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hidePivotFieldList="1"/>
  <mc:AlternateContent xmlns:mc="http://schemas.openxmlformats.org/markup-compatibility/2006">
    <mc:Choice Requires="x15">
      <x15ac:absPath xmlns:x15ac="http://schemas.microsoft.com/office/spreadsheetml/2010/11/ac" url="E:\2-CS\Excel\Excel Package\Module 6\"/>
    </mc:Choice>
  </mc:AlternateContent>
  <xr:revisionPtr revIDLastSave="0" documentId="13_ncr:1_{651AB253-5544-4A7B-A1A2-8D305DE96878}" xr6:coauthVersionLast="47" xr6:coauthVersionMax="47" xr10:uidLastSave="{00000000-0000-0000-0000-000000000000}"/>
  <bookViews>
    <workbookView xWindow="-108" yWindow="-108" windowWidth="23256" windowHeight="12456" tabRatio="751" activeTab="4" xr2:uid="{00000000-000D-0000-FFFF-FFFF00000000}"/>
  </bookViews>
  <sheets>
    <sheet name="1-Source Data" sheetId="8" r:id="rId1"/>
    <sheet name="2-Metadata" sheetId="3" r:id="rId2"/>
    <sheet name="3-Q to A " sheetId="1" r:id="rId3"/>
    <sheet name="4-Pivot Table" sheetId="9" r:id="rId4"/>
    <sheet name="5-Homepage" sheetId="4" r:id="rId5"/>
    <sheet name="Overview" sheetId="5" r:id="rId6"/>
    <sheet name="More Details" sheetId="10" r:id="rId7"/>
  </sheets>
  <definedNames>
    <definedName name="_xlchart.v1.0" hidden="1">'4-Pivot Table'!$I$70:$I$71</definedName>
    <definedName name="_xlchart.v1.1" hidden="1">'4-Pivot Table'!$J$70:$J$71</definedName>
    <definedName name="_xlchart.v1.2" hidden="1">'4-Pivot Table'!$I$70:$I$71</definedName>
    <definedName name="_xlchart.v1.3" hidden="1">'4-Pivot Table'!$J$70:$J$71</definedName>
    <definedName name="ExternalData_1" localSheetId="0" hidden="1">'1-Source Data'!$A$1:$T$36276</definedName>
    <definedName name="Slicer_arrival_year">#N/A</definedName>
    <definedName name="Slicer_Rooms">#N/A</definedName>
  </definedNames>
  <calcPr calcId="191029"/>
  <pivotCaches>
    <pivotCache cacheId="16"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1" i="9" l="1"/>
  <c r="J70" i="9"/>
  <c r="J44" i="9"/>
  <c r="J27" i="9"/>
  <c r="J18" i="9"/>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S1977" i="8"/>
  <c r="S1978" i="8"/>
  <c r="S1979" i="8"/>
  <c r="S1980" i="8"/>
  <c r="S1981" i="8"/>
  <c r="S1982" i="8"/>
  <c r="S1983" i="8"/>
  <c r="S1984" i="8"/>
  <c r="S1985" i="8"/>
  <c r="S1986" i="8"/>
  <c r="S1987" i="8"/>
  <c r="S1988" i="8"/>
  <c r="S1989" i="8"/>
  <c r="S1990" i="8"/>
  <c r="S1991" i="8"/>
  <c r="S1992" i="8"/>
  <c r="S1993" i="8"/>
  <c r="S1994" i="8"/>
  <c r="S1995" i="8"/>
  <c r="S1996" i="8"/>
  <c r="S1997" i="8"/>
  <c r="S1998" i="8"/>
  <c r="S1999" i="8"/>
  <c r="S2000" i="8"/>
  <c r="S2001" i="8"/>
  <c r="S2002" i="8"/>
  <c r="S2003" i="8"/>
  <c r="S2004" i="8"/>
  <c r="S2005" i="8"/>
  <c r="S2006" i="8"/>
  <c r="S2007" i="8"/>
  <c r="S2008" i="8"/>
  <c r="S2009" i="8"/>
  <c r="S2010" i="8"/>
  <c r="S2011" i="8"/>
  <c r="S2012" i="8"/>
  <c r="S2013" i="8"/>
  <c r="S2014" i="8"/>
  <c r="S2015" i="8"/>
  <c r="S2016" i="8"/>
  <c r="S2017" i="8"/>
  <c r="S2018" i="8"/>
  <c r="S2019" i="8"/>
  <c r="S2020" i="8"/>
  <c r="S2021" i="8"/>
  <c r="S2022" i="8"/>
  <c r="S2023" i="8"/>
  <c r="S2024" i="8"/>
  <c r="S2025" i="8"/>
  <c r="S2026" i="8"/>
  <c r="S2027" i="8"/>
  <c r="S2028" i="8"/>
  <c r="S2029" i="8"/>
  <c r="S2030" i="8"/>
  <c r="S2031" i="8"/>
  <c r="S2032" i="8"/>
  <c r="S2033" i="8"/>
  <c r="S2034" i="8"/>
  <c r="S2035" i="8"/>
  <c r="S2036" i="8"/>
  <c r="S2037" i="8"/>
  <c r="S2038" i="8"/>
  <c r="S2039" i="8"/>
  <c r="S2040" i="8"/>
  <c r="S2041" i="8"/>
  <c r="S2042" i="8"/>
  <c r="S2043" i="8"/>
  <c r="S2044" i="8"/>
  <c r="S2045" i="8"/>
  <c r="S2046" i="8"/>
  <c r="S2047" i="8"/>
  <c r="S2048" i="8"/>
  <c r="S2049" i="8"/>
  <c r="S2050" i="8"/>
  <c r="S2051" i="8"/>
  <c r="S2052" i="8"/>
  <c r="S2053" i="8"/>
  <c r="S2054" i="8"/>
  <c r="S2055" i="8"/>
  <c r="S2056" i="8"/>
  <c r="S2057" i="8"/>
  <c r="S2058" i="8"/>
  <c r="S2059" i="8"/>
  <c r="S2060" i="8"/>
  <c r="S2061" i="8"/>
  <c r="S2062" i="8"/>
  <c r="S2063" i="8"/>
  <c r="S2064" i="8"/>
  <c r="S2065" i="8"/>
  <c r="S2066" i="8"/>
  <c r="S2067" i="8"/>
  <c r="S2068" i="8"/>
  <c r="S2069" i="8"/>
  <c r="S2070" i="8"/>
  <c r="S2071" i="8"/>
  <c r="S2072" i="8"/>
  <c r="S2073" i="8"/>
  <c r="S2074" i="8"/>
  <c r="S2075" i="8"/>
  <c r="S2076" i="8"/>
  <c r="S2077" i="8"/>
  <c r="S2078" i="8"/>
  <c r="S2079" i="8"/>
  <c r="S2080" i="8"/>
  <c r="S2081" i="8"/>
  <c r="S2082" i="8"/>
  <c r="S2083" i="8"/>
  <c r="S2084" i="8"/>
  <c r="S2085" i="8"/>
  <c r="S2086" i="8"/>
  <c r="S2087" i="8"/>
  <c r="S2088" i="8"/>
  <c r="S2089" i="8"/>
  <c r="S2090" i="8"/>
  <c r="S2091" i="8"/>
  <c r="S2092" i="8"/>
  <c r="S2093" i="8"/>
  <c r="S2094" i="8"/>
  <c r="S2095" i="8"/>
  <c r="S2096" i="8"/>
  <c r="S2097" i="8"/>
  <c r="S2098" i="8"/>
  <c r="S2099" i="8"/>
  <c r="S2100" i="8"/>
  <c r="S2101" i="8"/>
  <c r="S2102" i="8"/>
  <c r="S2103" i="8"/>
  <c r="S2104" i="8"/>
  <c r="S2105" i="8"/>
  <c r="S2106" i="8"/>
  <c r="S2107" i="8"/>
  <c r="S2108" i="8"/>
  <c r="S2109" i="8"/>
  <c r="S2110" i="8"/>
  <c r="S2111" i="8"/>
  <c r="S2112" i="8"/>
  <c r="S2113" i="8"/>
  <c r="S2114" i="8"/>
  <c r="S2115" i="8"/>
  <c r="S2116" i="8"/>
  <c r="S2117" i="8"/>
  <c r="S2118" i="8"/>
  <c r="S2119" i="8"/>
  <c r="S2120" i="8"/>
  <c r="S2121" i="8"/>
  <c r="S2122" i="8"/>
  <c r="S2123" i="8"/>
  <c r="S2124" i="8"/>
  <c r="S2125" i="8"/>
  <c r="S2126" i="8"/>
  <c r="S2127" i="8"/>
  <c r="S2128" i="8"/>
  <c r="S2129" i="8"/>
  <c r="S2130" i="8"/>
  <c r="S2131" i="8"/>
  <c r="S2132" i="8"/>
  <c r="S2133" i="8"/>
  <c r="S2134" i="8"/>
  <c r="S2135" i="8"/>
  <c r="S2136" i="8"/>
  <c r="S2137" i="8"/>
  <c r="S2138" i="8"/>
  <c r="S2139" i="8"/>
  <c r="S2140" i="8"/>
  <c r="S2141" i="8"/>
  <c r="S2142" i="8"/>
  <c r="S2143" i="8"/>
  <c r="S2144" i="8"/>
  <c r="S2145" i="8"/>
  <c r="S2146" i="8"/>
  <c r="S2147" i="8"/>
  <c r="S2148" i="8"/>
  <c r="S2149" i="8"/>
  <c r="S2150" i="8"/>
  <c r="S2151" i="8"/>
  <c r="S2152" i="8"/>
  <c r="S2153" i="8"/>
  <c r="S2154" i="8"/>
  <c r="S2155" i="8"/>
  <c r="S2156" i="8"/>
  <c r="S2157" i="8"/>
  <c r="S2158" i="8"/>
  <c r="S2159" i="8"/>
  <c r="S2160" i="8"/>
  <c r="S2161" i="8"/>
  <c r="S2162" i="8"/>
  <c r="S2163" i="8"/>
  <c r="S2164" i="8"/>
  <c r="S2165" i="8"/>
  <c r="S2166" i="8"/>
  <c r="S2167" i="8"/>
  <c r="S2168" i="8"/>
  <c r="S2169" i="8"/>
  <c r="S2170" i="8"/>
  <c r="S2171" i="8"/>
  <c r="S2172" i="8"/>
  <c r="S2173" i="8"/>
  <c r="S2174" i="8"/>
  <c r="S2175" i="8"/>
  <c r="S2176" i="8"/>
  <c r="S2177" i="8"/>
  <c r="S2178" i="8"/>
  <c r="S2179" i="8"/>
  <c r="S2180" i="8"/>
  <c r="S2181" i="8"/>
  <c r="S2182" i="8"/>
  <c r="S2183" i="8"/>
  <c r="S2184" i="8"/>
  <c r="S2185" i="8"/>
  <c r="S2186" i="8"/>
  <c r="S2187" i="8"/>
  <c r="S2188" i="8"/>
  <c r="S2189" i="8"/>
  <c r="S2190" i="8"/>
  <c r="S2191" i="8"/>
  <c r="S2192" i="8"/>
  <c r="S2193" i="8"/>
  <c r="S2194" i="8"/>
  <c r="S2195" i="8"/>
  <c r="S2196" i="8"/>
  <c r="S2197" i="8"/>
  <c r="S2198" i="8"/>
  <c r="S2199" i="8"/>
  <c r="S2200" i="8"/>
  <c r="S2201" i="8"/>
  <c r="S2202" i="8"/>
  <c r="S2203" i="8"/>
  <c r="S2204" i="8"/>
  <c r="S2205" i="8"/>
  <c r="S2206" i="8"/>
  <c r="S2207" i="8"/>
  <c r="S2208" i="8"/>
  <c r="S2209" i="8"/>
  <c r="S2210" i="8"/>
  <c r="S2211" i="8"/>
  <c r="S2212" i="8"/>
  <c r="S2213" i="8"/>
  <c r="S2214" i="8"/>
  <c r="S2215" i="8"/>
  <c r="S2216" i="8"/>
  <c r="S2217" i="8"/>
  <c r="S2218" i="8"/>
  <c r="S2219" i="8"/>
  <c r="S2220" i="8"/>
  <c r="S2221" i="8"/>
  <c r="S2222" i="8"/>
  <c r="S2223" i="8"/>
  <c r="S2224" i="8"/>
  <c r="S2225" i="8"/>
  <c r="S2226" i="8"/>
  <c r="S2227" i="8"/>
  <c r="S2228" i="8"/>
  <c r="S2229" i="8"/>
  <c r="S2230" i="8"/>
  <c r="S2231" i="8"/>
  <c r="S2232" i="8"/>
  <c r="S2233" i="8"/>
  <c r="S2234" i="8"/>
  <c r="S2235" i="8"/>
  <c r="S2236" i="8"/>
  <c r="S2237" i="8"/>
  <c r="S2238" i="8"/>
  <c r="S2239" i="8"/>
  <c r="S2240" i="8"/>
  <c r="S2241" i="8"/>
  <c r="S2242" i="8"/>
  <c r="S2243" i="8"/>
  <c r="S2244" i="8"/>
  <c r="S2245" i="8"/>
  <c r="S2246" i="8"/>
  <c r="S2247" i="8"/>
  <c r="S2248" i="8"/>
  <c r="S2249" i="8"/>
  <c r="S2250" i="8"/>
  <c r="S2251" i="8"/>
  <c r="S2252" i="8"/>
  <c r="S2253" i="8"/>
  <c r="S2254" i="8"/>
  <c r="S2255" i="8"/>
  <c r="S2256" i="8"/>
  <c r="S2257" i="8"/>
  <c r="S2258" i="8"/>
  <c r="S2259" i="8"/>
  <c r="S2260" i="8"/>
  <c r="S2261" i="8"/>
  <c r="S2262" i="8"/>
  <c r="S2263" i="8"/>
  <c r="S2264" i="8"/>
  <c r="S2265" i="8"/>
  <c r="S2266" i="8"/>
  <c r="S2267" i="8"/>
  <c r="S2268" i="8"/>
  <c r="S2269" i="8"/>
  <c r="S2270" i="8"/>
  <c r="S2271" i="8"/>
  <c r="S2272" i="8"/>
  <c r="S2273" i="8"/>
  <c r="S2274" i="8"/>
  <c r="S2275" i="8"/>
  <c r="S2276" i="8"/>
  <c r="S2277" i="8"/>
  <c r="S2278" i="8"/>
  <c r="S2279" i="8"/>
  <c r="S2280" i="8"/>
  <c r="S2281" i="8"/>
  <c r="S2282" i="8"/>
  <c r="S2283" i="8"/>
  <c r="S2284" i="8"/>
  <c r="S2285" i="8"/>
  <c r="S2286" i="8"/>
  <c r="S2287" i="8"/>
  <c r="S2288" i="8"/>
  <c r="S2289" i="8"/>
  <c r="S2290" i="8"/>
  <c r="S2291" i="8"/>
  <c r="S2292" i="8"/>
  <c r="S2293" i="8"/>
  <c r="S2294" i="8"/>
  <c r="S2295" i="8"/>
  <c r="S2296" i="8"/>
  <c r="S2297" i="8"/>
  <c r="S2298" i="8"/>
  <c r="S2299" i="8"/>
  <c r="S2300" i="8"/>
  <c r="S2301" i="8"/>
  <c r="S2302" i="8"/>
  <c r="S2303" i="8"/>
  <c r="S2304" i="8"/>
  <c r="S2305" i="8"/>
  <c r="S2306" i="8"/>
  <c r="S2307" i="8"/>
  <c r="S2308" i="8"/>
  <c r="S2309" i="8"/>
  <c r="S2310" i="8"/>
  <c r="S2311" i="8"/>
  <c r="S2312" i="8"/>
  <c r="S2313" i="8"/>
  <c r="S2314" i="8"/>
  <c r="S2315" i="8"/>
  <c r="S2316" i="8"/>
  <c r="S2317" i="8"/>
  <c r="S2318" i="8"/>
  <c r="S2319" i="8"/>
  <c r="S2320" i="8"/>
  <c r="S2321" i="8"/>
  <c r="S2322" i="8"/>
  <c r="S2323" i="8"/>
  <c r="S2324" i="8"/>
  <c r="S2325" i="8"/>
  <c r="S2326" i="8"/>
  <c r="S2327" i="8"/>
  <c r="S2328" i="8"/>
  <c r="S2329" i="8"/>
  <c r="S2330" i="8"/>
  <c r="S2331" i="8"/>
  <c r="S2332" i="8"/>
  <c r="S2333" i="8"/>
  <c r="S2334" i="8"/>
  <c r="S2335" i="8"/>
  <c r="S2336" i="8"/>
  <c r="S2337" i="8"/>
  <c r="S2338" i="8"/>
  <c r="S2339" i="8"/>
  <c r="S2340" i="8"/>
  <c r="S2341" i="8"/>
  <c r="S2342" i="8"/>
  <c r="S2343" i="8"/>
  <c r="S2344" i="8"/>
  <c r="S2345" i="8"/>
  <c r="S2346" i="8"/>
  <c r="S2347" i="8"/>
  <c r="S2348" i="8"/>
  <c r="S2349" i="8"/>
  <c r="S2350" i="8"/>
  <c r="S2351" i="8"/>
  <c r="S2352" i="8"/>
  <c r="S2353" i="8"/>
  <c r="S2354" i="8"/>
  <c r="S2355" i="8"/>
  <c r="S2356" i="8"/>
  <c r="S2357" i="8"/>
  <c r="S2358" i="8"/>
  <c r="S2359" i="8"/>
  <c r="S2360" i="8"/>
  <c r="S2361" i="8"/>
  <c r="S2362" i="8"/>
  <c r="S2363" i="8"/>
  <c r="S2364" i="8"/>
  <c r="S2365" i="8"/>
  <c r="S2366" i="8"/>
  <c r="S2367" i="8"/>
  <c r="S2368" i="8"/>
  <c r="S2369" i="8"/>
  <c r="S2370" i="8"/>
  <c r="S2371" i="8"/>
  <c r="S2372" i="8"/>
  <c r="S2373" i="8"/>
  <c r="S2374" i="8"/>
  <c r="S2375" i="8"/>
  <c r="S2376" i="8"/>
  <c r="S2377" i="8"/>
  <c r="S2378" i="8"/>
  <c r="S2379" i="8"/>
  <c r="S2380" i="8"/>
  <c r="S2381" i="8"/>
  <c r="S2382" i="8"/>
  <c r="S2383" i="8"/>
  <c r="S2384" i="8"/>
  <c r="S2385" i="8"/>
  <c r="S2386" i="8"/>
  <c r="S2387" i="8"/>
  <c r="S2388" i="8"/>
  <c r="S2389" i="8"/>
  <c r="S2390" i="8"/>
  <c r="S2391" i="8"/>
  <c r="S2392" i="8"/>
  <c r="S2393" i="8"/>
  <c r="S2394" i="8"/>
  <c r="S2395" i="8"/>
  <c r="S2396" i="8"/>
  <c r="S2397" i="8"/>
  <c r="S2398" i="8"/>
  <c r="S2399" i="8"/>
  <c r="S2400" i="8"/>
  <c r="S2401" i="8"/>
  <c r="S2402" i="8"/>
  <c r="S2403" i="8"/>
  <c r="S2404" i="8"/>
  <c r="S2405" i="8"/>
  <c r="S2406" i="8"/>
  <c r="S2407" i="8"/>
  <c r="S2408" i="8"/>
  <c r="S2409" i="8"/>
  <c r="S2410" i="8"/>
  <c r="S2411" i="8"/>
  <c r="S2412" i="8"/>
  <c r="S2413" i="8"/>
  <c r="S2414" i="8"/>
  <c r="S2415" i="8"/>
  <c r="S2416" i="8"/>
  <c r="S2417" i="8"/>
  <c r="S2418" i="8"/>
  <c r="S2419" i="8"/>
  <c r="S2420" i="8"/>
  <c r="S2421" i="8"/>
  <c r="S2422" i="8"/>
  <c r="S2423" i="8"/>
  <c r="S2424" i="8"/>
  <c r="S2425" i="8"/>
  <c r="S2426" i="8"/>
  <c r="S2427" i="8"/>
  <c r="S2428" i="8"/>
  <c r="S2429" i="8"/>
  <c r="S2430" i="8"/>
  <c r="S2431" i="8"/>
  <c r="S2432" i="8"/>
  <c r="S2433" i="8"/>
  <c r="S2434" i="8"/>
  <c r="S2435" i="8"/>
  <c r="S2436" i="8"/>
  <c r="S2437" i="8"/>
  <c r="S2438" i="8"/>
  <c r="S2439" i="8"/>
  <c r="S2440" i="8"/>
  <c r="S2441" i="8"/>
  <c r="S2442" i="8"/>
  <c r="S2443" i="8"/>
  <c r="S2444" i="8"/>
  <c r="S2445" i="8"/>
  <c r="S2446" i="8"/>
  <c r="S2447" i="8"/>
  <c r="S2448" i="8"/>
  <c r="S2449" i="8"/>
  <c r="S2450" i="8"/>
  <c r="S2451" i="8"/>
  <c r="S2452" i="8"/>
  <c r="S2453" i="8"/>
  <c r="S2454" i="8"/>
  <c r="S2455" i="8"/>
  <c r="S2456" i="8"/>
  <c r="S2457" i="8"/>
  <c r="S2458" i="8"/>
  <c r="S2459" i="8"/>
  <c r="S2460" i="8"/>
  <c r="S2461" i="8"/>
  <c r="S2462" i="8"/>
  <c r="S2463" i="8"/>
  <c r="S2464" i="8"/>
  <c r="S2465" i="8"/>
  <c r="S2466" i="8"/>
  <c r="S2467" i="8"/>
  <c r="S2468" i="8"/>
  <c r="S2469" i="8"/>
  <c r="S2470" i="8"/>
  <c r="S2471" i="8"/>
  <c r="S2472" i="8"/>
  <c r="S2473" i="8"/>
  <c r="S2474" i="8"/>
  <c r="S2475" i="8"/>
  <c r="S2476" i="8"/>
  <c r="S2477" i="8"/>
  <c r="S2478" i="8"/>
  <c r="S2479" i="8"/>
  <c r="S2480" i="8"/>
  <c r="S2481" i="8"/>
  <c r="S2482" i="8"/>
  <c r="S2483" i="8"/>
  <c r="S2484" i="8"/>
  <c r="S2485" i="8"/>
  <c r="S2486" i="8"/>
  <c r="S2487" i="8"/>
  <c r="S2488" i="8"/>
  <c r="S2489" i="8"/>
  <c r="S2490" i="8"/>
  <c r="S2491" i="8"/>
  <c r="S2492" i="8"/>
  <c r="S2493" i="8"/>
  <c r="S2494" i="8"/>
  <c r="S2495" i="8"/>
  <c r="S2496" i="8"/>
  <c r="S2497" i="8"/>
  <c r="S2498" i="8"/>
  <c r="S2499" i="8"/>
  <c r="S2500" i="8"/>
  <c r="S2501" i="8"/>
  <c r="S2502" i="8"/>
  <c r="S2503" i="8"/>
  <c r="S2504" i="8"/>
  <c r="S2505" i="8"/>
  <c r="S2506" i="8"/>
  <c r="S2507" i="8"/>
  <c r="S2508" i="8"/>
  <c r="S2509" i="8"/>
  <c r="S2510" i="8"/>
  <c r="S2511" i="8"/>
  <c r="S2512" i="8"/>
  <c r="S2513" i="8"/>
  <c r="S2514" i="8"/>
  <c r="S2515" i="8"/>
  <c r="S2516" i="8"/>
  <c r="S2517" i="8"/>
  <c r="S2518" i="8"/>
  <c r="S2519" i="8"/>
  <c r="S2520" i="8"/>
  <c r="S2521" i="8"/>
  <c r="S2522" i="8"/>
  <c r="S2523" i="8"/>
  <c r="S2524" i="8"/>
  <c r="S2525" i="8"/>
  <c r="S2526" i="8"/>
  <c r="S2527" i="8"/>
  <c r="S2528" i="8"/>
  <c r="S2529" i="8"/>
  <c r="S2530" i="8"/>
  <c r="S2531" i="8"/>
  <c r="S2532" i="8"/>
  <c r="S2533" i="8"/>
  <c r="S2534" i="8"/>
  <c r="S2535" i="8"/>
  <c r="S2536" i="8"/>
  <c r="S2537" i="8"/>
  <c r="S2538" i="8"/>
  <c r="S2539" i="8"/>
  <c r="S2540" i="8"/>
  <c r="S2541" i="8"/>
  <c r="S2542" i="8"/>
  <c r="S2543" i="8"/>
  <c r="S2544" i="8"/>
  <c r="S2545" i="8"/>
  <c r="S2546" i="8"/>
  <c r="S2547" i="8"/>
  <c r="S2548" i="8"/>
  <c r="S2549" i="8"/>
  <c r="S2550" i="8"/>
  <c r="S2551" i="8"/>
  <c r="S2552" i="8"/>
  <c r="S2553" i="8"/>
  <c r="S2554" i="8"/>
  <c r="S2555" i="8"/>
  <c r="S2556" i="8"/>
  <c r="S2557" i="8"/>
  <c r="S2558" i="8"/>
  <c r="S2559" i="8"/>
  <c r="S2560" i="8"/>
  <c r="S2561" i="8"/>
  <c r="S2562" i="8"/>
  <c r="S2563" i="8"/>
  <c r="S2564" i="8"/>
  <c r="S2565" i="8"/>
  <c r="S2566" i="8"/>
  <c r="S2567" i="8"/>
  <c r="S2568" i="8"/>
  <c r="S2569" i="8"/>
  <c r="S2570" i="8"/>
  <c r="S2571" i="8"/>
  <c r="S2572" i="8"/>
  <c r="S2573" i="8"/>
  <c r="S2574" i="8"/>
  <c r="S2575" i="8"/>
  <c r="S2576" i="8"/>
  <c r="S2577" i="8"/>
  <c r="S2578" i="8"/>
  <c r="S2579" i="8"/>
  <c r="S2580" i="8"/>
  <c r="S2581" i="8"/>
  <c r="S2582" i="8"/>
  <c r="S2583" i="8"/>
  <c r="S2584" i="8"/>
  <c r="S2585" i="8"/>
  <c r="S2586" i="8"/>
  <c r="S2587" i="8"/>
  <c r="S2588" i="8"/>
  <c r="S2589" i="8"/>
  <c r="S2590" i="8"/>
  <c r="S2591" i="8"/>
  <c r="S2592" i="8"/>
  <c r="S2593" i="8"/>
  <c r="S2594" i="8"/>
  <c r="S2595" i="8"/>
  <c r="S2596" i="8"/>
  <c r="S2597" i="8"/>
  <c r="S2598" i="8"/>
  <c r="S2599" i="8"/>
  <c r="S2600" i="8"/>
  <c r="S2601" i="8"/>
  <c r="S2602" i="8"/>
  <c r="S2603" i="8"/>
  <c r="S2604" i="8"/>
  <c r="S2605" i="8"/>
  <c r="S2606" i="8"/>
  <c r="S2607" i="8"/>
  <c r="S2608" i="8"/>
  <c r="S2609" i="8"/>
  <c r="S2610" i="8"/>
  <c r="S2611" i="8"/>
  <c r="S2612" i="8"/>
  <c r="S2613" i="8"/>
  <c r="S2614" i="8"/>
  <c r="S2615" i="8"/>
  <c r="S2616" i="8"/>
  <c r="S2617" i="8"/>
  <c r="S2618" i="8"/>
  <c r="S2619" i="8"/>
  <c r="S2620" i="8"/>
  <c r="S2621" i="8"/>
  <c r="S2622" i="8"/>
  <c r="S2623" i="8"/>
  <c r="S2624" i="8"/>
  <c r="S2625" i="8"/>
  <c r="S2626" i="8"/>
  <c r="S2627" i="8"/>
  <c r="S2628" i="8"/>
  <c r="S2629" i="8"/>
  <c r="S2630" i="8"/>
  <c r="S2631" i="8"/>
  <c r="S2632" i="8"/>
  <c r="S2633" i="8"/>
  <c r="S2634" i="8"/>
  <c r="S2635" i="8"/>
  <c r="S2636" i="8"/>
  <c r="S2637" i="8"/>
  <c r="S2638" i="8"/>
  <c r="S2639" i="8"/>
  <c r="S2640" i="8"/>
  <c r="S2641" i="8"/>
  <c r="S2642" i="8"/>
  <c r="S2643" i="8"/>
  <c r="S2644" i="8"/>
  <c r="S2645" i="8"/>
  <c r="S2646" i="8"/>
  <c r="S2647" i="8"/>
  <c r="S2648" i="8"/>
  <c r="S2649" i="8"/>
  <c r="S2650" i="8"/>
  <c r="S2651" i="8"/>
  <c r="S2652" i="8"/>
  <c r="S2653" i="8"/>
  <c r="S2654" i="8"/>
  <c r="S2655" i="8"/>
  <c r="S2656" i="8"/>
  <c r="S2657" i="8"/>
  <c r="S2658" i="8"/>
  <c r="S2659" i="8"/>
  <c r="S2660" i="8"/>
  <c r="S2661" i="8"/>
  <c r="S2662" i="8"/>
  <c r="S2663" i="8"/>
  <c r="S2664" i="8"/>
  <c r="S2665" i="8"/>
  <c r="S2666" i="8"/>
  <c r="S2667" i="8"/>
  <c r="S2668" i="8"/>
  <c r="S2669" i="8"/>
  <c r="S2670" i="8"/>
  <c r="S2671" i="8"/>
  <c r="S2672" i="8"/>
  <c r="S2673" i="8"/>
  <c r="S2674" i="8"/>
  <c r="S2675" i="8"/>
  <c r="S2676" i="8"/>
  <c r="S2677" i="8"/>
  <c r="S2678" i="8"/>
  <c r="S2679" i="8"/>
  <c r="S2680" i="8"/>
  <c r="S2681" i="8"/>
  <c r="S2682" i="8"/>
  <c r="S2683" i="8"/>
  <c r="S2684" i="8"/>
  <c r="S2685" i="8"/>
  <c r="S2686" i="8"/>
  <c r="S2687" i="8"/>
  <c r="S2688" i="8"/>
  <c r="S2689" i="8"/>
  <c r="S2690" i="8"/>
  <c r="S2691" i="8"/>
  <c r="S2692" i="8"/>
  <c r="S2693" i="8"/>
  <c r="S2694" i="8"/>
  <c r="S2695" i="8"/>
  <c r="S2696" i="8"/>
  <c r="S2697" i="8"/>
  <c r="S2698" i="8"/>
  <c r="S2699" i="8"/>
  <c r="S2700" i="8"/>
  <c r="S2701" i="8"/>
  <c r="S2702" i="8"/>
  <c r="S2703" i="8"/>
  <c r="S2704" i="8"/>
  <c r="S2705" i="8"/>
  <c r="S2706" i="8"/>
  <c r="S2707" i="8"/>
  <c r="S2708" i="8"/>
  <c r="S2709" i="8"/>
  <c r="S2710" i="8"/>
  <c r="S2711" i="8"/>
  <c r="S2712" i="8"/>
  <c r="S2713" i="8"/>
  <c r="S2714" i="8"/>
  <c r="S2715" i="8"/>
  <c r="S2716" i="8"/>
  <c r="S2717" i="8"/>
  <c r="S2718" i="8"/>
  <c r="S2719" i="8"/>
  <c r="S2720" i="8"/>
  <c r="S2721" i="8"/>
  <c r="S2722" i="8"/>
  <c r="S2723" i="8"/>
  <c r="S2724" i="8"/>
  <c r="S2725" i="8"/>
  <c r="S2726" i="8"/>
  <c r="S2727" i="8"/>
  <c r="S2728" i="8"/>
  <c r="S2729" i="8"/>
  <c r="S2730" i="8"/>
  <c r="S2731" i="8"/>
  <c r="S2732" i="8"/>
  <c r="S2733" i="8"/>
  <c r="S2734" i="8"/>
  <c r="S2735" i="8"/>
  <c r="S2736" i="8"/>
  <c r="S2737" i="8"/>
  <c r="S2738" i="8"/>
  <c r="S2739" i="8"/>
  <c r="S2740" i="8"/>
  <c r="S2741" i="8"/>
  <c r="S2742" i="8"/>
  <c r="S2743" i="8"/>
  <c r="S2744" i="8"/>
  <c r="S2745" i="8"/>
  <c r="S2746" i="8"/>
  <c r="S2747" i="8"/>
  <c r="S2748" i="8"/>
  <c r="S2749" i="8"/>
  <c r="S2750" i="8"/>
  <c r="S2751" i="8"/>
  <c r="S2752" i="8"/>
  <c r="S2753" i="8"/>
  <c r="S2754" i="8"/>
  <c r="S2755" i="8"/>
  <c r="S2756" i="8"/>
  <c r="S2757" i="8"/>
  <c r="S2758" i="8"/>
  <c r="S2759" i="8"/>
  <c r="S2760" i="8"/>
  <c r="S2761" i="8"/>
  <c r="S2762" i="8"/>
  <c r="S2763" i="8"/>
  <c r="S2764" i="8"/>
  <c r="S2765" i="8"/>
  <c r="S2766" i="8"/>
  <c r="S2767" i="8"/>
  <c r="S2768" i="8"/>
  <c r="S2769" i="8"/>
  <c r="S2770" i="8"/>
  <c r="S2771" i="8"/>
  <c r="S2772" i="8"/>
  <c r="S2773" i="8"/>
  <c r="S2774" i="8"/>
  <c r="S2775" i="8"/>
  <c r="S2776" i="8"/>
  <c r="S2777" i="8"/>
  <c r="S2778" i="8"/>
  <c r="S2779" i="8"/>
  <c r="S2780" i="8"/>
  <c r="S2781" i="8"/>
  <c r="S2782" i="8"/>
  <c r="S2783" i="8"/>
  <c r="S2784" i="8"/>
  <c r="S2785" i="8"/>
  <c r="S2786" i="8"/>
  <c r="S2787" i="8"/>
  <c r="S2788" i="8"/>
  <c r="S2789" i="8"/>
  <c r="S2790" i="8"/>
  <c r="S2791" i="8"/>
  <c r="S2792" i="8"/>
  <c r="S2793" i="8"/>
  <c r="S2794" i="8"/>
  <c r="S2795" i="8"/>
  <c r="S2796" i="8"/>
  <c r="S2797" i="8"/>
  <c r="S2798" i="8"/>
  <c r="S2799" i="8"/>
  <c r="S2800" i="8"/>
  <c r="S2801" i="8"/>
  <c r="S2802" i="8"/>
  <c r="S2803" i="8"/>
  <c r="S2804" i="8"/>
  <c r="S2805" i="8"/>
  <c r="S2806" i="8"/>
  <c r="S2807" i="8"/>
  <c r="S2808" i="8"/>
  <c r="S2809" i="8"/>
  <c r="S2810" i="8"/>
  <c r="S2811" i="8"/>
  <c r="S2812" i="8"/>
  <c r="S2813" i="8"/>
  <c r="S2814" i="8"/>
  <c r="S2815" i="8"/>
  <c r="S2816" i="8"/>
  <c r="S2817" i="8"/>
  <c r="S2818" i="8"/>
  <c r="S2819" i="8"/>
  <c r="S2820" i="8"/>
  <c r="S2821" i="8"/>
  <c r="S2822" i="8"/>
  <c r="S2823" i="8"/>
  <c r="S2824" i="8"/>
  <c r="S2825" i="8"/>
  <c r="S2826" i="8"/>
  <c r="S2827" i="8"/>
  <c r="S2828" i="8"/>
  <c r="S2829" i="8"/>
  <c r="S2830" i="8"/>
  <c r="S2831" i="8"/>
  <c r="S2832" i="8"/>
  <c r="S2833" i="8"/>
  <c r="S2834" i="8"/>
  <c r="S2835" i="8"/>
  <c r="S2836" i="8"/>
  <c r="S2837" i="8"/>
  <c r="S2838" i="8"/>
  <c r="S2839" i="8"/>
  <c r="S2840" i="8"/>
  <c r="S2841" i="8"/>
  <c r="S2842" i="8"/>
  <c r="S2843" i="8"/>
  <c r="S2844" i="8"/>
  <c r="S2845" i="8"/>
  <c r="S2846" i="8"/>
  <c r="S2847" i="8"/>
  <c r="S2848" i="8"/>
  <c r="S2849" i="8"/>
  <c r="S2850" i="8"/>
  <c r="S2851" i="8"/>
  <c r="S2852" i="8"/>
  <c r="S2853" i="8"/>
  <c r="S2854" i="8"/>
  <c r="S2855" i="8"/>
  <c r="S2856" i="8"/>
  <c r="S2857" i="8"/>
  <c r="S2858" i="8"/>
  <c r="S2859" i="8"/>
  <c r="S2860" i="8"/>
  <c r="S2861" i="8"/>
  <c r="S2862" i="8"/>
  <c r="S2863" i="8"/>
  <c r="S2864" i="8"/>
  <c r="S2865" i="8"/>
  <c r="S2866" i="8"/>
  <c r="S2867" i="8"/>
  <c r="S2868" i="8"/>
  <c r="S2869" i="8"/>
  <c r="S2870" i="8"/>
  <c r="S2871" i="8"/>
  <c r="S2872" i="8"/>
  <c r="S2873" i="8"/>
  <c r="S2874" i="8"/>
  <c r="S2875" i="8"/>
  <c r="S2876" i="8"/>
  <c r="S2877" i="8"/>
  <c r="S2878" i="8"/>
  <c r="S2879" i="8"/>
  <c r="S2880" i="8"/>
  <c r="S2881" i="8"/>
  <c r="S2882" i="8"/>
  <c r="S2883" i="8"/>
  <c r="S2884" i="8"/>
  <c r="S2885" i="8"/>
  <c r="S2886" i="8"/>
  <c r="S2887" i="8"/>
  <c r="S2888" i="8"/>
  <c r="S2889" i="8"/>
  <c r="S2890" i="8"/>
  <c r="S2891" i="8"/>
  <c r="S2892" i="8"/>
  <c r="S2893" i="8"/>
  <c r="S2894" i="8"/>
  <c r="S2895" i="8"/>
  <c r="S2896" i="8"/>
  <c r="S2897" i="8"/>
  <c r="S2898" i="8"/>
  <c r="S2899" i="8"/>
  <c r="S2900" i="8"/>
  <c r="S2901" i="8"/>
  <c r="S2902" i="8"/>
  <c r="S2903" i="8"/>
  <c r="S2904" i="8"/>
  <c r="S2905" i="8"/>
  <c r="S2906" i="8"/>
  <c r="S2907" i="8"/>
  <c r="S2908" i="8"/>
  <c r="S2909" i="8"/>
  <c r="S2910" i="8"/>
  <c r="S2911" i="8"/>
  <c r="S2912" i="8"/>
  <c r="S2913" i="8"/>
  <c r="S2914" i="8"/>
  <c r="S2915" i="8"/>
  <c r="S2916" i="8"/>
  <c r="S2917" i="8"/>
  <c r="S2918" i="8"/>
  <c r="S2919" i="8"/>
  <c r="S2920" i="8"/>
  <c r="S2921" i="8"/>
  <c r="S2922" i="8"/>
  <c r="S2923" i="8"/>
  <c r="S2924" i="8"/>
  <c r="S2925" i="8"/>
  <c r="S2926" i="8"/>
  <c r="S2927" i="8"/>
  <c r="S2928" i="8"/>
  <c r="S2929" i="8"/>
  <c r="S2930" i="8"/>
  <c r="S2931" i="8"/>
  <c r="S2932" i="8"/>
  <c r="S2933" i="8"/>
  <c r="S2934" i="8"/>
  <c r="S2935" i="8"/>
  <c r="S2936" i="8"/>
  <c r="S2937" i="8"/>
  <c r="S2938" i="8"/>
  <c r="S2939" i="8"/>
  <c r="S2940" i="8"/>
  <c r="S2941" i="8"/>
  <c r="S2942" i="8"/>
  <c r="S2943" i="8"/>
  <c r="S2944" i="8"/>
  <c r="S2945" i="8"/>
  <c r="S2946" i="8"/>
  <c r="S2947" i="8"/>
  <c r="S2948" i="8"/>
  <c r="S2949" i="8"/>
  <c r="S2950" i="8"/>
  <c r="S2951" i="8"/>
  <c r="S2952" i="8"/>
  <c r="S2953" i="8"/>
  <c r="S2954" i="8"/>
  <c r="S2955" i="8"/>
  <c r="S2956" i="8"/>
  <c r="S2957" i="8"/>
  <c r="S2958" i="8"/>
  <c r="S2959" i="8"/>
  <c r="S2960" i="8"/>
  <c r="S2961" i="8"/>
  <c r="S2962" i="8"/>
  <c r="S2963" i="8"/>
  <c r="S2964" i="8"/>
  <c r="S2965" i="8"/>
  <c r="S2966" i="8"/>
  <c r="S2967" i="8"/>
  <c r="S2968" i="8"/>
  <c r="S2969" i="8"/>
  <c r="S2970" i="8"/>
  <c r="S2971" i="8"/>
  <c r="S2972" i="8"/>
  <c r="S2973" i="8"/>
  <c r="S2974" i="8"/>
  <c r="S2975" i="8"/>
  <c r="S2976" i="8"/>
  <c r="S2977" i="8"/>
  <c r="S2978" i="8"/>
  <c r="S2979" i="8"/>
  <c r="S2980" i="8"/>
  <c r="S2981" i="8"/>
  <c r="S2982" i="8"/>
  <c r="S2983" i="8"/>
  <c r="S2984" i="8"/>
  <c r="S2985" i="8"/>
  <c r="S2986" i="8"/>
  <c r="S2987" i="8"/>
  <c r="S2988" i="8"/>
  <c r="S2989" i="8"/>
  <c r="S2990" i="8"/>
  <c r="S2991" i="8"/>
  <c r="S2992" i="8"/>
  <c r="S2993" i="8"/>
  <c r="S2994" i="8"/>
  <c r="S2995" i="8"/>
  <c r="S2996" i="8"/>
  <c r="S2997" i="8"/>
  <c r="S2998" i="8"/>
  <c r="S2999" i="8"/>
  <c r="S3000" i="8"/>
  <c r="S3001" i="8"/>
  <c r="S3002" i="8"/>
  <c r="S3003" i="8"/>
  <c r="S3004" i="8"/>
  <c r="S3005" i="8"/>
  <c r="S3006" i="8"/>
  <c r="S3007" i="8"/>
  <c r="S3008" i="8"/>
  <c r="S3009" i="8"/>
  <c r="S3010" i="8"/>
  <c r="S3011" i="8"/>
  <c r="S3012" i="8"/>
  <c r="S3013" i="8"/>
  <c r="S3014" i="8"/>
  <c r="S3015" i="8"/>
  <c r="S3016" i="8"/>
  <c r="S3017" i="8"/>
  <c r="S3018" i="8"/>
  <c r="S3019" i="8"/>
  <c r="S3020" i="8"/>
  <c r="S3021" i="8"/>
  <c r="S3022" i="8"/>
  <c r="S3023" i="8"/>
  <c r="S3024" i="8"/>
  <c r="S3025" i="8"/>
  <c r="S3026" i="8"/>
  <c r="S3027" i="8"/>
  <c r="S3028" i="8"/>
  <c r="S3029" i="8"/>
  <c r="S3030" i="8"/>
  <c r="S3031" i="8"/>
  <c r="S3032" i="8"/>
  <c r="S3033" i="8"/>
  <c r="S3034" i="8"/>
  <c r="S3035" i="8"/>
  <c r="S3036" i="8"/>
  <c r="S3037" i="8"/>
  <c r="S3038" i="8"/>
  <c r="S3039" i="8"/>
  <c r="S3040" i="8"/>
  <c r="S3041" i="8"/>
  <c r="S3042" i="8"/>
  <c r="S3043" i="8"/>
  <c r="S3044" i="8"/>
  <c r="S3045" i="8"/>
  <c r="S3046" i="8"/>
  <c r="S3047" i="8"/>
  <c r="S3048" i="8"/>
  <c r="S3049" i="8"/>
  <c r="S3050" i="8"/>
  <c r="S3051" i="8"/>
  <c r="S3052" i="8"/>
  <c r="S3053" i="8"/>
  <c r="S3054" i="8"/>
  <c r="S3055" i="8"/>
  <c r="S3056" i="8"/>
  <c r="S3057" i="8"/>
  <c r="S3058" i="8"/>
  <c r="S3059" i="8"/>
  <c r="S3060" i="8"/>
  <c r="S3061" i="8"/>
  <c r="S3062" i="8"/>
  <c r="S3063" i="8"/>
  <c r="S3064" i="8"/>
  <c r="S3065" i="8"/>
  <c r="S3066" i="8"/>
  <c r="S3067" i="8"/>
  <c r="S3068" i="8"/>
  <c r="S3069" i="8"/>
  <c r="S3070" i="8"/>
  <c r="S3071" i="8"/>
  <c r="S3072" i="8"/>
  <c r="S3073" i="8"/>
  <c r="S3074" i="8"/>
  <c r="S3075" i="8"/>
  <c r="S3076" i="8"/>
  <c r="S3077" i="8"/>
  <c r="S3078" i="8"/>
  <c r="S3079" i="8"/>
  <c r="S3080" i="8"/>
  <c r="S3081" i="8"/>
  <c r="S3082" i="8"/>
  <c r="S3083" i="8"/>
  <c r="S3084" i="8"/>
  <c r="S3085" i="8"/>
  <c r="S3086" i="8"/>
  <c r="S3087" i="8"/>
  <c r="S3088" i="8"/>
  <c r="S3089" i="8"/>
  <c r="S3090" i="8"/>
  <c r="S3091" i="8"/>
  <c r="S3092" i="8"/>
  <c r="S3093" i="8"/>
  <c r="S3094" i="8"/>
  <c r="S3095" i="8"/>
  <c r="S3096" i="8"/>
  <c r="S3097" i="8"/>
  <c r="S3098" i="8"/>
  <c r="S3099" i="8"/>
  <c r="S3100" i="8"/>
  <c r="S3101" i="8"/>
  <c r="S3102" i="8"/>
  <c r="S3103" i="8"/>
  <c r="S3104" i="8"/>
  <c r="S3105" i="8"/>
  <c r="S3106" i="8"/>
  <c r="S3107" i="8"/>
  <c r="S3108" i="8"/>
  <c r="S3109" i="8"/>
  <c r="S3110" i="8"/>
  <c r="S3111" i="8"/>
  <c r="S3112" i="8"/>
  <c r="S3113" i="8"/>
  <c r="S3114" i="8"/>
  <c r="S3115" i="8"/>
  <c r="S3116" i="8"/>
  <c r="S3117" i="8"/>
  <c r="S3118" i="8"/>
  <c r="S3119" i="8"/>
  <c r="S3120" i="8"/>
  <c r="S3121" i="8"/>
  <c r="S3122" i="8"/>
  <c r="S3123" i="8"/>
  <c r="S3124" i="8"/>
  <c r="S3125" i="8"/>
  <c r="S3126" i="8"/>
  <c r="S3127" i="8"/>
  <c r="S3128" i="8"/>
  <c r="S3129" i="8"/>
  <c r="S3130" i="8"/>
  <c r="S3131" i="8"/>
  <c r="S3132" i="8"/>
  <c r="S3133" i="8"/>
  <c r="S3134" i="8"/>
  <c r="S3135" i="8"/>
  <c r="S3136" i="8"/>
  <c r="S3137" i="8"/>
  <c r="S3138" i="8"/>
  <c r="S3139" i="8"/>
  <c r="S3140" i="8"/>
  <c r="S3141" i="8"/>
  <c r="S3142" i="8"/>
  <c r="S3143" i="8"/>
  <c r="S3144" i="8"/>
  <c r="S3145" i="8"/>
  <c r="S3146" i="8"/>
  <c r="S3147" i="8"/>
  <c r="S3148" i="8"/>
  <c r="S3149" i="8"/>
  <c r="S3150" i="8"/>
  <c r="S3151" i="8"/>
  <c r="S3152" i="8"/>
  <c r="S3153" i="8"/>
  <c r="S3154" i="8"/>
  <c r="S3155" i="8"/>
  <c r="S3156" i="8"/>
  <c r="S3157" i="8"/>
  <c r="S3158" i="8"/>
  <c r="S3159" i="8"/>
  <c r="S3160" i="8"/>
  <c r="S3161" i="8"/>
  <c r="S3162" i="8"/>
  <c r="S3163" i="8"/>
  <c r="S3164" i="8"/>
  <c r="S3165" i="8"/>
  <c r="S3166" i="8"/>
  <c r="S3167" i="8"/>
  <c r="S3168" i="8"/>
  <c r="S3169" i="8"/>
  <c r="S3170" i="8"/>
  <c r="S3171" i="8"/>
  <c r="S3172" i="8"/>
  <c r="S3173" i="8"/>
  <c r="S3174" i="8"/>
  <c r="S3175" i="8"/>
  <c r="S3176" i="8"/>
  <c r="S3177" i="8"/>
  <c r="S3178" i="8"/>
  <c r="S3179" i="8"/>
  <c r="S3180" i="8"/>
  <c r="S3181" i="8"/>
  <c r="S3182" i="8"/>
  <c r="S3183" i="8"/>
  <c r="S3184" i="8"/>
  <c r="S3185" i="8"/>
  <c r="S3186" i="8"/>
  <c r="S3187" i="8"/>
  <c r="S3188" i="8"/>
  <c r="S3189" i="8"/>
  <c r="S3190" i="8"/>
  <c r="S3191" i="8"/>
  <c r="S3192" i="8"/>
  <c r="S3193" i="8"/>
  <c r="S3194" i="8"/>
  <c r="S3195" i="8"/>
  <c r="S3196" i="8"/>
  <c r="S3197" i="8"/>
  <c r="S3198" i="8"/>
  <c r="S3199" i="8"/>
  <c r="S3200" i="8"/>
  <c r="S3201" i="8"/>
  <c r="S3202" i="8"/>
  <c r="S3203" i="8"/>
  <c r="S3204" i="8"/>
  <c r="S3205" i="8"/>
  <c r="S3206" i="8"/>
  <c r="S3207" i="8"/>
  <c r="S3208" i="8"/>
  <c r="S3209" i="8"/>
  <c r="S3210" i="8"/>
  <c r="S3211" i="8"/>
  <c r="S3212" i="8"/>
  <c r="S3213" i="8"/>
  <c r="S3214" i="8"/>
  <c r="S3215" i="8"/>
  <c r="S3216" i="8"/>
  <c r="S3217" i="8"/>
  <c r="S3218" i="8"/>
  <c r="S3219" i="8"/>
  <c r="S3220" i="8"/>
  <c r="S3221" i="8"/>
  <c r="S3222" i="8"/>
  <c r="S3223" i="8"/>
  <c r="S3224" i="8"/>
  <c r="S3225" i="8"/>
  <c r="S3226" i="8"/>
  <c r="S3227" i="8"/>
  <c r="S3228" i="8"/>
  <c r="S3229" i="8"/>
  <c r="S3230" i="8"/>
  <c r="S3231" i="8"/>
  <c r="S3232" i="8"/>
  <c r="S3233" i="8"/>
  <c r="S3234" i="8"/>
  <c r="S3235" i="8"/>
  <c r="S3236" i="8"/>
  <c r="S3237" i="8"/>
  <c r="S3238" i="8"/>
  <c r="S3239" i="8"/>
  <c r="S3240" i="8"/>
  <c r="S3241" i="8"/>
  <c r="S3242" i="8"/>
  <c r="S3243" i="8"/>
  <c r="S3244" i="8"/>
  <c r="S3245" i="8"/>
  <c r="S3246" i="8"/>
  <c r="S3247" i="8"/>
  <c r="S3248" i="8"/>
  <c r="S3249" i="8"/>
  <c r="S3250" i="8"/>
  <c r="S3251" i="8"/>
  <c r="S3252" i="8"/>
  <c r="S3253" i="8"/>
  <c r="S3254" i="8"/>
  <c r="S3255" i="8"/>
  <c r="S3256" i="8"/>
  <c r="S3257" i="8"/>
  <c r="S3258" i="8"/>
  <c r="S3259" i="8"/>
  <c r="S3260" i="8"/>
  <c r="S3261" i="8"/>
  <c r="S3262" i="8"/>
  <c r="S3263" i="8"/>
  <c r="S3264" i="8"/>
  <c r="S3265" i="8"/>
  <c r="S3266" i="8"/>
  <c r="S3267" i="8"/>
  <c r="S3268" i="8"/>
  <c r="S3269" i="8"/>
  <c r="S3270" i="8"/>
  <c r="S3271" i="8"/>
  <c r="S3272" i="8"/>
  <c r="S3273" i="8"/>
  <c r="S3274" i="8"/>
  <c r="S3275" i="8"/>
  <c r="S3276" i="8"/>
  <c r="S3277" i="8"/>
  <c r="S3278" i="8"/>
  <c r="S3279" i="8"/>
  <c r="S3280" i="8"/>
  <c r="S3281" i="8"/>
  <c r="S3282" i="8"/>
  <c r="S3283" i="8"/>
  <c r="S3284" i="8"/>
  <c r="S3285" i="8"/>
  <c r="S3286" i="8"/>
  <c r="S3287" i="8"/>
  <c r="S3288" i="8"/>
  <c r="S3289" i="8"/>
  <c r="S3290" i="8"/>
  <c r="S3291" i="8"/>
  <c r="S3292" i="8"/>
  <c r="S3293" i="8"/>
  <c r="S3294" i="8"/>
  <c r="S3295" i="8"/>
  <c r="S3296" i="8"/>
  <c r="S3297" i="8"/>
  <c r="S3298" i="8"/>
  <c r="S3299" i="8"/>
  <c r="S3300" i="8"/>
  <c r="S3301" i="8"/>
  <c r="S3302" i="8"/>
  <c r="S3303" i="8"/>
  <c r="S3304" i="8"/>
  <c r="S3305" i="8"/>
  <c r="S3306" i="8"/>
  <c r="S3307" i="8"/>
  <c r="S3308" i="8"/>
  <c r="S3309" i="8"/>
  <c r="S3310" i="8"/>
  <c r="S3311" i="8"/>
  <c r="S3312" i="8"/>
  <c r="S3313" i="8"/>
  <c r="S3314" i="8"/>
  <c r="S3315" i="8"/>
  <c r="S3316" i="8"/>
  <c r="S3317" i="8"/>
  <c r="S3318" i="8"/>
  <c r="S3319" i="8"/>
  <c r="S3320" i="8"/>
  <c r="S3321" i="8"/>
  <c r="S3322" i="8"/>
  <c r="S3323" i="8"/>
  <c r="S3324" i="8"/>
  <c r="S3325" i="8"/>
  <c r="S3326" i="8"/>
  <c r="S3327" i="8"/>
  <c r="S3328" i="8"/>
  <c r="S3329" i="8"/>
  <c r="S3330" i="8"/>
  <c r="S3331" i="8"/>
  <c r="S3332" i="8"/>
  <c r="S3333" i="8"/>
  <c r="S3334" i="8"/>
  <c r="S3335" i="8"/>
  <c r="S3336" i="8"/>
  <c r="S3337" i="8"/>
  <c r="S3338" i="8"/>
  <c r="S3339" i="8"/>
  <c r="S3340" i="8"/>
  <c r="S3341" i="8"/>
  <c r="S3342" i="8"/>
  <c r="S3343" i="8"/>
  <c r="S3344" i="8"/>
  <c r="S3345" i="8"/>
  <c r="S3346" i="8"/>
  <c r="S3347" i="8"/>
  <c r="S3348" i="8"/>
  <c r="S3349" i="8"/>
  <c r="S3350" i="8"/>
  <c r="S3351" i="8"/>
  <c r="S3352" i="8"/>
  <c r="S3353" i="8"/>
  <c r="S3354" i="8"/>
  <c r="S3355" i="8"/>
  <c r="S3356" i="8"/>
  <c r="S3357" i="8"/>
  <c r="S3358" i="8"/>
  <c r="S3359" i="8"/>
  <c r="S3360" i="8"/>
  <c r="S3361" i="8"/>
  <c r="S3362" i="8"/>
  <c r="S3363" i="8"/>
  <c r="S3364" i="8"/>
  <c r="S3365" i="8"/>
  <c r="S3366" i="8"/>
  <c r="S3367" i="8"/>
  <c r="S3368" i="8"/>
  <c r="S3369" i="8"/>
  <c r="S3370" i="8"/>
  <c r="S3371" i="8"/>
  <c r="S3372" i="8"/>
  <c r="S3373" i="8"/>
  <c r="S3374" i="8"/>
  <c r="S3375" i="8"/>
  <c r="S3376" i="8"/>
  <c r="S3377" i="8"/>
  <c r="S3378" i="8"/>
  <c r="S3379" i="8"/>
  <c r="S3380" i="8"/>
  <c r="S3381" i="8"/>
  <c r="S3382" i="8"/>
  <c r="S3383" i="8"/>
  <c r="S3384" i="8"/>
  <c r="S3385" i="8"/>
  <c r="S3386" i="8"/>
  <c r="S3387" i="8"/>
  <c r="S3388" i="8"/>
  <c r="S3389" i="8"/>
  <c r="S3390" i="8"/>
  <c r="S3391" i="8"/>
  <c r="S3392" i="8"/>
  <c r="S3393" i="8"/>
  <c r="S3394" i="8"/>
  <c r="S3395" i="8"/>
  <c r="S3396" i="8"/>
  <c r="S3397" i="8"/>
  <c r="S3398" i="8"/>
  <c r="S3399" i="8"/>
  <c r="S3400" i="8"/>
  <c r="S3401" i="8"/>
  <c r="S3402" i="8"/>
  <c r="S3403" i="8"/>
  <c r="S3404" i="8"/>
  <c r="S3405" i="8"/>
  <c r="S3406" i="8"/>
  <c r="S3407" i="8"/>
  <c r="S3408" i="8"/>
  <c r="S3409" i="8"/>
  <c r="S3410" i="8"/>
  <c r="S3411" i="8"/>
  <c r="S3412" i="8"/>
  <c r="S3413" i="8"/>
  <c r="S3414" i="8"/>
  <c r="S3415" i="8"/>
  <c r="S3416" i="8"/>
  <c r="S3417" i="8"/>
  <c r="S3418" i="8"/>
  <c r="S3419" i="8"/>
  <c r="S3420" i="8"/>
  <c r="S3421" i="8"/>
  <c r="S3422" i="8"/>
  <c r="S3423" i="8"/>
  <c r="S3424" i="8"/>
  <c r="S3425" i="8"/>
  <c r="S3426" i="8"/>
  <c r="S3427" i="8"/>
  <c r="S3428" i="8"/>
  <c r="S3429" i="8"/>
  <c r="S3430" i="8"/>
  <c r="S3431" i="8"/>
  <c r="S3432" i="8"/>
  <c r="S3433" i="8"/>
  <c r="S3434" i="8"/>
  <c r="S3435" i="8"/>
  <c r="S3436" i="8"/>
  <c r="S3437" i="8"/>
  <c r="S3438" i="8"/>
  <c r="S3439" i="8"/>
  <c r="S3440" i="8"/>
  <c r="S3441" i="8"/>
  <c r="S3442" i="8"/>
  <c r="S3443" i="8"/>
  <c r="S3444" i="8"/>
  <c r="S3445" i="8"/>
  <c r="S3446" i="8"/>
  <c r="S3447" i="8"/>
  <c r="S3448" i="8"/>
  <c r="S3449" i="8"/>
  <c r="S3450" i="8"/>
  <c r="S3451" i="8"/>
  <c r="S3452" i="8"/>
  <c r="S3453" i="8"/>
  <c r="S3454" i="8"/>
  <c r="S3455" i="8"/>
  <c r="S3456" i="8"/>
  <c r="S3457" i="8"/>
  <c r="S3458" i="8"/>
  <c r="S3459" i="8"/>
  <c r="S3460" i="8"/>
  <c r="S3461" i="8"/>
  <c r="S3462" i="8"/>
  <c r="S3463" i="8"/>
  <c r="S3464" i="8"/>
  <c r="S3465" i="8"/>
  <c r="S3466" i="8"/>
  <c r="S3467" i="8"/>
  <c r="S3468" i="8"/>
  <c r="S3469" i="8"/>
  <c r="S3470" i="8"/>
  <c r="S3471" i="8"/>
  <c r="S3472" i="8"/>
  <c r="S3473" i="8"/>
  <c r="S3474" i="8"/>
  <c r="S3475" i="8"/>
  <c r="S3476" i="8"/>
  <c r="S3477" i="8"/>
  <c r="S3478" i="8"/>
  <c r="S3479" i="8"/>
  <c r="S3480" i="8"/>
  <c r="S3481" i="8"/>
  <c r="S3482" i="8"/>
  <c r="S3483" i="8"/>
  <c r="S3484" i="8"/>
  <c r="S3485" i="8"/>
  <c r="S3486" i="8"/>
  <c r="S3487" i="8"/>
  <c r="S3488" i="8"/>
  <c r="S3489" i="8"/>
  <c r="S3490" i="8"/>
  <c r="S3491" i="8"/>
  <c r="S3492" i="8"/>
  <c r="S3493" i="8"/>
  <c r="S3494" i="8"/>
  <c r="S3495" i="8"/>
  <c r="S3496" i="8"/>
  <c r="S3497" i="8"/>
  <c r="S3498" i="8"/>
  <c r="S3499" i="8"/>
  <c r="S3500" i="8"/>
  <c r="S3501" i="8"/>
  <c r="S3502" i="8"/>
  <c r="S3503" i="8"/>
  <c r="S3504" i="8"/>
  <c r="S3505" i="8"/>
  <c r="S3506" i="8"/>
  <c r="S3507" i="8"/>
  <c r="S3508" i="8"/>
  <c r="S3509" i="8"/>
  <c r="S3510" i="8"/>
  <c r="S3511" i="8"/>
  <c r="S3512" i="8"/>
  <c r="S3513" i="8"/>
  <c r="S3514" i="8"/>
  <c r="S3515" i="8"/>
  <c r="S3516" i="8"/>
  <c r="S3517" i="8"/>
  <c r="S3518" i="8"/>
  <c r="S3519" i="8"/>
  <c r="S3520" i="8"/>
  <c r="S3521" i="8"/>
  <c r="S3522" i="8"/>
  <c r="S3523" i="8"/>
  <c r="S3524" i="8"/>
  <c r="S3525" i="8"/>
  <c r="S3526" i="8"/>
  <c r="S3527" i="8"/>
  <c r="S3528" i="8"/>
  <c r="S3529" i="8"/>
  <c r="S3530" i="8"/>
  <c r="S3531" i="8"/>
  <c r="S3532" i="8"/>
  <c r="S3533" i="8"/>
  <c r="S3534" i="8"/>
  <c r="S3535" i="8"/>
  <c r="S3536" i="8"/>
  <c r="S3537" i="8"/>
  <c r="S3538" i="8"/>
  <c r="S3539" i="8"/>
  <c r="S3540" i="8"/>
  <c r="S3541" i="8"/>
  <c r="S3542" i="8"/>
  <c r="S3543" i="8"/>
  <c r="S3544" i="8"/>
  <c r="S3545" i="8"/>
  <c r="S3546" i="8"/>
  <c r="S3547" i="8"/>
  <c r="S3548" i="8"/>
  <c r="S3549" i="8"/>
  <c r="S3550" i="8"/>
  <c r="S3551" i="8"/>
  <c r="S3552" i="8"/>
  <c r="S3553" i="8"/>
  <c r="S3554" i="8"/>
  <c r="S3555" i="8"/>
  <c r="S3556" i="8"/>
  <c r="S3557" i="8"/>
  <c r="S3558" i="8"/>
  <c r="S3559" i="8"/>
  <c r="S3560" i="8"/>
  <c r="S3561" i="8"/>
  <c r="S3562" i="8"/>
  <c r="S3563" i="8"/>
  <c r="S3564" i="8"/>
  <c r="S3565" i="8"/>
  <c r="S3566" i="8"/>
  <c r="S3567" i="8"/>
  <c r="S3568" i="8"/>
  <c r="S3569" i="8"/>
  <c r="S3570" i="8"/>
  <c r="S3571" i="8"/>
  <c r="S3572" i="8"/>
  <c r="S3573" i="8"/>
  <c r="S3574" i="8"/>
  <c r="S3575" i="8"/>
  <c r="S3576" i="8"/>
  <c r="S3577" i="8"/>
  <c r="S3578" i="8"/>
  <c r="S3579" i="8"/>
  <c r="S3580" i="8"/>
  <c r="S3581" i="8"/>
  <c r="S3582" i="8"/>
  <c r="S3583" i="8"/>
  <c r="S3584" i="8"/>
  <c r="S3585" i="8"/>
  <c r="S3586" i="8"/>
  <c r="S3587" i="8"/>
  <c r="S3588" i="8"/>
  <c r="S3589" i="8"/>
  <c r="S3590" i="8"/>
  <c r="S3591" i="8"/>
  <c r="S3592" i="8"/>
  <c r="S3593" i="8"/>
  <c r="S3594" i="8"/>
  <c r="S3595" i="8"/>
  <c r="S3596" i="8"/>
  <c r="S3597" i="8"/>
  <c r="S3598" i="8"/>
  <c r="S3599" i="8"/>
  <c r="S3600" i="8"/>
  <c r="S3601" i="8"/>
  <c r="S3602" i="8"/>
  <c r="S3603" i="8"/>
  <c r="S3604" i="8"/>
  <c r="S3605" i="8"/>
  <c r="S3606" i="8"/>
  <c r="S3607" i="8"/>
  <c r="S3608" i="8"/>
  <c r="S3609" i="8"/>
  <c r="S3610" i="8"/>
  <c r="S3611" i="8"/>
  <c r="S3612" i="8"/>
  <c r="S3613" i="8"/>
  <c r="S3614" i="8"/>
  <c r="S3615" i="8"/>
  <c r="S3616" i="8"/>
  <c r="S3617" i="8"/>
  <c r="S3618" i="8"/>
  <c r="S3619" i="8"/>
  <c r="S3620" i="8"/>
  <c r="S3621" i="8"/>
  <c r="S3622" i="8"/>
  <c r="S3623" i="8"/>
  <c r="S3624" i="8"/>
  <c r="S3625" i="8"/>
  <c r="S3626" i="8"/>
  <c r="S3627" i="8"/>
  <c r="S3628" i="8"/>
  <c r="S3629" i="8"/>
  <c r="S3630" i="8"/>
  <c r="S3631" i="8"/>
  <c r="S3632" i="8"/>
  <c r="S3633" i="8"/>
  <c r="S3634" i="8"/>
  <c r="S3635" i="8"/>
  <c r="S3636" i="8"/>
  <c r="S3637" i="8"/>
  <c r="S3638" i="8"/>
  <c r="S3639" i="8"/>
  <c r="S3640" i="8"/>
  <c r="S3641" i="8"/>
  <c r="S3642" i="8"/>
  <c r="S3643" i="8"/>
  <c r="S3644" i="8"/>
  <c r="S3645" i="8"/>
  <c r="S3646" i="8"/>
  <c r="S3647" i="8"/>
  <c r="S3648" i="8"/>
  <c r="S3649" i="8"/>
  <c r="S3650" i="8"/>
  <c r="S3651" i="8"/>
  <c r="S3652" i="8"/>
  <c r="S3653" i="8"/>
  <c r="S3654" i="8"/>
  <c r="S3655" i="8"/>
  <c r="S3656" i="8"/>
  <c r="S3657" i="8"/>
  <c r="S3658" i="8"/>
  <c r="S3659" i="8"/>
  <c r="S3660" i="8"/>
  <c r="S3661" i="8"/>
  <c r="S3662" i="8"/>
  <c r="S3663" i="8"/>
  <c r="S3664" i="8"/>
  <c r="S3665" i="8"/>
  <c r="S3666" i="8"/>
  <c r="S3667" i="8"/>
  <c r="S3668" i="8"/>
  <c r="S3669" i="8"/>
  <c r="S3670" i="8"/>
  <c r="S3671" i="8"/>
  <c r="S3672" i="8"/>
  <c r="S3673" i="8"/>
  <c r="S3674" i="8"/>
  <c r="S3675" i="8"/>
  <c r="S3676" i="8"/>
  <c r="S3677" i="8"/>
  <c r="S3678" i="8"/>
  <c r="S3679" i="8"/>
  <c r="S3680" i="8"/>
  <c r="S3681" i="8"/>
  <c r="S3682" i="8"/>
  <c r="S3683" i="8"/>
  <c r="S3684" i="8"/>
  <c r="S3685" i="8"/>
  <c r="S3686" i="8"/>
  <c r="S3687" i="8"/>
  <c r="S3688" i="8"/>
  <c r="S3689" i="8"/>
  <c r="S3690" i="8"/>
  <c r="S3691" i="8"/>
  <c r="S3692" i="8"/>
  <c r="S3693" i="8"/>
  <c r="S3694" i="8"/>
  <c r="S3695" i="8"/>
  <c r="S3696" i="8"/>
  <c r="S3697" i="8"/>
  <c r="S3698" i="8"/>
  <c r="S3699" i="8"/>
  <c r="S3700" i="8"/>
  <c r="S3701" i="8"/>
  <c r="S3702" i="8"/>
  <c r="S3703" i="8"/>
  <c r="S3704" i="8"/>
  <c r="S3705" i="8"/>
  <c r="S3706" i="8"/>
  <c r="S3707" i="8"/>
  <c r="S3708" i="8"/>
  <c r="S3709" i="8"/>
  <c r="S3710" i="8"/>
  <c r="S3711" i="8"/>
  <c r="S3712" i="8"/>
  <c r="S3713" i="8"/>
  <c r="S3714" i="8"/>
  <c r="S3715" i="8"/>
  <c r="S3716" i="8"/>
  <c r="S3717" i="8"/>
  <c r="S3718" i="8"/>
  <c r="S3719" i="8"/>
  <c r="S3720" i="8"/>
  <c r="S3721" i="8"/>
  <c r="S3722" i="8"/>
  <c r="S3723" i="8"/>
  <c r="S3724" i="8"/>
  <c r="S3725" i="8"/>
  <c r="S3726" i="8"/>
  <c r="S3727" i="8"/>
  <c r="S3728" i="8"/>
  <c r="S3729" i="8"/>
  <c r="S3730" i="8"/>
  <c r="S3731" i="8"/>
  <c r="S3732" i="8"/>
  <c r="S3733" i="8"/>
  <c r="S3734" i="8"/>
  <c r="S3735" i="8"/>
  <c r="S3736" i="8"/>
  <c r="S3737" i="8"/>
  <c r="S3738" i="8"/>
  <c r="S3739" i="8"/>
  <c r="S3740" i="8"/>
  <c r="S3741" i="8"/>
  <c r="S3742" i="8"/>
  <c r="S3743" i="8"/>
  <c r="S3744" i="8"/>
  <c r="S3745" i="8"/>
  <c r="S3746" i="8"/>
  <c r="S3747" i="8"/>
  <c r="S3748" i="8"/>
  <c r="S3749" i="8"/>
  <c r="S3750" i="8"/>
  <c r="S3751" i="8"/>
  <c r="S3752" i="8"/>
  <c r="S3753" i="8"/>
  <c r="S3754" i="8"/>
  <c r="S3755" i="8"/>
  <c r="S3756" i="8"/>
  <c r="S3757" i="8"/>
  <c r="S3758" i="8"/>
  <c r="S3759" i="8"/>
  <c r="S3760" i="8"/>
  <c r="S3761" i="8"/>
  <c r="S3762" i="8"/>
  <c r="S3763" i="8"/>
  <c r="S3764" i="8"/>
  <c r="S3765" i="8"/>
  <c r="S3766" i="8"/>
  <c r="S3767" i="8"/>
  <c r="S3768" i="8"/>
  <c r="S3769" i="8"/>
  <c r="S3770" i="8"/>
  <c r="S3771" i="8"/>
  <c r="S3772" i="8"/>
  <c r="S3773" i="8"/>
  <c r="S3774" i="8"/>
  <c r="S3775" i="8"/>
  <c r="S3776" i="8"/>
  <c r="S3777" i="8"/>
  <c r="S3778" i="8"/>
  <c r="S3779" i="8"/>
  <c r="S3780" i="8"/>
  <c r="S3781" i="8"/>
  <c r="S3782" i="8"/>
  <c r="S3783" i="8"/>
  <c r="S3784" i="8"/>
  <c r="S3785" i="8"/>
  <c r="S3786" i="8"/>
  <c r="S3787" i="8"/>
  <c r="S3788" i="8"/>
  <c r="S3789" i="8"/>
  <c r="S3790" i="8"/>
  <c r="S3791" i="8"/>
  <c r="S3792" i="8"/>
  <c r="S3793" i="8"/>
  <c r="S3794" i="8"/>
  <c r="S3795" i="8"/>
  <c r="S3796" i="8"/>
  <c r="S3797" i="8"/>
  <c r="S3798" i="8"/>
  <c r="S3799" i="8"/>
  <c r="S3800" i="8"/>
  <c r="S3801" i="8"/>
  <c r="S3802" i="8"/>
  <c r="S3803" i="8"/>
  <c r="S3804" i="8"/>
  <c r="S3805" i="8"/>
  <c r="S3806" i="8"/>
  <c r="S3807" i="8"/>
  <c r="S3808" i="8"/>
  <c r="S3809" i="8"/>
  <c r="S3810" i="8"/>
  <c r="S3811" i="8"/>
  <c r="S3812" i="8"/>
  <c r="S3813" i="8"/>
  <c r="S3814" i="8"/>
  <c r="S3815" i="8"/>
  <c r="S3816" i="8"/>
  <c r="S3817" i="8"/>
  <c r="S3818" i="8"/>
  <c r="S3819" i="8"/>
  <c r="S3820" i="8"/>
  <c r="S3821" i="8"/>
  <c r="S3822" i="8"/>
  <c r="S3823" i="8"/>
  <c r="S3824" i="8"/>
  <c r="S3825" i="8"/>
  <c r="S3826" i="8"/>
  <c r="S3827" i="8"/>
  <c r="S3828" i="8"/>
  <c r="S3829" i="8"/>
  <c r="S3830" i="8"/>
  <c r="S3831" i="8"/>
  <c r="S3832" i="8"/>
  <c r="S3833" i="8"/>
  <c r="S3834" i="8"/>
  <c r="S3835" i="8"/>
  <c r="S3836" i="8"/>
  <c r="S3837" i="8"/>
  <c r="S3838" i="8"/>
  <c r="S3839" i="8"/>
  <c r="S3840" i="8"/>
  <c r="S3841" i="8"/>
  <c r="S3842" i="8"/>
  <c r="S3843" i="8"/>
  <c r="S3844" i="8"/>
  <c r="S3845" i="8"/>
  <c r="S3846" i="8"/>
  <c r="S3847" i="8"/>
  <c r="S3848" i="8"/>
  <c r="S3849" i="8"/>
  <c r="S3850" i="8"/>
  <c r="S3851" i="8"/>
  <c r="S3852" i="8"/>
  <c r="S3853" i="8"/>
  <c r="S3854" i="8"/>
  <c r="S3855" i="8"/>
  <c r="S3856" i="8"/>
  <c r="S3857" i="8"/>
  <c r="S3858" i="8"/>
  <c r="S3859" i="8"/>
  <c r="S3860" i="8"/>
  <c r="S3861" i="8"/>
  <c r="S3862" i="8"/>
  <c r="S3863" i="8"/>
  <c r="S3864" i="8"/>
  <c r="S3865" i="8"/>
  <c r="S3866" i="8"/>
  <c r="S3867" i="8"/>
  <c r="S3868" i="8"/>
  <c r="S3869" i="8"/>
  <c r="S3870" i="8"/>
  <c r="S3871" i="8"/>
  <c r="S3872" i="8"/>
  <c r="S3873" i="8"/>
  <c r="S3874" i="8"/>
  <c r="S3875" i="8"/>
  <c r="S3876" i="8"/>
  <c r="S3877" i="8"/>
  <c r="S3878" i="8"/>
  <c r="S3879" i="8"/>
  <c r="S3880" i="8"/>
  <c r="S3881" i="8"/>
  <c r="S3882" i="8"/>
  <c r="S3883" i="8"/>
  <c r="S3884" i="8"/>
  <c r="S3885" i="8"/>
  <c r="S3886" i="8"/>
  <c r="S3887" i="8"/>
  <c r="S3888" i="8"/>
  <c r="S3889" i="8"/>
  <c r="S3890" i="8"/>
  <c r="S3891" i="8"/>
  <c r="S3892" i="8"/>
  <c r="S3893" i="8"/>
  <c r="S3894" i="8"/>
  <c r="S3895" i="8"/>
  <c r="S3896" i="8"/>
  <c r="S3897" i="8"/>
  <c r="S3898" i="8"/>
  <c r="S3899" i="8"/>
  <c r="S3900" i="8"/>
  <c r="S3901" i="8"/>
  <c r="S3902" i="8"/>
  <c r="S3903" i="8"/>
  <c r="S3904" i="8"/>
  <c r="S3905" i="8"/>
  <c r="S3906" i="8"/>
  <c r="S3907" i="8"/>
  <c r="S3908" i="8"/>
  <c r="S3909" i="8"/>
  <c r="S3910" i="8"/>
  <c r="S3911" i="8"/>
  <c r="S3912" i="8"/>
  <c r="S3913" i="8"/>
  <c r="S3914" i="8"/>
  <c r="S3915" i="8"/>
  <c r="S3916" i="8"/>
  <c r="S3917" i="8"/>
  <c r="S3918" i="8"/>
  <c r="S3919" i="8"/>
  <c r="S3920" i="8"/>
  <c r="S3921" i="8"/>
  <c r="S3922" i="8"/>
  <c r="S3923" i="8"/>
  <c r="S3924" i="8"/>
  <c r="S3925" i="8"/>
  <c r="S3926" i="8"/>
  <c r="S3927" i="8"/>
  <c r="S3928" i="8"/>
  <c r="S3929" i="8"/>
  <c r="S3930" i="8"/>
  <c r="S3931" i="8"/>
  <c r="S3932" i="8"/>
  <c r="S3933" i="8"/>
  <c r="S3934" i="8"/>
  <c r="S3935" i="8"/>
  <c r="S3936" i="8"/>
  <c r="S3937" i="8"/>
  <c r="S3938" i="8"/>
  <c r="S3939" i="8"/>
  <c r="S3940" i="8"/>
  <c r="S3941" i="8"/>
  <c r="S3942" i="8"/>
  <c r="S3943" i="8"/>
  <c r="S3944" i="8"/>
  <c r="S3945" i="8"/>
  <c r="S3946" i="8"/>
  <c r="S3947" i="8"/>
  <c r="S3948" i="8"/>
  <c r="S3949" i="8"/>
  <c r="S3950" i="8"/>
  <c r="S3951" i="8"/>
  <c r="S3952" i="8"/>
  <c r="S3953" i="8"/>
  <c r="S3954" i="8"/>
  <c r="S3955" i="8"/>
  <c r="S3956" i="8"/>
  <c r="S3957" i="8"/>
  <c r="S3958" i="8"/>
  <c r="S3959" i="8"/>
  <c r="S3960" i="8"/>
  <c r="S3961" i="8"/>
  <c r="S3962" i="8"/>
  <c r="S3963" i="8"/>
  <c r="S3964" i="8"/>
  <c r="S3965" i="8"/>
  <c r="S3966" i="8"/>
  <c r="S3967" i="8"/>
  <c r="S3968" i="8"/>
  <c r="S3969" i="8"/>
  <c r="S3970" i="8"/>
  <c r="S3971" i="8"/>
  <c r="S3972" i="8"/>
  <c r="S3973" i="8"/>
  <c r="S3974" i="8"/>
  <c r="S3975" i="8"/>
  <c r="S3976" i="8"/>
  <c r="S3977" i="8"/>
  <c r="S3978" i="8"/>
  <c r="S3979" i="8"/>
  <c r="S3980" i="8"/>
  <c r="S3981" i="8"/>
  <c r="S3982" i="8"/>
  <c r="S3983" i="8"/>
  <c r="S3984" i="8"/>
  <c r="S3985" i="8"/>
  <c r="S3986" i="8"/>
  <c r="S3987" i="8"/>
  <c r="S3988" i="8"/>
  <c r="S3989" i="8"/>
  <c r="S3990" i="8"/>
  <c r="S3991" i="8"/>
  <c r="S3992" i="8"/>
  <c r="S3993" i="8"/>
  <c r="S3994" i="8"/>
  <c r="S3995" i="8"/>
  <c r="S3996" i="8"/>
  <c r="S3997" i="8"/>
  <c r="S3998" i="8"/>
  <c r="S3999" i="8"/>
  <c r="S4000" i="8"/>
  <c r="S4001" i="8"/>
  <c r="S4002" i="8"/>
  <c r="S4003" i="8"/>
  <c r="S4004" i="8"/>
  <c r="S4005" i="8"/>
  <c r="S4006" i="8"/>
  <c r="S4007" i="8"/>
  <c r="S4008" i="8"/>
  <c r="S4009" i="8"/>
  <c r="S4010" i="8"/>
  <c r="S4011" i="8"/>
  <c r="S4012" i="8"/>
  <c r="S4013" i="8"/>
  <c r="S4014" i="8"/>
  <c r="S4015" i="8"/>
  <c r="S4016" i="8"/>
  <c r="S4017" i="8"/>
  <c r="S4018" i="8"/>
  <c r="S4019" i="8"/>
  <c r="S4020" i="8"/>
  <c r="S4021" i="8"/>
  <c r="S4022" i="8"/>
  <c r="S4023" i="8"/>
  <c r="S4024" i="8"/>
  <c r="S4025" i="8"/>
  <c r="S4026" i="8"/>
  <c r="S4027" i="8"/>
  <c r="S4028" i="8"/>
  <c r="S4029" i="8"/>
  <c r="S4030" i="8"/>
  <c r="S4031" i="8"/>
  <c r="S4032" i="8"/>
  <c r="S4033" i="8"/>
  <c r="S4034" i="8"/>
  <c r="S4035" i="8"/>
  <c r="S4036" i="8"/>
  <c r="S4037" i="8"/>
  <c r="S4038" i="8"/>
  <c r="S4039" i="8"/>
  <c r="S4040" i="8"/>
  <c r="S4041" i="8"/>
  <c r="S4042" i="8"/>
  <c r="S4043" i="8"/>
  <c r="S4044" i="8"/>
  <c r="S4045" i="8"/>
  <c r="S4046" i="8"/>
  <c r="S4047" i="8"/>
  <c r="S4048" i="8"/>
  <c r="S4049" i="8"/>
  <c r="S4050" i="8"/>
  <c r="S4051" i="8"/>
  <c r="S4052" i="8"/>
  <c r="S4053" i="8"/>
  <c r="S4054" i="8"/>
  <c r="S4055" i="8"/>
  <c r="S4056" i="8"/>
  <c r="S4057" i="8"/>
  <c r="S4058" i="8"/>
  <c r="S4059" i="8"/>
  <c r="S4060" i="8"/>
  <c r="S4061" i="8"/>
  <c r="S4062" i="8"/>
  <c r="S4063" i="8"/>
  <c r="S4064" i="8"/>
  <c r="S4065" i="8"/>
  <c r="S4066" i="8"/>
  <c r="S4067" i="8"/>
  <c r="S4068" i="8"/>
  <c r="S4069" i="8"/>
  <c r="S4070" i="8"/>
  <c r="S4071" i="8"/>
  <c r="S4072" i="8"/>
  <c r="S4073" i="8"/>
  <c r="S4074" i="8"/>
  <c r="S4075" i="8"/>
  <c r="S4076" i="8"/>
  <c r="S4077" i="8"/>
  <c r="S4078" i="8"/>
  <c r="S4079" i="8"/>
  <c r="S4080" i="8"/>
  <c r="S4081" i="8"/>
  <c r="S4082" i="8"/>
  <c r="S4083" i="8"/>
  <c r="S4084" i="8"/>
  <c r="S4085" i="8"/>
  <c r="S4086" i="8"/>
  <c r="S4087" i="8"/>
  <c r="S4088" i="8"/>
  <c r="S4089" i="8"/>
  <c r="S4090" i="8"/>
  <c r="S4091" i="8"/>
  <c r="S4092" i="8"/>
  <c r="S4093" i="8"/>
  <c r="S4094" i="8"/>
  <c r="S4095" i="8"/>
  <c r="S4096" i="8"/>
  <c r="S4097" i="8"/>
  <c r="S4098" i="8"/>
  <c r="S4099" i="8"/>
  <c r="S4100" i="8"/>
  <c r="S4101" i="8"/>
  <c r="S4102" i="8"/>
  <c r="S4103" i="8"/>
  <c r="S4104" i="8"/>
  <c r="S4105" i="8"/>
  <c r="S4106" i="8"/>
  <c r="S4107" i="8"/>
  <c r="S4108" i="8"/>
  <c r="S4109" i="8"/>
  <c r="S4110" i="8"/>
  <c r="S4111" i="8"/>
  <c r="S4112" i="8"/>
  <c r="S4113" i="8"/>
  <c r="S4114" i="8"/>
  <c r="S4115" i="8"/>
  <c r="S4116" i="8"/>
  <c r="S4117" i="8"/>
  <c r="S4118" i="8"/>
  <c r="S4119" i="8"/>
  <c r="S4120" i="8"/>
  <c r="S4121" i="8"/>
  <c r="S4122" i="8"/>
  <c r="S4123" i="8"/>
  <c r="S4124" i="8"/>
  <c r="S4125" i="8"/>
  <c r="S4126" i="8"/>
  <c r="S4127" i="8"/>
  <c r="S4128" i="8"/>
  <c r="S4129" i="8"/>
  <c r="S4130" i="8"/>
  <c r="S4131" i="8"/>
  <c r="S4132" i="8"/>
  <c r="S4133" i="8"/>
  <c r="S4134" i="8"/>
  <c r="S4135" i="8"/>
  <c r="S4136" i="8"/>
  <c r="S4137" i="8"/>
  <c r="S4138" i="8"/>
  <c r="S4139" i="8"/>
  <c r="S4140" i="8"/>
  <c r="S4141" i="8"/>
  <c r="S4142" i="8"/>
  <c r="S4143" i="8"/>
  <c r="S4144" i="8"/>
  <c r="S4145" i="8"/>
  <c r="S4146" i="8"/>
  <c r="S4147" i="8"/>
  <c r="S4148" i="8"/>
  <c r="S4149" i="8"/>
  <c r="S4150" i="8"/>
  <c r="S4151" i="8"/>
  <c r="S4152" i="8"/>
  <c r="S4153" i="8"/>
  <c r="S4154" i="8"/>
  <c r="S4155" i="8"/>
  <c r="S4156" i="8"/>
  <c r="S4157" i="8"/>
  <c r="S4158" i="8"/>
  <c r="S4159" i="8"/>
  <c r="S4160" i="8"/>
  <c r="S4161" i="8"/>
  <c r="S4162" i="8"/>
  <c r="S4163" i="8"/>
  <c r="S4164" i="8"/>
  <c r="S4165" i="8"/>
  <c r="S4166" i="8"/>
  <c r="S4167" i="8"/>
  <c r="S4168" i="8"/>
  <c r="S4169" i="8"/>
  <c r="S4170" i="8"/>
  <c r="S4171" i="8"/>
  <c r="S4172" i="8"/>
  <c r="S4173" i="8"/>
  <c r="S4174" i="8"/>
  <c r="S4175" i="8"/>
  <c r="S4176" i="8"/>
  <c r="S4177" i="8"/>
  <c r="S4178" i="8"/>
  <c r="S4179" i="8"/>
  <c r="S4180" i="8"/>
  <c r="S4181" i="8"/>
  <c r="S4182" i="8"/>
  <c r="S4183" i="8"/>
  <c r="S4184" i="8"/>
  <c r="S4185" i="8"/>
  <c r="S4186" i="8"/>
  <c r="S4187" i="8"/>
  <c r="S4188" i="8"/>
  <c r="S4189" i="8"/>
  <c r="S4190" i="8"/>
  <c r="S4191" i="8"/>
  <c r="S4192" i="8"/>
  <c r="S4193" i="8"/>
  <c r="S4194" i="8"/>
  <c r="S4195" i="8"/>
  <c r="S4196" i="8"/>
  <c r="S4197" i="8"/>
  <c r="S4198" i="8"/>
  <c r="S4199" i="8"/>
  <c r="S4200" i="8"/>
  <c r="S4201" i="8"/>
  <c r="S4202" i="8"/>
  <c r="S4203" i="8"/>
  <c r="S4204" i="8"/>
  <c r="S4205" i="8"/>
  <c r="S4206" i="8"/>
  <c r="S4207" i="8"/>
  <c r="S4208" i="8"/>
  <c r="S4209" i="8"/>
  <c r="S4210" i="8"/>
  <c r="S4211" i="8"/>
  <c r="S4212" i="8"/>
  <c r="S4213" i="8"/>
  <c r="S4214" i="8"/>
  <c r="S4215" i="8"/>
  <c r="S4216" i="8"/>
  <c r="S4217" i="8"/>
  <c r="S4218" i="8"/>
  <c r="S4219" i="8"/>
  <c r="S4220" i="8"/>
  <c r="S4221" i="8"/>
  <c r="S4222" i="8"/>
  <c r="S4223" i="8"/>
  <c r="S4224" i="8"/>
  <c r="S4225" i="8"/>
  <c r="S4226" i="8"/>
  <c r="S4227" i="8"/>
  <c r="S4228" i="8"/>
  <c r="S4229" i="8"/>
  <c r="S4230" i="8"/>
  <c r="S4231" i="8"/>
  <c r="S4232" i="8"/>
  <c r="S4233" i="8"/>
  <c r="S4234" i="8"/>
  <c r="S4235" i="8"/>
  <c r="S4236" i="8"/>
  <c r="S4237" i="8"/>
  <c r="S4238" i="8"/>
  <c r="S4239" i="8"/>
  <c r="S4240" i="8"/>
  <c r="S4241" i="8"/>
  <c r="S4242" i="8"/>
  <c r="S4243" i="8"/>
  <c r="S4244" i="8"/>
  <c r="S4245" i="8"/>
  <c r="S4246" i="8"/>
  <c r="S4247" i="8"/>
  <c r="S4248" i="8"/>
  <c r="S4249" i="8"/>
  <c r="S4250" i="8"/>
  <c r="S4251" i="8"/>
  <c r="S4252" i="8"/>
  <c r="S4253" i="8"/>
  <c r="S4254" i="8"/>
  <c r="S4255" i="8"/>
  <c r="S4256" i="8"/>
  <c r="S4257" i="8"/>
  <c r="S4258" i="8"/>
  <c r="S4259" i="8"/>
  <c r="S4260" i="8"/>
  <c r="S4261" i="8"/>
  <c r="S4262" i="8"/>
  <c r="S4263" i="8"/>
  <c r="S4264" i="8"/>
  <c r="S4265" i="8"/>
  <c r="S4266" i="8"/>
  <c r="S4267" i="8"/>
  <c r="S4268" i="8"/>
  <c r="S4269" i="8"/>
  <c r="S4270" i="8"/>
  <c r="S4271" i="8"/>
  <c r="S4272" i="8"/>
  <c r="S4273" i="8"/>
  <c r="S4274" i="8"/>
  <c r="S4275" i="8"/>
  <c r="S4276" i="8"/>
  <c r="S4277" i="8"/>
  <c r="S4278" i="8"/>
  <c r="S4279" i="8"/>
  <c r="S4280" i="8"/>
  <c r="S4281" i="8"/>
  <c r="S4282" i="8"/>
  <c r="S4283" i="8"/>
  <c r="S4284" i="8"/>
  <c r="S4285" i="8"/>
  <c r="S4286" i="8"/>
  <c r="S4287" i="8"/>
  <c r="S4288" i="8"/>
  <c r="S4289" i="8"/>
  <c r="S4290" i="8"/>
  <c r="S4291" i="8"/>
  <c r="S4292" i="8"/>
  <c r="S4293" i="8"/>
  <c r="S4294" i="8"/>
  <c r="S4295" i="8"/>
  <c r="S4296" i="8"/>
  <c r="S4297" i="8"/>
  <c r="S4298" i="8"/>
  <c r="S4299" i="8"/>
  <c r="S4300" i="8"/>
  <c r="S4301" i="8"/>
  <c r="S4302" i="8"/>
  <c r="S4303" i="8"/>
  <c r="S4304" i="8"/>
  <c r="S4305" i="8"/>
  <c r="S4306" i="8"/>
  <c r="S4307" i="8"/>
  <c r="S4308" i="8"/>
  <c r="S4309" i="8"/>
  <c r="S4310" i="8"/>
  <c r="S4311" i="8"/>
  <c r="S4312" i="8"/>
  <c r="S4313" i="8"/>
  <c r="S4314" i="8"/>
  <c r="S4315" i="8"/>
  <c r="S4316" i="8"/>
  <c r="S4317" i="8"/>
  <c r="S4318" i="8"/>
  <c r="S4319" i="8"/>
  <c r="S4320" i="8"/>
  <c r="S4321" i="8"/>
  <c r="S4322" i="8"/>
  <c r="S4323" i="8"/>
  <c r="S4324" i="8"/>
  <c r="S4325" i="8"/>
  <c r="S4326" i="8"/>
  <c r="S4327" i="8"/>
  <c r="S4328" i="8"/>
  <c r="S4329" i="8"/>
  <c r="S4330" i="8"/>
  <c r="S4331" i="8"/>
  <c r="S4332" i="8"/>
  <c r="S4333" i="8"/>
  <c r="S4334" i="8"/>
  <c r="S4335" i="8"/>
  <c r="S4336" i="8"/>
  <c r="S4337" i="8"/>
  <c r="S4338" i="8"/>
  <c r="S4339" i="8"/>
  <c r="S4340" i="8"/>
  <c r="S4341" i="8"/>
  <c r="S4342" i="8"/>
  <c r="S4343" i="8"/>
  <c r="S4344" i="8"/>
  <c r="S4345" i="8"/>
  <c r="S4346" i="8"/>
  <c r="S4347" i="8"/>
  <c r="S4348" i="8"/>
  <c r="S4349" i="8"/>
  <c r="S4350" i="8"/>
  <c r="S4351" i="8"/>
  <c r="S4352" i="8"/>
  <c r="S4353" i="8"/>
  <c r="S4354" i="8"/>
  <c r="S4355" i="8"/>
  <c r="S4356" i="8"/>
  <c r="S4357" i="8"/>
  <c r="S4358" i="8"/>
  <c r="S4359" i="8"/>
  <c r="S4360" i="8"/>
  <c r="S4361" i="8"/>
  <c r="S4362" i="8"/>
  <c r="S4363" i="8"/>
  <c r="S4364" i="8"/>
  <c r="S4365" i="8"/>
  <c r="S4366" i="8"/>
  <c r="S4367" i="8"/>
  <c r="S4368" i="8"/>
  <c r="S4369" i="8"/>
  <c r="S4370" i="8"/>
  <c r="S4371" i="8"/>
  <c r="S4372" i="8"/>
  <c r="S4373" i="8"/>
  <c r="S4374" i="8"/>
  <c r="S4375" i="8"/>
  <c r="S4376" i="8"/>
  <c r="S4377" i="8"/>
  <c r="S4378" i="8"/>
  <c r="S4379" i="8"/>
  <c r="S4380" i="8"/>
  <c r="S4381" i="8"/>
  <c r="S4382" i="8"/>
  <c r="S4383" i="8"/>
  <c r="S4384" i="8"/>
  <c r="S4385" i="8"/>
  <c r="S4386" i="8"/>
  <c r="S4387" i="8"/>
  <c r="S4388" i="8"/>
  <c r="S4389" i="8"/>
  <c r="S4390" i="8"/>
  <c r="S4391" i="8"/>
  <c r="S4392" i="8"/>
  <c r="S4393" i="8"/>
  <c r="S4394" i="8"/>
  <c r="S4395" i="8"/>
  <c r="S4396" i="8"/>
  <c r="S4397" i="8"/>
  <c r="S4398" i="8"/>
  <c r="S4399" i="8"/>
  <c r="S4400" i="8"/>
  <c r="S4401" i="8"/>
  <c r="S4402" i="8"/>
  <c r="S4403" i="8"/>
  <c r="S4404" i="8"/>
  <c r="S4405" i="8"/>
  <c r="S4406" i="8"/>
  <c r="S4407" i="8"/>
  <c r="S4408" i="8"/>
  <c r="S4409" i="8"/>
  <c r="S4410" i="8"/>
  <c r="S4411" i="8"/>
  <c r="S4412" i="8"/>
  <c r="S4413" i="8"/>
  <c r="S4414" i="8"/>
  <c r="S4415" i="8"/>
  <c r="S4416" i="8"/>
  <c r="S4417" i="8"/>
  <c r="S4418" i="8"/>
  <c r="S4419" i="8"/>
  <c r="S4420" i="8"/>
  <c r="S4421" i="8"/>
  <c r="S4422" i="8"/>
  <c r="S4423" i="8"/>
  <c r="S4424" i="8"/>
  <c r="S4425" i="8"/>
  <c r="S4426" i="8"/>
  <c r="S4427" i="8"/>
  <c r="S4428" i="8"/>
  <c r="S4429" i="8"/>
  <c r="S4430" i="8"/>
  <c r="S4431" i="8"/>
  <c r="S4432" i="8"/>
  <c r="S4433" i="8"/>
  <c r="S4434" i="8"/>
  <c r="S4435" i="8"/>
  <c r="S4436" i="8"/>
  <c r="S4437" i="8"/>
  <c r="S4438" i="8"/>
  <c r="S4439" i="8"/>
  <c r="S4440" i="8"/>
  <c r="S4441" i="8"/>
  <c r="S4442" i="8"/>
  <c r="S4443" i="8"/>
  <c r="S4444" i="8"/>
  <c r="S4445" i="8"/>
  <c r="S4446" i="8"/>
  <c r="S4447" i="8"/>
  <c r="S4448" i="8"/>
  <c r="S4449" i="8"/>
  <c r="S4450" i="8"/>
  <c r="S4451" i="8"/>
  <c r="S4452" i="8"/>
  <c r="S4453" i="8"/>
  <c r="S4454" i="8"/>
  <c r="S4455" i="8"/>
  <c r="S4456" i="8"/>
  <c r="S4457" i="8"/>
  <c r="S4458" i="8"/>
  <c r="S4459" i="8"/>
  <c r="S4460" i="8"/>
  <c r="S4461" i="8"/>
  <c r="S4462" i="8"/>
  <c r="S4463" i="8"/>
  <c r="S4464" i="8"/>
  <c r="S4465" i="8"/>
  <c r="S4466" i="8"/>
  <c r="S4467" i="8"/>
  <c r="S4468" i="8"/>
  <c r="S4469" i="8"/>
  <c r="S4470" i="8"/>
  <c r="S4471" i="8"/>
  <c r="S4472" i="8"/>
  <c r="S4473" i="8"/>
  <c r="S4474" i="8"/>
  <c r="S4475" i="8"/>
  <c r="S4476" i="8"/>
  <c r="S4477" i="8"/>
  <c r="S4478" i="8"/>
  <c r="S4479" i="8"/>
  <c r="S4480" i="8"/>
  <c r="S4481" i="8"/>
  <c r="S4482" i="8"/>
  <c r="S4483" i="8"/>
  <c r="S4484" i="8"/>
  <c r="S4485" i="8"/>
  <c r="S4486" i="8"/>
  <c r="S4487" i="8"/>
  <c r="S4488" i="8"/>
  <c r="S4489" i="8"/>
  <c r="S4490" i="8"/>
  <c r="S4491" i="8"/>
  <c r="S4492" i="8"/>
  <c r="S4493" i="8"/>
  <c r="S4494" i="8"/>
  <c r="S4495" i="8"/>
  <c r="S4496" i="8"/>
  <c r="S4497" i="8"/>
  <c r="S4498" i="8"/>
  <c r="S4499" i="8"/>
  <c r="S4500" i="8"/>
  <c r="S4501" i="8"/>
  <c r="S4502" i="8"/>
  <c r="S4503" i="8"/>
  <c r="S4504" i="8"/>
  <c r="S4505" i="8"/>
  <c r="S4506" i="8"/>
  <c r="S4507" i="8"/>
  <c r="S4508" i="8"/>
  <c r="S4509" i="8"/>
  <c r="S4510" i="8"/>
  <c r="S4511" i="8"/>
  <c r="S4512" i="8"/>
  <c r="S4513" i="8"/>
  <c r="S4514" i="8"/>
  <c r="S4515" i="8"/>
  <c r="S4516" i="8"/>
  <c r="S4517" i="8"/>
  <c r="S4518" i="8"/>
  <c r="S4519" i="8"/>
  <c r="S4520" i="8"/>
  <c r="S4521" i="8"/>
  <c r="S4522" i="8"/>
  <c r="S4523" i="8"/>
  <c r="S4524" i="8"/>
  <c r="S4525" i="8"/>
  <c r="S4526" i="8"/>
  <c r="S4527" i="8"/>
  <c r="S4528" i="8"/>
  <c r="S4529" i="8"/>
  <c r="S4530" i="8"/>
  <c r="S4531" i="8"/>
  <c r="S4532" i="8"/>
  <c r="S4533" i="8"/>
  <c r="S4534" i="8"/>
  <c r="S4535" i="8"/>
  <c r="S4536" i="8"/>
  <c r="S4537" i="8"/>
  <c r="S4538" i="8"/>
  <c r="S4539" i="8"/>
  <c r="S4540" i="8"/>
  <c r="S4541" i="8"/>
  <c r="S4542" i="8"/>
  <c r="S4543" i="8"/>
  <c r="S4544" i="8"/>
  <c r="S4545" i="8"/>
  <c r="S4546" i="8"/>
  <c r="S4547" i="8"/>
  <c r="S4548" i="8"/>
  <c r="S4549" i="8"/>
  <c r="S4550" i="8"/>
  <c r="S4551" i="8"/>
  <c r="S4552" i="8"/>
  <c r="S4553" i="8"/>
  <c r="S4554" i="8"/>
  <c r="S4555" i="8"/>
  <c r="S4556" i="8"/>
  <c r="S4557" i="8"/>
  <c r="S4558" i="8"/>
  <c r="S4559" i="8"/>
  <c r="S4560" i="8"/>
  <c r="S4561" i="8"/>
  <c r="S4562" i="8"/>
  <c r="S4563" i="8"/>
  <c r="S4564" i="8"/>
  <c r="S4565" i="8"/>
  <c r="S4566" i="8"/>
  <c r="S4567" i="8"/>
  <c r="S4568" i="8"/>
  <c r="S4569" i="8"/>
  <c r="S4570" i="8"/>
  <c r="S4571" i="8"/>
  <c r="S4572" i="8"/>
  <c r="S4573" i="8"/>
  <c r="S4574" i="8"/>
  <c r="S4575" i="8"/>
  <c r="S4576" i="8"/>
  <c r="S4577" i="8"/>
  <c r="S4578" i="8"/>
  <c r="S4579" i="8"/>
  <c r="S4580" i="8"/>
  <c r="S4581" i="8"/>
  <c r="S4582" i="8"/>
  <c r="S4583" i="8"/>
  <c r="S4584" i="8"/>
  <c r="S4585" i="8"/>
  <c r="S4586" i="8"/>
  <c r="S4587" i="8"/>
  <c r="S4588" i="8"/>
  <c r="S4589" i="8"/>
  <c r="S4590" i="8"/>
  <c r="S4591" i="8"/>
  <c r="S4592" i="8"/>
  <c r="S4593" i="8"/>
  <c r="S4594" i="8"/>
  <c r="S4595" i="8"/>
  <c r="S4596" i="8"/>
  <c r="S4597" i="8"/>
  <c r="S4598" i="8"/>
  <c r="S4599" i="8"/>
  <c r="S4600" i="8"/>
  <c r="S4601" i="8"/>
  <c r="S4602" i="8"/>
  <c r="S4603" i="8"/>
  <c r="S4604" i="8"/>
  <c r="S4605" i="8"/>
  <c r="S4606" i="8"/>
  <c r="S4607" i="8"/>
  <c r="S4608" i="8"/>
  <c r="S4609" i="8"/>
  <c r="S4610" i="8"/>
  <c r="S4611" i="8"/>
  <c r="S4612" i="8"/>
  <c r="S4613" i="8"/>
  <c r="S4614" i="8"/>
  <c r="S4615" i="8"/>
  <c r="S4616" i="8"/>
  <c r="S4617" i="8"/>
  <c r="S4618" i="8"/>
  <c r="S4619" i="8"/>
  <c r="S4620" i="8"/>
  <c r="S4621" i="8"/>
  <c r="S4622" i="8"/>
  <c r="S4623" i="8"/>
  <c r="S4624" i="8"/>
  <c r="S4625" i="8"/>
  <c r="S4626" i="8"/>
  <c r="S4627" i="8"/>
  <c r="S4628" i="8"/>
  <c r="S4629" i="8"/>
  <c r="S4630" i="8"/>
  <c r="S4631" i="8"/>
  <c r="S4632" i="8"/>
  <c r="S4633" i="8"/>
  <c r="S4634" i="8"/>
  <c r="S4635" i="8"/>
  <c r="S4636" i="8"/>
  <c r="S4637" i="8"/>
  <c r="S4638" i="8"/>
  <c r="S4639" i="8"/>
  <c r="S4640" i="8"/>
  <c r="S4641" i="8"/>
  <c r="S4642" i="8"/>
  <c r="S4643" i="8"/>
  <c r="S4644" i="8"/>
  <c r="S4645" i="8"/>
  <c r="S4646" i="8"/>
  <c r="S4647" i="8"/>
  <c r="S4648" i="8"/>
  <c r="S4649" i="8"/>
  <c r="S4650" i="8"/>
  <c r="S4651" i="8"/>
  <c r="S4652" i="8"/>
  <c r="S4653" i="8"/>
  <c r="S4654" i="8"/>
  <c r="S4655" i="8"/>
  <c r="S4656" i="8"/>
  <c r="S4657" i="8"/>
  <c r="S4658" i="8"/>
  <c r="S4659" i="8"/>
  <c r="S4660" i="8"/>
  <c r="S4661" i="8"/>
  <c r="S4662" i="8"/>
  <c r="S4663" i="8"/>
  <c r="S4664" i="8"/>
  <c r="S4665" i="8"/>
  <c r="S4666" i="8"/>
  <c r="S4667" i="8"/>
  <c r="S4668" i="8"/>
  <c r="S4669" i="8"/>
  <c r="S4670" i="8"/>
  <c r="S4671" i="8"/>
  <c r="S4672" i="8"/>
  <c r="S4673" i="8"/>
  <c r="S4674" i="8"/>
  <c r="S4675" i="8"/>
  <c r="S4676" i="8"/>
  <c r="S4677" i="8"/>
  <c r="S4678" i="8"/>
  <c r="S4679" i="8"/>
  <c r="S4680" i="8"/>
  <c r="S4681" i="8"/>
  <c r="S4682" i="8"/>
  <c r="S4683" i="8"/>
  <c r="S4684" i="8"/>
  <c r="S4685" i="8"/>
  <c r="S4686" i="8"/>
  <c r="S4687" i="8"/>
  <c r="S4688" i="8"/>
  <c r="S4689" i="8"/>
  <c r="S4690" i="8"/>
  <c r="S4691" i="8"/>
  <c r="S4692" i="8"/>
  <c r="S4693" i="8"/>
  <c r="S4694" i="8"/>
  <c r="S4695" i="8"/>
  <c r="S4696" i="8"/>
  <c r="S4697" i="8"/>
  <c r="S4698" i="8"/>
  <c r="S4699" i="8"/>
  <c r="S4700" i="8"/>
  <c r="S4701" i="8"/>
  <c r="S4702" i="8"/>
  <c r="S4703" i="8"/>
  <c r="S4704" i="8"/>
  <c r="S4705" i="8"/>
  <c r="S4706" i="8"/>
  <c r="S4707" i="8"/>
  <c r="S4708" i="8"/>
  <c r="S4709" i="8"/>
  <c r="S4710" i="8"/>
  <c r="S4711" i="8"/>
  <c r="S4712" i="8"/>
  <c r="S4713" i="8"/>
  <c r="S4714" i="8"/>
  <c r="S4715" i="8"/>
  <c r="S4716" i="8"/>
  <c r="S4717" i="8"/>
  <c r="S4718" i="8"/>
  <c r="S4719" i="8"/>
  <c r="S4720" i="8"/>
  <c r="S4721" i="8"/>
  <c r="S4722" i="8"/>
  <c r="S4723" i="8"/>
  <c r="S4724" i="8"/>
  <c r="S4725" i="8"/>
  <c r="S4726" i="8"/>
  <c r="S4727" i="8"/>
  <c r="S4728" i="8"/>
  <c r="S4729" i="8"/>
  <c r="S4730" i="8"/>
  <c r="S4731" i="8"/>
  <c r="S4732" i="8"/>
  <c r="S4733" i="8"/>
  <c r="S4734" i="8"/>
  <c r="S4735" i="8"/>
  <c r="S4736" i="8"/>
  <c r="S4737" i="8"/>
  <c r="S4738" i="8"/>
  <c r="S4739" i="8"/>
  <c r="S4740" i="8"/>
  <c r="S4741" i="8"/>
  <c r="S4742" i="8"/>
  <c r="S4743" i="8"/>
  <c r="S4744" i="8"/>
  <c r="S4745" i="8"/>
  <c r="S4746" i="8"/>
  <c r="S4747" i="8"/>
  <c r="S4748" i="8"/>
  <c r="S4749" i="8"/>
  <c r="S4750" i="8"/>
  <c r="S4751" i="8"/>
  <c r="S4752" i="8"/>
  <c r="S4753" i="8"/>
  <c r="S4754" i="8"/>
  <c r="S4755" i="8"/>
  <c r="S4756" i="8"/>
  <c r="S4757" i="8"/>
  <c r="S4758" i="8"/>
  <c r="S4759" i="8"/>
  <c r="S4760" i="8"/>
  <c r="S4761" i="8"/>
  <c r="S4762" i="8"/>
  <c r="S4763" i="8"/>
  <c r="S4764" i="8"/>
  <c r="S4765" i="8"/>
  <c r="S4766" i="8"/>
  <c r="S4767" i="8"/>
  <c r="S4768" i="8"/>
  <c r="S4769" i="8"/>
  <c r="S4770" i="8"/>
  <c r="S4771" i="8"/>
  <c r="S4772" i="8"/>
  <c r="S4773" i="8"/>
  <c r="S4774" i="8"/>
  <c r="S4775" i="8"/>
  <c r="S4776" i="8"/>
  <c r="S4777" i="8"/>
  <c r="S4778" i="8"/>
  <c r="S4779" i="8"/>
  <c r="S4780" i="8"/>
  <c r="S4781" i="8"/>
  <c r="S4782" i="8"/>
  <c r="S4783" i="8"/>
  <c r="S4784" i="8"/>
  <c r="S4785" i="8"/>
  <c r="S4786" i="8"/>
  <c r="S4787" i="8"/>
  <c r="S4788" i="8"/>
  <c r="S4789" i="8"/>
  <c r="S4790" i="8"/>
  <c r="S4791" i="8"/>
  <c r="S4792" i="8"/>
  <c r="S4793" i="8"/>
  <c r="S4794" i="8"/>
  <c r="S4795" i="8"/>
  <c r="S4796" i="8"/>
  <c r="S4797" i="8"/>
  <c r="S4798" i="8"/>
  <c r="S4799" i="8"/>
  <c r="S4800" i="8"/>
  <c r="S4801" i="8"/>
  <c r="S4802" i="8"/>
  <c r="S4803" i="8"/>
  <c r="S4804" i="8"/>
  <c r="S4805" i="8"/>
  <c r="S4806" i="8"/>
  <c r="S4807" i="8"/>
  <c r="S4808" i="8"/>
  <c r="S4809" i="8"/>
  <c r="S4810" i="8"/>
  <c r="S4811" i="8"/>
  <c r="S4812" i="8"/>
  <c r="S4813" i="8"/>
  <c r="S4814" i="8"/>
  <c r="S4815" i="8"/>
  <c r="S4816" i="8"/>
  <c r="S4817" i="8"/>
  <c r="S4818" i="8"/>
  <c r="S4819" i="8"/>
  <c r="S4820" i="8"/>
  <c r="S4821" i="8"/>
  <c r="S4822" i="8"/>
  <c r="S4823" i="8"/>
  <c r="S4824" i="8"/>
  <c r="S4825" i="8"/>
  <c r="S4826" i="8"/>
  <c r="S4827" i="8"/>
  <c r="S4828" i="8"/>
  <c r="S4829" i="8"/>
  <c r="S4830" i="8"/>
  <c r="S4831" i="8"/>
  <c r="S4832" i="8"/>
  <c r="S4833" i="8"/>
  <c r="S4834" i="8"/>
  <c r="S4835" i="8"/>
  <c r="S4836" i="8"/>
  <c r="S4837" i="8"/>
  <c r="S4838" i="8"/>
  <c r="S4839" i="8"/>
  <c r="S4840" i="8"/>
  <c r="S4841" i="8"/>
  <c r="S4842" i="8"/>
  <c r="S4843" i="8"/>
  <c r="S4844" i="8"/>
  <c r="S4845" i="8"/>
  <c r="S4846" i="8"/>
  <c r="S4847" i="8"/>
  <c r="S4848" i="8"/>
  <c r="S4849" i="8"/>
  <c r="S4850" i="8"/>
  <c r="S4851" i="8"/>
  <c r="S4852" i="8"/>
  <c r="S4853" i="8"/>
  <c r="S4854" i="8"/>
  <c r="S4855" i="8"/>
  <c r="S4856" i="8"/>
  <c r="S4857" i="8"/>
  <c r="S4858" i="8"/>
  <c r="S4859" i="8"/>
  <c r="S4860" i="8"/>
  <c r="S4861" i="8"/>
  <c r="S4862" i="8"/>
  <c r="S4863" i="8"/>
  <c r="S4864" i="8"/>
  <c r="S4865" i="8"/>
  <c r="S4866" i="8"/>
  <c r="S4867" i="8"/>
  <c r="S4868" i="8"/>
  <c r="S4869" i="8"/>
  <c r="S4870" i="8"/>
  <c r="S4871" i="8"/>
  <c r="S4872" i="8"/>
  <c r="S4873" i="8"/>
  <c r="S4874" i="8"/>
  <c r="S4875" i="8"/>
  <c r="S4876" i="8"/>
  <c r="S4877" i="8"/>
  <c r="S4878" i="8"/>
  <c r="S4879" i="8"/>
  <c r="S4880" i="8"/>
  <c r="S4881" i="8"/>
  <c r="S4882" i="8"/>
  <c r="S4883" i="8"/>
  <c r="S4884" i="8"/>
  <c r="S4885" i="8"/>
  <c r="S4886" i="8"/>
  <c r="S4887" i="8"/>
  <c r="S4888" i="8"/>
  <c r="S4889" i="8"/>
  <c r="S4890" i="8"/>
  <c r="S4891" i="8"/>
  <c r="S4892" i="8"/>
  <c r="S4893" i="8"/>
  <c r="S4894" i="8"/>
  <c r="S4895" i="8"/>
  <c r="S4896" i="8"/>
  <c r="S4897" i="8"/>
  <c r="S4898" i="8"/>
  <c r="S4899" i="8"/>
  <c r="S4900" i="8"/>
  <c r="S4901" i="8"/>
  <c r="S4902" i="8"/>
  <c r="S4903" i="8"/>
  <c r="S4904" i="8"/>
  <c r="S4905" i="8"/>
  <c r="S4906" i="8"/>
  <c r="S4907" i="8"/>
  <c r="S4908" i="8"/>
  <c r="S4909" i="8"/>
  <c r="S4910" i="8"/>
  <c r="S4911" i="8"/>
  <c r="S4912" i="8"/>
  <c r="S4913" i="8"/>
  <c r="S4914" i="8"/>
  <c r="S4915" i="8"/>
  <c r="S4916" i="8"/>
  <c r="S4917" i="8"/>
  <c r="S4918" i="8"/>
  <c r="S4919" i="8"/>
  <c r="S4920" i="8"/>
  <c r="S4921" i="8"/>
  <c r="S4922" i="8"/>
  <c r="S4923" i="8"/>
  <c r="S4924" i="8"/>
  <c r="S4925" i="8"/>
  <c r="S4926" i="8"/>
  <c r="S4927" i="8"/>
  <c r="S4928" i="8"/>
  <c r="S4929" i="8"/>
  <c r="S4930" i="8"/>
  <c r="S4931" i="8"/>
  <c r="S4932" i="8"/>
  <c r="S4933" i="8"/>
  <c r="S4934" i="8"/>
  <c r="S4935" i="8"/>
  <c r="S4936" i="8"/>
  <c r="S4937" i="8"/>
  <c r="S4938" i="8"/>
  <c r="S4939" i="8"/>
  <c r="S4940" i="8"/>
  <c r="S4941" i="8"/>
  <c r="S4942" i="8"/>
  <c r="S4943" i="8"/>
  <c r="S4944" i="8"/>
  <c r="S4945" i="8"/>
  <c r="S4946" i="8"/>
  <c r="S4947" i="8"/>
  <c r="S4948" i="8"/>
  <c r="S4949" i="8"/>
  <c r="S4950" i="8"/>
  <c r="S4951" i="8"/>
  <c r="S4952" i="8"/>
  <c r="S4953" i="8"/>
  <c r="S4954" i="8"/>
  <c r="S4955" i="8"/>
  <c r="S4956" i="8"/>
  <c r="S4957" i="8"/>
  <c r="S4958" i="8"/>
  <c r="S4959" i="8"/>
  <c r="S4960" i="8"/>
  <c r="S4961" i="8"/>
  <c r="S4962" i="8"/>
  <c r="S4963" i="8"/>
  <c r="S4964" i="8"/>
  <c r="S4965" i="8"/>
  <c r="S4966" i="8"/>
  <c r="S4967" i="8"/>
  <c r="S4968" i="8"/>
  <c r="S4969" i="8"/>
  <c r="S4970" i="8"/>
  <c r="S4971" i="8"/>
  <c r="S4972" i="8"/>
  <c r="S4973" i="8"/>
  <c r="S4974" i="8"/>
  <c r="S4975" i="8"/>
  <c r="S4976" i="8"/>
  <c r="S4977" i="8"/>
  <c r="S4978" i="8"/>
  <c r="S4979" i="8"/>
  <c r="S4980" i="8"/>
  <c r="S4981" i="8"/>
  <c r="S4982" i="8"/>
  <c r="S4983" i="8"/>
  <c r="S4984" i="8"/>
  <c r="S4985" i="8"/>
  <c r="S4986" i="8"/>
  <c r="S4987" i="8"/>
  <c r="S4988" i="8"/>
  <c r="S4989" i="8"/>
  <c r="S4990" i="8"/>
  <c r="S4991" i="8"/>
  <c r="S4992" i="8"/>
  <c r="S4993" i="8"/>
  <c r="S4994" i="8"/>
  <c r="S4995" i="8"/>
  <c r="S4996" i="8"/>
  <c r="S4997" i="8"/>
  <c r="S4998" i="8"/>
  <c r="S4999" i="8"/>
  <c r="S5000" i="8"/>
  <c r="S5001" i="8"/>
  <c r="S5002" i="8"/>
  <c r="S5003" i="8"/>
  <c r="S5004" i="8"/>
  <c r="S5005" i="8"/>
  <c r="S5006" i="8"/>
  <c r="S5007" i="8"/>
  <c r="S5008" i="8"/>
  <c r="S5009" i="8"/>
  <c r="S5010" i="8"/>
  <c r="S5011" i="8"/>
  <c r="S5012" i="8"/>
  <c r="S5013" i="8"/>
  <c r="S5014" i="8"/>
  <c r="S5015" i="8"/>
  <c r="S5016" i="8"/>
  <c r="S5017" i="8"/>
  <c r="S5018" i="8"/>
  <c r="S5019" i="8"/>
  <c r="S5020" i="8"/>
  <c r="S5021" i="8"/>
  <c r="S5022" i="8"/>
  <c r="S5023" i="8"/>
  <c r="S5024" i="8"/>
  <c r="S5025" i="8"/>
  <c r="S5026" i="8"/>
  <c r="S5027" i="8"/>
  <c r="S5028" i="8"/>
  <c r="S5029" i="8"/>
  <c r="S5030" i="8"/>
  <c r="S5031" i="8"/>
  <c r="S5032" i="8"/>
  <c r="S5033" i="8"/>
  <c r="S5034" i="8"/>
  <c r="S5035" i="8"/>
  <c r="S5036" i="8"/>
  <c r="S5037" i="8"/>
  <c r="S5038" i="8"/>
  <c r="S5039" i="8"/>
  <c r="S5040" i="8"/>
  <c r="S5041" i="8"/>
  <c r="S5042" i="8"/>
  <c r="S5043" i="8"/>
  <c r="S5044" i="8"/>
  <c r="S5045" i="8"/>
  <c r="S5046" i="8"/>
  <c r="S5047" i="8"/>
  <c r="S5048" i="8"/>
  <c r="S5049" i="8"/>
  <c r="S5050" i="8"/>
  <c r="S5051" i="8"/>
  <c r="S5052" i="8"/>
  <c r="S5053" i="8"/>
  <c r="S5054" i="8"/>
  <c r="S5055" i="8"/>
  <c r="S5056" i="8"/>
  <c r="S5057" i="8"/>
  <c r="S5058" i="8"/>
  <c r="S5059" i="8"/>
  <c r="S5060" i="8"/>
  <c r="S5061" i="8"/>
  <c r="S5062" i="8"/>
  <c r="S5063" i="8"/>
  <c r="S5064" i="8"/>
  <c r="S5065" i="8"/>
  <c r="S5066" i="8"/>
  <c r="S5067" i="8"/>
  <c r="S5068" i="8"/>
  <c r="S5069" i="8"/>
  <c r="S5070" i="8"/>
  <c r="S5071" i="8"/>
  <c r="S5072" i="8"/>
  <c r="S5073" i="8"/>
  <c r="S5074" i="8"/>
  <c r="S5075" i="8"/>
  <c r="S5076" i="8"/>
  <c r="S5077" i="8"/>
  <c r="S5078" i="8"/>
  <c r="S5079" i="8"/>
  <c r="S5080" i="8"/>
  <c r="S5081" i="8"/>
  <c r="S5082" i="8"/>
  <c r="S5083" i="8"/>
  <c r="S5084" i="8"/>
  <c r="S5085" i="8"/>
  <c r="S5086" i="8"/>
  <c r="S5087" i="8"/>
  <c r="S5088" i="8"/>
  <c r="S5089" i="8"/>
  <c r="S5090" i="8"/>
  <c r="S5091" i="8"/>
  <c r="S5092" i="8"/>
  <c r="S5093" i="8"/>
  <c r="S5094" i="8"/>
  <c r="S5095" i="8"/>
  <c r="S5096" i="8"/>
  <c r="S5097" i="8"/>
  <c r="S5098" i="8"/>
  <c r="S5099" i="8"/>
  <c r="S5100" i="8"/>
  <c r="S5101" i="8"/>
  <c r="S5102" i="8"/>
  <c r="S5103" i="8"/>
  <c r="S5104" i="8"/>
  <c r="S5105" i="8"/>
  <c r="S5106" i="8"/>
  <c r="S5107" i="8"/>
  <c r="S5108" i="8"/>
  <c r="S5109" i="8"/>
  <c r="S5110" i="8"/>
  <c r="S5111" i="8"/>
  <c r="S5112" i="8"/>
  <c r="S5113" i="8"/>
  <c r="S5114" i="8"/>
  <c r="S5115" i="8"/>
  <c r="S5116" i="8"/>
  <c r="S5117" i="8"/>
  <c r="S5118" i="8"/>
  <c r="S5119" i="8"/>
  <c r="S5120" i="8"/>
  <c r="S5121" i="8"/>
  <c r="S5122" i="8"/>
  <c r="S5123" i="8"/>
  <c r="S5124" i="8"/>
  <c r="S5125" i="8"/>
  <c r="S5126" i="8"/>
  <c r="S5127" i="8"/>
  <c r="S5128" i="8"/>
  <c r="S5129" i="8"/>
  <c r="S5130" i="8"/>
  <c r="S5131" i="8"/>
  <c r="S5132" i="8"/>
  <c r="S5133" i="8"/>
  <c r="S5134" i="8"/>
  <c r="S5135" i="8"/>
  <c r="S5136" i="8"/>
  <c r="S5137" i="8"/>
  <c r="S5138" i="8"/>
  <c r="S5139" i="8"/>
  <c r="S5140" i="8"/>
  <c r="S5141" i="8"/>
  <c r="S5142" i="8"/>
  <c r="S5143" i="8"/>
  <c r="S5144" i="8"/>
  <c r="S5145" i="8"/>
  <c r="S5146" i="8"/>
  <c r="S5147" i="8"/>
  <c r="S5148" i="8"/>
  <c r="S5149" i="8"/>
  <c r="S5150" i="8"/>
  <c r="S5151" i="8"/>
  <c r="S5152" i="8"/>
  <c r="S5153" i="8"/>
  <c r="S5154" i="8"/>
  <c r="S5155" i="8"/>
  <c r="S5156" i="8"/>
  <c r="S5157" i="8"/>
  <c r="S5158" i="8"/>
  <c r="S5159" i="8"/>
  <c r="S5160" i="8"/>
  <c r="S5161" i="8"/>
  <c r="S5162" i="8"/>
  <c r="S5163" i="8"/>
  <c r="S5164" i="8"/>
  <c r="S5165" i="8"/>
  <c r="S5166" i="8"/>
  <c r="S5167" i="8"/>
  <c r="S5168" i="8"/>
  <c r="S5169" i="8"/>
  <c r="S5170" i="8"/>
  <c r="S5171" i="8"/>
  <c r="S5172" i="8"/>
  <c r="S5173" i="8"/>
  <c r="S5174" i="8"/>
  <c r="S5175" i="8"/>
  <c r="S5176" i="8"/>
  <c r="S5177" i="8"/>
  <c r="S5178" i="8"/>
  <c r="S5179" i="8"/>
  <c r="S5180" i="8"/>
  <c r="S5181" i="8"/>
  <c r="S5182" i="8"/>
  <c r="S5183" i="8"/>
  <c r="S5184" i="8"/>
  <c r="S5185" i="8"/>
  <c r="S5186" i="8"/>
  <c r="S5187" i="8"/>
  <c r="S5188" i="8"/>
  <c r="S5189" i="8"/>
  <c r="S5190" i="8"/>
  <c r="S5191" i="8"/>
  <c r="S5192" i="8"/>
  <c r="S5193" i="8"/>
  <c r="S5194" i="8"/>
  <c r="S5195" i="8"/>
  <c r="S5196" i="8"/>
  <c r="S5197" i="8"/>
  <c r="S5198" i="8"/>
  <c r="S5199" i="8"/>
  <c r="S5200" i="8"/>
  <c r="S5201" i="8"/>
  <c r="S5202" i="8"/>
  <c r="S5203" i="8"/>
  <c r="S5204" i="8"/>
  <c r="S5205" i="8"/>
  <c r="S5206" i="8"/>
  <c r="S5207" i="8"/>
  <c r="S5208" i="8"/>
  <c r="S5209" i="8"/>
  <c r="S5210" i="8"/>
  <c r="S5211" i="8"/>
  <c r="S5212" i="8"/>
  <c r="S5213" i="8"/>
  <c r="S5214" i="8"/>
  <c r="S5215" i="8"/>
  <c r="S5216" i="8"/>
  <c r="S5217" i="8"/>
  <c r="S5218" i="8"/>
  <c r="S5219" i="8"/>
  <c r="S5220" i="8"/>
  <c r="S5221" i="8"/>
  <c r="S5222" i="8"/>
  <c r="S5223" i="8"/>
  <c r="S5224" i="8"/>
  <c r="S5225" i="8"/>
  <c r="S5226" i="8"/>
  <c r="S5227" i="8"/>
  <c r="S5228" i="8"/>
  <c r="S5229" i="8"/>
  <c r="S5230" i="8"/>
  <c r="S5231" i="8"/>
  <c r="S5232" i="8"/>
  <c r="S5233" i="8"/>
  <c r="S5234" i="8"/>
  <c r="S5235" i="8"/>
  <c r="S5236" i="8"/>
  <c r="S5237" i="8"/>
  <c r="S5238" i="8"/>
  <c r="S5239" i="8"/>
  <c r="S5240" i="8"/>
  <c r="S5241" i="8"/>
  <c r="S5242" i="8"/>
  <c r="S5243" i="8"/>
  <c r="S5244" i="8"/>
  <c r="S5245" i="8"/>
  <c r="S5246" i="8"/>
  <c r="S5247" i="8"/>
  <c r="S5248" i="8"/>
  <c r="S5249" i="8"/>
  <c r="S5250" i="8"/>
  <c r="S5251" i="8"/>
  <c r="S5252" i="8"/>
  <c r="S5253" i="8"/>
  <c r="S5254" i="8"/>
  <c r="S5255" i="8"/>
  <c r="S5256" i="8"/>
  <c r="S5257" i="8"/>
  <c r="S5258" i="8"/>
  <c r="S5259" i="8"/>
  <c r="S5260" i="8"/>
  <c r="S5261" i="8"/>
  <c r="S5262" i="8"/>
  <c r="S5263" i="8"/>
  <c r="S5264" i="8"/>
  <c r="S5265" i="8"/>
  <c r="S5266" i="8"/>
  <c r="S5267" i="8"/>
  <c r="S5268" i="8"/>
  <c r="S5269" i="8"/>
  <c r="S5270" i="8"/>
  <c r="S5271" i="8"/>
  <c r="S5272" i="8"/>
  <c r="S5273" i="8"/>
  <c r="S5274" i="8"/>
  <c r="S5275" i="8"/>
  <c r="S5276" i="8"/>
  <c r="S5277" i="8"/>
  <c r="S5278" i="8"/>
  <c r="S5279" i="8"/>
  <c r="S5280" i="8"/>
  <c r="S5281" i="8"/>
  <c r="S5282" i="8"/>
  <c r="S5283" i="8"/>
  <c r="S5284" i="8"/>
  <c r="S5285" i="8"/>
  <c r="S5286" i="8"/>
  <c r="S5287" i="8"/>
  <c r="S5288" i="8"/>
  <c r="S5289" i="8"/>
  <c r="S5290" i="8"/>
  <c r="S5291" i="8"/>
  <c r="S5292" i="8"/>
  <c r="S5293" i="8"/>
  <c r="S5294" i="8"/>
  <c r="S5295" i="8"/>
  <c r="S5296" i="8"/>
  <c r="S5297" i="8"/>
  <c r="S5298" i="8"/>
  <c r="S5299" i="8"/>
  <c r="S5300" i="8"/>
  <c r="S5301" i="8"/>
  <c r="S5302" i="8"/>
  <c r="S5303" i="8"/>
  <c r="S5304" i="8"/>
  <c r="S5305" i="8"/>
  <c r="S5306" i="8"/>
  <c r="S5307" i="8"/>
  <c r="S5308" i="8"/>
  <c r="S5309" i="8"/>
  <c r="S5310" i="8"/>
  <c r="S5311" i="8"/>
  <c r="S5312" i="8"/>
  <c r="S5313" i="8"/>
  <c r="S5314" i="8"/>
  <c r="S5315" i="8"/>
  <c r="S5316" i="8"/>
  <c r="S5317" i="8"/>
  <c r="S5318" i="8"/>
  <c r="S5319" i="8"/>
  <c r="S5320" i="8"/>
  <c r="S5321" i="8"/>
  <c r="S5322" i="8"/>
  <c r="S5323" i="8"/>
  <c r="S5324" i="8"/>
  <c r="S5325" i="8"/>
  <c r="S5326" i="8"/>
  <c r="S5327" i="8"/>
  <c r="S5328" i="8"/>
  <c r="S5329" i="8"/>
  <c r="S5330" i="8"/>
  <c r="S5331" i="8"/>
  <c r="S5332" i="8"/>
  <c r="S5333" i="8"/>
  <c r="S5334" i="8"/>
  <c r="S5335" i="8"/>
  <c r="S5336" i="8"/>
  <c r="S5337" i="8"/>
  <c r="S5338" i="8"/>
  <c r="S5339" i="8"/>
  <c r="S5340" i="8"/>
  <c r="S5341" i="8"/>
  <c r="S5342" i="8"/>
  <c r="S5343" i="8"/>
  <c r="S5344" i="8"/>
  <c r="S5345" i="8"/>
  <c r="S5346" i="8"/>
  <c r="S5347" i="8"/>
  <c r="S5348" i="8"/>
  <c r="S5349" i="8"/>
  <c r="S5350" i="8"/>
  <c r="S5351" i="8"/>
  <c r="S5352" i="8"/>
  <c r="S5353" i="8"/>
  <c r="S5354" i="8"/>
  <c r="S5355" i="8"/>
  <c r="S5356" i="8"/>
  <c r="S5357" i="8"/>
  <c r="S5358" i="8"/>
  <c r="S5359" i="8"/>
  <c r="S5360" i="8"/>
  <c r="S5361" i="8"/>
  <c r="S5362" i="8"/>
  <c r="S5363" i="8"/>
  <c r="S5364" i="8"/>
  <c r="S5365" i="8"/>
  <c r="S5366" i="8"/>
  <c r="S5367" i="8"/>
  <c r="S5368" i="8"/>
  <c r="S5369" i="8"/>
  <c r="S5370" i="8"/>
  <c r="S5371" i="8"/>
  <c r="S5372" i="8"/>
  <c r="S5373" i="8"/>
  <c r="S5374" i="8"/>
  <c r="S5375" i="8"/>
  <c r="S5376" i="8"/>
  <c r="S5377" i="8"/>
  <c r="S5378" i="8"/>
  <c r="S5379" i="8"/>
  <c r="S5380" i="8"/>
  <c r="S5381" i="8"/>
  <c r="S5382" i="8"/>
  <c r="S5383" i="8"/>
  <c r="S5384" i="8"/>
  <c r="S5385" i="8"/>
  <c r="S5386" i="8"/>
  <c r="S5387" i="8"/>
  <c r="S5388" i="8"/>
  <c r="S5389" i="8"/>
  <c r="S5390" i="8"/>
  <c r="S5391" i="8"/>
  <c r="S5392" i="8"/>
  <c r="S5393" i="8"/>
  <c r="S5394" i="8"/>
  <c r="S5395" i="8"/>
  <c r="S5396" i="8"/>
  <c r="S5397" i="8"/>
  <c r="S5398" i="8"/>
  <c r="S5399" i="8"/>
  <c r="S5400" i="8"/>
  <c r="S5401" i="8"/>
  <c r="S5402" i="8"/>
  <c r="S5403" i="8"/>
  <c r="S5404" i="8"/>
  <c r="S5405" i="8"/>
  <c r="S5406" i="8"/>
  <c r="S5407" i="8"/>
  <c r="S5408" i="8"/>
  <c r="S5409" i="8"/>
  <c r="S5410" i="8"/>
  <c r="S5411" i="8"/>
  <c r="S5412" i="8"/>
  <c r="S5413" i="8"/>
  <c r="S5414" i="8"/>
  <c r="S5415" i="8"/>
  <c r="S5416" i="8"/>
  <c r="S5417" i="8"/>
  <c r="S5418" i="8"/>
  <c r="S5419" i="8"/>
  <c r="S5420" i="8"/>
  <c r="S5421" i="8"/>
  <c r="S5422" i="8"/>
  <c r="S5423" i="8"/>
  <c r="S5424" i="8"/>
  <c r="S5425" i="8"/>
  <c r="S5426" i="8"/>
  <c r="S5427" i="8"/>
  <c r="S5428" i="8"/>
  <c r="S5429" i="8"/>
  <c r="S5430" i="8"/>
  <c r="S5431" i="8"/>
  <c r="S5432" i="8"/>
  <c r="S5433" i="8"/>
  <c r="S5434" i="8"/>
  <c r="S5435" i="8"/>
  <c r="S5436" i="8"/>
  <c r="S5437" i="8"/>
  <c r="S5438" i="8"/>
  <c r="S5439" i="8"/>
  <c r="S5440" i="8"/>
  <c r="S5441" i="8"/>
  <c r="S5442" i="8"/>
  <c r="S5443" i="8"/>
  <c r="S5444" i="8"/>
  <c r="S5445" i="8"/>
  <c r="S5446" i="8"/>
  <c r="S5447" i="8"/>
  <c r="S5448" i="8"/>
  <c r="S5449" i="8"/>
  <c r="S5450" i="8"/>
  <c r="S5451" i="8"/>
  <c r="S5452" i="8"/>
  <c r="S5453" i="8"/>
  <c r="S5454" i="8"/>
  <c r="S5455" i="8"/>
  <c r="S5456" i="8"/>
  <c r="S5457" i="8"/>
  <c r="S5458" i="8"/>
  <c r="S5459" i="8"/>
  <c r="S5460" i="8"/>
  <c r="S5461" i="8"/>
  <c r="S5462" i="8"/>
  <c r="S5463" i="8"/>
  <c r="S5464" i="8"/>
  <c r="S5465" i="8"/>
  <c r="S5466" i="8"/>
  <c r="S5467" i="8"/>
  <c r="S5468" i="8"/>
  <c r="S5469" i="8"/>
  <c r="S5470" i="8"/>
  <c r="S5471" i="8"/>
  <c r="S5472" i="8"/>
  <c r="S5473" i="8"/>
  <c r="S5474" i="8"/>
  <c r="S5475" i="8"/>
  <c r="S5476" i="8"/>
  <c r="S5477" i="8"/>
  <c r="S5478" i="8"/>
  <c r="S5479" i="8"/>
  <c r="S5480" i="8"/>
  <c r="S5481" i="8"/>
  <c r="S5482" i="8"/>
  <c r="S5483" i="8"/>
  <c r="S5484" i="8"/>
  <c r="S5485" i="8"/>
  <c r="S5486" i="8"/>
  <c r="S5487" i="8"/>
  <c r="S5488" i="8"/>
  <c r="S5489" i="8"/>
  <c r="S5490" i="8"/>
  <c r="S5491" i="8"/>
  <c r="S5492" i="8"/>
  <c r="S5493" i="8"/>
  <c r="S5494" i="8"/>
  <c r="S5495" i="8"/>
  <c r="S5496" i="8"/>
  <c r="S5497" i="8"/>
  <c r="S5498" i="8"/>
  <c r="S5499" i="8"/>
  <c r="S5500" i="8"/>
  <c r="S5501" i="8"/>
  <c r="S5502" i="8"/>
  <c r="S5503" i="8"/>
  <c r="S5504" i="8"/>
  <c r="S5505" i="8"/>
  <c r="S5506" i="8"/>
  <c r="S5507" i="8"/>
  <c r="S5508" i="8"/>
  <c r="S5509" i="8"/>
  <c r="S5510" i="8"/>
  <c r="S5511" i="8"/>
  <c r="S5512" i="8"/>
  <c r="S5513" i="8"/>
  <c r="S5514" i="8"/>
  <c r="S5515" i="8"/>
  <c r="S5516" i="8"/>
  <c r="S5517" i="8"/>
  <c r="S5518" i="8"/>
  <c r="S5519" i="8"/>
  <c r="S5520" i="8"/>
  <c r="S5521" i="8"/>
  <c r="S5522" i="8"/>
  <c r="S5523" i="8"/>
  <c r="S5524" i="8"/>
  <c r="S5525" i="8"/>
  <c r="S5526" i="8"/>
  <c r="S5527" i="8"/>
  <c r="S5528" i="8"/>
  <c r="S5529" i="8"/>
  <c r="S5530" i="8"/>
  <c r="S5531" i="8"/>
  <c r="S5532" i="8"/>
  <c r="S5533" i="8"/>
  <c r="S5534" i="8"/>
  <c r="S5535" i="8"/>
  <c r="S5536" i="8"/>
  <c r="S5537" i="8"/>
  <c r="S5538" i="8"/>
  <c r="S5539" i="8"/>
  <c r="S5540" i="8"/>
  <c r="S5541" i="8"/>
  <c r="S5542" i="8"/>
  <c r="S5543" i="8"/>
  <c r="S5544" i="8"/>
  <c r="S5545" i="8"/>
  <c r="S5546" i="8"/>
  <c r="S5547" i="8"/>
  <c r="S5548" i="8"/>
  <c r="S5549" i="8"/>
  <c r="S5550" i="8"/>
  <c r="S5551" i="8"/>
  <c r="S5552" i="8"/>
  <c r="S5553" i="8"/>
  <c r="S5554" i="8"/>
  <c r="S5555" i="8"/>
  <c r="S5556" i="8"/>
  <c r="S5557" i="8"/>
  <c r="S5558" i="8"/>
  <c r="S5559" i="8"/>
  <c r="S5560" i="8"/>
  <c r="S5561" i="8"/>
  <c r="S5562" i="8"/>
  <c r="S5563" i="8"/>
  <c r="S5564" i="8"/>
  <c r="S5565" i="8"/>
  <c r="S5566" i="8"/>
  <c r="S5567" i="8"/>
  <c r="S5568" i="8"/>
  <c r="S5569" i="8"/>
  <c r="S5570" i="8"/>
  <c r="S5571" i="8"/>
  <c r="S5572" i="8"/>
  <c r="S5573" i="8"/>
  <c r="S5574" i="8"/>
  <c r="S5575" i="8"/>
  <c r="S5576" i="8"/>
  <c r="S5577" i="8"/>
  <c r="S5578" i="8"/>
  <c r="S5579" i="8"/>
  <c r="S5580" i="8"/>
  <c r="S5581" i="8"/>
  <c r="S5582" i="8"/>
  <c r="S5583" i="8"/>
  <c r="S5584" i="8"/>
  <c r="S5585" i="8"/>
  <c r="S5586" i="8"/>
  <c r="S5587" i="8"/>
  <c r="S5588" i="8"/>
  <c r="S5589" i="8"/>
  <c r="S5590" i="8"/>
  <c r="S5591" i="8"/>
  <c r="S5592" i="8"/>
  <c r="S5593" i="8"/>
  <c r="S5594" i="8"/>
  <c r="S5595" i="8"/>
  <c r="S5596" i="8"/>
  <c r="S5597" i="8"/>
  <c r="S5598" i="8"/>
  <c r="S5599" i="8"/>
  <c r="S5600" i="8"/>
  <c r="S5601" i="8"/>
  <c r="S5602" i="8"/>
  <c r="S5603" i="8"/>
  <c r="S5604" i="8"/>
  <c r="S5605" i="8"/>
  <c r="S5606" i="8"/>
  <c r="S5607" i="8"/>
  <c r="S5608" i="8"/>
  <c r="S5609" i="8"/>
  <c r="S5610" i="8"/>
  <c r="S5611" i="8"/>
  <c r="S5612" i="8"/>
  <c r="S5613" i="8"/>
  <c r="S5614" i="8"/>
  <c r="S5615" i="8"/>
  <c r="S5616" i="8"/>
  <c r="S5617" i="8"/>
  <c r="S5618" i="8"/>
  <c r="S5619" i="8"/>
  <c r="S5620" i="8"/>
  <c r="S5621" i="8"/>
  <c r="S5622" i="8"/>
  <c r="S5623" i="8"/>
  <c r="S5624" i="8"/>
  <c r="S5625" i="8"/>
  <c r="S5626" i="8"/>
  <c r="S5627" i="8"/>
  <c r="S5628" i="8"/>
  <c r="S5629" i="8"/>
  <c r="S5630" i="8"/>
  <c r="S5631" i="8"/>
  <c r="S5632" i="8"/>
  <c r="S5633" i="8"/>
  <c r="S5634" i="8"/>
  <c r="S5635" i="8"/>
  <c r="S5636" i="8"/>
  <c r="S5637" i="8"/>
  <c r="S5638" i="8"/>
  <c r="S5639" i="8"/>
  <c r="S5640" i="8"/>
  <c r="S5641" i="8"/>
  <c r="S5642" i="8"/>
  <c r="S5643" i="8"/>
  <c r="S5644" i="8"/>
  <c r="S5645" i="8"/>
  <c r="S5646" i="8"/>
  <c r="S5647" i="8"/>
  <c r="S5648" i="8"/>
  <c r="S5649" i="8"/>
  <c r="S5650" i="8"/>
  <c r="S5651" i="8"/>
  <c r="S5652" i="8"/>
  <c r="S5653" i="8"/>
  <c r="S5654" i="8"/>
  <c r="S5655" i="8"/>
  <c r="S5656" i="8"/>
  <c r="S5657" i="8"/>
  <c r="S5658" i="8"/>
  <c r="S5659" i="8"/>
  <c r="S5660" i="8"/>
  <c r="S5661" i="8"/>
  <c r="S5662" i="8"/>
  <c r="S5663" i="8"/>
  <c r="S5664" i="8"/>
  <c r="S5665" i="8"/>
  <c r="S5666" i="8"/>
  <c r="S5667" i="8"/>
  <c r="S5668" i="8"/>
  <c r="S5669" i="8"/>
  <c r="S5670" i="8"/>
  <c r="S5671" i="8"/>
  <c r="S5672" i="8"/>
  <c r="S5673" i="8"/>
  <c r="S5674" i="8"/>
  <c r="S5675" i="8"/>
  <c r="S5676" i="8"/>
  <c r="S5677" i="8"/>
  <c r="S5678" i="8"/>
  <c r="S5679" i="8"/>
  <c r="S5680" i="8"/>
  <c r="S5681" i="8"/>
  <c r="S5682" i="8"/>
  <c r="S5683" i="8"/>
  <c r="S5684" i="8"/>
  <c r="S5685" i="8"/>
  <c r="S5686" i="8"/>
  <c r="S5687" i="8"/>
  <c r="S5688" i="8"/>
  <c r="S5689" i="8"/>
  <c r="S5690" i="8"/>
  <c r="S5691" i="8"/>
  <c r="S5692" i="8"/>
  <c r="S5693" i="8"/>
  <c r="S5694" i="8"/>
  <c r="S5695" i="8"/>
  <c r="S5696" i="8"/>
  <c r="S5697" i="8"/>
  <c r="S5698" i="8"/>
  <c r="S5699" i="8"/>
  <c r="S5700" i="8"/>
  <c r="S5701" i="8"/>
  <c r="S5702" i="8"/>
  <c r="S5703" i="8"/>
  <c r="S5704" i="8"/>
  <c r="S5705" i="8"/>
  <c r="S5706" i="8"/>
  <c r="S5707" i="8"/>
  <c r="S5708" i="8"/>
  <c r="S5709" i="8"/>
  <c r="S5710" i="8"/>
  <c r="S5711" i="8"/>
  <c r="S5712" i="8"/>
  <c r="S5713" i="8"/>
  <c r="S5714" i="8"/>
  <c r="S5715" i="8"/>
  <c r="S5716" i="8"/>
  <c r="S5717" i="8"/>
  <c r="S5718" i="8"/>
  <c r="S5719" i="8"/>
  <c r="S5720" i="8"/>
  <c r="S5721" i="8"/>
  <c r="S5722" i="8"/>
  <c r="S5723" i="8"/>
  <c r="S5724" i="8"/>
  <c r="S5725" i="8"/>
  <c r="S5726" i="8"/>
  <c r="S5727" i="8"/>
  <c r="S5728" i="8"/>
  <c r="S5729" i="8"/>
  <c r="S5730" i="8"/>
  <c r="S5731" i="8"/>
  <c r="S5732" i="8"/>
  <c r="S5733" i="8"/>
  <c r="S5734" i="8"/>
  <c r="S5735" i="8"/>
  <c r="S5736" i="8"/>
  <c r="S5737" i="8"/>
  <c r="S5738" i="8"/>
  <c r="S5739" i="8"/>
  <c r="S5740" i="8"/>
  <c r="S5741" i="8"/>
  <c r="S5742" i="8"/>
  <c r="S5743" i="8"/>
  <c r="S5744" i="8"/>
  <c r="S5745" i="8"/>
  <c r="S5746" i="8"/>
  <c r="S5747" i="8"/>
  <c r="S5748" i="8"/>
  <c r="S5749" i="8"/>
  <c r="S5750" i="8"/>
  <c r="S5751" i="8"/>
  <c r="S5752" i="8"/>
  <c r="S5753" i="8"/>
  <c r="S5754" i="8"/>
  <c r="S5755" i="8"/>
  <c r="S5756" i="8"/>
  <c r="S5757" i="8"/>
  <c r="S5758" i="8"/>
  <c r="S5759" i="8"/>
  <c r="S5760" i="8"/>
  <c r="S5761" i="8"/>
  <c r="S5762" i="8"/>
  <c r="S5763" i="8"/>
  <c r="S5764" i="8"/>
  <c r="S5765" i="8"/>
  <c r="S5766" i="8"/>
  <c r="S5767" i="8"/>
  <c r="S5768" i="8"/>
  <c r="S5769" i="8"/>
  <c r="S5770" i="8"/>
  <c r="S5771" i="8"/>
  <c r="S5772" i="8"/>
  <c r="S5773" i="8"/>
  <c r="S5774" i="8"/>
  <c r="S5775" i="8"/>
  <c r="S5776" i="8"/>
  <c r="S5777" i="8"/>
  <c r="S5778" i="8"/>
  <c r="S5779" i="8"/>
  <c r="S5780" i="8"/>
  <c r="S5781" i="8"/>
  <c r="S5782" i="8"/>
  <c r="S5783" i="8"/>
  <c r="S5784" i="8"/>
  <c r="S5785" i="8"/>
  <c r="S5786" i="8"/>
  <c r="S5787" i="8"/>
  <c r="S5788" i="8"/>
  <c r="S5789" i="8"/>
  <c r="S5790" i="8"/>
  <c r="S5791" i="8"/>
  <c r="S5792" i="8"/>
  <c r="S5793" i="8"/>
  <c r="S5794" i="8"/>
  <c r="S5795" i="8"/>
  <c r="S5796" i="8"/>
  <c r="S5797" i="8"/>
  <c r="S5798" i="8"/>
  <c r="S5799" i="8"/>
  <c r="S5800" i="8"/>
  <c r="S5801" i="8"/>
  <c r="S5802" i="8"/>
  <c r="S5803" i="8"/>
  <c r="S5804" i="8"/>
  <c r="S5805" i="8"/>
  <c r="S5806" i="8"/>
  <c r="S5807" i="8"/>
  <c r="S5808" i="8"/>
  <c r="S5809" i="8"/>
  <c r="S5810" i="8"/>
  <c r="S5811" i="8"/>
  <c r="S5812" i="8"/>
  <c r="S5813" i="8"/>
  <c r="S5814" i="8"/>
  <c r="S5815" i="8"/>
  <c r="S5816" i="8"/>
  <c r="S5817" i="8"/>
  <c r="S5818" i="8"/>
  <c r="S5819" i="8"/>
  <c r="S5820" i="8"/>
  <c r="S5821" i="8"/>
  <c r="S5822" i="8"/>
  <c r="S5823" i="8"/>
  <c r="S5824" i="8"/>
  <c r="S5825" i="8"/>
  <c r="S5826" i="8"/>
  <c r="S5827" i="8"/>
  <c r="S5828" i="8"/>
  <c r="S5829" i="8"/>
  <c r="S5830" i="8"/>
  <c r="S5831" i="8"/>
  <c r="S5832" i="8"/>
  <c r="S5833" i="8"/>
  <c r="S5834" i="8"/>
  <c r="S5835" i="8"/>
  <c r="S5836" i="8"/>
  <c r="S5837" i="8"/>
  <c r="S5838" i="8"/>
  <c r="S5839" i="8"/>
  <c r="S5840" i="8"/>
  <c r="S5841" i="8"/>
  <c r="S5842" i="8"/>
  <c r="S5843" i="8"/>
  <c r="S5844" i="8"/>
  <c r="S5845" i="8"/>
  <c r="S5846" i="8"/>
  <c r="S5847" i="8"/>
  <c r="S5848" i="8"/>
  <c r="S5849" i="8"/>
  <c r="S5850" i="8"/>
  <c r="S5851" i="8"/>
  <c r="S5852" i="8"/>
  <c r="S5853" i="8"/>
  <c r="S5854" i="8"/>
  <c r="S5855" i="8"/>
  <c r="S5856" i="8"/>
  <c r="S5857" i="8"/>
  <c r="S5858" i="8"/>
  <c r="S5859" i="8"/>
  <c r="S5860" i="8"/>
  <c r="S5861" i="8"/>
  <c r="S5862" i="8"/>
  <c r="S5863" i="8"/>
  <c r="S5864" i="8"/>
  <c r="S5865" i="8"/>
  <c r="S5866" i="8"/>
  <c r="S5867" i="8"/>
  <c r="S5868" i="8"/>
  <c r="S5869" i="8"/>
  <c r="S5870" i="8"/>
  <c r="S5871" i="8"/>
  <c r="S5872" i="8"/>
  <c r="S5873" i="8"/>
  <c r="S5874" i="8"/>
  <c r="S5875" i="8"/>
  <c r="S5876" i="8"/>
  <c r="S5877" i="8"/>
  <c r="S5878" i="8"/>
  <c r="S5879" i="8"/>
  <c r="S5880" i="8"/>
  <c r="S5881" i="8"/>
  <c r="S5882" i="8"/>
  <c r="S5883" i="8"/>
  <c r="S5884" i="8"/>
  <c r="S5885" i="8"/>
  <c r="S5886" i="8"/>
  <c r="S5887" i="8"/>
  <c r="S5888" i="8"/>
  <c r="S5889" i="8"/>
  <c r="S5890" i="8"/>
  <c r="S5891" i="8"/>
  <c r="S5892" i="8"/>
  <c r="S5893" i="8"/>
  <c r="S5894" i="8"/>
  <c r="S5895" i="8"/>
  <c r="S5896" i="8"/>
  <c r="S5897" i="8"/>
  <c r="S5898" i="8"/>
  <c r="S5899" i="8"/>
  <c r="S5900" i="8"/>
  <c r="S5901" i="8"/>
  <c r="S5902" i="8"/>
  <c r="S5903" i="8"/>
  <c r="S5904" i="8"/>
  <c r="S5905" i="8"/>
  <c r="S5906" i="8"/>
  <c r="S5907" i="8"/>
  <c r="S5908" i="8"/>
  <c r="S5909" i="8"/>
  <c r="S5910" i="8"/>
  <c r="S5911" i="8"/>
  <c r="S5912" i="8"/>
  <c r="S5913" i="8"/>
  <c r="S5914" i="8"/>
  <c r="S5915" i="8"/>
  <c r="S5916" i="8"/>
  <c r="S5917" i="8"/>
  <c r="S5918" i="8"/>
  <c r="S5919" i="8"/>
  <c r="S5920" i="8"/>
  <c r="S5921" i="8"/>
  <c r="S5922" i="8"/>
  <c r="S5923" i="8"/>
  <c r="S5924" i="8"/>
  <c r="S5925" i="8"/>
  <c r="S5926" i="8"/>
  <c r="S5927" i="8"/>
  <c r="S5928" i="8"/>
  <c r="S5929" i="8"/>
  <c r="S5930" i="8"/>
  <c r="S5931" i="8"/>
  <c r="S5932" i="8"/>
  <c r="S5933" i="8"/>
  <c r="S5934" i="8"/>
  <c r="S5935" i="8"/>
  <c r="S5936" i="8"/>
  <c r="S5937" i="8"/>
  <c r="S5938" i="8"/>
  <c r="S5939" i="8"/>
  <c r="S5940" i="8"/>
  <c r="S5941" i="8"/>
  <c r="S5942" i="8"/>
  <c r="S5943" i="8"/>
  <c r="S5944" i="8"/>
  <c r="S5945" i="8"/>
  <c r="S5946" i="8"/>
  <c r="S5947" i="8"/>
  <c r="S5948" i="8"/>
  <c r="S5949" i="8"/>
  <c r="S5950" i="8"/>
  <c r="S5951" i="8"/>
  <c r="S5952" i="8"/>
  <c r="S5953" i="8"/>
  <c r="S5954" i="8"/>
  <c r="S5955" i="8"/>
  <c r="S5956" i="8"/>
  <c r="S5957" i="8"/>
  <c r="S5958" i="8"/>
  <c r="S5959" i="8"/>
  <c r="S5960" i="8"/>
  <c r="S5961" i="8"/>
  <c r="S5962" i="8"/>
  <c r="S5963" i="8"/>
  <c r="S5964" i="8"/>
  <c r="S5965" i="8"/>
  <c r="S5966" i="8"/>
  <c r="S5967" i="8"/>
  <c r="S5968" i="8"/>
  <c r="S5969" i="8"/>
  <c r="S5970" i="8"/>
  <c r="S5971" i="8"/>
  <c r="S5972" i="8"/>
  <c r="S5973" i="8"/>
  <c r="S5974" i="8"/>
  <c r="S5975" i="8"/>
  <c r="S5976" i="8"/>
  <c r="S5977" i="8"/>
  <c r="S5978" i="8"/>
  <c r="S5979" i="8"/>
  <c r="S5980" i="8"/>
  <c r="S5981" i="8"/>
  <c r="S5982" i="8"/>
  <c r="S5983" i="8"/>
  <c r="S5984" i="8"/>
  <c r="S5985" i="8"/>
  <c r="S5986" i="8"/>
  <c r="S5987" i="8"/>
  <c r="S5988" i="8"/>
  <c r="S5989" i="8"/>
  <c r="S5990" i="8"/>
  <c r="S5991" i="8"/>
  <c r="S5992" i="8"/>
  <c r="S5993" i="8"/>
  <c r="S5994" i="8"/>
  <c r="S5995" i="8"/>
  <c r="S5996" i="8"/>
  <c r="S5997" i="8"/>
  <c r="S5998" i="8"/>
  <c r="S5999" i="8"/>
  <c r="S6000" i="8"/>
  <c r="S6001" i="8"/>
  <c r="S6002" i="8"/>
  <c r="S6003" i="8"/>
  <c r="S6004" i="8"/>
  <c r="S6005" i="8"/>
  <c r="S6006" i="8"/>
  <c r="S6007" i="8"/>
  <c r="S6008" i="8"/>
  <c r="S6009" i="8"/>
  <c r="S6010" i="8"/>
  <c r="S6011" i="8"/>
  <c r="S6012" i="8"/>
  <c r="S6013" i="8"/>
  <c r="S6014" i="8"/>
  <c r="S6015" i="8"/>
  <c r="S6016" i="8"/>
  <c r="S6017" i="8"/>
  <c r="S6018" i="8"/>
  <c r="S6019" i="8"/>
  <c r="S6020" i="8"/>
  <c r="S6021" i="8"/>
  <c r="S6022" i="8"/>
  <c r="S6023" i="8"/>
  <c r="S6024" i="8"/>
  <c r="S6025" i="8"/>
  <c r="S6026" i="8"/>
  <c r="S6027" i="8"/>
  <c r="S6028" i="8"/>
  <c r="S6029" i="8"/>
  <c r="S6030" i="8"/>
  <c r="S6031" i="8"/>
  <c r="S6032" i="8"/>
  <c r="S6033" i="8"/>
  <c r="S6034" i="8"/>
  <c r="S6035" i="8"/>
  <c r="S6036" i="8"/>
  <c r="S6037" i="8"/>
  <c r="S6038" i="8"/>
  <c r="S6039" i="8"/>
  <c r="S6040" i="8"/>
  <c r="S6041" i="8"/>
  <c r="S6042" i="8"/>
  <c r="S6043" i="8"/>
  <c r="S6044" i="8"/>
  <c r="S6045" i="8"/>
  <c r="S6046" i="8"/>
  <c r="S6047" i="8"/>
  <c r="S6048" i="8"/>
  <c r="S6049" i="8"/>
  <c r="S6050" i="8"/>
  <c r="S6051" i="8"/>
  <c r="S6052" i="8"/>
  <c r="S6053" i="8"/>
  <c r="S6054" i="8"/>
  <c r="S6055" i="8"/>
  <c r="S6056" i="8"/>
  <c r="S6057" i="8"/>
  <c r="S6058" i="8"/>
  <c r="S6059" i="8"/>
  <c r="S6060" i="8"/>
  <c r="S6061" i="8"/>
  <c r="S6062" i="8"/>
  <c r="S6063" i="8"/>
  <c r="S6064" i="8"/>
  <c r="S6065" i="8"/>
  <c r="S6066" i="8"/>
  <c r="S6067" i="8"/>
  <c r="S6068" i="8"/>
  <c r="S6069" i="8"/>
  <c r="S6070" i="8"/>
  <c r="S6071" i="8"/>
  <c r="S6072" i="8"/>
  <c r="S6073" i="8"/>
  <c r="S6074" i="8"/>
  <c r="S6075" i="8"/>
  <c r="S6076" i="8"/>
  <c r="S6077" i="8"/>
  <c r="S6078" i="8"/>
  <c r="S6079" i="8"/>
  <c r="S6080" i="8"/>
  <c r="S6081" i="8"/>
  <c r="S6082" i="8"/>
  <c r="S6083" i="8"/>
  <c r="S6084" i="8"/>
  <c r="S6085" i="8"/>
  <c r="S6086" i="8"/>
  <c r="S6087" i="8"/>
  <c r="S6088" i="8"/>
  <c r="S6089" i="8"/>
  <c r="S6090" i="8"/>
  <c r="S6091" i="8"/>
  <c r="S6092" i="8"/>
  <c r="S6093" i="8"/>
  <c r="S6094" i="8"/>
  <c r="S6095" i="8"/>
  <c r="S6096" i="8"/>
  <c r="S6097" i="8"/>
  <c r="S6098" i="8"/>
  <c r="S6099" i="8"/>
  <c r="S6100" i="8"/>
  <c r="S6101" i="8"/>
  <c r="S6102" i="8"/>
  <c r="S6103" i="8"/>
  <c r="S6104" i="8"/>
  <c r="S6105" i="8"/>
  <c r="S6106" i="8"/>
  <c r="S6107" i="8"/>
  <c r="S6108" i="8"/>
  <c r="S6109" i="8"/>
  <c r="S6110" i="8"/>
  <c r="S6111" i="8"/>
  <c r="S6112" i="8"/>
  <c r="S6113" i="8"/>
  <c r="S6114" i="8"/>
  <c r="S6115" i="8"/>
  <c r="S6116" i="8"/>
  <c r="S6117" i="8"/>
  <c r="S6118" i="8"/>
  <c r="S6119" i="8"/>
  <c r="S6120" i="8"/>
  <c r="S6121" i="8"/>
  <c r="S6122" i="8"/>
  <c r="S6123" i="8"/>
  <c r="S6124" i="8"/>
  <c r="S6125" i="8"/>
  <c r="S6126" i="8"/>
  <c r="S6127" i="8"/>
  <c r="S6128" i="8"/>
  <c r="S6129" i="8"/>
  <c r="S6130" i="8"/>
  <c r="S6131" i="8"/>
  <c r="S6132" i="8"/>
  <c r="S6133" i="8"/>
  <c r="S6134" i="8"/>
  <c r="S6135" i="8"/>
  <c r="S6136" i="8"/>
  <c r="S6137" i="8"/>
  <c r="S6138" i="8"/>
  <c r="S6139" i="8"/>
  <c r="S6140" i="8"/>
  <c r="S6141" i="8"/>
  <c r="S6142" i="8"/>
  <c r="S6143" i="8"/>
  <c r="S6144" i="8"/>
  <c r="S6145" i="8"/>
  <c r="S6146" i="8"/>
  <c r="S6147" i="8"/>
  <c r="S6148" i="8"/>
  <c r="S6149" i="8"/>
  <c r="S6150" i="8"/>
  <c r="S6151" i="8"/>
  <c r="S6152" i="8"/>
  <c r="S6153" i="8"/>
  <c r="S6154" i="8"/>
  <c r="S6155" i="8"/>
  <c r="S6156" i="8"/>
  <c r="S6157" i="8"/>
  <c r="S6158" i="8"/>
  <c r="S6159" i="8"/>
  <c r="S6160" i="8"/>
  <c r="S6161" i="8"/>
  <c r="S6162" i="8"/>
  <c r="S6163" i="8"/>
  <c r="S6164" i="8"/>
  <c r="S6165" i="8"/>
  <c r="S6166" i="8"/>
  <c r="S6167" i="8"/>
  <c r="S6168" i="8"/>
  <c r="S6169" i="8"/>
  <c r="S6170" i="8"/>
  <c r="S6171" i="8"/>
  <c r="S6172" i="8"/>
  <c r="S6173" i="8"/>
  <c r="S6174" i="8"/>
  <c r="S6175" i="8"/>
  <c r="S6176" i="8"/>
  <c r="S6177" i="8"/>
  <c r="S6178" i="8"/>
  <c r="S6179" i="8"/>
  <c r="S6180" i="8"/>
  <c r="S6181" i="8"/>
  <c r="S6182" i="8"/>
  <c r="S6183" i="8"/>
  <c r="S6184" i="8"/>
  <c r="S6185" i="8"/>
  <c r="S6186" i="8"/>
  <c r="S6187" i="8"/>
  <c r="S6188" i="8"/>
  <c r="S6189" i="8"/>
  <c r="S6190" i="8"/>
  <c r="S6191" i="8"/>
  <c r="S6192" i="8"/>
  <c r="S6193" i="8"/>
  <c r="S6194" i="8"/>
  <c r="S6195" i="8"/>
  <c r="S6196" i="8"/>
  <c r="S6197" i="8"/>
  <c r="S6198" i="8"/>
  <c r="S6199" i="8"/>
  <c r="S6200" i="8"/>
  <c r="S6201" i="8"/>
  <c r="S6202" i="8"/>
  <c r="S6203" i="8"/>
  <c r="S6204" i="8"/>
  <c r="S6205" i="8"/>
  <c r="S6206" i="8"/>
  <c r="S6207" i="8"/>
  <c r="S6208" i="8"/>
  <c r="S6209" i="8"/>
  <c r="S6210" i="8"/>
  <c r="S6211" i="8"/>
  <c r="S6212" i="8"/>
  <c r="S6213" i="8"/>
  <c r="S6214" i="8"/>
  <c r="S6215" i="8"/>
  <c r="S6216" i="8"/>
  <c r="S6217" i="8"/>
  <c r="S6218" i="8"/>
  <c r="S6219" i="8"/>
  <c r="S6220" i="8"/>
  <c r="S6221" i="8"/>
  <c r="S6222" i="8"/>
  <c r="S6223" i="8"/>
  <c r="S6224" i="8"/>
  <c r="S6225" i="8"/>
  <c r="S6226" i="8"/>
  <c r="S6227" i="8"/>
  <c r="S6228" i="8"/>
  <c r="S6229" i="8"/>
  <c r="S6230" i="8"/>
  <c r="S6231" i="8"/>
  <c r="S6232" i="8"/>
  <c r="S6233" i="8"/>
  <c r="S6234" i="8"/>
  <c r="S6235" i="8"/>
  <c r="S6236" i="8"/>
  <c r="S6237" i="8"/>
  <c r="S6238" i="8"/>
  <c r="S6239" i="8"/>
  <c r="S6240" i="8"/>
  <c r="S6241" i="8"/>
  <c r="S6242" i="8"/>
  <c r="S6243" i="8"/>
  <c r="S6244" i="8"/>
  <c r="S6245" i="8"/>
  <c r="S6246" i="8"/>
  <c r="S6247" i="8"/>
  <c r="S6248" i="8"/>
  <c r="S6249" i="8"/>
  <c r="S6250" i="8"/>
  <c r="S6251" i="8"/>
  <c r="S6252" i="8"/>
  <c r="S6253" i="8"/>
  <c r="S6254" i="8"/>
  <c r="S6255" i="8"/>
  <c r="S6256" i="8"/>
  <c r="S6257" i="8"/>
  <c r="S6258" i="8"/>
  <c r="S6259" i="8"/>
  <c r="S6260" i="8"/>
  <c r="S6261" i="8"/>
  <c r="S6262" i="8"/>
  <c r="S6263" i="8"/>
  <c r="S6264" i="8"/>
  <c r="S6265" i="8"/>
  <c r="S6266" i="8"/>
  <c r="S6267" i="8"/>
  <c r="S6268" i="8"/>
  <c r="S6269" i="8"/>
  <c r="S6270" i="8"/>
  <c r="S6271" i="8"/>
  <c r="S6272" i="8"/>
  <c r="S6273" i="8"/>
  <c r="S6274" i="8"/>
  <c r="S6275" i="8"/>
  <c r="S6276" i="8"/>
  <c r="S6277" i="8"/>
  <c r="S6278" i="8"/>
  <c r="S6279" i="8"/>
  <c r="S6280" i="8"/>
  <c r="S6281" i="8"/>
  <c r="S6282" i="8"/>
  <c r="S6283" i="8"/>
  <c r="S6284" i="8"/>
  <c r="S6285" i="8"/>
  <c r="S6286" i="8"/>
  <c r="S6287" i="8"/>
  <c r="S6288" i="8"/>
  <c r="S6289" i="8"/>
  <c r="S6290" i="8"/>
  <c r="S6291" i="8"/>
  <c r="S6292" i="8"/>
  <c r="S6293" i="8"/>
  <c r="S6294" i="8"/>
  <c r="S6295" i="8"/>
  <c r="S6296" i="8"/>
  <c r="S6297" i="8"/>
  <c r="S6298" i="8"/>
  <c r="S6299" i="8"/>
  <c r="S6300" i="8"/>
  <c r="S6301" i="8"/>
  <c r="S6302" i="8"/>
  <c r="S6303" i="8"/>
  <c r="S6304" i="8"/>
  <c r="S6305" i="8"/>
  <c r="S6306" i="8"/>
  <c r="S6307" i="8"/>
  <c r="S6308" i="8"/>
  <c r="S6309" i="8"/>
  <c r="S6310" i="8"/>
  <c r="S6311" i="8"/>
  <c r="S6312" i="8"/>
  <c r="S6313" i="8"/>
  <c r="S6314" i="8"/>
  <c r="S6315" i="8"/>
  <c r="S6316" i="8"/>
  <c r="S6317" i="8"/>
  <c r="S6318" i="8"/>
  <c r="S6319" i="8"/>
  <c r="S6320" i="8"/>
  <c r="S6321" i="8"/>
  <c r="S6322" i="8"/>
  <c r="S6323" i="8"/>
  <c r="S6324" i="8"/>
  <c r="S6325" i="8"/>
  <c r="S6326" i="8"/>
  <c r="S6327" i="8"/>
  <c r="S6328" i="8"/>
  <c r="S6329" i="8"/>
  <c r="S6330" i="8"/>
  <c r="S6331" i="8"/>
  <c r="S6332" i="8"/>
  <c r="S6333" i="8"/>
  <c r="S6334" i="8"/>
  <c r="S6335" i="8"/>
  <c r="S6336" i="8"/>
  <c r="S6337" i="8"/>
  <c r="S6338" i="8"/>
  <c r="S6339" i="8"/>
  <c r="S6340" i="8"/>
  <c r="S6341" i="8"/>
  <c r="S6342" i="8"/>
  <c r="S6343" i="8"/>
  <c r="S6344" i="8"/>
  <c r="S6345" i="8"/>
  <c r="S6346" i="8"/>
  <c r="S6347" i="8"/>
  <c r="S6348" i="8"/>
  <c r="S6349" i="8"/>
  <c r="S6350" i="8"/>
  <c r="S6351" i="8"/>
  <c r="S6352" i="8"/>
  <c r="S6353" i="8"/>
  <c r="S6354" i="8"/>
  <c r="S6355" i="8"/>
  <c r="S6356" i="8"/>
  <c r="S6357" i="8"/>
  <c r="S6358" i="8"/>
  <c r="S6359" i="8"/>
  <c r="S6360" i="8"/>
  <c r="S6361" i="8"/>
  <c r="S6362" i="8"/>
  <c r="S6363" i="8"/>
  <c r="S6364" i="8"/>
  <c r="S6365" i="8"/>
  <c r="S6366" i="8"/>
  <c r="S6367" i="8"/>
  <c r="S6368" i="8"/>
  <c r="S6369" i="8"/>
  <c r="S6370" i="8"/>
  <c r="S6371" i="8"/>
  <c r="S6372" i="8"/>
  <c r="S6373" i="8"/>
  <c r="S6374" i="8"/>
  <c r="S6375" i="8"/>
  <c r="S6376" i="8"/>
  <c r="S6377" i="8"/>
  <c r="S6378" i="8"/>
  <c r="S6379" i="8"/>
  <c r="S6380" i="8"/>
  <c r="S6381" i="8"/>
  <c r="S6382" i="8"/>
  <c r="S6383" i="8"/>
  <c r="S6384" i="8"/>
  <c r="S6385" i="8"/>
  <c r="S6386" i="8"/>
  <c r="S6387" i="8"/>
  <c r="S6388" i="8"/>
  <c r="S6389" i="8"/>
  <c r="S6390" i="8"/>
  <c r="S6391" i="8"/>
  <c r="S6392" i="8"/>
  <c r="S6393" i="8"/>
  <c r="S6394" i="8"/>
  <c r="S6395" i="8"/>
  <c r="S6396" i="8"/>
  <c r="S6397" i="8"/>
  <c r="S6398" i="8"/>
  <c r="S6399" i="8"/>
  <c r="S6400" i="8"/>
  <c r="S6401" i="8"/>
  <c r="S6402" i="8"/>
  <c r="S6403" i="8"/>
  <c r="S6404" i="8"/>
  <c r="S6405" i="8"/>
  <c r="S6406" i="8"/>
  <c r="S6407" i="8"/>
  <c r="S6408" i="8"/>
  <c r="S6409" i="8"/>
  <c r="S6410" i="8"/>
  <c r="S6411" i="8"/>
  <c r="S6412" i="8"/>
  <c r="S6413" i="8"/>
  <c r="S6414" i="8"/>
  <c r="S6415" i="8"/>
  <c r="S6416" i="8"/>
  <c r="S6417" i="8"/>
  <c r="S6418" i="8"/>
  <c r="S6419" i="8"/>
  <c r="S6420" i="8"/>
  <c r="S6421" i="8"/>
  <c r="S6422" i="8"/>
  <c r="S6423" i="8"/>
  <c r="S6424" i="8"/>
  <c r="S6425" i="8"/>
  <c r="S6426" i="8"/>
  <c r="S6427" i="8"/>
  <c r="S6428" i="8"/>
  <c r="S6429" i="8"/>
  <c r="S6430" i="8"/>
  <c r="S6431" i="8"/>
  <c r="S6432" i="8"/>
  <c r="S6433" i="8"/>
  <c r="S6434" i="8"/>
  <c r="S6435" i="8"/>
  <c r="S6436" i="8"/>
  <c r="S6437" i="8"/>
  <c r="S6438" i="8"/>
  <c r="S6439" i="8"/>
  <c r="S6440" i="8"/>
  <c r="S6441" i="8"/>
  <c r="S6442" i="8"/>
  <c r="S6443" i="8"/>
  <c r="S6444" i="8"/>
  <c r="S6445" i="8"/>
  <c r="S6446" i="8"/>
  <c r="S6447" i="8"/>
  <c r="S6448" i="8"/>
  <c r="S6449" i="8"/>
  <c r="S6450" i="8"/>
  <c r="S6451" i="8"/>
  <c r="S6452" i="8"/>
  <c r="S6453" i="8"/>
  <c r="S6454" i="8"/>
  <c r="S6455" i="8"/>
  <c r="S6456" i="8"/>
  <c r="S6457" i="8"/>
  <c r="S6458" i="8"/>
  <c r="S6459" i="8"/>
  <c r="S6460" i="8"/>
  <c r="S6461" i="8"/>
  <c r="S6462" i="8"/>
  <c r="S6463" i="8"/>
  <c r="S6464" i="8"/>
  <c r="S6465" i="8"/>
  <c r="S6466" i="8"/>
  <c r="S6467" i="8"/>
  <c r="S6468" i="8"/>
  <c r="S6469" i="8"/>
  <c r="S6470" i="8"/>
  <c r="S6471" i="8"/>
  <c r="S6472" i="8"/>
  <c r="S6473" i="8"/>
  <c r="S6474" i="8"/>
  <c r="S6475" i="8"/>
  <c r="S6476" i="8"/>
  <c r="S6477" i="8"/>
  <c r="S6478" i="8"/>
  <c r="S6479" i="8"/>
  <c r="S6480" i="8"/>
  <c r="S6481" i="8"/>
  <c r="S6482" i="8"/>
  <c r="S6483" i="8"/>
  <c r="S6484" i="8"/>
  <c r="S6485" i="8"/>
  <c r="S6486" i="8"/>
  <c r="S6487" i="8"/>
  <c r="S6488" i="8"/>
  <c r="S6489" i="8"/>
  <c r="S6490" i="8"/>
  <c r="S6491" i="8"/>
  <c r="S6492" i="8"/>
  <c r="S6493" i="8"/>
  <c r="S6494" i="8"/>
  <c r="S6495" i="8"/>
  <c r="S6496" i="8"/>
  <c r="S6497" i="8"/>
  <c r="S6498" i="8"/>
  <c r="S6499" i="8"/>
  <c r="S6500" i="8"/>
  <c r="S6501" i="8"/>
  <c r="S6502" i="8"/>
  <c r="S6503" i="8"/>
  <c r="S6504" i="8"/>
  <c r="S6505" i="8"/>
  <c r="S6506" i="8"/>
  <c r="S6507" i="8"/>
  <c r="S6508" i="8"/>
  <c r="S6509" i="8"/>
  <c r="S6510" i="8"/>
  <c r="S6511" i="8"/>
  <c r="S6512" i="8"/>
  <c r="S6513" i="8"/>
  <c r="S6514" i="8"/>
  <c r="S6515" i="8"/>
  <c r="S6516" i="8"/>
  <c r="S6517" i="8"/>
  <c r="S6518" i="8"/>
  <c r="S6519" i="8"/>
  <c r="S6520" i="8"/>
  <c r="S6521" i="8"/>
  <c r="S6522" i="8"/>
  <c r="S6523" i="8"/>
  <c r="S6524" i="8"/>
  <c r="S6525" i="8"/>
  <c r="S6526" i="8"/>
  <c r="S6527" i="8"/>
  <c r="S6528" i="8"/>
  <c r="S6529" i="8"/>
  <c r="S6530" i="8"/>
  <c r="S6531" i="8"/>
  <c r="S6532" i="8"/>
  <c r="S6533" i="8"/>
  <c r="S6534" i="8"/>
  <c r="S6535" i="8"/>
  <c r="S6536" i="8"/>
  <c r="S6537" i="8"/>
  <c r="S6538" i="8"/>
  <c r="S6539" i="8"/>
  <c r="S6540" i="8"/>
  <c r="S6541" i="8"/>
  <c r="S6542" i="8"/>
  <c r="S6543" i="8"/>
  <c r="S6544" i="8"/>
  <c r="S6545" i="8"/>
  <c r="S6546" i="8"/>
  <c r="S6547" i="8"/>
  <c r="S6548" i="8"/>
  <c r="S6549" i="8"/>
  <c r="S6550" i="8"/>
  <c r="S6551" i="8"/>
  <c r="S6552" i="8"/>
  <c r="S6553" i="8"/>
  <c r="S6554" i="8"/>
  <c r="S6555" i="8"/>
  <c r="S6556" i="8"/>
  <c r="S6557" i="8"/>
  <c r="S6558" i="8"/>
  <c r="S6559" i="8"/>
  <c r="S6560" i="8"/>
  <c r="S6561" i="8"/>
  <c r="S6562" i="8"/>
  <c r="S6563" i="8"/>
  <c r="S6564" i="8"/>
  <c r="S6565" i="8"/>
  <c r="S6566" i="8"/>
  <c r="S6567" i="8"/>
  <c r="S6568" i="8"/>
  <c r="S6569" i="8"/>
  <c r="S6570" i="8"/>
  <c r="S6571" i="8"/>
  <c r="S6572" i="8"/>
  <c r="S6573" i="8"/>
  <c r="S6574" i="8"/>
  <c r="S6575" i="8"/>
  <c r="S6576" i="8"/>
  <c r="S6577" i="8"/>
  <c r="S6578" i="8"/>
  <c r="S6579" i="8"/>
  <c r="S6580" i="8"/>
  <c r="S6581" i="8"/>
  <c r="S6582" i="8"/>
  <c r="S6583" i="8"/>
  <c r="S6584" i="8"/>
  <c r="S6585" i="8"/>
  <c r="S6586" i="8"/>
  <c r="S6587" i="8"/>
  <c r="S6588" i="8"/>
  <c r="S6589" i="8"/>
  <c r="S6590" i="8"/>
  <c r="S6591" i="8"/>
  <c r="S6592" i="8"/>
  <c r="S6593" i="8"/>
  <c r="S6594" i="8"/>
  <c r="S6595" i="8"/>
  <c r="S6596" i="8"/>
  <c r="S6597" i="8"/>
  <c r="S6598" i="8"/>
  <c r="S6599" i="8"/>
  <c r="S6600" i="8"/>
  <c r="S6601" i="8"/>
  <c r="S6602" i="8"/>
  <c r="S6603" i="8"/>
  <c r="S6604" i="8"/>
  <c r="S6605" i="8"/>
  <c r="S6606" i="8"/>
  <c r="S6607" i="8"/>
  <c r="S6608" i="8"/>
  <c r="S6609" i="8"/>
  <c r="S6610" i="8"/>
  <c r="S6611" i="8"/>
  <c r="S6612" i="8"/>
  <c r="S6613" i="8"/>
  <c r="S6614" i="8"/>
  <c r="S6615" i="8"/>
  <c r="S6616" i="8"/>
  <c r="S6617" i="8"/>
  <c r="S6618" i="8"/>
  <c r="S6619" i="8"/>
  <c r="S6620" i="8"/>
  <c r="S6621" i="8"/>
  <c r="S6622" i="8"/>
  <c r="S6623" i="8"/>
  <c r="S6624" i="8"/>
  <c r="S6625" i="8"/>
  <c r="S6626" i="8"/>
  <c r="S6627" i="8"/>
  <c r="S6628" i="8"/>
  <c r="S6629" i="8"/>
  <c r="S6630" i="8"/>
  <c r="S6631" i="8"/>
  <c r="S6632" i="8"/>
  <c r="S6633" i="8"/>
  <c r="S6634" i="8"/>
  <c r="S6635" i="8"/>
  <c r="S6636" i="8"/>
  <c r="S6637" i="8"/>
  <c r="S6638" i="8"/>
  <c r="S6639" i="8"/>
  <c r="S6640" i="8"/>
  <c r="S6641" i="8"/>
  <c r="S6642" i="8"/>
  <c r="S6643" i="8"/>
  <c r="S6644" i="8"/>
  <c r="S6645" i="8"/>
  <c r="S6646" i="8"/>
  <c r="S6647" i="8"/>
  <c r="S6648" i="8"/>
  <c r="S6649" i="8"/>
  <c r="S6650" i="8"/>
  <c r="S6651" i="8"/>
  <c r="S6652" i="8"/>
  <c r="S6653" i="8"/>
  <c r="S6654" i="8"/>
  <c r="S6655" i="8"/>
  <c r="S6656" i="8"/>
  <c r="S6657" i="8"/>
  <c r="S6658" i="8"/>
  <c r="S6659" i="8"/>
  <c r="S6660" i="8"/>
  <c r="S6661" i="8"/>
  <c r="S6662" i="8"/>
  <c r="S6663" i="8"/>
  <c r="S6664" i="8"/>
  <c r="S6665" i="8"/>
  <c r="S6666" i="8"/>
  <c r="S6667" i="8"/>
  <c r="S6668" i="8"/>
  <c r="S6669" i="8"/>
  <c r="S6670" i="8"/>
  <c r="S6671" i="8"/>
  <c r="S6672" i="8"/>
  <c r="S6673" i="8"/>
  <c r="S6674" i="8"/>
  <c r="S6675" i="8"/>
  <c r="S6676" i="8"/>
  <c r="S6677" i="8"/>
  <c r="S6678" i="8"/>
  <c r="S6679" i="8"/>
  <c r="S6680" i="8"/>
  <c r="S6681" i="8"/>
  <c r="S6682" i="8"/>
  <c r="S6683" i="8"/>
  <c r="S6684" i="8"/>
  <c r="S6685" i="8"/>
  <c r="S6686" i="8"/>
  <c r="S6687" i="8"/>
  <c r="S6688" i="8"/>
  <c r="S6689" i="8"/>
  <c r="S6690" i="8"/>
  <c r="S6691" i="8"/>
  <c r="S6692" i="8"/>
  <c r="S6693" i="8"/>
  <c r="S6694" i="8"/>
  <c r="S6695" i="8"/>
  <c r="S6696" i="8"/>
  <c r="S6697" i="8"/>
  <c r="S6698" i="8"/>
  <c r="S6699" i="8"/>
  <c r="S6700" i="8"/>
  <c r="S6701" i="8"/>
  <c r="S6702" i="8"/>
  <c r="S6703" i="8"/>
  <c r="S6704" i="8"/>
  <c r="S6705" i="8"/>
  <c r="S6706" i="8"/>
  <c r="S6707" i="8"/>
  <c r="S6708" i="8"/>
  <c r="S6709" i="8"/>
  <c r="S6710" i="8"/>
  <c r="S6711" i="8"/>
  <c r="S6712" i="8"/>
  <c r="S6713" i="8"/>
  <c r="S6714" i="8"/>
  <c r="S6715" i="8"/>
  <c r="S6716" i="8"/>
  <c r="S6717" i="8"/>
  <c r="S6718" i="8"/>
  <c r="S6719" i="8"/>
  <c r="S6720" i="8"/>
  <c r="S6721" i="8"/>
  <c r="S6722" i="8"/>
  <c r="S6723" i="8"/>
  <c r="S6724" i="8"/>
  <c r="S6725" i="8"/>
  <c r="S6726" i="8"/>
  <c r="S6727" i="8"/>
  <c r="S6728" i="8"/>
  <c r="S6729" i="8"/>
  <c r="S6730" i="8"/>
  <c r="S6731" i="8"/>
  <c r="S6732" i="8"/>
  <c r="S6733" i="8"/>
  <c r="S6734" i="8"/>
  <c r="S6735" i="8"/>
  <c r="S6736" i="8"/>
  <c r="S6737" i="8"/>
  <c r="S6738" i="8"/>
  <c r="S6739" i="8"/>
  <c r="S6740" i="8"/>
  <c r="S6741" i="8"/>
  <c r="S6742" i="8"/>
  <c r="S6743" i="8"/>
  <c r="S6744" i="8"/>
  <c r="S6745" i="8"/>
  <c r="S6746" i="8"/>
  <c r="S6747" i="8"/>
  <c r="S6748" i="8"/>
  <c r="S6749" i="8"/>
  <c r="S6750" i="8"/>
  <c r="S6751" i="8"/>
  <c r="S6752" i="8"/>
  <c r="S6753" i="8"/>
  <c r="S6754" i="8"/>
  <c r="S6755" i="8"/>
  <c r="S6756" i="8"/>
  <c r="S6757" i="8"/>
  <c r="S6758" i="8"/>
  <c r="S6759" i="8"/>
  <c r="S6760" i="8"/>
  <c r="S6761" i="8"/>
  <c r="S6762" i="8"/>
  <c r="S6763" i="8"/>
  <c r="S6764" i="8"/>
  <c r="S6765" i="8"/>
  <c r="S6766" i="8"/>
  <c r="S6767" i="8"/>
  <c r="S6768" i="8"/>
  <c r="S6769" i="8"/>
  <c r="S6770" i="8"/>
  <c r="S6771" i="8"/>
  <c r="S6772" i="8"/>
  <c r="S6773" i="8"/>
  <c r="S6774" i="8"/>
  <c r="S6775" i="8"/>
  <c r="S6776" i="8"/>
  <c r="S6777" i="8"/>
  <c r="S6778" i="8"/>
  <c r="S6779" i="8"/>
  <c r="S6780" i="8"/>
  <c r="S6781" i="8"/>
  <c r="S6782" i="8"/>
  <c r="S6783" i="8"/>
  <c r="S6784" i="8"/>
  <c r="S6785" i="8"/>
  <c r="S6786" i="8"/>
  <c r="S6787" i="8"/>
  <c r="S6788" i="8"/>
  <c r="S6789" i="8"/>
  <c r="S6790" i="8"/>
  <c r="S6791" i="8"/>
  <c r="S6792" i="8"/>
  <c r="S6793" i="8"/>
  <c r="S6794" i="8"/>
  <c r="S6795" i="8"/>
  <c r="S6796" i="8"/>
  <c r="S6797" i="8"/>
  <c r="S6798" i="8"/>
  <c r="S6799" i="8"/>
  <c r="S6800" i="8"/>
  <c r="S6801" i="8"/>
  <c r="S6802" i="8"/>
  <c r="S6803" i="8"/>
  <c r="S6804" i="8"/>
  <c r="S6805" i="8"/>
  <c r="S6806" i="8"/>
  <c r="S6807" i="8"/>
  <c r="S6808" i="8"/>
  <c r="S6809" i="8"/>
  <c r="S6810" i="8"/>
  <c r="S6811" i="8"/>
  <c r="S6812" i="8"/>
  <c r="S6813" i="8"/>
  <c r="S6814" i="8"/>
  <c r="S6815" i="8"/>
  <c r="S6816" i="8"/>
  <c r="S6817" i="8"/>
  <c r="S6818" i="8"/>
  <c r="S6819" i="8"/>
  <c r="S6820" i="8"/>
  <c r="S6821" i="8"/>
  <c r="S6822" i="8"/>
  <c r="S6823" i="8"/>
  <c r="S6824" i="8"/>
  <c r="S6825" i="8"/>
  <c r="S6826" i="8"/>
  <c r="S6827" i="8"/>
  <c r="S6828" i="8"/>
  <c r="S6829" i="8"/>
  <c r="S6830" i="8"/>
  <c r="S6831" i="8"/>
  <c r="S6832" i="8"/>
  <c r="S6833" i="8"/>
  <c r="S6834" i="8"/>
  <c r="S6835" i="8"/>
  <c r="S6836" i="8"/>
  <c r="S6837" i="8"/>
  <c r="S6838" i="8"/>
  <c r="S6839" i="8"/>
  <c r="S6840" i="8"/>
  <c r="S6841" i="8"/>
  <c r="S6842" i="8"/>
  <c r="S6843" i="8"/>
  <c r="S6844" i="8"/>
  <c r="S6845" i="8"/>
  <c r="S6846" i="8"/>
  <c r="S6847" i="8"/>
  <c r="S6848" i="8"/>
  <c r="S6849" i="8"/>
  <c r="S6850" i="8"/>
  <c r="S6851" i="8"/>
  <c r="S6852" i="8"/>
  <c r="S6853" i="8"/>
  <c r="S6854" i="8"/>
  <c r="S6855" i="8"/>
  <c r="S6856" i="8"/>
  <c r="S6857" i="8"/>
  <c r="S6858" i="8"/>
  <c r="S6859" i="8"/>
  <c r="S6860" i="8"/>
  <c r="S6861" i="8"/>
  <c r="S6862" i="8"/>
  <c r="S6863" i="8"/>
  <c r="S6864" i="8"/>
  <c r="S6865" i="8"/>
  <c r="S6866" i="8"/>
  <c r="S6867" i="8"/>
  <c r="S6868" i="8"/>
  <c r="S6869" i="8"/>
  <c r="S6870" i="8"/>
  <c r="S6871" i="8"/>
  <c r="S6872" i="8"/>
  <c r="S6873" i="8"/>
  <c r="S6874" i="8"/>
  <c r="S6875" i="8"/>
  <c r="S6876" i="8"/>
  <c r="S6877" i="8"/>
  <c r="S6878" i="8"/>
  <c r="S6879" i="8"/>
  <c r="S6880" i="8"/>
  <c r="S6881" i="8"/>
  <c r="S6882" i="8"/>
  <c r="S6883" i="8"/>
  <c r="S6884" i="8"/>
  <c r="S6885" i="8"/>
  <c r="S6886" i="8"/>
  <c r="S6887" i="8"/>
  <c r="S6888" i="8"/>
  <c r="S6889" i="8"/>
  <c r="S6890" i="8"/>
  <c r="S6891" i="8"/>
  <c r="S6892" i="8"/>
  <c r="S6893" i="8"/>
  <c r="S6894" i="8"/>
  <c r="S6895" i="8"/>
  <c r="S6896" i="8"/>
  <c r="S6897" i="8"/>
  <c r="S6898" i="8"/>
  <c r="S6899" i="8"/>
  <c r="S6900" i="8"/>
  <c r="S6901" i="8"/>
  <c r="S6902" i="8"/>
  <c r="S6903" i="8"/>
  <c r="S6904" i="8"/>
  <c r="S6905" i="8"/>
  <c r="S6906" i="8"/>
  <c r="S6907" i="8"/>
  <c r="S6908" i="8"/>
  <c r="S6909" i="8"/>
  <c r="S6910" i="8"/>
  <c r="S6911" i="8"/>
  <c r="S6912" i="8"/>
  <c r="S6913" i="8"/>
  <c r="S6914" i="8"/>
  <c r="S6915" i="8"/>
  <c r="S6916" i="8"/>
  <c r="S6917" i="8"/>
  <c r="S6918" i="8"/>
  <c r="S6919" i="8"/>
  <c r="S6920" i="8"/>
  <c r="S6921" i="8"/>
  <c r="S6922" i="8"/>
  <c r="S6923" i="8"/>
  <c r="S6924" i="8"/>
  <c r="S6925" i="8"/>
  <c r="S6926" i="8"/>
  <c r="S6927" i="8"/>
  <c r="S6928" i="8"/>
  <c r="S6929" i="8"/>
  <c r="S6930" i="8"/>
  <c r="S6931" i="8"/>
  <c r="S6932" i="8"/>
  <c r="S6933" i="8"/>
  <c r="S6934" i="8"/>
  <c r="S6935" i="8"/>
  <c r="S6936" i="8"/>
  <c r="S6937" i="8"/>
  <c r="S6938" i="8"/>
  <c r="S6939" i="8"/>
  <c r="S6940" i="8"/>
  <c r="S6941" i="8"/>
  <c r="S6942" i="8"/>
  <c r="S6943" i="8"/>
  <c r="S6944" i="8"/>
  <c r="S6945" i="8"/>
  <c r="S6946" i="8"/>
  <c r="S6947" i="8"/>
  <c r="S6948" i="8"/>
  <c r="S6949" i="8"/>
  <c r="S6950" i="8"/>
  <c r="S6951" i="8"/>
  <c r="S6952" i="8"/>
  <c r="S6953" i="8"/>
  <c r="S6954" i="8"/>
  <c r="S6955" i="8"/>
  <c r="S6956" i="8"/>
  <c r="S6957" i="8"/>
  <c r="S6958" i="8"/>
  <c r="S6959" i="8"/>
  <c r="S6960" i="8"/>
  <c r="S6961" i="8"/>
  <c r="S6962" i="8"/>
  <c r="S6963" i="8"/>
  <c r="S6964" i="8"/>
  <c r="S6965" i="8"/>
  <c r="S6966" i="8"/>
  <c r="S6967" i="8"/>
  <c r="S6968" i="8"/>
  <c r="S6969" i="8"/>
  <c r="S6970" i="8"/>
  <c r="S6971" i="8"/>
  <c r="S6972" i="8"/>
  <c r="S6973" i="8"/>
  <c r="S6974" i="8"/>
  <c r="S6975" i="8"/>
  <c r="S6976" i="8"/>
  <c r="S6977" i="8"/>
  <c r="S6978" i="8"/>
  <c r="S6979" i="8"/>
  <c r="S6980" i="8"/>
  <c r="S6981" i="8"/>
  <c r="S6982" i="8"/>
  <c r="S6983" i="8"/>
  <c r="S6984" i="8"/>
  <c r="S6985" i="8"/>
  <c r="S6986" i="8"/>
  <c r="S6987" i="8"/>
  <c r="S6988" i="8"/>
  <c r="S6989" i="8"/>
  <c r="S6990" i="8"/>
  <c r="S6991" i="8"/>
  <c r="S6992" i="8"/>
  <c r="S6993" i="8"/>
  <c r="S6994" i="8"/>
  <c r="S6995" i="8"/>
  <c r="S6996" i="8"/>
  <c r="S6997" i="8"/>
  <c r="S6998" i="8"/>
  <c r="S6999" i="8"/>
  <c r="S7000" i="8"/>
  <c r="S7001" i="8"/>
  <c r="S7002" i="8"/>
  <c r="S7003" i="8"/>
  <c r="S7004" i="8"/>
  <c r="S7005" i="8"/>
  <c r="S7006" i="8"/>
  <c r="S7007" i="8"/>
  <c r="S7008" i="8"/>
  <c r="S7009" i="8"/>
  <c r="S7010" i="8"/>
  <c r="S7011" i="8"/>
  <c r="S7012" i="8"/>
  <c r="S7013" i="8"/>
  <c r="S7014" i="8"/>
  <c r="S7015" i="8"/>
  <c r="S7016" i="8"/>
  <c r="S7017" i="8"/>
  <c r="S7018" i="8"/>
  <c r="S7019" i="8"/>
  <c r="S7020" i="8"/>
  <c r="S7021" i="8"/>
  <c r="S7022" i="8"/>
  <c r="S7023" i="8"/>
  <c r="S7024" i="8"/>
  <c r="S7025" i="8"/>
  <c r="S7026" i="8"/>
  <c r="S7027" i="8"/>
  <c r="S7028" i="8"/>
  <c r="S7029" i="8"/>
  <c r="S7030" i="8"/>
  <c r="S7031" i="8"/>
  <c r="S7032" i="8"/>
  <c r="S7033" i="8"/>
  <c r="S7034" i="8"/>
  <c r="S7035" i="8"/>
  <c r="S7036" i="8"/>
  <c r="S7037" i="8"/>
  <c r="S7038" i="8"/>
  <c r="S7039" i="8"/>
  <c r="S7040" i="8"/>
  <c r="S7041" i="8"/>
  <c r="S7042" i="8"/>
  <c r="S7043" i="8"/>
  <c r="S7044" i="8"/>
  <c r="S7045" i="8"/>
  <c r="S7046" i="8"/>
  <c r="S7047" i="8"/>
  <c r="S7048" i="8"/>
  <c r="S7049" i="8"/>
  <c r="S7050" i="8"/>
  <c r="S7051" i="8"/>
  <c r="S7052" i="8"/>
  <c r="S7053" i="8"/>
  <c r="S7054" i="8"/>
  <c r="S7055" i="8"/>
  <c r="S7056" i="8"/>
  <c r="S7057" i="8"/>
  <c r="S7058" i="8"/>
  <c r="S7059" i="8"/>
  <c r="S7060" i="8"/>
  <c r="S7061" i="8"/>
  <c r="S7062" i="8"/>
  <c r="S7063" i="8"/>
  <c r="S7064" i="8"/>
  <c r="S7065" i="8"/>
  <c r="S7066" i="8"/>
  <c r="S7067" i="8"/>
  <c r="S7068" i="8"/>
  <c r="S7069" i="8"/>
  <c r="S7070" i="8"/>
  <c r="S7071" i="8"/>
  <c r="S7072" i="8"/>
  <c r="S7073" i="8"/>
  <c r="S7074" i="8"/>
  <c r="S7075" i="8"/>
  <c r="S7076" i="8"/>
  <c r="S7077" i="8"/>
  <c r="S7078" i="8"/>
  <c r="S7079" i="8"/>
  <c r="S7080" i="8"/>
  <c r="S7081" i="8"/>
  <c r="S7082" i="8"/>
  <c r="S7083" i="8"/>
  <c r="S7084" i="8"/>
  <c r="S7085" i="8"/>
  <c r="S7086" i="8"/>
  <c r="S7087" i="8"/>
  <c r="S7088" i="8"/>
  <c r="S7089" i="8"/>
  <c r="S7090" i="8"/>
  <c r="S7091" i="8"/>
  <c r="S7092" i="8"/>
  <c r="S7093" i="8"/>
  <c r="S7094" i="8"/>
  <c r="S7095" i="8"/>
  <c r="S7096" i="8"/>
  <c r="S7097" i="8"/>
  <c r="S7098" i="8"/>
  <c r="S7099" i="8"/>
  <c r="S7100" i="8"/>
  <c r="S7101" i="8"/>
  <c r="S7102" i="8"/>
  <c r="S7103" i="8"/>
  <c r="S7104" i="8"/>
  <c r="S7105" i="8"/>
  <c r="S7106" i="8"/>
  <c r="S7107" i="8"/>
  <c r="S7108" i="8"/>
  <c r="S7109" i="8"/>
  <c r="S7110" i="8"/>
  <c r="S7111" i="8"/>
  <c r="S7112" i="8"/>
  <c r="S7113" i="8"/>
  <c r="S7114" i="8"/>
  <c r="S7115" i="8"/>
  <c r="S7116" i="8"/>
  <c r="S7117" i="8"/>
  <c r="S7118" i="8"/>
  <c r="S7119" i="8"/>
  <c r="S7120" i="8"/>
  <c r="S7121" i="8"/>
  <c r="S7122" i="8"/>
  <c r="S7123" i="8"/>
  <c r="S7124" i="8"/>
  <c r="S7125" i="8"/>
  <c r="S7126" i="8"/>
  <c r="S7127" i="8"/>
  <c r="S7128" i="8"/>
  <c r="S7129" i="8"/>
  <c r="S7130" i="8"/>
  <c r="S7131" i="8"/>
  <c r="S7132" i="8"/>
  <c r="S7133" i="8"/>
  <c r="S7134" i="8"/>
  <c r="S7135" i="8"/>
  <c r="S7136" i="8"/>
  <c r="S7137" i="8"/>
  <c r="S7138" i="8"/>
  <c r="S7139" i="8"/>
  <c r="S7140" i="8"/>
  <c r="S7141" i="8"/>
  <c r="S7142" i="8"/>
  <c r="S7143" i="8"/>
  <c r="S7144" i="8"/>
  <c r="S7145" i="8"/>
  <c r="S7146" i="8"/>
  <c r="S7147" i="8"/>
  <c r="S7148" i="8"/>
  <c r="S7149" i="8"/>
  <c r="S7150" i="8"/>
  <c r="S7151" i="8"/>
  <c r="S7152" i="8"/>
  <c r="S7153" i="8"/>
  <c r="S7154" i="8"/>
  <c r="S7155" i="8"/>
  <c r="S7156" i="8"/>
  <c r="S7157" i="8"/>
  <c r="S7158" i="8"/>
  <c r="S7159" i="8"/>
  <c r="S7160" i="8"/>
  <c r="S7161" i="8"/>
  <c r="S7162" i="8"/>
  <c r="S7163" i="8"/>
  <c r="S7164" i="8"/>
  <c r="S7165" i="8"/>
  <c r="S7166" i="8"/>
  <c r="S7167" i="8"/>
  <c r="S7168" i="8"/>
  <c r="S7169" i="8"/>
  <c r="S7170" i="8"/>
  <c r="S7171" i="8"/>
  <c r="S7172" i="8"/>
  <c r="S7173" i="8"/>
  <c r="S7174" i="8"/>
  <c r="S7175" i="8"/>
  <c r="S7176" i="8"/>
  <c r="S7177" i="8"/>
  <c r="S7178" i="8"/>
  <c r="S7179" i="8"/>
  <c r="S7180" i="8"/>
  <c r="S7181" i="8"/>
  <c r="S7182" i="8"/>
  <c r="S7183" i="8"/>
  <c r="S7184" i="8"/>
  <c r="S7185" i="8"/>
  <c r="S7186" i="8"/>
  <c r="S7187" i="8"/>
  <c r="S7188" i="8"/>
  <c r="S7189" i="8"/>
  <c r="S7190" i="8"/>
  <c r="S7191" i="8"/>
  <c r="S7192" i="8"/>
  <c r="S7193" i="8"/>
  <c r="S7194" i="8"/>
  <c r="S7195" i="8"/>
  <c r="S7196" i="8"/>
  <c r="S7197" i="8"/>
  <c r="S7198" i="8"/>
  <c r="S7199" i="8"/>
  <c r="S7200" i="8"/>
  <c r="S7201" i="8"/>
  <c r="S7202" i="8"/>
  <c r="S7203" i="8"/>
  <c r="S7204" i="8"/>
  <c r="S7205" i="8"/>
  <c r="S7206" i="8"/>
  <c r="S7207" i="8"/>
  <c r="S7208" i="8"/>
  <c r="S7209" i="8"/>
  <c r="S7210" i="8"/>
  <c r="S7211" i="8"/>
  <c r="S7212" i="8"/>
  <c r="S7213" i="8"/>
  <c r="S7214" i="8"/>
  <c r="S7215" i="8"/>
  <c r="S7216" i="8"/>
  <c r="S7217" i="8"/>
  <c r="S7218" i="8"/>
  <c r="S7219" i="8"/>
  <c r="S7220" i="8"/>
  <c r="S7221" i="8"/>
  <c r="S7222" i="8"/>
  <c r="S7223" i="8"/>
  <c r="S7224" i="8"/>
  <c r="S7225" i="8"/>
  <c r="S7226" i="8"/>
  <c r="S7227" i="8"/>
  <c r="S7228" i="8"/>
  <c r="S7229" i="8"/>
  <c r="S7230" i="8"/>
  <c r="S7231" i="8"/>
  <c r="S7232" i="8"/>
  <c r="S7233" i="8"/>
  <c r="S7234" i="8"/>
  <c r="S7235" i="8"/>
  <c r="S7236" i="8"/>
  <c r="S7237" i="8"/>
  <c r="S7238" i="8"/>
  <c r="S7239" i="8"/>
  <c r="S7240" i="8"/>
  <c r="S7241" i="8"/>
  <c r="S7242" i="8"/>
  <c r="S7243" i="8"/>
  <c r="S7244" i="8"/>
  <c r="S7245" i="8"/>
  <c r="S7246" i="8"/>
  <c r="S7247" i="8"/>
  <c r="S7248" i="8"/>
  <c r="S7249" i="8"/>
  <c r="S7250" i="8"/>
  <c r="S7251" i="8"/>
  <c r="S7252" i="8"/>
  <c r="S7253" i="8"/>
  <c r="S7254" i="8"/>
  <c r="S7255" i="8"/>
  <c r="S7256" i="8"/>
  <c r="S7257" i="8"/>
  <c r="S7258" i="8"/>
  <c r="S7259" i="8"/>
  <c r="S7260" i="8"/>
  <c r="S7261" i="8"/>
  <c r="S7262" i="8"/>
  <c r="S7263" i="8"/>
  <c r="S7264" i="8"/>
  <c r="S7265" i="8"/>
  <c r="S7266" i="8"/>
  <c r="S7267" i="8"/>
  <c r="S7268" i="8"/>
  <c r="S7269" i="8"/>
  <c r="S7270" i="8"/>
  <c r="S7271" i="8"/>
  <c r="S7272" i="8"/>
  <c r="S7273" i="8"/>
  <c r="S7274" i="8"/>
  <c r="S7275" i="8"/>
  <c r="S7276" i="8"/>
  <c r="S7277" i="8"/>
  <c r="S7278" i="8"/>
  <c r="S7279" i="8"/>
  <c r="S7280" i="8"/>
  <c r="S7281" i="8"/>
  <c r="S7282" i="8"/>
  <c r="S7283" i="8"/>
  <c r="S7284" i="8"/>
  <c r="S7285" i="8"/>
  <c r="S7286" i="8"/>
  <c r="S7287" i="8"/>
  <c r="S7288" i="8"/>
  <c r="S7289" i="8"/>
  <c r="S7290" i="8"/>
  <c r="S7291" i="8"/>
  <c r="S7292" i="8"/>
  <c r="S7293" i="8"/>
  <c r="S7294" i="8"/>
  <c r="S7295" i="8"/>
  <c r="S7296" i="8"/>
  <c r="S7297" i="8"/>
  <c r="S7298" i="8"/>
  <c r="S7299" i="8"/>
  <c r="S7300" i="8"/>
  <c r="S7301" i="8"/>
  <c r="S7302" i="8"/>
  <c r="S7303" i="8"/>
  <c r="S7304" i="8"/>
  <c r="S7305" i="8"/>
  <c r="S7306" i="8"/>
  <c r="S7307" i="8"/>
  <c r="S7308" i="8"/>
  <c r="S7309" i="8"/>
  <c r="S7310" i="8"/>
  <c r="S7311" i="8"/>
  <c r="S7312" i="8"/>
  <c r="S7313" i="8"/>
  <c r="S7314" i="8"/>
  <c r="S7315" i="8"/>
  <c r="S7316" i="8"/>
  <c r="S7317" i="8"/>
  <c r="S7318" i="8"/>
  <c r="S7319" i="8"/>
  <c r="S7320" i="8"/>
  <c r="S7321" i="8"/>
  <c r="S7322" i="8"/>
  <c r="S7323" i="8"/>
  <c r="S7324" i="8"/>
  <c r="S7325" i="8"/>
  <c r="S7326" i="8"/>
  <c r="S7327" i="8"/>
  <c r="S7328" i="8"/>
  <c r="S7329" i="8"/>
  <c r="S7330" i="8"/>
  <c r="S7331" i="8"/>
  <c r="S7332" i="8"/>
  <c r="S7333" i="8"/>
  <c r="S7334" i="8"/>
  <c r="S7335" i="8"/>
  <c r="S7336" i="8"/>
  <c r="S7337" i="8"/>
  <c r="S7338" i="8"/>
  <c r="S7339" i="8"/>
  <c r="S7340" i="8"/>
  <c r="S7341" i="8"/>
  <c r="S7342" i="8"/>
  <c r="S7343" i="8"/>
  <c r="S7344" i="8"/>
  <c r="S7345" i="8"/>
  <c r="S7346" i="8"/>
  <c r="S7347" i="8"/>
  <c r="S7348" i="8"/>
  <c r="S7349" i="8"/>
  <c r="S7350" i="8"/>
  <c r="S7351" i="8"/>
  <c r="S7352" i="8"/>
  <c r="S7353" i="8"/>
  <c r="S7354" i="8"/>
  <c r="S7355" i="8"/>
  <c r="S7356" i="8"/>
  <c r="S7357" i="8"/>
  <c r="S7358" i="8"/>
  <c r="S7359" i="8"/>
  <c r="S7360" i="8"/>
  <c r="S7361" i="8"/>
  <c r="S7362" i="8"/>
  <c r="S7363" i="8"/>
  <c r="S7364" i="8"/>
  <c r="S7365" i="8"/>
  <c r="S7366" i="8"/>
  <c r="S7367" i="8"/>
  <c r="S7368" i="8"/>
  <c r="S7369" i="8"/>
  <c r="S7370" i="8"/>
  <c r="S7371" i="8"/>
  <c r="S7372" i="8"/>
  <c r="S7373" i="8"/>
  <c r="S7374" i="8"/>
  <c r="S7375" i="8"/>
  <c r="S7376" i="8"/>
  <c r="S7377" i="8"/>
  <c r="S7378" i="8"/>
  <c r="S7379" i="8"/>
  <c r="S7380" i="8"/>
  <c r="S7381" i="8"/>
  <c r="S7382" i="8"/>
  <c r="S7383" i="8"/>
  <c r="S7384" i="8"/>
  <c r="S7385" i="8"/>
  <c r="S7386" i="8"/>
  <c r="S7387" i="8"/>
  <c r="S7388" i="8"/>
  <c r="S7389" i="8"/>
  <c r="S7390" i="8"/>
  <c r="S7391" i="8"/>
  <c r="S7392" i="8"/>
  <c r="S7393" i="8"/>
  <c r="S7394" i="8"/>
  <c r="S7395" i="8"/>
  <c r="S7396" i="8"/>
  <c r="S7397" i="8"/>
  <c r="S7398" i="8"/>
  <c r="S7399" i="8"/>
  <c r="S7400" i="8"/>
  <c r="S7401" i="8"/>
  <c r="S7402" i="8"/>
  <c r="S7403" i="8"/>
  <c r="S7404" i="8"/>
  <c r="S7405" i="8"/>
  <c r="S7406" i="8"/>
  <c r="S7407" i="8"/>
  <c r="S7408" i="8"/>
  <c r="S7409" i="8"/>
  <c r="S7410" i="8"/>
  <c r="S7411" i="8"/>
  <c r="S7412" i="8"/>
  <c r="S7413" i="8"/>
  <c r="S7414" i="8"/>
  <c r="S7415" i="8"/>
  <c r="S7416" i="8"/>
  <c r="S7417" i="8"/>
  <c r="S7418" i="8"/>
  <c r="S7419" i="8"/>
  <c r="S7420" i="8"/>
  <c r="S7421" i="8"/>
  <c r="S7422" i="8"/>
  <c r="S7423" i="8"/>
  <c r="S7424" i="8"/>
  <c r="S7425" i="8"/>
  <c r="S7426" i="8"/>
  <c r="S7427" i="8"/>
  <c r="S7428" i="8"/>
  <c r="S7429" i="8"/>
  <c r="S7430" i="8"/>
  <c r="S7431" i="8"/>
  <c r="S7432" i="8"/>
  <c r="S7433" i="8"/>
  <c r="S7434" i="8"/>
  <c r="S7435" i="8"/>
  <c r="S7436" i="8"/>
  <c r="S7437" i="8"/>
  <c r="S7438" i="8"/>
  <c r="S7439" i="8"/>
  <c r="S7440" i="8"/>
  <c r="S7441" i="8"/>
  <c r="S7442" i="8"/>
  <c r="S7443" i="8"/>
  <c r="S7444" i="8"/>
  <c r="S7445" i="8"/>
  <c r="S7446" i="8"/>
  <c r="S7447" i="8"/>
  <c r="S7448" i="8"/>
  <c r="S7449" i="8"/>
  <c r="S7450" i="8"/>
  <c r="S7451" i="8"/>
  <c r="S7452" i="8"/>
  <c r="S7453" i="8"/>
  <c r="S7454" i="8"/>
  <c r="S7455" i="8"/>
  <c r="S7456" i="8"/>
  <c r="S7457" i="8"/>
  <c r="S7458" i="8"/>
  <c r="S7459" i="8"/>
  <c r="S7460" i="8"/>
  <c r="S7461" i="8"/>
  <c r="S7462" i="8"/>
  <c r="S7463" i="8"/>
  <c r="S7464" i="8"/>
  <c r="S7465" i="8"/>
  <c r="S7466" i="8"/>
  <c r="S7467" i="8"/>
  <c r="S7468" i="8"/>
  <c r="S7469" i="8"/>
  <c r="S7470" i="8"/>
  <c r="S7471" i="8"/>
  <c r="S7472" i="8"/>
  <c r="S7473" i="8"/>
  <c r="S7474" i="8"/>
  <c r="S7475" i="8"/>
  <c r="S7476" i="8"/>
  <c r="S7477" i="8"/>
  <c r="S7478" i="8"/>
  <c r="S7479" i="8"/>
  <c r="S7480" i="8"/>
  <c r="S7481" i="8"/>
  <c r="S7482" i="8"/>
  <c r="S7483" i="8"/>
  <c r="S7484" i="8"/>
  <c r="S7485" i="8"/>
  <c r="S7486" i="8"/>
  <c r="S7487" i="8"/>
  <c r="S7488" i="8"/>
  <c r="S7489" i="8"/>
  <c r="S7490" i="8"/>
  <c r="S7491" i="8"/>
  <c r="S7492" i="8"/>
  <c r="S7493" i="8"/>
  <c r="S7494" i="8"/>
  <c r="S7495" i="8"/>
  <c r="S7496" i="8"/>
  <c r="S7497" i="8"/>
  <c r="S7498" i="8"/>
  <c r="S7499" i="8"/>
  <c r="S7500" i="8"/>
  <c r="S7501" i="8"/>
  <c r="S7502" i="8"/>
  <c r="S7503" i="8"/>
  <c r="S7504" i="8"/>
  <c r="S7505" i="8"/>
  <c r="S7506" i="8"/>
  <c r="S7507" i="8"/>
  <c r="S7508" i="8"/>
  <c r="S7509" i="8"/>
  <c r="S7510" i="8"/>
  <c r="S7511" i="8"/>
  <c r="S7512" i="8"/>
  <c r="S7513" i="8"/>
  <c r="S7514" i="8"/>
  <c r="S7515" i="8"/>
  <c r="S7516" i="8"/>
  <c r="S7517" i="8"/>
  <c r="S7518" i="8"/>
  <c r="S7519" i="8"/>
  <c r="S7520" i="8"/>
  <c r="S7521" i="8"/>
  <c r="S7522" i="8"/>
  <c r="S7523" i="8"/>
  <c r="S7524" i="8"/>
  <c r="S7525" i="8"/>
  <c r="S7526" i="8"/>
  <c r="S7527" i="8"/>
  <c r="S7528" i="8"/>
  <c r="S7529" i="8"/>
  <c r="S7530" i="8"/>
  <c r="S7531" i="8"/>
  <c r="S7532" i="8"/>
  <c r="S7533" i="8"/>
  <c r="S7534" i="8"/>
  <c r="S7535" i="8"/>
  <c r="S7536" i="8"/>
  <c r="S7537" i="8"/>
  <c r="S7538" i="8"/>
  <c r="S7539" i="8"/>
  <c r="S7540" i="8"/>
  <c r="S7541" i="8"/>
  <c r="S7542" i="8"/>
  <c r="S7543" i="8"/>
  <c r="S7544" i="8"/>
  <c r="S7545" i="8"/>
  <c r="S7546" i="8"/>
  <c r="S7547" i="8"/>
  <c r="S7548" i="8"/>
  <c r="S7549" i="8"/>
  <c r="S7550" i="8"/>
  <c r="S7551" i="8"/>
  <c r="S7552" i="8"/>
  <c r="S7553" i="8"/>
  <c r="S7554" i="8"/>
  <c r="S7555" i="8"/>
  <c r="S7556" i="8"/>
  <c r="S7557" i="8"/>
  <c r="S7558" i="8"/>
  <c r="S7559" i="8"/>
  <c r="S7560" i="8"/>
  <c r="S7561" i="8"/>
  <c r="S7562" i="8"/>
  <c r="S7563" i="8"/>
  <c r="S7564" i="8"/>
  <c r="S7565" i="8"/>
  <c r="S7566" i="8"/>
  <c r="S7567" i="8"/>
  <c r="S7568" i="8"/>
  <c r="S7569" i="8"/>
  <c r="S7570" i="8"/>
  <c r="S7571" i="8"/>
  <c r="S7572" i="8"/>
  <c r="S7573" i="8"/>
  <c r="S7574" i="8"/>
  <c r="S7575" i="8"/>
  <c r="S7576" i="8"/>
  <c r="S7577" i="8"/>
  <c r="S7578" i="8"/>
  <c r="S7579" i="8"/>
  <c r="S7580" i="8"/>
  <c r="S7581" i="8"/>
  <c r="S7582" i="8"/>
  <c r="S7583" i="8"/>
  <c r="S7584" i="8"/>
  <c r="S7585" i="8"/>
  <c r="S7586" i="8"/>
  <c r="S7587" i="8"/>
  <c r="S7588" i="8"/>
  <c r="S7589" i="8"/>
  <c r="S7590" i="8"/>
  <c r="S7591" i="8"/>
  <c r="S7592" i="8"/>
  <c r="S7593" i="8"/>
  <c r="S7594" i="8"/>
  <c r="S7595" i="8"/>
  <c r="S7596" i="8"/>
  <c r="S7597" i="8"/>
  <c r="S7598" i="8"/>
  <c r="S7599" i="8"/>
  <c r="S7600" i="8"/>
  <c r="S7601" i="8"/>
  <c r="S7602" i="8"/>
  <c r="S7603" i="8"/>
  <c r="S7604" i="8"/>
  <c r="S7605" i="8"/>
  <c r="S7606" i="8"/>
  <c r="S7607" i="8"/>
  <c r="S7608" i="8"/>
  <c r="S7609" i="8"/>
  <c r="S7610" i="8"/>
  <c r="S7611" i="8"/>
  <c r="S7612" i="8"/>
  <c r="S7613" i="8"/>
  <c r="S7614" i="8"/>
  <c r="S7615" i="8"/>
  <c r="S7616" i="8"/>
  <c r="S7617" i="8"/>
  <c r="S7618" i="8"/>
  <c r="S7619" i="8"/>
  <c r="S7620" i="8"/>
  <c r="S7621" i="8"/>
  <c r="S7622" i="8"/>
  <c r="S7623" i="8"/>
  <c r="S7624" i="8"/>
  <c r="S7625" i="8"/>
  <c r="S7626" i="8"/>
  <c r="S7627" i="8"/>
  <c r="S7628" i="8"/>
  <c r="S7629" i="8"/>
  <c r="S7630" i="8"/>
  <c r="S7631" i="8"/>
  <c r="S7632" i="8"/>
  <c r="S7633" i="8"/>
  <c r="S7634" i="8"/>
  <c r="S7635" i="8"/>
  <c r="S7636" i="8"/>
  <c r="S7637" i="8"/>
  <c r="S7638" i="8"/>
  <c r="S7639" i="8"/>
  <c r="S7640" i="8"/>
  <c r="S7641" i="8"/>
  <c r="S7642" i="8"/>
  <c r="S7643" i="8"/>
  <c r="S7644" i="8"/>
  <c r="S7645" i="8"/>
  <c r="S7646" i="8"/>
  <c r="S7647" i="8"/>
  <c r="S7648" i="8"/>
  <c r="S7649" i="8"/>
  <c r="S7650" i="8"/>
  <c r="S7651" i="8"/>
  <c r="S7652" i="8"/>
  <c r="S7653" i="8"/>
  <c r="S7654" i="8"/>
  <c r="S7655" i="8"/>
  <c r="S7656" i="8"/>
  <c r="S7657" i="8"/>
  <c r="S7658" i="8"/>
  <c r="S7659" i="8"/>
  <c r="S7660" i="8"/>
  <c r="S7661" i="8"/>
  <c r="S7662" i="8"/>
  <c r="S7663" i="8"/>
  <c r="S7664" i="8"/>
  <c r="S7665" i="8"/>
  <c r="S7666" i="8"/>
  <c r="S7667" i="8"/>
  <c r="S7668" i="8"/>
  <c r="S7669" i="8"/>
  <c r="S7670" i="8"/>
  <c r="S7671" i="8"/>
  <c r="S7672" i="8"/>
  <c r="S7673" i="8"/>
  <c r="S7674" i="8"/>
  <c r="S7675" i="8"/>
  <c r="S7676" i="8"/>
  <c r="S7677" i="8"/>
  <c r="S7678" i="8"/>
  <c r="S7679" i="8"/>
  <c r="S7680" i="8"/>
  <c r="S7681" i="8"/>
  <c r="S7682" i="8"/>
  <c r="S7683" i="8"/>
  <c r="S7684" i="8"/>
  <c r="S7685" i="8"/>
  <c r="S7686" i="8"/>
  <c r="S7687" i="8"/>
  <c r="S7688" i="8"/>
  <c r="S7689" i="8"/>
  <c r="S7690" i="8"/>
  <c r="S7691" i="8"/>
  <c r="S7692" i="8"/>
  <c r="S7693" i="8"/>
  <c r="S7694" i="8"/>
  <c r="S7695" i="8"/>
  <c r="S7696" i="8"/>
  <c r="S7697" i="8"/>
  <c r="S7698" i="8"/>
  <c r="S7699" i="8"/>
  <c r="S7700" i="8"/>
  <c r="S7701" i="8"/>
  <c r="S7702" i="8"/>
  <c r="S7703" i="8"/>
  <c r="S7704" i="8"/>
  <c r="S7705" i="8"/>
  <c r="S7706" i="8"/>
  <c r="S7707" i="8"/>
  <c r="S7708" i="8"/>
  <c r="S7709" i="8"/>
  <c r="S7710" i="8"/>
  <c r="S7711" i="8"/>
  <c r="S7712" i="8"/>
  <c r="S7713" i="8"/>
  <c r="S7714" i="8"/>
  <c r="S7715" i="8"/>
  <c r="S7716" i="8"/>
  <c r="S7717" i="8"/>
  <c r="S7718" i="8"/>
  <c r="S7719" i="8"/>
  <c r="S7720" i="8"/>
  <c r="S7721" i="8"/>
  <c r="S7722" i="8"/>
  <c r="S7723" i="8"/>
  <c r="S7724" i="8"/>
  <c r="S7725" i="8"/>
  <c r="S7726" i="8"/>
  <c r="S7727" i="8"/>
  <c r="S7728" i="8"/>
  <c r="S7729" i="8"/>
  <c r="S7730" i="8"/>
  <c r="S7731" i="8"/>
  <c r="S7732" i="8"/>
  <c r="S7733" i="8"/>
  <c r="S7734" i="8"/>
  <c r="S7735" i="8"/>
  <c r="S7736" i="8"/>
  <c r="S7737" i="8"/>
  <c r="S7738" i="8"/>
  <c r="S7739" i="8"/>
  <c r="S7740" i="8"/>
  <c r="S7741" i="8"/>
  <c r="S7742" i="8"/>
  <c r="S7743" i="8"/>
  <c r="S7744" i="8"/>
  <c r="S7745" i="8"/>
  <c r="S7746" i="8"/>
  <c r="S7747" i="8"/>
  <c r="S7748" i="8"/>
  <c r="S7749" i="8"/>
  <c r="S7750" i="8"/>
  <c r="S7751" i="8"/>
  <c r="S7752" i="8"/>
  <c r="S7753" i="8"/>
  <c r="S7754" i="8"/>
  <c r="S7755" i="8"/>
  <c r="S7756" i="8"/>
  <c r="S7757" i="8"/>
  <c r="S7758" i="8"/>
  <c r="S7759" i="8"/>
  <c r="S7760" i="8"/>
  <c r="S7761" i="8"/>
  <c r="S7762" i="8"/>
  <c r="S7763" i="8"/>
  <c r="S7764" i="8"/>
  <c r="S7765" i="8"/>
  <c r="S7766" i="8"/>
  <c r="S7767" i="8"/>
  <c r="S7768" i="8"/>
  <c r="S7769" i="8"/>
  <c r="S7770" i="8"/>
  <c r="S7771" i="8"/>
  <c r="S7772" i="8"/>
  <c r="S7773" i="8"/>
  <c r="S7774" i="8"/>
  <c r="S7775" i="8"/>
  <c r="S7776" i="8"/>
  <c r="S7777" i="8"/>
  <c r="S7778" i="8"/>
  <c r="S7779" i="8"/>
  <c r="S7780" i="8"/>
  <c r="S7781" i="8"/>
  <c r="S7782" i="8"/>
  <c r="S7783" i="8"/>
  <c r="S7784" i="8"/>
  <c r="S7785" i="8"/>
  <c r="S7786" i="8"/>
  <c r="S7787" i="8"/>
  <c r="S7788" i="8"/>
  <c r="S7789" i="8"/>
  <c r="S7790" i="8"/>
  <c r="S7791" i="8"/>
  <c r="S7792" i="8"/>
  <c r="S7793" i="8"/>
  <c r="S7794" i="8"/>
  <c r="S7795" i="8"/>
  <c r="S7796" i="8"/>
  <c r="S7797" i="8"/>
  <c r="S7798" i="8"/>
  <c r="S7799" i="8"/>
  <c r="S7800" i="8"/>
  <c r="S7801" i="8"/>
  <c r="S7802" i="8"/>
  <c r="S7803" i="8"/>
  <c r="S7804" i="8"/>
  <c r="S7805" i="8"/>
  <c r="S7806" i="8"/>
  <c r="S7807" i="8"/>
  <c r="S7808" i="8"/>
  <c r="S7809" i="8"/>
  <c r="S7810" i="8"/>
  <c r="S7811" i="8"/>
  <c r="S7812" i="8"/>
  <c r="S7813" i="8"/>
  <c r="S7814" i="8"/>
  <c r="S7815" i="8"/>
  <c r="S7816" i="8"/>
  <c r="S7817" i="8"/>
  <c r="S7818" i="8"/>
  <c r="S7819" i="8"/>
  <c r="S7820" i="8"/>
  <c r="S7821" i="8"/>
  <c r="S7822" i="8"/>
  <c r="S7823" i="8"/>
  <c r="S7824" i="8"/>
  <c r="S7825" i="8"/>
  <c r="S7826" i="8"/>
  <c r="S7827" i="8"/>
  <c r="S7828" i="8"/>
  <c r="S7829" i="8"/>
  <c r="S7830" i="8"/>
  <c r="S7831" i="8"/>
  <c r="S7832" i="8"/>
  <c r="S7833" i="8"/>
  <c r="S7834" i="8"/>
  <c r="S7835" i="8"/>
  <c r="S7836" i="8"/>
  <c r="S7837" i="8"/>
  <c r="S7838" i="8"/>
  <c r="S7839" i="8"/>
  <c r="S7840" i="8"/>
  <c r="S7841" i="8"/>
  <c r="S7842" i="8"/>
  <c r="S7843" i="8"/>
  <c r="S7844" i="8"/>
  <c r="S7845" i="8"/>
  <c r="S7846" i="8"/>
  <c r="S7847" i="8"/>
  <c r="S7848" i="8"/>
  <c r="S7849" i="8"/>
  <c r="S7850" i="8"/>
  <c r="S7851" i="8"/>
  <c r="S7852" i="8"/>
  <c r="S7853" i="8"/>
  <c r="S7854" i="8"/>
  <c r="S7855" i="8"/>
  <c r="S7856" i="8"/>
  <c r="S7857" i="8"/>
  <c r="S7858" i="8"/>
  <c r="S7859" i="8"/>
  <c r="S7860" i="8"/>
  <c r="S7861" i="8"/>
  <c r="S7862" i="8"/>
  <c r="S7863" i="8"/>
  <c r="S7864" i="8"/>
  <c r="S7865" i="8"/>
  <c r="S7866" i="8"/>
  <c r="S7867" i="8"/>
  <c r="S7868" i="8"/>
  <c r="S7869" i="8"/>
  <c r="S7870" i="8"/>
  <c r="S7871" i="8"/>
  <c r="S7872" i="8"/>
  <c r="S7873" i="8"/>
  <c r="S7874" i="8"/>
  <c r="S7875" i="8"/>
  <c r="S7876" i="8"/>
  <c r="S7877" i="8"/>
  <c r="S7878" i="8"/>
  <c r="S7879" i="8"/>
  <c r="S7880" i="8"/>
  <c r="S7881" i="8"/>
  <c r="S7882" i="8"/>
  <c r="S7883" i="8"/>
  <c r="S7884" i="8"/>
  <c r="S7885" i="8"/>
  <c r="S7886" i="8"/>
  <c r="S7887" i="8"/>
  <c r="S7888" i="8"/>
  <c r="S7889" i="8"/>
  <c r="S7890" i="8"/>
  <c r="S7891" i="8"/>
  <c r="S7892" i="8"/>
  <c r="S7893" i="8"/>
  <c r="S7894" i="8"/>
  <c r="S7895" i="8"/>
  <c r="S7896" i="8"/>
  <c r="S7897" i="8"/>
  <c r="S7898" i="8"/>
  <c r="S7899" i="8"/>
  <c r="S7900" i="8"/>
  <c r="S7901" i="8"/>
  <c r="S7902" i="8"/>
  <c r="S7903" i="8"/>
  <c r="S7904" i="8"/>
  <c r="S7905" i="8"/>
  <c r="S7906" i="8"/>
  <c r="S7907" i="8"/>
  <c r="S7908" i="8"/>
  <c r="S7909" i="8"/>
  <c r="S7910" i="8"/>
  <c r="S7911" i="8"/>
  <c r="S7912" i="8"/>
  <c r="S7913" i="8"/>
  <c r="S7914" i="8"/>
  <c r="S7915" i="8"/>
  <c r="S7916" i="8"/>
  <c r="S7917" i="8"/>
  <c r="S7918" i="8"/>
  <c r="S7919" i="8"/>
  <c r="S7920" i="8"/>
  <c r="S7921" i="8"/>
  <c r="S7922" i="8"/>
  <c r="S7923" i="8"/>
  <c r="S7924" i="8"/>
  <c r="S7925" i="8"/>
  <c r="S7926" i="8"/>
  <c r="S7927" i="8"/>
  <c r="S7928" i="8"/>
  <c r="S7929" i="8"/>
  <c r="S7930" i="8"/>
  <c r="S7931" i="8"/>
  <c r="S7932" i="8"/>
  <c r="S7933" i="8"/>
  <c r="S7934" i="8"/>
  <c r="S7935" i="8"/>
  <c r="S7936" i="8"/>
  <c r="S7937" i="8"/>
  <c r="S7938" i="8"/>
  <c r="S7939" i="8"/>
  <c r="S7940" i="8"/>
  <c r="S7941" i="8"/>
  <c r="S7942" i="8"/>
  <c r="S7943" i="8"/>
  <c r="S7944" i="8"/>
  <c r="S7945" i="8"/>
  <c r="S7946" i="8"/>
  <c r="S7947" i="8"/>
  <c r="S7948" i="8"/>
  <c r="S7949" i="8"/>
  <c r="S7950" i="8"/>
  <c r="S7951" i="8"/>
  <c r="S7952" i="8"/>
  <c r="S7953" i="8"/>
  <c r="S7954" i="8"/>
  <c r="S7955" i="8"/>
  <c r="S7956" i="8"/>
  <c r="S7957" i="8"/>
  <c r="S7958" i="8"/>
  <c r="S7959" i="8"/>
  <c r="S7960" i="8"/>
  <c r="S7961" i="8"/>
  <c r="S7962" i="8"/>
  <c r="S7963" i="8"/>
  <c r="S7964" i="8"/>
  <c r="S7965" i="8"/>
  <c r="S7966" i="8"/>
  <c r="S7967" i="8"/>
  <c r="S7968" i="8"/>
  <c r="S7969" i="8"/>
  <c r="S7970" i="8"/>
  <c r="S7971" i="8"/>
  <c r="S7972" i="8"/>
  <c r="S7973" i="8"/>
  <c r="S7974" i="8"/>
  <c r="S7975" i="8"/>
  <c r="S7976" i="8"/>
  <c r="S7977" i="8"/>
  <c r="S7978" i="8"/>
  <c r="S7979" i="8"/>
  <c r="S7980" i="8"/>
  <c r="S7981" i="8"/>
  <c r="S7982" i="8"/>
  <c r="S7983" i="8"/>
  <c r="S7984" i="8"/>
  <c r="S7985" i="8"/>
  <c r="S7986" i="8"/>
  <c r="S7987" i="8"/>
  <c r="S7988" i="8"/>
  <c r="S7989" i="8"/>
  <c r="S7990" i="8"/>
  <c r="S7991" i="8"/>
  <c r="S7992" i="8"/>
  <c r="S7993" i="8"/>
  <c r="S7994" i="8"/>
  <c r="S7995" i="8"/>
  <c r="S7996" i="8"/>
  <c r="S7997" i="8"/>
  <c r="S7998" i="8"/>
  <c r="S7999" i="8"/>
  <c r="S8000" i="8"/>
  <c r="S8001" i="8"/>
  <c r="S8002" i="8"/>
  <c r="S8003" i="8"/>
  <c r="S8004" i="8"/>
  <c r="S8005" i="8"/>
  <c r="S8006" i="8"/>
  <c r="S8007" i="8"/>
  <c r="S8008" i="8"/>
  <c r="S8009" i="8"/>
  <c r="S8010" i="8"/>
  <c r="S8011" i="8"/>
  <c r="S8012" i="8"/>
  <c r="S8013" i="8"/>
  <c r="S8014" i="8"/>
  <c r="S8015" i="8"/>
  <c r="S8016" i="8"/>
  <c r="S8017" i="8"/>
  <c r="S8018" i="8"/>
  <c r="S8019" i="8"/>
  <c r="S8020" i="8"/>
  <c r="S8021" i="8"/>
  <c r="S8022" i="8"/>
  <c r="S8023" i="8"/>
  <c r="S8024" i="8"/>
  <c r="S8025" i="8"/>
  <c r="S8026" i="8"/>
  <c r="S8027" i="8"/>
  <c r="S8028" i="8"/>
  <c r="S8029" i="8"/>
  <c r="S8030" i="8"/>
  <c r="S8031" i="8"/>
  <c r="S8032" i="8"/>
  <c r="S8033" i="8"/>
  <c r="S8034" i="8"/>
  <c r="S8035" i="8"/>
  <c r="S8036" i="8"/>
  <c r="S8037" i="8"/>
  <c r="S8038" i="8"/>
  <c r="S8039" i="8"/>
  <c r="S8040" i="8"/>
  <c r="S8041" i="8"/>
  <c r="S8042" i="8"/>
  <c r="S8043" i="8"/>
  <c r="S8044" i="8"/>
  <c r="S8045" i="8"/>
  <c r="S8046" i="8"/>
  <c r="S8047" i="8"/>
  <c r="S8048" i="8"/>
  <c r="S8049" i="8"/>
  <c r="S8050" i="8"/>
  <c r="S8051" i="8"/>
  <c r="S8052" i="8"/>
  <c r="S8053" i="8"/>
  <c r="S8054" i="8"/>
  <c r="S8055" i="8"/>
  <c r="S8056" i="8"/>
  <c r="S8057" i="8"/>
  <c r="S8058" i="8"/>
  <c r="S8059" i="8"/>
  <c r="S8060" i="8"/>
  <c r="S8061" i="8"/>
  <c r="S8062" i="8"/>
  <c r="S8063" i="8"/>
  <c r="S8064" i="8"/>
  <c r="S8065" i="8"/>
  <c r="S8066" i="8"/>
  <c r="S8067" i="8"/>
  <c r="S8068" i="8"/>
  <c r="S8069" i="8"/>
  <c r="S8070" i="8"/>
  <c r="S8071" i="8"/>
  <c r="S8072" i="8"/>
  <c r="S8073" i="8"/>
  <c r="S8074" i="8"/>
  <c r="S8075" i="8"/>
  <c r="S8076" i="8"/>
  <c r="S8077" i="8"/>
  <c r="S8078" i="8"/>
  <c r="S8079" i="8"/>
  <c r="S8080" i="8"/>
  <c r="S8081" i="8"/>
  <c r="S8082" i="8"/>
  <c r="S8083" i="8"/>
  <c r="S8084" i="8"/>
  <c r="S8085" i="8"/>
  <c r="S8086" i="8"/>
  <c r="S8087" i="8"/>
  <c r="S8088" i="8"/>
  <c r="S8089" i="8"/>
  <c r="S8090" i="8"/>
  <c r="S8091" i="8"/>
  <c r="S8092" i="8"/>
  <c r="S8093" i="8"/>
  <c r="S8094" i="8"/>
  <c r="S8095" i="8"/>
  <c r="S8096" i="8"/>
  <c r="S8097" i="8"/>
  <c r="S8098" i="8"/>
  <c r="S8099" i="8"/>
  <c r="S8100" i="8"/>
  <c r="S8101" i="8"/>
  <c r="S8102" i="8"/>
  <c r="S8103" i="8"/>
  <c r="S8104" i="8"/>
  <c r="S8105" i="8"/>
  <c r="S8106" i="8"/>
  <c r="S8107" i="8"/>
  <c r="S8108" i="8"/>
  <c r="S8109" i="8"/>
  <c r="S8110" i="8"/>
  <c r="S8111" i="8"/>
  <c r="S8112" i="8"/>
  <c r="S8113" i="8"/>
  <c r="S8114" i="8"/>
  <c r="S8115" i="8"/>
  <c r="S8116" i="8"/>
  <c r="S8117" i="8"/>
  <c r="S8118" i="8"/>
  <c r="S8119" i="8"/>
  <c r="S8120" i="8"/>
  <c r="S8121" i="8"/>
  <c r="S8122" i="8"/>
  <c r="S8123" i="8"/>
  <c r="S8124" i="8"/>
  <c r="S8125" i="8"/>
  <c r="S8126" i="8"/>
  <c r="S8127" i="8"/>
  <c r="S8128" i="8"/>
  <c r="S8129" i="8"/>
  <c r="S8130" i="8"/>
  <c r="S8131" i="8"/>
  <c r="S8132" i="8"/>
  <c r="S8133" i="8"/>
  <c r="S8134" i="8"/>
  <c r="S8135" i="8"/>
  <c r="S8136" i="8"/>
  <c r="S8137" i="8"/>
  <c r="S8138" i="8"/>
  <c r="S8139" i="8"/>
  <c r="S8140" i="8"/>
  <c r="S8141" i="8"/>
  <c r="S8142" i="8"/>
  <c r="S8143" i="8"/>
  <c r="S8144" i="8"/>
  <c r="S8145" i="8"/>
  <c r="S8146" i="8"/>
  <c r="S8147" i="8"/>
  <c r="S8148" i="8"/>
  <c r="S8149" i="8"/>
  <c r="S8150" i="8"/>
  <c r="S8151" i="8"/>
  <c r="S8152" i="8"/>
  <c r="S8153" i="8"/>
  <c r="S8154" i="8"/>
  <c r="S8155" i="8"/>
  <c r="S8156" i="8"/>
  <c r="S8157" i="8"/>
  <c r="S8158" i="8"/>
  <c r="S8159" i="8"/>
  <c r="S8160" i="8"/>
  <c r="S8161" i="8"/>
  <c r="S8162" i="8"/>
  <c r="S8163" i="8"/>
  <c r="S8164" i="8"/>
  <c r="S8165" i="8"/>
  <c r="S8166" i="8"/>
  <c r="S8167" i="8"/>
  <c r="S8168" i="8"/>
  <c r="S8169" i="8"/>
  <c r="S8170" i="8"/>
  <c r="S8171" i="8"/>
  <c r="S8172" i="8"/>
  <c r="S8173" i="8"/>
  <c r="S8174" i="8"/>
  <c r="S8175" i="8"/>
  <c r="S8176" i="8"/>
  <c r="S8177" i="8"/>
  <c r="S8178" i="8"/>
  <c r="S8179" i="8"/>
  <c r="S8180" i="8"/>
  <c r="S8181" i="8"/>
  <c r="S8182" i="8"/>
  <c r="S8183" i="8"/>
  <c r="S8184" i="8"/>
  <c r="S8185" i="8"/>
  <c r="S8186" i="8"/>
  <c r="S8187" i="8"/>
  <c r="S8188" i="8"/>
  <c r="S8189" i="8"/>
  <c r="S8190" i="8"/>
  <c r="S8191" i="8"/>
  <c r="S8192" i="8"/>
  <c r="S8193" i="8"/>
  <c r="S8194" i="8"/>
  <c r="S8195" i="8"/>
  <c r="S8196" i="8"/>
  <c r="S8197" i="8"/>
  <c r="S8198" i="8"/>
  <c r="S8199" i="8"/>
  <c r="S8200" i="8"/>
  <c r="S8201" i="8"/>
  <c r="S8202" i="8"/>
  <c r="S8203" i="8"/>
  <c r="S8204" i="8"/>
  <c r="S8205" i="8"/>
  <c r="S8206" i="8"/>
  <c r="S8207" i="8"/>
  <c r="S8208" i="8"/>
  <c r="S8209" i="8"/>
  <c r="S8210" i="8"/>
  <c r="S8211" i="8"/>
  <c r="S8212" i="8"/>
  <c r="S8213" i="8"/>
  <c r="S8214" i="8"/>
  <c r="S8215" i="8"/>
  <c r="S8216" i="8"/>
  <c r="S8217" i="8"/>
  <c r="S8218" i="8"/>
  <c r="S8219" i="8"/>
  <c r="S8220" i="8"/>
  <c r="S8221" i="8"/>
  <c r="S8222" i="8"/>
  <c r="S8223" i="8"/>
  <c r="S8224" i="8"/>
  <c r="S8225" i="8"/>
  <c r="S8226" i="8"/>
  <c r="S8227" i="8"/>
  <c r="S8228" i="8"/>
  <c r="S8229" i="8"/>
  <c r="S8230" i="8"/>
  <c r="S8231" i="8"/>
  <c r="S8232" i="8"/>
  <c r="S8233" i="8"/>
  <c r="S8234" i="8"/>
  <c r="S8235" i="8"/>
  <c r="S8236" i="8"/>
  <c r="S8237" i="8"/>
  <c r="S8238" i="8"/>
  <c r="S8239" i="8"/>
  <c r="S8240" i="8"/>
  <c r="S8241" i="8"/>
  <c r="S8242" i="8"/>
  <c r="S8243" i="8"/>
  <c r="S8244" i="8"/>
  <c r="S8245" i="8"/>
  <c r="S8246" i="8"/>
  <c r="S8247" i="8"/>
  <c r="S8248" i="8"/>
  <c r="S8249" i="8"/>
  <c r="S8250" i="8"/>
  <c r="S8251" i="8"/>
  <c r="S8252" i="8"/>
  <c r="S8253" i="8"/>
  <c r="S8254" i="8"/>
  <c r="S8255" i="8"/>
  <c r="S8256" i="8"/>
  <c r="S8257" i="8"/>
  <c r="S8258" i="8"/>
  <c r="S8259" i="8"/>
  <c r="S8260" i="8"/>
  <c r="S8261" i="8"/>
  <c r="S8262" i="8"/>
  <c r="S8263" i="8"/>
  <c r="S8264" i="8"/>
  <c r="S8265" i="8"/>
  <c r="S8266" i="8"/>
  <c r="S8267" i="8"/>
  <c r="S8268" i="8"/>
  <c r="S8269" i="8"/>
  <c r="S8270" i="8"/>
  <c r="S8271" i="8"/>
  <c r="S8272" i="8"/>
  <c r="S8273" i="8"/>
  <c r="S8274" i="8"/>
  <c r="S8275" i="8"/>
  <c r="S8276" i="8"/>
  <c r="S8277" i="8"/>
  <c r="S8278" i="8"/>
  <c r="S8279" i="8"/>
  <c r="S8280" i="8"/>
  <c r="S8281" i="8"/>
  <c r="S8282" i="8"/>
  <c r="S8283" i="8"/>
  <c r="S8284" i="8"/>
  <c r="S8285" i="8"/>
  <c r="S8286" i="8"/>
  <c r="S8287" i="8"/>
  <c r="S8288" i="8"/>
  <c r="S8289" i="8"/>
  <c r="S8290" i="8"/>
  <c r="S8291" i="8"/>
  <c r="S8292" i="8"/>
  <c r="S8293" i="8"/>
  <c r="S8294" i="8"/>
  <c r="S8295" i="8"/>
  <c r="S8296" i="8"/>
  <c r="S8297" i="8"/>
  <c r="S8298" i="8"/>
  <c r="S8299" i="8"/>
  <c r="S8300" i="8"/>
  <c r="S8301" i="8"/>
  <c r="S8302" i="8"/>
  <c r="S8303" i="8"/>
  <c r="S8304" i="8"/>
  <c r="S8305" i="8"/>
  <c r="S8306" i="8"/>
  <c r="S8307" i="8"/>
  <c r="S8308" i="8"/>
  <c r="S8309" i="8"/>
  <c r="S8310" i="8"/>
  <c r="S8311" i="8"/>
  <c r="S8312" i="8"/>
  <c r="S8313" i="8"/>
  <c r="S8314" i="8"/>
  <c r="S8315" i="8"/>
  <c r="S8316" i="8"/>
  <c r="S8317" i="8"/>
  <c r="S8318" i="8"/>
  <c r="S8319" i="8"/>
  <c r="S8320" i="8"/>
  <c r="S8321" i="8"/>
  <c r="S8322" i="8"/>
  <c r="S8323" i="8"/>
  <c r="S8324" i="8"/>
  <c r="S8325" i="8"/>
  <c r="S8326" i="8"/>
  <c r="S8327" i="8"/>
  <c r="S8328" i="8"/>
  <c r="S8329" i="8"/>
  <c r="S8330" i="8"/>
  <c r="S8331" i="8"/>
  <c r="S8332" i="8"/>
  <c r="S8333" i="8"/>
  <c r="S8334" i="8"/>
  <c r="S8335" i="8"/>
  <c r="S8336" i="8"/>
  <c r="S8337" i="8"/>
  <c r="S8338" i="8"/>
  <c r="S8339" i="8"/>
  <c r="S8340" i="8"/>
  <c r="S8341" i="8"/>
  <c r="S8342" i="8"/>
  <c r="S8343" i="8"/>
  <c r="S8344" i="8"/>
  <c r="S8345" i="8"/>
  <c r="S8346" i="8"/>
  <c r="S8347" i="8"/>
  <c r="S8348" i="8"/>
  <c r="S8349" i="8"/>
  <c r="S8350" i="8"/>
  <c r="S8351" i="8"/>
  <c r="S8352" i="8"/>
  <c r="S8353" i="8"/>
  <c r="S8354" i="8"/>
  <c r="S8355" i="8"/>
  <c r="S8356" i="8"/>
  <c r="S8357" i="8"/>
  <c r="S8358" i="8"/>
  <c r="S8359" i="8"/>
  <c r="S8360" i="8"/>
  <c r="S8361" i="8"/>
  <c r="S8362" i="8"/>
  <c r="S8363" i="8"/>
  <c r="S8364" i="8"/>
  <c r="S8365" i="8"/>
  <c r="S8366" i="8"/>
  <c r="S8367" i="8"/>
  <c r="S8368" i="8"/>
  <c r="S8369" i="8"/>
  <c r="S8370" i="8"/>
  <c r="S8371" i="8"/>
  <c r="S8372" i="8"/>
  <c r="S8373" i="8"/>
  <c r="S8374" i="8"/>
  <c r="S8375" i="8"/>
  <c r="S8376" i="8"/>
  <c r="S8377" i="8"/>
  <c r="S8378" i="8"/>
  <c r="S8379" i="8"/>
  <c r="S8380" i="8"/>
  <c r="S8381" i="8"/>
  <c r="S8382" i="8"/>
  <c r="S8383" i="8"/>
  <c r="S8384" i="8"/>
  <c r="S8385" i="8"/>
  <c r="S8386" i="8"/>
  <c r="S8387" i="8"/>
  <c r="S8388" i="8"/>
  <c r="S8389" i="8"/>
  <c r="S8390" i="8"/>
  <c r="S8391" i="8"/>
  <c r="S8392" i="8"/>
  <c r="S8393" i="8"/>
  <c r="S8394" i="8"/>
  <c r="S8395" i="8"/>
  <c r="S8396" i="8"/>
  <c r="S8397" i="8"/>
  <c r="S8398" i="8"/>
  <c r="S8399" i="8"/>
  <c r="S8400" i="8"/>
  <c r="S8401" i="8"/>
  <c r="S8402" i="8"/>
  <c r="S8403" i="8"/>
  <c r="S8404" i="8"/>
  <c r="S8405" i="8"/>
  <c r="S8406" i="8"/>
  <c r="S8407" i="8"/>
  <c r="S8408" i="8"/>
  <c r="S8409" i="8"/>
  <c r="S8410" i="8"/>
  <c r="S8411" i="8"/>
  <c r="S8412" i="8"/>
  <c r="S8413" i="8"/>
  <c r="S8414" i="8"/>
  <c r="S8415" i="8"/>
  <c r="S8416" i="8"/>
  <c r="S8417" i="8"/>
  <c r="S8418" i="8"/>
  <c r="S8419" i="8"/>
  <c r="S8420" i="8"/>
  <c r="S8421" i="8"/>
  <c r="S8422" i="8"/>
  <c r="S8423" i="8"/>
  <c r="S8424" i="8"/>
  <c r="S8425" i="8"/>
  <c r="S8426" i="8"/>
  <c r="S8427" i="8"/>
  <c r="S8428" i="8"/>
  <c r="S8429" i="8"/>
  <c r="S8430" i="8"/>
  <c r="S8431" i="8"/>
  <c r="S8432" i="8"/>
  <c r="S8433" i="8"/>
  <c r="S8434" i="8"/>
  <c r="S8435" i="8"/>
  <c r="S8436" i="8"/>
  <c r="S8437" i="8"/>
  <c r="S8438" i="8"/>
  <c r="S8439" i="8"/>
  <c r="S8440" i="8"/>
  <c r="S8441" i="8"/>
  <c r="S8442" i="8"/>
  <c r="S8443" i="8"/>
  <c r="S8444" i="8"/>
  <c r="S8445" i="8"/>
  <c r="S8446" i="8"/>
  <c r="S8447" i="8"/>
  <c r="S8448" i="8"/>
  <c r="S8449" i="8"/>
  <c r="S8450" i="8"/>
  <c r="S8451" i="8"/>
  <c r="S8452" i="8"/>
  <c r="S8453" i="8"/>
  <c r="S8454" i="8"/>
  <c r="S8455" i="8"/>
  <c r="S8456" i="8"/>
  <c r="S8457" i="8"/>
  <c r="S8458" i="8"/>
  <c r="S8459" i="8"/>
  <c r="S8460" i="8"/>
  <c r="S8461" i="8"/>
  <c r="S8462" i="8"/>
  <c r="S8463" i="8"/>
  <c r="S8464" i="8"/>
  <c r="S8465" i="8"/>
  <c r="S8466" i="8"/>
  <c r="S8467" i="8"/>
  <c r="S8468" i="8"/>
  <c r="S8469" i="8"/>
  <c r="S8470" i="8"/>
  <c r="S8471" i="8"/>
  <c r="S8472" i="8"/>
  <c r="S8473" i="8"/>
  <c r="S8474" i="8"/>
  <c r="S8475" i="8"/>
  <c r="S8476" i="8"/>
  <c r="S8477" i="8"/>
  <c r="S8478" i="8"/>
  <c r="S8479" i="8"/>
  <c r="S8480" i="8"/>
  <c r="S8481" i="8"/>
  <c r="S8482" i="8"/>
  <c r="S8483" i="8"/>
  <c r="S8484" i="8"/>
  <c r="S8485" i="8"/>
  <c r="S8486" i="8"/>
  <c r="S8487" i="8"/>
  <c r="S8488" i="8"/>
  <c r="S8489" i="8"/>
  <c r="S8490" i="8"/>
  <c r="S8491" i="8"/>
  <c r="S8492" i="8"/>
  <c r="S8493" i="8"/>
  <c r="S8494" i="8"/>
  <c r="S8495" i="8"/>
  <c r="S8496" i="8"/>
  <c r="S8497" i="8"/>
  <c r="S8498" i="8"/>
  <c r="S8499" i="8"/>
  <c r="S8500" i="8"/>
  <c r="S8501" i="8"/>
  <c r="S8502" i="8"/>
  <c r="S8503" i="8"/>
  <c r="S8504" i="8"/>
  <c r="S8505" i="8"/>
  <c r="S8506" i="8"/>
  <c r="S8507" i="8"/>
  <c r="S8508" i="8"/>
  <c r="S8509" i="8"/>
  <c r="S8510" i="8"/>
  <c r="S8511" i="8"/>
  <c r="S8512" i="8"/>
  <c r="S8513" i="8"/>
  <c r="S8514" i="8"/>
  <c r="S8515" i="8"/>
  <c r="S8516" i="8"/>
  <c r="S8517" i="8"/>
  <c r="S8518" i="8"/>
  <c r="S8519" i="8"/>
  <c r="S8520" i="8"/>
  <c r="S8521" i="8"/>
  <c r="S8522" i="8"/>
  <c r="S8523" i="8"/>
  <c r="S8524" i="8"/>
  <c r="S8525" i="8"/>
  <c r="S8526" i="8"/>
  <c r="S8527" i="8"/>
  <c r="S8528" i="8"/>
  <c r="S8529" i="8"/>
  <c r="S8530" i="8"/>
  <c r="S8531" i="8"/>
  <c r="S8532" i="8"/>
  <c r="S8533" i="8"/>
  <c r="S8534" i="8"/>
  <c r="S8535" i="8"/>
  <c r="S8536" i="8"/>
  <c r="S8537" i="8"/>
  <c r="S8538" i="8"/>
  <c r="S8539" i="8"/>
  <c r="S8540" i="8"/>
  <c r="S8541" i="8"/>
  <c r="S8542" i="8"/>
  <c r="S8543" i="8"/>
  <c r="S8544" i="8"/>
  <c r="S8545" i="8"/>
  <c r="S8546" i="8"/>
  <c r="S8547" i="8"/>
  <c r="S8548" i="8"/>
  <c r="S8549" i="8"/>
  <c r="S8550" i="8"/>
  <c r="S8551" i="8"/>
  <c r="S8552" i="8"/>
  <c r="S8553" i="8"/>
  <c r="S8554" i="8"/>
  <c r="S8555" i="8"/>
  <c r="S8556" i="8"/>
  <c r="S8557" i="8"/>
  <c r="S8558" i="8"/>
  <c r="S8559" i="8"/>
  <c r="S8560" i="8"/>
  <c r="S8561" i="8"/>
  <c r="S8562" i="8"/>
  <c r="S8563" i="8"/>
  <c r="S8564" i="8"/>
  <c r="S8565" i="8"/>
  <c r="S8566" i="8"/>
  <c r="S8567" i="8"/>
  <c r="S8568" i="8"/>
  <c r="S8569" i="8"/>
  <c r="S8570" i="8"/>
  <c r="S8571" i="8"/>
  <c r="S8572" i="8"/>
  <c r="S8573" i="8"/>
  <c r="S8574" i="8"/>
  <c r="S8575" i="8"/>
  <c r="S8576" i="8"/>
  <c r="S8577" i="8"/>
  <c r="S8578" i="8"/>
  <c r="S8579" i="8"/>
  <c r="S8580" i="8"/>
  <c r="S8581" i="8"/>
  <c r="S8582" i="8"/>
  <c r="S8583" i="8"/>
  <c r="S8584" i="8"/>
  <c r="S8585" i="8"/>
  <c r="S8586" i="8"/>
  <c r="S8587" i="8"/>
  <c r="S8588" i="8"/>
  <c r="S8589" i="8"/>
  <c r="S8590" i="8"/>
  <c r="S8591" i="8"/>
  <c r="S8592" i="8"/>
  <c r="S8593" i="8"/>
  <c r="S8594" i="8"/>
  <c r="S8595" i="8"/>
  <c r="S8596" i="8"/>
  <c r="S8597" i="8"/>
  <c r="S8598" i="8"/>
  <c r="S8599" i="8"/>
  <c r="S8600" i="8"/>
  <c r="S8601" i="8"/>
  <c r="S8602" i="8"/>
  <c r="S8603" i="8"/>
  <c r="S8604" i="8"/>
  <c r="S8605" i="8"/>
  <c r="S8606" i="8"/>
  <c r="S8607" i="8"/>
  <c r="S8608" i="8"/>
  <c r="S8609" i="8"/>
  <c r="S8610" i="8"/>
  <c r="S8611" i="8"/>
  <c r="S8612" i="8"/>
  <c r="S8613" i="8"/>
  <c r="S8614" i="8"/>
  <c r="S8615" i="8"/>
  <c r="S8616" i="8"/>
  <c r="S8617" i="8"/>
  <c r="S8618" i="8"/>
  <c r="S8619" i="8"/>
  <c r="S8620" i="8"/>
  <c r="S8621" i="8"/>
  <c r="S8622" i="8"/>
  <c r="S8623" i="8"/>
  <c r="S8624" i="8"/>
  <c r="S8625" i="8"/>
  <c r="S8626" i="8"/>
  <c r="S8627" i="8"/>
  <c r="S8628" i="8"/>
  <c r="S8629" i="8"/>
  <c r="S8630" i="8"/>
  <c r="S8631" i="8"/>
  <c r="S8632" i="8"/>
  <c r="S8633" i="8"/>
  <c r="S8634" i="8"/>
  <c r="S8635" i="8"/>
  <c r="S8636" i="8"/>
  <c r="S8637" i="8"/>
  <c r="S8638" i="8"/>
  <c r="S8639" i="8"/>
  <c r="S8640" i="8"/>
  <c r="S8641" i="8"/>
  <c r="S8642" i="8"/>
  <c r="S8643" i="8"/>
  <c r="S8644" i="8"/>
  <c r="S8645" i="8"/>
  <c r="S8646" i="8"/>
  <c r="S8647" i="8"/>
  <c r="S8648" i="8"/>
  <c r="S8649" i="8"/>
  <c r="S8650" i="8"/>
  <c r="S8651" i="8"/>
  <c r="S8652" i="8"/>
  <c r="S8653" i="8"/>
  <c r="S8654" i="8"/>
  <c r="S8655" i="8"/>
  <c r="S8656" i="8"/>
  <c r="S8657" i="8"/>
  <c r="S8658" i="8"/>
  <c r="S8659" i="8"/>
  <c r="S8660" i="8"/>
  <c r="S8661" i="8"/>
  <c r="S8662" i="8"/>
  <c r="S8663" i="8"/>
  <c r="S8664" i="8"/>
  <c r="S8665" i="8"/>
  <c r="S8666" i="8"/>
  <c r="S8667" i="8"/>
  <c r="S8668" i="8"/>
  <c r="S8669" i="8"/>
  <c r="S8670" i="8"/>
  <c r="S8671" i="8"/>
  <c r="S8672" i="8"/>
  <c r="S8673" i="8"/>
  <c r="S8674" i="8"/>
  <c r="S8675" i="8"/>
  <c r="S8676" i="8"/>
  <c r="S8677" i="8"/>
  <c r="S8678" i="8"/>
  <c r="S8679" i="8"/>
  <c r="S8680" i="8"/>
  <c r="S8681" i="8"/>
  <c r="S8682" i="8"/>
  <c r="S8683" i="8"/>
  <c r="S8684" i="8"/>
  <c r="S8685" i="8"/>
  <c r="S8686" i="8"/>
  <c r="S8687" i="8"/>
  <c r="S8688" i="8"/>
  <c r="S8689" i="8"/>
  <c r="S8690" i="8"/>
  <c r="S8691" i="8"/>
  <c r="S8692" i="8"/>
  <c r="S8693" i="8"/>
  <c r="S8694" i="8"/>
  <c r="S8695" i="8"/>
  <c r="S8696" i="8"/>
  <c r="S8697" i="8"/>
  <c r="S8698" i="8"/>
  <c r="S8699" i="8"/>
  <c r="S8700" i="8"/>
  <c r="S8701" i="8"/>
  <c r="S8702" i="8"/>
  <c r="S8703" i="8"/>
  <c r="S8704" i="8"/>
  <c r="S8705" i="8"/>
  <c r="S8706" i="8"/>
  <c r="S8707" i="8"/>
  <c r="S8708" i="8"/>
  <c r="S8709" i="8"/>
  <c r="S8710" i="8"/>
  <c r="S8711" i="8"/>
  <c r="S8712" i="8"/>
  <c r="S8713" i="8"/>
  <c r="S8714" i="8"/>
  <c r="S8715" i="8"/>
  <c r="S8716" i="8"/>
  <c r="S8717" i="8"/>
  <c r="S8718" i="8"/>
  <c r="S8719" i="8"/>
  <c r="S8720" i="8"/>
  <c r="S8721" i="8"/>
  <c r="S8722" i="8"/>
  <c r="S8723" i="8"/>
  <c r="S8724" i="8"/>
  <c r="S8725" i="8"/>
  <c r="S8726" i="8"/>
  <c r="S8727" i="8"/>
  <c r="S8728" i="8"/>
  <c r="S8729" i="8"/>
  <c r="S8730" i="8"/>
  <c r="S8731" i="8"/>
  <c r="S8732" i="8"/>
  <c r="S8733" i="8"/>
  <c r="S8734" i="8"/>
  <c r="S8735" i="8"/>
  <c r="S8736" i="8"/>
  <c r="S8737" i="8"/>
  <c r="S8738" i="8"/>
  <c r="S8739" i="8"/>
  <c r="S8740" i="8"/>
  <c r="S8741" i="8"/>
  <c r="S8742" i="8"/>
  <c r="S8743" i="8"/>
  <c r="S8744" i="8"/>
  <c r="S8745" i="8"/>
  <c r="S8746" i="8"/>
  <c r="S8747" i="8"/>
  <c r="S8748" i="8"/>
  <c r="S8749" i="8"/>
  <c r="S8750" i="8"/>
  <c r="S8751" i="8"/>
  <c r="S8752" i="8"/>
  <c r="S8753" i="8"/>
  <c r="S8754" i="8"/>
  <c r="S8755" i="8"/>
  <c r="S8756" i="8"/>
  <c r="S8757" i="8"/>
  <c r="S8758" i="8"/>
  <c r="S8759" i="8"/>
  <c r="S8760" i="8"/>
  <c r="S8761" i="8"/>
  <c r="S8762" i="8"/>
  <c r="S8763" i="8"/>
  <c r="S8764" i="8"/>
  <c r="S8765" i="8"/>
  <c r="S8766" i="8"/>
  <c r="S8767" i="8"/>
  <c r="S8768" i="8"/>
  <c r="S8769" i="8"/>
  <c r="S8770" i="8"/>
  <c r="S8771" i="8"/>
  <c r="S8772" i="8"/>
  <c r="S8773" i="8"/>
  <c r="S8774" i="8"/>
  <c r="S8775" i="8"/>
  <c r="S8776" i="8"/>
  <c r="S8777" i="8"/>
  <c r="S8778" i="8"/>
  <c r="S8779" i="8"/>
  <c r="S8780" i="8"/>
  <c r="S8781" i="8"/>
  <c r="S8782" i="8"/>
  <c r="S8783" i="8"/>
  <c r="S8784" i="8"/>
  <c r="S8785" i="8"/>
  <c r="S8786" i="8"/>
  <c r="S8787" i="8"/>
  <c r="S8788" i="8"/>
  <c r="S8789" i="8"/>
  <c r="S8790" i="8"/>
  <c r="S8791" i="8"/>
  <c r="S8792" i="8"/>
  <c r="S8793" i="8"/>
  <c r="S8794" i="8"/>
  <c r="S8795" i="8"/>
  <c r="S8796" i="8"/>
  <c r="S8797" i="8"/>
  <c r="S8798" i="8"/>
  <c r="S8799" i="8"/>
  <c r="S8800" i="8"/>
  <c r="S8801" i="8"/>
  <c r="S8802" i="8"/>
  <c r="S8803" i="8"/>
  <c r="S8804" i="8"/>
  <c r="S8805" i="8"/>
  <c r="S8806" i="8"/>
  <c r="S8807" i="8"/>
  <c r="S8808" i="8"/>
  <c r="S8809" i="8"/>
  <c r="S8810" i="8"/>
  <c r="S8811" i="8"/>
  <c r="S8812" i="8"/>
  <c r="S8813" i="8"/>
  <c r="S8814" i="8"/>
  <c r="S8815" i="8"/>
  <c r="S8816" i="8"/>
  <c r="S8817" i="8"/>
  <c r="S8818" i="8"/>
  <c r="S8819" i="8"/>
  <c r="S8820" i="8"/>
  <c r="S8821" i="8"/>
  <c r="S8822" i="8"/>
  <c r="S8823" i="8"/>
  <c r="S8824" i="8"/>
  <c r="S8825" i="8"/>
  <c r="S8826" i="8"/>
  <c r="S8827" i="8"/>
  <c r="S8828" i="8"/>
  <c r="S8829" i="8"/>
  <c r="S8830" i="8"/>
  <c r="S8831" i="8"/>
  <c r="S8832" i="8"/>
  <c r="S8833" i="8"/>
  <c r="S8834" i="8"/>
  <c r="S8835" i="8"/>
  <c r="S8836" i="8"/>
  <c r="S8837" i="8"/>
  <c r="S8838" i="8"/>
  <c r="S8839" i="8"/>
  <c r="S8840" i="8"/>
  <c r="S8841" i="8"/>
  <c r="S8842" i="8"/>
  <c r="S8843" i="8"/>
  <c r="S8844" i="8"/>
  <c r="S8845" i="8"/>
  <c r="S8846" i="8"/>
  <c r="S8847" i="8"/>
  <c r="S8848" i="8"/>
  <c r="S8849" i="8"/>
  <c r="S8850" i="8"/>
  <c r="S8851" i="8"/>
  <c r="S8852" i="8"/>
  <c r="S8853" i="8"/>
  <c r="S8854" i="8"/>
  <c r="S8855" i="8"/>
  <c r="S8856" i="8"/>
  <c r="S8857" i="8"/>
  <c r="S8858" i="8"/>
  <c r="S8859" i="8"/>
  <c r="S8860" i="8"/>
  <c r="S8861" i="8"/>
  <c r="S8862" i="8"/>
  <c r="S8863" i="8"/>
  <c r="S8864" i="8"/>
  <c r="S8865" i="8"/>
  <c r="S8866" i="8"/>
  <c r="S8867" i="8"/>
  <c r="S8868" i="8"/>
  <c r="S8869" i="8"/>
  <c r="S8870" i="8"/>
  <c r="S8871" i="8"/>
  <c r="S8872" i="8"/>
  <c r="S8873" i="8"/>
  <c r="S8874" i="8"/>
  <c r="S8875" i="8"/>
  <c r="S8876" i="8"/>
  <c r="S8877" i="8"/>
  <c r="S8878" i="8"/>
  <c r="S8879" i="8"/>
  <c r="S8880" i="8"/>
  <c r="S8881" i="8"/>
  <c r="S8882" i="8"/>
  <c r="S8883" i="8"/>
  <c r="S8884" i="8"/>
  <c r="S8885" i="8"/>
  <c r="S8886" i="8"/>
  <c r="S8887" i="8"/>
  <c r="S8888" i="8"/>
  <c r="S8889" i="8"/>
  <c r="S8890" i="8"/>
  <c r="S8891" i="8"/>
  <c r="S8892" i="8"/>
  <c r="S8893" i="8"/>
  <c r="S8894" i="8"/>
  <c r="S8895" i="8"/>
  <c r="S8896" i="8"/>
  <c r="S8897" i="8"/>
  <c r="S8898" i="8"/>
  <c r="S8899" i="8"/>
  <c r="S8900" i="8"/>
  <c r="S8901" i="8"/>
  <c r="S8902" i="8"/>
  <c r="S8903" i="8"/>
  <c r="S8904" i="8"/>
  <c r="S8905" i="8"/>
  <c r="S8906" i="8"/>
  <c r="S8907" i="8"/>
  <c r="S8908" i="8"/>
  <c r="S8909" i="8"/>
  <c r="S8910" i="8"/>
  <c r="S8911" i="8"/>
  <c r="S8912" i="8"/>
  <c r="S8913" i="8"/>
  <c r="S8914" i="8"/>
  <c r="S8915" i="8"/>
  <c r="S8916" i="8"/>
  <c r="S8917" i="8"/>
  <c r="S8918" i="8"/>
  <c r="S8919" i="8"/>
  <c r="S8920" i="8"/>
  <c r="S8921" i="8"/>
  <c r="S8922" i="8"/>
  <c r="S8923" i="8"/>
  <c r="S8924" i="8"/>
  <c r="S8925" i="8"/>
  <c r="S8926" i="8"/>
  <c r="S8927" i="8"/>
  <c r="S8928" i="8"/>
  <c r="S8929" i="8"/>
  <c r="S8930" i="8"/>
  <c r="S8931" i="8"/>
  <c r="S8932" i="8"/>
  <c r="S8933" i="8"/>
  <c r="S8934" i="8"/>
  <c r="S8935" i="8"/>
  <c r="S8936" i="8"/>
  <c r="S8937" i="8"/>
  <c r="S8938" i="8"/>
  <c r="S8939" i="8"/>
  <c r="S8940" i="8"/>
  <c r="S8941" i="8"/>
  <c r="S8942" i="8"/>
  <c r="S8943" i="8"/>
  <c r="S8944" i="8"/>
  <c r="S8945" i="8"/>
  <c r="S8946" i="8"/>
  <c r="S8947" i="8"/>
  <c r="S8948" i="8"/>
  <c r="S8949" i="8"/>
  <c r="S8950" i="8"/>
  <c r="S8951" i="8"/>
  <c r="S8952" i="8"/>
  <c r="S8953" i="8"/>
  <c r="S8954" i="8"/>
  <c r="S8955" i="8"/>
  <c r="S8956" i="8"/>
  <c r="S8957" i="8"/>
  <c r="S8958" i="8"/>
  <c r="S8959" i="8"/>
  <c r="S8960" i="8"/>
  <c r="S8961" i="8"/>
  <c r="S8962" i="8"/>
  <c r="S8963" i="8"/>
  <c r="S8964" i="8"/>
  <c r="S8965" i="8"/>
  <c r="S8966" i="8"/>
  <c r="S8967" i="8"/>
  <c r="S8968" i="8"/>
  <c r="S8969" i="8"/>
  <c r="S8970" i="8"/>
  <c r="S8971" i="8"/>
  <c r="S8972" i="8"/>
  <c r="S8973" i="8"/>
  <c r="S8974" i="8"/>
  <c r="S8975" i="8"/>
  <c r="S8976" i="8"/>
  <c r="S8977" i="8"/>
  <c r="S8978" i="8"/>
  <c r="S8979" i="8"/>
  <c r="S8980" i="8"/>
  <c r="S8981" i="8"/>
  <c r="S8982" i="8"/>
  <c r="S8983" i="8"/>
  <c r="S8984" i="8"/>
  <c r="S8985" i="8"/>
  <c r="S8986" i="8"/>
  <c r="S8987" i="8"/>
  <c r="S8988" i="8"/>
  <c r="S8989" i="8"/>
  <c r="S8990" i="8"/>
  <c r="S8991" i="8"/>
  <c r="S8992" i="8"/>
  <c r="S8993" i="8"/>
  <c r="S8994" i="8"/>
  <c r="S8995" i="8"/>
  <c r="S8996" i="8"/>
  <c r="S8997" i="8"/>
  <c r="S8998" i="8"/>
  <c r="S8999" i="8"/>
  <c r="S9000" i="8"/>
  <c r="S9001" i="8"/>
  <c r="S9002" i="8"/>
  <c r="S9003" i="8"/>
  <c r="S9004" i="8"/>
  <c r="S9005" i="8"/>
  <c r="S9006" i="8"/>
  <c r="S9007" i="8"/>
  <c r="S9008" i="8"/>
  <c r="S9009" i="8"/>
  <c r="S9010" i="8"/>
  <c r="S9011" i="8"/>
  <c r="S9012" i="8"/>
  <c r="S9013" i="8"/>
  <c r="S9014" i="8"/>
  <c r="S9015" i="8"/>
  <c r="S9016" i="8"/>
  <c r="S9017" i="8"/>
  <c r="S9018" i="8"/>
  <c r="S9019" i="8"/>
  <c r="S9020" i="8"/>
  <c r="S9021" i="8"/>
  <c r="S9022" i="8"/>
  <c r="S9023" i="8"/>
  <c r="S9024" i="8"/>
  <c r="S9025" i="8"/>
  <c r="S9026" i="8"/>
  <c r="S9027" i="8"/>
  <c r="S9028" i="8"/>
  <c r="S9029" i="8"/>
  <c r="S9030" i="8"/>
  <c r="S9031" i="8"/>
  <c r="S9032" i="8"/>
  <c r="S9033" i="8"/>
  <c r="S9034" i="8"/>
  <c r="S9035" i="8"/>
  <c r="S9036" i="8"/>
  <c r="S9037" i="8"/>
  <c r="S9038" i="8"/>
  <c r="S9039" i="8"/>
  <c r="S9040" i="8"/>
  <c r="S9041" i="8"/>
  <c r="S9042" i="8"/>
  <c r="S9043" i="8"/>
  <c r="S9044" i="8"/>
  <c r="S9045" i="8"/>
  <c r="S9046" i="8"/>
  <c r="S9047" i="8"/>
  <c r="S9048" i="8"/>
  <c r="S9049" i="8"/>
  <c r="S9050" i="8"/>
  <c r="S9051" i="8"/>
  <c r="S9052" i="8"/>
  <c r="S9053" i="8"/>
  <c r="S9054" i="8"/>
  <c r="S9055" i="8"/>
  <c r="S9056" i="8"/>
  <c r="S9057" i="8"/>
  <c r="S9058" i="8"/>
  <c r="S9059" i="8"/>
  <c r="S9060" i="8"/>
  <c r="S9061" i="8"/>
  <c r="S9062" i="8"/>
  <c r="S9063" i="8"/>
  <c r="S9064" i="8"/>
  <c r="S9065" i="8"/>
  <c r="S9066" i="8"/>
  <c r="S9067" i="8"/>
  <c r="S9068" i="8"/>
  <c r="S9069" i="8"/>
  <c r="S9070" i="8"/>
  <c r="S9071" i="8"/>
  <c r="S9072" i="8"/>
  <c r="S9073" i="8"/>
  <c r="S9074" i="8"/>
  <c r="S9075" i="8"/>
  <c r="S9076" i="8"/>
  <c r="S9077" i="8"/>
  <c r="S9078" i="8"/>
  <c r="S9079" i="8"/>
  <c r="S9080" i="8"/>
  <c r="S9081" i="8"/>
  <c r="S9082" i="8"/>
  <c r="S9083" i="8"/>
  <c r="S9084" i="8"/>
  <c r="S9085" i="8"/>
  <c r="S9086" i="8"/>
  <c r="S9087" i="8"/>
  <c r="S9088" i="8"/>
  <c r="S9089" i="8"/>
  <c r="S9090" i="8"/>
  <c r="S9091" i="8"/>
  <c r="S9092" i="8"/>
  <c r="S9093" i="8"/>
  <c r="S9094" i="8"/>
  <c r="S9095" i="8"/>
  <c r="S9096" i="8"/>
  <c r="S9097" i="8"/>
  <c r="S9098" i="8"/>
  <c r="S9099" i="8"/>
  <c r="S9100" i="8"/>
  <c r="S9101" i="8"/>
  <c r="S9102" i="8"/>
  <c r="S9103" i="8"/>
  <c r="S9104" i="8"/>
  <c r="S9105" i="8"/>
  <c r="S9106" i="8"/>
  <c r="S9107" i="8"/>
  <c r="S9108" i="8"/>
  <c r="S9109" i="8"/>
  <c r="S9110" i="8"/>
  <c r="S9111" i="8"/>
  <c r="S9112" i="8"/>
  <c r="S9113" i="8"/>
  <c r="S9114" i="8"/>
  <c r="S9115" i="8"/>
  <c r="S9116" i="8"/>
  <c r="S9117" i="8"/>
  <c r="S9118" i="8"/>
  <c r="S9119" i="8"/>
  <c r="S9120" i="8"/>
  <c r="S9121" i="8"/>
  <c r="S9122" i="8"/>
  <c r="S9123" i="8"/>
  <c r="S9124" i="8"/>
  <c r="S9125" i="8"/>
  <c r="S9126" i="8"/>
  <c r="S9127" i="8"/>
  <c r="S9128" i="8"/>
  <c r="S9129" i="8"/>
  <c r="S9130" i="8"/>
  <c r="S9131" i="8"/>
  <c r="S9132" i="8"/>
  <c r="S9133" i="8"/>
  <c r="S9134" i="8"/>
  <c r="S9135" i="8"/>
  <c r="S9136" i="8"/>
  <c r="S9137" i="8"/>
  <c r="S9138" i="8"/>
  <c r="S9139" i="8"/>
  <c r="S9140" i="8"/>
  <c r="S9141" i="8"/>
  <c r="S9142" i="8"/>
  <c r="S9143" i="8"/>
  <c r="S9144" i="8"/>
  <c r="S9145" i="8"/>
  <c r="S9146" i="8"/>
  <c r="S9147" i="8"/>
  <c r="S9148" i="8"/>
  <c r="S9149" i="8"/>
  <c r="S9150" i="8"/>
  <c r="S9151" i="8"/>
  <c r="S9152" i="8"/>
  <c r="S9153" i="8"/>
  <c r="S9154" i="8"/>
  <c r="S9155" i="8"/>
  <c r="S9156" i="8"/>
  <c r="S9157" i="8"/>
  <c r="S9158" i="8"/>
  <c r="S9159" i="8"/>
  <c r="S9160" i="8"/>
  <c r="S9161" i="8"/>
  <c r="S9162" i="8"/>
  <c r="S9163" i="8"/>
  <c r="S9164" i="8"/>
  <c r="S9165" i="8"/>
  <c r="S9166" i="8"/>
  <c r="S9167" i="8"/>
  <c r="S9168" i="8"/>
  <c r="S9169" i="8"/>
  <c r="S9170" i="8"/>
  <c r="S9171" i="8"/>
  <c r="S9172" i="8"/>
  <c r="S9173" i="8"/>
  <c r="S9174" i="8"/>
  <c r="S9175" i="8"/>
  <c r="S9176" i="8"/>
  <c r="S9177" i="8"/>
  <c r="S9178" i="8"/>
  <c r="S9179" i="8"/>
  <c r="S9180" i="8"/>
  <c r="S9181" i="8"/>
  <c r="S9182" i="8"/>
  <c r="S9183" i="8"/>
  <c r="S9184" i="8"/>
  <c r="S9185" i="8"/>
  <c r="S9186" i="8"/>
  <c r="S9187" i="8"/>
  <c r="S9188" i="8"/>
  <c r="S9189" i="8"/>
  <c r="S9190" i="8"/>
  <c r="S9191" i="8"/>
  <c r="S9192" i="8"/>
  <c r="S9193" i="8"/>
  <c r="S9194" i="8"/>
  <c r="S9195" i="8"/>
  <c r="S9196" i="8"/>
  <c r="S9197" i="8"/>
  <c r="S9198" i="8"/>
  <c r="S9199" i="8"/>
  <c r="S9200" i="8"/>
  <c r="S9201" i="8"/>
  <c r="S9202" i="8"/>
  <c r="S9203" i="8"/>
  <c r="S9204" i="8"/>
  <c r="S9205" i="8"/>
  <c r="S9206" i="8"/>
  <c r="S9207" i="8"/>
  <c r="S9208" i="8"/>
  <c r="S9209" i="8"/>
  <c r="S9210" i="8"/>
  <c r="S9211" i="8"/>
  <c r="S9212" i="8"/>
  <c r="S9213" i="8"/>
  <c r="S9214" i="8"/>
  <c r="S9215" i="8"/>
  <c r="S9216" i="8"/>
  <c r="S9217" i="8"/>
  <c r="S9218" i="8"/>
  <c r="S9219" i="8"/>
  <c r="S9220" i="8"/>
  <c r="S9221" i="8"/>
  <c r="S9222" i="8"/>
  <c r="S9223" i="8"/>
  <c r="S9224" i="8"/>
  <c r="S9225" i="8"/>
  <c r="S9226" i="8"/>
  <c r="S9227" i="8"/>
  <c r="S9228" i="8"/>
  <c r="S9229" i="8"/>
  <c r="S9230" i="8"/>
  <c r="S9231" i="8"/>
  <c r="S9232" i="8"/>
  <c r="S9233" i="8"/>
  <c r="S9234" i="8"/>
  <c r="S9235" i="8"/>
  <c r="S9236" i="8"/>
  <c r="S9237" i="8"/>
  <c r="S9238" i="8"/>
  <c r="S9239" i="8"/>
  <c r="S9240" i="8"/>
  <c r="S9241" i="8"/>
  <c r="S9242" i="8"/>
  <c r="S9243" i="8"/>
  <c r="S9244" i="8"/>
  <c r="S9245" i="8"/>
  <c r="S9246" i="8"/>
  <c r="S9247" i="8"/>
  <c r="S9248" i="8"/>
  <c r="S9249" i="8"/>
  <c r="S9250" i="8"/>
  <c r="S9251" i="8"/>
  <c r="S9252" i="8"/>
  <c r="S9253" i="8"/>
  <c r="S9254" i="8"/>
  <c r="S9255" i="8"/>
  <c r="S9256" i="8"/>
  <c r="S9257" i="8"/>
  <c r="S9258" i="8"/>
  <c r="S9259" i="8"/>
  <c r="S9260" i="8"/>
  <c r="S9261" i="8"/>
  <c r="S9262" i="8"/>
  <c r="S9263" i="8"/>
  <c r="S9264" i="8"/>
  <c r="S9265" i="8"/>
  <c r="S9266" i="8"/>
  <c r="S9267" i="8"/>
  <c r="S9268" i="8"/>
  <c r="S9269" i="8"/>
  <c r="S9270" i="8"/>
  <c r="S9271" i="8"/>
  <c r="S9272" i="8"/>
  <c r="S9273" i="8"/>
  <c r="S9274" i="8"/>
  <c r="S9275" i="8"/>
  <c r="S9276" i="8"/>
  <c r="S9277" i="8"/>
  <c r="S9278" i="8"/>
  <c r="S9279" i="8"/>
  <c r="S9280" i="8"/>
  <c r="S9281" i="8"/>
  <c r="S9282" i="8"/>
  <c r="S9283" i="8"/>
  <c r="S9284" i="8"/>
  <c r="S9285" i="8"/>
  <c r="S9286" i="8"/>
  <c r="S9287" i="8"/>
  <c r="S9288" i="8"/>
  <c r="S9289" i="8"/>
  <c r="S9290" i="8"/>
  <c r="S9291" i="8"/>
  <c r="S9292" i="8"/>
  <c r="S9293" i="8"/>
  <c r="S9294" i="8"/>
  <c r="S9295" i="8"/>
  <c r="S9296" i="8"/>
  <c r="S9297" i="8"/>
  <c r="S9298" i="8"/>
  <c r="S9299" i="8"/>
  <c r="S9300" i="8"/>
  <c r="S9301" i="8"/>
  <c r="S9302" i="8"/>
  <c r="S9303" i="8"/>
  <c r="S9304" i="8"/>
  <c r="S9305" i="8"/>
  <c r="S9306" i="8"/>
  <c r="S9307" i="8"/>
  <c r="S9308" i="8"/>
  <c r="S9309" i="8"/>
  <c r="S9310" i="8"/>
  <c r="S9311" i="8"/>
  <c r="S9312" i="8"/>
  <c r="S9313" i="8"/>
  <c r="S9314" i="8"/>
  <c r="S9315" i="8"/>
  <c r="S9316" i="8"/>
  <c r="S9317" i="8"/>
  <c r="S9318" i="8"/>
  <c r="S9319" i="8"/>
  <c r="S9320" i="8"/>
  <c r="S9321" i="8"/>
  <c r="S9322" i="8"/>
  <c r="S9323" i="8"/>
  <c r="S9324" i="8"/>
  <c r="S9325" i="8"/>
  <c r="S9326" i="8"/>
  <c r="S9327" i="8"/>
  <c r="S9328" i="8"/>
  <c r="S9329" i="8"/>
  <c r="S9330" i="8"/>
  <c r="S9331" i="8"/>
  <c r="S9332" i="8"/>
  <c r="S9333" i="8"/>
  <c r="S9334" i="8"/>
  <c r="S9335" i="8"/>
  <c r="S9336" i="8"/>
  <c r="S9337" i="8"/>
  <c r="S9338" i="8"/>
  <c r="S9339" i="8"/>
  <c r="S9340" i="8"/>
  <c r="S9341" i="8"/>
  <c r="S9342" i="8"/>
  <c r="S9343" i="8"/>
  <c r="S9344" i="8"/>
  <c r="S9345" i="8"/>
  <c r="S9346" i="8"/>
  <c r="S9347" i="8"/>
  <c r="S9348" i="8"/>
  <c r="S9349" i="8"/>
  <c r="S9350" i="8"/>
  <c r="S9351" i="8"/>
  <c r="S9352" i="8"/>
  <c r="S9353" i="8"/>
  <c r="S9354" i="8"/>
  <c r="S9355" i="8"/>
  <c r="S9356" i="8"/>
  <c r="S9357" i="8"/>
  <c r="S9358" i="8"/>
  <c r="S9359" i="8"/>
  <c r="S9360" i="8"/>
  <c r="S9361" i="8"/>
  <c r="S9362" i="8"/>
  <c r="S9363" i="8"/>
  <c r="S9364" i="8"/>
  <c r="S9365" i="8"/>
  <c r="S9366" i="8"/>
  <c r="S9367" i="8"/>
  <c r="S9368" i="8"/>
  <c r="S9369" i="8"/>
  <c r="S9370" i="8"/>
  <c r="S9371" i="8"/>
  <c r="S9372" i="8"/>
  <c r="S9373" i="8"/>
  <c r="S9374" i="8"/>
  <c r="S9375" i="8"/>
  <c r="S9376" i="8"/>
  <c r="S9377" i="8"/>
  <c r="S9378" i="8"/>
  <c r="S9379" i="8"/>
  <c r="S9380" i="8"/>
  <c r="S9381" i="8"/>
  <c r="S9382" i="8"/>
  <c r="S9383" i="8"/>
  <c r="S9384" i="8"/>
  <c r="S9385" i="8"/>
  <c r="S9386" i="8"/>
  <c r="S9387" i="8"/>
  <c r="S9388" i="8"/>
  <c r="S9389" i="8"/>
  <c r="S9390" i="8"/>
  <c r="S9391" i="8"/>
  <c r="S9392" i="8"/>
  <c r="S9393" i="8"/>
  <c r="S9394" i="8"/>
  <c r="S9395" i="8"/>
  <c r="S9396" i="8"/>
  <c r="S9397" i="8"/>
  <c r="S9398" i="8"/>
  <c r="S9399" i="8"/>
  <c r="S9400" i="8"/>
  <c r="S9401" i="8"/>
  <c r="S9402" i="8"/>
  <c r="S9403" i="8"/>
  <c r="S9404" i="8"/>
  <c r="S9405" i="8"/>
  <c r="S9406" i="8"/>
  <c r="S9407" i="8"/>
  <c r="S9408" i="8"/>
  <c r="S9409" i="8"/>
  <c r="S9410" i="8"/>
  <c r="S9411" i="8"/>
  <c r="S9412" i="8"/>
  <c r="S9413" i="8"/>
  <c r="S9414" i="8"/>
  <c r="S9415" i="8"/>
  <c r="S9416" i="8"/>
  <c r="S9417" i="8"/>
  <c r="S9418" i="8"/>
  <c r="S9419" i="8"/>
  <c r="S9420" i="8"/>
  <c r="S9421" i="8"/>
  <c r="S9422" i="8"/>
  <c r="S9423" i="8"/>
  <c r="S9424" i="8"/>
  <c r="S9425" i="8"/>
  <c r="S9426" i="8"/>
  <c r="S9427" i="8"/>
  <c r="S9428" i="8"/>
  <c r="S9429" i="8"/>
  <c r="S9430" i="8"/>
  <c r="S9431" i="8"/>
  <c r="S9432" i="8"/>
  <c r="S9433" i="8"/>
  <c r="S9434" i="8"/>
  <c r="S9435" i="8"/>
  <c r="S9436" i="8"/>
  <c r="S9437" i="8"/>
  <c r="S9438" i="8"/>
  <c r="S9439" i="8"/>
  <c r="S9440" i="8"/>
  <c r="S9441" i="8"/>
  <c r="S9442" i="8"/>
  <c r="S9443" i="8"/>
  <c r="S9444" i="8"/>
  <c r="S9445" i="8"/>
  <c r="S9446" i="8"/>
  <c r="S9447" i="8"/>
  <c r="S9448" i="8"/>
  <c r="S9449" i="8"/>
  <c r="S9450" i="8"/>
  <c r="S9451" i="8"/>
  <c r="S9452" i="8"/>
  <c r="S9453" i="8"/>
  <c r="S9454" i="8"/>
  <c r="S9455" i="8"/>
  <c r="S9456" i="8"/>
  <c r="S9457" i="8"/>
  <c r="S9458" i="8"/>
  <c r="S9459" i="8"/>
  <c r="S9460" i="8"/>
  <c r="S9461" i="8"/>
  <c r="S9462" i="8"/>
  <c r="S9463" i="8"/>
  <c r="S9464" i="8"/>
  <c r="S9465" i="8"/>
  <c r="S9466" i="8"/>
  <c r="S9467" i="8"/>
  <c r="S9468" i="8"/>
  <c r="S9469" i="8"/>
  <c r="S9470" i="8"/>
  <c r="S9471" i="8"/>
  <c r="S9472" i="8"/>
  <c r="S9473" i="8"/>
  <c r="S9474" i="8"/>
  <c r="S9475" i="8"/>
  <c r="S9476" i="8"/>
  <c r="S9477" i="8"/>
  <c r="S9478" i="8"/>
  <c r="S9479" i="8"/>
  <c r="S9480" i="8"/>
  <c r="S9481" i="8"/>
  <c r="S9482" i="8"/>
  <c r="S9483" i="8"/>
  <c r="S9484" i="8"/>
  <c r="S9485" i="8"/>
  <c r="S9486" i="8"/>
  <c r="S9487" i="8"/>
  <c r="S9488" i="8"/>
  <c r="S9489" i="8"/>
  <c r="S9490" i="8"/>
  <c r="S9491" i="8"/>
  <c r="S9492" i="8"/>
  <c r="S9493" i="8"/>
  <c r="S9494" i="8"/>
  <c r="S9495" i="8"/>
  <c r="S9496" i="8"/>
  <c r="S9497" i="8"/>
  <c r="S9498" i="8"/>
  <c r="S9499" i="8"/>
  <c r="S9500" i="8"/>
  <c r="S9501" i="8"/>
  <c r="S9502" i="8"/>
  <c r="S9503" i="8"/>
  <c r="S9504" i="8"/>
  <c r="S9505" i="8"/>
  <c r="S9506" i="8"/>
  <c r="S9507" i="8"/>
  <c r="S9508" i="8"/>
  <c r="S9509" i="8"/>
  <c r="S9510" i="8"/>
  <c r="S9511" i="8"/>
  <c r="S9512" i="8"/>
  <c r="S9513" i="8"/>
  <c r="S9514" i="8"/>
  <c r="S9515" i="8"/>
  <c r="S9516" i="8"/>
  <c r="S9517" i="8"/>
  <c r="S9518" i="8"/>
  <c r="S9519" i="8"/>
  <c r="S9520" i="8"/>
  <c r="S9521" i="8"/>
  <c r="S9522" i="8"/>
  <c r="S9523" i="8"/>
  <c r="S9524" i="8"/>
  <c r="S9525" i="8"/>
  <c r="S9526" i="8"/>
  <c r="S9527" i="8"/>
  <c r="S9528" i="8"/>
  <c r="S9529" i="8"/>
  <c r="S9530" i="8"/>
  <c r="S9531" i="8"/>
  <c r="S9532" i="8"/>
  <c r="S9533" i="8"/>
  <c r="S9534" i="8"/>
  <c r="S9535" i="8"/>
  <c r="S9536" i="8"/>
  <c r="S9537" i="8"/>
  <c r="S9538" i="8"/>
  <c r="S9539" i="8"/>
  <c r="S9540" i="8"/>
  <c r="S9541" i="8"/>
  <c r="S9542" i="8"/>
  <c r="S9543" i="8"/>
  <c r="S9544" i="8"/>
  <c r="S9545" i="8"/>
  <c r="S9546" i="8"/>
  <c r="S9547" i="8"/>
  <c r="S9548" i="8"/>
  <c r="S9549" i="8"/>
  <c r="S9550" i="8"/>
  <c r="S9551" i="8"/>
  <c r="S9552" i="8"/>
  <c r="S9553" i="8"/>
  <c r="S9554" i="8"/>
  <c r="S9555" i="8"/>
  <c r="S9556" i="8"/>
  <c r="S9557" i="8"/>
  <c r="S9558" i="8"/>
  <c r="S9559" i="8"/>
  <c r="S9560" i="8"/>
  <c r="S9561" i="8"/>
  <c r="S9562" i="8"/>
  <c r="S9563" i="8"/>
  <c r="S9564" i="8"/>
  <c r="S9565" i="8"/>
  <c r="S9566" i="8"/>
  <c r="S9567" i="8"/>
  <c r="S9568" i="8"/>
  <c r="S9569" i="8"/>
  <c r="S9570" i="8"/>
  <c r="S9571" i="8"/>
  <c r="S9572" i="8"/>
  <c r="S9573" i="8"/>
  <c r="S9574" i="8"/>
  <c r="S9575" i="8"/>
  <c r="S9576" i="8"/>
  <c r="S9577" i="8"/>
  <c r="S9578" i="8"/>
  <c r="S9579" i="8"/>
  <c r="S9580" i="8"/>
  <c r="S9581" i="8"/>
  <c r="S9582" i="8"/>
  <c r="S9583" i="8"/>
  <c r="S9584" i="8"/>
  <c r="S9585" i="8"/>
  <c r="S9586" i="8"/>
  <c r="S9587" i="8"/>
  <c r="S9588" i="8"/>
  <c r="S9589" i="8"/>
  <c r="S9590" i="8"/>
  <c r="S9591" i="8"/>
  <c r="S9592" i="8"/>
  <c r="S9593" i="8"/>
  <c r="S9594" i="8"/>
  <c r="S9595" i="8"/>
  <c r="S9596" i="8"/>
  <c r="S9597" i="8"/>
  <c r="S9598" i="8"/>
  <c r="S9599" i="8"/>
  <c r="S9600" i="8"/>
  <c r="S9601" i="8"/>
  <c r="S9602" i="8"/>
  <c r="S9603" i="8"/>
  <c r="S9604" i="8"/>
  <c r="S9605" i="8"/>
  <c r="S9606" i="8"/>
  <c r="S9607" i="8"/>
  <c r="S9608" i="8"/>
  <c r="S9609" i="8"/>
  <c r="S9610" i="8"/>
  <c r="S9611" i="8"/>
  <c r="S9612" i="8"/>
  <c r="S9613" i="8"/>
  <c r="S9614" i="8"/>
  <c r="S9615" i="8"/>
  <c r="S9616" i="8"/>
  <c r="S9617" i="8"/>
  <c r="S9618" i="8"/>
  <c r="S9619" i="8"/>
  <c r="S9620" i="8"/>
  <c r="S9621" i="8"/>
  <c r="S9622" i="8"/>
  <c r="S9623" i="8"/>
  <c r="S9624" i="8"/>
  <c r="S9625" i="8"/>
  <c r="S9626" i="8"/>
  <c r="S9627" i="8"/>
  <c r="S9628" i="8"/>
  <c r="S9629" i="8"/>
  <c r="S9630" i="8"/>
  <c r="S9631" i="8"/>
  <c r="S9632" i="8"/>
  <c r="S9633" i="8"/>
  <c r="S9634" i="8"/>
  <c r="S9635" i="8"/>
  <c r="S9636" i="8"/>
  <c r="S9637" i="8"/>
  <c r="S9638" i="8"/>
  <c r="S9639" i="8"/>
  <c r="S9640" i="8"/>
  <c r="S9641" i="8"/>
  <c r="S9642" i="8"/>
  <c r="S9643" i="8"/>
  <c r="S9644" i="8"/>
  <c r="S9645" i="8"/>
  <c r="S9646" i="8"/>
  <c r="S9647" i="8"/>
  <c r="S9648" i="8"/>
  <c r="S9649" i="8"/>
  <c r="S9650" i="8"/>
  <c r="S9651" i="8"/>
  <c r="S9652" i="8"/>
  <c r="S9653" i="8"/>
  <c r="S9654" i="8"/>
  <c r="S9655" i="8"/>
  <c r="S9656" i="8"/>
  <c r="S9657" i="8"/>
  <c r="S9658" i="8"/>
  <c r="S9659" i="8"/>
  <c r="S9660" i="8"/>
  <c r="S9661" i="8"/>
  <c r="S9662" i="8"/>
  <c r="S9663" i="8"/>
  <c r="S9664" i="8"/>
  <c r="S9665" i="8"/>
  <c r="S9666" i="8"/>
  <c r="S9667" i="8"/>
  <c r="S9668" i="8"/>
  <c r="S9669" i="8"/>
  <c r="S9670" i="8"/>
  <c r="S9671" i="8"/>
  <c r="S9672" i="8"/>
  <c r="S9673" i="8"/>
  <c r="S9674" i="8"/>
  <c r="S9675" i="8"/>
  <c r="S9676" i="8"/>
  <c r="S9677" i="8"/>
  <c r="S9678" i="8"/>
  <c r="S9679" i="8"/>
  <c r="S9680" i="8"/>
  <c r="S9681" i="8"/>
  <c r="S9682" i="8"/>
  <c r="S9683" i="8"/>
  <c r="S9684" i="8"/>
  <c r="S9685" i="8"/>
  <c r="S9686" i="8"/>
  <c r="S9687" i="8"/>
  <c r="S9688" i="8"/>
  <c r="S9689" i="8"/>
  <c r="S9690" i="8"/>
  <c r="S9691" i="8"/>
  <c r="S9692" i="8"/>
  <c r="S9693" i="8"/>
  <c r="S9694" i="8"/>
  <c r="S9695" i="8"/>
  <c r="S9696" i="8"/>
  <c r="S9697" i="8"/>
  <c r="S9698" i="8"/>
  <c r="S9699" i="8"/>
  <c r="S9700" i="8"/>
  <c r="S9701" i="8"/>
  <c r="S9702" i="8"/>
  <c r="S9703" i="8"/>
  <c r="S9704" i="8"/>
  <c r="S9705" i="8"/>
  <c r="S9706" i="8"/>
  <c r="S9707" i="8"/>
  <c r="S9708" i="8"/>
  <c r="S9709" i="8"/>
  <c r="S9710" i="8"/>
  <c r="S9711" i="8"/>
  <c r="S9712" i="8"/>
  <c r="S9713" i="8"/>
  <c r="S9714" i="8"/>
  <c r="S9715" i="8"/>
  <c r="S9716" i="8"/>
  <c r="S9717" i="8"/>
  <c r="S9718" i="8"/>
  <c r="S9719" i="8"/>
  <c r="S9720" i="8"/>
  <c r="S9721" i="8"/>
  <c r="S9722" i="8"/>
  <c r="S9723" i="8"/>
  <c r="S9724" i="8"/>
  <c r="S9725" i="8"/>
  <c r="S9726" i="8"/>
  <c r="S9727" i="8"/>
  <c r="S9728" i="8"/>
  <c r="S9729" i="8"/>
  <c r="S9730" i="8"/>
  <c r="S9731" i="8"/>
  <c r="S9732" i="8"/>
  <c r="S9733" i="8"/>
  <c r="S9734" i="8"/>
  <c r="S9735" i="8"/>
  <c r="S9736" i="8"/>
  <c r="S9737" i="8"/>
  <c r="S9738" i="8"/>
  <c r="S9739" i="8"/>
  <c r="S9740" i="8"/>
  <c r="S9741" i="8"/>
  <c r="S9742" i="8"/>
  <c r="S9743" i="8"/>
  <c r="S9744" i="8"/>
  <c r="S9745" i="8"/>
  <c r="S9746" i="8"/>
  <c r="S9747" i="8"/>
  <c r="S9748" i="8"/>
  <c r="S9749" i="8"/>
  <c r="S9750" i="8"/>
  <c r="S9751" i="8"/>
  <c r="S9752" i="8"/>
  <c r="S9753" i="8"/>
  <c r="S9754" i="8"/>
  <c r="S9755" i="8"/>
  <c r="S9756" i="8"/>
  <c r="S9757" i="8"/>
  <c r="S9758" i="8"/>
  <c r="S9759" i="8"/>
  <c r="S9760" i="8"/>
  <c r="S9761" i="8"/>
  <c r="S9762" i="8"/>
  <c r="S9763" i="8"/>
  <c r="S9764" i="8"/>
  <c r="S9765" i="8"/>
  <c r="S9766" i="8"/>
  <c r="S9767" i="8"/>
  <c r="S9768" i="8"/>
  <c r="S9769" i="8"/>
  <c r="S9770" i="8"/>
  <c r="S9771" i="8"/>
  <c r="S9772" i="8"/>
  <c r="S9773" i="8"/>
  <c r="S9774" i="8"/>
  <c r="S9775" i="8"/>
  <c r="S9776" i="8"/>
  <c r="S9777" i="8"/>
  <c r="S9778" i="8"/>
  <c r="S9779" i="8"/>
  <c r="S9780" i="8"/>
  <c r="S9781" i="8"/>
  <c r="S9782" i="8"/>
  <c r="S9783" i="8"/>
  <c r="S9784" i="8"/>
  <c r="S9785" i="8"/>
  <c r="S9786" i="8"/>
  <c r="S9787" i="8"/>
  <c r="S9788" i="8"/>
  <c r="S9789" i="8"/>
  <c r="S9790" i="8"/>
  <c r="S9791" i="8"/>
  <c r="S9792" i="8"/>
  <c r="S9793" i="8"/>
  <c r="S9794" i="8"/>
  <c r="S9795" i="8"/>
  <c r="S9796" i="8"/>
  <c r="S9797" i="8"/>
  <c r="S9798" i="8"/>
  <c r="S9799" i="8"/>
  <c r="S9800" i="8"/>
  <c r="S9801" i="8"/>
  <c r="S9802" i="8"/>
  <c r="S9803" i="8"/>
  <c r="S9804" i="8"/>
  <c r="S9805" i="8"/>
  <c r="S9806" i="8"/>
  <c r="S9807" i="8"/>
  <c r="S9808" i="8"/>
  <c r="S9809" i="8"/>
  <c r="S9810" i="8"/>
  <c r="S9811" i="8"/>
  <c r="S9812" i="8"/>
  <c r="S9813" i="8"/>
  <c r="S9814" i="8"/>
  <c r="S9815" i="8"/>
  <c r="S9816" i="8"/>
  <c r="S9817" i="8"/>
  <c r="S9818" i="8"/>
  <c r="S9819" i="8"/>
  <c r="S9820" i="8"/>
  <c r="S9821" i="8"/>
  <c r="S9822" i="8"/>
  <c r="S9823" i="8"/>
  <c r="S9824" i="8"/>
  <c r="S9825" i="8"/>
  <c r="S9826" i="8"/>
  <c r="S9827" i="8"/>
  <c r="S9828" i="8"/>
  <c r="S9829" i="8"/>
  <c r="S9830" i="8"/>
  <c r="S9831" i="8"/>
  <c r="S9832" i="8"/>
  <c r="S9833" i="8"/>
  <c r="S9834" i="8"/>
  <c r="S9835" i="8"/>
  <c r="S9836" i="8"/>
  <c r="S9837" i="8"/>
  <c r="S9838" i="8"/>
  <c r="S9839" i="8"/>
  <c r="S9840" i="8"/>
  <c r="S9841" i="8"/>
  <c r="S9842" i="8"/>
  <c r="S9843" i="8"/>
  <c r="S9844" i="8"/>
  <c r="S9845" i="8"/>
  <c r="S9846" i="8"/>
  <c r="S9847" i="8"/>
  <c r="S9848" i="8"/>
  <c r="S9849" i="8"/>
  <c r="S9850" i="8"/>
  <c r="S9851" i="8"/>
  <c r="S9852" i="8"/>
  <c r="S9853" i="8"/>
  <c r="S9854" i="8"/>
  <c r="S9855" i="8"/>
  <c r="S9856" i="8"/>
  <c r="S9857" i="8"/>
  <c r="S9858" i="8"/>
  <c r="S9859" i="8"/>
  <c r="S9860" i="8"/>
  <c r="S9861" i="8"/>
  <c r="S9862" i="8"/>
  <c r="S9863" i="8"/>
  <c r="S9864" i="8"/>
  <c r="S9865" i="8"/>
  <c r="S9866" i="8"/>
  <c r="S9867" i="8"/>
  <c r="S9868" i="8"/>
  <c r="S9869" i="8"/>
  <c r="S9870" i="8"/>
  <c r="S9871" i="8"/>
  <c r="S9872" i="8"/>
  <c r="S9873" i="8"/>
  <c r="S9874" i="8"/>
  <c r="S9875" i="8"/>
  <c r="S9876" i="8"/>
  <c r="S9877" i="8"/>
  <c r="S9878" i="8"/>
  <c r="S9879" i="8"/>
  <c r="S9880" i="8"/>
  <c r="S9881" i="8"/>
  <c r="S9882" i="8"/>
  <c r="S9883" i="8"/>
  <c r="S9884" i="8"/>
  <c r="S9885" i="8"/>
  <c r="S9886" i="8"/>
  <c r="S9887" i="8"/>
  <c r="S9888" i="8"/>
  <c r="S9889" i="8"/>
  <c r="S9890" i="8"/>
  <c r="S9891" i="8"/>
  <c r="S9892" i="8"/>
  <c r="S9893" i="8"/>
  <c r="S9894" i="8"/>
  <c r="S9895" i="8"/>
  <c r="S9896" i="8"/>
  <c r="S9897" i="8"/>
  <c r="S9898" i="8"/>
  <c r="S9899" i="8"/>
  <c r="S9900" i="8"/>
  <c r="S9901" i="8"/>
  <c r="S9902" i="8"/>
  <c r="S9903" i="8"/>
  <c r="S9904" i="8"/>
  <c r="S9905" i="8"/>
  <c r="S9906" i="8"/>
  <c r="S9907" i="8"/>
  <c r="S9908" i="8"/>
  <c r="S9909" i="8"/>
  <c r="S9910" i="8"/>
  <c r="S9911" i="8"/>
  <c r="S9912" i="8"/>
  <c r="S9913" i="8"/>
  <c r="S9914" i="8"/>
  <c r="S9915" i="8"/>
  <c r="S9916" i="8"/>
  <c r="S9917" i="8"/>
  <c r="S9918" i="8"/>
  <c r="S9919" i="8"/>
  <c r="S9920" i="8"/>
  <c r="S9921" i="8"/>
  <c r="S9922" i="8"/>
  <c r="S9923" i="8"/>
  <c r="S9924" i="8"/>
  <c r="S9925" i="8"/>
  <c r="S9926" i="8"/>
  <c r="S9927" i="8"/>
  <c r="S9928" i="8"/>
  <c r="S9929" i="8"/>
  <c r="S9930" i="8"/>
  <c r="S9931" i="8"/>
  <c r="S9932" i="8"/>
  <c r="S9933" i="8"/>
  <c r="S9934" i="8"/>
  <c r="S9935" i="8"/>
  <c r="S9936" i="8"/>
  <c r="S9937" i="8"/>
  <c r="S9938" i="8"/>
  <c r="S9939" i="8"/>
  <c r="S9940" i="8"/>
  <c r="S9941" i="8"/>
  <c r="S9942" i="8"/>
  <c r="S9943" i="8"/>
  <c r="S9944" i="8"/>
  <c r="S9945" i="8"/>
  <c r="S9946" i="8"/>
  <c r="S9947" i="8"/>
  <c r="S9948" i="8"/>
  <c r="S9949" i="8"/>
  <c r="S9950" i="8"/>
  <c r="S9951" i="8"/>
  <c r="S9952" i="8"/>
  <c r="S9953" i="8"/>
  <c r="S9954" i="8"/>
  <c r="S9955" i="8"/>
  <c r="S9956" i="8"/>
  <c r="S9957" i="8"/>
  <c r="S9958" i="8"/>
  <c r="S9959" i="8"/>
  <c r="S9960" i="8"/>
  <c r="S9961" i="8"/>
  <c r="S9962" i="8"/>
  <c r="S9963" i="8"/>
  <c r="S9964" i="8"/>
  <c r="S9965" i="8"/>
  <c r="S9966" i="8"/>
  <c r="S9967" i="8"/>
  <c r="S9968" i="8"/>
  <c r="S9969" i="8"/>
  <c r="S9970" i="8"/>
  <c r="S9971" i="8"/>
  <c r="S9972" i="8"/>
  <c r="S9973" i="8"/>
  <c r="S9974" i="8"/>
  <c r="S9975" i="8"/>
  <c r="S9976" i="8"/>
  <c r="S9977" i="8"/>
  <c r="S9978" i="8"/>
  <c r="S9979" i="8"/>
  <c r="S9980" i="8"/>
  <c r="S9981" i="8"/>
  <c r="S9982" i="8"/>
  <c r="S9983" i="8"/>
  <c r="S9984" i="8"/>
  <c r="S9985" i="8"/>
  <c r="S9986" i="8"/>
  <c r="S9987" i="8"/>
  <c r="S9988" i="8"/>
  <c r="S9989" i="8"/>
  <c r="S9990" i="8"/>
  <c r="S9991" i="8"/>
  <c r="S9992" i="8"/>
  <c r="S9993" i="8"/>
  <c r="S9994" i="8"/>
  <c r="S9995" i="8"/>
  <c r="S9996" i="8"/>
  <c r="S9997" i="8"/>
  <c r="S9998" i="8"/>
  <c r="S9999" i="8"/>
  <c r="S10000" i="8"/>
  <c r="S10001" i="8"/>
  <c r="S10002" i="8"/>
  <c r="S10003" i="8"/>
  <c r="S10004" i="8"/>
  <c r="S10005" i="8"/>
  <c r="S10006" i="8"/>
  <c r="S10007" i="8"/>
  <c r="S10008" i="8"/>
  <c r="S10009" i="8"/>
  <c r="S10010" i="8"/>
  <c r="S10011" i="8"/>
  <c r="S10012" i="8"/>
  <c r="S10013" i="8"/>
  <c r="S10014" i="8"/>
  <c r="S10015" i="8"/>
  <c r="S10016" i="8"/>
  <c r="S10017" i="8"/>
  <c r="S10018" i="8"/>
  <c r="S10019" i="8"/>
  <c r="S10020" i="8"/>
  <c r="S10021" i="8"/>
  <c r="S10022" i="8"/>
  <c r="S10023" i="8"/>
  <c r="S10024" i="8"/>
  <c r="S10025" i="8"/>
  <c r="S10026" i="8"/>
  <c r="S10027" i="8"/>
  <c r="S10028" i="8"/>
  <c r="S10029" i="8"/>
  <c r="S10030" i="8"/>
  <c r="S10031" i="8"/>
  <c r="S10032" i="8"/>
  <c r="S10033" i="8"/>
  <c r="S10034" i="8"/>
  <c r="S10035" i="8"/>
  <c r="S10036" i="8"/>
  <c r="S10037" i="8"/>
  <c r="S10038" i="8"/>
  <c r="S10039" i="8"/>
  <c r="S10040" i="8"/>
  <c r="S10041" i="8"/>
  <c r="S10042" i="8"/>
  <c r="S10043" i="8"/>
  <c r="S10044" i="8"/>
  <c r="S10045" i="8"/>
  <c r="S10046" i="8"/>
  <c r="S10047" i="8"/>
  <c r="S10048" i="8"/>
  <c r="S10049" i="8"/>
  <c r="S10050" i="8"/>
  <c r="S10051" i="8"/>
  <c r="S10052" i="8"/>
  <c r="S10053" i="8"/>
  <c r="S10054" i="8"/>
  <c r="S10055" i="8"/>
  <c r="S10056" i="8"/>
  <c r="S10057" i="8"/>
  <c r="S10058" i="8"/>
  <c r="S10059" i="8"/>
  <c r="S10060" i="8"/>
  <c r="S10061" i="8"/>
  <c r="S10062" i="8"/>
  <c r="S10063" i="8"/>
  <c r="S10064" i="8"/>
  <c r="S10065" i="8"/>
  <c r="S10066" i="8"/>
  <c r="S10067" i="8"/>
  <c r="S10068" i="8"/>
  <c r="S10069" i="8"/>
  <c r="S10070" i="8"/>
  <c r="S10071" i="8"/>
  <c r="S10072" i="8"/>
  <c r="S10073" i="8"/>
  <c r="S10074" i="8"/>
  <c r="S10075" i="8"/>
  <c r="S10076" i="8"/>
  <c r="S10077" i="8"/>
  <c r="S10078" i="8"/>
  <c r="S10079" i="8"/>
  <c r="S10080" i="8"/>
  <c r="S10081" i="8"/>
  <c r="S10082" i="8"/>
  <c r="S10083" i="8"/>
  <c r="S10084" i="8"/>
  <c r="S10085" i="8"/>
  <c r="S10086" i="8"/>
  <c r="S10087" i="8"/>
  <c r="S10088" i="8"/>
  <c r="S10089" i="8"/>
  <c r="S10090" i="8"/>
  <c r="S10091" i="8"/>
  <c r="S10092" i="8"/>
  <c r="S10093" i="8"/>
  <c r="S10094" i="8"/>
  <c r="S10095" i="8"/>
  <c r="S10096" i="8"/>
  <c r="S10097" i="8"/>
  <c r="S10098" i="8"/>
  <c r="S10099" i="8"/>
  <c r="S10100" i="8"/>
  <c r="S10101" i="8"/>
  <c r="S10102" i="8"/>
  <c r="S10103" i="8"/>
  <c r="S10104" i="8"/>
  <c r="S10105" i="8"/>
  <c r="S10106" i="8"/>
  <c r="S10107" i="8"/>
  <c r="S10108" i="8"/>
  <c r="S10109" i="8"/>
  <c r="S10110" i="8"/>
  <c r="S10111" i="8"/>
  <c r="S10112" i="8"/>
  <c r="S10113" i="8"/>
  <c r="S10114" i="8"/>
  <c r="S10115" i="8"/>
  <c r="S10116" i="8"/>
  <c r="S10117" i="8"/>
  <c r="S10118" i="8"/>
  <c r="S10119" i="8"/>
  <c r="S10120" i="8"/>
  <c r="S10121" i="8"/>
  <c r="S10122" i="8"/>
  <c r="S10123" i="8"/>
  <c r="S10124" i="8"/>
  <c r="S10125" i="8"/>
  <c r="S10126" i="8"/>
  <c r="S10127" i="8"/>
  <c r="S10128" i="8"/>
  <c r="S10129" i="8"/>
  <c r="S10130" i="8"/>
  <c r="S10131" i="8"/>
  <c r="S10132" i="8"/>
  <c r="S10133" i="8"/>
  <c r="S10134" i="8"/>
  <c r="S10135" i="8"/>
  <c r="S10136" i="8"/>
  <c r="S10137" i="8"/>
  <c r="S10138" i="8"/>
  <c r="S10139" i="8"/>
  <c r="S10140" i="8"/>
  <c r="S10141" i="8"/>
  <c r="S10142" i="8"/>
  <c r="S10143" i="8"/>
  <c r="S10144" i="8"/>
  <c r="S10145" i="8"/>
  <c r="S10146" i="8"/>
  <c r="S10147" i="8"/>
  <c r="S10148" i="8"/>
  <c r="S10149" i="8"/>
  <c r="S10150" i="8"/>
  <c r="S10151" i="8"/>
  <c r="S10152" i="8"/>
  <c r="S10153" i="8"/>
  <c r="S10154" i="8"/>
  <c r="S10155" i="8"/>
  <c r="S10156" i="8"/>
  <c r="S10157" i="8"/>
  <c r="S10158" i="8"/>
  <c r="S10159" i="8"/>
  <c r="S10160" i="8"/>
  <c r="S10161" i="8"/>
  <c r="S10162" i="8"/>
  <c r="S10163" i="8"/>
  <c r="S10164" i="8"/>
  <c r="S10165" i="8"/>
  <c r="S10166" i="8"/>
  <c r="S10167" i="8"/>
  <c r="S10168" i="8"/>
  <c r="S10169" i="8"/>
  <c r="S10170" i="8"/>
  <c r="S10171" i="8"/>
  <c r="S10172" i="8"/>
  <c r="S10173" i="8"/>
  <c r="S10174" i="8"/>
  <c r="S10175" i="8"/>
  <c r="S10176" i="8"/>
  <c r="S10177" i="8"/>
  <c r="S10178" i="8"/>
  <c r="S10179" i="8"/>
  <c r="S10180" i="8"/>
  <c r="S10181" i="8"/>
  <c r="S10182" i="8"/>
  <c r="S10183" i="8"/>
  <c r="S10184" i="8"/>
  <c r="S10185" i="8"/>
  <c r="S10186" i="8"/>
  <c r="S10187" i="8"/>
  <c r="S10188" i="8"/>
  <c r="S10189" i="8"/>
  <c r="S10190" i="8"/>
  <c r="S10191" i="8"/>
  <c r="S10192" i="8"/>
  <c r="S10193" i="8"/>
  <c r="S10194" i="8"/>
  <c r="S10195" i="8"/>
  <c r="S10196" i="8"/>
  <c r="S10197" i="8"/>
  <c r="S10198" i="8"/>
  <c r="S10199" i="8"/>
  <c r="S10200" i="8"/>
  <c r="S10201" i="8"/>
  <c r="S10202" i="8"/>
  <c r="S10203" i="8"/>
  <c r="S10204" i="8"/>
  <c r="S10205" i="8"/>
  <c r="S10206" i="8"/>
  <c r="S10207" i="8"/>
  <c r="S10208" i="8"/>
  <c r="S10209" i="8"/>
  <c r="S10210" i="8"/>
  <c r="S10211" i="8"/>
  <c r="S10212" i="8"/>
  <c r="S10213" i="8"/>
  <c r="S10214" i="8"/>
  <c r="S10215" i="8"/>
  <c r="S10216" i="8"/>
  <c r="S10217" i="8"/>
  <c r="S10218" i="8"/>
  <c r="S10219" i="8"/>
  <c r="S10220" i="8"/>
  <c r="S10221" i="8"/>
  <c r="S10222" i="8"/>
  <c r="S10223" i="8"/>
  <c r="S10224" i="8"/>
  <c r="S10225" i="8"/>
  <c r="S10226" i="8"/>
  <c r="S10227" i="8"/>
  <c r="S10228" i="8"/>
  <c r="S10229" i="8"/>
  <c r="S10230" i="8"/>
  <c r="S10231" i="8"/>
  <c r="S10232" i="8"/>
  <c r="S10233" i="8"/>
  <c r="S10234" i="8"/>
  <c r="S10235" i="8"/>
  <c r="S10236" i="8"/>
  <c r="S10237" i="8"/>
  <c r="S10238" i="8"/>
  <c r="S10239" i="8"/>
  <c r="S10240" i="8"/>
  <c r="S10241" i="8"/>
  <c r="S10242" i="8"/>
  <c r="S10243" i="8"/>
  <c r="S10244" i="8"/>
  <c r="S10245" i="8"/>
  <c r="S10246" i="8"/>
  <c r="S10247" i="8"/>
  <c r="S10248" i="8"/>
  <c r="S10249" i="8"/>
  <c r="S10250" i="8"/>
  <c r="S10251" i="8"/>
  <c r="S10252" i="8"/>
  <c r="S10253" i="8"/>
  <c r="S10254" i="8"/>
  <c r="S10255" i="8"/>
  <c r="S10256" i="8"/>
  <c r="S10257" i="8"/>
  <c r="S10258" i="8"/>
  <c r="S10259" i="8"/>
  <c r="S10260" i="8"/>
  <c r="S10261" i="8"/>
  <c r="S10262" i="8"/>
  <c r="S10263" i="8"/>
  <c r="S10264" i="8"/>
  <c r="S10265" i="8"/>
  <c r="S10266" i="8"/>
  <c r="S10267" i="8"/>
  <c r="S10268" i="8"/>
  <c r="S10269" i="8"/>
  <c r="S10270" i="8"/>
  <c r="S10271" i="8"/>
  <c r="S10272" i="8"/>
  <c r="S10273" i="8"/>
  <c r="S10274" i="8"/>
  <c r="S10275" i="8"/>
  <c r="S10276" i="8"/>
  <c r="S10277" i="8"/>
  <c r="S10278" i="8"/>
  <c r="S10279" i="8"/>
  <c r="S10280" i="8"/>
  <c r="S10281" i="8"/>
  <c r="S10282" i="8"/>
  <c r="S10283" i="8"/>
  <c r="S10284" i="8"/>
  <c r="S10285" i="8"/>
  <c r="S10286" i="8"/>
  <c r="S10287" i="8"/>
  <c r="S10288" i="8"/>
  <c r="S10289" i="8"/>
  <c r="S10290" i="8"/>
  <c r="S10291" i="8"/>
  <c r="S10292" i="8"/>
  <c r="S10293" i="8"/>
  <c r="S10294" i="8"/>
  <c r="S10295" i="8"/>
  <c r="S10296" i="8"/>
  <c r="S10297" i="8"/>
  <c r="S10298" i="8"/>
  <c r="S10299" i="8"/>
  <c r="S10300" i="8"/>
  <c r="S10301" i="8"/>
  <c r="S10302" i="8"/>
  <c r="S10303" i="8"/>
  <c r="S10304" i="8"/>
  <c r="S10305" i="8"/>
  <c r="S10306" i="8"/>
  <c r="S10307" i="8"/>
  <c r="S10308" i="8"/>
  <c r="S10309" i="8"/>
  <c r="S10310" i="8"/>
  <c r="S10311" i="8"/>
  <c r="S10312" i="8"/>
  <c r="S10313" i="8"/>
  <c r="S10314" i="8"/>
  <c r="S10315" i="8"/>
  <c r="S10316" i="8"/>
  <c r="S10317" i="8"/>
  <c r="S10318" i="8"/>
  <c r="S10319" i="8"/>
  <c r="S10320" i="8"/>
  <c r="S10321" i="8"/>
  <c r="S10322" i="8"/>
  <c r="S10323" i="8"/>
  <c r="S10324" i="8"/>
  <c r="S10325" i="8"/>
  <c r="S10326" i="8"/>
  <c r="S10327" i="8"/>
  <c r="S10328" i="8"/>
  <c r="S10329" i="8"/>
  <c r="S10330" i="8"/>
  <c r="S10331" i="8"/>
  <c r="S10332" i="8"/>
  <c r="S10333" i="8"/>
  <c r="S10334" i="8"/>
  <c r="S10335" i="8"/>
  <c r="S10336" i="8"/>
  <c r="S10337" i="8"/>
  <c r="S10338" i="8"/>
  <c r="S10339" i="8"/>
  <c r="S10340" i="8"/>
  <c r="S10341" i="8"/>
  <c r="S10342" i="8"/>
  <c r="S10343" i="8"/>
  <c r="S10344" i="8"/>
  <c r="S10345" i="8"/>
  <c r="S10346" i="8"/>
  <c r="S10347" i="8"/>
  <c r="S10348" i="8"/>
  <c r="S10349" i="8"/>
  <c r="S10350" i="8"/>
  <c r="S10351" i="8"/>
  <c r="S10352" i="8"/>
  <c r="S10353" i="8"/>
  <c r="S10354" i="8"/>
  <c r="S10355" i="8"/>
  <c r="S10356" i="8"/>
  <c r="S10357" i="8"/>
  <c r="S10358" i="8"/>
  <c r="S10359" i="8"/>
  <c r="S10360" i="8"/>
  <c r="S10361" i="8"/>
  <c r="S10362" i="8"/>
  <c r="S10363" i="8"/>
  <c r="S10364" i="8"/>
  <c r="S10365" i="8"/>
  <c r="S10366" i="8"/>
  <c r="S10367" i="8"/>
  <c r="S10368" i="8"/>
  <c r="S10369" i="8"/>
  <c r="S10370" i="8"/>
  <c r="S10371" i="8"/>
  <c r="S10372" i="8"/>
  <c r="S10373" i="8"/>
  <c r="S10374" i="8"/>
  <c r="S10375" i="8"/>
  <c r="S10376" i="8"/>
  <c r="S10377" i="8"/>
  <c r="S10378" i="8"/>
  <c r="S10379" i="8"/>
  <c r="S10380" i="8"/>
  <c r="S10381" i="8"/>
  <c r="S10382" i="8"/>
  <c r="S10383" i="8"/>
  <c r="S10384" i="8"/>
  <c r="S10385" i="8"/>
  <c r="S10386" i="8"/>
  <c r="S10387" i="8"/>
  <c r="S10388" i="8"/>
  <c r="S10389" i="8"/>
  <c r="S10390" i="8"/>
  <c r="S10391" i="8"/>
  <c r="S10392" i="8"/>
  <c r="S10393" i="8"/>
  <c r="S10394" i="8"/>
  <c r="S10395" i="8"/>
  <c r="S10396" i="8"/>
  <c r="S10397" i="8"/>
  <c r="S10398" i="8"/>
  <c r="S10399" i="8"/>
  <c r="S10400" i="8"/>
  <c r="S10401" i="8"/>
  <c r="S10402" i="8"/>
  <c r="S10403" i="8"/>
  <c r="S10404" i="8"/>
  <c r="S10405" i="8"/>
  <c r="S10406" i="8"/>
  <c r="S10407" i="8"/>
  <c r="S10408" i="8"/>
  <c r="S10409" i="8"/>
  <c r="S10410" i="8"/>
  <c r="S10411" i="8"/>
  <c r="S10412" i="8"/>
  <c r="S10413" i="8"/>
  <c r="S10414" i="8"/>
  <c r="S10415" i="8"/>
  <c r="S10416" i="8"/>
  <c r="S10417" i="8"/>
  <c r="S10418" i="8"/>
  <c r="S10419" i="8"/>
  <c r="S10420" i="8"/>
  <c r="S10421" i="8"/>
  <c r="S10422" i="8"/>
  <c r="S10423" i="8"/>
  <c r="S10424" i="8"/>
  <c r="S10425" i="8"/>
  <c r="S10426" i="8"/>
  <c r="S10427" i="8"/>
  <c r="S10428" i="8"/>
  <c r="S10429" i="8"/>
  <c r="S10430" i="8"/>
  <c r="S10431" i="8"/>
  <c r="S10432" i="8"/>
  <c r="S10433" i="8"/>
  <c r="S10434" i="8"/>
  <c r="S10435" i="8"/>
  <c r="S10436" i="8"/>
  <c r="S10437" i="8"/>
  <c r="S10438" i="8"/>
  <c r="S10439" i="8"/>
  <c r="S10440" i="8"/>
  <c r="S10441" i="8"/>
  <c r="S10442" i="8"/>
  <c r="S10443" i="8"/>
  <c r="S10444" i="8"/>
  <c r="S10445" i="8"/>
  <c r="S10446" i="8"/>
  <c r="S10447" i="8"/>
  <c r="S10448" i="8"/>
  <c r="S10449" i="8"/>
  <c r="S10450" i="8"/>
  <c r="S10451" i="8"/>
  <c r="S10452" i="8"/>
  <c r="S10453" i="8"/>
  <c r="S10454" i="8"/>
  <c r="S10455" i="8"/>
  <c r="S10456" i="8"/>
  <c r="S10457" i="8"/>
  <c r="S10458" i="8"/>
  <c r="S10459" i="8"/>
  <c r="S10460" i="8"/>
  <c r="S10461" i="8"/>
  <c r="S10462" i="8"/>
  <c r="S10463" i="8"/>
  <c r="S10464" i="8"/>
  <c r="S10465" i="8"/>
  <c r="S10466" i="8"/>
  <c r="S10467" i="8"/>
  <c r="S10468" i="8"/>
  <c r="S10469" i="8"/>
  <c r="S10470" i="8"/>
  <c r="S10471" i="8"/>
  <c r="S10472" i="8"/>
  <c r="S10473" i="8"/>
  <c r="S10474" i="8"/>
  <c r="S10475" i="8"/>
  <c r="S10476" i="8"/>
  <c r="S10477" i="8"/>
  <c r="S10478" i="8"/>
  <c r="S10479" i="8"/>
  <c r="S10480" i="8"/>
  <c r="S10481" i="8"/>
  <c r="S10482" i="8"/>
  <c r="S10483" i="8"/>
  <c r="S10484" i="8"/>
  <c r="S10485" i="8"/>
  <c r="S10486" i="8"/>
  <c r="S10487" i="8"/>
  <c r="S10488" i="8"/>
  <c r="S10489" i="8"/>
  <c r="S10490" i="8"/>
  <c r="S10491" i="8"/>
  <c r="S10492" i="8"/>
  <c r="S10493" i="8"/>
  <c r="S10494" i="8"/>
  <c r="S10495" i="8"/>
  <c r="S10496" i="8"/>
  <c r="S10497" i="8"/>
  <c r="S10498" i="8"/>
  <c r="S10499" i="8"/>
  <c r="S10500" i="8"/>
  <c r="S10501" i="8"/>
  <c r="S10502" i="8"/>
  <c r="S10503" i="8"/>
  <c r="S10504" i="8"/>
  <c r="S10505" i="8"/>
  <c r="S10506" i="8"/>
  <c r="S10507" i="8"/>
  <c r="S10508" i="8"/>
  <c r="S10509" i="8"/>
  <c r="S10510" i="8"/>
  <c r="S10511" i="8"/>
  <c r="S10512" i="8"/>
  <c r="S10513" i="8"/>
  <c r="S10514" i="8"/>
  <c r="S10515" i="8"/>
  <c r="S10516" i="8"/>
  <c r="S10517" i="8"/>
  <c r="S10518" i="8"/>
  <c r="S10519" i="8"/>
  <c r="S10520" i="8"/>
  <c r="S10521" i="8"/>
  <c r="S10522" i="8"/>
  <c r="S10523" i="8"/>
  <c r="S10524" i="8"/>
  <c r="S10525" i="8"/>
  <c r="S10526" i="8"/>
  <c r="S10527" i="8"/>
  <c r="S10528" i="8"/>
  <c r="S10529" i="8"/>
  <c r="S10530" i="8"/>
  <c r="S10531" i="8"/>
  <c r="S10532" i="8"/>
  <c r="S10533" i="8"/>
  <c r="S10534" i="8"/>
  <c r="S10535" i="8"/>
  <c r="S10536" i="8"/>
  <c r="S10537" i="8"/>
  <c r="S10538" i="8"/>
  <c r="S10539" i="8"/>
  <c r="S10540" i="8"/>
  <c r="S10541" i="8"/>
  <c r="S10542" i="8"/>
  <c r="S10543" i="8"/>
  <c r="S10544" i="8"/>
  <c r="S10545" i="8"/>
  <c r="S10546" i="8"/>
  <c r="S10547" i="8"/>
  <c r="S10548" i="8"/>
  <c r="S10549" i="8"/>
  <c r="S10550" i="8"/>
  <c r="S10551" i="8"/>
  <c r="S10552" i="8"/>
  <c r="S10553" i="8"/>
  <c r="S10554" i="8"/>
  <c r="S10555" i="8"/>
  <c r="S10556" i="8"/>
  <c r="S10557" i="8"/>
  <c r="S10558" i="8"/>
  <c r="S10559" i="8"/>
  <c r="S10560" i="8"/>
  <c r="S10561" i="8"/>
  <c r="S10562" i="8"/>
  <c r="S10563" i="8"/>
  <c r="S10564" i="8"/>
  <c r="S10565" i="8"/>
  <c r="S10566" i="8"/>
  <c r="S10567" i="8"/>
  <c r="S10568" i="8"/>
  <c r="S10569" i="8"/>
  <c r="S10570" i="8"/>
  <c r="S10571" i="8"/>
  <c r="S10572" i="8"/>
  <c r="S10573" i="8"/>
  <c r="S10574" i="8"/>
  <c r="S10575" i="8"/>
  <c r="S10576" i="8"/>
  <c r="S10577" i="8"/>
  <c r="S10578" i="8"/>
  <c r="S10579" i="8"/>
  <c r="S10580" i="8"/>
  <c r="S10581" i="8"/>
  <c r="S10582" i="8"/>
  <c r="S10583" i="8"/>
  <c r="S10584" i="8"/>
  <c r="S10585" i="8"/>
  <c r="S10586" i="8"/>
  <c r="S10587" i="8"/>
  <c r="S10588" i="8"/>
  <c r="S10589" i="8"/>
  <c r="S10590" i="8"/>
  <c r="S10591" i="8"/>
  <c r="S10592" i="8"/>
  <c r="S10593" i="8"/>
  <c r="S10594" i="8"/>
  <c r="S10595" i="8"/>
  <c r="S10596" i="8"/>
  <c r="S10597" i="8"/>
  <c r="S10598" i="8"/>
  <c r="S10599" i="8"/>
  <c r="S10600" i="8"/>
  <c r="S10601" i="8"/>
  <c r="S10602" i="8"/>
  <c r="S10603" i="8"/>
  <c r="S10604" i="8"/>
  <c r="S10605" i="8"/>
  <c r="S10606" i="8"/>
  <c r="S10607" i="8"/>
  <c r="S10608" i="8"/>
  <c r="S10609" i="8"/>
  <c r="S10610" i="8"/>
  <c r="S10611" i="8"/>
  <c r="S10612" i="8"/>
  <c r="S10613" i="8"/>
  <c r="S10614" i="8"/>
  <c r="S10615" i="8"/>
  <c r="S10616" i="8"/>
  <c r="S10617" i="8"/>
  <c r="S10618" i="8"/>
  <c r="S10619" i="8"/>
  <c r="S10620" i="8"/>
  <c r="S10621" i="8"/>
  <c r="S10622" i="8"/>
  <c r="S10623" i="8"/>
  <c r="S10624" i="8"/>
  <c r="S10625" i="8"/>
  <c r="S10626" i="8"/>
  <c r="S10627" i="8"/>
  <c r="S10628" i="8"/>
  <c r="S10629" i="8"/>
  <c r="S10630" i="8"/>
  <c r="S10631" i="8"/>
  <c r="S10632" i="8"/>
  <c r="S10633" i="8"/>
  <c r="S10634" i="8"/>
  <c r="S10635" i="8"/>
  <c r="S10636" i="8"/>
  <c r="S10637" i="8"/>
  <c r="S10638" i="8"/>
  <c r="S10639" i="8"/>
  <c r="S10640" i="8"/>
  <c r="S10641" i="8"/>
  <c r="S10642" i="8"/>
  <c r="S10643" i="8"/>
  <c r="S10644" i="8"/>
  <c r="S10645" i="8"/>
  <c r="S10646" i="8"/>
  <c r="S10647" i="8"/>
  <c r="S10648" i="8"/>
  <c r="S10649" i="8"/>
  <c r="S10650" i="8"/>
  <c r="S10651" i="8"/>
  <c r="S10652" i="8"/>
  <c r="S10653" i="8"/>
  <c r="S10654" i="8"/>
  <c r="S10655" i="8"/>
  <c r="S10656" i="8"/>
  <c r="S10657" i="8"/>
  <c r="S10658" i="8"/>
  <c r="S10659" i="8"/>
  <c r="S10660" i="8"/>
  <c r="S10661" i="8"/>
  <c r="S10662" i="8"/>
  <c r="S10663" i="8"/>
  <c r="S10664" i="8"/>
  <c r="S10665" i="8"/>
  <c r="S10666" i="8"/>
  <c r="S10667" i="8"/>
  <c r="S10668" i="8"/>
  <c r="S10669" i="8"/>
  <c r="S10670" i="8"/>
  <c r="S10671" i="8"/>
  <c r="S10672" i="8"/>
  <c r="S10673" i="8"/>
  <c r="S10674" i="8"/>
  <c r="S10675" i="8"/>
  <c r="S10676" i="8"/>
  <c r="S10677" i="8"/>
  <c r="S10678" i="8"/>
  <c r="S10679" i="8"/>
  <c r="S10680" i="8"/>
  <c r="S10681" i="8"/>
  <c r="S10682" i="8"/>
  <c r="S10683" i="8"/>
  <c r="S10684" i="8"/>
  <c r="S10685" i="8"/>
  <c r="S10686" i="8"/>
  <c r="S10687" i="8"/>
  <c r="S10688" i="8"/>
  <c r="S10689" i="8"/>
  <c r="S10690" i="8"/>
  <c r="S10691" i="8"/>
  <c r="S10692" i="8"/>
  <c r="S10693" i="8"/>
  <c r="S10694" i="8"/>
  <c r="S10695" i="8"/>
  <c r="S10696" i="8"/>
  <c r="S10697" i="8"/>
  <c r="S10698" i="8"/>
  <c r="S10699" i="8"/>
  <c r="S10700" i="8"/>
  <c r="S10701" i="8"/>
  <c r="S10702" i="8"/>
  <c r="S10703" i="8"/>
  <c r="S10704" i="8"/>
  <c r="S10705" i="8"/>
  <c r="S10706" i="8"/>
  <c r="S10707" i="8"/>
  <c r="S10708" i="8"/>
  <c r="S10709" i="8"/>
  <c r="S10710" i="8"/>
  <c r="S10711" i="8"/>
  <c r="S10712" i="8"/>
  <c r="S10713" i="8"/>
  <c r="S10714" i="8"/>
  <c r="S10715" i="8"/>
  <c r="S10716" i="8"/>
  <c r="S10717" i="8"/>
  <c r="S10718" i="8"/>
  <c r="S10719" i="8"/>
  <c r="S10720" i="8"/>
  <c r="S10721" i="8"/>
  <c r="S10722" i="8"/>
  <c r="S10723" i="8"/>
  <c r="S10724" i="8"/>
  <c r="S10725" i="8"/>
  <c r="S10726" i="8"/>
  <c r="S10727" i="8"/>
  <c r="S10728" i="8"/>
  <c r="S10729" i="8"/>
  <c r="S10730" i="8"/>
  <c r="S10731" i="8"/>
  <c r="S10732" i="8"/>
  <c r="S10733" i="8"/>
  <c r="S10734" i="8"/>
  <c r="S10735" i="8"/>
  <c r="S10736" i="8"/>
  <c r="S10737" i="8"/>
  <c r="S10738" i="8"/>
  <c r="S10739" i="8"/>
  <c r="S10740" i="8"/>
  <c r="S10741" i="8"/>
  <c r="S10742" i="8"/>
  <c r="S10743" i="8"/>
  <c r="S10744" i="8"/>
  <c r="S10745" i="8"/>
  <c r="S10746" i="8"/>
  <c r="S10747" i="8"/>
  <c r="S10748" i="8"/>
  <c r="S10749" i="8"/>
  <c r="S10750" i="8"/>
  <c r="S10751" i="8"/>
  <c r="S10752" i="8"/>
  <c r="S10753" i="8"/>
  <c r="S10754" i="8"/>
  <c r="S10755" i="8"/>
  <c r="S10756" i="8"/>
  <c r="S10757" i="8"/>
  <c r="S10758" i="8"/>
  <c r="S10759" i="8"/>
  <c r="S10760" i="8"/>
  <c r="S10761" i="8"/>
  <c r="S10762" i="8"/>
  <c r="S10763" i="8"/>
  <c r="S10764" i="8"/>
  <c r="S10765" i="8"/>
  <c r="S10766" i="8"/>
  <c r="S10767" i="8"/>
  <c r="S10768" i="8"/>
  <c r="S10769" i="8"/>
  <c r="S10770" i="8"/>
  <c r="S10771" i="8"/>
  <c r="S10772" i="8"/>
  <c r="S10773" i="8"/>
  <c r="S10774" i="8"/>
  <c r="S10775" i="8"/>
  <c r="S10776" i="8"/>
  <c r="S10777" i="8"/>
  <c r="S10778" i="8"/>
  <c r="S10779" i="8"/>
  <c r="S10780" i="8"/>
  <c r="S10781" i="8"/>
  <c r="S10782" i="8"/>
  <c r="S10783" i="8"/>
  <c r="S10784" i="8"/>
  <c r="S10785" i="8"/>
  <c r="S10786" i="8"/>
  <c r="S10787" i="8"/>
  <c r="S10788" i="8"/>
  <c r="S10789" i="8"/>
  <c r="S10790" i="8"/>
  <c r="S10791" i="8"/>
  <c r="S10792" i="8"/>
  <c r="S10793" i="8"/>
  <c r="S10794" i="8"/>
  <c r="S10795" i="8"/>
  <c r="S10796" i="8"/>
  <c r="S10797" i="8"/>
  <c r="S10798" i="8"/>
  <c r="S10799" i="8"/>
  <c r="S10800" i="8"/>
  <c r="S10801" i="8"/>
  <c r="S10802" i="8"/>
  <c r="S10803" i="8"/>
  <c r="S10804" i="8"/>
  <c r="S10805" i="8"/>
  <c r="S10806" i="8"/>
  <c r="S10807" i="8"/>
  <c r="S10808" i="8"/>
  <c r="S10809" i="8"/>
  <c r="S10810" i="8"/>
  <c r="S10811" i="8"/>
  <c r="S10812" i="8"/>
  <c r="S10813" i="8"/>
  <c r="S10814" i="8"/>
  <c r="S10815" i="8"/>
  <c r="S10816" i="8"/>
  <c r="S10817" i="8"/>
  <c r="S10818" i="8"/>
  <c r="S10819" i="8"/>
  <c r="S10820" i="8"/>
  <c r="S10821" i="8"/>
  <c r="S10822" i="8"/>
  <c r="S10823" i="8"/>
  <c r="S10824" i="8"/>
  <c r="S10825" i="8"/>
  <c r="S10826" i="8"/>
  <c r="S10827" i="8"/>
  <c r="S10828" i="8"/>
  <c r="S10829" i="8"/>
  <c r="S10830" i="8"/>
  <c r="S10831" i="8"/>
  <c r="S10832" i="8"/>
  <c r="S10833" i="8"/>
  <c r="S10834" i="8"/>
  <c r="S10835" i="8"/>
  <c r="S10836" i="8"/>
  <c r="S10837" i="8"/>
  <c r="S10838" i="8"/>
  <c r="S10839" i="8"/>
  <c r="S10840" i="8"/>
  <c r="S10841" i="8"/>
  <c r="S10842" i="8"/>
  <c r="S10843" i="8"/>
  <c r="S10844" i="8"/>
  <c r="S10845" i="8"/>
  <c r="S10846" i="8"/>
  <c r="S10847" i="8"/>
  <c r="S10848" i="8"/>
  <c r="S10849" i="8"/>
  <c r="S10850" i="8"/>
  <c r="S10851" i="8"/>
  <c r="S10852" i="8"/>
  <c r="S10853" i="8"/>
  <c r="S10854" i="8"/>
  <c r="S10855" i="8"/>
  <c r="S10856" i="8"/>
  <c r="S10857" i="8"/>
  <c r="S10858" i="8"/>
  <c r="S10859" i="8"/>
  <c r="S10860" i="8"/>
  <c r="S10861" i="8"/>
  <c r="S10862" i="8"/>
  <c r="S10863" i="8"/>
  <c r="S10864" i="8"/>
  <c r="S10865" i="8"/>
  <c r="S10866" i="8"/>
  <c r="S10867" i="8"/>
  <c r="S10868" i="8"/>
  <c r="S10869" i="8"/>
  <c r="S10870" i="8"/>
  <c r="S10871" i="8"/>
  <c r="S10872" i="8"/>
  <c r="S10873" i="8"/>
  <c r="S10874" i="8"/>
  <c r="S10875" i="8"/>
  <c r="S10876" i="8"/>
  <c r="S10877" i="8"/>
  <c r="S10878" i="8"/>
  <c r="S10879" i="8"/>
  <c r="S10880" i="8"/>
  <c r="S10881" i="8"/>
  <c r="S10882" i="8"/>
  <c r="S10883" i="8"/>
  <c r="S10884" i="8"/>
  <c r="S10885" i="8"/>
  <c r="S10886" i="8"/>
  <c r="S10887" i="8"/>
  <c r="S10888" i="8"/>
  <c r="S10889" i="8"/>
  <c r="S10890" i="8"/>
  <c r="S10891" i="8"/>
  <c r="S10892" i="8"/>
  <c r="S10893" i="8"/>
  <c r="S10894" i="8"/>
  <c r="S10895" i="8"/>
  <c r="S10896" i="8"/>
  <c r="S10897" i="8"/>
  <c r="S10898" i="8"/>
  <c r="S10899" i="8"/>
  <c r="S10900" i="8"/>
  <c r="S10901" i="8"/>
  <c r="S10902" i="8"/>
  <c r="S10903" i="8"/>
  <c r="S10904" i="8"/>
  <c r="S10905" i="8"/>
  <c r="S10906" i="8"/>
  <c r="S10907" i="8"/>
  <c r="S10908" i="8"/>
  <c r="S10909" i="8"/>
  <c r="S10910" i="8"/>
  <c r="S10911" i="8"/>
  <c r="S10912" i="8"/>
  <c r="S10913" i="8"/>
  <c r="S10914" i="8"/>
  <c r="S10915" i="8"/>
  <c r="S10916" i="8"/>
  <c r="S10917" i="8"/>
  <c r="S10918" i="8"/>
  <c r="S10919" i="8"/>
  <c r="S10920" i="8"/>
  <c r="S10921" i="8"/>
  <c r="S10922" i="8"/>
  <c r="S10923" i="8"/>
  <c r="S10924" i="8"/>
  <c r="S10925" i="8"/>
  <c r="S10926" i="8"/>
  <c r="S10927" i="8"/>
  <c r="S10928" i="8"/>
  <c r="S10929" i="8"/>
  <c r="S10930" i="8"/>
  <c r="S10931" i="8"/>
  <c r="S10932" i="8"/>
  <c r="S10933" i="8"/>
  <c r="S10934" i="8"/>
  <c r="S10935" i="8"/>
  <c r="S10936" i="8"/>
  <c r="S10937" i="8"/>
  <c r="S10938" i="8"/>
  <c r="S10939" i="8"/>
  <c r="S10940" i="8"/>
  <c r="S10941" i="8"/>
  <c r="S10942" i="8"/>
  <c r="S10943" i="8"/>
  <c r="S10944" i="8"/>
  <c r="S10945" i="8"/>
  <c r="S10946" i="8"/>
  <c r="S10947" i="8"/>
  <c r="S10948" i="8"/>
  <c r="S10949" i="8"/>
  <c r="S10950" i="8"/>
  <c r="S10951" i="8"/>
  <c r="S10952" i="8"/>
  <c r="S10953" i="8"/>
  <c r="S10954" i="8"/>
  <c r="S10955" i="8"/>
  <c r="S10956" i="8"/>
  <c r="S10957" i="8"/>
  <c r="S10958" i="8"/>
  <c r="S10959" i="8"/>
  <c r="S10960" i="8"/>
  <c r="S10961" i="8"/>
  <c r="S10962" i="8"/>
  <c r="S10963" i="8"/>
  <c r="S10964" i="8"/>
  <c r="S10965" i="8"/>
  <c r="S10966" i="8"/>
  <c r="S10967" i="8"/>
  <c r="S10968" i="8"/>
  <c r="S10969" i="8"/>
  <c r="S10970" i="8"/>
  <c r="S10971" i="8"/>
  <c r="S10972" i="8"/>
  <c r="S10973" i="8"/>
  <c r="S10974" i="8"/>
  <c r="S10975" i="8"/>
  <c r="S10976" i="8"/>
  <c r="S10977" i="8"/>
  <c r="S10978" i="8"/>
  <c r="S10979" i="8"/>
  <c r="S10980" i="8"/>
  <c r="S10981" i="8"/>
  <c r="S10982" i="8"/>
  <c r="S10983" i="8"/>
  <c r="S10984" i="8"/>
  <c r="S10985" i="8"/>
  <c r="S10986" i="8"/>
  <c r="S10987" i="8"/>
  <c r="S10988" i="8"/>
  <c r="S10989" i="8"/>
  <c r="S10990" i="8"/>
  <c r="S10991" i="8"/>
  <c r="S10992" i="8"/>
  <c r="S10993" i="8"/>
  <c r="S10994" i="8"/>
  <c r="S10995" i="8"/>
  <c r="S10996" i="8"/>
  <c r="S10997" i="8"/>
  <c r="S10998" i="8"/>
  <c r="S10999" i="8"/>
  <c r="S11000" i="8"/>
  <c r="S11001" i="8"/>
  <c r="S11002" i="8"/>
  <c r="S11003" i="8"/>
  <c r="S11004" i="8"/>
  <c r="S11005" i="8"/>
  <c r="S11006" i="8"/>
  <c r="S11007" i="8"/>
  <c r="S11008" i="8"/>
  <c r="S11009" i="8"/>
  <c r="S11010" i="8"/>
  <c r="S11011" i="8"/>
  <c r="S11012" i="8"/>
  <c r="S11013" i="8"/>
  <c r="S11014" i="8"/>
  <c r="S11015" i="8"/>
  <c r="S11016" i="8"/>
  <c r="S11017" i="8"/>
  <c r="S11018" i="8"/>
  <c r="S11019" i="8"/>
  <c r="S11020" i="8"/>
  <c r="S11021" i="8"/>
  <c r="S11022" i="8"/>
  <c r="S11023" i="8"/>
  <c r="S11024" i="8"/>
  <c r="S11025" i="8"/>
  <c r="S11026" i="8"/>
  <c r="S11027" i="8"/>
  <c r="S11028" i="8"/>
  <c r="S11029" i="8"/>
  <c r="S11030" i="8"/>
  <c r="S11031" i="8"/>
  <c r="S11032" i="8"/>
  <c r="S11033" i="8"/>
  <c r="S11034" i="8"/>
  <c r="S11035" i="8"/>
  <c r="S11036" i="8"/>
  <c r="S11037" i="8"/>
  <c r="S11038" i="8"/>
  <c r="S11039" i="8"/>
  <c r="S11040" i="8"/>
  <c r="S11041" i="8"/>
  <c r="S11042" i="8"/>
  <c r="S11043" i="8"/>
  <c r="S11044" i="8"/>
  <c r="S11045" i="8"/>
  <c r="S11046" i="8"/>
  <c r="S11047" i="8"/>
  <c r="S11048" i="8"/>
  <c r="S11049" i="8"/>
  <c r="S11050" i="8"/>
  <c r="S11051" i="8"/>
  <c r="S11052" i="8"/>
  <c r="S11053" i="8"/>
  <c r="S11054" i="8"/>
  <c r="S11055" i="8"/>
  <c r="S11056" i="8"/>
  <c r="S11057" i="8"/>
  <c r="S11058" i="8"/>
  <c r="S11059" i="8"/>
  <c r="S11060" i="8"/>
  <c r="S11061" i="8"/>
  <c r="S11062" i="8"/>
  <c r="S11063" i="8"/>
  <c r="S11064" i="8"/>
  <c r="S11065" i="8"/>
  <c r="S11066" i="8"/>
  <c r="S11067" i="8"/>
  <c r="S11068" i="8"/>
  <c r="S11069" i="8"/>
  <c r="S11070" i="8"/>
  <c r="S11071" i="8"/>
  <c r="S11072" i="8"/>
  <c r="S11073" i="8"/>
  <c r="S11074" i="8"/>
  <c r="S11075" i="8"/>
  <c r="S11076" i="8"/>
  <c r="S11077" i="8"/>
  <c r="S11078" i="8"/>
  <c r="S11079" i="8"/>
  <c r="S11080" i="8"/>
  <c r="S11081" i="8"/>
  <c r="S11082" i="8"/>
  <c r="S11083" i="8"/>
  <c r="S11084" i="8"/>
  <c r="S11085" i="8"/>
  <c r="S11086" i="8"/>
  <c r="S11087" i="8"/>
  <c r="S11088" i="8"/>
  <c r="S11089" i="8"/>
  <c r="S11090" i="8"/>
  <c r="S11091" i="8"/>
  <c r="S11092" i="8"/>
  <c r="S11093" i="8"/>
  <c r="S11094" i="8"/>
  <c r="S11095" i="8"/>
  <c r="S11096" i="8"/>
  <c r="S11097" i="8"/>
  <c r="S11098" i="8"/>
  <c r="S11099" i="8"/>
  <c r="S11100" i="8"/>
  <c r="S11101" i="8"/>
  <c r="S11102" i="8"/>
  <c r="S11103" i="8"/>
  <c r="S11104" i="8"/>
  <c r="S11105" i="8"/>
  <c r="S11106" i="8"/>
  <c r="S11107" i="8"/>
  <c r="S11108" i="8"/>
  <c r="S11109" i="8"/>
  <c r="S11110" i="8"/>
  <c r="S11111" i="8"/>
  <c r="S11112" i="8"/>
  <c r="S11113" i="8"/>
  <c r="S11114" i="8"/>
  <c r="S11115" i="8"/>
  <c r="S11116" i="8"/>
  <c r="S11117" i="8"/>
  <c r="S11118" i="8"/>
  <c r="S11119" i="8"/>
  <c r="S11120" i="8"/>
  <c r="S11121" i="8"/>
  <c r="S11122" i="8"/>
  <c r="S11123" i="8"/>
  <c r="S11124" i="8"/>
  <c r="S11125" i="8"/>
  <c r="S11126" i="8"/>
  <c r="S11127" i="8"/>
  <c r="S11128" i="8"/>
  <c r="S11129" i="8"/>
  <c r="S11130" i="8"/>
  <c r="S11131" i="8"/>
  <c r="S11132" i="8"/>
  <c r="S11133" i="8"/>
  <c r="S11134" i="8"/>
  <c r="S11135" i="8"/>
  <c r="S11136" i="8"/>
  <c r="S11137" i="8"/>
  <c r="S11138" i="8"/>
  <c r="S11139" i="8"/>
  <c r="S11140" i="8"/>
  <c r="S11141" i="8"/>
  <c r="S11142" i="8"/>
  <c r="S11143" i="8"/>
  <c r="S11144" i="8"/>
  <c r="S11145" i="8"/>
  <c r="S11146" i="8"/>
  <c r="S11147" i="8"/>
  <c r="S11148" i="8"/>
  <c r="S11149" i="8"/>
  <c r="S11150" i="8"/>
  <c r="S11151" i="8"/>
  <c r="S11152" i="8"/>
  <c r="S11153" i="8"/>
  <c r="S11154" i="8"/>
  <c r="S11155" i="8"/>
  <c r="S11156" i="8"/>
  <c r="S11157" i="8"/>
  <c r="S11158" i="8"/>
  <c r="S11159" i="8"/>
  <c r="S11160" i="8"/>
  <c r="S11161" i="8"/>
  <c r="S11162" i="8"/>
  <c r="S11163" i="8"/>
  <c r="S11164" i="8"/>
  <c r="S11165" i="8"/>
  <c r="S11166" i="8"/>
  <c r="S11167" i="8"/>
  <c r="S11168" i="8"/>
  <c r="S11169" i="8"/>
  <c r="S11170" i="8"/>
  <c r="S11171" i="8"/>
  <c r="S11172" i="8"/>
  <c r="S11173" i="8"/>
  <c r="S11174" i="8"/>
  <c r="S11175" i="8"/>
  <c r="S11176" i="8"/>
  <c r="S11177" i="8"/>
  <c r="S11178" i="8"/>
  <c r="S11179" i="8"/>
  <c r="S11180" i="8"/>
  <c r="S11181" i="8"/>
  <c r="S11182" i="8"/>
  <c r="S11183" i="8"/>
  <c r="S11184" i="8"/>
  <c r="S11185" i="8"/>
  <c r="S11186" i="8"/>
  <c r="S11187" i="8"/>
  <c r="S11188" i="8"/>
  <c r="S11189" i="8"/>
  <c r="S11190" i="8"/>
  <c r="S11191" i="8"/>
  <c r="S11192" i="8"/>
  <c r="S11193" i="8"/>
  <c r="S11194" i="8"/>
  <c r="S11195" i="8"/>
  <c r="S11196" i="8"/>
  <c r="S11197" i="8"/>
  <c r="S11198" i="8"/>
  <c r="S11199" i="8"/>
  <c r="S11200" i="8"/>
  <c r="S11201" i="8"/>
  <c r="S11202" i="8"/>
  <c r="S11203" i="8"/>
  <c r="S11204" i="8"/>
  <c r="S11205" i="8"/>
  <c r="S11206" i="8"/>
  <c r="S11207" i="8"/>
  <c r="S11208" i="8"/>
  <c r="S11209" i="8"/>
  <c r="S11210" i="8"/>
  <c r="S11211" i="8"/>
  <c r="S11212" i="8"/>
  <c r="S11213" i="8"/>
  <c r="S11214" i="8"/>
  <c r="S11215" i="8"/>
  <c r="S11216" i="8"/>
  <c r="S11217" i="8"/>
  <c r="S11218" i="8"/>
  <c r="S11219" i="8"/>
  <c r="S11220" i="8"/>
  <c r="S11221" i="8"/>
  <c r="S11222" i="8"/>
  <c r="S11223" i="8"/>
  <c r="S11224" i="8"/>
  <c r="S11225" i="8"/>
  <c r="S11226" i="8"/>
  <c r="S11227" i="8"/>
  <c r="S11228" i="8"/>
  <c r="S11229" i="8"/>
  <c r="S11230" i="8"/>
  <c r="S11231" i="8"/>
  <c r="S11232" i="8"/>
  <c r="S11233" i="8"/>
  <c r="S11234" i="8"/>
  <c r="S11235" i="8"/>
  <c r="S11236" i="8"/>
  <c r="S11237" i="8"/>
  <c r="S11238" i="8"/>
  <c r="S11239" i="8"/>
  <c r="S11240" i="8"/>
  <c r="S11241" i="8"/>
  <c r="S11242" i="8"/>
  <c r="S11243" i="8"/>
  <c r="S11244" i="8"/>
  <c r="S11245" i="8"/>
  <c r="S11246" i="8"/>
  <c r="S11247" i="8"/>
  <c r="S11248" i="8"/>
  <c r="S11249" i="8"/>
  <c r="S11250" i="8"/>
  <c r="S11251" i="8"/>
  <c r="S11252" i="8"/>
  <c r="S11253" i="8"/>
  <c r="S11254" i="8"/>
  <c r="S11255" i="8"/>
  <c r="S11256" i="8"/>
  <c r="S11257" i="8"/>
  <c r="S11258" i="8"/>
  <c r="S11259" i="8"/>
  <c r="S11260" i="8"/>
  <c r="S11261" i="8"/>
  <c r="S11262" i="8"/>
  <c r="S11263" i="8"/>
  <c r="S11264" i="8"/>
  <c r="S11265" i="8"/>
  <c r="S11266" i="8"/>
  <c r="S11267" i="8"/>
  <c r="S11268" i="8"/>
  <c r="S11269" i="8"/>
  <c r="S11270" i="8"/>
  <c r="S11271" i="8"/>
  <c r="S11272" i="8"/>
  <c r="S11273" i="8"/>
  <c r="S11274" i="8"/>
  <c r="S11275" i="8"/>
  <c r="S11276" i="8"/>
  <c r="S11277" i="8"/>
  <c r="S11278" i="8"/>
  <c r="S11279" i="8"/>
  <c r="S11280" i="8"/>
  <c r="S11281" i="8"/>
  <c r="S11282" i="8"/>
  <c r="S11283" i="8"/>
  <c r="S11284" i="8"/>
  <c r="S11285" i="8"/>
  <c r="S11286" i="8"/>
  <c r="S11287" i="8"/>
  <c r="S11288" i="8"/>
  <c r="S11289" i="8"/>
  <c r="S11290" i="8"/>
  <c r="S11291" i="8"/>
  <c r="S11292" i="8"/>
  <c r="S11293" i="8"/>
  <c r="S11294" i="8"/>
  <c r="S11295" i="8"/>
  <c r="S11296" i="8"/>
  <c r="S11297" i="8"/>
  <c r="S11298" i="8"/>
  <c r="S11299" i="8"/>
  <c r="S11300" i="8"/>
  <c r="S11301" i="8"/>
  <c r="S11302" i="8"/>
  <c r="S11303" i="8"/>
  <c r="S11304" i="8"/>
  <c r="S11305" i="8"/>
  <c r="S11306" i="8"/>
  <c r="S11307" i="8"/>
  <c r="S11308" i="8"/>
  <c r="S11309" i="8"/>
  <c r="S11310" i="8"/>
  <c r="S11311" i="8"/>
  <c r="S11312" i="8"/>
  <c r="S11313" i="8"/>
  <c r="S11314" i="8"/>
  <c r="S11315" i="8"/>
  <c r="S11316" i="8"/>
  <c r="S11317" i="8"/>
  <c r="S11318" i="8"/>
  <c r="S11319" i="8"/>
  <c r="S11320" i="8"/>
  <c r="S11321" i="8"/>
  <c r="S11322" i="8"/>
  <c r="S11323" i="8"/>
  <c r="S11324" i="8"/>
  <c r="S11325" i="8"/>
  <c r="S11326" i="8"/>
  <c r="S11327" i="8"/>
  <c r="S11328" i="8"/>
  <c r="S11329" i="8"/>
  <c r="S11330" i="8"/>
  <c r="S11331" i="8"/>
  <c r="S11332" i="8"/>
  <c r="S11333" i="8"/>
  <c r="S11334" i="8"/>
  <c r="S11335" i="8"/>
  <c r="S11336" i="8"/>
  <c r="S11337" i="8"/>
  <c r="S11338" i="8"/>
  <c r="S11339" i="8"/>
  <c r="S11340" i="8"/>
  <c r="S11341" i="8"/>
  <c r="S11342" i="8"/>
  <c r="S11343" i="8"/>
  <c r="S11344" i="8"/>
  <c r="S11345" i="8"/>
  <c r="S11346" i="8"/>
  <c r="S11347" i="8"/>
  <c r="S11348" i="8"/>
  <c r="S11349" i="8"/>
  <c r="S11350" i="8"/>
  <c r="S11351" i="8"/>
  <c r="S11352" i="8"/>
  <c r="S11353" i="8"/>
  <c r="S11354" i="8"/>
  <c r="S11355" i="8"/>
  <c r="S11356" i="8"/>
  <c r="S11357" i="8"/>
  <c r="S11358" i="8"/>
  <c r="S11359" i="8"/>
  <c r="S11360" i="8"/>
  <c r="S11361" i="8"/>
  <c r="S11362" i="8"/>
  <c r="S11363" i="8"/>
  <c r="S11364" i="8"/>
  <c r="S11365" i="8"/>
  <c r="S11366" i="8"/>
  <c r="S11367" i="8"/>
  <c r="S11368" i="8"/>
  <c r="S11369" i="8"/>
  <c r="S11370" i="8"/>
  <c r="S11371" i="8"/>
  <c r="S11372" i="8"/>
  <c r="S11373" i="8"/>
  <c r="S11374" i="8"/>
  <c r="S11375" i="8"/>
  <c r="S11376" i="8"/>
  <c r="S11377" i="8"/>
  <c r="S11378" i="8"/>
  <c r="S11379" i="8"/>
  <c r="S11380" i="8"/>
  <c r="S11381" i="8"/>
  <c r="S11382" i="8"/>
  <c r="S11383" i="8"/>
  <c r="S11384" i="8"/>
  <c r="S11385" i="8"/>
  <c r="S11386" i="8"/>
  <c r="S11387" i="8"/>
  <c r="S11388" i="8"/>
  <c r="S11389" i="8"/>
  <c r="S11390" i="8"/>
  <c r="S11391" i="8"/>
  <c r="S11392" i="8"/>
  <c r="S11393" i="8"/>
  <c r="S11394" i="8"/>
  <c r="S11395" i="8"/>
  <c r="S11396" i="8"/>
  <c r="S11397" i="8"/>
  <c r="S11398" i="8"/>
  <c r="S11399" i="8"/>
  <c r="S11400" i="8"/>
  <c r="S11401" i="8"/>
  <c r="S11402" i="8"/>
  <c r="S11403" i="8"/>
  <c r="S11404" i="8"/>
  <c r="S11405" i="8"/>
  <c r="S11406" i="8"/>
  <c r="S11407" i="8"/>
  <c r="S11408" i="8"/>
  <c r="S11409" i="8"/>
  <c r="S11410" i="8"/>
  <c r="S11411" i="8"/>
  <c r="S11412" i="8"/>
  <c r="S11413" i="8"/>
  <c r="S11414" i="8"/>
  <c r="S11415" i="8"/>
  <c r="S11416" i="8"/>
  <c r="S11417" i="8"/>
  <c r="S11418" i="8"/>
  <c r="S11419" i="8"/>
  <c r="S11420" i="8"/>
  <c r="S11421" i="8"/>
  <c r="S11422" i="8"/>
  <c r="S11423" i="8"/>
  <c r="S11424" i="8"/>
  <c r="S11425" i="8"/>
  <c r="S11426" i="8"/>
  <c r="S11427" i="8"/>
  <c r="S11428" i="8"/>
  <c r="S11429" i="8"/>
  <c r="S11430" i="8"/>
  <c r="S11431" i="8"/>
  <c r="S11432" i="8"/>
  <c r="S11433" i="8"/>
  <c r="S11434" i="8"/>
  <c r="S11435" i="8"/>
  <c r="S11436" i="8"/>
  <c r="S11437" i="8"/>
  <c r="S11438" i="8"/>
  <c r="S11439" i="8"/>
  <c r="S11440" i="8"/>
  <c r="S11441" i="8"/>
  <c r="S11442" i="8"/>
  <c r="S11443" i="8"/>
  <c r="S11444" i="8"/>
  <c r="S11445" i="8"/>
  <c r="S11446" i="8"/>
  <c r="S11447" i="8"/>
  <c r="S11448" i="8"/>
  <c r="S11449" i="8"/>
  <c r="S11450" i="8"/>
  <c r="S11451" i="8"/>
  <c r="S11452" i="8"/>
  <c r="S11453" i="8"/>
  <c r="S11454" i="8"/>
  <c r="S11455" i="8"/>
  <c r="S11456" i="8"/>
  <c r="S11457" i="8"/>
  <c r="S11458" i="8"/>
  <c r="S11459" i="8"/>
  <c r="S11460" i="8"/>
  <c r="S11461" i="8"/>
  <c r="S11462" i="8"/>
  <c r="S11463" i="8"/>
  <c r="S11464" i="8"/>
  <c r="S11465" i="8"/>
  <c r="S11466" i="8"/>
  <c r="S11467" i="8"/>
  <c r="S11468" i="8"/>
  <c r="S11469" i="8"/>
  <c r="S11470" i="8"/>
  <c r="S11471" i="8"/>
  <c r="S11472" i="8"/>
  <c r="S11473" i="8"/>
  <c r="S11474" i="8"/>
  <c r="S11475" i="8"/>
  <c r="S11476" i="8"/>
  <c r="S11477" i="8"/>
  <c r="S11478" i="8"/>
  <c r="S11479" i="8"/>
  <c r="S11480" i="8"/>
  <c r="S11481" i="8"/>
  <c r="S11482" i="8"/>
  <c r="S11483" i="8"/>
  <c r="S11484" i="8"/>
  <c r="S11485" i="8"/>
  <c r="S11486" i="8"/>
  <c r="S11487" i="8"/>
  <c r="S11488" i="8"/>
  <c r="S11489" i="8"/>
  <c r="S11490" i="8"/>
  <c r="S11491" i="8"/>
  <c r="S11492" i="8"/>
  <c r="S11493" i="8"/>
  <c r="S11494" i="8"/>
  <c r="S11495" i="8"/>
  <c r="S11496" i="8"/>
  <c r="S11497" i="8"/>
  <c r="S11498" i="8"/>
  <c r="S11499" i="8"/>
  <c r="S11500" i="8"/>
  <c r="S11501" i="8"/>
  <c r="S11502" i="8"/>
  <c r="S11503" i="8"/>
  <c r="S11504" i="8"/>
  <c r="S11505" i="8"/>
  <c r="S11506" i="8"/>
  <c r="S11507" i="8"/>
  <c r="S11508" i="8"/>
  <c r="S11509" i="8"/>
  <c r="S11510" i="8"/>
  <c r="S11511" i="8"/>
  <c r="S11512" i="8"/>
  <c r="S11513" i="8"/>
  <c r="S11514" i="8"/>
  <c r="S11515" i="8"/>
  <c r="S11516" i="8"/>
  <c r="S11517" i="8"/>
  <c r="S11518" i="8"/>
  <c r="S11519" i="8"/>
  <c r="S11520" i="8"/>
  <c r="S11521" i="8"/>
  <c r="S11522" i="8"/>
  <c r="S11523" i="8"/>
  <c r="S11524" i="8"/>
  <c r="S11525" i="8"/>
  <c r="S11526" i="8"/>
  <c r="S11527" i="8"/>
  <c r="S11528" i="8"/>
  <c r="S11529" i="8"/>
  <c r="S11530" i="8"/>
  <c r="S11531" i="8"/>
  <c r="S11532" i="8"/>
  <c r="S11533" i="8"/>
  <c r="S11534" i="8"/>
  <c r="S11535" i="8"/>
  <c r="S11536" i="8"/>
  <c r="S11537" i="8"/>
  <c r="S11538" i="8"/>
  <c r="S11539" i="8"/>
  <c r="S11540" i="8"/>
  <c r="S11541" i="8"/>
  <c r="S11542" i="8"/>
  <c r="S11543" i="8"/>
  <c r="S11544" i="8"/>
  <c r="S11545" i="8"/>
  <c r="S11546" i="8"/>
  <c r="S11547" i="8"/>
  <c r="S11548" i="8"/>
  <c r="S11549" i="8"/>
  <c r="S11550" i="8"/>
  <c r="S11551" i="8"/>
  <c r="S11552" i="8"/>
  <c r="S11553" i="8"/>
  <c r="S11554" i="8"/>
  <c r="S11555" i="8"/>
  <c r="S11556" i="8"/>
  <c r="S11557" i="8"/>
  <c r="S11558" i="8"/>
  <c r="S11559" i="8"/>
  <c r="S11560" i="8"/>
  <c r="S11561" i="8"/>
  <c r="S11562" i="8"/>
  <c r="S11563" i="8"/>
  <c r="S11564" i="8"/>
  <c r="S11565" i="8"/>
  <c r="S11566" i="8"/>
  <c r="S11567" i="8"/>
  <c r="S11568" i="8"/>
  <c r="S11569" i="8"/>
  <c r="S11570" i="8"/>
  <c r="S11571" i="8"/>
  <c r="S11572" i="8"/>
  <c r="S11573" i="8"/>
  <c r="S11574" i="8"/>
  <c r="S11575" i="8"/>
  <c r="S11576" i="8"/>
  <c r="S11577" i="8"/>
  <c r="S11578" i="8"/>
  <c r="S11579" i="8"/>
  <c r="S11580" i="8"/>
  <c r="S11581" i="8"/>
  <c r="S11582" i="8"/>
  <c r="S11583" i="8"/>
  <c r="S11584" i="8"/>
  <c r="S11585" i="8"/>
  <c r="S11586" i="8"/>
  <c r="S11587" i="8"/>
  <c r="S11588" i="8"/>
  <c r="S11589" i="8"/>
  <c r="S11590" i="8"/>
  <c r="S11591" i="8"/>
  <c r="S11592" i="8"/>
  <c r="S11593" i="8"/>
  <c r="S11594" i="8"/>
  <c r="S11595" i="8"/>
  <c r="S11596" i="8"/>
  <c r="S11597" i="8"/>
  <c r="S11598" i="8"/>
  <c r="S11599" i="8"/>
  <c r="S11600" i="8"/>
  <c r="S11601" i="8"/>
  <c r="S11602" i="8"/>
  <c r="S11603" i="8"/>
  <c r="S11604" i="8"/>
  <c r="S11605" i="8"/>
  <c r="S11606" i="8"/>
  <c r="S11607" i="8"/>
  <c r="S11608" i="8"/>
  <c r="S11609" i="8"/>
  <c r="S11610" i="8"/>
  <c r="S11611" i="8"/>
  <c r="S11612" i="8"/>
  <c r="S11613" i="8"/>
  <c r="S11614" i="8"/>
  <c r="S11615" i="8"/>
  <c r="S11616" i="8"/>
  <c r="S11617" i="8"/>
  <c r="S11618" i="8"/>
  <c r="S11619" i="8"/>
  <c r="S11620" i="8"/>
  <c r="S11621" i="8"/>
  <c r="S11622" i="8"/>
  <c r="S11623" i="8"/>
  <c r="S11624" i="8"/>
  <c r="S11625" i="8"/>
  <c r="S11626" i="8"/>
  <c r="S11627" i="8"/>
  <c r="S11628" i="8"/>
  <c r="S11629" i="8"/>
  <c r="S11630" i="8"/>
  <c r="S11631" i="8"/>
  <c r="S11632" i="8"/>
  <c r="S11633" i="8"/>
  <c r="S11634" i="8"/>
  <c r="S11635" i="8"/>
  <c r="S11636" i="8"/>
  <c r="S11637" i="8"/>
  <c r="S11638" i="8"/>
  <c r="S11639" i="8"/>
  <c r="S11640" i="8"/>
  <c r="S11641" i="8"/>
  <c r="S11642" i="8"/>
  <c r="S11643" i="8"/>
  <c r="S11644" i="8"/>
  <c r="S11645" i="8"/>
  <c r="S11646" i="8"/>
  <c r="S11647" i="8"/>
  <c r="S11648" i="8"/>
  <c r="S11649" i="8"/>
  <c r="S11650" i="8"/>
  <c r="S11651" i="8"/>
  <c r="S11652" i="8"/>
  <c r="S11653" i="8"/>
  <c r="S11654" i="8"/>
  <c r="S11655" i="8"/>
  <c r="S11656" i="8"/>
  <c r="S11657" i="8"/>
  <c r="S11658" i="8"/>
  <c r="S11659" i="8"/>
  <c r="S11660" i="8"/>
  <c r="S11661" i="8"/>
  <c r="S11662" i="8"/>
  <c r="S11663" i="8"/>
  <c r="S11664" i="8"/>
  <c r="S11665" i="8"/>
  <c r="S11666" i="8"/>
  <c r="S11667" i="8"/>
  <c r="S11668" i="8"/>
  <c r="S11669" i="8"/>
  <c r="S11670" i="8"/>
  <c r="S11671" i="8"/>
  <c r="S11672" i="8"/>
  <c r="S11673" i="8"/>
  <c r="S11674" i="8"/>
  <c r="S11675" i="8"/>
  <c r="S11676" i="8"/>
  <c r="S11677" i="8"/>
  <c r="S11678" i="8"/>
  <c r="S11679" i="8"/>
  <c r="S11680" i="8"/>
  <c r="S11681" i="8"/>
  <c r="S11682" i="8"/>
  <c r="S11683" i="8"/>
  <c r="S11684" i="8"/>
  <c r="S11685" i="8"/>
  <c r="S11686" i="8"/>
  <c r="S11687" i="8"/>
  <c r="S11688" i="8"/>
  <c r="S11689" i="8"/>
  <c r="S11690" i="8"/>
  <c r="S11691" i="8"/>
  <c r="S11692" i="8"/>
  <c r="S11693" i="8"/>
  <c r="S11694" i="8"/>
  <c r="S11695" i="8"/>
  <c r="S11696" i="8"/>
  <c r="S11697" i="8"/>
  <c r="S11698" i="8"/>
  <c r="S11699" i="8"/>
  <c r="S11700" i="8"/>
  <c r="S11701" i="8"/>
  <c r="S11702" i="8"/>
  <c r="S11703" i="8"/>
  <c r="S11704" i="8"/>
  <c r="S11705" i="8"/>
  <c r="S11706" i="8"/>
  <c r="S11707" i="8"/>
  <c r="S11708" i="8"/>
  <c r="S11709" i="8"/>
  <c r="S11710" i="8"/>
  <c r="S11711" i="8"/>
  <c r="S11712" i="8"/>
  <c r="S11713" i="8"/>
  <c r="S11714" i="8"/>
  <c r="S11715" i="8"/>
  <c r="S11716" i="8"/>
  <c r="S11717" i="8"/>
  <c r="S11718" i="8"/>
  <c r="S11719" i="8"/>
  <c r="S11720" i="8"/>
  <c r="S11721" i="8"/>
  <c r="S11722" i="8"/>
  <c r="S11723" i="8"/>
  <c r="S11724" i="8"/>
  <c r="S11725" i="8"/>
  <c r="S11726" i="8"/>
  <c r="S11727" i="8"/>
  <c r="S11728" i="8"/>
  <c r="S11729" i="8"/>
  <c r="S11730" i="8"/>
  <c r="S11731" i="8"/>
  <c r="S11732" i="8"/>
  <c r="S11733" i="8"/>
  <c r="S11734" i="8"/>
  <c r="S11735" i="8"/>
  <c r="S11736" i="8"/>
  <c r="S11737" i="8"/>
  <c r="S11738" i="8"/>
  <c r="S11739" i="8"/>
  <c r="S11740" i="8"/>
  <c r="S11741" i="8"/>
  <c r="S11742" i="8"/>
  <c r="S11743" i="8"/>
  <c r="S11744" i="8"/>
  <c r="S11745" i="8"/>
  <c r="S11746" i="8"/>
  <c r="S11747" i="8"/>
  <c r="S11748" i="8"/>
  <c r="S11749" i="8"/>
  <c r="S11750" i="8"/>
  <c r="S11751" i="8"/>
  <c r="S11752" i="8"/>
  <c r="S11753" i="8"/>
  <c r="S11754" i="8"/>
  <c r="S11755" i="8"/>
  <c r="S11756" i="8"/>
  <c r="S11757" i="8"/>
  <c r="S11758" i="8"/>
  <c r="S11759" i="8"/>
  <c r="S11760" i="8"/>
  <c r="S11761" i="8"/>
  <c r="S11762" i="8"/>
  <c r="S11763" i="8"/>
  <c r="S11764" i="8"/>
  <c r="S11765" i="8"/>
  <c r="S11766" i="8"/>
  <c r="S11767" i="8"/>
  <c r="S11768" i="8"/>
  <c r="S11769" i="8"/>
  <c r="S11770" i="8"/>
  <c r="S11771" i="8"/>
  <c r="S11772" i="8"/>
  <c r="S11773" i="8"/>
  <c r="S11774" i="8"/>
  <c r="S11775" i="8"/>
  <c r="S11776" i="8"/>
  <c r="S11777" i="8"/>
  <c r="S11778" i="8"/>
  <c r="S11779" i="8"/>
  <c r="S11780" i="8"/>
  <c r="S11781" i="8"/>
  <c r="S11782" i="8"/>
  <c r="S11783" i="8"/>
  <c r="S11784" i="8"/>
  <c r="S11785" i="8"/>
  <c r="S11786" i="8"/>
  <c r="S11787" i="8"/>
  <c r="S11788" i="8"/>
  <c r="S11789" i="8"/>
  <c r="S11790" i="8"/>
  <c r="S11791" i="8"/>
  <c r="S11792" i="8"/>
  <c r="S11793" i="8"/>
  <c r="S11794" i="8"/>
  <c r="S11795" i="8"/>
  <c r="S11796" i="8"/>
  <c r="S11797" i="8"/>
  <c r="S11798" i="8"/>
  <c r="S11799" i="8"/>
  <c r="S11800" i="8"/>
  <c r="S11801" i="8"/>
  <c r="S11802" i="8"/>
  <c r="S11803" i="8"/>
  <c r="S11804" i="8"/>
  <c r="S11805" i="8"/>
  <c r="S11806" i="8"/>
  <c r="S11807" i="8"/>
  <c r="S11808" i="8"/>
  <c r="S11809" i="8"/>
  <c r="S11810" i="8"/>
  <c r="S11811" i="8"/>
  <c r="S11812" i="8"/>
  <c r="S11813" i="8"/>
  <c r="S11814" i="8"/>
  <c r="S11815" i="8"/>
  <c r="S11816" i="8"/>
  <c r="S11817" i="8"/>
  <c r="S11818" i="8"/>
  <c r="S11819" i="8"/>
  <c r="S11820" i="8"/>
  <c r="S11821" i="8"/>
  <c r="S11822" i="8"/>
  <c r="S11823" i="8"/>
  <c r="S11824" i="8"/>
  <c r="S11825" i="8"/>
  <c r="S11826" i="8"/>
  <c r="S11827" i="8"/>
  <c r="S11828" i="8"/>
  <c r="S11829" i="8"/>
  <c r="S11830" i="8"/>
  <c r="S11831" i="8"/>
  <c r="S11832" i="8"/>
  <c r="S11833" i="8"/>
  <c r="S11834" i="8"/>
  <c r="S11835" i="8"/>
  <c r="S11836" i="8"/>
  <c r="S11837" i="8"/>
  <c r="S11838" i="8"/>
  <c r="S11839" i="8"/>
  <c r="S11840" i="8"/>
  <c r="S11841" i="8"/>
  <c r="S11842" i="8"/>
  <c r="S11843" i="8"/>
  <c r="S11844" i="8"/>
  <c r="S11845" i="8"/>
  <c r="S11846" i="8"/>
  <c r="S11847" i="8"/>
  <c r="S11848" i="8"/>
  <c r="S11849" i="8"/>
  <c r="S11850" i="8"/>
  <c r="S11851" i="8"/>
  <c r="S11852" i="8"/>
  <c r="S11853" i="8"/>
  <c r="S11854" i="8"/>
  <c r="S11855" i="8"/>
  <c r="S11856" i="8"/>
  <c r="S11857" i="8"/>
  <c r="S11858" i="8"/>
  <c r="S11859" i="8"/>
  <c r="S11860" i="8"/>
  <c r="S11861" i="8"/>
  <c r="S11862" i="8"/>
  <c r="S11863" i="8"/>
  <c r="S11864" i="8"/>
  <c r="S11865" i="8"/>
  <c r="S11866" i="8"/>
  <c r="S11867" i="8"/>
  <c r="S11868" i="8"/>
  <c r="S11869" i="8"/>
  <c r="S11870" i="8"/>
  <c r="S11871" i="8"/>
  <c r="S11872" i="8"/>
  <c r="S11873" i="8"/>
  <c r="S11874" i="8"/>
  <c r="S11875" i="8"/>
  <c r="S11876" i="8"/>
  <c r="S11877" i="8"/>
  <c r="S11878" i="8"/>
  <c r="S11879" i="8"/>
  <c r="S11880" i="8"/>
  <c r="S11881" i="8"/>
  <c r="S11882" i="8"/>
  <c r="S11883" i="8"/>
  <c r="S11884" i="8"/>
  <c r="S11885" i="8"/>
  <c r="S11886" i="8"/>
  <c r="S11887" i="8"/>
  <c r="S11888" i="8"/>
  <c r="S11889" i="8"/>
  <c r="S11890" i="8"/>
  <c r="S11891" i="8"/>
  <c r="S11892" i="8"/>
  <c r="S11893" i="8"/>
  <c r="S11894" i="8"/>
  <c r="S11895" i="8"/>
  <c r="S11896" i="8"/>
  <c r="S11897" i="8"/>
  <c r="S11898" i="8"/>
  <c r="S11899" i="8"/>
  <c r="S11900" i="8"/>
  <c r="S11901" i="8"/>
  <c r="S11902" i="8"/>
  <c r="S11903" i="8"/>
  <c r="S11904" i="8"/>
  <c r="S11905" i="8"/>
  <c r="S11906" i="8"/>
  <c r="S11907" i="8"/>
  <c r="S11908" i="8"/>
  <c r="S11909" i="8"/>
  <c r="S11910" i="8"/>
  <c r="S11911" i="8"/>
  <c r="S11912" i="8"/>
  <c r="S11913" i="8"/>
  <c r="S11914" i="8"/>
  <c r="S11915" i="8"/>
  <c r="S11916" i="8"/>
  <c r="S11917" i="8"/>
  <c r="S11918" i="8"/>
  <c r="S11919" i="8"/>
  <c r="S11920" i="8"/>
  <c r="S11921" i="8"/>
  <c r="S11922" i="8"/>
  <c r="S11923" i="8"/>
  <c r="S11924" i="8"/>
  <c r="S11925" i="8"/>
  <c r="S11926" i="8"/>
  <c r="S11927" i="8"/>
  <c r="S11928" i="8"/>
  <c r="S11929" i="8"/>
  <c r="S11930" i="8"/>
  <c r="S11931" i="8"/>
  <c r="S11932" i="8"/>
  <c r="S11933" i="8"/>
  <c r="S11934" i="8"/>
  <c r="S11935" i="8"/>
  <c r="S11936" i="8"/>
  <c r="S11937" i="8"/>
  <c r="S11938" i="8"/>
  <c r="S11939" i="8"/>
  <c r="S11940" i="8"/>
  <c r="S11941" i="8"/>
  <c r="S11942" i="8"/>
  <c r="S11943" i="8"/>
  <c r="S11944" i="8"/>
  <c r="S11945" i="8"/>
  <c r="S11946" i="8"/>
  <c r="S11947" i="8"/>
  <c r="S11948" i="8"/>
  <c r="S11949" i="8"/>
  <c r="S11950" i="8"/>
  <c r="S11951" i="8"/>
  <c r="S11952" i="8"/>
  <c r="S11953" i="8"/>
  <c r="S11954" i="8"/>
  <c r="S11955" i="8"/>
  <c r="S11956" i="8"/>
  <c r="S11957" i="8"/>
  <c r="S11958" i="8"/>
  <c r="S11959" i="8"/>
  <c r="S11960" i="8"/>
  <c r="S11961" i="8"/>
  <c r="S11962" i="8"/>
  <c r="S11963" i="8"/>
  <c r="S11964" i="8"/>
  <c r="S11965" i="8"/>
  <c r="S11966" i="8"/>
  <c r="S11967" i="8"/>
  <c r="S11968" i="8"/>
  <c r="S11969" i="8"/>
  <c r="S11970" i="8"/>
  <c r="S11971" i="8"/>
  <c r="S11972" i="8"/>
  <c r="S11973" i="8"/>
  <c r="S11974" i="8"/>
  <c r="S11975" i="8"/>
  <c r="S11976" i="8"/>
  <c r="S11977" i="8"/>
  <c r="S11978" i="8"/>
  <c r="S11979" i="8"/>
  <c r="S11980" i="8"/>
  <c r="S11981" i="8"/>
  <c r="S11982" i="8"/>
  <c r="S11983" i="8"/>
  <c r="S11984" i="8"/>
  <c r="S11985" i="8"/>
  <c r="S11986" i="8"/>
  <c r="S11987" i="8"/>
  <c r="S11988" i="8"/>
  <c r="S11989" i="8"/>
  <c r="S11990" i="8"/>
  <c r="S11991" i="8"/>
  <c r="S11992" i="8"/>
  <c r="S11993" i="8"/>
  <c r="S11994" i="8"/>
  <c r="S11995" i="8"/>
  <c r="S11996" i="8"/>
  <c r="S11997" i="8"/>
  <c r="S11998" i="8"/>
  <c r="S11999" i="8"/>
  <c r="S12000" i="8"/>
  <c r="S12001" i="8"/>
  <c r="S12002" i="8"/>
  <c r="S12003" i="8"/>
  <c r="S12004" i="8"/>
  <c r="S12005" i="8"/>
  <c r="S12006" i="8"/>
  <c r="S12007" i="8"/>
  <c r="S12008" i="8"/>
  <c r="S12009" i="8"/>
  <c r="S12010" i="8"/>
  <c r="S12011" i="8"/>
  <c r="S12012" i="8"/>
  <c r="S12013" i="8"/>
  <c r="S12014" i="8"/>
  <c r="S12015" i="8"/>
  <c r="S12016" i="8"/>
  <c r="S12017" i="8"/>
  <c r="S12018" i="8"/>
  <c r="S12019" i="8"/>
  <c r="S12020" i="8"/>
  <c r="S12021" i="8"/>
  <c r="S12022" i="8"/>
  <c r="S12023" i="8"/>
  <c r="S12024" i="8"/>
  <c r="S12025" i="8"/>
  <c r="S12026" i="8"/>
  <c r="S12027" i="8"/>
  <c r="S12028" i="8"/>
  <c r="S12029" i="8"/>
  <c r="S12030" i="8"/>
  <c r="S12031" i="8"/>
  <c r="S12032" i="8"/>
  <c r="S12033" i="8"/>
  <c r="S12034" i="8"/>
  <c r="S12035" i="8"/>
  <c r="S12036" i="8"/>
  <c r="S12037" i="8"/>
  <c r="S12038" i="8"/>
  <c r="S12039" i="8"/>
  <c r="S12040" i="8"/>
  <c r="S12041" i="8"/>
  <c r="S12042" i="8"/>
  <c r="S12043" i="8"/>
  <c r="S12044" i="8"/>
  <c r="S12045" i="8"/>
  <c r="S12046" i="8"/>
  <c r="S12047" i="8"/>
  <c r="S12048" i="8"/>
  <c r="S12049" i="8"/>
  <c r="S12050" i="8"/>
  <c r="S12051" i="8"/>
  <c r="S12052" i="8"/>
  <c r="S12053" i="8"/>
  <c r="S12054" i="8"/>
  <c r="S12055" i="8"/>
  <c r="S12056" i="8"/>
  <c r="S12057" i="8"/>
  <c r="S12058" i="8"/>
  <c r="S12059" i="8"/>
  <c r="S12060" i="8"/>
  <c r="S12061" i="8"/>
  <c r="S12062" i="8"/>
  <c r="S12063" i="8"/>
  <c r="S12064" i="8"/>
  <c r="S12065" i="8"/>
  <c r="S12066" i="8"/>
  <c r="S12067" i="8"/>
  <c r="S12068" i="8"/>
  <c r="S12069" i="8"/>
  <c r="S12070" i="8"/>
  <c r="S12071" i="8"/>
  <c r="S12072" i="8"/>
  <c r="S12073" i="8"/>
  <c r="S12074" i="8"/>
  <c r="S12075" i="8"/>
  <c r="S12076" i="8"/>
  <c r="S12077" i="8"/>
  <c r="S12078" i="8"/>
  <c r="S12079" i="8"/>
  <c r="S12080" i="8"/>
  <c r="S12081" i="8"/>
  <c r="S12082" i="8"/>
  <c r="S12083" i="8"/>
  <c r="S12084" i="8"/>
  <c r="S12085" i="8"/>
  <c r="S12086" i="8"/>
  <c r="S12087" i="8"/>
  <c r="S12088" i="8"/>
  <c r="S12089" i="8"/>
  <c r="S12090" i="8"/>
  <c r="S12091" i="8"/>
  <c r="S12092" i="8"/>
  <c r="S12093" i="8"/>
  <c r="S12094" i="8"/>
  <c r="S12095" i="8"/>
  <c r="S12096" i="8"/>
  <c r="S12097" i="8"/>
  <c r="S12098" i="8"/>
  <c r="S12099" i="8"/>
  <c r="S12100" i="8"/>
  <c r="S12101" i="8"/>
  <c r="S12102" i="8"/>
  <c r="S12103" i="8"/>
  <c r="S12104" i="8"/>
  <c r="S12105" i="8"/>
  <c r="S12106" i="8"/>
  <c r="S12107" i="8"/>
  <c r="S12108" i="8"/>
  <c r="S12109" i="8"/>
  <c r="S12110" i="8"/>
  <c r="S12111" i="8"/>
  <c r="S12112" i="8"/>
  <c r="S12113" i="8"/>
  <c r="S12114" i="8"/>
  <c r="S12115" i="8"/>
  <c r="S12116" i="8"/>
  <c r="S12117" i="8"/>
  <c r="S12118" i="8"/>
  <c r="S12119" i="8"/>
  <c r="S12120" i="8"/>
  <c r="S12121" i="8"/>
  <c r="S12122" i="8"/>
  <c r="S12123" i="8"/>
  <c r="S12124" i="8"/>
  <c r="S12125" i="8"/>
  <c r="S12126" i="8"/>
  <c r="S12127" i="8"/>
  <c r="S12128" i="8"/>
  <c r="S12129" i="8"/>
  <c r="S12130" i="8"/>
  <c r="S12131" i="8"/>
  <c r="S12132" i="8"/>
  <c r="S12133" i="8"/>
  <c r="S12134" i="8"/>
  <c r="S12135" i="8"/>
  <c r="S12136" i="8"/>
  <c r="S12137" i="8"/>
  <c r="S12138" i="8"/>
  <c r="S12139" i="8"/>
  <c r="S12140" i="8"/>
  <c r="S12141" i="8"/>
  <c r="S12142" i="8"/>
  <c r="S12143" i="8"/>
  <c r="S12144" i="8"/>
  <c r="S12145" i="8"/>
  <c r="S12146" i="8"/>
  <c r="S12147" i="8"/>
  <c r="S12148" i="8"/>
  <c r="S12149" i="8"/>
  <c r="S12150" i="8"/>
  <c r="S12151" i="8"/>
  <c r="S12152" i="8"/>
  <c r="S12153" i="8"/>
  <c r="S12154" i="8"/>
  <c r="S12155" i="8"/>
  <c r="S12156" i="8"/>
  <c r="S12157" i="8"/>
  <c r="S12158" i="8"/>
  <c r="S12159" i="8"/>
  <c r="S12160" i="8"/>
  <c r="S12161" i="8"/>
  <c r="S12162" i="8"/>
  <c r="S12163" i="8"/>
  <c r="S12164" i="8"/>
  <c r="S12165" i="8"/>
  <c r="S12166" i="8"/>
  <c r="S12167" i="8"/>
  <c r="S12168" i="8"/>
  <c r="S12169" i="8"/>
  <c r="S12170" i="8"/>
  <c r="S12171" i="8"/>
  <c r="S12172" i="8"/>
  <c r="S12173" i="8"/>
  <c r="S12174" i="8"/>
  <c r="S12175" i="8"/>
  <c r="S12176" i="8"/>
  <c r="S12177" i="8"/>
  <c r="S12178" i="8"/>
  <c r="S12179" i="8"/>
  <c r="S12180" i="8"/>
  <c r="S12181" i="8"/>
  <c r="S12182" i="8"/>
  <c r="S12183" i="8"/>
  <c r="S12184" i="8"/>
  <c r="S12185" i="8"/>
  <c r="S12186" i="8"/>
  <c r="S12187" i="8"/>
  <c r="S12188" i="8"/>
  <c r="S12189" i="8"/>
  <c r="S12190" i="8"/>
  <c r="S12191" i="8"/>
  <c r="S12192" i="8"/>
  <c r="S12193" i="8"/>
  <c r="S12194" i="8"/>
  <c r="S12195" i="8"/>
  <c r="S12196" i="8"/>
  <c r="S12197" i="8"/>
  <c r="S12198" i="8"/>
  <c r="S12199" i="8"/>
  <c r="S12200" i="8"/>
  <c r="S12201" i="8"/>
  <c r="S12202" i="8"/>
  <c r="S12203" i="8"/>
  <c r="S12204" i="8"/>
  <c r="S12205" i="8"/>
  <c r="S12206" i="8"/>
  <c r="S12207" i="8"/>
  <c r="S12208" i="8"/>
  <c r="S12209" i="8"/>
  <c r="S12210" i="8"/>
  <c r="S12211" i="8"/>
  <c r="S12212" i="8"/>
  <c r="S12213" i="8"/>
  <c r="S12214" i="8"/>
  <c r="S12215" i="8"/>
  <c r="S12216" i="8"/>
  <c r="S12217" i="8"/>
  <c r="S12218" i="8"/>
  <c r="S12219" i="8"/>
  <c r="S12220" i="8"/>
  <c r="S12221" i="8"/>
  <c r="S12222" i="8"/>
  <c r="S12223" i="8"/>
  <c r="S12224" i="8"/>
  <c r="S12225" i="8"/>
  <c r="S12226" i="8"/>
  <c r="S12227" i="8"/>
  <c r="S12228" i="8"/>
  <c r="S12229" i="8"/>
  <c r="S12230" i="8"/>
  <c r="S12231" i="8"/>
  <c r="S12232" i="8"/>
  <c r="S12233" i="8"/>
  <c r="S12234" i="8"/>
  <c r="S12235" i="8"/>
  <c r="S12236" i="8"/>
  <c r="S12237" i="8"/>
  <c r="S12238" i="8"/>
  <c r="S12239" i="8"/>
  <c r="S12240" i="8"/>
  <c r="S12241" i="8"/>
  <c r="S12242" i="8"/>
  <c r="S12243" i="8"/>
  <c r="S12244" i="8"/>
  <c r="S12245" i="8"/>
  <c r="S12246" i="8"/>
  <c r="S12247" i="8"/>
  <c r="S12248" i="8"/>
  <c r="S12249" i="8"/>
  <c r="S12250" i="8"/>
  <c r="S12251" i="8"/>
  <c r="S12252" i="8"/>
  <c r="S12253" i="8"/>
  <c r="S12254" i="8"/>
  <c r="S12255" i="8"/>
  <c r="S12256" i="8"/>
  <c r="S12257" i="8"/>
  <c r="S12258" i="8"/>
  <c r="S12259" i="8"/>
  <c r="S12260" i="8"/>
  <c r="S12261" i="8"/>
  <c r="S12262" i="8"/>
  <c r="S12263" i="8"/>
  <c r="S12264" i="8"/>
  <c r="S12265" i="8"/>
  <c r="S12266" i="8"/>
  <c r="S12267" i="8"/>
  <c r="S12268" i="8"/>
  <c r="S12269" i="8"/>
  <c r="S12270" i="8"/>
  <c r="S12271" i="8"/>
  <c r="S12272" i="8"/>
  <c r="S12273" i="8"/>
  <c r="S12274" i="8"/>
  <c r="S12275" i="8"/>
  <c r="S12276" i="8"/>
  <c r="S12277" i="8"/>
  <c r="S12278" i="8"/>
  <c r="S12279" i="8"/>
  <c r="S12280" i="8"/>
  <c r="S12281" i="8"/>
  <c r="S12282" i="8"/>
  <c r="S12283" i="8"/>
  <c r="S12284" i="8"/>
  <c r="S12285" i="8"/>
  <c r="S12286" i="8"/>
  <c r="S12287" i="8"/>
  <c r="S12288" i="8"/>
  <c r="S12289" i="8"/>
  <c r="S12290" i="8"/>
  <c r="S12291" i="8"/>
  <c r="S12292" i="8"/>
  <c r="S12293" i="8"/>
  <c r="S12294" i="8"/>
  <c r="S12295" i="8"/>
  <c r="S12296" i="8"/>
  <c r="S12297" i="8"/>
  <c r="S12298" i="8"/>
  <c r="S12299" i="8"/>
  <c r="S12300" i="8"/>
  <c r="S12301" i="8"/>
  <c r="S12302" i="8"/>
  <c r="S12303" i="8"/>
  <c r="S12304" i="8"/>
  <c r="S12305" i="8"/>
  <c r="S12306" i="8"/>
  <c r="S12307" i="8"/>
  <c r="S12308" i="8"/>
  <c r="S12309" i="8"/>
  <c r="S12310" i="8"/>
  <c r="S12311" i="8"/>
  <c r="S12312" i="8"/>
  <c r="S12313" i="8"/>
  <c r="S12314" i="8"/>
  <c r="S12315" i="8"/>
  <c r="S12316" i="8"/>
  <c r="S12317" i="8"/>
  <c r="S12318" i="8"/>
  <c r="S12319" i="8"/>
  <c r="S12320" i="8"/>
  <c r="S12321" i="8"/>
  <c r="S12322" i="8"/>
  <c r="S12323" i="8"/>
  <c r="S12324" i="8"/>
  <c r="S12325" i="8"/>
  <c r="S12326" i="8"/>
  <c r="S12327" i="8"/>
  <c r="S12328" i="8"/>
  <c r="S12329" i="8"/>
  <c r="S12330" i="8"/>
  <c r="S12331" i="8"/>
  <c r="S12332" i="8"/>
  <c r="S12333" i="8"/>
  <c r="S12334" i="8"/>
  <c r="S12335" i="8"/>
  <c r="S12336" i="8"/>
  <c r="S12337" i="8"/>
  <c r="S12338" i="8"/>
  <c r="S12339" i="8"/>
  <c r="S12340" i="8"/>
  <c r="S12341" i="8"/>
  <c r="S12342" i="8"/>
  <c r="S12343" i="8"/>
  <c r="S12344" i="8"/>
  <c r="S12345" i="8"/>
  <c r="S12346" i="8"/>
  <c r="S12347" i="8"/>
  <c r="S12348" i="8"/>
  <c r="S12349" i="8"/>
  <c r="S12350" i="8"/>
  <c r="S12351" i="8"/>
  <c r="S12352" i="8"/>
  <c r="S12353" i="8"/>
  <c r="S12354" i="8"/>
  <c r="S12355" i="8"/>
  <c r="S12356" i="8"/>
  <c r="S12357" i="8"/>
  <c r="S12358" i="8"/>
  <c r="S12359" i="8"/>
  <c r="S12360" i="8"/>
  <c r="S12361" i="8"/>
  <c r="S12362" i="8"/>
  <c r="S12363" i="8"/>
  <c r="S12364" i="8"/>
  <c r="S12365" i="8"/>
  <c r="S12366" i="8"/>
  <c r="S12367" i="8"/>
  <c r="S12368" i="8"/>
  <c r="S12369" i="8"/>
  <c r="S12370" i="8"/>
  <c r="S12371" i="8"/>
  <c r="S12372" i="8"/>
  <c r="S12373" i="8"/>
  <c r="S12374" i="8"/>
  <c r="S12375" i="8"/>
  <c r="S12376" i="8"/>
  <c r="S12377" i="8"/>
  <c r="S12378" i="8"/>
  <c r="S12379" i="8"/>
  <c r="S12380" i="8"/>
  <c r="S12381" i="8"/>
  <c r="S12382" i="8"/>
  <c r="S12383" i="8"/>
  <c r="S12384" i="8"/>
  <c r="S12385" i="8"/>
  <c r="S12386" i="8"/>
  <c r="S12387" i="8"/>
  <c r="S12388" i="8"/>
  <c r="S12389" i="8"/>
  <c r="S12390" i="8"/>
  <c r="S12391" i="8"/>
  <c r="S12392" i="8"/>
  <c r="S12393" i="8"/>
  <c r="S12394" i="8"/>
  <c r="S12395" i="8"/>
  <c r="S12396" i="8"/>
  <c r="S12397" i="8"/>
  <c r="S12398" i="8"/>
  <c r="S12399" i="8"/>
  <c r="S12400" i="8"/>
  <c r="S12401" i="8"/>
  <c r="S12402" i="8"/>
  <c r="S12403" i="8"/>
  <c r="S12404" i="8"/>
  <c r="S12405" i="8"/>
  <c r="S12406" i="8"/>
  <c r="S12407" i="8"/>
  <c r="S12408" i="8"/>
  <c r="S12409" i="8"/>
  <c r="S12410" i="8"/>
  <c r="S12411" i="8"/>
  <c r="S12412" i="8"/>
  <c r="S12413" i="8"/>
  <c r="S12414" i="8"/>
  <c r="S12415" i="8"/>
  <c r="S12416" i="8"/>
  <c r="S12417" i="8"/>
  <c r="S12418" i="8"/>
  <c r="S12419" i="8"/>
  <c r="S12420" i="8"/>
  <c r="S12421" i="8"/>
  <c r="S12422" i="8"/>
  <c r="S12423" i="8"/>
  <c r="S12424" i="8"/>
  <c r="S12425" i="8"/>
  <c r="S12426" i="8"/>
  <c r="S12427" i="8"/>
  <c r="S12428" i="8"/>
  <c r="S12429" i="8"/>
  <c r="S12430" i="8"/>
  <c r="S12431" i="8"/>
  <c r="S12432" i="8"/>
  <c r="S12433" i="8"/>
  <c r="S12434" i="8"/>
  <c r="S12435" i="8"/>
  <c r="S12436" i="8"/>
  <c r="S12437" i="8"/>
  <c r="S12438" i="8"/>
  <c r="S12439" i="8"/>
  <c r="S12440" i="8"/>
  <c r="S12441" i="8"/>
  <c r="S12442" i="8"/>
  <c r="S12443" i="8"/>
  <c r="S12444" i="8"/>
  <c r="S12445" i="8"/>
  <c r="S12446" i="8"/>
  <c r="S12447" i="8"/>
  <c r="S12448" i="8"/>
  <c r="S12449" i="8"/>
  <c r="S12450" i="8"/>
  <c r="S12451" i="8"/>
  <c r="S12452" i="8"/>
  <c r="S12453" i="8"/>
  <c r="S12454" i="8"/>
  <c r="S12455" i="8"/>
  <c r="S12456" i="8"/>
  <c r="S12457" i="8"/>
  <c r="S12458" i="8"/>
  <c r="S12459" i="8"/>
  <c r="S12460" i="8"/>
  <c r="S12461" i="8"/>
  <c r="S12462" i="8"/>
  <c r="S12463" i="8"/>
  <c r="S12464" i="8"/>
  <c r="S12465" i="8"/>
  <c r="S12466" i="8"/>
  <c r="S12467" i="8"/>
  <c r="S12468" i="8"/>
  <c r="S12469" i="8"/>
  <c r="S12470" i="8"/>
  <c r="S12471" i="8"/>
  <c r="S12472" i="8"/>
  <c r="S12473" i="8"/>
  <c r="S12474" i="8"/>
  <c r="S12475" i="8"/>
  <c r="S12476" i="8"/>
  <c r="S12477" i="8"/>
  <c r="S12478" i="8"/>
  <c r="S12479" i="8"/>
  <c r="S12480" i="8"/>
  <c r="S12481" i="8"/>
  <c r="S12482" i="8"/>
  <c r="S12483" i="8"/>
  <c r="S12484" i="8"/>
  <c r="S12485" i="8"/>
  <c r="S12486" i="8"/>
  <c r="S12487" i="8"/>
  <c r="S12488" i="8"/>
  <c r="S12489" i="8"/>
  <c r="S12490" i="8"/>
  <c r="S12491" i="8"/>
  <c r="S12492" i="8"/>
  <c r="S12493" i="8"/>
  <c r="S12494" i="8"/>
  <c r="S12495" i="8"/>
  <c r="S12496" i="8"/>
  <c r="S12497" i="8"/>
  <c r="S12498" i="8"/>
  <c r="S12499" i="8"/>
  <c r="S12500" i="8"/>
  <c r="S12501" i="8"/>
  <c r="S12502" i="8"/>
  <c r="S12503" i="8"/>
  <c r="S12504" i="8"/>
  <c r="S12505" i="8"/>
  <c r="S12506" i="8"/>
  <c r="S12507" i="8"/>
  <c r="S12508" i="8"/>
  <c r="S12509" i="8"/>
  <c r="S12510" i="8"/>
  <c r="S12511" i="8"/>
  <c r="S12512" i="8"/>
  <c r="S12513" i="8"/>
  <c r="S12514" i="8"/>
  <c r="S12515" i="8"/>
  <c r="S12516" i="8"/>
  <c r="S12517" i="8"/>
  <c r="S12518" i="8"/>
  <c r="S12519" i="8"/>
  <c r="S12520" i="8"/>
  <c r="S12521" i="8"/>
  <c r="S12522" i="8"/>
  <c r="S12523" i="8"/>
  <c r="S12524" i="8"/>
  <c r="S12525" i="8"/>
  <c r="S12526" i="8"/>
  <c r="S12527" i="8"/>
  <c r="S12528" i="8"/>
  <c r="S12529" i="8"/>
  <c r="S12530" i="8"/>
  <c r="S12531" i="8"/>
  <c r="S12532" i="8"/>
  <c r="S12533" i="8"/>
  <c r="S12534" i="8"/>
  <c r="S12535" i="8"/>
  <c r="S12536" i="8"/>
  <c r="S12537" i="8"/>
  <c r="S12538" i="8"/>
  <c r="S12539" i="8"/>
  <c r="S12540" i="8"/>
  <c r="S12541" i="8"/>
  <c r="S12542" i="8"/>
  <c r="S12543" i="8"/>
  <c r="S12544" i="8"/>
  <c r="S12545" i="8"/>
  <c r="S12546" i="8"/>
  <c r="S12547" i="8"/>
  <c r="S12548" i="8"/>
  <c r="S12549" i="8"/>
  <c r="S12550" i="8"/>
  <c r="S12551" i="8"/>
  <c r="S12552" i="8"/>
  <c r="S12553" i="8"/>
  <c r="S12554" i="8"/>
  <c r="S12555" i="8"/>
  <c r="S12556" i="8"/>
  <c r="S12557" i="8"/>
  <c r="S12558" i="8"/>
  <c r="S12559" i="8"/>
  <c r="S12560" i="8"/>
  <c r="S12561" i="8"/>
  <c r="S12562" i="8"/>
  <c r="S12563" i="8"/>
  <c r="S12564" i="8"/>
  <c r="S12565" i="8"/>
  <c r="S12566" i="8"/>
  <c r="S12567" i="8"/>
  <c r="S12568" i="8"/>
  <c r="S12569" i="8"/>
  <c r="S12570" i="8"/>
  <c r="S12571" i="8"/>
  <c r="S12572" i="8"/>
  <c r="S12573" i="8"/>
  <c r="S12574" i="8"/>
  <c r="S12575" i="8"/>
  <c r="S12576" i="8"/>
  <c r="S12577" i="8"/>
  <c r="S12578" i="8"/>
  <c r="S12579" i="8"/>
  <c r="S12580" i="8"/>
  <c r="S12581" i="8"/>
  <c r="S12582" i="8"/>
  <c r="S12583" i="8"/>
  <c r="S12584" i="8"/>
  <c r="S12585" i="8"/>
  <c r="S12586" i="8"/>
  <c r="S12587" i="8"/>
  <c r="S12588" i="8"/>
  <c r="S12589" i="8"/>
  <c r="S12590" i="8"/>
  <c r="S12591" i="8"/>
  <c r="S12592" i="8"/>
  <c r="S12593" i="8"/>
  <c r="S12594" i="8"/>
  <c r="S12595" i="8"/>
  <c r="S12596" i="8"/>
  <c r="S12597" i="8"/>
  <c r="S12598" i="8"/>
  <c r="S12599" i="8"/>
  <c r="S12600" i="8"/>
  <c r="S12601" i="8"/>
  <c r="S12602" i="8"/>
  <c r="S12603" i="8"/>
  <c r="S12604" i="8"/>
  <c r="S12605" i="8"/>
  <c r="S12606" i="8"/>
  <c r="S12607" i="8"/>
  <c r="S12608" i="8"/>
  <c r="S12609" i="8"/>
  <c r="S12610" i="8"/>
  <c r="S12611" i="8"/>
  <c r="S12612" i="8"/>
  <c r="S12613" i="8"/>
  <c r="S12614" i="8"/>
  <c r="S12615" i="8"/>
  <c r="S12616" i="8"/>
  <c r="S12617" i="8"/>
  <c r="S12618" i="8"/>
  <c r="S12619" i="8"/>
  <c r="S12620" i="8"/>
  <c r="S12621" i="8"/>
  <c r="S12622" i="8"/>
  <c r="S12623" i="8"/>
  <c r="S12624" i="8"/>
  <c r="S12625" i="8"/>
  <c r="S12626" i="8"/>
  <c r="S12627" i="8"/>
  <c r="S12628" i="8"/>
  <c r="S12629" i="8"/>
  <c r="S12630" i="8"/>
  <c r="S12631" i="8"/>
  <c r="S12632" i="8"/>
  <c r="S12633" i="8"/>
  <c r="S12634" i="8"/>
  <c r="S12635" i="8"/>
  <c r="S12636" i="8"/>
  <c r="S12637" i="8"/>
  <c r="S12638" i="8"/>
  <c r="S12639" i="8"/>
  <c r="S12640" i="8"/>
  <c r="S12641" i="8"/>
  <c r="S12642" i="8"/>
  <c r="S12643" i="8"/>
  <c r="S12644" i="8"/>
  <c r="S12645" i="8"/>
  <c r="S12646" i="8"/>
  <c r="S12647" i="8"/>
  <c r="S12648" i="8"/>
  <c r="S12649" i="8"/>
  <c r="S12650" i="8"/>
  <c r="S12651" i="8"/>
  <c r="S12652" i="8"/>
  <c r="S12653" i="8"/>
  <c r="S12654" i="8"/>
  <c r="S12655" i="8"/>
  <c r="S12656" i="8"/>
  <c r="S12657" i="8"/>
  <c r="S12658" i="8"/>
  <c r="S12659" i="8"/>
  <c r="S12660" i="8"/>
  <c r="S12661" i="8"/>
  <c r="S12662" i="8"/>
  <c r="S12663" i="8"/>
  <c r="S12664" i="8"/>
  <c r="S12665" i="8"/>
  <c r="S12666" i="8"/>
  <c r="S12667" i="8"/>
  <c r="S12668" i="8"/>
  <c r="S12669" i="8"/>
  <c r="S12670" i="8"/>
  <c r="S12671" i="8"/>
  <c r="S12672" i="8"/>
  <c r="S12673" i="8"/>
  <c r="S12674" i="8"/>
  <c r="S12675" i="8"/>
  <c r="S12676" i="8"/>
  <c r="S12677" i="8"/>
  <c r="S12678" i="8"/>
  <c r="S12679" i="8"/>
  <c r="S12680" i="8"/>
  <c r="S12681" i="8"/>
  <c r="S12682" i="8"/>
  <c r="S12683" i="8"/>
  <c r="S12684" i="8"/>
  <c r="S12685" i="8"/>
  <c r="S12686" i="8"/>
  <c r="S12687" i="8"/>
  <c r="S12688" i="8"/>
  <c r="S12689" i="8"/>
  <c r="S12690" i="8"/>
  <c r="S12691" i="8"/>
  <c r="S12692" i="8"/>
  <c r="S12693" i="8"/>
  <c r="S12694" i="8"/>
  <c r="S12695" i="8"/>
  <c r="S12696" i="8"/>
  <c r="S12697" i="8"/>
  <c r="S12698" i="8"/>
  <c r="S12699" i="8"/>
  <c r="S12700" i="8"/>
  <c r="S12701" i="8"/>
  <c r="S12702" i="8"/>
  <c r="S12703" i="8"/>
  <c r="S12704" i="8"/>
  <c r="S12705" i="8"/>
  <c r="S12706" i="8"/>
  <c r="S12707" i="8"/>
  <c r="S12708" i="8"/>
  <c r="S12709" i="8"/>
  <c r="S12710" i="8"/>
  <c r="S12711" i="8"/>
  <c r="S12712" i="8"/>
  <c r="S12713" i="8"/>
  <c r="S12714" i="8"/>
  <c r="S12715" i="8"/>
  <c r="S12716" i="8"/>
  <c r="S12717" i="8"/>
  <c r="S12718" i="8"/>
  <c r="S12719" i="8"/>
  <c r="S12720" i="8"/>
  <c r="S12721" i="8"/>
  <c r="S12722" i="8"/>
  <c r="S12723" i="8"/>
  <c r="S12724" i="8"/>
  <c r="S12725" i="8"/>
  <c r="S12726" i="8"/>
  <c r="S12727" i="8"/>
  <c r="S12728" i="8"/>
  <c r="S12729" i="8"/>
  <c r="S12730" i="8"/>
  <c r="S12731" i="8"/>
  <c r="S12732" i="8"/>
  <c r="S12733" i="8"/>
  <c r="S12734" i="8"/>
  <c r="S12735" i="8"/>
  <c r="S12736" i="8"/>
  <c r="S12737" i="8"/>
  <c r="S12738" i="8"/>
  <c r="S12739" i="8"/>
  <c r="S12740" i="8"/>
  <c r="S12741" i="8"/>
  <c r="S12742" i="8"/>
  <c r="S12743" i="8"/>
  <c r="S12744" i="8"/>
  <c r="S12745" i="8"/>
  <c r="S12746" i="8"/>
  <c r="S12747" i="8"/>
  <c r="S12748" i="8"/>
  <c r="S12749" i="8"/>
  <c r="S12750" i="8"/>
  <c r="S12751" i="8"/>
  <c r="S12752" i="8"/>
  <c r="S12753" i="8"/>
  <c r="S12754" i="8"/>
  <c r="S12755" i="8"/>
  <c r="S12756" i="8"/>
  <c r="S12757" i="8"/>
  <c r="S12758" i="8"/>
  <c r="S12759" i="8"/>
  <c r="S12760" i="8"/>
  <c r="S12761" i="8"/>
  <c r="S12762" i="8"/>
  <c r="S12763" i="8"/>
  <c r="S12764" i="8"/>
  <c r="S12765" i="8"/>
  <c r="S12766" i="8"/>
  <c r="S12767" i="8"/>
  <c r="S12768" i="8"/>
  <c r="S12769" i="8"/>
  <c r="S12770" i="8"/>
  <c r="S12771" i="8"/>
  <c r="S12772" i="8"/>
  <c r="S12773" i="8"/>
  <c r="S12774" i="8"/>
  <c r="S12775" i="8"/>
  <c r="S12776" i="8"/>
  <c r="S12777" i="8"/>
  <c r="S12778" i="8"/>
  <c r="S12779" i="8"/>
  <c r="S12780" i="8"/>
  <c r="S12781" i="8"/>
  <c r="S12782" i="8"/>
  <c r="S12783" i="8"/>
  <c r="S12784" i="8"/>
  <c r="S12785" i="8"/>
  <c r="S12786" i="8"/>
  <c r="S12787" i="8"/>
  <c r="S12788" i="8"/>
  <c r="S12789" i="8"/>
  <c r="S12790" i="8"/>
  <c r="S12791" i="8"/>
  <c r="S12792" i="8"/>
  <c r="S12793" i="8"/>
  <c r="S12794" i="8"/>
  <c r="S12795" i="8"/>
  <c r="S12796" i="8"/>
  <c r="S12797" i="8"/>
  <c r="S12798" i="8"/>
  <c r="S12799" i="8"/>
  <c r="S12800" i="8"/>
  <c r="S12801" i="8"/>
  <c r="S12802" i="8"/>
  <c r="S12803" i="8"/>
  <c r="S12804" i="8"/>
  <c r="S12805" i="8"/>
  <c r="S12806" i="8"/>
  <c r="S12807" i="8"/>
  <c r="S12808" i="8"/>
  <c r="S12809" i="8"/>
  <c r="S12810" i="8"/>
  <c r="S12811" i="8"/>
  <c r="S12812" i="8"/>
  <c r="S12813" i="8"/>
  <c r="S12814" i="8"/>
  <c r="S12815" i="8"/>
  <c r="S12816" i="8"/>
  <c r="S12817" i="8"/>
  <c r="S12818" i="8"/>
  <c r="S12819" i="8"/>
  <c r="S12820" i="8"/>
  <c r="S12821" i="8"/>
  <c r="S12822" i="8"/>
  <c r="S12823" i="8"/>
  <c r="S12824" i="8"/>
  <c r="S12825" i="8"/>
  <c r="S12826" i="8"/>
  <c r="S12827" i="8"/>
  <c r="S12828" i="8"/>
  <c r="S12829" i="8"/>
  <c r="S12830" i="8"/>
  <c r="S12831" i="8"/>
  <c r="S12832" i="8"/>
  <c r="S12833" i="8"/>
  <c r="S12834" i="8"/>
  <c r="S12835" i="8"/>
  <c r="S12836" i="8"/>
  <c r="S12837" i="8"/>
  <c r="S12838" i="8"/>
  <c r="S12839" i="8"/>
  <c r="S12840" i="8"/>
  <c r="S12841" i="8"/>
  <c r="S12842" i="8"/>
  <c r="S12843" i="8"/>
  <c r="S12844" i="8"/>
  <c r="S12845" i="8"/>
  <c r="S12846" i="8"/>
  <c r="S12847" i="8"/>
  <c r="S12848" i="8"/>
  <c r="S12849" i="8"/>
  <c r="S12850" i="8"/>
  <c r="S12851" i="8"/>
  <c r="S12852" i="8"/>
  <c r="S12853" i="8"/>
  <c r="S12854" i="8"/>
  <c r="S12855" i="8"/>
  <c r="S12856" i="8"/>
  <c r="S12857" i="8"/>
  <c r="S12858" i="8"/>
  <c r="S12859" i="8"/>
  <c r="S12860" i="8"/>
  <c r="S12861" i="8"/>
  <c r="S12862" i="8"/>
  <c r="S12863" i="8"/>
  <c r="S12864" i="8"/>
  <c r="S12865" i="8"/>
  <c r="S12866" i="8"/>
  <c r="S12867" i="8"/>
  <c r="S12868" i="8"/>
  <c r="S12869" i="8"/>
  <c r="S12870" i="8"/>
  <c r="S12871" i="8"/>
  <c r="S12872" i="8"/>
  <c r="S12873" i="8"/>
  <c r="S12874" i="8"/>
  <c r="S12875" i="8"/>
  <c r="S12876" i="8"/>
  <c r="S12877" i="8"/>
  <c r="S12878" i="8"/>
  <c r="S12879" i="8"/>
  <c r="S12880" i="8"/>
  <c r="S12881" i="8"/>
  <c r="S12882" i="8"/>
  <c r="S12883" i="8"/>
  <c r="S12884" i="8"/>
  <c r="S12885" i="8"/>
  <c r="S12886" i="8"/>
  <c r="S12887" i="8"/>
  <c r="S12888" i="8"/>
  <c r="S12889" i="8"/>
  <c r="S12890" i="8"/>
  <c r="S12891" i="8"/>
  <c r="S12892" i="8"/>
  <c r="S12893" i="8"/>
  <c r="S12894" i="8"/>
  <c r="S12895" i="8"/>
  <c r="S12896" i="8"/>
  <c r="S12897" i="8"/>
  <c r="S12898" i="8"/>
  <c r="S12899" i="8"/>
  <c r="S12900" i="8"/>
  <c r="S12901" i="8"/>
  <c r="S12902" i="8"/>
  <c r="S12903" i="8"/>
  <c r="S12904" i="8"/>
  <c r="S12905" i="8"/>
  <c r="S12906" i="8"/>
  <c r="S12907" i="8"/>
  <c r="S12908" i="8"/>
  <c r="S12909" i="8"/>
  <c r="S12910" i="8"/>
  <c r="S12911" i="8"/>
  <c r="S12912" i="8"/>
  <c r="S12913" i="8"/>
  <c r="S12914" i="8"/>
  <c r="S12915" i="8"/>
  <c r="S12916" i="8"/>
  <c r="S12917" i="8"/>
  <c r="S12918" i="8"/>
  <c r="S12919" i="8"/>
  <c r="S12920" i="8"/>
  <c r="S12921" i="8"/>
  <c r="S12922" i="8"/>
  <c r="S12923" i="8"/>
  <c r="S12924" i="8"/>
  <c r="S12925" i="8"/>
  <c r="S12926" i="8"/>
  <c r="S12927" i="8"/>
  <c r="S12928" i="8"/>
  <c r="S12929" i="8"/>
  <c r="S12930" i="8"/>
  <c r="S12931" i="8"/>
  <c r="S12932" i="8"/>
  <c r="S12933" i="8"/>
  <c r="S12934" i="8"/>
  <c r="S12935" i="8"/>
  <c r="S12936" i="8"/>
  <c r="S12937" i="8"/>
  <c r="S12938" i="8"/>
  <c r="S12939" i="8"/>
  <c r="S12940" i="8"/>
  <c r="S12941" i="8"/>
  <c r="S12942" i="8"/>
  <c r="S12943" i="8"/>
  <c r="S12944" i="8"/>
  <c r="S12945" i="8"/>
  <c r="S12946" i="8"/>
  <c r="S12947" i="8"/>
  <c r="S12948" i="8"/>
  <c r="S12949" i="8"/>
  <c r="S12950" i="8"/>
  <c r="S12951" i="8"/>
  <c r="S12952" i="8"/>
  <c r="S12953" i="8"/>
  <c r="S12954" i="8"/>
  <c r="S12955" i="8"/>
  <c r="S12956" i="8"/>
  <c r="S12957" i="8"/>
  <c r="S12958" i="8"/>
  <c r="S12959" i="8"/>
  <c r="S12960" i="8"/>
  <c r="S12961" i="8"/>
  <c r="S12962" i="8"/>
  <c r="S12963" i="8"/>
  <c r="S12964" i="8"/>
  <c r="S12965" i="8"/>
  <c r="S12966" i="8"/>
  <c r="S12967" i="8"/>
  <c r="S12968" i="8"/>
  <c r="S12969" i="8"/>
  <c r="S12970" i="8"/>
  <c r="S12971" i="8"/>
  <c r="S12972" i="8"/>
  <c r="S12973" i="8"/>
  <c r="S12974" i="8"/>
  <c r="S12975" i="8"/>
  <c r="S12976" i="8"/>
  <c r="S12977" i="8"/>
  <c r="S12978" i="8"/>
  <c r="S12979" i="8"/>
  <c r="S12980" i="8"/>
  <c r="S12981" i="8"/>
  <c r="S12982" i="8"/>
  <c r="S12983" i="8"/>
  <c r="S12984" i="8"/>
  <c r="S12985" i="8"/>
  <c r="S12986" i="8"/>
  <c r="S12987" i="8"/>
  <c r="S12988" i="8"/>
  <c r="S12989" i="8"/>
  <c r="S12990" i="8"/>
  <c r="S12991" i="8"/>
  <c r="S12992" i="8"/>
  <c r="S12993" i="8"/>
  <c r="S12994" i="8"/>
  <c r="S12995" i="8"/>
  <c r="S12996" i="8"/>
  <c r="S12997" i="8"/>
  <c r="S12998" i="8"/>
  <c r="S12999" i="8"/>
  <c r="S13000" i="8"/>
  <c r="S13001" i="8"/>
  <c r="S13002" i="8"/>
  <c r="S13003" i="8"/>
  <c r="S13004" i="8"/>
  <c r="S13005" i="8"/>
  <c r="S13006" i="8"/>
  <c r="S13007" i="8"/>
  <c r="S13008" i="8"/>
  <c r="S13009" i="8"/>
  <c r="S13010" i="8"/>
  <c r="S13011" i="8"/>
  <c r="S13012" i="8"/>
  <c r="S13013" i="8"/>
  <c r="S13014" i="8"/>
  <c r="S13015" i="8"/>
  <c r="S13016" i="8"/>
  <c r="S13017" i="8"/>
  <c r="S13018" i="8"/>
  <c r="S13019" i="8"/>
  <c r="S13020" i="8"/>
  <c r="S13021" i="8"/>
  <c r="S13022" i="8"/>
  <c r="S13023" i="8"/>
  <c r="S13024" i="8"/>
  <c r="S13025" i="8"/>
  <c r="S13026" i="8"/>
  <c r="S13027" i="8"/>
  <c r="S13028" i="8"/>
  <c r="S13029" i="8"/>
  <c r="S13030" i="8"/>
  <c r="S13031" i="8"/>
  <c r="S13032" i="8"/>
  <c r="S13033" i="8"/>
  <c r="S13034" i="8"/>
  <c r="S13035" i="8"/>
  <c r="S13036" i="8"/>
  <c r="S13037" i="8"/>
  <c r="S13038" i="8"/>
  <c r="S13039" i="8"/>
  <c r="S13040" i="8"/>
  <c r="S13041" i="8"/>
  <c r="S13042" i="8"/>
  <c r="S13043" i="8"/>
  <c r="S13044" i="8"/>
  <c r="S13045" i="8"/>
  <c r="S13046" i="8"/>
  <c r="S13047" i="8"/>
  <c r="S13048" i="8"/>
  <c r="S13049" i="8"/>
  <c r="S13050" i="8"/>
  <c r="S13051" i="8"/>
  <c r="S13052" i="8"/>
  <c r="S13053" i="8"/>
  <c r="S13054" i="8"/>
  <c r="S13055" i="8"/>
  <c r="S13056" i="8"/>
  <c r="S13057" i="8"/>
  <c r="S13058" i="8"/>
  <c r="S13059" i="8"/>
  <c r="S13060" i="8"/>
  <c r="S13061" i="8"/>
  <c r="S13062" i="8"/>
  <c r="S13063" i="8"/>
  <c r="S13064" i="8"/>
  <c r="S13065" i="8"/>
  <c r="S13066" i="8"/>
  <c r="S13067" i="8"/>
  <c r="S13068" i="8"/>
  <c r="S13069" i="8"/>
  <c r="S13070" i="8"/>
  <c r="S13071" i="8"/>
  <c r="S13072" i="8"/>
  <c r="S13073" i="8"/>
  <c r="S13074" i="8"/>
  <c r="S13075" i="8"/>
  <c r="S13076" i="8"/>
  <c r="S13077" i="8"/>
  <c r="S13078" i="8"/>
  <c r="S13079" i="8"/>
  <c r="S13080" i="8"/>
  <c r="S13081" i="8"/>
  <c r="S13082" i="8"/>
  <c r="S13083" i="8"/>
  <c r="S13084" i="8"/>
  <c r="S13085" i="8"/>
  <c r="S13086" i="8"/>
  <c r="S13087" i="8"/>
  <c r="S13088" i="8"/>
  <c r="S13089" i="8"/>
  <c r="S13090" i="8"/>
  <c r="S13091" i="8"/>
  <c r="S13092" i="8"/>
  <c r="S13093" i="8"/>
  <c r="S13094" i="8"/>
  <c r="S13095" i="8"/>
  <c r="S13096" i="8"/>
  <c r="S13097" i="8"/>
  <c r="S13098" i="8"/>
  <c r="S13099" i="8"/>
  <c r="S13100" i="8"/>
  <c r="S13101" i="8"/>
  <c r="S13102" i="8"/>
  <c r="S13103" i="8"/>
  <c r="S13104" i="8"/>
  <c r="S13105" i="8"/>
  <c r="S13106" i="8"/>
  <c r="S13107" i="8"/>
  <c r="S13108" i="8"/>
  <c r="S13109" i="8"/>
  <c r="S13110" i="8"/>
  <c r="S13111" i="8"/>
  <c r="S13112" i="8"/>
  <c r="S13113" i="8"/>
  <c r="S13114" i="8"/>
  <c r="S13115" i="8"/>
  <c r="S13116" i="8"/>
  <c r="S13117" i="8"/>
  <c r="S13118" i="8"/>
  <c r="S13119" i="8"/>
  <c r="S13120" i="8"/>
  <c r="S13121" i="8"/>
  <c r="S13122" i="8"/>
  <c r="S13123" i="8"/>
  <c r="S13124" i="8"/>
  <c r="S13125" i="8"/>
  <c r="S13126" i="8"/>
  <c r="S13127" i="8"/>
  <c r="S13128" i="8"/>
  <c r="S13129" i="8"/>
  <c r="S13130" i="8"/>
  <c r="S13131" i="8"/>
  <c r="S13132" i="8"/>
  <c r="S13133" i="8"/>
  <c r="S13134" i="8"/>
  <c r="S13135" i="8"/>
  <c r="S13136" i="8"/>
  <c r="S13137" i="8"/>
  <c r="S13138" i="8"/>
  <c r="S13139" i="8"/>
  <c r="S13140" i="8"/>
  <c r="S13141" i="8"/>
  <c r="S13142" i="8"/>
  <c r="S13143" i="8"/>
  <c r="S13144" i="8"/>
  <c r="S13145" i="8"/>
  <c r="S13146" i="8"/>
  <c r="S13147" i="8"/>
  <c r="S13148" i="8"/>
  <c r="S13149" i="8"/>
  <c r="S13150" i="8"/>
  <c r="S13151" i="8"/>
  <c r="S13152" i="8"/>
  <c r="S13153" i="8"/>
  <c r="S13154" i="8"/>
  <c r="S13155" i="8"/>
  <c r="S13156" i="8"/>
  <c r="S13157" i="8"/>
  <c r="S13158" i="8"/>
  <c r="S13159" i="8"/>
  <c r="S13160" i="8"/>
  <c r="S13161" i="8"/>
  <c r="S13162" i="8"/>
  <c r="S13163" i="8"/>
  <c r="S13164" i="8"/>
  <c r="S13165" i="8"/>
  <c r="S13166" i="8"/>
  <c r="S13167" i="8"/>
  <c r="S13168" i="8"/>
  <c r="S13169" i="8"/>
  <c r="S13170" i="8"/>
  <c r="S13171" i="8"/>
  <c r="S13172" i="8"/>
  <c r="S13173" i="8"/>
  <c r="S13174" i="8"/>
  <c r="S13175" i="8"/>
  <c r="S13176" i="8"/>
  <c r="S13177" i="8"/>
  <c r="S13178" i="8"/>
  <c r="S13179" i="8"/>
  <c r="S13180" i="8"/>
  <c r="S13181" i="8"/>
  <c r="S13182" i="8"/>
  <c r="S13183" i="8"/>
  <c r="S13184" i="8"/>
  <c r="S13185" i="8"/>
  <c r="S13186" i="8"/>
  <c r="S13187" i="8"/>
  <c r="S13188" i="8"/>
  <c r="S13189" i="8"/>
  <c r="S13190" i="8"/>
  <c r="S13191" i="8"/>
  <c r="S13192" i="8"/>
  <c r="S13193" i="8"/>
  <c r="S13194" i="8"/>
  <c r="S13195" i="8"/>
  <c r="S13196" i="8"/>
  <c r="S13197" i="8"/>
  <c r="S13198" i="8"/>
  <c r="S13199" i="8"/>
  <c r="S13200" i="8"/>
  <c r="S13201" i="8"/>
  <c r="S13202" i="8"/>
  <c r="S13203" i="8"/>
  <c r="S13204" i="8"/>
  <c r="S13205" i="8"/>
  <c r="S13206" i="8"/>
  <c r="S13207" i="8"/>
  <c r="S13208" i="8"/>
  <c r="S13209" i="8"/>
  <c r="S13210" i="8"/>
  <c r="S13211" i="8"/>
  <c r="S13212" i="8"/>
  <c r="S13213" i="8"/>
  <c r="S13214" i="8"/>
  <c r="S13215" i="8"/>
  <c r="S13216" i="8"/>
  <c r="S13217" i="8"/>
  <c r="S13218" i="8"/>
  <c r="S13219" i="8"/>
  <c r="S13220" i="8"/>
  <c r="S13221" i="8"/>
  <c r="S13222" i="8"/>
  <c r="S13223" i="8"/>
  <c r="S13224" i="8"/>
  <c r="S13225" i="8"/>
  <c r="S13226" i="8"/>
  <c r="S13227" i="8"/>
  <c r="S13228" i="8"/>
  <c r="S13229" i="8"/>
  <c r="S13230" i="8"/>
  <c r="S13231" i="8"/>
  <c r="S13232" i="8"/>
  <c r="S13233" i="8"/>
  <c r="S13234" i="8"/>
  <c r="S13235" i="8"/>
  <c r="S13236" i="8"/>
  <c r="S13237" i="8"/>
  <c r="S13238" i="8"/>
  <c r="S13239" i="8"/>
  <c r="S13240" i="8"/>
  <c r="S13241" i="8"/>
  <c r="S13242" i="8"/>
  <c r="S13243" i="8"/>
  <c r="S13244" i="8"/>
  <c r="S13245" i="8"/>
  <c r="S13246" i="8"/>
  <c r="S13247" i="8"/>
  <c r="S13248" i="8"/>
  <c r="S13249" i="8"/>
  <c r="S13250" i="8"/>
  <c r="S13251" i="8"/>
  <c r="S13252" i="8"/>
  <c r="S13253" i="8"/>
  <c r="S13254" i="8"/>
  <c r="S13255" i="8"/>
  <c r="S13256" i="8"/>
  <c r="S13257" i="8"/>
  <c r="S13258" i="8"/>
  <c r="S13259" i="8"/>
  <c r="S13260" i="8"/>
  <c r="S13261" i="8"/>
  <c r="S13262" i="8"/>
  <c r="S13263" i="8"/>
  <c r="S13264" i="8"/>
  <c r="S13265" i="8"/>
  <c r="S13266" i="8"/>
  <c r="S13267" i="8"/>
  <c r="S13268" i="8"/>
  <c r="S13269" i="8"/>
  <c r="S13270" i="8"/>
  <c r="S13271" i="8"/>
  <c r="S13272" i="8"/>
  <c r="S13273" i="8"/>
  <c r="S13274" i="8"/>
  <c r="S13275" i="8"/>
  <c r="S13276" i="8"/>
  <c r="S13277" i="8"/>
  <c r="S13278" i="8"/>
  <c r="S13279" i="8"/>
  <c r="S13280" i="8"/>
  <c r="S13281" i="8"/>
  <c r="S13282" i="8"/>
  <c r="S13283" i="8"/>
  <c r="S13284" i="8"/>
  <c r="S13285" i="8"/>
  <c r="S13286" i="8"/>
  <c r="S13287" i="8"/>
  <c r="S13288" i="8"/>
  <c r="S13289" i="8"/>
  <c r="S13290" i="8"/>
  <c r="S13291" i="8"/>
  <c r="S13292" i="8"/>
  <c r="S13293" i="8"/>
  <c r="S13294" i="8"/>
  <c r="S13295" i="8"/>
  <c r="S13296" i="8"/>
  <c r="S13297" i="8"/>
  <c r="S13298" i="8"/>
  <c r="S13299" i="8"/>
  <c r="S13300" i="8"/>
  <c r="S13301" i="8"/>
  <c r="S13302" i="8"/>
  <c r="S13303" i="8"/>
  <c r="S13304" i="8"/>
  <c r="S13305" i="8"/>
  <c r="S13306" i="8"/>
  <c r="S13307" i="8"/>
  <c r="S13308" i="8"/>
  <c r="S13309" i="8"/>
  <c r="S13310" i="8"/>
  <c r="S13311" i="8"/>
  <c r="S13312" i="8"/>
  <c r="S13313" i="8"/>
  <c r="S13314" i="8"/>
  <c r="S13315" i="8"/>
  <c r="S13316" i="8"/>
  <c r="S13317" i="8"/>
  <c r="S13318" i="8"/>
  <c r="S13319" i="8"/>
  <c r="S13320" i="8"/>
  <c r="S13321" i="8"/>
  <c r="S13322" i="8"/>
  <c r="S13323" i="8"/>
  <c r="S13324" i="8"/>
  <c r="S13325" i="8"/>
  <c r="S13326" i="8"/>
  <c r="S13327" i="8"/>
  <c r="S13328" i="8"/>
  <c r="S13329" i="8"/>
  <c r="S13330" i="8"/>
  <c r="S13331" i="8"/>
  <c r="S13332" i="8"/>
  <c r="S13333" i="8"/>
  <c r="S13334" i="8"/>
  <c r="S13335" i="8"/>
  <c r="S13336" i="8"/>
  <c r="S13337" i="8"/>
  <c r="S13338" i="8"/>
  <c r="S13339" i="8"/>
  <c r="S13340" i="8"/>
  <c r="S13341" i="8"/>
  <c r="S13342" i="8"/>
  <c r="S13343" i="8"/>
  <c r="S13344" i="8"/>
  <c r="S13345" i="8"/>
  <c r="S13346" i="8"/>
  <c r="S13347" i="8"/>
  <c r="S13348" i="8"/>
  <c r="S13349" i="8"/>
  <c r="S13350" i="8"/>
  <c r="S13351" i="8"/>
  <c r="S13352" i="8"/>
  <c r="S13353" i="8"/>
  <c r="S13354" i="8"/>
  <c r="S13355" i="8"/>
  <c r="S13356" i="8"/>
  <c r="S13357" i="8"/>
  <c r="S13358" i="8"/>
  <c r="S13359" i="8"/>
  <c r="S13360" i="8"/>
  <c r="S13361" i="8"/>
  <c r="S13362" i="8"/>
  <c r="S13363" i="8"/>
  <c r="S13364" i="8"/>
  <c r="S13365" i="8"/>
  <c r="S13366" i="8"/>
  <c r="S13367" i="8"/>
  <c r="S13368" i="8"/>
  <c r="S13369" i="8"/>
  <c r="S13370" i="8"/>
  <c r="S13371" i="8"/>
  <c r="S13372" i="8"/>
  <c r="S13373" i="8"/>
  <c r="S13374" i="8"/>
  <c r="S13375" i="8"/>
  <c r="S13376" i="8"/>
  <c r="S13377" i="8"/>
  <c r="S13378" i="8"/>
  <c r="S13379" i="8"/>
  <c r="S13380" i="8"/>
  <c r="S13381" i="8"/>
  <c r="S13382" i="8"/>
  <c r="S13383" i="8"/>
  <c r="S13384" i="8"/>
  <c r="S13385" i="8"/>
  <c r="S13386" i="8"/>
  <c r="S13387" i="8"/>
  <c r="S13388" i="8"/>
  <c r="S13389" i="8"/>
  <c r="S13390" i="8"/>
  <c r="S13391" i="8"/>
  <c r="S13392" i="8"/>
  <c r="S13393" i="8"/>
  <c r="S13394" i="8"/>
  <c r="S13395" i="8"/>
  <c r="S13396" i="8"/>
  <c r="S13397" i="8"/>
  <c r="S13398" i="8"/>
  <c r="S13399" i="8"/>
  <c r="S13400" i="8"/>
  <c r="S13401" i="8"/>
  <c r="S13402" i="8"/>
  <c r="S13403" i="8"/>
  <c r="S13404" i="8"/>
  <c r="S13405" i="8"/>
  <c r="S13406" i="8"/>
  <c r="S13407" i="8"/>
  <c r="S13408" i="8"/>
  <c r="S13409" i="8"/>
  <c r="S13410" i="8"/>
  <c r="S13411" i="8"/>
  <c r="S13412" i="8"/>
  <c r="S13413" i="8"/>
  <c r="S13414" i="8"/>
  <c r="S13415" i="8"/>
  <c r="S13416" i="8"/>
  <c r="S13417" i="8"/>
  <c r="S13418" i="8"/>
  <c r="S13419" i="8"/>
  <c r="S13420" i="8"/>
  <c r="S13421" i="8"/>
  <c r="S13422" i="8"/>
  <c r="S13423" i="8"/>
  <c r="S13424" i="8"/>
  <c r="S13425" i="8"/>
  <c r="S13426" i="8"/>
  <c r="S13427" i="8"/>
  <c r="S13428" i="8"/>
  <c r="S13429" i="8"/>
  <c r="S13430" i="8"/>
  <c r="S13431" i="8"/>
  <c r="S13432" i="8"/>
  <c r="S13433" i="8"/>
  <c r="S13434" i="8"/>
  <c r="S13435" i="8"/>
  <c r="S13436" i="8"/>
  <c r="S13437" i="8"/>
  <c r="S13438" i="8"/>
  <c r="S13439" i="8"/>
  <c r="S13440" i="8"/>
  <c r="S13441" i="8"/>
  <c r="S13442" i="8"/>
  <c r="S13443" i="8"/>
  <c r="S13444" i="8"/>
  <c r="S13445" i="8"/>
  <c r="S13446" i="8"/>
  <c r="S13447" i="8"/>
  <c r="S13448" i="8"/>
  <c r="S13449" i="8"/>
  <c r="S13450" i="8"/>
  <c r="S13451" i="8"/>
  <c r="S13452" i="8"/>
  <c r="S13453" i="8"/>
  <c r="S13454" i="8"/>
  <c r="S13455" i="8"/>
  <c r="S13456" i="8"/>
  <c r="S13457" i="8"/>
  <c r="S13458" i="8"/>
  <c r="S13459" i="8"/>
  <c r="S13460" i="8"/>
  <c r="S13461" i="8"/>
  <c r="S13462" i="8"/>
  <c r="S13463" i="8"/>
  <c r="S13464" i="8"/>
  <c r="S13465" i="8"/>
  <c r="S13466" i="8"/>
  <c r="S13467" i="8"/>
  <c r="S13468" i="8"/>
  <c r="S13469" i="8"/>
  <c r="S13470" i="8"/>
  <c r="S13471" i="8"/>
  <c r="S13472" i="8"/>
  <c r="S13473" i="8"/>
  <c r="S13474" i="8"/>
  <c r="S13475" i="8"/>
  <c r="S13476" i="8"/>
  <c r="S13477" i="8"/>
  <c r="S13478" i="8"/>
  <c r="S13479" i="8"/>
  <c r="S13480" i="8"/>
  <c r="S13481" i="8"/>
  <c r="S13482" i="8"/>
  <c r="S13483" i="8"/>
  <c r="S13484" i="8"/>
  <c r="S13485" i="8"/>
  <c r="S13486" i="8"/>
  <c r="S13487" i="8"/>
  <c r="S13488" i="8"/>
  <c r="S13489" i="8"/>
  <c r="S13490" i="8"/>
  <c r="S13491" i="8"/>
  <c r="S13492" i="8"/>
  <c r="S13493" i="8"/>
  <c r="S13494" i="8"/>
  <c r="S13495" i="8"/>
  <c r="S13496" i="8"/>
  <c r="S13497" i="8"/>
  <c r="S13498" i="8"/>
  <c r="S13499" i="8"/>
  <c r="S13500" i="8"/>
  <c r="S13501" i="8"/>
  <c r="S13502" i="8"/>
  <c r="S13503" i="8"/>
  <c r="S13504" i="8"/>
  <c r="S13505" i="8"/>
  <c r="S13506" i="8"/>
  <c r="S13507" i="8"/>
  <c r="S13508" i="8"/>
  <c r="S13509" i="8"/>
  <c r="S13510" i="8"/>
  <c r="S13511" i="8"/>
  <c r="S13512" i="8"/>
  <c r="S13513" i="8"/>
  <c r="S13514" i="8"/>
  <c r="S13515" i="8"/>
  <c r="S13516" i="8"/>
  <c r="S13517" i="8"/>
  <c r="S13518" i="8"/>
  <c r="S13519" i="8"/>
  <c r="S13520" i="8"/>
  <c r="S13521" i="8"/>
  <c r="S13522" i="8"/>
  <c r="S13523" i="8"/>
  <c r="S13524" i="8"/>
  <c r="S13525" i="8"/>
  <c r="S13526" i="8"/>
  <c r="S13527" i="8"/>
  <c r="S13528" i="8"/>
  <c r="S13529" i="8"/>
  <c r="S13530" i="8"/>
  <c r="S13531" i="8"/>
  <c r="S13532" i="8"/>
  <c r="S13533" i="8"/>
  <c r="S13534" i="8"/>
  <c r="S13535" i="8"/>
  <c r="S13536" i="8"/>
  <c r="S13537" i="8"/>
  <c r="S13538" i="8"/>
  <c r="S13539" i="8"/>
  <c r="S13540" i="8"/>
  <c r="S13541" i="8"/>
  <c r="S13542" i="8"/>
  <c r="S13543" i="8"/>
  <c r="S13544" i="8"/>
  <c r="S13545" i="8"/>
  <c r="S13546" i="8"/>
  <c r="S13547" i="8"/>
  <c r="S13548" i="8"/>
  <c r="S13549" i="8"/>
  <c r="S13550" i="8"/>
  <c r="S13551" i="8"/>
  <c r="S13552" i="8"/>
  <c r="S13553" i="8"/>
  <c r="S13554" i="8"/>
  <c r="S13555" i="8"/>
  <c r="S13556" i="8"/>
  <c r="S13557" i="8"/>
  <c r="S13558" i="8"/>
  <c r="S13559" i="8"/>
  <c r="S13560" i="8"/>
  <c r="S13561" i="8"/>
  <c r="S13562" i="8"/>
  <c r="S13563" i="8"/>
  <c r="S13564" i="8"/>
  <c r="S13565" i="8"/>
  <c r="S13566" i="8"/>
  <c r="S13567" i="8"/>
  <c r="S13568" i="8"/>
  <c r="S13569" i="8"/>
  <c r="S13570" i="8"/>
  <c r="S13571" i="8"/>
  <c r="S13572" i="8"/>
  <c r="S13573" i="8"/>
  <c r="S13574" i="8"/>
  <c r="S13575" i="8"/>
  <c r="S13576" i="8"/>
  <c r="S13577" i="8"/>
  <c r="S13578" i="8"/>
  <c r="S13579" i="8"/>
  <c r="S13580" i="8"/>
  <c r="S13581" i="8"/>
  <c r="S13582" i="8"/>
  <c r="S13583" i="8"/>
  <c r="S13584" i="8"/>
  <c r="S13585" i="8"/>
  <c r="S13586" i="8"/>
  <c r="S13587" i="8"/>
  <c r="S13588" i="8"/>
  <c r="S13589" i="8"/>
  <c r="S13590" i="8"/>
  <c r="S13591" i="8"/>
  <c r="S13592" i="8"/>
  <c r="S13593" i="8"/>
  <c r="S13594" i="8"/>
  <c r="S13595" i="8"/>
  <c r="S13596" i="8"/>
  <c r="S13597" i="8"/>
  <c r="S13598" i="8"/>
  <c r="S13599" i="8"/>
  <c r="S13600" i="8"/>
  <c r="S13601" i="8"/>
  <c r="S13602" i="8"/>
  <c r="S13603" i="8"/>
  <c r="S13604" i="8"/>
  <c r="S13605" i="8"/>
  <c r="S13606" i="8"/>
  <c r="S13607" i="8"/>
  <c r="S13608" i="8"/>
  <c r="S13609" i="8"/>
  <c r="S13610" i="8"/>
  <c r="S13611" i="8"/>
  <c r="S13612" i="8"/>
  <c r="S13613" i="8"/>
  <c r="S13614" i="8"/>
  <c r="S13615" i="8"/>
  <c r="S13616" i="8"/>
  <c r="S13617" i="8"/>
  <c r="S13618" i="8"/>
  <c r="S13619" i="8"/>
  <c r="S13620" i="8"/>
  <c r="S13621" i="8"/>
  <c r="S13622" i="8"/>
  <c r="S13623" i="8"/>
  <c r="S13624" i="8"/>
  <c r="S13625" i="8"/>
  <c r="S13626" i="8"/>
  <c r="S13627" i="8"/>
  <c r="S13628" i="8"/>
  <c r="S13629" i="8"/>
  <c r="S13630" i="8"/>
  <c r="S13631" i="8"/>
  <c r="S13632" i="8"/>
  <c r="S13633" i="8"/>
  <c r="S13634" i="8"/>
  <c r="S13635" i="8"/>
  <c r="S13636" i="8"/>
  <c r="S13637" i="8"/>
  <c r="S13638" i="8"/>
  <c r="S13639" i="8"/>
  <c r="S13640" i="8"/>
  <c r="S13641" i="8"/>
  <c r="S13642" i="8"/>
  <c r="S13643" i="8"/>
  <c r="S13644" i="8"/>
  <c r="S13645" i="8"/>
  <c r="S13646" i="8"/>
  <c r="S13647" i="8"/>
  <c r="S13648" i="8"/>
  <c r="S13649" i="8"/>
  <c r="S13650" i="8"/>
  <c r="S13651" i="8"/>
  <c r="S13652" i="8"/>
  <c r="S13653" i="8"/>
  <c r="S13654" i="8"/>
  <c r="S13655" i="8"/>
  <c r="S13656" i="8"/>
  <c r="S13657" i="8"/>
  <c r="S13658" i="8"/>
  <c r="S13659" i="8"/>
  <c r="S13660" i="8"/>
  <c r="S13661" i="8"/>
  <c r="S13662" i="8"/>
  <c r="S13663" i="8"/>
  <c r="S13664" i="8"/>
  <c r="S13665" i="8"/>
  <c r="S13666" i="8"/>
  <c r="S13667" i="8"/>
  <c r="S13668" i="8"/>
  <c r="S13669" i="8"/>
  <c r="S13670" i="8"/>
  <c r="S13671" i="8"/>
  <c r="S13672" i="8"/>
  <c r="S13673" i="8"/>
  <c r="S13674" i="8"/>
  <c r="S13675" i="8"/>
  <c r="S13676" i="8"/>
  <c r="S13677" i="8"/>
  <c r="S13678" i="8"/>
  <c r="S13679" i="8"/>
  <c r="S13680" i="8"/>
  <c r="S13681" i="8"/>
  <c r="S13682" i="8"/>
  <c r="S13683" i="8"/>
  <c r="S13684" i="8"/>
  <c r="S13685" i="8"/>
  <c r="S13686" i="8"/>
  <c r="S13687" i="8"/>
  <c r="S13688" i="8"/>
  <c r="S13689" i="8"/>
  <c r="S13690" i="8"/>
  <c r="S13691" i="8"/>
  <c r="S13692" i="8"/>
  <c r="S13693" i="8"/>
  <c r="S13694" i="8"/>
  <c r="S13695" i="8"/>
  <c r="S13696" i="8"/>
  <c r="S13697" i="8"/>
  <c r="S13698" i="8"/>
  <c r="S13699" i="8"/>
  <c r="S13700" i="8"/>
  <c r="S13701" i="8"/>
  <c r="S13702" i="8"/>
  <c r="S13703" i="8"/>
  <c r="S13704" i="8"/>
  <c r="S13705" i="8"/>
  <c r="S13706" i="8"/>
  <c r="S13707" i="8"/>
  <c r="S13708" i="8"/>
  <c r="S13709" i="8"/>
  <c r="S13710" i="8"/>
  <c r="S13711" i="8"/>
  <c r="S13712" i="8"/>
  <c r="S13713" i="8"/>
  <c r="S13714" i="8"/>
  <c r="S13715" i="8"/>
  <c r="S13716" i="8"/>
  <c r="S13717" i="8"/>
  <c r="S13718" i="8"/>
  <c r="S13719" i="8"/>
  <c r="S13720" i="8"/>
  <c r="S13721" i="8"/>
  <c r="S13722" i="8"/>
  <c r="S13723" i="8"/>
  <c r="S13724" i="8"/>
  <c r="S13725" i="8"/>
  <c r="S13726" i="8"/>
  <c r="S13727" i="8"/>
  <c r="S13728" i="8"/>
  <c r="S13729" i="8"/>
  <c r="S13730" i="8"/>
  <c r="S13731" i="8"/>
  <c r="S13732" i="8"/>
  <c r="S13733" i="8"/>
  <c r="S13734" i="8"/>
  <c r="S13735" i="8"/>
  <c r="S13736" i="8"/>
  <c r="S13737" i="8"/>
  <c r="S13738" i="8"/>
  <c r="S13739" i="8"/>
  <c r="S13740" i="8"/>
  <c r="S13741" i="8"/>
  <c r="S13742" i="8"/>
  <c r="S13743" i="8"/>
  <c r="S13744" i="8"/>
  <c r="S13745" i="8"/>
  <c r="S13746" i="8"/>
  <c r="S13747" i="8"/>
  <c r="S13748" i="8"/>
  <c r="S13749" i="8"/>
  <c r="S13750" i="8"/>
  <c r="S13751" i="8"/>
  <c r="S13752" i="8"/>
  <c r="S13753" i="8"/>
  <c r="S13754" i="8"/>
  <c r="S13755" i="8"/>
  <c r="S13756" i="8"/>
  <c r="S13757" i="8"/>
  <c r="S13758" i="8"/>
  <c r="S13759" i="8"/>
  <c r="S13760" i="8"/>
  <c r="S13761" i="8"/>
  <c r="S13762" i="8"/>
  <c r="S13763" i="8"/>
  <c r="S13764" i="8"/>
  <c r="S13765" i="8"/>
  <c r="S13766" i="8"/>
  <c r="S13767" i="8"/>
  <c r="S13768" i="8"/>
  <c r="S13769" i="8"/>
  <c r="S13770" i="8"/>
  <c r="S13771" i="8"/>
  <c r="S13772" i="8"/>
  <c r="S13773" i="8"/>
  <c r="S13774" i="8"/>
  <c r="S13775" i="8"/>
  <c r="S13776" i="8"/>
  <c r="S13777" i="8"/>
  <c r="S13778" i="8"/>
  <c r="S13779" i="8"/>
  <c r="S13780" i="8"/>
  <c r="S13781" i="8"/>
  <c r="S13782" i="8"/>
  <c r="S13783" i="8"/>
  <c r="S13784" i="8"/>
  <c r="S13785" i="8"/>
  <c r="S13786" i="8"/>
  <c r="S13787" i="8"/>
  <c r="S13788" i="8"/>
  <c r="S13789" i="8"/>
  <c r="S13790" i="8"/>
  <c r="S13791" i="8"/>
  <c r="S13792" i="8"/>
  <c r="S13793" i="8"/>
  <c r="S13794" i="8"/>
  <c r="S13795" i="8"/>
  <c r="S13796" i="8"/>
  <c r="S13797" i="8"/>
  <c r="S13798" i="8"/>
  <c r="S13799" i="8"/>
  <c r="S13800" i="8"/>
  <c r="S13801" i="8"/>
  <c r="S13802" i="8"/>
  <c r="S13803" i="8"/>
  <c r="S13804" i="8"/>
  <c r="S13805" i="8"/>
  <c r="S13806" i="8"/>
  <c r="S13807" i="8"/>
  <c r="S13808" i="8"/>
  <c r="S13809" i="8"/>
  <c r="S13810" i="8"/>
  <c r="S13811" i="8"/>
  <c r="S13812" i="8"/>
  <c r="S13813" i="8"/>
  <c r="S13814" i="8"/>
  <c r="S13815" i="8"/>
  <c r="S13816" i="8"/>
  <c r="S13817" i="8"/>
  <c r="S13818" i="8"/>
  <c r="S13819" i="8"/>
  <c r="S13820" i="8"/>
  <c r="S13821" i="8"/>
  <c r="S13822" i="8"/>
  <c r="S13823" i="8"/>
  <c r="S13824" i="8"/>
  <c r="S13825" i="8"/>
  <c r="S13826" i="8"/>
  <c r="S13827" i="8"/>
  <c r="S13828" i="8"/>
  <c r="S13829" i="8"/>
  <c r="S13830" i="8"/>
  <c r="S13831" i="8"/>
  <c r="S13832" i="8"/>
  <c r="S13833" i="8"/>
  <c r="S13834" i="8"/>
  <c r="S13835" i="8"/>
  <c r="S13836" i="8"/>
  <c r="S13837" i="8"/>
  <c r="S13838" i="8"/>
  <c r="S13839" i="8"/>
  <c r="S13840" i="8"/>
  <c r="S13841" i="8"/>
  <c r="S13842" i="8"/>
  <c r="S13843" i="8"/>
  <c r="S13844" i="8"/>
  <c r="S13845" i="8"/>
  <c r="S13846" i="8"/>
  <c r="S13847" i="8"/>
  <c r="S13848" i="8"/>
  <c r="S13849" i="8"/>
  <c r="S13850" i="8"/>
  <c r="S13851" i="8"/>
  <c r="S13852" i="8"/>
  <c r="S13853" i="8"/>
  <c r="S13854" i="8"/>
  <c r="S13855" i="8"/>
  <c r="S13856" i="8"/>
  <c r="S13857" i="8"/>
  <c r="S13858" i="8"/>
  <c r="S13859" i="8"/>
  <c r="S13860" i="8"/>
  <c r="S13861" i="8"/>
  <c r="S13862" i="8"/>
  <c r="S13863" i="8"/>
  <c r="S13864" i="8"/>
  <c r="S13865" i="8"/>
  <c r="S13866" i="8"/>
  <c r="S13867" i="8"/>
  <c r="S13868" i="8"/>
  <c r="S13869" i="8"/>
  <c r="S13870" i="8"/>
  <c r="S13871" i="8"/>
  <c r="S13872" i="8"/>
  <c r="S13873" i="8"/>
  <c r="S13874" i="8"/>
  <c r="S13875" i="8"/>
  <c r="S13876" i="8"/>
  <c r="S13877" i="8"/>
  <c r="S13878" i="8"/>
  <c r="S13879" i="8"/>
  <c r="S13880" i="8"/>
  <c r="S13881" i="8"/>
  <c r="S13882" i="8"/>
  <c r="S13883" i="8"/>
  <c r="S13884" i="8"/>
  <c r="S13885" i="8"/>
  <c r="S13886" i="8"/>
  <c r="S13887" i="8"/>
  <c r="S13888" i="8"/>
  <c r="S13889" i="8"/>
  <c r="S13890" i="8"/>
  <c r="S13891" i="8"/>
  <c r="S13892" i="8"/>
  <c r="S13893" i="8"/>
  <c r="S13894" i="8"/>
  <c r="S13895" i="8"/>
  <c r="S13896" i="8"/>
  <c r="S13897" i="8"/>
  <c r="S13898" i="8"/>
  <c r="S13899" i="8"/>
  <c r="S13900" i="8"/>
  <c r="S13901" i="8"/>
  <c r="S13902" i="8"/>
  <c r="S13903" i="8"/>
  <c r="S13904" i="8"/>
  <c r="S13905" i="8"/>
  <c r="S13906" i="8"/>
  <c r="S13907" i="8"/>
  <c r="S13908" i="8"/>
  <c r="S13909" i="8"/>
  <c r="S13910" i="8"/>
  <c r="S13911" i="8"/>
  <c r="S13912" i="8"/>
  <c r="S13913" i="8"/>
  <c r="S13914" i="8"/>
  <c r="S13915" i="8"/>
  <c r="S13916" i="8"/>
  <c r="S13917" i="8"/>
  <c r="S13918" i="8"/>
  <c r="S13919" i="8"/>
  <c r="S13920" i="8"/>
  <c r="S13921" i="8"/>
  <c r="S13922" i="8"/>
  <c r="S13923" i="8"/>
  <c r="S13924" i="8"/>
  <c r="S13925" i="8"/>
  <c r="S13926" i="8"/>
  <c r="S13927" i="8"/>
  <c r="S13928" i="8"/>
  <c r="S13929" i="8"/>
  <c r="S13930" i="8"/>
  <c r="S13931" i="8"/>
  <c r="S13932" i="8"/>
  <c r="S13933" i="8"/>
  <c r="S13934" i="8"/>
  <c r="S13935" i="8"/>
  <c r="S13936" i="8"/>
  <c r="S13937" i="8"/>
  <c r="S13938" i="8"/>
  <c r="S13939" i="8"/>
  <c r="S13940" i="8"/>
  <c r="S13941" i="8"/>
  <c r="S13942" i="8"/>
  <c r="S13943" i="8"/>
  <c r="S13944" i="8"/>
  <c r="S13945" i="8"/>
  <c r="S13946" i="8"/>
  <c r="S13947" i="8"/>
  <c r="S13948" i="8"/>
  <c r="S13949" i="8"/>
  <c r="S13950" i="8"/>
  <c r="S13951" i="8"/>
  <c r="S13952" i="8"/>
  <c r="S13953" i="8"/>
  <c r="S13954" i="8"/>
  <c r="S13955" i="8"/>
  <c r="S13956" i="8"/>
  <c r="S13957" i="8"/>
  <c r="S13958" i="8"/>
  <c r="S13959" i="8"/>
  <c r="S13960" i="8"/>
  <c r="S13961" i="8"/>
  <c r="S13962" i="8"/>
  <c r="S13963" i="8"/>
  <c r="S13964" i="8"/>
  <c r="S13965" i="8"/>
  <c r="S13966" i="8"/>
  <c r="S13967" i="8"/>
  <c r="S13968" i="8"/>
  <c r="S13969" i="8"/>
  <c r="S13970" i="8"/>
  <c r="S13971" i="8"/>
  <c r="S13972" i="8"/>
  <c r="S13973" i="8"/>
  <c r="S13974" i="8"/>
  <c r="S13975" i="8"/>
  <c r="S13976" i="8"/>
  <c r="S13977" i="8"/>
  <c r="S13978" i="8"/>
  <c r="S13979" i="8"/>
  <c r="S13980" i="8"/>
  <c r="S13981" i="8"/>
  <c r="S13982" i="8"/>
  <c r="S13983" i="8"/>
  <c r="S13984" i="8"/>
  <c r="S13985" i="8"/>
  <c r="S13986" i="8"/>
  <c r="S13987" i="8"/>
  <c r="S13988" i="8"/>
  <c r="S13989" i="8"/>
  <c r="S13990" i="8"/>
  <c r="S13991" i="8"/>
  <c r="S13992" i="8"/>
  <c r="S13993" i="8"/>
  <c r="S13994" i="8"/>
  <c r="S13995" i="8"/>
  <c r="S13996" i="8"/>
  <c r="S13997" i="8"/>
  <c r="S13998" i="8"/>
  <c r="S13999" i="8"/>
  <c r="S14000" i="8"/>
  <c r="S14001" i="8"/>
  <c r="S14002" i="8"/>
  <c r="S14003" i="8"/>
  <c r="S14004" i="8"/>
  <c r="S14005" i="8"/>
  <c r="S14006" i="8"/>
  <c r="S14007" i="8"/>
  <c r="S14008" i="8"/>
  <c r="S14009" i="8"/>
  <c r="S14010" i="8"/>
  <c r="S14011" i="8"/>
  <c r="S14012" i="8"/>
  <c r="S14013" i="8"/>
  <c r="S14014" i="8"/>
  <c r="S14015" i="8"/>
  <c r="S14016" i="8"/>
  <c r="S14017" i="8"/>
  <c r="S14018" i="8"/>
  <c r="S14019" i="8"/>
  <c r="S14020" i="8"/>
  <c r="S14021" i="8"/>
  <c r="S14022" i="8"/>
  <c r="S14023" i="8"/>
  <c r="S14024" i="8"/>
  <c r="S14025" i="8"/>
  <c r="S14026" i="8"/>
  <c r="S14027" i="8"/>
  <c r="S14028" i="8"/>
  <c r="S14029" i="8"/>
  <c r="S14030" i="8"/>
  <c r="S14031" i="8"/>
  <c r="S14032" i="8"/>
  <c r="S14033" i="8"/>
  <c r="S14034" i="8"/>
  <c r="S14035" i="8"/>
  <c r="S14036" i="8"/>
  <c r="S14037" i="8"/>
  <c r="S14038" i="8"/>
  <c r="S14039" i="8"/>
  <c r="S14040" i="8"/>
  <c r="S14041" i="8"/>
  <c r="S14042" i="8"/>
  <c r="S14043" i="8"/>
  <c r="S14044" i="8"/>
  <c r="S14045" i="8"/>
  <c r="S14046" i="8"/>
  <c r="S14047" i="8"/>
  <c r="S14048" i="8"/>
  <c r="S14049" i="8"/>
  <c r="S14050" i="8"/>
  <c r="S14051" i="8"/>
  <c r="S14052" i="8"/>
  <c r="S14053" i="8"/>
  <c r="S14054" i="8"/>
  <c r="S14055" i="8"/>
  <c r="S14056" i="8"/>
  <c r="S14057" i="8"/>
  <c r="S14058" i="8"/>
  <c r="S14059" i="8"/>
  <c r="S14060" i="8"/>
  <c r="S14061" i="8"/>
  <c r="S14062" i="8"/>
  <c r="S14063" i="8"/>
  <c r="S14064" i="8"/>
  <c r="S14065" i="8"/>
  <c r="S14066" i="8"/>
  <c r="S14067" i="8"/>
  <c r="S14068" i="8"/>
  <c r="S14069" i="8"/>
  <c r="S14070" i="8"/>
  <c r="S14071" i="8"/>
  <c r="S14072" i="8"/>
  <c r="S14073" i="8"/>
  <c r="S14074" i="8"/>
  <c r="S14075" i="8"/>
  <c r="S14076" i="8"/>
  <c r="S14077" i="8"/>
  <c r="S14078" i="8"/>
  <c r="S14079" i="8"/>
  <c r="S14080" i="8"/>
  <c r="S14081" i="8"/>
  <c r="S14082" i="8"/>
  <c r="S14083" i="8"/>
  <c r="S14084" i="8"/>
  <c r="S14085" i="8"/>
  <c r="S14086" i="8"/>
  <c r="S14087" i="8"/>
  <c r="S14088" i="8"/>
  <c r="S14089" i="8"/>
  <c r="S14090" i="8"/>
  <c r="S14091" i="8"/>
  <c r="S14092" i="8"/>
  <c r="S14093" i="8"/>
  <c r="S14094" i="8"/>
  <c r="S14095" i="8"/>
  <c r="S14096" i="8"/>
  <c r="S14097" i="8"/>
  <c r="S14098" i="8"/>
  <c r="S14099" i="8"/>
  <c r="S14100" i="8"/>
  <c r="S14101" i="8"/>
  <c r="S14102" i="8"/>
  <c r="S14103" i="8"/>
  <c r="S14104" i="8"/>
  <c r="S14105" i="8"/>
  <c r="S14106" i="8"/>
  <c r="S14107" i="8"/>
  <c r="S14108" i="8"/>
  <c r="S14109" i="8"/>
  <c r="S14110" i="8"/>
  <c r="S14111" i="8"/>
  <c r="S14112" i="8"/>
  <c r="S14113" i="8"/>
  <c r="S14114" i="8"/>
  <c r="S14115" i="8"/>
  <c r="S14116" i="8"/>
  <c r="S14117" i="8"/>
  <c r="S14118" i="8"/>
  <c r="S14119" i="8"/>
  <c r="S14120" i="8"/>
  <c r="S14121" i="8"/>
  <c r="S14122" i="8"/>
  <c r="S14123" i="8"/>
  <c r="S14124" i="8"/>
  <c r="S14125" i="8"/>
  <c r="S14126" i="8"/>
  <c r="S14127" i="8"/>
  <c r="S14128" i="8"/>
  <c r="S14129" i="8"/>
  <c r="S14130" i="8"/>
  <c r="S14131" i="8"/>
  <c r="S14132" i="8"/>
  <c r="S14133" i="8"/>
  <c r="S14134" i="8"/>
  <c r="S14135" i="8"/>
  <c r="S14136" i="8"/>
  <c r="S14137" i="8"/>
  <c r="S14138" i="8"/>
  <c r="S14139" i="8"/>
  <c r="S14140" i="8"/>
  <c r="S14141" i="8"/>
  <c r="S14142" i="8"/>
  <c r="S14143" i="8"/>
  <c r="S14144" i="8"/>
  <c r="S14145" i="8"/>
  <c r="S14146" i="8"/>
  <c r="S14147" i="8"/>
  <c r="S14148" i="8"/>
  <c r="S14149" i="8"/>
  <c r="S14150" i="8"/>
  <c r="S14151" i="8"/>
  <c r="S14152" i="8"/>
  <c r="S14153" i="8"/>
  <c r="S14154" i="8"/>
  <c r="S14155" i="8"/>
  <c r="S14156" i="8"/>
  <c r="S14157" i="8"/>
  <c r="S14158" i="8"/>
  <c r="S14159" i="8"/>
  <c r="S14160" i="8"/>
  <c r="S14161" i="8"/>
  <c r="S14162" i="8"/>
  <c r="S14163" i="8"/>
  <c r="S14164" i="8"/>
  <c r="S14165" i="8"/>
  <c r="S14166" i="8"/>
  <c r="S14167" i="8"/>
  <c r="S14168" i="8"/>
  <c r="S14169" i="8"/>
  <c r="S14170" i="8"/>
  <c r="S14171" i="8"/>
  <c r="S14172" i="8"/>
  <c r="S14173" i="8"/>
  <c r="S14174" i="8"/>
  <c r="S14175" i="8"/>
  <c r="S14176" i="8"/>
  <c r="S14177" i="8"/>
  <c r="S14178" i="8"/>
  <c r="S14179" i="8"/>
  <c r="S14180" i="8"/>
  <c r="S14181" i="8"/>
  <c r="S14182" i="8"/>
  <c r="S14183" i="8"/>
  <c r="S14184" i="8"/>
  <c r="S14185" i="8"/>
  <c r="S14186" i="8"/>
  <c r="S14187" i="8"/>
  <c r="S14188" i="8"/>
  <c r="S14189" i="8"/>
  <c r="S14190" i="8"/>
  <c r="S14191" i="8"/>
  <c r="S14192" i="8"/>
  <c r="S14193" i="8"/>
  <c r="S14194" i="8"/>
  <c r="S14195" i="8"/>
  <c r="S14196" i="8"/>
  <c r="S14197" i="8"/>
  <c r="S14198" i="8"/>
  <c r="S14199" i="8"/>
  <c r="S14200" i="8"/>
  <c r="S14201" i="8"/>
  <c r="S14202" i="8"/>
  <c r="S14203" i="8"/>
  <c r="S14204" i="8"/>
  <c r="S14205" i="8"/>
  <c r="S14206" i="8"/>
  <c r="S14207" i="8"/>
  <c r="S14208" i="8"/>
  <c r="S14209" i="8"/>
  <c r="S14210" i="8"/>
  <c r="S14211" i="8"/>
  <c r="S14212" i="8"/>
  <c r="S14213" i="8"/>
  <c r="S14214" i="8"/>
  <c r="S14215" i="8"/>
  <c r="S14216" i="8"/>
  <c r="S14217" i="8"/>
  <c r="S14218" i="8"/>
  <c r="S14219" i="8"/>
  <c r="S14220" i="8"/>
  <c r="S14221" i="8"/>
  <c r="S14222" i="8"/>
  <c r="S14223" i="8"/>
  <c r="S14224" i="8"/>
  <c r="S14225" i="8"/>
  <c r="S14226" i="8"/>
  <c r="S14227" i="8"/>
  <c r="S14228" i="8"/>
  <c r="S14229" i="8"/>
  <c r="S14230" i="8"/>
  <c r="S14231" i="8"/>
  <c r="S14232" i="8"/>
  <c r="S14233" i="8"/>
  <c r="S14234" i="8"/>
  <c r="S14235" i="8"/>
  <c r="S14236" i="8"/>
  <c r="S14237" i="8"/>
  <c r="S14238" i="8"/>
  <c r="S14239" i="8"/>
  <c r="S14240" i="8"/>
  <c r="S14241" i="8"/>
  <c r="S14242" i="8"/>
  <c r="S14243" i="8"/>
  <c r="S14244" i="8"/>
  <c r="S14245" i="8"/>
  <c r="S14246" i="8"/>
  <c r="S14247" i="8"/>
  <c r="S14248" i="8"/>
  <c r="S14249" i="8"/>
  <c r="S14250" i="8"/>
  <c r="S14251" i="8"/>
  <c r="S14252" i="8"/>
  <c r="S14253" i="8"/>
  <c r="S14254" i="8"/>
  <c r="S14255" i="8"/>
  <c r="S14256" i="8"/>
  <c r="S14257" i="8"/>
  <c r="S14258" i="8"/>
  <c r="S14259" i="8"/>
  <c r="S14260" i="8"/>
  <c r="S14261" i="8"/>
  <c r="S14262" i="8"/>
  <c r="S14263" i="8"/>
  <c r="S14264" i="8"/>
  <c r="S14265" i="8"/>
  <c r="S14266" i="8"/>
  <c r="S14267" i="8"/>
  <c r="S14268" i="8"/>
  <c r="S14269" i="8"/>
  <c r="S14270" i="8"/>
  <c r="S14271" i="8"/>
  <c r="S14272" i="8"/>
  <c r="S14273" i="8"/>
  <c r="S14274" i="8"/>
  <c r="S14275" i="8"/>
  <c r="S14276" i="8"/>
  <c r="S14277" i="8"/>
  <c r="S14278" i="8"/>
  <c r="S14279" i="8"/>
  <c r="S14280" i="8"/>
  <c r="S14281" i="8"/>
  <c r="S14282" i="8"/>
  <c r="S14283" i="8"/>
  <c r="S14284" i="8"/>
  <c r="S14285" i="8"/>
  <c r="S14286" i="8"/>
  <c r="S14287" i="8"/>
  <c r="S14288" i="8"/>
  <c r="S14289" i="8"/>
  <c r="S14290" i="8"/>
  <c r="S14291" i="8"/>
  <c r="S14292" i="8"/>
  <c r="S14293" i="8"/>
  <c r="S14294" i="8"/>
  <c r="S14295" i="8"/>
  <c r="S14296" i="8"/>
  <c r="S14297" i="8"/>
  <c r="S14298" i="8"/>
  <c r="S14299" i="8"/>
  <c r="S14300" i="8"/>
  <c r="S14301" i="8"/>
  <c r="S14302" i="8"/>
  <c r="S14303" i="8"/>
  <c r="S14304" i="8"/>
  <c r="S14305" i="8"/>
  <c r="S14306" i="8"/>
  <c r="S14307" i="8"/>
  <c r="S14308" i="8"/>
  <c r="S14309" i="8"/>
  <c r="S14310" i="8"/>
  <c r="S14311" i="8"/>
  <c r="S14312" i="8"/>
  <c r="S14313" i="8"/>
  <c r="S14314" i="8"/>
  <c r="S14315" i="8"/>
  <c r="S14316" i="8"/>
  <c r="S14317" i="8"/>
  <c r="S14318" i="8"/>
  <c r="S14319" i="8"/>
  <c r="S14320" i="8"/>
  <c r="S14321" i="8"/>
  <c r="S14322" i="8"/>
  <c r="S14323" i="8"/>
  <c r="S14324" i="8"/>
  <c r="S14325" i="8"/>
  <c r="S14326" i="8"/>
  <c r="S14327" i="8"/>
  <c r="S14328" i="8"/>
  <c r="S14329" i="8"/>
  <c r="S14330" i="8"/>
  <c r="S14331" i="8"/>
  <c r="S14332" i="8"/>
  <c r="S14333" i="8"/>
  <c r="S14334" i="8"/>
  <c r="S14335" i="8"/>
  <c r="S14336" i="8"/>
  <c r="S14337" i="8"/>
  <c r="S14338" i="8"/>
  <c r="S14339" i="8"/>
  <c r="S14340" i="8"/>
  <c r="S14341" i="8"/>
  <c r="S14342" i="8"/>
  <c r="S14343" i="8"/>
  <c r="S14344" i="8"/>
  <c r="S14345" i="8"/>
  <c r="S14346" i="8"/>
  <c r="S14347" i="8"/>
  <c r="S14348" i="8"/>
  <c r="S14349" i="8"/>
  <c r="S14350" i="8"/>
  <c r="S14351" i="8"/>
  <c r="S14352" i="8"/>
  <c r="S14353" i="8"/>
  <c r="S14354" i="8"/>
  <c r="S14355" i="8"/>
  <c r="S14356" i="8"/>
  <c r="S14357" i="8"/>
  <c r="S14358" i="8"/>
  <c r="S14359" i="8"/>
  <c r="S14360" i="8"/>
  <c r="S14361" i="8"/>
  <c r="S14362" i="8"/>
  <c r="S14363" i="8"/>
  <c r="S14364" i="8"/>
  <c r="S14365" i="8"/>
  <c r="S14366" i="8"/>
  <c r="S14367" i="8"/>
  <c r="S14368" i="8"/>
  <c r="S14369" i="8"/>
  <c r="S14370" i="8"/>
  <c r="S14371" i="8"/>
  <c r="S14372" i="8"/>
  <c r="S14373" i="8"/>
  <c r="S14374" i="8"/>
  <c r="S14375" i="8"/>
  <c r="S14376" i="8"/>
  <c r="S14377" i="8"/>
  <c r="S14378" i="8"/>
  <c r="S14379" i="8"/>
  <c r="S14380" i="8"/>
  <c r="S14381" i="8"/>
  <c r="S14382" i="8"/>
  <c r="S14383" i="8"/>
  <c r="S14384" i="8"/>
  <c r="S14385" i="8"/>
  <c r="S14386" i="8"/>
  <c r="S14387" i="8"/>
  <c r="S14388" i="8"/>
  <c r="S14389" i="8"/>
  <c r="S14390" i="8"/>
  <c r="S14391" i="8"/>
  <c r="S14392" i="8"/>
  <c r="S14393" i="8"/>
  <c r="S14394" i="8"/>
  <c r="S14395" i="8"/>
  <c r="S14396" i="8"/>
  <c r="S14397" i="8"/>
  <c r="S14398" i="8"/>
  <c r="S14399" i="8"/>
  <c r="S14400" i="8"/>
  <c r="S14401" i="8"/>
  <c r="S14402" i="8"/>
  <c r="S14403" i="8"/>
  <c r="S14404" i="8"/>
  <c r="S14405" i="8"/>
  <c r="S14406" i="8"/>
  <c r="S14407" i="8"/>
  <c r="S14408" i="8"/>
  <c r="S14409" i="8"/>
  <c r="S14410" i="8"/>
  <c r="S14411" i="8"/>
  <c r="S14412" i="8"/>
  <c r="S14413" i="8"/>
  <c r="S14414" i="8"/>
  <c r="S14415" i="8"/>
  <c r="S14416" i="8"/>
  <c r="S14417" i="8"/>
  <c r="S14418" i="8"/>
  <c r="S14419" i="8"/>
  <c r="S14420" i="8"/>
  <c r="S14421" i="8"/>
  <c r="S14422" i="8"/>
  <c r="S14423" i="8"/>
  <c r="S14424" i="8"/>
  <c r="S14425" i="8"/>
  <c r="S14426" i="8"/>
  <c r="S14427" i="8"/>
  <c r="S14428" i="8"/>
  <c r="S14429" i="8"/>
  <c r="S14430" i="8"/>
  <c r="S14431" i="8"/>
  <c r="S14432" i="8"/>
  <c r="S14433" i="8"/>
  <c r="S14434" i="8"/>
  <c r="S14435" i="8"/>
  <c r="S14436" i="8"/>
  <c r="S14437" i="8"/>
  <c r="S14438" i="8"/>
  <c r="S14439" i="8"/>
  <c r="S14440" i="8"/>
  <c r="S14441" i="8"/>
  <c r="S14442" i="8"/>
  <c r="S14443" i="8"/>
  <c r="S14444" i="8"/>
  <c r="S14445" i="8"/>
  <c r="S14446" i="8"/>
  <c r="S14447" i="8"/>
  <c r="S14448" i="8"/>
  <c r="S14449" i="8"/>
  <c r="S14450" i="8"/>
  <c r="S14451" i="8"/>
  <c r="S14452" i="8"/>
  <c r="S14453" i="8"/>
  <c r="S14454" i="8"/>
  <c r="S14455" i="8"/>
  <c r="S14456" i="8"/>
  <c r="S14457" i="8"/>
  <c r="S14458" i="8"/>
  <c r="S14459" i="8"/>
  <c r="S14460" i="8"/>
  <c r="S14461" i="8"/>
  <c r="S14462" i="8"/>
  <c r="S14463" i="8"/>
  <c r="S14464" i="8"/>
  <c r="S14465" i="8"/>
  <c r="S14466" i="8"/>
  <c r="S14467" i="8"/>
  <c r="S14468" i="8"/>
  <c r="S14469" i="8"/>
  <c r="S14470" i="8"/>
  <c r="S14471" i="8"/>
  <c r="S14472" i="8"/>
  <c r="S14473" i="8"/>
  <c r="S14474" i="8"/>
  <c r="S14475" i="8"/>
  <c r="S14476" i="8"/>
  <c r="S14477" i="8"/>
  <c r="S14478" i="8"/>
  <c r="S14479" i="8"/>
  <c r="S14480" i="8"/>
  <c r="S14481" i="8"/>
  <c r="S14482" i="8"/>
  <c r="S14483" i="8"/>
  <c r="S14484" i="8"/>
  <c r="S14485" i="8"/>
  <c r="S14486" i="8"/>
  <c r="S14487" i="8"/>
  <c r="S14488" i="8"/>
  <c r="S14489" i="8"/>
  <c r="S14490" i="8"/>
  <c r="S14491" i="8"/>
  <c r="S14492" i="8"/>
  <c r="S14493" i="8"/>
  <c r="S14494" i="8"/>
  <c r="S14495" i="8"/>
  <c r="S14496" i="8"/>
  <c r="S14497" i="8"/>
  <c r="S14498" i="8"/>
  <c r="S14499" i="8"/>
  <c r="S14500" i="8"/>
  <c r="S14501" i="8"/>
  <c r="S14502" i="8"/>
  <c r="S14503" i="8"/>
  <c r="S14504" i="8"/>
  <c r="S14505" i="8"/>
  <c r="S14506" i="8"/>
  <c r="S14507" i="8"/>
  <c r="S14508" i="8"/>
  <c r="S14509" i="8"/>
  <c r="S14510" i="8"/>
  <c r="S14511" i="8"/>
  <c r="S14512" i="8"/>
  <c r="S14513" i="8"/>
  <c r="S14514" i="8"/>
  <c r="S14515" i="8"/>
  <c r="S14516" i="8"/>
  <c r="S14517" i="8"/>
  <c r="S14518" i="8"/>
  <c r="S14519" i="8"/>
  <c r="S14520" i="8"/>
  <c r="S14521" i="8"/>
  <c r="S14522" i="8"/>
  <c r="S14523" i="8"/>
  <c r="S14524" i="8"/>
  <c r="S14525" i="8"/>
  <c r="S14526" i="8"/>
  <c r="S14527" i="8"/>
  <c r="S14528" i="8"/>
  <c r="S14529" i="8"/>
  <c r="S14530" i="8"/>
  <c r="S14531" i="8"/>
  <c r="S14532" i="8"/>
  <c r="S14533" i="8"/>
  <c r="S14534" i="8"/>
  <c r="S14535" i="8"/>
  <c r="S14536" i="8"/>
  <c r="S14537" i="8"/>
  <c r="S14538" i="8"/>
  <c r="S14539" i="8"/>
  <c r="S14540" i="8"/>
  <c r="S14541" i="8"/>
  <c r="S14542" i="8"/>
  <c r="S14543" i="8"/>
  <c r="S14544" i="8"/>
  <c r="S14545" i="8"/>
  <c r="S14546" i="8"/>
  <c r="S14547" i="8"/>
  <c r="S14548" i="8"/>
  <c r="S14549" i="8"/>
  <c r="S14550" i="8"/>
  <c r="S14551" i="8"/>
  <c r="S14552" i="8"/>
  <c r="S14553" i="8"/>
  <c r="S14554" i="8"/>
  <c r="S14555" i="8"/>
  <c r="S14556" i="8"/>
  <c r="S14557" i="8"/>
  <c r="S14558" i="8"/>
  <c r="S14559" i="8"/>
  <c r="S14560" i="8"/>
  <c r="S14561" i="8"/>
  <c r="S14562" i="8"/>
  <c r="S14563" i="8"/>
  <c r="S14564" i="8"/>
  <c r="S14565" i="8"/>
  <c r="S14566" i="8"/>
  <c r="S14567" i="8"/>
  <c r="S14568" i="8"/>
  <c r="S14569" i="8"/>
  <c r="S14570" i="8"/>
  <c r="S14571" i="8"/>
  <c r="S14572" i="8"/>
  <c r="S14573" i="8"/>
  <c r="S14574" i="8"/>
  <c r="S14575" i="8"/>
  <c r="S14576" i="8"/>
  <c r="S14577" i="8"/>
  <c r="S14578" i="8"/>
  <c r="S14579" i="8"/>
  <c r="S14580" i="8"/>
  <c r="S14581" i="8"/>
  <c r="S14582" i="8"/>
  <c r="S14583" i="8"/>
  <c r="S14584" i="8"/>
  <c r="S14585" i="8"/>
  <c r="S14586" i="8"/>
  <c r="S14587" i="8"/>
  <c r="S14588" i="8"/>
  <c r="S14589" i="8"/>
  <c r="S14590" i="8"/>
  <c r="S14591" i="8"/>
  <c r="S14592" i="8"/>
  <c r="S14593" i="8"/>
  <c r="S14594" i="8"/>
  <c r="S14595" i="8"/>
  <c r="S14596" i="8"/>
  <c r="S14597" i="8"/>
  <c r="S14598" i="8"/>
  <c r="S14599" i="8"/>
  <c r="S14600" i="8"/>
  <c r="S14601" i="8"/>
  <c r="S14602" i="8"/>
  <c r="S14603" i="8"/>
  <c r="S14604" i="8"/>
  <c r="S14605" i="8"/>
  <c r="S14606" i="8"/>
  <c r="S14607" i="8"/>
  <c r="S14608" i="8"/>
  <c r="S14609" i="8"/>
  <c r="S14610" i="8"/>
  <c r="S14611" i="8"/>
  <c r="S14612" i="8"/>
  <c r="S14613" i="8"/>
  <c r="S14614" i="8"/>
  <c r="S14615" i="8"/>
  <c r="S14616" i="8"/>
  <c r="S14617" i="8"/>
  <c r="S14618" i="8"/>
  <c r="S14619" i="8"/>
  <c r="S14620" i="8"/>
  <c r="S14621" i="8"/>
  <c r="S14622" i="8"/>
  <c r="S14623" i="8"/>
  <c r="S14624" i="8"/>
  <c r="S14625" i="8"/>
  <c r="S14626" i="8"/>
  <c r="S14627" i="8"/>
  <c r="S14628" i="8"/>
  <c r="S14629" i="8"/>
  <c r="S14630" i="8"/>
  <c r="S14631" i="8"/>
  <c r="S14632" i="8"/>
  <c r="S14633" i="8"/>
  <c r="S14634" i="8"/>
  <c r="S14635" i="8"/>
  <c r="S14636" i="8"/>
  <c r="S14637" i="8"/>
  <c r="S14638" i="8"/>
  <c r="S14639" i="8"/>
  <c r="S14640" i="8"/>
  <c r="S14641" i="8"/>
  <c r="S14642" i="8"/>
  <c r="S14643" i="8"/>
  <c r="S14644" i="8"/>
  <c r="S14645" i="8"/>
  <c r="S14646" i="8"/>
  <c r="S14647" i="8"/>
  <c r="S14648" i="8"/>
  <c r="S14649" i="8"/>
  <c r="S14650" i="8"/>
  <c r="S14651" i="8"/>
  <c r="S14652" i="8"/>
  <c r="S14653" i="8"/>
  <c r="S14654" i="8"/>
  <c r="S14655" i="8"/>
  <c r="S14656" i="8"/>
  <c r="S14657" i="8"/>
  <c r="S14658" i="8"/>
  <c r="S14659" i="8"/>
  <c r="S14660" i="8"/>
  <c r="S14661" i="8"/>
  <c r="S14662" i="8"/>
  <c r="S14663" i="8"/>
  <c r="S14664" i="8"/>
  <c r="S14665" i="8"/>
  <c r="S14666" i="8"/>
  <c r="S14667" i="8"/>
  <c r="S14668" i="8"/>
  <c r="S14669" i="8"/>
  <c r="S14670" i="8"/>
  <c r="S14671" i="8"/>
  <c r="S14672" i="8"/>
  <c r="S14673" i="8"/>
  <c r="S14674" i="8"/>
  <c r="S14675" i="8"/>
  <c r="S14676" i="8"/>
  <c r="S14677" i="8"/>
  <c r="S14678" i="8"/>
  <c r="S14679" i="8"/>
  <c r="S14680" i="8"/>
  <c r="S14681" i="8"/>
  <c r="S14682" i="8"/>
  <c r="S14683" i="8"/>
  <c r="S14684" i="8"/>
  <c r="S14685" i="8"/>
  <c r="S14686" i="8"/>
  <c r="S14687" i="8"/>
  <c r="S14688" i="8"/>
  <c r="S14689" i="8"/>
  <c r="S14690" i="8"/>
  <c r="S14691" i="8"/>
  <c r="S14692" i="8"/>
  <c r="S14693" i="8"/>
  <c r="S14694" i="8"/>
  <c r="S14695" i="8"/>
  <c r="S14696" i="8"/>
  <c r="S14697" i="8"/>
  <c r="S14698" i="8"/>
  <c r="S14699" i="8"/>
  <c r="S14700" i="8"/>
  <c r="S14701" i="8"/>
  <c r="S14702" i="8"/>
  <c r="S14703" i="8"/>
  <c r="S14704" i="8"/>
  <c r="S14705" i="8"/>
  <c r="S14706" i="8"/>
  <c r="S14707" i="8"/>
  <c r="S14708" i="8"/>
  <c r="S14709" i="8"/>
  <c r="S14710" i="8"/>
  <c r="S14711" i="8"/>
  <c r="S14712" i="8"/>
  <c r="S14713" i="8"/>
  <c r="S14714" i="8"/>
  <c r="S14715" i="8"/>
  <c r="S14716" i="8"/>
  <c r="S14717" i="8"/>
  <c r="S14718" i="8"/>
  <c r="S14719" i="8"/>
  <c r="S14720" i="8"/>
  <c r="S14721" i="8"/>
  <c r="S14722" i="8"/>
  <c r="S14723" i="8"/>
  <c r="S14724" i="8"/>
  <c r="S14725" i="8"/>
  <c r="S14726" i="8"/>
  <c r="S14727" i="8"/>
  <c r="S14728" i="8"/>
  <c r="S14729" i="8"/>
  <c r="S14730" i="8"/>
  <c r="S14731" i="8"/>
  <c r="S14732" i="8"/>
  <c r="S14733" i="8"/>
  <c r="S14734" i="8"/>
  <c r="S14735" i="8"/>
  <c r="S14736" i="8"/>
  <c r="S14737" i="8"/>
  <c r="S14738" i="8"/>
  <c r="S14739" i="8"/>
  <c r="S14740" i="8"/>
  <c r="S14741" i="8"/>
  <c r="S14742" i="8"/>
  <c r="S14743" i="8"/>
  <c r="S14744" i="8"/>
  <c r="S14745" i="8"/>
  <c r="S14746" i="8"/>
  <c r="S14747" i="8"/>
  <c r="S14748" i="8"/>
  <c r="S14749" i="8"/>
  <c r="S14750" i="8"/>
  <c r="S14751" i="8"/>
  <c r="S14752" i="8"/>
  <c r="S14753" i="8"/>
  <c r="S14754" i="8"/>
  <c r="S14755" i="8"/>
  <c r="S14756" i="8"/>
  <c r="S14757" i="8"/>
  <c r="S14758" i="8"/>
  <c r="S14759" i="8"/>
  <c r="S14760" i="8"/>
  <c r="S14761" i="8"/>
  <c r="S14762" i="8"/>
  <c r="S14763" i="8"/>
  <c r="S14764" i="8"/>
  <c r="S14765" i="8"/>
  <c r="S14766" i="8"/>
  <c r="S14767" i="8"/>
  <c r="S14768" i="8"/>
  <c r="S14769" i="8"/>
  <c r="S14770" i="8"/>
  <c r="S14771" i="8"/>
  <c r="S14772" i="8"/>
  <c r="S14773" i="8"/>
  <c r="S14774" i="8"/>
  <c r="S14775" i="8"/>
  <c r="S14776" i="8"/>
  <c r="S14777" i="8"/>
  <c r="S14778" i="8"/>
  <c r="S14779" i="8"/>
  <c r="S14780" i="8"/>
  <c r="S14781" i="8"/>
  <c r="S14782" i="8"/>
  <c r="S14783" i="8"/>
  <c r="S14784" i="8"/>
  <c r="S14785" i="8"/>
  <c r="S14786" i="8"/>
  <c r="S14787" i="8"/>
  <c r="S14788" i="8"/>
  <c r="S14789" i="8"/>
  <c r="S14790" i="8"/>
  <c r="S14791" i="8"/>
  <c r="S14792" i="8"/>
  <c r="S14793" i="8"/>
  <c r="S14794" i="8"/>
  <c r="S14795" i="8"/>
  <c r="S14796" i="8"/>
  <c r="S14797" i="8"/>
  <c r="S14798" i="8"/>
  <c r="S14799" i="8"/>
  <c r="S14800" i="8"/>
  <c r="S14801" i="8"/>
  <c r="S14802" i="8"/>
  <c r="S14803" i="8"/>
  <c r="S14804" i="8"/>
  <c r="S14805" i="8"/>
  <c r="S14806" i="8"/>
  <c r="S14807" i="8"/>
  <c r="S14808" i="8"/>
  <c r="S14809" i="8"/>
  <c r="S14810" i="8"/>
  <c r="S14811" i="8"/>
  <c r="S14812" i="8"/>
  <c r="S14813" i="8"/>
  <c r="S14814" i="8"/>
  <c r="S14815" i="8"/>
  <c r="S14816" i="8"/>
  <c r="S14817" i="8"/>
  <c r="S14818" i="8"/>
  <c r="S14819" i="8"/>
  <c r="S14820" i="8"/>
  <c r="S14821" i="8"/>
  <c r="S14822" i="8"/>
  <c r="S14823" i="8"/>
  <c r="S14824" i="8"/>
  <c r="S14825" i="8"/>
  <c r="S14826" i="8"/>
  <c r="S14827" i="8"/>
  <c r="S14828" i="8"/>
  <c r="S14829" i="8"/>
  <c r="S14830" i="8"/>
  <c r="S14831" i="8"/>
  <c r="S14832" i="8"/>
  <c r="S14833" i="8"/>
  <c r="S14834" i="8"/>
  <c r="S14835" i="8"/>
  <c r="S14836" i="8"/>
  <c r="S14837" i="8"/>
  <c r="S14838" i="8"/>
  <c r="S14839" i="8"/>
  <c r="S14840" i="8"/>
  <c r="S14841" i="8"/>
  <c r="S14842" i="8"/>
  <c r="S14843" i="8"/>
  <c r="S14844" i="8"/>
  <c r="S14845" i="8"/>
  <c r="S14846" i="8"/>
  <c r="S14847" i="8"/>
  <c r="S14848" i="8"/>
  <c r="S14849" i="8"/>
  <c r="S14850" i="8"/>
  <c r="S14851" i="8"/>
  <c r="S14852" i="8"/>
  <c r="S14853" i="8"/>
  <c r="S14854" i="8"/>
  <c r="S14855" i="8"/>
  <c r="S14856" i="8"/>
  <c r="S14857" i="8"/>
  <c r="S14858" i="8"/>
  <c r="S14859" i="8"/>
  <c r="S14860" i="8"/>
  <c r="S14861" i="8"/>
  <c r="S14862" i="8"/>
  <c r="S14863" i="8"/>
  <c r="S14864" i="8"/>
  <c r="S14865" i="8"/>
  <c r="S14866" i="8"/>
  <c r="S14867" i="8"/>
  <c r="S14868" i="8"/>
  <c r="S14869" i="8"/>
  <c r="S14870" i="8"/>
  <c r="S14871" i="8"/>
  <c r="S14872" i="8"/>
  <c r="S14873" i="8"/>
  <c r="S14874" i="8"/>
  <c r="S14875" i="8"/>
  <c r="S14876" i="8"/>
  <c r="S14877" i="8"/>
  <c r="S14878" i="8"/>
  <c r="S14879" i="8"/>
  <c r="S14880" i="8"/>
  <c r="S14881" i="8"/>
  <c r="S14882" i="8"/>
  <c r="S14883" i="8"/>
  <c r="S14884" i="8"/>
  <c r="S14885" i="8"/>
  <c r="S14886" i="8"/>
  <c r="S14887" i="8"/>
  <c r="S14888" i="8"/>
  <c r="S14889" i="8"/>
  <c r="S14890" i="8"/>
  <c r="S14891" i="8"/>
  <c r="S14892" i="8"/>
  <c r="S14893" i="8"/>
  <c r="S14894" i="8"/>
  <c r="S14895" i="8"/>
  <c r="S14896" i="8"/>
  <c r="S14897" i="8"/>
  <c r="S14898" i="8"/>
  <c r="S14899" i="8"/>
  <c r="S14900" i="8"/>
  <c r="S14901" i="8"/>
  <c r="S14902" i="8"/>
  <c r="S14903" i="8"/>
  <c r="S14904" i="8"/>
  <c r="S14905" i="8"/>
  <c r="S14906" i="8"/>
  <c r="S14907" i="8"/>
  <c r="S14908" i="8"/>
  <c r="S14909" i="8"/>
  <c r="S14910" i="8"/>
  <c r="S14911" i="8"/>
  <c r="S14912" i="8"/>
  <c r="S14913" i="8"/>
  <c r="S14914" i="8"/>
  <c r="S14915" i="8"/>
  <c r="S14916" i="8"/>
  <c r="S14917" i="8"/>
  <c r="S14918" i="8"/>
  <c r="S14919" i="8"/>
  <c r="S14920" i="8"/>
  <c r="S14921" i="8"/>
  <c r="S14922" i="8"/>
  <c r="S14923" i="8"/>
  <c r="S14924" i="8"/>
  <c r="S14925" i="8"/>
  <c r="S14926" i="8"/>
  <c r="S14927" i="8"/>
  <c r="S14928" i="8"/>
  <c r="S14929" i="8"/>
  <c r="S14930" i="8"/>
  <c r="S14931" i="8"/>
  <c r="S14932" i="8"/>
  <c r="S14933" i="8"/>
  <c r="S14934" i="8"/>
  <c r="S14935" i="8"/>
  <c r="S14936" i="8"/>
  <c r="S14937" i="8"/>
  <c r="S14938" i="8"/>
  <c r="S14939" i="8"/>
  <c r="S14940" i="8"/>
  <c r="S14941" i="8"/>
  <c r="S14942" i="8"/>
  <c r="S14943" i="8"/>
  <c r="S14944" i="8"/>
  <c r="S14945" i="8"/>
  <c r="S14946" i="8"/>
  <c r="S14947" i="8"/>
  <c r="S14948" i="8"/>
  <c r="S14949" i="8"/>
  <c r="S14950" i="8"/>
  <c r="S14951" i="8"/>
  <c r="S14952" i="8"/>
  <c r="S14953" i="8"/>
  <c r="S14954" i="8"/>
  <c r="S14955" i="8"/>
  <c r="S14956" i="8"/>
  <c r="S14957" i="8"/>
  <c r="S14958" i="8"/>
  <c r="S14959" i="8"/>
  <c r="S14960" i="8"/>
  <c r="S14961" i="8"/>
  <c r="S14962" i="8"/>
  <c r="S14963" i="8"/>
  <c r="S14964" i="8"/>
  <c r="S14965" i="8"/>
  <c r="S14966" i="8"/>
  <c r="S14967" i="8"/>
  <c r="S14968" i="8"/>
  <c r="S14969" i="8"/>
  <c r="S14970" i="8"/>
  <c r="S14971" i="8"/>
  <c r="S14972" i="8"/>
  <c r="S14973" i="8"/>
  <c r="S14974" i="8"/>
  <c r="S14975" i="8"/>
  <c r="S14976" i="8"/>
  <c r="S14977" i="8"/>
  <c r="S14978" i="8"/>
  <c r="S14979" i="8"/>
  <c r="S14980" i="8"/>
  <c r="S14981" i="8"/>
  <c r="S14982" i="8"/>
  <c r="S14983" i="8"/>
  <c r="S14984" i="8"/>
  <c r="S14985" i="8"/>
  <c r="S14986" i="8"/>
  <c r="S14987" i="8"/>
  <c r="S14988" i="8"/>
  <c r="S14989" i="8"/>
  <c r="S14990" i="8"/>
  <c r="S14991" i="8"/>
  <c r="S14992" i="8"/>
  <c r="S14993" i="8"/>
  <c r="S14994" i="8"/>
  <c r="S14995" i="8"/>
  <c r="S14996" i="8"/>
  <c r="S14997" i="8"/>
  <c r="S14998" i="8"/>
  <c r="S14999" i="8"/>
  <c r="S15000" i="8"/>
  <c r="S15001" i="8"/>
  <c r="S15002" i="8"/>
  <c r="S15003" i="8"/>
  <c r="S15004" i="8"/>
  <c r="S15005" i="8"/>
  <c r="S15006" i="8"/>
  <c r="S15007" i="8"/>
  <c r="S15008" i="8"/>
  <c r="S15009" i="8"/>
  <c r="S15010" i="8"/>
  <c r="S15011" i="8"/>
  <c r="S15012" i="8"/>
  <c r="S15013" i="8"/>
  <c r="S15014" i="8"/>
  <c r="S15015" i="8"/>
  <c r="S15016" i="8"/>
  <c r="S15017" i="8"/>
  <c r="S15018" i="8"/>
  <c r="S15019" i="8"/>
  <c r="S15020" i="8"/>
  <c r="S15021" i="8"/>
  <c r="S15022" i="8"/>
  <c r="S15023" i="8"/>
  <c r="S15024" i="8"/>
  <c r="S15025" i="8"/>
  <c r="S15026" i="8"/>
  <c r="S15027" i="8"/>
  <c r="S15028" i="8"/>
  <c r="S15029" i="8"/>
  <c r="S15030" i="8"/>
  <c r="S15031" i="8"/>
  <c r="S15032" i="8"/>
  <c r="S15033" i="8"/>
  <c r="S15034" i="8"/>
  <c r="S15035" i="8"/>
  <c r="S15036" i="8"/>
  <c r="S15037" i="8"/>
  <c r="S15038" i="8"/>
  <c r="S15039" i="8"/>
  <c r="S15040" i="8"/>
  <c r="S15041" i="8"/>
  <c r="S15042" i="8"/>
  <c r="S15043" i="8"/>
  <c r="S15044" i="8"/>
  <c r="S15045" i="8"/>
  <c r="S15046" i="8"/>
  <c r="S15047" i="8"/>
  <c r="S15048" i="8"/>
  <c r="S15049" i="8"/>
  <c r="S15050" i="8"/>
  <c r="S15051" i="8"/>
  <c r="S15052" i="8"/>
  <c r="S15053" i="8"/>
  <c r="S15054" i="8"/>
  <c r="S15055" i="8"/>
  <c r="S15056" i="8"/>
  <c r="S15057" i="8"/>
  <c r="S15058" i="8"/>
  <c r="S15059" i="8"/>
  <c r="S15060" i="8"/>
  <c r="S15061" i="8"/>
  <c r="S15062" i="8"/>
  <c r="S15063" i="8"/>
  <c r="S15064" i="8"/>
  <c r="S15065" i="8"/>
  <c r="S15066" i="8"/>
  <c r="S15067" i="8"/>
  <c r="S15068" i="8"/>
  <c r="S15069" i="8"/>
  <c r="S15070" i="8"/>
  <c r="S15071" i="8"/>
  <c r="S15072" i="8"/>
  <c r="S15073" i="8"/>
  <c r="S15074" i="8"/>
  <c r="S15075" i="8"/>
  <c r="S15076" i="8"/>
  <c r="S15077" i="8"/>
  <c r="S15078" i="8"/>
  <c r="S15079" i="8"/>
  <c r="S15080" i="8"/>
  <c r="S15081" i="8"/>
  <c r="S15082" i="8"/>
  <c r="S15083" i="8"/>
  <c r="S15084" i="8"/>
  <c r="S15085" i="8"/>
  <c r="S15086" i="8"/>
  <c r="S15087" i="8"/>
  <c r="S15088" i="8"/>
  <c r="S15089" i="8"/>
  <c r="S15090" i="8"/>
  <c r="S15091" i="8"/>
  <c r="S15092" i="8"/>
  <c r="S15093" i="8"/>
  <c r="S15094" i="8"/>
  <c r="S15095" i="8"/>
  <c r="S15096" i="8"/>
  <c r="S15097" i="8"/>
  <c r="S15098" i="8"/>
  <c r="S15099" i="8"/>
  <c r="S15100" i="8"/>
  <c r="S15101" i="8"/>
  <c r="S15102" i="8"/>
  <c r="S15103" i="8"/>
  <c r="S15104" i="8"/>
  <c r="S15105" i="8"/>
  <c r="S15106" i="8"/>
  <c r="S15107" i="8"/>
  <c r="S15108" i="8"/>
  <c r="S15109" i="8"/>
  <c r="S15110" i="8"/>
  <c r="S15111" i="8"/>
  <c r="S15112" i="8"/>
  <c r="S15113" i="8"/>
  <c r="S15114" i="8"/>
  <c r="S15115" i="8"/>
  <c r="S15116" i="8"/>
  <c r="S15117" i="8"/>
  <c r="S15118" i="8"/>
  <c r="S15119" i="8"/>
  <c r="S15120" i="8"/>
  <c r="S15121" i="8"/>
  <c r="S15122" i="8"/>
  <c r="S15123" i="8"/>
  <c r="S15124" i="8"/>
  <c r="S15125" i="8"/>
  <c r="S15126" i="8"/>
  <c r="S15127" i="8"/>
  <c r="S15128" i="8"/>
  <c r="S15129" i="8"/>
  <c r="S15130" i="8"/>
  <c r="S15131" i="8"/>
  <c r="S15132" i="8"/>
  <c r="S15133" i="8"/>
  <c r="S15134" i="8"/>
  <c r="S15135" i="8"/>
  <c r="S15136" i="8"/>
  <c r="S15137" i="8"/>
  <c r="S15138" i="8"/>
  <c r="S15139" i="8"/>
  <c r="S15140" i="8"/>
  <c r="S15141" i="8"/>
  <c r="S15142" i="8"/>
  <c r="S15143" i="8"/>
  <c r="S15144" i="8"/>
  <c r="S15145" i="8"/>
  <c r="S15146" i="8"/>
  <c r="S15147" i="8"/>
  <c r="S15148" i="8"/>
  <c r="S15149" i="8"/>
  <c r="S15150" i="8"/>
  <c r="S15151" i="8"/>
  <c r="S15152" i="8"/>
  <c r="S15153" i="8"/>
  <c r="S15154" i="8"/>
  <c r="S15155" i="8"/>
  <c r="S15156" i="8"/>
  <c r="S15157" i="8"/>
  <c r="S15158" i="8"/>
  <c r="S15159" i="8"/>
  <c r="S15160" i="8"/>
  <c r="S15161" i="8"/>
  <c r="S15162" i="8"/>
  <c r="S15163" i="8"/>
  <c r="S15164" i="8"/>
  <c r="S15165" i="8"/>
  <c r="S15166" i="8"/>
  <c r="S15167" i="8"/>
  <c r="S15168" i="8"/>
  <c r="S15169" i="8"/>
  <c r="S15170" i="8"/>
  <c r="S15171" i="8"/>
  <c r="S15172" i="8"/>
  <c r="S15173" i="8"/>
  <c r="S15174" i="8"/>
  <c r="S15175" i="8"/>
  <c r="S15176" i="8"/>
  <c r="S15177" i="8"/>
  <c r="S15178" i="8"/>
  <c r="S15179" i="8"/>
  <c r="S15180" i="8"/>
  <c r="S15181" i="8"/>
  <c r="S15182" i="8"/>
  <c r="S15183" i="8"/>
  <c r="S15184" i="8"/>
  <c r="S15185" i="8"/>
  <c r="S15186" i="8"/>
  <c r="S15187" i="8"/>
  <c r="S15188" i="8"/>
  <c r="S15189" i="8"/>
  <c r="S15190" i="8"/>
  <c r="S15191" i="8"/>
  <c r="S15192" i="8"/>
  <c r="S15193" i="8"/>
  <c r="S15194" i="8"/>
  <c r="S15195" i="8"/>
  <c r="S15196" i="8"/>
  <c r="S15197" i="8"/>
  <c r="S15198" i="8"/>
  <c r="S15199" i="8"/>
  <c r="S15200" i="8"/>
  <c r="S15201" i="8"/>
  <c r="S15202" i="8"/>
  <c r="S15203" i="8"/>
  <c r="S15204" i="8"/>
  <c r="S15205" i="8"/>
  <c r="S15206" i="8"/>
  <c r="S15207" i="8"/>
  <c r="S15208" i="8"/>
  <c r="S15209" i="8"/>
  <c r="S15210" i="8"/>
  <c r="S15211" i="8"/>
  <c r="S15212" i="8"/>
  <c r="S15213" i="8"/>
  <c r="S15214" i="8"/>
  <c r="S15215" i="8"/>
  <c r="S15216" i="8"/>
  <c r="S15217" i="8"/>
  <c r="S15218" i="8"/>
  <c r="S15219" i="8"/>
  <c r="S15220" i="8"/>
  <c r="S15221" i="8"/>
  <c r="S15222" i="8"/>
  <c r="S15223" i="8"/>
  <c r="S15224" i="8"/>
  <c r="S15225" i="8"/>
  <c r="S15226" i="8"/>
  <c r="S15227" i="8"/>
  <c r="S15228" i="8"/>
  <c r="S15229" i="8"/>
  <c r="S15230" i="8"/>
  <c r="S15231" i="8"/>
  <c r="S15232" i="8"/>
  <c r="S15233" i="8"/>
  <c r="S15234" i="8"/>
  <c r="S15235" i="8"/>
  <c r="S15236" i="8"/>
  <c r="S15237" i="8"/>
  <c r="S15238" i="8"/>
  <c r="S15239" i="8"/>
  <c r="S15240" i="8"/>
  <c r="S15241" i="8"/>
  <c r="S15242" i="8"/>
  <c r="S15243" i="8"/>
  <c r="S15244" i="8"/>
  <c r="S15245" i="8"/>
  <c r="S15246" i="8"/>
  <c r="S15247" i="8"/>
  <c r="S15248" i="8"/>
  <c r="S15249" i="8"/>
  <c r="S15250" i="8"/>
  <c r="S15251" i="8"/>
  <c r="S15252" i="8"/>
  <c r="S15253" i="8"/>
  <c r="S15254" i="8"/>
  <c r="S15255" i="8"/>
  <c r="S15256" i="8"/>
  <c r="S15257" i="8"/>
  <c r="S15258" i="8"/>
  <c r="S15259" i="8"/>
  <c r="S15260" i="8"/>
  <c r="S15261" i="8"/>
  <c r="S15262" i="8"/>
  <c r="S15263" i="8"/>
  <c r="S15264" i="8"/>
  <c r="S15265" i="8"/>
  <c r="S15266" i="8"/>
  <c r="S15267" i="8"/>
  <c r="S15268" i="8"/>
  <c r="S15269" i="8"/>
  <c r="S15270" i="8"/>
  <c r="S15271" i="8"/>
  <c r="S15272" i="8"/>
  <c r="S15273" i="8"/>
  <c r="S15274" i="8"/>
  <c r="S15275" i="8"/>
  <c r="S15276" i="8"/>
  <c r="S15277" i="8"/>
  <c r="S15278" i="8"/>
  <c r="S15279" i="8"/>
  <c r="S15280" i="8"/>
  <c r="S15281" i="8"/>
  <c r="S15282" i="8"/>
  <c r="S15283" i="8"/>
  <c r="S15284" i="8"/>
  <c r="S15285" i="8"/>
  <c r="S15286" i="8"/>
  <c r="S15287" i="8"/>
  <c r="S15288" i="8"/>
  <c r="S15289" i="8"/>
  <c r="S15290" i="8"/>
  <c r="S15291" i="8"/>
  <c r="S15292" i="8"/>
  <c r="S15293" i="8"/>
  <c r="S15294" i="8"/>
  <c r="S15295" i="8"/>
  <c r="S15296" i="8"/>
  <c r="S15297" i="8"/>
  <c r="S15298" i="8"/>
  <c r="S15299" i="8"/>
  <c r="S15300" i="8"/>
  <c r="S15301" i="8"/>
  <c r="S15302" i="8"/>
  <c r="S15303" i="8"/>
  <c r="S15304" i="8"/>
  <c r="S15305" i="8"/>
  <c r="S15306" i="8"/>
  <c r="S15307" i="8"/>
  <c r="S15308" i="8"/>
  <c r="S15309" i="8"/>
  <c r="S15310" i="8"/>
  <c r="S15311" i="8"/>
  <c r="S15312" i="8"/>
  <c r="S15313" i="8"/>
  <c r="S15314" i="8"/>
  <c r="S15315" i="8"/>
  <c r="S15316" i="8"/>
  <c r="S15317" i="8"/>
  <c r="S15318" i="8"/>
  <c r="S15319" i="8"/>
  <c r="S15320" i="8"/>
  <c r="S15321" i="8"/>
  <c r="S15322" i="8"/>
  <c r="S15323" i="8"/>
  <c r="S15324" i="8"/>
  <c r="S15325" i="8"/>
  <c r="S15326" i="8"/>
  <c r="S15327" i="8"/>
  <c r="S15328" i="8"/>
  <c r="S15329" i="8"/>
  <c r="S15330" i="8"/>
  <c r="S15331" i="8"/>
  <c r="S15332" i="8"/>
  <c r="S15333" i="8"/>
  <c r="S15334" i="8"/>
  <c r="S15335" i="8"/>
  <c r="S15336" i="8"/>
  <c r="S15337" i="8"/>
  <c r="S15338" i="8"/>
  <c r="S15339" i="8"/>
  <c r="S15340" i="8"/>
  <c r="S15341" i="8"/>
  <c r="S15342" i="8"/>
  <c r="S15343" i="8"/>
  <c r="S15344" i="8"/>
  <c r="S15345" i="8"/>
  <c r="S15346" i="8"/>
  <c r="S15347" i="8"/>
  <c r="S15348" i="8"/>
  <c r="S15349" i="8"/>
  <c r="S15350" i="8"/>
  <c r="S15351" i="8"/>
  <c r="S15352" i="8"/>
  <c r="S15353" i="8"/>
  <c r="S15354" i="8"/>
  <c r="S15355" i="8"/>
  <c r="S15356" i="8"/>
  <c r="S15357" i="8"/>
  <c r="S15358" i="8"/>
  <c r="S15359" i="8"/>
  <c r="S15360" i="8"/>
  <c r="S15361" i="8"/>
  <c r="S15362" i="8"/>
  <c r="S15363" i="8"/>
  <c r="S15364" i="8"/>
  <c r="S15365" i="8"/>
  <c r="S15366" i="8"/>
  <c r="S15367" i="8"/>
  <c r="S15368" i="8"/>
  <c r="S15369" i="8"/>
  <c r="S15370" i="8"/>
  <c r="S15371" i="8"/>
  <c r="S15372" i="8"/>
  <c r="S15373" i="8"/>
  <c r="S15374" i="8"/>
  <c r="S15375" i="8"/>
  <c r="S15376" i="8"/>
  <c r="S15377" i="8"/>
  <c r="S15378" i="8"/>
  <c r="S15379" i="8"/>
  <c r="S15380" i="8"/>
  <c r="S15381" i="8"/>
  <c r="S15382" i="8"/>
  <c r="S15383" i="8"/>
  <c r="S15384" i="8"/>
  <c r="S15385" i="8"/>
  <c r="S15386" i="8"/>
  <c r="S15387" i="8"/>
  <c r="S15388" i="8"/>
  <c r="S15389" i="8"/>
  <c r="S15390" i="8"/>
  <c r="S15391" i="8"/>
  <c r="S15392" i="8"/>
  <c r="S15393" i="8"/>
  <c r="S15394" i="8"/>
  <c r="S15395" i="8"/>
  <c r="S15396" i="8"/>
  <c r="S15397" i="8"/>
  <c r="S15398" i="8"/>
  <c r="S15399" i="8"/>
  <c r="S15400" i="8"/>
  <c r="S15401" i="8"/>
  <c r="S15402" i="8"/>
  <c r="S15403" i="8"/>
  <c r="S15404" i="8"/>
  <c r="S15405" i="8"/>
  <c r="S15406" i="8"/>
  <c r="S15407" i="8"/>
  <c r="S15408" i="8"/>
  <c r="S15409" i="8"/>
  <c r="S15410" i="8"/>
  <c r="S15411" i="8"/>
  <c r="S15412" i="8"/>
  <c r="S15413" i="8"/>
  <c r="S15414" i="8"/>
  <c r="S15415" i="8"/>
  <c r="S15416" i="8"/>
  <c r="S15417" i="8"/>
  <c r="S15418" i="8"/>
  <c r="S15419" i="8"/>
  <c r="S15420" i="8"/>
  <c r="S15421" i="8"/>
  <c r="S15422" i="8"/>
  <c r="S15423" i="8"/>
  <c r="S15424" i="8"/>
  <c r="S15425" i="8"/>
  <c r="S15426" i="8"/>
  <c r="S15427" i="8"/>
  <c r="S15428" i="8"/>
  <c r="S15429" i="8"/>
  <c r="S15430" i="8"/>
  <c r="S15431" i="8"/>
  <c r="S15432" i="8"/>
  <c r="S15433" i="8"/>
  <c r="S15434" i="8"/>
  <c r="S15435" i="8"/>
  <c r="S15436" i="8"/>
  <c r="S15437" i="8"/>
  <c r="S15438" i="8"/>
  <c r="S15439" i="8"/>
  <c r="S15440" i="8"/>
  <c r="S15441" i="8"/>
  <c r="S15442" i="8"/>
  <c r="S15443" i="8"/>
  <c r="S15444" i="8"/>
  <c r="S15445" i="8"/>
  <c r="S15446" i="8"/>
  <c r="S15447" i="8"/>
  <c r="S15448" i="8"/>
  <c r="S15449" i="8"/>
  <c r="S15450" i="8"/>
  <c r="S15451" i="8"/>
  <c r="S15452" i="8"/>
  <c r="S15453" i="8"/>
  <c r="S15454" i="8"/>
  <c r="S15455" i="8"/>
  <c r="S15456" i="8"/>
  <c r="S15457" i="8"/>
  <c r="S15458" i="8"/>
  <c r="S15459" i="8"/>
  <c r="S15460" i="8"/>
  <c r="S15461" i="8"/>
  <c r="S15462" i="8"/>
  <c r="S15463" i="8"/>
  <c r="S15464" i="8"/>
  <c r="S15465" i="8"/>
  <c r="S15466" i="8"/>
  <c r="S15467" i="8"/>
  <c r="S15468" i="8"/>
  <c r="S15469" i="8"/>
  <c r="S15470" i="8"/>
  <c r="S15471" i="8"/>
  <c r="S15472" i="8"/>
  <c r="S15473" i="8"/>
  <c r="S15474" i="8"/>
  <c r="S15475" i="8"/>
  <c r="S15476" i="8"/>
  <c r="S15477" i="8"/>
  <c r="S15478" i="8"/>
  <c r="S15479" i="8"/>
  <c r="S15480" i="8"/>
  <c r="S15481" i="8"/>
  <c r="S15482" i="8"/>
  <c r="S15483" i="8"/>
  <c r="S15484" i="8"/>
  <c r="S15485" i="8"/>
  <c r="S15486" i="8"/>
  <c r="S15487" i="8"/>
  <c r="S15488" i="8"/>
  <c r="S15489" i="8"/>
  <c r="S15490" i="8"/>
  <c r="S15491" i="8"/>
  <c r="S15492" i="8"/>
  <c r="S15493" i="8"/>
  <c r="S15494" i="8"/>
  <c r="S15495" i="8"/>
  <c r="S15496" i="8"/>
  <c r="S15497" i="8"/>
  <c r="S15498" i="8"/>
  <c r="S15499" i="8"/>
  <c r="S15500" i="8"/>
  <c r="S15501" i="8"/>
  <c r="S15502" i="8"/>
  <c r="S15503" i="8"/>
  <c r="S15504" i="8"/>
  <c r="S15505" i="8"/>
  <c r="S15506" i="8"/>
  <c r="S15507" i="8"/>
  <c r="S15508" i="8"/>
  <c r="S15509" i="8"/>
  <c r="S15510" i="8"/>
  <c r="S15511" i="8"/>
  <c r="S15512" i="8"/>
  <c r="S15513" i="8"/>
  <c r="S15514" i="8"/>
  <c r="S15515" i="8"/>
  <c r="S15516" i="8"/>
  <c r="S15517" i="8"/>
  <c r="S15518" i="8"/>
  <c r="S15519" i="8"/>
  <c r="S15520" i="8"/>
  <c r="S15521" i="8"/>
  <c r="S15522" i="8"/>
  <c r="S15523" i="8"/>
  <c r="S15524" i="8"/>
  <c r="S15525" i="8"/>
  <c r="S15526" i="8"/>
  <c r="S15527" i="8"/>
  <c r="S15528" i="8"/>
  <c r="S15529" i="8"/>
  <c r="S15530" i="8"/>
  <c r="S15531" i="8"/>
  <c r="S15532" i="8"/>
  <c r="S15533" i="8"/>
  <c r="S15534" i="8"/>
  <c r="S15535" i="8"/>
  <c r="S15536" i="8"/>
  <c r="S15537" i="8"/>
  <c r="S15538" i="8"/>
  <c r="S15539" i="8"/>
  <c r="S15540" i="8"/>
  <c r="S15541" i="8"/>
  <c r="S15542" i="8"/>
  <c r="S15543" i="8"/>
  <c r="S15544" i="8"/>
  <c r="S15545" i="8"/>
  <c r="S15546" i="8"/>
  <c r="S15547" i="8"/>
  <c r="S15548" i="8"/>
  <c r="S15549" i="8"/>
  <c r="S15550" i="8"/>
  <c r="S15551" i="8"/>
  <c r="S15552" i="8"/>
  <c r="S15553" i="8"/>
  <c r="S15554" i="8"/>
  <c r="S15555" i="8"/>
  <c r="S15556" i="8"/>
  <c r="S15557" i="8"/>
  <c r="S15558" i="8"/>
  <c r="S15559" i="8"/>
  <c r="S15560" i="8"/>
  <c r="S15561" i="8"/>
  <c r="S15562" i="8"/>
  <c r="S15563" i="8"/>
  <c r="S15564" i="8"/>
  <c r="S15565" i="8"/>
  <c r="S15566" i="8"/>
  <c r="S15567" i="8"/>
  <c r="S15568" i="8"/>
  <c r="S15569" i="8"/>
  <c r="S15570" i="8"/>
  <c r="S15571" i="8"/>
  <c r="S15572" i="8"/>
  <c r="S15573" i="8"/>
  <c r="S15574" i="8"/>
  <c r="S15575" i="8"/>
  <c r="S15576" i="8"/>
  <c r="S15577" i="8"/>
  <c r="S15578" i="8"/>
  <c r="S15579" i="8"/>
  <c r="S15580" i="8"/>
  <c r="S15581" i="8"/>
  <c r="S15582" i="8"/>
  <c r="S15583" i="8"/>
  <c r="S15584" i="8"/>
  <c r="S15585" i="8"/>
  <c r="S15586" i="8"/>
  <c r="S15587" i="8"/>
  <c r="S15588" i="8"/>
  <c r="S15589" i="8"/>
  <c r="S15590" i="8"/>
  <c r="S15591" i="8"/>
  <c r="S15592" i="8"/>
  <c r="S15593" i="8"/>
  <c r="S15594" i="8"/>
  <c r="S15595" i="8"/>
  <c r="S15596" i="8"/>
  <c r="S15597" i="8"/>
  <c r="S15598" i="8"/>
  <c r="S15599" i="8"/>
  <c r="S15600" i="8"/>
  <c r="S15601" i="8"/>
  <c r="S15602" i="8"/>
  <c r="S15603" i="8"/>
  <c r="S15604" i="8"/>
  <c r="S15605" i="8"/>
  <c r="S15606" i="8"/>
  <c r="S15607" i="8"/>
  <c r="S15608" i="8"/>
  <c r="S15609" i="8"/>
  <c r="S15610" i="8"/>
  <c r="S15611" i="8"/>
  <c r="S15612" i="8"/>
  <c r="S15613" i="8"/>
  <c r="S15614" i="8"/>
  <c r="S15615" i="8"/>
  <c r="S15616" i="8"/>
  <c r="S15617" i="8"/>
  <c r="S15618" i="8"/>
  <c r="S15619" i="8"/>
  <c r="S15620" i="8"/>
  <c r="S15621" i="8"/>
  <c r="S15622" i="8"/>
  <c r="S15623" i="8"/>
  <c r="S15624" i="8"/>
  <c r="S15625" i="8"/>
  <c r="S15626" i="8"/>
  <c r="S15627" i="8"/>
  <c r="S15628" i="8"/>
  <c r="S15629" i="8"/>
  <c r="S15630" i="8"/>
  <c r="S15631" i="8"/>
  <c r="S15632" i="8"/>
  <c r="S15633" i="8"/>
  <c r="S15634" i="8"/>
  <c r="S15635" i="8"/>
  <c r="S15636" i="8"/>
  <c r="S15637" i="8"/>
  <c r="S15638" i="8"/>
  <c r="S15639" i="8"/>
  <c r="S15640" i="8"/>
  <c r="S15641" i="8"/>
  <c r="S15642" i="8"/>
  <c r="S15643" i="8"/>
  <c r="S15644" i="8"/>
  <c r="S15645" i="8"/>
  <c r="S15646" i="8"/>
  <c r="S15647" i="8"/>
  <c r="S15648" i="8"/>
  <c r="S15649" i="8"/>
  <c r="S15650" i="8"/>
  <c r="S15651" i="8"/>
  <c r="S15652" i="8"/>
  <c r="S15653" i="8"/>
  <c r="S15654" i="8"/>
  <c r="S15655" i="8"/>
  <c r="S15656" i="8"/>
  <c r="S15657" i="8"/>
  <c r="S15658" i="8"/>
  <c r="S15659" i="8"/>
  <c r="S15660" i="8"/>
  <c r="S15661" i="8"/>
  <c r="S15662" i="8"/>
  <c r="S15663" i="8"/>
  <c r="S15664" i="8"/>
  <c r="S15665" i="8"/>
  <c r="S15666" i="8"/>
  <c r="S15667" i="8"/>
  <c r="S15668" i="8"/>
  <c r="S15669" i="8"/>
  <c r="S15670" i="8"/>
  <c r="S15671" i="8"/>
  <c r="S15672" i="8"/>
  <c r="S15673" i="8"/>
  <c r="S15674" i="8"/>
  <c r="S15675" i="8"/>
  <c r="S15676" i="8"/>
  <c r="S15677" i="8"/>
  <c r="S15678" i="8"/>
  <c r="S15679" i="8"/>
  <c r="S15680" i="8"/>
  <c r="S15681" i="8"/>
  <c r="S15682" i="8"/>
  <c r="S15683" i="8"/>
  <c r="S15684" i="8"/>
  <c r="S15685" i="8"/>
  <c r="S15686" i="8"/>
  <c r="S15687" i="8"/>
  <c r="S15688" i="8"/>
  <c r="S15689" i="8"/>
  <c r="S15690" i="8"/>
  <c r="S15691" i="8"/>
  <c r="S15692" i="8"/>
  <c r="S15693" i="8"/>
  <c r="S15694" i="8"/>
  <c r="S15695" i="8"/>
  <c r="S15696" i="8"/>
  <c r="S15697" i="8"/>
  <c r="S15698" i="8"/>
  <c r="S15699" i="8"/>
  <c r="S15700" i="8"/>
  <c r="S15701" i="8"/>
  <c r="S15702" i="8"/>
  <c r="S15703" i="8"/>
  <c r="S15704" i="8"/>
  <c r="S15705" i="8"/>
  <c r="S15706" i="8"/>
  <c r="S15707" i="8"/>
  <c r="S15708" i="8"/>
  <c r="S15709" i="8"/>
  <c r="S15710" i="8"/>
  <c r="S15711" i="8"/>
  <c r="S15712" i="8"/>
  <c r="S15713" i="8"/>
  <c r="S15714" i="8"/>
  <c r="S15715" i="8"/>
  <c r="S15716" i="8"/>
  <c r="S15717" i="8"/>
  <c r="S15718" i="8"/>
  <c r="S15719" i="8"/>
  <c r="S15720" i="8"/>
  <c r="S15721" i="8"/>
  <c r="S15722" i="8"/>
  <c r="S15723" i="8"/>
  <c r="S15724" i="8"/>
  <c r="S15725" i="8"/>
  <c r="S15726" i="8"/>
  <c r="S15727" i="8"/>
  <c r="S15728" i="8"/>
  <c r="S15729" i="8"/>
  <c r="S15730" i="8"/>
  <c r="S15731" i="8"/>
  <c r="S15732" i="8"/>
  <c r="S15733" i="8"/>
  <c r="S15734" i="8"/>
  <c r="S15735" i="8"/>
  <c r="S15736" i="8"/>
  <c r="S15737" i="8"/>
  <c r="S15738" i="8"/>
  <c r="S15739" i="8"/>
  <c r="S15740" i="8"/>
  <c r="S15741" i="8"/>
  <c r="S15742" i="8"/>
  <c r="S15743" i="8"/>
  <c r="S15744" i="8"/>
  <c r="S15745" i="8"/>
  <c r="S15746" i="8"/>
  <c r="S15747" i="8"/>
  <c r="S15748" i="8"/>
  <c r="S15749" i="8"/>
  <c r="S15750" i="8"/>
  <c r="S15751" i="8"/>
  <c r="S15752" i="8"/>
  <c r="S15753" i="8"/>
  <c r="S15754" i="8"/>
  <c r="S15755" i="8"/>
  <c r="S15756" i="8"/>
  <c r="S15757" i="8"/>
  <c r="S15758" i="8"/>
  <c r="S15759" i="8"/>
  <c r="S15760" i="8"/>
  <c r="S15761" i="8"/>
  <c r="S15762" i="8"/>
  <c r="S15763" i="8"/>
  <c r="S15764" i="8"/>
  <c r="S15765" i="8"/>
  <c r="S15766" i="8"/>
  <c r="S15767" i="8"/>
  <c r="S15768" i="8"/>
  <c r="S15769" i="8"/>
  <c r="S15770" i="8"/>
  <c r="S15771" i="8"/>
  <c r="S15772" i="8"/>
  <c r="S15773" i="8"/>
  <c r="S15774" i="8"/>
  <c r="S15775" i="8"/>
  <c r="S15776" i="8"/>
  <c r="S15777" i="8"/>
  <c r="S15778" i="8"/>
  <c r="S15779" i="8"/>
  <c r="S15780" i="8"/>
  <c r="S15781" i="8"/>
  <c r="S15782" i="8"/>
  <c r="S15783" i="8"/>
  <c r="S15784" i="8"/>
  <c r="S15785" i="8"/>
  <c r="S15786" i="8"/>
  <c r="S15787" i="8"/>
  <c r="S15788" i="8"/>
  <c r="S15789" i="8"/>
  <c r="S15790" i="8"/>
  <c r="S15791" i="8"/>
  <c r="S15792" i="8"/>
  <c r="S15793" i="8"/>
  <c r="S15794" i="8"/>
  <c r="S15795" i="8"/>
  <c r="S15796" i="8"/>
  <c r="S15797" i="8"/>
  <c r="S15798" i="8"/>
  <c r="S15799" i="8"/>
  <c r="S15800" i="8"/>
  <c r="S15801" i="8"/>
  <c r="S15802" i="8"/>
  <c r="S15803" i="8"/>
  <c r="S15804" i="8"/>
  <c r="S15805" i="8"/>
  <c r="S15806" i="8"/>
  <c r="S15807" i="8"/>
  <c r="S15808" i="8"/>
  <c r="S15809" i="8"/>
  <c r="S15810" i="8"/>
  <c r="S15811" i="8"/>
  <c r="S15812" i="8"/>
  <c r="S15813" i="8"/>
  <c r="S15814" i="8"/>
  <c r="S15815" i="8"/>
  <c r="S15816" i="8"/>
  <c r="S15817" i="8"/>
  <c r="S15818" i="8"/>
  <c r="S15819" i="8"/>
  <c r="S15820" i="8"/>
  <c r="S15821" i="8"/>
  <c r="S15822" i="8"/>
  <c r="S15823" i="8"/>
  <c r="S15824" i="8"/>
  <c r="S15825" i="8"/>
  <c r="S15826" i="8"/>
  <c r="S15827" i="8"/>
  <c r="S15828" i="8"/>
  <c r="S15829" i="8"/>
  <c r="S15830" i="8"/>
  <c r="S15831" i="8"/>
  <c r="S15832" i="8"/>
  <c r="S15833" i="8"/>
  <c r="S15834" i="8"/>
  <c r="S15835" i="8"/>
  <c r="S15836" i="8"/>
  <c r="S15837" i="8"/>
  <c r="S15838" i="8"/>
  <c r="S15839" i="8"/>
  <c r="S15840" i="8"/>
  <c r="S15841" i="8"/>
  <c r="S15842" i="8"/>
  <c r="S15843" i="8"/>
  <c r="S15844" i="8"/>
  <c r="S15845" i="8"/>
  <c r="S15846" i="8"/>
  <c r="S15847" i="8"/>
  <c r="S15848" i="8"/>
  <c r="S15849" i="8"/>
  <c r="S15850" i="8"/>
  <c r="S15851" i="8"/>
  <c r="S15852" i="8"/>
  <c r="S15853" i="8"/>
  <c r="S15854" i="8"/>
  <c r="S15855" i="8"/>
  <c r="S15856" i="8"/>
  <c r="S15857" i="8"/>
  <c r="S15858" i="8"/>
  <c r="S15859" i="8"/>
  <c r="S15860" i="8"/>
  <c r="S15861" i="8"/>
  <c r="S15862" i="8"/>
  <c r="S15863" i="8"/>
  <c r="S15864" i="8"/>
  <c r="S15865" i="8"/>
  <c r="S15866" i="8"/>
  <c r="S15867" i="8"/>
  <c r="S15868" i="8"/>
  <c r="S15869" i="8"/>
  <c r="S15870" i="8"/>
  <c r="S15871" i="8"/>
  <c r="S15872" i="8"/>
  <c r="S15873" i="8"/>
  <c r="S15874" i="8"/>
  <c r="S15875" i="8"/>
  <c r="S15876" i="8"/>
  <c r="S15877" i="8"/>
  <c r="S15878" i="8"/>
  <c r="S15879" i="8"/>
  <c r="S15880" i="8"/>
  <c r="S15881" i="8"/>
  <c r="S15882" i="8"/>
  <c r="S15883" i="8"/>
  <c r="S15884" i="8"/>
  <c r="S15885" i="8"/>
  <c r="S15886" i="8"/>
  <c r="S15887" i="8"/>
  <c r="S15888" i="8"/>
  <c r="S15889" i="8"/>
  <c r="S15890" i="8"/>
  <c r="S15891" i="8"/>
  <c r="S15892" i="8"/>
  <c r="S15893" i="8"/>
  <c r="S15894" i="8"/>
  <c r="S15895" i="8"/>
  <c r="S15896" i="8"/>
  <c r="S15897" i="8"/>
  <c r="S15898" i="8"/>
  <c r="S15899" i="8"/>
  <c r="S15900" i="8"/>
  <c r="S15901" i="8"/>
  <c r="S15902" i="8"/>
  <c r="S15903" i="8"/>
  <c r="S15904" i="8"/>
  <c r="S15905" i="8"/>
  <c r="S15906" i="8"/>
  <c r="S15907" i="8"/>
  <c r="S15908" i="8"/>
  <c r="S15909" i="8"/>
  <c r="S15910" i="8"/>
  <c r="S15911" i="8"/>
  <c r="S15912" i="8"/>
  <c r="S15913" i="8"/>
  <c r="S15914" i="8"/>
  <c r="S15915" i="8"/>
  <c r="S15916" i="8"/>
  <c r="S15917" i="8"/>
  <c r="S15918" i="8"/>
  <c r="S15919" i="8"/>
  <c r="S15920" i="8"/>
  <c r="S15921" i="8"/>
  <c r="S15922" i="8"/>
  <c r="S15923" i="8"/>
  <c r="S15924" i="8"/>
  <c r="S15925" i="8"/>
  <c r="S15926" i="8"/>
  <c r="S15927" i="8"/>
  <c r="S15928" i="8"/>
  <c r="S15929" i="8"/>
  <c r="S15930" i="8"/>
  <c r="S15931" i="8"/>
  <c r="S15932" i="8"/>
  <c r="S15933" i="8"/>
  <c r="S15934" i="8"/>
  <c r="S15935" i="8"/>
  <c r="S15936" i="8"/>
  <c r="S15937" i="8"/>
  <c r="S15938" i="8"/>
  <c r="S15939" i="8"/>
  <c r="S15940" i="8"/>
  <c r="S15941" i="8"/>
  <c r="S15942" i="8"/>
  <c r="S15943" i="8"/>
  <c r="S15944" i="8"/>
  <c r="S15945" i="8"/>
  <c r="S15946" i="8"/>
  <c r="S15947" i="8"/>
  <c r="S15948" i="8"/>
  <c r="S15949" i="8"/>
  <c r="S15950" i="8"/>
  <c r="S15951" i="8"/>
  <c r="S15952" i="8"/>
  <c r="S15953" i="8"/>
  <c r="S15954" i="8"/>
  <c r="S15955" i="8"/>
  <c r="S15956" i="8"/>
  <c r="S15957" i="8"/>
  <c r="S15958" i="8"/>
  <c r="S15959" i="8"/>
  <c r="S15960" i="8"/>
  <c r="S15961" i="8"/>
  <c r="S15962" i="8"/>
  <c r="S15963" i="8"/>
  <c r="S15964" i="8"/>
  <c r="S15965" i="8"/>
  <c r="S15966" i="8"/>
  <c r="S15967" i="8"/>
  <c r="S15968" i="8"/>
  <c r="S15969" i="8"/>
  <c r="S15970" i="8"/>
  <c r="S15971" i="8"/>
  <c r="S15972" i="8"/>
  <c r="S15973" i="8"/>
  <c r="S15974" i="8"/>
  <c r="S15975" i="8"/>
  <c r="S15976" i="8"/>
  <c r="S15977" i="8"/>
  <c r="S15978" i="8"/>
  <c r="S15979" i="8"/>
  <c r="S15980" i="8"/>
  <c r="S15981" i="8"/>
  <c r="S15982" i="8"/>
  <c r="S15983" i="8"/>
  <c r="S15984" i="8"/>
  <c r="S15985" i="8"/>
  <c r="S15986" i="8"/>
  <c r="S15987" i="8"/>
  <c r="S15988" i="8"/>
  <c r="S15989" i="8"/>
  <c r="S15990" i="8"/>
  <c r="S15991" i="8"/>
  <c r="S15992" i="8"/>
  <c r="S15993" i="8"/>
  <c r="S15994" i="8"/>
  <c r="S15995" i="8"/>
  <c r="S15996" i="8"/>
  <c r="S15997" i="8"/>
  <c r="S15998" i="8"/>
  <c r="S15999" i="8"/>
  <c r="S16000" i="8"/>
  <c r="S16001" i="8"/>
  <c r="S16002" i="8"/>
  <c r="S16003" i="8"/>
  <c r="S16004" i="8"/>
  <c r="S16005" i="8"/>
  <c r="S16006" i="8"/>
  <c r="S16007" i="8"/>
  <c r="S16008" i="8"/>
  <c r="S16009" i="8"/>
  <c r="S16010" i="8"/>
  <c r="S16011" i="8"/>
  <c r="S16012" i="8"/>
  <c r="S16013" i="8"/>
  <c r="S16014" i="8"/>
  <c r="S16015" i="8"/>
  <c r="S16016" i="8"/>
  <c r="S16017" i="8"/>
  <c r="S16018" i="8"/>
  <c r="S16019" i="8"/>
  <c r="S16020" i="8"/>
  <c r="S16021" i="8"/>
  <c r="S16022" i="8"/>
  <c r="S16023" i="8"/>
  <c r="S16024" i="8"/>
  <c r="S16025" i="8"/>
  <c r="S16026" i="8"/>
  <c r="S16027" i="8"/>
  <c r="S16028" i="8"/>
  <c r="S16029" i="8"/>
  <c r="S16030" i="8"/>
  <c r="S16031" i="8"/>
  <c r="S16032" i="8"/>
  <c r="S16033" i="8"/>
  <c r="S16034" i="8"/>
  <c r="S16035" i="8"/>
  <c r="S16036" i="8"/>
  <c r="S16037" i="8"/>
  <c r="S16038" i="8"/>
  <c r="S16039" i="8"/>
  <c r="S16040" i="8"/>
  <c r="S16041" i="8"/>
  <c r="S16042" i="8"/>
  <c r="S16043" i="8"/>
  <c r="S16044" i="8"/>
  <c r="S16045" i="8"/>
  <c r="S16046" i="8"/>
  <c r="S16047" i="8"/>
  <c r="S16048" i="8"/>
  <c r="S16049" i="8"/>
  <c r="S16050" i="8"/>
  <c r="S16051" i="8"/>
  <c r="S16052" i="8"/>
  <c r="S16053" i="8"/>
  <c r="S16054" i="8"/>
  <c r="S16055" i="8"/>
  <c r="S16056" i="8"/>
  <c r="S16057" i="8"/>
  <c r="S16058" i="8"/>
  <c r="S16059" i="8"/>
  <c r="S16060" i="8"/>
  <c r="S16061" i="8"/>
  <c r="S16062" i="8"/>
  <c r="S16063" i="8"/>
  <c r="S16064" i="8"/>
  <c r="S16065" i="8"/>
  <c r="S16066" i="8"/>
  <c r="S16067" i="8"/>
  <c r="S16068" i="8"/>
  <c r="S16069" i="8"/>
  <c r="S16070" i="8"/>
  <c r="S16071" i="8"/>
  <c r="S16072" i="8"/>
  <c r="S16073" i="8"/>
  <c r="S16074" i="8"/>
  <c r="S16075" i="8"/>
  <c r="S16076" i="8"/>
  <c r="S16077" i="8"/>
  <c r="S16078" i="8"/>
  <c r="S16079" i="8"/>
  <c r="S16080" i="8"/>
  <c r="S16081" i="8"/>
  <c r="S16082" i="8"/>
  <c r="S16083" i="8"/>
  <c r="S16084" i="8"/>
  <c r="S16085" i="8"/>
  <c r="S16086" i="8"/>
  <c r="S16087" i="8"/>
  <c r="S16088" i="8"/>
  <c r="S16089" i="8"/>
  <c r="S16090" i="8"/>
  <c r="S16091" i="8"/>
  <c r="S16092" i="8"/>
  <c r="S16093" i="8"/>
  <c r="S16094" i="8"/>
  <c r="S16095" i="8"/>
  <c r="S16096" i="8"/>
  <c r="S16097" i="8"/>
  <c r="S16098" i="8"/>
  <c r="S16099" i="8"/>
  <c r="S16100" i="8"/>
  <c r="S16101" i="8"/>
  <c r="S16102" i="8"/>
  <c r="S16103" i="8"/>
  <c r="S16104" i="8"/>
  <c r="S16105" i="8"/>
  <c r="S16106" i="8"/>
  <c r="S16107" i="8"/>
  <c r="S16108" i="8"/>
  <c r="S16109" i="8"/>
  <c r="S16110" i="8"/>
  <c r="S16111" i="8"/>
  <c r="S16112" i="8"/>
  <c r="S16113" i="8"/>
  <c r="S16114" i="8"/>
  <c r="S16115" i="8"/>
  <c r="S16116" i="8"/>
  <c r="S16117" i="8"/>
  <c r="S16118" i="8"/>
  <c r="S16119" i="8"/>
  <c r="S16120" i="8"/>
  <c r="S16121" i="8"/>
  <c r="S16122" i="8"/>
  <c r="S16123" i="8"/>
  <c r="S16124" i="8"/>
  <c r="S16125" i="8"/>
  <c r="S16126" i="8"/>
  <c r="S16127" i="8"/>
  <c r="S16128" i="8"/>
  <c r="S16129" i="8"/>
  <c r="S16130" i="8"/>
  <c r="S16131" i="8"/>
  <c r="S16132" i="8"/>
  <c r="S16133" i="8"/>
  <c r="S16134" i="8"/>
  <c r="S16135" i="8"/>
  <c r="S16136" i="8"/>
  <c r="S16137" i="8"/>
  <c r="S16138" i="8"/>
  <c r="S16139" i="8"/>
  <c r="S16140" i="8"/>
  <c r="S16141" i="8"/>
  <c r="S16142" i="8"/>
  <c r="S16143" i="8"/>
  <c r="S16144" i="8"/>
  <c r="S16145" i="8"/>
  <c r="S16146" i="8"/>
  <c r="S16147" i="8"/>
  <c r="S16148" i="8"/>
  <c r="S16149" i="8"/>
  <c r="S16150" i="8"/>
  <c r="S16151" i="8"/>
  <c r="S16152" i="8"/>
  <c r="S16153" i="8"/>
  <c r="S16154" i="8"/>
  <c r="S16155" i="8"/>
  <c r="S16156" i="8"/>
  <c r="S16157" i="8"/>
  <c r="S16158" i="8"/>
  <c r="S16159" i="8"/>
  <c r="S16160" i="8"/>
  <c r="S16161" i="8"/>
  <c r="S16162" i="8"/>
  <c r="S16163" i="8"/>
  <c r="S16164" i="8"/>
  <c r="S16165" i="8"/>
  <c r="S16166" i="8"/>
  <c r="S16167" i="8"/>
  <c r="S16168" i="8"/>
  <c r="S16169" i="8"/>
  <c r="S16170" i="8"/>
  <c r="S16171" i="8"/>
  <c r="S16172" i="8"/>
  <c r="S16173" i="8"/>
  <c r="S16174" i="8"/>
  <c r="S16175" i="8"/>
  <c r="S16176" i="8"/>
  <c r="S16177" i="8"/>
  <c r="S16178" i="8"/>
  <c r="S16179" i="8"/>
  <c r="S16180" i="8"/>
  <c r="S16181" i="8"/>
  <c r="S16182" i="8"/>
  <c r="S16183" i="8"/>
  <c r="S16184" i="8"/>
  <c r="S16185" i="8"/>
  <c r="S16186" i="8"/>
  <c r="S16187" i="8"/>
  <c r="S16188" i="8"/>
  <c r="S16189" i="8"/>
  <c r="S16190" i="8"/>
  <c r="S16191" i="8"/>
  <c r="S16192" i="8"/>
  <c r="S16193" i="8"/>
  <c r="S16194" i="8"/>
  <c r="S16195" i="8"/>
  <c r="S16196" i="8"/>
  <c r="S16197" i="8"/>
  <c r="S16198" i="8"/>
  <c r="S16199" i="8"/>
  <c r="S16200" i="8"/>
  <c r="S16201" i="8"/>
  <c r="S16202" i="8"/>
  <c r="S16203" i="8"/>
  <c r="S16204" i="8"/>
  <c r="S16205" i="8"/>
  <c r="S16206" i="8"/>
  <c r="S16207" i="8"/>
  <c r="S16208" i="8"/>
  <c r="S16209" i="8"/>
  <c r="S16210" i="8"/>
  <c r="S16211" i="8"/>
  <c r="S16212" i="8"/>
  <c r="S16213" i="8"/>
  <c r="S16214" i="8"/>
  <c r="S16215" i="8"/>
  <c r="S16216" i="8"/>
  <c r="S16217" i="8"/>
  <c r="S16218" i="8"/>
  <c r="S16219" i="8"/>
  <c r="S16220" i="8"/>
  <c r="S16221" i="8"/>
  <c r="S16222" i="8"/>
  <c r="S16223" i="8"/>
  <c r="S16224" i="8"/>
  <c r="S16225" i="8"/>
  <c r="S16226" i="8"/>
  <c r="S16227" i="8"/>
  <c r="S16228" i="8"/>
  <c r="S16229" i="8"/>
  <c r="S16230" i="8"/>
  <c r="S16231" i="8"/>
  <c r="S16232" i="8"/>
  <c r="S16233" i="8"/>
  <c r="S16234" i="8"/>
  <c r="S16235" i="8"/>
  <c r="S16236" i="8"/>
  <c r="S16237" i="8"/>
  <c r="S16238" i="8"/>
  <c r="S16239" i="8"/>
  <c r="S16240" i="8"/>
  <c r="S16241" i="8"/>
  <c r="S16242" i="8"/>
  <c r="S16243" i="8"/>
  <c r="S16244" i="8"/>
  <c r="S16245" i="8"/>
  <c r="S16246" i="8"/>
  <c r="S16247" i="8"/>
  <c r="S16248" i="8"/>
  <c r="S16249" i="8"/>
  <c r="S16250" i="8"/>
  <c r="S16251" i="8"/>
  <c r="S16252" i="8"/>
  <c r="S16253" i="8"/>
  <c r="S16254" i="8"/>
  <c r="S16255" i="8"/>
  <c r="S16256" i="8"/>
  <c r="S16257" i="8"/>
  <c r="S16258" i="8"/>
  <c r="S16259" i="8"/>
  <c r="S16260" i="8"/>
  <c r="S16261" i="8"/>
  <c r="S16262" i="8"/>
  <c r="S16263" i="8"/>
  <c r="S16264" i="8"/>
  <c r="S16265" i="8"/>
  <c r="S16266" i="8"/>
  <c r="S16267" i="8"/>
  <c r="S16268" i="8"/>
  <c r="S16269" i="8"/>
  <c r="S16270" i="8"/>
  <c r="S16271" i="8"/>
  <c r="S16272" i="8"/>
  <c r="S16273" i="8"/>
  <c r="S16274" i="8"/>
  <c r="S16275" i="8"/>
  <c r="S16276" i="8"/>
  <c r="S16277" i="8"/>
  <c r="S16278" i="8"/>
  <c r="S16279" i="8"/>
  <c r="S16280" i="8"/>
  <c r="S16281" i="8"/>
  <c r="S16282" i="8"/>
  <c r="S16283" i="8"/>
  <c r="S16284" i="8"/>
  <c r="S16285" i="8"/>
  <c r="S16286" i="8"/>
  <c r="S16287" i="8"/>
  <c r="S16288" i="8"/>
  <c r="S16289" i="8"/>
  <c r="S16290" i="8"/>
  <c r="S16291" i="8"/>
  <c r="S16292" i="8"/>
  <c r="S16293" i="8"/>
  <c r="S16294" i="8"/>
  <c r="S16295" i="8"/>
  <c r="S16296" i="8"/>
  <c r="S16297" i="8"/>
  <c r="S16298" i="8"/>
  <c r="S16299" i="8"/>
  <c r="S16300" i="8"/>
  <c r="S16301" i="8"/>
  <c r="S16302" i="8"/>
  <c r="S16303" i="8"/>
  <c r="S16304" i="8"/>
  <c r="S16305" i="8"/>
  <c r="S16306" i="8"/>
  <c r="S16307" i="8"/>
  <c r="S16308" i="8"/>
  <c r="S16309" i="8"/>
  <c r="S16310" i="8"/>
  <c r="S16311" i="8"/>
  <c r="S16312" i="8"/>
  <c r="S16313" i="8"/>
  <c r="S16314" i="8"/>
  <c r="S16315" i="8"/>
  <c r="S16316" i="8"/>
  <c r="S16317" i="8"/>
  <c r="S16318" i="8"/>
  <c r="S16319" i="8"/>
  <c r="S16320" i="8"/>
  <c r="S16321" i="8"/>
  <c r="S16322" i="8"/>
  <c r="S16323" i="8"/>
  <c r="S16324" i="8"/>
  <c r="S16325" i="8"/>
  <c r="S16326" i="8"/>
  <c r="S16327" i="8"/>
  <c r="S16328" i="8"/>
  <c r="S16329" i="8"/>
  <c r="S16330" i="8"/>
  <c r="S16331" i="8"/>
  <c r="S16332" i="8"/>
  <c r="S16333" i="8"/>
  <c r="S16334" i="8"/>
  <c r="S16335" i="8"/>
  <c r="S16336" i="8"/>
  <c r="S16337" i="8"/>
  <c r="S16338" i="8"/>
  <c r="S16339" i="8"/>
  <c r="S16340" i="8"/>
  <c r="S16341" i="8"/>
  <c r="S16342" i="8"/>
  <c r="S16343" i="8"/>
  <c r="S16344" i="8"/>
  <c r="S16345" i="8"/>
  <c r="S16346" i="8"/>
  <c r="S16347" i="8"/>
  <c r="S16348" i="8"/>
  <c r="S16349" i="8"/>
  <c r="S16350" i="8"/>
  <c r="S16351" i="8"/>
  <c r="S16352" i="8"/>
  <c r="S16353" i="8"/>
  <c r="S16354" i="8"/>
  <c r="S16355" i="8"/>
  <c r="S16356" i="8"/>
  <c r="S16357" i="8"/>
  <c r="S16358" i="8"/>
  <c r="S16359" i="8"/>
  <c r="S16360" i="8"/>
  <c r="S16361" i="8"/>
  <c r="S16362" i="8"/>
  <c r="S16363" i="8"/>
  <c r="S16364" i="8"/>
  <c r="S16365" i="8"/>
  <c r="S16366" i="8"/>
  <c r="S16367" i="8"/>
  <c r="S16368" i="8"/>
  <c r="S16369" i="8"/>
  <c r="S16370" i="8"/>
  <c r="S16371" i="8"/>
  <c r="S16372" i="8"/>
  <c r="S16373" i="8"/>
  <c r="S16374" i="8"/>
  <c r="S16375" i="8"/>
  <c r="S16376" i="8"/>
  <c r="S16377" i="8"/>
  <c r="S16378" i="8"/>
  <c r="S16379" i="8"/>
  <c r="S16380" i="8"/>
  <c r="S16381" i="8"/>
  <c r="S16382" i="8"/>
  <c r="S16383" i="8"/>
  <c r="S16384" i="8"/>
  <c r="S16385" i="8"/>
  <c r="S16386" i="8"/>
  <c r="S16387" i="8"/>
  <c r="S16388" i="8"/>
  <c r="S16389" i="8"/>
  <c r="S16390" i="8"/>
  <c r="S16391" i="8"/>
  <c r="S16392" i="8"/>
  <c r="S16393" i="8"/>
  <c r="S16394" i="8"/>
  <c r="S16395" i="8"/>
  <c r="S16396" i="8"/>
  <c r="S16397" i="8"/>
  <c r="S16398" i="8"/>
  <c r="S16399" i="8"/>
  <c r="S16400" i="8"/>
  <c r="S16401" i="8"/>
  <c r="S16402" i="8"/>
  <c r="S16403" i="8"/>
  <c r="S16404" i="8"/>
  <c r="S16405" i="8"/>
  <c r="S16406" i="8"/>
  <c r="S16407" i="8"/>
  <c r="S16408" i="8"/>
  <c r="S16409" i="8"/>
  <c r="S16410" i="8"/>
  <c r="S16411" i="8"/>
  <c r="S16412" i="8"/>
  <c r="S16413" i="8"/>
  <c r="S16414" i="8"/>
  <c r="S16415" i="8"/>
  <c r="S16416" i="8"/>
  <c r="S16417" i="8"/>
  <c r="S16418" i="8"/>
  <c r="S16419" i="8"/>
  <c r="S16420" i="8"/>
  <c r="S16421" i="8"/>
  <c r="S16422" i="8"/>
  <c r="S16423" i="8"/>
  <c r="S16424" i="8"/>
  <c r="S16425" i="8"/>
  <c r="S16426" i="8"/>
  <c r="S16427" i="8"/>
  <c r="S16428" i="8"/>
  <c r="S16429" i="8"/>
  <c r="S16430" i="8"/>
  <c r="S16431" i="8"/>
  <c r="S16432" i="8"/>
  <c r="S16433" i="8"/>
  <c r="S16434" i="8"/>
  <c r="S16435" i="8"/>
  <c r="S16436" i="8"/>
  <c r="S16437" i="8"/>
  <c r="S16438" i="8"/>
  <c r="S16439" i="8"/>
  <c r="S16440" i="8"/>
  <c r="S16441" i="8"/>
  <c r="S16442" i="8"/>
  <c r="S16443" i="8"/>
  <c r="S16444" i="8"/>
  <c r="S16445" i="8"/>
  <c r="S16446" i="8"/>
  <c r="S16447" i="8"/>
  <c r="S16448" i="8"/>
  <c r="S16449" i="8"/>
  <c r="S16450" i="8"/>
  <c r="S16451" i="8"/>
  <c r="S16452" i="8"/>
  <c r="S16453" i="8"/>
  <c r="S16454" i="8"/>
  <c r="S16455" i="8"/>
  <c r="S16456" i="8"/>
  <c r="S16457" i="8"/>
  <c r="S16458" i="8"/>
  <c r="S16459" i="8"/>
  <c r="S16460" i="8"/>
  <c r="S16461" i="8"/>
  <c r="S16462" i="8"/>
  <c r="S16463" i="8"/>
  <c r="S16464" i="8"/>
  <c r="S16465" i="8"/>
  <c r="S16466" i="8"/>
  <c r="S16467" i="8"/>
  <c r="S16468" i="8"/>
  <c r="S16469" i="8"/>
  <c r="S16470" i="8"/>
  <c r="S16471" i="8"/>
  <c r="S16472" i="8"/>
  <c r="S16473" i="8"/>
  <c r="S16474" i="8"/>
  <c r="S16475" i="8"/>
  <c r="S16476" i="8"/>
  <c r="S16477" i="8"/>
  <c r="S16478" i="8"/>
  <c r="S16479" i="8"/>
  <c r="S16480" i="8"/>
  <c r="S16481" i="8"/>
  <c r="S16482" i="8"/>
  <c r="S16483" i="8"/>
  <c r="S16484" i="8"/>
  <c r="S16485" i="8"/>
  <c r="S16486" i="8"/>
  <c r="S16487" i="8"/>
  <c r="S16488" i="8"/>
  <c r="S16489" i="8"/>
  <c r="S16490" i="8"/>
  <c r="S16491" i="8"/>
  <c r="S16492" i="8"/>
  <c r="S16493" i="8"/>
  <c r="S16494" i="8"/>
  <c r="S16495" i="8"/>
  <c r="S16496" i="8"/>
  <c r="S16497" i="8"/>
  <c r="S16498" i="8"/>
  <c r="S16499" i="8"/>
  <c r="S16500" i="8"/>
  <c r="S16501" i="8"/>
  <c r="S16502" i="8"/>
  <c r="S16503" i="8"/>
  <c r="S16504" i="8"/>
  <c r="S16505" i="8"/>
  <c r="S16506" i="8"/>
  <c r="S16507" i="8"/>
  <c r="S16508" i="8"/>
  <c r="S16509" i="8"/>
  <c r="S16510" i="8"/>
  <c r="S16511" i="8"/>
  <c r="S16512" i="8"/>
  <c r="S16513" i="8"/>
  <c r="S16514" i="8"/>
  <c r="S16515" i="8"/>
  <c r="S16516" i="8"/>
  <c r="S16517" i="8"/>
  <c r="S16518" i="8"/>
  <c r="S16519" i="8"/>
  <c r="S16520" i="8"/>
  <c r="S16521" i="8"/>
  <c r="S16522" i="8"/>
  <c r="S16523" i="8"/>
  <c r="S16524" i="8"/>
  <c r="S16525" i="8"/>
  <c r="S16526" i="8"/>
  <c r="S16527" i="8"/>
  <c r="S16528" i="8"/>
  <c r="S16529" i="8"/>
  <c r="S16530" i="8"/>
  <c r="S16531" i="8"/>
  <c r="S16532" i="8"/>
  <c r="S16533" i="8"/>
  <c r="S16534" i="8"/>
  <c r="S16535" i="8"/>
  <c r="S16536" i="8"/>
  <c r="S16537" i="8"/>
  <c r="S16538" i="8"/>
  <c r="S16539" i="8"/>
  <c r="S16540" i="8"/>
  <c r="S16541" i="8"/>
  <c r="S16542" i="8"/>
  <c r="S16543" i="8"/>
  <c r="S16544" i="8"/>
  <c r="S16545" i="8"/>
  <c r="S16546" i="8"/>
  <c r="S16547" i="8"/>
  <c r="S16548" i="8"/>
  <c r="S16549" i="8"/>
  <c r="S16550" i="8"/>
  <c r="S16551" i="8"/>
  <c r="S16552" i="8"/>
  <c r="S16553" i="8"/>
  <c r="S16554" i="8"/>
  <c r="S16555" i="8"/>
  <c r="S16556" i="8"/>
  <c r="S16557" i="8"/>
  <c r="S16558" i="8"/>
  <c r="S16559" i="8"/>
  <c r="S16560" i="8"/>
  <c r="S16561" i="8"/>
  <c r="S16562" i="8"/>
  <c r="S16563" i="8"/>
  <c r="S16564" i="8"/>
  <c r="S16565" i="8"/>
  <c r="S16566" i="8"/>
  <c r="S16567" i="8"/>
  <c r="S16568" i="8"/>
  <c r="S16569" i="8"/>
  <c r="S16570" i="8"/>
  <c r="S16571" i="8"/>
  <c r="S16572" i="8"/>
  <c r="S16573" i="8"/>
  <c r="S16574" i="8"/>
  <c r="S16575" i="8"/>
  <c r="S16576" i="8"/>
  <c r="S16577" i="8"/>
  <c r="S16578" i="8"/>
  <c r="S16579" i="8"/>
  <c r="S16580" i="8"/>
  <c r="S16581" i="8"/>
  <c r="S16582" i="8"/>
  <c r="S16583" i="8"/>
  <c r="S16584" i="8"/>
  <c r="S16585" i="8"/>
  <c r="S16586" i="8"/>
  <c r="S16587" i="8"/>
  <c r="S16588" i="8"/>
  <c r="S16589" i="8"/>
  <c r="S16590" i="8"/>
  <c r="S16591" i="8"/>
  <c r="S16592" i="8"/>
  <c r="S16593" i="8"/>
  <c r="S16594" i="8"/>
  <c r="S16595" i="8"/>
  <c r="S16596" i="8"/>
  <c r="S16597" i="8"/>
  <c r="S16598" i="8"/>
  <c r="S16599" i="8"/>
  <c r="S16600" i="8"/>
  <c r="S16601" i="8"/>
  <c r="S16602" i="8"/>
  <c r="S16603" i="8"/>
  <c r="S16604" i="8"/>
  <c r="S16605" i="8"/>
  <c r="S16606" i="8"/>
  <c r="S16607" i="8"/>
  <c r="S16608" i="8"/>
  <c r="S16609" i="8"/>
  <c r="S16610" i="8"/>
  <c r="S16611" i="8"/>
  <c r="S16612" i="8"/>
  <c r="S16613" i="8"/>
  <c r="S16614" i="8"/>
  <c r="S16615" i="8"/>
  <c r="S16616" i="8"/>
  <c r="S16617" i="8"/>
  <c r="S16618" i="8"/>
  <c r="S16619" i="8"/>
  <c r="S16620" i="8"/>
  <c r="S16621" i="8"/>
  <c r="S16622" i="8"/>
  <c r="S16623" i="8"/>
  <c r="S16624" i="8"/>
  <c r="S16625" i="8"/>
  <c r="S16626" i="8"/>
  <c r="S16627" i="8"/>
  <c r="S16628" i="8"/>
  <c r="S16629" i="8"/>
  <c r="S16630" i="8"/>
  <c r="S16631" i="8"/>
  <c r="S16632" i="8"/>
  <c r="S16633" i="8"/>
  <c r="S16634" i="8"/>
  <c r="S16635" i="8"/>
  <c r="S16636" i="8"/>
  <c r="S16637" i="8"/>
  <c r="S16638" i="8"/>
  <c r="S16639" i="8"/>
  <c r="S16640" i="8"/>
  <c r="S16641" i="8"/>
  <c r="S16642" i="8"/>
  <c r="S16643" i="8"/>
  <c r="S16644" i="8"/>
  <c r="S16645" i="8"/>
  <c r="S16646" i="8"/>
  <c r="S16647" i="8"/>
  <c r="S16648" i="8"/>
  <c r="S16649" i="8"/>
  <c r="S16650" i="8"/>
  <c r="S16651" i="8"/>
  <c r="S16652" i="8"/>
  <c r="S16653" i="8"/>
  <c r="S16654" i="8"/>
  <c r="S16655" i="8"/>
  <c r="S16656" i="8"/>
  <c r="S16657" i="8"/>
  <c r="S16658" i="8"/>
  <c r="S16659" i="8"/>
  <c r="S16660" i="8"/>
  <c r="S16661" i="8"/>
  <c r="S16662" i="8"/>
  <c r="S16663" i="8"/>
  <c r="S16664" i="8"/>
  <c r="S16665" i="8"/>
  <c r="S16666" i="8"/>
  <c r="S16667" i="8"/>
  <c r="S16668" i="8"/>
  <c r="S16669" i="8"/>
  <c r="S16670" i="8"/>
  <c r="S16671" i="8"/>
  <c r="S16672" i="8"/>
  <c r="S16673" i="8"/>
  <c r="S16674" i="8"/>
  <c r="S16675" i="8"/>
  <c r="S16676" i="8"/>
  <c r="S16677" i="8"/>
  <c r="S16678" i="8"/>
  <c r="S16679" i="8"/>
  <c r="S16680" i="8"/>
  <c r="S16681" i="8"/>
  <c r="S16682" i="8"/>
  <c r="S16683" i="8"/>
  <c r="S16684" i="8"/>
  <c r="S16685" i="8"/>
  <c r="S16686" i="8"/>
  <c r="S16687" i="8"/>
  <c r="S16688" i="8"/>
  <c r="S16689" i="8"/>
  <c r="S16690" i="8"/>
  <c r="S16691" i="8"/>
  <c r="S16692" i="8"/>
  <c r="S16693" i="8"/>
  <c r="S16694" i="8"/>
  <c r="S16695" i="8"/>
  <c r="S16696" i="8"/>
  <c r="S16697" i="8"/>
  <c r="S16698" i="8"/>
  <c r="S16699" i="8"/>
  <c r="S16700" i="8"/>
  <c r="S16701" i="8"/>
  <c r="S16702" i="8"/>
  <c r="S16703" i="8"/>
  <c r="S16704" i="8"/>
  <c r="S16705" i="8"/>
  <c r="S16706" i="8"/>
  <c r="S16707" i="8"/>
  <c r="S16708" i="8"/>
  <c r="S16709" i="8"/>
  <c r="S16710" i="8"/>
  <c r="S16711" i="8"/>
  <c r="S16712" i="8"/>
  <c r="S16713" i="8"/>
  <c r="S16714" i="8"/>
  <c r="S16715" i="8"/>
  <c r="S16716" i="8"/>
  <c r="S16717" i="8"/>
  <c r="S16718" i="8"/>
  <c r="S16719" i="8"/>
  <c r="S16720" i="8"/>
  <c r="S16721" i="8"/>
  <c r="S16722" i="8"/>
  <c r="S16723" i="8"/>
  <c r="S16724" i="8"/>
  <c r="S16725" i="8"/>
  <c r="S16726" i="8"/>
  <c r="S16727" i="8"/>
  <c r="S16728" i="8"/>
  <c r="S16729" i="8"/>
  <c r="S16730" i="8"/>
  <c r="S16731" i="8"/>
  <c r="S16732" i="8"/>
  <c r="S16733" i="8"/>
  <c r="S16734" i="8"/>
  <c r="S16735" i="8"/>
  <c r="S16736" i="8"/>
  <c r="S16737" i="8"/>
  <c r="S16738" i="8"/>
  <c r="S16739" i="8"/>
  <c r="S16740" i="8"/>
  <c r="S16741" i="8"/>
  <c r="S16742" i="8"/>
  <c r="S16743" i="8"/>
  <c r="S16744" i="8"/>
  <c r="S16745" i="8"/>
  <c r="S16746" i="8"/>
  <c r="S16747" i="8"/>
  <c r="S16748" i="8"/>
  <c r="S16749" i="8"/>
  <c r="S16750" i="8"/>
  <c r="S16751" i="8"/>
  <c r="S16752" i="8"/>
  <c r="S16753" i="8"/>
  <c r="S16754" i="8"/>
  <c r="S16755" i="8"/>
  <c r="S16756" i="8"/>
  <c r="S16757" i="8"/>
  <c r="S16758" i="8"/>
  <c r="S16759" i="8"/>
  <c r="S16760" i="8"/>
  <c r="S16761" i="8"/>
  <c r="S16762" i="8"/>
  <c r="S16763" i="8"/>
  <c r="S16764" i="8"/>
  <c r="S16765" i="8"/>
  <c r="S16766" i="8"/>
  <c r="S16767" i="8"/>
  <c r="S16768" i="8"/>
  <c r="S16769" i="8"/>
  <c r="S16770" i="8"/>
  <c r="S16771" i="8"/>
  <c r="S16772" i="8"/>
  <c r="S16773" i="8"/>
  <c r="S16774" i="8"/>
  <c r="S16775" i="8"/>
  <c r="S16776" i="8"/>
  <c r="S16777" i="8"/>
  <c r="S16778" i="8"/>
  <c r="S16779" i="8"/>
  <c r="S16780" i="8"/>
  <c r="S16781" i="8"/>
  <c r="S16782" i="8"/>
  <c r="S16783" i="8"/>
  <c r="S16784" i="8"/>
  <c r="S16785" i="8"/>
  <c r="S16786" i="8"/>
  <c r="S16787" i="8"/>
  <c r="S16788" i="8"/>
  <c r="S16789" i="8"/>
  <c r="S16790" i="8"/>
  <c r="S16791" i="8"/>
  <c r="S16792" i="8"/>
  <c r="S16793" i="8"/>
  <c r="S16794" i="8"/>
  <c r="S16795" i="8"/>
  <c r="S16796" i="8"/>
  <c r="S16797" i="8"/>
  <c r="S16798" i="8"/>
  <c r="S16799" i="8"/>
  <c r="S16800" i="8"/>
  <c r="S16801" i="8"/>
  <c r="S16802" i="8"/>
  <c r="S16803" i="8"/>
  <c r="S16804" i="8"/>
  <c r="S16805" i="8"/>
  <c r="S16806" i="8"/>
  <c r="S16807" i="8"/>
  <c r="S16808" i="8"/>
  <c r="S16809" i="8"/>
  <c r="S16810" i="8"/>
  <c r="S16811" i="8"/>
  <c r="S16812" i="8"/>
  <c r="S16813" i="8"/>
  <c r="S16814" i="8"/>
  <c r="S16815" i="8"/>
  <c r="S16816" i="8"/>
  <c r="S16817" i="8"/>
  <c r="S16818" i="8"/>
  <c r="S16819" i="8"/>
  <c r="S16820" i="8"/>
  <c r="S16821" i="8"/>
  <c r="S16822" i="8"/>
  <c r="S16823" i="8"/>
  <c r="S16824" i="8"/>
  <c r="S16825" i="8"/>
  <c r="S16826" i="8"/>
  <c r="S16827" i="8"/>
  <c r="S16828" i="8"/>
  <c r="S16829" i="8"/>
  <c r="S16830" i="8"/>
  <c r="S16831" i="8"/>
  <c r="S16832" i="8"/>
  <c r="S16833" i="8"/>
  <c r="S16834" i="8"/>
  <c r="S16835" i="8"/>
  <c r="S16836" i="8"/>
  <c r="S16837" i="8"/>
  <c r="S16838" i="8"/>
  <c r="S16839" i="8"/>
  <c r="S16840" i="8"/>
  <c r="S16841" i="8"/>
  <c r="S16842" i="8"/>
  <c r="S16843" i="8"/>
  <c r="S16844" i="8"/>
  <c r="S16845" i="8"/>
  <c r="S16846" i="8"/>
  <c r="S16847" i="8"/>
  <c r="S16848" i="8"/>
  <c r="S16849" i="8"/>
  <c r="S16850" i="8"/>
  <c r="S16851" i="8"/>
  <c r="S16852" i="8"/>
  <c r="S16853" i="8"/>
  <c r="S16854" i="8"/>
  <c r="S16855" i="8"/>
  <c r="S16856" i="8"/>
  <c r="S16857" i="8"/>
  <c r="S16858" i="8"/>
  <c r="S16859" i="8"/>
  <c r="S16860" i="8"/>
  <c r="S16861" i="8"/>
  <c r="S16862" i="8"/>
  <c r="S16863" i="8"/>
  <c r="S16864" i="8"/>
  <c r="S16865" i="8"/>
  <c r="S16866" i="8"/>
  <c r="S16867" i="8"/>
  <c r="S16868" i="8"/>
  <c r="S16869" i="8"/>
  <c r="S16870" i="8"/>
  <c r="S16871" i="8"/>
  <c r="S16872" i="8"/>
  <c r="S16873" i="8"/>
  <c r="S16874" i="8"/>
  <c r="S16875" i="8"/>
  <c r="S16876" i="8"/>
  <c r="S16877" i="8"/>
  <c r="S16878" i="8"/>
  <c r="S16879" i="8"/>
  <c r="S16880" i="8"/>
  <c r="S16881" i="8"/>
  <c r="S16882" i="8"/>
  <c r="S16883" i="8"/>
  <c r="S16884" i="8"/>
  <c r="S16885" i="8"/>
  <c r="S16886" i="8"/>
  <c r="S16887" i="8"/>
  <c r="S16888" i="8"/>
  <c r="S16889" i="8"/>
  <c r="S16890" i="8"/>
  <c r="S16891" i="8"/>
  <c r="S16892" i="8"/>
  <c r="S16893" i="8"/>
  <c r="S16894" i="8"/>
  <c r="S16895" i="8"/>
  <c r="S16896" i="8"/>
  <c r="S16897" i="8"/>
  <c r="S16898" i="8"/>
  <c r="S16899" i="8"/>
  <c r="S16900" i="8"/>
  <c r="S16901" i="8"/>
  <c r="S16902" i="8"/>
  <c r="S16903" i="8"/>
  <c r="S16904" i="8"/>
  <c r="S16905" i="8"/>
  <c r="S16906" i="8"/>
  <c r="S16907" i="8"/>
  <c r="S16908" i="8"/>
  <c r="S16909" i="8"/>
  <c r="S16910" i="8"/>
  <c r="S16911" i="8"/>
  <c r="S16912" i="8"/>
  <c r="S16913" i="8"/>
  <c r="S16914" i="8"/>
  <c r="S16915" i="8"/>
  <c r="S16916" i="8"/>
  <c r="S16917" i="8"/>
  <c r="S16918" i="8"/>
  <c r="S16919" i="8"/>
  <c r="S16920" i="8"/>
  <c r="S16921" i="8"/>
  <c r="S16922" i="8"/>
  <c r="S16923" i="8"/>
  <c r="S16924" i="8"/>
  <c r="S16925" i="8"/>
  <c r="S16926" i="8"/>
  <c r="S16927" i="8"/>
  <c r="S16928" i="8"/>
  <c r="S16929" i="8"/>
  <c r="S16930" i="8"/>
  <c r="S16931" i="8"/>
  <c r="S16932" i="8"/>
  <c r="S16933" i="8"/>
  <c r="S16934" i="8"/>
  <c r="S16935" i="8"/>
  <c r="S16936" i="8"/>
  <c r="S16937" i="8"/>
  <c r="S16938" i="8"/>
  <c r="S16939" i="8"/>
  <c r="S16940" i="8"/>
  <c r="S16941" i="8"/>
  <c r="S16942" i="8"/>
  <c r="S16943" i="8"/>
  <c r="S16944" i="8"/>
  <c r="S16945" i="8"/>
  <c r="S16946" i="8"/>
  <c r="S16947" i="8"/>
  <c r="S16948" i="8"/>
  <c r="S16949" i="8"/>
  <c r="S16950" i="8"/>
  <c r="S16951" i="8"/>
  <c r="S16952" i="8"/>
  <c r="S16953" i="8"/>
  <c r="S16954" i="8"/>
  <c r="S16955" i="8"/>
  <c r="S16956" i="8"/>
  <c r="S16957" i="8"/>
  <c r="S16958" i="8"/>
  <c r="S16959" i="8"/>
  <c r="S16960" i="8"/>
  <c r="S16961" i="8"/>
  <c r="S16962" i="8"/>
  <c r="S16963" i="8"/>
  <c r="S16964" i="8"/>
  <c r="S16965" i="8"/>
  <c r="S16966" i="8"/>
  <c r="S16967" i="8"/>
  <c r="S16968" i="8"/>
  <c r="S16969" i="8"/>
  <c r="S16970" i="8"/>
  <c r="S16971" i="8"/>
  <c r="S16972" i="8"/>
  <c r="S16973" i="8"/>
  <c r="S16974" i="8"/>
  <c r="S16975" i="8"/>
  <c r="S16976" i="8"/>
  <c r="S16977" i="8"/>
  <c r="S16978" i="8"/>
  <c r="S16979" i="8"/>
  <c r="S16980" i="8"/>
  <c r="S16981" i="8"/>
  <c r="S16982" i="8"/>
  <c r="S16983" i="8"/>
  <c r="S16984" i="8"/>
  <c r="S16985" i="8"/>
  <c r="S16986" i="8"/>
  <c r="S16987" i="8"/>
  <c r="S16988" i="8"/>
  <c r="S16989" i="8"/>
  <c r="S16990" i="8"/>
  <c r="S16991" i="8"/>
  <c r="S16992" i="8"/>
  <c r="S16993" i="8"/>
  <c r="S16994" i="8"/>
  <c r="S16995" i="8"/>
  <c r="S16996" i="8"/>
  <c r="S16997" i="8"/>
  <c r="S16998" i="8"/>
  <c r="S16999" i="8"/>
  <c r="S17000" i="8"/>
  <c r="S17001" i="8"/>
  <c r="S17002" i="8"/>
  <c r="S17003" i="8"/>
  <c r="S17004" i="8"/>
  <c r="S17005" i="8"/>
  <c r="S17006" i="8"/>
  <c r="S17007" i="8"/>
  <c r="S17008" i="8"/>
  <c r="S17009" i="8"/>
  <c r="S17010" i="8"/>
  <c r="S17011" i="8"/>
  <c r="S17012" i="8"/>
  <c r="S17013" i="8"/>
  <c r="S17014" i="8"/>
  <c r="S17015" i="8"/>
  <c r="S17016" i="8"/>
  <c r="S17017" i="8"/>
  <c r="S17018" i="8"/>
  <c r="S17019" i="8"/>
  <c r="S17020" i="8"/>
  <c r="S17021" i="8"/>
  <c r="S17022" i="8"/>
  <c r="S17023" i="8"/>
  <c r="S17024" i="8"/>
  <c r="S17025" i="8"/>
  <c r="S17026" i="8"/>
  <c r="S17027" i="8"/>
  <c r="S17028" i="8"/>
  <c r="S17029" i="8"/>
  <c r="S17030" i="8"/>
  <c r="S17031" i="8"/>
  <c r="S17032" i="8"/>
  <c r="S17033" i="8"/>
  <c r="S17034" i="8"/>
  <c r="S17035" i="8"/>
  <c r="S17036" i="8"/>
  <c r="S17037" i="8"/>
  <c r="S17038" i="8"/>
  <c r="S17039" i="8"/>
  <c r="S17040" i="8"/>
  <c r="S17041" i="8"/>
  <c r="S17042" i="8"/>
  <c r="S17043" i="8"/>
  <c r="S17044" i="8"/>
  <c r="S17045" i="8"/>
  <c r="S17046" i="8"/>
  <c r="S17047" i="8"/>
  <c r="S17048" i="8"/>
  <c r="S17049" i="8"/>
  <c r="S17050" i="8"/>
  <c r="S17051" i="8"/>
  <c r="S17052" i="8"/>
  <c r="S17053" i="8"/>
  <c r="S17054" i="8"/>
  <c r="S17055" i="8"/>
  <c r="S17056" i="8"/>
  <c r="S17057" i="8"/>
  <c r="S17058" i="8"/>
  <c r="S17059" i="8"/>
  <c r="S17060" i="8"/>
  <c r="S17061" i="8"/>
  <c r="S17062" i="8"/>
  <c r="S17063" i="8"/>
  <c r="S17064" i="8"/>
  <c r="S17065" i="8"/>
  <c r="S17066" i="8"/>
  <c r="S17067" i="8"/>
  <c r="S17068" i="8"/>
  <c r="S17069" i="8"/>
  <c r="S17070" i="8"/>
  <c r="S17071" i="8"/>
  <c r="S17072" i="8"/>
  <c r="S17073" i="8"/>
  <c r="S17074" i="8"/>
  <c r="S17075" i="8"/>
  <c r="S17076" i="8"/>
  <c r="S17077" i="8"/>
  <c r="S17078" i="8"/>
  <c r="S17079" i="8"/>
  <c r="S17080" i="8"/>
  <c r="S17081" i="8"/>
  <c r="S17082" i="8"/>
  <c r="S17083" i="8"/>
  <c r="S17084" i="8"/>
  <c r="S17085" i="8"/>
  <c r="S17086" i="8"/>
  <c r="S17087" i="8"/>
  <c r="S17088" i="8"/>
  <c r="S17089" i="8"/>
  <c r="S17090" i="8"/>
  <c r="S17091" i="8"/>
  <c r="S17092" i="8"/>
  <c r="S17093" i="8"/>
  <c r="S17094" i="8"/>
  <c r="S17095" i="8"/>
  <c r="S17096" i="8"/>
  <c r="S17097" i="8"/>
  <c r="S17098" i="8"/>
  <c r="S17099" i="8"/>
  <c r="S17100" i="8"/>
  <c r="S17101" i="8"/>
  <c r="S17102" i="8"/>
  <c r="S17103" i="8"/>
  <c r="S17104" i="8"/>
  <c r="S17105" i="8"/>
  <c r="S17106" i="8"/>
  <c r="S17107" i="8"/>
  <c r="S17108" i="8"/>
  <c r="S17109" i="8"/>
  <c r="S17110" i="8"/>
  <c r="S17111" i="8"/>
  <c r="S17112" i="8"/>
  <c r="S17113" i="8"/>
  <c r="S17114" i="8"/>
  <c r="S17115" i="8"/>
  <c r="S17116" i="8"/>
  <c r="S17117" i="8"/>
  <c r="S17118" i="8"/>
  <c r="S17119" i="8"/>
  <c r="S17120" i="8"/>
  <c r="S17121" i="8"/>
  <c r="S17122" i="8"/>
  <c r="S17123" i="8"/>
  <c r="S17124" i="8"/>
  <c r="S17125" i="8"/>
  <c r="S17126" i="8"/>
  <c r="S17127" i="8"/>
  <c r="S17128" i="8"/>
  <c r="S17129" i="8"/>
  <c r="S17130" i="8"/>
  <c r="S17131" i="8"/>
  <c r="S17132" i="8"/>
  <c r="S17133" i="8"/>
  <c r="S17134" i="8"/>
  <c r="S17135" i="8"/>
  <c r="S17136" i="8"/>
  <c r="S17137" i="8"/>
  <c r="S17138" i="8"/>
  <c r="S17139" i="8"/>
  <c r="S17140" i="8"/>
  <c r="S17141" i="8"/>
  <c r="S17142" i="8"/>
  <c r="S17143" i="8"/>
  <c r="S17144" i="8"/>
  <c r="S17145" i="8"/>
  <c r="S17146" i="8"/>
  <c r="S17147" i="8"/>
  <c r="S17148" i="8"/>
  <c r="S17149" i="8"/>
  <c r="S17150" i="8"/>
  <c r="S17151" i="8"/>
  <c r="S17152" i="8"/>
  <c r="S17153" i="8"/>
  <c r="S17154" i="8"/>
  <c r="S17155" i="8"/>
  <c r="S17156" i="8"/>
  <c r="S17157" i="8"/>
  <c r="S17158" i="8"/>
  <c r="S17159" i="8"/>
  <c r="S17160" i="8"/>
  <c r="S17161" i="8"/>
  <c r="S17162" i="8"/>
  <c r="S17163" i="8"/>
  <c r="S17164" i="8"/>
  <c r="S17165" i="8"/>
  <c r="S17166" i="8"/>
  <c r="S17167" i="8"/>
  <c r="S17168" i="8"/>
  <c r="S17169" i="8"/>
  <c r="S17170" i="8"/>
  <c r="S17171" i="8"/>
  <c r="S17172" i="8"/>
  <c r="S17173" i="8"/>
  <c r="S17174" i="8"/>
  <c r="S17175" i="8"/>
  <c r="S17176" i="8"/>
  <c r="S17177" i="8"/>
  <c r="S17178" i="8"/>
  <c r="S17179" i="8"/>
  <c r="S17180" i="8"/>
  <c r="S17181" i="8"/>
  <c r="S17182" i="8"/>
  <c r="S17183" i="8"/>
  <c r="S17184" i="8"/>
  <c r="S17185" i="8"/>
  <c r="S17186" i="8"/>
  <c r="S17187" i="8"/>
  <c r="S17188" i="8"/>
  <c r="S17189" i="8"/>
  <c r="S17190" i="8"/>
  <c r="S17191" i="8"/>
  <c r="S17192" i="8"/>
  <c r="S17193" i="8"/>
  <c r="S17194" i="8"/>
  <c r="S17195" i="8"/>
  <c r="S17196" i="8"/>
  <c r="S17197" i="8"/>
  <c r="S17198" i="8"/>
  <c r="S17199" i="8"/>
  <c r="S17200" i="8"/>
  <c r="S17201" i="8"/>
  <c r="S17202" i="8"/>
  <c r="S17203" i="8"/>
  <c r="S17204" i="8"/>
  <c r="S17205" i="8"/>
  <c r="S17206" i="8"/>
  <c r="S17207" i="8"/>
  <c r="S17208" i="8"/>
  <c r="S17209" i="8"/>
  <c r="S17210" i="8"/>
  <c r="S17211" i="8"/>
  <c r="S17212" i="8"/>
  <c r="S17213" i="8"/>
  <c r="S17214" i="8"/>
  <c r="S17215" i="8"/>
  <c r="S17216" i="8"/>
  <c r="S17217" i="8"/>
  <c r="S17218" i="8"/>
  <c r="S17219" i="8"/>
  <c r="S17220" i="8"/>
  <c r="S17221" i="8"/>
  <c r="S17222" i="8"/>
  <c r="S17223" i="8"/>
  <c r="S17224" i="8"/>
  <c r="S17225" i="8"/>
  <c r="S17226" i="8"/>
  <c r="S17227" i="8"/>
  <c r="S17228" i="8"/>
  <c r="S17229" i="8"/>
  <c r="S17230" i="8"/>
  <c r="S17231" i="8"/>
  <c r="S17232" i="8"/>
  <c r="S17233" i="8"/>
  <c r="S17234" i="8"/>
  <c r="S17235" i="8"/>
  <c r="S17236" i="8"/>
  <c r="S17237" i="8"/>
  <c r="S17238" i="8"/>
  <c r="S17239" i="8"/>
  <c r="S17240" i="8"/>
  <c r="S17241" i="8"/>
  <c r="S17242" i="8"/>
  <c r="S17243" i="8"/>
  <c r="S17244" i="8"/>
  <c r="S17245" i="8"/>
  <c r="S17246" i="8"/>
  <c r="S17247" i="8"/>
  <c r="S17248" i="8"/>
  <c r="S17249" i="8"/>
  <c r="S17250" i="8"/>
  <c r="S17251" i="8"/>
  <c r="S17252" i="8"/>
  <c r="S17253" i="8"/>
  <c r="S17254" i="8"/>
  <c r="S17255" i="8"/>
  <c r="S17256" i="8"/>
  <c r="S17257" i="8"/>
  <c r="S17258" i="8"/>
  <c r="S17259" i="8"/>
  <c r="S17260" i="8"/>
  <c r="S17261" i="8"/>
  <c r="S17262" i="8"/>
  <c r="S17263" i="8"/>
  <c r="S17264" i="8"/>
  <c r="S17265" i="8"/>
  <c r="S17266" i="8"/>
  <c r="S17267" i="8"/>
  <c r="S17268" i="8"/>
  <c r="S17269" i="8"/>
  <c r="S17270" i="8"/>
  <c r="S17271" i="8"/>
  <c r="S17272" i="8"/>
  <c r="S17273" i="8"/>
  <c r="S17274" i="8"/>
  <c r="S17275" i="8"/>
  <c r="S17276" i="8"/>
  <c r="S17277" i="8"/>
  <c r="S17278" i="8"/>
  <c r="S17279" i="8"/>
  <c r="S17280" i="8"/>
  <c r="S17281" i="8"/>
  <c r="S17282" i="8"/>
  <c r="S17283" i="8"/>
  <c r="S17284" i="8"/>
  <c r="S17285" i="8"/>
  <c r="S17286" i="8"/>
  <c r="S17287" i="8"/>
  <c r="S17288" i="8"/>
  <c r="S17289" i="8"/>
  <c r="S17290" i="8"/>
  <c r="S17291" i="8"/>
  <c r="S17292" i="8"/>
  <c r="S17293" i="8"/>
  <c r="S17294" i="8"/>
  <c r="S17295" i="8"/>
  <c r="S17296" i="8"/>
  <c r="S17297" i="8"/>
  <c r="S17298" i="8"/>
  <c r="S17299" i="8"/>
  <c r="S17300" i="8"/>
  <c r="S17301" i="8"/>
  <c r="S17302" i="8"/>
  <c r="S17303" i="8"/>
  <c r="S17304" i="8"/>
  <c r="S17305" i="8"/>
  <c r="S17306" i="8"/>
  <c r="S17307" i="8"/>
  <c r="S17308" i="8"/>
  <c r="S17309" i="8"/>
  <c r="S17310" i="8"/>
  <c r="S17311" i="8"/>
  <c r="S17312" i="8"/>
  <c r="S17313" i="8"/>
  <c r="S17314" i="8"/>
  <c r="S17315" i="8"/>
  <c r="S17316" i="8"/>
  <c r="S17317" i="8"/>
  <c r="S17318" i="8"/>
  <c r="S17319" i="8"/>
  <c r="S17320" i="8"/>
  <c r="S17321" i="8"/>
  <c r="S17322" i="8"/>
  <c r="S17323" i="8"/>
  <c r="S17324" i="8"/>
  <c r="S17325" i="8"/>
  <c r="S17326" i="8"/>
  <c r="S17327" i="8"/>
  <c r="S17328" i="8"/>
  <c r="S17329" i="8"/>
  <c r="S17330" i="8"/>
  <c r="S17331" i="8"/>
  <c r="S17332" i="8"/>
  <c r="S17333" i="8"/>
  <c r="S17334" i="8"/>
  <c r="S17335" i="8"/>
  <c r="S17336" i="8"/>
  <c r="S17337" i="8"/>
  <c r="S17338" i="8"/>
  <c r="S17339" i="8"/>
  <c r="S17340" i="8"/>
  <c r="S17341" i="8"/>
  <c r="S17342" i="8"/>
  <c r="S17343" i="8"/>
  <c r="S17344" i="8"/>
  <c r="S17345" i="8"/>
  <c r="S17346" i="8"/>
  <c r="S17347" i="8"/>
  <c r="S17348" i="8"/>
  <c r="S17349" i="8"/>
  <c r="S17350" i="8"/>
  <c r="S17351" i="8"/>
  <c r="S17352" i="8"/>
  <c r="S17353" i="8"/>
  <c r="S17354" i="8"/>
  <c r="S17355" i="8"/>
  <c r="S17356" i="8"/>
  <c r="S17357" i="8"/>
  <c r="S17358" i="8"/>
  <c r="S17359" i="8"/>
  <c r="S17360" i="8"/>
  <c r="S17361" i="8"/>
  <c r="S17362" i="8"/>
  <c r="S17363" i="8"/>
  <c r="S17364" i="8"/>
  <c r="S17365" i="8"/>
  <c r="S17366" i="8"/>
  <c r="S17367" i="8"/>
  <c r="S17368" i="8"/>
  <c r="S17369" i="8"/>
  <c r="S17370" i="8"/>
  <c r="S17371" i="8"/>
  <c r="S17372" i="8"/>
  <c r="S17373" i="8"/>
  <c r="S17374" i="8"/>
  <c r="S17375" i="8"/>
  <c r="S17376" i="8"/>
  <c r="S17377" i="8"/>
  <c r="S17378" i="8"/>
  <c r="S17379" i="8"/>
  <c r="S17380" i="8"/>
  <c r="S17381" i="8"/>
  <c r="S17382" i="8"/>
  <c r="S17383" i="8"/>
  <c r="S17384" i="8"/>
  <c r="S17385" i="8"/>
  <c r="S17386" i="8"/>
  <c r="S17387" i="8"/>
  <c r="S17388" i="8"/>
  <c r="S17389" i="8"/>
  <c r="S17390" i="8"/>
  <c r="S17391" i="8"/>
  <c r="S17392" i="8"/>
  <c r="S17393" i="8"/>
  <c r="S17394" i="8"/>
  <c r="S17395" i="8"/>
  <c r="S17396" i="8"/>
  <c r="S17397" i="8"/>
  <c r="S17398" i="8"/>
  <c r="S17399" i="8"/>
  <c r="S17400" i="8"/>
  <c r="S17401" i="8"/>
  <c r="S17402" i="8"/>
  <c r="S17403" i="8"/>
  <c r="S17404" i="8"/>
  <c r="S17405" i="8"/>
  <c r="S17406" i="8"/>
  <c r="S17407" i="8"/>
  <c r="S17408" i="8"/>
  <c r="S17409" i="8"/>
  <c r="S17410" i="8"/>
  <c r="S17411" i="8"/>
  <c r="S17412" i="8"/>
  <c r="S17413" i="8"/>
  <c r="S17414" i="8"/>
  <c r="S17415" i="8"/>
  <c r="S17416" i="8"/>
  <c r="S17417" i="8"/>
  <c r="S17418" i="8"/>
  <c r="S17419" i="8"/>
  <c r="S17420" i="8"/>
  <c r="S17421" i="8"/>
  <c r="S17422" i="8"/>
  <c r="S17423" i="8"/>
  <c r="S17424" i="8"/>
  <c r="S17425" i="8"/>
  <c r="S17426" i="8"/>
  <c r="S17427" i="8"/>
  <c r="S17428" i="8"/>
  <c r="S17429" i="8"/>
  <c r="S17430" i="8"/>
  <c r="S17431" i="8"/>
  <c r="S17432" i="8"/>
  <c r="S17433" i="8"/>
  <c r="S17434" i="8"/>
  <c r="S17435" i="8"/>
  <c r="S17436" i="8"/>
  <c r="S17437" i="8"/>
  <c r="S17438" i="8"/>
  <c r="S17439" i="8"/>
  <c r="S17440" i="8"/>
  <c r="S17441" i="8"/>
  <c r="S17442" i="8"/>
  <c r="S17443" i="8"/>
  <c r="S17444" i="8"/>
  <c r="S17445" i="8"/>
  <c r="S17446" i="8"/>
  <c r="S17447" i="8"/>
  <c r="S17448" i="8"/>
  <c r="S17449" i="8"/>
  <c r="S17450" i="8"/>
  <c r="S17451" i="8"/>
  <c r="S17452" i="8"/>
  <c r="S17453" i="8"/>
  <c r="S17454" i="8"/>
  <c r="S17455" i="8"/>
  <c r="S17456" i="8"/>
  <c r="S17457" i="8"/>
  <c r="S17458" i="8"/>
  <c r="S17459" i="8"/>
  <c r="S17460" i="8"/>
  <c r="S17461" i="8"/>
  <c r="S17462" i="8"/>
  <c r="S17463" i="8"/>
  <c r="S17464" i="8"/>
  <c r="S17465" i="8"/>
  <c r="S17466" i="8"/>
  <c r="S17467" i="8"/>
  <c r="S17468" i="8"/>
  <c r="S17469" i="8"/>
  <c r="S17470" i="8"/>
  <c r="S17471" i="8"/>
  <c r="S17472" i="8"/>
  <c r="S17473" i="8"/>
  <c r="S17474" i="8"/>
  <c r="S17475" i="8"/>
  <c r="S17476" i="8"/>
  <c r="S17477" i="8"/>
  <c r="S17478" i="8"/>
  <c r="S17479" i="8"/>
  <c r="S17480" i="8"/>
  <c r="S17481" i="8"/>
  <c r="S17482" i="8"/>
  <c r="S17483" i="8"/>
  <c r="S17484" i="8"/>
  <c r="S17485" i="8"/>
  <c r="S17486" i="8"/>
  <c r="S17487" i="8"/>
  <c r="S17488" i="8"/>
  <c r="S17489" i="8"/>
  <c r="S17490" i="8"/>
  <c r="S17491" i="8"/>
  <c r="S17492" i="8"/>
  <c r="S17493" i="8"/>
  <c r="S17494" i="8"/>
  <c r="S17495" i="8"/>
  <c r="S17496" i="8"/>
  <c r="S17497" i="8"/>
  <c r="S17498" i="8"/>
  <c r="S17499" i="8"/>
  <c r="S17500" i="8"/>
  <c r="S17501" i="8"/>
  <c r="S17502" i="8"/>
  <c r="S17503" i="8"/>
  <c r="S17504" i="8"/>
  <c r="S17505" i="8"/>
  <c r="S17506" i="8"/>
  <c r="S17507" i="8"/>
  <c r="S17508" i="8"/>
  <c r="S17509" i="8"/>
  <c r="S17510" i="8"/>
  <c r="S17511" i="8"/>
  <c r="S17512" i="8"/>
  <c r="S17513" i="8"/>
  <c r="S17514" i="8"/>
  <c r="S17515" i="8"/>
  <c r="S17516" i="8"/>
  <c r="S17517" i="8"/>
  <c r="S17518" i="8"/>
  <c r="S17519" i="8"/>
  <c r="S17520" i="8"/>
  <c r="S17521" i="8"/>
  <c r="S17522" i="8"/>
  <c r="S17523" i="8"/>
  <c r="S17524" i="8"/>
  <c r="S17525" i="8"/>
  <c r="S17526" i="8"/>
  <c r="S17527" i="8"/>
  <c r="S17528" i="8"/>
  <c r="S17529" i="8"/>
  <c r="S17530" i="8"/>
  <c r="S17531" i="8"/>
  <c r="S17532" i="8"/>
  <c r="S17533" i="8"/>
  <c r="S17534" i="8"/>
  <c r="S17535" i="8"/>
  <c r="S17536" i="8"/>
  <c r="S17537" i="8"/>
  <c r="S17538" i="8"/>
  <c r="S17539" i="8"/>
  <c r="S17540" i="8"/>
  <c r="S17541" i="8"/>
  <c r="S17542" i="8"/>
  <c r="S17543" i="8"/>
  <c r="S17544" i="8"/>
  <c r="S17545" i="8"/>
  <c r="S17546" i="8"/>
  <c r="S17547" i="8"/>
  <c r="S17548" i="8"/>
  <c r="S17549" i="8"/>
  <c r="S17550" i="8"/>
  <c r="S17551" i="8"/>
  <c r="S17552" i="8"/>
  <c r="S17553" i="8"/>
  <c r="S17554" i="8"/>
  <c r="S17555" i="8"/>
  <c r="S17556" i="8"/>
  <c r="S17557" i="8"/>
  <c r="S17558" i="8"/>
  <c r="S17559" i="8"/>
  <c r="S17560" i="8"/>
  <c r="S17561" i="8"/>
  <c r="S17562" i="8"/>
  <c r="S17563" i="8"/>
  <c r="S17564" i="8"/>
  <c r="S17565" i="8"/>
  <c r="S17566" i="8"/>
  <c r="S17567" i="8"/>
  <c r="S17568" i="8"/>
  <c r="S17569" i="8"/>
  <c r="S17570" i="8"/>
  <c r="S17571" i="8"/>
  <c r="S17572" i="8"/>
  <c r="S17573" i="8"/>
  <c r="S17574" i="8"/>
  <c r="S17575" i="8"/>
  <c r="S17576" i="8"/>
  <c r="S17577" i="8"/>
  <c r="S17578" i="8"/>
  <c r="S17579" i="8"/>
  <c r="S17580" i="8"/>
  <c r="S17581" i="8"/>
  <c r="S17582" i="8"/>
  <c r="S17583" i="8"/>
  <c r="S17584" i="8"/>
  <c r="S17585" i="8"/>
  <c r="S17586" i="8"/>
  <c r="S17587" i="8"/>
  <c r="S17588" i="8"/>
  <c r="S17589" i="8"/>
  <c r="S17590" i="8"/>
  <c r="S17591" i="8"/>
  <c r="S17592" i="8"/>
  <c r="S17593" i="8"/>
  <c r="S17594" i="8"/>
  <c r="S17595" i="8"/>
  <c r="S17596" i="8"/>
  <c r="S17597" i="8"/>
  <c r="S17598" i="8"/>
  <c r="S17599" i="8"/>
  <c r="S17600" i="8"/>
  <c r="S17601" i="8"/>
  <c r="S17602" i="8"/>
  <c r="S17603" i="8"/>
  <c r="S17604" i="8"/>
  <c r="S17605" i="8"/>
  <c r="S17606" i="8"/>
  <c r="S17607" i="8"/>
  <c r="S17608" i="8"/>
  <c r="S17609" i="8"/>
  <c r="S17610" i="8"/>
  <c r="S17611" i="8"/>
  <c r="S17612" i="8"/>
  <c r="S17613" i="8"/>
  <c r="S17614" i="8"/>
  <c r="S17615" i="8"/>
  <c r="S17616" i="8"/>
  <c r="S17617" i="8"/>
  <c r="S17618" i="8"/>
  <c r="S17619" i="8"/>
  <c r="S17620" i="8"/>
  <c r="S17621" i="8"/>
  <c r="S17622" i="8"/>
  <c r="S17623" i="8"/>
  <c r="S17624" i="8"/>
  <c r="S17625" i="8"/>
  <c r="S17626" i="8"/>
  <c r="S17627" i="8"/>
  <c r="S17628" i="8"/>
  <c r="S17629" i="8"/>
  <c r="S17630" i="8"/>
  <c r="S17631" i="8"/>
  <c r="S17632" i="8"/>
  <c r="S17633" i="8"/>
  <c r="S17634" i="8"/>
  <c r="S17635" i="8"/>
  <c r="S17636" i="8"/>
  <c r="S17637" i="8"/>
  <c r="S17638" i="8"/>
  <c r="S17639" i="8"/>
  <c r="S17640" i="8"/>
  <c r="S17641" i="8"/>
  <c r="S17642" i="8"/>
  <c r="S17643" i="8"/>
  <c r="S17644" i="8"/>
  <c r="S17645" i="8"/>
  <c r="S17646" i="8"/>
  <c r="S17647" i="8"/>
  <c r="S17648" i="8"/>
  <c r="S17649" i="8"/>
  <c r="S17650" i="8"/>
  <c r="S17651" i="8"/>
  <c r="S17652" i="8"/>
  <c r="S17653" i="8"/>
  <c r="S17654" i="8"/>
  <c r="S17655" i="8"/>
  <c r="S17656" i="8"/>
  <c r="S17657" i="8"/>
  <c r="S17658" i="8"/>
  <c r="S17659" i="8"/>
  <c r="S17660" i="8"/>
  <c r="S17661" i="8"/>
  <c r="S17662" i="8"/>
  <c r="S17663" i="8"/>
  <c r="S17664" i="8"/>
  <c r="S17665" i="8"/>
  <c r="S17666" i="8"/>
  <c r="S17667" i="8"/>
  <c r="S17668" i="8"/>
  <c r="S17669" i="8"/>
  <c r="S17670" i="8"/>
  <c r="S17671" i="8"/>
  <c r="S17672" i="8"/>
  <c r="S17673" i="8"/>
  <c r="S17674" i="8"/>
  <c r="S17675" i="8"/>
  <c r="S17676" i="8"/>
  <c r="S17677" i="8"/>
  <c r="S17678" i="8"/>
  <c r="S17679" i="8"/>
  <c r="S17680" i="8"/>
  <c r="S17681" i="8"/>
  <c r="S17682" i="8"/>
  <c r="S17683" i="8"/>
  <c r="S17684" i="8"/>
  <c r="S17685" i="8"/>
  <c r="S17686" i="8"/>
  <c r="S17687" i="8"/>
  <c r="S17688" i="8"/>
  <c r="S17689" i="8"/>
  <c r="S17690" i="8"/>
  <c r="S17691" i="8"/>
  <c r="S17692" i="8"/>
  <c r="S17693" i="8"/>
  <c r="S17694" i="8"/>
  <c r="S17695" i="8"/>
  <c r="S17696" i="8"/>
  <c r="S17697" i="8"/>
  <c r="S17698" i="8"/>
  <c r="S17699" i="8"/>
  <c r="S17700" i="8"/>
  <c r="S17701" i="8"/>
  <c r="S17702" i="8"/>
  <c r="S17703" i="8"/>
  <c r="S17704" i="8"/>
  <c r="S17705" i="8"/>
  <c r="S17706" i="8"/>
  <c r="S17707" i="8"/>
  <c r="S17708" i="8"/>
  <c r="S17709" i="8"/>
  <c r="S17710" i="8"/>
  <c r="S17711" i="8"/>
  <c r="S17712" i="8"/>
  <c r="S17713" i="8"/>
  <c r="S17714" i="8"/>
  <c r="S17715" i="8"/>
  <c r="S17716" i="8"/>
  <c r="S17717" i="8"/>
  <c r="S17718" i="8"/>
  <c r="S17719" i="8"/>
  <c r="S17720" i="8"/>
  <c r="S17721" i="8"/>
  <c r="S17722" i="8"/>
  <c r="S17723" i="8"/>
  <c r="S17724" i="8"/>
  <c r="S17725" i="8"/>
  <c r="S17726" i="8"/>
  <c r="S17727" i="8"/>
  <c r="S17728" i="8"/>
  <c r="S17729" i="8"/>
  <c r="S17730" i="8"/>
  <c r="S17731" i="8"/>
  <c r="S17732" i="8"/>
  <c r="S17733" i="8"/>
  <c r="S17734" i="8"/>
  <c r="S17735" i="8"/>
  <c r="S17736" i="8"/>
  <c r="S17737" i="8"/>
  <c r="S17738" i="8"/>
  <c r="S17739" i="8"/>
  <c r="S17740" i="8"/>
  <c r="S17741" i="8"/>
  <c r="S17742" i="8"/>
  <c r="S17743" i="8"/>
  <c r="S17744" i="8"/>
  <c r="S17745" i="8"/>
  <c r="S17746" i="8"/>
  <c r="S17747" i="8"/>
  <c r="S17748" i="8"/>
  <c r="S17749" i="8"/>
  <c r="S17750" i="8"/>
  <c r="S17751" i="8"/>
  <c r="S17752" i="8"/>
  <c r="S17753" i="8"/>
  <c r="S17754" i="8"/>
  <c r="S17755" i="8"/>
  <c r="S17756" i="8"/>
  <c r="S17757" i="8"/>
  <c r="S17758" i="8"/>
  <c r="S17759" i="8"/>
  <c r="S17760" i="8"/>
  <c r="S17761" i="8"/>
  <c r="S17762" i="8"/>
  <c r="S17763" i="8"/>
  <c r="S17764" i="8"/>
  <c r="S17765" i="8"/>
  <c r="S17766" i="8"/>
  <c r="S17767" i="8"/>
  <c r="S17768" i="8"/>
  <c r="S17769" i="8"/>
  <c r="S17770" i="8"/>
  <c r="S17771" i="8"/>
  <c r="S17772" i="8"/>
  <c r="S17773" i="8"/>
  <c r="S17774" i="8"/>
  <c r="S17775" i="8"/>
  <c r="S17776" i="8"/>
  <c r="S17777" i="8"/>
  <c r="S17778" i="8"/>
  <c r="S17779" i="8"/>
  <c r="S17780" i="8"/>
  <c r="S17781" i="8"/>
  <c r="S17782" i="8"/>
  <c r="S17783" i="8"/>
  <c r="S17784" i="8"/>
  <c r="S17785" i="8"/>
  <c r="S17786" i="8"/>
  <c r="S17787" i="8"/>
  <c r="S17788" i="8"/>
  <c r="S17789" i="8"/>
  <c r="S17790" i="8"/>
  <c r="S17791" i="8"/>
  <c r="S17792" i="8"/>
  <c r="S17793" i="8"/>
  <c r="S17794" i="8"/>
  <c r="S17795" i="8"/>
  <c r="S17796" i="8"/>
  <c r="S17797" i="8"/>
  <c r="S17798" i="8"/>
  <c r="S17799" i="8"/>
  <c r="S17800" i="8"/>
  <c r="S17801" i="8"/>
  <c r="S17802" i="8"/>
  <c r="S17803" i="8"/>
  <c r="S17804" i="8"/>
  <c r="S17805" i="8"/>
  <c r="S17806" i="8"/>
  <c r="S17807" i="8"/>
  <c r="S17808" i="8"/>
  <c r="S17809" i="8"/>
  <c r="S17810" i="8"/>
  <c r="S17811" i="8"/>
  <c r="S17812" i="8"/>
  <c r="S17813" i="8"/>
  <c r="S17814" i="8"/>
  <c r="S17815" i="8"/>
  <c r="S17816" i="8"/>
  <c r="S17817" i="8"/>
  <c r="S17818" i="8"/>
  <c r="S17819" i="8"/>
  <c r="S17820" i="8"/>
  <c r="S17821" i="8"/>
  <c r="S17822" i="8"/>
  <c r="S17823" i="8"/>
  <c r="S17824" i="8"/>
  <c r="S17825" i="8"/>
  <c r="S17826" i="8"/>
  <c r="S17827" i="8"/>
  <c r="S17828" i="8"/>
  <c r="S17829" i="8"/>
  <c r="S17830" i="8"/>
  <c r="S17831" i="8"/>
  <c r="S17832" i="8"/>
  <c r="S17833" i="8"/>
  <c r="S17834" i="8"/>
  <c r="S17835" i="8"/>
  <c r="S17836" i="8"/>
  <c r="S17837" i="8"/>
  <c r="S17838" i="8"/>
  <c r="S17839" i="8"/>
  <c r="S17840" i="8"/>
  <c r="S17841" i="8"/>
  <c r="S17842" i="8"/>
  <c r="S17843" i="8"/>
  <c r="S17844" i="8"/>
  <c r="S17845" i="8"/>
  <c r="S17846" i="8"/>
  <c r="S17847" i="8"/>
  <c r="S17848" i="8"/>
  <c r="S17849" i="8"/>
  <c r="S17850" i="8"/>
  <c r="S17851" i="8"/>
  <c r="S17852" i="8"/>
  <c r="S17853" i="8"/>
  <c r="S17854" i="8"/>
  <c r="S17855" i="8"/>
  <c r="S17856" i="8"/>
  <c r="S17857" i="8"/>
  <c r="S17858" i="8"/>
  <c r="S17859" i="8"/>
  <c r="S17860" i="8"/>
  <c r="S17861" i="8"/>
  <c r="S17862" i="8"/>
  <c r="S17863" i="8"/>
  <c r="S17864" i="8"/>
  <c r="S17865" i="8"/>
  <c r="S17866" i="8"/>
  <c r="S17867" i="8"/>
  <c r="S17868" i="8"/>
  <c r="S17869" i="8"/>
  <c r="S17870" i="8"/>
  <c r="S17871" i="8"/>
  <c r="S17872" i="8"/>
  <c r="S17873" i="8"/>
  <c r="S17874" i="8"/>
  <c r="S17875" i="8"/>
  <c r="S17876" i="8"/>
  <c r="S17877" i="8"/>
  <c r="S17878" i="8"/>
  <c r="S17879" i="8"/>
  <c r="S17880" i="8"/>
  <c r="S17881" i="8"/>
  <c r="S17882" i="8"/>
  <c r="S17883" i="8"/>
  <c r="S17884" i="8"/>
  <c r="S17885" i="8"/>
  <c r="S17886" i="8"/>
  <c r="S17887" i="8"/>
  <c r="S17888" i="8"/>
  <c r="S17889" i="8"/>
  <c r="S17890" i="8"/>
  <c r="S17891" i="8"/>
  <c r="S17892" i="8"/>
  <c r="S17893" i="8"/>
  <c r="S17894" i="8"/>
  <c r="S17895" i="8"/>
  <c r="S17896" i="8"/>
  <c r="S17897" i="8"/>
  <c r="S17898" i="8"/>
  <c r="S17899" i="8"/>
  <c r="S17900" i="8"/>
  <c r="S17901" i="8"/>
  <c r="S17902" i="8"/>
  <c r="S17903" i="8"/>
  <c r="S17904" i="8"/>
  <c r="S17905" i="8"/>
  <c r="S17906" i="8"/>
  <c r="S17907" i="8"/>
  <c r="S17908" i="8"/>
  <c r="S17909" i="8"/>
  <c r="S17910" i="8"/>
  <c r="S17911" i="8"/>
  <c r="S17912" i="8"/>
  <c r="S17913" i="8"/>
  <c r="S17914" i="8"/>
  <c r="S17915" i="8"/>
  <c r="S17916" i="8"/>
  <c r="S17917" i="8"/>
  <c r="S17918" i="8"/>
  <c r="S17919" i="8"/>
  <c r="S17920" i="8"/>
  <c r="S17921" i="8"/>
  <c r="S17922" i="8"/>
  <c r="S17923" i="8"/>
  <c r="S17924" i="8"/>
  <c r="S17925" i="8"/>
  <c r="S17926" i="8"/>
  <c r="S17927" i="8"/>
  <c r="S17928" i="8"/>
  <c r="S17929" i="8"/>
  <c r="S17930" i="8"/>
  <c r="S17931" i="8"/>
  <c r="S17932" i="8"/>
  <c r="S17933" i="8"/>
  <c r="S17934" i="8"/>
  <c r="S17935" i="8"/>
  <c r="S17936" i="8"/>
  <c r="S17937" i="8"/>
  <c r="S17938" i="8"/>
  <c r="S17939" i="8"/>
  <c r="S17940" i="8"/>
  <c r="S17941" i="8"/>
  <c r="S17942" i="8"/>
  <c r="S17943" i="8"/>
  <c r="S17944" i="8"/>
  <c r="S17945" i="8"/>
  <c r="S17946" i="8"/>
  <c r="S17947" i="8"/>
  <c r="S17948" i="8"/>
  <c r="S17949" i="8"/>
  <c r="S17950" i="8"/>
  <c r="S17951" i="8"/>
  <c r="S17952" i="8"/>
  <c r="S17953" i="8"/>
  <c r="S17954" i="8"/>
  <c r="S17955" i="8"/>
  <c r="S17956" i="8"/>
  <c r="S17957" i="8"/>
  <c r="S17958" i="8"/>
  <c r="S17959" i="8"/>
  <c r="S17960" i="8"/>
  <c r="S17961" i="8"/>
  <c r="S17962" i="8"/>
  <c r="S17963" i="8"/>
  <c r="S17964" i="8"/>
  <c r="S17965" i="8"/>
  <c r="S17966" i="8"/>
  <c r="S17967" i="8"/>
  <c r="S17968" i="8"/>
  <c r="S17969" i="8"/>
  <c r="S17970" i="8"/>
  <c r="S17971" i="8"/>
  <c r="S17972" i="8"/>
  <c r="S17973" i="8"/>
  <c r="S17974" i="8"/>
  <c r="S17975" i="8"/>
  <c r="S17976" i="8"/>
  <c r="S17977" i="8"/>
  <c r="S17978" i="8"/>
  <c r="S17979" i="8"/>
  <c r="S17980" i="8"/>
  <c r="S17981" i="8"/>
  <c r="S17982" i="8"/>
  <c r="S17983" i="8"/>
  <c r="S17984" i="8"/>
  <c r="S17985" i="8"/>
  <c r="S17986" i="8"/>
  <c r="S17987" i="8"/>
  <c r="S17988" i="8"/>
  <c r="S17989" i="8"/>
  <c r="S17990" i="8"/>
  <c r="S17991" i="8"/>
  <c r="S17992" i="8"/>
  <c r="S17993" i="8"/>
  <c r="S17994" i="8"/>
  <c r="S17995" i="8"/>
  <c r="S17996" i="8"/>
  <c r="S17997" i="8"/>
  <c r="S17998" i="8"/>
  <c r="S17999" i="8"/>
  <c r="S18000" i="8"/>
  <c r="S18001" i="8"/>
  <c r="S18002" i="8"/>
  <c r="S18003" i="8"/>
  <c r="S18004" i="8"/>
  <c r="S18005" i="8"/>
  <c r="S18006" i="8"/>
  <c r="S18007" i="8"/>
  <c r="S18008" i="8"/>
  <c r="S18009" i="8"/>
  <c r="S18010" i="8"/>
  <c r="S18011" i="8"/>
  <c r="S18012" i="8"/>
  <c r="S18013" i="8"/>
  <c r="S18014" i="8"/>
  <c r="S18015" i="8"/>
  <c r="S18016" i="8"/>
  <c r="S18017" i="8"/>
  <c r="S18018" i="8"/>
  <c r="S18019" i="8"/>
  <c r="S18020" i="8"/>
  <c r="S18021" i="8"/>
  <c r="S18022" i="8"/>
  <c r="S18023" i="8"/>
  <c r="S18024" i="8"/>
  <c r="S18025" i="8"/>
  <c r="S18026" i="8"/>
  <c r="S18027" i="8"/>
  <c r="S18028" i="8"/>
  <c r="S18029" i="8"/>
  <c r="S18030" i="8"/>
  <c r="S18031" i="8"/>
  <c r="S18032" i="8"/>
  <c r="S18033" i="8"/>
  <c r="S18034" i="8"/>
  <c r="S18035" i="8"/>
  <c r="S18036" i="8"/>
  <c r="S18037" i="8"/>
  <c r="S18038" i="8"/>
  <c r="S18039" i="8"/>
  <c r="S18040" i="8"/>
  <c r="S18041" i="8"/>
  <c r="S18042" i="8"/>
  <c r="S18043" i="8"/>
  <c r="S18044" i="8"/>
  <c r="S18045" i="8"/>
  <c r="S18046" i="8"/>
  <c r="S18047" i="8"/>
  <c r="S18048" i="8"/>
  <c r="S18049" i="8"/>
  <c r="S18050" i="8"/>
  <c r="S18051" i="8"/>
  <c r="S18052" i="8"/>
  <c r="S18053" i="8"/>
  <c r="S18054" i="8"/>
  <c r="S18055" i="8"/>
  <c r="S18056" i="8"/>
  <c r="S18057" i="8"/>
  <c r="S18058" i="8"/>
  <c r="S18059" i="8"/>
  <c r="S18060" i="8"/>
  <c r="S18061" i="8"/>
  <c r="S18062" i="8"/>
  <c r="S18063" i="8"/>
  <c r="S18064" i="8"/>
  <c r="S18065" i="8"/>
  <c r="S18066" i="8"/>
  <c r="S18067" i="8"/>
  <c r="S18068" i="8"/>
  <c r="S18069" i="8"/>
  <c r="S18070" i="8"/>
  <c r="S18071" i="8"/>
  <c r="S18072" i="8"/>
  <c r="S18073" i="8"/>
  <c r="S18074" i="8"/>
  <c r="S18075" i="8"/>
  <c r="S18076" i="8"/>
  <c r="S18077" i="8"/>
  <c r="S18078" i="8"/>
  <c r="S18079" i="8"/>
  <c r="S18080" i="8"/>
  <c r="S18081" i="8"/>
  <c r="S18082" i="8"/>
  <c r="S18083" i="8"/>
  <c r="S18084" i="8"/>
  <c r="S18085" i="8"/>
  <c r="S18086" i="8"/>
  <c r="S18087" i="8"/>
  <c r="S18088" i="8"/>
  <c r="S18089" i="8"/>
  <c r="S18090" i="8"/>
  <c r="S18091" i="8"/>
  <c r="S18092" i="8"/>
  <c r="S18093" i="8"/>
  <c r="S18094" i="8"/>
  <c r="S18095" i="8"/>
  <c r="S18096" i="8"/>
  <c r="S18097" i="8"/>
  <c r="S18098" i="8"/>
  <c r="S18099" i="8"/>
  <c r="S18100" i="8"/>
  <c r="S18101" i="8"/>
  <c r="S18102" i="8"/>
  <c r="S18103" i="8"/>
  <c r="S18104" i="8"/>
  <c r="S18105" i="8"/>
  <c r="S18106" i="8"/>
  <c r="S18107" i="8"/>
  <c r="S18108" i="8"/>
  <c r="S18109" i="8"/>
  <c r="S18110" i="8"/>
  <c r="S18111" i="8"/>
  <c r="S18112" i="8"/>
  <c r="S18113" i="8"/>
  <c r="S18114" i="8"/>
  <c r="S18115" i="8"/>
  <c r="S18116" i="8"/>
  <c r="S18117" i="8"/>
  <c r="S18118" i="8"/>
  <c r="S18119" i="8"/>
  <c r="S18120" i="8"/>
  <c r="S18121" i="8"/>
  <c r="S18122" i="8"/>
  <c r="S18123" i="8"/>
  <c r="S18124" i="8"/>
  <c r="S18125" i="8"/>
  <c r="S18126" i="8"/>
  <c r="S18127" i="8"/>
  <c r="S18128" i="8"/>
  <c r="S18129" i="8"/>
  <c r="S18130" i="8"/>
  <c r="S18131" i="8"/>
  <c r="S18132" i="8"/>
  <c r="S18133" i="8"/>
  <c r="S18134" i="8"/>
  <c r="S18135" i="8"/>
  <c r="S18136" i="8"/>
  <c r="S18137" i="8"/>
  <c r="S18138" i="8"/>
  <c r="S18139" i="8"/>
  <c r="S18140" i="8"/>
  <c r="S18141" i="8"/>
  <c r="S18142" i="8"/>
  <c r="S18143" i="8"/>
  <c r="S18144" i="8"/>
  <c r="S18145" i="8"/>
  <c r="S18146" i="8"/>
  <c r="S18147" i="8"/>
  <c r="S18148" i="8"/>
  <c r="S18149" i="8"/>
  <c r="S18150" i="8"/>
  <c r="S18151" i="8"/>
  <c r="S18152" i="8"/>
  <c r="S18153" i="8"/>
  <c r="S18154" i="8"/>
  <c r="S18155" i="8"/>
  <c r="S18156" i="8"/>
  <c r="S18157" i="8"/>
  <c r="S18158" i="8"/>
  <c r="S18159" i="8"/>
  <c r="S18160" i="8"/>
  <c r="S18161" i="8"/>
  <c r="S18162" i="8"/>
  <c r="S18163" i="8"/>
  <c r="S18164" i="8"/>
  <c r="S18165" i="8"/>
  <c r="S18166" i="8"/>
  <c r="S18167" i="8"/>
  <c r="S18168" i="8"/>
  <c r="S18169" i="8"/>
  <c r="S18170" i="8"/>
  <c r="S18171" i="8"/>
  <c r="S18172" i="8"/>
  <c r="S18173" i="8"/>
  <c r="S18174" i="8"/>
  <c r="S18175" i="8"/>
  <c r="S18176" i="8"/>
  <c r="S18177" i="8"/>
  <c r="S18178" i="8"/>
  <c r="S18179" i="8"/>
  <c r="S18180" i="8"/>
  <c r="S18181" i="8"/>
  <c r="S18182" i="8"/>
  <c r="S18183" i="8"/>
  <c r="S18184" i="8"/>
  <c r="S18185" i="8"/>
  <c r="S18186" i="8"/>
  <c r="S18187" i="8"/>
  <c r="S18188" i="8"/>
  <c r="S18189" i="8"/>
  <c r="S18190" i="8"/>
  <c r="S18191" i="8"/>
  <c r="S18192" i="8"/>
  <c r="S18193" i="8"/>
  <c r="S18194" i="8"/>
  <c r="S18195" i="8"/>
  <c r="S18196" i="8"/>
  <c r="S18197" i="8"/>
  <c r="S18198" i="8"/>
  <c r="S18199" i="8"/>
  <c r="S18200" i="8"/>
  <c r="S18201" i="8"/>
  <c r="S18202" i="8"/>
  <c r="S18203" i="8"/>
  <c r="S18204" i="8"/>
  <c r="S18205" i="8"/>
  <c r="S18206" i="8"/>
  <c r="S18207" i="8"/>
  <c r="S18208" i="8"/>
  <c r="S18209" i="8"/>
  <c r="S18210" i="8"/>
  <c r="S18211" i="8"/>
  <c r="S18212" i="8"/>
  <c r="S18213" i="8"/>
  <c r="S18214" i="8"/>
  <c r="S18215" i="8"/>
  <c r="S18216" i="8"/>
  <c r="S18217" i="8"/>
  <c r="S18218" i="8"/>
  <c r="S18219" i="8"/>
  <c r="S18220" i="8"/>
  <c r="S18221" i="8"/>
  <c r="S18222" i="8"/>
  <c r="S18223" i="8"/>
  <c r="S18224" i="8"/>
  <c r="S18225" i="8"/>
  <c r="S18226" i="8"/>
  <c r="S18227" i="8"/>
  <c r="S18228" i="8"/>
  <c r="S18229" i="8"/>
  <c r="S18230" i="8"/>
  <c r="S18231" i="8"/>
  <c r="S18232" i="8"/>
  <c r="S18233" i="8"/>
  <c r="S18234" i="8"/>
  <c r="S18235" i="8"/>
  <c r="S18236" i="8"/>
  <c r="S18237" i="8"/>
  <c r="S18238" i="8"/>
  <c r="S18239" i="8"/>
  <c r="S18240" i="8"/>
  <c r="S18241" i="8"/>
  <c r="S18242" i="8"/>
  <c r="S18243" i="8"/>
  <c r="S18244" i="8"/>
  <c r="S18245" i="8"/>
  <c r="S18246" i="8"/>
  <c r="S18247" i="8"/>
  <c r="S18248" i="8"/>
  <c r="S18249" i="8"/>
  <c r="S18250" i="8"/>
  <c r="S18251" i="8"/>
  <c r="S18252" i="8"/>
  <c r="S18253" i="8"/>
  <c r="S18254" i="8"/>
  <c r="S18255" i="8"/>
  <c r="S18256" i="8"/>
  <c r="S18257" i="8"/>
  <c r="S18258" i="8"/>
  <c r="S18259" i="8"/>
  <c r="S18260" i="8"/>
  <c r="S18261" i="8"/>
  <c r="S18262" i="8"/>
  <c r="S18263" i="8"/>
  <c r="S18264" i="8"/>
  <c r="S18265" i="8"/>
  <c r="S18266" i="8"/>
  <c r="S18267" i="8"/>
  <c r="S18268" i="8"/>
  <c r="S18269" i="8"/>
  <c r="S18270" i="8"/>
  <c r="S18271" i="8"/>
  <c r="S18272" i="8"/>
  <c r="S18273" i="8"/>
  <c r="S18274" i="8"/>
  <c r="S18275" i="8"/>
  <c r="S18276" i="8"/>
  <c r="S18277" i="8"/>
  <c r="S18278" i="8"/>
  <c r="S18279" i="8"/>
  <c r="S18280" i="8"/>
  <c r="S18281" i="8"/>
  <c r="S18282" i="8"/>
  <c r="S18283" i="8"/>
  <c r="S18284" i="8"/>
  <c r="S18285" i="8"/>
  <c r="S18286" i="8"/>
  <c r="S18287" i="8"/>
  <c r="S18288" i="8"/>
  <c r="S18289" i="8"/>
  <c r="S18290" i="8"/>
  <c r="S18291" i="8"/>
  <c r="S18292" i="8"/>
  <c r="S18293" i="8"/>
  <c r="S18294" i="8"/>
  <c r="S18295" i="8"/>
  <c r="S18296" i="8"/>
  <c r="S18297" i="8"/>
  <c r="S18298" i="8"/>
  <c r="S18299" i="8"/>
  <c r="S18300" i="8"/>
  <c r="S18301" i="8"/>
  <c r="S18302" i="8"/>
  <c r="S18303" i="8"/>
  <c r="S18304" i="8"/>
  <c r="S18305" i="8"/>
  <c r="S18306" i="8"/>
  <c r="S18307" i="8"/>
  <c r="S18308" i="8"/>
  <c r="S18309" i="8"/>
  <c r="S18310" i="8"/>
  <c r="S18311" i="8"/>
  <c r="S18312" i="8"/>
  <c r="S18313" i="8"/>
  <c r="S18314" i="8"/>
  <c r="S18315" i="8"/>
  <c r="S18316" i="8"/>
  <c r="S18317" i="8"/>
  <c r="S18318" i="8"/>
  <c r="S18319" i="8"/>
  <c r="S18320" i="8"/>
  <c r="S18321" i="8"/>
  <c r="S18322" i="8"/>
  <c r="S18323" i="8"/>
  <c r="S18324" i="8"/>
  <c r="S18325" i="8"/>
  <c r="S18326" i="8"/>
  <c r="S18327" i="8"/>
  <c r="S18328" i="8"/>
  <c r="S18329" i="8"/>
  <c r="S18330" i="8"/>
  <c r="S18331" i="8"/>
  <c r="S18332" i="8"/>
  <c r="S18333" i="8"/>
  <c r="S18334" i="8"/>
  <c r="S18335" i="8"/>
  <c r="S18336" i="8"/>
  <c r="S18337" i="8"/>
  <c r="S18338" i="8"/>
  <c r="S18339" i="8"/>
  <c r="S18340" i="8"/>
  <c r="S18341" i="8"/>
  <c r="S18342" i="8"/>
  <c r="S18343" i="8"/>
  <c r="S18344" i="8"/>
  <c r="S18345" i="8"/>
  <c r="S18346" i="8"/>
  <c r="S18347" i="8"/>
  <c r="S18348" i="8"/>
  <c r="S18349" i="8"/>
  <c r="S18350" i="8"/>
  <c r="S18351" i="8"/>
  <c r="S18352" i="8"/>
  <c r="S18353" i="8"/>
  <c r="S18354" i="8"/>
  <c r="S18355" i="8"/>
  <c r="S18356" i="8"/>
  <c r="S18357" i="8"/>
  <c r="S18358" i="8"/>
  <c r="S18359" i="8"/>
  <c r="S18360" i="8"/>
  <c r="S18361" i="8"/>
  <c r="S18362" i="8"/>
  <c r="S18363" i="8"/>
  <c r="S18364" i="8"/>
  <c r="S18365" i="8"/>
  <c r="S18366" i="8"/>
  <c r="S18367" i="8"/>
  <c r="S18368" i="8"/>
  <c r="S18369" i="8"/>
  <c r="S18370" i="8"/>
  <c r="S18371" i="8"/>
  <c r="S18372" i="8"/>
  <c r="S18373" i="8"/>
  <c r="S18374" i="8"/>
  <c r="S18375" i="8"/>
  <c r="S18376" i="8"/>
  <c r="S18377" i="8"/>
  <c r="S18378" i="8"/>
  <c r="S18379" i="8"/>
  <c r="S18380" i="8"/>
  <c r="S18381" i="8"/>
  <c r="S18382" i="8"/>
  <c r="S18383" i="8"/>
  <c r="S18384" i="8"/>
  <c r="S18385" i="8"/>
  <c r="S18386" i="8"/>
  <c r="S18387" i="8"/>
  <c r="S18388" i="8"/>
  <c r="S18389" i="8"/>
  <c r="S18390" i="8"/>
  <c r="S18391" i="8"/>
  <c r="S18392" i="8"/>
  <c r="S18393" i="8"/>
  <c r="S18394" i="8"/>
  <c r="S18395" i="8"/>
  <c r="S18396" i="8"/>
  <c r="S18397" i="8"/>
  <c r="S18398" i="8"/>
  <c r="S18399" i="8"/>
  <c r="S18400" i="8"/>
  <c r="S18401" i="8"/>
  <c r="S18402" i="8"/>
  <c r="S18403" i="8"/>
  <c r="S18404" i="8"/>
  <c r="S18405" i="8"/>
  <c r="S18406" i="8"/>
  <c r="S18407" i="8"/>
  <c r="S18408" i="8"/>
  <c r="S18409" i="8"/>
  <c r="S18410" i="8"/>
  <c r="S18411" i="8"/>
  <c r="S18412" i="8"/>
  <c r="S18413" i="8"/>
  <c r="S18414" i="8"/>
  <c r="S18415" i="8"/>
  <c r="S18416" i="8"/>
  <c r="S18417" i="8"/>
  <c r="S18418" i="8"/>
  <c r="S18419" i="8"/>
  <c r="S18420" i="8"/>
  <c r="S18421" i="8"/>
  <c r="S18422" i="8"/>
  <c r="S18423" i="8"/>
  <c r="S18424" i="8"/>
  <c r="S18425" i="8"/>
  <c r="S18426" i="8"/>
  <c r="S18427" i="8"/>
  <c r="S18428" i="8"/>
  <c r="S18429" i="8"/>
  <c r="S18430" i="8"/>
  <c r="S18431" i="8"/>
  <c r="S18432" i="8"/>
  <c r="S18433" i="8"/>
  <c r="S18434" i="8"/>
  <c r="S18435" i="8"/>
  <c r="S18436" i="8"/>
  <c r="S18437" i="8"/>
  <c r="S18438" i="8"/>
  <c r="S18439" i="8"/>
  <c r="S18440" i="8"/>
  <c r="S18441" i="8"/>
  <c r="S18442" i="8"/>
  <c r="S18443" i="8"/>
  <c r="S18444" i="8"/>
  <c r="S18445" i="8"/>
  <c r="S18446" i="8"/>
  <c r="S18447" i="8"/>
  <c r="S18448" i="8"/>
  <c r="S18449" i="8"/>
  <c r="S18450" i="8"/>
  <c r="S18451" i="8"/>
  <c r="S18452" i="8"/>
  <c r="S18453" i="8"/>
  <c r="S18454" i="8"/>
  <c r="S18455" i="8"/>
  <c r="S18456" i="8"/>
  <c r="S18457" i="8"/>
  <c r="S18458" i="8"/>
  <c r="S18459" i="8"/>
  <c r="S18460" i="8"/>
  <c r="S18461" i="8"/>
  <c r="S18462" i="8"/>
  <c r="S18463" i="8"/>
  <c r="S18464" i="8"/>
  <c r="S18465" i="8"/>
  <c r="S18466" i="8"/>
  <c r="S18467" i="8"/>
  <c r="S18468" i="8"/>
  <c r="S18469" i="8"/>
  <c r="S18470" i="8"/>
  <c r="S18471" i="8"/>
  <c r="S18472" i="8"/>
  <c r="S18473" i="8"/>
  <c r="S18474" i="8"/>
  <c r="S18475" i="8"/>
  <c r="S18476" i="8"/>
  <c r="S18477" i="8"/>
  <c r="S18478" i="8"/>
  <c r="S18479" i="8"/>
  <c r="S18480" i="8"/>
  <c r="S18481" i="8"/>
  <c r="S18482" i="8"/>
  <c r="S18483" i="8"/>
  <c r="S18484" i="8"/>
  <c r="S18485" i="8"/>
  <c r="S18486" i="8"/>
  <c r="S18487" i="8"/>
  <c r="S18488" i="8"/>
  <c r="S18489" i="8"/>
  <c r="S18490" i="8"/>
  <c r="S18491" i="8"/>
  <c r="S18492" i="8"/>
  <c r="S18493" i="8"/>
  <c r="S18494" i="8"/>
  <c r="S18495" i="8"/>
  <c r="S18496" i="8"/>
  <c r="S18497" i="8"/>
  <c r="S18498" i="8"/>
  <c r="S18499" i="8"/>
  <c r="S18500" i="8"/>
  <c r="S18501" i="8"/>
  <c r="S18502" i="8"/>
  <c r="S18503" i="8"/>
  <c r="S18504" i="8"/>
  <c r="S18505" i="8"/>
  <c r="S18506" i="8"/>
  <c r="S18507" i="8"/>
  <c r="S18508" i="8"/>
  <c r="S18509" i="8"/>
  <c r="S18510" i="8"/>
  <c r="S18511" i="8"/>
  <c r="S18512" i="8"/>
  <c r="S18513" i="8"/>
  <c r="S18514" i="8"/>
  <c r="S18515" i="8"/>
  <c r="S18516" i="8"/>
  <c r="S18517" i="8"/>
  <c r="S18518" i="8"/>
  <c r="S18519" i="8"/>
  <c r="S18520" i="8"/>
  <c r="S18521" i="8"/>
  <c r="S18522" i="8"/>
  <c r="S18523" i="8"/>
  <c r="S18524" i="8"/>
  <c r="S18525" i="8"/>
  <c r="S18526" i="8"/>
  <c r="S18527" i="8"/>
  <c r="S18528" i="8"/>
  <c r="S18529" i="8"/>
  <c r="S18530" i="8"/>
  <c r="S18531" i="8"/>
  <c r="S18532" i="8"/>
  <c r="S18533" i="8"/>
  <c r="S18534" i="8"/>
  <c r="S18535" i="8"/>
  <c r="S18536" i="8"/>
  <c r="S18537" i="8"/>
  <c r="S18538" i="8"/>
  <c r="S18539" i="8"/>
  <c r="S18540" i="8"/>
  <c r="S18541" i="8"/>
  <c r="S18542" i="8"/>
  <c r="S18543" i="8"/>
  <c r="S18544" i="8"/>
  <c r="S18545" i="8"/>
  <c r="S18546" i="8"/>
  <c r="S18547" i="8"/>
  <c r="S18548" i="8"/>
  <c r="S18549" i="8"/>
  <c r="S18550" i="8"/>
  <c r="S18551" i="8"/>
  <c r="S18552" i="8"/>
  <c r="S18553" i="8"/>
  <c r="S18554" i="8"/>
  <c r="S18555" i="8"/>
  <c r="S18556" i="8"/>
  <c r="S18557" i="8"/>
  <c r="S18558" i="8"/>
  <c r="S18559" i="8"/>
  <c r="S18560" i="8"/>
  <c r="S18561" i="8"/>
  <c r="S18562" i="8"/>
  <c r="S18563" i="8"/>
  <c r="S18564" i="8"/>
  <c r="S18565" i="8"/>
  <c r="S18566" i="8"/>
  <c r="S18567" i="8"/>
  <c r="S18568" i="8"/>
  <c r="S18569" i="8"/>
  <c r="S18570" i="8"/>
  <c r="S18571" i="8"/>
  <c r="S18572" i="8"/>
  <c r="S18573" i="8"/>
  <c r="S18574" i="8"/>
  <c r="S18575" i="8"/>
  <c r="S18576" i="8"/>
  <c r="S18577" i="8"/>
  <c r="S18578" i="8"/>
  <c r="S18579" i="8"/>
  <c r="S18580" i="8"/>
  <c r="S18581" i="8"/>
  <c r="S18582" i="8"/>
  <c r="S18583" i="8"/>
  <c r="S18584" i="8"/>
  <c r="S18585" i="8"/>
  <c r="S18586" i="8"/>
  <c r="S18587" i="8"/>
  <c r="S18588" i="8"/>
  <c r="S18589" i="8"/>
  <c r="S18590" i="8"/>
  <c r="S18591" i="8"/>
  <c r="S18592" i="8"/>
  <c r="S18593" i="8"/>
  <c r="S18594" i="8"/>
  <c r="S18595" i="8"/>
  <c r="S18596" i="8"/>
  <c r="S18597" i="8"/>
  <c r="S18598" i="8"/>
  <c r="S18599" i="8"/>
  <c r="S18600" i="8"/>
  <c r="S18601" i="8"/>
  <c r="S18602" i="8"/>
  <c r="S18603" i="8"/>
  <c r="S18604" i="8"/>
  <c r="S18605" i="8"/>
  <c r="S18606" i="8"/>
  <c r="S18607" i="8"/>
  <c r="S18608" i="8"/>
  <c r="S18609" i="8"/>
  <c r="S18610" i="8"/>
  <c r="S18611" i="8"/>
  <c r="S18612" i="8"/>
  <c r="S18613" i="8"/>
  <c r="S18614" i="8"/>
  <c r="S18615" i="8"/>
  <c r="S18616" i="8"/>
  <c r="S18617" i="8"/>
  <c r="S18618" i="8"/>
  <c r="S18619" i="8"/>
  <c r="S18620" i="8"/>
  <c r="S18621" i="8"/>
  <c r="S18622" i="8"/>
  <c r="S18623" i="8"/>
  <c r="S18624" i="8"/>
  <c r="S18625" i="8"/>
  <c r="S18626" i="8"/>
  <c r="S18627" i="8"/>
  <c r="S18628" i="8"/>
  <c r="S18629" i="8"/>
  <c r="S18630" i="8"/>
  <c r="S18631" i="8"/>
  <c r="S18632" i="8"/>
  <c r="S18633" i="8"/>
  <c r="S18634" i="8"/>
  <c r="S18635" i="8"/>
  <c r="S18636" i="8"/>
  <c r="S18637" i="8"/>
  <c r="S18638" i="8"/>
  <c r="S18639" i="8"/>
  <c r="S18640" i="8"/>
  <c r="S18641" i="8"/>
  <c r="S18642" i="8"/>
  <c r="S18643" i="8"/>
  <c r="S18644" i="8"/>
  <c r="S18645" i="8"/>
  <c r="S18646" i="8"/>
  <c r="S18647" i="8"/>
  <c r="S18648" i="8"/>
  <c r="S18649" i="8"/>
  <c r="S18650" i="8"/>
  <c r="S18651" i="8"/>
  <c r="S18652" i="8"/>
  <c r="S18653" i="8"/>
  <c r="S18654" i="8"/>
  <c r="S18655" i="8"/>
  <c r="S18656" i="8"/>
  <c r="S18657" i="8"/>
  <c r="S18658" i="8"/>
  <c r="S18659" i="8"/>
  <c r="S18660" i="8"/>
  <c r="S18661" i="8"/>
  <c r="S18662" i="8"/>
  <c r="S18663" i="8"/>
  <c r="S18664" i="8"/>
  <c r="S18665" i="8"/>
  <c r="S18666" i="8"/>
  <c r="S18667" i="8"/>
  <c r="S18668" i="8"/>
  <c r="S18669" i="8"/>
  <c r="S18670" i="8"/>
  <c r="S18671" i="8"/>
  <c r="S18672" i="8"/>
  <c r="S18673" i="8"/>
  <c r="S18674" i="8"/>
  <c r="S18675" i="8"/>
  <c r="S18676" i="8"/>
  <c r="S18677" i="8"/>
  <c r="S18678" i="8"/>
  <c r="S18679" i="8"/>
  <c r="S18680" i="8"/>
  <c r="S18681" i="8"/>
  <c r="S18682" i="8"/>
  <c r="S18683" i="8"/>
  <c r="S18684" i="8"/>
  <c r="S18685" i="8"/>
  <c r="S18686" i="8"/>
  <c r="S18687" i="8"/>
  <c r="S18688" i="8"/>
  <c r="S18689" i="8"/>
  <c r="S18690" i="8"/>
  <c r="S18691" i="8"/>
  <c r="S18692" i="8"/>
  <c r="S18693" i="8"/>
  <c r="S18694" i="8"/>
  <c r="S18695" i="8"/>
  <c r="S18696" i="8"/>
  <c r="S18697" i="8"/>
  <c r="S18698" i="8"/>
  <c r="S18699" i="8"/>
  <c r="S18700" i="8"/>
  <c r="S18701" i="8"/>
  <c r="S18702" i="8"/>
  <c r="S18703" i="8"/>
  <c r="S18704" i="8"/>
  <c r="S18705" i="8"/>
  <c r="S18706" i="8"/>
  <c r="S18707" i="8"/>
  <c r="S18708" i="8"/>
  <c r="S18709" i="8"/>
  <c r="S18710" i="8"/>
  <c r="S18711" i="8"/>
  <c r="S18712" i="8"/>
  <c r="S18713" i="8"/>
  <c r="S18714" i="8"/>
  <c r="S18715" i="8"/>
  <c r="S18716" i="8"/>
  <c r="S18717" i="8"/>
  <c r="S18718" i="8"/>
  <c r="S18719" i="8"/>
  <c r="S18720" i="8"/>
  <c r="S18721" i="8"/>
  <c r="S18722" i="8"/>
  <c r="S18723" i="8"/>
  <c r="S18724" i="8"/>
  <c r="S18725" i="8"/>
  <c r="S18726" i="8"/>
  <c r="S18727" i="8"/>
  <c r="S18728" i="8"/>
  <c r="S18729" i="8"/>
  <c r="S18730" i="8"/>
  <c r="S18731" i="8"/>
  <c r="S18732" i="8"/>
  <c r="S18733" i="8"/>
  <c r="S18734" i="8"/>
  <c r="S18735" i="8"/>
  <c r="S18736" i="8"/>
  <c r="S18737" i="8"/>
  <c r="S18738" i="8"/>
  <c r="S18739" i="8"/>
  <c r="S18740" i="8"/>
  <c r="S18741" i="8"/>
  <c r="S18742" i="8"/>
  <c r="S18743" i="8"/>
  <c r="S18744" i="8"/>
  <c r="S18745" i="8"/>
  <c r="S18746" i="8"/>
  <c r="S18747" i="8"/>
  <c r="S18748" i="8"/>
  <c r="S18749" i="8"/>
  <c r="S18750" i="8"/>
  <c r="S18751" i="8"/>
  <c r="S18752" i="8"/>
  <c r="S18753" i="8"/>
  <c r="S18754" i="8"/>
  <c r="S18755" i="8"/>
  <c r="S18756" i="8"/>
  <c r="S18757" i="8"/>
  <c r="S18758" i="8"/>
  <c r="S18759" i="8"/>
  <c r="S18760" i="8"/>
  <c r="S18761" i="8"/>
  <c r="S18762" i="8"/>
  <c r="S18763" i="8"/>
  <c r="S18764" i="8"/>
  <c r="S18765" i="8"/>
  <c r="S18766" i="8"/>
  <c r="S18767" i="8"/>
  <c r="S18768" i="8"/>
  <c r="S18769" i="8"/>
  <c r="S18770" i="8"/>
  <c r="S18771" i="8"/>
  <c r="S18772" i="8"/>
  <c r="S18773" i="8"/>
  <c r="S18774" i="8"/>
  <c r="S18775" i="8"/>
  <c r="S18776" i="8"/>
  <c r="S18777" i="8"/>
  <c r="S18778" i="8"/>
  <c r="S18779" i="8"/>
  <c r="S18780" i="8"/>
  <c r="S18781" i="8"/>
  <c r="S18782" i="8"/>
  <c r="S18783" i="8"/>
  <c r="S18784" i="8"/>
  <c r="S18785" i="8"/>
  <c r="S18786" i="8"/>
  <c r="S18787" i="8"/>
  <c r="S18788" i="8"/>
  <c r="S18789" i="8"/>
  <c r="S18790" i="8"/>
  <c r="S18791" i="8"/>
  <c r="S18792" i="8"/>
  <c r="S18793" i="8"/>
  <c r="S18794" i="8"/>
  <c r="S18795" i="8"/>
  <c r="S18796" i="8"/>
  <c r="S18797" i="8"/>
  <c r="S18798" i="8"/>
  <c r="S18799" i="8"/>
  <c r="S18800" i="8"/>
  <c r="S18801" i="8"/>
  <c r="S18802" i="8"/>
  <c r="S18803" i="8"/>
  <c r="S18804" i="8"/>
  <c r="S18805" i="8"/>
  <c r="S18806" i="8"/>
  <c r="S18807" i="8"/>
  <c r="S18808" i="8"/>
  <c r="S18809" i="8"/>
  <c r="S18810" i="8"/>
  <c r="S18811" i="8"/>
  <c r="S18812" i="8"/>
  <c r="S18813" i="8"/>
  <c r="S18814" i="8"/>
  <c r="S18815" i="8"/>
  <c r="S18816" i="8"/>
  <c r="S18817" i="8"/>
  <c r="S18818" i="8"/>
  <c r="S18819" i="8"/>
  <c r="S18820" i="8"/>
  <c r="S18821" i="8"/>
  <c r="S18822" i="8"/>
  <c r="S18823" i="8"/>
  <c r="S18824" i="8"/>
  <c r="S18825" i="8"/>
  <c r="S18826" i="8"/>
  <c r="S18827" i="8"/>
  <c r="S18828" i="8"/>
  <c r="S18829" i="8"/>
  <c r="S18830" i="8"/>
  <c r="S18831" i="8"/>
  <c r="S18832" i="8"/>
  <c r="S18833" i="8"/>
  <c r="S18834" i="8"/>
  <c r="S18835" i="8"/>
  <c r="S18836" i="8"/>
  <c r="S18837" i="8"/>
  <c r="S18838" i="8"/>
  <c r="S18839" i="8"/>
  <c r="S18840" i="8"/>
  <c r="S18841" i="8"/>
  <c r="S18842" i="8"/>
  <c r="S18843" i="8"/>
  <c r="S18844" i="8"/>
  <c r="S18845" i="8"/>
  <c r="S18846" i="8"/>
  <c r="S18847" i="8"/>
  <c r="S18848" i="8"/>
  <c r="S18849" i="8"/>
  <c r="S18850" i="8"/>
  <c r="S18851" i="8"/>
  <c r="S18852" i="8"/>
  <c r="S18853" i="8"/>
  <c r="S18854" i="8"/>
  <c r="S18855" i="8"/>
  <c r="S18856" i="8"/>
  <c r="S18857" i="8"/>
  <c r="S18858" i="8"/>
  <c r="S18859" i="8"/>
  <c r="S18860" i="8"/>
  <c r="S18861" i="8"/>
  <c r="S18862" i="8"/>
  <c r="S18863" i="8"/>
  <c r="S18864" i="8"/>
  <c r="S18865" i="8"/>
  <c r="S18866" i="8"/>
  <c r="S18867" i="8"/>
  <c r="S18868" i="8"/>
  <c r="S18869" i="8"/>
  <c r="S18870" i="8"/>
  <c r="S18871" i="8"/>
  <c r="S18872" i="8"/>
  <c r="S18873" i="8"/>
  <c r="S18874" i="8"/>
  <c r="S18875" i="8"/>
  <c r="S18876" i="8"/>
  <c r="S18877" i="8"/>
  <c r="S18878" i="8"/>
  <c r="S18879" i="8"/>
  <c r="S18880" i="8"/>
  <c r="S18881" i="8"/>
  <c r="S18882" i="8"/>
  <c r="S18883" i="8"/>
  <c r="S18884" i="8"/>
  <c r="S18885" i="8"/>
  <c r="S18886" i="8"/>
  <c r="S18887" i="8"/>
  <c r="S18888" i="8"/>
  <c r="S18889" i="8"/>
  <c r="S18890" i="8"/>
  <c r="S18891" i="8"/>
  <c r="S18892" i="8"/>
  <c r="S18893" i="8"/>
  <c r="S18894" i="8"/>
  <c r="S18895" i="8"/>
  <c r="S18896" i="8"/>
  <c r="S18897" i="8"/>
  <c r="S18898" i="8"/>
  <c r="S18899" i="8"/>
  <c r="S18900" i="8"/>
  <c r="S18901" i="8"/>
  <c r="S18902" i="8"/>
  <c r="S18903" i="8"/>
  <c r="S18904" i="8"/>
  <c r="S18905" i="8"/>
  <c r="S18906" i="8"/>
  <c r="S18907" i="8"/>
  <c r="S18908" i="8"/>
  <c r="S18909" i="8"/>
  <c r="S18910" i="8"/>
  <c r="S18911" i="8"/>
  <c r="S18912" i="8"/>
  <c r="S18913" i="8"/>
  <c r="S18914" i="8"/>
  <c r="S18915" i="8"/>
  <c r="S18916" i="8"/>
  <c r="S18917" i="8"/>
  <c r="S18918" i="8"/>
  <c r="S18919" i="8"/>
  <c r="S18920" i="8"/>
  <c r="S18921" i="8"/>
  <c r="S18922" i="8"/>
  <c r="S18923" i="8"/>
  <c r="S18924" i="8"/>
  <c r="S18925" i="8"/>
  <c r="S18926" i="8"/>
  <c r="S18927" i="8"/>
  <c r="S18928" i="8"/>
  <c r="S18929" i="8"/>
  <c r="S18930" i="8"/>
  <c r="S18931" i="8"/>
  <c r="S18932" i="8"/>
  <c r="S18933" i="8"/>
  <c r="S18934" i="8"/>
  <c r="S18935" i="8"/>
  <c r="S18936" i="8"/>
  <c r="S18937" i="8"/>
  <c r="S18938" i="8"/>
  <c r="S18939" i="8"/>
  <c r="S18940" i="8"/>
  <c r="S18941" i="8"/>
  <c r="S18942" i="8"/>
  <c r="S18943" i="8"/>
  <c r="S18944" i="8"/>
  <c r="S18945" i="8"/>
  <c r="S18946" i="8"/>
  <c r="S18947" i="8"/>
  <c r="S18948" i="8"/>
  <c r="S18949" i="8"/>
  <c r="S18950" i="8"/>
  <c r="S18951" i="8"/>
  <c r="S18952" i="8"/>
  <c r="S18953" i="8"/>
  <c r="S18954" i="8"/>
  <c r="S18955" i="8"/>
  <c r="S18956" i="8"/>
  <c r="S18957" i="8"/>
  <c r="S18958" i="8"/>
  <c r="S18959" i="8"/>
  <c r="S18960" i="8"/>
  <c r="S18961" i="8"/>
  <c r="S18962" i="8"/>
  <c r="S18963" i="8"/>
  <c r="S18964" i="8"/>
  <c r="S18965" i="8"/>
  <c r="S18966" i="8"/>
  <c r="S18967" i="8"/>
  <c r="S18968" i="8"/>
  <c r="S18969" i="8"/>
  <c r="S18970" i="8"/>
  <c r="S18971" i="8"/>
  <c r="S18972" i="8"/>
  <c r="S18973" i="8"/>
  <c r="S18974" i="8"/>
  <c r="S18975" i="8"/>
  <c r="S18976" i="8"/>
  <c r="S18977" i="8"/>
  <c r="S18978" i="8"/>
  <c r="S18979" i="8"/>
  <c r="S18980" i="8"/>
  <c r="S18981" i="8"/>
  <c r="S18982" i="8"/>
  <c r="S18983" i="8"/>
  <c r="S18984" i="8"/>
  <c r="S18985" i="8"/>
  <c r="S18986" i="8"/>
  <c r="S18987" i="8"/>
  <c r="S18988" i="8"/>
  <c r="S18989" i="8"/>
  <c r="S18990" i="8"/>
  <c r="S18991" i="8"/>
  <c r="S18992" i="8"/>
  <c r="S18993" i="8"/>
  <c r="S18994" i="8"/>
  <c r="S18995" i="8"/>
  <c r="S18996" i="8"/>
  <c r="S18997" i="8"/>
  <c r="S18998" i="8"/>
  <c r="S18999" i="8"/>
  <c r="S19000" i="8"/>
  <c r="S19001" i="8"/>
  <c r="S19002" i="8"/>
  <c r="S19003" i="8"/>
  <c r="S19004" i="8"/>
  <c r="S19005" i="8"/>
  <c r="S19006" i="8"/>
  <c r="S19007" i="8"/>
  <c r="S19008" i="8"/>
  <c r="S19009" i="8"/>
  <c r="S19010" i="8"/>
  <c r="S19011" i="8"/>
  <c r="S19012" i="8"/>
  <c r="S19013" i="8"/>
  <c r="S19014" i="8"/>
  <c r="S19015" i="8"/>
  <c r="S19016" i="8"/>
  <c r="S19017" i="8"/>
  <c r="S19018" i="8"/>
  <c r="S19019" i="8"/>
  <c r="S19020" i="8"/>
  <c r="S19021" i="8"/>
  <c r="S19022" i="8"/>
  <c r="S19023" i="8"/>
  <c r="S19024" i="8"/>
  <c r="S19025" i="8"/>
  <c r="S19026" i="8"/>
  <c r="S19027" i="8"/>
  <c r="S19028" i="8"/>
  <c r="S19029" i="8"/>
  <c r="S19030" i="8"/>
  <c r="S19031" i="8"/>
  <c r="S19032" i="8"/>
  <c r="S19033" i="8"/>
  <c r="S19034" i="8"/>
  <c r="S19035" i="8"/>
  <c r="S19036" i="8"/>
  <c r="S19037" i="8"/>
  <c r="S19038" i="8"/>
  <c r="S19039" i="8"/>
  <c r="S19040" i="8"/>
  <c r="S19041" i="8"/>
  <c r="S19042" i="8"/>
  <c r="S19043" i="8"/>
  <c r="S19044" i="8"/>
  <c r="S19045" i="8"/>
  <c r="S19046" i="8"/>
  <c r="S19047" i="8"/>
  <c r="S19048" i="8"/>
  <c r="S19049" i="8"/>
  <c r="S19050" i="8"/>
  <c r="S19051" i="8"/>
  <c r="S19052" i="8"/>
  <c r="S19053" i="8"/>
  <c r="S19054" i="8"/>
  <c r="S19055" i="8"/>
  <c r="S19056" i="8"/>
  <c r="S19057" i="8"/>
  <c r="S19058" i="8"/>
  <c r="S19059" i="8"/>
  <c r="S19060" i="8"/>
  <c r="S19061" i="8"/>
  <c r="S19062" i="8"/>
  <c r="S19063" i="8"/>
  <c r="S19064" i="8"/>
  <c r="S19065" i="8"/>
  <c r="S19066" i="8"/>
  <c r="S19067" i="8"/>
  <c r="S19068" i="8"/>
  <c r="S19069" i="8"/>
  <c r="S19070" i="8"/>
  <c r="S19071" i="8"/>
  <c r="S19072" i="8"/>
  <c r="S19073" i="8"/>
  <c r="S19074" i="8"/>
  <c r="S19075" i="8"/>
  <c r="S19076" i="8"/>
  <c r="S19077" i="8"/>
  <c r="S19078" i="8"/>
  <c r="S19079" i="8"/>
  <c r="S19080" i="8"/>
  <c r="S19081" i="8"/>
  <c r="S19082" i="8"/>
  <c r="S19083" i="8"/>
  <c r="S19084" i="8"/>
  <c r="S19085" i="8"/>
  <c r="S19086" i="8"/>
  <c r="S19087" i="8"/>
  <c r="S19088" i="8"/>
  <c r="S19089" i="8"/>
  <c r="S19090" i="8"/>
  <c r="S19091" i="8"/>
  <c r="S19092" i="8"/>
  <c r="S19093" i="8"/>
  <c r="S19094" i="8"/>
  <c r="S19095" i="8"/>
  <c r="S19096" i="8"/>
  <c r="S19097" i="8"/>
  <c r="S19098" i="8"/>
  <c r="S19099" i="8"/>
  <c r="S19100" i="8"/>
  <c r="S19101" i="8"/>
  <c r="S19102" i="8"/>
  <c r="S19103" i="8"/>
  <c r="S19104" i="8"/>
  <c r="S19105" i="8"/>
  <c r="S19106" i="8"/>
  <c r="S19107" i="8"/>
  <c r="S19108" i="8"/>
  <c r="S19109" i="8"/>
  <c r="S19110" i="8"/>
  <c r="S19111" i="8"/>
  <c r="S19112" i="8"/>
  <c r="S19113" i="8"/>
  <c r="S19114" i="8"/>
  <c r="S19115" i="8"/>
  <c r="S19116" i="8"/>
  <c r="S19117" i="8"/>
  <c r="S19118" i="8"/>
  <c r="S19119" i="8"/>
  <c r="S19120" i="8"/>
  <c r="S19121" i="8"/>
  <c r="S19122" i="8"/>
  <c r="S19123" i="8"/>
  <c r="S19124" i="8"/>
  <c r="S19125" i="8"/>
  <c r="S19126" i="8"/>
  <c r="S19127" i="8"/>
  <c r="S19128" i="8"/>
  <c r="S19129" i="8"/>
  <c r="S19130" i="8"/>
  <c r="S19131" i="8"/>
  <c r="S19132" i="8"/>
  <c r="S19133" i="8"/>
  <c r="S19134" i="8"/>
  <c r="S19135" i="8"/>
  <c r="S19136" i="8"/>
  <c r="S19137" i="8"/>
  <c r="S19138" i="8"/>
  <c r="S19139" i="8"/>
  <c r="S19140" i="8"/>
  <c r="S19141" i="8"/>
  <c r="S19142" i="8"/>
  <c r="S19143" i="8"/>
  <c r="S19144" i="8"/>
  <c r="S19145" i="8"/>
  <c r="S19146" i="8"/>
  <c r="S19147" i="8"/>
  <c r="S19148" i="8"/>
  <c r="S19149" i="8"/>
  <c r="S19150" i="8"/>
  <c r="S19151" i="8"/>
  <c r="S19152" i="8"/>
  <c r="S19153" i="8"/>
  <c r="S19154" i="8"/>
  <c r="S19155" i="8"/>
  <c r="S19156" i="8"/>
  <c r="S19157" i="8"/>
  <c r="S19158" i="8"/>
  <c r="S19159" i="8"/>
  <c r="S19160" i="8"/>
  <c r="S19161" i="8"/>
  <c r="S19162" i="8"/>
  <c r="S19163" i="8"/>
  <c r="S19164" i="8"/>
  <c r="S19165" i="8"/>
  <c r="S19166" i="8"/>
  <c r="S19167" i="8"/>
  <c r="S19168" i="8"/>
  <c r="S19169" i="8"/>
  <c r="S19170" i="8"/>
  <c r="S19171" i="8"/>
  <c r="S19172" i="8"/>
  <c r="S19173" i="8"/>
  <c r="S19174" i="8"/>
  <c r="S19175" i="8"/>
  <c r="S19176" i="8"/>
  <c r="S19177" i="8"/>
  <c r="S19178" i="8"/>
  <c r="S19179" i="8"/>
  <c r="S19180" i="8"/>
  <c r="S19181" i="8"/>
  <c r="S19182" i="8"/>
  <c r="S19183" i="8"/>
  <c r="S19184" i="8"/>
  <c r="S19185" i="8"/>
  <c r="S19186" i="8"/>
  <c r="S19187" i="8"/>
  <c r="S19188" i="8"/>
  <c r="S19189" i="8"/>
  <c r="S19190" i="8"/>
  <c r="S19191" i="8"/>
  <c r="S19192" i="8"/>
  <c r="S19193" i="8"/>
  <c r="S19194" i="8"/>
  <c r="S19195" i="8"/>
  <c r="S19196" i="8"/>
  <c r="S19197" i="8"/>
  <c r="S19198" i="8"/>
  <c r="S19199" i="8"/>
  <c r="S19200" i="8"/>
  <c r="S19201" i="8"/>
  <c r="S19202" i="8"/>
  <c r="S19203" i="8"/>
  <c r="S19204" i="8"/>
  <c r="S19205" i="8"/>
  <c r="S19206" i="8"/>
  <c r="S19207" i="8"/>
  <c r="S19208" i="8"/>
  <c r="S19209" i="8"/>
  <c r="S19210" i="8"/>
  <c r="S19211" i="8"/>
  <c r="S19212" i="8"/>
  <c r="S19213" i="8"/>
  <c r="S19214" i="8"/>
  <c r="S19215" i="8"/>
  <c r="S19216" i="8"/>
  <c r="S19217" i="8"/>
  <c r="S19218" i="8"/>
  <c r="S19219" i="8"/>
  <c r="S19220" i="8"/>
  <c r="S19221" i="8"/>
  <c r="S19222" i="8"/>
  <c r="S19223" i="8"/>
  <c r="S19224" i="8"/>
  <c r="S19225" i="8"/>
  <c r="S19226" i="8"/>
  <c r="S19227" i="8"/>
  <c r="S19228" i="8"/>
  <c r="S19229" i="8"/>
  <c r="S19230" i="8"/>
  <c r="S19231" i="8"/>
  <c r="S19232" i="8"/>
  <c r="S19233" i="8"/>
  <c r="S19234" i="8"/>
  <c r="S19235" i="8"/>
  <c r="S19236" i="8"/>
  <c r="S19237" i="8"/>
  <c r="S19238" i="8"/>
  <c r="S19239" i="8"/>
  <c r="S19240" i="8"/>
  <c r="S19241" i="8"/>
  <c r="S19242" i="8"/>
  <c r="S19243" i="8"/>
  <c r="S19244" i="8"/>
  <c r="S19245" i="8"/>
  <c r="S19246" i="8"/>
  <c r="S19247" i="8"/>
  <c r="S19248" i="8"/>
  <c r="S19249" i="8"/>
  <c r="S19250" i="8"/>
  <c r="S19251" i="8"/>
  <c r="S19252" i="8"/>
  <c r="S19253" i="8"/>
  <c r="S19254" i="8"/>
  <c r="S19255" i="8"/>
  <c r="S19256" i="8"/>
  <c r="S19257" i="8"/>
  <c r="S19258" i="8"/>
  <c r="S19259" i="8"/>
  <c r="S19260" i="8"/>
  <c r="S19261" i="8"/>
  <c r="S19262" i="8"/>
  <c r="S19263" i="8"/>
  <c r="S19264" i="8"/>
  <c r="S19265" i="8"/>
  <c r="S19266" i="8"/>
  <c r="S19267" i="8"/>
  <c r="S19268" i="8"/>
  <c r="S19269" i="8"/>
  <c r="S19270" i="8"/>
  <c r="S19271" i="8"/>
  <c r="S19272" i="8"/>
  <c r="S19273" i="8"/>
  <c r="S19274" i="8"/>
  <c r="S19275" i="8"/>
  <c r="S19276" i="8"/>
  <c r="S19277" i="8"/>
  <c r="S19278" i="8"/>
  <c r="S19279" i="8"/>
  <c r="S19280" i="8"/>
  <c r="S19281" i="8"/>
  <c r="S19282" i="8"/>
  <c r="S19283" i="8"/>
  <c r="S19284" i="8"/>
  <c r="S19285" i="8"/>
  <c r="S19286" i="8"/>
  <c r="S19287" i="8"/>
  <c r="S19288" i="8"/>
  <c r="S19289" i="8"/>
  <c r="S19290" i="8"/>
  <c r="S19291" i="8"/>
  <c r="S19292" i="8"/>
  <c r="S19293" i="8"/>
  <c r="S19294" i="8"/>
  <c r="S19295" i="8"/>
  <c r="S19296" i="8"/>
  <c r="S19297" i="8"/>
  <c r="S19298" i="8"/>
  <c r="S19299" i="8"/>
  <c r="S19300" i="8"/>
  <c r="S19301" i="8"/>
  <c r="S19302" i="8"/>
  <c r="S19303" i="8"/>
  <c r="S19304" i="8"/>
  <c r="S19305" i="8"/>
  <c r="S19306" i="8"/>
  <c r="S19307" i="8"/>
  <c r="S19308" i="8"/>
  <c r="S19309" i="8"/>
  <c r="S19310" i="8"/>
  <c r="S19311" i="8"/>
  <c r="S19312" i="8"/>
  <c r="S19313" i="8"/>
  <c r="S19314" i="8"/>
  <c r="S19315" i="8"/>
  <c r="S19316" i="8"/>
  <c r="S19317" i="8"/>
  <c r="S19318" i="8"/>
  <c r="S19319" i="8"/>
  <c r="S19320" i="8"/>
  <c r="S19321" i="8"/>
  <c r="S19322" i="8"/>
  <c r="S19323" i="8"/>
  <c r="S19324" i="8"/>
  <c r="S19325" i="8"/>
  <c r="S19326" i="8"/>
  <c r="S19327" i="8"/>
  <c r="S19328" i="8"/>
  <c r="S19329" i="8"/>
  <c r="S19330" i="8"/>
  <c r="S19331" i="8"/>
  <c r="S19332" i="8"/>
  <c r="S19333" i="8"/>
  <c r="S19334" i="8"/>
  <c r="S19335" i="8"/>
  <c r="S19336" i="8"/>
  <c r="S19337" i="8"/>
  <c r="S19338" i="8"/>
  <c r="S19339" i="8"/>
  <c r="S19340" i="8"/>
  <c r="S19341" i="8"/>
  <c r="S19342" i="8"/>
  <c r="S19343" i="8"/>
  <c r="S19344" i="8"/>
  <c r="S19345" i="8"/>
  <c r="S19346" i="8"/>
  <c r="S19347" i="8"/>
  <c r="S19348" i="8"/>
  <c r="S19349" i="8"/>
  <c r="S19350" i="8"/>
  <c r="S19351" i="8"/>
  <c r="S19352" i="8"/>
  <c r="S19353" i="8"/>
  <c r="S19354" i="8"/>
  <c r="S19355" i="8"/>
  <c r="S19356" i="8"/>
  <c r="S19357" i="8"/>
  <c r="S19358" i="8"/>
  <c r="S19359" i="8"/>
  <c r="S19360" i="8"/>
  <c r="S19361" i="8"/>
  <c r="S19362" i="8"/>
  <c r="S19363" i="8"/>
  <c r="S19364" i="8"/>
  <c r="S19365" i="8"/>
  <c r="S19366" i="8"/>
  <c r="S19367" i="8"/>
  <c r="S19368" i="8"/>
  <c r="S19369" i="8"/>
  <c r="S19370" i="8"/>
  <c r="S19371" i="8"/>
  <c r="S19372" i="8"/>
  <c r="S19373" i="8"/>
  <c r="S19374" i="8"/>
  <c r="S19375" i="8"/>
  <c r="S19376" i="8"/>
  <c r="S19377" i="8"/>
  <c r="S19378" i="8"/>
  <c r="S19379" i="8"/>
  <c r="S19380" i="8"/>
  <c r="S19381" i="8"/>
  <c r="S19382" i="8"/>
  <c r="S19383" i="8"/>
  <c r="S19384" i="8"/>
  <c r="S19385" i="8"/>
  <c r="S19386" i="8"/>
  <c r="S19387" i="8"/>
  <c r="S19388" i="8"/>
  <c r="S19389" i="8"/>
  <c r="S19390" i="8"/>
  <c r="S19391" i="8"/>
  <c r="S19392" i="8"/>
  <c r="S19393" i="8"/>
  <c r="S19394" i="8"/>
  <c r="S19395" i="8"/>
  <c r="S19396" i="8"/>
  <c r="S19397" i="8"/>
  <c r="S19398" i="8"/>
  <c r="S19399" i="8"/>
  <c r="S19400" i="8"/>
  <c r="S19401" i="8"/>
  <c r="S19402" i="8"/>
  <c r="S19403" i="8"/>
  <c r="S19404" i="8"/>
  <c r="S19405" i="8"/>
  <c r="S19406" i="8"/>
  <c r="S19407" i="8"/>
  <c r="S19408" i="8"/>
  <c r="S19409" i="8"/>
  <c r="S19410" i="8"/>
  <c r="S19411" i="8"/>
  <c r="S19412" i="8"/>
  <c r="S19413" i="8"/>
  <c r="S19414" i="8"/>
  <c r="S19415" i="8"/>
  <c r="S19416" i="8"/>
  <c r="S19417" i="8"/>
  <c r="S19418" i="8"/>
  <c r="S19419" i="8"/>
  <c r="S19420" i="8"/>
  <c r="S19421" i="8"/>
  <c r="S19422" i="8"/>
  <c r="S19423" i="8"/>
  <c r="S19424" i="8"/>
  <c r="S19425" i="8"/>
  <c r="S19426" i="8"/>
  <c r="S19427" i="8"/>
  <c r="S19428" i="8"/>
  <c r="S19429" i="8"/>
  <c r="S19430" i="8"/>
  <c r="S19431" i="8"/>
  <c r="S19432" i="8"/>
  <c r="S19433" i="8"/>
  <c r="S19434" i="8"/>
  <c r="S19435" i="8"/>
  <c r="S19436" i="8"/>
  <c r="S19437" i="8"/>
  <c r="S19438" i="8"/>
  <c r="S19439" i="8"/>
  <c r="S19440" i="8"/>
  <c r="S19441" i="8"/>
  <c r="S19442" i="8"/>
  <c r="S19443" i="8"/>
  <c r="S19444" i="8"/>
  <c r="S19445" i="8"/>
  <c r="S19446" i="8"/>
  <c r="S19447" i="8"/>
  <c r="S19448" i="8"/>
  <c r="S19449" i="8"/>
  <c r="S19450" i="8"/>
  <c r="S19451" i="8"/>
  <c r="S19452" i="8"/>
  <c r="S19453" i="8"/>
  <c r="S19454" i="8"/>
  <c r="S19455" i="8"/>
  <c r="S19456" i="8"/>
  <c r="S19457" i="8"/>
  <c r="S19458" i="8"/>
  <c r="S19459" i="8"/>
  <c r="S19460" i="8"/>
  <c r="S19461" i="8"/>
  <c r="S19462" i="8"/>
  <c r="S19463" i="8"/>
  <c r="S19464" i="8"/>
  <c r="S19465" i="8"/>
  <c r="S19466" i="8"/>
  <c r="S19467" i="8"/>
  <c r="S19468" i="8"/>
  <c r="S19469" i="8"/>
  <c r="S19470" i="8"/>
  <c r="S19471" i="8"/>
  <c r="S19472" i="8"/>
  <c r="S19473" i="8"/>
  <c r="S19474" i="8"/>
  <c r="S19475" i="8"/>
  <c r="S19476" i="8"/>
  <c r="S19477" i="8"/>
  <c r="S19478" i="8"/>
  <c r="S19479" i="8"/>
  <c r="S19480" i="8"/>
  <c r="S19481" i="8"/>
  <c r="S19482" i="8"/>
  <c r="S19483" i="8"/>
  <c r="S19484" i="8"/>
  <c r="S19485" i="8"/>
  <c r="S19486" i="8"/>
  <c r="S19487" i="8"/>
  <c r="S19488" i="8"/>
  <c r="S19489" i="8"/>
  <c r="S19490" i="8"/>
  <c r="S19491" i="8"/>
  <c r="S19492" i="8"/>
  <c r="S19493" i="8"/>
  <c r="S19494" i="8"/>
  <c r="S19495" i="8"/>
  <c r="S19496" i="8"/>
  <c r="S19497" i="8"/>
  <c r="S19498" i="8"/>
  <c r="S19499" i="8"/>
  <c r="S19500" i="8"/>
  <c r="S19501" i="8"/>
  <c r="S19502" i="8"/>
  <c r="S19503" i="8"/>
  <c r="S19504" i="8"/>
  <c r="S19505" i="8"/>
  <c r="S19506" i="8"/>
  <c r="S19507" i="8"/>
  <c r="S19508" i="8"/>
  <c r="S19509" i="8"/>
  <c r="S19510" i="8"/>
  <c r="S19511" i="8"/>
  <c r="S19512" i="8"/>
  <c r="S19513" i="8"/>
  <c r="S19514" i="8"/>
  <c r="S19515" i="8"/>
  <c r="S19516" i="8"/>
  <c r="S19517" i="8"/>
  <c r="S19518" i="8"/>
  <c r="S19519" i="8"/>
  <c r="S19520" i="8"/>
  <c r="S19521" i="8"/>
  <c r="S19522" i="8"/>
  <c r="S19523" i="8"/>
  <c r="S19524" i="8"/>
  <c r="S19525" i="8"/>
  <c r="S19526" i="8"/>
  <c r="S19527" i="8"/>
  <c r="S19528" i="8"/>
  <c r="S19529" i="8"/>
  <c r="S19530" i="8"/>
  <c r="S19531" i="8"/>
  <c r="S19532" i="8"/>
  <c r="S19533" i="8"/>
  <c r="S19534" i="8"/>
  <c r="S19535" i="8"/>
  <c r="S19536" i="8"/>
  <c r="S19537" i="8"/>
  <c r="S19538" i="8"/>
  <c r="S19539" i="8"/>
  <c r="S19540" i="8"/>
  <c r="S19541" i="8"/>
  <c r="S19542" i="8"/>
  <c r="S19543" i="8"/>
  <c r="S19544" i="8"/>
  <c r="S19545" i="8"/>
  <c r="S19546" i="8"/>
  <c r="S19547" i="8"/>
  <c r="S19548" i="8"/>
  <c r="S19549" i="8"/>
  <c r="S19550" i="8"/>
  <c r="S19551" i="8"/>
  <c r="S19552" i="8"/>
  <c r="S19553" i="8"/>
  <c r="S19554" i="8"/>
  <c r="S19555" i="8"/>
  <c r="S19556" i="8"/>
  <c r="S19557" i="8"/>
  <c r="S19558" i="8"/>
  <c r="S19559" i="8"/>
  <c r="S19560" i="8"/>
  <c r="S19561" i="8"/>
  <c r="S19562" i="8"/>
  <c r="S19563" i="8"/>
  <c r="S19564" i="8"/>
  <c r="S19565" i="8"/>
  <c r="S19566" i="8"/>
  <c r="S19567" i="8"/>
  <c r="S19568" i="8"/>
  <c r="S19569" i="8"/>
  <c r="S19570" i="8"/>
  <c r="S19571" i="8"/>
  <c r="S19572" i="8"/>
  <c r="S19573" i="8"/>
  <c r="S19574" i="8"/>
  <c r="S19575" i="8"/>
  <c r="S19576" i="8"/>
  <c r="S19577" i="8"/>
  <c r="S19578" i="8"/>
  <c r="S19579" i="8"/>
  <c r="S19580" i="8"/>
  <c r="S19581" i="8"/>
  <c r="S19582" i="8"/>
  <c r="S19583" i="8"/>
  <c r="S19584" i="8"/>
  <c r="S19585" i="8"/>
  <c r="S19586" i="8"/>
  <c r="S19587" i="8"/>
  <c r="S19588" i="8"/>
  <c r="S19589" i="8"/>
  <c r="S19590" i="8"/>
  <c r="S19591" i="8"/>
  <c r="S19592" i="8"/>
  <c r="S19593" i="8"/>
  <c r="S19594" i="8"/>
  <c r="S19595" i="8"/>
  <c r="S19596" i="8"/>
  <c r="S19597" i="8"/>
  <c r="S19598" i="8"/>
  <c r="S19599" i="8"/>
  <c r="S19600" i="8"/>
  <c r="S19601" i="8"/>
  <c r="S19602" i="8"/>
  <c r="S19603" i="8"/>
  <c r="S19604" i="8"/>
  <c r="S19605" i="8"/>
  <c r="S19606" i="8"/>
  <c r="S19607" i="8"/>
  <c r="S19608" i="8"/>
  <c r="S19609" i="8"/>
  <c r="S19610" i="8"/>
  <c r="S19611" i="8"/>
  <c r="S19612" i="8"/>
  <c r="S19613" i="8"/>
  <c r="S19614" i="8"/>
  <c r="S19615" i="8"/>
  <c r="S19616" i="8"/>
  <c r="S19617" i="8"/>
  <c r="S19618" i="8"/>
  <c r="S19619" i="8"/>
  <c r="S19620" i="8"/>
  <c r="S19621" i="8"/>
  <c r="S19622" i="8"/>
  <c r="S19623" i="8"/>
  <c r="S19624" i="8"/>
  <c r="S19625" i="8"/>
  <c r="S19626" i="8"/>
  <c r="S19627" i="8"/>
  <c r="S19628" i="8"/>
  <c r="S19629" i="8"/>
  <c r="S19630" i="8"/>
  <c r="S19631" i="8"/>
  <c r="S19632" i="8"/>
  <c r="S19633" i="8"/>
  <c r="S19634" i="8"/>
  <c r="S19635" i="8"/>
  <c r="S19636" i="8"/>
  <c r="S19637" i="8"/>
  <c r="S19638" i="8"/>
  <c r="S19639" i="8"/>
  <c r="S19640" i="8"/>
  <c r="S19641" i="8"/>
  <c r="S19642" i="8"/>
  <c r="S19643" i="8"/>
  <c r="S19644" i="8"/>
  <c r="S19645" i="8"/>
  <c r="S19646" i="8"/>
  <c r="S19647" i="8"/>
  <c r="S19648" i="8"/>
  <c r="S19649" i="8"/>
  <c r="S19650" i="8"/>
  <c r="S19651" i="8"/>
  <c r="S19652" i="8"/>
  <c r="S19653" i="8"/>
  <c r="S19654" i="8"/>
  <c r="S19655" i="8"/>
  <c r="S19656" i="8"/>
  <c r="S19657" i="8"/>
  <c r="S19658" i="8"/>
  <c r="S19659" i="8"/>
  <c r="S19660" i="8"/>
  <c r="S19661" i="8"/>
  <c r="S19662" i="8"/>
  <c r="S19663" i="8"/>
  <c r="S19664" i="8"/>
  <c r="S19665" i="8"/>
  <c r="S19666" i="8"/>
  <c r="S19667" i="8"/>
  <c r="S19668" i="8"/>
  <c r="S19669" i="8"/>
  <c r="S19670" i="8"/>
  <c r="S19671" i="8"/>
  <c r="S19672" i="8"/>
  <c r="S19673" i="8"/>
  <c r="S19674" i="8"/>
  <c r="S19675" i="8"/>
  <c r="S19676" i="8"/>
  <c r="S19677" i="8"/>
  <c r="S19678" i="8"/>
  <c r="S19679" i="8"/>
  <c r="S19680" i="8"/>
  <c r="S19681" i="8"/>
  <c r="S19682" i="8"/>
  <c r="S19683" i="8"/>
  <c r="S19684" i="8"/>
  <c r="S19685" i="8"/>
  <c r="S19686" i="8"/>
  <c r="S19687" i="8"/>
  <c r="S19688" i="8"/>
  <c r="S19689" i="8"/>
  <c r="S19690" i="8"/>
  <c r="S19691" i="8"/>
  <c r="S19692" i="8"/>
  <c r="S19693" i="8"/>
  <c r="S19694" i="8"/>
  <c r="S19695" i="8"/>
  <c r="S19696" i="8"/>
  <c r="S19697" i="8"/>
  <c r="S19698" i="8"/>
  <c r="S19699" i="8"/>
  <c r="S19700" i="8"/>
  <c r="S19701" i="8"/>
  <c r="S19702" i="8"/>
  <c r="S19703" i="8"/>
  <c r="S19704" i="8"/>
  <c r="S19705" i="8"/>
  <c r="S19706" i="8"/>
  <c r="S19707" i="8"/>
  <c r="S19708" i="8"/>
  <c r="S19709" i="8"/>
  <c r="S19710" i="8"/>
  <c r="S19711" i="8"/>
  <c r="S19712" i="8"/>
  <c r="S19713" i="8"/>
  <c r="S19714" i="8"/>
  <c r="S19715" i="8"/>
  <c r="S19716" i="8"/>
  <c r="S19717" i="8"/>
  <c r="S19718" i="8"/>
  <c r="S19719" i="8"/>
  <c r="S19720" i="8"/>
  <c r="S19721" i="8"/>
  <c r="S19722" i="8"/>
  <c r="S19723" i="8"/>
  <c r="S19724" i="8"/>
  <c r="S19725" i="8"/>
  <c r="S19726" i="8"/>
  <c r="S19727" i="8"/>
  <c r="S19728" i="8"/>
  <c r="S19729" i="8"/>
  <c r="S19730" i="8"/>
  <c r="S19731" i="8"/>
  <c r="S19732" i="8"/>
  <c r="S19733" i="8"/>
  <c r="S19734" i="8"/>
  <c r="S19735" i="8"/>
  <c r="S19736" i="8"/>
  <c r="S19737" i="8"/>
  <c r="S19738" i="8"/>
  <c r="S19739" i="8"/>
  <c r="S19740" i="8"/>
  <c r="S19741" i="8"/>
  <c r="S19742" i="8"/>
  <c r="S19743" i="8"/>
  <c r="S19744" i="8"/>
  <c r="S19745" i="8"/>
  <c r="S19746" i="8"/>
  <c r="S19747" i="8"/>
  <c r="S19748" i="8"/>
  <c r="S19749" i="8"/>
  <c r="S19750" i="8"/>
  <c r="S19751" i="8"/>
  <c r="S19752" i="8"/>
  <c r="S19753" i="8"/>
  <c r="S19754" i="8"/>
  <c r="S19755" i="8"/>
  <c r="S19756" i="8"/>
  <c r="S19757" i="8"/>
  <c r="S19758" i="8"/>
  <c r="S19759" i="8"/>
  <c r="S19760" i="8"/>
  <c r="S19761" i="8"/>
  <c r="S19762" i="8"/>
  <c r="S19763" i="8"/>
  <c r="S19764" i="8"/>
  <c r="S19765" i="8"/>
  <c r="S19766" i="8"/>
  <c r="S19767" i="8"/>
  <c r="S19768" i="8"/>
  <c r="S19769" i="8"/>
  <c r="S19770" i="8"/>
  <c r="S19771" i="8"/>
  <c r="S19772" i="8"/>
  <c r="S19773" i="8"/>
  <c r="S19774" i="8"/>
  <c r="S19775" i="8"/>
  <c r="S19776" i="8"/>
  <c r="S19777" i="8"/>
  <c r="S19778" i="8"/>
  <c r="S19779" i="8"/>
  <c r="S19780" i="8"/>
  <c r="S19781" i="8"/>
  <c r="S19782" i="8"/>
  <c r="S19783" i="8"/>
  <c r="S19784" i="8"/>
  <c r="S19785" i="8"/>
  <c r="S19786" i="8"/>
  <c r="S19787" i="8"/>
  <c r="S19788" i="8"/>
  <c r="S19789" i="8"/>
  <c r="S19790" i="8"/>
  <c r="S19791" i="8"/>
  <c r="S19792" i="8"/>
  <c r="S19793" i="8"/>
  <c r="S19794" i="8"/>
  <c r="S19795" i="8"/>
  <c r="S19796" i="8"/>
  <c r="S19797" i="8"/>
  <c r="S19798" i="8"/>
  <c r="S19799" i="8"/>
  <c r="S19800" i="8"/>
  <c r="S19801" i="8"/>
  <c r="S19802" i="8"/>
  <c r="S19803" i="8"/>
  <c r="S19804" i="8"/>
  <c r="S19805" i="8"/>
  <c r="S19806" i="8"/>
  <c r="S19807" i="8"/>
  <c r="S19808" i="8"/>
  <c r="S19809" i="8"/>
  <c r="S19810" i="8"/>
  <c r="S19811" i="8"/>
  <c r="S19812" i="8"/>
  <c r="S19813" i="8"/>
  <c r="S19814" i="8"/>
  <c r="S19815" i="8"/>
  <c r="S19816" i="8"/>
  <c r="S19817" i="8"/>
  <c r="S19818" i="8"/>
  <c r="S19819" i="8"/>
  <c r="S19820" i="8"/>
  <c r="S19821" i="8"/>
  <c r="S19822" i="8"/>
  <c r="S19823" i="8"/>
  <c r="S19824" i="8"/>
  <c r="S19825" i="8"/>
  <c r="S19826" i="8"/>
  <c r="S19827" i="8"/>
  <c r="S19828" i="8"/>
  <c r="S19829" i="8"/>
  <c r="S19830" i="8"/>
  <c r="S19831" i="8"/>
  <c r="S19832" i="8"/>
  <c r="S19833" i="8"/>
  <c r="S19834" i="8"/>
  <c r="S19835" i="8"/>
  <c r="S19836" i="8"/>
  <c r="S19837" i="8"/>
  <c r="S19838" i="8"/>
  <c r="S19839" i="8"/>
  <c r="S19840" i="8"/>
  <c r="S19841" i="8"/>
  <c r="S19842" i="8"/>
  <c r="S19843" i="8"/>
  <c r="S19844" i="8"/>
  <c r="S19845" i="8"/>
  <c r="S19846" i="8"/>
  <c r="S19847" i="8"/>
  <c r="S19848" i="8"/>
  <c r="S19849" i="8"/>
  <c r="S19850" i="8"/>
  <c r="S19851" i="8"/>
  <c r="S19852" i="8"/>
  <c r="S19853" i="8"/>
  <c r="S19854" i="8"/>
  <c r="S19855" i="8"/>
  <c r="S19856" i="8"/>
  <c r="S19857" i="8"/>
  <c r="S19858" i="8"/>
  <c r="S19859" i="8"/>
  <c r="S19860" i="8"/>
  <c r="S19861" i="8"/>
  <c r="S19862" i="8"/>
  <c r="S19863" i="8"/>
  <c r="S19864" i="8"/>
  <c r="S19865" i="8"/>
  <c r="S19866" i="8"/>
  <c r="S19867" i="8"/>
  <c r="S19868" i="8"/>
  <c r="S19869" i="8"/>
  <c r="S19870" i="8"/>
  <c r="S19871" i="8"/>
  <c r="S19872" i="8"/>
  <c r="S19873" i="8"/>
  <c r="S19874" i="8"/>
  <c r="S19875" i="8"/>
  <c r="S19876" i="8"/>
  <c r="S19877" i="8"/>
  <c r="S19878" i="8"/>
  <c r="S19879" i="8"/>
  <c r="S19880" i="8"/>
  <c r="S19881" i="8"/>
  <c r="S19882" i="8"/>
  <c r="S19883" i="8"/>
  <c r="S19884" i="8"/>
  <c r="S19885" i="8"/>
  <c r="S19886" i="8"/>
  <c r="S19887" i="8"/>
  <c r="S19888" i="8"/>
  <c r="S19889" i="8"/>
  <c r="S19890" i="8"/>
  <c r="S19891" i="8"/>
  <c r="S19892" i="8"/>
  <c r="S19893" i="8"/>
  <c r="S19894" i="8"/>
  <c r="S19895" i="8"/>
  <c r="S19896" i="8"/>
  <c r="S19897" i="8"/>
  <c r="S19898" i="8"/>
  <c r="S19899" i="8"/>
  <c r="S19900" i="8"/>
  <c r="S19901" i="8"/>
  <c r="S19902" i="8"/>
  <c r="S19903" i="8"/>
  <c r="S19904" i="8"/>
  <c r="S19905" i="8"/>
  <c r="S19906" i="8"/>
  <c r="S19907" i="8"/>
  <c r="S19908" i="8"/>
  <c r="S19909" i="8"/>
  <c r="S19910" i="8"/>
  <c r="S19911" i="8"/>
  <c r="S19912" i="8"/>
  <c r="S19913" i="8"/>
  <c r="S19914" i="8"/>
  <c r="S19915" i="8"/>
  <c r="S19916" i="8"/>
  <c r="S19917" i="8"/>
  <c r="S19918" i="8"/>
  <c r="S19919" i="8"/>
  <c r="S19920" i="8"/>
  <c r="S19921" i="8"/>
  <c r="S19922" i="8"/>
  <c r="S19923" i="8"/>
  <c r="S19924" i="8"/>
  <c r="S19925" i="8"/>
  <c r="S19926" i="8"/>
  <c r="S19927" i="8"/>
  <c r="S19928" i="8"/>
  <c r="S19929" i="8"/>
  <c r="S19930" i="8"/>
  <c r="S19931" i="8"/>
  <c r="S19932" i="8"/>
  <c r="S19933" i="8"/>
  <c r="S19934" i="8"/>
  <c r="S19935" i="8"/>
  <c r="S19936" i="8"/>
  <c r="S19937" i="8"/>
  <c r="S19938" i="8"/>
  <c r="S19939" i="8"/>
  <c r="S19940" i="8"/>
  <c r="S19941" i="8"/>
  <c r="S19942" i="8"/>
  <c r="S19943" i="8"/>
  <c r="S19944" i="8"/>
  <c r="S19945" i="8"/>
  <c r="S19946" i="8"/>
  <c r="S19947" i="8"/>
  <c r="S19948" i="8"/>
  <c r="S19949" i="8"/>
  <c r="S19950" i="8"/>
  <c r="S19951" i="8"/>
  <c r="S19952" i="8"/>
  <c r="S19953" i="8"/>
  <c r="S19954" i="8"/>
  <c r="S19955" i="8"/>
  <c r="S19956" i="8"/>
  <c r="S19957" i="8"/>
  <c r="S19958" i="8"/>
  <c r="S19959" i="8"/>
  <c r="S19960" i="8"/>
  <c r="S19961" i="8"/>
  <c r="S19962" i="8"/>
  <c r="S19963" i="8"/>
  <c r="S19964" i="8"/>
  <c r="S19965" i="8"/>
  <c r="S19966" i="8"/>
  <c r="S19967" i="8"/>
  <c r="S19968" i="8"/>
  <c r="S19969" i="8"/>
  <c r="S19970" i="8"/>
  <c r="S19971" i="8"/>
  <c r="S19972" i="8"/>
  <c r="S19973" i="8"/>
  <c r="S19974" i="8"/>
  <c r="S19975" i="8"/>
  <c r="S19976" i="8"/>
  <c r="S19977" i="8"/>
  <c r="S19978" i="8"/>
  <c r="S19979" i="8"/>
  <c r="S19980" i="8"/>
  <c r="S19981" i="8"/>
  <c r="S19982" i="8"/>
  <c r="S19983" i="8"/>
  <c r="S19984" i="8"/>
  <c r="S19985" i="8"/>
  <c r="S19986" i="8"/>
  <c r="S19987" i="8"/>
  <c r="S19988" i="8"/>
  <c r="S19989" i="8"/>
  <c r="S19990" i="8"/>
  <c r="S19991" i="8"/>
  <c r="S19992" i="8"/>
  <c r="S19993" i="8"/>
  <c r="S19994" i="8"/>
  <c r="S19995" i="8"/>
  <c r="S19996" i="8"/>
  <c r="S19997" i="8"/>
  <c r="S19998" i="8"/>
  <c r="S19999" i="8"/>
  <c r="S20000" i="8"/>
  <c r="S20001" i="8"/>
  <c r="S20002" i="8"/>
  <c r="S20003" i="8"/>
  <c r="S20004" i="8"/>
  <c r="S20005" i="8"/>
  <c r="S20006" i="8"/>
  <c r="S20007" i="8"/>
  <c r="S20008" i="8"/>
  <c r="S20009" i="8"/>
  <c r="S20010" i="8"/>
  <c r="S20011" i="8"/>
  <c r="S20012" i="8"/>
  <c r="S20013" i="8"/>
  <c r="S20014" i="8"/>
  <c r="S20015" i="8"/>
  <c r="S20016" i="8"/>
  <c r="S20017" i="8"/>
  <c r="S20018" i="8"/>
  <c r="S20019" i="8"/>
  <c r="S20020" i="8"/>
  <c r="S20021" i="8"/>
  <c r="S20022" i="8"/>
  <c r="S20023" i="8"/>
  <c r="S20024" i="8"/>
  <c r="S20025" i="8"/>
  <c r="S20026" i="8"/>
  <c r="S20027" i="8"/>
  <c r="S20028" i="8"/>
  <c r="S20029" i="8"/>
  <c r="S20030" i="8"/>
  <c r="S20031" i="8"/>
  <c r="S20032" i="8"/>
  <c r="S20033" i="8"/>
  <c r="S20034" i="8"/>
  <c r="S20035" i="8"/>
  <c r="S20036" i="8"/>
  <c r="S20037" i="8"/>
  <c r="S20038" i="8"/>
  <c r="S20039" i="8"/>
  <c r="S20040" i="8"/>
  <c r="S20041" i="8"/>
  <c r="S20042" i="8"/>
  <c r="S20043" i="8"/>
  <c r="S20044" i="8"/>
  <c r="S20045" i="8"/>
  <c r="S20046" i="8"/>
  <c r="S20047" i="8"/>
  <c r="S20048" i="8"/>
  <c r="S20049" i="8"/>
  <c r="S20050" i="8"/>
  <c r="S20051" i="8"/>
  <c r="S20052" i="8"/>
  <c r="S20053" i="8"/>
  <c r="S20054" i="8"/>
  <c r="S20055" i="8"/>
  <c r="S20056" i="8"/>
  <c r="S20057" i="8"/>
  <c r="S20058" i="8"/>
  <c r="S20059" i="8"/>
  <c r="S20060" i="8"/>
  <c r="S20061" i="8"/>
  <c r="S20062" i="8"/>
  <c r="S20063" i="8"/>
  <c r="S20064" i="8"/>
  <c r="S20065" i="8"/>
  <c r="S20066" i="8"/>
  <c r="S20067" i="8"/>
  <c r="S20068" i="8"/>
  <c r="S20069" i="8"/>
  <c r="S20070" i="8"/>
  <c r="S20071" i="8"/>
  <c r="S20072" i="8"/>
  <c r="S20073" i="8"/>
  <c r="S20074" i="8"/>
  <c r="S20075" i="8"/>
  <c r="S20076" i="8"/>
  <c r="S20077" i="8"/>
  <c r="S20078" i="8"/>
  <c r="S20079" i="8"/>
  <c r="S20080" i="8"/>
  <c r="S20081" i="8"/>
  <c r="S20082" i="8"/>
  <c r="S20083" i="8"/>
  <c r="S20084" i="8"/>
  <c r="S20085" i="8"/>
  <c r="S20086" i="8"/>
  <c r="S20087" i="8"/>
  <c r="S20088" i="8"/>
  <c r="S20089" i="8"/>
  <c r="S20090" i="8"/>
  <c r="S20091" i="8"/>
  <c r="S20092" i="8"/>
  <c r="S20093" i="8"/>
  <c r="S20094" i="8"/>
  <c r="S20095" i="8"/>
  <c r="S20096" i="8"/>
  <c r="S20097" i="8"/>
  <c r="S20098" i="8"/>
  <c r="S20099" i="8"/>
  <c r="S20100" i="8"/>
  <c r="S20101" i="8"/>
  <c r="S20102" i="8"/>
  <c r="S20103" i="8"/>
  <c r="S20104" i="8"/>
  <c r="S20105" i="8"/>
  <c r="S20106" i="8"/>
  <c r="S20107" i="8"/>
  <c r="S20108" i="8"/>
  <c r="S20109" i="8"/>
  <c r="S20110" i="8"/>
  <c r="S20111" i="8"/>
  <c r="S20112" i="8"/>
  <c r="S20113" i="8"/>
  <c r="S20114" i="8"/>
  <c r="S20115" i="8"/>
  <c r="S20116" i="8"/>
  <c r="S20117" i="8"/>
  <c r="S20118" i="8"/>
  <c r="S20119" i="8"/>
  <c r="S20120" i="8"/>
  <c r="S20121" i="8"/>
  <c r="S20122" i="8"/>
  <c r="S20123" i="8"/>
  <c r="S20124" i="8"/>
  <c r="S20125" i="8"/>
  <c r="S20126" i="8"/>
  <c r="S20127" i="8"/>
  <c r="S20128" i="8"/>
  <c r="S20129" i="8"/>
  <c r="S20130" i="8"/>
  <c r="S20131" i="8"/>
  <c r="S20132" i="8"/>
  <c r="S20133" i="8"/>
  <c r="S20134" i="8"/>
  <c r="S20135" i="8"/>
  <c r="S20136" i="8"/>
  <c r="S20137" i="8"/>
  <c r="S20138" i="8"/>
  <c r="S20139" i="8"/>
  <c r="S20140" i="8"/>
  <c r="S20141" i="8"/>
  <c r="S20142" i="8"/>
  <c r="S20143" i="8"/>
  <c r="S20144" i="8"/>
  <c r="S20145" i="8"/>
  <c r="S20146" i="8"/>
  <c r="S20147" i="8"/>
  <c r="S20148" i="8"/>
  <c r="S20149" i="8"/>
  <c r="S20150" i="8"/>
  <c r="S20151" i="8"/>
  <c r="S20152" i="8"/>
  <c r="S20153" i="8"/>
  <c r="S20154" i="8"/>
  <c r="S20155" i="8"/>
  <c r="S20156" i="8"/>
  <c r="S20157" i="8"/>
  <c r="S20158" i="8"/>
  <c r="S20159" i="8"/>
  <c r="S20160" i="8"/>
  <c r="S20161" i="8"/>
  <c r="S20162" i="8"/>
  <c r="S20163" i="8"/>
  <c r="S20164" i="8"/>
  <c r="S20165" i="8"/>
  <c r="S20166" i="8"/>
  <c r="S20167" i="8"/>
  <c r="S20168" i="8"/>
  <c r="S20169" i="8"/>
  <c r="S20170" i="8"/>
  <c r="S20171" i="8"/>
  <c r="S20172" i="8"/>
  <c r="S20173" i="8"/>
  <c r="S20174" i="8"/>
  <c r="S20175" i="8"/>
  <c r="S20176" i="8"/>
  <c r="S20177" i="8"/>
  <c r="S20178" i="8"/>
  <c r="S20179" i="8"/>
  <c r="S20180" i="8"/>
  <c r="S20181" i="8"/>
  <c r="S20182" i="8"/>
  <c r="S20183" i="8"/>
  <c r="S20184" i="8"/>
  <c r="S20185" i="8"/>
  <c r="S20186" i="8"/>
  <c r="S20187" i="8"/>
  <c r="S20188" i="8"/>
  <c r="S20189" i="8"/>
  <c r="S20190" i="8"/>
  <c r="S20191" i="8"/>
  <c r="S20192" i="8"/>
  <c r="S20193" i="8"/>
  <c r="S20194" i="8"/>
  <c r="S20195" i="8"/>
  <c r="S20196" i="8"/>
  <c r="S20197" i="8"/>
  <c r="S20198" i="8"/>
  <c r="S20199" i="8"/>
  <c r="S20200" i="8"/>
  <c r="S20201" i="8"/>
  <c r="S20202" i="8"/>
  <c r="S20203" i="8"/>
  <c r="S20204" i="8"/>
  <c r="S20205" i="8"/>
  <c r="S20206" i="8"/>
  <c r="S20207" i="8"/>
  <c r="S20208" i="8"/>
  <c r="S20209" i="8"/>
  <c r="S20210" i="8"/>
  <c r="S20211" i="8"/>
  <c r="S20212" i="8"/>
  <c r="S20213" i="8"/>
  <c r="S20214" i="8"/>
  <c r="S20215" i="8"/>
  <c r="S20216" i="8"/>
  <c r="S20217" i="8"/>
  <c r="S20218" i="8"/>
  <c r="S20219" i="8"/>
  <c r="S20220" i="8"/>
  <c r="S20221" i="8"/>
  <c r="S20222" i="8"/>
  <c r="S20223" i="8"/>
  <c r="S20224" i="8"/>
  <c r="S20225" i="8"/>
  <c r="S20226" i="8"/>
  <c r="S20227" i="8"/>
  <c r="S20228" i="8"/>
  <c r="S20229" i="8"/>
  <c r="S20230" i="8"/>
  <c r="S20231" i="8"/>
  <c r="S20232" i="8"/>
  <c r="S20233" i="8"/>
  <c r="S20234" i="8"/>
  <c r="S20235" i="8"/>
  <c r="S20236" i="8"/>
  <c r="S20237" i="8"/>
  <c r="S20238" i="8"/>
  <c r="S20239" i="8"/>
  <c r="S20240" i="8"/>
  <c r="S20241" i="8"/>
  <c r="S20242" i="8"/>
  <c r="S20243" i="8"/>
  <c r="S20244" i="8"/>
  <c r="S20245" i="8"/>
  <c r="S20246" i="8"/>
  <c r="S20247" i="8"/>
  <c r="S20248" i="8"/>
  <c r="S20249" i="8"/>
  <c r="S20250" i="8"/>
  <c r="S20251" i="8"/>
  <c r="S20252" i="8"/>
  <c r="S20253" i="8"/>
  <c r="S20254" i="8"/>
  <c r="S20255" i="8"/>
  <c r="S20256" i="8"/>
  <c r="S20257" i="8"/>
  <c r="S20258" i="8"/>
  <c r="S20259" i="8"/>
  <c r="S20260" i="8"/>
  <c r="S20261" i="8"/>
  <c r="S20262" i="8"/>
  <c r="S20263" i="8"/>
  <c r="S20264" i="8"/>
  <c r="S20265" i="8"/>
  <c r="S20266" i="8"/>
  <c r="S20267" i="8"/>
  <c r="S20268" i="8"/>
  <c r="S20269" i="8"/>
  <c r="S20270" i="8"/>
  <c r="S20271" i="8"/>
  <c r="S20272" i="8"/>
  <c r="S20273" i="8"/>
  <c r="S20274" i="8"/>
  <c r="S20275" i="8"/>
  <c r="S20276" i="8"/>
  <c r="S20277" i="8"/>
  <c r="S20278" i="8"/>
  <c r="S20279" i="8"/>
  <c r="S20280" i="8"/>
  <c r="S20281" i="8"/>
  <c r="S20282" i="8"/>
  <c r="S20283" i="8"/>
  <c r="S20284" i="8"/>
  <c r="S20285" i="8"/>
  <c r="S20286" i="8"/>
  <c r="S20287" i="8"/>
  <c r="S20288" i="8"/>
  <c r="S20289" i="8"/>
  <c r="S20290" i="8"/>
  <c r="S20291" i="8"/>
  <c r="S20292" i="8"/>
  <c r="S20293" i="8"/>
  <c r="S20294" i="8"/>
  <c r="S20295" i="8"/>
  <c r="S20296" i="8"/>
  <c r="S20297" i="8"/>
  <c r="S20298" i="8"/>
  <c r="S20299" i="8"/>
  <c r="S20300" i="8"/>
  <c r="S20301" i="8"/>
  <c r="S20302" i="8"/>
  <c r="S20303" i="8"/>
  <c r="S20304" i="8"/>
  <c r="S20305" i="8"/>
  <c r="S20306" i="8"/>
  <c r="S20307" i="8"/>
  <c r="S20308" i="8"/>
  <c r="S20309" i="8"/>
  <c r="S20310" i="8"/>
  <c r="S20311" i="8"/>
  <c r="S20312" i="8"/>
  <c r="S20313" i="8"/>
  <c r="S20314" i="8"/>
  <c r="S20315" i="8"/>
  <c r="S20316" i="8"/>
  <c r="S20317" i="8"/>
  <c r="S20318" i="8"/>
  <c r="S20319" i="8"/>
  <c r="S20320" i="8"/>
  <c r="S20321" i="8"/>
  <c r="S20322" i="8"/>
  <c r="S20323" i="8"/>
  <c r="S20324" i="8"/>
  <c r="S20325" i="8"/>
  <c r="S20326" i="8"/>
  <c r="S20327" i="8"/>
  <c r="S20328" i="8"/>
  <c r="S20329" i="8"/>
  <c r="S20330" i="8"/>
  <c r="S20331" i="8"/>
  <c r="S20332" i="8"/>
  <c r="S20333" i="8"/>
  <c r="S20334" i="8"/>
  <c r="S20335" i="8"/>
  <c r="S20336" i="8"/>
  <c r="S20337" i="8"/>
  <c r="S20338" i="8"/>
  <c r="S20339" i="8"/>
  <c r="S20340" i="8"/>
  <c r="S20341" i="8"/>
  <c r="S20342" i="8"/>
  <c r="S20343" i="8"/>
  <c r="S20344" i="8"/>
  <c r="S20345" i="8"/>
  <c r="S20346" i="8"/>
  <c r="S20347" i="8"/>
  <c r="S20348" i="8"/>
  <c r="S20349" i="8"/>
  <c r="S20350" i="8"/>
  <c r="S20351" i="8"/>
  <c r="S20352" i="8"/>
  <c r="S20353" i="8"/>
  <c r="S20354" i="8"/>
  <c r="S20355" i="8"/>
  <c r="S20356" i="8"/>
  <c r="S20357" i="8"/>
  <c r="S20358" i="8"/>
  <c r="S20359" i="8"/>
  <c r="S20360" i="8"/>
  <c r="S20361" i="8"/>
  <c r="S20362" i="8"/>
  <c r="S20363" i="8"/>
  <c r="S20364" i="8"/>
  <c r="S20365" i="8"/>
  <c r="S20366" i="8"/>
  <c r="S20367" i="8"/>
  <c r="S20368" i="8"/>
  <c r="S20369" i="8"/>
  <c r="S20370" i="8"/>
  <c r="S20371" i="8"/>
  <c r="S20372" i="8"/>
  <c r="S20373" i="8"/>
  <c r="S20374" i="8"/>
  <c r="S20375" i="8"/>
  <c r="S20376" i="8"/>
  <c r="S20377" i="8"/>
  <c r="S20378" i="8"/>
  <c r="S20379" i="8"/>
  <c r="S20380" i="8"/>
  <c r="S20381" i="8"/>
  <c r="S20382" i="8"/>
  <c r="S20383" i="8"/>
  <c r="S20384" i="8"/>
  <c r="S20385" i="8"/>
  <c r="S20386" i="8"/>
  <c r="S20387" i="8"/>
  <c r="S20388" i="8"/>
  <c r="S20389" i="8"/>
  <c r="S20390" i="8"/>
  <c r="S20391" i="8"/>
  <c r="S20392" i="8"/>
  <c r="S20393" i="8"/>
  <c r="S20394" i="8"/>
  <c r="S20395" i="8"/>
  <c r="S20396" i="8"/>
  <c r="S20397" i="8"/>
  <c r="S20398" i="8"/>
  <c r="S20399" i="8"/>
  <c r="S20400" i="8"/>
  <c r="S20401" i="8"/>
  <c r="S20402" i="8"/>
  <c r="S20403" i="8"/>
  <c r="S20404" i="8"/>
  <c r="S20405" i="8"/>
  <c r="S20406" i="8"/>
  <c r="S20407" i="8"/>
  <c r="S20408" i="8"/>
  <c r="S20409" i="8"/>
  <c r="S20410" i="8"/>
  <c r="S20411" i="8"/>
  <c r="S20412" i="8"/>
  <c r="S20413" i="8"/>
  <c r="S20414" i="8"/>
  <c r="S20415" i="8"/>
  <c r="S20416" i="8"/>
  <c r="S20417" i="8"/>
  <c r="S20418" i="8"/>
  <c r="S20419" i="8"/>
  <c r="S20420" i="8"/>
  <c r="S20421" i="8"/>
  <c r="S20422" i="8"/>
  <c r="S20423" i="8"/>
  <c r="S20424" i="8"/>
  <c r="S20425" i="8"/>
  <c r="S20426" i="8"/>
  <c r="S20427" i="8"/>
  <c r="S20428" i="8"/>
  <c r="S20429" i="8"/>
  <c r="S20430" i="8"/>
  <c r="S20431" i="8"/>
  <c r="S20432" i="8"/>
  <c r="S20433" i="8"/>
  <c r="S20434" i="8"/>
  <c r="S20435" i="8"/>
  <c r="S20436" i="8"/>
  <c r="S20437" i="8"/>
  <c r="S20438" i="8"/>
  <c r="S20439" i="8"/>
  <c r="S20440" i="8"/>
  <c r="S20441" i="8"/>
  <c r="S20442" i="8"/>
  <c r="S20443" i="8"/>
  <c r="S20444" i="8"/>
  <c r="S20445" i="8"/>
  <c r="S20446" i="8"/>
  <c r="S20447" i="8"/>
  <c r="S20448" i="8"/>
  <c r="S20449" i="8"/>
  <c r="S20450" i="8"/>
  <c r="S20451" i="8"/>
  <c r="S20452" i="8"/>
  <c r="S20453" i="8"/>
  <c r="S20454" i="8"/>
  <c r="S20455" i="8"/>
  <c r="S20456" i="8"/>
  <c r="S20457" i="8"/>
  <c r="S20458" i="8"/>
  <c r="S20459" i="8"/>
  <c r="S20460" i="8"/>
  <c r="S20461" i="8"/>
  <c r="S20462" i="8"/>
  <c r="S20463" i="8"/>
  <c r="S20464" i="8"/>
  <c r="S20465" i="8"/>
  <c r="S20466" i="8"/>
  <c r="S20467" i="8"/>
  <c r="S20468" i="8"/>
  <c r="S20469" i="8"/>
  <c r="S20470" i="8"/>
  <c r="S20471" i="8"/>
  <c r="S20472" i="8"/>
  <c r="S20473" i="8"/>
  <c r="S20474" i="8"/>
  <c r="S20475" i="8"/>
  <c r="S20476" i="8"/>
  <c r="S20477" i="8"/>
  <c r="S20478" i="8"/>
  <c r="S20479" i="8"/>
  <c r="S20480" i="8"/>
  <c r="S20481" i="8"/>
  <c r="S20482" i="8"/>
  <c r="S20483" i="8"/>
  <c r="S20484" i="8"/>
  <c r="S20485" i="8"/>
  <c r="S20486" i="8"/>
  <c r="S20487" i="8"/>
  <c r="S20488" i="8"/>
  <c r="S20489" i="8"/>
  <c r="S20490" i="8"/>
  <c r="S20491" i="8"/>
  <c r="S20492" i="8"/>
  <c r="S20493" i="8"/>
  <c r="S20494" i="8"/>
  <c r="S20495" i="8"/>
  <c r="S20496" i="8"/>
  <c r="S20497" i="8"/>
  <c r="S20498" i="8"/>
  <c r="S20499" i="8"/>
  <c r="S20500" i="8"/>
  <c r="S20501" i="8"/>
  <c r="S20502" i="8"/>
  <c r="S20503" i="8"/>
  <c r="S20504" i="8"/>
  <c r="S20505" i="8"/>
  <c r="S20506" i="8"/>
  <c r="S20507" i="8"/>
  <c r="S20508" i="8"/>
  <c r="S20509" i="8"/>
  <c r="S20510" i="8"/>
  <c r="S20511" i="8"/>
  <c r="S20512" i="8"/>
  <c r="S20513" i="8"/>
  <c r="S20514" i="8"/>
  <c r="S20515" i="8"/>
  <c r="S20516" i="8"/>
  <c r="S20517" i="8"/>
  <c r="S20518" i="8"/>
  <c r="S20519" i="8"/>
  <c r="S20520" i="8"/>
  <c r="S20521" i="8"/>
  <c r="S20522" i="8"/>
  <c r="S20523" i="8"/>
  <c r="S20524" i="8"/>
  <c r="S20525" i="8"/>
  <c r="S20526" i="8"/>
  <c r="S20527" i="8"/>
  <c r="S20528" i="8"/>
  <c r="S20529" i="8"/>
  <c r="S20530" i="8"/>
  <c r="S20531" i="8"/>
  <c r="S20532" i="8"/>
  <c r="S20533" i="8"/>
  <c r="S20534" i="8"/>
  <c r="S20535" i="8"/>
  <c r="S20536" i="8"/>
  <c r="S20537" i="8"/>
  <c r="S20538" i="8"/>
  <c r="S20539" i="8"/>
  <c r="S20540" i="8"/>
  <c r="S20541" i="8"/>
  <c r="S20542" i="8"/>
  <c r="S20543" i="8"/>
  <c r="S20544" i="8"/>
  <c r="S20545" i="8"/>
  <c r="S20546" i="8"/>
  <c r="S20547" i="8"/>
  <c r="S20548" i="8"/>
  <c r="S20549" i="8"/>
  <c r="S20550" i="8"/>
  <c r="S20551" i="8"/>
  <c r="S20552" i="8"/>
  <c r="S20553" i="8"/>
  <c r="S20554" i="8"/>
  <c r="S20555" i="8"/>
  <c r="S20556" i="8"/>
  <c r="S20557" i="8"/>
  <c r="S20558" i="8"/>
  <c r="S20559" i="8"/>
  <c r="S20560" i="8"/>
  <c r="S20561" i="8"/>
  <c r="S20562" i="8"/>
  <c r="S20563" i="8"/>
  <c r="S20564" i="8"/>
  <c r="S20565" i="8"/>
  <c r="S20566" i="8"/>
  <c r="S20567" i="8"/>
  <c r="S20568" i="8"/>
  <c r="S20569" i="8"/>
  <c r="S20570" i="8"/>
  <c r="S20571" i="8"/>
  <c r="S20572" i="8"/>
  <c r="S20573" i="8"/>
  <c r="S20574" i="8"/>
  <c r="S20575" i="8"/>
  <c r="S20576" i="8"/>
  <c r="S20577" i="8"/>
  <c r="S20578" i="8"/>
  <c r="S20579" i="8"/>
  <c r="S20580" i="8"/>
  <c r="S20581" i="8"/>
  <c r="S20582" i="8"/>
  <c r="S20583" i="8"/>
  <c r="S20584" i="8"/>
  <c r="S20585" i="8"/>
  <c r="S20586" i="8"/>
  <c r="S20587" i="8"/>
  <c r="S20588" i="8"/>
  <c r="S20589" i="8"/>
  <c r="S20590" i="8"/>
  <c r="S20591" i="8"/>
  <c r="S20592" i="8"/>
  <c r="S20593" i="8"/>
  <c r="S20594" i="8"/>
  <c r="S20595" i="8"/>
  <c r="S20596" i="8"/>
  <c r="S20597" i="8"/>
  <c r="S20598" i="8"/>
  <c r="S20599" i="8"/>
  <c r="S20600" i="8"/>
  <c r="S20601" i="8"/>
  <c r="S20602" i="8"/>
  <c r="S20603" i="8"/>
  <c r="S20604" i="8"/>
  <c r="S20605" i="8"/>
  <c r="S20606" i="8"/>
  <c r="S20607" i="8"/>
  <c r="S20608" i="8"/>
  <c r="S20609" i="8"/>
  <c r="S20610" i="8"/>
  <c r="S20611" i="8"/>
  <c r="S20612" i="8"/>
  <c r="S20613" i="8"/>
  <c r="S20614" i="8"/>
  <c r="S20615" i="8"/>
  <c r="S20616" i="8"/>
  <c r="S20617" i="8"/>
  <c r="S20618" i="8"/>
  <c r="S20619" i="8"/>
  <c r="S20620" i="8"/>
  <c r="S20621" i="8"/>
  <c r="S20622" i="8"/>
  <c r="S20623" i="8"/>
  <c r="S20624" i="8"/>
  <c r="S20625" i="8"/>
  <c r="S20626" i="8"/>
  <c r="S20627" i="8"/>
  <c r="S20628" i="8"/>
  <c r="S20629" i="8"/>
  <c r="S20630" i="8"/>
  <c r="S20631" i="8"/>
  <c r="S20632" i="8"/>
  <c r="S20633" i="8"/>
  <c r="S20634" i="8"/>
  <c r="S20635" i="8"/>
  <c r="S20636" i="8"/>
  <c r="S20637" i="8"/>
  <c r="S20638" i="8"/>
  <c r="S20639" i="8"/>
  <c r="S20640" i="8"/>
  <c r="S20641" i="8"/>
  <c r="S20642" i="8"/>
  <c r="S20643" i="8"/>
  <c r="S20644" i="8"/>
  <c r="S20645" i="8"/>
  <c r="S20646" i="8"/>
  <c r="S20647" i="8"/>
  <c r="S20648" i="8"/>
  <c r="S20649" i="8"/>
  <c r="S20650" i="8"/>
  <c r="S20651" i="8"/>
  <c r="S20652" i="8"/>
  <c r="S20653" i="8"/>
  <c r="S20654" i="8"/>
  <c r="S20655" i="8"/>
  <c r="S20656" i="8"/>
  <c r="S20657" i="8"/>
  <c r="S20658" i="8"/>
  <c r="S20659" i="8"/>
  <c r="S20660" i="8"/>
  <c r="S20661" i="8"/>
  <c r="S20662" i="8"/>
  <c r="S20663" i="8"/>
  <c r="S20664" i="8"/>
  <c r="S20665" i="8"/>
  <c r="S20666" i="8"/>
  <c r="S20667" i="8"/>
  <c r="S20668" i="8"/>
  <c r="S20669" i="8"/>
  <c r="S20670" i="8"/>
  <c r="S20671" i="8"/>
  <c r="S20672" i="8"/>
  <c r="S20673" i="8"/>
  <c r="S20674" i="8"/>
  <c r="S20675" i="8"/>
  <c r="S20676" i="8"/>
  <c r="S20677" i="8"/>
  <c r="S20678" i="8"/>
  <c r="S20679" i="8"/>
  <c r="S20680" i="8"/>
  <c r="S20681" i="8"/>
  <c r="S20682" i="8"/>
  <c r="S20683" i="8"/>
  <c r="S20684" i="8"/>
  <c r="S20685" i="8"/>
  <c r="S20686" i="8"/>
  <c r="S20687" i="8"/>
  <c r="S20688" i="8"/>
  <c r="S20689" i="8"/>
  <c r="S20690" i="8"/>
  <c r="S20691" i="8"/>
  <c r="S20692" i="8"/>
  <c r="S20693" i="8"/>
  <c r="S20694" i="8"/>
  <c r="S20695" i="8"/>
  <c r="S20696" i="8"/>
  <c r="S20697" i="8"/>
  <c r="S20698" i="8"/>
  <c r="S20699" i="8"/>
  <c r="S20700" i="8"/>
  <c r="S20701" i="8"/>
  <c r="S20702" i="8"/>
  <c r="S20703" i="8"/>
  <c r="S20704" i="8"/>
  <c r="S20705" i="8"/>
  <c r="S20706" i="8"/>
  <c r="S20707" i="8"/>
  <c r="S20708" i="8"/>
  <c r="S20709" i="8"/>
  <c r="S20710" i="8"/>
  <c r="S20711" i="8"/>
  <c r="S20712" i="8"/>
  <c r="S20713" i="8"/>
  <c r="S20714" i="8"/>
  <c r="S20715" i="8"/>
  <c r="S20716" i="8"/>
  <c r="S20717" i="8"/>
  <c r="S20718" i="8"/>
  <c r="S20719" i="8"/>
  <c r="S20720" i="8"/>
  <c r="S20721" i="8"/>
  <c r="S20722" i="8"/>
  <c r="S20723" i="8"/>
  <c r="S20724" i="8"/>
  <c r="S20725" i="8"/>
  <c r="S20726" i="8"/>
  <c r="S20727" i="8"/>
  <c r="S20728" i="8"/>
  <c r="S20729" i="8"/>
  <c r="S20730" i="8"/>
  <c r="S20731" i="8"/>
  <c r="S20732" i="8"/>
  <c r="S20733" i="8"/>
  <c r="S20734" i="8"/>
  <c r="S20735" i="8"/>
  <c r="S20736" i="8"/>
  <c r="S20737" i="8"/>
  <c r="S20738" i="8"/>
  <c r="S20739" i="8"/>
  <c r="S20740" i="8"/>
  <c r="S20741" i="8"/>
  <c r="S20742" i="8"/>
  <c r="S20743" i="8"/>
  <c r="S20744" i="8"/>
  <c r="S20745" i="8"/>
  <c r="S20746" i="8"/>
  <c r="S20747" i="8"/>
  <c r="S20748" i="8"/>
  <c r="S20749" i="8"/>
  <c r="S20750" i="8"/>
  <c r="S20751" i="8"/>
  <c r="S20752" i="8"/>
  <c r="S20753" i="8"/>
  <c r="S20754" i="8"/>
  <c r="S20755" i="8"/>
  <c r="S20756" i="8"/>
  <c r="S20757" i="8"/>
  <c r="S20758" i="8"/>
  <c r="S20759" i="8"/>
  <c r="S20760" i="8"/>
  <c r="S20761" i="8"/>
  <c r="S20762" i="8"/>
  <c r="S20763" i="8"/>
  <c r="S20764" i="8"/>
  <c r="S20765" i="8"/>
  <c r="S20766" i="8"/>
  <c r="S20767" i="8"/>
  <c r="S20768" i="8"/>
  <c r="S20769" i="8"/>
  <c r="S20770" i="8"/>
  <c r="S20771" i="8"/>
  <c r="S20772" i="8"/>
  <c r="S20773" i="8"/>
  <c r="S20774" i="8"/>
  <c r="S20775" i="8"/>
  <c r="S20776" i="8"/>
  <c r="S20777" i="8"/>
  <c r="S20778" i="8"/>
  <c r="S20779" i="8"/>
  <c r="S20780" i="8"/>
  <c r="S20781" i="8"/>
  <c r="S20782" i="8"/>
  <c r="S20783" i="8"/>
  <c r="S20784" i="8"/>
  <c r="S20785" i="8"/>
  <c r="S20786" i="8"/>
  <c r="S20787" i="8"/>
  <c r="S20788" i="8"/>
  <c r="S20789" i="8"/>
  <c r="S20790" i="8"/>
  <c r="S20791" i="8"/>
  <c r="S20792" i="8"/>
  <c r="S20793" i="8"/>
  <c r="S20794" i="8"/>
  <c r="S20795" i="8"/>
  <c r="S20796" i="8"/>
  <c r="S20797" i="8"/>
  <c r="S20798" i="8"/>
  <c r="S20799" i="8"/>
  <c r="S20800" i="8"/>
  <c r="S20801" i="8"/>
  <c r="S20802" i="8"/>
  <c r="S20803" i="8"/>
  <c r="S20804" i="8"/>
  <c r="S20805" i="8"/>
  <c r="S20806" i="8"/>
  <c r="S20807" i="8"/>
  <c r="S20808" i="8"/>
  <c r="S20809" i="8"/>
  <c r="S20810" i="8"/>
  <c r="S20811" i="8"/>
  <c r="S20812" i="8"/>
  <c r="S20813" i="8"/>
  <c r="S20814" i="8"/>
  <c r="S20815" i="8"/>
  <c r="S20816" i="8"/>
  <c r="S20817" i="8"/>
  <c r="S20818" i="8"/>
  <c r="S20819" i="8"/>
  <c r="S20820" i="8"/>
  <c r="S20821" i="8"/>
  <c r="S20822" i="8"/>
  <c r="S20823" i="8"/>
  <c r="S20824" i="8"/>
  <c r="S20825" i="8"/>
  <c r="S20826" i="8"/>
  <c r="S20827" i="8"/>
  <c r="S20828" i="8"/>
  <c r="S20829" i="8"/>
  <c r="S20830" i="8"/>
  <c r="S20831" i="8"/>
  <c r="S20832" i="8"/>
  <c r="S20833" i="8"/>
  <c r="S20834" i="8"/>
  <c r="S20835" i="8"/>
  <c r="S20836" i="8"/>
  <c r="S20837" i="8"/>
  <c r="S20838" i="8"/>
  <c r="S20839" i="8"/>
  <c r="S20840" i="8"/>
  <c r="S20841" i="8"/>
  <c r="S20842" i="8"/>
  <c r="S20843" i="8"/>
  <c r="S20844" i="8"/>
  <c r="S20845" i="8"/>
  <c r="S20846" i="8"/>
  <c r="S20847" i="8"/>
  <c r="S20848" i="8"/>
  <c r="S20849" i="8"/>
  <c r="S20850" i="8"/>
  <c r="S20851" i="8"/>
  <c r="S20852" i="8"/>
  <c r="S20853" i="8"/>
  <c r="S20854" i="8"/>
  <c r="S20855" i="8"/>
  <c r="S20856" i="8"/>
  <c r="S20857" i="8"/>
  <c r="S20858" i="8"/>
  <c r="S20859" i="8"/>
  <c r="S20860" i="8"/>
  <c r="S20861" i="8"/>
  <c r="S20862" i="8"/>
  <c r="S20863" i="8"/>
  <c r="S20864" i="8"/>
  <c r="S20865" i="8"/>
  <c r="S20866" i="8"/>
  <c r="S20867" i="8"/>
  <c r="S20868" i="8"/>
  <c r="S20869" i="8"/>
  <c r="S20870" i="8"/>
  <c r="S20871" i="8"/>
  <c r="S20872" i="8"/>
  <c r="S20873" i="8"/>
  <c r="S20874" i="8"/>
  <c r="S20875" i="8"/>
  <c r="S20876" i="8"/>
  <c r="S20877" i="8"/>
  <c r="S20878" i="8"/>
  <c r="S20879" i="8"/>
  <c r="S20880" i="8"/>
  <c r="S20881" i="8"/>
  <c r="S20882" i="8"/>
  <c r="S20883" i="8"/>
  <c r="S20884" i="8"/>
  <c r="S20885" i="8"/>
  <c r="S20886" i="8"/>
  <c r="S20887" i="8"/>
  <c r="S20888" i="8"/>
  <c r="S20889" i="8"/>
  <c r="S20890" i="8"/>
  <c r="S20891" i="8"/>
  <c r="S20892" i="8"/>
  <c r="S20893" i="8"/>
  <c r="S20894" i="8"/>
  <c r="S20895" i="8"/>
  <c r="S20896" i="8"/>
  <c r="S20897" i="8"/>
  <c r="S20898" i="8"/>
  <c r="S20899" i="8"/>
  <c r="S20900" i="8"/>
  <c r="S20901" i="8"/>
  <c r="S20902" i="8"/>
  <c r="S20903" i="8"/>
  <c r="S20904" i="8"/>
  <c r="S20905" i="8"/>
  <c r="S20906" i="8"/>
  <c r="S20907" i="8"/>
  <c r="S20908" i="8"/>
  <c r="S20909" i="8"/>
  <c r="S20910" i="8"/>
  <c r="S20911" i="8"/>
  <c r="S20912" i="8"/>
  <c r="S20913" i="8"/>
  <c r="S20914" i="8"/>
  <c r="S20915" i="8"/>
  <c r="S20916" i="8"/>
  <c r="S20917" i="8"/>
  <c r="S20918" i="8"/>
  <c r="S20919" i="8"/>
  <c r="S20920" i="8"/>
  <c r="S20921" i="8"/>
  <c r="S20922" i="8"/>
  <c r="S20923" i="8"/>
  <c r="S20924" i="8"/>
  <c r="S20925" i="8"/>
  <c r="S20926" i="8"/>
  <c r="S20927" i="8"/>
  <c r="S20928" i="8"/>
  <c r="S20929" i="8"/>
  <c r="S20930" i="8"/>
  <c r="S20931" i="8"/>
  <c r="S20932" i="8"/>
  <c r="S20933" i="8"/>
  <c r="S20934" i="8"/>
  <c r="S20935" i="8"/>
  <c r="S20936" i="8"/>
  <c r="S20937" i="8"/>
  <c r="S20938" i="8"/>
  <c r="S20939" i="8"/>
  <c r="S20940" i="8"/>
  <c r="S20941" i="8"/>
  <c r="S20942" i="8"/>
  <c r="S20943" i="8"/>
  <c r="S20944" i="8"/>
  <c r="S20945" i="8"/>
  <c r="S20946" i="8"/>
  <c r="S20947" i="8"/>
  <c r="S20948" i="8"/>
  <c r="S20949" i="8"/>
  <c r="S20950" i="8"/>
  <c r="S20951" i="8"/>
  <c r="S20952" i="8"/>
  <c r="S20953" i="8"/>
  <c r="S20954" i="8"/>
  <c r="S20955" i="8"/>
  <c r="S20956" i="8"/>
  <c r="S20957" i="8"/>
  <c r="S20958" i="8"/>
  <c r="S20959" i="8"/>
  <c r="S20960" i="8"/>
  <c r="S20961" i="8"/>
  <c r="S20962" i="8"/>
  <c r="S20963" i="8"/>
  <c r="S20964" i="8"/>
  <c r="S20965" i="8"/>
  <c r="S20966" i="8"/>
  <c r="S20967" i="8"/>
  <c r="S20968" i="8"/>
  <c r="S20969" i="8"/>
  <c r="S20970" i="8"/>
  <c r="S20971" i="8"/>
  <c r="S20972" i="8"/>
  <c r="S20973" i="8"/>
  <c r="S20974" i="8"/>
  <c r="S20975" i="8"/>
  <c r="S20976" i="8"/>
  <c r="S20977" i="8"/>
  <c r="S20978" i="8"/>
  <c r="S20979" i="8"/>
  <c r="S20980" i="8"/>
  <c r="S20981" i="8"/>
  <c r="S20982" i="8"/>
  <c r="S20983" i="8"/>
  <c r="S20984" i="8"/>
  <c r="S20985" i="8"/>
  <c r="S20986" i="8"/>
  <c r="S20987" i="8"/>
  <c r="S20988" i="8"/>
  <c r="S20989" i="8"/>
  <c r="S20990" i="8"/>
  <c r="S20991" i="8"/>
  <c r="S20992" i="8"/>
  <c r="S20993" i="8"/>
  <c r="S20994" i="8"/>
  <c r="S20995" i="8"/>
  <c r="S20996" i="8"/>
  <c r="S20997" i="8"/>
  <c r="S20998" i="8"/>
  <c r="S20999" i="8"/>
  <c r="S21000" i="8"/>
  <c r="S21001" i="8"/>
  <c r="S21002" i="8"/>
  <c r="S21003" i="8"/>
  <c r="S21004" i="8"/>
  <c r="S21005" i="8"/>
  <c r="S21006" i="8"/>
  <c r="S21007" i="8"/>
  <c r="S21008" i="8"/>
  <c r="S21009" i="8"/>
  <c r="S21010" i="8"/>
  <c r="S21011" i="8"/>
  <c r="S21012" i="8"/>
  <c r="S21013" i="8"/>
  <c r="S21014" i="8"/>
  <c r="S21015" i="8"/>
  <c r="S21016" i="8"/>
  <c r="S21017" i="8"/>
  <c r="S21018" i="8"/>
  <c r="S21019" i="8"/>
  <c r="S21020" i="8"/>
  <c r="S21021" i="8"/>
  <c r="S21022" i="8"/>
  <c r="S21023" i="8"/>
  <c r="S21024" i="8"/>
  <c r="S21025" i="8"/>
  <c r="S21026" i="8"/>
  <c r="S21027" i="8"/>
  <c r="S21028" i="8"/>
  <c r="S21029" i="8"/>
  <c r="S21030" i="8"/>
  <c r="S21031" i="8"/>
  <c r="S21032" i="8"/>
  <c r="S21033" i="8"/>
  <c r="S21034" i="8"/>
  <c r="S21035" i="8"/>
  <c r="S21036" i="8"/>
  <c r="S21037" i="8"/>
  <c r="S21038" i="8"/>
  <c r="S21039" i="8"/>
  <c r="S21040" i="8"/>
  <c r="S21041" i="8"/>
  <c r="S21042" i="8"/>
  <c r="S21043" i="8"/>
  <c r="S21044" i="8"/>
  <c r="S21045" i="8"/>
  <c r="S21046" i="8"/>
  <c r="S21047" i="8"/>
  <c r="S21048" i="8"/>
  <c r="S21049" i="8"/>
  <c r="S21050" i="8"/>
  <c r="S21051" i="8"/>
  <c r="S21052" i="8"/>
  <c r="S21053" i="8"/>
  <c r="S21054" i="8"/>
  <c r="S21055" i="8"/>
  <c r="S21056" i="8"/>
  <c r="S21057" i="8"/>
  <c r="S21058" i="8"/>
  <c r="S21059" i="8"/>
  <c r="S21060" i="8"/>
  <c r="S21061" i="8"/>
  <c r="S21062" i="8"/>
  <c r="S21063" i="8"/>
  <c r="S21064" i="8"/>
  <c r="S21065" i="8"/>
  <c r="S21066" i="8"/>
  <c r="S21067" i="8"/>
  <c r="S21068" i="8"/>
  <c r="S21069" i="8"/>
  <c r="S21070" i="8"/>
  <c r="S21071" i="8"/>
  <c r="S21072" i="8"/>
  <c r="S21073" i="8"/>
  <c r="S21074" i="8"/>
  <c r="S21075" i="8"/>
  <c r="S21076" i="8"/>
  <c r="S21077" i="8"/>
  <c r="S21078" i="8"/>
  <c r="S21079" i="8"/>
  <c r="S21080" i="8"/>
  <c r="S21081" i="8"/>
  <c r="S21082" i="8"/>
  <c r="S21083" i="8"/>
  <c r="S21084" i="8"/>
  <c r="S21085" i="8"/>
  <c r="S21086" i="8"/>
  <c r="S21087" i="8"/>
  <c r="S21088" i="8"/>
  <c r="S21089" i="8"/>
  <c r="S21090" i="8"/>
  <c r="S21091" i="8"/>
  <c r="S21092" i="8"/>
  <c r="S21093" i="8"/>
  <c r="S21094" i="8"/>
  <c r="S21095" i="8"/>
  <c r="S21096" i="8"/>
  <c r="S21097" i="8"/>
  <c r="S21098" i="8"/>
  <c r="S21099" i="8"/>
  <c r="S21100" i="8"/>
  <c r="S21101" i="8"/>
  <c r="S21102" i="8"/>
  <c r="S21103" i="8"/>
  <c r="S21104" i="8"/>
  <c r="S21105" i="8"/>
  <c r="S21106" i="8"/>
  <c r="S21107" i="8"/>
  <c r="S21108" i="8"/>
  <c r="S21109" i="8"/>
  <c r="S21110" i="8"/>
  <c r="S21111" i="8"/>
  <c r="S21112" i="8"/>
  <c r="S21113" i="8"/>
  <c r="S21114" i="8"/>
  <c r="S21115" i="8"/>
  <c r="S21116" i="8"/>
  <c r="S21117" i="8"/>
  <c r="S21118" i="8"/>
  <c r="S21119" i="8"/>
  <c r="S21120" i="8"/>
  <c r="S21121" i="8"/>
  <c r="S21122" i="8"/>
  <c r="S21123" i="8"/>
  <c r="S21124" i="8"/>
  <c r="S21125" i="8"/>
  <c r="S21126" i="8"/>
  <c r="S21127" i="8"/>
  <c r="S21128" i="8"/>
  <c r="S21129" i="8"/>
  <c r="S21130" i="8"/>
  <c r="S21131" i="8"/>
  <c r="S21132" i="8"/>
  <c r="S21133" i="8"/>
  <c r="S21134" i="8"/>
  <c r="S21135" i="8"/>
  <c r="S21136" i="8"/>
  <c r="S21137" i="8"/>
  <c r="S21138" i="8"/>
  <c r="S21139" i="8"/>
  <c r="S21140" i="8"/>
  <c r="S21141" i="8"/>
  <c r="S21142" i="8"/>
  <c r="S21143" i="8"/>
  <c r="S21144" i="8"/>
  <c r="S21145" i="8"/>
  <c r="S21146" i="8"/>
  <c r="S21147" i="8"/>
  <c r="S21148" i="8"/>
  <c r="S21149" i="8"/>
  <c r="S21150" i="8"/>
  <c r="S21151" i="8"/>
  <c r="S21152" i="8"/>
  <c r="S21153" i="8"/>
  <c r="S21154" i="8"/>
  <c r="S21155" i="8"/>
  <c r="S21156" i="8"/>
  <c r="S21157" i="8"/>
  <c r="S21158" i="8"/>
  <c r="S21159" i="8"/>
  <c r="S21160" i="8"/>
  <c r="S21161" i="8"/>
  <c r="S21162" i="8"/>
  <c r="S21163" i="8"/>
  <c r="S21164" i="8"/>
  <c r="S21165" i="8"/>
  <c r="S21166" i="8"/>
  <c r="S21167" i="8"/>
  <c r="S21168" i="8"/>
  <c r="S21169" i="8"/>
  <c r="S21170" i="8"/>
  <c r="S21171" i="8"/>
  <c r="S21172" i="8"/>
  <c r="S21173" i="8"/>
  <c r="S21174" i="8"/>
  <c r="S21175" i="8"/>
  <c r="S21176" i="8"/>
  <c r="S21177" i="8"/>
  <c r="S21178" i="8"/>
  <c r="S21179" i="8"/>
  <c r="S21180" i="8"/>
  <c r="S21181" i="8"/>
  <c r="S21182" i="8"/>
  <c r="S21183" i="8"/>
  <c r="S21184" i="8"/>
  <c r="S21185" i="8"/>
  <c r="S21186" i="8"/>
  <c r="S21187" i="8"/>
  <c r="S21188" i="8"/>
  <c r="S21189" i="8"/>
  <c r="S21190" i="8"/>
  <c r="S21191" i="8"/>
  <c r="S21192" i="8"/>
  <c r="S21193" i="8"/>
  <c r="S21194" i="8"/>
  <c r="S21195" i="8"/>
  <c r="S21196" i="8"/>
  <c r="S21197" i="8"/>
  <c r="S21198" i="8"/>
  <c r="S21199" i="8"/>
  <c r="S21200" i="8"/>
  <c r="S21201" i="8"/>
  <c r="S21202" i="8"/>
  <c r="S21203" i="8"/>
  <c r="S21204" i="8"/>
  <c r="S21205" i="8"/>
  <c r="S21206" i="8"/>
  <c r="S21207" i="8"/>
  <c r="S21208" i="8"/>
  <c r="S21209" i="8"/>
  <c r="S21210" i="8"/>
  <c r="S21211" i="8"/>
  <c r="S21212" i="8"/>
  <c r="S21213" i="8"/>
  <c r="S21214" i="8"/>
  <c r="S21215" i="8"/>
  <c r="S21216" i="8"/>
  <c r="S21217" i="8"/>
  <c r="S21218" i="8"/>
  <c r="S21219" i="8"/>
  <c r="S21220" i="8"/>
  <c r="S21221" i="8"/>
  <c r="S21222" i="8"/>
  <c r="S21223" i="8"/>
  <c r="S21224" i="8"/>
  <c r="S21225" i="8"/>
  <c r="S21226" i="8"/>
  <c r="S21227" i="8"/>
  <c r="S21228" i="8"/>
  <c r="S21229" i="8"/>
  <c r="S21230" i="8"/>
  <c r="S21231" i="8"/>
  <c r="S21232" i="8"/>
  <c r="S21233" i="8"/>
  <c r="S21234" i="8"/>
  <c r="S21235" i="8"/>
  <c r="S21236" i="8"/>
  <c r="S21237" i="8"/>
  <c r="S21238" i="8"/>
  <c r="S21239" i="8"/>
  <c r="S21240" i="8"/>
  <c r="S21241" i="8"/>
  <c r="S21242" i="8"/>
  <c r="S21243" i="8"/>
  <c r="S21244" i="8"/>
  <c r="S21245" i="8"/>
  <c r="S21246" i="8"/>
  <c r="S21247" i="8"/>
  <c r="S21248" i="8"/>
  <c r="S21249" i="8"/>
  <c r="S21250" i="8"/>
  <c r="S21251" i="8"/>
  <c r="S21252" i="8"/>
  <c r="S21253" i="8"/>
  <c r="S21254" i="8"/>
  <c r="S21255" i="8"/>
  <c r="S21256" i="8"/>
  <c r="S21257" i="8"/>
  <c r="S21258" i="8"/>
  <c r="S21259" i="8"/>
  <c r="S21260" i="8"/>
  <c r="S21261" i="8"/>
  <c r="S21262" i="8"/>
  <c r="S21263" i="8"/>
  <c r="S21264" i="8"/>
  <c r="S21265" i="8"/>
  <c r="S21266" i="8"/>
  <c r="S21267" i="8"/>
  <c r="S21268" i="8"/>
  <c r="S21269" i="8"/>
  <c r="S21270" i="8"/>
  <c r="S21271" i="8"/>
  <c r="S21272" i="8"/>
  <c r="S21273" i="8"/>
  <c r="S21274" i="8"/>
  <c r="S21275" i="8"/>
  <c r="S21276" i="8"/>
  <c r="S21277" i="8"/>
  <c r="S21278" i="8"/>
  <c r="S21279" i="8"/>
  <c r="S21280" i="8"/>
  <c r="S21281" i="8"/>
  <c r="S21282" i="8"/>
  <c r="S21283" i="8"/>
  <c r="S21284" i="8"/>
  <c r="S21285" i="8"/>
  <c r="S21286" i="8"/>
  <c r="S21287" i="8"/>
  <c r="S21288" i="8"/>
  <c r="S21289" i="8"/>
  <c r="S21290" i="8"/>
  <c r="S21291" i="8"/>
  <c r="S21292" i="8"/>
  <c r="S21293" i="8"/>
  <c r="S21294" i="8"/>
  <c r="S21295" i="8"/>
  <c r="S21296" i="8"/>
  <c r="S21297" i="8"/>
  <c r="S21298" i="8"/>
  <c r="S21299" i="8"/>
  <c r="S21300" i="8"/>
  <c r="S21301" i="8"/>
  <c r="S21302" i="8"/>
  <c r="S21303" i="8"/>
  <c r="S21304" i="8"/>
  <c r="S21305" i="8"/>
  <c r="S21306" i="8"/>
  <c r="S21307" i="8"/>
  <c r="S21308" i="8"/>
  <c r="S21309" i="8"/>
  <c r="S21310" i="8"/>
  <c r="S21311" i="8"/>
  <c r="S21312" i="8"/>
  <c r="S21313" i="8"/>
  <c r="S21314" i="8"/>
  <c r="S21315" i="8"/>
  <c r="S21316" i="8"/>
  <c r="S21317" i="8"/>
  <c r="S21318" i="8"/>
  <c r="S21319" i="8"/>
  <c r="S21320" i="8"/>
  <c r="S21321" i="8"/>
  <c r="S21322" i="8"/>
  <c r="S21323" i="8"/>
  <c r="S21324" i="8"/>
  <c r="S21325" i="8"/>
  <c r="S21326" i="8"/>
  <c r="S21327" i="8"/>
  <c r="S21328" i="8"/>
  <c r="S21329" i="8"/>
  <c r="S21330" i="8"/>
  <c r="S21331" i="8"/>
  <c r="S21332" i="8"/>
  <c r="S21333" i="8"/>
  <c r="S21334" i="8"/>
  <c r="S21335" i="8"/>
  <c r="S21336" i="8"/>
  <c r="S21337" i="8"/>
  <c r="S21338" i="8"/>
  <c r="S21339" i="8"/>
  <c r="S21340" i="8"/>
  <c r="S21341" i="8"/>
  <c r="S21342" i="8"/>
  <c r="S21343" i="8"/>
  <c r="S21344" i="8"/>
  <c r="S21345" i="8"/>
  <c r="S21346" i="8"/>
  <c r="S21347" i="8"/>
  <c r="S21348" i="8"/>
  <c r="S21349" i="8"/>
  <c r="S21350" i="8"/>
  <c r="S21351" i="8"/>
  <c r="S21352" i="8"/>
  <c r="S21353" i="8"/>
  <c r="S21354" i="8"/>
  <c r="S21355" i="8"/>
  <c r="S21356" i="8"/>
  <c r="S21357" i="8"/>
  <c r="S21358" i="8"/>
  <c r="S21359" i="8"/>
  <c r="S21360" i="8"/>
  <c r="S21361" i="8"/>
  <c r="S21362" i="8"/>
  <c r="S21363" i="8"/>
  <c r="S21364" i="8"/>
  <c r="S21365" i="8"/>
  <c r="S21366" i="8"/>
  <c r="S21367" i="8"/>
  <c r="S21368" i="8"/>
  <c r="S21369" i="8"/>
  <c r="S21370" i="8"/>
  <c r="S21371" i="8"/>
  <c r="S21372" i="8"/>
  <c r="S21373" i="8"/>
  <c r="S21374" i="8"/>
  <c r="S21375" i="8"/>
  <c r="S21376" i="8"/>
  <c r="S21377" i="8"/>
  <c r="S21378" i="8"/>
  <c r="S21379" i="8"/>
  <c r="S21380" i="8"/>
  <c r="S21381" i="8"/>
  <c r="S21382" i="8"/>
  <c r="S21383" i="8"/>
  <c r="S21384" i="8"/>
  <c r="S21385" i="8"/>
  <c r="S21386" i="8"/>
  <c r="S21387" i="8"/>
  <c r="S21388" i="8"/>
  <c r="S21389" i="8"/>
  <c r="S21390" i="8"/>
  <c r="S21391" i="8"/>
  <c r="S21392" i="8"/>
  <c r="S21393" i="8"/>
  <c r="S21394" i="8"/>
  <c r="S21395" i="8"/>
  <c r="S21396" i="8"/>
  <c r="S21397" i="8"/>
  <c r="S21398" i="8"/>
  <c r="S21399" i="8"/>
  <c r="S21400" i="8"/>
  <c r="S21401" i="8"/>
  <c r="S21402" i="8"/>
  <c r="S21403" i="8"/>
  <c r="S21404" i="8"/>
  <c r="S21405" i="8"/>
  <c r="S21406" i="8"/>
  <c r="S21407" i="8"/>
  <c r="S21408" i="8"/>
  <c r="S21409" i="8"/>
  <c r="S21410" i="8"/>
  <c r="S21411" i="8"/>
  <c r="S21412" i="8"/>
  <c r="S21413" i="8"/>
  <c r="S21414" i="8"/>
  <c r="S21415" i="8"/>
  <c r="S21416" i="8"/>
  <c r="S21417" i="8"/>
  <c r="S21418" i="8"/>
  <c r="S21419" i="8"/>
  <c r="S21420" i="8"/>
  <c r="S21421" i="8"/>
  <c r="S21422" i="8"/>
  <c r="S21423" i="8"/>
  <c r="S21424" i="8"/>
  <c r="S21425" i="8"/>
  <c r="S21426" i="8"/>
  <c r="S21427" i="8"/>
  <c r="S21428" i="8"/>
  <c r="S21429" i="8"/>
  <c r="S21430" i="8"/>
  <c r="S21431" i="8"/>
  <c r="S21432" i="8"/>
  <c r="S21433" i="8"/>
  <c r="S21434" i="8"/>
  <c r="S21435" i="8"/>
  <c r="S21436" i="8"/>
  <c r="S21437" i="8"/>
  <c r="S21438" i="8"/>
  <c r="S21439" i="8"/>
  <c r="S21440" i="8"/>
  <c r="S21441" i="8"/>
  <c r="S21442" i="8"/>
  <c r="S21443" i="8"/>
  <c r="S21444" i="8"/>
  <c r="S21445" i="8"/>
  <c r="S21446" i="8"/>
  <c r="S21447" i="8"/>
  <c r="S21448" i="8"/>
  <c r="S21449" i="8"/>
  <c r="S21450" i="8"/>
  <c r="S21451" i="8"/>
  <c r="S21452" i="8"/>
  <c r="S21453" i="8"/>
  <c r="S21454" i="8"/>
  <c r="S21455" i="8"/>
  <c r="S21456" i="8"/>
  <c r="S21457" i="8"/>
  <c r="S21458" i="8"/>
  <c r="S21459" i="8"/>
  <c r="S21460" i="8"/>
  <c r="S21461" i="8"/>
  <c r="S21462" i="8"/>
  <c r="S21463" i="8"/>
  <c r="S21464" i="8"/>
  <c r="S21465" i="8"/>
  <c r="S21466" i="8"/>
  <c r="S21467" i="8"/>
  <c r="S21468" i="8"/>
  <c r="S21469" i="8"/>
  <c r="S21470" i="8"/>
  <c r="S21471" i="8"/>
  <c r="S21472" i="8"/>
  <c r="S21473" i="8"/>
  <c r="S21474" i="8"/>
  <c r="S21475" i="8"/>
  <c r="S21476" i="8"/>
  <c r="S21477" i="8"/>
  <c r="S21478" i="8"/>
  <c r="S21479" i="8"/>
  <c r="S21480" i="8"/>
  <c r="S21481" i="8"/>
  <c r="S21482" i="8"/>
  <c r="S21483" i="8"/>
  <c r="S21484" i="8"/>
  <c r="S21485" i="8"/>
  <c r="S21486" i="8"/>
  <c r="S21487" i="8"/>
  <c r="S21488" i="8"/>
  <c r="S21489" i="8"/>
  <c r="S21490" i="8"/>
  <c r="S21491" i="8"/>
  <c r="S21492" i="8"/>
  <c r="S21493" i="8"/>
  <c r="S21494" i="8"/>
  <c r="S21495" i="8"/>
  <c r="S21496" i="8"/>
  <c r="S21497" i="8"/>
  <c r="S21498" i="8"/>
  <c r="S21499" i="8"/>
  <c r="S21500" i="8"/>
  <c r="S21501" i="8"/>
  <c r="S21502" i="8"/>
  <c r="S21503" i="8"/>
  <c r="S21504" i="8"/>
  <c r="S21505" i="8"/>
  <c r="S21506" i="8"/>
  <c r="S21507" i="8"/>
  <c r="S21508" i="8"/>
  <c r="S21509" i="8"/>
  <c r="S21510" i="8"/>
  <c r="S21511" i="8"/>
  <c r="S21512" i="8"/>
  <c r="S21513" i="8"/>
  <c r="S21514" i="8"/>
  <c r="S21515" i="8"/>
  <c r="S21516" i="8"/>
  <c r="S21517" i="8"/>
  <c r="S21518" i="8"/>
  <c r="S21519" i="8"/>
  <c r="S21520" i="8"/>
  <c r="S21521" i="8"/>
  <c r="S21522" i="8"/>
  <c r="S21523" i="8"/>
  <c r="S21524" i="8"/>
  <c r="S21525" i="8"/>
  <c r="S21526" i="8"/>
  <c r="S21527" i="8"/>
  <c r="S21528" i="8"/>
  <c r="S21529" i="8"/>
  <c r="S21530" i="8"/>
  <c r="S21531" i="8"/>
  <c r="S21532" i="8"/>
  <c r="S21533" i="8"/>
  <c r="S21534" i="8"/>
  <c r="S21535" i="8"/>
  <c r="S21536" i="8"/>
  <c r="S21537" i="8"/>
  <c r="S21538" i="8"/>
  <c r="S21539" i="8"/>
  <c r="S21540" i="8"/>
  <c r="S21541" i="8"/>
  <c r="S21542" i="8"/>
  <c r="S21543" i="8"/>
  <c r="S21544" i="8"/>
  <c r="S21545" i="8"/>
  <c r="S21546" i="8"/>
  <c r="S21547" i="8"/>
  <c r="S21548" i="8"/>
  <c r="S21549" i="8"/>
  <c r="S21550" i="8"/>
  <c r="S21551" i="8"/>
  <c r="S21552" i="8"/>
  <c r="S21553" i="8"/>
  <c r="S21554" i="8"/>
  <c r="S21555" i="8"/>
  <c r="S21556" i="8"/>
  <c r="S21557" i="8"/>
  <c r="S21558" i="8"/>
  <c r="S21559" i="8"/>
  <c r="S21560" i="8"/>
  <c r="S21561" i="8"/>
  <c r="S21562" i="8"/>
  <c r="S21563" i="8"/>
  <c r="S21564" i="8"/>
  <c r="S21565" i="8"/>
  <c r="S21566" i="8"/>
  <c r="S21567" i="8"/>
  <c r="S21568" i="8"/>
  <c r="S21569" i="8"/>
  <c r="S21570" i="8"/>
  <c r="S21571" i="8"/>
  <c r="S21572" i="8"/>
  <c r="S21573" i="8"/>
  <c r="S21574" i="8"/>
  <c r="S21575" i="8"/>
  <c r="S21576" i="8"/>
  <c r="S21577" i="8"/>
  <c r="S21578" i="8"/>
  <c r="S21579" i="8"/>
  <c r="S21580" i="8"/>
  <c r="S21581" i="8"/>
  <c r="S21582" i="8"/>
  <c r="S21583" i="8"/>
  <c r="S21584" i="8"/>
  <c r="S21585" i="8"/>
  <c r="S21586" i="8"/>
  <c r="S21587" i="8"/>
  <c r="S21588" i="8"/>
  <c r="S21589" i="8"/>
  <c r="S21590" i="8"/>
  <c r="S21591" i="8"/>
  <c r="S21592" i="8"/>
  <c r="S21593" i="8"/>
  <c r="S21594" i="8"/>
  <c r="S21595" i="8"/>
  <c r="S21596" i="8"/>
  <c r="S21597" i="8"/>
  <c r="S21598" i="8"/>
  <c r="S21599" i="8"/>
  <c r="S21600" i="8"/>
  <c r="S21601" i="8"/>
  <c r="S21602" i="8"/>
  <c r="S21603" i="8"/>
  <c r="S21604" i="8"/>
  <c r="S21605" i="8"/>
  <c r="S21606" i="8"/>
  <c r="S21607" i="8"/>
  <c r="S21608" i="8"/>
  <c r="S21609" i="8"/>
  <c r="S21610" i="8"/>
  <c r="S21611" i="8"/>
  <c r="S21612" i="8"/>
  <c r="S21613" i="8"/>
  <c r="S21614" i="8"/>
  <c r="S21615" i="8"/>
  <c r="S21616" i="8"/>
  <c r="S21617" i="8"/>
  <c r="S21618" i="8"/>
  <c r="S21619" i="8"/>
  <c r="S21620" i="8"/>
  <c r="S21621" i="8"/>
  <c r="S21622" i="8"/>
  <c r="S21623" i="8"/>
  <c r="S21624" i="8"/>
  <c r="S21625" i="8"/>
  <c r="S21626" i="8"/>
  <c r="S21627" i="8"/>
  <c r="S21628" i="8"/>
  <c r="S21629" i="8"/>
  <c r="S21630" i="8"/>
  <c r="S21631" i="8"/>
  <c r="S21632" i="8"/>
  <c r="S21633" i="8"/>
  <c r="S21634" i="8"/>
  <c r="S21635" i="8"/>
  <c r="S21636" i="8"/>
  <c r="S21637" i="8"/>
  <c r="S21638" i="8"/>
  <c r="S21639" i="8"/>
  <c r="S21640" i="8"/>
  <c r="S21641" i="8"/>
  <c r="S21642" i="8"/>
  <c r="S21643" i="8"/>
  <c r="S21644" i="8"/>
  <c r="S21645" i="8"/>
  <c r="S21646" i="8"/>
  <c r="S21647" i="8"/>
  <c r="S21648" i="8"/>
  <c r="S21649" i="8"/>
  <c r="S21650" i="8"/>
  <c r="S21651" i="8"/>
  <c r="S21652" i="8"/>
  <c r="S21653" i="8"/>
  <c r="S21654" i="8"/>
  <c r="S21655" i="8"/>
  <c r="S21656" i="8"/>
  <c r="S21657" i="8"/>
  <c r="S21658" i="8"/>
  <c r="S21659" i="8"/>
  <c r="S21660" i="8"/>
  <c r="S21661" i="8"/>
  <c r="S21662" i="8"/>
  <c r="S21663" i="8"/>
  <c r="S21664" i="8"/>
  <c r="S21665" i="8"/>
  <c r="S21666" i="8"/>
  <c r="S21667" i="8"/>
  <c r="S21668" i="8"/>
  <c r="S21669" i="8"/>
  <c r="S21670" i="8"/>
  <c r="S21671" i="8"/>
  <c r="S21672" i="8"/>
  <c r="S21673" i="8"/>
  <c r="S21674" i="8"/>
  <c r="S21675" i="8"/>
  <c r="S21676" i="8"/>
  <c r="S21677" i="8"/>
  <c r="S21678" i="8"/>
  <c r="S21679" i="8"/>
  <c r="S21680" i="8"/>
  <c r="S21681" i="8"/>
  <c r="S21682" i="8"/>
  <c r="S21683" i="8"/>
  <c r="S21684" i="8"/>
  <c r="S21685" i="8"/>
  <c r="S21686" i="8"/>
  <c r="S21687" i="8"/>
  <c r="S21688" i="8"/>
  <c r="S21689" i="8"/>
  <c r="S21690" i="8"/>
  <c r="S21691" i="8"/>
  <c r="S21692" i="8"/>
  <c r="S21693" i="8"/>
  <c r="S21694" i="8"/>
  <c r="S21695" i="8"/>
  <c r="S21696" i="8"/>
  <c r="S21697" i="8"/>
  <c r="S21698" i="8"/>
  <c r="S21699" i="8"/>
  <c r="S21700" i="8"/>
  <c r="S21701" i="8"/>
  <c r="S21702" i="8"/>
  <c r="S21703" i="8"/>
  <c r="S21704" i="8"/>
  <c r="S21705" i="8"/>
  <c r="S21706" i="8"/>
  <c r="S21707" i="8"/>
  <c r="S21708" i="8"/>
  <c r="S21709" i="8"/>
  <c r="S21710" i="8"/>
  <c r="S21711" i="8"/>
  <c r="S21712" i="8"/>
  <c r="S21713" i="8"/>
  <c r="S21714" i="8"/>
  <c r="S21715" i="8"/>
  <c r="S21716" i="8"/>
  <c r="S21717" i="8"/>
  <c r="S21718" i="8"/>
  <c r="S21719" i="8"/>
  <c r="S21720" i="8"/>
  <c r="S21721" i="8"/>
  <c r="S21722" i="8"/>
  <c r="S21723" i="8"/>
  <c r="S21724" i="8"/>
  <c r="S21725" i="8"/>
  <c r="S21726" i="8"/>
  <c r="S21727" i="8"/>
  <c r="S21728" i="8"/>
  <c r="S21729" i="8"/>
  <c r="S21730" i="8"/>
  <c r="S21731" i="8"/>
  <c r="S21732" i="8"/>
  <c r="S21733" i="8"/>
  <c r="S21734" i="8"/>
  <c r="S21735" i="8"/>
  <c r="S21736" i="8"/>
  <c r="S21737" i="8"/>
  <c r="S21738" i="8"/>
  <c r="S21739" i="8"/>
  <c r="S21740" i="8"/>
  <c r="S21741" i="8"/>
  <c r="S21742" i="8"/>
  <c r="S21743" i="8"/>
  <c r="S21744" i="8"/>
  <c r="S21745" i="8"/>
  <c r="S21746" i="8"/>
  <c r="S21747" i="8"/>
  <c r="S21748" i="8"/>
  <c r="S21749" i="8"/>
  <c r="S21750" i="8"/>
  <c r="S21751" i="8"/>
  <c r="S21752" i="8"/>
  <c r="S21753" i="8"/>
  <c r="S21754" i="8"/>
  <c r="S21755" i="8"/>
  <c r="S21756" i="8"/>
  <c r="S21757" i="8"/>
  <c r="S21758" i="8"/>
  <c r="S21759" i="8"/>
  <c r="S21760" i="8"/>
  <c r="S21761" i="8"/>
  <c r="S21762" i="8"/>
  <c r="S21763" i="8"/>
  <c r="S21764" i="8"/>
  <c r="S21765" i="8"/>
  <c r="S21766" i="8"/>
  <c r="S21767" i="8"/>
  <c r="S21768" i="8"/>
  <c r="S21769" i="8"/>
  <c r="S21770" i="8"/>
  <c r="S21771" i="8"/>
  <c r="S21772" i="8"/>
  <c r="S21773" i="8"/>
  <c r="S21774" i="8"/>
  <c r="S21775" i="8"/>
  <c r="S21776" i="8"/>
  <c r="S21777" i="8"/>
  <c r="S21778" i="8"/>
  <c r="S21779" i="8"/>
  <c r="S21780" i="8"/>
  <c r="S21781" i="8"/>
  <c r="S21782" i="8"/>
  <c r="S21783" i="8"/>
  <c r="S21784" i="8"/>
  <c r="S21785" i="8"/>
  <c r="S21786" i="8"/>
  <c r="S21787" i="8"/>
  <c r="S21788" i="8"/>
  <c r="S21789" i="8"/>
  <c r="S21790" i="8"/>
  <c r="S21791" i="8"/>
  <c r="S21792" i="8"/>
  <c r="S21793" i="8"/>
  <c r="S21794" i="8"/>
  <c r="S21795" i="8"/>
  <c r="S21796" i="8"/>
  <c r="S21797" i="8"/>
  <c r="S21798" i="8"/>
  <c r="S21799" i="8"/>
  <c r="S21800" i="8"/>
  <c r="S21801" i="8"/>
  <c r="S21802" i="8"/>
  <c r="S21803" i="8"/>
  <c r="S21804" i="8"/>
  <c r="S21805" i="8"/>
  <c r="S21806" i="8"/>
  <c r="S21807" i="8"/>
  <c r="S21808" i="8"/>
  <c r="S21809" i="8"/>
  <c r="S21810" i="8"/>
  <c r="S21811" i="8"/>
  <c r="S21812" i="8"/>
  <c r="S21813" i="8"/>
  <c r="S21814" i="8"/>
  <c r="S21815" i="8"/>
  <c r="S21816" i="8"/>
  <c r="S21817" i="8"/>
  <c r="S21818" i="8"/>
  <c r="S21819" i="8"/>
  <c r="S21820" i="8"/>
  <c r="S21821" i="8"/>
  <c r="S21822" i="8"/>
  <c r="S21823" i="8"/>
  <c r="S21824" i="8"/>
  <c r="S21825" i="8"/>
  <c r="S21826" i="8"/>
  <c r="S21827" i="8"/>
  <c r="S21828" i="8"/>
  <c r="S21829" i="8"/>
  <c r="S21830" i="8"/>
  <c r="S21831" i="8"/>
  <c r="S21832" i="8"/>
  <c r="S21833" i="8"/>
  <c r="S21834" i="8"/>
  <c r="S21835" i="8"/>
  <c r="S21836" i="8"/>
  <c r="S21837" i="8"/>
  <c r="S21838" i="8"/>
  <c r="S21839" i="8"/>
  <c r="S21840" i="8"/>
  <c r="S21841" i="8"/>
  <c r="S21842" i="8"/>
  <c r="S21843" i="8"/>
  <c r="S21844" i="8"/>
  <c r="S21845" i="8"/>
  <c r="S21846" i="8"/>
  <c r="S21847" i="8"/>
  <c r="S21848" i="8"/>
  <c r="S21849" i="8"/>
  <c r="S21850" i="8"/>
  <c r="S21851" i="8"/>
  <c r="S21852" i="8"/>
  <c r="S21853" i="8"/>
  <c r="S21854" i="8"/>
  <c r="S21855" i="8"/>
  <c r="S21856" i="8"/>
  <c r="S21857" i="8"/>
  <c r="S21858" i="8"/>
  <c r="S21859" i="8"/>
  <c r="S21860" i="8"/>
  <c r="S21861" i="8"/>
  <c r="S21862" i="8"/>
  <c r="S21863" i="8"/>
  <c r="S21864" i="8"/>
  <c r="S21865" i="8"/>
  <c r="S21866" i="8"/>
  <c r="S21867" i="8"/>
  <c r="S21868" i="8"/>
  <c r="S21869" i="8"/>
  <c r="S21870" i="8"/>
  <c r="S21871" i="8"/>
  <c r="S21872" i="8"/>
  <c r="S21873" i="8"/>
  <c r="S21874" i="8"/>
  <c r="S21875" i="8"/>
  <c r="S21876" i="8"/>
  <c r="S21877" i="8"/>
  <c r="S21878" i="8"/>
  <c r="S21879" i="8"/>
  <c r="S21880" i="8"/>
  <c r="S21881" i="8"/>
  <c r="S21882" i="8"/>
  <c r="S21883" i="8"/>
  <c r="S21884" i="8"/>
  <c r="S21885" i="8"/>
  <c r="S21886" i="8"/>
  <c r="S21887" i="8"/>
  <c r="S21888" i="8"/>
  <c r="S21889" i="8"/>
  <c r="S21890" i="8"/>
  <c r="S21891" i="8"/>
  <c r="S21892" i="8"/>
  <c r="S21893" i="8"/>
  <c r="S21894" i="8"/>
  <c r="S21895" i="8"/>
  <c r="S21896" i="8"/>
  <c r="S21897" i="8"/>
  <c r="S21898" i="8"/>
  <c r="S21899" i="8"/>
  <c r="S21900" i="8"/>
  <c r="S21901" i="8"/>
  <c r="S21902" i="8"/>
  <c r="S21903" i="8"/>
  <c r="S21904" i="8"/>
  <c r="S21905" i="8"/>
  <c r="S21906" i="8"/>
  <c r="S21907" i="8"/>
  <c r="S21908" i="8"/>
  <c r="S21909" i="8"/>
  <c r="S21910" i="8"/>
  <c r="S21911" i="8"/>
  <c r="S21912" i="8"/>
  <c r="S21913" i="8"/>
  <c r="S21914" i="8"/>
  <c r="S21915" i="8"/>
  <c r="S21916" i="8"/>
  <c r="S21917" i="8"/>
  <c r="S21918" i="8"/>
  <c r="S21919" i="8"/>
  <c r="S21920" i="8"/>
  <c r="S21921" i="8"/>
  <c r="S21922" i="8"/>
  <c r="S21923" i="8"/>
  <c r="S21924" i="8"/>
  <c r="S21925" i="8"/>
  <c r="S21926" i="8"/>
  <c r="S21927" i="8"/>
  <c r="S21928" i="8"/>
  <c r="S21929" i="8"/>
  <c r="S21930" i="8"/>
  <c r="S21931" i="8"/>
  <c r="S21932" i="8"/>
  <c r="S21933" i="8"/>
  <c r="S21934" i="8"/>
  <c r="S21935" i="8"/>
  <c r="S21936" i="8"/>
  <c r="S21937" i="8"/>
  <c r="S21938" i="8"/>
  <c r="S21939" i="8"/>
  <c r="S21940" i="8"/>
  <c r="S21941" i="8"/>
  <c r="S21942" i="8"/>
  <c r="S21943" i="8"/>
  <c r="S21944" i="8"/>
  <c r="S21945" i="8"/>
  <c r="S21946" i="8"/>
  <c r="S21947" i="8"/>
  <c r="S21948" i="8"/>
  <c r="S21949" i="8"/>
  <c r="S21950" i="8"/>
  <c r="S21951" i="8"/>
  <c r="S21952" i="8"/>
  <c r="S21953" i="8"/>
  <c r="S21954" i="8"/>
  <c r="S21955" i="8"/>
  <c r="S21956" i="8"/>
  <c r="S21957" i="8"/>
  <c r="S21958" i="8"/>
  <c r="S21959" i="8"/>
  <c r="S21960" i="8"/>
  <c r="S21961" i="8"/>
  <c r="S21962" i="8"/>
  <c r="S21963" i="8"/>
  <c r="S21964" i="8"/>
  <c r="S21965" i="8"/>
  <c r="S21966" i="8"/>
  <c r="S21967" i="8"/>
  <c r="S21968" i="8"/>
  <c r="S21969" i="8"/>
  <c r="S21970" i="8"/>
  <c r="S21971" i="8"/>
  <c r="S21972" i="8"/>
  <c r="S21973" i="8"/>
  <c r="S21974" i="8"/>
  <c r="S21975" i="8"/>
  <c r="S21976" i="8"/>
  <c r="S21977" i="8"/>
  <c r="S21978" i="8"/>
  <c r="S21979" i="8"/>
  <c r="S21980" i="8"/>
  <c r="S21981" i="8"/>
  <c r="S21982" i="8"/>
  <c r="S21983" i="8"/>
  <c r="S21984" i="8"/>
  <c r="S21985" i="8"/>
  <c r="S21986" i="8"/>
  <c r="S21987" i="8"/>
  <c r="S21988" i="8"/>
  <c r="S21989" i="8"/>
  <c r="S21990" i="8"/>
  <c r="S21991" i="8"/>
  <c r="S21992" i="8"/>
  <c r="S21993" i="8"/>
  <c r="S21994" i="8"/>
  <c r="S21995" i="8"/>
  <c r="S21996" i="8"/>
  <c r="S21997" i="8"/>
  <c r="S21998" i="8"/>
  <c r="S21999" i="8"/>
  <c r="S22000" i="8"/>
  <c r="S22001" i="8"/>
  <c r="S22002" i="8"/>
  <c r="S22003" i="8"/>
  <c r="S22004" i="8"/>
  <c r="S22005" i="8"/>
  <c r="S22006" i="8"/>
  <c r="S22007" i="8"/>
  <c r="S22008" i="8"/>
  <c r="S22009" i="8"/>
  <c r="S22010" i="8"/>
  <c r="S22011" i="8"/>
  <c r="S22012" i="8"/>
  <c r="S22013" i="8"/>
  <c r="S22014" i="8"/>
  <c r="S22015" i="8"/>
  <c r="S22016" i="8"/>
  <c r="S22017" i="8"/>
  <c r="S22018" i="8"/>
  <c r="S22019" i="8"/>
  <c r="S22020" i="8"/>
  <c r="S22021" i="8"/>
  <c r="S22022" i="8"/>
  <c r="S22023" i="8"/>
  <c r="S22024" i="8"/>
  <c r="S22025" i="8"/>
  <c r="S22026" i="8"/>
  <c r="S22027" i="8"/>
  <c r="S22028" i="8"/>
  <c r="S22029" i="8"/>
  <c r="S22030" i="8"/>
  <c r="S22031" i="8"/>
  <c r="S22032" i="8"/>
  <c r="S22033" i="8"/>
  <c r="S22034" i="8"/>
  <c r="S22035" i="8"/>
  <c r="S22036" i="8"/>
  <c r="S22037" i="8"/>
  <c r="S22038" i="8"/>
  <c r="S22039" i="8"/>
  <c r="S22040" i="8"/>
  <c r="S22041" i="8"/>
  <c r="S22042" i="8"/>
  <c r="S22043" i="8"/>
  <c r="S22044" i="8"/>
  <c r="S22045" i="8"/>
  <c r="S22046" i="8"/>
  <c r="S22047" i="8"/>
  <c r="S22048" i="8"/>
  <c r="S22049" i="8"/>
  <c r="S22050" i="8"/>
  <c r="S22051" i="8"/>
  <c r="S22052" i="8"/>
  <c r="S22053" i="8"/>
  <c r="S22054" i="8"/>
  <c r="S22055" i="8"/>
  <c r="S22056" i="8"/>
  <c r="S22057" i="8"/>
  <c r="S22058" i="8"/>
  <c r="S22059" i="8"/>
  <c r="S22060" i="8"/>
  <c r="S22061" i="8"/>
  <c r="S22062" i="8"/>
  <c r="S22063" i="8"/>
  <c r="S22064" i="8"/>
  <c r="S22065" i="8"/>
  <c r="S22066" i="8"/>
  <c r="S22067" i="8"/>
  <c r="S22068" i="8"/>
  <c r="S22069" i="8"/>
  <c r="S22070" i="8"/>
  <c r="S22071" i="8"/>
  <c r="S22072" i="8"/>
  <c r="S22073" i="8"/>
  <c r="S22074" i="8"/>
  <c r="S22075" i="8"/>
  <c r="S22076" i="8"/>
  <c r="S22077" i="8"/>
  <c r="S22078" i="8"/>
  <c r="S22079" i="8"/>
  <c r="S22080" i="8"/>
  <c r="S22081" i="8"/>
  <c r="S22082" i="8"/>
  <c r="S22083" i="8"/>
  <c r="S22084" i="8"/>
  <c r="S22085" i="8"/>
  <c r="S22086" i="8"/>
  <c r="S22087" i="8"/>
  <c r="S22088" i="8"/>
  <c r="S22089" i="8"/>
  <c r="S22090" i="8"/>
  <c r="S22091" i="8"/>
  <c r="S22092" i="8"/>
  <c r="S22093" i="8"/>
  <c r="S22094" i="8"/>
  <c r="S22095" i="8"/>
  <c r="S22096" i="8"/>
  <c r="S22097" i="8"/>
  <c r="S22098" i="8"/>
  <c r="S22099" i="8"/>
  <c r="S22100" i="8"/>
  <c r="S22101" i="8"/>
  <c r="S22102" i="8"/>
  <c r="S22103" i="8"/>
  <c r="S22104" i="8"/>
  <c r="S22105" i="8"/>
  <c r="S22106" i="8"/>
  <c r="S22107" i="8"/>
  <c r="S22108" i="8"/>
  <c r="S22109" i="8"/>
  <c r="S22110" i="8"/>
  <c r="S22111" i="8"/>
  <c r="S22112" i="8"/>
  <c r="S22113" i="8"/>
  <c r="S22114" i="8"/>
  <c r="S22115" i="8"/>
  <c r="S22116" i="8"/>
  <c r="S22117" i="8"/>
  <c r="S22118" i="8"/>
  <c r="S22119" i="8"/>
  <c r="S22120" i="8"/>
  <c r="S22121" i="8"/>
  <c r="S22122" i="8"/>
  <c r="S22123" i="8"/>
  <c r="S22124" i="8"/>
  <c r="S22125" i="8"/>
  <c r="S22126" i="8"/>
  <c r="S22127" i="8"/>
  <c r="S22128" i="8"/>
  <c r="S22129" i="8"/>
  <c r="S22130" i="8"/>
  <c r="S22131" i="8"/>
  <c r="S22132" i="8"/>
  <c r="S22133" i="8"/>
  <c r="S22134" i="8"/>
  <c r="S22135" i="8"/>
  <c r="S22136" i="8"/>
  <c r="S22137" i="8"/>
  <c r="S22138" i="8"/>
  <c r="S22139" i="8"/>
  <c r="S22140" i="8"/>
  <c r="S22141" i="8"/>
  <c r="S22142" i="8"/>
  <c r="S22143" i="8"/>
  <c r="S22144" i="8"/>
  <c r="S22145" i="8"/>
  <c r="S22146" i="8"/>
  <c r="S22147" i="8"/>
  <c r="S22148" i="8"/>
  <c r="S22149" i="8"/>
  <c r="S22150" i="8"/>
  <c r="S22151" i="8"/>
  <c r="S22152" i="8"/>
  <c r="S22153" i="8"/>
  <c r="S22154" i="8"/>
  <c r="S22155" i="8"/>
  <c r="S22156" i="8"/>
  <c r="S22157" i="8"/>
  <c r="S22158" i="8"/>
  <c r="S22159" i="8"/>
  <c r="S22160" i="8"/>
  <c r="S22161" i="8"/>
  <c r="S22162" i="8"/>
  <c r="S22163" i="8"/>
  <c r="S22164" i="8"/>
  <c r="S22165" i="8"/>
  <c r="S22166" i="8"/>
  <c r="S22167" i="8"/>
  <c r="S22168" i="8"/>
  <c r="S22169" i="8"/>
  <c r="S22170" i="8"/>
  <c r="S22171" i="8"/>
  <c r="S22172" i="8"/>
  <c r="S22173" i="8"/>
  <c r="S22174" i="8"/>
  <c r="S22175" i="8"/>
  <c r="S22176" i="8"/>
  <c r="S22177" i="8"/>
  <c r="S22178" i="8"/>
  <c r="S22179" i="8"/>
  <c r="S22180" i="8"/>
  <c r="S22181" i="8"/>
  <c r="S22182" i="8"/>
  <c r="S22183" i="8"/>
  <c r="S22184" i="8"/>
  <c r="S22185" i="8"/>
  <c r="S22186" i="8"/>
  <c r="S22187" i="8"/>
  <c r="S22188" i="8"/>
  <c r="S22189" i="8"/>
  <c r="S22190" i="8"/>
  <c r="S22191" i="8"/>
  <c r="S22192" i="8"/>
  <c r="S22193" i="8"/>
  <c r="S22194" i="8"/>
  <c r="S22195" i="8"/>
  <c r="S22196" i="8"/>
  <c r="S22197" i="8"/>
  <c r="S22198" i="8"/>
  <c r="S22199" i="8"/>
  <c r="S22200" i="8"/>
  <c r="S22201" i="8"/>
  <c r="S22202" i="8"/>
  <c r="S22203" i="8"/>
  <c r="S22204" i="8"/>
  <c r="S22205" i="8"/>
  <c r="S22206" i="8"/>
  <c r="S22207" i="8"/>
  <c r="S22208" i="8"/>
  <c r="S22209" i="8"/>
  <c r="S22210" i="8"/>
  <c r="S22211" i="8"/>
  <c r="S22212" i="8"/>
  <c r="S22213" i="8"/>
  <c r="S22214" i="8"/>
  <c r="S22215" i="8"/>
  <c r="S22216" i="8"/>
  <c r="S22217" i="8"/>
  <c r="S22218" i="8"/>
  <c r="S22219" i="8"/>
  <c r="S22220" i="8"/>
  <c r="S22221" i="8"/>
  <c r="S22222" i="8"/>
  <c r="S22223" i="8"/>
  <c r="S22224" i="8"/>
  <c r="S22225" i="8"/>
  <c r="S22226" i="8"/>
  <c r="S22227" i="8"/>
  <c r="S22228" i="8"/>
  <c r="S22229" i="8"/>
  <c r="S22230" i="8"/>
  <c r="S22231" i="8"/>
  <c r="S22232" i="8"/>
  <c r="S22233" i="8"/>
  <c r="S22234" i="8"/>
  <c r="S22235" i="8"/>
  <c r="S22236" i="8"/>
  <c r="S22237" i="8"/>
  <c r="S22238" i="8"/>
  <c r="S22239" i="8"/>
  <c r="S22240" i="8"/>
  <c r="S22241" i="8"/>
  <c r="S22242" i="8"/>
  <c r="S22243" i="8"/>
  <c r="S22244" i="8"/>
  <c r="S22245" i="8"/>
  <c r="S22246" i="8"/>
  <c r="S22247" i="8"/>
  <c r="S22248" i="8"/>
  <c r="S22249" i="8"/>
  <c r="S22250" i="8"/>
  <c r="S22251" i="8"/>
  <c r="S22252" i="8"/>
  <c r="S22253" i="8"/>
  <c r="S22254" i="8"/>
  <c r="S22255" i="8"/>
  <c r="S22256" i="8"/>
  <c r="S22257" i="8"/>
  <c r="S22258" i="8"/>
  <c r="S22259" i="8"/>
  <c r="S22260" i="8"/>
  <c r="S22261" i="8"/>
  <c r="S22262" i="8"/>
  <c r="S22263" i="8"/>
  <c r="S22264" i="8"/>
  <c r="S22265" i="8"/>
  <c r="S22266" i="8"/>
  <c r="S22267" i="8"/>
  <c r="S22268" i="8"/>
  <c r="S22269" i="8"/>
  <c r="S22270" i="8"/>
  <c r="S22271" i="8"/>
  <c r="S22272" i="8"/>
  <c r="S22273" i="8"/>
  <c r="S22274" i="8"/>
  <c r="S22275" i="8"/>
  <c r="S22276" i="8"/>
  <c r="S22277" i="8"/>
  <c r="S22278" i="8"/>
  <c r="S22279" i="8"/>
  <c r="S22280" i="8"/>
  <c r="S22281" i="8"/>
  <c r="S22282" i="8"/>
  <c r="S22283" i="8"/>
  <c r="S22284" i="8"/>
  <c r="S22285" i="8"/>
  <c r="S22286" i="8"/>
  <c r="S22287" i="8"/>
  <c r="S22288" i="8"/>
  <c r="S22289" i="8"/>
  <c r="S22290" i="8"/>
  <c r="S22291" i="8"/>
  <c r="S22292" i="8"/>
  <c r="S22293" i="8"/>
  <c r="S22294" i="8"/>
  <c r="S22295" i="8"/>
  <c r="S22296" i="8"/>
  <c r="S22297" i="8"/>
  <c r="S22298" i="8"/>
  <c r="S22299" i="8"/>
  <c r="S22300" i="8"/>
  <c r="S22301" i="8"/>
  <c r="S22302" i="8"/>
  <c r="S22303" i="8"/>
  <c r="S22304" i="8"/>
  <c r="S22305" i="8"/>
  <c r="S22306" i="8"/>
  <c r="S22307" i="8"/>
  <c r="S22308" i="8"/>
  <c r="S22309" i="8"/>
  <c r="S22310" i="8"/>
  <c r="S22311" i="8"/>
  <c r="S22312" i="8"/>
  <c r="S22313" i="8"/>
  <c r="S22314" i="8"/>
  <c r="S22315" i="8"/>
  <c r="S22316" i="8"/>
  <c r="S22317" i="8"/>
  <c r="S22318" i="8"/>
  <c r="S22319" i="8"/>
  <c r="S22320" i="8"/>
  <c r="S22321" i="8"/>
  <c r="S22322" i="8"/>
  <c r="S22323" i="8"/>
  <c r="S22324" i="8"/>
  <c r="S22325" i="8"/>
  <c r="S22326" i="8"/>
  <c r="S22327" i="8"/>
  <c r="S22328" i="8"/>
  <c r="S22329" i="8"/>
  <c r="S22330" i="8"/>
  <c r="S22331" i="8"/>
  <c r="S22332" i="8"/>
  <c r="S22333" i="8"/>
  <c r="S22334" i="8"/>
  <c r="S22335" i="8"/>
  <c r="S22336" i="8"/>
  <c r="S22337" i="8"/>
  <c r="S22338" i="8"/>
  <c r="S22339" i="8"/>
  <c r="S22340" i="8"/>
  <c r="S22341" i="8"/>
  <c r="S22342" i="8"/>
  <c r="S22343" i="8"/>
  <c r="S22344" i="8"/>
  <c r="S22345" i="8"/>
  <c r="S22346" i="8"/>
  <c r="S22347" i="8"/>
  <c r="S22348" i="8"/>
  <c r="S22349" i="8"/>
  <c r="S22350" i="8"/>
  <c r="S22351" i="8"/>
  <c r="S22352" i="8"/>
  <c r="S22353" i="8"/>
  <c r="S22354" i="8"/>
  <c r="S22355" i="8"/>
  <c r="S22356" i="8"/>
  <c r="S22357" i="8"/>
  <c r="S22358" i="8"/>
  <c r="S22359" i="8"/>
  <c r="S22360" i="8"/>
  <c r="S22361" i="8"/>
  <c r="S22362" i="8"/>
  <c r="S22363" i="8"/>
  <c r="S22364" i="8"/>
  <c r="S22365" i="8"/>
  <c r="S22366" i="8"/>
  <c r="S22367" i="8"/>
  <c r="S22368" i="8"/>
  <c r="S22369" i="8"/>
  <c r="S22370" i="8"/>
  <c r="S22371" i="8"/>
  <c r="S22372" i="8"/>
  <c r="S22373" i="8"/>
  <c r="S22374" i="8"/>
  <c r="S22375" i="8"/>
  <c r="S22376" i="8"/>
  <c r="S22377" i="8"/>
  <c r="S22378" i="8"/>
  <c r="S22379" i="8"/>
  <c r="S22380" i="8"/>
  <c r="S22381" i="8"/>
  <c r="S22382" i="8"/>
  <c r="S22383" i="8"/>
  <c r="S22384" i="8"/>
  <c r="S22385" i="8"/>
  <c r="S22386" i="8"/>
  <c r="S22387" i="8"/>
  <c r="S22388" i="8"/>
  <c r="S22389" i="8"/>
  <c r="S22390" i="8"/>
  <c r="S22391" i="8"/>
  <c r="S22392" i="8"/>
  <c r="S22393" i="8"/>
  <c r="S22394" i="8"/>
  <c r="S22395" i="8"/>
  <c r="S22396" i="8"/>
  <c r="S22397" i="8"/>
  <c r="S22398" i="8"/>
  <c r="S22399" i="8"/>
  <c r="S22400" i="8"/>
  <c r="S22401" i="8"/>
  <c r="S22402" i="8"/>
  <c r="S22403" i="8"/>
  <c r="S22404" i="8"/>
  <c r="S22405" i="8"/>
  <c r="S22406" i="8"/>
  <c r="S22407" i="8"/>
  <c r="S22408" i="8"/>
  <c r="S22409" i="8"/>
  <c r="S22410" i="8"/>
  <c r="S22411" i="8"/>
  <c r="S22412" i="8"/>
  <c r="S22413" i="8"/>
  <c r="S22414" i="8"/>
  <c r="S22415" i="8"/>
  <c r="S22416" i="8"/>
  <c r="S22417" i="8"/>
  <c r="S22418" i="8"/>
  <c r="S22419" i="8"/>
  <c r="S22420" i="8"/>
  <c r="S22421" i="8"/>
  <c r="S22422" i="8"/>
  <c r="S22423" i="8"/>
  <c r="S22424" i="8"/>
  <c r="S22425" i="8"/>
  <c r="S22426" i="8"/>
  <c r="S22427" i="8"/>
  <c r="S22428" i="8"/>
  <c r="S22429" i="8"/>
  <c r="S22430" i="8"/>
  <c r="S22431" i="8"/>
  <c r="S22432" i="8"/>
  <c r="S22433" i="8"/>
  <c r="S22434" i="8"/>
  <c r="S22435" i="8"/>
  <c r="S22436" i="8"/>
  <c r="S22437" i="8"/>
  <c r="S22438" i="8"/>
  <c r="S22439" i="8"/>
  <c r="S22440" i="8"/>
  <c r="S22441" i="8"/>
  <c r="S22442" i="8"/>
  <c r="S22443" i="8"/>
  <c r="S22444" i="8"/>
  <c r="S22445" i="8"/>
  <c r="S22446" i="8"/>
  <c r="S22447" i="8"/>
  <c r="S22448" i="8"/>
  <c r="S22449" i="8"/>
  <c r="S22450" i="8"/>
  <c r="S22451" i="8"/>
  <c r="S22452" i="8"/>
  <c r="S22453" i="8"/>
  <c r="S22454" i="8"/>
  <c r="S22455" i="8"/>
  <c r="S22456" i="8"/>
  <c r="S22457" i="8"/>
  <c r="S22458" i="8"/>
  <c r="S22459" i="8"/>
  <c r="S22460" i="8"/>
  <c r="S22461" i="8"/>
  <c r="S22462" i="8"/>
  <c r="S22463" i="8"/>
  <c r="S22464" i="8"/>
  <c r="S22465" i="8"/>
  <c r="S22466" i="8"/>
  <c r="S22467" i="8"/>
  <c r="S22468" i="8"/>
  <c r="S22469" i="8"/>
  <c r="S22470" i="8"/>
  <c r="S22471" i="8"/>
  <c r="S22472" i="8"/>
  <c r="S22473" i="8"/>
  <c r="S22474" i="8"/>
  <c r="S22475" i="8"/>
  <c r="S22476" i="8"/>
  <c r="S22477" i="8"/>
  <c r="S22478" i="8"/>
  <c r="S22479" i="8"/>
  <c r="S22480" i="8"/>
  <c r="S22481" i="8"/>
  <c r="S22482" i="8"/>
  <c r="S22483" i="8"/>
  <c r="S22484" i="8"/>
  <c r="S22485" i="8"/>
  <c r="S22486" i="8"/>
  <c r="S22487" i="8"/>
  <c r="S22488" i="8"/>
  <c r="S22489" i="8"/>
  <c r="S22490" i="8"/>
  <c r="S22491" i="8"/>
  <c r="S22492" i="8"/>
  <c r="S22493" i="8"/>
  <c r="S22494" i="8"/>
  <c r="S22495" i="8"/>
  <c r="S22496" i="8"/>
  <c r="S22497" i="8"/>
  <c r="S22498" i="8"/>
  <c r="S22499" i="8"/>
  <c r="S22500" i="8"/>
  <c r="S22501" i="8"/>
  <c r="S22502" i="8"/>
  <c r="S22503" i="8"/>
  <c r="S22504" i="8"/>
  <c r="S22505" i="8"/>
  <c r="S22506" i="8"/>
  <c r="S22507" i="8"/>
  <c r="S22508" i="8"/>
  <c r="S22509" i="8"/>
  <c r="S22510" i="8"/>
  <c r="S22511" i="8"/>
  <c r="S22512" i="8"/>
  <c r="S22513" i="8"/>
  <c r="S22514" i="8"/>
  <c r="S22515" i="8"/>
  <c r="S22516" i="8"/>
  <c r="S22517" i="8"/>
  <c r="S22518" i="8"/>
  <c r="S22519" i="8"/>
  <c r="S22520" i="8"/>
  <c r="S22521" i="8"/>
  <c r="S22522" i="8"/>
  <c r="S22523" i="8"/>
  <c r="S22524" i="8"/>
  <c r="S22525" i="8"/>
  <c r="S22526" i="8"/>
  <c r="S22527" i="8"/>
  <c r="S22528" i="8"/>
  <c r="S22529" i="8"/>
  <c r="S22530" i="8"/>
  <c r="S22531" i="8"/>
  <c r="S22532" i="8"/>
  <c r="S22533" i="8"/>
  <c r="S22534" i="8"/>
  <c r="S22535" i="8"/>
  <c r="S22536" i="8"/>
  <c r="S22537" i="8"/>
  <c r="S22538" i="8"/>
  <c r="S22539" i="8"/>
  <c r="S22540" i="8"/>
  <c r="S22541" i="8"/>
  <c r="S22542" i="8"/>
  <c r="S22543" i="8"/>
  <c r="S22544" i="8"/>
  <c r="S22545" i="8"/>
  <c r="S22546" i="8"/>
  <c r="S22547" i="8"/>
  <c r="S22548" i="8"/>
  <c r="S22549" i="8"/>
  <c r="S22550" i="8"/>
  <c r="S22551" i="8"/>
  <c r="S22552" i="8"/>
  <c r="S22553" i="8"/>
  <c r="S22554" i="8"/>
  <c r="S22555" i="8"/>
  <c r="S22556" i="8"/>
  <c r="S22557" i="8"/>
  <c r="S22558" i="8"/>
  <c r="S22559" i="8"/>
  <c r="S22560" i="8"/>
  <c r="S22561" i="8"/>
  <c r="S22562" i="8"/>
  <c r="S22563" i="8"/>
  <c r="S22564" i="8"/>
  <c r="S22565" i="8"/>
  <c r="S22566" i="8"/>
  <c r="S22567" i="8"/>
  <c r="S22568" i="8"/>
  <c r="S22569" i="8"/>
  <c r="S22570" i="8"/>
  <c r="S22571" i="8"/>
  <c r="S22572" i="8"/>
  <c r="S22573" i="8"/>
  <c r="S22574" i="8"/>
  <c r="S22575" i="8"/>
  <c r="S22576" i="8"/>
  <c r="S22577" i="8"/>
  <c r="S22578" i="8"/>
  <c r="S22579" i="8"/>
  <c r="S22580" i="8"/>
  <c r="S22581" i="8"/>
  <c r="S22582" i="8"/>
  <c r="S22583" i="8"/>
  <c r="S22584" i="8"/>
  <c r="S22585" i="8"/>
  <c r="S22586" i="8"/>
  <c r="S22587" i="8"/>
  <c r="S22588" i="8"/>
  <c r="S22589" i="8"/>
  <c r="S22590" i="8"/>
  <c r="S22591" i="8"/>
  <c r="S22592" i="8"/>
  <c r="S22593" i="8"/>
  <c r="S22594" i="8"/>
  <c r="S22595" i="8"/>
  <c r="S22596" i="8"/>
  <c r="S22597" i="8"/>
  <c r="S22598" i="8"/>
  <c r="S22599" i="8"/>
  <c r="S22600" i="8"/>
  <c r="S22601" i="8"/>
  <c r="S22602" i="8"/>
  <c r="S22603" i="8"/>
  <c r="S22604" i="8"/>
  <c r="S22605" i="8"/>
  <c r="S22606" i="8"/>
  <c r="S22607" i="8"/>
  <c r="S22608" i="8"/>
  <c r="S22609" i="8"/>
  <c r="S22610" i="8"/>
  <c r="S22611" i="8"/>
  <c r="S22612" i="8"/>
  <c r="S22613" i="8"/>
  <c r="S22614" i="8"/>
  <c r="S22615" i="8"/>
  <c r="S22616" i="8"/>
  <c r="S22617" i="8"/>
  <c r="S22618" i="8"/>
  <c r="S22619" i="8"/>
  <c r="S22620" i="8"/>
  <c r="S22621" i="8"/>
  <c r="S22622" i="8"/>
  <c r="S22623" i="8"/>
  <c r="S22624" i="8"/>
  <c r="S22625" i="8"/>
  <c r="S22626" i="8"/>
  <c r="S22627" i="8"/>
  <c r="S22628" i="8"/>
  <c r="S22629" i="8"/>
  <c r="S22630" i="8"/>
  <c r="S22631" i="8"/>
  <c r="S22632" i="8"/>
  <c r="S22633" i="8"/>
  <c r="S22634" i="8"/>
  <c r="S22635" i="8"/>
  <c r="S22636" i="8"/>
  <c r="S22637" i="8"/>
  <c r="S22638" i="8"/>
  <c r="S22639" i="8"/>
  <c r="S22640" i="8"/>
  <c r="S22641" i="8"/>
  <c r="S22642" i="8"/>
  <c r="S22643" i="8"/>
  <c r="S22644" i="8"/>
  <c r="S22645" i="8"/>
  <c r="S22646" i="8"/>
  <c r="S22647" i="8"/>
  <c r="S22648" i="8"/>
  <c r="S22649" i="8"/>
  <c r="S22650" i="8"/>
  <c r="S22651" i="8"/>
  <c r="S22652" i="8"/>
  <c r="S22653" i="8"/>
  <c r="S22654" i="8"/>
  <c r="S22655" i="8"/>
  <c r="S22656" i="8"/>
  <c r="S22657" i="8"/>
  <c r="S22658" i="8"/>
  <c r="S22659" i="8"/>
  <c r="S22660" i="8"/>
  <c r="S22661" i="8"/>
  <c r="S22662" i="8"/>
  <c r="S22663" i="8"/>
  <c r="S22664" i="8"/>
  <c r="S22665" i="8"/>
  <c r="S22666" i="8"/>
  <c r="S22667" i="8"/>
  <c r="S22668" i="8"/>
  <c r="S22669" i="8"/>
  <c r="S22670" i="8"/>
  <c r="S22671" i="8"/>
  <c r="S22672" i="8"/>
  <c r="S22673" i="8"/>
  <c r="S22674" i="8"/>
  <c r="S22675" i="8"/>
  <c r="S22676" i="8"/>
  <c r="S22677" i="8"/>
  <c r="S22678" i="8"/>
  <c r="S22679" i="8"/>
  <c r="S22680" i="8"/>
  <c r="S22681" i="8"/>
  <c r="S22682" i="8"/>
  <c r="S22683" i="8"/>
  <c r="S22684" i="8"/>
  <c r="S22685" i="8"/>
  <c r="S22686" i="8"/>
  <c r="S22687" i="8"/>
  <c r="S22688" i="8"/>
  <c r="S22689" i="8"/>
  <c r="S22690" i="8"/>
  <c r="S22691" i="8"/>
  <c r="S22692" i="8"/>
  <c r="S22693" i="8"/>
  <c r="S22694" i="8"/>
  <c r="S22695" i="8"/>
  <c r="S22696" i="8"/>
  <c r="S22697" i="8"/>
  <c r="S22698" i="8"/>
  <c r="S22699" i="8"/>
  <c r="S22700" i="8"/>
  <c r="S22701" i="8"/>
  <c r="S22702" i="8"/>
  <c r="S22703" i="8"/>
  <c r="S22704" i="8"/>
  <c r="S22705" i="8"/>
  <c r="S22706" i="8"/>
  <c r="S22707" i="8"/>
  <c r="S22708" i="8"/>
  <c r="S22709" i="8"/>
  <c r="S22710" i="8"/>
  <c r="S22711" i="8"/>
  <c r="S22712" i="8"/>
  <c r="S22713" i="8"/>
  <c r="S22714" i="8"/>
  <c r="S22715" i="8"/>
  <c r="S22716" i="8"/>
  <c r="S22717" i="8"/>
  <c r="S22718" i="8"/>
  <c r="S22719" i="8"/>
  <c r="S22720" i="8"/>
  <c r="S22721" i="8"/>
  <c r="S22722" i="8"/>
  <c r="S22723" i="8"/>
  <c r="S22724" i="8"/>
  <c r="S22725" i="8"/>
  <c r="S22726" i="8"/>
  <c r="S22727" i="8"/>
  <c r="S22728" i="8"/>
  <c r="S22729" i="8"/>
  <c r="S22730" i="8"/>
  <c r="S22731" i="8"/>
  <c r="S22732" i="8"/>
  <c r="S22733" i="8"/>
  <c r="S22734" i="8"/>
  <c r="S22735" i="8"/>
  <c r="S22736" i="8"/>
  <c r="S22737" i="8"/>
  <c r="S22738" i="8"/>
  <c r="S22739" i="8"/>
  <c r="S22740" i="8"/>
  <c r="S22741" i="8"/>
  <c r="S22742" i="8"/>
  <c r="S22743" i="8"/>
  <c r="S22744" i="8"/>
  <c r="S22745" i="8"/>
  <c r="S22746" i="8"/>
  <c r="S22747" i="8"/>
  <c r="S22748" i="8"/>
  <c r="S22749" i="8"/>
  <c r="S22750" i="8"/>
  <c r="S22751" i="8"/>
  <c r="S22752" i="8"/>
  <c r="S22753" i="8"/>
  <c r="S22754" i="8"/>
  <c r="S22755" i="8"/>
  <c r="S22756" i="8"/>
  <c r="S22757" i="8"/>
  <c r="S22758" i="8"/>
  <c r="S22759" i="8"/>
  <c r="S22760" i="8"/>
  <c r="S22761" i="8"/>
  <c r="S22762" i="8"/>
  <c r="S22763" i="8"/>
  <c r="S22764" i="8"/>
  <c r="S22765" i="8"/>
  <c r="S22766" i="8"/>
  <c r="S22767" i="8"/>
  <c r="S22768" i="8"/>
  <c r="S22769" i="8"/>
  <c r="S22770" i="8"/>
  <c r="S22771" i="8"/>
  <c r="S22772" i="8"/>
  <c r="S22773" i="8"/>
  <c r="S22774" i="8"/>
  <c r="S22775" i="8"/>
  <c r="S22776" i="8"/>
  <c r="S22777" i="8"/>
  <c r="S22778" i="8"/>
  <c r="S22779" i="8"/>
  <c r="S22780" i="8"/>
  <c r="S22781" i="8"/>
  <c r="S22782" i="8"/>
  <c r="S22783" i="8"/>
  <c r="S22784" i="8"/>
  <c r="S22785" i="8"/>
  <c r="S22786" i="8"/>
  <c r="S22787" i="8"/>
  <c r="S22788" i="8"/>
  <c r="S22789" i="8"/>
  <c r="S22790" i="8"/>
  <c r="S22791" i="8"/>
  <c r="S22792" i="8"/>
  <c r="S22793" i="8"/>
  <c r="S22794" i="8"/>
  <c r="S22795" i="8"/>
  <c r="S22796" i="8"/>
  <c r="S22797" i="8"/>
  <c r="S22798" i="8"/>
  <c r="S22799" i="8"/>
  <c r="S22800" i="8"/>
  <c r="S22801" i="8"/>
  <c r="S22802" i="8"/>
  <c r="S22803" i="8"/>
  <c r="S22804" i="8"/>
  <c r="S22805" i="8"/>
  <c r="S22806" i="8"/>
  <c r="S22807" i="8"/>
  <c r="S22808" i="8"/>
  <c r="S22809" i="8"/>
  <c r="S22810" i="8"/>
  <c r="S22811" i="8"/>
  <c r="S22812" i="8"/>
  <c r="S22813" i="8"/>
  <c r="S22814" i="8"/>
  <c r="S22815" i="8"/>
  <c r="S22816" i="8"/>
  <c r="S22817" i="8"/>
  <c r="S22818" i="8"/>
  <c r="S22819" i="8"/>
  <c r="S22820" i="8"/>
  <c r="S22821" i="8"/>
  <c r="S22822" i="8"/>
  <c r="S22823" i="8"/>
  <c r="S22824" i="8"/>
  <c r="S22825" i="8"/>
  <c r="S22826" i="8"/>
  <c r="S22827" i="8"/>
  <c r="S22828" i="8"/>
  <c r="S22829" i="8"/>
  <c r="S22830" i="8"/>
  <c r="S22831" i="8"/>
  <c r="S22832" i="8"/>
  <c r="S22833" i="8"/>
  <c r="S22834" i="8"/>
  <c r="S22835" i="8"/>
  <c r="S22836" i="8"/>
  <c r="S22837" i="8"/>
  <c r="S22838" i="8"/>
  <c r="S22839" i="8"/>
  <c r="S22840" i="8"/>
  <c r="S22841" i="8"/>
  <c r="S22842" i="8"/>
  <c r="S22843" i="8"/>
  <c r="S22844" i="8"/>
  <c r="S22845" i="8"/>
  <c r="S22846" i="8"/>
  <c r="S22847" i="8"/>
  <c r="S22848" i="8"/>
  <c r="S22849" i="8"/>
  <c r="S22850" i="8"/>
  <c r="S22851" i="8"/>
  <c r="S22852" i="8"/>
  <c r="S22853" i="8"/>
  <c r="S22854" i="8"/>
  <c r="S22855" i="8"/>
  <c r="S22856" i="8"/>
  <c r="S22857" i="8"/>
  <c r="S22858" i="8"/>
  <c r="S22859" i="8"/>
  <c r="S22860" i="8"/>
  <c r="S22861" i="8"/>
  <c r="S22862" i="8"/>
  <c r="S22863" i="8"/>
  <c r="S22864" i="8"/>
  <c r="S22865" i="8"/>
  <c r="S22866" i="8"/>
  <c r="S22867" i="8"/>
  <c r="S22868" i="8"/>
  <c r="S22869" i="8"/>
  <c r="S22870" i="8"/>
  <c r="S22871" i="8"/>
  <c r="S22872" i="8"/>
  <c r="S22873" i="8"/>
  <c r="S22874" i="8"/>
  <c r="S22875" i="8"/>
  <c r="S22876" i="8"/>
  <c r="S22877" i="8"/>
  <c r="S22878" i="8"/>
  <c r="S22879" i="8"/>
  <c r="S22880" i="8"/>
  <c r="S22881" i="8"/>
  <c r="S22882" i="8"/>
  <c r="S22883" i="8"/>
  <c r="S22884" i="8"/>
  <c r="S22885" i="8"/>
  <c r="S22886" i="8"/>
  <c r="S22887" i="8"/>
  <c r="S22888" i="8"/>
  <c r="S22889" i="8"/>
  <c r="S22890" i="8"/>
  <c r="S22891" i="8"/>
  <c r="S22892" i="8"/>
  <c r="S22893" i="8"/>
  <c r="S22894" i="8"/>
  <c r="S22895" i="8"/>
  <c r="S22896" i="8"/>
  <c r="S22897" i="8"/>
  <c r="S22898" i="8"/>
  <c r="S22899" i="8"/>
  <c r="S22900" i="8"/>
  <c r="S22901" i="8"/>
  <c r="S22902" i="8"/>
  <c r="S22903" i="8"/>
  <c r="S22904" i="8"/>
  <c r="S22905" i="8"/>
  <c r="S22906" i="8"/>
  <c r="S22907" i="8"/>
  <c r="S22908" i="8"/>
  <c r="S22909" i="8"/>
  <c r="S22910" i="8"/>
  <c r="S22911" i="8"/>
  <c r="S22912" i="8"/>
  <c r="S22913" i="8"/>
  <c r="S22914" i="8"/>
  <c r="S22915" i="8"/>
  <c r="S22916" i="8"/>
  <c r="S22917" i="8"/>
  <c r="S22918" i="8"/>
  <c r="S22919" i="8"/>
  <c r="S22920" i="8"/>
  <c r="S22921" i="8"/>
  <c r="S22922" i="8"/>
  <c r="S22923" i="8"/>
  <c r="S22924" i="8"/>
  <c r="S22925" i="8"/>
  <c r="S22926" i="8"/>
  <c r="S22927" i="8"/>
  <c r="S22928" i="8"/>
  <c r="S22929" i="8"/>
  <c r="S22930" i="8"/>
  <c r="S22931" i="8"/>
  <c r="S22932" i="8"/>
  <c r="S22933" i="8"/>
  <c r="S22934" i="8"/>
  <c r="S22935" i="8"/>
  <c r="S22936" i="8"/>
  <c r="S22937" i="8"/>
  <c r="S22938" i="8"/>
  <c r="S22939" i="8"/>
  <c r="S22940" i="8"/>
  <c r="S22941" i="8"/>
  <c r="S22942" i="8"/>
  <c r="S22943" i="8"/>
  <c r="S22944" i="8"/>
  <c r="S22945" i="8"/>
  <c r="S22946" i="8"/>
  <c r="S22947" i="8"/>
  <c r="S22948" i="8"/>
  <c r="S22949" i="8"/>
  <c r="S22950" i="8"/>
  <c r="S22951" i="8"/>
  <c r="S22952" i="8"/>
  <c r="S22953" i="8"/>
  <c r="S22954" i="8"/>
  <c r="S22955" i="8"/>
  <c r="S22956" i="8"/>
  <c r="S22957" i="8"/>
  <c r="S22958" i="8"/>
  <c r="S22959" i="8"/>
  <c r="S22960" i="8"/>
  <c r="S22961" i="8"/>
  <c r="S22962" i="8"/>
  <c r="S22963" i="8"/>
  <c r="S22964" i="8"/>
  <c r="S22965" i="8"/>
  <c r="S22966" i="8"/>
  <c r="S22967" i="8"/>
  <c r="S22968" i="8"/>
  <c r="S22969" i="8"/>
  <c r="S22970" i="8"/>
  <c r="S22971" i="8"/>
  <c r="S22972" i="8"/>
  <c r="S22973" i="8"/>
  <c r="S22974" i="8"/>
  <c r="S22975" i="8"/>
  <c r="S22976" i="8"/>
  <c r="S22977" i="8"/>
  <c r="S22978" i="8"/>
  <c r="S22979" i="8"/>
  <c r="S22980" i="8"/>
  <c r="S22981" i="8"/>
  <c r="S22982" i="8"/>
  <c r="S22983" i="8"/>
  <c r="S22984" i="8"/>
  <c r="S22985" i="8"/>
  <c r="S22986" i="8"/>
  <c r="S22987" i="8"/>
  <c r="S22988" i="8"/>
  <c r="S22989" i="8"/>
  <c r="S22990" i="8"/>
  <c r="S22991" i="8"/>
  <c r="S22992" i="8"/>
  <c r="S22993" i="8"/>
  <c r="S22994" i="8"/>
  <c r="S22995" i="8"/>
  <c r="S22996" i="8"/>
  <c r="S22997" i="8"/>
  <c r="S22998" i="8"/>
  <c r="S22999" i="8"/>
  <c r="S23000" i="8"/>
  <c r="S23001" i="8"/>
  <c r="S23002" i="8"/>
  <c r="S23003" i="8"/>
  <c r="S23004" i="8"/>
  <c r="S23005" i="8"/>
  <c r="S23006" i="8"/>
  <c r="S23007" i="8"/>
  <c r="S23008" i="8"/>
  <c r="S23009" i="8"/>
  <c r="S23010" i="8"/>
  <c r="S23011" i="8"/>
  <c r="S23012" i="8"/>
  <c r="S23013" i="8"/>
  <c r="S23014" i="8"/>
  <c r="S23015" i="8"/>
  <c r="S23016" i="8"/>
  <c r="S23017" i="8"/>
  <c r="S23018" i="8"/>
  <c r="S23019" i="8"/>
  <c r="S23020" i="8"/>
  <c r="S23021" i="8"/>
  <c r="S23022" i="8"/>
  <c r="S23023" i="8"/>
  <c r="S23024" i="8"/>
  <c r="S23025" i="8"/>
  <c r="S23026" i="8"/>
  <c r="S23027" i="8"/>
  <c r="S23028" i="8"/>
  <c r="S23029" i="8"/>
  <c r="S23030" i="8"/>
  <c r="S23031" i="8"/>
  <c r="S23032" i="8"/>
  <c r="S23033" i="8"/>
  <c r="S23034" i="8"/>
  <c r="S23035" i="8"/>
  <c r="S23036" i="8"/>
  <c r="S23037" i="8"/>
  <c r="S23038" i="8"/>
  <c r="S23039" i="8"/>
  <c r="S23040" i="8"/>
  <c r="S23041" i="8"/>
  <c r="S23042" i="8"/>
  <c r="S23043" i="8"/>
  <c r="S23044" i="8"/>
  <c r="S23045" i="8"/>
  <c r="S23046" i="8"/>
  <c r="S23047" i="8"/>
  <c r="S23048" i="8"/>
  <c r="S23049" i="8"/>
  <c r="S23050" i="8"/>
  <c r="S23051" i="8"/>
  <c r="S23052" i="8"/>
  <c r="S23053" i="8"/>
  <c r="S23054" i="8"/>
  <c r="S23055" i="8"/>
  <c r="S23056" i="8"/>
  <c r="S23057" i="8"/>
  <c r="S23058" i="8"/>
  <c r="S23059" i="8"/>
  <c r="S23060" i="8"/>
  <c r="S23061" i="8"/>
  <c r="S23062" i="8"/>
  <c r="S23063" i="8"/>
  <c r="S23064" i="8"/>
  <c r="S23065" i="8"/>
  <c r="S23066" i="8"/>
  <c r="S23067" i="8"/>
  <c r="S23068" i="8"/>
  <c r="S23069" i="8"/>
  <c r="S23070" i="8"/>
  <c r="S23071" i="8"/>
  <c r="S23072" i="8"/>
  <c r="S23073" i="8"/>
  <c r="S23074" i="8"/>
  <c r="S23075" i="8"/>
  <c r="S23076" i="8"/>
  <c r="S23077" i="8"/>
  <c r="S23078" i="8"/>
  <c r="S23079" i="8"/>
  <c r="S23080" i="8"/>
  <c r="S23081" i="8"/>
  <c r="S23082" i="8"/>
  <c r="S23083" i="8"/>
  <c r="S23084" i="8"/>
  <c r="S23085" i="8"/>
  <c r="S23086" i="8"/>
  <c r="S23087" i="8"/>
  <c r="S23088" i="8"/>
  <c r="S23089" i="8"/>
  <c r="S23090" i="8"/>
  <c r="S23091" i="8"/>
  <c r="S23092" i="8"/>
  <c r="S23093" i="8"/>
  <c r="S23094" i="8"/>
  <c r="S23095" i="8"/>
  <c r="S23096" i="8"/>
  <c r="S23097" i="8"/>
  <c r="S23098" i="8"/>
  <c r="S23099" i="8"/>
  <c r="S23100" i="8"/>
  <c r="S23101" i="8"/>
  <c r="S23102" i="8"/>
  <c r="S23103" i="8"/>
  <c r="S23104" i="8"/>
  <c r="S23105" i="8"/>
  <c r="S23106" i="8"/>
  <c r="S23107" i="8"/>
  <c r="S23108" i="8"/>
  <c r="S23109" i="8"/>
  <c r="S23110" i="8"/>
  <c r="S23111" i="8"/>
  <c r="S23112" i="8"/>
  <c r="S23113" i="8"/>
  <c r="S23114" i="8"/>
  <c r="S23115" i="8"/>
  <c r="S23116" i="8"/>
  <c r="S23117" i="8"/>
  <c r="S23118" i="8"/>
  <c r="S23119" i="8"/>
  <c r="S23120" i="8"/>
  <c r="S23121" i="8"/>
  <c r="S23122" i="8"/>
  <c r="S23123" i="8"/>
  <c r="S23124" i="8"/>
  <c r="S23125" i="8"/>
  <c r="S23126" i="8"/>
  <c r="S23127" i="8"/>
  <c r="S23128" i="8"/>
  <c r="S23129" i="8"/>
  <c r="S23130" i="8"/>
  <c r="S23131" i="8"/>
  <c r="S23132" i="8"/>
  <c r="S23133" i="8"/>
  <c r="S23134" i="8"/>
  <c r="S23135" i="8"/>
  <c r="S23136" i="8"/>
  <c r="S23137" i="8"/>
  <c r="S23138" i="8"/>
  <c r="S23139" i="8"/>
  <c r="S23140" i="8"/>
  <c r="S23141" i="8"/>
  <c r="S23142" i="8"/>
  <c r="S23143" i="8"/>
  <c r="S23144" i="8"/>
  <c r="S23145" i="8"/>
  <c r="S23146" i="8"/>
  <c r="S23147" i="8"/>
  <c r="S23148" i="8"/>
  <c r="S23149" i="8"/>
  <c r="S23150" i="8"/>
  <c r="S23151" i="8"/>
  <c r="S23152" i="8"/>
  <c r="S23153" i="8"/>
  <c r="S23154" i="8"/>
  <c r="S23155" i="8"/>
  <c r="S23156" i="8"/>
  <c r="S23157" i="8"/>
  <c r="S23158" i="8"/>
  <c r="S23159" i="8"/>
  <c r="S23160" i="8"/>
  <c r="S23161" i="8"/>
  <c r="S23162" i="8"/>
  <c r="S23163" i="8"/>
  <c r="S23164" i="8"/>
  <c r="S23165" i="8"/>
  <c r="S23166" i="8"/>
  <c r="S23167" i="8"/>
  <c r="S23168" i="8"/>
  <c r="S23169" i="8"/>
  <c r="S23170" i="8"/>
  <c r="S23171" i="8"/>
  <c r="S23172" i="8"/>
  <c r="S23173" i="8"/>
  <c r="S23174" i="8"/>
  <c r="S23175" i="8"/>
  <c r="S23176" i="8"/>
  <c r="S23177" i="8"/>
  <c r="S23178" i="8"/>
  <c r="S23179" i="8"/>
  <c r="S23180" i="8"/>
  <c r="S23181" i="8"/>
  <c r="S23182" i="8"/>
  <c r="S23183" i="8"/>
  <c r="S23184" i="8"/>
  <c r="S23185" i="8"/>
  <c r="S23186" i="8"/>
  <c r="S23187" i="8"/>
  <c r="S23188" i="8"/>
  <c r="S23189" i="8"/>
  <c r="S23190" i="8"/>
  <c r="S23191" i="8"/>
  <c r="S23192" i="8"/>
  <c r="S23193" i="8"/>
  <c r="S23194" i="8"/>
  <c r="S23195" i="8"/>
  <c r="S23196" i="8"/>
  <c r="S23197" i="8"/>
  <c r="S23198" i="8"/>
  <c r="S23199" i="8"/>
  <c r="S23200" i="8"/>
  <c r="S23201" i="8"/>
  <c r="S23202" i="8"/>
  <c r="S23203" i="8"/>
  <c r="S23204" i="8"/>
  <c r="S23205" i="8"/>
  <c r="S23206" i="8"/>
  <c r="S23207" i="8"/>
  <c r="S23208" i="8"/>
  <c r="S23209" i="8"/>
  <c r="S23210" i="8"/>
  <c r="S23211" i="8"/>
  <c r="S23212" i="8"/>
  <c r="S23213" i="8"/>
  <c r="S23214" i="8"/>
  <c r="S23215" i="8"/>
  <c r="S23216" i="8"/>
  <c r="S23217" i="8"/>
  <c r="S23218" i="8"/>
  <c r="S23219" i="8"/>
  <c r="S23220" i="8"/>
  <c r="S23221" i="8"/>
  <c r="S23222" i="8"/>
  <c r="S23223" i="8"/>
  <c r="S23224" i="8"/>
  <c r="S23225" i="8"/>
  <c r="S23226" i="8"/>
  <c r="S23227" i="8"/>
  <c r="S23228" i="8"/>
  <c r="S23229" i="8"/>
  <c r="S23230" i="8"/>
  <c r="S23231" i="8"/>
  <c r="S23232" i="8"/>
  <c r="S23233" i="8"/>
  <c r="S23234" i="8"/>
  <c r="S23235" i="8"/>
  <c r="S23236" i="8"/>
  <c r="S23237" i="8"/>
  <c r="S23238" i="8"/>
  <c r="S23239" i="8"/>
  <c r="S23240" i="8"/>
  <c r="S23241" i="8"/>
  <c r="S23242" i="8"/>
  <c r="S23243" i="8"/>
  <c r="S23244" i="8"/>
  <c r="S23245" i="8"/>
  <c r="S23246" i="8"/>
  <c r="S23247" i="8"/>
  <c r="S23248" i="8"/>
  <c r="S23249" i="8"/>
  <c r="S23250" i="8"/>
  <c r="S23251" i="8"/>
  <c r="S23252" i="8"/>
  <c r="S23253" i="8"/>
  <c r="S23254" i="8"/>
  <c r="S23255" i="8"/>
  <c r="S23256" i="8"/>
  <c r="S23257" i="8"/>
  <c r="S23258" i="8"/>
  <c r="S23259" i="8"/>
  <c r="S23260" i="8"/>
  <c r="S23261" i="8"/>
  <c r="S23262" i="8"/>
  <c r="S23263" i="8"/>
  <c r="S23264" i="8"/>
  <c r="S23265" i="8"/>
  <c r="S23266" i="8"/>
  <c r="S23267" i="8"/>
  <c r="S23268" i="8"/>
  <c r="S23269" i="8"/>
  <c r="S23270" i="8"/>
  <c r="S23271" i="8"/>
  <c r="S23272" i="8"/>
  <c r="S23273" i="8"/>
  <c r="S23274" i="8"/>
  <c r="S23275" i="8"/>
  <c r="S23276" i="8"/>
  <c r="S23277" i="8"/>
  <c r="S23278" i="8"/>
  <c r="S23279" i="8"/>
  <c r="S23280" i="8"/>
  <c r="S23281" i="8"/>
  <c r="S23282" i="8"/>
  <c r="S23283" i="8"/>
  <c r="S23284" i="8"/>
  <c r="S23285" i="8"/>
  <c r="S23286" i="8"/>
  <c r="S23287" i="8"/>
  <c r="S23288" i="8"/>
  <c r="S23289" i="8"/>
  <c r="S23290" i="8"/>
  <c r="S23291" i="8"/>
  <c r="S23292" i="8"/>
  <c r="S23293" i="8"/>
  <c r="S23294" i="8"/>
  <c r="S23295" i="8"/>
  <c r="S23296" i="8"/>
  <c r="S23297" i="8"/>
  <c r="S23298" i="8"/>
  <c r="S23299" i="8"/>
  <c r="S23300" i="8"/>
  <c r="S23301" i="8"/>
  <c r="S23302" i="8"/>
  <c r="S23303" i="8"/>
  <c r="S23304" i="8"/>
  <c r="S23305" i="8"/>
  <c r="S23306" i="8"/>
  <c r="S23307" i="8"/>
  <c r="S23308" i="8"/>
  <c r="S23309" i="8"/>
  <c r="S23310" i="8"/>
  <c r="S23311" i="8"/>
  <c r="S23312" i="8"/>
  <c r="S23313" i="8"/>
  <c r="S23314" i="8"/>
  <c r="S23315" i="8"/>
  <c r="S23316" i="8"/>
  <c r="S23317" i="8"/>
  <c r="S23318" i="8"/>
  <c r="S23319" i="8"/>
  <c r="S23320" i="8"/>
  <c r="S23321" i="8"/>
  <c r="S23322" i="8"/>
  <c r="S23323" i="8"/>
  <c r="S23324" i="8"/>
  <c r="S23325" i="8"/>
  <c r="S23326" i="8"/>
  <c r="S23327" i="8"/>
  <c r="S23328" i="8"/>
  <c r="S23329" i="8"/>
  <c r="S23330" i="8"/>
  <c r="S23331" i="8"/>
  <c r="S23332" i="8"/>
  <c r="S23333" i="8"/>
  <c r="S23334" i="8"/>
  <c r="S23335" i="8"/>
  <c r="S23336" i="8"/>
  <c r="S23337" i="8"/>
  <c r="S23338" i="8"/>
  <c r="S23339" i="8"/>
  <c r="S23340" i="8"/>
  <c r="S23341" i="8"/>
  <c r="S23342" i="8"/>
  <c r="S23343" i="8"/>
  <c r="S23344" i="8"/>
  <c r="S23345" i="8"/>
  <c r="S23346" i="8"/>
  <c r="S23347" i="8"/>
  <c r="S23348" i="8"/>
  <c r="S23349" i="8"/>
  <c r="S23350" i="8"/>
  <c r="S23351" i="8"/>
  <c r="S23352" i="8"/>
  <c r="S23353" i="8"/>
  <c r="S23354" i="8"/>
  <c r="S23355" i="8"/>
  <c r="S23356" i="8"/>
  <c r="S23357" i="8"/>
  <c r="S23358" i="8"/>
  <c r="S23359" i="8"/>
  <c r="S23360" i="8"/>
  <c r="S23361" i="8"/>
  <c r="S23362" i="8"/>
  <c r="S23363" i="8"/>
  <c r="S23364" i="8"/>
  <c r="S23365" i="8"/>
  <c r="S23366" i="8"/>
  <c r="S23367" i="8"/>
  <c r="S23368" i="8"/>
  <c r="S23369" i="8"/>
  <c r="S23370" i="8"/>
  <c r="S23371" i="8"/>
  <c r="S23372" i="8"/>
  <c r="S23373" i="8"/>
  <c r="S23374" i="8"/>
  <c r="S23375" i="8"/>
  <c r="S23376" i="8"/>
  <c r="S23377" i="8"/>
  <c r="S23378" i="8"/>
  <c r="S23379" i="8"/>
  <c r="S23380" i="8"/>
  <c r="S23381" i="8"/>
  <c r="S23382" i="8"/>
  <c r="S23383" i="8"/>
  <c r="S23384" i="8"/>
  <c r="S23385" i="8"/>
  <c r="S23386" i="8"/>
  <c r="S23387" i="8"/>
  <c r="S23388" i="8"/>
  <c r="S23389" i="8"/>
  <c r="S23390" i="8"/>
  <c r="S23391" i="8"/>
  <c r="S23392" i="8"/>
  <c r="S23393" i="8"/>
  <c r="S23394" i="8"/>
  <c r="S23395" i="8"/>
  <c r="S23396" i="8"/>
  <c r="S23397" i="8"/>
  <c r="S23398" i="8"/>
  <c r="S23399" i="8"/>
  <c r="S23400" i="8"/>
  <c r="S23401" i="8"/>
  <c r="S23402" i="8"/>
  <c r="S23403" i="8"/>
  <c r="S23404" i="8"/>
  <c r="S23405" i="8"/>
  <c r="S23406" i="8"/>
  <c r="S23407" i="8"/>
  <c r="S23408" i="8"/>
  <c r="S23409" i="8"/>
  <c r="S23410" i="8"/>
  <c r="S23411" i="8"/>
  <c r="S23412" i="8"/>
  <c r="S23413" i="8"/>
  <c r="S23414" i="8"/>
  <c r="S23415" i="8"/>
  <c r="S23416" i="8"/>
  <c r="S23417" i="8"/>
  <c r="S23418" i="8"/>
  <c r="S23419" i="8"/>
  <c r="S23420" i="8"/>
  <c r="S23421" i="8"/>
  <c r="S23422" i="8"/>
  <c r="S23423" i="8"/>
  <c r="S23424" i="8"/>
  <c r="S23425" i="8"/>
  <c r="S23426" i="8"/>
  <c r="S23427" i="8"/>
  <c r="S23428" i="8"/>
  <c r="S23429" i="8"/>
  <c r="S23430" i="8"/>
  <c r="S23431" i="8"/>
  <c r="S23432" i="8"/>
  <c r="S23433" i="8"/>
  <c r="S23434" i="8"/>
  <c r="S23435" i="8"/>
  <c r="S23436" i="8"/>
  <c r="S23437" i="8"/>
  <c r="S23438" i="8"/>
  <c r="S23439" i="8"/>
  <c r="S23440" i="8"/>
  <c r="S23441" i="8"/>
  <c r="S23442" i="8"/>
  <c r="S23443" i="8"/>
  <c r="S23444" i="8"/>
  <c r="S23445" i="8"/>
  <c r="S23446" i="8"/>
  <c r="S23447" i="8"/>
  <c r="S23448" i="8"/>
  <c r="S23449" i="8"/>
  <c r="S23450" i="8"/>
  <c r="S23451" i="8"/>
  <c r="S23452" i="8"/>
  <c r="S23453" i="8"/>
  <c r="S23454" i="8"/>
  <c r="S23455" i="8"/>
  <c r="S23456" i="8"/>
  <c r="S23457" i="8"/>
  <c r="S23458" i="8"/>
  <c r="S23459" i="8"/>
  <c r="S23460" i="8"/>
  <c r="S23461" i="8"/>
  <c r="S23462" i="8"/>
  <c r="S23463" i="8"/>
  <c r="S23464" i="8"/>
  <c r="S23465" i="8"/>
  <c r="S23466" i="8"/>
  <c r="S23467" i="8"/>
  <c r="S23468" i="8"/>
  <c r="S23469" i="8"/>
  <c r="S23470" i="8"/>
  <c r="S23471" i="8"/>
  <c r="S23472" i="8"/>
  <c r="S23473" i="8"/>
  <c r="S23474" i="8"/>
  <c r="S23475" i="8"/>
  <c r="S23476" i="8"/>
  <c r="S23477" i="8"/>
  <c r="S23478" i="8"/>
  <c r="S23479" i="8"/>
  <c r="S23480" i="8"/>
  <c r="S23481" i="8"/>
  <c r="S23482" i="8"/>
  <c r="S23483" i="8"/>
  <c r="S23484" i="8"/>
  <c r="S23485" i="8"/>
  <c r="S23486" i="8"/>
  <c r="S23487" i="8"/>
  <c r="S23488" i="8"/>
  <c r="S23489" i="8"/>
  <c r="S23490" i="8"/>
  <c r="S23491" i="8"/>
  <c r="S23492" i="8"/>
  <c r="S23493" i="8"/>
  <c r="S23494" i="8"/>
  <c r="S23495" i="8"/>
  <c r="S23496" i="8"/>
  <c r="S23497" i="8"/>
  <c r="S23498" i="8"/>
  <c r="S23499" i="8"/>
  <c r="S23500" i="8"/>
  <c r="S23501" i="8"/>
  <c r="S23502" i="8"/>
  <c r="S23503" i="8"/>
  <c r="S23504" i="8"/>
  <c r="S23505" i="8"/>
  <c r="S23506" i="8"/>
  <c r="S23507" i="8"/>
  <c r="S23508" i="8"/>
  <c r="S23509" i="8"/>
  <c r="S23510" i="8"/>
  <c r="S23511" i="8"/>
  <c r="S23512" i="8"/>
  <c r="S23513" i="8"/>
  <c r="S23514" i="8"/>
  <c r="S23515" i="8"/>
  <c r="S23516" i="8"/>
  <c r="S23517" i="8"/>
  <c r="S23518" i="8"/>
  <c r="S23519" i="8"/>
  <c r="S23520" i="8"/>
  <c r="S23521" i="8"/>
  <c r="S23522" i="8"/>
  <c r="S23523" i="8"/>
  <c r="S23524" i="8"/>
  <c r="S23525" i="8"/>
  <c r="S23526" i="8"/>
  <c r="S23527" i="8"/>
  <c r="S23528" i="8"/>
  <c r="S23529" i="8"/>
  <c r="S23530" i="8"/>
  <c r="S23531" i="8"/>
  <c r="S23532" i="8"/>
  <c r="S23533" i="8"/>
  <c r="S23534" i="8"/>
  <c r="S23535" i="8"/>
  <c r="S23536" i="8"/>
  <c r="S23537" i="8"/>
  <c r="S23538" i="8"/>
  <c r="S23539" i="8"/>
  <c r="S23540" i="8"/>
  <c r="S23541" i="8"/>
  <c r="S23542" i="8"/>
  <c r="S23543" i="8"/>
  <c r="S23544" i="8"/>
  <c r="S23545" i="8"/>
  <c r="S23546" i="8"/>
  <c r="S23547" i="8"/>
  <c r="S23548" i="8"/>
  <c r="S23549" i="8"/>
  <c r="S23550" i="8"/>
  <c r="S23551" i="8"/>
  <c r="S23552" i="8"/>
  <c r="S23553" i="8"/>
  <c r="S23554" i="8"/>
  <c r="S23555" i="8"/>
  <c r="S23556" i="8"/>
  <c r="S23557" i="8"/>
  <c r="S23558" i="8"/>
  <c r="S23559" i="8"/>
  <c r="S23560" i="8"/>
  <c r="S23561" i="8"/>
  <c r="S23562" i="8"/>
  <c r="S23563" i="8"/>
  <c r="S23564" i="8"/>
  <c r="S23565" i="8"/>
  <c r="S23566" i="8"/>
  <c r="S23567" i="8"/>
  <c r="S23568" i="8"/>
  <c r="S23569" i="8"/>
  <c r="S23570" i="8"/>
  <c r="S23571" i="8"/>
  <c r="S23572" i="8"/>
  <c r="S23573" i="8"/>
  <c r="S23574" i="8"/>
  <c r="S23575" i="8"/>
  <c r="S23576" i="8"/>
  <c r="S23577" i="8"/>
  <c r="S23578" i="8"/>
  <c r="S23579" i="8"/>
  <c r="S23580" i="8"/>
  <c r="S23581" i="8"/>
  <c r="S23582" i="8"/>
  <c r="S23583" i="8"/>
  <c r="S23584" i="8"/>
  <c r="S23585" i="8"/>
  <c r="S23586" i="8"/>
  <c r="S23587" i="8"/>
  <c r="S23588" i="8"/>
  <c r="S23589" i="8"/>
  <c r="S23590" i="8"/>
  <c r="S23591" i="8"/>
  <c r="S23592" i="8"/>
  <c r="S23593" i="8"/>
  <c r="S23594" i="8"/>
  <c r="S23595" i="8"/>
  <c r="S23596" i="8"/>
  <c r="S23597" i="8"/>
  <c r="S23598" i="8"/>
  <c r="S23599" i="8"/>
  <c r="S23600" i="8"/>
  <c r="S23601" i="8"/>
  <c r="S23602" i="8"/>
  <c r="S23603" i="8"/>
  <c r="S23604" i="8"/>
  <c r="S23605" i="8"/>
  <c r="S23606" i="8"/>
  <c r="S23607" i="8"/>
  <c r="S23608" i="8"/>
  <c r="S23609" i="8"/>
  <c r="S23610" i="8"/>
  <c r="S23611" i="8"/>
  <c r="S23612" i="8"/>
  <c r="S23613" i="8"/>
  <c r="S23614" i="8"/>
  <c r="S23615" i="8"/>
  <c r="S23616" i="8"/>
  <c r="S23617" i="8"/>
  <c r="S23618" i="8"/>
  <c r="S23619" i="8"/>
  <c r="S23620" i="8"/>
  <c r="S23621" i="8"/>
  <c r="S23622" i="8"/>
  <c r="S23623" i="8"/>
  <c r="S23624" i="8"/>
  <c r="S23625" i="8"/>
  <c r="S23626" i="8"/>
  <c r="S23627" i="8"/>
  <c r="S23628" i="8"/>
  <c r="S23629" i="8"/>
  <c r="S23630" i="8"/>
  <c r="S23631" i="8"/>
  <c r="S23632" i="8"/>
  <c r="S23633" i="8"/>
  <c r="S23634" i="8"/>
  <c r="S23635" i="8"/>
  <c r="S23636" i="8"/>
  <c r="S23637" i="8"/>
  <c r="S23638" i="8"/>
  <c r="S23639" i="8"/>
  <c r="S23640" i="8"/>
  <c r="S23641" i="8"/>
  <c r="S23642" i="8"/>
  <c r="S23643" i="8"/>
  <c r="S23644" i="8"/>
  <c r="S23645" i="8"/>
  <c r="S23646" i="8"/>
  <c r="S23647" i="8"/>
  <c r="S23648" i="8"/>
  <c r="S23649" i="8"/>
  <c r="S23650" i="8"/>
  <c r="S23651" i="8"/>
  <c r="S23652" i="8"/>
  <c r="S23653" i="8"/>
  <c r="S23654" i="8"/>
  <c r="S23655" i="8"/>
  <c r="S23656" i="8"/>
  <c r="S23657" i="8"/>
  <c r="S23658" i="8"/>
  <c r="S23659" i="8"/>
  <c r="S23660" i="8"/>
  <c r="S23661" i="8"/>
  <c r="S23662" i="8"/>
  <c r="S23663" i="8"/>
  <c r="S23664" i="8"/>
  <c r="S23665" i="8"/>
  <c r="S23666" i="8"/>
  <c r="S23667" i="8"/>
  <c r="S23668" i="8"/>
  <c r="S23669" i="8"/>
  <c r="S23670" i="8"/>
  <c r="S23671" i="8"/>
  <c r="S23672" i="8"/>
  <c r="S23673" i="8"/>
  <c r="S23674" i="8"/>
  <c r="S23675" i="8"/>
  <c r="S23676" i="8"/>
  <c r="S23677" i="8"/>
  <c r="S23678" i="8"/>
  <c r="S23679" i="8"/>
  <c r="S23680" i="8"/>
  <c r="S23681" i="8"/>
  <c r="S23682" i="8"/>
  <c r="S23683" i="8"/>
  <c r="S23684" i="8"/>
  <c r="S23685" i="8"/>
  <c r="S23686" i="8"/>
  <c r="S23687" i="8"/>
  <c r="S23688" i="8"/>
  <c r="S23689" i="8"/>
  <c r="S23690" i="8"/>
  <c r="S23691" i="8"/>
  <c r="S23692" i="8"/>
  <c r="S23693" i="8"/>
  <c r="S23694" i="8"/>
  <c r="S23695" i="8"/>
  <c r="S23696" i="8"/>
  <c r="S23697" i="8"/>
  <c r="S23698" i="8"/>
  <c r="S23699" i="8"/>
  <c r="S23700" i="8"/>
  <c r="S23701" i="8"/>
  <c r="S23702" i="8"/>
  <c r="S23703" i="8"/>
  <c r="S23704" i="8"/>
  <c r="S23705" i="8"/>
  <c r="S23706" i="8"/>
  <c r="S23707" i="8"/>
  <c r="S23708" i="8"/>
  <c r="S23709" i="8"/>
  <c r="S23710" i="8"/>
  <c r="S23711" i="8"/>
  <c r="S23712" i="8"/>
  <c r="S23713" i="8"/>
  <c r="S23714" i="8"/>
  <c r="S23715" i="8"/>
  <c r="S23716" i="8"/>
  <c r="S23717" i="8"/>
  <c r="S23718" i="8"/>
  <c r="S23719" i="8"/>
  <c r="S23720" i="8"/>
  <c r="S23721" i="8"/>
  <c r="S23722" i="8"/>
  <c r="S23723" i="8"/>
  <c r="S23724" i="8"/>
  <c r="S23725" i="8"/>
  <c r="S23726" i="8"/>
  <c r="S23727" i="8"/>
  <c r="S23728" i="8"/>
  <c r="S23729" i="8"/>
  <c r="S23730" i="8"/>
  <c r="S23731" i="8"/>
  <c r="S23732" i="8"/>
  <c r="S23733" i="8"/>
  <c r="S23734" i="8"/>
  <c r="S23735" i="8"/>
  <c r="S23736" i="8"/>
  <c r="S23737" i="8"/>
  <c r="S23738" i="8"/>
  <c r="S23739" i="8"/>
  <c r="S23740" i="8"/>
  <c r="S23741" i="8"/>
  <c r="S23742" i="8"/>
  <c r="S23743" i="8"/>
  <c r="S23744" i="8"/>
  <c r="S23745" i="8"/>
  <c r="S23746" i="8"/>
  <c r="S23747" i="8"/>
  <c r="S23748" i="8"/>
  <c r="S23749" i="8"/>
  <c r="S23750" i="8"/>
  <c r="S23751" i="8"/>
  <c r="S23752" i="8"/>
  <c r="S23753" i="8"/>
  <c r="S23754" i="8"/>
  <c r="S23755" i="8"/>
  <c r="S23756" i="8"/>
  <c r="S23757" i="8"/>
  <c r="S23758" i="8"/>
  <c r="S23759" i="8"/>
  <c r="S23760" i="8"/>
  <c r="S23761" i="8"/>
  <c r="S23762" i="8"/>
  <c r="S23763" i="8"/>
  <c r="S23764" i="8"/>
  <c r="S23765" i="8"/>
  <c r="S23766" i="8"/>
  <c r="S23767" i="8"/>
  <c r="S23768" i="8"/>
  <c r="S23769" i="8"/>
  <c r="S23770" i="8"/>
  <c r="S23771" i="8"/>
  <c r="S23772" i="8"/>
  <c r="S23773" i="8"/>
  <c r="S23774" i="8"/>
  <c r="S23775" i="8"/>
  <c r="S23776" i="8"/>
  <c r="S23777" i="8"/>
  <c r="S23778" i="8"/>
  <c r="S23779" i="8"/>
  <c r="S23780" i="8"/>
  <c r="S23781" i="8"/>
  <c r="S23782" i="8"/>
  <c r="S23783" i="8"/>
  <c r="S23784" i="8"/>
  <c r="S23785" i="8"/>
  <c r="S23786" i="8"/>
  <c r="S23787" i="8"/>
  <c r="S23788" i="8"/>
  <c r="S23789" i="8"/>
  <c r="S23790" i="8"/>
  <c r="S23791" i="8"/>
  <c r="S23792" i="8"/>
  <c r="S23793" i="8"/>
  <c r="S23794" i="8"/>
  <c r="S23795" i="8"/>
  <c r="S23796" i="8"/>
  <c r="S23797" i="8"/>
  <c r="S23798" i="8"/>
  <c r="S23799" i="8"/>
  <c r="S23800" i="8"/>
  <c r="S23801" i="8"/>
  <c r="S23802" i="8"/>
  <c r="S23803" i="8"/>
  <c r="S23804" i="8"/>
  <c r="S23805" i="8"/>
  <c r="S23806" i="8"/>
  <c r="S23807" i="8"/>
  <c r="S23808" i="8"/>
  <c r="S23809" i="8"/>
  <c r="S23810" i="8"/>
  <c r="S23811" i="8"/>
  <c r="S23812" i="8"/>
  <c r="S23813" i="8"/>
  <c r="S23814" i="8"/>
  <c r="S23815" i="8"/>
  <c r="S23816" i="8"/>
  <c r="S23817" i="8"/>
  <c r="S23818" i="8"/>
  <c r="S23819" i="8"/>
  <c r="S23820" i="8"/>
  <c r="S23821" i="8"/>
  <c r="S23822" i="8"/>
  <c r="S23823" i="8"/>
  <c r="S23824" i="8"/>
  <c r="S23825" i="8"/>
  <c r="S23826" i="8"/>
  <c r="S23827" i="8"/>
  <c r="S23828" i="8"/>
  <c r="S23829" i="8"/>
  <c r="S23830" i="8"/>
  <c r="S23831" i="8"/>
  <c r="S23832" i="8"/>
  <c r="S23833" i="8"/>
  <c r="S23834" i="8"/>
  <c r="S23835" i="8"/>
  <c r="S23836" i="8"/>
  <c r="S23837" i="8"/>
  <c r="S23838" i="8"/>
  <c r="S23839" i="8"/>
  <c r="S23840" i="8"/>
  <c r="S23841" i="8"/>
  <c r="S23842" i="8"/>
  <c r="S23843" i="8"/>
  <c r="S23844" i="8"/>
  <c r="S23845" i="8"/>
  <c r="S23846" i="8"/>
  <c r="S23847" i="8"/>
  <c r="S23848" i="8"/>
  <c r="S23849" i="8"/>
  <c r="S23850" i="8"/>
  <c r="S23851" i="8"/>
  <c r="S23852" i="8"/>
  <c r="S23853" i="8"/>
  <c r="S23854" i="8"/>
  <c r="S23855" i="8"/>
  <c r="S23856" i="8"/>
  <c r="S23857" i="8"/>
  <c r="S23858" i="8"/>
  <c r="S23859" i="8"/>
  <c r="S23860" i="8"/>
  <c r="S23861" i="8"/>
  <c r="S23862" i="8"/>
  <c r="S23863" i="8"/>
  <c r="S23864" i="8"/>
  <c r="S23865" i="8"/>
  <c r="S23866" i="8"/>
  <c r="S23867" i="8"/>
  <c r="S23868" i="8"/>
  <c r="S23869" i="8"/>
  <c r="S23870" i="8"/>
  <c r="S23871" i="8"/>
  <c r="S23872" i="8"/>
  <c r="S23873" i="8"/>
  <c r="S23874" i="8"/>
  <c r="S23875" i="8"/>
  <c r="S23876" i="8"/>
  <c r="S23877" i="8"/>
  <c r="S23878" i="8"/>
  <c r="S23879" i="8"/>
  <c r="S23880" i="8"/>
  <c r="S23881" i="8"/>
  <c r="S23882" i="8"/>
  <c r="S23883" i="8"/>
  <c r="S23884" i="8"/>
  <c r="S23885" i="8"/>
  <c r="S23886" i="8"/>
  <c r="S23887" i="8"/>
  <c r="S23888" i="8"/>
  <c r="S23889" i="8"/>
  <c r="S23890" i="8"/>
  <c r="S23891" i="8"/>
  <c r="S23892" i="8"/>
  <c r="S23893" i="8"/>
  <c r="S23894" i="8"/>
  <c r="S23895" i="8"/>
  <c r="S23896" i="8"/>
  <c r="S23897" i="8"/>
  <c r="S23898" i="8"/>
  <c r="S23899" i="8"/>
  <c r="S23900" i="8"/>
  <c r="S23901" i="8"/>
  <c r="S23902" i="8"/>
  <c r="S23903" i="8"/>
  <c r="S23904" i="8"/>
  <c r="S23905" i="8"/>
  <c r="S23906" i="8"/>
  <c r="S23907" i="8"/>
  <c r="S23908" i="8"/>
  <c r="S23909" i="8"/>
  <c r="S23910" i="8"/>
  <c r="S23911" i="8"/>
  <c r="S23912" i="8"/>
  <c r="S23913" i="8"/>
  <c r="S23914" i="8"/>
  <c r="S23915" i="8"/>
  <c r="S23916" i="8"/>
  <c r="S23917" i="8"/>
  <c r="S23918" i="8"/>
  <c r="S23919" i="8"/>
  <c r="S23920" i="8"/>
  <c r="S23921" i="8"/>
  <c r="S23922" i="8"/>
  <c r="S23923" i="8"/>
  <c r="S23924" i="8"/>
  <c r="S23925" i="8"/>
  <c r="S23926" i="8"/>
  <c r="S23927" i="8"/>
  <c r="S23928" i="8"/>
  <c r="S23929" i="8"/>
  <c r="S23930" i="8"/>
  <c r="S23931" i="8"/>
  <c r="S23932" i="8"/>
  <c r="S23933" i="8"/>
  <c r="S23934" i="8"/>
  <c r="S23935" i="8"/>
  <c r="S23936" i="8"/>
  <c r="S23937" i="8"/>
  <c r="S23938" i="8"/>
  <c r="S23939" i="8"/>
  <c r="S23940" i="8"/>
  <c r="S23941" i="8"/>
  <c r="S23942" i="8"/>
  <c r="S23943" i="8"/>
  <c r="S23944" i="8"/>
  <c r="S23945" i="8"/>
  <c r="S23946" i="8"/>
  <c r="S23947" i="8"/>
  <c r="S23948" i="8"/>
  <c r="S23949" i="8"/>
  <c r="S23950" i="8"/>
  <c r="S23951" i="8"/>
  <c r="S23952" i="8"/>
  <c r="S23953" i="8"/>
  <c r="S23954" i="8"/>
  <c r="S23955" i="8"/>
  <c r="S23956" i="8"/>
  <c r="S23957" i="8"/>
  <c r="S23958" i="8"/>
  <c r="S23959" i="8"/>
  <c r="S23960" i="8"/>
  <c r="S23961" i="8"/>
  <c r="S23962" i="8"/>
  <c r="S23963" i="8"/>
  <c r="S23964" i="8"/>
  <c r="S23965" i="8"/>
  <c r="S23966" i="8"/>
  <c r="S23967" i="8"/>
  <c r="S23968" i="8"/>
  <c r="S23969" i="8"/>
  <c r="S23970" i="8"/>
  <c r="S23971" i="8"/>
  <c r="S23972" i="8"/>
  <c r="S23973" i="8"/>
  <c r="S23974" i="8"/>
  <c r="S23975" i="8"/>
  <c r="S23976" i="8"/>
  <c r="S23977" i="8"/>
  <c r="S23978" i="8"/>
  <c r="S23979" i="8"/>
  <c r="S23980" i="8"/>
  <c r="S23981" i="8"/>
  <c r="S23982" i="8"/>
  <c r="S23983" i="8"/>
  <c r="S23984" i="8"/>
  <c r="S23985" i="8"/>
  <c r="S23986" i="8"/>
  <c r="S23987" i="8"/>
  <c r="S23988" i="8"/>
  <c r="S23989" i="8"/>
  <c r="S23990" i="8"/>
  <c r="S23991" i="8"/>
  <c r="S23992" i="8"/>
  <c r="S23993" i="8"/>
  <c r="S23994" i="8"/>
  <c r="S23995" i="8"/>
  <c r="S23996" i="8"/>
  <c r="S23997" i="8"/>
  <c r="S23998" i="8"/>
  <c r="S23999" i="8"/>
  <c r="S24000" i="8"/>
  <c r="S24001" i="8"/>
  <c r="S24002" i="8"/>
  <c r="S24003" i="8"/>
  <c r="S24004" i="8"/>
  <c r="S24005" i="8"/>
  <c r="S24006" i="8"/>
  <c r="S24007" i="8"/>
  <c r="S24008" i="8"/>
  <c r="S24009" i="8"/>
  <c r="S24010" i="8"/>
  <c r="S24011" i="8"/>
  <c r="S24012" i="8"/>
  <c r="S24013" i="8"/>
  <c r="S24014" i="8"/>
  <c r="S24015" i="8"/>
  <c r="S24016" i="8"/>
  <c r="S24017" i="8"/>
  <c r="S24018" i="8"/>
  <c r="S24019" i="8"/>
  <c r="S24020" i="8"/>
  <c r="S24021" i="8"/>
  <c r="S24022" i="8"/>
  <c r="S24023" i="8"/>
  <c r="S24024" i="8"/>
  <c r="S24025" i="8"/>
  <c r="S24026" i="8"/>
  <c r="S24027" i="8"/>
  <c r="S24028" i="8"/>
  <c r="S24029" i="8"/>
  <c r="S24030" i="8"/>
  <c r="S24031" i="8"/>
  <c r="S24032" i="8"/>
  <c r="S24033" i="8"/>
  <c r="S24034" i="8"/>
  <c r="S24035" i="8"/>
  <c r="S24036" i="8"/>
  <c r="S24037" i="8"/>
  <c r="S24038" i="8"/>
  <c r="S24039" i="8"/>
  <c r="S24040" i="8"/>
  <c r="S24041" i="8"/>
  <c r="S24042" i="8"/>
  <c r="S24043" i="8"/>
  <c r="S24044" i="8"/>
  <c r="S24045" i="8"/>
  <c r="S24046" i="8"/>
  <c r="S24047" i="8"/>
  <c r="S24048" i="8"/>
  <c r="S24049" i="8"/>
  <c r="S24050" i="8"/>
  <c r="S24051" i="8"/>
  <c r="S24052" i="8"/>
  <c r="S24053" i="8"/>
  <c r="S24054" i="8"/>
  <c r="S24055" i="8"/>
  <c r="S24056" i="8"/>
  <c r="S24057" i="8"/>
  <c r="S24058" i="8"/>
  <c r="S24059" i="8"/>
  <c r="S24060" i="8"/>
  <c r="S24061" i="8"/>
  <c r="S24062" i="8"/>
  <c r="S24063" i="8"/>
  <c r="S24064" i="8"/>
  <c r="S24065" i="8"/>
  <c r="S24066" i="8"/>
  <c r="S24067" i="8"/>
  <c r="S24068" i="8"/>
  <c r="S24069" i="8"/>
  <c r="S24070" i="8"/>
  <c r="S24071" i="8"/>
  <c r="S24072" i="8"/>
  <c r="S24073" i="8"/>
  <c r="S24074" i="8"/>
  <c r="S24075" i="8"/>
  <c r="S24076" i="8"/>
  <c r="S24077" i="8"/>
  <c r="S24078" i="8"/>
  <c r="S24079" i="8"/>
  <c r="S24080" i="8"/>
  <c r="S24081" i="8"/>
  <c r="S24082" i="8"/>
  <c r="S24083" i="8"/>
  <c r="S24084" i="8"/>
  <c r="S24085" i="8"/>
  <c r="S24086" i="8"/>
  <c r="S24087" i="8"/>
  <c r="S24088" i="8"/>
  <c r="S24089" i="8"/>
  <c r="S24090" i="8"/>
  <c r="S24091" i="8"/>
  <c r="S24092" i="8"/>
  <c r="S24093" i="8"/>
  <c r="S24094" i="8"/>
  <c r="S24095" i="8"/>
  <c r="S24096" i="8"/>
  <c r="S24097" i="8"/>
  <c r="S24098" i="8"/>
  <c r="S24099" i="8"/>
  <c r="S24100" i="8"/>
  <c r="S24101" i="8"/>
  <c r="S24102" i="8"/>
  <c r="S24103" i="8"/>
  <c r="S24104" i="8"/>
  <c r="S24105" i="8"/>
  <c r="S24106" i="8"/>
  <c r="S24107" i="8"/>
  <c r="S24108" i="8"/>
  <c r="S24109" i="8"/>
  <c r="S24110" i="8"/>
  <c r="S24111" i="8"/>
  <c r="S24112" i="8"/>
  <c r="S24113" i="8"/>
  <c r="S24114" i="8"/>
  <c r="S24115" i="8"/>
  <c r="S24116" i="8"/>
  <c r="S24117" i="8"/>
  <c r="S24118" i="8"/>
  <c r="S24119" i="8"/>
  <c r="S24120" i="8"/>
  <c r="S24121" i="8"/>
  <c r="S24122" i="8"/>
  <c r="S24123" i="8"/>
  <c r="S24124" i="8"/>
  <c r="S24125" i="8"/>
  <c r="S24126" i="8"/>
  <c r="S24127" i="8"/>
  <c r="S24128" i="8"/>
  <c r="S24129" i="8"/>
  <c r="S24130" i="8"/>
  <c r="S24131" i="8"/>
  <c r="S24132" i="8"/>
  <c r="S24133" i="8"/>
  <c r="S24134" i="8"/>
  <c r="S24135" i="8"/>
  <c r="S24136" i="8"/>
  <c r="S24137" i="8"/>
  <c r="S24138" i="8"/>
  <c r="S24139" i="8"/>
  <c r="S24140" i="8"/>
  <c r="S24141" i="8"/>
  <c r="S24142" i="8"/>
  <c r="S24143" i="8"/>
  <c r="S24144" i="8"/>
  <c r="S24145" i="8"/>
  <c r="S24146" i="8"/>
  <c r="S24147" i="8"/>
  <c r="S24148" i="8"/>
  <c r="S24149" i="8"/>
  <c r="S24150" i="8"/>
  <c r="S24151" i="8"/>
  <c r="S24152" i="8"/>
  <c r="S24153" i="8"/>
  <c r="S24154" i="8"/>
  <c r="S24155" i="8"/>
  <c r="S24156" i="8"/>
  <c r="S24157" i="8"/>
  <c r="S24158" i="8"/>
  <c r="S24159" i="8"/>
  <c r="S24160" i="8"/>
  <c r="S24161" i="8"/>
  <c r="S24162" i="8"/>
  <c r="S24163" i="8"/>
  <c r="S24164" i="8"/>
  <c r="S24165" i="8"/>
  <c r="S24166" i="8"/>
  <c r="S24167" i="8"/>
  <c r="S24168" i="8"/>
  <c r="S24169" i="8"/>
  <c r="S24170" i="8"/>
  <c r="S24171" i="8"/>
  <c r="S24172" i="8"/>
  <c r="S24173" i="8"/>
  <c r="S24174" i="8"/>
  <c r="S24175" i="8"/>
  <c r="S24176" i="8"/>
  <c r="S24177" i="8"/>
  <c r="S24178" i="8"/>
  <c r="S24179" i="8"/>
  <c r="S24180" i="8"/>
  <c r="S24181" i="8"/>
  <c r="S24182" i="8"/>
  <c r="S24183" i="8"/>
  <c r="S24184" i="8"/>
  <c r="S24185" i="8"/>
  <c r="S24186" i="8"/>
  <c r="S24187" i="8"/>
  <c r="S24188" i="8"/>
  <c r="S24189" i="8"/>
  <c r="S24190" i="8"/>
  <c r="S24191" i="8"/>
  <c r="S24192" i="8"/>
  <c r="S24193" i="8"/>
  <c r="S24194" i="8"/>
  <c r="S24195" i="8"/>
  <c r="S24196" i="8"/>
  <c r="S24197" i="8"/>
  <c r="S24198" i="8"/>
  <c r="S24199" i="8"/>
  <c r="S24200" i="8"/>
  <c r="S24201" i="8"/>
  <c r="S24202" i="8"/>
  <c r="S24203" i="8"/>
  <c r="S24204" i="8"/>
  <c r="S24205" i="8"/>
  <c r="S24206" i="8"/>
  <c r="S24207" i="8"/>
  <c r="S24208" i="8"/>
  <c r="S24209" i="8"/>
  <c r="S24210" i="8"/>
  <c r="S24211" i="8"/>
  <c r="S24212" i="8"/>
  <c r="S24213" i="8"/>
  <c r="S24214" i="8"/>
  <c r="S24215" i="8"/>
  <c r="S24216" i="8"/>
  <c r="S24217" i="8"/>
  <c r="S24218" i="8"/>
  <c r="S24219" i="8"/>
  <c r="S24220" i="8"/>
  <c r="S24221" i="8"/>
  <c r="S24222" i="8"/>
  <c r="S24223" i="8"/>
  <c r="S24224" i="8"/>
  <c r="S24225" i="8"/>
  <c r="S24226" i="8"/>
  <c r="S24227" i="8"/>
  <c r="S24228" i="8"/>
  <c r="S24229" i="8"/>
  <c r="S24230" i="8"/>
  <c r="S24231" i="8"/>
  <c r="S24232" i="8"/>
  <c r="S24233" i="8"/>
  <c r="S24234" i="8"/>
  <c r="S24235" i="8"/>
  <c r="S24236" i="8"/>
  <c r="S24237" i="8"/>
  <c r="S24238" i="8"/>
  <c r="S24239" i="8"/>
  <c r="S24240" i="8"/>
  <c r="S24241" i="8"/>
  <c r="S24242" i="8"/>
  <c r="S24243" i="8"/>
  <c r="S24244" i="8"/>
  <c r="S24245" i="8"/>
  <c r="S24246" i="8"/>
  <c r="S24247" i="8"/>
  <c r="S24248" i="8"/>
  <c r="S24249" i="8"/>
  <c r="S24250" i="8"/>
  <c r="S24251" i="8"/>
  <c r="S24252" i="8"/>
  <c r="S24253" i="8"/>
  <c r="S24254" i="8"/>
  <c r="S24255" i="8"/>
  <c r="S24256" i="8"/>
  <c r="S24257" i="8"/>
  <c r="S24258" i="8"/>
  <c r="S24259" i="8"/>
  <c r="S24260" i="8"/>
  <c r="S24261" i="8"/>
  <c r="S24262" i="8"/>
  <c r="S24263" i="8"/>
  <c r="S24264" i="8"/>
  <c r="S24265" i="8"/>
  <c r="S24266" i="8"/>
  <c r="S24267" i="8"/>
  <c r="S24268" i="8"/>
  <c r="S24269" i="8"/>
  <c r="S24270" i="8"/>
  <c r="S24271" i="8"/>
  <c r="S24272" i="8"/>
  <c r="S24273" i="8"/>
  <c r="S24274" i="8"/>
  <c r="S24275" i="8"/>
  <c r="S24276" i="8"/>
  <c r="S24277" i="8"/>
  <c r="S24278" i="8"/>
  <c r="S24279" i="8"/>
  <c r="S24280" i="8"/>
  <c r="S24281" i="8"/>
  <c r="S24282" i="8"/>
  <c r="S24283" i="8"/>
  <c r="S24284" i="8"/>
  <c r="S24285" i="8"/>
  <c r="S24286" i="8"/>
  <c r="S24287" i="8"/>
  <c r="S24288" i="8"/>
  <c r="S24289" i="8"/>
  <c r="S24290" i="8"/>
  <c r="S24291" i="8"/>
  <c r="S24292" i="8"/>
  <c r="S24293" i="8"/>
  <c r="S24294" i="8"/>
  <c r="S24295" i="8"/>
  <c r="S24296" i="8"/>
  <c r="S24297" i="8"/>
  <c r="S24298" i="8"/>
  <c r="S24299" i="8"/>
  <c r="S24300" i="8"/>
  <c r="S24301" i="8"/>
  <c r="S24302" i="8"/>
  <c r="S24303" i="8"/>
  <c r="S24304" i="8"/>
  <c r="S24305" i="8"/>
  <c r="S24306" i="8"/>
  <c r="S24307" i="8"/>
  <c r="S24308" i="8"/>
  <c r="S24309" i="8"/>
  <c r="S24310" i="8"/>
  <c r="S24311" i="8"/>
  <c r="S24312" i="8"/>
  <c r="S24313" i="8"/>
  <c r="S24314" i="8"/>
  <c r="S24315" i="8"/>
  <c r="S24316" i="8"/>
  <c r="S24317" i="8"/>
  <c r="S24318" i="8"/>
  <c r="S24319" i="8"/>
  <c r="S24320" i="8"/>
  <c r="S24321" i="8"/>
  <c r="S24322" i="8"/>
  <c r="S24323" i="8"/>
  <c r="S24324" i="8"/>
  <c r="S24325" i="8"/>
  <c r="S24326" i="8"/>
  <c r="S24327" i="8"/>
  <c r="S24328" i="8"/>
  <c r="S24329" i="8"/>
  <c r="S24330" i="8"/>
  <c r="S24331" i="8"/>
  <c r="S24332" i="8"/>
  <c r="S24333" i="8"/>
  <c r="S24334" i="8"/>
  <c r="S24335" i="8"/>
  <c r="S24336" i="8"/>
  <c r="S24337" i="8"/>
  <c r="S24338" i="8"/>
  <c r="S24339" i="8"/>
  <c r="S24340" i="8"/>
  <c r="S24341" i="8"/>
  <c r="S24342" i="8"/>
  <c r="S24343" i="8"/>
  <c r="S24344" i="8"/>
  <c r="S24345" i="8"/>
  <c r="S24346" i="8"/>
  <c r="S24347" i="8"/>
  <c r="S24348" i="8"/>
  <c r="S24349" i="8"/>
  <c r="S24350" i="8"/>
  <c r="S24351" i="8"/>
  <c r="S24352" i="8"/>
  <c r="S24353" i="8"/>
  <c r="S24354" i="8"/>
  <c r="S24355" i="8"/>
  <c r="S24356" i="8"/>
  <c r="S24357" i="8"/>
  <c r="S24358" i="8"/>
  <c r="S24359" i="8"/>
  <c r="S24360" i="8"/>
  <c r="S24361" i="8"/>
  <c r="S24362" i="8"/>
  <c r="S24363" i="8"/>
  <c r="S24364" i="8"/>
  <c r="S24365" i="8"/>
  <c r="S24366" i="8"/>
  <c r="S24367" i="8"/>
  <c r="S24368" i="8"/>
  <c r="S24369" i="8"/>
  <c r="S24370" i="8"/>
  <c r="S24371" i="8"/>
  <c r="S24372" i="8"/>
  <c r="S24373" i="8"/>
  <c r="S24374" i="8"/>
  <c r="S24375" i="8"/>
  <c r="S24376" i="8"/>
  <c r="S24377" i="8"/>
  <c r="S24378" i="8"/>
  <c r="S24379" i="8"/>
  <c r="S24380" i="8"/>
  <c r="S24381" i="8"/>
  <c r="S24382" i="8"/>
  <c r="S24383" i="8"/>
  <c r="S24384" i="8"/>
  <c r="S24385" i="8"/>
  <c r="S24386" i="8"/>
  <c r="S24387" i="8"/>
  <c r="S24388" i="8"/>
  <c r="S24389" i="8"/>
  <c r="S24390" i="8"/>
  <c r="S24391" i="8"/>
  <c r="S24392" i="8"/>
  <c r="S24393" i="8"/>
  <c r="S24394" i="8"/>
  <c r="S24395" i="8"/>
  <c r="S24396" i="8"/>
  <c r="S24397" i="8"/>
  <c r="S24398" i="8"/>
  <c r="S24399" i="8"/>
  <c r="S24400" i="8"/>
  <c r="S24401" i="8"/>
  <c r="S24402" i="8"/>
  <c r="S24403" i="8"/>
  <c r="S24404" i="8"/>
  <c r="S24405" i="8"/>
  <c r="S24406" i="8"/>
  <c r="S24407" i="8"/>
  <c r="S24408" i="8"/>
  <c r="S24409" i="8"/>
  <c r="S24410" i="8"/>
  <c r="S24411" i="8"/>
  <c r="S24412" i="8"/>
  <c r="S24413" i="8"/>
  <c r="S24414" i="8"/>
  <c r="S24415" i="8"/>
  <c r="S24416" i="8"/>
  <c r="S24417" i="8"/>
  <c r="S24418" i="8"/>
  <c r="S24419" i="8"/>
  <c r="S24420" i="8"/>
  <c r="S24421" i="8"/>
  <c r="S24422" i="8"/>
  <c r="S24423" i="8"/>
  <c r="S24424" i="8"/>
  <c r="S24425" i="8"/>
  <c r="S24426" i="8"/>
  <c r="S24427" i="8"/>
  <c r="S24428" i="8"/>
  <c r="S24429" i="8"/>
  <c r="S24430" i="8"/>
  <c r="S24431" i="8"/>
  <c r="S24432" i="8"/>
  <c r="S24433" i="8"/>
  <c r="S24434" i="8"/>
  <c r="S24435" i="8"/>
  <c r="S24436" i="8"/>
  <c r="S24437" i="8"/>
  <c r="S24438" i="8"/>
  <c r="S24439" i="8"/>
  <c r="S24440" i="8"/>
  <c r="S24441" i="8"/>
  <c r="S24442" i="8"/>
  <c r="S24443" i="8"/>
  <c r="S24444" i="8"/>
  <c r="S24445" i="8"/>
  <c r="S24446" i="8"/>
  <c r="S24447" i="8"/>
  <c r="S24448" i="8"/>
  <c r="S24449" i="8"/>
  <c r="S24450" i="8"/>
  <c r="S24451" i="8"/>
  <c r="S24452" i="8"/>
  <c r="S24453" i="8"/>
  <c r="S24454" i="8"/>
  <c r="S24455" i="8"/>
  <c r="S24456" i="8"/>
  <c r="S24457" i="8"/>
  <c r="S24458" i="8"/>
  <c r="S24459" i="8"/>
  <c r="S24460" i="8"/>
  <c r="S24461" i="8"/>
  <c r="S24462" i="8"/>
  <c r="S24463" i="8"/>
  <c r="S24464" i="8"/>
  <c r="S24465" i="8"/>
  <c r="S24466" i="8"/>
  <c r="S24467" i="8"/>
  <c r="S24468" i="8"/>
  <c r="S24469" i="8"/>
  <c r="S24470" i="8"/>
  <c r="S24471" i="8"/>
  <c r="S24472" i="8"/>
  <c r="S24473" i="8"/>
  <c r="S24474" i="8"/>
  <c r="S24475" i="8"/>
  <c r="S24476" i="8"/>
  <c r="S24477" i="8"/>
  <c r="S24478" i="8"/>
  <c r="S24479" i="8"/>
  <c r="S24480" i="8"/>
  <c r="S24481" i="8"/>
  <c r="S24482" i="8"/>
  <c r="S24483" i="8"/>
  <c r="S24484" i="8"/>
  <c r="S24485" i="8"/>
  <c r="S24486" i="8"/>
  <c r="S24487" i="8"/>
  <c r="S24488" i="8"/>
  <c r="S24489" i="8"/>
  <c r="S24490" i="8"/>
  <c r="S24491" i="8"/>
  <c r="S24492" i="8"/>
  <c r="S24493" i="8"/>
  <c r="S24494" i="8"/>
  <c r="S24495" i="8"/>
  <c r="S24496" i="8"/>
  <c r="S24497" i="8"/>
  <c r="S24498" i="8"/>
  <c r="S24499" i="8"/>
  <c r="S24500" i="8"/>
  <c r="S24501" i="8"/>
  <c r="S24502" i="8"/>
  <c r="S24503" i="8"/>
  <c r="S24504" i="8"/>
  <c r="S24505" i="8"/>
  <c r="S24506" i="8"/>
  <c r="S24507" i="8"/>
  <c r="S24508" i="8"/>
  <c r="S24509" i="8"/>
  <c r="S24510" i="8"/>
  <c r="S24511" i="8"/>
  <c r="S24512" i="8"/>
  <c r="S24513" i="8"/>
  <c r="S24514" i="8"/>
  <c r="S24515" i="8"/>
  <c r="S24516" i="8"/>
  <c r="S24517" i="8"/>
  <c r="S24518" i="8"/>
  <c r="S24519" i="8"/>
  <c r="S24520" i="8"/>
  <c r="S24521" i="8"/>
  <c r="S24522" i="8"/>
  <c r="S24523" i="8"/>
  <c r="S24524" i="8"/>
  <c r="S24525" i="8"/>
  <c r="S24526" i="8"/>
  <c r="S24527" i="8"/>
  <c r="S24528" i="8"/>
  <c r="S24529" i="8"/>
  <c r="S24530" i="8"/>
  <c r="S24531" i="8"/>
  <c r="S24532" i="8"/>
  <c r="S24533" i="8"/>
  <c r="S24534" i="8"/>
  <c r="S24535" i="8"/>
  <c r="S24536" i="8"/>
  <c r="S24537" i="8"/>
  <c r="S24538" i="8"/>
  <c r="S24539" i="8"/>
  <c r="S24540" i="8"/>
  <c r="S24541" i="8"/>
  <c r="S24542" i="8"/>
  <c r="S24543" i="8"/>
  <c r="S24544" i="8"/>
  <c r="S24545" i="8"/>
  <c r="S24546" i="8"/>
  <c r="S24547" i="8"/>
  <c r="S24548" i="8"/>
  <c r="S24549" i="8"/>
  <c r="S24550" i="8"/>
  <c r="S24551" i="8"/>
  <c r="S24552" i="8"/>
  <c r="S24553" i="8"/>
  <c r="S24554" i="8"/>
  <c r="S24555" i="8"/>
  <c r="S24556" i="8"/>
  <c r="S24557" i="8"/>
  <c r="S24558" i="8"/>
  <c r="S24559" i="8"/>
  <c r="S24560" i="8"/>
  <c r="S24561" i="8"/>
  <c r="S24562" i="8"/>
  <c r="S24563" i="8"/>
  <c r="S24564" i="8"/>
  <c r="S24565" i="8"/>
  <c r="S24566" i="8"/>
  <c r="S24567" i="8"/>
  <c r="S24568" i="8"/>
  <c r="S24569" i="8"/>
  <c r="S24570" i="8"/>
  <c r="S24571" i="8"/>
  <c r="S24572" i="8"/>
  <c r="S24573" i="8"/>
  <c r="S24574" i="8"/>
  <c r="S24575" i="8"/>
  <c r="S24576" i="8"/>
  <c r="S24577" i="8"/>
  <c r="S24578" i="8"/>
  <c r="S24579" i="8"/>
  <c r="S24580" i="8"/>
  <c r="S24581" i="8"/>
  <c r="S24582" i="8"/>
  <c r="S24583" i="8"/>
  <c r="S24584" i="8"/>
  <c r="S24585" i="8"/>
  <c r="S24586" i="8"/>
  <c r="S24587" i="8"/>
  <c r="S24588" i="8"/>
  <c r="S24589" i="8"/>
  <c r="S24590" i="8"/>
  <c r="S24591" i="8"/>
  <c r="S24592" i="8"/>
  <c r="S24593" i="8"/>
  <c r="S24594" i="8"/>
  <c r="S24595" i="8"/>
  <c r="S24596" i="8"/>
  <c r="S24597" i="8"/>
  <c r="S24598" i="8"/>
  <c r="S24599" i="8"/>
  <c r="S24600" i="8"/>
  <c r="S24601" i="8"/>
  <c r="S24602" i="8"/>
  <c r="S24603" i="8"/>
  <c r="S24604" i="8"/>
  <c r="S24605" i="8"/>
  <c r="S24606" i="8"/>
  <c r="S24607" i="8"/>
  <c r="S24608" i="8"/>
  <c r="S24609" i="8"/>
  <c r="S24610" i="8"/>
  <c r="S24611" i="8"/>
  <c r="S24612" i="8"/>
  <c r="S24613" i="8"/>
  <c r="S24614" i="8"/>
  <c r="S24615" i="8"/>
  <c r="S24616" i="8"/>
  <c r="S24617" i="8"/>
  <c r="S24618" i="8"/>
  <c r="S24619" i="8"/>
  <c r="S24620" i="8"/>
  <c r="S24621" i="8"/>
  <c r="S24622" i="8"/>
  <c r="S24623" i="8"/>
  <c r="S24624" i="8"/>
  <c r="S24625" i="8"/>
  <c r="S24626" i="8"/>
  <c r="S24627" i="8"/>
  <c r="S24628" i="8"/>
  <c r="S24629" i="8"/>
  <c r="S24630" i="8"/>
  <c r="S24631" i="8"/>
  <c r="S24632" i="8"/>
  <c r="S24633" i="8"/>
  <c r="S24634" i="8"/>
  <c r="S24635" i="8"/>
  <c r="S24636" i="8"/>
  <c r="S24637" i="8"/>
  <c r="S24638" i="8"/>
  <c r="S24639" i="8"/>
  <c r="S24640" i="8"/>
  <c r="S24641" i="8"/>
  <c r="S24642" i="8"/>
  <c r="S24643" i="8"/>
  <c r="S24644" i="8"/>
  <c r="S24645" i="8"/>
  <c r="S24646" i="8"/>
  <c r="S24647" i="8"/>
  <c r="S24648" i="8"/>
  <c r="S24649" i="8"/>
  <c r="S24650" i="8"/>
  <c r="S24651" i="8"/>
  <c r="S24652" i="8"/>
  <c r="S24653" i="8"/>
  <c r="S24654" i="8"/>
  <c r="S24655" i="8"/>
  <c r="S24656" i="8"/>
  <c r="S24657" i="8"/>
  <c r="S24658" i="8"/>
  <c r="S24659" i="8"/>
  <c r="S24660" i="8"/>
  <c r="S24661" i="8"/>
  <c r="S24662" i="8"/>
  <c r="S24663" i="8"/>
  <c r="S24664" i="8"/>
  <c r="S24665" i="8"/>
  <c r="S24666" i="8"/>
  <c r="S24667" i="8"/>
  <c r="S24668" i="8"/>
  <c r="S24669" i="8"/>
  <c r="S24670" i="8"/>
  <c r="S24671" i="8"/>
  <c r="S24672" i="8"/>
  <c r="S24673" i="8"/>
  <c r="S24674" i="8"/>
  <c r="S24675" i="8"/>
  <c r="S24676" i="8"/>
  <c r="S24677" i="8"/>
  <c r="S24678" i="8"/>
  <c r="S24679" i="8"/>
  <c r="S24680" i="8"/>
  <c r="S24681" i="8"/>
  <c r="S24682" i="8"/>
  <c r="S24683" i="8"/>
  <c r="S24684" i="8"/>
  <c r="S24685" i="8"/>
  <c r="S24686" i="8"/>
  <c r="S24687" i="8"/>
  <c r="S24688" i="8"/>
  <c r="S24689" i="8"/>
  <c r="S24690" i="8"/>
  <c r="S24691" i="8"/>
  <c r="S24692" i="8"/>
  <c r="S24693" i="8"/>
  <c r="S24694" i="8"/>
  <c r="S24695" i="8"/>
  <c r="S24696" i="8"/>
  <c r="S24697" i="8"/>
  <c r="S24698" i="8"/>
  <c r="S24699" i="8"/>
  <c r="S24700" i="8"/>
  <c r="S24701" i="8"/>
  <c r="S24702" i="8"/>
  <c r="S24703" i="8"/>
  <c r="S24704" i="8"/>
  <c r="S24705" i="8"/>
  <c r="S24706" i="8"/>
  <c r="S24707" i="8"/>
  <c r="S24708" i="8"/>
  <c r="S24709" i="8"/>
  <c r="S24710" i="8"/>
  <c r="S24711" i="8"/>
  <c r="S24712" i="8"/>
  <c r="S24713" i="8"/>
  <c r="S24714" i="8"/>
  <c r="S24715" i="8"/>
  <c r="S24716" i="8"/>
  <c r="S24717" i="8"/>
  <c r="S24718" i="8"/>
  <c r="S24719" i="8"/>
  <c r="S24720" i="8"/>
  <c r="S24721" i="8"/>
  <c r="S24722" i="8"/>
  <c r="S24723" i="8"/>
  <c r="S24724" i="8"/>
  <c r="S24725" i="8"/>
  <c r="S24726" i="8"/>
  <c r="S24727" i="8"/>
  <c r="S24728" i="8"/>
  <c r="S24729" i="8"/>
  <c r="S24730" i="8"/>
  <c r="S24731" i="8"/>
  <c r="S24732" i="8"/>
  <c r="S24733" i="8"/>
  <c r="S24734" i="8"/>
  <c r="S24735" i="8"/>
  <c r="S24736" i="8"/>
  <c r="S24737" i="8"/>
  <c r="S24738" i="8"/>
  <c r="S24739" i="8"/>
  <c r="S24740" i="8"/>
  <c r="S24741" i="8"/>
  <c r="S24742" i="8"/>
  <c r="S24743" i="8"/>
  <c r="S24744" i="8"/>
  <c r="S24745" i="8"/>
  <c r="S24746" i="8"/>
  <c r="S24747" i="8"/>
  <c r="S24748" i="8"/>
  <c r="S24749" i="8"/>
  <c r="S24750" i="8"/>
  <c r="S24751" i="8"/>
  <c r="S24752" i="8"/>
  <c r="S24753" i="8"/>
  <c r="S24754" i="8"/>
  <c r="S24755" i="8"/>
  <c r="S24756" i="8"/>
  <c r="S24757" i="8"/>
  <c r="S24758" i="8"/>
  <c r="S24759" i="8"/>
  <c r="S24760" i="8"/>
  <c r="S24761" i="8"/>
  <c r="S24762" i="8"/>
  <c r="S24763" i="8"/>
  <c r="S24764" i="8"/>
  <c r="S24765" i="8"/>
  <c r="S24766" i="8"/>
  <c r="S24767" i="8"/>
  <c r="S24768" i="8"/>
  <c r="S24769" i="8"/>
  <c r="S24770" i="8"/>
  <c r="S24771" i="8"/>
  <c r="S24772" i="8"/>
  <c r="S24773" i="8"/>
  <c r="S24774" i="8"/>
  <c r="S24775" i="8"/>
  <c r="S24776" i="8"/>
  <c r="S24777" i="8"/>
  <c r="S24778" i="8"/>
  <c r="S24779" i="8"/>
  <c r="S24780" i="8"/>
  <c r="S24781" i="8"/>
  <c r="S24782" i="8"/>
  <c r="S24783" i="8"/>
  <c r="S24784" i="8"/>
  <c r="S24785" i="8"/>
  <c r="S24786" i="8"/>
  <c r="S24787" i="8"/>
  <c r="S24788" i="8"/>
  <c r="S24789" i="8"/>
  <c r="S24790" i="8"/>
  <c r="S24791" i="8"/>
  <c r="S24792" i="8"/>
  <c r="S24793" i="8"/>
  <c r="S24794" i="8"/>
  <c r="S24795" i="8"/>
  <c r="S24796" i="8"/>
  <c r="S24797" i="8"/>
  <c r="S24798" i="8"/>
  <c r="S24799" i="8"/>
  <c r="S24800" i="8"/>
  <c r="S24801" i="8"/>
  <c r="S24802" i="8"/>
  <c r="S24803" i="8"/>
  <c r="S24804" i="8"/>
  <c r="S24805" i="8"/>
  <c r="S24806" i="8"/>
  <c r="S24807" i="8"/>
  <c r="S24808" i="8"/>
  <c r="S24809" i="8"/>
  <c r="S24810" i="8"/>
  <c r="S24811" i="8"/>
  <c r="S24812" i="8"/>
  <c r="S24813" i="8"/>
  <c r="S24814" i="8"/>
  <c r="S24815" i="8"/>
  <c r="S24816" i="8"/>
  <c r="S24817" i="8"/>
  <c r="S24818" i="8"/>
  <c r="S24819" i="8"/>
  <c r="S24820" i="8"/>
  <c r="S24821" i="8"/>
  <c r="S24822" i="8"/>
  <c r="S24823" i="8"/>
  <c r="S24824" i="8"/>
  <c r="S24825" i="8"/>
  <c r="S24826" i="8"/>
  <c r="S24827" i="8"/>
  <c r="S24828" i="8"/>
  <c r="S24829" i="8"/>
  <c r="S24830" i="8"/>
  <c r="S24831" i="8"/>
  <c r="S24832" i="8"/>
  <c r="S24833" i="8"/>
  <c r="S24834" i="8"/>
  <c r="S24835" i="8"/>
  <c r="S24836" i="8"/>
  <c r="S24837" i="8"/>
  <c r="S24838" i="8"/>
  <c r="S24839" i="8"/>
  <c r="S24840" i="8"/>
  <c r="S24841" i="8"/>
  <c r="S24842" i="8"/>
  <c r="S24843" i="8"/>
  <c r="S24844" i="8"/>
  <c r="S24845" i="8"/>
  <c r="S24846" i="8"/>
  <c r="S24847" i="8"/>
  <c r="S24848" i="8"/>
  <c r="S24849" i="8"/>
  <c r="S24850" i="8"/>
  <c r="S24851" i="8"/>
  <c r="S24852" i="8"/>
  <c r="S24853" i="8"/>
  <c r="S24854" i="8"/>
  <c r="S24855" i="8"/>
  <c r="S24856" i="8"/>
  <c r="S24857" i="8"/>
  <c r="S24858" i="8"/>
  <c r="S24859" i="8"/>
  <c r="S24860" i="8"/>
  <c r="S24861" i="8"/>
  <c r="S24862" i="8"/>
  <c r="S24863" i="8"/>
  <c r="S24864" i="8"/>
  <c r="S24865" i="8"/>
  <c r="S24866" i="8"/>
  <c r="S24867" i="8"/>
  <c r="S24868" i="8"/>
  <c r="S24869" i="8"/>
  <c r="S24870" i="8"/>
  <c r="S24871" i="8"/>
  <c r="S24872" i="8"/>
  <c r="S24873" i="8"/>
  <c r="S24874" i="8"/>
  <c r="S24875" i="8"/>
  <c r="S24876" i="8"/>
  <c r="S24877" i="8"/>
  <c r="S24878" i="8"/>
  <c r="S24879" i="8"/>
  <c r="S24880" i="8"/>
  <c r="S24881" i="8"/>
  <c r="S24882" i="8"/>
  <c r="S24883" i="8"/>
  <c r="S24884" i="8"/>
  <c r="S24885" i="8"/>
  <c r="S24886" i="8"/>
  <c r="S24887" i="8"/>
  <c r="S24888" i="8"/>
  <c r="S24889" i="8"/>
  <c r="S24890" i="8"/>
  <c r="S24891" i="8"/>
  <c r="S24892" i="8"/>
  <c r="S24893" i="8"/>
  <c r="S24894" i="8"/>
  <c r="S24895" i="8"/>
  <c r="S24896" i="8"/>
  <c r="S24897" i="8"/>
  <c r="S24898" i="8"/>
  <c r="S24899" i="8"/>
  <c r="S24900" i="8"/>
  <c r="S24901" i="8"/>
  <c r="S24902" i="8"/>
  <c r="S24903" i="8"/>
  <c r="S24904" i="8"/>
  <c r="S24905" i="8"/>
  <c r="S24906" i="8"/>
  <c r="S24907" i="8"/>
  <c r="S24908" i="8"/>
  <c r="S24909" i="8"/>
  <c r="S24910" i="8"/>
  <c r="S24911" i="8"/>
  <c r="S24912" i="8"/>
  <c r="S24913" i="8"/>
  <c r="S24914" i="8"/>
  <c r="S24915" i="8"/>
  <c r="S24916" i="8"/>
  <c r="S24917" i="8"/>
  <c r="S24918" i="8"/>
  <c r="S24919" i="8"/>
  <c r="S24920" i="8"/>
  <c r="S24921" i="8"/>
  <c r="S24922" i="8"/>
  <c r="S24923" i="8"/>
  <c r="S24924" i="8"/>
  <c r="S24925" i="8"/>
  <c r="S24926" i="8"/>
  <c r="S24927" i="8"/>
  <c r="S24928" i="8"/>
  <c r="S24929" i="8"/>
  <c r="S24930" i="8"/>
  <c r="S24931" i="8"/>
  <c r="S24932" i="8"/>
  <c r="S24933" i="8"/>
  <c r="S24934" i="8"/>
  <c r="S24935" i="8"/>
  <c r="S24936" i="8"/>
  <c r="S24937" i="8"/>
  <c r="S24938" i="8"/>
  <c r="S24939" i="8"/>
  <c r="S24940" i="8"/>
  <c r="S24941" i="8"/>
  <c r="S24942" i="8"/>
  <c r="S24943" i="8"/>
  <c r="S24944" i="8"/>
  <c r="S24945" i="8"/>
  <c r="S24946" i="8"/>
  <c r="S24947" i="8"/>
  <c r="S24948" i="8"/>
  <c r="S24949" i="8"/>
  <c r="S24950" i="8"/>
  <c r="S24951" i="8"/>
  <c r="S24952" i="8"/>
  <c r="S24953" i="8"/>
  <c r="S24954" i="8"/>
  <c r="S24955" i="8"/>
  <c r="S24956" i="8"/>
  <c r="S24957" i="8"/>
  <c r="S24958" i="8"/>
  <c r="S24959" i="8"/>
  <c r="S24960" i="8"/>
  <c r="S24961" i="8"/>
  <c r="S24962" i="8"/>
  <c r="S24963" i="8"/>
  <c r="S24964" i="8"/>
  <c r="S24965" i="8"/>
  <c r="S24966" i="8"/>
  <c r="S24967" i="8"/>
  <c r="S24968" i="8"/>
  <c r="S24969" i="8"/>
  <c r="S24970" i="8"/>
  <c r="S24971" i="8"/>
  <c r="S24972" i="8"/>
  <c r="S24973" i="8"/>
  <c r="S24974" i="8"/>
  <c r="S24975" i="8"/>
  <c r="S24976" i="8"/>
  <c r="S24977" i="8"/>
  <c r="S24978" i="8"/>
  <c r="S24979" i="8"/>
  <c r="S24980" i="8"/>
  <c r="S24981" i="8"/>
  <c r="S24982" i="8"/>
  <c r="S24983" i="8"/>
  <c r="S24984" i="8"/>
  <c r="S24985" i="8"/>
  <c r="S24986" i="8"/>
  <c r="S24987" i="8"/>
  <c r="S24988" i="8"/>
  <c r="S24989" i="8"/>
  <c r="S24990" i="8"/>
  <c r="S24991" i="8"/>
  <c r="S24992" i="8"/>
  <c r="S24993" i="8"/>
  <c r="S24994" i="8"/>
  <c r="S24995" i="8"/>
  <c r="S24996" i="8"/>
  <c r="S24997" i="8"/>
  <c r="S24998" i="8"/>
  <c r="S24999" i="8"/>
  <c r="S25000" i="8"/>
  <c r="S25001" i="8"/>
  <c r="S25002" i="8"/>
  <c r="S25003" i="8"/>
  <c r="S25004" i="8"/>
  <c r="S25005" i="8"/>
  <c r="S25006" i="8"/>
  <c r="S25007" i="8"/>
  <c r="S25008" i="8"/>
  <c r="S25009" i="8"/>
  <c r="S25010" i="8"/>
  <c r="S25011" i="8"/>
  <c r="S25012" i="8"/>
  <c r="S25013" i="8"/>
  <c r="S25014" i="8"/>
  <c r="S25015" i="8"/>
  <c r="S25016" i="8"/>
  <c r="S25017" i="8"/>
  <c r="S25018" i="8"/>
  <c r="S25019" i="8"/>
  <c r="S25020" i="8"/>
  <c r="S25021" i="8"/>
  <c r="S25022" i="8"/>
  <c r="S25023" i="8"/>
  <c r="S25024" i="8"/>
  <c r="S25025" i="8"/>
  <c r="S25026" i="8"/>
  <c r="S25027" i="8"/>
  <c r="S25028" i="8"/>
  <c r="S25029" i="8"/>
  <c r="S25030" i="8"/>
  <c r="S25031" i="8"/>
  <c r="S25032" i="8"/>
  <c r="S25033" i="8"/>
  <c r="S25034" i="8"/>
  <c r="S25035" i="8"/>
  <c r="S25036" i="8"/>
  <c r="S25037" i="8"/>
  <c r="S25038" i="8"/>
  <c r="S25039" i="8"/>
  <c r="S25040" i="8"/>
  <c r="S25041" i="8"/>
  <c r="S25042" i="8"/>
  <c r="S25043" i="8"/>
  <c r="S25044" i="8"/>
  <c r="S25045" i="8"/>
  <c r="S25046" i="8"/>
  <c r="S25047" i="8"/>
  <c r="S25048" i="8"/>
  <c r="S25049" i="8"/>
  <c r="S25050" i="8"/>
  <c r="S25051" i="8"/>
  <c r="S25052" i="8"/>
  <c r="S25053" i="8"/>
  <c r="S25054" i="8"/>
  <c r="S25055" i="8"/>
  <c r="S25056" i="8"/>
  <c r="S25057" i="8"/>
  <c r="S25058" i="8"/>
  <c r="S25059" i="8"/>
  <c r="S25060" i="8"/>
  <c r="S25061" i="8"/>
  <c r="S25062" i="8"/>
  <c r="S25063" i="8"/>
  <c r="S25064" i="8"/>
  <c r="S25065" i="8"/>
  <c r="S25066" i="8"/>
  <c r="S25067" i="8"/>
  <c r="S25068" i="8"/>
  <c r="S25069" i="8"/>
  <c r="S25070" i="8"/>
  <c r="S25071" i="8"/>
  <c r="S25072" i="8"/>
  <c r="S25073" i="8"/>
  <c r="S25074" i="8"/>
  <c r="S25075" i="8"/>
  <c r="S25076" i="8"/>
  <c r="S25077" i="8"/>
  <c r="S25078" i="8"/>
  <c r="S25079" i="8"/>
  <c r="S25080" i="8"/>
  <c r="S25081" i="8"/>
  <c r="S25082" i="8"/>
  <c r="S25083" i="8"/>
  <c r="S25084" i="8"/>
  <c r="S25085" i="8"/>
  <c r="S25086" i="8"/>
  <c r="S25087" i="8"/>
  <c r="S25088" i="8"/>
  <c r="S25089" i="8"/>
  <c r="S25090" i="8"/>
  <c r="S25091" i="8"/>
  <c r="S25092" i="8"/>
  <c r="S25093" i="8"/>
  <c r="S25094" i="8"/>
  <c r="S25095" i="8"/>
  <c r="S25096" i="8"/>
  <c r="S25097" i="8"/>
  <c r="S25098" i="8"/>
  <c r="S25099" i="8"/>
  <c r="S25100" i="8"/>
  <c r="S25101" i="8"/>
  <c r="S25102" i="8"/>
  <c r="S25103" i="8"/>
  <c r="S25104" i="8"/>
  <c r="S25105" i="8"/>
  <c r="S25106" i="8"/>
  <c r="S25107" i="8"/>
  <c r="S25108" i="8"/>
  <c r="S25109" i="8"/>
  <c r="S25110" i="8"/>
  <c r="S25111" i="8"/>
  <c r="S25112" i="8"/>
  <c r="S25113" i="8"/>
  <c r="S25114" i="8"/>
  <c r="S25115" i="8"/>
  <c r="S25116" i="8"/>
  <c r="S25117" i="8"/>
  <c r="S25118" i="8"/>
  <c r="S25119" i="8"/>
  <c r="S25120" i="8"/>
  <c r="S25121" i="8"/>
  <c r="S25122" i="8"/>
  <c r="S25123" i="8"/>
  <c r="S25124" i="8"/>
  <c r="S25125" i="8"/>
  <c r="S25126" i="8"/>
  <c r="S25127" i="8"/>
  <c r="S25128" i="8"/>
  <c r="S25129" i="8"/>
  <c r="S25130" i="8"/>
  <c r="S25131" i="8"/>
  <c r="S25132" i="8"/>
  <c r="S25133" i="8"/>
  <c r="S25134" i="8"/>
  <c r="S25135" i="8"/>
  <c r="S25136" i="8"/>
  <c r="S25137" i="8"/>
  <c r="S25138" i="8"/>
  <c r="S25139" i="8"/>
  <c r="S25140" i="8"/>
  <c r="S25141" i="8"/>
  <c r="S25142" i="8"/>
  <c r="S25143" i="8"/>
  <c r="S25144" i="8"/>
  <c r="S25145" i="8"/>
  <c r="S25146" i="8"/>
  <c r="S25147" i="8"/>
  <c r="S25148" i="8"/>
  <c r="S25149" i="8"/>
  <c r="S25150" i="8"/>
  <c r="S25151" i="8"/>
  <c r="S25152" i="8"/>
  <c r="S25153" i="8"/>
  <c r="S25154" i="8"/>
  <c r="S25155" i="8"/>
  <c r="S25156" i="8"/>
  <c r="S25157" i="8"/>
  <c r="S25158" i="8"/>
  <c r="S25159" i="8"/>
  <c r="S25160" i="8"/>
  <c r="S25161" i="8"/>
  <c r="S25162" i="8"/>
  <c r="S25163" i="8"/>
  <c r="S25164" i="8"/>
  <c r="S25165" i="8"/>
  <c r="S25166" i="8"/>
  <c r="S25167" i="8"/>
  <c r="S25168" i="8"/>
  <c r="S25169" i="8"/>
  <c r="S25170" i="8"/>
  <c r="S25171" i="8"/>
  <c r="S25172" i="8"/>
  <c r="S25173" i="8"/>
  <c r="S25174" i="8"/>
  <c r="S25175" i="8"/>
  <c r="S25176" i="8"/>
  <c r="S25177" i="8"/>
  <c r="S25178" i="8"/>
  <c r="S25179" i="8"/>
  <c r="S25180" i="8"/>
  <c r="S25181" i="8"/>
  <c r="S25182" i="8"/>
  <c r="S25183" i="8"/>
  <c r="S25184" i="8"/>
  <c r="S25185" i="8"/>
  <c r="S25186" i="8"/>
  <c r="S25187" i="8"/>
  <c r="S25188" i="8"/>
  <c r="S25189" i="8"/>
  <c r="S25190" i="8"/>
  <c r="S25191" i="8"/>
  <c r="S25192" i="8"/>
  <c r="S25193" i="8"/>
  <c r="S25194" i="8"/>
  <c r="S25195" i="8"/>
  <c r="S25196" i="8"/>
  <c r="S25197" i="8"/>
  <c r="S25198" i="8"/>
  <c r="S25199" i="8"/>
  <c r="S25200" i="8"/>
  <c r="S25201" i="8"/>
  <c r="S25202" i="8"/>
  <c r="S25203" i="8"/>
  <c r="S25204" i="8"/>
  <c r="S25205" i="8"/>
  <c r="S25206" i="8"/>
  <c r="S25207" i="8"/>
  <c r="S25208" i="8"/>
  <c r="S25209" i="8"/>
  <c r="S25210" i="8"/>
  <c r="S25211" i="8"/>
  <c r="S25212" i="8"/>
  <c r="S25213" i="8"/>
  <c r="S25214" i="8"/>
  <c r="S25215" i="8"/>
  <c r="S25216" i="8"/>
  <c r="S25217" i="8"/>
  <c r="S25218" i="8"/>
  <c r="S25219" i="8"/>
  <c r="S25220" i="8"/>
  <c r="S25221" i="8"/>
  <c r="S25222" i="8"/>
  <c r="S25223" i="8"/>
  <c r="S25224" i="8"/>
  <c r="S25225" i="8"/>
  <c r="S25226" i="8"/>
  <c r="S25227" i="8"/>
  <c r="S25228" i="8"/>
  <c r="S25229" i="8"/>
  <c r="S25230" i="8"/>
  <c r="S25231" i="8"/>
  <c r="S25232" i="8"/>
  <c r="S25233" i="8"/>
  <c r="S25234" i="8"/>
  <c r="S25235" i="8"/>
  <c r="S25236" i="8"/>
  <c r="S25237" i="8"/>
  <c r="S25238" i="8"/>
  <c r="S25239" i="8"/>
  <c r="S25240" i="8"/>
  <c r="S25241" i="8"/>
  <c r="S25242" i="8"/>
  <c r="S25243" i="8"/>
  <c r="S25244" i="8"/>
  <c r="S25245" i="8"/>
  <c r="S25246" i="8"/>
  <c r="S25247" i="8"/>
  <c r="S25248" i="8"/>
  <c r="S25249" i="8"/>
  <c r="S25250" i="8"/>
  <c r="S25251" i="8"/>
  <c r="S25252" i="8"/>
  <c r="S25253" i="8"/>
  <c r="S25254" i="8"/>
  <c r="S25255" i="8"/>
  <c r="S25256" i="8"/>
  <c r="S25257" i="8"/>
  <c r="S25258" i="8"/>
  <c r="S25259" i="8"/>
  <c r="S25260" i="8"/>
  <c r="S25261" i="8"/>
  <c r="S25262" i="8"/>
  <c r="S25263" i="8"/>
  <c r="S25264" i="8"/>
  <c r="S25265" i="8"/>
  <c r="S25266" i="8"/>
  <c r="S25267" i="8"/>
  <c r="S25268" i="8"/>
  <c r="S25269" i="8"/>
  <c r="S25270" i="8"/>
  <c r="S25271" i="8"/>
  <c r="S25272" i="8"/>
  <c r="S25273" i="8"/>
  <c r="S25274" i="8"/>
  <c r="S25275" i="8"/>
  <c r="S25276" i="8"/>
  <c r="S25277" i="8"/>
  <c r="S25278" i="8"/>
  <c r="S25279" i="8"/>
  <c r="S25280" i="8"/>
  <c r="S25281" i="8"/>
  <c r="S25282" i="8"/>
  <c r="S25283" i="8"/>
  <c r="S25284" i="8"/>
  <c r="S25285" i="8"/>
  <c r="S25286" i="8"/>
  <c r="S25287" i="8"/>
  <c r="S25288" i="8"/>
  <c r="S25289" i="8"/>
  <c r="S25290" i="8"/>
  <c r="S25291" i="8"/>
  <c r="S25292" i="8"/>
  <c r="S25293" i="8"/>
  <c r="S25294" i="8"/>
  <c r="S25295" i="8"/>
  <c r="S25296" i="8"/>
  <c r="S25297" i="8"/>
  <c r="S25298" i="8"/>
  <c r="S25299" i="8"/>
  <c r="S25300" i="8"/>
  <c r="S25301" i="8"/>
  <c r="S25302" i="8"/>
  <c r="S25303" i="8"/>
  <c r="S25304" i="8"/>
  <c r="S25305" i="8"/>
  <c r="S25306" i="8"/>
  <c r="S25307" i="8"/>
  <c r="S25308" i="8"/>
  <c r="S25309" i="8"/>
  <c r="S25310" i="8"/>
  <c r="S25311" i="8"/>
  <c r="S25312" i="8"/>
  <c r="S25313" i="8"/>
  <c r="S25314" i="8"/>
  <c r="S25315" i="8"/>
  <c r="S25316" i="8"/>
  <c r="S25317" i="8"/>
  <c r="S25318" i="8"/>
  <c r="S25319" i="8"/>
  <c r="S25320" i="8"/>
  <c r="S25321" i="8"/>
  <c r="S25322" i="8"/>
  <c r="S25323" i="8"/>
  <c r="S25324" i="8"/>
  <c r="S25325" i="8"/>
  <c r="S25326" i="8"/>
  <c r="S25327" i="8"/>
  <c r="S25328" i="8"/>
  <c r="S25329" i="8"/>
  <c r="S25330" i="8"/>
  <c r="S25331" i="8"/>
  <c r="S25332" i="8"/>
  <c r="S25333" i="8"/>
  <c r="S25334" i="8"/>
  <c r="S25335" i="8"/>
  <c r="S25336" i="8"/>
  <c r="S25337" i="8"/>
  <c r="S25338" i="8"/>
  <c r="S25339" i="8"/>
  <c r="S25340" i="8"/>
  <c r="S25341" i="8"/>
  <c r="S25342" i="8"/>
  <c r="S25343" i="8"/>
  <c r="S25344" i="8"/>
  <c r="S25345" i="8"/>
  <c r="S25346" i="8"/>
  <c r="S25347" i="8"/>
  <c r="S25348" i="8"/>
  <c r="S25349" i="8"/>
  <c r="S25350" i="8"/>
  <c r="S25351" i="8"/>
  <c r="S25352" i="8"/>
  <c r="S25353" i="8"/>
  <c r="S25354" i="8"/>
  <c r="S25355" i="8"/>
  <c r="S25356" i="8"/>
  <c r="S25357" i="8"/>
  <c r="S25358" i="8"/>
  <c r="S25359" i="8"/>
  <c r="S25360" i="8"/>
  <c r="S25361" i="8"/>
  <c r="S25362" i="8"/>
  <c r="S25363" i="8"/>
  <c r="S25364" i="8"/>
  <c r="S25365" i="8"/>
  <c r="S25366" i="8"/>
  <c r="S25367" i="8"/>
  <c r="S25368" i="8"/>
  <c r="S25369" i="8"/>
  <c r="S25370" i="8"/>
  <c r="S25371" i="8"/>
  <c r="S25372" i="8"/>
  <c r="S25373" i="8"/>
  <c r="S25374" i="8"/>
  <c r="S25375" i="8"/>
  <c r="S25376" i="8"/>
  <c r="S25377" i="8"/>
  <c r="S25378" i="8"/>
  <c r="S25379" i="8"/>
  <c r="S25380" i="8"/>
  <c r="S25381" i="8"/>
  <c r="S25382" i="8"/>
  <c r="S25383" i="8"/>
  <c r="S25384" i="8"/>
  <c r="S25385" i="8"/>
  <c r="S25386" i="8"/>
  <c r="S25387" i="8"/>
  <c r="S25388" i="8"/>
  <c r="S25389" i="8"/>
  <c r="S25390" i="8"/>
  <c r="S25391" i="8"/>
  <c r="S25392" i="8"/>
  <c r="S25393" i="8"/>
  <c r="S25394" i="8"/>
  <c r="S25395" i="8"/>
  <c r="S25396" i="8"/>
  <c r="S25397" i="8"/>
  <c r="S25398" i="8"/>
  <c r="S25399" i="8"/>
  <c r="S25400" i="8"/>
  <c r="S25401" i="8"/>
  <c r="S25402" i="8"/>
  <c r="S25403" i="8"/>
  <c r="S25404" i="8"/>
  <c r="S25405" i="8"/>
  <c r="S25406" i="8"/>
  <c r="S25407" i="8"/>
  <c r="S25408" i="8"/>
  <c r="S25409" i="8"/>
  <c r="S25410" i="8"/>
  <c r="S25411" i="8"/>
  <c r="S25412" i="8"/>
  <c r="S25413" i="8"/>
  <c r="S25414" i="8"/>
  <c r="S25415" i="8"/>
  <c r="S25416" i="8"/>
  <c r="S25417" i="8"/>
  <c r="S25418" i="8"/>
  <c r="S25419" i="8"/>
  <c r="S25420" i="8"/>
  <c r="S25421" i="8"/>
  <c r="S25422" i="8"/>
  <c r="S25423" i="8"/>
  <c r="S25424" i="8"/>
  <c r="S25425" i="8"/>
  <c r="S25426" i="8"/>
  <c r="S25427" i="8"/>
  <c r="S25428" i="8"/>
  <c r="S25429" i="8"/>
  <c r="S25430" i="8"/>
  <c r="S25431" i="8"/>
  <c r="S25432" i="8"/>
  <c r="S25433" i="8"/>
  <c r="S25434" i="8"/>
  <c r="S25435" i="8"/>
  <c r="S25436" i="8"/>
  <c r="S25437" i="8"/>
  <c r="S25438" i="8"/>
  <c r="S25439" i="8"/>
  <c r="S25440" i="8"/>
  <c r="S25441" i="8"/>
  <c r="S25442" i="8"/>
  <c r="S25443" i="8"/>
  <c r="S25444" i="8"/>
  <c r="S25445" i="8"/>
  <c r="S25446" i="8"/>
  <c r="S25447" i="8"/>
  <c r="S25448" i="8"/>
  <c r="S25449" i="8"/>
  <c r="S25450" i="8"/>
  <c r="S25451" i="8"/>
  <c r="S25452" i="8"/>
  <c r="S25453" i="8"/>
  <c r="S25454" i="8"/>
  <c r="S25455" i="8"/>
  <c r="S25456" i="8"/>
  <c r="S25457" i="8"/>
  <c r="S25458" i="8"/>
  <c r="S25459" i="8"/>
  <c r="S25460" i="8"/>
  <c r="S25461" i="8"/>
  <c r="S25462" i="8"/>
  <c r="S25463" i="8"/>
  <c r="S25464" i="8"/>
  <c r="S25465" i="8"/>
  <c r="S25466" i="8"/>
  <c r="S25467" i="8"/>
  <c r="S25468" i="8"/>
  <c r="S25469" i="8"/>
  <c r="S25470" i="8"/>
  <c r="S25471" i="8"/>
  <c r="S25472" i="8"/>
  <c r="S25473" i="8"/>
  <c r="S25474" i="8"/>
  <c r="S25475" i="8"/>
  <c r="S25476" i="8"/>
  <c r="S25477" i="8"/>
  <c r="S25478" i="8"/>
  <c r="S25479" i="8"/>
  <c r="S25480" i="8"/>
  <c r="S25481" i="8"/>
  <c r="S25482" i="8"/>
  <c r="S25483" i="8"/>
  <c r="S25484" i="8"/>
  <c r="S25485" i="8"/>
  <c r="S25486" i="8"/>
  <c r="S25487" i="8"/>
  <c r="S25488" i="8"/>
  <c r="S25489" i="8"/>
  <c r="S25490" i="8"/>
  <c r="S25491" i="8"/>
  <c r="S25492" i="8"/>
  <c r="S25493" i="8"/>
  <c r="S25494" i="8"/>
  <c r="S25495" i="8"/>
  <c r="S25496" i="8"/>
  <c r="S25497" i="8"/>
  <c r="S25498" i="8"/>
  <c r="S25499" i="8"/>
  <c r="S25500" i="8"/>
  <c r="S25501" i="8"/>
  <c r="S25502" i="8"/>
  <c r="S25503" i="8"/>
  <c r="S25504" i="8"/>
  <c r="S25505" i="8"/>
  <c r="S25506" i="8"/>
  <c r="S25507" i="8"/>
  <c r="S25508" i="8"/>
  <c r="S25509" i="8"/>
  <c r="S25510" i="8"/>
  <c r="S25511" i="8"/>
  <c r="S25512" i="8"/>
  <c r="S25513" i="8"/>
  <c r="S25514" i="8"/>
  <c r="S25515" i="8"/>
  <c r="S25516" i="8"/>
  <c r="S25517" i="8"/>
  <c r="S25518" i="8"/>
  <c r="S25519" i="8"/>
  <c r="S25520" i="8"/>
  <c r="S25521" i="8"/>
  <c r="S25522" i="8"/>
  <c r="S25523" i="8"/>
  <c r="S25524" i="8"/>
  <c r="S25525" i="8"/>
  <c r="S25526" i="8"/>
  <c r="S25527" i="8"/>
  <c r="S25528" i="8"/>
  <c r="S25529" i="8"/>
  <c r="S25530" i="8"/>
  <c r="S25531" i="8"/>
  <c r="S25532" i="8"/>
  <c r="S25533" i="8"/>
  <c r="S25534" i="8"/>
  <c r="S25535" i="8"/>
  <c r="S25536" i="8"/>
  <c r="S25537" i="8"/>
  <c r="S25538" i="8"/>
  <c r="S25539" i="8"/>
  <c r="S25540" i="8"/>
  <c r="S25541" i="8"/>
  <c r="S25542" i="8"/>
  <c r="S25543" i="8"/>
  <c r="S25544" i="8"/>
  <c r="S25545" i="8"/>
  <c r="S25546" i="8"/>
  <c r="S25547" i="8"/>
  <c r="S25548" i="8"/>
  <c r="S25549" i="8"/>
  <c r="S25550" i="8"/>
  <c r="S25551" i="8"/>
  <c r="S25552" i="8"/>
  <c r="S25553" i="8"/>
  <c r="S25554" i="8"/>
  <c r="S25555" i="8"/>
  <c r="S25556" i="8"/>
  <c r="S25557" i="8"/>
  <c r="S25558" i="8"/>
  <c r="S25559" i="8"/>
  <c r="S25560" i="8"/>
  <c r="S25561" i="8"/>
  <c r="S25562" i="8"/>
  <c r="S25563" i="8"/>
  <c r="S25564" i="8"/>
  <c r="S25565" i="8"/>
  <c r="S25566" i="8"/>
  <c r="S25567" i="8"/>
  <c r="S25568" i="8"/>
  <c r="S25569" i="8"/>
  <c r="S25570" i="8"/>
  <c r="S25571" i="8"/>
  <c r="S25572" i="8"/>
  <c r="S25573" i="8"/>
  <c r="S25574" i="8"/>
  <c r="S25575" i="8"/>
  <c r="S25576" i="8"/>
  <c r="S25577" i="8"/>
  <c r="S25578" i="8"/>
  <c r="S25579" i="8"/>
  <c r="S25580" i="8"/>
  <c r="S25581" i="8"/>
  <c r="S25582" i="8"/>
  <c r="S25583" i="8"/>
  <c r="S25584" i="8"/>
  <c r="S25585" i="8"/>
  <c r="S25586" i="8"/>
  <c r="S25587" i="8"/>
  <c r="S25588" i="8"/>
  <c r="S25589" i="8"/>
  <c r="S25590" i="8"/>
  <c r="S25591" i="8"/>
  <c r="S25592" i="8"/>
  <c r="S25593" i="8"/>
  <c r="S25594" i="8"/>
  <c r="S25595" i="8"/>
  <c r="S25596" i="8"/>
  <c r="S25597" i="8"/>
  <c r="S25598" i="8"/>
  <c r="S25599" i="8"/>
  <c r="S25600" i="8"/>
  <c r="S25601" i="8"/>
  <c r="S25602" i="8"/>
  <c r="S25603" i="8"/>
  <c r="S25604" i="8"/>
  <c r="S25605" i="8"/>
  <c r="S25606" i="8"/>
  <c r="S25607" i="8"/>
  <c r="S25608" i="8"/>
  <c r="S25609" i="8"/>
  <c r="S25610" i="8"/>
  <c r="S25611" i="8"/>
  <c r="S25612" i="8"/>
  <c r="S25613" i="8"/>
  <c r="S25614" i="8"/>
  <c r="S25615" i="8"/>
  <c r="S25616" i="8"/>
  <c r="S25617" i="8"/>
  <c r="S25618" i="8"/>
  <c r="S25619" i="8"/>
  <c r="S25620" i="8"/>
  <c r="S25621" i="8"/>
  <c r="S25622" i="8"/>
  <c r="S25623" i="8"/>
  <c r="S25624" i="8"/>
  <c r="S25625" i="8"/>
  <c r="S25626" i="8"/>
  <c r="S25627" i="8"/>
  <c r="S25628" i="8"/>
  <c r="S25629" i="8"/>
  <c r="S25630" i="8"/>
  <c r="S25631" i="8"/>
  <c r="S25632" i="8"/>
  <c r="S25633" i="8"/>
  <c r="S25634" i="8"/>
  <c r="S25635" i="8"/>
  <c r="S25636" i="8"/>
  <c r="S25637" i="8"/>
  <c r="S25638" i="8"/>
  <c r="S25639" i="8"/>
  <c r="S25640" i="8"/>
  <c r="S25641" i="8"/>
  <c r="S25642" i="8"/>
  <c r="S25643" i="8"/>
  <c r="S25644" i="8"/>
  <c r="S25645" i="8"/>
  <c r="S25646" i="8"/>
  <c r="S25647" i="8"/>
  <c r="S25648" i="8"/>
  <c r="S25649" i="8"/>
  <c r="S25650" i="8"/>
  <c r="S25651" i="8"/>
  <c r="S25652" i="8"/>
  <c r="S25653" i="8"/>
  <c r="S25654" i="8"/>
  <c r="S25655" i="8"/>
  <c r="S25656" i="8"/>
  <c r="S25657" i="8"/>
  <c r="S25658" i="8"/>
  <c r="S25659" i="8"/>
  <c r="S25660" i="8"/>
  <c r="S25661" i="8"/>
  <c r="S25662" i="8"/>
  <c r="S25663" i="8"/>
  <c r="S25664" i="8"/>
  <c r="S25665" i="8"/>
  <c r="S25666" i="8"/>
  <c r="S25667" i="8"/>
  <c r="S25668" i="8"/>
  <c r="S25669" i="8"/>
  <c r="S25670" i="8"/>
  <c r="S25671" i="8"/>
  <c r="S25672" i="8"/>
  <c r="S25673" i="8"/>
  <c r="S25674" i="8"/>
  <c r="S25675" i="8"/>
  <c r="S25676" i="8"/>
  <c r="S25677" i="8"/>
  <c r="S25678" i="8"/>
  <c r="S25679" i="8"/>
  <c r="S25680" i="8"/>
  <c r="S25681" i="8"/>
  <c r="S25682" i="8"/>
  <c r="S25683" i="8"/>
  <c r="S25684" i="8"/>
  <c r="S25685" i="8"/>
  <c r="S25686" i="8"/>
  <c r="S25687" i="8"/>
  <c r="S25688" i="8"/>
  <c r="S25689" i="8"/>
  <c r="S25690" i="8"/>
  <c r="S25691" i="8"/>
  <c r="S25692" i="8"/>
  <c r="S25693" i="8"/>
  <c r="S25694" i="8"/>
  <c r="S25695" i="8"/>
  <c r="S25696" i="8"/>
  <c r="S25697" i="8"/>
  <c r="S25698" i="8"/>
  <c r="S25699" i="8"/>
  <c r="S25700" i="8"/>
  <c r="S25701" i="8"/>
  <c r="S25702" i="8"/>
  <c r="S25703" i="8"/>
  <c r="S25704" i="8"/>
  <c r="S25705" i="8"/>
  <c r="S25706" i="8"/>
  <c r="S25707" i="8"/>
  <c r="S25708" i="8"/>
  <c r="S25709" i="8"/>
  <c r="S25710" i="8"/>
  <c r="S25711" i="8"/>
  <c r="S25712" i="8"/>
  <c r="S25713" i="8"/>
  <c r="S25714" i="8"/>
  <c r="S25715" i="8"/>
  <c r="S25716" i="8"/>
  <c r="S25717" i="8"/>
  <c r="S25718" i="8"/>
  <c r="S25719" i="8"/>
  <c r="S25720" i="8"/>
  <c r="S25721" i="8"/>
  <c r="S25722" i="8"/>
  <c r="S25723" i="8"/>
  <c r="S25724" i="8"/>
  <c r="S25725" i="8"/>
  <c r="S25726" i="8"/>
  <c r="S25727" i="8"/>
  <c r="S25728" i="8"/>
  <c r="S25729" i="8"/>
  <c r="S25730" i="8"/>
  <c r="S25731" i="8"/>
  <c r="S25732" i="8"/>
  <c r="S25733" i="8"/>
  <c r="S25734" i="8"/>
  <c r="S25735" i="8"/>
  <c r="S25736" i="8"/>
  <c r="S25737" i="8"/>
  <c r="S25738" i="8"/>
  <c r="S25739" i="8"/>
  <c r="S25740" i="8"/>
  <c r="S25741" i="8"/>
  <c r="S25742" i="8"/>
  <c r="S25743" i="8"/>
  <c r="S25744" i="8"/>
  <c r="S25745" i="8"/>
  <c r="S25746" i="8"/>
  <c r="S25747" i="8"/>
  <c r="S25748" i="8"/>
  <c r="S25749" i="8"/>
  <c r="S25750" i="8"/>
  <c r="S25751" i="8"/>
  <c r="S25752" i="8"/>
  <c r="S25753" i="8"/>
  <c r="S25754" i="8"/>
  <c r="S25755" i="8"/>
  <c r="S25756" i="8"/>
  <c r="S25757" i="8"/>
  <c r="S25758" i="8"/>
  <c r="S25759" i="8"/>
  <c r="S25760" i="8"/>
  <c r="S25761" i="8"/>
  <c r="S25762" i="8"/>
  <c r="S25763" i="8"/>
  <c r="S25764" i="8"/>
  <c r="S25765" i="8"/>
  <c r="S25766" i="8"/>
  <c r="S25767" i="8"/>
  <c r="S25768" i="8"/>
  <c r="S25769" i="8"/>
  <c r="S25770" i="8"/>
  <c r="S25771" i="8"/>
  <c r="S25772" i="8"/>
  <c r="S25773" i="8"/>
  <c r="S25774" i="8"/>
  <c r="S25775" i="8"/>
  <c r="S25776" i="8"/>
  <c r="S25777" i="8"/>
  <c r="S25778" i="8"/>
  <c r="S25779" i="8"/>
  <c r="S25780" i="8"/>
  <c r="S25781" i="8"/>
  <c r="S25782" i="8"/>
  <c r="S25783" i="8"/>
  <c r="S25784" i="8"/>
  <c r="S25785" i="8"/>
  <c r="S25786" i="8"/>
  <c r="S25787" i="8"/>
  <c r="S25788" i="8"/>
  <c r="S25789" i="8"/>
  <c r="S25790" i="8"/>
  <c r="S25791" i="8"/>
  <c r="S25792" i="8"/>
  <c r="S25793" i="8"/>
  <c r="S25794" i="8"/>
  <c r="S25795" i="8"/>
  <c r="S25796" i="8"/>
  <c r="S25797" i="8"/>
  <c r="S25798" i="8"/>
  <c r="S25799" i="8"/>
  <c r="S25800" i="8"/>
  <c r="S25801" i="8"/>
  <c r="S25802" i="8"/>
  <c r="S25803" i="8"/>
  <c r="S25804" i="8"/>
  <c r="S25805" i="8"/>
  <c r="S25806" i="8"/>
  <c r="S25807" i="8"/>
  <c r="S25808" i="8"/>
  <c r="S25809" i="8"/>
  <c r="S25810" i="8"/>
  <c r="S25811" i="8"/>
  <c r="S25812" i="8"/>
  <c r="S25813" i="8"/>
  <c r="S25814" i="8"/>
  <c r="S25815" i="8"/>
  <c r="S25816" i="8"/>
  <c r="S25817" i="8"/>
  <c r="S25818" i="8"/>
  <c r="S25819" i="8"/>
  <c r="S25820" i="8"/>
  <c r="S25821" i="8"/>
  <c r="S25822" i="8"/>
  <c r="S25823" i="8"/>
  <c r="S25824" i="8"/>
  <c r="S25825" i="8"/>
  <c r="S25826" i="8"/>
  <c r="S25827" i="8"/>
  <c r="S25828" i="8"/>
  <c r="S25829" i="8"/>
  <c r="S25830" i="8"/>
  <c r="S25831" i="8"/>
  <c r="S25832" i="8"/>
  <c r="S25833" i="8"/>
  <c r="S25834" i="8"/>
  <c r="S25835" i="8"/>
  <c r="S25836" i="8"/>
  <c r="S25837" i="8"/>
  <c r="S25838" i="8"/>
  <c r="S25839" i="8"/>
  <c r="S25840" i="8"/>
  <c r="S25841" i="8"/>
  <c r="S25842" i="8"/>
  <c r="S25843" i="8"/>
  <c r="S25844" i="8"/>
  <c r="S25845" i="8"/>
  <c r="S25846" i="8"/>
  <c r="S25847" i="8"/>
  <c r="S25848" i="8"/>
  <c r="S25849" i="8"/>
  <c r="S25850" i="8"/>
  <c r="S25851" i="8"/>
  <c r="S25852" i="8"/>
  <c r="S25853" i="8"/>
  <c r="S25854" i="8"/>
  <c r="S25855" i="8"/>
  <c r="S25856" i="8"/>
  <c r="S25857" i="8"/>
  <c r="S25858" i="8"/>
  <c r="S25859" i="8"/>
  <c r="S25860" i="8"/>
  <c r="S25861" i="8"/>
  <c r="S25862" i="8"/>
  <c r="S25863" i="8"/>
  <c r="S25864" i="8"/>
  <c r="S25865" i="8"/>
  <c r="S25866" i="8"/>
  <c r="S25867" i="8"/>
  <c r="S25868" i="8"/>
  <c r="S25869" i="8"/>
  <c r="S25870" i="8"/>
  <c r="S25871" i="8"/>
  <c r="S25872" i="8"/>
  <c r="S25873" i="8"/>
  <c r="S25874" i="8"/>
  <c r="S25875" i="8"/>
  <c r="S25876" i="8"/>
  <c r="S25877" i="8"/>
  <c r="S25878" i="8"/>
  <c r="S25879" i="8"/>
  <c r="S25880" i="8"/>
  <c r="S25881" i="8"/>
  <c r="S25882" i="8"/>
  <c r="S25883" i="8"/>
  <c r="S25884" i="8"/>
  <c r="S25885" i="8"/>
  <c r="S25886" i="8"/>
  <c r="S25887" i="8"/>
  <c r="S25888" i="8"/>
  <c r="S25889" i="8"/>
  <c r="S25890" i="8"/>
  <c r="S25891" i="8"/>
  <c r="S25892" i="8"/>
  <c r="S25893" i="8"/>
  <c r="S25894" i="8"/>
  <c r="S25895" i="8"/>
  <c r="S25896" i="8"/>
  <c r="S25897" i="8"/>
  <c r="S25898" i="8"/>
  <c r="S25899" i="8"/>
  <c r="S25900" i="8"/>
  <c r="S25901" i="8"/>
  <c r="S25902" i="8"/>
  <c r="S25903" i="8"/>
  <c r="S25904" i="8"/>
  <c r="S25905" i="8"/>
  <c r="S25906" i="8"/>
  <c r="S25907" i="8"/>
  <c r="S25908" i="8"/>
  <c r="S25909" i="8"/>
  <c r="S25910" i="8"/>
  <c r="S25911" i="8"/>
  <c r="S25912" i="8"/>
  <c r="S25913" i="8"/>
  <c r="S25914" i="8"/>
  <c r="S25915" i="8"/>
  <c r="S25916" i="8"/>
  <c r="S25917" i="8"/>
  <c r="S25918" i="8"/>
  <c r="S25919" i="8"/>
  <c r="S25920" i="8"/>
  <c r="S25921" i="8"/>
  <c r="S25922" i="8"/>
  <c r="S25923" i="8"/>
  <c r="S25924" i="8"/>
  <c r="S25925" i="8"/>
  <c r="S25926" i="8"/>
  <c r="S25927" i="8"/>
  <c r="S25928" i="8"/>
  <c r="S25929" i="8"/>
  <c r="S25930" i="8"/>
  <c r="S25931" i="8"/>
  <c r="S25932" i="8"/>
  <c r="S25933" i="8"/>
  <c r="S25934" i="8"/>
  <c r="S25935" i="8"/>
  <c r="S25936" i="8"/>
  <c r="S25937" i="8"/>
  <c r="S25938" i="8"/>
  <c r="S25939" i="8"/>
  <c r="S25940" i="8"/>
  <c r="S25941" i="8"/>
  <c r="S25942" i="8"/>
  <c r="S25943" i="8"/>
  <c r="S25944" i="8"/>
  <c r="S25945" i="8"/>
  <c r="S25946" i="8"/>
  <c r="S25947" i="8"/>
  <c r="S25948" i="8"/>
  <c r="S25949" i="8"/>
  <c r="S25950" i="8"/>
  <c r="S25951" i="8"/>
  <c r="S25952" i="8"/>
  <c r="S25953" i="8"/>
  <c r="S25954" i="8"/>
  <c r="S25955" i="8"/>
  <c r="S25956" i="8"/>
  <c r="S25957" i="8"/>
  <c r="S25958" i="8"/>
  <c r="S25959" i="8"/>
  <c r="S25960" i="8"/>
  <c r="S25961" i="8"/>
  <c r="S25962" i="8"/>
  <c r="S25963" i="8"/>
  <c r="S25964" i="8"/>
  <c r="S25965" i="8"/>
  <c r="S25966" i="8"/>
  <c r="S25967" i="8"/>
  <c r="S25968" i="8"/>
  <c r="S25969" i="8"/>
  <c r="S25970" i="8"/>
  <c r="S25971" i="8"/>
  <c r="S25972" i="8"/>
  <c r="S25973" i="8"/>
  <c r="S25974" i="8"/>
  <c r="S25975" i="8"/>
  <c r="S25976" i="8"/>
  <c r="S25977" i="8"/>
  <c r="S25978" i="8"/>
  <c r="S25979" i="8"/>
  <c r="S25980" i="8"/>
  <c r="S25981" i="8"/>
  <c r="S25982" i="8"/>
  <c r="S25983" i="8"/>
  <c r="S25984" i="8"/>
  <c r="S25985" i="8"/>
  <c r="S25986" i="8"/>
  <c r="S25987" i="8"/>
  <c r="S25988" i="8"/>
  <c r="S25989" i="8"/>
  <c r="S25990" i="8"/>
  <c r="S25991" i="8"/>
  <c r="S25992" i="8"/>
  <c r="S25993" i="8"/>
  <c r="S25994" i="8"/>
  <c r="S25995" i="8"/>
  <c r="S25996" i="8"/>
  <c r="S25997" i="8"/>
  <c r="S25998" i="8"/>
  <c r="S25999" i="8"/>
  <c r="S26000" i="8"/>
  <c r="S26001" i="8"/>
  <c r="S26002" i="8"/>
  <c r="S26003" i="8"/>
  <c r="S26004" i="8"/>
  <c r="S26005" i="8"/>
  <c r="S26006" i="8"/>
  <c r="S26007" i="8"/>
  <c r="S26008" i="8"/>
  <c r="S26009" i="8"/>
  <c r="S26010" i="8"/>
  <c r="S26011" i="8"/>
  <c r="S26012" i="8"/>
  <c r="S26013" i="8"/>
  <c r="S26014" i="8"/>
  <c r="S26015" i="8"/>
  <c r="S26016" i="8"/>
  <c r="S26017" i="8"/>
  <c r="S26018" i="8"/>
  <c r="S26019" i="8"/>
  <c r="S26020" i="8"/>
  <c r="S26021" i="8"/>
  <c r="S26022" i="8"/>
  <c r="S26023" i="8"/>
  <c r="S26024" i="8"/>
  <c r="S26025" i="8"/>
  <c r="S26026" i="8"/>
  <c r="S26027" i="8"/>
  <c r="S26028" i="8"/>
  <c r="S26029" i="8"/>
  <c r="S26030" i="8"/>
  <c r="S26031" i="8"/>
  <c r="S26032" i="8"/>
  <c r="S26033" i="8"/>
  <c r="S26034" i="8"/>
  <c r="S26035" i="8"/>
  <c r="S26036" i="8"/>
  <c r="S26037" i="8"/>
  <c r="S26038" i="8"/>
  <c r="S26039" i="8"/>
  <c r="S26040" i="8"/>
  <c r="S26041" i="8"/>
  <c r="S26042" i="8"/>
  <c r="S26043" i="8"/>
  <c r="S26044" i="8"/>
  <c r="S26045" i="8"/>
  <c r="S26046" i="8"/>
  <c r="S26047" i="8"/>
  <c r="S26048" i="8"/>
  <c r="S26049" i="8"/>
  <c r="S26050" i="8"/>
  <c r="S26051" i="8"/>
  <c r="S26052" i="8"/>
  <c r="S26053" i="8"/>
  <c r="S26054" i="8"/>
  <c r="S26055" i="8"/>
  <c r="S26056" i="8"/>
  <c r="S26057" i="8"/>
  <c r="S26058" i="8"/>
  <c r="S26059" i="8"/>
  <c r="S26060" i="8"/>
  <c r="S26061" i="8"/>
  <c r="S26062" i="8"/>
  <c r="S26063" i="8"/>
  <c r="S26064" i="8"/>
  <c r="S26065" i="8"/>
  <c r="S26066" i="8"/>
  <c r="S26067" i="8"/>
  <c r="S26068" i="8"/>
  <c r="S26069" i="8"/>
  <c r="S26070" i="8"/>
  <c r="S26071" i="8"/>
  <c r="S26072" i="8"/>
  <c r="S26073" i="8"/>
  <c r="S26074" i="8"/>
  <c r="S26075" i="8"/>
  <c r="S26076" i="8"/>
  <c r="S26077" i="8"/>
  <c r="S26078" i="8"/>
  <c r="S26079" i="8"/>
  <c r="S26080" i="8"/>
  <c r="S26081" i="8"/>
  <c r="S26082" i="8"/>
  <c r="S26083" i="8"/>
  <c r="S26084" i="8"/>
  <c r="S26085" i="8"/>
  <c r="S26086" i="8"/>
  <c r="S26087" i="8"/>
  <c r="S26088" i="8"/>
  <c r="S26089" i="8"/>
  <c r="S26090" i="8"/>
  <c r="S26091" i="8"/>
  <c r="S26092" i="8"/>
  <c r="S26093" i="8"/>
  <c r="S26094" i="8"/>
  <c r="S26095" i="8"/>
  <c r="S26096" i="8"/>
  <c r="S26097" i="8"/>
  <c r="S26098" i="8"/>
  <c r="S26099" i="8"/>
  <c r="S26100" i="8"/>
  <c r="S26101" i="8"/>
  <c r="S26102" i="8"/>
  <c r="S26103" i="8"/>
  <c r="S26104" i="8"/>
  <c r="S26105" i="8"/>
  <c r="S26106" i="8"/>
  <c r="S26107" i="8"/>
  <c r="S26108" i="8"/>
  <c r="S26109" i="8"/>
  <c r="S26110" i="8"/>
  <c r="S26111" i="8"/>
  <c r="S26112" i="8"/>
  <c r="S26113" i="8"/>
  <c r="S26114" i="8"/>
  <c r="S26115" i="8"/>
  <c r="S26116" i="8"/>
  <c r="S26117" i="8"/>
  <c r="S26118" i="8"/>
  <c r="S26119" i="8"/>
  <c r="S26120" i="8"/>
  <c r="S26121" i="8"/>
  <c r="S26122" i="8"/>
  <c r="S26123" i="8"/>
  <c r="S26124" i="8"/>
  <c r="S26125" i="8"/>
  <c r="S26126" i="8"/>
  <c r="S26127" i="8"/>
  <c r="S26128" i="8"/>
  <c r="S26129" i="8"/>
  <c r="S26130" i="8"/>
  <c r="S26131" i="8"/>
  <c r="S26132" i="8"/>
  <c r="S26133" i="8"/>
  <c r="S26134" i="8"/>
  <c r="S26135" i="8"/>
  <c r="S26136" i="8"/>
  <c r="S26137" i="8"/>
  <c r="S26138" i="8"/>
  <c r="S26139" i="8"/>
  <c r="S26140" i="8"/>
  <c r="S26141" i="8"/>
  <c r="S26142" i="8"/>
  <c r="S26143" i="8"/>
  <c r="S26144" i="8"/>
  <c r="S26145" i="8"/>
  <c r="S26146" i="8"/>
  <c r="S26147" i="8"/>
  <c r="S26148" i="8"/>
  <c r="S26149" i="8"/>
  <c r="S26150" i="8"/>
  <c r="S26151" i="8"/>
  <c r="S26152" i="8"/>
  <c r="S26153" i="8"/>
  <c r="S26154" i="8"/>
  <c r="S26155" i="8"/>
  <c r="S26156" i="8"/>
  <c r="S26157" i="8"/>
  <c r="S26158" i="8"/>
  <c r="S26159" i="8"/>
  <c r="S26160" i="8"/>
  <c r="S26161" i="8"/>
  <c r="S26162" i="8"/>
  <c r="S26163" i="8"/>
  <c r="S26164" i="8"/>
  <c r="S26165" i="8"/>
  <c r="S26166" i="8"/>
  <c r="S26167" i="8"/>
  <c r="S26168" i="8"/>
  <c r="S26169" i="8"/>
  <c r="S26170" i="8"/>
  <c r="S26171" i="8"/>
  <c r="S26172" i="8"/>
  <c r="S26173" i="8"/>
  <c r="S26174" i="8"/>
  <c r="S26175" i="8"/>
  <c r="S26176" i="8"/>
  <c r="S26177" i="8"/>
  <c r="S26178" i="8"/>
  <c r="S26179" i="8"/>
  <c r="S26180" i="8"/>
  <c r="S26181" i="8"/>
  <c r="S26182" i="8"/>
  <c r="S26183" i="8"/>
  <c r="S26184" i="8"/>
  <c r="S26185" i="8"/>
  <c r="S26186" i="8"/>
  <c r="S26187" i="8"/>
  <c r="S26188" i="8"/>
  <c r="S26189" i="8"/>
  <c r="S26190" i="8"/>
  <c r="S26191" i="8"/>
  <c r="S26192" i="8"/>
  <c r="S26193" i="8"/>
  <c r="S26194" i="8"/>
  <c r="S26195" i="8"/>
  <c r="S26196" i="8"/>
  <c r="S26197" i="8"/>
  <c r="S26198" i="8"/>
  <c r="S26199" i="8"/>
  <c r="S26200" i="8"/>
  <c r="S26201" i="8"/>
  <c r="S26202" i="8"/>
  <c r="S26203" i="8"/>
  <c r="S26204" i="8"/>
  <c r="S26205" i="8"/>
  <c r="S26206" i="8"/>
  <c r="S26207" i="8"/>
  <c r="S26208" i="8"/>
  <c r="S26209" i="8"/>
  <c r="S26210" i="8"/>
  <c r="S26211" i="8"/>
  <c r="S26212" i="8"/>
  <c r="S26213" i="8"/>
  <c r="S26214" i="8"/>
  <c r="S26215" i="8"/>
  <c r="S26216" i="8"/>
  <c r="S26217" i="8"/>
  <c r="S26218" i="8"/>
  <c r="S26219" i="8"/>
  <c r="S26220" i="8"/>
  <c r="S26221" i="8"/>
  <c r="S26222" i="8"/>
  <c r="S26223" i="8"/>
  <c r="S26224" i="8"/>
  <c r="S26225" i="8"/>
  <c r="S26226" i="8"/>
  <c r="S26227" i="8"/>
  <c r="S26228" i="8"/>
  <c r="S26229" i="8"/>
  <c r="S26230" i="8"/>
  <c r="S26231" i="8"/>
  <c r="S26232" i="8"/>
  <c r="S26233" i="8"/>
  <c r="S26234" i="8"/>
  <c r="S26235" i="8"/>
  <c r="S26236" i="8"/>
  <c r="S26237" i="8"/>
  <c r="S26238" i="8"/>
  <c r="S26239" i="8"/>
  <c r="S26240" i="8"/>
  <c r="S26241" i="8"/>
  <c r="S26242" i="8"/>
  <c r="S26243" i="8"/>
  <c r="S26244" i="8"/>
  <c r="S26245" i="8"/>
  <c r="S26246" i="8"/>
  <c r="S26247" i="8"/>
  <c r="S26248" i="8"/>
  <c r="S26249" i="8"/>
  <c r="S26250" i="8"/>
  <c r="S26251" i="8"/>
  <c r="S26252" i="8"/>
  <c r="S26253" i="8"/>
  <c r="S26254" i="8"/>
  <c r="S26255" i="8"/>
  <c r="S26256" i="8"/>
  <c r="S26257" i="8"/>
  <c r="S26258" i="8"/>
  <c r="S26259" i="8"/>
  <c r="S26260" i="8"/>
  <c r="S26261" i="8"/>
  <c r="S26262" i="8"/>
  <c r="S26263" i="8"/>
  <c r="S26264" i="8"/>
  <c r="S26265" i="8"/>
  <c r="S26266" i="8"/>
  <c r="S26267" i="8"/>
  <c r="S26268" i="8"/>
  <c r="S26269" i="8"/>
  <c r="S26270" i="8"/>
  <c r="S26271" i="8"/>
  <c r="S26272" i="8"/>
  <c r="S26273" i="8"/>
  <c r="S26274" i="8"/>
  <c r="S26275" i="8"/>
  <c r="S26276" i="8"/>
  <c r="S26277" i="8"/>
  <c r="S26278" i="8"/>
  <c r="S26279" i="8"/>
  <c r="S26280" i="8"/>
  <c r="S26281" i="8"/>
  <c r="S26282" i="8"/>
  <c r="S26283" i="8"/>
  <c r="S26284" i="8"/>
  <c r="S26285" i="8"/>
  <c r="S26286" i="8"/>
  <c r="S26287" i="8"/>
  <c r="S26288" i="8"/>
  <c r="S26289" i="8"/>
  <c r="S26290" i="8"/>
  <c r="S26291" i="8"/>
  <c r="S26292" i="8"/>
  <c r="S26293" i="8"/>
  <c r="S26294" i="8"/>
  <c r="S26295" i="8"/>
  <c r="S26296" i="8"/>
  <c r="S26297" i="8"/>
  <c r="S26298" i="8"/>
  <c r="S26299" i="8"/>
  <c r="S26300" i="8"/>
  <c r="S26301" i="8"/>
  <c r="S26302" i="8"/>
  <c r="S26303" i="8"/>
  <c r="S26304" i="8"/>
  <c r="S26305" i="8"/>
  <c r="S26306" i="8"/>
  <c r="S26307" i="8"/>
  <c r="S26308" i="8"/>
  <c r="S26309" i="8"/>
  <c r="S26310" i="8"/>
  <c r="S26311" i="8"/>
  <c r="S26312" i="8"/>
  <c r="S26313" i="8"/>
  <c r="S26314" i="8"/>
  <c r="S26315" i="8"/>
  <c r="S26316" i="8"/>
  <c r="S26317" i="8"/>
  <c r="S26318" i="8"/>
  <c r="S26319" i="8"/>
  <c r="S26320" i="8"/>
  <c r="S26321" i="8"/>
  <c r="S26322" i="8"/>
  <c r="S26323" i="8"/>
  <c r="S26324" i="8"/>
  <c r="S26325" i="8"/>
  <c r="S26326" i="8"/>
  <c r="S26327" i="8"/>
  <c r="S26328" i="8"/>
  <c r="S26329" i="8"/>
  <c r="S26330" i="8"/>
  <c r="S26331" i="8"/>
  <c r="S26332" i="8"/>
  <c r="S26333" i="8"/>
  <c r="S26334" i="8"/>
  <c r="S26335" i="8"/>
  <c r="S26336" i="8"/>
  <c r="S26337" i="8"/>
  <c r="S26338" i="8"/>
  <c r="S26339" i="8"/>
  <c r="S26340" i="8"/>
  <c r="S26341" i="8"/>
  <c r="S26342" i="8"/>
  <c r="S26343" i="8"/>
  <c r="S26344" i="8"/>
  <c r="S26345" i="8"/>
  <c r="S26346" i="8"/>
  <c r="S26347" i="8"/>
  <c r="S26348" i="8"/>
  <c r="S26349" i="8"/>
  <c r="S26350" i="8"/>
  <c r="S26351" i="8"/>
  <c r="S26352" i="8"/>
  <c r="S26353" i="8"/>
  <c r="S26354" i="8"/>
  <c r="S26355" i="8"/>
  <c r="S26356" i="8"/>
  <c r="S26357" i="8"/>
  <c r="S26358" i="8"/>
  <c r="S26359" i="8"/>
  <c r="S26360" i="8"/>
  <c r="S26361" i="8"/>
  <c r="S26362" i="8"/>
  <c r="S26363" i="8"/>
  <c r="S26364" i="8"/>
  <c r="S26365" i="8"/>
  <c r="S26366" i="8"/>
  <c r="S26367" i="8"/>
  <c r="S26368" i="8"/>
  <c r="S26369" i="8"/>
  <c r="S26370" i="8"/>
  <c r="S26371" i="8"/>
  <c r="S26372" i="8"/>
  <c r="S26373" i="8"/>
  <c r="S26374" i="8"/>
  <c r="S26375" i="8"/>
  <c r="S26376" i="8"/>
  <c r="S26377" i="8"/>
  <c r="S26378" i="8"/>
  <c r="S26379" i="8"/>
  <c r="S26380" i="8"/>
  <c r="S26381" i="8"/>
  <c r="S26382" i="8"/>
  <c r="S26383" i="8"/>
  <c r="S26384" i="8"/>
  <c r="S26385" i="8"/>
  <c r="S26386" i="8"/>
  <c r="S26387" i="8"/>
  <c r="S26388" i="8"/>
  <c r="S26389" i="8"/>
  <c r="S26390" i="8"/>
  <c r="S26391" i="8"/>
  <c r="S26392" i="8"/>
  <c r="S26393" i="8"/>
  <c r="S26394" i="8"/>
  <c r="S26395" i="8"/>
  <c r="S26396" i="8"/>
  <c r="S26397" i="8"/>
  <c r="S26398" i="8"/>
  <c r="S26399" i="8"/>
  <c r="S26400" i="8"/>
  <c r="S26401" i="8"/>
  <c r="S26402" i="8"/>
  <c r="S26403" i="8"/>
  <c r="S26404" i="8"/>
  <c r="S26405" i="8"/>
  <c r="S26406" i="8"/>
  <c r="S26407" i="8"/>
  <c r="S26408" i="8"/>
  <c r="S26409" i="8"/>
  <c r="S26410" i="8"/>
  <c r="S26411" i="8"/>
  <c r="S26412" i="8"/>
  <c r="S26413" i="8"/>
  <c r="S26414" i="8"/>
  <c r="S26415" i="8"/>
  <c r="S26416" i="8"/>
  <c r="S26417" i="8"/>
  <c r="S26418" i="8"/>
  <c r="S26419" i="8"/>
  <c r="S26420" i="8"/>
  <c r="S26421" i="8"/>
  <c r="S26422" i="8"/>
  <c r="S26423" i="8"/>
  <c r="S26424" i="8"/>
  <c r="S26425" i="8"/>
  <c r="S26426" i="8"/>
  <c r="S26427" i="8"/>
  <c r="S26428" i="8"/>
  <c r="S26429" i="8"/>
  <c r="S26430" i="8"/>
  <c r="S26431" i="8"/>
  <c r="S26432" i="8"/>
  <c r="S26433" i="8"/>
  <c r="S26434" i="8"/>
  <c r="S26435" i="8"/>
  <c r="S26436" i="8"/>
  <c r="S26437" i="8"/>
  <c r="S26438" i="8"/>
  <c r="S26439" i="8"/>
  <c r="S26440" i="8"/>
  <c r="S26441" i="8"/>
  <c r="S26442" i="8"/>
  <c r="S26443" i="8"/>
  <c r="S26444" i="8"/>
  <c r="S26445" i="8"/>
  <c r="S26446" i="8"/>
  <c r="S26447" i="8"/>
  <c r="S26448" i="8"/>
  <c r="S26449" i="8"/>
  <c r="S26450" i="8"/>
  <c r="S26451" i="8"/>
  <c r="S26452" i="8"/>
  <c r="S26453" i="8"/>
  <c r="S26454" i="8"/>
  <c r="S26455" i="8"/>
  <c r="S26456" i="8"/>
  <c r="S26457" i="8"/>
  <c r="S26458" i="8"/>
  <c r="S26459" i="8"/>
  <c r="S26460" i="8"/>
  <c r="S26461" i="8"/>
  <c r="S26462" i="8"/>
  <c r="S26463" i="8"/>
  <c r="S26464" i="8"/>
  <c r="S26465" i="8"/>
  <c r="S26466" i="8"/>
  <c r="S26467" i="8"/>
  <c r="S26468" i="8"/>
  <c r="S26469" i="8"/>
  <c r="S26470" i="8"/>
  <c r="S26471" i="8"/>
  <c r="S26472" i="8"/>
  <c r="S26473" i="8"/>
  <c r="S26474" i="8"/>
  <c r="S26475" i="8"/>
  <c r="S26476" i="8"/>
  <c r="S26477" i="8"/>
  <c r="S26478" i="8"/>
  <c r="S26479" i="8"/>
  <c r="S26480" i="8"/>
  <c r="S26481" i="8"/>
  <c r="S26482" i="8"/>
  <c r="S26483" i="8"/>
  <c r="S26484" i="8"/>
  <c r="S26485" i="8"/>
  <c r="S26486" i="8"/>
  <c r="S26487" i="8"/>
  <c r="S26488" i="8"/>
  <c r="S26489" i="8"/>
  <c r="S26490" i="8"/>
  <c r="S26491" i="8"/>
  <c r="S26492" i="8"/>
  <c r="S26493" i="8"/>
  <c r="S26494" i="8"/>
  <c r="S26495" i="8"/>
  <c r="S26496" i="8"/>
  <c r="S26497" i="8"/>
  <c r="S26498" i="8"/>
  <c r="S26499" i="8"/>
  <c r="S26500" i="8"/>
  <c r="S26501" i="8"/>
  <c r="S26502" i="8"/>
  <c r="S26503" i="8"/>
  <c r="S26504" i="8"/>
  <c r="S26505" i="8"/>
  <c r="S26506" i="8"/>
  <c r="S26507" i="8"/>
  <c r="S26508" i="8"/>
  <c r="S26509" i="8"/>
  <c r="S26510" i="8"/>
  <c r="S26511" i="8"/>
  <c r="S26512" i="8"/>
  <c r="S26513" i="8"/>
  <c r="S26514" i="8"/>
  <c r="S26515" i="8"/>
  <c r="S26516" i="8"/>
  <c r="S26517" i="8"/>
  <c r="S26518" i="8"/>
  <c r="S26519" i="8"/>
  <c r="S26520" i="8"/>
  <c r="S26521" i="8"/>
  <c r="S26522" i="8"/>
  <c r="S26523" i="8"/>
  <c r="S26524" i="8"/>
  <c r="S26525" i="8"/>
  <c r="S26526" i="8"/>
  <c r="S26527" i="8"/>
  <c r="S26528" i="8"/>
  <c r="S26529" i="8"/>
  <c r="S26530" i="8"/>
  <c r="S26531" i="8"/>
  <c r="S26532" i="8"/>
  <c r="S26533" i="8"/>
  <c r="S26534" i="8"/>
  <c r="S26535" i="8"/>
  <c r="S26536" i="8"/>
  <c r="S26537" i="8"/>
  <c r="S26538" i="8"/>
  <c r="S26539" i="8"/>
  <c r="S26540" i="8"/>
  <c r="S26541" i="8"/>
  <c r="S26542" i="8"/>
  <c r="S26543" i="8"/>
  <c r="S26544" i="8"/>
  <c r="S26545" i="8"/>
  <c r="S26546" i="8"/>
  <c r="S26547" i="8"/>
  <c r="S26548" i="8"/>
  <c r="S26549" i="8"/>
  <c r="S26550" i="8"/>
  <c r="S26551" i="8"/>
  <c r="S26552" i="8"/>
  <c r="S26553" i="8"/>
  <c r="S26554" i="8"/>
  <c r="S26555" i="8"/>
  <c r="S26556" i="8"/>
  <c r="S26557" i="8"/>
  <c r="S26558" i="8"/>
  <c r="S26559" i="8"/>
  <c r="S26560" i="8"/>
  <c r="S26561" i="8"/>
  <c r="S26562" i="8"/>
  <c r="S26563" i="8"/>
  <c r="S26564" i="8"/>
  <c r="S26565" i="8"/>
  <c r="S26566" i="8"/>
  <c r="S26567" i="8"/>
  <c r="S26568" i="8"/>
  <c r="S26569" i="8"/>
  <c r="S26570" i="8"/>
  <c r="S26571" i="8"/>
  <c r="S26572" i="8"/>
  <c r="S26573" i="8"/>
  <c r="S26574" i="8"/>
  <c r="S26575" i="8"/>
  <c r="S26576" i="8"/>
  <c r="S26577" i="8"/>
  <c r="S26578" i="8"/>
  <c r="S26579" i="8"/>
  <c r="S26580" i="8"/>
  <c r="S26581" i="8"/>
  <c r="S26582" i="8"/>
  <c r="S26583" i="8"/>
  <c r="S26584" i="8"/>
  <c r="S26585" i="8"/>
  <c r="S26586" i="8"/>
  <c r="S26587" i="8"/>
  <c r="S26588" i="8"/>
  <c r="S26589" i="8"/>
  <c r="S26590" i="8"/>
  <c r="S26591" i="8"/>
  <c r="S26592" i="8"/>
  <c r="S26593" i="8"/>
  <c r="S26594" i="8"/>
  <c r="S26595" i="8"/>
  <c r="S26596" i="8"/>
  <c r="S26597" i="8"/>
  <c r="S26598" i="8"/>
  <c r="S26599" i="8"/>
  <c r="S26600" i="8"/>
  <c r="S26601" i="8"/>
  <c r="S26602" i="8"/>
  <c r="S26603" i="8"/>
  <c r="S26604" i="8"/>
  <c r="S26605" i="8"/>
  <c r="S26606" i="8"/>
  <c r="S26607" i="8"/>
  <c r="S26608" i="8"/>
  <c r="S26609" i="8"/>
  <c r="S26610" i="8"/>
  <c r="S26611" i="8"/>
  <c r="S26612" i="8"/>
  <c r="S26613" i="8"/>
  <c r="S26614" i="8"/>
  <c r="S26615" i="8"/>
  <c r="S26616" i="8"/>
  <c r="S26617" i="8"/>
  <c r="S26618" i="8"/>
  <c r="S26619" i="8"/>
  <c r="S26620" i="8"/>
  <c r="S26621" i="8"/>
  <c r="S26622" i="8"/>
  <c r="S26623" i="8"/>
  <c r="S26624" i="8"/>
  <c r="S26625" i="8"/>
  <c r="S26626" i="8"/>
  <c r="S26627" i="8"/>
  <c r="S26628" i="8"/>
  <c r="S26629" i="8"/>
  <c r="S26630" i="8"/>
  <c r="S26631" i="8"/>
  <c r="S26632" i="8"/>
  <c r="S26633" i="8"/>
  <c r="S26634" i="8"/>
  <c r="S26635" i="8"/>
  <c r="S26636" i="8"/>
  <c r="S26637" i="8"/>
  <c r="S26638" i="8"/>
  <c r="S26639" i="8"/>
  <c r="S26640" i="8"/>
  <c r="S26641" i="8"/>
  <c r="S26642" i="8"/>
  <c r="S26643" i="8"/>
  <c r="S26644" i="8"/>
  <c r="S26645" i="8"/>
  <c r="S26646" i="8"/>
  <c r="S26647" i="8"/>
  <c r="S26648" i="8"/>
  <c r="S26649" i="8"/>
  <c r="S26650" i="8"/>
  <c r="S26651" i="8"/>
  <c r="S26652" i="8"/>
  <c r="S26653" i="8"/>
  <c r="S26654" i="8"/>
  <c r="S26655" i="8"/>
  <c r="S26656" i="8"/>
  <c r="S26657" i="8"/>
  <c r="S26658" i="8"/>
  <c r="S26659" i="8"/>
  <c r="S26660" i="8"/>
  <c r="S26661" i="8"/>
  <c r="S26662" i="8"/>
  <c r="S26663" i="8"/>
  <c r="S26664" i="8"/>
  <c r="S26665" i="8"/>
  <c r="S26666" i="8"/>
  <c r="S26667" i="8"/>
  <c r="S26668" i="8"/>
  <c r="S26669" i="8"/>
  <c r="S26670" i="8"/>
  <c r="S26671" i="8"/>
  <c r="S26672" i="8"/>
  <c r="S26673" i="8"/>
  <c r="S26674" i="8"/>
  <c r="S26675" i="8"/>
  <c r="S26676" i="8"/>
  <c r="S26677" i="8"/>
  <c r="S26678" i="8"/>
  <c r="S26679" i="8"/>
  <c r="S26680" i="8"/>
  <c r="S26681" i="8"/>
  <c r="S26682" i="8"/>
  <c r="S26683" i="8"/>
  <c r="S26684" i="8"/>
  <c r="S26685" i="8"/>
  <c r="S26686" i="8"/>
  <c r="S26687" i="8"/>
  <c r="S26688" i="8"/>
  <c r="S26689" i="8"/>
  <c r="S26690" i="8"/>
  <c r="S26691" i="8"/>
  <c r="S26692" i="8"/>
  <c r="S26693" i="8"/>
  <c r="S26694" i="8"/>
  <c r="S26695" i="8"/>
  <c r="S26696" i="8"/>
  <c r="S26697" i="8"/>
  <c r="S26698" i="8"/>
  <c r="S26699" i="8"/>
  <c r="S26700" i="8"/>
  <c r="S26701" i="8"/>
  <c r="S26702" i="8"/>
  <c r="S26703" i="8"/>
  <c r="S26704" i="8"/>
  <c r="S26705" i="8"/>
  <c r="S26706" i="8"/>
  <c r="S26707" i="8"/>
  <c r="S26708" i="8"/>
  <c r="S26709" i="8"/>
  <c r="S26710" i="8"/>
  <c r="S26711" i="8"/>
  <c r="S26712" i="8"/>
  <c r="S26713" i="8"/>
  <c r="S26714" i="8"/>
  <c r="S26715" i="8"/>
  <c r="S26716" i="8"/>
  <c r="S26717" i="8"/>
  <c r="S26718" i="8"/>
  <c r="S26719" i="8"/>
  <c r="S26720" i="8"/>
  <c r="S26721" i="8"/>
  <c r="S26722" i="8"/>
  <c r="S26723" i="8"/>
  <c r="S26724" i="8"/>
  <c r="S26725" i="8"/>
  <c r="S26726" i="8"/>
  <c r="S26727" i="8"/>
  <c r="S26728" i="8"/>
  <c r="S26729" i="8"/>
  <c r="S26730" i="8"/>
  <c r="S26731" i="8"/>
  <c r="S26732" i="8"/>
  <c r="S26733" i="8"/>
  <c r="S26734" i="8"/>
  <c r="S26735" i="8"/>
  <c r="S26736" i="8"/>
  <c r="S26737" i="8"/>
  <c r="S26738" i="8"/>
  <c r="S26739" i="8"/>
  <c r="S26740" i="8"/>
  <c r="S26741" i="8"/>
  <c r="S26742" i="8"/>
  <c r="S26743" i="8"/>
  <c r="S26744" i="8"/>
  <c r="S26745" i="8"/>
  <c r="S26746" i="8"/>
  <c r="S26747" i="8"/>
  <c r="S26748" i="8"/>
  <c r="S26749" i="8"/>
  <c r="S26750" i="8"/>
  <c r="S26751" i="8"/>
  <c r="S26752" i="8"/>
  <c r="S26753" i="8"/>
  <c r="S26754" i="8"/>
  <c r="S26755" i="8"/>
  <c r="S26756" i="8"/>
  <c r="S26757" i="8"/>
  <c r="S26758" i="8"/>
  <c r="S26759" i="8"/>
  <c r="S26760" i="8"/>
  <c r="S26761" i="8"/>
  <c r="S26762" i="8"/>
  <c r="S26763" i="8"/>
  <c r="S26764" i="8"/>
  <c r="S26765" i="8"/>
  <c r="S26766" i="8"/>
  <c r="S26767" i="8"/>
  <c r="S26768" i="8"/>
  <c r="S26769" i="8"/>
  <c r="S26770" i="8"/>
  <c r="S26771" i="8"/>
  <c r="S26772" i="8"/>
  <c r="S26773" i="8"/>
  <c r="S26774" i="8"/>
  <c r="S26775" i="8"/>
  <c r="S26776" i="8"/>
  <c r="S26777" i="8"/>
  <c r="S26778" i="8"/>
  <c r="S26779" i="8"/>
  <c r="S26780" i="8"/>
  <c r="S26781" i="8"/>
  <c r="S26782" i="8"/>
  <c r="S26783" i="8"/>
  <c r="S26784" i="8"/>
  <c r="S26785" i="8"/>
  <c r="S26786" i="8"/>
  <c r="S26787" i="8"/>
  <c r="S26788" i="8"/>
  <c r="S26789" i="8"/>
  <c r="S26790" i="8"/>
  <c r="S26791" i="8"/>
  <c r="S26792" i="8"/>
  <c r="S26793" i="8"/>
  <c r="S26794" i="8"/>
  <c r="S26795" i="8"/>
  <c r="S26796" i="8"/>
  <c r="S26797" i="8"/>
  <c r="S26798" i="8"/>
  <c r="S26799" i="8"/>
  <c r="S26800" i="8"/>
  <c r="S26801" i="8"/>
  <c r="S26802" i="8"/>
  <c r="S26803" i="8"/>
  <c r="S26804" i="8"/>
  <c r="S26805" i="8"/>
  <c r="S26806" i="8"/>
  <c r="S26807" i="8"/>
  <c r="S26808" i="8"/>
  <c r="S26809" i="8"/>
  <c r="S26810" i="8"/>
  <c r="S26811" i="8"/>
  <c r="S26812" i="8"/>
  <c r="S26813" i="8"/>
  <c r="S26814" i="8"/>
  <c r="S26815" i="8"/>
  <c r="S26816" i="8"/>
  <c r="S26817" i="8"/>
  <c r="S26818" i="8"/>
  <c r="S26819" i="8"/>
  <c r="S26820" i="8"/>
  <c r="S26821" i="8"/>
  <c r="S26822" i="8"/>
  <c r="S26823" i="8"/>
  <c r="S26824" i="8"/>
  <c r="S26825" i="8"/>
  <c r="S26826" i="8"/>
  <c r="S26827" i="8"/>
  <c r="S26828" i="8"/>
  <c r="S26829" i="8"/>
  <c r="S26830" i="8"/>
  <c r="S26831" i="8"/>
  <c r="S26832" i="8"/>
  <c r="S26833" i="8"/>
  <c r="S26834" i="8"/>
  <c r="S26835" i="8"/>
  <c r="S26836" i="8"/>
  <c r="S26837" i="8"/>
  <c r="S26838" i="8"/>
  <c r="S26839" i="8"/>
  <c r="S26840" i="8"/>
  <c r="S26841" i="8"/>
  <c r="S26842" i="8"/>
  <c r="S26843" i="8"/>
  <c r="S26844" i="8"/>
  <c r="S26845" i="8"/>
  <c r="S26846" i="8"/>
  <c r="S26847" i="8"/>
  <c r="S26848" i="8"/>
  <c r="S26849" i="8"/>
  <c r="S26850" i="8"/>
  <c r="S26851" i="8"/>
  <c r="S26852" i="8"/>
  <c r="S26853" i="8"/>
  <c r="S26854" i="8"/>
  <c r="S26855" i="8"/>
  <c r="S26856" i="8"/>
  <c r="S26857" i="8"/>
  <c r="S26858" i="8"/>
  <c r="S26859" i="8"/>
  <c r="S26860" i="8"/>
  <c r="S26861" i="8"/>
  <c r="S26862" i="8"/>
  <c r="S26863" i="8"/>
  <c r="S26864" i="8"/>
  <c r="S26865" i="8"/>
  <c r="S26866" i="8"/>
  <c r="S26867" i="8"/>
  <c r="S26868" i="8"/>
  <c r="S26869" i="8"/>
  <c r="S26870" i="8"/>
  <c r="S26871" i="8"/>
  <c r="S26872" i="8"/>
  <c r="S26873" i="8"/>
  <c r="S26874" i="8"/>
  <c r="S26875" i="8"/>
  <c r="S26876" i="8"/>
  <c r="S26877" i="8"/>
  <c r="S26878" i="8"/>
  <c r="S26879" i="8"/>
  <c r="S26880" i="8"/>
  <c r="S26881" i="8"/>
  <c r="S26882" i="8"/>
  <c r="S26883" i="8"/>
  <c r="S26884" i="8"/>
  <c r="S26885" i="8"/>
  <c r="S26886" i="8"/>
  <c r="S26887" i="8"/>
  <c r="S26888" i="8"/>
  <c r="S26889" i="8"/>
  <c r="S26890" i="8"/>
  <c r="S26891" i="8"/>
  <c r="S26892" i="8"/>
  <c r="S26893" i="8"/>
  <c r="S26894" i="8"/>
  <c r="S26895" i="8"/>
  <c r="S26896" i="8"/>
  <c r="S26897" i="8"/>
  <c r="S26898" i="8"/>
  <c r="S26899" i="8"/>
  <c r="S26900" i="8"/>
  <c r="S26901" i="8"/>
  <c r="S26902" i="8"/>
  <c r="S26903" i="8"/>
  <c r="S26904" i="8"/>
  <c r="S26905" i="8"/>
  <c r="S26906" i="8"/>
  <c r="S26907" i="8"/>
  <c r="S26908" i="8"/>
  <c r="S26909" i="8"/>
  <c r="S26910" i="8"/>
  <c r="S26911" i="8"/>
  <c r="S26912" i="8"/>
  <c r="S26913" i="8"/>
  <c r="S26914" i="8"/>
  <c r="S26915" i="8"/>
  <c r="S26916" i="8"/>
  <c r="S26917" i="8"/>
  <c r="S26918" i="8"/>
  <c r="S26919" i="8"/>
  <c r="S26920" i="8"/>
  <c r="S26921" i="8"/>
  <c r="S26922" i="8"/>
  <c r="S26923" i="8"/>
  <c r="S26924" i="8"/>
  <c r="S26925" i="8"/>
  <c r="S26926" i="8"/>
  <c r="S26927" i="8"/>
  <c r="S26928" i="8"/>
  <c r="S26929" i="8"/>
  <c r="S26930" i="8"/>
  <c r="S26931" i="8"/>
  <c r="S26932" i="8"/>
  <c r="S26933" i="8"/>
  <c r="S26934" i="8"/>
  <c r="S26935" i="8"/>
  <c r="S26936" i="8"/>
  <c r="S26937" i="8"/>
  <c r="S26938" i="8"/>
  <c r="S26939" i="8"/>
  <c r="S26940" i="8"/>
  <c r="S26941" i="8"/>
  <c r="S26942" i="8"/>
  <c r="S26943" i="8"/>
  <c r="S26944" i="8"/>
  <c r="S26945" i="8"/>
  <c r="S26946" i="8"/>
  <c r="S26947" i="8"/>
  <c r="S26948" i="8"/>
  <c r="S26949" i="8"/>
  <c r="S26950" i="8"/>
  <c r="S26951" i="8"/>
  <c r="S26952" i="8"/>
  <c r="S26953" i="8"/>
  <c r="S26954" i="8"/>
  <c r="S26955" i="8"/>
  <c r="S26956" i="8"/>
  <c r="S26957" i="8"/>
  <c r="S26958" i="8"/>
  <c r="S26959" i="8"/>
  <c r="S26960" i="8"/>
  <c r="S26961" i="8"/>
  <c r="S26962" i="8"/>
  <c r="S26963" i="8"/>
  <c r="S26964" i="8"/>
  <c r="S26965" i="8"/>
  <c r="S26966" i="8"/>
  <c r="S26967" i="8"/>
  <c r="S26968" i="8"/>
  <c r="S26969" i="8"/>
  <c r="S26970" i="8"/>
  <c r="S26971" i="8"/>
  <c r="S26972" i="8"/>
  <c r="S26973" i="8"/>
  <c r="S26974" i="8"/>
  <c r="S26975" i="8"/>
  <c r="S26976" i="8"/>
  <c r="S26977" i="8"/>
  <c r="S26978" i="8"/>
  <c r="S26979" i="8"/>
  <c r="S26980" i="8"/>
  <c r="S26981" i="8"/>
  <c r="S26982" i="8"/>
  <c r="S26983" i="8"/>
  <c r="S26984" i="8"/>
  <c r="S26985" i="8"/>
  <c r="S26986" i="8"/>
  <c r="S26987" i="8"/>
  <c r="S26988" i="8"/>
  <c r="S26989" i="8"/>
  <c r="S26990" i="8"/>
  <c r="S26991" i="8"/>
  <c r="S26992" i="8"/>
  <c r="S26993" i="8"/>
  <c r="S26994" i="8"/>
  <c r="S26995" i="8"/>
  <c r="S26996" i="8"/>
  <c r="S26997" i="8"/>
  <c r="S26998" i="8"/>
  <c r="S26999" i="8"/>
  <c r="S27000" i="8"/>
  <c r="S27001" i="8"/>
  <c r="S27002" i="8"/>
  <c r="S27003" i="8"/>
  <c r="S27004" i="8"/>
  <c r="S27005" i="8"/>
  <c r="S27006" i="8"/>
  <c r="S27007" i="8"/>
  <c r="S27008" i="8"/>
  <c r="S27009" i="8"/>
  <c r="S27010" i="8"/>
  <c r="S27011" i="8"/>
  <c r="S27012" i="8"/>
  <c r="S27013" i="8"/>
  <c r="S27014" i="8"/>
  <c r="S27015" i="8"/>
  <c r="S27016" i="8"/>
  <c r="S27017" i="8"/>
  <c r="S27018" i="8"/>
  <c r="S27019" i="8"/>
  <c r="S27020" i="8"/>
  <c r="S27021" i="8"/>
  <c r="S27022" i="8"/>
  <c r="S27023" i="8"/>
  <c r="S27024" i="8"/>
  <c r="S27025" i="8"/>
  <c r="S27026" i="8"/>
  <c r="S27027" i="8"/>
  <c r="S27028" i="8"/>
  <c r="S27029" i="8"/>
  <c r="S27030" i="8"/>
  <c r="S27031" i="8"/>
  <c r="S27032" i="8"/>
  <c r="S27033" i="8"/>
  <c r="S27034" i="8"/>
  <c r="S27035" i="8"/>
  <c r="S27036" i="8"/>
  <c r="S27037" i="8"/>
  <c r="S27038" i="8"/>
  <c r="S27039" i="8"/>
  <c r="S27040" i="8"/>
  <c r="S27041" i="8"/>
  <c r="S27042" i="8"/>
  <c r="S27043" i="8"/>
  <c r="S27044" i="8"/>
  <c r="S27045" i="8"/>
  <c r="S27046" i="8"/>
  <c r="S27047" i="8"/>
  <c r="S27048" i="8"/>
  <c r="S27049" i="8"/>
  <c r="S27050" i="8"/>
  <c r="S27051" i="8"/>
  <c r="S27052" i="8"/>
  <c r="S27053" i="8"/>
  <c r="S27054" i="8"/>
  <c r="S27055" i="8"/>
  <c r="S27056" i="8"/>
  <c r="S27057" i="8"/>
  <c r="S27058" i="8"/>
  <c r="S27059" i="8"/>
  <c r="S27060" i="8"/>
  <c r="S27061" i="8"/>
  <c r="S27062" i="8"/>
  <c r="S27063" i="8"/>
  <c r="S27064" i="8"/>
  <c r="S27065" i="8"/>
  <c r="S27066" i="8"/>
  <c r="S27067" i="8"/>
  <c r="S27068" i="8"/>
  <c r="S27069" i="8"/>
  <c r="S27070" i="8"/>
  <c r="S27071" i="8"/>
  <c r="S27072" i="8"/>
  <c r="S27073" i="8"/>
  <c r="S27074" i="8"/>
  <c r="S27075" i="8"/>
  <c r="S27076" i="8"/>
  <c r="S27077" i="8"/>
  <c r="S27078" i="8"/>
  <c r="S27079" i="8"/>
  <c r="S27080" i="8"/>
  <c r="S27081" i="8"/>
  <c r="S27082" i="8"/>
  <c r="S27083" i="8"/>
  <c r="S27084" i="8"/>
  <c r="S27085" i="8"/>
  <c r="S27086" i="8"/>
  <c r="S27087" i="8"/>
  <c r="S27088" i="8"/>
  <c r="S27089" i="8"/>
  <c r="S27090" i="8"/>
  <c r="S27091" i="8"/>
  <c r="S27092" i="8"/>
  <c r="S27093" i="8"/>
  <c r="S27094" i="8"/>
  <c r="S27095" i="8"/>
  <c r="S27096" i="8"/>
  <c r="S27097" i="8"/>
  <c r="S27098" i="8"/>
  <c r="S27099" i="8"/>
  <c r="S27100" i="8"/>
  <c r="S27101" i="8"/>
  <c r="S27102" i="8"/>
  <c r="S27103" i="8"/>
  <c r="S27104" i="8"/>
  <c r="S27105" i="8"/>
  <c r="S27106" i="8"/>
  <c r="S27107" i="8"/>
  <c r="S27108" i="8"/>
  <c r="S27109" i="8"/>
  <c r="S27110" i="8"/>
  <c r="S27111" i="8"/>
  <c r="S27112" i="8"/>
  <c r="S27113" i="8"/>
  <c r="S27114" i="8"/>
  <c r="S27115" i="8"/>
  <c r="S27116" i="8"/>
  <c r="S27117" i="8"/>
  <c r="S27118" i="8"/>
  <c r="S27119" i="8"/>
  <c r="S27120" i="8"/>
  <c r="S27121" i="8"/>
  <c r="S27122" i="8"/>
  <c r="S27123" i="8"/>
  <c r="S27124" i="8"/>
  <c r="S27125" i="8"/>
  <c r="S27126" i="8"/>
  <c r="S27127" i="8"/>
  <c r="S27128" i="8"/>
  <c r="S27129" i="8"/>
  <c r="S27130" i="8"/>
  <c r="S27131" i="8"/>
  <c r="S27132" i="8"/>
  <c r="S27133" i="8"/>
  <c r="S27134" i="8"/>
  <c r="S27135" i="8"/>
  <c r="S27136" i="8"/>
  <c r="S27137" i="8"/>
  <c r="S27138" i="8"/>
  <c r="S27139" i="8"/>
  <c r="S27140" i="8"/>
  <c r="S27141" i="8"/>
  <c r="S27142" i="8"/>
  <c r="S27143" i="8"/>
  <c r="S27144" i="8"/>
  <c r="S27145" i="8"/>
  <c r="S27146" i="8"/>
  <c r="S27147" i="8"/>
  <c r="S27148" i="8"/>
  <c r="S27149" i="8"/>
  <c r="S27150" i="8"/>
  <c r="S27151" i="8"/>
  <c r="S27152" i="8"/>
  <c r="S27153" i="8"/>
  <c r="S27154" i="8"/>
  <c r="S27155" i="8"/>
  <c r="S27156" i="8"/>
  <c r="S27157" i="8"/>
  <c r="S27158" i="8"/>
  <c r="S27159" i="8"/>
  <c r="S27160" i="8"/>
  <c r="S27161" i="8"/>
  <c r="S27162" i="8"/>
  <c r="S27163" i="8"/>
  <c r="S27164" i="8"/>
  <c r="S27165" i="8"/>
  <c r="S27166" i="8"/>
  <c r="S27167" i="8"/>
  <c r="S27168" i="8"/>
  <c r="S27169" i="8"/>
  <c r="S27170" i="8"/>
  <c r="S27171" i="8"/>
  <c r="S27172" i="8"/>
  <c r="S27173" i="8"/>
  <c r="S27174" i="8"/>
  <c r="S27175" i="8"/>
  <c r="S27176" i="8"/>
  <c r="S27177" i="8"/>
  <c r="S27178" i="8"/>
  <c r="S27179" i="8"/>
  <c r="S27180" i="8"/>
  <c r="S27181" i="8"/>
  <c r="S27182" i="8"/>
  <c r="S27183" i="8"/>
  <c r="S27184" i="8"/>
  <c r="S27185" i="8"/>
  <c r="S27186" i="8"/>
  <c r="S27187" i="8"/>
  <c r="S27188" i="8"/>
  <c r="S27189" i="8"/>
  <c r="S27190" i="8"/>
  <c r="S27191" i="8"/>
  <c r="S27192" i="8"/>
  <c r="S27193" i="8"/>
  <c r="S27194" i="8"/>
  <c r="S27195" i="8"/>
  <c r="S27196" i="8"/>
  <c r="S27197" i="8"/>
  <c r="S27198" i="8"/>
  <c r="S27199" i="8"/>
  <c r="S27200" i="8"/>
  <c r="S27201" i="8"/>
  <c r="S27202" i="8"/>
  <c r="S27203" i="8"/>
  <c r="S27204" i="8"/>
  <c r="S27205" i="8"/>
  <c r="S27206" i="8"/>
  <c r="S27207" i="8"/>
  <c r="S27208" i="8"/>
  <c r="S27209" i="8"/>
  <c r="S27210" i="8"/>
  <c r="S27211" i="8"/>
  <c r="S27212" i="8"/>
  <c r="S27213" i="8"/>
  <c r="S27214" i="8"/>
  <c r="S27215" i="8"/>
  <c r="S27216" i="8"/>
  <c r="S27217" i="8"/>
  <c r="S27218" i="8"/>
  <c r="S27219" i="8"/>
  <c r="S27220" i="8"/>
  <c r="S27221" i="8"/>
  <c r="S27222" i="8"/>
  <c r="S27223" i="8"/>
  <c r="S27224" i="8"/>
  <c r="S27225" i="8"/>
  <c r="S27226" i="8"/>
  <c r="S27227" i="8"/>
  <c r="S27228" i="8"/>
  <c r="S27229" i="8"/>
  <c r="S27230" i="8"/>
  <c r="S27231" i="8"/>
  <c r="S27232" i="8"/>
  <c r="S27233" i="8"/>
  <c r="S27234" i="8"/>
  <c r="S27235" i="8"/>
  <c r="S27236" i="8"/>
  <c r="S27237" i="8"/>
  <c r="S27238" i="8"/>
  <c r="S27239" i="8"/>
  <c r="S27240" i="8"/>
  <c r="S27241" i="8"/>
  <c r="S27242" i="8"/>
  <c r="S27243" i="8"/>
  <c r="S27244" i="8"/>
  <c r="S27245" i="8"/>
  <c r="S27246" i="8"/>
  <c r="S27247" i="8"/>
  <c r="S27248" i="8"/>
  <c r="S27249" i="8"/>
  <c r="S27250" i="8"/>
  <c r="S27251" i="8"/>
  <c r="S27252" i="8"/>
  <c r="S27253" i="8"/>
  <c r="S27254" i="8"/>
  <c r="S27255" i="8"/>
  <c r="S27256" i="8"/>
  <c r="S27257" i="8"/>
  <c r="S27258" i="8"/>
  <c r="S27259" i="8"/>
  <c r="S27260" i="8"/>
  <c r="S27261" i="8"/>
  <c r="S27262" i="8"/>
  <c r="S27263" i="8"/>
  <c r="S27264" i="8"/>
  <c r="S27265" i="8"/>
  <c r="S27266" i="8"/>
  <c r="S27267" i="8"/>
  <c r="S27268" i="8"/>
  <c r="S27269" i="8"/>
  <c r="S27270" i="8"/>
  <c r="S27271" i="8"/>
  <c r="S27272" i="8"/>
  <c r="S27273" i="8"/>
  <c r="S27274" i="8"/>
  <c r="S27275" i="8"/>
  <c r="S27276" i="8"/>
  <c r="S27277" i="8"/>
  <c r="S27278" i="8"/>
  <c r="S27279" i="8"/>
  <c r="S27280" i="8"/>
  <c r="S27281" i="8"/>
  <c r="S27282" i="8"/>
  <c r="S27283" i="8"/>
  <c r="S27284" i="8"/>
  <c r="S27285" i="8"/>
  <c r="S27286" i="8"/>
  <c r="S27287" i="8"/>
  <c r="S27288" i="8"/>
  <c r="S27289" i="8"/>
  <c r="S27290" i="8"/>
  <c r="S27291" i="8"/>
  <c r="S27292" i="8"/>
  <c r="S27293" i="8"/>
  <c r="S27294" i="8"/>
  <c r="S27295" i="8"/>
  <c r="S27296" i="8"/>
  <c r="S27297" i="8"/>
  <c r="S27298" i="8"/>
  <c r="S27299" i="8"/>
  <c r="S27300" i="8"/>
  <c r="S27301" i="8"/>
  <c r="S27302" i="8"/>
  <c r="S27303" i="8"/>
  <c r="S27304" i="8"/>
  <c r="S27305" i="8"/>
  <c r="S27306" i="8"/>
  <c r="S27307" i="8"/>
  <c r="S27308" i="8"/>
  <c r="S27309" i="8"/>
  <c r="S27310" i="8"/>
  <c r="S27311" i="8"/>
  <c r="S27312" i="8"/>
  <c r="S27313" i="8"/>
  <c r="S27314" i="8"/>
  <c r="S27315" i="8"/>
  <c r="S27316" i="8"/>
  <c r="S27317" i="8"/>
  <c r="S27318" i="8"/>
  <c r="S27319" i="8"/>
  <c r="S27320" i="8"/>
  <c r="S27321" i="8"/>
  <c r="S27322" i="8"/>
  <c r="S27323" i="8"/>
  <c r="S27324" i="8"/>
  <c r="S27325" i="8"/>
  <c r="S27326" i="8"/>
  <c r="S27327" i="8"/>
  <c r="S27328" i="8"/>
  <c r="S27329" i="8"/>
  <c r="S27330" i="8"/>
  <c r="S27331" i="8"/>
  <c r="S27332" i="8"/>
  <c r="S27333" i="8"/>
  <c r="S27334" i="8"/>
  <c r="S27335" i="8"/>
  <c r="S27336" i="8"/>
  <c r="S27337" i="8"/>
  <c r="S27338" i="8"/>
  <c r="S27339" i="8"/>
  <c r="S27340" i="8"/>
  <c r="S27341" i="8"/>
  <c r="S27342" i="8"/>
  <c r="S27343" i="8"/>
  <c r="S27344" i="8"/>
  <c r="S27345" i="8"/>
  <c r="S27346" i="8"/>
  <c r="S27347" i="8"/>
  <c r="S27348" i="8"/>
  <c r="S27349" i="8"/>
  <c r="S27350" i="8"/>
  <c r="S27351" i="8"/>
  <c r="S27352" i="8"/>
  <c r="S27353" i="8"/>
  <c r="S27354" i="8"/>
  <c r="S27355" i="8"/>
  <c r="S27356" i="8"/>
  <c r="S27357" i="8"/>
  <c r="S27358" i="8"/>
  <c r="S27359" i="8"/>
  <c r="S27360" i="8"/>
  <c r="S27361" i="8"/>
  <c r="S27362" i="8"/>
  <c r="S27363" i="8"/>
  <c r="S27364" i="8"/>
  <c r="S27365" i="8"/>
  <c r="S27366" i="8"/>
  <c r="S27367" i="8"/>
  <c r="S27368" i="8"/>
  <c r="S27369" i="8"/>
  <c r="S27370" i="8"/>
  <c r="S27371" i="8"/>
  <c r="S27372" i="8"/>
  <c r="S27373" i="8"/>
  <c r="S27374" i="8"/>
  <c r="S27375" i="8"/>
  <c r="S27376" i="8"/>
  <c r="S27377" i="8"/>
  <c r="S27378" i="8"/>
  <c r="S27379" i="8"/>
  <c r="S27380" i="8"/>
  <c r="S27381" i="8"/>
  <c r="S27382" i="8"/>
  <c r="S27383" i="8"/>
  <c r="S27384" i="8"/>
  <c r="S27385" i="8"/>
  <c r="S27386" i="8"/>
  <c r="S27387" i="8"/>
  <c r="S27388" i="8"/>
  <c r="S27389" i="8"/>
  <c r="S27390" i="8"/>
  <c r="S27391" i="8"/>
  <c r="S27392" i="8"/>
  <c r="S27393" i="8"/>
  <c r="S27394" i="8"/>
  <c r="S27395" i="8"/>
  <c r="S27396" i="8"/>
  <c r="S27397" i="8"/>
  <c r="S27398" i="8"/>
  <c r="S27399" i="8"/>
  <c r="S27400" i="8"/>
  <c r="S27401" i="8"/>
  <c r="S27402" i="8"/>
  <c r="S27403" i="8"/>
  <c r="S27404" i="8"/>
  <c r="S27405" i="8"/>
  <c r="S27406" i="8"/>
  <c r="S27407" i="8"/>
  <c r="S27408" i="8"/>
  <c r="S27409" i="8"/>
  <c r="S27410" i="8"/>
  <c r="S27411" i="8"/>
  <c r="S27412" i="8"/>
  <c r="S27413" i="8"/>
  <c r="S27414" i="8"/>
  <c r="S27415" i="8"/>
  <c r="S27416" i="8"/>
  <c r="S27417" i="8"/>
  <c r="S27418" i="8"/>
  <c r="S27419" i="8"/>
  <c r="S27420" i="8"/>
  <c r="S27421" i="8"/>
  <c r="S27422" i="8"/>
  <c r="S27423" i="8"/>
  <c r="S27424" i="8"/>
  <c r="S27425" i="8"/>
  <c r="S27426" i="8"/>
  <c r="S27427" i="8"/>
  <c r="S27428" i="8"/>
  <c r="S27429" i="8"/>
  <c r="S27430" i="8"/>
  <c r="S27431" i="8"/>
  <c r="S27432" i="8"/>
  <c r="S27433" i="8"/>
  <c r="S27434" i="8"/>
  <c r="S27435" i="8"/>
  <c r="S27436" i="8"/>
  <c r="S27437" i="8"/>
  <c r="S27438" i="8"/>
  <c r="S27439" i="8"/>
  <c r="S27440" i="8"/>
  <c r="S27441" i="8"/>
  <c r="S27442" i="8"/>
  <c r="S27443" i="8"/>
  <c r="S27444" i="8"/>
  <c r="S27445" i="8"/>
  <c r="S27446" i="8"/>
  <c r="S27447" i="8"/>
  <c r="S27448" i="8"/>
  <c r="S27449" i="8"/>
  <c r="S27450" i="8"/>
  <c r="S27451" i="8"/>
  <c r="S27452" i="8"/>
  <c r="S27453" i="8"/>
  <c r="S27454" i="8"/>
  <c r="S27455" i="8"/>
  <c r="S27456" i="8"/>
  <c r="S27457" i="8"/>
  <c r="S27458" i="8"/>
  <c r="S27459" i="8"/>
  <c r="S27460" i="8"/>
  <c r="S27461" i="8"/>
  <c r="S27462" i="8"/>
  <c r="S27463" i="8"/>
  <c r="S27464" i="8"/>
  <c r="S27465" i="8"/>
  <c r="S27466" i="8"/>
  <c r="S27467" i="8"/>
  <c r="S27468" i="8"/>
  <c r="S27469" i="8"/>
  <c r="S27470" i="8"/>
  <c r="S27471" i="8"/>
  <c r="S27472" i="8"/>
  <c r="S27473" i="8"/>
  <c r="S27474" i="8"/>
  <c r="S27475" i="8"/>
  <c r="S27476" i="8"/>
  <c r="S27477" i="8"/>
  <c r="S27478" i="8"/>
  <c r="S27479" i="8"/>
  <c r="S27480" i="8"/>
  <c r="S27481" i="8"/>
  <c r="S27482" i="8"/>
  <c r="S27483" i="8"/>
  <c r="S27484" i="8"/>
  <c r="S27485" i="8"/>
  <c r="S27486" i="8"/>
  <c r="S27487" i="8"/>
  <c r="S27488" i="8"/>
  <c r="S27489" i="8"/>
  <c r="S27490" i="8"/>
  <c r="S27491" i="8"/>
  <c r="S27492" i="8"/>
  <c r="S27493" i="8"/>
  <c r="S27494" i="8"/>
  <c r="S27495" i="8"/>
  <c r="S27496" i="8"/>
  <c r="S27497" i="8"/>
  <c r="S27498" i="8"/>
  <c r="S27499" i="8"/>
  <c r="S27500" i="8"/>
  <c r="S27501" i="8"/>
  <c r="S27502" i="8"/>
  <c r="S27503" i="8"/>
  <c r="S27504" i="8"/>
  <c r="S27505" i="8"/>
  <c r="S27506" i="8"/>
  <c r="S27507" i="8"/>
  <c r="S27508" i="8"/>
  <c r="S27509" i="8"/>
  <c r="S27510" i="8"/>
  <c r="S27511" i="8"/>
  <c r="S27512" i="8"/>
  <c r="S27513" i="8"/>
  <c r="S27514" i="8"/>
  <c r="S27515" i="8"/>
  <c r="S27516" i="8"/>
  <c r="S27517" i="8"/>
  <c r="S27518" i="8"/>
  <c r="S27519" i="8"/>
  <c r="S27520" i="8"/>
  <c r="S27521" i="8"/>
  <c r="S27522" i="8"/>
  <c r="S27523" i="8"/>
  <c r="S27524" i="8"/>
  <c r="S27525" i="8"/>
  <c r="S27526" i="8"/>
  <c r="S27527" i="8"/>
  <c r="S27528" i="8"/>
  <c r="S27529" i="8"/>
  <c r="S27530" i="8"/>
  <c r="S27531" i="8"/>
  <c r="S27532" i="8"/>
  <c r="S27533" i="8"/>
  <c r="S27534" i="8"/>
  <c r="S27535" i="8"/>
  <c r="S27536" i="8"/>
  <c r="S27537" i="8"/>
  <c r="S27538" i="8"/>
  <c r="S27539" i="8"/>
  <c r="S27540" i="8"/>
  <c r="S27541" i="8"/>
  <c r="S27542" i="8"/>
  <c r="S27543" i="8"/>
  <c r="S27544" i="8"/>
  <c r="S27545" i="8"/>
  <c r="S27546" i="8"/>
  <c r="S27547" i="8"/>
  <c r="S27548" i="8"/>
  <c r="S27549" i="8"/>
  <c r="S27550" i="8"/>
  <c r="S27551" i="8"/>
  <c r="S27552" i="8"/>
  <c r="S27553" i="8"/>
  <c r="S27554" i="8"/>
  <c r="S27555" i="8"/>
  <c r="S27556" i="8"/>
  <c r="S27557" i="8"/>
  <c r="S27558" i="8"/>
  <c r="S27559" i="8"/>
  <c r="S27560" i="8"/>
  <c r="S27561" i="8"/>
  <c r="S27562" i="8"/>
  <c r="S27563" i="8"/>
  <c r="S27564" i="8"/>
  <c r="S27565" i="8"/>
  <c r="S27566" i="8"/>
  <c r="S27567" i="8"/>
  <c r="S27568" i="8"/>
  <c r="S27569" i="8"/>
  <c r="S27570" i="8"/>
  <c r="S27571" i="8"/>
  <c r="S27572" i="8"/>
  <c r="S27573" i="8"/>
  <c r="S27574" i="8"/>
  <c r="S27575" i="8"/>
  <c r="S27576" i="8"/>
  <c r="S27577" i="8"/>
  <c r="S27578" i="8"/>
  <c r="S27579" i="8"/>
  <c r="S27580" i="8"/>
  <c r="S27581" i="8"/>
  <c r="S27582" i="8"/>
  <c r="S27583" i="8"/>
  <c r="S27584" i="8"/>
  <c r="S27585" i="8"/>
  <c r="S27586" i="8"/>
  <c r="S27587" i="8"/>
  <c r="S27588" i="8"/>
  <c r="S27589" i="8"/>
  <c r="S27590" i="8"/>
  <c r="S27591" i="8"/>
  <c r="S27592" i="8"/>
  <c r="S27593" i="8"/>
  <c r="S27594" i="8"/>
  <c r="S27595" i="8"/>
  <c r="S27596" i="8"/>
  <c r="S27597" i="8"/>
  <c r="S27598" i="8"/>
  <c r="S27599" i="8"/>
  <c r="S27600" i="8"/>
  <c r="S27601" i="8"/>
  <c r="S27602" i="8"/>
  <c r="S27603" i="8"/>
  <c r="S27604" i="8"/>
  <c r="S27605" i="8"/>
  <c r="S27606" i="8"/>
  <c r="S27607" i="8"/>
  <c r="S27608" i="8"/>
  <c r="S27609" i="8"/>
  <c r="S27610" i="8"/>
  <c r="S27611" i="8"/>
  <c r="S27612" i="8"/>
  <c r="S27613" i="8"/>
  <c r="S27614" i="8"/>
  <c r="S27615" i="8"/>
  <c r="S27616" i="8"/>
  <c r="S27617" i="8"/>
  <c r="S27618" i="8"/>
  <c r="S27619" i="8"/>
  <c r="S27620" i="8"/>
  <c r="S27621" i="8"/>
  <c r="S27622" i="8"/>
  <c r="S27623" i="8"/>
  <c r="S27624" i="8"/>
  <c r="S27625" i="8"/>
  <c r="S27626" i="8"/>
  <c r="S27627" i="8"/>
  <c r="S27628" i="8"/>
  <c r="S27629" i="8"/>
  <c r="S27630" i="8"/>
  <c r="S27631" i="8"/>
  <c r="S27632" i="8"/>
  <c r="S27633" i="8"/>
  <c r="S27634" i="8"/>
  <c r="S27635" i="8"/>
  <c r="S27636" i="8"/>
  <c r="S27637" i="8"/>
  <c r="S27638" i="8"/>
  <c r="S27639" i="8"/>
  <c r="S27640" i="8"/>
  <c r="S27641" i="8"/>
  <c r="S27642" i="8"/>
  <c r="S27643" i="8"/>
  <c r="S27644" i="8"/>
  <c r="S27645" i="8"/>
  <c r="S27646" i="8"/>
  <c r="S27647" i="8"/>
  <c r="S27648" i="8"/>
  <c r="S27649" i="8"/>
  <c r="S27650" i="8"/>
  <c r="S27651" i="8"/>
  <c r="S27652" i="8"/>
  <c r="S27653" i="8"/>
  <c r="S27654" i="8"/>
  <c r="S27655" i="8"/>
  <c r="S27656" i="8"/>
  <c r="S27657" i="8"/>
  <c r="S27658" i="8"/>
  <c r="S27659" i="8"/>
  <c r="S27660" i="8"/>
  <c r="S27661" i="8"/>
  <c r="S27662" i="8"/>
  <c r="S27663" i="8"/>
  <c r="S27664" i="8"/>
  <c r="S27665" i="8"/>
  <c r="S27666" i="8"/>
  <c r="S27667" i="8"/>
  <c r="S27668" i="8"/>
  <c r="S27669" i="8"/>
  <c r="S27670" i="8"/>
  <c r="S27671" i="8"/>
  <c r="S27672" i="8"/>
  <c r="S27673" i="8"/>
  <c r="S27674" i="8"/>
  <c r="S27675" i="8"/>
  <c r="S27676" i="8"/>
  <c r="S27677" i="8"/>
  <c r="S27678" i="8"/>
  <c r="S27679" i="8"/>
  <c r="S27680" i="8"/>
  <c r="S27681" i="8"/>
  <c r="S27682" i="8"/>
  <c r="S27683" i="8"/>
  <c r="S27684" i="8"/>
  <c r="S27685" i="8"/>
  <c r="S27686" i="8"/>
  <c r="S27687" i="8"/>
  <c r="S27688" i="8"/>
  <c r="S27689" i="8"/>
  <c r="S27690" i="8"/>
  <c r="S27691" i="8"/>
  <c r="S27692" i="8"/>
  <c r="S27693" i="8"/>
  <c r="S27694" i="8"/>
  <c r="S27695" i="8"/>
  <c r="S27696" i="8"/>
  <c r="S27697" i="8"/>
  <c r="S27698" i="8"/>
  <c r="S27699" i="8"/>
  <c r="S27700" i="8"/>
  <c r="S27701" i="8"/>
  <c r="S27702" i="8"/>
  <c r="S27703" i="8"/>
  <c r="S27704" i="8"/>
  <c r="S27705" i="8"/>
  <c r="S27706" i="8"/>
  <c r="S27707" i="8"/>
  <c r="S27708" i="8"/>
  <c r="S27709" i="8"/>
  <c r="S27710" i="8"/>
  <c r="S27711" i="8"/>
  <c r="S27712" i="8"/>
  <c r="S27713" i="8"/>
  <c r="S27714" i="8"/>
  <c r="S27715" i="8"/>
  <c r="S27716" i="8"/>
  <c r="S27717" i="8"/>
  <c r="S27718" i="8"/>
  <c r="S27719" i="8"/>
  <c r="S27720" i="8"/>
  <c r="S27721" i="8"/>
  <c r="S27722" i="8"/>
  <c r="S27723" i="8"/>
  <c r="S27724" i="8"/>
  <c r="S27725" i="8"/>
  <c r="S27726" i="8"/>
  <c r="S27727" i="8"/>
  <c r="S27728" i="8"/>
  <c r="S27729" i="8"/>
  <c r="S27730" i="8"/>
  <c r="S27731" i="8"/>
  <c r="S27732" i="8"/>
  <c r="S27733" i="8"/>
  <c r="S27734" i="8"/>
  <c r="S27735" i="8"/>
  <c r="S27736" i="8"/>
  <c r="S27737" i="8"/>
  <c r="S27738" i="8"/>
  <c r="S27739" i="8"/>
  <c r="S27740" i="8"/>
  <c r="S27741" i="8"/>
  <c r="S27742" i="8"/>
  <c r="S27743" i="8"/>
  <c r="S27744" i="8"/>
  <c r="S27745" i="8"/>
  <c r="S27746" i="8"/>
  <c r="S27747" i="8"/>
  <c r="S27748" i="8"/>
  <c r="S27749" i="8"/>
  <c r="S27750" i="8"/>
  <c r="S27751" i="8"/>
  <c r="S27752" i="8"/>
  <c r="S27753" i="8"/>
  <c r="S27754" i="8"/>
  <c r="S27755" i="8"/>
  <c r="S27756" i="8"/>
  <c r="S27757" i="8"/>
  <c r="S27758" i="8"/>
  <c r="S27759" i="8"/>
  <c r="S27760" i="8"/>
  <c r="S27761" i="8"/>
  <c r="S27762" i="8"/>
  <c r="S27763" i="8"/>
  <c r="S27764" i="8"/>
  <c r="S27765" i="8"/>
  <c r="S27766" i="8"/>
  <c r="S27767" i="8"/>
  <c r="S27768" i="8"/>
  <c r="S27769" i="8"/>
  <c r="S27770" i="8"/>
  <c r="S27771" i="8"/>
  <c r="S27772" i="8"/>
  <c r="S27773" i="8"/>
  <c r="S27774" i="8"/>
  <c r="S27775" i="8"/>
  <c r="S27776" i="8"/>
  <c r="S27777" i="8"/>
  <c r="S27778" i="8"/>
  <c r="S27779" i="8"/>
  <c r="S27780" i="8"/>
  <c r="S27781" i="8"/>
  <c r="S27782" i="8"/>
  <c r="S27783" i="8"/>
  <c r="S27784" i="8"/>
  <c r="S27785" i="8"/>
  <c r="S27786" i="8"/>
  <c r="S27787" i="8"/>
  <c r="S27788" i="8"/>
  <c r="S27789" i="8"/>
  <c r="S27790" i="8"/>
  <c r="S27791" i="8"/>
  <c r="S27792" i="8"/>
  <c r="S27793" i="8"/>
  <c r="S27794" i="8"/>
  <c r="S27795" i="8"/>
  <c r="S27796" i="8"/>
  <c r="S27797" i="8"/>
  <c r="S27798" i="8"/>
  <c r="S27799" i="8"/>
  <c r="S27800" i="8"/>
  <c r="S27801" i="8"/>
  <c r="S27802" i="8"/>
  <c r="S27803" i="8"/>
  <c r="S27804" i="8"/>
  <c r="S27805" i="8"/>
  <c r="S27806" i="8"/>
  <c r="S27807" i="8"/>
  <c r="S27808" i="8"/>
  <c r="S27809" i="8"/>
  <c r="S27810" i="8"/>
  <c r="S27811" i="8"/>
  <c r="S27812" i="8"/>
  <c r="S27813" i="8"/>
  <c r="S27814" i="8"/>
  <c r="S27815" i="8"/>
  <c r="S27816" i="8"/>
  <c r="S27817" i="8"/>
  <c r="S27818" i="8"/>
  <c r="S27819" i="8"/>
  <c r="S27820" i="8"/>
  <c r="S27821" i="8"/>
  <c r="S27822" i="8"/>
  <c r="S27823" i="8"/>
  <c r="S27824" i="8"/>
  <c r="S27825" i="8"/>
  <c r="S27826" i="8"/>
  <c r="S27827" i="8"/>
  <c r="S27828" i="8"/>
  <c r="S27829" i="8"/>
  <c r="S27830" i="8"/>
  <c r="S27831" i="8"/>
  <c r="S27832" i="8"/>
  <c r="S27833" i="8"/>
  <c r="S27834" i="8"/>
  <c r="S27835" i="8"/>
  <c r="S27836" i="8"/>
  <c r="S27837" i="8"/>
  <c r="S27838" i="8"/>
  <c r="S27839" i="8"/>
  <c r="S27840" i="8"/>
  <c r="S27841" i="8"/>
  <c r="S27842" i="8"/>
  <c r="S27843" i="8"/>
  <c r="S27844" i="8"/>
  <c r="S27845" i="8"/>
  <c r="S27846" i="8"/>
  <c r="S27847" i="8"/>
  <c r="S27848" i="8"/>
  <c r="S27849" i="8"/>
  <c r="S27850" i="8"/>
  <c r="S27851" i="8"/>
  <c r="S27852" i="8"/>
  <c r="S27853" i="8"/>
  <c r="S27854" i="8"/>
  <c r="S27855" i="8"/>
  <c r="S27856" i="8"/>
  <c r="S27857" i="8"/>
  <c r="S27858" i="8"/>
  <c r="S27859" i="8"/>
  <c r="S27860" i="8"/>
  <c r="S27861" i="8"/>
  <c r="S27862" i="8"/>
  <c r="S27863" i="8"/>
  <c r="S27864" i="8"/>
  <c r="S27865" i="8"/>
  <c r="S27866" i="8"/>
  <c r="S27867" i="8"/>
  <c r="S27868" i="8"/>
  <c r="S27869" i="8"/>
  <c r="S27870" i="8"/>
  <c r="S27871" i="8"/>
  <c r="S27872" i="8"/>
  <c r="S27873" i="8"/>
  <c r="S27874" i="8"/>
  <c r="S27875" i="8"/>
  <c r="S27876" i="8"/>
  <c r="S27877" i="8"/>
  <c r="S27878" i="8"/>
  <c r="S27879" i="8"/>
  <c r="S27880" i="8"/>
  <c r="S27881" i="8"/>
  <c r="S27882" i="8"/>
  <c r="S27883" i="8"/>
  <c r="S27884" i="8"/>
  <c r="S27885" i="8"/>
  <c r="S27886" i="8"/>
  <c r="S27887" i="8"/>
  <c r="S27888" i="8"/>
  <c r="S27889" i="8"/>
  <c r="S27890" i="8"/>
  <c r="S27891" i="8"/>
  <c r="S27892" i="8"/>
  <c r="S27893" i="8"/>
  <c r="S27894" i="8"/>
  <c r="S27895" i="8"/>
  <c r="S27896" i="8"/>
  <c r="S27897" i="8"/>
  <c r="S27898" i="8"/>
  <c r="S27899" i="8"/>
  <c r="S27900" i="8"/>
  <c r="S27901" i="8"/>
  <c r="S27902" i="8"/>
  <c r="S27903" i="8"/>
  <c r="S27904" i="8"/>
  <c r="S27905" i="8"/>
  <c r="S27906" i="8"/>
  <c r="S27907" i="8"/>
  <c r="S27908" i="8"/>
  <c r="S27909" i="8"/>
  <c r="S27910" i="8"/>
  <c r="S27911" i="8"/>
  <c r="S27912" i="8"/>
  <c r="S27913" i="8"/>
  <c r="S27914" i="8"/>
  <c r="S27915" i="8"/>
  <c r="S27916" i="8"/>
  <c r="S27917" i="8"/>
  <c r="S27918" i="8"/>
  <c r="S27919" i="8"/>
  <c r="S27920" i="8"/>
  <c r="S27921" i="8"/>
  <c r="S27922" i="8"/>
  <c r="S27923" i="8"/>
  <c r="S27924" i="8"/>
  <c r="S27925" i="8"/>
  <c r="S27926" i="8"/>
  <c r="S27927" i="8"/>
  <c r="S27928" i="8"/>
  <c r="S27929" i="8"/>
  <c r="S27930" i="8"/>
  <c r="S27931" i="8"/>
  <c r="S27932" i="8"/>
  <c r="S27933" i="8"/>
  <c r="S27934" i="8"/>
  <c r="S27935" i="8"/>
  <c r="S27936" i="8"/>
  <c r="S27937" i="8"/>
  <c r="S27938" i="8"/>
  <c r="S27939" i="8"/>
  <c r="S27940" i="8"/>
  <c r="S27941" i="8"/>
  <c r="S27942" i="8"/>
  <c r="S27943" i="8"/>
  <c r="S27944" i="8"/>
  <c r="S27945" i="8"/>
  <c r="S27946" i="8"/>
  <c r="S27947" i="8"/>
  <c r="S27948" i="8"/>
  <c r="S27949" i="8"/>
  <c r="S27950" i="8"/>
  <c r="S27951" i="8"/>
  <c r="S27952" i="8"/>
  <c r="S27953" i="8"/>
  <c r="S27954" i="8"/>
  <c r="S27955" i="8"/>
  <c r="S27956" i="8"/>
  <c r="S27957" i="8"/>
  <c r="S27958" i="8"/>
  <c r="S27959" i="8"/>
  <c r="S27960" i="8"/>
  <c r="S27961" i="8"/>
  <c r="S27962" i="8"/>
  <c r="S27963" i="8"/>
  <c r="S27964" i="8"/>
  <c r="S27965" i="8"/>
  <c r="S27966" i="8"/>
  <c r="S27967" i="8"/>
  <c r="S27968" i="8"/>
  <c r="S27969" i="8"/>
  <c r="S27970" i="8"/>
  <c r="S27971" i="8"/>
  <c r="S27972" i="8"/>
  <c r="S27973" i="8"/>
  <c r="S27974" i="8"/>
  <c r="S27975" i="8"/>
  <c r="S27976" i="8"/>
  <c r="S27977" i="8"/>
  <c r="S27978" i="8"/>
  <c r="S27979" i="8"/>
  <c r="S27980" i="8"/>
  <c r="S27981" i="8"/>
  <c r="S27982" i="8"/>
  <c r="S27983" i="8"/>
  <c r="S27984" i="8"/>
  <c r="S27985" i="8"/>
  <c r="S27986" i="8"/>
  <c r="S27987" i="8"/>
  <c r="S27988" i="8"/>
  <c r="S27989" i="8"/>
  <c r="S27990" i="8"/>
  <c r="S27991" i="8"/>
  <c r="S27992" i="8"/>
  <c r="S27993" i="8"/>
  <c r="S27994" i="8"/>
  <c r="S27995" i="8"/>
  <c r="S27996" i="8"/>
  <c r="S27997" i="8"/>
  <c r="S27998" i="8"/>
  <c r="S27999" i="8"/>
  <c r="S28000" i="8"/>
  <c r="S28001" i="8"/>
  <c r="S28002" i="8"/>
  <c r="S28003" i="8"/>
  <c r="S28004" i="8"/>
  <c r="S28005" i="8"/>
  <c r="S28006" i="8"/>
  <c r="S28007" i="8"/>
  <c r="S28008" i="8"/>
  <c r="S28009" i="8"/>
  <c r="S28010" i="8"/>
  <c r="S28011" i="8"/>
  <c r="S28012" i="8"/>
  <c r="S28013" i="8"/>
  <c r="S28014" i="8"/>
  <c r="S28015" i="8"/>
  <c r="S28016" i="8"/>
  <c r="S28017" i="8"/>
  <c r="S28018" i="8"/>
  <c r="S28019" i="8"/>
  <c r="S28020" i="8"/>
  <c r="S28021" i="8"/>
  <c r="S28022" i="8"/>
  <c r="S28023" i="8"/>
  <c r="S28024" i="8"/>
  <c r="S28025" i="8"/>
  <c r="S28026" i="8"/>
  <c r="S28027" i="8"/>
  <c r="S28028" i="8"/>
  <c r="S28029" i="8"/>
  <c r="S28030" i="8"/>
  <c r="S28031" i="8"/>
  <c r="S28032" i="8"/>
  <c r="S28033" i="8"/>
  <c r="S28034" i="8"/>
  <c r="S28035" i="8"/>
  <c r="S28036" i="8"/>
  <c r="S28037" i="8"/>
  <c r="S28038" i="8"/>
  <c r="S28039" i="8"/>
  <c r="S28040" i="8"/>
  <c r="S28041" i="8"/>
  <c r="S28042" i="8"/>
  <c r="S28043" i="8"/>
  <c r="S28044" i="8"/>
  <c r="S28045" i="8"/>
  <c r="S28046" i="8"/>
  <c r="S28047" i="8"/>
  <c r="S28048" i="8"/>
  <c r="S28049" i="8"/>
  <c r="S28050" i="8"/>
  <c r="S28051" i="8"/>
  <c r="S28052" i="8"/>
  <c r="S28053" i="8"/>
  <c r="S28054" i="8"/>
  <c r="S28055" i="8"/>
  <c r="S28056" i="8"/>
  <c r="S28057" i="8"/>
  <c r="S28058" i="8"/>
  <c r="S28059" i="8"/>
  <c r="S28060" i="8"/>
  <c r="S28061" i="8"/>
  <c r="S28062" i="8"/>
  <c r="S28063" i="8"/>
  <c r="S28064" i="8"/>
  <c r="S28065" i="8"/>
  <c r="S28066" i="8"/>
  <c r="S28067" i="8"/>
  <c r="S28068" i="8"/>
  <c r="S28069" i="8"/>
  <c r="S28070" i="8"/>
  <c r="S28071" i="8"/>
  <c r="S28072" i="8"/>
  <c r="S28073" i="8"/>
  <c r="S28074" i="8"/>
  <c r="S28075" i="8"/>
  <c r="S28076" i="8"/>
  <c r="S28077" i="8"/>
  <c r="S28078" i="8"/>
  <c r="S28079" i="8"/>
  <c r="S28080" i="8"/>
  <c r="S28081" i="8"/>
  <c r="S28082" i="8"/>
  <c r="S28083" i="8"/>
  <c r="S28084" i="8"/>
  <c r="S28085" i="8"/>
  <c r="S28086" i="8"/>
  <c r="S28087" i="8"/>
  <c r="S28088" i="8"/>
  <c r="S28089" i="8"/>
  <c r="S28090" i="8"/>
  <c r="S28091" i="8"/>
  <c r="S28092" i="8"/>
  <c r="S28093" i="8"/>
  <c r="S28094" i="8"/>
  <c r="S28095" i="8"/>
  <c r="S28096" i="8"/>
  <c r="S28097" i="8"/>
  <c r="S28098" i="8"/>
  <c r="S28099" i="8"/>
  <c r="S28100" i="8"/>
  <c r="S28101" i="8"/>
  <c r="S28102" i="8"/>
  <c r="S28103" i="8"/>
  <c r="S28104" i="8"/>
  <c r="S28105" i="8"/>
  <c r="S28106" i="8"/>
  <c r="S28107" i="8"/>
  <c r="S28108" i="8"/>
  <c r="S28109" i="8"/>
  <c r="S28110" i="8"/>
  <c r="S28111" i="8"/>
  <c r="S28112" i="8"/>
  <c r="S28113" i="8"/>
  <c r="S28114" i="8"/>
  <c r="S28115" i="8"/>
  <c r="S28116" i="8"/>
  <c r="S28117" i="8"/>
  <c r="S28118" i="8"/>
  <c r="S28119" i="8"/>
  <c r="S28120" i="8"/>
  <c r="S28121" i="8"/>
  <c r="S28122" i="8"/>
  <c r="S28123" i="8"/>
  <c r="S28124" i="8"/>
  <c r="S28125" i="8"/>
  <c r="S28126" i="8"/>
  <c r="S28127" i="8"/>
  <c r="S28128" i="8"/>
  <c r="S28129" i="8"/>
  <c r="S28130" i="8"/>
  <c r="S28131" i="8"/>
  <c r="S28132" i="8"/>
  <c r="S28133" i="8"/>
  <c r="S28134" i="8"/>
  <c r="S28135" i="8"/>
  <c r="S28136" i="8"/>
  <c r="S28137" i="8"/>
  <c r="S28138" i="8"/>
  <c r="S28139" i="8"/>
  <c r="S28140" i="8"/>
  <c r="S28141" i="8"/>
  <c r="S28142" i="8"/>
  <c r="S28143" i="8"/>
  <c r="S28144" i="8"/>
  <c r="S28145" i="8"/>
  <c r="S28146" i="8"/>
  <c r="S28147" i="8"/>
  <c r="S28148" i="8"/>
  <c r="S28149" i="8"/>
  <c r="S28150" i="8"/>
  <c r="S28151" i="8"/>
  <c r="S28152" i="8"/>
  <c r="S28153" i="8"/>
  <c r="S28154" i="8"/>
  <c r="S28155" i="8"/>
  <c r="S28156" i="8"/>
  <c r="S28157" i="8"/>
  <c r="S28158" i="8"/>
  <c r="S28159" i="8"/>
  <c r="S28160" i="8"/>
  <c r="S28161" i="8"/>
  <c r="S28162" i="8"/>
  <c r="S28163" i="8"/>
  <c r="S28164" i="8"/>
  <c r="S28165" i="8"/>
  <c r="S28166" i="8"/>
  <c r="S28167" i="8"/>
  <c r="S28168" i="8"/>
  <c r="S28169" i="8"/>
  <c r="S28170" i="8"/>
  <c r="S28171" i="8"/>
  <c r="S28172" i="8"/>
  <c r="S28173" i="8"/>
  <c r="S28174" i="8"/>
  <c r="S28175" i="8"/>
  <c r="S28176" i="8"/>
  <c r="S28177" i="8"/>
  <c r="S28178" i="8"/>
  <c r="S28179" i="8"/>
  <c r="S28180" i="8"/>
  <c r="S28181" i="8"/>
  <c r="S28182" i="8"/>
  <c r="S28183" i="8"/>
  <c r="S28184" i="8"/>
  <c r="S28185" i="8"/>
  <c r="S28186" i="8"/>
  <c r="S28187" i="8"/>
  <c r="S28188" i="8"/>
  <c r="S28189" i="8"/>
  <c r="S28190" i="8"/>
  <c r="S28191" i="8"/>
  <c r="S28192" i="8"/>
  <c r="S28193" i="8"/>
  <c r="S28194" i="8"/>
  <c r="S28195" i="8"/>
  <c r="S28196" i="8"/>
  <c r="S28197" i="8"/>
  <c r="S28198" i="8"/>
  <c r="S28199" i="8"/>
  <c r="S28200" i="8"/>
  <c r="S28201" i="8"/>
  <c r="S28202" i="8"/>
  <c r="S28203" i="8"/>
  <c r="S28204" i="8"/>
  <c r="S28205" i="8"/>
  <c r="S28206" i="8"/>
  <c r="S28207" i="8"/>
  <c r="S28208" i="8"/>
  <c r="S28209" i="8"/>
  <c r="S28210" i="8"/>
  <c r="S28211" i="8"/>
  <c r="S28212" i="8"/>
  <c r="S28213" i="8"/>
  <c r="S28214" i="8"/>
  <c r="S28215" i="8"/>
  <c r="S28216" i="8"/>
  <c r="S28217" i="8"/>
  <c r="S28218" i="8"/>
  <c r="S28219" i="8"/>
  <c r="S28220" i="8"/>
  <c r="S28221" i="8"/>
  <c r="S28222" i="8"/>
  <c r="S28223" i="8"/>
  <c r="S28224" i="8"/>
  <c r="S28225" i="8"/>
  <c r="S28226" i="8"/>
  <c r="S28227" i="8"/>
  <c r="S28228" i="8"/>
  <c r="S28229" i="8"/>
  <c r="S28230" i="8"/>
  <c r="S28231" i="8"/>
  <c r="S28232" i="8"/>
  <c r="S28233" i="8"/>
  <c r="S28234" i="8"/>
  <c r="S28235" i="8"/>
  <c r="S28236" i="8"/>
  <c r="S28237" i="8"/>
  <c r="S28238" i="8"/>
  <c r="S28239" i="8"/>
  <c r="S28240" i="8"/>
  <c r="S28241" i="8"/>
  <c r="S28242" i="8"/>
  <c r="S28243" i="8"/>
  <c r="S28244" i="8"/>
  <c r="S28245" i="8"/>
  <c r="S28246" i="8"/>
  <c r="S28247" i="8"/>
  <c r="S28248" i="8"/>
  <c r="S28249" i="8"/>
  <c r="S28250" i="8"/>
  <c r="S28251" i="8"/>
  <c r="S28252" i="8"/>
  <c r="S28253" i="8"/>
  <c r="S28254" i="8"/>
  <c r="S28255" i="8"/>
  <c r="S28256" i="8"/>
  <c r="S28257" i="8"/>
  <c r="S28258" i="8"/>
  <c r="S28259" i="8"/>
  <c r="S28260" i="8"/>
  <c r="S28261" i="8"/>
  <c r="S28262" i="8"/>
  <c r="S28263" i="8"/>
  <c r="S28264" i="8"/>
  <c r="S28265" i="8"/>
  <c r="S28266" i="8"/>
  <c r="S28267" i="8"/>
  <c r="S28268" i="8"/>
  <c r="S28269" i="8"/>
  <c r="S28270" i="8"/>
  <c r="S28271" i="8"/>
  <c r="S28272" i="8"/>
  <c r="S28273" i="8"/>
  <c r="S28274" i="8"/>
  <c r="S28275" i="8"/>
  <c r="S28276" i="8"/>
  <c r="S28277" i="8"/>
  <c r="S28278" i="8"/>
  <c r="S28279" i="8"/>
  <c r="S28280" i="8"/>
  <c r="S28281" i="8"/>
  <c r="S28282" i="8"/>
  <c r="S28283" i="8"/>
  <c r="S28284" i="8"/>
  <c r="S28285" i="8"/>
  <c r="S28286" i="8"/>
  <c r="S28287" i="8"/>
  <c r="S28288" i="8"/>
  <c r="S28289" i="8"/>
  <c r="S28290" i="8"/>
  <c r="S28291" i="8"/>
  <c r="S28292" i="8"/>
  <c r="S28293" i="8"/>
  <c r="S28294" i="8"/>
  <c r="S28295" i="8"/>
  <c r="S28296" i="8"/>
  <c r="S28297" i="8"/>
  <c r="S28298" i="8"/>
  <c r="S28299" i="8"/>
  <c r="S28300" i="8"/>
  <c r="S28301" i="8"/>
  <c r="S28302" i="8"/>
  <c r="S28303" i="8"/>
  <c r="S28304" i="8"/>
  <c r="S28305" i="8"/>
  <c r="S28306" i="8"/>
  <c r="S28307" i="8"/>
  <c r="S28308" i="8"/>
  <c r="S28309" i="8"/>
  <c r="S28310" i="8"/>
  <c r="S28311" i="8"/>
  <c r="S28312" i="8"/>
  <c r="S28313" i="8"/>
  <c r="S28314" i="8"/>
  <c r="S28315" i="8"/>
  <c r="S28316" i="8"/>
  <c r="S28317" i="8"/>
  <c r="S28318" i="8"/>
  <c r="S28319" i="8"/>
  <c r="S28320" i="8"/>
  <c r="S28321" i="8"/>
  <c r="S28322" i="8"/>
  <c r="S28323" i="8"/>
  <c r="S28324" i="8"/>
  <c r="S28325" i="8"/>
  <c r="S28326" i="8"/>
  <c r="S28327" i="8"/>
  <c r="S28328" i="8"/>
  <c r="S28329" i="8"/>
  <c r="S28330" i="8"/>
  <c r="S28331" i="8"/>
  <c r="S28332" i="8"/>
  <c r="S28333" i="8"/>
  <c r="S28334" i="8"/>
  <c r="S28335" i="8"/>
  <c r="S28336" i="8"/>
  <c r="S28337" i="8"/>
  <c r="S28338" i="8"/>
  <c r="S28339" i="8"/>
  <c r="S28340" i="8"/>
  <c r="S28341" i="8"/>
  <c r="S28342" i="8"/>
  <c r="S28343" i="8"/>
  <c r="S28344" i="8"/>
  <c r="S28345" i="8"/>
  <c r="S28346" i="8"/>
  <c r="S28347" i="8"/>
  <c r="S28348" i="8"/>
  <c r="S28349" i="8"/>
  <c r="S28350" i="8"/>
  <c r="S28351" i="8"/>
  <c r="S28352" i="8"/>
  <c r="S28353" i="8"/>
  <c r="S28354" i="8"/>
  <c r="S28355" i="8"/>
  <c r="S28356" i="8"/>
  <c r="S28357" i="8"/>
  <c r="S28358" i="8"/>
  <c r="S28359" i="8"/>
  <c r="S28360" i="8"/>
  <c r="S28361" i="8"/>
  <c r="S28362" i="8"/>
  <c r="S28363" i="8"/>
  <c r="S28364" i="8"/>
  <c r="S28365" i="8"/>
  <c r="S28366" i="8"/>
  <c r="S28367" i="8"/>
  <c r="S28368" i="8"/>
  <c r="S28369" i="8"/>
  <c r="S28370" i="8"/>
  <c r="S28371" i="8"/>
  <c r="S28372" i="8"/>
  <c r="S28373" i="8"/>
  <c r="S28374" i="8"/>
  <c r="S28375" i="8"/>
  <c r="S28376" i="8"/>
  <c r="S28377" i="8"/>
  <c r="S28378" i="8"/>
  <c r="S28379" i="8"/>
  <c r="S28380" i="8"/>
  <c r="S28381" i="8"/>
  <c r="S28382" i="8"/>
  <c r="S28383" i="8"/>
  <c r="S28384" i="8"/>
  <c r="S28385" i="8"/>
  <c r="S28386" i="8"/>
  <c r="S28387" i="8"/>
  <c r="S28388" i="8"/>
  <c r="S28389" i="8"/>
  <c r="S28390" i="8"/>
  <c r="S28391" i="8"/>
  <c r="S28392" i="8"/>
  <c r="S28393" i="8"/>
  <c r="S28394" i="8"/>
  <c r="S28395" i="8"/>
  <c r="S28396" i="8"/>
  <c r="S28397" i="8"/>
  <c r="S28398" i="8"/>
  <c r="S28399" i="8"/>
  <c r="S28400" i="8"/>
  <c r="S28401" i="8"/>
  <c r="S28402" i="8"/>
  <c r="S28403" i="8"/>
  <c r="S28404" i="8"/>
  <c r="S28405" i="8"/>
  <c r="S28406" i="8"/>
  <c r="S28407" i="8"/>
  <c r="S28408" i="8"/>
  <c r="S28409" i="8"/>
  <c r="S28410" i="8"/>
  <c r="S28411" i="8"/>
  <c r="S28412" i="8"/>
  <c r="S28413" i="8"/>
  <c r="S28414" i="8"/>
  <c r="S28415" i="8"/>
  <c r="S28416" i="8"/>
  <c r="S28417" i="8"/>
  <c r="S28418" i="8"/>
  <c r="S28419" i="8"/>
  <c r="S28420" i="8"/>
  <c r="S28421" i="8"/>
  <c r="S28422" i="8"/>
  <c r="S28423" i="8"/>
  <c r="S28424" i="8"/>
  <c r="S28425" i="8"/>
  <c r="S28426" i="8"/>
  <c r="S28427" i="8"/>
  <c r="S28428" i="8"/>
  <c r="S28429" i="8"/>
  <c r="S28430" i="8"/>
  <c r="S28431" i="8"/>
  <c r="S28432" i="8"/>
  <c r="S28433" i="8"/>
  <c r="S28434" i="8"/>
  <c r="S28435" i="8"/>
  <c r="S28436" i="8"/>
  <c r="S28437" i="8"/>
  <c r="S28438" i="8"/>
  <c r="S28439" i="8"/>
  <c r="S28440" i="8"/>
  <c r="S28441" i="8"/>
  <c r="S28442" i="8"/>
  <c r="S28443" i="8"/>
  <c r="S28444" i="8"/>
  <c r="S28445" i="8"/>
  <c r="S28446" i="8"/>
  <c r="S28447" i="8"/>
  <c r="S28448" i="8"/>
  <c r="S28449" i="8"/>
  <c r="S28450" i="8"/>
  <c r="S28451" i="8"/>
  <c r="S28452" i="8"/>
  <c r="S28453" i="8"/>
  <c r="S28454" i="8"/>
  <c r="S28455" i="8"/>
  <c r="S28456" i="8"/>
  <c r="S28457" i="8"/>
  <c r="S28458" i="8"/>
  <c r="S28459" i="8"/>
  <c r="S28460" i="8"/>
  <c r="S28461" i="8"/>
  <c r="S28462" i="8"/>
  <c r="S28463" i="8"/>
  <c r="S28464" i="8"/>
  <c r="S28465" i="8"/>
  <c r="S28466" i="8"/>
  <c r="S28467" i="8"/>
  <c r="S28468" i="8"/>
  <c r="S28469" i="8"/>
  <c r="S28470" i="8"/>
  <c r="S28471" i="8"/>
  <c r="S28472" i="8"/>
  <c r="S28473" i="8"/>
  <c r="S28474" i="8"/>
  <c r="S28475" i="8"/>
  <c r="S28476" i="8"/>
  <c r="S28477" i="8"/>
  <c r="S28478" i="8"/>
  <c r="S28479" i="8"/>
  <c r="S28480" i="8"/>
  <c r="S28481" i="8"/>
  <c r="S28482" i="8"/>
  <c r="S28483" i="8"/>
  <c r="S28484" i="8"/>
  <c r="S28485" i="8"/>
  <c r="S28486" i="8"/>
  <c r="S28487" i="8"/>
  <c r="S28488" i="8"/>
  <c r="S28489" i="8"/>
  <c r="S28490" i="8"/>
  <c r="S28491" i="8"/>
  <c r="S28492" i="8"/>
  <c r="S28493" i="8"/>
  <c r="S28494" i="8"/>
  <c r="S28495" i="8"/>
  <c r="S28496" i="8"/>
  <c r="S28497" i="8"/>
  <c r="S28498" i="8"/>
  <c r="S28499" i="8"/>
  <c r="S28500" i="8"/>
  <c r="S28501" i="8"/>
  <c r="S28502" i="8"/>
  <c r="S28503" i="8"/>
  <c r="S28504" i="8"/>
  <c r="S28505" i="8"/>
  <c r="S28506" i="8"/>
  <c r="S28507" i="8"/>
  <c r="S28508" i="8"/>
  <c r="S28509" i="8"/>
  <c r="S28510" i="8"/>
  <c r="S28511" i="8"/>
  <c r="S28512" i="8"/>
  <c r="S28513" i="8"/>
  <c r="S28514" i="8"/>
  <c r="S28515" i="8"/>
  <c r="S28516" i="8"/>
  <c r="S28517" i="8"/>
  <c r="S28518" i="8"/>
  <c r="S28519" i="8"/>
  <c r="S28520" i="8"/>
  <c r="S28521" i="8"/>
  <c r="S28522" i="8"/>
  <c r="S28523" i="8"/>
  <c r="S28524" i="8"/>
  <c r="S28525" i="8"/>
  <c r="S28526" i="8"/>
  <c r="S28527" i="8"/>
  <c r="S28528" i="8"/>
  <c r="S28529" i="8"/>
  <c r="S28530" i="8"/>
  <c r="S28531" i="8"/>
  <c r="S28532" i="8"/>
  <c r="S28533" i="8"/>
  <c r="S28534" i="8"/>
  <c r="S28535" i="8"/>
  <c r="S28536" i="8"/>
  <c r="S28537" i="8"/>
  <c r="S28538" i="8"/>
  <c r="S28539" i="8"/>
  <c r="S28540" i="8"/>
  <c r="S28541" i="8"/>
  <c r="S28542" i="8"/>
  <c r="S28543" i="8"/>
  <c r="S28544" i="8"/>
  <c r="S28545" i="8"/>
  <c r="S28546" i="8"/>
  <c r="S28547" i="8"/>
  <c r="S28548" i="8"/>
  <c r="S28549" i="8"/>
  <c r="S28550" i="8"/>
  <c r="S28551" i="8"/>
  <c r="S28552" i="8"/>
  <c r="S28553" i="8"/>
  <c r="S28554" i="8"/>
  <c r="S28555" i="8"/>
  <c r="S28556" i="8"/>
  <c r="S28557" i="8"/>
  <c r="S28558" i="8"/>
  <c r="S28559" i="8"/>
  <c r="S28560" i="8"/>
  <c r="S28561" i="8"/>
  <c r="S28562" i="8"/>
  <c r="S28563" i="8"/>
  <c r="S28564" i="8"/>
  <c r="S28565" i="8"/>
  <c r="S28566" i="8"/>
  <c r="S28567" i="8"/>
  <c r="S28568" i="8"/>
  <c r="S28569" i="8"/>
  <c r="S28570" i="8"/>
  <c r="S28571" i="8"/>
  <c r="S28572" i="8"/>
  <c r="S28573" i="8"/>
  <c r="S28574" i="8"/>
  <c r="S28575" i="8"/>
  <c r="S28576" i="8"/>
  <c r="S28577" i="8"/>
  <c r="S28578" i="8"/>
  <c r="S28579" i="8"/>
  <c r="S28580" i="8"/>
  <c r="S28581" i="8"/>
  <c r="S28582" i="8"/>
  <c r="S28583" i="8"/>
  <c r="S28584" i="8"/>
  <c r="S28585" i="8"/>
  <c r="S28586" i="8"/>
  <c r="S28587" i="8"/>
  <c r="S28588" i="8"/>
  <c r="S28589" i="8"/>
  <c r="S28590" i="8"/>
  <c r="S28591" i="8"/>
  <c r="S28592" i="8"/>
  <c r="S28593" i="8"/>
  <c r="S28594" i="8"/>
  <c r="S28595" i="8"/>
  <c r="S28596" i="8"/>
  <c r="S28597" i="8"/>
  <c r="S28598" i="8"/>
  <c r="S28599" i="8"/>
  <c r="S28600" i="8"/>
  <c r="S28601" i="8"/>
  <c r="S28602" i="8"/>
  <c r="S28603" i="8"/>
  <c r="S28604" i="8"/>
  <c r="S28605" i="8"/>
  <c r="S28606" i="8"/>
  <c r="S28607" i="8"/>
  <c r="S28608" i="8"/>
  <c r="S28609" i="8"/>
  <c r="S28610" i="8"/>
  <c r="S28611" i="8"/>
  <c r="S28612" i="8"/>
  <c r="S28613" i="8"/>
  <c r="S28614" i="8"/>
  <c r="S28615" i="8"/>
  <c r="S28616" i="8"/>
  <c r="S28617" i="8"/>
  <c r="S28618" i="8"/>
  <c r="S28619" i="8"/>
  <c r="S28620" i="8"/>
  <c r="S28621" i="8"/>
  <c r="S28622" i="8"/>
  <c r="S28623" i="8"/>
  <c r="S28624" i="8"/>
  <c r="S28625" i="8"/>
  <c r="S28626" i="8"/>
  <c r="S28627" i="8"/>
  <c r="S28628" i="8"/>
  <c r="S28629" i="8"/>
  <c r="S28630" i="8"/>
  <c r="S28631" i="8"/>
  <c r="S28632" i="8"/>
  <c r="S28633" i="8"/>
  <c r="S28634" i="8"/>
  <c r="S28635" i="8"/>
  <c r="S28636" i="8"/>
  <c r="S28637" i="8"/>
  <c r="S28638" i="8"/>
  <c r="S28639" i="8"/>
  <c r="S28640" i="8"/>
  <c r="S28641" i="8"/>
  <c r="S28642" i="8"/>
  <c r="S28643" i="8"/>
  <c r="S28644" i="8"/>
  <c r="S28645" i="8"/>
  <c r="S28646" i="8"/>
  <c r="S28647" i="8"/>
  <c r="S28648" i="8"/>
  <c r="S28649" i="8"/>
  <c r="S28650" i="8"/>
  <c r="S28651" i="8"/>
  <c r="S28652" i="8"/>
  <c r="S28653" i="8"/>
  <c r="S28654" i="8"/>
  <c r="S28655" i="8"/>
  <c r="S28656" i="8"/>
  <c r="S28657" i="8"/>
  <c r="S28658" i="8"/>
  <c r="S28659" i="8"/>
  <c r="S28660" i="8"/>
  <c r="S28661" i="8"/>
  <c r="S28662" i="8"/>
  <c r="S28663" i="8"/>
  <c r="S28664" i="8"/>
  <c r="S28665" i="8"/>
  <c r="S28666" i="8"/>
  <c r="S28667" i="8"/>
  <c r="S28668" i="8"/>
  <c r="S28669" i="8"/>
  <c r="S28670" i="8"/>
  <c r="S28671" i="8"/>
  <c r="S28672" i="8"/>
  <c r="S28673" i="8"/>
  <c r="S28674" i="8"/>
  <c r="S28675" i="8"/>
  <c r="S28676" i="8"/>
  <c r="S28677" i="8"/>
  <c r="S28678" i="8"/>
  <c r="S28679" i="8"/>
  <c r="S28680" i="8"/>
  <c r="S28681" i="8"/>
  <c r="S28682" i="8"/>
  <c r="S28683" i="8"/>
  <c r="S28684" i="8"/>
  <c r="S28685" i="8"/>
  <c r="S28686" i="8"/>
  <c r="S28687" i="8"/>
  <c r="S28688" i="8"/>
  <c r="S28689" i="8"/>
  <c r="S28690" i="8"/>
  <c r="S28691" i="8"/>
  <c r="S28692" i="8"/>
  <c r="S28693" i="8"/>
  <c r="S28694" i="8"/>
  <c r="S28695" i="8"/>
  <c r="S28696" i="8"/>
  <c r="S28697" i="8"/>
  <c r="S28698" i="8"/>
  <c r="S28699" i="8"/>
  <c r="S28700" i="8"/>
  <c r="S28701" i="8"/>
  <c r="S28702" i="8"/>
  <c r="S28703" i="8"/>
  <c r="S28704" i="8"/>
  <c r="S28705" i="8"/>
  <c r="S28706" i="8"/>
  <c r="S28707" i="8"/>
  <c r="S28708" i="8"/>
  <c r="S28709" i="8"/>
  <c r="S28710" i="8"/>
  <c r="S28711" i="8"/>
  <c r="S28712" i="8"/>
  <c r="S28713" i="8"/>
  <c r="S28714" i="8"/>
  <c r="S28715" i="8"/>
  <c r="S28716" i="8"/>
  <c r="S28717" i="8"/>
  <c r="S28718" i="8"/>
  <c r="S28719" i="8"/>
  <c r="S28720" i="8"/>
  <c r="S28721" i="8"/>
  <c r="S28722" i="8"/>
  <c r="S28723" i="8"/>
  <c r="S28724" i="8"/>
  <c r="S28725" i="8"/>
  <c r="S28726" i="8"/>
  <c r="S28727" i="8"/>
  <c r="S28728" i="8"/>
  <c r="S28729" i="8"/>
  <c r="S28730" i="8"/>
  <c r="S28731" i="8"/>
  <c r="S28732" i="8"/>
  <c r="S28733" i="8"/>
  <c r="S28734" i="8"/>
  <c r="S28735" i="8"/>
  <c r="S28736" i="8"/>
  <c r="S28737" i="8"/>
  <c r="S28738" i="8"/>
  <c r="S28739" i="8"/>
  <c r="S28740" i="8"/>
  <c r="S28741" i="8"/>
  <c r="S28742" i="8"/>
  <c r="S28743" i="8"/>
  <c r="S28744" i="8"/>
  <c r="S28745" i="8"/>
  <c r="S28746" i="8"/>
  <c r="S28747" i="8"/>
  <c r="S28748" i="8"/>
  <c r="S28749" i="8"/>
  <c r="S28750" i="8"/>
  <c r="S28751" i="8"/>
  <c r="S28752" i="8"/>
  <c r="S28753" i="8"/>
  <c r="S28754" i="8"/>
  <c r="S28755" i="8"/>
  <c r="S28756" i="8"/>
  <c r="S28757" i="8"/>
  <c r="S28758" i="8"/>
  <c r="S28759" i="8"/>
  <c r="S28760" i="8"/>
  <c r="S28761" i="8"/>
  <c r="S28762" i="8"/>
  <c r="S28763" i="8"/>
  <c r="S28764" i="8"/>
  <c r="S28765" i="8"/>
  <c r="S28766" i="8"/>
  <c r="S28767" i="8"/>
  <c r="S28768" i="8"/>
  <c r="S28769" i="8"/>
  <c r="S28770" i="8"/>
  <c r="S28771" i="8"/>
  <c r="S28772" i="8"/>
  <c r="S28773" i="8"/>
  <c r="S28774" i="8"/>
  <c r="S28775" i="8"/>
  <c r="S28776" i="8"/>
  <c r="S28777" i="8"/>
  <c r="S28778" i="8"/>
  <c r="S28779" i="8"/>
  <c r="S28780" i="8"/>
  <c r="S28781" i="8"/>
  <c r="S28782" i="8"/>
  <c r="S28783" i="8"/>
  <c r="S28784" i="8"/>
  <c r="S28785" i="8"/>
  <c r="S28786" i="8"/>
  <c r="S28787" i="8"/>
  <c r="S28788" i="8"/>
  <c r="S28789" i="8"/>
  <c r="S28790" i="8"/>
  <c r="S28791" i="8"/>
  <c r="S28792" i="8"/>
  <c r="S28793" i="8"/>
  <c r="S28794" i="8"/>
  <c r="S28795" i="8"/>
  <c r="S28796" i="8"/>
  <c r="S28797" i="8"/>
  <c r="S28798" i="8"/>
  <c r="S28799" i="8"/>
  <c r="S28800" i="8"/>
  <c r="S28801" i="8"/>
  <c r="S28802" i="8"/>
  <c r="S28803" i="8"/>
  <c r="S28804" i="8"/>
  <c r="S28805" i="8"/>
  <c r="S28806" i="8"/>
  <c r="S28807" i="8"/>
  <c r="S28808" i="8"/>
  <c r="S28809" i="8"/>
  <c r="S28810" i="8"/>
  <c r="S28811" i="8"/>
  <c r="S28812" i="8"/>
  <c r="S28813" i="8"/>
  <c r="S28814" i="8"/>
  <c r="S28815" i="8"/>
  <c r="S28816" i="8"/>
  <c r="S28817" i="8"/>
  <c r="S28818" i="8"/>
  <c r="S28819" i="8"/>
  <c r="S28820" i="8"/>
  <c r="S28821" i="8"/>
  <c r="S28822" i="8"/>
  <c r="S28823" i="8"/>
  <c r="S28824" i="8"/>
  <c r="S28825" i="8"/>
  <c r="S28826" i="8"/>
  <c r="S28827" i="8"/>
  <c r="S28828" i="8"/>
  <c r="S28829" i="8"/>
  <c r="S28830" i="8"/>
  <c r="S28831" i="8"/>
  <c r="S28832" i="8"/>
  <c r="S28833" i="8"/>
  <c r="S28834" i="8"/>
  <c r="S28835" i="8"/>
  <c r="S28836" i="8"/>
  <c r="S28837" i="8"/>
  <c r="S28838" i="8"/>
  <c r="S28839" i="8"/>
  <c r="S28840" i="8"/>
  <c r="S28841" i="8"/>
  <c r="S28842" i="8"/>
  <c r="S28843" i="8"/>
  <c r="S28844" i="8"/>
  <c r="S28845" i="8"/>
  <c r="S28846" i="8"/>
  <c r="S28847" i="8"/>
  <c r="S28848" i="8"/>
  <c r="S28849" i="8"/>
  <c r="S28850" i="8"/>
  <c r="S28851" i="8"/>
  <c r="S28852" i="8"/>
  <c r="S28853" i="8"/>
  <c r="S28854" i="8"/>
  <c r="S28855" i="8"/>
  <c r="S28856" i="8"/>
  <c r="S28857" i="8"/>
  <c r="S28858" i="8"/>
  <c r="S28859" i="8"/>
  <c r="S28860" i="8"/>
  <c r="S28861" i="8"/>
  <c r="S28862" i="8"/>
  <c r="S28863" i="8"/>
  <c r="S28864" i="8"/>
  <c r="S28865" i="8"/>
  <c r="S28866" i="8"/>
  <c r="S28867" i="8"/>
  <c r="S28868" i="8"/>
  <c r="S28869" i="8"/>
  <c r="S28870" i="8"/>
  <c r="S28871" i="8"/>
  <c r="S28872" i="8"/>
  <c r="S28873" i="8"/>
  <c r="S28874" i="8"/>
  <c r="S28875" i="8"/>
  <c r="S28876" i="8"/>
  <c r="S28877" i="8"/>
  <c r="S28878" i="8"/>
  <c r="S28879" i="8"/>
  <c r="S28880" i="8"/>
  <c r="S28881" i="8"/>
  <c r="S28882" i="8"/>
  <c r="S28883" i="8"/>
  <c r="S28884" i="8"/>
  <c r="S28885" i="8"/>
  <c r="S28886" i="8"/>
  <c r="S28887" i="8"/>
  <c r="S28888" i="8"/>
  <c r="S28889" i="8"/>
  <c r="S28890" i="8"/>
  <c r="S28891" i="8"/>
  <c r="S28892" i="8"/>
  <c r="S28893" i="8"/>
  <c r="S28894" i="8"/>
  <c r="S28895" i="8"/>
  <c r="S28896" i="8"/>
  <c r="S28897" i="8"/>
  <c r="S28898" i="8"/>
  <c r="S28899" i="8"/>
  <c r="S28900" i="8"/>
  <c r="S28901" i="8"/>
  <c r="S28902" i="8"/>
  <c r="S28903" i="8"/>
  <c r="S28904" i="8"/>
  <c r="S28905" i="8"/>
  <c r="S28906" i="8"/>
  <c r="S28907" i="8"/>
  <c r="S28908" i="8"/>
  <c r="S28909" i="8"/>
  <c r="S28910" i="8"/>
  <c r="S28911" i="8"/>
  <c r="S28912" i="8"/>
  <c r="S28913" i="8"/>
  <c r="S28914" i="8"/>
  <c r="S28915" i="8"/>
  <c r="S28916" i="8"/>
  <c r="S28917" i="8"/>
  <c r="S28918" i="8"/>
  <c r="S28919" i="8"/>
  <c r="S28920" i="8"/>
  <c r="S28921" i="8"/>
  <c r="S28922" i="8"/>
  <c r="S28923" i="8"/>
  <c r="S28924" i="8"/>
  <c r="S28925" i="8"/>
  <c r="S28926" i="8"/>
  <c r="S28927" i="8"/>
  <c r="S28928" i="8"/>
  <c r="S28929" i="8"/>
  <c r="S28930" i="8"/>
  <c r="S28931" i="8"/>
  <c r="S28932" i="8"/>
  <c r="S28933" i="8"/>
  <c r="S28934" i="8"/>
  <c r="S28935" i="8"/>
  <c r="S28936" i="8"/>
  <c r="S28937" i="8"/>
  <c r="S28938" i="8"/>
  <c r="S28939" i="8"/>
  <c r="S28940" i="8"/>
  <c r="S28941" i="8"/>
  <c r="S28942" i="8"/>
  <c r="S28943" i="8"/>
  <c r="S28944" i="8"/>
  <c r="S28945" i="8"/>
  <c r="S28946" i="8"/>
  <c r="S28947" i="8"/>
  <c r="S28948" i="8"/>
  <c r="S28949" i="8"/>
  <c r="S28950" i="8"/>
  <c r="S28951" i="8"/>
  <c r="S28952" i="8"/>
  <c r="S28953" i="8"/>
  <c r="S28954" i="8"/>
  <c r="S28955" i="8"/>
  <c r="S28956" i="8"/>
  <c r="S28957" i="8"/>
  <c r="S28958" i="8"/>
  <c r="S28959" i="8"/>
  <c r="S28960" i="8"/>
  <c r="S28961" i="8"/>
  <c r="S28962" i="8"/>
  <c r="S28963" i="8"/>
  <c r="S28964" i="8"/>
  <c r="S28965" i="8"/>
  <c r="S28966" i="8"/>
  <c r="S28967" i="8"/>
  <c r="S28968" i="8"/>
  <c r="S28969" i="8"/>
  <c r="S28970" i="8"/>
  <c r="S28971" i="8"/>
  <c r="S28972" i="8"/>
  <c r="S28973" i="8"/>
  <c r="S28974" i="8"/>
  <c r="S28975" i="8"/>
  <c r="S28976" i="8"/>
  <c r="S28977" i="8"/>
  <c r="S28978" i="8"/>
  <c r="S28979" i="8"/>
  <c r="S28980" i="8"/>
  <c r="S28981" i="8"/>
  <c r="S28982" i="8"/>
  <c r="S28983" i="8"/>
  <c r="S28984" i="8"/>
  <c r="S28985" i="8"/>
  <c r="S28986" i="8"/>
  <c r="S28987" i="8"/>
  <c r="S28988" i="8"/>
  <c r="S28989" i="8"/>
  <c r="S28990" i="8"/>
  <c r="S28991" i="8"/>
  <c r="S28992" i="8"/>
  <c r="S28993" i="8"/>
  <c r="S28994" i="8"/>
  <c r="S28995" i="8"/>
  <c r="S28996" i="8"/>
  <c r="S28997" i="8"/>
  <c r="S28998" i="8"/>
  <c r="S28999" i="8"/>
  <c r="S29000" i="8"/>
  <c r="S29001" i="8"/>
  <c r="S29002" i="8"/>
  <c r="S29003" i="8"/>
  <c r="S29004" i="8"/>
  <c r="S29005" i="8"/>
  <c r="S29006" i="8"/>
  <c r="S29007" i="8"/>
  <c r="S29008" i="8"/>
  <c r="S29009" i="8"/>
  <c r="S29010" i="8"/>
  <c r="S29011" i="8"/>
  <c r="S29012" i="8"/>
  <c r="S29013" i="8"/>
  <c r="S29014" i="8"/>
  <c r="S29015" i="8"/>
  <c r="S29016" i="8"/>
  <c r="S29017" i="8"/>
  <c r="S29018" i="8"/>
  <c r="S29019" i="8"/>
  <c r="S29020" i="8"/>
  <c r="S29021" i="8"/>
  <c r="S29022" i="8"/>
  <c r="S29023" i="8"/>
  <c r="S29024" i="8"/>
  <c r="S29025" i="8"/>
  <c r="S29026" i="8"/>
  <c r="S29027" i="8"/>
  <c r="S29028" i="8"/>
  <c r="S29029" i="8"/>
  <c r="S29030" i="8"/>
  <c r="S29031" i="8"/>
  <c r="S29032" i="8"/>
  <c r="S29033" i="8"/>
  <c r="S29034" i="8"/>
  <c r="S29035" i="8"/>
  <c r="S29036" i="8"/>
  <c r="S29037" i="8"/>
  <c r="S29038" i="8"/>
  <c r="S29039" i="8"/>
  <c r="S29040" i="8"/>
  <c r="S29041" i="8"/>
  <c r="S29042" i="8"/>
  <c r="S29043" i="8"/>
  <c r="S29044" i="8"/>
  <c r="S29045" i="8"/>
  <c r="S29046" i="8"/>
  <c r="S29047" i="8"/>
  <c r="S29048" i="8"/>
  <c r="S29049" i="8"/>
  <c r="S29050" i="8"/>
  <c r="S29051" i="8"/>
  <c r="S29052" i="8"/>
  <c r="S29053" i="8"/>
  <c r="S29054" i="8"/>
  <c r="S29055" i="8"/>
  <c r="S29056" i="8"/>
  <c r="S29057" i="8"/>
  <c r="S29058" i="8"/>
  <c r="S29059" i="8"/>
  <c r="S29060" i="8"/>
  <c r="S29061" i="8"/>
  <c r="S29062" i="8"/>
  <c r="S29063" i="8"/>
  <c r="S29064" i="8"/>
  <c r="S29065" i="8"/>
  <c r="S29066" i="8"/>
  <c r="S29067" i="8"/>
  <c r="S29068" i="8"/>
  <c r="S29069" i="8"/>
  <c r="S29070" i="8"/>
  <c r="S29071" i="8"/>
  <c r="S29072" i="8"/>
  <c r="S29073" i="8"/>
  <c r="S29074" i="8"/>
  <c r="S29075" i="8"/>
  <c r="S29076" i="8"/>
  <c r="S29077" i="8"/>
  <c r="S29078" i="8"/>
  <c r="S29079" i="8"/>
  <c r="S29080" i="8"/>
  <c r="S29081" i="8"/>
  <c r="S29082" i="8"/>
  <c r="S29083" i="8"/>
  <c r="S29084" i="8"/>
  <c r="S29085" i="8"/>
  <c r="S29086" i="8"/>
  <c r="S29087" i="8"/>
  <c r="S29088" i="8"/>
  <c r="S29089" i="8"/>
  <c r="S29090" i="8"/>
  <c r="S29091" i="8"/>
  <c r="S29092" i="8"/>
  <c r="S29093" i="8"/>
  <c r="S29094" i="8"/>
  <c r="S29095" i="8"/>
  <c r="S29096" i="8"/>
  <c r="S29097" i="8"/>
  <c r="S29098" i="8"/>
  <c r="S29099" i="8"/>
  <c r="S29100" i="8"/>
  <c r="S29101" i="8"/>
  <c r="S29102" i="8"/>
  <c r="S29103" i="8"/>
  <c r="S29104" i="8"/>
  <c r="S29105" i="8"/>
  <c r="S29106" i="8"/>
  <c r="S29107" i="8"/>
  <c r="S29108" i="8"/>
  <c r="S29109" i="8"/>
  <c r="S29110" i="8"/>
  <c r="S29111" i="8"/>
  <c r="S29112" i="8"/>
  <c r="S29113" i="8"/>
  <c r="S29114" i="8"/>
  <c r="S29115" i="8"/>
  <c r="S29116" i="8"/>
  <c r="S29117" i="8"/>
  <c r="S29118" i="8"/>
  <c r="S29119" i="8"/>
  <c r="S29120" i="8"/>
  <c r="S29121" i="8"/>
  <c r="S29122" i="8"/>
  <c r="S29123" i="8"/>
  <c r="S29124" i="8"/>
  <c r="S29125" i="8"/>
  <c r="S29126" i="8"/>
  <c r="S29127" i="8"/>
  <c r="S29128" i="8"/>
  <c r="S29129" i="8"/>
  <c r="S29130" i="8"/>
  <c r="S29131" i="8"/>
  <c r="S29132" i="8"/>
  <c r="S29133" i="8"/>
  <c r="S29134" i="8"/>
  <c r="S29135" i="8"/>
  <c r="S29136" i="8"/>
  <c r="S29137" i="8"/>
  <c r="S29138" i="8"/>
  <c r="S29139" i="8"/>
  <c r="S29140" i="8"/>
  <c r="S29141" i="8"/>
  <c r="S29142" i="8"/>
  <c r="S29143" i="8"/>
  <c r="S29144" i="8"/>
  <c r="S29145" i="8"/>
  <c r="S29146" i="8"/>
  <c r="S29147" i="8"/>
  <c r="S29148" i="8"/>
  <c r="S29149" i="8"/>
  <c r="S29150" i="8"/>
  <c r="S29151" i="8"/>
  <c r="S29152" i="8"/>
  <c r="S29153" i="8"/>
  <c r="S29154" i="8"/>
  <c r="S29155" i="8"/>
  <c r="S29156" i="8"/>
  <c r="S29157" i="8"/>
  <c r="S29158" i="8"/>
  <c r="S29159" i="8"/>
  <c r="S29160" i="8"/>
  <c r="S29161" i="8"/>
  <c r="S29162" i="8"/>
  <c r="S29163" i="8"/>
  <c r="S29164" i="8"/>
  <c r="S29165" i="8"/>
  <c r="S29166" i="8"/>
  <c r="S29167" i="8"/>
  <c r="S29168" i="8"/>
  <c r="S29169" i="8"/>
  <c r="S29170" i="8"/>
  <c r="S29171" i="8"/>
  <c r="S29172" i="8"/>
  <c r="S29173" i="8"/>
  <c r="S29174" i="8"/>
  <c r="S29175" i="8"/>
  <c r="S29176" i="8"/>
  <c r="S29177" i="8"/>
  <c r="S29178" i="8"/>
  <c r="S29179" i="8"/>
  <c r="S29180" i="8"/>
  <c r="S29181" i="8"/>
  <c r="S29182" i="8"/>
  <c r="S29183" i="8"/>
  <c r="S29184" i="8"/>
  <c r="S29185" i="8"/>
  <c r="S29186" i="8"/>
  <c r="S29187" i="8"/>
  <c r="S29188" i="8"/>
  <c r="S29189" i="8"/>
  <c r="S29190" i="8"/>
  <c r="S29191" i="8"/>
  <c r="S29192" i="8"/>
  <c r="S29193" i="8"/>
  <c r="S29194" i="8"/>
  <c r="S29195" i="8"/>
  <c r="S29196" i="8"/>
  <c r="S29197" i="8"/>
  <c r="S29198" i="8"/>
  <c r="S29199" i="8"/>
  <c r="S29200" i="8"/>
  <c r="S29201" i="8"/>
  <c r="S29202" i="8"/>
  <c r="S29203" i="8"/>
  <c r="S29204" i="8"/>
  <c r="S29205" i="8"/>
  <c r="S29206" i="8"/>
  <c r="S29207" i="8"/>
  <c r="S29208" i="8"/>
  <c r="S29209" i="8"/>
  <c r="S29210" i="8"/>
  <c r="S29211" i="8"/>
  <c r="S29212" i="8"/>
  <c r="S29213" i="8"/>
  <c r="S29214" i="8"/>
  <c r="S29215" i="8"/>
  <c r="S29216" i="8"/>
  <c r="S29217" i="8"/>
  <c r="S29218" i="8"/>
  <c r="S29219" i="8"/>
  <c r="S29220" i="8"/>
  <c r="S29221" i="8"/>
  <c r="S29222" i="8"/>
  <c r="S29223" i="8"/>
  <c r="S29224" i="8"/>
  <c r="S29225" i="8"/>
  <c r="S29226" i="8"/>
  <c r="S29227" i="8"/>
  <c r="S29228" i="8"/>
  <c r="S29229" i="8"/>
  <c r="S29230" i="8"/>
  <c r="S29231" i="8"/>
  <c r="S29232" i="8"/>
  <c r="S29233" i="8"/>
  <c r="S29234" i="8"/>
  <c r="S29235" i="8"/>
  <c r="S29236" i="8"/>
  <c r="S29237" i="8"/>
  <c r="S29238" i="8"/>
  <c r="S29239" i="8"/>
  <c r="S29240" i="8"/>
  <c r="S29241" i="8"/>
  <c r="S29242" i="8"/>
  <c r="S29243" i="8"/>
  <c r="S29244" i="8"/>
  <c r="S29245" i="8"/>
  <c r="S29246" i="8"/>
  <c r="S29247" i="8"/>
  <c r="S29248" i="8"/>
  <c r="S29249" i="8"/>
  <c r="S29250" i="8"/>
  <c r="S29251" i="8"/>
  <c r="S29252" i="8"/>
  <c r="S29253" i="8"/>
  <c r="S29254" i="8"/>
  <c r="S29255" i="8"/>
  <c r="S29256" i="8"/>
  <c r="S29257" i="8"/>
  <c r="S29258" i="8"/>
  <c r="S29259" i="8"/>
  <c r="S29260" i="8"/>
  <c r="S29261" i="8"/>
  <c r="S29262" i="8"/>
  <c r="S29263" i="8"/>
  <c r="S29264" i="8"/>
  <c r="S29265" i="8"/>
  <c r="S29266" i="8"/>
  <c r="S29267" i="8"/>
  <c r="S29268" i="8"/>
  <c r="S29269" i="8"/>
  <c r="S29270" i="8"/>
  <c r="S29271" i="8"/>
  <c r="S29272" i="8"/>
  <c r="S29273" i="8"/>
  <c r="S29274" i="8"/>
  <c r="S29275" i="8"/>
  <c r="S29276" i="8"/>
  <c r="S29277" i="8"/>
  <c r="S29278" i="8"/>
  <c r="S29279" i="8"/>
  <c r="S29280" i="8"/>
  <c r="S29281" i="8"/>
  <c r="S29282" i="8"/>
  <c r="S29283" i="8"/>
  <c r="S29284" i="8"/>
  <c r="S29285" i="8"/>
  <c r="S29286" i="8"/>
  <c r="S29287" i="8"/>
  <c r="S29288" i="8"/>
  <c r="S29289" i="8"/>
  <c r="S29290" i="8"/>
  <c r="S29291" i="8"/>
  <c r="S29292" i="8"/>
  <c r="S29293" i="8"/>
  <c r="S29294" i="8"/>
  <c r="S29295" i="8"/>
  <c r="S29296" i="8"/>
  <c r="S29297" i="8"/>
  <c r="S29298" i="8"/>
  <c r="S29299" i="8"/>
  <c r="S29300" i="8"/>
  <c r="S29301" i="8"/>
  <c r="S29302" i="8"/>
  <c r="S29303" i="8"/>
  <c r="S29304" i="8"/>
  <c r="S29305" i="8"/>
  <c r="S29306" i="8"/>
  <c r="S29307" i="8"/>
  <c r="S29308" i="8"/>
  <c r="S29309" i="8"/>
  <c r="S29310" i="8"/>
  <c r="S29311" i="8"/>
  <c r="S29312" i="8"/>
  <c r="S29313" i="8"/>
  <c r="S29314" i="8"/>
  <c r="S29315" i="8"/>
  <c r="S29316" i="8"/>
  <c r="S29317" i="8"/>
  <c r="S29318" i="8"/>
  <c r="S29319" i="8"/>
  <c r="S29320" i="8"/>
  <c r="S29321" i="8"/>
  <c r="S29322" i="8"/>
  <c r="S29323" i="8"/>
  <c r="S29324" i="8"/>
  <c r="S29325" i="8"/>
  <c r="S29326" i="8"/>
  <c r="S29327" i="8"/>
  <c r="S29328" i="8"/>
  <c r="S29329" i="8"/>
  <c r="S29330" i="8"/>
  <c r="S29331" i="8"/>
  <c r="S29332" i="8"/>
  <c r="S29333" i="8"/>
  <c r="S29334" i="8"/>
  <c r="S29335" i="8"/>
  <c r="S29336" i="8"/>
  <c r="S29337" i="8"/>
  <c r="S29338" i="8"/>
  <c r="S29339" i="8"/>
  <c r="S29340" i="8"/>
  <c r="S29341" i="8"/>
  <c r="S29342" i="8"/>
  <c r="S29343" i="8"/>
  <c r="S29344" i="8"/>
  <c r="S29345" i="8"/>
  <c r="S29346" i="8"/>
  <c r="S29347" i="8"/>
  <c r="S29348" i="8"/>
  <c r="S29349" i="8"/>
  <c r="S29350" i="8"/>
  <c r="S29351" i="8"/>
  <c r="S29352" i="8"/>
  <c r="S29353" i="8"/>
  <c r="S29354" i="8"/>
  <c r="S29355" i="8"/>
  <c r="S29356" i="8"/>
  <c r="S29357" i="8"/>
  <c r="S29358" i="8"/>
  <c r="S29359" i="8"/>
  <c r="S29360" i="8"/>
  <c r="S29361" i="8"/>
  <c r="S29362" i="8"/>
  <c r="S29363" i="8"/>
  <c r="S29364" i="8"/>
  <c r="S29365" i="8"/>
  <c r="S29366" i="8"/>
  <c r="S29367" i="8"/>
  <c r="S29368" i="8"/>
  <c r="S29369" i="8"/>
  <c r="S29370" i="8"/>
  <c r="S29371" i="8"/>
  <c r="S29372" i="8"/>
  <c r="S29373" i="8"/>
  <c r="S29374" i="8"/>
  <c r="S29375" i="8"/>
  <c r="S29376" i="8"/>
  <c r="S29377" i="8"/>
  <c r="S29378" i="8"/>
  <c r="S29379" i="8"/>
  <c r="S29380" i="8"/>
  <c r="S29381" i="8"/>
  <c r="S29382" i="8"/>
  <c r="S29383" i="8"/>
  <c r="S29384" i="8"/>
  <c r="S29385" i="8"/>
  <c r="S29386" i="8"/>
  <c r="S29387" i="8"/>
  <c r="S29388" i="8"/>
  <c r="S29389" i="8"/>
  <c r="S29390" i="8"/>
  <c r="S29391" i="8"/>
  <c r="S29392" i="8"/>
  <c r="S29393" i="8"/>
  <c r="S29394" i="8"/>
  <c r="S29395" i="8"/>
  <c r="S29396" i="8"/>
  <c r="S29397" i="8"/>
  <c r="S29398" i="8"/>
  <c r="S29399" i="8"/>
  <c r="S29400" i="8"/>
  <c r="S29401" i="8"/>
  <c r="S29402" i="8"/>
  <c r="S29403" i="8"/>
  <c r="S29404" i="8"/>
  <c r="S29405" i="8"/>
  <c r="S29406" i="8"/>
  <c r="S29407" i="8"/>
  <c r="S29408" i="8"/>
  <c r="S29409" i="8"/>
  <c r="S29410" i="8"/>
  <c r="S29411" i="8"/>
  <c r="S29412" i="8"/>
  <c r="S29413" i="8"/>
  <c r="S29414" i="8"/>
  <c r="S29415" i="8"/>
  <c r="S29416" i="8"/>
  <c r="S29417" i="8"/>
  <c r="S29418" i="8"/>
  <c r="S29419" i="8"/>
  <c r="S29420" i="8"/>
  <c r="S29421" i="8"/>
  <c r="S29422" i="8"/>
  <c r="S29423" i="8"/>
  <c r="S29424" i="8"/>
  <c r="S29425" i="8"/>
  <c r="S29426" i="8"/>
  <c r="S29427" i="8"/>
  <c r="S29428" i="8"/>
  <c r="S29429" i="8"/>
  <c r="S29430" i="8"/>
  <c r="S29431" i="8"/>
  <c r="S29432" i="8"/>
  <c r="S29433" i="8"/>
  <c r="S29434" i="8"/>
  <c r="S29435" i="8"/>
  <c r="S29436" i="8"/>
  <c r="S29437" i="8"/>
  <c r="S29438" i="8"/>
  <c r="S29439" i="8"/>
  <c r="S29440" i="8"/>
  <c r="S29441" i="8"/>
  <c r="S29442" i="8"/>
  <c r="S29443" i="8"/>
  <c r="S29444" i="8"/>
  <c r="S29445" i="8"/>
  <c r="S29446" i="8"/>
  <c r="S29447" i="8"/>
  <c r="S29448" i="8"/>
  <c r="S29449" i="8"/>
  <c r="S29450" i="8"/>
  <c r="S29451" i="8"/>
  <c r="S29452" i="8"/>
  <c r="S29453" i="8"/>
  <c r="S29454" i="8"/>
  <c r="S29455" i="8"/>
  <c r="S29456" i="8"/>
  <c r="S29457" i="8"/>
  <c r="S29458" i="8"/>
  <c r="S29459" i="8"/>
  <c r="S29460" i="8"/>
  <c r="S29461" i="8"/>
  <c r="S29462" i="8"/>
  <c r="S29463" i="8"/>
  <c r="S29464" i="8"/>
  <c r="S29465" i="8"/>
  <c r="S29466" i="8"/>
  <c r="S29467" i="8"/>
  <c r="S29468" i="8"/>
  <c r="S29469" i="8"/>
  <c r="S29470" i="8"/>
  <c r="S29471" i="8"/>
  <c r="S29472" i="8"/>
  <c r="S29473" i="8"/>
  <c r="S29474" i="8"/>
  <c r="S29475" i="8"/>
  <c r="S29476" i="8"/>
  <c r="S29477" i="8"/>
  <c r="S29478" i="8"/>
  <c r="S29479" i="8"/>
  <c r="S29480" i="8"/>
  <c r="S29481" i="8"/>
  <c r="S29482" i="8"/>
  <c r="S29483" i="8"/>
  <c r="S29484" i="8"/>
  <c r="S29485" i="8"/>
  <c r="S29486" i="8"/>
  <c r="S29487" i="8"/>
  <c r="S29488" i="8"/>
  <c r="S29489" i="8"/>
  <c r="S29490" i="8"/>
  <c r="S29491" i="8"/>
  <c r="S29492" i="8"/>
  <c r="S29493" i="8"/>
  <c r="S29494" i="8"/>
  <c r="S29495" i="8"/>
  <c r="S29496" i="8"/>
  <c r="S29497" i="8"/>
  <c r="S29498" i="8"/>
  <c r="S29499" i="8"/>
  <c r="S29500" i="8"/>
  <c r="S29501" i="8"/>
  <c r="S29502" i="8"/>
  <c r="S29503" i="8"/>
  <c r="S29504" i="8"/>
  <c r="S29505" i="8"/>
  <c r="S29506" i="8"/>
  <c r="S29507" i="8"/>
  <c r="S29508" i="8"/>
  <c r="S29509" i="8"/>
  <c r="S29510" i="8"/>
  <c r="S29511" i="8"/>
  <c r="S29512" i="8"/>
  <c r="S29513" i="8"/>
  <c r="S29514" i="8"/>
  <c r="S29515" i="8"/>
  <c r="S29516" i="8"/>
  <c r="S29517" i="8"/>
  <c r="S29518" i="8"/>
  <c r="S29519" i="8"/>
  <c r="S29520" i="8"/>
  <c r="S29521" i="8"/>
  <c r="S29522" i="8"/>
  <c r="S29523" i="8"/>
  <c r="S29524" i="8"/>
  <c r="S29525" i="8"/>
  <c r="S29526" i="8"/>
  <c r="S29527" i="8"/>
  <c r="S29528" i="8"/>
  <c r="S29529" i="8"/>
  <c r="S29530" i="8"/>
  <c r="S29531" i="8"/>
  <c r="S29532" i="8"/>
  <c r="S29533" i="8"/>
  <c r="S29534" i="8"/>
  <c r="S29535" i="8"/>
  <c r="S29536" i="8"/>
  <c r="S29537" i="8"/>
  <c r="S29538" i="8"/>
  <c r="S29539" i="8"/>
  <c r="S29540" i="8"/>
  <c r="S29541" i="8"/>
  <c r="S29542" i="8"/>
  <c r="S29543" i="8"/>
  <c r="S29544" i="8"/>
  <c r="S29545" i="8"/>
  <c r="S29546" i="8"/>
  <c r="S29547" i="8"/>
  <c r="S29548" i="8"/>
  <c r="S29549" i="8"/>
  <c r="S29550" i="8"/>
  <c r="S29551" i="8"/>
  <c r="S29552" i="8"/>
  <c r="S29553" i="8"/>
  <c r="S29554" i="8"/>
  <c r="S29555" i="8"/>
  <c r="S29556" i="8"/>
  <c r="S29557" i="8"/>
  <c r="S29558" i="8"/>
  <c r="S29559" i="8"/>
  <c r="S29560" i="8"/>
  <c r="S29561" i="8"/>
  <c r="S29562" i="8"/>
  <c r="S29563" i="8"/>
  <c r="S29564" i="8"/>
  <c r="S29565" i="8"/>
  <c r="S29566" i="8"/>
  <c r="S29567" i="8"/>
  <c r="S29568" i="8"/>
  <c r="S29569" i="8"/>
  <c r="S29570" i="8"/>
  <c r="S29571" i="8"/>
  <c r="S29572" i="8"/>
  <c r="S29573" i="8"/>
  <c r="S29574" i="8"/>
  <c r="S29575" i="8"/>
  <c r="S29576" i="8"/>
  <c r="S29577" i="8"/>
  <c r="S29578" i="8"/>
  <c r="S29579" i="8"/>
  <c r="S29580" i="8"/>
  <c r="S29581" i="8"/>
  <c r="S29582" i="8"/>
  <c r="S29583" i="8"/>
  <c r="S29584" i="8"/>
  <c r="S29585" i="8"/>
  <c r="S29586" i="8"/>
  <c r="S29587" i="8"/>
  <c r="S29588" i="8"/>
  <c r="S29589" i="8"/>
  <c r="S29590" i="8"/>
  <c r="S29591" i="8"/>
  <c r="S29592" i="8"/>
  <c r="S29593" i="8"/>
  <c r="S29594" i="8"/>
  <c r="S29595" i="8"/>
  <c r="S29596" i="8"/>
  <c r="S29597" i="8"/>
  <c r="S29598" i="8"/>
  <c r="S29599" i="8"/>
  <c r="S29600" i="8"/>
  <c r="S29601" i="8"/>
  <c r="S29602" i="8"/>
  <c r="S29603" i="8"/>
  <c r="S29604" i="8"/>
  <c r="S29605" i="8"/>
  <c r="S29606" i="8"/>
  <c r="S29607" i="8"/>
  <c r="S29608" i="8"/>
  <c r="S29609" i="8"/>
  <c r="S29610" i="8"/>
  <c r="S29611" i="8"/>
  <c r="S29612" i="8"/>
  <c r="S29613" i="8"/>
  <c r="S29614" i="8"/>
  <c r="S29615" i="8"/>
  <c r="S29616" i="8"/>
  <c r="S29617" i="8"/>
  <c r="S29618" i="8"/>
  <c r="S29619" i="8"/>
  <c r="S29620" i="8"/>
  <c r="S29621" i="8"/>
  <c r="S29622" i="8"/>
  <c r="S29623" i="8"/>
  <c r="S29624" i="8"/>
  <c r="S29625" i="8"/>
  <c r="S29626" i="8"/>
  <c r="S29627" i="8"/>
  <c r="S29628" i="8"/>
  <c r="S29629" i="8"/>
  <c r="S29630" i="8"/>
  <c r="S29631" i="8"/>
  <c r="S29632" i="8"/>
  <c r="S29633" i="8"/>
  <c r="S29634" i="8"/>
  <c r="S29635" i="8"/>
  <c r="S29636" i="8"/>
  <c r="S29637" i="8"/>
  <c r="S29638" i="8"/>
  <c r="S29639" i="8"/>
  <c r="S29640" i="8"/>
  <c r="S29641" i="8"/>
  <c r="S29642" i="8"/>
  <c r="S29643" i="8"/>
  <c r="S29644" i="8"/>
  <c r="S29645" i="8"/>
  <c r="S29646" i="8"/>
  <c r="S29647" i="8"/>
  <c r="S29648" i="8"/>
  <c r="S29649" i="8"/>
  <c r="S29650" i="8"/>
  <c r="S29651" i="8"/>
  <c r="S29652" i="8"/>
  <c r="S29653" i="8"/>
  <c r="S29654" i="8"/>
  <c r="S29655" i="8"/>
  <c r="S29656" i="8"/>
  <c r="S29657" i="8"/>
  <c r="S29658" i="8"/>
  <c r="S29659" i="8"/>
  <c r="S29660" i="8"/>
  <c r="S29661" i="8"/>
  <c r="S29662" i="8"/>
  <c r="S29663" i="8"/>
  <c r="S29664" i="8"/>
  <c r="S29665" i="8"/>
  <c r="S29666" i="8"/>
  <c r="S29667" i="8"/>
  <c r="S29668" i="8"/>
  <c r="S29669" i="8"/>
  <c r="S29670" i="8"/>
  <c r="S29671" i="8"/>
  <c r="S29672" i="8"/>
  <c r="S29673" i="8"/>
  <c r="S29674" i="8"/>
  <c r="S29675" i="8"/>
  <c r="S29676" i="8"/>
  <c r="S29677" i="8"/>
  <c r="S29678" i="8"/>
  <c r="S29679" i="8"/>
  <c r="S29680" i="8"/>
  <c r="S29681" i="8"/>
  <c r="S29682" i="8"/>
  <c r="S29683" i="8"/>
  <c r="S29684" i="8"/>
  <c r="S29685" i="8"/>
  <c r="S29686" i="8"/>
  <c r="S29687" i="8"/>
  <c r="S29688" i="8"/>
  <c r="S29689" i="8"/>
  <c r="S29690" i="8"/>
  <c r="S29691" i="8"/>
  <c r="S29692" i="8"/>
  <c r="S29693" i="8"/>
  <c r="S29694" i="8"/>
  <c r="S29695" i="8"/>
  <c r="S29696" i="8"/>
  <c r="S29697" i="8"/>
  <c r="S29698" i="8"/>
  <c r="S29699" i="8"/>
  <c r="S29700" i="8"/>
  <c r="S29701" i="8"/>
  <c r="S29702" i="8"/>
  <c r="S29703" i="8"/>
  <c r="S29704" i="8"/>
  <c r="S29705" i="8"/>
  <c r="S29706" i="8"/>
  <c r="S29707" i="8"/>
  <c r="S29708" i="8"/>
  <c r="S29709" i="8"/>
  <c r="S29710" i="8"/>
  <c r="S29711" i="8"/>
  <c r="S29712" i="8"/>
  <c r="S29713" i="8"/>
  <c r="S29714" i="8"/>
  <c r="S29715" i="8"/>
  <c r="S29716" i="8"/>
  <c r="S29717" i="8"/>
  <c r="S29718" i="8"/>
  <c r="S29719" i="8"/>
  <c r="S29720" i="8"/>
  <c r="S29721" i="8"/>
  <c r="S29722" i="8"/>
  <c r="S29723" i="8"/>
  <c r="S29724" i="8"/>
  <c r="S29725" i="8"/>
  <c r="S29726" i="8"/>
  <c r="S29727" i="8"/>
  <c r="S29728" i="8"/>
  <c r="S29729" i="8"/>
  <c r="S29730" i="8"/>
  <c r="S29731" i="8"/>
  <c r="S29732" i="8"/>
  <c r="S29733" i="8"/>
  <c r="S29734" i="8"/>
  <c r="S29735" i="8"/>
  <c r="S29736" i="8"/>
  <c r="S29737" i="8"/>
  <c r="S29738" i="8"/>
  <c r="S29739" i="8"/>
  <c r="S29740" i="8"/>
  <c r="S29741" i="8"/>
  <c r="S29742" i="8"/>
  <c r="S29743" i="8"/>
  <c r="S29744" i="8"/>
  <c r="S29745" i="8"/>
  <c r="S29746" i="8"/>
  <c r="S29747" i="8"/>
  <c r="S29748" i="8"/>
  <c r="S29749" i="8"/>
  <c r="S29750" i="8"/>
  <c r="S29751" i="8"/>
  <c r="S29752" i="8"/>
  <c r="S29753" i="8"/>
  <c r="S29754" i="8"/>
  <c r="S29755" i="8"/>
  <c r="S29756" i="8"/>
  <c r="S29757" i="8"/>
  <c r="S29758" i="8"/>
  <c r="S29759" i="8"/>
  <c r="S29760" i="8"/>
  <c r="S29761" i="8"/>
  <c r="S29762" i="8"/>
  <c r="S29763" i="8"/>
  <c r="S29764" i="8"/>
  <c r="S29765" i="8"/>
  <c r="S29766" i="8"/>
  <c r="S29767" i="8"/>
  <c r="S29768" i="8"/>
  <c r="S29769" i="8"/>
  <c r="S29770" i="8"/>
  <c r="S29771" i="8"/>
  <c r="S29772" i="8"/>
  <c r="S29773" i="8"/>
  <c r="S29774" i="8"/>
  <c r="S29775" i="8"/>
  <c r="S29776" i="8"/>
  <c r="S29777" i="8"/>
  <c r="S29778" i="8"/>
  <c r="S29779" i="8"/>
  <c r="S29780" i="8"/>
  <c r="S29781" i="8"/>
  <c r="S29782" i="8"/>
  <c r="S29783" i="8"/>
  <c r="S29784" i="8"/>
  <c r="S29785" i="8"/>
  <c r="S29786" i="8"/>
  <c r="S29787" i="8"/>
  <c r="S29788" i="8"/>
  <c r="S29789" i="8"/>
  <c r="S29790" i="8"/>
  <c r="S29791" i="8"/>
  <c r="S29792" i="8"/>
  <c r="S29793" i="8"/>
  <c r="S29794" i="8"/>
  <c r="S29795" i="8"/>
  <c r="S29796" i="8"/>
  <c r="S29797" i="8"/>
  <c r="S29798" i="8"/>
  <c r="S29799" i="8"/>
  <c r="S29800" i="8"/>
  <c r="S29801" i="8"/>
  <c r="S29802" i="8"/>
  <c r="S29803" i="8"/>
  <c r="S29804" i="8"/>
  <c r="S29805" i="8"/>
  <c r="S29806" i="8"/>
  <c r="S29807" i="8"/>
  <c r="S29808" i="8"/>
  <c r="S29809" i="8"/>
  <c r="S29810" i="8"/>
  <c r="S29811" i="8"/>
  <c r="S29812" i="8"/>
  <c r="S29813" i="8"/>
  <c r="S29814" i="8"/>
  <c r="S29815" i="8"/>
  <c r="S29816" i="8"/>
  <c r="S29817" i="8"/>
  <c r="S29818" i="8"/>
  <c r="S29819" i="8"/>
  <c r="S29820" i="8"/>
  <c r="S29821" i="8"/>
  <c r="S29822" i="8"/>
  <c r="S29823" i="8"/>
  <c r="S29824" i="8"/>
  <c r="S29825" i="8"/>
  <c r="S29826" i="8"/>
  <c r="S29827" i="8"/>
  <c r="S29828" i="8"/>
  <c r="S29829" i="8"/>
  <c r="S29830" i="8"/>
  <c r="S29831" i="8"/>
  <c r="S29832" i="8"/>
  <c r="S29833" i="8"/>
  <c r="S29834" i="8"/>
  <c r="S29835" i="8"/>
  <c r="S29836" i="8"/>
  <c r="S29837" i="8"/>
  <c r="S29838" i="8"/>
  <c r="S29839" i="8"/>
  <c r="S29840" i="8"/>
  <c r="S29841" i="8"/>
  <c r="S29842" i="8"/>
  <c r="S29843" i="8"/>
  <c r="S29844" i="8"/>
  <c r="S29845" i="8"/>
  <c r="S29846" i="8"/>
  <c r="S29847" i="8"/>
  <c r="S29848" i="8"/>
  <c r="S29849" i="8"/>
  <c r="S29850" i="8"/>
  <c r="S29851" i="8"/>
  <c r="S29852" i="8"/>
  <c r="S29853" i="8"/>
  <c r="S29854" i="8"/>
  <c r="S29855" i="8"/>
  <c r="S29856" i="8"/>
  <c r="S29857" i="8"/>
  <c r="S29858" i="8"/>
  <c r="S29859" i="8"/>
  <c r="S29860" i="8"/>
  <c r="S29861" i="8"/>
  <c r="S29862" i="8"/>
  <c r="S29863" i="8"/>
  <c r="S29864" i="8"/>
  <c r="S29865" i="8"/>
  <c r="S29866" i="8"/>
  <c r="S29867" i="8"/>
  <c r="S29868" i="8"/>
  <c r="S29869" i="8"/>
  <c r="S29870" i="8"/>
  <c r="S29871" i="8"/>
  <c r="S29872" i="8"/>
  <c r="S29873" i="8"/>
  <c r="S29874" i="8"/>
  <c r="S29875" i="8"/>
  <c r="S29876" i="8"/>
  <c r="S29877" i="8"/>
  <c r="S29878" i="8"/>
  <c r="S29879" i="8"/>
  <c r="S29880" i="8"/>
  <c r="S29881" i="8"/>
  <c r="S29882" i="8"/>
  <c r="S29883" i="8"/>
  <c r="S29884" i="8"/>
  <c r="S29885" i="8"/>
  <c r="S29886" i="8"/>
  <c r="S29887" i="8"/>
  <c r="S29888" i="8"/>
  <c r="S29889" i="8"/>
  <c r="S29890" i="8"/>
  <c r="S29891" i="8"/>
  <c r="S29892" i="8"/>
  <c r="S29893" i="8"/>
  <c r="S29894" i="8"/>
  <c r="S29895" i="8"/>
  <c r="S29896" i="8"/>
  <c r="S29897" i="8"/>
  <c r="S29898" i="8"/>
  <c r="S29899" i="8"/>
  <c r="S29900" i="8"/>
  <c r="S29901" i="8"/>
  <c r="S29902" i="8"/>
  <c r="S29903" i="8"/>
  <c r="S29904" i="8"/>
  <c r="S29905" i="8"/>
  <c r="S29906" i="8"/>
  <c r="S29907" i="8"/>
  <c r="S29908" i="8"/>
  <c r="S29909" i="8"/>
  <c r="S29910" i="8"/>
  <c r="S29911" i="8"/>
  <c r="S29912" i="8"/>
  <c r="S29913" i="8"/>
  <c r="S29914" i="8"/>
  <c r="S29915" i="8"/>
  <c r="S29916" i="8"/>
  <c r="S29917" i="8"/>
  <c r="S29918" i="8"/>
  <c r="S29919" i="8"/>
  <c r="S29920" i="8"/>
  <c r="S29921" i="8"/>
  <c r="S29922" i="8"/>
  <c r="S29923" i="8"/>
  <c r="S29924" i="8"/>
  <c r="S29925" i="8"/>
  <c r="S29926" i="8"/>
  <c r="S29927" i="8"/>
  <c r="S29928" i="8"/>
  <c r="S29929" i="8"/>
  <c r="S29930" i="8"/>
  <c r="S29931" i="8"/>
  <c r="S29932" i="8"/>
  <c r="S29933" i="8"/>
  <c r="S29934" i="8"/>
  <c r="S29935" i="8"/>
  <c r="S29936" i="8"/>
  <c r="S29937" i="8"/>
  <c r="S29938" i="8"/>
  <c r="S29939" i="8"/>
  <c r="S29940" i="8"/>
  <c r="S29941" i="8"/>
  <c r="S29942" i="8"/>
  <c r="S29943" i="8"/>
  <c r="S29944" i="8"/>
  <c r="S29945" i="8"/>
  <c r="S29946" i="8"/>
  <c r="S29947" i="8"/>
  <c r="S29948" i="8"/>
  <c r="S29949" i="8"/>
  <c r="S29950" i="8"/>
  <c r="S29951" i="8"/>
  <c r="S29952" i="8"/>
  <c r="S29953" i="8"/>
  <c r="S29954" i="8"/>
  <c r="S29955" i="8"/>
  <c r="S29956" i="8"/>
  <c r="S29957" i="8"/>
  <c r="S29958" i="8"/>
  <c r="S29959" i="8"/>
  <c r="S29960" i="8"/>
  <c r="S29961" i="8"/>
  <c r="S29962" i="8"/>
  <c r="S29963" i="8"/>
  <c r="S29964" i="8"/>
  <c r="S29965" i="8"/>
  <c r="S29966" i="8"/>
  <c r="S29967" i="8"/>
  <c r="S29968" i="8"/>
  <c r="S29969" i="8"/>
  <c r="S29970" i="8"/>
  <c r="S29971" i="8"/>
  <c r="S29972" i="8"/>
  <c r="S29973" i="8"/>
  <c r="S29974" i="8"/>
  <c r="S29975" i="8"/>
  <c r="S29976" i="8"/>
  <c r="S29977" i="8"/>
  <c r="S29978" i="8"/>
  <c r="S29979" i="8"/>
  <c r="S29980" i="8"/>
  <c r="S29981" i="8"/>
  <c r="S29982" i="8"/>
  <c r="S29983" i="8"/>
  <c r="S29984" i="8"/>
  <c r="S29985" i="8"/>
  <c r="S29986" i="8"/>
  <c r="S29987" i="8"/>
  <c r="S29988" i="8"/>
  <c r="S29989" i="8"/>
  <c r="S29990" i="8"/>
  <c r="S29991" i="8"/>
  <c r="S29992" i="8"/>
  <c r="S29993" i="8"/>
  <c r="S29994" i="8"/>
  <c r="S29995" i="8"/>
  <c r="S29996" i="8"/>
  <c r="S29997" i="8"/>
  <c r="S29998" i="8"/>
  <c r="S29999" i="8"/>
  <c r="S30000" i="8"/>
  <c r="S30001" i="8"/>
  <c r="S30002" i="8"/>
  <c r="S30003" i="8"/>
  <c r="S30004" i="8"/>
  <c r="S30005" i="8"/>
  <c r="S30006" i="8"/>
  <c r="S30007" i="8"/>
  <c r="S30008" i="8"/>
  <c r="S30009" i="8"/>
  <c r="S30010" i="8"/>
  <c r="S30011" i="8"/>
  <c r="S30012" i="8"/>
  <c r="S30013" i="8"/>
  <c r="S30014" i="8"/>
  <c r="S30015" i="8"/>
  <c r="S30016" i="8"/>
  <c r="S30017" i="8"/>
  <c r="S30018" i="8"/>
  <c r="S30019" i="8"/>
  <c r="S30020" i="8"/>
  <c r="S30021" i="8"/>
  <c r="S30022" i="8"/>
  <c r="S30023" i="8"/>
  <c r="S30024" i="8"/>
  <c r="S30025" i="8"/>
  <c r="S30026" i="8"/>
  <c r="S30027" i="8"/>
  <c r="S30028" i="8"/>
  <c r="S30029" i="8"/>
  <c r="S30030" i="8"/>
  <c r="S30031" i="8"/>
  <c r="S30032" i="8"/>
  <c r="S30033" i="8"/>
  <c r="S30034" i="8"/>
  <c r="S30035" i="8"/>
  <c r="S30036" i="8"/>
  <c r="S30037" i="8"/>
  <c r="S30038" i="8"/>
  <c r="S30039" i="8"/>
  <c r="S30040" i="8"/>
  <c r="S30041" i="8"/>
  <c r="S30042" i="8"/>
  <c r="S30043" i="8"/>
  <c r="S30044" i="8"/>
  <c r="S30045" i="8"/>
  <c r="S30046" i="8"/>
  <c r="S30047" i="8"/>
  <c r="S30048" i="8"/>
  <c r="S30049" i="8"/>
  <c r="S30050" i="8"/>
  <c r="S30051" i="8"/>
  <c r="S30052" i="8"/>
  <c r="S30053" i="8"/>
  <c r="S30054" i="8"/>
  <c r="S30055" i="8"/>
  <c r="S30056" i="8"/>
  <c r="S30057" i="8"/>
  <c r="S30058" i="8"/>
  <c r="S30059" i="8"/>
  <c r="S30060" i="8"/>
  <c r="S30061" i="8"/>
  <c r="S30062" i="8"/>
  <c r="S30063" i="8"/>
  <c r="S30064" i="8"/>
  <c r="S30065" i="8"/>
  <c r="S30066" i="8"/>
  <c r="S30067" i="8"/>
  <c r="S30068" i="8"/>
  <c r="S30069" i="8"/>
  <c r="S30070" i="8"/>
  <c r="S30071" i="8"/>
  <c r="S30072" i="8"/>
  <c r="S30073" i="8"/>
  <c r="S30074" i="8"/>
  <c r="S30075" i="8"/>
  <c r="S30076" i="8"/>
  <c r="S30077" i="8"/>
  <c r="S30078" i="8"/>
  <c r="S30079" i="8"/>
  <c r="S30080" i="8"/>
  <c r="S30081" i="8"/>
  <c r="S30082" i="8"/>
  <c r="S30083" i="8"/>
  <c r="S30084" i="8"/>
  <c r="S30085" i="8"/>
  <c r="S30086" i="8"/>
  <c r="S30087" i="8"/>
  <c r="S30088" i="8"/>
  <c r="S30089" i="8"/>
  <c r="S30090" i="8"/>
  <c r="S30091" i="8"/>
  <c r="S30092" i="8"/>
  <c r="S30093" i="8"/>
  <c r="S30094" i="8"/>
  <c r="S30095" i="8"/>
  <c r="S30096" i="8"/>
  <c r="S30097" i="8"/>
  <c r="S30098" i="8"/>
  <c r="S30099" i="8"/>
  <c r="S30100" i="8"/>
  <c r="S30101" i="8"/>
  <c r="S30102" i="8"/>
  <c r="S30103" i="8"/>
  <c r="S30104" i="8"/>
  <c r="S30105" i="8"/>
  <c r="S30106" i="8"/>
  <c r="S30107" i="8"/>
  <c r="S30108" i="8"/>
  <c r="S30109" i="8"/>
  <c r="S30110" i="8"/>
  <c r="S30111" i="8"/>
  <c r="S30112" i="8"/>
  <c r="S30113" i="8"/>
  <c r="S30114" i="8"/>
  <c r="S30115" i="8"/>
  <c r="S30116" i="8"/>
  <c r="S30117" i="8"/>
  <c r="S30118" i="8"/>
  <c r="S30119" i="8"/>
  <c r="S30120" i="8"/>
  <c r="S30121" i="8"/>
  <c r="S30122" i="8"/>
  <c r="S30123" i="8"/>
  <c r="S30124" i="8"/>
  <c r="S30125" i="8"/>
  <c r="S30126" i="8"/>
  <c r="S30127" i="8"/>
  <c r="S30128" i="8"/>
  <c r="S30129" i="8"/>
  <c r="S30130" i="8"/>
  <c r="S30131" i="8"/>
  <c r="S30132" i="8"/>
  <c r="S30133" i="8"/>
  <c r="S30134" i="8"/>
  <c r="S30135" i="8"/>
  <c r="S30136" i="8"/>
  <c r="S30137" i="8"/>
  <c r="S30138" i="8"/>
  <c r="S30139" i="8"/>
  <c r="S30140" i="8"/>
  <c r="S30141" i="8"/>
  <c r="S30142" i="8"/>
  <c r="S30143" i="8"/>
  <c r="S30144" i="8"/>
  <c r="S30145" i="8"/>
  <c r="S30146" i="8"/>
  <c r="S30147" i="8"/>
  <c r="S30148" i="8"/>
  <c r="S30149" i="8"/>
  <c r="S30150" i="8"/>
  <c r="S30151" i="8"/>
  <c r="S30152" i="8"/>
  <c r="S30153" i="8"/>
  <c r="S30154" i="8"/>
  <c r="S30155" i="8"/>
  <c r="S30156" i="8"/>
  <c r="S30157" i="8"/>
  <c r="S30158" i="8"/>
  <c r="S30159" i="8"/>
  <c r="S30160" i="8"/>
  <c r="S30161" i="8"/>
  <c r="S30162" i="8"/>
  <c r="S30163" i="8"/>
  <c r="S30164" i="8"/>
  <c r="S30165" i="8"/>
  <c r="S30166" i="8"/>
  <c r="S30167" i="8"/>
  <c r="S30168" i="8"/>
  <c r="S30169" i="8"/>
  <c r="S30170" i="8"/>
  <c r="S30171" i="8"/>
  <c r="S30172" i="8"/>
  <c r="S30173" i="8"/>
  <c r="S30174" i="8"/>
  <c r="S30175" i="8"/>
  <c r="S30176" i="8"/>
  <c r="S30177" i="8"/>
  <c r="S30178" i="8"/>
  <c r="S30179" i="8"/>
  <c r="S30180" i="8"/>
  <c r="S30181" i="8"/>
  <c r="S30182" i="8"/>
  <c r="S30183" i="8"/>
  <c r="S30184" i="8"/>
  <c r="S30185" i="8"/>
  <c r="S30186" i="8"/>
  <c r="S30187" i="8"/>
  <c r="S30188" i="8"/>
  <c r="S30189" i="8"/>
  <c r="S30190" i="8"/>
  <c r="S30191" i="8"/>
  <c r="S30192" i="8"/>
  <c r="S30193" i="8"/>
  <c r="S30194" i="8"/>
  <c r="S30195" i="8"/>
  <c r="S30196" i="8"/>
  <c r="S30197" i="8"/>
  <c r="S30198" i="8"/>
  <c r="S30199" i="8"/>
  <c r="S30200" i="8"/>
  <c r="S30201" i="8"/>
  <c r="S30202" i="8"/>
  <c r="S30203" i="8"/>
  <c r="S30204" i="8"/>
  <c r="S30205" i="8"/>
  <c r="S30206" i="8"/>
  <c r="S30207" i="8"/>
  <c r="S30208" i="8"/>
  <c r="S30209" i="8"/>
  <c r="S30210" i="8"/>
  <c r="S30211" i="8"/>
  <c r="S30212" i="8"/>
  <c r="S30213" i="8"/>
  <c r="S30214" i="8"/>
  <c r="S30215" i="8"/>
  <c r="S30216" i="8"/>
  <c r="S30217" i="8"/>
  <c r="S30218" i="8"/>
  <c r="S30219" i="8"/>
  <c r="S30220" i="8"/>
  <c r="S30221" i="8"/>
  <c r="S30222" i="8"/>
  <c r="S30223" i="8"/>
  <c r="S30224" i="8"/>
  <c r="S30225" i="8"/>
  <c r="S30226" i="8"/>
  <c r="S30227" i="8"/>
  <c r="S30228" i="8"/>
  <c r="S30229" i="8"/>
  <c r="S30230" i="8"/>
  <c r="S30231" i="8"/>
  <c r="S30232" i="8"/>
  <c r="S30233" i="8"/>
  <c r="S30234" i="8"/>
  <c r="S30235" i="8"/>
  <c r="S30236" i="8"/>
  <c r="S30237" i="8"/>
  <c r="S30238" i="8"/>
  <c r="S30239" i="8"/>
  <c r="S30240" i="8"/>
  <c r="S30241" i="8"/>
  <c r="S30242" i="8"/>
  <c r="S30243" i="8"/>
  <c r="S30244" i="8"/>
  <c r="S30245" i="8"/>
  <c r="S30246" i="8"/>
  <c r="S30247" i="8"/>
  <c r="S30248" i="8"/>
  <c r="S30249" i="8"/>
  <c r="S30250" i="8"/>
  <c r="S30251" i="8"/>
  <c r="S30252" i="8"/>
  <c r="S30253" i="8"/>
  <c r="S30254" i="8"/>
  <c r="S30255" i="8"/>
  <c r="S30256" i="8"/>
  <c r="S30257" i="8"/>
  <c r="S30258" i="8"/>
  <c r="S30259" i="8"/>
  <c r="S30260" i="8"/>
  <c r="S30261" i="8"/>
  <c r="S30262" i="8"/>
  <c r="S30263" i="8"/>
  <c r="S30264" i="8"/>
  <c r="S30265" i="8"/>
  <c r="S30266" i="8"/>
  <c r="S30267" i="8"/>
  <c r="S30268" i="8"/>
  <c r="S30269" i="8"/>
  <c r="S30270" i="8"/>
  <c r="S30271" i="8"/>
  <c r="S30272" i="8"/>
  <c r="S30273" i="8"/>
  <c r="S30274" i="8"/>
  <c r="S30275" i="8"/>
  <c r="S30276" i="8"/>
  <c r="S30277" i="8"/>
  <c r="S30278" i="8"/>
  <c r="S30279" i="8"/>
  <c r="S30280" i="8"/>
  <c r="S30281" i="8"/>
  <c r="S30282" i="8"/>
  <c r="S30283" i="8"/>
  <c r="S30284" i="8"/>
  <c r="S30285" i="8"/>
  <c r="S30286" i="8"/>
  <c r="S30287" i="8"/>
  <c r="S30288" i="8"/>
  <c r="S30289" i="8"/>
  <c r="S30290" i="8"/>
  <c r="S30291" i="8"/>
  <c r="S30292" i="8"/>
  <c r="S30293" i="8"/>
  <c r="S30294" i="8"/>
  <c r="S30295" i="8"/>
  <c r="S30296" i="8"/>
  <c r="S30297" i="8"/>
  <c r="S30298" i="8"/>
  <c r="S30299" i="8"/>
  <c r="S30300" i="8"/>
  <c r="S30301" i="8"/>
  <c r="S30302" i="8"/>
  <c r="S30303" i="8"/>
  <c r="S30304" i="8"/>
  <c r="S30305" i="8"/>
  <c r="S30306" i="8"/>
  <c r="S30307" i="8"/>
  <c r="S30308" i="8"/>
  <c r="S30309" i="8"/>
  <c r="S30310" i="8"/>
  <c r="S30311" i="8"/>
  <c r="S30312" i="8"/>
  <c r="S30313" i="8"/>
  <c r="S30314" i="8"/>
  <c r="S30315" i="8"/>
  <c r="S30316" i="8"/>
  <c r="S30317" i="8"/>
  <c r="S30318" i="8"/>
  <c r="S30319" i="8"/>
  <c r="S30320" i="8"/>
  <c r="S30321" i="8"/>
  <c r="S30322" i="8"/>
  <c r="S30323" i="8"/>
  <c r="S30324" i="8"/>
  <c r="S30325" i="8"/>
  <c r="S30326" i="8"/>
  <c r="S30327" i="8"/>
  <c r="S30328" i="8"/>
  <c r="S30329" i="8"/>
  <c r="S30330" i="8"/>
  <c r="S30331" i="8"/>
  <c r="S30332" i="8"/>
  <c r="S30333" i="8"/>
  <c r="S30334" i="8"/>
  <c r="S30335" i="8"/>
  <c r="S30336" i="8"/>
  <c r="S30337" i="8"/>
  <c r="S30338" i="8"/>
  <c r="S30339" i="8"/>
  <c r="S30340" i="8"/>
  <c r="S30341" i="8"/>
  <c r="S30342" i="8"/>
  <c r="S30343" i="8"/>
  <c r="S30344" i="8"/>
  <c r="S30345" i="8"/>
  <c r="S30346" i="8"/>
  <c r="S30347" i="8"/>
  <c r="S30348" i="8"/>
  <c r="S30349" i="8"/>
  <c r="S30350" i="8"/>
  <c r="S30351" i="8"/>
  <c r="S30352" i="8"/>
  <c r="S30353" i="8"/>
  <c r="S30354" i="8"/>
  <c r="S30355" i="8"/>
  <c r="S30356" i="8"/>
  <c r="S30357" i="8"/>
  <c r="S30358" i="8"/>
  <c r="S30359" i="8"/>
  <c r="S30360" i="8"/>
  <c r="S30361" i="8"/>
  <c r="S30362" i="8"/>
  <c r="S30363" i="8"/>
  <c r="S30364" i="8"/>
  <c r="S30365" i="8"/>
  <c r="S30366" i="8"/>
  <c r="S30367" i="8"/>
  <c r="S30368" i="8"/>
  <c r="S30369" i="8"/>
  <c r="S30370" i="8"/>
  <c r="S30371" i="8"/>
  <c r="S30372" i="8"/>
  <c r="S30373" i="8"/>
  <c r="S30374" i="8"/>
  <c r="S30375" i="8"/>
  <c r="S30376" i="8"/>
  <c r="S30377" i="8"/>
  <c r="S30378" i="8"/>
  <c r="S30379" i="8"/>
  <c r="S30380" i="8"/>
  <c r="S30381" i="8"/>
  <c r="S30382" i="8"/>
  <c r="S30383" i="8"/>
  <c r="S30384" i="8"/>
  <c r="S30385" i="8"/>
  <c r="S30386" i="8"/>
  <c r="S30387" i="8"/>
  <c r="S30388" i="8"/>
  <c r="S30389" i="8"/>
  <c r="S30390" i="8"/>
  <c r="S30391" i="8"/>
  <c r="S30392" i="8"/>
  <c r="S30393" i="8"/>
  <c r="S30394" i="8"/>
  <c r="S30395" i="8"/>
  <c r="S30396" i="8"/>
  <c r="S30397" i="8"/>
  <c r="S30398" i="8"/>
  <c r="S30399" i="8"/>
  <c r="S30400" i="8"/>
  <c r="S30401" i="8"/>
  <c r="S30402" i="8"/>
  <c r="S30403" i="8"/>
  <c r="S30404" i="8"/>
  <c r="S30405" i="8"/>
  <c r="S30406" i="8"/>
  <c r="S30407" i="8"/>
  <c r="S30408" i="8"/>
  <c r="S30409" i="8"/>
  <c r="S30410" i="8"/>
  <c r="S30411" i="8"/>
  <c r="S30412" i="8"/>
  <c r="S30413" i="8"/>
  <c r="S30414" i="8"/>
  <c r="S30415" i="8"/>
  <c r="S30416" i="8"/>
  <c r="S30417" i="8"/>
  <c r="S30418" i="8"/>
  <c r="S30419" i="8"/>
  <c r="S30420" i="8"/>
  <c r="S30421" i="8"/>
  <c r="S30422" i="8"/>
  <c r="S30423" i="8"/>
  <c r="S30424" i="8"/>
  <c r="S30425" i="8"/>
  <c r="S30426" i="8"/>
  <c r="S30427" i="8"/>
  <c r="S30428" i="8"/>
  <c r="S30429" i="8"/>
  <c r="S30430" i="8"/>
  <c r="S30431" i="8"/>
  <c r="S30432" i="8"/>
  <c r="S30433" i="8"/>
  <c r="S30434" i="8"/>
  <c r="S30435" i="8"/>
  <c r="S30436" i="8"/>
  <c r="S30437" i="8"/>
  <c r="S30438" i="8"/>
  <c r="S30439" i="8"/>
  <c r="S30440" i="8"/>
  <c r="S30441" i="8"/>
  <c r="S30442" i="8"/>
  <c r="S30443" i="8"/>
  <c r="S30444" i="8"/>
  <c r="S30445" i="8"/>
  <c r="S30446" i="8"/>
  <c r="S30447" i="8"/>
  <c r="S30448" i="8"/>
  <c r="S30449" i="8"/>
  <c r="S30450" i="8"/>
  <c r="S30451" i="8"/>
  <c r="S30452" i="8"/>
  <c r="S30453" i="8"/>
  <c r="S30454" i="8"/>
  <c r="S30455" i="8"/>
  <c r="S30456" i="8"/>
  <c r="S30457" i="8"/>
  <c r="S30458" i="8"/>
  <c r="S30459" i="8"/>
  <c r="S30460" i="8"/>
  <c r="S30461" i="8"/>
  <c r="S30462" i="8"/>
  <c r="S30463" i="8"/>
  <c r="S30464" i="8"/>
  <c r="S30465" i="8"/>
  <c r="S30466" i="8"/>
  <c r="S30467" i="8"/>
  <c r="S30468" i="8"/>
  <c r="S30469" i="8"/>
  <c r="S30470" i="8"/>
  <c r="S30471" i="8"/>
  <c r="S30472" i="8"/>
  <c r="S30473" i="8"/>
  <c r="S30474" i="8"/>
  <c r="S30475" i="8"/>
  <c r="S30476" i="8"/>
  <c r="S30477" i="8"/>
  <c r="S30478" i="8"/>
  <c r="S30479" i="8"/>
  <c r="S30480" i="8"/>
  <c r="S30481" i="8"/>
  <c r="S30482" i="8"/>
  <c r="S30483" i="8"/>
  <c r="S30484" i="8"/>
  <c r="S30485" i="8"/>
  <c r="S30486" i="8"/>
  <c r="S30487" i="8"/>
  <c r="S30488" i="8"/>
  <c r="S30489" i="8"/>
  <c r="S30490" i="8"/>
  <c r="S30491" i="8"/>
  <c r="S30492" i="8"/>
  <c r="S30493" i="8"/>
  <c r="S30494" i="8"/>
  <c r="S30495" i="8"/>
  <c r="S30496" i="8"/>
  <c r="S30497" i="8"/>
  <c r="S30498" i="8"/>
  <c r="S30499" i="8"/>
  <c r="S30500" i="8"/>
  <c r="S30501" i="8"/>
  <c r="S30502" i="8"/>
  <c r="S30503" i="8"/>
  <c r="S30504" i="8"/>
  <c r="S30505" i="8"/>
  <c r="S30506" i="8"/>
  <c r="S30507" i="8"/>
  <c r="S30508" i="8"/>
  <c r="S30509" i="8"/>
  <c r="S30510" i="8"/>
  <c r="S30511" i="8"/>
  <c r="S30512" i="8"/>
  <c r="S30513" i="8"/>
  <c r="S30514" i="8"/>
  <c r="S30515" i="8"/>
  <c r="S30516" i="8"/>
  <c r="S30517" i="8"/>
  <c r="S30518" i="8"/>
  <c r="S30519" i="8"/>
  <c r="S30520" i="8"/>
  <c r="S30521" i="8"/>
  <c r="S30522" i="8"/>
  <c r="S30523" i="8"/>
  <c r="S30524" i="8"/>
  <c r="S30525" i="8"/>
  <c r="S30526" i="8"/>
  <c r="S30527" i="8"/>
  <c r="S30528" i="8"/>
  <c r="S30529" i="8"/>
  <c r="S30530" i="8"/>
  <c r="S30531" i="8"/>
  <c r="S30532" i="8"/>
  <c r="S30533" i="8"/>
  <c r="S30534" i="8"/>
  <c r="S30535" i="8"/>
  <c r="S30536" i="8"/>
  <c r="S30537" i="8"/>
  <c r="S30538" i="8"/>
  <c r="S30539" i="8"/>
  <c r="S30540" i="8"/>
  <c r="S30541" i="8"/>
  <c r="S30542" i="8"/>
  <c r="S30543" i="8"/>
  <c r="S30544" i="8"/>
  <c r="S30545" i="8"/>
  <c r="S30546" i="8"/>
  <c r="S30547" i="8"/>
  <c r="S30548" i="8"/>
  <c r="S30549" i="8"/>
  <c r="S30550" i="8"/>
  <c r="S30551" i="8"/>
  <c r="S30552" i="8"/>
  <c r="S30553" i="8"/>
  <c r="S30554" i="8"/>
  <c r="S30555" i="8"/>
  <c r="S30556" i="8"/>
  <c r="S30557" i="8"/>
  <c r="S30558" i="8"/>
  <c r="S30559" i="8"/>
  <c r="S30560" i="8"/>
  <c r="S30561" i="8"/>
  <c r="S30562" i="8"/>
  <c r="S30563" i="8"/>
  <c r="S30564" i="8"/>
  <c r="S30565" i="8"/>
  <c r="S30566" i="8"/>
  <c r="S30567" i="8"/>
  <c r="S30568" i="8"/>
  <c r="S30569" i="8"/>
  <c r="S30570" i="8"/>
  <c r="S30571" i="8"/>
  <c r="S30572" i="8"/>
  <c r="S30573" i="8"/>
  <c r="S30574" i="8"/>
  <c r="S30575" i="8"/>
  <c r="S30576" i="8"/>
  <c r="S30577" i="8"/>
  <c r="S30578" i="8"/>
  <c r="S30579" i="8"/>
  <c r="S30580" i="8"/>
  <c r="S30581" i="8"/>
  <c r="S30582" i="8"/>
  <c r="S30583" i="8"/>
  <c r="S30584" i="8"/>
  <c r="S30585" i="8"/>
  <c r="S30586" i="8"/>
  <c r="S30587" i="8"/>
  <c r="S30588" i="8"/>
  <c r="S30589" i="8"/>
  <c r="S30590" i="8"/>
  <c r="S30591" i="8"/>
  <c r="S30592" i="8"/>
  <c r="S30593" i="8"/>
  <c r="S30594" i="8"/>
  <c r="S30595" i="8"/>
  <c r="S30596" i="8"/>
  <c r="S30597" i="8"/>
  <c r="S30598" i="8"/>
  <c r="S30599" i="8"/>
  <c r="S30600" i="8"/>
  <c r="S30601" i="8"/>
  <c r="S30602" i="8"/>
  <c r="S30603" i="8"/>
  <c r="S30604" i="8"/>
  <c r="S30605" i="8"/>
  <c r="S30606" i="8"/>
  <c r="S30607" i="8"/>
  <c r="S30608" i="8"/>
  <c r="S30609" i="8"/>
  <c r="S30610" i="8"/>
  <c r="S30611" i="8"/>
  <c r="S30612" i="8"/>
  <c r="S30613" i="8"/>
  <c r="S30614" i="8"/>
  <c r="S30615" i="8"/>
  <c r="S30616" i="8"/>
  <c r="S30617" i="8"/>
  <c r="S30618" i="8"/>
  <c r="S30619" i="8"/>
  <c r="S30620" i="8"/>
  <c r="S30621" i="8"/>
  <c r="S30622" i="8"/>
  <c r="S30623" i="8"/>
  <c r="S30624" i="8"/>
  <c r="S30625" i="8"/>
  <c r="S30626" i="8"/>
  <c r="S30627" i="8"/>
  <c r="S30628" i="8"/>
  <c r="S30629" i="8"/>
  <c r="S30630" i="8"/>
  <c r="S30631" i="8"/>
  <c r="S30632" i="8"/>
  <c r="S30633" i="8"/>
  <c r="S30634" i="8"/>
  <c r="S30635" i="8"/>
  <c r="S30636" i="8"/>
  <c r="S30637" i="8"/>
  <c r="S30638" i="8"/>
  <c r="S30639" i="8"/>
  <c r="S30640" i="8"/>
  <c r="S30641" i="8"/>
  <c r="S30642" i="8"/>
  <c r="S30643" i="8"/>
  <c r="S30644" i="8"/>
  <c r="S30645" i="8"/>
  <c r="S30646" i="8"/>
  <c r="S30647" i="8"/>
  <c r="S30648" i="8"/>
  <c r="S30649" i="8"/>
  <c r="S30650" i="8"/>
  <c r="S30651" i="8"/>
  <c r="S30652" i="8"/>
  <c r="S30653" i="8"/>
  <c r="S30654" i="8"/>
  <c r="S30655" i="8"/>
  <c r="S30656" i="8"/>
  <c r="S30657" i="8"/>
  <c r="S30658" i="8"/>
  <c r="S30659" i="8"/>
  <c r="S30660" i="8"/>
  <c r="S30661" i="8"/>
  <c r="S30662" i="8"/>
  <c r="S30663" i="8"/>
  <c r="S30664" i="8"/>
  <c r="S30665" i="8"/>
  <c r="S30666" i="8"/>
  <c r="S30667" i="8"/>
  <c r="S30668" i="8"/>
  <c r="S30669" i="8"/>
  <c r="S30670" i="8"/>
  <c r="S30671" i="8"/>
  <c r="S30672" i="8"/>
  <c r="S30673" i="8"/>
  <c r="S30674" i="8"/>
  <c r="S30675" i="8"/>
  <c r="S30676" i="8"/>
  <c r="S30677" i="8"/>
  <c r="S30678" i="8"/>
  <c r="S30679" i="8"/>
  <c r="S30680" i="8"/>
  <c r="S30681" i="8"/>
  <c r="S30682" i="8"/>
  <c r="S30683" i="8"/>
  <c r="S30684" i="8"/>
  <c r="S30685" i="8"/>
  <c r="S30686" i="8"/>
  <c r="S30687" i="8"/>
  <c r="S30688" i="8"/>
  <c r="S30689" i="8"/>
  <c r="S30690" i="8"/>
  <c r="S30691" i="8"/>
  <c r="S30692" i="8"/>
  <c r="S30693" i="8"/>
  <c r="S30694" i="8"/>
  <c r="S30695" i="8"/>
  <c r="S30696" i="8"/>
  <c r="S30697" i="8"/>
  <c r="S30698" i="8"/>
  <c r="S30699" i="8"/>
  <c r="S30700" i="8"/>
  <c r="S30701" i="8"/>
  <c r="S30702" i="8"/>
  <c r="S30703" i="8"/>
  <c r="S30704" i="8"/>
  <c r="S30705" i="8"/>
  <c r="S30706" i="8"/>
  <c r="S30707" i="8"/>
  <c r="S30708" i="8"/>
  <c r="S30709" i="8"/>
  <c r="S30710" i="8"/>
  <c r="S30711" i="8"/>
  <c r="S30712" i="8"/>
  <c r="S30713" i="8"/>
  <c r="S30714" i="8"/>
  <c r="S30715" i="8"/>
  <c r="S30716" i="8"/>
  <c r="S30717" i="8"/>
  <c r="S30718" i="8"/>
  <c r="S30719" i="8"/>
  <c r="S30720" i="8"/>
  <c r="S30721" i="8"/>
  <c r="S30722" i="8"/>
  <c r="S30723" i="8"/>
  <c r="S30724" i="8"/>
  <c r="S30725" i="8"/>
  <c r="S30726" i="8"/>
  <c r="S30727" i="8"/>
  <c r="S30728" i="8"/>
  <c r="S30729" i="8"/>
  <c r="S30730" i="8"/>
  <c r="S30731" i="8"/>
  <c r="S30732" i="8"/>
  <c r="S30733" i="8"/>
  <c r="S30734" i="8"/>
  <c r="S30735" i="8"/>
  <c r="S30736" i="8"/>
  <c r="S30737" i="8"/>
  <c r="S30738" i="8"/>
  <c r="S30739" i="8"/>
  <c r="S30740" i="8"/>
  <c r="S30741" i="8"/>
  <c r="S30742" i="8"/>
  <c r="S30743" i="8"/>
  <c r="S30744" i="8"/>
  <c r="S30745" i="8"/>
  <c r="S30746" i="8"/>
  <c r="S30747" i="8"/>
  <c r="S30748" i="8"/>
  <c r="S30749" i="8"/>
  <c r="S30750" i="8"/>
  <c r="S30751" i="8"/>
  <c r="S30752" i="8"/>
  <c r="S30753" i="8"/>
  <c r="S30754" i="8"/>
  <c r="S30755" i="8"/>
  <c r="S30756" i="8"/>
  <c r="S30757" i="8"/>
  <c r="S30758" i="8"/>
  <c r="S30759" i="8"/>
  <c r="S30760" i="8"/>
  <c r="S30761" i="8"/>
  <c r="S30762" i="8"/>
  <c r="S30763" i="8"/>
  <c r="S30764" i="8"/>
  <c r="S30765" i="8"/>
  <c r="S30766" i="8"/>
  <c r="S30767" i="8"/>
  <c r="S30768" i="8"/>
  <c r="S30769" i="8"/>
  <c r="S30770" i="8"/>
  <c r="S30771" i="8"/>
  <c r="S30772" i="8"/>
  <c r="S30773" i="8"/>
  <c r="S30774" i="8"/>
  <c r="S30775" i="8"/>
  <c r="S30776" i="8"/>
  <c r="S30777" i="8"/>
  <c r="S30778" i="8"/>
  <c r="S30779" i="8"/>
  <c r="S30780" i="8"/>
  <c r="S30781" i="8"/>
  <c r="S30782" i="8"/>
  <c r="S30783" i="8"/>
  <c r="S30784" i="8"/>
  <c r="S30785" i="8"/>
  <c r="S30786" i="8"/>
  <c r="S30787" i="8"/>
  <c r="S30788" i="8"/>
  <c r="S30789" i="8"/>
  <c r="S30790" i="8"/>
  <c r="S30791" i="8"/>
  <c r="S30792" i="8"/>
  <c r="S30793" i="8"/>
  <c r="S30794" i="8"/>
  <c r="S30795" i="8"/>
  <c r="S30796" i="8"/>
  <c r="S30797" i="8"/>
  <c r="S30798" i="8"/>
  <c r="S30799" i="8"/>
  <c r="S30800" i="8"/>
  <c r="S30801" i="8"/>
  <c r="S30802" i="8"/>
  <c r="S30803" i="8"/>
  <c r="S30804" i="8"/>
  <c r="S30805" i="8"/>
  <c r="S30806" i="8"/>
  <c r="S30807" i="8"/>
  <c r="S30808" i="8"/>
  <c r="S30809" i="8"/>
  <c r="S30810" i="8"/>
  <c r="S30811" i="8"/>
  <c r="S30812" i="8"/>
  <c r="S30813" i="8"/>
  <c r="S30814" i="8"/>
  <c r="S30815" i="8"/>
  <c r="S30816" i="8"/>
  <c r="S30817" i="8"/>
  <c r="S30818" i="8"/>
  <c r="S30819" i="8"/>
  <c r="S30820" i="8"/>
  <c r="S30821" i="8"/>
  <c r="S30822" i="8"/>
  <c r="S30823" i="8"/>
  <c r="S30824" i="8"/>
  <c r="S30825" i="8"/>
  <c r="S30826" i="8"/>
  <c r="S30827" i="8"/>
  <c r="S30828" i="8"/>
  <c r="S30829" i="8"/>
  <c r="S30830" i="8"/>
  <c r="S30831" i="8"/>
  <c r="S30832" i="8"/>
  <c r="S30833" i="8"/>
  <c r="S30834" i="8"/>
  <c r="S30835" i="8"/>
  <c r="S30836" i="8"/>
  <c r="S30837" i="8"/>
  <c r="S30838" i="8"/>
  <c r="S30839" i="8"/>
  <c r="S30840" i="8"/>
  <c r="S30841" i="8"/>
  <c r="S30842" i="8"/>
  <c r="S30843" i="8"/>
  <c r="S30844" i="8"/>
  <c r="S30845" i="8"/>
  <c r="S30846" i="8"/>
  <c r="S30847" i="8"/>
  <c r="S30848" i="8"/>
  <c r="S30849" i="8"/>
  <c r="S30850" i="8"/>
  <c r="S30851" i="8"/>
  <c r="S30852" i="8"/>
  <c r="S30853" i="8"/>
  <c r="S30854" i="8"/>
  <c r="S30855" i="8"/>
  <c r="S30856" i="8"/>
  <c r="S30857" i="8"/>
  <c r="S30858" i="8"/>
  <c r="S30859" i="8"/>
  <c r="S30860" i="8"/>
  <c r="S30861" i="8"/>
  <c r="S30862" i="8"/>
  <c r="S30863" i="8"/>
  <c r="S30864" i="8"/>
  <c r="S30865" i="8"/>
  <c r="S30866" i="8"/>
  <c r="S30867" i="8"/>
  <c r="S30868" i="8"/>
  <c r="S30869" i="8"/>
  <c r="S30870" i="8"/>
  <c r="S30871" i="8"/>
  <c r="S30872" i="8"/>
  <c r="S30873" i="8"/>
  <c r="S30874" i="8"/>
  <c r="S30875" i="8"/>
  <c r="S30876" i="8"/>
  <c r="S30877" i="8"/>
  <c r="S30878" i="8"/>
  <c r="S30879" i="8"/>
  <c r="S30880" i="8"/>
  <c r="S30881" i="8"/>
  <c r="S30882" i="8"/>
  <c r="S30883" i="8"/>
  <c r="S30884" i="8"/>
  <c r="S30885" i="8"/>
  <c r="S30886" i="8"/>
  <c r="S30887" i="8"/>
  <c r="S30888" i="8"/>
  <c r="S30889" i="8"/>
  <c r="S30890" i="8"/>
  <c r="S30891" i="8"/>
  <c r="S30892" i="8"/>
  <c r="S30893" i="8"/>
  <c r="S30894" i="8"/>
  <c r="S30895" i="8"/>
  <c r="S30896" i="8"/>
  <c r="S30897" i="8"/>
  <c r="S30898" i="8"/>
  <c r="S30899" i="8"/>
  <c r="S30900" i="8"/>
  <c r="S30901" i="8"/>
  <c r="S30902" i="8"/>
  <c r="S30903" i="8"/>
  <c r="S30904" i="8"/>
  <c r="S30905" i="8"/>
  <c r="S30906" i="8"/>
  <c r="S30907" i="8"/>
  <c r="S30908" i="8"/>
  <c r="S30909" i="8"/>
  <c r="S30910" i="8"/>
  <c r="S30911" i="8"/>
  <c r="S30912" i="8"/>
  <c r="S30913" i="8"/>
  <c r="S30914" i="8"/>
  <c r="S30915" i="8"/>
  <c r="S30916" i="8"/>
  <c r="S30917" i="8"/>
  <c r="S30918" i="8"/>
  <c r="S30919" i="8"/>
  <c r="S30920" i="8"/>
  <c r="S30921" i="8"/>
  <c r="S30922" i="8"/>
  <c r="S30923" i="8"/>
  <c r="S30924" i="8"/>
  <c r="S30925" i="8"/>
  <c r="S30926" i="8"/>
  <c r="S30927" i="8"/>
  <c r="S30928" i="8"/>
  <c r="S30929" i="8"/>
  <c r="S30930" i="8"/>
  <c r="S30931" i="8"/>
  <c r="S30932" i="8"/>
  <c r="S30933" i="8"/>
  <c r="S30934" i="8"/>
  <c r="S30935" i="8"/>
  <c r="S30936" i="8"/>
  <c r="S30937" i="8"/>
  <c r="S30938" i="8"/>
  <c r="S30939" i="8"/>
  <c r="S30940" i="8"/>
  <c r="S30941" i="8"/>
  <c r="S30942" i="8"/>
  <c r="S30943" i="8"/>
  <c r="S30944" i="8"/>
  <c r="S30945" i="8"/>
  <c r="S30946" i="8"/>
  <c r="S30947" i="8"/>
  <c r="S30948" i="8"/>
  <c r="S30949" i="8"/>
  <c r="S30950" i="8"/>
  <c r="S30951" i="8"/>
  <c r="S30952" i="8"/>
  <c r="S30953" i="8"/>
  <c r="S30954" i="8"/>
  <c r="S30955" i="8"/>
  <c r="S30956" i="8"/>
  <c r="S30957" i="8"/>
  <c r="S30958" i="8"/>
  <c r="S30959" i="8"/>
  <c r="S30960" i="8"/>
  <c r="S30961" i="8"/>
  <c r="S30962" i="8"/>
  <c r="S30963" i="8"/>
  <c r="S30964" i="8"/>
  <c r="S30965" i="8"/>
  <c r="S30966" i="8"/>
  <c r="S30967" i="8"/>
  <c r="S30968" i="8"/>
  <c r="S30969" i="8"/>
  <c r="S30970" i="8"/>
  <c r="S30971" i="8"/>
  <c r="S30972" i="8"/>
  <c r="S30973" i="8"/>
  <c r="S30974" i="8"/>
  <c r="S30975" i="8"/>
  <c r="S30976" i="8"/>
  <c r="S30977" i="8"/>
  <c r="S30978" i="8"/>
  <c r="S30979" i="8"/>
  <c r="S30980" i="8"/>
  <c r="S30981" i="8"/>
  <c r="S30982" i="8"/>
  <c r="S30983" i="8"/>
  <c r="S30984" i="8"/>
  <c r="S30985" i="8"/>
  <c r="S30986" i="8"/>
  <c r="S30987" i="8"/>
  <c r="S30988" i="8"/>
  <c r="S30989" i="8"/>
  <c r="S30990" i="8"/>
  <c r="S30991" i="8"/>
  <c r="S30992" i="8"/>
  <c r="S30993" i="8"/>
  <c r="S30994" i="8"/>
  <c r="S30995" i="8"/>
  <c r="S30996" i="8"/>
  <c r="S30997" i="8"/>
  <c r="S30998" i="8"/>
  <c r="S30999" i="8"/>
  <c r="S31000" i="8"/>
  <c r="S31001" i="8"/>
  <c r="S31002" i="8"/>
  <c r="S31003" i="8"/>
  <c r="S31004" i="8"/>
  <c r="S31005" i="8"/>
  <c r="S31006" i="8"/>
  <c r="S31007" i="8"/>
  <c r="S31008" i="8"/>
  <c r="S31009" i="8"/>
  <c r="S31010" i="8"/>
  <c r="S31011" i="8"/>
  <c r="S31012" i="8"/>
  <c r="S31013" i="8"/>
  <c r="S31014" i="8"/>
  <c r="S31015" i="8"/>
  <c r="S31016" i="8"/>
  <c r="S31017" i="8"/>
  <c r="S31018" i="8"/>
  <c r="S31019" i="8"/>
  <c r="S31020" i="8"/>
  <c r="S31021" i="8"/>
  <c r="S31022" i="8"/>
  <c r="S31023" i="8"/>
  <c r="S31024" i="8"/>
  <c r="S31025" i="8"/>
  <c r="S31026" i="8"/>
  <c r="S31027" i="8"/>
  <c r="S31028" i="8"/>
  <c r="S31029" i="8"/>
  <c r="S31030" i="8"/>
  <c r="S31031" i="8"/>
  <c r="S31032" i="8"/>
  <c r="S31033" i="8"/>
  <c r="S31034" i="8"/>
  <c r="S31035" i="8"/>
  <c r="S31036" i="8"/>
  <c r="S31037" i="8"/>
  <c r="S31038" i="8"/>
  <c r="S31039" i="8"/>
  <c r="S31040" i="8"/>
  <c r="S31041" i="8"/>
  <c r="S31042" i="8"/>
  <c r="S31043" i="8"/>
  <c r="S31044" i="8"/>
  <c r="S31045" i="8"/>
  <c r="S31046" i="8"/>
  <c r="S31047" i="8"/>
  <c r="S31048" i="8"/>
  <c r="S31049" i="8"/>
  <c r="S31050" i="8"/>
  <c r="S31051" i="8"/>
  <c r="S31052" i="8"/>
  <c r="S31053" i="8"/>
  <c r="S31054" i="8"/>
  <c r="S31055" i="8"/>
  <c r="S31056" i="8"/>
  <c r="S31057" i="8"/>
  <c r="S31058" i="8"/>
  <c r="S31059" i="8"/>
  <c r="S31060" i="8"/>
  <c r="S31061" i="8"/>
  <c r="S31062" i="8"/>
  <c r="S31063" i="8"/>
  <c r="S31064" i="8"/>
  <c r="S31065" i="8"/>
  <c r="S31066" i="8"/>
  <c r="S31067" i="8"/>
  <c r="S31068" i="8"/>
  <c r="S31069" i="8"/>
  <c r="S31070" i="8"/>
  <c r="S31071" i="8"/>
  <c r="S31072" i="8"/>
  <c r="S31073" i="8"/>
  <c r="S31074" i="8"/>
  <c r="S31075" i="8"/>
  <c r="S31076" i="8"/>
  <c r="S31077" i="8"/>
  <c r="S31078" i="8"/>
  <c r="S31079" i="8"/>
  <c r="S31080" i="8"/>
  <c r="S31081" i="8"/>
  <c r="S31082" i="8"/>
  <c r="S31083" i="8"/>
  <c r="S31084" i="8"/>
  <c r="S31085" i="8"/>
  <c r="S31086" i="8"/>
  <c r="S31087" i="8"/>
  <c r="S31088" i="8"/>
  <c r="S31089" i="8"/>
  <c r="S31090" i="8"/>
  <c r="S31091" i="8"/>
  <c r="S31092" i="8"/>
  <c r="S31093" i="8"/>
  <c r="S31094" i="8"/>
  <c r="S31095" i="8"/>
  <c r="S31096" i="8"/>
  <c r="S31097" i="8"/>
  <c r="S31098" i="8"/>
  <c r="S31099" i="8"/>
  <c r="S31100" i="8"/>
  <c r="S31101" i="8"/>
  <c r="S31102" i="8"/>
  <c r="S31103" i="8"/>
  <c r="S31104" i="8"/>
  <c r="S31105" i="8"/>
  <c r="S31106" i="8"/>
  <c r="S31107" i="8"/>
  <c r="S31108" i="8"/>
  <c r="S31109" i="8"/>
  <c r="S31110" i="8"/>
  <c r="S31111" i="8"/>
  <c r="S31112" i="8"/>
  <c r="S31113" i="8"/>
  <c r="S31114" i="8"/>
  <c r="S31115" i="8"/>
  <c r="S31116" i="8"/>
  <c r="S31117" i="8"/>
  <c r="S31118" i="8"/>
  <c r="S31119" i="8"/>
  <c r="S31120" i="8"/>
  <c r="S31121" i="8"/>
  <c r="S31122" i="8"/>
  <c r="S31123" i="8"/>
  <c r="S31124" i="8"/>
  <c r="S31125" i="8"/>
  <c r="S31126" i="8"/>
  <c r="S31127" i="8"/>
  <c r="S31128" i="8"/>
  <c r="S31129" i="8"/>
  <c r="S31130" i="8"/>
  <c r="S31131" i="8"/>
  <c r="S31132" i="8"/>
  <c r="S31133" i="8"/>
  <c r="S31134" i="8"/>
  <c r="S31135" i="8"/>
  <c r="S31136" i="8"/>
  <c r="S31137" i="8"/>
  <c r="S31138" i="8"/>
  <c r="S31139" i="8"/>
  <c r="S31140" i="8"/>
  <c r="S31141" i="8"/>
  <c r="S31142" i="8"/>
  <c r="S31143" i="8"/>
  <c r="S31144" i="8"/>
  <c r="S31145" i="8"/>
  <c r="S31146" i="8"/>
  <c r="S31147" i="8"/>
  <c r="S31148" i="8"/>
  <c r="S31149" i="8"/>
  <c r="S31150" i="8"/>
  <c r="S31151" i="8"/>
  <c r="S31152" i="8"/>
  <c r="S31153" i="8"/>
  <c r="S31154" i="8"/>
  <c r="S31155" i="8"/>
  <c r="S31156" i="8"/>
  <c r="S31157" i="8"/>
  <c r="S31158" i="8"/>
  <c r="S31159" i="8"/>
  <c r="S31160" i="8"/>
  <c r="S31161" i="8"/>
  <c r="S31162" i="8"/>
  <c r="S31163" i="8"/>
  <c r="S31164" i="8"/>
  <c r="S31165" i="8"/>
  <c r="S31166" i="8"/>
  <c r="S31167" i="8"/>
  <c r="S31168" i="8"/>
  <c r="S31169" i="8"/>
  <c r="S31170" i="8"/>
  <c r="S31171" i="8"/>
  <c r="S31172" i="8"/>
  <c r="S31173" i="8"/>
  <c r="S31174" i="8"/>
  <c r="S31175" i="8"/>
  <c r="S31176" i="8"/>
  <c r="S31177" i="8"/>
  <c r="S31178" i="8"/>
  <c r="S31179" i="8"/>
  <c r="S31180" i="8"/>
  <c r="S31181" i="8"/>
  <c r="S31182" i="8"/>
  <c r="S31183" i="8"/>
  <c r="S31184" i="8"/>
  <c r="S31185" i="8"/>
  <c r="S31186" i="8"/>
  <c r="S31187" i="8"/>
  <c r="S31188" i="8"/>
  <c r="S31189" i="8"/>
  <c r="S31190" i="8"/>
  <c r="S31191" i="8"/>
  <c r="S31192" i="8"/>
  <c r="S31193" i="8"/>
  <c r="S31194" i="8"/>
  <c r="S31195" i="8"/>
  <c r="S31196" i="8"/>
  <c r="S31197" i="8"/>
  <c r="S31198" i="8"/>
  <c r="S31199" i="8"/>
  <c r="S31200" i="8"/>
  <c r="S31201" i="8"/>
  <c r="S31202" i="8"/>
  <c r="S31203" i="8"/>
  <c r="S31204" i="8"/>
  <c r="S31205" i="8"/>
  <c r="S31206" i="8"/>
  <c r="S31207" i="8"/>
  <c r="S31208" i="8"/>
  <c r="S31209" i="8"/>
  <c r="S31210" i="8"/>
  <c r="S31211" i="8"/>
  <c r="S31212" i="8"/>
  <c r="S31213" i="8"/>
  <c r="S31214" i="8"/>
  <c r="S31215" i="8"/>
  <c r="S31216" i="8"/>
  <c r="S31217" i="8"/>
  <c r="S31218" i="8"/>
  <c r="S31219" i="8"/>
  <c r="S31220" i="8"/>
  <c r="S31221" i="8"/>
  <c r="S31222" i="8"/>
  <c r="S31223" i="8"/>
  <c r="S31224" i="8"/>
  <c r="S31225" i="8"/>
  <c r="S31226" i="8"/>
  <c r="S31227" i="8"/>
  <c r="S31228" i="8"/>
  <c r="S31229" i="8"/>
  <c r="S31230" i="8"/>
  <c r="S31231" i="8"/>
  <c r="S31232" i="8"/>
  <c r="S31233" i="8"/>
  <c r="S31234" i="8"/>
  <c r="S31235" i="8"/>
  <c r="S31236" i="8"/>
  <c r="S31237" i="8"/>
  <c r="S31238" i="8"/>
  <c r="S31239" i="8"/>
  <c r="S31240" i="8"/>
  <c r="S31241" i="8"/>
  <c r="S31242" i="8"/>
  <c r="S31243" i="8"/>
  <c r="S31244" i="8"/>
  <c r="S31245" i="8"/>
  <c r="S31246" i="8"/>
  <c r="S31247" i="8"/>
  <c r="S31248" i="8"/>
  <c r="S31249" i="8"/>
  <c r="S31250" i="8"/>
  <c r="S31251" i="8"/>
  <c r="S31252" i="8"/>
  <c r="S31253" i="8"/>
  <c r="S31254" i="8"/>
  <c r="S31255" i="8"/>
  <c r="S31256" i="8"/>
  <c r="S31257" i="8"/>
  <c r="S31258" i="8"/>
  <c r="S31259" i="8"/>
  <c r="S31260" i="8"/>
  <c r="S31261" i="8"/>
  <c r="S31262" i="8"/>
  <c r="S31263" i="8"/>
  <c r="S31264" i="8"/>
  <c r="S31265" i="8"/>
  <c r="S31266" i="8"/>
  <c r="S31267" i="8"/>
  <c r="S31268" i="8"/>
  <c r="S31269" i="8"/>
  <c r="S31270" i="8"/>
  <c r="S31271" i="8"/>
  <c r="S31272" i="8"/>
  <c r="S31273" i="8"/>
  <c r="S31274" i="8"/>
  <c r="S31275" i="8"/>
  <c r="S31276" i="8"/>
  <c r="S31277" i="8"/>
  <c r="S31278" i="8"/>
  <c r="S31279" i="8"/>
  <c r="S31280" i="8"/>
  <c r="S31281" i="8"/>
  <c r="S31282" i="8"/>
  <c r="S31283" i="8"/>
  <c r="S31284" i="8"/>
  <c r="S31285" i="8"/>
  <c r="S31286" i="8"/>
  <c r="S31287" i="8"/>
  <c r="S31288" i="8"/>
  <c r="S31289" i="8"/>
  <c r="S31290" i="8"/>
  <c r="S31291" i="8"/>
  <c r="S31292" i="8"/>
  <c r="S31293" i="8"/>
  <c r="S31294" i="8"/>
  <c r="S31295" i="8"/>
  <c r="S31296" i="8"/>
  <c r="S31297" i="8"/>
  <c r="S31298" i="8"/>
  <c r="S31299" i="8"/>
  <c r="S31300" i="8"/>
  <c r="S31301" i="8"/>
  <c r="S31302" i="8"/>
  <c r="S31303" i="8"/>
  <c r="S31304" i="8"/>
  <c r="S31305" i="8"/>
  <c r="S31306" i="8"/>
  <c r="S31307" i="8"/>
  <c r="S31308" i="8"/>
  <c r="S31309" i="8"/>
  <c r="S31310" i="8"/>
  <c r="S31311" i="8"/>
  <c r="S31312" i="8"/>
  <c r="S31313" i="8"/>
  <c r="S31314" i="8"/>
  <c r="S31315" i="8"/>
  <c r="S31316" i="8"/>
  <c r="S31317" i="8"/>
  <c r="S31318" i="8"/>
  <c r="S31319" i="8"/>
  <c r="S31320" i="8"/>
  <c r="S31321" i="8"/>
  <c r="S31322" i="8"/>
  <c r="S31323" i="8"/>
  <c r="S31324" i="8"/>
  <c r="S31325" i="8"/>
  <c r="S31326" i="8"/>
  <c r="S31327" i="8"/>
  <c r="S31328" i="8"/>
  <c r="S31329" i="8"/>
  <c r="S31330" i="8"/>
  <c r="S31331" i="8"/>
  <c r="S31332" i="8"/>
  <c r="S31333" i="8"/>
  <c r="S31334" i="8"/>
  <c r="S31335" i="8"/>
  <c r="S31336" i="8"/>
  <c r="S31337" i="8"/>
  <c r="S31338" i="8"/>
  <c r="S31339" i="8"/>
  <c r="S31340" i="8"/>
  <c r="S31341" i="8"/>
  <c r="S31342" i="8"/>
  <c r="S31343" i="8"/>
  <c r="S31344" i="8"/>
  <c r="S31345" i="8"/>
  <c r="S31346" i="8"/>
  <c r="S31347" i="8"/>
  <c r="S31348" i="8"/>
  <c r="S31349" i="8"/>
  <c r="S31350" i="8"/>
  <c r="S31351" i="8"/>
  <c r="S31352" i="8"/>
  <c r="S31353" i="8"/>
  <c r="S31354" i="8"/>
  <c r="S31355" i="8"/>
  <c r="S31356" i="8"/>
  <c r="S31357" i="8"/>
  <c r="S31358" i="8"/>
  <c r="S31359" i="8"/>
  <c r="S31360" i="8"/>
  <c r="S31361" i="8"/>
  <c r="S31362" i="8"/>
  <c r="S31363" i="8"/>
  <c r="S31364" i="8"/>
  <c r="S31365" i="8"/>
  <c r="S31366" i="8"/>
  <c r="S31367" i="8"/>
  <c r="S31368" i="8"/>
  <c r="S31369" i="8"/>
  <c r="S31370" i="8"/>
  <c r="S31371" i="8"/>
  <c r="S31372" i="8"/>
  <c r="S31373" i="8"/>
  <c r="S31374" i="8"/>
  <c r="S31375" i="8"/>
  <c r="S31376" i="8"/>
  <c r="S31377" i="8"/>
  <c r="S31378" i="8"/>
  <c r="S31379" i="8"/>
  <c r="S31380" i="8"/>
  <c r="S31381" i="8"/>
  <c r="S31382" i="8"/>
  <c r="S31383" i="8"/>
  <c r="S31384" i="8"/>
  <c r="S31385" i="8"/>
  <c r="S31386" i="8"/>
  <c r="S31387" i="8"/>
  <c r="S31388" i="8"/>
  <c r="S31389" i="8"/>
  <c r="S31390" i="8"/>
  <c r="S31391" i="8"/>
  <c r="S31392" i="8"/>
  <c r="S31393" i="8"/>
  <c r="S31394" i="8"/>
  <c r="S31395" i="8"/>
  <c r="S31396" i="8"/>
  <c r="S31397" i="8"/>
  <c r="S31398" i="8"/>
  <c r="S31399" i="8"/>
  <c r="S31400" i="8"/>
  <c r="S31401" i="8"/>
  <c r="S31402" i="8"/>
  <c r="S31403" i="8"/>
  <c r="S31404" i="8"/>
  <c r="S31405" i="8"/>
  <c r="S31406" i="8"/>
  <c r="S31407" i="8"/>
  <c r="S31408" i="8"/>
  <c r="S31409" i="8"/>
  <c r="S31410" i="8"/>
  <c r="S31411" i="8"/>
  <c r="S31412" i="8"/>
  <c r="S31413" i="8"/>
  <c r="S31414" i="8"/>
  <c r="S31415" i="8"/>
  <c r="S31416" i="8"/>
  <c r="S31417" i="8"/>
  <c r="S31418" i="8"/>
  <c r="S31419" i="8"/>
  <c r="S31420" i="8"/>
  <c r="S31421" i="8"/>
  <c r="S31422" i="8"/>
  <c r="S31423" i="8"/>
  <c r="S31424" i="8"/>
  <c r="S31425" i="8"/>
  <c r="S31426" i="8"/>
  <c r="S31427" i="8"/>
  <c r="S31428" i="8"/>
  <c r="S31429" i="8"/>
  <c r="S31430" i="8"/>
  <c r="S31431" i="8"/>
  <c r="S31432" i="8"/>
  <c r="S31433" i="8"/>
  <c r="S31434" i="8"/>
  <c r="S31435" i="8"/>
  <c r="S31436" i="8"/>
  <c r="S31437" i="8"/>
  <c r="S31438" i="8"/>
  <c r="S31439" i="8"/>
  <c r="S31440" i="8"/>
  <c r="S31441" i="8"/>
  <c r="S31442" i="8"/>
  <c r="S31443" i="8"/>
  <c r="S31444" i="8"/>
  <c r="S31445" i="8"/>
  <c r="S31446" i="8"/>
  <c r="S31447" i="8"/>
  <c r="S31448" i="8"/>
  <c r="S31449" i="8"/>
  <c r="S31450" i="8"/>
  <c r="S31451" i="8"/>
  <c r="S31452" i="8"/>
  <c r="S31453" i="8"/>
  <c r="S31454" i="8"/>
  <c r="S31455" i="8"/>
  <c r="S31456" i="8"/>
  <c r="S31457" i="8"/>
  <c r="S31458" i="8"/>
  <c r="S31459" i="8"/>
  <c r="S31460" i="8"/>
  <c r="S31461" i="8"/>
  <c r="S31462" i="8"/>
  <c r="S31463" i="8"/>
  <c r="S31464" i="8"/>
  <c r="S31465" i="8"/>
  <c r="S31466" i="8"/>
  <c r="S31467" i="8"/>
  <c r="S31468" i="8"/>
  <c r="S31469" i="8"/>
  <c r="S31470" i="8"/>
  <c r="S31471" i="8"/>
  <c r="S31472" i="8"/>
  <c r="S31473" i="8"/>
  <c r="S31474" i="8"/>
  <c r="S31475" i="8"/>
  <c r="S31476" i="8"/>
  <c r="S31477" i="8"/>
  <c r="S31478" i="8"/>
  <c r="S31479" i="8"/>
  <c r="S31480" i="8"/>
  <c r="S31481" i="8"/>
  <c r="S31482" i="8"/>
  <c r="S31483" i="8"/>
  <c r="S31484" i="8"/>
  <c r="S31485" i="8"/>
  <c r="S31486" i="8"/>
  <c r="S31487" i="8"/>
  <c r="S31488" i="8"/>
  <c r="S31489" i="8"/>
  <c r="S31490" i="8"/>
  <c r="S31491" i="8"/>
  <c r="S31492" i="8"/>
  <c r="S31493" i="8"/>
  <c r="S31494" i="8"/>
  <c r="S31495" i="8"/>
  <c r="S31496" i="8"/>
  <c r="S31497" i="8"/>
  <c r="S31498" i="8"/>
  <c r="S31499" i="8"/>
  <c r="S31500" i="8"/>
  <c r="S31501" i="8"/>
  <c r="S31502" i="8"/>
  <c r="S31503" i="8"/>
  <c r="S31504" i="8"/>
  <c r="S31505" i="8"/>
  <c r="S31506" i="8"/>
  <c r="S31507" i="8"/>
  <c r="S31508" i="8"/>
  <c r="S31509" i="8"/>
  <c r="S31510" i="8"/>
  <c r="S31511" i="8"/>
  <c r="S31512" i="8"/>
  <c r="S31513" i="8"/>
  <c r="S31514" i="8"/>
  <c r="S31515" i="8"/>
  <c r="S31516" i="8"/>
  <c r="S31517" i="8"/>
  <c r="S31518" i="8"/>
  <c r="S31519" i="8"/>
  <c r="S31520" i="8"/>
  <c r="S31521" i="8"/>
  <c r="S31522" i="8"/>
  <c r="S31523" i="8"/>
  <c r="S31524" i="8"/>
  <c r="S31525" i="8"/>
  <c r="S31526" i="8"/>
  <c r="S31527" i="8"/>
  <c r="S31528" i="8"/>
  <c r="S31529" i="8"/>
  <c r="S31530" i="8"/>
  <c r="S31531" i="8"/>
  <c r="S31532" i="8"/>
  <c r="S31533" i="8"/>
  <c r="S31534" i="8"/>
  <c r="S31535" i="8"/>
  <c r="S31536" i="8"/>
  <c r="S31537" i="8"/>
  <c r="S31538" i="8"/>
  <c r="S31539" i="8"/>
  <c r="S31540" i="8"/>
  <c r="S31541" i="8"/>
  <c r="S31542" i="8"/>
  <c r="S31543" i="8"/>
  <c r="S31544" i="8"/>
  <c r="S31545" i="8"/>
  <c r="S31546" i="8"/>
  <c r="S31547" i="8"/>
  <c r="S31548" i="8"/>
  <c r="S31549" i="8"/>
  <c r="S31550" i="8"/>
  <c r="S31551" i="8"/>
  <c r="S31552" i="8"/>
  <c r="S31553" i="8"/>
  <c r="S31554" i="8"/>
  <c r="S31555" i="8"/>
  <c r="S31556" i="8"/>
  <c r="S31557" i="8"/>
  <c r="S31558" i="8"/>
  <c r="S31559" i="8"/>
  <c r="S31560" i="8"/>
  <c r="S31561" i="8"/>
  <c r="S31562" i="8"/>
  <c r="S31563" i="8"/>
  <c r="S31564" i="8"/>
  <c r="S31565" i="8"/>
  <c r="S31566" i="8"/>
  <c r="S31567" i="8"/>
  <c r="S31568" i="8"/>
  <c r="S31569" i="8"/>
  <c r="S31570" i="8"/>
  <c r="S31571" i="8"/>
  <c r="S31572" i="8"/>
  <c r="S31573" i="8"/>
  <c r="S31574" i="8"/>
  <c r="S31575" i="8"/>
  <c r="S31576" i="8"/>
  <c r="S31577" i="8"/>
  <c r="S31578" i="8"/>
  <c r="S31579" i="8"/>
  <c r="S31580" i="8"/>
  <c r="S31581" i="8"/>
  <c r="S31582" i="8"/>
  <c r="S31583" i="8"/>
  <c r="S31584" i="8"/>
  <c r="S31585" i="8"/>
  <c r="S31586" i="8"/>
  <c r="S31587" i="8"/>
  <c r="S31588" i="8"/>
  <c r="S31589" i="8"/>
  <c r="S31590" i="8"/>
  <c r="S31591" i="8"/>
  <c r="S31592" i="8"/>
  <c r="S31593" i="8"/>
  <c r="S31594" i="8"/>
  <c r="S31595" i="8"/>
  <c r="S31596" i="8"/>
  <c r="S31597" i="8"/>
  <c r="S31598" i="8"/>
  <c r="S31599" i="8"/>
  <c r="S31600" i="8"/>
  <c r="S31601" i="8"/>
  <c r="S31602" i="8"/>
  <c r="S31603" i="8"/>
  <c r="S31604" i="8"/>
  <c r="S31605" i="8"/>
  <c r="S31606" i="8"/>
  <c r="S31607" i="8"/>
  <c r="S31608" i="8"/>
  <c r="S31609" i="8"/>
  <c r="S31610" i="8"/>
  <c r="S31611" i="8"/>
  <c r="S31612" i="8"/>
  <c r="S31613" i="8"/>
  <c r="S31614" i="8"/>
  <c r="S31615" i="8"/>
  <c r="S31616" i="8"/>
  <c r="S31617" i="8"/>
  <c r="S31618" i="8"/>
  <c r="S31619" i="8"/>
  <c r="S31620" i="8"/>
  <c r="S31621" i="8"/>
  <c r="S31622" i="8"/>
  <c r="S31623" i="8"/>
  <c r="S31624" i="8"/>
  <c r="S31625" i="8"/>
  <c r="S31626" i="8"/>
  <c r="S31627" i="8"/>
  <c r="S31628" i="8"/>
  <c r="S31629" i="8"/>
  <c r="S31630" i="8"/>
  <c r="S31631" i="8"/>
  <c r="S31632" i="8"/>
  <c r="S31633" i="8"/>
  <c r="S31634" i="8"/>
  <c r="S31635" i="8"/>
  <c r="S31636" i="8"/>
  <c r="S31637" i="8"/>
  <c r="S31638" i="8"/>
  <c r="S31639" i="8"/>
  <c r="S31640" i="8"/>
  <c r="S31641" i="8"/>
  <c r="S31642" i="8"/>
  <c r="S31643" i="8"/>
  <c r="S31644" i="8"/>
  <c r="S31645" i="8"/>
  <c r="S31646" i="8"/>
  <c r="S31647" i="8"/>
  <c r="S31648" i="8"/>
  <c r="S31649" i="8"/>
  <c r="S31650" i="8"/>
  <c r="S31651" i="8"/>
  <c r="S31652" i="8"/>
  <c r="S31653" i="8"/>
  <c r="S31654" i="8"/>
  <c r="S31655" i="8"/>
  <c r="S31656" i="8"/>
  <c r="S31657" i="8"/>
  <c r="S31658" i="8"/>
  <c r="S31659" i="8"/>
  <c r="S31660" i="8"/>
  <c r="S31661" i="8"/>
  <c r="S31662" i="8"/>
  <c r="S31663" i="8"/>
  <c r="S31664" i="8"/>
  <c r="S31665" i="8"/>
  <c r="S31666" i="8"/>
  <c r="S31667" i="8"/>
  <c r="S31668" i="8"/>
  <c r="S31669" i="8"/>
  <c r="S31670" i="8"/>
  <c r="S31671" i="8"/>
  <c r="S31672" i="8"/>
  <c r="S31673" i="8"/>
  <c r="S31674" i="8"/>
  <c r="S31675" i="8"/>
  <c r="S31676" i="8"/>
  <c r="S31677" i="8"/>
  <c r="S31678" i="8"/>
  <c r="S31679" i="8"/>
  <c r="S31680" i="8"/>
  <c r="S31681" i="8"/>
  <c r="S31682" i="8"/>
  <c r="S31683" i="8"/>
  <c r="S31684" i="8"/>
  <c r="S31685" i="8"/>
  <c r="S31686" i="8"/>
  <c r="S31687" i="8"/>
  <c r="S31688" i="8"/>
  <c r="S31689" i="8"/>
  <c r="S31690" i="8"/>
  <c r="S31691" i="8"/>
  <c r="S31692" i="8"/>
  <c r="S31693" i="8"/>
  <c r="S31694" i="8"/>
  <c r="S31695" i="8"/>
  <c r="S31696" i="8"/>
  <c r="S31697" i="8"/>
  <c r="S31698" i="8"/>
  <c r="S31699" i="8"/>
  <c r="S31700" i="8"/>
  <c r="S31701" i="8"/>
  <c r="S31702" i="8"/>
  <c r="S31703" i="8"/>
  <c r="S31704" i="8"/>
  <c r="S31705" i="8"/>
  <c r="S31706" i="8"/>
  <c r="S31707" i="8"/>
  <c r="S31708" i="8"/>
  <c r="S31709" i="8"/>
  <c r="S31710" i="8"/>
  <c r="S31711" i="8"/>
  <c r="S31712" i="8"/>
  <c r="S31713" i="8"/>
  <c r="S31714" i="8"/>
  <c r="S31715" i="8"/>
  <c r="S31716" i="8"/>
  <c r="S31717" i="8"/>
  <c r="S31718" i="8"/>
  <c r="S31719" i="8"/>
  <c r="S31720" i="8"/>
  <c r="S31721" i="8"/>
  <c r="S31722" i="8"/>
  <c r="S31723" i="8"/>
  <c r="S31724" i="8"/>
  <c r="S31725" i="8"/>
  <c r="S31726" i="8"/>
  <c r="S31727" i="8"/>
  <c r="S31728" i="8"/>
  <c r="S31729" i="8"/>
  <c r="S31730" i="8"/>
  <c r="S31731" i="8"/>
  <c r="S31732" i="8"/>
  <c r="S31733" i="8"/>
  <c r="S31734" i="8"/>
  <c r="S31735" i="8"/>
  <c r="S31736" i="8"/>
  <c r="S31737" i="8"/>
  <c r="S31738" i="8"/>
  <c r="S31739" i="8"/>
  <c r="S31740" i="8"/>
  <c r="S31741" i="8"/>
  <c r="S31742" i="8"/>
  <c r="S31743" i="8"/>
  <c r="S31744" i="8"/>
  <c r="S31745" i="8"/>
  <c r="S31746" i="8"/>
  <c r="S31747" i="8"/>
  <c r="S31748" i="8"/>
  <c r="S31749" i="8"/>
  <c r="S31750" i="8"/>
  <c r="S31751" i="8"/>
  <c r="S31752" i="8"/>
  <c r="S31753" i="8"/>
  <c r="S31754" i="8"/>
  <c r="S31755" i="8"/>
  <c r="S31756" i="8"/>
  <c r="S31757" i="8"/>
  <c r="S31758" i="8"/>
  <c r="S31759" i="8"/>
  <c r="S31760" i="8"/>
  <c r="S31761" i="8"/>
  <c r="S31762" i="8"/>
  <c r="S31763" i="8"/>
  <c r="S31764" i="8"/>
  <c r="S31765" i="8"/>
  <c r="S31766" i="8"/>
  <c r="S31767" i="8"/>
  <c r="S31768" i="8"/>
  <c r="S31769" i="8"/>
  <c r="S31770" i="8"/>
  <c r="S31771" i="8"/>
  <c r="S31772" i="8"/>
  <c r="S31773" i="8"/>
  <c r="S31774" i="8"/>
  <c r="S31775" i="8"/>
  <c r="S31776" i="8"/>
  <c r="S31777" i="8"/>
  <c r="S31778" i="8"/>
  <c r="S31779" i="8"/>
  <c r="S31780" i="8"/>
  <c r="S31781" i="8"/>
  <c r="S31782" i="8"/>
  <c r="S31783" i="8"/>
  <c r="S31784" i="8"/>
  <c r="S31785" i="8"/>
  <c r="S31786" i="8"/>
  <c r="S31787" i="8"/>
  <c r="S31788" i="8"/>
  <c r="S31789" i="8"/>
  <c r="S31790" i="8"/>
  <c r="S31791" i="8"/>
  <c r="S31792" i="8"/>
  <c r="S31793" i="8"/>
  <c r="S31794" i="8"/>
  <c r="S31795" i="8"/>
  <c r="S31796" i="8"/>
  <c r="S31797" i="8"/>
  <c r="S31798" i="8"/>
  <c r="S31799" i="8"/>
  <c r="S31800" i="8"/>
  <c r="S31801" i="8"/>
  <c r="S31802" i="8"/>
  <c r="S31803" i="8"/>
  <c r="S31804" i="8"/>
  <c r="S31805" i="8"/>
  <c r="S31806" i="8"/>
  <c r="S31807" i="8"/>
  <c r="S31808" i="8"/>
  <c r="S31809" i="8"/>
  <c r="S31810" i="8"/>
  <c r="S31811" i="8"/>
  <c r="S31812" i="8"/>
  <c r="S31813" i="8"/>
  <c r="S31814" i="8"/>
  <c r="S31815" i="8"/>
  <c r="S31816" i="8"/>
  <c r="S31817" i="8"/>
  <c r="S31818" i="8"/>
  <c r="S31819" i="8"/>
  <c r="S31820" i="8"/>
  <c r="S31821" i="8"/>
  <c r="S31822" i="8"/>
  <c r="S31823" i="8"/>
  <c r="S31824" i="8"/>
  <c r="S31825" i="8"/>
  <c r="S31826" i="8"/>
  <c r="S31827" i="8"/>
  <c r="S31828" i="8"/>
  <c r="S31829" i="8"/>
  <c r="S31830" i="8"/>
  <c r="S31831" i="8"/>
  <c r="S31832" i="8"/>
  <c r="S31833" i="8"/>
  <c r="S31834" i="8"/>
  <c r="S31835" i="8"/>
  <c r="S31836" i="8"/>
  <c r="S31837" i="8"/>
  <c r="S31838" i="8"/>
  <c r="S31839" i="8"/>
  <c r="S31840" i="8"/>
  <c r="S31841" i="8"/>
  <c r="S31842" i="8"/>
  <c r="S31843" i="8"/>
  <c r="S31844" i="8"/>
  <c r="S31845" i="8"/>
  <c r="S31846" i="8"/>
  <c r="S31847" i="8"/>
  <c r="S31848" i="8"/>
  <c r="S31849" i="8"/>
  <c r="S31850" i="8"/>
  <c r="S31851" i="8"/>
  <c r="S31852" i="8"/>
  <c r="S31853" i="8"/>
  <c r="S31854" i="8"/>
  <c r="S31855" i="8"/>
  <c r="S31856" i="8"/>
  <c r="S31857" i="8"/>
  <c r="S31858" i="8"/>
  <c r="S31859" i="8"/>
  <c r="S31860" i="8"/>
  <c r="S31861" i="8"/>
  <c r="S31862" i="8"/>
  <c r="S31863" i="8"/>
  <c r="S31864" i="8"/>
  <c r="S31865" i="8"/>
  <c r="S31866" i="8"/>
  <c r="S31867" i="8"/>
  <c r="S31868" i="8"/>
  <c r="S31869" i="8"/>
  <c r="S31870" i="8"/>
  <c r="S31871" i="8"/>
  <c r="S31872" i="8"/>
  <c r="S31873" i="8"/>
  <c r="S31874" i="8"/>
  <c r="S31875" i="8"/>
  <c r="S31876" i="8"/>
  <c r="S31877" i="8"/>
  <c r="S31878" i="8"/>
  <c r="S31879" i="8"/>
  <c r="S31880" i="8"/>
  <c r="S31881" i="8"/>
  <c r="S31882" i="8"/>
  <c r="S31883" i="8"/>
  <c r="S31884" i="8"/>
  <c r="S31885" i="8"/>
  <c r="S31886" i="8"/>
  <c r="S31887" i="8"/>
  <c r="S31888" i="8"/>
  <c r="S31889" i="8"/>
  <c r="S31890" i="8"/>
  <c r="S31891" i="8"/>
  <c r="S31892" i="8"/>
  <c r="S31893" i="8"/>
  <c r="S31894" i="8"/>
  <c r="S31895" i="8"/>
  <c r="S31896" i="8"/>
  <c r="S31897" i="8"/>
  <c r="S31898" i="8"/>
  <c r="S31899" i="8"/>
  <c r="S31900" i="8"/>
  <c r="S31901" i="8"/>
  <c r="S31902" i="8"/>
  <c r="S31903" i="8"/>
  <c r="S31904" i="8"/>
  <c r="S31905" i="8"/>
  <c r="S31906" i="8"/>
  <c r="S31907" i="8"/>
  <c r="S31908" i="8"/>
  <c r="S31909" i="8"/>
  <c r="S31910" i="8"/>
  <c r="S31911" i="8"/>
  <c r="S31912" i="8"/>
  <c r="S31913" i="8"/>
  <c r="S31914" i="8"/>
  <c r="S31915" i="8"/>
  <c r="S31916" i="8"/>
  <c r="S31917" i="8"/>
  <c r="S31918" i="8"/>
  <c r="S31919" i="8"/>
  <c r="S31920" i="8"/>
  <c r="S31921" i="8"/>
  <c r="S31922" i="8"/>
  <c r="S31923" i="8"/>
  <c r="S31924" i="8"/>
  <c r="S31925" i="8"/>
  <c r="S31926" i="8"/>
  <c r="S31927" i="8"/>
  <c r="S31928" i="8"/>
  <c r="S31929" i="8"/>
  <c r="S31930" i="8"/>
  <c r="S31931" i="8"/>
  <c r="S31932" i="8"/>
  <c r="S31933" i="8"/>
  <c r="S31934" i="8"/>
  <c r="S31935" i="8"/>
  <c r="S31936" i="8"/>
  <c r="S31937" i="8"/>
  <c r="S31938" i="8"/>
  <c r="S31939" i="8"/>
  <c r="S31940" i="8"/>
  <c r="S31941" i="8"/>
  <c r="S31942" i="8"/>
  <c r="S31943" i="8"/>
  <c r="S31944" i="8"/>
  <c r="S31945" i="8"/>
  <c r="S31946" i="8"/>
  <c r="S31947" i="8"/>
  <c r="S31948" i="8"/>
  <c r="S31949" i="8"/>
  <c r="S31950" i="8"/>
  <c r="S31951" i="8"/>
  <c r="S31952" i="8"/>
  <c r="S31953" i="8"/>
  <c r="S31954" i="8"/>
  <c r="S31955" i="8"/>
  <c r="S31956" i="8"/>
  <c r="S31957" i="8"/>
  <c r="S31958" i="8"/>
  <c r="S31959" i="8"/>
  <c r="S31960" i="8"/>
  <c r="S31961" i="8"/>
  <c r="S31962" i="8"/>
  <c r="S31963" i="8"/>
  <c r="S31964" i="8"/>
  <c r="S31965" i="8"/>
  <c r="S31966" i="8"/>
  <c r="S31967" i="8"/>
  <c r="S31968" i="8"/>
  <c r="S31969" i="8"/>
  <c r="S31970" i="8"/>
  <c r="S31971" i="8"/>
  <c r="S31972" i="8"/>
  <c r="S31973" i="8"/>
  <c r="S31974" i="8"/>
  <c r="S31975" i="8"/>
  <c r="S31976" i="8"/>
  <c r="S31977" i="8"/>
  <c r="S31978" i="8"/>
  <c r="S31979" i="8"/>
  <c r="S31980" i="8"/>
  <c r="S31981" i="8"/>
  <c r="S31982" i="8"/>
  <c r="S31983" i="8"/>
  <c r="S31984" i="8"/>
  <c r="S31985" i="8"/>
  <c r="S31986" i="8"/>
  <c r="S31987" i="8"/>
  <c r="S31988" i="8"/>
  <c r="S31989" i="8"/>
  <c r="S31990" i="8"/>
  <c r="S31991" i="8"/>
  <c r="S31992" i="8"/>
  <c r="S31993" i="8"/>
  <c r="S31994" i="8"/>
  <c r="S31995" i="8"/>
  <c r="S31996" i="8"/>
  <c r="S31997" i="8"/>
  <c r="S31998" i="8"/>
  <c r="S31999" i="8"/>
  <c r="S32000" i="8"/>
  <c r="S32001" i="8"/>
  <c r="S32002" i="8"/>
  <c r="S32003" i="8"/>
  <c r="S32004" i="8"/>
  <c r="S32005" i="8"/>
  <c r="S32006" i="8"/>
  <c r="S32007" i="8"/>
  <c r="S32008" i="8"/>
  <c r="S32009" i="8"/>
  <c r="S32010" i="8"/>
  <c r="S32011" i="8"/>
  <c r="S32012" i="8"/>
  <c r="S32013" i="8"/>
  <c r="S32014" i="8"/>
  <c r="S32015" i="8"/>
  <c r="S32016" i="8"/>
  <c r="S32017" i="8"/>
  <c r="S32018" i="8"/>
  <c r="S32019" i="8"/>
  <c r="S32020" i="8"/>
  <c r="S32021" i="8"/>
  <c r="S32022" i="8"/>
  <c r="S32023" i="8"/>
  <c r="S32024" i="8"/>
  <c r="S32025" i="8"/>
  <c r="S32026" i="8"/>
  <c r="S32027" i="8"/>
  <c r="S32028" i="8"/>
  <c r="S32029" i="8"/>
  <c r="S32030" i="8"/>
  <c r="S32031" i="8"/>
  <c r="S32032" i="8"/>
  <c r="S32033" i="8"/>
  <c r="S32034" i="8"/>
  <c r="S32035" i="8"/>
  <c r="S32036" i="8"/>
  <c r="S32037" i="8"/>
  <c r="S32038" i="8"/>
  <c r="S32039" i="8"/>
  <c r="S32040" i="8"/>
  <c r="S32041" i="8"/>
  <c r="S32042" i="8"/>
  <c r="S32043" i="8"/>
  <c r="S32044" i="8"/>
  <c r="S32045" i="8"/>
  <c r="S32046" i="8"/>
  <c r="S32047" i="8"/>
  <c r="S32048" i="8"/>
  <c r="S32049" i="8"/>
  <c r="S32050" i="8"/>
  <c r="S32051" i="8"/>
  <c r="S32052" i="8"/>
  <c r="S32053" i="8"/>
  <c r="S32054" i="8"/>
  <c r="S32055" i="8"/>
  <c r="S32056" i="8"/>
  <c r="S32057" i="8"/>
  <c r="S32058" i="8"/>
  <c r="S32059" i="8"/>
  <c r="S32060" i="8"/>
  <c r="S32061" i="8"/>
  <c r="S32062" i="8"/>
  <c r="S32063" i="8"/>
  <c r="S32064" i="8"/>
  <c r="S32065" i="8"/>
  <c r="S32066" i="8"/>
  <c r="S32067" i="8"/>
  <c r="S32068" i="8"/>
  <c r="S32069" i="8"/>
  <c r="S32070" i="8"/>
  <c r="S32071" i="8"/>
  <c r="S32072" i="8"/>
  <c r="S32073" i="8"/>
  <c r="S32074" i="8"/>
  <c r="S32075" i="8"/>
  <c r="S32076" i="8"/>
  <c r="S32077" i="8"/>
  <c r="S32078" i="8"/>
  <c r="S32079" i="8"/>
  <c r="S32080" i="8"/>
  <c r="S32081" i="8"/>
  <c r="S32082" i="8"/>
  <c r="S32083" i="8"/>
  <c r="S32084" i="8"/>
  <c r="S32085" i="8"/>
  <c r="S32086" i="8"/>
  <c r="S32087" i="8"/>
  <c r="S32088" i="8"/>
  <c r="S32089" i="8"/>
  <c r="S32090" i="8"/>
  <c r="S32091" i="8"/>
  <c r="S32092" i="8"/>
  <c r="S32093" i="8"/>
  <c r="S32094" i="8"/>
  <c r="S32095" i="8"/>
  <c r="S32096" i="8"/>
  <c r="S32097" i="8"/>
  <c r="S32098" i="8"/>
  <c r="S32099" i="8"/>
  <c r="S32100" i="8"/>
  <c r="S32101" i="8"/>
  <c r="S32102" i="8"/>
  <c r="S32103" i="8"/>
  <c r="S32104" i="8"/>
  <c r="S32105" i="8"/>
  <c r="S32106" i="8"/>
  <c r="S32107" i="8"/>
  <c r="S32108" i="8"/>
  <c r="S32109" i="8"/>
  <c r="S32110" i="8"/>
  <c r="S32111" i="8"/>
  <c r="S32112" i="8"/>
  <c r="S32113" i="8"/>
  <c r="S32114" i="8"/>
  <c r="S32115" i="8"/>
  <c r="S32116" i="8"/>
  <c r="S32117" i="8"/>
  <c r="S32118" i="8"/>
  <c r="S32119" i="8"/>
  <c r="S32120" i="8"/>
  <c r="S32121" i="8"/>
  <c r="S32122" i="8"/>
  <c r="S32123" i="8"/>
  <c r="S32124" i="8"/>
  <c r="S32125" i="8"/>
  <c r="S32126" i="8"/>
  <c r="S32127" i="8"/>
  <c r="S32128" i="8"/>
  <c r="S32129" i="8"/>
  <c r="S32130" i="8"/>
  <c r="S32131" i="8"/>
  <c r="S32132" i="8"/>
  <c r="S32133" i="8"/>
  <c r="S32134" i="8"/>
  <c r="S32135" i="8"/>
  <c r="S32136" i="8"/>
  <c r="S32137" i="8"/>
  <c r="S32138" i="8"/>
  <c r="S32139" i="8"/>
  <c r="S32140" i="8"/>
  <c r="S32141" i="8"/>
  <c r="S32142" i="8"/>
  <c r="S32143" i="8"/>
  <c r="S32144" i="8"/>
  <c r="S32145" i="8"/>
  <c r="S32146" i="8"/>
  <c r="S32147" i="8"/>
  <c r="S32148" i="8"/>
  <c r="S32149" i="8"/>
  <c r="S32150" i="8"/>
  <c r="S32151" i="8"/>
  <c r="S32152" i="8"/>
  <c r="S32153" i="8"/>
  <c r="S32154" i="8"/>
  <c r="S32155" i="8"/>
  <c r="S32156" i="8"/>
  <c r="S32157" i="8"/>
  <c r="S32158" i="8"/>
  <c r="S32159" i="8"/>
  <c r="S32160" i="8"/>
  <c r="S32161" i="8"/>
  <c r="S32162" i="8"/>
  <c r="S32163" i="8"/>
  <c r="S32164" i="8"/>
  <c r="S32165" i="8"/>
  <c r="S32166" i="8"/>
  <c r="S32167" i="8"/>
  <c r="S32168" i="8"/>
  <c r="S32169" i="8"/>
  <c r="S32170" i="8"/>
  <c r="S32171" i="8"/>
  <c r="S32172" i="8"/>
  <c r="S32173" i="8"/>
  <c r="S32174" i="8"/>
  <c r="S32175" i="8"/>
  <c r="S32176" i="8"/>
  <c r="S32177" i="8"/>
  <c r="S32178" i="8"/>
  <c r="S32179" i="8"/>
  <c r="S32180" i="8"/>
  <c r="S32181" i="8"/>
  <c r="S32182" i="8"/>
  <c r="S32183" i="8"/>
  <c r="S32184" i="8"/>
  <c r="S32185" i="8"/>
  <c r="S32186" i="8"/>
  <c r="S32187" i="8"/>
  <c r="S32188" i="8"/>
  <c r="S32189" i="8"/>
  <c r="S32190" i="8"/>
  <c r="S32191" i="8"/>
  <c r="S32192" i="8"/>
  <c r="S32193" i="8"/>
  <c r="S32194" i="8"/>
  <c r="S32195" i="8"/>
  <c r="S32196" i="8"/>
  <c r="S32197" i="8"/>
  <c r="S32198" i="8"/>
  <c r="S32199" i="8"/>
  <c r="S32200" i="8"/>
  <c r="S32201" i="8"/>
  <c r="S32202" i="8"/>
  <c r="S32203" i="8"/>
  <c r="S32204" i="8"/>
  <c r="S32205" i="8"/>
  <c r="S32206" i="8"/>
  <c r="S32207" i="8"/>
  <c r="S32208" i="8"/>
  <c r="S32209" i="8"/>
  <c r="S32210" i="8"/>
  <c r="S32211" i="8"/>
  <c r="S32212" i="8"/>
  <c r="S32213" i="8"/>
  <c r="S32214" i="8"/>
  <c r="S32215" i="8"/>
  <c r="S32216" i="8"/>
  <c r="S32217" i="8"/>
  <c r="S32218" i="8"/>
  <c r="S32219" i="8"/>
  <c r="S32220" i="8"/>
  <c r="S32221" i="8"/>
  <c r="S32222" i="8"/>
  <c r="S32223" i="8"/>
  <c r="S32224" i="8"/>
  <c r="S32225" i="8"/>
  <c r="S32226" i="8"/>
  <c r="S32227" i="8"/>
  <c r="S32228" i="8"/>
  <c r="S32229" i="8"/>
  <c r="S32230" i="8"/>
  <c r="S32231" i="8"/>
  <c r="S32232" i="8"/>
  <c r="S32233" i="8"/>
  <c r="S32234" i="8"/>
  <c r="S32235" i="8"/>
  <c r="S32236" i="8"/>
  <c r="S32237" i="8"/>
  <c r="S32238" i="8"/>
  <c r="S32239" i="8"/>
  <c r="S32240" i="8"/>
  <c r="S32241" i="8"/>
  <c r="S32242" i="8"/>
  <c r="S32243" i="8"/>
  <c r="S32244" i="8"/>
  <c r="S32245" i="8"/>
  <c r="S32246" i="8"/>
  <c r="S32247" i="8"/>
  <c r="S32248" i="8"/>
  <c r="S32249" i="8"/>
  <c r="S32250" i="8"/>
  <c r="S32251" i="8"/>
  <c r="S32252" i="8"/>
  <c r="S32253" i="8"/>
  <c r="S32254" i="8"/>
  <c r="S32255" i="8"/>
  <c r="S32256" i="8"/>
  <c r="S32257" i="8"/>
  <c r="S32258" i="8"/>
  <c r="S32259" i="8"/>
  <c r="S32260" i="8"/>
  <c r="S32261" i="8"/>
  <c r="S32262" i="8"/>
  <c r="S32263" i="8"/>
  <c r="S32264" i="8"/>
  <c r="S32265" i="8"/>
  <c r="S32266" i="8"/>
  <c r="S32267" i="8"/>
  <c r="S32268" i="8"/>
  <c r="S32269" i="8"/>
  <c r="S32270" i="8"/>
  <c r="S32271" i="8"/>
  <c r="S32272" i="8"/>
  <c r="S32273" i="8"/>
  <c r="S32274" i="8"/>
  <c r="S32275" i="8"/>
  <c r="S32276" i="8"/>
  <c r="S32277" i="8"/>
  <c r="S32278" i="8"/>
  <c r="S32279" i="8"/>
  <c r="S32280" i="8"/>
  <c r="S32281" i="8"/>
  <c r="S32282" i="8"/>
  <c r="S32283" i="8"/>
  <c r="S32284" i="8"/>
  <c r="S32285" i="8"/>
  <c r="S32286" i="8"/>
  <c r="S32287" i="8"/>
  <c r="S32288" i="8"/>
  <c r="S32289" i="8"/>
  <c r="S32290" i="8"/>
  <c r="S32291" i="8"/>
  <c r="S32292" i="8"/>
  <c r="S32293" i="8"/>
  <c r="S32294" i="8"/>
  <c r="S32295" i="8"/>
  <c r="S32296" i="8"/>
  <c r="S32297" i="8"/>
  <c r="S32298" i="8"/>
  <c r="S32299" i="8"/>
  <c r="S32300" i="8"/>
  <c r="S32301" i="8"/>
  <c r="S32302" i="8"/>
  <c r="S32303" i="8"/>
  <c r="S32304" i="8"/>
  <c r="S32305" i="8"/>
  <c r="S32306" i="8"/>
  <c r="S32307" i="8"/>
  <c r="S32308" i="8"/>
  <c r="S32309" i="8"/>
  <c r="S32310" i="8"/>
  <c r="S32311" i="8"/>
  <c r="S32312" i="8"/>
  <c r="S32313" i="8"/>
  <c r="S32314" i="8"/>
  <c r="S32315" i="8"/>
  <c r="S32316" i="8"/>
  <c r="S32317" i="8"/>
  <c r="S32318" i="8"/>
  <c r="S32319" i="8"/>
  <c r="S32320" i="8"/>
  <c r="S32321" i="8"/>
  <c r="S32322" i="8"/>
  <c r="S32323" i="8"/>
  <c r="S32324" i="8"/>
  <c r="S32325" i="8"/>
  <c r="S32326" i="8"/>
  <c r="S32327" i="8"/>
  <c r="S32328" i="8"/>
  <c r="S32329" i="8"/>
  <c r="S32330" i="8"/>
  <c r="S32331" i="8"/>
  <c r="S32332" i="8"/>
  <c r="S32333" i="8"/>
  <c r="S32334" i="8"/>
  <c r="S32335" i="8"/>
  <c r="S32336" i="8"/>
  <c r="S32337" i="8"/>
  <c r="S32338" i="8"/>
  <c r="S32339" i="8"/>
  <c r="S32340" i="8"/>
  <c r="S32341" i="8"/>
  <c r="S32342" i="8"/>
  <c r="S32343" i="8"/>
  <c r="S32344" i="8"/>
  <c r="S32345" i="8"/>
  <c r="S32346" i="8"/>
  <c r="S32347" i="8"/>
  <c r="S32348" i="8"/>
  <c r="S32349" i="8"/>
  <c r="S32350" i="8"/>
  <c r="S32351" i="8"/>
  <c r="S32352" i="8"/>
  <c r="S32353" i="8"/>
  <c r="S32354" i="8"/>
  <c r="S32355" i="8"/>
  <c r="S32356" i="8"/>
  <c r="S32357" i="8"/>
  <c r="S32358" i="8"/>
  <c r="S32359" i="8"/>
  <c r="S32360" i="8"/>
  <c r="S32361" i="8"/>
  <c r="S32362" i="8"/>
  <c r="S32363" i="8"/>
  <c r="S32364" i="8"/>
  <c r="S32365" i="8"/>
  <c r="S32366" i="8"/>
  <c r="S32367" i="8"/>
  <c r="S32368" i="8"/>
  <c r="S32369" i="8"/>
  <c r="S32370" i="8"/>
  <c r="S32371" i="8"/>
  <c r="S32372" i="8"/>
  <c r="S32373" i="8"/>
  <c r="S32374" i="8"/>
  <c r="S32375" i="8"/>
  <c r="S32376" i="8"/>
  <c r="S32377" i="8"/>
  <c r="S32378" i="8"/>
  <c r="S32379" i="8"/>
  <c r="S32380" i="8"/>
  <c r="S32381" i="8"/>
  <c r="S32382" i="8"/>
  <c r="S32383" i="8"/>
  <c r="S32384" i="8"/>
  <c r="S32385" i="8"/>
  <c r="S32386" i="8"/>
  <c r="S32387" i="8"/>
  <c r="S32388" i="8"/>
  <c r="S32389" i="8"/>
  <c r="S32390" i="8"/>
  <c r="S32391" i="8"/>
  <c r="S32392" i="8"/>
  <c r="S32393" i="8"/>
  <c r="S32394" i="8"/>
  <c r="S32395" i="8"/>
  <c r="S32396" i="8"/>
  <c r="S32397" i="8"/>
  <c r="S32398" i="8"/>
  <c r="S32399" i="8"/>
  <c r="S32400" i="8"/>
  <c r="S32401" i="8"/>
  <c r="S32402" i="8"/>
  <c r="S32403" i="8"/>
  <c r="S32404" i="8"/>
  <c r="S32405" i="8"/>
  <c r="S32406" i="8"/>
  <c r="S32407" i="8"/>
  <c r="S32408" i="8"/>
  <c r="S32409" i="8"/>
  <c r="S32410" i="8"/>
  <c r="S32411" i="8"/>
  <c r="S32412" i="8"/>
  <c r="S32413" i="8"/>
  <c r="S32414" i="8"/>
  <c r="S32415" i="8"/>
  <c r="S32416" i="8"/>
  <c r="S32417" i="8"/>
  <c r="S32418" i="8"/>
  <c r="S32419" i="8"/>
  <c r="S32420" i="8"/>
  <c r="S32421" i="8"/>
  <c r="S32422" i="8"/>
  <c r="S32423" i="8"/>
  <c r="S32424" i="8"/>
  <c r="S32425" i="8"/>
  <c r="S32426" i="8"/>
  <c r="S32427" i="8"/>
  <c r="S32428" i="8"/>
  <c r="S32429" i="8"/>
  <c r="S32430" i="8"/>
  <c r="S32431" i="8"/>
  <c r="S32432" i="8"/>
  <c r="S32433" i="8"/>
  <c r="S32434" i="8"/>
  <c r="S32435" i="8"/>
  <c r="S32436" i="8"/>
  <c r="S32437" i="8"/>
  <c r="S32438" i="8"/>
  <c r="S32439" i="8"/>
  <c r="S32440" i="8"/>
  <c r="S32441" i="8"/>
  <c r="S32442" i="8"/>
  <c r="S32443" i="8"/>
  <c r="S32444" i="8"/>
  <c r="S32445" i="8"/>
  <c r="S32446" i="8"/>
  <c r="S32447" i="8"/>
  <c r="S32448" i="8"/>
  <c r="S32449" i="8"/>
  <c r="S32450" i="8"/>
  <c r="S32451" i="8"/>
  <c r="S32452" i="8"/>
  <c r="S32453" i="8"/>
  <c r="S32454" i="8"/>
  <c r="S32455" i="8"/>
  <c r="S32456" i="8"/>
  <c r="S32457" i="8"/>
  <c r="S32458" i="8"/>
  <c r="S32459" i="8"/>
  <c r="S32460" i="8"/>
  <c r="S32461" i="8"/>
  <c r="S32462" i="8"/>
  <c r="S32463" i="8"/>
  <c r="S32464" i="8"/>
  <c r="S32465" i="8"/>
  <c r="S32466" i="8"/>
  <c r="S32467" i="8"/>
  <c r="S32468" i="8"/>
  <c r="S32469" i="8"/>
  <c r="S32470" i="8"/>
  <c r="S32471" i="8"/>
  <c r="S32472" i="8"/>
  <c r="S32473" i="8"/>
  <c r="S32474" i="8"/>
  <c r="S32475" i="8"/>
  <c r="S32476" i="8"/>
  <c r="S32477" i="8"/>
  <c r="S32478" i="8"/>
  <c r="S32479" i="8"/>
  <c r="S32480" i="8"/>
  <c r="S32481" i="8"/>
  <c r="S32482" i="8"/>
  <c r="S32483" i="8"/>
  <c r="S32484" i="8"/>
  <c r="S32485" i="8"/>
  <c r="S32486" i="8"/>
  <c r="S32487" i="8"/>
  <c r="S32488" i="8"/>
  <c r="S32489" i="8"/>
  <c r="S32490" i="8"/>
  <c r="S32491" i="8"/>
  <c r="S32492" i="8"/>
  <c r="S32493" i="8"/>
  <c r="S32494" i="8"/>
  <c r="S32495" i="8"/>
  <c r="S32496" i="8"/>
  <c r="S32497" i="8"/>
  <c r="S32498" i="8"/>
  <c r="S32499" i="8"/>
  <c r="S32500" i="8"/>
  <c r="S32501" i="8"/>
  <c r="S32502" i="8"/>
  <c r="S32503" i="8"/>
  <c r="S32504" i="8"/>
  <c r="S32505" i="8"/>
  <c r="S32506" i="8"/>
  <c r="S32507" i="8"/>
  <c r="S32508" i="8"/>
  <c r="S32509" i="8"/>
  <c r="S32510" i="8"/>
  <c r="S32511" i="8"/>
  <c r="S32512" i="8"/>
  <c r="S32513" i="8"/>
  <c r="S32514" i="8"/>
  <c r="S32515" i="8"/>
  <c r="S32516" i="8"/>
  <c r="S32517" i="8"/>
  <c r="S32518" i="8"/>
  <c r="S32519" i="8"/>
  <c r="S32520" i="8"/>
  <c r="S32521" i="8"/>
  <c r="S32522" i="8"/>
  <c r="S32523" i="8"/>
  <c r="S32524" i="8"/>
  <c r="S32525" i="8"/>
  <c r="S32526" i="8"/>
  <c r="S32527" i="8"/>
  <c r="S32528" i="8"/>
  <c r="S32529" i="8"/>
  <c r="S32530" i="8"/>
  <c r="S32531" i="8"/>
  <c r="S32532" i="8"/>
  <c r="S32533" i="8"/>
  <c r="S32534" i="8"/>
  <c r="S32535" i="8"/>
  <c r="S32536" i="8"/>
  <c r="S32537" i="8"/>
  <c r="S32538" i="8"/>
  <c r="S32539" i="8"/>
  <c r="S32540" i="8"/>
  <c r="S32541" i="8"/>
  <c r="S32542" i="8"/>
  <c r="S32543" i="8"/>
  <c r="S32544" i="8"/>
  <c r="S32545" i="8"/>
  <c r="S32546" i="8"/>
  <c r="S32547" i="8"/>
  <c r="S32548" i="8"/>
  <c r="S32549" i="8"/>
  <c r="S32550" i="8"/>
  <c r="S32551" i="8"/>
  <c r="S32552" i="8"/>
  <c r="S32553" i="8"/>
  <c r="S32554" i="8"/>
  <c r="S32555" i="8"/>
  <c r="S32556" i="8"/>
  <c r="S32557" i="8"/>
  <c r="S32558" i="8"/>
  <c r="S32559" i="8"/>
  <c r="S32560" i="8"/>
  <c r="S32561" i="8"/>
  <c r="S32562" i="8"/>
  <c r="S32563" i="8"/>
  <c r="S32564" i="8"/>
  <c r="S32565" i="8"/>
  <c r="S32566" i="8"/>
  <c r="S32567" i="8"/>
  <c r="S32568" i="8"/>
  <c r="S32569" i="8"/>
  <c r="S32570" i="8"/>
  <c r="S32571" i="8"/>
  <c r="S32572" i="8"/>
  <c r="S32573" i="8"/>
  <c r="S32574" i="8"/>
  <c r="S32575" i="8"/>
  <c r="S32576" i="8"/>
  <c r="S32577" i="8"/>
  <c r="S32578" i="8"/>
  <c r="S32579" i="8"/>
  <c r="S32580" i="8"/>
  <c r="S32581" i="8"/>
  <c r="S32582" i="8"/>
  <c r="S32583" i="8"/>
  <c r="S32584" i="8"/>
  <c r="S32585" i="8"/>
  <c r="S32586" i="8"/>
  <c r="S32587" i="8"/>
  <c r="S32588" i="8"/>
  <c r="S32589" i="8"/>
  <c r="S32590" i="8"/>
  <c r="S32591" i="8"/>
  <c r="S32592" i="8"/>
  <c r="S32593" i="8"/>
  <c r="S32594" i="8"/>
  <c r="S32595" i="8"/>
  <c r="S32596" i="8"/>
  <c r="S32597" i="8"/>
  <c r="S32598" i="8"/>
  <c r="S32599" i="8"/>
  <c r="S32600" i="8"/>
  <c r="S32601" i="8"/>
  <c r="S32602" i="8"/>
  <c r="S32603" i="8"/>
  <c r="S32604" i="8"/>
  <c r="S32605" i="8"/>
  <c r="S32606" i="8"/>
  <c r="S32607" i="8"/>
  <c r="S32608" i="8"/>
  <c r="S32609" i="8"/>
  <c r="S32610" i="8"/>
  <c r="S32611" i="8"/>
  <c r="S32612" i="8"/>
  <c r="S32613" i="8"/>
  <c r="S32614" i="8"/>
  <c r="S32615" i="8"/>
  <c r="S32616" i="8"/>
  <c r="S32617" i="8"/>
  <c r="S32618" i="8"/>
  <c r="S32619" i="8"/>
  <c r="S32620" i="8"/>
  <c r="S32621" i="8"/>
  <c r="S32622" i="8"/>
  <c r="S32623" i="8"/>
  <c r="S32624" i="8"/>
  <c r="S32625" i="8"/>
  <c r="S32626" i="8"/>
  <c r="S32627" i="8"/>
  <c r="S32628" i="8"/>
  <c r="S32629" i="8"/>
  <c r="S32630" i="8"/>
  <c r="S32631" i="8"/>
  <c r="S32632" i="8"/>
  <c r="S32633" i="8"/>
  <c r="S32634" i="8"/>
  <c r="S32635" i="8"/>
  <c r="S32636" i="8"/>
  <c r="S32637" i="8"/>
  <c r="S32638" i="8"/>
  <c r="S32639" i="8"/>
  <c r="S32640" i="8"/>
  <c r="S32641" i="8"/>
  <c r="S32642" i="8"/>
  <c r="S32643" i="8"/>
  <c r="S32644" i="8"/>
  <c r="S32645" i="8"/>
  <c r="S32646" i="8"/>
  <c r="S32647" i="8"/>
  <c r="S32648" i="8"/>
  <c r="S32649" i="8"/>
  <c r="S32650" i="8"/>
  <c r="S32651" i="8"/>
  <c r="S32652" i="8"/>
  <c r="S32653" i="8"/>
  <c r="S32654" i="8"/>
  <c r="S32655" i="8"/>
  <c r="S32656" i="8"/>
  <c r="S32657" i="8"/>
  <c r="S32658" i="8"/>
  <c r="S32659" i="8"/>
  <c r="S32660" i="8"/>
  <c r="S32661" i="8"/>
  <c r="S32662" i="8"/>
  <c r="S32663" i="8"/>
  <c r="S32664" i="8"/>
  <c r="S32665" i="8"/>
  <c r="S32666" i="8"/>
  <c r="S32667" i="8"/>
  <c r="S32668" i="8"/>
  <c r="S32669" i="8"/>
  <c r="S32670" i="8"/>
  <c r="S32671" i="8"/>
  <c r="S32672" i="8"/>
  <c r="S32673" i="8"/>
  <c r="S32674" i="8"/>
  <c r="S32675" i="8"/>
  <c r="S32676" i="8"/>
  <c r="S32677" i="8"/>
  <c r="S32678" i="8"/>
  <c r="S32679" i="8"/>
  <c r="S32680" i="8"/>
  <c r="S32681" i="8"/>
  <c r="S32682" i="8"/>
  <c r="S32683" i="8"/>
  <c r="S32684" i="8"/>
  <c r="S32685" i="8"/>
  <c r="S32686" i="8"/>
  <c r="S32687" i="8"/>
  <c r="S32688" i="8"/>
  <c r="S32689" i="8"/>
  <c r="S32690" i="8"/>
  <c r="S32691" i="8"/>
  <c r="S32692" i="8"/>
  <c r="S32693" i="8"/>
  <c r="S32694" i="8"/>
  <c r="S32695" i="8"/>
  <c r="S32696" i="8"/>
  <c r="S32697" i="8"/>
  <c r="S32698" i="8"/>
  <c r="S32699" i="8"/>
  <c r="S32700" i="8"/>
  <c r="S32701" i="8"/>
  <c r="S32702" i="8"/>
  <c r="S32703" i="8"/>
  <c r="S32704" i="8"/>
  <c r="S32705" i="8"/>
  <c r="S32706" i="8"/>
  <c r="S32707" i="8"/>
  <c r="S32708" i="8"/>
  <c r="S32709" i="8"/>
  <c r="S32710" i="8"/>
  <c r="S32711" i="8"/>
  <c r="S32712" i="8"/>
  <c r="S32713" i="8"/>
  <c r="S32714" i="8"/>
  <c r="S32715" i="8"/>
  <c r="S32716" i="8"/>
  <c r="S32717" i="8"/>
  <c r="S32718" i="8"/>
  <c r="S32719" i="8"/>
  <c r="S32720" i="8"/>
  <c r="S32721" i="8"/>
  <c r="S32722" i="8"/>
  <c r="S32723" i="8"/>
  <c r="S32724" i="8"/>
  <c r="S32725" i="8"/>
  <c r="S32726" i="8"/>
  <c r="S32727" i="8"/>
  <c r="S32728" i="8"/>
  <c r="S32729" i="8"/>
  <c r="S32730" i="8"/>
  <c r="S32731" i="8"/>
  <c r="S32732" i="8"/>
  <c r="S32733" i="8"/>
  <c r="S32734" i="8"/>
  <c r="S32735" i="8"/>
  <c r="S32736" i="8"/>
  <c r="S32737" i="8"/>
  <c r="S32738" i="8"/>
  <c r="S32739" i="8"/>
  <c r="S32740" i="8"/>
  <c r="S32741" i="8"/>
  <c r="S32742" i="8"/>
  <c r="S32743" i="8"/>
  <c r="S32744" i="8"/>
  <c r="S32745" i="8"/>
  <c r="S32746" i="8"/>
  <c r="S32747" i="8"/>
  <c r="S32748" i="8"/>
  <c r="S32749" i="8"/>
  <c r="S32750" i="8"/>
  <c r="S32751" i="8"/>
  <c r="S32752" i="8"/>
  <c r="S32753" i="8"/>
  <c r="S32754" i="8"/>
  <c r="S32755" i="8"/>
  <c r="S32756" i="8"/>
  <c r="S32757" i="8"/>
  <c r="S32758" i="8"/>
  <c r="S32759" i="8"/>
  <c r="S32760" i="8"/>
  <c r="S32761" i="8"/>
  <c r="S32762" i="8"/>
  <c r="S32763" i="8"/>
  <c r="S32764" i="8"/>
  <c r="S32765" i="8"/>
  <c r="S32766" i="8"/>
  <c r="S32767" i="8"/>
  <c r="S32768" i="8"/>
  <c r="S32769" i="8"/>
  <c r="S32770" i="8"/>
  <c r="S32771" i="8"/>
  <c r="S32772" i="8"/>
  <c r="S32773" i="8"/>
  <c r="S32774" i="8"/>
  <c r="S32775" i="8"/>
  <c r="S32776" i="8"/>
  <c r="S32777" i="8"/>
  <c r="S32778" i="8"/>
  <c r="S32779" i="8"/>
  <c r="S32780" i="8"/>
  <c r="S32781" i="8"/>
  <c r="S32782" i="8"/>
  <c r="S32783" i="8"/>
  <c r="S32784" i="8"/>
  <c r="S32785" i="8"/>
  <c r="S32786" i="8"/>
  <c r="S32787" i="8"/>
  <c r="S32788" i="8"/>
  <c r="S32789" i="8"/>
  <c r="S32790" i="8"/>
  <c r="S32791" i="8"/>
  <c r="S32792" i="8"/>
  <c r="S32793" i="8"/>
  <c r="S32794" i="8"/>
  <c r="S32795" i="8"/>
  <c r="S32796" i="8"/>
  <c r="S32797" i="8"/>
  <c r="S32798" i="8"/>
  <c r="S32799" i="8"/>
  <c r="S32800" i="8"/>
  <c r="S32801" i="8"/>
  <c r="S32802" i="8"/>
  <c r="S32803" i="8"/>
  <c r="S32804" i="8"/>
  <c r="S32805" i="8"/>
  <c r="S32806" i="8"/>
  <c r="S32807" i="8"/>
  <c r="S32808" i="8"/>
  <c r="S32809" i="8"/>
  <c r="S32810" i="8"/>
  <c r="S32811" i="8"/>
  <c r="S32812" i="8"/>
  <c r="S32813" i="8"/>
  <c r="S32814" i="8"/>
  <c r="S32815" i="8"/>
  <c r="S32816" i="8"/>
  <c r="S32817" i="8"/>
  <c r="S32818" i="8"/>
  <c r="S32819" i="8"/>
  <c r="S32820" i="8"/>
  <c r="S32821" i="8"/>
  <c r="S32822" i="8"/>
  <c r="S32823" i="8"/>
  <c r="S32824" i="8"/>
  <c r="S32825" i="8"/>
  <c r="S32826" i="8"/>
  <c r="S32827" i="8"/>
  <c r="S32828" i="8"/>
  <c r="S32829" i="8"/>
  <c r="S32830" i="8"/>
  <c r="S32831" i="8"/>
  <c r="S32832" i="8"/>
  <c r="S32833" i="8"/>
  <c r="S32834" i="8"/>
  <c r="S32835" i="8"/>
  <c r="S32836" i="8"/>
  <c r="S32837" i="8"/>
  <c r="S32838" i="8"/>
  <c r="S32839" i="8"/>
  <c r="S32840" i="8"/>
  <c r="S32841" i="8"/>
  <c r="S32842" i="8"/>
  <c r="S32843" i="8"/>
  <c r="S32844" i="8"/>
  <c r="S32845" i="8"/>
  <c r="S32846" i="8"/>
  <c r="S32847" i="8"/>
  <c r="S32848" i="8"/>
  <c r="S32849" i="8"/>
  <c r="S32850" i="8"/>
  <c r="S32851" i="8"/>
  <c r="S32852" i="8"/>
  <c r="S32853" i="8"/>
  <c r="S32854" i="8"/>
  <c r="S32855" i="8"/>
  <c r="S32856" i="8"/>
  <c r="S32857" i="8"/>
  <c r="S32858" i="8"/>
  <c r="S32859" i="8"/>
  <c r="S32860" i="8"/>
  <c r="S32861" i="8"/>
  <c r="S32862" i="8"/>
  <c r="S32863" i="8"/>
  <c r="S32864" i="8"/>
  <c r="S32865" i="8"/>
  <c r="S32866" i="8"/>
  <c r="S32867" i="8"/>
  <c r="S32868" i="8"/>
  <c r="S32869" i="8"/>
  <c r="S32870" i="8"/>
  <c r="S32871" i="8"/>
  <c r="S32872" i="8"/>
  <c r="S32873" i="8"/>
  <c r="S32874" i="8"/>
  <c r="S32875" i="8"/>
  <c r="S32876" i="8"/>
  <c r="S32877" i="8"/>
  <c r="S32878" i="8"/>
  <c r="S32879" i="8"/>
  <c r="S32880" i="8"/>
  <c r="S32881" i="8"/>
  <c r="S32882" i="8"/>
  <c r="S32883" i="8"/>
  <c r="S32884" i="8"/>
  <c r="S32885" i="8"/>
  <c r="S32886" i="8"/>
  <c r="S32887" i="8"/>
  <c r="S32888" i="8"/>
  <c r="S32889" i="8"/>
  <c r="S32890" i="8"/>
  <c r="S32891" i="8"/>
  <c r="S32892" i="8"/>
  <c r="S32893" i="8"/>
  <c r="S32894" i="8"/>
  <c r="S32895" i="8"/>
  <c r="S32896" i="8"/>
  <c r="S32897" i="8"/>
  <c r="S32898" i="8"/>
  <c r="S32899" i="8"/>
  <c r="S32900" i="8"/>
  <c r="S32901" i="8"/>
  <c r="S32902" i="8"/>
  <c r="S32903" i="8"/>
  <c r="S32904" i="8"/>
  <c r="S32905" i="8"/>
  <c r="S32906" i="8"/>
  <c r="S32907" i="8"/>
  <c r="S32908" i="8"/>
  <c r="S32909" i="8"/>
  <c r="S32910" i="8"/>
  <c r="S32911" i="8"/>
  <c r="S32912" i="8"/>
  <c r="S32913" i="8"/>
  <c r="S32914" i="8"/>
  <c r="S32915" i="8"/>
  <c r="S32916" i="8"/>
  <c r="S32917" i="8"/>
  <c r="S32918" i="8"/>
  <c r="S32919" i="8"/>
  <c r="S32920" i="8"/>
  <c r="S32921" i="8"/>
  <c r="S32922" i="8"/>
  <c r="S32923" i="8"/>
  <c r="S32924" i="8"/>
  <c r="S32925" i="8"/>
  <c r="S32926" i="8"/>
  <c r="S32927" i="8"/>
  <c r="S32928" i="8"/>
  <c r="S32929" i="8"/>
  <c r="S32930" i="8"/>
  <c r="S32931" i="8"/>
  <c r="S32932" i="8"/>
  <c r="S32933" i="8"/>
  <c r="S32934" i="8"/>
  <c r="S32935" i="8"/>
  <c r="S32936" i="8"/>
  <c r="S32937" i="8"/>
  <c r="S32938" i="8"/>
  <c r="S32939" i="8"/>
  <c r="S32940" i="8"/>
  <c r="S32941" i="8"/>
  <c r="S32942" i="8"/>
  <c r="S32943" i="8"/>
  <c r="S32944" i="8"/>
  <c r="S32945" i="8"/>
  <c r="S32946" i="8"/>
  <c r="S32947" i="8"/>
  <c r="S32948" i="8"/>
  <c r="S32949" i="8"/>
  <c r="S32950" i="8"/>
  <c r="S32951" i="8"/>
  <c r="S32952" i="8"/>
  <c r="S32953" i="8"/>
  <c r="S32954" i="8"/>
  <c r="S32955" i="8"/>
  <c r="S32956" i="8"/>
  <c r="S32957" i="8"/>
  <c r="S32958" i="8"/>
  <c r="S32959" i="8"/>
  <c r="S32960" i="8"/>
  <c r="S32961" i="8"/>
  <c r="S32962" i="8"/>
  <c r="S32963" i="8"/>
  <c r="S32964" i="8"/>
  <c r="S32965" i="8"/>
  <c r="S32966" i="8"/>
  <c r="S32967" i="8"/>
  <c r="S32968" i="8"/>
  <c r="S32969" i="8"/>
  <c r="S32970" i="8"/>
  <c r="S32971" i="8"/>
  <c r="S32972" i="8"/>
  <c r="S32973" i="8"/>
  <c r="S32974" i="8"/>
  <c r="S32975" i="8"/>
  <c r="S32976" i="8"/>
  <c r="S32977" i="8"/>
  <c r="S32978" i="8"/>
  <c r="S32979" i="8"/>
  <c r="S32980" i="8"/>
  <c r="S32981" i="8"/>
  <c r="S32982" i="8"/>
  <c r="S32983" i="8"/>
  <c r="S32984" i="8"/>
  <c r="S32985" i="8"/>
  <c r="S32986" i="8"/>
  <c r="S32987" i="8"/>
  <c r="S32988" i="8"/>
  <c r="S32989" i="8"/>
  <c r="S32990" i="8"/>
  <c r="S32991" i="8"/>
  <c r="S32992" i="8"/>
  <c r="S32993" i="8"/>
  <c r="S32994" i="8"/>
  <c r="S32995" i="8"/>
  <c r="S32996" i="8"/>
  <c r="S32997" i="8"/>
  <c r="S32998" i="8"/>
  <c r="S32999" i="8"/>
  <c r="S33000" i="8"/>
  <c r="S33001" i="8"/>
  <c r="S33002" i="8"/>
  <c r="S33003" i="8"/>
  <c r="S33004" i="8"/>
  <c r="S33005" i="8"/>
  <c r="S33006" i="8"/>
  <c r="S33007" i="8"/>
  <c r="S33008" i="8"/>
  <c r="S33009" i="8"/>
  <c r="S33010" i="8"/>
  <c r="S33011" i="8"/>
  <c r="S33012" i="8"/>
  <c r="S33013" i="8"/>
  <c r="S33014" i="8"/>
  <c r="S33015" i="8"/>
  <c r="S33016" i="8"/>
  <c r="S33017" i="8"/>
  <c r="S33018" i="8"/>
  <c r="S33019" i="8"/>
  <c r="S33020" i="8"/>
  <c r="S33021" i="8"/>
  <c r="S33022" i="8"/>
  <c r="S33023" i="8"/>
  <c r="S33024" i="8"/>
  <c r="S33025" i="8"/>
  <c r="S33026" i="8"/>
  <c r="S33027" i="8"/>
  <c r="S33028" i="8"/>
  <c r="S33029" i="8"/>
  <c r="S33030" i="8"/>
  <c r="S33031" i="8"/>
  <c r="S33032" i="8"/>
  <c r="S33033" i="8"/>
  <c r="S33034" i="8"/>
  <c r="S33035" i="8"/>
  <c r="S33036" i="8"/>
  <c r="S33037" i="8"/>
  <c r="S33038" i="8"/>
  <c r="S33039" i="8"/>
  <c r="S33040" i="8"/>
  <c r="S33041" i="8"/>
  <c r="S33042" i="8"/>
  <c r="S33043" i="8"/>
  <c r="S33044" i="8"/>
  <c r="S33045" i="8"/>
  <c r="S33046" i="8"/>
  <c r="S33047" i="8"/>
  <c r="S33048" i="8"/>
  <c r="S33049" i="8"/>
  <c r="S33050" i="8"/>
  <c r="S33051" i="8"/>
  <c r="S33052" i="8"/>
  <c r="S33053" i="8"/>
  <c r="S33054" i="8"/>
  <c r="S33055" i="8"/>
  <c r="S33056" i="8"/>
  <c r="S33057" i="8"/>
  <c r="S33058" i="8"/>
  <c r="S33059" i="8"/>
  <c r="S33060" i="8"/>
  <c r="S33061" i="8"/>
  <c r="S33062" i="8"/>
  <c r="S33063" i="8"/>
  <c r="S33064" i="8"/>
  <c r="S33065" i="8"/>
  <c r="S33066" i="8"/>
  <c r="S33067" i="8"/>
  <c r="S33068" i="8"/>
  <c r="S33069" i="8"/>
  <c r="S33070" i="8"/>
  <c r="S33071" i="8"/>
  <c r="S33072" i="8"/>
  <c r="S33073" i="8"/>
  <c r="S33074" i="8"/>
  <c r="S33075" i="8"/>
  <c r="S33076" i="8"/>
  <c r="S33077" i="8"/>
  <c r="S33078" i="8"/>
  <c r="S33079" i="8"/>
  <c r="S33080" i="8"/>
  <c r="S33081" i="8"/>
  <c r="S33082" i="8"/>
  <c r="S33083" i="8"/>
  <c r="S33084" i="8"/>
  <c r="S33085" i="8"/>
  <c r="S33086" i="8"/>
  <c r="S33087" i="8"/>
  <c r="S33088" i="8"/>
  <c r="S33089" i="8"/>
  <c r="S33090" i="8"/>
  <c r="S33091" i="8"/>
  <c r="S33092" i="8"/>
  <c r="S33093" i="8"/>
  <c r="S33094" i="8"/>
  <c r="S33095" i="8"/>
  <c r="S33096" i="8"/>
  <c r="S33097" i="8"/>
  <c r="S33098" i="8"/>
  <c r="S33099" i="8"/>
  <c r="S33100" i="8"/>
  <c r="S33101" i="8"/>
  <c r="S33102" i="8"/>
  <c r="S33103" i="8"/>
  <c r="S33104" i="8"/>
  <c r="S33105" i="8"/>
  <c r="S33106" i="8"/>
  <c r="S33107" i="8"/>
  <c r="S33108" i="8"/>
  <c r="S33109" i="8"/>
  <c r="S33110" i="8"/>
  <c r="S33111" i="8"/>
  <c r="S33112" i="8"/>
  <c r="S33113" i="8"/>
  <c r="S33114" i="8"/>
  <c r="S33115" i="8"/>
  <c r="S33116" i="8"/>
  <c r="S33117" i="8"/>
  <c r="S33118" i="8"/>
  <c r="S33119" i="8"/>
  <c r="S33120" i="8"/>
  <c r="S33121" i="8"/>
  <c r="S33122" i="8"/>
  <c r="S33123" i="8"/>
  <c r="S33124" i="8"/>
  <c r="S33125" i="8"/>
  <c r="S33126" i="8"/>
  <c r="S33127" i="8"/>
  <c r="S33128" i="8"/>
  <c r="S33129" i="8"/>
  <c r="S33130" i="8"/>
  <c r="S33131" i="8"/>
  <c r="S33132" i="8"/>
  <c r="S33133" i="8"/>
  <c r="S33134" i="8"/>
  <c r="S33135" i="8"/>
  <c r="S33136" i="8"/>
  <c r="S33137" i="8"/>
  <c r="S33138" i="8"/>
  <c r="S33139" i="8"/>
  <c r="S33140" i="8"/>
  <c r="S33141" i="8"/>
  <c r="S33142" i="8"/>
  <c r="S33143" i="8"/>
  <c r="S33144" i="8"/>
  <c r="S33145" i="8"/>
  <c r="S33146" i="8"/>
  <c r="S33147" i="8"/>
  <c r="S33148" i="8"/>
  <c r="S33149" i="8"/>
  <c r="S33150" i="8"/>
  <c r="S33151" i="8"/>
  <c r="S33152" i="8"/>
  <c r="S33153" i="8"/>
  <c r="S33154" i="8"/>
  <c r="S33155" i="8"/>
  <c r="S33156" i="8"/>
  <c r="S33157" i="8"/>
  <c r="S33158" i="8"/>
  <c r="S33159" i="8"/>
  <c r="S33160" i="8"/>
  <c r="S33161" i="8"/>
  <c r="S33162" i="8"/>
  <c r="S33163" i="8"/>
  <c r="S33164" i="8"/>
  <c r="S33165" i="8"/>
  <c r="S33166" i="8"/>
  <c r="S33167" i="8"/>
  <c r="S33168" i="8"/>
  <c r="S33169" i="8"/>
  <c r="S33170" i="8"/>
  <c r="S33171" i="8"/>
  <c r="S33172" i="8"/>
  <c r="S33173" i="8"/>
  <c r="S33174" i="8"/>
  <c r="S33175" i="8"/>
  <c r="S33176" i="8"/>
  <c r="S33177" i="8"/>
  <c r="S33178" i="8"/>
  <c r="S33179" i="8"/>
  <c r="S33180" i="8"/>
  <c r="S33181" i="8"/>
  <c r="S33182" i="8"/>
  <c r="S33183" i="8"/>
  <c r="S33184" i="8"/>
  <c r="S33185" i="8"/>
  <c r="S33186" i="8"/>
  <c r="S33187" i="8"/>
  <c r="S33188" i="8"/>
  <c r="S33189" i="8"/>
  <c r="S33190" i="8"/>
  <c r="S33191" i="8"/>
  <c r="S33192" i="8"/>
  <c r="S33193" i="8"/>
  <c r="S33194" i="8"/>
  <c r="S33195" i="8"/>
  <c r="S33196" i="8"/>
  <c r="S33197" i="8"/>
  <c r="S33198" i="8"/>
  <c r="S33199" i="8"/>
  <c r="S33200" i="8"/>
  <c r="S33201" i="8"/>
  <c r="S33202" i="8"/>
  <c r="S33203" i="8"/>
  <c r="S33204" i="8"/>
  <c r="S33205" i="8"/>
  <c r="S33206" i="8"/>
  <c r="S33207" i="8"/>
  <c r="S33208" i="8"/>
  <c r="S33209" i="8"/>
  <c r="S33210" i="8"/>
  <c r="S33211" i="8"/>
  <c r="S33212" i="8"/>
  <c r="S33213" i="8"/>
  <c r="S33214" i="8"/>
  <c r="S33215" i="8"/>
  <c r="S33216" i="8"/>
  <c r="S33217" i="8"/>
  <c r="S33218" i="8"/>
  <c r="S33219" i="8"/>
  <c r="S33220" i="8"/>
  <c r="S33221" i="8"/>
  <c r="S33222" i="8"/>
  <c r="S33223" i="8"/>
  <c r="S33224" i="8"/>
  <c r="S33225" i="8"/>
  <c r="S33226" i="8"/>
  <c r="S33227" i="8"/>
  <c r="S33228" i="8"/>
  <c r="S33229" i="8"/>
  <c r="S33230" i="8"/>
  <c r="S33231" i="8"/>
  <c r="S33232" i="8"/>
  <c r="S33233" i="8"/>
  <c r="S33234" i="8"/>
  <c r="S33235" i="8"/>
  <c r="S33236" i="8"/>
  <c r="S33237" i="8"/>
  <c r="S33238" i="8"/>
  <c r="S33239" i="8"/>
  <c r="S33240" i="8"/>
  <c r="S33241" i="8"/>
  <c r="S33242" i="8"/>
  <c r="S33243" i="8"/>
  <c r="S33244" i="8"/>
  <c r="S33245" i="8"/>
  <c r="S33246" i="8"/>
  <c r="S33247" i="8"/>
  <c r="S33248" i="8"/>
  <c r="S33249" i="8"/>
  <c r="S33250" i="8"/>
  <c r="S33251" i="8"/>
  <c r="S33252" i="8"/>
  <c r="S33253" i="8"/>
  <c r="S33254" i="8"/>
  <c r="S33255" i="8"/>
  <c r="S33256" i="8"/>
  <c r="S33257" i="8"/>
  <c r="S33258" i="8"/>
  <c r="S33259" i="8"/>
  <c r="S33260" i="8"/>
  <c r="S33261" i="8"/>
  <c r="S33262" i="8"/>
  <c r="S33263" i="8"/>
  <c r="S33264" i="8"/>
  <c r="S33265" i="8"/>
  <c r="S33266" i="8"/>
  <c r="S33267" i="8"/>
  <c r="S33268" i="8"/>
  <c r="S33269" i="8"/>
  <c r="S33270" i="8"/>
  <c r="S33271" i="8"/>
  <c r="S33272" i="8"/>
  <c r="S33273" i="8"/>
  <c r="S33274" i="8"/>
  <c r="S33275" i="8"/>
  <c r="S33276" i="8"/>
  <c r="S33277" i="8"/>
  <c r="S33278" i="8"/>
  <c r="S33279" i="8"/>
  <c r="S33280" i="8"/>
  <c r="S33281" i="8"/>
  <c r="S33282" i="8"/>
  <c r="S33283" i="8"/>
  <c r="S33284" i="8"/>
  <c r="S33285" i="8"/>
  <c r="S33286" i="8"/>
  <c r="S33287" i="8"/>
  <c r="S33288" i="8"/>
  <c r="S33289" i="8"/>
  <c r="S33290" i="8"/>
  <c r="S33291" i="8"/>
  <c r="S33292" i="8"/>
  <c r="S33293" i="8"/>
  <c r="S33294" i="8"/>
  <c r="S33295" i="8"/>
  <c r="S33296" i="8"/>
  <c r="S33297" i="8"/>
  <c r="S33298" i="8"/>
  <c r="S33299" i="8"/>
  <c r="S33300" i="8"/>
  <c r="S33301" i="8"/>
  <c r="S33302" i="8"/>
  <c r="S33303" i="8"/>
  <c r="S33304" i="8"/>
  <c r="S33305" i="8"/>
  <c r="S33306" i="8"/>
  <c r="S33307" i="8"/>
  <c r="S33308" i="8"/>
  <c r="S33309" i="8"/>
  <c r="S33310" i="8"/>
  <c r="S33311" i="8"/>
  <c r="S33312" i="8"/>
  <c r="S33313" i="8"/>
  <c r="S33314" i="8"/>
  <c r="S33315" i="8"/>
  <c r="S33316" i="8"/>
  <c r="S33317" i="8"/>
  <c r="S33318" i="8"/>
  <c r="S33319" i="8"/>
  <c r="S33320" i="8"/>
  <c r="S33321" i="8"/>
  <c r="S33322" i="8"/>
  <c r="S33323" i="8"/>
  <c r="S33324" i="8"/>
  <c r="S33325" i="8"/>
  <c r="S33326" i="8"/>
  <c r="S33327" i="8"/>
  <c r="S33328" i="8"/>
  <c r="S33329" i="8"/>
  <c r="S33330" i="8"/>
  <c r="S33331" i="8"/>
  <c r="S33332" i="8"/>
  <c r="S33333" i="8"/>
  <c r="S33334" i="8"/>
  <c r="S33335" i="8"/>
  <c r="S33336" i="8"/>
  <c r="S33337" i="8"/>
  <c r="S33338" i="8"/>
  <c r="S33339" i="8"/>
  <c r="S33340" i="8"/>
  <c r="S33341" i="8"/>
  <c r="S33342" i="8"/>
  <c r="S33343" i="8"/>
  <c r="S33344" i="8"/>
  <c r="S33345" i="8"/>
  <c r="S33346" i="8"/>
  <c r="S33347" i="8"/>
  <c r="S33348" i="8"/>
  <c r="S33349" i="8"/>
  <c r="S33350" i="8"/>
  <c r="S33351" i="8"/>
  <c r="S33352" i="8"/>
  <c r="S33353" i="8"/>
  <c r="S33354" i="8"/>
  <c r="S33355" i="8"/>
  <c r="S33356" i="8"/>
  <c r="S33357" i="8"/>
  <c r="S33358" i="8"/>
  <c r="S33359" i="8"/>
  <c r="S33360" i="8"/>
  <c r="S33361" i="8"/>
  <c r="S33362" i="8"/>
  <c r="S33363" i="8"/>
  <c r="S33364" i="8"/>
  <c r="S33365" i="8"/>
  <c r="S33366" i="8"/>
  <c r="S33367" i="8"/>
  <c r="S33368" i="8"/>
  <c r="S33369" i="8"/>
  <c r="S33370" i="8"/>
  <c r="S33371" i="8"/>
  <c r="S33372" i="8"/>
  <c r="S33373" i="8"/>
  <c r="S33374" i="8"/>
  <c r="S33375" i="8"/>
  <c r="S33376" i="8"/>
  <c r="S33377" i="8"/>
  <c r="S33378" i="8"/>
  <c r="S33379" i="8"/>
  <c r="S33380" i="8"/>
  <c r="S33381" i="8"/>
  <c r="S33382" i="8"/>
  <c r="S33383" i="8"/>
  <c r="S33384" i="8"/>
  <c r="S33385" i="8"/>
  <c r="S33386" i="8"/>
  <c r="S33387" i="8"/>
  <c r="S33388" i="8"/>
  <c r="S33389" i="8"/>
  <c r="S33390" i="8"/>
  <c r="S33391" i="8"/>
  <c r="S33392" i="8"/>
  <c r="S33393" i="8"/>
  <c r="S33394" i="8"/>
  <c r="S33395" i="8"/>
  <c r="S33396" i="8"/>
  <c r="S33397" i="8"/>
  <c r="S33398" i="8"/>
  <c r="S33399" i="8"/>
  <c r="S33400" i="8"/>
  <c r="S33401" i="8"/>
  <c r="S33402" i="8"/>
  <c r="S33403" i="8"/>
  <c r="S33404" i="8"/>
  <c r="S33405" i="8"/>
  <c r="S33406" i="8"/>
  <c r="S33407" i="8"/>
  <c r="S33408" i="8"/>
  <c r="S33409" i="8"/>
  <c r="S33410" i="8"/>
  <c r="S33411" i="8"/>
  <c r="S33412" i="8"/>
  <c r="S33413" i="8"/>
  <c r="S33414" i="8"/>
  <c r="S33415" i="8"/>
  <c r="S33416" i="8"/>
  <c r="S33417" i="8"/>
  <c r="S33418" i="8"/>
  <c r="S33419" i="8"/>
  <c r="S33420" i="8"/>
  <c r="S33421" i="8"/>
  <c r="S33422" i="8"/>
  <c r="S33423" i="8"/>
  <c r="S33424" i="8"/>
  <c r="S33425" i="8"/>
  <c r="S33426" i="8"/>
  <c r="S33427" i="8"/>
  <c r="S33428" i="8"/>
  <c r="S33429" i="8"/>
  <c r="S33430" i="8"/>
  <c r="S33431" i="8"/>
  <c r="S33432" i="8"/>
  <c r="S33433" i="8"/>
  <c r="S33434" i="8"/>
  <c r="S33435" i="8"/>
  <c r="S33436" i="8"/>
  <c r="S33437" i="8"/>
  <c r="S33438" i="8"/>
  <c r="S33439" i="8"/>
  <c r="S33440" i="8"/>
  <c r="S33441" i="8"/>
  <c r="S33442" i="8"/>
  <c r="S33443" i="8"/>
  <c r="S33444" i="8"/>
  <c r="S33445" i="8"/>
  <c r="S33446" i="8"/>
  <c r="S33447" i="8"/>
  <c r="S33448" i="8"/>
  <c r="S33449" i="8"/>
  <c r="S33450" i="8"/>
  <c r="S33451" i="8"/>
  <c r="S33452" i="8"/>
  <c r="S33453" i="8"/>
  <c r="S33454" i="8"/>
  <c r="S33455" i="8"/>
  <c r="S33456" i="8"/>
  <c r="S33457" i="8"/>
  <c r="S33458" i="8"/>
  <c r="S33459" i="8"/>
  <c r="S33460" i="8"/>
  <c r="S33461" i="8"/>
  <c r="S33462" i="8"/>
  <c r="S33463" i="8"/>
  <c r="S33464" i="8"/>
  <c r="S33465" i="8"/>
  <c r="S33466" i="8"/>
  <c r="S33467" i="8"/>
  <c r="S33468" i="8"/>
  <c r="S33469" i="8"/>
  <c r="S33470" i="8"/>
  <c r="S33471" i="8"/>
  <c r="S33472" i="8"/>
  <c r="S33473" i="8"/>
  <c r="S33474" i="8"/>
  <c r="S33475" i="8"/>
  <c r="S33476" i="8"/>
  <c r="S33477" i="8"/>
  <c r="S33478" i="8"/>
  <c r="S33479" i="8"/>
  <c r="S33480" i="8"/>
  <c r="S33481" i="8"/>
  <c r="S33482" i="8"/>
  <c r="S33483" i="8"/>
  <c r="S33484" i="8"/>
  <c r="S33485" i="8"/>
  <c r="S33486" i="8"/>
  <c r="S33487" i="8"/>
  <c r="S33488" i="8"/>
  <c r="S33489" i="8"/>
  <c r="S33490" i="8"/>
  <c r="S33491" i="8"/>
  <c r="S33492" i="8"/>
  <c r="S33493" i="8"/>
  <c r="S33494" i="8"/>
  <c r="S33495" i="8"/>
  <c r="S33496" i="8"/>
  <c r="S33497" i="8"/>
  <c r="S33498" i="8"/>
  <c r="S33499" i="8"/>
  <c r="S33500" i="8"/>
  <c r="S33501" i="8"/>
  <c r="S33502" i="8"/>
  <c r="S33503" i="8"/>
  <c r="S33504" i="8"/>
  <c r="S33505" i="8"/>
  <c r="S33506" i="8"/>
  <c r="S33507" i="8"/>
  <c r="S33508" i="8"/>
  <c r="S33509" i="8"/>
  <c r="S33510" i="8"/>
  <c r="S33511" i="8"/>
  <c r="S33512" i="8"/>
  <c r="S33513" i="8"/>
  <c r="S33514" i="8"/>
  <c r="S33515" i="8"/>
  <c r="S33516" i="8"/>
  <c r="S33517" i="8"/>
  <c r="S33518" i="8"/>
  <c r="S33519" i="8"/>
  <c r="S33520" i="8"/>
  <c r="S33521" i="8"/>
  <c r="S33522" i="8"/>
  <c r="S33523" i="8"/>
  <c r="S33524" i="8"/>
  <c r="S33525" i="8"/>
  <c r="S33526" i="8"/>
  <c r="S33527" i="8"/>
  <c r="S33528" i="8"/>
  <c r="S33529" i="8"/>
  <c r="S33530" i="8"/>
  <c r="S33531" i="8"/>
  <c r="S33532" i="8"/>
  <c r="S33533" i="8"/>
  <c r="S33534" i="8"/>
  <c r="S33535" i="8"/>
  <c r="S33536" i="8"/>
  <c r="S33537" i="8"/>
  <c r="S33538" i="8"/>
  <c r="S33539" i="8"/>
  <c r="S33540" i="8"/>
  <c r="S33541" i="8"/>
  <c r="S33542" i="8"/>
  <c r="S33543" i="8"/>
  <c r="S33544" i="8"/>
  <c r="S33545" i="8"/>
  <c r="S33546" i="8"/>
  <c r="S33547" i="8"/>
  <c r="S33548" i="8"/>
  <c r="S33549" i="8"/>
  <c r="S33550" i="8"/>
  <c r="S33551" i="8"/>
  <c r="S33552" i="8"/>
  <c r="S33553" i="8"/>
  <c r="S33554" i="8"/>
  <c r="S33555" i="8"/>
  <c r="S33556" i="8"/>
  <c r="S33557" i="8"/>
  <c r="S33558" i="8"/>
  <c r="S33559" i="8"/>
  <c r="S33560" i="8"/>
  <c r="S33561" i="8"/>
  <c r="S33562" i="8"/>
  <c r="S33563" i="8"/>
  <c r="S33564" i="8"/>
  <c r="S33565" i="8"/>
  <c r="S33566" i="8"/>
  <c r="S33567" i="8"/>
  <c r="S33568" i="8"/>
  <c r="S33569" i="8"/>
  <c r="S33570" i="8"/>
  <c r="S33571" i="8"/>
  <c r="S33572" i="8"/>
  <c r="S33573" i="8"/>
  <c r="S33574" i="8"/>
  <c r="S33575" i="8"/>
  <c r="S33576" i="8"/>
  <c r="S33577" i="8"/>
  <c r="S33578" i="8"/>
  <c r="S33579" i="8"/>
  <c r="S33580" i="8"/>
  <c r="S33581" i="8"/>
  <c r="S33582" i="8"/>
  <c r="S33583" i="8"/>
  <c r="S33584" i="8"/>
  <c r="S33585" i="8"/>
  <c r="S33586" i="8"/>
  <c r="S33587" i="8"/>
  <c r="S33588" i="8"/>
  <c r="S33589" i="8"/>
  <c r="S33590" i="8"/>
  <c r="S33591" i="8"/>
  <c r="S33592" i="8"/>
  <c r="S33593" i="8"/>
  <c r="S33594" i="8"/>
  <c r="S33595" i="8"/>
  <c r="S33596" i="8"/>
  <c r="S33597" i="8"/>
  <c r="S33598" i="8"/>
  <c r="S33599" i="8"/>
  <c r="S33600" i="8"/>
  <c r="S33601" i="8"/>
  <c r="S33602" i="8"/>
  <c r="S33603" i="8"/>
  <c r="S33604" i="8"/>
  <c r="S33605" i="8"/>
  <c r="S33606" i="8"/>
  <c r="S33607" i="8"/>
  <c r="S33608" i="8"/>
  <c r="S33609" i="8"/>
  <c r="S33610" i="8"/>
  <c r="S33611" i="8"/>
  <c r="S33612" i="8"/>
  <c r="S33613" i="8"/>
  <c r="S33614" i="8"/>
  <c r="S33615" i="8"/>
  <c r="S33616" i="8"/>
  <c r="S33617" i="8"/>
  <c r="S33618" i="8"/>
  <c r="S33619" i="8"/>
  <c r="S33620" i="8"/>
  <c r="S33621" i="8"/>
  <c r="S33622" i="8"/>
  <c r="S33623" i="8"/>
  <c r="S33624" i="8"/>
  <c r="S33625" i="8"/>
  <c r="S33626" i="8"/>
  <c r="S33627" i="8"/>
  <c r="S33628" i="8"/>
  <c r="S33629" i="8"/>
  <c r="S33630" i="8"/>
  <c r="S33631" i="8"/>
  <c r="S33632" i="8"/>
  <c r="S33633" i="8"/>
  <c r="S33634" i="8"/>
  <c r="S33635" i="8"/>
  <c r="S33636" i="8"/>
  <c r="S33637" i="8"/>
  <c r="S33638" i="8"/>
  <c r="S33639" i="8"/>
  <c r="S33640" i="8"/>
  <c r="S33641" i="8"/>
  <c r="S33642" i="8"/>
  <c r="S33643" i="8"/>
  <c r="S33644" i="8"/>
  <c r="S33645" i="8"/>
  <c r="S33646" i="8"/>
  <c r="S33647" i="8"/>
  <c r="S33648" i="8"/>
  <c r="S33649" i="8"/>
  <c r="S33650" i="8"/>
  <c r="S33651" i="8"/>
  <c r="S33652" i="8"/>
  <c r="S33653" i="8"/>
  <c r="S33654" i="8"/>
  <c r="S33655" i="8"/>
  <c r="S33656" i="8"/>
  <c r="S33657" i="8"/>
  <c r="S33658" i="8"/>
  <c r="S33659" i="8"/>
  <c r="S33660" i="8"/>
  <c r="S33661" i="8"/>
  <c r="S33662" i="8"/>
  <c r="S33663" i="8"/>
  <c r="S33664" i="8"/>
  <c r="S33665" i="8"/>
  <c r="S33666" i="8"/>
  <c r="S33667" i="8"/>
  <c r="S33668" i="8"/>
  <c r="S33669" i="8"/>
  <c r="S33670" i="8"/>
  <c r="S33671" i="8"/>
  <c r="S33672" i="8"/>
  <c r="S33673" i="8"/>
  <c r="S33674" i="8"/>
  <c r="S33675" i="8"/>
  <c r="S33676" i="8"/>
  <c r="S33677" i="8"/>
  <c r="S33678" i="8"/>
  <c r="S33679" i="8"/>
  <c r="S33680" i="8"/>
  <c r="S33681" i="8"/>
  <c r="S33682" i="8"/>
  <c r="S33683" i="8"/>
  <c r="S33684" i="8"/>
  <c r="S33685" i="8"/>
  <c r="S33686" i="8"/>
  <c r="S33687" i="8"/>
  <c r="S33688" i="8"/>
  <c r="S33689" i="8"/>
  <c r="S33690" i="8"/>
  <c r="S33691" i="8"/>
  <c r="S33692" i="8"/>
  <c r="S33693" i="8"/>
  <c r="S33694" i="8"/>
  <c r="S33695" i="8"/>
  <c r="S33696" i="8"/>
  <c r="S33697" i="8"/>
  <c r="S33698" i="8"/>
  <c r="S33699" i="8"/>
  <c r="S33700" i="8"/>
  <c r="S33701" i="8"/>
  <c r="S33702" i="8"/>
  <c r="S33703" i="8"/>
  <c r="S33704" i="8"/>
  <c r="S33705" i="8"/>
  <c r="S33706" i="8"/>
  <c r="S33707" i="8"/>
  <c r="S33708" i="8"/>
  <c r="S33709" i="8"/>
  <c r="S33710" i="8"/>
  <c r="S33711" i="8"/>
  <c r="S33712" i="8"/>
  <c r="S33713" i="8"/>
  <c r="S33714" i="8"/>
  <c r="S33715" i="8"/>
  <c r="S33716" i="8"/>
  <c r="S33717" i="8"/>
  <c r="S33718" i="8"/>
  <c r="S33719" i="8"/>
  <c r="S33720" i="8"/>
  <c r="S33721" i="8"/>
  <c r="S33722" i="8"/>
  <c r="S33723" i="8"/>
  <c r="S33724" i="8"/>
  <c r="S33725" i="8"/>
  <c r="S33726" i="8"/>
  <c r="S33727" i="8"/>
  <c r="S33728" i="8"/>
  <c r="S33729" i="8"/>
  <c r="S33730" i="8"/>
  <c r="S33731" i="8"/>
  <c r="S33732" i="8"/>
  <c r="S33733" i="8"/>
  <c r="S33734" i="8"/>
  <c r="S33735" i="8"/>
  <c r="S33736" i="8"/>
  <c r="S33737" i="8"/>
  <c r="S33738" i="8"/>
  <c r="S33739" i="8"/>
  <c r="S33740" i="8"/>
  <c r="S33741" i="8"/>
  <c r="S33742" i="8"/>
  <c r="S33743" i="8"/>
  <c r="S33744" i="8"/>
  <c r="S33745" i="8"/>
  <c r="S33746" i="8"/>
  <c r="S33747" i="8"/>
  <c r="S33748" i="8"/>
  <c r="S33749" i="8"/>
  <c r="S33750" i="8"/>
  <c r="S33751" i="8"/>
  <c r="S33752" i="8"/>
  <c r="S33753" i="8"/>
  <c r="S33754" i="8"/>
  <c r="S33755" i="8"/>
  <c r="S33756" i="8"/>
  <c r="S33757" i="8"/>
  <c r="S33758" i="8"/>
  <c r="S33759" i="8"/>
  <c r="S33760" i="8"/>
  <c r="S33761" i="8"/>
  <c r="S33762" i="8"/>
  <c r="S33763" i="8"/>
  <c r="S33764" i="8"/>
  <c r="S33765" i="8"/>
  <c r="S33766" i="8"/>
  <c r="S33767" i="8"/>
  <c r="S33768" i="8"/>
  <c r="S33769" i="8"/>
  <c r="S33770" i="8"/>
  <c r="S33771" i="8"/>
  <c r="S33772" i="8"/>
  <c r="S33773" i="8"/>
  <c r="S33774" i="8"/>
  <c r="S33775" i="8"/>
  <c r="S33776" i="8"/>
  <c r="S33777" i="8"/>
  <c r="S33778" i="8"/>
  <c r="S33779" i="8"/>
  <c r="S33780" i="8"/>
  <c r="S33781" i="8"/>
  <c r="S33782" i="8"/>
  <c r="S33783" i="8"/>
  <c r="S33784" i="8"/>
  <c r="S33785" i="8"/>
  <c r="S33786" i="8"/>
  <c r="S33787" i="8"/>
  <c r="S33788" i="8"/>
  <c r="S33789" i="8"/>
  <c r="S33790" i="8"/>
  <c r="S33791" i="8"/>
  <c r="S33792" i="8"/>
  <c r="S33793" i="8"/>
  <c r="S33794" i="8"/>
  <c r="S33795" i="8"/>
  <c r="S33796" i="8"/>
  <c r="S33797" i="8"/>
  <c r="S33798" i="8"/>
  <c r="S33799" i="8"/>
  <c r="S33800" i="8"/>
  <c r="S33801" i="8"/>
  <c r="S33802" i="8"/>
  <c r="S33803" i="8"/>
  <c r="S33804" i="8"/>
  <c r="S33805" i="8"/>
  <c r="S33806" i="8"/>
  <c r="S33807" i="8"/>
  <c r="S33808" i="8"/>
  <c r="S33809" i="8"/>
  <c r="S33810" i="8"/>
  <c r="S33811" i="8"/>
  <c r="S33812" i="8"/>
  <c r="S33813" i="8"/>
  <c r="S33814" i="8"/>
  <c r="S33815" i="8"/>
  <c r="S33816" i="8"/>
  <c r="S33817" i="8"/>
  <c r="S33818" i="8"/>
  <c r="S33819" i="8"/>
  <c r="S33820" i="8"/>
  <c r="S33821" i="8"/>
  <c r="S33822" i="8"/>
  <c r="S33823" i="8"/>
  <c r="S33824" i="8"/>
  <c r="S33825" i="8"/>
  <c r="S33826" i="8"/>
  <c r="S33827" i="8"/>
  <c r="S33828" i="8"/>
  <c r="S33829" i="8"/>
  <c r="S33830" i="8"/>
  <c r="S33831" i="8"/>
  <c r="S33832" i="8"/>
  <c r="S33833" i="8"/>
  <c r="S33834" i="8"/>
  <c r="S33835" i="8"/>
  <c r="S33836" i="8"/>
  <c r="S33837" i="8"/>
  <c r="S33838" i="8"/>
  <c r="S33839" i="8"/>
  <c r="S33840" i="8"/>
  <c r="S33841" i="8"/>
  <c r="S33842" i="8"/>
  <c r="S33843" i="8"/>
  <c r="S33844" i="8"/>
  <c r="S33845" i="8"/>
  <c r="S33846" i="8"/>
  <c r="S33847" i="8"/>
  <c r="S33848" i="8"/>
  <c r="S33849" i="8"/>
  <c r="S33850" i="8"/>
  <c r="S33851" i="8"/>
  <c r="S33852" i="8"/>
  <c r="S33853" i="8"/>
  <c r="S33854" i="8"/>
  <c r="S33855" i="8"/>
  <c r="S33856" i="8"/>
  <c r="S33857" i="8"/>
  <c r="S33858" i="8"/>
  <c r="S33859" i="8"/>
  <c r="S33860" i="8"/>
  <c r="S33861" i="8"/>
  <c r="S33862" i="8"/>
  <c r="S33863" i="8"/>
  <c r="S33864" i="8"/>
  <c r="S33865" i="8"/>
  <c r="S33866" i="8"/>
  <c r="S33867" i="8"/>
  <c r="S33868" i="8"/>
  <c r="S33869" i="8"/>
  <c r="S33870" i="8"/>
  <c r="S33871" i="8"/>
  <c r="S33872" i="8"/>
  <c r="S33873" i="8"/>
  <c r="S33874" i="8"/>
  <c r="S33875" i="8"/>
  <c r="S33876" i="8"/>
  <c r="S33877" i="8"/>
  <c r="S33878" i="8"/>
  <c r="S33879" i="8"/>
  <c r="S33880" i="8"/>
  <c r="S33881" i="8"/>
  <c r="S33882" i="8"/>
  <c r="S33883" i="8"/>
  <c r="S33884" i="8"/>
  <c r="S33885" i="8"/>
  <c r="S33886" i="8"/>
  <c r="S33887" i="8"/>
  <c r="S33888" i="8"/>
  <c r="S33889" i="8"/>
  <c r="S33890" i="8"/>
  <c r="S33891" i="8"/>
  <c r="S33892" i="8"/>
  <c r="S33893" i="8"/>
  <c r="S33894" i="8"/>
  <c r="S33895" i="8"/>
  <c r="S33896" i="8"/>
  <c r="S33897" i="8"/>
  <c r="S33898" i="8"/>
  <c r="S33899" i="8"/>
  <c r="S33900" i="8"/>
  <c r="S33901" i="8"/>
  <c r="S33902" i="8"/>
  <c r="S33903" i="8"/>
  <c r="S33904" i="8"/>
  <c r="S33905" i="8"/>
  <c r="S33906" i="8"/>
  <c r="S33907" i="8"/>
  <c r="S33908" i="8"/>
  <c r="S33909" i="8"/>
  <c r="S33910" i="8"/>
  <c r="S33911" i="8"/>
  <c r="S33912" i="8"/>
  <c r="S33913" i="8"/>
  <c r="S33914" i="8"/>
  <c r="S33915" i="8"/>
  <c r="S33916" i="8"/>
  <c r="S33917" i="8"/>
  <c r="S33918" i="8"/>
  <c r="S33919" i="8"/>
  <c r="S33920" i="8"/>
  <c r="S33921" i="8"/>
  <c r="S33922" i="8"/>
  <c r="S33923" i="8"/>
  <c r="S33924" i="8"/>
  <c r="S33925" i="8"/>
  <c r="S33926" i="8"/>
  <c r="S33927" i="8"/>
  <c r="S33928" i="8"/>
  <c r="S33929" i="8"/>
  <c r="S33930" i="8"/>
  <c r="S33931" i="8"/>
  <c r="S33932" i="8"/>
  <c r="S33933" i="8"/>
  <c r="S33934" i="8"/>
  <c r="S33935" i="8"/>
  <c r="S33936" i="8"/>
  <c r="S33937" i="8"/>
  <c r="S33938" i="8"/>
  <c r="S33939" i="8"/>
  <c r="S33940" i="8"/>
  <c r="S33941" i="8"/>
  <c r="S33942" i="8"/>
  <c r="S33943" i="8"/>
  <c r="S33944" i="8"/>
  <c r="S33945" i="8"/>
  <c r="S33946" i="8"/>
  <c r="S33947" i="8"/>
  <c r="S33948" i="8"/>
  <c r="S33949" i="8"/>
  <c r="S33950" i="8"/>
  <c r="S33951" i="8"/>
  <c r="S33952" i="8"/>
  <c r="S33953" i="8"/>
  <c r="S33954" i="8"/>
  <c r="S33955" i="8"/>
  <c r="S33956" i="8"/>
  <c r="S33957" i="8"/>
  <c r="S33958" i="8"/>
  <c r="S33959" i="8"/>
  <c r="S33960" i="8"/>
  <c r="S33961" i="8"/>
  <c r="S33962" i="8"/>
  <c r="S33963" i="8"/>
  <c r="S33964" i="8"/>
  <c r="S33965" i="8"/>
  <c r="S33966" i="8"/>
  <c r="S33967" i="8"/>
  <c r="S33968" i="8"/>
  <c r="S33969" i="8"/>
  <c r="S33970" i="8"/>
  <c r="S33971" i="8"/>
  <c r="S33972" i="8"/>
  <c r="S33973" i="8"/>
  <c r="S33974" i="8"/>
  <c r="S33975" i="8"/>
  <c r="S33976" i="8"/>
  <c r="S33977" i="8"/>
  <c r="S33978" i="8"/>
  <c r="S33979" i="8"/>
  <c r="S33980" i="8"/>
  <c r="S33981" i="8"/>
  <c r="S33982" i="8"/>
  <c r="S33983" i="8"/>
  <c r="S33984" i="8"/>
  <c r="S33985" i="8"/>
  <c r="S33986" i="8"/>
  <c r="S33987" i="8"/>
  <c r="S33988" i="8"/>
  <c r="S33989" i="8"/>
  <c r="S33990" i="8"/>
  <c r="S33991" i="8"/>
  <c r="S33992" i="8"/>
  <c r="S33993" i="8"/>
  <c r="S33994" i="8"/>
  <c r="S33995" i="8"/>
  <c r="S33996" i="8"/>
  <c r="S33997" i="8"/>
  <c r="S33998" i="8"/>
  <c r="S33999" i="8"/>
  <c r="S34000" i="8"/>
  <c r="S34001" i="8"/>
  <c r="S34002" i="8"/>
  <c r="S34003" i="8"/>
  <c r="S34004" i="8"/>
  <c r="S34005" i="8"/>
  <c r="S34006" i="8"/>
  <c r="S34007" i="8"/>
  <c r="S34008" i="8"/>
  <c r="S34009" i="8"/>
  <c r="S34010" i="8"/>
  <c r="S34011" i="8"/>
  <c r="S34012" i="8"/>
  <c r="S34013" i="8"/>
  <c r="S34014" i="8"/>
  <c r="S34015" i="8"/>
  <c r="S34016" i="8"/>
  <c r="S34017" i="8"/>
  <c r="S34018" i="8"/>
  <c r="S34019" i="8"/>
  <c r="S34020" i="8"/>
  <c r="S34021" i="8"/>
  <c r="S34022" i="8"/>
  <c r="S34023" i="8"/>
  <c r="S34024" i="8"/>
  <c r="S34025" i="8"/>
  <c r="S34026" i="8"/>
  <c r="S34027" i="8"/>
  <c r="S34028" i="8"/>
  <c r="S34029" i="8"/>
  <c r="S34030" i="8"/>
  <c r="S34031" i="8"/>
  <c r="S34032" i="8"/>
  <c r="S34033" i="8"/>
  <c r="S34034" i="8"/>
  <c r="S34035" i="8"/>
  <c r="S34036" i="8"/>
  <c r="S34037" i="8"/>
  <c r="S34038" i="8"/>
  <c r="S34039" i="8"/>
  <c r="S34040" i="8"/>
  <c r="S34041" i="8"/>
  <c r="S34042" i="8"/>
  <c r="S34043" i="8"/>
  <c r="S34044" i="8"/>
  <c r="S34045" i="8"/>
  <c r="S34046" i="8"/>
  <c r="S34047" i="8"/>
  <c r="S34048" i="8"/>
  <c r="S34049" i="8"/>
  <c r="S34050" i="8"/>
  <c r="S34051" i="8"/>
  <c r="S34052" i="8"/>
  <c r="S34053" i="8"/>
  <c r="S34054" i="8"/>
  <c r="S34055" i="8"/>
  <c r="S34056" i="8"/>
  <c r="S34057" i="8"/>
  <c r="S34058" i="8"/>
  <c r="S34059" i="8"/>
  <c r="S34060" i="8"/>
  <c r="S34061" i="8"/>
  <c r="S34062" i="8"/>
  <c r="S34063" i="8"/>
  <c r="S34064" i="8"/>
  <c r="S34065" i="8"/>
  <c r="S34066" i="8"/>
  <c r="S34067" i="8"/>
  <c r="S34068" i="8"/>
  <c r="S34069" i="8"/>
  <c r="S34070" i="8"/>
  <c r="S34071" i="8"/>
  <c r="S34072" i="8"/>
  <c r="S34073" i="8"/>
  <c r="S34074" i="8"/>
  <c r="S34075" i="8"/>
  <c r="S34076" i="8"/>
  <c r="S34077" i="8"/>
  <c r="S34078" i="8"/>
  <c r="S34079" i="8"/>
  <c r="S34080" i="8"/>
  <c r="S34081" i="8"/>
  <c r="S34082" i="8"/>
  <c r="S34083" i="8"/>
  <c r="S34084" i="8"/>
  <c r="S34085" i="8"/>
  <c r="S34086" i="8"/>
  <c r="S34087" i="8"/>
  <c r="S34088" i="8"/>
  <c r="S34089" i="8"/>
  <c r="S34090" i="8"/>
  <c r="S34091" i="8"/>
  <c r="S34092" i="8"/>
  <c r="S34093" i="8"/>
  <c r="S34094" i="8"/>
  <c r="S34095" i="8"/>
  <c r="S34096" i="8"/>
  <c r="S34097" i="8"/>
  <c r="S34098" i="8"/>
  <c r="S34099" i="8"/>
  <c r="S34100" i="8"/>
  <c r="S34101" i="8"/>
  <c r="S34102" i="8"/>
  <c r="S34103" i="8"/>
  <c r="S34104" i="8"/>
  <c r="S34105" i="8"/>
  <c r="S34106" i="8"/>
  <c r="S34107" i="8"/>
  <c r="S34108" i="8"/>
  <c r="S34109" i="8"/>
  <c r="S34110" i="8"/>
  <c r="S34111" i="8"/>
  <c r="S34112" i="8"/>
  <c r="S34113" i="8"/>
  <c r="S34114" i="8"/>
  <c r="S34115" i="8"/>
  <c r="S34116" i="8"/>
  <c r="S34117" i="8"/>
  <c r="S34118" i="8"/>
  <c r="S34119" i="8"/>
  <c r="S34120" i="8"/>
  <c r="S34121" i="8"/>
  <c r="S34122" i="8"/>
  <c r="S34123" i="8"/>
  <c r="S34124" i="8"/>
  <c r="S34125" i="8"/>
  <c r="S34126" i="8"/>
  <c r="S34127" i="8"/>
  <c r="S34128" i="8"/>
  <c r="S34129" i="8"/>
  <c r="S34130" i="8"/>
  <c r="S34131" i="8"/>
  <c r="S34132" i="8"/>
  <c r="S34133" i="8"/>
  <c r="S34134" i="8"/>
  <c r="S34135" i="8"/>
  <c r="S34136" i="8"/>
  <c r="S34137" i="8"/>
  <c r="S34138" i="8"/>
  <c r="S34139" i="8"/>
  <c r="S34140" i="8"/>
  <c r="S34141" i="8"/>
  <c r="S34142" i="8"/>
  <c r="S34143" i="8"/>
  <c r="S34144" i="8"/>
  <c r="S34145" i="8"/>
  <c r="S34146" i="8"/>
  <c r="S34147" i="8"/>
  <c r="S34148" i="8"/>
  <c r="S34149" i="8"/>
  <c r="S34150" i="8"/>
  <c r="S34151" i="8"/>
  <c r="S34152" i="8"/>
  <c r="S34153" i="8"/>
  <c r="S34154" i="8"/>
  <c r="S34155" i="8"/>
  <c r="S34156" i="8"/>
  <c r="S34157" i="8"/>
  <c r="S34158" i="8"/>
  <c r="S34159" i="8"/>
  <c r="S34160" i="8"/>
  <c r="S34161" i="8"/>
  <c r="S34162" i="8"/>
  <c r="S34163" i="8"/>
  <c r="S34164" i="8"/>
  <c r="S34165" i="8"/>
  <c r="S34166" i="8"/>
  <c r="S34167" i="8"/>
  <c r="S34168" i="8"/>
  <c r="S34169" i="8"/>
  <c r="S34170" i="8"/>
  <c r="S34171" i="8"/>
  <c r="S34172" i="8"/>
  <c r="S34173" i="8"/>
  <c r="S34174" i="8"/>
  <c r="S34175" i="8"/>
  <c r="S34176" i="8"/>
  <c r="S34177" i="8"/>
  <c r="S34178" i="8"/>
  <c r="S34179" i="8"/>
  <c r="S34180" i="8"/>
  <c r="S34181" i="8"/>
  <c r="S34182" i="8"/>
  <c r="S34183" i="8"/>
  <c r="S34184" i="8"/>
  <c r="S34185" i="8"/>
  <c r="S34186" i="8"/>
  <c r="S34187" i="8"/>
  <c r="S34188" i="8"/>
  <c r="S34189" i="8"/>
  <c r="S34190" i="8"/>
  <c r="S34191" i="8"/>
  <c r="S34192" i="8"/>
  <c r="S34193" i="8"/>
  <c r="S34194" i="8"/>
  <c r="S34195" i="8"/>
  <c r="S34196" i="8"/>
  <c r="S34197" i="8"/>
  <c r="S34198" i="8"/>
  <c r="S34199" i="8"/>
  <c r="S34200" i="8"/>
  <c r="S34201" i="8"/>
  <c r="S34202" i="8"/>
  <c r="S34203" i="8"/>
  <c r="S34204" i="8"/>
  <c r="S34205" i="8"/>
  <c r="S34206" i="8"/>
  <c r="S34207" i="8"/>
  <c r="S34208" i="8"/>
  <c r="S34209" i="8"/>
  <c r="S34210" i="8"/>
  <c r="S34211" i="8"/>
  <c r="S34212" i="8"/>
  <c r="S34213" i="8"/>
  <c r="S34214" i="8"/>
  <c r="S34215" i="8"/>
  <c r="S34216" i="8"/>
  <c r="S34217" i="8"/>
  <c r="S34218" i="8"/>
  <c r="S34219" i="8"/>
  <c r="S34220" i="8"/>
  <c r="S34221" i="8"/>
  <c r="S34222" i="8"/>
  <c r="S34223" i="8"/>
  <c r="S34224" i="8"/>
  <c r="S34225" i="8"/>
  <c r="S34226" i="8"/>
  <c r="S34227" i="8"/>
  <c r="S34228" i="8"/>
  <c r="S34229" i="8"/>
  <c r="S34230" i="8"/>
  <c r="S34231" i="8"/>
  <c r="S34232" i="8"/>
  <c r="S34233" i="8"/>
  <c r="S34234" i="8"/>
  <c r="S34235" i="8"/>
  <c r="S34236" i="8"/>
  <c r="S34237" i="8"/>
  <c r="S34238" i="8"/>
  <c r="S34239" i="8"/>
  <c r="S34240" i="8"/>
  <c r="S34241" i="8"/>
  <c r="S34242" i="8"/>
  <c r="S34243" i="8"/>
  <c r="S34244" i="8"/>
  <c r="S34245" i="8"/>
  <c r="S34246" i="8"/>
  <c r="S34247" i="8"/>
  <c r="S34248" i="8"/>
  <c r="S34249" i="8"/>
  <c r="S34250" i="8"/>
  <c r="S34251" i="8"/>
  <c r="S34252" i="8"/>
  <c r="S34253" i="8"/>
  <c r="S34254" i="8"/>
  <c r="S34255" i="8"/>
  <c r="S34256" i="8"/>
  <c r="S34257" i="8"/>
  <c r="S34258" i="8"/>
  <c r="S34259" i="8"/>
  <c r="S34260" i="8"/>
  <c r="S34261" i="8"/>
  <c r="S34262" i="8"/>
  <c r="S34263" i="8"/>
  <c r="S34264" i="8"/>
  <c r="S34265" i="8"/>
  <c r="S34266" i="8"/>
  <c r="S34267" i="8"/>
  <c r="S34268" i="8"/>
  <c r="S34269" i="8"/>
  <c r="S34270" i="8"/>
  <c r="S34271" i="8"/>
  <c r="S34272" i="8"/>
  <c r="S34273" i="8"/>
  <c r="S34274" i="8"/>
  <c r="S34275" i="8"/>
  <c r="S34276" i="8"/>
  <c r="S34277" i="8"/>
  <c r="S34278" i="8"/>
  <c r="S34279" i="8"/>
  <c r="S34280" i="8"/>
  <c r="S34281" i="8"/>
  <c r="S34282" i="8"/>
  <c r="S34283" i="8"/>
  <c r="S34284" i="8"/>
  <c r="S34285" i="8"/>
  <c r="S34286" i="8"/>
  <c r="S34287" i="8"/>
  <c r="S34288" i="8"/>
  <c r="S34289" i="8"/>
  <c r="S34290" i="8"/>
  <c r="S34291" i="8"/>
  <c r="S34292" i="8"/>
  <c r="S34293" i="8"/>
  <c r="S34294" i="8"/>
  <c r="S34295" i="8"/>
  <c r="S34296" i="8"/>
  <c r="S34297" i="8"/>
  <c r="S34298" i="8"/>
  <c r="S34299" i="8"/>
  <c r="S34300" i="8"/>
  <c r="S34301" i="8"/>
  <c r="S34302" i="8"/>
  <c r="S34303" i="8"/>
  <c r="S34304" i="8"/>
  <c r="S34305" i="8"/>
  <c r="S34306" i="8"/>
  <c r="S34307" i="8"/>
  <c r="S34308" i="8"/>
  <c r="S34309" i="8"/>
  <c r="S34310" i="8"/>
  <c r="S34311" i="8"/>
  <c r="S34312" i="8"/>
  <c r="S34313" i="8"/>
  <c r="S34314" i="8"/>
  <c r="S34315" i="8"/>
  <c r="S34316" i="8"/>
  <c r="S34317" i="8"/>
  <c r="S34318" i="8"/>
  <c r="S34319" i="8"/>
  <c r="S34320" i="8"/>
  <c r="S34321" i="8"/>
  <c r="S34322" i="8"/>
  <c r="S34323" i="8"/>
  <c r="S34324" i="8"/>
  <c r="S34325" i="8"/>
  <c r="S34326" i="8"/>
  <c r="S34327" i="8"/>
  <c r="S34328" i="8"/>
  <c r="S34329" i="8"/>
  <c r="S34330" i="8"/>
  <c r="S34331" i="8"/>
  <c r="S34332" i="8"/>
  <c r="S34333" i="8"/>
  <c r="S34334" i="8"/>
  <c r="S34335" i="8"/>
  <c r="S34336" i="8"/>
  <c r="S34337" i="8"/>
  <c r="S34338" i="8"/>
  <c r="S34339" i="8"/>
  <c r="S34340" i="8"/>
  <c r="S34341" i="8"/>
  <c r="S34342" i="8"/>
  <c r="S34343" i="8"/>
  <c r="S34344" i="8"/>
  <c r="S34345" i="8"/>
  <c r="S34346" i="8"/>
  <c r="S34347" i="8"/>
  <c r="S34348" i="8"/>
  <c r="S34349" i="8"/>
  <c r="S34350" i="8"/>
  <c r="S34351" i="8"/>
  <c r="S34352" i="8"/>
  <c r="S34353" i="8"/>
  <c r="S34354" i="8"/>
  <c r="S34355" i="8"/>
  <c r="S34356" i="8"/>
  <c r="S34357" i="8"/>
  <c r="S34358" i="8"/>
  <c r="S34359" i="8"/>
  <c r="S34360" i="8"/>
  <c r="S34361" i="8"/>
  <c r="S34362" i="8"/>
  <c r="S34363" i="8"/>
  <c r="S34364" i="8"/>
  <c r="S34365" i="8"/>
  <c r="S34366" i="8"/>
  <c r="S34367" i="8"/>
  <c r="S34368" i="8"/>
  <c r="S34369" i="8"/>
  <c r="S34370" i="8"/>
  <c r="S34371" i="8"/>
  <c r="S34372" i="8"/>
  <c r="S34373" i="8"/>
  <c r="S34374" i="8"/>
  <c r="S34375" i="8"/>
  <c r="S34376" i="8"/>
  <c r="S34377" i="8"/>
  <c r="S34378" i="8"/>
  <c r="S34379" i="8"/>
  <c r="S34380" i="8"/>
  <c r="S34381" i="8"/>
  <c r="S34382" i="8"/>
  <c r="S34383" i="8"/>
  <c r="S34384" i="8"/>
  <c r="S34385" i="8"/>
  <c r="S34386" i="8"/>
  <c r="S34387" i="8"/>
  <c r="S34388" i="8"/>
  <c r="S34389" i="8"/>
  <c r="S34390" i="8"/>
  <c r="S34391" i="8"/>
  <c r="S34392" i="8"/>
  <c r="S34393" i="8"/>
  <c r="S34394" i="8"/>
  <c r="S34395" i="8"/>
  <c r="S34396" i="8"/>
  <c r="S34397" i="8"/>
  <c r="S34398" i="8"/>
  <c r="S34399" i="8"/>
  <c r="S34400" i="8"/>
  <c r="S34401" i="8"/>
  <c r="S34402" i="8"/>
  <c r="S34403" i="8"/>
  <c r="S34404" i="8"/>
  <c r="S34405" i="8"/>
  <c r="S34406" i="8"/>
  <c r="S34407" i="8"/>
  <c r="S34408" i="8"/>
  <c r="S34409" i="8"/>
  <c r="S34410" i="8"/>
  <c r="S34411" i="8"/>
  <c r="S34412" i="8"/>
  <c r="S34413" i="8"/>
  <c r="S34414" i="8"/>
  <c r="S34415" i="8"/>
  <c r="S34416" i="8"/>
  <c r="S34417" i="8"/>
  <c r="S34418" i="8"/>
  <c r="S34419" i="8"/>
  <c r="S34420" i="8"/>
  <c r="S34421" i="8"/>
  <c r="S34422" i="8"/>
  <c r="S34423" i="8"/>
  <c r="S34424" i="8"/>
  <c r="S34425" i="8"/>
  <c r="S34426" i="8"/>
  <c r="S34427" i="8"/>
  <c r="S34428" i="8"/>
  <c r="S34429" i="8"/>
  <c r="S34430" i="8"/>
  <c r="S34431" i="8"/>
  <c r="S34432" i="8"/>
  <c r="S34433" i="8"/>
  <c r="S34434" i="8"/>
  <c r="S34435" i="8"/>
  <c r="S34436" i="8"/>
  <c r="S34437" i="8"/>
  <c r="S34438" i="8"/>
  <c r="S34439" i="8"/>
  <c r="S34440" i="8"/>
  <c r="S34441" i="8"/>
  <c r="S34442" i="8"/>
  <c r="S34443" i="8"/>
  <c r="S34444" i="8"/>
  <c r="S34445" i="8"/>
  <c r="S34446" i="8"/>
  <c r="S34447" i="8"/>
  <c r="S34448" i="8"/>
  <c r="S34449" i="8"/>
  <c r="S34450" i="8"/>
  <c r="S34451" i="8"/>
  <c r="S34452" i="8"/>
  <c r="S34453" i="8"/>
  <c r="S34454" i="8"/>
  <c r="S34455" i="8"/>
  <c r="S34456" i="8"/>
  <c r="S34457" i="8"/>
  <c r="S34458" i="8"/>
  <c r="S34459" i="8"/>
  <c r="S34460" i="8"/>
  <c r="S34461" i="8"/>
  <c r="S34462" i="8"/>
  <c r="S34463" i="8"/>
  <c r="S34464" i="8"/>
  <c r="S34465" i="8"/>
  <c r="S34466" i="8"/>
  <c r="S34467" i="8"/>
  <c r="S34468" i="8"/>
  <c r="S34469" i="8"/>
  <c r="S34470" i="8"/>
  <c r="S34471" i="8"/>
  <c r="S34472" i="8"/>
  <c r="S34473" i="8"/>
  <c r="S34474" i="8"/>
  <c r="S34475" i="8"/>
  <c r="S34476" i="8"/>
  <c r="S34477" i="8"/>
  <c r="S34478" i="8"/>
  <c r="S34479" i="8"/>
  <c r="S34480" i="8"/>
  <c r="S34481" i="8"/>
  <c r="S34482" i="8"/>
  <c r="S34483" i="8"/>
  <c r="S34484" i="8"/>
  <c r="S34485" i="8"/>
  <c r="S34486" i="8"/>
  <c r="S34487" i="8"/>
  <c r="S34488" i="8"/>
  <c r="S34489" i="8"/>
  <c r="S34490" i="8"/>
  <c r="S34491" i="8"/>
  <c r="S34492" i="8"/>
  <c r="S34493" i="8"/>
  <c r="S34494" i="8"/>
  <c r="S34495" i="8"/>
  <c r="S34496" i="8"/>
  <c r="S34497" i="8"/>
  <c r="S34498" i="8"/>
  <c r="S34499" i="8"/>
  <c r="S34500" i="8"/>
  <c r="S34501" i="8"/>
  <c r="S34502" i="8"/>
  <c r="S34503" i="8"/>
  <c r="S34504" i="8"/>
  <c r="S34505" i="8"/>
  <c r="S34506" i="8"/>
  <c r="S34507" i="8"/>
  <c r="S34508" i="8"/>
  <c r="S34509" i="8"/>
  <c r="S34510" i="8"/>
  <c r="S34511" i="8"/>
  <c r="S34512" i="8"/>
  <c r="S34513" i="8"/>
  <c r="S34514" i="8"/>
  <c r="S34515" i="8"/>
  <c r="S34516" i="8"/>
  <c r="S34517" i="8"/>
  <c r="S34518" i="8"/>
  <c r="S34519" i="8"/>
  <c r="S34520" i="8"/>
  <c r="S34521" i="8"/>
  <c r="S34522" i="8"/>
  <c r="S34523" i="8"/>
  <c r="S34524" i="8"/>
  <c r="S34525" i="8"/>
  <c r="S34526" i="8"/>
  <c r="S34527" i="8"/>
  <c r="S34528" i="8"/>
  <c r="S34529" i="8"/>
  <c r="S34530" i="8"/>
  <c r="S34531" i="8"/>
  <c r="S34532" i="8"/>
  <c r="S34533" i="8"/>
  <c r="S34534" i="8"/>
  <c r="S34535" i="8"/>
  <c r="S34536" i="8"/>
  <c r="S34537" i="8"/>
  <c r="S34538" i="8"/>
  <c r="S34539" i="8"/>
  <c r="S34540" i="8"/>
  <c r="S34541" i="8"/>
  <c r="S34542" i="8"/>
  <c r="S34543" i="8"/>
  <c r="S34544" i="8"/>
  <c r="S34545" i="8"/>
  <c r="S34546" i="8"/>
  <c r="S34547" i="8"/>
  <c r="S34548" i="8"/>
  <c r="S34549" i="8"/>
  <c r="S34550" i="8"/>
  <c r="S34551" i="8"/>
  <c r="S34552" i="8"/>
  <c r="S34553" i="8"/>
  <c r="S34554" i="8"/>
  <c r="S34555" i="8"/>
  <c r="S34556" i="8"/>
  <c r="S34557" i="8"/>
  <c r="S34558" i="8"/>
  <c r="S34559" i="8"/>
  <c r="S34560" i="8"/>
  <c r="S34561" i="8"/>
  <c r="S34562" i="8"/>
  <c r="S34563" i="8"/>
  <c r="S34564" i="8"/>
  <c r="S34565" i="8"/>
  <c r="S34566" i="8"/>
  <c r="S34567" i="8"/>
  <c r="S34568" i="8"/>
  <c r="S34569" i="8"/>
  <c r="S34570" i="8"/>
  <c r="S34571" i="8"/>
  <c r="S34572" i="8"/>
  <c r="S34573" i="8"/>
  <c r="S34574" i="8"/>
  <c r="S34575" i="8"/>
  <c r="S34576" i="8"/>
  <c r="S34577" i="8"/>
  <c r="S34578" i="8"/>
  <c r="S34579" i="8"/>
  <c r="S34580" i="8"/>
  <c r="S34581" i="8"/>
  <c r="S34582" i="8"/>
  <c r="S34583" i="8"/>
  <c r="S34584" i="8"/>
  <c r="S34585" i="8"/>
  <c r="S34586" i="8"/>
  <c r="S34587" i="8"/>
  <c r="S34588" i="8"/>
  <c r="S34589" i="8"/>
  <c r="S34590" i="8"/>
  <c r="S34591" i="8"/>
  <c r="S34592" i="8"/>
  <c r="S34593" i="8"/>
  <c r="S34594" i="8"/>
  <c r="S34595" i="8"/>
  <c r="S34596" i="8"/>
  <c r="S34597" i="8"/>
  <c r="S34598" i="8"/>
  <c r="S34599" i="8"/>
  <c r="S34600" i="8"/>
  <c r="S34601" i="8"/>
  <c r="S34602" i="8"/>
  <c r="S34603" i="8"/>
  <c r="S34604" i="8"/>
  <c r="S34605" i="8"/>
  <c r="S34606" i="8"/>
  <c r="S34607" i="8"/>
  <c r="S34608" i="8"/>
  <c r="S34609" i="8"/>
  <c r="S34610" i="8"/>
  <c r="S34611" i="8"/>
  <c r="S34612" i="8"/>
  <c r="S34613" i="8"/>
  <c r="S34614" i="8"/>
  <c r="S34615" i="8"/>
  <c r="S34616" i="8"/>
  <c r="S34617" i="8"/>
  <c r="S34618" i="8"/>
  <c r="S34619" i="8"/>
  <c r="S34620" i="8"/>
  <c r="S34621" i="8"/>
  <c r="S34622" i="8"/>
  <c r="S34623" i="8"/>
  <c r="S34624" i="8"/>
  <c r="S34625" i="8"/>
  <c r="S34626" i="8"/>
  <c r="S34627" i="8"/>
  <c r="S34628" i="8"/>
  <c r="S34629" i="8"/>
  <c r="S34630" i="8"/>
  <c r="S34631" i="8"/>
  <c r="S34632" i="8"/>
  <c r="S34633" i="8"/>
  <c r="S34634" i="8"/>
  <c r="S34635" i="8"/>
  <c r="S34636" i="8"/>
  <c r="S34637" i="8"/>
  <c r="S34638" i="8"/>
  <c r="S34639" i="8"/>
  <c r="S34640" i="8"/>
  <c r="S34641" i="8"/>
  <c r="S34642" i="8"/>
  <c r="S34643" i="8"/>
  <c r="S34644" i="8"/>
  <c r="S34645" i="8"/>
  <c r="S34646" i="8"/>
  <c r="S34647" i="8"/>
  <c r="S34648" i="8"/>
  <c r="S34649" i="8"/>
  <c r="S34650" i="8"/>
  <c r="S34651" i="8"/>
  <c r="S34652" i="8"/>
  <c r="S34653" i="8"/>
  <c r="S34654" i="8"/>
  <c r="S34655" i="8"/>
  <c r="S34656" i="8"/>
  <c r="S34657" i="8"/>
  <c r="S34658" i="8"/>
  <c r="S34659" i="8"/>
  <c r="S34660" i="8"/>
  <c r="S34661" i="8"/>
  <c r="S34662" i="8"/>
  <c r="S34663" i="8"/>
  <c r="S34664" i="8"/>
  <c r="S34665" i="8"/>
  <c r="S34666" i="8"/>
  <c r="S34667" i="8"/>
  <c r="S34668" i="8"/>
  <c r="S34669" i="8"/>
  <c r="S34670" i="8"/>
  <c r="S34671" i="8"/>
  <c r="S34672" i="8"/>
  <c r="S34673" i="8"/>
  <c r="S34674" i="8"/>
  <c r="S34675" i="8"/>
  <c r="S34676" i="8"/>
  <c r="S34677" i="8"/>
  <c r="S34678" i="8"/>
  <c r="S34679" i="8"/>
  <c r="S34680" i="8"/>
  <c r="S34681" i="8"/>
  <c r="S34682" i="8"/>
  <c r="S34683" i="8"/>
  <c r="S34684" i="8"/>
  <c r="S34685" i="8"/>
  <c r="S34686" i="8"/>
  <c r="S34687" i="8"/>
  <c r="S34688" i="8"/>
  <c r="S34689" i="8"/>
  <c r="S34690" i="8"/>
  <c r="S34691" i="8"/>
  <c r="S34692" i="8"/>
  <c r="S34693" i="8"/>
  <c r="S34694" i="8"/>
  <c r="S34695" i="8"/>
  <c r="S34696" i="8"/>
  <c r="S34697" i="8"/>
  <c r="S34698" i="8"/>
  <c r="S34699" i="8"/>
  <c r="S34700" i="8"/>
  <c r="S34701" i="8"/>
  <c r="S34702" i="8"/>
  <c r="S34703" i="8"/>
  <c r="S34704" i="8"/>
  <c r="S34705" i="8"/>
  <c r="S34706" i="8"/>
  <c r="S34707" i="8"/>
  <c r="S34708" i="8"/>
  <c r="S34709" i="8"/>
  <c r="S34710" i="8"/>
  <c r="S34711" i="8"/>
  <c r="S34712" i="8"/>
  <c r="S34713" i="8"/>
  <c r="S34714" i="8"/>
  <c r="S34715" i="8"/>
  <c r="S34716" i="8"/>
  <c r="S34717" i="8"/>
  <c r="S34718" i="8"/>
  <c r="S34719" i="8"/>
  <c r="S34720" i="8"/>
  <c r="S34721" i="8"/>
  <c r="S34722" i="8"/>
  <c r="S34723" i="8"/>
  <c r="S34724" i="8"/>
  <c r="S34725" i="8"/>
  <c r="S34726" i="8"/>
  <c r="S34727" i="8"/>
  <c r="S34728" i="8"/>
  <c r="S34729" i="8"/>
  <c r="S34730" i="8"/>
  <c r="S34731" i="8"/>
  <c r="S34732" i="8"/>
  <c r="S34733" i="8"/>
  <c r="S34734" i="8"/>
  <c r="S34735" i="8"/>
  <c r="S34736" i="8"/>
  <c r="S34737" i="8"/>
  <c r="S34738" i="8"/>
  <c r="S34739" i="8"/>
  <c r="S34740" i="8"/>
  <c r="S34741" i="8"/>
  <c r="S34742" i="8"/>
  <c r="S34743" i="8"/>
  <c r="S34744" i="8"/>
  <c r="S34745" i="8"/>
  <c r="S34746" i="8"/>
  <c r="S34747" i="8"/>
  <c r="S34748" i="8"/>
  <c r="S34749" i="8"/>
  <c r="S34750" i="8"/>
  <c r="S34751" i="8"/>
  <c r="S34752" i="8"/>
  <c r="S34753" i="8"/>
  <c r="S34754" i="8"/>
  <c r="S34755" i="8"/>
  <c r="S34756" i="8"/>
  <c r="S34757" i="8"/>
  <c r="S34758" i="8"/>
  <c r="S34759" i="8"/>
  <c r="S34760" i="8"/>
  <c r="S34761" i="8"/>
  <c r="S34762" i="8"/>
  <c r="S34763" i="8"/>
  <c r="S34764" i="8"/>
  <c r="S34765" i="8"/>
  <c r="S34766" i="8"/>
  <c r="S34767" i="8"/>
  <c r="S34768" i="8"/>
  <c r="S34769" i="8"/>
  <c r="S34770" i="8"/>
  <c r="S34771" i="8"/>
  <c r="S34772" i="8"/>
  <c r="S34773" i="8"/>
  <c r="S34774" i="8"/>
  <c r="S34775" i="8"/>
  <c r="S34776" i="8"/>
  <c r="S34777" i="8"/>
  <c r="S34778" i="8"/>
  <c r="S34779" i="8"/>
  <c r="S34780" i="8"/>
  <c r="S34781" i="8"/>
  <c r="S34782" i="8"/>
  <c r="S34783" i="8"/>
  <c r="S34784" i="8"/>
  <c r="S34785" i="8"/>
  <c r="S34786" i="8"/>
  <c r="S34787" i="8"/>
  <c r="S34788" i="8"/>
  <c r="S34789" i="8"/>
  <c r="S34790" i="8"/>
  <c r="S34791" i="8"/>
  <c r="S34792" i="8"/>
  <c r="S34793" i="8"/>
  <c r="S34794" i="8"/>
  <c r="S34795" i="8"/>
  <c r="S34796" i="8"/>
  <c r="S34797" i="8"/>
  <c r="S34798" i="8"/>
  <c r="S34799" i="8"/>
  <c r="S34800" i="8"/>
  <c r="S34801" i="8"/>
  <c r="S34802" i="8"/>
  <c r="S34803" i="8"/>
  <c r="S34804" i="8"/>
  <c r="S34805" i="8"/>
  <c r="S34806" i="8"/>
  <c r="S34807" i="8"/>
  <c r="S34808" i="8"/>
  <c r="S34809" i="8"/>
  <c r="S34810" i="8"/>
  <c r="S34811" i="8"/>
  <c r="S34812" i="8"/>
  <c r="S34813" i="8"/>
  <c r="S34814" i="8"/>
  <c r="S34815" i="8"/>
  <c r="S34816" i="8"/>
  <c r="S34817" i="8"/>
  <c r="S34818" i="8"/>
  <c r="S34819" i="8"/>
  <c r="S34820" i="8"/>
  <c r="S34821" i="8"/>
  <c r="S34822" i="8"/>
  <c r="S34823" i="8"/>
  <c r="S34824" i="8"/>
  <c r="S34825" i="8"/>
  <c r="S34826" i="8"/>
  <c r="S34827" i="8"/>
  <c r="S34828" i="8"/>
  <c r="S34829" i="8"/>
  <c r="S34830" i="8"/>
  <c r="S34831" i="8"/>
  <c r="S34832" i="8"/>
  <c r="S34833" i="8"/>
  <c r="S34834" i="8"/>
  <c r="S34835" i="8"/>
  <c r="S34836" i="8"/>
  <c r="S34837" i="8"/>
  <c r="S34838" i="8"/>
  <c r="S34839" i="8"/>
  <c r="S34840" i="8"/>
  <c r="S34841" i="8"/>
  <c r="S34842" i="8"/>
  <c r="S34843" i="8"/>
  <c r="S34844" i="8"/>
  <c r="S34845" i="8"/>
  <c r="S34846" i="8"/>
  <c r="S34847" i="8"/>
  <c r="S34848" i="8"/>
  <c r="S34849" i="8"/>
  <c r="S34850" i="8"/>
  <c r="S34851" i="8"/>
  <c r="S34852" i="8"/>
  <c r="S34853" i="8"/>
  <c r="S34854" i="8"/>
  <c r="S34855" i="8"/>
  <c r="S34856" i="8"/>
  <c r="S34857" i="8"/>
  <c r="S34858" i="8"/>
  <c r="S34859" i="8"/>
  <c r="S34860" i="8"/>
  <c r="S34861" i="8"/>
  <c r="S34862" i="8"/>
  <c r="S34863" i="8"/>
  <c r="S34864" i="8"/>
  <c r="S34865" i="8"/>
  <c r="S34866" i="8"/>
  <c r="S34867" i="8"/>
  <c r="S34868" i="8"/>
  <c r="S34869" i="8"/>
  <c r="S34870" i="8"/>
  <c r="S34871" i="8"/>
  <c r="S34872" i="8"/>
  <c r="S34873" i="8"/>
  <c r="S34874" i="8"/>
  <c r="S34875" i="8"/>
  <c r="S34876" i="8"/>
  <c r="S34877" i="8"/>
  <c r="S34878" i="8"/>
  <c r="S34879" i="8"/>
  <c r="S34880" i="8"/>
  <c r="S34881" i="8"/>
  <c r="S34882" i="8"/>
  <c r="S34883" i="8"/>
  <c r="S34884" i="8"/>
  <c r="S34885" i="8"/>
  <c r="S34886" i="8"/>
  <c r="S34887" i="8"/>
  <c r="S34888" i="8"/>
  <c r="S34889" i="8"/>
  <c r="S34890" i="8"/>
  <c r="S34891" i="8"/>
  <c r="S34892" i="8"/>
  <c r="S34893" i="8"/>
  <c r="S34894" i="8"/>
  <c r="S34895" i="8"/>
  <c r="S34896" i="8"/>
  <c r="S34897" i="8"/>
  <c r="S34898" i="8"/>
  <c r="S34899" i="8"/>
  <c r="S34900" i="8"/>
  <c r="S34901" i="8"/>
  <c r="S34902" i="8"/>
  <c r="S34903" i="8"/>
  <c r="S34904" i="8"/>
  <c r="S34905" i="8"/>
  <c r="S34906" i="8"/>
  <c r="S34907" i="8"/>
  <c r="S34908" i="8"/>
  <c r="S34909" i="8"/>
  <c r="S34910" i="8"/>
  <c r="S34911" i="8"/>
  <c r="S34912" i="8"/>
  <c r="S34913" i="8"/>
  <c r="S34914" i="8"/>
  <c r="S34915" i="8"/>
  <c r="S34916" i="8"/>
  <c r="S34917" i="8"/>
  <c r="S34918" i="8"/>
  <c r="S34919" i="8"/>
  <c r="S34920" i="8"/>
  <c r="S34921" i="8"/>
  <c r="S34922" i="8"/>
  <c r="S34923" i="8"/>
  <c r="S34924" i="8"/>
  <c r="S34925" i="8"/>
  <c r="S34926" i="8"/>
  <c r="S34927" i="8"/>
  <c r="S34928" i="8"/>
  <c r="S34929" i="8"/>
  <c r="S34930" i="8"/>
  <c r="S34931" i="8"/>
  <c r="S34932" i="8"/>
  <c r="S34933" i="8"/>
  <c r="S34934" i="8"/>
  <c r="S34935" i="8"/>
  <c r="S34936" i="8"/>
  <c r="S34937" i="8"/>
  <c r="S34938" i="8"/>
  <c r="S34939" i="8"/>
  <c r="S34940" i="8"/>
  <c r="S34941" i="8"/>
  <c r="S34942" i="8"/>
  <c r="S34943" i="8"/>
  <c r="S34944" i="8"/>
  <c r="S34945" i="8"/>
  <c r="S34946" i="8"/>
  <c r="S34947" i="8"/>
  <c r="S34948" i="8"/>
  <c r="S34949" i="8"/>
  <c r="S34950" i="8"/>
  <c r="S34951" i="8"/>
  <c r="S34952" i="8"/>
  <c r="S34953" i="8"/>
  <c r="S34954" i="8"/>
  <c r="S34955" i="8"/>
  <c r="S34956" i="8"/>
  <c r="S34957" i="8"/>
  <c r="S34958" i="8"/>
  <c r="S34959" i="8"/>
  <c r="S34960" i="8"/>
  <c r="S34961" i="8"/>
  <c r="S34962" i="8"/>
  <c r="S34963" i="8"/>
  <c r="S34964" i="8"/>
  <c r="S34965" i="8"/>
  <c r="S34966" i="8"/>
  <c r="S34967" i="8"/>
  <c r="S34968" i="8"/>
  <c r="S34969" i="8"/>
  <c r="S34970" i="8"/>
  <c r="S34971" i="8"/>
  <c r="S34972" i="8"/>
  <c r="S34973" i="8"/>
  <c r="S34974" i="8"/>
  <c r="S34975" i="8"/>
  <c r="S34976" i="8"/>
  <c r="S34977" i="8"/>
  <c r="S34978" i="8"/>
  <c r="S34979" i="8"/>
  <c r="S34980" i="8"/>
  <c r="S34981" i="8"/>
  <c r="S34982" i="8"/>
  <c r="S34983" i="8"/>
  <c r="S34984" i="8"/>
  <c r="S34985" i="8"/>
  <c r="S34986" i="8"/>
  <c r="S34987" i="8"/>
  <c r="S34988" i="8"/>
  <c r="S34989" i="8"/>
  <c r="S34990" i="8"/>
  <c r="S34991" i="8"/>
  <c r="S34992" i="8"/>
  <c r="S34993" i="8"/>
  <c r="S34994" i="8"/>
  <c r="S34995" i="8"/>
  <c r="S34996" i="8"/>
  <c r="S34997" i="8"/>
  <c r="S34998" i="8"/>
  <c r="S34999" i="8"/>
  <c r="S35000" i="8"/>
  <c r="S35001" i="8"/>
  <c r="S35002" i="8"/>
  <c r="S35003" i="8"/>
  <c r="S35004" i="8"/>
  <c r="S35005" i="8"/>
  <c r="S35006" i="8"/>
  <c r="S35007" i="8"/>
  <c r="S35008" i="8"/>
  <c r="S35009" i="8"/>
  <c r="S35010" i="8"/>
  <c r="S35011" i="8"/>
  <c r="S35012" i="8"/>
  <c r="S35013" i="8"/>
  <c r="S35014" i="8"/>
  <c r="S35015" i="8"/>
  <c r="S35016" i="8"/>
  <c r="S35017" i="8"/>
  <c r="S35018" i="8"/>
  <c r="S35019" i="8"/>
  <c r="S35020" i="8"/>
  <c r="S35021" i="8"/>
  <c r="S35022" i="8"/>
  <c r="S35023" i="8"/>
  <c r="S35024" i="8"/>
  <c r="S35025" i="8"/>
  <c r="S35026" i="8"/>
  <c r="S35027" i="8"/>
  <c r="S35028" i="8"/>
  <c r="S35029" i="8"/>
  <c r="S35030" i="8"/>
  <c r="S35031" i="8"/>
  <c r="S35032" i="8"/>
  <c r="S35033" i="8"/>
  <c r="S35034" i="8"/>
  <c r="S35035" i="8"/>
  <c r="S35036" i="8"/>
  <c r="S35037" i="8"/>
  <c r="S35038" i="8"/>
  <c r="S35039" i="8"/>
  <c r="S35040" i="8"/>
  <c r="S35041" i="8"/>
  <c r="S35042" i="8"/>
  <c r="S35043" i="8"/>
  <c r="S35044" i="8"/>
  <c r="S35045" i="8"/>
  <c r="S35046" i="8"/>
  <c r="S35047" i="8"/>
  <c r="S35048" i="8"/>
  <c r="S35049" i="8"/>
  <c r="S35050" i="8"/>
  <c r="S35051" i="8"/>
  <c r="S35052" i="8"/>
  <c r="S35053" i="8"/>
  <c r="S35054" i="8"/>
  <c r="S35055" i="8"/>
  <c r="S35056" i="8"/>
  <c r="S35057" i="8"/>
  <c r="S35058" i="8"/>
  <c r="S35059" i="8"/>
  <c r="S35060" i="8"/>
  <c r="S35061" i="8"/>
  <c r="S35062" i="8"/>
  <c r="S35063" i="8"/>
  <c r="S35064" i="8"/>
  <c r="S35065" i="8"/>
  <c r="S35066" i="8"/>
  <c r="S35067" i="8"/>
  <c r="S35068" i="8"/>
  <c r="S35069" i="8"/>
  <c r="S35070" i="8"/>
  <c r="S35071" i="8"/>
  <c r="S35072" i="8"/>
  <c r="S35073" i="8"/>
  <c r="S35074" i="8"/>
  <c r="S35075" i="8"/>
  <c r="S35076" i="8"/>
  <c r="S35077" i="8"/>
  <c r="S35078" i="8"/>
  <c r="S35079" i="8"/>
  <c r="S35080" i="8"/>
  <c r="S35081" i="8"/>
  <c r="S35082" i="8"/>
  <c r="S35083" i="8"/>
  <c r="S35084" i="8"/>
  <c r="S35085" i="8"/>
  <c r="S35086" i="8"/>
  <c r="S35087" i="8"/>
  <c r="S35088" i="8"/>
  <c r="S35089" i="8"/>
  <c r="S35090" i="8"/>
  <c r="S35091" i="8"/>
  <c r="S35092" i="8"/>
  <c r="S35093" i="8"/>
  <c r="S35094" i="8"/>
  <c r="S35095" i="8"/>
  <c r="S35096" i="8"/>
  <c r="S35097" i="8"/>
  <c r="S35098" i="8"/>
  <c r="S35099" i="8"/>
  <c r="S35100" i="8"/>
  <c r="S35101" i="8"/>
  <c r="S35102" i="8"/>
  <c r="S35103" i="8"/>
  <c r="S35104" i="8"/>
  <c r="S35105" i="8"/>
  <c r="S35106" i="8"/>
  <c r="S35107" i="8"/>
  <c r="S35108" i="8"/>
  <c r="S35109" i="8"/>
  <c r="S35110" i="8"/>
  <c r="S35111" i="8"/>
  <c r="S35112" i="8"/>
  <c r="S35113" i="8"/>
  <c r="S35114" i="8"/>
  <c r="S35115" i="8"/>
  <c r="S35116" i="8"/>
  <c r="S35117" i="8"/>
  <c r="S35118" i="8"/>
  <c r="S35119" i="8"/>
  <c r="S35120" i="8"/>
  <c r="S35121" i="8"/>
  <c r="S35122" i="8"/>
  <c r="S35123" i="8"/>
  <c r="S35124" i="8"/>
  <c r="S35125" i="8"/>
  <c r="S35126" i="8"/>
  <c r="S35127" i="8"/>
  <c r="S35128" i="8"/>
  <c r="S35129" i="8"/>
  <c r="S35130" i="8"/>
  <c r="S35131" i="8"/>
  <c r="S35132" i="8"/>
  <c r="S35133" i="8"/>
  <c r="S35134" i="8"/>
  <c r="S35135" i="8"/>
  <c r="S35136" i="8"/>
  <c r="S35137" i="8"/>
  <c r="S35138" i="8"/>
  <c r="S35139" i="8"/>
  <c r="S35140" i="8"/>
  <c r="S35141" i="8"/>
  <c r="S35142" i="8"/>
  <c r="S35143" i="8"/>
  <c r="S35144" i="8"/>
  <c r="S35145" i="8"/>
  <c r="S35146" i="8"/>
  <c r="S35147" i="8"/>
  <c r="S35148" i="8"/>
  <c r="S35149" i="8"/>
  <c r="S35150" i="8"/>
  <c r="S35151" i="8"/>
  <c r="S35152" i="8"/>
  <c r="S35153" i="8"/>
  <c r="S35154" i="8"/>
  <c r="S35155" i="8"/>
  <c r="S35156" i="8"/>
  <c r="S35157" i="8"/>
  <c r="S35158" i="8"/>
  <c r="S35159" i="8"/>
  <c r="S35160" i="8"/>
  <c r="S35161" i="8"/>
  <c r="S35162" i="8"/>
  <c r="S35163" i="8"/>
  <c r="S35164" i="8"/>
  <c r="S35165" i="8"/>
  <c r="S35166" i="8"/>
  <c r="S35167" i="8"/>
  <c r="S35168" i="8"/>
  <c r="S35169" i="8"/>
  <c r="S35170" i="8"/>
  <c r="S35171" i="8"/>
  <c r="S35172" i="8"/>
  <c r="S35173" i="8"/>
  <c r="S35174" i="8"/>
  <c r="S35175" i="8"/>
  <c r="S35176" i="8"/>
  <c r="S35177" i="8"/>
  <c r="S35178" i="8"/>
  <c r="S35179" i="8"/>
  <c r="S35180" i="8"/>
  <c r="S35181" i="8"/>
  <c r="S35182" i="8"/>
  <c r="S35183" i="8"/>
  <c r="S35184" i="8"/>
  <c r="S35185" i="8"/>
  <c r="S35186" i="8"/>
  <c r="S35187" i="8"/>
  <c r="S35188" i="8"/>
  <c r="S35189" i="8"/>
  <c r="S35190" i="8"/>
  <c r="S35191" i="8"/>
  <c r="S35192" i="8"/>
  <c r="S35193" i="8"/>
  <c r="S35194" i="8"/>
  <c r="S35195" i="8"/>
  <c r="S35196" i="8"/>
  <c r="S35197" i="8"/>
  <c r="S35198" i="8"/>
  <c r="S35199" i="8"/>
  <c r="S35200" i="8"/>
  <c r="S35201" i="8"/>
  <c r="S35202" i="8"/>
  <c r="S35203" i="8"/>
  <c r="S35204" i="8"/>
  <c r="S35205" i="8"/>
  <c r="S35206" i="8"/>
  <c r="S35207" i="8"/>
  <c r="S35208" i="8"/>
  <c r="S35209" i="8"/>
  <c r="S35210" i="8"/>
  <c r="S35211" i="8"/>
  <c r="S35212" i="8"/>
  <c r="S35213" i="8"/>
  <c r="S35214" i="8"/>
  <c r="S35215" i="8"/>
  <c r="S35216" i="8"/>
  <c r="S35217" i="8"/>
  <c r="S35218" i="8"/>
  <c r="S35219" i="8"/>
  <c r="S35220" i="8"/>
  <c r="S35221" i="8"/>
  <c r="S35222" i="8"/>
  <c r="S35223" i="8"/>
  <c r="S35224" i="8"/>
  <c r="S35225" i="8"/>
  <c r="S35226" i="8"/>
  <c r="S35227" i="8"/>
  <c r="S35228" i="8"/>
  <c r="S35229" i="8"/>
  <c r="S35230" i="8"/>
  <c r="S35231" i="8"/>
  <c r="S35232" i="8"/>
  <c r="S35233" i="8"/>
  <c r="S35234" i="8"/>
  <c r="S35235" i="8"/>
  <c r="S35236" i="8"/>
  <c r="S35237" i="8"/>
  <c r="S35238" i="8"/>
  <c r="S35239" i="8"/>
  <c r="S35240" i="8"/>
  <c r="S35241" i="8"/>
  <c r="S35242" i="8"/>
  <c r="S35243" i="8"/>
  <c r="S35244" i="8"/>
  <c r="S35245" i="8"/>
  <c r="S35246" i="8"/>
  <c r="S35247" i="8"/>
  <c r="S35248" i="8"/>
  <c r="S35249" i="8"/>
  <c r="S35250" i="8"/>
  <c r="S35251" i="8"/>
  <c r="S35252" i="8"/>
  <c r="S35253" i="8"/>
  <c r="S35254" i="8"/>
  <c r="S35255" i="8"/>
  <c r="S35256" i="8"/>
  <c r="S35257" i="8"/>
  <c r="S35258" i="8"/>
  <c r="S35259" i="8"/>
  <c r="S35260" i="8"/>
  <c r="S35261" i="8"/>
  <c r="S35262" i="8"/>
  <c r="S35263" i="8"/>
  <c r="S35264" i="8"/>
  <c r="S35265" i="8"/>
  <c r="S35266" i="8"/>
  <c r="S35267" i="8"/>
  <c r="S35268" i="8"/>
  <c r="S35269" i="8"/>
  <c r="S35270" i="8"/>
  <c r="S35271" i="8"/>
  <c r="S35272" i="8"/>
  <c r="S35273" i="8"/>
  <c r="S35274" i="8"/>
  <c r="S35275" i="8"/>
  <c r="S35276" i="8"/>
  <c r="S35277" i="8"/>
  <c r="S35278" i="8"/>
  <c r="S35279" i="8"/>
  <c r="S35280" i="8"/>
  <c r="S35281" i="8"/>
  <c r="S35282" i="8"/>
  <c r="S35283" i="8"/>
  <c r="S35284" i="8"/>
  <c r="S35285" i="8"/>
  <c r="S35286" i="8"/>
  <c r="S35287" i="8"/>
  <c r="S35288" i="8"/>
  <c r="S35289" i="8"/>
  <c r="S35290" i="8"/>
  <c r="S35291" i="8"/>
  <c r="S35292" i="8"/>
  <c r="S35293" i="8"/>
  <c r="S35294" i="8"/>
  <c r="S35295" i="8"/>
  <c r="S35296" i="8"/>
  <c r="S35297" i="8"/>
  <c r="S35298" i="8"/>
  <c r="S35299" i="8"/>
  <c r="S35300" i="8"/>
  <c r="S35301" i="8"/>
  <c r="S35302" i="8"/>
  <c r="S35303" i="8"/>
  <c r="S35304" i="8"/>
  <c r="S35305" i="8"/>
  <c r="S35306" i="8"/>
  <c r="S35307" i="8"/>
  <c r="S35308" i="8"/>
  <c r="S35309" i="8"/>
  <c r="S35310" i="8"/>
  <c r="S35311" i="8"/>
  <c r="S35312" i="8"/>
  <c r="S35313" i="8"/>
  <c r="S35314" i="8"/>
  <c r="S35315" i="8"/>
  <c r="S35316" i="8"/>
  <c r="S35317" i="8"/>
  <c r="S35318" i="8"/>
  <c r="S35319" i="8"/>
  <c r="S35320" i="8"/>
  <c r="S35321" i="8"/>
  <c r="S35322" i="8"/>
  <c r="S35323" i="8"/>
  <c r="S35324" i="8"/>
  <c r="S35325" i="8"/>
  <c r="S35326" i="8"/>
  <c r="S35327" i="8"/>
  <c r="S35328" i="8"/>
  <c r="S35329" i="8"/>
  <c r="S35330" i="8"/>
  <c r="S35331" i="8"/>
  <c r="S35332" i="8"/>
  <c r="S35333" i="8"/>
  <c r="S35334" i="8"/>
  <c r="S35335" i="8"/>
  <c r="S35336" i="8"/>
  <c r="S35337" i="8"/>
  <c r="S35338" i="8"/>
  <c r="S35339" i="8"/>
  <c r="S35340" i="8"/>
  <c r="S35341" i="8"/>
  <c r="S35342" i="8"/>
  <c r="S35343" i="8"/>
  <c r="S35344" i="8"/>
  <c r="S35345" i="8"/>
  <c r="S35346" i="8"/>
  <c r="S35347" i="8"/>
  <c r="S35348" i="8"/>
  <c r="S35349" i="8"/>
  <c r="S35350" i="8"/>
  <c r="S35351" i="8"/>
  <c r="S35352" i="8"/>
  <c r="S35353" i="8"/>
  <c r="S35354" i="8"/>
  <c r="S35355" i="8"/>
  <c r="S35356" i="8"/>
  <c r="S35357" i="8"/>
  <c r="S35358" i="8"/>
  <c r="S35359" i="8"/>
  <c r="S35360" i="8"/>
  <c r="S35361" i="8"/>
  <c r="S35362" i="8"/>
  <c r="S35363" i="8"/>
  <c r="S35364" i="8"/>
  <c r="S35365" i="8"/>
  <c r="S35366" i="8"/>
  <c r="S35367" i="8"/>
  <c r="S35368" i="8"/>
  <c r="S35369" i="8"/>
  <c r="S35370" i="8"/>
  <c r="S35371" i="8"/>
  <c r="S35372" i="8"/>
  <c r="S35373" i="8"/>
  <c r="S35374" i="8"/>
  <c r="S35375" i="8"/>
  <c r="S35376" i="8"/>
  <c r="S35377" i="8"/>
  <c r="S35378" i="8"/>
  <c r="S35379" i="8"/>
  <c r="S35380" i="8"/>
  <c r="S35381" i="8"/>
  <c r="S35382" i="8"/>
  <c r="S35383" i="8"/>
  <c r="S35384" i="8"/>
  <c r="S35385" i="8"/>
  <c r="S35386" i="8"/>
  <c r="S35387" i="8"/>
  <c r="S35388" i="8"/>
  <c r="S35389" i="8"/>
  <c r="S35390" i="8"/>
  <c r="S35391" i="8"/>
  <c r="S35392" i="8"/>
  <c r="S35393" i="8"/>
  <c r="S35394" i="8"/>
  <c r="S35395" i="8"/>
  <c r="S35396" i="8"/>
  <c r="S35397" i="8"/>
  <c r="S35398" i="8"/>
  <c r="S35399" i="8"/>
  <c r="S35400" i="8"/>
  <c r="S35401" i="8"/>
  <c r="S35402" i="8"/>
  <c r="S35403" i="8"/>
  <c r="S35404" i="8"/>
  <c r="S35405" i="8"/>
  <c r="S35406" i="8"/>
  <c r="S35407" i="8"/>
  <c r="S35408" i="8"/>
  <c r="S35409" i="8"/>
  <c r="S35410" i="8"/>
  <c r="S35411" i="8"/>
  <c r="S35412" i="8"/>
  <c r="S35413" i="8"/>
  <c r="S35414" i="8"/>
  <c r="S35415" i="8"/>
  <c r="S35416" i="8"/>
  <c r="S35417" i="8"/>
  <c r="S35418" i="8"/>
  <c r="S35419" i="8"/>
  <c r="S35420" i="8"/>
  <c r="S35421" i="8"/>
  <c r="S35422" i="8"/>
  <c r="S35423" i="8"/>
  <c r="S35424" i="8"/>
  <c r="S35425" i="8"/>
  <c r="S35426" i="8"/>
  <c r="S35427" i="8"/>
  <c r="S35428" i="8"/>
  <c r="S35429" i="8"/>
  <c r="S35430" i="8"/>
  <c r="S35431" i="8"/>
  <c r="S35432" i="8"/>
  <c r="S35433" i="8"/>
  <c r="S35434" i="8"/>
  <c r="S35435" i="8"/>
  <c r="S35436" i="8"/>
  <c r="S35437" i="8"/>
  <c r="S35438" i="8"/>
  <c r="S35439" i="8"/>
  <c r="S35440" i="8"/>
  <c r="S35441" i="8"/>
  <c r="S35442" i="8"/>
  <c r="S35443" i="8"/>
  <c r="S35444" i="8"/>
  <c r="S35445" i="8"/>
  <c r="S35446" i="8"/>
  <c r="S35447" i="8"/>
  <c r="S35448" i="8"/>
  <c r="S35449" i="8"/>
  <c r="S35450" i="8"/>
  <c r="S35451" i="8"/>
  <c r="S35452" i="8"/>
  <c r="S35453" i="8"/>
  <c r="S35454" i="8"/>
  <c r="S35455" i="8"/>
  <c r="S35456" i="8"/>
  <c r="S35457" i="8"/>
  <c r="S35458" i="8"/>
  <c r="S35459" i="8"/>
  <c r="S35460" i="8"/>
  <c r="S35461" i="8"/>
  <c r="S35462" i="8"/>
  <c r="S35463" i="8"/>
  <c r="S35464" i="8"/>
  <c r="S35465" i="8"/>
  <c r="S35466" i="8"/>
  <c r="S35467" i="8"/>
  <c r="S35468" i="8"/>
  <c r="S35469" i="8"/>
  <c r="S35470" i="8"/>
  <c r="S35471" i="8"/>
  <c r="S35472" i="8"/>
  <c r="S35473" i="8"/>
  <c r="S35474" i="8"/>
  <c r="S35475" i="8"/>
  <c r="S35476" i="8"/>
  <c r="S35477" i="8"/>
  <c r="S35478" i="8"/>
  <c r="S35479" i="8"/>
  <c r="S35480" i="8"/>
  <c r="S35481" i="8"/>
  <c r="S35482" i="8"/>
  <c r="S35483" i="8"/>
  <c r="S35484" i="8"/>
  <c r="S35485" i="8"/>
  <c r="S35486" i="8"/>
  <c r="S35487" i="8"/>
  <c r="S35488" i="8"/>
  <c r="S35489" i="8"/>
  <c r="S35490" i="8"/>
  <c r="S35491" i="8"/>
  <c r="S35492" i="8"/>
  <c r="S35493" i="8"/>
  <c r="S35494" i="8"/>
  <c r="S35495" i="8"/>
  <c r="S35496" i="8"/>
  <c r="S35497" i="8"/>
  <c r="S35498" i="8"/>
  <c r="S35499" i="8"/>
  <c r="S35500" i="8"/>
  <c r="S35501" i="8"/>
  <c r="S35502" i="8"/>
  <c r="S35503" i="8"/>
  <c r="S35504" i="8"/>
  <c r="S35505" i="8"/>
  <c r="S35506" i="8"/>
  <c r="S35507" i="8"/>
  <c r="S35508" i="8"/>
  <c r="S35509" i="8"/>
  <c r="S35510" i="8"/>
  <c r="S35511" i="8"/>
  <c r="S35512" i="8"/>
  <c r="S35513" i="8"/>
  <c r="S35514" i="8"/>
  <c r="S35515" i="8"/>
  <c r="S35516" i="8"/>
  <c r="S35517" i="8"/>
  <c r="S35518" i="8"/>
  <c r="S35519" i="8"/>
  <c r="S35520" i="8"/>
  <c r="S35521" i="8"/>
  <c r="S35522" i="8"/>
  <c r="S35523" i="8"/>
  <c r="S35524" i="8"/>
  <c r="S35525" i="8"/>
  <c r="S35526" i="8"/>
  <c r="S35527" i="8"/>
  <c r="S35528" i="8"/>
  <c r="S35529" i="8"/>
  <c r="S35530" i="8"/>
  <c r="S35531" i="8"/>
  <c r="S35532" i="8"/>
  <c r="S35533" i="8"/>
  <c r="S35534" i="8"/>
  <c r="S35535" i="8"/>
  <c r="S35536" i="8"/>
  <c r="S35537" i="8"/>
  <c r="S35538" i="8"/>
  <c r="S35539" i="8"/>
  <c r="S35540" i="8"/>
  <c r="S35541" i="8"/>
  <c r="S35542" i="8"/>
  <c r="S35543" i="8"/>
  <c r="S35544" i="8"/>
  <c r="S35545" i="8"/>
  <c r="S35546" i="8"/>
  <c r="S35547" i="8"/>
  <c r="S35548" i="8"/>
  <c r="S35549" i="8"/>
  <c r="S35550" i="8"/>
  <c r="S35551" i="8"/>
  <c r="S35552" i="8"/>
  <c r="S35553" i="8"/>
  <c r="S35554" i="8"/>
  <c r="S35555" i="8"/>
  <c r="S35556" i="8"/>
  <c r="S35557" i="8"/>
  <c r="S35558" i="8"/>
  <c r="S35559" i="8"/>
  <c r="S35560" i="8"/>
  <c r="S35561" i="8"/>
  <c r="S35562" i="8"/>
  <c r="S35563" i="8"/>
  <c r="S35564" i="8"/>
  <c r="S35565" i="8"/>
  <c r="S35566" i="8"/>
  <c r="S35567" i="8"/>
  <c r="S35568" i="8"/>
  <c r="S35569" i="8"/>
  <c r="S35570" i="8"/>
  <c r="S35571" i="8"/>
  <c r="S35572" i="8"/>
  <c r="S35573" i="8"/>
  <c r="S35574" i="8"/>
  <c r="S35575" i="8"/>
  <c r="S35576" i="8"/>
  <c r="S35577" i="8"/>
  <c r="S35578" i="8"/>
  <c r="S35579" i="8"/>
  <c r="S35580" i="8"/>
  <c r="S35581" i="8"/>
  <c r="S35582" i="8"/>
  <c r="S35583" i="8"/>
  <c r="S35584" i="8"/>
  <c r="S35585" i="8"/>
  <c r="S35586" i="8"/>
  <c r="S35587" i="8"/>
  <c r="S35588" i="8"/>
  <c r="S35589" i="8"/>
  <c r="S35590" i="8"/>
  <c r="S35591" i="8"/>
  <c r="S35592" i="8"/>
  <c r="S35593" i="8"/>
  <c r="S35594" i="8"/>
  <c r="S35595" i="8"/>
  <c r="S35596" i="8"/>
  <c r="S35597" i="8"/>
  <c r="S35598" i="8"/>
  <c r="S35599" i="8"/>
  <c r="S35600" i="8"/>
  <c r="S35601" i="8"/>
  <c r="S35602" i="8"/>
  <c r="S35603" i="8"/>
  <c r="S35604" i="8"/>
  <c r="S35605" i="8"/>
  <c r="S35606" i="8"/>
  <c r="S35607" i="8"/>
  <c r="S35608" i="8"/>
  <c r="S35609" i="8"/>
  <c r="S35610" i="8"/>
  <c r="S35611" i="8"/>
  <c r="S35612" i="8"/>
  <c r="S35613" i="8"/>
  <c r="S35614" i="8"/>
  <c r="S35615" i="8"/>
  <c r="S35616" i="8"/>
  <c r="S35617" i="8"/>
  <c r="S35618" i="8"/>
  <c r="S35619" i="8"/>
  <c r="S35620" i="8"/>
  <c r="S35621" i="8"/>
  <c r="S35622" i="8"/>
  <c r="S35623" i="8"/>
  <c r="S35624" i="8"/>
  <c r="S35625" i="8"/>
  <c r="S35626" i="8"/>
  <c r="S35627" i="8"/>
  <c r="S35628" i="8"/>
  <c r="S35629" i="8"/>
  <c r="S35630" i="8"/>
  <c r="S35631" i="8"/>
  <c r="S35632" i="8"/>
  <c r="S35633" i="8"/>
  <c r="S35634" i="8"/>
  <c r="S35635" i="8"/>
  <c r="S35636" i="8"/>
  <c r="S35637" i="8"/>
  <c r="S35638" i="8"/>
  <c r="S35639" i="8"/>
  <c r="S35640" i="8"/>
  <c r="S35641" i="8"/>
  <c r="S35642" i="8"/>
  <c r="S35643" i="8"/>
  <c r="S35644" i="8"/>
  <c r="S35645" i="8"/>
  <c r="S35646" i="8"/>
  <c r="S35647" i="8"/>
  <c r="S35648" i="8"/>
  <c r="S35649" i="8"/>
  <c r="S35650" i="8"/>
  <c r="S35651" i="8"/>
  <c r="S35652" i="8"/>
  <c r="S35653" i="8"/>
  <c r="S35654" i="8"/>
  <c r="S35655" i="8"/>
  <c r="S35656" i="8"/>
  <c r="S35657" i="8"/>
  <c r="S35658" i="8"/>
  <c r="S35659" i="8"/>
  <c r="S35660" i="8"/>
  <c r="S35661" i="8"/>
  <c r="S35662" i="8"/>
  <c r="S35663" i="8"/>
  <c r="S35664" i="8"/>
  <c r="S35665" i="8"/>
  <c r="S35666" i="8"/>
  <c r="S35667" i="8"/>
  <c r="S35668" i="8"/>
  <c r="S35669" i="8"/>
  <c r="S35670" i="8"/>
  <c r="S35671" i="8"/>
  <c r="S35672" i="8"/>
  <c r="S35673" i="8"/>
  <c r="S35674" i="8"/>
  <c r="S35675" i="8"/>
  <c r="S35676" i="8"/>
  <c r="S35677" i="8"/>
  <c r="S35678" i="8"/>
  <c r="S35679" i="8"/>
  <c r="S35680" i="8"/>
  <c r="S35681" i="8"/>
  <c r="S35682" i="8"/>
  <c r="S35683" i="8"/>
  <c r="S35684" i="8"/>
  <c r="S35685" i="8"/>
  <c r="S35686" i="8"/>
  <c r="S35687" i="8"/>
  <c r="S35688" i="8"/>
  <c r="S35689" i="8"/>
  <c r="S35690" i="8"/>
  <c r="S35691" i="8"/>
  <c r="S35692" i="8"/>
  <c r="S35693" i="8"/>
  <c r="S35694" i="8"/>
  <c r="S35695" i="8"/>
  <c r="S35696" i="8"/>
  <c r="S35697" i="8"/>
  <c r="S35698" i="8"/>
  <c r="S35699" i="8"/>
  <c r="S35700" i="8"/>
  <c r="S35701" i="8"/>
  <c r="S35702" i="8"/>
  <c r="S35703" i="8"/>
  <c r="S35704" i="8"/>
  <c r="S35705" i="8"/>
  <c r="S35706" i="8"/>
  <c r="S35707" i="8"/>
  <c r="S35708" i="8"/>
  <c r="S35709" i="8"/>
  <c r="S35710" i="8"/>
  <c r="S35711" i="8"/>
  <c r="S35712" i="8"/>
  <c r="S35713" i="8"/>
  <c r="S35714" i="8"/>
  <c r="S35715" i="8"/>
  <c r="S35716" i="8"/>
  <c r="S35717" i="8"/>
  <c r="S35718" i="8"/>
  <c r="S35719" i="8"/>
  <c r="S35720" i="8"/>
  <c r="S35721" i="8"/>
  <c r="S35722" i="8"/>
  <c r="S35723" i="8"/>
  <c r="S35724" i="8"/>
  <c r="S35725" i="8"/>
  <c r="S35726" i="8"/>
  <c r="S35727" i="8"/>
  <c r="S35728" i="8"/>
  <c r="S35729" i="8"/>
  <c r="S35730" i="8"/>
  <c r="S35731" i="8"/>
  <c r="S35732" i="8"/>
  <c r="S35733" i="8"/>
  <c r="S35734" i="8"/>
  <c r="S35735" i="8"/>
  <c r="S35736" i="8"/>
  <c r="S35737" i="8"/>
  <c r="S35738" i="8"/>
  <c r="S35739" i="8"/>
  <c r="S35740" i="8"/>
  <c r="S35741" i="8"/>
  <c r="S35742" i="8"/>
  <c r="S35743" i="8"/>
  <c r="S35744" i="8"/>
  <c r="S35745" i="8"/>
  <c r="S35746" i="8"/>
  <c r="S35747" i="8"/>
  <c r="S35748" i="8"/>
  <c r="S35749" i="8"/>
  <c r="S35750" i="8"/>
  <c r="S35751" i="8"/>
  <c r="S35752" i="8"/>
  <c r="S35753" i="8"/>
  <c r="S35754" i="8"/>
  <c r="S35755" i="8"/>
  <c r="S35756" i="8"/>
  <c r="S35757" i="8"/>
  <c r="S35758" i="8"/>
  <c r="S35759" i="8"/>
  <c r="S35760" i="8"/>
  <c r="S35761" i="8"/>
  <c r="S35762" i="8"/>
  <c r="S35763" i="8"/>
  <c r="S35764" i="8"/>
  <c r="S35765" i="8"/>
  <c r="S35766" i="8"/>
  <c r="S35767" i="8"/>
  <c r="S35768" i="8"/>
  <c r="S35769" i="8"/>
  <c r="S35770" i="8"/>
  <c r="S35771" i="8"/>
  <c r="S35772" i="8"/>
  <c r="S35773" i="8"/>
  <c r="S35774" i="8"/>
  <c r="S35775" i="8"/>
  <c r="S35776" i="8"/>
  <c r="S35777" i="8"/>
  <c r="S35778" i="8"/>
  <c r="S35779" i="8"/>
  <c r="S35780" i="8"/>
  <c r="S35781" i="8"/>
  <c r="S35782" i="8"/>
  <c r="S35783" i="8"/>
  <c r="S35784" i="8"/>
  <c r="S35785" i="8"/>
  <c r="S35786" i="8"/>
  <c r="S35787" i="8"/>
  <c r="S35788" i="8"/>
  <c r="S35789" i="8"/>
  <c r="S35790" i="8"/>
  <c r="S35791" i="8"/>
  <c r="S35792" i="8"/>
  <c r="S35793" i="8"/>
  <c r="S35794" i="8"/>
  <c r="S35795" i="8"/>
  <c r="S35796" i="8"/>
  <c r="S35797" i="8"/>
  <c r="S35798" i="8"/>
  <c r="S35799" i="8"/>
  <c r="S35800" i="8"/>
  <c r="S35801" i="8"/>
  <c r="S35802" i="8"/>
  <c r="S35803" i="8"/>
  <c r="S35804" i="8"/>
  <c r="S35805" i="8"/>
  <c r="S35806" i="8"/>
  <c r="S35807" i="8"/>
  <c r="S35808" i="8"/>
  <c r="S35809" i="8"/>
  <c r="S35810" i="8"/>
  <c r="S35811" i="8"/>
  <c r="S35812" i="8"/>
  <c r="S35813" i="8"/>
  <c r="S35814" i="8"/>
  <c r="S35815" i="8"/>
  <c r="S35816" i="8"/>
  <c r="S35817" i="8"/>
  <c r="S35818" i="8"/>
  <c r="S35819" i="8"/>
  <c r="S35820" i="8"/>
  <c r="S35821" i="8"/>
  <c r="S35822" i="8"/>
  <c r="S35823" i="8"/>
  <c r="S35824" i="8"/>
  <c r="S35825" i="8"/>
  <c r="S35826" i="8"/>
  <c r="S35827" i="8"/>
  <c r="S35828" i="8"/>
  <c r="S35829" i="8"/>
  <c r="S35830" i="8"/>
  <c r="S35831" i="8"/>
  <c r="S35832" i="8"/>
  <c r="S35833" i="8"/>
  <c r="S35834" i="8"/>
  <c r="S35835" i="8"/>
  <c r="S35836" i="8"/>
  <c r="S35837" i="8"/>
  <c r="S35838" i="8"/>
  <c r="S35839" i="8"/>
  <c r="S35840" i="8"/>
  <c r="S35841" i="8"/>
  <c r="S35842" i="8"/>
  <c r="S35843" i="8"/>
  <c r="S35844" i="8"/>
  <c r="S35845" i="8"/>
  <c r="S35846" i="8"/>
  <c r="S35847" i="8"/>
  <c r="S35848" i="8"/>
  <c r="S35849" i="8"/>
  <c r="S35850" i="8"/>
  <c r="S35851" i="8"/>
  <c r="S35852" i="8"/>
  <c r="S35853" i="8"/>
  <c r="S35854" i="8"/>
  <c r="S35855" i="8"/>
  <c r="S35856" i="8"/>
  <c r="S35857" i="8"/>
  <c r="S35858" i="8"/>
  <c r="S35859" i="8"/>
  <c r="S35860" i="8"/>
  <c r="S35861" i="8"/>
  <c r="S35862" i="8"/>
  <c r="S35863" i="8"/>
  <c r="S35864" i="8"/>
  <c r="S35865" i="8"/>
  <c r="S35866" i="8"/>
  <c r="S35867" i="8"/>
  <c r="S35868" i="8"/>
  <c r="S35869" i="8"/>
  <c r="S35870" i="8"/>
  <c r="S35871" i="8"/>
  <c r="S35872" i="8"/>
  <c r="S35873" i="8"/>
  <c r="S35874" i="8"/>
  <c r="S35875" i="8"/>
  <c r="S35876" i="8"/>
  <c r="S35877" i="8"/>
  <c r="S35878" i="8"/>
  <c r="S35879" i="8"/>
  <c r="S35880" i="8"/>
  <c r="S35881" i="8"/>
  <c r="S35882" i="8"/>
  <c r="S35883" i="8"/>
  <c r="S35884" i="8"/>
  <c r="S35885" i="8"/>
  <c r="S35886" i="8"/>
  <c r="S35887" i="8"/>
  <c r="S35888" i="8"/>
  <c r="S35889" i="8"/>
  <c r="S35890" i="8"/>
  <c r="S35891" i="8"/>
  <c r="S35892" i="8"/>
  <c r="S35893" i="8"/>
  <c r="S35894" i="8"/>
  <c r="S35895" i="8"/>
  <c r="S35896" i="8"/>
  <c r="S35897" i="8"/>
  <c r="S35898" i="8"/>
  <c r="S35899" i="8"/>
  <c r="S35900" i="8"/>
  <c r="S35901" i="8"/>
  <c r="S35902" i="8"/>
  <c r="S35903" i="8"/>
  <c r="S35904" i="8"/>
  <c r="S35905" i="8"/>
  <c r="S35906" i="8"/>
  <c r="S35907" i="8"/>
  <c r="S35908" i="8"/>
  <c r="S35909" i="8"/>
  <c r="S35910" i="8"/>
  <c r="S35911" i="8"/>
  <c r="S35912" i="8"/>
  <c r="S35913" i="8"/>
  <c r="S35914" i="8"/>
  <c r="S35915" i="8"/>
  <c r="S35916" i="8"/>
  <c r="S35917" i="8"/>
  <c r="S35918" i="8"/>
  <c r="S35919" i="8"/>
  <c r="S35920" i="8"/>
  <c r="S35921" i="8"/>
  <c r="S35922" i="8"/>
  <c r="S35923" i="8"/>
  <c r="S35924" i="8"/>
  <c r="S35925" i="8"/>
  <c r="S35926" i="8"/>
  <c r="S35927" i="8"/>
  <c r="S35928" i="8"/>
  <c r="S35929" i="8"/>
  <c r="S35930" i="8"/>
  <c r="S35931" i="8"/>
  <c r="S35932" i="8"/>
  <c r="S35933" i="8"/>
  <c r="S35934" i="8"/>
  <c r="S35935" i="8"/>
  <c r="S35936" i="8"/>
  <c r="S35937" i="8"/>
  <c r="S35938" i="8"/>
  <c r="S35939" i="8"/>
  <c r="S35940" i="8"/>
  <c r="S35941" i="8"/>
  <c r="S35942" i="8"/>
  <c r="S35943" i="8"/>
  <c r="S35944" i="8"/>
  <c r="S35945" i="8"/>
  <c r="S35946" i="8"/>
  <c r="S35947" i="8"/>
  <c r="S35948" i="8"/>
  <c r="S35949" i="8"/>
  <c r="S35950" i="8"/>
  <c r="S35951" i="8"/>
  <c r="S35952" i="8"/>
  <c r="S35953" i="8"/>
  <c r="S35954" i="8"/>
  <c r="S35955" i="8"/>
  <c r="S35956" i="8"/>
  <c r="S35957" i="8"/>
  <c r="S35958" i="8"/>
  <c r="S35959" i="8"/>
  <c r="S35960" i="8"/>
  <c r="S35961" i="8"/>
  <c r="S35962" i="8"/>
  <c r="S35963" i="8"/>
  <c r="S35964" i="8"/>
  <c r="S35965" i="8"/>
  <c r="S35966" i="8"/>
  <c r="S35967" i="8"/>
  <c r="S35968" i="8"/>
  <c r="S35969" i="8"/>
  <c r="S35970" i="8"/>
  <c r="S35971" i="8"/>
  <c r="S35972" i="8"/>
  <c r="S35973" i="8"/>
  <c r="S35974" i="8"/>
  <c r="S35975" i="8"/>
  <c r="S35976" i="8"/>
  <c r="S35977" i="8"/>
  <c r="S35978" i="8"/>
  <c r="S35979" i="8"/>
  <c r="S35980" i="8"/>
  <c r="S35981" i="8"/>
  <c r="S35982" i="8"/>
  <c r="S35983" i="8"/>
  <c r="S35984" i="8"/>
  <c r="S35985" i="8"/>
  <c r="S35986" i="8"/>
  <c r="S35987" i="8"/>
  <c r="S35988" i="8"/>
  <c r="S35989" i="8"/>
  <c r="S35990" i="8"/>
  <c r="S35991" i="8"/>
  <c r="S35992" i="8"/>
  <c r="S35993" i="8"/>
  <c r="S35994" i="8"/>
  <c r="S35995" i="8"/>
  <c r="S35996" i="8"/>
  <c r="S35997" i="8"/>
  <c r="S35998" i="8"/>
  <c r="S35999" i="8"/>
  <c r="S36000" i="8"/>
  <c r="S36001" i="8"/>
  <c r="S36002" i="8"/>
  <c r="S36003" i="8"/>
  <c r="S36004" i="8"/>
  <c r="S36005" i="8"/>
  <c r="S36006" i="8"/>
  <c r="S36007" i="8"/>
  <c r="S36008" i="8"/>
  <c r="S36009" i="8"/>
  <c r="S36010" i="8"/>
  <c r="S36011" i="8"/>
  <c r="S36012" i="8"/>
  <c r="S36013" i="8"/>
  <c r="S36014" i="8"/>
  <c r="S36015" i="8"/>
  <c r="S36016" i="8"/>
  <c r="S36017" i="8"/>
  <c r="S36018" i="8"/>
  <c r="S36019" i="8"/>
  <c r="S36020" i="8"/>
  <c r="S36021" i="8"/>
  <c r="S36022" i="8"/>
  <c r="S36023" i="8"/>
  <c r="S36024" i="8"/>
  <c r="S36025" i="8"/>
  <c r="S36026" i="8"/>
  <c r="S36027" i="8"/>
  <c r="S36028" i="8"/>
  <c r="S36029" i="8"/>
  <c r="S36030" i="8"/>
  <c r="S36031" i="8"/>
  <c r="S36032" i="8"/>
  <c r="S36033" i="8"/>
  <c r="S36034" i="8"/>
  <c r="S36035" i="8"/>
  <c r="S36036" i="8"/>
  <c r="S36037" i="8"/>
  <c r="S36038" i="8"/>
  <c r="S36039" i="8"/>
  <c r="S36040" i="8"/>
  <c r="S36041" i="8"/>
  <c r="S36042" i="8"/>
  <c r="S36043" i="8"/>
  <c r="S36044" i="8"/>
  <c r="S36045" i="8"/>
  <c r="S36046" i="8"/>
  <c r="S36047" i="8"/>
  <c r="S36048" i="8"/>
  <c r="S36049" i="8"/>
  <c r="S36050" i="8"/>
  <c r="S36051" i="8"/>
  <c r="S36052" i="8"/>
  <c r="S36053" i="8"/>
  <c r="S36054" i="8"/>
  <c r="S36055" i="8"/>
  <c r="S36056" i="8"/>
  <c r="S36057" i="8"/>
  <c r="S36058" i="8"/>
  <c r="S36059" i="8"/>
  <c r="S36060" i="8"/>
  <c r="S36061" i="8"/>
  <c r="S36062" i="8"/>
  <c r="S36063" i="8"/>
  <c r="S36064" i="8"/>
  <c r="S36065" i="8"/>
  <c r="S36066" i="8"/>
  <c r="S36067" i="8"/>
  <c r="S36068" i="8"/>
  <c r="S36069" i="8"/>
  <c r="S36070" i="8"/>
  <c r="S36071" i="8"/>
  <c r="S36072" i="8"/>
  <c r="S36073" i="8"/>
  <c r="S36074" i="8"/>
  <c r="S36075" i="8"/>
  <c r="S36076" i="8"/>
  <c r="S36077" i="8"/>
  <c r="S36078" i="8"/>
  <c r="S36079" i="8"/>
  <c r="S36080" i="8"/>
  <c r="S36081" i="8"/>
  <c r="S36082" i="8"/>
  <c r="S36083" i="8"/>
  <c r="S36084" i="8"/>
  <c r="S36085" i="8"/>
  <c r="S36086" i="8"/>
  <c r="S36087" i="8"/>
  <c r="S36088" i="8"/>
  <c r="S36089" i="8"/>
  <c r="S36090" i="8"/>
  <c r="S36091" i="8"/>
  <c r="S36092" i="8"/>
  <c r="S36093" i="8"/>
  <c r="S36094" i="8"/>
  <c r="S36095" i="8"/>
  <c r="S36096" i="8"/>
  <c r="S36097" i="8"/>
  <c r="S36098" i="8"/>
  <c r="S36099" i="8"/>
  <c r="S36100" i="8"/>
  <c r="S36101" i="8"/>
  <c r="S36102" i="8"/>
  <c r="S36103" i="8"/>
  <c r="S36104" i="8"/>
  <c r="S36105" i="8"/>
  <c r="S36106" i="8"/>
  <c r="S36107" i="8"/>
  <c r="S36108" i="8"/>
  <c r="S36109" i="8"/>
  <c r="S36110" i="8"/>
  <c r="S36111" i="8"/>
  <c r="S36112" i="8"/>
  <c r="S36113" i="8"/>
  <c r="S36114" i="8"/>
  <c r="S36115" i="8"/>
  <c r="S36116" i="8"/>
  <c r="S36117" i="8"/>
  <c r="S36118" i="8"/>
  <c r="S36119" i="8"/>
  <c r="S36120" i="8"/>
  <c r="S36121" i="8"/>
  <c r="S36122" i="8"/>
  <c r="S36123" i="8"/>
  <c r="S36124" i="8"/>
  <c r="S36125" i="8"/>
  <c r="S36126" i="8"/>
  <c r="S36127" i="8"/>
  <c r="S36128" i="8"/>
  <c r="S36129" i="8"/>
  <c r="S36130" i="8"/>
  <c r="S36131" i="8"/>
  <c r="S36132" i="8"/>
  <c r="S36133" i="8"/>
  <c r="S36134" i="8"/>
  <c r="S36135" i="8"/>
  <c r="S36136" i="8"/>
  <c r="S36137" i="8"/>
  <c r="S36138" i="8"/>
  <c r="S36139" i="8"/>
  <c r="S36140" i="8"/>
  <c r="S36141" i="8"/>
  <c r="S36142" i="8"/>
  <c r="S36143" i="8"/>
  <c r="S36144" i="8"/>
  <c r="S36145" i="8"/>
  <c r="S36146" i="8"/>
  <c r="S36147" i="8"/>
  <c r="S36148" i="8"/>
  <c r="S36149" i="8"/>
  <c r="S36150" i="8"/>
  <c r="S36151" i="8"/>
  <c r="S36152" i="8"/>
  <c r="S36153" i="8"/>
  <c r="S36154" i="8"/>
  <c r="S36155" i="8"/>
  <c r="S36156" i="8"/>
  <c r="S36157" i="8"/>
  <c r="S36158" i="8"/>
  <c r="S36159" i="8"/>
  <c r="S36160" i="8"/>
  <c r="S36161" i="8"/>
  <c r="S36162" i="8"/>
  <c r="S36163" i="8"/>
  <c r="S36164" i="8"/>
  <c r="S36165" i="8"/>
  <c r="S36166" i="8"/>
  <c r="S36167" i="8"/>
  <c r="S36168" i="8"/>
  <c r="S36169" i="8"/>
  <c r="S36170" i="8"/>
  <c r="S36171" i="8"/>
  <c r="S36172" i="8"/>
  <c r="S36173" i="8"/>
  <c r="S36174" i="8"/>
  <c r="S36175" i="8"/>
  <c r="S36176" i="8"/>
  <c r="S36177" i="8"/>
  <c r="S36178" i="8"/>
  <c r="S36179" i="8"/>
  <c r="S36180" i="8"/>
  <c r="S36181" i="8"/>
  <c r="S36182" i="8"/>
  <c r="S36183" i="8"/>
  <c r="S36184" i="8"/>
  <c r="S36185" i="8"/>
  <c r="S36186" i="8"/>
  <c r="S36187" i="8"/>
  <c r="S36188" i="8"/>
  <c r="S36189" i="8"/>
  <c r="S36190" i="8"/>
  <c r="S36191" i="8"/>
  <c r="S36192" i="8"/>
  <c r="S36193" i="8"/>
  <c r="S36194" i="8"/>
  <c r="S36195" i="8"/>
  <c r="S36196" i="8"/>
  <c r="S36197" i="8"/>
  <c r="S36198" i="8"/>
  <c r="S36199" i="8"/>
  <c r="S36200" i="8"/>
  <c r="S36201" i="8"/>
  <c r="S36202" i="8"/>
  <c r="S36203" i="8"/>
  <c r="S36204" i="8"/>
  <c r="S36205" i="8"/>
  <c r="S36206" i="8"/>
  <c r="S36207" i="8"/>
  <c r="S36208" i="8"/>
  <c r="S36209" i="8"/>
  <c r="S36210" i="8"/>
  <c r="S36211" i="8"/>
  <c r="S36212" i="8"/>
  <c r="S36213" i="8"/>
  <c r="S36214" i="8"/>
  <c r="S36215" i="8"/>
  <c r="S36216" i="8"/>
  <c r="S36217" i="8"/>
  <c r="S36218" i="8"/>
  <c r="S36219" i="8"/>
  <c r="S36220" i="8"/>
  <c r="S36221" i="8"/>
  <c r="S36222" i="8"/>
  <c r="S36223" i="8"/>
  <c r="S36224" i="8"/>
  <c r="S36225" i="8"/>
  <c r="S36226" i="8"/>
  <c r="S36227" i="8"/>
  <c r="S36228" i="8"/>
  <c r="S36229" i="8"/>
  <c r="S36230" i="8"/>
  <c r="S36231" i="8"/>
  <c r="S36232" i="8"/>
  <c r="S36233" i="8"/>
  <c r="S36234" i="8"/>
  <c r="S36235" i="8"/>
  <c r="S36236" i="8"/>
  <c r="S36237" i="8"/>
  <c r="S36238" i="8"/>
  <c r="S36239" i="8"/>
  <c r="S36240" i="8"/>
  <c r="S36241" i="8"/>
  <c r="S36242" i="8"/>
  <c r="S36243" i="8"/>
  <c r="S36244" i="8"/>
  <c r="S36245" i="8"/>
  <c r="S36246" i="8"/>
  <c r="S36247" i="8"/>
  <c r="S36248" i="8"/>
  <c r="S36249" i="8"/>
  <c r="S36250" i="8"/>
  <c r="S36251" i="8"/>
  <c r="S36252" i="8"/>
  <c r="S36253" i="8"/>
  <c r="S36254" i="8"/>
  <c r="S36255" i="8"/>
  <c r="S36256" i="8"/>
  <c r="S36257" i="8"/>
  <c r="S36258" i="8"/>
  <c r="S36259" i="8"/>
  <c r="S36260" i="8"/>
  <c r="S36261" i="8"/>
  <c r="S36262" i="8"/>
  <c r="S36263" i="8"/>
  <c r="S36264" i="8"/>
  <c r="S36265" i="8"/>
  <c r="S36266" i="8"/>
  <c r="S36267" i="8"/>
  <c r="S36268" i="8"/>
  <c r="S36269" i="8"/>
  <c r="S36270" i="8"/>
  <c r="S36271" i="8"/>
  <c r="S36272" i="8"/>
  <c r="S36273" i="8"/>
  <c r="S36274" i="8"/>
  <c r="S36275" i="8"/>
  <c r="S36276" i="8"/>
  <c r="J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08065-9C93-4F21-ABB9-F0762B26F7A1}" keepAlive="1" name="Query - 2- Hotel Reservations" description="Connection to the '2- Hotel Reservations' query in the workbook." type="5" refreshedVersion="8" background="1" saveData="1">
    <dbPr connection="Provider=Microsoft.Mashup.OleDb.1;Data Source=$Workbook$;Location=&quot;2- Hotel Reservations&quot;;Extended Properties=&quot;&quot;" command="SELECT * FROM [2- Hotel Reservations]"/>
  </connection>
</connections>
</file>

<file path=xl/sharedStrings.xml><?xml version="1.0" encoding="utf-8"?>
<sst xmlns="http://schemas.openxmlformats.org/spreadsheetml/2006/main" count="181506" uniqueCount="36386">
  <si>
    <t>Cancellation Analysis</t>
  </si>
  <si>
    <t>1. What is the overall cancellation rate?</t>
  </si>
  <si>
    <t>2. Does a longer lead time increase the probability of cancellation?</t>
  </si>
  <si>
    <t>3. Which room type has the highest cancellation rate?</t>
  </si>
  <si>
    <t>4. Which meal plan is most associated with cancellations?</t>
  </si>
  <si>
    <t>5. Do repeated guests cancel less than new guests?</t>
  </si>
  <si>
    <t>6. Does having special requests reduce the likelihood of cancellation?</t>
  </si>
  <si>
    <t>7. Do customers with previous cancellations tend to cancel again?</t>
  </si>
  <si>
    <t>Pricing Analysis</t>
  </si>
  <si>
    <t>8. What is the average room price per room type?</t>
  </si>
  <si>
    <t>9. Does the number of adults or children affect the room price?</t>
  </si>
  <si>
    <t>10. Which months have the highest average room prices?</t>
  </si>
  <si>
    <t>11. Are canceled bookings priced higher or lower than non-canceled ones?</t>
  </si>
  <si>
    <t>12. What is the price difference between online and offline bookings?</t>
  </si>
  <si>
    <t>Seasonality</t>
  </si>
  <si>
    <t>13. Which months have the highest number of bookings?</t>
  </si>
  <si>
    <t>14. Does the cancellation rate vary by month?</t>
  </si>
  <si>
    <t>15. Are weekend bookings more common than weekday bookings?</t>
  </si>
  <si>
    <t>16. Which year had more bookings, 2017 or 2018?</t>
  </si>
  <si>
    <t>Customer Behavior</t>
  </si>
  <si>
    <t>17. What is the most reserved room type?</t>
  </si>
  <si>
    <t>18. What is the most selected meal plan?</t>
  </si>
  <si>
    <t>19. Do customers who request parking spaces cancel less?</t>
  </si>
  <si>
    <t>20. Does the number of special requests correlate with cancellation?</t>
  </si>
  <si>
    <t>21. What is the average length of stay (weekend + weekday nights)?</t>
  </si>
  <si>
    <t>22. What percentage of guests are repeated guests?</t>
  </si>
  <si>
    <t>Market Segment</t>
  </si>
  <si>
    <t>23. Which booking channel is used the most?</t>
  </si>
  <si>
    <t>24. Which market segment has the highest cancellation rate?</t>
  </si>
  <si>
    <t>25. Are corporate bookings cheaper or more expensive than online bookings?</t>
  </si>
  <si>
    <t>26. Which segment has the longest average lead time?</t>
  </si>
  <si>
    <t>Machine Learning</t>
  </si>
  <si>
    <t>27. Can we build a model to predict whether a booking will be canceled?</t>
  </si>
  <si>
    <t>28. What are the most important features driving cancellation?</t>
  </si>
  <si>
    <t>29. Can we cluster customers into segments based on their booking behavior?</t>
  </si>
  <si>
    <t>30. Can we predict the expected room price based on booking details?</t>
  </si>
  <si>
    <r>
      <t>Booking_ID</t>
    </r>
    <r>
      <rPr>
        <sz val="11"/>
        <color theme="1"/>
        <rFont val="Calibri"/>
        <family val="2"/>
        <scheme val="minor"/>
      </rPr>
      <t xml:space="preserve"> — رقم تعريفي فريد لكل حجز</t>
    </r>
  </si>
  <si>
    <r>
      <t>no_of_adults</t>
    </r>
    <r>
      <rPr>
        <sz val="11"/>
        <color theme="1"/>
        <rFont val="Calibri"/>
        <family val="2"/>
        <scheme val="minor"/>
      </rPr>
      <t xml:space="preserve"> — عدد البالغين في الحجز</t>
    </r>
  </si>
  <si>
    <r>
      <t>no_of_children</t>
    </r>
    <r>
      <rPr>
        <sz val="11"/>
        <color theme="1"/>
        <rFont val="Calibri"/>
        <family val="2"/>
        <scheme val="minor"/>
      </rPr>
      <t xml:space="preserve"> — عدد الأطفال في الحجز</t>
    </r>
  </si>
  <si>
    <r>
      <t>no_of_weekend_nights</t>
    </r>
    <r>
      <rPr>
        <sz val="11"/>
        <color theme="1"/>
        <rFont val="Calibri"/>
        <family val="2"/>
        <scheme val="minor"/>
      </rPr>
      <t xml:space="preserve"> — عدد ليالي عطلة نهاية الأسبوع (جمعة وسبت)</t>
    </r>
  </si>
  <si>
    <r>
      <t>no_of_week_nights</t>
    </r>
    <r>
      <rPr>
        <sz val="11"/>
        <color theme="1"/>
        <rFont val="Calibri"/>
        <family val="2"/>
        <scheme val="minor"/>
      </rPr>
      <t xml:space="preserve"> — عدد ليالي أيام الأسبوع العادية (الاثنين للخميس)</t>
    </r>
  </si>
  <si>
    <r>
      <t>type_of_meal_plan</t>
    </r>
    <r>
      <rPr>
        <sz val="11"/>
        <color theme="1"/>
        <rFont val="Calibri"/>
        <family val="2"/>
        <scheme val="minor"/>
      </rPr>
      <t xml:space="preserve"> — نوع خطة الوجبات اللي اختارها العميل (Meal Plan 1 / 2 / 3 أو Not Selected)</t>
    </r>
  </si>
  <si>
    <r>
      <t>required_car_parking_space</t>
    </r>
    <r>
      <rPr>
        <sz val="11"/>
        <color theme="1"/>
        <rFont val="Calibri"/>
        <family val="2"/>
        <scheme val="minor"/>
      </rPr>
      <t xml:space="preserve"> — هل العميل طلب مكان پاركينج؟ (1 = نعم، 0 = لا)</t>
    </r>
  </si>
  <si>
    <r>
      <t>room_type_reserved</t>
    </r>
    <r>
      <rPr>
        <sz val="11"/>
        <color theme="1"/>
        <rFont val="Calibri"/>
        <family val="2"/>
        <scheme val="minor"/>
      </rPr>
      <t xml:space="preserve"> — نوع الأوضة اللي اتحجزت (Room Type 1 حتى 7)</t>
    </r>
  </si>
  <si>
    <r>
      <t>lead_time</t>
    </r>
    <r>
      <rPr>
        <sz val="11"/>
        <color theme="1"/>
        <rFont val="Calibri"/>
        <family val="2"/>
        <scheme val="minor"/>
      </rPr>
      <t xml:space="preserve"> — عدد الأيام بين تاريخ الحجز وتاريخ الوصول</t>
    </r>
  </si>
  <si>
    <r>
      <t>arrival_year</t>
    </r>
    <r>
      <rPr>
        <sz val="11"/>
        <color theme="1"/>
        <rFont val="Calibri"/>
        <family val="2"/>
        <scheme val="minor"/>
      </rPr>
      <t xml:space="preserve"> — سنة الوصول</t>
    </r>
  </si>
  <si>
    <r>
      <t>arrival_month</t>
    </r>
    <r>
      <rPr>
        <sz val="11"/>
        <color theme="1"/>
        <rFont val="Calibri"/>
        <family val="2"/>
        <scheme val="minor"/>
      </rPr>
      <t xml:space="preserve"> — شهر الوصول</t>
    </r>
  </si>
  <si>
    <r>
      <t>arrival_date</t>
    </r>
    <r>
      <rPr>
        <sz val="11"/>
        <color theme="1"/>
        <rFont val="Calibri"/>
        <family val="2"/>
        <scheme val="minor"/>
      </rPr>
      <t xml:space="preserve"> — يوم الوصول</t>
    </r>
  </si>
  <si>
    <r>
      <t>market_segment_type</t>
    </r>
    <r>
      <rPr>
        <sz val="11"/>
        <color theme="1"/>
        <rFont val="Calibri"/>
        <family val="2"/>
        <scheme val="minor"/>
      </rPr>
      <t xml:space="preserve"> — قناة الحجز (Online / Offline / Corporate / Complementary / Aviation)</t>
    </r>
  </si>
  <si>
    <r>
      <t>repeated_guest</t>
    </r>
    <r>
      <rPr>
        <sz val="11"/>
        <color theme="1"/>
        <rFont val="Calibri"/>
        <family val="2"/>
        <scheme val="minor"/>
      </rPr>
      <t xml:space="preserve"> — هل العميل حجز قبل كده؟ (1 = نعم، 0 = لا)</t>
    </r>
  </si>
  <si>
    <r>
      <t>no_of_previous_cancellations</t>
    </r>
    <r>
      <rPr>
        <sz val="11"/>
        <color theme="1"/>
        <rFont val="Calibri"/>
        <family val="2"/>
        <scheme val="minor"/>
      </rPr>
      <t xml:space="preserve"> — عدد المرات اللي ألغى فيها العميل حجوزات سابقة</t>
    </r>
  </si>
  <si>
    <r>
      <t>no_of_previous_bookings_not_canceled</t>
    </r>
    <r>
      <rPr>
        <sz val="11"/>
        <color theme="1"/>
        <rFont val="Calibri"/>
        <family val="2"/>
        <scheme val="minor"/>
      </rPr>
      <t xml:space="preserve"> — عدد الحجوزات السابقة اللي ما اتألغتش</t>
    </r>
  </si>
  <si>
    <r>
      <t>avg_price_per_room</t>
    </r>
    <r>
      <rPr>
        <sz val="11"/>
        <color theme="1"/>
        <rFont val="Calibri"/>
        <family val="2"/>
        <scheme val="minor"/>
      </rPr>
      <t xml:space="preserve"> — متوسط سعر الأوضة في الليلة الواحدة بالدولار</t>
    </r>
  </si>
  <si>
    <r>
      <t>no_of_special_requests</t>
    </r>
    <r>
      <rPr>
        <sz val="11"/>
        <color theme="1"/>
        <rFont val="Calibri"/>
        <family val="2"/>
        <scheme val="minor"/>
      </rPr>
      <t xml:space="preserve"> — عدد الطلبات الخاصة اللي طلبها العميل (زي طابق معين أو سرير مزدوج إلخ)</t>
    </r>
  </si>
  <si>
    <r>
      <t>booking_status</t>
    </r>
    <r>
      <rPr>
        <sz val="11"/>
        <color theme="1"/>
        <rFont val="Calibri"/>
        <family val="2"/>
        <scheme val="minor"/>
      </rPr>
      <t xml:space="preserve"> — حالة الحجز النهائية (Canceled = اتألغ، Not_Canceled = ما اتألغش)</t>
    </r>
  </si>
  <si>
    <t>Booking_ID</t>
  </si>
  <si>
    <t>no_of_adults</t>
  </si>
  <si>
    <t>no_of_children</t>
  </si>
  <si>
    <t>no_of_weekend_nights</t>
  </si>
  <si>
    <t>no_of_week_nights</t>
  </si>
  <si>
    <t>type_of_meal_plan</t>
  </si>
  <si>
    <t>required_car_parking_space</t>
  </si>
  <si>
    <t>room_type_reserved</t>
  </si>
  <si>
    <t>lead_time</t>
  </si>
  <si>
    <t>arrival_year</t>
  </si>
  <si>
    <t>arrival_month</t>
  </si>
  <si>
    <t>arrival_date</t>
  </si>
  <si>
    <t>market_segment_type</t>
  </si>
  <si>
    <t>repeated_guest</t>
  </si>
  <si>
    <t>no_of_previous_cancellations</t>
  </si>
  <si>
    <t>no_of_previous_bookings_not_canceled</t>
  </si>
  <si>
    <t>avg_price_per_room</t>
  </si>
  <si>
    <t>no_of_special_requests</t>
  </si>
  <si>
    <t>booking_status</t>
  </si>
  <si>
    <t>INN00001</t>
  </si>
  <si>
    <t>Meal Plan 1</t>
  </si>
  <si>
    <t>Room_Type 1</t>
  </si>
  <si>
    <t>Offline</t>
  </si>
  <si>
    <t>Not_Canceled</t>
  </si>
  <si>
    <t>INN00002</t>
  </si>
  <si>
    <t>Not Selected</t>
  </si>
  <si>
    <t>Online</t>
  </si>
  <si>
    <t>INN00003</t>
  </si>
  <si>
    <t>Canceled</t>
  </si>
  <si>
    <t>INN00004</t>
  </si>
  <si>
    <t>INN00005</t>
  </si>
  <si>
    <t>INN00006</t>
  </si>
  <si>
    <t>Meal Plan 2</t>
  </si>
  <si>
    <t>INN00007</t>
  </si>
  <si>
    <t>INN00008</t>
  </si>
  <si>
    <t>Room_Type 4</t>
  </si>
  <si>
    <t>INN00009</t>
  </si>
  <si>
    <t>INN00010</t>
  </si>
  <si>
    <t>INN00011</t>
  </si>
  <si>
    <t>INN00012</t>
  </si>
  <si>
    <t>INN00013</t>
  </si>
  <si>
    <t>INN00014</t>
  </si>
  <si>
    <t>INN00015</t>
  </si>
  <si>
    <t>INN00016</t>
  </si>
  <si>
    <t>INN00017</t>
  </si>
  <si>
    <t>INN00018</t>
  </si>
  <si>
    <t>INN00019</t>
  </si>
  <si>
    <t>INN00020</t>
  </si>
  <si>
    <t>INN00021</t>
  </si>
  <si>
    <t>INN00022</t>
  </si>
  <si>
    <t>Corporate</t>
  </si>
  <si>
    <t>INN00023</t>
  </si>
  <si>
    <t>INN00024</t>
  </si>
  <si>
    <t>INN00025</t>
  </si>
  <si>
    <t>INN00026</t>
  </si>
  <si>
    <t>INN00027</t>
  </si>
  <si>
    <t>INN00028</t>
  </si>
  <si>
    <t>Aviation</t>
  </si>
  <si>
    <t>INN00029</t>
  </si>
  <si>
    <t>INN00030</t>
  </si>
  <si>
    <t>INN00031</t>
  </si>
  <si>
    <t>INN00032</t>
  </si>
  <si>
    <t>INN00033</t>
  </si>
  <si>
    <t>Room_Type 2</t>
  </si>
  <si>
    <t>INN00034</t>
  </si>
  <si>
    <t>INN00035</t>
  </si>
  <si>
    <t>INN00036</t>
  </si>
  <si>
    <t>INN00037</t>
  </si>
  <si>
    <t>INN00038</t>
  </si>
  <si>
    <t>INN00039</t>
  </si>
  <si>
    <t>INN00040</t>
  </si>
  <si>
    <t>INN00041</t>
  </si>
  <si>
    <t>INN00042</t>
  </si>
  <si>
    <t>INN00043</t>
  </si>
  <si>
    <t>INN00044</t>
  </si>
  <si>
    <t>INN00045</t>
  </si>
  <si>
    <t>INN00046</t>
  </si>
  <si>
    <t>INN00047</t>
  </si>
  <si>
    <t>INN00048</t>
  </si>
  <si>
    <t>INN00049</t>
  </si>
  <si>
    <t>INN00050</t>
  </si>
  <si>
    <t>INN00051</t>
  </si>
  <si>
    <t>INN00052</t>
  </si>
  <si>
    <t>INN00053</t>
  </si>
  <si>
    <t>INN00054</t>
  </si>
  <si>
    <t>INN00055</t>
  </si>
  <si>
    <t>INN00056</t>
  </si>
  <si>
    <t>INN00057</t>
  </si>
  <si>
    <t>INN00058</t>
  </si>
  <si>
    <t>INN00059</t>
  </si>
  <si>
    <t>INN00060</t>
  </si>
  <si>
    <t>INN00061</t>
  </si>
  <si>
    <t>Room_Type 6</t>
  </si>
  <si>
    <t>INN00062</t>
  </si>
  <si>
    <t>INN00063</t>
  </si>
  <si>
    <t>INN00064</t>
  </si>
  <si>
    <t>Complementary</t>
  </si>
  <si>
    <t>INN00065</t>
  </si>
  <si>
    <t>INN00066</t>
  </si>
  <si>
    <t>INN00067</t>
  </si>
  <si>
    <t>INN00068</t>
  </si>
  <si>
    <t>INN00069</t>
  </si>
  <si>
    <t>INN00070</t>
  </si>
  <si>
    <t>INN00071</t>
  </si>
  <si>
    <t>INN00072</t>
  </si>
  <si>
    <t>INN00073</t>
  </si>
  <si>
    <t>INN00074</t>
  </si>
  <si>
    <t>INN00075</t>
  </si>
  <si>
    <t>INN00076</t>
  </si>
  <si>
    <t>INN00077</t>
  </si>
  <si>
    <t>INN00078</t>
  </si>
  <si>
    <t>INN00079</t>
  </si>
  <si>
    <t>INN00080</t>
  </si>
  <si>
    <t>INN00081</t>
  </si>
  <si>
    <t>INN00082</t>
  </si>
  <si>
    <t>INN00083</t>
  </si>
  <si>
    <t>INN00084</t>
  </si>
  <si>
    <t>INN00085</t>
  </si>
  <si>
    <t>INN00086</t>
  </si>
  <si>
    <t>INN00087</t>
  </si>
  <si>
    <t>INN00088</t>
  </si>
  <si>
    <t>INN00089</t>
  </si>
  <si>
    <t>INN00090</t>
  </si>
  <si>
    <t>Room_Type 5</t>
  </si>
  <si>
    <t>INN00091</t>
  </si>
  <si>
    <t>INN00092</t>
  </si>
  <si>
    <t>INN00093</t>
  </si>
  <si>
    <t>INN00094</t>
  </si>
  <si>
    <t>INN00095</t>
  </si>
  <si>
    <t>INN00096</t>
  </si>
  <si>
    <t>INN00097</t>
  </si>
  <si>
    <t>INN00098</t>
  </si>
  <si>
    <t>INN00099</t>
  </si>
  <si>
    <t>INN00100</t>
  </si>
  <si>
    <t>INN00101</t>
  </si>
  <si>
    <t>INN00102</t>
  </si>
  <si>
    <t>INN00103</t>
  </si>
  <si>
    <t>INN00104</t>
  </si>
  <si>
    <t>INN00105</t>
  </si>
  <si>
    <t>INN00106</t>
  </si>
  <si>
    <t>INN00107</t>
  </si>
  <si>
    <t>INN00108</t>
  </si>
  <si>
    <t>INN00109</t>
  </si>
  <si>
    <t>INN00110</t>
  </si>
  <si>
    <t>INN00111</t>
  </si>
  <si>
    <t>INN00112</t>
  </si>
  <si>
    <t>INN00113</t>
  </si>
  <si>
    <t>INN00114</t>
  </si>
  <si>
    <t>INN00115</t>
  </si>
  <si>
    <t>INN00116</t>
  </si>
  <si>
    <t>INN00117</t>
  </si>
  <si>
    <t>INN00118</t>
  </si>
  <si>
    <t>INN00119</t>
  </si>
  <si>
    <t>INN00120</t>
  </si>
  <si>
    <t>INN00121</t>
  </si>
  <si>
    <t>INN00122</t>
  </si>
  <si>
    <t>INN00123</t>
  </si>
  <si>
    <t>INN00124</t>
  </si>
  <si>
    <t>INN00125</t>
  </si>
  <si>
    <t>INN00126</t>
  </si>
  <si>
    <t>INN00127</t>
  </si>
  <si>
    <t>INN00128</t>
  </si>
  <si>
    <t>INN00129</t>
  </si>
  <si>
    <t>INN00130</t>
  </si>
  <si>
    <t>INN00131</t>
  </si>
  <si>
    <t>INN00132</t>
  </si>
  <si>
    <t>INN00133</t>
  </si>
  <si>
    <t>INN00134</t>
  </si>
  <si>
    <t>INN00135</t>
  </si>
  <si>
    <t>INN00136</t>
  </si>
  <si>
    <t>INN00137</t>
  </si>
  <si>
    <t>INN00138</t>
  </si>
  <si>
    <t>INN00139</t>
  </si>
  <si>
    <t>INN00140</t>
  </si>
  <si>
    <t>INN00141</t>
  </si>
  <si>
    <t>INN00142</t>
  </si>
  <si>
    <t>INN00143</t>
  </si>
  <si>
    <t>INN00144</t>
  </si>
  <si>
    <t>INN00145</t>
  </si>
  <si>
    <t>INN00146</t>
  </si>
  <si>
    <t>INN00147</t>
  </si>
  <si>
    <t>INN00148</t>
  </si>
  <si>
    <t>INN00149</t>
  </si>
  <si>
    <t>INN00150</t>
  </si>
  <si>
    <t>INN00151</t>
  </si>
  <si>
    <t>INN00152</t>
  </si>
  <si>
    <t>INN00153</t>
  </si>
  <si>
    <t>INN00154</t>
  </si>
  <si>
    <t>INN00155</t>
  </si>
  <si>
    <t>INN00156</t>
  </si>
  <si>
    <t>INN00157</t>
  </si>
  <si>
    <t>INN00158</t>
  </si>
  <si>
    <t>INN00159</t>
  </si>
  <si>
    <t>INN00160</t>
  </si>
  <si>
    <t>INN00161</t>
  </si>
  <si>
    <t>INN00162</t>
  </si>
  <si>
    <t>INN00163</t>
  </si>
  <si>
    <t>Room_Type 7</t>
  </si>
  <si>
    <t>INN00164</t>
  </si>
  <si>
    <t>INN00165</t>
  </si>
  <si>
    <t>INN00166</t>
  </si>
  <si>
    <t>INN00167</t>
  </si>
  <si>
    <t>INN00168</t>
  </si>
  <si>
    <t>INN00169</t>
  </si>
  <si>
    <t>INN00170</t>
  </si>
  <si>
    <t>INN00171</t>
  </si>
  <si>
    <t>INN00172</t>
  </si>
  <si>
    <t>INN00173</t>
  </si>
  <si>
    <t>INN00174</t>
  </si>
  <si>
    <t>INN00175</t>
  </si>
  <si>
    <t>INN00176</t>
  </si>
  <si>
    <t>INN00177</t>
  </si>
  <si>
    <t>INN00178</t>
  </si>
  <si>
    <t>INN00179</t>
  </si>
  <si>
    <t>INN00180</t>
  </si>
  <si>
    <t>INN00181</t>
  </si>
  <si>
    <t>INN00182</t>
  </si>
  <si>
    <t>INN00183</t>
  </si>
  <si>
    <t>INN00184</t>
  </si>
  <si>
    <t>INN00185</t>
  </si>
  <si>
    <t>INN00186</t>
  </si>
  <si>
    <t>INN00187</t>
  </si>
  <si>
    <t>INN00188</t>
  </si>
  <si>
    <t>INN00189</t>
  </si>
  <si>
    <t>INN00190</t>
  </si>
  <si>
    <t>INN00191</t>
  </si>
  <si>
    <t>INN00192</t>
  </si>
  <si>
    <t>INN00193</t>
  </si>
  <si>
    <t>INN00194</t>
  </si>
  <si>
    <t>INN00195</t>
  </si>
  <si>
    <t>INN00196</t>
  </si>
  <si>
    <t>INN00197</t>
  </si>
  <si>
    <t>INN00198</t>
  </si>
  <si>
    <t>INN00199</t>
  </si>
  <si>
    <t>INN00200</t>
  </si>
  <si>
    <t>INN00201</t>
  </si>
  <si>
    <t>INN00202</t>
  </si>
  <si>
    <t>INN00203</t>
  </si>
  <si>
    <t>INN00204</t>
  </si>
  <si>
    <t>INN00205</t>
  </si>
  <si>
    <t>INN00206</t>
  </si>
  <si>
    <t>INN00207</t>
  </si>
  <si>
    <t>INN00208</t>
  </si>
  <si>
    <t>INN00209</t>
  </si>
  <si>
    <t>INN00210</t>
  </si>
  <si>
    <t>INN00211</t>
  </si>
  <si>
    <t>INN00212</t>
  </si>
  <si>
    <t>INN00213</t>
  </si>
  <si>
    <t>INN00214</t>
  </si>
  <si>
    <t>INN00215</t>
  </si>
  <si>
    <t>INN00216</t>
  </si>
  <si>
    <t>INN00217</t>
  </si>
  <si>
    <t>INN00218</t>
  </si>
  <si>
    <t>INN00219</t>
  </si>
  <si>
    <t>INN00220</t>
  </si>
  <si>
    <t>INN00221</t>
  </si>
  <si>
    <t>INN00222</t>
  </si>
  <si>
    <t>INN00223</t>
  </si>
  <si>
    <t>INN00224</t>
  </si>
  <si>
    <t>INN00225</t>
  </si>
  <si>
    <t>INN00226</t>
  </si>
  <si>
    <t>INN00227</t>
  </si>
  <si>
    <t>INN00228</t>
  </si>
  <si>
    <t>INN00229</t>
  </si>
  <si>
    <t>INN00230</t>
  </si>
  <si>
    <t>INN00231</t>
  </si>
  <si>
    <t>INN00232</t>
  </si>
  <si>
    <t>INN00233</t>
  </si>
  <si>
    <t>INN00234</t>
  </si>
  <si>
    <t>INN00235</t>
  </si>
  <si>
    <t>INN00236</t>
  </si>
  <si>
    <t>INN00237</t>
  </si>
  <si>
    <t>INN00238</t>
  </si>
  <si>
    <t>INN00239</t>
  </si>
  <si>
    <t>INN00240</t>
  </si>
  <si>
    <t>INN00241</t>
  </si>
  <si>
    <t>INN00242</t>
  </si>
  <si>
    <t>INN00243</t>
  </si>
  <si>
    <t>INN00244</t>
  </si>
  <si>
    <t>INN00245</t>
  </si>
  <si>
    <t>INN00246</t>
  </si>
  <si>
    <t>INN00247</t>
  </si>
  <si>
    <t>INN00248</t>
  </si>
  <si>
    <t>INN00249</t>
  </si>
  <si>
    <t>INN00250</t>
  </si>
  <si>
    <t>INN00251</t>
  </si>
  <si>
    <t>INN00252</t>
  </si>
  <si>
    <t>INN00253</t>
  </si>
  <si>
    <t>INN00254</t>
  </si>
  <si>
    <t>INN00255</t>
  </si>
  <si>
    <t>INN00256</t>
  </si>
  <si>
    <t>INN00257</t>
  </si>
  <si>
    <t>INN00258</t>
  </si>
  <si>
    <t>INN00259</t>
  </si>
  <si>
    <t>INN00260</t>
  </si>
  <si>
    <t>INN00261</t>
  </si>
  <si>
    <t>INN00262</t>
  </si>
  <si>
    <t>INN00263</t>
  </si>
  <si>
    <t>INN00264</t>
  </si>
  <si>
    <t>INN00265</t>
  </si>
  <si>
    <t>INN00266</t>
  </si>
  <si>
    <t>INN00267</t>
  </si>
  <si>
    <t>INN00268</t>
  </si>
  <si>
    <t>INN00269</t>
  </si>
  <si>
    <t>INN00270</t>
  </si>
  <si>
    <t>INN00271</t>
  </si>
  <si>
    <t>INN00272</t>
  </si>
  <si>
    <t>INN00273</t>
  </si>
  <si>
    <t>INN00274</t>
  </si>
  <si>
    <t>INN00275</t>
  </si>
  <si>
    <t>INN00276</t>
  </si>
  <si>
    <t>INN00277</t>
  </si>
  <si>
    <t>INN00278</t>
  </si>
  <si>
    <t>INN00279</t>
  </si>
  <si>
    <t>INN00280</t>
  </si>
  <si>
    <t>INN00281</t>
  </si>
  <si>
    <t>INN00282</t>
  </si>
  <si>
    <t>INN00283</t>
  </si>
  <si>
    <t>INN00284</t>
  </si>
  <si>
    <t>INN00285</t>
  </si>
  <si>
    <t>INN00286</t>
  </si>
  <si>
    <t>INN00287</t>
  </si>
  <si>
    <t>INN00288</t>
  </si>
  <si>
    <t>INN00289</t>
  </si>
  <si>
    <t>INN00290</t>
  </si>
  <si>
    <t>INN00291</t>
  </si>
  <si>
    <t>INN00292</t>
  </si>
  <si>
    <t>INN00293</t>
  </si>
  <si>
    <t>INN00294</t>
  </si>
  <si>
    <t>INN00295</t>
  </si>
  <si>
    <t>INN00296</t>
  </si>
  <si>
    <t>INN00297</t>
  </si>
  <si>
    <t>INN00298</t>
  </si>
  <si>
    <t>INN00299</t>
  </si>
  <si>
    <t>INN00300</t>
  </si>
  <si>
    <t>INN00301</t>
  </si>
  <si>
    <t>INN00302</t>
  </si>
  <si>
    <t>INN00303</t>
  </si>
  <si>
    <t>INN00304</t>
  </si>
  <si>
    <t>INN00305</t>
  </si>
  <si>
    <t>INN00306</t>
  </si>
  <si>
    <t>INN00307</t>
  </si>
  <si>
    <t>INN00308</t>
  </si>
  <si>
    <t>INN00309</t>
  </si>
  <si>
    <t>INN00310</t>
  </si>
  <si>
    <t>INN00311</t>
  </si>
  <si>
    <t>INN00312</t>
  </si>
  <si>
    <t>INN00313</t>
  </si>
  <si>
    <t>INN00314</t>
  </si>
  <si>
    <t>INN00315</t>
  </si>
  <si>
    <t>INN00316</t>
  </si>
  <si>
    <t>INN00317</t>
  </si>
  <si>
    <t>INN00318</t>
  </si>
  <si>
    <t>INN00319</t>
  </si>
  <si>
    <t>INN00320</t>
  </si>
  <si>
    <t>INN00321</t>
  </si>
  <si>
    <t>INN00322</t>
  </si>
  <si>
    <t>INN00323</t>
  </si>
  <si>
    <t>INN00324</t>
  </si>
  <si>
    <t>INN00325</t>
  </si>
  <si>
    <t>INN00326</t>
  </si>
  <si>
    <t>INN00327</t>
  </si>
  <si>
    <t>INN00328</t>
  </si>
  <si>
    <t>INN00329</t>
  </si>
  <si>
    <t>INN00330</t>
  </si>
  <si>
    <t>INN00331</t>
  </si>
  <si>
    <t>INN00332</t>
  </si>
  <si>
    <t>INN00333</t>
  </si>
  <si>
    <t>INN00334</t>
  </si>
  <si>
    <t>INN00335</t>
  </si>
  <si>
    <t>INN00336</t>
  </si>
  <si>
    <t>INN00337</t>
  </si>
  <si>
    <t>INN00338</t>
  </si>
  <si>
    <t>INN00339</t>
  </si>
  <si>
    <t>INN00340</t>
  </si>
  <si>
    <t>INN00341</t>
  </si>
  <si>
    <t>INN00342</t>
  </si>
  <si>
    <t>INN00343</t>
  </si>
  <si>
    <t>INN00344</t>
  </si>
  <si>
    <t>INN00345</t>
  </si>
  <si>
    <t>INN00346</t>
  </si>
  <si>
    <t>INN00347</t>
  </si>
  <si>
    <t>INN00348</t>
  </si>
  <si>
    <t>INN00349</t>
  </si>
  <si>
    <t>INN00350</t>
  </si>
  <si>
    <t>INN00351</t>
  </si>
  <si>
    <t>INN00352</t>
  </si>
  <si>
    <t>INN00353</t>
  </si>
  <si>
    <t>INN00354</t>
  </si>
  <si>
    <t>INN00355</t>
  </si>
  <si>
    <t>INN00356</t>
  </si>
  <si>
    <t>INN00357</t>
  </si>
  <si>
    <t>INN00358</t>
  </si>
  <si>
    <t>INN00359</t>
  </si>
  <si>
    <t>INN00360</t>
  </si>
  <si>
    <t>INN00361</t>
  </si>
  <si>
    <t>INN00362</t>
  </si>
  <si>
    <t>INN00363</t>
  </si>
  <si>
    <t>INN00364</t>
  </si>
  <si>
    <t>INN00365</t>
  </si>
  <si>
    <t>INN00366</t>
  </si>
  <si>
    <t>INN00367</t>
  </si>
  <si>
    <t>INN00368</t>
  </si>
  <si>
    <t>INN00369</t>
  </si>
  <si>
    <t>INN00370</t>
  </si>
  <si>
    <t>INN00371</t>
  </si>
  <si>
    <t>INN00372</t>
  </si>
  <si>
    <t>INN00373</t>
  </si>
  <si>
    <t>INN00374</t>
  </si>
  <si>
    <t>INN00375</t>
  </si>
  <si>
    <t>INN00376</t>
  </si>
  <si>
    <t>INN00377</t>
  </si>
  <si>
    <t>INN00378</t>
  </si>
  <si>
    <t>INN00379</t>
  </si>
  <si>
    <t>INN00380</t>
  </si>
  <si>
    <t>INN00381</t>
  </si>
  <si>
    <t>INN00382</t>
  </si>
  <si>
    <t>INN00383</t>
  </si>
  <si>
    <t>INN00384</t>
  </si>
  <si>
    <t>INN00385</t>
  </si>
  <si>
    <t>INN00386</t>
  </si>
  <si>
    <t>INN00387</t>
  </si>
  <si>
    <t>INN00388</t>
  </si>
  <si>
    <t>INN00389</t>
  </si>
  <si>
    <t>INN00390</t>
  </si>
  <si>
    <t>INN00391</t>
  </si>
  <si>
    <t>INN00392</t>
  </si>
  <si>
    <t>INN00393</t>
  </si>
  <si>
    <t>INN00394</t>
  </si>
  <si>
    <t>INN00395</t>
  </si>
  <si>
    <t>INN00396</t>
  </si>
  <si>
    <t>INN00397</t>
  </si>
  <si>
    <t>INN00398</t>
  </si>
  <si>
    <t>INN00399</t>
  </si>
  <si>
    <t>INN00400</t>
  </si>
  <si>
    <t>INN00401</t>
  </si>
  <si>
    <t>INN00402</t>
  </si>
  <si>
    <t>INN00403</t>
  </si>
  <si>
    <t>INN00404</t>
  </si>
  <si>
    <t>INN00405</t>
  </si>
  <si>
    <t>INN00406</t>
  </si>
  <si>
    <t>INN00407</t>
  </si>
  <si>
    <t>INN00408</t>
  </si>
  <si>
    <t>INN00409</t>
  </si>
  <si>
    <t>INN00410</t>
  </si>
  <si>
    <t>INN00411</t>
  </si>
  <si>
    <t>INN00412</t>
  </si>
  <si>
    <t>INN00413</t>
  </si>
  <si>
    <t>INN00414</t>
  </si>
  <si>
    <t>INN00415</t>
  </si>
  <si>
    <t>INN00416</t>
  </si>
  <si>
    <t>INN00417</t>
  </si>
  <si>
    <t>INN00418</t>
  </si>
  <si>
    <t>INN00419</t>
  </si>
  <si>
    <t>INN00420</t>
  </si>
  <si>
    <t>INN00421</t>
  </si>
  <si>
    <t>INN00422</t>
  </si>
  <si>
    <t>INN00423</t>
  </si>
  <si>
    <t>INN00424</t>
  </si>
  <si>
    <t>INN00425</t>
  </si>
  <si>
    <t>INN00426</t>
  </si>
  <si>
    <t>INN00427</t>
  </si>
  <si>
    <t>INN00428</t>
  </si>
  <si>
    <t>INN00429</t>
  </si>
  <si>
    <t>INN00430</t>
  </si>
  <si>
    <t>INN00431</t>
  </si>
  <si>
    <t>INN00432</t>
  </si>
  <si>
    <t>INN00433</t>
  </si>
  <si>
    <t>INN00434</t>
  </si>
  <si>
    <t>INN00435</t>
  </si>
  <si>
    <t>INN00436</t>
  </si>
  <si>
    <t>INN00437</t>
  </si>
  <si>
    <t>INN00438</t>
  </si>
  <si>
    <t>INN00439</t>
  </si>
  <si>
    <t>INN00440</t>
  </si>
  <si>
    <t>INN00441</t>
  </si>
  <si>
    <t>INN00442</t>
  </si>
  <si>
    <t>INN00443</t>
  </si>
  <si>
    <t>INN00444</t>
  </si>
  <si>
    <t>INN00445</t>
  </si>
  <si>
    <t>INN00446</t>
  </si>
  <si>
    <t>INN00447</t>
  </si>
  <si>
    <t>INN00448</t>
  </si>
  <si>
    <t>INN00449</t>
  </si>
  <si>
    <t>INN00450</t>
  </si>
  <si>
    <t>INN00451</t>
  </si>
  <si>
    <t>INN00452</t>
  </si>
  <si>
    <t>INN00453</t>
  </si>
  <si>
    <t>INN00454</t>
  </si>
  <si>
    <t>INN00455</t>
  </si>
  <si>
    <t>INN00456</t>
  </si>
  <si>
    <t>INN00457</t>
  </si>
  <si>
    <t>INN00458</t>
  </si>
  <si>
    <t>INN00459</t>
  </si>
  <si>
    <t>INN00460</t>
  </si>
  <si>
    <t>INN00461</t>
  </si>
  <si>
    <t>INN00462</t>
  </si>
  <si>
    <t>INN00463</t>
  </si>
  <si>
    <t>INN00464</t>
  </si>
  <si>
    <t>INN00465</t>
  </si>
  <si>
    <t>INN00466</t>
  </si>
  <si>
    <t>INN00467</t>
  </si>
  <si>
    <t>INN00468</t>
  </si>
  <si>
    <t>INN00469</t>
  </si>
  <si>
    <t>INN00470</t>
  </si>
  <si>
    <t>INN00471</t>
  </si>
  <si>
    <t>INN00472</t>
  </si>
  <si>
    <t>INN00473</t>
  </si>
  <si>
    <t>INN00474</t>
  </si>
  <si>
    <t>INN00475</t>
  </si>
  <si>
    <t>INN00476</t>
  </si>
  <si>
    <t>INN00477</t>
  </si>
  <si>
    <t>INN00478</t>
  </si>
  <si>
    <t>INN00479</t>
  </si>
  <si>
    <t>INN00480</t>
  </si>
  <si>
    <t>INN00481</t>
  </si>
  <si>
    <t>INN00482</t>
  </si>
  <si>
    <t>INN00483</t>
  </si>
  <si>
    <t>INN00484</t>
  </si>
  <si>
    <t>INN00485</t>
  </si>
  <si>
    <t>INN00486</t>
  </si>
  <si>
    <t>INN00487</t>
  </si>
  <si>
    <t>INN00488</t>
  </si>
  <si>
    <t>INN00489</t>
  </si>
  <si>
    <t>INN00490</t>
  </si>
  <si>
    <t>INN00491</t>
  </si>
  <si>
    <t>INN00492</t>
  </si>
  <si>
    <t>INN00493</t>
  </si>
  <si>
    <t>INN00494</t>
  </si>
  <si>
    <t>INN00495</t>
  </si>
  <si>
    <t>INN00496</t>
  </si>
  <si>
    <t>INN00497</t>
  </si>
  <si>
    <t>INN00498</t>
  </si>
  <si>
    <t>INN00499</t>
  </si>
  <si>
    <t>INN00500</t>
  </si>
  <si>
    <t>INN00501</t>
  </si>
  <si>
    <t>INN00502</t>
  </si>
  <si>
    <t>INN00503</t>
  </si>
  <si>
    <t>INN00504</t>
  </si>
  <si>
    <t>INN00505</t>
  </si>
  <si>
    <t>INN00506</t>
  </si>
  <si>
    <t>INN00507</t>
  </si>
  <si>
    <t>INN00508</t>
  </si>
  <si>
    <t>INN00509</t>
  </si>
  <si>
    <t>INN00510</t>
  </si>
  <si>
    <t>INN00511</t>
  </si>
  <si>
    <t>INN00512</t>
  </si>
  <si>
    <t>INN00513</t>
  </si>
  <si>
    <t>INN00514</t>
  </si>
  <si>
    <t>INN00515</t>
  </si>
  <si>
    <t>INN00516</t>
  </si>
  <si>
    <t>INN00517</t>
  </si>
  <si>
    <t>INN00518</t>
  </si>
  <si>
    <t>INN00519</t>
  </si>
  <si>
    <t>INN00520</t>
  </si>
  <si>
    <t>INN00521</t>
  </si>
  <si>
    <t>INN00522</t>
  </si>
  <si>
    <t>INN00523</t>
  </si>
  <si>
    <t>INN00524</t>
  </si>
  <si>
    <t>INN00525</t>
  </si>
  <si>
    <t>INN00526</t>
  </si>
  <si>
    <t>INN00527</t>
  </si>
  <si>
    <t>INN00528</t>
  </si>
  <si>
    <t>INN00529</t>
  </si>
  <si>
    <t>INN00530</t>
  </si>
  <si>
    <t>INN00531</t>
  </si>
  <si>
    <t>INN00532</t>
  </si>
  <si>
    <t>INN00533</t>
  </si>
  <si>
    <t>INN00534</t>
  </si>
  <si>
    <t>INN00535</t>
  </si>
  <si>
    <t>INN00536</t>
  </si>
  <si>
    <t>INN00537</t>
  </si>
  <si>
    <t>INN00538</t>
  </si>
  <si>
    <t>INN00539</t>
  </si>
  <si>
    <t>INN00540</t>
  </si>
  <si>
    <t>INN00541</t>
  </si>
  <si>
    <t>INN00542</t>
  </si>
  <si>
    <t>INN00543</t>
  </si>
  <si>
    <t>INN00544</t>
  </si>
  <si>
    <t>INN00545</t>
  </si>
  <si>
    <t>INN00546</t>
  </si>
  <si>
    <t>INN00547</t>
  </si>
  <si>
    <t>INN00548</t>
  </si>
  <si>
    <t>INN00549</t>
  </si>
  <si>
    <t>INN00550</t>
  </si>
  <si>
    <t>INN00551</t>
  </si>
  <si>
    <t>INN00552</t>
  </si>
  <si>
    <t>INN00553</t>
  </si>
  <si>
    <t>INN00554</t>
  </si>
  <si>
    <t>INN00555</t>
  </si>
  <si>
    <t>INN00556</t>
  </si>
  <si>
    <t>INN00557</t>
  </si>
  <si>
    <t>INN00558</t>
  </si>
  <si>
    <t>INN00559</t>
  </si>
  <si>
    <t>INN00560</t>
  </si>
  <si>
    <t>INN00561</t>
  </si>
  <si>
    <t>INN00562</t>
  </si>
  <si>
    <t>INN00563</t>
  </si>
  <si>
    <t>INN00564</t>
  </si>
  <si>
    <t>INN00565</t>
  </si>
  <si>
    <t>INN00566</t>
  </si>
  <si>
    <t>INN00567</t>
  </si>
  <si>
    <t>INN00568</t>
  </si>
  <si>
    <t>INN00569</t>
  </si>
  <si>
    <t>INN00570</t>
  </si>
  <si>
    <t>INN00571</t>
  </si>
  <si>
    <t>INN00572</t>
  </si>
  <si>
    <t>INN00573</t>
  </si>
  <si>
    <t>INN00574</t>
  </si>
  <si>
    <t>INN00575</t>
  </si>
  <si>
    <t>INN00576</t>
  </si>
  <si>
    <t>INN00577</t>
  </si>
  <si>
    <t>INN00578</t>
  </si>
  <si>
    <t>INN00579</t>
  </si>
  <si>
    <t>INN00580</t>
  </si>
  <si>
    <t>INN00581</t>
  </si>
  <si>
    <t>INN00582</t>
  </si>
  <si>
    <t>INN00583</t>
  </si>
  <si>
    <t>INN00584</t>
  </si>
  <si>
    <t>INN00585</t>
  </si>
  <si>
    <t>INN00586</t>
  </si>
  <si>
    <t>INN00587</t>
  </si>
  <si>
    <t>INN00588</t>
  </si>
  <si>
    <t>INN00589</t>
  </si>
  <si>
    <t>INN00590</t>
  </si>
  <si>
    <t>INN00591</t>
  </si>
  <si>
    <t>INN00592</t>
  </si>
  <si>
    <t>INN00593</t>
  </si>
  <si>
    <t>INN00594</t>
  </si>
  <si>
    <t>INN00595</t>
  </si>
  <si>
    <t>INN00596</t>
  </si>
  <si>
    <t>INN00597</t>
  </si>
  <si>
    <t>INN00598</t>
  </si>
  <si>
    <t>INN00599</t>
  </si>
  <si>
    <t>INN00600</t>
  </si>
  <si>
    <t>INN00601</t>
  </si>
  <si>
    <t>INN00602</t>
  </si>
  <si>
    <t>INN00603</t>
  </si>
  <si>
    <t>INN00604</t>
  </si>
  <si>
    <t>INN00605</t>
  </si>
  <si>
    <t>INN00606</t>
  </si>
  <si>
    <t>INN00607</t>
  </si>
  <si>
    <t>INN00608</t>
  </si>
  <si>
    <t>INN00609</t>
  </si>
  <si>
    <t>INN00610</t>
  </si>
  <si>
    <t>INN00611</t>
  </si>
  <si>
    <t>INN00612</t>
  </si>
  <si>
    <t>INN00613</t>
  </si>
  <si>
    <t>INN00614</t>
  </si>
  <si>
    <t>INN00615</t>
  </si>
  <si>
    <t>INN00616</t>
  </si>
  <si>
    <t>INN00617</t>
  </si>
  <si>
    <t>INN00618</t>
  </si>
  <si>
    <t>INN00619</t>
  </si>
  <si>
    <t>INN00620</t>
  </si>
  <si>
    <t>INN00621</t>
  </si>
  <si>
    <t>INN00622</t>
  </si>
  <si>
    <t>INN00623</t>
  </si>
  <si>
    <t>INN00624</t>
  </si>
  <si>
    <t>INN00625</t>
  </si>
  <si>
    <t>INN00626</t>
  </si>
  <si>
    <t>INN00627</t>
  </si>
  <si>
    <t>INN00628</t>
  </si>
  <si>
    <t>INN00629</t>
  </si>
  <si>
    <t>INN00630</t>
  </si>
  <si>
    <t>INN00631</t>
  </si>
  <si>
    <t>INN00632</t>
  </si>
  <si>
    <t>INN00633</t>
  </si>
  <si>
    <t>INN00634</t>
  </si>
  <si>
    <t>INN00635</t>
  </si>
  <si>
    <t>INN00636</t>
  </si>
  <si>
    <t>INN00637</t>
  </si>
  <si>
    <t>INN00638</t>
  </si>
  <si>
    <t>INN00639</t>
  </si>
  <si>
    <t>INN00640</t>
  </si>
  <si>
    <t>INN00641</t>
  </si>
  <si>
    <t>INN00642</t>
  </si>
  <si>
    <t>INN00643</t>
  </si>
  <si>
    <t>INN00644</t>
  </si>
  <si>
    <t>INN00645</t>
  </si>
  <si>
    <t>INN00646</t>
  </si>
  <si>
    <t>INN00647</t>
  </si>
  <si>
    <t>INN00648</t>
  </si>
  <si>
    <t>INN00649</t>
  </si>
  <si>
    <t>INN00650</t>
  </si>
  <si>
    <t>INN00651</t>
  </si>
  <si>
    <t>INN00652</t>
  </si>
  <si>
    <t>INN00653</t>
  </si>
  <si>
    <t>INN00654</t>
  </si>
  <si>
    <t>INN00655</t>
  </si>
  <si>
    <t>INN00656</t>
  </si>
  <si>
    <t>INN00657</t>
  </si>
  <si>
    <t>INN00658</t>
  </si>
  <si>
    <t>INN00659</t>
  </si>
  <si>
    <t>INN00660</t>
  </si>
  <si>
    <t>INN00661</t>
  </si>
  <si>
    <t>INN00662</t>
  </si>
  <si>
    <t>INN00663</t>
  </si>
  <si>
    <t>INN00664</t>
  </si>
  <si>
    <t>INN00665</t>
  </si>
  <si>
    <t>INN00666</t>
  </si>
  <si>
    <t>INN00667</t>
  </si>
  <si>
    <t>INN00668</t>
  </si>
  <si>
    <t>INN00669</t>
  </si>
  <si>
    <t>INN00670</t>
  </si>
  <si>
    <t>INN00671</t>
  </si>
  <si>
    <t>INN00672</t>
  </si>
  <si>
    <t>INN00673</t>
  </si>
  <si>
    <t>INN00674</t>
  </si>
  <si>
    <t>INN00675</t>
  </si>
  <si>
    <t>INN00676</t>
  </si>
  <si>
    <t>INN00677</t>
  </si>
  <si>
    <t>INN00678</t>
  </si>
  <si>
    <t>INN00679</t>
  </si>
  <si>
    <t>INN00680</t>
  </si>
  <si>
    <t>INN00681</t>
  </si>
  <si>
    <t>INN00682</t>
  </si>
  <si>
    <t>INN00683</t>
  </si>
  <si>
    <t>INN00684</t>
  </si>
  <si>
    <t>INN00685</t>
  </si>
  <si>
    <t>INN00686</t>
  </si>
  <si>
    <t>INN00687</t>
  </si>
  <si>
    <t>INN00688</t>
  </si>
  <si>
    <t>INN00689</t>
  </si>
  <si>
    <t>INN00690</t>
  </si>
  <si>
    <t>INN00691</t>
  </si>
  <si>
    <t>INN00692</t>
  </si>
  <si>
    <t>INN00693</t>
  </si>
  <si>
    <t>INN00694</t>
  </si>
  <si>
    <t>INN00695</t>
  </si>
  <si>
    <t>INN00696</t>
  </si>
  <si>
    <t>INN00697</t>
  </si>
  <si>
    <t>INN00698</t>
  </si>
  <si>
    <t>INN00699</t>
  </si>
  <si>
    <t>INN00700</t>
  </si>
  <si>
    <t>INN00701</t>
  </si>
  <si>
    <t>INN00702</t>
  </si>
  <si>
    <t>INN00703</t>
  </si>
  <si>
    <t>INN00704</t>
  </si>
  <si>
    <t>INN00705</t>
  </si>
  <si>
    <t>INN00706</t>
  </si>
  <si>
    <t>INN00707</t>
  </si>
  <si>
    <t>INN00708</t>
  </si>
  <si>
    <t>INN00709</t>
  </si>
  <si>
    <t>INN00710</t>
  </si>
  <si>
    <t>INN00711</t>
  </si>
  <si>
    <t>INN00712</t>
  </si>
  <si>
    <t>INN00713</t>
  </si>
  <si>
    <t>INN00714</t>
  </si>
  <si>
    <t>INN00715</t>
  </si>
  <si>
    <t>INN00716</t>
  </si>
  <si>
    <t>INN00717</t>
  </si>
  <si>
    <t>INN00718</t>
  </si>
  <si>
    <t>INN00719</t>
  </si>
  <si>
    <t>INN00720</t>
  </si>
  <si>
    <t>INN00721</t>
  </si>
  <si>
    <t>INN00722</t>
  </si>
  <si>
    <t>INN00723</t>
  </si>
  <si>
    <t>INN00724</t>
  </si>
  <si>
    <t>INN00725</t>
  </si>
  <si>
    <t>INN00726</t>
  </si>
  <si>
    <t>INN00727</t>
  </si>
  <si>
    <t>INN00728</t>
  </si>
  <si>
    <t>INN00729</t>
  </si>
  <si>
    <t>INN00730</t>
  </si>
  <si>
    <t>INN00731</t>
  </si>
  <si>
    <t>INN00732</t>
  </si>
  <si>
    <t>INN00733</t>
  </si>
  <si>
    <t>INN00734</t>
  </si>
  <si>
    <t>INN00735</t>
  </si>
  <si>
    <t>INN00736</t>
  </si>
  <si>
    <t>INN00737</t>
  </si>
  <si>
    <t>INN00738</t>
  </si>
  <si>
    <t>INN00739</t>
  </si>
  <si>
    <t>INN00740</t>
  </si>
  <si>
    <t>INN00741</t>
  </si>
  <si>
    <t>INN00742</t>
  </si>
  <si>
    <t>INN00743</t>
  </si>
  <si>
    <t>INN00744</t>
  </si>
  <si>
    <t>INN00745</t>
  </si>
  <si>
    <t>INN00746</t>
  </si>
  <si>
    <t>INN00747</t>
  </si>
  <si>
    <t>INN00748</t>
  </si>
  <si>
    <t>INN00749</t>
  </si>
  <si>
    <t>INN00750</t>
  </si>
  <si>
    <t>INN00751</t>
  </si>
  <si>
    <t>INN00752</t>
  </si>
  <si>
    <t>INN00753</t>
  </si>
  <si>
    <t>INN00754</t>
  </si>
  <si>
    <t>INN00755</t>
  </si>
  <si>
    <t>INN00756</t>
  </si>
  <si>
    <t>INN00757</t>
  </si>
  <si>
    <t>INN00758</t>
  </si>
  <si>
    <t>INN00759</t>
  </si>
  <si>
    <t>INN00760</t>
  </si>
  <si>
    <t>INN00761</t>
  </si>
  <si>
    <t>INN00762</t>
  </si>
  <si>
    <t>INN00763</t>
  </si>
  <si>
    <t>INN00764</t>
  </si>
  <si>
    <t>INN00765</t>
  </si>
  <si>
    <t>INN00766</t>
  </si>
  <si>
    <t>INN00767</t>
  </si>
  <si>
    <t>INN00768</t>
  </si>
  <si>
    <t>INN00769</t>
  </si>
  <si>
    <t>INN00770</t>
  </si>
  <si>
    <t>INN00771</t>
  </si>
  <si>
    <t>INN00772</t>
  </si>
  <si>
    <t>INN00773</t>
  </si>
  <si>
    <t>INN00774</t>
  </si>
  <si>
    <t>INN00775</t>
  </si>
  <si>
    <t>INN00776</t>
  </si>
  <si>
    <t>INN00777</t>
  </si>
  <si>
    <t>INN00778</t>
  </si>
  <si>
    <t>INN00779</t>
  </si>
  <si>
    <t>INN00780</t>
  </si>
  <si>
    <t>INN00781</t>
  </si>
  <si>
    <t>INN00782</t>
  </si>
  <si>
    <t>INN00783</t>
  </si>
  <si>
    <t>INN00784</t>
  </si>
  <si>
    <t>INN00785</t>
  </si>
  <si>
    <t>INN00786</t>
  </si>
  <si>
    <t>INN00787</t>
  </si>
  <si>
    <t>INN00788</t>
  </si>
  <si>
    <t>INN00789</t>
  </si>
  <si>
    <t>INN00790</t>
  </si>
  <si>
    <t>INN00791</t>
  </si>
  <si>
    <t>INN00792</t>
  </si>
  <si>
    <t>INN00793</t>
  </si>
  <si>
    <t>INN00794</t>
  </si>
  <si>
    <t>INN00795</t>
  </si>
  <si>
    <t>INN00796</t>
  </si>
  <si>
    <t>INN00797</t>
  </si>
  <si>
    <t>INN00798</t>
  </si>
  <si>
    <t>INN00799</t>
  </si>
  <si>
    <t>INN00800</t>
  </si>
  <si>
    <t>INN00801</t>
  </si>
  <si>
    <t>INN00802</t>
  </si>
  <si>
    <t>INN00803</t>
  </si>
  <si>
    <t>INN00804</t>
  </si>
  <si>
    <t>INN00805</t>
  </si>
  <si>
    <t>INN00806</t>
  </si>
  <si>
    <t>INN00807</t>
  </si>
  <si>
    <t>INN00808</t>
  </si>
  <si>
    <t>INN00809</t>
  </si>
  <si>
    <t>INN00810</t>
  </si>
  <si>
    <t>INN00811</t>
  </si>
  <si>
    <t>INN00812</t>
  </si>
  <si>
    <t>INN00813</t>
  </si>
  <si>
    <t>INN00814</t>
  </si>
  <si>
    <t>INN00815</t>
  </si>
  <si>
    <t>INN00816</t>
  </si>
  <si>
    <t>INN00817</t>
  </si>
  <si>
    <t>INN00818</t>
  </si>
  <si>
    <t>INN00819</t>
  </si>
  <si>
    <t>INN00820</t>
  </si>
  <si>
    <t>INN00821</t>
  </si>
  <si>
    <t>INN00822</t>
  </si>
  <si>
    <t>INN00823</t>
  </si>
  <si>
    <t>INN00824</t>
  </si>
  <si>
    <t>INN00825</t>
  </si>
  <si>
    <t>INN00826</t>
  </si>
  <si>
    <t>INN00827</t>
  </si>
  <si>
    <t>INN00828</t>
  </si>
  <si>
    <t>INN00829</t>
  </si>
  <si>
    <t>INN00830</t>
  </si>
  <si>
    <t>INN00831</t>
  </si>
  <si>
    <t>INN00832</t>
  </si>
  <si>
    <t>INN00833</t>
  </si>
  <si>
    <t>INN00834</t>
  </si>
  <si>
    <t>INN00835</t>
  </si>
  <si>
    <t>INN00836</t>
  </si>
  <si>
    <t>INN00837</t>
  </si>
  <si>
    <t>INN00838</t>
  </si>
  <si>
    <t>INN00839</t>
  </si>
  <si>
    <t>INN00840</t>
  </si>
  <si>
    <t>INN00841</t>
  </si>
  <si>
    <t>INN00842</t>
  </si>
  <si>
    <t>INN00843</t>
  </si>
  <si>
    <t>INN00844</t>
  </si>
  <si>
    <t>INN00845</t>
  </si>
  <si>
    <t>INN00846</t>
  </si>
  <si>
    <t>INN00847</t>
  </si>
  <si>
    <t>INN00848</t>
  </si>
  <si>
    <t>INN00849</t>
  </si>
  <si>
    <t>INN00850</t>
  </si>
  <si>
    <t>INN00851</t>
  </si>
  <si>
    <t>INN00852</t>
  </si>
  <si>
    <t>INN00853</t>
  </si>
  <si>
    <t>INN00854</t>
  </si>
  <si>
    <t>INN00855</t>
  </si>
  <si>
    <t>INN00856</t>
  </si>
  <si>
    <t>INN00857</t>
  </si>
  <si>
    <t>INN00858</t>
  </si>
  <si>
    <t>INN00859</t>
  </si>
  <si>
    <t>INN00860</t>
  </si>
  <si>
    <t>INN00861</t>
  </si>
  <si>
    <t>INN00862</t>
  </si>
  <si>
    <t>INN00863</t>
  </si>
  <si>
    <t>INN00864</t>
  </si>
  <si>
    <t>INN00865</t>
  </si>
  <si>
    <t>INN00866</t>
  </si>
  <si>
    <t>INN00867</t>
  </si>
  <si>
    <t>INN00868</t>
  </si>
  <si>
    <t>INN00869</t>
  </si>
  <si>
    <t>INN00870</t>
  </si>
  <si>
    <t>INN00871</t>
  </si>
  <si>
    <t>INN00872</t>
  </si>
  <si>
    <t>INN00873</t>
  </si>
  <si>
    <t>INN00874</t>
  </si>
  <si>
    <t>INN00875</t>
  </si>
  <si>
    <t>INN00876</t>
  </si>
  <si>
    <t>INN00877</t>
  </si>
  <si>
    <t>INN00878</t>
  </si>
  <si>
    <t>INN00879</t>
  </si>
  <si>
    <t>INN00880</t>
  </si>
  <si>
    <t>INN00881</t>
  </si>
  <si>
    <t>INN00882</t>
  </si>
  <si>
    <t>INN00883</t>
  </si>
  <si>
    <t>INN00884</t>
  </si>
  <si>
    <t>INN00885</t>
  </si>
  <si>
    <t>INN00886</t>
  </si>
  <si>
    <t>INN00887</t>
  </si>
  <si>
    <t>INN00888</t>
  </si>
  <si>
    <t>INN00889</t>
  </si>
  <si>
    <t>INN00890</t>
  </si>
  <si>
    <t>INN00891</t>
  </si>
  <si>
    <t>INN00892</t>
  </si>
  <si>
    <t>INN00893</t>
  </si>
  <si>
    <t>INN00894</t>
  </si>
  <si>
    <t>INN00895</t>
  </si>
  <si>
    <t>INN00896</t>
  </si>
  <si>
    <t>INN00897</t>
  </si>
  <si>
    <t>INN00898</t>
  </si>
  <si>
    <t>INN00899</t>
  </si>
  <si>
    <t>INN00900</t>
  </si>
  <si>
    <t>INN00901</t>
  </si>
  <si>
    <t>INN00902</t>
  </si>
  <si>
    <t>INN00903</t>
  </si>
  <si>
    <t>INN00904</t>
  </si>
  <si>
    <t>INN00905</t>
  </si>
  <si>
    <t>INN00906</t>
  </si>
  <si>
    <t>INN00907</t>
  </si>
  <si>
    <t>INN00908</t>
  </si>
  <si>
    <t>INN00909</t>
  </si>
  <si>
    <t>INN00910</t>
  </si>
  <si>
    <t>INN00911</t>
  </si>
  <si>
    <t>INN00912</t>
  </si>
  <si>
    <t>INN00913</t>
  </si>
  <si>
    <t>INN00914</t>
  </si>
  <si>
    <t>INN00915</t>
  </si>
  <si>
    <t>INN00916</t>
  </si>
  <si>
    <t>INN00917</t>
  </si>
  <si>
    <t>INN00918</t>
  </si>
  <si>
    <t>INN00919</t>
  </si>
  <si>
    <t>INN00920</t>
  </si>
  <si>
    <t>INN00921</t>
  </si>
  <si>
    <t>INN00922</t>
  </si>
  <si>
    <t>INN00923</t>
  </si>
  <si>
    <t>INN00924</t>
  </si>
  <si>
    <t>INN00925</t>
  </si>
  <si>
    <t>INN00926</t>
  </si>
  <si>
    <t>INN00927</t>
  </si>
  <si>
    <t>INN00928</t>
  </si>
  <si>
    <t>INN00929</t>
  </si>
  <si>
    <t>INN00930</t>
  </si>
  <si>
    <t>INN00931</t>
  </si>
  <si>
    <t>INN00932</t>
  </si>
  <si>
    <t>INN00933</t>
  </si>
  <si>
    <t>INN00934</t>
  </si>
  <si>
    <t>INN00935</t>
  </si>
  <si>
    <t>INN00936</t>
  </si>
  <si>
    <t>INN00937</t>
  </si>
  <si>
    <t>INN00938</t>
  </si>
  <si>
    <t>INN00939</t>
  </si>
  <si>
    <t>INN00940</t>
  </si>
  <si>
    <t>INN00941</t>
  </si>
  <si>
    <t>INN00942</t>
  </si>
  <si>
    <t>INN00943</t>
  </si>
  <si>
    <t>INN00944</t>
  </si>
  <si>
    <t>INN00945</t>
  </si>
  <si>
    <t>INN00946</t>
  </si>
  <si>
    <t>INN00947</t>
  </si>
  <si>
    <t>INN00948</t>
  </si>
  <si>
    <t>INN00949</t>
  </si>
  <si>
    <t>INN00950</t>
  </si>
  <si>
    <t>INN00951</t>
  </si>
  <si>
    <t>INN00952</t>
  </si>
  <si>
    <t>INN00953</t>
  </si>
  <si>
    <t>INN00954</t>
  </si>
  <si>
    <t>INN00955</t>
  </si>
  <si>
    <t>INN00956</t>
  </si>
  <si>
    <t>INN00957</t>
  </si>
  <si>
    <t>INN00958</t>
  </si>
  <si>
    <t>INN00959</t>
  </si>
  <si>
    <t>INN00960</t>
  </si>
  <si>
    <t>INN00961</t>
  </si>
  <si>
    <t>INN00962</t>
  </si>
  <si>
    <t>INN00963</t>
  </si>
  <si>
    <t>INN00964</t>
  </si>
  <si>
    <t>INN00965</t>
  </si>
  <si>
    <t>INN00966</t>
  </si>
  <si>
    <t>INN00967</t>
  </si>
  <si>
    <t>INN00968</t>
  </si>
  <si>
    <t>INN00969</t>
  </si>
  <si>
    <t>INN00970</t>
  </si>
  <si>
    <t>INN00971</t>
  </si>
  <si>
    <t>INN00972</t>
  </si>
  <si>
    <t>INN00973</t>
  </si>
  <si>
    <t>INN00974</t>
  </si>
  <si>
    <t>INN00975</t>
  </si>
  <si>
    <t>INN00976</t>
  </si>
  <si>
    <t>INN00977</t>
  </si>
  <si>
    <t>INN00978</t>
  </si>
  <si>
    <t>INN00979</t>
  </si>
  <si>
    <t>INN00980</t>
  </si>
  <si>
    <t>INN00981</t>
  </si>
  <si>
    <t>INN00982</t>
  </si>
  <si>
    <t>INN00983</t>
  </si>
  <si>
    <t>INN00984</t>
  </si>
  <si>
    <t>INN00985</t>
  </si>
  <si>
    <t>INN00986</t>
  </si>
  <si>
    <t>INN00987</t>
  </si>
  <si>
    <t>INN00988</t>
  </si>
  <si>
    <t>INN00989</t>
  </si>
  <si>
    <t>INN00990</t>
  </si>
  <si>
    <t>INN00991</t>
  </si>
  <si>
    <t>INN00992</t>
  </si>
  <si>
    <t>INN00993</t>
  </si>
  <si>
    <t>INN00994</t>
  </si>
  <si>
    <t>INN00995</t>
  </si>
  <si>
    <t>INN00996</t>
  </si>
  <si>
    <t>INN00997</t>
  </si>
  <si>
    <t>INN00998</t>
  </si>
  <si>
    <t>INN00999</t>
  </si>
  <si>
    <t>INN01000</t>
  </si>
  <si>
    <t>INN01001</t>
  </si>
  <si>
    <t>INN01002</t>
  </si>
  <si>
    <t>INN01003</t>
  </si>
  <si>
    <t>INN01004</t>
  </si>
  <si>
    <t>INN01005</t>
  </si>
  <si>
    <t>INN01006</t>
  </si>
  <si>
    <t>INN01007</t>
  </si>
  <si>
    <t>INN01008</t>
  </si>
  <si>
    <t>INN01009</t>
  </si>
  <si>
    <t>INN01010</t>
  </si>
  <si>
    <t>INN01011</t>
  </si>
  <si>
    <t>INN01012</t>
  </si>
  <si>
    <t>INN01013</t>
  </si>
  <si>
    <t>INN01014</t>
  </si>
  <si>
    <t>INN01015</t>
  </si>
  <si>
    <t>INN01016</t>
  </si>
  <si>
    <t>INN01017</t>
  </si>
  <si>
    <t>INN01018</t>
  </si>
  <si>
    <t>INN01019</t>
  </si>
  <si>
    <t>INN01020</t>
  </si>
  <si>
    <t>INN01021</t>
  </si>
  <si>
    <t>INN01022</t>
  </si>
  <si>
    <t>INN01023</t>
  </si>
  <si>
    <t>INN01024</t>
  </si>
  <si>
    <t>INN01025</t>
  </si>
  <si>
    <t>INN01026</t>
  </si>
  <si>
    <t>INN01027</t>
  </si>
  <si>
    <t>INN01028</t>
  </si>
  <si>
    <t>INN01029</t>
  </si>
  <si>
    <t>INN01030</t>
  </si>
  <si>
    <t>INN01031</t>
  </si>
  <si>
    <t>INN01032</t>
  </si>
  <si>
    <t>INN01033</t>
  </si>
  <si>
    <t>INN01034</t>
  </si>
  <si>
    <t>INN01035</t>
  </si>
  <si>
    <t>INN01036</t>
  </si>
  <si>
    <t>INN01037</t>
  </si>
  <si>
    <t>INN01038</t>
  </si>
  <si>
    <t>INN01039</t>
  </si>
  <si>
    <t>INN01040</t>
  </si>
  <si>
    <t>INN01041</t>
  </si>
  <si>
    <t>INN01042</t>
  </si>
  <si>
    <t>INN01043</t>
  </si>
  <si>
    <t>INN01044</t>
  </si>
  <si>
    <t>INN01045</t>
  </si>
  <si>
    <t>INN01046</t>
  </si>
  <si>
    <t>INN01047</t>
  </si>
  <si>
    <t>INN01048</t>
  </si>
  <si>
    <t>INN01049</t>
  </si>
  <si>
    <t>INN01050</t>
  </si>
  <si>
    <t>INN01051</t>
  </si>
  <si>
    <t>INN01052</t>
  </si>
  <si>
    <t>INN01053</t>
  </si>
  <si>
    <t>INN01054</t>
  </si>
  <si>
    <t>INN01055</t>
  </si>
  <si>
    <t>INN01056</t>
  </si>
  <si>
    <t>INN01057</t>
  </si>
  <si>
    <t>INN01058</t>
  </si>
  <si>
    <t>INN01059</t>
  </si>
  <si>
    <t>INN01060</t>
  </si>
  <si>
    <t>INN01061</t>
  </si>
  <si>
    <t>INN01062</t>
  </si>
  <si>
    <t>INN01063</t>
  </si>
  <si>
    <t>INN01064</t>
  </si>
  <si>
    <t>INN01065</t>
  </si>
  <si>
    <t>INN01066</t>
  </si>
  <si>
    <t>INN01067</t>
  </si>
  <si>
    <t>INN01068</t>
  </si>
  <si>
    <t>INN01069</t>
  </si>
  <si>
    <t>INN01070</t>
  </si>
  <si>
    <t>INN01071</t>
  </si>
  <si>
    <t>INN01072</t>
  </si>
  <si>
    <t>INN01073</t>
  </si>
  <si>
    <t>INN01074</t>
  </si>
  <si>
    <t>INN01075</t>
  </si>
  <si>
    <t>INN01076</t>
  </si>
  <si>
    <t>INN01077</t>
  </si>
  <si>
    <t>INN01078</t>
  </si>
  <si>
    <t>INN01079</t>
  </si>
  <si>
    <t>INN01080</t>
  </si>
  <si>
    <t>INN01081</t>
  </si>
  <si>
    <t>INN01082</t>
  </si>
  <si>
    <t>INN01083</t>
  </si>
  <si>
    <t>INN01084</t>
  </si>
  <si>
    <t>INN01085</t>
  </si>
  <si>
    <t>INN01086</t>
  </si>
  <si>
    <t>INN01087</t>
  </si>
  <si>
    <t>INN01088</t>
  </si>
  <si>
    <t>INN01089</t>
  </si>
  <si>
    <t>INN01090</t>
  </si>
  <si>
    <t>INN01091</t>
  </si>
  <si>
    <t>INN01092</t>
  </si>
  <si>
    <t>INN01093</t>
  </si>
  <si>
    <t>INN01094</t>
  </si>
  <si>
    <t>INN01095</t>
  </si>
  <si>
    <t>INN01096</t>
  </si>
  <si>
    <t>INN01097</t>
  </si>
  <si>
    <t>INN01098</t>
  </si>
  <si>
    <t>INN01099</t>
  </si>
  <si>
    <t>INN01100</t>
  </si>
  <si>
    <t>INN01101</t>
  </si>
  <si>
    <t>INN01102</t>
  </si>
  <si>
    <t>INN01103</t>
  </si>
  <si>
    <t>INN01104</t>
  </si>
  <si>
    <t>INN01105</t>
  </si>
  <si>
    <t>INN01106</t>
  </si>
  <si>
    <t>INN01107</t>
  </si>
  <si>
    <t>INN01108</t>
  </si>
  <si>
    <t>INN01109</t>
  </si>
  <si>
    <t>INN01110</t>
  </si>
  <si>
    <t>INN01111</t>
  </si>
  <si>
    <t>INN01112</t>
  </si>
  <si>
    <t>INN01113</t>
  </si>
  <si>
    <t>INN01114</t>
  </si>
  <si>
    <t>INN01115</t>
  </si>
  <si>
    <t>INN01116</t>
  </si>
  <si>
    <t>INN01117</t>
  </si>
  <si>
    <t>INN01118</t>
  </si>
  <si>
    <t>INN01119</t>
  </si>
  <si>
    <t>INN01120</t>
  </si>
  <si>
    <t>INN01121</t>
  </si>
  <si>
    <t>INN01122</t>
  </si>
  <si>
    <t>INN01123</t>
  </si>
  <si>
    <t>INN01124</t>
  </si>
  <si>
    <t>INN01125</t>
  </si>
  <si>
    <t>INN01126</t>
  </si>
  <si>
    <t>INN01127</t>
  </si>
  <si>
    <t>INN01128</t>
  </si>
  <si>
    <t>INN01129</t>
  </si>
  <si>
    <t>INN01130</t>
  </si>
  <si>
    <t>INN01131</t>
  </si>
  <si>
    <t>INN01132</t>
  </si>
  <si>
    <t>INN01133</t>
  </si>
  <si>
    <t>INN01134</t>
  </si>
  <si>
    <t>INN01135</t>
  </si>
  <si>
    <t>INN01136</t>
  </si>
  <si>
    <t>INN01137</t>
  </si>
  <si>
    <t>INN01138</t>
  </si>
  <si>
    <t>INN01139</t>
  </si>
  <si>
    <t>INN01140</t>
  </si>
  <si>
    <t>INN01141</t>
  </si>
  <si>
    <t>INN01142</t>
  </si>
  <si>
    <t>INN01143</t>
  </si>
  <si>
    <t>INN01144</t>
  </si>
  <si>
    <t>INN01145</t>
  </si>
  <si>
    <t>INN01146</t>
  </si>
  <si>
    <t>INN01147</t>
  </si>
  <si>
    <t>INN01148</t>
  </si>
  <si>
    <t>INN01149</t>
  </si>
  <si>
    <t>INN01150</t>
  </si>
  <si>
    <t>INN01151</t>
  </si>
  <si>
    <t>INN01152</t>
  </si>
  <si>
    <t>INN01153</t>
  </si>
  <si>
    <t>INN01154</t>
  </si>
  <si>
    <t>INN01155</t>
  </si>
  <si>
    <t>INN01156</t>
  </si>
  <si>
    <t>INN01157</t>
  </si>
  <si>
    <t>INN01158</t>
  </si>
  <si>
    <t>INN01159</t>
  </si>
  <si>
    <t>INN01160</t>
  </si>
  <si>
    <t>INN01161</t>
  </si>
  <si>
    <t>INN01162</t>
  </si>
  <si>
    <t>INN01163</t>
  </si>
  <si>
    <t>INN01164</t>
  </si>
  <si>
    <t>INN01165</t>
  </si>
  <si>
    <t>INN01166</t>
  </si>
  <si>
    <t>INN01167</t>
  </si>
  <si>
    <t>INN01168</t>
  </si>
  <si>
    <t>INN01169</t>
  </si>
  <si>
    <t>INN01170</t>
  </si>
  <si>
    <t>INN01171</t>
  </si>
  <si>
    <t>INN01172</t>
  </si>
  <si>
    <t>INN01173</t>
  </si>
  <si>
    <t>INN01174</t>
  </si>
  <si>
    <t>INN01175</t>
  </si>
  <si>
    <t>INN01176</t>
  </si>
  <si>
    <t>INN01177</t>
  </si>
  <si>
    <t>INN01178</t>
  </si>
  <si>
    <t>INN01179</t>
  </si>
  <si>
    <t>INN01180</t>
  </si>
  <si>
    <t>INN01181</t>
  </si>
  <si>
    <t>INN01182</t>
  </si>
  <si>
    <t>INN01183</t>
  </si>
  <si>
    <t>INN01184</t>
  </si>
  <si>
    <t>INN01185</t>
  </si>
  <si>
    <t>INN01186</t>
  </si>
  <si>
    <t>INN01187</t>
  </si>
  <si>
    <t>INN01188</t>
  </si>
  <si>
    <t>INN01189</t>
  </si>
  <si>
    <t>INN01190</t>
  </si>
  <si>
    <t>INN01191</t>
  </si>
  <si>
    <t>INN01192</t>
  </si>
  <si>
    <t>INN01193</t>
  </si>
  <si>
    <t>INN01194</t>
  </si>
  <si>
    <t>INN01195</t>
  </si>
  <si>
    <t>INN01196</t>
  </si>
  <si>
    <t>INN01197</t>
  </si>
  <si>
    <t>INN01198</t>
  </si>
  <si>
    <t>INN01199</t>
  </si>
  <si>
    <t>INN01200</t>
  </si>
  <si>
    <t>INN01201</t>
  </si>
  <si>
    <t>INN01202</t>
  </si>
  <si>
    <t>INN01203</t>
  </si>
  <si>
    <t>INN01204</t>
  </si>
  <si>
    <t>INN01205</t>
  </si>
  <si>
    <t>INN01206</t>
  </si>
  <si>
    <t>INN01207</t>
  </si>
  <si>
    <t>INN01208</t>
  </si>
  <si>
    <t>INN01209</t>
  </si>
  <si>
    <t>INN01210</t>
  </si>
  <si>
    <t>INN01211</t>
  </si>
  <si>
    <t>INN01212</t>
  </si>
  <si>
    <t>INN01213</t>
  </si>
  <si>
    <t>INN01214</t>
  </si>
  <si>
    <t>INN01215</t>
  </si>
  <si>
    <t>INN01216</t>
  </si>
  <si>
    <t>INN01217</t>
  </si>
  <si>
    <t>INN01218</t>
  </si>
  <si>
    <t>INN01219</t>
  </si>
  <si>
    <t>INN01220</t>
  </si>
  <si>
    <t>INN01221</t>
  </si>
  <si>
    <t>INN01222</t>
  </si>
  <si>
    <t>INN01223</t>
  </si>
  <si>
    <t>INN01224</t>
  </si>
  <si>
    <t>INN01225</t>
  </si>
  <si>
    <t>INN01226</t>
  </si>
  <si>
    <t>INN01227</t>
  </si>
  <si>
    <t>INN01228</t>
  </si>
  <si>
    <t>INN01229</t>
  </si>
  <si>
    <t>INN01230</t>
  </si>
  <si>
    <t>INN01231</t>
  </si>
  <si>
    <t>INN01232</t>
  </si>
  <si>
    <t>INN01233</t>
  </si>
  <si>
    <t>INN01234</t>
  </si>
  <si>
    <t>INN01235</t>
  </si>
  <si>
    <t>INN01236</t>
  </si>
  <si>
    <t>INN01237</t>
  </si>
  <si>
    <t>INN01238</t>
  </si>
  <si>
    <t>INN01239</t>
  </si>
  <si>
    <t>INN01240</t>
  </si>
  <si>
    <t>INN01241</t>
  </si>
  <si>
    <t>INN01242</t>
  </si>
  <si>
    <t>INN01243</t>
  </si>
  <si>
    <t>INN01244</t>
  </si>
  <si>
    <t>INN01245</t>
  </si>
  <si>
    <t>INN01246</t>
  </si>
  <si>
    <t>INN01247</t>
  </si>
  <si>
    <t>INN01248</t>
  </si>
  <si>
    <t>INN01249</t>
  </si>
  <si>
    <t>INN01250</t>
  </si>
  <si>
    <t>INN01251</t>
  </si>
  <si>
    <t>INN01252</t>
  </si>
  <si>
    <t>INN01253</t>
  </si>
  <si>
    <t>INN01254</t>
  </si>
  <si>
    <t>INN01255</t>
  </si>
  <si>
    <t>INN01256</t>
  </si>
  <si>
    <t>INN01257</t>
  </si>
  <si>
    <t>INN01258</t>
  </si>
  <si>
    <t>INN01259</t>
  </si>
  <si>
    <t>INN01260</t>
  </si>
  <si>
    <t>INN01261</t>
  </si>
  <si>
    <t>INN01262</t>
  </si>
  <si>
    <t>INN01263</t>
  </si>
  <si>
    <t>INN01264</t>
  </si>
  <si>
    <t>INN01265</t>
  </si>
  <si>
    <t>INN01266</t>
  </si>
  <si>
    <t>INN01267</t>
  </si>
  <si>
    <t>INN01268</t>
  </si>
  <si>
    <t>INN01269</t>
  </si>
  <si>
    <t>INN01270</t>
  </si>
  <si>
    <t>INN01271</t>
  </si>
  <si>
    <t>INN01272</t>
  </si>
  <si>
    <t>INN01273</t>
  </si>
  <si>
    <t>INN01274</t>
  </si>
  <si>
    <t>INN01275</t>
  </si>
  <si>
    <t>INN01276</t>
  </si>
  <si>
    <t>INN01277</t>
  </si>
  <si>
    <t>INN01278</t>
  </si>
  <si>
    <t>INN01279</t>
  </si>
  <si>
    <t>INN01280</t>
  </si>
  <si>
    <t>INN01281</t>
  </si>
  <si>
    <t>INN01282</t>
  </si>
  <si>
    <t>INN01283</t>
  </si>
  <si>
    <t>INN01284</t>
  </si>
  <si>
    <t>INN01285</t>
  </si>
  <si>
    <t>INN01286</t>
  </si>
  <si>
    <t>INN01287</t>
  </si>
  <si>
    <t>INN01288</t>
  </si>
  <si>
    <t>INN01289</t>
  </si>
  <si>
    <t>INN01290</t>
  </si>
  <si>
    <t>INN01291</t>
  </si>
  <si>
    <t>INN01292</t>
  </si>
  <si>
    <t>INN01293</t>
  </si>
  <si>
    <t>INN01294</t>
  </si>
  <si>
    <t>INN01295</t>
  </si>
  <si>
    <t>INN01296</t>
  </si>
  <si>
    <t>INN01297</t>
  </si>
  <si>
    <t>INN01298</t>
  </si>
  <si>
    <t>INN01299</t>
  </si>
  <si>
    <t>INN01300</t>
  </si>
  <si>
    <t>INN01301</t>
  </si>
  <si>
    <t>INN01302</t>
  </si>
  <si>
    <t>INN01303</t>
  </si>
  <si>
    <t>INN01304</t>
  </si>
  <si>
    <t>INN01305</t>
  </si>
  <si>
    <t>INN01306</t>
  </si>
  <si>
    <t>INN01307</t>
  </si>
  <si>
    <t>INN01308</t>
  </si>
  <si>
    <t>INN01309</t>
  </si>
  <si>
    <t>INN01310</t>
  </si>
  <si>
    <t>INN01311</t>
  </si>
  <si>
    <t>INN01312</t>
  </si>
  <si>
    <t>INN01313</t>
  </si>
  <si>
    <t>INN01314</t>
  </si>
  <si>
    <t>INN01315</t>
  </si>
  <si>
    <t>INN01316</t>
  </si>
  <si>
    <t>INN01317</t>
  </si>
  <si>
    <t>INN01318</t>
  </si>
  <si>
    <t>INN01319</t>
  </si>
  <si>
    <t>INN01320</t>
  </si>
  <si>
    <t>INN01321</t>
  </si>
  <si>
    <t>INN01322</t>
  </si>
  <si>
    <t>INN01323</t>
  </si>
  <si>
    <t>INN01324</t>
  </si>
  <si>
    <t>INN01325</t>
  </si>
  <si>
    <t>INN01326</t>
  </si>
  <si>
    <t>INN01327</t>
  </si>
  <si>
    <t>INN01328</t>
  </si>
  <si>
    <t>INN01329</t>
  </si>
  <si>
    <t>INN01330</t>
  </si>
  <si>
    <t>INN01331</t>
  </si>
  <si>
    <t>INN01332</t>
  </si>
  <si>
    <t>INN01333</t>
  </si>
  <si>
    <t>INN01334</t>
  </si>
  <si>
    <t>INN01335</t>
  </si>
  <si>
    <t>INN01336</t>
  </si>
  <si>
    <t>INN01337</t>
  </si>
  <si>
    <t>INN01338</t>
  </si>
  <si>
    <t>INN01339</t>
  </si>
  <si>
    <t>INN01340</t>
  </si>
  <si>
    <t>INN01341</t>
  </si>
  <si>
    <t>INN01342</t>
  </si>
  <si>
    <t>INN01343</t>
  </si>
  <si>
    <t>INN01344</t>
  </si>
  <si>
    <t>INN01345</t>
  </si>
  <si>
    <t>INN01346</t>
  </si>
  <si>
    <t>INN01347</t>
  </si>
  <si>
    <t>INN01348</t>
  </si>
  <si>
    <t>INN01349</t>
  </si>
  <si>
    <t>INN01350</t>
  </si>
  <si>
    <t>INN01351</t>
  </si>
  <si>
    <t>INN01352</t>
  </si>
  <si>
    <t>INN01353</t>
  </si>
  <si>
    <t>INN01354</t>
  </si>
  <si>
    <t>INN01355</t>
  </si>
  <si>
    <t>INN01356</t>
  </si>
  <si>
    <t>INN01357</t>
  </si>
  <si>
    <t>INN01358</t>
  </si>
  <si>
    <t>INN01359</t>
  </si>
  <si>
    <t>INN01360</t>
  </si>
  <si>
    <t>INN01361</t>
  </si>
  <si>
    <t>INN01362</t>
  </si>
  <si>
    <t>INN01363</t>
  </si>
  <si>
    <t>INN01364</t>
  </si>
  <si>
    <t>INN01365</t>
  </si>
  <si>
    <t>INN01366</t>
  </si>
  <si>
    <t>INN01367</t>
  </si>
  <si>
    <t>INN01368</t>
  </si>
  <si>
    <t>INN01369</t>
  </si>
  <si>
    <t>INN01370</t>
  </si>
  <si>
    <t>INN01371</t>
  </si>
  <si>
    <t>INN01372</t>
  </si>
  <si>
    <t>INN01373</t>
  </si>
  <si>
    <t>INN01374</t>
  </si>
  <si>
    <t>INN01375</t>
  </si>
  <si>
    <t>INN01376</t>
  </si>
  <si>
    <t>INN01377</t>
  </si>
  <si>
    <t>INN01378</t>
  </si>
  <si>
    <t>INN01379</t>
  </si>
  <si>
    <t>INN01380</t>
  </si>
  <si>
    <t>INN01381</t>
  </si>
  <si>
    <t>INN01382</t>
  </si>
  <si>
    <t>INN01383</t>
  </si>
  <si>
    <t>INN01384</t>
  </si>
  <si>
    <t>INN01385</t>
  </si>
  <si>
    <t>INN01386</t>
  </si>
  <si>
    <t>INN01387</t>
  </si>
  <si>
    <t>INN01388</t>
  </si>
  <si>
    <t>INN01389</t>
  </si>
  <si>
    <t>INN01390</t>
  </si>
  <si>
    <t>INN01391</t>
  </si>
  <si>
    <t>INN01392</t>
  </si>
  <si>
    <t>INN01393</t>
  </si>
  <si>
    <t>INN01394</t>
  </si>
  <si>
    <t>INN01395</t>
  </si>
  <si>
    <t>INN01396</t>
  </si>
  <si>
    <t>INN01397</t>
  </si>
  <si>
    <t>INN01398</t>
  </si>
  <si>
    <t>INN01399</t>
  </si>
  <si>
    <t>INN01400</t>
  </si>
  <si>
    <t>INN01401</t>
  </si>
  <si>
    <t>INN01402</t>
  </si>
  <si>
    <t>INN01403</t>
  </si>
  <si>
    <t>INN01404</t>
  </si>
  <si>
    <t>INN01405</t>
  </si>
  <si>
    <t>INN01406</t>
  </si>
  <si>
    <t>INN01407</t>
  </si>
  <si>
    <t>INN01408</t>
  </si>
  <si>
    <t>INN01409</t>
  </si>
  <si>
    <t>INN01410</t>
  </si>
  <si>
    <t>INN01411</t>
  </si>
  <si>
    <t>INN01412</t>
  </si>
  <si>
    <t>INN01413</t>
  </si>
  <si>
    <t>INN01414</t>
  </si>
  <si>
    <t>INN01415</t>
  </si>
  <si>
    <t>INN01416</t>
  </si>
  <si>
    <t>INN01417</t>
  </si>
  <si>
    <t>INN01418</t>
  </si>
  <si>
    <t>INN01419</t>
  </si>
  <si>
    <t>INN01420</t>
  </si>
  <si>
    <t>INN01421</t>
  </si>
  <si>
    <t>INN01422</t>
  </si>
  <si>
    <t>INN01423</t>
  </si>
  <si>
    <t>INN01424</t>
  </si>
  <si>
    <t>INN01425</t>
  </si>
  <si>
    <t>INN01426</t>
  </si>
  <si>
    <t>INN01427</t>
  </si>
  <si>
    <t>INN01428</t>
  </si>
  <si>
    <t>INN01429</t>
  </si>
  <si>
    <t>INN01430</t>
  </si>
  <si>
    <t>INN01431</t>
  </si>
  <si>
    <t>INN01432</t>
  </si>
  <si>
    <t>INN01433</t>
  </si>
  <si>
    <t>INN01434</t>
  </si>
  <si>
    <t>INN01435</t>
  </si>
  <si>
    <t>INN01436</t>
  </si>
  <si>
    <t>INN01437</t>
  </si>
  <si>
    <t>INN01438</t>
  </si>
  <si>
    <t>INN01439</t>
  </si>
  <si>
    <t>INN01440</t>
  </si>
  <si>
    <t>INN01441</t>
  </si>
  <si>
    <t>INN01442</t>
  </si>
  <si>
    <t>INN01443</t>
  </si>
  <si>
    <t>INN01444</t>
  </si>
  <si>
    <t>INN01445</t>
  </si>
  <si>
    <t>INN01446</t>
  </si>
  <si>
    <t>INN01447</t>
  </si>
  <si>
    <t>INN01448</t>
  </si>
  <si>
    <t>INN01449</t>
  </si>
  <si>
    <t>INN01450</t>
  </si>
  <si>
    <t>INN01451</t>
  </si>
  <si>
    <t>INN01452</t>
  </si>
  <si>
    <t>INN01453</t>
  </si>
  <si>
    <t>INN01454</t>
  </si>
  <si>
    <t>INN01455</t>
  </si>
  <si>
    <t>INN01456</t>
  </si>
  <si>
    <t>INN01457</t>
  </si>
  <si>
    <t>INN01458</t>
  </si>
  <si>
    <t>INN01459</t>
  </si>
  <si>
    <t>INN01460</t>
  </si>
  <si>
    <t>INN01461</t>
  </si>
  <si>
    <t>INN01462</t>
  </si>
  <si>
    <t>INN01463</t>
  </si>
  <si>
    <t>INN01464</t>
  </si>
  <si>
    <t>INN01465</t>
  </si>
  <si>
    <t>INN01466</t>
  </si>
  <si>
    <t>INN01467</t>
  </si>
  <si>
    <t>INN01468</t>
  </si>
  <si>
    <t>INN01469</t>
  </si>
  <si>
    <t>INN01470</t>
  </si>
  <si>
    <t>INN01471</t>
  </si>
  <si>
    <t>INN01472</t>
  </si>
  <si>
    <t>INN01473</t>
  </si>
  <si>
    <t>INN01474</t>
  </si>
  <si>
    <t>INN01475</t>
  </si>
  <si>
    <t>INN01476</t>
  </si>
  <si>
    <t>INN01477</t>
  </si>
  <si>
    <t>INN01478</t>
  </si>
  <si>
    <t>INN01479</t>
  </si>
  <si>
    <t>INN01480</t>
  </si>
  <si>
    <t>INN01481</t>
  </si>
  <si>
    <t>INN01482</t>
  </si>
  <si>
    <t>INN01483</t>
  </si>
  <si>
    <t>INN01484</t>
  </si>
  <si>
    <t>INN01485</t>
  </si>
  <si>
    <t>INN01486</t>
  </si>
  <si>
    <t>INN01487</t>
  </si>
  <si>
    <t>INN01488</t>
  </si>
  <si>
    <t>INN01489</t>
  </si>
  <si>
    <t>INN01490</t>
  </si>
  <si>
    <t>INN01491</t>
  </si>
  <si>
    <t>INN01492</t>
  </si>
  <si>
    <t>INN01493</t>
  </si>
  <si>
    <t>INN01494</t>
  </si>
  <si>
    <t>INN01495</t>
  </si>
  <si>
    <t>INN01496</t>
  </si>
  <si>
    <t>INN01497</t>
  </si>
  <si>
    <t>INN01498</t>
  </si>
  <si>
    <t>INN01499</t>
  </si>
  <si>
    <t>INN01500</t>
  </si>
  <si>
    <t>INN01501</t>
  </si>
  <si>
    <t>INN01502</t>
  </si>
  <si>
    <t>INN01503</t>
  </si>
  <si>
    <t>INN01504</t>
  </si>
  <si>
    <t>INN01505</t>
  </si>
  <si>
    <t>INN01506</t>
  </si>
  <si>
    <t>INN01507</t>
  </si>
  <si>
    <t>INN01508</t>
  </si>
  <si>
    <t>INN01509</t>
  </si>
  <si>
    <t>INN01510</t>
  </si>
  <si>
    <t>INN01511</t>
  </si>
  <si>
    <t>INN01512</t>
  </si>
  <si>
    <t>INN01513</t>
  </si>
  <si>
    <t>INN01514</t>
  </si>
  <si>
    <t>INN01515</t>
  </si>
  <si>
    <t>INN01516</t>
  </si>
  <si>
    <t>INN01517</t>
  </si>
  <si>
    <t>INN01518</t>
  </si>
  <si>
    <t>INN01519</t>
  </si>
  <si>
    <t>INN01520</t>
  </si>
  <si>
    <t>INN01521</t>
  </si>
  <si>
    <t>INN01522</t>
  </si>
  <si>
    <t>INN01523</t>
  </si>
  <si>
    <t>INN01524</t>
  </si>
  <si>
    <t>INN01525</t>
  </si>
  <si>
    <t>INN01526</t>
  </si>
  <si>
    <t>INN01527</t>
  </si>
  <si>
    <t>INN01528</t>
  </si>
  <si>
    <t>INN01529</t>
  </si>
  <si>
    <t>INN01530</t>
  </si>
  <si>
    <t>INN01531</t>
  </si>
  <si>
    <t>INN01532</t>
  </si>
  <si>
    <t>INN01533</t>
  </si>
  <si>
    <t>INN01534</t>
  </si>
  <si>
    <t>INN01535</t>
  </si>
  <si>
    <t>INN01536</t>
  </si>
  <si>
    <t>INN01537</t>
  </si>
  <si>
    <t>INN01538</t>
  </si>
  <si>
    <t>INN01539</t>
  </si>
  <si>
    <t>INN01540</t>
  </si>
  <si>
    <t>INN01541</t>
  </si>
  <si>
    <t>INN01542</t>
  </si>
  <si>
    <t>INN01543</t>
  </si>
  <si>
    <t>INN01544</t>
  </si>
  <si>
    <t>INN01545</t>
  </si>
  <si>
    <t>INN01546</t>
  </si>
  <si>
    <t>INN01547</t>
  </si>
  <si>
    <t>INN01548</t>
  </si>
  <si>
    <t>INN01549</t>
  </si>
  <si>
    <t>INN01550</t>
  </si>
  <si>
    <t>INN01551</t>
  </si>
  <si>
    <t>INN01552</t>
  </si>
  <si>
    <t>INN01553</t>
  </si>
  <si>
    <t>INN01554</t>
  </si>
  <si>
    <t>INN01555</t>
  </si>
  <si>
    <t>INN01556</t>
  </si>
  <si>
    <t>INN01557</t>
  </si>
  <si>
    <t>INN01558</t>
  </si>
  <si>
    <t>INN01559</t>
  </si>
  <si>
    <t>INN01560</t>
  </si>
  <si>
    <t>INN01561</t>
  </si>
  <si>
    <t>INN01562</t>
  </si>
  <si>
    <t>INN01563</t>
  </si>
  <si>
    <t>INN01564</t>
  </si>
  <si>
    <t>INN01565</t>
  </si>
  <si>
    <t>INN01566</t>
  </si>
  <si>
    <t>INN01567</t>
  </si>
  <si>
    <t>INN01568</t>
  </si>
  <si>
    <t>INN01569</t>
  </si>
  <si>
    <t>INN01570</t>
  </si>
  <si>
    <t>INN01571</t>
  </si>
  <si>
    <t>INN01572</t>
  </si>
  <si>
    <t>INN01573</t>
  </si>
  <si>
    <t>INN01574</t>
  </si>
  <si>
    <t>INN01575</t>
  </si>
  <si>
    <t>INN01576</t>
  </si>
  <si>
    <t>INN01577</t>
  </si>
  <si>
    <t>INN01578</t>
  </si>
  <si>
    <t>INN01579</t>
  </si>
  <si>
    <t>INN01580</t>
  </si>
  <si>
    <t>INN01581</t>
  </si>
  <si>
    <t>INN01582</t>
  </si>
  <si>
    <t>INN01583</t>
  </si>
  <si>
    <t>INN01584</t>
  </si>
  <si>
    <t>INN01585</t>
  </si>
  <si>
    <t>INN01586</t>
  </si>
  <si>
    <t>INN01587</t>
  </si>
  <si>
    <t>INN01588</t>
  </si>
  <si>
    <t>INN01589</t>
  </si>
  <si>
    <t>INN01590</t>
  </si>
  <si>
    <t>INN01591</t>
  </si>
  <si>
    <t>INN01592</t>
  </si>
  <si>
    <t>INN01593</t>
  </si>
  <si>
    <t>INN01594</t>
  </si>
  <si>
    <t>INN01595</t>
  </si>
  <si>
    <t>INN01596</t>
  </si>
  <si>
    <t>INN01597</t>
  </si>
  <si>
    <t>INN01598</t>
  </si>
  <si>
    <t>INN01599</t>
  </si>
  <si>
    <t>INN01600</t>
  </si>
  <si>
    <t>INN01601</t>
  </si>
  <si>
    <t>INN01602</t>
  </si>
  <si>
    <t>INN01603</t>
  </si>
  <si>
    <t>INN01604</t>
  </si>
  <si>
    <t>INN01605</t>
  </si>
  <si>
    <t>INN01606</t>
  </si>
  <si>
    <t>INN01607</t>
  </si>
  <si>
    <t>INN01608</t>
  </si>
  <si>
    <t>INN01609</t>
  </si>
  <si>
    <t>INN01610</t>
  </si>
  <si>
    <t>INN01611</t>
  </si>
  <si>
    <t>INN01612</t>
  </si>
  <si>
    <t>INN01613</t>
  </si>
  <si>
    <t>INN01614</t>
  </si>
  <si>
    <t>INN01615</t>
  </si>
  <si>
    <t>INN01616</t>
  </si>
  <si>
    <t>INN01617</t>
  </si>
  <si>
    <t>INN01618</t>
  </si>
  <si>
    <t>INN01619</t>
  </si>
  <si>
    <t>INN01620</t>
  </si>
  <si>
    <t>INN01621</t>
  </si>
  <si>
    <t>INN01622</t>
  </si>
  <si>
    <t>INN01623</t>
  </si>
  <si>
    <t>INN01624</t>
  </si>
  <si>
    <t>INN01625</t>
  </si>
  <si>
    <t>INN01626</t>
  </si>
  <si>
    <t>INN01627</t>
  </si>
  <si>
    <t>INN01628</t>
  </si>
  <si>
    <t>INN01629</t>
  </si>
  <si>
    <t>INN01630</t>
  </si>
  <si>
    <t>INN01631</t>
  </si>
  <si>
    <t>INN01632</t>
  </si>
  <si>
    <t>INN01633</t>
  </si>
  <si>
    <t>INN01634</t>
  </si>
  <si>
    <t>INN01635</t>
  </si>
  <si>
    <t>INN01636</t>
  </si>
  <si>
    <t>INN01637</t>
  </si>
  <si>
    <t>INN01638</t>
  </si>
  <si>
    <t>INN01639</t>
  </si>
  <si>
    <t>INN01640</t>
  </si>
  <si>
    <t>INN01641</t>
  </si>
  <si>
    <t>INN01642</t>
  </si>
  <si>
    <t>INN01643</t>
  </si>
  <si>
    <t>INN01644</t>
  </si>
  <si>
    <t>INN01645</t>
  </si>
  <si>
    <t>INN01646</t>
  </si>
  <si>
    <t>INN01647</t>
  </si>
  <si>
    <t>INN01648</t>
  </si>
  <si>
    <t>INN01649</t>
  </si>
  <si>
    <t>INN01650</t>
  </si>
  <si>
    <t>INN01651</t>
  </si>
  <si>
    <t>INN01652</t>
  </si>
  <si>
    <t>INN01653</t>
  </si>
  <si>
    <t>INN01654</t>
  </si>
  <si>
    <t>INN01655</t>
  </si>
  <si>
    <t>INN01656</t>
  </si>
  <si>
    <t>INN01657</t>
  </si>
  <si>
    <t>INN01658</t>
  </si>
  <si>
    <t>INN01659</t>
  </si>
  <si>
    <t>INN01660</t>
  </si>
  <si>
    <t>INN01661</t>
  </si>
  <si>
    <t>INN01662</t>
  </si>
  <si>
    <t>INN01663</t>
  </si>
  <si>
    <t>INN01664</t>
  </si>
  <si>
    <t>INN01665</t>
  </si>
  <si>
    <t>INN01666</t>
  </si>
  <si>
    <t>INN01667</t>
  </si>
  <si>
    <t>INN01668</t>
  </si>
  <si>
    <t>INN01669</t>
  </si>
  <si>
    <t>INN01670</t>
  </si>
  <si>
    <t>INN01671</t>
  </si>
  <si>
    <t>INN01672</t>
  </si>
  <si>
    <t>INN01673</t>
  </si>
  <si>
    <t>INN01674</t>
  </si>
  <si>
    <t>INN01675</t>
  </si>
  <si>
    <t>INN01676</t>
  </si>
  <si>
    <t>INN01677</t>
  </si>
  <si>
    <t>INN01678</t>
  </si>
  <si>
    <t>INN01679</t>
  </si>
  <si>
    <t>INN01680</t>
  </si>
  <si>
    <t>INN01681</t>
  </si>
  <si>
    <t>INN01682</t>
  </si>
  <si>
    <t>INN01683</t>
  </si>
  <si>
    <t>INN01684</t>
  </si>
  <si>
    <t>INN01685</t>
  </si>
  <si>
    <t>INN01686</t>
  </si>
  <si>
    <t>INN01687</t>
  </si>
  <si>
    <t>INN01688</t>
  </si>
  <si>
    <t>INN01689</t>
  </si>
  <si>
    <t>INN01690</t>
  </si>
  <si>
    <t>INN01691</t>
  </si>
  <si>
    <t>INN01692</t>
  </si>
  <si>
    <t>INN01693</t>
  </si>
  <si>
    <t>INN01694</t>
  </si>
  <si>
    <t>INN01695</t>
  </si>
  <si>
    <t>Room_Type 3</t>
  </si>
  <si>
    <t>INN01696</t>
  </si>
  <si>
    <t>INN01697</t>
  </si>
  <si>
    <t>INN01698</t>
  </si>
  <si>
    <t>INN01699</t>
  </si>
  <si>
    <t>INN01700</t>
  </si>
  <si>
    <t>INN01701</t>
  </si>
  <si>
    <t>INN01702</t>
  </si>
  <si>
    <t>INN01703</t>
  </si>
  <si>
    <t>INN01704</t>
  </si>
  <si>
    <t>INN01705</t>
  </si>
  <si>
    <t>INN01706</t>
  </si>
  <si>
    <t>INN01707</t>
  </si>
  <si>
    <t>INN01708</t>
  </si>
  <si>
    <t>INN01709</t>
  </si>
  <si>
    <t>INN01710</t>
  </si>
  <si>
    <t>INN01711</t>
  </si>
  <si>
    <t>INN01712</t>
  </si>
  <si>
    <t>INN01713</t>
  </si>
  <si>
    <t>INN01714</t>
  </si>
  <si>
    <t>INN01715</t>
  </si>
  <si>
    <t>INN01716</t>
  </si>
  <si>
    <t>INN01717</t>
  </si>
  <si>
    <t>INN01718</t>
  </si>
  <si>
    <t>INN01719</t>
  </si>
  <si>
    <t>INN01720</t>
  </si>
  <si>
    <t>INN01721</t>
  </si>
  <si>
    <t>INN01722</t>
  </si>
  <si>
    <t>INN01723</t>
  </si>
  <si>
    <t>INN01724</t>
  </si>
  <si>
    <t>INN01725</t>
  </si>
  <si>
    <t>INN01726</t>
  </si>
  <si>
    <t>INN01727</t>
  </si>
  <si>
    <t>INN01728</t>
  </si>
  <si>
    <t>INN01729</t>
  </si>
  <si>
    <t>INN01730</t>
  </si>
  <si>
    <t>INN01731</t>
  </si>
  <si>
    <t>INN01732</t>
  </si>
  <si>
    <t>INN01733</t>
  </si>
  <si>
    <t>INN01734</t>
  </si>
  <si>
    <t>INN01735</t>
  </si>
  <si>
    <t>INN01736</t>
  </si>
  <si>
    <t>INN01737</t>
  </si>
  <si>
    <t>INN01738</t>
  </si>
  <si>
    <t>INN01739</t>
  </si>
  <si>
    <t>INN01740</t>
  </si>
  <si>
    <t>INN01741</t>
  </si>
  <si>
    <t>INN01742</t>
  </si>
  <si>
    <t>INN01743</t>
  </si>
  <si>
    <t>INN01744</t>
  </si>
  <si>
    <t>INN01745</t>
  </si>
  <si>
    <t>INN01746</t>
  </si>
  <si>
    <t>INN01747</t>
  </si>
  <si>
    <t>INN01748</t>
  </si>
  <si>
    <t>INN01749</t>
  </si>
  <si>
    <t>INN01750</t>
  </si>
  <si>
    <t>INN01751</t>
  </si>
  <si>
    <t>INN01752</t>
  </si>
  <si>
    <t>INN01753</t>
  </si>
  <si>
    <t>INN01754</t>
  </si>
  <si>
    <t>INN01755</t>
  </si>
  <si>
    <t>INN01756</t>
  </si>
  <si>
    <t>INN01757</t>
  </si>
  <si>
    <t>INN01758</t>
  </si>
  <si>
    <t>INN01759</t>
  </si>
  <si>
    <t>INN01760</t>
  </si>
  <si>
    <t>INN01761</t>
  </si>
  <si>
    <t>INN01762</t>
  </si>
  <si>
    <t>INN01763</t>
  </si>
  <si>
    <t>INN01764</t>
  </si>
  <si>
    <t>INN01765</t>
  </si>
  <si>
    <t>INN01766</t>
  </si>
  <si>
    <t>INN01767</t>
  </si>
  <si>
    <t>INN01768</t>
  </si>
  <si>
    <t>INN01769</t>
  </si>
  <si>
    <t>INN01770</t>
  </si>
  <si>
    <t>INN01771</t>
  </si>
  <si>
    <t>INN01772</t>
  </si>
  <si>
    <t>INN01773</t>
  </si>
  <si>
    <t>INN01774</t>
  </si>
  <si>
    <t>INN01775</t>
  </si>
  <si>
    <t>INN01776</t>
  </si>
  <si>
    <t>INN01777</t>
  </si>
  <si>
    <t>INN01778</t>
  </si>
  <si>
    <t>INN01779</t>
  </si>
  <si>
    <t>INN01780</t>
  </si>
  <si>
    <t>INN01781</t>
  </si>
  <si>
    <t>INN01782</t>
  </si>
  <si>
    <t>INN01783</t>
  </si>
  <si>
    <t>INN01784</t>
  </si>
  <si>
    <t>INN01785</t>
  </si>
  <si>
    <t>INN01786</t>
  </si>
  <si>
    <t>INN01787</t>
  </si>
  <si>
    <t>INN01788</t>
  </si>
  <si>
    <t>INN01789</t>
  </si>
  <si>
    <t>INN01790</t>
  </si>
  <si>
    <t>INN01791</t>
  </si>
  <si>
    <t>INN01792</t>
  </si>
  <si>
    <t>INN01793</t>
  </si>
  <si>
    <t>INN01794</t>
  </si>
  <si>
    <t>INN01795</t>
  </si>
  <si>
    <t>INN01796</t>
  </si>
  <si>
    <t>INN01797</t>
  </si>
  <si>
    <t>INN01798</t>
  </si>
  <si>
    <t>INN01799</t>
  </si>
  <si>
    <t>INN01800</t>
  </si>
  <si>
    <t>INN01801</t>
  </si>
  <si>
    <t>INN01802</t>
  </si>
  <si>
    <t>INN01803</t>
  </si>
  <si>
    <t>INN01804</t>
  </si>
  <si>
    <t>INN01805</t>
  </si>
  <si>
    <t>INN01806</t>
  </si>
  <si>
    <t>INN01807</t>
  </si>
  <si>
    <t>INN01808</t>
  </si>
  <si>
    <t>INN01809</t>
  </si>
  <si>
    <t>INN01810</t>
  </si>
  <si>
    <t>INN01811</t>
  </si>
  <si>
    <t>INN01812</t>
  </si>
  <si>
    <t>INN01813</t>
  </si>
  <si>
    <t>INN01814</t>
  </si>
  <si>
    <t>INN01815</t>
  </si>
  <si>
    <t>INN01816</t>
  </si>
  <si>
    <t>INN01817</t>
  </si>
  <si>
    <t>INN01818</t>
  </si>
  <si>
    <t>INN01819</t>
  </si>
  <si>
    <t>INN01820</t>
  </si>
  <si>
    <t>INN01821</t>
  </si>
  <si>
    <t>INN01822</t>
  </si>
  <si>
    <t>INN01823</t>
  </si>
  <si>
    <t>INN01824</t>
  </si>
  <si>
    <t>INN01825</t>
  </si>
  <si>
    <t>INN01826</t>
  </si>
  <si>
    <t>INN01827</t>
  </si>
  <si>
    <t>INN01828</t>
  </si>
  <si>
    <t>INN01829</t>
  </si>
  <si>
    <t>INN01830</t>
  </si>
  <si>
    <t>INN01831</t>
  </si>
  <si>
    <t>INN01832</t>
  </si>
  <si>
    <t>INN01833</t>
  </si>
  <si>
    <t>INN01834</t>
  </si>
  <si>
    <t>INN01835</t>
  </si>
  <si>
    <t>INN01836</t>
  </si>
  <si>
    <t>INN01837</t>
  </si>
  <si>
    <t>INN01838</t>
  </si>
  <si>
    <t>INN01839</t>
  </si>
  <si>
    <t>INN01840</t>
  </si>
  <si>
    <t>INN01841</t>
  </si>
  <si>
    <t>INN01842</t>
  </si>
  <si>
    <t>INN01843</t>
  </si>
  <si>
    <t>INN01844</t>
  </si>
  <si>
    <t>INN01845</t>
  </si>
  <si>
    <t>INN01846</t>
  </si>
  <si>
    <t>INN01847</t>
  </si>
  <si>
    <t>INN01848</t>
  </si>
  <si>
    <t>INN01849</t>
  </si>
  <si>
    <t>INN01850</t>
  </si>
  <si>
    <t>INN01851</t>
  </si>
  <si>
    <t>INN01852</t>
  </si>
  <si>
    <t>INN01853</t>
  </si>
  <si>
    <t>INN01854</t>
  </si>
  <si>
    <t>INN01855</t>
  </si>
  <si>
    <t>INN01856</t>
  </si>
  <si>
    <t>INN01857</t>
  </si>
  <si>
    <t>INN01858</t>
  </si>
  <si>
    <t>INN01859</t>
  </si>
  <si>
    <t>INN01860</t>
  </si>
  <si>
    <t>INN01861</t>
  </si>
  <si>
    <t>INN01862</t>
  </si>
  <si>
    <t>INN01863</t>
  </si>
  <si>
    <t>INN01864</t>
  </si>
  <si>
    <t>INN01865</t>
  </si>
  <si>
    <t>INN01866</t>
  </si>
  <si>
    <t>INN01867</t>
  </si>
  <si>
    <t>INN01868</t>
  </si>
  <si>
    <t>INN01869</t>
  </si>
  <si>
    <t>INN01870</t>
  </si>
  <si>
    <t>INN01871</t>
  </si>
  <si>
    <t>INN01872</t>
  </si>
  <si>
    <t>INN01873</t>
  </si>
  <si>
    <t>INN01874</t>
  </si>
  <si>
    <t>INN01875</t>
  </si>
  <si>
    <t>INN01876</t>
  </si>
  <si>
    <t>INN01877</t>
  </si>
  <si>
    <t>INN01878</t>
  </si>
  <si>
    <t>INN01879</t>
  </si>
  <si>
    <t>INN01880</t>
  </si>
  <si>
    <t>INN01881</t>
  </si>
  <si>
    <t>INN01882</t>
  </si>
  <si>
    <t>INN01883</t>
  </si>
  <si>
    <t>INN01884</t>
  </si>
  <si>
    <t>INN01885</t>
  </si>
  <si>
    <t>INN01886</t>
  </si>
  <si>
    <t>INN01887</t>
  </si>
  <si>
    <t>INN01888</t>
  </si>
  <si>
    <t>INN01889</t>
  </si>
  <si>
    <t>INN01890</t>
  </si>
  <si>
    <t>INN01891</t>
  </si>
  <si>
    <t>INN01892</t>
  </si>
  <si>
    <t>INN01893</t>
  </si>
  <si>
    <t>INN01894</t>
  </si>
  <si>
    <t>INN01895</t>
  </si>
  <si>
    <t>INN01896</t>
  </si>
  <si>
    <t>INN01897</t>
  </si>
  <si>
    <t>INN01898</t>
  </si>
  <si>
    <t>INN01899</t>
  </si>
  <si>
    <t>INN01900</t>
  </si>
  <si>
    <t>INN01901</t>
  </si>
  <si>
    <t>INN01902</t>
  </si>
  <si>
    <t>INN01903</t>
  </si>
  <si>
    <t>INN01904</t>
  </si>
  <si>
    <t>INN01905</t>
  </si>
  <si>
    <t>INN01906</t>
  </si>
  <si>
    <t>INN01907</t>
  </si>
  <si>
    <t>INN01908</t>
  </si>
  <si>
    <t>INN01909</t>
  </si>
  <si>
    <t>INN01910</t>
  </si>
  <si>
    <t>INN01911</t>
  </si>
  <si>
    <t>INN01912</t>
  </si>
  <si>
    <t>INN01913</t>
  </si>
  <si>
    <t>INN01914</t>
  </si>
  <si>
    <t>INN01915</t>
  </si>
  <si>
    <t>INN01916</t>
  </si>
  <si>
    <t>INN01917</t>
  </si>
  <si>
    <t>INN01918</t>
  </si>
  <si>
    <t>INN01919</t>
  </si>
  <si>
    <t>INN01920</t>
  </si>
  <si>
    <t>INN01921</t>
  </si>
  <si>
    <t>INN01922</t>
  </si>
  <si>
    <t>INN01923</t>
  </si>
  <si>
    <t>INN01924</t>
  </si>
  <si>
    <t>INN01925</t>
  </si>
  <si>
    <t>INN01926</t>
  </si>
  <si>
    <t>INN01927</t>
  </si>
  <si>
    <t>INN01928</t>
  </si>
  <si>
    <t>INN01929</t>
  </si>
  <si>
    <t>INN01930</t>
  </si>
  <si>
    <t>INN01931</t>
  </si>
  <si>
    <t>INN01932</t>
  </si>
  <si>
    <t>INN01933</t>
  </si>
  <si>
    <t>INN01934</t>
  </si>
  <si>
    <t>INN01935</t>
  </si>
  <si>
    <t>INN01936</t>
  </si>
  <si>
    <t>INN01937</t>
  </si>
  <si>
    <t>INN01938</t>
  </si>
  <si>
    <t>INN01939</t>
  </si>
  <si>
    <t>INN01940</t>
  </si>
  <si>
    <t>INN01941</t>
  </si>
  <si>
    <t>INN01942</t>
  </si>
  <si>
    <t>INN01943</t>
  </si>
  <si>
    <t>INN01944</t>
  </si>
  <si>
    <t>INN01945</t>
  </si>
  <si>
    <t>INN01946</t>
  </si>
  <si>
    <t>INN01947</t>
  </si>
  <si>
    <t>INN01948</t>
  </si>
  <si>
    <t>INN01949</t>
  </si>
  <si>
    <t>INN01950</t>
  </si>
  <si>
    <t>INN01951</t>
  </si>
  <si>
    <t>INN01952</t>
  </si>
  <si>
    <t>INN01953</t>
  </si>
  <si>
    <t>INN01954</t>
  </si>
  <si>
    <t>INN01955</t>
  </si>
  <si>
    <t>INN01956</t>
  </si>
  <si>
    <t>INN01957</t>
  </si>
  <si>
    <t>INN01958</t>
  </si>
  <si>
    <t>INN01959</t>
  </si>
  <si>
    <t>INN01960</t>
  </si>
  <si>
    <t>INN01961</t>
  </si>
  <si>
    <t>INN01962</t>
  </si>
  <si>
    <t>INN01963</t>
  </si>
  <si>
    <t>INN01964</t>
  </si>
  <si>
    <t>INN01965</t>
  </si>
  <si>
    <t>INN01966</t>
  </si>
  <si>
    <t>INN01967</t>
  </si>
  <si>
    <t>INN01968</t>
  </si>
  <si>
    <t>INN01969</t>
  </si>
  <si>
    <t>INN01970</t>
  </si>
  <si>
    <t>INN01971</t>
  </si>
  <si>
    <t>INN01972</t>
  </si>
  <si>
    <t>INN01973</t>
  </si>
  <si>
    <t>INN01974</t>
  </si>
  <si>
    <t>INN01975</t>
  </si>
  <si>
    <t>INN01976</t>
  </si>
  <si>
    <t>INN01977</t>
  </si>
  <si>
    <t>INN01978</t>
  </si>
  <si>
    <t>INN01979</t>
  </si>
  <si>
    <t>INN01980</t>
  </si>
  <si>
    <t>INN01981</t>
  </si>
  <si>
    <t>INN01982</t>
  </si>
  <si>
    <t>INN01983</t>
  </si>
  <si>
    <t>INN01984</t>
  </si>
  <si>
    <t>INN01985</t>
  </si>
  <si>
    <t>INN01986</t>
  </si>
  <si>
    <t>INN01987</t>
  </si>
  <si>
    <t>INN01988</t>
  </si>
  <si>
    <t>INN01989</t>
  </si>
  <si>
    <t>INN01990</t>
  </si>
  <si>
    <t>INN01991</t>
  </si>
  <si>
    <t>INN01992</t>
  </si>
  <si>
    <t>INN01993</t>
  </si>
  <si>
    <t>INN01994</t>
  </si>
  <si>
    <t>INN01995</t>
  </si>
  <si>
    <t>INN01996</t>
  </si>
  <si>
    <t>INN01997</t>
  </si>
  <si>
    <t>INN01998</t>
  </si>
  <si>
    <t>INN01999</t>
  </si>
  <si>
    <t>INN02000</t>
  </si>
  <si>
    <t>INN02001</t>
  </si>
  <si>
    <t>INN02002</t>
  </si>
  <si>
    <t>INN02003</t>
  </si>
  <si>
    <t>INN02004</t>
  </si>
  <si>
    <t>INN02005</t>
  </si>
  <si>
    <t>INN02006</t>
  </si>
  <si>
    <t>INN02007</t>
  </si>
  <si>
    <t>INN02008</t>
  </si>
  <si>
    <t>INN02009</t>
  </si>
  <si>
    <t>INN02010</t>
  </si>
  <si>
    <t>INN02011</t>
  </si>
  <si>
    <t>INN02012</t>
  </si>
  <si>
    <t>INN02013</t>
  </si>
  <si>
    <t>INN02014</t>
  </si>
  <si>
    <t>INN02015</t>
  </si>
  <si>
    <t>INN02016</t>
  </si>
  <si>
    <t>INN02017</t>
  </si>
  <si>
    <t>INN02018</t>
  </si>
  <si>
    <t>INN02019</t>
  </si>
  <si>
    <t>INN02020</t>
  </si>
  <si>
    <t>INN02021</t>
  </si>
  <si>
    <t>INN02022</t>
  </si>
  <si>
    <t>INN02023</t>
  </si>
  <si>
    <t>INN02024</t>
  </si>
  <si>
    <t>INN02025</t>
  </si>
  <si>
    <t>INN02026</t>
  </si>
  <si>
    <t>INN02027</t>
  </si>
  <si>
    <t>INN02028</t>
  </si>
  <si>
    <t>INN02029</t>
  </si>
  <si>
    <t>INN02030</t>
  </si>
  <si>
    <t>INN02031</t>
  </si>
  <si>
    <t>INN02032</t>
  </si>
  <si>
    <t>INN02033</t>
  </si>
  <si>
    <t>INN02034</t>
  </si>
  <si>
    <t>INN02035</t>
  </si>
  <si>
    <t>INN02036</t>
  </si>
  <si>
    <t>INN02037</t>
  </si>
  <si>
    <t>INN02038</t>
  </si>
  <si>
    <t>INN02039</t>
  </si>
  <si>
    <t>INN02040</t>
  </si>
  <si>
    <t>INN02041</t>
  </si>
  <si>
    <t>INN02042</t>
  </si>
  <si>
    <t>INN02043</t>
  </si>
  <si>
    <t>INN02044</t>
  </si>
  <si>
    <t>INN02045</t>
  </si>
  <si>
    <t>INN02046</t>
  </si>
  <si>
    <t>INN02047</t>
  </si>
  <si>
    <t>INN02048</t>
  </si>
  <si>
    <t>INN02049</t>
  </si>
  <si>
    <t>INN02050</t>
  </si>
  <si>
    <t>INN02051</t>
  </si>
  <si>
    <t>INN02052</t>
  </si>
  <si>
    <t>INN02053</t>
  </si>
  <si>
    <t>INN02054</t>
  </si>
  <si>
    <t>INN02055</t>
  </si>
  <si>
    <t>INN02056</t>
  </si>
  <si>
    <t>INN02057</t>
  </si>
  <si>
    <t>INN02058</t>
  </si>
  <si>
    <t>INN02059</t>
  </si>
  <si>
    <t>INN02060</t>
  </si>
  <si>
    <t>INN02061</t>
  </si>
  <si>
    <t>INN02062</t>
  </si>
  <si>
    <t>INN02063</t>
  </si>
  <si>
    <t>INN02064</t>
  </si>
  <si>
    <t>INN02065</t>
  </si>
  <si>
    <t>INN02066</t>
  </si>
  <si>
    <t>INN02067</t>
  </si>
  <si>
    <t>INN02068</t>
  </si>
  <si>
    <t>INN02069</t>
  </si>
  <si>
    <t>INN02070</t>
  </si>
  <si>
    <t>INN02071</t>
  </si>
  <si>
    <t>INN02072</t>
  </si>
  <si>
    <t>INN02073</t>
  </si>
  <si>
    <t>INN02074</t>
  </si>
  <si>
    <t>INN02075</t>
  </si>
  <si>
    <t>INN02076</t>
  </si>
  <si>
    <t>INN02077</t>
  </si>
  <si>
    <t>INN02078</t>
  </si>
  <si>
    <t>INN02079</t>
  </si>
  <si>
    <t>INN02080</t>
  </si>
  <si>
    <t>INN02081</t>
  </si>
  <si>
    <t>INN02082</t>
  </si>
  <si>
    <t>INN02083</t>
  </si>
  <si>
    <t>INN02084</t>
  </si>
  <si>
    <t>INN02085</t>
  </si>
  <si>
    <t>INN02086</t>
  </si>
  <si>
    <t>INN02087</t>
  </si>
  <si>
    <t>INN02088</t>
  </si>
  <si>
    <t>INN02089</t>
  </si>
  <si>
    <t>INN02090</t>
  </si>
  <si>
    <t>INN02091</t>
  </si>
  <si>
    <t>INN02092</t>
  </si>
  <si>
    <t>INN02093</t>
  </si>
  <si>
    <t>INN02094</t>
  </si>
  <si>
    <t>INN02095</t>
  </si>
  <si>
    <t>INN02096</t>
  </si>
  <si>
    <t>INN02097</t>
  </si>
  <si>
    <t>INN02098</t>
  </si>
  <si>
    <t>INN02099</t>
  </si>
  <si>
    <t>INN02100</t>
  </si>
  <si>
    <t>INN02101</t>
  </si>
  <si>
    <t>INN02102</t>
  </si>
  <si>
    <t>INN02103</t>
  </si>
  <si>
    <t>INN02104</t>
  </si>
  <si>
    <t>INN02105</t>
  </si>
  <si>
    <t>INN02106</t>
  </si>
  <si>
    <t>INN02107</t>
  </si>
  <si>
    <t>INN02108</t>
  </si>
  <si>
    <t>INN02109</t>
  </si>
  <si>
    <t>INN02110</t>
  </si>
  <si>
    <t>INN02111</t>
  </si>
  <si>
    <t>INN02112</t>
  </si>
  <si>
    <t>INN02113</t>
  </si>
  <si>
    <t>INN02114</t>
  </si>
  <si>
    <t>INN02115</t>
  </si>
  <si>
    <t>INN02116</t>
  </si>
  <si>
    <t>INN02117</t>
  </si>
  <si>
    <t>INN02118</t>
  </si>
  <si>
    <t>INN02119</t>
  </si>
  <si>
    <t>INN02120</t>
  </si>
  <si>
    <t>INN02121</t>
  </si>
  <si>
    <t>INN02122</t>
  </si>
  <si>
    <t>INN02123</t>
  </si>
  <si>
    <t>INN02124</t>
  </si>
  <si>
    <t>INN02125</t>
  </si>
  <si>
    <t>INN02126</t>
  </si>
  <si>
    <t>INN02127</t>
  </si>
  <si>
    <t>INN02128</t>
  </si>
  <si>
    <t>INN02129</t>
  </si>
  <si>
    <t>INN02130</t>
  </si>
  <si>
    <t>INN02131</t>
  </si>
  <si>
    <t>INN02132</t>
  </si>
  <si>
    <t>INN02133</t>
  </si>
  <si>
    <t>INN02134</t>
  </si>
  <si>
    <t>INN02135</t>
  </si>
  <si>
    <t>INN02136</t>
  </si>
  <si>
    <t>INN02137</t>
  </si>
  <si>
    <t>INN02138</t>
  </si>
  <si>
    <t>INN02139</t>
  </si>
  <si>
    <t>INN02140</t>
  </si>
  <si>
    <t>INN02141</t>
  </si>
  <si>
    <t>INN02142</t>
  </si>
  <si>
    <t>INN02143</t>
  </si>
  <si>
    <t>INN02144</t>
  </si>
  <si>
    <t>INN02145</t>
  </si>
  <si>
    <t>INN02146</t>
  </si>
  <si>
    <t>INN02147</t>
  </si>
  <si>
    <t>INN02148</t>
  </si>
  <si>
    <t>INN02149</t>
  </si>
  <si>
    <t>INN02150</t>
  </si>
  <si>
    <t>INN02151</t>
  </si>
  <si>
    <t>INN02152</t>
  </si>
  <si>
    <t>INN02153</t>
  </si>
  <si>
    <t>INN02154</t>
  </si>
  <si>
    <t>INN02155</t>
  </si>
  <si>
    <t>INN02156</t>
  </si>
  <si>
    <t>INN02157</t>
  </si>
  <si>
    <t>INN02158</t>
  </si>
  <si>
    <t>INN02159</t>
  </si>
  <si>
    <t>INN02160</t>
  </si>
  <si>
    <t>INN02161</t>
  </si>
  <si>
    <t>INN02162</t>
  </si>
  <si>
    <t>INN02163</t>
  </si>
  <si>
    <t>INN02164</t>
  </si>
  <si>
    <t>INN02165</t>
  </si>
  <si>
    <t>INN02166</t>
  </si>
  <si>
    <t>INN02167</t>
  </si>
  <si>
    <t>INN02168</t>
  </si>
  <si>
    <t>INN02169</t>
  </si>
  <si>
    <t>INN02170</t>
  </si>
  <si>
    <t>INN02171</t>
  </si>
  <si>
    <t>INN02172</t>
  </si>
  <si>
    <t>INN02173</t>
  </si>
  <si>
    <t>INN02174</t>
  </si>
  <si>
    <t>INN02175</t>
  </si>
  <si>
    <t>INN02176</t>
  </si>
  <si>
    <t>INN02177</t>
  </si>
  <si>
    <t>INN02178</t>
  </si>
  <si>
    <t>INN02179</t>
  </si>
  <si>
    <t>INN02180</t>
  </si>
  <si>
    <t>INN02181</t>
  </si>
  <si>
    <t>INN02182</t>
  </si>
  <si>
    <t>INN02183</t>
  </si>
  <si>
    <t>INN02184</t>
  </si>
  <si>
    <t>INN02185</t>
  </si>
  <si>
    <t>INN02186</t>
  </si>
  <si>
    <t>INN02187</t>
  </si>
  <si>
    <t>INN02188</t>
  </si>
  <si>
    <t>INN02189</t>
  </si>
  <si>
    <t>INN02190</t>
  </si>
  <si>
    <t>INN02191</t>
  </si>
  <si>
    <t>INN02192</t>
  </si>
  <si>
    <t>INN02193</t>
  </si>
  <si>
    <t>INN02194</t>
  </si>
  <si>
    <t>INN02195</t>
  </si>
  <si>
    <t>INN02196</t>
  </si>
  <si>
    <t>INN02197</t>
  </si>
  <si>
    <t>INN02198</t>
  </si>
  <si>
    <t>INN02199</t>
  </si>
  <si>
    <t>INN02200</t>
  </si>
  <si>
    <t>INN02201</t>
  </si>
  <si>
    <t>INN02202</t>
  </si>
  <si>
    <t>INN02203</t>
  </si>
  <si>
    <t>INN02204</t>
  </si>
  <si>
    <t>INN02205</t>
  </si>
  <si>
    <t>INN02206</t>
  </si>
  <si>
    <t>INN02207</t>
  </si>
  <si>
    <t>INN02208</t>
  </si>
  <si>
    <t>INN02209</t>
  </si>
  <si>
    <t>INN02210</t>
  </si>
  <si>
    <t>INN02211</t>
  </si>
  <si>
    <t>INN02212</t>
  </si>
  <si>
    <t>INN02213</t>
  </si>
  <si>
    <t>INN02214</t>
  </si>
  <si>
    <t>INN02215</t>
  </si>
  <si>
    <t>INN02216</t>
  </si>
  <si>
    <t>INN02217</t>
  </si>
  <si>
    <t>INN02218</t>
  </si>
  <si>
    <t>INN02219</t>
  </si>
  <si>
    <t>INN02220</t>
  </si>
  <si>
    <t>INN02221</t>
  </si>
  <si>
    <t>INN02222</t>
  </si>
  <si>
    <t>INN02223</t>
  </si>
  <si>
    <t>INN02224</t>
  </si>
  <si>
    <t>INN02225</t>
  </si>
  <si>
    <t>INN02226</t>
  </si>
  <si>
    <t>INN02227</t>
  </si>
  <si>
    <t>INN02228</t>
  </si>
  <si>
    <t>INN02229</t>
  </si>
  <si>
    <t>INN02230</t>
  </si>
  <si>
    <t>INN02231</t>
  </si>
  <si>
    <t>INN02232</t>
  </si>
  <si>
    <t>INN02233</t>
  </si>
  <si>
    <t>INN02234</t>
  </si>
  <si>
    <t>INN02235</t>
  </si>
  <si>
    <t>INN02236</t>
  </si>
  <si>
    <t>INN02237</t>
  </si>
  <si>
    <t>INN02238</t>
  </si>
  <si>
    <t>INN02239</t>
  </si>
  <si>
    <t>INN02240</t>
  </si>
  <si>
    <t>INN02241</t>
  </si>
  <si>
    <t>INN02242</t>
  </si>
  <si>
    <t>INN02243</t>
  </si>
  <si>
    <t>INN02244</t>
  </si>
  <si>
    <t>INN02245</t>
  </si>
  <si>
    <t>INN02246</t>
  </si>
  <si>
    <t>INN02247</t>
  </si>
  <si>
    <t>INN02248</t>
  </si>
  <si>
    <t>INN02249</t>
  </si>
  <si>
    <t>INN02250</t>
  </si>
  <si>
    <t>INN02251</t>
  </si>
  <si>
    <t>INN02252</t>
  </si>
  <si>
    <t>INN02253</t>
  </si>
  <si>
    <t>INN02254</t>
  </si>
  <si>
    <t>INN02255</t>
  </si>
  <si>
    <t>INN02256</t>
  </si>
  <si>
    <t>INN02257</t>
  </si>
  <si>
    <t>INN02258</t>
  </si>
  <si>
    <t>INN02259</t>
  </si>
  <si>
    <t>INN02260</t>
  </si>
  <si>
    <t>INN02261</t>
  </si>
  <si>
    <t>INN02262</t>
  </si>
  <si>
    <t>INN02263</t>
  </si>
  <si>
    <t>INN02264</t>
  </si>
  <si>
    <t>INN02265</t>
  </si>
  <si>
    <t>INN02266</t>
  </si>
  <si>
    <t>INN02267</t>
  </si>
  <si>
    <t>INN02268</t>
  </si>
  <si>
    <t>INN02269</t>
  </si>
  <si>
    <t>INN02270</t>
  </si>
  <si>
    <t>INN02271</t>
  </si>
  <si>
    <t>INN02272</t>
  </si>
  <si>
    <t>INN02273</t>
  </si>
  <si>
    <t>INN02274</t>
  </si>
  <si>
    <t>INN02275</t>
  </si>
  <si>
    <t>INN02276</t>
  </si>
  <si>
    <t>INN02277</t>
  </si>
  <si>
    <t>INN02278</t>
  </si>
  <si>
    <t>INN02279</t>
  </si>
  <si>
    <t>INN02280</t>
  </si>
  <si>
    <t>INN02281</t>
  </si>
  <si>
    <t>INN02282</t>
  </si>
  <si>
    <t>INN02283</t>
  </si>
  <si>
    <t>INN02284</t>
  </si>
  <si>
    <t>INN02285</t>
  </si>
  <si>
    <t>INN02286</t>
  </si>
  <si>
    <t>INN02287</t>
  </si>
  <si>
    <t>INN02288</t>
  </si>
  <si>
    <t>INN02289</t>
  </si>
  <si>
    <t>INN02290</t>
  </si>
  <si>
    <t>INN02291</t>
  </si>
  <si>
    <t>INN02292</t>
  </si>
  <si>
    <t>INN02293</t>
  </si>
  <si>
    <t>INN02294</t>
  </si>
  <si>
    <t>INN02295</t>
  </si>
  <si>
    <t>INN02296</t>
  </si>
  <si>
    <t>INN02297</t>
  </si>
  <si>
    <t>INN02298</t>
  </si>
  <si>
    <t>INN02299</t>
  </si>
  <si>
    <t>INN02300</t>
  </si>
  <si>
    <t>INN02301</t>
  </si>
  <si>
    <t>INN02302</t>
  </si>
  <si>
    <t>INN02303</t>
  </si>
  <si>
    <t>INN02304</t>
  </si>
  <si>
    <t>INN02305</t>
  </si>
  <si>
    <t>INN02306</t>
  </si>
  <si>
    <t>INN02307</t>
  </si>
  <si>
    <t>INN02308</t>
  </si>
  <si>
    <t>INN02309</t>
  </si>
  <si>
    <t>INN02310</t>
  </si>
  <si>
    <t>INN02311</t>
  </si>
  <si>
    <t>INN02312</t>
  </si>
  <si>
    <t>INN02313</t>
  </si>
  <si>
    <t>INN02314</t>
  </si>
  <si>
    <t>INN02315</t>
  </si>
  <si>
    <t>INN02316</t>
  </si>
  <si>
    <t>INN02317</t>
  </si>
  <si>
    <t>INN02318</t>
  </si>
  <si>
    <t>INN02319</t>
  </si>
  <si>
    <t>INN02320</t>
  </si>
  <si>
    <t>INN02321</t>
  </si>
  <si>
    <t>INN02322</t>
  </si>
  <si>
    <t>INN02323</t>
  </si>
  <si>
    <t>INN02324</t>
  </si>
  <si>
    <t>INN02325</t>
  </si>
  <si>
    <t>INN02326</t>
  </si>
  <si>
    <t>INN02327</t>
  </si>
  <si>
    <t>INN02328</t>
  </si>
  <si>
    <t>INN02329</t>
  </si>
  <si>
    <t>INN02330</t>
  </si>
  <si>
    <t>INN02331</t>
  </si>
  <si>
    <t>INN02332</t>
  </si>
  <si>
    <t>INN02333</t>
  </si>
  <si>
    <t>INN02334</t>
  </si>
  <si>
    <t>INN02335</t>
  </si>
  <si>
    <t>INN02336</t>
  </si>
  <si>
    <t>INN02337</t>
  </si>
  <si>
    <t>INN02338</t>
  </si>
  <si>
    <t>INN02339</t>
  </si>
  <si>
    <t>INN02340</t>
  </si>
  <si>
    <t>INN02341</t>
  </si>
  <si>
    <t>INN02342</t>
  </si>
  <si>
    <t>INN02343</t>
  </si>
  <si>
    <t>INN02344</t>
  </si>
  <si>
    <t>INN02345</t>
  </si>
  <si>
    <t>INN02346</t>
  </si>
  <si>
    <t>INN02347</t>
  </si>
  <si>
    <t>INN02348</t>
  </si>
  <si>
    <t>INN02349</t>
  </si>
  <si>
    <t>INN02350</t>
  </si>
  <si>
    <t>INN02351</t>
  </si>
  <si>
    <t>INN02352</t>
  </si>
  <si>
    <t>INN02353</t>
  </si>
  <si>
    <t>INN02354</t>
  </si>
  <si>
    <t>INN02355</t>
  </si>
  <si>
    <t>INN02356</t>
  </si>
  <si>
    <t>INN02357</t>
  </si>
  <si>
    <t>INN02358</t>
  </si>
  <si>
    <t>INN02359</t>
  </si>
  <si>
    <t>INN02360</t>
  </si>
  <si>
    <t>INN02361</t>
  </si>
  <si>
    <t>INN02362</t>
  </si>
  <si>
    <t>INN02363</t>
  </si>
  <si>
    <t>INN02364</t>
  </si>
  <si>
    <t>INN02365</t>
  </si>
  <si>
    <t>INN02366</t>
  </si>
  <si>
    <t>INN02367</t>
  </si>
  <si>
    <t>INN02368</t>
  </si>
  <si>
    <t>INN02369</t>
  </si>
  <si>
    <t>INN02370</t>
  </si>
  <si>
    <t>INN02371</t>
  </si>
  <si>
    <t>INN02372</t>
  </si>
  <si>
    <t>INN02373</t>
  </si>
  <si>
    <t>INN02374</t>
  </si>
  <si>
    <t>INN02375</t>
  </si>
  <si>
    <t>INN02376</t>
  </si>
  <si>
    <t>INN02377</t>
  </si>
  <si>
    <t>INN02378</t>
  </si>
  <si>
    <t>INN02379</t>
  </si>
  <si>
    <t>INN02380</t>
  </si>
  <si>
    <t>INN02381</t>
  </si>
  <si>
    <t>INN02382</t>
  </si>
  <si>
    <t>INN02383</t>
  </si>
  <si>
    <t>INN02384</t>
  </si>
  <si>
    <t>INN02385</t>
  </si>
  <si>
    <t>INN02386</t>
  </si>
  <si>
    <t>INN02387</t>
  </si>
  <si>
    <t>INN02388</t>
  </si>
  <si>
    <t>INN02389</t>
  </si>
  <si>
    <t>INN02390</t>
  </si>
  <si>
    <t>INN02391</t>
  </si>
  <si>
    <t>INN02392</t>
  </si>
  <si>
    <t>INN02393</t>
  </si>
  <si>
    <t>INN02394</t>
  </si>
  <si>
    <t>INN02395</t>
  </si>
  <si>
    <t>INN02396</t>
  </si>
  <si>
    <t>INN02397</t>
  </si>
  <si>
    <t>INN02398</t>
  </si>
  <si>
    <t>INN02399</t>
  </si>
  <si>
    <t>INN02400</t>
  </si>
  <si>
    <t>INN02401</t>
  </si>
  <si>
    <t>INN02402</t>
  </si>
  <si>
    <t>INN02403</t>
  </si>
  <si>
    <t>INN02404</t>
  </si>
  <si>
    <t>INN02405</t>
  </si>
  <si>
    <t>INN02406</t>
  </si>
  <si>
    <t>INN02407</t>
  </si>
  <si>
    <t>INN02408</t>
  </si>
  <si>
    <t>INN02409</t>
  </si>
  <si>
    <t>INN02410</t>
  </si>
  <si>
    <t>INN02411</t>
  </si>
  <si>
    <t>INN02412</t>
  </si>
  <si>
    <t>INN02413</t>
  </si>
  <si>
    <t>INN02414</t>
  </si>
  <si>
    <t>INN02415</t>
  </si>
  <si>
    <t>INN02416</t>
  </si>
  <si>
    <t>INN02417</t>
  </si>
  <si>
    <t>INN02418</t>
  </si>
  <si>
    <t>INN02419</t>
  </si>
  <si>
    <t>INN02420</t>
  </si>
  <si>
    <t>INN02421</t>
  </si>
  <si>
    <t>INN02422</t>
  </si>
  <si>
    <t>INN02423</t>
  </si>
  <si>
    <t>INN02424</t>
  </si>
  <si>
    <t>INN02425</t>
  </si>
  <si>
    <t>INN02426</t>
  </si>
  <si>
    <t>INN02427</t>
  </si>
  <si>
    <t>INN02428</t>
  </si>
  <si>
    <t>INN02429</t>
  </si>
  <si>
    <t>INN02430</t>
  </si>
  <si>
    <t>INN02431</t>
  </si>
  <si>
    <t>INN02432</t>
  </si>
  <si>
    <t>INN02433</t>
  </si>
  <si>
    <t>INN02434</t>
  </si>
  <si>
    <t>INN02435</t>
  </si>
  <si>
    <t>INN02436</t>
  </si>
  <si>
    <t>INN02437</t>
  </si>
  <si>
    <t>INN02438</t>
  </si>
  <si>
    <t>INN02439</t>
  </si>
  <si>
    <t>INN02440</t>
  </si>
  <si>
    <t>INN02441</t>
  </si>
  <si>
    <t>INN02442</t>
  </si>
  <si>
    <t>INN02443</t>
  </si>
  <si>
    <t>INN02444</t>
  </si>
  <si>
    <t>INN02445</t>
  </si>
  <si>
    <t>INN02446</t>
  </si>
  <si>
    <t>INN02447</t>
  </si>
  <si>
    <t>INN02448</t>
  </si>
  <si>
    <t>INN02449</t>
  </si>
  <si>
    <t>INN02450</t>
  </si>
  <si>
    <t>INN02451</t>
  </si>
  <si>
    <t>INN02452</t>
  </si>
  <si>
    <t>INN02453</t>
  </si>
  <si>
    <t>INN02454</t>
  </si>
  <si>
    <t>INN02455</t>
  </si>
  <si>
    <t>INN02456</t>
  </si>
  <si>
    <t>INN02457</t>
  </si>
  <si>
    <t>INN02458</t>
  </si>
  <si>
    <t>INN02459</t>
  </si>
  <si>
    <t>INN02460</t>
  </si>
  <si>
    <t>INN02461</t>
  </si>
  <si>
    <t>INN02462</t>
  </si>
  <si>
    <t>INN02463</t>
  </si>
  <si>
    <t>INN02464</t>
  </si>
  <si>
    <t>INN02465</t>
  </si>
  <si>
    <t>INN02466</t>
  </si>
  <si>
    <t>INN02467</t>
  </si>
  <si>
    <t>INN02468</t>
  </si>
  <si>
    <t>INN02469</t>
  </si>
  <si>
    <t>INN02470</t>
  </si>
  <si>
    <t>INN02471</t>
  </si>
  <si>
    <t>INN02472</t>
  </si>
  <si>
    <t>INN02473</t>
  </si>
  <si>
    <t>INN02474</t>
  </si>
  <si>
    <t>INN02475</t>
  </si>
  <si>
    <t>INN02476</t>
  </si>
  <si>
    <t>INN02477</t>
  </si>
  <si>
    <t>INN02478</t>
  </si>
  <si>
    <t>INN02479</t>
  </si>
  <si>
    <t>INN02480</t>
  </si>
  <si>
    <t>INN02481</t>
  </si>
  <si>
    <t>INN02482</t>
  </si>
  <si>
    <t>INN02483</t>
  </si>
  <si>
    <t>INN02484</t>
  </si>
  <si>
    <t>INN02485</t>
  </si>
  <si>
    <t>INN02486</t>
  </si>
  <si>
    <t>INN02487</t>
  </si>
  <si>
    <t>INN02488</t>
  </si>
  <si>
    <t>INN02489</t>
  </si>
  <si>
    <t>INN02490</t>
  </si>
  <si>
    <t>INN02491</t>
  </si>
  <si>
    <t>INN02492</t>
  </si>
  <si>
    <t>INN02493</t>
  </si>
  <si>
    <t>INN02494</t>
  </si>
  <si>
    <t>INN02495</t>
  </si>
  <si>
    <t>INN02496</t>
  </si>
  <si>
    <t>INN02497</t>
  </si>
  <si>
    <t>INN02498</t>
  </si>
  <si>
    <t>INN02499</t>
  </si>
  <si>
    <t>INN02500</t>
  </si>
  <si>
    <t>INN02501</t>
  </si>
  <si>
    <t>INN02502</t>
  </si>
  <si>
    <t>INN02503</t>
  </si>
  <si>
    <t>INN02504</t>
  </si>
  <si>
    <t>INN02505</t>
  </si>
  <si>
    <t>INN02506</t>
  </si>
  <si>
    <t>INN02507</t>
  </si>
  <si>
    <t>INN02508</t>
  </si>
  <si>
    <t>INN02509</t>
  </si>
  <si>
    <t>INN02510</t>
  </si>
  <si>
    <t>INN02511</t>
  </si>
  <si>
    <t>INN02512</t>
  </si>
  <si>
    <t>INN02513</t>
  </si>
  <si>
    <t>INN02514</t>
  </si>
  <si>
    <t>INN02515</t>
  </si>
  <si>
    <t>INN02516</t>
  </si>
  <si>
    <t>INN02517</t>
  </si>
  <si>
    <t>INN02518</t>
  </si>
  <si>
    <t>INN02519</t>
  </si>
  <si>
    <t>INN02520</t>
  </si>
  <si>
    <t>INN02521</t>
  </si>
  <si>
    <t>INN02522</t>
  </si>
  <si>
    <t>INN02523</t>
  </si>
  <si>
    <t>INN02524</t>
  </si>
  <si>
    <t>INN02525</t>
  </si>
  <si>
    <t>INN02526</t>
  </si>
  <si>
    <t>INN02527</t>
  </si>
  <si>
    <t>INN02528</t>
  </si>
  <si>
    <t>INN02529</t>
  </si>
  <si>
    <t>INN02530</t>
  </si>
  <si>
    <t>INN02531</t>
  </si>
  <si>
    <t>INN02532</t>
  </si>
  <si>
    <t>INN02533</t>
  </si>
  <si>
    <t>INN02534</t>
  </si>
  <si>
    <t>INN02535</t>
  </si>
  <si>
    <t>INN02536</t>
  </si>
  <si>
    <t>INN02537</t>
  </si>
  <si>
    <t>INN02538</t>
  </si>
  <si>
    <t>INN02539</t>
  </si>
  <si>
    <t>INN02540</t>
  </si>
  <si>
    <t>INN02541</t>
  </si>
  <si>
    <t>INN02542</t>
  </si>
  <si>
    <t>INN02543</t>
  </si>
  <si>
    <t>INN02544</t>
  </si>
  <si>
    <t>INN02545</t>
  </si>
  <si>
    <t>INN02546</t>
  </si>
  <si>
    <t>INN02547</t>
  </si>
  <si>
    <t>INN02548</t>
  </si>
  <si>
    <t>INN02549</t>
  </si>
  <si>
    <t>INN02550</t>
  </si>
  <si>
    <t>INN02551</t>
  </si>
  <si>
    <t>INN02552</t>
  </si>
  <si>
    <t>INN02553</t>
  </si>
  <si>
    <t>INN02554</t>
  </si>
  <si>
    <t>INN02555</t>
  </si>
  <si>
    <t>INN02556</t>
  </si>
  <si>
    <t>INN02557</t>
  </si>
  <si>
    <t>INN02558</t>
  </si>
  <si>
    <t>INN02559</t>
  </si>
  <si>
    <t>INN02560</t>
  </si>
  <si>
    <t>INN02561</t>
  </si>
  <si>
    <t>INN02562</t>
  </si>
  <si>
    <t>INN02563</t>
  </si>
  <si>
    <t>INN02564</t>
  </si>
  <si>
    <t>INN02565</t>
  </si>
  <si>
    <t>INN02566</t>
  </si>
  <si>
    <t>INN02567</t>
  </si>
  <si>
    <t>INN02568</t>
  </si>
  <si>
    <t>INN02569</t>
  </si>
  <si>
    <t>INN02570</t>
  </si>
  <si>
    <t>INN02571</t>
  </si>
  <si>
    <t>INN02572</t>
  </si>
  <si>
    <t>INN02573</t>
  </si>
  <si>
    <t>INN02574</t>
  </si>
  <si>
    <t>INN02575</t>
  </si>
  <si>
    <t>INN02576</t>
  </si>
  <si>
    <t>INN02577</t>
  </si>
  <si>
    <t>INN02578</t>
  </si>
  <si>
    <t>INN02579</t>
  </si>
  <si>
    <t>INN02580</t>
  </si>
  <si>
    <t>INN02581</t>
  </si>
  <si>
    <t>INN02582</t>
  </si>
  <si>
    <t>INN02583</t>
  </si>
  <si>
    <t>INN02584</t>
  </si>
  <si>
    <t>INN02585</t>
  </si>
  <si>
    <t>INN02586</t>
  </si>
  <si>
    <t>INN02587</t>
  </si>
  <si>
    <t>INN02588</t>
  </si>
  <si>
    <t>INN02589</t>
  </si>
  <si>
    <t>INN02590</t>
  </si>
  <si>
    <t>INN02591</t>
  </si>
  <si>
    <t>INN02592</t>
  </si>
  <si>
    <t>INN02593</t>
  </si>
  <si>
    <t>INN02594</t>
  </si>
  <si>
    <t>INN02595</t>
  </si>
  <si>
    <t>INN02596</t>
  </si>
  <si>
    <t>INN02597</t>
  </si>
  <si>
    <t>INN02598</t>
  </si>
  <si>
    <t>INN02599</t>
  </si>
  <si>
    <t>INN02600</t>
  </si>
  <si>
    <t>INN02601</t>
  </si>
  <si>
    <t>INN02602</t>
  </si>
  <si>
    <t>INN02603</t>
  </si>
  <si>
    <t>INN02604</t>
  </si>
  <si>
    <t>INN02605</t>
  </si>
  <si>
    <t>INN02606</t>
  </si>
  <si>
    <t>INN02607</t>
  </si>
  <si>
    <t>INN02608</t>
  </si>
  <si>
    <t>INN02609</t>
  </si>
  <si>
    <t>INN02610</t>
  </si>
  <si>
    <t>INN02611</t>
  </si>
  <si>
    <t>INN02612</t>
  </si>
  <si>
    <t>INN02613</t>
  </si>
  <si>
    <t>INN02614</t>
  </si>
  <si>
    <t>INN02615</t>
  </si>
  <si>
    <t>INN02616</t>
  </si>
  <si>
    <t>INN02617</t>
  </si>
  <si>
    <t>INN02618</t>
  </si>
  <si>
    <t>INN02619</t>
  </si>
  <si>
    <t>INN02620</t>
  </si>
  <si>
    <t>INN02621</t>
  </si>
  <si>
    <t>INN02622</t>
  </si>
  <si>
    <t>INN02623</t>
  </si>
  <si>
    <t>INN02624</t>
  </si>
  <si>
    <t>INN02625</t>
  </si>
  <si>
    <t>INN02626</t>
  </si>
  <si>
    <t>INN02627</t>
  </si>
  <si>
    <t>INN02628</t>
  </si>
  <si>
    <t>INN02629</t>
  </si>
  <si>
    <t>INN02630</t>
  </si>
  <si>
    <t>INN02631</t>
  </si>
  <si>
    <t>INN02632</t>
  </si>
  <si>
    <t>INN02633</t>
  </si>
  <si>
    <t>INN02634</t>
  </si>
  <si>
    <t>INN02635</t>
  </si>
  <si>
    <t>INN02636</t>
  </si>
  <si>
    <t>INN02637</t>
  </si>
  <si>
    <t>INN02638</t>
  </si>
  <si>
    <t>INN02639</t>
  </si>
  <si>
    <t>INN02640</t>
  </si>
  <si>
    <t>INN02641</t>
  </si>
  <si>
    <t>INN02642</t>
  </si>
  <si>
    <t>INN02643</t>
  </si>
  <si>
    <t>INN02644</t>
  </si>
  <si>
    <t>INN02645</t>
  </si>
  <si>
    <t>INN02646</t>
  </si>
  <si>
    <t>INN02647</t>
  </si>
  <si>
    <t>INN02648</t>
  </si>
  <si>
    <t>INN02649</t>
  </si>
  <si>
    <t>INN02650</t>
  </si>
  <si>
    <t>INN02651</t>
  </si>
  <si>
    <t>INN02652</t>
  </si>
  <si>
    <t>INN02653</t>
  </si>
  <si>
    <t>INN02654</t>
  </si>
  <si>
    <t>INN02655</t>
  </si>
  <si>
    <t>INN02656</t>
  </si>
  <si>
    <t>INN02657</t>
  </si>
  <si>
    <t>INN02658</t>
  </si>
  <si>
    <t>INN02659</t>
  </si>
  <si>
    <t>INN02660</t>
  </si>
  <si>
    <t>INN02661</t>
  </si>
  <si>
    <t>INN02662</t>
  </si>
  <si>
    <t>INN02663</t>
  </si>
  <si>
    <t>INN02664</t>
  </si>
  <si>
    <t>INN02665</t>
  </si>
  <si>
    <t>INN02666</t>
  </si>
  <si>
    <t>INN02667</t>
  </si>
  <si>
    <t>INN02668</t>
  </si>
  <si>
    <t>INN02669</t>
  </si>
  <si>
    <t>INN02670</t>
  </si>
  <si>
    <t>INN02671</t>
  </si>
  <si>
    <t>INN02672</t>
  </si>
  <si>
    <t>INN02673</t>
  </si>
  <si>
    <t>INN02674</t>
  </si>
  <si>
    <t>INN02675</t>
  </si>
  <si>
    <t>INN02676</t>
  </si>
  <si>
    <t>INN02677</t>
  </si>
  <si>
    <t>INN02678</t>
  </si>
  <si>
    <t>INN02679</t>
  </si>
  <si>
    <t>INN02680</t>
  </si>
  <si>
    <t>INN02681</t>
  </si>
  <si>
    <t>INN02682</t>
  </si>
  <si>
    <t>INN02683</t>
  </si>
  <si>
    <t>INN02684</t>
  </si>
  <si>
    <t>INN02685</t>
  </si>
  <si>
    <t>INN02686</t>
  </si>
  <si>
    <t>INN02687</t>
  </si>
  <si>
    <t>INN02688</t>
  </si>
  <si>
    <t>INN02689</t>
  </si>
  <si>
    <t>INN02690</t>
  </si>
  <si>
    <t>INN02691</t>
  </si>
  <si>
    <t>INN02692</t>
  </si>
  <si>
    <t>INN02693</t>
  </si>
  <si>
    <t>INN02694</t>
  </si>
  <si>
    <t>INN02695</t>
  </si>
  <si>
    <t>INN02696</t>
  </si>
  <si>
    <t>INN02697</t>
  </si>
  <si>
    <t>INN02698</t>
  </si>
  <si>
    <t>INN02699</t>
  </si>
  <si>
    <t>INN02700</t>
  </si>
  <si>
    <t>INN02701</t>
  </si>
  <si>
    <t>INN02702</t>
  </si>
  <si>
    <t>INN02703</t>
  </si>
  <si>
    <t>INN02704</t>
  </si>
  <si>
    <t>INN02705</t>
  </si>
  <si>
    <t>INN02706</t>
  </si>
  <si>
    <t>INN02707</t>
  </si>
  <si>
    <t>INN02708</t>
  </si>
  <si>
    <t>INN02709</t>
  </si>
  <si>
    <t>INN02710</t>
  </si>
  <si>
    <t>INN02711</t>
  </si>
  <si>
    <t>INN02712</t>
  </si>
  <si>
    <t>INN02713</t>
  </si>
  <si>
    <t>INN02714</t>
  </si>
  <si>
    <t>INN02715</t>
  </si>
  <si>
    <t>INN02716</t>
  </si>
  <si>
    <t>INN02717</t>
  </si>
  <si>
    <t>INN02718</t>
  </si>
  <si>
    <t>INN02719</t>
  </si>
  <si>
    <t>INN02720</t>
  </si>
  <si>
    <t>INN02721</t>
  </si>
  <si>
    <t>INN02722</t>
  </si>
  <si>
    <t>INN02723</t>
  </si>
  <si>
    <t>INN02724</t>
  </si>
  <si>
    <t>INN02725</t>
  </si>
  <si>
    <t>INN02726</t>
  </si>
  <si>
    <t>INN02727</t>
  </si>
  <si>
    <t>INN02728</t>
  </si>
  <si>
    <t>INN02729</t>
  </si>
  <si>
    <t>INN02730</t>
  </si>
  <si>
    <t>INN02731</t>
  </si>
  <si>
    <t>INN02732</t>
  </si>
  <si>
    <t>INN02733</t>
  </si>
  <si>
    <t>INN02734</t>
  </si>
  <si>
    <t>INN02735</t>
  </si>
  <si>
    <t>INN02736</t>
  </si>
  <si>
    <t>INN02737</t>
  </si>
  <si>
    <t>INN02738</t>
  </si>
  <si>
    <t>INN02739</t>
  </si>
  <si>
    <t>INN02740</t>
  </si>
  <si>
    <t>INN02741</t>
  </si>
  <si>
    <t>INN02742</t>
  </si>
  <si>
    <t>INN02743</t>
  </si>
  <si>
    <t>INN02744</t>
  </si>
  <si>
    <t>INN02745</t>
  </si>
  <si>
    <t>INN02746</t>
  </si>
  <si>
    <t>INN02747</t>
  </si>
  <si>
    <t>INN02748</t>
  </si>
  <si>
    <t>INN02749</t>
  </si>
  <si>
    <t>INN02750</t>
  </si>
  <si>
    <t>INN02751</t>
  </si>
  <si>
    <t>INN02752</t>
  </si>
  <si>
    <t>INN02753</t>
  </si>
  <si>
    <t>INN02754</t>
  </si>
  <si>
    <t>INN02755</t>
  </si>
  <si>
    <t>INN02756</t>
  </si>
  <si>
    <t>INN02757</t>
  </si>
  <si>
    <t>INN02758</t>
  </si>
  <si>
    <t>INN02759</t>
  </si>
  <si>
    <t>INN02760</t>
  </si>
  <si>
    <t>INN02761</t>
  </si>
  <si>
    <t>INN02762</t>
  </si>
  <si>
    <t>INN02763</t>
  </si>
  <si>
    <t>INN02764</t>
  </si>
  <si>
    <t>INN02765</t>
  </si>
  <si>
    <t>INN02766</t>
  </si>
  <si>
    <t>INN02767</t>
  </si>
  <si>
    <t>INN02768</t>
  </si>
  <si>
    <t>INN02769</t>
  </si>
  <si>
    <t>INN02770</t>
  </si>
  <si>
    <t>INN02771</t>
  </si>
  <si>
    <t>INN02772</t>
  </si>
  <si>
    <t>INN02773</t>
  </si>
  <si>
    <t>INN02774</t>
  </si>
  <si>
    <t>INN02775</t>
  </si>
  <si>
    <t>INN02776</t>
  </si>
  <si>
    <t>INN02777</t>
  </si>
  <si>
    <t>INN02778</t>
  </si>
  <si>
    <t>INN02779</t>
  </si>
  <si>
    <t>INN02780</t>
  </si>
  <si>
    <t>INN02781</t>
  </si>
  <si>
    <t>INN02782</t>
  </si>
  <si>
    <t>INN02783</t>
  </si>
  <si>
    <t>INN02784</t>
  </si>
  <si>
    <t>INN02785</t>
  </si>
  <si>
    <t>INN02786</t>
  </si>
  <si>
    <t>INN02787</t>
  </si>
  <si>
    <t>INN02788</t>
  </si>
  <si>
    <t>INN02789</t>
  </si>
  <si>
    <t>INN02790</t>
  </si>
  <si>
    <t>INN02791</t>
  </si>
  <si>
    <t>INN02792</t>
  </si>
  <si>
    <t>INN02793</t>
  </si>
  <si>
    <t>INN02794</t>
  </si>
  <si>
    <t>INN02795</t>
  </si>
  <si>
    <t>INN02796</t>
  </si>
  <si>
    <t>INN02797</t>
  </si>
  <si>
    <t>INN02798</t>
  </si>
  <si>
    <t>INN02799</t>
  </si>
  <si>
    <t>INN02800</t>
  </si>
  <si>
    <t>INN02801</t>
  </si>
  <si>
    <t>INN02802</t>
  </si>
  <si>
    <t>INN02803</t>
  </si>
  <si>
    <t>INN02804</t>
  </si>
  <si>
    <t>INN02805</t>
  </si>
  <si>
    <t>INN02806</t>
  </si>
  <si>
    <t>INN02807</t>
  </si>
  <si>
    <t>INN02808</t>
  </si>
  <si>
    <t>INN02809</t>
  </si>
  <si>
    <t>INN02810</t>
  </si>
  <si>
    <t>INN02811</t>
  </si>
  <si>
    <t>INN02812</t>
  </si>
  <si>
    <t>INN02813</t>
  </si>
  <si>
    <t>INN02814</t>
  </si>
  <si>
    <t>INN02815</t>
  </si>
  <si>
    <t>INN02816</t>
  </si>
  <si>
    <t>INN02817</t>
  </si>
  <si>
    <t>INN02818</t>
  </si>
  <si>
    <t>INN02819</t>
  </si>
  <si>
    <t>INN02820</t>
  </si>
  <si>
    <t>INN02821</t>
  </si>
  <si>
    <t>INN02822</t>
  </si>
  <si>
    <t>INN02823</t>
  </si>
  <si>
    <t>INN02824</t>
  </si>
  <si>
    <t>INN02825</t>
  </si>
  <si>
    <t>INN02826</t>
  </si>
  <si>
    <t>INN02827</t>
  </si>
  <si>
    <t>INN02828</t>
  </si>
  <si>
    <t>INN02829</t>
  </si>
  <si>
    <t>INN02830</t>
  </si>
  <si>
    <t>INN02831</t>
  </si>
  <si>
    <t>INN02832</t>
  </si>
  <si>
    <t>INN02833</t>
  </si>
  <si>
    <t>INN02834</t>
  </si>
  <si>
    <t>INN02835</t>
  </si>
  <si>
    <t>INN02836</t>
  </si>
  <si>
    <t>INN02837</t>
  </si>
  <si>
    <t>INN02838</t>
  </si>
  <si>
    <t>INN02839</t>
  </si>
  <si>
    <t>INN02840</t>
  </si>
  <si>
    <t>INN02841</t>
  </si>
  <si>
    <t>INN02842</t>
  </si>
  <si>
    <t>INN02843</t>
  </si>
  <si>
    <t>INN02844</t>
  </si>
  <si>
    <t>INN02845</t>
  </si>
  <si>
    <t>INN02846</t>
  </si>
  <si>
    <t>INN02847</t>
  </si>
  <si>
    <t>INN02848</t>
  </si>
  <si>
    <t>INN02849</t>
  </si>
  <si>
    <t>INN02850</t>
  </si>
  <si>
    <t>INN02851</t>
  </si>
  <si>
    <t>INN02852</t>
  </si>
  <si>
    <t>INN02853</t>
  </si>
  <si>
    <t>INN02854</t>
  </si>
  <si>
    <t>INN02855</t>
  </si>
  <si>
    <t>INN02856</t>
  </si>
  <si>
    <t>INN02857</t>
  </si>
  <si>
    <t>INN02858</t>
  </si>
  <si>
    <t>INN02859</t>
  </si>
  <si>
    <t>INN02860</t>
  </si>
  <si>
    <t>INN02861</t>
  </si>
  <si>
    <t>INN02862</t>
  </si>
  <si>
    <t>INN02863</t>
  </si>
  <si>
    <t>INN02864</t>
  </si>
  <si>
    <t>INN02865</t>
  </si>
  <si>
    <t>INN02866</t>
  </si>
  <si>
    <t>INN02867</t>
  </si>
  <si>
    <t>INN02868</t>
  </si>
  <si>
    <t>INN02869</t>
  </si>
  <si>
    <t>INN02870</t>
  </si>
  <si>
    <t>INN02871</t>
  </si>
  <si>
    <t>INN02872</t>
  </si>
  <si>
    <t>INN02873</t>
  </si>
  <si>
    <t>INN02874</t>
  </si>
  <si>
    <t>INN02875</t>
  </si>
  <si>
    <t>INN02876</t>
  </si>
  <si>
    <t>INN02877</t>
  </si>
  <si>
    <t>INN02878</t>
  </si>
  <si>
    <t>INN02879</t>
  </si>
  <si>
    <t>INN02880</t>
  </si>
  <si>
    <t>INN02881</t>
  </si>
  <si>
    <t>INN02882</t>
  </si>
  <si>
    <t>INN02883</t>
  </si>
  <si>
    <t>INN02884</t>
  </si>
  <si>
    <t>INN02885</t>
  </si>
  <si>
    <t>INN02886</t>
  </si>
  <si>
    <t>INN02887</t>
  </si>
  <si>
    <t>INN02888</t>
  </si>
  <si>
    <t>INN02889</t>
  </si>
  <si>
    <t>INN02890</t>
  </si>
  <si>
    <t>INN02891</t>
  </si>
  <si>
    <t>INN02892</t>
  </si>
  <si>
    <t>INN02893</t>
  </si>
  <si>
    <t>INN02894</t>
  </si>
  <si>
    <t>INN02895</t>
  </si>
  <si>
    <t>INN02896</t>
  </si>
  <si>
    <t>INN02897</t>
  </si>
  <si>
    <t>INN02898</t>
  </si>
  <si>
    <t>INN02899</t>
  </si>
  <si>
    <t>INN02900</t>
  </si>
  <si>
    <t>INN02901</t>
  </si>
  <si>
    <t>INN02902</t>
  </si>
  <si>
    <t>INN02903</t>
  </si>
  <si>
    <t>INN02904</t>
  </si>
  <si>
    <t>INN02905</t>
  </si>
  <si>
    <t>INN02906</t>
  </si>
  <si>
    <t>INN02907</t>
  </si>
  <si>
    <t>INN02908</t>
  </si>
  <si>
    <t>INN02909</t>
  </si>
  <si>
    <t>INN02910</t>
  </si>
  <si>
    <t>INN02911</t>
  </si>
  <si>
    <t>INN02912</t>
  </si>
  <si>
    <t>INN02913</t>
  </si>
  <si>
    <t>INN02914</t>
  </si>
  <si>
    <t>INN02915</t>
  </si>
  <si>
    <t>INN02916</t>
  </si>
  <si>
    <t>INN02917</t>
  </si>
  <si>
    <t>INN02918</t>
  </si>
  <si>
    <t>INN02919</t>
  </si>
  <si>
    <t>INN02920</t>
  </si>
  <si>
    <t>INN02921</t>
  </si>
  <si>
    <t>INN02922</t>
  </si>
  <si>
    <t>INN02923</t>
  </si>
  <si>
    <t>INN02924</t>
  </si>
  <si>
    <t>INN02925</t>
  </si>
  <si>
    <t>INN02926</t>
  </si>
  <si>
    <t>INN02927</t>
  </si>
  <si>
    <t>INN02928</t>
  </si>
  <si>
    <t>INN02929</t>
  </si>
  <si>
    <t>INN02930</t>
  </si>
  <si>
    <t>INN02931</t>
  </si>
  <si>
    <t>INN02932</t>
  </si>
  <si>
    <t>INN02933</t>
  </si>
  <si>
    <t>INN02934</t>
  </si>
  <si>
    <t>INN02935</t>
  </si>
  <si>
    <t>INN02936</t>
  </si>
  <si>
    <t>INN02937</t>
  </si>
  <si>
    <t>INN02938</t>
  </si>
  <si>
    <t>INN02939</t>
  </si>
  <si>
    <t>INN02940</t>
  </si>
  <si>
    <t>INN02941</t>
  </si>
  <si>
    <t>INN02942</t>
  </si>
  <si>
    <t>INN02943</t>
  </si>
  <si>
    <t>INN02944</t>
  </si>
  <si>
    <t>INN02945</t>
  </si>
  <si>
    <t>INN02946</t>
  </si>
  <si>
    <t>INN02947</t>
  </si>
  <si>
    <t>INN02948</t>
  </si>
  <si>
    <t>INN02949</t>
  </si>
  <si>
    <t>INN02950</t>
  </si>
  <si>
    <t>INN02951</t>
  </si>
  <si>
    <t>INN02952</t>
  </si>
  <si>
    <t>INN02953</t>
  </si>
  <si>
    <t>INN02954</t>
  </si>
  <si>
    <t>INN02955</t>
  </si>
  <si>
    <t>INN02956</t>
  </si>
  <si>
    <t>INN02957</t>
  </si>
  <si>
    <t>INN02958</t>
  </si>
  <si>
    <t>INN02959</t>
  </si>
  <si>
    <t>INN02960</t>
  </si>
  <si>
    <t>INN02961</t>
  </si>
  <si>
    <t>INN02962</t>
  </si>
  <si>
    <t>INN02963</t>
  </si>
  <si>
    <t>INN02964</t>
  </si>
  <si>
    <t>INN02965</t>
  </si>
  <si>
    <t>INN02966</t>
  </si>
  <si>
    <t>INN02967</t>
  </si>
  <si>
    <t>INN02968</t>
  </si>
  <si>
    <t>INN02969</t>
  </si>
  <si>
    <t>INN02970</t>
  </si>
  <si>
    <t>INN02971</t>
  </si>
  <si>
    <t>INN02972</t>
  </si>
  <si>
    <t>INN02973</t>
  </si>
  <si>
    <t>INN02974</t>
  </si>
  <si>
    <t>INN02975</t>
  </si>
  <si>
    <t>INN02976</t>
  </si>
  <si>
    <t>INN02977</t>
  </si>
  <si>
    <t>INN02978</t>
  </si>
  <si>
    <t>INN02979</t>
  </si>
  <si>
    <t>INN02980</t>
  </si>
  <si>
    <t>INN02981</t>
  </si>
  <si>
    <t>INN02982</t>
  </si>
  <si>
    <t>INN02983</t>
  </si>
  <si>
    <t>INN02984</t>
  </si>
  <si>
    <t>INN02985</t>
  </si>
  <si>
    <t>INN02986</t>
  </si>
  <si>
    <t>INN02987</t>
  </si>
  <si>
    <t>INN02988</t>
  </si>
  <si>
    <t>INN02989</t>
  </si>
  <si>
    <t>INN02990</t>
  </si>
  <si>
    <t>INN02991</t>
  </si>
  <si>
    <t>INN02992</t>
  </si>
  <si>
    <t>INN02993</t>
  </si>
  <si>
    <t>INN02994</t>
  </si>
  <si>
    <t>INN02995</t>
  </si>
  <si>
    <t>INN02996</t>
  </si>
  <si>
    <t>INN02997</t>
  </si>
  <si>
    <t>INN02998</t>
  </si>
  <si>
    <t>INN02999</t>
  </si>
  <si>
    <t>INN03000</t>
  </si>
  <si>
    <t>INN03001</t>
  </si>
  <si>
    <t>INN03002</t>
  </si>
  <si>
    <t>INN03003</t>
  </si>
  <si>
    <t>INN03004</t>
  </si>
  <si>
    <t>INN03005</t>
  </si>
  <si>
    <t>INN03006</t>
  </si>
  <si>
    <t>INN03007</t>
  </si>
  <si>
    <t>INN03008</t>
  </si>
  <si>
    <t>INN03009</t>
  </si>
  <si>
    <t>INN03010</t>
  </si>
  <si>
    <t>INN03011</t>
  </si>
  <si>
    <t>INN03012</t>
  </si>
  <si>
    <t>INN03013</t>
  </si>
  <si>
    <t>INN03014</t>
  </si>
  <si>
    <t>INN03015</t>
  </si>
  <si>
    <t>INN03016</t>
  </si>
  <si>
    <t>INN03017</t>
  </si>
  <si>
    <t>INN03018</t>
  </si>
  <si>
    <t>INN03019</t>
  </si>
  <si>
    <t>INN03020</t>
  </si>
  <si>
    <t>INN03021</t>
  </si>
  <si>
    <t>INN03022</t>
  </si>
  <si>
    <t>INN03023</t>
  </si>
  <si>
    <t>INN03024</t>
  </si>
  <si>
    <t>INN03025</t>
  </si>
  <si>
    <t>INN03026</t>
  </si>
  <si>
    <t>INN03027</t>
  </si>
  <si>
    <t>INN03028</t>
  </si>
  <si>
    <t>INN03029</t>
  </si>
  <si>
    <t>INN03030</t>
  </si>
  <si>
    <t>INN03031</t>
  </si>
  <si>
    <t>INN03032</t>
  </si>
  <si>
    <t>INN03033</t>
  </si>
  <si>
    <t>INN03034</t>
  </si>
  <si>
    <t>INN03035</t>
  </si>
  <si>
    <t>INN03036</t>
  </si>
  <si>
    <t>INN03037</t>
  </si>
  <si>
    <t>INN03038</t>
  </si>
  <si>
    <t>INN03039</t>
  </si>
  <si>
    <t>INN03040</t>
  </si>
  <si>
    <t>INN03041</t>
  </si>
  <si>
    <t>INN03042</t>
  </si>
  <si>
    <t>INN03043</t>
  </si>
  <si>
    <t>INN03044</t>
  </si>
  <si>
    <t>INN03045</t>
  </si>
  <si>
    <t>INN03046</t>
  </si>
  <si>
    <t>INN03047</t>
  </si>
  <si>
    <t>INN03048</t>
  </si>
  <si>
    <t>INN03049</t>
  </si>
  <si>
    <t>INN03050</t>
  </si>
  <si>
    <t>INN03051</t>
  </si>
  <si>
    <t>INN03052</t>
  </si>
  <si>
    <t>INN03053</t>
  </si>
  <si>
    <t>INN03054</t>
  </si>
  <si>
    <t>INN03055</t>
  </si>
  <si>
    <t>INN03056</t>
  </si>
  <si>
    <t>INN03057</t>
  </si>
  <si>
    <t>INN03058</t>
  </si>
  <si>
    <t>INN03059</t>
  </si>
  <si>
    <t>INN03060</t>
  </si>
  <si>
    <t>INN03061</t>
  </si>
  <si>
    <t>INN03062</t>
  </si>
  <si>
    <t>INN03063</t>
  </si>
  <si>
    <t>INN03064</t>
  </si>
  <si>
    <t>INN03065</t>
  </si>
  <si>
    <t>INN03066</t>
  </si>
  <si>
    <t>INN03067</t>
  </si>
  <si>
    <t>INN03068</t>
  </si>
  <si>
    <t>INN03069</t>
  </si>
  <si>
    <t>INN03070</t>
  </si>
  <si>
    <t>INN03071</t>
  </si>
  <si>
    <t>INN03072</t>
  </si>
  <si>
    <t>INN03073</t>
  </si>
  <si>
    <t>INN03074</t>
  </si>
  <si>
    <t>INN03075</t>
  </si>
  <si>
    <t>INN03076</t>
  </si>
  <si>
    <t>INN03077</t>
  </si>
  <si>
    <t>INN03078</t>
  </si>
  <si>
    <t>INN03079</t>
  </si>
  <si>
    <t>INN03080</t>
  </si>
  <si>
    <t>INN03081</t>
  </si>
  <si>
    <t>INN03082</t>
  </si>
  <si>
    <t>INN03083</t>
  </si>
  <si>
    <t>INN03084</t>
  </si>
  <si>
    <t>INN03085</t>
  </si>
  <si>
    <t>INN03086</t>
  </si>
  <si>
    <t>INN03087</t>
  </si>
  <si>
    <t>INN03088</t>
  </si>
  <si>
    <t>INN03089</t>
  </si>
  <si>
    <t>INN03090</t>
  </si>
  <si>
    <t>INN03091</t>
  </si>
  <si>
    <t>INN03092</t>
  </si>
  <si>
    <t>INN03093</t>
  </si>
  <si>
    <t>INN03094</t>
  </si>
  <si>
    <t>INN03095</t>
  </si>
  <si>
    <t>INN03096</t>
  </si>
  <si>
    <t>INN03097</t>
  </si>
  <si>
    <t>INN03098</t>
  </si>
  <si>
    <t>INN03099</t>
  </si>
  <si>
    <t>INN03100</t>
  </si>
  <si>
    <t>INN03101</t>
  </si>
  <si>
    <t>INN03102</t>
  </si>
  <si>
    <t>INN03103</t>
  </si>
  <si>
    <t>INN03104</t>
  </si>
  <si>
    <t>INN03105</t>
  </si>
  <si>
    <t>INN03106</t>
  </si>
  <si>
    <t>INN03107</t>
  </si>
  <si>
    <t>INN03108</t>
  </si>
  <si>
    <t>INN03109</t>
  </si>
  <si>
    <t>INN03110</t>
  </si>
  <si>
    <t>INN03111</t>
  </si>
  <si>
    <t>INN03112</t>
  </si>
  <si>
    <t>INN03113</t>
  </si>
  <si>
    <t>INN03114</t>
  </si>
  <si>
    <t>INN03115</t>
  </si>
  <si>
    <t>INN03116</t>
  </si>
  <si>
    <t>INN03117</t>
  </si>
  <si>
    <t>INN03118</t>
  </si>
  <si>
    <t>INN03119</t>
  </si>
  <si>
    <t>INN03120</t>
  </si>
  <si>
    <t>INN03121</t>
  </si>
  <si>
    <t>INN03122</t>
  </si>
  <si>
    <t>INN03123</t>
  </si>
  <si>
    <t>INN03124</t>
  </si>
  <si>
    <t>INN03125</t>
  </si>
  <si>
    <t>INN03126</t>
  </si>
  <si>
    <t>INN03127</t>
  </si>
  <si>
    <t>INN03128</t>
  </si>
  <si>
    <t>INN03129</t>
  </si>
  <si>
    <t>INN03130</t>
  </si>
  <si>
    <t>INN03131</t>
  </si>
  <si>
    <t>INN03132</t>
  </si>
  <si>
    <t>INN03133</t>
  </si>
  <si>
    <t>INN03134</t>
  </si>
  <si>
    <t>INN03135</t>
  </si>
  <si>
    <t>INN03136</t>
  </si>
  <si>
    <t>INN03137</t>
  </si>
  <si>
    <t>INN03138</t>
  </si>
  <si>
    <t>INN03139</t>
  </si>
  <si>
    <t>INN03140</t>
  </si>
  <si>
    <t>INN03141</t>
  </si>
  <si>
    <t>INN03142</t>
  </si>
  <si>
    <t>INN03143</t>
  </si>
  <si>
    <t>INN03144</t>
  </si>
  <si>
    <t>INN03145</t>
  </si>
  <si>
    <t>INN03146</t>
  </si>
  <si>
    <t>INN03147</t>
  </si>
  <si>
    <t>INN03148</t>
  </si>
  <si>
    <t>INN03149</t>
  </si>
  <si>
    <t>INN03150</t>
  </si>
  <si>
    <t>INN03151</t>
  </si>
  <si>
    <t>INN03152</t>
  </si>
  <si>
    <t>INN03153</t>
  </si>
  <si>
    <t>INN03154</t>
  </si>
  <si>
    <t>INN03155</t>
  </si>
  <si>
    <t>INN03156</t>
  </si>
  <si>
    <t>INN03157</t>
  </si>
  <si>
    <t>INN03158</t>
  </si>
  <si>
    <t>INN03159</t>
  </si>
  <si>
    <t>INN03160</t>
  </si>
  <si>
    <t>INN03161</t>
  </si>
  <si>
    <t>INN03162</t>
  </si>
  <si>
    <t>INN03163</t>
  </si>
  <si>
    <t>INN03164</t>
  </si>
  <si>
    <t>INN03165</t>
  </si>
  <si>
    <t>INN03166</t>
  </si>
  <si>
    <t>INN03167</t>
  </si>
  <si>
    <t>INN03168</t>
  </si>
  <si>
    <t>INN03169</t>
  </si>
  <si>
    <t>INN03170</t>
  </si>
  <si>
    <t>INN03171</t>
  </si>
  <si>
    <t>INN03172</t>
  </si>
  <si>
    <t>INN03173</t>
  </si>
  <si>
    <t>INN03174</t>
  </si>
  <si>
    <t>INN03175</t>
  </si>
  <si>
    <t>INN03176</t>
  </si>
  <si>
    <t>INN03177</t>
  </si>
  <si>
    <t>INN03178</t>
  </si>
  <si>
    <t>INN03179</t>
  </si>
  <si>
    <t>INN03180</t>
  </si>
  <si>
    <t>INN03181</t>
  </si>
  <si>
    <t>INN03182</t>
  </si>
  <si>
    <t>INN03183</t>
  </si>
  <si>
    <t>INN03184</t>
  </si>
  <si>
    <t>INN03185</t>
  </si>
  <si>
    <t>INN03186</t>
  </si>
  <si>
    <t>INN03187</t>
  </si>
  <si>
    <t>INN03188</t>
  </si>
  <si>
    <t>INN03189</t>
  </si>
  <si>
    <t>INN03190</t>
  </si>
  <si>
    <t>INN03191</t>
  </si>
  <si>
    <t>INN03192</t>
  </si>
  <si>
    <t>INN03193</t>
  </si>
  <si>
    <t>INN03194</t>
  </si>
  <si>
    <t>INN03195</t>
  </si>
  <si>
    <t>INN03196</t>
  </si>
  <si>
    <t>INN03197</t>
  </si>
  <si>
    <t>INN03198</t>
  </si>
  <si>
    <t>INN03199</t>
  </si>
  <si>
    <t>INN03200</t>
  </si>
  <si>
    <t>INN03201</t>
  </si>
  <si>
    <t>INN03202</t>
  </si>
  <si>
    <t>INN03203</t>
  </si>
  <si>
    <t>INN03204</t>
  </si>
  <si>
    <t>INN03205</t>
  </si>
  <si>
    <t>INN03206</t>
  </si>
  <si>
    <t>INN03207</t>
  </si>
  <si>
    <t>INN03208</t>
  </si>
  <si>
    <t>INN03209</t>
  </si>
  <si>
    <t>INN03210</t>
  </si>
  <si>
    <t>INN03211</t>
  </si>
  <si>
    <t>INN03212</t>
  </si>
  <si>
    <t>INN03213</t>
  </si>
  <si>
    <t>INN03214</t>
  </si>
  <si>
    <t>INN03215</t>
  </si>
  <si>
    <t>INN03216</t>
  </si>
  <si>
    <t>INN03217</t>
  </si>
  <si>
    <t>INN03218</t>
  </si>
  <si>
    <t>INN03219</t>
  </si>
  <si>
    <t>INN03220</t>
  </si>
  <si>
    <t>INN03221</t>
  </si>
  <si>
    <t>INN03222</t>
  </si>
  <si>
    <t>INN03223</t>
  </si>
  <si>
    <t>INN03224</t>
  </si>
  <si>
    <t>INN03225</t>
  </si>
  <si>
    <t>INN03226</t>
  </si>
  <si>
    <t>INN03227</t>
  </si>
  <si>
    <t>INN03228</t>
  </si>
  <si>
    <t>INN03229</t>
  </si>
  <si>
    <t>INN03230</t>
  </si>
  <si>
    <t>INN03231</t>
  </si>
  <si>
    <t>INN03232</t>
  </si>
  <si>
    <t>INN03233</t>
  </si>
  <si>
    <t>INN03234</t>
  </si>
  <si>
    <t>INN03235</t>
  </si>
  <si>
    <t>INN03236</t>
  </si>
  <si>
    <t>INN03237</t>
  </si>
  <si>
    <t>INN03238</t>
  </si>
  <si>
    <t>INN03239</t>
  </si>
  <si>
    <t>INN03240</t>
  </si>
  <si>
    <t>INN03241</t>
  </si>
  <si>
    <t>INN03242</t>
  </si>
  <si>
    <t>INN03243</t>
  </si>
  <si>
    <t>INN03244</t>
  </si>
  <si>
    <t>INN03245</t>
  </si>
  <si>
    <t>INN03246</t>
  </si>
  <si>
    <t>INN03247</t>
  </si>
  <si>
    <t>INN03248</t>
  </si>
  <si>
    <t>INN03249</t>
  </si>
  <si>
    <t>INN03250</t>
  </si>
  <si>
    <t>INN03251</t>
  </si>
  <si>
    <t>INN03252</t>
  </si>
  <si>
    <t>INN03253</t>
  </si>
  <si>
    <t>INN03254</t>
  </si>
  <si>
    <t>INN03255</t>
  </si>
  <si>
    <t>INN03256</t>
  </si>
  <si>
    <t>INN03257</t>
  </si>
  <si>
    <t>INN03258</t>
  </si>
  <si>
    <t>INN03259</t>
  </si>
  <si>
    <t>INN03260</t>
  </si>
  <si>
    <t>INN03261</t>
  </si>
  <si>
    <t>INN03262</t>
  </si>
  <si>
    <t>INN03263</t>
  </si>
  <si>
    <t>INN03264</t>
  </si>
  <si>
    <t>INN03265</t>
  </si>
  <si>
    <t>INN03266</t>
  </si>
  <si>
    <t>INN03267</t>
  </si>
  <si>
    <t>INN03268</t>
  </si>
  <si>
    <t>INN03269</t>
  </si>
  <si>
    <t>INN03270</t>
  </si>
  <si>
    <t>INN03271</t>
  </si>
  <si>
    <t>INN03272</t>
  </si>
  <si>
    <t>INN03273</t>
  </si>
  <si>
    <t>INN03274</t>
  </si>
  <si>
    <t>INN03275</t>
  </si>
  <si>
    <t>INN03276</t>
  </si>
  <si>
    <t>INN03277</t>
  </si>
  <si>
    <t>INN03278</t>
  </si>
  <si>
    <t>INN03279</t>
  </si>
  <si>
    <t>INN03280</t>
  </si>
  <si>
    <t>INN03281</t>
  </si>
  <si>
    <t>INN03282</t>
  </si>
  <si>
    <t>INN03283</t>
  </si>
  <si>
    <t>INN03284</t>
  </si>
  <si>
    <t>INN03285</t>
  </si>
  <si>
    <t>INN03286</t>
  </si>
  <si>
    <t>INN03287</t>
  </si>
  <si>
    <t>INN03288</t>
  </si>
  <si>
    <t>INN03289</t>
  </si>
  <si>
    <t>INN03290</t>
  </si>
  <si>
    <t>INN03291</t>
  </si>
  <si>
    <t>INN03292</t>
  </si>
  <si>
    <t>INN03293</t>
  </si>
  <si>
    <t>INN03294</t>
  </si>
  <si>
    <t>INN03295</t>
  </si>
  <si>
    <t>INN03296</t>
  </si>
  <si>
    <t>INN03297</t>
  </si>
  <si>
    <t>INN03298</t>
  </si>
  <si>
    <t>INN03299</t>
  </si>
  <si>
    <t>INN03300</t>
  </si>
  <si>
    <t>INN03301</t>
  </si>
  <si>
    <t>INN03302</t>
  </si>
  <si>
    <t>INN03303</t>
  </si>
  <si>
    <t>INN03304</t>
  </si>
  <si>
    <t>INN03305</t>
  </si>
  <si>
    <t>INN03306</t>
  </si>
  <si>
    <t>INN03307</t>
  </si>
  <si>
    <t>INN03308</t>
  </si>
  <si>
    <t>INN03309</t>
  </si>
  <si>
    <t>INN03310</t>
  </si>
  <si>
    <t>INN03311</t>
  </si>
  <si>
    <t>INN03312</t>
  </si>
  <si>
    <t>INN03313</t>
  </si>
  <si>
    <t>INN03314</t>
  </si>
  <si>
    <t>INN03315</t>
  </si>
  <si>
    <t>INN03316</t>
  </si>
  <si>
    <t>INN03317</t>
  </si>
  <si>
    <t>INN03318</t>
  </si>
  <si>
    <t>INN03319</t>
  </si>
  <si>
    <t>INN03320</t>
  </si>
  <si>
    <t>INN03321</t>
  </si>
  <si>
    <t>INN03322</t>
  </si>
  <si>
    <t>INN03323</t>
  </si>
  <si>
    <t>INN03324</t>
  </si>
  <si>
    <t>INN03325</t>
  </si>
  <si>
    <t>INN03326</t>
  </si>
  <si>
    <t>INN03327</t>
  </si>
  <si>
    <t>INN03328</t>
  </si>
  <si>
    <t>INN03329</t>
  </si>
  <si>
    <t>INN03330</t>
  </si>
  <si>
    <t>INN03331</t>
  </si>
  <si>
    <t>INN03332</t>
  </si>
  <si>
    <t>INN03333</t>
  </si>
  <si>
    <t>INN03334</t>
  </si>
  <si>
    <t>INN03335</t>
  </si>
  <si>
    <t>INN03336</t>
  </si>
  <si>
    <t>INN03337</t>
  </si>
  <si>
    <t>INN03338</t>
  </si>
  <si>
    <t>INN03339</t>
  </si>
  <si>
    <t>INN03340</t>
  </si>
  <si>
    <t>INN03341</t>
  </si>
  <si>
    <t>INN03342</t>
  </si>
  <si>
    <t>INN03343</t>
  </si>
  <si>
    <t>INN03344</t>
  </si>
  <si>
    <t>INN03345</t>
  </si>
  <si>
    <t>INN03346</t>
  </si>
  <si>
    <t>INN03347</t>
  </si>
  <si>
    <t>INN03348</t>
  </si>
  <si>
    <t>INN03349</t>
  </si>
  <si>
    <t>INN03350</t>
  </si>
  <si>
    <t>INN03351</t>
  </si>
  <si>
    <t>INN03352</t>
  </si>
  <si>
    <t>INN03353</t>
  </si>
  <si>
    <t>INN03354</t>
  </si>
  <si>
    <t>INN03355</t>
  </si>
  <si>
    <t>INN03356</t>
  </si>
  <si>
    <t>INN03357</t>
  </si>
  <si>
    <t>INN03358</t>
  </si>
  <si>
    <t>INN03359</t>
  </si>
  <si>
    <t>INN03360</t>
  </si>
  <si>
    <t>INN03361</t>
  </si>
  <si>
    <t>INN03362</t>
  </si>
  <si>
    <t>INN03363</t>
  </si>
  <si>
    <t>INN03364</t>
  </si>
  <si>
    <t>INN03365</t>
  </si>
  <si>
    <t>INN03366</t>
  </si>
  <si>
    <t>INN03367</t>
  </si>
  <si>
    <t>INN03368</t>
  </si>
  <si>
    <t>INN03369</t>
  </si>
  <si>
    <t>INN03370</t>
  </si>
  <si>
    <t>INN03371</t>
  </si>
  <si>
    <t>INN03372</t>
  </si>
  <si>
    <t>INN03373</t>
  </si>
  <si>
    <t>INN03374</t>
  </si>
  <si>
    <t>INN03375</t>
  </si>
  <si>
    <t>INN03376</t>
  </si>
  <si>
    <t>INN03377</t>
  </si>
  <si>
    <t>INN03378</t>
  </si>
  <si>
    <t>INN03379</t>
  </si>
  <si>
    <t>INN03380</t>
  </si>
  <si>
    <t>INN03381</t>
  </si>
  <si>
    <t>INN03382</t>
  </si>
  <si>
    <t>INN03383</t>
  </si>
  <si>
    <t>INN03384</t>
  </si>
  <si>
    <t>INN03385</t>
  </si>
  <si>
    <t>INN03386</t>
  </si>
  <si>
    <t>INN03387</t>
  </si>
  <si>
    <t>INN03388</t>
  </si>
  <si>
    <t>INN03389</t>
  </si>
  <si>
    <t>INN03390</t>
  </si>
  <si>
    <t>INN03391</t>
  </si>
  <si>
    <t>INN03392</t>
  </si>
  <si>
    <t>INN03393</t>
  </si>
  <si>
    <t>INN03394</t>
  </si>
  <si>
    <t>INN03395</t>
  </si>
  <si>
    <t>INN03396</t>
  </si>
  <si>
    <t>INN03397</t>
  </si>
  <si>
    <t>INN03398</t>
  </si>
  <si>
    <t>INN03399</t>
  </si>
  <si>
    <t>INN03400</t>
  </si>
  <si>
    <t>INN03401</t>
  </si>
  <si>
    <t>INN03402</t>
  </si>
  <si>
    <t>INN03403</t>
  </si>
  <si>
    <t>INN03404</t>
  </si>
  <si>
    <t>INN03405</t>
  </si>
  <si>
    <t>INN03406</t>
  </si>
  <si>
    <t>INN03407</t>
  </si>
  <si>
    <t>INN03408</t>
  </si>
  <si>
    <t>INN03409</t>
  </si>
  <si>
    <t>INN03410</t>
  </si>
  <si>
    <t>INN03411</t>
  </si>
  <si>
    <t>INN03412</t>
  </si>
  <si>
    <t>INN03413</t>
  </si>
  <si>
    <t>INN03414</t>
  </si>
  <si>
    <t>INN03415</t>
  </si>
  <si>
    <t>INN03416</t>
  </si>
  <si>
    <t>INN03417</t>
  </si>
  <si>
    <t>INN03418</t>
  </si>
  <si>
    <t>INN03419</t>
  </si>
  <si>
    <t>INN03420</t>
  </si>
  <si>
    <t>INN03421</t>
  </si>
  <si>
    <t>INN03422</t>
  </si>
  <si>
    <t>INN03423</t>
  </si>
  <si>
    <t>INN03424</t>
  </si>
  <si>
    <t>INN03425</t>
  </si>
  <si>
    <t>INN03426</t>
  </si>
  <si>
    <t>INN03427</t>
  </si>
  <si>
    <t>INN03428</t>
  </si>
  <si>
    <t>INN03429</t>
  </si>
  <si>
    <t>INN03430</t>
  </si>
  <si>
    <t>INN03431</t>
  </si>
  <si>
    <t>INN03432</t>
  </si>
  <si>
    <t>INN03433</t>
  </si>
  <si>
    <t>INN03434</t>
  </si>
  <si>
    <t>INN03435</t>
  </si>
  <si>
    <t>INN03436</t>
  </si>
  <si>
    <t>INN03437</t>
  </si>
  <si>
    <t>INN03438</t>
  </si>
  <si>
    <t>INN03439</t>
  </si>
  <si>
    <t>INN03440</t>
  </si>
  <si>
    <t>INN03441</t>
  </si>
  <si>
    <t>INN03442</t>
  </si>
  <si>
    <t>INN03443</t>
  </si>
  <si>
    <t>INN03444</t>
  </si>
  <si>
    <t>INN03445</t>
  </si>
  <si>
    <t>INN03446</t>
  </si>
  <si>
    <t>INN03447</t>
  </si>
  <si>
    <t>INN03448</t>
  </si>
  <si>
    <t>INN03449</t>
  </si>
  <si>
    <t>INN03450</t>
  </si>
  <si>
    <t>INN03451</t>
  </si>
  <si>
    <t>INN03452</t>
  </si>
  <si>
    <t>INN03453</t>
  </si>
  <si>
    <t>INN03454</t>
  </si>
  <si>
    <t>INN03455</t>
  </si>
  <si>
    <t>INN03456</t>
  </si>
  <si>
    <t>INN03457</t>
  </si>
  <si>
    <t>INN03458</t>
  </si>
  <si>
    <t>INN03459</t>
  </si>
  <si>
    <t>INN03460</t>
  </si>
  <si>
    <t>INN03461</t>
  </si>
  <si>
    <t>INN03462</t>
  </si>
  <si>
    <t>INN03463</t>
  </si>
  <si>
    <t>INN03464</t>
  </si>
  <si>
    <t>INN03465</t>
  </si>
  <si>
    <t>INN03466</t>
  </si>
  <si>
    <t>INN03467</t>
  </si>
  <si>
    <t>INN03468</t>
  </si>
  <si>
    <t>INN03469</t>
  </si>
  <si>
    <t>INN03470</t>
  </si>
  <si>
    <t>INN03471</t>
  </si>
  <si>
    <t>INN03472</t>
  </si>
  <si>
    <t>INN03473</t>
  </si>
  <si>
    <t>INN03474</t>
  </si>
  <si>
    <t>INN03475</t>
  </si>
  <si>
    <t>INN03476</t>
  </si>
  <si>
    <t>INN03477</t>
  </si>
  <si>
    <t>INN03478</t>
  </si>
  <si>
    <t>INN03479</t>
  </si>
  <si>
    <t>INN03480</t>
  </si>
  <si>
    <t>INN03481</t>
  </si>
  <si>
    <t>INN03482</t>
  </si>
  <si>
    <t>INN03483</t>
  </si>
  <si>
    <t>INN03484</t>
  </si>
  <si>
    <t>INN03485</t>
  </si>
  <si>
    <t>INN03486</t>
  </si>
  <si>
    <t>INN03487</t>
  </si>
  <si>
    <t>INN03488</t>
  </si>
  <si>
    <t>INN03489</t>
  </si>
  <si>
    <t>INN03490</t>
  </si>
  <si>
    <t>INN03491</t>
  </si>
  <si>
    <t>INN03492</t>
  </si>
  <si>
    <t>INN03493</t>
  </si>
  <si>
    <t>INN03494</t>
  </si>
  <si>
    <t>INN03495</t>
  </si>
  <si>
    <t>INN03496</t>
  </si>
  <si>
    <t>INN03497</t>
  </si>
  <si>
    <t>INN03498</t>
  </si>
  <si>
    <t>INN03499</t>
  </si>
  <si>
    <t>INN03500</t>
  </si>
  <si>
    <t>INN03501</t>
  </si>
  <si>
    <t>INN03502</t>
  </si>
  <si>
    <t>INN03503</t>
  </si>
  <si>
    <t>INN03504</t>
  </si>
  <si>
    <t>INN03505</t>
  </si>
  <si>
    <t>INN03506</t>
  </si>
  <si>
    <t>INN03507</t>
  </si>
  <si>
    <t>INN03508</t>
  </si>
  <si>
    <t>INN03509</t>
  </si>
  <si>
    <t>INN03510</t>
  </si>
  <si>
    <t>INN03511</t>
  </si>
  <si>
    <t>INN03512</t>
  </si>
  <si>
    <t>INN03513</t>
  </si>
  <si>
    <t>INN03514</t>
  </si>
  <si>
    <t>INN03515</t>
  </si>
  <si>
    <t>INN03516</t>
  </si>
  <si>
    <t>INN03517</t>
  </si>
  <si>
    <t>INN03518</t>
  </si>
  <si>
    <t>INN03519</t>
  </si>
  <si>
    <t>INN03520</t>
  </si>
  <si>
    <t>INN03521</t>
  </si>
  <si>
    <t>INN03522</t>
  </si>
  <si>
    <t>INN03523</t>
  </si>
  <si>
    <t>INN03524</t>
  </si>
  <si>
    <t>INN03525</t>
  </si>
  <si>
    <t>INN03526</t>
  </si>
  <si>
    <t>INN03527</t>
  </si>
  <si>
    <t>INN03528</t>
  </si>
  <si>
    <t>INN03529</t>
  </si>
  <si>
    <t>INN03530</t>
  </si>
  <si>
    <t>INN03531</t>
  </si>
  <si>
    <t>INN03532</t>
  </si>
  <si>
    <t>INN03533</t>
  </si>
  <si>
    <t>INN03534</t>
  </si>
  <si>
    <t>INN03535</t>
  </si>
  <si>
    <t>INN03536</t>
  </si>
  <si>
    <t>INN03537</t>
  </si>
  <si>
    <t>INN03538</t>
  </si>
  <si>
    <t>INN03539</t>
  </si>
  <si>
    <t>INN03540</t>
  </si>
  <si>
    <t>INN03541</t>
  </si>
  <si>
    <t>INN03542</t>
  </si>
  <si>
    <t>INN03543</t>
  </si>
  <si>
    <t>INN03544</t>
  </si>
  <si>
    <t>INN03545</t>
  </si>
  <si>
    <t>INN03546</t>
  </si>
  <si>
    <t>INN03547</t>
  </si>
  <si>
    <t>INN03548</t>
  </si>
  <si>
    <t>INN03549</t>
  </si>
  <si>
    <t>INN03550</t>
  </si>
  <si>
    <t>INN03551</t>
  </si>
  <si>
    <t>INN03552</t>
  </si>
  <si>
    <t>INN03553</t>
  </si>
  <si>
    <t>INN03554</t>
  </si>
  <si>
    <t>INN03555</t>
  </si>
  <si>
    <t>INN03556</t>
  </si>
  <si>
    <t>INN03557</t>
  </si>
  <si>
    <t>INN03558</t>
  </si>
  <si>
    <t>INN03559</t>
  </si>
  <si>
    <t>INN03560</t>
  </si>
  <si>
    <t>INN03561</t>
  </si>
  <si>
    <t>INN03562</t>
  </si>
  <si>
    <t>INN03563</t>
  </si>
  <si>
    <t>INN03564</t>
  </si>
  <si>
    <t>INN03565</t>
  </si>
  <si>
    <t>INN03566</t>
  </si>
  <si>
    <t>INN03567</t>
  </si>
  <si>
    <t>INN03568</t>
  </si>
  <si>
    <t>INN03569</t>
  </si>
  <si>
    <t>INN03570</t>
  </si>
  <si>
    <t>INN03571</t>
  </si>
  <si>
    <t>INN03572</t>
  </si>
  <si>
    <t>INN03573</t>
  </si>
  <si>
    <t>INN03574</t>
  </si>
  <si>
    <t>INN03575</t>
  </si>
  <si>
    <t>INN03576</t>
  </si>
  <si>
    <t>INN03577</t>
  </si>
  <si>
    <t>INN03578</t>
  </si>
  <si>
    <t>INN03579</t>
  </si>
  <si>
    <t>INN03580</t>
  </si>
  <si>
    <t>INN03581</t>
  </si>
  <si>
    <t>INN03582</t>
  </si>
  <si>
    <t>INN03583</t>
  </si>
  <si>
    <t>INN03584</t>
  </si>
  <si>
    <t>INN03585</t>
  </si>
  <si>
    <t>INN03586</t>
  </si>
  <si>
    <t>INN03587</t>
  </si>
  <si>
    <t>INN03588</t>
  </si>
  <si>
    <t>INN03589</t>
  </si>
  <si>
    <t>INN03590</t>
  </si>
  <si>
    <t>INN03591</t>
  </si>
  <si>
    <t>INN03592</t>
  </si>
  <si>
    <t>INN03593</t>
  </si>
  <si>
    <t>INN03594</t>
  </si>
  <si>
    <t>INN03595</t>
  </si>
  <si>
    <t>INN03596</t>
  </si>
  <si>
    <t>INN03597</t>
  </si>
  <si>
    <t>INN03598</t>
  </si>
  <si>
    <t>INN03599</t>
  </si>
  <si>
    <t>INN03600</t>
  </si>
  <si>
    <t>INN03601</t>
  </si>
  <si>
    <t>INN03602</t>
  </si>
  <si>
    <t>INN03603</t>
  </si>
  <si>
    <t>INN03604</t>
  </si>
  <si>
    <t>INN03605</t>
  </si>
  <si>
    <t>INN03606</t>
  </si>
  <si>
    <t>INN03607</t>
  </si>
  <si>
    <t>INN03608</t>
  </si>
  <si>
    <t>INN03609</t>
  </si>
  <si>
    <t>INN03610</t>
  </si>
  <si>
    <t>INN03611</t>
  </si>
  <si>
    <t>INN03612</t>
  </si>
  <si>
    <t>INN03613</t>
  </si>
  <si>
    <t>INN03614</t>
  </si>
  <si>
    <t>INN03615</t>
  </si>
  <si>
    <t>INN03616</t>
  </si>
  <si>
    <t>INN03617</t>
  </si>
  <si>
    <t>INN03618</t>
  </si>
  <si>
    <t>INN03619</t>
  </si>
  <si>
    <t>INN03620</t>
  </si>
  <si>
    <t>INN03621</t>
  </si>
  <si>
    <t>INN03622</t>
  </si>
  <si>
    <t>INN03623</t>
  </si>
  <si>
    <t>INN03624</t>
  </si>
  <si>
    <t>INN03625</t>
  </si>
  <si>
    <t>INN03626</t>
  </si>
  <si>
    <t>INN03627</t>
  </si>
  <si>
    <t>INN03628</t>
  </si>
  <si>
    <t>INN03629</t>
  </si>
  <si>
    <t>INN03630</t>
  </si>
  <si>
    <t>INN03631</t>
  </si>
  <si>
    <t>INN03632</t>
  </si>
  <si>
    <t>INN03633</t>
  </si>
  <si>
    <t>INN03634</t>
  </si>
  <si>
    <t>INN03635</t>
  </si>
  <si>
    <t>INN03636</t>
  </si>
  <si>
    <t>INN03637</t>
  </si>
  <si>
    <t>INN03638</t>
  </si>
  <si>
    <t>INN03639</t>
  </si>
  <si>
    <t>INN03640</t>
  </si>
  <si>
    <t>INN03641</t>
  </si>
  <si>
    <t>INN03642</t>
  </si>
  <si>
    <t>INN03643</t>
  </si>
  <si>
    <t>INN03644</t>
  </si>
  <si>
    <t>INN03645</t>
  </si>
  <si>
    <t>INN03646</t>
  </si>
  <si>
    <t>INN03647</t>
  </si>
  <si>
    <t>INN03648</t>
  </si>
  <si>
    <t>INN03649</t>
  </si>
  <si>
    <t>INN03650</t>
  </si>
  <si>
    <t>INN03651</t>
  </si>
  <si>
    <t>INN03652</t>
  </si>
  <si>
    <t>INN03653</t>
  </si>
  <si>
    <t>INN03654</t>
  </si>
  <si>
    <t>INN03655</t>
  </si>
  <si>
    <t>INN03656</t>
  </si>
  <si>
    <t>INN03657</t>
  </si>
  <si>
    <t>INN03658</t>
  </si>
  <si>
    <t>INN03659</t>
  </si>
  <si>
    <t>INN03660</t>
  </si>
  <si>
    <t>INN03661</t>
  </si>
  <si>
    <t>INN03662</t>
  </si>
  <si>
    <t>INN03663</t>
  </si>
  <si>
    <t>INN03664</t>
  </si>
  <si>
    <t>INN03665</t>
  </si>
  <si>
    <t>INN03666</t>
  </si>
  <si>
    <t>INN03667</t>
  </si>
  <si>
    <t>INN03668</t>
  </si>
  <si>
    <t>INN03669</t>
  </si>
  <si>
    <t>INN03670</t>
  </si>
  <si>
    <t>INN03671</t>
  </si>
  <si>
    <t>INN03672</t>
  </si>
  <si>
    <t>INN03673</t>
  </si>
  <si>
    <t>INN03674</t>
  </si>
  <si>
    <t>INN03675</t>
  </si>
  <si>
    <t>INN03676</t>
  </si>
  <si>
    <t>INN03677</t>
  </si>
  <si>
    <t>INN03678</t>
  </si>
  <si>
    <t>INN03679</t>
  </si>
  <si>
    <t>INN03680</t>
  </si>
  <si>
    <t>INN03681</t>
  </si>
  <si>
    <t>INN03682</t>
  </si>
  <si>
    <t>INN03683</t>
  </si>
  <si>
    <t>INN03684</t>
  </si>
  <si>
    <t>INN03685</t>
  </si>
  <si>
    <t>INN03686</t>
  </si>
  <si>
    <t>INN03687</t>
  </si>
  <si>
    <t>INN03688</t>
  </si>
  <si>
    <t>INN03689</t>
  </si>
  <si>
    <t>INN03690</t>
  </si>
  <si>
    <t>INN03691</t>
  </si>
  <si>
    <t>INN03692</t>
  </si>
  <si>
    <t>INN03693</t>
  </si>
  <si>
    <t>INN03694</t>
  </si>
  <si>
    <t>INN03695</t>
  </si>
  <si>
    <t>INN03696</t>
  </si>
  <si>
    <t>INN03697</t>
  </si>
  <si>
    <t>INN03698</t>
  </si>
  <si>
    <t>INN03699</t>
  </si>
  <si>
    <t>INN03700</t>
  </si>
  <si>
    <t>INN03701</t>
  </si>
  <si>
    <t>INN03702</t>
  </si>
  <si>
    <t>INN03703</t>
  </si>
  <si>
    <t>INN03704</t>
  </si>
  <si>
    <t>INN03705</t>
  </si>
  <si>
    <t>INN03706</t>
  </si>
  <si>
    <t>INN03707</t>
  </si>
  <si>
    <t>INN03708</t>
  </si>
  <si>
    <t>INN03709</t>
  </si>
  <si>
    <t>INN03710</t>
  </si>
  <si>
    <t>INN03711</t>
  </si>
  <si>
    <t>INN03712</t>
  </si>
  <si>
    <t>INN03713</t>
  </si>
  <si>
    <t>INN03714</t>
  </si>
  <si>
    <t>INN03715</t>
  </si>
  <si>
    <t>INN03716</t>
  </si>
  <si>
    <t>INN03717</t>
  </si>
  <si>
    <t>INN03718</t>
  </si>
  <si>
    <t>INN03719</t>
  </si>
  <si>
    <t>INN03720</t>
  </si>
  <si>
    <t>INN03721</t>
  </si>
  <si>
    <t>INN03722</t>
  </si>
  <si>
    <t>INN03723</t>
  </si>
  <si>
    <t>INN03724</t>
  </si>
  <si>
    <t>INN03725</t>
  </si>
  <si>
    <t>INN03726</t>
  </si>
  <si>
    <t>INN03727</t>
  </si>
  <si>
    <t>INN03728</t>
  </si>
  <si>
    <t>INN03729</t>
  </si>
  <si>
    <t>INN03730</t>
  </si>
  <si>
    <t>INN03731</t>
  </si>
  <si>
    <t>INN03732</t>
  </si>
  <si>
    <t>INN03733</t>
  </si>
  <si>
    <t>INN03734</t>
  </si>
  <si>
    <t>INN03735</t>
  </si>
  <si>
    <t>INN03736</t>
  </si>
  <si>
    <t>INN03737</t>
  </si>
  <si>
    <t>INN03738</t>
  </si>
  <si>
    <t>INN03739</t>
  </si>
  <si>
    <t>INN03740</t>
  </si>
  <si>
    <t>INN03741</t>
  </si>
  <si>
    <t>INN03742</t>
  </si>
  <si>
    <t>INN03743</t>
  </si>
  <si>
    <t>INN03744</t>
  </si>
  <si>
    <t>INN03745</t>
  </si>
  <si>
    <t>INN03746</t>
  </si>
  <si>
    <t>INN03747</t>
  </si>
  <si>
    <t>INN03748</t>
  </si>
  <si>
    <t>INN03749</t>
  </si>
  <si>
    <t>INN03750</t>
  </si>
  <si>
    <t>INN03751</t>
  </si>
  <si>
    <t>INN03752</t>
  </si>
  <si>
    <t>INN03753</t>
  </si>
  <si>
    <t>INN03754</t>
  </si>
  <si>
    <t>INN03755</t>
  </si>
  <si>
    <t>INN03756</t>
  </si>
  <si>
    <t>INN03757</t>
  </si>
  <si>
    <t>INN03758</t>
  </si>
  <si>
    <t>INN03759</t>
  </si>
  <si>
    <t>INN03760</t>
  </si>
  <si>
    <t>INN03761</t>
  </si>
  <si>
    <t>INN03762</t>
  </si>
  <si>
    <t>INN03763</t>
  </si>
  <si>
    <t>INN03764</t>
  </si>
  <si>
    <t>INN03765</t>
  </si>
  <si>
    <t>INN03766</t>
  </si>
  <si>
    <t>INN03767</t>
  </si>
  <si>
    <t>INN03768</t>
  </si>
  <si>
    <t>INN03769</t>
  </si>
  <si>
    <t>INN03770</t>
  </si>
  <si>
    <t>INN03771</t>
  </si>
  <si>
    <t>INN03772</t>
  </si>
  <si>
    <t>INN03773</t>
  </si>
  <si>
    <t>INN03774</t>
  </si>
  <si>
    <t>INN03775</t>
  </si>
  <si>
    <t>INN03776</t>
  </si>
  <si>
    <t>INN03777</t>
  </si>
  <si>
    <t>INN03778</t>
  </si>
  <si>
    <t>INN03779</t>
  </si>
  <si>
    <t>INN03780</t>
  </si>
  <si>
    <t>INN03781</t>
  </si>
  <si>
    <t>INN03782</t>
  </si>
  <si>
    <t>INN03783</t>
  </si>
  <si>
    <t>INN03784</t>
  </si>
  <si>
    <t>INN03785</t>
  </si>
  <si>
    <t>INN03786</t>
  </si>
  <si>
    <t>INN03787</t>
  </si>
  <si>
    <t>INN03788</t>
  </si>
  <si>
    <t>INN03789</t>
  </si>
  <si>
    <t>INN03790</t>
  </si>
  <si>
    <t>INN03791</t>
  </si>
  <si>
    <t>INN03792</t>
  </si>
  <si>
    <t>INN03793</t>
  </si>
  <si>
    <t>INN03794</t>
  </si>
  <si>
    <t>INN03795</t>
  </si>
  <si>
    <t>INN03796</t>
  </si>
  <si>
    <t>INN03797</t>
  </si>
  <si>
    <t>INN03798</t>
  </si>
  <si>
    <t>INN03799</t>
  </si>
  <si>
    <t>INN03800</t>
  </si>
  <si>
    <t>INN03801</t>
  </si>
  <si>
    <t>INN03802</t>
  </si>
  <si>
    <t>INN03803</t>
  </si>
  <si>
    <t>INN03804</t>
  </si>
  <si>
    <t>INN03805</t>
  </si>
  <si>
    <t>INN03806</t>
  </si>
  <si>
    <t>INN03807</t>
  </si>
  <si>
    <t>INN03808</t>
  </si>
  <si>
    <t>INN03809</t>
  </si>
  <si>
    <t>INN03810</t>
  </si>
  <si>
    <t>INN03811</t>
  </si>
  <si>
    <t>INN03812</t>
  </si>
  <si>
    <t>INN03813</t>
  </si>
  <si>
    <t>INN03814</t>
  </si>
  <si>
    <t>INN03815</t>
  </si>
  <si>
    <t>INN03816</t>
  </si>
  <si>
    <t>INN03817</t>
  </si>
  <si>
    <t>INN03818</t>
  </si>
  <si>
    <t>INN03819</t>
  </si>
  <si>
    <t>INN03820</t>
  </si>
  <si>
    <t>INN03821</t>
  </si>
  <si>
    <t>INN03822</t>
  </si>
  <si>
    <t>INN03823</t>
  </si>
  <si>
    <t>INN03824</t>
  </si>
  <si>
    <t>INN03825</t>
  </si>
  <si>
    <t>INN03826</t>
  </si>
  <si>
    <t>INN03827</t>
  </si>
  <si>
    <t>INN03828</t>
  </si>
  <si>
    <t>INN03829</t>
  </si>
  <si>
    <t>INN03830</t>
  </si>
  <si>
    <t>INN03831</t>
  </si>
  <si>
    <t>INN03832</t>
  </si>
  <si>
    <t>INN03833</t>
  </si>
  <si>
    <t>INN03834</t>
  </si>
  <si>
    <t>INN03835</t>
  </si>
  <si>
    <t>INN03836</t>
  </si>
  <si>
    <t>INN03837</t>
  </si>
  <si>
    <t>INN03838</t>
  </si>
  <si>
    <t>INN03839</t>
  </si>
  <si>
    <t>INN03840</t>
  </si>
  <si>
    <t>INN03841</t>
  </si>
  <si>
    <t>INN03842</t>
  </si>
  <si>
    <t>INN03843</t>
  </si>
  <si>
    <t>INN03844</t>
  </si>
  <si>
    <t>INN03845</t>
  </si>
  <si>
    <t>INN03846</t>
  </si>
  <si>
    <t>INN03847</t>
  </si>
  <si>
    <t>INN03848</t>
  </si>
  <si>
    <t>INN03849</t>
  </si>
  <si>
    <t>INN03850</t>
  </si>
  <si>
    <t>INN03851</t>
  </si>
  <si>
    <t>INN03852</t>
  </si>
  <si>
    <t>INN03853</t>
  </si>
  <si>
    <t>INN03854</t>
  </si>
  <si>
    <t>INN03855</t>
  </si>
  <si>
    <t>INN03856</t>
  </si>
  <si>
    <t>INN03857</t>
  </si>
  <si>
    <t>INN03858</t>
  </si>
  <si>
    <t>INN03859</t>
  </si>
  <si>
    <t>INN03860</t>
  </si>
  <si>
    <t>INN03861</t>
  </si>
  <si>
    <t>INN03862</t>
  </si>
  <si>
    <t>INN03863</t>
  </si>
  <si>
    <t>INN03864</t>
  </si>
  <si>
    <t>INN03865</t>
  </si>
  <si>
    <t>INN03866</t>
  </si>
  <si>
    <t>INN03867</t>
  </si>
  <si>
    <t>INN03868</t>
  </si>
  <si>
    <t>INN03869</t>
  </si>
  <si>
    <t>INN03870</t>
  </si>
  <si>
    <t>INN03871</t>
  </si>
  <si>
    <t>INN03872</t>
  </si>
  <si>
    <t>INN03873</t>
  </si>
  <si>
    <t>INN03874</t>
  </si>
  <si>
    <t>INN03875</t>
  </si>
  <si>
    <t>INN03876</t>
  </si>
  <si>
    <t>INN03877</t>
  </si>
  <si>
    <t>INN03878</t>
  </si>
  <si>
    <t>INN03879</t>
  </si>
  <si>
    <t>INN03880</t>
  </si>
  <si>
    <t>INN03881</t>
  </si>
  <si>
    <t>INN03882</t>
  </si>
  <si>
    <t>INN03883</t>
  </si>
  <si>
    <t>INN03884</t>
  </si>
  <si>
    <t>INN03885</t>
  </si>
  <si>
    <t>INN03886</t>
  </si>
  <si>
    <t>INN03887</t>
  </si>
  <si>
    <t>INN03888</t>
  </si>
  <si>
    <t>INN03889</t>
  </si>
  <si>
    <t>INN03890</t>
  </si>
  <si>
    <t>INN03891</t>
  </si>
  <si>
    <t>INN03892</t>
  </si>
  <si>
    <t>INN03893</t>
  </si>
  <si>
    <t>INN03894</t>
  </si>
  <si>
    <t>INN03895</t>
  </si>
  <si>
    <t>INN03896</t>
  </si>
  <si>
    <t>INN03897</t>
  </si>
  <si>
    <t>INN03898</t>
  </si>
  <si>
    <t>INN03899</t>
  </si>
  <si>
    <t>INN03900</t>
  </si>
  <si>
    <t>INN03901</t>
  </si>
  <si>
    <t>INN03902</t>
  </si>
  <si>
    <t>INN03903</t>
  </si>
  <si>
    <t>INN03904</t>
  </si>
  <si>
    <t>INN03905</t>
  </si>
  <si>
    <t>INN03906</t>
  </si>
  <si>
    <t>INN03907</t>
  </si>
  <si>
    <t>INN03908</t>
  </si>
  <si>
    <t>INN03909</t>
  </si>
  <si>
    <t>INN03910</t>
  </si>
  <si>
    <t>INN03911</t>
  </si>
  <si>
    <t>INN03912</t>
  </si>
  <si>
    <t>INN03913</t>
  </si>
  <si>
    <t>INN03914</t>
  </si>
  <si>
    <t>INN03915</t>
  </si>
  <si>
    <t>INN03916</t>
  </si>
  <si>
    <t>INN03917</t>
  </si>
  <si>
    <t>INN03918</t>
  </si>
  <si>
    <t>INN03919</t>
  </si>
  <si>
    <t>INN03920</t>
  </si>
  <si>
    <t>INN03921</t>
  </si>
  <si>
    <t>INN03922</t>
  </si>
  <si>
    <t>INN03923</t>
  </si>
  <si>
    <t>INN03924</t>
  </si>
  <si>
    <t>INN03925</t>
  </si>
  <si>
    <t>INN03926</t>
  </si>
  <si>
    <t>INN03927</t>
  </si>
  <si>
    <t>INN03928</t>
  </si>
  <si>
    <t>INN03929</t>
  </si>
  <si>
    <t>INN03930</t>
  </si>
  <si>
    <t>INN03931</t>
  </si>
  <si>
    <t>INN03932</t>
  </si>
  <si>
    <t>INN03933</t>
  </si>
  <si>
    <t>INN03934</t>
  </si>
  <si>
    <t>INN03935</t>
  </si>
  <si>
    <t>INN03936</t>
  </si>
  <si>
    <t>INN03937</t>
  </si>
  <si>
    <t>INN03938</t>
  </si>
  <si>
    <t>INN03939</t>
  </si>
  <si>
    <t>INN03940</t>
  </si>
  <si>
    <t>INN03941</t>
  </si>
  <si>
    <t>INN03942</t>
  </si>
  <si>
    <t>INN03943</t>
  </si>
  <si>
    <t>INN03944</t>
  </si>
  <si>
    <t>INN03945</t>
  </si>
  <si>
    <t>INN03946</t>
  </si>
  <si>
    <t>INN03947</t>
  </si>
  <si>
    <t>INN03948</t>
  </si>
  <si>
    <t>INN03949</t>
  </si>
  <si>
    <t>INN03950</t>
  </si>
  <si>
    <t>INN03951</t>
  </si>
  <si>
    <t>INN03952</t>
  </si>
  <si>
    <t>INN03953</t>
  </si>
  <si>
    <t>INN03954</t>
  </si>
  <si>
    <t>INN03955</t>
  </si>
  <si>
    <t>INN03956</t>
  </si>
  <si>
    <t>INN03957</t>
  </si>
  <si>
    <t>INN03958</t>
  </si>
  <si>
    <t>INN03959</t>
  </si>
  <si>
    <t>INN03960</t>
  </si>
  <si>
    <t>INN03961</t>
  </si>
  <si>
    <t>INN03962</t>
  </si>
  <si>
    <t>INN03963</t>
  </si>
  <si>
    <t>INN03964</t>
  </si>
  <si>
    <t>INN03965</t>
  </si>
  <si>
    <t>INN03966</t>
  </si>
  <si>
    <t>INN03967</t>
  </si>
  <si>
    <t>INN03968</t>
  </si>
  <si>
    <t>INN03969</t>
  </si>
  <si>
    <t>INN03970</t>
  </si>
  <si>
    <t>INN03971</t>
  </si>
  <si>
    <t>INN03972</t>
  </si>
  <si>
    <t>INN03973</t>
  </si>
  <si>
    <t>INN03974</t>
  </si>
  <si>
    <t>INN03975</t>
  </si>
  <si>
    <t>INN03976</t>
  </si>
  <si>
    <t>INN03977</t>
  </si>
  <si>
    <t>INN03978</t>
  </si>
  <si>
    <t>INN03979</t>
  </si>
  <si>
    <t>INN03980</t>
  </si>
  <si>
    <t>INN03981</t>
  </si>
  <si>
    <t>INN03982</t>
  </si>
  <si>
    <t>INN03983</t>
  </si>
  <si>
    <t>INN03984</t>
  </si>
  <si>
    <t>INN03985</t>
  </si>
  <si>
    <t>INN03986</t>
  </si>
  <si>
    <t>INN03987</t>
  </si>
  <si>
    <t>INN03988</t>
  </si>
  <si>
    <t>INN03989</t>
  </si>
  <si>
    <t>INN03990</t>
  </si>
  <si>
    <t>INN03991</t>
  </si>
  <si>
    <t>INN03992</t>
  </si>
  <si>
    <t>INN03993</t>
  </si>
  <si>
    <t>INN03994</t>
  </si>
  <si>
    <t>INN03995</t>
  </si>
  <si>
    <t>INN03996</t>
  </si>
  <si>
    <t>INN03997</t>
  </si>
  <si>
    <t>INN03998</t>
  </si>
  <si>
    <t>INN03999</t>
  </si>
  <si>
    <t>INN04000</t>
  </si>
  <si>
    <t>INN04001</t>
  </si>
  <si>
    <t>INN04002</t>
  </si>
  <si>
    <t>INN04003</t>
  </si>
  <si>
    <t>INN04004</t>
  </si>
  <si>
    <t>INN04005</t>
  </si>
  <si>
    <t>INN04006</t>
  </si>
  <si>
    <t>INN04007</t>
  </si>
  <si>
    <t>INN04008</t>
  </si>
  <si>
    <t>INN04009</t>
  </si>
  <si>
    <t>INN04010</t>
  </si>
  <si>
    <t>INN04011</t>
  </si>
  <si>
    <t>INN04012</t>
  </si>
  <si>
    <t>INN04013</t>
  </si>
  <si>
    <t>INN04014</t>
  </si>
  <si>
    <t>INN04015</t>
  </si>
  <si>
    <t>INN04016</t>
  </si>
  <si>
    <t>INN04017</t>
  </si>
  <si>
    <t>INN04018</t>
  </si>
  <si>
    <t>INN04019</t>
  </si>
  <si>
    <t>INN04020</t>
  </si>
  <si>
    <t>INN04021</t>
  </si>
  <si>
    <t>INN04022</t>
  </si>
  <si>
    <t>INN04023</t>
  </si>
  <si>
    <t>INN04024</t>
  </si>
  <si>
    <t>INN04025</t>
  </si>
  <si>
    <t>INN04026</t>
  </si>
  <si>
    <t>INN04027</t>
  </si>
  <si>
    <t>INN04028</t>
  </si>
  <si>
    <t>INN04029</t>
  </si>
  <si>
    <t>INN04030</t>
  </si>
  <si>
    <t>INN04031</t>
  </si>
  <si>
    <t>INN04032</t>
  </si>
  <si>
    <t>INN04033</t>
  </si>
  <si>
    <t>INN04034</t>
  </si>
  <si>
    <t>INN04035</t>
  </si>
  <si>
    <t>INN04036</t>
  </si>
  <si>
    <t>INN04037</t>
  </si>
  <si>
    <t>INN04038</t>
  </si>
  <si>
    <t>INN04039</t>
  </si>
  <si>
    <t>INN04040</t>
  </si>
  <si>
    <t>INN04041</t>
  </si>
  <si>
    <t>INN04042</t>
  </si>
  <si>
    <t>INN04043</t>
  </si>
  <si>
    <t>INN04044</t>
  </si>
  <si>
    <t>INN04045</t>
  </si>
  <si>
    <t>INN04046</t>
  </si>
  <si>
    <t>INN04047</t>
  </si>
  <si>
    <t>INN04048</t>
  </si>
  <si>
    <t>INN04049</t>
  </si>
  <si>
    <t>INN04050</t>
  </si>
  <si>
    <t>INN04051</t>
  </si>
  <si>
    <t>INN04052</t>
  </si>
  <si>
    <t>INN04053</t>
  </si>
  <si>
    <t>INN04054</t>
  </si>
  <si>
    <t>INN04055</t>
  </si>
  <si>
    <t>INN04056</t>
  </si>
  <si>
    <t>INN04057</t>
  </si>
  <si>
    <t>INN04058</t>
  </si>
  <si>
    <t>INN04059</t>
  </si>
  <si>
    <t>INN04060</t>
  </si>
  <si>
    <t>INN04061</t>
  </si>
  <si>
    <t>INN04062</t>
  </si>
  <si>
    <t>INN04063</t>
  </si>
  <si>
    <t>INN04064</t>
  </si>
  <si>
    <t>INN04065</t>
  </si>
  <si>
    <t>INN04066</t>
  </si>
  <si>
    <t>INN04067</t>
  </si>
  <si>
    <t>INN04068</t>
  </si>
  <si>
    <t>INN04069</t>
  </si>
  <si>
    <t>INN04070</t>
  </si>
  <si>
    <t>INN04071</t>
  </si>
  <si>
    <t>INN04072</t>
  </si>
  <si>
    <t>INN04073</t>
  </si>
  <si>
    <t>INN04074</t>
  </si>
  <si>
    <t>INN04075</t>
  </si>
  <si>
    <t>INN04076</t>
  </si>
  <si>
    <t>INN04077</t>
  </si>
  <si>
    <t>INN04078</t>
  </si>
  <si>
    <t>INN04079</t>
  </si>
  <si>
    <t>INN04080</t>
  </si>
  <si>
    <t>INN04081</t>
  </si>
  <si>
    <t>INN04082</t>
  </si>
  <si>
    <t>INN04083</t>
  </si>
  <si>
    <t>INN04084</t>
  </si>
  <si>
    <t>INN04085</t>
  </si>
  <si>
    <t>INN04086</t>
  </si>
  <si>
    <t>INN04087</t>
  </si>
  <si>
    <t>INN04088</t>
  </si>
  <si>
    <t>INN04089</t>
  </si>
  <si>
    <t>INN04090</t>
  </si>
  <si>
    <t>INN04091</t>
  </si>
  <si>
    <t>INN04092</t>
  </si>
  <si>
    <t>INN04093</t>
  </si>
  <si>
    <t>INN04094</t>
  </si>
  <si>
    <t>INN04095</t>
  </si>
  <si>
    <t>INN04096</t>
  </si>
  <si>
    <t>INN04097</t>
  </si>
  <si>
    <t>INN04098</t>
  </si>
  <si>
    <t>INN04099</t>
  </si>
  <si>
    <t>INN04100</t>
  </si>
  <si>
    <t>INN04101</t>
  </si>
  <si>
    <t>INN04102</t>
  </si>
  <si>
    <t>INN04103</t>
  </si>
  <si>
    <t>INN04104</t>
  </si>
  <si>
    <t>INN04105</t>
  </si>
  <si>
    <t>INN04106</t>
  </si>
  <si>
    <t>INN04107</t>
  </si>
  <si>
    <t>INN04108</t>
  </si>
  <si>
    <t>INN04109</t>
  </si>
  <si>
    <t>INN04110</t>
  </si>
  <si>
    <t>INN04111</t>
  </si>
  <si>
    <t>INN04112</t>
  </si>
  <si>
    <t>INN04113</t>
  </si>
  <si>
    <t>INN04114</t>
  </si>
  <si>
    <t>INN04115</t>
  </si>
  <si>
    <t>INN04116</t>
  </si>
  <si>
    <t>INN04117</t>
  </si>
  <si>
    <t>INN04118</t>
  </si>
  <si>
    <t>INN04119</t>
  </si>
  <si>
    <t>INN04120</t>
  </si>
  <si>
    <t>INN04121</t>
  </si>
  <si>
    <t>INN04122</t>
  </si>
  <si>
    <t>INN04123</t>
  </si>
  <si>
    <t>INN04124</t>
  </si>
  <si>
    <t>INN04125</t>
  </si>
  <si>
    <t>INN04126</t>
  </si>
  <si>
    <t>INN04127</t>
  </si>
  <si>
    <t>INN04128</t>
  </si>
  <si>
    <t>INN04129</t>
  </si>
  <si>
    <t>INN04130</t>
  </si>
  <si>
    <t>INN04131</t>
  </si>
  <si>
    <t>INN04132</t>
  </si>
  <si>
    <t>INN04133</t>
  </si>
  <si>
    <t>INN04134</t>
  </si>
  <si>
    <t>INN04135</t>
  </si>
  <si>
    <t>INN04136</t>
  </si>
  <si>
    <t>INN04137</t>
  </si>
  <si>
    <t>INN04138</t>
  </si>
  <si>
    <t>INN04139</t>
  </si>
  <si>
    <t>INN04140</t>
  </si>
  <si>
    <t>INN04141</t>
  </si>
  <si>
    <t>INN04142</t>
  </si>
  <si>
    <t>INN04143</t>
  </si>
  <si>
    <t>INN04144</t>
  </si>
  <si>
    <t>INN04145</t>
  </si>
  <si>
    <t>INN04146</t>
  </si>
  <si>
    <t>INN04147</t>
  </si>
  <si>
    <t>INN04148</t>
  </si>
  <si>
    <t>INN04149</t>
  </si>
  <si>
    <t>INN04150</t>
  </si>
  <si>
    <t>INN04151</t>
  </si>
  <si>
    <t>INN04152</t>
  </si>
  <si>
    <t>INN04153</t>
  </si>
  <si>
    <t>INN04154</t>
  </si>
  <si>
    <t>INN04155</t>
  </si>
  <si>
    <t>INN04156</t>
  </si>
  <si>
    <t>INN04157</t>
  </si>
  <si>
    <t>INN04158</t>
  </si>
  <si>
    <t>INN04159</t>
  </si>
  <si>
    <t>INN04160</t>
  </si>
  <si>
    <t>INN04161</t>
  </si>
  <si>
    <t>INN04162</t>
  </si>
  <si>
    <t>INN04163</t>
  </si>
  <si>
    <t>INN04164</t>
  </si>
  <si>
    <t>INN04165</t>
  </si>
  <si>
    <t>INN04166</t>
  </si>
  <si>
    <t>INN04167</t>
  </si>
  <si>
    <t>INN04168</t>
  </si>
  <si>
    <t>INN04169</t>
  </si>
  <si>
    <t>INN04170</t>
  </si>
  <si>
    <t>INN04171</t>
  </si>
  <si>
    <t>INN04172</t>
  </si>
  <si>
    <t>INN04173</t>
  </si>
  <si>
    <t>INN04174</t>
  </si>
  <si>
    <t>INN04175</t>
  </si>
  <si>
    <t>INN04176</t>
  </si>
  <si>
    <t>INN04177</t>
  </si>
  <si>
    <t>INN04178</t>
  </si>
  <si>
    <t>INN04179</t>
  </si>
  <si>
    <t>INN04180</t>
  </si>
  <si>
    <t>INN04181</t>
  </si>
  <si>
    <t>INN04182</t>
  </si>
  <si>
    <t>INN04183</t>
  </si>
  <si>
    <t>INN04184</t>
  </si>
  <si>
    <t>INN04185</t>
  </si>
  <si>
    <t>INN04186</t>
  </si>
  <si>
    <t>INN04187</t>
  </si>
  <si>
    <t>INN04188</t>
  </si>
  <si>
    <t>INN04189</t>
  </si>
  <si>
    <t>INN04190</t>
  </si>
  <si>
    <t>INN04191</t>
  </si>
  <si>
    <t>INN04192</t>
  </si>
  <si>
    <t>INN04193</t>
  </si>
  <si>
    <t>INN04194</t>
  </si>
  <si>
    <t>INN04195</t>
  </si>
  <si>
    <t>INN04196</t>
  </si>
  <si>
    <t>INN04197</t>
  </si>
  <si>
    <t>INN04198</t>
  </si>
  <si>
    <t>INN04199</t>
  </si>
  <si>
    <t>INN04200</t>
  </si>
  <si>
    <t>INN04201</t>
  </si>
  <si>
    <t>INN04202</t>
  </si>
  <si>
    <t>INN04203</t>
  </si>
  <si>
    <t>INN04204</t>
  </si>
  <si>
    <t>INN04205</t>
  </si>
  <si>
    <t>INN04206</t>
  </si>
  <si>
    <t>INN04207</t>
  </si>
  <si>
    <t>INN04208</t>
  </si>
  <si>
    <t>INN04209</t>
  </si>
  <si>
    <t>INN04210</t>
  </si>
  <si>
    <t>INN04211</t>
  </si>
  <si>
    <t>INN04212</t>
  </si>
  <si>
    <t>INN04213</t>
  </si>
  <si>
    <t>INN04214</t>
  </si>
  <si>
    <t>INN04215</t>
  </si>
  <si>
    <t>INN04216</t>
  </si>
  <si>
    <t>INN04217</t>
  </si>
  <si>
    <t>INN04218</t>
  </si>
  <si>
    <t>INN04219</t>
  </si>
  <si>
    <t>INN04220</t>
  </si>
  <si>
    <t>INN04221</t>
  </si>
  <si>
    <t>INN04222</t>
  </si>
  <si>
    <t>INN04223</t>
  </si>
  <si>
    <t>INN04224</t>
  </si>
  <si>
    <t>INN04225</t>
  </si>
  <si>
    <t>INN04226</t>
  </si>
  <si>
    <t>INN04227</t>
  </si>
  <si>
    <t>INN04228</t>
  </si>
  <si>
    <t>INN04229</t>
  </si>
  <si>
    <t>INN04230</t>
  </si>
  <si>
    <t>INN04231</t>
  </si>
  <si>
    <t>INN04232</t>
  </si>
  <si>
    <t>INN04233</t>
  </si>
  <si>
    <t>INN04234</t>
  </si>
  <si>
    <t>INN04235</t>
  </si>
  <si>
    <t>INN04236</t>
  </si>
  <si>
    <t>INN04237</t>
  </si>
  <si>
    <t>INN04238</t>
  </si>
  <si>
    <t>INN04239</t>
  </si>
  <si>
    <t>INN04240</t>
  </si>
  <si>
    <t>INN04241</t>
  </si>
  <si>
    <t>INN04242</t>
  </si>
  <si>
    <t>INN04243</t>
  </si>
  <si>
    <t>INN04244</t>
  </si>
  <si>
    <t>INN04245</t>
  </si>
  <si>
    <t>INN04246</t>
  </si>
  <si>
    <t>INN04247</t>
  </si>
  <si>
    <t>INN04248</t>
  </si>
  <si>
    <t>INN04249</t>
  </si>
  <si>
    <t>INN04250</t>
  </si>
  <si>
    <t>INN04251</t>
  </si>
  <si>
    <t>INN04252</t>
  </si>
  <si>
    <t>INN04253</t>
  </si>
  <si>
    <t>INN04254</t>
  </si>
  <si>
    <t>INN04255</t>
  </si>
  <si>
    <t>INN04256</t>
  </si>
  <si>
    <t>INN04257</t>
  </si>
  <si>
    <t>INN04258</t>
  </si>
  <si>
    <t>INN04259</t>
  </si>
  <si>
    <t>INN04260</t>
  </si>
  <si>
    <t>INN04261</t>
  </si>
  <si>
    <t>INN04262</t>
  </si>
  <si>
    <t>INN04263</t>
  </si>
  <si>
    <t>INN04264</t>
  </si>
  <si>
    <t>INN04265</t>
  </si>
  <si>
    <t>INN04266</t>
  </si>
  <si>
    <t>INN04267</t>
  </si>
  <si>
    <t>INN04268</t>
  </si>
  <si>
    <t>INN04269</t>
  </si>
  <si>
    <t>INN04270</t>
  </si>
  <si>
    <t>INN04271</t>
  </si>
  <si>
    <t>INN04272</t>
  </si>
  <si>
    <t>INN04273</t>
  </si>
  <si>
    <t>INN04274</t>
  </si>
  <si>
    <t>INN04275</t>
  </si>
  <si>
    <t>INN04276</t>
  </si>
  <si>
    <t>INN04277</t>
  </si>
  <si>
    <t>INN04278</t>
  </si>
  <si>
    <t>INN04279</t>
  </si>
  <si>
    <t>INN04280</t>
  </si>
  <si>
    <t>INN04281</t>
  </si>
  <si>
    <t>INN04282</t>
  </si>
  <si>
    <t>INN04283</t>
  </si>
  <si>
    <t>INN04284</t>
  </si>
  <si>
    <t>INN04285</t>
  </si>
  <si>
    <t>INN04286</t>
  </si>
  <si>
    <t>INN04287</t>
  </si>
  <si>
    <t>INN04288</t>
  </si>
  <si>
    <t>INN04289</t>
  </si>
  <si>
    <t>INN04290</t>
  </si>
  <si>
    <t>INN04291</t>
  </si>
  <si>
    <t>INN04292</t>
  </si>
  <si>
    <t>INN04293</t>
  </si>
  <si>
    <t>INN04294</t>
  </si>
  <si>
    <t>INN04295</t>
  </si>
  <si>
    <t>INN04296</t>
  </si>
  <si>
    <t>INN04297</t>
  </si>
  <si>
    <t>INN04298</t>
  </si>
  <si>
    <t>INN04299</t>
  </si>
  <si>
    <t>INN04300</t>
  </si>
  <si>
    <t>INN04301</t>
  </si>
  <si>
    <t>INN04302</t>
  </si>
  <si>
    <t>INN04303</t>
  </si>
  <si>
    <t>INN04304</t>
  </si>
  <si>
    <t>INN04305</t>
  </si>
  <si>
    <t>INN04306</t>
  </si>
  <si>
    <t>INN04307</t>
  </si>
  <si>
    <t>INN04308</t>
  </si>
  <si>
    <t>INN04309</t>
  </si>
  <si>
    <t>INN04310</t>
  </si>
  <si>
    <t>INN04311</t>
  </si>
  <si>
    <t>INN04312</t>
  </si>
  <si>
    <t>INN04313</t>
  </si>
  <si>
    <t>INN04314</t>
  </si>
  <si>
    <t>INN04315</t>
  </si>
  <si>
    <t>INN04316</t>
  </si>
  <si>
    <t>INN04317</t>
  </si>
  <si>
    <t>INN04318</t>
  </si>
  <si>
    <t>INN04319</t>
  </si>
  <si>
    <t>INN04320</t>
  </si>
  <si>
    <t>INN04321</t>
  </si>
  <si>
    <t>INN04322</t>
  </si>
  <si>
    <t>INN04323</t>
  </si>
  <si>
    <t>INN04324</t>
  </si>
  <si>
    <t>INN04325</t>
  </si>
  <si>
    <t>INN04326</t>
  </si>
  <si>
    <t>INN04327</t>
  </si>
  <si>
    <t>INN04328</t>
  </si>
  <si>
    <t>INN04329</t>
  </si>
  <si>
    <t>INN04330</t>
  </si>
  <si>
    <t>INN04331</t>
  </si>
  <si>
    <t>INN04332</t>
  </si>
  <si>
    <t>INN04333</t>
  </si>
  <si>
    <t>INN04334</t>
  </si>
  <si>
    <t>INN04335</t>
  </si>
  <si>
    <t>INN04336</t>
  </si>
  <si>
    <t>INN04337</t>
  </si>
  <si>
    <t>INN04338</t>
  </si>
  <si>
    <t>INN04339</t>
  </si>
  <si>
    <t>INN04340</t>
  </si>
  <si>
    <t>INN04341</t>
  </si>
  <si>
    <t>INN04342</t>
  </si>
  <si>
    <t>INN04343</t>
  </si>
  <si>
    <t>INN04344</t>
  </si>
  <si>
    <t>INN04345</t>
  </si>
  <si>
    <t>INN04346</t>
  </si>
  <si>
    <t>INN04347</t>
  </si>
  <si>
    <t>INN04348</t>
  </si>
  <si>
    <t>INN04349</t>
  </si>
  <si>
    <t>INN04350</t>
  </si>
  <si>
    <t>INN04351</t>
  </si>
  <si>
    <t>INN04352</t>
  </si>
  <si>
    <t>INN04353</t>
  </si>
  <si>
    <t>INN04354</t>
  </si>
  <si>
    <t>INN04355</t>
  </si>
  <si>
    <t>INN04356</t>
  </si>
  <si>
    <t>INN04357</t>
  </si>
  <si>
    <t>INN04358</t>
  </si>
  <si>
    <t>INN04359</t>
  </si>
  <si>
    <t>INN04360</t>
  </si>
  <si>
    <t>INN04361</t>
  </si>
  <si>
    <t>INN04362</t>
  </si>
  <si>
    <t>INN04363</t>
  </si>
  <si>
    <t>INN04364</t>
  </si>
  <si>
    <t>INN04365</t>
  </si>
  <si>
    <t>INN04366</t>
  </si>
  <si>
    <t>INN04367</t>
  </si>
  <si>
    <t>INN04368</t>
  </si>
  <si>
    <t>INN04369</t>
  </si>
  <si>
    <t>INN04370</t>
  </si>
  <si>
    <t>INN04371</t>
  </si>
  <si>
    <t>INN04372</t>
  </si>
  <si>
    <t>INN04373</t>
  </si>
  <si>
    <t>INN04374</t>
  </si>
  <si>
    <t>INN04375</t>
  </si>
  <si>
    <t>INN04376</t>
  </si>
  <si>
    <t>INN04377</t>
  </si>
  <si>
    <t>INN04378</t>
  </si>
  <si>
    <t>INN04379</t>
  </si>
  <si>
    <t>INN04380</t>
  </si>
  <si>
    <t>INN04381</t>
  </si>
  <si>
    <t>INN04382</t>
  </si>
  <si>
    <t>INN04383</t>
  </si>
  <si>
    <t>INN04384</t>
  </si>
  <si>
    <t>INN04385</t>
  </si>
  <si>
    <t>INN04386</t>
  </si>
  <si>
    <t>INN04387</t>
  </si>
  <si>
    <t>INN04388</t>
  </si>
  <si>
    <t>INN04389</t>
  </si>
  <si>
    <t>INN04390</t>
  </si>
  <si>
    <t>INN04391</t>
  </si>
  <si>
    <t>INN04392</t>
  </si>
  <si>
    <t>INN04393</t>
  </si>
  <si>
    <t>INN04394</t>
  </si>
  <si>
    <t>INN04395</t>
  </si>
  <si>
    <t>INN04396</t>
  </si>
  <si>
    <t>INN04397</t>
  </si>
  <si>
    <t>INN04398</t>
  </si>
  <si>
    <t>INN04399</t>
  </si>
  <si>
    <t>INN04400</t>
  </si>
  <si>
    <t>INN04401</t>
  </si>
  <si>
    <t>INN04402</t>
  </si>
  <si>
    <t>INN04403</t>
  </si>
  <si>
    <t>INN04404</t>
  </si>
  <si>
    <t>INN04405</t>
  </si>
  <si>
    <t>INN04406</t>
  </si>
  <si>
    <t>INN04407</t>
  </si>
  <si>
    <t>INN04408</t>
  </si>
  <si>
    <t>INN04409</t>
  </si>
  <si>
    <t>INN04410</t>
  </si>
  <si>
    <t>INN04411</t>
  </si>
  <si>
    <t>INN04412</t>
  </si>
  <si>
    <t>INN04413</t>
  </si>
  <si>
    <t>INN04414</t>
  </si>
  <si>
    <t>INN04415</t>
  </si>
  <si>
    <t>INN04416</t>
  </si>
  <si>
    <t>INN04417</t>
  </si>
  <si>
    <t>INN04418</t>
  </si>
  <si>
    <t>INN04419</t>
  </si>
  <si>
    <t>INN04420</t>
  </si>
  <si>
    <t>INN04421</t>
  </si>
  <si>
    <t>INN04422</t>
  </si>
  <si>
    <t>INN04423</t>
  </si>
  <si>
    <t>INN04424</t>
  </si>
  <si>
    <t>INN04425</t>
  </si>
  <si>
    <t>INN04426</t>
  </si>
  <si>
    <t>INN04427</t>
  </si>
  <si>
    <t>INN04428</t>
  </si>
  <si>
    <t>INN04429</t>
  </si>
  <si>
    <t>INN04430</t>
  </si>
  <si>
    <t>INN04431</t>
  </si>
  <si>
    <t>INN04432</t>
  </si>
  <si>
    <t>INN04433</t>
  </si>
  <si>
    <t>INN04434</t>
  </si>
  <si>
    <t>INN04435</t>
  </si>
  <si>
    <t>INN04436</t>
  </si>
  <si>
    <t>INN04437</t>
  </si>
  <si>
    <t>INN04438</t>
  </si>
  <si>
    <t>INN04439</t>
  </si>
  <si>
    <t>INN04440</t>
  </si>
  <si>
    <t>INN04441</t>
  </si>
  <si>
    <t>INN04442</t>
  </si>
  <si>
    <t>INN04443</t>
  </si>
  <si>
    <t>INN04444</t>
  </si>
  <si>
    <t>INN04445</t>
  </si>
  <si>
    <t>INN04446</t>
  </si>
  <si>
    <t>INN04447</t>
  </si>
  <si>
    <t>INN04448</t>
  </si>
  <si>
    <t>INN04449</t>
  </si>
  <si>
    <t>INN04450</t>
  </si>
  <si>
    <t>INN04451</t>
  </si>
  <si>
    <t>INN04452</t>
  </si>
  <si>
    <t>INN04453</t>
  </si>
  <si>
    <t>INN04454</t>
  </si>
  <si>
    <t>INN04455</t>
  </si>
  <si>
    <t>INN04456</t>
  </si>
  <si>
    <t>INN04457</t>
  </si>
  <si>
    <t>INN04458</t>
  </si>
  <si>
    <t>INN04459</t>
  </si>
  <si>
    <t>INN04460</t>
  </si>
  <si>
    <t>INN04461</t>
  </si>
  <si>
    <t>INN04462</t>
  </si>
  <si>
    <t>INN04463</t>
  </si>
  <si>
    <t>INN04464</t>
  </si>
  <si>
    <t>INN04465</t>
  </si>
  <si>
    <t>INN04466</t>
  </si>
  <si>
    <t>INN04467</t>
  </si>
  <si>
    <t>INN04468</t>
  </si>
  <si>
    <t>INN04469</t>
  </si>
  <si>
    <t>INN04470</t>
  </si>
  <si>
    <t>INN04471</t>
  </si>
  <si>
    <t>INN04472</t>
  </si>
  <si>
    <t>INN04473</t>
  </si>
  <si>
    <t>INN04474</t>
  </si>
  <si>
    <t>INN04475</t>
  </si>
  <si>
    <t>INN04476</t>
  </si>
  <si>
    <t>INN04477</t>
  </si>
  <si>
    <t>INN04478</t>
  </si>
  <si>
    <t>INN04479</t>
  </si>
  <si>
    <t>INN04480</t>
  </si>
  <si>
    <t>INN04481</t>
  </si>
  <si>
    <t>INN04482</t>
  </si>
  <si>
    <t>INN04483</t>
  </si>
  <si>
    <t>INN04484</t>
  </si>
  <si>
    <t>INN04485</t>
  </si>
  <si>
    <t>INN04486</t>
  </si>
  <si>
    <t>INN04487</t>
  </si>
  <si>
    <t>INN04488</t>
  </si>
  <si>
    <t>INN04489</t>
  </si>
  <si>
    <t>INN04490</t>
  </si>
  <si>
    <t>INN04491</t>
  </si>
  <si>
    <t>INN04492</t>
  </si>
  <si>
    <t>INN04493</t>
  </si>
  <si>
    <t>INN04494</t>
  </si>
  <si>
    <t>INN04495</t>
  </si>
  <si>
    <t>INN04496</t>
  </si>
  <si>
    <t>INN04497</t>
  </si>
  <si>
    <t>INN04498</t>
  </si>
  <si>
    <t>INN04499</t>
  </si>
  <si>
    <t>INN04500</t>
  </si>
  <si>
    <t>INN04501</t>
  </si>
  <si>
    <t>INN04502</t>
  </si>
  <si>
    <t>INN04503</t>
  </si>
  <si>
    <t>INN04504</t>
  </si>
  <si>
    <t>INN04505</t>
  </si>
  <si>
    <t>INN04506</t>
  </si>
  <si>
    <t>INN04507</t>
  </si>
  <si>
    <t>INN04508</t>
  </si>
  <si>
    <t>INN04509</t>
  </si>
  <si>
    <t>INN04510</t>
  </si>
  <si>
    <t>INN04511</t>
  </si>
  <si>
    <t>INN04512</t>
  </si>
  <si>
    <t>INN04513</t>
  </si>
  <si>
    <t>INN04514</t>
  </si>
  <si>
    <t>INN04515</t>
  </si>
  <si>
    <t>INN04516</t>
  </si>
  <si>
    <t>INN04517</t>
  </si>
  <si>
    <t>INN04518</t>
  </si>
  <si>
    <t>INN04519</t>
  </si>
  <si>
    <t>INN04520</t>
  </si>
  <si>
    <t>INN04521</t>
  </si>
  <si>
    <t>INN04522</t>
  </si>
  <si>
    <t>INN04523</t>
  </si>
  <si>
    <t>INN04524</t>
  </si>
  <si>
    <t>INN04525</t>
  </si>
  <si>
    <t>INN04526</t>
  </si>
  <si>
    <t>INN04527</t>
  </si>
  <si>
    <t>INN04528</t>
  </si>
  <si>
    <t>INN04529</t>
  </si>
  <si>
    <t>INN04530</t>
  </si>
  <si>
    <t>INN04531</t>
  </si>
  <si>
    <t>INN04532</t>
  </si>
  <si>
    <t>INN04533</t>
  </si>
  <si>
    <t>INN04534</t>
  </si>
  <si>
    <t>INN04535</t>
  </si>
  <si>
    <t>INN04536</t>
  </si>
  <si>
    <t>INN04537</t>
  </si>
  <si>
    <t>INN04538</t>
  </si>
  <si>
    <t>INN04539</t>
  </si>
  <si>
    <t>INN04540</t>
  </si>
  <si>
    <t>INN04541</t>
  </si>
  <si>
    <t>INN04542</t>
  </si>
  <si>
    <t>INN04543</t>
  </si>
  <si>
    <t>INN04544</t>
  </si>
  <si>
    <t>INN04545</t>
  </si>
  <si>
    <t>INN04546</t>
  </si>
  <si>
    <t>INN04547</t>
  </si>
  <si>
    <t>INN04548</t>
  </si>
  <si>
    <t>INN04549</t>
  </si>
  <si>
    <t>INN04550</t>
  </si>
  <si>
    <t>INN04551</t>
  </si>
  <si>
    <t>INN04552</t>
  </si>
  <si>
    <t>INN04553</t>
  </si>
  <si>
    <t>INN04554</t>
  </si>
  <si>
    <t>INN04555</t>
  </si>
  <si>
    <t>INN04556</t>
  </si>
  <si>
    <t>INN04557</t>
  </si>
  <si>
    <t>INN04558</t>
  </si>
  <si>
    <t>INN04559</t>
  </si>
  <si>
    <t>INN04560</t>
  </si>
  <si>
    <t>INN04561</t>
  </si>
  <si>
    <t>INN04562</t>
  </si>
  <si>
    <t>INN04563</t>
  </si>
  <si>
    <t>INN04564</t>
  </si>
  <si>
    <t>INN04565</t>
  </si>
  <si>
    <t>INN04566</t>
  </si>
  <si>
    <t>INN04567</t>
  </si>
  <si>
    <t>INN04568</t>
  </si>
  <si>
    <t>INN04569</t>
  </si>
  <si>
    <t>INN04570</t>
  </si>
  <si>
    <t>INN04571</t>
  </si>
  <si>
    <t>INN04572</t>
  </si>
  <si>
    <t>INN04573</t>
  </si>
  <si>
    <t>INN04574</t>
  </si>
  <si>
    <t>INN04575</t>
  </si>
  <si>
    <t>INN04576</t>
  </si>
  <si>
    <t>INN04577</t>
  </si>
  <si>
    <t>INN04578</t>
  </si>
  <si>
    <t>INN04579</t>
  </si>
  <si>
    <t>INN04580</t>
  </si>
  <si>
    <t>INN04581</t>
  </si>
  <si>
    <t>INN04582</t>
  </si>
  <si>
    <t>INN04583</t>
  </si>
  <si>
    <t>INN04584</t>
  </si>
  <si>
    <t>INN04585</t>
  </si>
  <si>
    <t>INN04586</t>
  </si>
  <si>
    <t>INN04587</t>
  </si>
  <si>
    <t>INN04588</t>
  </si>
  <si>
    <t>INN04589</t>
  </si>
  <si>
    <t>INN04590</t>
  </si>
  <si>
    <t>INN04591</t>
  </si>
  <si>
    <t>INN04592</t>
  </si>
  <si>
    <t>INN04593</t>
  </si>
  <si>
    <t>INN04594</t>
  </si>
  <si>
    <t>INN04595</t>
  </si>
  <si>
    <t>INN04596</t>
  </si>
  <si>
    <t>INN04597</t>
  </si>
  <si>
    <t>INN04598</t>
  </si>
  <si>
    <t>INN04599</t>
  </si>
  <si>
    <t>INN04600</t>
  </si>
  <si>
    <t>INN04601</t>
  </si>
  <si>
    <t>INN04602</t>
  </si>
  <si>
    <t>INN04603</t>
  </si>
  <si>
    <t>INN04604</t>
  </si>
  <si>
    <t>INN04605</t>
  </si>
  <si>
    <t>INN04606</t>
  </si>
  <si>
    <t>INN04607</t>
  </si>
  <si>
    <t>INN04608</t>
  </si>
  <si>
    <t>INN04609</t>
  </si>
  <si>
    <t>INN04610</t>
  </si>
  <si>
    <t>INN04611</t>
  </si>
  <si>
    <t>INN04612</t>
  </si>
  <si>
    <t>INN04613</t>
  </si>
  <si>
    <t>INN04614</t>
  </si>
  <si>
    <t>INN04615</t>
  </si>
  <si>
    <t>INN04616</t>
  </si>
  <si>
    <t>INN04617</t>
  </si>
  <si>
    <t>INN04618</t>
  </si>
  <si>
    <t>INN04619</t>
  </si>
  <si>
    <t>INN04620</t>
  </si>
  <si>
    <t>INN04621</t>
  </si>
  <si>
    <t>INN04622</t>
  </si>
  <si>
    <t>INN04623</t>
  </si>
  <si>
    <t>INN04624</t>
  </si>
  <si>
    <t>INN04625</t>
  </si>
  <si>
    <t>INN04626</t>
  </si>
  <si>
    <t>INN04627</t>
  </si>
  <si>
    <t>INN04628</t>
  </si>
  <si>
    <t>INN04629</t>
  </si>
  <si>
    <t>INN04630</t>
  </si>
  <si>
    <t>INN04631</t>
  </si>
  <si>
    <t>INN04632</t>
  </si>
  <si>
    <t>INN04633</t>
  </si>
  <si>
    <t>INN04634</t>
  </si>
  <si>
    <t>INN04635</t>
  </si>
  <si>
    <t>INN04636</t>
  </si>
  <si>
    <t>INN04637</t>
  </si>
  <si>
    <t>INN04638</t>
  </si>
  <si>
    <t>INN04639</t>
  </si>
  <si>
    <t>INN04640</t>
  </si>
  <si>
    <t>INN04641</t>
  </si>
  <si>
    <t>INN04642</t>
  </si>
  <si>
    <t>INN04643</t>
  </si>
  <si>
    <t>INN04644</t>
  </si>
  <si>
    <t>INN04645</t>
  </si>
  <si>
    <t>INN04646</t>
  </si>
  <si>
    <t>INN04647</t>
  </si>
  <si>
    <t>INN04648</t>
  </si>
  <si>
    <t>INN04649</t>
  </si>
  <si>
    <t>INN04650</t>
  </si>
  <si>
    <t>INN04651</t>
  </si>
  <si>
    <t>INN04652</t>
  </si>
  <si>
    <t>INN04653</t>
  </si>
  <si>
    <t>INN04654</t>
  </si>
  <si>
    <t>INN04655</t>
  </si>
  <si>
    <t>INN04656</t>
  </si>
  <si>
    <t>INN04657</t>
  </si>
  <si>
    <t>INN04658</t>
  </si>
  <si>
    <t>INN04659</t>
  </si>
  <si>
    <t>INN04660</t>
  </si>
  <si>
    <t>INN04661</t>
  </si>
  <si>
    <t>INN04662</t>
  </si>
  <si>
    <t>INN04663</t>
  </si>
  <si>
    <t>INN04664</t>
  </si>
  <si>
    <t>INN04665</t>
  </si>
  <si>
    <t>INN04666</t>
  </si>
  <si>
    <t>INN04667</t>
  </si>
  <si>
    <t>INN04668</t>
  </si>
  <si>
    <t>INN04669</t>
  </si>
  <si>
    <t>INN04670</t>
  </si>
  <si>
    <t>INN04671</t>
  </si>
  <si>
    <t>INN04672</t>
  </si>
  <si>
    <t>INN04673</t>
  </si>
  <si>
    <t>INN04674</t>
  </si>
  <si>
    <t>INN04675</t>
  </si>
  <si>
    <t>INN04676</t>
  </si>
  <si>
    <t>INN04677</t>
  </si>
  <si>
    <t>INN04678</t>
  </si>
  <si>
    <t>INN04679</t>
  </si>
  <si>
    <t>INN04680</t>
  </si>
  <si>
    <t>INN04681</t>
  </si>
  <si>
    <t>INN04682</t>
  </si>
  <si>
    <t>INN04683</t>
  </si>
  <si>
    <t>INN04684</t>
  </si>
  <si>
    <t>INN04685</t>
  </si>
  <si>
    <t>INN04686</t>
  </si>
  <si>
    <t>INN04687</t>
  </si>
  <si>
    <t>INN04688</t>
  </si>
  <si>
    <t>INN04689</t>
  </si>
  <si>
    <t>INN04690</t>
  </si>
  <si>
    <t>INN04691</t>
  </si>
  <si>
    <t>INN04692</t>
  </si>
  <si>
    <t>INN04693</t>
  </si>
  <si>
    <t>INN04694</t>
  </si>
  <si>
    <t>INN04695</t>
  </si>
  <si>
    <t>INN04696</t>
  </si>
  <si>
    <t>INN04697</t>
  </si>
  <si>
    <t>INN04698</t>
  </si>
  <si>
    <t>INN04699</t>
  </si>
  <si>
    <t>INN04700</t>
  </si>
  <si>
    <t>INN04701</t>
  </si>
  <si>
    <t>INN04702</t>
  </si>
  <si>
    <t>INN04703</t>
  </si>
  <si>
    <t>INN04704</t>
  </si>
  <si>
    <t>INN04705</t>
  </si>
  <si>
    <t>INN04706</t>
  </si>
  <si>
    <t>INN04707</t>
  </si>
  <si>
    <t>INN04708</t>
  </si>
  <si>
    <t>INN04709</t>
  </si>
  <si>
    <t>INN04710</t>
  </si>
  <si>
    <t>INN04711</t>
  </si>
  <si>
    <t>INN04712</t>
  </si>
  <si>
    <t>INN04713</t>
  </si>
  <si>
    <t>INN04714</t>
  </si>
  <si>
    <t>INN04715</t>
  </si>
  <si>
    <t>INN04716</t>
  </si>
  <si>
    <t>INN04717</t>
  </si>
  <si>
    <t>INN04718</t>
  </si>
  <si>
    <t>INN04719</t>
  </si>
  <si>
    <t>INN04720</t>
  </si>
  <si>
    <t>INN04721</t>
  </si>
  <si>
    <t>INN04722</t>
  </si>
  <si>
    <t>INN04723</t>
  </si>
  <si>
    <t>INN04724</t>
  </si>
  <si>
    <t>INN04725</t>
  </si>
  <si>
    <t>INN04726</t>
  </si>
  <si>
    <t>INN04727</t>
  </si>
  <si>
    <t>INN04728</t>
  </si>
  <si>
    <t>INN04729</t>
  </si>
  <si>
    <t>INN04730</t>
  </si>
  <si>
    <t>INN04731</t>
  </si>
  <si>
    <t>INN04732</t>
  </si>
  <si>
    <t>INN04733</t>
  </si>
  <si>
    <t>INN04734</t>
  </si>
  <si>
    <t>INN04735</t>
  </si>
  <si>
    <t>INN04736</t>
  </si>
  <si>
    <t>INN04737</t>
  </si>
  <si>
    <t>INN04738</t>
  </si>
  <si>
    <t>INN04739</t>
  </si>
  <si>
    <t>INN04740</t>
  </si>
  <si>
    <t>INN04741</t>
  </si>
  <si>
    <t>INN04742</t>
  </si>
  <si>
    <t>INN04743</t>
  </si>
  <si>
    <t>INN04744</t>
  </si>
  <si>
    <t>INN04745</t>
  </si>
  <si>
    <t>INN04746</t>
  </si>
  <si>
    <t>INN04747</t>
  </si>
  <si>
    <t>INN04748</t>
  </si>
  <si>
    <t>INN04749</t>
  </si>
  <si>
    <t>INN04750</t>
  </si>
  <si>
    <t>INN04751</t>
  </si>
  <si>
    <t>INN04752</t>
  </si>
  <si>
    <t>INN04753</t>
  </si>
  <si>
    <t>INN04754</t>
  </si>
  <si>
    <t>INN04755</t>
  </si>
  <si>
    <t>INN04756</t>
  </si>
  <si>
    <t>INN04757</t>
  </si>
  <si>
    <t>INN04758</t>
  </si>
  <si>
    <t>INN04759</t>
  </si>
  <si>
    <t>INN04760</t>
  </si>
  <si>
    <t>INN04761</t>
  </si>
  <si>
    <t>INN04762</t>
  </si>
  <si>
    <t>INN04763</t>
  </si>
  <si>
    <t>INN04764</t>
  </si>
  <si>
    <t>INN04765</t>
  </si>
  <si>
    <t>INN04766</t>
  </si>
  <si>
    <t>INN04767</t>
  </si>
  <si>
    <t>INN04768</t>
  </si>
  <si>
    <t>INN04769</t>
  </si>
  <si>
    <t>INN04770</t>
  </si>
  <si>
    <t>INN04771</t>
  </si>
  <si>
    <t>INN04772</t>
  </si>
  <si>
    <t>INN04773</t>
  </si>
  <si>
    <t>INN04774</t>
  </si>
  <si>
    <t>INN04775</t>
  </si>
  <si>
    <t>INN04776</t>
  </si>
  <si>
    <t>INN04777</t>
  </si>
  <si>
    <t>INN04778</t>
  </si>
  <si>
    <t>INN04779</t>
  </si>
  <si>
    <t>INN04780</t>
  </si>
  <si>
    <t>INN04781</t>
  </si>
  <si>
    <t>INN04782</t>
  </si>
  <si>
    <t>INN04783</t>
  </si>
  <si>
    <t>INN04784</t>
  </si>
  <si>
    <t>INN04785</t>
  </si>
  <si>
    <t>INN04786</t>
  </si>
  <si>
    <t>INN04787</t>
  </si>
  <si>
    <t>INN04788</t>
  </si>
  <si>
    <t>INN04789</t>
  </si>
  <si>
    <t>INN04790</t>
  </si>
  <si>
    <t>INN04791</t>
  </si>
  <si>
    <t>INN04792</t>
  </si>
  <si>
    <t>INN04793</t>
  </si>
  <si>
    <t>INN04794</t>
  </si>
  <si>
    <t>INN04795</t>
  </si>
  <si>
    <t>INN04796</t>
  </si>
  <si>
    <t>INN04797</t>
  </si>
  <si>
    <t>INN04798</t>
  </si>
  <si>
    <t>INN04799</t>
  </si>
  <si>
    <t>INN04800</t>
  </si>
  <si>
    <t>INN04801</t>
  </si>
  <si>
    <t>INN04802</t>
  </si>
  <si>
    <t>INN04803</t>
  </si>
  <si>
    <t>INN04804</t>
  </si>
  <si>
    <t>INN04805</t>
  </si>
  <si>
    <t>INN04806</t>
  </si>
  <si>
    <t>INN04807</t>
  </si>
  <si>
    <t>INN04808</t>
  </si>
  <si>
    <t>INN04809</t>
  </si>
  <si>
    <t>INN04810</t>
  </si>
  <si>
    <t>INN04811</t>
  </si>
  <si>
    <t>INN04812</t>
  </si>
  <si>
    <t>INN04813</t>
  </si>
  <si>
    <t>INN04814</t>
  </si>
  <si>
    <t>INN04815</t>
  </si>
  <si>
    <t>INN04816</t>
  </si>
  <si>
    <t>INN04817</t>
  </si>
  <si>
    <t>INN04818</t>
  </si>
  <si>
    <t>INN04819</t>
  </si>
  <si>
    <t>INN04820</t>
  </si>
  <si>
    <t>INN04821</t>
  </si>
  <si>
    <t>INN04822</t>
  </si>
  <si>
    <t>INN04823</t>
  </si>
  <si>
    <t>INN04824</t>
  </si>
  <si>
    <t>INN04825</t>
  </si>
  <si>
    <t>INN04826</t>
  </si>
  <si>
    <t>INN04827</t>
  </si>
  <si>
    <t>INN04828</t>
  </si>
  <si>
    <t>INN04829</t>
  </si>
  <si>
    <t>INN04830</t>
  </si>
  <si>
    <t>INN04831</t>
  </si>
  <si>
    <t>INN04832</t>
  </si>
  <si>
    <t>INN04833</t>
  </si>
  <si>
    <t>INN04834</t>
  </si>
  <si>
    <t>INN04835</t>
  </si>
  <si>
    <t>INN04836</t>
  </si>
  <si>
    <t>INN04837</t>
  </si>
  <si>
    <t>INN04838</t>
  </si>
  <si>
    <t>INN04839</t>
  </si>
  <si>
    <t>INN04840</t>
  </si>
  <si>
    <t>INN04841</t>
  </si>
  <si>
    <t>INN04842</t>
  </si>
  <si>
    <t>INN04843</t>
  </si>
  <si>
    <t>INN04844</t>
  </si>
  <si>
    <t>INN04845</t>
  </si>
  <si>
    <t>INN04846</t>
  </si>
  <si>
    <t>INN04847</t>
  </si>
  <si>
    <t>INN04848</t>
  </si>
  <si>
    <t>INN04849</t>
  </si>
  <si>
    <t>INN04850</t>
  </si>
  <si>
    <t>INN04851</t>
  </si>
  <si>
    <t>INN04852</t>
  </si>
  <si>
    <t>INN04853</t>
  </si>
  <si>
    <t>INN04854</t>
  </si>
  <si>
    <t>INN04855</t>
  </si>
  <si>
    <t>INN04856</t>
  </si>
  <si>
    <t>INN04857</t>
  </si>
  <si>
    <t>INN04858</t>
  </si>
  <si>
    <t>INN04859</t>
  </si>
  <si>
    <t>INN04860</t>
  </si>
  <si>
    <t>INN04861</t>
  </si>
  <si>
    <t>INN04862</t>
  </si>
  <si>
    <t>INN04863</t>
  </si>
  <si>
    <t>INN04864</t>
  </si>
  <si>
    <t>INN04865</t>
  </si>
  <si>
    <t>INN04866</t>
  </si>
  <si>
    <t>INN04867</t>
  </si>
  <si>
    <t>INN04868</t>
  </si>
  <si>
    <t>INN04869</t>
  </si>
  <si>
    <t>INN04870</t>
  </si>
  <si>
    <t>INN04871</t>
  </si>
  <si>
    <t>INN04872</t>
  </si>
  <si>
    <t>INN04873</t>
  </si>
  <si>
    <t>INN04874</t>
  </si>
  <si>
    <t>INN04875</t>
  </si>
  <si>
    <t>INN04876</t>
  </si>
  <si>
    <t>INN04877</t>
  </si>
  <si>
    <t>INN04878</t>
  </si>
  <si>
    <t>INN04879</t>
  </si>
  <si>
    <t>INN04880</t>
  </si>
  <si>
    <t>INN04881</t>
  </si>
  <si>
    <t>INN04882</t>
  </si>
  <si>
    <t>INN04883</t>
  </si>
  <si>
    <t>INN04884</t>
  </si>
  <si>
    <t>INN04885</t>
  </si>
  <si>
    <t>INN04886</t>
  </si>
  <si>
    <t>INN04887</t>
  </si>
  <si>
    <t>INN04888</t>
  </si>
  <si>
    <t>INN04889</t>
  </si>
  <si>
    <t>INN04890</t>
  </si>
  <si>
    <t>INN04891</t>
  </si>
  <si>
    <t>INN04892</t>
  </si>
  <si>
    <t>INN04893</t>
  </si>
  <si>
    <t>INN04894</t>
  </si>
  <si>
    <t>INN04895</t>
  </si>
  <si>
    <t>INN04896</t>
  </si>
  <si>
    <t>INN04897</t>
  </si>
  <si>
    <t>INN04898</t>
  </si>
  <si>
    <t>INN04899</t>
  </si>
  <si>
    <t>INN04900</t>
  </si>
  <si>
    <t>INN04901</t>
  </si>
  <si>
    <t>INN04902</t>
  </si>
  <si>
    <t>INN04903</t>
  </si>
  <si>
    <t>INN04904</t>
  </si>
  <si>
    <t>INN04905</t>
  </si>
  <si>
    <t>INN04906</t>
  </si>
  <si>
    <t>INN04907</t>
  </si>
  <si>
    <t>INN04908</t>
  </si>
  <si>
    <t>INN04909</t>
  </si>
  <si>
    <t>INN04910</t>
  </si>
  <si>
    <t>INN04911</t>
  </si>
  <si>
    <t>INN04912</t>
  </si>
  <si>
    <t>INN04913</t>
  </si>
  <si>
    <t>INN04914</t>
  </si>
  <si>
    <t>INN04915</t>
  </si>
  <si>
    <t>INN04916</t>
  </si>
  <si>
    <t>INN04917</t>
  </si>
  <si>
    <t>INN04918</t>
  </si>
  <si>
    <t>INN04919</t>
  </si>
  <si>
    <t>INN04920</t>
  </si>
  <si>
    <t>INN04921</t>
  </si>
  <si>
    <t>INN04922</t>
  </si>
  <si>
    <t>INN04923</t>
  </si>
  <si>
    <t>INN04924</t>
  </si>
  <si>
    <t>INN04925</t>
  </si>
  <si>
    <t>INN04926</t>
  </si>
  <si>
    <t>INN04927</t>
  </si>
  <si>
    <t>INN04928</t>
  </si>
  <si>
    <t>INN04929</t>
  </si>
  <si>
    <t>INN04930</t>
  </si>
  <si>
    <t>INN04931</t>
  </si>
  <si>
    <t>INN04932</t>
  </si>
  <si>
    <t>INN04933</t>
  </si>
  <si>
    <t>INN04934</t>
  </si>
  <si>
    <t>INN04935</t>
  </si>
  <si>
    <t>INN04936</t>
  </si>
  <si>
    <t>INN04937</t>
  </si>
  <si>
    <t>INN04938</t>
  </si>
  <si>
    <t>INN04939</t>
  </si>
  <si>
    <t>INN04940</t>
  </si>
  <si>
    <t>INN04941</t>
  </si>
  <si>
    <t>INN04942</t>
  </si>
  <si>
    <t>INN04943</t>
  </si>
  <si>
    <t>INN04944</t>
  </si>
  <si>
    <t>INN04945</t>
  </si>
  <si>
    <t>INN04946</t>
  </si>
  <si>
    <t>INN04947</t>
  </si>
  <si>
    <t>INN04948</t>
  </si>
  <si>
    <t>INN04949</t>
  </si>
  <si>
    <t>INN04950</t>
  </si>
  <si>
    <t>INN04951</t>
  </si>
  <si>
    <t>INN04952</t>
  </si>
  <si>
    <t>INN04953</t>
  </si>
  <si>
    <t>INN04954</t>
  </si>
  <si>
    <t>INN04955</t>
  </si>
  <si>
    <t>INN04956</t>
  </si>
  <si>
    <t>INN04957</t>
  </si>
  <si>
    <t>INN04958</t>
  </si>
  <si>
    <t>INN04959</t>
  </si>
  <si>
    <t>INN04960</t>
  </si>
  <si>
    <t>INN04961</t>
  </si>
  <si>
    <t>INN04962</t>
  </si>
  <si>
    <t>INN04963</t>
  </si>
  <si>
    <t>INN04964</t>
  </si>
  <si>
    <t>INN04965</t>
  </si>
  <si>
    <t>INN04966</t>
  </si>
  <si>
    <t>INN04967</t>
  </si>
  <si>
    <t>INN04968</t>
  </si>
  <si>
    <t>INN04969</t>
  </si>
  <si>
    <t>INN04970</t>
  </si>
  <si>
    <t>INN04971</t>
  </si>
  <si>
    <t>INN04972</t>
  </si>
  <si>
    <t>INN04973</t>
  </si>
  <si>
    <t>INN04974</t>
  </si>
  <si>
    <t>INN04975</t>
  </si>
  <si>
    <t>INN04976</t>
  </si>
  <si>
    <t>INN04977</t>
  </si>
  <si>
    <t>INN04978</t>
  </si>
  <si>
    <t>INN04979</t>
  </si>
  <si>
    <t>INN04980</t>
  </si>
  <si>
    <t>INN04981</t>
  </si>
  <si>
    <t>INN04982</t>
  </si>
  <si>
    <t>INN04983</t>
  </si>
  <si>
    <t>INN04984</t>
  </si>
  <si>
    <t>INN04985</t>
  </si>
  <si>
    <t>INN04986</t>
  </si>
  <si>
    <t>INN04987</t>
  </si>
  <si>
    <t>INN04988</t>
  </si>
  <si>
    <t>INN04989</t>
  </si>
  <si>
    <t>INN04990</t>
  </si>
  <si>
    <t>INN04991</t>
  </si>
  <si>
    <t>INN04992</t>
  </si>
  <si>
    <t>INN04993</t>
  </si>
  <si>
    <t>INN04994</t>
  </si>
  <si>
    <t>INN04995</t>
  </si>
  <si>
    <t>INN04996</t>
  </si>
  <si>
    <t>INN04997</t>
  </si>
  <si>
    <t>INN04998</t>
  </si>
  <si>
    <t>INN04999</t>
  </si>
  <si>
    <t>INN05000</t>
  </si>
  <si>
    <t>INN05001</t>
  </si>
  <si>
    <t>INN05002</t>
  </si>
  <si>
    <t>INN05003</t>
  </si>
  <si>
    <t>INN05004</t>
  </si>
  <si>
    <t>INN05005</t>
  </si>
  <si>
    <t>INN05006</t>
  </si>
  <si>
    <t>INN05007</t>
  </si>
  <si>
    <t>INN05008</t>
  </si>
  <si>
    <t>INN05009</t>
  </si>
  <si>
    <t>INN05010</t>
  </si>
  <si>
    <t>INN05011</t>
  </si>
  <si>
    <t>INN05012</t>
  </si>
  <si>
    <t>INN05013</t>
  </si>
  <si>
    <t>INN05014</t>
  </si>
  <si>
    <t>INN05015</t>
  </si>
  <si>
    <t>INN05016</t>
  </si>
  <si>
    <t>INN05017</t>
  </si>
  <si>
    <t>INN05018</t>
  </si>
  <si>
    <t>INN05019</t>
  </si>
  <si>
    <t>INN05020</t>
  </si>
  <si>
    <t>INN05021</t>
  </si>
  <si>
    <t>INN05022</t>
  </si>
  <si>
    <t>INN05023</t>
  </si>
  <si>
    <t>INN05024</t>
  </si>
  <si>
    <t>INN05025</t>
  </si>
  <si>
    <t>INN05026</t>
  </si>
  <si>
    <t>INN05027</t>
  </si>
  <si>
    <t>INN05028</t>
  </si>
  <si>
    <t>INN05029</t>
  </si>
  <si>
    <t>INN05030</t>
  </si>
  <si>
    <t>INN05031</t>
  </si>
  <si>
    <t>INN05032</t>
  </si>
  <si>
    <t>INN05033</t>
  </si>
  <si>
    <t>INN05034</t>
  </si>
  <si>
    <t>INN05035</t>
  </si>
  <si>
    <t>INN05036</t>
  </si>
  <si>
    <t>INN05037</t>
  </si>
  <si>
    <t>INN05038</t>
  </si>
  <si>
    <t>INN05039</t>
  </si>
  <si>
    <t>INN05040</t>
  </si>
  <si>
    <t>INN05041</t>
  </si>
  <si>
    <t>INN05042</t>
  </si>
  <si>
    <t>INN05043</t>
  </si>
  <si>
    <t>INN05044</t>
  </si>
  <si>
    <t>INN05045</t>
  </si>
  <si>
    <t>INN05046</t>
  </si>
  <si>
    <t>INN05047</t>
  </si>
  <si>
    <t>INN05048</t>
  </si>
  <si>
    <t>INN05049</t>
  </si>
  <si>
    <t>INN05050</t>
  </si>
  <si>
    <t>INN05051</t>
  </si>
  <si>
    <t>INN05052</t>
  </si>
  <si>
    <t>INN05053</t>
  </si>
  <si>
    <t>INN05054</t>
  </si>
  <si>
    <t>INN05055</t>
  </si>
  <si>
    <t>INN05056</t>
  </si>
  <si>
    <t>INN05057</t>
  </si>
  <si>
    <t>INN05058</t>
  </si>
  <si>
    <t>INN05059</t>
  </si>
  <si>
    <t>INN05060</t>
  </si>
  <si>
    <t>INN05061</t>
  </si>
  <si>
    <t>INN05062</t>
  </si>
  <si>
    <t>INN05063</t>
  </si>
  <si>
    <t>INN05064</t>
  </si>
  <si>
    <t>INN05065</t>
  </si>
  <si>
    <t>INN05066</t>
  </si>
  <si>
    <t>INN05067</t>
  </si>
  <si>
    <t>INN05068</t>
  </si>
  <si>
    <t>INN05069</t>
  </si>
  <si>
    <t>INN05070</t>
  </si>
  <si>
    <t>INN05071</t>
  </si>
  <si>
    <t>INN05072</t>
  </si>
  <si>
    <t>INN05073</t>
  </si>
  <si>
    <t>INN05074</t>
  </si>
  <si>
    <t>INN05075</t>
  </si>
  <si>
    <t>INN05076</t>
  </si>
  <si>
    <t>INN05077</t>
  </si>
  <si>
    <t>INN05078</t>
  </si>
  <si>
    <t>INN05079</t>
  </si>
  <si>
    <t>INN05080</t>
  </si>
  <si>
    <t>INN05081</t>
  </si>
  <si>
    <t>INN05082</t>
  </si>
  <si>
    <t>INN05083</t>
  </si>
  <si>
    <t>INN05084</t>
  </si>
  <si>
    <t>INN05085</t>
  </si>
  <si>
    <t>INN05086</t>
  </si>
  <si>
    <t>INN05087</t>
  </si>
  <si>
    <t>INN05088</t>
  </si>
  <si>
    <t>INN05089</t>
  </si>
  <si>
    <t>INN05090</t>
  </si>
  <si>
    <t>INN05091</t>
  </si>
  <si>
    <t>INN05092</t>
  </si>
  <si>
    <t>INN05093</t>
  </si>
  <si>
    <t>INN05094</t>
  </si>
  <si>
    <t>INN05095</t>
  </si>
  <si>
    <t>INN05096</t>
  </si>
  <si>
    <t>INN05097</t>
  </si>
  <si>
    <t>INN05098</t>
  </si>
  <si>
    <t>INN05099</t>
  </si>
  <si>
    <t>INN05100</t>
  </si>
  <si>
    <t>INN05101</t>
  </si>
  <si>
    <t>INN05102</t>
  </si>
  <si>
    <t>INN05103</t>
  </si>
  <si>
    <t>INN05104</t>
  </si>
  <si>
    <t>INN05105</t>
  </si>
  <si>
    <t>INN05106</t>
  </si>
  <si>
    <t>INN05107</t>
  </si>
  <si>
    <t>INN05108</t>
  </si>
  <si>
    <t>INN05109</t>
  </si>
  <si>
    <t>INN05110</t>
  </si>
  <si>
    <t>INN05111</t>
  </si>
  <si>
    <t>INN05112</t>
  </si>
  <si>
    <t>INN05113</t>
  </si>
  <si>
    <t>INN05114</t>
  </si>
  <si>
    <t>INN05115</t>
  </si>
  <si>
    <t>INN05116</t>
  </si>
  <si>
    <t>INN05117</t>
  </si>
  <si>
    <t>INN05118</t>
  </si>
  <si>
    <t>INN05119</t>
  </si>
  <si>
    <t>INN05120</t>
  </si>
  <si>
    <t>INN05121</t>
  </si>
  <si>
    <t>INN05122</t>
  </si>
  <si>
    <t>INN05123</t>
  </si>
  <si>
    <t>INN05124</t>
  </si>
  <si>
    <t>INN05125</t>
  </si>
  <si>
    <t>INN05126</t>
  </si>
  <si>
    <t>INN05127</t>
  </si>
  <si>
    <t>INN05128</t>
  </si>
  <si>
    <t>INN05129</t>
  </si>
  <si>
    <t>INN05130</t>
  </si>
  <si>
    <t>INN05131</t>
  </si>
  <si>
    <t>INN05132</t>
  </si>
  <si>
    <t>INN05133</t>
  </si>
  <si>
    <t>INN05134</t>
  </si>
  <si>
    <t>INN05135</t>
  </si>
  <si>
    <t>INN05136</t>
  </si>
  <si>
    <t>INN05137</t>
  </si>
  <si>
    <t>INN05138</t>
  </si>
  <si>
    <t>INN05139</t>
  </si>
  <si>
    <t>INN05140</t>
  </si>
  <si>
    <t>INN05141</t>
  </si>
  <si>
    <t>INN05142</t>
  </si>
  <si>
    <t>INN05143</t>
  </si>
  <si>
    <t>INN05144</t>
  </si>
  <si>
    <t>INN05145</t>
  </si>
  <si>
    <t>INN05146</t>
  </si>
  <si>
    <t>INN05147</t>
  </si>
  <si>
    <t>INN05148</t>
  </si>
  <si>
    <t>INN05149</t>
  </si>
  <si>
    <t>INN05150</t>
  </si>
  <si>
    <t>INN05151</t>
  </si>
  <si>
    <t>INN05152</t>
  </si>
  <si>
    <t>INN05153</t>
  </si>
  <si>
    <t>INN05154</t>
  </si>
  <si>
    <t>INN05155</t>
  </si>
  <si>
    <t>INN05156</t>
  </si>
  <si>
    <t>INN05157</t>
  </si>
  <si>
    <t>INN05158</t>
  </si>
  <si>
    <t>INN05159</t>
  </si>
  <si>
    <t>INN05160</t>
  </si>
  <si>
    <t>INN05161</t>
  </si>
  <si>
    <t>INN05162</t>
  </si>
  <si>
    <t>INN05163</t>
  </si>
  <si>
    <t>INN05164</t>
  </si>
  <si>
    <t>INN05165</t>
  </si>
  <si>
    <t>INN05166</t>
  </si>
  <si>
    <t>INN05167</t>
  </si>
  <si>
    <t>INN05168</t>
  </si>
  <si>
    <t>INN05169</t>
  </si>
  <si>
    <t>INN05170</t>
  </si>
  <si>
    <t>INN05171</t>
  </si>
  <si>
    <t>INN05172</t>
  </si>
  <si>
    <t>INN05173</t>
  </si>
  <si>
    <t>INN05174</t>
  </si>
  <si>
    <t>INN05175</t>
  </si>
  <si>
    <t>INN05176</t>
  </si>
  <si>
    <t>INN05177</t>
  </si>
  <si>
    <t>INN05178</t>
  </si>
  <si>
    <t>INN05179</t>
  </si>
  <si>
    <t>INN05180</t>
  </si>
  <si>
    <t>INN05181</t>
  </si>
  <si>
    <t>INN05182</t>
  </si>
  <si>
    <t>INN05183</t>
  </si>
  <si>
    <t>INN05184</t>
  </si>
  <si>
    <t>INN05185</t>
  </si>
  <si>
    <t>INN05186</t>
  </si>
  <si>
    <t>INN05187</t>
  </si>
  <si>
    <t>INN05188</t>
  </si>
  <si>
    <t>INN05189</t>
  </si>
  <si>
    <t>INN05190</t>
  </si>
  <si>
    <t>INN05191</t>
  </si>
  <si>
    <t>INN05192</t>
  </si>
  <si>
    <t>INN05193</t>
  </si>
  <si>
    <t>INN05194</t>
  </si>
  <si>
    <t>INN05195</t>
  </si>
  <si>
    <t>INN05196</t>
  </si>
  <si>
    <t>INN05197</t>
  </si>
  <si>
    <t>INN05198</t>
  </si>
  <si>
    <t>INN05199</t>
  </si>
  <si>
    <t>INN05200</t>
  </si>
  <si>
    <t>INN05201</t>
  </si>
  <si>
    <t>INN05202</t>
  </si>
  <si>
    <t>INN05203</t>
  </si>
  <si>
    <t>INN05204</t>
  </si>
  <si>
    <t>INN05205</t>
  </si>
  <si>
    <t>INN05206</t>
  </si>
  <si>
    <t>INN05207</t>
  </si>
  <si>
    <t>INN05208</t>
  </si>
  <si>
    <t>INN05209</t>
  </si>
  <si>
    <t>INN05210</t>
  </si>
  <si>
    <t>INN05211</t>
  </si>
  <si>
    <t>INN05212</t>
  </si>
  <si>
    <t>INN05213</t>
  </si>
  <si>
    <t>INN05214</t>
  </si>
  <si>
    <t>INN05215</t>
  </si>
  <si>
    <t>INN05216</t>
  </si>
  <si>
    <t>INN05217</t>
  </si>
  <si>
    <t>INN05218</t>
  </si>
  <si>
    <t>INN05219</t>
  </si>
  <si>
    <t>INN05220</t>
  </si>
  <si>
    <t>INN05221</t>
  </si>
  <si>
    <t>INN05222</t>
  </si>
  <si>
    <t>INN05223</t>
  </si>
  <si>
    <t>INN05224</t>
  </si>
  <si>
    <t>INN05225</t>
  </si>
  <si>
    <t>INN05226</t>
  </si>
  <si>
    <t>INN05227</t>
  </si>
  <si>
    <t>INN05228</t>
  </si>
  <si>
    <t>INN05229</t>
  </si>
  <si>
    <t>INN05230</t>
  </si>
  <si>
    <t>INN05231</t>
  </si>
  <si>
    <t>INN05232</t>
  </si>
  <si>
    <t>INN05233</t>
  </si>
  <si>
    <t>INN05234</t>
  </si>
  <si>
    <t>INN05235</t>
  </si>
  <si>
    <t>INN05236</t>
  </si>
  <si>
    <t>INN05237</t>
  </si>
  <si>
    <t>INN05238</t>
  </si>
  <si>
    <t>INN05239</t>
  </si>
  <si>
    <t>INN05240</t>
  </si>
  <si>
    <t>INN05241</t>
  </si>
  <si>
    <t>INN05242</t>
  </si>
  <si>
    <t>INN05243</t>
  </si>
  <si>
    <t>INN05244</t>
  </si>
  <si>
    <t>INN05245</t>
  </si>
  <si>
    <t>INN05246</t>
  </si>
  <si>
    <t>INN05247</t>
  </si>
  <si>
    <t>INN05248</t>
  </si>
  <si>
    <t>INN05249</t>
  </si>
  <si>
    <t>INN05250</t>
  </si>
  <si>
    <t>INN05251</t>
  </si>
  <si>
    <t>INN05252</t>
  </si>
  <si>
    <t>INN05253</t>
  </si>
  <si>
    <t>INN05254</t>
  </si>
  <si>
    <t>INN05255</t>
  </si>
  <si>
    <t>INN05256</t>
  </si>
  <si>
    <t>INN05257</t>
  </si>
  <si>
    <t>INN05258</t>
  </si>
  <si>
    <t>INN05259</t>
  </si>
  <si>
    <t>INN05260</t>
  </si>
  <si>
    <t>INN05261</t>
  </si>
  <si>
    <t>INN05262</t>
  </si>
  <si>
    <t>INN05263</t>
  </si>
  <si>
    <t>INN05264</t>
  </si>
  <si>
    <t>INN05265</t>
  </si>
  <si>
    <t>INN05266</t>
  </si>
  <si>
    <t>INN05267</t>
  </si>
  <si>
    <t>INN05268</t>
  </si>
  <si>
    <t>INN05269</t>
  </si>
  <si>
    <t>INN05270</t>
  </si>
  <si>
    <t>INN05271</t>
  </si>
  <si>
    <t>INN05272</t>
  </si>
  <si>
    <t>INN05273</t>
  </si>
  <si>
    <t>INN05274</t>
  </si>
  <si>
    <t>INN05275</t>
  </si>
  <si>
    <t>INN05276</t>
  </si>
  <si>
    <t>INN05277</t>
  </si>
  <si>
    <t>INN05278</t>
  </si>
  <si>
    <t>INN05279</t>
  </si>
  <si>
    <t>INN05280</t>
  </si>
  <si>
    <t>INN05281</t>
  </si>
  <si>
    <t>INN05282</t>
  </si>
  <si>
    <t>INN05283</t>
  </si>
  <si>
    <t>INN05284</t>
  </si>
  <si>
    <t>INN05285</t>
  </si>
  <si>
    <t>INN05286</t>
  </si>
  <si>
    <t>INN05287</t>
  </si>
  <si>
    <t>INN05288</t>
  </si>
  <si>
    <t>INN05289</t>
  </si>
  <si>
    <t>INN05290</t>
  </si>
  <si>
    <t>INN05291</t>
  </si>
  <si>
    <t>INN05292</t>
  </si>
  <si>
    <t>INN05293</t>
  </si>
  <si>
    <t>INN05294</t>
  </si>
  <si>
    <t>INN05295</t>
  </si>
  <si>
    <t>INN05296</t>
  </si>
  <si>
    <t>INN05297</t>
  </si>
  <si>
    <t>INN05298</t>
  </si>
  <si>
    <t>INN05299</t>
  </si>
  <si>
    <t>INN05300</t>
  </si>
  <si>
    <t>INN05301</t>
  </si>
  <si>
    <t>INN05302</t>
  </si>
  <si>
    <t>INN05303</t>
  </si>
  <si>
    <t>INN05304</t>
  </si>
  <si>
    <t>INN05305</t>
  </si>
  <si>
    <t>INN05306</t>
  </si>
  <si>
    <t>INN05307</t>
  </si>
  <si>
    <t>INN05308</t>
  </si>
  <si>
    <t>INN05309</t>
  </si>
  <si>
    <t>INN05310</t>
  </si>
  <si>
    <t>INN05311</t>
  </si>
  <si>
    <t>INN05312</t>
  </si>
  <si>
    <t>INN05313</t>
  </si>
  <si>
    <t>INN05314</t>
  </si>
  <si>
    <t>INN05315</t>
  </si>
  <si>
    <t>INN05316</t>
  </si>
  <si>
    <t>INN05317</t>
  </si>
  <si>
    <t>INN05318</t>
  </si>
  <si>
    <t>INN05319</t>
  </si>
  <si>
    <t>INN05320</t>
  </si>
  <si>
    <t>INN05321</t>
  </si>
  <si>
    <t>INN05322</t>
  </si>
  <si>
    <t>INN05323</t>
  </si>
  <si>
    <t>INN05324</t>
  </si>
  <si>
    <t>INN05325</t>
  </si>
  <si>
    <t>INN05326</t>
  </si>
  <si>
    <t>INN05327</t>
  </si>
  <si>
    <t>INN05328</t>
  </si>
  <si>
    <t>INN05329</t>
  </si>
  <si>
    <t>INN05330</t>
  </si>
  <si>
    <t>INN05331</t>
  </si>
  <si>
    <t>INN05332</t>
  </si>
  <si>
    <t>INN05333</t>
  </si>
  <si>
    <t>INN05334</t>
  </si>
  <si>
    <t>INN05335</t>
  </si>
  <si>
    <t>INN05336</t>
  </si>
  <si>
    <t>INN05337</t>
  </si>
  <si>
    <t>INN05338</t>
  </si>
  <si>
    <t>INN05339</t>
  </si>
  <si>
    <t>INN05340</t>
  </si>
  <si>
    <t>INN05341</t>
  </si>
  <si>
    <t>INN05342</t>
  </si>
  <si>
    <t>INN05343</t>
  </si>
  <si>
    <t>INN05344</t>
  </si>
  <si>
    <t>INN05345</t>
  </si>
  <si>
    <t>INN05346</t>
  </si>
  <si>
    <t>INN05347</t>
  </si>
  <si>
    <t>INN05348</t>
  </si>
  <si>
    <t>INN05349</t>
  </si>
  <si>
    <t>INN05350</t>
  </si>
  <si>
    <t>INN05351</t>
  </si>
  <si>
    <t>INN05352</t>
  </si>
  <si>
    <t>INN05353</t>
  </si>
  <si>
    <t>INN05354</t>
  </si>
  <si>
    <t>INN05355</t>
  </si>
  <si>
    <t>INN05356</t>
  </si>
  <si>
    <t>INN05357</t>
  </si>
  <si>
    <t>INN05358</t>
  </si>
  <si>
    <t>INN05359</t>
  </si>
  <si>
    <t>INN05360</t>
  </si>
  <si>
    <t>INN05361</t>
  </si>
  <si>
    <t>INN05362</t>
  </si>
  <si>
    <t>INN05363</t>
  </si>
  <si>
    <t>INN05364</t>
  </si>
  <si>
    <t>INN05365</t>
  </si>
  <si>
    <t>INN05366</t>
  </si>
  <si>
    <t>INN05367</t>
  </si>
  <si>
    <t>INN05368</t>
  </si>
  <si>
    <t>INN05369</t>
  </si>
  <si>
    <t>INN05370</t>
  </si>
  <si>
    <t>INN05371</t>
  </si>
  <si>
    <t>INN05372</t>
  </si>
  <si>
    <t>INN05373</t>
  </si>
  <si>
    <t>INN05374</t>
  </si>
  <si>
    <t>INN05375</t>
  </si>
  <si>
    <t>INN05376</t>
  </si>
  <si>
    <t>INN05377</t>
  </si>
  <si>
    <t>INN05378</t>
  </si>
  <si>
    <t>INN05379</t>
  </si>
  <si>
    <t>INN05380</t>
  </si>
  <si>
    <t>INN05381</t>
  </si>
  <si>
    <t>INN05382</t>
  </si>
  <si>
    <t>INN05383</t>
  </si>
  <si>
    <t>INN05384</t>
  </si>
  <si>
    <t>INN05385</t>
  </si>
  <si>
    <t>INN05386</t>
  </si>
  <si>
    <t>INN05387</t>
  </si>
  <si>
    <t>INN05388</t>
  </si>
  <si>
    <t>INN05389</t>
  </si>
  <si>
    <t>INN05390</t>
  </si>
  <si>
    <t>INN05391</t>
  </si>
  <si>
    <t>INN05392</t>
  </si>
  <si>
    <t>INN05393</t>
  </si>
  <si>
    <t>INN05394</t>
  </si>
  <si>
    <t>INN05395</t>
  </si>
  <si>
    <t>INN05396</t>
  </si>
  <si>
    <t>INN05397</t>
  </si>
  <si>
    <t>INN05398</t>
  </si>
  <si>
    <t>INN05399</t>
  </si>
  <si>
    <t>INN05400</t>
  </si>
  <si>
    <t>INN05401</t>
  </si>
  <si>
    <t>INN05402</t>
  </si>
  <si>
    <t>INN05403</t>
  </si>
  <si>
    <t>INN05404</t>
  </si>
  <si>
    <t>INN05405</t>
  </si>
  <si>
    <t>INN05406</t>
  </si>
  <si>
    <t>INN05407</t>
  </si>
  <si>
    <t>INN05408</t>
  </si>
  <si>
    <t>INN05409</t>
  </si>
  <si>
    <t>INN05410</t>
  </si>
  <si>
    <t>INN05411</t>
  </si>
  <si>
    <t>INN05412</t>
  </si>
  <si>
    <t>INN05413</t>
  </si>
  <si>
    <t>INN05414</t>
  </si>
  <si>
    <t>INN05415</t>
  </si>
  <si>
    <t>INN05416</t>
  </si>
  <si>
    <t>INN05417</t>
  </si>
  <si>
    <t>INN05418</t>
  </si>
  <si>
    <t>INN05419</t>
  </si>
  <si>
    <t>INN05420</t>
  </si>
  <si>
    <t>INN05421</t>
  </si>
  <si>
    <t>INN05422</t>
  </si>
  <si>
    <t>INN05423</t>
  </si>
  <si>
    <t>INN05424</t>
  </si>
  <si>
    <t>INN05425</t>
  </si>
  <si>
    <t>INN05426</t>
  </si>
  <si>
    <t>INN05427</t>
  </si>
  <si>
    <t>INN05428</t>
  </si>
  <si>
    <t>INN05429</t>
  </si>
  <si>
    <t>INN05430</t>
  </si>
  <si>
    <t>INN05431</t>
  </si>
  <si>
    <t>INN05432</t>
  </si>
  <si>
    <t>INN05433</t>
  </si>
  <si>
    <t>INN05434</t>
  </si>
  <si>
    <t>INN05435</t>
  </si>
  <si>
    <t>INN05436</t>
  </si>
  <si>
    <t>INN05437</t>
  </si>
  <si>
    <t>INN05438</t>
  </si>
  <si>
    <t>INN05439</t>
  </si>
  <si>
    <t>INN05440</t>
  </si>
  <si>
    <t>INN05441</t>
  </si>
  <si>
    <t>INN05442</t>
  </si>
  <si>
    <t>INN05443</t>
  </si>
  <si>
    <t>INN05444</t>
  </si>
  <si>
    <t>INN05445</t>
  </si>
  <si>
    <t>INN05446</t>
  </si>
  <si>
    <t>INN05447</t>
  </si>
  <si>
    <t>INN05448</t>
  </si>
  <si>
    <t>INN05449</t>
  </si>
  <si>
    <t>INN05450</t>
  </si>
  <si>
    <t>INN05451</t>
  </si>
  <si>
    <t>INN05452</t>
  </si>
  <si>
    <t>INN05453</t>
  </si>
  <si>
    <t>INN05454</t>
  </si>
  <si>
    <t>INN05455</t>
  </si>
  <si>
    <t>INN05456</t>
  </si>
  <si>
    <t>INN05457</t>
  </si>
  <si>
    <t>INN05458</t>
  </si>
  <si>
    <t>INN05459</t>
  </si>
  <si>
    <t>INN05460</t>
  </si>
  <si>
    <t>INN05461</t>
  </si>
  <si>
    <t>INN05462</t>
  </si>
  <si>
    <t>INN05463</t>
  </si>
  <si>
    <t>INN05464</t>
  </si>
  <si>
    <t>INN05465</t>
  </si>
  <si>
    <t>INN05466</t>
  </si>
  <si>
    <t>INN05467</t>
  </si>
  <si>
    <t>INN05468</t>
  </si>
  <si>
    <t>INN05469</t>
  </si>
  <si>
    <t>INN05470</t>
  </si>
  <si>
    <t>INN05471</t>
  </si>
  <si>
    <t>INN05472</t>
  </si>
  <si>
    <t>INN05473</t>
  </si>
  <si>
    <t>INN05474</t>
  </si>
  <si>
    <t>INN05475</t>
  </si>
  <si>
    <t>INN05476</t>
  </si>
  <si>
    <t>INN05477</t>
  </si>
  <si>
    <t>INN05478</t>
  </si>
  <si>
    <t>INN05479</t>
  </si>
  <si>
    <t>INN05480</t>
  </si>
  <si>
    <t>INN05481</t>
  </si>
  <si>
    <t>INN05482</t>
  </si>
  <si>
    <t>INN05483</t>
  </si>
  <si>
    <t>INN05484</t>
  </si>
  <si>
    <t>INN05485</t>
  </si>
  <si>
    <t>INN05486</t>
  </si>
  <si>
    <t>INN05487</t>
  </si>
  <si>
    <t>INN05488</t>
  </si>
  <si>
    <t>INN05489</t>
  </si>
  <si>
    <t>INN05490</t>
  </si>
  <si>
    <t>INN05491</t>
  </si>
  <si>
    <t>INN05492</t>
  </si>
  <si>
    <t>INN05493</t>
  </si>
  <si>
    <t>INN05494</t>
  </si>
  <si>
    <t>INN05495</t>
  </si>
  <si>
    <t>INN05496</t>
  </si>
  <si>
    <t>INN05497</t>
  </si>
  <si>
    <t>INN05498</t>
  </si>
  <si>
    <t>INN05499</t>
  </si>
  <si>
    <t>INN05500</t>
  </si>
  <si>
    <t>INN05501</t>
  </si>
  <si>
    <t>INN05502</t>
  </si>
  <si>
    <t>INN05503</t>
  </si>
  <si>
    <t>INN05504</t>
  </si>
  <si>
    <t>INN05505</t>
  </si>
  <si>
    <t>INN05506</t>
  </si>
  <si>
    <t>INN05507</t>
  </si>
  <si>
    <t>INN05508</t>
  </si>
  <si>
    <t>INN05509</t>
  </si>
  <si>
    <t>INN05510</t>
  </si>
  <si>
    <t>INN05511</t>
  </si>
  <si>
    <t>INN05512</t>
  </si>
  <si>
    <t>INN05513</t>
  </si>
  <si>
    <t>INN05514</t>
  </si>
  <si>
    <t>INN05515</t>
  </si>
  <si>
    <t>INN05516</t>
  </si>
  <si>
    <t>INN05517</t>
  </si>
  <si>
    <t>INN05518</t>
  </si>
  <si>
    <t>INN05519</t>
  </si>
  <si>
    <t>INN05520</t>
  </si>
  <si>
    <t>INN05521</t>
  </si>
  <si>
    <t>INN05522</t>
  </si>
  <si>
    <t>INN05523</t>
  </si>
  <si>
    <t>INN05524</t>
  </si>
  <si>
    <t>INN05525</t>
  </si>
  <si>
    <t>INN05526</t>
  </si>
  <si>
    <t>INN05527</t>
  </si>
  <si>
    <t>INN05528</t>
  </si>
  <si>
    <t>INN05529</t>
  </si>
  <si>
    <t>INN05530</t>
  </si>
  <si>
    <t>INN05531</t>
  </si>
  <si>
    <t>INN05532</t>
  </si>
  <si>
    <t>INN05533</t>
  </si>
  <si>
    <t>INN05534</t>
  </si>
  <si>
    <t>INN05535</t>
  </si>
  <si>
    <t>INN05536</t>
  </si>
  <si>
    <t>INN05537</t>
  </si>
  <si>
    <t>INN05538</t>
  </si>
  <si>
    <t>INN05539</t>
  </si>
  <si>
    <t>INN05540</t>
  </si>
  <si>
    <t>INN05541</t>
  </si>
  <si>
    <t>INN05542</t>
  </si>
  <si>
    <t>INN05543</t>
  </si>
  <si>
    <t>INN05544</t>
  </si>
  <si>
    <t>INN05545</t>
  </si>
  <si>
    <t>INN05546</t>
  </si>
  <si>
    <t>INN05547</t>
  </si>
  <si>
    <t>INN05548</t>
  </si>
  <si>
    <t>INN05549</t>
  </si>
  <si>
    <t>INN05550</t>
  </si>
  <si>
    <t>INN05551</t>
  </si>
  <si>
    <t>INN05552</t>
  </si>
  <si>
    <t>INN05553</t>
  </si>
  <si>
    <t>INN05554</t>
  </si>
  <si>
    <t>INN05555</t>
  </si>
  <si>
    <t>INN05556</t>
  </si>
  <si>
    <t>INN05557</t>
  </si>
  <si>
    <t>INN05558</t>
  </si>
  <si>
    <t>INN05559</t>
  </si>
  <si>
    <t>INN05560</t>
  </si>
  <si>
    <t>INN05561</t>
  </si>
  <si>
    <t>INN05562</t>
  </si>
  <si>
    <t>INN05563</t>
  </si>
  <si>
    <t>INN05564</t>
  </si>
  <si>
    <t>INN05565</t>
  </si>
  <si>
    <t>INN05566</t>
  </si>
  <si>
    <t>INN05567</t>
  </si>
  <si>
    <t>INN05568</t>
  </si>
  <si>
    <t>INN05569</t>
  </si>
  <si>
    <t>INN05570</t>
  </si>
  <si>
    <t>INN05571</t>
  </si>
  <si>
    <t>INN05572</t>
  </si>
  <si>
    <t>INN05573</t>
  </si>
  <si>
    <t>INN05574</t>
  </si>
  <si>
    <t>INN05575</t>
  </si>
  <si>
    <t>INN05576</t>
  </si>
  <si>
    <t>INN05577</t>
  </si>
  <si>
    <t>INN05578</t>
  </si>
  <si>
    <t>INN05579</t>
  </si>
  <si>
    <t>INN05580</t>
  </si>
  <si>
    <t>INN05581</t>
  </si>
  <si>
    <t>INN05582</t>
  </si>
  <si>
    <t>INN05583</t>
  </si>
  <si>
    <t>INN05584</t>
  </si>
  <si>
    <t>INN05585</t>
  </si>
  <si>
    <t>INN05586</t>
  </si>
  <si>
    <t>INN05587</t>
  </si>
  <si>
    <t>INN05588</t>
  </si>
  <si>
    <t>INN05589</t>
  </si>
  <si>
    <t>INN05590</t>
  </si>
  <si>
    <t>INN05591</t>
  </si>
  <si>
    <t>INN05592</t>
  </si>
  <si>
    <t>INN05593</t>
  </si>
  <si>
    <t>INN05594</t>
  </si>
  <si>
    <t>INN05595</t>
  </si>
  <si>
    <t>INN05596</t>
  </si>
  <si>
    <t>INN05597</t>
  </si>
  <si>
    <t>INN05598</t>
  </si>
  <si>
    <t>INN05599</t>
  </si>
  <si>
    <t>INN05600</t>
  </si>
  <si>
    <t>INN05601</t>
  </si>
  <si>
    <t>INN05602</t>
  </si>
  <si>
    <t>INN05603</t>
  </si>
  <si>
    <t>INN05604</t>
  </si>
  <si>
    <t>INN05605</t>
  </si>
  <si>
    <t>INN05606</t>
  </si>
  <si>
    <t>INN05607</t>
  </si>
  <si>
    <t>INN05608</t>
  </si>
  <si>
    <t>INN05609</t>
  </si>
  <si>
    <t>INN05610</t>
  </si>
  <si>
    <t>INN05611</t>
  </si>
  <si>
    <t>INN05612</t>
  </si>
  <si>
    <t>INN05613</t>
  </si>
  <si>
    <t>INN05614</t>
  </si>
  <si>
    <t>INN05615</t>
  </si>
  <si>
    <t>INN05616</t>
  </si>
  <si>
    <t>INN05617</t>
  </si>
  <si>
    <t>INN05618</t>
  </si>
  <si>
    <t>INN05619</t>
  </si>
  <si>
    <t>INN05620</t>
  </si>
  <si>
    <t>INN05621</t>
  </si>
  <si>
    <t>INN05622</t>
  </si>
  <si>
    <t>INN05623</t>
  </si>
  <si>
    <t>INN05624</t>
  </si>
  <si>
    <t>INN05625</t>
  </si>
  <si>
    <t>INN05626</t>
  </si>
  <si>
    <t>INN05627</t>
  </si>
  <si>
    <t>INN05628</t>
  </si>
  <si>
    <t>INN05629</t>
  </si>
  <si>
    <t>INN05630</t>
  </si>
  <si>
    <t>INN05631</t>
  </si>
  <si>
    <t>INN05632</t>
  </si>
  <si>
    <t>INN05633</t>
  </si>
  <si>
    <t>INN05634</t>
  </si>
  <si>
    <t>INN05635</t>
  </si>
  <si>
    <t>INN05636</t>
  </si>
  <si>
    <t>INN05637</t>
  </si>
  <si>
    <t>INN05638</t>
  </si>
  <si>
    <t>INN05639</t>
  </si>
  <si>
    <t>INN05640</t>
  </si>
  <si>
    <t>INN05641</t>
  </si>
  <si>
    <t>INN05642</t>
  </si>
  <si>
    <t>INN05643</t>
  </si>
  <si>
    <t>INN05644</t>
  </si>
  <si>
    <t>INN05645</t>
  </si>
  <si>
    <t>INN05646</t>
  </si>
  <si>
    <t>INN05647</t>
  </si>
  <si>
    <t>INN05648</t>
  </si>
  <si>
    <t>INN05649</t>
  </si>
  <si>
    <t>INN05650</t>
  </si>
  <si>
    <t>INN05651</t>
  </si>
  <si>
    <t>INN05652</t>
  </si>
  <si>
    <t>INN05653</t>
  </si>
  <si>
    <t>INN05654</t>
  </si>
  <si>
    <t>INN05655</t>
  </si>
  <si>
    <t>INN05656</t>
  </si>
  <si>
    <t>INN05657</t>
  </si>
  <si>
    <t>INN05658</t>
  </si>
  <si>
    <t>INN05659</t>
  </si>
  <si>
    <t>INN05660</t>
  </si>
  <si>
    <t>INN05661</t>
  </si>
  <si>
    <t>INN05662</t>
  </si>
  <si>
    <t>INN05663</t>
  </si>
  <si>
    <t>INN05664</t>
  </si>
  <si>
    <t>INN05665</t>
  </si>
  <si>
    <t>INN05666</t>
  </si>
  <si>
    <t>INN05667</t>
  </si>
  <si>
    <t>INN05668</t>
  </si>
  <si>
    <t>INN05669</t>
  </si>
  <si>
    <t>INN05670</t>
  </si>
  <si>
    <t>INN05671</t>
  </si>
  <si>
    <t>INN05672</t>
  </si>
  <si>
    <t>INN05673</t>
  </si>
  <si>
    <t>INN05674</t>
  </si>
  <si>
    <t>INN05675</t>
  </si>
  <si>
    <t>INN05676</t>
  </si>
  <si>
    <t>INN05677</t>
  </si>
  <si>
    <t>INN05678</t>
  </si>
  <si>
    <t>INN05679</t>
  </si>
  <si>
    <t>INN05680</t>
  </si>
  <si>
    <t>INN05681</t>
  </si>
  <si>
    <t>INN05682</t>
  </si>
  <si>
    <t>INN05683</t>
  </si>
  <si>
    <t>INN05684</t>
  </si>
  <si>
    <t>INN05685</t>
  </si>
  <si>
    <t>INN05686</t>
  </si>
  <si>
    <t>INN05687</t>
  </si>
  <si>
    <t>INN05688</t>
  </si>
  <si>
    <t>INN05689</t>
  </si>
  <si>
    <t>INN05690</t>
  </si>
  <si>
    <t>INN05691</t>
  </si>
  <si>
    <t>INN05692</t>
  </si>
  <si>
    <t>INN05693</t>
  </si>
  <si>
    <t>INN05694</t>
  </si>
  <si>
    <t>INN05695</t>
  </si>
  <si>
    <t>INN05696</t>
  </si>
  <si>
    <t>INN05697</t>
  </si>
  <si>
    <t>INN05698</t>
  </si>
  <si>
    <t>INN05699</t>
  </si>
  <si>
    <t>INN05700</t>
  </si>
  <si>
    <t>INN05701</t>
  </si>
  <si>
    <t>INN05702</t>
  </si>
  <si>
    <t>INN05703</t>
  </si>
  <si>
    <t>INN05704</t>
  </si>
  <si>
    <t>INN05705</t>
  </si>
  <si>
    <t>INN05706</t>
  </si>
  <si>
    <t>INN05707</t>
  </si>
  <si>
    <t>INN05708</t>
  </si>
  <si>
    <t>INN05709</t>
  </si>
  <si>
    <t>INN05710</t>
  </si>
  <si>
    <t>INN05711</t>
  </si>
  <si>
    <t>INN05712</t>
  </si>
  <si>
    <t>INN05713</t>
  </si>
  <si>
    <t>INN05714</t>
  </si>
  <si>
    <t>INN05715</t>
  </si>
  <si>
    <t>INN05716</t>
  </si>
  <si>
    <t>INN05717</t>
  </si>
  <si>
    <t>INN05718</t>
  </si>
  <si>
    <t>INN05719</t>
  </si>
  <si>
    <t>INN05720</t>
  </si>
  <si>
    <t>INN05721</t>
  </si>
  <si>
    <t>INN05722</t>
  </si>
  <si>
    <t>INN05723</t>
  </si>
  <si>
    <t>INN05724</t>
  </si>
  <si>
    <t>INN05725</t>
  </si>
  <si>
    <t>INN05726</t>
  </si>
  <si>
    <t>INN05727</t>
  </si>
  <si>
    <t>INN05728</t>
  </si>
  <si>
    <t>INN05729</t>
  </si>
  <si>
    <t>INN05730</t>
  </si>
  <si>
    <t>INN05731</t>
  </si>
  <si>
    <t>INN05732</t>
  </si>
  <si>
    <t>INN05733</t>
  </si>
  <si>
    <t>INN05734</t>
  </si>
  <si>
    <t>INN05735</t>
  </si>
  <si>
    <t>INN05736</t>
  </si>
  <si>
    <t>INN05737</t>
  </si>
  <si>
    <t>INN05738</t>
  </si>
  <si>
    <t>INN05739</t>
  </si>
  <si>
    <t>INN05740</t>
  </si>
  <si>
    <t>INN05741</t>
  </si>
  <si>
    <t>INN05742</t>
  </si>
  <si>
    <t>INN05743</t>
  </si>
  <si>
    <t>INN05744</t>
  </si>
  <si>
    <t>INN05745</t>
  </si>
  <si>
    <t>INN05746</t>
  </si>
  <si>
    <t>INN05747</t>
  </si>
  <si>
    <t>INN05748</t>
  </si>
  <si>
    <t>INN05749</t>
  </si>
  <si>
    <t>INN05750</t>
  </si>
  <si>
    <t>INN05751</t>
  </si>
  <si>
    <t>INN05752</t>
  </si>
  <si>
    <t>INN05753</t>
  </si>
  <si>
    <t>INN05754</t>
  </si>
  <si>
    <t>INN05755</t>
  </si>
  <si>
    <t>INN05756</t>
  </si>
  <si>
    <t>INN05757</t>
  </si>
  <si>
    <t>INN05758</t>
  </si>
  <si>
    <t>INN05759</t>
  </si>
  <si>
    <t>INN05760</t>
  </si>
  <si>
    <t>INN05761</t>
  </si>
  <si>
    <t>INN05762</t>
  </si>
  <si>
    <t>INN05763</t>
  </si>
  <si>
    <t>INN05764</t>
  </si>
  <si>
    <t>INN05765</t>
  </si>
  <si>
    <t>INN05766</t>
  </si>
  <si>
    <t>INN05767</t>
  </si>
  <si>
    <t>INN05768</t>
  </si>
  <si>
    <t>INN05769</t>
  </si>
  <si>
    <t>INN05770</t>
  </si>
  <si>
    <t>INN05771</t>
  </si>
  <si>
    <t>INN05772</t>
  </si>
  <si>
    <t>INN05773</t>
  </si>
  <si>
    <t>INN05774</t>
  </si>
  <si>
    <t>INN05775</t>
  </si>
  <si>
    <t>INN05776</t>
  </si>
  <si>
    <t>INN05777</t>
  </si>
  <si>
    <t>INN05778</t>
  </si>
  <si>
    <t>INN05779</t>
  </si>
  <si>
    <t>INN05780</t>
  </si>
  <si>
    <t>INN05781</t>
  </si>
  <si>
    <t>INN05782</t>
  </si>
  <si>
    <t>INN05783</t>
  </si>
  <si>
    <t>INN05784</t>
  </si>
  <si>
    <t>INN05785</t>
  </si>
  <si>
    <t>INN05786</t>
  </si>
  <si>
    <t>INN05787</t>
  </si>
  <si>
    <t>INN05788</t>
  </si>
  <si>
    <t>INN05789</t>
  </si>
  <si>
    <t>INN05790</t>
  </si>
  <si>
    <t>INN05791</t>
  </si>
  <si>
    <t>INN05792</t>
  </si>
  <si>
    <t>INN05793</t>
  </si>
  <si>
    <t>INN05794</t>
  </si>
  <si>
    <t>INN05795</t>
  </si>
  <si>
    <t>INN05796</t>
  </si>
  <si>
    <t>INN05797</t>
  </si>
  <si>
    <t>INN05798</t>
  </si>
  <si>
    <t>INN05799</t>
  </si>
  <si>
    <t>INN05800</t>
  </si>
  <si>
    <t>INN05801</t>
  </si>
  <si>
    <t>INN05802</t>
  </si>
  <si>
    <t>INN05803</t>
  </si>
  <si>
    <t>INN05804</t>
  </si>
  <si>
    <t>INN05805</t>
  </si>
  <si>
    <t>INN05806</t>
  </si>
  <si>
    <t>INN05807</t>
  </si>
  <si>
    <t>INN05808</t>
  </si>
  <si>
    <t>INN05809</t>
  </si>
  <si>
    <t>INN05810</t>
  </si>
  <si>
    <t>INN05811</t>
  </si>
  <si>
    <t>INN05812</t>
  </si>
  <si>
    <t>INN05813</t>
  </si>
  <si>
    <t>INN05814</t>
  </si>
  <si>
    <t>INN05815</t>
  </si>
  <si>
    <t>INN05816</t>
  </si>
  <si>
    <t>INN05817</t>
  </si>
  <si>
    <t>INN05818</t>
  </si>
  <si>
    <t>INN05819</t>
  </si>
  <si>
    <t>INN05820</t>
  </si>
  <si>
    <t>INN05821</t>
  </si>
  <si>
    <t>INN05822</t>
  </si>
  <si>
    <t>INN05823</t>
  </si>
  <si>
    <t>INN05824</t>
  </si>
  <si>
    <t>INN05825</t>
  </si>
  <si>
    <t>INN05826</t>
  </si>
  <si>
    <t>INN05827</t>
  </si>
  <si>
    <t>INN05828</t>
  </si>
  <si>
    <t>INN05829</t>
  </si>
  <si>
    <t>INN05830</t>
  </si>
  <si>
    <t>INN05831</t>
  </si>
  <si>
    <t>INN05832</t>
  </si>
  <si>
    <t>INN05833</t>
  </si>
  <si>
    <t>INN05834</t>
  </si>
  <si>
    <t>INN05835</t>
  </si>
  <si>
    <t>INN05836</t>
  </si>
  <si>
    <t>INN05837</t>
  </si>
  <si>
    <t>INN05838</t>
  </si>
  <si>
    <t>INN05839</t>
  </si>
  <si>
    <t>INN05840</t>
  </si>
  <si>
    <t>INN05841</t>
  </si>
  <si>
    <t>INN05842</t>
  </si>
  <si>
    <t>INN05843</t>
  </si>
  <si>
    <t>INN05844</t>
  </si>
  <si>
    <t>INN05845</t>
  </si>
  <si>
    <t>INN05846</t>
  </si>
  <si>
    <t>INN05847</t>
  </si>
  <si>
    <t>INN05848</t>
  </si>
  <si>
    <t>INN05849</t>
  </si>
  <si>
    <t>INN05850</t>
  </si>
  <si>
    <t>INN05851</t>
  </si>
  <si>
    <t>INN05852</t>
  </si>
  <si>
    <t>INN05853</t>
  </si>
  <si>
    <t>INN05854</t>
  </si>
  <si>
    <t>INN05855</t>
  </si>
  <si>
    <t>INN05856</t>
  </si>
  <si>
    <t>INN05857</t>
  </si>
  <si>
    <t>INN05858</t>
  </si>
  <si>
    <t>INN05859</t>
  </si>
  <si>
    <t>INN05860</t>
  </si>
  <si>
    <t>INN05861</t>
  </si>
  <si>
    <t>INN05862</t>
  </si>
  <si>
    <t>INN05863</t>
  </si>
  <si>
    <t>INN05864</t>
  </si>
  <si>
    <t>INN05865</t>
  </si>
  <si>
    <t>INN05866</t>
  </si>
  <si>
    <t>INN05867</t>
  </si>
  <si>
    <t>INN05868</t>
  </si>
  <si>
    <t>INN05869</t>
  </si>
  <si>
    <t>INN05870</t>
  </si>
  <si>
    <t>INN05871</t>
  </si>
  <si>
    <t>INN05872</t>
  </si>
  <si>
    <t>INN05873</t>
  </si>
  <si>
    <t>INN05874</t>
  </si>
  <si>
    <t>INN05875</t>
  </si>
  <si>
    <t>INN05876</t>
  </si>
  <si>
    <t>INN05877</t>
  </si>
  <si>
    <t>INN05878</t>
  </si>
  <si>
    <t>INN05879</t>
  </si>
  <si>
    <t>INN05880</t>
  </si>
  <si>
    <t>INN05881</t>
  </si>
  <si>
    <t>INN05882</t>
  </si>
  <si>
    <t>INN05883</t>
  </si>
  <si>
    <t>INN05884</t>
  </si>
  <si>
    <t>INN05885</t>
  </si>
  <si>
    <t>INN05886</t>
  </si>
  <si>
    <t>INN05887</t>
  </si>
  <si>
    <t>INN05888</t>
  </si>
  <si>
    <t>INN05889</t>
  </si>
  <si>
    <t>INN05890</t>
  </si>
  <si>
    <t>INN05891</t>
  </si>
  <si>
    <t>INN05892</t>
  </si>
  <si>
    <t>INN05893</t>
  </si>
  <si>
    <t>INN05894</t>
  </si>
  <si>
    <t>INN05895</t>
  </si>
  <si>
    <t>INN05896</t>
  </si>
  <si>
    <t>INN05897</t>
  </si>
  <si>
    <t>INN05898</t>
  </si>
  <si>
    <t>INN05899</t>
  </si>
  <si>
    <t>INN05900</t>
  </si>
  <si>
    <t>INN05901</t>
  </si>
  <si>
    <t>INN05902</t>
  </si>
  <si>
    <t>INN05903</t>
  </si>
  <si>
    <t>INN05904</t>
  </si>
  <si>
    <t>INN05905</t>
  </si>
  <si>
    <t>INN05906</t>
  </si>
  <si>
    <t>INN05907</t>
  </si>
  <si>
    <t>INN05908</t>
  </si>
  <si>
    <t>INN05909</t>
  </si>
  <si>
    <t>INN05910</t>
  </si>
  <si>
    <t>INN05911</t>
  </si>
  <si>
    <t>INN05912</t>
  </si>
  <si>
    <t>INN05913</t>
  </si>
  <si>
    <t>INN05914</t>
  </si>
  <si>
    <t>INN05915</t>
  </si>
  <si>
    <t>INN05916</t>
  </si>
  <si>
    <t>INN05917</t>
  </si>
  <si>
    <t>INN05918</t>
  </si>
  <si>
    <t>INN05919</t>
  </si>
  <si>
    <t>INN05920</t>
  </si>
  <si>
    <t>INN05921</t>
  </si>
  <si>
    <t>INN05922</t>
  </si>
  <si>
    <t>INN05923</t>
  </si>
  <si>
    <t>INN05924</t>
  </si>
  <si>
    <t>INN05925</t>
  </si>
  <si>
    <t>INN05926</t>
  </si>
  <si>
    <t>INN05927</t>
  </si>
  <si>
    <t>INN05928</t>
  </si>
  <si>
    <t>INN05929</t>
  </si>
  <si>
    <t>INN05930</t>
  </si>
  <si>
    <t>INN05931</t>
  </si>
  <si>
    <t>INN05932</t>
  </si>
  <si>
    <t>INN05933</t>
  </si>
  <si>
    <t>INN05934</t>
  </si>
  <si>
    <t>INN05935</t>
  </si>
  <si>
    <t>INN05936</t>
  </si>
  <si>
    <t>INN05937</t>
  </si>
  <si>
    <t>INN05938</t>
  </si>
  <si>
    <t>INN05939</t>
  </si>
  <si>
    <t>INN05940</t>
  </si>
  <si>
    <t>INN05941</t>
  </si>
  <si>
    <t>INN05942</t>
  </si>
  <si>
    <t>INN05943</t>
  </si>
  <si>
    <t>INN05944</t>
  </si>
  <si>
    <t>INN05945</t>
  </si>
  <si>
    <t>INN05946</t>
  </si>
  <si>
    <t>INN05947</t>
  </si>
  <si>
    <t>INN05948</t>
  </si>
  <si>
    <t>INN05949</t>
  </si>
  <si>
    <t>INN05950</t>
  </si>
  <si>
    <t>INN05951</t>
  </si>
  <si>
    <t>INN05952</t>
  </si>
  <si>
    <t>INN05953</t>
  </si>
  <si>
    <t>INN05954</t>
  </si>
  <si>
    <t>INN05955</t>
  </si>
  <si>
    <t>INN05956</t>
  </si>
  <si>
    <t>INN05957</t>
  </si>
  <si>
    <t>INN05958</t>
  </si>
  <si>
    <t>INN05959</t>
  </si>
  <si>
    <t>INN05960</t>
  </si>
  <si>
    <t>INN05961</t>
  </si>
  <si>
    <t>INN05962</t>
  </si>
  <si>
    <t>INN05963</t>
  </si>
  <si>
    <t>INN05964</t>
  </si>
  <si>
    <t>INN05965</t>
  </si>
  <si>
    <t>INN05966</t>
  </si>
  <si>
    <t>INN05967</t>
  </si>
  <si>
    <t>INN05968</t>
  </si>
  <si>
    <t>INN05969</t>
  </si>
  <si>
    <t>INN05970</t>
  </si>
  <si>
    <t>INN05971</t>
  </si>
  <si>
    <t>INN05972</t>
  </si>
  <si>
    <t>INN05973</t>
  </si>
  <si>
    <t>INN05974</t>
  </si>
  <si>
    <t>INN05975</t>
  </si>
  <si>
    <t>INN05976</t>
  </si>
  <si>
    <t>INN05977</t>
  </si>
  <si>
    <t>INN05978</t>
  </si>
  <si>
    <t>INN05979</t>
  </si>
  <si>
    <t>INN05980</t>
  </si>
  <si>
    <t>INN05981</t>
  </si>
  <si>
    <t>INN05982</t>
  </si>
  <si>
    <t>INN05983</t>
  </si>
  <si>
    <t>INN05984</t>
  </si>
  <si>
    <t>INN05985</t>
  </si>
  <si>
    <t>INN05986</t>
  </si>
  <si>
    <t>INN05987</t>
  </si>
  <si>
    <t>INN05988</t>
  </si>
  <si>
    <t>INN05989</t>
  </si>
  <si>
    <t>INN05990</t>
  </si>
  <si>
    <t>INN05991</t>
  </si>
  <si>
    <t>INN05992</t>
  </si>
  <si>
    <t>INN05993</t>
  </si>
  <si>
    <t>INN05994</t>
  </si>
  <si>
    <t>INN05995</t>
  </si>
  <si>
    <t>INN05996</t>
  </si>
  <si>
    <t>INN05997</t>
  </si>
  <si>
    <t>INN05998</t>
  </si>
  <si>
    <t>INN05999</t>
  </si>
  <si>
    <t>INN06000</t>
  </si>
  <si>
    <t>INN06001</t>
  </si>
  <si>
    <t>INN06002</t>
  </si>
  <si>
    <t>INN06003</t>
  </si>
  <si>
    <t>INN06004</t>
  </si>
  <si>
    <t>INN06005</t>
  </si>
  <si>
    <t>INN06006</t>
  </si>
  <si>
    <t>INN06007</t>
  </si>
  <si>
    <t>INN06008</t>
  </si>
  <si>
    <t>INN06009</t>
  </si>
  <si>
    <t>INN06010</t>
  </si>
  <si>
    <t>INN06011</t>
  </si>
  <si>
    <t>INN06012</t>
  </si>
  <si>
    <t>INN06013</t>
  </si>
  <si>
    <t>INN06014</t>
  </si>
  <si>
    <t>INN06015</t>
  </si>
  <si>
    <t>INN06016</t>
  </si>
  <si>
    <t>INN06017</t>
  </si>
  <si>
    <t>INN06018</t>
  </si>
  <si>
    <t>INN06019</t>
  </si>
  <si>
    <t>INN06020</t>
  </si>
  <si>
    <t>INN06021</t>
  </si>
  <si>
    <t>INN06022</t>
  </si>
  <si>
    <t>INN06023</t>
  </si>
  <si>
    <t>INN06024</t>
  </si>
  <si>
    <t>INN06025</t>
  </si>
  <si>
    <t>INN06026</t>
  </si>
  <si>
    <t>INN06027</t>
  </si>
  <si>
    <t>INN06028</t>
  </si>
  <si>
    <t>INN06029</t>
  </si>
  <si>
    <t>INN06030</t>
  </si>
  <si>
    <t>INN06031</t>
  </si>
  <si>
    <t>INN06032</t>
  </si>
  <si>
    <t>INN06033</t>
  </si>
  <si>
    <t>INN06034</t>
  </si>
  <si>
    <t>INN06035</t>
  </si>
  <si>
    <t>INN06036</t>
  </si>
  <si>
    <t>INN06037</t>
  </si>
  <si>
    <t>INN06038</t>
  </si>
  <si>
    <t>INN06039</t>
  </si>
  <si>
    <t>INN06040</t>
  </si>
  <si>
    <t>INN06041</t>
  </si>
  <si>
    <t>INN06042</t>
  </si>
  <si>
    <t>INN06043</t>
  </si>
  <si>
    <t>INN06044</t>
  </si>
  <si>
    <t>INN06045</t>
  </si>
  <si>
    <t>INN06046</t>
  </si>
  <si>
    <t>INN06047</t>
  </si>
  <si>
    <t>INN06048</t>
  </si>
  <si>
    <t>INN06049</t>
  </si>
  <si>
    <t>INN06050</t>
  </si>
  <si>
    <t>INN06051</t>
  </si>
  <si>
    <t>INN06052</t>
  </si>
  <si>
    <t>INN06053</t>
  </si>
  <si>
    <t>INN06054</t>
  </si>
  <si>
    <t>INN06055</t>
  </si>
  <si>
    <t>INN06056</t>
  </si>
  <si>
    <t>INN06057</t>
  </si>
  <si>
    <t>INN06058</t>
  </si>
  <si>
    <t>INN06059</t>
  </si>
  <si>
    <t>INN06060</t>
  </si>
  <si>
    <t>INN06061</t>
  </si>
  <si>
    <t>INN06062</t>
  </si>
  <si>
    <t>INN06063</t>
  </si>
  <si>
    <t>INN06064</t>
  </si>
  <si>
    <t>INN06065</t>
  </si>
  <si>
    <t>INN06066</t>
  </si>
  <si>
    <t>INN06067</t>
  </si>
  <si>
    <t>INN06068</t>
  </si>
  <si>
    <t>INN06069</t>
  </si>
  <si>
    <t>INN06070</t>
  </si>
  <si>
    <t>INN06071</t>
  </si>
  <si>
    <t>INN06072</t>
  </si>
  <si>
    <t>INN06073</t>
  </si>
  <si>
    <t>INN06074</t>
  </si>
  <si>
    <t>INN06075</t>
  </si>
  <si>
    <t>INN06076</t>
  </si>
  <si>
    <t>INN06077</t>
  </si>
  <si>
    <t>INN06078</t>
  </si>
  <si>
    <t>INN06079</t>
  </si>
  <si>
    <t>INN06080</t>
  </si>
  <si>
    <t>INN06081</t>
  </si>
  <si>
    <t>INN06082</t>
  </si>
  <si>
    <t>INN06083</t>
  </si>
  <si>
    <t>INN06084</t>
  </si>
  <si>
    <t>INN06085</t>
  </si>
  <si>
    <t>INN06086</t>
  </si>
  <si>
    <t>INN06087</t>
  </si>
  <si>
    <t>INN06088</t>
  </si>
  <si>
    <t>INN06089</t>
  </si>
  <si>
    <t>INN06090</t>
  </si>
  <si>
    <t>INN06091</t>
  </si>
  <si>
    <t>INN06092</t>
  </si>
  <si>
    <t>INN06093</t>
  </si>
  <si>
    <t>INN06094</t>
  </si>
  <si>
    <t>INN06095</t>
  </si>
  <si>
    <t>INN06096</t>
  </si>
  <si>
    <t>INN06097</t>
  </si>
  <si>
    <t>INN06098</t>
  </si>
  <si>
    <t>INN06099</t>
  </si>
  <si>
    <t>INN06100</t>
  </si>
  <si>
    <t>INN06101</t>
  </si>
  <si>
    <t>INN06102</t>
  </si>
  <si>
    <t>INN06103</t>
  </si>
  <si>
    <t>INN06104</t>
  </si>
  <si>
    <t>INN06105</t>
  </si>
  <si>
    <t>INN06106</t>
  </si>
  <si>
    <t>INN06107</t>
  </si>
  <si>
    <t>INN06108</t>
  </si>
  <si>
    <t>INN06109</t>
  </si>
  <si>
    <t>INN06110</t>
  </si>
  <si>
    <t>INN06111</t>
  </si>
  <si>
    <t>INN06112</t>
  </si>
  <si>
    <t>INN06113</t>
  </si>
  <si>
    <t>INN06114</t>
  </si>
  <si>
    <t>INN06115</t>
  </si>
  <si>
    <t>INN06116</t>
  </si>
  <si>
    <t>INN06117</t>
  </si>
  <si>
    <t>INN06118</t>
  </si>
  <si>
    <t>INN06119</t>
  </si>
  <si>
    <t>INN06120</t>
  </si>
  <si>
    <t>INN06121</t>
  </si>
  <si>
    <t>INN06122</t>
  </si>
  <si>
    <t>INN06123</t>
  </si>
  <si>
    <t>INN06124</t>
  </si>
  <si>
    <t>INN06125</t>
  </si>
  <si>
    <t>INN06126</t>
  </si>
  <si>
    <t>INN06127</t>
  </si>
  <si>
    <t>INN06128</t>
  </si>
  <si>
    <t>INN06129</t>
  </si>
  <si>
    <t>INN06130</t>
  </si>
  <si>
    <t>INN06131</t>
  </si>
  <si>
    <t>INN06132</t>
  </si>
  <si>
    <t>INN06133</t>
  </si>
  <si>
    <t>INN06134</t>
  </si>
  <si>
    <t>INN06135</t>
  </si>
  <si>
    <t>INN06136</t>
  </si>
  <si>
    <t>INN06137</t>
  </si>
  <si>
    <t>INN06138</t>
  </si>
  <si>
    <t>INN06139</t>
  </si>
  <si>
    <t>INN06140</t>
  </si>
  <si>
    <t>INN06141</t>
  </si>
  <si>
    <t>INN06142</t>
  </si>
  <si>
    <t>INN06143</t>
  </si>
  <si>
    <t>INN06144</t>
  </si>
  <si>
    <t>INN06145</t>
  </si>
  <si>
    <t>INN06146</t>
  </si>
  <si>
    <t>INN06147</t>
  </si>
  <si>
    <t>INN06148</t>
  </si>
  <si>
    <t>INN06149</t>
  </si>
  <si>
    <t>INN06150</t>
  </si>
  <si>
    <t>INN06151</t>
  </si>
  <si>
    <t>INN06152</t>
  </si>
  <si>
    <t>INN06153</t>
  </si>
  <si>
    <t>INN06154</t>
  </si>
  <si>
    <t>INN06155</t>
  </si>
  <si>
    <t>INN06156</t>
  </si>
  <si>
    <t>INN06157</t>
  </si>
  <si>
    <t>INN06158</t>
  </si>
  <si>
    <t>INN06159</t>
  </si>
  <si>
    <t>INN06160</t>
  </si>
  <si>
    <t>INN06161</t>
  </si>
  <si>
    <t>INN06162</t>
  </si>
  <si>
    <t>INN06163</t>
  </si>
  <si>
    <t>INN06164</t>
  </si>
  <si>
    <t>INN06165</t>
  </si>
  <si>
    <t>INN06166</t>
  </si>
  <si>
    <t>INN06167</t>
  </si>
  <si>
    <t>INN06168</t>
  </si>
  <si>
    <t>INN06169</t>
  </si>
  <si>
    <t>INN06170</t>
  </si>
  <si>
    <t>INN06171</t>
  </si>
  <si>
    <t>INN06172</t>
  </si>
  <si>
    <t>INN06173</t>
  </si>
  <si>
    <t>INN06174</t>
  </si>
  <si>
    <t>INN06175</t>
  </si>
  <si>
    <t>INN06176</t>
  </si>
  <si>
    <t>INN06177</t>
  </si>
  <si>
    <t>INN06178</t>
  </si>
  <si>
    <t>INN06179</t>
  </si>
  <si>
    <t>INN06180</t>
  </si>
  <si>
    <t>INN06181</t>
  </si>
  <si>
    <t>INN06182</t>
  </si>
  <si>
    <t>INN06183</t>
  </si>
  <si>
    <t>INN06184</t>
  </si>
  <si>
    <t>INN06185</t>
  </si>
  <si>
    <t>INN06186</t>
  </si>
  <si>
    <t>INN06187</t>
  </si>
  <si>
    <t>INN06188</t>
  </si>
  <si>
    <t>INN06189</t>
  </si>
  <si>
    <t>INN06190</t>
  </si>
  <si>
    <t>INN06191</t>
  </si>
  <si>
    <t>INN06192</t>
  </si>
  <si>
    <t>INN06193</t>
  </si>
  <si>
    <t>INN06194</t>
  </si>
  <si>
    <t>INN06195</t>
  </si>
  <si>
    <t>INN06196</t>
  </si>
  <si>
    <t>INN06197</t>
  </si>
  <si>
    <t>INN06198</t>
  </si>
  <si>
    <t>INN06199</t>
  </si>
  <si>
    <t>INN06200</t>
  </si>
  <si>
    <t>INN06201</t>
  </si>
  <si>
    <t>INN06202</t>
  </si>
  <si>
    <t>INN06203</t>
  </si>
  <si>
    <t>INN06204</t>
  </si>
  <si>
    <t>INN06205</t>
  </si>
  <si>
    <t>INN06206</t>
  </si>
  <si>
    <t>INN06207</t>
  </si>
  <si>
    <t>INN06208</t>
  </si>
  <si>
    <t>INN06209</t>
  </si>
  <si>
    <t>INN06210</t>
  </si>
  <si>
    <t>INN06211</t>
  </si>
  <si>
    <t>INN06212</t>
  </si>
  <si>
    <t>INN06213</t>
  </si>
  <si>
    <t>INN06214</t>
  </si>
  <si>
    <t>INN06215</t>
  </si>
  <si>
    <t>INN06216</t>
  </si>
  <si>
    <t>INN06217</t>
  </si>
  <si>
    <t>INN06218</t>
  </si>
  <si>
    <t>INN06219</t>
  </si>
  <si>
    <t>INN06220</t>
  </si>
  <si>
    <t>INN06221</t>
  </si>
  <si>
    <t>INN06222</t>
  </si>
  <si>
    <t>INN06223</t>
  </si>
  <si>
    <t>INN06224</t>
  </si>
  <si>
    <t>INN06225</t>
  </si>
  <si>
    <t>INN06226</t>
  </si>
  <si>
    <t>INN06227</t>
  </si>
  <si>
    <t>INN06228</t>
  </si>
  <si>
    <t>INN06229</t>
  </si>
  <si>
    <t>INN06230</t>
  </si>
  <si>
    <t>INN06231</t>
  </si>
  <si>
    <t>INN06232</t>
  </si>
  <si>
    <t>INN06233</t>
  </si>
  <si>
    <t>INN06234</t>
  </si>
  <si>
    <t>INN06235</t>
  </si>
  <si>
    <t>INN06236</t>
  </si>
  <si>
    <t>INN06237</t>
  </si>
  <si>
    <t>INN06238</t>
  </si>
  <si>
    <t>INN06239</t>
  </si>
  <si>
    <t>INN06240</t>
  </si>
  <si>
    <t>INN06241</t>
  </si>
  <si>
    <t>INN06242</t>
  </si>
  <si>
    <t>INN06243</t>
  </si>
  <si>
    <t>INN06244</t>
  </si>
  <si>
    <t>INN06245</t>
  </si>
  <si>
    <t>INN06246</t>
  </si>
  <si>
    <t>INN06247</t>
  </si>
  <si>
    <t>INN06248</t>
  </si>
  <si>
    <t>INN06249</t>
  </si>
  <si>
    <t>INN06250</t>
  </si>
  <si>
    <t>INN06251</t>
  </si>
  <si>
    <t>INN06252</t>
  </si>
  <si>
    <t>INN06253</t>
  </si>
  <si>
    <t>INN06254</t>
  </si>
  <si>
    <t>INN06255</t>
  </si>
  <si>
    <t>INN06256</t>
  </si>
  <si>
    <t>INN06257</t>
  </si>
  <si>
    <t>INN06258</t>
  </si>
  <si>
    <t>INN06259</t>
  </si>
  <si>
    <t>INN06260</t>
  </si>
  <si>
    <t>INN06261</t>
  </si>
  <si>
    <t>INN06262</t>
  </si>
  <si>
    <t>INN06263</t>
  </si>
  <si>
    <t>INN06264</t>
  </si>
  <si>
    <t>INN06265</t>
  </si>
  <si>
    <t>INN06266</t>
  </si>
  <si>
    <t>INN06267</t>
  </si>
  <si>
    <t>INN06268</t>
  </si>
  <si>
    <t>INN06269</t>
  </si>
  <si>
    <t>INN06270</t>
  </si>
  <si>
    <t>INN06271</t>
  </si>
  <si>
    <t>INN06272</t>
  </si>
  <si>
    <t>INN06273</t>
  </si>
  <si>
    <t>INN06274</t>
  </si>
  <si>
    <t>INN06275</t>
  </si>
  <si>
    <t>INN06276</t>
  </si>
  <si>
    <t>INN06277</t>
  </si>
  <si>
    <t>INN06278</t>
  </si>
  <si>
    <t>INN06279</t>
  </si>
  <si>
    <t>INN06280</t>
  </si>
  <si>
    <t>INN06281</t>
  </si>
  <si>
    <t>INN06282</t>
  </si>
  <si>
    <t>INN06283</t>
  </si>
  <si>
    <t>INN06284</t>
  </si>
  <si>
    <t>INN06285</t>
  </si>
  <si>
    <t>INN06286</t>
  </si>
  <si>
    <t>INN06287</t>
  </si>
  <si>
    <t>INN06288</t>
  </si>
  <si>
    <t>INN06289</t>
  </si>
  <si>
    <t>INN06290</t>
  </si>
  <si>
    <t>INN06291</t>
  </si>
  <si>
    <t>INN06292</t>
  </si>
  <si>
    <t>INN06293</t>
  </si>
  <si>
    <t>INN06294</t>
  </si>
  <si>
    <t>INN06295</t>
  </si>
  <si>
    <t>INN06296</t>
  </si>
  <si>
    <t>INN06297</t>
  </si>
  <si>
    <t>INN06298</t>
  </si>
  <si>
    <t>INN06299</t>
  </si>
  <si>
    <t>INN06300</t>
  </si>
  <si>
    <t>INN06301</t>
  </si>
  <si>
    <t>INN06302</t>
  </si>
  <si>
    <t>INN06303</t>
  </si>
  <si>
    <t>INN06304</t>
  </si>
  <si>
    <t>INN06305</t>
  </si>
  <si>
    <t>INN06306</t>
  </si>
  <si>
    <t>INN06307</t>
  </si>
  <si>
    <t>INN06308</t>
  </si>
  <si>
    <t>INN06309</t>
  </si>
  <si>
    <t>INN06310</t>
  </si>
  <si>
    <t>INN06311</t>
  </si>
  <si>
    <t>INN06312</t>
  </si>
  <si>
    <t>INN06313</t>
  </si>
  <si>
    <t>INN06314</t>
  </si>
  <si>
    <t>INN06315</t>
  </si>
  <si>
    <t>INN06316</t>
  </si>
  <si>
    <t>INN06317</t>
  </si>
  <si>
    <t>INN06318</t>
  </si>
  <si>
    <t>INN06319</t>
  </si>
  <si>
    <t>INN06320</t>
  </si>
  <si>
    <t>INN06321</t>
  </si>
  <si>
    <t>INN06322</t>
  </si>
  <si>
    <t>INN06323</t>
  </si>
  <si>
    <t>INN06324</t>
  </si>
  <si>
    <t>INN06325</t>
  </si>
  <si>
    <t>INN06326</t>
  </si>
  <si>
    <t>INN06327</t>
  </si>
  <si>
    <t>INN06328</t>
  </si>
  <si>
    <t>INN06329</t>
  </si>
  <si>
    <t>INN06330</t>
  </si>
  <si>
    <t>INN06331</t>
  </si>
  <si>
    <t>INN06332</t>
  </si>
  <si>
    <t>INN06333</t>
  </si>
  <si>
    <t>INN06334</t>
  </si>
  <si>
    <t>INN06335</t>
  </si>
  <si>
    <t>INN06336</t>
  </si>
  <si>
    <t>INN06337</t>
  </si>
  <si>
    <t>INN06338</t>
  </si>
  <si>
    <t>INN06339</t>
  </si>
  <si>
    <t>INN06340</t>
  </si>
  <si>
    <t>INN06341</t>
  </si>
  <si>
    <t>INN06342</t>
  </si>
  <si>
    <t>INN06343</t>
  </si>
  <si>
    <t>INN06344</t>
  </si>
  <si>
    <t>INN06345</t>
  </si>
  <si>
    <t>INN06346</t>
  </si>
  <si>
    <t>INN06347</t>
  </si>
  <si>
    <t>INN06348</t>
  </si>
  <si>
    <t>INN06349</t>
  </si>
  <si>
    <t>INN06350</t>
  </si>
  <si>
    <t>INN06351</t>
  </si>
  <si>
    <t>INN06352</t>
  </si>
  <si>
    <t>INN06353</t>
  </si>
  <si>
    <t>INN06354</t>
  </si>
  <si>
    <t>INN06355</t>
  </si>
  <si>
    <t>INN06356</t>
  </si>
  <si>
    <t>INN06357</t>
  </si>
  <si>
    <t>INN06358</t>
  </si>
  <si>
    <t>INN06359</t>
  </si>
  <si>
    <t>INN06360</t>
  </si>
  <si>
    <t>INN06361</t>
  </si>
  <si>
    <t>INN06362</t>
  </si>
  <si>
    <t>INN06363</t>
  </si>
  <si>
    <t>INN06364</t>
  </si>
  <si>
    <t>INN06365</t>
  </si>
  <si>
    <t>INN06366</t>
  </si>
  <si>
    <t>INN06367</t>
  </si>
  <si>
    <t>INN06368</t>
  </si>
  <si>
    <t>INN06369</t>
  </si>
  <si>
    <t>INN06370</t>
  </si>
  <si>
    <t>INN06371</t>
  </si>
  <si>
    <t>INN06372</t>
  </si>
  <si>
    <t>INN06373</t>
  </si>
  <si>
    <t>INN06374</t>
  </si>
  <si>
    <t>INN06375</t>
  </si>
  <si>
    <t>INN06376</t>
  </si>
  <si>
    <t>INN06377</t>
  </si>
  <si>
    <t>INN06378</t>
  </si>
  <si>
    <t>INN06379</t>
  </si>
  <si>
    <t>INN06380</t>
  </si>
  <si>
    <t>INN06381</t>
  </si>
  <si>
    <t>INN06382</t>
  </si>
  <si>
    <t>INN06383</t>
  </si>
  <si>
    <t>INN06384</t>
  </si>
  <si>
    <t>INN06385</t>
  </si>
  <si>
    <t>INN06386</t>
  </si>
  <si>
    <t>INN06387</t>
  </si>
  <si>
    <t>INN06388</t>
  </si>
  <si>
    <t>INN06389</t>
  </si>
  <si>
    <t>INN06390</t>
  </si>
  <si>
    <t>INN06391</t>
  </si>
  <si>
    <t>INN06392</t>
  </si>
  <si>
    <t>INN06393</t>
  </si>
  <si>
    <t>INN06394</t>
  </si>
  <si>
    <t>INN06395</t>
  </si>
  <si>
    <t>INN06396</t>
  </si>
  <si>
    <t>INN06397</t>
  </si>
  <si>
    <t>INN06398</t>
  </si>
  <si>
    <t>INN06399</t>
  </si>
  <si>
    <t>INN06400</t>
  </si>
  <si>
    <t>INN06401</t>
  </si>
  <si>
    <t>INN06402</t>
  </si>
  <si>
    <t>INN06403</t>
  </si>
  <si>
    <t>INN06404</t>
  </si>
  <si>
    <t>INN06405</t>
  </si>
  <si>
    <t>INN06406</t>
  </si>
  <si>
    <t>INN06407</t>
  </si>
  <si>
    <t>INN06408</t>
  </si>
  <si>
    <t>INN06409</t>
  </si>
  <si>
    <t>INN06410</t>
  </si>
  <si>
    <t>INN06411</t>
  </si>
  <si>
    <t>INN06412</t>
  </si>
  <si>
    <t>INN06413</t>
  </si>
  <si>
    <t>INN06414</t>
  </si>
  <si>
    <t>INN06415</t>
  </si>
  <si>
    <t>INN06416</t>
  </si>
  <si>
    <t>INN06417</t>
  </si>
  <si>
    <t>INN06418</t>
  </si>
  <si>
    <t>INN06419</t>
  </si>
  <si>
    <t>INN06420</t>
  </si>
  <si>
    <t>INN06421</t>
  </si>
  <si>
    <t>INN06422</t>
  </si>
  <si>
    <t>INN06423</t>
  </si>
  <si>
    <t>INN06424</t>
  </si>
  <si>
    <t>INN06425</t>
  </si>
  <si>
    <t>INN06426</t>
  </si>
  <si>
    <t>INN06427</t>
  </si>
  <si>
    <t>INN06428</t>
  </si>
  <si>
    <t>INN06429</t>
  </si>
  <si>
    <t>INN06430</t>
  </si>
  <si>
    <t>INN06431</t>
  </si>
  <si>
    <t>INN06432</t>
  </si>
  <si>
    <t>INN06433</t>
  </si>
  <si>
    <t>INN06434</t>
  </si>
  <si>
    <t>INN06435</t>
  </si>
  <si>
    <t>INN06436</t>
  </si>
  <si>
    <t>INN06437</t>
  </si>
  <si>
    <t>INN06438</t>
  </si>
  <si>
    <t>INN06439</t>
  </si>
  <si>
    <t>INN06440</t>
  </si>
  <si>
    <t>INN06441</t>
  </si>
  <si>
    <t>INN06442</t>
  </si>
  <si>
    <t>INN06443</t>
  </si>
  <si>
    <t>INN06444</t>
  </si>
  <si>
    <t>INN06445</t>
  </si>
  <si>
    <t>INN06446</t>
  </si>
  <si>
    <t>INN06447</t>
  </si>
  <si>
    <t>INN06448</t>
  </si>
  <si>
    <t>INN06449</t>
  </si>
  <si>
    <t>INN06450</t>
  </si>
  <si>
    <t>INN06451</t>
  </si>
  <si>
    <t>INN06452</t>
  </si>
  <si>
    <t>INN06453</t>
  </si>
  <si>
    <t>INN06454</t>
  </si>
  <si>
    <t>INN06455</t>
  </si>
  <si>
    <t>INN06456</t>
  </si>
  <si>
    <t>INN06457</t>
  </si>
  <si>
    <t>INN06458</t>
  </si>
  <si>
    <t>INN06459</t>
  </si>
  <si>
    <t>INN06460</t>
  </si>
  <si>
    <t>INN06461</t>
  </si>
  <si>
    <t>INN06462</t>
  </si>
  <si>
    <t>INN06463</t>
  </si>
  <si>
    <t>INN06464</t>
  </si>
  <si>
    <t>INN06465</t>
  </si>
  <si>
    <t>INN06466</t>
  </si>
  <si>
    <t>INN06467</t>
  </si>
  <si>
    <t>INN06468</t>
  </si>
  <si>
    <t>INN06469</t>
  </si>
  <si>
    <t>INN06470</t>
  </si>
  <si>
    <t>INN06471</t>
  </si>
  <si>
    <t>INN06472</t>
  </si>
  <si>
    <t>INN06473</t>
  </si>
  <si>
    <t>INN06474</t>
  </si>
  <si>
    <t>INN06475</t>
  </si>
  <si>
    <t>INN06476</t>
  </si>
  <si>
    <t>INN06477</t>
  </si>
  <si>
    <t>INN06478</t>
  </si>
  <si>
    <t>INN06479</t>
  </si>
  <si>
    <t>INN06480</t>
  </si>
  <si>
    <t>INN06481</t>
  </si>
  <si>
    <t>INN06482</t>
  </si>
  <si>
    <t>INN06483</t>
  </si>
  <si>
    <t>INN06484</t>
  </si>
  <si>
    <t>INN06485</t>
  </si>
  <si>
    <t>INN06486</t>
  </si>
  <si>
    <t>INN06487</t>
  </si>
  <si>
    <t>INN06488</t>
  </si>
  <si>
    <t>INN06489</t>
  </si>
  <si>
    <t>INN06490</t>
  </si>
  <si>
    <t>INN06491</t>
  </si>
  <si>
    <t>INN06492</t>
  </si>
  <si>
    <t>INN06493</t>
  </si>
  <si>
    <t>INN06494</t>
  </si>
  <si>
    <t>INN06495</t>
  </si>
  <si>
    <t>INN06496</t>
  </si>
  <si>
    <t>INN06497</t>
  </si>
  <si>
    <t>INN06498</t>
  </si>
  <si>
    <t>INN06499</t>
  </si>
  <si>
    <t>INN06500</t>
  </si>
  <si>
    <t>INN06501</t>
  </si>
  <si>
    <t>INN06502</t>
  </si>
  <si>
    <t>INN06503</t>
  </si>
  <si>
    <t>INN06504</t>
  </si>
  <si>
    <t>INN06505</t>
  </si>
  <si>
    <t>INN06506</t>
  </si>
  <si>
    <t>INN06507</t>
  </si>
  <si>
    <t>INN06508</t>
  </si>
  <si>
    <t>INN06509</t>
  </si>
  <si>
    <t>INN06510</t>
  </si>
  <si>
    <t>INN06511</t>
  </si>
  <si>
    <t>INN06512</t>
  </si>
  <si>
    <t>INN06513</t>
  </si>
  <si>
    <t>INN06514</t>
  </si>
  <si>
    <t>INN06515</t>
  </si>
  <si>
    <t>INN06516</t>
  </si>
  <si>
    <t>INN06517</t>
  </si>
  <si>
    <t>INN06518</t>
  </si>
  <si>
    <t>INN06519</t>
  </si>
  <si>
    <t>INN06520</t>
  </si>
  <si>
    <t>INN06521</t>
  </si>
  <si>
    <t>INN06522</t>
  </si>
  <si>
    <t>INN06523</t>
  </si>
  <si>
    <t>INN06524</t>
  </si>
  <si>
    <t>INN06525</t>
  </si>
  <si>
    <t>INN06526</t>
  </si>
  <si>
    <t>INN06527</t>
  </si>
  <si>
    <t>INN06528</t>
  </si>
  <si>
    <t>INN06529</t>
  </si>
  <si>
    <t>INN06530</t>
  </si>
  <si>
    <t>INN06531</t>
  </si>
  <si>
    <t>INN06532</t>
  </si>
  <si>
    <t>INN06533</t>
  </si>
  <si>
    <t>INN06534</t>
  </si>
  <si>
    <t>INN06535</t>
  </si>
  <si>
    <t>INN06536</t>
  </si>
  <si>
    <t>INN06537</t>
  </si>
  <si>
    <t>INN06538</t>
  </si>
  <si>
    <t>INN06539</t>
  </si>
  <si>
    <t>INN06540</t>
  </si>
  <si>
    <t>INN06541</t>
  </si>
  <si>
    <t>INN06542</t>
  </si>
  <si>
    <t>INN06543</t>
  </si>
  <si>
    <t>INN06544</t>
  </si>
  <si>
    <t>INN06545</t>
  </si>
  <si>
    <t>INN06546</t>
  </si>
  <si>
    <t>INN06547</t>
  </si>
  <si>
    <t>INN06548</t>
  </si>
  <si>
    <t>INN06549</t>
  </si>
  <si>
    <t>INN06550</t>
  </si>
  <si>
    <t>INN06551</t>
  </si>
  <si>
    <t>INN06552</t>
  </si>
  <si>
    <t>INN06553</t>
  </si>
  <si>
    <t>INN06554</t>
  </si>
  <si>
    <t>INN06555</t>
  </si>
  <si>
    <t>INN06556</t>
  </si>
  <si>
    <t>INN06557</t>
  </si>
  <si>
    <t>INN06558</t>
  </si>
  <si>
    <t>INN06559</t>
  </si>
  <si>
    <t>INN06560</t>
  </si>
  <si>
    <t>INN06561</t>
  </si>
  <si>
    <t>INN06562</t>
  </si>
  <si>
    <t>INN06563</t>
  </si>
  <si>
    <t>INN06564</t>
  </si>
  <si>
    <t>INN06565</t>
  </si>
  <si>
    <t>INN06566</t>
  </si>
  <si>
    <t>INN06567</t>
  </si>
  <si>
    <t>INN06568</t>
  </si>
  <si>
    <t>INN06569</t>
  </si>
  <si>
    <t>INN06570</t>
  </si>
  <si>
    <t>INN06571</t>
  </si>
  <si>
    <t>INN06572</t>
  </si>
  <si>
    <t>INN06573</t>
  </si>
  <si>
    <t>INN06574</t>
  </si>
  <si>
    <t>INN06575</t>
  </si>
  <si>
    <t>INN06576</t>
  </si>
  <si>
    <t>INN06577</t>
  </si>
  <si>
    <t>INN06578</t>
  </si>
  <si>
    <t>INN06579</t>
  </si>
  <si>
    <t>INN06580</t>
  </si>
  <si>
    <t>INN06581</t>
  </si>
  <si>
    <t>INN06582</t>
  </si>
  <si>
    <t>INN06583</t>
  </si>
  <si>
    <t>INN06584</t>
  </si>
  <si>
    <t>INN06585</t>
  </si>
  <si>
    <t>INN06586</t>
  </si>
  <si>
    <t>INN06587</t>
  </si>
  <si>
    <t>INN06588</t>
  </si>
  <si>
    <t>INN06589</t>
  </si>
  <si>
    <t>INN06590</t>
  </si>
  <si>
    <t>INN06591</t>
  </si>
  <si>
    <t>INN06592</t>
  </si>
  <si>
    <t>INN06593</t>
  </si>
  <si>
    <t>INN06594</t>
  </si>
  <si>
    <t>INN06595</t>
  </si>
  <si>
    <t>INN06596</t>
  </si>
  <si>
    <t>INN06597</t>
  </si>
  <si>
    <t>INN06598</t>
  </si>
  <si>
    <t>INN06599</t>
  </si>
  <si>
    <t>INN06600</t>
  </si>
  <si>
    <t>INN06601</t>
  </si>
  <si>
    <t>INN06602</t>
  </si>
  <si>
    <t>INN06603</t>
  </si>
  <si>
    <t>INN06604</t>
  </si>
  <si>
    <t>INN06605</t>
  </si>
  <si>
    <t>INN06606</t>
  </si>
  <si>
    <t>INN06607</t>
  </si>
  <si>
    <t>INN06608</t>
  </si>
  <si>
    <t>INN06609</t>
  </si>
  <si>
    <t>INN06610</t>
  </si>
  <si>
    <t>INN06611</t>
  </si>
  <si>
    <t>INN06612</t>
  </si>
  <si>
    <t>INN06613</t>
  </si>
  <si>
    <t>INN06614</t>
  </si>
  <si>
    <t>INN06615</t>
  </si>
  <si>
    <t>INN06616</t>
  </si>
  <si>
    <t>INN06617</t>
  </si>
  <si>
    <t>INN06618</t>
  </si>
  <si>
    <t>INN06619</t>
  </si>
  <si>
    <t>INN06620</t>
  </si>
  <si>
    <t>INN06621</t>
  </si>
  <si>
    <t>INN06622</t>
  </si>
  <si>
    <t>INN06623</t>
  </si>
  <si>
    <t>INN06624</t>
  </si>
  <si>
    <t>INN06625</t>
  </si>
  <si>
    <t>INN06626</t>
  </si>
  <si>
    <t>INN06627</t>
  </si>
  <si>
    <t>INN06628</t>
  </si>
  <si>
    <t>INN06629</t>
  </si>
  <si>
    <t>INN06630</t>
  </si>
  <si>
    <t>INN06631</t>
  </si>
  <si>
    <t>INN06632</t>
  </si>
  <si>
    <t>INN06633</t>
  </si>
  <si>
    <t>INN06634</t>
  </si>
  <si>
    <t>INN06635</t>
  </si>
  <si>
    <t>INN06636</t>
  </si>
  <si>
    <t>INN06637</t>
  </si>
  <si>
    <t>INN06638</t>
  </si>
  <si>
    <t>INN06639</t>
  </si>
  <si>
    <t>INN06640</t>
  </si>
  <si>
    <t>INN06641</t>
  </si>
  <si>
    <t>INN06642</t>
  </si>
  <si>
    <t>INN06643</t>
  </si>
  <si>
    <t>INN06644</t>
  </si>
  <si>
    <t>INN06645</t>
  </si>
  <si>
    <t>INN06646</t>
  </si>
  <si>
    <t>INN06647</t>
  </si>
  <si>
    <t>INN06648</t>
  </si>
  <si>
    <t>INN06649</t>
  </si>
  <si>
    <t>INN06650</t>
  </si>
  <si>
    <t>INN06651</t>
  </si>
  <si>
    <t>INN06652</t>
  </si>
  <si>
    <t>INN06653</t>
  </si>
  <si>
    <t>INN06654</t>
  </si>
  <si>
    <t>INN06655</t>
  </si>
  <si>
    <t>INN06656</t>
  </si>
  <si>
    <t>INN06657</t>
  </si>
  <si>
    <t>INN06658</t>
  </si>
  <si>
    <t>INN06659</t>
  </si>
  <si>
    <t>INN06660</t>
  </si>
  <si>
    <t>INN06661</t>
  </si>
  <si>
    <t>INN06662</t>
  </si>
  <si>
    <t>INN06663</t>
  </si>
  <si>
    <t>INN06664</t>
  </si>
  <si>
    <t>INN06665</t>
  </si>
  <si>
    <t>INN06666</t>
  </si>
  <si>
    <t>INN06667</t>
  </si>
  <si>
    <t>INN06668</t>
  </si>
  <si>
    <t>INN06669</t>
  </si>
  <si>
    <t>INN06670</t>
  </si>
  <si>
    <t>INN06671</t>
  </si>
  <si>
    <t>INN06672</t>
  </si>
  <si>
    <t>INN06673</t>
  </si>
  <si>
    <t>INN06674</t>
  </si>
  <si>
    <t>INN06675</t>
  </si>
  <si>
    <t>INN06676</t>
  </si>
  <si>
    <t>INN06677</t>
  </si>
  <si>
    <t>INN06678</t>
  </si>
  <si>
    <t>INN06679</t>
  </si>
  <si>
    <t>INN06680</t>
  </si>
  <si>
    <t>INN06681</t>
  </si>
  <si>
    <t>INN06682</t>
  </si>
  <si>
    <t>INN06683</t>
  </si>
  <si>
    <t>INN06684</t>
  </si>
  <si>
    <t>INN06685</t>
  </si>
  <si>
    <t>INN06686</t>
  </si>
  <si>
    <t>INN06687</t>
  </si>
  <si>
    <t>INN06688</t>
  </si>
  <si>
    <t>INN06689</t>
  </si>
  <si>
    <t>INN06690</t>
  </si>
  <si>
    <t>INN06691</t>
  </si>
  <si>
    <t>INN06692</t>
  </si>
  <si>
    <t>INN06693</t>
  </si>
  <si>
    <t>INN06694</t>
  </si>
  <si>
    <t>INN06695</t>
  </si>
  <si>
    <t>INN06696</t>
  </si>
  <si>
    <t>INN06697</t>
  </si>
  <si>
    <t>INN06698</t>
  </si>
  <si>
    <t>INN06699</t>
  </si>
  <si>
    <t>INN06700</t>
  </si>
  <si>
    <t>INN06701</t>
  </si>
  <si>
    <t>INN06702</t>
  </si>
  <si>
    <t>INN06703</t>
  </si>
  <si>
    <t>INN06704</t>
  </si>
  <si>
    <t>INN06705</t>
  </si>
  <si>
    <t>INN06706</t>
  </si>
  <si>
    <t>INN06707</t>
  </si>
  <si>
    <t>INN06708</t>
  </si>
  <si>
    <t>INN06709</t>
  </si>
  <si>
    <t>INN06710</t>
  </si>
  <si>
    <t>INN06711</t>
  </si>
  <si>
    <t>INN06712</t>
  </si>
  <si>
    <t>INN06713</t>
  </si>
  <si>
    <t>INN06714</t>
  </si>
  <si>
    <t>INN06715</t>
  </si>
  <si>
    <t>INN06716</t>
  </si>
  <si>
    <t>INN06717</t>
  </si>
  <si>
    <t>INN06718</t>
  </si>
  <si>
    <t>INN06719</t>
  </si>
  <si>
    <t>INN06720</t>
  </si>
  <si>
    <t>INN06721</t>
  </si>
  <si>
    <t>INN06722</t>
  </si>
  <si>
    <t>INN06723</t>
  </si>
  <si>
    <t>INN06724</t>
  </si>
  <si>
    <t>INN06725</t>
  </si>
  <si>
    <t>INN06726</t>
  </si>
  <si>
    <t>INN06727</t>
  </si>
  <si>
    <t>INN06728</t>
  </si>
  <si>
    <t>INN06729</t>
  </si>
  <si>
    <t>INN06730</t>
  </si>
  <si>
    <t>INN06731</t>
  </si>
  <si>
    <t>INN06732</t>
  </si>
  <si>
    <t>INN06733</t>
  </si>
  <si>
    <t>INN06734</t>
  </si>
  <si>
    <t>INN06735</t>
  </si>
  <si>
    <t>INN06736</t>
  </si>
  <si>
    <t>INN06737</t>
  </si>
  <si>
    <t>INN06738</t>
  </si>
  <si>
    <t>INN06739</t>
  </si>
  <si>
    <t>INN06740</t>
  </si>
  <si>
    <t>INN06741</t>
  </si>
  <si>
    <t>INN06742</t>
  </si>
  <si>
    <t>INN06743</t>
  </si>
  <si>
    <t>INN06744</t>
  </si>
  <si>
    <t>INN06745</t>
  </si>
  <si>
    <t>INN06746</t>
  </si>
  <si>
    <t>INN06747</t>
  </si>
  <si>
    <t>INN06748</t>
  </si>
  <si>
    <t>INN06749</t>
  </si>
  <si>
    <t>INN06750</t>
  </si>
  <si>
    <t>INN06751</t>
  </si>
  <si>
    <t>INN06752</t>
  </si>
  <si>
    <t>INN06753</t>
  </si>
  <si>
    <t>INN06754</t>
  </si>
  <si>
    <t>INN06755</t>
  </si>
  <si>
    <t>INN06756</t>
  </si>
  <si>
    <t>INN06757</t>
  </si>
  <si>
    <t>INN06758</t>
  </si>
  <si>
    <t>INN06759</t>
  </si>
  <si>
    <t>INN06760</t>
  </si>
  <si>
    <t>INN06761</t>
  </si>
  <si>
    <t>INN06762</t>
  </si>
  <si>
    <t>INN06763</t>
  </si>
  <si>
    <t>INN06764</t>
  </si>
  <si>
    <t>INN06765</t>
  </si>
  <si>
    <t>INN06766</t>
  </si>
  <si>
    <t>INN06767</t>
  </si>
  <si>
    <t>INN06768</t>
  </si>
  <si>
    <t>INN06769</t>
  </si>
  <si>
    <t>INN06770</t>
  </si>
  <si>
    <t>INN06771</t>
  </si>
  <si>
    <t>INN06772</t>
  </si>
  <si>
    <t>INN06773</t>
  </si>
  <si>
    <t>INN06774</t>
  </si>
  <si>
    <t>INN06775</t>
  </si>
  <si>
    <t>INN06776</t>
  </si>
  <si>
    <t>INN06777</t>
  </si>
  <si>
    <t>INN06778</t>
  </si>
  <si>
    <t>INN06779</t>
  </si>
  <si>
    <t>INN06780</t>
  </si>
  <si>
    <t>INN06781</t>
  </si>
  <si>
    <t>INN06782</t>
  </si>
  <si>
    <t>INN06783</t>
  </si>
  <si>
    <t>INN06784</t>
  </si>
  <si>
    <t>INN06785</t>
  </si>
  <si>
    <t>INN06786</t>
  </si>
  <si>
    <t>INN06787</t>
  </si>
  <si>
    <t>INN06788</t>
  </si>
  <si>
    <t>INN06789</t>
  </si>
  <si>
    <t>INN06790</t>
  </si>
  <si>
    <t>INN06791</t>
  </si>
  <si>
    <t>INN06792</t>
  </si>
  <si>
    <t>INN06793</t>
  </si>
  <si>
    <t>INN06794</t>
  </si>
  <si>
    <t>INN06795</t>
  </si>
  <si>
    <t>INN06796</t>
  </si>
  <si>
    <t>INN06797</t>
  </si>
  <si>
    <t>INN06798</t>
  </si>
  <si>
    <t>INN06799</t>
  </si>
  <si>
    <t>INN06800</t>
  </si>
  <si>
    <t>INN06801</t>
  </si>
  <si>
    <t>INN06802</t>
  </si>
  <si>
    <t>INN06803</t>
  </si>
  <si>
    <t>INN06804</t>
  </si>
  <si>
    <t>INN06805</t>
  </si>
  <si>
    <t>INN06806</t>
  </si>
  <si>
    <t>INN06807</t>
  </si>
  <si>
    <t>INN06808</t>
  </si>
  <si>
    <t>INN06809</t>
  </si>
  <si>
    <t>INN06810</t>
  </si>
  <si>
    <t>INN06811</t>
  </si>
  <si>
    <t>INN06812</t>
  </si>
  <si>
    <t>INN06813</t>
  </si>
  <si>
    <t>INN06814</t>
  </si>
  <si>
    <t>INN06815</t>
  </si>
  <si>
    <t>INN06816</t>
  </si>
  <si>
    <t>INN06817</t>
  </si>
  <si>
    <t>INN06818</t>
  </si>
  <si>
    <t>INN06819</t>
  </si>
  <si>
    <t>INN06820</t>
  </si>
  <si>
    <t>INN06821</t>
  </si>
  <si>
    <t>INN06822</t>
  </si>
  <si>
    <t>INN06823</t>
  </si>
  <si>
    <t>INN06824</t>
  </si>
  <si>
    <t>INN06825</t>
  </si>
  <si>
    <t>INN06826</t>
  </si>
  <si>
    <t>INN06827</t>
  </si>
  <si>
    <t>INN06828</t>
  </si>
  <si>
    <t>INN06829</t>
  </si>
  <si>
    <t>INN06830</t>
  </si>
  <si>
    <t>INN06831</t>
  </si>
  <si>
    <t>INN06832</t>
  </si>
  <si>
    <t>INN06833</t>
  </si>
  <si>
    <t>INN06834</t>
  </si>
  <si>
    <t>INN06835</t>
  </si>
  <si>
    <t>INN06836</t>
  </si>
  <si>
    <t>INN06837</t>
  </si>
  <si>
    <t>INN06838</t>
  </si>
  <si>
    <t>INN06839</t>
  </si>
  <si>
    <t>INN06840</t>
  </si>
  <si>
    <t>INN06841</t>
  </si>
  <si>
    <t>INN06842</t>
  </si>
  <si>
    <t>INN06843</t>
  </si>
  <si>
    <t>INN06844</t>
  </si>
  <si>
    <t>INN06845</t>
  </si>
  <si>
    <t>INN06846</t>
  </si>
  <si>
    <t>INN06847</t>
  </si>
  <si>
    <t>INN06848</t>
  </si>
  <si>
    <t>INN06849</t>
  </si>
  <si>
    <t>INN06850</t>
  </si>
  <si>
    <t>INN06851</t>
  </si>
  <si>
    <t>INN06852</t>
  </si>
  <si>
    <t>INN06853</t>
  </si>
  <si>
    <t>INN06854</t>
  </si>
  <si>
    <t>INN06855</t>
  </si>
  <si>
    <t>INN06856</t>
  </si>
  <si>
    <t>INN06857</t>
  </si>
  <si>
    <t>INN06858</t>
  </si>
  <si>
    <t>INN06859</t>
  </si>
  <si>
    <t>INN06860</t>
  </si>
  <si>
    <t>INN06861</t>
  </si>
  <si>
    <t>INN06862</t>
  </si>
  <si>
    <t>INN06863</t>
  </si>
  <si>
    <t>INN06864</t>
  </si>
  <si>
    <t>INN06865</t>
  </si>
  <si>
    <t>INN06866</t>
  </si>
  <si>
    <t>INN06867</t>
  </si>
  <si>
    <t>INN06868</t>
  </si>
  <si>
    <t>INN06869</t>
  </si>
  <si>
    <t>INN06870</t>
  </si>
  <si>
    <t>INN06871</t>
  </si>
  <si>
    <t>INN06872</t>
  </si>
  <si>
    <t>INN06873</t>
  </si>
  <si>
    <t>INN06874</t>
  </si>
  <si>
    <t>INN06875</t>
  </si>
  <si>
    <t>INN06876</t>
  </si>
  <si>
    <t>INN06877</t>
  </si>
  <si>
    <t>INN06878</t>
  </si>
  <si>
    <t>INN06879</t>
  </si>
  <si>
    <t>INN06880</t>
  </si>
  <si>
    <t>INN06881</t>
  </si>
  <si>
    <t>INN06882</t>
  </si>
  <si>
    <t>INN06883</t>
  </si>
  <si>
    <t>INN06884</t>
  </si>
  <si>
    <t>INN06885</t>
  </si>
  <si>
    <t>INN06886</t>
  </si>
  <si>
    <t>INN06887</t>
  </si>
  <si>
    <t>INN06888</t>
  </si>
  <si>
    <t>INN06889</t>
  </si>
  <si>
    <t>INN06890</t>
  </si>
  <si>
    <t>INN06891</t>
  </si>
  <si>
    <t>INN06892</t>
  </si>
  <si>
    <t>INN06893</t>
  </si>
  <si>
    <t>INN06894</t>
  </si>
  <si>
    <t>INN06895</t>
  </si>
  <si>
    <t>INN06896</t>
  </si>
  <si>
    <t>INN06897</t>
  </si>
  <si>
    <t>INN06898</t>
  </si>
  <si>
    <t>INN06899</t>
  </si>
  <si>
    <t>INN06900</t>
  </si>
  <si>
    <t>INN06901</t>
  </si>
  <si>
    <t>INN06902</t>
  </si>
  <si>
    <t>INN06903</t>
  </si>
  <si>
    <t>INN06904</t>
  </si>
  <si>
    <t>INN06905</t>
  </si>
  <si>
    <t>INN06906</t>
  </si>
  <si>
    <t>INN06907</t>
  </si>
  <si>
    <t>INN06908</t>
  </si>
  <si>
    <t>INN06909</t>
  </si>
  <si>
    <t>INN06910</t>
  </si>
  <si>
    <t>INN06911</t>
  </si>
  <si>
    <t>INN06912</t>
  </si>
  <si>
    <t>INN06913</t>
  </si>
  <si>
    <t>INN06914</t>
  </si>
  <si>
    <t>INN06915</t>
  </si>
  <si>
    <t>INN06916</t>
  </si>
  <si>
    <t>INN06917</t>
  </si>
  <si>
    <t>INN06918</t>
  </si>
  <si>
    <t>INN06919</t>
  </si>
  <si>
    <t>INN06920</t>
  </si>
  <si>
    <t>INN06921</t>
  </si>
  <si>
    <t>INN06922</t>
  </si>
  <si>
    <t>INN06923</t>
  </si>
  <si>
    <t>INN06924</t>
  </si>
  <si>
    <t>INN06925</t>
  </si>
  <si>
    <t>INN06926</t>
  </si>
  <si>
    <t>INN06927</t>
  </si>
  <si>
    <t>INN06928</t>
  </si>
  <si>
    <t>INN06929</t>
  </si>
  <si>
    <t>INN06930</t>
  </si>
  <si>
    <t>INN06931</t>
  </si>
  <si>
    <t>INN06932</t>
  </si>
  <si>
    <t>INN06933</t>
  </si>
  <si>
    <t>INN06934</t>
  </si>
  <si>
    <t>INN06935</t>
  </si>
  <si>
    <t>INN06936</t>
  </si>
  <si>
    <t>INN06937</t>
  </si>
  <si>
    <t>INN06938</t>
  </si>
  <si>
    <t>INN06939</t>
  </si>
  <si>
    <t>INN06940</t>
  </si>
  <si>
    <t>INN06941</t>
  </si>
  <si>
    <t>INN06942</t>
  </si>
  <si>
    <t>INN06943</t>
  </si>
  <si>
    <t>INN06944</t>
  </si>
  <si>
    <t>INN06945</t>
  </si>
  <si>
    <t>INN06946</t>
  </si>
  <si>
    <t>INN06947</t>
  </si>
  <si>
    <t>INN06948</t>
  </si>
  <si>
    <t>INN06949</t>
  </si>
  <si>
    <t>INN06950</t>
  </si>
  <si>
    <t>INN06951</t>
  </si>
  <si>
    <t>INN06952</t>
  </si>
  <si>
    <t>INN06953</t>
  </si>
  <si>
    <t>INN06954</t>
  </si>
  <si>
    <t>INN06955</t>
  </si>
  <si>
    <t>INN06956</t>
  </si>
  <si>
    <t>INN06957</t>
  </si>
  <si>
    <t>INN06958</t>
  </si>
  <si>
    <t>INN06959</t>
  </si>
  <si>
    <t>INN06960</t>
  </si>
  <si>
    <t>INN06961</t>
  </si>
  <si>
    <t>INN06962</t>
  </si>
  <si>
    <t>INN06963</t>
  </si>
  <si>
    <t>INN06964</t>
  </si>
  <si>
    <t>INN06965</t>
  </si>
  <si>
    <t>INN06966</t>
  </si>
  <si>
    <t>INN06967</t>
  </si>
  <si>
    <t>INN06968</t>
  </si>
  <si>
    <t>INN06969</t>
  </si>
  <si>
    <t>INN06970</t>
  </si>
  <si>
    <t>INN06971</t>
  </si>
  <si>
    <t>INN06972</t>
  </si>
  <si>
    <t>INN06973</t>
  </si>
  <si>
    <t>INN06974</t>
  </si>
  <si>
    <t>INN06975</t>
  </si>
  <si>
    <t>INN06976</t>
  </si>
  <si>
    <t>INN06977</t>
  </si>
  <si>
    <t>INN06978</t>
  </si>
  <si>
    <t>INN06979</t>
  </si>
  <si>
    <t>INN06980</t>
  </si>
  <si>
    <t>INN06981</t>
  </si>
  <si>
    <t>INN06982</t>
  </si>
  <si>
    <t>INN06983</t>
  </si>
  <si>
    <t>INN06984</t>
  </si>
  <si>
    <t>INN06985</t>
  </si>
  <si>
    <t>INN06986</t>
  </si>
  <si>
    <t>INN06987</t>
  </si>
  <si>
    <t>INN06988</t>
  </si>
  <si>
    <t>INN06989</t>
  </si>
  <si>
    <t>INN06990</t>
  </si>
  <si>
    <t>INN06991</t>
  </si>
  <si>
    <t>INN06992</t>
  </si>
  <si>
    <t>INN06993</t>
  </si>
  <si>
    <t>INN06994</t>
  </si>
  <si>
    <t>INN06995</t>
  </si>
  <si>
    <t>INN06996</t>
  </si>
  <si>
    <t>INN06997</t>
  </si>
  <si>
    <t>INN06998</t>
  </si>
  <si>
    <t>INN06999</t>
  </si>
  <si>
    <t>INN07000</t>
  </si>
  <si>
    <t>INN07001</t>
  </si>
  <si>
    <t>INN07002</t>
  </si>
  <si>
    <t>INN07003</t>
  </si>
  <si>
    <t>INN07004</t>
  </si>
  <si>
    <t>INN07005</t>
  </si>
  <si>
    <t>INN07006</t>
  </si>
  <si>
    <t>INN07007</t>
  </si>
  <si>
    <t>INN07008</t>
  </si>
  <si>
    <t>INN07009</t>
  </si>
  <si>
    <t>INN07010</t>
  </si>
  <si>
    <t>INN07011</t>
  </si>
  <si>
    <t>INN07012</t>
  </si>
  <si>
    <t>INN07013</t>
  </si>
  <si>
    <t>INN07014</t>
  </si>
  <si>
    <t>INN07015</t>
  </si>
  <si>
    <t>INN07016</t>
  </si>
  <si>
    <t>INN07017</t>
  </si>
  <si>
    <t>INN07018</t>
  </si>
  <si>
    <t>INN07019</t>
  </si>
  <si>
    <t>INN07020</t>
  </si>
  <si>
    <t>INN07021</t>
  </si>
  <si>
    <t>INN07022</t>
  </si>
  <si>
    <t>INN07023</t>
  </si>
  <si>
    <t>INN07024</t>
  </si>
  <si>
    <t>INN07025</t>
  </si>
  <si>
    <t>INN07026</t>
  </si>
  <si>
    <t>INN07027</t>
  </si>
  <si>
    <t>INN07028</t>
  </si>
  <si>
    <t>INN07029</t>
  </si>
  <si>
    <t>INN07030</t>
  </si>
  <si>
    <t>INN07031</t>
  </si>
  <si>
    <t>INN07032</t>
  </si>
  <si>
    <t>INN07033</t>
  </si>
  <si>
    <t>INN07034</t>
  </si>
  <si>
    <t>INN07035</t>
  </si>
  <si>
    <t>INN07036</t>
  </si>
  <si>
    <t>INN07037</t>
  </si>
  <si>
    <t>INN07038</t>
  </si>
  <si>
    <t>INN07039</t>
  </si>
  <si>
    <t>INN07040</t>
  </si>
  <si>
    <t>INN07041</t>
  </si>
  <si>
    <t>INN07042</t>
  </si>
  <si>
    <t>INN07043</t>
  </si>
  <si>
    <t>INN07044</t>
  </si>
  <si>
    <t>INN07045</t>
  </si>
  <si>
    <t>INN07046</t>
  </si>
  <si>
    <t>INN07047</t>
  </si>
  <si>
    <t>INN07048</t>
  </si>
  <si>
    <t>INN07049</t>
  </si>
  <si>
    <t>INN07050</t>
  </si>
  <si>
    <t>INN07051</t>
  </si>
  <si>
    <t>INN07052</t>
  </si>
  <si>
    <t>INN07053</t>
  </si>
  <si>
    <t>INN07054</t>
  </si>
  <si>
    <t>INN07055</t>
  </si>
  <si>
    <t>INN07056</t>
  </si>
  <si>
    <t>INN07057</t>
  </si>
  <si>
    <t>INN07058</t>
  </si>
  <si>
    <t>INN07059</t>
  </si>
  <si>
    <t>INN07060</t>
  </si>
  <si>
    <t>INN07061</t>
  </si>
  <si>
    <t>INN07062</t>
  </si>
  <si>
    <t>INN07063</t>
  </si>
  <si>
    <t>INN07064</t>
  </si>
  <si>
    <t>INN07065</t>
  </si>
  <si>
    <t>INN07066</t>
  </si>
  <si>
    <t>INN07067</t>
  </si>
  <si>
    <t>INN07068</t>
  </si>
  <si>
    <t>INN07069</t>
  </si>
  <si>
    <t>INN07070</t>
  </si>
  <si>
    <t>INN07071</t>
  </si>
  <si>
    <t>INN07072</t>
  </si>
  <si>
    <t>INN07073</t>
  </si>
  <si>
    <t>INN07074</t>
  </si>
  <si>
    <t>INN07075</t>
  </si>
  <si>
    <t>INN07076</t>
  </si>
  <si>
    <t>INN07077</t>
  </si>
  <si>
    <t>INN07078</t>
  </si>
  <si>
    <t>INN07079</t>
  </si>
  <si>
    <t>INN07080</t>
  </si>
  <si>
    <t>INN07081</t>
  </si>
  <si>
    <t>INN07082</t>
  </si>
  <si>
    <t>INN07083</t>
  </si>
  <si>
    <t>INN07084</t>
  </si>
  <si>
    <t>INN07085</t>
  </si>
  <si>
    <t>INN07086</t>
  </si>
  <si>
    <t>INN07087</t>
  </si>
  <si>
    <t>INN07088</t>
  </si>
  <si>
    <t>INN07089</t>
  </si>
  <si>
    <t>INN07090</t>
  </si>
  <si>
    <t>INN07091</t>
  </si>
  <si>
    <t>INN07092</t>
  </si>
  <si>
    <t>INN07093</t>
  </si>
  <si>
    <t>INN07094</t>
  </si>
  <si>
    <t>INN07095</t>
  </si>
  <si>
    <t>INN07096</t>
  </si>
  <si>
    <t>INN07097</t>
  </si>
  <si>
    <t>INN07098</t>
  </si>
  <si>
    <t>INN07099</t>
  </si>
  <si>
    <t>INN07100</t>
  </si>
  <si>
    <t>INN07101</t>
  </si>
  <si>
    <t>INN07102</t>
  </si>
  <si>
    <t>INN07103</t>
  </si>
  <si>
    <t>INN07104</t>
  </si>
  <si>
    <t>INN07105</t>
  </si>
  <si>
    <t>INN07106</t>
  </si>
  <si>
    <t>INN07107</t>
  </si>
  <si>
    <t>INN07108</t>
  </si>
  <si>
    <t>INN07109</t>
  </si>
  <si>
    <t>INN07110</t>
  </si>
  <si>
    <t>INN07111</t>
  </si>
  <si>
    <t>INN07112</t>
  </si>
  <si>
    <t>INN07113</t>
  </si>
  <si>
    <t>INN07114</t>
  </si>
  <si>
    <t>INN07115</t>
  </si>
  <si>
    <t>INN07116</t>
  </si>
  <si>
    <t>INN07117</t>
  </si>
  <si>
    <t>INN07118</t>
  </si>
  <si>
    <t>INN07119</t>
  </si>
  <si>
    <t>INN07120</t>
  </si>
  <si>
    <t>INN07121</t>
  </si>
  <si>
    <t>INN07122</t>
  </si>
  <si>
    <t>INN07123</t>
  </si>
  <si>
    <t>INN07124</t>
  </si>
  <si>
    <t>INN07125</t>
  </si>
  <si>
    <t>INN07126</t>
  </si>
  <si>
    <t>INN07127</t>
  </si>
  <si>
    <t>INN07128</t>
  </si>
  <si>
    <t>INN07129</t>
  </si>
  <si>
    <t>INN07130</t>
  </si>
  <si>
    <t>INN07131</t>
  </si>
  <si>
    <t>INN07132</t>
  </si>
  <si>
    <t>INN07133</t>
  </si>
  <si>
    <t>INN07134</t>
  </si>
  <si>
    <t>INN07135</t>
  </si>
  <si>
    <t>INN07136</t>
  </si>
  <si>
    <t>INN07137</t>
  </si>
  <si>
    <t>INN07138</t>
  </si>
  <si>
    <t>INN07139</t>
  </si>
  <si>
    <t>INN07140</t>
  </si>
  <si>
    <t>INN07141</t>
  </si>
  <si>
    <t>INN07142</t>
  </si>
  <si>
    <t>INN07143</t>
  </si>
  <si>
    <t>INN07144</t>
  </si>
  <si>
    <t>INN07145</t>
  </si>
  <si>
    <t>INN07146</t>
  </si>
  <si>
    <t>INN07147</t>
  </si>
  <si>
    <t>INN07148</t>
  </si>
  <si>
    <t>INN07149</t>
  </si>
  <si>
    <t>INN07150</t>
  </si>
  <si>
    <t>INN07151</t>
  </si>
  <si>
    <t>INN07152</t>
  </si>
  <si>
    <t>INN07153</t>
  </si>
  <si>
    <t>INN07154</t>
  </si>
  <si>
    <t>INN07155</t>
  </si>
  <si>
    <t>INN07156</t>
  </si>
  <si>
    <t>INN07157</t>
  </si>
  <si>
    <t>INN07158</t>
  </si>
  <si>
    <t>INN07159</t>
  </si>
  <si>
    <t>INN07160</t>
  </si>
  <si>
    <t>INN07161</t>
  </si>
  <si>
    <t>INN07162</t>
  </si>
  <si>
    <t>INN07163</t>
  </si>
  <si>
    <t>INN07164</t>
  </si>
  <si>
    <t>INN07165</t>
  </si>
  <si>
    <t>INN07166</t>
  </si>
  <si>
    <t>INN07167</t>
  </si>
  <si>
    <t>INN07168</t>
  </si>
  <si>
    <t>INN07169</t>
  </si>
  <si>
    <t>INN07170</t>
  </si>
  <si>
    <t>INN07171</t>
  </si>
  <si>
    <t>INN07172</t>
  </si>
  <si>
    <t>INN07173</t>
  </si>
  <si>
    <t>INN07174</t>
  </si>
  <si>
    <t>INN07175</t>
  </si>
  <si>
    <t>INN07176</t>
  </si>
  <si>
    <t>INN07177</t>
  </si>
  <si>
    <t>INN07178</t>
  </si>
  <si>
    <t>INN07179</t>
  </si>
  <si>
    <t>INN07180</t>
  </si>
  <si>
    <t>INN07181</t>
  </si>
  <si>
    <t>INN07182</t>
  </si>
  <si>
    <t>INN07183</t>
  </si>
  <si>
    <t>INN07184</t>
  </si>
  <si>
    <t>INN07185</t>
  </si>
  <si>
    <t>INN07186</t>
  </si>
  <si>
    <t>INN07187</t>
  </si>
  <si>
    <t>INN07188</t>
  </si>
  <si>
    <t>INN07189</t>
  </si>
  <si>
    <t>INN07190</t>
  </si>
  <si>
    <t>INN07191</t>
  </si>
  <si>
    <t>INN07192</t>
  </si>
  <si>
    <t>INN07193</t>
  </si>
  <si>
    <t>INN07194</t>
  </si>
  <si>
    <t>INN07195</t>
  </si>
  <si>
    <t>INN07196</t>
  </si>
  <si>
    <t>INN07197</t>
  </si>
  <si>
    <t>INN07198</t>
  </si>
  <si>
    <t>INN07199</t>
  </si>
  <si>
    <t>INN07200</t>
  </si>
  <si>
    <t>INN07201</t>
  </si>
  <si>
    <t>INN07202</t>
  </si>
  <si>
    <t>INN07203</t>
  </si>
  <si>
    <t>INN07204</t>
  </si>
  <si>
    <t>INN07205</t>
  </si>
  <si>
    <t>INN07206</t>
  </si>
  <si>
    <t>INN07207</t>
  </si>
  <si>
    <t>INN07208</t>
  </si>
  <si>
    <t>INN07209</t>
  </si>
  <si>
    <t>INN07210</t>
  </si>
  <si>
    <t>INN07211</t>
  </si>
  <si>
    <t>INN07212</t>
  </si>
  <si>
    <t>INN07213</t>
  </si>
  <si>
    <t>INN07214</t>
  </si>
  <si>
    <t>INN07215</t>
  </si>
  <si>
    <t>INN07216</t>
  </si>
  <si>
    <t>INN07217</t>
  </si>
  <si>
    <t>INN07218</t>
  </si>
  <si>
    <t>INN07219</t>
  </si>
  <si>
    <t>INN07220</t>
  </si>
  <si>
    <t>INN07221</t>
  </si>
  <si>
    <t>INN07222</t>
  </si>
  <si>
    <t>INN07223</t>
  </si>
  <si>
    <t>INN07224</t>
  </si>
  <si>
    <t>INN07225</t>
  </si>
  <si>
    <t>INN07226</t>
  </si>
  <si>
    <t>INN07227</t>
  </si>
  <si>
    <t>INN07228</t>
  </si>
  <si>
    <t>INN07229</t>
  </si>
  <si>
    <t>INN07230</t>
  </si>
  <si>
    <t>INN07231</t>
  </si>
  <si>
    <t>INN07232</t>
  </si>
  <si>
    <t>INN07233</t>
  </si>
  <si>
    <t>INN07234</t>
  </si>
  <si>
    <t>INN07235</t>
  </si>
  <si>
    <t>INN07236</t>
  </si>
  <si>
    <t>INN07237</t>
  </si>
  <si>
    <t>INN07238</t>
  </si>
  <si>
    <t>INN07239</t>
  </si>
  <si>
    <t>INN07240</t>
  </si>
  <si>
    <t>INN07241</t>
  </si>
  <si>
    <t>INN07242</t>
  </si>
  <si>
    <t>INN07243</t>
  </si>
  <si>
    <t>INN07244</t>
  </si>
  <si>
    <t>INN07245</t>
  </si>
  <si>
    <t>INN07246</t>
  </si>
  <si>
    <t>INN07247</t>
  </si>
  <si>
    <t>INN07248</t>
  </si>
  <si>
    <t>INN07249</t>
  </si>
  <si>
    <t>INN07250</t>
  </si>
  <si>
    <t>INN07251</t>
  </si>
  <si>
    <t>INN07252</t>
  </si>
  <si>
    <t>INN07253</t>
  </si>
  <si>
    <t>INN07254</t>
  </si>
  <si>
    <t>INN07255</t>
  </si>
  <si>
    <t>INN07256</t>
  </si>
  <si>
    <t>INN07257</t>
  </si>
  <si>
    <t>INN07258</t>
  </si>
  <si>
    <t>INN07259</t>
  </si>
  <si>
    <t>INN07260</t>
  </si>
  <si>
    <t>INN07261</t>
  </si>
  <si>
    <t>INN07262</t>
  </si>
  <si>
    <t>INN07263</t>
  </si>
  <si>
    <t>INN07264</t>
  </si>
  <si>
    <t>INN07265</t>
  </si>
  <si>
    <t>INN07266</t>
  </si>
  <si>
    <t>INN07267</t>
  </si>
  <si>
    <t>INN07268</t>
  </si>
  <si>
    <t>INN07269</t>
  </si>
  <si>
    <t>INN07270</t>
  </si>
  <si>
    <t>INN07271</t>
  </si>
  <si>
    <t>INN07272</t>
  </si>
  <si>
    <t>INN07273</t>
  </si>
  <si>
    <t>INN07274</t>
  </si>
  <si>
    <t>INN07275</t>
  </si>
  <si>
    <t>INN07276</t>
  </si>
  <si>
    <t>INN07277</t>
  </si>
  <si>
    <t>INN07278</t>
  </si>
  <si>
    <t>INN07279</t>
  </si>
  <si>
    <t>INN07280</t>
  </si>
  <si>
    <t>INN07281</t>
  </si>
  <si>
    <t>INN07282</t>
  </si>
  <si>
    <t>INN07283</t>
  </si>
  <si>
    <t>INN07284</t>
  </si>
  <si>
    <t>INN07285</t>
  </si>
  <si>
    <t>INN07286</t>
  </si>
  <si>
    <t>INN07287</t>
  </si>
  <si>
    <t>INN07288</t>
  </si>
  <si>
    <t>INN07289</t>
  </si>
  <si>
    <t>INN07290</t>
  </si>
  <si>
    <t>INN07291</t>
  </si>
  <si>
    <t>INN07292</t>
  </si>
  <si>
    <t>INN07293</t>
  </si>
  <si>
    <t>INN07294</t>
  </si>
  <si>
    <t>INN07295</t>
  </si>
  <si>
    <t>INN07296</t>
  </si>
  <si>
    <t>INN07297</t>
  </si>
  <si>
    <t>INN07298</t>
  </si>
  <si>
    <t>INN07299</t>
  </si>
  <si>
    <t>INN07300</t>
  </si>
  <si>
    <t>INN07301</t>
  </si>
  <si>
    <t>INN07302</t>
  </si>
  <si>
    <t>INN07303</t>
  </si>
  <si>
    <t>INN07304</t>
  </si>
  <si>
    <t>INN07305</t>
  </si>
  <si>
    <t>INN07306</t>
  </si>
  <si>
    <t>INN07307</t>
  </si>
  <si>
    <t>INN07308</t>
  </si>
  <si>
    <t>INN07309</t>
  </si>
  <si>
    <t>INN07310</t>
  </si>
  <si>
    <t>INN07311</t>
  </si>
  <si>
    <t>INN07312</t>
  </si>
  <si>
    <t>INN07313</t>
  </si>
  <si>
    <t>INN07314</t>
  </si>
  <si>
    <t>INN07315</t>
  </si>
  <si>
    <t>INN07316</t>
  </si>
  <si>
    <t>INN07317</t>
  </si>
  <si>
    <t>INN07318</t>
  </si>
  <si>
    <t>INN07319</t>
  </si>
  <si>
    <t>INN07320</t>
  </si>
  <si>
    <t>INN07321</t>
  </si>
  <si>
    <t>INN07322</t>
  </si>
  <si>
    <t>INN07323</t>
  </si>
  <si>
    <t>INN07324</t>
  </si>
  <si>
    <t>INN07325</t>
  </si>
  <si>
    <t>INN07326</t>
  </si>
  <si>
    <t>INN07327</t>
  </si>
  <si>
    <t>INN07328</t>
  </si>
  <si>
    <t>INN07329</t>
  </si>
  <si>
    <t>INN07330</t>
  </si>
  <si>
    <t>INN07331</t>
  </si>
  <si>
    <t>INN07332</t>
  </si>
  <si>
    <t>INN07333</t>
  </si>
  <si>
    <t>INN07334</t>
  </si>
  <si>
    <t>INN07335</t>
  </si>
  <si>
    <t>INN07336</t>
  </si>
  <si>
    <t>INN07337</t>
  </si>
  <si>
    <t>INN07338</t>
  </si>
  <si>
    <t>INN07339</t>
  </si>
  <si>
    <t>INN07340</t>
  </si>
  <si>
    <t>INN07341</t>
  </si>
  <si>
    <t>INN07342</t>
  </si>
  <si>
    <t>INN07343</t>
  </si>
  <si>
    <t>INN07344</t>
  </si>
  <si>
    <t>INN07345</t>
  </si>
  <si>
    <t>INN07346</t>
  </si>
  <si>
    <t>INN07347</t>
  </si>
  <si>
    <t>INN07348</t>
  </si>
  <si>
    <t>INN07349</t>
  </si>
  <si>
    <t>INN07350</t>
  </si>
  <si>
    <t>INN07351</t>
  </si>
  <si>
    <t>INN07352</t>
  </si>
  <si>
    <t>INN07353</t>
  </si>
  <si>
    <t>INN07354</t>
  </si>
  <si>
    <t>INN07355</t>
  </si>
  <si>
    <t>INN07356</t>
  </si>
  <si>
    <t>INN07357</t>
  </si>
  <si>
    <t>INN07358</t>
  </si>
  <si>
    <t>INN07359</t>
  </si>
  <si>
    <t>INN07360</t>
  </si>
  <si>
    <t>INN07361</t>
  </si>
  <si>
    <t>INN07362</t>
  </si>
  <si>
    <t>INN07363</t>
  </si>
  <si>
    <t>INN07364</t>
  </si>
  <si>
    <t>INN07365</t>
  </si>
  <si>
    <t>INN07366</t>
  </si>
  <si>
    <t>INN07367</t>
  </si>
  <si>
    <t>INN07368</t>
  </si>
  <si>
    <t>INN07369</t>
  </si>
  <si>
    <t>INN07370</t>
  </si>
  <si>
    <t>INN07371</t>
  </si>
  <si>
    <t>INN07372</t>
  </si>
  <si>
    <t>INN07373</t>
  </si>
  <si>
    <t>INN07374</t>
  </si>
  <si>
    <t>INN07375</t>
  </si>
  <si>
    <t>INN07376</t>
  </si>
  <si>
    <t>INN07377</t>
  </si>
  <si>
    <t>INN07378</t>
  </si>
  <si>
    <t>INN07379</t>
  </si>
  <si>
    <t>INN07380</t>
  </si>
  <si>
    <t>INN07381</t>
  </si>
  <si>
    <t>INN07382</t>
  </si>
  <si>
    <t>INN07383</t>
  </si>
  <si>
    <t>INN07384</t>
  </si>
  <si>
    <t>INN07385</t>
  </si>
  <si>
    <t>INN07386</t>
  </si>
  <si>
    <t>INN07387</t>
  </si>
  <si>
    <t>INN07388</t>
  </si>
  <si>
    <t>INN07389</t>
  </si>
  <si>
    <t>INN07390</t>
  </si>
  <si>
    <t>INN07391</t>
  </si>
  <si>
    <t>INN07392</t>
  </si>
  <si>
    <t>INN07393</t>
  </si>
  <si>
    <t>INN07394</t>
  </si>
  <si>
    <t>INN07395</t>
  </si>
  <si>
    <t>INN07396</t>
  </si>
  <si>
    <t>INN07397</t>
  </si>
  <si>
    <t>INN07398</t>
  </si>
  <si>
    <t>INN07399</t>
  </si>
  <si>
    <t>INN07400</t>
  </si>
  <si>
    <t>INN07401</t>
  </si>
  <si>
    <t>INN07402</t>
  </si>
  <si>
    <t>INN07403</t>
  </si>
  <si>
    <t>INN07404</t>
  </si>
  <si>
    <t>INN07405</t>
  </si>
  <si>
    <t>INN07406</t>
  </si>
  <si>
    <t>INN07407</t>
  </si>
  <si>
    <t>INN07408</t>
  </si>
  <si>
    <t>INN07409</t>
  </si>
  <si>
    <t>INN07410</t>
  </si>
  <si>
    <t>INN07411</t>
  </si>
  <si>
    <t>INN07412</t>
  </si>
  <si>
    <t>INN07413</t>
  </si>
  <si>
    <t>INN07414</t>
  </si>
  <si>
    <t>INN07415</t>
  </si>
  <si>
    <t>INN07416</t>
  </si>
  <si>
    <t>INN07417</t>
  </si>
  <si>
    <t>INN07418</t>
  </si>
  <si>
    <t>INN07419</t>
  </si>
  <si>
    <t>INN07420</t>
  </si>
  <si>
    <t>INN07421</t>
  </si>
  <si>
    <t>INN07422</t>
  </si>
  <si>
    <t>INN07423</t>
  </si>
  <si>
    <t>INN07424</t>
  </si>
  <si>
    <t>INN07425</t>
  </si>
  <si>
    <t>INN07426</t>
  </si>
  <si>
    <t>INN07427</t>
  </si>
  <si>
    <t>INN07428</t>
  </si>
  <si>
    <t>INN07429</t>
  </si>
  <si>
    <t>INN07430</t>
  </si>
  <si>
    <t>INN07431</t>
  </si>
  <si>
    <t>INN07432</t>
  </si>
  <si>
    <t>INN07433</t>
  </si>
  <si>
    <t>INN07434</t>
  </si>
  <si>
    <t>INN07435</t>
  </si>
  <si>
    <t>INN07436</t>
  </si>
  <si>
    <t>INN07437</t>
  </si>
  <si>
    <t>INN07438</t>
  </si>
  <si>
    <t>INN07439</t>
  </si>
  <si>
    <t>INN07440</t>
  </si>
  <si>
    <t>INN07441</t>
  </si>
  <si>
    <t>INN07442</t>
  </si>
  <si>
    <t>INN07443</t>
  </si>
  <si>
    <t>INN07444</t>
  </si>
  <si>
    <t>INN07445</t>
  </si>
  <si>
    <t>INN07446</t>
  </si>
  <si>
    <t>INN07447</t>
  </si>
  <si>
    <t>INN07448</t>
  </si>
  <si>
    <t>INN07449</t>
  </si>
  <si>
    <t>INN07450</t>
  </si>
  <si>
    <t>INN07451</t>
  </si>
  <si>
    <t>INN07452</t>
  </si>
  <si>
    <t>INN07453</t>
  </si>
  <si>
    <t>INN07454</t>
  </si>
  <si>
    <t>INN07455</t>
  </si>
  <si>
    <t>INN07456</t>
  </si>
  <si>
    <t>INN07457</t>
  </si>
  <si>
    <t>INN07458</t>
  </si>
  <si>
    <t>INN07459</t>
  </si>
  <si>
    <t>INN07460</t>
  </si>
  <si>
    <t>INN07461</t>
  </si>
  <si>
    <t>INN07462</t>
  </si>
  <si>
    <t>INN07463</t>
  </si>
  <si>
    <t>INN07464</t>
  </si>
  <si>
    <t>INN07465</t>
  </si>
  <si>
    <t>INN07466</t>
  </si>
  <si>
    <t>INN07467</t>
  </si>
  <si>
    <t>INN07468</t>
  </si>
  <si>
    <t>INN07469</t>
  </si>
  <si>
    <t>INN07470</t>
  </si>
  <si>
    <t>INN07471</t>
  </si>
  <si>
    <t>INN07472</t>
  </si>
  <si>
    <t>INN07473</t>
  </si>
  <si>
    <t>INN07474</t>
  </si>
  <si>
    <t>INN07475</t>
  </si>
  <si>
    <t>INN07476</t>
  </si>
  <si>
    <t>INN07477</t>
  </si>
  <si>
    <t>INN07478</t>
  </si>
  <si>
    <t>INN07479</t>
  </si>
  <si>
    <t>INN07480</t>
  </si>
  <si>
    <t>INN07481</t>
  </si>
  <si>
    <t>INN07482</t>
  </si>
  <si>
    <t>INN07483</t>
  </si>
  <si>
    <t>INN07484</t>
  </si>
  <si>
    <t>INN07485</t>
  </si>
  <si>
    <t>INN07486</t>
  </si>
  <si>
    <t>INN07487</t>
  </si>
  <si>
    <t>INN07488</t>
  </si>
  <si>
    <t>INN07489</t>
  </si>
  <si>
    <t>INN07490</t>
  </si>
  <si>
    <t>INN07491</t>
  </si>
  <si>
    <t>INN07492</t>
  </si>
  <si>
    <t>INN07493</t>
  </si>
  <si>
    <t>INN07494</t>
  </si>
  <si>
    <t>INN07495</t>
  </si>
  <si>
    <t>INN07496</t>
  </si>
  <si>
    <t>INN07497</t>
  </si>
  <si>
    <t>INN07498</t>
  </si>
  <si>
    <t>INN07499</t>
  </si>
  <si>
    <t>INN07500</t>
  </si>
  <si>
    <t>INN07501</t>
  </si>
  <si>
    <t>INN07502</t>
  </si>
  <si>
    <t>INN07503</t>
  </si>
  <si>
    <t>INN07504</t>
  </si>
  <si>
    <t>INN07505</t>
  </si>
  <si>
    <t>INN07506</t>
  </si>
  <si>
    <t>INN07507</t>
  </si>
  <si>
    <t>INN07508</t>
  </si>
  <si>
    <t>INN07509</t>
  </si>
  <si>
    <t>INN07510</t>
  </si>
  <si>
    <t>INN07511</t>
  </si>
  <si>
    <t>INN07512</t>
  </si>
  <si>
    <t>INN07513</t>
  </si>
  <si>
    <t>INN07514</t>
  </si>
  <si>
    <t>INN07515</t>
  </si>
  <si>
    <t>INN07516</t>
  </si>
  <si>
    <t>INN07517</t>
  </si>
  <si>
    <t>INN07518</t>
  </si>
  <si>
    <t>INN07519</t>
  </si>
  <si>
    <t>INN07520</t>
  </si>
  <si>
    <t>INN07521</t>
  </si>
  <si>
    <t>INN07522</t>
  </si>
  <si>
    <t>INN07523</t>
  </si>
  <si>
    <t>INN07524</t>
  </si>
  <si>
    <t>INN07525</t>
  </si>
  <si>
    <t>INN07526</t>
  </si>
  <si>
    <t>INN07527</t>
  </si>
  <si>
    <t>INN07528</t>
  </si>
  <si>
    <t>INN07529</t>
  </si>
  <si>
    <t>INN07530</t>
  </si>
  <si>
    <t>INN07531</t>
  </si>
  <si>
    <t>INN07532</t>
  </si>
  <si>
    <t>INN07533</t>
  </si>
  <si>
    <t>INN07534</t>
  </si>
  <si>
    <t>INN07535</t>
  </si>
  <si>
    <t>INN07536</t>
  </si>
  <si>
    <t>INN07537</t>
  </si>
  <si>
    <t>INN07538</t>
  </si>
  <si>
    <t>INN07539</t>
  </si>
  <si>
    <t>INN07540</t>
  </si>
  <si>
    <t>INN07541</t>
  </si>
  <si>
    <t>INN07542</t>
  </si>
  <si>
    <t>INN07543</t>
  </si>
  <si>
    <t>INN07544</t>
  </si>
  <si>
    <t>INN07545</t>
  </si>
  <si>
    <t>INN07546</t>
  </si>
  <si>
    <t>INN07547</t>
  </si>
  <si>
    <t>INN07548</t>
  </si>
  <si>
    <t>INN07549</t>
  </si>
  <si>
    <t>INN07550</t>
  </si>
  <si>
    <t>INN07551</t>
  </si>
  <si>
    <t>INN07552</t>
  </si>
  <si>
    <t>INN07553</t>
  </si>
  <si>
    <t>INN07554</t>
  </si>
  <si>
    <t>INN07555</t>
  </si>
  <si>
    <t>INN07556</t>
  </si>
  <si>
    <t>INN07557</t>
  </si>
  <si>
    <t>INN07558</t>
  </si>
  <si>
    <t>INN07559</t>
  </si>
  <si>
    <t>INN07560</t>
  </si>
  <si>
    <t>INN07561</t>
  </si>
  <si>
    <t>INN07562</t>
  </si>
  <si>
    <t>INN07563</t>
  </si>
  <si>
    <t>INN07564</t>
  </si>
  <si>
    <t>INN07565</t>
  </si>
  <si>
    <t>INN07566</t>
  </si>
  <si>
    <t>INN07567</t>
  </si>
  <si>
    <t>INN07568</t>
  </si>
  <si>
    <t>INN07569</t>
  </si>
  <si>
    <t>INN07570</t>
  </si>
  <si>
    <t>INN07571</t>
  </si>
  <si>
    <t>INN07572</t>
  </si>
  <si>
    <t>INN07573</t>
  </si>
  <si>
    <t>INN07574</t>
  </si>
  <si>
    <t>INN07575</t>
  </si>
  <si>
    <t>INN07576</t>
  </si>
  <si>
    <t>INN07577</t>
  </si>
  <si>
    <t>INN07578</t>
  </si>
  <si>
    <t>INN07579</t>
  </si>
  <si>
    <t>INN07580</t>
  </si>
  <si>
    <t>INN07581</t>
  </si>
  <si>
    <t>INN07582</t>
  </si>
  <si>
    <t>INN07583</t>
  </si>
  <si>
    <t>INN07584</t>
  </si>
  <si>
    <t>INN07585</t>
  </si>
  <si>
    <t>INN07586</t>
  </si>
  <si>
    <t>INN07587</t>
  </si>
  <si>
    <t>INN07588</t>
  </si>
  <si>
    <t>INN07589</t>
  </si>
  <si>
    <t>INN07590</t>
  </si>
  <si>
    <t>INN07591</t>
  </si>
  <si>
    <t>INN07592</t>
  </si>
  <si>
    <t>INN07593</t>
  </si>
  <si>
    <t>INN07594</t>
  </si>
  <si>
    <t>INN07595</t>
  </si>
  <si>
    <t>INN07596</t>
  </si>
  <si>
    <t>INN07597</t>
  </si>
  <si>
    <t>INN07598</t>
  </si>
  <si>
    <t>INN07599</t>
  </si>
  <si>
    <t>INN07600</t>
  </si>
  <si>
    <t>INN07601</t>
  </si>
  <si>
    <t>INN07602</t>
  </si>
  <si>
    <t>INN07603</t>
  </si>
  <si>
    <t>INN07604</t>
  </si>
  <si>
    <t>INN07605</t>
  </si>
  <si>
    <t>INN07606</t>
  </si>
  <si>
    <t>INN07607</t>
  </si>
  <si>
    <t>INN07608</t>
  </si>
  <si>
    <t>INN07609</t>
  </si>
  <si>
    <t>INN07610</t>
  </si>
  <si>
    <t>INN07611</t>
  </si>
  <si>
    <t>INN07612</t>
  </si>
  <si>
    <t>INN07613</t>
  </si>
  <si>
    <t>INN07614</t>
  </si>
  <si>
    <t>INN07615</t>
  </si>
  <si>
    <t>INN07616</t>
  </si>
  <si>
    <t>INN07617</t>
  </si>
  <si>
    <t>INN07618</t>
  </si>
  <si>
    <t>INN07619</t>
  </si>
  <si>
    <t>INN07620</t>
  </si>
  <si>
    <t>INN07621</t>
  </si>
  <si>
    <t>INN07622</t>
  </si>
  <si>
    <t>INN07623</t>
  </si>
  <si>
    <t>INN07624</t>
  </si>
  <si>
    <t>INN07625</t>
  </si>
  <si>
    <t>INN07626</t>
  </si>
  <si>
    <t>INN07627</t>
  </si>
  <si>
    <t>INN07628</t>
  </si>
  <si>
    <t>INN07629</t>
  </si>
  <si>
    <t>INN07630</t>
  </si>
  <si>
    <t>INN07631</t>
  </si>
  <si>
    <t>INN07632</t>
  </si>
  <si>
    <t>INN07633</t>
  </si>
  <si>
    <t>INN07634</t>
  </si>
  <si>
    <t>INN07635</t>
  </si>
  <si>
    <t>INN07636</t>
  </si>
  <si>
    <t>INN07637</t>
  </si>
  <si>
    <t>INN07638</t>
  </si>
  <si>
    <t>INN07639</t>
  </si>
  <si>
    <t>INN07640</t>
  </si>
  <si>
    <t>INN07641</t>
  </si>
  <si>
    <t>INN07642</t>
  </si>
  <si>
    <t>INN07643</t>
  </si>
  <si>
    <t>INN07644</t>
  </si>
  <si>
    <t>INN07645</t>
  </si>
  <si>
    <t>INN07646</t>
  </si>
  <si>
    <t>INN07647</t>
  </si>
  <si>
    <t>INN07648</t>
  </si>
  <si>
    <t>INN07649</t>
  </si>
  <si>
    <t>INN07650</t>
  </si>
  <si>
    <t>INN07651</t>
  </si>
  <si>
    <t>INN07652</t>
  </si>
  <si>
    <t>INN07653</t>
  </si>
  <si>
    <t>INN07654</t>
  </si>
  <si>
    <t>INN07655</t>
  </si>
  <si>
    <t>INN07656</t>
  </si>
  <si>
    <t>INN07657</t>
  </si>
  <si>
    <t>INN07658</t>
  </si>
  <si>
    <t>INN07659</t>
  </si>
  <si>
    <t>INN07660</t>
  </si>
  <si>
    <t>INN07661</t>
  </si>
  <si>
    <t>INN07662</t>
  </si>
  <si>
    <t>INN07663</t>
  </si>
  <si>
    <t>INN07664</t>
  </si>
  <si>
    <t>INN07665</t>
  </si>
  <si>
    <t>INN07666</t>
  </si>
  <si>
    <t>INN07667</t>
  </si>
  <si>
    <t>INN07668</t>
  </si>
  <si>
    <t>INN07669</t>
  </si>
  <si>
    <t>INN07670</t>
  </si>
  <si>
    <t>INN07671</t>
  </si>
  <si>
    <t>INN07672</t>
  </si>
  <si>
    <t>INN07673</t>
  </si>
  <si>
    <t>INN07674</t>
  </si>
  <si>
    <t>INN07675</t>
  </si>
  <si>
    <t>INN07676</t>
  </si>
  <si>
    <t>INN07677</t>
  </si>
  <si>
    <t>INN07678</t>
  </si>
  <si>
    <t>INN07679</t>
  </si>
  <si>
    <t>INN07680</t>
  </si>
  <si>
    <t>INN07681</t>
  </si>
  <si>
    <t>INN07682</t>
  </si>
  <si>
    <t>INN07683</t>
  </si>
  <si>
    <t>INN07684</t>
  </si>
  <si>
    <t>INN07685</t>
  </si>
  <si>
    <t>INN07686</t>
  </si>
  <si>
    <t>INN07687</t>
  </si>
  <si>
    <t>INN07688</t>
  </si>
  <si>
    <t>INN07689</t>
  </si>
  <si>
    <t>INN07690</t>
  </si>
  <si>
    <t>INN07691</t>
  </si>
  <si>
    <t>INN07692</t>
  </si>
  <si>
    <t>INN07693</t>
  </si>
  <si>
    <t>INN07694</t>
  </si>
  <si>
    <t>INN07695</t>
  </si>
  <si>
    <t>INN07696</t>
  </si>
  <si>
    <t>INN07697</t>
  </si>
  <si>
    <t>INN07698</t>
  </si>
  <si>
    <t>INN07699</t>
  </si>
  <si>
    <t>INN07700</t>
  </si>
  <si>
    <t>INN07701</t>
  </si>
  <si>
    <t>INN07702</t>
  </si>
  <si>
    <t>INN07703</t>
  </si>
  <si>
    <t>INN07704</t>
  </si>
  <si>
    <t>INN07705</t>
  </si>
  <si>
    <t>INN07706</t>
  </si>
  <si>
    <t>INN07707</t>
  </si>
  <si>
    <t>INN07708</t>
  </si>
  <si>
    <t>INN07709</t>
  </si>
  <si>
    <t>INN07710</t>
  </si>
  <si>
    <t>INN07711</t>
  </si>
  <si>
    <t>INN07712</t>
  </si>
  <si>
    <t>INN07713</t>
  </si>
  <si>
    <t>INN07714</t>
  </si>
  <si>
    <t>INN07715</t>
  </si>
  <si>
    <t>INN07716</t>
  </si>
  <si>
    <t>INN07717</t>
  </si>
  <si>
    <t>INN07718</t>
  </si>
  <si>
    <t>INN07719</t>
  </si>
  <si>
    <t>INN07720</t>
  </si>
  <si>
    <t>INN07721</t>
  </si>
  <si>
    <t>INN07722</t>
  </si>
  <si>
    <t>INN07723</t>
  </si>
  <si>
    <t>INN07724</t>
  </si>
  <si>
    <t>INN07725</t>
  </si>
  <si>
    <t>INN07726</t>
  </si>
  <si>
    <t>INN07727</t>
  </si>
  <si>
    <t>INN07728</t>
  </si>
  <si>
    <t>INN07729</t>
  </si>
  <si>
    <t>INN07730</t>
  </si>
  <si>
    <t>INN07731</t>
  </si>
  <si>
    <t>INN07732</t>
  </si>
  <si>
    <t>INN07733</t>
  </si>
  <si>
    <t>INN07734</t>
  </si>
  <si>
    <t>INN07735</t>
  </si>
  <si>
    <t>INN07736</t>
  </si>
  <si>
    <t>INN07737</t>
  </si>
  <si>
    <t>INN07738</t>
  </si>
  <si>
    <t>INN07739</t>
  </si>
  <si>
    <t>INN07740</t>
  </si>
  <si>
    <t>INN07741</t>
  </si>
  <si>
    <t>INN07742</t>
  </si>
  <si>
    <t>INN07743</t>
  </si>
  <si>
    <t>INN07744</t>
  </si>
  <si>
    <t>INN07745</t>
  </si>
  <si>
    <t>INN07746</t>
  </si>
  <si>
    <t>INN07747</t>
  </si>
  <si>
    <t>INN07748</t>
  </si>
  <si>
    <t>INN07749</t>
  </si>
  <si>
    <t>INN07750</t>
  </si>
  <si>
    <t>INN07751</t>
  </si>
  <si>
    <t>INN07752</t>
  </si>
  <si>
    <t>INN07753</t>
  </si>
  <si>
    <t>INN07754</t>
  </si>
  <si>
    <t>INN07755</t>
  </si>
  <si>
    <t>INN07756</t>
  </si>
  <si>
    <t>INN07757</t>
  </si>
  <si>
    <t>INN07758</t>
  </si>
  <si>
    <t>INN07759</t>
  </si>
  <si>
    <t>INN07760</t>
  </si>
  <si>
    <t>INN07761</t>
  </si>
  <si>
    <t>INN07762</t>
  </si>
  <si>
    <t>INN07763</t>
  </si>
  <si>
    <t>INN07764</t>
  </si>
  <si>
    <t>INN07765</t>
  </si>
  <si>
    <t>INN07766</t>
  </si>
  <si>
    <t>INN07767</t>
  </si>
  <si>
    <t>INN07768</t>
  </si>
  <si>
    <t>INN07769</t>
  </si>
  <si>
    <t>INN07770</t>
  </si>
  <si>
    <t>INN07771</t>
  </si>
  <si>
    <t>INN07772</t>
  </si>
  <si>
    <t>INN07773</t>
  </si>
  <si>
    <t>INN07774</t>
  </si>
  <si>
    <t>INN07775</t>
  </si>
  <si>
    <t>INN07776</t>
  </si>
  <si>
    <t>INN07777</t>
  </si>
  <si>
    <t>INN07778</t>
  </si>
  <si>
    <t>INN07779</t>
  </si>
  <si>
    <t>INN07780</t>
  </si>
  <si>
    <t>INN07781</t>
  </si>
  <si>
    <t>INN07782</t>
  </si>
  <si>
    <t>INN07783</t>
  </si>
  <si>
    <t>INN07784</t>
  </si>
  <si>
    <t>INN07785</t>
  </si>
  <si>
    <t>INN07786</t>
  </si>
  <si>
    <t>INN07787</t>
  </si>
  <si>
    <t>INN07788</t>
  </si>
  <si>
    <t>INN07789</t>
  </si>
  <si>
    <t>INN07790</t>
  </si>
  <si>
    <t>INN07791</t>
  </si>
  <si>
    <t>INN07792</t>
  </si>
  <si>
    <t>INN07793</t>
  </si>
  <si>
    <t>INN07794</t>
  </si>
  <si>
    <t>INN07795</t>
  </si>
  <si>
    <t>INN07796</t>
  </si>
  <si>
    <t>INN07797</t>
  </si>
  <si>
    <t>INN07798</t>
  </si>
  <si>
    <t>INN07799</t>
  </si>
  <si>
    <t>INN07800</t>
  </si>
  <si>
    <t>INN07801</t>
  </si>
  <si>
    <t>INN07802</t>
  </si>
  <si>
    <t>INN07803</t>
  </si>
  <si>
    <t>INN07804</t>
  </si>
  <si>
    <t>INN07805</t>
  </si>
  <si>
    <t>INN07806</t>
  </si>
  <si>
    <t>INN07807</t>
  </si>
  <si>
    <t>INN07808</t>
  </si>
  <si>
    <t>INN07809</t>
  </si>
  <si>
    <t>INN07810</t>
  </si>
  <si>
    <t>INN07811</t>
  </si>
  <si>
    <t>INN07812</t>
  </si>
  <si>
    <t>INN07813</t>
  </si>
  <si>
    <t>INN07814</t>
  </si>
  <si>
    <t>INN07815</t>
  </si>
  <si>
    <t>INN07816</t>
  </si>
  <si>
    <t>INN07817</t>
  </si>
  <si>
    <t>INN07818</t>
  </si>
  <si>
    <t>INN07819</t>
  </si>
  <si>
    <t>INN07820</t>
  </si>
  <si>
    <t>INN07821</t>
  </si>
  <si>
    <t>INN07822</t>
  </si>
  <si>
    <t>INN07823</t>
  </si>
  <si>
    <t>INN07824</t>
  </si>
  <si>
    <t>INN07825</t>
  </si>
  <si>
    <t>INN07826</t>
  </si>
  <si>
    <t>INN07827</t>
  </si>
  <si>
    <t>INN07828</t>
  </si>
  <si>
    <t>INN07829</t>
  </si>
  <si>
    <t>INN07830</t>
  </si>
  <si>
    <t>INN07831</t>
  </si>
  <si>
    <t>INN07832</t>
  </si>
  <si>
    <t>INN07833</t>
  </si>
  <si>
    <t>INN07834</t>
  </si>
  <si>
    <t>INN07835</t>
  </si>
  <si>
    <t>INN07836</t>
  </si>
  <si>
    <t>INN07837</t>
  </si>
  <si>
    <t>INN07838</t>
  </si>
  <si>
    <t>INN07839</t>
  </si>
  <si>
    <t>INN07840</t>
  </si>
  <si>
    <t>INN07841</t>
  </si>
  <si>
    <t>INN07842</t>
  </si>
  <si>
    <t>INN07843</t>
  </si>
  <si>
    <t>INN07844</t>
  </si>
  <si>
    <t>INN07845</t>
  </si>
  <si>
    <t>INN07846</t>
  </si>
  <si>
    <t>INN07847</t>
  </si>
  <si>
    <t>INN07848</t>
  </si>
  <si>
    <t>INN07849</t>
  </si>
  <si>
    <t>INN07850</t>
  </si>
  <si>
    <t>INN07851</t>
  </si>
  <si>
    <t>INN07852</t>
  </si>
  <si>
    <t>INN07853</t>
  </si>
  <si>
    <t>INN07854</t>
  </si>
  <si>
    <t>INN07855</t>
  </si>
  <si>
    <t>INN07856</t>
  </si>
  <si>
    <t>INN07857</t>
  </si>
  <si>
    <t>INN07858</t>
  </si>
  <si>
    <t>INN07859</t>
  </si>
  <si>
    <t>INN07860</t>
  </si>
  <si>
    <t>INN07861</t>
  </si>
  <si>
    <t>INN07862</t>
  </si>
  <si>
    <t>INN07863</t>
  </si>
  <si>
    <t>INN07864</t>
  </si>
  <si>
    <t>INN07865</t>
  </si>
  <si>
    <t>INN07866</t>
  </si>
  <si>
    <t>INN07867</t>
  </si>
  <si>
    <t>INN07868</t>
  </si>
  <si>
    <t>INN07869</t>
  </si>
  <si>
    <t>INN07870</t>
  </si>
  <si>
    <t>INN07871</t>
  </si>
  <si>
    <t>INN07872</t>
  </si>
  <si>
    <t>INN07873</t>
  </si>
  <si>
    <t>INN07874</t>
  </si>
  <si>
    <t>INN07875</t>
  </si>
  <si>
    <t>INN07876</t>
  </si>
  <si>
    <t>INN07877</t>
  </si>
  <si>
    <t>INN07878</t>
  </si>
  <si>
    <t>INN07879</t>
  </si>
  <si>
    <t>INN07880</t>
  </si>
  <si>
    <t>INN07881</t>
  </si>
  <si>
    <t>INN07882</t>
  </si>
  <si>
    <t>INN07883</t>
  </si>
  <si>
    <t>INN07884</t>
  </si>
  <si>
    <t>INN07885</t>
  </si>
  <si>
    <t>INN07886</t>
  </si>
  <si>
    <t>INN07887</t>
  </si>
  <si>
    <t>INN07888</t>
  </si>
  <si>
    <t>INN07889</t>
  </si>
  <si>
    <t>INN07890</t>
  </si>
  <si>
    <t>INN07891</t>
  </si>
  <si>
    <t>INN07892</t>
  </si>
  <si>
    <t>INN07893</t>
  </si>
  <si>
    <t>INN07894</t>
  </si>
  <si>
    <t>INN07895</t>
  </si>
  <si>
    <t>INN07896</t>
  </si>
  <si>
    <t>INN07897</t>
  </si>
  <si>
    <t>INN07898</t>
  </si>
  <si>
    <t>INN07899</t>
  </si>
  <si>
    <t>INN07900</t>
  </si>
  <si>
    <t>INN07901</t>
  </si>
  <si>
    <t>INN07902</t>
  </si>
  <si>
    <t>INN07903</t>
  </si>
  <si>
    <t>INN07904</t>
  </si>
  <si>
    <t>INN07905</t>
  </si>
  <si>
    <t>INN07906</t>
  </si>
  <si>
    <t>INN07907</t>
  </si>
  <si>
    <t>INN07908</t>
  </si>
  <si>
    <t>INN07909</t>
  </si>
  <si>
    <t>INN07910</t>
  </si>
  <si>
    <t>INN07911</t>
  </si>
  <si>
    <t>INN07912</t>
  </si>
  <si>
    <t>INN07913</t>
  </si>
  <si>
    <t>INN07914</t>
  </si>
  <si>
    <t>INN07915</t>
  </si>
  <si>
    <t>INN07916</t>
  </si>
  <si>
    <t>INN07917</t>
  </si>
  <si>
    <t>INN07918</t>
  </si>
  <si>
    <t>INN07919</t>
  </si>
  <si>
    <t>INN07920</t>
  </si>
  <si>
    <t>INN07921</t>
  </si>
  <si>
    <t>INN07922</t>
  </si>
  <si>
    <t>INN07923</t>
  </si>
  <si>
    <t>INN07924</t>
  </si>
  <si>
    <t>INN07925</t>
  </si>
  <si>
    <t>INN07926</t>
  </si>
  <si>
    <t>INN07927</t>
  </si>
  <si>
    <t>INN07928</t>
  </si>
  <si>
    <t>INN07929</t>
  </si>
  <si>
    <t>INN07930</t>
  </si>
  <si>
    <t>INN07931</t>
  </si>
  <si>
    <t>INN07932</t>
  </si>
  <si>
    <t>INN07933</t>
  </si>
  <si>
    <t>INN07934</t>
  </si>
  <si>
    <t>INN07935</t>
  </si>
  <si>
    <t>INN07936</t>
  </si>
  <si>
    <t>INN07937</t>
  </si>
  <si>
    <t>INN07938</t>
  </si>
  <si>
    <t>INN07939</t>
  </si>
  <si>
    <t>INN07940</t>
  </si>
  <si>
    <t>INN07941</t>
  </si>
  <si>
    <t>INN07942</t>
  </si>
  <si>
    <t>INN07943</t>
  </si>
  <si>
    <t>INN07944</t>
  </si>
  <si>
    <t>INN07945</t>
  </si>
  <si>
    <t>INN07946</t>
  </si>
  <si>
    <t>INN07947</t>
  </si>
  <si>
    <t>INN07948</t>
  </si>
  <si>
    <t>INN07949</t>
  </si>
  <si>
    <t>INN07950</t>
  </si>
  <si>
    <t>INN07951</t>
  </si>
  <si>
    <t>INN07952</t>
  </si>
  <si>
    <t>INN07953</t>
  </si>
  <si>
    <t>INN07954</t>
  </si>
  <si>
    <t>INN07955</t>
  </si>
  <si>
    <t>INN07956</t>
  </si>
  <si>
    <t>INN07957</t>
  </si>
  <si>
    <t>INN07958</t>
  </si>
  <si>
    <t>INN07959</t>
  </si>
  <si>
    <t>INN07960</t>
  </si>
  <si>
    <t>INN07961</t>
  </si>
  <si>
    <t>INN07962</t>
  </si>
  <si>
    <t>INN07963</t>
  </si>
  <si>
    <t>INN07964</t>
  </si>
  <si>
    <t>INN07965</t>
  </si>
  <si>
    <t>INN07966</t>
  </si>
  <si>
    <t>INN07967</t>
  </si>
  <si>
    <t>INN07968</t>
  </si>
  <si>
    <t>INN07969</t>
  </si>
  <si>
    <t>INN07970</t>
  </si>
  <si>
    <t>INN07971</t>
  </si>
  <si>
    <t>INN07972</t>
  </si>
  <si>
    <t>INN07973</t>
  </si>
  <si>
    <t>INN07974</t>
  </si>
  <si>
    <t>INN07975</t>
  </si>
  <si>
    <t>INN07976</t>
  </si>
  <si>
    <t>INN07977</t>
  </si>
  <si>
    <t>INN07978</t>
  </si>
  <si>
    <t>INN07979</t>
  </si>
  <si>
    <t>INN07980</t>
  </si>
  <si>
    <t>INN07981</t>
  </si>
  <si>
    <t>INN07982</t>
  </si>
  <si>
    <t>INN07983</t>
  </si>
  <si>
    <t>INN07984</t>
  </si>
  <si>
    <t>INN07985</t>
  </si>
  <si>
    <t>INN07986</t>
  </si>
  <si>
    <t>INN07987</t>
  </si>
  <si>
    <t>INN07988</t>
  </si>
  <si>
    <t>INN07989</t>
  </si>
  <si>
    <t>INN07990</t>
  </si>
  <si>
    <t>INN07991</t>
  </si>
  <si>
    <t>INN07992</t>
  </si>
  <si>
    <t>INN07993</t>
  </si>
  <si>
    <t>INN07994</t>
  </si>
  <si>
    <t>INN07995</t>
  </si>
  <si>
    <t>INN07996</t>
  </si>
  <si>
    <t>INN07997</t>
  </si>
  <si>
    <t>INN07998</t>
  </si>
  <si>
    <t>INN07999</t>
  </si>
  <si>
    <t>INN08000</t>
  </si>
  <si>
    <t>INN08001</t>
  </si>
  <si>
    <t>INN08002</t>
  </si>
  <si>
    <t>INN08003</t>
  </si>
  <si>
    <t>INN08004</t>
  </si>
  <si>
    <t>INN08005</t>
  </si>
  <si>
    <t>INN08006</t>
  </si>
  <si>
    <t>INN08007</t>
  </si>
  <si>
    <t>INN08008</t>
  </si>
  <si>
    <t>INN08009</t>
  </si>
  <si>
    <t>INN08010</t>
  </si>
  <si>
    <t>INN08011</t>
  </si>
  <si>
    <t>INN08012</t>
  </si>
  <si>
    <t>INN08013</t>
  </si>
  <si>
    <t>INN08014</t>
  </si>
  <si>
    <t>INN08015</t>
  </si>
  <si>
    <t>INN08016</t>
  </si>
  <si>
    <t>INN08017</t>
  </si>
  <si>
    <t>INN08018</t>
  </si>
  <si>
    <t>INN08019</t>
  </si>
  <si>
    <t>INN08020</t>
  </si>
  <si>
    <t>INN08021</t>
  </si>
  <si>
    <t>INN08022</t>
  </si>
  <si>
    <t>INN08023</t>
  </si>
  <si>
    <t>INN08024</t>
  </si>
  <si>
    <t>INN08025</t>
  </si>
  <si>
    <t>INN08026</t>
  </si>
  <si>
    <t>INN08027</t>
  </si>
  <si>
    <t>INN08028</t>
  </si>
  <si>
    <t>INN08029</t>
  </si>
  <si>
    <t>INN08030</t>
  </si>
  <si>
    <t>INN08031</t>
  </si>
  <si>
    <t>INN08032</t>
  </si>
  <si>
    <t>INN08033</t>
  </si>
  <si>
    <t>INN08034</t>
  </si>
  <si>
    <t>INN08035</t>
  </si>
  <si>
    <t>INN08036</t>
  </si>
  <si>
    <t>INN08037</t>
  </si>
  <si>
    <t>INN08038</t>
  </si>
  <si>
    <t>INN08039</t>
  </si>
  <si>
    <t>INN08040</t>
  </si>
  <si>
    <t>INN08041</t>
  </si>
  <si>
    <t>INN08042</t>
  </si>
  <si>
    <t>INN08043</t>
  </si>
  <si>
    <t>INN08044</t>
  </si>
  <si>
    <t>INN08045</t>
  </si>
  <si>
    <t>INN08046</t>
  </si>
  <si>
    <t>INN08047</t>
  </si>
  <si>
    <t>INN08048</t>
  </si>
  <si>
    <t>INN08049</t>
  </si>
  <si>
    <t>INN08050</t>
  </si>
  <si>
    <t>INN08051</t>
  </si>
  <si>
    <t>INN08052</t>
  </si>
  <si>
    <t>INN08053</t>
  </si>
  <si>
    <t>INN08054</t>
  </si>
  <si>
    <t>INN08055</t>
  </si>
  <si>
    <t>INN08056</t>
  </si>
  <si>
    <t>INN08057</t>
  </si>
  <si>
    <t>INN08058</t>
  </si>
  <si>
    <t>INN08059</t>
  </si>
  <si>
    <t>INN08060</t>
  </si>
  <si>
    <t>INN08061</t>
  </si>
  <si>
    <t>INN08062</t>
  </si>
  <si>
    <t>INN08063</t>
  </si>
  <si>
    <t>INN08064</t>
  </si>
  <si>
    <t>INN08065</t>
  </si>
  <si>
    <t>INN08066</t>
  </si>
  <si>
    <t>INN08067</t>
  </si>
  <si>
    <t>INN08068</t>
  </si>
  <si>
    <t>INN08069</t>
  </si>
  <si>
    <t>INN08070</t>
  </si>
  <si>
    <t>INN08071</t>
  </si>
  <si>
    <t>INN08072</t>
  </si>
  <si>
    <t>INN08073</t>
  </si>
  <si>
    <t>INN08074</t>
  </si>
  <si>
    <t>INN08075</t>
  </si>
  <si>
    <t>INN08076</t>
  </si>
  <si>
    <t>INN08077</t>
  </si>
  <si>
    <t>INN08078</t>
  </si>
  <si>
    <t>INN08079</t>
  </si>
  <si>
    <t>INN08080</t>
  </si>
  <si>
    <t>INN08081</t>
  </si>
  <si>
    <t>INN08082</t>
  </si>
  <si>
    <t>INN08083</t>
  </si>
  <si>
    <t>INN08084</t>
  </si>
  <si>
    <t>INN08085</t>
  </si>
  <si>
    <t>INN08086</t>
  </si>
  <si>
    <t>INN08087</t>
  </si>
  <si>
    <t>INN08088</t>
  </si>
  <si>
    <t>INN08089</t>
  </si>
  <si>
    <t>INN08090</t>
  </si>
  <si>
    <t>INN08091</t>
  </si>
  <si>
    <t>INN08092</t>
  </si>
  <si>
    <t>INN08093</t>
  </si>
  <si>
    <t>INN08094</t>
  </si>
  <si>
    <t>INN08095</t>
  </si>
  <si>
    <t>INN08096</t>
  </si>
  <si>
    <t>INN08097</t>
  </si>
  <si>
    <t>INN08098</t>
  </si>
  <si>
    <t>INN08099</t>
  </si>
  <si>
    <t>INN08100</t>
  </si>
  <si>
    <t>INN08101</t>
  </si>
  <si>
    <t>INN08102</t>
  </si>
  <si>
    <t>INN08103</t>
  </si>
  <si>
    <t>INN08104</t>
  </si>
  <si>
    <t>INN08105</t>
  </si>
  <si>
    <t>INN08106</t>
  </si>
  <si>
    <t>INN08107</t>
  </si>
  <si>
    <t>INN08108</t>
  </si>
  <si>
    <t>INN08109</t>
  </si>
  <si>
    <t>INN08110</t>
  </si>
  <si>
    <t>INN08111</t>
  </si>
  <si>
    <t>INN08112</t>
  </si>
  <si>
    <t>INN08113</t>
  </si>
  <si>
    <t>INN08114</t>
  </si>
  <si>
    <t>INN08115</t>
  </si>
  <si>
    <t>INN08116</t>
  </si>
  <si>
    <t>INN08117</t>
  </si>
  <si>
    <t>INN08118</t>
  </si>
  <si>
    <t>INN08119</t>
  </si>
  <si>
    <t>INN08120</t>
  </si>
  <si>
    <t>INN08121</t>
  </si>
  <si>
    <t>INN08122</t>
  </si>
  <si>
    <t>INN08123</t>
  </si>
  <si>
    <t>INN08124</t>
  </si>
  <si>
    <t>INN08125</t>
  </si>
  <si>
    <t>INN08126</t>
  </si>
  <si>
    <t>INN08127</t>
  </si>
  <si>
    <t>INN08128</t>
  </si>
  <si>
    <t>INN08129</t>
  </si>
  <si>
    <t>INN08130</t>
  </si>
  <si>
    <t>INN08131</t>
  </si>
  <si>
    <t>INN08132</t>
  </si>
  <si>
    <t>INN08133</t>
  </si>
  <si>
    <t>INN08134</t>
  </si>
  <si>
    <t>INN08135</t>
  </si>
  <si>
    <t>INN08136</t>
  </si>
  <si>
    <t>INN08137</t>
  </si>
  <si>
    <t>INN08138</t>
  </si>
  <si>
    <t>INN08139</t>
  </si>
  <si>
    <t>INN08140</t>
  </si>
  <si>
    <t>INN08141</t>
  </si>
  <si>
    <t>INN08142</t>
  </si>
  <si>
    <t>INN08143</t>
  </si>
  <si>
    <t>INN08144</t>
  </si>
  <si>
    <t>INN08145</t>
  </si>
  <si>
    <t>INN08146</t>
  </si>
  <si>
    <t>INN08147</t>
  </si>
  <si>
    <t>INN08148</t>
  </si>
  <si>
    <t>INN08149</t>
  </si>
  <si>
    <t>INN08150</t>
  </si>
  <si>
    <t>INN08151</t>
  </si>
  <si>
    <t>INN08152</t>
  </si>
  <si>
    <t>INN08153</t>
  </si>
  <si>
    <t>INN08154</t>
  </si>
  <si>
    <t>INN08155</t>
  </si>
  <si>
    <t>INN08156</t>
  </si>
  <si>
    <t>INN08157</t>
  </si>
  <si>
    <t>INN08158</t>
  </si>
  <si>
    <t>INN08159</t>
  </si>
  <si>
    <t>INN08160</t>
  </si>
  <si>
    <t>INN08161</t>
  </si>
  <si>
    <t>INN08162</t>
  </si>
  <si>
    <t>INN08163</t>
  </si>
  <si>
    <t>INN08164</t>
  </si>
  <si>
    <t>INN08165</t>
  </si>
  <si>
    <t>INN08166</t>
  </si>
  <si>
    <t>INN08167</t>
  </si>
  <si>
    <t>INN08168</t>
  </si>
  <si>
    <t>INN08169</t>
  </si>
  <si>
    <t>INN08170</t>
  </si>
  <si>
    <t>INN08171</t>
  </si>
  <si>
    <t>INN08172</t>
  </si>
  <si>
    <t>INN08173</t>
  </si>
  <si>
    <t>INN08174</t>
  </si>
  <si>
    <t>INN08175</t>
  </si>
  <si>
    <t>INN08176</t>
  </si>
  <si>
    <t>INN08177</t>
  </si>
  <si>
    <t>INN08178</t>
  </si>
  <si>
    <t>INN08179</t>
  </si>
  <si>
    <t>INN08180</t>
  </si>
  <si>
    <t>INN08181</t>
  </si>
  <si>
    <t>INN08182</t>
  </si>
  <si>
    <t>INN08183</t>
  </si>
  <si>
    <t>INN08184</t>
  </si>
  <si>
    <t>INN08185</t>
  </si>
  <si>
    <t>INN08186</t>
  </si>
  <si>
    <t>INN08187</t>
  </si>
  <si>
    <t>INN08188</t>
  </si>
  <si>
    <t>INN08189</t>
  </si>
  <si>
    <t>INN08190</t>
  </si>
  <si>
    <t>INN08191</t>
  </si>
  <si>
    <t>INN08192</t>
  </si>
  <si>
    <t>INN08193</t>
  </si>
  <si>
    <t>INN08194</t>
  </si>
  <si>
    <t>INN08195</t>
  </si>
  <si>
    <t>INN08196</t>
  </si>
  <si>
    <t>INN08197</t>
  </si>
  <si>
    <t>INN08198</t>
  </si>
  <si>
    <t>INN08199</t>
  </si>
  <si>
    <t>INN08200</t>
  </si>
  <si>
    <t>INN08201</t>
  </si>
  <si>
    <t>INN08202</t>
  </si>
  <si>
    <t>INN08203</t>
  </si>
  <si>
    <t>INN08204</t>
  </si>
  <si>
    <t>INN08205</t>
  </si>
  <si>
    <t>INN08206</t>
  </si>
  <si>
    <t>INN08207</t>
  </si>
  <si>
    <t>INN08208</t>
  </si>
  <si>
    <t>INN08209</t>
  </si>
  <si>
    <t>INN08210</t>
  </si>
  <si>
    <t>INN08211</t>
  </si>
  <si>
    <t>INN08212</t>
  </si>
  <si>
    <t>INN08213</t>
  </si>
  <si>
    <t>INN08214</t>
  </si>
  <si>
    <t>INN08215</t>
  </si>
  <si>
    <t>INN08216</t>
  </si>
  <si>
    <t>INN08217</t>
  </si>
  <si>
    <t>INN08218</t>
  </si>
  <si>
    <t>INN08219</t>
  </si>
  <si>
    <t>INN08220</t>
  </si>
  <si>
    <t>INN08221</t>
  </si>
  <si>
    <t>INN08222</t>
  </si>
  <si>
    <t>INN08223</t>
  </si>
  <si>
    <t>INN08224</t>
  </si>
  <si>
    <t>INN08225</t>
  </si>
  <si>
    <t>INN08226</t>
  </si>
  <si>
    <t>INN08227</t>
  </si>
  <si>
    <t>INN08228</t>
  </si>
  <si>
    <t>INN08229</t>
  </si>
  <si>
    <t>INN08230</t>
  </si>
  <si>
    <t>INN08231</t>
  </si>
  <si>
    <t>INN08232</t>
  </si>
  <si>
    <t>INN08233</t>
  </si>
  <si>
    <t>INN08234</t>
  </si>
  <si>
    <t>INN08235</t>
  </si>
  <si>
    <t>INN08236</t>
  </si>
  <si>
    <t>INN08237</t>
  </si>
  <si>
    <t>INN08238</t>
  </si>
  <si>
    <t>INN08239</t>
  </si>
  <si>
    <t>INN08240</t>
  </si>
  <si>
    <t>INN08241</t>
  </si>
  <si>
    <t>INN08242</t>
  </si>
  <si>
    <t>INN08243</t>
  </si>
  <si>
    <t>INN08244</t>
  </si>
  <si>
    <t>INN08245</t>
  </si>
  <si>
    <t>INN08246</t>
  </si>
  <si>
    <t>INN08247</t>
  </si>
  <si>
    <t>INN08248</t>
  </si>
  <si>
    <t>INN08249</t>
  </si>
  <si>
    <t>INN08250</t>
  </si>
  <si>
    <t>INN08251</t>
  </si>
  <si>
    <t>INN08252</t>
  </si>
  <si>
    <t>INN08253</t>
  </si>
  <si>
    <t>INN08254</t>
  </si>
  <si>
    <t>INN08255</t>
  </si>
  <si>
    <t>INN08256</t>
  </si>
  <si>
    <t>INN08257</t>
  </si>
  <si>
    <t>INN08258</t>
  </si>
  <si>
    <t>INN08259</t>
  </si>
  <si>
    <t>INN08260</t>
  </si>
  <si>
    <t>INN08261</t>
  </si>
  <si>
    <t>INN08262</t>
  </si>
  <si>
    <t>INN08263</t>
  </si>
  <si>
    <t>INN08264</t>
  </si>
  <si>
    <t>INN08265</t>
  </si>
  <si>
    <t>INN08266</t>
  </si>
  <si>
    <t>INN08267</t>
  </si>
  <si>
    <t>INN08268</t>
  </si>
  <si>
    <t>INN08269</t>
  </si>
  <si>
    <t>INN08270</t>
  </si>
  <si>
    <t>INN08271</t>
  </si>
  <si>
    <t>INN08272</t>
  </si>
  <si>
    <t>INN08273</t>
  </si>
  <si>
    <t>INN08274</t>
  </si>
  <si>
    <t>INN08275</t>
  </si>
  <si>
    <t>INN08276</t>
  </si>
  <si>
    <t>INN08277</t>
  </si>
  <si>
    <t>INN08278</t>
  </si>
  <si>
    <t>INN08279</t>
  </si>
  <si>
    <t>INN08280</t>
  </si>
  <si>
    <t>INN08281</t>
  </si>
  <si>
    <t>INN08282</t>
  </si>
  <si>
    <t>INN08283</t>
  </si>
  <si>
    <t>INN08284</t>
  </si>
  <si>
    <t>INN08285</t>
  </si>
  <si>
    <t>INN08286</t>
  </si>
  <si>
    <t>INN08287</t>
  </si>
  <si>
    <t>INN08288</t>
  </si>
  <si>
    <t>INN08289</t>
  </si>
  <si>
    <t>INN08290</t>
  </si>
  <si>
    <t>INN08291</t>
  </si>
  <si>
    <t>INN08292</t>
  </si>
  <si>
    <t>INN08293</t>
  </si>
  <si>
    <t>INN08294</t>
  </si>
  <si>
    <t>INN08295</t>
  </si>
  <si>
    <t>INN08296</t>
  </si>
  <si>
    <t>INN08297</t>
  </si>
  <si>
    <t>INN08298</t>
  </si>
  <si>
    <t>INN08299</t>
  </si>
  <si>
    <t>INN08300</t>
  </si>
  <si>
    <t>INN08301</t>
  </si>
  <si>
    <t>INN08302</t>
  </si>
  <si>
    <t>INN08303</t>
  </si>
  <si>
    <t>INN08304</t>
  </si>
  <si>
    <t>INN08305</t>
  </si>
  <si>
    <t>INN08306</t>
  </si>
  <si>
    <t>INN08307</t>
  </si>
  <si>
    <t>INN08308</t>
  </si>
  <si>
    <t>INN08309</t>
  </si>
  <si>
    <t>INN08310</t>
  </si>
  <si>
    <t>INN08311</t>
  </si>
  <si>
    <t>INN08312</t>
  </si>
  <si>
    <t>INN08313</t>
  </si>
  <si>
    <t>INN08314</t>
  </si>
  <si>
    <t>INN08315</t>
  </si>
  <si>
    <t>INN08316</t>
  </si>
  <si>
    <t>INN08317</t>
  </si>
  <si>
    <t>INN08318</t>
  </si>
  <si>
    <t>INN08319</t>
  </si>
  <si>
    <t>INN08320</t>
  </si>
  <si>
    <t>INN08321</t>
  </si>
  <si>
    <t>INN08322</t>
  </si>
  <si>
    <t>INN08323</t>
  </si>
  <si>
    <t>INN08324</t>
  </si>
  <si>
    <t>INN08325</t>
  </si>
  <si>
    <t>INN08326</t>
  </si>
  <si>
    <t>INN08327</t>
  </si>
  <si>
    <t>INN08328</t>
  </si>
  <si>
    <t>INN08329</t>
  </si>
  <si>
    <t>INN08330</t>
  </si>
  <si>
    <t>INN08331</t>
  </si>
  <si>
    <t>INN08332</t>
  </si>
  <si>
    <t>INN08333</t>
  </si>
  <si>
    <t>INN08334</t>
  </si>
  <si>
    <t>INN08335</t>
  </si>
  <si>
    <t>INN08336</t>
  </si>
  <si>
    <t>INN08337</t>
  </si>
  <si>
    <t>INN08338</t>
  </si>
  <si>
    <t>INN08339</t>
  </si>
  <si>
    <t>INN08340</t>
  </si>
  <si>
    <t>INN08341</t>
  </si>
  <si>
    <t>INN08342</t>
  </si>
  <si>
    <t>INN08343</t>
  </si>
  <si>
    <t>INN08344</t>
  </si>
  <si>
    <t>INN08345</t>
  </si>
  <si>
    <t>INN08346</t>
  </si>
  <si>
    <t>INN08347</t>
  </si>
  <si>
    <t>INN08348</t>
  </si>
  <si>
    <t>INN08349</t>
  </si>
  <si>
    <t>INN08350</t>
  </si>
  <si>
    <t>INN08351</t>
  </si>
  <si>
    <t>INN08352</t>
  </si>
  <si>
    <t>INN08353</t>
  </si>
  <si>
    <t>INN08354</t>
  </si>
  <si>
    <t>INN08355</t>
  </si>
  <si>
    <t>INN08356</t>
  </si>
  <si>
    <t>INN08357</t>
  </si>
  <si>
    <t>INN08358</t>
  </si>
  <si>
    <t>INN08359</t>
  </si>
  <si>
    <t>INN08360</t>
  </si>
  <si>
    <t>INN08361</t>
  </si>
  <si>
    <t>INN08362</t>
  </si>
  <si>
    <t>INN08363</t>
  </si>
  <si>
    <t>INN08364</t>
  </si>
  <si>
    <t>INN08365</t>
  </si>
  <si>
    <t>INN08366</t>
  </si>
  <si>
    <t>INN08367</t>
  </si>
  <si>
    <t>INN08368</t>
  </si>
  <si>
    <t>INN08369</t>
  </si>
  <si>
    <t>INN08370</t>
  </si>
  <si>
    <t>INN08371</t>
  </si>
  <si>
    <t>INN08372</t>
  </si>
  <si>
    <t>INN08373</t>
  </si>
  <si>
    <t>INN08374</t>
  </si>
  <si>
    <t>INN08375</t>
  </si>
  <si>
    <t>INN08376</t>
  </si>
  <si>
    <t>INN08377</t>
  </si>
  <si>
    <t>INN08378</t>
  </si>
  <si>
    <t>INN08379</t>
  </si>
  <si>
    <t>INN08380</t>
  </si>
  <si>
    <t>INN08381</t>
  </si>
  <si>
    <t>INN08382</t>
  </si>
  <si>
    <t>INN08383</t>
  </si>
  <si>
    <t>INN08384</t>
  </si>
  <si>
    <t>INN08385</t>
  </si>
  <si>
    <t>INN08386</t>
  </si>
  <si>
    <t>INN08387</t>
  </si>
  <si>
    <t>INN08388</t>
  </si>
  <si>
    <t>INN08389</t>
  </si>
  <si>
    <t>INN08390</t>
  </si>
  <si>
    <t>INN08391</t>
  </si>
  <si>
    <t>INN08392</t>
  </si>
  <si>
    <t>INN08393</t>
  </si>
  <si>
    <t>INN08394</t>
  </si>
  <si>
    <t>INN08395</t>
  </si>
  <si>
    <t>INN08396</t>
  </si>
  <si>
    <t>INN08397</t>
  </si>
  <si>
    <t>INN08398</t>
  </si>
  <si>
    <t>INN08399</t>
  </si>
  <si>
    <t>INN08400</t>
  </si>
  <si>
    <t>INN08401</t>
  </si>
  <si>
    <t>INN08402</t>
  </si>
  <si>
    <t>INN08403</t>
  </si>
  <si>
    <t>INN08404</t>
  </si>
  <si>
    <t>INN08405</t>
  </si>
  <si>
    <t>INN08406</t>
  </si>
  <si>
    <t>INN08407</t>
  </si>
  <si>
    <t>INN08408</t>
  </si>
  <si>
    <t>INN08409</t>
  </si>
  <si>
    <t>INN08410</t>
  </si>
  <si>
    <t>INN08411</t>
  </si>
  <si>
    <t>INN08412</t>
  </si>
  <si>
    <t>INN08413</t>
  </si>
  <si>
    <t>INN08414</t>
  </si>
  <si>
    <t>INN08415</t>
  </si>
  <si>
    <t>INN08416</t>
  </si>
  <si>
    <t>INN08417</t>
  </si>
  <si>
    <t>INN08418</t>
  </si>
  <si>
    <t>INN08419</t>
  </si>
  <si>
    <t>INN08420</t>
  </si>
  <si>
    <t>INN08421</t>
  </si>
  <si>
    <t>INN08422</t>
  </si>
  <si>
    <t>INN08423</t>
  </si>
  <si>
    <t>INN08424</t>
  </si>
  <si>
    <t>INN08425</t>
  </si>
  <si>
    <t>INN08426</t>
  </si>
  <si>
    <t>INN08427</t>
  </si>
  <si>
    <t>INN08428</t>
  </si>
  <si>
    <t>INN08429</t>
  </si>
  <si>
    <t>INN08430</t>
  </si>
  <si>
    <t>INN08431</t>
  </si>
  <si>
    <t>INN08432</t>
  </si>
  <si>
    <t>INN08433</t>
  </si>
  <si>
    <t>INN08434</t>
  </si>
  <si>
    <t>INN08435</t>
  </si>
  <si>
    <t>INN08436</t>
  </si>
  <si>
    <t>INN08437</t>
  </si>
  <si>
    <t>INN08438</t>
  </si>
  <si>
    <t>INN08439</t>
  </si>
  <si>
    <t>INN08440</t>
  </si>
  <si>
    <t>INN08441</t>
  </si>
  <si>
    <t>INN08442</t>
  </si>
  <si>
    <t>INN08443</t>
  </si>
  <si>
    <t>INN08444</t>
  </si>
  <si>
    <t>INN08445</t>
  </si>
  <si>
    <t>INN08446</t>
  </si>
  <si>
    <t>INN08447</t>
  </si>
  <si>
    <t>INN08448</t>
  </si>
  <si>
    <t>INN08449</t>
  </si>
  <si>
    <t>INN08450</t>
  </si>
  <si>
    <t>INN08451</t>
  </si>
  <si>
    <t>INN08452</t>
  </si>
  <si>
    <t>INN08453</t>
  </si>
  <si>
    <t>INN08454</t>
  </si>
  <si>
    <t>INN08455</t>
  </si>
  <si>
    <t>INN08456</t>
  </si>
  <si>
    <t>INN08457</t>
  </si>
  <si>
    <t>INN08458</t>
  </si>
  <si>
    <t>INN08459</t>
  </si>
  <si>
    <t>INN08460</t>
  </si>
  <si>
    <t>INN08461</t>
  </si>
  <si>
    <t>INN08462</t>
  </si>
  <si>
    <t>INN08463</t>
  </si>
  <si>
    <t>INN08464</t>
  </si>
  <si>
    <t>INN08465</t>
  </si>
  <si>
    <t>INN08466</t>
  </si>
  <si>
    <t>INN08467</t>
  </si>
  <si>
    <t>INN08468</t>
  </si>
  <si>
    <t>INN08469</t>
  </si>
  <si>
    <t>INN08470</t>
  </si>
  <si>
    <t>INN08471</t>
  </si>
  <si>
    <t>INN08472</t>
  </si>
  <si>
    <t>INN08473</t>
  </si>
  <si>
    <t>INN08474</t>
  </si>
  <si>
    <t>INN08475</t>
  </si>
  <si>
    <t>INN08476</t>
  </si>
  <si>
    <t>INN08477</t>
  </si>
  <si>
    <t>INN08478</t>
  </si>
  <si>
    <t>INN08479</t>
  </si>
  <si>
    <t>INN08480</t>
  </si>
  <si>
    <t>INN08481</t>
  </si>
  <si>
    <t>INN08482</t>
  </si>
  <si>
    <t>INN08483</t>
  </si>
  <si>
    <t>INN08484</t>
  </si>
  <si>
    <t>INN08485</t>
  </si>
  <si>
    <t>INN08486</t>
  </si>
  <si>
    <t>INN08487</t>
  </si>
  <si>
    <t>INN08488</t>
  </si>
  <si>
    <t>INN08489</t>
  </si>
  <si>
    <t>INN08490</t>
  </si>
  <si>
    <t>INN08491</t>
  </si>
  <si>
    <t>INN08492</t>
  </si>
  <si>
    <t>INN08493</t>
  </si>
  <si>
    <t>INN08494</t>
  </si>
  <si>
    <t>INN08495</t>
  </si>
  <si>
    <t>INN08496</t>
  </si>
  <si>
    <t>INN08497</t>
  </si>
  <si>
    <t>INN08498</t>
  </si>
  <si>
    <t>INN08499</t>
  </si>
  <si>
    <t>INN08500</t>
  </si>
  <si>
    <t>INN08501</t>
  </si>
  <si>
    <t>INN08502</t>
  </si>
  <si>
    <t>INN08503</t>
  </si>
  <si>
    <t>INN08504</t>
  </si>
  <si>
    <t>INN08505</t>
  </si>
  <si>
    <t>INN08506</t>
  </si>
  <si>
    <t>INN08507</t>
  </si>
  <si>
    <t>INN08508</t>
  </si>
  <si>
    <t>INN08509</t>
  </si>
  <si>
    <t>INN08510</t>
  </si>
  <si>
    <t>INN08511</t>
  </si>
  <si>
    <t>INN08512</t>
  </si>
  <si>
    <t>INN08513</t>
  </si>
  <si>
    <t>INN08514</t>
  </si>
  <si>
    <t>INN08515</t>
  </si>
  <si>
    <t>INN08516</t>
  </si>
  <si>
    <t>INN08517</t>
  </si>
  <si>
    <t>INN08518</t>
  </si>
  <si>
    <t>INN08519</t>
  </si>
  <si>
    <t>INN08520</t>
  </si>
  <si>
    <t>INN08521</t>
  </si>
  <si>
    <t>INN08522</t>
  </si>
  <si>
    <t>INN08523</t>
  </si>
  <si>
    <t>INN08524</t>
  </si>
  <si>
    <t>INN08525</t>
  </si>
  <si>
    <t>INN08526</t>
  </si>
  <si>
    <t>INN08527</t>
  </si>
  <si>
    <t>INN08528</t>
  </si>
  <si>
    <t>INN08529</t>
  </si>
  <si>
    <t>INN08530</t>
  </si>
  <si>
    <t>INN08531</t>
  </si>
  <si>
    <t>INN08532</t>
  </si>
  <si>
    <t>INN08533</t>
  </si>
  <si>
    <t>INN08534</t>
  </si>
  <si>
    <t>INN08535</t>
  </si>
  <si>
    <t>INN08536</t>
  </si>
  <si>
    <t>INN08537</t>
  </si>
  <si>
    <t>INN08538</t>
  </si>
  <si>
    <t>INN08539</t>
  </si>
  <si>
    <t>INN08540</t>
  </si>
  <si>
    <t>INN08541</t>
  </si>
  <si>
    <t>INN08542</t>
  </si>
  <si>
    <t>INN08543</t>
  </si>
  <si>
    <t>INN08544</t>
  </si>
  <si>
    <t>INN08545</t>
  </si>
  <si>
    <t>INN08546</t>
  </si>
  <si>
    <t>INN08547</t>
  </si>
  <si>
    <t>INN08548</t>
  </si>
  <si>
    <t>INN08549</t>
  </si>
  <si>
    <t>INN08550</t>
  </si>
  <si>
    <t>INN08551</t>
  </si>
  <si>
    <t>INN08552</t>
  </si>
  <si>
    <t>INN08553</t>
  </si>
  <si>
    <t>INN08554</t>
  </si>
  <si>
    <t>INN08555</t>
  </si>
  <si>
    <t>INN08556</t>
  </si>
  <si>
    <t>INN08557</t>
  </si>
  <si>
    <t>INN08558</t>
  </si>
  <si>
    <t>INN08559</t>
  </si>
  <si>
    <t>Meal Plan 3</t>
  </si>
  <si>
    <t>INN08560</t>
  </si>
  <si>
    <t>INN08561</t>
  </si>
  <si>
    <t>INN08562</t>
  </si>
  <si>
    <t>INN08563</t>
  </si>
  <si>
    <t>INN08564</t>
  </si>
  <si>
    <t>INN08565</t>
  </si>
  <si>
    <t>INN08566</t>
  </si>
  <si>
    <t>INN08567</t>
  </si>
  <si>
    <t>INN08568</t>
  </si>
  <si>
    <t>INN08569</t>
  </si>
  <si>
    <t>INN08570</t>
  </si>
  <si>
    <t>INN08571</t>
  </si>
  <si>
    <t>INN08572</t>
  </si>
  <si>
    <t>INN08573</t>
  </si>
  <si>
    <t>INN08574</t>
  </si>
  <si>
    <t>INN08575</t>
  </si>
  <si>
    <t>INN08576</t>
  </si>
  <si>
    <t>INN08577</t>
  </si>
  <si>
    <t>INN08578</t>
  </si>
  <si>
    <t>INN08579</t>
  </si>
  <si>
    <t>INN08580</t>
  </si>
  <si>
    <t>INN08581</t>
  </si>
  <si>
    <t>INN08582</t>
  </si>
  <si>
    <t>INN08583</t>
  </si>
  <si>
    <t>INN08584</t>
  </si>
  <si>
    <t>INN08585</t>
  </si>
  <si>
    <t>INN08586</t>
  </si>
  <si>
    <t>INN08587</t>
  </si>
  <si>
    <t>INN08588</t>
  </si>
  <si>
    <t>INN08589</t>
  </si>
  <si>
    <t>INN08590</t>
  </si>
  <si>
    <t>INN08591</t>
  </si>
  <si>
    <t>INN08592</t>
  </si>
  <si>
    <t>INN08593</t>
  </si>
  <si>
    <t>INN08594</t>
  </si>
  <si>
    <t>INN08595</t>
  </si>
  <si>
    <t>INN08596</t>
  </si>
  <si>
    <t>INN08597</t>
  </si>
  <si>
    <t>INN08598</t>
  </si>
  <si>
    <t>INN08599</t>
  </si>
  <si>
    <t>INN08600</t>
  </si>
  <si>
    <t>INN08601</t>
  </si>
  <si>
    <t>INN08602</t>
  </si>
  <si>
    <t>INN08603</t>
  </si>
  <si>
    <t>INN08604</t>
  </si>
  <si>
    <t>INN08605</t>
  </si>
  <si>
    <t>INN08606</t>
  </si>
  <si>
    <t>INN08607</t>
  </si>
  <si>
    <t>INN08608</t>
  </si>
  <si>
    <t>INN08609</t>
  </si>
  <si>
    <t>INN08610</t>
  </si>
  <si>
    <t>INN08611</t>
  </si>
  <si>
    <t>INN08612</t>
  </si>
  <si>
    <t>INN08613</t>
  </si>
  <si>
    <t>INN08614</t>
  </si>
  <si>
    <t>INN08615</t>
  </si>
  <si>
    <t>INN08616</t>
  </si>
  <si>
    <t>INN08617</t>
  </si>
  <si>
    <t>INN08618</t>
  </si>
  <si>
    <t>INN08619</t>
  </si>
  <si>
    <t>INN08620</t>
  </si>
  <si>
    <t>INN08621</t>
  </si>
  <si>
    <t>INN08622</t>
  </si>
  <si>
    <t>INN08623</t>
  </si>
  <si>
    <t>INN08624</t>
  </si>
  <si>
    <t>INN08625</t>
  </si>
  <si>
    <t>INN08626</t>
  </si>
  <si>
    <t>INN08627</t>
  </si>
  <si>
    <t>INN08628</t>
  </si>
  <si>
    <t>INN08629</t>
  </si>
  <si>
    <t>INN08630</t>
  </si>
  <si>
    <t>INN08631</t>
  </si>
  <si>
    <t>INN08632</t>
  </si>
  <si>
    <t>INN08633</t>
  </si>
  <si>
    <t>INN08634</t>
  </si>
  <si>
    <t>INN08635</t>
  </si>
  <si>
    <t>INN08636</t>
  </si>
  <si>
    <t>INN08637</t>
  </si>
  <si>
    <t>INN08638</t>
  </si>
  <si>
    <t>INN08639</t>
  </si>
  <si>
    <t>INN08640</t>
  </si>
  <si>
    <t>INN08641</t>
  </si>
  <si>
    <t>INN08642</t>
  </si>
  <si>
    <t>INN08643</t>
  </si>
  <si>
    <t>INN08644</t>
  </si>
  <si>
    <t>INN08645</t>
  </si>
  <si>
    <t>INN08646</t>
  </si>
  <si>
    <t>INN08647</t>
  </si>
  <si>
    <t>INN08648</t>
  </si>
  <si>
    <t>INN08649</t>
  </si>
  <si>
    <t>INN08650</t>
  </si>
  <si>
    <t>INN08651</t>
  </si>
  <si>
    <t>INN08652</t>
  </si>
  <si>
    <t>INN08653</t>
  </si>
  <si>
    <t>INN08654</t>
  </si>
  <si>
    <t>INN08655</t>
  </si>
  <si>
    <t>INN08656</t>
  </si>
  <si>
    <t>INN08657</t>
  </si>
  <si>
    <t>INN08658</t>
  </si>
  <si>
    <t>INN08659</t>
  </si>
  <si>
    <t>INN08660</t>
  </si>
  <si>
    <t>INN08661</t>
  </si>
  <si>
    <t>INN08662</t>
  </si>
  <si>
    <t>INN08663</t>
  </si>
  <si>
    <t>INN08664</t>
  </si>
  <si>
    <t>INN08665</t>
  </si>
  <si>
    <t>INN08666</t>
  </si>
  <si>
    <t>INN08667</t>
  </si>
  <si>
    <t>INN08668</t>
  </si>
  <si>
    <t>INN08669</t>
  </si>
  <si>
    <t>INN08670</t>
  </si>
  <si>
    <t>INN08671</t>
  </si>
  <si>
    <t>INN08672</t>
  </si>
  <si>
    <t>INN08673</t>
  </si>
  <si>
    <t>INN08674</t>
  </si>
  <si>
    <t>INN08675</t>
  </si>
  <si>
    <t>INN08676</t>
  </si>
  <si>
    <t>INN08677</t>
  </si>
  <si>
    <t>INN08678</t>
  </si>
  <si>
    <t>INN08679</t>
  </si>
  <si>
    <t>INN08680</t>
  </si>
  <si>
    <t>INN08681</t>
  </si>
  <si>
    <t>INN08682</t>
  </si>
  <si>
    <t>INN08683</t>
  </si>
  <si>
    <t>INN08684</t>
  </si>
  <si>
    <t>INN08685</t>
  </si>
  <si>
    <t>INN08686</t>
  </si>
  <si>
    <t>INN08687</t>
  </si>
  <si>
    <t>INN08688</t>
  </si>
  <si>
    <t>INN08689</t>
  </si>
  <si>
    <t>INN08690</t>
  </si>
  <si>
    <t>INN08691</t>
  </si>
  <si>
    <t>INN08692</t>
  </si>
  <si>
    <t>INN08693</t>
  </si>
  <si>
    <t>INN08694</t>
  </si>
  <si>
    <t>INN08695</t>
  </si>
  <si>
    <t>INN08696</t>
  </si>
  <si>
    <t>INN08697</t>
  </si>
  <si>
    <t>INN08698</t>
  </si>
  <si>
    <t>INN08699</t>
  </si>
  <si>
    <t>INN08700</t>
  </si>
  <si>
    <t>INN08701</t>
  </si>
  <si>
    <t>INN08702</t>
  </si>
  <si>
    <t>INN08703</t>
  </si>
  <si>
    <t>INN08704</t>
  </si>
  <si>
    <t>INN08705</t>
  </si>
  <si>
    <t>INN08706</t>
  </si>
  <si>
    <t>INN08707</t>
  </si>
  <si>
    <t>INN08708</t>
  </si>
  <si>
    <t>INN08709</t>
  </si>
  <si>
    <t>INN08710</t>
  </si>
  <si>
    <t>INN08711</t>
  </si>
  <si>
    <t>INN08712</t>
  </si>
  <si>
    <t>INN08713</t>
  </si>
  <si>
    <t>INN08714</t>
  </si>
  <si>
    <t>INN08715</t>
  </si>
  <si>
    <t>INN08716</t>
  </si>
  <si>
    <t>INN08717</t>
  </si>
  <si>
    <t>INN08718</t>
  </si>
  <si>
    <t>INN08719</t>
  </si>
  <si>
    <t>INN08720</t>
  </si>
  <si>
    <t>INN08721</t>
  </si>
  <si>
    <t>INN08722</t>
  </si>
  <si>
    <t>INN08723</t>
  </si>
  <si>
    <t>INN08724</t>
  </si>
  <si>
    <t>INN08725</t>
  </si>
  <si>
    <t>INN08726</t>
  </si>
  <si>
    <t>INN08727</t>
  </si>
  <si>
    <t>INN08728</t>
  </si>
  <si>
    <t>INN08729</t>
  </si>
  <si>
    <t>INN08730</t>
  </si>
  <si>
    <t>INN08731</t>
  </si>
  <si>
    <t>INN08732</t>
  </si>
  <si>
    <t>INN08733</t>
  </si>
  <si>
    <t>INN08734</t>
  </si>
  <si>
    <t>INN08735</t>
  </si>
  <si>
    <t>INN08736</t>
  </si>
  <si>
    <t>INN08737</t>
  </si>
  <si>
    <t>INN08738</t>
  </si>
  <si>
    <t>INN08739</t>
  </si>
  <si>
    <t>INN08740</t>
  </si>
  <si>
    <t>INN08741</t>
  </si>
  <si>
    <t>INN08742</t>
  </si>
  <si>
    <t>INN08743</t>
  </si>
  <si>
    <t>INN08744</t>
  </si>
  <si>
    <t>INN08745</t>
  </si>
  <si>
    <t>INN08746</t>
  </si>
  <si>
    <t>INN08747</t>
  </si>
  <si>
    <t>INN08748</t>
  </si>
  <si>
    <t>INN08749</t>
  </si>
  <si>
    <t>INN08750</t>
  </si>
  <si>
    <t>INN08751</t>
  </si>
  <si>
    <t>INN08752</t>
  </si>
  <si>
    <t>INN08753</t>
  </si>
  <si>
    <t>INN08754</t>
  </si>
  <si>
    <t>INN08755</t>
  </si>
  <si>
    <t>INN08756</t>
  </si>
  <si>
    <t>INN08757</t>
  </si>
  <si>
    <t>INN08758</t>
  </si>
  <si>
    <t>INN08759</t>
  </si>
  <si>
    <t>INN08760</t>
  </si>
  <si>
    <t>INN08761</t>
  </si>
  <si>
    <t>INN08762</t>
  </si>
  <si>
    <t>INN08763</t>
  </si>
  <si>
    <t>INN08764</t>
  </si>
  <si>
    <t>INN08765</t>
  </si>
  <si>
    <t>INN08766</t>
  </si>
  <si>
    <t>INN08767</t>
  </si>
  <si>
    <t>INN08768</t>
  </si>
  <si>
    <t>INN08769</t>
  </si>
  <si>
    <t>INN08770</t>
  </si>
  <si>
    <t>INN08771</t>
  </si>
  <si>
    <t>INN08772</t>
  </si>
  <si>
    <t>INN08773</t>
  </si>
  <si>
    <t>INN08774</t>
  </si>
  <si>
    <t>INN08775</t>
  </si>
  <si>
    <t>INN08776</t>
  </si>
  <si>
    <t>INN08777</t>
  </si>
  <si>
    <t>INN08778</t>
  </si>
  <si>
    <t>INN08779</t>
  </si>
  <si>
    <t>INN08780</t>
  </si>
  <si>
    <t>INN08781</t>
  </si>
  <si>
    <t>INN08782</t>
  </si>
  <si>
    <t>INN08783</t>
  </si>
  <si>
    <t>INN08784</t>
  </si>
  <si>
    <t>INN08785</t>
  </si>
  <si>
    <t>INN08786</t>
  </si>
  <si>
    <t>INN08787</t>
  </si>
  <si>
    <t>INN08788</t>
  </si>
  <si>
    <t>INN08789</t>
  </si>
  <si>
    <t>INN08790</t>
  </si>
  <si>
    <t>INN08791</t>
  </si>
  <si>
    <t>INN08792</t>
  </si>
  <si>
    <t>INN08793</t>
  </si>
  <si>
    <t>INN08794</t>
  </si>
  <si>
    <t>INN08795</t>
  </si>
  <si>
    <t>INN08796</t>
  </si>
  <si>
    <t>INN08797</t>
  </si>
  <si>
    <t>INN08798</t>
  </si>
  <si>
    <t>INN08799</t>
  </si>
  <si>
    <t>INN08800</t>
  </si>
  <si>
    <t>INN08801</t>
  </si>
  <si>
    <t>INN08802</t>
  </si>
  <si>
    <t>INN08803</t>
  </si>
  <si>
    <t>INN08804</t>
  </si>
  <si>
    <t>INN08805</t>
  </si>
  <si>
    <t>INN08806</t>
  </si>
  <si>
    <t>INN08807</t>
  </si>
  <si>
    <t>INN08808</t>
  </si>
  <si>
    <t>INN08809</t>
  </si>
  <si>
    <t>INN08810</t>
  </si>
  <si>
    <t>INN08811</t>
  </si>
  <si>
    <t>INN08812</t>
  </si>
  <si>
    <t>INN08813</t>
  </si>
  <si>
    <t>INN08814</t>
  </si>
  <si>
    <t>INN08815</t>
  </si>
  <si>
    <t>INN08816</t>
  </si>
  <si>
    <t>INN08817</t>
  </si>
  <si>
    <t>INN08818</t>
  </si>
  <si>
    <t>INN08819</t>
  </si>
  <si>
    <t>INN08820</t>
  </si>
  <si>
    <t>INN08821</t>
  </si>
  <si>
    <t>INN08822</t>
  </si>
  <si>
    <t>INN08823</t>
  </si>
  <si>
    <t>INN08824</t>
  </si>
  <si>
    <t>INN08825</t>
  </si>
  <si>
    <t>INN08826</t>
  </si>
  <si>
    <t>INN08827</t>
  </si>
  <si>
    <t>INN08828</t>
  </si>
  <si>
    <t>INN08829</t>
  </si>
  <si>
    <t>INN08830</t>
  </si>
  <si>
    <t>INN08831</t>
  </si>
  <si>
    <t>INN08832</t>
  </si>
  <si>
    <t>INN08833</t>
  </si>
  <si>
    <t>INN08834</t>
  </si>
  <si>
    <t>INN08835</t>
  </si>
  <si>
    <t>INN08836</t>
  </si>
  <si>
    <t>INN08837</t>
  </si>
  <si>
    <t>INN08838</t>
  </si>
  <si>
    <t>INN08839</t>
  </si>
  <si>
    <t>INN08840</t>
  </si>
  <si>
    <t>INN08841</t>
  </si>
  <si>
    <t>INN08842</t>
  </si>
  <si>
    <t>INN08843</t>
  </si>
  <si>
    <t>INN08844</t>
  </si>
  <si>
    <t>INN08845</t>
  </si>
  <si>
    <t>INN08846</t>
  </si>
  <si>
    <t>INN08847</t>
  </si>
  <si>
    <t>INN08848</t>
  </si>
  <si>
    <t>INN08849</t>
  </si>
  <si>
    <t>INN08850</t>
  </si>
  <si>
    <t>INN08851</t>
  </si>
  <si>
    <t>INN08852</t>
  </si>
  <si>
    <t>INN08853</t>
  </si>
  <si>
    <t>INN08854</t>
  </si>
  <si>
    <t>INN08855</t>
  </si>
  <si>
    <t>INN08856</t>
  </si>
  <si>
    <t>INN08857</t>
  </si>
  <si>
    <t>INN08858</t>
  </si>
  <si>
    <t>INN08859</t>
  </si>
  <si>
    <t>INN08860</t>
  </si>
  <si>
    <t>INN08861</t>
  </si>
  <si>
    <t>INN08862</t>
  </si>
  <si>
    <t>INN08863</t>
  </si>
  <si>
    <t>INN08864</t>
  </si>
  <si>
    <t>INN08865</t>
  </si>
  <si>
    <t>INN08866</t>
  </si>
  <si>
    <t>INN08867</t>
  </si>
  <si>
    <t>INN08868</t>
  </si>
  <si>
    <t>INN08869</t>
  </si>
  <si>
    <t>INN08870</t>
  </si>
  <si>
    <t>INN08871</t>
  </si>
  <si>
    <t>INN08872</t>
  </si>
  <si>
    <t>INN08873</t>
  </si>
  <si>
    <t>INN08874</t>
  </si>
  <si>
    <t>INN08875</t>
  </si>
  <si>
    <t>INN08876</t>
  </si>
  <si>
    <t>INN08877</t>
  </si>
  <si>
    <t>INN08878</t>
  </si>
  <si>
    <t>INN08879</t>
  </si>
  <si>
    <t>INN08880</t>
  </si>
  <si>
    <t>INN08881</t>
  </si>
  <si>
    <t>INN08882</t>
  </si>
  <si>
    <t>INN08883</t>
  </si>
  <si>
    <t>INN08884</t>
  </si>
  <si>
    <t>INN08885</t>
  </si>
  <si>
    <t>INN08886</t>
  </si>
  <si>
    <t>INN08887</t>
  </si>
  <si>
    <t>INN08888</t>
  </si>
  <si>
    <t>INN08889</t>
  </si>
  <si>
    <t>INN08890</t>
  </si>
  <si>
    <t>INN08891</t>
  </si>
  <si>
    <t>INN08892</t>
  </si>
  <si>
    <t>INN08893</t>
  </si>
  <si>
    <t>INN08894</t>
  </si>
  <si>
    <t>INN08895</t>
  </si>
  <si>
    <t>INN08896</t>
  </si>
  <si>
    <t>INN08897</t>
  </si>
  <si>
    <t>INN08898</t>
  </si>
  <si>
    <t>INN08899</t>
  </si>
  <si>
    <t>INN08900</t>
  </si>
  <si>
    <t>INN08901</t>
  </si>
  <si>
    <t>INN08902</t>
  </si>
  <si>
    <t>INN08903</t>
  </si>
  <si>
    <t>INN08904</t>
  </si>
  <si>
    <t>INN08905</t>
  </si>
  <si>
    <t>INN08906</t>
  </si>
  <si>
    <t>INN08907</t>
  </si>
  <si>
    <t>INN08908</t>
  </si>
  <si>
    <t>INN08909</t>
  </si>
  <si>
    <t>INN08910</t>
  </si>
  <si>
    <t>INN08911</t>
  </si>
  <si>
    <t>INN08912</t>
  </si>
  <si>
    <t>INN08913</t>
  </si>
  <si>
    <t>INN08914</t>
  </si>
  <si>
    <t>INN08915</t>
  </si>
  <si>
    <t>INN08916</t>
  </si>
  <si>
    <t>INN08917</t>
  </si>
  <si>
    <t>INN08918</t>
  </si>
  <si>
    <t>INN08919</t>
  </si>
  <si>
    <t>INN08920</t>
  </si>
  <si>
    <t>INN08921</t>
  </si>
  <si>
    <t>INN08922</t>
  </si>
  <si>
    <t>INN08923</t>
  </si>
  <si>
    <t>INN08924</t>
  </si>
  <si>
    <t>INN08925</t>
  </si>
  <si>
    <t>INN08926</t>
  </si>
  <si>
    <t>INN08927</t>
  </si>
  <si>
    <t>INN08928</t>
  </si>
  <si>
    <t>INN08929</t>
  </si>
  <si>
    <t>INN08930</t>
  </si>
  <si>
    <t>INN08931</t>
  </si>
  <si>
    <t>INN08932</t>
  </si>
  <si>
    <t>INN08933</t>
  </si>
  <si>
    <t>INN08934</t>
  </si>
  <si>
    <t>INN08935</t>
  </si>
  <si>
    <t>INN08936</t>
  </si>
  <si>
    <t>INN08937</t>
  </si>
  <si>
    <t>INN08938</t>
  </si>
  <si>
    <t>INN08939</t>
  </si>
  <si>
    <t>INN08940</t>
  </si>
  <si>
    <t>INN08941</t>
  </si>
  <si>
    <t>INN08942</t>
  </si>
  <si>
    <t>INN08943</t>
  </si>
  <si>
    <t>INN08944</t>
  </si>
  <si>
    <t>INN08945</t>
  </si>
  <si>
    <t>INN08946</t>
  </si>
  <si>
    <t>INN08947</t>
  </si>
  <si>
    <t>INN08948</t>
  </si>
  <si>
    <t>INN08949</t>
  </si>
  <si>
    <t>INN08950</t>
  </si>
  <si>
    <t>INN08951</t>
  </si>
  <si>
    <t>INN08952</t>
  </si>
  <si>
    <t>INN08953</t>
  </si>
  <si>
    <t>INN08954</t>
  </si>
  <si>
    <t>INN08955</t>
  </si>
  <si>
    <t>INN08956</t>
  </si>
  <si>
    <t>INN08957</t>
  </si>
  <si>
    <t>INN08958</t>
  </si>
  <si>
    <t>INN08959</t>
  </si>
  <si>
    <t>INN08960</t>
  </si>
  <si>
    <t>INN08961</t>
  </si>
  <si>
    <t>INN08962</t>
  </si>
  <si>
    <t>INN08963</t>
  </si>
  <si>
    <t>INN08964</t>
  </si>
  <si>
    <t>INN08965</t>
  </si>
  <si>
    <t>INN08966</t>
  </si>
  <si>
    <t>INN08967</t>
  </si>
  <si>
    <t>INN08968</t>
  </si>
  <si>
    <t>INN08969</t>
  </si>
  <si>
    <t>INN08970</t>
  </si>
  <si>
    <t>INN08971</t>
  </si>
  <si>
    <t>INN08972</t>
  </si>
  <si>
    <t>INN08973</t>
  </si>
  <si>
    <t>INN08974</t>
  </si>
  <si>
    <t>INN08975</t>
  </si>
  <si>
    <t>INN08976</t>
  </si>
  <si>
    <t>INN08977</t>
  </si>
  <si>
    <t>INN08978</t>
  </si>
  <si>
    <t>INN08979</t>
  </si>
  <si>
    <t>INN08980</t>
  </si>
  <si>
    <t>INN08981</t>
  </si>
  <si>
    <t>INN08982</t>
  </si>
  <si>
    <t>INN08983</t>
  </si>
  <si>
    <t>INN08984</t>
  </si>
  <si>
    <t>INN08985</t>
  </si>
  <si>
    <t>INN08986</t>
  </si>
  <si>
    <t>INN08987</t>
  </si>
  <si>
    <t>INN08988</t>
  </si>
  <si>
    <t>INN08989</t>
  </si>
  <si>
    <t>INN08990</t>
  </si>
  <si>
    <t>INN08991</t>
  </si>
  <si>
    <t>INN08992</t>
  </si>
  <si>
    <t>INN08993</t>
  </si>
  <si>
    <t>INN08994</t>
  </si>
  <si>
    <t>INN08995</t>
  </si>
  <si>
    <t>INN08996</t>
  </si>
  <si>
    <t>INN08997</t>
  </si>
  <si>
    <t>INN08998</t>
  </si>
  <si>
    <t>INN08999</t>
  </si>
  <si>
    <t>INN09000</t>
  </si>
  <si>
    <t>INN09001</t>
  </si>
  <si>
    <t>INN09002</t>
  </si>
  <si>
    <t>INN09003</t>
  </si>
  <si>
    <t>INN09004</t>
  </si>
  <si>
    <t>INN09005</t>
  </si>
  <si>
    <t>INN09006</t>
  </si>
  <si>
    <t>INN09007</t>
  </si>
  <si>
    <t>INN09008</t>
  </si>
  <si>
    <t>INN09009</t>
  </si>
  <si>
    <t>INN09010</t>
  </si>
  <si>
    <t>INN09011</t>
  </si>
  <si>
    <t>INN09012</t>
  </si>
  <si>
    <t>INN09013</t>
  </si>
  <si>
    <t>INN09014</t>
  </si>
  <si>
    <t>INN09015</t>
  </si>
  <si>
    <t>INN09016</t>
  </si>
  <si>
    <t>INN09017</t>
  </si>
  <si>
    <t>INN09018</t>
  </si>
  <si>
    <t>INN09019</t>
  </si>
  <si>
    <t>INN09020</t>
  </si>
  <si>
    <t>INN09021</t>
  </si>
  <si>
    <t>INN09022</t>
  </si>
  <si>
    <t>INN09023</t>
  </si>
  <si>
    <t>INN09024</t>
  </si>
  <si>
    <t>INN09025</t>
  </si>
  <si>
    <t>INN09026</t>
  </si>
  <si>
    <t>INN09027</t>
  </si>
  <si>
    <t>INN09028</t>
  </si>
  <si>
    <t>INN09029</t>
  </si>
  <si>
    <t>INN09030</t>
  </si>
  <si>
    <t>INN09031</t>
  </si>
  <si>
    <t>INN09032</t>
  </si>
  <si>
    <t>INN09033</t>
  </si>
  <si>
    <t>INN09034</t>
  </si>
  <si>
    <t>INN09035</t>
  </si>
  <si>
    <t>INN09036</t>
  </si>
  <si>
    <t>INN09037</t>
  </si>
  <si>
    <t>INN09038</t>
  </si>
  <si>
    <t>INN09039</t>
  </si>
  <si>
    <t>INN09040</t>
  </si>
  <si>
    <t>INN09041</t>
  </si>
  <si>
    <t>INN09042</t>
  </si>
  <si>
    <t>INN09043</t>
  </si>
  <si>
    <t>INN09044</t>
  </si>
  <si>
    <t>INN09045</t>
  </si>
  <si>
    <t>INN09046</t>
  </si>
  <si>
    <t>INN09047</t>
  </si>
  <si>
    <t>INN09048</t>
  </si>
  <si>
    <t>INN09049</t>
  </si>
  <si>
    <t>INN09050</t>
  </si>
  <si>
    <t>INN09051</t>
  </si>
  <si>
    <t>INN09052</t>
  </si>
  <si>
    <t>INN09053</t>
  </si>
  <si>
    <t>INN09054</t>
  </si>
  <si>
    <t>INN09055</t>
  </si>
  <si>
    <t>INN09056</t>
  </si>
  <si>
    <t>INN09057</t>
  </si>
  <si>
    <t>INN09058</t>
  </si>
  <si>
    <t>INN09059</t>
  </si>
  <si>
    <t>INN09060</t>
  </si>
  <si>
    <t>INN09061</t>
  </si>
  <si>
    <t>INN09062</t>
  </si>
  <si>
    <t>INN09063</t>
  </si>
  <si>
    <t>INN09064</t>
  </si>
  <si>
    <t>INN09065</t>
  </si>
  <si>
    <t>INN09066</t>
  </si>
  <si>
    <t>INN09067</t>
  </si>
  <si>
    <t>INN09068</t>
  </si>
  <si>
    <t>INN09069</t>
  </si>
  <si>
    <t>INN09070</t>
  </si>
  <si>
    <t>INN09071</t>
  </si>
  <si>
    <t>INN09072</t>
  </si>
  <si>
    <t>INN09073</t>
  </si>
  <si>
    <t>INN09074</t>
  </si>
  <si>
    <t>INN09075</t>
  </si>
  <si>
    <t>INN09076</t>
  </si>
  <si>
    <t>INN09077</t>
  </si>
  <si>
    <t>INN09078</t>
  </si>
  <si>
    <t>INN09079</t>
  </si>
  <si>
    <t>INN09080</t>
  </si>
  <si>
    <t>INN09081</t>
  </si>
  <si>
    <t>INN09082</t>
  </si>
  <si>
    <t>INN09083</t>
  </si>
  <si>
    <t>INN09084</t>
  </si>
  <si>
    <t>INN09085</t>
  </si>
  <si>
    <t>INN09086</t>
  </si>
  <si>
    <t>INN09087</t>
  </si>
  <si>
    <t>INN09088</t>
  </si>
  <si>
    <t>INN09089</t>
  </si>
  <si>
    <t>INN09090</t>
  </si>
  <si>
    <t>INN09091</t>
  </si>
  <si>
    <t>INN09092</t>
  </si>
  <si>
    <t>INN09093</t>
  </si>
  <si>
    <t>INN09094</t>
  </si>
  <si>
    <t>INN09095</t>
  </si>
  <si>
    <t>INN09096</t>
  </si>
  <si>
    <t>INN09097</t>
  </si>
  <si>
    <t>INN09098</t>
  </si>
  <si>
    <t>INN09099</t>
  </si>
  <si>
    <t>INN09100</t>
  </si>
  <si>
    <t>INN09101</t>
  </si>
  <si>
    <t>INN09102</t>
  </si>
  <si>
    <t>INN09103</t>
  </si>
  <si>
    <t>INN09104</t>
  </si>
  <si>
    <t>INN09105</t>
  </si>
  <si>
    <t>INN09106</t>
  </si>
  <si>
    <t>INN09107</t>
  </si>
  <si>
    <t>INN09108</t>
  </si>
  <si>
    <t>INN09109</t>
  </si>
  <si>
    <t>INN09110</t>
  </si>
  <si>
    <t>INN09111</t>
  </si>
  <si>
    <t>INN09112</t>
  </si>
  <si>
    <t>INN09113</t>
  </si>
  <si>
    <t>INN09114</t>
  </si>
  <si>
    <t>INN09115</t>
  </si>
  <si>
    <t>INN09116</t>
  </si>
  <si>
    <t>INN09117</t>
  </si>
  <si>
    <t>INN09118</t>
  </si>
  <si>
    <t>INN09119</t>
  </si>
  <si>
    <t>INN09120</t>
  </si>
  <si>
    <t>INN09121</t>
  </si>
  <si>
    <t>INN09122</t>
  </si>
  <si>
    <t>INN09123</t>
  </si>
  <si>
    <t>INN09124</t>
  </si>
  <si>
    <t>INN09125</t>
  </si>
  <si>
    <t>INN09126</t>
  </si>
  <si>
    <t>INN09127</t>
  </si>
  <si>
    <t>INN09128</t>
  </si>
  <si>
    <t>INN09129</t>
  </si>
  <si>
    <t>INN09130</t>
  </si>
  <si>
    <t>INN09131</t>
  </si>
  <si>
    <t>INN09132</t>
  </si>
  <si>
    <t>INN09133</t>
  </si>
  <si>
    <t>INN09134</t>
  </si>
  <si>
    <t>INN09135</t>
  </si>
  <si>
    <t>INN09136</t>
  </si>
  <si>
    <t>INN09137</t>
  </si>
  <si>
    <t>INN09138</t>
  </si>
  <si>
    <t>INN09139</t>
  </si>
  <si>
    <t>INN09140</t>
  </si>
  <si>
    <t>INN09141</t>
  </si>
  <si>
    <t>INN09142</t>
  </si>
  <si>
    <t>INN09143</t>
  </si>
  <si>
    <t>INN09144</t>
  </si>
  <si>
    <t>INN09145</t>
  </si>
  <si>
    <t>INN09146</t>
  </si>
  <si>
    <t>INN09147</t>
  </si>
  <si>
    <t>INN09148</t>
  </si>
  <si>
    <t>INN09149</t>
  </si>
  <si>
    <t>INN09150</t>
  </si>
  <si>
    <t>INN09151</t>
  </si>
  <si>
    <t>INN09152</t>
  </si>
  <si>
    <t>INN09153</t>
  </si>
  <si>
    <t>INN09154</t>
  </si>
  <si>
    <t>INN09155</t>
  </si>
  <si>
    <t>INN09156</t>
  </si>
  <si>
    <t>INN09157</t>
  </si>
  <si>
    <t>INN09158</t>
  </si>
  <si>
    <t>INN09159</t>
  </si>
  <si>
    <t>INN09160</t>
  </si>
  <si>
    <t>INN09161</t>
  </si>
  <si>
    <t>INN09162</t>
  </si>
  <si>
    <t>INN09163</t>
  </si>
  <si>
    <t>INN09164</t>
  </si>
  <si>
    <t>INN09165</t>
  </si>
  <si>
    <t>INN09166</t>
  </si>
  <si>
    <t>INN09167</t>
  </si>
  <si>
    <t>INN09168</t>
  </si>
  <si>
    <t>INN09169</t>
  </si>
  <si>
    <t>INN09170</t>
  </si>
  <si>
    <t>INN09171</t>
  </si>
  <si>
    <t>INN09172</t>
  </si>
  <si>
    <t>INN09173</t>
  </si>
  <si>
    <t>INN09174</t>
  </si>
  <si>
    <t>INN09175</t>
  </si>
  <si>
    <t>INN09176</t>
  </si>
  <si>
    <t>INN09177</t>
  </si>
  <si>
    <t>INN09178</t>
  </si>
  <si>
    <t>INN09179</t>
  </si>
  <si>
    <t>INN09180</t>
  </si>
  <si>
    <t>INN09181</t>
  </si>
  <si>
    <t>INN09182</t>
  </si>
  <si>
    <t>INN09183</t>
  </si>
  <si>
    <t>INN09184</t>
  </si>
  <si>
    <t>INN09185</t>
  </si>
  <si>
    <t>INN09186</t>
  </si>
  <si>
    <t>INN09187</t>
  </si>
  <si>
    <t>INN09188</t>
  </si>
  <si>
    <t>INN09189</t>
  </si>
  <si>
    <t>INN09190</t>
  </si>
  <si>
    <t>INN09191</t>
  </si>
  <si>
    <t>INN09192</t>
  </si>
  <si>
    <t>INN09193</t>
  </si>
  <si>
    <t>INN09194</t>
  </si>
  <si>
    <t>INN09195</t>
  </si>
  <si>
    <t>INN09196</t>
  </si>
  <si>
    <t>INN09197</t>
  </si>
  <si>
    <t>INN09198</t>
  </si>
  <si>
    <t>INN09199</t>
  </si>
  <si>
    <t>INN09200</t>
  </si>
  <si>
    <t>INN09201</t>
  </si>
  <si>
    <t>INN09202</t>
  </si>
  <si>
    <t>INN09203</t>
  </si>
  <si>
    <t>INN09204</t>
  </si>
  <si>
    <t>INN09205</t>
  </si>
  <si>
    <t>INN09206</t>
  </si>
  <si>
    <t>INN09207</t>
  </si>
  <si>
    <t>INN09208</t>
  </si>
  <si>
    <t>INN09209</t>
  </si>
  <si>
    <t>INN09210</t>
  </si>
  <si>
    <t>INN09211</t>
  </si>
  <si>
    <t>INN09212</t>
  </si>
  <si>
    <t>INN09213</t>
  </si>
  <si>
    <t>INN09214</t>
  </si>
  <si>
    <t>INN09215</t>
  </si>
  <si>
    <t>INN09216</t>
  </si>
  <si>
    <t>INN09217</t>
  </si>
  <si>
    <t>INN09218</t>
  </si>
  <si>
    <t>INN09219</t>
  </si>
  <si>
    <t>INN09220</t>
  </si>
  <si>
    <t>INN09221</t>
  </si>
  <si>
    <t>INN09222</t>
  </si>
  <si>
    <t>INN09223</t>
  </si>
  <si>
    <t>INN09224</t>
  </si>
  <si>
    <t>INN09225</t>
  </si>
  <si>
    <t>INN09226</t>
  </si>
  <si>
    <t>INN09227</t>
  </si>
  <si>
    <t>INN09228</t>
  </si>
  <si>
    <t>INN09229</t>
  </si>
  <si>
    <t>INN09230</t>
  </si>
  <si>
    <t>INN09231</t>
  </si>
  <si>
    <t>INN09232</t>
  </si>
  <si>
    <t>INN09233</t>
  </si>
  <si>
    <t>INN09234</t>
  </si>
  <si>
    <t>INN09235</t>
  </si>
  <si>
    <t>INN09236</t>
  </si>
  <si>
    <t>INN09237</t>
  </si>
  <si>
    <t>INN09238</t>
  </si>
  <si>
    <t>INN09239</t>
  </si>
  <si>
    <t>INN09240</t>
  </si>
  <si>
    <t>INN09241</t>
  </si>
  <si>
    <t>INN09242</t>
  </si>
  <si>
    <t>INN09243</t>
  </si>
  <si>
    <t>INN09244</t>
  </si>
  <si>
    <t>INN09245</t>
  </si>
  <si>
    <t>INN09246</t>
  </si>
  <si>
    <t>INN09247</t>
  </si>
  <si>
    <t>INN09248</t>
  </si>
  <si>
    <t>INN09249</t>
  </si>
  <si>
    <t>INN09250</t>
  </si>
  <si>
    <t>INN09251</t>
  </si>
  <si>
    <t>INN09252</t>
  </si>
  <si>
    <t>INN09253</t>
  </si>
  <si>
    <t>INN09254</t>
  </si>
  <si>
    <t>INN09255</t>
  </si>
  <si>
    <t>INN09256</t>
  </si>
  <si>
    <t>INN09257</t>
  </si>
  <si>
    <t>INN09258</t>
  </si>
  <si>
    <t>INN09259</t>
  </si>
  <si>
    <t>INN09260</t>
  </si>
  <si>
    <t>INN09261</t>
  </si>
  <si>
    <t>INN09262</t>
  </si>
  <si>
    <t>INN09263</t>
  </si>
  <si>
    <t>INN09264</t>
  </si>
  <si>
    <t>INN09265</t>
  </si>
  <si>
    <t>INN09266</t>
  </si>
  <si>
    <t>INN09267</t>
  </si>
  <si>
    <t>INN09268</t>
  </si>
  <si>
    <t>INN09269</t>
  </si>
  <si>
    <t>INN09270</t>
  </si>
  <si>
    <t>INN09271</t>
  </si>
  <si>
    <t>INN09272</t>
  </si>
  <si>
    <t>INN09273</t>
  </si>
  <si>
    <t>INN09274</t>
  </si>
  <si>
    <t>INN09275</t>
  </si>
  <si>
    <t>INN09276</t>
  </si>
  <si>
    <t>INN09277</t>
  </si>
  <si>
    <t>INN09278</t>
  </si>
  <si>
    <t>INN09279</t>
  </si>
  <si>
    <t>INN09280</t>
  </si>
  <si>
    <t>INN09281</t>
  </si>
  <si>
    <t>INN09282</t>
  </si>
  <si>
    <t>INN09283</t>
  </si>
  <si>
    <t>INN09284</t>
  </si>
  <si>
    <t>INN09285</t>
  </si>
  <si>
    <t>INN09286</t>
  </si>
  <si>
    <t>INN09287</t>
  </si>
  <si>
    <t>INN09288</t>
  </si>
  <si>
    <t>INN09289</t>
  </si>
  <si>
    <t>INN09290</t>
  </si>
  <si>
    <t>INN09291</t>
  </si>
  <si>
    <t>INN09292</t>
  </si>
  <si>
    <t>INN09293</t>
  </si>
  <si>
    <t>INN09294</t>
  </si>
  <si>
    <t>INN09295</t>
  </si>
  <si>
    <t>INN09296</t>
  </si>
  <si>
    <t>INN09297</t>
  </si>
  <si>
    <t>INN09298</t>
  </si>
  <si>
    <t>INN09299</t>
  </si>
  <si>
    <t>INN09300</t>
  </si>
  <si>
    <t>INN09301</t>
  </si>
  <si>
    <t>INN09302</t>
  </si>
  <si>
    <t>INN09303</t>
  </si>
  <si>
    <t>INN09304</t>
  </si>
  <si>
    <t>INN09305</t>
  </si>
  <si>
    <t>INN09306</t>
  </si>
  <si>
    <t>INN09307</t>
  </si>
  <si>
    <t>INN09308</t>
  </si>
  <si>
    <t>INN09309</t>
  </si>
  <si>
    <t>INN09310</t>
  </si>
  <si>
    <t>INN09311</t>
  </si>
  <si>
    <t>INN09312</t>
  </si>
  <si>
    <t>INN09313</t>
  </si>
  <si>
    <t>INN09314</t>
  </si>
  <si>
    <t>INN09315</t>
  </si>
  <si>
    <t>INN09316</t>
  </si>
  <si>
    <t>INN09317</t>
  </si>
  <si>
    <t>INN09318</t>
  </si>
  <si>
    <t>INN09319</t>
  </si>
  <si>
    <t>INN09320</t>
  </si>
  <si>
    <t>INN09321</t>
  </si>
  <si>
    <t>INN09322</t>
  </si>
  <si>
    <t>INN09323</t>
  </si>
  <si>
    <t>INN09324</t>
  </si>
  <si>
    <t>INN09325</t>
  </si>
  <si>
    <t>INN09326</t>
  </si>
  <si>
    <t>INN09327</t>
  </si>
  <si>
    <t>INN09328</t>
  </si>
  <si>
    <t>INN09329</t>
  </si>
  <si>
    <t>INN09330</t>
  </si>
  <si>
    <t>INN09331</t>
  </si>
  <si>
    <t>INN09332</t>
  </si>
  <si>
    <t>INN09333</t>
  </si>
  <si>
    <t>INN09334</t>
  </si>
  <si>
    <t>INN09335</t>
  </si>
  <si>
    <t>INN09336</t>
  </si>
  <si>
    <t>INN09337</t>
  </si>
  <si>
    <t>INN09338</t>
  </si>
  <si>
    <t>INN09339</t>
  </si>
  <si>
    <t>INN09340</t>
  </si>
  <si>
    <t>INN09341</t>
  </si>
  <si>
    <t>INN09342</t>
  </si>
  <si>
    <t>INN09343</t>
  </si>
  <si>
    <t>INN09344</t>
  </si>
  <si>
    <t>INN09345</t>
  </si>
  <si>
    <t>INN09346</t>
  </si>
  <si>
    <t>INN09347</t>
  </si>
  <si>
    <t>INN09348</t>
  </si>
  <si>
    <t>INN09349</t>
  </si>
  <si>
    <t>INN09350</t>
  </si>
  <si>
    <t>INN09351</t>
  </si>
  <si>
    <t>INN09352</t>
  </si>
  <si>
    <t>INN09353</t>
  </si>
  <si>
    <t>INN09354</t>
  </si>
  <si>
    <t>INN09355</t>
  </si>
  <si>
    <t>INN09356</t>
  </si>
  <si>
    <t>INN09357</t>
  </si>
  <si>
    <t>INN09358</t>
  </si>
  <si>
    <t>INN09359</t>
  </si>
  <si>
    <t>INN09360</t>
  </si>
  <si>
    <t>INN09361</t>
  </si>
  <si>
    <t>INN09362</t>
  </si>
  <si>
    <t>INN09363</t>
  </si>
  <si>
    <t>INN09364</t>
  </si>
  <si>
    <t>INN09365</t>
  </si>
  <si>
    <t>INN09366</t>
  </si>
  <si>
    <t>INN09367</t>
  </si>
  <si>
    <t>INN09368</t>
  </si>
  <si>
    <t>INN09369</t>
  </si>
  <si>
    <t>INN09370</t>
  </si>
  <si>
    <t>INN09371</t>
  </si>
  <si>
    <t>INN09372</t>
  </si>
  <si>
    <t>INN09373</t>
  </si>
  <si>
    <t>INN09374</t>
  </si>
  <si>
    <t>INN09375</t>
  </si>
  <si>
    <t>INN09376</t>
  </si>
  <si>
    <t>INN09377</t>
  </si>
  <si>
    <t>INN09378</t>
  </si>
  <si>
    <t>INN09379</t>
  </si>
  <si>
    <t>INN09380</t>
  </si>
  <si>
    <t>INN09381</t>
  </si>
  <si>
    <t>INN09382</t>
  </si>
  <si>
    <t>INN09383</t>
  </si>
  <si>
    <t>INN09384</t>
  </si>
  <si>
    <t>INN09385</t>
  </si>
  <si>
    <t>INN09386</t>
  </si>
  <si>
    <t>INN09387</t>
  </si>
  <si>
    <t>INN09388</t>
  </si>
  <si>
    <t>INN09389</t>
  </si>
  <si>
    <t>INN09390</t>
  </si>
  <si>
    <t>INN09391</t>
  </si>
  <si>
    <t>INN09392</t>
  </si>
  <si>
    <t>INN09393</t>
  </si>
  <si>
    <t>INN09394</t>
  </si>
  <si>
    <t>INN09395</t>
  </si>
  <si>
    <t>INN09396</t>
  </si>
  <si>
    <t>INN09397</t>
  </si>
  <si>
    <t>INN09398</t>
  </si>
  <si>
    <t>INN09399</t>
  </si>
  <si>
    <t>INN09400</t>
  </si>
  <si>
    <t>INN09401</t>
  </si>
  <si>
    <t>INN09402</t>
  </si>
  <si>
    <t>INN09403</t>
  </si>
  <si>
    <t>INN09404</t>
  </si>
  <si>
    <t>INN09405</t>
  </si>
  <si>
    <t>INN09406</t>
  </si>
  <si>
    <t>INN09407</t>
  </si>
  <si>
    <t>INN09408</t>
  </si>
  <si>
    <t>INN09409</t>
  </si>
  <si>
    <t>INN09410</t>
  </si>
  <si>
    <t>INN09411</t>
  </si>
  <si>
    <t>INN09412</t>
  </si>
  <si>
    <t>INN09413</t>
  </si>
  <si>
    <t>INN09414</t>
  </si>
  <si>
    <t>INN09415</t>
  </si>
  <si>
    <t>INN09416</t>
  </si>
  <si>
    <t>INN09417</t>
  </si>
  <si>
    <t>INN09418</t>
  </si>
  <si>
    <t>INN09419</t>
  </si>
  <si>
    <t>INN09420</t>
  </si>
  <si>
    <t>INN09421</t>
  </si>
  <si>
    <t>INN09422</t>
  </si>
  <si>
    <t>INN09423</t>
  </si>
  <si>
    <t>INN09424</t>
  </si>
  <si>
    <t>INN09425</t>
  </si>
  <si>
    <t>INN09426</t>
  </si>
  <si>
    <t>INN09427</t>
  </si>
  <si>
    <t>INN09428</t>
  </si>
  <si>
    <t>INN09429</t>
  </si>
  <si>
    <t>INN09430</t>
  </si>
  <si>
    <t>INN09431</t>
  </si>
  <si>
    <t>INN09432</t>
  </si>
  <si>
    <t>INN09433</t>
  </si>
  <si>
    <t>INN09434</t>
  </si>
  <si>
    <t>INN09435</t>
  </si>
  <si>
    <t>INN09436</t>
  </si>
  <si>
    <t>INN09437</t>
  </si>
  <si>
    <t>INN09438</t>
  </si>
  <si>
    <t>INN09439</t>
  </si>
  <si>
    <t>INN09440</t>
  </si>
  <si>
    <t>INN09441</t>
  </si>
  <si>
    <t>INN09442</t>
  </si>
  <si>
    <t>INN09443</t>
  </si>
  <si>
    <t>INN09444</t>
  </si>
  <si>
    <t>INN09445</t>
  </si>
  <si>
    <t>INN09446</t>
  </si>
  <si>
    <t>INN09447</t>
  </si>
  <si>
    <t>INN09448</t>
  </si>
  <si>
    <t>INN09449</t>
  </si>
  <si>
    <t>INN09450</t>
  </si>
  <si>
    <t>INN09451</t>
  </si>
  <si>
    <t>INN09452</t>
  </si>
  <si>
    <t>INN09453</t>
  </si>
  <si>
    <t>INN09454</t>
  </si>
  <si>
    <t>INN09455</t>
  </si>
  <si>
    <t>INN09456</t>
  </si>
  <si>
    <t>INN09457</t>
  </si>
  <si>
    <t>INN09458</t>
  </si>
  <si>
    <t>INN09459</t>
  </si>
  <si>
    <t>INN09460</t>
  </si>
  <si>
    <t>INN09461</t>
  </si>
  <si>
    <t>INN09462</t>
  </si>
  <si>
    <t>INN09463</t>
  </si>
  <si>
    <t>INN09464</t>
  </si>
  <si>
    <t>INN09465</t>
  </si>
  <si>
    <t>INN09466</t>
  </si>
  <si>
    <t>INN09467</t>
  </si>
  <si>
    <t>INN09468</t>
  </si>
  <si>
    <t>INN09469</t>
  </si>
  <si>
    <t>INN09470</t>
  </si>
  <si>
    <t>INN09471</t>
  </si>
  <si>
    <t>INN09472</t>
  </si>
  <si>
    <t>INN09473</t>
  </si>
  <si>
    <t>INN09474</t>
  </si>
  <si>
    <t>INN09475</t>
  </si>
  <si>
    <t>INN09476</t>
  </si>
  <si>
    <t>INN09477</t>
  </si>
  <si>
    <t>INN09478</t>
  </si>
  <si>
    <t>INN09479</t>
  </si>
  <si>
    <t>INN09480</t>
  </si>
  <si>
    <t>INN09481</t>
  </si>
  <si>
    <t>INN09482</t>
  </si>
  <si>
    <t>INN09483</t>
  </si>
  <si>
    <t>INN09484</t>
  </si>
  <si>
    <t>INN09485</t>
  </si>
  <si>
    <t>INN09486</t>
  </si>
  <si>
    <t>INN09487</t>
  </si>
  <si>
    <t>INN09488</t>
  </si>
  <si>
    <t>INN09489</t>
  </si>
  <si>
    <t>INN09490</t>
  </si>
  <si>
    <t>INN09491</t>
  </si>
  <si>
    <t>INN09492</t>
  </si>
  <si>
    <t>INN09493</t>
  </si>
  <si>
    <t>INN09494</t>
  </si>
  <si>
    <t>INN09495</t>
  </si>
  <si>
    <t>INN09496</t>
  </si>
  <si>
    <t>INN09497</t>
  </si>
  <si>
    <t>INN09498</t>
  </si>
  <si>
    <t>INN09499</t>
  </si>
  <si>
    <t>INN09500</t>
  </si>
  <si>
    <t>INN09501</t>
  </si>
  <si>
    <t>INN09502</t>
  </si>
  <si>
    <t>INN09503</t>
  </si>
  <si>
    <t>INN09504</t>
  </si>
  <si>
    <t>INN09505</t>
  </si>
  <si>
    <t>INN09506</t>
  </si>
  <si>
    <t>INN09507</t>
  </si>
  <si>
    <t>INN09508</t>
  </si>
  <si>
    <t>INN09509</t>
  </si>
  <si>
    <t>INN09510</t>
  </si>
  <si>
    <t>INN09511</t>
  </si>
  <si>
    <t>INN09512</t>
  </si>
  <si>
    <t>INN09513</t>
  </si>
  <si>
    <t>INN09514</t>
  </si>
  <si>
    <t>INN09515</t>
  </si>
  <si>
    <t>INN09516</t>
  </si>
  <si>
    <t>INN09517</t>
  </si>
  <si>
    <t>INN09518</t>
  </si>
  <si>
    <t>INN09519</t>
  </si>
  <si>
    <t>INN09520</t>
  </si>
  <si>
    <t>INN09521</t>
  </si>
  <si>
    <t>INN09522</t>
  </si>
  <si>
    <t>INN09523</t>
  </si>
  <si>
    <t>INN09524</t>
  </si>
  <si>
    <t>INN09525</t>
  </si>
  <si>
    <t>INN09526</t>
  </si>
  <si>
    <t>INN09527</t>
  </si>
  <si>
    <t>INN09528</t>
  </si>
  <si>
    <t>INN09529</t>
  </si>
  <si>
    <t>INN09530</t>
  </si>
  <si>
    <t>INN09531</t>
  </si>
  <si>
    <t>INN09532</t>
  </si>
  <si>
    <t>INN09533</t>
  </si>
  <si>
    <t>INN09534</t>
  </si>
  <si>
    <t>INN09535</t>
  </si>
  <si>
    <t>INN09536</t>
  </si>
  <si>
    <t>INN09537</t>
  </si>
  <si>
    <t>INN09538</t>
  </si>
  <si>
    <t>INN09539</t>
  </si>
  <si>
    <t>INN09540</t>
  </si>
  <si>
    <t>INN09541</t>
  </si>
  <si>
    <t>INN09542</t>
  </si>
  <si>
    <t>INN09543</t>
  </si>
  <si>
    <t>INN09544</t>
  </si>
  <si>
    <t>INN09545</t>
  </si>
  <si>
    <t>INN09546</t>
  </si>
  <si>
    <t>INN09547</t>
  </si>
  <si>
    <t>INN09548</t>
  </si>
  <si>
    <t>INN09549</t>
  </si>
  <si>
    <t>INN09550</t>
  </si>
  <si>
    <t>INN09551</t>
  </si>
  <si>
    <t>INN09552</t>
  </si>
  <si>
    <t>INN09553</t>
  </si>
  <si>
    <t>INN09554</t>
  </si>
  <si>
    <t>INN09555</t>
  </si>
  <si>
    <t>INN09556</t>
  </si>
  <si>
    <t>INN09557</t>
  </si>
  <si>
    <t>INN09558</t>
  </si>
  <si>
    <t>INN09559</t>
  </si>
  <si>
    <t>INN09560</t>
  </si>
  <si>
    <t>INN09561</t>
  </si>
  <si>
    <t>INN09562</t>
  </si>
  <si>
    <t>INN09563</t>
  </si>
  <si>
    <t>INN09564</t>
  </si>
  <si>
    <t>INN09565</t>
  </si>
  <si>
    <t>INN09566</t>
  </si>
  <si>
    <t>INN09567</t>
  </si>
  <si>
    <t>INN09568</t>
  </si>
  <si>
    <t>INN09569</t>
  </si>
  <si>
    <t>INN09570</t>
  </si>
  <si>
    <t>INN09571</t>
  </si>
  <si>
    <t>INN09572</t>
  </si>
  <si>
    <t>INN09573</t>
  </si>
  <si>
    <t>INN09574</t>
  </si>
  <si>
    <t>INN09575</t>
  </si>
  <si>
    <t>INN09576</t>
  </si>
  <si>
    <t>INN09577</t>
  </si>
  <si>
    <t>INN09578</t>
  </si>
  <si>
    <t>INN09579</t>
  </si>
  <si>
    <t>INN09580</t>
  </si>
  <si>
    <t>INN09581</t>
  </si>
  <si>
    <t>INN09582</t>
  </si>
  <si>
    <t>INN09583</t>
  </si>
  <si>
    <t>INN09584</t>
  </si>
  <si>
    <t>INN09585</t>
  </si>
  <si>
    <t>INN09586</t>
  </si>
  <si>
    <t>INN09587</t>
  </si>
  <si>
    <t>INN09588</t>
  </si>
  <si>
    <t>INN09589</t>
  </si>
  <si>
    <t>INN09590</t>
  </si>
  <si>
    <t>INN09591</t>
  </si>
  <si>
    <t>INN09592</t>
  </si>
  <si>
    <t>INN09593</t>
  </si>
  <si>
    <t>INN09594</t>
  </si>
  <si>
    <t>INN09595</t>
  </si>
  <si>
    <t>INN09596</t>
  </si>
  <si>
    <t>INN09597</t>
  </si>
  <si>
    <t>INN09598</t>
  </si>
  <si>
    <t>INN09599</t>
  </si>
  <si>
    <t>INN09600</t>
  </si>
  <si>
    <t>INN09601</t>
  </si>
  <si>
    <t>INN09602</t>
  </si>
  <si>
    <t>INN09603</t>
  </si>
  <si>
    <t>INN09604</t>
  </si>
  <si>
    <t>INN09605</t>
  </si>
  <si>
    <t>INN09606</t>
  </si>
  <si>
    <t>INN09607</t>
  </si>
  <si>
    <t>INN09608</t>
  </si>
  <si>
    <t>INN09609</t>
  </si>
  <si>
    <t>INN09610</t>
  </si>
  <si>
    <t>INN09611</t>
  </si>
  <si>
    <t>INN09612</t>
  </si>
  <si>
    <t>INN09613</t>
  </si>
  <si>
    <t>INN09614</t>
  </si>
  <si>
    <t>INN09615</t>
  </si>
  <si>
    <t>INN09616</t>
  </si>
  <si>
    <t>INN09617</t>
  </si>
  <si>
    <t>INN09618</t>
  </si>
  <si>
    <t>INN09619</t>
  </si>
  <si>
    <t>INN09620</t>
  </si>
  <si>
    <t>INN09621</t>
  </si>
  <si>
    <t>INN09622</t>
  </si>
  <si>
    <t>INN09623</t>
  </si>
  <si>
    <t>INN09624</t>
  </si>
  <si>
    <t>INN09625</t>
  </si>
  <si>
    <t>INN09626</t>
  </si>
  <si>
    <t>INN09627</t>
  </si>
  <si>
    <t>INN09628</t>
  </si>
  <si>
    <t>INN09629</t>
  </si>
  <si>
    <t>INN09630</t>
  </si>
  <si>
    <t>INN09631</t>
  </si>
  <si>
    <t>INN09632</t>
  </si>
  <si>
    <t>INN09633</t>
  </si>
  <si>
    <t>INN09634</t>
  </si>
  <si>
    <t>INN09635</t>
  </si>
  <si>
    <t>INN09636</t>
  </si>
  <si>
    <t>INN09637</t>
  </si>
  <si>
    <t>INN09638</t>
  </si>
  <si>
    <t>INN09639</t>
  </si>
  <si>
    <t>INN09640</t>
  </si>
  <si>
    <t>INN09641</t>
  </si>
  <si>
    <t>INN09642</t>
  </si>
  <si>
    <t>INN09643</t>
  </si>
  <si>
    <t>INN09644</t>
  </si>
  <si>
    <t>INN09645</t>
  </si>
  <si>
    <t>INN09646</t>
  </si>
  <si>
    <t>INN09647</t>
  </si>
  <si>
    <t>INN09648</t>
  </si>
  <si>
    <t>INN09649</t>
  </si>
  <si>
    <t>INN09650</t>
  </si>
  <si>
    <t>INN09651</t>
  </si>
  <si>
    <t>INN09652</t>
  </si>
  <si>
    <t>INN09653</t>
  </si>
  <si>
    <t>INN09654</t>
  </si>
  <si>
    <t>INN09655</t>
  </si>
  <si>
    <t>INN09656</t>
  </si>
  <si>
    <t>INN09657</t>
  </si>
  <si>
    <t>INN09658</t>
  </si>
  <si>
    <t>INN09659</t>
  </si>
  <si>
    <t>INN09660</t>
  </si>
  <si>
    <t>INN09661</t>
  </si>
  <si>
    <t>INN09662</t>
  </si>
  <si>
    <t>INN09663</t>
  </si>
  <si>
    <t>INN09664</t>
  </si>
  <si>
    <t>INN09665</t>
  </si>
  <si>
    <t>INN09666</t>
  </si>
  <si>
    <t>INN09667</t>
  </si>
  <si>
    <t>INN09668</t>
  </si>
  <si>
    <t>INN09669</t>
  </si>
  <si>
    <t>INN09670</t>
  </si>
  <si>
    <t>INN09671</t>
  </si>
  <si>
    <t>INN09672</t>
  </si>
  <si>
    <t>INN09673</t>
  </si>
  <si>
    <t>INN09674</t>
  </si>
  <si>
    <t>INN09675</t>
  </si>
  <si>
    <t>INN09676</t>
  </si>
  <si>
    <t>INN09677</t>
  </si>
  <si>
    <t>INN09678</t>
  </si>
  <si>
    <t>INN09679</t>
  </si>
  <si>
    <t>INN09680</t>
  </si>
  <si>
    <t>INN09681</t>
  </si>
  <si>
    <t>INN09682</t>
  </si>
  <si>
    <t>INN09683</t>
  </si>
  <si>
    <t>INN09684</t>
  </si>
  <si>
    <t>INN09685</t>
  </si>
  <si>
    <t>INN09686</t>
  </si>
  <si>
    <t>INN09687</t>
  </si>
  <si>
    <t>INN09688</t>
  </si>
  <si>
    <t>INN09689</t>
  </si>
  <si>
    <t>INN09690</t>
  </si>
  <si>
    <t>INN09691</t>
  </si>
  <si>
    <t>INN09692</t>
  </si>
  <si>
    <t>INN09693</t>
  </si>
  <si>
    <t>INN09694</t>
  </si>
  <si>
    <t>INN09695</t>
  </si>
  <si>
    <t>INN09696</t>
  </si>
  <si>
    <t>INN09697</t>
  </si>
  <si>
    <t>INN09698</t>
  </si>
  <si>
    <t>INN09699</t>
  </si>
  <si>
    <t>INN09700</t>
  </si>
  <si>
    <t>INN09701</t>
  </si>
  <si>
    <t>INN09702</t>
  </si>
  <si>
    <t>INN09703</t>
  </si>
  <si>
    <t>INN09704</t>
  </si>
  <si>
    <t>INN09705</t>
  </si>
  <si>
    <t>INN09706</t>
  </si>
  <si>
    <t>INN09707</t>
  </si>
  <si>
    <t>INN09708</t>
  </si>
  <si>
    <t>INN09709</t>
  </si>
  <si>
    <t>INN09710</t>
  </si>
  <si>
    <t>INN09711</t>
  </si>
  <si>
    <t>INN09712</t>
  </si>
  <si>
    <t>INN09713</t>
  </si>
  <si>
    <t>INN09714</t>
  </si>
  <si>
    <t>INN09715</t>
  </si>
  <si>
    <t>INN09716</t>
  </si>
  <si>
    <t>INN09717</t>
  </si>
  <si>
    <t>INN09718</t>
  </si>
  <si>
    <t>INN09719</t>
  </si>
  <si>
    <t>INN09720</t>
  </si>
  <si>
    <t>INN09721</t>
  </si>
  <si>
    <t>INN09722</t>
  </si>
  <si>
    <t>INN09723</t>
  </si>
  <si>
    <t>INN09724</t>
  </si>
  <si>
    <t>INN09725</t>
  </si>
  <si>
    <t>INN09726</t>
  </si>
  <si>
    <t>INN09727</t>
  </si>
  <si>
    <t>INN09728</t>
  </si>
  <si>
    <t>INN09729</t>
  </si>
  <si>
    <t>INN09730</t>
  </si>
  <si>
    <t>INN09731</t>
  </si>
  <si>
    <t>INN09732</t>
  </si>
  <si>
    <t>INN09733</t>
  </si>
  <si>
    <t>INN09734</t>
  </si>
  <si>
    <t>INN09735</t>
  </si>
  <si>
    <t>INN09736</t>
  </si>
  <si>
    <t>INN09737</t>
  </si>
  <si>
    <t>INN09738</t>
  </si>
  <si>
    <t>INN09739</t>
  </si>
  <si>
    <t>INN09740</t>
  </si>
  <si>
    <t>INN09741</t>
  </si>
  <si>
    <t>INN09742</t>
  </si>
  <si>
    <t>INN09743</t>
  </si>
  <si>
    <t>INN09744</t>
  </si>
  <si>
    <t>INN09745</t>
  </si>
  <si>
    <t>INN09746</t>
  </si>
  <si>
    <t>INN09747</t>
  </si>
  <si>
    <t>INN09748</t>
  </si>
  <si>
    <t>INN09749</t>
  </si>
  <si>
    <t>INN09750</t>
  </si>
  <si>
    <t>INN09751</t>
  </si>
  <si>
    <t>INN09752</t>
  </si>
  <si>
    <t>INN09753</t>
  </si>
  <si>
    <t>INN09754</t>
  </si>
  <si>
    <t>INN09755</t>
  </si>
  <si>
    <t>INN09756</t>
  </si>
  <si>
    <t>INN09757</t>
  </si>
  <si>
    <t>INN09758</t>
  </si>
  <si>
    <t>INN09759</t>
  </si>
  <si>
    <t>INN09760</t>
  </si>
  <si>
    <t>INN09761</t>
  </si>
  <si>
    <t>INN09762</t>
  </si>
  <si>
    <t>INN09763</t>
  </si>
  <si>
    <t>INN09764</t>
  </si>
  <si>
    <t>INN09765</t>
  </si>
  <si>
    <t>INN09766</t>
  </si>
  <si>
    <t>INN09767</t>
  </si>
  <si>
    <t>INN09768</t>
  </si>
  <si>
    <t>INN09769</t>
  </si>
  <si>
    <t>INN09770</t>
  </si>
  <si>
    <t>INN09771</t>
  </si>
  <si>
    <t>INN09772</t>
  </si>
  <si>
    <t>INN09773</t>
  </si>
  <si>
    <t>INN09774</t>
  </si>
  <si>
    <t>INN09775</t>
  </si>
  <si>
    <t>INN09776</t>
  </si>
  <si>
    <t>INN09777</t>
  </si>
  <si>
    <t>INN09778</t>
  </si>
  <si>
    <t>INN09779</t>
  </si>
  <si>
    <t>INN09780</t>
  </si>
  <si>
    <t>INN09781</t>
  </si>
  <si>
    <t>INN09782</t>
  </si>
  <si>
    <t>INN09783</t>
  </si>
  <si>
    <t>INN09784</t>
  </si>
  <si>
    <t>INN09785</t>
  </si>
  <si>
    <t>INN09786</t>
  </si>
  <si>
    <t>INN09787</t>
  </si>
  <si>
    <t>INN09788</t>
  </si>
  <si>
    <t>INN09789</t>
  </si>
  <si>
    <t>INN09790</t>
  </si>
  <si>
    <t>INN09791</t>
  </si>
  <si>
    <t>INN09792</t>
  </si>
  <si>
    <t>INN09793</t>
  </si>
  <si>
    <t>INN09794</t>
  </si>
  <si>
    <t>INN09795</t>
  </si>
  <si>
    <t>INN09796</t>
  </si>
  <si>
    <t>INN09797</t>
  </si>
  <si>
    <t>INN09798</t>
  </si>
  <si>
    <t>INN09799</t>
  </si>
  <si>
    <t>INN09800</t>
  </si>
  <si>
    <t>INN09801</t>
  </si>
  <si>
    <t>INN09802</t>
  </si>
  <si>
    <t>INN09803</t>
  </si>
  <si>
    <t>INN09804</t>
  </si>
  <si>
    <t>INN09805</t>
  </si>
  <si>
    <t>INN09806</t>
  </si>
  <si>
    <t>INN09807</t>
  </si>
  <si>
    <t>INN09808</t>
  </si>
  <si>
    <t>INN09809</t>
  </si>
  <si>
    <t>INN09810</t>
  </si>
  <si>
    <t>INN09811</t>
  </si>
  <si>
    <t>INN09812</t>
  </si>
  <si>
    <t>INN09813</t>
  </si>
  <si>
    <t>INN09814</t>
  </si>
  <si>
    <t>INN09815</t>
  </si>
  <si>
    <t>INN09816</t>
  </si>
  <si>
    <t>INN09817</t>
  </si>
  <si>
    <t>INN09818</t>
  </si>
  <si>
    <t>INN09819</t>
  </si>
  <si>
    <t>INN09820</t>
  </si>
  <si>
    <t>INN09821</t>
  </si>
  <si>
    <t>INN09822</t>
  </si>
  <si>
    <t>INN09823</t>
  </si>
  <si>
    <t>INN09824</t>
  </si>
  <si>
    <t>INN09825</t>
  </si>
  <si>
    <t>INN09826</t>
  </si>
  <si>
    <t>INN09827</t>
  </si>
  <si>
    <t>INN09828</t>
  </si>
  <si>
    <t>INN09829</t>
  </si>
  <si>
    <t>INN09830</t>
  </si>
  <si>
    <t>INN09831</t>
  </si>
  <si>
    <t>INN09832</t>
  </si>
  <si>
    <t>INN09833</t>
  </si>
  <si>
    <t>INN09834</t>
  </si>
  <si>
    <t>INN09835</t>
  </si>
  <si>
    <t>INN09836</t>
  </si>
  <si>
    <t>INN09837</t>
  </si>
  <si>
    <t>INN09838</t>
  </si>
  <si>
    <t>INN09839</t>
  </si>
  <si>
    <t>INN09840</t>
  </si>
  <si>
    <t>INN09841</t>
  </si>
  <si>
    <t>INN09842</t>
  </si>
  <si>
    <t>INN09843</t>
  </si>
  <si>
    <t>INN09844</t>
  </si>
  <si>
    <t>INN09845</t>
  </si>
  <si>
    <t>INN09846</t>
  </si>
  <si>
    <t>INN09847</t>
  </si>
  <si>
    <t>INN09848</t>
  </si>
  <si>
    <t>INN09849</t>
  </si>
  <si>
    <t>INN09850</t>
  </si>
  <si>
    <t>INN09851</t>
  </si>
  <si>
    <t>INN09852</t>
  </si>
  <si>
    <t>INN09853</t>
  </si>
  <si>
    <t>INN09854</t>
  </si>
  <si>
    <t>INN09855</t>
  </si>
  <si>
    <t>INN09856</t>
  </si>
  <si>
    <t>INN09857</t>
  </si>
  <si>
    <t>INN09858</t>
  </si>
  <si>
    <t>INN09859</t>
  </si>
  <si>
    <t>INN09860</t>
  </si>
  <si>
    <t>INN09861</t>
  </si>
  <si>
    <t>INN09862</t>
  </si>
  <si>
    <t>INN09863</t>
  </si>
  <si>
    <t>INN09864</t>
  </si>
  <si>
    <t>INN09865</t>
  </si>
  <si>
    <t>INN09866</t>
  </si>
  <si>
    <t>INN09867</t>
  </si>
  <si>
    <t>INN09868</t>
  </si>
  <si>
    <t>INN09869</t>
  </si>
  <si>
    <t>INN09870</t>
  </si>
  <si>
    <t>INN09871</t>
  </si>
  <si>
    <t>INN09872</t>
  </si>
  <si>
    <t>INN09873</t>
  </si>
  <si>
    <t>INN09874</t>
  </si>
  <si>
    <t>INN09875</t>
  </si>
  <si>
    <t>INN09876</t>
  </si>
  <si>
    <t>INN09877</t>
  </si>
  <si>
    <t>INN09878</t>
  </si>
  <si>
    <t>INN09879</t>
  </si>
  <si>
    <t>INN09880</t>
  </si>
  <si>
    <t>INN09881</t>
  </si>
  <si>
    <t>INN09882</t>
  </si>
  <si>
    <t>INN09883</t>
  </si>
  <si>
    <t>INN09884</t>
  </si>
  <si>
    <t>INN09885</t>
  </si>
  <si>
    <t>INN09886</t>
  </si>
  <si>
    <t>INN09887</t>
  </si>
  <si>
    <t>INN09888</t>
  </si>
  <si>
    <t>INN09889</t>
  </si>
  <si>
    <t>INN09890</t>
  </si>
  <si>
    <t>INN09891</t>
  </si>
  <si>
    <t>INN09892</t>
  </si>
  <si>
    <t>INN09893</t>
  </si>
  <si>
    <t>INN09894</t>
  </si>
  <si>
    <t>INN09895</t>
  </si>
  <si>
    <t>INN09896</t>
  </si>
  <si>
    <t>INN09897</t>
  </si>
  <si>
    <t>INN09898</t>
  </si>
  <si>
    <t>INN09899</t>
  </si>
  <si>
    <t>INN09900</t>
  </si>
  <si>
    <t>INN09901</t>
  </si>
  <si>
    <t>INN09902</t>
  </si>
  <si>
    <t>INN09903</t>
  </si>
  <si>
    <t>INN09904</t>
  </si>
  <si>
    <t>INN09905</t>
  </si>
  <si>
    <t>INN09906</t>
  </si>
  <si>
    <t>INN09907</t>
  </si>
  <si>
    <t>INN09908</t>
  </si>
  <si>
    <t>INN09909</t>
  </si>
  <si>
    <t>INN09910</t>
  </si>
  <si>
    <t>INN09911</t>
  </si>
  <si>
    <t>INN09912</t>
  </si>
  <si>
    <t>INN09913</t>
  </si>
  <si>
    <t>INN09914</t>
  </si>
  <si>
    <t>INN09915</t>
  </si>
  <si>
    <t>INN09916</t>
  </si>
  <si>
    <t>INN09917</t>
  </si>
  <si>
    <t>INN09918</t>
  </si>
  <si>
    <t>INN09919</t>
  </si>
  <si>
    <t>INN09920</t>
  </si>
  <si>
    <t>INN09921</t>
  </si>
  <si>
    <t>INN09922</t>
  </si>
  <si>
    <t>INN09923</t>
  </si>
  <si>
    <t>INN09924</t>
  </si>
  <si>
    <t>INN09925</t>
  </si>
  <si>
    <t>INN09926</t>
  </si>
  <si>
    <t>INN09927</t>
  </si>
  <si>
    <t>INN09928</t>
  </si>
  <si>
    <t>INN09929</t>
  </si>
  <si>
    <t>INN09930</t>
  </si>
  <si>
    <t>INN09931</t>
  </si>
  <si>
    <t>INN09932</t>
  </si>
  <si>
    <t>INN09933</t>
  </si>
  <si>
    <t>INN09934</t>
  </si>
  <si>
    <t>INN09935</t>
  </si>
  <si>
    <t>INN09936</t>
  </si>
  <si>
    <t>INN09937</t>
  </si>
  <si>
    <t>INN09938</t>
  </si>
  <si>
    <t>INN09939</t>
  </si>
  <si>
    <t>INN09940</t>
  </si>
  <si>
    <t>INN09941</t>
  </si>
  <si>
    <t>INN09942</t>
  </si>
  <si>
    <t>INN09943</t>
  </si>
  <si>
    <t>INN09944</t>
  </si>
  <si>
    <t>INN09945</t>
  </si>
  <si>
    <t>INN09946</t>
  </si>
  <si>
    <t>INN09947</t>
  </si>
  <si>
    <t>INN09948</t>
  </si>
  <si>
    <t>INN09949</t>
  </si>
  <si>
    <t>INN09950</t>
  </si>
  <si>
    <t>INN09951</t>
  </si>
  <si>
    <t>INN09952</t>
  </si>
  <si>
    <t>INN09953</t>
  </si>
  <si>
    <t>INN09954</t>
  </si>
  <si>
    <t>INN09955</t>
  </si>
  <si>
    <t>INN09956</t>
  </si>
  <si>
    <t>INN09957</t>
  </si>
  <si>
    <t>INN09958</t>
  </si>
  <si>
    <t>INN09959</t>
  </si>
  <si>
    <t>INN09960</t>
  </si>
  <si>
    <t>INN09961</t>
  </si>
  <si>
    <t>INN09962</t>
  </si>
  <si>
    <t>INN09963</t>
  </si>
  <si>
    <t>INN09964</t>
  </si>
  <si>
    <t>INN09965</t>
  </si>
  <si>
    <t>INN09966</t>
  </si>
  <si>
    <t>INN09967</t>
  </si>
  <si>
    <t>INN09968</t>
  </si>
  <si>
    <t>INN09969</t>
  </si>
  <si>
    <t>INN09970</t>
  </si>
  <si>
    <t>INN09971</t>
  </si>
  <si>
    <t>INN09972</t>
  </si>
  <si>
    <t>INN09973</t>
  </si>
  <si>
    <t>INN09974</t>
  </si>
  <si>
    <t>INN09975</t>
  </si>
  <si>
    <t>INN09976</t>
  </si>
  <si>
    <t>INN09977</t>
  </si>
  <si>
    <t>INN09978</t>
  </si>
  <si>
    <t>INN09979</t>
  </si>
  <si>
    <t>INN09980</t>
  </si>
  <si>
    <t>INN09981</t>
  </si>
  <si>
    <t>INN09982</t>
  </si>
  <si>
    <t>INN09983</t>
  </si>
  <si>
    <t>INN09984</t>
  </si>
  <si>
    <t>INN09985</t>
  </si>
  <si>
    <t>INN09986</t>
  </si>
  <si>
    <t>INN09987</t>
  </si>
  <si>
    <t>INN09988</t>
  </si>
  <si>
    <t>INN09989</t>
  </si>
  <si>
    <t>INN09990</t>
  </si>
  <si>
    <t>INN09991</t>
  </si>
  <si>
    <t>INN09992</t>
  </si>
  <si>
    <t>INN09993</t>
  </si>
  <si>
    <t>INN09994</t>
  </si>
  <si>
    <t>INN09995</t>
  </si>
  <si>
    <t>INN09996</t>
  </si>
  <si>
    <t>INN09997</t>
  </si>
  <si>
    <t>INN09998</t>
  </si>
  <si>
    <t>INN09999</t>
  </si>
  <si>
    <t>INN10000</t>
  </si>
  <si>
    <t>INN10001</t>
  </si>
  <si>
    <t>INN10002</t>
  </si>
  <si>
    <t>INN10003</t>
  </si>
  <si>
    <t>INN10004</t>
  </si>
  <si>
    <t>INN10005</t>
  </si>
  <si>
    <t>INN10006</t>
  </si>
  <si>
    <t>INN10007</t>
  </si>
  <si>
    <t>INN10008</t>
  </si>
  <si>
    <t>INN10009</t>
  </si>
  <si>
    <t>INN10010</t>
  </si>
  <si>
    <t>INN10011</t>
  </si>
  <si>
    <t>INN10012</t>
  </si>
  <si>
    <t>INN10013</t>
  </si>
  <si>
    <t>INN10014</t>
  </si>
  <si>
    <t>INN10015</t>
  </si>
  <si>
    <t>INN10016</t>
  </si>
  <si>
    <t>INN10017</t>
  </si>
  <si>
    <t>INN10018</t>
  </si>
  <si>
    <t>INN10019</t>
  </si>
  <si>
    <t>INN10020</t>
  </si>
  <si>
    <t>INN10021</t>
  </si>
  <si>
    <t>INN10022</t>
  </si>
  <si>
    <t>INN10023</t>
  </si>
  <si>
    <t>INN10024</t>
  </si>
  <si>
    <t>INN10025</t>
  </si>
  <si>
    <t>INN10026</t>
  </si>
  <si>
    <t>INN10027</t>
  </si>
  <si>
    <t>INN10028</t>
  </si>
  <si>
    <t>INN10029</t>
  </si>
  <si>
    <t>INN10030</t>
  </si>
  <si>
    <t>INN10031</t>
  </si>
  <si>
    <t>INN10032</t>
  </si>
  <si>
    <t>INN10033</t>
  </si>
  <si>
    <t>INN10034</t>
  </si>
  <si>
    <t>INN10035</t>
  </si>
  <si>
    <t>INN10036</t>
  </si>
  <si>
    <t>INN10037</t>
  </si>
  <si>
    <t>INN10038</t>
  </si>
  <si>
    <t>INN10039</t>
  </si>
  <si>
    <t>INN10040</t>
  </si>
  <si>
    <t>INN10041</t>
  </si>
  <si>
    <t>INN10042</t>
  </si>
  <si>
    <t>INN10043</t>
  </si>
  <si>
    <t>INN10044</t>
  </si>
  <si>
    <t>INN10045</t>
  </si>
  <si>
    <t>INN10046</t>
  </si>
  <si>
    <t>INN10047</t>
  </si>
  <si>
    <t>INN10048</t>
  </si>
  <si>
    <t>INN10049</t>
  </si>
  <si>
    <t>INN10050</t>
  </si>
  <si>
    <t>INN10051</t>
  </si>
  <si>
    <t>INN10052</t>
  </si>
  <si>
    <t>INN10053</t>
  </si>
  <si>
    <t>INN10054</t>
  </si>
  <si>
    <t>INN10055</t>
  </si>
  <si>
    <t>INN10056</t>
  </si>
  <si>
    <t>INN10057</t>
  </si>
  <si>
    <t>INN10058</t>
  </si>
  <si>
    <t>INN10059</t>
  </si>
  <si>
    <t>INN10060</t>
  </si>
  <si>
    <t>INN10061</t>
  </si>
  <si>
    <t>INN10062</t>
  </si>
  <si>
    <t>INN10063</t>
  </si>
  <si>
    <t>INN10064</t>
  </si>
  <si>
    <t>INN10065</t>
  </si>
  <si>
    <t>INN10066</t>
  </si>
  <si>
    <t>INN10067</t>
  </si>
  <si>
    <t>INN10068</t>
  </si>
  <si>
    <t>INN10069</t>
  </si>
  <si>
    <t>INN10070</t>
  </si>
  <si>
    <t>INN10071</t>
  </si>
  <si>
    <t>INN10072</t>
  </si>
  <si>
    <t>INN10073</t>
  </si>
  <si>
    <t>INN10074</t>
  </si>
  <si>
    <t>INN10075</t>
  </si>
  <si>
    <t>INN10076</t>
  </si>
  <si>
    <t>INN10077</t>
  </si>
  <si>
    <t>INN10078</t>
  </si>
  <si>
    <t>INN10079</t>
  </si>
  <si>
    <t>INN10080</t>
  </si>
  <si>
    <t>INN10081</t>
  </si>
  <si>
    <t>INN10082</t>
  </si>
  <si>
    <t>INN10083</t>
  </si>
  <si>
    <t>INN10084</t>
  </si>
  <si>
    <t>INN10085</t>
  </si>
  <si>
    <t>INN10086</t>
  </si>
  <si>
    <t>INN10087</t>
  </si>
  <si>
    <t>INN10088</t>
  </si>
  <si>
    <t>INN10089</t>
  </si>
  <si>
    <t>INN10090</t>
  </si>
  <si>
    <t>INN10091</t>
  </si>
  <si>
    <t>INN10092</t>
  </si>
  <si>
    <t>INN10093</t>
  </si>
  <si>
    <t>INN10094</t>
  </si>
  <si>
    <t>INN10095</t>
  </si>
  <si>
    <t>INN10096</t>
  </si>
  <si>
    <t>INN10097</t>
  </si>
  <si>
    <t>INN10098</t>
  </si>
  <si>
    <t>INN10099</t>
  </si>
  <si>
    <t>INN10100</t>
  </si>
  <si>
    <t>INN10101</t>
  </si>
  <si>
    <t>INN10102</t>
  </si>
  <si>
    <t>INN10103</t>
  </si>
  <si>
    <t>INN10104</t>
  </si>
  <si>
    <t>INN10105</t>
  </si>
  <si>
    <t>INN10106</t>
  </si>
  <si>
    <t>INN10107</t>
  </si>
  <si>
    <t>INN10108</t>
  </si>
  <si>
    <t>INN10109</t>
  </si>
  <si>
    <t>INN10110</t>
  </si>
  <si>
    <t>INN10111</t>
  </si>
  <si>
    <t>INN10112</t>
  </si>
  <si>
    <t>INN10113</t>
  </si>
  <si>
    <t>INN10114</t>
  </si>
  <si>
    <t>INN10115</t>
  </si>
  <si>
    <t>INN10116</t>
  </si>
  <si>
    <t>INN10117</t>
  </si>
  <si>
    <t>INN10118</t>
  </si>
  <si>
    <t>INN10119</t>
  </si>
  <si>
    <t>INN10120</t>
  </si>
  <si>
    <t>INN10121</t>
  </si>
  <si>
    <t>INN10122</t>
  </si>
  <si>
    <t>INN10123</t>
  </si>
  <si>
    <t>INN10124</t>
  </si>
  <si>
    <t>INN10125</t>
  </si>
  <si>
    <t>INN10126</t>
  </si>
  <si>
    <t>INN10127</t>
  </si>
  <si>
    <t>INN10128</t>
  </si>
  <si>
    <t>INN10129</t>
  </si>
  <si>
    <t>INN10130</t>
  </si>
  <si>
    <t>INN10131</t>
  </si>
  <si>
    <t>INN10132</t>
  </si>
  <si>
    <t>INN10133</t>
  </si>
  <si>
    <t>INN10134</t>
  </si>
  <si>
    <t>INN10135</t>
  </si>
  <si>
    <t>INN10136</t>
  </si>
  <si>
    <t>INN10137</t>
  </si>
  <si>
    <t>INN10138</t>
  </si>
  <si>
    <t>INN10139</t>
  </si>
  <si>
    <t>INN10140</t>
  </si>
  <si>
    <t>INN10141</t>
  </si>
  <si>
    <t>INN10142</t>
  </si>
  <si>
    <t>INN10143</t>
  </si>
  <si>
    <t>INN10144</t>
  </si>
  <si>
    <t>INN10145</t>
  </si>
  <si>
    <t>INN10146</t>
  </si>
  <si>
    <t>INN10147</t>
  </si>
  <si>
    <t>INN10148</t>
  </si>
  <si>
    <t>INN10149</t>
  </si>
  <si>
    <t>INN10150</t>
  </si>
  <si>
    <t>INN10151</t>
  </si>
  <si>
    <t>INN10152</t>
  </si>
  <si>
    <t>INN10153</t>
  </si>
  <si>
    <t>INN10154</t>
  </si>
  <si>
    <t>INN10155</t>
  </si>
  <si>
    <t>INN10156</t>
  </si>
  <si>
    <t>INN10157</t>
  </si>
  <si>
    <t>INN10158</t>
  </si>
  <si>
    <t>INN10159</t>
  </si>
  <si>
    <t>INN10160</t>
  </si>
  <si>
    <t>INN10161</t>
  </si>
  <si>
    <t>INN10162</t>
  </si>
  <si>
    <t>INN10163</t>
  </si>
  <si>
    <t>INN10164</t>
  </si>
  <si>
    <t>INN10165</t>
  </si>
  <si>
    <t>INN10166</t>
  </si>
  <si>
    <t>INN10167</t>
  </si>
  <si>
    <t>INN10168</t>
  </si>
  <si>
    <t>INN10169</t>
  </si>
  <si>
    <t>INN10170</t>
  </si>
  <si>
    <t>INN10171</t>
  </si>
  <si>
    <t>INN10172</t>
  </si>
  <si>
    <t>INN10173</t>
  </si>
  <si>
    <t>INN10174</t>
  </si>
  <si>
    <t>INN10175</t>
  </si>
  <si>
    <t>INN10176</t>
  </si>
  <si>
    <t>INN10177</t>
  </si>
  <si>
    <t>INN10178</t>
  </si>
  <si>
    <t>INN10179</t>
  </si>
  <si>
    <t>INN10180</t>
  </si>
  <si>
    <t>INN10181</t>
  </si>
  <si>
    <t>INN10182</t>
  </si>
  <si>
    <t>INN10183</t>
  </si>
  <si>
    <t>INN10184</t>
  </si>
  <si>
    <t>INN10185</t>
  </si>
  <si>
    <t>INN10186</t>
  </si>
  <si>
    <t>INN10187</t>
  </si>
  <si>
    <t>INN10188</t>
  </si>
  <si>
    <t>INN10189</t>
  </si>
  <si>
    <t>INN10190</t>
  </si>
  <si>
    <t>INN10191</t>
  </si>
  <si>
    <t>INN10192</t>
  </si>
  <si>
    <t>INN10193</t>
  </si>
  <si>
    <t>INN10194</t>
  </si>
  <si>
    <t>INN10195</t>
  </si>
  <si>
    <t>INN10196</t>
  </si>
  <si>
    <t>INN10197</t>
  </si>
  <si>
    <t>INN10198</t>
  </si>
  <si>
    <t>INN10199</t>
  </si>
  <si>
    <t>INN10200</t>
  </si>
  <si>
    <t>INN10201</t>
  </si>
  <si>
    <t>INN10202</t>
  </si>
  <si>
    <t>INN10203</t>
  </si>
  <si>
    <t>INN10204</t>
  </si>
  <si>
    <t>INN10205</t>
  </si>
  <si>
    <t>INN10206</t>
  </si>
  <si>
    <t>INN10207</t>
  </si>
  <si>
    <t>INN10208</t>
  </si>
  <si>
    <t>INN10209</t>
  </si>
  <si>
    <t>INN10210</t>
  </si>
  <si>
    <t>INN10211</t>
  </si>
  <si>
    <t>INN10212</t>
  </si>
  <si>
    <t>INN10213</t>
  </si>
  <si>
    <t>INN10214</t>
  </si>
  <si>
    <t>INN10215</t>
  </si>
  <si>
    <t>INN10216</t>
  </si>
  <si>
    <t>INN10217</t>
  </si>
  <si>
    <t>INN10218</t>
  </si>
  <si>
    <t>INN10219</t>
  </si>
  <si>
    <t>INN10220</t>
  </si>
  <si>
    <t>INN10221</t>
  </si>
  <si>
    <t>INN10222</t>
  </si>
  <si>
    <t>INN10223</t>
  </si>
  <si>
    <t>INN10224</t>
  </si>
  <si>
    <t>INN10225</t>
  </si>
  <si>
    <t>INN10226</t>
  </si>
  <si>
    <t>INN10227</t>
  </si>
  <si>
    <t>INN10228</t>
  </si>
  <si>
    <t>INN10229</t>
  </si>
  <si>
    <t>INN10230</t>
  </si>
  <si>
    <t>INN10231</t>
  </si>
  <si>
    <t>INN10232</t>
  </si>
  <si>
    <t>INN10233</t>
  </si>
  <si>
    <t>INN10234</t>
  </si>
  <si>
    <t>INN10235</t>
  </si>
  <si>
    <t>INN10236</t>
  </si>
  <si>
    <t>INN10237</t>
  </si>
  <si>
    <t>INN10238</t>
  </si>
  <si>
    <t>INN10239</t>
  </si>
  <si>
    <t>INN10240</t>
  </si>
  <si>
    <t>INN10241</t>
  </si>
  <si>
    <t>INN10242</t>
  </si>
  <si>
    <t>INN10243</t>
  </si>
  <si>
    <t>INN10244</t>
  </si>
  <si>
    <t>INN10245</t>
  </si>
  <si>
    <t>INN10246</t>
  </si>
  <si>
    <t>INN10247</t>
  </si>
  <si>
    <t>INN10248</t>
  </si>
  <si>
    <t>INN10249</t>
  </si>
  <si>
    <t>INN10250</t>
  </si>
  <si>
    <t>INN10251</t>
  </si>
  <si>
    <t>INN10252</t>
  </si>
  <si>
    <t>INN10253</t>
  </si>
  <si>
    <t>INN10254</t>
  </si>
  <si>
    <t>INN10255</t>
  </si>
  <si>
    <t>INN10256</t>
  </si>
  <si>
    <t>INN10257</t>
  </si>
  <si>
    <t>INN10258</t>
  </si>
  <si>
    <t>INN10259</t>
  </si>
  <si>
    <t>INN10260</t>
  </si>
  <si>
    <t>INN10261</t>
  </si>
  <si>
    <t>INN10262</t>
  </si>
  <si>
    <t>INN10263</t>
  </si>
  <si>
    <t>INN10264</t>
  </si>
  <si>
    <t>INN10265</t>
  </si>
  <si>
    <t>INN10266</t>
  </si>
  <si>
    <t>INN10267</t>
  </si>
  <si>
    <t>INN10268</t>
  </si>
  <si>
    <t>INN10269</t>
  </si>
  <si>
    <t>INN10270</t>
  </si>
  <si>
    <t>INN10271</t>
  </si>
  <si>
    <t>INN10272</t>
  </si>
  <si>
    <t>INN10273</t>
  </si>
  <si>
    <t>INN10274</t>
  </si>
  <si>
    <t>INN10275</t>
  </si>
  <si>
    <t>INN10276</t>
  </si>
  <si>
    <t>INN10277</t>
  </si>
  <si>
    <t>INN10278</t>
  </si>
  <si>
    <t>INN10279</t>
  </si>
  <si>
    <t>INN10280</t>
  </si>
  <si>
    <t>INN10281</t>
  </si>
  <si>
    <t>INN10282</t>
  </si>
  <si>
    <t>INN10283</t>
  </si>
  <si>
    <t>INN10284</t>
  </si>
  <si>
    <t>INN10285</t>
  </si>
  <si>
    <t>INN10286</t>
  </si>
  <si>
    <t>INN10287</t>
  </si>
  <si>
    <t>INN10288</t>
  </si>
  <si>
    <t>INN10289</t>
  </si>
  <si>
    <t>INN10290</t>
  </si>
  <si>
    <t>INN10291</t>
  </si>
  <si>
    <t>INN10292</t>
  </si>
  <si>
    <t>INN10293</t>
  </si>
  <si>
    <t>INN10294</t>
  </si>
  <si>
    <t>INN10295</t>
  </si>
  <si>
    <t>INN10296</t>
  </si>
  <si>
    <t>INN10297</t>
  </si>
  <si>
    <t>INN10298</t>
  </si>
  <si>
    <t>INN10299</t>
  </si>
  <si>
    <t>INN10300</t>
  </si>
  <si>
    <t>INN10301</t>
  </si>
  <si>
    <t>INN10302</t>
  </si>
  <si>
    <t>INN10303</t>
  </si>
  <si>
    <t>INN10304</t>
  </si>
  <si>
    <t>INN10305</t>
  </si>
  <si>
    <t>INN10306</t>
  </si>
  <si>
    <t>INN10307</t>
  </si>
  <si>
    <t>INN10308</t>
  </si>
  <si>
    <t>INN10309</t>
  </si>
  <si>
    <t>INN10310</t>
  </si>
  <si>
    <t>INN10311</t>
  </si>
  <si>
    <t>INN10312</t>
  </si>
  <si>
    <t>INN10313</t>
  </si>
  <si>
    <t>INN10314</t>
  </si>
  <si>
    <t>INN10315</t>
  </si>
  <si>
    <t>INN10316</t>
  </si>
  <si>
    <t>INN10317</t>
  </si>
  <si>
    <t>INN10318</t>
  </si>
  <si>
    <t>INN10319</t>
  </si>
  <si>
    <t>INN10320</t>
  </si>
  <si>
    <t>INN10321</t>
  </si>
  <si>
    <t>INN10322</t>
  </si>
  <si>
    <t>INN10323</t>
  </si>
  <si>
    <t>INN10324</t>
  </si>
  <si>
    <t>INN10325</t>
  </si>
  <si>
    <t>INN10326</t>
  </si>
  <si>
    <t>INN10327</t>
  </si>
  <si>
    <t>INN10328</t>
  </si>
  <si>
    <t>INN10329</t>
  </si>
  <si>
    <t>INN10330</t>
  </si>
  <si>
    <t>INN10331</t>
  </si>
  <si>
    <t>INN10332</t>
  </si>
  <si>
    <t>INN10333</t>
  </si>
  <si>
    <t>INN10334</t>
  </si>
  <si>
    <t>INN10335</t>
  </si>
  <si>
    <t>INN10336</t>
  </si>
  <si>
    <t>INN10337</t>
  </si>
  <si>
    <t>INN10338</t>
  </si>
  <si>
    <t>INN10339</t>
  </si>
  <si>
    <t>INN10340</t>
  </si>
  <si>
    <t>INN10341</t>
  </si>
  <si>
    <t>INN10342</t>
  </si>
  <si>
    <t>INN10343</t>
  </si>
  <si>
    <t>INN10344</t>
  </si>
  <si>
    <t>INN10345</t>
  </si>
  <si>
    <t>INN10346</t>
  </si>
  <si>
    <t>INN10347</t>
  </si>
  <si>
    <t>INN10348</t>
  </si>
  <si>
    <t>INN10349</t>
  </si>
  <si>
    <t>INN10350</t>
  </si>
  <si>
    <t>INN10351</t>
  </si>
  <si>
    <t>INN10352</t>
  </si>
  <si>
    <t>INN10353</t>
  </si>
  <si>
    <t>INN10354</t>
  </si>
  <si>
    <t>INN10355</t>
  </si>
  <si>
    <t>INN10356</t>
  </si>
  <si>
    <t>INN10357</t>
  </si>
  <si>
    <t>INN10358</t>
  </si>
  <si>
    <t>INN10359</t>
  </si>
  <si>
    <t>INN10360</t>
  </si>
  <si>
    <t>INN10361</t>
  </si>
  <si>
    <t>INN10362</t>
  </si>
  <si>
    <t>INN10363</t>
  </si>
  <si>
    <t>INN10364</t>
  </si>
  <si>
    <t>INN10365</t>
  </si>
  <si>
    <t>INN10366</t>
  </si>
  <si>
    <t>INN10367</t>
  </si>
  <si>
    <t>INN10368</t>
  </si>
  <si>
    <t>INN10369</t>
  </si>
  <si>
    <t>INN10370</t>
  </si>
  <si>
    <t>INN10371</t>
  </si>
  <si>
    <t>INN10372</t>
  </si>
  <si>
    <t>INN10373</t>
  </si>
  <si>
    <t>INN10374</t>
  </si>
  <si>
    <t>INN10375</t>
  </si>
  <si>
    <t>INN10376</t>
  </si>
  <si>
    <t>INN10377</t>
  </si>
  <si>
    <t>INN10378</t>
  </si>
  <si>
    <t>INN10379</t>
  </si>
  <si>
    <t>INN10380</t>
  </si>
  <si>
    <t>INN10381</t>
  </si>
  <si>
    <t>INN10382</t>
  </si>
  <si>
    <t>INN10383</t>
  </si>
  <si>
    <t>INN10384</t>
  </si>
  <si>
    <t>INN10385</t>
  </si>
  <si>
    <t>INN10386</t>
  </si>
  <si>
    <t>INN10387</t>
  </si>
  <si>
    <t>INN10388</t>
  </si>
  <si>
    <t>INN10389</t>
  </si>
  <si>
    <t>INN10390</t>
  </si>
  <si>
    <t>INN10391</t>
  </si>
  <si>
    <t>INN10392</t>
  </si>
  <si>
    <t>INN10393</t>
  </si>
  <si>
    <t>INN10394</t>
  </si>
  <si>
    <t>INN10395</t>
  </si>
  <si>
    <t>INN10396</t>
  </si>
  <si>
    <t>INN10397</t>
  </si>
  <si>
    <t>INN10398</t>
  </si>
  <si>
    <t>INN10399</t>
  </si>
  <si>
    <t>INN10400</t>
  </si>
  <si>
    <t>INN10401</t>
  </si>
  <si>
    <t>INN10402</t>
  </si>
  <si>
    <t>INN10403</t>
  </si>
  <si>
    <t>INN10404</t>
  </si>
  <si>
    <t>INN10405</t>
  </si>
  <si>
    <t>INN10406</t>
  </si>
  <si>
    <t>INN10407</t>
  </si>
  <si>
    <t>INN10408</t>
  </si>
  <si>
    <t>INN10409</t>
  </si>
  <si>
    <t>INN10410</t>
  </si>
  <si>
    <t>INN10411</t>
  </si>
  <si>
    <t>INN10412</t>
  </si>
  <si>
    <t>INN10413</t>
  </si>
  <si>
    <t>INN10414</t>
  </si>
  <si>
    <t>INN10415</t>
  </si>
  <si>
    <t>INN10416</t>
  </si>
  <si>
    <t>INN10417</t>
  </si>
  <si>
    <t>INN10418</t>
  </si>
  <si>
    <t>INN10419</t>
  </si>
  <si>
    <t>INN10420</t>
  </si>
  <si>
    <t>INN10421</t>
  </si>
  <si>
    <t>INN10422</t>
  </si>
  <si>
    <t>INN10423</t>
  </si>
  <si>
    <t>INN10424</t>
  </si>
  <si>
    <t>INN10425</t>
  </si>
  <si>
    <t>INN10426</t>
  </si>
  <si>
    <t>INN10427</t>
  </si>
  <si>
    <t>INN10428</t>
  </si>
  <si>
    <t>INN10429</t>
  </si>
  <si>
    <t>INN10430</t>
  </si>
  <si>
    <t>INN10431</t>
  </si>
  <si>
    <t>INN10432</t>
  </si>
  <si>
    <t>INN10433</t>
  </si>
  <si>
    <t>INN10434</t>
  </si>
  <si>
    <t>INN10435</t>
  </si>
  <si>
    <t>INN10436</t>
  </si>
  <si>
    <t>INN10437</t>
  </si>
  <si>
    <t>INN10438</t>
  </si>
  <si>
    <t>INN10439</t>
  </si>
  <si>
    <t>INN10440</t>
  </si>
  <si>
    <t>INN10441</t>
  </si>
  <si>
    <t>INN10442</t>
  </si>
  <si>
    <t>INN10443</t>
  </si>
  <si>
    <t>INN10444</t>
  </si>
  <si>
    <t>INN10445</t>
  </si>
  <si>
    <t>INN10446</t>
  </si>
  <si>
    <t>INN10447</t>
  </si>
  <si>
    <t>INN10448</t>
  </si>
  <si>
    <t>INN10449</t>
  </si>
  <si>
    <t>INN10450</t>
  </si>
  <si>
    <t>INN10451</t>
  </si>
  <si>
    <t>INN10452</t>
  </si>
  <si>
    <t>INN10453</t>
  </si>
  <si>
    <t>INN10454</t>
  </si>
  <si>
    <t>INN10455</t>
  </si>
  <si>
    <t>INN10456</t>
  </si>
  <si>
    <t>INN10457</t>
  </si>
  <si>
    <t>INN10458</t>
  </si>
  <si>
    <t>INN10459</t>
  </si>
  <si>
    <t>INN10460</t>
  </si>
  <si>
    <t>INN10461</t>
  </si>
  <si>
    <t>INN10462</t>
  </si>
  <si>
    <t>INN10463</t>
  </si>
  <si>
    <t>INN10464</t>
  </si>
  <si>
    <t>INN10465</t>
  </si>
  <si>
    <t>INN10466</t>
  </si>
  <si>
    <t>INN10467</t>
  </si>
  <si>
    <t>INN10468</t>
  </si>
  <si>
    <t>INN10469</t>
  </si>
  <si>
    <t>INN10470</t>
  </si>
  <si>
    <t>INN10471</t>
  </si>
  <si>
    <t>INN10472</t>
  </si>
  <si>
    <t>INN10473</t>
  </si>
  <si>
    <t>INN10474</t>
  </si>
  <si>
    <t>INN10475</t>
  </si>
  <si>
    <t>INN10476</t>
  </si>
  <si>
    <t>INN10477</t>
  </si>
  <si>
    <t>INN10478</t>
  </si>
  <si>
    <t>INN10479</t>
  </si>
  <si>
    <t>INN10480</t>
  </si>
  <si>
    <t>INN10481</t>
  </si>
  <si>
    <t>INN10482</t>
  </si>
  <si>
    <t>INN10483</t>
  </si>
  <si>
    <t>INN10484</t>
  </si>
  <si>
    <t>INN10485</t>
  </si>
  <si>
    <t>INN10486</t>
  </si>
  <si>
    <t>INN10487</t>
  </si>
  <si>
    <t>INN10488</t>
  </si>
  <si>
    <t>INN10489</t>
  </si>
  <si>
    <t>INN10490</t>
  </si>
  <si>
    <t>INN10491</t>
  </si>
  <si>
    <t>INN10492</t>
  </si>
  <si>
    <t>INN10493</t>
  </si>
  <si>
    <t>INN10494</t>
  </si>
  <si>
    <t>INN10495</t>
  </si>
  <si>
    <t>INN10496</t>
  </si>
  <si>
    <t>INN10497</t>
  </si>
  <si>
    <t>INN10498</t>
  </si>
  <si>
    <t>INN10499</t>
  </si>
  <si>
    <t>INN10500</t>
  </si>
  <si>
    <t>INN10501</t>
  </si>
  <si>
    <t>INN10502</t>
  </si>
  <si>
    <t>INN10503</t>
  </si>
  <si>
    <t>INN10504</t>
  </si>
  <si>
    <t>INN10505</t>
  </si>
  <si>
    <t>INN10506</t>
  </si>
  <si>
    <t>INN10507</t>
  </si>
  <si>
    <t>INN10508</t>
  </si>
  <si>
    <t>INN10509</t>
  </si>
  <si>
    <t>INN10510</t>
  </si>
  <si>
    <t>INN10511</t>
  </si>
  <si>
    <t>INN10512</t>
  </si>
  <si>
    <t>INN10513</t>
  </si>
  <si>
    <t>INN10514</t>
  </si>
  <si>
    <t>INN10515</t>
  </si>
  <si>
    <t>INN10516</t>
  </si>
  <si>
    <t>INN10517</t>
  </si>
  <si>
    <t>INN10518</t>
  </si>
  <si>
    <t>INN10519</t>
  </si>
  <si>
    <t>INN10520</t>
  </si>
  <si>
    <t>INN10521</t>
  </si>
  <si>
    <t>INN10522</t>
  </si>
  <si>
    <t>INN10523</t>
  </si>
  <si>
    <t>INN10524</t>
  </si>
  <si>
    <t>INN10525</t>
  </si>
  <si>
    <t>INN10526</t>
  </si>
  <si>
    <t>INN10527</t>
  </si>
  <si>
    <t>INN10528</t>
  </si>
  <si>
    <t>INN10529</t>
  </si>
  <si>
    <t>INN10530</t>
  </si>
  <si>
    <t>INN10531</t>
  </si>
  <si>
    <t>INN10532</t>
  </si>
  <si>
    <t>INN10533</t>
  </si>
  <si>
    <t>INN10534</t>
  </si>
  <si>
    <t>INN10535</t>
  </si>
  <si>
    <t>INN10536</t>
  </si>
  <si>
    <t>INN10537</t>
  </si>
  <si>
    <t>INN10538</t>
  </si>
  <si>
    <t>INN10539</t>
  </si>
  <si>
    <t>INN10540</t>
  </si>
  <si>
    <t>INN10541</t>
  </si>
  <si>
    <t>INN10542</t>
  </si>
  <si>
    <t>INN10543</t>
  </si>
  <si>
    <t>INN10544</t>
  </si>
  <si>
    <t>INN10545</t>
  </si>
  <si>
    <t>INN10546</t>
  </si>
  <si>
    <t>INN10547</t>
  </si>
  <si>
    <t>INN10548</t>
  </si>
  <si>
    <t>INN10549</t>
  </si>
  <si>
    <t>INN10550</t>
  </si>
  <si>
    <t>INN10551</t>
  </si>
  <si>
    <t>INN10552</t>
  </si>
  <si>
    <t>INN10553</t>
  </si>
  <si>
    <t>INN10554</t>
  </si>
  <si>
    <t>INN10555</t>
  </si>
  <si>
    <t>INN10556</t>
  </si>
  <si>
    <t>INN10557</t>
  </si>
  <si>
    <t>INN10558</t>
  </si>
  <si>
    <t>INN10559</t>
  </si>
  <si>
    <t>INN10560</t>
  </si>
  <si>
    <t>INN10561</t>
  </si>
  <si>
    <t>INN10562</t>
  </si>
  <si>
    <t>INN10563</t>
  </si>
  <si>
    <t>INN10564</t>
  </si>
  <si>
    <t>INN10565</t>
  </si>
  <si>
    <t>INN10566</t>
  </si>
  <si>
    <t>INN10567</t>
  </si>
  <si>
    <t>INN10568</t>
  </si>
  <si>
    <t>INN10569</t>
  </si>
  <si>
    <t>INN10570</t>
  </si>
  <si>
    <t>INN10571</t>
  </si>
  <si>
    <t>INN10572</t>
  </si>
  <si>
    <t>INN10573</t>
  </si>
  <si>
    <t>INN10574</t>
  </si>
  <si>
    <t>INN10575</t>
  </si>
  <si>
    <t>INN10576</t>
  </si>
  <si>
    <t>INN10577</t>
  </si>
  <si>
    <t>INN10578</t>
  </si>
  <si>
    <t>INN10579</t>
  </si>
  <si>
    <t>INN10580</t>
  </si>
  <si>
    <t>INN10581</t>
  </si>
  <si>
    <t>INN10582</t>
  </si>
  <si>
    <t>INN10583</t>
  </si>
  <si>
    <t>INN10584</t>
  </si>
  <si>
    <t>INN10585</t>
  </si>
  <si>
    <t>INN10586</t>
  </si>
  <si>
    <t>INN10587</t>
  </si>
  <si>
    <t>INN10588</t>
  </si>
  <si>
    <t>INN10589</t>
  </si>
  <si>
    <t>INN10590</t>
  </si>
  <si>
    <t>INN10591</t>
  </si>
  <si>
    <t>INN10592</t>
  </si>
  <si>
    <t>INN10593</t>
  </si>
  <si>
    <t>INN10594</t>
  </si>
  <si>
    <t>INN10595</t>
  </si>
  <si>
    <t>INN10596</t>
  </si>
  <si>
    <t>INN10597</t>
  </si>
  <si>
    <t>INN10598</t>
  </si>
  <si>
    <t>INN10599</t>
  </si>
  <si>
    <t>INN10600</t>
  </si>
  <si>
    <t>INN10601</t>
  </si>
  <si>
    <t>INN10602</t>
  </si>
  <si>
    <t>INN10603</t>
  </si>
  <si>
    <t>INN10604</t>
  </si>
  <si>
    <t>INN10605</t>
  </si>
  <si>
    <t>INN10606</t>
  </si>
  <si>
    <t>INN10607</t>
  </si>
  <si>
    <t>INN10608</t>
  </si>
  <si>
    <t>INN10609</t>
  </si>
  <si>
    <t>INN10610</t>
  </si>
  <si>
    <t>INN10611</t>
  </si>
  <si>
    <t>INN10612</t>
  </si>
  <si>
    <t>INN10613</t>
  </si>
  <si>
    <t>INN10614</t>
  </si>
  <si>
    <t>INN10615</t>
  </si>
  <si>
    <t>INN10616</t>
  </si>
  <si>
    <t>INN10617</t>
  </si>
  <si>
    <t>INN10618</t>
  </si>
  <si>
    <t>INN10619</t>
  </si>
  <si>
    <t>INN10620</t>
  </si>
  <si>
    <t>INN10621</t>
  </si>
  <si>
    <t>INN10622</t>
  </si>
  <si>
    <t>INN10623</t>
  </si>
  <si>
    <t>INN10624</t>
  </si>
  <si>
    <t>INN10625</t>
  </si>
  <si>
    <t>INN10626</t>
  </si>
  <si>
    <t>INN10627</t>
  </si>
  <si>
    <t>INN10628</t>
  </si>
  <si>
    <t>INN10629</t>
  </si>
  <si>
    <t>INN10630</t>
  </si>
  <si>
    <t>INN10631</t>
  </si>
  <si>
    <t>INN10632</t>
  </si>
  <si>
    <t>INN10633</t>
  </si>
  <si>
    <t>INN10634</t>
  </si>
  <si>
    <t>INN10635</t>
  </si>
  <si>
    <t>INN10636</t>
  </si>
  <si>
    <t>INN10637</t>
  </si>
  <si>
    <t>INN10638</t>
  </si>
  <si>
    <t>INN10639</t>
  </si>
  <si>
    <t>INN10640</t>
  </si>
  <si>
    <t>INN10641</t>
  </si>
  <si>
    <t>INN10642</t>
  </si>
  <si>
    <t>INN10643</t>
  </si>
  <si>
    <t>INN10644</t>
  </si>
  <si>
    <t>INN10645</t>
  </si>
  <si>
    <t>INN10646</t>
  </si>
  <si>
    <t>INN10647</t>
  </si>
  <si>
    <t>INN10648</t>
  </si>
  <si>
    <t>INN10649</t>
  </si>
  <si>
    <t>INN10650</t>
  </si>
  <si>
    <t>INN10651</t>
  </si>
  <si>
    <t>INN10652</t>
  </si>
  <si>
    <t>INN10653</t>
  </si>
  <si>
    <t>INN10654</t>
  </si>
  <si>
    <t>INN10655</t>
  </si>
  <si>
    <t>INN10656</t>
  </si>
  <si>
    <t>INN10657</t>
  </si>
  <si>
    <t>INN10658</t>
  </si>
  <si>
    <t>INN10659</t>
  </si>
  <si>
    <t>INN10660</t>
  </si>
  <si>
    <t>INN10661</t>
  </si>
  <si>
    <t>INN10662</t>
  </si>
  <si>
    <t>INN10663</t>
  </si>
  <si>
    <t>INN10664</t>
  </si>
  <si>
    <t>INN10665</t>
  </si>
  <si>
    <t>INN10666</t>
  </si>
  <si>
    <t>INN10667</t>
  </si>
  <si>
    <t>INN10668</t>
  </si>
  <si>
    <t>INN10669</t>
  </si>
  <si>
    <t>INN10670</t>
  </si>
  <si>
    <t>INN10671</t>
  </si>
  <si>
    <t>INN10672</t>
  </si>
  <si>
    <t>INN10673</t>
  </si>
  <si>
    <t>INN10674</t>
  </si>
  <si>
    <t>INN10675</t>
  </si>
  <si>
    <t>INN10676</t>
  </si>
  <si>
    <t>INN10677</t>
  </si>
  <si>
    <t>INN10678</t>
  </si>
  <si>
    <t>INN10679</t>
  </si>
  <si>
    <t>INN10680</t>
  </si>
  <si>
    <t>INN10681</t>
  </si>
  <si>
    <t>INN10682</t>
  </si>
  <si>
    <t>INN10683</t>
  </si>
  <si>
    <t>INN10684</t>
  </si>
  <si>
    <t>INN10685</t>
  </si>
  <si>
    <t>INN10686</t>
  </si>
  <si>
    <t>INN10687</t>
  </si>
  <si>
    <t>INN10688</t>
  </si>
  <si>
    <t>INN10689</t>
  </si>
  <si>
    <t>INN10690</t>
  </si>
  <si>
    <t>INN10691</t>
  </si>
  <si>
    <t>INN10692</t>
  </si>
  <si>
    <t>INN10693</t>
  </si>
  <si>
    <t>INN10694</t>
  </si>
  <si>
    <t>INN10695</t>
  </si>
  <si>
    <t>INN10696</t>
  </si>
  <si>
    <t>INN10697</t>
  </si>
  <si>
    <t>INN10698</t>
  </si>
  <si>
    <t>INN10699</t>
  </si>
  <si>
    <t>INN10700</t>
  </si>
  <si>
    <t>INN10701</t>
  </si>
  <si>
    <t>INN10702</t>
  </si>
  <si>
    <t>INN10703</t>
  </si>
  <si>
    <t>INN10704</t>
  </si>
  <si>
    <t>INN10705</t>
  </si>
  <si>
    <t>INN10706</t>
  </si>
  <si>
    <t>INN10707</t>
  </si>
  <si>
    <t>INN10708</t>
  </si>
  <si>
    <t>INN10709</t>
  </si>
  <si>
    <t>INN10710</t>
  </si>
  <si>
    <t>INN10711</t>
  </si>
  <si>
    <t>INN10712</t>
  </si>
  <si>
    <t>INN10713</t>
  </si>
  <si>
    <t>INN10714</t>
  </si>
  <si>
    <t>INN10715</t>
  </si>
  <si>
    <t>INN10716</t>
  </si>
  <si>
    <t>INN10717</t>
  </si>
  <si>
    <t>INN10718</t>
  </si>
  <si>
    <t>INN10719</t>
  </si>
  <si>
    <t>INN10720</t>
  </si>
  <si>
    <t>INN10721</t>
  </si>
  <si>
    <t>INN10722</t>
  </si>
  <si>
    <t>INN10723</t>
  </si>
  <si>
    <t>INN10724</t>
  </si>
  <si>
    <t>INN10725</t>
  </si>
  <si>
    <t>INN10726</t>
  </si>
  <si>
    <t>INN10727</t>
  </si>
  <si>
    <t>INN10728</t>
  </si>
  <si>
    <t>INN10729</t>
  </si>
  <si>
    <t>INN10730</t>
  </si>
  <si>
    <t>INN10731</t>
  </si>
  <si>
    <t>INN10732</t>
  </si>
  <si>
    <t>INN10733</t>
  </si>
  <si>
    <t>INN10734</t>
  </si>
  <si>
    <t>INN10735</t>
  </si>
  <si>
    <t>INN10736</t>
  </si>
  <si>
    <t>INN10737</t>
  </si>
  <si>
    <t>INN10738</t>
  </si>
  <si>
    <t>INN10739</t>
  </si>
  <si>
    <t>INN10740</t>
  </si>
  <si>
    <t>INN10741</t>
  </si>
  <si>
    <t>INN10742</t>
  </si>
  <si>
    <t>INN10743</t>
  </si>
  <si>
    <t>INN10744</t>
  </si>
  <si>
    <t>INN10745</t>
  </si>
  <si>
    <t>INN10746</t>
  </si>
  <si>
    <t>INN10747</t>
  </si>
  <si>
    <t>INN10748</t>
  </si>
  <si>
    <t>INN10749</t>
  </si>
  <si>
    <t>INN10750</t>
  </si>
  <si>
    <t>INN10751</t>
  </si>
  <si>
    <t>INN10752</t>
  </si>
  <si>
    <t>INN10753</t>
  </si>
  <si>
    <t>INN10754</t>
  </si>
  <si>
    <t>INN10755</t>
  </si>
  <si>
    <t>INN10756</t>
  </si>
  <si>
    <t>INN10757</t>
  </si>
  <si>
    <t>INN10758</t>
  </si>
  <si>
    <t>INN10759</t>
  </si>
  <si>
    <t>INN10760</t>
  </si>
  <si>
    <t>INN10761</t>
  </si>
  <si>
    <t>INN10762</t>
  </si>
  <si>
    <t>INN10763</t>
  </si>
  <si>
    <t>INN10764</t>
  </si>
  <si>
    <t>INN10765</t>
  </si>
  <si>
    <t>INN10766</t>
  </si>
  <si>
    <t>INN10767</t>
  </si>
  <si>
    <t>INN10768</t>
  </si>
  <si>
    <t>INN10769</t>
  </si>
  <si>
    <t>INN10770</t>
  </si>
  <si>
    <t>INN10771</t>
  </si>
  <si>
    <t>INN10772</t>
  </si>
  <si>
    <t>INN10773</t>
  </si>
  <si>
    <t>INN10774</t>
  </si>
  <si>
    <t>INN10775</t>
  </si>
  <si>
    <t>INN10776</t>
  </si>
  <si>
    <t>INN10777</t>
  </si>
  <si>
    <t>INN10778</t>
  </si>
  <si>
    <t>INN10779</t>
  </si>
  <si>
    <t>INN10780</t>
  </si>
  <si>
    <t>INN10781</t>
  </si>
  <si>
    <t>INN10782</t>
  </si>
  <si>
    <t>INN10783</t>
  </si>
  <si>
    <t>INN10784</t>
  </si>
  <si>
    <t>INN10785</t>
  </si>
  <si>
    <t>INN10786</t>
  </si>
  <si>
    <t>INN10787</t>
  </si>
  <si>
    <t>INN10788</t>
  </si>
  <si>
    <t>INN10789</t>
  </si>
  <si>
    <t>INN10790</t>
  </si>
  <si>
    <t>INN10791</t>
  </si>
  <si>
    <t>INN10792</t>
  </si>
  <si>
    <t>INN10793</t>
  </si>
  <si>
    <t>INN10794</t>
  </si>
  <si>
    <t>INN10795</t>
  </si>
  <si>
    <t>INN10796</t>
  </si>
  <si>
    <t>INN10797</t>
  </si>
  <si>
    <t>INN10798</t>
  </si>
  <si>
    <t>INN10799</t>
  </si>
  <si>
    <t>INN10800</t>
  </si>
  <si>
    <t>INN10801</t>
  </si>
  <si>
    <t>INN10802</t>
  </si>
  <si>
    <t>INN10803</t>
  </si>
  <si>
    <t>INN10804</t>
  </si>
  <si>
    <t>INN10805</t>
  </si>
  <si>
    <t>INN10806</t>
  </si>
  <si>
    <t>INN10807</t>
  </si>
  <si>
    <t>INN10808</t>
  </si>
  <si>
    <t>INN10809</t>
  </si>
  <si>
    <t>INN10810</t>
  </si>
  <si>
    <t>INN10811</t>
  </si>
  <si>
    <t>INN10812</t>
  </si>
  <si>
    <t>INN10813</t>
  </si>
  <si>
    <t>INN10814</t>
  </si>
  <si>
    <t>INN10815</t>
  </si>
  <si>
    <t>INN10816</t>
  </si>
  <si>
    <t>INN10817</t>
  </si>
  <si>
    <t>INN10818</t>
  </si>
  <si>
    <t>INN10819</t>
  </si>
  <si>
    <t>INN10820</t>
  </si>
  <si>
    <t>INN10821</t>
  </si>
  <si>
    <t>INN10822</t>
  </si>
  <si>
    <t>INN10823</t>
  </si>
  <si>
    <t>INN10824</t>
  </si>
  <si>
    <t>INN10825</t>
  </si>
  <si>
    <t>INN10826</t>
  </si>
  <si>
    <t>INN10827</t>
  </si>
  <si>
    <t>INN10828</t>
  </si>
  <si>
    <t>INN10829</t>
  </si>
  <si>
    <t>INN10830</t>
  </si>
  <si>
    <t>INN10831</t>
  </si>
  <si>
    <t>INN10832</t>
  </si>
  <si>
    <t>INN10833</t>
  </si>
  <si>
    <t>INN10834</t>
  </si>
  <si>
    <t>INN10835</t>
  </si>
  <si>
    <t>INN10836</t>
  </si>
  <si>
    <t>INN10837</t>
  </si>
  <si>
    <t>INN10838</t>
  </si>
  <si>
    <t>INN10839</t>
  </si>
  <si>
    <t>INN10840</t>
  </si>
  <si>
    <t>INN10841</t>
  </si>
  <si>
    <t>INN10842</t>
  </si>
  <si>
    <t>INN10843</t>
  </si>
  <si>
    <t>INN10844</t>
  </si>
  <si>
    <t>INN10845</t>
  </si>
  <si>
    <t>INN10846</t>
  </si>
  <si>
    <t>INN10847</t>
  </si>
  <si>
    <t>INN10848</t>
  </si>
  <si>
    <t>INN10849</t>
  </si>
  <si>
    <t>INN10850</t>
  </si>
  <si>
    <t>INN10851</t>
  </si>
  <si>
    <t>INN10852</t>
  </si>
  <si>
    <t>INN10853</t>
  </si>
  <si>
    <t>INN10854</t>
  </si>
  <si>
    <t>INN10855</t>
  </si>
  <si>
    <t>INN10856</t>
  </si>
  <si>
    <t>INN10857</t>
  </si>
  <si>
    <t>INN10858</t>
  </si>
  <si>
    <t>INN10859</t>
  </si>
  <si>
    <t>INN10860</t>
  </si>
  <si>
    <t>INN10861</t>
  </si>
  <si>
    <t>INN10862</t>
  </si>
  <si>
    <t>INN10863</t>
  </si>
  <si>
    <t>INN10864</t>
  </si>
  <si>
    <t>INN10865</t>
  </si>
  <si>
    <t>INN10866</t>
  </si>
  <si>
    <t>INN10867</t>
  </si>
  <si>
    <t>INN10868</t>
  </si>
  <si>
    <t>INN10869</t>
  </si>
  <si>
    <t>INN10870</t>
  </si>
  <si>
    <t>INN10871</t>
  </si>
  <si>
    <t>INN10872</t>
  </si>
  <si>
    <t>INN10873</t>
  </si>
  <si>
    <t>INN10874</t>
  </si>
  <si>
    <t>INN10875</t>
  </si>
  <si>
    <t>INN10876</t>
  </si>
  <si>
    <t>INN10877</t>
  </si>
  <si>
    <t>INN10878</t>
  </si>
  <si>
    <t>INN10879</t>
  </si>
  <si>
    <t>INN10880</t>
  </si>
  <si>
    <t>INN10881</t>
  </si>
  <si>
    <t>INN10882</t>
  </si>
  <si>
    <t>INN10883</t>
  </si>
  <si>
    <t>INN10884</t>
  </si>
  <si>
    <t>INN10885</t>
  </si>
  <si>
    <t>INN10886</t>
  </si>
  <si>
    <t>INN10887</t>
  </si>
  <si>
    <t>INN10888</t>
  </si>
  <si>
    <t>INN10889</t>
  </si>
  <si>
    <t>INN10890</t>
  </si>
  <si>
    <t>INN10891</t>
  </si>
  <si>
    <t>INN10892</t>
  </si>
  <si>
    <t>INN10893</t>
  </si>
  <si>
    <t>INN10894</t>
  </si>
  <si>
    <t>INN10895</t>
  </si>
  <si>
    <t>INN10896</t>
  </si>
  <si>
    <t>INN10897</t>
  </si>
  <si>
    <t>INN10898</t>
  </si>
  <si>
    <t>INN10899</t>
  </si>
  <si>
    <t>INN10900</t>
  </si>
  <si>
    <t>INN10901</t>
  </si>
  <si>
    <t>INN10902</t>
  </si>
  <si>
    <t>INN10903</t>
  </si>
  <si>
    <t>INN10904</t>
  </si>
  <si>
    <t>INN10905</t>
  </si>
  <si>
    <t>INN10906</t>
  </si>
  <si>
    <t>INN10907</t>
  </si>
  <si>
    <t>INN10908</t>
  </si>
  <si>
    <t>INN10909</t>
  </si>
  <si>
    <t>INN10910</t>
  </si>
  <si>
    <t>INN10911</t>
  </si>
  <si>
    <t>INN10912</t>
  </si>
  <si>
    <t>INN10913</t>
  </si>
  <si>
    <t>INN10914</t>
  </si>
  <si>
    <t>INN10915</t>
  </si>
  <si>
    <t>INN10916</t>
  </si>
  <si>
    <t>INN10917</t>
  </si>
  <si>
    <t>INN10918</t>
  </si>
  <si>
    <t>INN10919</t>
  </si>
  <si>
    <t>INN10920</t>
  </si>
  <si>
    <t>INN10921</t>
  </si>
  <si>
    <t>INN10922</t>
  </si>
  <si>
    <t>INN10923</t>
  </si>
  <si>
    <t>INN10924</t>
  </si>
  <si>
    <t>INN10925</t>
  </si>
  <si>
    <t>INN10926</t>
  </si>
  <si>
    <t>INN10927</t>
  </si>
  <si>
    <t>INN10928</t>
  </si>
  <si>
    <t>INN10929</t>
  </si>
  <si>
    <t>INN10930</t>
  </si>
  <si>
    <t>INN10931</t>
  </si>
  <si>
    <t>INN10932</t>
  </si>
  <si>
    <t>INN10933</t>
  </si>
  <si>
    <t>INN10934</t>
  </si>
  <si>
    <t>INN10935</t>
  </si>
  <si>
    <t>INN10936</t>
  </si>
  <si>
    <t>INN10937</t>
  </si>
  <si>
    <t>INN10938</t>
  </si>
  <si>
    <t>INN10939</t>
  </si>
  <si>
    <t>INN10940</t>
  </si>
  <si>
    <t>INN10941</t>
  </si>
  <si>
    <t>INN10942</t>
  </si>
  <si>
    <t>INN10943</t>
  </si>
  <si>
    <t>INN10944</t>
  </si>
  <si>
    <t>INN10945</t>
  </si>
  <si>
    <t>INN10946</t>
  </si>
  <si>
    <t>INN10947</t>
  </si>
  <si>
    <t>INN10948</t>
  </si>
  <si>
    <t>INN10949</t>
  </si>
  <si>
    <t>INN10950</t>
  </si>
  <si>
    <t>INN10951</t>
  </si>
  <si>
    <t>INN10952</t>
  </si>
  <si>
    <t>INN10953</t>
  </si>
  <si>
    <t>INN10954</t>
  </si>
  <si>
    <t>INN10955</t>
  </si>
  <si>
    <t>INN10956</t>
  </si>
  <si>
    <t>INN10957</t>
  </si>
  <si>
    <t>INN10958</t>
  </si>
  <si>
    <t>INN10959</t>
  </si>
  <si>
    <t>INN10960</t>
  </si>
  <si>
    <t>INN10961</t>
  </si>
  <si>
    <t>INN10962</t>
  </si>
  <si>
    <t>INN10963</t>
  </si>
  <si>
    <t>INN10964</t>
  </si>
  <si>
    <t>INN10965</t>
  </si>
  <si>
    <t>INN10966</t>
  </si>
  <si>
    <t>INN10967</t>
  </si>
  <si>
    <t>INN10968</t>
  </si>
  <si>
    <t>INN10969</t>
  </si>
  <si>
    <t>INN10970</t>
  </si>
  <si>
    <t>INN10971</t>
  </si>
  <si>
    <t>INN10972</t>
  </si>
  <si>
    <t>INN10973</t>
  </si>
  <si>
    <t>INN10974</t>
  </si>
  <si>
    <t>INN10975</t>
  </si>
  <si>
    <t>INN10976</t>
  </si>
  <si>
    <t>INN10977</t>
  </si>
  <si>
    <t>INN10978</t>
  </si>
  <si>
    <t>INN10979</t>
  </si>
  <si>
    <t>INN10980</t>
  </si>
  <si>
    <t>INN10981</t>
  </si>
  <si>
    <t>INN10982</t>
  </si>
  <si>
    <t>INN10983</t>
  </si>
  <si>
    <t>INN10984</t>
  </si>
  <si>
    <t>INN10985</t>
  </si>
  <si>
    <t>INN10986</t>
  </si>
  <si>
    <t>INN10987</t>
  </si>
  <si>
    <t>INN10988</t>
  </si>
  <si>
    <t>INN10989</t>
  </si>
  <si>
    <t>INN10990</t>
  </si>
  <si>
    <t>INN10991</t>
  </si>
  <si>
    <t>INN10992</t>
  </si>
  <si>
    <t>INN10993</t>
  </si>
  <si>
    <t>INN10994</t>
  </si>
  <si>
    <t>INN10995</t>
  </si>
  <si>
    <t>INN10996</t>
  </si>
  <si>
    <t>INN10997</t>
  </si>
  <si>
    <t>INN10998</t>
  </si>
  <si>
    <t>INN10999</t>
  </si>
  <si>
    <t>INN11000</t>
  </si>
  <si>
    <t>INN11001</t>
  </si>
  <si>
    <t>INN11002</t>
  </si>
  <si>
    <t>INN11003</t>
  </si>
  <si>
    <t>INN11004</t>
  </si>
  <si>
    <t>INN11005</t>
  </si>
  <si>
    <t>INN11006</t>
  </si>
  <si>
    <t>INN11007</t>
  </si>
  <si>
    <t>INN11008</t>
  </si>
  <si>
    <t>INN11009</t>
  </si>
  <si>
    <t>INN11010</t>
  </si>
  <si>
    <t>INN11011</t>
  </si>
  <si>
    <t>INN11012</t>
  </si>
  <si>
    <t>INN11013</t>
  </si>
  <si>
    <t>INN11014</t>
  </si>
  <si>
    <t>INN11015</t>
  </si>
  <si>
    <t>INN11016</t>
  </si>
  <si>
    <t>INN11017</t>
  </si>
  <si>
    <t>INN11018</t>
  </si>
  <si>
    <t>INN11019</t>
  </si>
  <si>
    <t>INN11020</t>
  </si>
  <si>
    <t>INN11021</t>
  </si>
  <si>
    <t>INN11022</t>
  </si>
  <si>
    <t>INN11023</t>
  </si>
  <si>
    <t>INN11024</t>
  </si>
  <si>
    <t>INN11025</t>
  </si>
  <si>
    <t>INN11026</t>
  </si>
  <si>
    <t>INN11027</t>
  </si>
  <si>
    <t>INN11028</t>
  </si>
  <si>
    <t>INN11029</t>
  </si>
  <si>
    <t>INN11030</t>
  </si>
  <si>
    <t>INN11031</t>
  </si>
  <si>
    <t>INN11032</t>
  </si>
  <si>
    <t>INN11033</t>
  </si>
  <si>
    <t>INN11034</t>
  </si>
  <si>
    <t>INN11035</t>
  </si>
  <si>
    <t>INN11036</t>
  </si>
  <si>
    <t>INN11037</t>
  </si>
  <si>
    <t>INN11038</t>
  </si>
  <si>
    <t>INN11039</t>
  </si>
  <si>
    <t>INN11040</t>
  </si>
  <si>
    <t>INN11041</t>
  </si>
  <si>
    <t>INN11042</t>
  </si>
  <si>
    <t>INN11043</t>
  </si>
  <si>
    <t>INN11044</t>
  </si>
  <si>
    <t>INN11045</t>
  </si>
  <si>
    <t>INN11046</t>
  </si>
  <si>
    <t>INN11047</t>
  </si>
  <si>
    <t>INN11048</t>
  </si>
  <si>
    <t>INN11049</t>
  </si>
  <si>
    <t>INN11050</t>
  </si>
  <si>
    <t>INN11051</t>
  </si>
  <si>
    <t>INN11052</t>
  </si>
  <si>
    <t>INN11053</t>
  </si>
  <si>
    <t>INN11054</t>
  </si>
  <si>
    <t>INN11055</t>
  </si>
  <si>
    <t>INN11056</t>
  </si>
  <si>
    <t>INN11057</t>
  </si>
  <si>
    <t>INN11058</t>
  </si>
  <si>
    <t>INN11059</t>
  </si>
  <si>
    <t>INN11060</t>
  </si>
  <si>
    <t>INN11061</t>
  </si>
  <si>
    <t>INN11062</t>
  </si>
  <si>
    <t>INN11063</t>
  </si>
  <si>
    <t>INN11064</t>
  </si>
  <si>
    <t>INN11065</t>
  </si>
  <si>
    <t>INN11066</t>
  </si>
  <si>
    <t>INN11067</t>
  </si>
  <si>
    <t>INN11068</t>
  </si>
  <si>
    <t>INN11069</t>
  </si>
  <si>
    <t>INN11070</t>
  </si>
  <si>
    <t>INN11071</t>
  </si>
  <si>
    <t>INN11072</t>
  </si>
  <si>
    <t>INN11073</t>
  </si>
  <si>
    <t>INN11074</t>
  </si>
  <si>
    <t>INN11075</t>
  </si>
  <si>
    <t>INN11076</t>
  </si>
  <si>
    <t>INN11077</t>
  </si>
  <si>
    <t>INN11078</t>
  </si>
  <si>
    <t>INN11079</t>
  </si>
  <si>
    <t>INN11080</t>
  </si>
  <si>
    <t>INN11081</t>
  </si>
  <si>
    <t>INN11082</t>
  </si>
  <si>
    <t>INN11083</t>
  </si>
  <si>
    <t>INN11084</t>
  </si>
  <si>
    <t>INN11085</t>
  </si>
  <si>
    <t>INN11086</t>
  </si>
  <si>
    <t>INN11087</t>
  </si>
  <si>
    <t>INN11088</t>
  </si>
  <si>
    <t>INN11089</t>
  </si>
  <si>
    <t>INN11090</t>
  </si>
  <si>
    <t>INN11091</t>
  </si>
  <si>
    <t>INN11092</t>
  </si>
  <si>
    <t>INN11093</t>
  </si>
  <si>
    <t>INN11094</t>
  </si>
  <si>
    <t>INN11095</t>
  </si>
  <si>
    <t>INN11096</t>
  </si>
  <si>
    <t>INN11097</t>
  </si>
  <si>
    <t>INN11098</t>
  </si>
  <si>
    <t>INN11099</t>
  </si>
  <si>
    <t>INN11100</t>
  </si>
  <si>
    <t>INN11101</t>
  </si>
  <si>
    <t>INN11102</t>
  </si>
  <si>
    <t>INN11103</t>
  </si>
  <si>
    <t>INN11104</t>
  </si>
  <si>
    <t>INN11105</t>
  </si>
  <si>
    <t>INN11106</t>
  </si>
  <si>
    <t>INN11107</t>
  </si>
  <si>
    <t>INN11108</t>
  </si>
  <si>
    <t>INN11109</t>
  </si>
  <si>
    <t>INN11110</t>
  </si>
  <si>
    <t>INN11111</t>
  </si>
  <si>
    <t>INN11112</t>
  </si>
  <si>
    <t>INN11113</t>
  </si>
  <si>
    <t>INN11114</t>
  </si>
  <si>
    <t>INN11115</t>
  </si>
  <si>
    <t>INN11116</t>
  </si>
  <si>
    <t>INN11117</t>
  </si>
  <si>
    <t>INN11118</t>
  </si>
  <si>
    <t>INN11119</t>
  </si>
  <si>
    <t>INN11120</t>
  </si>
  <si>
    <t>INN11121</t>
  </si>
  <si>
    <t>INN11122</t>
  </si>
  <si>
    <t>INN11123</t>
  </si>
  <si>
    <t>INN11124</t>
  </si>
  <si>
    <t>INN11125</t>
  </si>
  <si>
    <t>INN11126</t>
  </si>
  <si>
    <t>INN11127</t>
  </si>
  <si>
    <t>INN11128</t>
  </si>
  <si>
    <t>INN11129</t>
  </si>
  <si>
    <t>INN11130</t>
  </si>
  <si>
    <t>INN11131</t>
  </si>
  <si>
    <t>INN11132</t>
  </si>
  <si>
    <t>INN11133</t>
  </si>
  <si>
    <t>INN11134</t>
  </si>
  <si>
    <t>INN11135</t>
  </si>
  <si>
    <t>INN11136</t>
  </si>
  <si>
    <t>INN11137</t>
  </si>
  <si>
    <t>INN11138</t>
  </si>
  <si>
    <t>INN11139</t>
  </si>
  <si>
    <t>INN11140</t>
  </si>
  <si>
    <t>INN11141</t>
  </si>
  <si>
    <t>INN11142</t>
  </si>
  <si>
    <t>INN11143</t>
  </si>
  <si>
    <t>INN11144</t>
  </si>
  <si>
    <t>INN11145</t>
  </si>
  <si>
    <t>INN11146</t>
  </si>
  <si>
    <t>INN11147</t>
  </si>
  <si>
    <t>INN11148</t>
  </si>
  <si>
    <t>INN11149</t>
  </si>
  <si>
    <t>INN11150</t>
  </si>
  <si>
    <t>INN11151</t>
  </si>
  <si>
    <t>INN11152</t>
  </si>
  <si>
    <t>INN11153</t>
  </si>
  <si>
    <t>INN11154</t>
  </si>
  <si>
    <t>INN11155</t>
  </si>
  <si>
    <t>INN11156</t>
  </si>
  <si>
    <t>INN11157</t>
  </si>
  <si>
    <t>INN11158</t>
  </si>
  <si>
    <t>INN11159</t>
  </si>
  <si>
    <t>INN11160</t>
  </si>
  <si>
    <t>INN11161</t>
  </si>
  <si>
    <t>INN11162</t>
  </si>
  <si>
    <t>INN11163</t>
  </si>
  <si>
    <t>INN11164</t>
  </si>
  <si>
    <t>INN11165</t>
  </si>
  <si>
    <t>INN11166</t>
  </si>
  <si>
    <t>INN11167</t>
  </si>
  <si>
    <t>INN11168</t>
  </si>
  <si>
    <t>INN11169</t>
  </si>
  <si>
    <t>INN11170</t>
  </si>
  <si>
    <t>INN11171</t>
  </si>
  <si>
    <t>INN11172</t>
  </si>
  <si>
    <t>INN11173</t>
  </si>
  <si>
    <t>INN11174</t>
  </si>
  <si>
    <t>INN11175</t>
  </si>
  <si>
    <t>INN11176</t>
  </si>
  <si>
    <t>INN11177</t>
  </si>
  <si>
    <t>INN11178</t>
  </si>
  <si>
    <t>INN11179</t>
  </si>
  <si>
    <t>INN11180</t>
  </si>
  <si>
    <t>INN11181</t>
  </si>
  <si>
    <t>INN11182</t>
  </si>
  <si>
    <t>INN11183</t>
  </si>
  <si>
    <t>INN11184</t>
  </si>
  <si>
    <t>INN11185</t>
  </si>
  <si>
    <t>INN11186</t>
  </si>
  <si>
    <t>INN11187</t>
  </si>
  <si>
    <t>INN11188</t>
  </si>
  <si>
    <t>INN11189</t>
  </si>
  <si>
    <t>INN11190</t>
  </si>
  <si>
    <t>INN11191</t>
  </si>
  <si>
    <t>INN11192</t>
  </si>
  <si>
    <t>INN11193</t>
  </si>
  <si>
    <t>INN11194</t>
  </si>
  <si>
    <t>INN11195</t>
  </si>
  <si>
    <t>INN11196</t>
  </si>
  <si>
    <t>INN11197</t>
  </si>
  <si>
    <t>INN11198</t>
  </si>
  <si>
    <t>INN11199</t>
  </si>
  <si>
    <t>INN11200</t>
  </si>
  <si>
    <t>INN11201</t>
  </si>
  <si>
    <t>INN11202</t>
  </si>
  <si>
    <t>INN11203</t>
  </si>
  <si>
    <t>INN11204</t>
  </si>
  <si>
    <t>INN11205</t>
  </si>
  <si>
    <t>INN11206</t>
  </si>
  <si>
    <t>INN11207</t>
  </si>
  <si>
    <t>INN11208</t>
  </si>
  <si>
    <t>INN11209</t>
  </si>
  <si>
    <t>INN11210</t>
  </si>
  <si>
    <t>INN11211</t>
  </si>
  <si>
    <t>INN11212</t>
  </si>
  <si>
    <t>INN11213</t>
  </si>
  <si>
    <t>INN11214</t>
  </si>
  <si>
    <t>INN11215</t>
  </si>
  <si>
    <t>INN11216</t>
  </si>
  <si>
    <t>INN11217</t>
  </si>
  <si>
    <t>INN11218</t>
  </si>
  <si>
    <t>INN11219</t>
  </si>
  <si>
    <t>INN11220</t>
  </si>
  <si>
    <t>INN11221</t>
  </si>
  <si>
    <t>INN11222</t>
  </si>
  <si>
    <t>INN11223</t>
  </si>
  <si>
    <t>INN11224</t>
  </si>
  <si>
    <t>INN11225</t>
  </si>
  <si>
    <t>INN11226</t>
  </si>
  <si>
    <t>INN11227</t>
  </si>
  <si>
    <t>INN11228</t>
  </si>
  <si>
    <t>INN11229</t>
  </si>
  <si>
    <t>INN11230</t>
  </si>
  <si>
    <t>INN11231</t>
  </si>
  <si>
    <t>INN11232</t>
  </si>
  <si>
    <t>INN11233</t>
  </si>
  <si>
    <t>INN11234</t>
  </si>
  <si>
    <t>INN11235</t>
  </si>
  <si>
    <t>INN11236</t>
  </si>
  <si>
    <t>INN11237</t>
  </si>
  <si>
    <t>INN11238</t>
  </si>
  <si>
    <t>INN11239</t>
  </si>
  <si>
    <t>INN11240</t>
  </si>
  <si>
    <t>INN11241</t>
  </si>
  <si>
    <t>INN11242</t>
  </si>
  <si>
    <t>INN11243</t>
  </si>
  <si>
    <t>INN11244</t>
  </si>
  <si>
    <t>INN11245</t>
  </si>
  <si>
    <t>INN11246</t>
  </si>
  <si>
    <t>INN11247</t>
  </si>
  <si>
    <t>INN11248</t>
  </si>
  <si>
    <t>INN11249</t>
  </si>
  <si>
    <t>INN11250</t>
  </si>
  <si>
    <t>INN11251</t>
  </si>
  <si>
    <t>INN11252</t>
  </si>
  <si>
    <t>INN11253</t>
  </si>
  <si>
    <t>INN11254</t>
  </si>
  <si>
    <t>INN11255</t>
  </si>
  <si>
    <t>INN11256</t>
  </si>
  <si>
    <t>INN11257</t>
  </si>
  <si>
    <t>INN11258</t>
  </si>
  <si>
    <t>INN11259</t>
  </si>
  <si>
    <t>INN11260</t>
  </si>
  <si>
    <t>INN11261</t>
  </si>
  <si>
    <t>INN11262</t>
  </si>
  <si>
    <t>INN11263</t>
  </si>
  <si>
    <t>INN11264</t>
  </si>
  <si>
    <t>INN11265</t>
  </si>
  <si>
    <t>INN11266</t>
  </si>
  <si>
    <t>INN11267</t>
  </si>
  <si>
    <t>INN11268</t>
  </si>
  <si>
    <t>INN11269</t>
  </si>
  <si>
    <t>INN11270</t>
  </si>
  <si>
    <t>INN11271</t>
  </si>
  <si>
    <t>INN11272</t>
  </si>
  <si>
    <t>INN11273</t>
  </si>
  <si>
    <t>INN11274</t>
  </si>
  <si>
    <t>INN11275</t>
  </si>
  <si>
    <t>INN11276</t>
  </si>
  <si>
    <t>INN11277</t>
  </si>
  <si>
    <t>INN11278</t>
  </si>
  <si>
    <t>INN11279</t>
  </si>
  <si>
    <t>INN11280</t>
  </si>
  <si>
    <t>INN11281</t>
  </si>
  <si>
    <t>INN11282</t>
  </si>
  <si>
    <t>INN11283</t>
  </si>
  <si>
    <t>INN11284</t>
  </si>
  <si>
    <t>INN11285</t>
  </si>
  <si>
    <t>INN11286</t>
  </si>
  <si>
    <t>INN11287</t>
  </si>
  <si>
    <t>INN11288</t>
  </si>
  <si>
    <t>INN11289</t>
  </si>
  <si>
    <t>INN11290</t>
  </si>
  <si>
    <t>INN11291</t>
  </si>
  <si>
    <t>INN11292</t>
  </si>
  <si>
    <t>INN11293</t>
  </si>
  <si>
    <t>INN11294</t>
  </si>
  <si>
    <t>INN11295</t>
  </si>
  <si>
    <t>INN11296</t>
  </si>
  <si>
    <t>INN11297</t>
  </si>
  <si>
    <t>INN11298</t>
  </si>
  <si>
    <t>INN11299</t>
  </si>
  <si>
    <t>INN11300</t>
  </si>
  <si>
    <t>INN11301</t>
  </si>
  <si>
    <t>INN11302</t>
  </si>
  <si>
    <t>INN11303</t>
  </si>
  <si>
    <t>INN11304</t>
  </si>
  <si>
    <t>INN11305</t>
  </si>
  <si>
    <t>INN11306</t>
  </si>
  <si>
    <t>INN11307</t>
  </si>
  <si>
    <t>INN11308</t>
  </si>
  <si>
    <t>INN11309</t>
  </si>
  <si>
    <t>INN11310</t>
  </si>
  <si>
    <t>INN11311</t>
  </si>
  <si>
    <t>INN11312</t>
  </si>
  <si>
    <t>INN11313</t>
  </si>
  <si>
    <t>INN11314</t>
  </si>
  <si>
    <t>INN11315</t>
  </si>
  <si>
    <t>INN11316</t>
  </si>
  <si>
    <t>INN11317</t>
  </si>
  <si>
    <t>INN11318</t>
  </si>
  <si>
    <t>INN11319</t>
  </si>
  <si>
    <t>INN11320</t>
  </si>
  <si>
    <t>INN11321</t>
  </si>
  <si>
    <t>INN11322</t>
  </si>
  <si>
    <t>INN11323</t>
  </si>
  <si>
    <t>INN11324</t>
  </si>
  <si>
    <t>INN11325</t>
  </si>
  <si>
    <t>INN11326</t>
  </si>
  <si>
    <t>INN11327</t>
  </si>
  <si>
    <t>INN11328</t>
  </si>
  <si>
    <t>INN11329</t>
  </si>
  <si>
    <t>INN11330</t>
  </si>
  <si>
    <t>INN11331</t>
  </si>
  <si>
    <t>INN11332</t>
  </si>
  <si>
    <t>INN11333</t>
  </si>
  <si>
    <t>INN11334</t>
  </si>
  <si>
    <t>INN11335</t>
  </si>
  <si>
    <t>INN11336</t>
  </si>
  <si>
    <t>INN11337</t>
  </si>
  <si>
    <t>INN11338</t>
  </si>
  <si>
    <t>INN11339</t>
  </si>
  <si>
    <t>INN11340</t>
  </si>
  <si>
    <t>INN11341</t>
  </si>
  <si>
    <t>INN11342</t>
  </si>
  <si>
    <t>INN11343</t>
  </si>
  <si>
    <t>INN11344</t>
  </si>
  <si>
    <t>INN11345</t>
  </si>
  <si>
    <t>INN11346</t>
  </si>
  <si>
    <t>INN11347</t>
  </si>
  <si>
    <t>INN11348</t>
  </si>
  <si>
    <t>INN11349</t>
  </si>
  <si>
    <t>INN11350</t>
  </si>
  <si>
    <t>INN11351</t>
  </si>
  <si>
    <t>INN11352</t>
  </si>
  <si>
    <t>INN11353</t>
  </si>
  <si>
    <t>INN11354</t>
  </si>
  <si>
    <t>INN11355</t>
  </si>
  <si>
    <t>INN11356</t>
  </si>
  <si>
    <t>INN11357</t>
  </si>
  <si>
    <t>INN11358</t>
  </si>
  <si>
    <t>INN11359</t>
  </si>
  <si>
    <t>INN11360</t>
  </si>
  <si>
    <t>INN11361</t>
  </si>
  <si>
    <t>INN11362</t>
  </si>
  <si>
    <t>INN11363</t>
  </si>
  <si>
    <t>INN11364</t>
  </si>
  <si>
    <t>INN11365</t>
  </si>
  <si>
    <t>INN11366</t>
  </si>
  <si>
    <t>INN11367</t>
  </si>
  <si>
    <t>INN11368</t>
  </si>
  <si>
    <t>INN11369</t>
  </si>
  <si>
    <t>INN11370</t>
  </si>
  <si>
    <t>INN11371</t>
  </si>
  <si>
    <t>INN11372</t>
  </si>
  <si>
    <t>INN11373</t>
  </si>
  <si>
    <t>INN11374</t>
  </si>
  <si>
    <t>INN11375</t>
  </si>
  <si>
    <t>INN11376</t>
  </si>
  <si>
    <t>INN11377</t>
  </si>
  <si>
    <t>INN11378</t>
  </si>
  <si>
    <t>INN11379</t>
  </si>
  <si>
    <t>INN11380</t>
  </si>
  <si>
    <t>INN11381</t>
  </si>
  <si>
    <t>INN11382</t>
  </si>
  <si>
    <t>INN11383</t>
  </si>
  <si>
    <t>INN11384</t>
  </si>
  <si>
    <t>INN11385</t>
  </si>
  <si>
    <t>INN11386</t>
  </si>
  <si>
    <t>INN11387</t>
  </si>
  <si>
    <t>INN11388</t>
  </si>
  <si>
    <t>INN11389</t>
  </si>
  <si>
    <t>INN11390</t>
  </si>
  <si>
    <t>INN11391</t>
  </si>
  <si>
    <t>INN11392</t>
  </si>
  <si>
    <t>INN11393</t>
  </si>
  <si>
    <t>INN11394</t>
  </si>
  <si>
    <t>INN11395</t>
  </si>
  <si>
    <t>INN11396</t>
  </si>
  <si>
    <t>INN11397</t>
  </si>
  <si>
    <t>INN11398</t>
  </si>
  <si>
    <t>INN11399</t>
  </si>
  <si>
    <t>INN11400</t>
  </si>
  <si>
    <t>INN11401</t>
  </si>
  <si>
    <t>INN11402</t>
  </si>
  <si>
    <t>INN11403</t>
  </si>
  <si>
    <t>INN11404</t>
  </si>
  <si>
    <t>INN11405</t>
  </si>
  <si>
    <t>INN11406</t>
  </si>
  <si>
    <t>INN11407</t>
  </si>
  <si>
    <t>INN11408</t>
  </si>
  <si>
    <t>INN11409</t>
  </si>
  <si>
    <t>INN11410</t>
  </si>
  <si>
    <t>INN11411</t>
  </si>
  <si>
    <t>INN11412</t>
  </si>
  <si>
    <t>INN11413</t>
  </si>
  <si>
    <t>INN11414</t>
  </si>
  <si>
    <t>INN11415</t>
  </si>
  <si>
    <t>INN11416</t>
  </si>
  <si>
    <t>INN11417</t>
  </si>
  <si>
    <t>INN11418</t>
  </si>
  <si>
    <t>INN11419</t>
  </si>
  <si>
    <t>INN11420</t>
  </si>
  <si>
    <t>INN11421</t>
  </si>
  <si>
    <t>INN11422</t>
  </si>
  <si>
    <t>INN11423</t>
  </si>
  <si>
    <t>INN11424</t>
  </si>
  <si>
    <t>INN11425</t>
  </si>
  <si>
    <t>INN11426</t>
  </si>
  <si>
    <t>INN11427</t>
  </si>
  <si>
    <t>INN11428</t>
  </si>
  <si>
    <t>INN11429</t>
  </si>
  <si>
    <t>INN11430</t>
  </si>
  <si>
    <t>INN11431</t>
  </si>
  <si>
    <t>INN11432</t>
  </si>
  <si>
    <t>INN11433</t>
  </si>
  <si>
    <t>INN11434</t>
  </si>
  <si>
    <t>INN11435</t>
  </si>
  <si>
    <t>INN11436</t>
  </si>
  <si>
    <t>INN11437</t>
  </si>
  <si>
    <t>INN11438</t>
  </si>
  <si>
    <t>INN11439</t>
  </si>
  <si>
    <t>INN11440</t>
  </si>
  <si>
    <t>INN11441</t>
  </si>
  <si>
    <t>INN11442</t>
  </si>
  <si>
    <t>INN11443</t>
  </si>
  <si>
    <t>INN11444</t>
  </si>
  <si>
    <t>INN11445</t>
  </si>
  <si>
    <t>INN11446</t>
  </si>
  <si>
    <t>INN11447</t>
  </si>
  <si>
    <t>INN11448</t>
  </si>
  <si>
    <t>INN11449</t>
  </si>
  <si>
    <t>INN11450</t>
  </si>
  <si>
    <t>INN11451</t>
  </si>
  <si>
    <t>INN11452</t>
  </si>
  <si>
    <t>INN11453</t>
  </si>
  <si>
    <t>INN11454</t>
  </si>
  <si>
    <t>INN11455</t>
  </si>
  <si>
    <t>INN11456</t>
  </si>
  <si>
    <t>INN11457</t>
  </si>
  <si>
    <t>INN11458</t>
  </si>
  <si>
    <t>INN11459</t>
  </si>
  <si>
    <t>INN11460</t>
  </si>
  <si>
    <t>INN11461</t>
  </si>
  <si>
    <t>INN11462</t>
  </si>
  <si>
    <t>INN11463</t>
  </si>
  <si>
    <t>INN11464</t>
  </si>
  <si>
    <t>INN11465</t>
  </si>
  <si>
    <t>INN11466</t>
  </si>
  <si>
    <t>INN11467</t>
  </si>
  <si>
    <t>INN11468</t>
  </si>
  <si>
    <t>INN11469</t>
  </si>
  <si>
    <t>INN11470</t>
  </si>
  <si>
    <t>INN11471</t>
  </si>
  <si>
    <t>INN11472</t>
  </si>
  <si>
    <t>INN11473</t>
  </si>
  <si>
    <t>INN11474</t>
  </si>
  <si>
    <t>INN11475</t>
  </si>
  <si>
    <t>INN11476</t>
  </si>
  <si>
    <t>INN11477</t>
  </si>
  <si>
    <t>INN11478</t>
  </si>
  <si>
    <t>INN11479</t>
  </si>
  <si>
    <t>INN11480</t>
  </si>
  <si>
    <t>INN11481</t>
  </si>
  <si>
    <t>INN11482</t>
  </si>
  <si>
    <t>INN11483</t>
  </si>
  <si>
    <t>INN11484</t>
  </si>
  <si>
    <t>INN11485</t>
  </si>
  <si>
    <t>INN11486</t>
  </si>
  <si>
    <t>INN11487</t>
  </si>
  <si>
    <t>INN11488</t>
  </si>
  <si>
    <t>INN11489</t>
  </si>
  <si>
    <t>INN11490</t>
  </si>
  <si>
    <t>INN11491</t>
  </si>
  <si>
    <t>INN11492</t>
  </si>
  <si>
    <t>INN11493</t>
  </si>
  <si>
    <t>INN11494</t>
  </si>
  <si>
    <t>INN11495</t>
  </si>
  <si>
    <t>INN11496</t>
  </si>
  <si>
    <t>INN11497</t>
  </si>
  <si>
    <t>INN11498</t>
  </si>
  <si>
    <t>INN11499</t>
  </si>
  <si>
    <t>INN11500</t>
  </si>
  <si>
    <t>INN11501</t>
  </si>
  <si>
    <t>INN11502</t>
  </si>
  <si>
    <t>INN11503</t>
  </si>
  <si>
    <t>INN11504</t>
  </si>
  <si>
    <t>INN11505</t>
  </si>
  <si>
    <t>INN11506</t>
  </si>
  <si>
    <t>INN11507</t>
  </si>
  <si>
    <t>INN11508</t>
  </si>
  <si>
    <t>INN11509</t>
  </si>
  <si>
    <t>INN11510</t>
  </si>
  <si>
    <t>INN11511</t>
  </si>
  <si>
    <t>INN11512</t>
  </si>
  <si>
    <t>INN11513</t>
  </si>
  <si>
    <t>INN11514</t>
  </si>
  <si>
    <t>INN11515</t>
  </si>
  <si>
    <t>INN11516</t>
  </si>
  <si>
    <t>INN11517</t>
  </si>
  <si>
    <t>INN11518</t>
  </si>
  <si>
    <t>INN11519</t>
  </si>
  <si>
    <t>INN11520</t>
  </si>
  <si>
    <t>INN11521</t>
  </si>
  <si>
    <t>INN11522</t>
  </si>
  <si>
    <t>INN11523</t>
  </si>
  <si>
    <t>INN11524</t>
  </si>
  <si>
    <t>INN11525</t>
  </si>
  <si>
    <t>INN11526</t>
  </si>
  <si>
    <t>INN11527</t>
  </si>
  <si>
    <t>INN11528</t>
  </si>
  <si>
    <t>INN11529</t>
  </si>
  <si>
    <t>INN11530</t>
  </si>
  <si>
    <t>INN11531</t>
  </si>
  <si>
    <t>INN11532</t>
  </si>
  <si>
    <t>INN11533</t>
  </si>
  <si>
    <t>INN11534</t>
  </si>
  <si>
    <t>INN11535</t>
  </si>
  <si>
    <t>INN11536</t>
  </si>
  <si>
    <t>INN11537</t>
  </si>
  <si>
    <t>INN11538</t>
  </si>
  <si>
    <t>INN11539</t>
  </si>
  <si>
    <t>INN11540</t>
  </si>
  <si>
    <t>INN11541</t>
  </si>
  <si>
    <t>INN11542</t>
  </si>
  <si>
    <t>INN11543</t>
  </si>
  <si>
    <t>INN11544</t>
  </si>
  <si>
    <t>INN11545</t>
  </si>
  <si>
    <t>INN11546</t>
  </si>
  <si>
    <t>INN11547</t>
  </si>
  <si>
    <t>INN11548</t>
  </si>
  <si>
    <t>INN11549</t>
  </si>
  <si>
    <t>INN11550</t>
  </si>
  <si>
    <t>INN11551</t>
  </si>
  <si>
    <t>INN11552</t>
  </si>
  <si>
    <t>INN11553</t>
  </si>
  <si>
    <t>INN11554</t>
  </si>
  <si>
    <t>INN11555</t>
  </si>
  <si>
    <t>INN11556</t>
  </si>
  <si>
    <t>INN11557</t>
  </si>
  <si>
    <t>INN11558</t>
  </si>
  <si>
    <t>INN11559</t>
  </si>
  <si>
    <t>INN11560</t>
  </si>
  <si>
    <t>INN11561</t>
  </si>
  <si>
    <t>INN11562</t>
  </si>
  <si>
    <t>INN11563</t>
  </si>
  <si>
    <t>INN11564</t>
  </si>
  <si>
    <t>INN11565</t>
  </si>
  <si>
    <t>INN11566</t>
  </si>
  <si>
    <t>INN11567</t>
  </si>
  <si>
    <t>INN11568</t>
  </si>
  <si>
    <t>INN11569</t>
  </si>
  <si>
    <t>INN11570</t>
  </si>
  <si>
    <t>INN11571</t>
  </si>
  <si>
    <t>INN11572</t>
  </si>
  <si>
    <t>INN11573</t>
  </si>
  <si>
    <t>INN11574</t>
  </si>
  <si>
    <t>INN11575</t>
  </si>
  <si>
    <t>INN11576</t>
  </si>
  <si>
    <t>INN11577</t>
  </si>
  <si>
    <t>INN11578</t>
  </si>
  <si>
    <t>INN11579</t>
  </si>
  <si>
    <t>INN11580</t>
  </si>
  <si>
    <t>INN11581</t>
  </si>
  <si>
    <t>INN11582</t>
  </si>
  <si>
    <t>INN11583</t>
  </si>
  <si>
    <t>INN11584</t>
  </si>
  <si>
    <t>INN11585</t>
  </si>
  <si>
    <t>INN11586</t>
  </si>
  <si>
    <t>INN11587</t>
  </si>
  <si>
    <t>INN11588</t>
  </si>
  <si>
    <t>INN11589</t>
  </si>
  <si>
    <t>INN11590</t>
  </si>
  <si>
    <t>INN11591</t>
  </si>
  <si>
    <t>INN11592</t>
  </si>
  <si>
    <t>INN11593</t>
  </si>
  <si>
    <t>INN11594</t>
  </si>
  <si>
    <t>INN11595</t>
  </si>
  <si>
    <t>INN11596</t>
  </si>
  <si>
    <t>INN11597</t>
  </si>
  <si>
    <t>INN11598</t>
  </si>
  <si>
    <t>INN11599</t>
  </si>
  <si>
    <t>INN11600</t>
  </si>
  <si>
    <t>INN11601</t>
  </si>
  <si>
    <t>INN11602</t>
  </si>
  <si>
    <t>INN11603</t>
  </si>
  <si>
    <t>INN11604</t>
  </si>
  <si>
    <t>INN11605</t>
  </si>
  <si>
    <t>INN11606</t>
  </si>
  <si>
    <t>INN11607</t>
  </si>
  <si>
    <t>INN11608</t>
  </si>
  <si>
    <t>INN11609</t>
  </si>
  <si>
    <t>INN11610</t>
  </si>
  <si>
    <t>INN11611</t>
  </si>
  <si>
    <t>INN11612</t>
  </si>
  <si>
    <t>INN11613</t>
  </si>
  <si>
    <t>INN11614</t>
  </si>
  <si>
    <t>INN11615</t>
  </si>
  <si>
    <t>INN11616</t>
  </si>
  <si>
    <t>INN11617</t>
  </si>
  <si>
    <t>INN11618</t>
  </si>
  <si>
    <t>INN11619</t>
  </si>
  <si>
    <t>INN11620</t>
  </si>
  <si>
    <t>INN11621</t>
  </si>
  <si>
    <t>INN11622</t>
  </si>
  <si>
    <t>INN11623</t>
  </si>
  <si>
    <t>INN11624</t>
  </si>
  <si>
    <t>INN11625</t>
  </si>
  <si>
    <t>INN11626</t>
  </si>
  <si>
    <t>INN11627</t>
  </si>
  <si>
    <t>INN11628</t>
  </si>
  <si>
    <t>INN11629</t>
  </si>
  <si>
    <t>INN11630</t>
  </si>
  <si>
    <t>INN11631</t>
  </si>
  <si>
    <t>INN11632</t>
  </si>
  <si>
    <t>INN11633</t>
  </si>
  <si>
    <t>INN11634</t>
  </si>
  <si>
    <t>INN11635</t>
  </si>
  <si>
    <t>INN11636</t>
  </si>
  <si>
    <t>INN11637</t>
  </si>
  <si>
    <t>INN11638</t>
  </si>
  <si>
    <t>INN11639</t>
  </si>
  <si>
    <t>INN11640</t>
  </si>
  <si>
    <t>INN11641</t>
  </si>
  <si>
    <t>INN11642</t>
  </si>
  <si>
    <t>INN11643</t>
  </si>
  <si>
    <t>INN11644</t>
  </si>
  <si>
    <t>INN11645</t>
  </si>
  <si>
    <t>INN11646</t>
  </si>
  <si>
    <t>INN11647</t>
  </si>
  <si>
    <t>INN11648</t>
  </si>
  <si>
    <t>INN11649</t>
  </si>
  <si>
    <t>INN11650</t>
  </si>
  <si>
    <t>INN11651</t>
  </si>
  <si>
    <t>INN11652</t>
  </si>
  <si>
    <t>INN11653</t>
  </si>
  <si>
    <t>INN11654</t>
  </si>
  <si>
    <t>INN11655</t>
  </si>
  <si>
    <t>INN11656</t>
  </si>
  <si>
    <t>INN11657</t>
  </si>
  <si>
    <t>INN11658</t>
  </si>
  <si>
    <t>INN11659</t>
  </si>
  <si>
    <t>INN11660</t>
  </si>
  <si>
    <t>INN11661</t>
  </si>
  <si>
    <t>INN11662</t>
  </si>
  <si>
    <t>INN11663</t>
  </si>
  <si>
    <t>INN11664</t>
  </si>
  <si>
    <t>INN11665</t>
  </si>
  <si>
    <t>INN11666</t>
  </si>
  <si>
    <t>INN11667</t>
  </si>
  <si>
    <t>INN11668</t>
  </si>
  <si>
    <t>INN11669</t>
  </si>
  <si>
    <t>INN11670</t>
  </si>
  <si>
    <t>INN11671</t>
  </si>
  <si>
    <t>INN11672</t>
  </si>
  <si>
    <t>INN11673</t>
  </si>
  <si>
    <t>INN11674</t>
  </si>
  <si>
    <t>INN11675</t>
  </si>
  <si>
    <t>INN11676</t>
  </si>
  <si>
    <t>INN11677</t>
  </si>
  <si>
    <t>INN11678</t>
  </si>
  <si>
    <t>INN11679</t>
  </si>
  <si>
    <t>INN11680</t>
  </si>
  <si>
    <t>INN11681</t>
  </si>
  <si>
    <t>INN11682</t>
  </si>
  <si>
    <t>INN11683</t>
  </si>
  <si>
    <t>INN11684</t>
  </si>
  <si>
    <t>INN11685</t>
  </si>
  <si>
    <t>INN11686</t>
  </si>
  <si>
    <t>INN11687</t>
  </si>
  <si>
    <t>INN11688</t>
  </si>
  <si>
    <t>INN11689</t>
  </si>
  <si>
    <t>INN11690</t>
  </si>
  <si>
    <t>INN11691</t>
  </si>
  <si>
    <t>INN11692</t>
  </si>
  <si>
    <t>INN11693</t>
  </si>
  <si>
    <t>INN11694</t>
  </si>
  <si>
    <t>INN11695</t>
  </si>
  <si>
    <t>INN11696</t>
  </si>
  <si>
    <t>INN11697</t>
  </si>
  <si>
    <t>INN11698</t>
  </si>
  <si>
    <t>INN11699</t>
  </si>
  <si>
    <t>INN11700</t>
  </si>
  <si>
    <t>INN11701</t>
  </si>
  <si>
    <t>INN11702</t>
  </si>
  <si>
    <t>INN11703</t>
  </si>
  <si>
    <t>INN11704</t>
  </si>
  <si>
    <t>INN11705</t>
  </si>
  <si>
    <t>INN11706</t>
  </si>
  <si>
    <t>INN11707</t>
  </si>
  <si>
    <t>INN11708</t>
  </si>
  <si>
    <t>INN11709</t>
  </si>
  <si>
    <t>INN11710</t>
  </si>
  <si>
    <t>INN11711</t>
  </si>
  <si>
    <t>INN11712</t>
  </si>
  <si>
    <t>INN11713</t>
  </si>
  <si>
    <t>INN11714</t>
  </si>
  <si>
    <t>INN11715</t>
  </si>
  <si>
    <t>INN11716</t>
  </si>
  <si>
    <t>INN11717</t>
  </si>
  <si>
    <t>INN11718</t>
  </si>
  <si>
    <t>INN11719</t>
  </si>
  <si>
    <t>INN11720</t>
  </si>
  <si>
    <t>INN11721</t>
  </si>
  <si>
    <t>INN11722</t>
  </si>
  <si>
    <t>INN11723</t>
  </si>
  <si>
    <t>INN11724</t>
  </si>
  <si>
    <t>INN11725</t>
  </si>
  <si>
    <t>INN11726</t>
  </si>
  <si>
    <t>INN11727</t>
  </si>
  <si>
    <t>INN11728</t>
  </si>
  <si>
    <t>INN11729</t>
  </si>
  <si>
    <t>INN11730</t>
  </si>
  <si>
    <t>INN11731</t>
  </si>
  <si>
    <t>INN11732</t>
  </si>
  <si>
    <t>INN11733</t>
  </si>
  <si>
    <t>INN11734</t>
  </si>
  <si>
    <t>INN11735</t>
  </si>
  <si>
    <t>INN11736</t>
  </si>
  <si>
    <t>INN11737</t>
  </si>
  <si>
    <t>INN11738</t>
  </si>
  <si>
    <t>INN11739</t>
  </si>
  <si>
    <t>INN11740</t>
  </si>
  <si>
    <t>INN11741</t>
  </si>
  <si>
    <t>INN11742</t>
  </si>
  <si>
    <t>INN11743</t>
  </si>
  <si>
    <t>INN11744</t>
  </si>
  <si>
    <t>INN11745</t>
  </si>
  <si>
    <t>INN11746</t>
  </si>
  <si>
    <t>INN11747</t>
  </si>
  <si>
    <t>INN11748</t>
  </si>
  <si>
    <t>INN11749</t>
  </si>
  <si>
    <t>INN11750</t>
  </si>
  <si>
    <t>INN11751</t>
  </si>
  <si>
    <t>INN11752</t>
  </si>
  <si>
    <t>INN11753</t>
  </si>
  <si>
    <t>INN11754</t>
  </si>
  <si>
    <t>INN11755</t>
  </si>
  <si>
    <t>INN11756</t>
  </si>
  <si>
    <t>INN11757</t>
  </si>
  <si>
    <t>INN11758</t>
  </si>
  <si>
    <t>INN11759</t>
  </si>
  <si>
    <t>INN11760</t>
  </si>
  <si>
    <t>INN11761</t>
  </si>
  <si>
    <t>INN11762</t>
  </si>
  <si>
    <t>INN11763</t>
  </si>
  <si>
    <t>INN11764</t>
  </si>
  <si>
    <t>INN11765</t>
  </si>
  <si>
    <t>INN11766</t>
  </si>
  <si>
    <t>INN11767</t>
  </si>
  <si>
    <t>INN11768</t>
  </si>
  <si>
    <t>INN11769</t>
  </si>
  <si>
    <t>INN11770</t>
  </si>
  <si>
    <t>INN11771</t>
  </si>
  <si>
    <t>INN11772</t>
  </si>
  <si>
    <t>INN11773</t>
  </si>
  <si>
    <t>INN11774</t>
  </si>
  <si>
    <t>INN11775</t>
  </si>
  <si>
    <t>INN11776</t>
  </si>
  <si>
    <t>INN11777</t>
  </si>
  <si>
    <t>INN11778</t>
  </si>
  <si>
    <t>INN11779</t>
  </si>
  <si>
    <t>INN11780</t>
  </si>
  <si>
    <t>INN11781</t>
  </si>
  <si>
    <t>INN11782</t>
  </si>
  <si>
    <t>INN11783</t>
  </si>
  <si>
    <t>INN11784</t>
  </si>
  <si>
    <t>INN11785</t>
  </si>
  <si>
    <t>INN11786</t>
  </si>
  <si>
    <t>INN11787</t>
  </si>
  <si>
    <t>INN11788</t>
  </si>
  <si>
    <t>INN11789</t>
  </si>
  <si>
    <t>INN11790</t>
  </si>
  <si>
    <t>INN11791</t>
  </si>
  <si>
    <t>INN11792</t>
  </si>
  <si>
    <t>INN11793</t>
  </si>
  <si>
    <t>INN11794</t>
  </si>
  <si>
    <t>INN11795</t>
  </si>
  <si>
    <t>INN11796</t>
  </si>
  <si>
    <t>INN11797</t>
  </si>
  <si>
    <t>INN11798</t>
  </si>
  <si>
    <t>INN11799</t>
  </si>
  <si>
    <t>INN11800</t>
  </si>
  <si>
    <t>INN11801</t>
  </si>
  <si>
    <t>INN11802</t>
  </si>
  <si>
    <t>INN11803</t>
  </si>
  <si>
    <t>INN11804</t>
  </si>
  <si>
    <t>INN11805</t>
  </si>
  <si>
    <t>INN11806</t>
  </si>
  <si>
    <t>INN11807</t>
  </si>
  <si>
    <t>INN11808</t>
  </si>
  <si>
    <t>INN11809</t>
  </si>
  <si>
    <t>INN11810</t>
  </si>
  <si>
    <t>INN11811</t>
  </si>
  <si>
    <t>INN11812</t>
  </si>
  <si>
    <t>INN11813</t>
  </si>
  <si>
    <t>INN11814</t>
  </si>
  <si>
    <t>INN11815</t>
  </si>
  <si>
    <t>INN11816</t>
  </si>
  <si>
    <t>INN11817</t>
  </si>
  <si>
    <t>INN11818</t>
  </si>
  <si>
    <t>INN11819</t>
  </si>
  <si>
    <t>INN11820</t>
  </si>
  <si>
    <t>INN11821</t>
  </si>
  <si>
    <t>INN11822</t>
  </si>
  <si>
    <t>INN11823</t>
  </si>
  <si>
    <t>INN11824</t>
  </si>
  <si>
    <t>INN11825</t>
  </si>
  <si>
    <t>INN11826</t>
  </si>
  <si>
    <t>INN11827</t>
  </si>
  <si>
    <t>INN11828</t>
  </si>
  <si>
    <t>INN11829</t>
  </si>
  <si>
    <t>INN11830</t>
  </si>
  <si>
    <t>INN11831</t>
  </si>
  <si>
    <t>INN11832</t>
  </si>
  <si>
    <t>INN11833</t>
  </si>
  <si>
    <t>INN11834</t>
  </si>
  <si>
    <t>INN11835</t>
  </si>
  <si>
    <t>INN11836</t>
  </si>
  <si>
    <t>INN11837</t>
  </si>
  <si>
    <t>INN11838</t>
  </si>
  <si>
    <t>INN11839</t>
  </si>
  <si>
    <t>INN11840</t>
  </si>
  <si>
    <t>INN11841</t>
  </si>
  <si>
    <t>INN11842</t>
  </si>
  <si>
    <t>INN11843</t>
  </si>
  <si>
    <t>INN11844</t>
  </si>
  <si>
    <t>INN11845</t>
  </si>
  <si>
    <t>INN11846</t>
  </si>
  <si>
    <t>INN11847</t>
  </si>
  <si>
    <t>INN11848</t>
  </si>
  <si>
    <t>INN11849</t>
  </si>
  <si>
    <t>INN11850</t>
  </si>
  <si>
    <t>INN11851</t>
  </si>
  <si>
    <t>INN11852</t>
  </si>
  <si>
    <t>INN11853</t>
  </si>
  <si>
    <t>INN11854</t>
  </si>
  <si>
    <t>INN11855</t>
  </si>
  <si>
    <t>INN11856</t>
  </si>
  <si>
    <t>INN11857</t>
  </si>
  <si>
    <t>INN11858</t>
  </si>
  <si>
    <t>INN11859</t>
  </si>
  <si>
    <t>INN11860</t>
  </si>
  <si>
    <t>INN11861</t>
  </si>
  <si>
    <t>INN11862</t>
  </si>
  <si>
    <t>INN11863</t>
  </si>
  <si>
    <t>INN11864</t>
  </si>
  <si>
    <t>INN11865</t>
  </si>
  <si>
    <t>INN11866</t>
  </si>
  <si>
    <t>INN11867</t>
  </si>
  <si>
    <t>INN11868</t>
  </si>
  <si>
    <t>INN11869</t>
  </si>
  <si>
    <t>INN11870</t>
  </si>
  <si>
    <t>INN11871</t>
  </si>
  <si>
    <t>INN11872</t>
  </si>
  <si>
    <t>INN11873</t>
  </si>
  <si>
    <t>INN11874</t>
  </si>
  <si>
    <t>INN11875</t>
  </si>
  <si>
    <t>INN11876</t>
  </si>
  <si>
    <t>INN11877</t>
  </si>
  <si>
    <t>INN11878</t>
  </si>
  <si>
    <t>INN11879</t>
  </si>
  <si>
    <t>INN11880</t>
  </si>
  <si>
    <t>INN11881</t>
  </si>
  <si>
    <t>INN11882</t>
  </si>
  <si>
    <t>INN11883</t>
  </si>
  <si>
    <t>INN11884</t>
  </si>
  <si>
    <t>INN11885</t>
  </si>
  <si>
    <t>INN11886</t>
  </si>
  <si>
    <t>INN11887</t>
  </si>
  <si>
    <t>INN11888</t>
  </si>
  <si>
    <t>INN11889</t>
  </si>
  <si>
    <t>INN11890</t>
  </si>
  <si>
    <t>INN11891</t>
  </si>
  <si>
    <t>INN11892</t>
  </si>
  <si>
    <t>INN11893</t>
  </si>
  <si>
    <t>INN11894</t>
  </si>
  <si>
    <t>INN11895</t>
  </si>
  <si>
    <t>INN11896</t>
  </si>
  <si>
    <t>INN11897</t>
  </si>
  <si>
    <t>INN11898</t>
  </si>
  <si>
    <t>INN11899</t>
  </si>
  <si>
    <t>INN11900</t>
  </si>
  <si>
    <t>INN11901</t>
  </si>
  <si>
    <t>INN11902</t>
  </si>
  <si>
    <t>INN11903</t>
  </si>
  <si>
    <t>INN11904</t>
  </si>
  <si>
    <t>INN11905</t>
  </si>
  <si>
    <t>INN11906</t>
  </si>
  <si>
    <t>INN11907</t>
  </si>
  <si>
    <t>INN11908</t>
  </si>
  <si>
    <t>INN11909</t>
  </si>
  <si>
    <t>INN11910</t>
  </si>
  <si>
    <t>INN11911</t>
  </si>
  <si>
    <t>INN11912</t>
  </si>
  <si>
    <t>INN11913</t>
  </si>
  <si>
    <t>INN11914</t>
  </si>
  <si>
    <t>INN11915</t>
  </si>
  <si>
    <t>INN11916</t>
  </si>
  <si>
    <t>INN11917</t>
  </si>
  <si>
    <t>INN11918</t>
  </si>
  <si>
    <t>INN11919</t>
  </si>
  <si>
    <t>INN11920</t>
  </si>
  <si>
    <t>INN11921</t>
  </si>
  <si>
    <t>INN11922</t>
  </si>
  <si>
    <t>INN11923</t>
  </si>
  <si>
    <t>INN11924</t>
  </si>
  <si>
    <t>INN11925</t>
  </si>
  <si>
    <t>INN11926</t>
  </si>
  <si>
    <t>INN11927</t>
  </si>
  <si>
    <t>INN11928</t>
  </si>
  <si>
    <t>INN11929</t>
  </si>
  <si>
    <t>INN11930</t>
  </si>
  <si>
    <t>INN11931</t>
  </si>
  <si>
    <t>INN11932</t>
  </si>
  <si>
    <t>INN11933</t>
  </si>
  <si>
    <t>INN11934</t>
  </si>
  <si>
    <t>INN11935</t>
  </si>
  <si>
    <t>INN11936</t>
  </si>
  <si>
    <t>INN11937</t>
  </si>
  <si>
    <t>INN11938</t>
  </si>
  <si>
    <t>INN11939</t>
  </si>
  <si>
    <t>INN11940</t>
  </si>
  <si>
    <t>INN11941</t>
  </si>
  <si>
    <t>INN11942</t>
  </si>
  <si>
    <t>INN11943</t>
  </si>
  <si>
    <t>INN11944</t>
  </si>
  <si>
    <t>INN11945</t>
  </si>
  <si>
    <t>INN11946</t>
  </si>
  <si>
    <t>INN11947</t>
  </si>
  <si>
    <t>INN11948</t>
  </si>
  <si>
    <t>INN11949</t>
  </si>
  <si>
    <t>INN11950</t>
  </si>
  <si>
    <t>INN11951</t>
  </si>
  <si>
    <t>INN11952</t>
  </si>
  <si>
    <t>INN11953</t>
  </si>
  <si>
    <t>INN11954</t>
  </si>
  <si>
    <t>INN11955</t>
  </si>
  <si>
    <t>INN11956</t>
  </si>
  <si>
    <t>INN11957</t>
  </si>
  <si>
    <t>INN11958</t>
  </si>
  <si>
    <t>INN11959</t>
  </si>
  <si>
    <t>INN11960</t>
  </si>
  <si>
    <t>INN11961</t>
  </si>
  <si>
    <t>INN11962</t>
  </si>
  <si>
    <t>INN11963</t>
  </si>
  <si>
    <t>INN11964</t>
  </si>
  <si>
    <t>INN11965</t>
  </si>
  <si>
    <t>INN11966</t>
  </si>
  <si>
    <t>INN11967</t>
  </si>
  <si>
    <t>INN11968</t>
  </si>
  <si>
    <t>INN11969</t>
  </si>
  <si>
    <t>INN11970</t>
  </si>
  <si>
    <t>INN11971</t>
  </si>
  <si>
    <t>INN11972</t>
  </si>
  <si>
    <t>INN11973</t>
  </si>
  <si>
    <t>INN11974</t>
  </si>
  <si>
    <t>INN11975</t>
  </si>
  <si>
    <t>INN11976</t>
  </si>
  <si>
    <t>INN11977</t>
  </si>
  <si>
    <t>INN11978</t>
  </si>
  <si>
    <t>INN11979</t>
  </si>
  <si>
    <t>INN11980</t>
  </si>
  <si>
    <t>INN11981</t>
  </si>
  <si>
    <t>INN11982</t>
  </si>
  <si>
    <t>INN11983</t>
  </si>
  <si>
    <t>INN11984</t>
  </si>
  <si>
    <t>INN11985</t>
  </si>
  <si>
    <t>INN11986</t>
  </si>
  <si>
    <t>INN11987</t>
  </si>
  <si>
    <t>INN11988</t>
  </si>
  <si>
    <t>INN11989</t>
  </si>
  <si>
    <t>INN11990</t>
  </si>
  <si>
    <t>INN11991</t>
  </si>
  <si>
    <t>INN11992</t>
  </si>
  <si>
    <t>INN11993</t>
  </si>
  <si>
    <t>INN11994</t>
  </si>
  <si>
    <t>INN11995</t>
  </si>
  <si>
    <t>INN11996</t>
  </si>
  <si>
    <t>INN11997</t>
  </si>
  <si>
    <t>INN11998</t>
  </si>
  <si>
    <t>INN11999</t>
  </si>
  <si>
    <t>INN12000</t>
  </si>
  <si>
    <t>INN12001</t>
  </si>
  <si>
    <t>INN12002</t>
  </si>
  <si>
    <t>INN12003</t>
  </si>
  <si>
    <t>INN12004</t>
  </si>
  <si>
    <t>INN12005</t>
  </si>
  <si>
    <t>INN12006</t>
  </si>
  <si>
    <t>INN12007</t>
  </si>
  <si>
    <t>INN12008</t>
  </si>
  <si>
    <t>INN12009</t>
  </si>
  <si>
    <t>INN12010</t>
  </si>
  <si>
    <t>INN12011</t>
  </si>
  <si>
    <t>INN12012</t>
  </si>
  <si>
    <t>INN12013</t>
  </si>
  <si>
    <t>INN12014</t>
  </si>
  <si>
    <t>INN12015</t>
  </si>
  <si>
    <t>INN12016</t>
  </si>
  <si>
    <t>INN12017</t>
  </si>
  <si>
    <t>INN12018</t>
  </si>
  <si>
    <t>INN12019</t>
  </si>
  <si>
    <t>INN12020</t>
  </si>
  <si>
    <t>INN12021</t>
  </si>
  <si>
    <t>INN12022</t>
  </si>
  <si>
    <t>INN12023</t>
  </si>
  <si>
    <t>INN12024</t>
  </si>
  <si>
    <t>INN12025</t>
  </si>
  <si>
    <t>INN12026</t>
  </si>
  <si>
    <t>INN12027</t>
  </si>
  <si>
    <t>INN12028</t>
  </si>
  <si>
    <t>INN12029</t>
  </si>
  <si>
    <t>INN12030</t>
  </si>
  <si>
    <t>INN12031</t>
  </si>
  <si>
    <t>INN12032</t>
  </si>
  <si>
    <t>INN12033</t>
  </si>
  <si>
    <t>INN12034</t>
  </si>
  <si>
    <t>INN12035</t>
  </si>
  <si>
    <t>INN12036</t>
  </si>
  <si>
    <t>INN12037</t>
  </si>
  <si>
    <t>INN12038</t>
  </si>
  <si>
    <t>INN12039</t>
  </si>
  <si>
    <t>INN12040</t>
  </si>
  <si>
    <t>INN12041</t>
  </si>
  <si>
    <t>INN12042</t>
  </si>
  <si>
    <t>INN12043</t>
  </si>
  <si>
    <t>INN12044</t>
  </si>
  <si>
    <t>INN12045</t>
  </si>
  <si>
    <t>INN12046</t>
  </si>
  <si>
    <t>INN12047</t>
  </si>
  <si>
    <t>INN12048</t>
  </si>
  <si>
    <t>INN12049</t>
  </si>
  <si>
    <t>INN12050</t>
  </si>
  <si>
    <t>INN12051</t>
  </si>
  <si>
    <t>INN12052</t>
  </si>
  <si>
    <t>INN12053</t>
  </si>
  <si>
    <t>INN12054</t>
  </si>
  <si>
    <t>INN12055</t>
  </si>
  <si>
    <t>INN12056</t>
  </si>
  <si>
    <t>INN12057</t>
  </si>
  <si>
    <t>INN12058</t>
  </si>
  <si>
    <t>INN12059</t>
  </si>
  <si>
    <t>INN12060</t>
  </si>
  <si>
    <t>INN12061</t>
  </si>
  <si>
    <t>INN12062</t>
  </si>
  <si>
    <t>INN12063</t>
  </si>
  <si>
    <t>INN12064</t>
  </si>
  <si>
    <t>INN12065</t>
  </si>
  <si>
    <t>INN12066</t>
  </si>
  <si>
    <t>INN12067</t>
  </si>
  <si>
    <t>INN12068</t>
  </si>
  <si>
    <t>INN12069</t>
  </si>
  <si>
    <t>INN12070</t>
  </si>
  <si>
    <t>INN12071</t>
  </si>
  <si>
    <t>INN12072</t>
  </si>
  <si>
    <t>INN12073</t>
  </si>
  <si>
    <t>INN12074</t>
  </si>
  <si>
    <t>INN12075</t>
  </si>
  <si>
    <t>INN12076</t>
  </si>
  <si>
    <t>INN12077</t>
  </si>
  <si>
    <t>INN12078</t>
  </si>
  <si>
    <t>INN12079</t>
  </si>
  <si>
    <t>INN12080</t>
  </si>
  <si>
    <t>INN12081</t>
  </si>
  <si>
    <t>INN12082</t>
  </si>
  <si>
    <t>INN12083</t>
  </si>
  <si>
    <t>INN12084</t>
  </si>
  <si>
    <t>INN12085</t>
  </si>
  <si>
    <t>INN12086</t>
  </si>
  <si>
    <t>INN12087</t>
  </si>
  <si>
    <t>INN12088</t>
  </si>
  <si>
    <t>INN12089</t>
  </si>
  <si>
    <t>INN12090</t>
  </si>
  <si>
    <t>INN12091</t>
  </si>
  <si>
    <t>INN12092</t>
  </si>
  <si>
    <t>INN12093</t>
  </si>
  <si>
    <t>INN12094</t>
  </si>
  <si>
    <t>INN12095</t>
  </si>
  <si>
    <t>INN12096</t>
  </si>
  <si>
    <t>INN12097</t>
  </si>
  <si>
    <t>INN12098</t>
  </si>
  <si>
    <t>INN12099</t>
  </si>
  <si>
    <t>INN12100</t>
  </si>
  <si>
    <t>INN12101</t>
  </si>
  <si>
    <t>INN12102</t>
  </si>
  <si>
    <t>INN12103</t>
  </si>
  <si>
    <t>INN12104</t>
  </si>
  <si>
    <t>INN12105</t>
  </si>
  <si>
    <t>INN12106</t>
  </si>
  <si>
    <t>INN12107</t>
  </si>
  <si>
    <t>INN12108</t>
  </si>
  <si>
    <t>INN12109</t>
  </si>
  <si>
    <t>INN12110</t>
  </si>
  <si>
    <t>INN12111</t>
  </si>
  <si>
    <t>INN12112</t>
  </si>
  <si>
    <t>INN12113</t>
  </si>
  <si>
    <t>INN12114</t>
  </si>
  <si>
    <t>INN12115</t>
  </si>
  <si>
    <t>INN12116</t>
  </si>
  <si>
    <t>INN12117</t>
  </si>
  <si>
    <t>INN12118</t>
  </si>
  <si>
    <t>INN12119</t>
  </si>
  <si>
    <t>INN12120</t>
  </si>
  <si>
    <t>INN12121</t>
  </si>
  <si>
    <t>INN12122</t>
  </si>
  <si>
    <t>INN12123</t>
  </si>
  <si>
    <t>INN12124</t>
  </si>
  <si>
    <t>INN12125</t>
  </si>
  <si>
    <t>INN12126</t>
  </si>
  <si>
    <t>INN12127</t>
  </si>
  <si>
    <t>INN12128</t>
  </si>
  <si>
    <t>INN12129</t>
  </si>
  <si>
    <t>INN12130</t>
  </si>
  <si>
    <t>INN12131</t>
  </si>
  <si>
    <t>INN12132</t>
  </si>
  <si>
    <t>INN12133</t>
  </si>
  <si>
    <t>INN12134</t>
  </si>
  <si>
    <t>INN12135</t>
  </si>
  <si>
    <t>INN12136</t>
  </si>
  <si>
    <t>INN12137</t>
  </si>
  <si>
    <t>INN12138</t>
  </si>
  <si>
    <t>INN12139</t>
  </si>
  <si>
    <t>INN12140</t>
  </si>
  <si>
    <t>INN12141</t>
  </si>
  <si>
    <t>INN12142</t>
  </si>
  <si>
    <t>INN12143</t>
  </si>
  <si>
    <t>INN12144</t>
  </si>
  <si>
    <t>INN12145</t>
  </si>
  <si>
    <t>INN12146</t>
  </si>
  <si>
    <t>INN12147</t>
  </si>
  <si>
    <t>INN12148</t>
  </si>
  <si>
    <t>INN12149</t>
  </si>
  <si>
    <t>INN12150</t>
  </si>
  <si>
    <t>INN12151</t>
  </si>
  <si>
    <t>INN12152</t>
  </si>
  <si>
    <t>INN12153</t>
  </si>
  <si>
    <t>INN12154</t>
  </si>
  <si>
    <t>INN12155</t>
  </si>
  <si>
    <t>INN12156</t>
  </si>
  <si>
    <t>INN12157</t>
  </si>
  <si>
    <t>INN12158</t>
  </si>
  <si>
    <t>INN12159</t>
  </si>
  <si>
    <t>INN12160</t>
  </si>
  <si>
    <t>INN12161</t>
  </si>
  <si>
    <t>INN12162</t>
  </si>
  <si>
    <t>INN12163</t>
  </si>
  <si>
    <t>INN12164</t>
  </si>
  <si>
    <t>INN12165</t>
  </si>
  <si>
    <t>INN12166</t>
  </si>
  <si>
    <t>INN12167</t>
  </si>
  <si>
    <t>INN12168</t>
  </si>
  <si>
    <t>INN12169</t>
  </si>
  <si>
    <t>INN12170</t>
  </si>
  <si>
    <t>INN12171</t>
  </si>
  <si>
    <t>INN12172</t>
  </si>
  <si>
    <t>INN12173</t>
  </si>
  <si>
    <t>INN12174</t>
  </si>
  <si>
    <t>INN12175</t>
  </si>
  <si>
    <t>INN12176</t>
  </si>
  <si>
    <t>INN12177</t>
  </si>
  <si>
    <t>INN12178</t>
  </si>
  <si>
    <t>INN12179</t>
  </si>
  <si>
    <t>INN12180</t>
  </si>
  <si>
    <t>INN12181</t>
  </si>
  <si>
    <t>INN12182</t>
  </si>
  <si>
    <t>INN12183</t>
  </si>
  <si>
    <t>INN12184</t>
  </si>
  <si>
    <t>INN12185</t>
  </si>
  <si>
    <t>INN12186</t>
  </si>
  <si>
    <t>INN12187</t>
  </si>
  <si>
    <t>INN12188</t>
  </si>
  <si>
    <t>INN12189</t>
  </si>
  <si>
    <t>INN12190</t>
  </si>
  <si>
    <t>INN12191</t>
  </si>
  <si>
    <t>INN12192</t>
  </si>
  <si>
    <t>INN12193</t>
  </si>
  <si>
    <t>INN12194</t>
  </si>
  <si>
    <t>INN12195</t>
  </si>
  <si>
    <t>INN12196</t>
  </si>
  <si>
    <t>INN12197</t>
  </si>
  <si>
    <t>INN12198</t>
  </si>
  <si>
    <t>INN12199</t>
  </si>
  <si>
    <t>INN12200</t>
  </si>
  <si>
    <t>INN12201</t>
  </si>
  <si>
    <t>INN12202</t>
  </si>
  <si>
    <t>INN12203</t>
  </si>
  <si>
    <t>INN12204</t>
  </si>
  <si>
    <t>INN12205</t>
  </si>
  <si>
    <t>INN12206</t>
  </si>
  <si>
    <t>INN12207</t>
  </si>
  <si>
    <t>INN12208</t>
  </si>
  <si>
    <t>INN12209</t>
  </si>
  <si>
    <t>INN12210</t>
  </si>
  <si>
    <t>INN12211</t>
  </si>
  <si>
    <t>INN12212</t>
  </si>
  <si>
    <t>INN12213</t>
  </si>
  <si>
    <t>INN12214</t>
  </si>
  <si>
    <t>INN12215</t>
  </si>
  <si>
    <t>INN12216</t>
  </si>
  <si>
    <t>INN12217</t>
  </si>
  <si>
    <t>INN12218</t>
  </si>
  <si>
    <t>INN12219</t>
  </si>
  <si>
    <t>INN12220</t>
  </si>
  <si>
    <t>INN12221</t>
  </si>
  <si>
    <t>INN12222</t>
  </si>
  <si>
    <t>INN12223</t>
  </si>
  <si>
    <t>INN12224</t>
  </si>
  <si>
    <t>INN12225</t>
  </si>
  <si>
    <t>INN12226</t>
  </si>
  <si>
    <t>INN12227</t>
  </si>
  <si>
    <t>INN12228</t>
  </si>
  <si>
    <t>INN12229</t>
  </si>
  <si>
    <t>INN12230</t>
  </si>
  <si>
    <t>INN12231</t>
  </si>
  <si>
    <t>INN12232</t>
  </si>
  <si>
    <t>INN12233</t>
  </si>
  <si>
    <t>INN12234</t>
  </si>
  <si>
    <t>INN12235</t>
  </si>
  <si>
    <t>INN12236</t>
  </si>
  <si>
    <t>INN12237</t>
  </si>
  <si>
    <t>INN12238</t>
  </si>
  <si>
    <t>INN12239</t>
  </si>
  <si>
    <t>INN12240</t>
  </si>
  <si>
    <t>INN12241</t>
  </si>
  <si>
    <t>INN12242</t>
  </si>
  <si>
    <t>INN12243</t>
  </si>
  <si>
    <t>INN12244</t>
  </si>
  <si>
    <t>INN12245</t>
  </si>
  <si>
    <t>INN12246</t>
  </si>
  <si>
    <t>INN12247</t>
  </si>
  <si>
    <t>INN12248</t>
  </si>
  <si>
    <t>INN12249</t>
  </si>
  <si>
    <t>INN12250</t>
  </si>
  <si>
    <t>INN12251</t>
  </si>
  <si>
    <t>INN12252</t>
  </si>
  <si>
    <t>INN12253</t>
  </si>
  <si>
    <t>INN12254</t>
  </si>
  <si>
    <t>INN12255</t>
  </si>
  <si>
    <t>INN12256</t>
  </si>
  <si>
    <t>INN12257</t>
  </si>
  <si>
    <t>INN12258</t>
  </si>
  <si>
    <t>INN12259</t>
  </si>
  <si>
    <t>INN12260</t>
  </si>
  <si>
    <t>INN12261</t>
  </si>
  <si>
    <t>INN12262</t>
  </si>
  <si>
    <t>INN12263</t>
  </si>
  <si>
    <t>INN12264</t>
  </si>
  <si>
    <t>INN12265</t>
  </si>
  <si>
    <t>INN12266</t>
  </si>
  <si>
    <t>INN12267</t>
  </si>
  <si>
    <t>INN12268</t>
  </si>
  <si>
    <t>INN12269</t>
  </si>
  <si>
    <t>INN12270</t>
  </si>
  <si>
    <t>INN12271</t>
  </si>
  <si>
    <t>INN12272</t>
  </si>
  <si>
    <t>INN12273</t>
  </si>
  <si>
    <t>INN12274</t>
  </si>
  <si>
    <t>INN12275</t>
  </si>
  <si>
    <t>INN12276</t>
  </si>
  <si>
    <t>INN12277</t>
  </si>
  <si>
    <t>INN12278</t>
  </si>
  <si>
    <t>INN12279</t>
  </si>
  <si>
    <t>INN12280</t>
  </si>
  <si>
    <t>INN12281</t>
  </si>
  <si>
    <t>INN12282</t>
  </si>
  <si>
    <t>INN12283</t>
  </si>
  <si>
    <t>INN12284</t>
  </si>
  <si>
    <t>INN12285</t>
  </si>
  <si>
    <t>INN12286</t>
  </si>
  <si>
    <t>INN12287</t>
  </si>
  <si>
    <t>INN12288</t>
  </si>
  <si>
    <t>INN12289</t>
  </si>
  <si>
    <t>INN12290</t>
  </si>
  <si>
    <t>INN12291</t>
  </si>
  <si>
    <t>INN12292</t>
  </si>
  <si>
    <t>INN12293</t>
  </si>
  <si>
    <t>INN12294</t>
  </si>
  <si>
    <t>INN12295</t>
  </si>
  <si>
    <t>INN12296</t>
  </si>
  <si>
    <t>INN12297</t>
  </si>
  <si>
    <t>INN12298</t>
  </si>
  <si>
    <t>INN12299</t>
  </si>
  <si>
    <t>INN12300</t>
  </si>
  <si>
    <t>INN12301</t>
  </si>
  <si>
    <t>INN12302</t>
  </si>
  <si>
    <t>INN12303</t>
  </si>
  <si>
    <t>INN12304</t>
  </si>
  <si>
    <t>INN12305</t>
  </si>
  <si>
    <t>INN12306</t>
  </si>
  <si>
    <t>INN12307</t>
  </si>
  <si>
    <t>INN12308</t>
  </si>
  <si>
    <t>INN12309</t>
  </si>
  <si>
    <t>INN12310</t>
  </si>
  <si>
    <t>INN12311</t>
  </si>
  <si>
    <t>INN12312</t>
  </si>
  <si>
    <t>INN12313</t>
  </si>
  <si>
    <t>INN12314</t>
  </si>
  <si>
    <t>INN12315</t>
  </si>
  <si>
    <t>INN12316</t>
  </si>
  <si>
    <t>INN12317</t>
  </si>
  <si>
    <t>INN12318</t>
  </si>
  <si>
    <t>INN12319</t>
  </si>
  <si>
    <t>INN12320</t>
  </si>
  <si>
    <t>INN12321</t>
  </si>
  <si>
    <t>INN12322</t>
  </si>
  <si>
    <t>INN12323</t>
  </si>
  <si>
    <t>INN12324</t>
  </si>
  <si>
    <t>INN12325</t>
  </si>
  <si>
    <t>INN12326</t>
  </si>
  <si>
    <t>INN12327</t>
  </si>
  <si>
    <t>INN12328</t>
  </si>
  <si>
    <t>INN12329</t>
  </si>
  <si>
    <t>INN12330</t>
  </si>
  <si>
    <t>INN12331</t>
  </si>
  <si>
    <t>INN12332</t>
  </si>
  <si>
    <t>INN12333</t>
  </si>
  <si>
    <t>INN12334</t>
  </si>
  <si>
    <t>INN12335</t>
  </si>
  <si>
    <t>INN12336</t>
  </si>
  <si>
    <t>INN12337</t>
  </si>
  <si>
    <t>INN12338</t>
  </si>
  <si>
    <t>INN12339</t>
  </si>
  <si>
    <t>INN12340</t>
  </si>
  <si>
    <t>INN12341</t>
  </si>
  <si>
    <t>INN12342</t>
  </si>
  <si>
    <t>INN12343</t>
  </si>
  <si>
    <t>INN12344</t>
  </si>
  <si>
    <t>INN12345</t>
  </si>
  <si>
    <t>INN12346</t>
  </si>
  <si>
    <t>INN12347</t>
  </si>
  <si>
    <t>INN12348</t>
  </si>
  <si>
    <t>INN12349</t>
  </si>
  <si>
    <t>INN12350</t>
  </si>
  <si>
    <t>INN12351</t>
  </si>
  <si>
    <t>INN12352</t>
  </si>
  <si>
    <t>INN12353</t>
  </si>
  <si>
    <t>INN12354</t>
  </si>
  <si>
    <t>INN12355</t>
  </si>
  <si>
    <t>INN12356</t>
  </si>
  <si>
    <t>INN12357</t>
  </si>
  <si>
    <t>INN12358</t>
  </si>
  <si>
    <t>INN12359</t>
  </si>
  <si>
    <t>INN12360</t>
  </si>
  <si>
    <t>INN12361</t>
  </si>
  <si>
    <t>INN12362</t>
  </si>
  <si>
    <t>INN12363</t>
  </si>
  <si>
    <t>INN12364</t>
  </si>
  <si>
    <t>INN12365</t>
  </si>
  <si>
    <t>INN12366</t>
  </si>
  <si>
    <t>INN12367</t>
  </si>
  <si>
    <t>INN12368</t>
  </si>
  <si>
    <t>INN12369</t>
  </si>
  <si>
    <t>INN12370</t>
  </si>
  <si>
    <t>INN12371</t>
  </si>
  <si>
    <t>INN12372</t>
  </si>
  <si>
    <t>INN12373</t>
  </si>
  <si>
    <t>INN12374</t>
  </si>
  <si>
    <t>INN12375</t>
  </si>
  <si>
    <t>INN12376</t>
  </si>
  <si>
    <t>INN12377</t>
  </si>
  <si>
    <t>INN12378</t>
  </si>
  <si>
    <t>INN12379</t>
  </si>
  <si>
    <t>INN12380</t>
  </si>
  <si>
    <t>INN12381</t>
  </si>
  <si>
    <t>INN12382</t>
  </si>
  <si>
    <t>INN12383</t>
  </si>
  <si>
    <t>INN12384</t>
  </si>
  <si>
    <t>INN12385</t>
  </si>
  <si>
    <t>INN12386</t>
  </si>
  <si>
    <t>INN12387</t>
  </si>
  <si>
    <t>INN12388</t>
  </si>
  <si>
    <t>INN12389</t>
  </si>
  <si>
    <t>INN12390</t>
  </si>
  <si>
    <t>INN12391</t>
  </si>
  <si>
    <t>INN12392</t>
  </si>
  <si>
    <t>INN12393</t>
  </si>
  <si>
    <t>INN12394</t>
  </si>
  <si>
    <t>INN12395</t>
  </si>
  <si>
    <t>INN12396</t>
  </si>
  <si>
    <t>INN12397</t>
  </si>
  <si>
    <t>INN12398</t>
  </si>
  <si>
    <t>INN12399</t>
  </si>
  <si>
    <t>INN12400</t>
  </si>
  <si>
    <t>INN12401</t>
  </si>
  <si>
    <t>INN12402</t>
  </si>
  <si>
    <t>INN12403</t>
  </si>
  <si>
    <t>INN12404</t>
  </si>
  <si>
    <t>INN12405</t>
  </si>
  <si>
    <t>INN12406</t>
  </si>
  <si>
    <t>INN12407</t>
  </si>
  <si>
    <t>INN12408</t>
  </si>
  <si>
    <t>INN12409</t>
  </si>
  <si>
    <t>INN12410</t>
  </si>
  <si>
    <t>INN12411</t>
  </si>
  <si>
    <t>INN12412</t>
  </si>
  <si>
    <t>INN12413</t>
  </si>
  <si>
    <t>INN12414</t>
  </si>
  <si>
    <t>INN12415</t>
  </si>
  <si>
    <t>INN12416</t>
  </si>
  <si>
    <t>INN12417</t>
  </si>
  <si>
    <t>INN12418</t>
  </si>
  <si>
    <t>INN12419</t>
  </si>
  <si>
    <t>INN12420</t>
  </si>
  <si>
    <t>INN12421</t>
  </si>
  <si>
    <t>INN12422</t>
  </si>
  <si>
    <t>INN12423</t>
  </si>
  <si>
    <t>INN12424</t>
  </si>
  <si>
    <t>INN12425</t>
  </si>
  <si>
    <t>INN12426</t>
  </si>
  <si>
    <t>INN12427</t>
  </si>
  <si>
    <t>INN12428</t>
  </si>
  <si>
    <t>INN12429</t>
  </si>
  <si>
    <t>INN12430</t>
  </si>
  <si>
    <t>INN12431</t>
  </si>
  <si>
    <t>INN12432</t>
  </si>
  <si>
    <t>INN12433</t>
  </si>
  <si>
    <t>INN12434</t>
  </si>
  <si>
    <t>INN12435</t>
  </si>
  <si>
    <t>INN12436</t>
  </si>
  <si>
    <t>INN12437</t>
  </si>
  <si>
    <t>INN12438</t>
  </si>
  <si>
    <t>INN12439</t>
  </si>
  <si>
    <t>INN12440</t>
  </si>
  <si>
    <t>INN12441</t>
  </si>
  <si>
    <t>INN12442</t>
  </si>
  <si>
    <t>INN12443</t>
  </si>
  <si>
    <t>INN12444</t>
  </si>
  <si>
    <t>INN12445</t>
  </si>
  <si>
    <t>INN12446</t>
  </si>
  <si>
    <t>INN12447</t>
  </si>
  <si>
    <t>INN12448</t>
  </si>
  <si>
    <t>INN12449</t>
  </si>
  <si>
    <t>INN12450</t>
  </si>
  <si>
    <t>INN12451</t>
  </si>
  <si>
    <t>INN12452</t>
  </si>
  <si>
    <t>INN12453</t>
  </si>
  <si>
    <t>INN12454</t>
  </si>
  <si>
    <t>INN12455</t>
  </si>
  <si>
    <t>INN12456</t>
  </si>
  <si>
    <t>INN12457</t>
  </si>
  <si>
    <t>INN12458</t>
  </si>
  <si>
    <t>INN12459</t>
  </si>
  <si>
    <t>INN12460</t>
  </si>
  <si>
    <t>INN12461</t>
  </si>
  <si>
    <t>INN12462</t>
  </si>
  <si>
    <t>INN12463</t>
  </si>
  <si>
    <t>INN12464</t>
  </si>
  <si>
    <t>INN12465</t>
  </si>
  <si>
    <t>INN12466</t>
  </si>
  <si>
    <t>INN12467</t>
  </si>
  <si>
    <t>INN12468</t>
  </si>
  <si>
    <t>INN12469</t>
  </si>
  <si>
    <t>INN12470</t>
  </si>
  <si>
    <t>INN12471</t>
  </si>
  <si>
    <t>INN12472</t>
  </si>
  <si>
    <t>INN12473</t>
  </si>
  <si>
    <t>INN12474</t>
  </si>
  <si>
    <t>INN12475</t>
  </si>
  <si>
    <t>INN12476</t>
  </si>
  <si>
    <t>INN12477</t>
  </si>
  <si>
    <t>INN12478</t>
  </si>
  <si>
    <t>INN12479</t>
  </si>
  <si>
    <t>INN12480</t>
  </si>
  <si>
    <t>INN12481</t>
  </si>
  <si>
    <t>INN12482</t>
  </si>
  <si>
    <t>INN12483</t>
  </si>
  <si>
    <t>INN12484</t>
  </si>
  <si>
    <t>INN12485</t>
  </si>
  <si>
    <t>INN12486</t>
  </si>
  <si>
    <t>INN12487</t>
  </si>
  <si>
    <t>INN12488</t>
  </si>
  <si>
    <t>INN12489</t>
  </si>
  <si>
    <t>INN12490</t>
  </si>
  <si>
    <t>INN12491</t>
  </si>
  <si>
    <t>INN12492</t>
  </si>
  <si>
    <t>INN12493</t>
  </si>
  <si>
    <t>INN12494</t>
  </si>
  <si>
    <t>INN12495</t>
  </si>
  <si>
    <t>INN12496</t>
  </si>
  <si>
    <t>INN12497</t>
  </si>
  <si>
    <t>INN12498</t>
  </si>
  <si>
    <t>INN12499</t>
  </si>
  <si>
    <t>INN12500</t>
  </si>
  <si>
    <t>INN12501</t>
  </si>
  <si>
    <t>INN12502</t>
  </si>
  <si>
    <t>INN12503</t>
  </si>
  <si>
    <t>INN12504</t>
  </si>
  <si>
    <t>INN12505</t>
  </si>
  <si>
    <t>INN12506</t>
  </si>
  <si>
    <t>INN12507</t>
  </si>
  <si>
    <t>INN12508</t>
  </si>
  <si>
    <t>INN12509</t>
  </si>
  <si>
    <t>INN12510</t>
  </si>
  <si>
    <t>INN12511</t>
  </si>
  <si>
    <t>INN12512</t>
  </si>
  <si>
    <t>INN12513</t>
  </si>
  <si>
    <t>INN12514</t>
  </si>
  <si>
    <t>INN12515</t>
  </si>
  <si>
    <t>INN12516</t>
  </si>
  <si>
    <t>INN12517</t>
  </si>
  <si>
    <t>INN12518</t>
  </si>
  <si>
    <t>INN12519</t>
  </si>
  <si>
    <t>INN12520</t>
  </si>
  <si>
    <t>INN12521</t>
  </si>
  <si>
    <t>INN12522</t>
  </si>
  <si>
    <t>INN12523</t>
  </si>
  <si>
    <t>INN12524</t>
  </si>
  <si>
    <t>INN12525</t>
  </si>
  <si>
    <t>INN12526</t>
  </si>
  <si>
    <t>INN12527</t>
  </si>
  <si>
    <t>INN12528</t>
  </si>
  <si>
    <t>INN12529</t>
  </si>
  <si>
    <t>INN12530</t>
  </si>
  <si>
    <t>INN12531</t>
  </si>
  <si>
    <t>INN12532</t>
  </si>
  <si>
    <t>INN12533</t>
  </si>
  <si>
    <t>INN12534</t>
  </si>
  <si>
    <t>INN12535</t>
  </si>
  <si>
    <t>INN12536</t>
  </si>
  <si>
    <t>INN12537</t>
  </si>
  <si>
    <t>INN12538</t>
  </si>
  <si>
    <t>INN12539</t>
  </si>
  <si>
    <t>INN12540</t>
  </si>
  <si>
    <t>INN12541</t>
  </si>
  <si>
    <t>INN12542</t>
  </si>
  <si>
    <t>INN12543</t>
  </si>
  <si>
    <t>INN12544</t>
  </si>
  <si>
    <t>INN12545</t>
  </si>
  <si>
    <t>INN12546</t>
  </si>
  <si>
    <t>INN12547</t>
  </si>
  <si>
    <t>INN12548</t>
  </si>
  <si>
    <t>INN12549</t>
  </si>
  <si>
    <t>INN12550</t>
  </si>
  <si>
    <t>INN12551</t>
  </si>
  <si>
    <t>INN12552</t>
  </si>
  <si>
    <t>INN12553</t>
  </si>
  <si>
    <t>INN12554</t>
  </si>
  <si>
    <t>INN12555</t>
  </si>
  <si>
    <t>INN12556</t>
  </si>
  <si>
    <t>INN12557</t>
  </si>
  <si>
    <t>INN12558</t>
  </si>
  <si>
    <t>INN12559</t>
  </si>
  <si>
    <t>INN12560</t>
  </si>
  <si>
    <t>INN12561</t>
  </si>
  <si>
    <t>INN12562</t>
  </si>
  <si>
    <t>INN12563</t>
  </si>
  <si>
    <t>INN12564</t>
  </si>
  <si>
    <t>INN12565</t>
  </si>
  <si>
    <t>INN12566</t>
  </si>
  <si>
    <t>INN12567</t>
  </si>
  <si>
    <t>INN12568</t>
  </si>
  <si>
    <t>INN12569</t>
  </si>
  <si>
    <t>INN12570</t>
  </si>
  <si>
    <t>INN12571</t>
  </si>
  <si>
    <t>INN12572</t>
  </si>
  <si>
    <t>INN12573</t>
  </si>
  <si>
    <t>INN12574</t>
  </si>
  <si>
    <t>INN12575</t>
  </si>
  <si>
    <t>INN12576</t>
  </si>
  <si>
    <t>INN12577</t>
  </si>
  <si>
    <t>INN12578</t>
  </si>
  <si>
    <t>INN12579</t>
  </si>
  <si>
    <t>INN12580</t>
  </si>
  <si>
    <t>INN12581</t>
  </si>
  <si>
    <t>INN12582</t>
  </si>
  <si>
    <t>INN12583</t>
  </si>
  <si>
    <t>INN12584</t>
  </si>
  <si>
    <t>INN12585</t>
  </si>
  <si>
    <t>INN12586</t>
  </si>
  <si>
    <t>INN12587</t>
  </si>
  <si>
    <t>INN12588</t>
  </si>
  <si>
    <t>INN12589</t>
  </si>
  <si>
    <t>INN12590</t>
  </si>
  <si>
    <t>INN12591</t>
  </si>
  <si>
    <t>INN12592</t>
  </si>
  <si>
    <t>INN12593</t>
  </si>
  <si>
    <t>INN12594</t>
  </si>
  <si>
    <t>INN12595</t>
  </si>
  <si>
    <t>INN12596</t>
  </si>
  <si>
    <t>INN12597</t>
  </si>
  <si>
    <t>INN12598</t>
  </si>
  <si>
    <t>INN12599</t>
  </si>
  <si>
    <t>INN12600</t>
  </si>
  <si>
    <t>INN12601</t>
  </si>
  <si>
    <t>INN12602</t>
  </si>
  <si>
    <t>INN12603</t>
  </si>
  <si>
    <t>INN12604</t>
  </si>
  <si>
    <t>INN12605</t>
  </si>
  <si>
    <t>INN12606</t>
  </si>
  <si>
    <t>INN12607</t>
  </si>
  <si>
    <t>INN12608</t>
  </si>
  <si>
    <t>INN12609</t>
  </si>
  <si>
    <t>INN12610</t>
  </si>
  <si>
    <t>INN12611</t>
  </si>
  <si>
    <t>INN12612</t>
  </si>
  <si>
    <t>INN12613</t>
  </si>
  <si>
    <t>INN12614</t>
  </si>
  <si>
    <t>INN12615</t>
  </si>
  <si>
    <t>INN12616</t>
  </si>
  <si>
    <t>INN12617</t>
  </si>
  <si>
    <t>INN12618</t>
  </si>
  <si>
    <t>INN12619</t>
  </si>
  <si>
    <t>INN12620</t>
  </si>
  <si>
    <t>INN12621</t>
  </si>
  <si>
    <t>INN12622</t>
  </si>
  <si>
    <t>INN12623</t>
  </si>
  <si>
    <t>INN12624</t>
  </si>
  <si>
    <t>INN12625</t>
  </si>
  <si>
    <t>INN12626</t>
  </si>
  <si>
    <t>INN12627</t>
  </si>
  <si>
    <t>INN12628</t>
  </si>
  <si>
    <t>INN12629</t>
  </si>
  <si>
    <t>INN12630</t>
  </si>
  <si>
    <t>INN12631</t>
  </si>
  <si>
    <t>INN12632</t>
  </si>
  <si>
    <t>INN12633</t>
  </si>
  <si>
    <t>INN12634</t>
  </si>
  <si>
    <t>INN12635</t>
  </si>
  <si>
    <t>INN12636</t>
  </si>
  <si>
    <t>INN12637</t>
  </si>
  <si>
    <t>INN12638</t>
  </si>
  <si>
    <t>INN12639</t>
  </si>
  <si>
    <t>INN12640</t>
  </si>
  <si>
    <t>INN12641</t>
  </si>
  <si>
    <t>INN12642</t>
  </si>
  <si>
    <t>INN12643</t>
  </si>
  <si>
    <t>INN12644</t>
  </si>
  <si>
    <t>INN12645</t>
  </si>
  <si>
    <t>INN12646</t>
  </si>
  <si>
    <t>INN12647</t>
  </si>
  <si>
    <t>INN12648</t>
  </si>
  <si>
    <t>INN12649</t>
  </si>
  <si>
    <t>INN12650</t>
  </si>
  <si>
    <t>INN12651</t>
  </si>
  <si>
    <t>INN12652</t>
  </si>
  <si>
    <t>INN12653</t>
  </si>
  <si>
    <t>INN12654</t>
  </si>
  <si>
    <t>INN12655</t>
  </si>
  <si>
    <t>INN12656</t>
  </si>
  <si>
    <t>INN12657</t>
  </si>
  <si>
    <t>INN12658</t>
  </si>
  <si>
    <t>INN12659</t>
  </si>
  <si>
    <t>INN12660</t>
  </si>
  <si>
    <t>INN12661</t>
  </si>
  <si>
    <t>INN12662</t>
  </si>
  <si>
    <t>INN12663</t>
  </si>
  <si>
    <t>INN12664</t>
  </si>
  <si>
    <t>INN12665</t>
  </si>
  <si>
    <t>INN12666</t>
  </si>
  <si>
    <t>INN12667</t>
  </si>
  <si>
    <t>INN12668</t>
  </si>
  <si>
    <t>INN12669</t>
  </si>
  <si>
    <t>INN12670</t>
  </si>
  <si>
    <t>INN12671</t>
  </si>
  <si>
    <t>INN12672</t>
  </si>
  <si>
    <t>INN12673</t>
  </si>
  <si>
    <t>INN12674</t>
  </si>
  <si>
    <t>INN12675</t>
  </si>
  <si>
    <t>INN12676</t>
  </si>
  <si>
    <t>INN12677</t>
  </si>
  <si>
    <t>INN12678</t>
  </si>
  <si>
    <t>INN12679</t>
  </si>
  <si>
    <t>INN12680</t>
  </si>
  <si>
    <t>INN12681</t>
  </si>
  <si>
    <t>INN12682</t>
  </si>
  <si>
    <t>INN12683</t>
  </si>
  <si>
    <t>INN12684</t>
  </si>
  <si>
    <t>INN12685</t>
  </si>
  <si>
    <t>INN12686</t>
  </si>
  <si>
    <t>INN12687</t>
  </si>
  <si>
    <t>INN12688</t>
  </si>
  <si>
    <t>INN12689</t>
  </si>
  <si>
    <t>INN12690</t>
  </si>
  <si>
    <t>INN12691</t>
  </si>
  <si>
    <t>INN12692</t>
  </si>
  <si>
    <t>INN12693</t>
  </si>
  <si>
    <t>INN12694</t>
  </si>
  <si>
    <t>INN12695</t>
  </si>
  <si>
    <t>INN12696</t>
  </si>
  <si>
    <t>INN12697</t>
  </si>
  <si>
    <t>INN12698</t>
  </si>
  <si>
    <t>INN12699</t>
  </si>
  <si>
    <t>INN12700</t>
  </si>
  <si>
    <t>INN12701</t>
  </si>
  <si>
    <t>INN12702</t>
  </si>
  <si>
    <t>INN12703</t>
  </si>
  <si>
    <t>INN12704</t>
  </si>
  <si>
    <t>INN12705</t>
  </si>
  <si>
    <t>INN12706</t>
  </si>
  <si>
    <t>INN12707</t>
  </si>
  <si>
    <t>INN12708</t>
  </si>
  <si>
    <t>INN12709</t>
  </si>
  <si>
    <t>INN12710</t>
  </si>
  <si>
    <t>INN12711</t>
  </si>
  <si>
    <t>INN12712</t>
  </si>
  <si>
    <t>INN12713</t>
  </si>
  <si>
    <t>INN12714</t>
  </si>
  <si>
    <t>INN12715</t>
  </si>
  <si>
    <t>INN12716</t>
  </si>
  <si>
    <t>INN12717</t>
  </si>
  <si>
    <t>INN12718</t>
  </si>
  <si>
    <t>INN12719</t>
  </si>
  <si>
    <t>INN12720</t>
  </si>
  <si>
    <t>INN12721</t>
  </si>
  <si>
    <t>INN12722</t>
  </si>
  <si>
    <t>INN12723</t>
  </si>
  <si>
    <t>INN12724</t>
  </si>
  <si>
    <t>INN12725</t>
  </si>
  <si>
    <t>INN12726</t>
  </si>
  <si>
    <t>INN12727</t>
  </si>
  <si>
    <t>INN12728</t>
  </si>
  <si>
    <t>INN12729</t>
  </si>
  <si>
    <t>INN12730</t>
  </si>
  <si>
    <t>INN12731</t>
  </si>
  <si>
    <t>INN12732</t>
  </si>
  <si>
    <t>INN12733</t>
  </si>
  <si>
    <t>INN12734</t>
  </si>
  <si>
    <t>INN12735</t>
  </si>
  <si>
    <t>INN12736</t>
  </si>
  <si>
    <t>INN12737</t>
  </si>
  <si>
    <t>INN12738</t>
  </si>
  <si>
    <t>INN12739</t>
  </si>
  <si>
    <t>INN12740</t>
  </si>
  <si>
    <t>INN12741</t>
  </si>
  <si>
    <t>INN12742</t>
  </si>
  <si>
    <t>INN12743</t>
  </si>
  <si>
    <t>INN12744</t>
  </si>
  <si>
    <t>INN12745</t>
  </si>
  <si>
    <t>INN12746</t>
  </si>
  <si>
    <t>INN12747</t>
  </si>
  <si>
    <t>INN12748</t>
  </si>
  <si>
    <t>INN12749</t>
  </si>
  <si>
    <t>INN12750</t>
  </si>
  <si>
    <t>INN12751</t>
  </si>
  <si>
    <t>INN12752</t>
  </si>
  <si>
    <t>INN12753</t>
  </si>
  <si>
    <t>INN12754</t>
  </si>
  <si>
    <t>INN12755</t>
  </si>
  <si>
    <t>INN12756</t>
  </si>
  <si>
    <t>INN12757</t>
  </si>
  <si>
    <t>INN12758</t>
  </si>
  <si>
    <t>INN12759</t>
  </si>
  <si>
    <t>INN12760</t>
  </si>
  <si>
    <t>INN12761</t>
  </si>
  <si>
    <t>INN12762</t>
  </si>
  <si>
    <t>INN12763</t>
  </si>
  <si>
    <t>INN12764</t>
  </si>
  <si>
    <t>INN12765</t>
  </si>
  <si>
    <t>INN12766</t>
  </si>
  <si>
    <t>INN12767</t>
  </si>
  <si>
    <t>INN12768</t>
  </si>
  <si>
    <t>INN12769</t>
  </si>
  <si>
    <t>INN12770</t>
  </si>
  <si>
    <t>INN12771</t>
  </si>
  <si>
    <t>INN12772</t>
  </si>
  <si>
    <t>INN12773</t>
  </si>
  <si>
    <t>INN12774</t>
  </si>
  <si>
    <t>INN12775</t>
  </si>
  <si>
    <t>INN12776</t>
  </si>
  <si>
    <t>INN12777</t>
  </si>
  <si>
    <t>INN12778</t>
  </si>
  <si>
    <t>INN12779</t>
  </si>
  <si>
    <t>INN12780</t>
  </si>
  <si>
    <t>INN12781</t>
  </si>
  <si>
    <t>INN12782</t>
  </si>
  <si>
    <t>INN12783</t>
  </si>
  <si>
    <t>INN12784</t>
  </si>
  <si>
    <t>INN12785</t>
  </si>
  <si>
    <t>INN12786</t>
  </si>
  <si>
    <t>INN12787</t>
  </si>
  <si>
    <t>INN12788</t>
  </si>
  <si>
    <t>INN12789</t>
  </si>
  <si>
    <t>INN12790</t>
  </si>
  <si>
    <t>INN12791</t>
  </si>
  <si>
    <t>INN12792</t>
  </si>
  <si>
    <t>INN12793</t>
  </si>
  <si>
    <t>INN12794</t>
  </si>
  <si>
    <t>INN12795</t>
  </si>
  <si>
    <t>INN12796</t>
  </si>
  <si>
    <t>INN12797</t>
  </si>
  <si>
    <t>INN12798</t>
  </si>
  <si>
    <t>INN12799</t>
  </si>
  <si>
    <t>INN12800</t>
  </si>
  <si>
    <t>INN12801</t>
  </si>
  <si>
    <t>INN12802</t>
  </si>
  <si>
    <t>INN12803</t>
  </si>
  <si>
    <t>INN12804</t>
  </si>
  <si>
    <t>INN12805</t>
  </si>
  <si>
    <t>INN12806</t>
  </si>
  <si>
    <t>INN12807</t>
  </si>
  <si>
    <t>INN12808</t>
  </si>
  <si>
    <t>INN12809</t>
  </si>
  <si>
    <t>INN12810</t>
  </si>
  <si>
    <t>INN12811</t>
  </si>
  <si>
    <t>INN12812</t>
  </si>
  <si>
    <t>INN12813</t>
  </si>
  <si>
    <t>INN12814</t>
  </si>
  <si>
    <t>INN12815</t>
  </si>
  <si>
    <t>INN12816</t>
  </si>
  <si>
    <t>INN12817</t>
  </si>
  <si>
    <t>INN12818</t>
  </si>
  <si>
    <t>INN12819</t>
  </si>
  <si>
    <t>INN12820</t>
  </si>
  <si>
    <t>INN12821</t>
  </si>
  <si>
    <t>INN12822</t>
  </si>
  <si>
    <t>INN12823</t>
  </si>
  <si>
    <t>INN12824</t>
  </si>
  <si>
    <t>INN12825</t>
  </si>
  <si>
    <t>INN12826</t>
  </si>
  <si>
    <t>INN12827</t>
  </si>
  <si>
    <t>INN12828</t>
  </si>
  <si>
    <t>INN12829</t>
  </si>
  <si>
    <t>INN12830</t>
  </si>
  <si>
    <t>INN12831</t>
  </si>
  <si>
    <t>INN12832</t>
  </si>
  <si>
    <t>INN12833</t>
  </si>
  <si>
    <t>INN12834</t>
  </si>
  <si>
    <t>INN12835</t>
  </si>
  <si>
    <t>INN12836</t>
  </si>
  <si>
    <t>INN12837</t>
  </si>
  <si>
    <t>INN12838</t>
  </si>
  <si>
    <t>INN12839</t>
  </si>
  <si>
    <t>INN12840</t>
  </si>
  <si>
    <t>INN12841</t>
  </si>
  <si>
    <t>INN12842</t>
  </si>
  <si>
    <t>INN12843</t>
  </si>
  <si>
    <t>INN12844</t>
  </si>
  <si>
    <t>INN12845</t>
  </si>
  <si>
    <t>INN12846</t>
  </si>
  <si>
    <t>INN12847</t>
  </si>
  <si>
    <t>INN12848</t>
  </si>
  <si>
    <t>INN12849</t>
  </si>
  <si>
    <t>INN12850</t>
  </si>
  <si>
    <t>INN12851</t>
  </si>
  <si>
    <t>INN12852</t>
  </si>
  <si>
    <t>INN12853</t>
  </si>
  <si>
    <t>INN12854</t>
  </si>
  <si>
    <t>INN12855</t>
  </si>
  <si>
    <t>INN12856</t>
  </si>
  <si>
    <t>INN12857</t>
  </si>
  <si>
    <t>INN12858</t>
  </si>
  <si>
    <t>INN12859</t>
  </si>
  <si>
    <t>INN12860</t>
  </si>
  <si>
    <t>INN12861</t>
  </si>
  <si>
    <t>INN12862</t>
  </si>
  <si>
    <t>INN12863</t>
  </si>
  <si>
    <t>INN12864</t>
  </si>
  <si>
    <t>INN12865</t>
  </si>
  <si>
    <t>INN12866</t>
  </si>
  <si>
    <t>INN12867</t>
  </si>
  <si>
    <t>INN12868</t>
  </si>
  <si>
    <t>INN12869</t>
  </si>
  <si>
    <t>INN12870</t>
  </si>
  <si>
    <t>INN12871</t>
  </si>
  <si>
    <t>INN12872</t>
  </si>
  <si>
    <t>INN12873</t>
  </si>
  <si>
    <t>INN12874</t>
  </si>
  <si>
    <t>INN12875</t>
  </si>
  <si>
    <t>INN12876</t>
  </si>
  <si>
    <t>INN12877</t>
  </si>
  <si>
    <t>INN12878</t>
  </si>
  <si>
    <t>INN12879</t>
  </si>
  <si>
    <t>INN12880</t>
  </si>
  <si>
    <t>INN12881</t>
  </si>
  <si>
    <t>INN12882</t>
  </si>
  <si>
    <t>INN12883</t>
  </si>
  <si>
    <t>INN12884</t>
  </si>
  <si>
    <t>INN12885</t>
  </si>
  <si>
    <t>INN12886</t>
  </si>
  <si>
    <t>INN12887</t>
  </si>
  <si>
    <t>INN12888</t>
  </si>
  <si>
    <t>INN12889</t>
  </si>
  <si>
    <t>INN12890</t>
  </si>
  <si>
    <t>INN12891</t>
  </si>
  <si>
    <t>INN12892</t>
  </si>
  <si>
    <t>INN12893</t>
  </si>
  <si>
    <t>INN12894</t>
  </si>
  <si>
    <t>INN12895</t>
  </si>
  <si>
    <t>INN12896</t>
  </si>
  <si>
    <t>INN12897</t>
  </si>
  <si>
    <t>INN12898</t>
  </si>
  <si>
    <t>INN12899</t>
  </si>
  <si>
    <t>INN12900</t>
  </si>
  <si>
    <t>INN12901</t>
  </si>
  <si>
    <t>INN12902</t>
  </si>
  <si>
    <t>INN12903</t>
  </si>
  <si>
    <t>INN12904</t>
  </si>
  <si>
    <t>INN12905</t>
  </si>
  <si>
    <t>INN12906</t>
  </si>
  <si>
    <t>INN12907</t>
  </si>
  <si>
    <t>INN12908</t>
  </si>
  <si>
    <t>INN12909</t>
  </si>
  <si>
    <t>INN12910</t>
  </si>
  <si>
    <t>INN12911</t>
  </si>
  <si>
    <t>INN12912</t>
  </si>
  <si>
    <t>INN12913</t>
  </si>
  <si>
    <t>INN12914</t>
  </si>
  <si>
    <t>INN12915</t>
  </si>
  <si>
    <t>INN12916</t>
  </si>
  <si>
    <t>INN12917</t>
  </si>
  <si>
    <t>INN12918</t>
  </si>
  <si>
    <t>INN12919</t>
  </si>
  <si>
    <t>INN12920</t>
  </si>
  <si>
    <t>INN12921</t>
  </si>
  <si>
    <t>INN12922</t>
  </si>
  <si>
    <t>INN12923</t>
  </si>
  <si>
    <t>INN12924</t>
  </si>
  <si>
    <t>INN12925</t>
  </si>
  <si>
    <t>INN12926</t>
  </si>
  <si>
    <t>INN12927</t>
  </si>
  <si>
    <t>INN12928</t>
  </si>
  <si>
    <t>INN12929</t>
  </si>
  <si>
    <t>INN12930</t>
  </si>
  <si>
    <t>INN12931</t>
  </si>
  <si>
    <t>INN12932</t>
  </si>
  <si>
    <t>INN12933</t>
  </si>
  <si>
    <t>INN12934</t>
  </si>
  <si>
    <t>INN12935</t>
  </si>
  <si>
    <t>INN12936</t>
  </si>
  <si>
    <t>INN12937</t>
  </si>
  <si>
    <t>INN12938</t>
  </si>
  <si>
    <t>INN12939</t>
  </si>
  <si>
    <t>INN12940</t>
  </si>
  <si>
    <t>INN12941</t>
  </si>
  <si>
    <t>INN12942</t>
  </si>
  <si>
    <t>INN12943</t>
  </si>
  <si>
    <t>INN12944</t>
  </si>
  <si>
    <t>INN12945</t>
  </si>
  <si>
    <t>INN12946</t>
  </si>
  <si>
    <t>INN12947</t>
  </si>
  <si>
    <t>INN12948</t>
  </si>
  <si>
    <t>INN12949</t>
  </si>
  <si>
    <t>INN12950</t>
  </si>
  <si>
    <t>INN12951</t>
  </si>
  <si>
    <t>INN12952</t>
  </si>
  <si>
    <t>INN12953</t>
  </si>
  <si>
    <t>INN12954</t>
  </si>
  <si>
    <t>INN12955</t>
  </si>
  <si>
    <t>INN12956</t>
  </si>
  <si>
    <t>INN12957</t>
  </si>
  <si>
    <t>INN12958</t>
  </si>
  <si>
    <t>INN12959</t>
  </si>
  <si>
    <t>INN12960</t>
  </si>
  <si>
    <t>INN12961</t>
  </si>
  <si>
    <t>INN12962</t>
  </si>
  <si>
    <t>INN12963</t>
  </si>
  <si>
    <t>INN12964</t>
  </si>
  <si>
    <t>INN12965</t>
  </si>
  <si>
    <t>INN12966</t>
  </si>
  <si>
    <t>INN12967</t>
  </si>
  <si>
    <t>INN12968</t>
  </si>
  <si>
    <t>INN12969</t>
  </si>
  <si>
    <t>INN12970</t>
  </si>
  <si>
    <t>INN12971</t>
  </si>
  <si>
    <t>INN12972</t>
  </si>
  <si>
    <t>INN12973</t>
  </si>
  <si>
    <t>INN12974</t>
  </si>
  <si>
    <t>INN12975</t>
  </si>
  <si>
    <t>INN12976</t>
  </si>
  <si>
    <t>INN12977</t>
  </si>
  <si>
    <t>INN12978</t>
  </si>
  <si>
    <t>INN12979</t>
  </si>
  <si>
    <t>INN12980</t>
  </si>
  <si>
    <t>INN12981</t>
  </si>
  <si>
    <t>INN12982</t>
  </si>
  <si>
    <t>INN12983</t>
  </si>
  <si>
    <t>INN12984</t>
  </si>
  <si>
    <t>INN12985</t>
  </si>
  <si>
    <t>INN12986</t>
  </si>
  <si>
    <t>INN12987</t>
  </si>
  <si>
    <t>INN12988</t>
  </si>
  <si>
    <t>INN12989</t>
  </si>
  <si>
    <t>INN12990</t>
  </si>
  <si>
    <t>INN12991</t>
  </si>
  <si>
    <t>INN12992</t>
  </si>
  <si>
    <t>INN12993</t>
  </si>
  <si>
    <t>INN12994</t>
  </si>
  <si>
    <t>INN12995</t>
  </si>
  <si>
    <t>INN12996</t>
  </si>
  <si>
    <t>INN12997</t>
  </si>
  <si>
    <t>INN12998</t>
  </si>
  <si>
    <t>INN12999</t>
  </si>
  <si>
    <t>INN13000</t>
  </si>
  <si>
    <t>INN13001</t>
  </si>
  <si>
    <t>INN13002</t>
  </si>
  <si>
    <t>INN13003</t>
  </si>
  <si>
    <t>INN13004</t>
  </si>
  <si>
    <t>INN13005</t>
  </si>
  <si>
    <t>INN13006</t>
  </si>
  <si>
    <t>INN13007</t>
  </si>
  <si>
    <t>INN13008</t>
  </si>
  <si>
    <t>INN13009</t>
  </si>
  <si>
    <t>INN13010</t>
  </si>
  <si>
    <t>INN13011</t>
  </si>
  <si>
    <t>INN13012</t>
  </si>
  <si>
    <t>INN13013</t>
  </si>
  <si>
    <t>INN13014</t>
  </si>
  <si>
    <t>INN13015</t>
  </si>
  <si>
    <t>INN13016</t>
  </si>
  <si>
    <t>INN13017</t>
  </si>
  <si>
    <t>INN13018</t>
  </si>
  <si>
    <t>INN13019</t>
  </si>
  <si>
    <t>INN13020</t>
  </si>
  <si>
    <t>INN13021</t>
  </si>
  <si>
    <t>INN13022</t>
  </si>
  <si>
    <t>INN13023</t>
  </si>
  <si>
    <t>INN13024</t>
  </si>
  <si>
    <t>INN13025</t>
  </si>
  <si>
    <t>INN13026</t>
  </si>
  <si>
    <t>INN13027</t>
  </si>
  <si>
    <t>INN13028</t>
  </si>
  <si>
    <t>INN13029</t>
  </si>
  <si>
    <t>INN13030</t>
  </si>
  <si>
    <t>INN13031</t>
  </si>
  <si>
    <t>INN13032</t>
  </si>
  <si>
    <t>INN13033</t>
  </si>
  <si>
    <t>INN13034</t>
  </si>
  <si>
    <t>INN13035</t>
  </si>
  <si>
    <t>INN13036</t>
  </si>
  <si>
    <t>INN13037</t>
  </si>
  <si>
    <t>INN13038</t>
  </si>
  <si>
    <t>INN13039</t>
  </si>
  <si>
    <t>INN13040</t>
  </si>
  <si>
    <t>INN13041</t>
  </si>
  <si>
    <t>INN13042</t>
  </si>
  <si>
    <t>INN13043</t>
  </si>
  <si>
    <t>INN13044</t>
  </si>
  <si>
    <t>INN13045</t>
  </si>
  <si>
    <t>INN13046</t>
  </si>
  <si>
    <t>INN13047</t>
  </si>
  <si>
    <t>INN13048</t>
  </si>
  <si>
    <t>INN13049</t>
  </si>
  <si>
    <t>INN13050</t>
  </si>
  <si>
    <t>INN13051</t>
  </si>
  <si>
    <t>INN13052</t>
  </si>
  <si>
    <t>INN13053</t>
  </si>
  <si>
    <t>INN13054</t>
  </si>
  <si>
    <t>INN13055</t>
  </si>
  <si>
    <t>INN13056</t>
  </si>
  <si>
    <t>INN13057</t>
  </si>
  <si>
    <t>INN13058</t>
  </si>
  <si>
    <t>INN13059</t>
  </si>
  <si>
    <t>INN13060</t>
  </si>
  <si>
    <t>INN13061</t>
  </si>
  <si>
    <t>INN13062</t>
  </si>
  <si>
    <t>INN13063</t>
  </si>
  <si>
    <t>INN13064</t>
  </si>
  <si>
    <t>INN13065</t>
  </si>
  <si>
    <t>INN13066</t>
  </si>
  <si>
    <t>INN13067</t>
  </si>
  <si>
    <t>INN13068</t>
  </si>
  <si>
    <t>INN13069</t>
  </si>
  <si>
    <t>INN13070</t>
  </si>
  <si>
    <t>INN13071</t>
  </si>
  <si>
    <t>INN13072</t>
  </si>
  <si>
    <t>INN13073</t>
  </si>
  <si>
    <t>INN13074</t>
  </si>
  <si>
    <t>INN13075</t>
  </si>
  <si>
    <t>INN13076</t>
  </si>
  <si>
    <t>INN13077</t>
  </si>
  <si>
    <t>INN13078</t>
  </si>
  <si>
    <t>INN13079</t>
  </si>
  <si>
    <t>INN13080</t>
  </si>
  <si>
    <t>INN13081</t>
  </si>
  <si>
    <t>INN13082</t>
  </si>
  <si>
    <t>INN13083</t>
  </si>
  <si>
    <t>INN13084</t>
  </si>
  <si>
    <t>INN13085</t>
  </si>
  <si>
    <t>INN13086</t>
  </si>
  <si>
    <t>INN13087</t>
  </si>
  <si>
    <t>INN13088</t>
  </si>
  <si>
    <t>INN13089</t>
  </si>
  <si>
    <t>INN13090</t>
  </si>
  <si>
    <t>INN13091</t>
  </si>
  <si>
    <t>INN13092</t>
  </si>
  <si>
    <t>INN13093</t>
  </si>
  <si>
    <t>INN13094</t>
  </si>
  <si>
    <t>INN13095</t>
  </si>
  <si>
    <t>INN13096</t>
  </si>
  <si>
    <t>INN13097</t>
  </si>
  <si>
    <t>INN13098</t>
  </si>
  <si>
    <t>INN13099</t>
  </si>
  <si>
    <t>INN13100</t>
  </si>
  <si>
    <t>INN13101</t>
  </si>
  <si>
    <t>INN13102</t>
  </si>
  <si>
    <t>INN13103</t>
  </si>
  <si>
    <t>INN13104</t>
  </si>
  <si>
    <t>INN13105</t>
  </si>
  <si>
    <t>INN13106</t>
  </si>
  <si>
    <t>INN13107</t>
  </si>
  <si>
    <t>INN13108</t>
  </si>
  <si>
    <t>INN13109</t>
  </si>
  <si>
    <t>INN13110</t>
  </si>
  <si>
    <t>INN13111</t>
  </si>
  <si>
    <t>INN13112</t>
  </si>
  <si>
    <t>INN13113</t>
  </si>
  <si>
    <t>INN13114</t>
  </si>
  <si>
    <t>INN13115</t>
  </si>
  <si>
    <t>INN13116</t>
  </si>
  <si>
    <t>INN13117</t>
  </si>
  <si>
    <t>INN13118</t>
  </si>
  <si>
    <t>INN13119</t>
  </si>
  <si>
    <t>INN13120</t>
  </si>
  <si>
    <t>INN13121</t>
  </si>
  <si>
    <t>INN13122</t>
  </si>
  <si>
    <t>INN13123</t>
  </si>
  <si>
    <t>INN13124</t>
  </si>
  <si>
    <t>INN13125</t>
  </si>
  <si>
    <t>INN13126</t>
  </si>
  <si>
    <t>INN13127</t>
  </si>
  <si>
    <t>INN13128</t>
  </si>
  <si>
    <t>INN13129</t>
  </si>
  <si>
    <t>INN13130</t>
  </si>
  <si>
    <t>INN13131</t>
  </si>
  <si>
    <t>INN13132</t>
  </si>
  <si>
    <t>INN13133</t>
  </si>
  <si>
    <t>INN13134</t>
  </si>
  <si>
    <t>INN13135</t>
  </si>
  <si>
    <t>INN13136</t>
  </si>
  <si>
    <t>INN13137</t>
  </si>
  <si>
    <t>INN13138</t>
  </si>
  <si>
    <t>INN13139</t>
  </si>
  <si>
    <t>INN13140</t>
  </si>
  <si>
    <t>INN13141</t>
  </si>
  <si>
    <t>INN13142</t>
  </si>
  <si>
    <t>INN13143</t>
  </si>
  <si>
    <t>INN13144</t>
  </si>
  <si>
    <t>INN13145</t>
  </si>
  <si>
    <t>INN13146</t>
  </si>
  <si>
    <t>INN13147</t>
  </si>
  <si>
    <t>INN13148</t>
  </si>
  <si>
    <t>INN13149</t>
  </si>
  <si>
    <t>INN13150</t>
  </si>
  <si>
    <t>INN13151</t>
  </si>
  <si>
    <t>INN13152</t>
  </si>
  <si>
    <t>INN13153</t>
  </si>
  <si>
    <t>INN13154</t>
  </si>
  <si>
    <t>INN13155</t>
  </si>
  <si>
    <t>INN13156</t>
  </si>
  <si>
    <t>INN13157</t>
  </si>
  <si>
    <t>INN13158</t>
  </si>
  <si>
    <t>INN13159</t>
  </si>
  <si>
    <t>INN13160</t>
  </si>
  <si>
    <t>INN13161</t>
  </si>
  <si>
    <t>INN13162</t>
  </si>
  <si>
    <t>INN13163</t>
  </si>
  <si>
    <t>INN13164</t>
  </si>
  <si>
    <t>INN13165</t>
  </si>
  <si>
    <t>INN13166</t>
  </si>
  <si>
    <t>INN13167</t>
  </si>
  <si>
    <t>INN13168</t>
  </si>
  <si>
    <t>INN13169</t>
  </si>
  <si>
    <t>INN13170</t>
  </si>
  <si>
    <t>INN13171</t>
  </si>
  <si>
    <t>INN13172</t>
  </si>
  <si>
    <t>INN13173</t>
  </si>
  <si>
    <t>INN13174</t>
  </si>
  <si>
    <t>INN13175</t>
  </si>
  <si>
    <t>INN13176</t>
  </si>
  <si>
    <t>INN13177</t>
  </si>
  <si>
    <t>INN13178</t>
  </si>
  <si>
    <t>INN13179</t>
  </si>
  <si>
    <t>INN13180</t>
  </si>
  <si>
    <t>INN13181</t>
  </si>
  <si>
    <t>INN13182</t>
  </si>
  <si>
    <t>INN13183</t>
  </si>
  <si>
    <t>INN13184</t>
  </si>
  <si>
    <t>INN13185</t>
  </si>
  <si>
    <t>INN13186</t>
  </si>
  <si>
    <t>INN13187</t>
  </si>
  <si>
    <t>INN13188</t>
  </si>
  <si>
    <t>INN13189</t>
  </si>
  <si>
    <t>INN13190</t>
  </si>
  <si>
    <t>INN13191</t>
  </si>
  <si>
    <t>INN13192</t>
  </si>
  <si>
    <t>INN13193</t>
  </si>
  <si>
    <t>INN13194</t>
  </si>
  <si>
    <t>INN13195</t>
  </si>
  <si>
    <t>INN13196</t>
  </si>
  <si>
    <t>INN13197</t>
  </si>
  <si>
    <t>INN13198</t>
  </si>
  <si>
    <t>INN13199</t>
  </si>
  <si>
    <t>INN13200</t>
  </si>
  <si>
    <t>INN13201</t>
  </si>
  <si>
    <t>INN13202</t>
  </si>
  <si>
    <t>INN13203</t>
  </si>
  <si>
    <t>INN13204</t>
  </si>
  <si>
    <t>INN13205</t>
  </si>
  <si>
    <t>INN13206</t>
  </si>
  <si>
    <t>INN13207</t>
  </si>
  <si>
    <t>INN13208</t>
  </si>
  <si>
    <t>INN13209</t>
  </si>
  <si>
    <t>INN13210</t>
  </si>
  <si>
    <t>INN13211</t>
  </si>
  <si>
    <t>INN13212</t>
  </si>
  <si>
    <t>INN13213</t>
  </si>
  <si>
    <t>INN13214</t>
  </si>
  <si>
    <t>INN13215</t>
  </si>
  <si>
    <t>INN13216</t>
  </si>
  <si>
    <t>INN13217</t>
  </si>
  <si>
    <t>INN13218</t>
  </si>
  <si>
    <t>INN13219</t>
  </si>
  <si>
    <t>INN13220</t>
  </si>
  <si>
    <t>INN13221</t>
  </si>
  <si>
    <t>INN13222</t>
  </si>
  <si>
    <t>INN13223</t>
  </si>
  <si>
    <t>INN13224</t>
  </si>
  <si>
    <t>INN13225</t>
  </si>
  <si>
    <t>INN13226</t>
  </si>
  <si>
    <t>INN13227</t>
  </si>
  <si>
    <t>INN13228</t>
  </si>
  <si>
    <t>INN13229</t>
  </si>
  <si>
    <t>INN13230</t>
  </si>
  <si>
    <t>INN13231</t>
  </si>
  <si>
    <t>INN13232</t>
  </si>
  <si>
    <t>INN13233</t>
  </si>
  <si>
    <t>INN13234</t>
  </si>
  <si>
    <t>INN13235</t>
  </si>
  <si>
    <t>INN13236</t>
  </si>
  <si>
    <t>INN13237</t>
  </si>
  <si>
    <t>INN13238</t>
  </si>
  <si>
    <t>INN13239</t>
  </si>
  <si>
    <t>INN13240</t>
  </si>
  <si>
    <t>INN13241</t>
  </si>
  <si>
    <t>INN13242</t>
  </si>
  <si>
    <t>INN13243</t>
  </si>
  <si>
    <t>INN13244</t>
  </si>
  <si>
    <t>INN13245</t>
  </si>
  <si>
    <t>INN13246</t>
  </si>
  <si>
    <t>INN13247</t>
  </si>
  <si>
    <t>INN13248</t>
  </si>
  <si>
    <t>INN13249</t>
  </si>
  <si>
    <t>INN13250</t>
  </si>
  <si>
    <t>INN13251</t>
  </si>
  <si>
    <t>INN13252</t>
  </si>
  <si>
    <t>INN13253</t>
  </si>
  <si>
    <t>INN13254</t>
  </si>
  <si>
    <t>INN13255</t>
  </si>
  <si>
    <t>INN13256</t>
  </si>
  <si>
    <t>INN13257</t>
  </si>
  <si>
    <t>INN13258</t>
  </si>
  <si>
    <t>INN13259</t>
  </si>
  <si>
    <t>INN13260</t>
  </si>
  <si>
    <t>INN13261</t>
  </si>
  <si>
    <t>INN13262</t>
  </si>
  <si>
    <t>INN13263</t>
  </si>
  <si>
    <t>INN13264</t>
  </si>
  <si>
    <t>INN13265</t>
  </si>
  <si>
    <t>INN13266</t>
  </si>
  <si>
    <t>INN13267</t>
  </si>
  <si>
    <t>INN13268</t>
  </si>
  <si>
    <t>INN13269</t>
  </si>
  <si>
    <t>INN13270</t>
  </si>
  <si>
    <t>INN13271</t>
  </si>
  <si>
    <t>INN13272</t>
  </si>
  <si>
    <t>INN13273</t>
  </si>
  <si>
    <t>INN13274</t>
  </si>
  <si>
    <t>INN13275</t>
  </si>
  <si>
    <t>INN13276</t>
  </si>
  <si>
    <t>INN13277</t>
  </si>
  <si>
    <t>INN13278</t>
  </si>
  <si>
    <t>INN13279</t>
  </si>
  <si>
    <t>INN13280</t>
  </si>
  <si>
    <t>INN13281</t>
  </si>
  <si>
    <t>INN13282</t>
  </si>
  <si>
    <t>INN13283</t>
  </si>
  <si>
    <t>INN13284</t>
  </si>
  <si>
    <t>INN13285</t>
  </si>
  <si>
    <t>INN13286</t>
  </si>
  <si>
    <t>INN13287</t>
  </si>
  <si>
    <t>INN13288</t>
  </si>
  <si>
    <t>INN13289</t>
  </si>
  <si>
    <t>INN13290</t>
  </si>
  <si>
    <t>INN13291</t>
  </si>
  <si>
    <t>INN13292</t>
  </si>
  <si>
    <t>INN13293</t>
  </si>
  <si>
    <t>INN13294</t>
  </si>
  <si>
    <t>INN13295</t>
  </si>
  <si>
    <t>INN13296</t>
  </si>
  <si>
    <t>INN13297</t>
  </si>
  <si>
    <t>INN13298</t>
  </si>
  <si>
    <t>INN13299</t>
  </si>
  <si>
    <t>INN13300</t>
  </si>
  <si>
    <t>INN13301</t>
  </si>
  <si>
    <t>INN13302</t>
  </si>
  <si>
    <t>INN13303</t>
  </si>
  <si>
    <t>INN13304</t>
  </si>
  <si>
    <t>INN13305</t>
  </si>
  <si>
    <t>INN13306</t>
  </si>
  <si>
    <t>INN13307</t>
  </si>
  <si>
    <t>INN13308</t>
  </si>
  <si>
    <t>INN13309</t>
  </si>
  <si>
    <t>INN13310</t>
  </si>
  <si>
    <t>INN13311</t>
  </si>
  <si>
    <t>INN13312</t>
  </si>
  <si>
    <t>INN13313</t>
  </si>
  <si>
    <t>INN13314</t>
  </si>
  <si>
    <t>INN13315</t>
  </si>
  <si>
    <t>INN13316</t>
  </si>
  <si>
    <t>INN13317</t>
  </si>
  <si>
    <t>INN13318</t>
  </si>
  <si>
    <t>INN13319</t>
  </si>
  <si>
    <t>INN13320</t>
  </si>
  <si>
    <t>INN13321</t>
  </si>
  <si>
    <t>INN13322</t>
  </si>
  <si>
    <t>INN13323</t>
  </si>
  <si>
    <t>INN13324</t>
  </si>
  <si>
    <t>INN13325</t>
  </si>
  <si>
    <t>INN13326</t>
  </si>
  <si>
    <t>INN13327</t>
  </si>
  <si>
    <t>INN13328</t>
  </si>
  <si>
    <t>INN13329</t>
  </si>
  <si>
    <t>INN13330</t>
  </si>
  <si>
    <t>INN13331</t>
  </si>
  <si>
    <t>INN13332</t>
  </si>
  <si>
    <t>INN13333</t>
  </si>
  <si>
    <t>INN13334</t>
  </si>
  <si>
    <t>INN13335</t>
  </si>
  <si>
    <t>INN13336</t>
  </si>
  <si>
    <t>INN13337</t>
  </si>
  <si>
    <t>INN13338</t>
  </si>
  <si>
    <t>INN13339</t>
  </si>
  <si>
    <t>INN13340</t>
  </si>
  <si>
    <t>INN13341</t>
  </si>
  <si>
    <t>INN13342</t>
  </si>
  <si>
    <t>INN13343</t>
  </si>
  <si>
    <t>INN13344</t>
  </si>
  <si>
    <t>INN13345</t>
  </si>
  <si>
    <t>INN13346</t>
  </si>
  <si>
    <t>INN13347</t>
  </si>
  <si>
    <t>INN13348</t>
  </si>
  <si>
    <t>INN13349</t>
  </si>
  <si>
    <t>INN13350</t>
  </si>
  <si>
    <t>INN13351</t>
  </si>
  <si>
    <t>INN13352</t>
  </si>
  <si>
    <t>INN13353</t>
  </si>
  <si>
    <t>INN13354</t>
  </si>
  <si>
    <t>INN13355</t>
  </si>
  <si>
    <t>INN13356</t>
  </si>
  <si>
    <t>INN13357</t>
  </si>
  <si>
    <t>INN13358</t>
  </si>
  <si>
    <t>INN13359</t>
  </si>
  <si>
    <t>INN13360</t>
  </si>
  <si>
    <t>INN13361</t>
  </si>
  <si>
    <t>INN13362</t>
  </si>
  <si>
    <t>INN13363</t>
  </si>
  <si>
    <t>INN13364</t>
  </si>
  <si>
    <t>INN13365</t>
  </si>
  <si>
    <t>INN13366</t>
  </si>
  <si>
    <t>INN13367</t>
  </si>
  <si>
    <t>INN13368</t>
  </si>
  <si>
    <t>INN13369</t>
  </si>
  <si>
    <t>INN13370</t>
  </si>
  <si>
    <t>INN13371</t>
  </si>
  <si>
    <t>INN13372</t>
  </si>
  <si>
    <t>INN13373</t>
  </si>
  <si>
    <t>INN13374</t>
  </si>
  <si>
    <t>INN13375</t>
  </si>
  <si>
    <t>INN13376</t>
  </si>
  <si>
    <t>INN13377</t>
  </si>
  <si>
    <t>INN13378</t>
  </si>
  <si>
    <t>INN13379</t>
  </si>
  <si>
    <t>INN13380</t>
  </si>
  <si>
    <t>INN13381</t>
  </si>
  <si>
    <t>INN13382</t>
  </si>
  <si>
    <t>INN13383</t>
  </si>
  <si>
    <t>INN13384</t>
  </si>
  <si>
    <t>INN13385</t>
  </si>
  <si>
    <t>INN13386</t>
  </si>
  <si>
    <t>INN13387</t>
  </si>
  <si>
    <t>INN13388</t>
  </si>
  <si>
    <t>INN13389</t>
  </si>
  <si>
    <t>INN13390</t>
  </si>
  <si>
    <t>INN13391</t>
  </si>
  <si>
    <t>INN13392</t>
  </si>
  <si>
    <t>INN13393</t>
  </si>
  <si>
    <t>INN13394</t>
  </si>
  <si>
    <t>INN13395</t>
  </si>
  <si>
    <t>INN13396</t>
  </si>
  <si>
    <t>INN13397</t>
  </si>
  <si>
    <t>INN13398</t>
  </si>
  <si>
    <t>INN13399</t>
  </si>
  <si>
    <t>INN13400</t>
  </si>
  <si>
    <t>INN13401</t>
  </si>
  <si>
    <t>INN13402</t>
  </si>
  <si>
    <t>INN13403</t>
  </si>
  <si>
    <t>INN13404</t>
  </si>
  <si>
    <t>INN13405</t>
  </si>
  <si>
    <t>INN13406</t>
  </si>
  <si>
    <t>INN13407</t>
  </si>
  <si>
    <t>INN13408</t>
  </si>
  <si>
    <t>INN13409</t>
  </si>
  <si>
    <t>INN13410</t>
  </si>
  <si>
    <t>INN13411</t>
  </si>
  <si>
    <t>INN13412</t>
  </si>
  <si>
    <t>INN13413</t>
  </si>
  <si>
    <t>INN13414</t>
  </si>
  <si>
    <t>INN13415</t>
  </si>
  <si>
    <t>INN13416</t>
  </si>
  <si>
    <t>INN13417</t>
  </si>
  <si>
    <t>INN13418</t>
  </si>
  <si>
    <t>INN13419</t>
  </si>
  <si>
    <t>INN13420</t>
  </si>
  <si>
    <t>INN13421</t>
  </si>
  <si>
    <t>INN13422</t>
  </si>
  <si>
    <t>INN13423</t>
  </si>
  <si>
    <t>INN13424</t>
  </si>
  <si>
    <t>INN13425</t>
  </si>
  <si>
    <t>INN13426</t>
  </si>
  <si>
    <t>INN13427</t>
  </si>
  <si>
    <t>INN13428</t>
  </si>
  <si>
    <t>INN13429</t>
  </si>
  <si>
    <t>INN13430</t>
  </si>
  <si>
    <t>INN13431</t>
  </si>
  <si>
    <t>INN13432</t>
  </si>
  <si>
    <t>INN13433</t>
  </si>
  <si>
    <t>INN13434</t>
  </si>
  <si>
    <t>INN13435</t>
  </si>
  <si>
    <t>INN13436</t>
  </si>
  <si>
    <t>INN13437</t>
  </si>
  <si>
    <t>INN13438</t>
  </si>
  <si>
    <t>INN13439</t>
  </si>
  <si>
    <t>INN13440</t>
  </si>
  <si>
    <t>INN13441</t>
  </si>
  <si>
    <t>INN13442</t>
  </si>
  <si>
    <t>INN13443</t>
  </si>
  <si>
    <t>INN13444</t>
  </si>
  <si>
    <t>INN13445</t>
  </si>
  <si>
    <t>INN13446</t>
  </si>
  <si>
    <t>INN13447</t>
  </si>
  <si>
    <t>INN13448</t>
  </si>
  <si>
    <t>INN13449</t>
  </si>
  <si>
    <t>INN13450</t>
  </si>
  <si>
    <t>INN13451</t>
  </si>
  <si>
    <t>INN13452</t>
  </si>
  <si>
    <t>INN13453</t>
  </si>
  <si>
    <t>INN13454</t>
  </si>
  <si>
    <t>INN13455</t>
  </si>
  <si>
    <t>INN13456</t>
  </si>
  <si>
    <t>INN13457</t>
  </si>
  <si>
    <t>INN13458</t>
  </si>
  <si>
    <t>INN13459</t>
  </si>
  <si>
    <t>INN13460</t>
  </si>
  <si>
    <t>INN13461</t>
  </si>
  <si>
    <t>INN13462</t>
  </si>
  <si>
    <t>INN13463</t>
  </si>
  <si>
    <t>INN13464</t>
  </si>
  <si>
    <t>INN13465</t>
  </si>
  <si>
    <t>INN13466</t>
  </si>
  <si>
    <t>INN13467</t>
  </si>
  <si>
    <t>INN13468</t>
  </si>
  <si>
    <t>INN13469</t>
  </si>
  <si>
    <t>INN13470</t>
  </si>
  <si>
    <t>INN13471</t>
  </si>
  <si>
    <t>INN13472</t>
  </si>
  <si>
    <t>INN13473</t>
  </si>
  <si>
    <t>INN13474</t>
  </si>
  <si>
    <t>INN13475</t>
  </si>
  <si>
    <t>INN13476</t>
  </si>
  <si>
    <t>INN13477</t>
  </si>
  <si>
    <t>INN13478</t>
  </si>
  <si>
    <t>INN13479</t>
  </si>
  <si>
    <t>INN13480</t>
  </si>
  <si>
    <t>INN13481</t>
  </si>
  <si>
    <t>INN13482</t>
  </si>
  <si>
    <t>INN13483</t>
  </si>
  <si>
    <t>INN13484</t>
  </si>
  <si>
    <t>INN13485</t>
  </si>
  <si>
    <t>INN13486</t>
  </si>
  <si>
    <t>INN13487</t>
  </si>
  <si>
    <t>INN13488</t>
  </si>
  <si>
    <t>INN13489</t>
  </si>
  <si>
    <t>INN13490</t>
  </si>
  <si>
    <t>INN13491</t>
  </si>
  <si>
    <t>INN13492</t>
  </si>
  <si>
    <t>INN13493</t>
  </si>
  <si>
    <t>INN13494</t>
  </si>
  <si>
    <t>INN13495</t>
  </si>
  <si>
    <t>INN13496</t>
  </si>
  <si>
    <t>INN13497</t>
  </si>
  <si>
    <t>INN13498</t>
  </si>
  <si>
    <t>INN13499</t>
  </si>
  <si>
    <t>INN13500</t>
  </si>
  <si>
    <t>INN13501</t>
  </si>
  <si>
    <t>INN13502</t>
  </si>
  <si>
    <t>INN13503</t>
  </si>
  <si>
    <t>INN13504</t>
  </si>
  <si>
    <t>INN13505</t>
  </si>
  <si>
    <t>INN13506</t>
  </si>
  <si>
    <t>INN13507</t>
  </si>
  <si>
    <t>INN13508</t>
  </si>
  <si>
    <t>INN13509</t>
  </si>
  <si>
    <t>INN13510</t>
  </si>
  <si>
    <t>INN13511</t>
  </si>
  <si>
    <t>INN13512</t>
  </si>
  <si>
    <t>INN13513</t>
  </si>
  <si>
    <t>INN13514</t>
  </si>
  <si>
    <t>INN13515</t>
  </si>
  <si>
    <t>INN13516</t>
  </si>
  <si>
    <t>INN13517</t>
  </si>
  <si>
    <t>INN13518</t>
  </si>
  <si>
    <t>INN13519</t>
  </si>
  <si>
    <t>INN13520</t>
  </si>
  <si>
    <t>INN13521</t>
  </si>
  <si>
    <t>INN13522</t>
  </si>
  <si>
    <t>INN13523</t>
  </si>
  <si>
    <t>INN13524</t>
  </si>
  <si>
    <t>INN13525</t>
  </si>
  <si>
    <t>INN13526</t>
  </si>
  <si>
    <t>INN13527</t>
  </si>
  <si>
    <t>INN13528</t>
  </si>
  <si>
    <t>INN13529</t>
  </si>
  <si>
    <t>INN13530</t>
  </si>
  <si>
    <t>INN13531</t>
  </si>
  <si>
    <t>INN13532</t>
  </si>
  <si>
    <t>INN13533</t>
  </si>
  <si>
    <t>INN13534</t>
  </si>
  <si>
    <t>INN13535</t>
  </si>
  <si>
    <t>INN13536</t>
  </si>
  <si>
    <t>INN13537</t>
  </si>
  <si>
    <t>INN13538</t>
  </si>
  <si>
    <t>INN13539</t>
  </si>
  <si>
    <t>INN13540</t>
  </si>
  <si>
    <t>INN13541</t>
  </si>
  <si>
    <t>INN13542</t>
  </si>
  <si>
    <t>INN13543</t>
  </si>
  <si>
    <t>INN13544</t>
  </si>
  <si>
    <t>INN13545</t>
  </si>
  <si>
    <t>INN13546</t>
  </si>
  <si>
    <t>INN13547</t>
  </si>
  <si>
    <t>INN13548</t>
  </si>
  <si>
    <t>INN13549</t>
  </si>
  <si>
    <t>INN13550</t>
  </si>
  <si>
    <t>INN13551</t>
  </si>
  <si>
    <t>INN13552</t>
  </si>
  <si>
    <t>INN13553</t>
  </si>
  <si>
    <t>INN13554</t>
  </si>
  <si>
    <t>INN13555</t>
  </si>
  <si>
    <t>INN13556</t>
  </si>
  <si>
    <t>INN13557</t>
  </si>
  <si>
    <t>INN13558</t>
  </si>
  <si>
    <t>INN13559</t>
  </si>
  <si>
    <t>INN13560</t>
  </si>
  <si>
    <t>INN13561</t>
  </si>
  <si>
    <t>INN13562</t>
  </si>
  <si>
    <t>INN13563</t>
  </si>
  <si>
    <t>INN13564</t>
  </si>
  <si>
    <t>INN13565</t>
  </si>
  <si>
    <t>INN13566</t>
  </si>
  <si>
    <t>INN13567</t>
  </si>
  <si>
    <t>INN13568</t>
  </si>
  <si>
    <t>INN13569</t>
  </si>
  <si>
    <t>INN13570</t>
  </si>
  <si>
    <t>INN13571</t>
  </si>
  <si>
    <t>INN13572</t>
  </si>
  <si>
    <t>INN13573</t>
  </si>
  <si>
    <t>INN13574</t>
  </si>
  <si>
    <t>INN13575</t>
  </si>
  <si>
    <t>INN13576</t>
  </si>
  <si>
    <t>INN13577</t>
  </si>
  <si>
    <t>INN13578</t>
  </si>
  <si>
    <t>INN13579</t>
  </si>
  <si>
    <t>INN13580</t>
  </si>
  <si>
    <t>INN13581</t>
  </si>
  <si>
    <t>INN13582</t>
  </si>
  <si>
    <t>INN13583</t>
  </si>
  <si>
    <t>INN13584</t>
  </si>
  <si>
    <t>INN13585</t>
  </si>
  <si>
    <t>INN13586</t>
  </si>
  <si>
    <t>INN13587</t>
  </si>
  <si>
    <t>INN13588</t>
  </si>
  <si>
    <t>INN13589</t>
  </si>
  <si>
    <t>INN13590</t>
  </si>
  <si>
    <t>INN13591</t>
  </si>
  <si>
    <t>INN13592</t>
  </si>
  <si>
    <t>INN13593</t>
  </si>
  <si>
    <t>INN13594</t>
  </si>
  <si>
    <t>INN13595</t>
  </si>
  <si>
    <t>INN13596</t>
  </si>
  <si>
    <t>INN13597</t>
  </si>
  <si>
    <t>INN13598</t>
  </si>
  <si>
    <t>INN13599</t>
  </si>
  <si>
    <t>INN13600</t>
  </si>
  <si>
    <t>INN13601</t>
  </si>
  <si>
    <t>INN13602</t>
  </si>
  <si>
    <t>INN13603</t>
  </si>
  <si>
    <t>INN13604</t>
  </si>
  <si>
    <t>INN13605</t>
  </si>
  <si>
    <t>INN13606</t>
  </si>
  <si>
    <t>INN13607</t>
  </si>
  <si>
    <t>INN13608</t>
  </si>
  <si>
    <t>INN13609</t>
  </si>
  <si>
    <t>INN13610</t>
  </si>
  <si>
    <t>INN13611</t>
  </si>
  <si>
    <t>INN13612</t>
  </si>
  <si>
    <t>INN13613</t>
  </si>
  <si>
    <t>INN13614</t>
  </si>
  <si>
    <t>INN13615</t>
  </si>
  <si>
    <t>INN13616</t>
  </si>
  <si>
    <t>INN13617</t>
  </si>
  <si>
    <t>INN13618</t>
  </si>
  <si>
    <t>INN13619</t>
  </si>
  <si>
    <t>INN13620</t>
  </si>
  <si>
    <t>INN13621</t>
  </si>
  <si>
    <t>INN13622</t>
  </si>
  <si>
    <t>INN13623</t>
  </si>
  <si>
    <t>INN13624</t>
  </si>
  <si>
    <t>INN13625</t>
  </si>
  <si>
    <t>INN13626</t>
  </si>
  <si>
    <t>INN13627</t>
  </si>
  <si>
    <t>INN13628</t>
  </si>
  <si>
    <t>INN13629</t>
  </si>
  <si>
    <t>INN13630</t>
  </si>
  <si>
    <t>INN13631</t>
  </si>
  <si>
    <t>INN13632</t>
  </si>
  <si>
    <t>INN13633</t>
  </si>
  <si>
    <t>INN13634</t>
  </si>
  <si>
    <t>INN13635</t>
  </si>
  <si>
    <t>INN13636</t>
  </si>
  <si>
    <t>INN13637</t>
  </si>
  <si>
    <t>INN13638</t>
  </si>
  <si>
    <t>INN13639</t>
  </si>
  <si>
    <t>INN13640</t>
  </si>
  <si>
    <t>INN13641</t>
  </si>
  <si>
    <t>INN13642</t>
  </si>
  <si>
    <t>INN13643</t>
  </si>
  <si>
    <t>INN13644</t>
  </si>
  <si>
    <t>INN13645</t>
  </si>
  <si>
    <t>INN13646</t>
  </si>
  <si>
    <t>INN13647</t>
  </si>
  <si>
    <t>INN13648</t>
  </si>
  <si>
    <t>INN13649</t>
  </si>
  <si>
    <t>INN13650</t>
  </si>
  <si>
    <t>INN13651</t>
  </si>
  <si>
    <t>INN13652</t>
  </si>
  <si>
    <t>INN13653</t>
  </si>
  <si>
    <t>INN13654</t>
  </si>
  <si>
    <t>INN13655</t>
  </si>
  <si>
    <t>INN13656</t>
  </si>
  <si>
    <t>INN13657</t>
  </si>
  <si>
    <t>INN13658</t>
  </si>
  <si>
    <t>INN13659</t>
  </si>
  <si>
    <t>INN13660</t>
  </si>
  <si>
    <t>INN13661</t>
  </si>
  <si>
    <t>INN13662</t>
  </si>
  <si>
    <t>INN13663</t>
  </si>
  <si>
    <t>INN13664</t>
  </si>
  <si>
    <t>INN13665</t>
  </si>
  <si>
    <t>INN13666</t>
  </si>
  <si>
    <t>INN13667</t>
  </si>
  <si>
    <t>INN13668</t>
  </si>
  <si>
    <t>INN13669</t>
  </si>
  <si>
    <t>INN13670</t>
  </si>
  <si>
    <t>INN13671</t>
  </si>
  <si>
    <t>INN13672</t>
  </si>
  <si>
    <t>INN13673</t>
  </si>
  <si>
    <t>INN13674</t>
  </si>
  <si>
    <t>INN13675</t>
  </si>
  <si>
    <t>INN13676</t>
  </si>
  <si>
    <t>INN13677</t>
  </si>
  <si>
    <t>INN13678</t>
  </si>
  <si>
    <t>INN13679</t>
  </si>
  <si>
    <t>INN13680</t>
  </si>
  <si>
    <t>INN13681</t>
  </si>
  <si>
    <t>INN13682</t>
  </si>
  <si>
    <t>INN13683</t>
  </si>
  <si>
    <t>INN13684</t>
  </si>
  <si>
    <t>INN13685</t>
  </si>
  <si>
    <t>INN13686</t>
  </si>
  <si>
    <t>INN13687</t>
  </si>
  <si>
    <t>INN13688</t>
  </si>
  <si>
    <t>INN13689</t>
  </si>
  <si>
    <t>INN13690</t>
  </si>
  <si>
    <t>INN13691</t>
  </si>
  <si>
    <t>INN13692</t>
  </si>
  <si>
    <t>INN13693</t>
  </si>
  <si>
    <t>INN13694</t>
  </si>
  <si>
    <t>INN13695</t>
  </si>
  <si>
    <t>INN13696</t>
  </si>
  <si>
    <t>INN13697</t>
  </si>
  <si>
    <t>INN13698</t>
  </si>
  <si>
    <t>INN13699</t>
  </si>
  <si>
    <t>INN13700</t>
  </si>
  <si>
    <t>INN13701</t>
  </si>
  <si>
    <t>INN13702</t>
  </si>
  <si>
    <t>INN13703</t>
  </si>
  <si>
    <t>INN13704</t>
  </si>
  <si>
    <t>INN13705</t>
  </si>
  <si>
    <t>INN13706</t>
  </si>
  <si>
    <t>INN13707</t>
  </si>
  <si>
    <t>INN13708</t>
  </si>
  <si>
    <t>INN13709</t>
  </si>
  <si>
    <t>INN13710</t>
  </si>
  <si>
    <t>INN13711</t>
  </si>
  <si>
    <t>INN13712</t>
  </si>
  <si>
    <t>INN13713</t>
  </si>
  <si>
    <t>INN13714</t>
  </si>
  <si>
    <t>INN13715</t>
  </si>
  <si>
    <t>INN13716</t>
  </si>
  <si>
    <t>INN13717</t>
  </si>
  <si>
    <t>INN13718</t>
  </si>
  <si>
    <t>INN13719</t>
  </si>
  <si>
    <t>INN13720</t>
  </si>
  <si>
    <t>INN13721</t>
  </si>
  <si>
    <t>INN13722</t>
  </si>
  <si>
    <t>INN13723</t>
  </si>
  <si>
    <t>INN13724</t>
  </si>
  <si>
    <t>INN13725</t>
  </si>
  <si>
    <t>INN13726</t>
  </si>
  <si>
    <t>INN13727</t>
  </si>
  <si>
    <t>INN13728</t>
  </si>
  <si>
    <t>INN13729</t>
  </si>
  <si>
    <t>INN13730</t>
  </si>
  <si>
    <t>INN13731</t>
  </si>
  <si>
    <t>INN13732</t>
  </si>
  <si>
    <t>INN13733</t>
  </si>
  <si>
    <t>INN13734</t>
  </si>
  <si>
    <t>INN13735</t>
  </si>
  <si>
    <t>INN13736</t>
  </si>
  <si>
    <t>INN13737</t>
  </si>
  <si>
    <t>INN13738</t>
  </si>
  <si>
    <t>INN13739</t>
  </si>
  <si>
    <t>INN13740</t>
  </si>
  <si>
    <t>INN13741</t>
  </si>
  <si>
    <t>INN13742</t>
  </si>
  <si>
    <t>INN13743</t>
  </si>
  <si>
    <t>INN13744</t>
  </si>
  <si>
    <t>INN13745</t>
  </si>
  <si>
    <t>INN13746</t>
  </si>
  <si>
    <t>INN13747</t>
  </si>
  <si>
    <t>INN13748</t>
  </si>
  <si>
    <t>INN13749</t>
  </si>
  <si>
    <t>INN13750</t>
  </si>
  <si>
    <t>INN13751</t>
  </si>
  <si>
    <t>INN13752</t>
  </si>
  <si>
    <t>INN13753</t>
  </si>
  <si>
    <t>INN13754</t>
  </si>
  <si>
    <t>INN13755</t>
  </si>
  <si>
    <t>INN13756</t>
  </si>
  <si>
    <t>INN13757</t>
  </si>
  <si>
    <t>INN13758</t>
  </si>
  <si>
    <t>INN13759</t>
  </si>
  <si>
    <t>INN13760</t>
  </si>
  <si>
    <t>INN13761</t>
  </si>
  <si>
    <t>INN13762</t>
  </si>
  <si>
    <t>INN13763</t>
  </si>
  <si>
    <t>INN13764</t>
  </si>
  <si>
    <t>INN13765</t>
  </si>
  <si>
    <t>INN13766</t>
  </si>
  <si>
    <t>INN13767</t>
  </si>
  <si>
    <t>INN13768</t>
  </si>
  <si>
    <t>INN13769</t>
  </si>
  <si>
    <t>INN13770</t>
  </si>
  <si>
    <t>INN13771</t>
  </si>
  <si>
    <t>INN13772</t>
  </si>
  <si>
    <t>INN13773</t>
  </si>
  <si>
    <t>INN13774</t>
  </si>
  <si>
    <t>INN13775</t>
  </si>
  <si>
    <t>INN13776</t>
  </si>
  <si>
    <t>INN13777</t>
  </si>
  <si>
    <t>INN13778</t>
  </si>
  <si>
    <t>INN13779</t>
  </si>
  <si>
    <t>INN13780</t>
  </si>
  <si>
    <t>INN13781</t>
  </si>
  <si>
    <t>INN13782</t>
  </si>
  <si>
    <t>INN13783</t>
  </si>
  <si>
    <t>INN13784</t>
  </si>
  <si>
    <t>INN13785</t>
  </si>
  <si>
    <t>INN13786</t>
  </si>
  <si>
    <t>INN13787</t>
  </si>
  <si>
    <t>INN13788</t>
  </si>
  <si>
    <t>INN13789</t>
  </si>
  <si>
    <t>INN13790</t>
  </si>
  <si>
    <t>INN13791</t>
  </si>
  <si>
    <t>INN13792</t>
  </si>
  <si>
    <t>INN13793</t>
  </si>
  <si>
    <t>INN13794</t>
  </si>
  <si>
    <t>INN13795</t>
  </si>
  <si>
    <t>INN13796</t>
  </si>
  <si>
    <t>INN13797</t>
  </si>
  <si>
    <t>INN13798</t>
  </si>
  <si>
    <t>INN13799</t>
  </si>
  <si>
    <t>INN13800</t>
  </si>
  <si>
    <t>INN13801</t>
  </si>
  <si>
    <t>INN13802</t>
  </si>
  <si>
    <t>INN13803</t>
  </si>
  <si>
    <t>INN13804</t>
  </si>
  <si>
    <t>INN13805</t>
  </si>
  <si>
    <t>INN13806</t>
  </si>
  <si>
    <t>INN13807</t>
  </si>
  <si>
    <t>INN13808</t>
  </si>
  <si>
    <t>INN13809</t>
  </si>
  <si>
    <t>INN13810</t>
  </si>
  <si>
    <t>INN13811</t>
  </si>
  <si>
    <t>INN13812</t>
  </si>
  <si>
    <t>INN13813</t>
  </si>
  <si>
    <t>INN13814</t>
  </si>
  <si>
    <t>INN13815</t>
  </si>
  <si>
    <t>INN13816</t>
  </si>
  <si>
    <t>INN13817</t>
  </si>
  <si>
    <t>INN13818</t>
  </si>
  <si>
    <t>INN13819</t>
  </si>
  <si>
    <t>INN13820</t>
  </si>
  <si>
    <t>INN13821</t>
  </si>
  <si>
    <t>INN13822</t>
  </si>
  <si>
    <t>INN13823</t>
  </si>
  <si>
    <t>INN13824</t>
  </si>
  <si>
    <t>INN13825</t>
  </si>
  <si>
    <t>INN13826</t>
  </si>
  <si>
    <t>INN13827</t>
  </si>
  <si>
    <t>INN13828</t>
  </si>
  <si>
    <t>INN13829</t>
  </si>
  <si>
    <t>INN13830</t>
  </si>
  <si>
    <t>INN13831</t>
  </si>
  <si>
    <t>INN13832</t>
  </si>
  <si>
    <t>INN13833</t>
  </si>
  <si>
    <t>INN13834</t>
  </si>
  <si>
    <t>INN13835</t>
  </si>
  <si>
    <t>INN13836</t>
  </si>
  <si>
    <t>INN13837</t>
  </si>
  <si>
    <t>INN13838</t>
  </si>
  <si>
    <t>INN13839</t>
  </si>
  <si>
    <t>INN13840</t>
  </si>
  <si>
    <t>INN13841</t>
  </si>
  <si>
    <t>INN13842</t>
  </si>
  <si>
    <t>INN13843</t>
  </si>
  <si>
    <t>INN13844</t>
  </si>
  <si>
    <t>INN13845</t>
  </si>
  <si>
    <t>INN13846</t>
  </si>
  <si>
    <t>INN13847</t>
  </si>
  <si>
    <t>INN13848</t>
  </si>
  <si>
    <t>INN13849</t>
  </si>
  <si>
    <t>INN13850</t>
  </si>
  <si>
    <t>INN13851</t>
  </si>
  <si>
    <t>INN13852</t>
  </si>
  <si>
    <t>INN13853</t>
  </si>
  <si>
    <t>INN13854</t>
  </si>
  <si>
    <t>INN13855</t>
  </si>
  <si>
    <t>INN13856</t>
  </si>
  <si>
    <t>INN13857</t>
  </si>
  <si>
    <t>INN13858</t>
  </si>
  <si>
    <t>INN13859</t>
  </si>
  <si>
    <t>INN13860</t>
  </si>
  <si>
    <t>INN13861</t>
  </si>
  <si>
    <t>INN13862</t>
  </si>
  <si>
    <t>INN13863</t>
  </si>
  <si>
    <t>INN13864</t>
  </si>
  <si>
    <t>INN13865</t>
  </si>
  <si>
    <t>INN13866</t>
  </si>
  <si>
    <t>INN13867</t>
  </si>
  <si>
    <t>INN13868</t>
  </si>
  <si>
    <t>INN13869</t>
  </si>
  <si>
    <t>INN13870</t>
  </si>
  <si>
    <t>INN13871</t>
  </si>
  <si>
    <t>INN13872</t>
  </si>
  <si>
    <t>INN13873</t>
  </si>
  <si>
    <t>INN13874</t>
  </si>
  <si>
    <t>INN13875</t>
  </si>
  <si>
    <t>INN13876</t>
  </si>
  <si>
    <t>INN13877</t>
  </si>
  <si>
    <t>INN13878</t>
  </si>
  <si>
    <t>INN13879</t>
  </si>
  <si>
    <t>INN13880</t>
  </si>
  <si>
    <t>INN13881</t>
  </si>
  <si>
    <t>INN13882</t>
  </si>
  <si>
    <t>INN13883</t>
  </si>
  <si>
    <t>INN13884</t>
  </si>
  <si>
    <t>INN13885</t>
  </si>
  <si>
    <t>INN13886</t>
  </si>
  <si>
    <t>INN13887</t>
  </si>
  <si>
    <t>INN13888</t>
  </si>
  <si>
    <t>INN13889</t>
  </si>
  <si>
    <t>INN13890</t>
  </si>
  <si>
    <t>INN13891</t>
  </si>
  <si>
    <t>INN13892</t>
  </si>
  <si>
    <t>INN13893</t>
  </si>
  <si>
    <t>INN13894</t>
  </si>
  <si>
    <t>INN13895</t>
  </si>
  <si>
    <t>INN13896</t>
  </si>
  <si>
    <t>INN13897</t>
  </si>
  <si>
    <t>INN13898</t>
  </si>
  <si>
    <t>INN13899</t>
  </si>
  <si>
    <t>INN13900</t>
  </si>
  <si>
    <t>INN13901</t>
  </si>
  <si>
    <t>INN13902</t>
  </si>
  <si>
    <t>INN13903</t>
  </si>
  <si>
    <t>INN13904</t>
  </si>
  <si>
    <t>INN13905</t>
  </si>
  <si>
    <t>INN13906</t>
  </si>
  <si>
    <t>INN13907</t>
  </si>
  <si>
    <t>INN13908</t>
  </si>
  <si>
    <t>INN13909</t>
  </si>
  <si>
    <t>INN13910</t>
  </si>
  <si>
    <t>INN13911</t>
  </si>
  <si>
    <t>INN13912</t>
  </si>
  <si>
    <t>INN13913</t>
  </si>
  <si>
    <t>INN13914</t>
  </si>
  <si>
    <t>INN13915</t>
  </si>
  <si>
    <t>INN13916</t>
  </si>
  <si>
    <t>INN13917</t>
  </si>
  <si>
    <t>INN13918</t>
  </si>
  <si>
    <t>INN13919</t>
  </si>
  <si>
    <t>INN13920</t>
  </si>
  <si>
    <t>INN13921</t>
  </si>
  <si>
    <t>INN13922</t>
  </si>
  <si>
    <t>INN13923</t>
  </si>
  <si>
    <t>INN13924</t>
  </si>
  <si>
    <t>INN13925</t>
  </si>
  <si>
    <t>INN13926</t>
  </si>
  <si>
    <t>INN13927</t>
  </si>
  <si>
    <t>INN13928</t>
  </si>
  <si>
    <t>INN13929</t>
  </si>
  <si>
    <t>INN13930</t>
  </si>
  <si>
    <t>INN13931</t>
  </si>
  <si>
    <t>INN13932</t>
  </si>
  <si>
    <t>INN13933</t>
  </si>
  <si>
    <t>INN13934</t>
  </si>
  <si>
    <t>INN13935</t>
  </si>
  <si>
    <t>INN13936</t>
  </si>
  <si>
    <t>INN13937</t>
  </si>
  <si>
    <t>INN13938</t>
  </si>
  <si>
    <t>INN13939</t>
  </si>
  <si>
    <t>INN13940</t>
  </si>
  <si>
    <t>INN13941</t>
  </si>
  <si>
    <t>INN13942</t>
  </si>
  <si>
    <t>INN13943</t>
  </si>
  <si>
    <t>INN13944</t>
  </si>
  <si>
    <t>INN13945</t>
  </si>
  <si>
    <t>INN13946</t>
  </si>
  <si>
    <t>INN13947</t>
  </si>
  <si>
    <t>INN13948</t>
  </si>
  <si>
    <t>INN13949</t>
  </si>
  <si>
    <t>INN13950</t>
  </si>
  <si>
    <t>INN13951</t>
  </si>
  <si>
    <t>INN13952</t>
  </si>
  <si>
    <t>INN13953</t>
  </si>
  <si>
    <t>INN13954</t>
  </si>
  <si>
    <t>INN13955</t>
  </si>
  <si>
    <t>INN13956</t>
  </si>
  <si>
    <t>INN13957</t>
  </si>
  <si>
    <t>INN13958</t>
  </si>
  <si>
    <t>INN13959</t>
  </si>
  <si>
    <t>INN13960</t>
  </si>
  <si>
    <t>INN13961</t>
  </si>
  <si>
    <t>INN13962</t>
  </si>
  <si>
    <t>INN13963</t>
  </si>
  <si>
    <t>INN13964</t>
  </si>
  <si>
    <t>INN13965</t>
  </si>
  <si>
    <t>INN13966</t>
  </si>
  <si>
    <t>INN13967</t>
  </si>
  <si>
    <t>INN13968</t>
  </si>
  <si>
    <t>INN13969</t>
  </si>
  <si>
    <t>INN13970</t>
  </si>
  <si>
    <t>INN13971</t>
  </si>
  <si>
    <t>INN13972</t>
  </si>
  <si>
    <t>INN13973</t>
  </si>
  <si>
    <t>INN13974</t>
  </si>
  <si>
    <t>INN13975</t>
  </si>
  <si>
    <t>INN13976</t>
  </si>
  <si>
    <t>INN13977</t>
  </si>
  <si>
    <t>INN13978</t>
  </si>
  <si>
    <t>INN13979</t>
  </si>
  <si>
    <t>INN13980</t>
  </si>
  <si>
    <t>INN13981</t>
  </si>
  <si>
    <t>INN13982</t>
  </si>
  <si>
    <t>INN13983</t>
  </si>
  <si>
    <t>INN13984</t>
  </si>
  <si>
    <t>INN13985</t>
  </si>
  <si>
    <t>INN13986</t>
  </si>
  <si>
    <t>INN13987</t>
  </si>
  <si>
    <t>INN13988</t>
  </si>
  <si>
    <t>INN13989</t>
  </si>
  <si>
    <t>INN13990</t>
  </si>
  <si>
    <t>INN13991</t>
  </si>
  <si>
    <t>INN13992</t>
  </si>
  <si>
    <t>INN13993</t>
  </si>
  <si>
    <t>INN13994</t>
  </si>
  <si>
    <t>INN13995</t>
  </si>
  <si>
    <t>INN13996</t>
  </si>
  <si>
    <t>INN13997</t>
  </si>
  <si>
    <t>INN13998</t>
  </si>
  <si>
    <t>INN13999</t>
  </si>
  <si>
    <t>INN14000</t>
  </si>
  <si>
    <t>INN14001</t>
  </si>
  <si>
    <t>INN14002</t>
  </si>
  <si>
    <t>INN14003</t>
  </si>
  <si>
    <t>INN14004</t>
  </si>
  <si>
    <t>INN14005</t>
  </si>
  <si>
    <t>INN14006</t>
  </si>
  <si>
    <t>INN14007</t>
  </si>
  <si>
    <t>INN14008</t>
  </si>
  <si>
    <t>INN14009</t>
  </si>
  <si>
    <t>INN14010</t>
  </si>
  <si>
    <t>INN14011</t>
  </si>
  <si>
    <t>INN14012</t>
  </si>
  <si>
    <t>INN14013</t>
  </si>
  <si>
    <t>INN14014</t>
  </si>
  <si>
    <t>INN14015</t>
  </si>
  <si>
    <t>INN14016</t>
  </si>
  <si>
    <t>INN14017</t>
  </si>
  <si>
    <t>INN14018</t>
  </si>
  <si>
    <t>INN14019</t>
  </si>
  <si>
    <t>INN14020</t>
  </si>
  <si>
    <t>INN14021</t>
  </si>
  <si>
    <t>INN14022</t>
  </si>
  <si>
    <t>INN14023</t>
  </si>
  <si>
    <t>INN14024</t>
  </si>
  <si>
    <t>INN14025</t>
  </si>
  <si>
    <t>INN14026</t>
  </si>
  <si>
    <t>INN14027</t>
  </si>
  <si>
    <t>INN14028</t>
  </si>
  <si>
    <t>INN14029</t>
  </si>
  <si>
    <t>INN14030</t>
  </si>
  <si>
    <t>INN14031</t>
  </si>
  <si>
    <t>INN14032</t>
  </si>
  <si>
    <t>INN14033</t>
  </si>
  <si>
    <t>INN14034</t>
  </si>
  <si>
    <t>INN14035</t>
  </si>
  <si>
    <t>INN14036</t>
  </si>
  <si>
    <t>INN14037</t>
  </si>
  <si>
    <t>INN14038</t>
  </si>
  <si>
    <t>INN14039</t>
  </si>
  <si>
    <t>INN14040</t>
  </si>
  <si>
    <t>INN14041</t>
  </si>
  <si>
    <t>INN14042</t>
  </si>
  <si>
    <t>INN14043</t>
  </si>
  <si>
    <t>INN14044</t>
  </si>
  <si>
    <t>INN14045</t>
  </si>
  <si>
    <t>INN14046</t>
  </si>
  <si>
    <t>INN14047</t>
  </si>
  <si>
    <t>INN14048</t>
  </si>
  <si>
    <t>INN14049</t>
  </si>
  <si>
    <t>INN14050</t>
  </si>
  <si>
    <t>INN14051</t>
  </si>
  <si>
    <t>INN14052</t>
  </si>
  <si>
    <t>INN14053</t>
  </si>
  <si>
    <t>INN14054</t>
  </si>
  <si>
    <t>INN14055</t>
  </si>
  <si>
    <t>INN14056</t>
  </si>
  <si>
    <t>INN14057</t>
  </si>
  <si>
    <t>INN14058</t>
  </si>
  <si>
    <t>INN14059</t>
  </si>
  <si>
    <t>INN14060</t>
  </si>
  <si>
    <t>INN14061</t>
  </si>
  <si>
    <t>INN14062</t>
  </si>
  <si>
    <t>INN14063</t>
  </si>
  <si>
    <t>INN14064</t>
  </si>
  <si>
    <t>INN14065</t>
  </si>
  <si>
    <t>INN14066</t>
  </si>
  <si>
    <t>INN14067</t>
  </si>
  <si>
    <t>INN14068</t>
  </si>
  <si>
    <t>INN14069</t>
  </si>
  <si>
    <t>INN14070</t>
  </si>
  <si>
    <t>INN14071</t>
  </si>
  <si>
    <t>INN14072</t>
  </si>
  <si>
    <t>INN14073</t>
  </si>
  <si>
    <t>INN14074</t>
  </si>
  <si>
    <t>INN14075</t>
  </si>
  <si>
    <t>INN14076</t>
  </si>
  <si>
    <t>INN14077</t>
  </si>
  <si>
    <t>INN14078</t>
  </si>
  <si>
    <t>INN14079</t>
  </si>
  <si>
    <t>INN14080</t>
  </si>
  <si>
    <t>INN14081</t>
  </si>
  <si>
    <t>INN14082</t>
  </si>
  <si>
    <t>INN14083</t>
  </si>
  <si>
    <t>INN14084</t>
  </si>
  <si>
    <t>INN14085</t>
  </si>
  <si>
    <t>INN14086</t>
  </si>
  <si>
    <t>INN14087</t>
  </si>
  <si>
    <t>INN14088</t>
  </si>
  <si>
    <t>INN14089</t>
  </si>
  <si>
    <t>INN14090</t>
  </si>
  <si>
    <t>INN14091</t>
  </si>
  <si>
    <t>INN14092</t>
  </si>
  <si>
    <t>INN14093</t>
  </si>
  <si>
    <t>INN14094</t>
  </si>
  <si>
    <t>INN14095</t>
  </si>
  <si>
    <t>INN14096</t>
  </si>
  <si>
    <t>INN14097</t>
  </si>
  <si>
    <t>INN14098</t>
  </si>
  <si>
    <t>INN14099</t>
  </si>
  <si>
    <t>INN14100</t>
  </si>
  <si>
    <t>INN14101</t>
  </si>
  <si>
    <t>INN14102</t>
  </si>
  <si>
    <t>INN14103</t>
  </si>
  <si>
    <t>INN14104</t>
  </si>
  <si>
    <t>INN14105</t>
  </si>
  <si>
    <t>INN14106</t>
  </si>
  <si>
    <t>INN14107</t>
  </si>
  <si>
    <t>INN14108</t>
  </si>
  <si>
    <t>INN14109</t>
  </si>
  <si>
    <t>INN14110</t>
  </si>
  <si>
    <t>INN14111</t>
  </si>
  <si>
    <t>INN14112</t>
  </si>
  <si>
    <t>INN14113</t>
  </si>
  <si>
    <t>INN14114</t>
  </si>
  <si>
    <t>INN14115</t>
  </si>
  <si>
    <t>INN14116</t>
  </si>
  <si>
    <t>INN14117</t>
  </si>
  <si>
    <t>INN14118</t>
  </si>
  <si>
    <t>INN14119</t>
  </si>
  <si>
    <t>INN14120</t>
  </si>
  <si>
    <t>INN14121</t>
  </si>
  <si>
    <t>INN14122</t>
  </si>
  <si>
    <t>INN14123</t>
  </si>
  <si>
    <t>INN14124</t>
  </si>
  <si>
    <t>INN14125</t>
  </si>
  <si>
    <t>INN14126</t>
  </si>
  <si>
    <t>INN14127</t>
  </si>
  <si>
    <t>INN14128</t>
  </si>
  <si>
    <t>INN14129</t>
  </si>
  <si>
    <t>INN14130</t>
  </si>
  <si>
    <t>INN14131</t>
  </si>
  <si>
    <t>INN14132</t>
  </si>
  <si>
    <t>INN14133</t>
  </si>
  <si>
    <t>INN14134</t>
  </si>
  <si>
    <t>INN14135</t>
  </si>
  <si>
    <t>INN14136</t>
  </si>
  <si>
    <t>INN14137</t>
  </si>
  <si>
    <t>INN14138</t>
  </si>
  <si>
    <t>INN14139</t>
  </si>
  <si>
    <t>INN14140</t>
  </si>
  <si>
    <t>INN14141</t>
  </si>
  <si>
    <t>INN14142</t>
  </si>
  <si>
    <t>INN14143</t>
  </si>
  <si>
    <t>INN14144</t>
  </si>
  <si>
    <t>INN14145</t>
  </si>
  <si>
    <t>INN14146</t>
  </si>
  <si>
    <t>INN14147</t>
  </si>
  <si>
    <t>INN14148</t>
  </si>
  <si>
    <t>INN14149</t>
  </si>
  <si>
    <t>INN14150</t>
  </si>
  <si>
    <t>INN14151</t>
  </si>
  <si>
    <t>INN14152</t>
  </si>
  <si>
    <t>INN14153</t>
  </si>
  <si>
    <t>INN14154</t>
  </si>
  <si>
    <t>INN14155</t>
  </si>
  <si>
    <t>INN14156</t>
  </si>
  <si>
    <t>INN14157</t>
  </si>
  <si>
    <t>INN14158</t>
  </si>
  <si>
    <t>INN14159</t>
  </si>
  <si>
    <t>INN14160</t>
  </si>
  <si>
    <t>INN14161</t>
  </si>
  <si>
    <t>INN14162</t>
  </si>
  <si>
    <t>INN14163</t>
  </si>
  <si>
    <t>INN14164</t>
  </si>
  <si>
    <t>INN14165</t>
  </si>
  <si>
    <t>INN14166</t>
  </si>
  <si>
    <t>INN14167</t>
  </si>
  <si>
    <t>INN14168</t>
  </si>
  <si>
    <t>INN14169</t>
  </si>
  <si>
    <t>INN14170</t>
  </si>
  <si>
    <t>INN14171</t>
  </si>
  <si>
    <t>INN14172</t>
  </si>
  <si>
    <t>INN14173</t>
  </si>
  <si>
    <t>INN14174</t>
  </si>
  <si>
    <t>INN14175</t>
  </si>
  <si>
    <t>INN14176</t>
  </si>
  <si>
    <t>INN14177</t>
  </si>
  <si>
    <t>INN14178</t>
  </si>
  <si>
    <t>INN14179</t>
  </si>
  <si>
    <t>INN14180</t>
  </si>
  <si>
    <t>INN14181</t>
  </si>
  <si>
    <t>INN14182</t>
  </si>
  <si>
    <t>INN14183</t>
  </si>
  <si>
    <t>INN14184</t>
  </si>
  <si>
    <t>INN14185</t>
  </si>
  <si>
    <t>INN14186</t>
  </si>
  <si>
    <t>INN14187</t>
  </si>
  <si>
    <t>INN14188</t>
  </si>
  <si>
    <t>INN14189</t>
  </si>
  <si>
    <t>INN14190</t>
  </si>
  <si>
    <t>INN14191</t>
  </si>
  <si>
    <t>INN14192</t>
  </si>
  <si>
    <t>INN14193</t>
  </si>
  <si>
    <t>INN14194</t>
  </si>
  <si>
    <t>INN14195</t>
  </si>
  <si>
    <t>INN14196</t>
  </si>
  <si>
    <t>INN14197</t>
  </si>
  <si>
    <t>INN14198</t>
  </si>
  <si>
    <t>INN14199</t>
  </si>
  <si>
    <t>INN14200</t>
  </si>
  <si>
    <t>INN14201</t>
  </si>
  <si>
    <t>INN14202</t>
  </si>
  <si>
    <t>INN14203</t>
  </si>
  <si>
    <t>INN14204</t>
  </si>
  <si>
    <t>INN14205</t>
  </si>
  <si>
    <t>INN14206</t>
  </si>
  <si>
    <t>INN14207</t>
  </si>
  <si>
    <t>INN14208</t>
  </si>
  <si>
    <t>INN14209</t>
  </si>
  <si>
    <t>INN14210</t>
  </si>
  <si>
    <t>INN14211</t>
  </si>
  <si>
    <t>INN14212</t>
  </si>
  <si>
    <t>INN14213</t>
  </si>
  <si>
    <t>INN14214</t>
  </si>
  <si>
    <t>INN14215</t>
  </si>
  <si>
    <t>INN14216</t>
  </si>
  <si>
    <t>INN14217</t>
  </si>
  <si>
    <t>INN14218</t>
  </si>
  <si>
    <t>INN14219</t>
  </si>
  <si>
    <t>INN14220</t>
  </si>
  <si>
    <t>INN14221</t>
  </si>
  <si>
    <t>INN14222</t>
  </si>
  <si>
    <t>INN14223</t>
  </si>
  <si>
    <t>INN14224</t>
  </si>
  <si>
    <t>INN14225</t>
  </si>
  <si>
    <t>INN14226</t>
  </si>
  <si>
    <t>INN14227</t>
  </si>
  <si>
    <t>INN14228</t>
  </si>
  <si>
    <t>INN14229</t>
  </si>
  <si>
    <t>INN14230</t>
  </si>
  <si>
    <t>INN14231</t>
  </si>
  <si>
    <t>INN14232</t>
  </si>
  <si>
    <t>INN14233</t>
  </si>
  <si>
    <t>INN14234</t>
  </si>
  <si>
    <t>INN14235</t>
  </si>
  <si>
    <t>INN14236</t>
  </si>
  <si>
    <t>INN14237</t>
  </si>
  <si>
    <t>INN14238</t>
  </si>
  <si>
    <t>INN14239</t>
  </si>
  <si>
    <t>INN14240</t>
  </si>
  <si>
    <t>INN14241</t>
  </si>
  <si>
    <t>INN14242</t>
  </si>
  <si>
    <t>INN14243</t>
  </si>
  <si>
    <t>INN14244</t>
  </si>
  <si>
    <t>INN14245</t>
  </si>
  <si>
    <t>INN14246</t>
  </si>
  <si>
    <t>INN14247</t>
  </si>
  <si>
    <t>INN14248</t>
  </si>
  <si>
    <t>INN14249</t>
  </si>
  <si>
    <t>INN14250</t>
  </si>
  <si>
    <t>INN14251</t>
  </si>
  <si>
    <t>INN14252</t>
  </si>
  <si>
    <t>INN14253</t>
  </si>
  <si>
    <t>INN14254</t>
  </si>
  <si>
    <t>INN14255</t>
  </si>
  <si>
    <t>INN14256</t>
  </si>
  <si>
    <t>INN14257</t>
  </si>
  <si>
    <t>INN14258</t>
  </si>
  <si>
    <t>INN14259</t>
  </si>
  <si>
    <t>INN14260</t>
  </si>
  <si>
    <t>INN14261</t>
  </si>
  <si>
    <t>INN14262</t>
  </si>
  <si>
    <t>INN14263</t>
  </si>
  <si>
    <t>INN14264</t>
  </si>
  <si>
    <t>INN14265</t>
  </si>
  <si>
    <t>INN14266</t>
  </si>
  <si>
    <t>INN14267</t>
  </si>
  <si>
    <t>INN14268</t>
  </si>
  <si>
    <t>INN14269</t>
  </si>
  <si>
    <t>INN14270</t>
  </si>
  <si>
    <t>INN14271</t>
  </si>
  <si>
    <t>INN14272</t>
  </si>
  <si>
    <t>INN14273</t>
  </si>
  <si>
    <t>INN14274</t>
  </si>
  <si>
    <t>INN14275</t>
  </si>
  <si>
    <t>INN14276</t>
  </si>
  <si>
    <t>INN14277</t>
  </si>
  <si>
    <t>INN14278</t>
  </si>
  <si>
    <t>INN14279</t>
  </si>
  <si>
    <t>INN14280</t>
  </si>
  <si>
    <t>INN14281</t>
  </si>
  <si>
    <t>INN14282</t>
  </si>
  <si>
    <t>INN14283</t>
  </si>
  <si>
    <t>INN14284</t>
  </si>
  <si>
    <t>INN14285</t>
  </si>
  <si>
    <t>INN14286</t>
  </si>
  <si>
    <t>INN14287</t>
  </si>
  <si>
    <t>INN14288</t>
  </si>
  <si>
    <t>INN14289</t>
  </si>
  <si>
    <t>INN14290</t>
  </si>
  <si>
    <t>INN14291</t>
  </si>
  <si>
    <t>INN14292</t>
  </si>
  <si>
    <t>INN14293</t>
  </si>
  <si>
    <t>INN14294</t>
  </si>
  <si>
    <t>INN14295</t>
  </si>
  <si>
    <t>INN14296</t>
  </si>
  <si>
    <t>INN14297</t>
  </si>
  <si>
    <t>INN14298</t>
  </si>
  <si>
    <t>INN14299</t>
  </si>
  <si>
    <t>INN14300</t>
  </si>
  <si>
    <t>INN14301</t>
  </si>
  <si>
    <t>INN14302</t>
  </si>
  <si>
    <t>INN14303</t>
  </si>
  <si>
    <t>INN14304</t>
  </si>
  <si>
    <t>INN14305</t>
  </si>
  <si>
    <t>INN14306</t>
  </si>
  <si>
    <t>INN14307</t>
  </si>
  <si>
    <t>INN14308</t>
  </si>
  <si>
    <t>INN14309</t>
  </si>
  <si>
    <t>INN14310</t>
  </si>
  <si>
    <t>INN14311</t>
  </si>
  <si>
    <t>INN14312</t>
  </si>
  <si>
    <t>INN14313</t>
  </si>
  <si>
    <t>INN14314</t>
  </si>
  <si>
    <t>INN14315</t>
  </si>
  <si>
    <t>INN14316</t>
  </si>
  <si>
    <t>INN14317</t>
  </si>
  <si>
    <t>INN14318</t>
  </si>
  <si>
    <t>INN14319</t>
  </si>
  <si>
    <t>INN14320</t>
  </si>
  <si>
    <t>INN14321</t>
  </si>
  <si>
    <t>INN14322</t>
  </si>
  <si>
    <t>INN14323</t>
  </si>
  <si>
    <t>INN14324</t>
  </si>
  <si>
    <t>INN14325</t>
  </si>
  <si>
    <t>INN14326</t>
  </si>
  <si>
    <t>INN14327</t>
  </si>
  <si>
    <t>INN14328</t>
  </si>
  <si>
    <t>INN14329</t>
  </si>
  <si>
    <t>INN14330</t>
  </si>
  <si>
    <t>INN14331</t>
  </si>
  <si>
    <t>INN14332</t>
  </si>
  <si>
    <t>INN14333</t>
  </si>
  <si>
    <t>INN14334</t>
  </si>
  <si>
    <t>INN14335</t>
  </si>
  <si>
    <t>INN14336</t>
  </si>
  <si>
    <t>INN14337</t>
  </si>
  <si>
    <t>INN14338</t>
  </si>
  <si>
    <t>INN14339</t>
  </si>
  <si>
    <t>INN14340</t>
  </si>
  <si>
    <t>INN14341</t>
  </si>
  <si>
    <t>INN14342</t>
  </si>
  <si>
    <t>INN14343</t>
  </si>
  <si>
    <t>INN14344</t>
  </si>
  <si>
    <t>INN14345</t>
  </si>
  <si>
    <t>INN14346</t>
  </si>
  <si>
    <t>INN14347</t>
  </si>
  <si>
    <t>INN14348</t>
  </si>
  <si>
    <t>INN14349</t>
  </si>
  <si>
    <t>INN14350</t>
  </si>
  <si>
    <t>INN14351</t>
  </si>
  <si>
    <t>INN14352</t>
  </si>
  <si>
    <t>INN14353</t>
  </si>
  <si>
    <t>INN14354</t>
  </si>
  <si>
    <t>INN14355</t>
  </si>
  <si>
    <t>INN14356</t>
  </si>
  <si>
    <t>INN14357</t>
  </si>
  <si>
    <t>INN14358</t>
  </si>
  <si>
    <t>INN14359</t>
  </si>
  <si>
    <t>INN14360</t>
  </si>
  <si>
    <t>INN14361</t>
  </si>
  <si>
    <t>INN14362</t>
  </si>
  <si>
    <t>INN14363</t>
  </si>
  <si>
    <t>INN14364</t>
  </si>
  <si>
    <t>INN14365</t>
  </si>
  <si>
    <t>INN14366</t>
  </si>
  <si>
    <t>INN14367</t>
  </si>
  <si>
    <t>INN14368</t>
  </si>
  <si>
    <t>INN14369</t>
  </si>
  <si>
    <t>INN14370</t>
  </si>
  <si>
    <t>INN14371</t>
  </si>
  <si>
    <t>INN14372</t>
  </si>
  <si>
    <t>INN14373</t>
  </si>
  <si>
    <t>INN14374</t>
  </si>
  <si>
    <t>INN14375</t>
  </si>
  <si>
    <t>INN14376</t>
  </si>
  <si>
    <t>INN14377</t>
  </si>
  <si>
    <t>INN14378</t>
  </si>
  <si>
    <t>INN14379</t>
  </si>
  <si>
    <t>INN14380</t>
  </si>
  <si>
    <t>INN14381</t>
  </si>
  <si>
    <t>INN14382</t>
  </si>
  <si>
    <t>INN14383</t>
  </si>
  <si>
    <t>INN14384</t>
  </si>
  <si>
    <t>INN14385</t>
  </si>
  <si>
    <t>INN14386</t>
  </si>
  <si>
    <t>INN14387</t>
  </si>
  <si>
    <t>INN14388</t>
  </si>
  <si>
    <t>INN14389</t>
  </si>
  <si>
    <t>INN14390</t>
  </si>
  <si>
    <t>INN14391</t>
  </si>
  <si>
    <t>INN14392</t>
  </si>
  <si>
    <t>INN14393</t>
  </si>
  <si>
    <t>INN14394</t>
  </si>
  <si>
    <t>INN14395</t>
  </si>
  <si>
    <t>INN14396</t>
  </si>
  <si>
    <t>INN14397</t>
  </si>
  <si>
    <t>INN14398</t>
  </si>
  <si>
    <t>INN14399</t>
  </si>
  <si>
    <t>INN14400</t>
  </si>
  <si>
    <t>INN14401</t>
  </si>
  <si>
    <t>INN14402</t>
  </si>
  <si>
    <t>INN14403</t>
  </si>
  <si>
    <t>INN14404</t>
  </si>
  <si>
    <t>INN14405</t>
  </si>
  <si>
    <t>INN14406</t>
  </si>
  <si>
    <t>INN14407</t>
  </si>
  <si>
    <t>INN14408</t>
  </si>
  <si>
    <t>INN14409</t>
  </si>
  <si>
    <t>INN14410</t>
  </si>
  <si>
    <t>INN14411</t>
  </si>
  <si>
    <t>INN14412</t>
  </si>
  <si>
    <t>INN14413</t>
  </si>
  <si>
    <t>INN14414</t>
  </si>
  <si>
    <t>INN14415</t>
  </si>
  <si>
    <t>INN14416</t>
  </si>
  <si>
    <t>INN14417</t>
  </si>
  <si>
    <t>INN14418</t>
  </si>
  <si>
    <t>INN14419</t>
  </si>
  <si>
    <t>INN14420</t>
  </si>
  <si>
    <t>INN14421</t>
  </si>
  <si>
    <t>INN14422</t>
  </si>
  <si>
    <t>INN14423</t>
  </si>
  <si>
    <t>INN14424</t>
  </si>
  <si>
    <t>INN14425</t>
  </si>
  <si>
    <t>INN14426</t>
  </si>
  <si>
    <t>INN14427</t>
  </si>
  <si>
    <t>INN14428</t>
  </si>
  <si>
    <t>INN14429</t>
  </si>
  <si>
    <t>INN14430</t>
  </si>
  <si>
    <t>INN14431</t>
  </si>
  <si>
    <t>INN14432</t>
  </si>
  <si>
    <t>INN14433</t>
  </si>
  <si>
    <t>INN14434</t>
  </si>
  <si>
    <t>INN14435</t>
  </si>
  <si>
    <t>INN14436</t>
  </si>
  <si>
    <t>INN14437</t>
  </si>
  <si>
    <t>INN14438</t>
  </si>
  <si>
    <t>INN14439</t>
  </si>
  <si>
    <t>INN14440</t>
  </si>
  <si>
    <t>INN14441</t>
  </si>
  <si>
    <t>INN14442</t>
  </si>
  <si>
    <t>INN14443</t>
  </si>
  <si>
    <t>INN14444</t>
  </si>
  <si>
    <t>INN14445</t>
  </si>
  <si>
    <t>INN14446</t>
  </si>
  <si>
    <t>INN14447</t>
  </si>
  <si>
    <t>INN14448</t>
  </si>
  <si>
    <t>INN14449</t>
  </si>
  <si>
    <t>INN14450</t>
  </si>
  <si>
    <t>INN14451</t>
  </si>
  <si>
    <t>INN14452</t>
  </si>
  <si>
    <t>INN14453</t>
  </si>
  <si>
    <t>INN14454</t>
  </si>
  <si>
    <t>INN14455</t>
  </si>
  <si>
    <t>INN14456</t>
  </si>
  <si>
    <t>INN14457</t>
  </si>
  <si>
    <t>INN14458</t>
  </si>
  <si>
    <t>INN14459</t>
  </si>
  <si>
    <t>INN14460</t>
  </si>
  <si>
    <t>INN14461</t>
  </si>
  <si>
    <t>INN14462</t>
  </si>
  <si>
    <t>INN14463</t>
  </si>
  <si>
    <t>INN14464</t>
  </si>
  <si>
    <t>INN14465</t>
  </si>
  <si>
    <t>INN14466</t>
  </si>
  <si>
    <t>INN14467</t>
  </si>
  <si>
    <t>INN14468</t>
  </si>
  <si>
    <t>INN14469</t>
  </si>
  <si>
    <t>INN14470</t>
  </si>
  <si>
    <t>INN14471</t>
  </si>
  <si>
    <t>INN14472</t>
  </si>
  <si>
    <t>INN14473</t>
  </si>
  <si>
    <t>INN14474</t>
  </si>
  <si>
    <t>INN14475</t>
  </si>
  <si>
    <t>INN14476</t>
  </si>
  <si>
    <t>INN14477</t>
  </si>
  <si>
    <t>INN14478</t>
  </si>
  <si>
    <t>INN14479</t>
  </si>
  <si>
    <t>INN14480</t>
  </si>
  <si>
    <t>INN14481</t>
  </si>
  <si>
    <t>INN14482</t>
  </si>
  <si>
    <t>INN14483</t>
  </si>
  <si>
    <t>INN14484</t>
  </si>
  <si>
    <t>INN14485</t>
  </si>
  <si>
    <t>INN14486</t>
  </si>
  <si>
    <t>INN14487</t>
  </si>
  <si>
    <t>INN14488</t>
  </si>
  <si>
    <t>INN14489</t>
  </si>
  <si>
    <t>INN14490</t>
  </si>
  <si>
    <t>INN14491</t>
  </si>
  <si>
    <t>INN14492</t>
  </si>
  <si>
    <t>INN14493</t>
  </si>
  <si>
    <t>INN14494</t>
  </si>
  <si>
    <t>INN14495</t>
  </si>
  <si>
    <t>INN14496</t>
  </si>
  <si>
    <t>INN14497</t>
  </si>
  <si>
    <t>INN14498</t>
  </si>
  <si>
    <t>INN14499</t>
  </si>
  <si>
    <t>INN14500</t>
  </si>
  <si>
    <t>INN14501</t>
  </si>
  <si>
    <t>INN14502</t>
  </si>
  <si>
    <t>INN14503</t>
  </si>
  <si>
    <t>INN14504</t>
  </si>
  <si>
    <t>INN14505</t>
  </si>
  <si>
    <t>INN14506</t>
  </si>
  <si>
    <t>INN14507</t>
  </si>
  <si>
    <t>INN14508</t>
  </si>
  <si>
    <t>INN14509</t>
  </si>
  <si>
    <t>INN14510</t>
  </si>
  <si>
    <t>INN14511</t>
  </si>
  <si>
    <t>INN14512</t>
  </si>
  <si>
    <t>INN14513</t>
  </si>
  <si>
    <t>INN14514</t>
  </si>
  <si>
    <t>INN14515</t>
  </si>
  <si>
    <t>INN14516</t>
  </si>
  <si>
    <t>INN14517</t>
  </si>
  <si>
    <t>INN14518</t>
  </si>
  <si>
    <t>INN14519</t>
  </si>
  <si>
    <t>INN14520</t>
  </si>
  <si>
    <t>INN14521</t>
  </si>
  <si>
    <t>INN14522</t>
  </si>
  <si>
    <t>INN14523</t>
  </si>
  <si>
    <t>INN14524</t>
  </si>
  <si>
    <t>INN14525</t>
  </si>
  <si>
    <t>INN14526</t>
  </si>
  <si>
    <t>INN14527</t>
  </si>
  <si>
    <t>INN14528</t>
  </si>
  <si>
    <t>INN14529</t>
  </si>
  <si>
    <t>INN14530</t>
  </si>
  <si>
    <t>INN14531</t>
  </si>
  <si>
    <t>INN14532</t>
  </si>
  <si>
    <t>INN14533</t>
  </si>
  <si>
    <t>INN14534</t>
  </si>
  <si>
    <t>INN14535</t>
  </si>
  <si>
    <t>INN14536</t>
  </si>
  <si>
    <t>INN14537</t>
  </si>
  <si>
    <t>INN14538</t>
  </si>
  <si>
    <t>INN14539</t>
  </si>
  <si>
    <t>INN14540</t>
  </si>
  <si>
    <t>INN14541</t>
  </si>
  <si>
    <t>INN14542</t>
  </si>
  <si>
    <t>INN14543</t>
  </si>
  <si>
    <t>INN14544</t>
  </si>
  <si>
    <t>INN14545</t>
  </si>
  <si>
    <t>INN14546</t>
  </si>
  <si>
    <t>INN14547</t>
  </si>
  <si>
    <t>INN14548</t>
  </si>
  <si>
    <t>INN14549</t>
  </si>
  <si>
    <t>INN14550</t>
  </si>
  <si>
    <t>INN14551</t>
  </si>
  <si>
    <t>INN14552</t>
  </si>
  <si>
    <t>INN14553</t>
  </si>
  <si>
    <t>INN14554</t>
  </si>
  <si>
    <t>INN14555</t>
  </si>
  <si>
    <t>INN14556</t>
  </si>
  <si>
    <t>INN14557</t>
  </si>
  <si>
    <t>INN14558</t>
  </si>
  <si>
    <t>INN14559</t>
  </si>
  <si>
    <t>INN14560</t>
  </si>
  <si>
    <t>INN14561</t>
  </si>
  <si>
    <t>INN14562</t>
  </si>
  <si>
    <t>INN14563</t>
  </si>
  <si>
    <t>INN14564</t>
  </si>
  <si>
    <t>INN14565</t>
  </si>
  <si>
    <t>INN14566</t>
  </si>
  <si>
    <t>INN14567</t>
  </si>
  <si>
    <t>INN14568</t>
  </si>
  <si>
    <t>INN14569</t>
  </si>
  <si>
    <t>INN14570</t>
  </si>
  <si>
    <t>INN14571</t>
  </si>
  <si>
    <t>INN14572</t>
  </si>
  <si>
    <t>INN14573</t>
  </si>
  <si>
    <t>INN14574</t>
  </si>
  <si>
    <t>INN14575</t>
  </si>
  <si>
    <t>INN14576</t>
  </si>
  <si>
    <t>INN14577</t>
  </si>
  <si>
    <t>INN14578</t>
  </si>
  <si>
    <t>INN14579</t>
  </si>
  <si>
    <t>INN14580</t>
  </si>
  <si>
    <t>INN14581</t>
  </si>
  <si>
    <t>INN14582</t>
  </si>
  <si>
    <t>INN14583</t>
  </si>
  <si>
    <t>INN14584</t>
  </si>
  <si>
    <t>INN14585</t>
  </si>
  <si>
    <t>INN14586</t>
  </si>
  <si>
    <t>INN14587</t>
  </si>
  <si>
    <t>INN14588</t>
  </si>
  <si>
    <t>INN14589</t>
  </si>
  <si>
    <t>INN14590</t>
  </si>
  <si>
    <t>INN14591</t>
  </si>
  <si>
    <t>INN14592</t>
  </si>
  <si>
    <t>INN14593</t>
  </si>
  <si>
    <t>INN14594</t>
  </si>
  <si>
    <t>INN14595</t>
  </si>
  <si>
    <t>INN14596</t>
  </si>
  <si>
    <t>INN14597</t>
  </si>
  <si>
    <t>INN14598</t>
  </si>
  <si>
    <t>INN14599</t>
  </si>
  <si>
    <t>INN14600</t>
  </si>
  <si>
    <t>INN14601</t>
  </si>
  <si>
    <t>INN14602</t>
  </si>
  <si>
    <t>INN14603</t>
  </si>
  <si>
    <t>INN14604</t>
  </si>
  <si>
    <t>INN14605</t>
  </si>
  <si>
    <t>INN14606</t>
  </si>
  <si>
    <t>INN14607</t>
  </si>
  <si>
    <t>INN14608</t>
  </si>
  <si>
    <t>INN14609</t>
  </si>
  <si>
    <t>INN14610</t>
  </si>
  <si>
    <t>INN14611</t>
  </si>
  <si>
    <t>INN14612</t>
  </si>
  <si>
    <t>INN14613</t>
  </si>
  <si>
    <t>INN14614</t>
  </si>
  <si>
    <t>INN14615</t>
  </si>
  <si>
    <t>INN14616</t>
  </si>
  <si>
    <t>INN14617</t>
  </si>
  <si>
    <t>INN14618</t>
  </si>
  <si>
    <t>INN14619</t>
  </si>
  <si>
    <t>INN14620</t>
  </si>
  <si>
    <t>INN14621</t>
  </si>
  <si>
    <t>INN14622</t>
  </si>
  <si>
    <t>INN14623</t>
  </si>
  <si>
    <t>INN14624</t>
  </si>
  <si>
    <t>INN14625</t>
  </si>
  <si>
    <t>INN14626</t>
  </si>
  <si>
    <t>INN14627</t>
  </si>
  <si>
    <t>INN14628</t>
  </si>
  <si>
    <t>INN14629</t>
  </si>
  <si>
    <t>INN14630</t>
  </si>
  <si>
    <t>INN14631</t>
  </si>
  <si>
    <t>INN14632</t>
  </si>
  <si>
    <t>INN14633</t>
  </si>
  <si>
    <t>INN14634</t>
  </si>
  <si>
    <t>INN14635</t>
  </si>
  <si>
    <t>INN14636</t>
  </si>
  <si>
    <t>INN14637</t>
  </si>
  <si>
    <t>INN14638</t>
  </si>
  <si>
    <t>INN14639</t>
  </si>
  <si>
    <t>INN14640</t>
  </si>
  <si>
    <t>INN14641</t>
  </si>
  <si>
    <t>INN14642</t>
  </si>
  <si>
    <t>INN14643</t>
  </si>
  <si>
    <t>INN14644</t>
  </si>
  <si>
    <t>INN14645</t>
  </si>
  <si>
    <t>INN14646</t>
  </si>
  <si>
    <t>INN14647</t>
  </si>
  <si>
    <t>INN14648</t>
  </si>
  <si>
    <t>INN14649</t>
  </si>
  <si>
    <t>INN14650</t>
  </si>
  <si>
    <t>INN14651</t>
  </si>
  <si>
    <t>INN14652</t>
  </si>
  <si>
    <t>INN14653</t>
  </si>
  <si>
    <t>INN14654</t>
  </si>
  <si>
    <t>INN14655</t>
  </si>
  <si>
    <t>INN14656</t>
  </si>
  <si>
    <t>INN14657</t>
  </si>
  <si>
    <t>INN14658</t>
  </si>
  <si>
    <t>INN14659</t>
  </si>
  <si>
    <t>INN14660</t>
  </si>
  <si>
    <t>INN14661</t>
  </si>
  <si>
    <t>INN14662</t>
  </si>
  <si>
    <t>INN14663</t>
  </si>
  <si>
    <t>INN14664</t>
  </si>
  <si>
    <t>INN14665</t>
  </si>
  <si>
    <t>INN14666</t>
  </si>
  <si>
    <t>INN14667</t>
  </si>
  <si>
    <t>INN14668</t>
  </si>
  <si>
    <t>INN14669</t>
  </si>
  <si>
    <t>INN14670</t>
  </si>
  <si>
    <t>INN14671</t>
  </si>
  <si>
    <t>INN14672</t>
  </si>
  <si>
    <t>INN14673</t>
  </si>
  <si>
    <t>INN14674</t>
  </si>
  <si>
    <t>INN14675</t>
  </si>
  <si>
    <t>INN14676</t>
  </si>
  <si>
    <t>INN14677</t>
  </si>
  <si>
    <t>INN14678</t>
  </si>
  <si>
    <t>INN14679</t>
  </si>
  <si>
    <t>INN14680</t>
  </si>
  <si>
    <t>INN14681</t>
  </si>
  <si>
    <t>INN14682</t>
  </si>
  <si>
    <t>INN14683</t>
  </si>
  <si>
    <t>INN14684</t>
  </si>
  <si>
    <t>INN14685</t>
  </si>
  <si>
    <t>INN14686</t>
  </si>
  <si>
    <t>INN14687</t>
  </si>
  <si>
    <t>INN14688</t>
  </si>
  <si>
    <t>INN14689</t>
  </si>
  <si>
    <t>INN14690</t>
  </si>
  <si>
    <t>INN14691</t>
  </si>
  <si>
    <t>INN14692</t>
  </si>
  <si>
    <t>INN14693</t>
  </si>
  <si>
    <t>INN14694</t>
  </si>
  <si>
    <t>INN14695</t>
  </si>
  <si>
    <t>INN14696</t>
  </si>
  <si>
    <t>INN14697</t>
  </si>
  <si>
    <t>INN14698</t>
  </si>
  <si>
    <t>INN14699</t>
  </si>
  <si>
    <t>INN14700</t>
  </si>
  <si>
    <t>INN14701</t>
  </si>
  <si>
    <t>INN14702</t>
  </si>
  <si>
    <t>INN14703</t>
  </si>
  <si>
    <t>INN14704</t>
  </si>
  <si>
    <t>INN14705</t>
  </si>
  <si>
    <t>INN14706</t>
  </si>
  <si>
    <t>INN14707</t>
  </si>
  <si>
    <t>INN14708</t>
  </si>
  <si>
    <t>INN14709</t>
  </si>
  <si>
    <t>INN14710</t>
  </si>
  <si>
    <t>INN14711</t>
  </si>
  <si>
    <t>INN14712</t>
  </si>
  <si>
    <t>INN14713</t>
  </si>
  <si>
    <t>INN14714</t>
  </si>
  <si>
    <t>INN14715</t>
  </si>
  <si>
    <t>INN14716</t>
  </si>
  <si>
    <t>INN14717</t>
  </si>
  <si>
    <t>INN14718</t>
  </si>
  <si>
    <t>INN14719</t>
  </si>
  <si>
    <t>INN14720</t>
  </si>
  <si>
    <t>INN14721</t>
  </si>
  <si>
    <t>INN14722</t>
  </si>
  <si>
    <t>INN14723</t>
  </si>
  <si>
    <t>INN14724</t>
  </si>
  <si>
    <t>INN14725</t>
  </si>
  <si>
    <t>INN14726</t>
  </si>
  <si>
    <t>INN14727</t>
  </si>
  <si>
    <t>INN14728</t>
  </si>
  <si>
    <t>INN14729</t>
  </si>
  <si>
    <t>INN14730</t>
  </si>
  <si>
    <t>INN14731</t>
  </si>
  <si>
    <t>INN14732</t>
  </si>
  <si>
    <t>INN14733</t>
  </si>
  <si>
    <t>INN14734</t>
  </si>
  <si>
    <t>INN14735</t>
  </si>
  <si>
    <t>INN14736</t>
  </si>
  <si>
    <t>INN14737</t>
  </si>
  <si>
    <t>INN14738</t>
  </si>
  <si>
    <t>INN14739</t>
  </si>
  <si>
    <t>INN14740</t>
  </si>
  <si>
    <t>INN14741</t>
  </si>
  <si>
    <t>INN14742</t>
  </si>
  <si>
    <t>INN14743</t>
  </si>
  <si>
    <t>INN14744</t>
  </si>
  <si>
    <t>INN14745</t>
  </si>
  <si>
    <t>INN14746</t>
  </si>
  <si>
    <t>INN14747</t>
  </si>
  <si>
    <t>INN14748</t>
  </si>
  <si>
    <t>INN14749</t>
  </si>
  <si>
    <t>INN14750</t>
  </si>
  <si>
    <t>INN14751</t>
  </si>
  <si>
    <t>INN14752</t>
  </si>
  <si>
    <t>INN14753</t>
  </si>
  <si>
    <t>INN14754</t>
  </si>
  <si>
    <t>INN14755</t>
  </si>
  <si>
    <t>INN14756</t>
  </si>
  <si>
    <t>INN14757</t>
  </si>
  <si>
    <t>INN14758</t>
  </si>
  <si>
    <t>INN14759</t>
  </si>
  <si>
    <t>INN14760</t>
  </si>
  <si>
    <t>INN14761</t>
  </si>
  <si>
    <t>INN14762</t>
  </si>
  <si>
    <t>INN14763</t>
  </si>
  <si>
    <t>INN14764</t>
  </si>
  <si>
    <t>INN14765</t>
  </si>
  <si>
    <t>INN14766</t>
  </si>
  <si>
    <t>INN14767</t>
  </si>
  <si>
    <t>INN14768</t>
  </si>
  <si>
    <t>INN14769</t>
  </si>
  <si>
    <t>INN14770</t>
  </si>
  <si>
    <t>INN14771</t>
  </si>
  <si>
    <t>INN14772</t>
  </si>
  <si>
    <t>INN14773</t>
  </si>
  <si>
    <t>INN14774</t>
  </si>
  <si>
    <t>INN14775</t>
  </si>
  <si>
    <t>INN14776</t>
  </si>
  <si>
    <t>INN14777</t>
  </si>
  <si>
    <t>INN14778</t>
  </si>
  <si>
    <t>INN14779</t>
  </si>
  <si>
    <t>INN14780</t>
  </si>
  <si>
    <t>INN14781</t>
  </si>
  <si>
    <t>INN14782</t>
  </si>
  <si>
    <t>INN14783</t>
  </si>
  <si>
    <t>INN14784</t>
  </si>
  <si>
    <t>INN14785</t>
  </si>
  <si>
    <t>INN14786</t>
  </si>
  <si>
    <t>INN14787</t>
  </si>
  <si>
    <t>INN14788</t>
  </si>
  <si>
    <t>INN14789</t>
  </si>
  <si>
    <t>INN14790</t>
  </si>
  <si>
    <t>INN14791</t>
  </si>
  <si>
    <t>INN14792</t>
  </si>
  <si>
    <t>INN14793</t>
  </si>
  <si>
    <t>INN14794</t>
  </si>
  <si>
    <t>INN14795</t>
  </si>
  <si>
    <t>INN14796</t>
  </si>
  <si>
    <t>INN14797</t>
  </si>
  <si>
    <t>INN14798</t>
  </si>
  <si>
    <t>INN14799</t>
  </si>
  <si>
    <t>INN14800</t>
  </si>
  <si>
    <t>INN14801</t>
  </si>
  <si>
    <t>INN14802</t>
  </si>
  <si>
    <t>INN14803</t>
  </si>
  <si>
    <t>INN14804</t>
  </si>
  <si>
    <t>INN14805</t>
  </si>
  <si>
    <t>INN14806</t>
  </si>
  <si>
    <t>INN14807</t>
  </si>
  <si>
    <t>INN14808</t>
  </si>
  <si>
    <t>INN14809</t>
  </si>
  <si>
    <t>INN14810</t>
  </si>
  <si>
    <t>INN14811</t>
  </si>
  <si>
    <t>INN14812</t>
  </si>
  <si>
    <t>INN14813</t>
  </si>
  <si>
    <t>INN14814</t>
  </si>
  <si>
    <t>INN14815</t>
  </si>
  <si>
    <t>INN14816</t>
  </si>
  <si>
    <t>INN14817</t>
  </si>
  <si>
    <t>INN14818</t>
  </si>
  <si>
    <t>INN14819</t>
  </si>
  <si>
    <t>INN14820</t>
  </si>
  <si>
    <t>INN14821</t>
  </si>
  <si>
    <t>INN14822</t>
  </si>
  <si>
    <t>INN14823</t>
  </si>
  <si>
    <t>INN14824</t>
  </si>
  <si>
    <t>INN14825</t>
  </si>
  <si>
    <t>INN14826</t>
  </si>
  <si>
    <t>INN14827</t>
  </si>
  <si>
    <t>INN14828</t>
  </si>
  <si>
    <t>INN14829</t>
  </si>
  <si>
    <t>INN14830</t>
  </si>
  <si>
    <t>INN14831</t>
  </si>
  <si>
    <t>INN14832</t>
  </si>
  <si>
    <t>INN14833</t>
  </si>
  <si>
    <t>INN14834</t>
  </si>
  <si>
    <t>INN14835</t>
  </si>
  <si>
    <t>INN14836</t>
  </si>
  <si>
    <t>INN14837</t>
  </si>
  <si>
    <t>INN14838</t>
  </si>
  <si>
    <t>INN14839</t>
  </si>
  <si>
    <t>INN14840</t>
  </si>
  <si>
    <t>INN14841</t>
  </si>
  <si>
    <t>INN14842</t>
  </si>
  <si>
    <t>INN14843</t>
  </si>
  <si>
    <t>INN14844</t>
  </si>
  <si>
    <t>INN14845</t>
  </si>
  <si>
    <t>INN14846</t>
  </si>
  <si>
    <t>INN14847</t>
  </si>
  <si>
    <t>INN14848</t>
  </si>
  <si>
    <t>INN14849</t>
  </si>
  <si>
    <t>INN14850</t>
  </si>
  <si>
    <t>INN14851</t>
  </si>
  <si>
    <t>INN14852</t>
  </si>
  <si>
    <t>INN14853</t>
  </si>
  <si>
    <t>INN14854</t>
  </si>
  <si>
    <t>INN14855</t>
  </si>
  <si>
    <t>INN14856</t>
  </si>
  <si>
    <t>INN14857</t>
  </si>
  <si>
    <t>INN14858</t>
  </si>
  <si>
    <t>INN14859</t>
  </si>
  <si>
    <t>INN14860</t>
  </si>
  <si>
    <t>INN14861</t>
  </si>
  <si>
    <t>INN14862</t>
  </si>
  <si>
    <t>INN14863</t>
  </si>
  <si>
    <t>INN14864</t>
  </si>
  <si>
    <t>INN14865</t>
  </si>
  <si>
    <t>INN14866</t>
  </si>
  <si>
    <t>INN14867</t>
  </si>
  <si>
    <t>INN14868</t>
  </si>
  <si>
    <t>INN14869</t>
  </si>
  <si>
    <t>INN14870</t>
  </si>
  <si>
    <t>INN14871</t>
  </si>
  <si>
    <t>INN14872</t>
  </si>
  <si>
    <t>INN14873</t>
  </si>
  <si>
    <t>INN14874</t>
  </si>
  <si>
    <t>INN14875</t>
  </si>
  <si>
    <t>INN14876</t>
  </si>
  <si>
    <t>INN14877</t>
  </si>
  <si>
    <t>INN14878</t>
  </si>
  <si>
    <t>INN14879</t>
  </si>
  <si>
    <t>INN14880</t>
  </si>
  <si>
    <t>INN14881</t>
  </si>
  <si>
    <t>INN14882</t>
  </si>
  <si>
    <t>INN14883</t>
  </si>
  <si>
    <t>INN14884</t>
  </si>
  <si>
    <t>INN14885</t>
  </si>
  <si>
    <t>INN14886</t>
  </si>
  <si>
    <t>INN14887</t>
  </si>
  <si>
    <t>INN14888</t>
  </si>
  <si>
    <t>INN14889</t>
  </si>
  <si>
    <t>INN14890</t>
  </si>
  <si>
    <t>INN14891</t>
  </si>
  <si>
    <t>INN14892</t>
  </si>
  <si>
    <t>INN14893</t>
  </si>
  <si>
    <t>INN14894</t>
  </si>
  <si>
    <t>INN14895</t>
  </si>
  <si>
    <t>INN14896</t>
  </si>
  <si>
    <t>INN14897</t>
  </si>
  <si>
    <t>INN14898</t>
  </si>
  <si>
    <t>INN14899</t>
  </si>
  <si>
    <t>INN14900</t>
  </si>
  <si>
    <t>INN14901</t>
  </si>
  <si>
    <t>INN14902</t>
  </si>
  <si>
    <t>INN14903</t>
  </si>
  <si>
    <t>INN14904</t>
  </si>
  <si>
    <t>INN14905</t>
  </si>
  <si>
    <t>INN14906</t>
  </si>
  <si>
    <t>INN14907</t>
  </si>
  <si>
    <t>INN14908</t>
  </si>
  <si>
    <t>INN14909</t>
  </si>
  <si>
    <t>INN14910</t>
  </si>
  <si>
    <t>INN14911</t>
  </si>
  <si>
    <t>INN14912</t>
  </si>
  <si>
    <t>INN14913</t>
  </si>
  <si>
    <t>INN14914</t>
  </si>
  <si>
    <t>INN14915</t>
  </si>
  <si>
    <t>INN14916</t>
  </si>
  <si>
    <t>INN14917</t>
  </si>
  <si>
    <t>INN14918</t>
  </si>
  <si>
    <t>INN14919</t>
  </si>
  <si>
    <t>INN14920</t>
  </si>
  <si>
    <t>INN14921</t>
  </si>
  <si>
    <t>INN14922</t>
  </si>
  <si>
    <t>INN14923</t>
  </si>
  <si>
    <t>INN14924</t>
  </si>
  <si>
    <t>INN14925</t>
  </si>
  <si>
    <t>INN14926</t>
  </si>
  <si>
    <t>INN14927</t>
  </si>
  <si>
    <t>INN14928</t>
  </si>
  <si>
    <t>INN14929</t>
  </si>
  <si>
    <t>INN14930</t>
  </si>
  <si>
    <t>INN14931</t>
  </si>
  <si>
    <t>INN14932</t>
  </si>
  <si>
    <t>INN14933</t>
  </si>
  <si>
    <t>INN14934</t>
  </si>
  <si>
    <t>INN14935</t>
  </si>
  <si>
    <t>INN14936</t>
  </si>
  <si>
    <t>INN14937</t>
  </si>
  <si>
    <t>INN14938</t>
  </si>
  <si>
    <t>INN14939</t>
  </si>
  <si>
    <t>INN14940</t>
  </si>
  <si>
    <t>INN14941</t>
  </si>
  <si>
    <t>INN14942</t>
  </si>
  <si>
    <t>INN14943</t>
  </si>
  <si>
    <t>INN14944</t>
  </si>
  <si>
    <t>INN14945</t>
  </si>
  <si>
    <t>INN14946</t>
  </si>
  <si>
    <t>INN14947</t>
  </si>
  <si>
    <t>INN14948</t>
  </si>
  <si>
    <t>INN14949</t>
  </si>
  <si>
    <t>INN14950</t>
  </si>
  <si>
    <t>INN14951</t>
  </si>
  <si>
    <t>INN14952</t>
  </si>
  <si>
    <t>INN14953</t>
  </si>
  <si>
    <t>INN14954</t>
  </si>
  <si>
    <t>INN14955</t>
  </si>
  <si>
    <t>INN14956</t>
  </si>
  <si>
    <t>INN14957</t>
  </si>
  <si>
    <t>INN14958</t>
  </si>
  <si>
    <t>INN14959</t>
  </si>
  <si>
    <t>INN14960</t>
  </si>
  <si>
    <t>INN14961</t>
  </si>
  <si>
    <t>INN14962</t>
  </si>
  <si>
    <t>INN14963</t>
  </si>
  <si>
    <t>INN14964</t>
  </si>
  <si>
    <t>INN14965</t>
  </si>
  <si>
    <t>INN14966</t>
  </si>
  <si>
    <t>INN14967</t>
  </si>
  <si>
    <t>INN14968</t>
  </si>
  <si>
    <t>INN14969</t>
  </si>
  <si>
    <t>INN14970</t>
  </si>
  <si>
    <t>INN14971</t>
  </si>
  <si>
    <t>INN14972</t>
  </si>
  <si>
    <t>INN14973</t>
  </si>
  <si>
    <t>INN14974</t>
  </si>
  <si>
    <t>INN14975</t>
  </si>
  <si>
    <t>INN14976</t>
  </si>
  <si>
    <t>INN14977</t>
  </si>
  <si>
    <t>INN14978</t>
  </si>
  <si>
    <t>INN14979</t>
  </si>
  <si>
    <t>INN14980</t>
  </si>
  <si>
    <t>INN14981</t>
  </si>
  <si>
    <t>INN14982</t>
  </si>
  <si>
    <t>INN14983</t>
  </si>
  <si>
    <t>INN14984</t>
  </si>
  <si>
    <t>INN14985</t>
  </si>
  <si>
    <t>INN14986</t>
  </si>
  <si>
    <t>INN14987</t>
  </si>
  <si>
    <t>INN14988</t>
  </si>
  <si>
    <t>INN14989</t>
  </si>
  <si>
    <t>INN14990</t>
  </si>
  <si>
    <t>INN14991</t>
  </si>
  <si>
    <t>INN14992</t>
  </si>
  <si>
    <t>INN14993</t>
  </si>
  <si>
    <t>INN14994</t>
  </si>
  <si>
    <t>INN14995</t>
  </si>
  <si>
    <t>INN14996</t>
  </si>
  <si>
    <t>INN14997</t>
  </si>
  <si>
    <t>INN14998</t>
  </si>
  <si>
    <t>INN14999</t>
  </si>
  <si>
    <t>INN15000</t>
  </si>
  <si>
    <t>INN15001</t>
  </si>
  <si>
    <t>INN15002</t>
  </si>
  <si>
    <t>INN15003</t>
  </si>
  <si>
    <t>INN15004</t>
  </si>
  <si>
    <t>INN15005</t>
  </si>
  <si>
    <t>INN15006</t>
  </si>
  <si>
    <t>INN15007</t>
  </si>
  <si>
    <t>INN15008</t>
  </si>
  <si>
    <t>INN15009</t>
  </si>
  <si>
    <t>INN15010</t>
  </si>
  <si>
    <t>INN15011</t>
  </si>
  <si>
    <t>INN15012</t>
  </si>
  <si>
    <t>INN15013</t>
  </si>
  <si>
    <t>INN15014</t>
  </si>
  <si>
    <t>INN15015</t>
  </si>
  <si>
    <t>INN15016</t>
  </si>
  <si>
    <t>INN15017</t>
  </si>
  <si>
    <t>INN15018</t>
  </si>
  <si>
    <t>INN15019</t>
  </si>
  <si>
    <t>INN15020</t>
  </si>
  <si>
    <t>INN15021</t>
  </si>
  <si>
    <t>INN15022</t>
  </si>
  <si>
    <t>INN15023</t>
  </si>
  <si>
    <t>INN15024</t>
  </si>
  <si>
    <t>INN15025</t>
  </si>
  <si>
    <t>INN15026</t>
  </si>
  <si>
    <t>INN15027</t>
  </si>
  <si>
    <t>INN15028</t>
  </si>
  <si>
    <t>INN15029</t>
  </si>
  <si>
    <t>INN15030</t>
  </si>
  <si>
    <t>INN15031</t>
  </si>
  <si>
    <t>INN15032</t>
  </si>
  <si>
    <t>INN15033</t>
  </si>
  <si>
    <t>INN15034</t>
  </si>
  <si>
    <t>INN15035</t>
  </si>
  <si>
    <t>INN15036</t>
  </si>
  <si>
    <t>INN15037</t>
  </si>
  <si>
    <t>INN15038</t>
  </si>
  <si>
    <t>INN15039</t>
  </si>
  <si>
    <t>INN15040</t>
  </si>
  <si>
    <t>INN15041</t>
  </si>
  <si>
    <t>INN15042</t>
  </si>
  <si>
    <t>INN15043</t>
  </si>
  <si>
    <t>INN15044</t>
  </si>
  <si>
    <t>INN15045</t>
  </si>
  <si>
    <t>INN15046</t>
  </si>
  <si>
    <t>INN15047</t>
  </si>
  <si>
    <t>INN15048</t>
  </si>
  <si>
    <t>INN15049</t>
  </si>
  <si>
    <t>INN15050</t>
  </si>
  <si>
    <t>INN15051</t>
  </si>
  <si>
    <t>INN15052</t>
  </si>
  <si>
    <t>INN15053</t>
  </si>
  <si>
    <t>INN15054</t>
  </si>
  <si>
    <t>INN15055</t>
  </si>
  <si>
    <t>INN15056</t>
  </si>
  <si>
    <t>INN15057</t>
  </si>
  <si>
    <t>INN15058</t>
  </si>
  <si>
    <t>INN15059</t>
  </si>
  <si>
    <t>INN15060</t>
  </si>
  <si>
    <t>INN15061</t>
  </si>
  <si>
    <t>INN15062</t>
  </si>
  <si>
    <t>INN15063</t>
  </si>
  <si>
    <t>INN15064</t>
  </si>
  <si>
    <t>INN15065</t>
  </si>
  <si>
    <t>INN15066</t>
  </si>
  <si>
    <t>INN15067</t>
  </si>
  <si>
    <t>INN15068</t>
  </si>
  <si>
    <t>INN15069</t>
  </si>
  <si>
    <t>INN15070</t>
  </si>
  <si>
    <t>INN15071</t>
  </si>
  <si>
    <t>INN15072</t>
  </si>
  <si>
    <t>INN15073</t>
  </si>
  <si>
    <t>INN15074</t>
  </si>
  <si>
    <t>INN15075</t>
  </si>
  <si>
    <t>INN15076</t>
  </si>
  <si>
    <t>INN15077</t>
  </si>
  <si>
    <t>INN15078</t>
  </si>
  <si>
    <t>INN15079</t>
  </si>
  <si>
    <t>INN15080</t>
  </si>
  <si>
    <t>INN15081</t>
  </si>
  <si>
    <t>INN15082</t>
  </si>
  <si>
    <t>INN15083</t>
  </si>
  <si>
    <t>INN15084</t>
  </si>
  <si>
    <t>INN15085</t>
  </si>
  <si>
    <t>INN15086</t>
  </si>
  <si>
    <t>INN15087</t>
  </si>
  <si>
    <t>INN15088</t>
  </si>
  <si>
    <t>INN15089</t>
  </si>
  <si>
    <t>INN15090</t>
  </si>
  <si>
    <t>INN15091</t>
  </si>
  <si>
    <t>INN15092</t>
  </si>
  <si>
    <t>INN15093</t>
  </si>
  <si>
    <t>INN15094</t>
  </si>
  <si>
    <t>INN15095</t>
  </si>
  <si>
    <t>INN15096</t>
  </si>
  <si>
    <t>INN15097</t>
  </si>
  <si>
    <t>INN15098</t>
  </si>
  <si>
    <t>INN15099</t>
  </si>
  <si>
    <t>INN15100</t>
  </si>
  <si>
    <t>INN15101</t>
  </si>
  <si>
    <t>INN15102</t>
  </si>
  <si>
    <t>INN15103</t>
  </si>
  <si>
    <t>INN15104</t>
  </si>
  <si>
    <t>INN15105</t>
  </si>
  <si>
    <t>INN15106</t>
  </si>
  <si>
    <t>INN15107</t>
  </si>
  <si>
    <t>INN15108</t>
  </si>
  <si>
    <t>INN15109</t>
  </si>
  <si>
    <t>INN15110</t>
  </si>
  <si>
    <t>INN15111</t>
  </si>
  <si>
    <t>INN15112</t>
  </si>
  <si>
    <t>INN15113</t>
  </si>
  <si>
    <t>INN15114</t>
  </si>
  <si>
    <t>INN15115</t>
  </si>
  <si>
    <t>INN15116</t>
  </si>
  <si>
    <t>INN15117</t>
  </si>
  <si>
    <t>INN15118</t>
  </si>
  <si>
    <t>INN15119</t>
  </si>
  <si>
    <t>INN15120</t>
  </si>
  <si>
    <t>INN15121</t>
  </si>
  <si>
    <t>INN15122</t>
  </si>
  <si>
    <t>INN15123</t>
  </si>
  <si>
    <t>INN15124</t>
  </si>
  <si>
    <t>INN15125</t>
  </si>
  <si>
    <t>INN15126</t>
  </si>
  <si>
    <t>INN15127</t>
  </si>
  <si>
    <t>INN15128</t>
  </si>
  <si>
    <t>INN15129</t>
  </si>
  <si>
    <t>INN15130</t>
  </si>
  <si>
    <t>INN15131</t>
  </si>
  <si>
    <t>INN15132</t>
  </si>
  <si>
    <t>INN15133</t>
  </si>
  <si>
    <t>INN15134</t>
  </si>
  <si>
    <t>INN15135</t>
  </si>
  <si>
    <t>INN15136</t>
  </si>
  <si>
    <t>INN15137</t>
  </si>
  <si>
    <t>INN15138</t>
  </si>
  <si>
    <t>INN15139</t>
  </si>
  <si>
    <t>INN15140</t>
  </si>
  <si>
    <t>INN15141</t>
  </si>
  <si>
    <t>INN15142</t>
  </si>
  <si>
    <t>INN15143</t>
  </si>
  <si>
    <t>INN15144</t>
  </si>
  <si>
    <t>INN15145</t>
  </si>
  <si>
    <t>INN15146</t>
  </si>
  <si>
    <t>INN15147</t>
  </si>
  <si>
    <t>INN15148</t>
  </si>
  <si>
    <t>INN15149</t>
  </si>
  <si>
    <t>INN15150</t>
  </si>
  <si>
    <t>INN15151</t>
  </si>
  <si>
    <t>INN15152</t>
  </si>
  <si>
    <t>INN15153</t>
  </si>
  <si>
    <t>INN15154</t>
  </si>
  <si>
    <t>INN15155</t>
  </si>
  <si>
    <t>INN15156</t>
  </si>
  <si>
    <t>INN15157</t>
  </si>
  <si>
    <t>INN15158</t>
  </si>
  <si>
    <t>INN15159</t>
  </si>
  <si>
    <t>INN15160</t>
  </si>
  <si>
    <t>INN15161</t>
  </si>
  <si>
    <t>INN15162</t>
  </si>
  <si>
    <t>INN15163</t>
  </si>
  <si>
    <t>INN15164</t>
  </si>
  <si>
    <t>INN15165</t>
  </si>
  <si>
    <t>INN15166</t>
  </si>
  <si>
    <t>INN15167</t>
  </si>
  <si>
    <t>INN15168</t>
  </si>
  <si>
    <t>INN15169</t>
  </si>
  <si>
    <t>INN15170</t>
  </si>
  <si>
    <t>INN15171</t>
  </si>
  <si>
    <t>INN15172</t>
  </si>
  <si>
    <t>INN15173</t>
  </si>
  <si>
    <t>INN15174</t>
  </si>
  <si>
    <t>INN15175</t>
  </si>
  <si>
    <t>INN15176</t>
  </si>
  <si>
    <t>INN15177</t>
  </si>
  <si>
    <t>INN15178</t>
  </si>
  <si>
    <t>INN15179</t>
  </si>
  <si>
    <t>INN15180</t>
  </si>
  <si>
    <t>INN15181</t>
  </si>
  <si>
    <t>INN15182</t>
  </si>
  <si>
    <t>INN15183</t>
  </si>
  <si>
    <t>INN15184</t>
  </si>
  <si>
    <t>INN15185</t>
  </si>
  <si>
    <t>INN15186</t>
  </si>
  <si>
    <t>INN15187</t>
  </si>
  <si>
    <t>INN15188</t>
  </si>
  <si>
    <t>INN15189</t>
  </si>
  <si>
    <t>INN15190</t>
  </si>
  <si>
    <t>INN15191</t>
  </si>
  <si>
    <t>INN15192</t>
  </si>
  <si>
    <t>INN15193</t>
  </si>
  <si>
    <t>INN15194</t>
  </si>
  <si>
    <t>INN15195</t>
  </si>
  <si>
    <t>INN15196</t>
  </si>
  <si>
    <t>INN15197</t>
  </si>
  <si>
    <t>INN15198</t>
  </si>
  <si>
    <t>INN15199</t>
  </si>
  <si>
    <t>INN15200</t>
  </si>
  <si>
    <t>INN15201</t>
  </si>
  <si>
    <t>INN15202</t>
  </si>
  <si>
    <t>INN15203</t>
  </si>
  <si>
    <t>INN15204</t>
  </si>
  <si>
    <t>INN15205</t>
  </si>
  <si>
    <t>INN15206</t>
  </si>
  <si>
    <t>INN15207</t>
  </si>
  <si>
    <t>INN15208</t>
  </si>
  <si>
    <t>INN15209</t>
  </si>
  <si>
    <t>INN15210</t>
  </si>
  <si>
    <t>INN15211</t>
  </si>
  <si>
    <t>INN15212</t>
  </si>
  <si>
    <t>INN15213</t>
  </si>
  <si>
    <t>INN15214</t>
  </si>
  <si>
    <t>INN15215</t>
  </si>
  <si>
    <t>INN15216</t>
  </si>
  <si>
    <t>INN15217</t>
  </si>
  <si>
    <t>INN15218</t>
  </si>
  <si>
    <t>INN15219</t>
  </si>
  <si>
    <t>INN15220</t>
  </si>
  <si>
    <t>INN15221</t>
  </si>
  <si>
    <t>INN15222</t>
  </si>
  <si>
    <t>INN15223</t>
  </si>
  <si>
    <t>INN15224</t>
  </si>
  <si>
    <t>INN15225</t>
  </si>
  <si>
    <t>INN15226</t>
  </si>
  <si>
    <t>INN15227</t>
  </si>
  <si>
    <t>INN15228</t>
  </si>
  <si>
    <t>INN15229</t>
  </si>
  <si>
    <t>INN15230</t>
  </si>
  <si>
    <t>INN15231</t>
  </si>
  <si>
    <t>INN15232</t>
  </si>
  <si>
    <t>INN15233</t>
  </si>
  <si>
    <t>INN15234</t>
  </si>
  <si>
    <t>INN15235</t>
  </si>
  <si>
    <t>INN15236</t>
  </si>
  <si>
    <t>INN15237</t>
  </si>
  <si>
    <t>INN15238</t>
  </si>
  <si>
    <t>INN15239</t>
  </si>
  <si>
    <t>INN15240</t>
  </si>
  <si>
    <t>INN15241</t>
  </si>
  <si>
    <t>INN15242</t>
  </si>
  <si>
    <t>INN15243</t>
  </si>
  <si>
    <t>INN15244</t>
  </si>
  <si>
    <t>INN15245</t>
  </si>
  <si>
    <t>INN15246</t>
  </si>
  <si>
    <t>INN15247</t>
  </si>
  <si>
    <t>INN15248</t>
  </si>
  <si>
    <t>INN15249</t>
  </si>
  <si>
    <t>INN15250</t>
  </si>
  <si>
    <t>INN15251</t>
  </si>
  <si>
    <t>INN15252</t>
  </si>
  <si>
    <t>INN15253</t>
  </si>
  <si>
    <t>INN15254</t>
  </si>
  <si>
    <t>INN15255</t>
  </si>
  <si>
    <t>INN15256</t>
  </si>
  <si>
    <t>INN15257</t>
  </si>
  <si>
    <t>INN15258</t>
  </si>
  <si>
    <t>INN15259</t>
  </si>
  <si>
    <t>INN15260</t>
  </si>
  <si>
    <t>INN15261</t>
  </si>
  <si>
    <t>INN15262</t>
  </si>
  <si>
    <t>INN15263</t>
  </si>
  <si>
    <t>INN15264</t>
  </si>
  <si>
    <t>INN15265</t>
  </si>
  <si>
    <t>INN15266</t>
  </si>
  <si>
    <t>INN15267</t>
  </si>
  <si>
    <t>INN15268</t>
  </si>
  <si>
    <t>INN15269</t>
  </si>
  <si>
    <t>INN15270</t>
  </si>
  <si>
    <t>INN15271</t>
  </si>
  <si>
    <t>INN15272</t>
  </si>
  <si>
    <t>INN15273</t>
  </si>
  <si>
    <t>INN15274</t>
  </si>
  <si>
    <t>INN15275</t>
  </si>
  <si>
    <t>INN15276</t>
  </si>
  <si>
    <t>INN15277</t>
  </si>
  <si>
    <t>INN15278</t>
  </si>
  <si>
    <t>INN15279</t>
  </si>
  <si>
    <t>INN15280</t>
  </si>
  <si>
    <t>INN15281</t>
  </si>
  <si>
    <t>INN15282</t>
  </si>
  <si>
    <t>INN15283</t>
  </si>
  <si>
    <t>INN15284</t>
  </si>
  <si>
    <t>INN15285</t>
  </si>
  <si>
    <t>INN15286</t>
  </si>
  <si>
    <t>INN15287</t>
  </si>
  <si>
    <t>INN15288</t>
  </si>
  <si>
    <t>INN15289</t>
  </si>
  <si>
    <t>INN15290</t>
  </si>
  <si>
    <t>INN15291</t>
  </si>
  <si>
    <t>INN15292</t>
  </si>
  <si>
    <t>INN15293</t>
  </si>
  <si>
    <t>INN15294</t>
  </si>
  <si>
    <t>INN15295</t>
  </si>
  <si>
    <t>INN15296</t>
  </si>
  <si>
    <t>INN15297</t>
  </si>
  <si>
    <t>INN15298</t>
  </si>
  <si>
    <t>INN15299</t>
  </si>
  <si>
    <t>INN15300</t>
  </si>
  <si>
    <t>INN15301</t>
  </si>
  <si>
    <t>INN15302</t>
  </si>
  <si>
    <t>INN15303</t>
  </si>
  <si>
    <t>INN15304</t>
  </si>
  <si>
    <t>INN15305</t>
  </si>
  <si>
    <t>INN15306</t>
  </si>
  <si>
    <t>INN15307</t>
  </si>
  <si>
    <t>INN15308</t>
  </si>
  <si>
    <t>INN15309</t>
  </si>
  <si>
    <t>INN15310</t>
  </si>
  <si>
    <t>INN15311</t>
  </si>
  <si>
    <t>INN15312</t>
  </si>
  <si>
    <t>INN15313</t>
  </si>
  <si>
    <t>INN15314</t>
  </si>
  <si>
    <t>INN15315</t>
  </si>
  <si>
    <t>INN15316</t>
  </si>
  <si>
    <t>INN15317</t>
  </si>
  <si>
    <t>INN15318</t>
  </si>
  <si>
    <t>INN15319</t>
  </si>
  <si>
    <t>INN15320</t>
  </si>
  <si>
    <t>INN15321</t>
  </si>
  <si>
    <t>INN15322</t>
  </si>
  <si>
    <t>INN15323</t>
  </si>
  <si>
    <t>INN15324</t>
  </si>
  <si>
    <t>INN15325</t>
  </si>
  <si>
    <t>INN15326</t>
  </si>
  <si>
    <t>INN15327</t>
  </si>
  <si>
    <t>INN15328</t>
  </si>
  <si>
    <t>INN15329</t>
  </si>
  <si>
    <t>INN15330</t>
  </si>
  <si>
    <t>INN15331</t>
  </si>
  <si>
    <t>INN15332</t>
  </si>
  <si>
    <t>INN15333</t>
  </si>
  <si>
    <t>INN15334</t>
  </si>
  <si>
    <t>INN15335</t>
  </si>
  <si>
    <t>INN15336</t>
  </si>
  <si>
    <t>INN15337</t>
  </si>
  <si>
    <t>INN15338</t>
  </si>
  <si>
    <t>INN15339</t>
  </si>
  <si>
    <t>INN15340</t>
  </si>
  <si>
    <t>INN15341</t>
  </si>
  <si>
    <t>INN15342</t>
  </si>
  <si>
    <t>INN15343</t>
  </si>
  <si>
    <t>INN15344</t>
  </si>
  <si>
    <t>INN15345</t>
  </si>
  <si>
    <t>INN15346</t>
  </si>
  <si>
    <t>INN15347</t>
  </si>
  <si>
    <t>INN15348</t>
  </si>
  <si>
    <t>INN15349</t>
  </si>
  <si>
    <t>INN15350</t>
  </si>
  <si>
    <t>INN15351</t>
  </si>
  <si>
    <t>INN15352</t>
  </si>
  <si>
    <t>INN15353</t>
  </si>
  <si>
    <t>INN15354</t>
  </si>
  <si>
    <t>INN15355</t>
  </si>
  <si>
    <t>INN15356</t>
  </si>
  <si>
    <t>INN15357</t>
  </si>
  <si>
    <t>INN15358</t>
  </si>
  <si>
    <t>INN15359</t>
  </si>
  <si>
    <t>INN15360</t>
  </si>
  <si>
    <t>INN15361</t>
  </si>
  <si>
    <t>INN15362</t>
  </si>
  <si>
    <t>INN15363</t>
  </si>
  <si>
    <t>INN15364</t>
  </si>
  <si>
    <t>INN15365</t>
  </si>
  <si>
    <t>INN15366</t>
  </si>
  <si>
    <t>INN15367</t>
  </si>
  <si>
    <t>INN15368</t>
  </si>
  <si>
    <t>INN15369</t>
  </si>
  <si>
    <t>INN15370</t>
  </si>
  <si>
    <t>INN15371</t>
  </si>
  <si>
    <t>INN15372</t>
  </si>
  <si>
    <t>INN15373</t>
  </si>
  <si>
    <t>INN15374</t>
  </si>
  <si>
    <t>INN15375</t>
  </si>
  <si>
    <t>INN15376</t>
  </si>
  <si>
    <t>INN15377</t>
  </si>
  <si>
    <t>INN15378</t>
  </si>
  <si>
    <t>INN15379</t>
  </si>
  <si>
    <t>INN15380</t>
  </si>
  <si>
    <t>INN15381</t>
  </si>
  <si>
    <t>INN15382</t>
  </si>
  <si>
    <t>INN15383</t>
  </si>
  <si>
    <t>INN15384</t>
  </si>
  <si>
    <t>INN15385</t>
  </si>
  <si>
    <t>INN15386</t>
  </si>
  <si>
    <t>INN15387</t>
  </si>
  <si>
    <t>INN15388</t>
  </si>
  <si>
    <t>INN15389</t>
  </si>
  <si>
    <t>INN15390</t>
  </si>
  <si>
    <t>INN15391</t>
  </si>
  <si>
    <t>INN15392</t>
  </si>
  <si>
    <t>INN15393</t>
  </si>
  <si>
    <t>INN15394</t>
  </si>
  <si>
    <t>INN15395</t>
  </si>
  <si>
    <t>INN15396</t>
  </si>
  <si>
    <t>INN15397</t>
  </si>
  <si>
    <t>INN15398</t>
  </si>
  <si>
    <t>INN15399</t>
  </si>
  <si>
    <t>INN15400</t>
  </si>
  <si>
    <t>INN15401</t>
  </si>
  <si>
    <t>INN15402</t>
  </si>
  <si>
    <t>INN15403</t>
  </si>
  <si>
    <t>INN15404</t>
  </si>
  <si>
    <t>INN15405</t>
  </si>
  <si>
    <t>INN15406</t>
  </si>
  <si>
    <t>INN15407</t>
  </si>
  <si>
    <t>INN15408</t>
  </si>
  <si>
    <t>INN15409</t>
  </si>
  <si>
    <t>INN15410</t>
  </si>
  <si>
    <t>INN15411</t>
  </si>
  <si>
    <t>INN15412</t>
  </si>
  <si>
    <t>INN15413</t>
  </si>
  <si>
    <t>INN15414</t>
  </si>
  <si>
    <t>INN15415</t>
  </si>
  <si>
    <t>INN15416</t>
  </si>
  <si>
    <t>INN15417</t>
  </si>
  <si>
    <t>INN15418</t>
  </si>
  <si>
    <t>INN15419</t>
  </si>
  <si>
    <t>INN15420</t>
  </si>
  <si>
    <t>INN15421</t>
  </si>
  <si>
    <t>INN15422</t>
  </si>
  <si>
    <t>INN15423</t>
  </si>
  <si>
    <t>INN15424</t>
  </si>
  <si>
    <t>INN15425</t>
  </si>
  <si>
    <t>INN15426</t>
  </si>
  <si>
    <t>INN15427</t>
  </si>
  <si>
    <t>INN15428</t>
  </si>
  <si>
    <t>INN15429</t>
  </si>
  <si>
    <t>INN15430</t>
  </si>
  <si>
    <t>INN15431</t>
  </si>
  <si>
    <t>INN15432</t>
  </si>
  <si>
    <t>INN15433</t>
  </si>
  <si>
    <t>INN15434</t>
  </si>
  <si>
    <t>INN15435</t>
  </si>
  <si>
    <t>INN15436</t>
  </si>
  <si>
    <t>INN15437</t>
  </si>
  <si>
    <t>INN15438</t>
  </si>
  <si>
    <t>INN15439</t>
  </si>
  <si>
    <t>INN15440</t>
  </si>
  <si>
    <t>INN15441</t>
  </si>
  <si>
    <t>INN15442</t>
  </si>
  <si>
    <t>INN15443</t>
  </si>
  <si>
    <t>INN15444</t>
  </si>
  <si>
    <t>INN15445</t>
  </si>
  <si>
    <t>INN15446</t>
  </si>
  <si>
    <t>INN15447</t>
  </si>
  <si>
    <t>INN15448</t>
  </si>
  <si>
    <t>INN15449</t>
  </si>
  <si>
    <t>INN15450</t>
  </si>
  <si>
    <t>INN15451</t>
  </si>
  <si>
    <t>INN15452</t>
  </si>
  <si>
    <t>INN15453</t>
  </si>
  <si>
    <t>INN15454</t>
  </si>
  <si>
    <t>INN15455</t>
  </si>
  <si>
    <t>INN15456</t>
  </si>
  <si>
    <t>INN15457</t>
  </si>
  <si>
    <t>INN15458</t>
  </si>
  <si>
    <t>INN15459</t>
  </si>
  <si>
    <t>INN15460</t>
  </si>
  <si>
    <t>INN15461</t>
  </si>
  <si>
    <t>INN15462</t>
  </si>
  <si>
    <t>INN15463</t>
  </si>
  <si>
    <t>INN15464</t>
  </si>
  <si>
    <t>INN15465</t>
  </si>
  <si>
    <t>INN15466</t>
  </si>
  <si>
    <t>INN15467</t>
  </si>
  <si>
    <t>INN15468</t>
  </si>
  <si>
    <t>INN15469</t>
  </si>
  <si>
    <t>INN15470</t>
  </si>
  <si>
    <t>INN15471</t>
  </si>
  <si>
    <t>INN15472</t>
  </si>
  <si>
    <t>INN15473</t>
  </si>
  <si>
    <t>INN15474</t>
  </si>
  <si>
    <t>INN15475</t>
  </si>
  <si>
    <t>INN15476</t>
  </si>
  <si>
    <t>INN15477</t>
  </si>
  <si>
    <t>INN15478</t>
  </si>
  <si>
    <t>INN15479</t>
  </si>
  <si>
    <t>INN15480</t>
  </si>
  <si>
    <t>INN15481</t>
  </si>
  <si>
    <t>INN15482</t>
  </si>
  <si>
    <t>INN15483</t>
  </si>
  <si>
    <t>INN15484</t>
  </si>
  <si>
    <t>INN15485</t>
  </si>
  <si>
    <t>INN15486</t>
  </si>
  <si>
    <t>INN15487</t>
  </si>
  <si>
    <t>INN15488</t>
  </si>
  <si>
    <t>INN15489</t>
  </si>
  <si>
    <t>INN15490</t>
  </si>
  <si>
    <t>INN15491</t>
  </si>
  <si>
    <t>INN15492</t>
  </si>
  <si>
    <t>INN15493</t>
  </si>
  <si>
    <t>INN15494</t>
  </si>
  <si>
    <t>INN15495</t>
  </si>
  <si>
    <t>INN15496</t>
  </si>
  <si>
    <t>INN15497</t>
  </si>
  <si>
    <t>INN15498</t>
  </si>
  <si>
    <t>INN15499</t>
  </si>
  <si>
    <t>INN15500</t>
  </si>
  <si>
    <t>INN15501</t>
  </si>
  <si>
    <t>INN15502</t>
  </si>
  <si>
    <t>INN15503</t>
  </si>
  <si>
    <t>INN15504</t>
  </si>
  <si>
    <t>INN15505</t>
  </si>
  <si>
    <t>INN15506</t>
  </si>
  <si>
    <t>INN15507</t>
  </si>
  <si>
    <t>INN15508</t>
  </si>
  <si>
    <t>INN15509</t>
  </si>
  <si>
    <t>INN15510</t>
  </si>
  <si>
    <t>INN15511</t>
  </si>
  <si>
    <t>INN15512</t>
  </si>
  <si>
    <t>INN15513</t>
  </si>
  <si>
    <t>INN15514</t>
  </si>
  <si>
    <t>INN15515</t>
  </si>
  <si>
    <t>INN15516</t>
  </si>
  <si>
    <t>INN15517</t>
  </si>
  <si>
    <t>INN15518</t>
  </si>
  <si>
    <t>INN15519</t>
  </si>
  <si>
    <t>INN15520</t>
  </si>
  <si>
    <t>INN15521</t>
  </si>
  <si>
    <t>INN15522</t>
  </si>
  <si>
    <t>INN15523</t>
  </si>
  <si>
    <t>INN15524</t>
  </si>
  <si>
    <t>INN15525</t>
  </si>
  <si>
    <t>INN15526</t>
  </si>
  <si>
    <t>INN15527</t>
  </si>
  <si>
    <t>INN15528</t>
  </si>
  <si>
    <t>INN15529</t>
  </si>
  <si>
    <t>INN15530</t>
  </si>
  <si>
    <t>INN15531</t>
  </si>
  <si>
    <t>INN15532</t>
  </si>
  <si>
    <t>INN15533</t>
  </si>
  <si>
    <t>INN15534</t>
  </si>
  <si>
    <t>INN15535</t>
  </si>
  <si>
    <t>INN15536</t>
  </si>
  <si>
    <t>INN15537</t>
  </si>
  <si>
    <t>INN15538</t>
  </si>
  <si>
    <t>INN15539</t>
  </si>
  <si>
    <t>INN15540</t>
  </si>
  <si>
    <t>INN15541</t>
  </si>
  <si>
    <t>INN15542</t>
  </si>
  <si>
    <t>INN15543</t>
  </si>
  <si>
    <t>INN15544</t>
  </si>
  <si>
    <t>INN15545</t>
  </si>
  <si>
    <t>INN15546</t>
  </si>
  <si>
    <t>INN15547</t>
  </si>
  <si>
    <t>INN15548</t>
  </si>
  <si>
    <t>INN15549</t>
  </si>
  <si>
    <t>INN15550</t>
  </si>
  <si>
    <t>INN15551</t>
  </si>
  <si>
    <t>INN15552</t>
  </si>
  <si>
    <t>INN15553</t>
  </si>
  <si>
    <t>INN15554</t>
  </si>
  <si>
    <t>INN15555</t>
  </si>
  <si>
    <t>INN15556</t>
  </si>
  <si>
    <t>INN15557</t>
  </si>
  <si>
    <t>INN15558</t>
  </si>
  <si>
    <t>INN15559</t>
  </si>
  <si>
    <t>INN15560</t>
  </si>
  <si>
    <t>INN15561</t>
  </si>
  <si>
    <t>INN15562</t>
  </si>
  <si>
    <t>INN15563</t>
  </si>
  <si>
    <t>INN15564</t>
  </si>
  <si>
    <t>INN15565</t>
  </si>
  <si>
    <t>INN15566</t>
  </si>
  <si>
    <t>INN15567</t>
  </si>
  <si>
    <t>INN15568</t>
  </si>
  <si>
    <t>INN15569</t>
  </si>
  <si>
    <t>INN15570</t>
  </si>
  <si>
    <t>INN15571</t>
  </si>
  <si>
    <t>INN15572</t>
  </si>
  <si>
    <t>INN15573</t>
  </si>
  <si>
    <t>INN15574</t>
  </si>
  <si>
    <t>INN15575</t>
  </si>
  <si>
    <t>INN15576</t>
  </si>
  <si>
    <t>INN15577</t>
  </si>
  <si>
    <t>INN15578</t>
  </si>
  <si>
    <t>INN15579</t>
  </si>
  <si>
    <t>INN15580</t>
  </si>
  <si>
    <t>INN15581</t>
  </si>
  <si>
    <t>INN15582</t>
  </si>
  <si>
    <t>INN15583</t>
  </si>
  <si>
    <t>INN15584</t>
  </si>
  <si>
    <t>INN15585</t>
  </si>
  <si>
    <t>INN15586</t>
  </si>
  <si>
    <t>INN15587</t>
  </si>
  <si>
    <t>INN15588</t>
  </si>
  <si>
    <t>INN15589</t>
  </si>
  <si>
    <t>INN15590</t>
  </si>
  <si>
    <t>INN15591</t>
  </si>
  <si>
    <t>INN15592</t>
  </si>
  <si>
    <t>INN15593</t>
  </si>
  <si>
    <t>INN15594</t>
  </si>
  <si>
    <t>INN15595</t>
  </si>
  <si>
    <t>INN15596</t>
  </si>
  <si>
    <t>INN15597</t>
  </si>
  <si>
    <t>INN15598</t>
  </si>
  <si>
    <t>INN15599</t>
  </si>
  <si>
    <t>INN15600</t>
  </si>
  <si>
    <t>INN15601</t>
  </si>
  <si>
    <t>INN15602</t>
  </si>
  <si>
    <t>INN15603</t>
  </si>
  <si>
    <t>INN15604</t>
  </si>
  <si>
    <t>INN15605</t>
  </si>
  <si>
    <t>INN15606</t>
  </si>
  <si>
    <t>INN15607</t>
  </si>
  <si>
    <t>INN15608</t>
  </si>
  <si>
    <t>INN15609</t>
  </si>
  <si>
    <t>INN15610</t>
  </si>
  <si>
    <t>INN15611</t>
  </si>
  <si>
    <t>INN15612</t>
  </si>
  <si>
    <t>INN15613</t>
  </si>
  <si>
    <t>INN15614</t>
  </si>
  <si>
    <t>INN15615</t>
  </si>
  <si>
    <t>INN15616</t>
  </si>
  <si>
    <t>INN15617</t>
  </si>
  <si>
    <t>INN15618</t>
  </si>
  <si>
    <t>INN15619</t>
  </si>
  <si>
    <t>INN15620</t>
  </si>
  <si>
    <t>INN15621</t>
  </si>
  <si>
    <t>INN15622</t>
  </si>
  <si>
    <t>INN15623</t>
  </si>
  <si>
    <t>INN15624</t>
  </si>
  <si>
    <t>INN15625</t>
  </si>
  <si>
    <t>INN15626</t>
  </si>
  <si>
    <t>INN15627</t>
  </si>
  <si>
    <t>INN15628</t>
  </si>
  <si>
    <t>INN15629</t>
  </si>
  <si>
    <t>INN15630</t>
  </si>
  <si>
    <t>INN15631</t>
  </si>
  <si>
    <t>INN15632</t>
  </si>
  <si>
    <t>INN15633</t>
  </si>
  <si>
    <t>INN15634</t>
  </si>
  <si>
    <t>INN15635</t>
  </si>
  <si>
    <t>INN15636</t>
  </si>
  <si>
    <t>INN15637</t>
  </si>
  <si>
    <t>INN15638</t>
  </si>
  <si>
    <t>INN15639</t>
  </si>
  <si>
    <t>INN15640</t>
  </si>
  <si>
    <t>INN15641</t>
  </si>
  <si>
    <t>INN15642</t>
  </si>
  <si>
    <t>INN15643</t>
  </si>
  <si>
    <t>INN15644</t>
  </si>
  <si>
    <t>INN15645</t>
  </si>
  <si>
    <t>INN15646</t>
  </si>
  <si>
    <t>INN15647</t>
  </si>
  <si>
    <t>INN15648</t>
  </si>
  <si>
    <t>INN15649</t>
  </si>
  <si>
    <t>INN15650</t>
  </si>
  <si>
    <t>INN15651</t>
  </si>
  <si>
    <t>INN15652</t>
  </si>
  <si>
    <t>INN15653</t>
  </si>
  <si>
    <t>INN15654</t>
  </si>
  <si>
    <t>INN15655</t>
  </si>
  <si>
    <t>INN15656</t>
  </si>
  <si>
    <t>INN15657</t>
  </si>
  <si>
    <t>INN15658</t>
  </si>
  <si>
    <t>INN15659</t>
  </si>
  <si>
    <t>INN15660</t>
  </si>
  <si>
    <t>INN15661</t>
  </si>
  <si>
    <t>INN15662</t>
  </si>
  <si>
    <t>INN15663</t>
  </si>
  <si>
    <t>INN15664</t>
  </si>
  <si>
    <t>INN15665</t>
  </si>
  <si>
    <t>INN15666</t>
  </si>
  <si>
    <t>INN15667</t>
  </si>
  <si>
    <t>INN15668</t>
  </si>
  <si>
    <t>INN15669</t>
  </si>
  <si>
    <t>INN15670</t>
  </si>
  <si>
    <t>INN15671</t>
  </si>
  <si>
    <t>INN15672</t>
  </si>
  <si>
    <t>INN15673</t>
  </si>
  <si>
    <t>INN15674</t>
  </si>
  <si>
    <t>INN15675</t>
  </si>
  <si>
    <t>INN15676</t>
  </si>
  <si>
    <t>INN15677</t>
  </si>
  <si>
    <t>INN15678</t>
  </si>
  <si>
    <t>INN15679</t>
  </si>
  <si>
    <t>INN15680</t>
  </si>
  <si>
    <t>INN15681</t>
  </si>
  <si>
    <t>INN15682</t>
  </si>
  <si>
    <t>INN15683</t>
  </si>
  <si>
    <t>INN15684</t>
  </si>
  <si>
    <t>INN15685</t>
  </si>
  <si>
    <t>INN15686</t>
  </si>
  <si>
    <t>INN15687</t>
  </si>
  <si>
    <t>INN15688</t>
  </si>
  <si>
    <t>INN15689</t>
  </si>
  <si>
    <t>INN15690</t>
  </si>
  <si>
    <t>INN15691</t>
  </si>
  <si>
    <t>INN15692</t>
  </si>
  <si>
    <t>INN15693</t>
  </si>
  <si>
    <t>INN15694</t>
  </si>
  <si>
    <t>INN15695</t>
  </si>
  <si>
    <t>INN15696</t>
  </si>
  <si>
    <t>INN15697</t>
  </si>
  <si>
    <t>INN15698</t>
  </si>
  <si>
    <t>INN15699</t>
  </si>
  <si>
    <t>INN15700</t>
  </si>
  <si>
    <t>INN15701</t>
  </si>
  <si>
    <t>INN15702</t>
  </si>
  <si>
    <t>INN15703</t>
  </si>
  <si>
    <t>INN15704</t>
  </si>
  <si>
    <t>INN15705</t>
  </si>
  <si>
    <t>INN15706</t>
  </si>
  <si>
    <t>INN15707</t>
  </si>
  <si>
    <t>INN15708</t>
  </si>
  <si>
    <t>INN15709</t>
  </si>
  <si>
    <t>INN15710</t>
  </si>
  <si>
    <t>INN15711</t>
  </si>
  <si>
    <t>INN15712</t>
  </si>
  <si>
    <t>INN15713</t>
  </si>
  <si>
    <t>INN15714</t>
  </si>
  <si>
    <t>INN15715</t>
  </si>
  <si>
    <t>INN15716</t>
  </si>
  <si>
    <t>INN15717</t>
  </si>
  <si>
    <t>INN15718</t>
  </si>
  <si>
    <t>INN15719</t>
  </si>
  <si>
    <t>INN15720</t>
  </si>
  <si>
    <t>INN15721</t>
  </si>
  <si>
    <t>INN15722</t>
  </si>
  <si>
    <t>INN15723</t>
  </si>
  <si>
    <t>INN15724</t>
  </si>
  <si>
    <t>INN15725</t>
  </si>
  <si>
    <t>INN15726</t>
  </si>
  <si>
    <t>INN15727</t>
  </si>
  <si>
    <t>INN15728</t>
  </si>
  <si>
    <t>INN15729</t>
  </si>
  <si>
    <t>INN15730</t>
  </si>
  <si>
    <t>INN15731</t>
  </si>
  <si>
    <t>INN15732</t>
  </si>
  <si>
    <t>INN15733</t>
  </si>
  <si>
    <t>INN15734</t>
  </si>
  <si>
    <t>INN15735</t>
  </si>
  <si>
    <t>INN15736</t>
  </si>
  <si>
    <t>INN15737</t>
  </si>
  <si>
    <t>INN15738</t>
  </si>
  <si>
    <t>INN15739</t>
  </si>
  <si>
    <t>INN15740</t>
  </si>
  <si>
    <t>INN15741</t>
  </si>
  <si>
    <t>INN15742</t>
  </si>
  <si>
    <t>INN15743</t>
  </si>
  <si>
    <t>INN15744</t>
  </si>
  <si>
    <t>INN15745</t>
  </si>
  <si>
    <t>INN15746</t>
  </si>
  <si>
    <t>INN15747</t>
  </si>
  <si>
    <t>INN15748</t>
  </si>
  <si>
    <t>INN15749</t>
  </si>
  <si>
    <t>INN15750</t>
  </si>
  <si>
    <t>INN15751</t>
  </si>
  <si>
    <t>INN15752</t>
  </si>
  <si>
    <t>INN15753</t>
  </si>
  <si>
    <t>INN15754</t>
  </si>
  <si>
    <t>INN15755</t>
  </si>
  <si>
    <t>INN15756</t>
  </si>
  <si>
    <t>INN15757</t>
  </si>
  <si>
    <t>INN15758</t>
  </si>
  <si>
    <t>INN15759</t>
  </si>
  <si>
    <t>INN15760</t>
  </si>
  <si>
    <t>INN15761</t>
  </si>
  <si>
    <t>INN15762</t>
  </si>
  <si>
    <t>INN15763</t>
  </si>
  <si>
    <t>INN15764</t>
  </si>
  <si>
    <t>INN15765</t>
  </si>
  <si>
    <t>INN15766</t>
  </si>
  <si>
    <t>INN15767</t>
  </si>
  <si>
    <t>INN15768</t>
  </si>
  <si>
    <t>INN15769</t>
  </si>
  <si>
    <t>INN15770</t>
  </si>
  <si>
    <t>INN15771</t>
  </si>
  <si>
    <t>INN15772</t>
  </si>
  <si>
    <t>INN15773</t>
  </si>
  <si>
    <t>INN15774</t>
  </si>
  <si>
    <t>INN15775</t>
  </si>
  <si>
    <t>INN15776</t>
  </si>
  <si>
    <t>INN15777</t>
  </si>
  <si>
    <t>INN15778</t>
  </si>
  <si>
    <t>INN15779</t>
  </si>
  <si>
    <t>INN15780</t>
  </si>
  <si>
    <t>INN15781</t>
  </si>
  <si>
    <t>INN15782</t>
  </si>
  <si>
    <t>INN15783</t>
  </si>
  <si>
    <t>INN15784</t>
  </si>
  <si>
    <t>INN15785</t>
  </si>
  <si>
    <t>INN15786</t>
  </si>
  <si>
    <t>INN15787</t>
  </si>
  <si>
    <t>INN15788</t>
  </si>
  <si>
    <t>INN15789</t>
  </si>
  <si>
    <t>INN15790</t>
  </si>
  <si>
    <t>INN15791</t>
  </si>
  <si>
    <t>INN15792</t>
  </si>
  <si>
    <t>INN15793</t>
  </si>
  <si>
    <t>INN15794</t>
  </si>
  <si>
    <t>INN15795</t>
  </si>
  <si>
    <t>INN15796</t>
  </si>
  <si>
    <t>INN15797</t>
  </si>
  <si>
    <t>INN15798</t>
  </si>
  <si>
    <t>INN15799</t>
  </si>
  <si>
    <t>INN15800</t>
  </si>
  <si>
    <t>INN15801</t>
  </si>
  <si>
    <t>INN15802</t>
  </si>
  <si>
    <t>INN15803</t>
  </si>
  <si>
    <t>INN15804</t>
  </si>
  <si>
    <t>INN15805</t>
  </si>
  <si>
    <t>INN15806</t>
  </si>
  <si>
    <t>INN15807</t>
  </si>
  <si>
    <t>INN15808</t>
  </si>
  <si>
    <t>INN15809</t>
  </si>
  <si>
    <t>INN15810</t>
  </si>
  <si>
    <t>INN15811</t>
  </si>
  <si>
    <t>INN15812</t>
  </si>
  <si>
    <t>INN15813</t>
  </si>
  <si>
    <t>INN15814</t>
  </si>
  <si>
    <t>INN15815</t>
  </si>
  <si>
    <t>INN15816</t>
  </si>
  <si>
    <t>INN15817</t>
  </si>
  <si>
    <t>INN15818</t>
  </si>
  <si>
    <t>INN15819</t>
  </si>
  <si>
    <t>INN15820</t>
  </si>
  <si>
    <t>INN15821</t>
  </si>
  <si>
    <t>INN15822</t>
  </si>
  <si>
    <t>INN15823</t>
  </si>
  <si>
    <t>INN15824</t>
  </si>
  <si>
    <t>INN15825</t>
  </si>
  <si>
    <t>INN15826</t>
  </si>
  <si>
    <t>INN15827</t>
  </si>
  <si>
    <t>INN15828</t>
  </si>
  <si>
    <t>INN15829</t>
  </si>
  <si>
    <t>INN15830</t>
  </si>
  <si>
    <t>INN15831</t>
  </si>
  <si>
    <t>INN15832</t>
  </si>
  <si>
    <t>INN15833</t>
  </si>
  <si>
    <t>INN15834</t>
  </si>
  <si>
    <t>INN15835</t>
  </si>
  <si>
    <t>INN15836</t>
  </si>
  <si>
    <t>INN15837</t>
  </si>
  <si>
    <t>INN15838</t>
  </si>
  <si>
    <t>INN15839</t>
  </si>
  <si>
    <t>INN15840</t>
  </si>
  <si>
    <t>INN15841</t>
  </si>
  <si>
    <t>INN15842</t>
  </si>
  <si>
    <t>INN15843</t>
  </si>
  <si>
    <t>INN15844</t>
  </si>
  <si>
    <t>INN15845</t>
  </si>
  <si>
    <t>INN15846</t>
  </si>
  <si>
    <t>INN15847</t>
  </si>
  <si>
    <t>INN15848</t>
  </si>
  <si>
    <t>INN15849</t>
  </si>
  <si>
    <t>INN15850</t>
  </si>
  <si>
    <t>INN15851</t>
  </si>
  <si>
    <t>INN15852</t>
  </si>
  <si>
    <t>INN15853</t>
  </si>
  <si>
    <t>INN15854</t>
  </si>
  <si>
    <t>INN15855</t>
  </si>
  <si>
    <t>INN15856</t>
  </si>
  <si>
    <t>INN15857</t>
  </si>
  <si>
    <t>INN15858</t>
  </si>
  <si>
    <t>INN15859</t>
  </si>
  <si>
    <t>INN15860</t>
  </si>
  <si>
    <t>INN15861</t>
  </si>
  <si>
    <t>INN15862</t>
  </si>
  <si>
    <t>INN15863</t>
  </si>
  <si>
    <t>INN15864</t>
  </si>
  <si>
    <t>INN15865</t>
  </si>
  <si>
    <t>INN15866</t>
  </si>
  <si>
    <t>INN15867</t>
  </si>
  <si>
    <t>INN15868</t>
  </si>
  <si>
    <t>INN15869</t>
  </si>
  <si>
    <t>INN15870</t>
  </si>
  <si>
    <t>INN15871</t>
  </si>
  <si>
    <t>INN15872</t>
  </si>
  <si>
    <t>INN15873</t>
  </si>
  <si>
    <t>INN15874</t>
  </si>
  <si>
    <t>INN15875</t>
  </si>
  <si>
    <t>INN15876</t>
  </si>
  <si>
    <t>INN15877</t>
  </si>
  <si>
    <t>INN15878</t>
  </si>
  <si>
    <t>INN15879</t>
  </si>
  <si>
    <t>INN15880</t>
  </si>
  <si>
    <t>INN15881</t>
  </si>
  <si>
    <t>INN15882</t>
  </si>
  <si>
    <t>INN15883</t>
  </si>
  <si>
    <t>INN15884</t>
  </si>
  <si>
    <t>INN15885</t>
  </si>
  <si>
    <t>INN15886</t>
  </si>
  <si>
    <t>INN15887</t>
  </si>
  <si>
    <t>INN15888</t>
  </si>
  <si>
    <t>INN15889</t>
  </si>
  <si>
    <t>INN15890</t>
  </si>
  <si>
    <t>INN15891</t>
  </si>
  <si>
    <t>INN15892</t>
  </si>
  <si>
    <t>INN15893</t>
  </si>
  <si>
    <t>INN15894</t>
  </si>
  <si>
    <t>INN15895</t>
  </si>
  <si>
    <t>INN15896</t>
  </si>
  <si>
    <t>INN15897</t>
  </si>
  <si>
    <t>INN15898</t>
  </si>
  <si>
    <t>INN15899</t>
  </si>
  <si>
    <t>INN15900</t>
  </si>
  <si>
    <t>INN15901</t>
  </si>
  <si>
    <t>INN15902</t>
  </si>
  <si>
    <t>INN15903</t>
  </si>
  <si>
    <t>INN15904</t>
  </si>
  <si>
    <t>INN15905</t>
  </si>
  <si>
    <t>INN15906</t>
  </si>
  <si>
    <t>INN15907</t>
  </si>
  <si>
    <t>INN15908</t>
  </si>
  <si>
    <t>INN15909</t>
  </si>
  <si>
    <t>INN15910</t>
  </si>
  <si>
    <t>INN15911</t>
  </si>
  <si>
    <t>INN15912</t>
  </si>
  <si>
    <t>INN15913</t>
  </si>
  <si>
    <t>INN15914</t>
  </si>
  <si>
    <t>INN15915</t>
  </si>
  <si>
    <t>INN15916</t>
  </si>
  <si>
    <t>INN15917</t>
  </si>
  <si>
    <t>INN15918</t>
  </si>
  <si>
    <t>INN15919</t>
  </si>
  <si>
    <t>INN15920</t>
  </si>
  <si>
    <t>INN15921</t>
  </si>
  <si>
    <t>INN15922</t>
  </si>
  <si>
    <t>INN15923</t>
  </si>
  <si>
    <t>INN15924</t>
  </si>
  <si>
    <t>INN15925</t>
  </si>
  <si>
    <t>INN15926</t>
  </si>
  <si>
    <t>INN15927</t>
  </si>
  <si>
    <t>INN15928</t>
  </si>
  <si>
    <t>INN15929</t>
  </si>
  <si>
    <t>INN15930</t>
  </si>
  <si>
    <t>INN15931</t>
  </si>
  <si>
    <t>INN15932</t>
  </si>
  <si>
    <t>INN15933</t>
  </si>
  <si>
    <t>INN15934</t>
  </si>
  <si>
    <t>INN15935</t>
  </si>
  <si>
    <t>INN15936</t>
  </si>
  <si>
    <t>INN15937</t>
  </si>
  <si>
    <t>INN15938</t>
  </si>
  <si>
    <t>INN15939</t>
  </si>
  <si>
    <t>INN15940</t>
  </si>
  <si>
    <t>INN15941</t>
  </si>
  <si>
    <t>INN15942</t>
  </si>
  <si>
    <t>INN15943</t>
  </si>
  <si>
    <t>INN15944</t>
  </si>
  <si>
    <t>INN15945</t>
  </si>
  <si>
    <t>INN15946</t>
  </si>
  <si>
    <t>INN15947</t>
  </si>
  <si>
    <t>INN15948</t>
  </si>
  <si>
    <t>INN15949</t>
  </si>
  <si>
    <t>INN15950</t>
  </si>
  <si>
    <t>INN15951</t>
  </si>
  <si>
    <t>INN15952</t>
  </si>
  <si>
    <t>INN15953</t>
  </si>
  <si>
    <t>INN15954</t>
  </si>
  <si>
    <t>INN15955</t>
  </si>
  <si>
    <t>INN15956</t>
  </si>
  <si>
    <t>INN15957</t>
  </si>
  <si>
    <t>INN15958</t>
  </si>
  <si>
    <t>INN15959</t>
  </si>
  <si>
    <t>INN15960</t>
  </si>
  <si>
    <t>INN15961</t>
  </si>
  <si>
    <t>INN15962</t>
  </si>
  <si>
    <t>INN15963</t>
  </si>
  <si>
    <t>INN15964</t>
  </si>
  <si>
    <t>INN15965</t>
  </si>
  <si>
    <t>INN15966</t>
  </si>
  <si>
    <t>INN15967</t>
  </si>
  <si>
    <t>INN15968</t>
  </si>
  <si>
    <t>INN15969</t>
  </si>
  <si>
    <t>INN15970</t>
  </si>
  <si>
    <t>INN15971</t>
  </si>
  <si>
    <t>INN15972</t>
  </si>
  <si>
    <t>INN15973</t>
  </si>
  <si>
    <t>INN15974</t>
  </si>
  <si>
    <t>INN15975</t>
  </si>
  <si>
    <t>INN15976</t>
  </si>
  <si>
    <t>INN15977</t>
  </si>
  <si>
    <t>INN15978</t>
  </si>
  <si>
    <t>INN15979</t>
  </si>
  <si>
    <t>INN15980</t>
  </si>
  <si>
    <t>INN15981</t>
  </si>
  <si>
    <t>INN15982</t>
  </si>
  <si>
    <t>INN15983</t>
  </si>
  <si>
    <t>INN15984</t>
  </si>
  <si>
    <t>INN15985</t>
  </si>
  <si>
    <t>INN15986</t>
  </si>
  <si>
    <t>INN15987</t>
  </si>
  <si>
    <t>INN15988</t>
  </si>
  <si>
    <t>INN15989</t>
  </si>
  <si>
    <t>INN15990</t>
  </si>
  <si>
    <t>INN15991</t>
  </si>
  <si>
    <t>INN15992</t>
  </si>
  <si>
    <t>INN15993</t>
  </si>
  <si>
    <t>INN15994</t>
  </si>
  <si>
    <t>INN15995</t>
  </si>
  <si>
    <t>INN15996</t>
  </si>
  <si>
    <t>INN15997</t>
  </si>
  <si>
    <t>INN15998</t>
  </si>
  <si>
    <t>INN15999</t>
  </si>
  <si>
    <t>INN16000</t>
  </si>
  <si>
    <t>INN16001</t>
  </si>
  <si>
    <t>INN16002</t>
  </si>
  <si>
    <t>INN16003</t>
  </si>
  <si>
    <t>INN16004</t>
  </si>
  <si>
    <t>INN16005</t>
  </si>
  <si>
    <t>INN16006</t>
  </si>
  <si>
    <t>INN16007</t>
  </si>
  <si>
    <t>INN16008</t>
  </si>
  <si>
    <t>INN16009</t>
  </si>
  <si>
    <t>INN16010</t>
  </si>
  <si>
    <t>INN16011</t>
  </si>
  <si>
    <t>INN16012</t>
  </si>
  <si>
    <t>INN16013</t>
  </si>
  <si>
    <t>INN16014</t>
  </si>
  <si>
    <t>INN16015</t>
  </si>
  <si>
    <t>INN16016</t>
  </si>
  <si>
    <t>INN16017</t>
  </si>
  <si>
    <t>INN16018</t>
  </si>
  <si>
    <t>INN16019</t>
  </si>
  <si>
    <t>INN16020</t>
  </si>
  <si>
    <t>INN16021</t>
  </si>
  <si>
    <t>INN16022</t>
  </si>
  <si>
    <t>INN16023</t>
  </si>
  <si>
    <t>INN16024</t>
  </si>
  <si>
    <t>INN16025</t>
  </si>
  <si>
    <t>INN16026</t>
  </si>
  <si>
    <t>INN16027</t>
  </si>
  <si>
    <t>INN16028</t>
  </si>
  <si>
    <t>INN16029</t>
  </si>
  <si>
    <t>INN16030</t>
  </si>
  <si>
    <t>INN16031</t>
  </si>
  <si>
    <t>INN16032</t>
  </si>
  <si>
    <t>INN16033</t>
  </si>
  <si>
    <t>INN16034</t>
  </si>
  <si>
    <t>INN16035</t>
  </si>
  <si>
    <t>INN16036</t>
  </si>
  <si>
    <t>INN16037</t>
  </si>
  <si>
    <t>INN16038</t>
  </si>
  <si>
    <t>INN16039</t>
  </si>
  <si>
    <t>INN16040</t>
  </si>
  <si>
    <t>INN16041</t>
  </si>
  <si>
    <t>INN16042</t>
  </si>
  <si>
    <t>INN16043</t>
  </si>
  <si>
    <t>INN16044</t>
  </si>
  <si>
    <t>INN16045</t>
  </si>
  <si>
    <t>INN16046</t>
  </si>
  <si>
    <t>INN16047</t>
  </si>
  <si>
    <t>INN16048</t>
  </si>
  <si>
    <t>INN16049</t>
  </si>
  <si>
    <t>INN16050</t>
  </si>
  <si>
    <t>INN16051</t>
  </si>
  <si>
    <t>INN16052</t>
  </si>
  <si>
    <t>INN16053</t>
  </si>
  <si>
    <t>INN16054</t>
  </si>
  <si>
    <t>INN16055</t>
  </si>
  <si>
    <t>INN16056</t>
  </si>
  <si>
    <t>INN16057</t>
  </si>
  <si>
    <t>INN16058</t>
  </si>
  <si>
    <t>INN16059</t>
  </si>
  <si>
    <t>INN16060</t>
  </si>
  <si>
    <t>INN16061</t>
  </si>
  <si>
    <t>INN16062</t>
  </si>
  <si>
    <t>INN16063</t>
  </si>
  <si>
    <t>INN16064</t>
  </si>
  <si>
    <t>INN16065</t>
  </si>
  <si>
    <t>INN16066</t>
  </si>
  <si>
    <t>INN16067</t>
  </si>
  <si>
    <t>INN16068</t>
  </si>
  <si>
    <t>INN16069</t>
  </si>
  <si>
    <t>INN16070</t>
  </si>
  <si>
    <t>INN16071</t>
  </si>
  <si>
    <t>INN16072</t>
  </si>
  <si>
    <t>INN16073</t>
  </si>
  <si>
    <t>INN16074</t>
  </si>
  <si>
    <t>INN16075</t>
  </si>
  <si>
    <t>INN16076</t>
  </si>
  <si>
    <t>INN16077</t>
  </si>
  <si>
    <t>INN16078</t>
  </si>
  <si>
    <t>INN16079</t>
  </si>
  <si>
    <t>INN16080</t>
  </si>
  <si>
    <t>INN16081</t>
  </si>
  <si>
    <t>INN16082</t>
  </si>
  <si>
    <t>INN16083</t>
  </si>
  <si>
    <t>INN16084</t>
  </si>
  <si>
    <t>INN16085</t>
  </si>
  <si>
    <t>INN16086</t>
  </si>
  <si>
    <t>INN16087</t>
  </si>
  <si>
    <t>INN16088</t>
  </si>
  <si>
    <t>INN16089</t>
  </si>
  <si>
    <t>INN16090</t>
  </si>
  <si>
    <t>INN16091</t>
  </si>
  <si>
    <t>INN16092</t>
  </si>
  <si>
    <t>INN16093</t>
  </si>
  <si>
    <t>INN16094</t>
  </si>
  <si>
    <t>INN16095</t>
  </si>
  <si>
    <t>INN16096</t>
  </si>
  <si>
    <t>INN16097</t>
  </si>
  <si>
    <t>INN16098</t>
  </si>
  <si>
    <t>INN16099</t>
  </si>
  <si>
    <t>INN16100</t>
  </si>
  <si>
    <t>INN16101</t>
  </si>
  <si>
    <t>INN16102</t>
  </si>
  <si>
    <t>INN16103</t>
  </si>
  <si>
    <t>INN16104</t>
  </si>
  <si>
    <t>INN16105</t>
  </si>
  <si>
    <t>INN16106</t>
  </si>
  <si>
    <t>INN16107</t>
  </si>
  <si>
    <t>INN16108</t>
  </si>
  <si>
    <t>INN16109</t>
  </si>
  <si>
    <t>INN16110</t>
  </si>
  <si>
    <t>INN16111</t>
  </si>
  <si>
    <t>INN16112</t>
  </si>
  <si>
    <t>INN16113</t>
  </si>
  <si>
    <t>INN16114</t>
  </si>
  <si>
    <t>INN16115</t>
  </si>
  <si>
    <t>INN16116</t>
  </si>
  <si>
    <t>INN16117</t>
  </si>
  <si>
    <t>INN16118</t>
  </si>
  <si>
    <t>INN16119</t>
  </si>
  <si>
    <t>INN16120</t>
  </si>
  <si>
    <t>INN16121</t>
  </si>
  <si>
    <t>INN16122</t>
  </si>
  <si>
    <t>INN16123</t>
  </si>
  <si>
    <t>INN16124</t>
  </si>
  <si>
    <t>INN16125</t>
  </si>
  <si>
    <t>INN16126</t>
  </si>
  <si>
    <t>INN16127</t>
  </si>
  <si>
    <t>INN16128</t>
  </si>
  <si>
    <t>INN16129</t>
  </si>
  <si>
    <t>INN16130</t>
  </si>
  <si>
    <t>INN16131</t>
  </si>
  <si>
    <t>INN16132</t>
  </si>
  <si>
    <t>INN16133</t>
  </si>
  <si>
    <t>INN16134</t>
  </si>
  <si>
    <t>INN16135</t>
  </si>
  <si>
    <t>INN16136</t>
  </si>
  <si>
    <t>INN16137</t>
  </si>
  <si>
    <t>INN16138</t>
  </si>
  <si>
    <t>INN16139</t>
  </si>
  <si>
    <t>INN16140</t>
  </si>
  <si>
    <t>INN16141</t>
  </si>
  <si>
    <t>INN16142</t>
  </si>
  <si>
    <t>INN16143</t>
  </si>
  <si>
    <t>INN16144</t>
  </si>
  <si>
    <t>INN16145</t>
  </si>
  <si>
    <t>INN16146</t>
  </si>
  <si>
    <t>INN16147</t>
  </si>
  <si>
    <t>INN16148</t>
  </si>
  <si>
    <t>INN16149</t>
  </si>
  <si>
    <t>INN16150</t>
  </si>
  <si>
    <t>INN16151</t>
  </si>
  <si>
    <t>INN16152</t>
  </si>
  <si>
    <t>INN16153</t>
  </si>
  <si>
    <t>INN16154</t>
  </si>
  <si>
    <t>INN16155</t>
  </si>
  <si>
    <t>INN16156</t>
  </si>
  <si>
    <t>INN16157</t>
  </si>
  <si>
    <t>INN16158</t>
  </si>
  <si>
    <t>INN16159</t>
  </si>
  <si>
    <t>INN16160</t>
  </si>
  <si>
    <t>INN16161</t>
  </si>
  <si>
    <t>INN16162</t>
  </si>
  <si>
    <t>INN16163</t>
  </si>
  <si>
    <t>INN16164</t>
  </si>
  <si>
    <t>INN16165</t>
  </si>
  <si>
    <t>INN16166</t>
  </si>
  <si>
    <t>INN16167</t>
  </si>
  <si>
    <t>INN16168</t>
  </si>
  <si>
    <t>INN16169</t>
  </si>
  <si>
    <t>INN16170</t>
  </si>
  <si>
    <t>INN16171</t>
  </si>
  <si>
    <t>INN16172</t>
  </si>
  <si>
    <t>INN16173</t>
  </si>
  <si>
    <t>INN16174</t>
  </si>
  <si>
    <t>INN16175</t>
  </si>
  <si>
    <t>INN16176</t>
  </si>
  <si>
    <t>INN16177</t>
  </si>
  <si>
    <t>INN16178</t>
  </si>
  <si>
    <t>INN16179</t>
  </si>
  <si>
    <t>INN16180</t>
  </si>
  <si>
    <t>INN16181</t>
  </si>
  <si>
    <t>INN16182</t>
  </si>
  <si>
    <t>INN16183</t>
  </si>
  <si>
    <t>INN16184</t>
  </si>
  <si>
    <t>INN16185</t>
  </si>
  <si>
    <t>INN16186</t>
  </si>
  <si>
    <t>INN16187</t>
  </si>
  <si>
    <t>INN16188</t>
  </si>
  <si>
    <t>INN16189</t>
  </si>
  <si>
    <t>INN16190</t>
  </si>
  <si>
    <t>INN16191</t>
  </si>
  <si>
    <t>INN16192</t>
  </si>
  <si>
    <t>INN16193</t>
  </si>
  <si>
    <t>INN16194</t>
  </si>
  <si>
    <t>INN16195</t>
  </si>
  <si>
    <t>INN16196</t>
  </si>
  <si>
    <t>INN16197</t>
  </si>
  <si>
    <t>INN16198</t>
  </si>
  <si>
    <t>INN16199</t>
  </si>
  <si>
    <t>INN16200</t>
  </si>
  <si>
    <t>INN16201</t>
  </si>
  <si>
    <t>INN16202</t>
  </si>
  <si>
    <t>INN16203</t>
  </si>
  <si>
    <t>INN16204</t>
  </si>
  <si>
    <t>INN16205</t>
  </si>
  <si>
    <t>INN16206</t>
  </si>
  <si>
    <t>INN16207</t>
  </si>
  <si>
    <t>INN16208</t>
  </si>
  <si>
    <t>INN16209</t>
  </si>
  <si>
    <t>INN16210</t>
  </si>
  <si>
    <t>INN16211</t>
  </si>
  <si>
    <t>INN16212</t>
  </si>
  <si>
    <t>INN16213</t>
  </si>
  <si>
    <t>INN16214</t>
  </si>
  <si>
    <t>INN16215</t>
  </si>
  <si>
    <t>INN16216</t>
  </si>
  <si>
    <t>INN16217</t>
  </si>
  <si>
    <t>INN16218</t>
  </si>
  <si>
    <t>INN16219</t>
  </si>
  <si>
    <t>INN16220</t>
  </si>
  <si>
    <t>INN16221</t>
  </si>
  <si>
    <t>INN16222</t>
  </si>
  <si>
    <t>INN16223</t>
  </si>
  <si>
    <t>INN16224</t>
  </si>
  <si>
    <t>INN16225</t>
  </si>
  <si>
    <t>INN16226</t>
  </si>
  <si>
    <t>INN16227</t>
  </si>
  <si>
    <t>INN16228</t>
  </si>
  <si>
    <t>INN16229</t>
  </si>
  <si>
    <t>INN16230</t>
  </si>
  <si>
    <t>INN16231</t>
  </si>
  <si>
    <t>INN16232</t>
  </si>
  <si>
    <t>INN16233</t>
  </si>
  <si>
    <t>INN16234</t>
  </si>
  <si>
    <t>INN16235</t>
  </si>
  <si>
    <t>INN16236</t>
  </si>
  <si>
    <t>INN16237</t>
  </si>
  <si>
    <t>INN16238</t>
  </si>
  <si>
    <t>INN16239</t>
  </si>
  <si>
    <t>INN16240</t>
  </si>
  <si>
    <t>INN16241</t>
  </si>
  <si>
    <t>INN16242</t>
  </si>
  <si>
    <t>INN16243</t>
  </si>
  <si>
    <t>INN16244</t>
  </si>
  <si>
    <t>INN16245</t>
  </si>
  <si>
    <t>INN16246</t>
  </si>
  <si>
    <t>INN16247</t>
  </si>
  <si>
    <t>INN16248</t>
  </si>
  <si>
    <t>INN16249</t>
  </si>
  <si>
    <t>INN16250</t>
  </si>
  <si>
    <t>INN16251</t>
  </si>
  <si>
    <t>INN16252</t>
  </si>
  <si>
    <t>INN16253</t>
  </si>
  <si>
    <t>INN16254</t>
  </si>
  <si>
    <t>INN16255</t>
  </si>
  <si>
    <t>INN16256</t>
  </si>
  <si>
    <t>INN16257</t>
  </si>
  <si>
    <t>INN16258</t>
  </si>
  <si>
    <t>INN16259</t>
  </si>
  <si>
    <t>INN16260</t>
  </si>
  <si>
    <t>INN16261</t>
  </si>
  <si>
    <t>INN16262</t>
  </si>
  <si>
    <t>INN16263</t>
  </si>
  <si>
    <t>INN16264</t>
  </si>
  <si>
    <t>INN16265</t>
  </si>
  <si>
    <t>INN16266</t>
  </si>
  <si>
    <t>INN16267</t>
  </si>
  <si>
    <t>INN16268</t>
  </si>
  <si>
    <t>INN16269</t>
  </si>
  <si>
    <t>INN16270</t>
  </si>
  <si>
    <t>INN16271</t>
  </si>
  <si>
    <t>INN16272</t>
  </si>
  <si>
    <t>INN16273</t>
  </si>
  <si>
    <t>INN16274</t>
  </si>
  <si>
    <t>INN16275</t>
  </si>
  <si>
    <t>INN16276</t>
  </si>
  <si>
    <t>INN16277</t>
  </si>
  <si>
    <t>INN16278</t>
  </si>
  <si>
    <t>INN16279</t>
  </si>
  <si>
    <t>INN16280</t>
  </si>
  <si>
    <t>INN16281</t>
  </si>
  <si>
    <t>INN16282</t>
  </si>
  <si>
    <t>INN16283</t>
  </si>
  <si>
    <t>INN16284</t>
  </si>
  <si>
    <t>INN16285</t>
  </si>
  <si>
    <t>INN16286</t>
  </si>
  <si>
    <t>INN16287</t>
  </si>
  <si>
    <t>INN16288</t>
  </si>
  <si>
    <t>INN16289</t>
  </si>
  <si>
    <t>INN16290</t>
  </si>
  <si>
    <t>INN16291</t>
  </si>
  <si>
    <t>INN16292</t>
  </si>
  <si>
    <t>INN16293</t>
  </si>
  <si>
    <t>INN16294</t>
  </si>
  <si>
    <t>INN16295</t>
  </si>
  <si>
    <t>INN16296</t>
  </si>
  <si>
    <t>INN16297</t>
  </si>
  <si>
    <t>INN16298</t>
  </si>
  <si>
    <t>INN16299</t>
  </si>
  <si>
    <t>INN16300</t>
  </si>
  <si>
    <t>INN16301</t>
  </si>
  <si>
    <t>INN16302</t>
  </si>
  <si>
    <t>INN16303</t>
  </si>
  <si>
    <t>INN16304</t>
  </si>
  <si>
    <t>INN16305</t>
  </si>
  <si>
    <t>INN16306</t>
  </si>
  <si>
    <t>INN16307</t>
  </si>
  <si>
    <t>INN16308</t>
  </si>
  <si>
    <t>INN16309</t>
  </si>
  <si>
    <t>INN16310</t>
  </si>
  <si>
    <t>INN16311</t>
  </si>
  <si>
    <t>INN16312</t>
  </si>
  <si>
    <t>INN16313</t>
  </si>
  <si>
    <t>INN16314</t>
  </si>
  <si>
    <t>INN16315</t>
  </si>
  <si>
    <t>INN16316</t>
  </si>
  <si>
    <t>INN16317</t>
  </si>
  <si>
    <t>INN16318</t>
  </si>
  <si>
    <t>INN16319</t>
  </si>
  <si>
    <t>INN16320</t>
  </si>
  <si>
    <t>INN16321</t>
  </si>
  <si>
    <t>INN16322</t>
  </si>
  <si>
    <t>INN16323</t>
  </si>
  <si>
    <t>INN16324</t>
  </si>
  <si>
    <t>INN16325</t>
  </si>
  <si>
    <t>INN16326</t>
  </si>
  <si>
    <t>INN16327</t>
  </si>
  <si>
    <t>INN16328</t>
  </si>
  <si>
    <t>INN16329</t>
  </si>
  <si>
    <t>INN16330</t>
  </si>
  <si>
    <t>INN16331</t>
  </si>
  <si>
    <t>INN16332</t>
  </si>
  <si>
    <t>INN16333</t>
  </si>
  <si>
    <t>INN16334</t>
  </si>
  <si>
    <t>INN16335</t>
  </si>
  <si>
    <t>INN16336</t>
  </si>
  <si>
    <t>INN16337</t>
  </si>
  <si>
    <t>INN16338</t>
  </si>
  <si>
    <t>INN16339</t>
  </si>
  <si>
    <t>INN16340</t>
  </si>
  <si>
    <t>INN16341</t>
  </si>
  <si>
    <t>INN16342</t>
  </si>
  <si>
    <t>INN16343</t>
  </si>
  <si>
    <t>INN16344</t>
  </si>
  <si>
    <t>INN16345</t>
  </si>
  <si>
    <t>INN16346</t>
  </si>
  <si>
    <t>INN16347</t>
  </si>
  <si>
    <t>INN16348</t>
  </si>
  <si>
    <t>INN16349</t>
  </si>
  <si>
    <t>INN16350</t>
  </si>
  <si>
    <t>INN16351</t>
  </si>
  <si>
    <t>INN16352</t>
  </si>
  <si>
    <t>INN16353</t>
  </si>
  <si>
    <t>INN16354</t>
  </si>
  <si>
    <t>INN16355</t>
  </si>
  <si>
    <t>INN16356</t>
  </si>
  <si>
    <t>INN16357</t>
  </si>
  <si>
    <t>INN16358</t>
  </si>
  <si>
    <t>INN16359</t>
  </si>
  <si>
    <t>INN16360</t>
  </si>
  <si>
    <t>INN16361</t>
  </si>
  <si>
    <t>INN16362</t>
  </si>
  <si>
    <t>INN16363</t>
  </si>
  <si>
    <t>INN16364</t>
  </si>
  <si>
    <t>INN16365</t>
  </si>
  <si>
    <t>INN16366</t>
  </si>
  <si>
    <t>INN16367</t>
  </si>
  <si>
    <t>INN16368</t>
  </si>
  <si>
    <t>INN16369</t>
  </si>
  <si>
    <t>INN16370</t>
  </si>
  <si>
    <t>INN16371</t>
  </si>
  <si>
    <t>INN16372</t>
  </si>
  <si>
    <t>INN16373</t>
  </si>
  <si>
    <t>INN16374</t>
  </si>
  <si>
    <t>INN16375</t>
  </si>
  <si>
    <t>INN16376</t>
  </si>
  <si>
    <t>INN16377</t>
  </si>
  <si>
    <t>INN16378</t>
  </si>
  <si>
    <t>INN16379</t>
  </si>
  <si>
    <t>INN16380</t>
  </si>
  <si>
    <t>INN16381</t>
  </si>
  <si>
    <t>INN16382</t>
  </si>
  <si>
    <t>INN16383</t>
  </si>
  <si>
    <t>INN16384</t>
  </si>
  <si>
    <t>INN16385</t>
  </si>
  <si>
    <t>INN16386</t>
  </si>
  <si>
    <t>INN16387</t>
  </si>
  <si>
    <t>INN16388</t>
  </si>
  <si>
    <t>INN16389</t>
  </si>
  <si>
    <t>INN16390</t>
  </si>
  <si>
    <t>INN16391</t>
  </si>
  <si>
    <t>INN16392</t>
  </si>
  <si>
    <t>INN16393</t>
  </si>
  <si>
    <t>INN16394</t>
  </si>
  <si>
    <t>INN16395</t>
  </si>
  <si>
    <t>INN16396</t>
  </si>
  <si>
    <t>INN16397</t>
  </si>
  <si>
    <t>INN16398</t>
  </si>
  <si>
    <t>INN16399</t>
  </si>
  <si>
    <t>INN16400</t>
  </si>
  <si>
    <t>INN16401</t>
  </si>
  <si>
    <t>INN16402</t>
  </si>
  <si>
    <t>INN16403</t>
  </si>
  <si>
    <t>INN16404</t>
  </si>
  <si>
    <t>INN16405</t>
  </si>
  <si>
    <t>INN16406</t>
  </si>
  <si>
    <t>INN16407</t>
  </si>
  <si>
    <t>INN16408</t>
  </si>
  <si>
    <t>INN16409</t>
  </si>
  <si>
    <t>INN16410</t>
  </si>
  <si>
    <t>INN16411</t>
  </si>
  <si>
    <t>INN16412</t>
  </si>
  <si>
    <t>INN16413</t>
  </si>
  <si>
    <t>INN16414</t>
  </si>
  <si>
    <t>INN16415</t>
  </si>
  <si>
    <t>INN16416</t>
  </si>
  <si>
    <t>INN16417</t>
  </si>
  <si>
    <t>INN16418</t>
  </si>
  <si>
    <t>INN16419</t>
  </si>
  <si>
    <t>INN16420</t>
  </si>
  <si>
    <t>INN16421</t>
  </si>
  <si>
    <t>INN16422</t>
  </si>
  <si>
    <t>INN16423</t>
  </si>
  <si>
    <t>INN16424</t>
  </si>
  <si>
    <t>INN16425</t>
  </si>
  <si>
    <t>INN16426</t>
  </si>
  <si>
    <t>INN16427</t>
  </si>
  <si>
    <t>INN16428</t>
  </si>
  <si>
    <t>INN16429</t>
  </si>
  <si>
    <t>INN16430</t>
  </si>
  <si>
    <t>INN16431</t>
  </si>
  <si>
    <t>INN16432</t>
  </si>
  <si>
    <t>INN16433</t>
  </si>
  <si>
    <t>INN16434</t>
  </si>
  <si>
    <t>INN16435</t>
  </si>
  <si>
    <t>INN16436</t>
  </si>
  <si>
    <t>INN16437</t>
  </si>
  <si>
    <t>INN16438</t>
  </si>
  <si>
    <t>INN16439</t>
  </si>
  <si>
    <t>INN16440</t>
  </si>
  <si>
    <t>INN16441</t>
  </si>
  <si>
    <t>INN16442</t>
  </si>
  <si>
    <t>INN16443</t>
  </si>
  <si>
    <t>INN16444</t>
  </si>
  <si>
    <t>INN16445</t>
  </si>
  <si>
    <t>INN16446</t>
  </si>
  <si>
    <t>INN16447</t>
  </si>
  <si>
    <t>INN16448</t>
  </si>
  <si>
    <t>INN16449</t>
  </si>
  <si>
    <t>INN16450</t>
  </si>
  <si>
    <t>INN16451</t>
  </si>
  <si>
    <t>INN16452</t>
  </si>
  <si>
    <t>INN16453</t>
  </si>
  <si>
    <t>INN16454</t>
  </si>
  <si>
    <t>INN16455</t>
  </si>
  <si>
    <t>INN16456</t>
  </si>
  <si>
    <t>INN16457</t>
  </si>
  <si>
    <t>INN16458</t>
  </si>
  <si>
    <t>INN16459</t>
  </si>
  <si>
    <t>INN16460</t>
  </si>
  <si>
    <t>INN16461</t>
  </si>
  <si>
    <t>INN16462</t>
  </si>
  <si>
    <t>INN16463</t>
  </si>
  <si>
    <t>INN16464</t>
  </si>
  <si>
    <t>INN16465</t>
  </si>
  <si>
    <t>INN16466</t>
  </si>
  <si>
    <t>INN16467</t>
  </si>
  <si>
    <t>INN16468</t>
  </si>
  <si>
    <t>INN16469</t>
  </si>
  <si>
    <t>INN16470</t>
  </si>
  <si>
    <t>INN16471</t>
  </si>
  <si>
    <t>INN16472</t>
  </si>
  <si>
    <t>INN16473</t>
  </si>
  <si>
    <t>INN16474</t>
  </si>
  <si>
    <t>INN16475</t>
  </si>
  <si>
    <t>INN16476</t>
  </si>
  <si>
    <t>INN16477</t>
  </si>
  <si>
    <t>INN16478</t>
  </si>
  <si>
    <t>INN16479</t>
  </si>
  <si>
    <t>INN16480</t>
  </si>
  <si>
    <t>INN16481</t>
  </si>
  <si>
    <t>INN16482</t>
  </si>
  <si>
    <t>INN16483</t>
  </si>
  <si>
    <t>INN16484</t>
  </si>
  <si>
    <t>INN16485</t>
  </si>
  <si>
    <t>INN16486</t>
  </si>
  <si>
    <t>INN16487</t>
  </si>
  <si>
    <t>INN16488</t>
  </si>
  <si>
    <t>INN16489</t>
  </si>
  <si>
    <t>INN16490</t>
  </si>
  <si>
    <t>INN16491</t>
  </si>
  <si>
    <t>INN16492</t>
  </si>
  <si>
    <t>INN16493</t>
  </si>
  <si>
    <t>INN16494</t>
  </si>
  <si>
    <t>INN16495</t>
  </si>
  <si>
    <t>INN16496</t>
  </si>
  <si>
    <t>INN16497</t>
  </si>
  <si>
    <t>INN16498</t>
  </si>
  <si>
    <t>INN16499</t>
  </si>
  <si>
    <t>INN16500</t>
  </si>
  <si>
    <t>INN16501</t>
  </si>
  <si>
    <t>INN16502</t>
  </si>
  <si>
    <t>INN16503</t>
  </si>
  <si>
    <t>INN16504</t>
  </si>
  <si>
    <t>INN16505</t>
  </si>
  <si>
    <t>INN16506</t>
  </si>
  <si>
    <t>INN16507</t>
  </si>
  <si>
    <t>INN16508</t>
  </si>
  <si>
    <t>INN16509</t>
  </si>
  <si>
    <t>INN16510</t>
  </si>
  <si>
    <t>INN16511</t>
  </si>
  <si>
    <t>INN16512</t>
  </si>
  <si>
    <t>INN16513</t>
  </si>
  <si>
    <t>INN16514</t>
  </si>
  <si>
    <t>INN16515</t>
  </si>
  <si>
    <t>INN16516</t>
  </si>
  <si>
    <t>INN16517</t>
  </si>
  <si>
    <t>INN16518</t>
  </si>
  <si>
    <t>INN16519</t>
  </si>
  <si>
    <t>INN16520</t>
  </si>
  <si>
    <t>INN16521</t>
  </si>
  <si>
    <t>INN16522</t>
  </si>
  <si>
    <t>INN16523</t>
  </si>
  <si>
    <t>INN16524</t>
  </si>
  <si>
    <t>INN16525</t>
  </si>
  <si>
    <t>INN16526</t>
  </si>
  <si>
    <t>INN16527</t>
  </si>
  <si>
    <t>INN16528</t>
  </si>
  <si>
    <t>INN16529</t>
  </si>
  <si>
    <t>INN16530</t>
  </si>
  <si>
    <t>INN16531</t>
  </si>
  <si>
    <t>INN16532</t>
  </si>
  <si>
    <t>INN16533</t>
  </si>
  <si>
    <t>INN16534</t>
  </si>
  <si>
    <t>INN16535</t>
  </si>
  <si>
    <t>INN16536</t>
  </si>
  <si>
    <t>INN16537</t>
  </si>
  <si>
    <t>INN16538</t>
  </si>
  <si>
    <t>INN16539</t>
  </si>
  <si>
    <t>INN16540</t>
  </si>
  <si>
    <t>INN16541</t>
  </si>
  <si>
    <t>INN16542</t>
  </si>
  <si>
    <t>INN16543</t>
  </si>
  <si>
    <t>INN16544</t>
  </si>
  <si>
    <t>INN16545</t>
  </si>
  <si>
    <t>INN16546</t>
  </si>
  <si>
    <t>INN16547</t>
  </si>
  <si>
    <t>INN16548</t>
  </si>
  <si>
    <t>INN16549</t>
  </si>
  <si>
    <t>INN16550</t>
  </si>
  <si>
    <t>INN16551</t>
  </si>
  <si>
    <t>INN16552</t>
  </si>
  <si>
    <t>INN16553</t>
  </si>
  <si>
    <t>INN16554</t>
  </si>
  <si>
    <t>INN16555</t>
  </si>
  <si>
    <t>INN16556</t>
  </si>
  <si>
    <t>INN16557</t>
  </si>
  <si>
    <t>INN16558</t>
  </si>
  <si>
    <t>INN16559</t>
  </si>
  <si>
    <t>INN16560</t>
  </si>
  <si>
    <t>INN16561</t>
  </si>
  <si>
    <t>INN16562</t>
  </si>
  <si>
    <t>INN16563</t>
  </si>
  <si>
    <t>INN16564</t>
  </si>
  <si>
    <t>INN16565</t>
  </si>
  <si>
    <t>INN16566</t>
  </si>
  <si>
    <t>INN16567</t>
  </si>
  <si>
    <t>INN16568</t>
  </si>
  <si>
    <t>INN16569</t>
  </si>
  <si>
    <t>INN16570</t>
  </si>
  <si>
    <t>INN16571</t>
  </si>
  <si>
    <t>INN16572</t>
  </si>
  <si>
    <t>INN16573</t>
  </si>
  <si>
    <t>INN16574</t>
  </si>
  <si>
    <t>INN16575</t>
  </si>
  <si>
    <t>INN16576</t>
  </si>
  <si>
    <t>INN16577</t>
  </si>
  <si>
    <t>INN16578</t>
  </si>
  <si>
    <t>INN16579</t>
  </si>
  <si>
    <t>INN16580</t>
  </si>
  <si>
    <t>INN16581</t>
  </si>
  <si>
    <t>INN16582</t>
  </si>
  <si>
    <t>INN16583</t>
  </si>
  <si>
    <t>INN16584</t>
  </si>
  <si>
    <t>INN16585</t>
  </si>
  <si>
    <t>INN16586</t>
  </si>
  <si>
    <t>INN16587</t>
  </si>
  <si>
    <t>INN16588</t>
  </si>
  <si>
    <t>INN16589</t>
  </si>
  <si>
    <t>INN16590</t>
  </si>
  <si>
    <t>INN16591</t>
  </si>
  <si>
    <t>INN16592</t>
  </si>
  <si>
    <t>INN16593</t>
  </si>
  <si>
    <t>INN16594</t>
  </si>
  <si>
    <t>INN16595</t>
  </si>
  <si>
    <t>INN16596</t>
  </si>
  <si>
    <t>INN16597</t>
  </si>
  <si>
    <t>INN16598</t>
  </si>
  <si>
    <t>INN16599</t>
  </si>
  <si>
    <t>INN16600</t>
  </si>
  <si>
    <t>INN16601</t>
  </si>
  <si>
    <t>INN16602</t>
  </si>
  <si>
    <t>INN16603</t>
  </si>
  <si>
    <t>INN16604</t>
  </si>
  <si>
    <t>INN16605</t>
  </si>
  <si>
    <t>INN16606</t>
  </si>
  <si>
    <t>INN16607</t>
  </si>
  <si>
    <t>INN16608</t>
  </si>
  <si>
    <t>INN16609</t>
  </si>
  <si>
    <t>INN16610</t>
  </si>
  <si>
    <t>INN16611</t>
  </si>
  <si>
    <t>INN16612</t>
  </si>
  <si>
    <t>INN16613</t>
  </si>
  <si>
    <t>INN16614</t>
  </si>
  <si>
    <t>INN16615</t>
  </si>
  <si>
    <t>INN16616</t>
  </si>
  <si>
    <t>INN16617</t>
  </si>
  <si>
    <t>INN16618</t>
  </si>
  <si>
    <t>INN16619</t>
  </si>
  <si>
    <t>INN16620</t>
  </si>
  <si>
    <t>INN16621</t>
  </si>
  <si>
    <t>INN16622</t>
  </si>
  <si>
    <t>INN16623</t>
  </si>
  <si>
    <t>INN16624</t>
  </si>
  <si>
    <t>INN16625</t>
  </si>
  <si>
    <t>INN16626</t>
  </si>
  <si>
    <t>INN16627</t>
  </si>
  <si>
    <t>INN16628</t>
  </si>
  <si>
    <t>INN16629</t>
  </si>
  <si>
    <t>INN16630</t>
  </si>
  <si>
    <t>INN16631</t>
  </si>
  <si>
    <t>INN16632</t>
  </si>
  <si>
    <t>INN16633</t>
  </si>
  <si>
    <t>INN16634</t>
  </si>
  <si>
    <t>INN16635</t>
  </si>
  <si>
    <t>INN16636</t>
  </si>
  <si>
    <t>INN16637</t>
  </si>
  <si>
    <t>INN16638</t>
  </si>
  <si>
    <t>INN16639</t>
  </si>
  <si>
    <t>INN16640</t>
  </si>
  <si>
    <t>INN16641</t>
  </si>
  <si>
    <t>INN16642</t>
  </si>
  <si>
    <t>INN16643</t>
  </si>
  <si>
    <t>INN16644</t>
  </si>
  <si>
    <t>INN16645</t>
  </si>
  <si>
    <t>INN16646</t>
  </si>
  <si>
    <t>INN16647</t>
  </si>
  <si>
    <t>INN16648</t>
  </si>
  <si>
    <t>INN16649</t>
  </si>
  <si>
    <t>INN16650</t>
  </si>
  <si>
    <t>INN16651</t>
  </si>
  <si>
    <t>INN16652</t>
  </si>
  <si>
    <t>INN16653</t>
  </si>
  <si>
    <t>INN16654</t>
  </si>
  <si>
    <t>INN16655</t>
  </si>
  <si>
    <t>INN16656</t>
  </si>
  <si>
    <t>INN16657</t>
  </si>
  <si>
    <t>INN16658</t>
  </si>
  <si>
    <t>INN16659</t>
  </si>
  <si>
    <t>INN16660</t>
  </si>
  <si>
    <t>INN16661</t>
  </si>
  <si>
    <t>INN16662</t>
  </si>
  <si>
    <t>INN16663</t>
  </si>
  <si>
    <t>INN16664</t>
  </si>
  <si>
    <t>INN16665</t>
  </si>
  <si>
    <t>INN16666</t>
  </si>
  <si>
    <t>INN16667</t>
  </si>
  <si>
    <t>INN16668</t>
  </si>
  <si>
    <t>INN16669</t>
  </si>
  <si>
    <t>INN16670</t>
  </si>
  <si>
    <t>INN16671</t>
  </si>
  <si>
    <t>INN16672</t>
  </si>
  <si>
    <t>INN16673</t>
  </si>
  <si>
    <t>INN16674</t>
  </si>
  <si>
    <t>INN16675</t>
  </si>
  <si>
    <t>INN16676</t>
  </si>
  <si>
    <t>INN16677</t>
  </si>
  <si>
    <t>INN16678</t>
  </si>
  <si>
    <t>INN16679</t>
  </si>
  <si>
    <t>INN16680</t>
  </si>
  <si>
    <t>INN16681</t>
  </si>
  <si>
    <t>INN16682</t>
  </si>
  <si>
    <t>INN16683</t>
  </si>
  <si>
    <t>INN16684</t>
  </si>
  <si>
    <t>INN16685</t>
  </si>
  <si>
    <t>INN16686</t>
  </si>
  <si>
    <t>INN16687</t>
  </si>
  <si>
    <t>INN16688</t>
  </si>
  <si>
    <t>INN16689</t>
  </si>
  <si>
    <t>INN16690</t>
  </si>
  <si>
    <t>INN16691</t>
  </si>
  <si>
    <t>INN16692</t>
  </si>
  <si>
    <t>INN16693</t>
  </si>
  <si>
    <t>INN16694</t>
  </si>
  <si>
    <t>INN16695</t>
  </si>
  <si>
    <t>INN16696</t>
  </si>
  <si>
    <t>INN16697</t>
  </si>
  <si>
    <t>INN16698</t>
  </si>
  <si>
    <t>INN16699</t>
  </si>
  <si>
    <t>INN16700</t>
  </si>
  <si>
    <t>INN16701</t>
  </si>
  <si>
    <t>INN16702</t>
  </si>
  <si>
    <t>INN16703</t>
  </si>
  <si>
    <t>INN16704</t>
  </si>
  <si>
    <t>INN16705</t>
  </si>
  <si>
    <t>INN16706</t>
  </si>
  <si>
    <t>INN16707</t>
  </si>
  <si>
    <t>INN16708</t>
  </si>
  <si>
    <t>INN16709</t>
  </si>
  <si>
    <t>INN16710</t>
  </si>
  <si>
    <t>INN16711</t>
  </si>
  <si>
    <t>INN16712</t>
  </si>
  <si>
    <t>INN16713</t>
  </si>
  <si>
    <t>INN16714</t>
  </si>
  <si>
    <t>INN16715</t>
  </si>
  <si>
    <t>INN16716</t>
  </si>
  <si>
    <t>INN16717</t>
  </si>
  <si>
    <t>INN16718</t>
  </si>
  <si>
    <t>INN16719</t>
  </si>
  <si>
    <t>INN16720</t>
  </si>
  <si>
    <t>INN16721</t>
  </si>
  <si>
    <t>INN16722</t>
  </si>
  <si>
    <t>INN16723</t>
  </si>
  <si>
    <t>INN16724</t>
  </si>
  <si>
    <t>INN16725</t>
  </si>
  <si>
    <t>INN16726</t>
  </si>
  <si>
    <t>INN16727</t>
  </si>
  <si>
    <t>INN16728</t>
  </si>
  <si>
    <t>INN16729</t>
  </si>
  <si>
    <t>INN16730</t>
  </si>
  <si>
    <t>INN16731</t>
  </si>
  <si>
    <t>INN16732</t>
  </si>
  <si>
    <t>INN16733</t>
  </si>
  <si>
    <t>INN16734</t>
  </si>
  <si>
    <t>INN16735</t>
  </si>
  <si>
    <t>INN16736</t>
  </si>
  <si>
    <t>INN16737</t>
  </si>
  <si>
    <t>INN16738</t>
  </si>
  <si>
    <t>INN16739</t>
  </si>
  <si>
    <t>INN16740</t>
  </si>
  <si>
    <t>INN16741</t>
  </si>
  <si>
    <t>INN16742</t>
  </si>
  <si>
    <t>INN16743</t>
  </si>
  <si>
    <t>INN16744</t>
  </si>
  <si>
    <t>INN16745</t>
  </si>
  <si>
    <t>INN16746</t>
  </si>
  <si>
    <t>INN16747</t>
  </si>
  <si>
    <t>INN16748</t>
  </si>
  <si>
    <t>INN16749</t>
  </si>
  <si>
    <t>INN16750</t>
  </si>
  <si>
    <t>INN16751</t>
  </si>
  <si>
    <t>INN16752</t>
  </si>
  <si>
    <t>INN16753</t>
  </si>
  <si>
    <t>INN16754</t>
  </si>
  <si>
    <t>INN16755</t>
  </si>
  <si>
    <t>INN16756</t>
  </si>
  <si>
    <t>INN16757</t>
  </si>
  <si>
    <t>INN16758</t>
  </si>
  <si>
    <t>INN16759</t>
  </si>
  <si>
    <t>INN16760</t>
  </si>
  <si>
    <t>INN16761</t>
  </si>
  <si>
    <t>INN16762</t>
  </si>
  <si>
    <t>INN16763</t>
  </si>
  <si>
    <t>INN16764</t>
  </si>
  <si>
    <t>INN16765</t>
  </si>
  <si>
    <t>INN16766</t>
  </si>
  <si>
    <t>INN16767</t>
  </si>
  <si>
    <t>INN16768</t>
  </si>
  <si>
    <t>INN16769</t>
  </si>
  <si>
    <t>INN16770</t>
  </si>
  <si>
    <t>INN16771</t>
  </si>
  <si>
    <t>INN16772</t>
  </si>
  <si>
    <t>INN16773</t>
  </si>
  <si>
    <t>INN16774</t>
  </si>
  <si>
    <t>INN16775</t>
  </si>
  <si>
    <t>INN16776</t>
  </si>
  <si>
    <t>INN16777</t>
  </si>
  <si>
    <t>INN16778</t>
  </si>
  <si>
    <t>INN16779</t>
  </si>
  <si>
    <t>INN16780</t>
  </si>
  <si>
    <t>INN16781</t>
  </si>
  <si>
    <t>INN16782</t>
  </si>
  <si>
    <t>INN16783</t>
  </si>
  <si>
    <t>INN16784</t>
  </si>
  <si>
    <t>INN16785</t>
  </si>
  <si>
    <t>INN16786</t>
  </si>
  <si>
    <t>INN16787</t>
  </si>
  <si>
    <t>INN16788</t>
  </si>
  <si>
    <t>INN16789</t>
  </si>
  <si>
    <t>INN16790</t>
  </si>
  <si>
    <t>INN16791</t>
  </si>
  <si>
    <t>INN16792</t>
  </si>
  <si>
    <t>INN16793</t>
  </si>
  <si>
    <t>INN16794</t>
  </si>
  <si>
    <t>INN16795</t>
  </si>
  <si>
    <t>INN16796</t>
  </si>
  <si>
    <t>INN16797</t>
  </si>
  <si>
    <t>INN16798</t>
  </si>
  <si>
    <t>INN16799</t>
  </si>
  <si>
    <t>INN16800</t>
  </si>
  <si>
    <t>INN16801</t>
  </si>
  <si>
    <t>INN16802</t>
  </si>
  <si>
    <t>INN16803</t>
  </si>
  <si>
    <t>INN16804</t>
  </si>
  <si>
    <t>INN16805</t>
  </si>
  <si>
    <t>INN16806</t>
  </si>
  <si>
    <t>INN16807</t>
  </si>
  <si>
    <t>INN16808</t>
  </si>
  <si>
    <t>INN16809</t>
  </si>
  <si>
    <t>INN16810</t>
  </si>
  <si>
    <t>INN16811</t>
  </si>
  <si>
    <t>INN16812</t>
  </si>
  <si>
    <t>INN16813</t>
  </si>
  <si>
    <t>INN16814</t>
  </si>
  <si>
    <t>INN16815</t>
  </si>
  <si>
    <t>INN16816</t>
  </si>
  <si>
    <t>INN16817</t>
  </si>
  <si>
    <t>INN16818</t>
  </si>
  <si>
    <t>INN16819</t>
  </si>
  <si>
    <t>INN16820</t>
  </si>
  <si>
    <t>INN16821</t>
  </si>
  <si>
    <t>INN16822</t>
  </si>
  <si>
    <t>INN16823</t>
  </si>
  <si>
    <t>INN16824</t>
  </si>
  <si>
    <t>INN16825</t>
  </si>
  <si>
    <t>INN16826</t>
  </si>
  <si>
    <t>INN16827</t>
  </si>
  <si>
    <t>INN16828</t>
  </si>
  <si>
    <t>INN16829</t>
  </si>
  <si>
    <t>INN16830</t>
  </si>
  <si>
    <t>INN16831</t>
  </si>
  <si>
    <t>INN16832</t>
  </si>
  <si>
    <t>INN16833</t>
  </si>
  <si>
    <t>INN16834</t>
  </si>
  <si>
    <t>INN16835</t>
  </si>
  <si>
    <t>INN16836</t>
  </si>
  <si>
    <t>INN16837</t>
  </si>
  <si>
    <t>INN16838</t>
  </si>
  <si>
    <t>INN16839</t>
  </si>
  <si>
    <t>INN16840</t>
  </si>
  <si>
    <t>INN16841</t>
  </si>
  <si>
    <t>INN16842</t>
  </si>
  <si>
    <t>INN16843</t>
  </si>
  <si>
    <t>INN16844</t>
  </si>
  <si>
    <t>INN16845</t>
  </si>
  <si>
    <t>INN16846</t>
  </si>
  <si>
    <t>INN16847</t>
  </si>
  <si>
    <t>INN16848</t>
  </si>
  <si>
    <t>INN16849</t>
  </si>
  <si>
    <t>INN16850</t>
  </si>
  <si>
    <t>INN16851</t>
  </si>
  <si>
    <t>INN16852</t>
  </si>
  <si>
    <t>INN16853</t>
  </si>
  <si>
    <t>INN16854</t>
  </si>
  <si>
    <t>INN16855</t>
  </si>
  <si>
    <t>INN16856</t>
  </si>
  <si>
    <t>INN16857</t>
  </si>
  <si>
    <t>INN16858</t>
  </si>
  <si>
    <t>INN16859</t>
  </si>
  <si>
    <t>INN16860</t>
  </si>
  <si>
    <t>INN16861</t>
  </si>
  <si>
    <t>INN16862</t>
  </si>
  <si>
    <t>INN16863</t>
  </si>
  <si>
    <t>INN16864</t>
  </si>
  <si>
    <t>INN16865</t>
  </si>
  <si>
    <t>INN16866</t>
  </si>
  <si>
    <t>INN16867</t>
  </si>
  <si>
    <t>INN16868</t>
  </si>
  <si>
    <t>INN16869</t>
  </si>
  <si>
    <t>INN16870</t>
  </si>
  <si>
    <t>INN16871</t>
  </si>
  <si>
    <t>INN16872</t>
  </si>
  <si>
    <t>INN16873</t>
  </si>
  <si>
    <t>INN16874</t>
  </si>
  <si>
    <t>INN16875</t>
  </si>
  <si>
    <t>INN16876</t>
  </si>
  <si>
    <t>INN16877</t>
  </si>
  <si>
    <t>INN16878</t>
  </si>
  <si>
    <t>INN16879</t>
  </si>
  <si>
    <t>INN16880</t>
  </si>
  <si>
    <t>INN16881</t>
  </si>
  <si>
    <t>INN16882</t>
  </si>
  <si>
    <t>INN16883</t>
  </si>
  <si>
    <t>INN16884</t>
  </si>
  <si>
    <t>INN16885</t>
  </si>
  <si>
    <t>INN16886</t>
  </si>
  <si>
    <t>INN16887</t>
  </si>
  <si>
    <t>INN16888</t>
  </si>
  <si>
    <t>INN16889</t>
  </si>
  <si>
    <t>INN16890</t>
  </si>
  <si>
    <t>INN16891</t>
  </si>
  <si>
    <t>INN16892</t>
  </si>
  <si>
    <t>INN16893</t>
  </si>
  <si>
    <t>INN16894</t>
  </si>
  <si>
    <t>INN16895</t>
  </si>
  <si>
    <t>INN16896</t>
  </si>
  <si>
    <t>INN16897</t>
  </si>
  <si>
    <t>INN16898</t>
  </si>
  <si>
    <t>INN16899</t>
  </si>
  <si>
    <t>INN16900</t>
  </si>
  <si>
    <t>INN16901</t>
  </si>
  <si>
    <t>INN16902</t>
  </si>
  <si>
    <t>INN16903</t>
  </si>
  <si>
    <t>INN16904</t>
  </si>
  <si>
    <t>INN16905</t>
  </si>
  <si>
    <t>INN16906</t>
  </si>
  <si>
    <t>INN16907</t>
  </si>
  <si>
    <t>INN16908</t>
  </si>
  <si>
    <t>INN16909</t>
  </si>
  <si>
    <t>INN16910</t>
  </si>
  <si>
    <t>INN16911</t>
  </si>
  <si>
    <t>INN16912</t>
  </si>
  <si>
    <t>INN16913</t>
  </si>
  <si>
    <t>INN16914</t>
  </si>
  <si>
    <t>INN16915</t>
  </si>
  <si>
    <t>INN16916</t>
  </si>
  <si>
    <t>INN16917</t>
  </si>
  <si>
    <t>INN16918</t>
  </si>
  <si>
    <t>INN16919</t>
  </si>
  <si>
    <t>INN16920</t>
  </si>
  <si>
    <t>INN16921</t>
  </si>
  <si>
    <t>INN16922</t>
  </si>
  <si>
    <t>INN16923</t>
  </si>
  <si>
    <t>INN16924</t>
  </si>
  <si>
    <t>INN16925</t>
  </si>
  <si>
    <t>INN16926</t>
  </si>
  <si>
    <t>INN16927</t>
  </si>
  <si>
    <t>INN16928</t>
  </si>
  <si>
    <t>INN16929</t>
  </si>
  <si>
    <t>INN16930</t>
  </si>
  <si>
    <t>INN16931</t>
  </si>
  <si>
    <t>INN16932</t>
  </si>
  <si>
    <t>INN16933</t>
  </si>
  <si>
    <t>INN16934</t>
  </si>
  <si>
    <t>INN16935</t>
  </si>
  <si>
    <t>INN16936</t>
  </si>
  <si>
    <t>INN16937</t>
  </si>
  <si>
    <t>INN16938</t>
  </si>
  <si>
    <t>INN16939</t>
  </si>
  <si>
    <t>INN16940</t>
  </si>
  <si>
    <t>INN16941</t>
  </si>
  <si>
    <t>INN16942</t>
  </si>
  <si>
    <t>INN16943</t>
  </si>
  <si>
    <t>INN16944</t>
  </si>
  <si>
    <t>INN16945</t>
  </si>
  <si>
    <t>INN16946</t>
  </si>
  <si>
    <t>INN16947</t>
  </si>
  <si>
    <t>INN16948</t>
  </si>
  <si>
    <t>INN16949</t>
  </si>
  <si>
    <t>INN16950</t>
  </si>
  <si>
    <t>INN16951</t>
  </si>
  <si>
    <t>INN16952</t>
  </si>
  <si>
    <t>INN16953</t>
  </si>
  <si>
    <t>INN16954</t>
  </si>
  <si>
    <t>INN16955</t>
  </si>
  <si>
    <t>INN16956</t>
  </si>
  <si>
    <t>INN16957</t>
  </si>
  <si>
    <t>INN16958</t>
  </si>
  <si>
    <t>INN16959</t>
  </si>
  <si>
    <t>INN16960</t>
  </si>
  <si>
    <t>INN16961</t>
  </si>
  <si>
    <t>INN16962</t>
  </si>
  <si>
    <t>INN16963</t>
  </si>
  <si>
    <t>INN16964</t>
  </si>
  <si>
    <t>INN16965</t>
  </si>
  <si>
    <t>INN16966</t>
  </si>
  <si>
    <t>INN16967</t>
  </si>
  <si>
    <t>INN16968</t>
  </si>
  <si>
    <t>INN16969</t>
  </si>
  <si>
    <t>INN16970</t>
  </si>
  <si>
    <t>INN16971</t>
  </si>
  <si>
    <t>INN16972</t>
  </si>
  <si>
    <t>INN16973</t>
  </si>
  <si>
    <t>INN16974</t>
  </si>
  <si>
    <t>INN16975</t>
  </si>
  <si>
    <t>INN16976</t>
  </si>
  <si>
    <t>INN16977</t>
  </si>
  <si>
    <t>INN16978</t>
  </si>
  <si>
    <t>INN16979</t>
  </si>
  <si>
    <t>INN16980</t>
  </si>
  <si>
    <t>INN16981</t>
  </si>
  <si>
    <t>INN16982</t>
  </si>
  <si>
    <t>INN16983</t>
  </si>
  <si>
    <t>INN16984</t>
  </si>
  <si>
    <t>INN16985</t>
  </si>
  <si>
    <t>INN16986</t>
  </si>
  <si>
    <t>INN16987</t>
  </si>
  <si>
    <t>INN16988</t>
  </si>
  <si>
    <t>INN16989</t>
  </si>
  <si>
    <t>INN16990</t>
  </si>
  <si>
    <t>INN16991</t>
  </si>
  <si>
    <t>INN16992</t>
  </si>
  <si>
    <t>INN16993</t>
  </si>
  <si>
    <t>INN16994</t>
  </si>
  <si>
    <t>INN16995</t>
  </si>
  <si>
    <t>INN16996</t>
  </si>
  <si>
    <t>INN16997</t>
  </si>
  <si>
    <t>INN16998</t>
  </si>
  <si>
    <t>INN16999</t>
  </si>
  <si>
    <t>INN17000</t>
  </si>
  <si>
    <t>INN17001</t>
  </si>
  <si>
    <t>INN17002</t>
  </si>
  <si>
    <t>INN17003</t>
  </si>
  <si>
    <t>INN17004</t>
  </si>
  <si>
    <t>INN17005</t>
  </si>
  <si>
    <t>INN17006</t>
  </si>
  <si>
    <t>INN17007</t>
  </si>
  <si>
    <t>INN17008</t>
  </si>
  <si>
    <t>INN17009</t>
  </si>
  <si>
    <t>INN17010</t>
  </si>
  <si>
    <t>INN17011</t>
  </si>
  <si>
    <t>INN17012</t>
  </si>
  <si>
    <t>INN17013</t>
  </si>
  <si>
    <t>INN17014</t>
  </si>
  <si>
    <t>INN17015</t>
  </si>
  <si>
    <t>INN17016</t>
  </si>
  <si>
    <t>INN17017</t>
  </si>
  <si>
    <t>INN17018</t>
  </si>
  <si>
    <t>INN17019</t>
  </si>
  <si>
    <t>INN17020</t>
  </si>
  <si>
    <t>INN17021</t>
  </si>
  <si>
    <t>INN17022</t>
  </si>
  <si>
    <t>INN17023</t>
  </si>
  <si>
    <t>INN17024</t>
  </si>
  <si>
    <t>INN17025</t>
  </si>
  <si>
    <t>INN17026</t>
  </si>
  <si>
    <t>INN17027</t>
  </si>
  <si>
    <t>INN17028</t>
  </si>
  <si>
    <t>INN17029</t>
  </si>
  <si>
    <t>INN17030</t>
  </si>
  <si>
    <t>INN17031</t>
  </si>
  <si>
    <t>INN17032</t>
  </si>
  <si>
    <t>INN17033</t>
  </si>
  <si>
    <t>INN17034</t>
  </si>
  <si>
    <t>INN17035</t>
  </si>
  <si>
    <t>INN17036</t>
  </si>
  <si>
    <t>INN17037</t>
  </si>
  <si>
    <t>INN17038</t>
  </si>
  <si>
    <t>INN17039</t>
  </si>
  <si>
    <t>INN17040</t>
  </si>
  <si>
    <t>INN17041</t>
  </si>
  <si>
    <t>INN17042</t>
  </si>
  <si>
    <t>INN17043</t>
  </si>
  <si>
    <t>INN17044</t>
  </si>
  <si>
    <t>INN17045</t>
  </si>
  <si>
    <t>INN17046</t>
  </si>
  <si>
    <t>INN17047</t>
  </si>
  <si>
    <t>INN17048</t>
  </si>
  <si>
    <t>INN17049</t>
  </si>
  <si>
    <t>INN17050</t>
  </si>
  <si>
    <t>INN17051</t>
  </si>
  <si>
    <t>INN17052</t>
  </si>
  <si>
    <t>INN17053</t>
  </si>
  <si>
    <t>INN17054</t>
  </si>
  <si>
    <t>INN17055</t>
  </si>
  <si>
    <t>INN17056</t>
  </si>
  <si>
    <t>INN17057</t>
  </si>
  <si>
    <t>INN17058</t>
  </si>
  <si>
    <t>INN17059</t>
  </si>
  <si>
    <t>INN17060</t>
  </si>
  <si>
    <t>INN17061</t>
  </si>
  <si>
    <t>INN17062</t>
  </si>
  <si>
    <t>INN17063</t>
  </si>
  <si>
    <t>INN17064</t>
  </si>
  <si>
    <t>INN17065</t>
  </si>
  <si>
    <t>INN17066</t>
  </si>
  <si>
    <t>INN17067</t>
  </si>
  <si>
    <t>INN17068</t>
  </si>
  <si>
    <t>INN17069</t>
  </si>
  <si>
    <t>INN17070</t>
  </si>
  <si>
    <t>INN17071</t>
  </si>
  <si>
    <t>INN17072</t>
  </si>
  <si>
    <t>INN17073</t>
  </si>
  <si>
    <t>INN17074</t>
  </si>
  <si>
    <t>INN17075</t>
  </si>
  <si>
    <t>INN17076</t>
  </si>
  <si>
    <t>INN17077</t>
  </si>
  <si>
    <t>INN17078</t>
  </si>
  <si>
    <t>INN17079</t>
  </si>
  <si>
    <t>INN17080</t>
  </si>
  <si>
    <t>INN17081</t>
  </si>
  <si>
    <t>INN17082</t>
  </si>
  <si>
    <t>INN17083</t>
  </si>
  <si>
    <t>INN17084</t>
  </si>
  <si>
    <t>INN17085</t>
  </si>
  <si>
    <t>INN17086</t>
  </si>
  <si>
    <t>INN17087</t>
  </si>
  <si>
    <t>INN17088</t>
  </si>
  <si>
    <t>INN17089</t>
  </si>
  <si>
    <t>INN17090</t>
  </si>
  <si>
    <t>INN17091</t>
  </si>
  <si>
    <t>INN17092</t>
  </si>
  <si>
    <t>INN17093</t>
  </si>
  <si>
    <t>INN17094</t>
  </si>
  <si>
    <t>INN17095</t>
  </si>
  <si>
    <t>INN17096</t>
  </si>
  <si>
    <t>INN17097</t>
  </si>
  <si>
    <t>INN17098</t>
  </si>
  <si>
    <t>INN17099</t>
  </si>
  <si>
    <t>INN17100</t>
  </si>
  <si>
    <t>INN17101</t>
  </si>
  <si>
    <t>INN17102</t>
  </si>
  <si>
    <t>INN17103</t>
  </si>
  <si>
    <t>INN17104</t>
  </si>
  <si>
    <t>INN17105</t>
  </si>
  <si>
    <t>INN17106</t>
  </si>
  <si>
    <t>INN17107</t>
  </si>
  <si>
    <t>INN17108</t>
  </si>
  <si>
    <t>INN17109</t>
  </si>
  <si>
    <t>INN17110</t>
  </si>
  <si>
    <t>INN17111</t>
  </si>
  <si>
    <t>INN17112</t>
  </si>
  <si>
    <t>INN17113</t>
  </si>
  <si>
    <t>INN17114</t>
  </si>
  <si>
    <t>INN17115</t>
  </si>
  <si>
    <t>INN17116</t>
  </si>
  <si>
    <t>INN17117</t>
  </si>
  <si>
    <t>INN17118</t>
  </si>
  <si>
    <t>INN17119</t>
  </si>
  <si>
    <t>INN17120</t>
  </si>
  <si>
    <t>INN17121</t>
  </si>
  <si>
    <t>INN17122</t>
  </si>
  <si>
    <t>INN17123</t>
  </si>
  <si>
    <t>INN17124</t>
  </si>
  <si>
    <t>INN17125</t>
  </si>
  <si>
    <t>INN17126</t>
  </si>
  <si>
    <t>INN17127</t>
  </si>
  <si>
    <t>INN17128</t>
  </si>
  <si>
    <t>INN17129</t>
  </si>
  <si>
    <t>INN17130</t>
  </si>
  <si>
    <t>INN17131</t>
  </si>
  <si>
    <t>INN17132</t>
  </si>
  <si>
    <t>INN17133</t>
  </si>
  <si>
    <t>INN17134</t>
  </si>
  <si>
    <t>INN17135</t>
  </si>
  <si>
    <t>INN17136</t>
  </si>
  <si>
    <t>INN17137</t>
  </si>
  <si>
    <t>INN17138</t>
  </si>
  <si>
    <t>INN17139</t>
  </si>
  <si>
    <t>INN17140</t>
  </si>
  <si>
    <t>INN17141</t>
  </si>
  <si>
    <t>INN17142</t>
  </si>
  <si>
    <t>INN17143</t>
  </si>
  <si>
    <t>INN17144</t>
  </si>
  <si>
    <t>INN17145</t>
  </si>
  <si>
    <t>INN17146</t>
  </si>
  <si>
    <t>INN17147</t>
  </si>
  <si>
    <t>INN17148</t>
  </si>
  <si>
    <t>INN17149</t>
  </si>
  <si>
    <t>INN17150</t>
  </si>
  <si>
    <t>INN17151</t>
  </si>
  <si>
    <t>INN17152</t>
  </si>
  <si>
    <t>INN17153</t>
  </si>
  <si>
    <t>INN17154</t>
  </si>
  <si>
    <t>INN17155</t>
  </si>
  <si>
    <t>INN17156</t>
  </si>
  <si>
    <t>INN17157</t>
  </si>
  <si>
    <t>INN17158</t>
  </si>
  <si>
    <t>INN17159</t>
  </si>
  <si>
    <t>INN17160</t>
  </si>
  <si>
    <t>INN17161</t>
  </si>
  <si>
    <t>INN17162</t>
  </si>
  <si>
    <t>INN17163</t>
  </si>
  <si>
    <t>INN17164</t>
  </si>
  <si>
    <t>INN17165</t>
  </si>
  <si>
    <t>INN17166</t>
  </si>
  <si>
    <t>INN17167</t>
  </si>
  <si>
    <t>INN17168</t>
  </si>
  <si>
    <t>INN17169</t>
  </si>
  <si>
    <t>INN17170</t>
  </si>
  <si>
    <t>INN17171</t>
  </si>
  <si>
    <t>INN17172</t>
  </si>
  <si>
    <t>INN17173</t>
  </si>
  <si>
    <t>INN17174</t>
  </si>
  <si>
    <t>INN17175</t>
  </si>
  <si>
    <t>INN17176</t>
  </si>
  <si>
    <t>INN17177</t>
  </si>
  <si>
    <t>INN17178</t>
  </si>
  <si>
    <t>INN17179</t>
  </si>
  <si>
    <t>INN17180</t>
  </si>
  <si>
    <t>INN17181</t>
  </si>
  <si>
    <t>INN17182</t>
  </si>
  <si>
    <t>INN17183</t>
  </si>
  <si>
    <t>INN17184</t>
  </si>
  <si>
    <t>INN17185</t>
  </si>
  <si>
    <t>INN17186</t>
  </si>
  <si>
    <t>INN17187</t>
  </si>
  <si>
    <t>INN17188</t>
  </si>
  <si>
    <t>INN17189</t>
  </si>
  <si>
    <t>INN17190</t>
  </si>
  <si>
    <t>INN17191</t>
  </si>
  <si>
    <t>INN17192</t>
  </si>
  <si>
    <t>INN17193</t>
  </si>
  <si>
    <t>INN17194</t>
  </si>
  <si>
    <t>INN17195</t>
  </si>
  <si>
    <t>INN17196</t>
  </si>
  <si>
    <t>INN17197</t>
  </si>
  <si>
    <t>INN17198</t>
  </si>
  <si>
    <t>INN17199</t>
  </si>
  <si>
    <t>INN17200</t>
  </si>
  <si>
    <t>INN17201</t>
  </si>
  <si>
    <t>INN17202</t>
  </si>
  <si>
    <t>INN17203</t>
  </si>
  <si>
    <t>INN17204</t>
  </si>
  <si>
    <t>INN17205</t>
  </si>
  <si>
    <t>INN17206</t>
  </si>
  <si>
    <t>INN17207</t>
  </si>
  <si>
    <t>INN17208</t>
  </si>
  <si>
    <t>INN17209</t>
  </si>
  <si>
    <t>INN17210</t>
  </si>
  <si>
    <t>INN17211</t>
  </si>
  <si>
    <t>INN17212</t>
  </si>
  <si>
    <t>INN17213</t>
  </si>
  <si>
    <t>INN17214</t>
  </si>
  <si>
    <t>INN17215</t>
  </si>
  <si>
    <t>INN17216</t>
  </si>
  <si>
    <t>INN17217</t>
  </si>
  <si>
    <t>INN17218</t>
  </si>
  <si>
    <t>INN17219</t>
  </si>
  <si>
    <t>INN17220</t>
  </si>
  <si>
    <t>INN17221</t>
  </si>
  <si>
    <t>INN17222</t>
  </si>
  <si>
    <t>INN17223</t>
  </si>
  <si>
    <t>INN17224</t>
  </si>
  <si>
    <t>INN17225</t>
  </si>
  <si>
    <t>INN17226</t>
  </si>
  <si>
    <t>INN17227</t>
  </si>
  <si>
    <t>INN17228</t>
  </si>
  <si>
    <t>INN17229</t>
  </si>
  <si>
    <t>INN17230</t>
  </si>
  <si>
    <t>INN17231</t>
  </si>
  <si>
    <t>INN17232</t>
  </si>
  <si>
    <t>INN17233</t>
  </si>
  <si>
    <t>INN17234</t>
  </si>
  <si>
    <t>INN17235</t>
  </si>
  <si>
    <t>INN17236</t>
  </si>
  <si>
    <t>INN17237</t>
  </si>
  <si>
    <t>INN17238</t>
  </si>
  <si>
    <t>INN17239</t>
  </si>
  <si>
    <t>INN17240</t>
  </si>
  <si>
    <t>INN17241</t>
  </si>
  <si>
    <t>INN17242</t>
  </si>
  <si>
    <t>INN17243</t>
  </si>
  <si>
    <t>INN17244</t>
  </si>
  <si>
    <t>INN17245</t>
  </si>
  <si>
    <t>INN17246</t>
  </si>
  <si>
    <t>INN17247</t>
  </si>
  <si>
    <t>INN17248</t>
  </si>
  <si>
    <t>INN17249</t>
  </si>
  <si>
    <t>INN17250</t>
  </si>
  <si>
    <t>INN17251</t>
  </si>
  <si>
    <t>INN17252</t>
  </si>
  <si>
    <t>INN17253</t>
  </si>
  <si>
    <t>INN17254</t>
  </si>
  <si>
    <t>INN17255</t>
  </si>
  <si>
    <t>INN17256</t>
  </si>
  <si>
    <t>INN17257</t>
  </si>
  <si>
    <t>INN17258</t>
  </si>
  <si>
    <t>INN17259</t>
  </si>
  <si>
    <t>INN17260</t>
  </si>
  <si>
    <t>INN17261</t>
  </si>
  <si>
    <t>INN17262</t>
  </si>
  <si>
    <t>INN17263</t>
  </si>
  <si>
    <t>INN17264</t>
  </si>
  <si>
    <t>INN17265</t>
  </si>
  <si>
    <t>INN17266</t>
  </si>
  <si>
    <t>INN17267</t>
  </si>
  <si>
    <t>INN17268</t>
  </si>
  <si>
    <t>INN17269</t>
  </si>
  <si>
    <t>INN17270</t>
  </si>
  <si>
    <t>INN17271</t>
  </si>
  <si>
    <t>INN17272</t>
  </si>
  <si>
    <t>INN17273</t>
  </si>
  <si>
    <t>INN17274</t>
  </si>
  <si>
    <t>INN17275</t>
  </si>
  <si>
    <t>INN17276</t>
  </si>
  <si>
    <t>INN17277</t>
  </si>
  <si>
    <t>INN17278</t>
  </si>
  <si>
    <t>INN17279</t>
  </si>
  <si>
    <t>INN17280</t>
  </si>
  <si>
    <t>INN17281</t>
  </si>
  <si>
    <t>INN17282</t>
  </si>
  <si>
    <t>INN17283</t>
  </si>
  <si>
    <t>INN17284</t>
  </si>
  <si>
    <t>INN17285</t>
  </si>
  <si>
    <t>INN17286</t>
  </si>
  <si>
    <t>INN17287</t>
  </si>
  <si>
    <t>INN17288</t>
  </si>
  <si>
    <t>INN17289</t>
  </si>
  <si>
    <t>INN17290</t>
  </si>
  <si>
    <t>INN17291</t>
  </si>
  <si>
    <t>INN17292</t>
  </si>
  <si>
    <t>INN17293</t>
  </si>
  <si>
    <t>INN17294</t>
  </si>
  <si>
    <t>INN17295</t>
  </si>
  <si>
    <t>INN17296</t>
  </si>
  <si>
    <t>INN17297</t>
  </si>
  <si>
    <t>INN17298</t>
  </si>
  <si>
    <t>INN17299</t>
  </si>
  <si>
    <t>INN17300</t>
  </si>
  <si>
    <t>INN17301</t>
  </si>
  <si>
    <t>INN17302</t>
  </si>
  <si>
    <t>INN17303</t>
  </si>
  <si>
    <t>INN17304</t>
  </si>
  <si>
    <t>INN17305</t>
  </si>
  <si>
    <t>INN17306</t>
  </si>
  <si>
    <t>INN17307</t>
  </si>
  <si>
    <t>INN17308</t>
  </si>
  <si>
    <t>INN17309</t>
  </si>
  <si>
    <t>INN17310</t>
  </si>
  <si>
    <t>INN17311</t>
  </si>
  <si>
    <t>INN17312</t>
  </si>
  <si>
    <t>INN17313</t>
  </si>
  <si>
    <t>INN17314</t>
  </si>
  <si>
    <t>INN17315</t>
  </si>
  <si>
    <t>INN17316</t>
  </si>
  <si>
    <t>INN17317</t>
  </si>
  <si>
    <t>INN17318</t>
  </si>
  <si>
    <t>INN17319</t>
  </si>
  <si>
    <t>INN17320</t>
  </si>
  <si>
    <t>INN17321</t>
  </si>
  <si>
    <t>INN17322</t>
  </si>
  <si>
    <t>INN17323</t>
  </si>
  <si>
    <t>INN17324</t>
  </si>
  <si>
    <t>INN17325</t>
  </si>
  <si>
    <t>INN17326</t>
  </si>
  <si>
    <t>INN17327</t>
  </si>
  <si>
    <t>INN17328</t>
  </si>
  <si>
    <t>INN17329</t>
  </si>
  <si>
    <t>INN17330</t>
  </si>
  <si>
    <t>INN17331</t>
  </si>
  <si>
    <t>INN17332</t>
  </si>
  <si>
    <t>INN17333</t>
  </si>
  <si>
    <t>INN17334</t>
  </si>
  <si>
    <t>INN17335</t>
  </si>
  <si>
    <t>INN17336</t>
  </si>
  <si>
    <t>INN17337</t>
  </si>
  <si>
    <t>INN17338</t>
  </si>
  <si>
    <t>INN17339</t>
  </si>
  <si>
    <t>INN17340</t>
  </si>
  <si>
    <t>INN17341</t>
  </si>
  <si>
    <t>INN17342</t>
  </si>
  <si>
    <t>INN17343</t>
  </si>
  <si>
    <t>INN17344</t>
  </si>
  <si>
    <t>INN17345</t>
  </si>
  <si>
    <t>INN17346</t>
  </si>
  <si>
    <t>INN17347</t>
  </si>
  <si>
    <t>INN17348</t>
  </si>
  <si>
    <t>INN17349</t>
  </si>
  <si>
    <t>INN17350</t>
  </si>
  <si>
    <t>INN17351</t>
  </si>
  <si>
    <t>INN17352</t>
  </si>
  <si>
    <t>INN17353</t>
  </si>
  <si>
    <t>INN17354</t>
  </si>
  <si>
    <t>INN17355</t>
  </si>
  <si>
    <t>INN17356</t>
  </si>
  <si>
    <t>INN17357</t>
  </si>
  <si>
    <t>INN17358</t>
  </si>
  <si>
    <t>INN17359</t>
  </si>
  <si>
    <t>INN17360</t>
  </si>
  <si>
    <t>INN17361</t>
  </si>
  <si>
    <t>INN17362</t>
  </si>
  <si>
    <t>INN17363</t>
  </si>
  <si>
    <t>INN17364</t>
  </si>
  <si>
    <t>INN17365</t>
  </si>
  <si>
    <t>INN17366</t>
  </si>
  <si>
    <t>INN17367</t>
  </si>
  <si>
    <t>INN17368</t>
  </si>
  <si>
    <t>INN17369</t>
  </si>
  <si>
    <t>INN17370</t>
  </si>
  <si>
    <t>INN17371</t>
  </si>
  <si>
    <t>INN17372</t>
  </si>
  <si>
    <t>INN17373</t>
  </si>
  <si>
    <t>INN17374</t>
  </si>
  <si>
    <t>INN17375</t>
  </si>
  <si>
    <t>INN17376</t>
  </si>
  <si>
    <t>INN17377</t>
  </si>
  <si>
    <t>INN17378</t>
  </si>
  <si>
    <t>INN17379</t>
  </si>
  <si>
    <t>INN17380</t>
  </si>
  <si>
    <t>INN17381</t>
  </si>
  <si>
    <t>INN17382</t>
  </si>
  <si>
    <t>INN17383</t>
  </si>
  <si>
    <t>INN17384</t>
  </si>
  <si>
    <t>INN17385</t>
  </si>
  <si>
    <t>INN17386</t>
  </si>
  <si>
    <t>INN17387</t>
  </si>
  <si>
    <t>INN17388</t>
  </si>
  <si>
    <t>INN17389</t>
  </si>
  <si>
    <t>INN17390</t>
  </si>
  <si>
    <t>INN17391</t>
  </si>
  <si>
    <t>INN17392</t>
  </si>
  <si>
    <t>INN17393</t>
  </si>
  <si>
    <t>INN17394</t>
  </si>
  <si>
    <t>INN17395</t>
  </si>
  <si>
    <t>INN17396</t>
  </si>
  <si>
    <t>INN17397</t>
  </si>
  <si>
    <t>INN17398</t>
  </si>
  <si>
    <t>INN17399</t>
  </si>
  <si>
    <t>INN17400</t>
  </si>
  <si>
    <t>INN17401</t>
  </si>
  <si>
    <t>INN17402</t>
  </si>
  <si>
    <t>INN17403</t>
  </si>
  <si>
    <t>INN17404</t>
  </si>
  <si>
    <t>INN17405</t>
  </si>
  <si>
    <t>INN17406</t>
  </si>
  <si>
    <t>INN17407</t>
  </si>
  <si>
    <t>INN17408</t>
  </si>
  <si>
    <t>INN17409</t>
  </si>
  <si>
    <t>INN17410</t>
  </si>
  <si>
    <t>INN17411</t>
  </si>
  <si>
    <t>INN17412</t>
  </si>
  <si>
    <t>INN17413</t>
  </si>
  <si>
    <t>INN17414</t>
  </si>
  <si>
    <t>INN17415</t>
  </si>
  <si>
    <t>INN17416</t>
  </si>
  <si>
    <t>INN17417</t>
  </si>
  <si>
    <t>INN17418</t>
  </si>
  <si>
    <t>INN17419</t>
  </si>
  <si>
    <t>INN17420</t>
  </si>
  <si>
    <t>INN17421</t>
  </si>
  <si>
    <t>INN17422</t>
  </si>
  <si>
    <t>INN17423</t>
  </si>
  <si>
    <t>INN17424</t>
  </si>
  <si>
    <t>INN17425</t>
  </si>
  <si>
    <t>INN17426</t>
  </si>
  <si>
    <t>INN17427</t>
  </si>
  <si>
    <t>INN17428</t>
  </si>
  <si>
    <t>INN17429</t>
  </si>
  <si>
    <t>INN17430</t>
  </si>
  <si>
    <t>INN17431</t>
  </si>
  <si>
    <t>INN17432</t>
  </si>
  <si>
    <t>INN17433</t>
  </si>
  <si>
    <t>INN17434</t>
  </si>
  <si>
    <t>INN17435</t>
  </si>
  <si>
    <t>INN17436</t>
  </si>
  <si>
    <t>INN17437</t>
  </si>
  <si>
    <t>INN17438</t>
  </si>
  <si>
    <t>INN17439</t>
  </si>
  <si>
    <t>INN17440</t>
  </si>
  <si>
    <t>INN17441</t>
  </si>
  <si>
    <t>INN17442</t>
  </si>
  <si>
    <t>INN17443</t>
  </si>
  <si>
    <t>INN17444</t>
  </si>
  <si>
    <t>INN17445</t>
  </si>
  <si>
    <t>INN17446</t>
  </si>
  <si>
    <t>INN17447</t>
  </si>
  <si>
    <t>INN17448</t>
  </si>
  <si>
    <t>INN17449</t>
  </si>
  <si>
    <t>INN17450</t>
  </si>
  <si>
    <t>INN17451</t>
  </si>
  <si>
    <t>INN17452</t>
  </si>
  <si>
    <t>INN17453</t>
  </si>
  <si>
    <t>INN17454</t>
  </si>
  <si>
    <t>INN17455</t>
  </si>
  <si>
    <t>INN17456</t>
  </si>
  <si>
    <t>INN17457</t>
  </si>
  <si>
    <t>INN17458</t>
  </si>
  <si>
    <t>INN17459</t>
  </si>
  <si>
    <t>INN17460</t>
  </si>
  <si>
    <t>INN17461</t>
  </si>
  <si>
    <t>INN17462</t>
  </si>
  <si>
    <t>INN17463</t>
  </si>
  <si>
    <t>INN17464</t>
  </si>
  <si>
    <t>INN17465</t>
  </si>
  <si>
    <t>INN17466</t>
  </si>
  <si>
    <t>INN17467</t>
  </si>
  <si>
    <t>INN17468</t>
  </si>
  <si>
    <t>INN17469</t>
  </si>
  <si>
    <t>INN17470</t>
  </si>
  <si>
    <t>INN17471</t>
  </si>
  <si>
    <t>INN17472</t>
  </si>
  <si>
    <t>INN17473</t>
  </si>
  <si>
    <t>INN17474</t>
  </si>
  <si>
    <t>INN17475</t>
  </si>
  <si>
    <t>INN17476</t>
  </si>
  <si>
    <t>INN17477</t>
  </si>
  <si>
    <t>INN17478</t>
  </si>
  <si>
    <t>INN17479</t>
  </si>
  <si>
    <t>INN17480</t>
  </si>
  <si>
    <t>INN17481</t>
  </si>
  <si>
    <t>INN17482</t>
  </si>
  <si>
    <t>INN17483</t>
  </si>
  <si>
    <t>INN17484</t>
  </si>
  <si>
    <t>INN17485</t>
  </si>
  <si>
    <t>INN17486</t>
  </si>
  <si>
    <t>INN17487</t>
  </si>
  <si>
    <t>INN17488</t>
  </si>
  <si>
    <t>INN17489</t>
  </si>
  <si>
    <t>INN17490</t>
  </si>
  <si>
    <t>INN17491</t>
  </si>
  <si>
    <t>INN17492</t>
  </si>
  <si>
    <t>INN17493</t>
  </si>
  <si>
    <t>INN17494</t>
  </si>
  <si>
    <t>INN17495</t>
  </si>
  <si>
    <t>INN17496</t>
  </si>
  <si>
    <t>INN17497</t>
  </si>
  <si>
    <t>INN17498</t>
  </si>
  <si>
    <t>INN17499</t>
  </si>
  <si>
    <t>INN17500</t>
  </si>
  <si>
    <t>INN17501</t>
  </si>
  <si>
    <t>INN17502</t>
  </si>
  <si>
    <t>INN17503</t>
  </si>
  <si>
    <t>INN17504</t>
  </si>
  <si>
    <t>INN17505</t>
  </si>
  <si>
    <t>INN17506</t>
  </si>
  <si>
    <t>INN17507</t>
  </si>
  <si>
    <t>INN17508</t>
  </si>
  <si>
    <t>INN17509</t>
  </si>
  <si>
    <t>INN17510</t>
  </si>
  <si>
    <t>INN17511</t>
  </si>
  <si>
    <t>INN17512</t>
  </si>
  <si>
    <t>INN17513</t>
  </si>
  <si>
    <t>INN17514</t>
  </si>
  <si>
    <t>INN17515</t>
  </si>
  <si>
    <t>INN17516</t>
  </si>
  <si>
    <t>INN17517</t>
  </si>
  <si>
    <t>INN17518</t>
  </si>
  <si>
    <t>INN17519</t>
  </si>
  <si>
    <t>INN17520</t>
  </si>
  <si>
    <t>INN17521</t>
  </si>
  <si>
    <t>INN17522</t>
  </si>
  <si>
    <t>INN17523</t>
  </si>
  <si>
    <t>INN17524</t>
  </si>
  <si>
    <t>INN17525</t>
  </si>
  <si>
    <t>INN17526</t>
  </si>
  <si>
    <t>INN17527</t>
  </si>
  <si>
    <t>INN17528</t>
  </si>
  <si>
    <t>INN17529</t>
  </si>
  <si>
    <t>INN17530</t>
  </si>
  <si>
    <t>INN17531</t>
  </si>
  <si>
    <t>INN17532</t>
  </si>
  <si>
    <t>INN17533</t>
  </si>
  <si>
    <t>INN17534</t>
  </si>
  <si>
    <t>INN17535</t>
  </si>
  <si>
    <t>INN17536</t>
  </si>
  <si>
    <t>INN17537</t>
  </si>
  <si>
    <t>INN17538</t>
  </si>
  <si>
    <t>INN17539</t>
  </si>
  <si>
    <t>INN17540</t>
  </si>
  <si>
    <t>INN17541</t>
  </si>
  <si>
    <t>INN17542</t>
  </si>
  <si>
    <t>INN17543</t>
  </si>
  <si>
    <t>INN17544</t>
  </si>
  <si>
    <t>INN17545</t>
  </si>
  <si>
    <t>INN17546</t>
  </si>
  <si>
    <t>INN17547</t>
  </si>
  <si>
    <t>INN17548</t>
  </si>
  <si>
    <t>INN17549</t>
  </si>
  <si>
    <t>INN17550</t>
  </si>
  <si>
    <t>INN17551</t>
  </si>
  <si>
    <t>INN17552</t>
  </si>
  <si>
    <t>INN17553</t>
  </si>
  <si>
    <t>INN17554</t>
  </si>
  <si>
    <t>INN17555</t>
  </si>
  <si>
    <t>INN17556</t>
  </si>
  <si>
    <t>INN17557</t>
  </si>
  <si>
    <t>INN17558</t>
  </si>
  <si>
    <t>INN17559</t>
  </si>
  <si>
    <t>INN17560</t>
  </si>
  <si>
    <t>INN17561</t>
  </si>
  <si>
    <t>INN17562</t>
  </si>
  <si>
    <t>INN17563</t>
  </si>
  <si>
    <t>INN17564</t>
  </si>
  <si>
    <t>INN17565</t>
  </si>
  <si>
    <t>INN17566</t>
  </si>
  <si>
    <t>INN17567</t>
  </si>
  <si>
    <t>INN17568</t>
  </si>
  <si>
    <t>INN17569</t>
  </si>
  <si>
    <t>INN17570</t>
  </si>
  <si>
    <t>INN17571</t>
  </si>
  <si>
    <t>INN17572</t>
  </si>
  <si>
    <t>INN17573</t>
  </si>
  <si>
    <t>INN17574</t>
  </si>
  <si>
    <t>INN17575</t>
  </si>
  <si>
    <t>INN17576</t>
  </si>
  <si>
    <t>INN17577</t>
  </si>
  <si>
    <t>INN17578</t>
  </si>
  <si>
    <t>INN17579</t>
  </si>
  <si>
    <t>INN17580</t>
  </si>
  <si>
    <t>INN17581</t>
  </si>
  <si>
    <t>INN17582</t>
  </si>
  <si>
    <t>INN17583</t>
  </si>
  <si>
    <t>INN17584</t>
  </si>
  <si>
    <t>INN17585</t>
  </si>
  <si>
    <t>INN17586</t>
  </si>
  <si>
    <t>INN17587</t>
  </si>
  <si>
    <t>INN17588</t>
  </si>
  <si>
    <t>INN17589</t>
  </si>
  <si>
    <t>INN17590</t>
  </si>
  <si>
    <t>INN17591</t>
  </si>
  <si>
    <t>INN17592</t>
  </si>
  <si>
    <t>INN17593</t>
  </si>
  <si>
    <t>INN17594</t>
  </si>
  <si>
    <t>INN17595</t>
  </si>
  <si>
    <t>INN17596</t>
  </si>
  <si>
    <t>INN17597</t>
  </si>
  <si>
    <t>INN17598</t>
  </si>
  <si>
    <t>INN17599</t>
  </si>
  <si>
    <t>INN17600</t>
  </si>
  <si>
    <t>INN17601</t>
  </si>
  <si>
    <t>INN17602</t>
  </si>
  <si>
    <t>INN17603</t>
  </si>
  <si>
    <t>INN17604</t>
  </si>
  <si>
    <t>INN17605</t>
  </si>
  <si>
    <t>INN17606</t>
  </si>
  <si>
    <t>INN17607</t>
  </si>
  <si>
    <t>INN17608</t>
  </si>
  <si>
    <t>INN17609</t>
  </si>
  <si>
    <t>INN17610</t>
  </si>
  <si>
    <t>INN17611</t>
  </si>
  <si>
    <t>INN17612</t>
  </si>
  <si>
    <t>INN17613</t>
  </si>
  <si>
    <t>INN17614</t>
  </si>
  <si>
    <t>INN17615</t>
  </si>
  <si>
    <t>INN17616</t>
  </si>
  <si>
    <t>INN17617</t>
  </si>
  <si>
    <t>INN17618</t>
  </si>
  <si>
    <t>INN17619</t>
  </si>
  <si>
    <t>INN17620</t>
  </si>
  <si>
    <t>INN17621</t>
  </si>
  <si>
    <t>INN17622</t>
  </si>
  <si>
    <t>INN17623</t>
  </si>
  <si>
    <t>INN17624</t>
  </si>
  <si>
    <t>INN17625</t>
  </si>
  <si>
    <t>INN17626</t>
  </si>
  <si>
    <t>INN17627</t>
  </si>
  <si>
    <t>INN17628</t>
  </si>
  <si>
    <t>INN17629</t>
  </si>
  <si>
    <t>INN17630</t>
  </si>
  <si>
    <t>INN17631</t>
  </si>
  <si>
    <t>INN17632</t>
  </si>
  <si>
    <t>INN17633</t>
  </si>
  <si>
    <t>INN17634</t>
  </si>
  <si>
    <t>INN17635</t>
  </si>
  <si>
    <t>INN17636</t>
  </si>
  <si>
    <t>INN17637</t>
  </si>
  <si>
    <t>INN17638</t>
  </si>
  <si>
    <t>INN17639</t>
  </si>
  <si>
    <t>INN17640</t>
  </si>
  <si>
    <t>INN17641</t>
  </si>
  <si>
    <t>INN17642</t>
  </si>
  <si>
    <t>INN17643</t>
  </si>
  <si>
    <t>INN17644</t>
  </si>
  <si>
    <t>INN17645</t>
  </si>
  <si>
    <t>INN17646</t>
  </si>
  <si>
    <t>INN17647</t>
  </si>
  <si>
    <t>INN17648</t>
  </si>
  <si>
    <t>INN17649</t>
  </si>
  <si>
    <t>INN17650</t>
  </si>
  <si>
    <t>INN17651</t>
  </si>
  <si>
    <t>INN17652</t>
  </si>
  <si>
    <t>INN17653</t>
  </si>
  <si>
    <t>INN17654</t>
  </si>
  <si>
    <t>INN17655</t>
  </si>
  <si>
    <t>INN17656</t>
  </si>
  <si>
    <t>INN17657</t>
  </si>
  <si>
    <t>INN17658</t>
  </si>
  <si>
    <t>INN17659</t>
  </si>
  <si>
    <t>INN17660</t>
  </si>
  <si>
    <t>INN17661</t>
  </si>
  <si>
    <t>INN17662</t>
  </si>
  <si>
    <t>INN17663</t>
  </si>
  <si>
    <t>INN17664</t>
  </si>
  <si>
    <t>INN17665</t>
  </si>
  <si>
    <t>INN17666</t>
  </si>
  <si>
    <t>INN17667</t>
  </si>
  <si>
    <t>INN17668</t>
  </si>
  <si>
    <t>INN17669</t>
  </si>
  <si>
    <t>INN17670</t>
  </si>
  <si>
    <t>INN17671</t>
  </si>
  <si>
    <t>INN17672</t>
  </si>
  <si>
    <t>INN17673</t>
  </si>
  <si>
    <t>INN17674</t>
  </si>
  <si>
    <t>INN17675</t>
  </si>
  <si>
    <t>INN17676</t>
  </si>
  <si>
    <t>INN17677</t>
  </si>
  <si>
    <t>INN17678</t>
  </si>
  <si>
    <t>INN17679</t>
  </si>
  <si>
    <t>INN17680</t>
  </si>
  <si>
    <t>INN17681</t>
  </si>
  <si>
    <t>INN17682</t>
  </si>
  <si>
    <t>INN17683</t>
  </si>
  <si>
    <t>INN17684</t>
  </si>
  <si>
    <t>INN17685</t>
  </si>
  <si>
    <t>INN17686</t>
  </si>
  <si>
    <t>INN17687</t>
  </si>
  <si>
    <t>INN17688</t>
  </si>
  <si>
    <t>INN17689</t>
  </si>
  <si>
    <t>INN17690</t>
  </si>
  <si>
    <t>INN17691</t>
  </si>
  <si>
    <t>INN17692</t>
  </si>
  <si>
    <t>INN17693</t>
  </si>
  <si>
    <t>INN17694</t>
  </si>
  <si>
    <t>INN17695</t>
  </si>
  <si>
    <t>INN17696</t>
  </si>
  <si>
    <t>INN17697</t>
  </si>
  <si>
    <t>INN17698</t>
  </si>
  <si>
    <t>INN17699</t>
  </si>
  <si>
    <t>INN17700</t>
  </si>
  <si>
    <t>INN17701</t>
  </si>
  <si>
    <t>INN17702</t>
  </si>
  <si>
    <t>INN17703</t>
  </si>
  <si>
    <t>INN17704</t>
  </si>
  <si>
    <t>INN17705</t>
  </si>
  <si>
    <t>INN17706</t>
  </si>
  <si>
    <t>INN17707</t>
  </si>
  <si>
    <t>INN17708</t>
  </si>
  <si>
    <t>INN17709</t>
  </si>
  <si>
    <t>INN17710</t>
  </si>
  <si>
    <t>INN17711</t>
  </si>
  <si>
    <t>INN17712</t>
  </si>
  <si>
    <t>INN17713</t>
  </si>
  <si>
    <t>INN17714</t>
  </si>
  <si>
    <t>INN17715</t>
  </si>
  <si>
    <t>INN17716</t>
  </si>
  <si>
    <t>INN17717</t>
  </si>
  <si>
    <t>INN17718</t>
  </si>
  <si>
    <t>INN17719</t>
  </si>
  <si>
    <t>INN17720</t>
  </si>
  <si>
    <t>INN17721</t>
  </si>
  <si>
    <t>INN17722</t>
  </si>
  <si>
    <t>INN17723</t>
  </si>
  <si>
    <t>INN17724</t>
  </si>
  <si>
    <t>INN17725</t>
  </si>
  <si>
    <t>INN17726</t>
  </si>
  <si>
    <t>INN17727</t>
  </si>
  <si>
    <t>INN17728</t>
  </si>
  <si>
    <t>INN17729</t>
  </si>
  <si>
    <t>INN17730</t>
  </si>
  <si>
    <t>INN17731</t>
  </si>
  <si>
    <t>INN17732</t>
  </si>
  <si>
    <t>INN17733</t>
  </si>
  <si>
    <t>INN17734</t>
  </si>
  <si>
    <t>INN17735</t>
  </si>
  <si>
    <t>INN17736</t>
  </si>
  <si>
    <t>INN17737</t>
  </si>
  <si>
    <t>INN17738</t>
  </si>
  <si>
    <t>INN17739</t>
  </si>
  <si>
    <t>INN17740</t>
  </si>
  <si>
    <t>INN17741</t>
  </si>
  <si>
    <t>INN17742</t>
  </si>
  <si>
    <t>INN17743</t>
  </si>
  <si>
    <t>INN17744</t>
  </si>
  <si>
    <t>INN17745</t>
  </si>
  <si>
    <t>INN17746</t>
  </si>
  <si>
    <t>INN17747</t>
  </si>
  <si>
    <t>INN17748</t>
  </si>
  <si>
    <t>INN17749</t>
  </si>
  <si>
    <t>INN17750</t>
  </si>
  <si>
    <t>INN17751</t>
  </si>
  <si>
    <t>INN17752</t>
  </si>
  <si>
    <t>INN17753</t>
  </si>
  <si>
    <t>INN17754</t>
  </si>
  <si>
    <t>INN17755</t>
  </si>
  <si>
    <t>INN17756</t>
  </si>
  <si>
    <t>INN17757</t>
  </si>
  <si>
    <t>INN17758</t>
  </si>
  <si>
    <t>INN17759</t>
  </si>
  <si>
    <t>INN17760</t>
  </si>
  <si>
    <t>INN17761</t>
  </si>
  <si>
    <t>INN17762</t>
  </si>
  <si>
    <t>INN17763</t>
  </si>
  <si>
    <t>INN17764</t>
  </si>
  <si>
    <t>INN17765</t>
  </si>
  <si>
    <t>INN17766</t>
  </si>
  <si>
    <t>INN17767</t>
  </si>
  <si>
    <t>INN17768</t>
  </si>
  <si>
    <t>INN17769</t>
  </si>
  <si>
    <t>INN17770</t>
  </si>
  <si>
    <t>INN17771</t>
  </si>
  <si>
    <t>INN17772</t>
  </si>
  <si>
    <t>INN17773</t>
  </si>
  <si>
    <t>INN17774</t>
  </si>
  <si>
    <t>INN17775</t>
  </si>
  <si>
    <t>INN17776</t>
  </si>
  <si>
    <t>INN17777</t>
  </si>
  <si>
    <t>INN17778</t>
  </si>
  <si>
    <t>INN17779</t>
  </si>
  <si>
    <t>INN17780</t>
  </si>
  <si>
    <t>INN17781</t>
  </si>
  <si>
    <t>INN17782</t>
  </si>
  <si>
    <t>INN17783</t>
  </si>
  <si>
    <t>INN17784</t>
  </si>
  <si>
    <t>INN17785</t>
  </si>
  <si>
    <t>INN17786</t>
  </si>
  <si>
    <t>INN17787</t>
  </si>
  <si>
    <t>INN17788</t>
  </si>
  <si>
    <t>INN17789</t>
  </si>
  <si>
    <t>INN17790</t>
  </si>
  <si>
    <t>INN17791</t>
  </si>
  <si>
    <t>INN17792</t>
  </si>
  <si>
    <t>INN17793</t>
  </si>
  <si>
    <t>INN17794</t>
  </si>
  <si>
    <t>INN17795</t>
  </si>
  <si>
    <t>INN17796</t>
  </si>
  <si>
    <t>INN17797</t>
  </si>
  <si>
    <t>INN17798</t>
  </si>
  <si>
    <t>INN17799</t>
  </si>
  <si>
    <t>INN17800</t>
  </si>
  <si>
    <t>INN17801</t>
  </si>
  <si>
    <t>INN17802</t>
  </si>
  <si>
    <t>INN17803</t>
  </si>
  <si>
    <t>INN17804</t>
  </si>
  <si>
    <t>INN17805</t>
  </si>
  <si>
    <t>INN17806</t>
  </si>
  <si>
    <t>INN17807</t>
  </si>
  <si>
    <t>INN17808</t>
  </si>
  <si>
    <t>INN17809</t>
  </si>
  <si>
    <t>INN17810</t>
  </si>
  <si>
    <t>INN17811</t>
  </si>
  <si>
    <t>INN17812</t>
  </si>
  <si>
    <t>INN17813</t>
  </si>
  <si>
    <t>INN17814</t>
  </si>
  <si>
    <t>INN17815</t>
  </si>
  <si>
    <t>INN17816</t>
  </si>
  <si>
    <t>INN17817</t>
  </si>
  <si>
    <t>INN17818</t>
  </si>
  <si>
    <t>INN17819</t>
  </si>
  <si>
    <t>INN17820</t>
  </si>
  <si>
    <t>INN17821</t>
  </si>
  <si>
    <t>INN17822</t>
  </si>
  <si>
    <t>INN17823</t>
  </si>
  <si>
    <t>INN17824</t>
  </si>
  <si>
    <t>INN17825</t>
  </si>
  <si>
    <t>INN17826</t>
  </si>
  <si>
    <t>INN17827</t>
  </si>
  <si>
    <t>INN17828</t>
  </si>
  <si>
    <t>INN17829</t>
  </si>
  <si>
    <t>INN17830</t>
  </si>
  <si>
    <t>INN17831</t>
  </si>
  <si>
    <t>INN17832</t>
  </si>
  <si>
    <t>INN17833</t>
  </si>
  <si>
    <t>INN17834</t>
  </si>
  <si>
    <t>INN17835</t>
  </si>
  <si>
    <t>INN17836</t>
  </si>
  <si>
    <t>INN17837</t>
  </si>
  <si>
    <t>INN17838</t>
  </si>
  <si>
    <t>INN17839</t>
  </si>
  <si>
    <t>INN17840</t>
  </si>
  <si>
    <t>INN17841</t>
  </si>
  <si>
    <t>INN17842</t>
  </si>
  <si>
    <t>INN17843</t>
  </si>
  <si>
    <t>INN17844</t>
  </si>
  <si>
    <t>INN17845</t>
  </si>
  <si>
    <t>INN17846</t>
  </si>
  <si>
    <t>INN17847</t>
  </si>
  <si>
    <t>INN17848</t>
  </si>
  <si>
    <t>INN17849</t>
  </si>
  <si>
    <t>INN17850</t>
  </si>
  <si>
    <t>INN17851</t>
  </si>
  <si>
    <t>INN17852</t>
  </si>
  <si>
    <t>INN17853</t>
  </si>
  <si>
    <t>INN17854</t>
  </si>
  <si>
    <t>INN17855</t>
  </si>
  <si>
    <t>INN17856</t>
  </si>
  <si>
    <t>INN17857</t>
  </si>
  <si>
    <t>INN17858</t>
  </si>
  <si>
    <t>INN17859</t>
  </si>
  <si>
    <t>INN17860</t>
  </si>
  <si>
    <t>INN17861</t>
  </si>
  <si>
    <t>INN17862</t>
  </si>
  <si>
    <t>INN17863</t>
  </si>
  <si>
    <t>INN17864</t>
  </si>
  <si>
    <t>INN17865</t>
  </si>
  <si>
    <t>INN17866</t>
  </si>
  <si>
    <t>INN17867</t>
  </si>
  <si>
    <t>INN17868</t>
  </si>
  <si>
    <t>INN17869</t>
  </si>
  <si>
    <t>INN17870</t>
  </si>
  <si>
    <t>INN17871</t>
  </si>
  <si>
    <t>INN17872</t>
  </si>
  <si>
    <t>INN17873</t>
  </si>
  <si>
    <t>INN17874</t>
  </si>
  <si>
    <t>INN17875</t>
  </si>
  <si>
    <t>INN17876</t>
  </si>
  <si>
    <t>INN17877</t>
  </si>
  <si>
    <t>INN17878</t>
  </si>
  <si>
    <t>INN17879</t>
  </si>
  <si>
    <t>INN17880</t>
  </si>
  <si>
    <t>INN17881</t>
  </si>
  <si>
    <t>INN17882</t>
  </si>
  <si>
    <t>INN17883</t>
  </si>
  <si>
    <t>INN17884</t>
  </si>
  <si>
    <t>INN17885</t>
  </si>
  <si>
    <t>INN17886</t>
  </si>
  <si>
    <t>INN17887</t>
  </si>
  <si>
    <t>INN17888</t>
  </si>
  <si>
    <t>INN17889</t>
  </si>
  <si>
    <t>INN17890</t>
  </si>
  <si>
    <t>INN17891</t>
  </si>
  <si>
    <t>INN17892</t>
  </si>
  <si>
    <t>INN17893</t>
  </si>
  <si>
    <t>INN17894</t>
  </si>
  <si>
    <t>INN17895</t>
  </si>
  <si>
    <t>INN17896</t>
  </si>
  <si>
    <t>INN17897</t>
  </si>
  <si>
    <t>INN17898</t>
  </si>
  <si>
    <t>INN17899</t>
  </si>
  <si>
    <t>INN17900</t>
  </si>
  <si>
    <t>INN17901</t>
  </si>
  <si>
    <t>INN17902</t>
  </si>
  <si>
    <t>INN17903</t>
  </si>
  <si>
    <t>INN17904</t>
  </si>
  <si>
    <t>INN17905</t>
  </si>
  <si>
    <t>INN17906</t>
  </si>
  <si>
    <t>INN17907</t>
  </si>
  <si>
    <t>INN17908</t>
  </si>
  <si>
    <t>INN17909</t>
  </si>
  <si>
    <t>INN17910</t>
  </si>
  <si>
    <t>INN17911</t>
  </si>
  <si>
    <t>INN17912</t>
  </si>
  <si>
    <t>INN17913</t>
  </si>
  <si>
    <t>INN17914</t>
  </si>
  <si>
    <t>INN17915</t>
  </si>
  <si>
    <t>INN17916</t>
  </si>
  <si>
    <t>INN17917</t>
  </si>
  <si>
    <t>INN17918</t>
  </si>
  <si>
    <t>INN17919</t>
  </si>
  <si>
    <t>INN17920</t>
  </si>
  <si>
    <t>INN17921</t>
  </si>
  <si>
    <t>INN17922</t>
  </si>
  <si>
    <t>INN17923</t>
  </si>
  <si>
    <t>INN17924</t>
  </si>
  <si>
    <t>INN17925</t>
  </si>
  <si>
    <t>INN17926</t>
  </si>
  <si>
    <t>INN17927</t>
  </si>
  <si>
    <t>INN17928</t>
  </si>
  <si>
    <t>INN17929</t>
  </si>
  <si>
    <t>INN17930</t>
  </si>
  <si>
    <t>INN17931</t>
  </si>
  <si>
    <t>INN17932</t>
  </si>
  <si>
    <t>INN17933</t>
  </si>
  <si>
    <t>INN17934</t>
  </si>
  <si>
    <t>INN17935</t>
  </si>
  <si>
    <t>INN17936</t>
  </si>
  <si>
    <t>INN17937</t>
  </si>
  <si>
    <t>INN17938</t>
  </si>
  <si>
    <t>INN17939</t>
  </si>
  <si>
    <t>INN17940</t>
  </si>
  <si>
    <t>INN17941</t>
  </si>
  <si>
    <t>INN17942</t>
  </si>
  <si>
    <t>INN17943</t>
  </si>
  <si>
    <t>INN17944</t>
  </si>
  <si>
    <t>INN17945</t>
  </si>
  <si>
    <t>INN17946</t>
  </si>
  <si>
    <t>INN17947</t>
  </si>
  <si>
    <t>INN17948</t>
  </si>
  <si>
    <t>INN17949</t>
  </si>
  <si>
    <t>INN17950</t>
  </si>
  <si>
    <t>INN17951</t>
  </si>
  <si>
    <t>INN17952</t>
  </si>
  <si>
    <t>INN17953</t>
  </si>
  <si>
    <t>INN17954</t>
  </si>
  <si>
    <t>INN17955</t>
  </si>
  <si>
    <t>INN17956</t>
  </si>
  <si>
    <t>INN17957</t>
  </si>
  <si>
    <t>INN17958</t>
  </si>
  <si>
    <t>INN17959</t>
  </si>
  <si>
    <t>INN17960</t>
  </si>
  <si>
    <t>INN17961</t>
  </si>
  <si>
    <t>INN17962</t>
  </si>
  <si>
    <t>INN17963</t>
  </si>
  <si>
    <t>INN17964</t>
  </si>
  <si>
    <t>INN17965</t>
  </si>
  <si>
    <t>INN17966</t>
  </si>
  <si>
    <t>INN17967</t>
  </si>
  <si>
    <t>INN17968</t>
  </si>
  <si>
    <t>INN17969</t>
  </si>
  <si>
    <t>INN17970</t>
  </si>
  <si>
    <t>INN17971</t>
  </si>
  <si>
    <t>INN17972</t>
  </si>
  <si>
    <t>INN17973</t>
  </si>
  <si>
    <t>INN17974</t>
  </si>
  <si>
    <t>INN17975</t>
  </si>
  <si>
    <t>INN17976</t>
  </si>
  <si>
    <t>INN17977</t>
  </si>
  <si>
    <t>INN17978</t>
  </si>
  <si>
    <t>INN17979</t>
  </si>
  <si>
    <t>INN17980</t>
  </si>
  <si>
    <t>INN17981</t>
  </si>
  <si>
    <t>INN17982</t>
  </si>
  <si>
    <t>INN17983</t>
  </si>
  <si>
    <t>INN17984</t>
  </si>
  <si>
    <t>INN17985</t>
  </si>
  <si>
    <t>INN17986</t>
  </si>
  <si>
    <t>INN17987</t>
  </si>
  <si>
    <t>INN17988</t>
  </si>
  <si>
    <t>INN17989</t>
  </si>
  <si>
    <t>INN17990</t>
  </si>
  <si>
    <t>INN17991</t>
  </si>
  <si>
    <t>INN17992</t>
  </si>
  <si>
    <t>INN17993</t>
  </si>
  <si>
    <t>INN17994</t>
  </si>
  <si>
    <t>INN17995</t>
  </si>
  <si>
    <t>INN17996</t>
  </si>
  <si>
    <t>INN17997</t>
  </si>
  <si>
    <t>INN17998</t>
  </si>
  <si>
    <t>INN17999</t>
  </si>
  <si>
    <t>INN18000</t>
  </si>
  <si>
    <t>INN18001</t>
  </si>
  <si>
    <t>INN18002</t>
  </si>
  <si>
    <t>INN18003</t>
  </si>
  <si>
    <t>INN18004</t>
  </si>
  <si>
    <t>INN18005</t>
  </si>
  <si>
    <t>INN18006</t>
  </si>
  <si>
    <t>INN18007</t>
  </si>
  <si>
    <t>INN18008</t>
  </si>
  <si>
    <t>INN18009</t>
  </si>
  <si>
    <t>INN18010</t>
  </si>
  <si>
    <t>INN18011</t>
  </si>
  <si>
    <t>INN18012</t>
  </si>
  <si>
    <t>INN18013</t>
  </si>
  <si>
    <t>INN18014</t>
  </si>
  <si>
    <t>INN18015</t>
  </si>
  <si>
    <t>INN18016</t>
  </si>
  <si>
    <t>INN18017</t>
  </si>
  <si>
    <t>INN18018</t>
  </si>
  <si>
    <t>INN18019</t>
  </si>
  <si>
    <t>INN18020</t>
  </si>
  <si>
    <t>INN18021</t>
  </si>
  <si>
    <t>INN18022</t>
  </si>
  <si>
    <t>INN18023</t>
  </si>
  <si>
    <t>INN18024</t>
  </si>
  <si>
    <t>INN18025</t>
  </si>
  <si>
    <t>INN18026</t>
  </si>
  <si>
    <t>INN18027</t>
  </si>
  <si>
    <t>INN18028</t>
  </si>
  <si>
    <t>INN18029</t>
  </si>
  <si>
    <t>INN18030</t>
  </si>
  <si>
    <t>INN18031</t>
  </si>
  <si>
    <t>INN18032</t>
  </si>
  <si>
    <t>INN18033</t>
  </si>
  <si>
    <t>INN18034</t>
  </si>
  <si>
    <t>INN18035</t>
  </si>
  <si>
    <t>INN18036</t>
  </si>
  <si>
    <t>INN18037</t>
  </si>
  <si>
    <t>INN18038</t>
  </si>
  <si>
    <t>INN18039</t>
  </si>
  <si>
    <t>INN18040</t>
  </si>
  <si>
    <t>INN18041</t>
  </si>
  <si>
    <t>INN18042</t>
  </si>
  <si>
    <t>INN18043</t>
  </si>
  <si>
    <t>INN18044</t>
  </si>
  <si>
    <t>INN18045</t>
  </si>
  <si>
    <t>INN18046</t>
  </si>
  <si>
    <t>INN18047</t>
  </si>
  <si>
    <t>INN18048</t>
  </si>
  <si>
    <t>INN18049</t>
  </si>
  <si>
    <t>INN18050</t>
  </si>
  <si>
    <t>INN18051</t>
  </si>
  <si>
    <t>INN18052</t>
  </si>
  <si>
    <t>INN18053</t>
  </si>
  <si>
    <t>INN18054</t>
  </si>
  <si>
    <t>INN18055</t>
  </si>
  <si>
    <t>INN18056</t>
  </si>
  <si>
    <t>INN18057</t>
  </si>
  <si>
    <t>INN18058</t>
  </si>
  <si>
    <t>INN18059</t>
  </si>
  <si>
    <t>INN18060</t>
  </si>
  <si>
    <t>INN18061</t>
  </si>
  <si>
    <t>INN18062</t>
  </si>
  <si>
    <t>INN18063</t>
  </si>
  <si>
    <t>INN18064</t>
  </si>
  <si>
    <t>INN18065</t>
  </si>
  <si>
    <t>INN18066</t>
  </si>
  <si>
    <t>INN18067</t>
  </si>
  <si>
    <t>INN18068</t>
  </si>
  <si>
    <t>INN18069</t>
  </si>
  <si>
    <t>INN18070</t>
  </si>
  <si>
    <t>INN18071</t>
  </si>
  <si>
    <t>INN18072</t>
  </si>
  <si>
    <t>INN18073</t>
  </si>
  <si>
    <t>INN18074</t>
  </si>
  <si>
    <t>INN18075</t>
  </si>
  <si>
    <t>INN18076</t>
  </si>
  <si>
    <t>INN18077</t>
  </si>
  <si>
    <t>INN18078</t>
  </si>
  <si>
    <t>INN18079</t>
  </si>
  <si>
    <t>INN18080</t>
  </si>
  <si>
    <t>INN18081</t>
  </si>
  <si>
    <t>INN18082</t>
  </si>
  <si>
    <t>INN18083</t>
  </si>
  <si>
    <t>INN18084</t>
  </si>
  <si>
    <t>INN18085</t>
  </si>
  <si>
    <t>INN18086</t>
  </si>
  <si>
    <t>INN18087</t>
  </si>
  <si>
    <t>INN18088</t>
  </si>
  <si>
    <t>INN18089</t>
  </si>
  <si>
    <t>INN18090</t>
  </si>
  <si>
    <t>INN18091</t>
  </si>
  <si>
    <t>INN18092</t>
  </si>
  <si>
    <t>INN18093</t>
  </si>
  <si>
    <t>INN18094</t>
  </si>
  <si>
    <t>INN18095</t>
  </si>
  <si>
    <t>INN18096</t>
  </si>
  <si>
    <t>INN18097</t>
  </si>
  <si>
    <t>INN18098</t>
  </si>
  <si>
    <t>INN18099</t>
  </si>
  <si>
    <t>INN18100</t>
  </si>
  <si>
    <t>INN18101</t>
  </si>
  <si>
    <t>INN18102</t>
  </si>
  <si>
    <t>INN18103</t>
  </si>
  <si>
    <t>INN18104</t>
  </si>
  <si>
    <t>INN18105</t>
  </si>
  <si>
    <t>INN18106</t>
  </si>
  <si>
    <t>INN18107</t>
  </si>
  <si>
    <t>INN18108</t>
  </si>
  <si>
    <t>INN18109</t>
  </si>
  <si>
    <t>INN18110</t>
  </si>
  <si>
    <t>INN18111</t>
  </si>
  <si>
    <t>INN18112</t>
  </si>
  <si>
    <t>INN18113</t>
  </si>
  <si>
    <t>INN18114</t>
  </si>
  <si>
    <t>INN18115</t>
  </si>
  <si>
    <t>INN18116</t>
  </si>
  <si>
    <t>INN18117</t>
  </si>
  <si>
    <t>INN18118</t>
  </si>
  <si>
    <t>INN18119</t>
  </si>
  <si>
    <t>INN18120</t>
  </si>
  <si>
    <t>INN18121</t>
  </si>
  <si>
    <t>INN18122</t>
  </si>
  <si>
    <t>INN18123</t>
  </si>
  <si>
    <t>INN18124</t>
  </si>
  <si>
    <t>INN18125</t>
  </si>
  <si>
    <t>INN18126</t>
  </si>
  <si>
    <t>INN18127</t>
  </si>
  <si>
    <t>INN18128</t>
  </si>
  <si>
    <t>INN18129</t>
  </si>
  <si>
    <t>INN18130</t>
  </si>
  <si>
    <t>INN18131</t>
  </si>
  <si>
    <t>INN18132</t>
  </si>
  <si>
    <t>INN18133</t>
  </si>
  <si>
    <t>INN18134</t>
  </si>
  <si>
    <t>INN18135</t>
  </si>
  <si>
    <t>INN18136</t>
  </si>
  <si>
    <t>INN18137</t>
  </si>
  <si>
    <t>INN18138</t>
  </si>
  <si>
    <t>INN18139</t>
  </si>
  <si>
    <t>INN18140</t>
  </si>
  <si>
    <t>INN18141</t>
  </si>
  <si>
    <t>INN18142</t>
  </si>
  <si>
    <t>INN18143</t>
  </si>
  <si>
    <t>INN18144</t>
  </si>
  <si>
    <t>INN18145</t>
  </si>
  <si>
    <t>INN18146</t>
  </si>
  <si>
    <t>INN18147</t>
  </si>
  <si>
    <t>INN18148</t>
  </si>
  <si>
    <t>INN18149</t>
  </si>
  <si>
    <t>INN18150</t>
  </si>
  <si>
    <t>INN18151</t>
  </si>
  <si>
    <t>INN18152</t>
  </si>
  <si>
    <t>INN18153</t>
  </si>
  <si>
    <t>INN18154</t>
  </si>
  <si>
    <t>INN18155</t>
  </si>
  <si>
    <t>INN18156</t>
  </si>
  <si>
    <t>INN18157</t>
  </si>
  <si>
    <t>INN18158</t>
  </si>
  <si>
    <t>INN18159</t>
  </si>
  <si>
    <t>INN18160</t>
  </si>
  <si>
    <t>INN18161</t>
  </si>
  <si>
    <t>INN18162</t>
  </si>
  <si>
    <t>INN18163</t>
  </si>
  <si>
    <t>INN18164</t>
  </si>
  <si>
    <t>INN18165</t>
  </si>
  <si>
    <t>INN18166</t>
  </si>
  <si>
    <t>INN18167</t>
  </si>
  <si>
    <t>INN18168</t>
  </si>
  <si>
    <t>INN18169</t>
  </si>
  <si>
    <t>INN18170</t>
  </si>
  <si>
    <t>INN18171</t>
  </si>
  <si>
    <t>INN18172</t>
  </si>
  <si>
    <t>INN18173</t>
  </si>
  <si>
    <t>INN18174</t>
  </si>
  <si>
    <t>INN18175</t>
  </si>
  <si>
    <t>INN18176</t>
  </si>
  <si>
    <t>INN18177</t>
  </si>
  <si>
    <t>INN18178</t>
  </si>
  <si>
    <t>INN18179</t>
  </si>
  <si>
    <t>INN18180</t>
  </si>
  <si>
    <t>INN18181</t>
  </si>
  <si>
    <t>INN18182</t>
  </si>
  <si>
    <t>INN18183</t>
  </si>
  <si>
    <t>INN18184</t>
  </si>
  <si>
    <t>INN18185</t>
  </si>
  <si>
    <t>INN18186</t>
  </si>
  <si>
    <t>INN18187</t>
  </si>
  <si>
    <t>INN18188</t>
  </si>
  <si>
    <t>INN18189</t>
  </si>
  <si>
    <t>INN18190</t>
  </si>
  <si>
    <t>INN18191</t>
  </si>
  <si>
    <t>INN18192</t>
  </si>
  <si>
    <t>INN18193</t>
  </si>
  <si>
    <t>INN18194</t>
  </si>
  <si>
    <t>INN18195</t>
  </si>
  <si>
    <t>INN18196</t>
  </si>
  <si>
    <t>INN18197</t>
  </si>
  <si>
    <t>INN18198</t>
  </si>
  <si>
    <t>INN18199</t>
  </si>
  <si>
    <t>INN18200</t>
  </si>
  <si>
    <t>INN18201</t>
  </si>
  <si>
    <t>INN18202</t>
  </si>
  <si>
    <t>INN18203</t>
  </si>
  <si>
    <t>INN18204</t>
  </si>
  <si>
    <t>INN18205</t>
  </si>
  <si>
    <t>INN18206</t>
  </si>
  <si>
    <t>INN18207</t>
  </si>
  <si>
    <t>INN18208</t>
  </si>
  <si>
    <t>INN18209</t>
  </si>
  <si>
    <t>INN18210</t>
  </si>
  <si>
    <t>INN18211</t>
  </si>
  <si>
    <t>INN18212</t>
  </si>
  <si>
    <t>INN18213</t>
  </si>
  <si>
    <t>INN18214</t>
  </si>
  <si>
    <t>INN18215</t>
  </si>
  <si>
    <t>INN18216</t>
  </si>
  <si>
    <t>INN18217</t>
  </si>
  <si>
    <t>INN18218</t>
  </si>
  <si>
    <t>INN18219</t>
  </si>
  <si>
    <t>INN18220</t>
  </si>
  <si>
    <t>INN18221</t>
  </si>
  <si>
    <t>INN18222</t>
  </si>
  <si>
    <t>INN18223</t>
  </si>
  <si>
    <t>INN18224</t>
  </si>
  <si>
    <t>INN18225</t>
  </si>
  <si>
    <t>INN18226</t>
  </si>
  <si>
    <t>INN18227</t>
  </si>
  <si>
    <t>INN18228</t>
  </si>
  <si>
    <t>INN18229</t>
  </si>
  <si>
    <t>INN18230</t>
  </si>
  <si>
    <t>INN18231</t>
  </si>
  <si>
    <t>INN18232</t>
  </si>
  <si>
    <t>INN18233</t>
  </si>
  <si>
    <t>INN18234</t>
  </si>
  <si>
    <t>INN18235</t>
  </si>
  <si>
    <t>INN18236</t>
  </si>
  <si>
    <t>INN18237</t>
  </si>
  <si>
    <t>INN18238</t>
  </si>
  <si>
    <t>INN18239</t>
  </si>
  <si>
    <t>INN18240</t>
  </si>
  <si>
    <t>INN18241</t>
  </si>
  <si>
    <t>INN18242</t>
  </si>
  <si>
    <t>INN18243</t>
  </si>
  <si>
    <t>INN18244</t>
  </si>
  <si>
    <t>INN18245</t>
  </si>
  <si>
    <t>INN18246</t>
  </si>
  <si>
    <t>INN18247</t>
  </si>
  <si>
    <t>INN18248</t>
  </si>
  <si>
    <t>INN18249</t>
  </si>
  <si>
    <t>INN18250</t>
  </si>
  <si>
    <t>INN18251</t>
  </si>
  <si>
    <t>INN18252</t>
  </si>
  <si>
    <t>INN18253</t>
  </si>
  <si>
    <t>INN18254</t>
  </si>
  <si>
    <t>INN18255</t>
  </si>
  <si>
    <t>INN18256</t>
  </si>
  <si>
    <t>INN18257</t>
  </si>
  <si>
    <t>INN18258</t>
  </si>
  <si>
    <t>INN18259</t>
  </si>
  <si>
    <t>INN18260</t>
  </si>
  <si>
    <t>INN18261</t>
  </si>
  <si>
    <t>INN18262</t>
  </si>
  <si>
    <t>INN18263</t>
  </si>
  <si>
    <t>INN18264</t>
  </si>
  <si>
    <t>INN18265</t>
  </si>
  <si>
    <t>INN18266</t>
  </si>
  <si>
    <t>INN18267</t>
  </si>
  <si>
    <t>INN18268</t>
  </si>
  <si>
    <t>INN18269</t>
  </si>
  <si>
    <t>INN18270</t>
  </si>
  <si>
    <t>INN18271</t>
  </si>
  <si>
    <t>INN18272</t>
  </si>
  <si>
    <t>INN18273</t>
  </si>
  <si>
    <t>INN18274</t>
  </si>
  <si>
    <t>INN18275</t>
  </si>
  <si>
    <t>INN18276</t>
  </si>
  <si>
    <t>INN18277</t>
  </si>
  <si>
    <t>INN18278</t>
  </si>
  <si>
    <t>INN18279</t>
  </si>
  <si>
    <t>INN18280</t>
  </si>
  <si>
    <t>INN18281</t>
  </si>
  <si>
    <t>INN18282</t>
  </si>
  <si>
    <t>INN18283</t>
  </si>
  <si>
    <t>INN18284</t>
  </si>
  <si>
    <t>INN18285</t>
  </si>
  <si>
    <t>INN18286</t>
  </si>
  <si>
    <t>INN18287</t>
  </si>
  <si>
    <t>INN18288</t>
  </si>
  <si>
    <t>INN18289</t>
  </si>
  <si>
    <t>INN18290</t>
  </si>
  <si>
    <t>INN18291</t>
  </si>
  <si>
    <t>INN18292</t>
  </si>
  <si>
    <t>INN18293</t>
  </si>
  <si>
    <t>INN18294</t>
  </si>
  <si>
    <t>INN18295</t>
  </si>
  <si>
    <t>INN18296</t>
  </si>
  <si>
    <t>INN18297</t>
  </si>
  <si>
    <t>INN18298</t>
  </si>
  <si>
    <t>INN18299</t>
  </si>
  <si>
    <t>INN18300</t>
  </si>
  <si>
    <t>INN18301</t>
  </si>
  <si>
    <t>INN18302</t>
  </si>
  <si>
    <t>INN18303</t>
  </si>
  <si>
    <t>INN18304</t>
  </si>
  <si>
    <t>INN18305</t>
  </si>
  <si>
    <t>INN18306</t>
  </si>
  <si>
    <t>INN18307</t>
  </si>
  <si>
    <t>INN18308</t>
  </si>
  <si>
    <t>INN18309</t>
  </si>
  <si>
    <t>INN18310</t>
  </si>
  <si>
    <t>INN18311</t>
  </si>
  <si>
    <t>INN18312</t>
  </si>
  <si>
    <t>INN18313</t>
  </si>
  <si>
    <t>INN18314</t>
  </si>
  <si>
    <t>INN18315</t>
  </si>
  <si>
    <t>INN18316</t>
  </si>
  <si>
    <t>INN18317</t>
  </si>
  <si>
    <t>INN18318</t>
  </si>
  <si>
    <t>INN18319</t>
  </si>
  <si>
    <t>INN18320</t>
  </si>
  <si>
    <t>INN18321</t>
  </si>
  <si>
    <t>INN18322</t>
  </si>
  <si>
    <t>INN18323</t>
  </si>
  <si>
    <t>INN18324</t>
  </si>
  <si>
    <t>INN18325</t>
  </si>
  <si>
    <t>INN18326</t>
  </si>
  <si>
    <t>INN18327</t>
  </si>
  <si>
    <t>INN18328</t>
  </si>
  <si>
    <t>INN18329</t>
  </si>
  <si>
    <t>INN18330</t>
  </si>
  <si>
    <t>INN18331</t>
  </si>
  <si>
    <t>INN18332</t>
  </si>
  <si>
    <t>INN18333</t>
  </si>
  <si>
    <t>INN18334</t>
  </si>
  <si>
    <t>INN18335</t>
  </si>
  <si>
    <t>INN18336</t>
  </si>
  <si>
    <t>INN18337</t>
  </si>
  <si>
    <t>INN18338</t>
  </si>
  <si>
    <t>INN18339</t>
  </si>
  <si>
    <t>INN18340</t>
  </si>
  <si>
    <t>INN18341</t>
  </si>
  <si>
    <t>INN18342</t>
  </si>
  <si>
    <t>INN18343</t>
  </si>
  <si>
    <t>INN18344</t>
  </si>
  <si>
    <t>INN18345</t>
  </si>
  <si>
    <t>INN18346</t>
  </si>
  <si>
    <t>INN18347</t>
  </si>
  <si>
    <t>INN18348</t>
  </si>
  <si>
    <t>INN18349</t>
  </si>
  <si>
    <t>INN18350</t>
  </si>
  <si>
    <t>INN18351</t>
  </si>
  <si>
    <t>INN18352</t>
  </si>
  <si>
    <t>INN18353</t>
  </si>
  <si>
    <t>INN18354</t>
  </si>
  <si>
    <t>INN18355</t>
  </si>
  <si>
    <t>INN18356</t>
  </si>
  <si>
    <t>INN18357</t>
  </si>
  <si>
    <t>INN18358</t>
  </si>
  <si>
    <t>INN18359</t>
  </si>
  <si>
    <t>INN18360</t>
  </si>
  <si>
    <t>INN18361</t>
  </si>
  <si>
    <t>INN18362</t>
  </si>
  <si>
    <t>INN18363</t>
  </si>
  <si>
    <t>INN18364</t>
  </si>
  <si>
    <t>INN18365</t>
  </si>
  <si>
    <t>INN18366</t>
  </si>
  <si>
    <t>INN18367</t>
  </si>
  <si>
    <t>INN18368</t>
  </si>
  <si>
    <t>INN18369</t>
  </si>
  <si>
    <t>INN18370</t>
  </si>
  <si>
    <t>INN18371</t>
  </si>
  <si>
    <t>INN18372</t>
  </si>
  <si>
    <t>INN18373</t>
  </si>
  <si>
    <t>INN18374</t>
  </si>
  <si>
    <t>INN18375</t>
  </si>
  <si>
    <t>INN18376</t>
  </si>
  <si>
    <t>INN18377</t>
  </si>
  <si>
    <t>INN18378</t>
  </si>
  <si>
    <t>INN18379</t>
  </si>
  <si>
    <t>INN18380</t>
  </si>
  <si>
    <t>INN18381</t>
  </si>
  <si>
    <t>INN18382</t>
  </si>
  <si>
    <t>INN18383</t>
  </si>
  <si>
    <t>INN18384</t>
  </si>
  <si>
    <t>INN18385</t>
  </si>
  <si>
    <t>INN18386</t>
  </si>
  <si>
    <t>INN18387</t>
  </si>
  <si>
    <t>INN18388</t>
  </si>
  <si>
    <t>INN18389</t>
  </si>
  <si>
    <t>INN18390</t>
  </si>
  <si>
    <t>INN18391</t>
  </si>
  <si>
    <t>INN18392</t>
  </si>
  <si>
    <t>INN18393</t>
  </si>
  <si>
    <t>INN18394</t>
  </si>
  <si>
    <t>INN18395</t>
  </si>
  <si>
    <t>INN18396</t>
  </si>
  <si>
    <t>INN18397</t>
  </si>
  <si>
    <t>INN18398</t>
  </si>
  <si>
    <t>INN18399</t>
  </si>
  <si>
    <t>INN18400</t>
  </si>
  <si>
    <t>INN18401</t>
  </si>
  <si>
    <t>INN18402</t>
  </si>
  <si>
    <t>INN18403</t>
  </si>
  <si>
    <t>INN18404</t>
  </si>
  <si>
    <t>INN18405</t>
  </si>
  <si>
    <t>INN18406</t>
  </si>
  <si>
    <t>INN18407</t>
  </si>
  <si>
    <t>INN18408</t>
  </si>
  <si>
    <t>INN18409</t>
  </si>
  <si>
    <t>INN18410</t>
  </si>
  <si>
    <t>INN18411</t>
  </si>
  <si>
    <t>INN18412</t>
  </si>
  <si>
    <t>INN18413</t>
  </si>
  <si>
    <t>INN18414</t>
  </si>
  <si>
    <t>INN18415</t>
  </si>
  <si>
    <t>INN18416</t>
  </si>
  <si>
    <t>INN18417</t>
  </si>
  <si>
    <t>INN18418</t>
  </si>
  <si>
    <t>INN18419</t>
  </si>
  <si>
    <t>INN18420</t>
  </si>
  <si>
    <t>INN18421</t>
  </si>
  <si>
    <t>INN18422</t>
  </si>
  <si>
    <t>INN18423</t>
  </si>
  <si>
    <t>INN18424</t>
  </si>
  <si>
    <t>INN18425</t>
  </si>
  <si>
    <t>INN18426</t>
  </si>
  <si>
    <t>INN18427</t>
  </si>
  <si>
    <t>INN18428</t>
  </si>
  <si>
    <t>INN18429</t>
  </si>
  <si>
    <t>INN18430</t>
  </si>
  <si>
    <t>INN18431</t>
  </si>
  <si>
    <t>INN18432</t>
  </si>
  <si>
    <t>INN18433</t>
  </si>
  <si>
    <t>INN18434</t>
  </si>
  <si>
    <t>INN18435</t>
  </si>
  <si>
    <t>INN18436</t>
  </si>
  <si>
    <t>INN18437</t>
  </si>
  <si>
    <t>INN18438</t>
  </si>
  <si>
    <t>INN18439</t>
  </si>
  <si>
    <t>INN18440</t>
  </si>
  <si>
    <t>INN18441</t>
  </si>
  <si>
    <t>INN18442</t>
  </si>
  <si>
    <t>INN18443</t>
  </si>
  <si>
    <t>INN18444</t>
  </si>
  <si>
    <t>INN18445</t>
  </si>
  <si>
    <t>INN18446</t>
  </si>
  <si>
    <t>INN18447</t>
  </si>
  <si>
    <t>INN18448</t>
  </si>
  <si>
    <t>INN18449</t>
  </si>
  <si>
    <t>INN18450</t>
  </si>
  <si>
    <t>INN18451</t>
  </si>
  <si>
    <t>INN18452</t>
  </si>
  <si>
    <t>INN18453</t>
  </si>
  <si>
    <t>INN18454</t>
  </si>
  <si>
    <t>INN18455</t>
  </si>
  <si>
    <t>INN18456</t>
  </si>
  <si>
    <t>INN18457</t>
  </si>
  <si>
    <t>INN18458</t>
  </si>
  <si>
    <t>INN18459</t>
  </si>
  <si>
    <t>INN18460</t>
  </si>
  <si>
    <t>INN18461</t>
  </si>
  <si>
    <t>INN18462</t>
  </si>
  <si>
    <t>INN18463</t>
  </si>
  <si>
    <t>INN18464</t>
  </si>
  <si>
    <t>INN18465</t>
  </si>
  <si>
    <t>INN18466</t>
  </si>
  <si>
    <t>INN18467</t>
  </si>
  <si>
    <t>INN18468</t>
  </si>
  <si>
    <t>INN18469</t>
  </si>
  <si>
    <t>INN18470</t>
  </si>
  <si>
    <t>INN18471</t>
  </si>
  <si>
    <t>INN18472</t>
  </si>
  <si>
    <t>INN18473</t>
  </si>
  <si>
    <t>INN18474</t>
  </si>
  <si>
    <t>INN18475</t>
  </si>
  <si>
    <t>INN18476</t>
  </si>
  <si>
    <t>INN18477</t>
  </si>
  <si>
    <t>INN18478</t>
  </si>
  <si>
    <t>INN18479</t>
  </si>
  <si>
    <t>INN18480</t>
  </si>
  <si>
    <t>INN18481</t>
  </si>
  <si>
    <t>INN18482</t>
  </si>
  <si>
    <t>INN18483</t>
  </si>
  <si>
    <t>INN18484</t>
  </si>
  <si>
    <t>INN18485</t>
  </si>
  <si>
    <t>INN18486</t>
  </si>
  <si>
    <t>INN18487</t>
  </si>
  <si>
    <t>INN18488</t>
  </si>
  <si>
    <t>INN18489</t>
  </si>
  <si>
    <t>INN18490</t>
  </si>
  <si>
    <t>INN18491</t>
  </si>
  <si>
    <t>INN18492</t>
  </si>
  <si>
    <t>INN18493</t>
  </si>
  <si>
    <t>INN18494</t>
  </si>
  <si>
    <t>INN18495</t>
  </si>
  <si>
    <t>INN18496</t>
  </si>
  <si>
    <t>INN18497</t>
  </si>
  <si>
    <t>INN18498</t>
  </si>
  <si>
    <t>INN18499</t>
  </si>
  <si>
    <t>INN18500</t>
  </si>
  <si>
    <t>INN18501</t>
  </si>
  <si>
    <t>INN18502</t>
  </si>
  <si>
    <t>INN18503</t>
  </si>
  <si>
    <t>INN18504</t>
  </si>
  <si>
    <t>INN18505</t>
  </si>
  <si>
    <t>INN18506</t>
  </si>
  <si>
    <t>INN18507</t>
  </si>
  <si>
    <t>INN18508</t>
  </si>
  <si>
    <t>INN18509</t>
  </si>
  <si>
    <t>INN18510</t>
  </si>
  <si>
    <t>INN18511</t>
  </si>
  <si>
    <t>INN18512</t>
  </si>
  <si>
    <t>INN18513</t>
  </si>
  <si>
    <t>INN18514</t>
  </si>
  <si>
    <t>INN18515</t>
  </si>
  <si>
    <t>INN18516</t>
  </si>
  <si>
    <t>INN18517</t>
  </si>
  <si>
    <t>INN18518</t>
  </si>
  <si>
    <t>INN18519</t>
  </si>
  <si>
    <t>INN18520</t>
  </si>
  <si>
    <t>INN18521</t>
  </si>
  <si>
    <t>INN18522</t>
  </si>
  <si>
    <t>INN18523</t>
  </si>
  <si>
    <t>INN18524</t>
  </si>
  <si>
    <t>INN18525</t>
  </si>
  <si>
    <t>INN18526</t>
  </si>
  <si>
    <t>INN18527</t>
  </si>
  <si>
    <t>INN18528</t>
  </si>
  <si>
    <t>INN18529</t>
  </si>
  <si>
    <t>INN18530</t>
  </si>
  <si>
    <t>INN18531</t>
  </si>
  <si>
    <t>INN18532</t>
  </si>
  <si>
    <t>INN18533</t>
  </si>
  <si>
    <t>INN18534</t>
  </si>
  <si>
    <t>INN18535</t>
  </si>
  <si>
    <t>INN18536</t>
  </si>
  <si>
    <t>INN18537</t>
  </si>
  <si>
    <t>INN18538</t>
  </si>
  <si>
    <t>INN18539</t>
  </si>
  <si>
    <t>INN18540</t>
  </si>
  <si>
    <t>INN18541</t>
  </si>
  <si>
    <t>INN18542</t>
  </si>
  <si>
    <t>INN18543</t>
  </si>
  <si>
    <t>INN18544</t>
  </si>
  <si>
    <t>INN18545</t>
  </si>
  <si>
    <t>INN18546</t>
  </si>
  <si>
    <t>INN18547</t>
  </si>
  <si>
    <t>INN18548</t>
  </si>
  <si>
    <t>INN18549</t>
  </si>
  <si>
    <t>INN18550</t>
  </si>
  <si>
    <t>INN18551</t>
  </si>
  <si>
    <t>INN18552</t>
  </si>
  <si>
    <t>INN18553</t>
  </si>
  <si>
    <t>INN18554</t>
  </si>
  <si>
    <t>INN18555</t>
  </si>
  <si>
    <t>INN18556</t>
  </si>
  <si>
    <t>INN18557</t>
  </si>
  <si>
    <t>INN18558</t>
  </si>
  <si>
    <t>INN18559</t>
  </si>
  <si>
    <t>INN18560</t>
  </si>
  <si>
    <t>INN18561</t>
  </si>
  <si>
    <t>INN18562</t>
  </si>
  <si>
    <t>INN18563</t>
  </si>
  <si>
    <t>INN18564</t>
  </si>
  <si>
    <t>INN18565</t>
  </si>
  <si>
    <t>INN18566</t>
  </si>
  <si>
    <t>INN18567</t>
  </si>
  <si>
    <t>INN18568</t>
  </si>
  <si>
    <t>INN18569</t>
  </si>
  <si>
    <t>INN18570</t>
  </si>
  <si>
    <t>INN18571</t>
  </si>
  <si>
    <t>INN18572</t>
  </si>
  <si>
    <t>INN18573</t>
  </si>
  <si>
    <t>INN18574</t>
  </si>
  <si>
    <t>INN18575</t>
  </si>
  <si>
    <t>INN18576</t>
  </si>
  <si>
    <t>INN18577</t>
  </si>
  <si>
    <t>INN18578</t>
  </si>
  <si>
    <t>INN18579</t>
  </si>
  <si>
    <t>INN18580</t>
  </si>
  <si>
    <t>INN18581</t>
  </si>
  <si>
    <t>INN18582</t>
  </si>
  <si>
    <t>INN18583</t>
  </si>
  <si>
    <t>INN18584</t>
  </si>
  <si>
    <t>INN18585</t>
  </si>
  <si>
    <t>INN18586</t>
  </si>
  <si>
    <t>INN18587</t>
  </si>
  <si>
    <t>INN18588</t>
  </si>
  <si>
    <t>INN18589</t>
  </si>
  <si>
    <t>INN18590</t>
  </si>
  <si>
    <t>INN18591</t>
  </si>
  <si>
    <t>INN18592</t>
  </si>
  <si>
    <t>INN18593</t>
  </si>
  <si>
    <t>INN18594</t>
  </si>
  <si>
    <t>INN18595</t>
  </si>
  <si>
    <t>INN18596</t>
  </si>
  <si>
    <t>INN18597</t>
  </si>
  <si>
    <t>INN18598</t>
  </si>
  <si>
    <t>INN18599</t>
  </si>
  <si>
    <t>INN18600</t>
  </si>
  <si>
    <t>INN18601</t>
  </si>
  <si>
    <t>INN18602</t>
  </si>
  <si>
    <t>INN18603</t>
  </si>
  <si>
    <t>INN18604</t>
  </si>
  <si>
    <t>INN18605</t>
  </si>
  <si>
    <t>INN18606</t>
  </si>
  <si>
    <t>INN18607</t>
  </si>
  <si>
    <t>INN18608</t>
  </si>
  <si>
    <t>INN18609</t>
  </si>
  <si>
    <t>INN18610</t>
  </si>
  <si>
    <t>INN18611</t>
  </si>
  <si>
    <t>INN18612</t>
  </si>
  <si>
    <t>INN18613</t>
  </si>
  <si>
    <t>INN18614</t>
  </si>
  <si>
    <t>INN18615</t>
  </si>
  <si>
    <t>INN18616</t>
  </si>
  <si>
    <t>INN18617</t>
  </si>
  <si>
    <t>INN18618</t>
  </si>
  <si>
    <t>INN18619</t>
  </si>
  <si>
    <t>INN18620</t>
  </si>
  <si>
    <t>INN18621</t>
  </si>
  <si>
    <t>INN18622</t>
  </si>
  <si>
    <t>INN18623</t>
  </si>
  <si>
    <t>INN18624</t>
  </si>
  <si>
    <t>INN18625</t>
  </si>
  <si>
    <t>INN18626</t>
  </si>
  <si>
    <t>INN18627</t>
  </si>
  <si>
    <t>INN18628</t>
  </si>
  <si>
    <t>INN18629</t>
  </si>
  <si>
    <t>INN18630</t>
  </si>
  <si>
    <t>INN18631</t>
  </si>
  <si>
    <t>INN18632</t>
  </si>
  <si>
    <t>INN18633</t>
  </si>
  <si>
    <t>INN18634</t>
  </si>
  <si>
    <t>INN18635</t>
  </si>
  <si>
    <t>INN18636</t>
  </si>
  <si>
    <t>INN18637</t>
  </si>
  <si>
    <t>INN18638</t>
  </si>
  <si>
    <t>INN18639</t>
  </si>
  <si>
    <t>INN18640</t>
  </si>
  <si>
    <t>INN18641</t>
  </si>
  <si>
    <t>INN18642</t>
  </si>
  <si>
    <t>INN18643</t>
  </si>
  <si>
    <t>INN18644</t>
  </si>
  <si>
    <t>INN18645</t>
  </si>
  <si>
    <t>INN18646</t>
  </si>
  <si>
    <t>INN18647</t>
  </si>
  <si>
    <t>INN18648</t>
  </si>
  <si>
    <t>INN18649</t>
  </si>
  <si>
    <t>INN18650</t>
  </si>
  <si>
    <t>INN18651</t>
  </si>
  <si>
    <t>INN18652</t>
  </si>
  <si>
    <t>INN18653</t>
  </si>
  <si>
    <t>INN18654</t>
  </si>
  <si>
    <t>INN18655</t>
  </si>
  <si>
    <t>INN18656</t>
  </si>
  <si>
    <t>INN18657</t>
  </si>
  <si>
    <t>INN18658</t>
  </si>
  <si>
    <t>INN18659</t>
  </si>
  <si>
    <t>INN18660</t>
  </si>
  <si>
    <t>INN18661</t>
  </si>
  <si>
    <t>INN18662</t>
  </si>
  <si>
    <t>INN18663</t>
  </si>
  <si>
    <t>INN18664</t>
  </si>
  <si>
    <t>INN18665</t>
  </si>
  <si>
    <t>INN18666</t>
  </si>
  <si>
    <t>INN18667</t>
  </si>
  <si>
    <t>INN18668</t>
  </si>
  <si>
    <t>INN18669</t>
  </si>
  <si>
    <t>INN18670</t>
  </si>
  <si>
    <t>INN18671</t>
  </si>
  <si>
    <t>INN18672</t>
  </si>
  <si>
    <t>INN18673</t>
  </si>
  <si>
    <t>INN18674</t>
  </si>
  <si>
    <t>INN18675</t>
  </si>
  <si>
    <t>INN18676</t>
  </si>
  <si>
    <t>INN18677</t>
  </si>
  <si>
    <t>INN18678</t>
  </si>
  <si>
    <t>INN18679</t>
  </si>
  <si>
    <t>INN18680</t>
  </si>
  <si>
    <t>INN18681</t>
  </si>
  <si>
    <t>INN18682</t>
  </si>
  <si>
    <t>INN18683</t>
  </si>
  <si>
    <t>INN18684</t>
  </si>
  <si>
    <t>INN18685</t>
  </si>
  <si>
    <t>INN18686</t>
  </si>
  <si>
    <t>INN18687</t>
  </si>
  <si>
    <t>INN18688</t>
  </si>
  <si>
    <t>INN18689</t>
  </si>
  <si>
    <t>INN18690</t>
  </si>
  <si>
    <t>INN18691</t>
  </si>
  <si>
    <t>INN18692</t>
  </si>
  <si>
    <t>INN18693</t>
  </si>
  <si>
    <t>INN18694</t>
  </si>
  <si>
    <t>INN18695</t>
  </si>
  <si>
    <t>INN18696</t>
  </si>
  <si>
    <t>INN18697</t>
  </si>
  <si>
    <t>INN18698</t>
  </si>
  <si>
    <t>INN18699</t>
  </si>
  <si>
    <t>INN18700</t>
  </si>
  <si>
    <t>INN18701</t>
  </si>
  <si>
    <t>INN18702</t>
  </si>
  <si>
    <t>INN18703</t>
  </si>
  <si>
    <t>INN18704</t>
  </si>
  <si>
    <t>INN18705</t>
  </si>
  <si>
    <t>INN18706</t>
  </si>
  <si>
    <t>INN18707</t>
  </si>
  <si>
    <t>INN18708</t>
  </si>
  <si>
    <t>INN18709</t>
  </si>
  <si>
    <t>INN18710</t>
  </si>
  <si>
    <t>INN18711</t>
  </si>
  <si>
    <t>INN18712</t>
  </si>
  <si>
    <t>INN18713</t>
  </si>
  <si>
    <t>INN18714</t>
  </si>
  <si>
    <t>INN18715</t>
  </si>
  <si>
    <t>INN18716</t>
  </si>
  <si>
    <t>INN18717</t>
  </si>
  <si>
    <t>INN18718</t>
  </si>
  <si>
    <t>INN18719</t>
  </si>
  <si>
    <t>INN18720</t>
  </si>
  <si>
    <t>INN18721</t>
  </si>
  <si>
    <t>INN18722</t>
  </si>
  <si>
    <t>INN18723</t>
  </si>
  <si>
    <t>INN18724</t>
  </si>
  <si>
    <t>INN18725</t>
  </si>
  <si>
    <t>INN18726</t>
  </si>
  <si>
    <t>INN18727</t>
  </si>
  <si>
    <t>INN18728</t>
  </si>
  <si>
    <t>INN18729</t>
  </si>
  <si>
    <t>INN18730</t>
  </si>
  <si>
    <t>INN18731</t>
  </si>
  <si>
    <t>INN18732</t>
  </si>
  <si>
    <t>INN18733</t>
  </si>
  <si>
    <t>INN18734</t>
  </si>
  <si>
    <t>INN18735</t>
  </si>
  <si>
    <t>INN18736</t>
  </si>
  <si>
    <t>INN18737</t>
  </si>
  <si>
    <t>INN18738</t>
  </si>
  <si>
    <t>INN18739</t>
  </si>
  <si>
    <t>INN18740</t>
  </si>
  <si>
    <t>INN18741</t>
  </si>
  <si>
    <t>INN18742</t>
  </si>
  <si>
    <t>INN18743</t>
  </si>
  <si>
    <t>INN18744</t>
  </si>
  <si>
    <t>INN18745</t>
  </si>
  <si>
    <t>INN18746</t>
  </si>
  <si>
    <t>INN18747</t>
  </si>
  <si>
    <t>INN18748</t>
  </si>
  <si>
    <t>INN18749</t>
  </si>
  <si>
    <t>INN18750</t>
  </si>
  <si>
    <t>INN18751</t>
  </si>
  <si>
    <t>INN18752</t>
  </si>
  <si>
    <t>INN18753</t>
  </si>
  <si>
    <t>INN18754</t>
  </si>
  <si>
    <t>INN18755</t>
  </si>
  <si>
    <t>INN18756</t>
  </si>
  <si>
    <t>INN18757</t>
  </si>
  <si>
    <t>INN18758</t>
  </si>
  <si>
    <t>INN18759</t>
  </si>
  <si>
    <t>INN18760</t>
  </si>
  <si>
    <t>INN18761</t>
  </si>
  <si>
    <t>INN18762</t>
  </si>
  <si>
    <t>INN18763</t>
  </si>
  <si>
    <t>INN18764</t>
  </si>
  <si>
    <t>INN18765</t>
  </si>
  <si>
    <t>INN18766</t>
  </si>
  <si>
    <t>INN18767</t>
  </si>
  <si>
    <t>INN18768</t>
  </si>
  <si>
    <t>INN18769</t>
  </si>
  <si>
    <t>INN18770</t>
  </si>
  <si>
    <t>INN18771</t>
  </si>
  <si>
    <t>INN18772</t>
  </si>
  <si>
    <t>INN18773</t>
  </si>
  <si>
    <t>INN18774</t>
  </si>
  <si>
    <t>INN18775</t>
  </si>
  <si>
    <t>INN18776</t>
  </si>
  <si>
    <t>INN18777</t>
  </si>
  <si>
    <t>INN18778</t>
  </si>
  <si>
    <t>INN18779</t>
  </si>
  <si>
    <t>INN18780</t>
  </si>
  <si>
    <t>INN18781</t>
  </si>
  <si>
    <t>INN18782</t>
  </si>
  <si>
    <t>INN18783</t>
  </si>
  <si>
    <t>INN18784</t>
  </si>
  <si>
    <t>INN18785</t>
  </si>
  <si>
    <t>INN18786</t>
  </si>
  <si>
    <t>INN18787</t>
  </si>
  <si>
    <t>INN18788</t>
  </si>
  <si>
    <t>INN18789</t>
  </si>
  <si>
    <t>INN18790</t>
  </si>
  <si>
    <t>INN18791</t>
  </si>
  <si>
    <t>INN18792</t>
  </si>
  <si>
    <t>INN18793</t>
  </si>
  <si>
    <t>INN18794</t>
  </si>
  <si>
    <t>INN18795</t>
  </si>
  <si>
    <t>INN18796</t>
  </si>
  <si>
    <t>INN18797</t>
  </si>
  <si>
    <t>INN18798</t>
  </si>
  <si>
    <t>INN18799</t>
  </si>
  <si>
    <t>INN18800</t>
  </si>
  <si>
    <t>INN18801</t>
  </si>
  <si>
    <t>INN18802</t>
  </si>
  <si>
    <t>INN18803</t>
  </si>
  <si>
    <t>INN18804</t>
  </si>
  <si>
    <t>INN18805</t>
  </si>
  <si>
    <t>INN18806</t>
  </si>
  <si>
    <t>INN18807</t>
  </si>
  <si>
    <t>INN18808</t>
  </si>
  <si>
    <t>INN18809</t>
  </si>
  <si>
    <t>INN18810</t>
  </si>
  <si>
    <t>INN18811</t>
  </si>
  <si>
    <t>INN18812</t>
  </si>
  <si>
    <t>INN18813</t>
  </si>
  <si>
    <t>INN18814</t>
  </si>
  <si>
    <t>INN18815</t>
  </si>
  <si>
    <t>INN18816</t>
  </si>
  <si>
    <t>INN18817</t>
  </si>
  <si>
    <t>INN18818</t>
  </si>
  <si>
    <t>INN18819</t>
  </si>
  <si>
    <t>INN18820</t>
  </si>
  <si>
    <t>INN18821</t>
  </si>
  <si>
    <t>INN18822</t>
  </si>
  <si>
    <t>INN18823</t>
  </si>
  <si>
    <t>INN18824</t>
  </si>
  <si>
    <t>INN18825</t>
  </si>
  <si>
    <t>INN18826</t>
  </si>
  <si>
    <t>INN18827</t>
  </si>
  <si>
    <t>INN18828</t>
  </si>
  <si>
    <t>INN18829</t>
  </si>
  <si>
    <t>INN18830</t>
  </si>
  <si>
    <t>INN18831</t>
  </si>
  <si>
    <t>INN18832</t>
  </si>
  <si>
    <t>INN18833</t>
  </si>
  <si>
    <t>INN18834</t>
  </si>
  <si>
    <t>INN18835</t>
  </si>
  <si>
    <t>INN18836</t>
  </si>
  <si>
    <t>INN18837</t>
  </si>
  <si>
    <t>INN18838</t>
  </si>
  <si>
    <t>INN18839</t>
  </si>
  <si>
    <t>INN18840</t>
  </si>
  <si>
    <t>INN18841</t>
  </si>
  <si>
    <t>INN18842</t>
  </si>
  <si>
    <t>INN18843</t>
  </si>
  <si>
    <t>INN18844</t>
  </si>
  <si>
    <t>INN18845</t>
  </si>
  <si>
    <t>INN18846</t>
  </si>
  <si>
    <t>INN18847</t>
  </si>
  <si>
    <t>INN18848</t>
  </si>
  <si>
    <t>INN18849</t>
  </si>
  <si>
    <t>INN18850</t>
  </si>
  <si>
    <t>INN18851</t>
  </si>
  <si>
    <t>INN18852</t>
  </si>
  <si>
    <t>INN18853</t>
  </si>
  <si>
    <t>INN18854</t>
  </si>
  <si>
    <t>INN18855</t>
  </si>
  <si>
    <t>INN18856</t>
  </si>
  <si>
    <t>INN18857</t>
  </si>
  <si>
    <t>INN18858</t>
  </si>
  <si>
    <t>INN18859</t>
  </si>
  <si>
    <t>INN18860</t>
  </si>
  <si>
    <t>INN18861</t>
  </si>
  <si>
    <t>INN18862</t>
  </si>
  <si>
    <t>INN18863</t>
  </si>
  <si>
    <t>INN18864</t>
  </si>
  <si>
    <t>INN18865</t>
  </si>
  <si>
    <t>INN18866</t>
  </si>
  <si>
    <t>INN18867</t>
  </si>
  <si>
    <t>INN18868</t>
  </si>
  <si>
    <t>INN18869</t>
  </si>
  <si>
    <t>INN18870</t>
  </si>
  <si>
    <t>INN18871</t>
  </si>
  <si>
    <t>INN18872</t>
  </si>
  <si>
    <t>INN18873</t>
  </si>
  <si>
    <t>INN18874</t>
  </si>
  <si>
    <t>INN18875</t>
  </si>
  <si>
    <t>INN18876</t>
  </si>
  <si>
    <t>INN18877</t>
  </si>
  <si>
    <t>INN18878</t>
  </si>
  <si>
    <t>INN18879</t>
  </si>
  <si>
    <t>INN18880</t>
  </si>
  <si>
    <t>INN18881</t>
  </si>
  <si>
    <t>INN18882</t>
  </si>
  <si>
    <t>INN18883</t>
  </si>
  <si>
    <t>INN18884</t>
  </si>
  <si>
    <t>INN18885</t>
  </si>
  <si>
    <t>INN18886</t>
  </si>
  <si>
    <t>INN18887</t>
  </si>
  <si>
    <t>INN18888</t>
  </si>
  <si>
    <t>INN18889</t>
  </si>
  <si>
    <t>INN18890</t>
  </si>
  <si>
    <t>INN18891</t>
  </si>
  <si>
    <t>INN18892</t>
  </si>
  <si>
    <t>INN18893</t>
  </si>
  <si>
    <t>INN18894</t>
  </si>
  <si>
    <t>INN18895</t>
  </si>
  <si>
    <t>INN18896</t>
  </si>
  <si>
    <t>INN18897</t>
  </si>
  <si>
    <t>INN18898</t>
  </si>
  <si>
    <t>INN18899</t>
  </si>
  <si>
    <t>INN18900</t>
  </si>
  <si>
    <t>INN18901</t>
  </si>
  <si>
    <t>INN18902</t>
  </si>
  <si>
    <t>INN18903</t>
  </si>
  <si>
    <t>INN18904</t>
  </si>
  <si>
    <t>INN18905</t>
  </si>
  <si>
    <t>INN18906</t>
  </si>
  <si>
    <t>INN18907</t>
  </si>
  <si>
    <t>INN18908</t>
  </si>
  <si>
    <t>INN18909</t>
  </si>
  <si>
    <t>INN18910</t>
  </si>
  <si>
    <t>INN18911</t>
  </si>
  <si>
    <t>INN18912</t>
  </si>
  <si>
    <t>INN18913</t>
  </si>
  <si>
    <t>INN18914</t>
  </si>
  <si>
    <t>INN18915</t>
  </si>
  <si>
    <t>INN18916</t>
  </si>
  <si>
    <t>INN18917</t>
  </si>
  <si>
    <t>INN18918</t>
  </si>
  <si>
    <t>INN18919</t>
  </si>
  <si>
    <t>INN18920</t>
  </si>
  <si>
    <t>INN18921</t>
  </si>
  <si>
    <t>INN18922</t>
  </si>
  <si>
    <t>INN18923</t>
  </si>
  <si>
    <t>INN18924</t>
  </si>
  <si>
    <t>INN18925</t>
  </si>
  <si>
    <t>INN18926</t>
  </si>
  <si>
    <t>INN18927</t>
  </si>
  <si>
    <t>INN18928</t>
  </si>
  <si>
    <t>INN18929</t>
  </si>
  <si>
    <t>INN18930</t>
  </si>
  <si>
    <t>INN18931</t>
  </si>
  <si>
    <t>INN18932</t>
  </si>
  <si>
    <t>INN18933</t>
  </si>
  <si>
    <t>INN18934</t>
  </si>
  <si>
    <t>INN18935</t>
  </si>
  <si>
    <t>INN18936</t>
  </si>
  <si>
    <t>INN18937</t>
  </si>
  <si>
    <t>INN18938</t>
  </si>
  <si>
    <t>INN18939</t>
  </si>
  <si>
    <t>INN18940</t>
  </si>
  <si>
    <t>INN18941</t>
  </si>
  <si>
    <t>INN18942</t>
  </si>
  <si>
    <t>INN18943</t>
  </si>
  <si>
    <t>INN18944</t>
  </si>
  <si>
    <t>INN18945</t>
  </si>
  <si>
    <t>INN18946</t>
  </si>
  <si>
    <t>INN18947</t>
  </si>
  <si>
    <t>INN18948</t>
  </si>
  <si>
    <t>INN18949</t>
  </si>
  <si>
    <t>INN18950</t>
  </si>
  <si>
    <t>INN18951</t>
  </si>
  <si>
    <t>INN18952</t>
  </si>
  <si>
    <t>INN18953</t>
  </si>
  <si>
    <t>INN18954</t>
  </si>
  <si>
    <t>INN18955</t>
  </si>
  <si>
    <t>INN18956</t>
  </si>
  <si>
    <t>INN18957</t>
  </si>
  <si>
    <t>INN18958</t>
  </si>
  <si>
    <t>INN18959</t>
  </si>
  <si>
    <t>INN18960</t>
  </si>
  <si>
    <t>INN18961</t>
  </si>
  <si>
    <t>INN18962</t>
  </si>
  <si>
    <t>INN18963</t>
  </si>
  <si>
    <t>INN18964</t>
  </si>
  <si>
    <t>INN18965</t>
  </si>
  <si>
    <t>INN18966</t>
  </si>
  <si>
    <t>INN18967</t>
  </si>
  <si>
    <t>INN18968</t>
  </si>
  <si>
    <t>INN18969</t>
  </si>
  <si>
    <t>INN18970</t>
  </si>
  <si>
    <t>INN18971</t>
  </si>
  <si>
    <t>INN18972</t>
  </si>
  <si>
    <t>INN18973</t>
  </si>
  <si>
    <t>INN18974</t>
  </si>
  <si>
    <t>INN18975</t>
  </si>
  <si>
    <t>INN18976</t>
  </si>
  <si>
    <t>INN18977</t>
  </si>
  <si>
    <t>INN18978</t>
  </si>
  <si>
    <t>INN18979</t>
  </si>
  <si>
    <t>INN18980</t>
  </si>
  <si>
    <t>INN18981</t>
  </si>
  <si>
    <t>INN18982</t>
  </si>
  <si>
    <t>INN18983</t>
  </si>
  <si>
    <t>INN18984</t>
  </si>
  <si>
    <t>INN18985</t>
  </si>
  <si>
    <t>INN18986</t>
  </si>
  <si>
    <t>INN18987</t>
  </si>
  <si>
    <t>INN18988</t>
  </si>
  <si>
    <t>INN18989</t>
  </si>
  <si>
    <t>INN18990</t>
  </si>
  <si>
    <t>INN18991</t>
  </si>
  <si>
    <t>INN18992</t>
  </si>
  <si>
    <t>INN18993</t>
  </si>
  <si>
    <t>INN18994</t>
  </si>
  <si>
    <t>INN18995</t>
  </si>
  <si>
    <t>INN18996</t>
  </si>
  <si>
    <t>INN18997</t>
  </si>
  <si>
    <t>INN18998</t>
  </si>
  <si>
    <t>INN18999</t>
  </si>
  <si>
    <t>INN19000</t>
  </si>
  <si>
    <t>INN19001</t>
  </si>
  <si>
    <t>INN19002</t>
  </si>
  <si>
    <t>INN19003</t>
  </si>
  <si>
    <t>INN19004</t>
  </si>
  <si>
    <t>INN19005</t>
  </si>
  <si>
    <t>INN19006</t>
  </si>
  <si>
    <t>INN19007</t>
  </si>
  <si>
    <t>INN19008</t>
  </si>
  <si>
    <t>INN19009</t>
  </si>
  <si>
    <t>INN19010</t>
  </si>
  <si>
    <t>INN19011</t>
  </si>
  <si>
    <t>INN19012</t>
  </si>
  <si>
    <t>INN19013</t>
  </si>
  <si>
    <t>INN19014</t>
  </si>
  <si>
    <t>INN19015</t>
  </si>
  <si>
    <t>INN19016</t>
  </si>
  <si>
    <t>INN19017</t>
  </si>
  <si>
    <t>INN19018</t>
  </si>
  <si>
    <t>INN19019</t>
  </si>
  <si>
    <t>INN19020</t>
  </si>
  <si>
    <t>INN19021</t>
  </si>
  <si>
    <t>INN19022</t>
  </si>
  <si>
    <t>INN19023</t>
  </si>
  <si>
    <t>INN19024</t>
  </si>
  <si>
    <t>INN19025</t>
  </si>
  <si>
    <t>INN19026</t>
  </si>
  <si>
    <t>INN19027</t>
  </si>
  <si>
    <t>INN19028</t>
  </si>
  <si>
    <t>INN19029</t>
  </si>
  <si>
    <t>INN19030</t>
  </si>
  <si>
    <t>INN19031</t>
  </si>
  <si>
    <t>INN19032</t>
  </si>
  <si>
    <t>INN19033</t>
  </si>
  <si>
    <t>INN19034</t>
  </si>
  <si>
    <t>INN19035</t>
  </si>
  <si>
    <t>INN19036</t>
  </si>
  <si>
    <t>INN19037</t>
  </si>
  <si>
    <t>INN19038</t>
  </si>
  <si>
    <t>INN19039</t>
  </si>
  <si>
    <t>INN19040</t>
  </si>
  <si>
    <t>INN19041</t>
  </si>
  <si>
    <t>INN19042</t>
  </si>
  <si>
    <t>INN19043</t>
  </si>
  <si>
    <t>INN19044</t>
  </si>
  <si>
    <t>INN19045</t>
  </si>
  <si>
    <t>INN19046</t>
  </si>
  <si>
    <t>INN19047</t>
  </si>
  <si>
    <t>INN19048</t>
  </si>
  <si>
    <t>INN19049</t>
  </si>
  <si>
    <t>INN19050</t>
  </si>
  <si>
    <t>INN19051</t>
  </si>
  <si>
    <t>INN19052</t>
  </si>
  <si>
    <t>INN19053</t>
  </si>
  <si>
    <t>INN19054</t>
  </si>
  <si>
    <t>INN19055</t>
  </si>
  <si>
    <t>INN19056</t>
  </si>
  <si>
    <t>INN19057</t>
  </si>
  <si>
    <t>INN19058</t>
  </si>
  <si>
    <t>INN19059</t>
  </si>
  <si>
    <t>INN19060</t>
  </si>
  <si>
    <t>INN19061</t>
  </si>
  <si>
    <t>INN19062</t>
  </si>
  <si>
    <t>INN19063</t>
  </si>
  <si>
    <t>INN19064</t>
  </si>
  <si>
    <t>INN19065</t>
  </si>
  <si>
    <t>INN19066</t>
  </si>
  <si>
    <t>INN19067</t>
  </si>
  <si>
    <t>INN19068</t>
  </si>
  <si>
    <t>INN19069</t>
  </si>
  <si>
    <t>INN19070</t>
  </si>
  <si>
    <t>INN19071</t>
  </si>
  <si>
    <t>INN19072</t>
  </si>
  <si>
    <t>INN19073</t>
  </si>
  <si>
    <t>INN19074</t>
  </si>
  <si>
    <t>INN19075</t>
  </si>
  <si>
    <t>INN19076</t>
  </si>
  <si>
    <t>INN19077</t>
  </si>
  <si>
    <t>INN19078</t>
  </si>
  <si>
    <t>INN19079</t>
  </si>
  <si>
    <t>INN19080</t>
  </si>
  <si>
    <t>INN19081</t>
  </si>
  <si>
    <t>INN19082</t>
  </si>
  <si>
    <t>INN19083</t>
  </si>
  <si>
    <t>INN19084</t>
  </si>
  <si>
    <t>INN19085</t>
  </si>
  <si>
    <t>INN19086</t>
  </si>
  <si>
    <t>INN19087</t>
  </si>
  <si>
    <t>INN19088</t>
  </si>
  <si>
    <t>INN19089</t>
  </si>
  <si>
    <t>INN19090</t>
  </si>
  <si>
    <t>INN19091</t>
  </si>
  <si>
    <t>INN19092</t>
  </si>
  <si>
    <t>INN19093</t>
  </si>
  <si>
    <t>INN19094</t>
  </si>
  <si>
    <t>INN19095</t>
  </si>
  <si>
    <t>INN19096</t>
  </si>
  <si>
    <t>INN19097</t>
  </si>
  <si>
    <t>INN19098</t>
  </si>
  <si>
    <t>INN19099</t>
  </si>
  <si>
    <t>INN19100</t>
  </si>
  <si>
    <t>INN19101</t>
  </si>
  <si>
    <t>INN19102</t>
  </si>
  <si>
    <t>INN19103</t>
  </si>
  <si>
    <t>INN19104</t>
  </si>
  <si>
    <t>INN19105</t>
  </si>
  <si>
    <t>INN19106</t>
  </si>
  <si>
    <t>INN19107</t>
  </si>
  <si>
    <t>INN19108</t>
  </si>
  <si>
    <t>INN19109</t>
  </si>
  <si>
    <t>INN19110</t>
  </si>
  <si>
    <t>INN19111</t>
  </si>
  <si>
    <t>INN19112</t>
  </si>
  <si>
    <t>INN19113</t>
  </si>
  <si>
    <t>INN19114</t>
  </si>
  <si>
    <t>INN19115</t>
  </si>
  <si>
    <t>INN19116</t>
  </si>
  <si>
    <t>INN19117</t>
  </si>
  <si>
    <t>INN19118</t>
  </si>
  <si>
    <t>INN19119</t>
  </si>
  <si>
    <t>INN19120</t>
  </si>
  <si>
    <t>INN19121</t>
  </si>
  <si>
    <t>INN19122</t>
  </si>
  <si>
    <t>INN19123</t>
  </si>
  <si>
    <t>INN19124</t>
  </si>
  <si>
    <t>INN19125</t>
  </si>
  <si>
    <t>INN19126</t>
  </si>
  <si>
    <t>INN19127</t>
  </si>
  <si>
    <t>INN19128</t>
  </si>
  <si>
    <t>INN19129</t>
  </si>
  <si>
    <t>INN19130</t>
  </si>
  <si>
    <t>INN19131</t>
  </si>
  <si>
    <t>INN19132</t>
  </si>
  <si>
    <t>INN19133</t>
  </si>
  <si>
    <t>INN19134</t>
  </si>
  <si>
    <t>INN19135</t>
  </si>
  <si>
    <t>INN19136</t>
  </si>
  <si>
    <t>INN19137</t>
  </si>
  <si>
    <t>INN19138</t>
  </si>
  <si>
    <t>INN19139</t>
  </si>
  <si>
    <t>INN19140</t>
  </si>
  <si>
    <t>INN19141</t>
  </si>
  <si>
    <t>INN19142</t>
  </si>
  <si>
    <t>INN19143</t>
  </si>
  <si>
    <t>INN19144</t>
  </si>
  <si>
    <t>INN19145</t>
  </si>
  <si>
    <t>INN19146</t>
  </si>
  <si>
    <t>INN19147</t>
  </si>
  <si>
    <t>INN19148</t>
  </si>
  <si>
    <t>INN19149</t>
  </si>
  <si>
    <t>INN19150</t>
  </si>
  <si>
    <t>INN19151</t>
  </si>
  <si>
    <t>INN19152</t>
  </si>
  <si>
    <t>INN19153</t>
  </si>
  <si>
    <t>INN19154</t>
  </si>
  <si>
    <t>INN19155</t>
  </si>
  <si>
    <t>INN19156</t>
  </si>
  <si>
    <t>INN19157</t>
  </si>
  <si>
    <t>INN19158</t>
  </si>
  <si>
    <t>INN19159</t>
  </si>
  <si>
    <t>INN19160</t>
  </si>
  <si>
    <t>INN19161</t>
  </si>
  <si>
    <t>INN19162</t>
  </si>
  <si>
    <t>INN19163</t>
  </si>
  <si>
    <t>INN19164</t>
  </si>
  <si>
    <t>INN19165</t>
  </si>
  <si>
    <t>INN19166</t>
  </si>
  <si>
    <t>INN19167</t>
  </si>
  <si>
    <t>INN19168</t>
  </si>
  <si>
    <t>INN19169</t>
  </si>
  <si>
    <t>INN19170</t>
  </si>
  <si>
    <t>INN19171</t>
  </si>
  <si>
    <t>INN19172</t>
  </si>
  <si>
    <t>INN19173</t>
  </si>
  <si>
    <t>INN19174</t>
  </si>
  <si>
    <t>INN19175</t>
  </si>
  <si>
    <t>INN19176</t>
  </si>
  <si>
    <t>INN19177</t>
  </si>
  <si>
    <t>INN19178</t>
  </si>
  <si>
    <t>INN19179</t>
  </si>
  <si>
    <t>INN19180</t>
  </si>
  <si>
    <t>INN19181</t>
  </si>
  <si>
    <t>INN19182</t>
  </si>
  <si>
    <t>INN19183</t>
  </si>
  <si>
    <t>INN19184</t>
  </si>
  <si>
    <t>INN19185</t>
  </si>
  <si>
    <t>INN19186</t>
  </si>
  <si>
    <t>INN19187</t>
  </si>
  <si>
    <t>INN19188</t>
  </si>
  <si>
    <t>INN19189</t>
  </si>
  <si>
    <t>INN19190</t>
  </si>
  <si>
    <t>INN19191</t>
  </si>
  <si>
    <t>INN19192</t>
  </si>
  <si>
    <t>INN19193</t>
  </si>
  <si>
    <t>INN19194</t>
  </si>
  <si>
    <t>INN19195</t>
  </si>
  <si>
    <t>INN19196</t>
  </si>
  <si>
    <t>INN19197</t>
  </si>
  <si>
    <t>INN19198</t>
  </si>
  <si>
    <t>INN19199</t>
  </si>
  <si>
    <t>INN19200</t>
  </si>
  <si>
    <t>INN19201</t>
  </si>
  <si>
    <t>INN19202</t>
  </si>
  <si>
    <t>INN19203</t>
  </si>
  <si>
    <t>INN19204</t>
  </si>
  <si>
    <t>INN19205</t>
  </si>
  <si>
    <t>INN19206</t>
  </si>
  <si>
    <t>INN19207</t>
  </si>
  <si>
    <t>INN19208</t>
  </si>
  <si>
    <t>INN19209</t>
  </si>
  <si>
    <t>INN19210</t>
  </si>
  <si>
    <t>INN19211</t>
  </si>
  <si>
    <t>INN19212</t>
  </si>
  <si>
    <t>INN19213</t>
  </si>
  <si>
    <t>INN19214</t>
  </si>
  <si>
    <t>INN19215</t>
  </si>
  <si>
    <t>INN19216</t>
  </si>
  <si>
    <t>INN19217</t>
  </si>
  <si>
    <t>INN19218</t>
  </si>
  <si>
    <t>INN19219</t>
  </si>
  <si>
    <t>INN19220</t>
  </si>
  <si>
    <t>INN19221</t>
  </si>
  <si>
    <t>INN19222</t>
  </si>
  <si>
    <t>INN19223</t>
  </si>
  <si>
    <t>INN19224</t>
  </si>
  <si>
    <t>INN19225</t>
  </si>
  <si>
    <t>INN19226</t>
  </si>
  <si>
    <t>INN19227</t>
  </si>
  <si>
    <t>INN19228</t>
  </si>
  <si>
    <t>INN19229</t>
  </si>
  <si>
    <t>INN19230</t>
  </si>
  <si>
    <t>INN19231</t>
  </si>
  <si>
    <t>INN19232</t>
  </si>
  <si>
    <t>INN19233</t>
  </si>
  <si>
    <t>INN19234</t>
  </si>
  <si>
    <t>INN19235</t>
  </si>
  <si>
    <t>INN19236</t>
  </si>
  <si>
    <t>INN19237</t>
  </si>
  <si>
    <t>INN19238</t>
  </si>
  <si>
    <t>INN19239</t>
  </si>
  <si>
    <t>INN19240</t>
  </si>
  <si>
    <t>INN19241</t>
  </si>
  <si>
    <t>INN19242</t>
  </si>
  <si>
    <t>INN19243</t>
  </si>
  <si>
    <t>INN19244</t>
  </si>
  <si>
    <t>INN19245</t>
  </si>
  <si>
    <t>INN19246</t>
  </si>
  <si>
    <t>INN19247</t>
  </si>
  <si>
    <t>INN19248</t>
  </si>
  <si>
    <t>INN19249</t>
  </si>
  <si>
    <t>INN19250</t>
  </si>
  <si>
    <t>INN19251</t>
  </si>
  <si>
    <t>INN19252</t>
  </si>
  <si>
    <t>INN19253</t>
  </si>
  <si>
    <t>INN19254</t>
  </si>
  <si>
    <t>INN19255</t>
  </si>
  <si>
    <t>INN19256</t>
  </si>
  <si>
    <t>INN19257</t>
  </si>
  <si>
    <t>INN19258</t>
  </si>
  <si>
    <t>INN19259</t>
  </si>
  <si>
    <t>INN19260</t>
  </si>
  <si>
    <t>INN19261</t>
  </si>
  <si>
    <t>INN19262</t>
  </si>
  <si>
    <t>INN19263</t>
  </si>
  <si>
    <t>INN19264</t>
  </si>
  <si>
    <t>INN19265</t>
  </si>
  <si>
    <t>INN19266</t>
  </si>
  <si>
    <t>INN19267</t>
  </si>
  <si>
    <t>INN19268</t>
  </si>
  <si>
    <t>INN19269</t>
  </si>
  <si>
    <t>INN19270</t>
  </si>
  <si>
    <t>INN19271</t>
  </si>
  <si>
    <t>INN19272</t>
  </si>
  <si>
    <t>INN19273</t>
  </si>
  <si>
    <t>INN19274</t>
  </si>
  <si>
    <t>INN19275</t>
  </si>
  <si>
    <t>INN19276</t>
  </si>
  <si>
    <t>INN19277</t>
  </si>
  <si>
    <t>INN19278</t>
  </si>
  <si>
    <t>INN19279</t>
  </si>
  <si>
    <t>INN19280</t>
  </si>
  <si>
    <t>INN19281</t>
  </si>
  <si>
    <t>INN19282</t>
  </si>
  <si>
    <t>INN19283</t>
  </si>
  <si>
    <t>INN19284</t>
  </si>
  <si>
    <t>INN19285</t>
  </si>
  <si>
    <t>INN19286</t>
  </si>
  <si>
    <t>INN19287</t>
  </si>
  <si>
    <t>INN19288</t>
  </si>
  <si>
    <t>INN19289</t>
  </si>
  <si>
    <t>INN19290</t>
  </si>
  <si>
    <t>INN19291</t>
  </si>
  <si>
    <t>INN19292</t>
  </si>
  <si>
    <t>INN19293</t>
  </si>
  <si>
    <t>INN19294</t>
  </si>
  <si>
    <t>INN19295</t>
  </si>
  <si>
    <t>INN19296</t>
  </si>
  <si>
    <t>INN19297</t>
  </si>
  <si>
    <t>INN19298</t>
  </si>
  <si>
    <t>INN19299</t>
  </si>
  <si>
    <t>INN19300</t>
  </si>
  <si>
    <t>INN19301</t>
  </si>
  <si>
    <t>INN19302</t>
  </si>
  <si>
    <t>INN19303</t>
  </si>
  <si>
    <t>INN19304</t>
  </si>
  <si>
    <t>INN19305</t>
  </si>
  <si>
    <t>INN19306</t>
  </si>
  <si>
    <t>INN19307</t>
  </si>
  <si>
    <t>INN19308</t>
  </si>
  <si>
    <t>INN19309</t>
  </si>
  <si>
    <t>INN19310</t>
  </si>
  <si>
    <t>INN19311</t>
  </si>
  <si>
    <t>INN19312</t>
  </si>
  <si>
    <t>INN19313</t>
  </si>
  <si>
    <t>INN19314</t>
  </si>
  <si>
    <t>INN19315</t>
  </si>
  <si>
    <t>INN19316</t>
  </si>
  <si>
    <t>INN19317</t>
  </si>
  <si>
    <t>INN19318</t>
  </si>
  <si>
    <t>INN19319</t>
  </si>
  <si>
    <t>INN19320</t>
  </si>
  <si>
    <t>INN19321</t>
  </si>
  <si>
    <t>INN19322</t>
  </si>
  <si>
    <t>INN19323</t>
  </si>
  <si>
    <t>INN19324</t>
  </si>
  <si>
    <t>INN19325</t>
  </si>
  <si>
    <t>INN19326</t>
  </si>
  <si>
    <t>INN19327</t>
  </si>
  <si>
    <t>INN19328</t>
  </si>
  <si>
    <t>INN19329</t>
  </si>
  <si>
    <t>INN19330</t>
  </si>
  <si>
    <t>INN19331</t>
  </si>
  <si>
    <t>INN19332</t>
  </si>
  <si>
    <t>INN19333</t>
  </si>
  <si>
    <t>INN19334</t>
  </si>
  <si>
    <t>INN19335</t>
  </si>
  <si>
    <t>INN19336</t>
  </si>
  <si>
    <t>INN19337</t>
  </si>
  <si>
    <t>INN19338</t>
  </si>
  <si>
    <t>INN19339</t>
  </si>
  <si>
    <t>INN19340</t>
  </si>
  <si>
    <t>INN19341</t>
  </si>
  <si>
    <t>INN19342</t>
  </si>
  <si>
    <t>INN19343</t>
  </si>
  <si>
    <t>INN19344</t>
  </si>
  <si>
    <t>INN19345</t>
  </si>
  <si>
    <t>INN19346</t>
  </si>
  <si>
    <t>INN19347</t>
  </si>
  <si>
    <t>INN19348</t>
  </si>
  <si>
    <t>INN19349</t>
  </si>
  <si>
    <t>INN19350</t>
  </si>
  <si>
    <t>INN19351</t>
  </si>
  <si>
    <t>INN19352</t>
  </si>
  <si>
    <t>INN19353</t>
  </si>
  <si>
    <t>INN19354</t>
  </si>
  <si>
    <t>INN19355</t>
  </si>
  <si>
    <t>INN19356</t>
  </si>
  <si>
    <t>INN19357</t>
  </si>
  <si>
    <t>INN19358</t>
  </si>
  <si>
    <t>INN19359</t>
  </si>
  <si>
    <t>INN19360</t>
  </si>
  <si>
    <t>INN19361</t>
  </si>
  <si>
    <t>INN19362</t>
  </si>
  <si>
    <t>INN19363</t>
  </si>
  <si>
    <t>INN19364</t>
  </si>
  <si>
    <t>INN19365</t>
  </si>
  <si>
    <t>INN19366</t>
  </si>
  <si>
    <t>INN19367</t>
  </si>
  <si>
    <t>INN19368</t>
  </si>
  <si>
    <t>INN19369</t>
  </si>
  <si>
    <t>INN19370</t>
  </si>
  <si>
    <t>INN19371</t>
  </si>
  <si>
    <t>INN19372</t>
  </si>
  <si>
    <t>INN19373</t>
  </si>
  <si>
    <t>INN19374</t>
  </si>
  <si>
    <t>INN19375</t>
  </si>
  <si>
    <t>INN19376</t>
  </si>
  <si>
    <t>INN19377</t>
  </si>
  <si>
    <t>INN19378</t>
  </si>
  <si>
    <t>INN19379</t>
  </si>
  <si>
    <t>INN19380</t>
  </si>
  <si>
    <t>INN19381</t>
  </si>
  <si>
    <t>INN19382</t>
  </si>
  <si>
    <t>INN19383</t>
  </si>
  <si>
    <t>INN19384</t>
  </si>
  <si>
    <t>INN19385</t>
  </si>
  <si>
    <t>INN19386</t>
  </si>
  <si>
    <t>INN19387</t>
  </si>
  <si>
    <t>INN19388</t>
  </si>
  <si>
    <t>INN19389</t>
  </si>
  <si>
    <t>INN19390</t>
  </si>
  <si>
    <t>INN19391</t>
  </si>
  <si>
    <t>INN19392</t>
  </si>
  <si>
    <t>INN19393</t>
  </si>
  <si>
    <t>INN19394</t>
  </si>
  <si>
    <t>INN19395</t>
  </si>
  <si>
    <t>INN19396</t>
  </si>
  <si>
    <t>INN19397</t>
  </si>
  <si>
    <t>INN19398</t>
  </si>
  <si>
    <t>INN19399</t>
  </si>
  <si>
    <t>INN19400</t>
  </si>
  <si>
    <t>INN19401</t>
  </si>
  <si>
    <t>INN19402</t>
  </si>
  <si>
    <t>INN19403</t>
  </si>
  <si>
    <t>INN19404</t>
  </si>
  <si>
    <t>INN19405</t>
  </si>
  <si>
    <t>INN19406</t>
  </si>
  <si>
    <t>INN19407</t>
  </si>
  <si>
    <t>INN19408</t>
  </si>
  <si>
    <t>INN19409</t>
  </si>
  <si>
    <t>INN19410</t>
  </si>
  <si>
    <t>INN19411</t>
  </si>
  <si>
    <t>INN19412</t>
  </si>
  <si>
    <t>INN19413</t>
  </si>
  <si>
    <t>INN19414</t>
  </si>
  <si>
    <t>INN19415</t>
  </si>
  <si>
    <t>INN19416</t>
  </si>
  <si>
    <t>INN19417</t>
  </si>
  <si>
    <t>INN19418</t>
  </si>
  <si>
    <t>INN19419</t>
  </si>
  <si>
    <t>INN19420</t>
  </si>
  <si>
    <t>INN19421</t>
  </si>
  <si>
    <t>INN19422</t>
  </si>
  <si>
    <t>INN19423</t>
  </si>
  <si>
    <t>INN19424</t>
  </si>
  <si>
    <t>INN19425</t>
  </si>
  <si>
    <t>INN19426</t>
  </si>
  <si>
    <t>INN19427</t>
  </si>
  <si>
    <t>INN19428</t>
  </si>
  <si>
    <t>INN19429</t>
  </si>
  <si>
    <t>INN19430</t>
  </si>
  <si>
    <t>INN19431</t>
  </si>
  <si>
    <t>INN19432</t>
  </si>
  <si>
    <t>INN19433</t>
  </si>
  <si>
    <t>INN19434</t>
  </si>
  <si>
    <t>INN19435</t>
  </si>
  <si>
    <t>INN19436</t>
  </si>
  <si>
    <t>INN19437</t>
  </si>
  <si>
    <t>INN19438</t>
  </si>
  <si>
    <t>INN19439</t>
  </si>
  <si>
    <t>INN19440</t>
  </si>
  <si>
    <t>INN19441</t>
  </si>
  <si>
    <t>INN19442</t>
  </si>
  <si>
    <t>INN19443</t>
  </si>
  <si>
    <t>INN19444</t>
  </si>
  <si>
    <t>INN19445</t>
  </si>
  <si>
    <t>INN19446</t>
  </si>
  <si>
    <t>INN19447</t>
  </si>
  <si>
    <t>INN19448</t>
  </si>
  <si>
    <t>INN19449</t>
  </si>
  <si>
    <t>INN19450</t>
  </si>
  <si>
    <t>INN19451</t>
  </si>
  <si>
    <t>INN19452</t>
  </si>
  <si>
    <t>INN19453</t>
  </si>
  <si>
    <t>INN19454</t>
  </si>
  <si>
    <t>INN19455</t>
  </si>
  <si>
    <t>INN19456</t>
  </si>
  <si>
    <t>INN19457</t>
  </si>
  <si>
    <t>INN19458</t>
  </si>
  <si>
    <t>INN19459</t>
  </si>
  <si>
    <t>INN19460</t>
  </si>
  <si>
    <t>INN19461</t>
  </si>
  <si>
    <t>INN19462</t>
  </si>
  <si>
    <t>INN19463</t>
  </si>
  <si>
    <t>INN19464</t>
  </si>
  <si>
    <t>INN19465</t>
  </si>
  <si>
    <t>INN19466</t>
  </si>
  <si>
    <t>INN19467</t>
  </si>
  <si>
    <t>INN19468</t>
  </si>
  <si>
    <t>INN19469</t>
  </si>
  <si>
    <t>INN19470</t>
  </si>
  <si>
    <t>INN19471</t>
  </si>
  <si>
    <t>INN19472</t>
  </si>
  <si>
    <t>INN19473</t>
  </si>
  <si>
    <t>INN19474</t>
  </si>
  <si>
    <t>INN19475</t>
  </si>
  <si>
    <t>INN19476</t>
  </si>
  <si>
    <t>INN19477</t>
  </si>
  <si>
    <t>INN19478</t>
  </si>
  <si>
    <t>INN19479</t>
  </si>
  <si>
    <t>INN19480</t>
  </si>
  <si>
    <t>INN19481</t>
  </si>
  <si>
    <t>INN19482</t>
  </si>
  <si>
    <t>INN19483</t>
  </si>
  <si>
    <t>INN19484</t>
  </si>
  <si>
    <t>INN19485</t>
  </si>
  <si>
    <t>INN19486</t>
  </si>
  <si>
    <t>INN19487</t>
  </si>
  <si>
    <t>INN19488</t>
  </si>
  <si>
    <t>INN19489</t>
  </si>
  <si>
    <t>INN19490</t>
  </si>
  <si>
    <t>INN19491</t>
  </si>
  <si>
    <t>INN19492</t>
  </si>
  <si>
    <t>INN19493</t>
  </si>
  <si>
    <t>INN19494</t>
  </si>
  <si>
    <t>INN19495</t>
  </si>
  <si>
    <t>INN19496</t>
  </si>
  <si>
    <t>INN19497</t>
  </si>
  <si>
    <t>INN19498</t>
  </si>
  <si>
    <t>INN19499</t>
  </si>
  <si>
    <t>INN19500</t>
  </si>
  <si>
    <t>INN19501</t>
  </si>
  <si>
    <t>INN19502</t>
  </si>
  <si>
    <t>INN19503</t>
  </si>
  <si>
    <t>INN19504</t>
  </si>
  <si>
    <t>INN19505</t>
  </si>
  <si>
    <t>INN19506</t>
  </si>
  <si>
    <t>INN19507</t>
  </si>
  <si>
    <t>INN19508</t>
  </si>
  <si>
    <t>INN19509</t>
  </si>
  <si>
    <t>INN19510</t>
  </si>
  <si>
    <t>INN19511</t>
  </si>
  <si>
    <t>INN19512</t>
  </si>
  <si>
    <t>INN19513</t>
  </si>
  <si>
    <t>INN19514</t>
  </si>
  <si>
    <t>INN19515</t>
  </si>
  <si>
    <t>INN19516</t>
  </si>
  <si>
    <t>INN19517</t>
  </si>
  <si>
    <t>INN19518</t>
  </si>
  <si>
    <t>INN19519</t>
  </si>
  <si>
    <t>INN19520</t>
  </si>
  <si>
    <t>INN19521</t>
  </si>
  <si>
    <t>INN19522</t>
  </si>
  <si>
    <t>INN19523</t>
  </si>
  <si>
    <t>INN19524</t>
  </si>
  <si>
    <t>INN19525</t>
  </si>
  <si>
    <t>INN19526</t>
  </si>
  <si>
    <t>INN19527</t>
  </si>
  <si>
    <t>INN19528</t>
  </si>
  <si>
    <t>INN19529</t>
  </si>
  <si>
    <t>INN19530</t>
  </si>
  <si>
    <t>INN19531</t>
  </si>
  <si>
    <t>INN19532</t>
  </si>
  <si>
    <t>INN19533</t>
  </si>
  <si>
    <t>INN19534</t>
  </si>
  <si>
    <t>INN19535</t>
  </si>
  <si>
    <t>INN19536</t>
  </si>
  <si>
    <t>INN19537</t>
  </si>
  <si>
    <t>INN19538</t>
  </si>
  <si>
    <t>INN19539</t>
  </si>
  <si>
    <t>INN19540</t>
  </si>
  <si>
    <t>INN19541</t>
  </si>
  <si>
    <t>INN19542</t>
  </si>
  <si>
    <t>INN19543</t>
  </si>
  <si>
    <t>INN19544</t>
  </si>
  <si>
    <t>INN19545</t>
  </si>
  <si>
    <t>INN19546</t>
  </si>
  <si>
    <t>INN19547</t>
  </si>
  <si>
    <t>INN19548</t>
  </si>
  <si>
    <t>INN19549</t>
  </si>
  <si>
    <t>INN19550</t>
  </si>
  <si>
    <t>INN19551</t>
  </si>
  <si>
    <t>INN19552</t>
  </si>
  <si>
    <t>INN19553</t>
  </si>
  <si>
    <t>INN19554</t>
  </si>
  <si>
    <t>INN19555</t>
  </si>
  <si>
    <t>INN19556</t>
  </si>
  <si>
    <t>INN19557</t>
  </si>
  <si>
    <t>INN19558</t>
  </si>
  <si>
    <t>INN19559</t>
  </si>
  <si>
    <t>INN19560</t>
  </si>
  <si>
    <t>INN19561</t>
  </si>
  <si>
    <t>INN19562</t>
  </si>
  <si>
    <t>INN19563</t>
  </si>
  <si>
    <t>INN19564</t>
  </si>
  <si>
    <t>INN19565</t>
  </si>
  <si>
    <t>INN19566</t>
  </si>
  <si>
    <t>INN19567</t>
  </si>
  <si>
    <t>INN19568</t>
  </si>
  <si>
    <t>INN19569</t>
  </si>
  <si>
    <t>INN19570</t>
  </si>
  <si>
    <t>INN19571</t>
  </si>
  <si>
    <t>INN19572</t>
  </si>
  <si>
    <t>INN19573</t>
  </si>
  <si>
    <t>INN19574</t>
  </si>
  <si>
    <t>INN19575</t>
  </si>
  <si>
    <t>INN19576</t>
  </si>
  <si>
    <t>INN19577</t>
  </si>
  <si>
    <t>INN19578</t>
  </si>
  <si>
    <t>INN19579</t>
  </si>
  <si>
    <t>INN19580</t>
  </si>
  <si>
    <t>INN19581</t>
  </si>
  <si>
    <t>INN19582</t>
  </si>
  <si>
    <t>INN19583</t>
  </si>
  <si>
    <t>INN19584</t>
  </si>
  <si>
    <t>INN19585</t>
  </si>
  <si>
    <t>INN19586</t>
  </si>
  <si>
    <t>INN19587</t>
  </si>
  <si>
    <t>INN19588</t>
  </si>
  <si>
    <t>INN19589</t>
  </si>
  <si>
    <t>INN19590</t>
  </si>
  <si>
    <t>INN19591</t>
  </si>
  <si>
    <t>INN19592</t>
  </si>
  <si>
    <t>INN19593</t>
  </si>
  <si>
    <t>INN19594</t>
  </si>
  <si>
    <t>INN19595</t>
  </si>
  <si>
    <t>INN19596</t>
  </si>
  <si>
    <t>INN19597</t>
  </si>
  <si>
    <t>INN19598</t>
  </si>
  <si>
    <t>INN19599</t>
  </si>
  <si>
    <t>INN19600</t>
  </si>
  <si>
    <t>INN19601</t>
  </si>
  <si>
    <t>INN19602</t>
  </si>
  <si>
    <t>INN19603</t>
  </si>
  <si>
    <t>INN19604</t>
  </si>
  <si>
    <t>INN19605</t>
  </si>
  <si>
    <t>INN19606</t>
  </si>
  <si>
    <t>INN19607</t>
  </si>
  <si>
    <t>INN19608</t>
  </si>
  <si>
    <t>INN19609</t>
  </si>
  <si>
    <t>INN19610</t>
  </si>
  <si>
    <t>INN19611</t>
  </si>
  <si>
    <t>INN19612</t>
  </si>
  <si>
    <t>INN19613</t>
  </si>
  <si>
    <t>INN19614</t>
  </si>
  <si>
    <t>INN19615</t>
  </si>
  <si>
    <t>INN19616</t>
  </si>
  <si>
    <t>INN19617</t>
  </si>
  <si>
    <t>INN19618</t>
  </si>
  <si>
    <t>INN19619</t>
  </si>
  <si>
    <t>INN19620</t>
  </si>
  <si>
    <t>INN19621</t>
  </si>
  <si>
    <t>INN19622</t>
  </si>
  <si>
    <t>INN19623</t>
  </si>
  <si>
    <t>INN19624</t>
  </si>
  <si>
    <t>INN19625</t>
  </si>
  <si>
    <t>INN19626</t>
  </si>
  <si>
    <t>INN19627</t>
  </si>
  <si>
    <t>INN19628</t>
  </si>
  <si>
    <t>INN19629</t>
  </si>
  <si>
    <t>INN19630</t>
  </si>
  <si>
    <t>INN19631</t>
  </si>
  <si>
    <t>INN19632</t>
  </si>
  <si>
    <t>INN19633</t>
  </si>
  <si>
    <t>INN19634</t>
  </si>
  <si>
    <t>INN19635</t>
  </si>
  <si>
    <t>INN19636</t>
  </si>
  <si>
    <t>INN19637</t>
  </si>
  <si>
    <t>INN19638</t>
  </si>
  <si>
    <t>INN19639</t>
  </si>
  <si>
    <t>INN19640</t>
  </si>
  <si>
    <t>INN19641</t>
  </si>
  <si>
    <t>INN19642</t>
  </si>
  <si>
    <t>INN19643</t>
  </si>
  <si>
    <t>INN19644</t>
  </si>
  <si>
    <t>INN19645</t>
  </si>
  <si>
    <t>INN19646</t>
  </si>
  <si>
    <t>INN19647</t>
  </si>
  <si>
    <t>INN19648</t>
  </si>
  <si>
    <t>INN19649</t>
  </si>
  <si>
    <t>INN19650</t>
  </si>
  <si>
    <t>INN19651</t>
  </si>
  <si>
    <t>INN19652</t>
  </si>
  <si>
    <t>INN19653</t>
  </si>
  <si>
    <t>INN19654</t>
  </si>
  <si>
    <t>INN19655</t>
  </si>
  <si>
    <t>INN19656</t>
  </si>
  <si>
    <t>INN19657</t>
  </si>
  <si>
    <t>INN19658</t>
  </si>
  <si>
    <t>INN19659</t>
  </si>
  <si>
    <t>INN19660</t>
  </si>
  <si>
    <t>INN19661</t>
  </si>
  <si>
    <t>INN19662</t>
  </si>
  <si>
    <t>INN19663</t>
  </si>
  <si>
    <t>INN19664</t>
  </si>
  <si>
    <t>INN19665</t>
  </si>
  <si>
    <t>INN19666</t>
  </si>
  <si>
    <t>INN19667</t>
  </si>
  <si>
    <t>INN19668</t>
  </si>
  <si>
    <t>INN19669</t>
  </si>
  <si>
    <t>INN19670</t>
  </si>
  <si>
    <t>INN19671</t>
  </si>
  <si>
    <t>INN19672</t>
  </si>
  <si>
    <t>INN19673</t>
  </si>
  <si>
    <t>INN19674</t>
  </si>
  <si>
    <t>INN19675</t>
  </si>
  <si>
    <t>INN19676</t>
  </si>
  <si>
    <t>INN19677</t>
  </si>
  <si>
    <t>INN19678</t>
  </si>
  <si>
    <t>INN19679</t>
  </si>
  <si>
    <t>INN19680</t>
  </si>
  <si>
    <t>INN19681</t>
  </si>
  <si>
    <t>INN19682</t>
  </si>
  <si>
    <t>INN19683</t>
  </si>
  <si>
    <t>INN19684</t>
  </si>
  <si>
    <t>INN19685</t>
  </si>
  <si>
    <t>INN19686</t>
  </si>
  <si>
    <t>INN19687</t>
  </si>
  <si>
    <t>INN19688</t>
  </si>
  <si>
    <t>INN19689</t>
  </si>
  <si>
    <t>INN19690</t>
  </si>
  <si>
    <t>INN19691</t>
  </si>
  <si>
    <t>INN19692</t>
  </si>
  <si>
    <t>INN19693</t>
  </si>
  <si>
    <t>INN19694</t>
  </si>
  <si>
    <t>INN19695</t>
  </si>
  <si>
    <t>INN19696</t>
  </si>
  <si>
    <t>INN19697</t>
  </si>
  <si>
    <t>INN19698</t>
  </si>
  <si>
    <t>INN19699</t>
  </si>
  <si>
    <t>INN19700</t>
  </si>
  <si>
    <t>INN19701</t>
  </si>
  <si>
    <t>INN19702</t>
  </si>
  <si>
    <t>INN19703</t>
  </si>
  <si>
    <t>INN19704</t>
  </si>
  <si>
    <t>INN19705</t>
  </si>
  <si>
    <t>INN19706</t>
  </si>
  <si>
    <t>INN19707</t>
  </si>
  <si>
    <t>INN19708</t>
  </si>
  <si>
    <t>INN19709</t>
  </si>
  <si>
    <t>INN19710</t>
  </si>
  <si>
    <t>INN19711</t>
  </si>
  <si>
    <t>INN19712</t>
  </si>
  <si>
    <t>INN19713</t>
  </si>
  <si>
    <t>INN19714</t>
  </si>
  <si>
    <t>INN19715</t>
  </si>
  <si>
    <t>INN19716</t>
  </si>
  <si>
    <t>INN19717</t>
  </si>
  <si>
    <t>INN19718</t>
  </si>
  <si>
    <t>INN19719</t>
  </si>
  <si>
    <t>INN19720</t>
  </si>
  <si>
    <t>INN19721</t>
  </si>
  <si>
    <t>INN19722</t>
  </si>
  <si>
    <t>INN19723</t>
  </si>
  <si>
    <t>INN19724</t>
  </si>
  <si>
    <t>INN19725</t>
  </si>
  <si>
    <t>INN19726</t>
  </si>
  <si>
    <t>INN19727</t>
  </si>
  <si>
    <t>INN19728</t>
  </si>
  <si>
    <t>INN19729</t>
  </si>
  <si>
    <t>INN19730</t>
  </si>
  <si>
    <t>INN19731</t>
  </si>
  <si>
    <t>INN19732</t>
  </si>
  <si>
    <t>INN19733</t>
  </si>
  <si>
    <t>INN19734</t>
  </si>
  <si>
    <t>INN19735</t>
  </si>
  <si>
    <t>INN19736</t>
  </si>
  <si>
    <t>INN19737</t>
  </si>
  <si>
    <t>INN19738</t>
  </si>
  <si>
    <t>INN19739</t>
  </si>
  <si>
    <t>INN19740</t>
  </si>
  <si>
    <t>INN19741</t>
  </si>
  <si>
    <t>INN19742</t>
  </si>
  <si>
    <t>INN19743</t>
  </si>
  <si>
    <t>INN19744</t>
  </si>
  <si>
    <t>INN19745</t>
  </si>
  <si>
    <t>INN19746</t>
  </si>
  <si>
    <t>INN19747</t>
  </si>
  <si>
    <t>INN19748</t>
  </si>
  <si>
    <t>INN19749</t>
  </si>
  <si>
    <t>INN19750</t>
  </si>
  <si>
    <t>INN19751</t>
  </si>
  <si>
    <t>INN19752</t>
  </si>
  <si>
    <t>INN19753</t>
  </si>
  <si>
    <t>INN19754</t>
  </si>
  <si>
    <t>INN19755</t>
  </si>
  <si>
    <t>INN19756</t>
  </si>
  <si>
    <t>INN19757</t>
  </si>
  <si>
    <t>INN19758</t>
  </si>
  <si>
    <t>INN19759</t>
  </si>
  <si>
    <t>INN19760</t>
  </si>
  <si>
    <t>INN19761</t>
  </si>
  <si>
    <t>INN19762</t>
  </si>
  <si>
    <t>INN19763</t>
  </si>
  <si>
    <t>INN19764</t>
  </si>
  <si>
    <t>INN19765</t>
  </si>
  <si>
    <t>INN19766</t>
  </si>
  <si>
    <t>INN19767</t>
  </si>
  <si>
    <t>INN19768</t>
  </si>
  <si>
    <t>INN19769</t>
  </si>
  <si>
    <t>INN19770</t>
  </si>
  <si>
    <t>INN19771</t>
  </si>
  <si>
    <t>INN19772</t>
  </si>
  <si>
    <t>INN19773</t>
  </si>
  <si>
    <t>INN19774</t>
  </si>
  <si>
    <t>INN19775</t>
  </si>
  <si>
    <t>INN19776</t>
  </si>
  <si>
    <t>INN19777</t>
  </si>
  <si>
    <t>INN19778</t>
  </si>
  <si>
    <t>INN19779</t>
  </si>
  <si>
    <t>INN19780</t>
  </si>
  <si>
    <t>INN19781</t>
  </si>
  <si>
    <t>INN19782</t>
  </si>
  <si>
    <t>INN19783</t>
  </si>
  <si>
    <t>INN19784</t>
  </si>
  <si>
    <t>INN19785</t>
  </si>
  <si>
    <t>INN19786</t>
  </si>
  <si>
    <t>INN19787</t>
  </si>
  <si>
    <t>INN19788</t>
  </si>
  <si>
    <t>INN19789</t>
  </si>
  <si>
    <t>INN19790</t>
  </si>
  <si>
    <t>INN19791</t>
  </si>
  <si>
    <t>INN19792</t>
  </si>
  <si>
    <t>INN19793</t>
  </si>
  <si>
    <t>INN19794</t>
  </si>
  <si>
    <t>INN19795</t>
  </si>
  <si>
    <t>INN19796</t>
  </si>
  <si>
    <t>INN19797</t>
  </si>
  <si>
    <t>INN19798</t>
  </si>
  <si>
    <t>INN19799</t>
  </si>
  <si>
    <t>INN19800</t>
  </si>
  <si>
    <t>INN19801</t>
  </si>
  <si>
    <t>INN19802</t>
  </si>
  <si>
    <t>INN19803</t>
  </si>
  <si>
    <t>INN19804</t>
  </si>
  <si>
    <t>INN19805</t>
  </si>
  <si>
    <t>INN19806</t>
  </si>
  <si>
    <t>INN19807</t>
  </si>
  <si>
    <t>INN19808</t>
  </si>
  <si>
    <t>INN19809</t>
  </si>
  <si>
    <t>INN19810</t>
  </si>
  <si>
    <t>INN19811</t>
  </si>
  <si>
    <t>INN19812</t>
  </si>
  <si>
    <t>INN19813</t>
  </si>
  <si>
    <t>INN19814</t>
  </si>
  <si>
    <t>INN19815</t>
  </si>
  <si>
    <t>INN19816</t>
  </si>
  <si>
    <t>INN19817</t>
  </si>
  <si>
    <t>INN19818</t>
  </si>
  <si>
    <t>INN19819</t>
  </si>
  <si>
    <t>INN19820</t>
  </si>
  <si>
    <t>INN19821</t>
  </si>
  <si>
    <t>INN19822</t>
  </si>
  <si>
    <t>INN19823</t>
  </si>
  <si>
    <t>INN19824</t>
  </si>
  <si>
    <t>INN19825</t>
  </si>
  <si>
    <t>INN19826</t>
  </si>
  <si>
    <t>INN19827</t>
  </si>
  <si>
    <t>INN19828</t>
  </si>
  <si>
    <t>INN19829</t>
  </si>
  <si>
    <t>INN19830</t>
  </si>
  <si>
    <t>INN19831</t>
  </si>
  <si>
    <t>INN19832</t>
  </si>
  <si>
    <t>INN19833</t>
  </si>
  <si>
    <t>INN19834</t>
  </si>
  <si>
    <t>INN19835</t>
  </si>
  <si>
    <t>INN19836</t>
  </si>
  <si>
    <t>INN19837</t>
  </si>
  <si>
    <t>INN19838</t>
  </si>
  <si>
    <t>INN19839</t>
  </si>
  <si>
    <t>INN19840</t>
  </si>
  <si>
    <t>INN19841</t>
  </si>
  <si>
    <t>INN19842</t>
  </si>
  <si>
    <t>INN19843</t>
  </si>
  <si>
    <t>INN19844</t>
  </si>
  <si>
    <t>INN19845</t>
  </si>
  <si>
    <t>INN19846</t>
  </si>
  <si>
    <t>INN19847</t>
  </si>
  <si>
    <t>INN19848</t>
  </si>
  <si>
    <t>INN19849</t>
  </si>
  <si>
    <t>INN19850</t>
  </si>
  <si>
    <t>INN19851</t>
  </si>
  <si>
    <t>INN19852</t>
  </si>
  <si>
    <t>INN19853</t>
  </si>
  <si>
    <t>INN19854</t>
  </si>
  <si>
    <t>INN19855</t>
  </si>
  <si>
    <t>INN19856</t>
  </si>
  <si>
    <t>INN19857</t>
  </si>
  <si>
    <t>INN19858</t>
  </si>
  <si>
    <t>INN19859</t>
  </si>
  <si>
    <t>INN19860</t>
  </si>
  <si>
    <t>INN19861</t>
  </si>
  <si>
    <t>INN19862</t>
  </si>
  <si>
    <t>INN19863</t>
  </si>
  <si>
    <t>INN19864</t>
  </si>
  <si>
    <t>INN19865</t>
  </si>
  <si>
    <t>INN19866</t>
  </si>
  <si>
    <t>INN19867</t>
  </si>
  <si>
    <t>INN19868</t>
  </si>
  <si>
    <t>INN19869</t>
  </si>
  <si>
    <t>INN19870</t>
  </si>
  <si>
    <t>INN19871</t>
  </si>
  <si>
    <t>INN19872</t>
  </si>
  <si>
    <t>INN19873</t>
  </si>
  <si>
    <t>INN19874</t>
  </si>
  <si>
    <t>INN19875</t>
  </si>
  <si>
    <t>INN19876</t>
  </si>
  <si>
    <t>INN19877</t>
  </si>
  <si>
    <t>INN19878</t>
  </si>
  <si>
    <t>INN19879</t>
  </si>
  <si>
    <t>INN19880</t>
  </si>
  <si>
    <t>INN19881</t>
  </si>
  <si>
    <t>INN19882</t>
  </si>
  <si>
    <t>INN19883</t>
  </si>
  <si>
    <t>INN19884</t>
  </si>
  <si>
    <t>INN19885</t>
  </si>
  <si>
    <t>INN19886</t>
  </si>
  <si>
    <t>INN19887</t>
  </si>
  <si>
    <t>INN19888</t>
  </si>
  <si>
    <t>INN19889</t>
  </si>
  <si>
    <t>INN19890</t>
  </si>
  <si>
    <t>INN19891</t>
  </si>
  <si>
    <t>INN19892</t>
  </si>
  <si>
    <t>INN19893</t>
  </si>
  <si>
    <t>INN19894</t>
  </si>
  <si>
    <t>INN19895</t>
  </si>
  <si>
    <t>INN19896</t>
  </si>
  <si>
    <t>INN19897</t>
  </si>
  <si>
    <t>INN19898</t>
  </si>
  <si>
    <t>INN19899</t>
  </si>
  <si>
    <t>INN19900</t>
  </si>
  <si>
    <t>INN19901</t>
  </si>
  <si>
    <t>INN19902</t>
  </si>
  <si>
    <t>INN19903</t>
  </si>
  <si>
    <t>INN19904</t>
  </si>
  <si>
    <t>INN19905</t>
  </si>
  <si>
    <t>INN19906</t>
  </si>
  <si>
    <t>INN19907</t>
  </si>
  <si>
    <t>INN19908</t>
  </si>
  <si>
    <t>INN19909</t>
  </si>
  <si>
    <t>INN19910</t>
  </si>
  <si>
    <t>INN19911</t>
  </si>
  <si>
    <t>INN19912</t>
  </si>
  <si>
    <t>INN19913</t>
  </si>
  <si>
    <t>INN19914</t>
  </si>
  <si>
    <t>INN19915</t>
  </si>
  <si>
    <t>INN19916</t>
  </si>
  <si>
    <t>INN19917</t>
  </si>
  <si>
    <t>INN19918</t>
  </si>
  <si>
    <t>INN19919</t>
  </si>
  <si>
    <t>INN19920</t>
  </si>
  <si>
    <t>INN19921</t>
  </si>
  <si>
    <t>INN19922</t>
  </si>
  <si>
    <t>INN19923</t>
  </si>
  <si>
    <t>INN19924</t>
  </si>
  <si>
    <t>INN19925</t>
  </si>
  <si>
    <t>INN19926</t>
  </si>
  <si>
    <t>INN19927</t>
  </si>
  <si>
    <t>INN19928</t>
  </si>
  <si>
    <t>INN19929</t>
  </si>
  <si>
    <t>INN19930</t>
  </si>
  <si>
    <t>INN19931</t>
  </si>
  <si>
    <t>INN19932</t>
  </si>
  <si>
    <t>INN19933</t>
  </si>
  <si>
    <t>INN19934</t>
  </si>
  <si>
    <t>INN19935</t>
  </si>
  <si>
    <t>INN19936</t>
  </si>
  <si>
    <t>INN19937</t>
  </si>
  <si>
    <t>INN19938</t>
  </si>
  <si>
    <t>INN19939</t>
  </si>
  <si>
    <t>INN19940</t>
  </si>
  <si>
    <t>INN19941</t>
  </si>
  <si>
    <t>INN19942</t>
  </si>
  <si>
    <t>INN19943</t>
  </si>
  <si>
    <t>INN19944</t>
  </si>
  <si>
    <t>INN19945</t>
  </si>
  <si>
    <t>INN19946</t>
  </si>
  <si>
    <t>INN19947</t>
  </si>
  <si>
    <t>INN19948</t>
  </si>
  <si>
    <t>INN19949</t>
  </si>
  <si>
    <t>INN19950</t>
  </si>
  <si>
    <t>INN19951</t>
  </si>
  <si>
    <t>INN19952</t>
  </si>
  <si>
    <t>INN19953</t>
  </si>
  <si>
    <t>INN19954</t>
  </si>
  <si>
    <t>INN19955</t>
  </si>
  <si>
    <t>INN19956</t>
  </si>
  <si>
    <t>INN19957</t>
  </si>
  <si>
    <t>INN19958</t>
  </si>
  <si>
    <t>INN19959</t>
  </si>
  <si>
    <t>INN19960</t>
  </si>
  <si>
    <t>INN19961</t>
  </si>
  <si>
    <t>INN19962</t>
  </si>
  <si>
    <t>INN19963</t>
  </si>
  <si>
    <t>INN19964</t>
  </si>
  <si>
    <t>INN19965</t>
  </si>
  <si>
    <t>INN19966</t>
  </si>
  <si>
    <t>INN19967</t>
  </si>
  <si>
    <t>INN19968</t>
  </si>
  <si>
    <t>INN19969</t>
  </si>
  <si>
    <t>INN19970</t>
  </si>
  <si>
    <t>INN19971</t>
  </si>
  <si>
    <t>INN19972</t>
  </si>
  <si>
    <t>INN19973</t>
  </si>
  <si>
    <t>INN19974</t>
  </si>
  <si>
    <t>INN19975</t>
  </si>
  <si>
    <t>INN19976</t>
  </si>
  <si>
    <t>INN19977</t>
  </si>
  <si>
    <t>INN19978</t>
  </si>
  <si>
    <t>INN19979</t>
  </si>
  <si>
    <t>INN19980</t>
  </si>
  <si>
    <t>INN19981</t>
  </si>
  <si>
    <t>INN19982</t>
  </si>
  <si>
    <t>INN19983</t>
  </si>
  <si>
    <t>INN19984</t>
  </si>
  <si>
    <t>INN19985</t>
  </si>
  <si>
    <t>INN19986</t>
  </si>
  <si>
    <t>INN19987</t>
  </si>
  <si>
    <t>INN19988</t>
  </si>
  <si>
    <t>INN19989</t>
  </si>
  <si>
    <t>INN19990</t>
  </si>
  <si>
    <t>INN19991</t>
  </si>
  <si>
    <t>INN19992</t>
  </si>
  <si>
    <t>INN19993</t>
  </si>
  <si>
    <t>INN19994</t>
  </si>
  <si>
    <t>INN19995</t>
  </si>
  <si>
    <t>INN19996</t>
  </si>
  <si>
    <t>INN19997</t>
  </si>
  <si>
    <t>INN19998</t>
  </si>
  <si>
    <t>INN19999</t>
  </si>
  <si>
    <t>INN20000</t>
  </si>
  <si>
    <t>INN20001</t>
  </si>
  <si>
    <t>INN20002</t>
  </si>
  <si>
    <t>INN20003</t>
  </si>
  <si>
    <t>INN20004</t>
  </si>
  <si>
    <t>INN20005</t>
  </si>
  <si>
    <t>INN20006</t>
  </si>
  <si>
    <t>INN20007</t>
  </si>
  <si>
    <t>INN20008</t>
  </si>
  <si>
    <t>INN20009</t>
  </si>
  <si>
    <t>INN20010</t>
  </si>
  <si>
    <t>INN20011</t>
  </si>
  <si>
    <t>INN20012</t>
  </si>
  <si>
    <t>INN20013</t>
  </si>
  <si>
    <t>INN20014</t>
  </si>
  <si>
    <t>INN20015</t>
  </si>
  <si>
    <t>INN20016</t>
  </si>
  <si>
    <t>INN20017</t>
  </si>
  <si>
    <t>INN20018</t>
  </si>
  <si>
    <t>INN20019</t>
  </si>
  <si>
    <t>INN20020</t>
  </si>
  <si>
    <t>INN20021</t>
  </si>
  <si>
    <t>INN20022</t>
  </si>
  <si>
    <t>INN20023</t>
  </si>
  <si>
    <t>INN20024</t>
  </si>
  <si>
    <t>INN20025</t>
  </si>
  <si>
    <t>INN20026</t>
  </si>
  <si>
    <t>INN20027</t>
  </si>
  <si>
    <t>INN20028</t>
  </si>
  <si>
    <t>INN20029</t>
  </si>
  <si>
    <t>INN20030</t>
  </si>
  <si>
    <t>INN20031</t>
  </si>
  <si>
    <t>INN20032</t>
  </si>
  <si>
    <t>INN20033</t>
  </si>
  <si>
    <t>INN20034</t>
  </si>
  <si>
    <t>INN20035</t>
  </si>
  <si>
    <t>INN20036</t>
  </si>
  <si>
    <t>INN20037</t>
  </si>
  <si>
    <t>INN20038</t>
  </si>
  <si>
    <t>INN20039</t>
  </si>
  <si>
    <t>INN20040</t>
  </si>
  <si>
    <t>INN20041</t>
  </si>
  <si>
    <t>INN20042</t>
  </si>
  <si>
    <t>INN20043</t>
  </si>
  <si>
    <t>INN20044</t>
  </si>
  <si>
    <t>INN20045</t>
  </si>
  <si>
    <t>INN20046</t>
  </si>
  <si>
    <t>INN20047</t>
  </si>
  <si>
    <t>INN20048</t>
  </si>
  <si>
    <t>INN20049</t>
  </si>
  <si>
    <t>INN20050</t>
  </si>
  <si>
    <t>INN20051</t>
  </si>
  <si>
    <t>INN20052</t>
  </si>
  <si>
    <t>INN20053</t>
  </si>
  <si>
    <t>INN20054</t>
  </si>
  <si>
    <t>INN20055</t>
  </si>
  <si>
    <t>INN20056</t>
  </si>
  <si>
    <t>INN20057</t>
  </si>
  <si>
    <t>INN20058</t>
  </si>
  <si>
    <t>INN20059</t>
  </si>
  <si>
    <t>INN20060</t>
  </si>
  <si>
    <t>INN20061</t>
  </si>
  <si>
    <t>INN20062</t>
  </si>
  <si>
    <t>INN20063</t>
  </si>
  <si>
    <t>INN20064</t>
  </si>
  <si>
    <t>INN20065</t>
  </si>
  <si>
    <t>INN20066</t>
  </si>
  <si>
    <t>INN20067</t>
  </si>
  <si>
    <t>INN20068</t>
  </si>
  <si>
    <t>INN20069</t>
  </si>
  <si>
    <t>INN20070</t>
  </si>
  <si>
    <t>INN20071</t>
  </si>
  <si>
    <t>INN20072</t>
  </si>
  <si>
    <t>INN20073</t>
  </si>
  <si>
    <t>INN20074</t>
  </si>
  <si>
    <t>INN20075</t>
  </si>
  <si>
    <t>INN20076</t>
  </si>
  <si>
    <t>INN20077</t>
  </si>
  <si>
    <t>INN20078</t>
  </si>
  <si>
    <t>INN20079</t>
  </si>
  <si>
    <t>INN20080</t>
  </si>
  <si>
    <t>INN20081</t>
  </si>
  <si>
    <t>INN20082</t>
  </si>
  <si>
    <t>INN20083</t>
  </si>
  <si>
    <t>INN20084</t>
  </si>
  <si>
    <t>INN20085</t>
  </si>
  <si>
    <t>INN20086</t>
  </si>
  <si>
    <t>INN20087</t>
  </si>
  <si>
    <t>INN20088</t>
  </si>
  <si>
    <t>INN20089</t>
  </si>
  <si>
    <t>INN20090</t>
  </si>
  <si>
    <t>INN20091</t>
  </si>
  <si>
    <t>INN20092</t>
  </si>
  <si>
    <t>INN20093</t>
  </si>
  <si>
    <t>INN20094</t>
  </si>
  <si>
    <t>INN20095</t>
  </si>
  <si>
    <t>INN20096</t>
  </si>
  <si>
    <t>INN20097</t>
  </si>
  <si>
    <t>INN20098</t>
  </si>
  <si>
    <t>INN20099</t>
  </si>
  <si>
    <t>INN20100</t>
  </si>
  <si>
    <t>INN20101</t>
  </si>
  <si>
    <t>INN20102</t>
  </si>
  <si>
    <t>INN20103</t>
  </si>
  <si>
    <t>INN20104</t>
  </si>
  <si>
    <t>INN20105</t>
  </si>
  <si>
    <t>INN20106</t>
  </si>
  <si>
    <t>INN20107</t>
  </si>
  <si>
    <t>INN20108</t>
  </si>
  <si>
    <t>INN20109</t>
  </si>
  <si>
    <t>INN20110</t>
  </si>
  <si>
    <t>INN20111</t>
  </si>
  <si>
    <t>INN20112</t>
  </si>
  <si>
    <t>INN20113</t>
  </si>
  <si>
    <t>INN20114</t>
  </si>
  <si>
    <t>INN20115</t>
  </si>
  <si>
    <t>INN20116</t>
  </si>
  <si>
    <t>INN20117</t>
  </si>
  <si>
    <t>INN20118</t>
  </si>
  <si>
    <t>INN20119</t>
  </si>
  <si>
    <t>INN20120</t>
  </si>
  <si>
    <t>INN20121</t>
  </si>
  <si>
    <t>INN20122</t>
  </si>
  <si>
    <t>INN20123</t>
  </si>
  <si>
    <t>INN20124</t>
  </si>
  <si>
    <t>INN20125</t>
  </si>
  <si>
    <t>INN20126</t>
  </si>
  <si>
    <t>INN20127</t>
  </si>
  <si>
    <t>INN20128</t>
  </si>
  <si>
    <t>INN20129</t>
  </si>
  <si>
    <t>INN20130</t>
  </si>
  <si>
    <t>INN20131</t>
  </si>
  <si>
    <t>INN20132</t>
  </si>
  <si>
    <t>INN20133</t>
  </si>
  <si>
    <t>INN20134</t>
  </si>
  <si>
    <t>INN20135</t>
  </si>
  <si>
    <t>INN20136</t>
  </si>
  <si>
    <t>INN20137</t>
  </si>
  <si>
    <t>INN20138</t>
  </si>
  <si>
    <t>INN20139</t>
  </si>
  <si>
    <t>INN20140</t>
  </si>
  <si>
    <t>INN20141</t>
  </si>
  <si>
    <t>INN20142</t>
  </si>
  <si>
    <t>INN20143</t>
  </si>
  <si>
    <t>INN20144</t>
  </si>
  <si>
    <t>INN20145</t>
  </si>
  <si>
    <t>INN20146</t>
  </si>
  <si>
    <t>INN20147</t>
  </si>
  <si>
    <t>INN20148</t>
  </si>
  <si>
    <t>INN20149</t>
  </si>
  <si>
    <t>INN20150</t>
  </si>
  <si>
    <t>INN20151</t>
  </si>
  <si>
    <t>INN20152</t>
  </si>
  <si>
    <t>INN20153</t>
  </si>
  <si>
    <t>INN20154</t>
  </si>
  <si>
    <t>INN20155</t>
  </si>
  <si>
    <t>INN20156</t>
  </si>
  <si>
    <t>INN20157</t>
  </si>
  <si>
    <t>INN20158</t>
  </si>
  <si>
    <t>INN20159</t>
  </si>
  <si>
    <t>INN20160</t>
  </si>
  <si>
    <t>INN20161</t>
  </si>
  <si>
    <t>INN20162</t>
  </si>
  <si>
    <t>INN20163</t>
  </si>
  <si>
    <t>INN20164</t>
  </si>
  <si>
    <t>INN20165</t>
  </si>
  <si>
    <t>INN20166</t>
  </si>
  <si>
    <t>INN20167</t>
  </si>
  <si>
    <t>INN20168</t>
  </si>
  <si>
    <t>INN20169</t>
  </si>
  <si>
    <t>INN20170</t>
  </si>
  <si>
    <t>INN20171</t>
  </si>
  <si>
    <t>INN20172</t>
  </si>
  <si>
    <t>INN20173</t>
  </si>
  <si>
    <t>INN20174</t>
  </si>
  <si>
    <t>INN20175</t>
  </si>
  <si>
    <t>INN20176</t>
  </si>
  <si>
    <t>INN20177</t>
  </si>
  <si>
    <t>INN20178</t>
  </si>
  <si>
    <t>INN20179</t>
  </si>
  <si>
    <t>INN20180</t>
  </si>
  <si>
    <t>INN20181</t>
  </si>
  <si>
    <t>INN20182</t>
  </si>
  <si>
    <t>INN20183</t>
  </si>
  <si>
    <t>INN20184</t>
  </si>
  <si>
    <t>INN20185</t>
  </si>
  <si>
    <t>INN20186</t>
  </si>
  <si>
    <t>INN20187</t>
  </si>
  <si>
    <t>INN20188</t>
  </si>
  <si>
    <t>INN20189</t>
  </si>
  <si>
    <t>INN20190</t>
  </si>
  <si>
    <t>INN20191</t>
  </si>
  <si>
    <t>INN20192</t>
  </si>
  <si>
    <t>INN20193</t>
  </si>
  <si>
    <t>INN20194</t>
  </si>
  <si>
    <t>INN20195</t>
  </si>
  <si>
    <t>INN20196</t>
  </si>
  <si>
    <t>INN20197</t>
  </si>
  <si>
    <t>INN20198</t>
  </si>
  <si>
    <t>INN20199</t>
  </si>
  <si>
    <t>INN20200</t>
  </si>
  <si>
    <t>INN20201</t>
  </si>
  <si>
    <t>INN20202</t>
  </si>
  <si>
    <t>INN20203</t>
  </si>
  <si>
    <t>INN20204</t>
  </si>
  <si>
    <t>INN20205</t>
  </si>
  <si>
    <t>INN20206</t>
  </si>
  <si>
    <t>INN20207</t>
  </si>
  <si>
    <t>INN20208</t>
  </si>
  <si>
    <t>INN20209</t>
  </si>
  <si>
    <t>INN20210</t>
  </si>
  <si>
    <t>INN20211</t>
  </si>
  <si>
    <t>INN20212</t>
  </si>
  <si>
    <t>INN20213</t>
  </si>
  <si>
    <t>INN20214</t>
  </si>
  <si>
    <t>INN20215</t>
  </si>
  <si>
    <t>INN20216</t>
  </si>
  <si>
    <t>INN20217</t>
  </si>
  <si>
    <t>INN20218</t>
  </si>
  <si>
    <t>INN20219</t>
  </si>
  <si>
    <t>INN20220</t>
  </si>
  <si>
    <t>INN20221</t>
  </si>
  <si>
    <t>INN20222</t>
  </si>
  <si>
    <t>INN20223</t>
  </si>
  <si>
    <t>INN20224</t>
  </si>
  <si>
    <t>INN20225</t>
  </si>
  <si>
    <t>INN20226</t>
  </si>
  <si>
    <t>INN20227</t>
  </si>
  <si>
    <t>INN20228</t>
  </si>
  <si>
    <t>INN20229</t>
  </si>
  <si>
    <t>INN20230</t>
  </si>
  <si>
    <t>INN20231</t>
  </si>
  <si>
    <t>INN20232</t>
  </si>
  <si>
    <t>INN20233</t>
  </si>
  <si>
    <t>INN20234</t>
  </si>
  <si>
    <t>INN20235</t>
  </si>
  <si>
    <t>INN20236</t>
  </si>
  <si>
    <t>INN20237</t>
  </si>
  <si>
    <t>INN20238</t>
  </si>
  <si>
    <t>INN20239</t>
  </si>
  <si>
    <t>INN20240</t>
  </si>
  <si>
    <t>INN20241</t>
  </si>
  <si>
    <t>INN20242</t>
  </si>
  <si>
    <t>INN20243</t>
  </si>
  <si>
    <t>INN20244</t>
  </si>
  <si>
    <t>INN20245</t>
  </si>
  <si>
    <t>INN20246</t>
  </si>
  <si>
    <t>INN20247</t>
  </si>
  <si>
    <t>INN20248</t>
  </si>
  <si>
    <t>INN20249</t>
  </si>
  <si>
    <t>INN20250</t>
  </si>
  <si>
    <t>INN20251</t>
  </si>
  <si>
    <t>INN20252</t>
  </si>
  <si>
    <t>INN20253</t>
  </si>
  <si>
    <t>INN20254</t>
  </si>
  <si>
    <t>INN20255</t>
  </si>
  <si>
    <t>INN20256</t>
  </si>
  <si>
    <t>INN20257</t>
  </si>
  <si>
    <t>INN20258</t>
  </si>
  <si>
    <t>INN20259</t>
  </si>
  <si>
    <t>INN20260</t>
  </si>
  <si>
    <t>INN20261</t>
  </si>
  <si>
    <t>INN20262</t>
  </si>
  <si>
    <t>INN20263</t>
  </si>
  <si>
    <t>INN20264</t>
  </si>
  <si>
    <t>INN20265</t>
  </si>
  <si>
    <t>INN20266</t>
  </si>
  <si>
    <t>INN20267</t>
  </si>
  <si>
    <t>INN20268</t>
  </si>
  <si>
    <t>INN20269</t>
  </si>
  <si>
    <t>INN20270</t>
  </si>
  <si>
    <t>INN20271</t>
  </si>
  <si>
    <t>INN20272</t>
  </si>
  <si>
    <t>INN20273</t>
  </si>
  <si>
    <t>INN20274</t>
  </si>
  <si>
    <t>INN20275</t>
  </si>
  <si>
    <t>INN20276</t>
  </si>
  <si>
    <t>INN20277</t>
  </si>
  <si>
    <t>INN20278</t>
  </si>
  <si>
    <t>INN20279</t>
  </si>
  <si>
    <t>INN20280</t>
  </si>
  <si>
    <t>INN20281</t>
  </si>
  <si>
    <t>INN20282</t>
  </si>
  <si>
    <t>INN20283</t>
  </si>
  <si>
    <t>INN20284</t>
  </si>
  <si>
    <t>INN20285</t>
  </si>
  <si>
    <t>INN20286</t>
  </si>
  <si>
    <t>INN20287</t>
  </si>
  <si>
    <t>INN20288</t>
  </si>
  <si>
    <t>INN20289</t>
  </si>
  <si>
    <t>INN20290</t>
  </si>
  <si>
    <t>INN20291</t>
  </si>
  <si>
    <t>INN20292</t>
  </si>
  <si>
    <t>INN20293</t>
  </si>
  <si>
    <t>INN20294</t>
  </si>
  <si>
    <t>INN20295</t>
  </si>
  <si>
    <t>INN20296</t>
  </si>
  <si>
    <t>INN20297</t>
  </si>
  <si>
    <t>INN20298</t>
  </si>
  <si>
    <t>INN20299</t>
  </si>
  <si>
    <t>INN20300</t>
  </si>
  <si>
    <t>INN20301</t>
  </si>
  <si>
    <t>INN20302</t>
  </si>
  <si>
    <t>INN20303</t>
  </si>
  <si>
    <t>INN20304</t>
  </si>
  <si>
    <t>INN20305</t>
  </si>
  <si>
    <t>INN20306</t>
  </si>
  <si>
    <t>INN20307</t>
  </si>
  <si>
    <t>INN20308</t>
  </si>
  <si>
    <t>INN20309</t>
  </si>
  <si>
    <t>INN20310</t>
  </si>
  <si>
    <t>INN20311</t>
  </si>
  <si>
    <t>INN20312</t>
  </si>
  <si>
    <t>INN20313</t>
  </si>
  <si>
    <t>INN20314</t>
  </si>
  <si>
    <t>INN20315</t>
  </si>
  <si>
    <t>INN20316</t>
  </si>
  <si>
    <t>INN20317</t>
  </si>
  <si>
    <t>INN20318</t>
  </si>
  <si>
    <t>INN20319</t>
  </si>
  <si>
    <t>INN20320</t>
  </si>
  <si>
    <t>INN20321</t>
  </si>
  <si>
    <t>INN20322</t>
  </si>
  <si>
    <t>INN20323</t>
  </si>
  <si>
    <t>INN20324</t>
  </si>
  <si>
    <t>INN20325</t>
  </si>
  <si>
    <t>INN20326</t>
  </si>
  <si>
    <t>INN20327</t>
  </si>
  <si>
    <t>INN20328</t>
  </si>
  <si>
    <t>INN20329</t>
  </si>
  <si>
    <t>INN20330</t>
  </si>
  <si>
    <t>INN20331</t>
  </si>
  <si>
    <t>INN20332</t>
  </si>
  <si>
    <t>INN20333</t>
  </si>
  <si>
    <t>INN20334</t>
  </si>
  <si>
    <t>INN20335</t>
  </si>
  <si>
    <t>INN20336</t>
  </si>
  <si>
    <t>INN20337</t>
  </si>
  <si>
    <t>INN20338</t>
  </si>
  <si>
    <t>INN20339</t>
  </si>
  <si>
    <t>INN20340</t>
  </si>
  <si>
    <t>INN20341</t>
  </si>
  <si>
    <t>INN20342</t>
  </si>
  <si>
    <t>INN20343</t>
  </si>
  <si>
    <t>INN20344</t>
  </si>
  <si>
    <t>INN20345</t>
  </si>
  <si>
    <t>INN20346</t>
  </si>
  <si>
    <t>INN20347</t>
  </si>
  <si>
    <t>INN20348</t>
  </si>
  <si>
    <t>INN20349</t>
  </si>
  <si>
    <t>INN20350</t>
  </si>
  <si>
    <t>INN20351</t>
  </si>
  <si>
    <t>INN20352</t>
  </si>
  <si>
    <t>INN20353</t>
  </si>
  <si>
    <t>INN20354</t>
  </si>
  <si>
    <t>INN20355</t>
  </si>
  <si>
    <t>INN20356</t>
  </si>
  <si>
    <t>INN20357</t>
  </si>
  <si>
    <t>INN20358</t>
  </si>
  <si>
    <t>INN20359</t>
  </si>
  <si>
    <t>INN20360</t>
  </si>
  <si>
    <t>INN20361</t>
  </si>
  <si>
    <t>INN20362</t>
  </si>
  <si>
    <t>INN20363</t>
  </si>
  <si>
    <t>INN20364</t>
  </si>
  <si>
    <t>INN20365</t>
  </si>
  <si>
    <t>INN20366</t>
  </si>
  <si>
    <t>INN20367</t>
  </si>
  <si>
    <t>INN20368</t>
  </si>
  <si>
    <t>INN20369</t>
  </si>
  <si>
    <t>INN20370</t>
  </si>
  <si>
    <t>INN20371</t>
  </si>
  <si>
    <t>INN20372</t>
  </si>
  <si>
    <t>INN20373</t>
  </si>
  <si>
    <t>INN20374</t>
  </si>
  <si>
    <t>INN20375</t>
  </si>
  <si>
    <t>INN20376</t>
  </si>
  <si>
    <t>INN20377</t>
  </si>
  <si>
    <t>INN20378</t>
  </si>
  <si>
    <t>INN20379</t>
  </si>
  <si>
    <t>INN20380</t>
  </si>
  <si>
    <t>INN20381</t>
  </si>
  <si>
    <t>INN20382</t>
  </si>
  <si>
    <t>INN20383</t>
  </si>
  <si>
    <t>INN20384</t>
  </si>
  <si>
    <t>INN20385</t>
  </si>
  <si>
    <t>INN20386</t>
  </si>
  <si>
    <t>INN20387</t>
  </si>
  <si>
    <t>INN20388</t>
  </si>
  <si>
    <t>INN20389</t>
  </si>
  <si>
    <t>INN20390</t>
  </si>
  <si>
    <t>INN20391</t>
  </si>
  <si>
    <t>INN20392</t>
  </si>
  <si>
    <t>INN20393</t>
  </si>
  <si>
    <t>INN20394</t>
  </si>
  <si>
    <t>INN20395</t>
  </si>
  <si>
    <t>INN20396</t>
  </si>
  <si>
    <t>INN20397</t>
  </si>
  <si>
    <t>INN20398</t>
  </si>
  <si>
    <t>INN20399</t>
  </si>
  <si>
    <t>INN20400</t>
  </si>
  <si>
    <t>INN20401</t>
  </si>
  <si>
    <t>INN20402</t>
  </si>
  <si>
    <t>INN20403</t>
  </si>
  <si>
    <t>INN20404</t>
  </si>
  <si>
    <t>INN20405</t>
  </si>
  <si>
    <t>INN20406</t>
  </si>
  <si>
    <t>INN20407</t>
  </si>
  <si>
    <t>INN20408</t>
  </si>
  <si>
    <t>INN20409</t>
  </si>
  <si>
    <t>INN20410</t>
  </si>
  <si>
    <t>INN20411</t>
  </si>
  <si>
    <t>INN20412</t>
  </si>
  <si>
    <t>INN20413</t>
  </si>
  <si>
    <t>INN20414</t>
  </si>
  <si>
    <t>INN20415</t>
  </si>
  <si>
    <t>INN20416</t>
  </si>
  <si>
    <t>INN20417</t>
  </si>
  <si>
    <t>INN20418</t>
  </si>
  <si>
    <t>INN20419</t>
  </si>
  <si>
    <t>INN20420</t>
  </si>
  <si>
    <t>INN20421</t>
  </si>
  <si>
    <t>INN20422</t>
  </si>
  <si>
    <t>INN20423</t>
  </si>
  <si>
    <t>INN20424</t>
  </si>
  <si>
    <t>INN20425</t>
  </si>
  <si>
    <t>INN20426</t>
  </si>
  <si>
    <t>INN20427</t>
  </si>
  <si>
    <t>INN20428</t>
  </si>
  <si>
    <t>INN20429</t>
  </si>
  <si>
    <t>INN20430</t>
  </si>
  <si>
    <t>INN20431</t>
  </si>
  <si>
    <t>INN20432</t>
  </si>
  <si>
    <t>INN20433</t>
  </si>
  <si>
    <t>INN20434</t>
  </si>
  <si>
    <t>INN20435</t>
  </si>
  <si>
    <t>INN20436</t>
  </si>
  <si>
    <t>INN20437</t>
  </si>
  <si>
    <t>INN20438</t>
  </si>
  <si>
    <t>INN20439</t>
  </si>
  <si>
    <t>INN20440</t>
  </si>
  <si>
    <t>INN20441</t>
  </si>
  <si>
    <t>INN20442</t>
  </si>
  <si>
    <t>INN20443</t>
  </si>
  <si>
    <t>INN20444</t>
  </si>
  <si>
    <t>INN20445</t>
  </si>
  <si>
    <t>INN20446</t>
  </si>
  <si>
    <t>INN20447</t>
  </si>
  <si>
    <t>INN20448</t>
  </si>
  <si>
    <t>INN20449</t>
  </si>
  <si>
    <t>INN20450</t>
  </si>
  <si>
    <t>INN20451</t>
  </si>
  <si>
    <t>INN20452</t>
  </si>
  <si>
    <t>INN20453</t>
  </si>
  <si>
    <t>INN20454</t>
  </si>
  <si>
    <t>INN20455</t>
  </si>
  <si>
    <t>INN20456</t>
  </si>
  <si>
    <t>INN20457</t>
  </si>
  <si>
    <t>INN20458</t>
  </si>
  <si>
    <t>INN20459</t>
  </si>
  <si>
    <t>INN20460</t>
  </si>
  <si>
    <t>INN20461</t>
  </si>
  <si>
    <t>INN20462</t>
  </si>
  <si>
    <t>INN20463</t>
  </si>
  <si>
    <t>INN20464</t>
  </si>
  <si>
    <t>INN20465</t>
  </si>
  <si>
    <t>INN20466</t>
  </si>
  <si>
    <t>INN20467</t>
  </si>
  <si>
    <t>INN20468</t>
  </si>
  <si>
    <t>INN20469</t>
  </si>
  <si>
    <t>INN20470</t>
  </si>
  <si>
    <t>INN20471</t>
  </si>
  <si>
    <t>INN20472</t>
  </si>
  <si>
    <t>INN20473</t>
  </si>
  <si>
    <t>INN20474</t>
  </si>
  <si>
    <t>INN20475</t>
  </si>
  <si>
    <t>INN20476</t>
  </si>
  <si>
    <t>INN20477</t>
  </si>
  <si>
    <t>INN20478</t>
  </si>
  <si>
    <t>INN20479</t>
  </si>
  <si>
    <t>INN20480</t>
  </si>
  <si>
    <t>INN20481</t>
  </si>
  <si>
    <t>INN20482</t>
  </si>
  <si>
    <t>INN20483</t>
  </si>
  <si>
    <t>INN20484</t>
  </si>
  <si>
    <t>INN20485</t>
  </si>
  <si>
    <t>INN20486</t>
  </si>
  <si>
    <t>INN20487</t>
  </si>
  <si>
    <t>INN20488</t>
  </si>
  <si>
    <t>INN20489</t>
  </si>
  <si>
    <t>INN20490</t>
  </si>
  <si>
    <t>INN20491</t>
  </si>
  <si>
    <t>INN20492</t>
  </si>
  <si>
    <t>INN20493</t>
  </si>
  <si>
    <t>INN20494</t>
  </si>
  <si>
    <t>INN20495</t>
  </si>
  <si>
    <t>INN20496</t>
  </si>
  <si>
    <t>INN20497</t>
  </si>
  <si>
    <t>INN20498</t>
  </si>
  <si>
    <t>INN20499</t>
  </si>
  <si>
    <t>INN20500</t>
  </si>
  <si>
    <t>INN20501</t>
  </si>
  <si>
    <t>INN20502</t>
  </si>
  <si>
    <t>INN20503</t>
  </si>
  <si>
    <t>INN20504</t>
  </si>
  <si>
    <t>INN20505</t>
  </si>
  <si>
    <t>INN20506</t>
  </si>
  <si>
    <t>INN20507</t>
  </si>
  <si>
    <t>INN20508</t>
  </si>
  <si>
    <t>INN20509</t>
  </si>
  <si>
    <t>INN20510</t>
  </si>
  <si>
    <t>INN20511</t>
  </si>
  <si>
    <t>INN20512</t>
  </si>
  <si>
    <t>INN20513</t>
  </si>
  <si>
    <t>INN20514</t>
  </si>
  <si>
    <t>INN20515</t>
  </si>
  <si>
    <t>INN20516</t>
  </si>
  <si>
    <t>INN20517</t>
  </si>
  <si>
    <t>INN20518</t>
  </si>
  <si>
    <t>INN20519</t>
  </si>
  <si>
    <t>INN20520</t>
  </si>
  <si>
    <t>INN20521</t>
  </si>
  <si>
    <t>INN20522</t>
  </si>
  <si>
    <t>INN20523</t>
  </si>
  <si>
    <t>INN20524</t>
  </si>
  <si>
    <t>INN20525</t>
  </si>
  <si>
    <t>INN20526</t>
  </si>
  <si>
    <t>INN20527</t>
  </si>
  <si>
    <t>INN20528</t>
  </si>
  <si>
    <t>INN20529</t>
  </si>
  <si>
    <t>INN20530</t>
  </si>
  <si>
    <t>INN20531</t>
  </si>
  <si>
    <t>INN20532</t>
  </si>
  <si>
    <t>INN20533</t>
  </si>
  <si>
    <t>INN20534</t>
  </si>
  <si>
    <t>INN20535</t>
  </si>
  <si>
    <t>INN20536</t>
  </si>
  <si>
    <t>INN20537</t>
  </si>
  <si>
    <t>INN20538</t>
  </si>
  <si>
    <t>INN20539</t>
  </si>
  <si>
    <t>INN20540</t>
  </si>
  <si>
    <t>INN20541</t>
  </si>
  <si>
    <t>INN20542</t>
  </si>
  <si>
    <t>INN20543</t>
  </si>
  <si>
    <t>INN20544</t>
  </si>
  <si>
    <t>INN20545</t>
  </si>
  <si>
    <t>INN20546</t>
  </si>
  <si>
    <t>INN20547</t>
  </si>
  <si>
    <t>INN20548</t>
  </si>
  <si>
    <t>INN20549</t>
  </si>
  <si>
    <t>INN20550</t>
  </si>
  <si>
    <t>INN20551</t>
  </si>
  <si>
    <t>INN20552</t>
  </si>
  <si>
    <t>INN20553</t>
  </si>
  <si>
    <t>INN20554</t>
  </si>
  <si>
    <t>INN20555</t>
  </si>
  <si>
    <t>INN20556</t>
  </si>
  <si>
    <t>INN20557</t>
  </si>
  <si>
    <t>INN20558</t>
  </si>
  <si>
    <t>INN20559</t>
  </si>
  <si>
    <t>INN20560</t>
  </si>
  <si>
    <t>INN20561</t>
  </si>
  <si>
    <t>INN20562</t>
  </si>
  <si>
    <t>INN20563</t>
  </si>
  <si>
    <t>INN20564</t>
  </si>
  <si>
    <t>INN20565</t>
  </si>
  <si>
    <t>INN20566</t>
  </si>
  <si>
    <t>INN20567</t>
  </si>
  <si>
    <t>INN20568</t>
  </si>
  <si>
    <t>INN20569</t>
  </si>
  <si>
    <t>INN20570</t>
  </si>
  <si>
    <t>INN20571</t>
  </si>
  <si>
    <t>INN20572</t>
  </si>
  <si>
    <t>INN20573</t>
  </si>
  <si>
    <t>INN20574</t>
  </si>
  <si>
    <t>INN20575</t>
  </si>
  <si>
    <t>INN20576</t>
  </si>
  <si>
    <t>INN20577</t>
  </si>
  <si>
    <t>INN20578</t>
  </si>
  <si>
    <t>INN20579</t>
  </si>
  <si>
    <t>INN20580</t>
  </si>
  <si>
    <t>INN20581</t>
  </si>
  <si>
    <t>INN20582</t>
  </si>
  <si>
    <t>INN20583</t>
  </si>
  <si>
    <t>INN20584</t>
  </si>
  <si>
    <t>INN20585</t>
  </si>
  <si>
    <t>INN20586</t>
  </si>
  <si>
    <t>INN20587</t>
  </si>
  <si>
    <t>INN20588</t>
  </si>
  <si>
    <t>INN20589</t>
  </si>
  <si>
    <t>INN20590</t>
  </si>
  <si>
    <t>INN20591</t>
  </si>
  <si>
    <t>INN20592</t>
  </si>
  <si>
    <t>INN20593</t>
  </si>
  <si>
    <t>INN20594</t>
  </si>
  <si>
    <t>INN20595</t>
  </si>
  <si>
    <t>INN20596</t>
  </si>
  <si>
    <t>INN20597</t>
  </si>
  <si>
    <t>INN20598</t>
  </si>
  <si>
    <t>INN20599</t>
  </si>
  <si>
    <t>INN20600</t>
  </si>
  <si>
    <t>INN20601</t>
  </si>
  <si>
    <t>INN20602</t>
  </si>
  <si>
    <t>INN20603</t>
  </si>
  <si>
    <t>INN20604</t>
  </si>
  <si>
    <t>INN20605</t>
  </si>
  <si>
    <t>INN20606</t>
  </si>
  <si>
    <t>INN20607</t>
  </si>
  <si>
    <t>INN20608</t>
  </si>
  <si>
    <t>INN20609</t>
  </si>
  <si>
    <t>INN20610</t>
  </si>
  <si>
    <t>INN20611</t>
  </si>
  <si>
    <t>INN20612</t>
  </si>
  <si>
    <t>INN20613</t>
  </si>
  <si>
    <t>INN20614</t>
  </si>
  <si>
    <t>INN20615</t>
  </si>
  <si>
    <t>INN20616</t>
  </si>
  <si>
    <t>INN20617</t>
  </si>
  <si>
    <t>INN20618</t>
  </si>
  <si>
    <t>INN20619</t>
  </si>
  <si>
    <t>INN20620</t>
  </si>
  <si>
    <t>INN20621</t>
  </si>
  <si>
    <t>INN20622</t>
  </si>
  <si>
    <t>INN20623</t>
  </si>
  <si>
    <t>INN20624</t>
  </si>
  <si>
    <t>INN20625</t>
  </si>
  <si>
    <t>INN20626</t>
  </si>
  <si>
    <t>INN20627</t>
  </si>
  <si>
    <t>INN20628</t>
  </si>
  <si>
    <t>INN20629</t>
  </si>
  <si>
    <t>INN20630</t>
  </si>
  <si>
    <t>INN20631</t>
  </si>
  <si>
    <t>INN20632</t>
  </si>
  <si>
    <t>INN20633</t>
  </si>
  <si>
    <t>INN20634</t>
  </si>
  <si>
    <t>INN20635</t>
  </si>
  <si>
    <t>INN20636</t>
  </si>
  <si>
    <t>INN20637</t>
  </si>
  <si>
    <t>INN20638</t>
  </si>
  <si>
    <t>INN20639</t>
  </si>
  <si>
    <t>INN20640</t>
  </si>
  <si>
    <t>INN20641</t>
  </si>
  <si>
    <t>INN20642</t>
  </si>
  <si>
    <t>INN20643</t>
  </si>
  <si>
    <t>INN20644</t>
  </si>
  <si>
    <t>INN20645</t>
  </si>
  <si>
    <t>INN20646</t>
  </si>
  <si>
    <t>INN20647</t>
  </si>
  <si>
    <t>INN20648</t>
  </si>
  <si>
    <t>INN20649</t>
  </si>
  <si>
    <t>INN20650</t>
  </si>
  <si>
    <t>INN20651</t>
  </si>
  <si>
    <t>INN20652</t>
  </si>
  <si>
    <t>INN20653</t>
  </si>
  <si>
    <t>INN20654</t>
  </si>
  <si>
    <t>INN20655</t>
  </si>
  <si>
    <t>INN20656</t>
  </si>
  <si>
    <t>INN20657</t>
  </si>
  <si>
    <t>INN20658</t>
  </si>
  <si>
    <t>INN20659</t>
  </si>
  <si>
    <t>INN20660</t>
  </si>
  <si>
    <t>INN20661</t>
  </si>
  <si>
    <t>INN20662</t>
  </si>
  <si>
    <t>INN20663</t>
  </si>
  <si>
    <t>INN20664</t>
  </si>
  <si>
    <t>INN20665</t>
  </si>
  <si>
    <t>INN20666</t>
  </si>
  <si>
    <t>INN20667</t>
  </si>
  <si>
    <t>INN20668</t>
  </si>
  <si>
    <t>INN20669</t>
  </si>
  <si>
    <t>INN20670</t>
  </si>
  <si>
    <t>INN20671</t>
  </si>
  <si>
    <t>INN20672</t>
  </si>
  <si>
    <t>INN20673</t>
  </si>
  <si>
    <t>INN20674</t>
  </si>
  <si>
    <t>INN20675</t>
  </si>
  <si>
    <t>INN20676</t>
  </si>
  <si>
    <t>INN20677</t>
  </si>
  <si>
    <t>INN20678</t>
  </si>
  <si>
    <t>INN20679</t>
  </si>
  <si>
    <t>INN20680</t>
  </si>
  <si>
    <t>INN20681</t>
  </si>
  <si>
    <t>INN20682</t>
  </si>
  <si>
    <t>INN20683</t>
  </si>
  <si>
    <t>INN20684</t>
  </si>
  <si>
    <t>INN20685</t>
  </si>
  <si>
    <t>INN20686</t>
  </si>
  <si>
    <t>INN20687</t>
  </si>
  <si>
    <t>INN20688</t>
  </si>
  <si>
    <t>INN20689</t>
  </si>
  <si>
    <t>INN20690</t>
  </si>
  <si>
    <t>INN20691</t>
  </si>
  <si>
    <t>INN20692</t>
  </si>
  <si>
    <t>INN20693</t>
  </si>
  <si>
    <t>INN20694</t>
  </si>
  <si>
    <t>INN20695</t>
  </si>
  <si>
    <t>INN20696</t>
  </si>
  <si>
    <t>INN20697</t>
  </si>
  <si>
    <t>INN20698</t>
  </si>
  <si>
    <t>INN20699</t>
  </si>
  <si>
    <t>INN20700</t>
  </si>
  <si>
    <t>INN20701</t>
  </si>
  <si>
    <t>INN20702</t>
  </si>
  <si>
    <t>INN20703</t>
  </si>
  <si>
    <t>INN20704</t>
  </si>
  <si>
    <t>INN20705</t>
  </si>
  <si>
    <t>INN20706</t>
  </si>
  <si>
    <t>INN20707</t>
  </si>
  <si>
    <t>INN20708</t>
  </si>
  <si>
    <t>INN20709</t>
  </si>
  <si>
    <t>INN20710</t>
  </si>
  <si>
    <t>INN20711</t>
  </si>
  <si>
    <t>INN20712</t>
  </si>
  <si>
    <t>INN20713</t>
  </si>
  <si>
    <t>INN20714</t>
  </si>
  <si>
    <t>INN20715</t>
  </si>
  <si>
    <t>INN20716</t>
  </si>
  <si>
    <t>INN20717</t>
  </si>
  <si>
    <t>INN20718</t>
  </si>
  <si>
    <t>INN20719</t>
  </si>
  <si>
    <t>INN20720</t>
  </si>
  <si>
    <t>INN20721</t>
  </si>
  <si>
    <t>INN20722</t>
  </si>
  <si>
    <t>INN20723</t>
  </si>
  <si>
    <t>INN20724</t>
  </si>
  <si>
    <t>INN20725</t>
  </si>
  <si>
    <t>INN20726</t>
  </si>
  <si>
    <t>INN20727</t>
  </si>
  <si>
    <t>INN20728</t>
  </si>
  <si>
    <t>INN20729</t>
  </si>
  <si>
    <t>INN20730</t>
  </si>
  <si>
    <t>INN20731</t>
  </si>
  <si>
    <t>INN20732</t>
  </si>
  <si>
    <t>INN20733</t>
  </si>
  <si>
    <t>INN20734</t>
  </si>
  <si>
    <t>INN20735</t>
  </si>
  <si>
    <t>INN20736</t>
  </si>
  <si>
    <t>INN20737</t>
  </si>
  <si>
    <t>INN20738</t>
  </si>
  <si>
    <t>INN20739</t>
  </si>
  <si>
    <t>INN20740</t>
  </si>
  <si>
    <t>INN20741</t>
  </si>
  <si>
    <t>INN20742</t>
  </si>
  <si>
    <t>INN20743</t>
  </si>
  <si>
    <t>INN20744</t>
  </si>
  <si>
    <t>INN20745</t>
  </si>
  <si>
    <t>INN20746</t>
  </si>
  <si>
    <t>INN20747</t>
  </si>
  <si>
    <t>INN20748</t>
  </si>
  <si>
    <t>INN20749</t>
  </si>
  <si>
    <t>INN20750</t>
  </si>
  <si>
    <t>INN20751</t>
  </si>
  <si>
    <t>INN20752</t>
  </si>
  <si>
    <t>INN20753</t>
  </si>
  <si>
    <t>INN20754</t>
  </si>
  <si>
    <t>INN20755</t>
  </si>
  <si>
    <t>INN20756</t>
  </si>
  <si>
    <t>INN20757</t>
  </si>
  <si>
    <t>INN20758</t>
  </si>
  <si>
    <t>INN20759</t>
  </si>
  <si>
    <t>INN20760</t>
  </si>
  <si>
    <t>INN20761</t>
  </si>
  <si>
    <t>INN20762</t>
  </si>
  <si>
    <t>INN20763</t>
  </si>
  <si>
    <t>INN20764</t>
  </si>
  <si>
    <t>INN20765</t>
  </si>
  <si>
    <t>INN20766</t>
  </si>
  <si>
    <t>INN20767</t>
  </si>
  <si>
    <t>INN20768</t>
  </si>
  <si>
    <t>INN20769</t>
  </si>
  <si>
    <t>INN20770</t>
  </si>
  <si>
    <t>INN20771</t>
  </si>
  <si>
    <t>INN20772</t>
  </si>
  <si>
    <t>INN20773</t>
  </si>
  <si>
    <t>INN20774</t>
  </si>
  <si>
    <t>INN20775</t>
  </si>
  <si>
    <t>INN20776</t>
  </si>
  <si>
    <t>INN20777</t>
  </si>
  <si>
    <t>INN20778</t>
  </si>
  <si>
    <t>INN20779</t>
  </si>
  <si>
    <t>INN20780</t>
  </si>
  <si>
    <t>INN20781</t>
  </si>
  <si>
    <t>INN20782</t>
  </si>
  <si>
    <t>INN20783</t>
  </si>
  <si>
    <t>INN20784</t>
  </si>
  <si>
    <t>INN20785</t>
  </si>
  <si>
    <t>INN20786</t>
  </si>
  <si>
    <t>INN20787</t>
  </si>
  <si>
    <t>INN20788</t>
  </si>
  <si>
    <t>INN20789</t>
  </si>
  <si>
    <t>INN20790</t>
  </si>
  <si>
    <t>INN20791</t>
  </si>
  <si>
    <t>INN20792</t>
  </si>
  <si>
    <t>INN20793</t>
  </si>
  <si>
    <t>INN20794</t>
  </si>
  <si>
    <t>INN20795</t>
  </si>
  <si>
    <t>INN20796</t>
  </si>
  <si>
    <t>INN20797</t>
  </si>
  <si>
    <t>INN20798</t>
  </si>
  <si>
    <t>INN20799</t>
  </si>
  <si>
    <t>INN20800</t>
  </si>
  <si>
    <t>INN20801</t>
  </si>
  <si>
    <t>INN20802</t>
  </si>
  <si>
    <t>INN20803</t>
  </si>
  <si>
    <t>INN20804</t>
  </si>
  <si>
    <t>INN20805</t>
  </si>
  <si>
    <t>INN20806</t>
  </si>
  <si>
    <t>INN20807</t>
  </si>
  <si>
    <t>INN20808</t>
  </si>
  <si>
    <t>INN20809</t>
  </si>
  <si>
    <t>INN20810</t>
  </si>
  <si>
    <t>INN20811</t>
  </si>
  <si>
    <t>INN20812</t>
  </si>
  <si>
    <t>INN20813</t>
  </si>
  <si>
    <t>INN20814</t>
  </si>
  <si>
    <t>INN20815</t>
  </si>
  <si>
    <t>INN20816</t>
  </si>
  <si>
    <t>INN20817</t>
  </si>
  <si>
    <t>INN20818</t>
  </si>
  <si>
    <t>INN20819</t>
  </si>
  <si>
    <t>INN20820</t>
  </si>
  <si>
    <t>INN20821</t>
  </si>
  <si>
    <t>INN20822</t>
  </si>
  <si>
    <t>INN20823</t>
  </si>
  <si>
    <t>INN20824</t>
  </si>
  <si>
    <t>INN20825</t>
  </si>
  <si>
    <t>INN20826</t>
  </si>
  <si>
    <t>INN20827</t>
  </si>
  <si>
    <t>INN20828</t>
  </si>
  <si>
    <t>INN20829</t>
  </si>
  <si>
    <t>INN20830</t>
  </si>
  <si>
    <t>INN20831</t>
  </si>
  <si>
    <t>INN20832</t>
  </si>
  <si>
    <t>INN20833</t>
  </si>
  <si>
    <t>INN20834</t>
  </si>
  <si>
    <t>INN20835</t>
  </si>
  <si>
    <t>INN20836</t>
  </si>
  <si>
    <t>INN20837</t>
  </si>
  <si>
    <t>INN20838</t>
  </si>
  <si>
    <t>INN20839</t>
  </si>
  <si>
    <t>INN20840</t>
  </si>
  <si>
    <t>INN20841</t>
  </si>
  <si>
    <t>INN20842</t>
  </si>
  <si>
    <t>INN20843</t>
  </si>
  <si>
    <t>INN20844</t>
  </si>
  <si>
    <t>INN20845</t>
  </si>
  <si>
    <t>INN20846</t>
  </si>
  <si>
    <t>INN20847</t>
  </si>
  <si>
    <t>INN20848</t>
  </si>
  <si>
    <t>INN20849</t>
  </si>
  <si>
    <t>INN20850</t>
  </si>
  <si>
    <t>INN20851</t>
  </si>
  <si>
    <t>INN20852</t>
  </si>
  <si>
    <t>INN20853</t>
  </si>
  <si>
    <t>INN20854</t>
  </si>
  <si>
    <t>INN20855</t>
  </si>
  <si>
    <t>INN20856</t>
  </si>
  <si>
    <t>INN20857</t>
  </si>
  <si>
    <t>INN20858</t>
  </si>
  <si>
    <t>INN20859</t>
  </si>
  <si>
    <t>INN20860</t>
  </si>
  <si>
    <t>INN20861</t>
  </si>
  <si>
    <t>INN20862</t>
  </si>
  <si>
    <t>INN20863</t>
  </si>
  <si>
    <t>INN20864</t>
  </si>
  <si>
    <t>INN20865</t>
  </si>
  <si>
    <t>INN20866</t>
  </si>
  <si>
    <t>INN20867</t>
  </si>
  <si>
    <t>INN20868</t>
  </si>
  <si>
    <t>INN20869</t>
  </si>
  <si>
    <t>INN20870</t>
  </si>
  <si>
    <t>INN20871</t>
  </si>
  <si>
    <t>INN20872</t>
  </si>
  <si>
    <t>INN20873</t>
  </si>
  <si>
    <t>INN20874</t>
  </si>
  <si>
    <t>INN20875</t>
  </si>
  <si>
    <t>INN20876</t>
  </si>
  <si>
    <t>INN20877</t>
  </si>
  <si>
    <t>INN20878</t>
  </si>
  <si>
    <t>INN20879</t>
  </si>
  <si>
    <t>INN20880</t>
  </si>
  <si>
    <t>INN20881</t>
  </si>
  <si>
    <t>INN20882</t>
  </si>
  <si>
    <t>INN20883</t>
  </si>
  <si>
    <t>INN20884</t>
  </si>
  <si>
    <t>INN20885</t>
  </si>
  <si>
    <t>INN20886</t>
  </si>
  <si>
    <t>INN20887</t>
  </si>
  <si>
    <t>INN20888</t>
  </si>
  <si>
    <t>INN20889</t>
  </si>
  <si>
    <t>INN20890</t>
  </si>
  <si>
    <t>INN20891</t>
  </si>
  <si>
    <t>INN20892</t>
  </si>
  <si>
    <t>INN20893</t>
  </si>
  <si>
    <t>INN20894</t>
  </si>
  <si>
    <t>INN20895</t>
  </si>
  <si>
    <t>INN20896</t>
  </si>
  <si>
    <t>INN20897</t>
  </si>
  <si>
    <t>INN20898</t>
  </si>
  <si>
    <t>INN20899</t>
  </si>
  <si>
    <t>INN20900</t>
  </si>
  <si>
    <t>INN20901</t>
  </si>
  <si>
    <t>INN20902</t>
  </si>
  <si>
    <t>INN20903</t>
  </si>
  <si>
    <t>INN20904</t>
  </si>
  <si>
    <t>INN20905</t>
  </si>
  <si>
    <t>INN20906</t>
  </si>
  <si>
    <t>INN20907</t>
  </si>
  <si>
    <t>INN20908</t>
  </si>
  <si>
    <t>INN20909</t>
  </si>
  <si>
    <t>INN20910</t>
  </si>
  <si>
    <t>INN20911</t>
  </si>
  <si>
    <t>INN20912</t>
  </si>
  <si>
    <t>INN20913</t>
  </si>
  <si>
    <t>INN20914</t>
  </si>
  <si>
    <t>INN20915</t>
  </si>
  <si>
    <t>INN20916</t>
  </si>
  <si>
    <t>INN20917</t>
  </si>
  <si>
    <t>INN20918</t>
  </si>
  <si>
    <t>INN20919</t>
  </si>
  <si>
    <t>INN20920</t>
  </si>
  <si>
    <t>INN20921</t>
  </si>
  <si>
    <t>INN20922</t>
  </si>
  <si>
    <t>INN20923</t>
  </si>
  <si>
    <t>INN20924</t>
  </si>
  <si>
    <t>INN20925</t>
  </si>
  <si>
    <t>INN20926</t>
  </si>
  <si>
    <t>INN20927</t>
  </si>
  <si>
    <t>INN20928</t>
  </si>
  <si>
    <t>INN20929</t>
  </si>
  <si>
    <t>INN20930</t>
  </si>
  <si>
    <t>INN20931</t>
  </si>
  <si>
    <t>INN20932</t>
  </si>
  <si>
    <t>INN20933</t>
  </si>
  <si>
    <t>INN20934</t>
  </si>
  <si>
    <t>INN20935</t>
  </si>
  <si>
    <t>INN20936</t>
  </si>
  <si>
    <t>INN20937</t>
  </si>
  <si>
    <t>INN20938</t>
  </si>
  <si>
    <t>INN20939</t>
  </si>
  <si>
    <t>INN20940</t>
  </si>
  <si>
    <t>INN20941</t>
  </si>
  <si>
    <t>INN20942</t>
  </si>
  <si>
    <t>INN20943</t>
  </si>
  <si>
    <t>INN20944</t>
  </si>
  <si>
    <t>INN20945</t>
  </si>
  <si>
    <t>INN20946</t>
  </si>
  <si>
    <t>INN20947</t>
  </si>
  <si>
    <t>INN20948</t>
  </si>
  <si>
    <t>INN20949</t>
  </si>
  <si>
    <t>INN20950</t>
  </si>
  <si>
    <t>INN20951</t>
  </si>
  <si>
    <t>INN20952</t>
  </si>
  <si>
    <t>INN20953</t>
  </si>
  <si>
    <t>INN20954</t>
  </si>
  <si>
    <t>INN20955</t>
  </si>
  <si>
    <t>INN20956</t>
  </si>
  <si>
    <t>INN20957</t>
  </si>
  <si>
    <t>INN20958</t>
  </si>
  <si>
    <t>INN20959</t>
  </si>
  <si>
    <t>INN20960</t>
  </si>
  <si>
    <t>INN20961</t>
  </si>
  <si>
    <t>INN20962</t>
  </si>
  <si>
    <t>INN20963</t>
  </si>
  <si>
    <t>INN20964</t>
  </si>
  <si>
    <t>INN20965</t>
  </si>
  <si>
    <t>INN20966</t>
  </si>
  <si>
    <t>INN20967</t>
  </si>
  <si>
    <t>INN20968</t>
  </si>
  <si>
    <t>INN20969</t>
  </si>
  <si>
    <t>INN20970</t>
  </si>
  <si>
    <t>INN20971</t>
  </si>
  <si>
    <t>INN20972</t>
  </si>
  <si>
    <t>INN20973</t>
  </si>
  <si>
    <t>INN20974</t>
  </si>
  <si>
    <t>INN20975</t>
  </si>
  <si>
    <t>INN20976</t>
  </si>
  <si>
    <t>INN20977</t>
  </si>
  <si>
    <t>INN20978</t>
  </si>
  <si>
    <t>INN20979</t>
  </si>
  <si>
    <t>INN20980</t>
  </si>
  <si>
    <t>INN20981</t>
  </si>
  <si>
    <t>INN20982</t>
  </si>
  <si>
    <t>INN20983</t>
  </si>
  <si>
    <t>INN20984</t>
  </si>
  <si>
    <t>INN20985</t>
  </si>
  <si>
    <t>INN20986</t>
  </si>
  <si>
    <t>INN20987</t>
  </si>
  <si>
    <t>INN20988</t>
  </si>
  <si>
    <t>INN20989</t>
  </si>
  <si>
    <t>INN20990</t>
  </si>
  <si>
    <t>INN20991</t>
  </si>
  <si>
    <t>INN20992</t>
  </si>
  <si>
    <t>INN20993</t>
  </si>
  <si>
    <t>INN20994</t>
  </si>
  <si>
    <t>INN20995</t>
  </si>
  <si>
    <t>INN20996</t>
  </si>
  <si>
    <t>INN20997</t>
  </si>
  <si>
    <t>INN20998</t>
  </si>
  <si>
    <t>INN20999</t>
  </si>
  <si>
    <t>INN21000</t>
  </si>
  <si>
    <t>INN21001</t>
  </si>
  <si>
    <t>INN21002</t>
  </si>
  <si>
    <t>INN21003</t>
  </si>
  <si>
    <t>INN21004</t>
  </si>
  <si>
    <t>INN21005</t>
  </si>
  <si>
    <t>INN21006</t>
  </si>
  <si>
    <t>INN21007</t>
  </si>
  <si>
    <t>INN21008</t>
  </si>
  <si>
    <t>INN21009</t>
  </si>
  <si>
    <t>INN21010</t>
  </si>
  <si>
    <t>INN21011</t>
  </si>
  <si>
    <t>INN21012</t>
  </si>
  <si>
    <t>INN21013</t>
  </si>
  <si>
    <t>INN21014</t>
  </si>
  <si>
    <t>INN21015</t>
  </si>
  <si>
    <t>INN21016</t>
  </si>
  <si>
    <t>INN21017</t>
  </si>
  <si>
    <t>INN21018</t>
  </si>
  <si>
    <t>INN21019</t>
  </si>
  <si>
    <t>INN21020</t>
  </si>
  <si>
    <t>INN21021</t>
  </si>
  <si>
    <t>INN21022</t>
  </si>
  <si>
    <t>INN21023</t>
  </si>
  <si>
    <t>INN21024</t>
  </si>
  <si>
    <t>INN21025</t>
  </si>
  <si>
    <t>INN21026</t>
  </si>
  <si>
    <t>INN21027</t>
  </si>
  <si>
    <t>INN21028</t>
  </si>
  <si>
    <t>INN21029</t>
  </si>
  <si>
    <t>INN21030</t>
  </si>
  <si>
    <t>INN21031</t>
  </si>
  <si>
    <t>INN21032</t>
  </si>
  <si>
    <t>INN21033</t>
  </si>
  <si>
    <t>INN21034</t>
  </si>
  <si>
    <t>INN21035</t>
  </si>
  <si>
    <t>INN21036</t>
  </si>
  <si>
    <t>INN21037</t>
  </si>
  <si>
    <t>INN21038</t>
  </si>
  <si>
    <t>INN21039</t>
  </si>
  <si>
    <t>INN21040</t>
  </si>
  <si>
    <t>INN21041</t>
  </si>
  <si>
    <t>INN21042</t>
  </si>
  <si>
    <t>INN21043</t>
  </si>
  <si>
    <t>INN21044</t>
  </si>
  <si>
    <t>INN21045</t>
  </si>
  <si>
    <t>INN21046</t>
  </si>
  <si>
    <t>INN21047</t>
  </si>
  <si>
    <t>INN21048</t>
  </si>
  <si>
    <t>INN21049</t>
  </si>
  <si>
    <t>INN21050</t>
  </si>
  <si>
    <t>INN21051</t>
  </si>
  <si>
    <t>INN21052</t>
  </si>
  <si>
    <t>INN21053</t>
  </si>
  <si>
    <t>INN21054</t>
  </si>
  <si>
    <t>INN21055</t>
  </si>
  <si>
    <t>INN21056</t>
  </si>
  <si>
    <t>INN21057</t>
  </si>
  <si>
    <t>INN21058</t>
  </si>
  <si>
    <t>INN21059</t>
  </si>
  <si>
    <t>INN21060</t>
  </si>
  <si>
    <t>INN21061</t>
  </si>
  <si>
    <t>INN21062</t>
  </si>
  <si>
    <t>INN21063</t>
  </si>
  <si>
    <t>INN21064</t>
  </si>
  <si>
    <t>INN21065</t>
  </si>
  <si>
    <t>INN21066</t>
  </si>
  <si>
    <t>INN21067</t>
  </si>
  <si>
    <t>INN21068</t>
  </si>
  <si>
    <t>INN21069</t>
  </si>
  <si>
    <t>INN21070</t>
  </si>
  <si>
    <t>INN21071</t>
  </si>
  <si>
    <t>INN21072</t>
  </si>
  <si>
    <t>INN21073</t>
  </si>
  <si>
    <t>INN21074</t>
  </si>
  <si>
    <t>INN21075</t>
  </si>
  <si>
    <t>INN21076</t>
  </si>
  <si>
    <t>INN21077</t>
  </si>
  <si>
    <t>INN21078</t>
  </si>
  <si>
    <t>INN21079</t>
  </si>
  <si>
    <t>INN21080</t>
  </si>
  <si>
    <t>INN21081</t>
  </si>
  <si>
    <t>INN21082</t>
  </si>
  <si>
    <t>INN21083</t>
  </si>
  <si>
    <t>INN21084</t>
  </si>
  <si>
    <t>INN21085</t>
  </si>
  <si>
    <t>INN21086</t>
  </si>
  <si>
    <t>INN21087</t>
  </si>
  <si>
    <t>INN21088</t>
  </si>
  <si>
    <t>INN21089</t>
  </si>
  <si>
    <t>INN21090</t>
  </si>
  <si>
    <t>INN21091</t>
  </si>
  <si>
    <t>INN21092</t>
  </si>
  <si>
    <t>INN21093</t>
  </si>
  <si>
    <t>INN21094</t>
  </si>
  <si>
    <t>INN21095</t>
  </si>
  <si>
    <t>INN21096</t>
  </si>
  <si>
    <t>INN21097</t>
  </si>
  <si>
    <t>INN21098</t>
  </si>
  <si>
    <t>INN21099</t>
  </si>
  <si>
    <t>INN21100</t>
  </si>
  <si>
    <t>INN21101</t>
  </si>
  <si>
    <t>INN21102</t>
  </si>
  <si>
    <t>INN21103</t>
  </si>
  <si>
    <t>INN21104</t>
  </si>
  <si>
    <t>INN21105</t>
  </si>
  <si>
    <t>INN21106</t>
  </si>
  <si>
    <t>INN21107</t>
  </si>
  <si>
    <t>INN21108</t>
  </si>
  <si>
    <t>INN21109</t>
  </si>
  <si>
    <t>INN21110</t>
  </si>
  <si>
    <t>INN21111</t>
  </si>
  <si>
    <t>INN21112</t>
  </si>
  <si>
    <t>INN21113</t>
  </si>
  <si>
    <t>INN21114</t>
  </si>
  <si>
    <t>INN21115</t>
  </si>
  <si>
    <t>INN21116</t>
  </si>
  <si>
    <t>INN21117</t>
  </si>
  <si>
    <t>INN21118</t>
  </si>
  <si>
    <t>INN21119</t>
  </si>
  <si>
    <t>INN21120</t>
  </si>
  <si>
    <t>INN21121</t>
  </si>
  <si>
    <t>INN21122</t>
  </si>
  <si>
    <t>INN21123</t>
  </si>
  <si>
    <t>INN21124</t>
  </si>
  <si>
    <t>INN21125</t>
  </si>
  <si>
    <t>INN21126</t>
  </si>
  <si>
    <t>INN21127</t>
  </si>
  <si>
    <t>INN21128</t>
  </si>
  <si>
    <t>INN21129</t>
  </si>
  <si>
    <t>INN21130</t>
  </si>
  <si>
    <t>INN21131</t>
  </si>
  <si>
    <t>INN21132</t>
  </si>
  <si>
    <t>INN21133</t>
  </si>
  <si>
    <t>INN21134</t>
  </si>
  <si>
    <t>INN21135</t>
  </si>
  <si>
    <t>INN21136</t>
  </si>
  <si>
    <t>INN21137</t>
  </si>
  <si>
    <t>INN21138</t>
  </si>
  <si>
    <t>INN21139</t>
  </si>
  <si>
    <t>INN21140</t>
  </si>
  <si>
    <t>INN21141</t>
  </si>
  <si>
    <t>INN21142</t>
  </si>
  <si>
    <t>INN21143</t>
  </si>
  <si>
    <t>INN21144</t>
  </si>
  <si>
    <t>INN21145</t>
  </si>
  <si>
    <t>INN21146</t>
  </si>
  <si>
    <t>INN21147</t>
  </si>
  <si>
    <t>INN21148</t>
  </si>
  <si>
    <t>INN21149</t>
  </si>
  <si>
    <t>INN21150</t>
  </si>
  <si>
    <t>INN21151</t>
  </si>
  <si>
    <t>INN21152</t>
  </si>
  <si>
    <t>INN21153</t>
  </si>
  <si>
    <t>INN21154</t>
  </si>
  <si>
    <t>INN21155</t>
  </si>
  <si>
    <t>INN21156</t>
  </si>
  <si>
    <t>INN21157</t>
  </si>
  <si>
    <t>INN21158</t>
  </si>
  <si>
    <t>INN21159</t>
  </si>
  <si>
    <t>INN21160</t>
  </si>
  <si>
    <t>INN21161</t>
  </si>
  <si>
    <t>INN21162</t>
  </si>
  <si>
    <t>INN21163</t>
  </si>
  <si>
    <t>INN21164</t>
  </si>
  <si>
    <t>INN21165</t>
  </si>
  <si>
    <t>INN21166</t>
  </si>
  <si>
    <t>INN21167</t>
  </si>
  <si>
    <t>INN21168</t>
  </si>
  <si>
    <t>INN21169</t>
  </si>
  <si>
    <t>INN21170</t>
  </si>
  <si>
    <t>INN21171</t>
  </si>
  <si>
    <t>INN21172</t>
  </si>
  <si>
    <t>INN21173</t>
  </si>
  <si>
    <t>INN21174</t>
  </si>
  <si>
    <t>INN21175</t>
  </si>
  <si>
    <t>INN21176</t>
  </si>
  <si>
    <t>INN21177</t>
  </si>
  <si>
    <t>INN21178</t>
  </si>
  <si>
    <t>INN21179</t>
  </si>
  <si>
    <t>INN21180</t>
  </si>
  <si>
    <t>INN21181</t>
  </si>
  <si>
    <t>INN21182</t>
  </si>
  <si>
    <t>INN21183</t>
  </si>
  <si>
    <t>INN21184</t>
  </si>
  <si>
    <t>INN21185</t>
  </si>
  <si>
    <t>INN21186</t>
  </si>
  <si>
    <t>INN21187</t>
  </si>
  <si>
    <t>INN21188</t>
  </si>
  <si>
    <t>INN21189</t>
  </si>
  <si>
    <t>INN21190</t>
  </si>
  <si>
    <t>INN21191</t>
  </si>
  <si>
    <t>INN21192</t>
  </si>
  <si>
    <t>INN21193</t>
  </si>
  <si>
    <t>INN21194</t>
  </si>
  <si>
    <t>INN21195</t>
  </si>
  <si>
    <t>INN21196</t>
  </si>
  <si>
    <t>INN21197</t>
  </si>
  <si>
    <t>INN21198</t>
  </si>
  <si>
    <t>INN21199</t>
  </si>
  <si>
    <t>INN21200</t>
  </si>
  <si>
    <t>INN21201</t>
  </si>
  <si>
    <t>INN21202</t>
  </si>
  <si>
    <t>INN21203</t>
  </si>
  <si>
    <t>INN21204</t>
  </si>
  <si>
    <t>INN21205</t>
  </si>
  <si>
    <t>INN21206</t>
  </si>
  <si>
    <t>INN21207</t>
  </si>
  <si>
    <t>INN21208</t>
  </si>
  <si>
    <t>INN21209</t>
  </si>
  <si>
    <t>INN21210</t>
  </si>
  <si>
    <t>INN21211</t>
  </si>
  <si>
    <t>INN21212</t>
  </si>
  <si>
    <t>INN21213</t>
  </si>
  <si>
    <t>INN21214</t>
  </si>
  <si>
    <t>INN21215</t>
  </si>
  <si>
    <t>INN21216</t>
  </si>
  <si>
    <t>INN21217</t>
  </si>
  <si>
    <t>INN21218</t>
  </si>
  <si>
    <t>INN21219</t>
  </si>
  <si>
    <t>INN21220</t>
  </si>
  <si>
    <t>INN21221</t>
  </si>
  <si>
    <t>INN21222</t>
  </si>
  <si>
    <t>INN21223</t>
  </si>
  <si>
    <t>INN21224</t>
  </si>
  <si>
    <t>INN21225</t>
  </si>
  <si>
    <t>INN21226</t>
  </si>
  <si>
    <t>INN21227</t>
  </si>
  <si>
    <t>INN21228</t>
  </si>
  <si>
    <t>INN21229</t>
  </si>
  <si>
    <t>INN21230</t>
  </si>
  <si>
    <t>INN21231</t>
  </si>
  <si>
    <t>INN21232</t>
  </si>
  <si>
    <t>INN21233</t>
  </si>
  <si>
    <t>INN21234</t>
  </si>
  <si>
    <t>INN21235</t>
  </si>
  <si>
    <t>INN21236</t>
  </si>
  <si>
    <t>INN21237</t>
  </si>
  <si>
    <t>INN21238</t>
  </si>
  <si>
    <t>INN21239</t>
  </si>
  <si>
    <t>INN21240</t>
  </si>
  <si>
    <t>INN21241</t>
  </si>
  <si>
    <t>INN21242</t>
  </si>
  <si>
    <t>INN21243</t>
  </si>
  <si>
    <t>INN21244</t>
  </si>
  <si>
    <t>INN21245</t>
  </si>
  <si>
    <t>INN21246</t>
  </si>
  <si>
    <t>INN21247</t>
  </si>
  <si>
    <t>INN21248</t>
  </si>
  <si>
    <t>INN21249</t>
  </si>
  <si>
    <t>INN21250</t>
  </si>
  <si>
    <t>INN21251</t>
  </si>
  <si>
    <t>INN21252</t>
  </si>
  <si>
    <t>INN21253</t>
  </si>
  <si>
    <t>INN21254</t>
  </si>
  <si>
    <t>INN21255</t>
  </si>
  <si>
    <t>INN21256</t>
  </si>
  <si>
    <t>INN21257</t>
  </si>
  <si>
    <t>INN21258</t>
  </si>
  <si>
    <t>INN21259</t>
  </si>
  <si>
    <t>INN21260</t>
  </si>
  <si>
    <t>INN21261</t>
  </si>
  <si>
    <t>INN21262</t>
  </si>
  <si>
    <t>INN21263</t>
  </si>
  <si>
    <t>INN21264</t>
  </si>
  <si>
    <t>INN21265</t>
  </si>
  <si>
    <t>INN21266</t>
  </si>
  <si>
    <t>INN21267</t>
  </si>
  <si>
    <t>INN21268</t>
  </si>
  <si>
    <t>INN21269</t>
  </si>
  <si>
    <t>INN21270</t>
  </si>
  <si>
    <t>INN21271</t>
  </si>
  <si>
    <t>INN21272</t>
  </si>
  <si>
    <t>INN21273</t>
  </si>
  <si>
    <t>INN21274</t>
  </si>
  <si>
    <t>INN21275</t>
  </si>
  <si>
    <t>INN21276</t>
  </si>
  <si>
    <t>INN21277</t>
  </si>
  <si>
    <t>INN21278</t>
  </si>
  <si>
    <t>INN21279</t>
  </si>
  <si>
    <t>INN21280</t>
  </si>
  <si>
    <t>INN21281</t>
  </si>
  <si>
    <t>INN21282</t>
  </si>
  <si>
    <t>INN21283</t>
  </si>
  <si>
    <t>INN21284</t>
  </si>
  <si>
    <t>INN21285</t>
  </si>
  <si>
    <t>INN21286</t>
  </si>
  <si>
    <t>INN21287</t>
  </si>
  <si>
    <t>INN21288</t>
  </si>
  <si>
    <t>INN21289</t>
  </si>
  <si>
    <t>INN21290</t>
  </si>
  <si>
    <t>INN21291</t>
  </si>
  <si>
    <t>INN21292</t>
  </si>
  <si>
    <t>INN21293</t>
  </si>
  <si>
    <t>INN21294</t>
  </si>
  <si>
    <t>INN21295</t>
  </si>
  <si>
    <t>INN21296</t>
  </si>
  <si>
    <t>INN21297</t>
  </si>
  <si>
    <t>INN21298</t>
  </si>
  <si>
    <t>INN21299</t>
  </si>
  <si>
    <t>INN21300</t>
  </si>
  <si>
    <t>INN21301</t>
  </si>
  <si>
    <t>INN21302</t>
  </si>
  <si>
    <t>INN21303</t>
  </si>
  <si>
    <t>INN21304</t>
  </si>
  <si>
    <t>INN21305</t>
  </si>
  <si>
    <t>INN21306</t>
  </si>
  <si>
    <t>INN21307</t>
  </si>
  <si>
    <t>INN21308</t>
  </si>
  <si>
    <t>INN21309</t>
  </si>
  <si>
    <t>INN21310</t>
  </si>
  <si>
    <t>INN21311</t>
  </si>
  <si>
    <t>INN21312</t>
  </si>
  <si>
    <t>INN21313</t>
  </si>
  <si>
    <t>INN21314</t>
  </si>
  <si>
    <t>INN21315</t>
  </si>
  <si>
    <t>INN21316</t>
  </si>
  <si>
    <t>INN21317</t>
  </si>
  <si>
    <t>INN21318</t>
  </si>
  <si>
    <t>INN21319</t>
  </si>
  <si>
    <t>INN21320</t>
  </si>
  <si>
    <t>INN21321</t>
  </si>
  <si>
    <t>INN21322</t>
  </si>
  <si>
    <t>INN21323</t>
  </si>
  <si>
    <t>INN21324</t>
  </si>
  <si>
    <t>INN21325</t>
  </si>
  <si>
    <t>INN21326</t>
  </si>
  <si>
    <t>INN21327</t>
  </si>
  <si>
    <t>INN21328</t>
  </si>
  <si>
    <t>INN21329</t>
  </si>
  <si>
    <t>INN21330</t>
  </si>
  <si>
    <t>INN21331</t>
  </si>
  <si>
    <t>INN21332</t>
  </si>
  <si>
    <t>INN21333</t>
  </si>
  <si>
    <t>INN21334</t>
  </si>
  <si>
    <t>INN21335</t>
  </si>
  <si>
    <t>INN21336</t>
  </si>
  <si>
    <t>INN21337</t>
  </si>
  <si>
    <t>INN21338</t>
  </si>
  <si>
    <t>INN21339</t>
  </si>
  <si>
    <t>INN21340</t>
  </si>
  <si>
    <t>INN21341</t>
  </si>
  <si>
    <t>INN21342</t>
  </si>
  <si>
    <t>INN21343</t>
  </si>
  <si>
    <t>INN21344</t>
  </si>
  <si>
    <t>INN21345</t>
  </si>
  <si>
    <t>INN21346</t>
  </si>
  <si>
    <t>INN21347</t>
  </si>
  <si>
    <t>INN21348</t>
  </si>
  <si>
    <t>INN21349</t>
  </si>
  <si>
    <t>INN21350</t>
  </si>
  <si>
    <t>INN21351</t>
  </si>
  <si>
    <t>INN21352</t>
  </si>
  <si>
    <t>INN21353</t>
  </si>
  <si>
    <t>INN21354</t>
  </si>
  <si>
    <t>INN21355</t>
  </si>
  <si>
    <t>INN21356</t>
  </si>
  <si>
    <t>INN21357</t>
  </si>
  <si>
    <t>INN21358</t>
  </si>
  <si>
    <t>INN21359</t>
  </si>
  <si>
    <t>INN21360</t>
  </si>
  <si>
    <t>INN21361</t>
  </si>
  <si>
    <t>INN21362</t>
  </si>
  <si>
    <t>INN21363</t>
  </si>
  <si>
    <t>INN21364</t>
  </si>
  <si>
    <t>INN21365</t>
  </si>
  <si>
    <t>INN21366</t>
  </si>
  <si>
    <t>INN21367</t>
  </si>
  <si>
    <t>INN21368</t>
  </si>
  <si>
    <t>INN21369</t>
  </si>
  <si>
    <t>INN21370</t>
  </si>
  <si>
    <t>INN21371</t>
  </si>
  <si>
    <t>INN21372</t>
  </si>
  <si>
    <t>INN21373</t>
  </si>
  <si>
    <t>INN21374</t>
  </si>
  <si>
    <t>INN21375</t>
  </si>
  <si>
    <t>INN21376</t>
  </si>
  <si>
    <t>INN21377</t>
  </si>
  <si>
    <t>INN21378</t>
  </si>
  <si>
    <t>INN21379</t>
  </si>
  <si>
    <t>INN21380</t>
  </si>
  <si>
    <t>INN21381</t>
  </si>
  <si>
    <t>INN21382</t>
  </si>
  <si>
    <t>INN21383</t>
  </si>
  <si>
    <t>INN21384</t>
  </si>
  <si>
    <t>INN21385</t>
  </si>
  <si>
    <t>INN21386</t>
  </si>
  <si>
    <t>INN21387</t>
  </si>
  <si>
    <t>INN21388</t>
  </si>
  <si>
    <t>INN21389</t>
  </si>
  <si>
    <t>INN21390</t>
  </si>
  <si>
    <t>INN21391</t>
  </si>
  <si>
    <t>INN21392</t>
  </si>
  <si>
    <t>INN21393</t>
  </si>
  <si>
    <t>INN21394</t>
  </si>
  <si>
    <t>INN21395</t>
  </si>
  <si>
    <t>INN21396</t>
  </si>
  <si>
    <t>INN21397</t>
  </si>
  <si>
    <t>INN21398</t>
  </si>
  <si>
    <t>INN21399</t>
  </si>
  <si>
    <t>INN21400</t>
  </si>
  <si>
    <t>INN21401</t>
  </si>
  <si>
    <t>INN21402</t>
  </si>
  <si>
    <t>INN21403</t>
  </si>
  <si>
    <t>INN21404</t>
  </si>
  <si>
    <t>INN21405</t>
  </si>
  <si>
    <t>INN21406</t>
  </si>
  <si>
    <t>INN21407</t>
  </si>
  <si>
    <t>INN21408</t>
  </si>
  <si>
    <t>INN21409</t>
  </si>
  <si>
    <t>INN21410</t>
  </si>
  <si>
    <t>INN21411</t>
  </si>
  <si>
    <t>INN21412</t>
  </si>
  <si>
    <t>INN21413</t>
  </si>
  <si>
    <t>INN21414</t>
  </si>
  <si>
    <t>INN21415</t>
  </si>
  <si>
    <t>INN21416</t>
  </si>
  <si>
    <t>INN21417</t>
  </si>
  <si>
    <t>INN21418</t>
  </si>
  <si>
    <t>INN21419</t>
  </si>
  <si>
    <t>INN21420</t>
  </si>
  <si>
    <t>INN21421</t>
  </si>
  <si>
    <t>INN21422</t>
  </si>
  <si>
    <t>INN21423</t>
  </si>
  <si>
    <t>INN21424</t>
  </si>
  <si>
    <t>INN21425</t>
  </si>
  <si>
    <t>INN21426</t>
  </si>
  <si>
    <t>INN21427</t>
  </si>
  <si>
    <t>INN21428</t>
  </si>
  <si>
    <t>INN21429</t>
  </si>
  <si>
    <t>INN21430</t>
  </si>
  <si>
    <t>INN21431</t>
  </si>
  <si>
    <t>INN21432</t>
  </si>
  <si>
    <t>INN21433</t>
  </si>
  <si>
    <t>INN21434</t>
  </si>
  <si>
    <t>INN21435</t>
  </si>
  <si>
    <t>INN21436</t>
  </si>
  <si>
    <t>INN21437</t>
  </si>
  <si>
    <t>INN21438</t>
  </si>
  <si>
    <t>INN21439</t>
  </si>
  <si>
    <t>INN21440</t>
  </si>
  <si>
    <t>INN21441</t>
  </si>
  <si>
    <t>INN21442</t>
  </si>
  <si>
    <t>INN21443</t>
  </si>
  <si>
    <t>INN21444</t>
  </si>
  <si>
    <t>INN21445</t>
  </si>
  <si>
    <t>INN21446</t>
  </si>
  <si>
    <t>INN21447</t>
  </si>
  <si>
    <t>INN21448</t>
  </si>
  <si>
    <t>INN21449</t>
  </si>
  <si>
    <t>INN21450</t>
  </si>
  <si>
    <t>INN21451</t>
  </si>
  <si>
    <t>INN21452</t>
  </si>
  <si>
    <t>INN21453</t>
  </si>
  <si>
    <t>INN21454</t>
  </si>
  <si>
    <t>INN21455</t>
  </si>
  <si>
    <t>INN21456</t>
  </si>
  <si>
    <t>INN21457</t>
  </si>
  <si>
    <t>INN21458</t>
  </si>
  <si>
    <t>INN21459</t>
  </si>
  <si>
    <t>INN21460</t>
  </si>
  <si>
    <t>INN21461</t>
  </si>
  <si>
    <t>INN21462</t>
  </si>
  <si>
    <t>INN21463</t>
  </si>
  <si>
    <t>INN21464</t>
  </si>
  <si>
    <t>INN21465</t>
  </si>
  <si>
    <t>INN21466</t>
  </si>
  <si>
    <t>INN21467</t>
  </si>
  <si>
    <t>INN21468</t>
  </si>
  <si>
    <t>INN21469</t>
  </si>
  <si>
    <t>INN21470</t>
  </si>
  <si>
    <t>INN21471</t>
  </si>
  <si>
    <t>INN21472</t>
  </si>
  <si>
    <t>INN21473</t>
  </si>
  <si>
    <t>INN21474</t>
  </si>
  <si>
    <t>INN21475</t>
  </si>
  <si>
    <t>INN21476</t>
  </si>
  <si>
    <t>INN21477</t>
  </si>
  <si>
    <t>INN21478</t>
  </si>
  <si>
    <t>INN21479</t>
  </si>
  <si>
    <t>INN21480</t>
  </si>
  <si>
    <t>INN21481</t>
  </si>
  <si>
    <t>INN21482</t>
  </si>
  <si>
    <t>INN21483</t>
  </si>
  <si>
    <t>INN21484</t>
  </si>
  <si>
    <t>INN21485</t>
  </si>
  <si>
    <t>INN21486</t>
  </si>
  <si>
    <t>INN21487</t>
  </si>
  <si>
    <t>INN21488</t>
  </si>
  <si>
    <t>INN21489</t>
  </si>
  <si>
    <t>INN21490</t>
  </si>
  <si>
    <t>INN21491</t>
  </si>
  <si>
    <t>INN21492</t>
  </si>
  <si>
    <t>INN21493</t>
  </si>
  <si>
    <t>INN21494</t>
  </si>
  <si>
    <t>INN21495</t>
  </si>
  <si>
    <t>INN21496</t>
  </si>
  <si>
    <t>INN21497</t>
  </si>
  <si>
    <t>INN21498</t>
  </si>
  <si>
    <t>INN21499</t>
  </si>
  <si>
    <t>INN21500</t>
  </si>
  <si>
    <t>INN21501</t>
  </si>
  <si>
    <t>INN21502</t>
  </si>
  <si>
    <t>INN21503</t>
  </si>
  <si>
    <t>INN21504</t>
  </si>
  <si>
    <t>INN21505</t>
  </si>
  <si>
    <t>INN21506</t>
  </si>
  <si>
    <t>INN21507</t>
  </si>
  <si>
    <t>INN21508</t>
  </si>
  <si>
    <t>INN21509</t>
  </si>
  <si>
    <t>INN21510</t>
  </si>
  <si>
    <t>INN21511</t>
  </si>
  <si>
    <t>INN21512</t>
  </si>
  <si>
    <t>INN21513</t>
  </si>
  <si>
    <t>INN21514</t>
  </si>
  <si>
    <t>INN21515</t>
  </si>
  <si>
    <t>INN21516</t>
  </si>
  <si>
    <t>INN21517</t>
  </si>
  <si>
    <t>INN21518</t>
  </si>
  <si>
    <t>INN21519</t>
  </si>
  <si>
    <t>INN21520</t>
  </si>
  <si>
    <t>INN21521</t>
  </si>
  <si>
    <t>INN21522</t>
  </si>
  <si>
    <t>INN21523</t>
  </si>
  <si>
    <t>INN21524</t>
  </si>
  <si>
    <t>INN21525</t>
  </si>
  <si>
    <t>INN21526</t>
  </si>
  <si>
    <t>INN21527</t>
  </si>
  <si>
    <t>INN21528</t>
  </si>
  <si>
    <t>INN21529</t>
  </si>
  <si>
    <t>INN21530</t>
  </si>
  <si>
    <t>INN21531</t>
  </si>
  <si>
    <t>INN21532</t>
  </si>
  <si>
    <t>INN21533</t>
  </si>
  <si>
    <t>INN21534</t>
  </si>
  <si>
    <t>INN21535</t>
  </si>
  <si>
    <t>INN21536</t>
  </si>
  <si>
    <t>INN21537</t>
  </si>
  <si>
    <t>INN21538</t>
  </si>
  <si>
    <t>INN21539</t>
  </si>
  <si>
    <t>INN21540</t>
  </si>
  <si>
    <t>INN21541</t>
  </si>
  <si>
    <t>INN21542</t>
  </si>
  <si>
    <t>INN21543</t>
  </si>
  <si>
    <t>INN21544</t>
  </si>
  <si>
    <t>INN21545</t>
  </si>
  <si>
    <t>INN21546</t>
  </si>
  <si>
    <t>INN21547</t>
  </si>
  <si>
    <t>INN21548</t>
  </si>
  <si>
    <t>INN21549</t>
  </si>
  <si>
    <t>INN21550</t>
  </si>
  <si>
    <t>INN21551</t>
  </si>
  <si>
    <t>INN21552</t>
  </si>
  <si>
    <t>INN21553</t>
  </si>
  <si>
    <t>INN21554</t>
  </si>
  <si>
    <t>INN21555</t>
  </si>
  <si>
    <t>INN21556</t>
  </si>
  <si>
    <t>INN21557</t>
  </si>
  <si>
    <t>INN21558</t>
  </si>
  <si>
    <t>INN21559</t>
  </si>
  <si>
    <t>INN21560</t>
  </si>
  <si>
    <t>INN21561</t>
  </si>
  <si>
    <t>INN21562</t>
  </si>
  <si>
    <t>INN21563</t>
  </si>
  <si>
    <t>INN21564</t>
  </si>
  <si>
    <t>INN21565</t>
  </si>
  <si>
    <t>INN21566</t>
  </si>
  <si>
    <t>INN21567</t>
  </si>
  <si>
    <t>INN21568</t>
  </si>
  <si>
    <t>INN21569</t>
  </si>
  <si>
    <t>INN21570</t>
  </si>
  <si>
    <t>INN21571</t>
  </si>
  <si>
    <t>INN21572</t>
  </si>
  <si>
    <t>INN21573</t>
  </si>
  <si>
    <t>INN21574</t>
  </si>
  <si>
    <t>INN21575</t>
  </si>
  <si>
    <t>INN21576</t>
  </si>
  <si>
    <t>INN21577</t>
  </si>
  <si>
    <t>INN21578</t>
  </si>
  <si>
    <t>INN21579</t>
  </si>
  <si>
    <t>INN21580</t>
  </si>
  <si>
    <t>INN21581</t>
  </si>
  <si>
    <t>INN21582</t>
  </si>
  <si>
    <t>INN21583</t>
  </si>
  <si>
    <t>INN21584</t>
  </si>
  <si>
    <t>INN21585</t>
  </si>
  <si>
    <t>INN21586</t>
  </si>
  <si>
    <t>INN21587</t>
  </si>
  <si>
    <t>INN21588</t>
  </si>
  <si>
    <t>INN21589</t>
  </si>
  <si>
    <t>INN21590</t>
  </si>
  <si>
    <t>INN21591</t>
  </si>
  <si>
    <t>INN21592</t>
  </si>
  <si>
    <t>INN21593</t>
  </si>
  <si>
    <t>INN21594</t>
  </si>
  <si>
    <t>INN21595</t>
  </si>
  <si>
    <t>INN21596</t>
  </si>
  <si>
    <t>INN21597</t>
  </si>
  <si>
    <t>INN21598</t>
  </si>
  <si>
    <t>INN21599</t>
  </si>
  <si>
    <t>INN21600</t>
  </si>
  <si>
    <t>INN21601</t>
  </si>
  <si>
    <t>INN21602</t>
  </si>
  <si>
    <t>INN21603</t>
  </si>
  <si>
    <t>INN21604</t>
  </si>
  <si>
    <t>INN21605</t>
  </si>
  <si>
    <t>INN21606</t>
  </si>
  <si>
    <t>INN21607</t>
  </si>
  <si>
    <t>INN21608</t>
  </si>
  <si>
    <t>INN21609</t>
  </si>
  <si>
    <t>INN21610</t>
  </si>
  <si>
    <t>INN21611</t>
  </si>
  <si>
    <t>INN21612</t>
  </si>
  <si>
    <t>INN21613</t>
  </si>
  <si>
    <t>INN21614</t>
  </si>
  <si>
    <t>INN21615</t>
  </si>
  <si>
    <t>INN21616</t>
  </si>
  <si>
    <t>INN21617</t>
  </si>
  <si>
    <t>INN21618</t>
  </si>
  <si>
    <t>INN21619</t>
  </si>
  <si>
    <t>INN21620</t>
  </si>
  <si>
    <t>INN21621</t>
  </si>
  <si>
    <t>INN21622</t>
  </si>
  <si>
    <t>INN21623</t>
  </si>
  <si>
    <t>INN21624</t>
  </si>
  <si>
    <t>INN21625</t>
  </si>
  <si>
    <t>INN21626</t>
  </si>
  <si>
    <t>INN21627</t>
  </si>
  <si>
    <t>INN21628</t>
  </si>
  <si>
    <t>INN21629</t>
  </si>
  <si>
    <t>INN21630</t>
  </si>
  <si>
    <t>INN21631</t>
  </si>
  <si>
    <t>INN21632</t>
  </si>
  <si>
    <t>INN21633</t>
  </si>
  <si>
    <t>INN21634</t>
  </si>
  <si>
    <t>INN21635</t>
  </si>
  <si>
    <t>INN21636</t>
  </si>
  <si>
    <t>INN21637</t>
  </si>
  <si>
    <t>INN21638</t>
  </si>
  <si>
    <t>INN21639</t>
  </si>
  <si>
    <t>INN21640</t>
  </si>
  <si>
    <t>INN21641</t>
  </si>
  <si>
    <t>INN21642</t>
  </si>
  <si>
    <t>INN21643</t>
  </si>
  <si>
    <t>INN21644</t>
  </si>
  <si>
    <t>INN21645</t>
  </si>
  <si>
    <t>INN21646</t>
  </si>
  <si>
    <t>INN21647</t>
  </si>
  <si>
    <t>INN21648</t>
  </si>
  <si>
    <t>INN21649</t>
  </si>
  <si>
    <t>INN21650</t>
  </si>
  <si>
    <t>INN21651</t>
  </si>
  <si>
    <t>INN21652</t>
  </si>
  <si>
    <t>INN21653</t>
  </si>
  <si>
    <t>INN21654</t>
  </si>
  <si>
    <t>INN21655</t>
  </si>
  <si>
    <t>INN21656</t>
  </si>
  <si>
    <t>INN21657</t>
  </si>
  <si>
    <t>INN21658</t>
  </si>
  <si>
    <t>INN21659</t>
  </si>
  <si>
    <t>INN21660</t>
  </si>
  <si>
    <t>INN21661</t>
  </si>
  <si>
    <t>INN21662</t>
  </si>
  <si>
    <t>INN21663</t>
  </si>
  <si>
    <t>INN21664</t>
  </si>
  <si>
    <t>INN21665</t>
  </si>
  <si>
    <t>INN21666</t>
  </si>
  <si>
    <t>INN21667</t>
  </si>
  <si>
    <t>INN21668</t>
  </si>
  <si>
    <t>INN21669</t>
  </si>
  <si>
    <t>INN21670</t>
  </si>
  <si>
    <t>INN21671</t>
  </si>
  <si>
    <t>INN21672</t>
  </si>
  <si>
    <t>INN21673</t>
  </si>
  <si>
    <t>INN21674</t>
  </si>
  <si>
    <t>INN21675</t>
  </si>
  <si>
    <t>INN21676</t>
  </si>
  <si>
    <t>INN21677</t>
  </si>
  <si>
    <t>INN21678</t>
  </si>
  <si>
    <t>INN21679</t>
  </si>
  <si>
    <t>INN21680</t>
  </si>
  <si>
    <t>INN21681</t>
  </si>
  <si>
    <t>INN21682</t>
  </si>
  <si>
    <t>INN21683</t>
  </si>
  <si>
    <t>INN21684</t>
  </si>
  <si>
    <t>INN21685</t>
  </si>
  <si>
    <t>INN21686</t>
  </si>
  <si>
    <t>INN21687</t>
  </si>
  <si>
    <t>INN21688</t>
  </si>
  <si>
    <t>INN21689</t>
  </si>
  <si>
    <t>INN21690</t>
  </si>
  <si>
    <t>INN21691</t>
  </si>
  <si>
    <t>INN21692</t>
  </si>
  <si>
    <t>INN21693</t>
  </si>
  <si>
    <t>INN21694</t>
  </si>
  <si>
    <t>INN21695</t>
  </si>
  <si>
    <t>INN21696</t>
  </si>
  <si>
    <t>INN21697</t>
  </si>
  <si>
    <t>INN21698</t>
  </si>
  <si>
    <t>INN21699</t>
  </si>
  <si>
    <t>INN21700</t>
  </si>
  <si>
    <t>INN21701</t>
  </si>
  <si>
    <t>INN21702</t>
  </si>
  <si>
    <t>INN21703</t>
  </si>
  <si>
    <t>INN21704</t>
  </si>
  <si>
    <t>INN21705</t>
  </si>
  <si>
    <t>INN21706</t>
  </si>
  <si>
    <t>INN21707</t>
  </si>
  <si>
    <t>INN21708</t>
  </si>
  <si>
    <t>INN21709</t>
  </si>
  <si>
    <t>INN21710</t>
  </si>
  <si>
    <t>INN21711</t>
  </si>
  <si>
    <t>INN21712</t>
  </si>
  <si>
    <t>INN21713</t>
  </si>
  <si>
    <t>INN21714</t>
  </si>
  <si>
    <t>INN21715</t>
  </si>
  <si>
    <t>INN21716</t>
  </si>
  <si>
    <t>INN21717</t>
  </si>
  <si>
    <t>INN21718</t>
  </si>
  <si>
    <t>INN21719</t>
  </si>
  <si>
    <t>INN21720</t>
  </si>
  <si>
    <t>INN21721</t>
  </si>
  <si>
    <t>INN21722</t>
  </si>
  <si>
    <t>INN21723</t>
  </si>
  <si>
    <t>INN21724</t>
  </si>
  <si>
    <t>INN21725</t>
  </si>
  <si>
    <t>INN21726</t>
  </si>
  <si>
    <t>INN21727</t>
  </si>
  <si>
    <t>INN21728</t>
  </si>
  <si>
    <t>INN21729</t>
  </si>
  <si>
    <t>INN21730</t>
  </si>
  <si>
    <t>INN21731</t>
  </si>
  <si>
    <t>INN21732</t>
  </si>
  <si>
    <t>INN21733</t>
  </si>
  <si>
    <t>INN21734</t>
  </si>
  <si>
    <t>INN21735</t>
  </si>
  <si>
    <t>INN21736</t>
  </si>
  <si>
    <t>INN21737</t>
  </si>
  <si>
    <t>INN21738</t>
  </si>
  <si>
    <t>INN21739</t>
  </si>
  <si>
    <t>INN21740</t>
  </si>
  <si>
    <t>INN21741</t>
  </si>
  <si>
    <t>INN21742</t>
  </si>
  <si>
    <t>INN21743</t>
  </si>
  <si>
    <t>INN21744</t>
  </si>
  <si>
    <t>INN21745</t>
  </si>
  <si>
    <t>INN21746</t>
  </si>
  <si>
    <t>INN21747</t>
  </si>
  <si>
    <t>INN21748</t>
  </si>
  <si>
    <t>INN21749</t>
  </si>
  <si>
    <t>INN21750</t>
  </si>
  <si>
    <t>INN21751</t>
  </si>
  <si>
    <t>INN21752</t>
  </si>
  <si>
    <t>INN21753</t>
  </si>
  <si>
    <t>INN21754</t>
  </si>
  <si>
    <t>INN21755</t>
  </si>
  <si>
    <t>INN21756</t>
  </si>
  <si>
    <t>INN21757</t>
  </si>
  <si>
    <t>INN21758</t>
  </si>
  <si>
    <t>INN21759</t>
  </si>
  <si>
    <t>INN21760</t>
  </si>
  <si>
    <t>INN21761</t>
  </si>
  <si>
    <t>INN21762</t>
  </si>
  <si>
    <t>INN21763</t>
  </si>
  <si>
    <t>INN21764</t>
  </si>
  <si>
    <t>INN21765</t>
  </si>
  <si>
    <t>INN21766</t>
  </si>
  <si>
    <t>INN21767</t>
  </si>
  <si>
    <t>INN21768</t>
  </si>
  <si>
    <t>INN21769</t>
  </si>
  <si>
    <t>INN21770</t>
  </si>
  <si>
    <t>INN21771</t>
  </si>
  <si>
    <t>INN21772</t>
  </si>
  <si>
    <t>INN21773</t>
  </si>
  <si>
    <t>INN21774</t>
  </si>
  <si>
    <t>INN21775</t>
  </si>
  <si>
    <t>INN21776</t>
  </si>
  <si>
    <t>INN21777</t>
  </si>
  <si>
    <t>INN21778</t>
  </si>
  <si>
    <t>INN21779</t>
  </si>
  <si>
    <t>INN21780</t>
  </si>
  <si>
    <t>INN21781</t>
  </si>
  <si>
    <t>INN21782</t>
  </si>
  <si>
    <t>INN21783</t>
  </si>
  <si>
    <t>INN21784</t>
  </si>
  <si>
    <t>INN21785</t>
  </si>
  <si>
    <t>INN21786</t>
  </si>
  <si>
    <t>INN21787</t>
  </si>
  <si>
    <t>INN21788</t>
  </si>
  <si>
    <t>INN21789</t>
  </si>
  <si>
    <t>INN21790</t>
  </si>
  <si>
    <t>INN21791</t>
  </si>
  <si>
    <t>INN21792</t>
  </si>
  <si>
    <t>INN21793</t>
  </si>
  <si>
    <t>INN21794</t>
  </si>
  <si>
    <t>INN21795</t>
  </si>
  <si>
    <t>INN21796</t>
  </si>
  <si>
    <t>INN21797</t>
  </si>
  <si>
    <t>INN21798</t>
  </si>
  <si>
    <t>INN21799</t>
  </si>
  <si>
    <t>INN21800</t>
  </si>
  <si>
    <t>INN21801</t>
  </si>
  <si>
    <t>INN21802</t>
  </si>
  <si>
    <t>INN21803</t>
  </si>
  <si>
    <t>INN21804</t>
  </si>
  <si>
    <t>INN21805</t>
  </si>
  <si>
    <t>INN21806</t>
  </si>
  <si>
    <t>INN21807</t>
  </si>
  <si>
    <t>INN21808</t>
  </si>
  <si>
    <t>INN21809</t>
  </si>
  <si>
    <t>INN21810</t>
  </si>
  <si>
    <t>INN21811</t>
  </si>
  <si>
    <t>INN21812</t>
  </si>
  <si>
    <t>INN21813</t>
  </si>
  <si>
    <t>INN21814</t>
  </si>
  <si>
    <t>INN21815</t>
  </si>
  <si>
    <t>INN21816</t>
  </si>
  <si>
    <t>INN21817</t>
  </si>
  <si>
    <t>INN21818</t>
  </si>
  <si>
    <t>INN21819</t>
  </si>
  <si>
    <t>INN21820</t>
  </si>
  <si>
    <t>INN21821</t>
  </si>
  <si>
    <t>INN21822</t>
  </si>
  <si>
    <t>INN21823</t>
  </si>
  <si>
    <t>INN21824</t>
  </si>
  <si>
    <t>INN21825</t>
  </si>
  <si>
    <t>INN21826</t>
  </si>
  <si>
    <t>INN21827</t>
  </si>
  <si>
    <t>INN21828</t>
  </si>
  <si>
    <t>INN21829</t>
  </si>
  <si>
    <t>INN21830</t>
  </si>
  <si>
    <t>INN21831</t>
  </si>
  <si>
    <t>INN21832</t>
  </si>
  <si>
    <t>INN21833</t>
  </si>
  <si>
    <t>INN21834</t>
  </si>
  <si>
    <t>INN21835</t>
  </si>
  <si>
    <t>INN21836</t>
  </si>
  <si>
    <t>INN21837</t>
  </si>
  <si>
    <t>INN21838</t>
  </si>
  <si>
    <t>INN21839</t>
  </si>
  <si>
    <t>INN21840</t>
  </si>
  <si>
    <t>INN21841</t>
  </si>
  <si>
    <t>INN21842</t>
  </si>
  <si>
    <t>INN21843</t>
  </si>
  <si>
    <t>INN21844</t>
  </si>
  <si>
    <t>INN21845</t>
  </si>
  <si>
    <t>INN21846</t>
  </si>
  <si>
    <t>INN21847</t>
  </si>
  <si>
    <t>INN21848</t>
  </si>
  <si>
    <t>INN21849</t>
  </si>
  <si>
    <t>INN21850</t>
  </si>
  <si>
    <t>INN21851</t>
  </si>
  <si>
    <t>INN21852</t>
  </si>
  <si>
    <t>INN21853</t>
  </si>
  <si>
    <t>INN21854</t>
  </si>
  <si>
    <t>INN21855</t>
  </si>
  <si>
    <t>INN21856</t>
  </si>
  <si>
    <t>INN21857</t>
  </si>
  <si>
    <t>INN21858</t>
  </si>
  <si>
    <t>INN21859</t>
  </si>
  <si>
    <t>INN21860</t>
  </si>
  <si>
    <t>INN21861</t>
  </si>
  <si>
    <t>INN21862</t>
  </si>
  <si>
    <t>INN21863</t>
  </si>
  <si>
    <t>INN21864</t>
  </si>
  <si>
    <t>INN21865</t>
  </si>
  <si>
    <t>INN21866</t>
  </si>
  <si>
    <t>INN21867</t>
  </si>
  <si>
    <t>INN21868</t>
  </si>
  <si>
    <t>INN21869</t>
  </si>
  <si>
    <t>INN21870</t>
  </si>
  <si>
    <t>INN21871</t>
  </si>
  <si>
    <t>INN21872</t>
  </si>
  <si>
    <t>INN21873</t>
  </si>
  <si>
    <t>INN21874</t>
  </si>
  <si>
    <t>INN21875</t>
  </si>
  <si>
    <t>INN21876</t>
  </si>
  <si>
    <t>INN21877</t>
  </si>
  <si>
    <t>INN21878</t>
  </si>
  <si>
    <t>INN21879</t>
  </si>
  <si>
    <t>INN21880</t>
  </si>
  <si>
    <t>INN21881</t>
  </si>
  <si>
    <t>INN21882</t>
  </si>
  <si>
    <t>INN21883</t>
  </si>
  <si>
    <t>INN21884</t>
  </si>
  <si>
    <t>INN21885</t>
  </si>
  <si>
    <t>INN21886</t>
  </si>
  <si>
    <t>INN21887</t>
  </si>
  <si>
    <t>INN21888</t>
  </si>
  <si>
    <t>INN21889</t>
  </si>
  <si>
    <t>INN21890</t>
  </si>
  <si>
    <t>INN21891</t>
  </si>
  <si>
    <t>INN21892</t>
  </si>
  <si>
    <t>INN21893</t>
  </si>
  <si>
    <t>INN21894</t>
  </si>
  <si>
    <t>INN21895</t>
  </si>
  <si>
    <t>INN21896</t>
  </si>
  <si>
    <t>INN21897</t>
  </si>
  <si>
    <t>INN21898</t>
  </si>
  <si>
    <t>INN21899</t>
  </si>
  <si>
    <t>INN21900</t>
  </si>
  <si>
    <t>INN21901</t>
  </si>
  <si>
    <t>INN21902</t>
  </si>
  <si>
    <t>INN21903</t>
  </si>
  <si>
    <t>INN21904</t>
  </si>
  <si>
    <t>INN21905</t>
  </si>
  <si>
    <t>INN21906</t>
  </si>
  <si>
    <t>INN21907</t>
  </si>
  <si>
    <t>INN21908</t>
  </si>
  <si>
    <t>INN21909</t>
  </si>
  <si>
    <t>INN21910</t>
  </si>
  <si>
    <t>INN21911</t>
  </si>
  <si>
    <t>INN21912</t>
  </si>
  <si>
    <t>INN21913</t>
  </si>
  <si>
    <t>INN21914</t>
  </si>
  <si>
    <t>INN21915</t>
  </si>
  <si>
    <t>INN21916</t>
  </si>
  <si>
    <t>INN21917</t>
  </si>
  <si>
    <t>INN21918</t>
  </si>
  <si>
    <t>INN21919</t>
  </si>
  <si>
    <t>INN21920</t>
  </si>
  <si>
    <t>INN21921</t>
  </si>
  <si>
    <t>INN21922</t>
  </si>
  <si>
    <t>INN21923</t>
  </si>
  <si>
    <t>INN21924</t>
  </si>
  <si>
    <t>INN21925</t>
  </si>
  <si>
    <t>INN21926</t>
  </si>
  <si>
    <t>INN21927</t>
  </si>
  <si>
    <t>INN21928</t>
  </si>
  <si>
    <t>INN21929</t>
  </si>
  <si>
    <t>INN21930</t>
  </si>
  <si>
    <t>INN21931</t>
  </si>
  <si>
    <t>INN21932</t>
  </si>
  <si>
    <t>INN21933</t>
  </si>
  <si>
    <t>INN21934</t>
  </si>
  <si>
    <t>INN21935</t>
  </si>
  <si>
    <t>INN21936</t>
  </si>
  <si>
    <t>INN21937</t>
  </si>
  <si>
    <t>INN21938</t>
  </si>
  <si>
    <t>INN21939</t>
  </si>
  <si>
    <t>INN21940</t>
  </si>
  <si>
    <t>INN21941</t>
  </si>
  <si>
    <t>INN21942</t>
  </si>
  <si>
    <t>INN21943</t>
  </si>
  <si>
    <t>INN21944</t>
  </si>
  <si>
    <t>INN21945</t>
  </si>
  <si>
    <t>INN21946</t>
  </si>
  <si>
    <t>INN21947</t>
  </si>
  <si>
    <t>INN21948</t>
  </si>
  <si>
    <t>INN21949</t>
  </si>
  <si>
    <t>INN21950</t>
  </si>
  <si>
    <t>INN21951</t>
  </si>
  <si>
    <t>INN21952</t>
  </si>
  <si>
    <t>INN21953</t>
  </si>
  <si>
    <t>INN21954</t>
  </si>
  <si>
    <t>INN21955</t>
  </si>
  <si>
    <t>INN21956</t>
  </si>
  <si>
    <t>INN21957</t>
  </si>
  <si>
    <t>INN21958</t>
  </si>
  <si>
    <t>INN21959</t>
  </si>
  <si>
    <t>INN21960</t>
  </si>
  <si>
    <t>INN21961</t>
  </si>
  <si>
    <t>INN21962</t>
  </si>
  <si>
    <t>INN21963</t>
  </si>
  <si>
    <t>INN21964</t>
  </si>
  <si>
    <t>INN21965</t>
  </si>
  <si>
    <t>INN21966</t>
  </si>
  <si>
    <t>INN21967</t>
  </si>
  <si>
    <t>INN21968</t>
  </si>
  <si>
    <t>INN21969</t>
  </si>
  <si>
    <t>INN21970</t>
  </si>
  <si>
    <t>INN21971</t>
  </si>
  <si>
    <t>INN21972</t>
  </si>
  <si>
    <t>INN21973</t>
  </si>
  <si>
    <t>INN21974</t>
  </si>
  <si>
    <t>INN21975</t>
  </si>
  <si>
    <t>INN21976</t>
  </si>
  <si>
    <t>INN21977</t>
  </si>
  <si>
    <t>INN21978</t>
  </si>
  <si>
    <t>INN21979</t>
  </si>
  <si>
    <t>INN21980</t>
  </si>
  <si>
    <t>INN21981</t>
  </si>
  <si>
    <t>INN21982</t>
  </si>
  <si>
    <t>INN21983</t>
  </si>
  <si>
    <t>INN21984</t>
  </si>
  <si>
    <t>INN21985</t>
  </si>
  <si>
    <t>INN21986</t>
  </si>
  <si>
    <t>INN21987</t>
  </si>
  <si>
    <t>INN21988</t>
  </si>
  <si>
    <t>INN21989</t>
  </si>
  <si>
    <t>INN21990</t>
  </si>
  <si>
    <t>INN21991</t>
  </si>
  <si>
    <t>INN21992</t>
  </si>
  <si>
    <t>INN21993</t>
  </si>
  <si>
    <t>INN21994</t>
  </si>
  <si>
    <t>INN21995</t>
  </si>
  <si>
    <t>INN21996</t>
  </si>
  <si>
    <t>INN21997</t>
  </si>
  <si>
    <t>INN21998</t>
  </si>
  <si>
    <t>INN21999</t>
  </si>
  <si>
    <t>INN22000</t>
  </si>
  <si>
    <t>INN22001</t>
  </si>
  <si>
    <t>INN22002</t>
  </si>
  <si>
    <t>INN22003</t>
  </si>
  <si>
    <t>INN22004</t>
  </si>
  <si>
    <t>INN22005</t>
  </si>
  <si>
    <t>INN22006</t>
  </si>
  <si>
    <t>INN22007</t>
  </si>
  <si>
    <t>INN22008</t>
  </si>
  <si>
    <t>INN22009</t>
  </si>
  <si>
    <t>INN22010</t>
  </si>
  <si>
    <t>INN22011</t>
  </si>
  <si>
    <t>INN22012</t>
  </si>
  <si>
    <t>INN22013</t>
  </si>
  <si>
    <t>INN22014</t>
  </si>
  <si>
    <t>INN22015</t>
  </si>
  <si>
    <t>INN22016</t>
  </si>
  <si>
    <t>INN22017</t>
  </si>
  <si>
    <t>INN22018</t>
  </si>
  <si>
    <t>INN22019</t>
  </si>
  <si>
    <t>INN22020</t>
  </si>
  <si>
    <t>INN22021</t>
  </si>
  <si>
    <t>INN22022</t>
  </si>
  <si>
    <t>INN22023</t>
  </si>
  <si>
    <t>INN22024</t>
  </si>
  <si>
    <t>INN22025</t>
  </si>
  <si>
    <t>INN22026</t>
  </si>
  <si>
    <t>INN22027</t>
  </si>
  <si>
    <t>INN22028</t>
  </si>
  <si>
    <t>INN22029</t>
  </si>
  <si>
    <t>INN22030</t>
  </si>
  <si>
    <t>INN22031</t>
  </si>
  <si>
    <t>INN22032</t>
  </si>
  <si>
    <t>INN22033</t>
  </si>
  <si>
    <t>INN22034</t>
  </si>
  <si>
    <t>INN22035</t>
  </si>
  <si>
    <t>INN22036</t>
  </si>
  <si>
    <t>INN22037</t>
  </si>
  <si>
    <t>INN22038</t>
  </si>
  <si>
    <t>INN22039</t>
  </si>
  <si>
    <t>INN22040</t>
  </si>
  <si>
    <t>INN22041</t>
  </si>
  <si>
    <t>INN22042</t>
  </si>
  <si>
    <t>INN22043</t>
  </si>
  <si>
    <t>INN22044</t>
  </si>
  <si>
    <t>INN22045</t>
  </si>
  <si>
    <t>INN22046</t>
  </si>
  <si>
    <t>INN22047</t>
  </si>
  <si>
    <t>INN22048</t>
  </si>
  <si>
    <t>INN22049</t>
  </si>
  <si>
    <t>INN22050</t>
  </si>
  <si>
    <t>INN22051</t>
  </si>
  <si>
    <t>INN22052</t>
  </si>
  <si>
    <t>INN22053</t>
  </si>
  <si>
    <t>INN22054</t>
  </si>
  <si>
    <t>INN22055</t>
  </si>
  <si>
    <t>INN22056</t>
  </si>
  <si>
    <t>INN22057</t>
  </si>
  <si>
    <t>INN22058</t>
  </si>
  <si>
    <t>INN22059</t>
  </si>
  <si>
    <t>INN22060</t>
  </si>
  <si>
    <t>INN22061</t>
  </si>
  <si>
    <t>INN22062</t>
  </si>
  <si>
    <t>INN22063</t>
  </si>
  <si>
    <t>INN22064</t>
  </si>
  <si>
    <t>INN22065</t>
  </si>
  <si>
    <t>INN22066</t>
  </si>
  <si>
    <t>INN22067</t>
  </si>
  <si>
    <t>INN22068</t>
  </si>
  <si>
    <t>INN22069</t>
  </si>
  <si>
    <t>INN22070</t>
  </si>
  <si>
    <t>INN22071</t>
  </si>
  <si>
    <t>INN22072</t>
  </si>
  <si>
    <t>INN22073</t>
  </si>
  <si>
    <t>INN22074</t>
  </si>
  <si>
    <t>INN22075</t>
  </si>
  <si>
    <t>INN22076</t>
  </si>
  <si>
    <t>INN22077</t>
  </si>
  <si>
    <t>INN22078</t>
  </si>
  <si>
    <t>INN22079</t>
  </si>
  <si>
    <t>INN22080</t>
  </si>
  <si>
    <t>INN22081</t>
  </si>
  <si>
    <t>INN22082</t>
  </si>
  <si>
    <t>INN22083</t>
  </si>
  <si>
    <t>INN22084</t>
  </si>
  <si>
    <t>INN22085</t>
  </si>
  <si>
    <t>INN22086</t>
  </si>
  <si>
    <t>INN22087</t>
  </si>
  <si>
    <t>INN22088</t>
  </si>
  <si>
    <t>INN22089</t>
  </si>
  <si>
    <t>INN22090</t>
  </si>
  <si>
    <t>INN22091</t>
  </si>
  <si>
    <t>INN22092</t>
  </si>
  <si>
    <t>INN22093</t>
  </si>
  <si>
    <t>INN22094</t>
  </si>
  <si>
    <t>INN22095</t>
  </si>
  <si>
    <t>INN22096</t>
  </si>
  <si>
    <t>INN22097</t>
  </si>
  <si>
    <t>INN22098</t>
  </si>
  <si>
    <t>INN22099</t>
  </si>
  <si>
    <t>INN22100</t>
  </si>
  <si>
    <t>INN22101</t>
  </si>
  <si>
    <t>INN22102</t>
  </si>
  <si>
    <t>INN22103</t>
  </si>
  <si>
    <t>INN22104</t>
  </si>
  <si>
    <t>INN22105</t>
  </si>
  <si>
    <t>INN22106</t>
  </si>
  <si>
    <t>INN22107</t>
  </si>
  <si>
    <t>INN22108</t>
  </si>
  <si>
    <t>INN22109</t>
  </si>
  <si>
    <t>INN22110</t>
  </si>
  <si>
    <t>INN22111</t>
  </si>
  <si>
    <t>INN22112</t>
  </si>
  <si>
    <t>INN22113</t>
  </si>
  <si>
    <t>INN22114</t>
  </si>
  <si>
    <t>INN22115</t>
  </si>
  <si>
    <t>INN22116</t>
  </si>
  <si>
    <t>INN22117</t>
  </si>
  <si>
    <t>INN22118</t>
  </si>
  <si>
    <t>INN22119</t>
  </si>
  <si>
    <t>INN22120</t>
  </si>
  <si>
    <t>INN22121</t>
  </si>
  <si>
    <t>INN22122</t>
  </si>
  <si>
    <t>INN22123</t>
  </si>
  <si>
    <t>INN22124</t>
  </si>
  <si>
    <t>INN22125</t>
  </si>
  <si>
    <t>INN22126</t>
  </si>
  <si>
    <t>INN22127</t>
  </si>
  <si>
    <t>INN22128</t>
  </si>
  <si>
    <t>INN22129</t>
  </si>
  <si>
    <t>INN22130</t>
  </si>
  <si>
    <t>INN22131</t>
  </si>
  <si>
    <t>INN22132</t>
  </si>
  <si>
    <t>INN22133</t>
  </si>
  <si>
    <t>INN22134</t>
  </si>
  <si>
    <t>INN22135</t>
  </si>
  <si>
    <t>INN22136</t>
  </si>
  <si>
    <t>INN22137</t>
  </si>
  <si>
    <t>INN22138</t>
  </si>
  <si>
    <t>INN22139</t>
  </si>
  <si>
    <t>INN22140</t>
  </si>
  <si>
    <t>INN22141</t>
  </si>
  <si>
    <t>INN22142</t>
  </si>
  <si>
    <t>INN22143</t>
  </si>
  <si>
    <t>INN22144</t>
  </si>
  <si>
    <t>INN22145</t>
  </si>
  <si>
    <t>INN22146</t>
  </si>
  <si>
    <t>INN22147</t>
  </si>
  <si>
    <t>INN22148</t>
  </si>
  <si>
    <t>INN22149</t>
  </si>
  <si>
    <t>INN22150</t>
  </si>
  <si>
    <t>INN22151</t>
  </si>
  <si>
    <t>INN22152</t>
  </si>
  <si>
    <t>INN22153</t>
  </si>
  <si>
    <t>INN22154</t>
  </si>
  <si>
    <t>INN22155</t>
  </si>
  <si>
    <t>INN22156</t>
  </si>
  <si>
    <t>INN22157</t>
  </si>
  <si>
    <t>INN22158</t>
  </si>
  <si>
    <t>INN22159</t>
  </si>
  <si>
    <t>INN22160</t>
  </si>
  <si>
    <t>INN22161</t>
  </si>
  <si>
    <t>INN22162</t>
  </si>
  <si>
    <t>INN22163</t>
  </si>
  <si>
    <t>INN22164</t>
  </si>
  <si>
    <t>INN22165</t>
  </si>
  <si>
    <t>INN22166</t>
  </si>
  <si>
    <t>INN22167</t>
  </si>
  <si>
    <t>INN22168</t>
  </si>
  <si>
    <t>INN22169</t>
  </si>
  <si>
    <t>INN22170</t>
  </si>
  <si>
    <t>INN22171</t>
  </si>
  <si>
    <t>INN22172</t>
  </si>
  <si>
    <t>INN22173</t>
  </si>
  <si>
    <t>INN22174</t>
  </si>
  <si>
    <t>INN22175</t>
  </si>
  <si>
    <t>INN22176</t>
  </si>
  <si>
    <t>INN22177</t>
  </si>
  <si>
    <t>INN22178</t>
  </si>
  <si>
    <t>INN22179</t>
  </si>
  <si>
    <t>INN22180</t>
  </si>
  <si>
    <t>INN22181</t>
  </si>
  <si>
    <t>INN22182</t>
  </si>
  <si>
    <t>INN22183</t>
  </si>
  <si>
    <t>INN22184</t>
  </si>
  <si>
    <t>INN22185</t>
  </si>
  <si>
    <t>INN22186</t>
  </si>
  <si>
    <t>INN22187</t>
  </si>
  <si>
    <t>INN22188</t>
  </si>
  <si>
    <t>INN22189</t>
  </si>
  <si>
    <t>INN22190</t>
  </si>
  <si>
    <t>INN22191</t>
  </si>
  <si>
    <t>INN22192</t>
  </si>
  <si>
    <t>INN22193</t>
  </si>
  <si>
    <t>INN22194</t>
  </si>
  <si>
    <t>INN22195</t>
  </si>
  <si>
    <t>INN22196</t>
  </si>
  <si>
    <t>INN22197</t>
  </si>
  <si>
    <t>INN22198</t>
  </si>
  <si>
    <t>INN22199</t>
  </si>
  <si>
    <t>INN22200</t>
  </si>
  <si>
    <t>INN22201</t>
  </si>
  <si>
    <t>INN22202</t>
  </si>
  <si>
    <t>INN22203</t>
  </si>
  <si>
    <t>INN22204</t>
  </si>
  <si>
    <t>INN22205</t>
  </si>
  <si>
    <t>INN22206</t>
  </si>
  <si>
    <t>INN22207</t>
  </si>
  <si>
    <t>INN22208</t>
  </si>
  <si>
    <t>INN22209</t>
  </si>
  <si>
    <t>INN22210</t>
  </si>
  <si>
    <t>INN22211</t>
  </si>
  <si>
    <t>INN22212</t>
  </si>
  <si>
    <t>INN22213</t>
  </si>
  <si>
    <t>INN22214</t>
  </si>
  <si>
    <t>INN22215</t>
  </si>
  <si>
    <t>INN22216</t>
  </si>
  <si>
    <t>INN22217</t>
  </si>
  <si>
    <t>INN22218</t>
  </si>
  <si>
    <t>INN22219</t>
  </si>
  <si>
    <t>INN22220</t>
  </si>
  <si>
    <t>INN22221</t>
  </si>
  <si>
    <t>INN22222</t>
  </si>
  <si>
    <t>INN22223</t>
  </si>
  <si>
    <t>INN22224</t>
  </si>
  <si>
    <t>INN22225</t>
  </si>
  <si>
    <t>INN22226</t>
  </si>
  <si>
    <t>INN22227</t>
  </si>
  <si>
    <t>INN22228</t>
  </si>
  <si>
    <t>INN22229</t>
  </si>
  <si>
    <t>INN22230</t>
  </si>
  <si>
    <t>INN22231</t>
  </si>
  <si>
    <t>INN22232</t>
  </si>
  <si>
    <t>INN22233</t>
  </si>
  <si>
    <t>INN22234</t>
  </si>
  <si>
    <t>INN22235</t>
  </si>
  <si>
    <t>INN22236</t>
  </si>
  <si>
    <t>INN22237</t>
  </si>
  <si>
    <t>INN22238</t>
  </si>
  <si>
    <t>INN22239</t>
  </si>
  <si>
    <t>INN22240</t>
  </si>
  <si>
    <t>INN22241</t>
  </si>
  <si>
    <t>INN22242</t>
  </si>
  <si>
    <t>INN22243</t>
  </si>
  <si>
    <t>INN22244</t>
  </si>
  <si>
    <t>INN22245</t>
  </si>
  <si>
    <t>INN22246</t>
  </si>
  <si>
    <t>INN22247</t>
  </si>
  <si>
    <t>INN22248</t>
  </si>
  <si>
    <t>INN22249</t>
  </si>
  <si>
    <t>INN22250</t>
  </si>
  <si>
    <t>INN22251</t>
  </si>
  <si>
    <t>INN22252</t>
  </si>
  <si>
    <t>INN22253</t>
  </si>
  <si>
    <t>INN22254</t>
  </si>
  <si>
    <t>INN22255</t>
  </si>
  <si>
    <t>INN22256</t>
  </si>
  <si>
    <t>INN22257</t>
  </si>
  <si>
    <t>INN22258</t>
  </si>
  <si>
    <t>INN22259</t>
  </si>
  <si>
    <t>INN22260</t>
  </si>
  <si>
    <t>INN22261</t>
  </si>
  <si>
    <t>INN22262</t>
  </si>
  <si>
    <t>INN22263</t>
  </si>
  <si>
    <t>INN22264</t>
  </si>
  <si>
    <t>INN22265</t>
  </si>
  <si>
    <t>INN22266</t>
  </si>
  <si>
    <t>INN22267</t>
  </si>
  <si>
    <t>INN22268</t>
  </si>
  <si>
    <t>INN22269</t>
  </si>
  <si>
    <t>INN22270</t>
  </si>
  <si>
    <t>INN22271</t>
  </si>
  <si>
    <t>INN22272</t>
  </si>
  <si>
    <t>INN22273</t>
  </si>
  <si>
    <t>INN22274</t>
  </si>
  <si>
    <t>INN22275</t>
  </si>
  <si>
    <t>INN22276</t>
  </si>
  <si>
    <t>INN22277</t>
  </si>
  <si>
    <t>INN22278</t>
  </si>
  <si>
    <t>INN22279</t>
  </si>
  <si>
    <t>INN22280</t>
  </si>
  <si>
    <t>INN22281</t>
  </si>
  <si>
    <t>INN22282</t>
  </si>
  <si>
    <t>INN22283</t>
  </si>
  <si>
    <t>INN22284</t>
  </si>
  <si>
    <t>INN22285</t>
  </si>
  <si>
    <t>INN22286</t>
  </si>
  <si>
    <t>INN22287</t>
  </si>
  <si>
    <t>INN22288</t>
  </si>
  <si>
    <t>INN22289</t>
  </si>
  <si>
    <t>INN22290</t>
  </si>
  <si>
    <t>INN22291</t>
  </si>
  <si>
    <t>INN22292</t>
  </si>
  <si>
    <t>INN22293</t>
  </si>
  <si>
    <t>INN22294</t>
  </si>
  <si>
    <t>INN22295</t>
  </si>
  <si>
    <t>INN22296</t>
  </si>
  <si>
    <t>INN22297</t>
  </si>
  <si>
    <t>INN22298</t>
  </si>
  <si>
    <t>INN22299</t>
  </si>
  <si>
    <t>INN22300</t>
  </si>
  <si>
    <t>INN22301</t>
  </si>
  <si>
    <t>INN22302</t>
  </si>
  <si>
    <t>INN22303</t>
  </si>
  <si>
    <t>INN22304</t>
  </si>
  <si>
    <t>INN22305</t>
  </si>
  <si>
    <t>INN22306</t>
  </si>
  <si>
    <t>INN22307</t>
  </si>
  <si>
    <t>INN22308</t>
  </si>
  <si>
    <t>INN22309</t>
  </si>
  <si>
    <t>INN22310</t>
  </si>
  <si>
    <t>INN22311</t>
  </si>
  <si>
    <t>INN22312</t>
  </si>
  <si>
    <t>INN22313</t>
  </si>
  <si>
    <t>INN22314</t>
  </si>
  <si>
    <t>INN22315</t>
  </si>
  <si>
    <t>INN22316</t>
  </si>
  <si>
    <t>INN22317</t>
  </si>
  <si>
    <t>INN22318</t>
  </si>
  <si>
    <t>INN22319</t>
  </si>
  <si>
    <t>INN22320</t>
  </si>
  <si>
    <t>INN22321</t>
  </si>
  <si>
    <t>INN22322</t>
  </si>
  <si>
    <t>INN22323</t>
  </si>
  <si>
    <t>INN22324</t>
  </si>
  <si>
    <t>INN22325</t>
  </si>
  <si>
    <t>INN22326</t>
  </si>
  <si>
    <t>INN22327</t>
  </si>
  <si>
    <t>INN22328</t>
  </si>
  <si>
    <t>INN22329</t>
  </si>
  <si>
    <t>INN22330</t>
  </si>
  <si>
    <t>INN22331</t>
  </si>
  <si>
    <t>INN22332</t>
  </si>
  <si>
    <t>INN22333</t>
  </si>
  <si>
    <t>INN22334</t>
  </si>
  <si>
    <t>INN22335</t>
  </si>
  <si>
    <t>INN22336</t>
  </si>
  <si>
    <t>INN22337</t>
  </si>
  <si>
    <t>INN22338</t>
  </si>
  <si>
    <t>INN22339</t>
  </si>
  <si>
    <t>INN22340</t>
  </si>
  <si>
    <t>INN22341</t>
  </si>
  <si>
    <t>INN22342</t>
  </si>
  <si>
    <t>INN22343</t>
  </si>
  <si>
    <t>INN22344</t>
  </si>
  <si>
    <t>INN22345</t>
  </si>
  <si>
    <t>INN22346</t>
  </si>
  <si>
    <t>INN22347</t>
  </si>
  <si>
    <t>INN22348</t>
  </si>
  <si>
    <t>INN22349</t>
  </si>
  <si>
    <t>INN22350</t>
  </si>
  <si>
    <t>INN22351</t>
  </si>
  <si>
    <t>INN22352</t>
  </si>
  <si>
    <t>INN22353</t>
  </si>
  <si>
    <t>INN22354</t>
  </si>
  <si>
    <t>INN22355</t>
  </si>
  <si>
    <t>INN22356</t>
  </si>
  <si>
    <t>INN22357</t>
  </si>
  <si>
    <t>INN22358</t>
  </si>
  <si>
    <t>INN22359</t>
  </si>
  <si>
    <t>INN22360</t>
  </si>
  <si>
    <t>INN22361</t>
  </si>
  <si>
    <t>INN22362</t>
  </si>
  <si>
    <t>INN22363</t>
  </si>
  <si>
    <t>INN22364</t>
  </si>
  <si>
    <t>INN22365</t>
  </si>
  <si>
    <t>INN22366</t>
  </si>
  <si>
    <t>INN22367</t>
  </si>
  <si>
    <t>INN22368</t>
  </si>
  <si>
    <t>INN22369</t>
  </si>
  <si>
    <t>INN22370</t>
  </si>
  <si>
    <t>INN22371</t>
  </si>
  <si>
    <t>INN22372</t>
  </si>
  <si>
    <t>INN22373</t>
  </si>
  <si>
    <t>INN22374</t>
  </si>
  <si>
    <t>INN22375</t>
  </si>
  <si>
    <t>INN22376</t>
  </si>
  <si>
    <t>INN22377</t>
  </si>
  <si>
    <t>INN22378</t>
  </si>
  <si>
    <t>INN22379</t>
  </si>
  <si>
    <t>INN22380</t>
  </si>
  <si>
    <t>INN22381</t>
  </si>
  <si>
    <t>INN22382</t>
  </si>
  <si>
    <t>INN22383</t>
  </si>
  <si>
    <t>INN22384</t>
  </si>
  <si>
    <t>INN22385</t>
  </si>
  <si>
    <t>INN22386</t>
  </si>
  <si>
    <t>INN22387</t>
  </si>
  <si>
    <t>INN22388</t>
  </si>
  <si>
    <t>INN22389</t>
  </si>
  <si>
    <t>INN22390</t>
  </si>
  <si>
    <t>INN22391</t>
  </si>
  <si>
    <t>INN22392</t>
  </si>
  <si>
    <t>INN22393</t>
  </si>
  <si>
    <t>INN22394</t>
  </si>
  <si>
    <t>INN22395</t>
  </si>
  <si>
    <t>INN22396</t>
  </si>
  <si>
    <t>INN22397</t>
  </si>
  <si>
    <t>INN22398</t>
  </si>
  <si>
    <t>INN22399</t>
  </si>
  <si>
    <t>INN22400</t>
  </si>
  <si>
    <t>INN22401</t>
  </si>
  <si>
    <t>INN22402</t>
  </si>
  <si>
    <t>INN22403</t>
  </si>
  <si>
    <t>INN22404</t>
  </si>
  <si>
    <t>INN22405</t>
  </si>
  <si>
    <t>INN22406</t>
  </si>
  <si>
    <t>INN22407</t>
  </si>
  <si>
    <t>INN22408</t>
  </si>
  <si>
    <t>INN22409</t>
  </si>
  <si>
    <t>INN22410</t>
  </si>
  <si>
    <t>INN22411</t>
  </si>
  <si>
    <t>INN22412</t>
  </si>
  <si>
    <t>INN22413</t>
  </si>
  <si>
    <t>INN22414</t>
  </si>
  <si>
    <t>INN22415</t>
  </si>
  <si>
    <t>INN22416</t>
  </si>
  <si>
    <t>INN22417</t>
  </si>
  <si>
    <t>INN22418</t>
  </si>
  <si>
    <t>INN22419</t>
  </si>
  <si>
    <t>INN22420</t>
  </si>
  <si>
    <t>INN22421</t>
  </si>
  <si>
    <t>INN22422</t>
  </si>
  <si>
    <t>INN22423</t>
  </si>
  <si>
    <t>INN22424</t>
  </si>
  <si>
    <t>INN22425</t>
  </si>
  <si>
    <t>INN22426</t>
  </si>
  <si>
    <t>INN22427</t>
  </si>
  <si>
    <t>INN22428</t>
  </si>
  <si>
    <t>INN22429</t>
  </si>
  <si>
    <t>INN22430</t>
  </si>
  <si>
    <t>INN22431</t>
  </si>
  <si>
    <t>INN22432</t>
  </si>
  <si>
    <t>INN22433</t>
  </si>
  <si>
    <t>INN22434</t>
  </si>
  <si>
    <t>INN22435</t>
  </si>
  <si>
    <t>INN22436</t>
  </si>
  <si>
    <t>INN22437</t>
  </si>
  <si>
    <t>INN22438</t>
  </si>
  <si>
    <t>INN22439</t>
  </si>
  <si>
    <t>INN22440</t>
  </si>
  <si>
    <t>INN22441</t>
  </si>
  <si>
    <t>INN22442</t>
  </si>
  <si>
    <t>INN22443</t>
  </si>
  <si>
    <t>INN22444</t>
  </si>
  <si>
    <t>INN22445</t>
  </si>
  <si>
    <t>INN22446</t>
  </si>
  <si>
    <t>INN22447</t>
  </si>
  <si>
    <t>INN22448</t>
  </si>
  <si>
    <t>INN22449</t>
  </si>
  <si>
    <t>INN22450</t>
  </si>
  <si>
    <t>INN22451</t>
  </si>
  <si>
    <t>INN22452</t>
  </si>
  <si>
    <t>INN22453</t>
  </si>
  <si>
    <t>INN22454</t>
  </si>
  <si>
    <t>INN22455</t>
  </si>
  <si>
    <t>INN22456</t>
  </si>
  <si>
    <t>INN22457</t>
  </si>
  <si>
    <t>INN22458</t>
  </si>
  <si>
    <t>INN22459</t>
  </si>
  <si>
    <t>INN22460</t>
  </si>
  <si>
    <t>INN22461</t>
  </si>
  <si>
    <t>INN22462</t>
  </si>
  <si>
    <t>INN22463</t>
  </si>
  <si>
    <t>INN22464</t>
  </si>
  <si>
    <t>INN22465</t>
  </si>
  <si>
    <t>INN22466</t>
  </si>
  <si>
    <t>INN22467</t>
  </si>
  <si>
    <t>INN22468</t>
  </si>
  <si>
    <t>INN22469</t>
  </si>
  <si>
    <t>INN22470</t>
  </si>
  <si>
    <t>INN22471</t>
  </si>
  <si>
    <t>INN22472</t>
  </si>
  <si>
    <t>INN22473</t>
  </si>
  <si>
    <t>INN22474</t>
  </si>
  <si>
    <t>INN22475</t>
  </si>
  <si>
    <t>INN22476</t>
  </si>
  <si>
    <t>INN22477</t>
  </si>
  <si>
    <t>INN22478</t>
  </si>
  <si>
    <t>INN22479</t>
  </si>
  <si>
    <t>INN22480</t>
  </si>
  <si>
    <t>INN22481</t>
  </si>
  <si>
    <t>INN22482</t>
  </si>
  <si>
    <t>INN22483</t>
  </si>
  <si>
    <t>INN22484</t>
  </si>
  <si>
    <t>INN22485</t>
  </si>
  <si>
    <t>INN22486</t>
  </si>
  <si>
    <t>INN22487</t>
  </si>
  <si>
    <t>INN22488</t>
  </si>
  <si>
    <t>INN22489</t>
  </si>
  <si>
    <t>INN22490</t>
  </si>
  <si>
    <t>INN22491</t>
  </si>
  <si>
    <t>INN22492</t>
  </si>
  <si>
    <t>INN22493</t>
  </si>
  <si>
    <t>INN22494</t>
  </si>
  <si>
    <t>INN22495</t>
  </si>
  <si>
    <t>INN22496</t>
  </si>
  <si>
    <t>INN22497</t>
  </si>
  <si>
    <t>INN22498</t>
  </si>
  <si>
    <t>INN22499</t>
  </si>
  <si>
    <t>INN22500</t>
  </si>
  <si>
    <t>INN22501</t>
  </si>
  <si>
    <t>INN22502</t>
  </si>
  <si>
    <t>INN22503</t>
  </si>
  <si>
    <t>INN22504</t>
  </si>
  <si>
    <t>INN22505</t>
  </si>
  <si>
    <t>INN22506</t>
  </si>
  <si>
    <t>INN22507</t>
  </si>
  <si>
    <t>INN22508</t>
  </si>
  <si>
    <t>INN22509</t>
  </si>
  <si>
    <t>INN22510</t>
  </si>
  <si>
    <t>INN22511</t>
  </si>
  <si>
    <t>INN22512</t>
  </si>
  <si>
    <t>INN22513</t>
  </si>
  <si>
    <t>INN22514</t>
  </si>
  <si>
    <t>INN22515</t>
  </si>
  <si>
    <t>INN22516</t>
  </si>
  <si>
    <t>INN22517</t>
  </si>
  <si>
    <t>INN22518</t>
  </si>
  <si>
    <t>INN22519</t>
  </si>
  <si>
    <t>INN22520</t>
  </si>
  <si>
    <t>INN22521</t>
  </si>
  <si>
    <t>INN22522</t>
  </si>
  <si>
    <t>INN22523</t>
  </si>
  <si>
    <t>INN22524</t>
  </si>
  <si>
    <t>INN22525</t>
  </si>
  <si>
    <t>INN22526</t>
  </si>
  <si>
    <t>INN22527</t>
  </si>
  <si>
    <t>INN22528</t>
  </si>
  <si>
    <t>INN22529</t>
  </si>
  <si>
    <t>INN22530</t>
  </si>
  <si>
    <t>INN22531</t>
  </si>
  <si>
    <t>INN22532</t>
  </si>
  <si>
    <t>INN22533</t>
  </si>
  <si>
    <t>INN22534</t>
  </si>
  <si>
    <t>INN22535</t>
  </si>
  <si>
    <t>INN22536</t>
  </si>
  <si>
    <t>INN22537</t>
  </si>
  <si>
    <t>INN22538</t>
  </si>
  <si>
    <t>INN22539</t>
  </si>
  <si>
    <t>INN22540</t>
  </si>
  <si>
    <t>INN22541</t>
  </si>
  <si>
    <t>INN22542</t>
  </si>
  <si>
    <t>INN22543</t>
  </si>
  <si>
    <t>INN22544</t>
  </si>
  <si>
    <t>INN22545</t>
  </si>
  <si>
    <t>INN22546</t>
  </si>
  <si>
    <t>INN22547</t>
  </si>
  <si>
    <t>INN22548</t>
  </si>
  <si>
    <t>INN22549</t>
  </si>
  <si>
    <t>INN22550</t>
  </si>
  <si>
    <t>INN22551</t>
  </si>
  <si>
    <t>INN22552</t>
  </si>
  <si>
    <t>INN22553</t>
  </si>
  <si>
    <t>INN22554</t>
  </si>
  <si>
    <t>INN22555</t>
  </si>
  <si>
    <t>INN22556</t>
  </si>
  <si>
    <t>INN22557</t>
  </si>
  <si>
    <t>INN22558</t>
  </si>
  <si>
    <t>INN22559</t>
  </si>
  <si>
    <t>INN22560</t>
  </si>
  <si>
    <t>INN22561</t>
  </si>
  <si>
    <t>INN22562</t>
  </si>
  <si>
    <t>INN22563</t>
  </si>
  <si>
    <t>INN22564</t>
  </si>
  <si>
    <t>INN22565</t>
  </si>
  <si>
    <t>INN22566</t>
  </si>
  <si>
    <t>INN22567</t>
  </si>
  <si>
    <t>INN22568</t>
  </si>
  <si>
    <t>INN22569</t>
  </si>
  <si>
    <t>INN22570</t>
  </si>
  <si>
    <t>INN22571</t>
  </si>
  <si>
    <t>INN22572</t>
  </si>
  <si>
    <t>INN22573</t>
  </si>
  <si>
    <t>INN22574</t>
  </si>
  <si>
    <t>INN22575</t>
  </si>
  <si>
    <t>INN22576</t>
  </si>
  <si>
    <t>INN22577</t>
  </si>
  <si>
    <t>INN22578</t>
  </si>
  <si>
    <t>INN22579</t>
  </si>
  <si>
    <t>INN22580</t>
  </si>
  <si>
    <t>INN22581</t>
  </si>
  <si>
    <t>INN22582</t>
  </si>
  <si>
    <t>INN22583</t>
  </si>
  <si>
    <t>INN22584</t>
  </si>
  <si>
    <t>INN22585</t>
  </si>
  <si>
    <t>INN22586</t>
  </si>
  <si>
    <t>INN22587</t>
  </si>
  <si>
    <t>INN22588</t>
  </si>
  <si>
    <t>INN22589</t>
  </si>
  <si>
    <t>INN22590</t>
  </si>
  <si>
    <t>INN22591</t>
  </si>
  <si>
    <t>INN22592</t>
  </si>
  <si>
    <t>INN22593</t>
  </si>
  <si>
    <t>INN22594</t>
  </si>
  <si>
    <t>INN22595</t>
  </si>
  <si>
    <t>INN22596</t>
  </si>
  <si>
    <t>INN22597</t>
  </si>
  <si>
    <t>INN22598</t>
  </si>
  <si>
    <t>INN22599</t>
  </si>
  <si>
    <t>INN22600</t>
  </si>
  <si>
    <t>INN22601</t>
  </si>
  <si>
    <t>INN22602</t>
  </si>
  <si>
    <t>INN22603</t>
  </si>
  <si>
    <t>INN22604</t>
  </si>
  <si>
    <t>INN22605</t>
  </si>
  <si>
    <t>INN22606</t>
  </si>
  <si>
    <t>INN22607</t>
  </si>
  <si>
    <t>INN22608</t>
  </si>
  <si>
    <t>INN22609</t>
  </si>
  <si>
    <t>INN22610</t>
  </si>
  <si>
    <t>INN22611</t>
  </si>
  <si>
    <t>INN22612</t>
  </si>
  <si>
    <t>INN22613</t>
  </si>
  <si>
    <t>INN22614</t>
  </si>
  <si>
    <t>INN22615</t>
  </si>
  <si>
    <t>INN22616</t>
  </si>
  <si>
    <t>INN22617</t>
  </si>
  <si>
    <t>INN22618</t>
  </si>
  <si>
    <t>INN22619</t>
  </si>
  <si>
    <t>INN22620</t>
  </si>
  <si>
    <t>INN22621</t>
  </si>
  <si>
    <t>INN22622</t>
  </si>
  <si>
    <t>INN22623</t>
  </si>
  <si>
    <t>INN22624</t>
  </si>
  <si>
    <t>INN22625</t>
  </si>
  <si>
    <t>INN22626</t>
  </si>
  <si>
    <t>INN22627</t>
  </si>
  <si>
    <t>INN22628</t>
  </si>
  <si>
    <t>INN22629</t>
  </si>
  <si>
    <t>INN22630</t>
  </si>
  <si>
    <t>INN22631</t>
  </si>
  <si>
    <t>INN22632</t>
  </si>
  <si>
    <t>INN22633</t>
  </si>
  <si>
    <t>INN22634</t>
  </si>
  <si>
    <t>INN22635</t>
  </si>
  <si>
    <t>INN22636</t>
  </si>
  <si>
    <t>INN22637</t>
  </si>
  <si>
    <t>INN22638</t>
  </si>
  <si>
    <t>INN22639</t>
  </si>
  <si>
    <t>INN22640</t>
  </si>
  <si>
    <t>INN22641</t>
  </si>
  <si>
    <t>INN22642</t>
  </si>
  <si>
    <t>INN22643</t>
  </si>
  <si>
    <t>INN22644</t>
  </si>
  <si>
    <t>INN22645</t>
  </si>
  <si>
    <t>INN22646</t>
  </si>
  <si>
    <t>INN22647</t>
  </si>
  <si>
    <t>INN22648</t>
  </si>
  <si>
    <t>INN22649</t>
  </si>
  <si>
    <t>INN22650</t>
  </si>
  <si>
    <t>INN22651</t>
  </si>
  <si>
    <t>INN22652</t>
  </si>
  <si>
    <t>INN22653</t>
  </si>
  <si>
    <t>INN22654</t>
  </si>
  <si>
    <t>INN22655</t>
  </si>
  <si>
    <t>INN22656</t>
  </si>
  <si>
    <t>INN22657</t>
  </si>
  <si>
    <t>INN22658</t>
  </si>
  <si>
    <t>INN22659</t>
  </si>
  <si>
    <t>INN22660</t>
  </si>
  <si>
    <t>INN22661</t>
  </si>
  <si>
    <t>INN22662</t>
  </si>
  <si>
    <t>INN22663</t>
  </si>
  <si>
    <t>INN22664</t>
  </si>
  <si>
    <t>INN22665</t>
  </si>
  <si>
    <t>INN22666</t>
  </si>
  <si>
    <t>INN22667</t>
  </si>
  <si>
    <t>INN22668</t>
  </si>
  <si>
    <t>INN22669</t>
  </si>
  <si>
    <t>INN22670</t>
  </si>
  <si>
    <t>INN22671</t>
  </si>
  <si>
    <t>INN22672</t>
  </si>
  <si>
    <t>INN22673</t>
  </si>
  <si>
    <t>INN22674</t>
  </si>
  <si>
    <t>INN22675</t>
  </si>
  <si>
    <t>INN22676</t>
  </si>
  <si>
    <t>INN22677</t>
  </si>
  <si>
    <t>INN22678</t>
  </si>
  <si>
    <t>INN22679</t>
  </si>
  <si>
    <t>INN22680</t>
  </si>
  <si>
    <t>INN22681</t>
  </si>
  <si>
    <t>INN22682</t>
  </si>
  <si>
    <t>INN22683</t>
  </si>
  <si>
    <t>INN22684</t>
  </si>
  <si>
    <t>INN22685</t>
  </si>
  <si>
    <t>INN22686</t>
  </si>
  <si>
    <t>INN22687</t>
  </si>
  <si>
    <t>INN22688</t>
  </si>
  <si>
    <t>INN22689</t>
  </si>
  <si>
    <t>INN22690</t>
  </si>
  <si>
    <t>INN22691</t>
  </si>
  <si>
    <t>INN22692</t>
  </si>
  <si>
    <t>INN22693</t>
  </si>
  <si>
    <t>INN22694</t>
  </si>
  <si>
    <t>INN22695</t>
  </si>
  <si>
    <t>INN22696</t>
  </si>
  <si>
    <t>INN22697</t>
  </si>
  <si>
    <t>INN22698</t>
  </si>
  <si>
    <t>INN22699</t>
  </si>
  <si>
    <t>INN22700</t>
  </si>
  <si>
    <t>INN22701</t>
  </si>
  <si>
    <t>INN22702</t>
  </si>
  <si>
    <t>INN22703</t>
  </si>
  <si>
    <t>INN22704</t>
  </si>
  <si>
    <t>INN22705</t>
  </si>
  <si>
    <t>INN22706</t>
  </si>
  <si>
    <t>INN22707</t>
  </si>
  <si>
    <t>INN22708</t>
  </si>
  <si>
    <t>INN22709</t>
  </si>
  <si>
    <t>INN22710</t>
  </si>
  <si>
    <t>INN22711</t>
  </si>
  <si>
    <t>INN22712</t>
  </si>
  <si>
    <t>INN22713</t>
  </si>
  <si>
    <t>INN22714</t>
  </si>
  <si>
    <t>INN22715</t>
  </si>
  <si>
    <t>INN22716</t>
  </si>
  <si>
    <t>INN22717</t>
  </si>
  <si>
    <t>INN22718</t>
  </si>
  <si>
    <t>INN22719</t>
  </si>
  <si>
    <t>INN22720</t>
  </si>
  <si>
    <t>INN22721</t>
  </si>
  <si>
    <t>INN22722</t>
  </si>
  <si>
    <t>INN22723</t>
  </si>
  <si>
    <t>INN22724</t>
  </si>
  <si>
    <t>INN22725</t>
  </si>
  <si>
    <t>INN22726</t>
  </si>
  <si>
    <t>INN22727</t>
  </si>
  <si>
    <t>INN22728</t>
  </si>
  <si>
    <t>INN22729</t>
  </si>
  <si>
    <t>INN22730</t>
  </si>
  <si>
    <t>INN22731</t>
  </si>
  <si>
    <t>INN22732</t>
  </si>
  <si>
    <t>INN22733</t>
  </si>
  <si>
    <t>INN22734</t>
  </si>
  <si>
    <t>INN22735</t>
  </si>
  <si>
    <t>INN22736</t>
  </si>
  <si>
    <t>INN22737</t>
  </si>
  <si>
    <t>INN22738</t>
  </si>
  <si>
    <t>INN22739</t>
  </si>
  <si>
    <t>INN22740</t>
  </si>
  <si>
    <t>INN22741</t>
  </si>
  <si>
    <t>INN22742</t>
  </si>
  <si>
    <t>INN22743</t>
  </si>
  <si>
    <t>INN22744</t>
  </si>
  <si>
    <t>INN22745</t>
  </si>
  <si>
    <t>INN22746</t>
  </si>
  <si>
    <t>INN22747</t>
  </si>
  <si>
    <t>INN22748</t>
  </si>
  <si>
    <t>INN22749</t>
  </si>
  <si>
    <t>INN22750</t>
  </si>
  <si>
    <t>INN22751</t>
  </si>
  <si>
    <t>INN22752</t>
  </si>
  <si>
    <t>INN22753</t>
  </si>
  <si>
    <t>INN22754</t>
  </si>
  <si>
    <t>INN22755</t>
  </si>
  <si>
    <t>INN22756</t>
  </si>
  <si>
    <t>INN22757</t>
  </si>
  <si>
    <t>INN22758</t>
  </si>
  <si>
    <t>INN22759</t>
  </si>
  <si>
    <t>INN22760</t>
  </si>
  <si>
    <t>INN22761</t>
  </si>
  <si>
    <t>INN22762</t>
  </si>
  <si>
    <t>INN22763</t>
  </si>
  <si>
    <t>INN22764</t>
  </si>
  <si>
    <t>INN22765</t>
  </si>
  <si>
    <t>INN22766</t>
  </si>
  <si>
    <t>INN22767</t>
  </si>
  <si>
    <t>INN22768</t>
  </si>
  <si>
    <t>INN22769</t>
  </si>
  <si>
    <t>INN22770</t>
  </si>
  <si>
    <t>INN22771</t>
  </si>
  <si>
    <t>INN22772</t>
  </si>
  <si>
    <t>INN22773</t>
  </si>
  <si>
    <t>INN22774</t>
  </si>
  <si>
    <t>INN22775</t>
  </si>
  <si>
    <t>INN22776</t>
  </si>
  <si>
    <t>INN22777</t>
  </si>
  <si>
    <t>INN22778</t>
  </si>
  <si>
    <t>INN22779</t>
  </si>
  <si>
    <t>INN22780</t>
  </si>
  <si>
    <t>INN22781</t>
  </si>
  <si>
    <t>INN22782</t>
  </si>
  <si>
    <t>INN22783</t>
  </si>
  <si>
    <t>INN22784</t>
  </si>
  <si>
    <t>INN22785</t>
  </si>
  <si>
    <t>INN22786</t>
  </si>
  <si>
    <t>INN22787</t>
  </si>
  <si>
    <t>INN22788</t>
  </si>
  <si>
    <t>INN22789</t>
  </si>
  <si>
    <t>INN22790</t>
  </si>
  <si>
    <t>INN22791</t>
  </si>
  <si>
    <t>INN22792</t>
  </si>
  <si>
    <t>INN22793</t>
  </si>
  <si>
    <t>INN22794</t>
  </si>
  <si>
    <t>INN22795</t>
  </si>
  <si>
    <t>INN22796</t>
  </si>
  <si>
    <t>INN22797</t>
  </si>
  <si>
    <t>INN22798</t>
  </si>
  <si>
    <t>INN22799</t>
  </si>
  <si>
    <t>INN22800</t>
  </si>
  <si>
    <t>INN22801</t>
  </si>
  <si>
    <t>INN22802</t>
  </si>
  <si>
    <t>INN22803</t>
  </si>
  <si>
    <t>INN22804</t>
  </si>
  <si>
    <t>INN22805</t>
  </si>
  <si>
    <t>INN22806</t>
  </si>
  <si>
    <t>INN22807</t>
  </si>
  <si>
    <t>INN22808</t>
  </si>
  <si>
    <t>INN22809</t>
  </si>
  <si>
    <t>INN22810</t>
  </si>
  <si>
    <t>INN22811</t>
  </si>
  <si>
    <t>INN22812</t>
  </si>
  <si>
    <t>INN22813</t>
  </si>
  <si>
    <t>INN22814</t>
  </si>
  <si>
    <t>INN22815</t>
  </si>
  <si>
    <t>INN22816</t>
  </si>
  <si>
    <t>INN22817</t>
  </si>
  <si>
    <t>INN22818</t>
  </si>
  <si>
    <t>INN22819</t>
  </si>
  <si>
    <t>INN22820</t>
  </si>
  <si>
    <t>INN22821</t>
  </si>
  <si>
    <t>INN22822</t>
  </si>
  <si>
    <t>INN22823</t>
  </si>
  <si>
    <t>INN22824</t>
  </si>
  <si>
    <t>INN22825</t>
  </si>
  <si>
    <t>INN22826</t>
  </si>
  <si>
    <t>INN22827</t>
  </si>
  <si>
    <t>INN22828</t>
  </si>
  <si>
    <t>INN22829</t>
  </si>
  <si>
    <t>INN22830</t>
  </si>
  <si>
    <t>INN22831</t>
  </si>
  <si>
    <t>INN22832</t>
  </si>
  <si>
    <t>INN22833</t>
  </si>
  <si>
    <t>INN22834</t>
  </si>
  <si>
    <t>INN22835</t>
  </si>
  <si>
    <t>INN22836</t>
  </si>
  <si>
    <t>INN22837</t>
  </si>
  <si>
    <t>INN22838</t>
  </si>
  <si>
    <t>INN22839</t>
  </si>
  <si>
    <t>INN22840</t>
  </si>
  <si>
    <t>INN22841</t>
  </si>
  <si>
    <t>INN22842</t>
  </si>
  <si>
    <t>INN22843</t>
  </si>
  <si>
    <t>INN22844</t>
  </si>
  <si>
    <t>INN22845</t>
  </si>
  <si>
    <t>INN22846</t>
  </si>
  <si>
    <t>INN22847</t>
  </si>
  <si>
    <t>INN22848</t>
  </si>
  <si>
    <t>INN22849</t>
  </si>
  <si>
    <t>INN22850</t>
  </si>
  <si>
    <t>INN22851</t>
  </si>
  <si>
    <t>INN22852</t>
  </si>
  <si>
    <t>INN22853</t>
  </si>
  <si>
    <t>INN22854</t>
  </si>
  <si>
    <t>INN22855</t>
  </si>
  <si>
    <t>INN22856</t>
  </si>
  <si>
    <t>INN22857</t>
  </si>
  <si>
    <t>INN22858</t>
  </si>
  <si>
    <t>INN22859</t>
  </si>
  <si>
    <t>INN22860</t>
  </si>
  <si>
    <t>INN22861</t>
  </si>
  <si>
    <t>INN22862</t>
  </si>
  <si>
    <t>INN22863</t>
  </si>
  <si>
    <t>INN22864</t>
  </si>
  <si>
    <t>INN22865</t>
  </si>
  <si>
    <t>INN22866</t>
  </si>
  <si>
    <t>INN22867</t>
  </si>
  <si>
    <t>INN22868</t>
  </si>
  <si>
    <t>INN22869</t>
  </si>
  <si>
    <t>INN22870</t>
  </si>
  <si>
    <t>INN22871</t>
  </si>
  <si>
    <t>INN22872</t>
  </si>
  <si>
    <t>INN22873</t>
  </si>
  <si>
    <t>INN22874</t>
  </si>
  <si>
    <t>INN22875</t>
  </si>
  <si>
    <t>INN22876</t>
  </si>
  <si>
    <t>INN22877</t>
  </si>
  <si>
    <t>INN22878</t>
  </si>
  <si>
    <t>INN22879</t>
  </si>
  <si>
    <t>INN22880</t>
  </si>
  <si>
    <t>INN22881</t>
  </si>
  <si>
    <t>INN22882</t>
  </si>
  <si>
    <t>INN22883</t>
  </si>
  <si>
    <t>INN22884</t>
  </si>
  <si>
    <t>INN22885</t>
  </si>
  <si>
    <t>INN22886</t>
  </si>
  <si>
    <t>INN22887</t>
  </si>
  <si>
    <t>INN22888</t>
  </si>
  <si>
    <t>INN22889</t>
  </si>
  <si>
    <t>INN22890</t>
  </si>
  <si>
    <t>INN22891</t>
  </si>
  <si>
    <t>INN22892</t>
  </si>
  <si>
    <t>INN22893</t>
  </si>
  <si>
    <t>INN22894</t>
  </si>
  <si>
    <t>INN22895</t>
  </si>
  <si>
    <t>INN22896</t>
  </si>
  <si>
    <t>INN22897</t>
  </si>
  <si>
    <t>INN22898</t>
  </si>
  <si>
    <t>INN22899</t>
  </si>
  <si>
    <t>INN22900</t>
  </si>
  <si>
    <t>INN22901</t>
  </si>
  <si>
    <t>INN22902</t>
  </si>
  <si>
    <t>INN22903</t>
  </si>
  <si>
    <t>INN22904</t>
  </si>
  <si>
    <t>INN22905</t>
  </si>
  <si>
    <t>INN22906</t>
  </si>
  <si>
    <t>INN22907</t>
  </si>
  <si>
    <t>INN22908</t>
  </si>
  <si>
    <t>INN22909</t>
  </si>
  <si>
    <t>INN22910</t>
  </si>
  <si>
    <t>INN22911</t>
  </si>
  <si>
    <t>INN22912</t>
  </si>
  <si>
    <t>INN22913</t>
  </si>
  <si>
    <t>INN22914</t>
  </si>
  <si>
    <t>INN22915</t>
  </si>
  <si>
    <t>INN22916</t>
  </si>
  <si>
    <t>INN22917</t>
  </si>
  <si>
    <t>INN22918</t>
  </si>
  <si>
    <t>INN22919</t>
  </si>
  <si>
    <t>INN22920</t>
  </si>
  <si>
    <t>INN22921</t>
  </si>
  <si>
    <t>INN22922</t>
  </si>
  <si>
    <t>INN22923</t>
  </si>
  <si>
    <t>INN22924</t>
  </si>
  <si>
    <t>INN22925</t>
  </si>
  <si>
    <t>INN22926</t>
  </si>
  <si>
    <t>INN22927</t>
  </si>
  <si>
    <t>INN22928</t>
  </si>
  <si>
    <t>INN22929</t>
  </si>
  <si>
    <t>INN22930</t>
  </si>
  <si>
    <t>INN22931</t>
  </si>
  <si>
    <t>INN22932</t>
  </si>
  <si>
    <t>INN22933</t>
  </si>
  <si>
    <t>INN22934</t>
  </si>
  <si>
    <t>INN22935</t>
  </si>
  <si>
    <t>INN22936</t>
  </si>
  <si>
    <t>INN22937</t>
  </si>
  <si>
    <t>INN22938</t>
  </si>
  <si>
    <t>INN22939</t>
  </si>
  <si>
    <t>INN22940</t>
  </si>
  <si>
    <t>INN22941</t>
  </si>
  <si>
    <t>INN22942</t>
  </si>
  <si>
    <t>INN22943</t>
  </si>
  <si>
    <t>INN22944</t>
  </si>
  <si>
    <t>INN22945</t>
  </si>
  <si>
    <t>INN22946</t>
  </si>
  <si>
    <t>INN22947</t>
  </si>
  <si>
    <t>INN22948</t>
  </si>
  <si>
    <t>INN22949</t>
  </si>
  <si>
    <t>INN22950</t>
  </si>
  <si>
    <t>INN22951</t>
  </si>
  <si>
    <t>INN22952</t>
  </si>
  <si>
    <t>INN22953</t>
  </si>
  <si>
    <t>INN22954</t>
  </si>
  <si>
    <t>INN22955</t>
  </si>
  <si>
    <t>INN22956</t>
  </si>
  <si>
    <t>INN22957</t>
  </si>
  <si>
    <t>INN22958</t>
  </si>
  <si>
    <t>INN22959</t>
  </si>
  <si>
    <t>INN22960</t>
  </si>
  <si>
    <t>INN22961</t>
  </si>
  <si>
    <t>INN22962</t>
  </si>
  <si>
    <t>INN22963</t>
  </si>
  <si>
    <t>INN22964</t>
  </si>
  <si>
    <t>INN22965</t>
  </si>
  <si>
    <t>INN22966</t>
  </si>
  <si>
    <t>INN22967</t>
  </si>
  <si>
    <t>INN22968</t>
  </si>
  <si>
    <t>INN22969</t>
  </si>
  <si>
    <t>INN22970</t>
  </si>
  <si>
    <t>INN22971</t>
  </si>
  <si>
    <t>INN22972</t>
  </si>
  <si>
    <t>INN22973</t>
  </si>
  <si>
    <t>INN22974</t>
  </si>
  <si>
    <t>INN22975</t>
  </si>
  <si>
    <t>INN22976</t>
  </si>
  <si>
    <t>INN22977</t>
  </si>
  <si>
    <t>INN22978</t>
  </si>
  <si>
    <t>INN22979</t>
  </si>
  <si>
    <t>INN22980</t>
  </si>
  <si>
    <t>INN22981</t>
  </si>
  <si>
    <t>INN22982</t>
  </si>
  <si>
    <t>INN22983</t>
  </si>
  <si>
    <t>INN22984</t>
  </si>
  <si>
    <t>INN22985</t>
  </si>
  <si>
    <t>INN22986</t>
  </si>
  <si>
    <t>INN22987</t>
  </si>
  <si>
    <t>INN22988</t>
  </si>
  <si>
    <t>INN22989</t>
  </si>
  <si>
    <t>INN22990</t>
  </si>
  <si>
    <t>INN22991</t>
  </si>
  <si>
    <t>INN22992</t>
  </si>
  <si>
    <t>INN22993</t>
  </si>
  <si>
    <t>INN22994</t>
  </si>
  <si>
    <t>INN22995</t>
  </si>
  <si>
    <t>INN22996</t>
  </si>
  <si>
    <t>INN22997</t>
  </si>
  <si>
    <t>INN22998</t>
  </si>
  <si>
    <t>INN22999</t>
  </si>
  <si>
    <t>INN23000</t>
  </si>
  <si>
    <t>INN23001</t>
  </si>
  <si>
    <t>INN23002</t>
  </si>
  <si>
    <t>INN23003</t>
  </si>
  <si>
    <t>INN23004</t>
  </si>
  <si>
    <t>INN23005</t>
  </si>
  <si>
    <t>INN23006</t>
  </si>
  <si>
    <t>INN23007</t>
  </si>
  <si>
    <t>INN23008</t>
  </si>
  <si>
    <t>INN23009</t>
  </si>
  <si>
    <t>INN23010</t>
  </si>
  <si>
    <t>INN23011</t>
  </si>
  <si>
    <t>INN23012</t>
  </si>
  <si>
    <t>INN23013</t>
  </si>
  <si>
    <t>INN23014</t>
  </si>
  <si>
    <t>INN23015</t>
  </si>
  <si>
    <t>INN23016</t>
  </si>
  <si>
    <t>INN23017</t>
  </si>
  <si>
    <t>INN23018</t>
  </si>
  <si>
    <t>INN23019</t>
  </si>
  <si>
    <t>INN23020</t>
  </si>
  <si>
    <t>INN23021</t>
  </si>
  <si>
    <t>INN23022</t>
  </si>
  <si>
    <t>INN23023</t>
  </si>
  <si>
    <t>INN23024</t>
  </si>
  <si>
    <t>INN23025</t>
  </si>
  <si>
    <t>INN23026</t>
  </si>
  <si>
    <t>INN23027</t>
  </si>
  <si>
    <t>INN23028</t>
  </si>
  <si>
    <t>INN23029</t>
  </si>
  <si>
    <t>INN23030</t>
  </si>
  <si>
    <t>INN23031</t>
  </si>
  <si>
    <t>INN23032</t>
  </si>
  <si>
    <t>INN23033</t>
  </si>
  <si>
    <t>INN23034</t>
  </si>
  <si>
    <t>INN23035</t>
  </si>
  <si>
    <t>INN23036</t>
  </si>
  <si>
    <t>INN23037</t>
  </si>
  <si>
    <t>INN23038</t>
  </si>
  <si>
    <t>INN23039</t>
  </si>
  <si>
    <t>INN23040</t>
  </si>
  <si>
    <t>INN23041</t>
  </si>
  <si>
    <t>INN23042</t>
  </si>
  <si>
    <t>INN23043</t>
  </si>
  <si>
    <t>INN23044</t>
  </si>
  <si>
    <t>INN23045</t>
  </si>
  <si>
    <t>INN23046</t>
  </si>
  <si>
    <t>INN23047</t>
  </si>
  <si>
    <t>INN23048</t>
  </si>
  <si>
    <t>INN23049</t>
  </si>
  <si>
    <t>INN23050</t>
  </si>
  <si>
    <t>INN23051</t>
  </si>
  <si>
    <t>INN23052</t>
  </si>
  <si>
    <t>INN23053</t>
  </si>
  <si>
    <t>INN23054</t>
  </si>
  <si>
    <t>INN23055</t>
  </si>
  <si>
    <t>INN23056</t>
  </si>
  <si>
    <t>INN23057</t>
  </si>
  <si>
    <t>INN23058</t>
  </si>
  <si>
    <t>INN23059</t>
  </si>
  <si>
    <t>INN23060</t>
  </si>
  <si>
    <t>INN23061</t>
  </si>
  <si>
    <t>INN23062</t>
  </si>
  <si>
    <t>INN23063</t>
  </si>
  <si>
    <t>INN23064</t>
  </si>
  <si>
    <t>INN23065</t>
  </si>
  <si>
    <t>INN23066</t>
  </si>
  <si>
    <t>INN23067</t>
  </si>
  <si>
    <t>INN23068</t>
  </si>
  <si>
    <t>INN23069</t>
  </si>
  <si>
    <t>INN23070</t>
  </si>
  <si>
    <t>INN23071</t>
  </si>
  <si>
    <t>INN23072</t>
  </si>
  <si>
    <t>INN23073</t>
  </si>
  <si>
    <t>INN23074</t>
  </si>
  <si>
    <t>INN23075</t>
  </si>
  <si>
    <t>INN23076</t>
  </si>
  <si>
    <t>INN23077</t>
  </si>
  <si>
    <t>INN23078</t>
  </si>
  <si>
    <t>INN23079</t>
  </si>
  <si>
    <t>INN23080</t>
  </si>
  <si>
    <t>INN23081</t>
  </si>
  <si>
    <t>INN23082</t>
  </si>
  <si>
    <t>INN23083</t>
  </si>
  <si>
    <t>INN23084</t>
  </si>
  <si>
    <t>INN23085</t>
  </si>
  <si>
    <t>INN23086</t>
  </si>
  <si>
    <t>INN23087</t>
  </si>
  <si>
    <t>INN23088</t>
  </si>
  <si>
    <t>INN23089</t>
  </si>
  <si>
    <t>INN23090</t>
  </si>
  <si>
    <t>INN23091</t>
  </si>
  <si>
    <t>INN23092</t>
  </si>
  <si>
    <t>INN23093</t>
  </si>
  <si>
    <t>INN23094</t>
  </si>
  <si>
    <t>INN23095</t>
  </si>
  <si>
    <t>INN23096</t>
  </si>
  <si>
    <t>INN23097</t>
  </si>
  <si>
    <t>INN23098</t>
  </si>
  <si>
    <t>INN23099</t>
  </si>
  <si>
    <t>INN23100</t>
  </si>
  <si>
    <t>INN23101</t>
  </si>
  <si>
    <t>INN23102</t>
  </si>
  <si>
    <t>INN23103</t>
  </si>
  <si>
    <t>INN23104</t>
  </si>
  <si>
    <t>INN23105</t>
  </si>
  <si>
    <t>INN23106</t>
  </si>
  <si>
    <t>INN23107</t>
  </si>
  <si>
    <t>INN23108</t>
  </si>
  <si>
    <t>INN23109</t>
  </si>
  <si>
    <t>INN23110</t>
  </si>
  <si>
    <t>INN23111</t>
  </si>
  <si>
    <t>INN23112</t>
  </si>
  <si>
    <t>INN23113</t>
  </si>
  <si>
    <t>INN23114</t>
  </si>
  <si>
    <t>INN23115</t>
  </si>
  <si>
    <t>INN23116</t>
  </si>
  <si>
    <t>INN23117</t>
  </si>
  <si>
    <t>INN23118</t>
  </si>
  <si>
    <t>INN23119</t>
  </si>
  <si>
    <t>INN23120</t>
  </si>
  <si>
    <t>INN23121</t>
  </si>
  <si>
    <t>INN23122</t>
  </si>
  <si>
    <t>INN23123</t>
  </si>
  <si>
    <t>INN23124</t>
  </si>
  <si>
    <t>INN23125</t>
  </si>
  <si>
    <t>INN23126</t>
  </si>
  <si>
    <t>INN23127</t>
  </si>
  <si>
    <t>INN23128</t>
  </si>
  <si>
    <t>INN23129</t>
  </si>
  <si>
    <t>INN23130</t>
  </si>
  <si>
    <t>INN23131</t>
  </si>
  <si>
    <t>INN23132</t>
  </si>
  <si>
    <t>INN23133</t>
  </si>
  <si>
    <t>INN23134</t>
  </si>
  <si>
    <t>INN23135</t>
  </si>
  <si>
    <t>INN23136</t>
  </si>
  <si>
    <t>INN23137</t>
  </si>
  <si>
    <t>INN23138</t>
  </si>
  <si>
    <t>INN23139</t>
  </si>
  <si>
    <t>INN23140</t>
  </si>
  <si>
    <t>INN23141</t>
  </si>
  <si>
    <t>INN23142</t>
  </si>
  <si>
    <t>INN23143</t>
  </si>
  <si>
    <t>INN23144</t>
  </si>
  <si>
    <t>INN23145</t>
  </si>
  <si>
    <t>INN23146</t>
  </si>
  <si>
    <t>INN23147</t>
  </si>
  <si>
    <t>INN23148</t>
  </si>
  <si>
    <t>INN23149</t>
  </si>
  <si>
    <t>INN23150</t>
  </si>
  <si>
    <t>INN23151</t>
  </si>
  <si>
    <t>INN23152</t>
  </si>
  <si>
    <t>INN23153</t>
  </si>
  <si>
    <t>INN23154</t>
  </si>
  <si>
    <t>INN23155</t>
  </si>
  <si>
    <t>INN23156</t>
  </si>
  <si>
    <t>INN23157</t>
  </si>
  <si>
    <t>INN23158</t>
  </si>
  <si>
    <t>INN23159</t>
  </si>
  <si>
    <t>INN23160</t>
  </si>
  <si>
    <t>INN23161</t>
  </si>
  <si>
    <t>INN23162</t>
  </si>
  <si>
    <t>INN23163</t>
  </si>
  <si>
    <t>INN23164</t>
  </si>
  <si>
    <t>INN23165</t>
  </si>
  <si>
    <t>INN23166</t>
  </si>
  <si>
    <t>INN23167</t>
  </si>
  <si>
    <t>INN23168</t>
  </si>
  <si>
    <t>INN23169</t>
  </si>
  <si>
    <t>INN23170</t>
  </si>
  <si>
    <t>INN23171</t>
  </si>
  <si>
    <t>INN23172</t>
  </si>
  <si>
    <t>INN23173</t>
  </si>
  <si>
    <t>INN23174</t>
  </si>
  <si>
    <t>INN23175</t>
  </si>
  <si>
    <t>INN23176</t>
  </si>
  <si>
    <t>INN23177</t>
  </si>
  <si>
    <t>INN23178</t>
  </si>
  <si>
    <t>INN23179</t>
  </si>
  <si>
    <t>INN23180</t>
  </si>
  <si>
    <t>INN23181</t>
  </si>
  <si>
    <t>INN23182</t>
  </si>
  <si>
    <t>INN23183</t>
  </si>
  <si>
    <t>INN23184</t>
  </si>
  <si>
    <t>INN23185</t>
  </si>
  <si>
    <t>INN23186</t>
  </si>
  <si>
    <t>INN23187</t>
  </si>
  <si>
    <t>INN23188</t>
  </si>
  <si>
    <t>INN23189</t>
  </si>
  <si>
    <t>INN23190</t>
  </si>
  <si>
    <t>INN23191</t>
  </si>
  <si>
    <t>INN23192</t>
  </si>
  <si>
    <t>INN23193</t>
  </si>
  <si>
    <t>INN23194</t>
  </si>
  <si>
    <t>INN23195</t>
  </si>
  <si>
    <t>INN23196</t>
  </si>
  <si>
    <t>INN23197</t>
  </si>
  <si>
    <t>INN23198</t>
  </si>
  <si>
    <t>INN23199</t>
  </si>
  <si>
    <t>INN23200</t>
  </si>
  <si>
    <t>INN23201</t>
  </si>
  <si>
    <t>INN23202</t>
  </si>
  <si>
    <t>INN23203</t>
  </si>
  <si>
    <t>INN23204</t>
  </si>
  <si>
    <t>INN23205</t>
  </si>
  <si>
    <t>INN23206</t>
  </si>
  <si>
    <t>INN23207</t>
  </si>
  <si>
    <t>INN23208</t>
  </si>
  <si>
    <t>INN23209</t>
  </si>
  <si>
    <t>INN23210</t>
  </si>
  <si>
    <t>INN23211</t>
  </si>
  <si>
    <t>INN23212</t>
  </si>
  <si>
    <t>INN23213</t>
  </si>
  <si>
    <t>INN23214</t>
  </si>
  <si>
    <t>INN23215</t>
  </si>
  <si>
    <t>INN23216</t>
  </si>
  <si>
    <t>INN23217</t>
  </si>
  <si>
    <t>INN23218</t>
  </si>
  <si>
    <t>INN23219</t>
  </si>
  <si>
    <t>INN23220</t>
  </si>
  <si>
    <t>INN23221</t>
  </si>
  <si>
    <t>INN23222</t>
  </si>
  <si>
    <t>INN23223</t>
  </si>
  <si>
    <t>INN23224</t>
  </si>
  <si>
    <t>INN23225</t>
  </si>
  <si>
    <t>INN23226</t>
  </si>
  <si>
    <t>INN23227</t>
  </si>
  <si>
    <t>INN23228</t>
  </si>
  <si>
    <t>INN23229</t>
  </si>
  <si>
    <t>INN23230</t>
  </si>
  <si>
    <t>INN23231</t>
  </si>
  <si>
    <t>INN23232</t>
  </si>
  <si>
    <t>INN23233</t>
  </si>
  <si>
    <t>INN23234</t>
  </si>
  <si>
    <t>INN23235</t>
  </si>
  <si>
    <t>INN23236</t>
  </si>
  <si>
    <t>INN23237</t>
  </si>
  <si>
    <t>INN23238</t>
  </si>
  <si>
    <t>INN23239</t>
  </si>
  <si>
    <t>INN23240</t>
  </si>
  <si>
    <t>INN23241</t>
  </si>
  <si>
    <t>INN23242</t>
  </si>
  <si>
    <t>INN23243</t>
  </si>
  <si>
    <t>INN23244</t>
  </si>
  <si>
    <t>INN23245</t>
  </si>
  <si>
    <t>INN23246</t>
  </si>
  <si>
    <t>INN23247</t>
  </si>
  <si>
    <t>INN23248</t>
  </si>
  <si>
    <t>INN23249</t>
  </si>
  <si>
    <t>INN23250</t>
  </si>
  <si>
    <t>INN23251</t>
  </si>
  <si>
    <t>INN23252</t>
  </si>
  <si>
    <t>INN23253</t>
  </si>
  <si>
    <t>INN23254</t>
  </si>
  <si>
    <t>INN23255</t>
  </si>
  <si>
    <t>INN23256</t>
  </si>
  <si>
    <t>INN23257</t>
  </si>
  <si>
    <t>INN23258</t>
  </si>
  <si>
    <t>INN23259</t>
  </si>
  <si>
    <t>INN23260</t>
  </si>
  <si>
    <t>INN23261</t>
  </si>
  <si>
    <t>INN23262</t>
  </si>
  <si>
    <t>INN23263</t>
  </si>
  <si>
    <t>INN23264</t>
  </si>
  <si>
    <t>INN23265</t>
  </si>
  <si>
    <t>INN23266</t>
  </si>
  <si>
    <t>INN23267</t>
  </si>
  <si>
    <t>INN23268</t>
  </si>
  <si>
    <t>INN23269</t>
  </si>
  <si>
    <t>INN23270</t>
  </si>
  <si>
    <t>INN23271</t>
  </si>
  <si>
    <t>INN23272</t>
  </si>
  <si>
    <t>INN23273</t>
  </si>
  <si>
    <t>INN23274</t>
  </si>
  <si>
    <t>INN23275</t>
  </si>
  <si>
    <t>INN23276</t>
  </si>
  <si>
    <t>INN23277</t>
  </si>
  <si>
    <t>INN23278</t>
  </si>
  <si>
    <t>INN23279</t>
  </si>
  <si>
    <t>INN23280</t>
  </si>
  <si>
    <t>INN23281</t>
  </si>
  <si>
    <t>INN23282</t>
  </si>
  <si>
    <t>INN23283</t>
  </si>
  <si>
    <t>INN23284</t>
  </si>
  <si>
    <t>INN23285</t>
  </si>
  <si>
    <t>INN23286</t>
  </si>
  <si>
    <t>INN23287</t>
  </si>
  <si>
    <t>INN23288</t>
  </si>
  <si>
    <t>INN23289</t>
  </si>
  <si>
    <t>INN23290</t>
  </si>
  <si>
    <t>INN23291</t>
  </si>
  <si>
    <t>INN23292</t>
  </si>
  <si>
    <t>INN23293</t>
  </si>
  <si>
    <t>INN23294</t>
  </si>
  <si>
    <t>INN23295</t>
  </si>
  <si>
    <t>INN23296</t>
  </si>
  <si>
    <t>INN23297</t>
  </si>
  <si>
    <t>INN23298</t>
  </si>
  <si>
    <t>INN23299</t>
  </si>
  <si>
    <t>INN23300</t>
  </si>
  <si>
    <t>INN23301</t>
  </si>
  <si>
    <t>INN23302</t>
  </si>
  <si>
    <t>INN23303</t>
  </si>
  <si>
    <t>INN23304</t>
  </si>
  <si>
    <t>INN23305</t>
  </si>
  <si>
    <t>INN23306</t>
  </si>
  <si>
    <t>INN23307</t>
  </si>
  <si>
    <t>INN23308</t>
  </si>
  <si>
    <t>INN23309</t>
  </si>
  <si>
    <t>INN23310</t>
  </si>
  <si>
    <t>INN23311</t>
  </si>
  <si>
    <t>INN23312</t>
  </si>
  <si>
    <t>INN23313</t>
  </si>
  <si>
    <t>INN23314</t>
  </si>
  <si>
    <t>INN23315</t>
  </si>
  <si>
    <t>INN23316</t>
  </si>
  <si>
    <t>INN23317</t>
  </si>
  <si>
    <t>INN23318</t>
  </si>
  <si>
    <t>INN23319</t>
  </si>
  <si>
    <t>INN23320</t>
  </si>
  <si>
    <t>INN23321</t>
  </si>
  <si>
    <t>INN23322</t>
  </si>
  <si>
    <t>INN23323</t>
  </si>
  <si>
    <t>INN23324</t>
  </si>
  <si>
    <t>INN23325</t>
  </si>
  <si>
    <t>INN23326</t>
  </si>
  <si>
    <t>INN23327</t>
  </si>
  <si>
    <t>INN23328</t>
  </si>
  <si>
    <t>INN23329</t>
  </si>
  <si>
    <t>INN23330</t>
  </si>
  <si>
    <t>INN23331</t>
  </si>
  <si>
    <t>INN23332</t>
  </si>
  <si>
    <t>INN23333</t>
  </si>
  <si>
    <t>INN23334</t>
  </si>
  <si>
    <t>INN23335</t>
  </si>
  <si>
    <t>INN23336</t>
  </si>
  <si>
    <t>INN23337</t>
  </si>
  <si>
    <t>INN23338</t>
  </si>
  <si>
    <t>INN23339</t>
  </si>
  <si>
    <t>INN23340</t>
  </si>
  <si>
    <t>INN23341</t>
  </si>
  <si>
    <t>INN23342</t>
  </si>
  <si>
    <t>INN23343</t>
  </si>
  <si>
    <t>INN23344</t>
  </si>
  <si>
    <t>INN23345</t>
  </si>
  <si>
    <t>INN23346</t>
  </si>
  <si>
    <t>INN23347</t>
  </si>
  <si>
    <t>INN23348</t>
  </si>
  <si>
    <t>INN23349</t>
  </si>
  <si>
    <t>INN23350</t>
  </si>
  <si>
    <t>INN23351</t>
  </si>
  <si>
    <t>INN23352</t>
  </si>
  <si>
    <t>INN23353</t>
  </si>
  <si>
    <t>INN23354</t>
  </si>
  <si>
    <t>INN23355</t>
  </si>
  <si>
    <t>INN23356</t>
  </si>
  <si>
    <t>INN23357</t>
  </si>
  <si>
    <t>INN23358</t>
  </si>
  <si>
    <t>INN23359</t>
  </si>
  <si>
    <t>INN23360</t>
  </si>
  <si>
    <t>INN23361</t>
  </si>
  <si>
    <t>INN23362</t>
  </si>
  <si>
    <t>INN23363</t>
  </si>
  <si>
    <t>INN23364</t>
  </si>
  <si>
    <t>INN23365</t>
  </si>
  <si>
    <t>INN23366</t>
  </si>
  <si>
    <t>INN23367</t>
  </si>
  <si>
    <t>INN23368</t>
  </si>
  <si>
    <t>INN23369</t>
  </si>
  <si>
    <t>INN23370</t>
  </si>
  <si>
    <t>INN23371</t>
  </si>
  <si>
    <t>INN23372</t>
  </si>
  <si>
    <t>INN23373</t>
  </si>
  <si>
    <t>INN23374</t>
  </si>
  <si>
    <t>INN23375</t>
  </si>
  <si>
    <t>INN23376</t>
  </si>
  <si>
    <t>INN23377</t>
  </si>
  <si>
    <t>INN23378</t>
  </si>
  <si>
    <t>INN23379</t>
  </si>
  <si>
    <t>INN23380</t>
  </si>
  <si>
    <t>INN23381</t>
  </si>
  <si>
    <t>INN23382</t>
  </si>
  <si>
    <t>INN23383</t>
  </si>
  <si>
    <t>INN23384</t>
  </si>
  <si>
    <t>INN23385</t>
  </si>
  <si>
    <t>INN23386</t>
  </si>
  <si>
    <t>INN23387</t>
  </si>
  <si>
    <t>INN23388</t>
  </si>
  <si>
    <t>INN23389</t>
  </si>
  <si>
    <t>INN23390</t>
  </si>
  <si>
    <t>INN23391</t>
  </si>
  <si>
    <t>INN23392</t>
  </si>
  <si>
    <t>INN23393</t>
  </si>
  <si>
    <t>INN23394</t>
  </si>
  <si>
    <t>INN23395</t>
  </si>
  <si>
    <t>INN23396</t>
  </si>
  <si>
    <t>INN23397</t>
  </si>
  <si>
    <t>INN23398</t>
  </si>
  <si>
    <t>INN23399</t>
  </si>
  <si>
    <t>INN23400</t>
  </si>
  <si>
    <t>INN23401</t>
  </si>
  <si>
    <t>INN23402</t>
  </si>
  <si>
    <t>INN23403</t>
  </si>
  <si>
    <t>INN23404</t>
  </si>
  <si>
    <t>INN23405</t>
  </si>
  <si>
    <t>INN23406</t>
  </si>
  <si>
    <t>INN23407</t>
  </si>
  <si>
    <t>INN23408</t>
  </si>
  <si>
    <t>INN23409</t>
  </si>
  <si>
    <t>INN23410</t>
  </si>
  <si>
    <t>INN23411</t>
  </si>
  <si>
    <t>INN23412</t>
  </si>
  <si>
    <t>INN23413</t>
  </si>
  <si>
    <t>INN23414</t>
  </si>
  <si>
    <t>INN23415</t>
  </si>
  <si>
    <t>INN23416</t>
  </si>
  <si>
    <t>INN23417</t>
  </si>
  <si>
    <t>INN23418</t>
  </si>
  <si>
    <t>INN23419</t>
  </si>
  <si>
    <t>INN23420</t>
  </si>
  <si>
    <t>INN23421</t>
  </si>
  <si>
    <t>INN23422</t>
  </si>
  <si>
    <t>INN23423</t>
  </si>
  <si>
    <t>INN23424</t>
  </si>
  <si>
    <t>INN23425</t>
  </si>
  <si>
    <t>INN23426</t>
  </si>
  <si>
    <t>INN23427</t>
  </si>
  <si>
    <t>INN23428</t>
  </si>
  <si>
    <t>INN23429</t>
  </si>
  <si>
    <t>INN23430</t>
  </si>
  <si>
    <t>INN23431</t>
  </si>
  <si>
    <t>INN23432</t>
  </si>
  <si>
    <t>INN23433</t>
  </si>
  <si>
    <t>INN23434</t>
  </si>
  <si>
    <t>INN23435</t>
  </si>
  <si>
    <t>INN23436</t>
  </si>
  <si>
    <t>INN23437</t>
  </si>
  <si>
    <t>INN23438</t>
  </si>
  <si>
    <t>INN23439</t>
  </si>
  <si>
    <t>INN23440</t>
  </si>
  <si>
    <t>INN23441</t>
  </si>
  <si>
    <t>INN23442</t>
  </si>
  <si>
    <t>INN23443</t>
  </si>
  <si>
    <t>INN23444</t>
  </si>
  <si>
    <t>INN23445</t>
  </si>
  <si>
    <t>INN23446</t>
  </si>
  <si>
    <t>INN23447</t>
  </si>
  <si>
    <t>INN23448</t>
  </si>
  <si>
    <t>INN23449</t>
  </si>
  <si>
    <t>INN23450</t>
  </si>
  <si>
    <t>INN23451</t>
  </si>
  <si>
    <t>INN23452</t>
  </si>
  <si>
    <t>INN23453</t>
  </si>
  <si>
    <t>INN23454</t>
  </si>
  <si>
    <t>INN23455</t>
  </si>
  <si>
    <t>INN23456</t>
  </si>
  <si>
    <t>INN23457</t>
  </si>
  <si>
    <t>INN23458</t>
  </si>
  <si>
    <t>INN23459</t>
  </si>
  <si>
    <t>INN23460</t>
  </si>
  <si>
    <t>INN23461</t>
  </si>
  <si>
    <t>INN23462</t>
  </si>
  <si>
    <t>INN23463</t>
  </si>
  <si>
    <t>INN23464</t>
  </si>
  <si>
    <t>INN23465</t>
  </si>
  <si>
    <t>INN23466</t>
  </si>
  <si>
    <t>INN23467</t>
  </si>
  <si>
    <t>INN23468</t>
  </si>
  <si>
    <t>INN23469</t>
  </si>
  <si>
    <t>INN23470</t>
  </si>
  <si>
    <t>INN23471</t>
  </si>
  <si>
    <t>INN23472</t>
  </si>
  <si>
    <t>INN23473</t>
  </si>
  <si>
    <t>INN23474</t>
  </si>
  <si>
    <t>INN23475</t>
  </si>
  <si>
    <t>INN23476</t>
  </si>
  <si>
    <t>INN23477</t>
  </si>
  <si>
    <t>INN23478</t>
  </si>
  <si>
    <t>INN23479</t>
  </si>
  <si>
    <t>INN23480</t>
  </si>
  <si>
    <t>INN23481</t>
  </si>
  <si>
    <t>INN23482</t>
  </si>
  <si>
    <t>INN23483</t>
  </si>
  <si>
    <t>INN23484</t>
  </si>
  <si>
    <t>INN23485</t>
  </si>
  <si>
    <t>INN23486</t>
  </si>
  <si>
    <t>INN23487</t>
  </si>
  <si>
    <t>INN23488</t>
  </si>
  <si>
    <t>INN23489</t>
  </si>
  <si>
    <t>INN23490</t>
  </si>
  <si>
    <t>INN23491</t>
  </si>
  <si>
    <t>INN23492</t>
  </si>
  <si>
    <t>INN23493</t>
  </si>
  <si>
    <t>INN23494</t>
  </si>
  <si>
    <t>INN23495</t>
  </si>
  <si>
    <t>INN23496</t>
  </si>
  <si>
    <t>INN23497</t>
  </si>
  <si>
    <t>INN23498</t>
  </si>
  <si>
    <t>INN23499</t>
  </si>
  <si>
    <t>INN23500</t>
  </si>
  <si>
    <t>INN23501</t>
  </si>
  <si>
    <t>INN23502</t>
  </si>
  <si>
    <t>INN23503</t>
  </si>
  <si>
    <t>INN23504</t>
  </si>
  <si>
    <t>INN23505</t>
  </si>
  <si>
    <t>INN23506</t>
  </si>
  <si>
    <t>INN23507</t>
  </si>
  <si>
    <t>INN23508</t>
  </si>
  <si>
    <t>INN23509</t>
  </si>
  <si>
    <t>INN23510</t>
  </si>
  <si>
    <t>INN23511</t>
  </si>
  <si>
    <t>INN23512</t>
  </si>
  <si>
    <t>INN23513</t>
  </si>
  <si>
    <t>INN23514</t>
  </si>
  <si>
    <t>INN23515</t>
  </si>
  <si>
    <t>INN23516</t>
  </si>
  <si>
    <t>INN23517</t>
  </si>
  <si>
    <t>INN23518</t>
  </si>
  <si>
    <t>INN23519</t>
  </si>
  <si>
    <t>INN23520</t>
  </si>
  <si>
    <t>INN23521</t>
  </si>
  <si>
    <t>INN23522</t>
  </si>
  <si>
    <t>INN23523</t>
  </si>
  <si>
    <t>INN23524</t>
  </si>
  <si>
    <t>INN23525</t>
  </si>
  <si>
    <t>INN23526</t>
  </si>
  <si>
    <t>INN23527</t>
  </si>
  <si>
    <t>INN23528</t>
  </si>
  <si>
    <t>INN23529</t>
  </si>
  <si>
    <t>INN23530</t>
  </si>
  <si>
    <t>INN23531</t>
  </si>
  <si>
    <t>INN23532</t>
  </si>
  <si>
    <t>INN23533</t>
  </si>
  <si>
    <t>INN23534</t>
  </si>
  <si>
    <t>INN23535</t>
  </si>
  <si>
    <t>INN23536</t>
  </si>
  <si>
    <t>INN23537</t>
  </si>
  <si>
    <t>INN23538</t>
  </si>
  <si>
    <t>INN23539</t>
  </si>
  <si>
    <t>INN23540</t>
  </si>
  <si>
    <t>INN23541</t>
  </si>
  <si>
    <t>INN23542</t>
  </si>
  <si>
    <t>INN23543</t>
  </si>
  <si>
    <t>INN23544</t>
  </si>
  <si>
    <t>INN23545</t>
  </si>
  <si>
    <t>INN23546</t>
  </si>
  <si>
    <t>INN23547</t>
  </si>
  <si>
    <t>INN23548</t>
  </si>
  <si>
    <t>INN23549</t>
  </si>
  <si>
    <t>INN23550</t>
  </si>
  <si>
    <t>INN23551</t>
  </si>
  <si>
    <t>INN23552</t>
  </si>
  <si>
    <t>INN23553</t>
  </si>
  <si>
    <t>INN23554</t>
  </si>
  <si>
    <t>INN23555</t>
  </si>
  <si>
    <t>INN23556</t>
  </si>
  <si>
    <t>INN23557</t>
  </si>
  <si>
    <t>INN23558</t>
  </si>
  <si>
    <t>INN23559</t>
  </si>
  <si>
    <t>INN23560</t>
  </si>
  <si>
    <t>INN23561</t>
  </si>
  <si>
    <t>INN23562</t>
  </si>
  <si>
    <t>INN23563</t>
  </si>
  <si>
    <t>INN23564</t>
  </si>
  <si>
    <t>INN23565</t>
  </si>
  <si>
    <t>INN23566</t>
  </si>
  <si>
    <t>INN23567</t>
  </si>
  <si>
    <t>INN23568</t>
  </si>
  <si>
    <t>INN23569</t>
  </si>
  <si>
    <t>INN23570</t>
  </si>
  <si>
    <t>INN23571</t>
  </si>
  <si>
    <t>INN23572</t>
  </si>
  <si>
    <t>INN23573</t>
  </si>
  <si>
    <t>INN23574</t>
  </si>
  <si>
    <t>INN23575</t>
  </si>
  <si>
    <t>INN23576</t>
  </si>
  <si>
    <t>INN23577</t>
  </si>
  <si>
    <t>INN23578</t>
  </si>
  <si>
    <t>INN23579</t>
  </si>
  <si>
    <t>INN23580</t>
  </si>
  <si>
    <t>INN23581</t>
  </si>
  <si>
    <t>INN23582</t>
  </si>
  <si>
    <t>INN23583</t>
  </si>
  <si>
    <t>INN23584</t>
  </si>
  <si>
    <t>INN23585</t>
  </si>
  <si>
    <t>INN23586</t>
  </si>
  <si>
    <t>INN23587</t>
  </si>
  <si>
    <t>INN23588</t>
  </si>
  <si>
    <t>INN23589</t>
  </si>
  <si>
    <t>INN23590</t>
  </si>
  <si>
    <t>INN23591</t>
  </si>
  <si>
    <t>INN23592</t>
  </si>
  <si>
    <t>INN23593</t>
  </si>
  <si>
    <t>INN23594</t>
  </si>
  <si>
    <t>INN23595</t>
  </si>
  <si>
    <t>INN23596</t>
  </si>
  <si>
    <t>INN23597</t>
  </si>
  <si>
    <t>INN23598</t>
  </si>
  <si>
    <t>INN23599</t>
  </si>
  <si>
    <t>INN23600</t>
  </si>
  <si>
    <t>INN23601</t>
  </si>
  <si>
    <t>INN23602</t>
  </si>
  <si>
    <t>INN23603</t>
  </si>
  <si>
    <t>INN23604</t>
  </si>
  <si>
    <t>INN23605</t>
  </si>
  <si>
    <t>INN23606</t>
  </si>
  <si>
    <t>INN23607</t>
  </si>
  <si>
    <t>INN23608</t>
  </si>
  <si>
    <t>INN23609</t>
  </si>
  <si>
    <t>INN23610</t>
  </si>
  <si>
    <t>INN23611</t>
  </si>
  <si>
    <t>INN23612</t>
  </si>
  <si>
    <t>INN23613</t>
  </si>
  <si>
    <t>INN23614</t>
  </si>
  <si>
    <t>INN23615</t>
  </si>
  <si>
    <t>INN23616</t>
  </si>
  <si>
    <t>INN23617</t>
  </si>
  <si>
    <t>INN23618</t>
  </si>
  <si>
    <t>INN23619</t>
  </si>
  <si>
    <t>INN23620</t>
  </si>
  <si>
    <t>INN23621</t>
  </si>
  <si>
    <t>INN23622</t>
  </si>
  <si>
    <t>INN23623</t>
  </si>
  <si>
    <t>INN23624</t>
  </si>
  <si>
    <t>INN23625</t>
  </si>
  <si>
    <t>INN23626</t>
  </si>
  <si>
    <t>INN23627</t>
  </si>
  <si>
    <t>INN23628</t>
  </si>
  <si>
    <t>INN23629</t>
  </si>
  <si>
    <t>INN23630</t>
  </si>
  <si>
    <t>INN23631</t>
  </si>
  <si>
    <t>INN23632</t>
  </si>
  <si>
    <t>INN23633</t>
  </si>
  <si>
    <t>INN23634</t>
  </si>
  <si>
    <t>INN23635</t>
  </si>
  <si>
    <t>INN23636</t>
  </si>
  <si>
    <t>INN23637</t>
  </si>
  <si>
    <t>INN23638</t>
  </si>
  <si>
    <t>INN23639</t>
  </si>
  <si>
    <t>INN23640</t>
  </si>
  <si>
    <t>INN23641</t>
  </si>
  <si>
    <t>INN23642</t>
  </si>
  <si>
    <t>INN23643</t>
  </si>
  <si>
    <t>INN23644</t>
  </si>
  <si>
    <t>INN23645</t>
  </si>
  <si>
    <t>INN23646</t>
  </si>
  <si>
    <t>INN23647</t>
  </si>
  <si>
    <t>INN23648</t>
  </si>
  <si>
    <t>INN23649</t>
  </si>
  <si>
    <t>INN23650</t>
  </si>
  <si>
    <t>INN23651</t>
  </si>
  <si>
    <t>INN23652</t>
  </si>
  <si>
    <t>INN23653</t>
  </si>
  <si>
    <t>INN23654</t>
  </si>
  <si>
    <t>INN23655</t>
  </si>
  <si>
    <t>INN23656</t>
  </si>
  <si>
    <t>INN23657</t>
  </si>
  <si>
    <t>INN23658</t>
  </si>
  <si>
    <t>INN23659</t>
  </si>
  <si>
    <t>INN23660</t>
  </si>
  <si>
    <t>INN23661</t>
  </si>
  <si>
    <t>INN23662</t>
  </si>
  <si>
    <t>INN23663</t>
  </si>
  <si>
    <t>INN23664</t>
  </si>
  <si>
    <t>INN23665</t>
  </si>
  <si>
    <t>INN23666</t>
  </si>
  <si>
    <t>INN23667</t>
  </si>
  <si>
    <t>INN23668</t>
  </si>
  <si>
    <t>INN23669</t>
  </si>
  <si>
    <t>INN23670</t>
  </si>
  <si>
    <t>INN23671</t>
  </si>
  <si>
    <t>INN23672</t>
  </si>
  <si>
    <t>INN23673</t>
  </si>
  <si>
    <t>INN23674</t>
  </si>
  <si>
    <t>INN23675</t>
  </si>
  <si>
    <t>INN23676</t>
  </si>
  <si>
    <t>INN23677</t>
  </si>
  <si>
    <t>INN23678</t>
  </si>
  <si>
    <t>INN23679</t>
  </si>
  <si>
    <t>INN23680</t>
  </si>
  <si>
    <t>INN23681</t>
  </si>
  <si>
    <t>INN23682</t>
  </si>
  <si>
    <t>INN23683</t>
  </si>
  <si>
    <t>INN23684</t>
  </si>
  <si>
    <t>INN23685</t>
  </si>
  <si>
    <t>INN23686</t>
  </si>
  <si>
    <t>INN23687</t>
  </si>
  <si>
    <t>INN23688</t>
  </si>
  <si>
    <t>INN23689</t>
  </si>
  <si>
    <t>INN23690</t>
  </si>
  <si>
    <t>INN23691</t>
  </si>
  <si>
    <t>INN23692</t>
  </si>
  <si>
    <t>INN23693</t>
  </si>
  <si>
    <t>INN23694</t>
  </si>
  <si>
    <t>INN23695</t>
  </si>
  <si>
    <t>INN23696</t>
  </si>
  <si>
    <t>INN23697</t>
  </si>
  <si>
    <t>INN23698</t>
  </si>
  <si>
    <t>INN23699</t>
  </si>
  <si>
    <t>INN23700</t>
  </si>
  <si>
    <t>INN23701</t>
  </si>
  <si>
    <t>INN23702</t>
  </si>
  <si>
    <t>INN23703</t>
  </si>
  <si>
    <t>INN23704</t>
  </si>
  <si>
    <t>INN23705</t>
  </si>
  <si>
    <t>INN23706</t>
  </si>
  <si>
    <t>INN23707</t>
  </si>
  <si>
    <t>INN23708</t>
  </si>
  <si>
    <t>INN23709</t>
  </si>
  <si>
    <t>INN23710</t>
  </si>
  <si>
    <t>INN23711</t>
  </si>
  <si>
    <t>INN23712</t>
  </si>
  <si>
    <t>INN23713</t>
  </si>
  <si>
    <t>INN23714</t>
  </si>
  <si>
    <t>INN23715</t>
  </si>
  <si>
    <t>INN23716</t>
  </si>
  <si>
    <t>INN23717</t>
  </si>
  <si>
    <t>INN23718</t>
  </si>
  <si>
    <t>INN23719</t>
  </si>
  <si>
    <t>INN23720</t>
  </si>
  <si>
    <t>INN23721</t>
  </si>
  <si>
    <t>INN23722</t>
  </si>
  <si>
    <t>INN23723</t>
  </si>
  <si>
    <t>INN23724</t>
  </si>
  <si>
    <t>INN23725</t>
  </si>
  <si>
    <t>INN23726</t>
  </si>
  <si>
    <t>INN23727</t>
  </si>
  <si>
    <t>INN23728</t>
  </si>
  <si>
    <t>INN23729</t>
  </si>
  <si>
    <t>INN23730</t>
  </si>
  <si>
    <t>INN23731</t>
  </si>
  <si>
    <t>INN23732</t>
  </si>
  <si>
    <t>INN23733</t>
  </si>
  <si>
    <t>INN23734</t>
  </si>
  <si>
    <t>INN23735</t>
  </si>
  <si>
    <t>INN23736</t>
  </si>
  <si>
    <t>INN23737</t>
  </si>
  <si>
    <t>INN23738</t>
  </si>
  <si>
    <t>INN23739</t>
  </si>
  <si>
    <t>INN23740</t>
  </si>
  <si>
    <t>INN23741</t>
  </si>
  <si>
    <t>INN23742</t>
  </si>
  <si>
    <t>INN23743</t>
  </si>
  <si>
    <t>INN23744</t>
  </si>
  <si>
    <t>INN23745</t>
  </si>
  <si>
    <t>INN23746</t>
  </si>
  <si>
    <t>INN23747</t>
  </si>
  <si>
    <t>INN23748</t>
  </si>
  <si>
    <t>INN23749</t>
  </si>
  <si>
    <t>INN23750</t>
  </si>
  <si>
    <t>INN23751</t>
  </si>
  <si>
    <t>INN23752</t>
  </si>
  <si>
    <t>INN23753</t>
  </si>
  <si>
    <t>INN23754</t>
  </si>
  <si>
    <t>INN23755</t>
  </si>
  <si>
    <t>INN23756</t>
  </si>
  <si>
    <t>INN23757</t>
  </si>
  <si>
    <t>INN23758</t>
  </si>
  <si>
    <t>INN23759</t>
  </si>
  <si>
    <t>INN23760</t>
  </si>
  <si>
    <t>INN23761</t>
  </si>
  <si>
    <t>INN23762</t>
  </si>
  <si>
    <t>INN23763</t>
  </si>
  <si>
    <t>INN23764</t>
  </si>
  <si>
    <t>INN23765</t>
  </si>
  <si>
    <t>INN23766</t>
  </si>
  <si>
    <t>INN23767</t>
  </si>
  <si>
    <t>INN23768</t>
  </si>
  <si>
    <t>INN23769</t>
  </si>
  <si>
    <t>INN23770</t>
  </si>
  <si>
    <t>INN23771</t>
  </si>
  <si>
    <t>INN23772</t>
  </si>
  <si>
    <t>INN23773</t>
  </si>
  <si>
    <t>INN23774</t>
  </si>
  <si>
    <t>INN23775</t>
  </si>
  <si>
    <t>INN23776</t>
  </si>
  <si>
    <t>INN23777</t>
  </si>
  <si>
    <t>INN23778</t>
  </si>
  <si>
    <t>INN23779</t>
  </si>
  <si>
    <t>INN23780</t>
  </si>
  <si>
    <t>INN23781</t>
  </si>
  <si>
    <t>INN23782</t>
  </si>
  <si>
    <t>INN23783</t>
  </si>
  <si>
    <t>INN23784</t>
  </si>
  <si>
    <t>INN23785</t>
  </si>
  <si>
    <t>INN23786</t>
  </si>
  <si>
    <t>INN23787</t>
  </si>
  <si>
    <t>INN23788</t>
  </si>
  <si>
    <t>INN23789</t>
  </si>
  <si>
    <t>INN23790</t>
  </si>
  <si>
    <t>INN23791</t>
  </si>
  <si>
    <t>INN23792</t>
  </si>
  <si>
    <t>INN23793</t>
  </si>
  <si>
    <t>INN23794</t>
  </si>
  <si>
    <t>INN23795</t>
  </si>
  <si>
    <t>INN23796</t>
  </si>
  <si>
    <t>INN23797</t>
  </si>
  <si>
    <t>INN23798</t>
  </si>
  <si>
    <t>INN23799</t>
  </si>
  <si>
    <t>INN23800</t>
  </si>
  <si>
    <t>INN23801</t>
  </si>
  <si>
    <t>INN23802</t>
  </si>
  <si>
    <t>INN23803</t>
  </si>
  <si>
    <t>INN23804</t>
  </si>
  <si>
    <t>INN23805</t>
  </si>
  <si>
    <t>INN23806</t>
  </si>
  <si>
    <t>INN23807</t>
  </si>
  <si>
    <t>INN23808</t>
  </si>
  <si>
    <t>INN23809</t>
  </si>
  <si>
    <t>INN23810</t>
  </si>
  <si>
    <t>INN23811</t>
  </si>
  <si>
    <t>INN23812</t>
  </si>
  <si>
    <t>INN23813</t>
  </si>
  <si>
    <t>INN23814</t>
  </si>
  <si>
    <t>INN23815</t>
  </si>
  <si>
    <t>INN23816</t>
  </si>
  <si>
    <t>INN23817</t>
  </si>
  <si>
    <t>INN23818</t>
  </si>
  <si>
    <t>INN23819</t>
  </si>
  <si>
    <t>INN23820</t>
  </si>
  <si>
    <t>INN23821</t>
  </si>
  <si>
    <t>INN23822</t>
  </si>
  <si>
    <t>INN23823</t>
  </si>
  <si>
    <t>INN23824</t>
  </si>
  <si>
    <t>INN23825</t>
  </si>
  <si>
    <t>INN23826</t>
  </si>
  <si>
    <t>INN23827</t>
  </si>
  <si>
    <t>INN23828</t>
  </si>
  <si>
    <t>INN23829</t>
  </si>
  <si>
    <t>INN23830</t>
  </si>
  <si>
    <t>INN23831</t>
  </si>
  <si>
    <t>INN23832</t>
  </si>
  <si>
    <t>INN23833</t>
  </si>
  <si>
    <t>INN23834</t>
  </si>
  <si>
    <t>INN23835</t>
  </si>
  <si>
    <t>INN23836</t>
  </si>
  <si>
    <t>INN23837</t>
  </si>
  <si>
    <t>INN23838</t>
  </si>
  <si>
    <t>INN23839</t>
  </si>
  <si>
    <t>INN23840</t>
  </si>
  <si>
    <t>INN23841</t>
  </si>
  <si>
    <t>INN23842</t>
  </si>
  <si>
    <t>INN23843</t>
  </si>
  <si>
    <t>INN23844</t>
  </si>
  <si>
    <t>INN23845</t>
  </si>
  <si>
    <t>INN23846</t>
  </si>
  <si>
    <t>INN23847</t>
  </si>
  <si>
    <t>INN23848</t>
  </si>
  <si>
    <t>INN23849</t>
  </si>
  <si>
    <t>INN23850</t>
  </si>
  <si>
    <t>INN23851</t>
  </si>
  <si>
    <t>INN23852</t>
  </si>
  <si>
    <t>INN23853</t>
  </si>
  <si>
    <t>INN23854</t>
  </si>
  <si>
    <t>INN23855</t>
  </si>
  <si>
    <t>INN23856</t>
  </si>
  <si>
    <t>INN23857</t>
  </si>
  <si>
    <t>INN23858</t>
  </si>
  <si>
    <t>INN23859</t>
  </si>
  <si>
    <t>INN23860</t>
  </si>
  <si>
    <t>INN23861</t>
  </si>
  <si>
    <t>INN23862</t>
  </si>
  <si>
    <t>INN23863</t>
  </si>
  <si>
    <t>INN23864</t>
  </si>
  <si>
    <t>INN23865</t>
  </si>
  <si>
    <t>INN23866</t>
  </si>
  <si>
    <t>INN23867</t>
  </si>
  <si>
    <t>INN23868</t>
  </si>
  <si>
    <t>INN23869</t>
  </si>
  <si>
    <t>INN23870</t>
  </si>
  <si>
    <t>INN23871</t>
  </si>
  <si>
    <t>INN23872</t>
  </si>
  <si>
    <t>INN23873</t>
  </si>
  <si>
    <t>INN23874</t>
  </si>
  <si>
    <t>INN23875</t>
  </si>
  <si>
    <t>INN23876</t>
  </si>
  <si>
    <t>INN23877</t>
  </si>
  <si>
    <t>INN23878</t>
  </si>
  <si>
    <t>INN23879</t>
  </si>
  <si>
    <t>INN23880</t>
  </si>
  <si>
    <t>INN23881</t>
  </si>
  <si>
    <t>INN23882</t>
  </si>
  <si>
    <t>INN23883</t>
  </si>
  <si>
    <t>INN23884</t>
  </si>
  <si>
    <t>INN23885</t>
  </si>
  <si>
    <t>INN23886</t>
  </si>
  <si>
    <t>INN23887</t>
  </si>
  <si>
    <t>INN23888</t>
  </si>
  <si>
    <t>INN23889</t>
  </si>
  <si>
    <t>INN23890</t>
  </si>
  <si>
    <t>INN23891</t>
  </si>
  <si>
    <t>INN23892</t>
  </si>
  <si>
    <t>INN23893</t>
  </si>
  <si>
    <t>INN23894</t>
  </si>
  <si>
    <t>INN23895</t>
  </si>
  <si>
    <t>INN23896</t>
  </si>
  <si>
    <t>INN23897</t>
  </si>
  <si>
    <t>INN23898</t>
  </si>
  <si>
    <t>INN23899</t>
  </si>
  <si>
    <t>INN23900</t>
  </si>
  <si>
    <t>INN23901</t>
  </si>
  <si>
    <t>INN23902</t>
  </si>
  <si>
    <t>INN23903</t>
  </si>
  <si>
    <t>INN23904</t>
  </si>
  <si>
    <t>INN23905</t>
  </si>
  <si>
    <t>INN23906</t>
  </si>
  <si>
    <t>INN23907</t>
  </si>
  <si>
    <t>INN23908</t>
  </si>
  <si>
    <t>INN23909</t>
  </si>
  <si>
    <t>INN23910</t>
  </si>
  <si>
    <t>INN23911</t>
  </si>
  <si>
    <t>INN23912</t>
  </si>
  <si>
    <t>INN23913</t>
  </si>
  <si>
    <t>INN23914</t>
  </si>
  <si>
    <t>INN23915</t>
  </si>
  <si>
    <t>INN23916</t>
  </si>
  <si>
    <t>INN23917</t>
  </si>
  <si>
    <t>INN23918</t>
  </si>
  <si>
    <t>INN23919</t>
  </si>
  <si>
    <t>INN23920</t>
  </si>
  <si>
    <t>INN23921</t>
  </si>
  <si>
    <t>INN23922</t>
  </si>
  <si>
    <t>INN23923</t>
  </si>
  <si>
    <t>INN23924</t>
  </si>
  <si>
    <t>INN23925</t>
  </si>
  <si>
    <t>INN23926</t>
  </si>
  <si>
    <t>INN23927</t>
  </si>
  <si>
    <t>INN23928</t>
  </si>
  <si>
    <t>INN23929</t>
  </si>
  <si>
    <t>INN23930</t>
  </si>
  <si>
    <t>INN23931</t>
  </si>
  <si>
    <t>INN23932</t>
  </si>
  <si>
    <t>INN23933</t>
  </si>
  <si>
    <t>INN23934</t>
  </si>
  <si>
    <t>INN23935</t>
  </si>
  <si>
    <t>INN23936</t>
  </si>
  <si>
    <t>INN23937</t>
  </si>
  <si>
    <t>INN23938</t>
  </si>
  <si>
    <t>INN23939</t>
  </si>
  <si>
    <t>INN23940</t>
  </si>
  <si>
    <t>INN23941</t>
  </si>
  <si>
    <t>INN23942</t>
  </si>
  <si>
    <t>INN23943</t>
  </si>
  <si>
    <t>INN23944</t>
  </si>
  <si>
    <t>INN23945</t>
  </si>
  <si>
    <t>INN23946</t>
  </si>
  <si>
    <t>INN23947</t>
  </si>
  <si>
    <t>INN23948</t>
  </si>
  <si>
    <t>INN23949</t>
  </si>
  <si>
    <t>INN23950</t>
  </si>
  <si>
    <t>INN23951</t>
  </si>
  <si>
    <t>INN23952</t>
  </si>
  <si>
    <t>INN23953</t>
  </si>
  <si>
    <t>INN23954</t>
  </si>
  <si>
    <t>INN23955</t>
  </si>
  <si>
    <t>INN23956</t>
  </si>
  <si>
    <t>INN23957</t>
  </si>
  <si>
    <t>INN23958</t>
  </si>
  <si>
    <t>INN23959</t>
  </si>
  <si>
    <t>INN23960</t>
  </si>
  <si>
    <t>INN23961</t>
  </si>
  <si>
    <t>INN23962</t>
  </si>
  <si>
    <t>INN23963</t>
  </si>
  <si>
    <t>INN23964</t>
  </si>
  <si>
    <t>INN23965</t>
  </si>
  <si>
    <t>INN23966</t>
  </si>
  <si>
    <t>INN23967</t>
  </si>
  <si>
    <t>INN23968</t>
  </si>
  <si>
    <t>INN23969</t>
  </si>
  <si>
    <t>INN23970</t>
  </si>
  <si>
    <t>INN23971</t>
  </si>
  <si>
    <t>INN23972</t>
  </si>
  <si>
    <t>INN23973</t>
  </si>
  <si>
    <t>INN23974</t>
  </si>
  <si>
    <t>INN23975</t>
  </si>
  <si>
    <t>INN23976</t>
  </si>
  <si>
    <t>INN23977</t>
  </si>
  <si>
    <t>INN23978</t>
  </si>
  <si>
    <t>INN23979</t>
  </si>
  <si>
    <t>INN23980</t>
  </si>
  <si>
    <t>INN23981</t>
  </si>
  <si>
    <t>INN23982</t>
  </si>
  <si>
    <t>INN23983</t>
  </si>
  <si>
    <t>INN23984</t>
  </si>
  <si>
    <t>INN23985</t>
  </si>
  <si>
    <t>INN23986</t>
  </si>
  <si>
    <t>INN23987</t>
  </si>
  <si>
    <t>INN23988</t>
  </si>
  <si>
    <t>INN23989</t>
  </si>
  <si>
    <t>INN23990</t>
  </si>
  <si>
    <t>INN23991</t>
  </si>
  <si>
    <t>INN23992</t>
  </si>
  <si>
    <t>INN23993</t>
  </si>
  <si>
    <t>INN23994</t>
  </si>
  <si>
    <t>INN23995</t>
  </si>
  <si>
    <t>INN23996</t>
  </si>
  <si>
    <t>INN23997</t>
  </si>
  <si>
    <t>INN23998</t>
  </si>
  <si>
    <t>INN23999</t>
  </si>
  <si>
    <t>INN24000</t>
  </si>
  <si>
    <t>INN24001</t>
  </si>
  <si>
    <t>INN24002</t>
  </si>
  <si>
    <t>INN24003</t>
  </si>
  <si>
    <t>INN24004</t>
  </si>
  <si>
    <t>INN24005</t>
  </si>
  <si>
    <t>INN24006</t>
  </si>
  <si>
    <t>INN24007</t>
  </si>
  <si>
    <t>INN24008</t>
  </si>
  <si>
    <t>INN24009</t>
  </si>
  <si>
    <t>INN24010</t>
  </si>
  <si>
    <t>INN24011</t>
  </si>
  <si>
    <t>INN24012</t>
  </si>
  <si>
    <t>INN24013</t>
  </si>
  <si>
    <t>INN24014</t>
  </si>
  <si>
    <t>INN24015</t>
  </si>
  <si>
    <t>INN24016</t>
  </si>
  <si>
    <t>INN24017</t>
  </si>
  <si>
    <t>INN24018</t>
  </si>
  <si>
    <t>INN24019</t>
  </si>
  <si>
    <t>INN24020</t>
  </si>
  <si>
    <t>INN24021</t>
  </si>
  <si>
    <t>INN24022</t>
  </si>
  <si>
    <t>INN24023</t>
  </si>
  <si>
    <t>INN24024</t>
  </si>
  <si>
    <t>INN24025</t>
  </si>
  <si>
    <t>INN24026</t>
  </si>
  <si>
    <t>INN24027</t>
  </si>
  <si>
    <t>INN24028</t>
  </si>
  <si>
    <t>INN24029</t>
  </si>
  <si>
    <t>INN24030</t>
  </si>
  <si>
    <t>INN24031</t>
  </si>
  <si>
    <t>INN24032</t>
  </si>
  <si>
    <t>INN24033</t>
  </si>
  <si>
    <t>INN24034</t>
  </si>
  <si>
    <t>INN24035</t>
  </si>
  <si>
    <t>INN24036</t>
  </si>
  <si>
    <t>INN24037</t>
  </si>
  <si>
    <t>INN24038</t>
  </si>
  <si>
    <t>INN24039</t>
  </si>
  <si>
    <t>INN24040</t>
  </si>
  <si>
    <t>INN24041</t>
  </si>
  <si>
    <t>INN24042</t>
  </si>
  <si>
    <t>INN24043</t>
  </si>
  <si>
    <t>INN24044</t>
  </si>
  <si>
    <t>INN24045</t>
  </si>
  <si>
    <t>INN24046</t>
  </si>
  <si>
    <t>INN24047</t>
  </si>
  <si>
    <t>INN24048</t>
  </si>
  <si>
    <t>INN24049</t>
  </si>
  <si>
    <t>INN24050</t>
  </si>
  <si>
    <t>INN24051</t>
  </si>
  <si>
    <t>INN24052</t>
  </si>
  <si>
    <t>INN24053</t>
  </si>
  <si>
    <t>INN24054</t>
  </si>
  <si>
    <t>INN24055</t>
  </si>
  <si>
    <t>INN24056</t>
  </si>
  <si>
    <t>INN24057</t>
  </si>
  <si>
    <t>INN24058</t>
  </si>
  <si>
    <t>INN24059</t>
  </si>
  <si>
    <t>INN24060</t>
  </si>
  <si>
    <t>INN24061</t>
  </si>
  <si>
    <t>INN24062</t>
  </si>
  <si>
    <t>INN24063</t>
  </si>
  <si>
    <t>INN24064</t>
  </si>
  <si>
    <t>INN24065</t>
  </si>
  <si>
    <t>INN24066</t>
  </si>
  <si>
    <t>INN24067</t>
  </si>
  <si>
    <t>INN24068</t>
  </si>
  <si>
    <t>INN24069</t>
  </si>
  <si>
    <t>INN24070</t>
  </si>
  <si>
    <t>INN24071</t>
  </si>
  <si>
    <t>INN24072</t>
  </si>
  <si>
    <t>INN24073</t>
  </si>
  <si>
    <t>INN24074</t>
  </si>
  <si>
    <t>INN24075</t>
  </si>
  <si>
    <t>INN24076</t>
  </si>
  <si>
    <t>INN24077</t>
  </si>
  <si>
    <t>INN24078</t>
  </si>
  <si>
    <t>INN24079</t>
  </si>
  <si>
    <t>INN24080</t>
  </si>
  <si>
    <t>INN24081</t>
  </si>
  <si>
    <t>INN24082</t>
  </si>
  <si>
    <t>INN24083</t>
  </si>
  <si>
    <t>INN24084</t>
  </si>
  <si>
    <t>INN24085</t>
  </si>
  <si>
    <t>INN24086</t>
  </si>
  <si>
    <t>INN24087</t>
  </si>
  <si>
    <t>INN24088</t>
  </si>
  <si>
    <t>INN24089</t>
  </si>
  <si>
    <t>INN24090</t>
  </si>
  <si>
    <t>INN24091</t>
  </si>
  <si>
    <t>INN24092</t>
  </si>
  <si>
    <t>INN24093</t>
  </si>
  <si>
    <t>INN24094</t>
  </si>
  <si>
    <t>INN24095</t>
  </si>
  <si>
    <t>INN24096</t>
  </si>
  <si>
    <t>INN24097</t>
  </si>
  <si>
    <t>INN24098</t>
  </si>
  <si>
    <t>INN24099</t>
  </si>
  <si>
    <t>INN24100</t>
  </si>
  <si>
    <t>INN24101</t>
  </si>
  <si>
    <t>INN24102</t>
  </si>
  <si>
    <t>INN24103</t>
  </si>
  <si>
    <t>INN24104</t>
  </si>
  <si>
    <t>INN24105</t>
  </si>
  <si>
    <t>INN24106</t>
  </si>
  <si>
    <t>INN24107</t>
  </si>
  <si>
    <t>INN24108</t>
  </si>
  <si>
    <t>INN24109</t>
  </si>
  <si>
    <t>INN24110</t>
  </si>
  <si>
    <t>INN24111</t>
  </si>
  <si>
    <t>INN24112</t>
  </si>
  <si>
    <t>INN24113</t>
  </si>
  <si>
    <t>INN24114</t>
  </si>
  <si>
    <t>INN24115</t>
  </si>
  <si>
    <t>INN24116</t>
  </si>
  <si>
    <t>INN24117</t>
  </si>
  <si>
    <t>INN24118</t>
  </si>
  <si>
    <t>INN24119</t>
  </si>
  <si>
    <t>INN24120</t>
  </si>
  <si>
    <t>INN24121</t>
  </si>
  <si>
    <t>INN24122</t>
  </si>
  <si>
    <t>INN24123</t>
  </si>
  <si>
    <t>INN24124</t>
  </si>
  <si>
    <t>INN24125</t>
  </si>
  <si>
    <t>INN24126</t>
  </si>
  <si>
    <t>INN24127</t>
  </si>
  <si>
    <t>INN24128</t>
  </si>
  <si>
    <t>INN24129</t>
  </si>
  <si>
    <t>INN24130</t>
  </si>
  <si>
    <t>INN24131</t>
  </si>
  <si>
    <t>INN24132</t>
  </si>
  <si>
    <t>INN24133</t>
  </si>
  <si>
    <t>INN24134</t>
  </si>
  <si>
    <t>INN24135</t>
  </si>
  <si>
    <t>INN24136</t>
  </si>
  <si>
    <t>INN24137</t>
  </si>
  <si>
    <t>INN24138</t>
  </si>
  <si>
    <t>INN24139</t>
  </si>
  <si>
    <t>INN24140</t>
  </si>
  <si>
    <t>INN24141</t>
  </si>
  <si>
    <t>INN24142</t>
  </si>
  <si>
    <t>INN24143</t>
  </si>
  <si>
    <t>INN24144</t>
  </si>
  <si>
    <t>INN24145</t>
  </si>
  <si>
    <t>INN24146</t>
  </si>
  <si>
    <t>INN24147</t>
  </si>
  <si>
    <t>INN24148</t>
  </si>
  <si>
    <t>INN24149</t>
  </si>
  <si>
    <t>INN24150</t>
  </si>
  <si>
    <t>INN24151</t>
  </si>
  <si>
    <t>INN24152</t>
  </si>
  <si>
    <t>INN24153</t>
  </si>
  <si>
    <t>INN24154</t>
  </si>
  <si>
    <t>INN24155</t>
  </si>
  <si>
    <t>INN24156</t>
  </si>
  <si>
    <t>INN24157</t>
  </si>
  <si>
    <t>INN24158</t>
  </si>
  <si>
    <t>INN24159</t>
  </si>
  <si>
    <t>INN24160</t>
  </si>
  <si>
    <t>INN24161</t>
  </si>
  <si>
    <t>INN24162</t>
  </si>
  <si>
    <t>INN24163</t>
  </si>
  <si>
    <t>INN24164</t>
  </si>
  <si>
    <t>INN24165</t>
  </si>
  <si>
    <t>INN24166</t>
  </si>
  <si>
    <t>INN24167</t>
  </si>
  <si>
    <t>INN24168</t>
  </si>
  <si>
    <t>INN24169</t>
  </si>
  <si>
    <t>INN24170</t>
  </si>
  <si>
    <t>INN24171</t>
  </si>
  <si>
    <t>INN24172</t>
  </si>
  <si>
    <t>INN24173</t>
  </si>
  <si>
    <t>INN24174</t>
  </si>
  <si>
    <t>INN24175</t>
  </si>
  <si>
    <t>INN24176</t>
  </si>
  <si>
    <t>INN24177</t>
  </si>
  <si>
    <t>INN24178</t>
  </si>
  <si>
    <t>INN24179</t>
  </si>
  <si>
    <t>INN24180</t>
  </si>
  <si>
    <t>INN24181</t>
  </si>
  <si>
    <t>INN24182</t>
  </si>
  <si>
    <t>INN24183</t>
  </si>
  <si>
    <t>INN24184</t>
  </si>
  <si>
    <t>INN24185</t>
  </si>
  <si>
    <t>INN24186</t>
  </si>
  <si>
    <t>INN24187</t>
  </si>
  <si>
    <t>INN24188</t>
  </si>
  <si>
    <t>INN24189</t>
  </si>
  <si>
    <t>INN24190</t>
  </si>
  <si>
    <t>INN24191</t>
  </si>
  <si>
    <t>INN24192</t>
  </si>
  <si>
    <t>INN24193</t>
  </si>
  <si>
    <t>INN24194</t>
  </si>
  <si>
    <t>INN24195</t>
  </si>
  <si>
    <t>INN24196</t>
  </si>
  <si>
    <t>INN24197</t>
  </si>
  <si>
    <t>INN24198</t>
  </si>
  <si>
    <t>INN24199</t>
  </si>
  <si>
    <t>INN24200</t>
  </si>
  <si>
    <t>INN24201</t>
  </si>
  <si>
    <t>INN24202</t>
  </si>
  <si>
    <t>INN24203</t>
  </si>
  <si>
    <t>INN24204</t>
  </si>
  <si>
    <t>INN24205</t>
  </si>
  <si>
    <t>INN24206</t>
  </si>
  <si>
    <t>INN24207</t>
  </si>
  <si>
    <t>INN24208</t>
  </si>
  <si>
    <t>INN24209</t>
  </si>
  <si>
    <t>INN24210</t>
  </si>
  <si>
    <t>INN24211</t>
  </si>
  <si>
    <t>INN24212</t>
  </si>
  <si>
    <t>INN24213</t>
  </si>
  <si>
    <t>INN24214</t>
  </si>
  <si>
    <t>INN24215</t>
  </si>
  <si>
    <t>INN24216</t>
  </si>
  <si>
    <t>INN24217</t>
  </si>
  <si>
    <t>INN24218</t>
  </si>
  <si>
    <t>INN24219</t>
  </si>
  <si>
    <t>INN24220</t>
  </si>
  <si>
    <t>INN24221</t>
  </si>
  <si>
    <t>INN24222</t>
  </si>
  <si>
    <t>INN24223</t>
  </si>
  <si>
    <t>INN24224</t>
  </si>
  <si>
    <t>INN24225</t>
  </si>
  <si>
    <t>INN24226</t>
  </si>
  <si>
    <t>INN24227</t>
  </si>
  <si>
    <t>INN24228</t>
  </si>
  <si>
    <t>INN24229</t>
  </si>
  <si>
    <t>INN24230</t>
  </si>
  <si>
    <t>INN24231</t>
  </si>
  <si>
    <t>INN24232</t>
  </si>
  <si>
    <t>INN24233</t>
  </si>
  <si>
    <t>INN24234</t>
  </si>
  <si>
    <t>INN24235</t>
  </si>
  <si>
    <t>INN24236</t>
  </si>
  <si>
    <t>INN24237</t>
  </si>
  <si>
    <t>INN24238</t>
  </si>
  <si>
    <t>INN24239</t>
  </si>
  <si>
    <t>INN24240</t>
  </si>
  <si>
    <t>INN24241</t>
  </si>
  <si>
    <t>INN24242</t>
  </si>
  <si>
    <t>INN24243</t>
  </si>
  <si>
    <t>INN24244</t>
  </si>
  <si>
    <t>INN24245</t>
  </si>
  <si>
    <t>INN24246</t>
  </si>
  <si>
    <t>INN24247</t>
  </si>
  <si>
    <t>INN24248</t>
  </si>
  <si>
    <t>INN24249</t>
  </si>
  <si>
    <t>INN24250</t>
  </si>
  <si>
    <t>INN24251</t>
  </si>
  <si>
    <t>INN24252</t>
  </si>
  <si>
    <t>INN24253</t>
  </si>
  <si>
    <t>INN24254</t>
  </si>
  <si>
    <t>INN24255</t>
  </si>
  <si>
    <t>INN24256</t>
  </si>
  <si>
    <t>INN24257</t>
  </si>
  <si>
    <t>INN24258</t>
  </si>
  <si>
    <t>INN24259</t>
  </si>
  <si>
    <t>INN24260</t>
  </si>
  <si>
    <t>INN24261</t>
  </si>
  <si>
    <t>INN24262</t>
  </si>
  <si>
    <t>INN24263</t>
  </si>
  <si>
    <t>INN24264</t>
  </si>
  <si>
    <t>INN24265</t>
  </si>
  <si>
    <t>INN24266</t>
  </si>
  <si>
    <t>INN24267</t>
  </si>
  <si>
    <t>INN24268</t>
  </si>
  <si>
    <t>INN24269</t>
  </si>
  <si>
    <t>INN24270</t>
  </si>
  <si>
    <t>INN24271</t>
  </si>
  <si>
    <t>INN24272</t>
  </si>
  <si>
    <t>INN24273</t>
  </si>
  <si>
    <t>INN24274</t>
  </si>
  <si>
    <t>INN24275</t>
  </si>
  <si>
    <t>INN24276</t>
  </si>
  <si>
    <t>INN24277</t>
  </si>
  <si>
    <t>INN24278</t>
  </si>
  <si>
    <t>INN24279</t>
  </si>
  <si>
    <t>INN24280</t>
  </si>
  <si>
    <t>INN24281</t>
  </si>
  <si>
    <t>INN24282</t>
  </si>
  <si>
    <t>INN24283</t>
  </si>
  <si>
    <t>INN24284</t>
  </si>
  <si>
    <t>INN24285</t>
  </si>
  <si>
    <t>INN24286</t>
  </si>
  <si>
    <t>INN24287</t>
  </si>
  <si>
    <t>INN24288</t>
  </si>
  <si>
    <t>INN24289</t>
  </si>
  <si>
    <t>INN24290</t>
  </si>
  <si>
    <t>INN24291</t>
  </si>
  <si>
    <t>INN24292</t>
  </si>
  <si>
    <t>INN24293</t>
  </si>
  <si>
    <t>INN24294</t>
  </si>
  <si>
    <t>INN24295</t>
  </si>
  <si>
    <t>INN24296</t>
  </si>
  <si>
    <t>INN24297</t>
  </si>
  <si>
    <t>INN24298</t>
  </si>
  <si>
    <t>INN24299</t>
  </si>
  <si>
    <t>INN24300</t>
  </si>
  <si>
    <t>INN24301</t>
  </si>
  <si>
    <t>INN24302</t>
  </si>
  <si>
    <t>INN24303</t>
  </si>
  <si>
    <t>INN24304</t>
  </si>
  <si>
    <t>INN24305</t>
  </si>
  <si>
    <t>INN24306</t>
  </si>
  <si>
    <t>INN24307</t>
  </si>
  <si>
    <t>INN24308</t>
  </si>
  <si>
    <t>INN24309</t>
  </si>
  <si>
    <t>INN24310</t>
  </si>
  <si>
    <t>INN24311</t>
  </si>
  <si>
    <t>INN24312</t>
  </si>
  <si>
    <t>INN24313</t>
  </si>
  <si>
    <t>INN24314</t>
  </si>
  <si>
    <t>INN24315</t>
  </si>
  <si>
    <t>INN24316</t>
  </si>
  <si>
    <t>INN24317</t>
  </si>
  <si>
    <t>INN24318</t>
  </si>
  <si>
    <t>INN24319</t>
  </si>
  <si>
    <t>INN24320</t>
  </si>
  <si>
    <t>INN24321</t>
  </si>
  <si>
    <t>INN24322</t>
  </si>
  <si>
    <t>INN24323</t>
  </si>
  <si>
    <t>INN24324</t>
  </si>
  <si>
    <t>INN24325</t>
  </si>
  <si>
    <t>INN24326</t>
  </si>
  <si>
    <t>INN24327</t>
  </si>
  <si>
    <t>INN24328</t>
  </si>
  <si>
    <t>INN24329</t>
  </si>
  <si>
    <t>INN24330</t>
  </si>
  <si>
    <t>INN24331</t>
  </si>
  <si>
    <t>INN24332</t>
  </si>
  <si>
    <t>INN24333</t>
  </si>
  <si>
    <t>INN24334</t>
  </si>
  <si>
    <t>INN24335</t>
  </si>
  <si>
    <t>INN24336</t>
  </si>
  <si>
    <t>INN24337</t>
  </si>
  <si>
    <t>INN24338</t>
  </si>
  <si>
    <t>INN24339</t>
  </si>
  <si>
    <t>INN24340</t>
  </si>
  <si>
    <t>INN24341</t>
  </si>
  <si>
    <t>INN24342</t>
  </si>
  <si>
    <t>INN24343</t>
  </si>
  <si>
    <t>INN24344</t>
  </si>
  <si>
    <t>INN24345</t>
  </si>
  <si>
    <t>INN24346</t>
  </si>
  <si>
    <t>INN24347</t>
  </si>
  <si>
    <t>INN24348</t>
  </si>
  <si>
    <t>INN24349</t>
  </si>
  <si>
    <t>INN24350</t>
  </si>
  <si>
    <t>INN24351</t>
  </si>
  <si>
    <t>INN24352</t>
  </si>
  <si>
    <t>INN24353</t>
  </si>
  <si>
    <t>INN24354</t>
  </si>
  <si>
    <t>INN24355</t>
  </si>
  <si>
    <t>INN24356</t>
  </si>
  <si>
    <t>INN24357</t>
  </si>
  <si>
    <t>INN24358</t>
  </si>
  <si>
    <t>INN24359</t>
  </si>
  <si>
    <t>INN24360</t>
  </si>
  <si>
    <t>INN24361</t>
  </si>
  <si>
    <t>INN24362</t>
  </si>
  <si>
    <t>INN24363</t>
  </si>
  <si>
    <t>INN24364</t>
  </si>
  <si>
    <t>INN24365</t>
  </si>
  <si>
    <t>INN24366</t>
  </si>
  <si>
    <t>INN24367</t>
  </si>
  <si>
    <t>INN24368</t>
  </si>
  <si>
    <t>INN24369</t>
  </si>
  <si>
    <t>INN24370</t>
  </si>
  <si>
    <t>INN24371</t>
  </si>
  <si>
    <t>INN24372</t>
  </si>
  <si>
    <t>INN24373</t>
  </si>
  <si>
    <t>INN24374</t>
  </si>
  <si>
    <t>INN24375</t>
  </si>
  <si>
    <t>INN24376</t>
  </si>
  <si>
    <t>INN24377</t>
  </si>
  <si>
    <t>INN24378</t>
  </si>
  <si>
    <t>INN24379</t>
  </si>
  <si>
    <t>INN24380</t>
  </si>
  <si>
    <t>INN24381</t>
  </si>
  <si>
    <t>INN24382</t>
  </si>
  <si>
    <t>INN24383</t>
  </si>
  <si>
    <t>INN24384</t>
  </si>
  <si>
    <t>INN24385</t>
  </si>
  <si>
    <t>INN24386</t>
  </si>
  <si>
    <t>INN24387</t>
  </si>
  <si>
    <t>INN24388</t>
  </si>
  <si>
    <t>INN24389</t>
  </si>
  <si>
    <t>INN24390</t>
  </si>
  <si>
    <t>INN24391</t>
  </si>
  <si>
    <t>INN24392</t>
  </si>
  <si>
    <t>INN24393</t>
  </si>
  <si>
    <t>INN24394</t>
  </si>
  <si>
    <t>INN24395</t>
  </si>
  <si>
    <t>INN24396</t>
  </si>
  <si>
    <t>INN24397</t>
  </si>
  <si>
    <t>INN24398</t>
  </si>
  <si>
    <t>INN24399</t>
  </si>
  <si>
    <t>INN24400</t>
  </si>
  <si>
    <t>INN24401</t>
  </si>
  <si>
    <t>INN24402</t>
  </si>
  <si>
    <t>INN24403</t>
  </si>
  <si>
    <t>INN24404</t>
  </si>
  <si>
    <t>INN24405</t>
  </si>
  <si>
    <t>INN24406</t>
  </si>
  <si>
    <t>INN24407</t>
  </si>
  <si>
    <t>INN24408</t>
  </si>
  <si>
    <t>INN24409</t>
  </si>
  <si>
    <t>INN24410</t>
  </si>
  <si>
    <t>INN24411</t>
  </si>
  <si>
    <t>INN24412</t>
  </si>
  <si>
    <t>INN24413</t>
  </si>
  <si>
    <t>INN24414</t>
  </si>
  <si>
    <t>INN24415</t>
  </si>
  <si>
    <t>INN24416</t>
  </si>
  <si>
    <t>INN24417</t>
  </si>
  <si>
    <t>INN24418</t>
  </si>
  <si>
    <t>INN24419</t>
  </si>
  <si>
    <t>INN24420</t>
  </si>
  <si>
    <t>INN24421</t>
  </si>
  <si>
    <t>INN24422</t>
  </si>
  <si>
    <t>INN24423</t>
  </si>
  <si>
    <t>INN24424</t>
  </si>
  <si>
    <t>INN24425</t>
  </si>
  <si>
    <t>INN24426</t>
  </si>
  <si>
    <t>INN24427</t>
  </si>
  <si>
    <t>INN24428</t>
  </si>
  <si>
    <t>INN24429</t>
  </si>
  <si>
    <t>INN24430</t>
  </si>
  <si>
    <t>INN24431</t>
  </si>
  <si>
    <t>INN24432</t>
  </si>
  <si>
    <t>INN24433</t>
  </si>
  <si>
    <t>INN24434</t>
  </si>
  <si>
    <t>INN24435</t>
  </si>
  <si>
    <t>INN24436</t>
  </si>
  <si>
    <t>INN24437</t>
  </si>
  <si>
    <t>INN24438</t>
  </si>
  <si>
    <t>INN24439</t>
  </si>
  <si>
    <t>INN24440</t>
  </si>
  <si>
    <t>INN24441</t>
  </si>
  <si>
    <t>INN24442</t>
  </si>
  <si>
    <t>INN24443</t>
  </si>
  <si>
    <t>INN24444</t>
  </si>
  <si>
    <t>INN24445</t>
  </si>
  <si>
    <t>INN24446</t>
  </si>
  <si>
    <t>INN24447</t>
  </si>
  <si>
    <t>INN24448</t>
  </si>
  <si>
    <t>INN24449</t>
  </si>
  <si>
    <t>INN24450</t>
  </si>
  <si>
    <t>INN24451</t>
  </si>
  <si>
    <t>INN24452</t>
  </si>
  <si>
    <t>INN24453</t>
  </si>
  <si>
    <t>INN24454</t>
  </si>
  <si>
    <t>INN24455</t>
  </si>
  <si>
    <t>INN24456</t>
  </si>
  <si>
    <t>INN24457</t>
  </si>
  <si>
    <t>INN24458</t>
  </si>
  <si>
    <t>INN24459</t>
  </si>
  <si>
    <t>INN24460</t>
  </si>
  <si>
    <t>INN24461</t>
  </si>
  <si>
    <t>INN24462</t>
  </si>
  <si>
    <t>INN24463</t>
  </si>
  <si>
    <t>INN24464</t>
  </si>
  <si>
    <t>INN24465</t>
  </si>
  <si>
    <t>INN24466</t>
  </si>
  <si>
    <t>INN24467</t>
  </si>
  <si>
    <t>INN24468</t>
  </si>
  <si>
    <t>INN24469</t>
  </si>
  <si>
    <t>INN24470</t>
  </si>
  <si>
    <t>INN24471</t>
  </si>
  <si>
    <t>INN24472</t>
  </si>
  <si>
    <t>INN24473</t>
  </si>
  <si>
    <t>INN24474</t>
  </si>
  <si>
    <t>INN24475</t>
  </si>
  <si>
    <t>INN24476</t>
  </si>
  <si>
    <t>INN24477</t>
  </si>
  <si>
    <t>INN24478</t>
  </si>
  <si>
    <t>INN24479</t>
  </si>
  <si>
    <t>INN24480</t>
  </si>
  <si>
    <t>INN24481</t>
  </si>
  <si>
    <t>INN24482</t>
  </si>
  <si>
    <t>INN24483</t>
  </si>
  <si>
    <t>INN24484</t>
  </si>
  <si>
    <t>INN24485</t>
  </si>
  <si>
    <t>INN24486</t>
  </si>
  <si>
    <t>INN24487</t>
  </si>
  <si>
    <t>INN24488</t>
  </si>
  <si>
    <t>INN24489</t>
  </si>
  <si>
    <t>INN24490</t>
  </si>
  <si>
    <t>INN24491</t>
  </si>
  <si>
    <t>INN24492</t>
  </si>
  <si>
    <t>INN24493</t>
  </si>
  <si>
    <t>INN24494</t>
  </si>
  <si>
    <t>INN24495</t>
  </si>
  <si>
    <t>INN24496</t>
  </si>
  <si>
    <t>INN24497</t>
  </si>
  <si>
    <t>INN24498</t>
  </si>
  <si>
    <t>INN24499</t>
  </si>
  <si>
    <t>INN24500</t>
  </si>
  <si>
    <t>INN24501</t>
  </si>
  <si>
    <t>INN24502</t>
  </si>
  <si>
    <t>INN24503</t>
  </si>
  <si>
    <t>INN24504</t>
  </si>
  <si>
    <t>INN24505</t>
  </si>
  <si>
    <t>INN24506</t>
  </si>
  <si>
    <t>INN24507</t>
  </si>
  <si>
    <t>INN24508</t>
  </si>
  <si>
    <t>INN24509</t>
  </si>
  <si>
    <t>INN24510</t>
  </si>
  <si>
    <t>INN24511</t>
  </si>
  <si>
    <t>INN24512</t>
  </si>
  <si>
    <t>INN24513</t>
  </si>
  <si>
    <t>INN24514</t>
  </si>
  <si>
    <t>INN24515</t>
  </si>
  <si>
    <t>INN24516</t>
  </si>
  <si>
    <t>INN24517</t>
  </si>
  <si>
    <t>INN24518</t>
  </si>
  <si>
    <t>INN24519</t>
  </si>
  <si>
    <t>INN24520</t>
  </si>
  <si>
    <t>INN24521</t>
  </si>
  <si>
    <t>INN24522</t>
  </si>
  <si>
    <t>INN24523</t>
  </si>
  <si>
    <t>INN24524</t>
  </si>
  <si>
    <t>INN24525</t>
  </si>
  <si>
    <t>INN24526</t>
  </si>
  <si>
    <t>INN24527</t>
  </si>
  <si>
    <t>INN24528</t>
  </si>
  <si>
    <t>INN24529</t>
  </si>
  <si>
    <t>INN24530</t>
  </si>
  <si>
    <t>INN24531</t>
  </si>
  <si>
    <t>INN24532</t>
  </si>
  <si>
    <t>INN24533</t>
  </si>
  <si>
    <t>INN24534</t>
  </si>
  <si>
    <t>INN24535</t>
  </si>
  <si>
    <t>INN24536</t>
  </si>
  <si>
    <t>INN24537</t>
  </si>
  <si>
    <t>INN24538</t>
  </si>
  <si>
    <t>INN24539</t>
  </si>
  <si>
    <t>INN24540</t>
  </si>
  <si>
    <t>INN24541</t>
  </si>
  <si>
    <t>INN24542</t>
  </si>
  <si>
    <t>INN24543</t>
  </si>
  <si>
    <t>INN24544</t>
  </si>
  <si>
    <t>INN24545</t>
  </si>
  <si>
    <t>INN24546</t>
  </si>
  <si>
    <t>INN24547</t>
  </si>
  <si>
    <t>INN24548</t>
  </si>
  <si>
    <t>INN24549</t>
  </si>
  <si>
    <t>INN24550</t>
  </si>
  <si>
    <t>INN24551</t>
  </si>
  <si>
    <t>INN24552</t>
  </si>
  <si>
    <t>INN24553</t>
  </si>
  <si>
    <t>INN24554</t>
  </si>
  <si>
    <t>INN24555</t>
  </si>
  <si>
    <t>INN24556</t>
  </si>
  <si>
    <t>INN24557</t>
  </si>
  <si>
    <t>INN24558</t>
  </si>
  <si>
    <t>INN24559</t>
  </si>
  <si>
    <t>INN24560</t>
  </si>
  <si>
    <t>INN24561</t>
  </si>
  <si>
    <t>INN24562</t>
  </si>
  <si>
    <t>INN24563</t>
  </si>
  <si>
    <t>INN24564</t>
  </si>
  <si>
    <t>INN24565</t>
  </si>
  <si>
    <t>INN24566</t>
  </si>
  <si>
    <t>INN24567</t>
  </si>
  <si>
    <t>INN24568</t>
  </si>
  <si>
    <t>INN24569</t>
  </si>
  <si>
    <t>INN24570</t>
  </si>
  <si>
    <t>INN24571</t>
  </si>
  <si>
    <t>INN24572</t>
  </si>
  <si>
    <t>INN24573</t>
  </si>
  <si>
    <t>INN24574</t>
  </si>
  <si>
    <t>INN24575</t>
  </si>
  <si>
    <t>INN24576</t>
  </si>
  <si>
    <t>INN24577</t>
  </si>
  <si>
    <t>INN24578</t>
  </si>
  <si>
    <t>INN24579</t>
  </si>
  <si>
    <t>INN24580</t>
  </si>
  <si>
    <t>INN24581</t>
  </si>
  <si>
    <t>INN24582</t>
  </si>
  <si>
    <t>INN24583</t>
  </si>
  <si>
    <t>INN24584</t>
  </si>
  <si>
    <t>INN24585</t>
  </si>
  <si>
    <t>INN24586</t>
  </si>
  <si>
    <t>INN24587</t>
  </si>
  <si>
    <t>INN24588</t>
  </si>
  <si>
    <t>INN24589</t>
  </si>
  <si>
    <t>INN24590</t>
  </si>
  <si>
    <t>INN24591</t>
  </si>
  <si>
    <t>INN24592</t>
  </si>
  <si>
    <t>INN24593</t>
  </si>
  <si>
    <t>INN24594</t>
  </si>
  <si>
    <t>INN24595</t>
  </si>
  <si>
    <t>INN24596</t>
  </si>
  <si>
    <t>INN24597</t>
  </si>
  <si>
    <t>INN24598</t>
  </si>
  <si>
    <t>INN24599</t>
  </si>
  <si>
    <t>INN24600</t>
  </si>
  <si>
    <t>INN24601</t>
  </si>
  <si>
    <t>INN24602</t>
  </si>
  <si>
    <t>INN24603</t>
  </si>
  <si>
    <t>INN24604</t>
  </si>
  <si>
    <t>INN24605</t>
  </si>
  <si>
    <t>INN24606</t>
  </si>
  <si>
    <t>INN24607</t>
  </si>
  <si>
    <t>INN24608</t>
  </si>
  <si>
    <t>INN24609</t>
  </si>
  <si>
    <t>INN24610</t>
  </si>
  <si>
    <t>INN24611</t>
  </si>
  <si>
    <t>INN24612</t>
  </si>
  <si>
    <t>INN24613</t>
  </si>
  <si>
    <t>INN24614</t>
  </si>
  <si>
    <t>INN24615</t>
  </si>
  <si>
    <t>INN24616</t>
  </si>
  <si>
    <t>INN24617</t>
  </si>
  <si>
    <t>INN24618</t>
  </si>
  <si>
    <t>INN24619</t>
  </si>
  <si>
    <t>INN24620</t>
  </si>
  <si>
    <t>INN24621</t>
  </si>
  <si>
    <t>INN24622</t>
  </si>
  <si>
    <t>INN24623</t>
  </si>
  <si>
    <t>INN24624</t>
  </si>
  <si>
    <t>INN24625</t>
  </si>
  <si>
    <t>INN24626</t>
  </si>
  <si>
    <t>INN24627</t>
  </si>
  <si>
    <t>INN24628</t>
  </si>
  <si>
    <t>INN24629</t>
  </si>
  <si>
    <t>INN24630</t>
  </si>
  <si>
    <t>INN24631</t>
  </si>
  <si>
    <t>INN24632</t>
  </si>
  <si>
    <t>INN24633</t>
  </si>
  <si>
    <t>INN24634</t>
  </si>
  <si>
    <t>INN24635</t>
  </si>
  <si>
    <t>INN24636</t>
  </si>
  <si>
    <t>INN24637</t>
  </si>
  <si>
    <t>INN24638</t>
  </si>
  <si>
    <t>INN24639</t>
  </si>
  <si>
    <t>INN24640</t>
  </si>
  <si>
    <t>INN24641</t>
  </si>
  <si>
    <t>INN24642</t>
  </si>
  <si>
    <t>INN24643</t>
  </si>
  <si>
    <t>INN24644</t>
  </si>
  <si>
    <t>INN24645</t>
  </si>
  <si>
    <t>INN24646</t>
  </si>
  <si>
    <t>INN24647</t>
  </si>
  <si>
    <t>INN24648</t>
  </si>
  <si>
    <t>INN24649</t>
  </si>
  <si>
    <t>INN24650</t>
  </si>
  <si>
    <t>INN24651</t>
  </si>
  <si>
    <t>INN24652</t>
  </si>
  <si>
    <t>INN24653</t>
  </si>
  <si>
    <t>INN24654</t>
  </si>
  <si>
    <t>INN24655</t>
  </si>
  <si>
    <t>INN24656</t>
  </si>
  <si>
    <t>INN24657</t>
  </si>
  <si>
    <t>INN24658</t>
  </si>
  <si>
    <t>INN24659</t>
  </si>
  <si>
    <t>INN24660</t>
  </si>
  <si>
    <t>INN24661</t>
  </si>
  <si>
    <t>INN24662</t>
  </si>
  <si>
    <t>INN24663</t>
  </si>
  <si>
    <t>INN24664</t>
  </si>
  <si>
    <t>INN24665</t>
  </si>
  <si>
    <t>INN24666</t>
  </si>
  <si>
    <t>INN24667</t>
  </si>
  <si>
    <t>INN24668</t>
  </si>
  <si>
    <t>INN24669</t>
  </si>
  <si>
    <t>INN24670</t>
  </si>
  <si>
    <t>INN24671</t>
  </si>
  <si>
    <t>INN24672</t>
  </si>
  <si>
    <t>INN24673</t>
  </si>
  <si>
    <t>INN24674</t>
  </si>
  <si>
    <t>INN24675</t>
  </si>
  <si>
    <t>INN24676</t>
  </si>
  <si>
    <t>INN24677</t>
  </si>
  <si>
    <t>INN24678</t>
  </si>
  <si>
    <t>INN24679</t>
  </si>
  <si>
    <t>INN24680</t>
  </si>
  <si>
    <t>INN24681</t>
  </si>
  <si>
    <t>INN24682</t>
  </si>
  <si>
    <t>INN24683</t>
  </si>
  <si>
    <t>INN24684</t>
  </si>
  <si>
    <t>INN24685</t>
  </si>
  <si>
    <t>INN24686</t>
  </si>
  <si>
    <t>INN24687</t>
  </si>
  <si>
    <t>INN24688</t>
  </si>
  <si>
    <t>INN24689</t>
  </si>
  <si>
    <t>INN24690</t>
  </si>
  <si>
    <t>INN24691</t>
  </si>
  <si>
    <t>INN24692</t>
  </si>
  <si>
    <t>INN24693</t>
  </si>
  <si>
    <t>INN24694</t>
  </si>
  <si>
    <t>INN24695</t>
  </si>
  <si>
    <t>INN24696</t>
  </si>
  <si>
    <t>INN24697</t>
  </si>
  <si>
    <t>INN24698</t>
  </si>
  <si>
    <t>INN24699</t>
  </si>
  <si>
    <t>INN24700</t>
  </si>
  <si>
    <t>INN24701</t>
  </si>
  <si>
    <t>INN24702</t>
  </si>
  <si>
    <t>INN24703</t>
  </si>
  <si>
    <t>INN24704</t>
  </si>
  <si>
    <t>INN24705</t>
  </si>
  <si>
    <t>INN24706</t>
  </si>
  <si>
    <t>INN24707</t>
  </si>
  <si>
    <t>INN24708</t>
  </si>
  <si>
    <t>INN24709</t>
  </si>
  <si>
    <t>INN24710</t>
  </si>
  <si>
    <t>INN24711</t>
  </si>
  <si>
    <t>INN24712</t>
  </si>
  <si>
    <t>INN24713</t>
  </si>
  <si>
    <t>INN24714</t>
  </si>
  <si>
    <t>INN24715</t>
  </si>
  <si>
    <t>INN24716</t>
  </si>
  <si>
    <t>INN24717</t>
  </si>
  <si>
    <t>INN24718</t>
  </si>
  <si>
    <t>INN24719</t>
  </si>
  <si>
    <t>INN24720</t>
  </si>
  <si>
    <t>INN24721</t>
  </si>
  <si>
    <t>INN24722</t>
  </si>
  <si>
    <t>INN24723</t>
  </si>
  <si>
    <t>INN24724</t>
  </si>
  <si>
    <t>INN24725</t>
  </si>
  <si>
    <t>INN24726</t>
  </si>
  <si>
    <t>INN24727</t>
  </si>
  <si>
    <t>INN24728</t>
  </si>
  <si>
    <t>INN24729</t>
  </si>
  <si>
    <t>INN24730</t>
  </si>
  <si>
    <t>INN24731</t>
  </si>
  <si>
    <t>INN24732</t>
  </si>
  <si>
    <t>INN24733</t>
  </si>
  <si>
    <t>INN24734</t>
  </si>
  <si>
    <t>INN24735</t>
  </si>
  <si>
    <t>INN24736</t>
  </si>
  <si>
    <t>INN24737</t>
  </si>
  <si>
    <t>INN24738</t>
  </si>
  <si>
    <t>INN24739</t>
  </si>
  <si>
    <t>INN24740</t>
  </si>
  <si>
    <t>INN24741</t>
  </si>
  <si>
    <t>INN24742</t>
  </si>
  <si>
    <t>INN24743</t>
  </si>
  <si>
    <t>INN24744</t>
  </si>
  <si>
    <t>INN24745</t>
  </si>
  <si>
    <t>INN24746</t>
  </si>
  <si>
    <t>INN24747</t>
  </si>
  <si>
    <t>INN24748</t>
  </si>
  <si>
    <t>INN24749</t>
  </si>
  <si>
    <t>INN24750</t>
  </si>
  <si>
    <t>INN24751</t>
  </si>
  <si>
    <t>INN24752</t>
  </si>
  <si>
    <t>INN24753</t>
  </si>
  <si>
    <t>INN24754</t>
  </si>
  <si>
    <t>INN24755</t>
  </si>
  <si>
    <t>INN24756</t>
  </si>
  <si>
    <t>INN24757</t>
  </si>
  <si>
    <t>INN24758</t>
  </si>
  <si>
    <t>INN24759</t>
  </si>
  <si>
    <t>INN24760</t>
  </si>
  <si>
    <t>INN24761</t>
  </si>
  <si>
    <t>INN24762</t>
  </si>
  <si>
    <t>INN24763</t>
  </si>
  <si>
    <t>INN24764</t>
  </si>
  <si>
    <t>INN24765</t>
  </si>
  <si>
    <t>INN24766</t>
  </si>
  <si>
    <t>INN24767</t>
  </si>
  <si>
    <t>INN24768</t>
  </si>
  <si>
    <t>INN24769</t>
  </si>
  <si>
    <t>INN24770</t>
  </si>
  <si>
    <t>INN24771</t>
  </si>
  <si>
    <t>INN24772</t>
  </si>
  <si>
    <t>INN24773</t>
  </si>
  <si>
    <t>INN24774</t>
  </si>
  <si>
    <t>INN24775</t>
  </si>
  <si>
    <t>INN24776</t>
  </si>
  <si>
    <t>INN24777</t>
  </si>
  <si>
    <t>INN24778</t>
  </si>
  <si>
    <t>INN24779</t>
  </si>
  <si>
    <t>INN24780</t>
  </si>
  <si>
    <t>INN24781</t>
  </si>
  <si>
    <t>INN24782</t>
  </si>
  <si>
    <t>INN24783</t>
  </si>
  <si>
    <t>INN24784</t>
  </si>
  <si>
    <t>INN24785</t>
  </si>
  <si>
    <t>INN24786</t>
  </si>
  <si>
    <t>INN24787</t>
  </si>
  <si>
    <t>INN24788</t>
  </si>
  <si>
    <t>INN24789</t>
  </si>
  <si>
    <t>INN24790</t>
  </si>
  <si>
    <t>INN24791</t>
  </si>
  <si>
    <t>INN24792</t>
  </si>
  <si>
    <t>INN24793</t>
  </si>
  <si>
    <t>INN24794</t>
  </si>
  <si>
    <t>INN24795</t>
  </si>
  <si>
    <t>INN24796</t>
  </si>
  <si>
    <t>INN24797</t>
  </si>
  <si>
    <t>INN24798</t>
  </si>
  <si>
    <t>INN24799</t>
  </si>
  <si>
    <t>INN24800</t>
  </si>
  <si>
    <t>INN24801</t>
  </si>
  <si>
    <t>INN24802</t>
  </si>
  <si>
    <t>INN24803</t>
  </si>
  <si>
    <t>INN24804</t>
  </si>
  <si>
    <t>INN24805</t>
  </si>
  <si>
    <t>INN24806</t>
  </si>
  <si>
    <t>INN24807</t>
  </si>
  <si>
    <t>INN24808</t>
  </si>
  <si>
    <t>INN24809</t>
  </si>
  <si>
    <t>INN24810</t>
  </si>
  <si>
    <t>INN24811</t>
  </si>
  <si>
    <t>INN24812</t>
  </si>
  <si>
    <t>INN24813</t>
  </si>
  <si>
    <t>INN24814</t>
  </si>
  <si>
    <t>INN24815</t>
  </si>
  <si>
    <t>INN24816</t>
  </si>
  <si>
    <t>INN24817</t>
  </si>
  <si>
    <t>INN24818</t>
  </si>
  <si>
    <t>INN24819</t>
  </si>
  <si>
    <t>INN24820</t>
  </si>
  <si>
    <t>INN24821</t>
  </si>
  <si>
    <t>INN24822</t>
  </si>
  <si>
    <t>INN24823</t>
  </si>
  <si>
    <t>INN24824</t>
  </si>
  <si>
    <t>INN24825</t>
  </si>
  <si>
    <t>INN24826</t>
  </si>
  <si>
    <t>INN24827</t>
  </si>
  <si>
    <t>INN24828</t>
  </si>
  <si>
    <t>INN24829</t>
  </si>
  <si>
    <t>INN24830</t>
  </si>
  <si>
    <t>INN24831</t>
  </si>
  <si>
    <t>INN24832</t>
  </si>
  <si>
    <t>INN24833</t>
  </si>
  <si>
    <t>INN24834</t>
  </si>
  <si>
    <t>INN24835</t>
  </si>
  <si>
    <t>INN24836</t>
  </si>
  <si>
    <t>INN24837</t>
  </si>
  <si>
    <t>INN24838</t>
  </si>
  <si>
    <t>INN24839</t>
  </si>
  <si>
    <t>INN24840</t>
  </si>
  <si>
    <t>INN24841</t>
  </si>
  <si>
    <t>INN24842</t>
  </si>
  <si>
    <t>INN24843</t>
  </si>
  <si>
    <t>INN24844</t>
  </si>
  <si>
    <t>INN24845</t>
  </si>
  <si>
    <t>INN24846</t>
  </si>
  <si>
    <t>INN24847</t>
  </si>
  <si>
    <t>INN24848</t>
  </si>
  <si>
    <t>INN24849</t>
  </si>
  <si>
    <t>INN24850</t>
  </si>
  <si>
    <t>INN24851</t>
  </si>
  <si>
    <t>INN24852</t>
  </si>
  <si>
    <t>INN24853</t>
  </si>
  <si>
    <t>INN24854</t>
  </si>
  <si>
    <t>INN24855</t>
  </si>
  <si>
    <t>INN24856</t>
  </si>
  <si>
    <t>INN24857</t>
  </si>
  <si>
    <t>INN24858</t>
  </si>
  <si>
    <t>INN24859</t>
  </si>
  <si>
    <t>INN24860</t>
  </si>
  <si>
    <t>INN24861</t>
  </si>
  <si>
    <t>INN24862</t>
  </si>
  <si>
    <t>INN24863</t>
  </si>
  <si>
    <t>INN24864</t>
  </si>
  <si>
    <t>INN24865</t>
  </si>
  <si>
    <t>INN24866</t>
  </si>
  <si>
    <t>INN24867</t>
  </si>
  <si>
    <t>INN24868</t>
  </si>
  <si>
    <t>INN24869</t>
  </si>
  <si>
    <t>INN24870</t>
  </si>
  <si>
    <t>INN24871</t>
  </si>
  <si>
    <t>INN24872</t>
  </si>
  <si>
    <t>INN24873</t>
  </si>
  <si>
    <t>INN24874</t>
  </si>
  <si>
    <t>INN24875</t>
  </si>
  <si>
    <t>INN24876</t>
  </si>
  <si>
    <t>INN24877</t>
  </si>
  <si>
    <t>INN24878</t>
  </si>
  <si>
    <t>INN24879</t>
  </si>
  <si>
    <t>INN24880</t>
  </si>
  <si>
    <t>INN24881</t>
  </si>
  <si>
    <t>INN24882</t>
  </si>
  <si>
    <t>INN24883</t>
  </si>
  <si>
    <t>INN24884</t>
  </si>
  <si>
    <t>INN24885</t>
  </si>
  <si>
    <t>INN24886</t>
  </si>
  <si>
    <t>INN24887</t>
  </si>
  <si>
    <t>INN24888</t>
  </si>
  <si>
    <t>INN24889</t>
  </si>
  <si>
    <t>INN24890</t>
  </si>
  <si>
    <t>INN24891</t>
  </si>
  <si>
    <t>INN24892</t>
  </si>
  <si>
    <t>INN24893</t>
  </si>
  <si>
    <t>INN24894</t>
  </si>
  <si>
    <t>INN24895</t>
  </si>
  <si>
    <t>INN24896</t>
  </si>
  <si>
    <t>INN24897</t>
  </si>
  <si>
    <t>INN24898</t>
  </si>
  <si>
    <t>INN24899</t>
  </si>
  <si>
    <t>INN24900</t>
  </si>
  <si>
    <t>INN24901</t>
  </si>
  <si>
    <t>INN24902</t>
  </si>
  <si>
    <t>INN24903</t>
  </si>
  <si>
    <t>INN24904</t>
  </si>
  <si>
    <t>INN24905</t>
  </si>
  <si>
    <t>INN24906</t>
  </si>
  <si>
    <t>INN24907</t>
  </si>
  <si>
    <t>INN24908</t>
  </si>
  <si>
    <t>INN24909</t>
  </si>
  <si>
    <t>INN24910</t>
  </si>
  <si>
    <t>INN24911</t>
  </si>
  <si>
    <t>INN24912</t>
  </si>
  <si>
    <t>INN24913</t>
  </si>
  <si>
    <t>INN24914</t>
  </si>
  <si>
    <t>INN24915</t>
  </si>
  <si>
    <t>INN24916</t>
  </si>
  <si>
    <t>INN24917</t>
  </si>
  <si>
    <t>INN24918</t>
  </si>
  <si>
    <t>INN24919</t>
  </si>
  <si>
    <t>INN24920</t>
  </si>
  <si>
    <t>INN24921</t>
  </si>
  <si>
    <t>INN24922</t>
  </si>
  <si>
    <t>INN24923</t>
  </si>
  <si>
    <t>INN24924</t>
  </si>
  <si>
    <t>INN24925</t>
  </si>
  <si>
    <t>INN24926</t>
  </si>
  <si>
    <t>INN24927</t>
  </si>
  <si>
    <t>INN24928</t>
  </si>
  <si>
    <t>INN24929</t>
  </si>
  <si>
    <t>INN24930</t>
  </si>
  <si>
    <t>INN24931</t>
  </si>
  <si>
    <t>INN24932</t>
  </si>
  <si>
    <t>INN24933</t>
  </si>
  <si>
    <t>INN24934</t>
  </si>
  <si>
    <t>INN24935</t>
  </si>
  <si>
    <t>INN24936</t>
  </si>
  <si>
    <t>INN24937</t>
  </si>
  <si>
    <t>INN24938</t>
  </si>
  <si>
    <t>INN24939</t>
  </si>
  <si>
    <t>INN24940</t>
  </si>
  <si>
    <t>INN24941</t>
  </si>
  <si>
    <t>INN24942</t>
  </si>
  <si>
    <t>INN24943</t>
  </si>
  <si>
    <t>INN24944</t>
  </si>
  <si>
    <t>INN24945</t>
  </si>
  <si>
    <t>INN24946</t>
  </si>
  <si>
    <t>INN24947</t>
  </si>
  <si>
    <t>INN24948</t>
  </si>
  <si>
    <t>INN24949</t>
  </si>
  <si>
    <t>INN24950</t>
  </si>
  <si>
    <t>INN24951</t>
  </si>
  <si>
    <t>INN24952</t>
  </si>
  <si>
    <t>INN24953</t>
  </si>
  <si>
    <t>INN24954</t>
  </si>
  <si>
    <t>INN24955</t>
  </si>
  <si>
    <t>INN24956</t>
  </si>
  <si>
    <t>INN24957</t>
  </si>
  <si>
    <t>INN24958</t>
  </si>
  <si>
    <t>INN24959</t>
  </si>
  <si>
    <t>INN24960</t>
  </si>
  <si>
    <t>INN24961</t>
  </si>
  <si>
    <t>INN24962</t>
  </si>
  <si>
    <t>INN24963</t>
  </si>
  <si>
    <t>INN24964</t>
  </si>
  <si>
    <t>INN24965</t>
  </si>
  <si>
    <t>INN24966</t>
  </si>
  <si>
    <t>INN24967</t>
  </si>
  <si>
    <t>INN24968</t>
  </si>
  <si>
    <t>INN24969</t>
  </si>
  <si>
    <t>INN24970</t>
  </si>
  <si>
    <t>INN24971</t>
  </si>
  <si>
    <t>INN24972</t>
  </si>
  <si>
    <t>INN24973</t>
  </si>
  <si>
    <t>INN24974</t>
  </si>
  <si>
    <t>INN24975</t>
  </si>
  <si>
    <t>INN24976</t>
  </si>
  <si>
    <t>INN24977</t>
  </si>
  <si>
    <t>INN24978</t>
  </si>
  <si>
    <t>INN24979</t>
  </si>
  <si>
    <t>INN24980</t>
  </si>
  <si>
    <t>INN24981</t>
  </si>
  <si>
    <t>INN24982</t>
  </si>
  <si>
    <t>INN24983</t>
  </si>
  <si>
    <t>INN24984</t>
  </si>
  <si>
    <t>INN24985</t>
  </si>
  <si>
    <t>INN24986</t>
  </si>
  <si>
    <t>INN24987</t>
  </si>
  <si>
    <t>INN24988</t>
  </si>
  <si>
    <t>INN24989</t>
  </si>
  <si>
    <t>INN24990</t>
  </si>
  <si>
    <t>INN24991</t>
  </si>
  <si>
    <t>INN24992</t>
  </si>
  <si>
    <t>INN24993</t>
  </si>
  <si>
    <t>INN24994</t>
  </si>
  <si>
    <t>INN24995</t>
  </si>
  <si>
    <t>INN24996</t>
  </si>
  <si>
    <t>INN24997</t>
  </si>
  <si>
    <t>INN24998</t>
  </si>
  <si>
    <t>INN24999</t>
  </si>
  <si>
    <t>INN25000</t>
  </si>
  <si>
    <t>INN25001</t>
  </si>
  <si>
    <t>INN25002</t>
  </si>
  <si>
    <t>INN25003</t>
  </si>
  <si>
    <t>INN25004</t>
  </si>
  <si>
    <t>INN25005</t>
  </si>
  <si>
    <t>INN25006</t>
  </si>
  <si>
    <t>INN25007</t>
  </si>
  <si>
    <t>INN25008</t>
  </si>
  <si>
    <t>INN25009</t>
  </si>
  <si>
    <t>INN25010</t>
  </si>
  <si>
    <t>INN25011</t>
  </si>
  <si>
    <t>INN25012</t>
  </si>
  <si>
    <t>INN25013</t>
  </si>
  <si>
    <t>INN25014</t>
  </si>
  <si>
    <t>INN25015</t>
  </si>
  <si>
    <t>INN25016</t>
  </si>
  <si>
    <t>INN25017</t>
  </si>
  <si>
    <t>INN25018</t>
  </si>
  <si>
    <t>INN25019</t>
  </si>
  <si>
    <t>INN25020</t>
  </si>
  <si>
    <t>INN25021</t>
  </si>
  <si>
    <t>INN25022</t>
  </si>
  <si>
    <t>INN25023</t>
  </si>
  <si>
    <t>INN25024</t>
  </si>
  <si>
    <t>INN25025</t>
  </si>
  <si>
    <t>INN25026</t>
  </si>
  <si>
    <t>INN25027</t>
  </si>
  <si>
    <t>INN25028</t>
  </si>
  <si>
    <t>INN25029</t>
  </si>
  <si>
    <t>INN25030</t>
  </si>
  <si>
    <t>INN25031</t>
  </si>
  <si>
    <t>INN25032</t>
  </si>
  <si>
    <t>INN25033</t>
  </si>
  <si>
    <t>INN25034</t>
  </si>
  <si>
    <t>INN25035</t>
  </si>
  <si>
    <t>INN25036</t>
  </si>
  <si>
    <t>INN25037</t>
  </si>
  <si>
    <t>INN25038</t>
  </si>
  <si>
    <t>INN25039</t>
  </si>
  <si>
    <t>INN25040</t>
  </si>
  <si>
    <t>INN25041</t>
  </si>
  <si>
    <t>INN25042</t>
  </si>
  <si>
    <t>INN25043</t>
  </si>
  <si>
    <t>INN25044</t>
  </si>
  <si>
    <t>INN25045</t>
  </si>
  <si>
    <t>INN25046</t>
  </si>
  <si>
    <t>INN25047</t>
  </si>
  <si>
    <t>INN25048</t>
  </si>
  <si>
    <t>INN25049</t>
  </si>
  <si>
    <t>INN25050</t>
  </si>
  <si>
    <t>INN25051</t>
  </si>
  <si>
    <t>INN25052</t>
  </si>
  <si>
    <t>INN25053</t>
  </si>
  <si>
    <t>INN25054</t>
  </si>
  <si>
    <t>INN25055</t>
  </si>
  <si>
    <t>INN25056</t>
  </si>
  <si>
    <t>INN25057</t>
  </si>
  <si>
    <t>INN25058</t>
  </si>
  <si>
    <t>INN25059</t>
  </si>
  <si>
    <t>INN25060</t>
  </si>
  <si>
    <t>INN25061</t>
  </si>
  <si>
    <t>INN25062</t>
  </si>
  <si>
    <t>INN25063</t>
  </si>
  <si>
    <t>INN25064</t>
  </si>
  <si>
    <t>INN25065</t>
  </si>
  <si>
    <t>INN25066</t>
  </si>
  <si>
    <t>INN25067</t>
  </si>
  <si>
    <t>INN25068</t>
  </si>
  <si>
    <t>INN25069</t>
  </si>
  <si>
    <t>INN25070</t>
  </si>
  <si>
    <t>INN25071</t>
  </si>
  <si>
    <t>INN25072</t>
  </si>
  <si>
    <t>INN25073</t>
  </si>
  <si>
    <t>INN25074</t>
  </si>
  <si>
    <t>INN25075</t>
  </si>
  <si>
    <t>INN25076</t>
  </si>
  <si>
    <t>INN25077</t>
  </si>
  <si>
    <t>INN25078</t>
  </si>
  <si>
    <t>INN25079</t>
  </si>
  <si>
    <t>INN25080</t>
  </si>
  <si>
    <t>INN25081</t>
  </si>
  <si>
    <t>INN25082</t>
  </si>
  <si>
    <t>INN25083</t>
  </si>
  <si>
    <t>INN25084</t>
  </si>
  <si>
    <t>INN25085</t>
  </si>
  <si>
    <t>INN25086</t>
  </si>
  <si>
    <t>INN25087</t>
  </si>
  <si>
    <t>INN25088</t>
  </si>
  <si>
    <t>INN25089</t>
  </si>
  <si>
    <t>INN25090</t>
  </si>
  <si>
    <t>INN25091</t>
  </si>
  <si>
    <t>INN25092</t>
  </si>
  <si>
    <t>INN25093</t>
  </si>
  <si>
    <t>INN25094</t>
  </si>
  <si>
    <t>INN25095</t>
  </si>
  <si>
    <t>INN25096</t>
  </si>
  <si>
    <t>INN25097</t>
  </si>
  <si>
    <t>INN25098</t>
  </si>
  <si>
    <t>INN25099</t>
  </si>
  <si>
    <t>INN25100</t>
  </si>
  <si>
    <t>INN25101</t>
  </si>
  <si>
    <t>INN25102</t>
  </si>
  <si>
    <t>INN25103</t>
  </si>
  <si>
    <t>INN25104</t>
  </si>
  <si>
    <t>INN25105</t>
  </si>
  <si>
    <t>INN25106</t>
  </si>
  <si>
    <t>INN25107</t>
  </si>
  <si>
    <t>INN25108</t>
  </si>
  <si>
    <t>INN25109</t>
  </si>
  <si>
    <t>INN25110</t>
  </si>
  <si>
    <t>INN25111</t>
  </si>
  <si>
    <t>INN25112</t>
  </si>
  <si>
    <t>INN25113</t>
  </si>
  <si>
    <t>INN25114</t>
  </si>
  <si>
    <t>INN25115</t>
  </si>
  <si>
    <t>INN25116</t>
  </si>
  <si>
    <t>INN25117</t>
  </si>
  <si>
    <t>INN25118</t>
  </si>
  <si>
    <t>INN25119</t>
  </si>
  <si>
    <t>INN25120</t>
  </si>
  <si>
    <t>INN25121</t>
  </si>
  <si>
    <t>INN25122</t>
  </si>
  <si>
    <t>INN25123</t>
  </si>
  <si>
    <t>INN25124</t>
  </si>
  <si>
    <t>INN25125</t>
  </si>
  <si>
    <t>INN25126</t>
  </si>
  <si>
    <t>INN25127</t>
  </si>
  <si>
    <t>INN25128</t>
  </si>
  <si>
    <t>INN25129</t>
  </si>
  <si>
    <t>INN25130</t>
  </si>
  <si>
    <t>INN25131</t>
  </si>
  <si>
    <t>INN25132</t>
  </si>
  <si>
    <t>INN25133</t>
  </si>
  <si>
    <t>INN25134</t>
  </si>
  <si>
    <t>INN25135</t>
  </si>
  <si>
    <t>INN25136</t>
  </si>
  <si>
    <t>INN25137</t>
  </si>
  <si>
    <t>INN25138</t>
  </si>
  <si>
    <t>INN25139</t>
  </si>
  <si>
    <t>INN25140</t>
  </si>
  <si>
    <t>INN25141</t>
  </si>
  <si>
    <t>INN25142</t>
  </si>
  <si>
    <t>INN25143</t>
  </si>
  <si>
    <t>INN25144</t>
  </si>
  <si>
    <t>INN25145</t>
  </si>
  <si>
    <t>INN25146</t>
  </si>
  <si>
    <t>INN25147</t>
  </si>
  <si>
    <t>INN25148</t>
  </si>
  <si>
    <t>INN25149</t>
  </si>
  <si>
    <t>INN25150</t>
  </si>
  <si>
    <t>INN25151</t>
  </si>
  <si>
    <t>INN25152</t>
  </si>
  <si>
    <t>INN25153</t>
  </si>
  <si>
    <t>INN25154</t>
  </si>
  <si>
    <t>INN25155</t>
  </si>
  <si>
    <t>INN25156</t>
  </si>
  <si>
    <t>INN25157</t>
  </si>
  <si>
    <t>INN25158</t>
  </si>
  <si>
    <t>INN25159</t>
  </si>
  <si>
    <t>INN25160</t>
  </si>
  <si>
    <t>INN25161</t>
  </si>
  <si>
    <t>INN25162</t>
  </si>
  <si>
    <t>INN25163</t>
  </si>
  <si>
    <t>INN25164</t>
  </si>
  <si>
    <t>INN25165</t>
  </si>
  <si>
    <t>INN25166</t>
  </si>
  <si>
    <t>INN25167</t>
  </si>
  <si>
    <t>INN25168</t>
  </si>
  <si>
    <t>INN25169</t>
  </si>
  <si>
    <t>INN25170</t>
  </si>
  <si>
    <t>INN25171</t>
  </si>
  <si>
    <t>INN25172</t>
  </si>
  <si>
    <t>INN25173</t>
  </si>
  <si>
    <t>INN25174</t>
  </si>
  <si>
    <t>INN25175</t>
  </si>
  <si>
    <t>INN25176</t>
  </si>
  <si>
    <t>INN25177</t>
  </si>
  <si>
    <t>INN25178</t>
  </si>
  <si>
    <t>INN25179</t>
  </si>
  <si>
    <t>INN25180</t>
  </si>
  <si>
    <t>INN25181</t>
  </si>
  <si>
    <t>INN25182</t>
  </si>
  <si>
    <t>INN25183</t>
  </si>
  <si>
    <t>INN25184</t>
  </si>
  <si>
    <t>INN25185</t>
  </si>
  <si>
    <t>INN25186</t>
  </si>
  <si>
    <t>INN25187</t>
  </si>
  <si>
    <t>INN25188</t>
  </si>
  <si>
    <t>INN25189</t>
  </si>
  <si>
    <t>INN25190</t>
  </si>
  <si>
    <t>INN25191</t>
  </si>
  <si>
    <t>INN25192</t>
  </si>
  <si>
    <t>INN25193</t>
  </si>
  <si>
    <t>INN25194</t>
  </si>
  <si>
    <t>INN25195</t>
  </si>
  <si>
    <t>INN25196</t>
  </si>
  <si>
    <t>INN25197</t>
  </si>
  <si>
    <t>INN25198</t>
  </si>
  <si>
    <t>INN25199</t>
  </si>
  <si>
    <t>INN25200</t>
  </si>
  <si>
    <t>INN25201</t>
  </si>
  <si>
    <t>INN25202</t>
  </si>
  <si>
    <t>INN25203</t>
  </si>
  <si>
    <t>INN25204</t>
  </si>
  <si>
    <t>INN25205</t>
  </si>
  <si>
    <t>INN25206</t>
  </si>
  <si>
    <t>INN25207</t>
  </si>
  <si>
    <t>INN25208</t>
  </si>
  <si>
    <t>INN25209</t>
  </si>
  <si>
    <t>INN25210</t>
  </si>
  <si>
    <t>INN25211</t>
  </si>
  <si>
    <t>INN25212</t>
  </si>
  <si>
    <t>INN25213</t>
  </si>
  <si>
    <t>INN25214</t>
  </si>
  <si>
    <t>INN25215</t>
  </si>
  <si>
    <t>INN25216</t>
  </si>
  <si>
    <t>INN25217</t>
  </si>
  <si>
    <t>INN25218</t>
  </si>
  <si>
    <t>INN25219</t>
  </si>
  <si>
    <t>INN25220</t>
  </si>
  <si>
    <t>INN25221</t>
  </si>
  <si>
    <t>INN25222</t>
  </si>
  <si>
    <t>INN25223</t>
  </si>
  <si>
    <t>INN25224</t>
  </si>
  <si>
    <t>INN25225</t>
  </si>
  <si>
    <t>INN25226</t>
  </si>
  <si>
    <t>INN25227</t>
  </si>
  <si>
    <t>INN25228</t>
  </si>
  <si>
    <t>INN25229</t>
  </si>
  <si>
    <t>INN25230</t>
  </si>
  <si>
    <t>INN25231</t>
  </si>
  <si>
    <t>INN25232</t>
  </si>
  <si>
    <t>INN25233</t>
  </si>
  <si>
    <t>INN25234</t>
  </si>
  <si>
    <t>INN25235</t>
  </si>
  <si>
    <t>INN25236</t>
  </si>
  <si>
    <t>INN25237</t>
  </si>
  <si>
    <t>INN25238</t>
  </si>
  <si>
    <t>INN25239</t>
  </si>
  <si>
    <t>INN25240</t>
  </si>
  <si>
    <t>INN25241</t>
  </si>
  <si>
    <t>INN25242</t>
  </si>
  <si>
    <t>INN25243</t>
  </si>
  <si>
    <t>INN25244</t>
  </si>
  <si>
    <t>INN25245</t>
  </si>
  <si>
    <t>INN25246</t>
  </si>
  <si>
    <t>INN25247</t>
  </si>
  <si>
    <t>INN25248</t>
  </si>
  <si>
    <t>INN25249</t>
  </si>
  <si>
    <t>INN25250</t>
  </si>
  <si>
    <t>INN25251</t>
  </si>
  <si>
    <t>INN25252</t>
  </si>
  <si>
    <t>INN25253</t>
  </si>
  <si>
    <t>INN25254</t>
  </si>
  <si>
    <t>INN25255</t>
  </si>
  <si>
    <t>INN25256</t>
  </si>
  <si>
    <t>INN25257</t>
  </si>
  <si>
    <t>INN25258</t>
  </si>
  <si>
    <t>INN25259</t>
  </si>
  <si>
    <t>INN25260</t>
  </si>
  <si>
    <t>INN25261</t>
  </si>
  <si>
    <t>INN25262</t>
  </si>
  <si>
    <t>INN25263</t>
  </si>
  <si>
    <t>INN25264</t>
  </si>
  <si>
    <t>INN25265</t>
  </si>
  <si>
    <t>INN25266</t>
  </si>
  <si>
    <t>INN25267</t>
  </si>
  <si>
    <t>INN25268</t>
  </si>
  <si>
    <t>INN25269</t>
  </si>
  <si>
    <t>INN25270</t>
  </si>
  <si>
    <t>INN25271</t>
  </si>
  <si>
    <t>INN25272</t>
  </si>
  <si>
    <t>INN25273</t>
  </si>
  <si>
    <t>INN25274</t>
  </si>
  <si>
    <t>INN25275</t>
  </si>
  <si>
    <t>INN25276</t>
  </si>
  <si>
    <t>INN25277</t>
  </si>
  <si>
    <t>INN25278</t>
  </si>
  <si>
    <t>INN25279</t>
  </si>
  <si>
    <t>INN25280</t>
  </si>
  <si>
    <t>INN25281</t>
  </si>
  <si>
    <t>INN25282</t>
  </si>
  <si>
    <t>INN25283</t>
  </si>
  <si>
    <t>INN25284</t>
  </si>
  <si>
    <t>INN25285</t>
  </si>
  <si>
    <t>INN25286</t>
  </si>
  <si>
    <t>INN25287</t>
  </si>
  <si>
    <t>INN25288</t>
  </si>
  <si>
    <t>INN25289</t>
  </si>
  <si>
    <t>INN25290</t>
  </si>
  <si>
    <t>INN25291</t>
  </si>
  <si>
    <t>INN25292</t>
  </si>
  <si>
    <t>INN25293</t>
  </si>
  <si>
    <t>INN25294</t>
  </si>
  <si>
    <t>INN25295</t>
  </si>
  <si>
    <t>INN25296</t>
  </si>
  <si>
    <t>INN25297</t>
  </si>
  <si>
    <t>INN25298</t>
  </si>
  <si>
    <t>INN25299</t>
  </si>
  <si>
    <t>INN25300</t>
  </si>
  <si>
    <t>INN25301</t>
  </si>
  <si>
    <t>INN25302</t>
  </si>
  <si>
    <t>INN25303</t>
  </si>
  <si>
    <t>INN25304</t>
  </si>
  <si>
    <t>INN25305</t>
  </si>
  <si>
    <t>INN25306</t>
  </si>
  <si>
    <t>INN25307</t>
  </si>
  <si>
    <t>INN25308</t>
  </si>
  <si>
    <t>INN25309</t>
  </si>
  <si>
    <t>INN25310</t>
  </si>
  <si>
    <t>INN25311</t>
  </si>
  <si>
    <t>INN25312</t>
  </si>
  <si>
    <t>INN25313</t>
  </si>
  <si>
    <t>INN25314</t>
  </si>
  <si>
    <t>INN25315</t>
  </si>
  <si>
    <t>INN25316</t>
  </si>
  <si>
    <t>INN25317</t>
  </si>
  <si>
    <t>INN25318</t>
  </si>
  <si>
    <t>INN25319</t>
  </si>
  <si>
    <t>INN25320</t>
  </si>
  <si>
    <t>INN25321</t>
  </si>
  <si>
    <t>INN25322</t>
  </si>
  <si>
    <t>INN25323</t>
  </si>
  <si>
    <t>INN25324</t>
  </si>
  <si>
    <t>INN25325</t>
  </si>
  <si>
    <t>INN25326</t>
  </si>
  <si>
    <t>INN25327</t>
  </si>
  <si>
    <t>INN25328</t>
  </si>
  <si>
    <t>INN25329</t>
  </si>
  <si>
    <t>INN25330</t>
  </si>
  <si>
    <t>INN25331</t>
  </si>
  <si>
    <t>INN25332</t>
  </si>
  <si>
    <t>INN25333</t>
  </si>
  <si>
    <t>INN25334</t>
  </si>
  <si>
    <t>INN25335</t>
  </si>
  <si>
    <t>INN25336</t>
  </si>
  <si>
    <t>INN25337</t>
  </si>
  <si>
    <t>INN25338</t>
  </si>
  <si>
    <t>INN25339</t>
  </si>
  <si>
    <t>INN25340</t>
  </si>
  <si>
    <t>INN25341</t>
  </si>
  <si>
    <t>INN25342</t>
  </si>
  <si>
    <t>INN25343</t>
  </si>
  <si>
    <t>INN25344</t>
  </si>
  <si>
    <t>INN25345</t>
  </si>
  <si>
    <t>INN25346</t>
  </si>
  <si>
    <t>INN25347</t>
  </si>
  <si>
    <t>INN25348</t>
  </si>
  <si>
    <t>INN25349</t>
  </si>
  <si>
    <t>INN25350</t>
  </si>
  <si>
    <t>INN25351</t>
  </si>
  <si>
    <t>INN25352</t>
  </si>
  <si>
    <t>INN25353</t>
  </si>
  <si>
    <t>INN25354</t>
  </si>
  <si>
    <t>INN25355</t>
  </si>
  <si>
    <t>INN25356</t>
  </si>
  <si>
    <t>INN25357</t>
  </si>
  <si>
    <t>INN25358</t>
  </si>
  <si>
    <t>INN25359</t>
  </si>
  <si>
    <t>INN25360</t>
  </si>
  <si>
    <t>INN25361</t>
  </si>
  <si>
    <t>INN25362</t>
  </si>
  <si>
    <t>INN25363</t>
  </si>
  <si>
    <t>INN25364</t>
  </si>
  <si>
    <t>INN25365</t>
  </si>
  <si>
    <t>INN25366</t>
  </si>
  <si>
    <t>INN25367</t>
  </si>
  <si>
    <t>INN25368</t>
  </si>
  <si>
    <t>INN25369</t>
  </si>
  <si>
    <t>INN25370</t>
  </si>
  <si>
    <t>INN25371</t>
  </si>
  <si>
    <t>INN25372</t>
  </si>
  <si>
    <t>INN25373</t>
  </si>
  <si>
    <t>INN25374</t>
  </si>
  <si>
    <t>INN25375</t>
  </si>
  <si>
    <t>INN25376</t>
  </si>
  <si>
    <t>INN25377</t>
  </si>
  <si>
    <t>INN25378</t>
  </si>
  <si>
    <t>INN25379</t>
  </si>
  <si>
    <t>INN25380</t>
  </si>
  <si>
    <t>INN25381</t>
  </si>
  <si>
    <t>INN25382</t>
  </si>
  <si>
    <t>INN25383</t>
  </si>
  <si>
    <t>INN25384</t>
  </si>
  <si>
    <t>INN25385</t>
  </si>
  <si>
    <t>INN25386</t>
  </si>
  <si>
    <t>INN25387</t>
  </si>
  <si>
    <t>INN25388</t>
  </si>
  <si>
    <t>INN25389</t>
  </si>
  <si>
    <t>INN25390</t>
  </si>
  <si>
    <t>INN25391</t>
  </si>
  <si>
    <t>INN25392</t>
  </si>
  <si>
    <t>INN25393</t>
  </si>
  <si>
    <t>INN25394</t>
  </si>
  <si>
    <t>INN25395</t>
  </si>
  <si>
    <t>INN25396</t>
  </si>
  <si>
    <t>INN25397</t>
  </si>
  <si>
    <t>INN25398</t>
  </si>
  <si>
    <t>INN25399</t>
  </si>
  <si>
    <t>INN25400</t>
  </si>
  <si>
    <t>INN25401</t>
  </si>
  <si>
    <t>INN25402</t>
  </si>
  <si>
    <t>INN25403</t>
  </si>
  <si>
    <t>INN25404</t>
  </si>
  <si>
    <t>INN25405</t>
  </si>
  <si>
    <t>INN25406</t>
  </si>
  <si>
    <t>INN25407</t>
  </si>
  <si>
    <t>INN25408</t>
  </si>
  <si>
    <t>INN25409</t>
  </si>
  <si>
    <t>INN25410</t>
  </si>
  <si>
    <t>INN25411</t>
  </si>
  <si>
    <t>INN25412</t>
  </si>
  <si>
    <t>INN25413</t>
  </si>
  <si>
    <t>INN25414</t>
  </si>
  <si>
    <t>INN25415</t>
  </si>
  <si>
    <t>INN25416</t>
  </si>
  <si>
    <t>INN25417</t>
  </si>
  <si>
    <t>INN25418</t>
  </si>
  <si>
    <t>INN25419</t>
  </si>
  <si>
    <t>INN25420</t>
  </si>
  <si>
    <t>INN25421</t>
  </si>
  <si>
    <t>INN25422</t>
  </si>
  <si>
    <t>INN25423</t>
  </si>
  <si>
    <t>INN25424</t>
  </si>
  <si>
    <t>INN25425</t>
  </si>
  <si>
    <t>INN25426</t>
  </si>
  <si>
    <t>INN25427</t>
  </si>
  <si>
    <t>INN25428</t>
  </si>
  <si>
    <t>INN25429</t>
  </si>
  <si>
    <t>INN25430</t>
  </si>
  <si>
    <t>INN25431</t>
  </si>
  <si>
    <t>INN25432</t>
  </si>
  <si>
    <t>INN25433</t>
  </si>
  <si>
    <t>INN25434</t>
  </si>
  <si>
    <t>INN25435</t>
  </si>
  <si>
    <t>INN25436</t>
  </si>
  <si>
    <t>INN25437</t>
  </si>
  <si>
    <t>INN25438</t>
  </si>
  <si>
    <t>INN25439</t>
  </si>
  <si>
    <t>INN25440</t>
  </si>
  <si>
    <t>INN25441</t>
  </si>
  <si>
    <t>INN25442</t>
  </si>
  <si>
    <t>INN25443</t>
  </si>
  <si>
    <t>INN25444</t>
  </si>
  <si>
    <t>INN25445</t>
  </si>
  <si>
    <t>INN25446</t>
  </si>
  <si>
    <t>INN25447</t>
  </si>
  <si>
    <t>INN25448</t>
  </si>
  <si>
    <t>INN25449</t>
  </si>
  <si>
    <t>INN25450</t>
  </si>
  <si>
    <t>INN25451</t>
  </si>
  <si>
    <t>INN25452</t>
  </si>
  <si>
    <t>INN25453</t>
  </si>
  <si>
    <t>INN25454</t>
  </si>
  <si>
    <t>INN25455</t>
  </si>
  <si>
    <t>INN25456</t>
  </si>
  <si>
    <t>INN25457</t>
  </si>
  <si>
    <t>INN25458</t>
  </si>
  <si>
    <t>INN25459</t>
  </si>
  <si>
    <t>INN25460</t>
  </si>
  <si>
    <t>INN25461</t>
  </si>
  <si>
    <t>INN25462</t>
  </si>
  <si>
    <t>INN25463</t>
  </si>
  <si>
    <t>INN25464</t>
  </si>
  <si>
    <t>INN25465</t>
  </si>
  <si>
    <t>INN25466</t>
  </si>
  <si>
    <t>INN25467</t>
  </si>
  <si>
    <t>INN25468</t>
  </si>
  <si>
    <t>INN25469</t>
  </si>
  <si>
    <t>INN25470</t>
  </si>
  <si>
    <t>INN25471</t>
  </si>
  <si>
    <t>INN25472</t>
  </si>
  <si>
    <t>INN25473</t>
  </si>
  <si>
    <t>INN25474</t>
  </si>
  <si>
    <t>INN25475</t>
  </si>
  <si>
    <t>INN25476</t>
  </si>
  <si>
    <t>INN25477</t>
  </si>
  <si>
    <t>INN25478</t>
  </si>
  <si>
    <t>INN25479</t>
  </si>
  <si>
    <t>INN25480</t>
  </si>
  <si>
    <t>INN25481</t>
  </si>
  <si>
    <t>INN25482</t>
  </si>
  <si>
    <t>INN25483</t>
  </si>
  <si>
    <t>INN25484</t>
  </si>
  <si>
    <t>INN25485</t>
  </si>
  <si>
    <t>INN25486</t>
  </si>
  <si>
    <t>INN25487</t>
  </si>
  <si>
    <t>INN25488</t>
  </si>
  <si>
    <t>INN25489</t>
  </si>
  <si>
    <t>INN25490</t>
  </si>
  <si>
    <t>INN25491</t>
  </si>
  <si>
    <t>INN25492</t>
  </si>
  <si>
    <t>INN25493</t>
  </si>
  <si>
    <t>INN25494</t>
  </si>
  <si>
    <t>INN25495</t>
  </si>
  <si>
    <t>INN25496</t>
  </si>
  <si>
    <t>INN25497</t>
  </si>
  <si>
    <t>INN25498</t>
  </si>
  <si>
    <t>INN25499</t>
  </si>
  <si>
    <t>INN25500</t>
  </si>
  <si>
    <t>INN25501</t>
  </si>
  <si>
    <t>INN25502</t>
  </si>
  <si>
    <t>INN25503</t>
  </si>
  <si>
    <t>INN25504</t>
  </si>
  <si>
    <t>INN25505</t>
  </si>
  <si>
    <t>INN25506</t>
  </si>
  <si>
    <t>INN25507</t>
  </si>
  <si>
    <t>INN25508</t>
  </si>
  <si>
    <t>INN25509</t>
  </si>
  <si>
    <t>INN25510</t>
  </si>
  <si>
    <t>INN25511</t>
  </si>
  <si>
    <t>INN25512</t>
  </si>
  <si>
    <t>INN25513</t>
  </si>
  <si>
    <t>INN25514</t>
  </si>
  <si>
    <t>INN25515</t>
  </si>
  <si>
    <t>INN25516</t>
  </si>
  <si>
    <t>INN25517</t>
  </si>
  <si>
    <t>INN25518</t>
  </si>
  <si>
    <t>INN25519</t>
  </si>
  <si>
    <t>INN25520</t>
  </si>
  <si>
    <t>INN25521</t>
  </si>
  <si>
    <t>INN25522</t>
  </si>
  <si>
    <t>INN25523</t>
  </si>
  <si>
    <t>INN25524</t>
  </si>
  <si>
    <t>INN25525</t>
  </si>
  <si>
    <t>INN25526</t>
  </si>
  <si>
    <t>INN25527</t>
  </si>
  <si>
    <t>INN25528</t>
  </si>
  <si>
    <t>INN25529</t>
  </si>
  <si>
    <t>INN25530</t>
  </si>
  <si>
    <t>INN25531</t>
  </si>
  <si>
    <t>INN25532</t>
  </si>
  <si>
    <t>INN25533</t>
  </si>
  <si>
    <t>INN25534</t>
  </si>
  <si>
    <t>INN25535</t>
  </si>
  <si>
    <t>INN25536</t>
  </si>
  <si>
    <t>INN25537</t>
  </si>
  <si>
    <t>INN25538</t>
  </si>
  <si>
    <t>INN25539</t>
  </si>
  <si>
    <t>INN25540</t>
  </si>
  <si>
    <t>INN25541</t>
  </si>
  <si>
    <t>INN25542</t>
  </si>
  <si>
    <t>INN25543</t>
  </si>
  <si>
    <t>INN25544</t>
  </si>
  <si>
    <t>INN25545</t>
  </si>
  <si>
    <t>INN25546</t>
  </si>
  <si>
    <t>INN25547</t>
  </si>
  <si>
    <t>INN25548</t>
  </si>
  <si>
    <t>INN25549</t>
  </si>
  <si>
    <t>INN25550</t>
  </si>
  <si>
    <t>INN25551</t>
  </si>
  <si>
    <t>INN25552</t>
  </si>
  <si>
    <t>INN25553</t>
  </si>
  <si>
    <t>INN25554</t>
  </si>
  <si>
    <t>INN25555</t>
  </si>
  <si>
    <t>INN25556</t>
  </si>
  <si>
    <t>INN25557</t>
  </si>
  <si>
    <t>INN25558</t>
  </si>
  <si>
    <t>INN25559</t>
  </si>
  <si>
    <t>INN25560</t>
  </si>
  <si>
    <t>INN25561</t>
  </si>
  <si>
    <t>INN25562</t>
  </si>
  <si>
    <t>INN25563</t>
  </si>
  <si>
    <t>INN25564</t>
  </si>
  <si>
    <t>INN25565</t>
  </si>
  <si>
    <t>INN25566</t>
  </si>
  <si>
    <t>INN25567</t>
  </si>
  <si>
    <t>INN25568</t>
  </si>
  <si>
    <t>INN25569</t>
  </si>
  <si>
    <t>INN25570</t>
  </si>
  <si>
    <t>INN25571</t>
  </si>
  <si>
    <t>INN25572</t>
  </si>
  <si>
    <t>INN25573</t>
  </si>
  <si>
    <t>INN25574</t>
  </si>
  <si>
    <t>INN25575</t>
  </si>
  <si>
    <t>INN25576</t>
  </si>
  <si>
    <t>INN25577</t>
  </si>
  <si>
    <t>INN25578</t>
  </si>
  <si>
    <t>INN25579</t>
  </si>
  <si>
    <t>INN25580</t>
  </si>
  <si>
    <t>INN25581</t>
  </si>
  <si>
    <t>INN25582</t>
  </si>
  <si>
    <t>INN25583</t>
  </si>
  <si>
    <t>INN25584</t>
  </si>
  <si>
    <t>INN25585</t>
  </si>
  <si>
    <t>INN25586</t>
  </si>
  <si>
    <t>INN25587</t>
  </si>
  <si>
    <t>INN25588</t>
  </si>
  <si>
    <t>INN25589</t>
  </si>
  <si>
    <t>INN25590</t>
  </si>
  <si>
    <t>INN25591</t>
  </si>
  <si>
    <t>INN25592</t>
  </si>
  <si>
    <t>INN25593</t>
  </si>
  <si>
    <t>INN25594</t>
  </si>
  <si>
    <t>INN25595</t>
  </si>
  <si>
    <t>INN25596</t>
  </si>
  <si>
    <t>INN25597</t>
  </si>
  <si>
    <t>INN25598</t>
  </si>
  <si>
    <t>INN25599</t>
  </si>
  <si>
    <t>INN25600</t>
  </si>
  <si>
    <t>INN25601</t>
  </si>
  <si>
    <t>INN25602</t>
  </si>
  <si>
    <t>INN25603</t>
  </si>
  <si>
    <t>INN25604</t>
  </si>
  <si>
    <t>INN25605</t>
  </si>
  <si>
    <t>INN25606</t>
  </si>
  <si>
    <t>INN25607</t>
  </si>
  <si>
    <t>INN25608</t>
  </si>
  <si>
    <t>INN25609</t>
  </si>
  <si>
    <t>INN25610</t>
  </si>
  <si>
    <t>INN25611</t>
  </si>
  <si>
    <t>INN25612</t>
  </si>
  <si>
    <t>INN25613</t>
  </si>
  <si>
    <t>INN25614</t>
  </si>
  <si>
    <t>INN25615</t>
  </si>
  <si>
    <t>INN25616</t>
  </si>
  <si>
    <t>INN25617</t>
  </si>
  <si>
    <t>INN25618</t>
  </si>
  <si>
    <t>INN25619</t>
  </si>
  <si>
    <t>INN25620</t>
  </si>
  <si>
    <t>INN25621</t>
  </si>
  <si>
    <t>INN25622</t>
  </si>
  <si>
    <t>INN25623</t>
  </si>
  <si>
    <t>INN25624</t>
  </si>
  <si>
    <t>INN25625</t>
  </si>
  <si>
    <t>INN25626</t>
  </si>
  <si>
    <t>INN25627</t>
  </si>
  <si>
    <t>INN25628</t>
  </si>
  <si>
    <t>INN25629</t>
  </si>
  <si>
    <t>INN25630</t>
  </si>
  <si>
    <t>INN25631</t>
  </si>
  <si>
    <t>INN25632</t>
  </si>
  <si>
    <t>INN25633</t>
  </si>
  <si>
    <t>INN25634</t>
  </si>
  <si>
    <t>INN25635</t>
  </si>
  <si>
    <t>INN25636</t>
  </si>
  <si>
    <t>INN25637</t>
  </si>
  <si>
    <t>INN25638</t>
  </si>
  <si>
    <t>INN25639</t>
  </si>
  <si>
    <t>INN25640</t>
  </si>
  <si>
    <t>INN25641</t>
  </si>
  <si>
    <t>INN25642</t>
  </si>
  <si>
    <t>INN25643</t>
  </si>
  <si>
    <t>INN25644</t>
  </si>
  <si>
    <t>INN25645</t>
  </si>
  <si>
    <t>INN25646</t>
  </si>
  <si>
    <t>INN25647</t>
  </si>
  <si>
    <t>INN25648</t>
  </si>
  <si>
    <t>INN25649</t>
  </si>
  <si>
    <t>INN25650</t>
  </si>
  <si>
    <t>INN25651</t>
  </si>
  <si>
    <t>INN25652</t>
  </si>
  <si>
    <t>INN25653</t>
  </si>
  <si>
    <t>INN25654</t>
  </si>
  <si>
    <t>INN25655</t>
  </si>
  <si>
    <t>INN25656</t>
  </si>
  <si>
    <t>INN25657</t>
  </si>
  <si>
    <t>INN25658</t>
  </si>
  <si>
    <t>INN25659</t>
  </si>
  <si>
    <t>INN25660</t>
  </si>
  <si>
    <t>INN25661</t>
  </si>
  <si>
    <t>INN25662</t>
  </si>
  <si>
    <t>INN25663</t>
  </si>
  <si>
    <t>INN25664</t>
  </si>
  <si>
    <t>INN25665</t>
  </si>
  <si>
    <t>INN25666</t>
  </si>
  <si>
    <t>INN25667</t>
  </si>
  <si>
    <t>INN25668</t>
  </si>
  <si>
    <t>INN25669</t>
  </si>
  <si>
    <t>INN25670</t>
  </si>
  <si>
    <t>INN25671</t>
  </si>
  <si>
    <t>INN25672</t>
  </si>
  <si>
    <t>INN25673</t>
  </si>
  <si>
    <t>INN25674</t>
  </si>
  <si>
    <t>INN25675</t>
  </si>
  <si>
    <t>INN25676</t>
  </si>
  <si>
    <t>INN25677</t>
  </si>
  <si>
    <t>INN25678</t>
  </si>
  <si>
    <t>INN25679</t>
  </si>
  <si>
    <t>INN25680</t>
  </si>
  <si>
    <t>INN25681</t>
  </si>
  <si>
    <t>INN25682</t>
  </si>
  <si>
    <t>INN25683</t>
  </si>
  <si>
    <t>INN25684</t>
  </si>
  <si>
    <t>INN25685</t>
  </si>
  <si>
    <t>INN25686</t>
  </si>
  <si>
    <t>INN25687</t>
  </si>
  <si>
    <t>INN25688</t>
  </si>
  <si>
    <t>INN25689</t>
  </si>
  <si>
    <t>INN25690</t>
  </si>
  <si>
    <t>INN25691</t>
  </si>
  <si>
    <t>INN25692</t>
  </si>
  <si>
    <t>INN25693</t>
  </si>
  <si>
    <t>INN25694</t>
  </si>
  <si>
    <t>INN25695</t>
  </si>
  <si>
    <t>INN25696</t>
  </si>
  <si>
    <t>INN25697</t>
  </si>
  <si>
    <t>INN25698</t>
  </si>
  <si>
    <t>INN25699</t>
  </si>
  <si>
    <t>INN25700</t>
  </si>
  <si>
    <t>INN25701</t>
  </si>
  <si>
    <t>INN25702</t>
  </si>
  <si>
    <t>INN25703</t>
  </si>
  <si>
    <t>INN25704</t>
  </si>
  <si>
    <t>INN25705</t>
  </si>
  <si>
    <t>INN25706</t>
  </si>
  <si>
    <t>INN25707</t>
  </si>
  <si>
    <t>INN25708</t>
  </si>
  <si>
    <t>INN25709</t>
  </si>
  <si>
    <t>INN25710</t>
  </si>
  <si>
    <t>INN25711</t>
  </si>
  <si>
    <t>INN25712</t>
  </si>
  <si>
    <t>INN25713</t>
  </si>
  <si>
    <t>INN25714</t>
  </si>
  <si>
    <t>INN25715</t>
  </si>
  <si>
    <t>INN25716</t>
  </si>
  <si>
    <t>INN25717</t>
  </si>
  <si>
    <t>INN25718</t>
  </si>
  <si>
    <t>INN25719</t>
  </si>
  <si>
    <t>INN25720</t>
  </si>
  <si>
    <t>INN25721</t>
  </si>
  <si>
    <t>INN25722</t>
  </si>
  <si>
    <t>INN25723</t>
  </si>
  <si>
    <t>INN25724</t>
  </si>
  <si>
    <t>INN25725</t>
  </si>
  <si>
    <t>INN25726</t>
  </si>
  <si>
    <t>INN25727</t>
  </si>
  <si>
    <t>INN25728</t>
  </si>
  <si>
    <t>INN25729</t>
  </si>
  <si>
    <t>INN25730</t>
  </si>
  <si>
    <t>INN25731</t>
  </si>
  <si>
    <t>INN25732</t>
  </si>
  <si>
    <t>INN25733</t>
  </si>
  <si>
    <t>INN25734</t>
  </si>
  <si>
    <t>INN25735</t>
  </si>
  <si>
    <t>INN25736</t>
  </si>
  <si>
    <t>INN25737</t>
  </si>
  <si>
    <t>INN25738</t>
  </si>
  <si>
    <t>INN25739</t>
  </si>
  <si>
    <t>INN25740</t>
  </si>
  <si>
    <t>INN25741</t>
  </si>
  <si>
    <t>INN25742</t>
  </si>
  <si>
    <t>INN25743</t>
  </si>
  <si>
    <t>INN25744</t>
  </si>
  <si>
    <t>INN25745</t>
  </si>
  <si>
    <t>INN25746</t>
  </si>
  <si>
    <t>INN25747</t>
  </si>
  <si>
    <t>INN25748</t>
  </si>
  <si>
    <t>INN25749</t>
  </si>
  <si>
    <t>INN25750</t>
  </si>
  <si>
    <t>INN25751</t>
  </si>
  <si>
    <t>INN25752</t>
  </si>
  <si>
    <t>INN25753</t>
  </si>
  <si>
    <t>INN25754</t>
  </si>
  <si>
    <t>INN25755</t>
  </si>
  <si>
    <t>INN25756</t>
  </si>
  <si>
    <t>INN25757</t>
  </si>
  <si>
    <t>INN25758</t>
  </si>
  <si>
    <t>INN25759</t>
  </si>
  <si>
    <t>INN25760</t>
  </si>
  <si>
    <t>INN25761</t>
  </si>
  <si>
    <t>INN25762</t>
  </si>
  <si>
    <t>INN25763</t>
  </si>
  <si>
    <t>INN25764</t>
  </si>
  <si>
    <t>INN25765</t>
  </si>
  <si>
    <t>INN25766</t>
  </si>
  <si>
    <t>INN25767</t>
  </si>
  <si>
    <t>INN25768</t>
  </si>
  <si>
    <t>INN25769</t>
  </si>
  <si>
    <t>INN25770</t>
  </si>
  <si>
    <t>INN25771</t>
  </si>
  <si>
    <t>INN25772</t>
  </si>
  <si>
    <t>INN25773</t>
  </si>
  <si>
    <t>INN25774</t>
  </si>
  <si>
    <t>INN25775</t>
  </si>
  <si>
    <t>INN25776</t>
  </si>
  <si>
    <t>INN25777</t>
  </si>
  <si>
    <t>INN25778</t>
  </si>
  <si>
    <t>INN25779</t>
  </si>
  <si>
    <t>INN25780</t>
  </si>
  <si>
    <t>INN25781</t>
  </si>
  <si>
    <t>INN25782</t>
  </si>
  <si>
    <t>INN25783</t>
  </si>
  <si>
    <t>INN25784</t>
  </si>
  <si>
    <t>INN25785</t>
  </si>
  <si>
    <t>INN25786</t>
  </si>
  <si>
    <t>INN25787</t>
  </si>
  <si>
    <t>INN25788</t>
  </si>
  <si>
    <t>INN25789</t>
  </si>
  <si>
    <t>INN25790</t>
  </si>
  <si>
    <t>INN25791</t>
  </si>
  <si>
    <t>INN25792</t>
  </si>
  <si>
    <t>INN25793</t>
  </si>
  <si>
    <t>INN25794</t>
  </si>
  <si>
    <t>INN25795</t>
  </si>
  <si>
    <t>INN25796</t>
  </si>
  <si>
    <t>INN25797</t>
  </si>
  <si>
    <t>INN25798</t>
  </si>
  <si>
    <t>INN25799</t>
  </si>
  <si>
    <t>INN25800</t>
  </si>
  <si>
    <t>INN25801</t>
  </si>
  <si>
    <t>INN25802</t>
  </si>
  <si>
    <t>INN25803</t>
  </si>
  <si>
    <t>INN25804</t>
  </si>
  <si>
    <t>INN25805</t>
  </si>
  <si>
    <t>INN25806</t>
  </si>
  <si>
    <t>INN25807</t>
  </si>
  <si>
    <t>INN25808</t>
  </si>
  <si>
    <t>INN25809</t>
  </si>
  <si>
    <t>INN25810</t>
  </si>
  <si>
    <t>INN25811</t>
  </si>
  <si>
    <t>INN25812</t>
  </si>
  <si>
    <t>INN25813</t>
  </si>
  <si>
    <t>INN25814</t>
  </si>
  <si>
    <t>INN25815</t>
  </si>
  <si>
    <t>INN25816</t>
  </si>
  <si>
    <t>INN25817</t>
  </si>
  <si>
    <t>INN25818</t>
  </si>
  <si>
    <t>INN25819</t>
  </si>
  <si>
    <t>INN25820</t>
  </si>
  <si>
    <t>INN25821</t>
  </si>
  <si>
    <t>INN25822</t>
  </si>
  <si>
    <t>INN25823</t>
  </si>
  <si>
    <t>INN25824</t>
  </si>
  <si>
    <t>INN25825</t>
  </si>
  <si>
    <t>INN25826</t>
  </si>
  <si>
    <t>INN25827</t>
  </si>
  <si>
    <t>INN25828</t>
  </si>
  <si>
    <t>INN25829</t>
  </si>
  <si>
    <t>INN25830</t>
  </si>
  <si>
    <t>INN25831</t>
  </si>
  <si>
    <t>INN25832</t>
  </si>
  <si>
    <t>INN25833</t>
  </si>
  <si>
    <t>INN25834</t>
  </si>
  <si>
    <t>INN25835</t>
  </si>
  <si>
    <t>INN25836</t>
  </si>
  <si>
    <t>INN25837</t>
  </si>
  <si>
    <t>INN25838</t>
  </si>
  <si>
    <t>INN25839</t>
  </si>
  <si>
    <t>INN25840</t>
  </si>
  <si>
    <t>INN25841</t>
  </si>
  <si>
    <t>INN25842</t>
  </si>
  <si>
    <t>INN25843</t>
  </si>
  <si>
    <t>INN25844</t>
  </si>
  <si>
    <t>INN25845</t>
  </si>
  <si>
    <t>INN25846</t>
  </si>
  <si>
    <t>INN25847</t>
  </si>
  <si>
    <t>INN25848</t>
  </si>
  <si>
    <t>INN25849</t>
  </si>
  <si>
    <t>INN25850</t>
  </si>
  <si>
    <t>INN25851</t>
  </si>
  <si>
    <t>INN25852</t>
  </si>
  <si>
    <t>INN25853</t>
  </si>
  <si>
    <t>INN25854</t>
  </si>
  <si>
    <t>INN25855</t>
  </si>
  <si>
    <t>INN25856</t>
  </si>
  <si>
    <t>INN25857</t>
  </si>
  <si>
    <t>INN25858</t>
  </si>
  <si>
    <t>INN25859</t>
  </si>
  <si>
    <t>INN25860</t>
  </si>
  <si>
    <t>INN25861</t>
  </si>
  <si>
    <t>INN25862</t>
  </si>
  <si>
    <t>INN25863</t>
  </si>
  <si>
    <t>INN25864</t>
  </si>
  <si>
    <t>INN25865</t>
  </si>
  <si>
    <t>INN25866</t>
  </si>
  <si>
    <t>INN25867</t>
  </si>
  <si>
    <t>INN25868</t>
  </si>
  <si>
    <t>INN25869</t>
  </si>
  <si>
    <t>INN25870</t>
  </si>
  <si>
    <t>INN25871</t>
  </si>
  <si>
    <t>INN25872</t>
  </si>
  <si>
    <t>INN25873</t>
  </si>
  <si>
    <t>INN25874</t>
  </si>
  <si>
    <t>INN25875</t>
  </si>
  <si>
    <t>INN25876</t>
  </si>
  <si>
    <t>INN25877</t>
  </si>
  <si>
    <t>INN25878</t>
  </si>
  <si>
    <t>INN25879</t>
  </si>
  <si>
    <t>INN25880</t>
  </si>
  <si>
    <t>INN25881</t>
  </si>
  <si>
    <t>INN25882</t>
  </si>
  <si>
    <t>INN25883</t>
  </si>
  <si>
    <t>INN25884</t>
  </si>
  <si>
    <t>INN25885</t>
  </si>
  <si>
    <t>INN25886</t>
  </si>
  <si>
    <t>INN25887</t>
  </si>
  <si>
    <t>INN25888</t>
  </si>
  <si>
    <t>INN25889</t>
  </si>
  <si>
    <t>INN25890</t>
  </si>
  <si>
    <t>INN25891</t>
  </si>
  <si>
    <t>INN25892</t>
  </si>
  <si>
    <t>INN25893</t>
  </si>
  <si>
    <t>INN25894</t>
  </si>
  <si>
    <t>INN25895</t>
  </si>
  <si>
    <t>INN25896</t>
  </si>
  <si>
    <t>INN25897</t>
  </si>
  <si>
    <t>INN25898</t>
  </si>
  <si>
    <t>INN25899</t>
  </si>
  <si>
    <t>INN25900</t>
  </si>
  <si>
    <t>INN25901</t>
  </si>
  <si>
    <t>INN25902</t>
  </si>
  <si>
    <t>INN25903</t>
  </si>
  <si>
    <t>INN25904</t>
  </si>
  <si>
    <t>INN25905</t>
  </si>
  <si>
    <t>INN25906</t>
  </si>
  <si>
    <t>INN25907</t>
  </si>
  <si>
    <t>INN25908</t>
  </si>
  <si>
    <t>INN25909</t>
  </si>
  <si>
    <t>INN25910</t>
  </si>
  <si>
    <t>INN25911</t>
  </si>
  <si>
    <t>INN25912</t>
  </si>
  <si>
    <t>INN25913</t>
  </si>
  <si>
    <t>INN25914</t>
  </si>
  <si>
    <t>INN25915</t>
  </si>
  <si>
    <t>INN25916</t>
  </si>
  <si>
    <t>INN25917</t>
  </si>
  <si>
    <t>INN25918</t>
  </si>
  <si>
    <t>INN25919</t>
  </si>
  <si>
    <t>INN25920</t>
  </si>
  <si>
    <t>INN25921</t>
  </si>
  <si>
    <t>INN25922</t>
  </si>
  <si>
    <t>INN25923</t>
  </si>
  <si>
    <t>INN25924</t>
  </si>
  <si>
    <t>INN25925</t>
  </si>
  <si>
    <t>INN25926</t>
  </si>
  <si>
    <t>INN25927</t>
  </si>
  <si>
    <t>INN25928</t>
  </si>
  <si>
    <t>INN25929</t>
  </si>
  <si>
    <t>INN25930</t>
  </si>
  <si>
    <t>INN25931</t>
  </si>
  <si>
    <t>INN25932</t>
  </si>
  <si>
    <t>INN25933</t>
  </si>
  <si>
    <t>INN25934</t>
  </si>
  <si>
    <t>INN25935</t>
  </si>
  <si>
    <t>INN25936</t>
  </si>
  <si>
    <t>INN25937</t>
  </si>
  <si>
    <t>INN25938</t>
  </si>
  <si>
    <t>INN25939</t>
  </si>
  <si>
    <t>INN25940</t>
  </si>
  <si>
    <t>INN25941</t>
  </si>
  <si>
    <t>INN25942</t>
  </si>
  <si>
    <t>INN25943</t>
  </si>
  <si>
    <t>INN25944</t>
  </si>
  <si>
    <t>INN25945</t>
  </si>
  <si>
    <t>INN25946</t>
  </si>
  <si>
    <t>INN25947</t>
  </si>
  <si>
    <t>INN25948</t>
  </si>
  <si>
    <t>INN25949</t>
  </si>
  <si>
    <t>INN25950</t>
  </si>
  <si>
    <t>INN25951</t>
  </si>
  <si>
    <t>INN25952</t>
  </si>
  <si>
    <t>INN25953</t>
  </si>
  <si>
    <t>INN25954</t>
  </si>
  <si>
    <t>INN25955</t>
  </si>
  <si>
    <t>INN25956</t>
  </si>
  <si>
    <t>INN25957</t>
  </si>
  <si>
    <t>INN25958</t>
  </si>
  <si>
    <t>INN25959</t>
  </si>
  <si>
    <t>INN25960</t>
  </si>
  <si>
    <t>INN25961</t>
  </si>
  <si>
    <t>INN25962</t>
  </si>
  <si>
    <t>INN25963</t>
  </si>
  <si>
    <t>INN25964</t>
  </si>
  <si>
    <t>INN25965</t>
  </si>
  <si>
    <t>INN25966</t>
  </si>
  <si>
    <t>INN25967</t>
  </si>
  <si>
    <t>INN25968</t>
  </si>
  <si>
    <t>INN25969</t>
  </si>
  <si>
    <t>INN25970</t>
  </si>
  <si>
    <t>INN25971</t>
  </si>
  <si>
    <t>INN25972</t>
  </si>
  <si>
    <t>INN25973</t>
  </si>
  <si>
    <t>INN25974</t>
  </si>
  <si>
    <t>INN25975</t>
  </si>
  <si>
    <t>INN25976</t>
  </si>
  <si>
    <t>INN25977</t>
  </si>
  <si>
    <t>INN25978</t>
  </si>
  <si>
    <t>INN25979</t>
  </si>
  <si>
    <t>INN25980</t>
  </si>
  <si>
    <t>INN25981</t>
  </si>
  <si>
    <t>INN25982</t>
  </si>
  <si>
    <t>INN25983</t>
  </si>
  <si>
    <t>INN25984</t>
  </si>
  <si>
    <t>INN25985</t>
  </si>
  <si>
    <t>INN25986</t>
  </si>
  <si>
    <t>INN25987</t>
  </si>
  <si>
    <t>INN25988</t>
  </si>
  <si>
    <t>INN25989</t>
  </si>
  <si>
    <t>INN25990</t>
  </si>
  <si>
    <t>INN25991</t>
  </si>
  <si>
    <t>INN25992</t>
  </si>
  <si>
    <t>INN25993</t>
  </si>
  <si>
    <t>INN25994</t>
  </si>
  <si>
    <t>INN25995</t>
  </si>
  <si>
    <t>INN25996</t>
  </si>
  <si>
    <t>INN25997</t>
  </si>
  <si>
    <t>INN25998</t>
  </si>
  <si>
    <t>INN25999</t>
  </si>
  <si>
    <t>INN26000</t>
  </si>
  <si>
    <t>INN26001</t>
  </si>
  <si>
    <t>INN26002</t>
  </si>
  <si>
    <t>INN26003</t>
  </si>
  <si>
    <t>INN26004</t>
  </si>
  <si>
    <t>INN26005</t>
  </si>
  <si>
    <t>INN26006</t>
  </si>
  <si>
    <t>INN26007</t>
  </si>
  <si>
    <t>INN26008</t>
  </si>
  <si>
    <t>INN26009</t>
  </si>
  <si>
    <t>INN26010</t>
  </si>
  <si>
    <t>INN26011</t>
  </si>
  <si>
    <t>INN26012</t>
  </si>
  <si>
    <t>INN26013</t>
  </si>
  <si>
    <t>INN26014</t>
  </si>
  <si>
    <t>INN26015</t>
  </si>
  <si>
    <t>INN26016</t>
  </si>
  <si>
    <t>INN26017</t>
  </si>
  <si>
    <t>INN26018</t>
  </si>
  <si>
    <t>INN26019</t>
  </si>
  <si>
    <t>INN26020</t>
  </si>
  <si>
    <t>INN26021</t>
  </si>
  <si>
    <t>INN26022</t>
  </si>
  <si>
    <t>INN26023</t>
  </si>
  <si>
    <t>INN26024</t>
  </si>
  <si>
    <t>INN26025</t>
  </si>
  <si>
    <t>INN26026</t>
  </si>
  <si>
    <t>INN26027</t>
  </si>
  <si>
    <t>INN26028</t>
  </si>
  <si>
    <t>INN26029</t>
  </si>
  <si>
    <t>INN26030</t>
  </si>
  <si>
    <t>INN26031</t>
  </si>
  <si>
    <t>INN26032</t>
  </si>
  <si>
    <t>INN26033</t>
  </si>
  <si>
    <t>INN26034</t>
  </si>
  <si>
    <t>INN26035</t>
  </si>
  <si>
    <t>INN26036</t>
  </si>
  <si>
    <t>INN26037</t>
  </si>
  <si>
    <t>INN26038</t>
  </si>
  <si>
    <t>INN26039</t>
  </si>
  <si>
    <t>INN26040</t>
  </si>
  <si>
    <t>INN26041</t>
  </si>
  <si>
    <t>INN26042</t>
  </si>
  <si>
    <t>INN26043</t>
  </si>
  <si>
    <t>INN26044</t>
  </si>
  <si>
    <t>INN26045</t>
  </si>
  <si>
    <t>INN26046</t>
  </si>
  <si>
    <t>INN26047</t>
  </si>
  <si>
    <t>INN26048</t>
  </si>
  <si>
    <t>INN26049</t>
  </si>
  <si>
    <t>INN26050</t>
  </si>
  <si>
    <t>INN26051</t>
  </si>
  <si>
    <t>INN26052</t>
  </si>
  <si>
    <t>INN26053</t>
  </si>
  <si>
    <t>INN26054</t>
  </si>
  <si>
    <t>INN26055</t>
  </si>
  <si>
    <t>INN26056</t>
  </si>
  <si>
    <t>INN26057</t>
  </si>
  <si>
    <t>INN26058</t>
  </si>
  <si>
    <t>INN26059</t>
  </si>
  <si>
    <t>INN26060</t>
  </si>
  <si>
    <t>INN26061</t>
  </si>
  <si>
    <t>INN26062</t>
  </si>
  <si>
    <t>INN26063</t>
  </si>
  <si>
    <t>INN26064</t>
  </si>
  <si>
    <t>INN26065</t>
  </si>
  <si>
    <t>INN26066</t>
  </si>
  <si>
    <t>INN26067</t>
  </si>
  <si>
    <t>INN26068</t>
  </si>
  <si>
    <t>INN26069</t>
  </si>
  <si>
    <t>INN26070</t>
  </si>
  <si>
    <t>INN26071</t>
  </si>
  <si>
    <t>INN26072</t>
  </si>
  <si>
    <t>INN26073</t>
  </si>
  <si>
    <t>INN26074</t>
  </si>
  <si>
    <t>INN26075</t>
  </si>
  <si>
    <t>INN26076</t>
  </si>
  <si>
    <t>INN26077</t>
  </si>
  <si>
    <t>INN26078</t>
  </si>
  <si>
    <t>INN26079</t>
  </si>
  <si>
    <t>INN26080</t>
  </si>
  <si>
    <t>INN26081</t>
  </si>
  <si>
    <t>INN26082</t>
  </si>
  <si>
    <t>INN26083</t>
  </si>
  <si>
    <t>INN26084</t>
  </si>
  <si>
    <t>INN26085</t>
  </si>
  <si>
    <t>INN26086</t>
  </si>
  <si>
    <t>INN26087</t>
  </si>
  <si>
    <t>INN26088</t>
  </si>
  <si>
    <t>INN26089</t>
  </si>
  <si>
    <t>INN26090</t>
  </si>
  <si>
    <t>INN26091</t>
  </si>
  <si>
    <t>INN26092</t>
  </si>
  <si>
    <t>INN26093</t>
  </si>
  <si>
    <t>INN26094</t>
  </si>
  <si>
    <t>INN26095</t>
  </si>
  <si>
    <t>INN26096</t>
  </si>
  <si>
    <t>INN26097</t>
  </si>
  <si>
    <t>INN26098</t>
  </si>
  <si>
    <t>INN26099</t>
  </si>
  <si>
    <t>INN26100</t>
  </si>
  <si>
    <t>INN26101</t>
  </si>
  <si>
    <t>INN26102</t>
  </si>
  <si>
    <t>INN26103</t>
  </si>
  <si>
    <t>INN26104</t>
  </si>
  <si>
    <t>INN26105</t>
  </si>
  <si>
    <t>INN26106</t>
  </si>
  <si>
    <t>INN26107</t>
  </si>
  <si>
    <t>INN26108</t>
  </si>
  <si>
    <t>INN26109</t>
  </si>
  <si>
    <t>INN26110</t>
  </si>
  <si>
    <t>INN26111</t>
  </si>
  <si>
    <t>INN26112</t>
  </si>
  <si>
    <t>INN26113</t>
  </si>
  <si>
    <t>INN26114</t>
  </si>
  <si>
    <t>INN26115</t>
  </si>
  <si>
    <t>INN26116</t>
  </si>
  <si>
    <t>INN26117</t>
  </si>
  <si>
    <t>INN26118</t>
  </si>
  <si>
    <t>INN26119</t>
  </si>
  <si>
    <t>INN26120</t>
  </si>
  <si>
    <t>INN26121</t>
  </si>
  <si>
    <t>INN26122</t>
  </si>
  <si>
    <t>INN26123</t>
  </si>
  <si>
    <t>INN26124</t>
  </si>
  <si>
    <t>INN26125</t>
  </si>
  <si>
    <t>INN26126</t>
  </si>
  <si>
    <t>INN26127</t>
  </si>
  <si>
    <t>INN26128</t>
  </si>
  <si>
    <t>INN26129</t>
  </si>
  <si>
    <t>INN26130</t>
  </si>
  <si>
    <t>INN26131</t>
  </si>
  <si>
    <t>INN26132</t>
  </si>
  <si>
    <t>INN26133</t>
  </si>
  <si>
    <t>INN26134</t>
  </si>
  <si>
    <t>INN26135</t>
  </si>
  <si>
    <t>INN26136</t>
  </si>
  <si>
    <t>INN26137</t>
  </si>
  <si>
    <t>INN26138</t>
  </si>
  <si>
    <t>INN26139</t>
  </si>
  <si>
    <t>INN26140</t>
  </si>
  <si>
    <t>INN26141</t>
  </si>
  <si>
    <t>INN26142</t>
  </si>
  <si>
    <t>INN26143</t>
  </si>
  <si>
    <t>INN26144</t>
  </si>
  <si>
    <t>INN26145</t>
  </si>
  <si>
    <t>INN26146</t>
  </si>
  <si>
    <t>INN26147</t>
  </si>
  <si>
    <t>INN26148</t>
  </si>
  <si>
    <t>INN26149</t>
  </si>
  <si>
    <t>INN26150</t>
  </si>
  <si>
    <t>INN26151</t>
  </si>
  <si>
    <t>INN26152</t>
  </si>
  <si>
    <t>INN26153</t>
  </si>
  <si>
    <t>INN26154</t>
  </si>
  <si>
    <t>INN26155</t>
  </si>
  <si>
    <t>INN26156</t>
  </si>
  <si>
    <t>INN26157</t>
  </si>
  <si>
    <t>INN26158</t>
  </si>
  <si>
    <t>INN26159</t>
  </si>
  <si>
    <t>INN26160</t>
  </si>
  <si>
    <t>INN26161</t>
  </si>
  <si>
    <t>INN26162</t>
  </si>
  <si>
    <t>INN26163</t>
  </si>
  <si>
    <t>INN26164</t>
  </si>
  <si>
    <t>INN26165</t>
  </si>
  <si>
    <t>INN26166</t>
  </si>
  <si>
    <t>INN26167</t>
  </si>
  <si>
    <t>INN26168</t>
  </si>
  <si>
    <t>INN26169</t>
  </si>
  <si>
    <t>INN26170</t>
  </si>
  <si>
    <t>INN26171</t>
  </si>
  <si>
    <t>INN26172</t>
  </si>
  <si>
    <t>INN26173</t>
  </si>
  <si>
    <t>INN26174</t>
  </si>
  <si>
    <t>INN26175</t>
  </si>
  <si>
    <t>INN26176</t>
  </si>
  <si>
    <t>INN26177</t>
  </si>
  <si>
    <t>INN26178</t>
  </si>
  <si>
    <t>INN26179</t>
  </si>
  <si>
    <t>INN26180</t>
  </si>
  <si>
    <t>INN26181</t>
  </si>
  <si>
    <t>INN26182</t>
  </si>
  <si>
    <t>INN26183</t>
  </si>
  <si>
    <t>INN26184</t>
  </si>
  <si>
    <t>INN26185</t>
  </si>
  <si>
    <t>INN26186</t>
  </si>
  <si>
    <t>INN26187</t>
  </si>
  <si>
    <t>INN26188</t>
  </si>
  <si>
    <t>INN26189</t>
  </si>
  <si>
    <t>INN26190</t>
  </si>
  <si>
    <t>INN26191</t>
  </si>
  <si>
    <t>INN26192</t>
  </si>
  <si>
    <t>INN26193</t>
  </si>
  <si>
    <t>INN26194</t>
  </si>
  <si>
    <t>INN26195</t>
  </si>
  <si>
    <t>INN26196</t>
  </si>
  <si>
    <t>INN26197</t>
  </si>
  <si>
    <t>INN26198</t>
  </si>
  <si>
    <t>INN26199</t>
  </si>
  <si>
    <t>INN26200</t>
  </si>
  <si>
    <t>INN26201</t>
  </si>
  <si>
    <t>INN26202</t>
  </si>
  <si>
    <t>INN26203</t>
  </si>
  <si>
    <t>INN26204</t>
  </si>
  <si>
    <t>INN26205</t>
  </si>
  <si>
    <t>INN26206</t>
  </si>
  <si>
    <t>INN26207</t>
  </si>
  <si>
    <t>INN26208</t>
  </si>
  <si>
    <t>INN26209</t>
  </si>
  <si>
    <t>INN26210</t>
  </si>
  <si>
    <t>INN26211</t>
  </si>
  <si>
    <t>INN26212</t>
  </si>
  <si>
    <t>INN26213</t>
  </si>
  <si>
    <t>INN26214</t>
  </si>
  <si>
    <t>INN26215</t>
  </si>
  <si>
    <t>INN26216</t>
  </si>
  <si>
    <t>INN26217</t>
  </si>
  <si>
    <t>INN26218</t>
  </si>
  <si>
    <t>INN26219</t>
  </si>
  <si>
    <t>INN26220</t>
  </si>
  <si>
    <t>INN26221</t>
  </si>
  <si>
    <t>INN26222</t>
  </si>
  <si>
    <t>INN26223</t>
  </si>
  <si>
    <t>INN26224</t>
  </si>
  <si>
    <t>INN26225</t>
  </si>
  <si>
    <t>INN26226</t>
  </si>
  <si>
    <t>INN26227</t>
  </si>
  <si>
    <t>INN26228</t>
  </si>
  <si>
    <t>INN26229</t>
  </si>
  <si>
    <t>INN26230</t>
  </si>
  <si>
    <t>INN26231</t>
  </si>
  <si>
    <t>INN26232</t>
  </si>
  <si>
    <t>INN26233</t>
  </si>
  <si>
    <t>INN26234</t>
  </si>
  <si>
    <t>INN26235</t>
  </si>
  <si>
    <t>INN26236</t>
  </si>
  <si>
    <t>INN26237</t>
  </si>
  <si>
    <t>INN26238</t>
  </si>
  <si>
    <t>INN26239</t>
  </si>
  <si>
    <t>INN26240</t>
  </si>
  <si>
    <t>INN26241</t>
  </si>
  <si>
    <t>INN26242</t>
  </si>
  <si>
    <t>INN26243</t>
  </si>
  <si>
    <t>INN26244</t>
  </si>
  <si>
    <t>INN26245</t>
  </si>
  <si>
    <t>INN26246</t>
  </si>
  <si>
    <t>INN26247</t>
  </si>
  <si>
    <t>INN26248</t>
  </si>
  <si>
    <t>INN26249</t>
  </si>
  <si>
    <t>INN26250</t>
  </si>
  <si>
    <t>INN26251</t>
  </si>
  <si>
    <t>INN26252</t>
  </si>
  <si>
    <t>INN26253</t>
  </si>
  <si>
    <t>INN26254</t>
  </si>
  <si>
    <t>INN26255</t>
  </si>
  <si>
    <t>INN26256</t>
  </si>
  <si>
    <t>INN26257</t>
  </si>
  <si>
    <t>INN26258</t>
  </si>
  <si>
    <t>INN26259</t>
  </si>
  <si>
    <t>INN26260</t>
  </si>
  <si>
    <t>INN26261</t>
  </si>
  <si>
    <t>INN26262</t>
  </si>
  <si>
    <t>INN26263</t>
  </si>
  <si>
    <t>INN26264</t>
  </si>
  <si>
    <t>INN26265</t>
  </si>
  <si>
    <t>INN26266</t>
  </si>
  <si>
    <t>INN26267</t>
  </si>
  <si>
    <t>INN26268</t>
  </si>
  <si>
    <t>INN26269</t>
  </si>
  <si>
    <t>INN26270</t>
  </si>
  <si>
    <t>INN26271</t>
  </si>
  <si>
    <t>INN26272</t>
  </si>
  <si>
    <t>INN26273</t>
  </si>
  <si>
    <t>INN26274</t>
  </si>
  <si>
    <t>INN26275</t>
  </si>
  <si>
    <t>INN26276</t>
  </si>
  <si>
    <t>INN26277</t>
  </si>
  <si>
    <t>INN26278</t>
  </si>
  <si>
    <t>INN26279</t>
  </si>
  <si>
    <t>INN26280</t>
  </si>
  <si>
    <t>INN26281</t>
  </si>
  <si>
    <t>INN26282</t>
  </si>
  <si>
    <t>INN26283</t>
  </si>
  <si>
    <t>INN26284</t>
  </si>
  <si>
    <t>INN26285</t>
  </si>
  <si>
    <t>INN26286</t>
  </si>
  <si>
    <t>INN26287</t>
  </si>
  <si>
    <t>INN26288</t>
  </si>
  <si>
    <t>INN26289</t>
  </si>
  <si>
    <t>INN26290</t>
  </si>
  <si>
    <t>INN26291</t>
  </si>
  <si>
    <t>INN26292</t>
  </si>
  <si>
    <t>INN26293</t>
  </si>
  <si>
    <t>INN26294</t>
  </si>
  <si>
    <t>INN26295</t>
  </si>
  <si>
    <t>INN26296</t>
  </si>
  <si>
    <t>INN26297</t>
  </si>
  <si>
    <t>INN26298</t>
  </si>
  <si>
    <t>INN26299</t>
  </si>
  <si>
    <t>INN26300</t>
  </si>
  <si>
    <t>INN26301</t>
  </si>
  <si>
    <t>INN26302</t>
  </si>
  <si>
    <t>INN26303</t>
  </si>
  <si>
    <t>INN26304</t>
  </si>
  <si>
    <t>INN26305</t>
  </si>
  <si>
    <t>INN26306</t>
  </si>
  <si>
    <t>INN26307</t>
  </si>
  <si>
    <t>INN26308</t>
  </si>
  <si>
    <t>INN26309</t>
  </si>
  <si>
    <t>INN26310</t>
  </si>
  <si>
    <t>INN26311</t>
  </si>
  <si>
    <t>INN26312</t>
  </si>
  <si>
    <t>INN26313</t>
  </si>
  <si>
    <t>INN26314</t>
  </si>
  <si>
    <t>INN26315</t>
  </si>
  <si>
    <t>INN26316</t>
  </si>
  <si>
    <t>INN26317</t>
  </si>
  <si>
    <t>INN26318</t>
  </si>
  <si>
    <t>INN26319</t>
  </si>
  <si>
    <t>INN26320</t>
  </si>
  <si>
    <t>INN26321</t>
  </si>
  <si>
    <t>INN26322</t>
  </si>
  <si>
    <t>INN26323</t>
  </si>
  <si>
    <t>INN26324</t>
  </si>
  <si>
    <t>INN26325</t>
  </si>
  <si>
    <t>INN26326</t>
  </si>
  <si>
    <t>INN26327</t>
  </si>
  <si>
    <t>INN26328</t>
  </si>
  <si>
    <t>INN26329</t>
  </si>
  <si>
    <t>INN26330</t>
  </si>
  <si>
    <t>INN26331</t>
  </si>
  <si>
    <t>INN26332</t>
  </si>
  <si>
    <t>INN26333</t>
  </si>
  <si>
    <t>INN26334</t>
  </si>
  <si>
    <t>INN26335</t>
  </si>
  <si>
    <t>INN26336</t>
  </si>
  <si>
    <t>INN26337</t>
  </si>
  <si>
    <t>INN26338</t>
  </si>
  <si>
    <t>INN26339</t>
  </si>
  <si>
    <t>INN26340</t>
  </si>
  <si>
    <t>INN26341</t>
  </si>
  <si>
    <t>INN26342</t>
  </si>
  <si>
    <t>INN26343</t>
  </si>
  <si>
    <t>INN26344</t>
  </si>
  <si>
    <t>INN26345</t>
  </si>
  <si>
    <t>INN26346</t>
  </si>
  <si>
    <t>INN26347</t>
  </si>
  <si>
    <t>INN26348</t>
  </si>
  <si>
    <t>INN26349</t>
  </si>
  <si>
    <t>INN26350</t>
  </si>
  <si>
    <t>INN26351</t>
  </si>
  <si>
    <t>INN26352</t>
  </si>
  <si>
    <t>INN26353</t>
  </si>
  <si>
    <t>INN26354</t>
  </si>
  <si>
    <t>INN26355</t>
  </si>
  <si>
    <t>INN26356</t>
  </si>
  <si>
    <t>INN26357</t>
  </si>
  <si>
    <t>INN26358</t>
  </si>
  <si>
    <t>INN26359</t>
  </si>
  <si>
    <t>INN26360</t>
  </si>
  <si>
    <t>INN26361</t>
  </si>
  <si>
    <t>INN26362</t>
  </si>
  <si>
    <t>INN26363</t>
  </si>
  <si>
    <t>INN26364</t>
  </si>
  <si>
    <t>INN26365</t>
  </si>
  <si>
    <t>INN26366</t>
  </si>
  <si>
    <t>INN26367</t>
  </si>
  <si>
    <t>INN26368</t>
  </si>
  <si>
    <t>INN26369</t>
  </si>
  <si>
    <t>INN26370</t>
  </si>
  <si>
    <t>INN26371</t>
  </si>
  <si>
    <t>INN26372</t>
  </si>
  <si>
    <t>INN26373</t>
  </si>
  <si>
    <t>INN26374</t>
  </si>
  <si>
    <t>INN26375</t>
  </si>
  <si>
    <t>INN26376</t>
  </si>
  <si>
    <t>INN26377</t>
  </si>
  <si>
    <t>INN26378</t>
  </si>
  <si>
    <t>INN26379</t>
  </si>
  <si>
    <t>INN26380</t>
  </si>
  <si>
    <t>INN26381</t>
  </si>
  <si>
    <t>INN26382</t>
  </si>
  <si>
    <t>INN26383</t>
  </si>
  <si>
    <t>INN26384</t>
  </si>
  <si>
    <t>INN26385</t>
  </si>
  <si>
    <t>INN26386</t>
  </si>
  <si>
    <t>INN26387</t>
  </si>
  <si>
    <t>INN26388</t>
  </si>
  <si>
    <t>INN26389</t>
  </si>
  <si>
    <t>INN26390</t>
  </si>
  <si>
    <t>INN26391</t>
  </si>
  <si>
    <t>INN26392</t>
  </si>
  <si>
    <t>INN26393</t>
  </si>
  <si>
    <t>INN26394</t>
  </si>
  <si>
    <t>INN26395</t>
  </si>
  <si>
    <t>INN26396</t>
  </si>
  <si>
    <t>INN26397</t>
  </si>
  <si>
    <t>INN26398</t>
  </si>
  <si>
    <t>INN26399</t>
  </si>
  <si>
    <t>INN26400</t>
  </si>
  <si>
    <t>INN26401</t>
  </si>
  <si>
    <t>INN26402</t>
  </si>
  <si>
    <t>INN26403</t>
  </si>
  <si>
    <t>INN26404</t>
  </si>
  <si>
    <t>INN26405</t>
  </si>
  <si>
    <t>INN26406</t>
  </si>
  <si>
    <t>INN26407</t>
  </si>
  <si>
    <t>INN26408</t>
  </si>
  <si>
    <t>INN26409</t>
  </si>
  <si>
    <t>INN26410</t>
  </si>
  <si>
    <t>INN26411</t>
  </si>
  <si>
    <t>INN26412</t>
  </si>
  <si>
    <t>INN26413</t>
  </si>
  <si>
    <t>INN26414</t>
  </si>
  <si>
    <t>INN26415</t>
  </si>
  <si>
    <t>INN26416</t>
  </si>
  <si>
    <t>INN26417</t>
  </si>
  <si>
    <t>INN26418</t>
  </si>
  <si>
    <t>INN26419</t>
  </si>
  <si>
    <t>INN26420</t>
  </si>
  <si>
    <t>INN26421</t>
  </si>
  <si>
    <t>INN26422</t>
  </si>
  <si>
    <t>INN26423</t>
  </si>
  <si>
    <t>INN26424</t>
  </si>
  <si>
    <t>INN26425</t>
  </si>
  <si>
    <t>INN26426</t>
  </si>
  <si>
    <t>INN26427</t>
  </si>
  <si>
    <t>INN26428</t>
  </si>
  <si>
    <t>INN26429</t>
  </si>
  <si>
    <t>INN26430</t>
  </si>
  <si>
    <t>INN26431</t>
  </si>
  <si>
    <t>INN26432</t>
  </si>
  <si>
    <t>INN26433</t>
  </si>
  <si>
    <t>INN26434</t>
  </si>
  <si>
    <t>INN26435</t>
  </si>
  <si>
    <t>INN26436</t>
  </si>
  <si>
    <t>INN26437</t>
  </si>
  <si>
    <t>INN26438</t>
  </si>
  <si>
    <t>INN26439</t>
  </si>
  <si>
    <t>INN26440</t>
  </si>
  <si>
    <t>INN26441</t>
  </si>
  <si>
    <t>INN26442</t>
  </si>
  <si>
    <t>INN26443</t>
  </si>
  <si>
    <t>INN26444</t>
  </si>
  <si>
    <t>INN26445</t>
  </si>
  <si>
    <t>INN26446</t>
  </si>
  <si>
    <t>INN26447</t>
  </si>
  <si>
    <t>INN26448</t>
  </si>
  <si>
    <t>INN26449</t>
  </si>
  <si>
    <t>INN26450</t>
  </si>
  <si>
    <t>INN26451</t>
  </si>
  <si>
    <t>INN26452</t>
  </si>
  <si>
    <t>INN26453</t>
  </si>
  <si>
    <t>INN26454</t>
  </si>
  <si>
    <t>INN26455</t>
  </si>
  <si>
    <t>INN26456</t>
  </si>
  <si>
    <t>INN26457</t>
  </si>
  <si>
    <t>INN26458</t>
  </si>
  <si>
    <t>INN26459</t>
  </si>
  <si>
    <t>INN26460</t>
  </si>
  <si>
    <t>INN26461</t>
  </si>
  <si>
    <t>INN26462</t>
  </si>
  <si>
    <t>INN26463</t>
  </si>
  <si>
    <t>INN26464</t>
  </si>
  <si>
    <t>INN26465</t>
  </si>
  <si>
    <t>INN26466</t>
  </si>
  <si>
    <t>INN26467</t>
  </si>
  <si>
    <t>INN26468</t>
  </si>
  <si>
    <t>INN26469</t>
  </si>
  <si>
    <t>INN26470</t>
  </si>
  <si>
    <t>INN26471</t>
  </si>
  <si>
    <t>INN26472</t>
  </si>
  <si>
    <t>INN26473</t>
  </si>
  <si>
    <t>INN26474</t>
  </si>
  <si>
    <t>INN26475</t>
  </si>
  <si>
    <t>INN26476</t>
  </si>
  <si>
    <t>INN26477</t>
  </si>
  <si>
    <t>INN26478</t>
  </si>
  <si>
    <t>INN26479</t>
  </si>
  <si>
    <t>INN26480</t>
  </si>
  <si>
    <t>INN26481</t>
  </si>
  <si>
    <t>INN26482</t>
  </si>
  <si>
    <t>INN26483</t>
  </si>
  <si>
    <t>INN26484</t>
  </si>
  <si>
    <t>INN26485</t>
  </si>
  <si>
    <t>INN26486</t>
  </si>
  <si>
    <t>INN26487</t>
  </si>
  <si>
    <t>INN26488</t>
  </si>
  <si>
    <t>INN26489</t>
  </si>
  <si>
    <t>INN26490</t>
  </si>
  <si>
    <t>INN26491</t>
  </si>
  <si>
    <t>INN26492</t>
  </si>
  <si>
    <t>INN26493</t>
  </si>
  <si>
    <t>INN26494</t>
  </si>
  <si>
    <t>INN26495</t>
  </si>
  <si>
    <t>INN26496</t>
  </si>
  <si>
    <t>INN26497</t>
  </si>
  <si>
    <t>INN26498</t>
  </si>
  <si>
    <t>INN26499</t>
  </si>
  <si>
    <t>INN26500</t>
  </si>
  <si>
    <t>INN26501</t>
  </si>
  <si>
    <t>INN26502</t>
  </si>
  <si>
    <t>INN26503</t>
  </si>
  <si>
    <t>INN26504</t>
  </si>
  <si>
    <t>INN26505</t>
  </si>
  <si>
    <t>INN26506</t>
  </si>
  <si>
    <t>INN26507</t>
  </si>
  <si>
    <t>INN26508</t>
  </si>
  <si>
    <t>INN26509</t>
  </si>
  <si>
    <t>INN26510</t>
  </si>
  <si>
    <t>INN26511</t>
  </si>
  <si>
    <t>INN26512</t>
  </si>
  <si>
    <t>INN26513</t>
  </si>
  <si>
    <t>INN26514</t>
  </si>
  <si>
    <t>INN26515</t>
  </si>
  <si>
    <t>INN26516</t>
  </si>
  <si>
    <t>INN26517</t>
  </si>
  <si>
    <t>INN26518</t>
  </si>
  <si>
    <t>INN26519</t>
  </si>
  <si>
    <t>INN26520</t>
  </si>
  <si>
    <t>INN26521</t>
  </si>
  <si>
    <t>INN26522</t>
  </si>
  <si>
    <t>INN26523</t>
  </si>
  <si>
    <t>INN26524</t>
  </si>
  <si>
    <t>INN26525</t>
  </si>
  <si>
    <t>INN26526</t>
  </si>
  <si>
    <t>INN26527</t>
  </si>
  <si>
    <t>INN26528</t>
  </si>
  <si>
    <t>INN26529</t>
  </si>
  <si>
    <t>INN26530</t>
  </si>
  <si>
    <t>INN26531</t>
  </si>
  <si>
    <t>INN26532</t>
  </si>
  <si>
    <t>INN26533</t>
  </si>
  <si>
    <t>INN26534</t>
  </si>
  <si>
    <t>INN26535</t>
  </si>
  <si>
    <t>INN26536</t>
  </si>
  <si>
    <t>INN26537</t>
  </si>
  <si>
    <t>INN26538</t>
  </si>
  <si>
    <t>INN26539</t>
  </si>
  <si>
    <t>INN26540</t>
  </si>
  <si>
    <t>INN26541</t>
  </si>
  <si>
    <t>INN26542</t>
  </si>
  <si>
    <t>INN26543</t>
  </si>
  <si>
    <t>INN26544</t>
  </si>
  <si>
    <t>INN26545</t>
  </si>
  <si>
    <t>INN26546</t>
  </si>
  <si>
    <t>INN26547</t>
  </si>
  <si>
    <t>INN26548</t>
  </si>
  <si>
    <t>INN26549</t>
  </si>
  <si>
    <t>INN26550</t>
  </si>
  <si>
    <t>INN26551</t>
  </si>
  <si>
    <t>INN26552</t>
  </si>
  <si>
    <t>INN26553</t>
  </si>
  <si>
    <t>INN26554</t>
  </si>
  <si>
    <t>INN26555</t>
  </si>
  <si>
    <t>INN26556</t>
  </si>
  <si>
    <t>INN26557</t>
  </si>
  <si>
    <t>INN26558</t>
  </si>
  <si>
    <t>INN26559</t>
  </si>
  <si>
    <t>INN26560</t>
  </si>
  <si>
    <t>INN26561</t>
  </si>
  <si>
    <t>INN26562</t>
  </si>
  <si>
    <t>INN26563</t>
  </si>
  <si>
    <t>INN26564</t>
  </si>
  <si>
    <t>INN26565</t>
  </si>
  <si>
    <t>INN26566</t>
  </si>
  <si>
    <t>INN26567</t>
  </si>
  <si>
    <t>INN26568</t>
  </si>
  <si>
    <t>INN26569</t>
  </si>
  <si>
    <t>INN26570</t>
  </si>
  <si>
    <t>INN26571</t>
  </si>
  <si>
    <t>INN26572</t>
  </si>
  <si>
    <t>INN26573</t>
  </si>
  <si>
    <t>INN26574</t>
  </si>
  <si>
    <t>INN26575</t>
  </si>
  <si>
    <t>INN26576</t>
  </si>
  <si>
    <t>INN26577</t>
  </si>
  <si>
    <t>INN26578</t>
  </si>
  <si>
    <t>INN26579</t>
  </si>
  <si>
    <t>INN26580</t>
  </si>
  <si>
    <t>INN26581</t>
  </si>
  <si>
    <t>INN26582</t>
  </si>
  <si>
    <t>INN26583</t>
  </si>
  <si>
    <t>INN26584</t>
  </si>
  <si>
    <t>INN26585</t>
  </si>
  <si>
    <t>INN26586</t>
  </si>
  <si>
    <t>INN26587</t>
  </si>
  <si>
    <t>INN26588</t>
  </si>
  <si>
    <t>INN26589</t>
  </si>
  <si>
    <t>INN26590</t>
  </si>
  <si>
    <t>INN26591</t>
  </si>
  <si>
    <t>INN26592</t>
  </si>
  <si>
    <t>INN26593</t>
  </si>
  <si>
    <t>INN26594</t>
  </si>
  <si>
    <t>INN26595</t>
  </si>
  <si>
    <t>INN26596</t>
  </si>
  <si>
    <t>INN26597</t>
  </si>
  <si>
    <t>INN26598</t>
  </si>
  <si>
    <t>INN26599</t>
  </si>
  <si>
    <t>INN26600</t>
  </si>
  <si>
    <t>INN26601</t>
  </si>
  <si>
    <t>INN26602</t>
  </si>
  <si>
    <t>INN26603</t>
  </si>
  <si>
    <t>INN26604</t>
  </si>
  <si>
    <t>INN26605</t>
  </si>
  <si>
    <t>INN26606</t>
  </si>
  <si>
    <t>INN26607</t>
  </si>
  <si>
    <t>INN26608</t>
  </si>
  <si>
    <t>INN26609</t>
  </si>
  <si>
    <t>INN26610</t>
  </si>
  <si>
    <t>INN26611</t>
  </si>
  <si>
    <t>INN26612</t>
  </si>
  <si>
    <t>INN26613</t>
  </si>
  <si>
    <t>INN26614</t>
  </si>
  <si>
    <t>INN26615</t>
  </si>
  <si>
    <t>INN26616</t>
  </si>
  <si>
    <t>INN26617</t>
  </si>
  <si>
    <t>INN26618</t>
  </si>
  <si>
    <t>INN26619</t>
  </si>
  <si>
    <t>INN26620</t>
  </si>
  <si>
    <t>INN26621</t>
  </si>
  <si>
    <t>INN26622</t>
  </si>
  <si>
    <t>INN26623</t>
  </si>
  <si>
    <t>INN26624</t>
  </si>
  <si>
    <t>INN26625</t>
  </si>
  <si>
    <t>INN26626</t>
  </si>
  <si>
    <t>INN26627</t>
  </si>
  <si>
    <t>INN26628</t>
  </si>
  <si>
    <t>INN26629</t>
  </si>
  <si>
    <t>INN26630</t>
  </si>
  <si>
    <t>INN26631</t>
  </si>
  <si>
    <t>INN26632</t>
  </si>
  <si>
    <t>INN26633</t>
  </si>
  <si>
    <t>INN26634</t>
  </si>
  <si>
    <t>INN26635</t>
  </si>
  <si>
    <t>INN26636</t>
  </si>
  <si>
    <t>INN26637</t>
  </si>
  <si>
    <t>INN26638</t>
  </si>
  <si>
    <t>INN26639</t>
  </si>
  <si>
    <t>INN26640</t>
  </si>
  <si>
    <t>INN26641</t>
  </si>
  <si>
    <t>INN26642</t>
  </si>
  <si>
    <t>INN26643</t>
  </si>
  <si>
    <t>INN26644</t>
  </si>
  <si>
    <t>INN26645</t>
  </si>
  <si>
    <t>INN26646</t>
  </si>
  <si>
    <t>INN26647</t>
  </si>
  <si>
    <t>INN26648</t>
  </si>
  <si>
    <t>INN26649</t>
  </si>
  <si>
    <t>INN26650</t>
  </si>
  <si>
    <t>INN26651</t>
  </si>
  <si>
    <t>INN26652</t>
  </si>
  <si>
    <t>INN26653</t>
  </si>
  <si>
    <t>INN26654</t>
  </si>
  <si>
    <t>INN26655</t>
  </si>
  <si>
    <t>INN26656</t>
  </si>
  <si>
    <t>INN26657</t>
  </si>
  <si>
    <t>INN26658</t>
  </si>
  <si>
    <t>INN26659</t>
  </si>
  <si>
    <t>INN26660</t>
  </si>
  <si>
    <t>INN26661</t>
  </si>
  <si>
    <t>INN26662</t>
  </si>
  <si>
    <t>INN26663</t>
  </si>
  <si>
    <t>INN26664</t>
  </si>
  <si>
    <t>INN26665</t>
  </si>
  <si>
    <t>INN26666</t>
  </si>
  <si>
    <t>INN26667</t>
  </si>
  <si>
    <t>INN26668</t>
  </si>
  <si>
    <t>INN26669</t>
  </si>
  <si>
    <t>INN26670</t>
  </si>
  <si>
    <t>INN26671</t>
  </si>
  <si>
    <t>INN26672</t>
  </si>
  <si>
    <t>INN26673</t>
  </si>
  <si>
    <t>INN26674</t>
  </si>
  <si>
    <t>INN26675</t>
  </si>
  <si>
    <t>INN26676</t>
  </si>
  <si>
    <t>INN26677</t>
  </si>
  <si>
    <t>INN26678</t>
  </si>
  <si>
    <t>INN26679</t>
  </si>
  <si>
    <t>INN26680</t>
  </si>
  <si>
    <t>INN26681</t>
  </si>
  <si>
    <t>INN26682</t>
  </si>
  <si>
    <t>INN26683</t>
  </si>
  <si>
    <t>INN26684</t>
  </si>
  <si>
    <t>INN26685</t>
  </si>
  <si>
    <t>INN26686</t>
  </si>
  <si>
    <t>INN26687</t>
  </si>
  <si>
    <t>INN26688</t>
  </si>
  <si>
    <t>INN26689</t>
  </si>
  <si>
    <t>INN26690</t>
  </si>
  <si>
    <t>INN26691</t>
  </si>
  <si>
    <t>INN26692</t>
  </si>
  <si>
    <t>INN26693</t>
  </si>
  <si>
    <t>INN26694</t>
  </si>
  <si>
    <t>INN26695</t>
  </si>
  <si>
    <t>INN26696</t>
  </si>
  <si>
    <t>INN26697</t>
  </si>
  <si>
    <t>INN26698</t>
  </si>
  <si>
    <t>INN26699</t>
  </si>
  <si>
    <t>INN26700</t>
  </si>
  <si>
    <t>INN26701</t>
  </si>
  <si>
    <t>INN26702</t>
  </si>
  <si>
    <t>INN26703</t>
  </si>
  <si>
    <t>INN26704</t>
  </si>
  <si>
    <t>INN26705</t>
  </si>
  <si>
    <t>INN26706</t>
  </si>
  <si>
    <t>INN26707</t>
  </si>
  <si>
    <t>INN26708</t>
  </si>
  <si>
    <t>INN26709</t>
  </si>
  <si>
    <t>INN26710</t>
  </si>
  <si>
    <t>INN26711</t>
  </si>
  <si>
    <t>INN26712</t>
  </si>
  <si>
    <t>INN26713</t>
  </si>
  <si>
    <t>INN26714</t>
  </si>
  <si>
    <t>INN26715</t>
  </si>
  <si>
    <t>INN26716</t>
  </si>
  <si>
    <t>INN26717</t>
  </si>
  <si>
    <t>INN26718</t>
  </si>
  <si>
    <t>INN26719</t>
  </si>
  <si>
    <t>INN26720</t>
  </si>
  <si>
    <t>INN26721</t>
  </si>
  <si>
    <t>INN26722</t>
  </si>
  <si>
    <t>INN26723</t>
  </si>
  <si>
    <t>INN26724</t>
  </si>
  <si>
    <t>INN26725</t>
  </si>
  <si>
    <t>INN26726</t>
  </si>
  <si>
    <t>INN26727</t>
  </si>
  <si>
    <t>INN26728</t>
  </si>
  <si>
    <t>INN26729</t>
  </si>
  <si>
    <t>INN26730</t>
  </si>
  <si>
    <t>INN26731</t>
  </si>
  <si>
    <t>INN26732</t>
  </si>
  <si>
    <t>INN26733</t>
  </si>
  <si>
    <t>INN26734</t>
  </si>
  <si>
    <t>INN26735</t>
  </si>
  <si>
    <t>INN26736</t>
  </si>
  <si>
    <t>INN26737</t>
  </si>
  <si>
    <t>INN26738</t>
  </si>
  <si>
    <t>INN26739</t>
  </si>
  <si>
    <t>INN26740</t>
  </si>
  <si>
    <t>INN26741</t>
  </si>
  <si>
    <t>INN26742</t>
  </si>
  <si>
    <t>INN26743</t>
  </si>
  <si>
    <t>INN26744</t>
  </si>
  <si>
    <t>INN26745</t>
  </si>
  <si>
    <t>INN26746</t>
  </si>
  <si>
    <t>INN26747</t>
  </si>
  <si>
    <t>INN26748</t>
  </si>
  <si>
    <t>INN26749</t>
  </si>
  <si>
    <t>INN26750</t>
  </si>
  <si>
    <t>INN26751</t>
  </si>
  <si>
    <t>INN26752</t>
  </si>
  <si>
    <t>INN26753</t>
  </si>
  <si>
    <t>INN26754</t>
  </si>
  <si>
    <t>INN26755</t>
  </si>
  <si>
    <t>INN26756</t>
  </si>
  <si>
    <t>INN26757</t>
  </si>
  <si>
    <t>INN26758</t>
  </si>
  <si>
    <t>INN26759</t>
  </si>
  <si>
    <t>INN26760</t>
  </si>
  <si>
    <t>INN26761</t>
  </si>
  <si>
    <t>INN26762</t>
  </si>
  <si>
    <t>INN26763</t>
  </si>
  <si>
    <t>INN26764</t>
  </si>
  <si>
    <t>INN26765</t>
  </si>
  <si>
    <t>INN26766</t>
  </si>
  <si>
    <t>INN26767</t>
  </si>
  <si>
    <t>INN26768</t>
  </si>
  <si>
    <t>INN26769</t>
  </si>
  <si>
    <t>INN26770</t>
  </si>
  <si>
    <t>INN26771</t>
  </si>
  <si>
    <t>INN26772</t>
  </si>
  <si>
    <t>INN26773</t>
  </si>
  <si>
    <t>INN26774</t>
  </si>
  <si>
    <t>INN26775</t>
  </si>
  <si>
    <t>INN26776</t>
  </si>
  <si>
    <t>INN26777</t>
  </si>
  <si>
    <t>INN26778</t>
  </si>
  <si>
    <t>INN26779</t>
  </si>
  <si>
    <t>INN26780</t>
  </si>
  <si>
    <t>INN26781</t>
  </si>
  <si>
    <t>INN26782</t>
  </si>
  <si>
    <t>INN26783</t>
  </si>
  <si>
    <t>INN26784</t>
  </si>
  <si>
    <t>INN26785</t>
  </si>
  <si>
    <t>INN26786</t>
  </si>
  <si>
    <t>INN26787</t>
  </si>
  <si>
    <t>INN26788</t>
  </si>
  <si>
    <t>INN26789</t>
  </si>
  <si>
    <t>INN26790</t>
  </si>
  <si>
    <t>INN26791</t>
  </si>
  <si>
    <t>INN26792</t>
  </si>
  <si>
    <t>INN26793</t>
  </si>
  <si>
    <t>INN26794</t>
  </si>
  <si>
    <t>INN26795</t>
  </si>
  <si>
    <t>INN26796</t>
  </si>
  <si>
    <t>INN26797</t>
  </si>
  <si>
    <t>INN26798</t>
  </si>
  <si>
    <t>INN26799</t>
  </si>
  <si>
    <t>INN26800</t>
  </si>
  <si>
    <t>INN26801</t>
  </si>
  <si>
    <t>INN26802</t>
  </si>
  <si>
    <t>INN26803</t>
  </si>
  <si>
    <t>INN26804</t>
  </si>
  <si>
    <t>INN26805</t>
  </si>
  <si>
    <t>INN26806</t>
  </si>
  <si>
    <t>INN26807</t>
  </si>
  <si>
    <t>INN26808</t>
  </si>
  <si>
    <t>INN26809</t>
  </si>
  <si>
    <t>INN26810</t>
  </si>
  <si>
    <t>INN26811</t>
  </si>
  <si>
    <t>INN26812</t>
  </si>
  <si>
    <t>INN26813</t>
  </si>
  <si>
    <t>INN26814</t>
  </si>
  <si>
    <t>INN26815</t>
  </si>
  <si>
    <t>INN26816</t>
  </si>
  <si>
    <t>INN26817</t>
  </si>
  <si>
    <t>INN26818</t>
  </si>
  <si>
    <t>INN26819</t>
  </si>
  <si>
    <t>INN26820</t>
  </si>
  <si>
    <t>INN26821</t>
  </si>
  <si>
    <t>INN26822</t>
  </si>
  <si>
    <t>INN26823</t>
  </si>
  <si>
    <t>INN26824</t>
  </si>
  <si>
    <t>INN26825</t>
  </si>
  <si>
    <t>INN26826</t>
  </si>
  <si>
    <t>INN26827</t>
  </si>
  <si>
    <t>INN26828</t>
  </si>
  <si>
    <t>INN26829</t>
  </si>
  <si>
    <t>INN26830</t>
  </si>
  <si>
    <t>INN26831</t>
  </si>
  <si>
    <t>INN26832</t>
  </si>
  <si>
    <t>INN26833</t>
  </si>
  <si>
    <t>INN26834</t>
  </si>
  <si>
    <t>INN26835</t>
  </si>
  <si>
    <t>INN26836</t>
  </si>
  <si>
    <t>INN26837</t>
  </si>
  <si>
    <t>INN26838</t>
  </si>
  <si>
    <t>INN26839</t>
  </si>
  <si>
    <t>INN26840</t>
  </si>
  <si>
    <t>INN26841</t>
  </si>
  <si>
    <t>INN26842</t>
  </si>
  <si>
    <t>INN26843</t>
  </si>
  <si>
    <t>INN26844</t>
  </si>
  <si>
    <t>INN26845</t>
  </si>
  <si>
    <t>INN26846</t>
  </si>
  <si>
    <t>INN26847</t>
  </si>
  <si>
    <t>INN26848</t>
  </si>
  <si>
    <t>INN26849</t>
  </si>
  <si>
    <t>INN26850</t>
  </si>
  <si>
    <t>INN26851</t>
  </si>
  <si>
    <t>INN26852</t>
  </si>
  <si>
    <t>INN26853</t>
  </si>
  <si>
    <t>INN26854</t>
  </si>
  <si>
    <t>INN26855</t>
  </si>
  <si>
    <t>INN26856</t>
  </si>
  <si>
    <t>INN26857</t>
  </si>
  <si>
    <t>INN26858</t>
  </si>
  <si>
    <t>INN26859</t>
  </si>
  <si>
    <t>INN26860</t>
  </si>
  <si>
    <t>INN26861</t>
  </si>
  <si>
    <t>INN26862</t>
  </si>
  <si>
    <t>INN26863</t>
  </si>
  <si>
    <t>INN26864</t>
  </si>
  <si>
    <t>INN26865</t>
  </si>
  <si>
    <t>INN26866</t>
  </si>
  <si>
    <t>INN26867</t>
  </si>
  <si>
    <t>INN26868</t>
  </si>
  <si>
    <t>INN26869</t>
  </si>
  <si>
    <t>INN26870</t>
  </si>
  <si>
    <t>INN26871</t>
  </si>
  <si>
    <t>INN26872</t>
  </si>
  <si>
    <t>INN26873</t>
  </si>
  <si>
    <t>INN26874</t>
  </si>
  <si>
    <t>INN26875</t>
  </si>
  <si>
    <t>INN26876</t>
  </si>
  <si>
    <t>INN26877</t>
  </si>
  <si>
    <t>INN26878</t>
  </si>
  <si>
    <t>INN26879</t>
  </si>
  <si>
    <t>INN26880</t>
  </si>
  <si>
    <t>INN26881</t>
  </si>
  <si>
    <t>INN26882</t>
  </si>
  <si>
    <t>INN26883</t>
  </si>
  <si>
    <t>INN26884</t>
  </si>
  <si>
    <t>INN26885</t>
  </si>
  <si>
    <t>INN26886</t>
  </si>
  <si>
    <t>INN26887</t>
  </si>
  <si>
    <t>INN26888</t>
  </si>
  <si>
    <t>INN26889</t>
  </si>
  <si>
    <t>INN26890</t>
  </si>
  <si>
    <t>INN26891</t>
  </si>
  <si>
    <t>INN26892</t>
  </si>
  <si>
    <t>INN26893</t>
  </si>
  <si>
    <t>INN26894</t>
  </si>
  <si>
    <t>INN26895</t>
  </si>
  <si>
    <t>INN26896</t>
  </si>
  <si>
    <t>INN26897</t>
  </si>
  <si>
    <t>INN26898</t>
  </si>
  <si>
    <t>INN26899</t>
  </si>
  <si>
    <t>INN26900</t>
  </si>
  <si>
    <t>INN26901</t>
  </si>
  <si>
    <t>INN26902</t>
  </si>
  <si>
    <t>INN26903</t>
  </si>
  <si>
    <t>INN26904</t>
  </si>
  <si>
    <t>INN26905</t>
  </si>
  <si>
    <t>INN26906</t>
  </si>
  <si>
    <t>INN26907</t>
  </si>
  <si>
    <t>INN26908</t>
  </si>
  <si>
    <t>INN26909</t>
  </si>
  <si>
    <t>INN26910</t>
  </si>
  <si>
    <t>INN26911</t>
  </si>
  <si>
    <t>INN26912</t>
  </si>
  <si>
    <t>INN26913</t>
  </si>
  <si>
    <t>INN26914</t>
  </si>
  <si>
    <t>INN26915</t>
  </si>
  <si>
    <t>INN26916</t>
  </si>
  <si>
    <t>INN26917</t>
  </si>
  <si>
    <t>INN26918</t>
  </si>
  <si>
    <t>INN26919</t>
  </si>
  <si>
    <t>INN26920</t>
  </si>
  <si>
    <t>INN26921</t>
  </si>
  <si>
    <t>INN26922</t>
  </si>
  <si>
    <t>INN26923</t>
  </si>
  <si>
    <t>INN26924</t>
  </si>
  <si>
    <t>INN26925</t>
  </si>
  <si>
    <t>INN26926</t>
  </si>
  <si>
    <t>INN26927</t>
  </si>
  <si>
    <t>INN26928</t>
  </si>
  <si>
    <t>INN26929</t>
  </si>
  <si>
    <t>INN26930</t>
  </si>
  <si>
    <t>INN26931</t>
  </si>
  <si>
    <t>INN26932</t>
  </si>
  <si>
    <t>INN26933</t>
  </si>
  <si>
    <t>INN26934</t>
  </si>
  <si>
    <t>INN26935</t>
  </si>
  <si>
    <t>INN26936</t>
  </si>
  <si>
    <t>INN26937</t>
  </si>
  <si>
    <t>INN26938</t>
  </si>
  <si>
    <t>INN26939</t>
  </si>
  <si>
    <t>INN26940</t>
  </si>
  <si>
    <t>INN26941</t>
  </si>
  <si>
    <t>INN26942</t>
  </si>
  <si>
    <t>INN26943</t>
  </si>
  <si>
    <t>INN26944</t>
  </si>
  <si>
    <t>INN26945</t>
  </si>
  <si>
    <t>INN26946</t>
  </si>
  <si>
    <t>INN26947</t>
  </si>
  <si>
    <t>INN26948</t>
  </si>
  <si>
    <t>INN26949</t>
  </si>
  <si>
    <t>INN26950</t>
  </si>
  <si>
    <t>INN26951</t>
  </si>
  <si>
    <t>INN26952</t>
  </si>
  <si>
    <t>INN26953</t>
  </si>
  <si>
    <t>INN26954</t>
  </si>
  <si>
    <t>INN26955</t>
  </si>
  <si>
    <t>INN26956</t>
  </si>
  <si>
    <t>INN26957</t>
  </si>
  <si>
    <t>INN26958</t>
  </si>
  <si>
    <t>INN26959</t>
  </si>
  <si>
    <t>INN26960</t>
  </si>
  <si>
    <t>INN26961</t>
  </si>
  <si>
    <t>INN26962</t>
  </si>
  <si>
    <t>INN26963</t>
  </si>
  <si>
    <t>INN26964</t>
  </si>
  <si>
    <t>INN26965</t>
  </si>
  <si>
    <t>INN26966</t>
  </si>
  <si>
    <t>INN26967</t>
  </si>
  <si>
    <t>INN26968</t>
  </si>
  <si>
    <t>INN26969</t>
  </si>
  <si>
    <t>INN26970</t>
  </si>
  <si>
    <t>INN26971</t>
  </si>
  <si>
    <t>INN26972</t>
  </si>
  <si>
    <t>INN26973</t>
  </si>
  <si>
    <t>INN26974</t>
  </si>
  <si>
    <t>INN26975</t>
  </si>
  <si>
    <t>INN26976</t>
  </si>
  <si>
    <t>INN26977</t>
  </si>
  <si>
    <t>INN26978</t>
  </si>
  <si>
    <t>INN26979</t>
  </si>
  <si>
    <t>INN26980</t>
  </si>
  <si>
    <t>INN26981</t>
  </si>
  <si>
    <t>INN26982</t>
  </si>
  <si>
    <t>INN26983</t>
  </si>
  <si>
    <t>INN26984</t>
  </si>
  <si>
    <t>INN26985</t>
  </si>
  <si>
    <t>INN26986</t>
  </si>
  <si>
    <t>INN26987</t>
  </si>
  <si>
    <t>INN26988</t>
  </si>
  <si>
    <t>INN26989</t>
  </si>
  <si>
    <t>INN26990</t>
  </si>
  <si>
    <t>INN26991</t>
  </si>
  <si>
    <t>INN26992</t>
  </si>
  <si>
    <t>INN26993</t>
  </si>
  <si>
    <t>INN26994</t>
  </si>
  <si>
    <t>INN26995</t>
  </si>
  <si>
    <t>INN26996</t>
  </si>
  <si>
    <t>INN26997</t>
  </si>
  <si>
    <t>INN26998</t>
  </si>
  <si>
    <t>INN26999</t>
  </si>
  <si>
    <t>INN27000</t>
  </si>
  <si>
    <t>INN27001</t>
  </si>
  <si>
    <t>INN27002</t>
  </si>
  <si>
    <t>INN27003</t>
  </si>
  <si>
    <t>INN27004</t>
  </si>
  <si>
    <t>INN27005</t>
  </si>
  <si>
    <t>INN27006</t>
  </si>
  <si>
    <t>INN27007</t>
  </si>
  <si>
    <t>INN27008</t>
  </si>
  <si>
    <t>INN27009</t>
  </si>
  <si>
    <t>INN27010</t>
  </si>
  <si>
    <t>INN27011</t>
  </si>
  <si>
    <t>INN27012</t>
  </si>
  <si>
    <t>INN27013</t>
  </si>
  <si>
    <t>INN27014</t>
  </si>
  <si>
    <t>INN27015</t>
  </si>
  <si>
    <t>INN27016</t>
  </si>
  <si>
    <t>INN27017</t>
  </si>
  <si>
    <t>INN27018</t>
  </si>
  <si>
    <t>INN27019</t>
  </si>
  <si>
    <t>INN27020</t>
  </si>
  <si>
    <t>INN27021</t>
  </si>
  <si>
    <t>INN27022</t>
  </si>
  <si>
    <t>INN27023</t>
  </si>
  <si>
    <t>INN27024</t>
  </si>
  <si>
    <t>INN27025</t>
  </si>
  <si>
    <t>INN27026</t>
  </si>
  <si>
    <t>INN27027</t>
  </si>
  <si>
    <t>INN27028</t>
  </si>
  <si>
    <t>INN27029</t>
  </si>
  <si>
    <t>INN27030</t>
  </si>
  <si>
    <t>INN27031</t>
  </si>
  <si>
    <t>INN27032</t>
  </si>
  <si>
    <t>INN27033</t>
  </si>
  <si>
    <t>INN27034</t>
  </si>
  <si>
    <t>INN27035</t>
  </si>
  <si>
    <t>INN27036</t>
  </si>
  <si>
    <t>INN27037</t>
  </si>
  <si>
    <t>INN27038</t>
  </si>
  <si>
    <t>INN27039</t>
  </si>
  <si>
    <t>INN27040</t>
  </si>
  <si>
    <t>INN27041</t>
  </si>
  <si>
    <t>INN27042</t>
  </si>
  <si>
    <t>INN27043</t>
  </si>
  <si>
    <t>INN27044</t>
  </si>
  <si>
    <t>INN27045</t>
  </si>
  <si>
    <t>INN27046</t>
  </si>
  <si>
    <t>INN27047</t>
  </si>
  <si>
    <t>INN27048</t>
  </si>
  <si>
    <t>INN27049</t>
  </si>
  <si>
    <t>INN27050</t>
  </si>
  <si>
    <t>INN27051</t>
  </si>
  <si>
    <t>INN27052</t>
  </si>
  <si>
    <t>INN27053</t>
  </si>
  <si>
    <t>INN27054</t>
  </si>
  <si>
    <t>INN27055</t>
  </si>
  <si>
    <t>INN27056</t>
  </si>
  <si>
    <t>INN27057</t>
  </si>
  <si>
    <t>INN27058</t>
  </si>
  <si>
    <t>INN27059</t>
  </si>
  <si>
    <t>INN27060</t>
  </si>
  <si>
    <t>INN27061</t>
  </si>
  <si>
    <t>INN27062</t>
  </si>
  <si>
    <t>INN27063</t>
  </si>
  <si>
    <t>INN27064</t>
  </si>
  <si>
    <t>INN27065</t>
  </si>
  <si>
    <t>INN27066</t>
  </si>
  <si>
    <t>INN27067</t>
  </si>
  <si>
    <t>INN27068</t>
  </si>
  <si>
    <t>INN27069</t>
  </si>
  <si>
    <t>INN27070</t>
  </si>
  <si>
    <t>INN27071</t>
  </si>
  <si>
    <t>INN27072</t>
  </si>
  <si>
    <t>INN27073</t>
  </si>
  <si>
    <t>INN27074</t>
  </si>
  <si>
    <t>INN27075</t>
  </si>
  <si>
    <t>INN27076</t>
  </si>
  <si>
    <t>INN27077</t>
  </si>
  <si>
    <t>INN27078</t>
  </si>
  <si>
    <t>INN27079</t>
  </si>
  <si>
    <t>INN27080</t>
  </si>
  <si>
    <t>INN27081</t>
  </si>
  <si>
    <t>INN27082</t>
  </si>
  <si>
    <t>INN27083</t>
  </si>
  <si>
    <t>INN27084</t>
  </si>
  <si>
    <t>INN27085</t>
  </si>
  <si>
    <t>INN27086</t>
  </si>
  <si>
    <t>INN27087</t>
  </si>
  <si>
    <t>INN27088</t>
  </si>
  <si>
    <t>INN27089</t>
  </si>
  <si>
    <t>INN27090</t>
  </si>
  <si>
    <t>INN27091</t>
  </si>
  <si>
    <t>INN27092</t>
  </si>
  <si>
    <t>INN27093</t>
  </si>
  <si>
    <t>INN27094</t>
  </si>
  <si>
    <t>INN27095</t>
  </si>
  <si>
    <t>INN27096</t>
  </si>
  <si>
    <t>INN27097</t>
  </si>
  <si>
    <t>INN27098</t>
  </si>
  <si>
    <t>INN27099</t>
  </si>
  <si>
    <t>INN27100</t>
  </si>
  <si>
    <t>INN27101</t>
  </si>
  <si>
    <t>INN27102</t>
  </si>
  <si>
    <t>INN27103</t>
  </si>
  <si>
    <t>INN27104</t>
  </si>
  <si>
    <t>INN27105</t>
  </si>
  <si>
    <t>INN27106</t>
  </si>
  <si>
    <t>INN27107</t>
  </si>
  <si>
    <t>INN27108</t>
  </si>
  <si>
    <t>INN27109</t>
  </si>
  <si>
    <t>INN27110</t>
  </si>
  <si>
    <t>INN27111</t>
  </si>
  <si>
    <t>INN27112</t>
  </si>
  <si>
    <t>INN27113</t>
  </si>
  <si>
    <t>INN27114</t>
  </si>
  <si>
    <t>INN27115</t>
  </si>
  <si>
    <t>INN27116</t>
  </si>
  <si>
    <t>INN27117</t>
  </si>
  <si>
    <t>INN27118</t>
  </si>
  <si>
    <t>INN27119</t>
  </si>
  <si>
    <t>INN27120</t>
  </si>
  <si>
    <t>INN27121</t>
  </si>
  <si>
    <t>INN27122</t>
  </si>
  <si>
    <t>INN27123</t>
  </si>
  <si>
    <t>INN27124</t>
  </si>
  <si>
    <t>INN27125</t>
  </si>
  <si>
    <t>INN27126</t>
  </si>
  <si>
    <t>INN27127</t>
  </si>
  <si>
    <t>INN27128</t>
  </si>
  <si>
    <t>INN27129</t>
  </si>
  <si>
    <t>INN27130</t>
  </si>
  <si>
    <t>INN27131</t>
  </si>
  <si>
    <t>INN27132</t>
  </si>
  <si>
    <t>INN27133</t>
  </si>
  <si>
    <t>INN27134</t>
  </si>
  <si>
    <t>INN27135</t>
  </si>
  <si>
    <t>INN27136</t>
  </si>
  <si>
    <t>INN27137</t>
  </si>
  <si>
    <t>INN27138</t>
  </si>
  <si>
    <t>INN27139</t>
  </si>
  <si>
    <t>INN27140</t>
  </si>
  <si>
    <t>INN27141</t>
  </si>
  <si>
    <t>INN27142</t>
  </si>
  <si>
    <t>INN27143</t>
  </si>
  <si>
    <t>INN27144</t>
  </si>
  <si>
    <t>INN27145</t>
  </si>
  <si>
    <t>INN27146</t>
  </si>
  <si>
    <t>INN27147</t>
  </si>
  <si>
    <t>INN27148</t>
  </si>
  <si>
    <t>INN27149</t>
  </si>
  <si>
    <t>INN27150</t>
  </si>
  <si>
    <t>INN27151</t>
  </si>
  <si>
    <t>INN27152</t>
  </si>
  <si>
    <t>INN27153</t>
  </si>
  <si>
    <t>INN27154</t>
  </si>
  <si>
    <t>INN27155</t>
  </si>
  <si>
    <t>INN27156</t>
  </si>
  <si>
    <t>INN27157</t>
  </si>
  <si>
    <t>INN27158</t>
  </si>
  <si>
    <t>INN27159</t>
  </si>
  <si>
    <t>INN27160</t>
  </si>
  <si>
    <t>INN27161</t>
  </si>
  <si>
    <t>INN27162</t>
  </si>
  <si>
    <t>INN27163</t>
  </si>
  <si>
    <t>INN27164</t>
  </si>
  <si>
    <t>INN27165</t>
  </si>
  <si>
    <t>INN27166</t>
  </si>
  <si>
    <t>INN27167</t>
  </si>
  <si>
    <t>INN27168</t>
  </si>
  <si>
    <t>INN27169</t>
  </si>
  <si>
    <t>INN27170</t>
  </si>
  <si>
    <t>INN27171</t>
  </si>
  <si>
    <t>INN27172</t>
  </si>
  <si>
    <t>INN27173</t>
  </si>
  <si>
    <t>INN27174</t>
  </si>
  <si>
    <t>INN27175</t>
  </si>
  <si>
    <t>INN27176</t>
  </si>
  <si>
    <t>INN27177</t>
  </si>
  <si>
    <t>INN27178</t>
  </si>
  <si>
    <t>INN27179</t>
  </si>
  <si>
    <t>INN27180</t>
  </si>
  <si>
    <t>INN27181</t>
  </si>
  <si>
    <t>INN27182</t>
  </si>
  <si>
    <t>INN27183</t>
  </si>
  <si>
    <t>INN27184</t>
  </si>
  <si>
    <t>INN27185</t>
  </si>
  <si>
    <t>INN27186</t>
  </si>
  <si>
    <t>INN27187</t>
  </si>
  <si>
    <t>INN27188</t>
  </si>
  <si>
    <t>INN27189</t>
  </si>
  <si>
    <t>INN27190</t>
  </si>
  <si>
    <t>INN27191</t>
  </si>
  <si>
    <t>INN27192</t>
  </si>
  <si>
    <t>INN27193</t>
  </si>
  <si>
    <t>INN27194</t>
  </si>
  <si>
    <t>INN27195</t>
  </si>
  <si>
    <t>INN27196</t>
  </si>
  <si>
    <t>INN27197</t>
  </si>
  <si>
    <t>INN27198</t>
  </si>
  <si>
    <t>INN27199</t>
  </si>
  <si>
    <t>INN27200</t>
  </si>
  <si>
    <t>INN27201</t>
  </si>
  <si>
    <t>INN27202</t>
  </si>
  <si>
    <t>INN27203</t>
  </si>
  <si>
    <t>INN27204</t>
  </si>
  <si>
    <t>INN27205</t>
  </si>
  <si>
    <t>INN27206</t>
  </si>
  <si>
    <t>INN27207</t>
  </si>
  <si>
    <t>INN27208</t>
  </si>
  <si>
    <t>INN27209</t>
  </si>
  <si>
    <t>INN27210</t>
  </si>
  <si>
    <t>INN27211</t>
  </si>
  <si>
    <t>INN27212</t>
  </si>
  <si>
    <t>INN27213</t>
  </si>
  <si>
    <t>INN27214</t>
  </si>
  <si>
    <t>INN27215</t>
  </si>
  <si>
    <t>INN27216</t>
  </si>
  <si>
    <t>INN27217</t>
  </si>
  <si>
    <t>INN27218</t>
  </si>
  <si>
    <t>INN27219</t>
  </si>
  <si>
    <t>INN27220</t>
  </si>
  <si>
    <t>INN27221</t>
  </si>
  <si>
    <t>INN27222</t>
  </si>
  <si>
    <t>INN27223</t>
  </si>
  <si>
    <t>INN27224</t>
  </si>
  <si>
    <t>INN27225</t>
  </si>
  <si>
    <t>INN27226</t>
  </si>
  <si>
    <t>INN27227</t>
  </si>
  <si>
    <t>INN27228</t>
  </si>
  <si>
    <t>INN27229</t>
  </si>
  <si>
    <t>INN27230</t>
  </si>
  <si>
    <t>INN27231</t>
  </si>
  <si>
    <t>INN27232</t>
  </si>
  <si>
    <t>INN27233</t>
  </si>
  <si>
    <t>INN27234</t>
  </si>
  <si>
    <t>INN27235</t>
  </si>
  <si>
    <t>INN27236</t>
  </si>
  <si>
    <t>INN27237</t>
  </si>
  <si>
    <t>INN27238</t>
  </si>
  <si>
    <t>INN27239</t>
  </si>
  <si>
    <t>INN27240</t>
  </si>
  <si>
    <t>INN27241</t>
  </si>
  <si>
    <t>INN27242</t>
  </si>
  <si>
    <t>INN27243</t>
  </si>
  <si>
    <t>INN27244</t>
  </si>
  <si>
    <t>INN27245</t>
  </si>
  <si>
    <t>INN27246</t>
  </si>
  <si>
    <t>INN27247</t>
  </si>
  <si>
    <t>INN27248</t>
  </si>
  <si>
    <t>INN27249</t>
  </si>
  <si>
    <t>INN27250</t>
  </si>
  <si>
    <t>INN27251</t>
  </si>
  <si>
    <t>INN27252</t>
  </si>
  <si>
    <t>INN27253</t>
  </si>
  <si>
    <t>INN27254</t>
  </si>
  <si>
    <t>INN27255</t>
  </si>
  <si>
    <t>INN27256</t>
  </si>
  <si>
    <t>INN27257</t>
  </si>
  <si>
    <t>INN27258</t>
  </si>
  <si>
    <t>INN27259</t>
  </si>
  <si>
    <t>INN27260</t>
  </si>
  <si>
    <t>INN27261</t>
  </si>
  <si>
    <t>INN27262</t>
  </si>
  <si>
    <t>INN27263</t>
  </si>
  <si>
    <t>INN27264</t>
  </si>
  <si>
    <t>INN27265</t>
  </si>
  <si>
    <t>INN27266</t>
  </si>
  <si>
    <t>INN27267</t>
  </si>
  <si>
    <t>INN27268</t>
  </si>
  <si>
    <t>INN27269</t>
  </si>
  <si>
    <t>INN27270</t>
  </si>
  <si>
    <t>INN27271</t>
  </si>
  <si>
    <t>INN27272</t>
  </si>
  <si>
    <t>INN27273</t>
  </si>
  <si>
    <t>INN27274</t>
  </si>
  <si>
    <t>INN27275</t>
  </si>
  <si>
    <t>INN27276</t>
  </si>
  <si>
    <t>INN27277</t>
  </si>
  <si>
    <t>INN27278</t>
  </si>
  <si>
    <t>INN27279</t>
  </si>
  <si>
    <t>INN27280</t>
  </si>
  <si>
    <t>INN27281</t>
  </si>
  <si>
    <t>INN27282</t>
  </si>
  <si>
    <t>INN27283</t>
  </si>
  <si>
    <t>INN27284</t>
  </si>
  <si>
    <t>INN27285</t>
  </si>
  <si>
    <t>INN27286</t>
  </si>
  <si>
    <t>INN27287</t>
  </si>
  <si>
    <t>INN27288</t>
  </si>
  <si>
    <t>INN27289</t>
  </si>
  <si>
    <t>INN27290</t>
  </si>
  <si>
    <t>INN27291</t>
  </si>
  <si>
    <t>INN27292</t>
  </si>
  <si>
    <t>INN27293</t>
  </si>
  <si>
    <t>INN27294</t>
  </si>
  <si>
    <t>INN27295</t>
  </si>
  <si>
    <t>INN27296</t>
  </si>
  <si>
    <t>INN27297</t>
  </si>
  <si>
    <t>INN27298</t>
  </si>
  <si>
    <t>INN27299</t>
  </si>
  <si>
    <t>INN27300</t>
  </si>
  <si>
    <t>INN27301</t>
  </si>
  <si>
    <t>INN27302</t>
  </si>
  <si>
    <t>INN27303</t>
  </si>
  <si>
    <t>INN27304</t>
  </si>
  <si>
    <t>INN27305</t>
  </si>
  <si>
    <t>INN27306</t>
  </si>
  <si>
    <t>INN27307</t>
  </si>
  <si>
    <t>INN27308</t>
  </si>
  <si>
    <t>INN27309</t>
  </si>
  <si>
    <t>INN27310</t>
  </si>
  <si>
    <t>INN27311</t>
  </si>
  <si>
    <t>INN27312</t>
  </si>
  <si>
    <t>INN27313</t>
  </si>
  <si>
    <t>INN27314</t>
  </si>
  <si>
    <t>INN27315</t>
  </si>
  <si>
    <t>INN27316</t>
  </si>
  <si>
    <t>INN27317</t>
  </si>
  <si>
    <t>INN27318</t>
  </si>
  <si>
    <t>INN27319</t>
  </si>
  <si>
    <t>INN27320</t>
  </si>
  <si>
    <t>INN27321</t>
  </si>
  <si>
    <t>INN27322</t>
  </si>
  <si>
    <t>INN27323</t>
  </si>
  <si>
    <t>INN27324</t>
  </si>
  <si>
    <t>INN27325</t>
  </si>
  <si>
    <t>INN27326</t>
  </si>
  <si>
    <t>INN27327</t>
  </si>
  <si>
    <t>INN27328</t>
  </si>
  <si>
    <t>INN27329</t>
  </si>
  <si>
    <t>INN27330</t>
  </si>
  <si>
    <t>INN27331</t>
  </si>
  <si>
    <t>INN27332</t>
  </si>
  <si>
    <t>INN27333</t>
  </si>
  <si>
    <t>INN27334</t>
  </si>
  <si>
    <t>INN27335</t>
  </si>
  <si>
    <t>INN27336</t>
  </si>
  <si>
    <t>INN27337</t>
  </si>
  <si>
    <t>INN27338</t>
  </si>
  <si>
    <t>INN27339</t>
  </si>
  <si>
    <t>INN27340</t>
  </si>
  <si>
    <t>INN27341</t>
  </si>
  <si>
    <t>INN27342</t>
  </si>
  <si>
    <t>INN27343</t>
  </si>
  <si>
    <t>INN27344</t>
  </si>
  <si>
    <t>INN27345</t>
  </si>
  <si>
    <t>INN27346</t>
  </si>
  <si>
    <t>INN27347</t>
  </si>
  <si>
    <t>INN27348</t>
  </si>
  <si>
    <t>INN27349</t>
  </si>
  <si>
    <t>INN27350</t>
  </si>
  <si>
    <t>INN27351</t>
  </si>
  <si>
    <t>INN27352</t>
  </si>
  <si>
    <t>INN27353</t>
  </si>
  <si>
    <t>INN27354</t>
  </si>
  <si>
    <t>INN27355</t>
  </si>
  <si>
    <t>INN27356</t>
  </si>
  <si>
    <t>INN27357</t>
  </si>
  <si>
    <t>INN27358</t>
  </si>
  <si>
    <t>INN27359</t>
  </si>
  <si>
    <t>INN27360</t>
  </si>
  <si>
    <t>INN27361</t>
  </si>
  <si>
    <t>INN27362</t>
  </si>
  <si>
    <t>INN27363</t>
  </si>
  <si>
    <t>INN27364</t>
  </si>
  <si>
    <t>INN27365</t>
  </si>
  <si>
    <t>INN27366</t>
  </si>
  <si>
    <t>INN27367</t>
  </si>
  <si>
    <t>INN27368</t>
  </si>
  <si>
    <t>INN27369</t>
  </si>
  <si>
    <t>INN27370</t>
  </si>
  <si>
    <t>INN27371</t>
  </si>
  <si>
    <t>INN27372</t>
  </si>
  <si>
    <t>INN27373</t>
  </si>
  <si>
    <t>INN27374</t>
  </si>
  <si>
    <t>INN27375</t>
  </si>
  <si>
    <t>INN27376</t>
  </si>
  <si>
    <t>INN27377</t>
  </si>
  <si>
    <t>INN27378</t>
  </si>
  <si>
    <t>INN27379</t>
  </si>
  <si>
    <t>INN27380</t>
  </si>
  <si>
    <t>INN27381</t>
  </si>
  <si>
    <t>INN27382</t>
  </si>
  <si>
    <t>INN27383</t>
  </si>
  <si>
    <t>INN27384</t>
  </si>
  <si>
    <t>INN27385</t>
  </si>
  <si>
    <t>INN27386</t>
  </si>
  <si>
    <t>INN27387</t>
  </si>
  <si>
    <t>INN27388</t>
  </si>
  <si>
    <t>INN27389</t>
  </si>
  <si>
    <t>INN27390</t>
  </si>
  <si>
    <t>INN27391</t>
  </si>
  <si>
    <t>INN27392</t>
  </si>
  <si>
    <t>INN27393</t>
  </si>
  <si>
    <t>INN27394</t>
  </si>
  <si>
    <t>INN27395</t>
  </si>
  <si>
    <t>INN27396</t>
  </si>
  <si>
    <t>INN27397</t>
  </si>
  <si>
    <t>INN27398</t>
  </si>
  <si>
    <t>INN27399</t>
  </si>
  <si>
    <t>INN27400</t>
  </si>
  <si>
    <t>INN27401</t>
  </si>
  <si>
    <t>INN27402</t>
  </si>
  <si>
    <t>INN27403</t>
  </si>
  <si>
    <t>INN27404</t>
  </si>
  <si>
    <t>INN27405</t>
  </si>
  <si>
    <t>INN27406</t>
  </si>
  <si>
    <t>INN27407</t>
  </si>
  <si>
    <t>INN27408</t>
  </si>
  <si>
    <t>INN27409</t>
  </si>
  <si>
    <t>INN27410</t>
  </si>
  <si>
    <t>INN27411</t>
  </si>
  <si>
    <t>INN27412</t>
  </si>
  <si>
    <t>INN27413</t>
  </si>
  <si>
    <t>INN27414</t>
  </si>
  <si>
    <t>INN27415</t>
  </si>
  <si>
    <t>INN27416</t>
  </si>
  <si>
    <t>INN27417</t>
  </si>
  <si>
    <t>INN27418</t>
  </si>
  <si>
    <t>INN27419</t>
  </si>
  <si>
    <t>INN27420</t>
  </si>
  <si>
    <t>INN27421</t>
  </si>
  <si>
    <t>INN27422</t>
  </si>
  <si>
    <t>INN27423</t>
  </si>
  <si>
    <t>INN27424</t>
  </si>
  <si>
    <t>INN27425</t>
  </si>
  <si>
    <t>INN27426</t>
  </si>
  <si>
    <t>INN27427</t>
  </si>
  <si>
    <t>INN27428</t>
  </si>
  <si>
    <t>INN27429</t>
  </si>
  <si>
    <t>INN27430</t>
  </si>
  <si>
    <t>INN27431</t>
  </si>
  <si>
    <t>INN27432</t>
  </si>
  <si>
    <t>INN27433</t>
  </si>
  <si>
    <t>INN27434</t>
  </si>
  <si>
    <t>INN27435</t>
  </si>
  <si>
    <t>INN27436</t>
  </si>
  <si>
    <t>INN27437</t>
  </si>
  <si>
    <t>INN27438</t>
  </si>
  <si>
    <t>INN27439</t>
  </si>
  <si>
    <t>INN27440</t>
  </si>
  <si>
    <t>INN27441</t>
  </si>
  <si>
    <t>INN27442</t>
  </si>
  <si>
    <t>INN27443</t>
  </si>
  <si>
    <t>INN27444</t>
  </si>
  <si>
    <t>INN27445</t>
  </si>
  <si>
    <t>INN27446</t>
  </si>
  <si>
    <t>INN27447</t>
  </si>
  <si>
    <t>INN27448</t>
  </si>
  <si>
    <t>INN27449</t>
  </si>
  <si>
    <t>INN27450</t>
  </si>
  <si>
    <t>INN27451</t>
  </si>
  <si>
    <t>INN27452</t>
  </si>
  <si>
    <t>INN27453</t>
  </si>
  <si>
    <t>INN27454</t>
  </si>
  <si>
    <t>INN27455</t>
  </si>
  <si>
    <t>INN27456</t>
  </si>
  <si>
    <t>INN27457</t>
  </si>
  <si>
    <t>INN27458</t>
  </si>
  <si>
    <t>INN27459</t>
  </si>
  <si>
    <t>INN27460</t>
  </si>
  <si>
    <t>INN27461</t>
  </si>
  <si>
    <t>INN27462</t>
  </si>
  <si>
    <t>INN27463</t>
  </si>
  <si>
    <t>INN27464</t>
  </si>
  <si>
    <t>INN27465</t>
  </si>
  <si>
    <t>INN27466</t>
  </si>
  <si>
    <t>INN27467</t>
  </si>
  <si>
    <t>INN27468</t>
  </si>
  <si>
    <t>INN27469</t>
  </si>
  <si>
    <t>INN27470</t>
  </si>
  <si>
    <t>INN27471</t>
  </si>
  <si>
    <t>INN27472</t>
  </si>
  <si>
    <t>INN27473</t>
  </si>
  <si>
    <t>INN27474</t>
  </si>
  <si>
    <t>INN27475</t>
  </si>
  <si>
    <t>INN27476</t>
  </si>
  <si>
    <t>INN27477</t>
  </si>
  <si>
    <t>INN27478</t>
  </si>
  <si>
    <t>INN27479</t>
  </si>
  <si>
    <t>INN27480</t>
  </si>
  <si>
    <t>INN27481</t>
  </si>
  <si>
    <t>INN27482</t>
  </si>
  <si>
    <t>INN27483</t>
  </si>
  <si>
    <t>INN27484</t>
  </si>
  <si>
    <t>INN27485</t>
  </si>
  <si>
    <t>INN27486</t>
  </si>
  <si>
    <t>INN27487</t>
  </si>
  <si>
    <t>INN27488</t>
  </si>
  <si>
    <t>INN27489</t>
  </si>
  <si>
    <t>INN27490</t>
  </si>
  <si>
    <t>INN27491</t>
  </si>
  <si>
    <t>INN27492</t>
  </si>
  <si>
    <t>INN27493</t>
  </si>
  <si>
    <t>INN27494</t>
  </si>
  <si>
    <t>INN27495</t>
  </si>
  <si>
    <t>INN27496</t>
  </si>
  <si>
    <t>INN27497</t>
  </si>
  <si>
    <t>INN27498</t>
  </si>
  <si>
    <t>INN27499</t>
  </si>
  <si>
    <t>INN27500</t>
  </si>
  <si>
    <t>INN27501</t>
  </si>
  <si>
    <t>INN27502</t>
  </si>
  <si>
    <t>INN27503</t>
  </si>
  <si>
    <t>INN27504</t>
  </si>
  <si>
    <t>INN27505</t>
  </si>
  <si>
    <t>INN27506</t>
  </si>
  <si>
    <t>INN27507</t>
  </si>
  <si>
    <t>INN27508</t>
  </si>
  <si>
    <t>INN27509</t>
  </si>
  <si>
    <t>INN27510</t>
  </si>
  <si>
    <t>INN27511</t>
  </si>
  <si>
    <t>INN27512</t>
  </si>
  <si>
    <t>INN27513</t>
  </si>
  <si>
    <t>INN27514</t>
  </si>
  <si>
    <t>INN27515</t>
  </si>
  <si>
    <t>INN27516</t>
  </si>
  <si>
    <t>INN27517</t>
  </si>
  <si>
    <t>INN27518</t>
  </si>
  <si>
    <t>INN27519</t>
  </si>
  <si>
    <t>INN27520</t>
  </si>
  <si>
    <t>INN27521</t>
  </si>
  <si>
    <t>INN27522</t>
  </si>
  <si>
    <t>INN27523</t>
  </si>
  <si>
    <t>INN27524</t>
  </si>
  <si>
    <t>INN27525</t>
  </si>
  <si>
    <t>INN27526</t>
  </si>
  <si>
    <t>INN27527</t>
  </si>
  <si>
    <t>INN27528</t>
  </si>
  <si>
    <t>INN27529</t>
  </si>
  <si>
    <t>INN27530</t>
  </si>
  <si>
    <t>INN27531</t>
  </si>
  <si>
    <t>INN27532</t>
  </si>
  <si>
    <t>INN27533</t>
  </si>
  <si>
    <t>INN27534</t>
  </si>
  <si>
    <t>INN27535</t>
  </si>
  <si>
    <t>INN27536</t>
  </si>
  <si>
    <t>INN27537</t>
  </si>
  <si>
    <t>INN27538</t>
  </si>
  <si>
    <t>INN27539</t>
  </si>
  <si>
    <t>INN27540</t>
  </si>
  <si>
    <t>INN27541</t>
  </si>
  <si>
    <t>INN27542</t>
  </si>
  <si>
    <t>INN27543</t>
  </si>
  <si>
    <t>INN27544</t>
  </si>
  <si>
    <t>INN27545</t>
  </si>
  <si>
    <t>INN27546</t>
  </si>
  <si>
    <t>INN27547</t>
  </si>
  <si>
    <t>INN27548</t>
  </si>
  <si>
    <t>INN27549</t>
  </si>
  <si>
    <t>INN27550</t>
  </si>
  <si>
    <t>INN27551</t>
  </si>
  <si>
    <t>INN27552</t>
  </si>
  <si>
    <t>INN27553</t>
  </si>
  <si>
    <t>INN27554</t>
  </si>
  <si>
    <t>INN27555</t>
  </si>
  <si>
    <t>INN27556</t>
  </si>
  <si>
    <t>INN27557</t>
  </si>
  <si>
    <t>INN27558</t>
  </si>
  <si>
    <t>INN27559</t>
  </si>
  <si>
    <t>INN27560</t>
  </si>
  <si>
    <t>INN27561</t>
  </si>
  <si>
    <t>INN27562</t>
  </si>
  <si>
    <t>INN27563</t>
  </si>
  <si>
    <t>INN27564</t>
  </si>
  <si>
    <t>INN27565</t>
  </si>
  <si>
    <t>INN27566</t>
  </si>
  <si>
    <t>INN27567</t>
  </si>
  <si>
    <t>INN27568</t>
  </si>
  <si>
    <t>INN27569</t>
  </si>
  <si>
    <t>INN27570</t>
  </si>
  <si>
    <t>INN27571</t>
  </si>
  <si>
    <t>INN27572</t>
  </si>
  <si>
    <t>INN27573</t>
  </si>
  <si>
    <t>INN27574</t>
  </si>
  <si>
    <t>INN27575</t>
  </si>
  <si>
    <t>INN27576</t>
  </si>
  <si>
    <t>INN27577</t>
  </si>
  <si>
    <t>INN27578</t>
  </si>
  <si>
    <t>INN27579</t>
  </si>
  <si>
    <t>INN27580</t>
  </si>
  <si>
    <t>INN27581</t>
  </si>
  <si>
    <t>INN27582</t>
  </si>
  <si>
    <t>INN27583</t>
  </si>
  <si>
    <t>INN27584</t>
  </si>
  <si>
    <t>INN27585</t>
  </si>
  <si>
    <t>INN27586</t>
  </si>
  <si>
    <t>INN27587</t>
  </si>
  <si>
    <t>INN27588</t>
  </si>
  <si>
    <t>INN27589</t>
  </si>
  <si>
    <t>INN27590</t>
  </si>
  <si>
    <t>INN27591</t>
  </si>
  <si>
    <t>INN27592</t>
  </si>
  <si>
    <t>INN27593</t>
  </si>
  <si>
    <t>INN27594</t>
  </si>
  <si>
    <t>INN27595</t>
  </si>
  <si>
    <t>INN27596</t>
  </si>
  <si>
    <t>INN27597</t>
  </si>
  <si>
    <t>INN27598</t>
  </si>
  <si>
    <t>INN27599</t>
  </si>
  <si>
    <t>INN27600</t>
  </si>
  <si>
    <t>INN27601</t>
  </si>
  <si>
    <t>INN27602</t>
  </si>
  <si>
    <t>INN27603</t>
  </si>
  <si>
    <t>INN27604</t>
  </si>
  <si>
    <t>INN27605</t>
  </si>
  <si>
    <t>INN27606</t>
  </si>
  <si>
    <t>INN27607</t>
  </si>
  <si>
    <t>INN27608</t>
  </si>
  <si>
    <t>INN27609</t>
  </si>
  <si>
    <t>INN27610</t>
  </si>
  <si>
    <t>INN27611</t>
  </si>
  <si>
    <t>INN27612</t>
  </si>
  <si>
    <t>INN27613</t>
  </si>
  <si>
    <t>INN27614</t>
  </si>
  <si>
    <t>INN27615</t>
  </si>
  <si>
    <t>INN27616</t>
  </si>
  <si>
    <t>INN27617</t>
  </si>
  <si>
    <t>INN27618</t>
  </si>
  <si>
    <t>INN27619</t>
  </si>
  <si>
    <t>INN27620</t>
  </si>
  <si>
    <t>INN27621</t>
  </si>
  <si>
    <t>INN27622</t>
  </si>
  <si>
    <t>INN27623</t>
  </si>
  <si>
    <t>INN27624</t>
  </si>
  <si>
    <t>INN27625</t>
  </si>
  <si>
    <t>INN27626</t>
  </si>
  <si>
    <t>INN27627</t>
  </si>
  <si>
    <t>INN27628</t>
  </si>
  <si>
    <t>INN27629</t>
  </si>
  <si>
    <t>INN27630</t>
  </si>
  <si>
    <t>INN27631</t>
  </si>
  <si>
    <t>INN27632</t>
  </si>
  <si>
    <t>INN27633</t>
  </si>
  <si>
    <t>INN27634</t>
  </si>
  <si>
    <t>INN27635</t>
  </si>
  <si>
    <t>INN27636</t>
  </si>
  <si>
    <t>INN27637</t>
  </si>
  <si>
    <t>INN27638</t>
  </si>
  <si>
    <t>INN27639</t>
  </si>
  <si>
    <t>INN27640</t>
  </si>
  <si>
    <t>INN27641</t>
  </si>
  <si>
    <t>INN27642</t>
  </si>
  <si>
    <t>INN27643</t>
  </si>
  <si>
    <t>INN27644</t>
  </si>
  <si>
    <t>INN27645</t>
  </si>
  <si>
    <t>INN27646</t>
  </si>
  <si>
    <t>INN27647</t>
  </si>
  <si>
    <t>INN27648</t>
  </si>
  <si>
    <t>INN27649</t>
  </si>
  <si>
    <t>INN27650</t>
  </si>
  <si>
    <t>INN27651</t>
  </si>
  <si>
    <t>INN27652</t>
  </si>
  <si>
    <t>INN27653</t>
  </si>
  <si>
    <t>INN27654</t>
  </si>
  <si>
    <t>INN27655</t>
  </si>
  <si>
    <t>INN27656</t>
  </si>
  <si>
    <t>INN27657</t>
  </si>
  <si>
    <t>INN27658</t>
  </si>
  <si>
    <t>INN27659</t>
  </si>
  <si>
    <t>INN27660</t>
  </si>
  <si>
    <t>INN27661</t>
  </si>
  <si>
    <t>INN27662</t>
  </si>
  <si>
    <t>INN27663</t>
  </si>
  <si>
    <t>INN27664</t>
  </si>
  <si>
    <t>INN27665</t>
  </si>
  <si>
    <t>INN27666</t>
  </si>
  <si>
    <t>INN27667</t>
  </si>
  <si>
    <t>INN27668</t>
  </si>
  <si>
    <t>INN27669</t>
  </si>
  <si>
    <t>INN27670</t>
  </si>
  <si>
    <t>INN27671</t>
  </si>
  <si>
    <t>INN27672</t>
  </si>
  <si>
    <t>INN27673</t>
  </si>
  <si>
    <t>INN27674</t>
  </si>
  <si>
    <t>INN27675</t>
  </si>
  <si>
    <t>INN27676</t>
  </si>
  <si>
    <t>INN27677</t>
  </si>
  <si>
    <t>INN27678</t>
  </si>
  <si>
    <t>INN27679</t>
  </si>
  <si>
    <t>INN27680</t>
  </si>
  <si>
    <t>INN27681</t>
  </si>
  <si>
    <t>INN27682</t>
  </si>
  <si>
    <t>INN27683</t>
  </si>
  <si>
    <t>INN27684</t>
  </si>
  <si>
    <t>INN27685</t>
  </si>
  <si>
    <t>INN27686</t>
  </si>
  <si>
    <t>INN27687</t>
  </si>
  <si>
    <t>INN27688</t>
  </si>
  <si>
    <t>INN27689</t>
  </si>
  <si>
    <t>INN27690</t>
  </si>
  <si>
    <t>INN27691</t>
  </si>
  <si>
    <t>INN27692</t>
  </si>
  <si>
    <t>INN27693</t>
  </si>
  <si>
    <t>INN27694</t>
  </si>
  <si>
    <t>INN27695</t>
  </si>
  <si>
    <t>INN27696</t>
  </si>
  <si>
    <t>INN27697</t>
  </si>
  <si>
    <t>INN27698</t>
  </si>
  <si>
    <t>INN27699</t>
  </si>
  <si>
    <t>INN27700</t>
  </si>
  <si>
    <t>INN27701</t>
  </si>
  <si>
    <t>INN27702</t>
  </si>
  <si>
    <t>INN27703</t>
  </si>
  <si>
    <t>INN27704</t>
  </si>
  <si>
    <t>INN27705</t>
  </si>
  <si>
    <t>INN27706</t>
  </si>
  <si>
    <t>INN27707</t>
  </si>
  <si>
    <t>INN27708</t>
  </si>
  <si>
    <t>INN27709</t>
  </si>
  <si>
    <t>INN27710</t>
  </si>
  <si>
    <t>INN27711</t>
  </si>
  <si>
    <t>INN27712</t>
  </si>
  <si>
    <t>INN27713</t>
  </si>
  <si>
    <t>INN27714</t>
  </si>
  <si>
    <t>INN27715</t>
  </si>
  <si>
    <t>INN27716</t>
  </si>
  <si>
    <t>INN27717</t>
  </si>
  <si>
    <t>INN27718</t>
  </si>
  <si>
    <t>INN27719</t>
  </si>
  <si>
    <t>INN27720</t>
  </si>
  <si>
    <t>INN27721</t>
  </si>
  <si>
    <t>INN27722</t>
  </si>
  <si>
    <t>INN27723</t>
  </si>
  <si>
    <t>INN27724</t>
  </si>
  <si>
    <t>INN27725</t>
  </si>
  <si>
    <t>INN27726</t>
  </si>
  <si>
    <t>INN27727</t>
  </si>
  <si>
    <t>INN27728</t>
  </si>
  <si>
    <t>INN27729</t>
  </si>
  <si>
    <t>INN27730</t>
  </si>
  <si>
    <t>INN27731</t>
  </si>
  <si>
    <t>INN27732</t>
  </si>
  <si>
    <t>INN27733</t>
  </si>
  <si>
    <t>INN27734</t>
  </si>
  <si>
    <t>INN27735</t>
  </si>
  <si>
    <t>INN27736</t>
  </si>
  <si>
    <t>INN27737</t>
  </si>
  <si>
    <t>INN27738</t>
  </si>
  <si>
    <t>INN27739</t>
  </si>
  <si>
    <t>INN27740</t>
  </si>
  <si>
    <t>INN27741</t>
  </si>
  <si>
    <t>INN27742</t>
  </si>
  <si>
    <t>INN27743</t>
  </si>
  <si>
    <t>INN27744</t>
  </si>
  <si>
    <t>INN27745</t>
  </si>
  <si>
    <t>INN27746</t>
  </si>
  <si>
    <t>INN27747</t>
  </si>
  <si>
    <t>INN27748</t>
  </si>
  <si>
    <t>INN27749</t>
  </si>
  <si>
    <t>INN27750</t>
  </si>
  <si>
    <t>INN27751</t>
  </si>
  <si>
    <t>INN27752</t>
  </si>
  <si>
    <t>INN27753</t>
  </si>
  <si>
    <t>INN27754</t>
  </si>
  <si>
    <t>INN27755</t>
  </si>
  <si>
    <t>INN27756</t>
  </si>
  <si>
    <t>INN27757</t>
  </si>
  <si>
    <t>INN27758</t>
  </si>
  <si>
    <t>INN27759</t>
  </si>
  <si>
    <t>INN27760</t>
  </si>
  <si>
    <t>INN27761</t>
  </si>
  <si>
    <t>INN27762</t>
  </si>
  <si>
    <t>INN27763</t>
  </si>
  <si>
    <t>INN27764</t>
  </si>
  <si>
    <t>INN27765</t>
  </si>
  <si>
    <t>INN27766</t>
  </si>
  <si>
    <t>INN27767</t>
  </si>
  <si>
    <t>INN27768</t>
  </si>
  <si>
    <t>INN27769</t>
  </si>
  <si>
    <t>INN27770</t>
  </si>
  <si>
    <t>INN27771</t>
  </si>
  <si>
    <t>INN27772</t>
  </si>
  <si>
    <t>INN27773</t>
  </si>
  <si>
    <t>INN27774</t>
  </si>
  <si>
    <t>INN27775</t>
  </si>
  <si>
    <t>INN27776</t>
  </si>
  <si>
    <t>INN27777</t>
  </si>
  <si>
    <t>INN27778</t>
  </si>
  <si>
    <t>INN27779</t>
  </si>
  <si>
    <t>INN27780</t>
  </si>
  <si>
    <t>INN27781</t>
  </si>
  <si>
    <t>INN27782</t>
  </si>
  <si>
    <t>INN27783</t>
  </si>
  <si>
    <t>INN27784</t>
  </si>
  <si>
    <t>INN27785</t>
  </si>
  <si>
    <t>INN27786</t>
  </si>
  <si>
    <t>INN27787</t>
  </si>
  <si>
    <t>INN27788</t>
  </si>
  <si>
    <t>INN27789</t>
  </si>
  <si>
    <t>INN27790</t>
  </si>
  <si>
    <t>INN27791</t>
  </si>
  <si>
    <t>INN27792</t>
  </si>
  <si>
    <t>INN27793</t>
  </si>
  <si>
    <t>INN27794</t>
  </si>
  <si>
    <t>INN27795</t>
  </si>
  <si>
    <t>INN27796</t>
  </si>
  <si>
    <t>INN27797</t>
  </si>
  <si>
    <t>INN27798</t>
  </si>
  <si>
    <t>INN27799</t>
  </si>
  <si>
    <t>INN27800</t>
  </si>
  <si>
    <t>INN27801</t>
  </si>
  <si>
    <t>INN27802</t>
  </si>
  <si>
    <t>INN27803</t>
  </si>
  <si>
    <t>INN27804</t>
  </si>
  <si>
    <t>INN27805</t>
  </si>
  <si>
    <t>INN27806</t>
  </si>
  <si>
    <t>INN27807</t>
  </si>
  <si>
    <t>INN27808</t>
  </si>
  <si>
    <t>INN27809</t>
  </si>
  <si>
    <t>INN27810</t>
  </si>
  <si>
    <t>INN27811</t>
  </si>
  <si>
    <t>INN27812</t>
  </si>
  <si>
    <t>INN27813</t>
  </si>
  <si>
    <t>INN27814</t>
  </si>
  <si>
    <t>INN27815</t>
  </si>
  <si>
    <t>INN27816</t>
  </si>
  <si>
    <t>INN27817</t>
  </si>
  <si>
    <t>INN27818</t>
  </si>
  <si>
    <t>INN27819</t>
  </si>
  <si>
    <t>INN27820</t>
  </si>
  <si>
    <t>INN27821</t>
  </si>
  <si>
    <t>INN27822</t>
  </si>
  <si>
    <t>INN27823</t>
  </si>
  <si>
    <t>INN27824</t>
  </si>
  <si>
    <t>INN27825</t>
  </si>
  <si>
    <t>INN27826</t>
  </si>
  <si>
    <t>INN27827</t>
  </si>
  <si>
    <t>INN27828</t>
  </si>
  <si>
    <t>INN27829</t>
  </si>
  <si>
    <t>INN27830</t>
  </si>
  <si>
    <t>INN27831</t>
  </si>
  <si>
    <t>INN27832</t>
  </si>
  <si>
    <t>INN27833</t>
  </si>
  <si>
    <t>INN27834</t>
  </si>
  <si>
    <t>INN27835</t>
  </si>
  <si>
    <t>INN27836</t>
  </si>
  <si>
    <t>INN27837</t>
  </si>
  <si>
    <t>INN27838</t>
  </si>
  <si>
    <t>INN27839</t>
  </si>
  <si>
    <t>INN27840</t>
  </si>
  <si>
    <t>INN27841</t>
  </si>
  <si>
    <t>INN27842</t>
  </si>
  <si>
    <t>INN27843</t>
  </si>
  <si>
    <t>INN27844</t>
  </si>
  <si>
    <t>INN27845</t>
  </si>
  <si>
    <t>INN27846</t>
  </si>
  <si>
    <t>INN27847</t>
  </si>
  <si>
    <t>INN27848</t>
  </si>
  <si>
    <t>INN27849</t>
  </si>
  <si>
    <t>INN27850</t>
  </si>
  <si>
    <t>INN27851</t>
  </si>
  <si>
    <t>INN27852</t>
  </si>
  <si>
    <t>INN27853</t>
  </si>
  <si>
    <t>INN27854</t>
  </si>
  <si>
    <t>INN27855</t>
  </si>
  <si>
    <t>INN27856</t>
  </si>
  <si>
    <t>INN27857</t>
  </si>
  <si>
    <t>INN27858</t>
  </si>
  <si>
    <t>INN27859</t>
  </si>
  <si>
    <t>INN27860</t>
  </si>
  <si>
    <t>INN27861</t>
  </si>
  <si>
    <t>INN27862</t>
  </si>
  <si>
    <t>INN27863</t>
  </si>
  <si>
    <t>INN27864</t>
  </si>
  <si>
    <t>INN27865</t>
  </si>
  <si>
    <t>INN27866</t>
  </si>
  <si>
    <t>INN27867</t>
  </si>
  <si>
    <t>INN27868</t>
  </si>
  <si>
    <t>INN27869</t>
  </si>
  <si>
    <t>INN27870</t>
  </si>
  <si>
    <t>INN27871</t>
  </si>
  <si>
    <t>INN27872</t>
  </si>
  <si>
    <t>INN27873</t>
  </si>
  <si>
    <t>INN27874</t>
  </si>
  <si>
    <t>INN27875</t>
  </si>
  <si>
    <t>INN27876</t>
  </si>
  <si>
    <t>INN27877</t>
  </si>
  <si>
    <t>INN27878</t>
  </si>
  <si>
    <t>INN27879</t>
  </si>
  <si>
    <t>INN27880</t>
  </si>
  <si>
    <t>INN27881</t>
  </si>
  <si>
    <t>INN27882</t>
  </si>
  <si>
    <t>INN27883</t>
  </si>
  <si>
    <t>INN27884</t>
  </si>
  <si>
    <t>INN27885</t>
  </si>
  <si>
    <t>INN27886</t>
  </si>
  <si>
    <t>INN27887</t>
  </si>
  <si>
    <t>INN27888</t>
  </si>
  <si>
    <t>INN27889</t>
  </si>
  <si>
    <t>INN27890</t>
  </si>
  <si>
    <t>INN27891</t>
  </si>
  <si>
    <t>INN27892</t>
  </si>
  <si>
    <t>INN27893</t>
  </si>
  <si>
    <t>INN27894</t>
  </si>
  <si>
    <t>INN27895</t>
  </si>
  <si>
    <t>INN27896</t>
  </si>
  <si>
    <t>INN27897</t>
  </si>
  <si>
    <t>INN27898</t>
  </si>
  <si>
    <t>INN27899</t>
  </si>
  <si>
    <t>INN27900</t>
  </si>
  <si>
    <t>INN27901</t>
  </si>
  <si>
    <t>INN27902</t>
  </si>
  <si>
    <t>INN27903</t>
  </si>
  <si>
    <t>INN27904</t>
  </si>
  <si>
    <t>INN27905</t>
  </si>
  <si>
    <t>INN27906</t>
  </si>
  <si>
    <t>INN27907</t>
  </si>
  <si>
    <t>INN27908</t>
  </si>
  <si>
    <t>INN27909</t>
  </si>
  <si>
    <t>INN27910</t>
  </si>
  <si>
    <t>INN27911</t>
  </si>
  <si>
    <t>INN27912</t>
  </si>
  <si>
    <t>INN27913</t>
  </si>
  <si>
    <t>INN27914</t>
  </si>
  <si>
    <t>INN27915</t>
  </si>
  <si>
    <t>INN27916</t>
  </si>
  <si>
    <t>INN27917</t>
  </si>
  <si>
    <t>INN27918</t>
  </si>
  <si>
    <t>INN27919</t>
  </si>
  <si>
    <t>INN27920</t>
  </si>
  <si>
    <t>INN27921</t>
  </si>
  <si>
    <t>INN27922</t>
  </si>
  <si>
    <t>INN27923</t>
  </si>
  <si>
    <t>INN27924</t>
  </si>
  <si>
    <t>INN27925</t>
  </si>
  <si>
    <t>INN27926</t>
  </si>
  <si>
    <t>INN27927</t>
  </si>
  <si>
    <t>INN27928</t>
  </si>
  <si>
    <t>INN27929</t>
  </si>
  <si>
    <t>INN27930</t>
  </si>
  <si>
    <t>INN27931</t>
  </si>
  <si>
    <t>INN27932</t>
  </si>
  <si>
    <t>INN27933</t>
  </si>
  <si>
    <t>INN27934</t>
  </si>
  <si>
    <t>INN27935</t>
  </si>
  <si>
    <t>INN27936</t>
  </si>
  <si>
    <t>INN27937</t>
  </si>
  <si>
    <t>INN27938</t>
  </si>
  <si>
    <t>INN27939</t>
  </si>
  <si>
    <t>INN27940</t>
  </si>
  <si>
    <t>INN27941</t>
  </si>
  <si>
    <t>INN27942</t>
  </si>
  <si>
    <t>INN27943</t>
  </si>
  <si>
    <t>INN27944</t>
  </si>
  <si>
    <t>INN27945</t>
  </si>
  <si>
    <t>INN27946</t>
  </si>
  <si>
    <t>INN27947</t>
  </si>
  <si>
    <t>INN27948</t>
  </si>
  <si>
    <t>INN27949</t>
  </si>
  <si>
    <t>INN27950</t>
  </si>
  <si>
    <t>INN27951</t>
  </si>
  <si>
    <t>INN27952</t>
  </si>
  <si>
    <t>INN27953</t>
  </si>
  <si>
    <t>INN27954</t>
  </si>
  <si>
    <t>INN27955</t>
  </si>
  <si>
    <t>INN27956</t>
  </si>
  <si>
    <t>INN27957</t>
  </si>
  <si>
    <t>INN27958</t>
  </si>
  <si>
    <t>INN27959</t>
  </si>
  <si>
    <t>INN27960</t>
  </si>
  <si>
    <t>INN27961</t>
  </si>
  <si>
    <t>INN27962</t>
  </si>
  <si>
    <t>INN27963</t>
  </si>
  <si>
    <t>INN27964</t>
  </si>
  <si>
    <t>INN27965</t>
  </si>
  <si>
    <t>INN27966</t>
  </si>
  <si>
    <t>INN27967</t>
  </si>
  <si>
    <t>INN27968</t>
  </si>
  <si>
    <t>INN27969</t>
  </si>
  <si>
    <t>INN27970</t>
  </si>
  <si>
    <t>INN27971</t>
  </si>
  <si>
    <t>INN27972</t>
  </si>
  <si>
    <t>INN27973</t>
  </si>
  <si>
    <t>INN27974</t>
  </si>
  <si>
    <t>INN27975</t>
  </si>
  <si>
    <t>INN27976</t>
  </si>
  <si>
    <t>INN27977</t>
  </si>
  <si>
    <t>INN27978</t>
  </si>
  <si>
    <t>INN27979</t>
  </si>
  <si>
    <t>INN27980</t>
  </si>
  <si>
    <t>INN27981</t>
  </si>
  <si>
    <t>INN27982</t>
  </si>
  <si>
    <t>INN27983</t>
  </si>
  <si>
    <t>INN27984</t>
  </si>
  <si>
    <t>INN27985</t>
  </si>
  <si>
    <t>INN27986</t>
  </si>
  <si>
    <t>INN27987</t>
  </si>
  <si>
    <t>INN27988</t>
  </si>
  <si>
    <t>INN27989</t>
  </si>
  <si>
    <t>INN27990</t>
  </si>
  <si>
    <t>INN27991</t>
  </si>
  <si>
    <t>INN27992</t>
  </si>
  <si>
    <t>INN27993</t>
  </si>
  <si>
    <t>INN27994</t>
  </si>
  <si>
    <t>INN27995</t>
  </si>
  <si>
    <t>INN27996</t>
  </si>
  <si>
    <t>INN27997</t>
  </si>
  <si>
    <t>INN27998</t>
  </si>
  <si>
    <t>INN27999</t>
  </si>
  <si>
    <t>INN28000</t>
  </si>
  <si>
    <t>INN28001</t>
  </si>
  <si>
    <t>INN28002</t>
  </si>
  <si>
    <t>INN28003</t>
  </si>
  <si>
    <t>INN28004</t>
  </si>
  <si>
    <t>INN28005</t>
  </si>
  <si>
    <t>INN28006</t>
  </si>
  <si>
    <t>INN28007</t>
  </si>
  <si>
    <t>INN28008</t>
  </si>
  <si>
    <t>INN28009</t>
  </si>
  <si>
    <t>INN28010</t>
  </si>
  <si>
    <t>INN28011</t>
  </si>
  <si>
    <t>INN28012</t>
  </si>
  <si>
    <t>INN28013</t>
  </si>
  <si>
    <t>INN28014</t>
  </si>
  <si>
    <t>INN28015</t>
  </si>
  <si>
    <t>INN28016</t>
  </si>
  <si>
    <t>INN28017</t>
  </si>
  <si>
    <t>INN28018</t>
  </si>
  <si>
    <t>INN28019</t>
  </si>
  <si>
    <t>INN28020</t>
  </si>
  <si>
    <t>INN28021</t>
  </si>
  <si>
    <t>INN28022</t>
  </si>
  <si>
    <t>INN28023</t>
  </si>
  <si>
    <t>INN28024</t>
  </si>
  <si>
    <t>INN28025</t>
  </si>
  <si>
    <t>INN28026</t>
  </si>
  <si>
    <t>INN28027</t>
  </si>
  <si>
    <t>INN28028</t>
  </si>
  <si>
    <t>INN28029</t>
  </si>
  <si>
    <t>INN28030</t>
  </si>
  <si>
    <t>INN28031</t>
  </si>
  <si>
    <t>INN28032</t>
  </si>
  <si>
    <t>INN28033</t>
  </si>
  <si>
    <t>INN28034</t>
  </si>
  <si>
    <t>INN28035</t>
  </si>
  <si>
    <t>INN28036</t>
  </si>
  <si>
    <t>INN28037</t>
  </si>
  <si>
    <t>INN28038</t>
  </si>
  <si>
    <t>INN28039</t>
  </si>
  <si>
    <t>INN28040</t>
  </si>
  <si>
    <t>INN28041</t>
  </si>
  <si>
    <t>INN28042</t>
  </si>
  <si>
    <t>INN28043</t>
  </si>
  <si>
    <t>INN28044</t>
  </si>
  <si>
    <t>INN28045</t>
  </si>
  <si>
    <t>INN28046</t>
  </si>
  <si>
    <t>INN28047</t>
  </si>
  <si>
    <t>INN28048</t>
  </si>
  <si>
    <t>INN28049</t>
  </si>
  <si>
    <t>INN28050</t>
  </si>
  <si>
    <t>INN28051</t>
  </si>
  <si>
    <t>INN28052</t>
  </si>
  <si>
    <t>INN28053</t>
  </si>
  <si>
    <t>INN28054</t>
  </si>
  <si>
    <t>INN28055</t>
  </si>
  <si>
    <t>INN28056</t>
  </si>
  <si>
    <t>INN28057</t>
  </si>
  <si>
    <t>INN28058</t>
  </si>
  <si>
    <t>INN28059</t>
  </si>
  <si>
    <t>INN28060</t>
  </si>
  <si>
    <t>INN28061</t>
  </si>
  <si>
    <t>INN28062</t>
  </si>
  <si>
    <t>INN28063</t>
  </si>
  <si>
    <t>INN28064</t>
  </si>
  <si>
    <t>INN28065</t>
  </si>
  <si>
    <t>INN28066</t>
  </si>
  <si>
    <t>INN28067</t>
  </si>
  <si>
    <t>INN28068</t>
  </si>
  <si>
    <t>INN28069</t>
  </si>
  <si>
    <t>INN28070</t>
  </si>
  <si>
    <t>INN28071</t>
  </si>
  <si>
    <t>INN28072</t>
  </si>
  <si>
    <t>INN28073</t>
  </si>
  <si>
    <t>INN28074</t>
  </si>
  <si>
    <t>INN28075</t>
  </si>
  <si>
    <t>INN28076</t>
  </si>
  <si>
    <t>INN28077</t>
  </si>
  <si>
    <t>INN28078</t>
  </si>
  <si>
    <t>INN28079</t>
  </si>
  <si>
    <t>INN28080</t>
  </si>
  <si>
    <t>INN28081</t>
  </si>
  <si>
    <t>INN28082</t>
  </si>
  <si>
    <t>INN28083</t>
  </si>
  <si>
    <t>INN28084</t>
  </si>
  <si>
    <t>INN28085</t>
  </si>
  <si>
    <t>INN28086</t>
  </si>
  <si>
    <t>INN28087</t>
  </si>
  <si>
    <t>INN28088</t>
  </si>
  <si>
    <t>INN28089</t>
  </si>
  <si>
    <t>INN28090</t>
  </si>
  <si>
    <t>INN28091</t>
  </si>
  <si>
    <t>INN28092</t>
  </si>
  <si>
    <t>INN28093</t>
  </si>
  <si>
    <t>INN28094</t>
  </si>
  <si>
    <t>INN28095</t>
  </si>
  <si>
    <t>INN28096</t>
  </si>
  <si>
    <t>INN28097</t>
  </si>
  <si>
    <t>INN28098</t>
  </si>
  <si>
    <t>INN28099</t>
  </si>
  <si>
    <t>INN28100</t>
  </si>
  <si>
    <t>INN28101</t>
  </si>
  <si>
    <t>INN28102</t>
  </si>
  <si>
    <t>INN28103</t>
  </si>
  <si>
    <t>INN28104</t>
  </si>
  <si>
    <t>INN28105</t>
  </si>
  <si>
    <t>INN28106</t>
  </si>
  <si>
    <t>INN28107</t>
  </si>
  <si>
    <t>INN28108</t>
  </si>
  <si>
    <t>INN28109</t>
  </si>
  <si>
    <t>INN28110</t>
  </si>
  <si>
    <t>INN28111</t>
  </si>
  <si>
    <t>INN28112</t>
  </si>
  <si>
    <t>INN28113</t>
  </si>
  <si>
    <t>INN28114</t>
  </si>
  <si>
    <t>INN28115</t>
  </si>
  <si>
    <t>INN28116</t>
  </si>
  <si>
    <t>INN28117</t>
  </si>
  <si>
    <t>INN28118</t>
  </si>
  <si>
    <t>INN28119</t>
  </si>
  <si>
    <t>INN28120</t>
  </si>
  <si>
    <t>INN28121</t>
  </si>
  <si>
    <t>INN28122</t>
  </si>
  <si>
    <t>INN28123</t>
  </si>
  <si>
    <t>INN28124</t>
  </si>
  <si>
    <t>INN28125</t>
  </si>
  <si>
    <t>INN28126</t>
  </si>
  <si>
    <t>INN28127</t>
  </si>
  <si>
    <t>INN28128</t>
  </si>
  <si>
    <t>INN28129</t>
  </si>
  <si>
    <t>INN28130</t>
  </si>
  <si>
    <t>INN28131</t>
  </si>
  <si>
    <t>INN28132</t>
  </si>
  <si>
    <t>INN28133</t>
  </si>
  <si>
    <t>INN28134</t>
  </si>
  <si>
    <t>INN28135</t>
  </si>
  <si>
    <t>INN28136</t>
  </si>
  <si>
    <t>INN28137</t>
  </si>
  <si>
    <t>INN28138</t>
  </si>
  <si>
    <t>INN28139</t>
  </si>
  <si>
    <t>INN28140</t>
  </si>
  <si>
    <t>INN28141</t>
  </si>
  <si>
    <t>INN28142</t>
  </si>
  <si>
    <t>INN28143</t>
  </si>
  <si>
    <t>INN28144</t>
  </si>
  <si>
    <t>INN28145</t>
  </si>
  <si>
    <t>INN28146</t>
  </si>
  <si>
    <t>INN28147</t>
  </si>
  <si>
    <t>INN28148</t>
  </si>
  <si>
    <t>INN28149</t>
  </si>
  <si>
    <t>INN28150</t>
  </si>
  <si>
    <t>INN28151</t>
  </si>
  <si>
    <t>INN28152</t>
  </si>
  <si>
    <t>INN28153</t>
  </si>
  <si>
    <t>INN28154</t>
  </si>
  <si>
    <t>INN28155</t>
  </si>
  <si>
    <t>INN28156</t>
  </si>
  <si>
    <t>INN28157</t>
  </si>
  <si>
    <t>INN28158</t>
  </si>
  <si>
    <t>INN28159</t>
  </si>
  <si>
    <t>INN28160</t>
  </si>
  <si>
    <t>INN28161</t>
  </si>
  <si>
    <t>INN28162</t>
  </si>
  <si>
    <t>INN28163</t>
  </si>
  <si>
    <t>INN28164</t>
  </si>
  <si>
    <t>INN28165</t>
  </si>
  <si>
    <t>INN28166</t>
  </si>
  <si>
    <t>INN28167</t>
  </si>
  <si>
    <t>INN28168</t>
  </si>
  <si>
    <t>INN28169</t>
  </si>
  <si>
    <t>INN28170</t>
  </si>
  <si>
    <t>INN28171</t>
  </si>
  <si>
    <t>INN28172</t>
  </si>
  <si>
    <t>INN28173</t>
  </si>
  <si>
    <t>INN28174</t>
  </si>
  <si>
    <t>INN28175</t>
  </si>
  <si>
    <t>INN28176</t>
  </si>
  <si>
    <t>INN28177</t>
  </si>
  <si>
    <t>INN28178</t>
  </si>
  <si>
    <t>INN28179</t>
  </si>
  <si>
    <t>INN28180</t>
  </si>
  <si>
    <t>INN28181</t>
  </si>
  <si>
    <t>INN28182</t>
  </si>
  <si>
    <t>INN28183</t>
  </si>
  <si>
    <t>INN28184</t>
  </si>
  <si>
    <t>INN28185</t>
  </si>
  <si>
    <t>INN28186</t>
  </si>
  <si>
    <t>INN28187</t>
  </si>
  <si>
    <t>INN28188</t>
  </si>
  <si>
    <t>INN28189</t>
  </si>
  <si>
    <t>INN28190</t>
  </si>
  <si>
    <t>INN28191</t>
  </si>
  <si>
    <t>INN28192</t>
  </si>
  <si>
    <t>INN28193</t>
  </si>
  <si>
    <t>INN28194</t>
  </si>
  <si>
    <t>INN28195</t>
  </si>
  <si>
    <t>INN28196</t>
  </si>
  <si>
    <t>INN28197</t>
  </si>
  <si>
    <t>INN28198</t>
  </si>
  <si>
    <t>INN28199</t>
  </si>
  <si>
    <t>INN28200</t>
  </si>
  <si>
    <t>INN28201</t>
  </si>
  <si>
    <t>INN28202</t>
  </si>
  <si>
    <t>INN28203</t>
  </si>
  <si>
    <t>INN28204</t>
  </si>
  <si>
    <t>INN28205</t>
  </si>
  <si>
    <t>INN28206</t>
  </si>
  <si>
    <t>INN28207</t>
  </si>
  <si>
    <t>INN28208</t>
  </si>
  <si>
    <t>INN28209</t>
  </si>
  <si>
    <t>INN28210</t>
  </si>
  <si>
    <t>INN28211</t>
  </si>
  <si>
    <t>INN28212</t>
  </si>
  <si>
    <t>INN28213</t>
  </si>
  <si>
    <t>INN28214</t>
  </si>
  <si>
    <t>INN28215</t>
  </si>
  <si>
    <t>INN28216</t>
  </si>
  <si>
    <t>INN28217</t>
  </si>
  <si>
    <t>INN28218</t>
  </si>
  <si>
    <t>INN28219</t>
  </si>
  <si>
    <t>INN28220</t>
  </si>
  <si>
    <t>INN28221</t>
  </si>
  <si>
    <t>INN28222</t>
  </si>
  <si>
    <t>INN28223</t>
  </si>
  <si>
    <t>INN28224</t>
  </si>
  <si>
    <t>INN28225</t>
  </si>
  <si>
    <t>INN28226</t>
  </si>
  <si>
    <t>INN28227</t>
  </si>
  <si>
    <t>INN28228</t>
  </si>
  <si>
    <t>INN28229</t>
  </si>
  <si>
    <t>INN28230</t>
  </si>
  <si>
    <t>INN28231</t>
  </si>
  <si>
    <t>INN28232</t>
  </si>
  <si>
    <t>INN28233</t>
  </si>
  <si>
    <t>INN28234</t>
  </si>
  <si>
    <t>INN28235</t>
  </si>
  <si>
    <t>INN28236</t>
  </si>
  <si>
    <t>INN28237</t>
  </si>
  <si>
    <t>INN28238</t>
  </si>
  <si>
    <t>INN28239</t>
  </si>
  <si>
    <t>INN28240</t>
  </si>
  <si>
    <t>INN28241</t>
  </si>
  <si>
    <t>INN28242</t>
  </si>
  <si>
    <t>INN28243</t>
  </si>
  <si>
    <t>INN28244</t>
  </si>
  <si>
    <t>INN28245</t>
  </si>
  <si>
    <t>INN28246</t>
  </si>
  <si>
    <t>INN28247</t>
  </si>
  <si>
    <t>INN28248</t>
  </si>
  <si>
    <t>INN28249</t>
  </si>
  <si>
    <t>INN28250</t>
  </si>
  <si>
    <t>INN28251</t>
  </si>
  <si>
    <t>INN28252</t>
  </si>
  <si>
    <t>INN28253</t>
  </si>
  <si>
    <t>INN28254</t>
  </si>
  <si>
    <t>INN28255</t>
  </si>
  <si>
    <t>INN28256</t>
  </si>
  <si>
    <t>INN28257</t>
  </si>
  <si>
    <t>INN28258</t>
  </si>
  <si>
    <t>INN28259</t>
  </si>
  <si>
    <t>INN28260</t>
  </si>
  <si>
    <t>INN28261</t>
  </si>
  <si>
    <t>INN28262</t>
  </si>
  <si>
    <t>INN28263</t>
  </si>
  <si>
    <t>INN28264</t>
  </si>
  <si>
    <t>INN28265</t>
  </si>
  <si>
    <t>INN28266</t>
  </si>
  <si>
    <t>INN28267</t>
  </si>
  <si>
    <t>INN28268</t>
  </si>
  <si>
    <t>INN28269</t>
  </si>
  <si>
    <t>INN28270</t>
  </si>
  <si>
    <t>INN28271</t>
  </si>
  <si>
    <t>INN28272</t>
  </si>
  <si>
    <t>INN28273</t>
  </si>
  <si>
    <t>INN28274</t>
  </si>
  <si>
    <t>INN28275</t>
  </si>
  <si>
    <t>INN28276</t>
  </si>
  <si>
    <t>INN28277</t>
  </si>
  <si>
    <t>INN28278</t>
  </si>
  <si>
    <t>INN28279</t>
  </si>
  <si>
    <t>INN28280</t>
  </si>
  <si>
    <t>INN28281</t>
  </si>
  <si>
    <t>INN28282</t>
  </si>
  <si>
    <t>INN28283</t>
  </si>
  <si>
    <t>INN28284</t>
  </si>
  <si>
    <t>INN28285</t>
  </si>
  <si>
    <t>INN28286</t>
  </si>
  <si>
    <t>INN28287</t>
  </si>
  <si>
    <t>INN28288</t>
  </si>
  <si>
    <t>INN28289</t>
  </si>
  <si>
    <t>INN28290</t>
  </si>
  <si>
    <t>INN28291</t>
  </si>
  <si>
    <t>INN28292</t>
  </si>
  <si>
    <t>INN28293</t>
  </si>
  <si>
    <t>INN28294</t>
  </si>
  <si>
    <t>INN28295</t>
  </si>
  <si>
    <t>INN28296</t>
  </si>
  <si>
    <t>INN28297</t>
  </si>
  <si>
    <t>INN28298</t>
  </si>
  <si>
    <t>INN28299</t>
  </si>
  <si>
    <t>INN28300</t>
  </si>
  <si>
    <t>INN28301</t>
  </si>
  <si>
    <t>INN28302</t>
  </si>
  <si>
    <t>INN28303</t>
  </si>
  <si>
    <t>INN28304</t>
  </si>
  <si>
    <t>INN28305</t>
  </si>
  <si>
    <t>INN28306</t>
  </si>
  <si>
    <t>INN28307</t>
  </si>
  <si>
    <t>INN28308</t>
  </si>
  <si>
    <t>INN28309</t>
  </si>
  <si>
    <t>INN28310</t>
  </si>
  <si>
    <t>INN28311</t>
  </si>
  <si>
    <t>INN28312</t>
  </si>
  <si>
    <t>INN28313</t>
  </si>
  <si>
    <t>INN28314</t>
  </si>
  <si>
    <t>INN28315</t>
  </si>
  <si>
    <t>INN28316</t>
  </si>
  <si>
    <t>INN28317</t>
  </si>
  <si>
    <t>INN28318</t>
  </si>
  <si>
    <t>INN28319</t>
  </si>
  <si>
    <t>INN28320</t>
  </si>
  <si>
    <t>INN28321</t>
  </si>
  <si>
    <t>INN28322</t>
  </si>
  <si>
    <t>INN28323</t>
  </si>
  <si>
    <t>INN28324</t>
  </si>
  <si>
    <t>INN28325</t>
  </si>
  <si>
    <t>INN28326</t>
  </si>
  <si>
    <t>INN28327</t>
  </si>
  <si>
    <t>INN28328</t>
  </si>
  <si>
    <t>INN28329</t>
  </si>
  <si>
    <t>INN28330</t>
  </si>
  <si>
    <t>INN28331</t>
  </si>
  <si>
    <t>INN28332</t>
  </si>
  <si>
    <t>INN28333</t>
  </si>
  <si>
    <t>INN28334</t>
  </si>
  <si>
    <t>INN28335</t>
  </si>
  <si>
    <t>INN28336</t>
  </si>
  <si>
    <t>INN28337</t>
  </si>
  <si>
    <t>INN28338</t>
  </si>
  <si>
    <t>INN28339</t>
  </si>
  <si>
    <t>INN28340</t>
  </si>
  <si>
    <t>INN28341</t>
  </si>
  <si>
    <t>INN28342</t>
  </si>
  <si>
    <t>INN28343</t>
  </si>
  <si>
    <t>INN28344</t>
  </si>
  <si>
    <t>INN28345</t>
  </si>
  <si>
    <t>INN28346</t>
  </si>
  <si>
    <t>INN28347</t>
  </si>
  <si>
    <t>INN28348</t>
  </si>
  <si>
    <t>INN28349</t>
  </si>
  <si>
    <t>INN28350</t>
  </si>
  <si>
    <t>INN28351</t>
  </si>
  <si>
    <t>INN28352</t>
  </si>
  <si>
    <t>INN28353</t>
  </si>
  <si>
    <t>INN28354</t>
  </si>
  <si>
    <t>INN28355</t>
  </si>
  <si>
    <t>INN28356</t>
  </si>
  <si>
    <t>INN28357</t>
  </si>
  <si>
    <t>INN28358</t>
  </si>
  <si>
    <t>INN28359</t>
  </si>
  <si>
    <t>INN28360</t>
  </si>
  <si>
    <t>INN28361</t>
  </si>
  <si>
    <t>INN28362</t>
  </si>
  <si>
    <t>INN28363</t>
  </si>
  <si>
    <t>INN28364</t>
  </si>
  <si>
    <t>INN28365</t>
  </si>
  <si>
    <t>INN28366</t>
  </si>
  <si>
    <t>INN28367</t>
  </si>
  <si>
    <t>INN28368</t>
  </si>
  <si>
    <t>INN28369</t>
  </si>
  <si>
    <t>INN28370</t>
  </si>
  <si>
    <t>INN28371</t>
  </si>
  <si>
    <t>INN28372</t>
  </si>
  <si>
    <t>INN28373</t>
  </si>
  <si>
    <t>INN28374</t>
  </si>
  <si>
    <t>INN28375</t>
  </si>
  <si>
    <t>INN28376</t>
  </si>
  <si>
    <t>INN28377</t>
  </si>
  <si>
    <t>INN28378</t>
  </si>
  <si>
    <t>INN28379</t>
  </si>
  <si>
    <t>INN28380</t>
  </si>
  <si>
    <t>INN28381</t>
  </si>
  <si>
    <t>INN28382</t>
  </si>
  <si>
    <t>INN28383</t>
  </si>
  <si>
    <t>INN28384</t>
  </si>
  <si>
    <t>INN28385</t>
  </si>
  <si>
    <t>INN28386</t>
  </si>
  <si>
    <t>INN28387</t>
  </si>
  <si>
    <t>INN28388</t>
  </si>
  <si>
    <t>INN28389</t>
  </si>
  <si>
    <t>INN28390</t>
  </si>
  <si>
    <t>INN28391</t>
  </si>
  <si>
    <t>INN28392</t>
  </si>
  <si>
    <t>INN28393</t>
  </si>
  <si>
    <t>INN28394</t>
  </si>
  <si>
    <t>INN28395</t>
  </si>
  <si>
    <t>INN28396</t>
  </si>
  <si>
    <t>INN28397</t>
  </si>
  <si>
    <t>INN28398</t>
  </si>
  <si>
    <t>INN28399</t>
  </si>
  <si>
    <t>INN28400</t>
  </si>
  <si>
    <t>INN28401</t>
  </si>
  <si>
    <t>INN28402</t>
  </si>
  <si>
    <t>INN28403</t>
  </si>
  <si>
    <t>INN28404</t>
  </si>
  <si>
    <t>INN28405</t>
  </si>
  <si>
    <t>INN28406</t>
  </si>
  <si>
    <t>INN28407</t>
  </si>
  <si>
    <t>INN28408</t>
  </si>
  <si>
    <t>INN28409</t>
  </si>
  <si>
    <t>INN28410</t>
  </si>
  <si>
    <t>INN28411</t>
  </si>
  <si>
    <t>INN28412</t>
  </si>
  <si>
    <t>INN28413</t>
  </si>
  <si>
    <t>INN28414</t>
  </si>
  <si>
    <t>INN28415</t>
  </si>
  <si>
    <t>INN28416</t>
  </si>
  <si>
    <t>INN28417</t>
  </si>
  <si>
    <t>INN28418</t>
  </si>
  <si>
    <t>INN28419</t>
  </si>
  <si>
    <t>INN28420</t>
  </si>
  <si>
    <t>INN28421</t>
  </si>
  <si>
    <t>INN28422</t>
  </si>
  <si>
    <t>INN28423</t>
  </si>
  <si>
    <t>INN28424</t>
  </si>
  <si>
    <t>INN28425</t>
  </si>
  <si>
    <t>INN28426</t>
  </si>
  <si>
    <t>INN28427</t>
  </si>
  <si>
    <t>INN28428</t>
  </si>
  <si>
    <t>INN28429</t>
  </si>
  <si>
    <t>INN28430</t>
  </si>
  <si>
    <t>INN28431</t>
  </si>
  <si>
    <t>INN28432</t>
  </si>
  <si>
    <t>INN28433</t>
  </si>
  <si>
    <t>INN28434</t>
  </si>
  <si>
    <t>INN28435</t>
  </si>
  <si>
    <t>INN28436</t>
  </si>
  <si>
    <t>INN28437</t>
  </si>
  <si>
    <t>INN28438</t>
  </si>
  <si>
    <t>INN28439</t>
  </si>
  <si>
    <t>INN28440</t>
  </si>
  <si>
    <t>INN28441</t>
  </si>
  <si>
    <t>INN28442</t>
  </si>
  <si>
    <t>INN28443</t>
  </si>
  <si>
    <t>INN28444</t>
  </si>
  <si>
    <t>INN28445</t>
  </si>
  <si>
    <t>INN28446</t>
  </si>
  <si>
    <t>INN28447</t>
  </si>
  <si>
    <t>INN28448</t>
  </si>
  <si>
    <t>INN28449</t>
  </si>
  <si>
    <t>INN28450</t>
  </si>
  <si>
    <t>INN28451</t>
  </si>
  <si>
    <t>INN28452</t>
  </si>
  <si>
    <t>INN28453</t>
  </si>
  <si>
    <t>INN28454</t>
  </si>
  <si>
    <t>INN28455</t>
  </si>
  <si>
    <t>INN28456</t>
  </si>
  <si>
    <t>INN28457</t>
  </si>
  <si>
    <t>INN28458</t>
  </si>
  <si>
    <t>INN28459</t>
  </si>
  <si>
    <t>INN28460</t>
  </si>
  <si>
    <t>INN28461</t>
  </si>
  <si>
    <t>INN28462</t>
  </si>
  <si>
    <t>INN28463</t>
  </si>
  <si>
    <t>INN28464</t>
  </si>
  <si>
    <t>INN28465</t>
  </si>
  <si>
    <t>INN28466</t>
  </si>
  <si>
    <t>INN28467</t>
  </si>
  <si>
    <t>INN28468</t>
  </si>
  <si>
    <t>INN28469</t>
  </si>
  <si>
    <t>INN28470</t>
  </si>
  <si>
    <t>INN28471</t>
  </si>
  <si>
    <t>INN28472</t>
  </si>
  <si>
    <t>INN28473</t>
  </si>
  <si>
    <t>INN28474</t>
  </si>
  <si>
    <t>INN28475</t>
  </si>
  <si>
    <t>INN28476</t>
  </si>
  <si>
    <t>INN28477</t>
  </si>
  <si>
    <t>INN28478</t>
  </si>
  <si>
    <t>INN28479</t>
  </si>
  <si>
    <t>INN28480</t>
  </si>
  <si>
    <t>INN28481</t>
  </si>
  <si>
    <t>INN28482</t>
  </si>
  <si>
    <t>INN28483</t>
  </si>
  <si>
    <t>INN28484</t>
  </si>
  <si>
    <t>INN28485</t>
  </si>
  <si>
    <t>INN28486</t>
  </si>
  <si>
    <t>INN28487</t>
  </si>
  <si>
    <t>INN28488</t>
  </si>
  <si>
    <t>INN28489</t>
  </si>
  <si>
    <t>INN28490</t>
  </si>
  <si>
    <t>INN28491</t>
  </si>
  <si>
    <t>INN28492</t>
  </si>
  <si>
    <t>INN28493</t>
  </si>
  <si>
    <t>INN28494</t>
  </si>
  <si>
    <t>INN28495</t>
  </si>
  <si>
    <t>INN28496</t>
  </si>
  <si>
    <t>INN28497</t>
  </si>
  <si>
    <t>INN28498</t>
  </si>
  <si>
    <t>INN28499</t>
  </si>
  <si>
    <t>INN28500</t>
  </si>
  <si>
    <t>INN28501</t>
  </si>
  <si>
    <t>INN28502</t>
  </si>
  <si>
    <t>INN28503</t>
  </si>
  <si>
    <t>INN28504</t>
  </si>
  <si>
    <t>INN28505</t>
  </si>
  <si>
    <t>INN28506</t>
  </si>
  <si>
    <t>INN28507</t>
  </si>
  <si>
    <t>INN28508</t>
  </si>
  <si>
    <t>INN28509</t>
  </si>
  <si>
    <t>INN28510</t>
  </si>
  <si>
    <t>INN28511</t>
  </si>
  <si>
    <t>INN28512</t>
  </si>
  <si>
    <t>INN28513</t>
  </si>
  <si>
    <t>INN28514</t>
  </si>
  <si>
    <t>INN28515</t>
  </si>
  <si>
    <t>INN28516</t>
  </si>
  <si>
    <t>INN28517</t>
  </si>
  <si>
    <t>INN28518</t>
  </si>
  <si>
    <t>INN28519</t>
  </si>
  <si>
    <t>INN28520</t>
  </si>
  <si>
    <t>INN28521</t>
  </si>
  <si>
    <t>INN28522</t>
  </si>
  <si>
    <t>INN28523</t>
  </si>
  <si>
    <t>INN28524</t>
  </si>
  <si>
    <t>INN28525</t>
  </si>
  <si>
    <t>INN28526</t>
  </si>
  <si>
    <t>INN28527</t>
  </si>
  <si>
    <t>INN28528</t>
  </si>
  <si>
    <t>INN28529</t>
  </si>
  <si>
    <t>INN28530</t>
  </si>
  <si>
    <t>INN28531</t>
  </si>
  <si>
    <t>INN28532</t>
  </si>
  <si>
    <t>INN28533</t>
  </si>
  <si>
    <t>INN28534</t>
  </si>
  <si>
    <t>INN28535</t>
  </si>
  <si>
    <t>INN28536</t>
  </si>
  <si>
    <t>INN28537</t>
  </si>
  <si>
    <t>INN28538</t>
  </si>
  <si>
    <t>INN28539</t>
  </si>
  <si>
    <t>INN28540</t>
  </si>
  <si>
    <t>INN28541</t>
  </si>
  <si>
    <t>INN28542</t>
  </si>
  <si>
    <t>INN28543</t>
  </si>
  <si>
    <t>INN28544</t>
  </si>
  <si>
    <t>INN28545</t>
  </si>
  <si>
    <t>INN28546</t>
  </si>
  <si>
    <t>INN28547</t>
  </si>
  <si>
    <t>INN28548</t>
  </si>
  <si>
    <t>INN28549</t>
  </si>
  <si>
    <t>INN28550</t>
  </si>
  <si>
    <t>INN28551</t>
  </si>
  <si>
    <t>INN28552</t>
  </si>
  <si>
    <t>INN28553</t>
  </si>
  <si>
    <t>INN28554</t>
  </si>
  <si>
    <t>INN28555</t>
  </si>
  <si>
    <t>INN28556</t>
  </si>
  <si>
    <t>INN28557</t>
  </si>
  <si>
    <t>INN28558</t>
  </si>
  <si>
    <t>INN28559</t>
  </si>
  <si>
    <t>INN28560</t>
  </si>
  <si>
    <t>INN28561</t>
  </si>
  <si>
    <t>INN28562</t>
  </si>
  <si>
    <t>INN28563</t>
  </si>
  <si>
    <t>INN28564</t>
  </si>
  <si>
    <t>INN28565</t>
  </si>
  <si>
    <t>INN28566</t>
  </si>
  <si>
    <t>INN28567</t>
  </si>
  <si>
    <t>INN28568</t>
  </si>
  <si>
    <t>INN28569</t>
  </si>
  <si>
    <t>INN28570</t>
  </si>
  <si>
    <t>INN28571</t>
  </si>
  <si>
    <t>INN28572</t>
  </si>
  <si>
    <t>INN28573</t>
  </si>
  <si>
    <t>INN28574</t>
  </si>
  <si>
    <t>INN28575</t>
  </si>
  <si>
    <t>INN28576</t>
  </si>
  <si>
    <t>INN28577</t>
  </si>
  <si>
    <t>INN28578</t>
  </si>
  <si>
    <t>INN28579</t>
  </si>
  <si>
    <t>INN28580</t>
  </si>
  <si>
    <t>INN28581</t>
  </si>
  <si>
    <t>INN28582</t>
  </si>
  <si>
    <t>INN28583</t>
  </si>
  <si>
    <t>INN28584</t>
  </si>
  <si>
    <t>INN28585</t>
  </si>
  <si>
    <t>INN28586</t>
  </si>
  <si>
    <t>INN28587</t>
  </si>
  <si>
    <t>INN28588</t>
  </si>
  <si>
    <t>INN28589</t>
  </si>
  <si>
    <t>INN28590</t>
  </si>
  <si>
    <t>INN28591</t>
  </si>
  <si>
    <t>INN28592</t>
  </si>
  <si>
    <t>INN28593</t>
  </si>
  <si>
    <t>INN28594</t>
  </si>
  <si>
    <t>INN28595</t>
  </si>
  <si>
    <t>INN28596</t>
  </si>
  <si>
    <t>INN28597</t>
  </si>
  <si>
    <t>INN28598</t>
  </si>
  <si>
    <t>INN28599</t>
  </si>
  <si>
    <t>INN28600</t>
  </si>
  <si>
    <t>INN28601</t>
  </si>
  <si>
    <t>INN28602</t>
  </si>
  <si>
    <t>INN28603</t>
  </si>
  <si>
    <t>INN28604</t>
  </si>
  <si>
    <t>INN28605</t>
  </si>
  <si>
    <t>INN28606</t>
  </si>
  <si>
    <t>INN28607</t>
  </si>
  <si>
    <t>INN28608</t>
  </si>
  <si>
    <t>INN28609</t>
  </si>
  <si>
    <t>INN28610</t>
  </si>
  <si>
    <t>INN28611</t>
  </si>
  <si>
    <t>INN28612</t>
  </si>
  <si>
    <t>INN28613</t>
  </si>
  <si>
    <t>INN28614</t>
  </si>
  <si>
    <t>INN28615</t>
  </si>
  <si>
    <t>INN28616</t>
  </si>
  <si>
    <t>INN28617</t>
  </si>
  <si>
    <t>INN28618</t>
  </si>
  <si>
    <t>INN28619</t>
  </si>
  <si>
    <t>INN28620</t>
  </si>
  <si>
    <t>INN28621</t>
  </si>
  <si>
    <t>INN28622</t>
  </si>
  <si>
    <t>INN28623</t>
  </si>
  <si>
    <t>INN28624</t>
  </si>
  <si>
    <t>INN28625</t>
  </si>
  <si>
    <t>INN28626</t>
  </si>
  <si>
    <t>INN28627</t>
  </si>
  <si>
    <t>INN28628</t>
  </si>
  <si>
    <t>INN28629</t>
  </si>
  <si>
    <t>INN28630</t>
  </si>
  <si>
    <t>INN28631</t>
  </si>
  <si>
    <t>INN28632</t>
  </si>
  <si>
    <t>INN28633</t>
  </si>
  <si>
    <t>INN28634</t>
  </si>
  <si>
    <t>INN28635</t>
  </si>
  <si>
    <t>INN28636</t>
  </si>
  <si>
    <t>INN28637</t>
  </si>
  <si>
    <t>INN28638</t>
  </si>
  <si>
    <t>INN28639</t>
  </si>
  <si>
    <t>INN28640</t>
  </si>
  <si>
    <t>INN28641</t>
  </si>
  <si>
    <t>INN28642</t>
  </si>
  <si>
    <t>INN28643</t>
  </si>
  <si>
    <t>INN28644</t>
  </si>
  <si>
    <t>INN28645</t>
  </si>
  <si>
    <t>INN28646</t>
  </si>
  <si>
    <t>INN28647</t>
  </si>
  <si>
    <t>INN28648</t>
  </si>
  <si>
    <t>INN28649</t>
  </si>
  <si>
    <t>INN28650</t>
  </si>
  <si>
    <t>INN28651</t>
  </si>
  <si>
    <t>INN28652</t>
  </si>
  <si>
    <t>INN28653</t>
  </si>
  <si>
    <t>INN28654</t>
  </si>
  <si>
    <t>INN28655</t>
  </si>
  <si>
    <t>INN28656</t>
  </si>
  <si>
    <t>INN28657</t>
  </si>
  <si>
    <t>INN28658</t>
  </si>
  <si>
    <t>INN28659</t>
  </si>
  <si>
    <t>INN28660</t>
  </si>
  <si>
    <t>INN28661</t>
  </si>
  <si>
    <t>INN28662</t>
  </si>
  <si>
    <t>INN28663</t>
  </si>
  <si>
    <t>INN28664</t>
  </si>
  <si>
    <t>INN28665</t>
  </si>
  <si>
    <t>INN28666</t>
  </si>
  <si>
    <t>INN28667</t>
  </si>
  <si>
    <t>INN28668</t>
  </si>
  <si>
    <t>INN28669</t>
  </si>
  <si>
    <t>INN28670</t>
  </si>
  <si>
    <t>INN28671</t>
  </si>
  <si>
    <t>INN28672</t>
  </si>
  <si>
    <t>INN28673</t>
  </si>
  <si>
    <t>INN28674</t>
  </si>
  <si>
    <t>INN28675</t>
  </si>
  <si>
    <t>INN28676</t>
  </si>
  <si>
    <t>INN28677</t>
  </si>
  <si>
    <t>INN28678</t>
  </si>
  <si>
    <t>INN28679</t>
  </si>
  <si>
    <t>INN28680</t>
  </si>
  <si>
    <t>INN28681</t>
  </si>
  <si>
    <t>INN28682</t>
  </si>
  <si>
    <t>INN28683</t>
  </si>
  <si>
    <t>INN28684</t>
  </si>
  <si>
    <t>INN28685</t>
  </si>
  <si>
    <t>INN28686</t>
  </si>
  <si>
    <t>INN28687</t>
  </si>
  <si>
    <t>INN28688</t>
  </si>
  <si>
    <t>INN28689</t>
  </si>
  <si>
    <t>INN28690</t>
  </si>
  <si>
    <t>INN28691</t>
  </si>
  <si>
    <t>INN28692</t>
  </si>
  <si>
    <t>INN28693</t>
  </si>
  <si>
    <t>INN28694</t>
  </si>
  <si>
    <t>INN28695</t>
  </si>
  <si>
    <t>INN28696</t>
  </si>
  <si>
    <t>INN28697</t>
  </si>
  <si>
    <t>INN28698</t>
  </si>
  <si>
    <t>INN28699</t>
  </si>
  <si>
    <t>INN28700</t>
  </si>
  <si>
    <t>INN28701</t>
  </si>
  <si>
    <t>INN28702</t>
  </si>
  <si>
    <t>INN28703</t>
  </si>
  <si>
    <t>INN28704</t>
  </si>
  <si>
    <t>INN28705</t>
  </si>
  <si>
    <t>INN28706</t>
  </si>
  <si>
    <t>INN28707</t>
  </si>
  <si>
    <t>INN28708</t>
  </si>
  <si>
    <t>INN28709</t>
  </si>
  <si>
    <t>INN28710</t>
  </si>
  <si>
    <t>INN28711</t>
  </si>
  <si>
    <t>INN28712</t>
  </si>
  <si>
    <t>INN28713</t>
  </si>
  <si>
    <t>INN28714</t>
  </si>
  <si>
    <t>INN28715</t>
  </si>
  <si>
    <t>INN28716</t>
  </si>
  <si>
    <t>INN28717</t>
  </si>
  <si>
    <t>INN28718</t>
  </si>
  <si>
    <t>INN28719</t>
  </si>
  <si>
    <t>INN28720</t>
  </si>
  <si>
    <t>INN28721</t>
  </si>
  <si>
    <t>INN28722</t>
  </si>
  <si>
    <t>INN28723</t>
  </si>
  <si>
    <t>INN28724</t>
  </si>
  <si>
    <t>INN28725</t>
  </si>
  <si>
    <t>INN28726</t>
  </si>
  <si>
    <t>INN28727</t>
  </si>
  <si>
    <t>INN28728</t>
  </si>
  <si>
    <t>INN28729</t>
  </si>
  <si>
    <t>INN28730</t>
  </si>
  <si>
    <t>INN28731</t>
  </si>
  <si>
    <t>INN28732</t>
  </si>
  <si>
    <t>INN28733</t>
  </si>
  <si>
    <t>INN28734</t>
  </si>
  <si>
    <t>INN28735</t>
  </si>
  <si>
    <t>INN28736</t>
  </si>
  <si>
    <t>INN28737</t>
  </si>
  <si>
    <t>INN28738</t>
  </si>
  <si>
    <t>INN28739</t>
  </si>
  <si>
    <t>INN28740</t>
  </si>
  <si>
    <t>INN28741</t>
  </si>
  <si>
    <t>INN28742</t>
  </si>
  <si>
    <t>INN28743</t>
  </si>
  <si>
    <t>INN28744</t>
  </si>
  <si>
    <t>INN28745</t>
  </si>
  <si>
    <t>INN28746</t>
  </si>
  <si>
    <t>INN28747</t>
  </si>
  <si>
    <t>INN28748</t>
  </si>
  <si>
    <t>INN28749</t>
  </si>
  <si>
    <t>INN28750</t>
  </si>
  <si>
    <t>INN28751</t>
  </si>
  <si>
    <t>INN28752</t>
  </si>
  <si>
    <t>INN28753</t>
  </si>
  <si>
    <t>INN28754</t>
  </si>
  <si>
    <t>INN28755</t>
  </si>
  <si>
    <t>INN28756</t>
  </si>
  <si>
    <t>INN28757</t>
  </si>
  <si>
    <t>INN28758</t>
  </si>
  <si>
    <t>INN28759</t>
  </si>
  <si>
    <t>INN28760</t>
  </si>
  <si>
    <t>INN28761</t>
  </si>
  <si>
    <t>INN28762</t>
  </si>
  <si>
    <t>INN28763</t>
  </si>
  <si>
    <t>INN28764</t>
  </si>
  <si>
    <t>INN28765</t>
  </si>
  <si>
    <t>INN28766</t>
  </si>
  <si>
    <t>INN28767</t>
  </si>
  <si>
    <t>INN28768</t>
  </si>
  <si>
    <t>INN28769</t>
  </si>
  <si>
    <t>INN28770</t>
  </si>
  <si>
    <t>INN28771</t>
  </si>
  <si>
    <t>INN28772</t>
  </si>
  <si>
    <t>INN28773</t>
  </si>
  <si>
    <t>INN28774</t>
  </si>
  <si>
    <t>INN28775</t>
  </si>
  <si>
    <t>INN28776</t>
  </si>
  <si>
    <t>INN28777</t>
  </si>
  <si>
    <t>INN28778</t>
  </si>
  <si>
    <t>INN28779</t>
  </si>
  <si>
    <t>INN28780</t>
  </si>
  <si>
    <t>INN28781</t>
  </si>
  <si>
    <t>INN28782</t>
  </si>
  <si>
    <t>INN28783</t>
  </si>
  <si>
    <t>INN28784</t>
  </si>
  <si>
    <t>INN28785</t>
  </si>
  <si>
    <t>INN28786</t>
  </si>
  <si>
    <t>INN28787</t>
  </si>
  <si>
    <t>INN28788</t>
  </si>
  <si>
    <t>INN28789</t>
  </si>
  <si>
    <t>INN28790</t>
  </si>
  <si>
    <t>INN28791</t>
  </si>
  <si>
    <t>INN28792</t>
  </si>
  <si>
    <t>INN28793</t>
  </si>
  <si>
    <t>INN28794</t>
  </si>
  <si>
    <t>INN28795</t>
  </si>
  <si>
    <t>INN28796</t>
  </si>
  <si>
    <t>INN28797</t>
  </si>
  <si>
    <t>INN28798</t>
  </si>
  <si>
    <t>INN28799</t>
  </si>
  <si>
    <t>INN28800</t>
  </si>
  <si>
    <t>INN28801</t>
  </si>
  <si>
    <t>INN28802</t>
  </si>
  <si>
    <t>INN28803</t>
  </si>
  <si>
    <t>INN28804</t>
  </si>
  <si>
    <t>INN28805</t>
  </si>
  <si>
    <t>INN28806</t>
  </si>
  <si>
    <t>INN28807</t>
  </si>
  <si>
    <t>INN28808</t>
  </si>
  <si>
    <t>INN28809</t>
  </si>
  <si>
    <t>INN28810</t>
  </si>
  <si>
    <t>INN28811</t>
  </si>
  <si>
    <t>INN28812</t>
  </si>
  <si>
    <t>INN28813</t>
  </si>
  <si>
    <t>INN28814</t>
  </si>
  <si>
    <t>INN28815</t>
  </si>
  <si>
    <t>INN28816</t>
  </si>
  <si>
    <t>INN28817</t>
  </si>
  <si>
    <t>INN28818</t>
  </si>
  <si>
    <t>INN28819</t>
  </si>
  <si>
    <t>INN28820</t>
  </si>
  <si>
    <t>INN28821</t>
  </si>
  <si>
    <t>INN28822</t>
  </si>
  <si>
    <t>INN28823</t>
  </si>
  <si>
    <t>INN28824</t>
  </si>
  <si>
    <t>INN28825</t>
  </si>
  <si>
    <t>INN28826</t>
  </si>
  <si>
    <t>INN28827</t>
  </si>
  <si>
    <t>INN28828</t>
  </si>
  <si>
    <t>INN28829</t>
  </si>
  <si>
    <t>INN28830</t>
  </si>
  <si>
    <t>INN28831</t>
  </si>
  <si>
    <t>INN28832</t>
  </si>
  <si>
    <t>INN28833</t>
  </si>
  <si>
    <t>INN28834</t>
  </si>
  <si>
    <t>INN28835</t>
  </si>
  <si>
    <t>INN28836</t>
  </si>
  <si>
    <t>INN28837</t>
  </si>
  <si>
    <t>INN28838</t>
  </si>
  <si>
    <t>INN28839</t>
  </si>
  <si>
    <t>INN28840</t>
  </si>
  <si>
    <t>INN28841</t>
  </si>
  <si>
    <t>INN28842</t>
  </si>
  <si>
    <t>INN28843</t>
  </si>
  <si>
    <t>INN28844</t>
  </si>
  <si>
    <t>INN28845</t>
  </si>
  <si>
    <t>INN28846</t>
  </si>
  <si>
    <t>INN28847</t>
  </si>
  <si>
    <t>INN28848</t>
  </si>
  <si>
    <t>INN28849</t>
  </si>
  <si>
    <t>INN28850</t>
  </si>
  <si>
    <t>INN28851</t>
  </si>
  <si>
    <t>INN28852</t>
  </si>
  <si>
    <t>INN28853</t>
  </si>
  <si>
    <t>INN28854</t>
  </si>
  <si>
    <t>INN28855</t>
  </si>
  <si>
    <t>INN28856</t>
  </si>
  <si>
    <t>INN28857</t>
  </si>
  <si>
    <t>INN28858</t>
  </si>
  <si>
    <t>INN28859</t>
  </si>
  <si>
    <t>INN28860</t>
  </si>
  <si>
    <t>INN28861</t>
  </si>
  <si>
    <t>INN28862</t>
  </si>
  <si>
    <t>INN28863</t>
  </si>
  <si>
    <t>INN28864</t>
  </si>
  <si>
    <t>INN28865</t>
  </si>
  <si>
    <t>INN28866</t>
  </si>
  <si>
    <t>INN28867</t>
  </si>
  <si>
    <t>INN28868</t>
  </si>
  <si>
    <t>INN28869</t>
  </si>
  <si>
    <t>INN28870</t>
  </si>
  <si>
    <t>INN28871</t>
  </si>
  <si>
    <t>INN28872</t>
  </si>
  <si>
    <t>INN28873</t>
  </si>
  <si>
    <t>INN28874</t>
  </si>
  <si>
    <t>INN28875</t>
  </si>
  <si>
    <t>INN28876</t>
  </si>
  <si>
    <t>INN28877</t>
  </si>
  <si>
    <t>INN28878</t>
  </si>
  <si>
    <t>INN28879</t>
  </si>
  <si>
    <t>INN28880</t>
  </si>
  <si>
    <t>INN28881</t>
  </si>
  <si>
    <t>INN28882</t>
  </si>
  <si>
    <t>INN28883</t>
  </si>
  <si>
    <t>INN28884</t>
  </si>
  <si>
    <t>INN28885</t>
  </si>
  <si>
    <t>INN28886</t>
  </si>
  <si>
    <t>INN28887</t>
  </si>
  <si>
    <t>INN28888</t>
  </si>
  <si>
    <t>INN28889</t>
  </si>
  <si>
    <t>INN28890</t>
  </si>
  <si>
    <t>INN28891</t>
  </si>
  <si>
    <t>INN28892</t>
  </si>
  <si>
    <t>INN28893</t>
  </si>
  <si>
    <t>INN28894</t>
  </si>
  <si>
    <t>INN28895</t>
  </si>
  <si>
    <t>INN28896</t>
  </si>
  <si>
    <t>INN28897</t>
  </si>
  <si>
    <t>INN28898</t>
  </si>
  <si>
    <t>INN28899</t>
  </si>
  <si>
    <t>INN28900</t>
  </si>
  <si>
    <t>INN28901</t>
  </si>
  <si>
    <t>INN28902</t>
  </si>
  <si>
    <t>INN28903</t>
  </si>
  <si>
    <t>INN28904</t>
  </si>
  <si>
    <t>INN28905</t>
  </si>
  <si>
    <t>INN28906</t>
  </si>
  <si>
    <t>INN28907</t>
  </si>
  <si>
    <t>INN28908</t>
  </si>
  <si>
    <t>INN28909</t>
  </si>
  <si>
    <t>INN28910</t>
  </si>
  <si>
    <t>INN28911</t>
  </si>
  <si>
    <t>INN28912</t>
  </si>
  <si>
    <t>INN28913</t>
  </si>
  <si>
    <t>INN28914</t>
  </si>
  <si>
    <t>INN28915</t>
  </si>
  <si>
    <t>INN28916</t>
  </si>
  <si>
    <t>INN28917</t>
  </si>
  <si>
    <t>INN28918</t>
  </si>
  <si>
    <t>INN28919</t>
  </si>
  <si>
    <t>INN28920</t>
  </si>
  <si>
    <t>INN28921</t>
  </si>
  <si>
    <t>INN28922</t>
  </si>
  <si>
    <t>INN28923</t>
  </si>
  <si>
    <t>INN28924</t>
  </si>
  <si>
    <t>INN28925</t>
  </si>
  <si>
    <t>INN28926</t>
  </si>
  <si>
    <t>INN28927</t>
  </si>
  <si>
    <t>INN28928</t>
  </si>
  <si>
    <t>INN28929</t>
  </si>
  <si>
    <t>INN28930</t>
  </si>
  <si>
    <t>INN28931</t>
  </si>
  <si>
    <t>INN28932</t>
  </si>
  <si>
    <t>INN28933</t>
  </si>
  <si>
    <t>INN28934</t>
  </si>
  <si>
    <t>INN28935</t>
  </si>
  <si>
    <t>INN28936</t>
  </si>
  <si>
    <t>INN28937</t>
  </si>
  <si>
    <t>INN28938</t>
  </si>
  <si>
    <t>INN28939</t>
  </si>
  <si>
    <t>INN28940</t>
  </si>
  <si>
    <t>INN28941</t>
  </si>
  <si>
    <t>INN28942</t>
  </si>
  <si>
    <t>INN28943</t>
  </si>
  <si>
    <t>INN28944</t>
  </si>
  <si>
    <t>INN28945</t>
  </si>
  <si>
    <t>INN28946</t>
  </si>
  <si>
    <t>INN28947</t>
  </si>
  <si>
    <t>INN28948</t>
  </si>
  <si>
    <t>INN28949</t>
  </si>
  <si>
    <t>INN28950</t>
  </si>
  <si>
    <t>INN28951</t>
  </si>
  <si>
    <t>INN28952</t>
  </si>
  <si>
    <t>INN28953</t>
  </si>
  <si>
    <t>INN28954</t>
  </si>
  <si>
    <t>INN28955</t>
  </si>
  <si>
    <t>INN28956</t>
  </si>
  <si>
    <t>INN28957</t>
  </si>
  <si>
    <t>INN28958</t>
  </si>
  <si>
    <t>INN28959</t>
  </si>
  <si>
    <t>INN28960</t>
  </si>
  <si>
    <t>INN28961</t>
  </si>
  <si>
    <t>INN28962</t>
  </si>
  <si>
    <t>INN28963</t>
  </si>
  <si>
    <t>INN28964</t>
  </si>
  <si>
    <t>INN28965</t>
  </si>
  <si>
    <t>INN28966</t>
  </si>
  <si>
    <t>INN28967</t>
  </si>
  <si>
    <t>INN28968</t>
  </si>
  <si>
    <t>INN28969</t>
  </si>
  <si>
    <t>INN28970</t>
  </si>
  <si>
    <t>INN28971</t>
  </si>
  <si>
    <t>INN28972</t>
  </si>
  <si>
    <t>INN28973</t>
  </si>
  <si>
    <t>INN28974</t>
  </si>
  <si>
    <t>INN28975</t>
  </si>
  <si>
    <t>INN28976</t>
  </si>
  <si>
    <t>INN28977</t>
  </si>
  <si>
    <t>INN28978</t>
  </si>
  <si>
    <t>INN28979</t>
  </si>
  <si>
    <t>INN28980</t>
  </si>
  <si>
    <t>INN28981</t>
  </si>
  <si>
    <t>INN28982</t>
  </si>
  <si>
    <t>INN28983</t>
  </si>
  <si>
    <t>INN28984</t>
  </si>
  <si>
    <t>INN28985</t>
  </si>
  <si>
    <t>INN28986</t>
  </si>
  <si>
    <t>INN28987</t>
  </si>
  <si>
    <t>INN28988</t>
  </si>
  <si>
    <t>INN28989</t>
  </si>
  <si>
    <t>INN28990</t>
  </si>
  <si>
    <t>INN28991</t>
  </si>
  <si>
    <t>INN28992</t>
  </si>
  <si>
    <t>INN28993</t>
  </si>
  <si>
    <t>INN28994</t>
  </si>
  <si>
    <t>INN28995</t>
  </si>
  <si>
    <t>INN28996</t>
  </si>
  <si>
    <t>INN28997</t>
  </si>
  <si>
    <t>INN28998</t>
  </si>
  <si>
    <t>INN28999</t>
  </si>
  <si>
    <t>INN29000</t>
  </si>
  <si>
    <t>INN29001</t>
  </si>
  <si>
    <t>INN29002</t>
  </si>
  <si>
    <t>INN29003</t>
  </si>
  <si>
    <t>INN29004</t>
  </si>
  <si>
    <t>INN29005</t>
  </si>
  <si>
    <t>INN29006</t>
  </si>
  <si>
    <t>INN29007</t>
  </si>
  <si>
    <t>INN29008</t>
  </si>
  <si>
    <t>INN29009</t>
  </si>
  <si>
    <t>INN29010</t>
  </si>
  <si>
    <t>INN29011</t>
  </si>
  <si>
    <t>INN29012</t>
  </si>
  <si>
    <t>INN29013</t>
  </si>
  <si>
    <t>INN29014</t>
  </si>
  <si>
    <t>INN29015</t>
  </si>
  <si>
    <t>INN29016</t>
  </si>
  <si>
    <t>INN29017</t>
  </si>
  <si>
    <t>INN29018</t>
  </si>
  <si>
    <t>INN29019</t>
  </si>
  <si>
    <t>INN29020</t>
  </si>
  <si>
    <t>INN29021</t>
  </si>
  <si>
    <t>INN29022</t>
  </si>
  <si>
    <t>INN29023</t>
  </si>
  <si>
    <t>INN29024</t>
  </si>
  <si>
    <t>INN29025</t>
  </si>
  <si>
    <t>INN29026</t>
  </si>
  <si>
    <t>INN29027</t>
  </si>
  <si>
    <t>INN29028</t>
  </si>
  <si>
    <t>INN29029</t>
  </si>
  <si>
    <t>INN29030</t>
  </si>
  <si>
    <t>INN29031</t>
  </si>
  <si>
    <t>INN29032</t>
  </si>
  <si>
    <t>INN29033</t>
  </si>
  <si>
    <t>INN29034</t>
  </si>
  <si>
    <t>INN29035</t>
  </si>
  <si>
    <t>INN29036</t>
  </si>
  <si>
    <t>INN29037</t>
  </si>
  <si>
    <t>INN29038</t>
  </si>
  <si>
    <t>INN29039</t>
  </si>
  <si>
    <t>INN29040</t>
  </si>
  <si>
    <t>INN29041</t>
  </si>
  <si>
    <t>INN29042</t>
  </si>
  <si>
    <t>INN29043</t>
  </si>
  <si>
    <t>INN29044</t>
  </si>
  <si>
    <t>INN29045</t>
  </si>
  <si>
    <t>INN29046</t>
  </si>
  <si>
    <t>INN29047</t>
  </si>
  <si>
    <t>INN29048</t>
  </si>
  <si>
    <t>INN29049</t>
  </si>
  <si>
    <t>INN29050</t>
  </si>
  <si>
    <t>INN29051</t>
  </si>
  <si>
    <t>INN29052</t>
  </si>
  <si>
    <t>INN29053</t>
  </si>
  <si>
    <t>INN29054</t>
  </si>
  <si>
    <t>INN29055</t>
  </si>
  <si>
    <t>INN29056</t>
  </si>
  <si>
    <t>INN29057</t>
  </si>
  <si>
    <t>INN29058</t>
  </si>
  <si>
    <t>INN29059</t>
  </si>
  <si>
    <t>INN29060</t>
  </si>
  <si>
    <t>INN29061</t>
  </si>
  <si>
    <t>INN29062</t>
  </si>
  <si>
    <t>INN29063</t>
  </si>
  <si>
    <t>INN29064</t>
  </si>
  <si>
    <t>INN29065</t>
  </si>
  <si>
    <t>INN29066</t>
  </si>
  <si>
    <t>INN29067</t>
  </si>
  <si>
    <t>INN29068</t>
  </si>
  <si>
    <t>INN29069</t>
  </si>
  <si>
    <t>INN29070</t>
  </si>
  <si>
    <t>INN29071</t>
  </si>
  <si>
    <t>INN29072</t>
  </si>
  <si>
    <t>INN29073</t>
  </si>
  <si>
    <t>INN29074</t>
  </si>
  <si>
    <t>INN29075</t>
  </si>
  <si>
    <t>INN29076</t>
  </si>
  <si>
    <t>INN29077</t>
  </si>
  <si>
    <t>INN29078</t>
  </si>
  <si>
    <t>INN29079</t>
  </si>
  <si>
    <t>INN29080</t>
  </si>
  <si>
    <t>INN29081</t>
  </si>
  <si>
    <t>INN29082</t>
  </si>
  <si>
    <t>INN29083</t>
  </si>
  <si>
    <t>INN29084</t>
  </si>
  <si>
    <t>INN29085</t>
  </si>
  <si>
    <t>INN29086</t>
  </si>
  <si>
    <t>INN29087</t>
  </si>
  <si>
    <t>INN29088</t>
  </si>
  <si>
    <t>INN29089</t>
  </si>
  <si>
    <t>INN29090</t>
  </si>
  <si>
    <t>INN29091</t>
  </si>
  <si>
    <t>INN29092</t>
  </si>
  <si>
    <t>INN29093</t>
  </si>
  <si>
    <t>INN29094</t>
  </si>
  <si>
    <t>INN29095</t>
  </si>
  <si>
    <t>INN29096</t>
  </si>
  <si>
    <t>INN29097</t>
  </si>
  <si>
    <t>INN29098</t>
  </si>
  <si>
    <t>INN29099</t>
  </si>
  <si>
    <t>INN29100</t>
  </si>
  <si>
    <t>INN29101</t>
  </si>
  <si>
    <t>INN29102</t>
  </si>
  <si>
    <t>INN29103</t>
  </si>
  <si>
    <t>INN29104</t>
  </si>
  <si>
    <t>INN29105</t>
  </si>
  <si>
    <t>INN29106</t>
  </si>
  <si>
    <t>INN29107</t>
  </si>
  <si>
    <t>INN29108</t>
  </si>
  <si>
    <t>INN29109</t>
  </si>
  <si>
    <t>INN29110</t>
  </si>
  <si>
    <t>INN29111</t>
  </si>
  <si>
    <t>INN29112</t>
  </si>
  <si>
    <t>INN29113</t>
  </si>
  <si>
    <t>INN29114</t>
  </si>
  <si>
    <t>INN29115</t>
  </si>
  <si>
    <t>INN29116</t>
  </si>
  <si>
    <t>INN29117</t>
  </si>
  <si>
    <t>INN29118</t>
  </si>
  <si>
    <t>INN29119</t>
  </si>
  <si>
    <t>INN29120</t>
  </si>
  <si>
    <t>INN29121</t>
  </si>
  <si>
    <t>INN29122</t>
  </si>
  <si>
    <t>INN29123</t>
  </si>
  <si>
    <t>INN29124</t>
  </si>
  <si>
    <t>INN29125</t>
  </si>
  <si>
    <t>INN29126</t>
  </si>
  <si>
    <t>INN29127</t>
  </si>
  <si>
    <t>INN29128</t>
  </si>
  <si>
    <t>INN29129</t>
  </si>
  <si>
    <t>INN29130</t>
  </si>
  <si>
    <t>INN29131</t>
  </si>
  <si>
    <t>INN29132</t>
  </si>
  <si>
    <t>INN29133</t>
  </si>
  <si>
    <t>INN29134</t>
  </si>
  <si>
    <t>INN29135</t>
  </si>
  <si>
    <t>INN29136</t>
  </si>
  <si>
    <t>INN29137</t>
  </si>
  <si>
    <t>INN29138</t>
  </si>
  <si>
    <t>INN29139</t>
  </si>
  <si>
    <t>INN29140</t>
  </si>
  <si>
    <t>INN29141</t>
  </si>
  <si>
    <t>INN29142</t>
  </si>
  <si>
    <t>INN29143</t>
  </si>
  <si>
    <t>INN29144</t>
  </si>
  <si>
    <t>INN29145</t>
  </si>
  <si>
    <t>INN29146</t>
  </si>
  <si>
    <t>INN29147</t>
  </si>
  <si>
    <t>INN29148</t>
  </si>
  <si>
    <t>INN29149</t>
  </si>
  <si>
    <t>INN29150</t>
  </si>
  <si>
    <t>INN29151</t>
  </si>
  <si>
    <t>INN29152</t>
  </si>
  <si>
    <t>INN29153</t>
  </si>
  <si>
    <t>INN29154</t>
  </si>
  <si>
    <t>INN29155</t>
  </si>
  <si>
    <t>INN29156</t>
  </si>
  <si>
    <t>INN29157</t>
  </si>
  <si>
    <t>INN29158</t>
  </si>
  <si>
    <t>INN29159</t>
  </si>
  <si>
    <t>INN29160</t>
  </si>
  <si>
    <t>INN29161</t>
  </si>
  <si>
    <t>INN29162</t>
  </si>
  <si>
    <t>INN29163</t>
  </si>
  <si>
    <t>INN29164</t>
  </si>
  <si>
    <t>INN29165</t>
  </si>
  <si>
    <t>INN29166</t>
  </si>
  <si>
    <t>INN29167</t>
  </si>
  <si>
    <t>INN29168</t>
  </si>
  <si>
    <t>INN29169</t>
  </si>
  <si>
    <t>INN29170</t>
  </si>
  <si>
    <t>INN29171</t>
  </si>
  <si>
    <t>INN29172</t>
  </si>
  <si>
    <t>INN29173</t>
  </si>
  <si>
    <t>INN29174</t>
  </si>
  <si>
    <t>INN29175</t>
  </si>
  <si>
    <t>INN29176</t>
  </si>
  <si>
    <t>INN29177</t>
  </si>
  <si>
    <t>INN29178</t>
  </si>
  <si>
    <t>INN29179</t>
  </si>
  <si>
    <t>INN29180</t>
  </si>
  <si>
    <t>INN29181</t>
  </si>
  <si>
    <t>INN29182</t>
  </si>
  <si>
    <t>INN29183</t>
  </si>
  <si>
    <t>INN29184</t>
  </si>
  <si>
    <t>INN29185</t>
  </si>
  <si>
    <t>INN29186</t>
  </si>
  <si>
    <t>INN29187</t>
  </si>
  <si>
    <t>INN29188</t>
  </si>
  <si>
    <t>INN29189</t>
  </si>
  <si>
    <t>INN29190</t>
  </si>
  <si>
    <t>INN29191</t>
  </si>
  <si>
    <t>INN29192</t>
  </si>
  <si>
    <t>INN29193</t>
  </si>
  <si>
    <t>INN29194</t>
  </si>
  <si>
    <t>INN29195</t>
  </si>
  <si>
    <t>INN29196</t>
  </si>
  <si>
    <t>INN29197</t>
  </si>
  <si>
    <t>INN29198</t>
  </si>
  <si>
    <t>INN29199</t>
  </si>
  <si>
    <t>INN29200</t>
  </si>
  <si>
    <t>INN29201</t>
  </si>
  <si>
    <t>INN29202</t>
  </si>
  <si>
    <t>INN29203</t>
  </si>
  <si>
    <t>INN29204</t>
  </si>
  <si>
    <t>INN29205</t>
  </si>
  <si>
    <t>INN29206</t>
  </si>
  <si>
    <t>INN29207</t>
  </si>
  <si>
    <t>INN29208</t>
  </si>
  <si>
    <t>INN29209</t>
  </si>
  <si>
    <t>INN29210</t>
  </si>
  <si>
    <t>INN29211</t>
  </si>
  <si>
    <t>INN29212</t>
  </si>
  <si>
    <t>INN29213</t>
  </si>
  <si>
    <t>INN29214</t>
  </si>
  <si>
    <t>INN29215</t>
  </si>
  <si>
    <t>INN29216</t>
  </si>
  <si>
    <t>INN29217</t>
  </si>
  <si>
    <t>INN29218</t>
  </si>
  <si>
    <t>INN29219</t>
  </si>
  <si>
    <t>INN29220</t>
  </si>
  <si>
    <t>INN29221</t>
  </si>
  <si>
    <t>INN29222</t>
  </si>
  <si>
    <t>INN29223</t>
  </si>
  <si>
    <t>INN29224</t>
  </si>
  <si>
    <t>INN29225</t>
  </si>
  <si>
    <t>INN29226</t>
  </si>
  <si>
    <t>INN29227</t>
  </si>
  <si>
    <t>INN29228</t>
  </si>
  <si>
    <t>INN29229</t>
  </si>
  <si>
    <t>INN29230</t>
  </si>
  <si>
    <t>INN29231</t>
  </si>
  <si>
    <t>INN29232</t>
  </si>
  <si>
    <t>INN29233</t>
  </si>
  <si>
    <t>INN29234</t>
  </si>
  <si>
    <t>INN29235</t>
  </si>
  <si>
    <t>INN29236</t>
  </si>
  <si>
    <t>INN29237</t>
  </si>
  <si>
    <t>INN29238</t>
  </si>
  <si>
    <t>INN29239</t>
  </si>
  <si>
    <t>INN29240</t>
  </si>
  <si>
    <t>INN29241</t>
  </si>
  <si>
    <t>INN29242</t>
  </si>
  <si>
    <t>INN29243</t>
  </si>
  <si>
    <t>INN29244</t>
  </si>
  <si>
    <t>INN29245</t>
  </si>
  <si>
    <t>INN29246</t>
  </si>
  <si>
    <t>INN29247</t>
  </si>
  <si>
    <t>INN29248</t>
  </si>
  <si>
    <t>INN29249</t>
  </si>
  <si>
    <t>INN29250</t>
  </si>
  <si>
    <t>INN29251</t>
  </si>
  <si>
    <t>INN29252</t>
  </si>
  <si>
    <t>INN29253</t>
  </si>
  <si>
    <t>INN29254</t>
  </si>
  <si>
    <t>INN29255</t>
  </si>
  <si>
    <t>INN29256</t>
  </si>
  <si>
    <t>INN29257</t>
  </si>
  <si>
    <t>INN29258</t>
  </si>
  <si>
    <t>INN29259</t>
  </si>
  <si>
    <t>INN29260</t>
  </si>
  <si>
    <t>INN29261</t>
  </si>
  <si>
    <t>INN29262</t>
  </si>
  <si>
    <t>INN29263</t>
  </si>
  <si>
    <t>INN29264</t>
  </si>
  <si>
    <t>INN29265</t>
  </si>
  <si>
    <t>INN29266</t>
  </si>
  <si>
    <t>INN29267</t>
  </si>
  <si>
    <t>INN29268</t>
  </si>
  <si>
    <t>INN29269</t>
  </si>
  <si>
    <t>INN29270</t>
  </si>
  <si>
    <t>INN29271</t>
  </si>
  <si>
    <t>INN29272</t>
  </si>
  <si>
    <t>INN29273</t>
  </si>
  <si>
    <t>INN29274</t>
  </si>
  <si>
    <t>INN29275</t>
  </si>
  <si>
    <t>INN29276</t>
  </si>
  <si>
    <t>INN29277</t>
  </si>
  <si>
    <t>INN29278</t>
  </si>
  <si>
    <t>INN29279</t>
  </si>
  <si>
    <t>INN29280</t>
  </si>
  <si>
    <t>INN29281</t>
  </si>
  <si>
    <t>INN29282</t>
  </si>
  <si>
    <t>INN29283</t>
  </si>
  <si>
    <t>INN29284</t>
  </si>
  <si>
    <t>INN29285</t>
  </si>
  <si>
    <t>INN29286</t>
  </si>
  <si>
    <t>INN29287</t>
  </si>
  <si>
    <t>INN29288</t>
  </si>
  <si>
    <t>INN29289</t>
  </si>
  <si>
    <t>INN29290</t>
  </si>
  <si>
    <t>INN29291</t>
  </si>
  <si>
    <t>INN29292</t>
  </si>
  <si>
    <t>INN29293</t>
  </si>
  <si>
    <t>INN29294</t>
  </si>
  <si>
    <t>INN29295</t>
  </si>
  <si>
    <t>INN29296</t>
  </si>
  <si>
    <t>INN29297</t>
  </si>
  <si>
    <t>INN29298</t>
  </si>
  <si>
    <t>INN29299</t>
  </si>
  <si>
    <t>INN29300</t>
  </si>
  <si>
    <t>INN29301</t>
  </si>
  <si>
    <t>INN29302</t>
  </si>
  <si>
    <t>INN29303</t>
  </si>
  <si>
    <t>INN29304</t>
  </si>
  <si>
    <t>INN29305</t>
  </si>
  <si>
    <t>INN29306</t>
  </si>
  <si>
    <t>INN29307</t>
  </si>
  <si>
    <t>INN29308</t>
  </si>
  <si>
    <t>INN29309</t>
  </si>
  <si>
    <t>INN29310</t>
  </si>
  <si>
    <t>INN29311</t>
  </si>
  <si>
    <t>INN29312</t>
  </si>
  <si>
    <t>INN29313</t>
  </si>
  <si>
    <t>INN29314</t>
  </si>
  <si>
    <t>INN29315</t>
  </si>
  <si>
    <t>INN29316</t>
  </si>
  <si>
    <t>INN29317</t>
  </si>
  <si>
    <t>INN29318</t>
  </si>
  <si>
    <t>INN29319</t>
  </si>
  <si>
    <t>INN29320</t>
  </si>
  <si>
    <t>INN29321</t>
  </si>
  <si>
    <t>INN29322</t>
  </si>
  <si>
    <t>INN29323</t>
  </si>
  <si>
    <t>INN29324</t>
  </si>
  <si>
    <t>INN29325</t>
  </si>
  <si>
    <t>INN29326</t>
  </si>
  <si>
    <t>INN29327</t>
  </si>
  <si>
    <t>INN29328</t>
  </si>
  <si>
    <t>INN29329</t>
  </si>
  <si>
    <t>INN29330</t>
  </si>
  <si>
    <t>INN29331</t>
  </si>
  <si>
    <t>INN29332</t>
  </si>
  <si>
    <t>INN29333</t>
  </si>
  <si>
    <t>INN29334</t>
  </si>
  <si>
    <t>INN29335</t>
  </si>
  <si>
    <t>INN29336</t>
  </si>
  <si>
    <t>INN29337</t>
  </si>
  <si>
    <t>INN29338</t>
  </si>
  <si>
    <t>INN29339</t>
  </si>
  <si>
    <t>INN29340</t>
  </si>
  <si>
    <t>INN29341</t>
  </si>
  <si>
    <t>INN29342</t>
  </si>
  <si>
    <t>INN29343</t>
  </si>
  <si>
    <t>INN29344</t>
  </si>
  <si>
    <t>INN29345</t>
  </si>
  <si>
    <t>INN29346</t>
  </si>
  <si>
    <t>INN29347</t>
  </si>
  <si>
    <t>INN29348</t>
  </si>
  <si>
    <t>INN29349</t>
  </si>
  <si>
    <t>INN29350</t>
  </si>
  <si>
    <t>INN29351</t>
  </si>
  <si>
    <t>INN29352</t>
  </si>
  <si>
    <t>INN29353</t>
  </si>
  <si>
    <t>INN29354</t>
  </si>
  <si>
    <t>INN29355</t>
  </si>
  <si>
    <t>INN29356</t>
  </si>
  <si>
    <t>INN29357</t>
  </si>
  <si>
    <t>INN29358</t>
  </si>
  <si>
    <t>INN29359</t>
  </si>
  <si>
    <t>INN29360</t>
  </si>
  <si>
    <t>INN29361</t>
  </si>
  <si>
    <t>INN29362</t>
  </si>
  <si>
    <t>INN29363</t>
  </si>
  <si>
    <t>INN29364</t>
  </si>
  <si>
    <t>INN29365</t>
  </si>
  <si>
    <t>INN29366</t>
  </si>
  <si>
    <t>INN29367</t>
  </si>
  <si>
    <t>INN29368</t>
  </si>
  <si>
    <t>INN29369</t>
  </si>
  <si>
    <t>INN29370</t>
  </si>
  <si>
    <t>INN29371</t>
  </si>
  <si>
    <t>INN29372</t>
  </si>
  <si>
    <t>INN29373</t>
  </si>
  <si>
    <t>INN29374</t>
  </si>
  <si>
    <t>INN29375</t>
  </si>
  <si>
    <t>INN29376</t>
  </si>
  <si>
    <t>INN29377</t>
  </si>
  <si>
    <t>INN29378</t>
  </si>
  <si>
    <t>INN29379</t>
  </si>
  <si>
    <t>INN29380</t>
  </si>
  <si>
    <t>INN29381</t>
  </si>
  <si>
    <t>INN29382</t>
  </si>
  <si>
    <t>INN29383</t>
  </si>
  <si>
    <t>INN29384</t>
  </si>
  <si>
    <t>INN29385</t>
  </si>
  <si>
    <t>INN29386</t>
  </si>
  <si>
    <t>INN29387</t>
  </si>
  <si>
    <t>INN29388</t>
  </si>
  <si>
    <t>INN29389</t>
  </si>
  <si>
    <t>INN29390</t>
  </si>
  <si>
    <t>INN29391</t>
  </si>
  <si>
    <t>INN29392</t>
  </si>
  <si>
    <t>INN29393</t>
  </si>
  <si>
    <t>INN29394</t>
  </si>
  <si>
    <t>INN29395</t>
  </si>
  <si>
    <t>INN29396</t>
  </si>
  <si>
    <t>INN29397</t>
  </si>
  <si>
    <t>INN29398</t>
  </si>
  <si>
    <t>INN29399</t>
  </si>
  <si>
    <t>INN29400</t>
  </si>
  <si>
    <t>INN29401</t>
  </si>
  <si>
    <t>INN29402</t>
  </si>
  <si>
    <t>INN29403</t>
  </si>
  <si>
    <t>INN29404</t>
  </si>
  <si>
    <t>INN29405</t>
  </si>
  <si>
    <t>INN29406</t>
  </si>
  <si>
    <t>INN29407</t>
  </si>
  <si>
    <t>INN29408</t>
  </si>
  <si>
    <t>INN29409</t>
  </si>
  <si>
    <t>INN29410</t>
  </si>
  <si>
    <t>INN29411</t>
  </si>
  <si>
    <t>INN29412</t>
  </si>
  <si>
    <t>INN29413</t>
  </si>
  <si>
    <t>INN29414</t>
  </si>
  <si>
    <t>INN29415</t>
  </si>
  <si>
    <t>INN29416</t>
  </si>
  <si>
    <t>INN29417</t>
  </si>
  <si>
    <t>INN29418</t>
  </si>
  <si>
    <t>INN29419</t>
  </si>
  <si>
    <t>INN29420</t>
  </si>
  <si>
    <t>INN29421</t>
  </si>
  <si>
    <t>INN29422</t>
  </si>
  <si>
    <t>INN29423</t>
  </si>
  <si>
    <t>INN29424</t>
  </si>
  <si>
    <t>INN29425</t>
  </si>
  <si>
    <t>INN29426</t>
  </si>
  <si>
    <t>INN29427</t>
  </si>
  <si>
    <t>INN29428</t>
  </si>
  <si>
    <t>INN29429</t>
  </si>
  <si>
    <t>INN29430</t>
  </si>
  <si>
    <t>INN29431</t>
  </si>
  <si>
    <t>INN29432</t>
  </si>
  <si>
    <t>INN29433</t>
  </si>
  <si>
    <t>INN29434</t>
  </si>
  <si>
    <t>INN29435</t>
  </si>
  <si>
    <t>INN29436</t>
  </si>
  <si>
    <t>INN29437</t>
  </si>
  <si>
    <t>INN29438</t>
  </si>
  <si>
    <t>INN29439</t>
  </si>
  <si>
    <t>INN29440</t>
  </si>
  <si>
    <t>INN29441</t>
  </si>
  <si>
    <t>INN29442</t>
  </si>
  <si>
    <t>INN29443</t>
  </si>
  <si>
    <t>INN29444</t>
  </si>
  <si>
    <t>INN29445</t>
  </si>
  <si>
    <t>INN29446</t>
  </si>
  <si>
    <t>INN29447</t>
  </si>
  <si>
    <t>INN29448</t>
  </si>
  <si>
    <t>INN29449</t>
  </si>
  <si>
    <t>INN29450</t>
  </si>
  <si>
    <t>INN29451</t>
  </si>
  <si>
    <t>INN29452</t>
  </si>
  <si>
    <t>INN29453</t>
  </si>
  <si>
    <t>INN29454</t>
  </si>
  <si>
    <t>INN29455</t>
  </si>
  <si>
    <t>INN29456</t>
  </si>
  <si>
    <t>INN29457</t>
  </si>
  <si>
    <t>INN29458</t>
  </si>
  <si>
    <t>INN29459</t>
  </si>
  <si>
    <t>INN29460</t>
  </si>
  <si>
    <t>INN29461</t>
  </si>
  <si>
    <t>INN29462</t>
  </si>
  <si>
    <t>INN29463</t>
  </si>
  <si>
    <t>INN29464</t>
  </si>
  <si>
    <t>INN29465</t>
  </si>
  <si>
    <t>INN29466</t>
  </si>
  <si>
    <t>INN29467</t>
  </si>
  <si>
    <t>INN29468</t>
  </si>
  <si>
    <t>INN29469</t>
  </si>
  <si>
    <t>INN29470</t>
  </si>
  <si>
    <t>INN29471</t>
  </si>
  <si>
    <t>INN29472</t>
  </si>
  <si>
    <t>INN29473</t>
  </si>
  <si>
    <t>INN29474</t>
  </si>
  <si>
    <t>INN29475</t>
  </si>
  <si>
    <t>INN29476</t>
  </si>
  <si>
    <t>INN29477</t>
  </si>
  <si>
    <t>INN29478</t>
  </si>
  <si>
    <t>INN29479</t>
  </si>
  <si>
    <t>INN29480</t>
  </si>
  <si>
    <t>INN29481</t>
  </si>
  <si>
    <t>INN29482</t>
  </si>
  <si>
    <t>INN29483</t>
  </si>
  <si>
    <t>INN29484</t>
  </si>
  <si>
    <t>INN29485</t>
  </si>
  <si>
    <t>INN29486</t>
  </si>
  <si>
    <t>INN29487</t>
  </si>
  <si>
    <t>INN29488</t>
  </si>
  <si>
    <t>INN29489</t>
  </si>
  <si>
    <t>INN29490</t>
  </si>
  <si>
    <t>INN29491</t>
  </si>
  <si>
    <t>INN29492</t>
  </si>
  <si>
    <t>INN29493</t>
  </si>
  <si>
    <t>INN29494</t>
  </si>
  <si>
    <t>INN29495</t>
  </si>
  <si>
    <t>INN29496</t>
  </si>
  <si>
    <t>INN29497</t>
  </si>
  <si>
    <t>INN29498</t>
  </si>
  <si>
    <t>INN29499</t>
  </si>
  <si>
    <t>INN29500</t>
  </si>
  <si>
    <t>INN29501</t>
  </si>
  <si>
    <t>INN29502</t>
  </si>
  <si>
    <t>INN29503</t>
  </si>
  <si>
    <t>INN29504</t>
  </si>
  <si>
    <t>INN29505</t>
  </si>
  <si>
    <t>INN29506</t>
  </si>
  <si>
    <t>INN29507</t>
  </si>
  <si>
    <t>INN29508</t>
  </si>
  <si>
    <t>INN29509</t>
  </si>
  <si>
    <t>INN29510</t>
  </si>
  <si>
    <t>INN29511</t>
  </si>
  <si>
    <t>INN29512</t>
  </si>
  <si>
    <t>INN29513</t>
  </si>
  <si>
    <t>INN29514</t>
  </si>
  <si>
    <t>INN29515</t>
  </si>
  <si>
    <t>INN29516</t>
  </si>
  <si>
    <t>INN29517</t>
  </si>
  <si>
    <t>INN29518</t>
  </si>
  <si>
    <t>INN29519</t>
  </si>
  <si>
    <t>INN29520</t>
  </si>
  <si>
    <t>INN29521</t>
  </si>
  <si>
    <t>INN29522</t>
  </si>
  <si>
    <t>INN29523</t>
  </si>
  <si>
    <t>INN29524</t>
  </si>
  <si>
    <t>INN29525</t>
  </si>
  <si>
    <t>INN29526</t>
  </si>
  <si>
    <t>INN29527</t>
  </si>
  <si>
    <t>INN29528</t>
  </si>
  <si>
    <t>INN29529</t>
  </si>
  <si>
    <t>INN29530</t>
  </si>
  <si>
    <t>INN29531</t>
  </si>
  <si>
    <t>INN29532</t>
  </si>
  <si>
    <t>INN29533</t>
  </si>
  <si>
    <t>INN29534</t>
  </si>
  <si>
    <t>INN29535</t>
  </si>
  <si>
    <t>INN29536</t>
  </si>
  <si>
    <t>INN29537</t>
  </si>
  <si>
    <t>INN29538</t>
  </si>
  <si>
    <t>INN29539</t>
  </si>
  <si>
    <t>INN29540</t>
  </si>
  <si>
    <t>INN29541</t>
  </si>
  <si>
    <t>INN29542</t>
  </si>
  <si>
    <t>INN29543</t>
  </si>
  <si>
    <t>INN29544</t>
  </si>
  <si>
    <t>INN29545</t>
  </si>
  <si>
    <t>INN29546</t>
  </si>
  <si>
    <t>INN29547</t>
  </si>
  <si>
    <t>INN29548</t>
  </si>
  <si>
    <t>INN29549</t>
  </si>
  <si>
    <t>INN29550</t>
  </si>
  <si>
    <t>INN29551</t>
  </si>
  <si>
    <t>INN29552</t>
  </si>
  <si>
    <t>INN29553</t>
  </si>
  <si>
    <t>INN29554</t>
  </si>
  <si>
    <t>INN29555</t>
  </si>
  <si>
    <t>INN29556</t>
  </si>
  <si>
    <t>INN29557</t>
  </si>
  <si>
    <t>INN29558</t>
  </si>
  <si>
    <t>INN29559</t>
  </si>
  <si>
    <t>INN29560</t>
  </si>
  <si>
    <t>INN29561</t>
  </si>
  <si>
    <t>INN29562</t>
  </si>
  <si>
    <t>INN29563</t>
  </si>
  <si>
    <t>INN29564</t>
  </si>
  <si>
    <t>INN29565</t>
  </si>
  <si>
    <t>INN29566</t>
  </si>
  <si>
    <t>INN29567</t>
  </si>
  <si>
    <t>INN29568</t>
  </si>
  <si>
    <t>INN29569</t>
  </si>
  <si>
    <t>INN29570</t>
  </si>
  <si>
    <t>INN29571</t>
  </si>
  <si>
    <t>INN29572</t>
  </si>
  <si>
    <t>INN29573</t>
  </si>
  <si>
    <t>INN29574</t>
  </si>
  <si>
    <t>INN29575</t>
  </si>
  <si>
    <t>INN29576</t>
  </si>
  <si>
    <t>INN29577</t>
  </si>
  <si>
    <t>INN29578</t>
  </si>
  <si>
    <t>INN29579</t>
  </si>
  <si>
    <t>INN29580</t>
  </si>
  <si>
    <t>INN29581</t>
  </si>
  <si>
    <t>INN29582</t>
  </si>
  <si>
    <t>INN29583</t>
  </si>
  <si>
    <t>INN29584</t>
  </si>
  <si>
    <t>INN29585</t>
  </si>
  <si>
    <t>INN29586</t>
  </si>
  <si>
    <t>INN29587</t>
  </si>
  <si>
    <t>INN29588</t>
  </si>
  <si>
    <t>INN29589</t>
  </si>
  <si>
    <t>INN29590</t>
  </si>
  <si>
    <t>INN29591</t>
  </si>
  <si>
    <t>INN29592</t>
  </si>
  <si>
    <t>INN29593</t>
  </si>
  <si>
    <t>INN29594</t>
  </si>
  <si>
    <t>INN29595</t>
  </si>
  <si>
    <t>INN29596</t>
  </si>
  <si>
    <t>INN29597</t>
  </si>
  <si>
    <t>INN29598</t>
  </si>
  <si>
    <t>INN29599</t>
  </si>
  <si>
    <t>INN29600</t>
  </si>
  <si>
    <t>INN29601</t>
  </si>
  <si>
    <t>INN29602</t>
  </si>
  <si>
    <t>INN29603</t>
  </si>
  <si>
    <t>INN29604</t>
  </si>
  <si>
    <t>INN29605</t>
  </si>
  <si>
    <t>INN29606</t>
  </si>
  <si>
    <t>INN29607</t>
  </si>
  <si>
    <t>INN29608</t>
  </si>
  <si>
    <t>INN29609</t>
  </si>
  <si>
    <t>INN29610</t>
  </si>
  <si>
    <t>INN29611</t>
  </si>
  <si>
    <t>INN29612</t>
  </si>
  <si>
    <t>INN29613</t>
  </si>
  <si>
    <t>INN29614</t>
  </si>
  <si>
    <t>INN29615</t>
  </si>
  <si>
    <t>INN29616</t>
  </si>
  <si>
    <t>INN29617</t>
  </si>
  <si>
    <t>INN29618</t>
  </si>
  <si>
    <t>INN29619</t>
  </si>
  <si>
    <t>INN29620</t>
  </si>
  <si>
    <t>INN29621</t>
  </si>
  <si>
    <t>INN29622</t>
  </si>
  <si>
    <t>INN29623</t>
  </si>
  <si>
    <t>INN29624</t>
  </si>
  <si>
    <t>INN29625</t>
  </si>
  <si>
    <t>INN29626</t>
  </si>
  <si>
    <t>INN29627</t>
  </si>
  <si>
    <t>INN29628</t>
  </si>
  <si>
    <t>INN29629</t>
  </si>
  <si>
    <t>INN29630</t>
  </si>
  <si>
    <t>INN29631</t>
  </si>
  <si>
    <t>INN29632</t>
  </si>
  <si>
    <t>INN29633</t>
  </si>
  <si>
    <t>INN29634</t>
  </si>
  <si>
    <t>INN29635</t>
  </si>
  <si>
    <t>INN29636</t>
  </si>
  <si>
    <t>INN29637</t>
  </si>
  <si>
    <t>INN29638</t>
  </si>
  <si>
    <t>INN29639</t>
  </si>
  <si>
    <t>INN29640</t>
  </si>
  <si>
    <t>INN29641</t>
  </si>
  <si>
    <t>INN29642</t>
  </si>
  <si>
    <t>INN29643</t>
  </si>
  <si>
    <t>INN29644</t>
  </si>
  <si>
    <t>INN29645</t>
  </si>
  <si>
    <t>INN29646</t>
  </si>
  <si>
    <t>INN29647</t>
  </si>
  <si>
    <t>INN29648</t>
  </si>
  <si>
    <t>INN29649</t>
  </si>
  <si>
    <t>INN29650</t>
  </si>
  <si>
    <t>INN29651</t>
  </si>
  <si>
    <t>INN29652</t>
  </si>
  <si>
    <t>INN29653</t>
  </si>
  <si>
    <t>INN29654</t>
  </si>
  <si>
    <t>INN29655</t>
  </si>
  <si>
    <t>INN29656</t>
  </si>
  <si>
    <t>INN29657</t>
  </si>
  <si>
    <t>INN29658</t>
  </si>
  <si>
    <t>INN29659</t>
  </si>
  <si>
    <t>INN29660</t>
  </si>
  <si>
    <t>INN29661</t>
  </si>
  <si>
    <t>INN29662</t>
  </si>
  <si>
    <t>INN29663</t>
  </si>
  <si>
    <t>INN29664</t>
  </si>
  <si>
    <t>INN29665</t>
  </si>
  <si>
    <t>INN29666</t>
  </si>
  <si>
    <t>INN29667</t>
  </si>
  <si>
    <t>INN29668</t>
  </si>
  <si>
    <t>INN29669</t>
  </si>
  <si>
    <t>INN29670</t>
  </si>
  <si>
    <t>INN29671</t>
  </si>
  <si>
    <t>INN29672</t>
  </si>
  <si>
    <t>INN29673</t>
  </si>
  <si>
    <t>INN29674</t>
  </si>
  <si>
    <t>INN29675</t>
  </si>
  <si>
    <t>INN29676</t>
  </si>
  <si>
    <t>INN29677</t>
  </si>
  <si>
    <t>INN29678</t>
  </si>
  <si>
    <t>INN29679</t>
  </si>
  <si>
    <t>INN29680</t>
  </si>
  <si>
    <t>INN29681</t>
  </si>
  <si>
    <t>INN29682</t>
  </si>
  <si>
    <t>INN29683</t>
  </si>
  <si>
    <t>INN29684</t>
  </si>
  <si>
    <t>INN29685</t>
  </si>
  <si>
    <t>INN29686</t>
  </si>
  <si>
    <t>INN29687</t>
  </si>
  <si>
    <t>INN29688</t>
  </si>
  <si>
    <t>INN29689</t>
  </si>
  <si>
    <t>INN29690</t>
  </si>
  <si>
    <t>INN29691</t>
  </si>
  <si>
    <t>INN29692</t>
  </si>
  <si>
    <t>INN29693</t>
  </si>
  <si>
    <t>INN29694</t>
  </si>
  <si>
    <t>INN29695</t>
  </si>
  <si>
    <t>INN29696</t>
  </si>
  <si>
    <t>INN29697</t>
  </si>
  <si>
    <t>INN29698</t>
  </si>
  <si>
    <t>INN29699</t>
  </si>
  <si>
    <t>INN29700</t>
  </si>
  <si>
    <t>INN29701</t>
  </si>
  <si>
    <t>INN29702</t>
  </si>
  <si>
    <t>INN29703</t>
  </si>
  <si>
    <t>INN29704</t>
  </si>
  <si>
    <t>INN29705</t>
  </si>
  <si>
    <t>INN29706</t>
  </si>
  <si>
    <t>INN29707</t>
  </si>
  <si>
    <t>INN29708</t>
  </si>
  <si>
    <t>INN29709</t>
  </si>
  <si>
    <t>INN29710</t>
  </si>
  <si>
    <t>INN29711</t>
  </si>
  <si>
    <t>INN29712</t>
  </si>
  <si>
    <t>INN29713</t>
  </si>
  <si>
    <t>INN29714</t>
  </si>
  <si>
    <t>INN29715</t>
  </si>
  <si>
    <t>INN29716</t>
  </si>
  <si>
    <t>INN29717</t>
  </si>
  <si>
    <t>INN29718</t>
  </si>
  <si>
    <t>INN29719</t>
  </si>
  <si>
    <t>INN29720</t>
  </si>
  <si>
    <t>INN29721</t>
  </si>
  <si>
    <t>INN29722</t>
  </si>
  <si>
    <t>INN29723</t>
  </si>
  <si>
    <t>INN29724</t>
  </si>
  <si>
    <t>INN29725</t>
  </si>
  <si>
    <t>INN29726</t>
  </si>
  <si>
    <t>INN29727</t>
  </si>
  <si>
    <t>INN29728</t>
  </si>
  <si>
    <t>INN29729</t>
  </si>
  <si>
    <t>INN29730</t>
  </si>
  <si>
    <t>INN29731</t>
  </si>
  <si>
    <t>INN29732</t>
  </si>
  <si>
    <t>INN29733</t>
  </si>
  <si>
    <t>INN29734</t>
  </si>
  <si>
    <t>INN29735</t>
  </si>
  <si>
    <t>INN29736</t>
  </si>
  <si>
    <t>INN29737</t>
  </si>
  <si>
    <t>INN29738</t>
  </si>
  <si>
    <t>INN29739</t>
  </si>
  <si>
    <t>INN29740</t>
  </si>
  <si>
    <t>INN29741</t>
  </si>
  <si>
    <t>INN29742</t>
  </si>
  <si>
    <t>INN29743</t>
  </si>
  <si>
    <t>INN29744</t>
  </si>
  <si>
    <t>INN29745</t>
  </si>
  <si>
    <t>INN29746</t>
  </si>
  <si>
    <t>INN29747</t>
  </si>
  <si>
    <t>INN29748</t>
  </si>
  <si>
    <t>INN29749</t>
  </si>
  <si>
    <t>INN29750</t>
  </si>
  <si>
    <t>INN29751</t>
  </si>
  <si>
    <t>INN29752</t>
  </si>
  <si>
    <t>INN29753</t>
  </si>
  <si>
    <t>INN29754</t>
  </si>
  <si>
    <t>INN29755</t>
  </si>
  <si>
    <t>INN29756</t>
  </si>
  <si>
    <t>INN29757</t>
  </si>
  <si>
    <t>INN29758</t>
  </si>
  <si>
    <t>INN29759</t>
  </si>
  <si>
    <t>INN29760</t>
  </si>
  <si>
    <t>INN29761</t>
  </si>
  <si>
    <t>INN29762</t>
  </si>
  <si>
    <t>INN29763</t>
  </si>
  <si>
    <t>INN29764</t>
  </si>
  <si>
    <t>INN29765</t>
  </si>
  <si>
    <t>INN29766</t>
  </si>
  <si>
    <t>INN29767</t>
  </si>
  <si>
    <t>INN29768</t>
  </si>
  <si>
    <t>INN29769</t>
  </si>
  <si>
    <t>INN29770</t>
  </si>
  <si>
    <t>INN29771</t>
  </si>
  <si>
    <t>INN29772</t>
  </si>
  <si>
    <t>INN29773</t>
  </si>
  <si>
    <t>INN29774</t>
  </si>
  <si>
    <t>INN29775</t>
  </si>
  <si>
    <t>INN29776</t>
  </si>
  <si>
    <t>INN29777</t>
  </si>
  <si>
    <t>INN29778</t>
  </si>
  <si>
    <t>INN29779</t>
  </si>
  <si>
    <t>INN29780</t>
  </si>
  <si>
    <t>INN29781</t>
  </si>
  <si>
    <t>INN29782</t>
  </si>
  <si>
    <t>INN29783</t>
  </si>
  <si>
    <t>INN29784</t>
  </si>
  <si>
    <t>INN29785</t>
  </si>
  <si>
    <t>INN29786</t>
  </si>
  <si>
    <t>INN29787</t>
  </si>
  <si>
    <t>INN29788</t>
  </si>
  <si>
    <t>INN29789</t>
  </si>
  <si>
    <t>INN29790</t>
  </si>
  <si>
    <t>INN29791</t>
  </si>
  <si>
    <t>INN29792</t>
  </si>
  <si>
    <t>INN29793</t>
  </si>
  <si>
    <t>INN29794</t>
  </si>
  <si>
    <t>INN29795</t>
  </si>
  <si>
    <t>INN29796</t>
  </si>
  <si>
    <t>INN29797</t>
  </si>
  <si>
    <t>INN29798</t>
  </si>
  <si>
    <t>INN29799</t>
  </si>
  <si>
    <t>INN29800</t>
  </si>
  <si>
    <t>INN29801</t>
  </si>
  <si>
    <t>INN29802</t>
  </si>
  <si>
    <t>INN29803</t>
  </si>
  <si>
    <t>INN29804</t>
  </si>
  <si>
    <t>INN29805</t>
  </si>
  <si>
    <t>INN29806</t>
  </si>
  <si>
    <t>INN29807</t>
  </si>
  <si>
    <t>INN29808</t>
  </si>
  <si>
    <t>INN29809</t>
  </si>
  <si>
    <t>INN29810</t>
  </si>
  <si>
    <t>INN29811</t>
  </si>
  <si>
    <t>INN29812</t>
  </si>
  <si>
    <t>INN29813</t>
  </si>
  <si>
    <t>INN29814</t>
  </si>
  <si>
    <t>INN29815</t>
  </si>
  <si>
    <t>INN29816</t>
  </si>
  <si>
    <t>INN29817</t>
  </si>
  <si>
    <t>INN29818</t>
  </si>
  <si>
    <t>INN29819</t>
  </si>
  <si>
    <t>INN29820</t>
  </si>
  <si>
    <t>INN29821</t>
  </si>
  <si>
    <t>INN29822</t>
  </si>
  <si>
    <t>INN29823</t>
  </si>
  <si>
    <t>INN29824</t>
  </si>
  <si>
    <t>INN29825</t>
  </si>
  <si>
    <t>INN29826</t>
  </si>
  <si>
    <t>INN29827</t>
  </si>
  <si>
    <t>INN29828</t>
  </si>
  <si>
    <t>INN29829</t>
  </si>
  <si>
    <t>INN29830</t>
  </si>
  <si>
    <t>INN29831</t>
  </si>
  <si>
    <t>INN29832</t>
  </si>
  <si>
    <t>INN29833</t>
  </si>
  <si>
    <t>INN29834</t>
  </si>
  <si>
    <t>INN29835</t>
  </si>
  <si>
    <t>INN29836</t>
  </si>
  <si>
    <t>INN29837</t>
  </si>
  <si>
    <t>INN29838</t>
  </si>
  <si>
    <t>INN29839</t>
  </si>
  <si>
    <t>INN29840</t>
  </si>
  <si>
    <t>INN29841</t>
  </si>
  <si>
    <t>INN29842</t>
  </si>
  <si>
    <t>INN29843</t>
  </si>
  <si>
    <t>INN29844</t>
  </si>
  <si>
    <t>INN29845</t>
  </si>
  <si>
    <t>INN29846</t>
  </si>
  <si>
    <t>INN29847</t>
  </si>
  <si>
    <t>INN29848</t>
  </si>
  <si>
    <t>INN29849</t>
  </si>
  <si>
    <t>INN29850</t>
  </si>
  <si>
    <t>INN29851</t>
  </si>
  <si>
    <t>INN29852</t>
  </si>
  <si>
    <t>INN29853</t>
  </si>
  <si>
    <t>INN29854</t>
  </si>
  <si>
    <t>INN29855</t>
  </si>
  <si>
    <t>INN29856</t>
  </si>
  <si>
    <t>INN29857</t>
  </si>
  <si>
    <t>INN29858</t>
  </si>
  <si>
    <t>INN29859</t>
  </si>
  <si>
    <t>INN29860</t>
  </si>
  <si>
    <t>INN29861</t>
  </si>
  <si>
    <t>INN29862</t>
  </si>
  <si>
    <t>INN29863</t>
  </si>
  <si>
    <t>INN29864</t>
  </si>
  <si>
    <t>INN29865</t>
  </si>
  <si>
    <t>INN29866</t>
  </si>
  <si>
    <t>INN29867</t>
  </si>
  <si>
    <t>INN29868</t>
  </si>
  <si>
    <t>INN29869</t>
  </si>
  <si>
    <t>INN29870</t>
  </si>
  <si>
    <t>INN29871</t>
  </si>
  <si>
    <t>INN29872</t>
  </si>
  <si>
    <t>INN29873</t>
  </si>
  <si>
    <t>INN29874</t>
  </si>
  <si>
    <t>INN29875</t>
  </si>
  <si>
    <t>INN29876</t>
  </si>
  <si>
    <t>INN29877</t>
  </si>
  <si>
    <t>INN29878</t>
  </si>
  <si>
    <t>INN29879</t>
  </si>
  <si>
    <t>INN29880</t>
  </si>
  <si>
    <t>INN29881</t>
  </si>
  <si>
    <t>INN29882</t>
  </si>
  <si>
    <t>INN29883</t>
  </si>
  <si>
    <t>INN29884</t>
  </si>
  <si>
    <t>INN29885</t>
  </si>
  <si>
    <t>INN29886</t>
  </si>
  <si>
    <t>INN29887</t>
  </si>
  <si>
    <t>INN29888</t>
  </si>
  <si>
    <t>INN29889</t>
  </si>
  <si>
    <t>INN29890</t>
  </si>
  <si>
    <t>INN29891</t>
  </si>
  <si>
    <t>INN29892</t>
  </si>
  <si>
    <t>INN29893</t>
  </si>
  <si>
    <t>INN29894</t>
  </si>
  <si>
    <t>INN29895</t>
  </si>
  <si>
    <t>INN29896</t>
  </si>
  <si>
    <t>INN29897</t>
  </si>
  <si>
    <t>INN29898</t>
  </si>
  <si>
    <t>INN29899</t>
  </si>
  <si>
    <t>INN29900</t>
  </si>
  <si>
    <t>INN29901</t>
  </si>
  <si>
    <t>INN29902</t>
  </si>
  <si>
    <t>INN29903</t>
  </si>
  <si>
    <t>INN29904</t>
  </si>
  <si>
    <t>INN29905</t>
  </si>
  <si>
    <t>INN29906</t>
  </si>
  <si>
    <t>INN29907</t>
  </si>
  <si>
    <t>INN29908</t>
  </si>
  <si>
    <t>INN29909</t>
  </si>
  <si>
    <t>INN29910</t>
  </si>
  <si>
    <t>INN29911</t>
  </si>
  <si>
    <t>INN29912</t>
  </si>
  <si>
    <t>INN29913</t>
  </si>
  <si>
    <t>INN29914</t>
  </si>
  <si>
    <t>INN29915</t>
  </si>
  <si>
    <t>INN29916</t>
  </si>
  <si>
    <t>INN29917</t>
  </si>
  <si>
    <t>INN29918</t>
  </si>
  <si>
    <t>INN29919</t>
  </si>
  <si>
    <t>INN29920</t>
  </si>
  <si>
    <t>INN29921</t>
  </si>
  <si>
    <t>INN29922</t>
  </si>
  <si>
    <t>INN29923</t>
  </si>
  <si>
    <t>INN29924</t>
  </si>
  <si>
    <t>INN29925</t>
  </si>
  <si>
    <t>INN29926</t>
  </si>
  <si>
    <t>INN29927</t>
  </si>
  <si>
    <t>INN29928</t>
  </si>
  <si>
    <t>INN29929</t>
  </si>
  <si>
    <t>INN29930</t>
  </si>
  <si>
    <t>INN29931</t>
  </si>
  <si>
    <t>INN29932</t>
  </si>
  <si>
    <t>INN29933</t>
  </si>
  <si>
    <t>INN29934</t>
  </si>
  <si>
    <t>INN29935</t>
  </si>
  <si>
    <t>INN29936</t>
  </si>
  <si>
    <t>INN29937</t>
  </si>
  <si>
    <t>INN29938</t>
  </si>
  <si>
    <t>INN29939</t>
  </si>
  <si>
    <t>INN29940</t>
  </si>
  <si>
    <t>INN29941</t>
  </si>
  <si>
    <t>INN29942</t>
  </si>
  <si>
    <t>INN29943</t>
  </si>
  <si>
    <t>INN29944</t>
  </si>
  <si>
    <t>INN29945</t>
  </si>
  <si>
    <t>INN29946</t>
  </si>
  <si>
    <t>INN29947</t>
  </si>
  <si>
    <t>INN29948</t>
  </si>
  <si>
    <t>INN29949</t>
  </si>
  <si>
    <t>INN29950</t>
  </si>
  <si>
    <t>INN29951</t>
  </si>
  <si>
    <t>INN29952</t>
  </si>
  <si>
    <t>INN29953</t>
  </si>
  <si>
    <t>INN29954</t>
  </si>
  <si>
    <t>INN29955</t>
  </si>
  <si>
    <t>INN29956</t>
  </si>
  <si>
    <t>INN29957</t>
  </si>
  <si>
    <t>INN29958</t>
  </si>
  <si>
    <t>INN29959</t>
  </si>
  <si>
    <t>INN29960</t>
  </si>
  <si>
    <t>INN29961</t>
  </si>
  <si>
    <t>INN29962</t>
  </si>
  <si>
    <t>INN29963</t>
  </si>
  <si>
    <t>INN29964</t>
  </si>
  <si>
    <t>INN29965</t>
  </si>
  <si>
    <t>INN29966</t>
  </si>
  <si>
    <t>INN29967</t>
  </si>
  <si>
    <t>INN29968</t>
  </si>
  <si>
    <t>INN29969</t>
  </si>
  <si>
    <t>INN29970</t>
  </si>
  <si>
    <t>INN29971</t>
  </si>
  <si>
    <t>INN29972</t>
  </si>
  <si>
    <t>INN29973</t>
  </si>
  <si>
    <t>INN29974</t>
  </si>
  <si>
    <t>INN29975</t>
  </si>
  <si>
    <t>INN29976</t>
  </si>
  <si>
    <t>INN29977</t>
  </si>
  <si>
    <t>INN29978</t>
  </si>
  <si>
    <t>INN29979</t>
  </si>
  <si>
    <t>INN29980</t>
  </si>
  <si>
    <t>INN29981</t>
  </si>
  <si>
    <t>INN29982</t>
  </si>
  <si>
    <t>INN29983</t>
  </si>
  <si>
    <t>INN29984</t>
  </si>
  <si>
    <t>INN29985</t>
  </si>
  <si>
    <t>INN29986</t>
  </si>
  <si>
    <t>INN29987</t>
  </si>
  <si>
    <t>INN29988</t>
  </si>
  <si>
    <t>INN29989</t>
  </si>
  <si>
    <t>INN29990</t>
  </si>
  <si>
    <t>INN29991</t>
  </si>
  <si>
    <t>INN29992</t>
  </si>
  <si>
    <t>INN29993</t>
  </si>
  <si>
    <t>INN29994</t>
  </si>
  <si>
    <t>INN29995</t>
  </si>
  <si>
    <t>INN29996</t>
  </si>
  <si>
    <t>INN29997</t>
  </si>
  <si>
    <t>INN29998</t>
  </si>
  <si>
    <t>INN29999</t>
  </si>
  <si>
    <t>INN30000</t>
  </si>
  <si>
    <t>INN30001</t>
  </si>
  <si>
    <t>INN30002</t>
  </si>
  <si>
    <t>INN30003</t>
  </si>
  <si>
    <t>INN30004</t>
  </si>
  <si>
    <t>INN30005</t>
  </si>
  <si>
    <t>INN30006</t>
  </si>
  <si>
    <t>INN30007</t>
  </si>
  <si>
    <t>INN30008</t>
  </si>
  <si>
    <t>INN30009</t>
  </si>
  <si>
    <t>INN30010</t>
  </si>
  <si>
    <t>INN30011</t>
  </si>
  <si>
    <t>INN30012</t>
  </si>
  <si>
    <t>INN30013</t>
  </si>
  <si>
    <t>INN30014</t>
  </si>
  <si>
    <t>INN30015</t>
  </si>
  <si>
    <t>INN30016</t>
  </si>
  <si>
    <t>INN30017</t>
  </si>
  <si>
    <t>INN30018</t>
  </si>
  <si>
    <t>INN30019</t>
  </si>
  <si>
    <t>INN30020</t>
  </si>
  <si>
    <t>INN30021</t>
  </si>
  <si>
    <t>INN30022</t>
  </si>
  <si>
    <t>INN30023</t>
  </si>
  <si>
    <t>INN30024</t>
  </si>
  <si>
    <t>INN30025</t>
  </si>
  <si>
    <t>INN30026</t>
  </si>
  <si>
    <t>INN30027</t>
  </si>
  <si>
    <t>INN30028</t>
  </si>
  <si>
    <t>INN30029</t>
  </si>
  <si>
    <t>INN30030</t>
  </si>
  <si>
    <t>INN30031</t>
  </si>
  <si>
    <t>INN30032</t>
  </si>
  <si>
    <t>INN30033</t>
  </si>
  <si>
    <t>INN30034</t>
  </si>
  <si>
    <t>INN30035</t>
  </si>
  <si>
    <t>INN30036</t>
  </si>
  <si>
    <t>INN30037</t>
  </si>
  <si>
    <t>INN30038</t>
  </si>
  <si>
    <t>INN30039</t>
  </si>
  <si>
    <t>INN30040</t>
  </si>
  <si>
    <t>INN30041</t>
  </si>
  <si>
    <t>INN30042</t>
  </si>
  <si>
    <t>INN30043</t>
  </si>
  <si>
    <t>INN30044</t>
  </si>
  <si>
    <t>INN30045</t>
  </si>
  <si>
    <t>INN30046</t>
  </si>
  <si>
    <t>INN30047</t>
  </si>
  <si>
    <t>INN30048</t>
  </si>
  <si>
    <t>INN30049</t>
  </si>
  <si>
    <t>INN30050</t>
  </si>
  <si>
    <t>INN30051</t>
  </si>
  <si>
    <t>INN30052</t>
  </si>
  <si>
    <t>INN30053</t>
  </si>
  <si>
    <t>INN30054</t>
  </si>
  <si>
    <t>INN30055</t>
  </si>
  <si>
    <t>INN30056</t>
  </si>
  <si>
    <t>INN30057</t>
  </si>
  <si>
    <t>INN30058</t>
  </si>
  <si>
    <t>INN30059</t>
  </si>
  <si>
    <t>INN30060</t>
  </si>
  <si>
    <t>INN30061</t>
  </si>
  <si>
    <t>INN30062</t>
  </si>
  <si>
    <t>INN30063</t>
  </si>
  <si>
    <t>INN30064</t>
  </si>
  <si>
    <t>INN30065</t>
  </si>
  <si>
    <t>INN30066</t>
  </si>
  <si>
    <t>INN30067</t>
  </si>
  <si>
    <t>INN30068</t>
  </si>
  <si>
    <t>INN30069</t>
  </si>
  <si>
    <t>INN30070</t>
  </si>
  <si>
    <t>INN30071</t>
  </si>
  <si>
    <t>INN30072</t>
  </si>
  <si>
    <t>INN30073</t>
  </si>
  <si>
    <t>INN30074</t>
  </si>
  <si>
    <t>INN30075</t>
  </si>
  <si>
    <t>INN30076</t>
  </si>
  <si>
    <t>INN30077</t>
  </si>
  <si>
    <t>INN30078</t>
  </si>
  <si>
    <t>INN30079</t>
  </si>
  <si>
    <t>INN30080</t>
  </si>
  <si>
    <t>INN30081</t>
  </si>
  <si>
    <t>INN30082</t>
  </si>
  <si>
    <t>INN30083</t>
  </si>
  <si>
    <t>INN30084</t>
  </si>
  <si>
    <t>INN30085</t>
  </si>
  <si>
    <t>INN30086</t>
  </si>
  <si>
    <t>INN30087</t>
  </si>
  <si>
    <t>INN30088</t>
  </si>
  <si>
    <t>INN30089</t>
  </si>
  <si>
    <t>INN30090</t>
  </si>
  <si>
    <t>INN30091</t>
  </si>
  <si>
    <t>INN30092</t>
  </si>
  <si>
    <t>INN30093</t>
  </si>
  <si>
    <t>INN30094</t>
  </si>
  <si>
    <t>INN30095</t>
  </si>
  <si>
    <t>INN30096</t>
  </si>
  <si>
    <t>INN30097</t>
  </si>
  <si>
    <t>INN30098</t>
  </si>
  <si>
    <t>INN30099</t>
  </si>
  <si>
    <t>INN30100</t>
  </si>
  <si>
    <t>INN30101</t>
  </si>
  <si>
    <t>INN30102</t>
  </si>
  <si>
    <t>INN30103</t>
  </si>
  <si>
    <t>INN30104</t>
  </si>
  <si>
    <t>INN30105</t>
  </si>
  <si>
    <t>INN30106</t>
  </si>
  <si>
    <t>INN30107</t>
  </si>
  <si>
    <t>INN30108</t>
  </si>
  <si>
    <t>INN30109</t>
  </si>
  <si>
    <t>INN30110</t>
  </si>
  <si>
    <t>INN30111</t>
  </si>
  <si>
    <t>INN30112</t>
  </si>
  <si>
    <t>INN30113</t>
  </si>
  <si>
    <t>INN30114</t>
  </si>
  <si>
    <t>INN30115</t>
  </si>
  <si>
    <t>INN30116</t>
  </si>
  <si>
    <t>INN30117</t>
  </si>
  <si>
    <t>INN30118</t>
  </si>
  <si>
    <t>INN30119</t>
  </si>
  <si>
    <t>INN30120</t>
  </si>
  <si>
    <t>INN30121</t>
  </si>
  <si>
    <t>INN30122</t>
  </si>
  <si>
    <t>INN30123</t>
  </si>
  <si>
    <t>INN30124</t>
  </si>
  <si>
    <t>INN30125</t>
  </si>
  <si>
    <t>INN30126</t>
  </si>
  <si>
    <t>INN30127</t>
  </si>
  <si>
    <t>INN30128</t>
  </si>
  <si>
    <t>INN30129</t>
  </si>
  <si>
    <t>INN30130</t>
  </si>
  <si>
    <t>INN30131</t>
  </si>
  <si>
    <t>INN30132</t>
  </si>
  <si>
    <t>INN30133</t>
  </si>
  <si>
    <t>INN30134</t>
  </si>
  <si>
    <t>INN30135</t>
  </si>
  <si>
    <t>INN30136</t>
  </si>
  <si>
    <t>INN30137</t>
  </si>
  <si>
    <t>INN30138</t>
  </si>
  <si>
    <t>INN30139</t>
  </si>
  <si>
    <t>INN30140</t>
  </si>
  <si>
    <t>INN30141</t>
  </si>
  <si>
    <t>INN30142</t>
  </si>
  <si>
    <t>INN30143</t>
  </si>
  <si>
    <t>INN30144</t>
  </si>
  <si>
    <t>INN30145</t>
  </si>
  <si>
    <t>INN30146</t>
  </si>
  <si>
    <t>INN30147</t>
  </si>
  <si>
    <t>INN30148</t>
  </si>
  <si>
    <t>INN30149</t>
  </si>
  <si>
    <t>INN30150</t>
  </si>
  <si>
    <t>INN30151</t>
  </si>
  <si>
    <t>INN30152</t>
  </si>
  <si>
    <t>INN30153</t>
  </si>
  <si>
    <t>INN30154</t>
  </si>
  <si>
    <t>INN30155</t>
  </si>
  <si>
    <t>INN30156</t>
  </si>
  <si>
    <t>INN30157</t>
  </si>
  <si>
    <t>INN30158</t>
  </si>
  <si>
    <t>INN30159</t>
  </si>
  <si>
    <t>INN30160</t>
  </si>
  <si>
    <t>INN30161</t>
  </si>
  <si>
    <t>INN30162</t>
  </si>
  <si>
    <t>INN30163</t>
  </si>
  <si>
    <t>INN30164</t>
  </si>
  <si>
    <t>INN30165</t>
  </si>
  <si>
    <t>INN30166</t>
  </si>
  <si>
    <t>INN30167</t>
  </si>
  <si>
    <t>INN30168</t>
  </si>
  <si>
    <t>INN30169</t>
  </si>
  <si>
    <t>INN30170</t>
  </si>
  <si>
    <t>INN30171</t>
  </si>
  <si>
    <t>INN30172</t>
  </si>
  <si>
    <t>INN30173</t>
  </si>
  <si>
    <t>INN30174</t>
  </si>
  <si>
    <t>INN30175</t>
  </si>
  <si>
    <t>INN30176</t>
  </si>
  <si>
    <t>INN30177</t>
  </si>
  <si>
    <t>INN30178</t>
  </si>
  <si>
    <t>INN30179</t>
  </si>
  <si>
    <t>INN30180</t>
  </si>
  <si>
    <t>INN30181</t>
  </si>
  <si>
    <t>INN30182</t>
  </si>
  <si>
    <t>INN30183</t>
  </si>
  <si>
    <t>INN30184</t>
  </si>
  <si>
    <t>INN30185</t>
  </si>
  <si>
    <t>INN30186</t>
  </si>
  <si>
    <t>INN30187</t>
  </si>
  <si>
    <t>INN30188</t>
  </si>
  <si>
    <t>INN30189</t>
  </si>
  <si>
    <t>INN30190</t>
  </si>
  <si>
    <t>INN30191</t>
  </si>
  <si>
    <t>INN30192</t>
  </si>
  <si>
    <t>INN30193</t>
  </si>
  <si>
    <t>INN30194</t>
  </si>
  <si>
    <t>INN30195</t>
  </si>
  <si>
    <t>INN30196</t>
  </si>
  <si>
    <t>INN30197</t>
  </si>
  <si>
    <t>INN30198</t>
  </si>
  <si>
    <t>INN30199</t>
  </si>
  <si>
    <t>INN30200</t>
  </si>
  <si>
    <t>INN30201</t>
  </si>
  <si>
    <t>INN30202</t>
  </si>
  <si>
    <t>INN30203</t>
  </si>
  <si>
    <t>INN30204</t>
  </si>
  <si>
    <t>INN30205</t>
  </si>
  <si>
    <t>INN30206</t>
  </si>
  <si>
    <t>INN30207</t>
  </si>
  <si>
    <t>INN30208</t>
  </si>
  <si>
    <t>INN30209</t>
  </si>
  <si>
    <t>INN30210</t>
  </si>
  <si>
    <t>INN30211</t>
  </si>
  <si>
    <t>INN30212</t>
  </si>
  <si>
    <t>INN30213</t>
  </si>
  <si>
    <t>INN30214</t>
  </si>
  <si>
    <t>INN30215</t>
  </si>
  <si>
    <t>INN30216</t>
  </si>
  <si>
    <t>INN30217</t>
  </si>
  <si>
    <t>INN30218</t>
  </si>
  <si>
    <t>INN30219</t>
  </si>
  <si>
    <t>INN30220</t>
  </si>
  <si>
    <t>INN30221</t>
  </si>
  <si>
    <t>INN30222</t>
  </si>
  <si>
    <t>INN30223</t>
  </si>
  <si>
    <t>INN30224</t>
  </si>
  <si>
    <t>INN30225</t>
  </si>
  <si>
    <t>INN30226</t>
  </si>
  <si>
    <t>INN30227</t>
  </si>
  <si>
    <t>INN30228</t>
  </si>
  <si>
    <t>INN30229</t>
  </si>
  <si>
    <t>INN30230</t>
  </si>
  <si>
    <t>INN30231</t>
  </si>
  <si>
    <t>INN30232</t>
  </si>
  <si>
    <t>INN30233</t>
  </si>
  <si>
    <t>INN30234</t>
  </si>
  <si>
    <t>INN30235</t>
  </si>
  <si>
    <t>INN30236</t>
  </si>
  <si>
    <t>INN30237</t>
  </si>
  <si>
    <t>INN30238</t>
  </si>
  <si>
    <t>INN30239</t>
  </si>
  <si>
    <t>INN30240</t>
  </si>
  <si>
    <t>INN30241</t>
  </si>
  <si>
    <t>INN30242</t>
  </si>
  <si>
    <t>INN30243</t>
  </si>
  <si>
    <t>INN30244</t>
  </si>
  <si>
    <t>INN30245</t>
  </si>
  <si>
    <t>INN30246</t>
  </si>
  <si>
    <t>INN30247</t>
  </si>
  <si>
    <t>INN30248</t>
  </si>
  <si>
    <t>INN30249</t>
  </si>
  <si>
    <t>INN30250</t>
  </si>
  <si>
    <t>INN30251</t>
  </si>
  <si>
    <t>INN30252</t>
  </si>
  <si>
    <t>INN30253</t>
  </si>
  <si>
    <t>INN30254</t>
  </si>
  <si>
    <t>INN30255</t>
  </si>
  <si>
    <t>INN30256</t>
  </si>
  <si>
    <t>INN30257</t>
  </si>
  <si>
    <t>INN30258</t>
  </si>
  <si>
    <t>INN30259</t>
  </si>
  <si>
    <t>INN30260</t>
  </si>
  <si>
    <t>INN30261</t>
  </si>
  <si>
    <t>INN30262</t>
  </si>
  <si>
    <t>INN30263</t>
  </si>
  <si>
    <t>INN30264</t>
  </si>
  <si>
    <t>INN30265</t>
  </si>
  <si>
    <t>INN30266</t>
  </si>
  <si>
    <t>INN30267</t>
  </si>
  <si>
    <t>INN30268</t>
  </si>
  <si>
    <t>INN30269</t>
  </si>
  <si>
    <t>INN30270</t>
  </si>
  <si>
    <t>INN30271</t>
  </si>
  <si>
    <t>INN30272</t>
  </si>
  <si>
    <t>INN30273</t>
  </si>
  <si>
    <t>INN30274</t>
  </si>
  <si>
    <t>INN30275</t>
  </si>
  <si>
    <t>INN30276</t>
  </si>
  <si>
    <t>INN30277</t>
  </si>
  <si>
    <t>INN30278</t>
  </si>
  <si>
    <t>INN30279</t>
  </si>
  <si>
    <t>INN30280</t>
  </si>
  <si>
    <t>INN30281</t>
  </si>
  <si>
    <t>INN30282</t>
  </si>
  <si>
    <t>INN30283</t>
  </si>
  <si>
    <t>INN30284</t>
  </si>
  <si>
    <t>INN30285</t>
  </si>
  <si>
    <t>INN30286</t>
  </si>
  <si>
    <t>INN30287</t>
  </si>
  <si>
    <t>INN30288</t>
  </si>
  <si>
    <t>INN30289</t>
  </si>
  <si>
    <t>INN30290</t>
  </si>
  <si>
    <t>INN30291</t>
  </si>
  <si>
    <t>INN30292</t>
  </si>
  <si>
    <t>INN30293</t>
  </si>
  <si>
    <t>INN30294</t>
  </si>
  <si>
    <t>INN30295</t>
  </si>
  <si>
    <t>INN30296</t>
  </si>
  <si>
    <t>INN30297</t>
  </si>
  <si>
    <t>INN30298</t>
  </si>
  <si>
    <t>INN30299</t>
  </si>
  <si>
    <t>INN30300</t>
  </si>
  <si>
    <t>INN30301</t>
  </si>
  <si>
    <t>INN30302</t>
  </si>
  <si>
    <t>INN30303</t>
  </si>
  <si>
    <t>INN30304</t>
  </si>
  <si>
    <t>INN30305</t>
  </si>
  <si>
    <t>INN30306</t>
  </si>
  <si>
    <t>INN30307</t>
  </si>
  <si>
    <t>INN30308</t>
  </si>
  <si>
    <t>INN30309</t>
  </si>
  <si>
    <t>INN30310</t>
  </si>
  <si>
    <t>INN30311</t>
  </si>
  <si>
    <t>INN30312</t>
  </si>
  <si>
    <t>INN30313</t>
  </si>
  <si>
    <t>INN30314</t>
  </si>
  <si>
    <t>INN30315</t>
  </si>
  <si>
    <t>INN30316</t>
  </si>
  <si>
    <t>INN30317</t>
  </si>
  <si>
    <t>INN30318</t>
  </si>
  <si>
    <t>INN30319</t>
  </si>
  <si>
    <t>INN30320</t>
  </si>
  <si>
    <t>INN30321</t>
  </si>
  <si>
    <t>INN30322</t>
  </si>
  <si>
    <t>INN30323</t>
  </si>
  <si>
    <t>INN30324</t>
  </si>
  <si>
    <t>INN30325</t>
  </si>
  <si>
    <t>INN30326</t>
  </si>
  <si>
    <t>INN30327</t>
  </si>
  <si>
    <t>INN30328</t>
  </si>
  <si>
    <t>INN30329</t>
  </si>
  <si>
    <t>INN30330</t>
  </si>
  <si>
    <t>INN30331</t>
  </si>
  <si>
    <t>INN30332</t>
  </si>
  <si>
    <t>INN30333</t>
  </si>
  <si>
    <t>INN30334</t>
  </si>
  <si>
    <t>INN30335</t>
  </si>
  <si>
    <t>INN30336</t>
  </si>
  <si>
    <t>INN30337</t>
  </si>
  <si>
    <t>INN30338</t>
  </si>
  <si>
    <t>INN30339</t>
  </si>
  <si>
    <t>INN30340</t>
  </si>
  <si>
    <t>INN30341</t>
  </si>
  <si>
    <t>INN30342</t>
  </si>
  <si>
    <t>INN30343</t>
  </si>
  <si>
    <t>INN30344</t>
  </si>
  <si>
    <t>INN30345</t>
  </si>
  <si>
    <t>INN30346</t>
  </si>
  <si>
    <t>INN30347</t>
  </si>
  <si>
    <t>INN30348</t>
  </si>
  <si>
    <t>INN30349</t>
  </si>
  <si>
    <t>INN30350</t>
  </si>
  <si>
    <t>INN30351</t>
  </si>
  <si>
    <t>INN30352</t>
  </si>
  <si>
    <t>INN30353</t>
  </si>
  <si>
    <t>INN30354</t>
  </si>
  <si>
    <t>INN30355</t>
  </si>
  <si>
    <t>INN30356</t>
  </si>
  <si>
    <t>INN30357</t>
  </si>
  <si>
    <t>INN30358</t>
  </si>
  <si>
    <t>INN30359</t>
  </si>
  <si>
    <t>INN30360</t>
  </si>
  <si>
    <t>INN30361</t>
  </si>
  <si>
    <t>INN30362</t>
  </si>
  <si>
    <t>INN30363</t>
  </si>
  <si>
    <t>INN30364</t>
  </si>
  <si>
    <t>INN30365</t>
  </si>
  <si>
    <t>INN30366</t>
  </si>
  <si>
    <t>INN30367</t>
  </si>
  <si>
    <t>INN30368</t>
  </si>
  <si>
    <t>INN30369</t>
  </si>
  <si>
    <t>INN30370</t>
  </si>
  <si>
    <t>INN30371</t>
  </si>
  <si>
    <t>INN30372</t>
  </si>
  <si>
    <t>INN30373</t>
  </si>
  <si>
    <t>INN30374</t>
  </si>
  <si>
    <t>INN30375</t>
  </si>
  <si>
    <t>INN30376</t>
  </si>
  <si>
    <t>INN30377</t>
  </si>
  <si>
    <t>INN30378</t>
  </si>
  <si>
    <t>INN30379</t>
  </si>
  <si>
    <t>INN30380</t>
  </si>
  <si>
    <t>INN30381</t>
  </si>
  <si>
    <t>INN30382</t>
  </si>
  <si>
    <t>INN30383</t>
  </si>
  <si>
    <t>INN30384</t>
  </si>
  <si>
    <t>INN30385</t>
  </si>
  <si>
    <t>INN30386</t>
  </si>
  <si>
    <t>INN30387</t>
  </si>
  <si>
    <t>INN30388</t>
  </si>
  <si>
    <t>INN30389</t>
  </si>
  <si>
    <t>INN30390</t>
  </si>
  <si>
    <t>INN30391</t>
  </si>
  <si>
    <t>INN30392</t>
  </si>
  <si>
    <t>INN30393</t>
  </si>
  <si>
    <t>INN30394</t>
  </si>
  <si>
    <t>INN30395</t>
  </si>
  <si>
    <t>INN30396</t>
  </si>
  <si>
    <t>INN30397</t>
  </si>
  <si>
    <t>INN30398</t>
  </si>
  <si>
    <t>INN30399</t>
  </si>
  <si>
    <t>INN30400</t>
  </si>
  <si>
    <t>INN30401</t>
  </si>
  <si>
    <t>INN30402</t>
  </si>
  <si>
    <t>INN30403</t>
  </si>
  <si>
    <t>INN30404</t>
  </si>
  <si>
    <t>INN30405</t>
  </si>
  <si>
    <t>INN30406</t>
  </si>
  <si>
    <t>INN30407</t>
  </si>
  <si>
    <t>INN30408</t>
  </si>
  <si>
    <t>INN30409</t>
  </si>
  <si>
    <t>INN30410</t>
  </si>
  <si>
    <t>INN30411</t>
  </si>
  <si>
    <t>INN30412</t>
  </si>
  <si>
    <t>INN30413</t>
  </si>
  <si>
    <t>INN30414</t>
  </si>
  <si>
    <t>INN30415</t>
  </si>
  <si>
    <t>INN30416</t>
  </si>
  <si>
    <t>INN30417</t>
  </si>
  <si>
    <t>INN30418</t>
  </si>
  <si>
    <t>INN30419</t>
  </si>
  <si>
    <t>INN30420</t>
  </si>
  <si>
    <t>INN30421</t>
  </si>
  <si>
    <t>INN30422</t>
  </si>
  <si>
    <t>INN30423</t>
  </si>
  <si>
    <t>INN30424</t>
  </si>
  <si>
    <t>INN30425</t>
  </si>
  <si>
    <t>INN30426</t>
  </si>
  <si>
    <t>INN30427</t>
  </si>
  <si>
    <t>INN30428</t>
  </si>
  <si>
    <t>INN30429</t>
  </si>
  <si>
    <t>INN30430</t>
  </si>
  <si>
    <t>INN30431</t>
  </si>
  <si>
    <t>INN30432</t>
  </si>
  <si>
    <t>INN30433</t>
  </si>
  <si>
    <t>INN30434</t>
  </si>
  <si>
    <t>INN30435</t>
  </si>
  <si>
    <t>INN30436</t>
  </si>
  <si>
    <t>INN30437</t>
  </si>
  <si>
    <t>INN30438</t>
  </si>
  <si>
    <t>INN30439</t>
  </si>
  <si>
    <t>INN30440</t>
  </si>
  <si>
    <t>INN30441</t>
  </si>
  <si>
    <t>INN30442</t>
  </si>
  <si>
    <t>INN30443</t>
  </si>
  <si>
    <t>INN30444</t>
  </si>
  <si>
    <t>INN30445</t>
  </si>
  <si>
    <t>INN30446</t>
  </si>
  <si>
    <t>INN30447</t>
  </si>
  <si>
    <t>INN30448</t>
  </si>
  <si>
    <t>INN30449</t>
  </si>
  <si>
    <t>INN30450</t>
  </si>
  <si>
    <t>INN30451</t>
  </si>
  <si>
    <t>INN30452</t>
  </si>
  <si>
    <t>INN30453</t>
  </si>
  <si>
    <t>INN30454</t>
  </si>
  <si>
    <t>INN30455</t>
  </si>
  <si>
    <t>INN30456</t>
  </si>
  <si>
    <t>INN30457</t>
  </si>
  <si>
    <t>INN30458</t>
  </si>
  <si>
    <t>INN30459</t>
  </si>
  <si>
    <t>INN30460</t>
  </si>
  <si>
    <t>INN30461</t>
  </si>
  <si>
    <t>INN30462</t>
  </si>
  <si>
    <t>INN30463</t>
  </si>
  <si>
    <t>INN30464</t>
  </si>
  <si>
    <t>INN30465</t>
  </si>
  <si>
    <t>INN30466</t>
  </si>
  <si>
    <t>INN30467</t>
  </si>
  <si>
    <t>INN30468</t>
  </si>
  <si>
    <t>INN30469</t>
  </si>
  <si>
    <t>INN30470</t>
  </si>
  <si>
    <t>INN30471</t>
  </si>
  <si>
    <t>INN30472</t>
  </si>
  <si>
    <t>INN30473</t>
  </si>
  <si>
    <t>INN30474</t>
  </si>
  <si>
    <t>INN30475</t>
  </si>
  <si>
    <t>INN30476</t>
  </si>
  <si>
    <t>INN30477</t>
  </si>
  <si>
    <t>INN30478</t>
  </si>
  <si>
    <t>INN30479</t>
  </si>
  <si>
    <t>INN30480</t>
  </si>
  <si>
    <t>INN30481</t>
  </si>
  <si>
    <t>INN30482</t>
  </si>
  <si>
    <t>INN30483</t>
  </si>
  <si>
    <t>INN30484</t>
  </si>
  <si>
    <t>INN30485</t>
  </si>
  <si>
    <t>INN30486</t>
  </si>
  <si>
    <t>INN30487</t>
  </si>
  <si>
    <t>INN30488</t>
  </si>
  <si>
    <t>INN30489</t>
  </si>
  <si>
    <t>INN30490</t>
  </si>
  <si>
    <t>INN30491</t>
  </si>
  <si>
    <t>INN30492</t>
  </si>
  <si>
    <t>INN30493</t>
  </si>
  <si>
    <t>INN30494</t>
  </si>
  <si>
    <t>INN30495</t>
  </si>
  <si>
    <t>INN30496</t>
  </si>
  <si>
    <t>INN30497</t>
  </si>
  <si>
    <t>INN30498</t>
  </si>
  <si>
    <t>INN30499</t>
  </si>
  <si>
    <t>INN30500</t>
  </si>
  <si>
    <t>INN30501</t>
  </si>
  <si>
    <t>INN30502</t>
  </si>
  <si>
    <t>INN30503</t>
  </si>
  <si>
    <t>INN30504</t>
  </si>
  <si>
    <t>INN30505</t>
  </si>
  <si>
    <t>INN30506</t>
  </si>
  <si>
    <t>INN30507</t>
  </si>
  <si>
    <t>INN30508</t>
  </si>
  <si>
    <t>INN30509</t>
  </si>
  <si>
    <t>INN30510</t>
  </si>
  <si>
    <t>INN30511</t>
  </si>
  <si>
    <t>INN30512</t>
  </si>
  <si>
    <t>INN30513</t>
  </si>
  <si>
    <t>INN30514</t>
  </si>
  <si>
    <t>INN30515</t>
  </si>
  <si>
    <t>INN30516</t>
  </si>
  <si>
    <t>INN30517</t>
  </si>
  <si>
    <t>INN30518</t>
  </si>
  <si>
    <t>INN30519</t>
  </si>
  <si>
    <t>INN30520</t>
  </si>
  <si>
    <t>INN30521</t>
  </si>
  <si>
    <t>INN30522</t>
  </si>
  <si>
    <t>INN30523</t>
  </si>
  <si>
    <t>INN30524</t>
  </si>
  <si>
    <t>INN30525</t>
  </si>
  <si>
    <t>INN30526</t>
  </si>
  <si>
    <t>INN30527</t>
  </si>
  <si>
    <t>INN30528</t>
  </si>
  <si>
    <t>INN30529</t>
  </si>
  <si>
    <t>INN30530</t>
  </si>
  <si>
    <t>INN30531</t>
  </si>
  <si>
    <t>INN30532</t>
  </si>
  <si>
    <t>INN30533</t>
  </si>
  <si>
    <t>INN30534</t>
  </si>
  <si>
    <t>INN30535</t>
  </si>
  <si>
    <t>INN30536</t>
  </si>
  <si>
    <t>INN30537</t>
  </si>
  <si>
    <t>INN30538</t>
  </si>
  <si>
    <t>INN30539</t>
  </si>
  <si>
    <t>INN30540</t>
  </si>
  <si>
    <t>INN30541</t>
  </si>
  <si>
    <t>INN30542</t>
  </si>
  <si>
    <t>INN30543</t>
  </si>
  <si>
    <t>INN30544</t>
  </si>
  <si>
    <t>INN30545</t>
  </si>
  <si>
    <t>INN30546</t>
  </si>
  <si>
    <t>INN30547</t>
  </si>
  <si>
    <t>INN30548</t>
  </si>
  <si>
    <t>INN30549</t>
  </si>
  <si>
    <t>INN30550</t>
  </si>
  <si>
    <t>INN30551</t>
  </si>
  <si>
    <t>INN30552</t>
  </si>
  <si>
    <t>INN30553</t>
  </si>
  <si>
    <t>INN30554</t>
  </si>
  <si>
    <t>INN30555</t>
  </si>
  <si>
    <t>INN30556</t>
  </si>
  <si>
    <t>INN30557</t>
  </si>
  <si>
    <t>INN30558</t>
  </si>
  <si>
    <t>INN30559</t>
  </si>
  <si>
    <t>INN30560</t>
  </si>
  <si>
    <t>INN30561</t>
  </si>
  <si>
    <t>INN30562</t>
  </si>
  <si>
    <t>INN30563</t>
  </si>
  <si>
    <t>INN30564</t>
  </si>
  <si>
    <t>INN30565</t>
  </si>
  <si>
    <t>INN30566</t>
  </si>
  <si>
    <t>INN30567</t>
  </si>
  <si>
    <t>INN30568</t>
  </si>
  <si>
    <t>INN30569</t>
  </si>
  <si>
    <t>INN30570</t>
  </si>
  <si>
    <t>INN30571</t>
  </si>
  <si>
    <t>INN30572</t>
  </si>
  <si>
    <t>INN30573</t>
  </si>
  <si>
    <t>INN30574</t>
  </si>
  <si>
    <t>INN30575</t>
  </si>
  <si>
    <t>INN30576</t>
  </si>
  <si>
    <t>INN30577</t>
  </si>
  <si>
    <t>INN30578</t>
  </si>
  <si>
    <t>INN30579</t>
  </si>
  <si>
    <t>INN30580</t>
  </si>
  <si>
    <t>INN30581</t>
  </si>
  <si>
    <t>INN30582</t>
  </si>
  <si>
    <t>INN30583</t>
  </si>
  <si>
    <t>INN30584</t>
  </si>
  <si>
    <t>INN30585</t>
  </si>
  <si>
    <t>INN30586</t>
  </si>
  <si>
    <t>INN30587</t>
  </si>
  <si>
    <t>INN30588</t>
  </si>
  <si>
    <t>INN30589</t>
  </si>
  <si>
    <t>INN30590</t>
  </si>
  <si>
    <t>INN30591</t>
  </si>
  <si>
    <t>INN30592</t>
  </si>
  <si>
    <t>INN30593</t>
  </si>
  <si>
    <t>INN30594</t>
  </si>
  <si>
    <t>INN30595</t>
  </si>
  <si>
    <t>INN30596</t>
  </si>
  <si>
    <t>INN30597</t>
  </si>
  <si>
    <t>INN30598</t>
  </si>
  <si>
    <t>INN30599</t>
  </si>
  <si>
    <t>INN30600</t>
  </si>
  <si>
    <t>INN30601</t>
  </si>
  <si>
    <t>INN30602</t>
  </si>
  <si>
    <t>INN30603</t>
  </si>
  <si>
    <t>INN30604</t>
  </si>
  <si>
    <t>INN30605</t>
  </si>
  <si>
    <t>INN30606</t>
  </si>
  <si>
    <t>INN30607</t>
  </si>
  <si>
    <t>INN30608</t>
  </si>
  <si>
    <t>INN30609</t>
  </si>
  <si>
    <t>INN30610</t>
  </si>
  <si>
    <t>INN30611</t>
  </si>
  <si>
    <t>INN30612</t>
  </si>
  <si>
    <t>INN30613</t>
  </si>
  <si>
    <t>INN30614</t>
  </si>
  <si>
    <t>INN30615</t>
  </si>
  <si>
    <t>INN30616</t>
  </si>
  <si>
    <t>INN30617</t>
  </si>
  <si>
    <t>INN30618</t>
  </si>
  <si>
    <t>INN30619</t>
  </si>
  <si>
    <t>INN30620</t>
  </si>
  <si>
    <t>INN30621</t>
  </si>
  <si>
    <t>INN30622</t>
  </si>
  <si>
    <t>INN30623</t>
  </si>
  <si>
    <t>INN30624</t>
  </si>
  <si>
    <t>INN30625</t>
  </si>
  <si>
    <t>INN30626</t>
  </si>
  <si>
    <t>INN30627</t>
  </si>
  <si>
    <t>INN30628</t>
  </si>
  <si>
    <t>INN30629</t>
  </si>
  <si>
    <t>INN30630</t>
  </si>
  <si>
    <t>INN30631</t>
  </si>
  <si>
    <t>INN30632</t>
  </si>
  <si>
    <t>INN30633</t>
  </si>
  <si>
    <t>INN30634</t>
  </si>
  <si>
    <t>INN30635</t>
  </si>
  <si>
    <t>INN30636</t>
  </si>
  <si>
    <t>INN30637</t>
  </si>
  <si>
    <t>INN30638</t>
  </si>
  <si>
    <t>INN30639</t>
  </si>
  <si>
    <t>INN30640</t>
  </si>
  <si>
    <t>INN30641</t>
  </si>
  <si>
    <t>INN30642</t>
  </si>
  <si>
    <t>INN30643</t>
  </si>
  <si>
    <t>INN30644</t>
  </si>
  <si>
    <t>INN30645</t>
  </si>
  <si>
    <t>INN30646</t>
  </si>
  <si>
    <t>INN30647</t>
  </si>
  <si>
    <t>INN30648</t>
  </si>
  <si>
    <t>INN30649</t>
  </si>
  <si>
    <t>INN30650</t>
  </si>
  <si>
    <t>INN30651</t>
  </si>
  <si>
    <t>INN30652</t>
  </si>
  <si>
    <t>INN30653</t>
  </si>
  <si>
    <t>INN30654</t>
  </si>
  <si>
    <t>INN30655</t>
  </si>
  <si>
    <t>INN30656</t>
  </si>
  <si>
    <t>INN30657</t>
  </si>
  <si>
    <t>INN30658</t>
  </si>
  <si>
    <t>INN30659</t>
  </si>
  <si>
    <t>INN30660</t>
  </si>
  <si>
    <t>INN30661</t>
  </si>
  <si>
    <t>INN30662</t>
  </si>
  <si>
    <t>INN30663</t>
  </si>
  <si>
    <t>INN30664</t>
  </si>
  <si>
    <t>INN30665</t>
  </si>
  <si>
    <t>INN30666</t>
  </si>
  <si>
    <t>INN30667</t>
  </si>
  <si>
    <t>INN30668</t>
  </si>
  <si>
    <t>INN30669</t>
  </si>
  <si>
    <t>INN30670</t>
  </si>
  <si>
    <t>INN30671</t>
  </si>
  <si>
    <t>INN30672</t>
  </si>
  <si>
    <t>INN30673</t>
  </si>
  <si>
    <t>INN30674</t>
  </si>
  <si>
    <t>INN30675</t>
  </si>
  <si>
    <t>INN30676</t>
  </si>
  <si>
    <t>INN30677</t>
  </si>
  <si>
    <t>INN30678</t>
  </si>
  <si>
    <t>INN30679</t>
  </si>
  <si>
    <t>INN30680</t>
  </si>
  <si>
    <t>INN30681</t>
  </si>
  <si>
    <t>INN30682</t>
  </si>
  <si>
    <t>INN30683</t>
  </si>
  <si>
    <t>INN30684</t>
  </si>
  <si>
    <t>INN30685</t>
  </si>
  <si>
    <t>INN30686</t>
  </si>
  <si>
    <t>INN30687</t>
  </si>
  <si>
    <t>INN30688</t>
  </si>
  <si>
    <t>INN30689</t>
  </si>
  <si>
    <t>INN30690</t>
  </si>
  <si>
    <t>INN30691</t>
  </si>
  <si>
    <t>INN30692</t>
  </si>
  <si>
    <t>INN30693</t>
  </si>
  <si>
    <t>INN30694</t>
  </si>
  <si>
    <t>INN30695</t>
  </si>
  <si>
    <t>INN30696</t>
  </si>
  <si>
    <t>INN30697</t>
  </si>
  <si>
    <t>INN30698</t>
  </si>
  <si>
    <t>INN30699</t>
  </si>
  <si>
    <t>INN30700</t>
  </si>
  <si>
    <t>INN30701</t>
  </si>
  <si>
    <t>INN30702</t>
  </si>
  <si>
    <t>INN30703</t>
  </si>
  <si>
    <t>INN30704</t>
  </si>
  <si>
    <t>INN30705</t>
  </si>
  <si>
    <t>INN30706</t>
  </si>
  <si>
    <t>INN30707</t>
  </si>
  <si>
    <t>INN30708</t>
  </si>
  <si>
    <t>INN30709</t>
  </si>
  <si>
    <t>INN30710</t>
  </si>
  <si>
    <t>INN30711</t>
  </si>
  <si>
    <t>INN30712</t>
  </si>
  <si>
    <t>INN30713</t>
  </si>
  <si>
    <t>INN30714</t>
  </si>
  <si>
    <t>INN30715</t>
  </si>
  <si>
    <t>INN30716</t>
  </si>
  <si>
    <t>INN30717</t>
  </si>
  <si>
    <t>INN30718</t>
  </si>
  <si>
    <t>INN30719</t>
  </si>
  <si>
    <t>INN30720</t>
  </si>
  <si>
    <t>INN30721</t>
  </si>
  <si>
    <t>INN30722</t>
  </si>
  <si>
    <t>INN30723</t>
  </si>
  <si>
    <t>INN30724</t>
  </si>
  <si>
    <t>INN30725</t>
  </si>
  <si>
    <t>INN30726</t>
  </si>
  <si>
    <t>INN30727</t>
  </si>
  <si>
    <t>INN30728</t>
  </si>
  <si>
    <t>INN30729</t>
  </si>
  <si>
    <t>INN30730</t>
  </si>
  <si>
    <t>INN30731</t>
  </si>
  <si>
    <t>INN30732</t>
  </si>
  <si>
    <t>INN30733</t>
  </si>
  <si>
    <t>INN30734</t>
  </si>
  <si>
    <t>INN30735</t>
  </si>
  <si>
    <t>INN30736</t>
  </si>
  <si>
    <t>INN30737</t>
  </si>
  <si>
    <t>INN30738</t>
  </si>
  <si>
    <t>INN30739</t>
  </si>
  <si>
    <t>INN30740</t>
  </si>
  <si>
    <t>INN30741</t>
  </si>
  <si>
    <t>INN30742</t>
  </si>
  <si>
    <t>INN30743</t>
  </si>
  <si>
    <t>INN30744</t>
  </si>
  <si>
    <t>INN30745</t>
  </si>
  <si>
    <t>INN30746</t>
  </si>
  <si>
    <t>INN30747</t>
  </si>
  <si>
    <t>INN30748</t>
  </si>
  <si>
    <t>INN30749</t>
  </si>
  <si>
    <t>INN30750</t>
  </si>
  <si>
    <t>INN30751</t>
  </si>
  <si>
    <t>INN30752</t>
  </si>
  <si>
    <t>INN30753</t>
  </si>
  <si>
    <t>INN30754</t>
  </si>
  <si>
    <t>INN30755</t>
  </si>
  <si>
    <t>INN30756</t>
  </si>
  <si>
    <t>INN30757</t>
  </si>
  <si>
    <t>INN30758</t>
  </si>
  <si>
    <t>INN30759</t>
  </si>
  <si>
    <t>INN30760</t>
  </si>
  <si>
    <t>INN30761</t>
  </si>
  <si>
    <t>INN30762</t>
  </si>
  <si>
    <t>INN30763</t>
  </si>
  <si>
    <t>INN30764</t>
  </si>
  <si>
    <t>INN30765</t>
  </si>
  <si>
    <t>INN30766</t>
  </si>
  <si>
    <t>INN30767</t>
  </si>
  <si>
    <t>INN30768</t>
  </si>
  <si>
    <t>INN30769</t>
  </si>
  <si>
    <t>INN30770</t>
  </si>
  <si>
    <t>INN30771</t>
  </si>
  <si>
    <t>INN30772</t>
  </si>
  <si>
    <t>INN30773</t>
  </si>
  <si>
    <t>INN30774</t>
  </si>
  <si>
    <t>INN30775</t>
  </si>
  <si>
    <t>INN30776</t>
  </si>
  <si>
    <t>INN30777</t>
  </si>
  <si>
    <t>INN30778</t>
  </si>
  <si>
    <t>INN30779</t>
  </si>
  <si>
    <t>INN30780</t>
  </si>
  <si>
    <t>INN30781</t>
  </si>
  <si>
    <t>INN30782</t>
  </si>
  <si>
    <t>INN30783</t>
  </si>
  <si>
    <t>INN30784</t>
  </si>
  <si>
    <t>INN30785</t>
  </si>
  <si>
    <t>INN30786</t>
  </si>
  <si>
    <t>INN30787</t>
  </si>
  <si>
    <t>INN30788</t>
  </si>
  <si>
    <t>INN30789</t>
  </si>
  <si>
    <t>INN30790</t>
  </si>
  <si>
    <t>INN30791</t>
  </si>
  <si>
    <t>INN30792</t>
  </si>
  <si>
    <t>INN30793</t>
  </si>
  <si>
    <t>INN30794</t>
  </si>
  <si>
    <t>INN30795</t>
  </si>
  <si>
    <t>INN30796</t>
  </si>
  <si>
    <t>INN30797</t>
  </si>
  <si>
    <t>INN30798</t>
  </si>
  <si>
    <t>INN30799</t>
  </si>
  <si>
    <t>INN30800</t>
  </si>
  <si>
    <t>INN30801</t>
  </si>
  <si>
    <t>INN30802</t>
  </si>
  <si>
    <t>INN30803</t>
  </si>
  <si>
    <t>INN30804</t>
  </si>
  <si>
    <t>INN30805</t>
  </si>
  <si>
    <t>INN30806</t>
  </si>
  <si>
    <t>INN30807</t>
  </si>
  <si>
    <t>INN30808</t>
  </si>
  <si>
    <t>INN30809</t>
  </si>
  <si>
    <t>INN30810</t>
  </si>
  <si>
    <t>INN30811</t>
  </si>
  <si>
    <t>INN30812</t>
  </si>
  <si>
    <t>INN30813</t>
  </si>
  <si>
    <t>INN30814</t>
  </si>
  <si>
    <t>INN30815</t>
  </si>
  <si>
    <t>INN30816</t>
  </si>
  <si>
    <t>INN30817</t>
  </si>
  <si>
    <t>INN30818</t>
  </si>
  <si>
    <t>INN30819</t>
  </si>
  <si>
    <t>INN30820</t>
  </si>
  <si>
    <t>INN30821</t>
  </si>
  <si>
    <t>INN30822</t>
  </si>
  <si>
    <t>INN30823</t>
  </si>
  <si>
    <t>INN30824</t>
  </si>
  <si>
    <t>INN30825</t>
  </si>
  <si>
    <t>INN30826</t>
  </si>
  <si>
    <t>INN30827</t>
  </si>
  <si>
    <t>INN30828</t>
  </si>
  <si>
    <t>INN30829</t>
  </si>
  <si>
    <t>INN30830</t>
  </si>
  <si>
    <t>INN30831</t>
  </si>
  <si>
    <t>INN30832</t>
  </si>
  <si>
    <t>INN30833</t>
  </si>
  <si>
    <t>INN30834</t>
  </si>
  <si>
    <t>INN30835</t>
  </si>
  <si>
    <t>INN30836</t>
  </si>
  <si>
    <t>INN30837</t>
  </si>
  <si>
    <t>INN30838</t>
  </si>
  <si>
    <t>INN30839</t>
  </si>
  <si>
    <t>INN30840</t>
  </si>
  <si>
    <t>INN30841</t>
  </si>
  <si>
    <t>INN30842</t>
  </si>
  <si>
    <t>INN30843</t>
  </si>
  <si>
    <t>INN30844</t>
  </si>
  <si>
    <t>INN30845</t>
  </si>
  <si>
    <t>INN30846</t>
  </si>
  <si>
    <t>INN30847</t>
  </si>
  <si>
    <t>INN30848</t>
  </si>
  <si>
    <t>INN30849</t>
  </si>
  <si>
    <t>INN30850</t>
  </si>
  <si>
    <t>INN30851</t>
  </si>
  <si>
    <t>INN30852</t>
  </si>
  <si>
    <t>INN30853</t>
  </si>
  <si>
    <t>INN30854</t>
  </si>
  <si>
    <t>INN30855</t>
  </si>
  <si>
    <t>INN30856</t>
  </si>
  <si>
    <t>INN30857</t>
  </si>
  <si>
    <t>INN30858</t>
  </si>
  <si>
    <t>INN30859</t>
  </si>
  <si>
    <t>INN30860</t>
  </si>
  <si>
    <t>INN30861</t>
  </si>
  <si>
    <t>INN30862</t>
  </si>
  <si>
    <t>INN30863</t>
  </si>
  <si>
    <t>INN30864</t>
  </si>
  <si>
    <t>INN30865</t>
  </si>
  <si>
    <t>INN30866</t>
  </si>
  <si>
    <t>INN30867</t>
  </si>
  <si>
    <t>INN30868</t>
  </si>
  <si>
    <t>INN30869</t>
  </si>
  <si>
    <t>INN30870</t>
  </si>
  <si>
    <t>INN30871</t>
  </si>
  <si>
    <t>INN30872</t>
  </si>
  <si>
    <t>INN30873</t>
  </si>
  <si>
    <t>INN30874</t>
  </si>
  <si>
    <t>INN30875</t>
  </si>
  <si>
    <t>INN30876</t>
  </si>
  <si>
    <t>INN30877</t>
  </si>
  <si>
    <t>INN30878</t>
  </si>
  <si>
    <t>INN30879</t>
  </si>
  <si>
    <t>INN30880</t>
  </si>
  <si>
    <t>INN30881</t>
  </si>
  <si>
    <t>INN30882</t>
  </si>
  <si>
    <t>INN30883</t>
  </si>
  <si>
    <t>INN30884</t>
  </si>
  <si>
    <t>INN30885</t>
  </si>
  <si>
    <t>INN30886</t>
  </si>
  <si>
    <t>INN30887</t>
  </si>
  <si>
    <t>INN30888</t>
  </si>
  <si>
    <t>INN30889</t>
  </si>
  <si>
    <t>INN30890</t>
  </si>
  <si>
    <t>INN30891</t>
  </si>
  <si>
    <t>INN30892</t>
  </si>
  <si>
    <t>INN30893</t>
  </si>
  <si>
    <t>INN30894</t>
  </si>
  <si>
    <t>INN30895</t>
  </si>
  <si>
    <t>INN30896</t>
  </si>
  <si>
    <t>INN30897</t>
  </si>
  <si>
    <t>INN30898</t>
  </si>
  <si>
    <t>INN30899</t>
  </si>
  <si>
    <t>INN30900</t>
  </si>
  <si>
    <t>INN30901</t>
  </si>
  <si>
    <t>INN30902</t>
  </si>
  <si>
    <t>INN30903</t>
  </si>
  <si>
    <t>INN30904</t>
  </si>
  <si>
    <t>INN30905</t>
  </si>
  <si>
    <t>INN30906</t>
  </si>
  <si>
    <t>INN30907</t>
  </si>
  <si>
    <t>INN30908</t>
  </si>
  <si>
    <t>INN30909</t>
  </si>
  <si>
    <t>INN30910</t>
  </si>
  <si>
    <t>INN30911</t>
  </si>
  <si>
    <t>INN30912</t>
  </si>
  <si>
    <t>INN30913</t>
  </si>
  <si>
    <t>INN30914</t>
  </si>
  <si>
    <t>INN30915</t>
  </si>
  <si>
    <t>INN30916</t>
  </si>
  <si>
    <t>INN30917</t>
  </si>
  <si>
    <t>INN30918</t>
  </si>
  <si>
    <t>INN30919</t>
  </si>
  <si>
    <t>INN30920</t>
  </si>
  <si>
    <t>INN30921</t>
  </si>
  <si>
    <t>INN30922</t>
  </si>
  <si>
    <t>INN30923</t>
  </si>
  <si>
    <t>INN30924</t>
  </si>
  <si>
    <t>INN30925</t>
  </si>
  <si>
    <t>INN30926</t>
  </si>
  <si>
    <t>INN30927</t>
  </si>
  <si>
    <t>INN30928</t>
  </si>
  <si>
    <t>INN30929</t>
  </si>
  <si>
    <t>INN30930</t>
  </si>
  <si>
    <t>INN30931</t>
  </si>
  <si>
    <t>INN30932</t>
  </si>
  <si>
    <t>INN30933</t>
  </si>
  <si>
    <t>INN30934</t>
  </si>
  <si>
    <t>INN30935</t>
  </si>
  <si>
    <t>INN30936</t>
  </si>
  <si>
    <t>INN30937</t>
  </si>
  <si>
    <t>INN30938</t>
  </si>
  <si>
    <t>INN30939</t>
  </si>
  <si>
    <t>INN30940</t>
  </si>
  <si>
    <t>INN30941</t>
  </si>
  <si>
    <t>INN30942</t>
  </si>
  <si>
    <t>INN30943</t>
  </si>
  <si>
    <t>INN30944</t>
  </si>
  <si>
    <t>INN30945</t>
  </si>
  <si>
    <t>INN30946</t>
  </si>
  <si>
    <t>INN30947</t>
  </si>
  <si>
    <t>INN30948</t>
  </si>
  <si>
    <t>INN30949</t>
  </si>
  <si>
    <t>INN30950</t>
  </si>
  <si>
    <t>INN30951</t>
  </si>
  <si>
    <t>INN30952</t>
  </si>
  <si>
    <t>INN30953</t>
  </si>
  <si>
    <t>INN30954</t>
  </si>
  <si>
    <t>INN30955</t>
  </si>
  <si>
    <t>INN30956</t>
  </si>
  <si>
    <t>INN30957</t>
  </si>
  <si>
    <t>INN30958</t>
  </si>
  <si>
    <t>INN30959</t>
  </si>
  <si>
    <t>INN30960</t>
  </si>
  <si>
    <t>INN30961</t>
  </si>
  <si>
    <t>INN30962</t>
  </si>
  <si>
    <t>INN30963</t>
  </si>
  <si>
    <t>INN30964</t>
  </si>
  <si>
    <t>INN30965</t>
  </si>
  <si>
    <t>INN30966</t>
  </si>
  <si>
    <t>INN30967</t>
  </si>
  <si>
    <t>INN30968</t>
  </si>
  <si>
    <t>INN30969</t>
  </si>
  <si>
    <t>INN30970</t>
  </si>
  <si>
    <t>INN30971</t>
  </si>
  <si>
    <t>INN30972</t>
  </si>
  <si>
    <t>INN30973</t>
  </si>
  <si>
    <t>INN30974</t>
  </si>
  <si>
    <t>INN30975</t>
  </si>
  <si>
    <t>INN30976</t>
  </si>
  <si>
    <t>INN30977</t>
  </si>
  <si>
    <t>INN30978</t>
  </si>
  <si>
    <t>INN30979</t>
  </si>
  <si>
    <t>INN30980</t>
  </si>
  <si>
    <t>INN30981</t>
  </si>
  <si>
    <t>INN30982</t>
  </si>
  <si>
    <t>INN30983</t>
  </si>
  <si>
    <t>INN30984</t>
  </si>
  <si>
    <t>INN30985</t>
  </si>
  <si>
    <t>INN30986</t>
  </si>
  <si>
    <t>INN30987</t>
  </si>
  <si>
    <t>INN30988</t>
  </si>
  <si>
    <t>INN30989</t>
  </si>
  <si>
    <t>INN30990</t>
  </si>
  <si>
    <t>INN30991</t>
  </si>
  <si>
    <t>INN30992</t>
  </si>
  <si>
    <t>INN30993</t>
  </si>
  <si>
    <t>INN30994</t>
  </si>
  <si>
    <t>INN30995</t>
  </si>
  <si>
    <t>INN30996</t>
  </si>
  <si>
    <t>INN30997</t>
  </si>
  <si>
    <t>INN30998</t>
  </si>
  <si>
    <t>INN30999</t>
  </si>
  <si>
    <t>INN31000</t>
  </si>
  <si>
    <t>INN31001</t>
  </si>
  <si>
    <t>INN31002</t>
  </si>
  <si>
    <t>INN31003</t>
  </si>
  <si>
    <t>INN31004</t>
  </si>
  <si>
    <t>INN31005</t>
  </si>
  <si>
    <t>INN31006</t>
  </si>
  <si>
    <t>INN31007</t>
  </si>
  <si>
    <t>INN31008</t>
  </si>
  <si>
    <t>INN31009</t>
  </si>
  <si>
    <t>INN31010</t>
  </si>
  <si>
    <t>INN31011</t>
  </si>
  <si>
    <t>INN31012</t>
  </si>
  <si>
    <t>INN31013</t>
  </si>
  <si>
    <t>INN31014</t>
  </si>
  <si>
    <t>INN31015</t>
  </si>
  <si>
    <t>INN31016</t>
  </si>
  <si>
    <t>INN31017</t>
  </si>
  <si>
    <t>INN31018</t>
  </si>
  <si>
    <t>INN31019</t>
  </si>
  <si>
    <t>INN31020</t>
  </si>
  <si>
    <t>INN31021</t>
  </si>
  <si>
    <t>INN31022</t>
  </si>
  <si>
    <t>INN31023</t>
  </si>
  <si>
    <t>INN31024</t>
  </si>
  <si>
    <t>INN31025</t>
  </si>
  <si>
    <t>INN31026</t>
  </si>
  <si>
    <t>INN31027</t>
  </si>
  <si>
    <t>INN31028</t>
  </si>
  <si>
    <t>INN31029</t>
  </si>
  <si>
    <t>INN31030</t>
  </si>
  <si>
    <t>INN31031</t>
  </si>
  <si>
    <t>INN31032</t>
  </si>
  <si>
    <t>INN31033</t>
  </si>
  <si>
    <t>INN31034</t>
  </si>
  <si>
    <t>INN31035</t>
  </si>
  <si>
    <t>INN31036</t>
  </si>
  <si>
    <t>INN31037</t>
  </si>
  <si>
    <t>INN31038</t>
  </si>
  <si>
    <t>INN31039</t>
  </si>
  <si>
    <t>INN31040</t>
  </si>
  <si>
    <t>INN31041</t>
  </si>
  <si>
    <t>INN31042</t>
  </si>
  <si>
    <t>INN31043</t>
  </si>
  <si>
    <t>INN31044</t>
  </si>
  <si>
    <t>INN31045</t>
  </si>
  <si>
    <t>INN31046</t>
  </si>
  <si>
    <t>INN31047</t>
  </si>
  <si>
    <t>INN31048</t>
  </si>
  <si>
    <t>INN31049</t>
  </si>
  <si>
    <t>INN31050</t>
  </si>
  <si>
    <t>INN31051</t>
  </si>
  <si>
    <t>INN31052</t>
  </si>
  <si>
    <t>INN31053</t>
  </si>
  <si>
    <t>INN31054</t>
  </si>
  <si>
    <t>INN31055</t>
  </si>
  <si>
    <t>INN31056</t>
  </si>
  <si>
    <t>INN31057</t>
  </si>
  <si>
    <t>INN31058</t>
  </si>
  <si>
    <t>INN31059</t>
  </si>
  <si>
    <t>INN31060</t>
  </si>
  <si>
    <t>INN31061</t>
  </si>
  <si>
    <t>INN31062</t>
  </si>
  <si>
    <t>INN31063</t>
  </si>
  <si>
    <t>INN31064</t>
  </si>
  <si>
    <t>INN31065</t>
  </si>
  <si>
    <t>INN31066</t>
  </si>
  <si>
    <t>INN31067</t>
  </si>
  <si>
    <t>INN31068</t>
  </si>
  <si>
    <t>INN31069</t>
  </si>
  <si>
    <t>INN31070</t>
  </si>
  <si>
    <t>INN31071</t>
  </si>
  <si>
    <t>INN31072</t>
  </si>
  <si>
    <t>INN31073</t>
  </si>
  <si>
    <t>INN31074</t>
  </si>
  <si>
    <t>INN31075</t>
  </si>
  <si>
    <t>INN31076</t>
  </si>
  <si>
    <t>INN31077</t>
  </si>
  <si>
    <t>INN31078</t>
  </si>
  <si>
    <t>INN31079</t>
  </si>
  <si>
    <t>INN31080</t>
  </si>
  <si>
    <t>INN31081</t>
  </si>
  <si>
    <t>INN31082</t>
  </si>
  <si>
    <t>INN31083</t>
  </si>
  <si>
    <t>INN31084</t>
  </si>
  <si>
    <t>INN31085</t>
  </si>
  <si>
    <t>INN31086</t>
  </si>
  <si>
    <t>INN31087</t>
  </si>
  <si>
    <t>INN31088</t>
  </si>
  <si>
    <t>INN31089</t>
  </si>
  <si>
    <t>INN31090</t>
  </si>
  <si>
    <t>INN31091</t>
  </si>
  <si>
    <t>INN31092</t>
  </si>
  <si>
    <t>INN31093</t>
  </si>
  <si>
    <t>INN31094</t>
  </si>
  <si>
    <t>INN31095</t>
  </si>
  <si>
    <t>INN31096</t>
  </si>
  <si>
    <t>INN31097</t>
  </si>
  <si>
    <t>INN31098</t>
  </si>
  <si>
    <t>INN31099</t>
  </si>
  <si>
    <t>INN31100</t>
  </si>
  <si>
    <t>INN31101</t>
  </si>
  <si>
    <t>INN31102</t>
  </si>
  <si>
    <t>INN31103</t>
  </si>
  <si>
    <t>INN31104</t>
  </si>
  <si>
    <t>INN31105</t>
  </si>
  <si>
    <t>INN31106</t>
  </si>
  <si>
    <t>INN31107</t>
  </si>
  <si>
    <t>INN31108</t>
  </si>
  <si>
    <t>INN31109</t>
  </si>
  <si>
    <t>INN31110</t>
  </si>
  <si>
    <t>INN31111</t>
  </si>
  <si>
    <t>INN31112</t>
  </si>
  <si>
    <t>INN31113</t>
  </si>
  <si>
    <t>INN31114</t>
  </si>
  <si>
    <t>INN31115</t>
  </si>
  <si>
    <t>INN31116</t>
  </si>
  <si>
    <t>INN31117</t>
  </si>
  <si>
    <t>INN31118</t>
  </si>
  <si>
    <t>INN31119</t>
  </si>
  <si>
    <t>INN31120</t>
  </si>
  <si>
    <t>INN31121</t>
  </si>
  <si>
    <t>INN31122</t>
  </si>
  <si>
    <t>INN31123</t>
  </si>
  <si>
    <t>INN31124</t>
  </si>
  <si>
    <t>INN31125</t>
  </si>
  <si>
    <t>INN31126</t>
  </si>
  <si>
    <t>INN31127</t>
  </si>
  <si>
    <t>INN31128</t>
  </si>
  <si>
    <t>INN31129</t>
  </si>
  <si>
    <t>INN31130</t>
  </si>
  <si>
    <t>INN31131</t>
  </si>
  <si>
    <t>INN31132</t>
  </si>
  <si>
    <t>INN31133</t>
  </si>
  <si>
    <t>INN31134</t>
  </si>
  <si>
    <t>INN31135</t>
  </si>
  <si>
    <t>INN31136</t>
  </si>
  <si>
    <t>INN31137</t>
  </si>
  <si>
    <t>INN31138</t>
  </si>
  <si>
    <t>INN31139</t>
  </si>
  <si>
    <t>INN31140</t>
  </si>
  <si>
    <t>INN31141</t>
  </si>
  <si>
    <t>INN31142</t>
  </si>
  <si>
    <t>INN31143</t>
  </si>
  <si>
    <t>INN31144</t>
  </si>
  <si>
    <t>INN31145</t>
  </si>
  <si>
    <t>INN31146</t>
  </si>
  <si>
    <t>INN31147</t>
  </si>
  <si>
    <t>INN31148</t>
  </si>
  <si>
    <t>INN31149</t>
  </si>
  <si>
    <t>INN31150</t>
  </si>
  <si>
    <t>INN31151</t>
  </si>
  <si>
    <t>INN31152</t>
  </si>
  <si>
    <t>INN31153</t>
  </si>
  <si>
    <t>INN31154</t>
  </si>
  <si>
    <t>INN31155</t>
  </si>
  <si>
    <t>INN31156</t>
  </si>
  <si>
    <t>INN31157</t>
  </si>
  <si>
    <t>INN31158</t>
  </si>
  <si>
    <t>INN31159</t>
  </si>
  <si>
    <t>INN31160</t>
  </si>
  <si>
    <t>INN31161</t>
  </si>
  <si>
    <t>INN31162</t>
  </si>
  <si>
    <t>INN31163</t>
  </si>
  <si>
    <t>INN31164</t>
  </si>
  <si>
    <t>INN31165</t>
  </si>
  <si>
    <t>INN31166</t>
  </si>
  <si>
    <t>INN31167</t>
  </si>
  <si>
    <t>INN31168</t>
  </si>
  <si>
    <t>INN31169</t>
  </si>
  <si>
    <t>INN31170</t>
  </si>
  <si>
    <t>INN31171</t>
  </si>
  <si>
    <t>INN31172</t>
  </si>
  <si>
    <t>INN31173</t>
  </si>
  <si>
    <t>INN31174</t>
  </si>
  <si>
    <t>INN31175</t>
  </si>
  <si>
    <t>INN31176</t>
  </si>
  <si>
    <t>INN31177</t>
  </si>
  <si>
    <t>INN31178</t>
  </si>
  <si>
    <t>INN31179</t>
  </si>
  <si>
    <t>INN31180</t>
  </si>
  <si>
    <t>INN31181</t>
  </si>
  <si>
    <t>INN31182</t>
  </si>
  <si>
    <t>INN31183</t>
  </si>
  <si>
    <t>INN31184</t>
  </si>
  <si>
    <t>INN31185</t>
  </si>
  <si>
    <t>INN31186</t>
  </si>
  <si>
    <t>INN31187</t>
  </si>
  <si>
    <t>INN31188</t>
  </si>
  <si>
    <t>INN31189</t>
  </si>
  <si>
    <t>INN31190</t>
  </si>
  <si>
    <t>INN31191</t>
  </si>
  <si>
    <t>INN31192</t>
  </si>
  <si>
    <t>INN31193</t>
  </si>
  <si>
    <t>INN31194</t>
  </si>
  <si>
    <t>INN31195</t>
  </si>
  <si>
    <t>INN31196</t>
  </si>
  <si>
    <t>INN31197</t>
  </si>
  <si>
    <t>INN31198</t>
  </si>
  <si>
    <t>INN31199</t>
  </si>
  <si>
    <t>INN31200</t>
  </si>
  <si>
    <t>INN31201</t>
  </si>
  <si>
    <t>INN31202</t>
  </si>
  <si>
    <t>INN31203</t>
  </si>
  <si>
    <t>INN31204</t>
  </si>
  <si>
    <t>INN31205</t>
  </si>
  <si>
    <t>INN31206</t>
  </si>
  <si>
    <t>INN31207</t>
  </si>
  <si>
    <t>INN31208</t>
  </si>
  <si>
    <t>INN31209</t>
  </si>
  <si>
    <t>INN31210</t>
  </si>
  <si>
    <t>INN31211</t>
  </si>
  <si>
    <t>INN31212</t>
  </si>
  <si>
    <t>INN31213</t>
  </si>
  <si>
    <t>INN31214</t>
  </si>
  <si>
    <t>INN31215</t>
  </si>
  <si>
    <t>INN31216</t>
  </si>
  <si>
    <t>INN31217</t>
  </si>
  <si>
    <t>INN31218</t>
  </si>
  <si>
    <t>INN31219</t>
  </si>
  <si>
    <t>INN31220</t>
  </si>
  <si>
    <t>INN31221</t>
  </si>
  <si>
    <t>INN31222</t>
  </si>
  <si>
    <t>INN31223</t>
  </si>
  <si>
    <t>INN31224</t>
  </si>
  <si>
    <t>INN31225</t>
  </si>
  <si>
    <t>INN31226</t>
  </si>
  <si>
    <t>INN31227</t>
  </si>
  <si>
    <t>INN31228</t>
  </si>
  <si>
    <t>INN31229</t>
  </si>
  <si>
    <t>INN31230</t>
  </si>
  <si>
    <t>INN31231</t>
  </si>
  <si>
    <t>INN31232</t>
  </si>
  <si>
    <t>INN31233</t>
  </si>
  <si>
    <t>INN31234</t>
  </si>
  <si>
    <t>INN31235</t>
  </si>
  <si>
    <t>INN31236</t>
  </si>
  <si>
    <t>INN31237</t>
  </si>
  <si>
    <t>INN31238</t>
  </si>
  <si>
    <t>INN31239</t>
  </si>
  <si>
    <t>INN31240</t>
  </si>
  <si>
    <t>INN31241</t>
  </si>
  <si>
    <t>INN31242</t>
  </si>
  <si>
    <t>INN31243</t>
  </si>
  <si>
    <t>INN31244</t>
  </si>
  <si>
    <t>INN31245</t>
  </si>
  <si>
    <t>INN31246</t>
  </si>
  <si>
    <t>INN31247</t>
  </si>
  <si>
    <t>INN31248</t>
  </si>
  <si>
    <t>INN31249</t>
  </si>
  <si>
    <t>INN31250</t>
  </si>
  <si>
    <t>INN31251</t>
  </si>
  <si>
    <t>INN31252</t>
  </si>
  <si>
    <t>INN31253</t>
  </si>
  <si>
    <t>INN31254</t>
  </si>
  <si>
    <t>INN31255</t>
  </si>
  <si>
    <t>INN31256</t>
  </si>
  <si>
    <t>INN31257</t>
  </si>
  <si>
    <t>INN31258</t>
  </si>
  <si>
    <t>INN31259</t>
  </si>
  <si>
    <t>INN31260</t>
  </si>
  <si>
    <t>INN31261</t>
  </si>
  <si>
    <t>INN31262</t>
  </si>
  <si>
    <t>INN31263</t>
  </si>
  <si>
    <t>INN31264</t>
  </si>
  <si>
    <t>INN31265</t>
  </si>
  <si>
    <t>INN31266</t>
  </si>
  <si>
    <t>INN31267</t>
  </si>
  <si>
    <t>INN31268</t>
  </si>
  <si>
    <t>INN31269</t>
  </si>
  <si>
    <t>INN31270</t>
  </si>
  <si>
    <t>INN31271</t>
  </si>
  <si>
    <t>INN31272</t>
  </si>
  <si>
    <t>INN31273</t>
  </si>
  <si>
    <t>INN31274</t>
  </si>
  <si>
    <t>INN31275</t>
  </si>
  <si>
    <t>INN31276</t>
  </si>
  <si>
    <t>INN31277</t>
  </si>
  <si>
    <t>INN31278</t>
  </si>
  <si>
    <t>INN31279</t>
  </si>
  <si>
    <t>INN31280</t>
  </si>
  <si>
    <t>INN31281</t>
  </si>
  <si>
    <t>INN31282</t>
  </si>
  <si>
    <t>INN31283</t>
  </si>
  <si>
    <t>INN31284</t>
  </si>
  <si>
    <t>INN31285</t>
  </si>
  <si>
    <t>INN31286</t>
  </si>
  <si>
    <t>INN31287</t>
  </si>
  <si>
    <t>INN31288</t>
  </si>
  <si>
    <t>INN31289</t>
  </si>
  <si>
    <t>INN31290</t>
  </si>
  <si>
    <t>INN31291</t>
  </si>
  <si>
    <t>INN31292</t>
  </si>
  <si>
    <t>INN31293</t>
  </si>
  <si>
    <t>INN31294</t>
  </si>
  <si>
    <t>INN31295</t>
  </si>
  <si>
    <t>INN31296</t>
  </si>
  <si>
    <t>INN31297</t>
  </si>
  <si>
    <t>INN31298</t>
  </si>
  <si>
    <t>INN31299</t>
  </si>
  <si>
    <t>INN31300</t>
  </si>
  <si>
    <t>INN31301</t>
  </si>
  <si>
    <t>INN31302</t>
  </si>
  <si>
    <t>INN31303</t>
  </si>
  <si>
    <t>INN31304</t>
  </si>
  <si>
    <t>INN31305</t>
  </si>
  <si>
    <t>INN31306</t>
  </si>
  <si>
    <t>INN31307</t>
  </si>
  <si>
    <t>INN31308</t>
  </si>
  <si>
    <t>INN31309</t>
  </si>
  <si>
    <t>INN31310</t>
  </si>
  <si>
    <t>INN31311</t>
  </si>
  <si>
    <t>INN31312</t>
  </si>
  <si>
    <t>INN31313</t>
  </si>
  <si>
    <t>INN31314</t>
  </si>
  <si>
    <t>INN31315</t>
  </si>
  <si>
    <t>INN31316</t>
  </si>
  <si>
    <t>INN31317</t>
  </si>
  <si>
    <t>INN31318</t>
  </si>
  <si>
    <t>INN31319</t>
  </si>
  <si>
    <t>INN31320</t>
  </si>
  <si>
    <t>INN31321</t>
  </si>
  <si>
    <t>INN31322</t>
  </si>
  <si>
    <t>INN31323</t>
  </si>
  <si>
    <t>INN31324</t>
  </si>
  <si>
    <t>INN31325</t>
  </si>
  <si>
    <t>INN31326</t>
  </si>
  <si>
    <t>INN31327</t>
  </si>
  <si>
    <t>INN31328</t>
  </si>
  <si>
    <t>INN31329</t>
  </si>
  <si>
    <t>INN31330</t>
  </si>
  <si>
    <t>INN31331</t>
  </si>
  <si>
    <t>INN31332</t>
  </si>
  <si>
    <t>INN31333</t>
  </si>
  <si>
    <t>INN31334</t>
  </si>
  <si>
    <t>INN31335</t>
  </si>
  <si>
    <t>INN31336</t>
  </si>
  <si>
    <t>INN31337</t>
  </si>
  <si>
    <t>INN31338</t>
  </si>
  <si>
    <t>INN31339</t>
  </si>
  <si>
    <t>INN31340</t>
  </si>
  <si>
    <t>INN31341</t>
  </si>
  <si>
    <t>INN31342</t>
  </si>
  <si>
    <t>INN31343</t>
  </si>
  <si>
    <t>INN31344</t>
  </si>
  <si>
    <t>INN31345</t>
  </si>
  <si>
    <t>INN31346</t>
  </si>
  <si>
    <t>INN31347</t>
  </si>
  <si>
    <t>INN31348</t>
  </si>
  <si>
    <t>INN31349</t>
  </si>
  <si>
    <t>INN31350</t>
  </si>
  <si>
    <t>INN31351</t>
  </si>
  <si>
    <t>INN31352</t>
  </si>
  <si>
    <t>INN31353</t>
  </si>
  <si>
    <t>INN31354</t>
  </si>
  <si>
    <t>INN31355</t>
  </si>
  <si>
    <t>INN31356</t>
  </si>
  <si>
    <t>INN31357</t>
  </si>
  <si>
    <t>INN31358</t>
  </si>
  <si>
    <t>INN31359</t>
  </si>
  <si>
    <t>INN31360</t>
  </si>
  <si>
    <t>INN31361</t>
  </si>
  <si>
    <t>INN31362</t>
  </si>
  <si>
    <t>INN31363</t>
  </si>
  <si>
    <t>INN31364</t>
  </si>
  <si>
    <t>INN31365</t>
  </si>
  <si>
    <t>INN31366</t>
  </si>
  <si>
    <t>INN31367</t>
  </si>
  <si>
    <t>INN31368</t>
  </si>
  <si>
    <t>INN31369</t>
  </si>
  <si>
    <t>INN31370</t>
  </si>
  <si>
    <t>INN31371</t>
  </si>
  <si>
    <t>INN31372</t>
  </si>
  <si>
    <t>INN31373</t>
  </si>
  <si>
    <t>INN31374</t>
  </si>
  <si>
    <t>INN31375</t>
  </si>
  <si>
    <t>INN31376</t>
  </si>
  <si>
    <t>INN31377</t>
  </si>
  <si>
    <t>INN31378</t>
  </si>
  <si>
    <t>INN31379</t>
  </si>
  <si>
    <t>INN31380</t>
  </si>
  <si>
    <t>INN31381</t>
  </si>
  <si>
    <t>INN31382</t>
  </si>
  <si>
    <t>INN31383</t>
  </si>
  <si>
    <t>INN31384</t>
  </si>
  <si>
    <t>INN31385</t>
  </si>
  <si>
    <t>INN31386</t>
  </si>
  <si>
    <t>INN31387</t>
  </si>
  <si>
    <t>INN31388</t>
  </si>
  <si>
    <t>INN31389</t>
  </si>
  <si>
    <t>INN31390</t>
  </si>
  <si>
    <t>INN31391</t>
  </si>
  <si>
    <t>INN31392</t>
  </si>
  <si>
    <t>INN31393</t>
  </si>
  <si>
    <t>INN31394</t>
  </si>
  <si>
    <t>INN31395</t>
  </si>
  <si>
    <t>INN31396</t>
  </si>
  <si>
    <t>INN31397</t>
  </si>
  <si>
    <t>INN31398</t>
  </si>
  <si>
    <t>INN31399</t>
  </si>
  <si>
    <t>INN31400</t>
  </si>
  <si>
    <t>INN31401</t>
  </si>
  <si>
    <t>INN31402</t>
  </si>
  <si>
    <t>INN31403</t>
  </si>
  <si>
    <t>INN31404</t>
  </si>
  <si>
    <t>INN31405</t>
  </si>
  <si>
    <t>INN31406</t>
  </si>
  <si>
    <t>INN31407</t>
  </si>
  <si>
    <t>INN31408</t>
  </si>
  <si>
    <t>INN31409</t>
  </si>
  <si>
    <t>INN31410</t>
  </si>
  <si>
    <t>INN31411</t>
  </si>
  <si>
    <t>INN31412</t>
  </si>
  <si>
    <t>INN31413</t>
  </si>
  <si>
    <t>INN31414</t>
  </si>
  <si>
    <t>INN31415</t>
  </si>
  <si>
    <t>INN31416</t>
  </si>
  <si>
    <t>INN31417</t>
  </si>
  <si>
    <t>INN31418</t>
  </si>
  <si>
    <t>INN31419</t>
  </si>
  <si>
    <t>INN31420</t>
  </si>
  <si>
    <t>INN31421</t>
  </si>
  <si>
    <t>INN31422</t>
  </si>
  <si>
    <t>INN31423</t>
  </si>
  <si>
    <t>INN31424</t>
  </si>
  <si>
    <t>INN31425</t>
  </si>
  <si>
    <t>INN31426</t>
  </si>
  <si>
    <t>INN31427</t>
  </si>
  <si>
    <t>INN31428</t>
  </si>
  <si>
    <t>INN31429</t>
  </si>
  <si>
    <t>INN31430</t>
  </si>
  <si>
    <t>INN31431</t>
  </si>
  <si>
    <t>INN31432</t>
  </si>
  <si>
    <t>INN31433</t>
  </si>
  <si>
    <t>INN31434</t>
  </si>
  <si>
    <t>INN31435</t>
  </si>
  <si>
    <t>INN31436</t>
  </si>
  <si>
    <t>INN31437</t>
  </si>
  <si>
    <t>INN31438</t>
  </si>
  <si>
    <t>INN31439</t>
  </si>
  <si>
    <t>INN31440</t>
  </si>
  <si>
    <t>INN31441</t>
  </si>
  <si>
    <t>INN31442</t>
  </si>
  <si>
    <t>INN31443</t>
  </si>
  <si>
    <t>INN31444</t>
  </si>
  <si>
    <t>INN31445</t>
  </si>
  <si>
    <t>INN31446</t>
  </si>
  <si>
    <t>INN31447</t>
  </si>
  <si>
    <t>INN31448</t>
  </si>
  <si>
    <t>INN31449</t>
  </si>
  <si>
    <t>INN31450</t>
  </si>
  <si>
    <t>INN31451</t>
  </si>
  <si>
    <t>INN31452</t>
  </si>
  <si>
    <t>INN31453</t>
  </si>
  <si>
    <t>INN31454</t>
  </si>
  <si>
    <t>INN31455</t>
  </si>
  <si>
    <t>INN31456</t>
  </si>
  <si>
    <t>INN31457</t>
  </si>
  <si>
    <t>INN31458</t>
  </si>
  <si>
    <t>INN31459</t>
  </si>
  <si>
    <t>INN31460</t>
  </si>
  <si>
    <t>INN31461</t>
  </si>
  <si>
    <t>INN31462</t>
  </si>
  <si>
    <t>INN31463</t>
  </si>
  <si>
    <t>INN31464</t>
  </si>
  <si>
    <t>INN31465</t>
  </si>
  <si>
    <t>INN31466</t>
  </si>
  <si>
    <t>INN31467</t>
  </si>
  <si>
    <t>INN31468</t>
  </si>
  <si>
    <t>INN31469</t>
  </si>
  <si>
    <t>INN31470</t>
  </si>
  <si>
    <t>INN31471</t>
  </si>
  <si>
    <t>INN31472</t>
  </si>
  <si>
    <t>INN31473</t>
  </si>
  <si>
    <t>INN31474</t>
  </si>
  <si>
    <t>INN31475</t>
  </si>
  <si>
    <t>INN31476</t>
  </si>
  <si>
    <t>INN31477</t>
  </si>
  <si>
    <t>INN31478</t>
  </si>
  <si>
    <t>INN31479</t>
  </si>
  <si>
    <t>INN31480</t>
  </si>
  <si>
    <t>INN31481</t>
  </si>
  <si>
    <t>INN31482</t>
  </si>
  <si>
    <t>INN31483</t>
  </si>
  <si>
    <t>INN31484</t>
  </si>
  <si>
    <t>INN31485</t>
  </si>
  <si>
    <t>INN31486</t>
  </si>
  <si>
    <t>INN31487</t>
  </si>
  <si>
    <t>INN31488</t>
  </si>
  <si>
    <t>INN31489</t>
  </si>
  <si>
    <t>INN31490</t>
  </si>
  <si>
    <t>INN31491</t>
  </si>
  <si>
    <t>INN31492</t>
  </si>
  <si>
    <t>INN31493</t>
  </si>
  <si>
    <t>INN31494</t>
  </si>
  <si>
    <t>INN31495</t>
  </si>
  <si>
    <t>INN31496</t>
  </si>
  <si>
    <t>INN31497</t>
  </si>
  <si>
    <t>INN31498</t>
  </si>
  <si>
    <t>INN31499</t>
  </si>
  <si>
    <t>INN31500</t>
  </si>
  <si>
    <t>INN31501</t>
  </si>
  <si>
    <t>INN31502</t>
  </si>
  <si>
    <t>INN31503</t>
  </si>
  <si>
    <t>INN31504</t>
  </si>
  <si>
    <t>INN31505</t>
  </si>
  <si>
    <t>INN31506</t>
  </si>
  <si>
    <t>INN31507</t>
  </si>
  <si>
    <t>INN31508</t>
  </si>
  <si>
    <t>INN31509</t>
  </si>
  <si>
    <t>INN31510</t>
  </si>
  <si>
    <t>INN31511</t>
  </si>
  <si>
    <t>INN31512</t>
  </si>
  <si>
    <t>INN31513</t>
  </si>
  <si>
    <t>INN31514</t>
  </si>
  <si>
    <t>INN31515</t>
  </si>
  <si>
    <t>INN31516</t>
  </si>
  <si>
    <t>INN31517</t>
  </si>
  <si>
    <t>INN31518</t>
  </si>
  <si>
    <t>INN31519</t>
  </si>
  <si>
    <t>INN31520</t>
  </si>
  <si>
    <t>INN31521</t>
  </si>
  <si>
    <t>INN31522</t>
  </si>
  <si>
    <t>INN31523</t>
  </si>
  <si>
    <t>INN31524</t>
  </si>
  <si>
    <t>INN31525</t>
  </si>
  <si>
    <t>INN31526</t>
  </si>
  <si>
    <t>INN31527</t>
  </si>
  <si>
    <t>INN31528</t>
  </si>
  <si>
    <t>INN31529</t>
  </si>
  <si>
    <t>INN31530</t>
  </si>
  <si>
    <t>INN31531</t>
  </si>
  <si>
    <t>INN31532</t>
  </si>
  <si>
    <t>INN31533</t>
  </si>
  <si>
    <t>INN31534</t>
  </si>
  <si>
    <t>INN31535</t>
  </si>
  <si>
    <t>INN31536</t>
  </si>
  <si>
    <t>INN31537</t>
  </si>
  <si>
    <t>INN31538</t>
  </si>
  <si>
    <t>INN31539</t>
  </si>
  <si>
    <t>INN31540</t>
  </si>
  <si>
    <t>INN31541</t>
  </si>
  <si>
    <t>INN31542</t>
  </si>
  <si>
    <t>INN31543</t>
  </si>
  <si>
    <t>INN31544</t>
  </si>
  <si>
    <t>INN31545</t>
  </si>
  <si>
    <t>INN31546</t>
  </si>
  <si>
    <t>INN31547</t>
  </si>
  <si>
    <t>INN31548</t>
  </si>
  <si>
    <t>INN31549</t>
  </si>
  <si>
    <t>INN31550</t>
  </si>
  <si>
    <t>INN31551</t>
  </si>
  <si>
    <t>INN31552</t>
  </si>
  <si>
    <t>INN31553</t>
  </si>
  <si>
    <t>INN31554</t>
  </si>
  <si>
    <t>INN31555</t>
  </si>
  <si>
    <t>INN31556</t>
  </si>
  <si>
    <t>INN31557</t>
  </si>
  <si>
    <t>INN31558</t>
  </si>
  <si>
    <t>INN31559</t>
  </si>
  <si>
    <t>INN31560</t>
  </si>
  <si>
    <t>INN31561</t>
  </si>
  <si>
    <t>INN31562</t>
  </si>
  <si>
    <t>INN31563</t>
  </si>
  <si>
    <t>INN31564</t>
  </si>
  <si>
    <t>INN31565</t>
  </si>
  <si>
    <t>INN31566</t>
  </si>
  <si>
    <t>INN31567</t>
  </si>
  <si>
    <t>INN31568</t>
  </si>
  <si>
    <t>INN31569</t>
  </si>
  <si>
    <t>INN31570</t>
  </si>
  <si>
    <t>INN31571</t>
  </si>
  <si>
    <t>INN31572</t>
  </si>
  <si>
    <t>INN31573</t>
  </si>
  <si>
    <t>INN31574</t>
  </si>
  <si>
    <t>INN31575</t>
  </si>
  <si>
    <t>INN31576</t>
  </si>
  <si>
    <t>INN31577</t>
  </si>
  <si>
    <t>INN31578</t>
  </si>
  <si>
    <t>INN31579</t>
  </si>
  <si>
    <t>INN31580</t>
  </si>
  <si>
    <t>INN31581</t>
  </si>
  <si>
    <t>INN31582</t>
  </si>
  <si>
    <t>INN31583</t>
  </si>
  <si>
    <t>INN31584</t>
  </si>
  <si>
    <t>INN31585</t>
  </si>
  <si>
    <t>INN31586</t>
  </si>
  <si>
    <t>INN31587</t>
  </si>
  <si>
    <t>INN31588</t>
  </si>
  <si>
    <t>INN31589</t>
  </si>
  <si>
    <t>INN31590</t>
  </si>
  <si>
    <t>INN31591</t>
  </si>
  <si>
    <t>INN31592</t>
  </si>
  <si>
    <t>INN31593</t>
  </si>
  <si>
    <t>INN31594</t>
  </si>
  <si>
    <t>INN31595</t>
  </si>
  <si>
    <t>INN31596</t>
  </si>
  <si>
    <t>INN31597</t>
  </si>
  <si>
    <t>INN31598</t>
  </si>
  <si>
    <t>INN31599</t>
  </si>
  <si>
    <t>INN31600</t>
  </si>
  <si>
    <t>INN31601</t>
  </si>
  <si>
    <t>INN31602</t>
  </si>
  <si>
    <t>INN31603</t>
  </si>
  <si>
    <t>INN31604</t>
  </si>
  <si>
    <t>INN31605</t>
  </si>
  <si>
    <t>INN31606</t>
  </si>
  <si>
    <t>INN31607</t>
  </si>
  <si>
    <t>INN31608</t>
  </si>
  <si>
    <t>INN31609</t>
  </si>
  <si>
    <t>INN31610</t>
  </si>
  <si>
    <t>INN31611</t>
  </si>
  <si>
    <t>INN31612</t>
  </si>
  <si>
    <t>INN31613</t>
  </si>
  <si>
    <t>INN31614</t>
  </si>
  <si>
    <t>INN31615</t>
  </si>
  <si>
    <t>INN31616</t>
  </si>
  <si>
    <t>INN31617</t>
  </si>
  <si>
    <t>INN31618</t>
  </si>
  <si>
    <t>INN31619</t>
  </si>
  <si>
    <t>INN31620</t>
  </si>
  <si>
    <t>INN31621</t>
  </si>
  <si>
    <t>INN31622</t>
  </si>
  <si>
    <t>INN31623</t>
  </si>
  <si>
    <t>INN31624</t>
  </si>
  <si>
    <t>INN31625</t>
  </si>
  <si>
    <t>INN31626</t>
  </si>
  <si>
    <t>INN31627</t>
  </si>
  <si>
    <t>INN31628</t>
  </si>
  <si>
    <t>INN31629</t>
  </si>
  <si>
    <t>INN31630</t>
  </si>
  <si>
    <t>INN31631</t>
  </si>
  <si>
    <t>INN31632</t>
  </si>
  <si>
    <t>INN31633</t>
  </si>
  <si>
    <t>INN31634</t>
  </si>
  <si>
    <t>INN31635</t>
  </si>
  <si>
    <t>INN31636</t>
  </si>
  <si>
    <t>INN31637</t>
  </si>
  <si>
    <t>INN31638</t>
  </si>
  <si>
    <t>INN31639</t>
  </si>
  <si>
    <t>INN31640</t>
  </si>
  <si>
    <t>INN31641</t>
  </si>
  <si>
    <t>INN31642</t>
  </si>
  <si>
    <t>INN31643</t>
  </si>
  <si>
    <t>INN31644</t>
  </si>
  <si>
    <t>INN31645</t>
  </si>
  <si>
    <t>INN31646</t>
  </si>
  <si>
    <t>INN31647</t>
  </si>
  <si>
    <t>INN31648</t>
  </si>
  <si>
    <t>INN31649</t>
  </si>
  <si>
    <t>INN31650</t>
  </si>
  <si>
    <t>INN31651</t>
  </si>
  <si>
    <t>INN31652</t>
  </si>
  <si>
    <t>INN31653</t>
  </si>
  <si>
    <t>INN31654</t>
  </si>
  <si>
    <t>INN31655</t>
  </si>
  <si>
    <t>INN31656</t>
  </si>
  <si>
    <t>INN31657</t>
  </si>
  <si>
    <t>INN31658</t>
  </si>
  <si>
    <t>INN31659</t>
  </si>
  <si>
    <t>INN31660</t>
  </si>
  <si>
    <t>INN31661</t>
  </si>
  <si>
    <t>INN31662</t>
  </si>
  <si>
    <t>INN31663</t>
  </si>
  <si>
    <t>INN31664</t>
  </si>
  <si>
    <t>INN31665</t>
  </si>
  <si>
    <t>INN31666</t>
  </si>
  <si>
    <t>INN31667</t>
  </si>
  <si>
    <t>INN31668</t>
  </si>
  <si>
    <t>INN31669</t>
  </si>
  <si>
    <t>INN31670</t>
  </si>
  <si>
    <t>INN31671</t>
  </si>
  <si>
    <t>INN31672</t>
  </si>
  <si>
    <t>INN31673</t>
  </si>
  <si>
    <t>INN31674</t>
  </si>
  <si>
    <t>INN31675</t>
  </si>
  <si>
    <t>INN31676</t>
  </si>
  <si>
    <t>INN31677</t>
  </si>
  <si>
    <t>INN31678</t>
  </si>
  <si>
    <t>INN31679</t>
  </si>
  <si>
    <t>INN31680</t>
  </si>
  <si>
    <t>INN31681</t>
  </si>
  <si>
    <t>INN31682</t>
  </si>
  <si>
    <t>INN31683</t>
  </si>
  <si>
    <t>INN31684</t>
  </si>
  <si>
    <t>INN31685</t>
  </si>
  <si>
    <t>INN31686</t>
  </si>
  <si>
    <t>INN31687</t>
  </si>
  <si>
    <t>INN31688</t>
  </si>
  <si>
    <t>INN31689</t>
  </si>
  <si>
    <t>INN31690</t>
  </si>
  <si>
    <t>INN31691</t>
  </si>
  <si>
    <t>INN31692</t>
  </si>
  <si>
    <t>INN31693</t>
  </si>
  <si>
    <t>INN31694</t>
  </si>
  <si>
    <t>INN31695</t>
  </si>
  <si>
    <t>INN31696</t>
  </si>
  <si>
    <t>INN31697</t>
  </si>
  <si>
    <t>INN31698</t>
  </si>
  <si>
    <t>INN31699</t>
  </si>
  <si>
    <t>INN31700</t>
  </si>
  <si>
    <t>INN31701</t>
  </si>
  <si>
    <t>INN31702</t>
  </si>
  <si>
    <t>INN31703</t>
  </si>
  <si>
    <t>INN31704</t>
  </si>
  <si>
    <t>INN31705</t>
  </si>
  <si>
    <t>INN31706</t>
  </si>
  <si>
    <t>INN31707</t>
  </si>
  <si>
    <t>INN31708</t>
  </si>
  <si>
    <t>INN31709</t>
  </si>
  <si>
    <t>INN31710</t>
  </si>
  <si>
    <t>INN31711</t>
  </si>
  <si>
    <t>INN31712</t>
  </si>
  <si>
    <t>INN31713</t>
  </si>
  <si>
    <t>INN31714</t>
  </si>
  <si>
    <t>INN31715</t>
  </si>
  <si>
    <t>INN31716</t>
  </si>
  <si>
    <t>INN31717</t>
  </si>
  <si>
    <t>INN31718</t>
  </si>
  <si>
    <t>INN31719</t>
  </si>
  <si>
    <t>INN31720</t>
  </si>
  <si>
    <t>INN31721</t>
  </si>
  <si>
    <t>INN31722</t>
  </si>
  <si>
    <t>INN31723</t>
  </si>
  <si>
    <t>INN31724</t>
  </si>
  <si>
    <t>INN31725</t>
  </si>
  <si>
    <t>INN31726</t>
  </si>
  <si>
    <t>INN31727</t>
  </si>
  <si>
    <t>INN31728</t>
  </si>
  <si>
    <t>INN31729</t>
  </si>
  <si>
    <t>INN31730</t>
  </si>
  <si>
    <t>INN31731</t>
  </si>
  <si>
    <t>INN31732</t>
  </si>
  <si>
    <t>INN31733</t>
  </si>
  <si>
    <t>INN31734</t>
  </si>
  <si>
    <t>INN31735</t>
  </si>
  <si>
    <t>INN31736</t>
  </si>
  <si>
    <t>INN31737</t>
  </si>
  <si>
    <t>INN31738</t>
  </si>
  <si>
    <t>INN31739</t>
  </si>
  <si>
    <t>INN31740</t>
  </si>
  <si>
    <t>INN31741</t>
  </si>
  <si>
    <t>INN31742</t>
  </si>
  <si>
    <t>INN31743</t>
  </si>
  <si>
    <t>INN31744</t>
  </si>
  <si>
    <t>INN31745</t>
  </si>
  <si>
    <t>INN31746</t>
  </si>
  <si>
    <t>INN31747</t>
  </si>
  <si>
    <t>INN31748</t>
  </si>
  <si>
    <t>INN31749</t>
  </si>
  <si>
    <t>INN31750</t>
  </si>
  <si>
    <t>INN31751</t>
  </si>
  <si>
    <t>INN31752</t>
  </si>
  <si>
    <t>INN31753</t>
  </si>
  <si>
    <t>INN31754</t>
  </si>
  <si>
    <t>INN31755</t>
  </si>
  <si>
    <t>INN31756</t>
  </si>
  <si>
    <t>INN31757</t>
  </si>
  <si>
    <t>INN31758</t>
  </si>
  <si>
    <t>INN31759</t>
  </si>
  <si>
    <t>INN31760</t>
  </si>
  <si>
    <t>INN31761</t>
  </si>
  <si>
    <t>INN31762</t>
  </si>
  <si>
    <t>INN31763</t>
  </si>
  <si>
    <t>INN31764</t>
  </si>
  <si>
    <t>INN31765</t>
  </si>
  <si>
    <t>INN31766</t>
  </si>
  <si>
    <t>INN31767</t>
  </si>
  <si>
    <t>INN31768</t>
  </si>
  <si>
    <t>INN31769</t>
  </si>
  <si>
    <t>INN31770</t>
  </si>
  <si>
    <t>INN31771</t>
  </si>
  <si>
    <t>INN31772</t>
  </si>
  <si>
    <t>INN31773</t>
  </si>
  <si>
    <t>INN31774</t>
  </si>
  <si>
    <t>INN31775</t>
  </si>
  <si>
    <t>INN31776</t>
  </si>
  <si>
    <t>INN31777</t>
  </si>
  <si>
    <t>INN31778</t>
  </si>
  <si>
    <t>INN31779</t>
  </si>
  <si>
    <t>INN31780</t>
  </si>
  <si>
    <t>INN31781</t>
  </si>
  <si>
    <t>INN31782</t>
  </si>
  <si>
    <t>INN31783</t>
  </si>
  <si>
    <t>INN31784</t>
  </si>
  <si>
    <t>INN31785</t>
  </si>
  <si>
    <t>INN31786</t>
  </si>
  <si>
    <t>INN31787</t>
  </si>
  <si>
    <t>INN31788</t>
  </si>
  <si>
    <t>INN31789</t>
  </si>
  <si>
    <t>INN31790</t>
  </si>
  <si>
    <t>INN31791</t>
  </si>
  <si>
    <t>INN31792</t>
  </si>
  <si>
    <t>INN31793</t>
  </si>
  <si>
    <t>INN31794</t>
  </si>
  <si>
    <t>INN31795</t>
  </si>
  <si>
    <t>INN31796</t>
  </si>
  <si>
    <t>INN31797</t>
  </si>
  <si>
    <t>INN31798</t>
  </si>
  <si>
    <t>INN31799</t>
  </si>
  <si>
    <t>INN31800</t>
  </si>
  <si>
    <t>INN31801</t>
  </si>
  <si>
    <t>INN31802</t>
  </si>
  <si>
    <t>INN31803</t>
  </si>
  <si>
    <t>INN31804</t>
  </si>
  <si>
    <t>INN31805</t>
  </si>
  <si>
    <t>INN31806</t>
  </si>
  <si>
    <t>INN31807</t>
  </si>
  <si>
    <t>INN31808</t>
  </si>
  <si>
    <t>INN31809</t>
  </si>
  <si>
    <t>INN31810</t>
  </si>
  <si>
    <t>INN31811</t>
  </si>
  <si>
    <t>INN31812</t>
  </si>
  <si>
    <t>INN31813</t>
  </si>
  <si>
    <t>INN31814</t>
  </si>
  <si>
    <t>INN31815</t>
  </si>
  <si>
    <t>INN31816</t>
  </si>
  <si>
    <t>INN31817</t>
  </si>
  <si>
    <t>INN31818</t>
  </si>
  <si>
    <t>INN31819</t>
  </si>
  <si>
    <t>INN31820</t>
  </si>
  <si>
    <t>INN31821</t>
  </si>
  <si>
    <t>INN31822</t>
  </si>
  <si>
    <t>INN31823</t>
  </si>
  <si>
    <t>INN31824</t>
  </si>
  <si>
    <t>INN31825</t>
  </si>
  <si>
    <t>INN31826</t>
  </si>
  <si>
    <t>INN31827</t>
  </si>
  <si>
    <t>INN31828</t>
  </si>
  <si>
    <t>INN31829</t>
  </si>
  <si>
    <t>INN31830</t>
  </si>
  <si>
    <t>INN31831</t>
  </si>
  <si>
    <t>INN31832</t>
  </si>
  <si>
    <t>INN31833</t>
  </si>
  <si>
    <t>INN31834</t>
  </si>
  <si>
    <t>INN31835</t>
  </si>
  <si>
    <t>INN31836</t>
  </si>
  <si>
    <t>INN31837</t>
  </si>
  <si>
    <t>INN31838</t>
  </si>
  <si>
    <t>INN31839</t>
  </si>
  <si>
    <t>INN31840</t>
  </si>
  <si>
    <t>INN31841</t>
  </si>
  <si>
    <t>INN31842</t>
  </si>
  <si>
    <t>INN31843</t>
  </si>
  <si>
    <t>INN31844</t>
  </si>
  <si>
    <t>INN31845</t>
  </si>
  <si>
    <t>INN31846</t>
  </si>
  <si>
    <t>INN31847</t>
  </si>
  <si>
    <t>INN31848</t>
  </si>
  <si>
    <t>INN31849</t>
  </si>
  <si>
    <t>INN31850</t>
  </si>
  <si>
    <t>INN31851</t>
  </si>
  <si>
    <t>INN31852</t>
  </si>
  <si>
    <t>INN31853</t>
  </si>
  <si>
    <t>INN31854</t>
  </si>
  <si>
    <t>INN31855</t>
  </si>
  <si>
    <t>INN31856</t>
  </si>
  <si>
    <t>INN31857</t>
  </si>
  <si>
    <t>INN31858</t>
  </si>
  <si>
    <t>INN31859</t>
  </si>
  <si>
    <t>INN31860</t>
  </si>
  <si>
    <t>INN31861</t>
  </si>
  <si>
    <t>INN31862</t>
  </si>
  <si>
    <t>INN31863</t>
  </si>
  <si>
    <t>INN31864</t>
  </si>
  <si>
    <t>INN31865</t>
  </si>
  <si>
    <t>INN31866</t>
  </si>
  <si>
    <t>INN31867</t>
  </si>
  <si>
    <t>INN31868</t>
  </si>
  <si>
    <t>INN31869</t>
  </si>
  <si>
    <t>INN31870</t>
  </si>
  <si>
    <t>INN31871</t>
  </si>
  <si>
    <t>INN31872</t>
  </si>
  <si>
    <t>INN31873</t>
  </si>
  <si>
    <t>INN31874</t>
  </si>
  <si>
    <t>INN31875</t>
  </si>
  <si>
    <t>INN31876</t>
  </si>
  <si>
    <t>INN31877</t>
  </si>
  <si>
    <t>INN31878</t>
  </si>
  <si>
    <t>INN31879</t>
  </si>
  <si>
    <t>INN31880</t>
  </si>
  <si>
    <t>INN31881</t>
  </si>
  <si>
    <t>INN31882</t>
  </si>
  <si>
    <t>INN31883</t>
  </si>
  <si>
    <t>INN31884</t>
  </si>
  <si>
    <t>INN31885</t>
  </si>
  <si>
    <t>INN31886</t>
  </si>
  <si>
    <t>INN31887</t>
  </si>
  <si>
    <t>INN31888</t>
  </si>
  <si>
    <t>INN31889</t>
  </si>
  <si>
    <t>INN31890</t>
  </si>
  <si>
    <t>INN31891</t>
  </si>
  <si>
    <t>INN31892</t>
  </si>
  <si>
    <t>INN31893</t>
  </si>
  <si>
    <t>INN31894</t>
  </si>
  <si>
    <t>INN31895</t>
  </si>
  <si>
    <t>INN31896</t>
  </si>
  <si>
    <t>INN31897</t>
  </si>
  <si>
    <t>INN31898</t>
  </si>
  <si>
    <t>INN31899</t>
  </si>
  <si>
    <t>INN31900</t>
  </si>
  <si>
    <t>INN31901</t>
  </si>
  <si>
    <t>INN31902</t>
  </si>
  <si>
    <t>INN31903</t>
  </si>
  <si>
    <t>INN31904</t>
  </si>
  <si>
    <t>INN31905</t>
  </si>
  <si>
    <t>INN31906</t>
  </si>
  <si>
    <t>INN31907</t>
  </si>
  <si>
    <t>INN31908</t>
  </si>
  <si>
    <t>INN31909</t>
  </si>
  <si>
    <t>INN31910</t>
  </si>
  <si>
    <t>INN31911</t>
  </si>
  <si>
    <t>INN31912</t>
  </si>
  <si>
    <t>INN31913</t>
  </si>
  <si>
    <t>INN31914</t>
  </si>
  <si>
    <t>INN31915</t>
  </si>
  <si>
    <t>INN31916</t>
  </si>
  <si>
    <t>INN31917</t>
  </si>
  <si>
    <t>INN31918</t>
  </si>
  <si>
    <t>INN31919</t>
  </si>
  <si>
    <t>INN31920</t>
  </si>
  <si>
    <t>INN31921</t>
  </si>
  <si>
    <t>INN31922</t>
  </si>
  <si>
    <t>INN31923</t>
  </si>
  <si>
    <t>INN31924</t>
  </si>
  <si>
    <t>INN31925</t>
  </si>
  <si>
    <t>INN31926</t>
  </si>
  <si>
    <t>INN31927</t>
  </si>
  <si>
    <t>INN31928</t>
  </si>
  <si>
    <t>INN31929</t>
  </si>
  <si>
    <t>INN31930</t>
  </si>
  <si>
    <t>INN31931</t>
  </si>
  <si>
    <t>INN31932</t>
  </si>
  <si>
    <t>INN31933</t>
  </si>
  <si>
    <t>INN31934</t>
  </si>
  <si>
    <t>INN31935</t>
  </si>
  <si>
    <t>INN31936</t>
  </si>
  <si>
    <t>INN31937</t>
  </si>
  <si>
    <t>INN31938</t>
  </si>
  <si>
    <t>INN31939</t>
  </si>
  <si>
    <t>INN31940</t>
  </si>
  <si>
    <t>INN31941</t>
  </si>
  <si>
    <t>INN31942</t>
  </si>
  <si>
    <t>INN31943</t>
  </si>
  <si>
    <t>INN31944</t>
  </si>
  <si>
    <t>INN31945</t>
  </si>
  <si>
    <t>INN31946</t>
  </si>
  <si>
    <t>INN31947</t>
  </si>
  <si>
    <t>INN31948</t>
  </si>
  <si>
    <t>INN31949</t>
  </si>
  <si>
    <t>INN31950</t>
  </si>
  <si>
    <t>INN31951</t>
  </si>
  <si>
    <t>INN31952</t>
  </si>
  <si>
    <t>INN31953</t>
  </si>
  <si>
    <t>INN31954</t>
  </si>
  <si>
    <t>INN31955</t>
  </si>
  <si>
    <t>INN31956</t>
  </si>
  <si>
    <t>INN31957</t>
  </si>
  <si>
    <t>INN31958</t>
  </si>
  <si>
    <t>INN31959</t>
  </si>
  <si>
    <t>INN31960</t>
  </si>
  <si>
    <t>INN31961</t>
  </si>
  <si>
    <t>INN31962</t>
  </si>
  <si>
    <t>INN31963</t>
  </si>
  <si>
    <t>INN31964</t>
  </si>
  <si>
    <t>INN31965</t>
  </si>
  <si>
    <t>INN31966</t>
  </si>
  <si>
    <t>INN31967</t>
  </si>
  <si>
    <t>INN31968</t>
  </si>
  <si>
    <t>INN31969</t>
  </si>
  <si>
    <t>INN31970</t>
  </si>
  <si>
    <t>INN31971</t>
  </si>
  <si>
    <t>INN31972</t>
  </si>
  <si>
    <t>INN31973</t>
  </si>
  <si>
    <t>INN31974</t>
  </si>
  <si>
    <t>INN31975</t>
  </si>
  <si>
    <t>INN31976</t>
  </si>
  <si>
    <t>INN31977</t>
  </si>
  <si>
    <t>INN31978</t>
  </si>
  <si>
    <t>INN31979</t>
  </si>
  <si>
    <t>INN31980</t>
  </si>
  <si>
    <t>INN31981</t>
  </si>
  <si>
    <t>INN31982</t>
  </si>
  <si>
    <t>INN31983</t>
  </si>
  <si>
    <t>INN31984</t>
  </si>
  <si>
    <t>INN31985</t>
  </si>
  <si>
    <t>INN31986</t>
  </si>
  <si>
    <t>INN31987</t>
  </si>
  <si>
    <t>INN31988</t>
  </si>
  <si>
    <t>INN31989</t>
  </si>
  <si>
    <t>INN31990</t>
  </si>
  <si>
    <t>INN31991</t>
  </si>
  <si>
    <t>INN31992</t>
  </si>
  <si>
    <t>INN31993</t>
  </si>
  <si>
    <t>INN31994</t>
  </si>
  <si>
    <t>INN31995</t>
  </si>
  <si>
    <t>INN31996</t>
  </si>
  <si>
    <t>INN31997</t>
  </si>
  <si>
    <t>INN31998</t>
  </si>
  <si>
    <t>INN31999</t>
  </si>
  <si>
    <t>INN32000</t>
  </si>
  <si>
    <t>INN32001</t>
  </si>
  <si>
    <t>INN32002</t>
  </si>
  <si>
    <t>INN32003</t>
  </si>
  <si>
    <t>INN32004</t>
  </si>
  <si>
    <t>INN32005</t>
  </si>
  <si>
    <t>INN32006</t>
  </si>
  <si>
    <t>INN32007</t>
  </si>
  <si>
    <t>INN32008</t>
  </si>
  <si>
    <t>INN32009</t>
  </si>
  <si>
    <t>INN32010</t>
  </si>
  <si>
    <t>INN32011</t>
  </si>
  <si>
    <t>INN32012</t>
  </si>
  <si>
    <t>INN32013</t>
  </si>
  <si>
    <t>INN32014</t>
  </si>
  <si>
    <t>INN32015</t>
  </si>
  <si>
    <t>INN32016</t>
  </si>
  <si>
    <t>INN32017</t>
  </si>
  <si>
    <t>INN32018</t>
  </si>
  <si>
    <t>INN32019</t>
  </si>
  <si>
    <t>INN32020</t>
  </si>
  <si>
    <t>INN32021</t>
  </si>
  <si>
    <t>INN32022</t>
  </si>
  <si>
    <t>INN32023</t>
  </si>
  <si>
    <t>INN32024</t>
  </si>
  <si>
    <t>INN32025</t>
  </si>
  <si>
    <t>INN32026</t>
  </si>
  <si>
    <t>INN32027</t>
  </si>
  <si>
    <t>INN32028</t>
  </si>
  <si>
    <t>INN32029</t>
  </si>
  <si>
    <t>INN32030</t>
  </si>
  <si>
    <t>INN32031</t>
  </si>
  <si>
    <t>INN32032</t>
  </si>
  <si>
    <t>INN32033</t>
  </si>
  <si>
    <t>INN32034</t>
  </si>
  <si>
    <t>INN32035</t>
  </si>
  <si>
    <t>INN32036</t>
  </si>
  <si>
    <t>INN32037</t>
  </si>
  <si>
    <t>INN32038</t>
  </si>
  <si>
    <t>INN32039</t>
  </si>
  <si>
    <t>INN32040</t>
  </si>
  <si>
    <t>INN32041</t>
  </si>
  <si>
    <t>INN32042</t>
  </si>
  <si>
    <t>INN32043</t>
  </si>
  <si>
    <t>INN32044</t>
  </si>
  <si>
    <t>INN32045</t>
  </si>
  <si>
    <t>INN32046</t>
  </si>
  <si>
    <t>INN32047</t>
  </si>
  <si>
    <t>INN32048</t>
  </si>
  <si>
    <t>INN32049</t>
  </si>
  <si>
    <t>INN32050</t>
  </si>
  <si>
    <t>INN32051</t>
  </si>
  <si>
    <t>INN32052</t>
  </si>
  <si>
    <t>INN32053</t>
  </si>
  <si>
    <t>INN32054</t>
  </si>
  <si>
    <t>INN32055</t>
  </si>
  <si>
    <t>INN32056</t>
  </si>
  <si>
    <t>INN32057</t>
  </si>
  <si>
    <t>INN32058</t>
  </si>
  <si>
    <t>INN32059</t>
  </si>
  <si>
    <t>INN32060</t>
  </si>
  <si>
    <t>INN32061</t>
  </si>
  <si>
    <t>INN32062</t>
  </si>
  <si>
    <t>INN32063</t>
  </si>
  <si>
    <t>INN32064</t>
  </si>
  <si>
    <t>INN32065</t>
  </si>
  <si>
    <t>INN32066</t>
  </si>
  <si>
    <t>INN32067</t>
  </si>
  <si>
    <t>INN32068</t>
  </si>
  <si>
    <t>INN32069</t>
  </si>
  <si>
    <t>INN32070</t>
  </si>
  <si>
    <t>INN32071</t>
  </si>
  <si>
    <t>INN32072</t>
  </si>
  <si>
    <t>INN32073</t>
  </si>
  <si>
    <t>INN32074</t>
  </si>
  <si>
    <t>INN32075</t>
  </si>
  <si>
    <t>INN32076</t>
  </si>
  <si>
    <t>INN32077</t>
  </si>
  <si>
    <t>INN32078</t>
  </si>
  <si>
    <t>INN32079</t>
  </si>
  <si>
    <t>INN32080</t>
  </si>
  <si>
    <t>INN32081</t>
  </si>
  <si>
    <t>INN32082</t>
  </si>
  <si>
    <t>INN32083</t>
  </si>
  <si>
    <t>INN32084</t>
  </si>
  <si>
    <t>INN32085</t>
  </si>
  <si>
    <t>INN32086</t>
  </si>
  <si>
    <t>INN32087</t>
  </si>
  <si>
    <t>INN32088</t>
  </si>
  <si>
    <t>INN32089</t>
  </si>
  <si>
    <t>INN32090</t>
  </si>
  <si>
    <t>INN32091</t>
  </si>
  <si>
    <t>INN32092</t>
  </si>
  <si>
    <t>INN32093</t>
  </si>
  <si>
    <t>INN32094</t>
  </si>
  <si>
    <t>INN32095</t>
  </si>
  <si>
    <t>INN32096</t>
  </si>
  <si>
    <t>INN32097</t>
  </si>
  <si>
    <t>INN32098</t>
  </si>
  <si>
    <t>INN32099</t>
  </si>
  <si>
    <t>INN32100</t>
  </si>
  <si>
    <t>INN32101</t>
  </si>
  <si>
    <t>INN32102</t>
  </si>
  <si>
    <t>INN32103</t>
  </si>
  <si>
    <t>INN32104</t>
  </si>
  <si>
    <t>INN32105</t>
  </si>
  <si>
    <t>INN32106</t>
  </si>
  <si>
    <t>INN32107</t>
  </si>
  <si>
    <t>INN32108</t>
  </si>
  <si>
    <t>INN32109</t>
  </si>
  <si>
    <t>INN32110</t>
  </si>
  <si>
    <t>INN32111</t>
  </si>
  <si>
    <t>INN32112</t>
  </si>
  <si>
    <t>INN32113</t>
  </si>
  <si>
    <t>INN32114</t>
  </si>
  <si>
    <t>INN32115</t>
  </si>
  <si>
    <t>INN32116</t>
  </si>
  <si>
    <t>INN32117</t>
  </si>
  <si>
    <t>INN32118</t>
  </si>
  <si>
    <t>INN32119</t>
  </si>
  <si>
    <t>INN32120</t>
  </si>
  <si>
    <t>INN32121</t>
  </si>
  <si>
    <t>INN32122</t>
  </si>
  <si>
    <t>INN32123</t>
  </si>
  <si>
    <t>INN32124</t>
  </si>
  <si>
    <t>INN32125</t>
  </si>
  <si>
    <t>INN32126</t>
  </si>
  <si>
    <t>INN32127</t>
  </si>
  <si>
    <t>INN32128</t>
  </si>
  <si>
    <t>INN32129</t>
  </si>
  <si>
    <t>INN32130</t>
  </si>
  <si>
    <t>INN32131</t>
  </si>
  <si>
    <t>INN32132</t>
  </si>
  <si>
    <t>INN32133</t>
  </si>
  <si>
    <t>INN32134</t>
  </si>
  <si>
    <t>INN32135</t>
  </si>
  <si>
    <t>INN32136</t>
  </si>
  <si>
    <t>INN32137</t>
  </si>
  <si>
    <t>INN32138</t>
  </si>
  <si>
    <t>INN32139</t>
  </si>
  <si>
    <t>INN32140</t>
  </si>
  <si>
    <t>INN32141</t>
  </si>
  <si>
    <t>INN32142</t>
  </si>
  <si>
    <t>INN32143</t>
  </si>
  <si>
    <t>INN32144</t>
  </si>
  <si>
    <t>INN32145</t>
  </si>
  <si>
    <t>INN32146</t>
  </si>
  <si>
    <t>INN32147</t>
  </si>
  <si>
    <t>INN32148</t>
  </si>
  <si>
    <t>INN32149</t>
  </si>
  <si>
    <t>INN32150</t>
  </si>
  <si>
    <t>INN32151</t>
  </si>
  <si>
    <t>INN32152</t>
  </si>
  <si>
    <t>INN32153</t>
  </si>
  <si>
    <t>INN32154</t>
  </si>
  <si>
    <t>INN32155</t>
  </si>
  <si>
    <t>INN32156</t>
  </si>
  <si>
    <t>INN32157</t>
  </si>
  <si>
    <t>INN32158</t>
  </si>
  <si>
    <t>INN32159</t>
  </si>
  <si>
    <t>INN32160</t>
  </si>
  <si>
    <t>INN32161</t>
  </si>
  <si>
    <t>INN32162</t>
  </si>
  <si>
    <t>INN32163</t>
  </si>
  <si>
    <t>INN32164</t>
  </si>
  <si>
    <t>INN32165</t>
  </si>
  <si>
    <t>INN32166</t>
  </si>
  <si>
    <t>INN32167</t>
  </si>
  <si>
    <t>INN32168</t>
  </si>
  <si>
    <t>INN32169</t>
  </si>
  <si>
    <t>INN32170</t>
  </si>
  <si>
    <t>INN32171</t>
  </si>
  <si>
    <t>INN32172</t>
  </si>
  <si>
    <t>INN32173</t>
  </si>
  <si>
    <t>INN32174</t>
  </si>
  <si>
    <t>INN32175</t>
  </si>
  <si>
    <t>INN32176</t>
  </si>
  <si>
    <t>INN32177</t>
  </si>
  <si>
    <t>INN32178</t>
  </si>
  <si>
    <t>INN32179</t>
  </si>
  <si>
    <t>INN32180</t>
  </si>
  <si>
    <t>INN32181</t>
  </si>
  <si>
    <t>INN32182</t>
  </si>
  <si>
    <t>INN32183</t>
  </si>
  <si>
    <t>INN32184</t>
  </si>
  <si>
    <t>INN32185</t>
  </si>
  <si>
    <t>INN32186</t>
  </si>
  <si>
    <t>INN32187</t>
  </si>
  <si>
    <t>INN32188</t>
  </si>
  <si>
    <t>INN32189</t>
  </si>
  <si>
    <t>INN32190</t>
  </si>
  <si>
    <t>INN32191</t>
  </si>
  <si>
    <t>INN32192</t>
  </si>
  <si>
    <t>INN32193</t>
  </si>
  <si>
    <t>INN32194</t>
  </si>
  <si>
    <t>INN32195</t>
  </si>
  <si>
    <t>INN32196</t>
  </si>
  <si>
    <t>INN32197</t>
  </si>
  <si>
    <t>INN32198</t>
  </si>
  <si>
    <t>INN32199</t>
  </si>
  <si>
    <t>INN32200</t>
  </si>
  <si>
    <t>INN32201</t>
  </si>
  <si>
    <t>INN32202</t>
  </si>
  <si>
    <t>INN32203</t>
  </si>
  <si>
    <t>INN32204</t>
  </si>
  <si>
    <t>INN32205</t>
  </si>
  <si>
    <t>INN32206</t>
  </si>
  <si>
    <t>INN32207</t>
  </si>
  <si>
    <t>INN32208</t>
  </si>
  <si>
    <t>INN32209</t>
  </si>
  <si>
    <t>INN32210</t>
  </si>
  <si>
    <t>INN32211</t>
  </si>
  <si>
    <t>INN32212</t>
  </si>
  <si>
    <t>INN32213</t>
  </si>
  <si>
    <t>INN32214</t>
  </si>
  <si>
    <t>INN32215</t>
  </si>
  <si>
    <t>INN32216</t>
  </si>
  <si>
    <t>INN32217</t>
  </si>
  <si>
    <t>INN32218</t>
  </si>
  <si>
    <t>INN32219</t>
  </si>
  <si>
    <t>INN32220</t>
  </si>
  <si>
    <t>INN32221</t>
  </si>
  <si>
    <t>INN32222</t>
  </si>
  <si>
    <t>INN32223</t>
  </si>
  <si>
    <t>INN32224</t>
  </si>
  <si>
    <t>INN32225</t>
  </si>
  <si>
    <t>INN32226</t>
  </si>
  <si>
    <t>INN32227</t>
  </si>
  <si>
    <t>INN32228</t>
  </si>
  <si>
    <t>INN32229</t>
  </si>
  <si>
    <t>INN32230</t>
  </si>
  <si>
    <t>INN32231</t>
  </si>
  <si>
    <t>INN32232</t>
  </si>
  <si>
    <t>INN32233</t>
  </si>
  <si>
    <t>INN32234</t>
  </si>
  <si>
    <t>INN32235</t>
  </si>
  <si>
    <t>INN32236</t>
  </si>
  <si>
    <t>INN32237</t>
  </si>
  <si>
    <t>INN32238</t>
  </si>
  <si>
    <t>INN32239</t>
  </si>
  <si>
    <t>INN32240</t>
  </si>
  <si>
    <t>INN32241</t>
  </si>
  <si>
    <t>INN32242</t>
  </si>
  <si>
    <t>INN32243</t>
  </si>
  <si>
    <t>INN32244</t>
  </si>
  <si>
    <t>INN32245</t>
  </si>
  <si>
    <t>INN32246</t>
  </si>
  <si>
    <t>INN32247</t>
  </si>
  <si>
    <t>INN32248</t>
  </si>
  <si>
    <t>INN32249</t>
  </si>
  <si>
    <t>INN32250</t>
  </si>
  <si>
    <t>INN32251</t>
  </si>
  <si>
    <t>INN32252</t>
  </si>
  <si>
    <t>INN32253</t>
  </si>
  <si>
    <t>INN32254</t>
  </si>
  <si>
    <t>INN32255</t>
  </si>
  <si>
    <t>INN32256</t>
  </si>
  <si>
    <t>INN32257</t>
  </si>
  <si>
    <t>INN32258</t>
  </si>
  <si>
    <t>INN32259</t>
  </si>
  <si>
    <t>INN32260</t>
  </si>
  <si>
    <t>INN32261</t>
  </si>
  <si>
    <t>INN32262</t>
  </si>
  <si>
    <t>INN32263</t>
  </si>
  <si>
    <t>INN32264</t>
  </si>
  <si>
    <t>INN32265</t>
  </si>
  <si>
    <t>INN32266</t>
  </si>
  <si>
    <t>INN32267</t>
  </si>
  <si>
    <t>INN32268</t>
  </si>
  <si>
    <t>INN32269</t>
  </si>
  <si>
    <t>INN32270</t>
  </si>
  <si>
    <t>INN32271</t>
  </si>
  <si>
    <t>INN32272</t>
  </si>
  <si>
    <t>INN32273</t>
  </si>
  <si>
    <t>INN32274</t>
  </si>
  <si>
    <t>INN32275</t>
  </si>
  <si>
    <t>INN32276</t>
  </si>
  <si>
    <t>INN32277</t>
  </si>
  <si>
    <t>INN32278</t>
  </si>
  <si>
    <t>INN32279</t>
  </si>
  <si>
    <t>INN32280</t>
  </si>
  <si>
    <t>INN32281</t>
  </si>
  <si>
    <t>INN32282</t>
  </si>
  <si>
    <t>INN32283</t>
  </si>
  <si>
    <t>INN32284</t>
  </si>
  <si>
    <t>INN32285</t>
  </si>
  <si>
    <t>INN32286</t>
  </si>
  <si>
    <t>INN32287</t>
  </si>
  <si>
    <t>INN32288</t>
  </si>
  <si>
    <t>INN32289</t>
  </si>
  <si>
    <t>INN32290</t>
  </si>
  <si>
    <t>INN32291</t>
  </si>
  <si>
    <t>INN32292</t>
  </si>
  <si>
    <t>INN32293</t>
  </si>
  <si>
    <t>INN32294</t>
  </si>
  <si>
    <t>INN32295</t>
  </si>
  <si>
    <t>INN32296</t>
  </si>
  <si>
    <t>INN32297</t>
  </si>
  <si>
    <t>INN32298</t>
  </si>
  <si>
    <t>INN32299</t>
  </si>
  <si>
    <t>INN32300</t>
  </si>
  <si>
    <t>INN32301</t>
  </si>
  <si>
    <t>INN32302</t>
  </si>
  <si>
    <t>INN32303</t>
  </si>
  <si>
    <t>INN32304</t>
  </si>
  <si>
    <t>INN32305</t>
  </si>
  <si>
    <t>INN32306</t>
  </si>
  <si>
    <t>INN32307</t>
  </si>
  <si>
    <t>INN32308</t>
  </si>
  <si>
    <t>INN32309</t>
  </si>
  <si>
    <t>INN32310</t>
  </si>
  <si>
    <t>INN32311</t>
  </si>
  <si>
    <t>INN32312</t>
  </si>
  <si>
    <t>INN32313</t>
  </si>
  <si>
    <t>INN32314</t>
  </si>
  <si>
    <t>INN32315</t>
  </si>
  <si>
    <t>INN32316</t>
  </si>
  <si>
    <t>INN32317</t>
  </si>
  <si>
    <t>INN32318</t>
  </si>
  <si>
    <t>INN32319</t>
  </si>
  <si>
    <t>INN32320</t>
  </si>
  <si>
    <t>INN32321</t>
  </si>
  <si>
    <t>INN32322</t>
  </si>
  <si>
    <t>INN32323</t>
  </si>
  <si>
    <t>INN32324</t>
  </si>
  <si>
    <t>INN32325</t>
  </si>
  <si>
    <t>INN32326</t>
  </si>
  <si>
    <t>INN32327</t>
  </si>
  <si>
    <t>INN32328</t>
  </si>
  <si>
    <t>INN32329</t>
  </si>
  <si>
    <t>INN32330</t>
  </si>
  <si>
    <t>INN32331</t>
  </si>
  <si>
    <t>INN32332</t>
  </si>
  <si>
    <t>INN32333</t>
  </si>
  <si>
    <t>INN32334</t>
  </si>
  <si>
    <t>INN32335</t>
  </si>
  <si>
    <t>INN32336</t>
  </si>
  <si>
    <t>INN32337</t>
  </si>
  <si>
    <t>INN32338</t>
  </si>
  <si>
    <t>INN32339</t>
  </si>
  <si>
    <t>INN32340</t>
  </si>
  <si>
    <t>INN32341</t>
  </si>
  <si>
    <t>INN32342</t>
  </si>
  <si>
    <t>INN32343</t>
  </si>
  <si>
    <t>INN32344</t>
  </si>
  <si>
    <t>INN32345</t>
  </si>
  <si>
    <t>INN32346</t>
  </si>
  <si>
    <t>INN32347</t>
  </si>
  <si>
    <t>INN32348</t>
  </si>
  <si>
    <t>INN32349</t>
  </si>
  <si>
    <t>INN32350</t>
  </si>
  <si>
    <t>INN32351</t>
  </si>
  <si>
    <t>INN32352</t>
  </si>
  <si>
    <t>INN32353</t>
  </si>
  <si>
    <t>INN32354</t>
  </si>
  <si>
    <t>INN32355</t>
  </si>
  <si>
    <t>INN32356</t>
  </si>
  <si>
    <t>INN32357</t>
  </si>
  <si>
    <t>INN32358</t>
  </si>
  <si>
    <t>INN32359</t>
  </si>
  <si>
    <t>INN32360</t>
  </si>
  <si>
    <t>INN32361</t>
  </si>
  <si>
    <t>INN32362</t>
  </si>
  <si>
    <t>INN32363</t>
  </si>
  <si>
    <t>INN32364</t>
  </si>
  <si>
    <t>INN32365</t>
  </si>
  <si>
    <t>INN32366</t>
  </si>
  <si>
    <t>INN32367</t>
  </si>
  <si>
    <t>INN32368</t>
  </si>
  <si>
    <t>INN32369</t>
  </si>
  <si>
    <t>INN32370</t>
  </si>
  <si>
    <t>INN32371</t>
  </si>
  <si>
    <t>INN32372</t>
  </si>
  <si>
    <t>INN32373</t>
  </si>
  <si>
    <t>INN32374</t>
  </si>
  <si>
    <t>INN32375</t>
  </si>
  <si>
    <t>INN32376</t>
  </si>
  <si>
    <t>INN32377</t>
  </si>
  <si>
    <t>INN32378</t>
  </si>
  <si>
    <t>INN32379</t>
  </si>
  <si>
    <t>INN32380</t>
  </si>
  <si>
    <t>INN32381</t>
  </si>
  <si>
    <t>INN32382</t>
  </si>
  <si>
    <t>INN32383</t>
  </si>
  <si>
    <t>INN32384</t>
  </si>
  <si>
    <t>INN32385</t>
  </si>
  <si>
    <t>INN32386</t>
  </si>
  <si>
    <t>INN32387</t>
  </si>
  <si>
    <t>INN32388</t>
  </si>
  <si>
    <t>INN32389</t>
  </si>
  <si>
    <t>INN32390</t>
  </si>
  <si>
    <t>INN32391</t>
  </si>
  <si>
    <t>INN32392</t>
  </si>
  <si>
    <t>INN32393</t>
  </si>
  <si>
    <t>INN32394</t>
  </si>
  <si>
    <t>INN32395</t>
  </si>
  <si>
    <t>INN32396</t>
  </si>
  <si>
    <t>INN32397</t>
  </si>
  <si>
    <t>INN32398</t>
  </si>
  <si>
    <t>INN32399</t>
  </si>
  <si>
    <t>INN32400</t>
  </si>
  <si>
    <t>INN32401</t>
  </si>
  <si>
    <t>INN32402</t>
  </si>
  <si>
    <t>INN32403</t>
  </si>
  <si>
    <t>INN32404</t>
  </si>
  <si>
    <t>INN32405</t>
  </si>
  <si>
    <t>INN32406</t>
  </si>
  <si>
    <t>INN32407</t>
  </si>
  <si>
    <t>INN32408</t>
  </si>
  <si>
    <t>INN32409</t>
  </si>
  <si>
    <t>INN32410</t>
  </si>
  <si>
    <t>INN32411</t>
  </si>
  <si>
    <t>INN32412</t>
  </si>
  <si>
    <t>INN32413</t>
  </si>
  <si>
    <t>INN32414</t>
  </si>
  <si>
    <t>INN32415</t>
  </si>
  <si>
    <t>INN32416</t>
  </si>
  <si>
    <t>INN32417</t>
  </si>
  <si>
    <t>INN32418</t>
  </si>
  <si>
    <t>INN32419</t>
  </si>
  <si>
    <t>INN32420</t>
  </si>
  <si>
    <t>INN32421</t>
  </si>
  <si>
    <t>INN32422</t>
  </si>
  <si>
    <t>INN32423</t>
  </si>
  <si>
    <t>INN32424</t>
  </si>
  <si>
    <t>INN32425</t>
  </si>
  <si>
    <t>INN32426</t>
  </si>
  <si>
    <t>INN32427</t>
  </si>
  <si>
    <t>INN32428</t>
  </si>
  <si>
    <t>INN32429</t>
  </si>
  <si>
    <t>INN32430</t>
  </si>
  <si>
    <t>INN32431</t>
  </si>
  <si>
    <t>INN32432</t>
  </si>
  <si>
    <t>INN32433</t>
  </si>
  <si>
    <t>INN32434</t>
  </si>
  <si>
    <t>INN32435</t>
  </si>
  <si>
    <t>INN32436</t>
  </si>
  <si>
    <t>INN32437</t>
  </si>
  <si>
    <t>INN32438</t>
  </si>
  <si>
    <t>INN32439</t>
  </si>
  <si>
    <t>INN32440</t>
  </si>
  <si>
    <t>INN32441</t>
  </si>
  <si>
    <t>INN32442</t>
  </si>
  <si>
    <t>INN32443</t>
  </si>
  <si>
    <t>INN32444</t>
  </si>
  <si>
    <t>INN32445</t>
  </si>
  <si>
    <t>INN32446</t>
  </si>
  <si>
    <t>INN32447</t>
  </si>
  <si>
    <t>INN32448</t>
  </si>
  <si>
    <t>INN32449</t>
  </si>
  <si>
    <t>INN32450</t>
  </si>
  <si>
    <t>INN32451</t>
  </si>
  <si>
    <t>INN32452</t>
  </si>
  <si>
    <t>INN32453</t>
  </si>
  <si>
    <t>INN32454</t>
  </si>
  <si>
    <t>INN32455</t>
  </si>
  <si>
    <t>INN32456</t>
  </si>
  <si>
    <t>INN32457</t>
  </si>
  <si>
    <t>INN32458</t>
  </si>
  <si>
    <t>INN32459</t>
  </si>
  <si>
    <t>INN32460</t>
  </si>
  <si>
    <t>INN32461</t>
  </si>
  <si>
    <t>INN32462</t>
  </si>
  <si>
    <t>INN32463</t>
  </si>
  <si>
    <t>INN32464</t>
  </si>
  <si>
    <t>INN32465</t>
  </si>
  <si>
    <t>INN32466</t>
  </si>
  <si>
    <t>INN32467</t>
  </si>
  <si>
    <t>INN32468</t>
  </si>
  <si>
    <t>INN32469</t>
  </si>
  <si>
    <t>INN32470</t>
  </si>
  <si>
    <t>INN32471</t>
  </si>
  <si>
    <t>INN32472</t>
  </si>
  <si>
    <t>INN32473</t>
  </si>
  <si>
    <t>INN32474</t>
  </si>
  <si>
    <t>INN32475</t>
  </si>
  <si>
    <t>INN32476</t>
  </si>
  <si>
    <t>INN32477</t>
  </si>
  <si>
    <t>INN32478</t>
  </si>
  <si>
    <t>INN32479</t>
  </si>
  <si>
    <t>INN32480</t>
  </si>
  <si>
    <t>INN32481</t>
  </si>
  <si>
    <t>INN32482</t>
  </si>
  <si>
    <t>INN32483</t>
  </si>
  <si>
    <t>INN32484</t>
  </si>
  <si>
    <t>INN32485</t>
  </si>
  <si>
    <t>INN32486</t>
  </si>
  <si>
    <t>INN32487</t>
  </si>
  <si>
    <t>INN32488</t>
  </si>
  <si>
    <t>INN32489</t>
  </si>
  <si>
    <t>INN32490</t>
  </si>
  <si>
    <t>INN32491</t>
  </si>
  <si>
    <t>INN32492</t>
  </si>
  <si>
    <t>INN32493</t>
  </si>
  <si>
    <t>INN32494</t>
  </si>
  <si>
    <t>INN32495</t>
  </si>
  <si>
    <t>INN32496</t>
  </si>
  <si>
    <t>INN32497</t>
  </si>
  <si>
    <t>INN32498</t>
  </si>
  <si>
    <t>INN32499</t>
  </si>
  <si>
    <t>INN32500</t>
  </si>
  <si>
    <t>INN32501</t>
  </si>
  <si>
    <t>INN32502</t>
  </si>
  <si>
    <t>INN32503</t>
  </si>
  <si>
    <t>INN32504</t>
  </si>
  <si>
    <t>INN32505</t>
  </si>
  <si>
    <t>INN32506</t>
  </si>
  <si>
    <t>INN32507</t>
  </si>
  <si>
    <t>INN32508</t>
  </si>
  <si>
    <t>INN32509</t>
  </si>
  <si>
    <t>INN32510</t>
  </si>
  <si>
    <t>INN32511</t>
  </si>
  <si>
    <t>INN32512</t>
  </si>
  <si>
    <t>INN32513</t>
  </si>
  <si>
    <t>INN32514</t>
  </si>
  <si>
    <t>INN32515</t>
  </si>
  <si>
    <t>INN32516</t>
  </si>
  <si>
    <t>INN32517</t>
  </si>
  <si>
    <t>INN32518</t>
  </si>
  <si>
    <t>INN32519</t>
  </si>
  <si>
    <t>INN32520</t>
  </si>
  <si>
    <t>INN32521</t>
  </si>
  <si>
    <t>INN32522</t>
  </si>
  <si>
    <t>INN32523</t>
  </si>
  <si>
    <t>INN32524</t>
  </si>
  <si>
    <t>INN32525</t>
  </si>
  <si>
    <t>INN32526</t>
  </si>
  <si>
    <t>INN32527</t>
  </si>
  <si>
    <t>INN32528</t>
  </si>
  <si>
    <t>INN32529</t>
  </si>
  <si>
    <t>INN32530</t>
  </si>
  <si>
    <t>INN32531</t>
  </si>
  <si>
    <t>INN32532</t>
  </si>
  <si>
    <t>INN32533</t>
  </si>
  <si>
    <t>INN32534</t>
  </si>
  <si>
    <t>INN32535</t>
  </si>
  <si>
    <t>INN32536</t>
  </si>
  <si>
    <t>INN32537</t>
  </si>
  <si>
    <t>INN32538</t>
  </si>
  <si>
    <t>INN32539</t>
  </si>
  <si>
    <t>INN32540</t>
  </si>
  <si>
    <t>INN32541</t>
  </si>
  <si>
    <t>INN32542</t>
  </si>
  <si>
    <t>INN32543</t>
  </si>
  <si>
    <t>INN32544</t>
  </si>
  <si>
    <t>INN32545</t>
  </si>
  <si>
    <t>INN32546</t>
  </si>
  <si>
    <t>INN32547</t>
  </si>
  <si>
    <t>INN32548</t>
  </si>
  <si>
    <t>INN32549</t>
  </si>
  <si>
    <t>INN32550</t>
  </si>
  <si>
    <t>INN32551</t>
  </si>
  <si>
    <t>INN32552</t>
  </si>
  <si>
    <t>INN32553</t>
  </si>
  <si>
    <t>INN32554</t>
  </si>
  <si>
    <t>INN32555</t>
  </si>
  <si>
    <t>INN32556</t>
  </si>
  <si>
    <t>INN32557</t>
  </si>
  <si>
    <t>INN32558</t>
  </si>
  <si>
    <t>INN32559</t>
  </si>
  <si>
    <t>INN32560</t>
  </si>
  <si>
    <t>INN32561</t>
  </si>
  <si>
    <t>INN32562</t>
  </si>
  <si>
    <t>INN32563</t>
  </si>
  <si>
    <t>INN32564</t>
  </si>
  <si>
    <t>INN32565</t>
  </si>
  <si>
    <t>INN32566</t>
  </si>
  <si>
    <t>INN32567</t>
  </si>
  <si>
    <t>INN32568</t>
  </si>
  <si>
    <t>INN32569</t>
  </si>
  <si>
    <t>INN32570</t>
  </si>
  <si>
    <t>INN32571</t>
  </si>
  <si>
    <t>INN32572</t>
  </si>
  <si>
    <t>INN32573</t>
  </si>
  <si>
    <t>INN32574</t>
  </si>
  <si>
    <t>INN32575</t>
  </si>
  <si>
    <t>INN32576</t>
  </si>
  <si>
    <t>INN32577</t>
  </si>
  <si>
    <t>INN32578</t>
  </si>
  <si>
    <t>INN32579</t>
  </si>
  <si>
    <t>INN32580</t>
  </si>
  <si>
    <t>INN32581</t>
  </si>
  <si>
    <t>INN32582</t>
  </si>
  <si>
    <t>INN32583</t>
  </si>
  <si>
    <t>INN32584</t>
  </si>
  <si>
    <t>INN32585</t>
  </si>
  <si>
    <t>INN32586</t>
  </si>
  <si>
    <t>INN32587</t>
  </si>
  <si>
    <t>INN32588</t>
  </si>
  <si>
    <t>INN32589</t>
  </si>
  <si>
    <t>INN32590</t>
  </si>
  <si>
    <t>INN32591</t>
  </si>
  <si>
    <t>INN32592</t>
  </si>
  <si>
    <t>INN32593</t>
  </si>
  <si>
    <t>INN32594</t>
  </si>
  <si>
    <t>INN32595</t>
  </si>
  <si>
    <t>INN32596</t>
  </si>
  <si>
    <t>INN32597</t>
  </si>
  <si>
    <t>INN32598</t>
  </si>
  <si>
    <t>INN32599</t>
  </si>
  <si>
    <t>INN32600</t>
  </si>
  <si>
    <t>INN32601</t>
  </si>
  <si>
    <t>INN32602</t>
  </si>
  <si>
    <t>INN32603</t>
  </si>
  <si>
    <t>INN32604</t>
  </si>
  <si>
    <t>INN32605</t>
  </si>
  <si>
    <t>INN32606</t>
  </si>
  <si>
    <t>INN32607</t>
  </si>
  <si>
    <t>INN32608</t>
  </si>
  <si>
    <t>INN32609</t>
  </si>
  <si>
    <t>INN32610</t>
  </si>
  <si>
    <t>INN32611</t>
  </si>
  <si>
    <t>INN32612</t>
  </si>
  <si>
    <t>INN32613</t>
  </si>
  <si>
    <t>INN32614</t>
  </si>
  <si>
    <t>INN32615</t>
  </si>
  <si>
    <t>INN32616</t>
  </si>
  <si>
    <t>INN32617</t>
  </si>
  <si>
    <t>INN32618</t>
  </si>
  <si>
    <t>INN32619</t>
  </si>
  <si>
    <t>INN32620</t>
  </si>
  <si>
    <t>INN32621</t>
  </si>
  <si>
    <t>INN32622</t>
  </si>
  <si>
    <t>INN32623</t>
  </si>
  <si>
    <t>INN32624</t>
  </si>
  <si>
    <t>INN32625</t>
  </si>
  <si>
    <t>INN32626</t>
  </si>
  <si>
    <t>INN32627</t>
  </si>
  <si>
    <t>INN32628</t>
  </si>
  <si>
    <t>INN32629</t>
  </si>
  <si>
    <t>INN32630</t>
  </si>
  <si>
    <t>INN32631</t>
  </si>
  <si>
    <t>INN32632</t>
  </si>
  <si>
    <t>INN32633</t>
  </si>
  <si>
    <t>INN32634</t>
  </si>
  <si>
    <t>INN32635</t>
  </si>
  <si>
    <t>INN32636</t>
  </si>
  <si>
    <t>INN32637</t>
  </si>
  <si>
    <t>INN32638</t>
  </si>
  <si>
    <t>INN32639</t>
  </si>
  <si>
    <t>INN32640</t>
  </si>
  <si>
    <t>INN32641</t>
  </si>
  <si>
    <t>INN32642</t>
  </si>
  <si>
    <t>INN32643</t>
  </si>
  <si>
    <t>INN32644</t>
  </si>
  <si>
    <t>INN32645</t>
  </si>
  <si>
    <t>INN32646</t>
  </si>
  <si>
    <t>INN32647</t>
  </si>
  <si>
    <t>INN32648</t>
  </si>
  <si>
    <t>INN32649</t>
  </si>
  <si>
    <t>INN32650</t>
  </si>
  <si>
    <t>INN32651</t>
  </si>
  <si>
    <t>INN32652</t>
  </si>
  <si>
    <t>INN32653</t>
  </si>
  <si>
    <t>INN32654</t>
  </si>
  <si>
    <t>INN32655</t>
  </si>
  <si>
    <t>INN32656</t>
  </si>
  <si>
    <t>INN32657</t>
  </si>
  <si>
    <t>INN32658</t>
  </si>
  <si>
    <t>INN32659</t>
  </si>
  <si>
    <t>INN32660</t>
  </si>
  <si>
    <t>INN32661</t>
  </si>
  <si>
    <t>INN32662</t>
  </si>
  <si>
    <t>INN32663</t>
  </si>
  <si>
    <t>INN32664</t>
  </si>
  <si>
    <t>INN32665</t>
  </si>
  <si>
    <t>INN32666</t>
  </si>
  <si>
    <t>INN32667</t>
  </si>
  <si>
    <t>INN32668</t>
  </si>
  <si>
    <t>INN32669</t>
  </si>
  <si>
    <t>INN32670</t>
  </si>
  <si>
    <t>INN32671</t>
  </si>
  <si>
    <t>INN32672</t>
  </si>
  <si>
    <t>INN32673</t>
  </si>
  <si>
    <t>INN32674</t>
  </si>
  <si>
    <t>INN32675</t>
  </si>
  <si>
    <t>INN32676</t>
  </si>
  <si>
    <t>INN32677</t>
  </si>
  <si>
    <t>INN32678</t>
  </si>
  <si>
    <t>INN32679</t>
  </si>
  <si>
    <t>INN32680</t>
  </si>
  <si>
    <t>INN32681</t>
  </si>
  <si>
    <t>INN32682</t>
  </si>
  <si>
    <t>INN32683</t>
  </si>
  <si>
    <t>INN32684</t>
  </si>
  <si>
    <t>INN32685</t>
  </si>
  <si>
    <t>INN32686</t>
  </si>
  <si>
    <t>INN32687</t>
  </si>
  <si>
    <t>INN32688</t>
  </si>
  <si>
    <t>INN32689</t>
  </si>
  <si>
    <t>INN32690</t>
  </si>
  <si>
    <t>INN32691</t>
  </si>
  <si>
    <t>INN32692</t>
  </si>
  <si>
    <t>INN32693</t>
  </si>
  <si>
    <t>INN32694</t>
  </si>
  <si>
    <t>INN32695</t>
  </si>
  <si>
    <t>INN32696</t>
  </si>
  <si>
    <t>INN32697</t>
  </si>
  <si>
    <t>INN32698</t>
  </si>
  <si>
    <t>INN32699</t>
  </si>
  <si>
    <t>INN32700</t>
  </si>
  <si>
    <t>INN32701</t>
  </si>
  <si>
    <t>INN32702</t>
  </si>
  <si>
    <t>INN32703</t>
  </si>
  <si>
    <t>INN32704</t>
  </si>
  <si>
    <t>INN32705</t>
  </si>
  <si>
    <t>INN32706</t>
  </si>
  <si>
    <t>INN32707</t>
  </si>
  <si>
    <t>INN32708</t>
  </si>
  <si>
    <t>INN32709</t>
  </si>
  <si>
    <t>INN32710</t>
  </si>
  <si>
    <t>INN32711</t>
  </si>
  <si>
    <t>INN32712</t>
  </si>
  <si>
    <t>INN32713</t>
  </si>
  <si>
    <t>INN32714</t>
  </si>
  <si>
    <t>INN32715</t>
  </si>
  <si>
    <t>INN32716</t>
  </si>
  <si>
    <t>INN32717</t>
  </si>
  <si>
    <t>INN32718</t>
  </si>
  <si>
    <t>INN32719</t>
  </si>
  <si>
    <t>INN32720</t>
  </si>
  <si>
    <t>INN32721</t>
  </si>
  <si>
    <t>INN32722</t>
  </si>
  <si>
    <t>INN32723</t>
  </si>
  <si>
    <t>INN32724</t>
  </si>
  <si>
    <t>INN32725</t>
  </si>
  <si>
    <t>INN32726</t>
  </si>
  <si>
    <t>INN32727</t>
  </si>
  <si>
    <t>INN32728</t>
  </si>
  <si>
    <t>INN32729</t>
  </si>
  <si>
    <t>INN32730</t>
  </si>
  <si>
    <t>INN32731</t>
  </si>
  <si>
    <t>INN32732</t>
  </si>
  <si>
    <t>INN32733</t>
  </si>
  <si>
    <t>INN32734</t>
  </si>
  <si>
    <t>INN32735</t>
  </si>
  <si>
    <t>INN32736</t>
  </si>
  <si>
    <t>INN32737</t>
  </si>
  <si>
    <t>INN32738</t>
  </si>
  <si>
    <t>INN32739</t>
  </si>
  <si>
    <t>INN32740</t>
  </si>
  <si>
    <t>INN32741</t>
  </si>
  <si>
    <t>INN32742</t>
  </si>
  <si>
    <t>INN32743</t>
  </si>
  <si>
    <t>INN32744</t>
  </si>
  <si>
    <t>INN32745</t>
  </si>
  <si>
    <t>INN32746</t>
  </si>
  <si>
    <t>INN32747</t>
  </si>
  <si>
    <t>INN32748</t>
  </si>
  <si>
    <t>INN32749</t>
  </si>
  <si>
    <t>INN32750</t>
  </si>
  <si>
    <t>INN32751</t>
  </si>
  <si>
    <t>INN32752</t>
  </si>
  <si>
    <t>INN32753</t>
  </si>
  <si>
    <t>INN32754</t>
  </si>
  <si>
    <t>INN32755</t>
  </si>
  <si>
    <t>INN32756</t>
  </si>
  <si>
    <t>INN32757</t>
  </si>
  <si>
    <t>INN32758</t>
  </si>
  <si>
    <t>INN32759</t>
  </si>
  <si>
    <t>INN32760</t>
  </si>
  <si>
    <t>INN32761</t>
  </si>
  <si>
    <t>INN32762</t>
  </si>
  <si>
    <t>INN32763</t>
  </si>
  <si>
    <t>INN32764</t>
  </si>
  <si>
    <t>INN32765</t>
  </si>
  <si>
    <t>INN32766</t>
  </si>
  <si>
    <t>INN32767</t>
  </si>
  <si>
    <t>INN32768</t>
  </si>
  <si>
    <t>INN32769</t>
  </si>
  <si>
    <t>INN32770</t>
  </si>
  <si>
    <t>INN32771</t>
  </si>
  <si>
    <t>INN32772</t>
  </si>
  <si>
    <t>INN32773</t>
  </si>
  <si>
    <t>INN32774</t>
  </si>
  <si>
    <t>INN32775</t>
  </si>
  <si>
    <t>INN32776</t>
  </si>
  <si>
    <t>INN32777</t>
  </si>
  <si>
    <t>INN32778</t>
  </si>
  <si>
    <t>INN32779</t>
  </si>
  <si>
    <t>INN32780</t>
  </si>
  <si>
    <t>INN32781</t>
  </si>
  <si>
    <t>INN32782</t>
  </si>
  <si>
    <t>INN32783</t>
  </si>
  <si>
    <t>INN32784</t>
  </si>
  <si>
    <t>INN32785</t>
  </si>
  <si>
    <t>INN32786</t>
  </si>
  <si>
    <t>INN32787</t>
  </si>
  <si>
    <t>INN32788</t>
  </si>
  <si>
    <t>INN32789</t>
  </si>
  <si>
    <t>INN32790</t>
  </si>
  <si>
    <t>INN32791</t>
  </si>
  <si>
    <t>INN32792</t>
  </si>
  <si>
    <t>INN32793</t>
  </si>
  <si>
    <t>INN32794</t>
  </si>
  <si>
    <t>INN32795</t>
  </si>
  <si>
    <t>INN32796</t>
  </si>
  <si>
    <t>INN32797</t>
  </si>
  <si>
    <t>INN32798</t>
  </si>
  <si>
    <t>INN32799</t>
  </si>
  <si>
    <t>INN32800</t>
  </si>
  <si>
    <t>INN32801</t>
  </si>
  <si>
    <t>INN32802</t>
  </si>
  <si>
    <t>INN32803</t>
  </si>
  <si>
    <t>INN32804</t>
  </si>
  <si>
    <t>INN32805</t>
  </si>
  <si>
    <t>INN32806</t>
  </si>
  <si>
    <t>INN32807</t>
  </si>
  <si>
    <t>INN32808</t>
  </si>
  <si>
    <t>INN32809</t>
  </si>
  <si>
    <t>INN32810</t>
  </si>
  <si>
    <t>INN32811</t>
  </si>
  <si>
    <t>INN32812</t>
  </si>
  <si>
    <t>INN32813</t>
  </si>
  <si>
    <t>INN32814</t>
  </si>
  <si>
    <t>INN32815</t>
  </si>
  <si>
    <t>INN32816</t>
  </si>
  <si>
    <t>INN32817</t>
  </si>
  <si>
    <t>INN32818</t>
  </si>
  <si>
    <t>INN32819</t>
  </si>
  <si>
    <t>INN32820</t>
  </si>
  <si>
    <t>INN32821</t>
  </si>
  <si>
    <t>INN32822</t>
  </si>
  <si>
    <t>INN32823</t>
  </si>
  <si>
    <t>INN32824</t>
  </si>
  <si>
    <t>INN32825</t>
  </si>
  <si>
    <t>INN32826</t>
  </si>
  <si>
    <t>INN32827</t>
  </si>
  <si>
    <t>INN32828</t>
  </si>
  <si>
    <t>INN32829</t>
  </si>
  <si>
    <t>INN32830</t>
  </si>
  <si>
    <t>INN32831</t>
  </si>
  <si>
    <t>INN32832</t>
  </si>
  <si>
    <t>INN32833</t>
  </si>
  <si>
    <t>INN32834</t>
  </si>
  <si>
    <t>INN32835</t>
  </si>
  <si>
    <t>INN32836</t>
  </si>
  <si>
    <t>INN32837</t>
  </si>
  <si>
    <t>INN32838</t>
  </si>
  <si>
    <t>INN32839</t>
  </si>
  <si>
    <t>INN32840</t>
  </si>
  <si>
    <t>INN32841</t>
  </si>
  <si>
    <t>INN32842</t>
  </si>
  <si>
    <t>INN32843</t>
  </si>
  <si>
    <t>INN32844</t>
  </si>
  <si>
    <t>INN32845</t>
  </si>
  <si>
    <t>INN32846</t>
  </si>
  <si>
    <t>INN32847</t>
  </si>
  <si>
    <t>INN32848</t>
  </si>
  <si>
    <t>INN32849</t>
  </si>
  <si>
    <t>INN32850</t>
  </si>
  <si>
    <t>INN32851</t>
  </si>
  <si>
    <t>INN32852</t>
  </si>
  <si>
    <t>INN32853</t>
  </si>
  <si>
    <t>INN32854</t>
  </si>
  <si>
    <t>INN32855</t>
  </si>
  <si>
    <t>INN32856</t>
  </si>
  <si>
    <t>INN32857</t>
  </si>
  <si>
    <t>INN32858</t>
  </si>
  <si>
    <t>INN32859</t>
  </si>
  <si>
    <t>INN32860</t>
  </si>
  <si>
    <t>INN32861</t>
  </si>
  <si>
    <t>INN32862</t>
  </si>
  <si>
    <t>INN32863</t>
  </si>
  <si>
    <t>INN32864</t>
  </si>
  <si>
    <t>INN32865</t>
  </si>
  <si>
    <t>INN32866</t>
  </si>
  <si>
    <t>INN32867</t>
  </si>
  <si>
    <t>INN32868</t>
  </si>
  <si>
    <t>INN32869</t>
  </si>
  <si>
    <t>INN32870</t>
  </si>
  <si>
    <t>INN32871</t>
  </si>
  <si>
    <t>INN32872</t>
  </si>
  <si>
    <t>INN32873</t>
  </si>
  <si>
    <t>INN32874</t>
  </si>
  <si>
    <t>INN32875</t>
  </si>
  <si>
    <t>INN32876</t>
  </si>
  <si>
    <t>INN32877</t>
  </si>
  <si>
    <t>INN32878</t>
  </si>
  <si>
    <t>INN32879</t>
  </si>
  <si>
    <t>INN32880</t>
  </si>
  <si>
    <t>INN32881</t>
  </si>
  <si>
    <t>INN32882</t>
  </si>
  <si>
    <t>INN32883</t>
  </si>
  <si>
    <t>INN32884</t>
  </si>
  <si>
    <t>INN32885</t>
  </si>
  <si>
    <t>INN32886</t>
  </si>
  <si>
    <t>INN32887</t>
  </si>
  <si>
    <t>INN32888</t>
  </si>
  <si>
    <t>INN32889</t>
  </si>
  <si>
    <t>INN32890</t>
  </si>
  <si>
    <t>INN32891</t>
  </si>
  <si>
    <t>INN32892</t>
  </si>
  <si>
    <t>INN32893</t>
  </si>
  <si>
    <t>INN32894</t>
  </si>
  <si>
    <t>INN32895</t>
  </si>
  <si>
    <t>INN32896</t>
  </si>
  <si>
    <t>INN32897</t>
  </si>
  <si>
    <t>INN32898</t>
  </si>
  <si>
    <t>INN32899</t>
  </si>
  <si>
    <t>INN32900</t>
  </si>
  <si>
    <t>INN32901</t>
  </si>
  <si>
    <t>INN32902</t>
  </si>
  <si>
    <t>INN32903</t>
  </si>
  <si>
    <t>INN32904</t>
  </si>
  <si>
    <t>INN32905</t>
  </si>
  <si>
    <t>INN32906</t>
  </si>
  <si>
    <t>INN32907</t>
  </si>
  <si>
    <t>INN32908</t>
  </si>
  <si>
    <t>INN32909</t>
  </si>
  <si>
    <t>INN32910</t>
  </si>
  <si>
    <t>INN32911</t>
  </si>
  <si>
    <t>INN32912</t>
  </si>
  <si>
    <t>INN32913</t>
  </si>
  <si>
    <t>INN32914</t>
  </si>
  <si>
    <t>INN32915</t>
  </si>
  <si>
    <t>INN32916</t>
  </si>
  <si>
    <t>INN32917</t>
  </si>
  <si>
    <t>INN32918</t>
  </si>
  <si>
    <t>INN32919</t>
  </si>
  <si>
    <t>INN32920</t>
  </si>
  <si>
    <t>INN32921</t>
  </si>
  <si>
    <t>INN32922</t>
  </si>
  <si>
    <t>INN32923</t>
  </si>
  <si>
    <t>INN32924</t>
  </si>
  <si>
    <t>INN32925</t>
  </si>
  <si>
    <t>INN32926</t>
  </si>
  <si>
    <t>INN32927</t>
  </si>
  <si>
    <t>INN32928</t>
  </si>
  <si>
    <t>INN32929</t>
  </si>
  <si>
    <t>INN32930</t>
  </si>
  <si>
    <t>INN32931</t>
  </si>
  <si>
    <t>INN32932</t>
  </si>
  <si>
    <t>INN32933</t>
  </si>
  <si>
    <t>INN32934</t>
  </si>
  <si>
    <t>INN32935</t>
  </si>
  <si>
    <t>INN32936</t>
  </si>
  <si>
    <t>INN32937</t>
  </si>
  <si>
    <t>INN32938</t>
  </si>
  <si>
    <t>INN32939</t>
  </si>
  <si>
    <t>INN32940</t>
  </si>
  <si>
    <t>INN32941</t>
  </si>
  <si>
    <t>INN32942</t>
  </si>
  <si>
    <t>INN32943</t>
  </si>
  <si>
    <t>INN32944</t>
  </si>
  <si>
    <t>INN32945</t>
  </si>
  <si>
    <t>INN32946</t>
  </si>
  <si>
    <t>INN32947</t>
  </si>
  <si>
    <t>INN32948</t>
  </si>
  <si>
    <t>INN32949</t>
  </si>
  <si>
    <t>INN32950</t>
  </si>
  <si>
    <t>INN32951</t>
  </si>
  <si>
    <t>INN32952</t>
  </si>
  <si>
    <t>INN32953</t>
  </si>
  <si>
    <t>INN32954</t>
  </si>
  <si>
    <t>INN32955</t>
  </si>
  <si>
    <t>INN32956</t>
  </si>
  <si>
    <t>INN32957</t>
  </si>
  <si>
    <t>INN32958</t>
  </si>
  <si>
    <t>INN32959</t>
  </si>
  <si>
    <t>INN32960</t>
  </si>
  <si>
    <t>INN32961</t>
  </si>
  <si>
    <t>INN32962</t>
  </si>
  <si>
    <t>INN32963</t>
  </si>
  <si>
    <t>INN32964</t>
  </si>
  <si>
    <t>INN32965</t>
  </si>
  <si>
    <t>INN32966</t>
  </si>
  <si>
    <t>INN32967</t>
  </si>
  <si>
    <t>INN32968</t>
  </si>
  <si>
    <t>INN32969</t>
  </si>
  <si>
    <t>INN32970</t>
  </si>
  <si>
    <t>INN32971</t>
  </si>
  <si>
    <t>INN32972</t>
  </si>
  <si>
    <t>INN32973</t>
  </si>
  <si>
    <t>INN32974</t>
  </si>
  <si>
    <t>INN32975</t>
  </si>
  <si>
    <t>INN32976</t>
  </si>
  <si>
    <t>INN32977</t>
  </si>
  <si>
    <t>INN32978</t>
  </si>
  <si>
    <t>INN32979</t>
  </si>
  <si>
    <t>INN32980</t>
  </si>
  <si>
    <t>INN32981</t>
  </si>
  <si>
    <t>INN32982</t>
  </si>
  <si>
    <t>INN32983</t>
  </si>
  <si>
    <t>INN32984</t>
  </si>
  <si>
    <t>INN32985</t>
  </si>
  <si>
    <t>INN32986</t>
  </si>
  <si>
    <t>INN32987</t>
  </si>
  <si>
    <t>INN32988</t>
  </si>
  <si>
    <t>INN32989</t>
  </si>
  <si>
    <t>INN32990</t>
  </si>
  <si>
    <t>INN32991</t>
  </si>
  <si>
    <t>INN32992</t>
  </si>
  <si>
    <t>INN32993</t>
  </si>
  <si>
    <t>INN32994</t>
  </si>
  <si>
    <t>INN32995</t>
  </si>
  <si>
    <t>INN32996</t>
  </si>
  <si>
    <t>INN32997</t>
  </si>
  <si>
    <t>INN32998</t>
  </si>
  <si>
    <t>INN32999</t>
  </si>
  <si>
    <t>INN33000</t>
  </si>
  <si>
    <t>INN33001</t>
  </si>
  <si>
    <t>INN33002</t>
  </si>
  <si>
    <t>INN33003</t>
  </si>
  <si>
    <t>INN33004</t>
  </si>
  <si>
    <t>INN33005</t>
  </si>
  <si>
    <t>INN33006</t>
  </si>
  <si>
    <t>INN33007</t>
  </si>
  <si>
    <t>INN33008</t>
  </si>
  <si>
    <t>INN33009</t>
  </si>
  <si>
    <t>INN33010</t>
  </si>
  <si>
    <t>INN33011</t>
  </si>
  <si>
    <t>INN33012</t>
  </si>
  <si>
    <t>INN33013</t>
  </si>
  <si>
    <t>INN33014</t>
  </si>
  <si>
    <t>INN33015</t>
  </si>
  <si>
    <t>INN33016</t>
  </si>
  <si>
    <t>INN33017</t>
  </si>
  <si>
    <t>INN33018</t>
  </si>
  <si>
    <t>INN33019</t>
  </si>
  <si>
    <t>INN33020</t>
  </si>
  <si>
    <t>INN33021</t>
  </si>
  <si>
    <t>INN33022</t>
  </si>
  <si>
    <t>INN33023</t>
  </si>
  <si>
    <t>INN33024</t>
  </si>
  <si>
    <t>INN33025</t>
  </si>
  <si>
    <t>INN33026</t>
  </si>
  <si>
    <t>INN33027</t>
  </si>
  <si>
    <t>INN33028</t>
  </si>
  <si>
    <t>INN33029</t>
  </si>
  <si>
    <t>INN33030</t>
  </si>
  <si>
    <t>INN33031</t>
  </si>
  <si>
    <t>INN33032</t>
  </si>
  <si>
    <t>INN33033</t>
  </si>
  <si>
    <t>INN33034</t>
  </si>
  <si>
    <t>INN33035</t>
  </si>
  <si>
    <t>INN33036</t>
  </si>
  <si>
    <t>INN33037</t>
  </si>
  <si>
    <t>INN33038</t>
  </si>
  <si>
    <t>INN33039</t>
  </si>
  <si>
    <t>INN33040</t>
  </si>
  <si>
    <t>INN33041</t>
  </si>
  <si>
    <t>INN33042</t>
  </si>
  <si>
    <t>INN33043</t>
  </si>
  <si>
    <t>INN33044</t>
  </si>
  <si>
    <t>INN33045</t>
  </si>
  <si>
    <t>INN33046</t>
  </si>
  <si>
    <t>INN33047</t>
  </si>
  <si>
    <t>INN33048</t>
  </si>
  <si>
    <t>INN33049</t>
  </si>
  <si>
    <t>INN33050</t>
  </si>
  <si>
    <t>INN33051</t>
  </si>
  <si>
    <t>INN33052</t>
  </si>
  <si>
    <t>INN33053</t>
  </si>
  <si>
    <t>INN33054</t>
  </si>
  <si>
    <t>INN33055</t>
  </si>
  <si>
    <t>INN33056</t>
  </si>
  <si>
    <t>INN33057</t>
  </si>
  <si>
    <t>INN33058</t>
  </si>
  <si>
    <t>INN33059</t>
  </si>
  <si>
    <t>INN33060</t>
  </si>
  <si>
    <t>INN33061</t>
  </si>
  <si>
    <t>INN33062</t>
  </si>
  <si>
    <t>INN33063</t>
  </si>
  <si>
    <t>INN33064</t>
  </si>
  <si>
    <t>INN33065</t>
  </si>
  <si>
    <t>INN33066</t>
  </si>
  <si>
    <t>INN33067</t>
  </si>
  <si>
    <t>INN33068</t>
  </si>
  <si>
    <t>INN33069</t>
  </si>
  <si>
    <t>INN33070</t>
  </si>
  <si>
    <t>INN33071</t>
  </si>
  <si>
    <t>INN33072</t>
  </si>
  <si>
    <t>INN33073</t>
  </si>
  <si>
    <t>INN33074</t>
  </si>
  <si>
    <t>INN33075</t>
  </si>
  <si>
    <t>INN33076</t>
  </si>
  <si>
    <t>INN33077</t>
  </si>
  <si>
    <t>INN33078</t>
  </si>
  <si>
    <t>INN33079</t>
  </si>
  <si>
    <t>INN33080</t>
  </si>
  <si>
    <t>INN33081</t>
  </si>
  <si>
    <t>INN33082</t>
  </si>
  <si>
    <t>INN33083</t>
  </si>
  <si>
    <t>INN33084</t>
  </si>
  <si>
    <t>INN33085</t>
  </si>
  <si>
    <t>INN33086</t>
  </si>
  <si>
    <t>INN33087</t>
  </si>
  <si>
    <t>INN33088</t>
  </si>
  <si>
    <t>INN33089</t>
  </si>
  <si>
    <t>INN33090</t>
  </si>
  <si>
    <t>INN33091</t>
  </si>
  <si>
    <t>INN33092</t>
  </si>
  <si>
    <t>INN33093</t>
  </si>
  <si>
    <t>INN33094</t>
  </si>
  <si>
    <t>INN33095</t>
  </si>
  <si>
    <t>INN33096</t>
  </si>
  <si>
    <t>INN33097</t>
  </si>
  <si>
    <t>INN33098</t>
  </si>
  <si>
    <t>INN33099</t>
  </si>
  <si>
    <t>INN33100</t>
  </si>
  <si>
    <t>INN33101</t>
  </si>
  <si>
    <t>INN33102</t>
  </si>
  <si>
    <t>INN33103</t>
  </si>
  <si>
    <t>INN33104</t>
  </si>
  <si>
    <t>INN33105</t>
  </si>
  <si>
    <t>INN33106</t>
  </si>
  <si>
    <t>INN33107</t>
  </si>
  <si>
    <t>INN33108</t>
  </si>
  <si>
    <t>INN33109</t>
  </si>
  <si>
    <t>INN33110</t>
  </si>
  <si>
    <t>INN33111</t>
  </si>
  <si>
    <t>INN33112</t>
  </si>
  <si>
    <t>INN33113</t>
  </si>
  <si>
    <t>INN33114</t>
  </si>
  <si>
    <t>INN33115</t>
  </si>
  <si>
    <t>INN33116</t>
  </si>
  <si>
    <t>INN33117</t>
  </si>
  <si>
    <t>INN33118</t>
  </si>
  <si>
    <t>INN33119</t>
  </si>
  <si>
    <t>INN33120</t>
  </si>
  <si>
    <t>INN33121</t>
  </si>
  <si>
    <t>INN33122</t>
  </si>
  <si>
    <t>INN33123</t>
  </si>
  <si>
    <t>INN33124</t>
  </si>
  <si>
    <t>INN33125</t>
  </si>
  <si>
    <t>INN33126</t>
  </si>
  <si>
    <t>INN33127</t>
  </si>
  <si>
    <t>INN33128</t>
  </si>
  <si>
    <t>INN33129</t>
  </si>
  <si>
    <t>INN33130</t>
  </si>
  <si>
    <t>INN33131</t>
  </si>
  <si>
    <t>INN33132</t>
  </si>
  <si>
    <t>INN33133</t>
  </si>
  <si>
    <t>INN33134</t>
  </si>
  <si>
    <t>INN33135</t>
  </si>
  <si>
    <t>INN33136</t>
  </si>
  <si>
    <t>INN33137</t>
  </si>
  <si>
    <t>INN33138</t>
  </si>
  <si>
    <t>INN33139</t>
  </si>
  <si>
    <t>INN33140</t>
  </si>
  <si>
    <t>INN33141</t>
  </si>
  <si>
    <t>INN33142</t>
  </si>
  <si>
    <t>INN33143</t>
  </si>
  <si>
    <t>INN33144</t>
  </si>
  <si>
    <t>INN33145</t>
  </si>
  <si>
    <t>INN33146</t>
  </si>
  <si>
    <t>INN33147</t>
  </si>
  <si>
    <t>INN33148</t>
  </si>
  <si>
    <t>INN33149</t>
  </si>
  <si>
    <t>INN33150</t>
  </si>
  <si>
    <t>INN33151</t>
  </si>
  <si>
    <t>INN33152</t>
  </si>
  <si>
    <t>INN33153</t>
  </si>
  <si>
    <t>INN33154</t>
  </si>
  <si>
    <t>INN33155</t>
  </si>
  <si>
    <t>INN33156</t>
  </si>
  <si>
    <t>INN33157</t>
  </si>
  <si>
    <t>INN33158</t>
  </si>
  <si>
    <t>INN33159</t>
  </si>
  <si>
    <t>INN33160</t>
  </si>
  <si>
    <t>INN33161</t>
  </si>
  <si>
    <t>INN33162</t>
  </si>
  <si>
    <t>INN33163</t>
  </si>
  <si>
    <t>INN33164</t>
  </si>
  <si>
    <t>INN33165</t>
  </si>
  <si>
    <t>INN33166</t>
  </si>
  <si>
    <t>INN33167</t>
  </si>
  <si>
    <t>INN33168</t>
  </si>
  <si>
    <t>INN33169</t>
  </si>
  <si>
    <t>INN33170</t>
  </si>
  <si>
    <t>INN33171</t>
  </si>
  <si>
    <t>INN33172</t>
  </si>
  <si>
    <t>INN33173</t>
  </si>
  <si>
    <t>INN33174</t>
  </si>
  <si>
    <t>INN33175</t>
  </si>
  <si>
    <t>INN33176</t>
  </si>
  <si>
    <t>INN33177</t>
  </si>
  <si>
    <t>INN33178</t>
  </si>
  <si>
    <t>INN33179</t>
  </si>
  <si>
    <t>INN33180</t>
  </si>
  <si>
    <t>INN33181</t>
  </si>
  <si>
    <t>INN33182</t>
  </si>
  <si>
    <t>INN33183</t>
  </si>
  <si>
    <t>INN33184</t>
  </si>
  <si>
    <t>INN33185</t>
  </si>
  <si>
    <t>INN33186</t>
  </si>
  <si>
    <t>INN33187</t>
  </si>
  <si>
    <t>INN33188</t>
  </si>
  <si>
    <t>INN33189</t>
  </si>
  <si>
    <t>INN33190</t>
  </si>
  <si>
    <t>INN33191</t>
  </si>
  <si>
    <t>INN33192</t>
  </si>
  <si>
    <t>INN33193</t>
  </si>
  <si>
    <t>INN33194</t>
  </si>
  <si>
    <t>INN33195</t>
  </si>
  <si>
    <t>INN33196</t>
  </si>
  <si>
    <t>INN33197</t>
  </si>
  <si>
    <t>INN33198</t>
  </si>
  <si>
    <t>INN33199</t>
  </si>
  <si>
    <t>INN33200</t>
  </si>
  <si>
    <t>INN33201</t>
  </si>
  <si>
    <t>INN33202</t>
  </si>
  <si>
    <t>INN33203</t>
  </si>
  <si>
    <t>INN33204</t>
  </si>
  <si>
    <t>INN33205</t>
  </si>
  <si>
    <t>INN33206</t>
  </si>
  <si>
    <t>INN33207</t>
  </si>
  <si>
    <t>INN33208</t>
  </si>
  <si>
    <t>INN33209</t>
  </si>
  <si>
    <t>INN33210</t>
  </si>
  <si>
    <t>INN33211</t>
  </si>
  <si>
    <t>INN33212</t>
  </si>
  <si>
    <t>INN33213</t>
  </si>
  <si>
    <t>INN33214</t>
  </si>
  <si>
    <t>INN33215</t>
  </si>
  <si>
    <t>INN33216</t>
  </si>
  <si>
    <t>INN33217</t>
  </si>
  <si>
    <t>INN33218</t>
  </si>
  <si>
    <t>INN33219</t>
  </si>
  <si>
    <t>INN33220</t>
  </si>
  <si>
    <t>INN33221</t>
  </si>
  <si>
    <t>INN33222</t>
  </si>
  <si>
    <t>INN33223</t>
  </si>
  <si>
    <t>INN33224</t>
  </si>
  <si>
    <t>INN33225</t>
  </si>
  <si>
    <t>INN33226</t>
  </si>
  <si>
    <t>INN33227</t>
  </si>
  <si>
    <t>INN33228</t>
  </si>
  <si>
    <t>INN33229</t>
  </si>
  <si>
    <t>INN33230</t>
  </si>
  <si>
    <t>INN33231</t>
  </si>
  <si>
    <t>INN33232</t>
  </si>
  <si>
    <t>INN33233</t>
  </si>
  <si>
    <t>INN33234</t>
  </si>
  <si>
    <t>INN33235</t>
  </si>
  <si>
    <t>INN33236</t>
  </si>
  <si>
    <t>INN33237</t>
  </si>
  <si>
    <t>INN33238</t>
  </si>
  <si>
    <t>INN33239</t>
  </si>
  <si>
    <t>INN33240</t>
  </si>
  <si>
    <t>INN33241</t>
  </si>
  <si>
    <t>INN33242</t>
  </si>
  <si>
    <t>INN33243</t>
  </si>
  <si>
    <t>INN33244</t>
  </si>
  <si>
    <t>INN33245</t>
  </si>
  <si>
    <t>INN33246</t>
  </si>
  <si>
    <t>INN33247</t>
  </si>
  <si>
    <t>INN33248</t>
  </si>
  <si>
    <t>INN33249</t>
  </si>
  <si>
    <t>INN33250</t>
  </si>
  <si>
    <t>INN33251</t>
  </si>
  <si>
    <t>INN33252</t>
  </si>
  <si>
    <t>INN33253</t>
  </si>
  <si>
    <t>INN33254</t>
  </si>
  <si>
    <t>INN33255</t>
  </si>
  <si>
    <t>INN33256</t>
  </si>
  <si>
    <t>INN33257</t>
  </si>
  <si>
    <t>INN33258</t>
  </si>
  <si>
    <t>INN33259</t>
  </si>
  <si>
    <t>INN33260</t>
  </si>
  <si>
    <t>INN33261</t>
  </si>
  <si>
    <t>INN33262</t>
  </si>
  <si>
    <t>INN33263</t>
  </si>
  <si>
    <t>INN33264</t>
  </si>
  <si>
    <t>INN33265</t>
  </si>
  <si>
    <t>INN33266</t>
  </si>
  <si>
    <t>INN33267</t>
  </si>
  <si>
    <t>INN33268</t>
  </si>
  <si>
    <t>INN33269</t>
  </si>
  <si>
    <t>INN33270</t>
  </si>
  <si>
    <t>INN33271</t>
  </si>
  <si>
    <t>INN33272</t>
  </si>
  <si>
    <t>INN33273</t>
  </si>
  <si>
    <t>INN33274</t>
  </si>
  <si>
    <t>INN33275</t>
  </si>
  <si>
    <t>INN33276</t>
  </si>
  <si>
    <t>INN33277</t>
  </si>
  <si>
    <t>INN33278</t>
  </si>
  <si>
    <t>INN33279</t>
  </si>
  <si>
    <t>INN33280</t>
  </si>
  <si>
    <t>INN33281</t>
  </si>
  <si>
    <t>INN33282</t>
  </si>
  <si>
    <t>INN33283</t>
  </si>
  <si>
    <t>INN33284</t>
  </si>
  <si>
    <t>INN33285</t>
  </si>
  <si>
    <t>INN33286</t>
  </si>
  <si>
    <t>INN33287</t>
  </si>
  <si>
    <t>INN33288</t>
  </si>
  <si>
    <t>INN33289</t>
  </si>
  <si>
    <t>INN33290</t>
  </si>
  <si>
    <t>INN33291</t>
  </si>
  <si>
    <t>INN33292</t>
  </si>
  <si>
    <t>INN33293</t>
  </si>
  <si>
    <t>INN33294</t>
  </si>
  <si>
    <t>INN33295</t>
  </si>
  <si>
    <t>INN33296</t>
  </si>
  <si>
    <t>INN33297</t>
  </si>
  <si>
    <t>INN33298</t>
  </si>
  <si>
    <t>INN33299</t>
  </si>
  <si>
    <t>INN33300</t>
  </si>
  <si>
    <t>INN33301</t>
  </si>
  <si>
    <t>INN33302</t>
  </si>
  <si>
    <t>INN33303</t>
  </si>
  <si>
    <t>INN33304</t>
  </si>
  <si>
    <t>INN33305</t>
  </si>
  <si>
    <t>INN33306</t>
  </si>
  <si>
    <t>INN33307</t>
  </si>
  <si>
    <t>INN33308</t>
  </si>
  <si>
    <t>INN33309</t>
  </si>
  <si>
    <t>INN33310</t>
  </si>
  <si>
    <t>INN33311</t>
  </si>
  <si>
    <t>INN33312</t>
  </si>
  <si>
    <t>INN33313</t>
  </si>
  <si>
    <t>INN33314</t>
  </si>
  <si>
    <t>INN33315</t>
  </si>
  <si>
    <t>INN33316</t>
  </si>
  <si>
    <t>INN33317</t>
  </si>
  <si>
    <t>INN33318</t>
  </si>
  <si>
    <t>INN33319</t>
  </si>
  <si>
    <t>INN33320</t>
  </si>
  <si>
    <t>INN33321</t>
  </si>
  <si>
    <t>INN33322</t>
  </si>
  <si>
    <t>INN33323</t>
  </si>
  <si>
    <t>INN33324</t>
  </si>
  <si>
    <t>INN33325</t>
  </si>
  <si>
    <t>INN33326</t>
  </si>
  <si>
    <t>INN33327</t>
  </si>
  <si>
    <t>INN33328</t>
  </si>
  <si>
    <t>INN33329</t>
  </si>
  <si>
    <t>INN33330</t>
  </si>
  <si>
    <t>INN33331</t>
  </si>
  <si>
    <t>INN33332</t>
  </si>
  <si>
    <t>INN33333</t>
  </si>
  <si>
    <t>INN33334</t>
  </si>
  <si>
    <t>INN33335</t>
  </si>
  <si>
    <t>INN33336</t>
  </si>
  <si>
    <t>INN33337</t>
  </si>
  <si>
    <t>INN33338</t>
  </si>
  <si>
    <t>INN33339</t>
  </si>
  <si>
    <t>INN33340</t>
  </si>
  <si>
    <t>INN33341</t>
  </si>
  <si>
    <t>INN33342</t>
  </si>
  <si>
    <t>INN33343</t>
  </si>
  <si>
    <t>INN33344</t>
  </si>
  <si>
    <t>INN33345</t>
  </si>
  <si>
    <t>INN33346</t>
  </si>
  <si>
    <t>INN33347</t>
  </si>
  <si>
    <t>INN33348</t>
  </si>
  <si>
    <t>INN33349</t>
  </si>
  <si>
    <t>INN33350</t>
  </si>
  <si>
    <t>INN33351</t>
  </si>
  <si>
    <t>INN33352</t>
  </si>
  <si>
    <t>INN33353</t>
  </si>
  <si>
    <t>INN33354</t>
  </si>
  <si>
    <t>INN33355</t>
  </si>
  <si>
    <t>INN33356</t>
  </si>
  <si>
    <t>INN33357</t>
  </si>
  <si>
    <t>INN33358</t>
  </si>
  <si>
    <t>INN33359</t>
  </si>
  <si>
    <t>INN33360</t>
  </si>
  <si>
    <t>INN33361</t>
  </si>
  <si>
    <t>INN33362</t>
  </si>
  <si>
    <t>INN33363</t>
  </si>
  <si>
    <t>INN33364</t>
  </si>
  <si>
    <t>INN33365</t>
  </si>
  <si>
    <t>INN33366</t>
  </si>
  <si>
    <t>INN33367</t>
  </si>
  <si>
    <t>INN33368</t>
  </si>
  <si>
    <t>INN33369</t>
  </si>
  <si>
    <t>INN33370</t>
  </si>
  <si>
    <t>INN33371</t>
  </si>
  <si>
    <t>INN33372</t>
  </si>
  <si>
    <t>INN33373</t>
  </si>
  <si>
    <t>INN33374</t>
  </si>
  <si>
    <t>INN33375</t>
  </si>
  <si>
    <t>INN33376</t>
  </si>
  <si>
    <t>INN33377</t>
  </si>
  <si>
    <t>INN33378</t>
  </si>
  <si>
    <t>INN33379</t>
  </si>
  <si>
    <t>INN33380</t>
  </si>
  <si>
    <t>INN33381</t>
  </si>
  <si>
    <t>INN33382</t>
  </si>
  <si>
    <t>INN33383</t>
  </si>
  <si>
    <t>INN33384</t>
  </si>
  <si>
    <t>INN33385</t>
  </si>
  <si>
    <t>INN33386</t>
  </si>
  <si>
    <t>INN33387</t>
  </si>
  <si>
    <t>INN33388</t>
  </si>
  <si>
    <t>INN33389</t>
  </si>
  <si>
    <t>INN33390</t>
  </si>
  <si>
    <t>INN33391</t>
  </si>
  <si>
    <t>INN33392</t>
  </si>
  <si>
    <t>INN33393</t>
  </si>
  <si>
    <t>INN33394</t>
  </si>
  <si>
    <t>INN33395</t>
  </si>
  <si>
    <t>INN33396</t>
  </si>
  <si>
    <t>INN33397</t>
  </si>
  <si>
    <t>INN33398</t>
  </si>
  <si>
    <t>INN33399</t>
  </si>
  <si>
    <t>INN33400</t>
  </si>
  <si>
    <t>INN33401</t>
  </si>
  <si>
    <t>INN33402</t>
  </si>
  <si>
    <t>INN33403</t>
  </si>
  <si>
    <t>INN33404</t>
  </si>
  <si>
    <t>INN33405</t>
  </si>
  <si>
    <t>INN33406</t>
  </si>
  <si>
    <t>INN33407</t>
  </si>
  <si>
    <t>INN33408</t>
  </si>
  <si>
    <t>INN33409</t>
  </si>
  <si>
    <t>INN33410</t>
  </si>
  <si>
    <t>INN33411</t>
  </si>
  <si>
    <t>INN33412</t>
  </si>
  <si>
    <t>INN33413</t>
  </si>
  <si>
    <t>INN33414</t>
  </si>
  <si>
    <t>INN33415</t>
  </si>
  <si>
    <t>INN33416</t>
  </si>
  <si>
    <t>INN33417</t>
  </si>
  <si>
    <t>INN33418</t>
  </si>
  <si>
    <t>INN33419</t>
  </si>
  <si>
    <t>INN33420</t>
  </si>
  <si>
    <t>INN33421</t>
  </si>
  <si>
    <t>INN33422</t>
  </si>
  <si>
    <t>INN33423</t>
  </si>
  <si>
    <t>INN33424</t>
  </si>
  <si>
    <t>INN33425</t>
  </si>
  <si>
    <t>INN33426</t>
  </si>
  <si>
    <t>INN33427</t>
  </si>
  <si>
    <t>INN33428</t>
  </si>
  <si>
    <t>INN33429</t>
  </si>
  <si>
    <t>INN33430</t>
  </si>
  <si>
    <t>INN33431</t>
  </si>
  <si>
    <t>INN33432</t>
  </si>
  <si>
    <t>INN33433</t>
  </si>
  <si>
    <t>INN33434</t>
  </si>
  <si>
    <t>INN33435</t>
  </si>
  <si>
    <t>INN33436</t>
  </si>
  <si>
    <t>INN33437</t>
  </si>
  <si>
    <t>INN33438</t>
  </si>
  <si>
    <t>INN33439</t>
  </si>
  <si>
    <t>INN33440</t>
  </si>
  <si>
    <t>INN33441</t>
  </si>
  <si>
    <t>INN33442</t>
  </si>
  <si>
    <t>INN33443</t>
  </si>
  <si>
    <t>INN33444</t>
  </si>
  <si>
    <t>INN33445</t>
  </si>
  <si>
    <t>INN33446</t>
  </si>
  <si>
    <t>INN33447</t>
  </si>
  <si>
    <t>INN33448</t>
  </si>
  <si>
    <t>INN33449</t>
  </si>
  <si>
    <t>INN33450</t>
  </si>
  <si>
    <t>INN33451</t>
  </si>
  <si>
    <t>INN33452</t>
  </si>
  <si>
    <t>INN33453</t>
  </si>
  <si>
    <t>INN33454</t>
  </si>
  <si>
    <t>INN33455</t>
  </si>
  <si>
    <t>INN33456</t>
  </si>
  <si>
    <t>INN33457</t>
  </si>
  <si>
    <t>INN33458</t>
  </si>
  <si>
    <t>INN33459</t>
  </si>
  <si>
    <t>INN33460</t>
  </si>
  <si>
    <t>INN33461</t>
  </si>
  <si>
    <t>INN33462</t>
  </si>
  <si>
    <t>INN33463</t>
  </si>
  <si>
    <t>INN33464</t>
  </si>
  <si>
    <t>INN33465</t>
  </si>
  <si>
    <t>INN33466</t>
  </si>
  <si>
    <t>INN33467</t>
  </si>
  <si>
    <t>INN33468</t>
  </si>
  <si>
    <t>INN33469</t>
  </si>
  <si>
    <t>INN33470</t>
  </si>
  <si>
    <t>INN33471</t>
  </si>
  <si>
    <t>INN33472</t>
  </si>
  <si>
    <t>INN33473</t>
  </si>
  <si>
    <t>INN33474</t>
  </si>
  <si>
    <t>INN33475</t>
  </si>
  <si>
    <t>INN33476</t>
  </si>
  <si>
    <t>INN33477</t>
  </si>
  <si>
    <t>INN33478</t>
  </si>
  <si>
    <t>INN33479</t>
  </si>
  <si>
    <t>INN33480</t>
  </si>
  <si>
    <t>INN33481</t>
  </si>
  <si>
    <t>INN33482</t>
  </si>
  <si>
    <t>INN33483</t>
  </si>
  <si>
    <t>INN33484</t>
  </si>
  <si>
    <t>INN33485</t>
  </si>
  <si>
    <t>INN33486</t>
  </si>
  <si>
    <t>INN33487</t>
  </si>
  <si>
    <t>INN33488</t>
  </si>
  <si>
    <t>INN33489</t>
  </si>
  <si>
    <t>INN33490</t>
  </si>
  <si>
    <t>INN33491</t>
  </si>
  <si>
    <t>INN33492</t>
  </si>
  <si>
    <t>INN33493</t>
  </si>
  <si>
    <t>INN33494</t>
  </si>
  <si>
    <t>INN33495</t>
  </si>
  <si>
    <t>INN33496</t>
  </si>
  <si>
    <t>INN33497</t>
  </si>
  <si>
    <t>INN33498</t>
  </si>
  <si>
    <t>INN33499</t>
  </si>
  <si>
    <t>INN33500</t>
  </si>
  <si>
    <t>INN33501</t>
  </si>
  <si>
    <t>INN33502</t>
  </si>
  <si>
    <t>INN33503</t>
  </si>
  <si>
    <t>INN33504</t>
  </si>
  <si>
    <t>INN33505</t>
  </si>
  <si>
    <t>INN33506</t>
  </si>
  <si>
    <t>INN33507</t>
  </si>
  <si>
    <t>INN33508</t>
  </si>
  <si>
    <t>INN33509</t>
  </si>
  <si>
    <t>INN33510</t>
  </si>
  <si>
    <t>INN33511</t>
  </si>
  <si>
    <t>INN33512</t>
  </si>
  <si>
    <t>INN33513</t>
  </si>
  <si>
    <t>INN33514</t>
  </si>
  <si>
    <t>INN33515</t>
  </si>
  <si>
    <t>INN33516</t>
  </si>
  <si>
    <t>INN33517</t>
  </si>
  <si>
    <t>INN33518</t>
  </si>
  <si>
    <t>INN33519</t>
  </si>
  <si>
    <t>INN33520</t>
  </si>
  <si>
    <t>INN33521</t>
  </si>
  <si>
    <t>INN33522</t>
  </si>
  <si>
    <t>INN33523</t>
  </si>
  <si>
    <t>INN33524</t>
  </si>
  <si>
    <t>INN33525</t>
  </si>
  <si>
    <t>INN33526</t>
  </si>
  <si>
    <t>INN33527</t>
  </si>
  <si>
    <t>INN33528</t>
  </si>
  <si>
    <t>INN33529</t>
  </si>
  <si>
    <t>INN33530</t>
  </si>
  <si>
    <t>INN33531</t>
  </si>
  <si>
    <t>INN33532</t>
  </si>
  <si>
    <t>INN33533</t>
  </si>
  <si>
    <t>INN33534</t>
  </si>
  <si>
    <t>INN33535</t>
  </si>
  <si>
    <t>INN33536</t>
  </si>
  <si>
    <t>INN33537</t>
  </si>
  <si>
    <t>INN33538</t>
  </si>
  <si>
    <t>INN33539</t>
  </si>
  <si>
    <t>INN33540</t>
  </si>
  <si>
    <t>INN33541</t>
  </si>
  <si>
    <t>INN33542</t>
  </si>
  <si>
    <t>INN33543</t>
  </si>
  <si>
    <t>INN33544</t>
  </si>
  <si>
    <t>INN33545</t>
  </si>
  <si>
    <t>INN33546</t>
  </si>
  <si>
    <t>INN33547</t>
  </si>
  <si>
    <t>INN33548</t>
  </si>
  <si>
    <t>INN33549</t>
  </si>
  <si>
    <t>INN33550</t>
  </si>
  <si>
    <t>INN33551</t>
  </si>
  <si>
    <t>INN33552</t>
  </si>
  <si>
    <t>INN33553</t>
  </si>
  <si>
    <t>INN33554</t>
  </si>
  <si>
    <t>INN33555</t>
  </si>
  <si>
    <t>INN33556</t>
  </si>
  <si>
    <t>INN33557</t>
  </si>
  <si>
    <t>INN33558</t>
  </si>
  <si>
    <t>INN33559</t>
  </si>
  <si>
    <t>INN33560</t>
  </si>
  <si>
    <t>INN33561</t>
  </si>
  <si>
    <t>INN33562</t>
  </si>
  <si>
    <t>INN33563</t>
  </si>
  <si>
    <t>INN33564</t>
  </si>
  <si>
    <t>INN33565</t>
  </si>
  <si>
    <t>INN33566</t>
  </si>
  <si>
    <t>INN33567</t>
  </si>
  <si>
    <t>INN33568</t>
  </si>
  <si>
    <t>INN33569</t>
  </si>
  <si>
    <t>INN33570</t>
  </si>
  <si>
    <t>INN33571</t>
  </si>
  <si>
    <t>INN33572</t>
  </si>
  <si>
    <t>INN33573</t>
  </si>
  <si>
    <t>INN33574</t>
  </si>
  <si>
    <t>INN33575</t>
  </si>
  <si>
    <t>INN33576</t>
  </si>
  <si>
    <t>INN33577</t>
  </si>
  <si>
    <t>INN33578</t>
  </si>
  <si>
    <t>INN33579</t>
  </si>
  <si>
    <t>INN33580</t>
  </si>
  <si>
    <t>INN33581</t>
  </si>
  <si>
    <t>INN33582</t>
  </si>
  <si>
    <t>INN33583</t>
  </si>
  <si>
    <t>INN33584</t>
  </si>
  <si>
    <t>INN33585</t>
  </si>
  <si>
    <t>INN33586</t>
  </si>
  <si>
    <t>INN33587</t>
  </si>
  <si>
    <t>INN33588</t>
  </si>
  <si>
    <t>INN33589</t>
  </si>
  <si>
    <t>INN33590</t>
  </si>
  <si>
    <t>INN33591</t>
  </si>
  <si>
    <t>INN33592</t>
  </si>
  <si>
    <t>INN33593</t>
  </si>
  <si>
    <t>INN33594</t>
  </si>
  <si>
    <t>INN33595</t>
  </si>
  <si>
    <t>INN33596</t>
  </si>
  <si>
    <t>INN33597</t>
  </si>
  <si>
    <t>INN33598</t>
  </si>
  <si>
    <t>INN33599</t>
  </si>
  <si>
    <t>INN33600</t>
  </si>
  <si>
    <t>INN33601</t>
  </si>
  <si>
    <t>INN33602</t>
  </si>
  <si>
    <t>INN33603</t>
  </si>
  <si>
    <t>INN33604</t>
  </si>
  <si>
    <t>INN33605</t>
  </si>
  <si>
    <t>INN33606</t>
  </si>
  <si>
    <t>INN33607</t>
  </si>
  <si>
    <t>INN33608</t>
  </si>
  <si>
    <t>INN33609</t>
  </si>
  <si>
    <t>INN33610</t>
  </si>
  <si>
    <t>INN33611</t>
  </si>
  <si>
    <t>INN33612</t>
  </si>
  <si>
    <t>INN33613</t>
  </si>
  <si>
    <t>INN33614</t>
  </si>
  <si>
    <t>INN33615</t>
  </si>
  <si>
    <t>INN33616</t>
  </si>
  <si>
    <t>INN33617</t>
  </si>
  <si>
    <t>INN33618</t>
  </si>
  <si>
    <t>INN33619</t>
  </si>
  <si>
    <t>INN33620</t>
  </si>
  <si>
    <t>INN33621</t>
  </si>
  <si>
    <t>INN33622</t>
  </si>
  <si>
    <t>INN33623</t>
  </si>
  <si>
    <t>INN33624</t>
  </si>
  <si>
    <t>INN33625</t>
  </si>
  <si>
    <t>INN33626</t>
  </si>
  <si>
    <t>INN33627</t>
  </si>
  <si>
    <t>INN33628</t>
  </si>
  <si>
    <t>INN33629</t>
  </si>
  <si>
    <t>INN33630</t>
  </si>
  <si>
    <t>INN33631</t>
  </si>
  <si>
    <t>INN33632</t>
  </si>
  <si>
    <t>INN33633</t>
  </si>
  <si>
    <t>INN33634</t>
  </si>
  <si>
    <t>INN33635</t>
  </si>
  <si>
    <t>INN33636</t>
  </si>
  <si>
    <t>INN33637</t>
  </si>
  <si>
    <t>INN33638</t>
  </si>
  <si>
    <t>INN33639</t>
  </si>
  <si>
    <t>INN33640</t>
  </si>
  <si>
    <t>INN33641</t>
  </si>
  <si>
    <t>INN33642</t>
  </si>
  <si>
    <t>INN33643</t>
  </si>
  <si>
    <t>INN33644</t>
  </si>
  <si>
    <t>INN33645</t>
  </si>
  <si>
    <t>INN33646</t>
  </si>
  <si>
    <t>INN33647</t>
  </si>
  <si>
    <t>INN33648</t>
  </si>
  <si>
    <t>INN33649</t>
  </si>
  <si>
    <t>INN33650</t>
  </si>
  <si>
    <t>INN33651</t>
  </si>
  <si>
    <t>INN33652</t>
  </si>
  <si>
    <t>INN33653</t>
  </si>
  <si>
    <t>INN33654</t>
  </si>
  <si>
    <t>INN33655</t>
  </si>
  <si>
    <t>INN33656</t>
  </si>
  <si>
    <t>INN33657</t>
  </si>
  <si>
    <t>INN33658</t>
  </si>
  <si>
    <t>INN33659</t>
  </si>
  <si>
    <t>INN33660</t>
  </si>
  <si>
    <t>INN33661</t>
  </si>
  <si>
    <t>INN33662</t>
  </si>
  <si>
    <t>INN33663</t>
  </si>
  <si>
    <t>INN33664</t>
  </si>
  <si>
    <t>INN33665</t>
  </si>
  <si>
    <t>INN33666</t>
  </si>
  <si>
    <t>INN33667</t>
  </si>
  <si>
    <t>INN33668</t>
  </si>
  <si>
    <t>INN33669</t>
  </si>
  <si>
    <t>INN33670</t>
  </si>
  <si>
    <t>INN33671</t>
  </si>
  <si>
    <t>INN33672</t>
  </si>
  <si>
    <t>INN33673</t>
  </si>
  <si>
    <t>INN33674</t>
  </si>
  <si>
    <t>INN33675</t>
  </si>
  <si>
    <t>INN33676</t>
  </si>
  <si>
    <t>INN33677</t>
  </si>
  <si>
    <t>INN33678</t>
  </si>
  <si>
    <t>INN33679</t>
  </si>
  <si>
    <t>INN33680</t>
  </si>
  <si>
    <t>INN33681</t>
  </si>
  <si>
    <t>INN33682</t>
  </si>
  <si>
    <t>INN33683</t>
  </si>
  <si>
    <t>INN33684</t>
  </si>
  <si>
    <t>INN33685</t>
  </si>
  <si>
    <t>INN33686</t>
  </si>
  <si>
    <t>INN33687</t>
  </si>
  <si>
    <t>INN33688</t>
  </si>
  <si>
    <t>INN33689</t>
  </si>
  <si>
    <t>INN33690</t>
  </si>
  <si>
    <t>INN33691</t>
  </si>
  <si>
    <t>INN33692</t>
  </si>
  <si>
    <t>INN33693</t>
  </si>
  <si>
    <t>INN33694</t>
  </si>
  <si>
    <t>INN33695</t>
  </si>
  <si>
    <t>INN33696</t>
  </si>
  <si>
    <t>INN33697</t>
  </si>
  <si>
    <t>INN33698</t>
  </si>
  <si>
    <t>INN33699</t>
  </si>
  <si>
    <t>INN33700</t>
  </si>
  <si>
    <t>INN33701</t>
  </si>
  <si>
    <t>INN33702</t>
  </si>
  <si>
    <t>INN33703</t>
  </si>
  <si>
    <t>INN33704</t>
  </si>
  <si>
    <t>INN33705</t>
  </si>
  <si>
    <t>INN33706</t>
  </si>
  <si>
    <t>INN33707</t>
  </si>
  <si>
    <t>INN33708</t>
  </si>
  <si>
    <t>INN33709</t>
  </si>
  <si>
    <t>INN33710</t>
  </si>
  <si>
    <t>INN33711</t>
  </si>
  <si>
    <t>INN33712</t>
  </si>
  <si>
    <t>INN33713</t>
  </si>
  <si>
    <t>INN33714</t>
  </si>
  <si>
    <t>INN33715</t>
  </si>
  <si>
    <t>INN33716</t>
  </si>
  <si>
    <t>INN33717</t>
  </si>
  <si>
    <t>INN33718</t>
  </si>
  <si>
    <t>INN33719</t>
  </si>
  <si>
    <t>INN33720</t>
  </si>
  <si>
    <t>INN33721</t>
  </si>
  <si>
    <t>INN33722</t>
  </si>
  <si>
    <t>INN33723</t>
  </si>
  <si>
    <t>INN33724</t>
  </si>
  <si>
    <t>INN33725</t>
  </si>
  <si>
    <t>INN33726</t>
  </si>
  <si>
    <t>INN33727</t>
  </si>
  <si>
    <t>INN33728</t>
  </si>
  <si>
    <t>INN33729</t>
  </si>
  <si>
    <t>INN33730</t>
  </si>
  <si>
    <t>INN33731</t>
  </si>
  <si>
    <t>INN33732</t>
  </si>
  <si>
    <t>INN33733</t>
  </si>
  <si>
    <t>INN33734</t>
  </si>
  <si>
    <t>INN33735</t>
  </si>
  <si>
    <t>INN33736</t>
  </si>
  <si>
    <t>INN33737</t>
  </si>
  <si>
    <t>INN33738</t>
  </si>
  <si>
    <t>INN33739</t>
  </si>
  <si>
    <t>INN33740</t>
  </si>
  <si>
    <t>INN33741</t>
  </si>
  <si>
    <t>INN33742</t>
  </si>
  <si>
    <t>INN33743</t>
  </si>
  <si>
    <t>INN33744</t>
  </si>
  <si>
    <t>INN33745</t>
  </si>
  <si>
    <t>INN33746</t>
  </si>
  <si>
    <t>INN33747</t>
  </si>
  <si>
    <t>INN33748</t>
  </si>
  <si>
    <t>INN33749</t>
  </si>
  <si>
    <t>INN33750</t>
  </si>
  <si>
    <t>INN33751</t>
  </si>
  <si>
    <t>INN33752</t>
  </si>
  <si>
    <t>INN33753</t>
  </si>
  <si>
    <t>INN33754</t>
  </si>
  <si>
    <t>INN33755</t>
  </si>
  <si>
    <t>INN33756</t>
  </si>
  <si>
    <t>INN33757</t>
  </si>
  <si>
    <t>INN33758</t>
  </si>
  <si>
    <t>INN33759</t>
  </si>
  <si>
    <t>INN33760</t>
  </si>
  <si>
    <t>INN33761</t>
  </si>
  <si>
    <t>INN33762</t>
  </si>
  <si>
    <t>INN33763</t>
  </si>
  <si>
    <t>INN33764</t>
  </si>
  <si>
    <t>INN33765</t>
  </si>
  <si>
    <t>INN33766</t>
  </si>
  <si>
    <t>INN33767</t>
  </si>
  <si>
    <t>INN33768</t>
  </si>
  <si>
    <t>INN33769</t>
  </si>
  <si>
    <t>INN33770</t>
  </si>
  <si>
    <t>INN33771</t>
  </si>
  <si>
    <t>INN33772</t>
  </si>
  <si>
    <t>INN33773</t>
  </si>
  <si>
    <t>INN33774</t>
  </si>
  <si>
    <t>INN33775</t>
  </si>
  <si>
    <t>INN33776</t>
  </si>
  <si>
    <t>INN33777</t>
  </si>
  <si>
    <t>INN33778</t>
  </si>
  <si>
    <t>INN33779</t>
  </si>
  <si>
    <t>INN33780</t>
  </si>
  <si>
    <t>INN33781</t>
  </si>
  <si>
    <t>INN33782</t>
  </si>
  <si>
    <t>INN33783</t>
  </si>
  <si>
    <t>INN33784</t>
  </si>
  <si>
    <t>INN33785</t>
  </si>
  <si>
    <t>INN33786</t>
  </si>
  <si>
    <t>INN33787</t>
  </si>
  <si>
    <t>INN33788</t>
  </si>
  <si>
    <t>INN33789</t>
  </si>
  <si>
    <t>INN33790</t>
  </si>
  <si>
    <t>INN33791</t>
  </si>
  <si>
    <t>INN33792</t>
  </si>
  <si>
    <t>INN33793</t>
  </si>
  <si>
    <t>INN33794</t>
  </si>
  <si>
    <t>INN33795</t>
  </si>
  <si>
    <t>INN33796</t>
  </si>
  <si>
    <t>INN33797</t>
  </si>
  <si>
    <t>INN33798</t>
  </si>
  <si>
    <t>INN33799</t>
  </si>
  <si>
    <t>INN33800</t>
  </si>
  <si>
    <t>INN33801</t>
  </si>
  <si>
    <t>INN33802</t>
  </si>
  <si>
    <t>INN33803</t>
  </si>
  <si>
    <t>INN33804</t>
  </si>
  <si>
    <t>INN33805</t>
  </si>
  <si>
    <t>INN33806</t>
  </si>
  <si>
    <t>INN33807</t>
  </si>
  <si>
    <t>INN33808</t>
  </si>
  <si>
    <t>INN33809</t>
  </si>
  <si>
    <t>INN33810</t>
  </si>
  <si>
    <t>INN33811</t>
  </si>
  <si>
    <t>INN33812</t>
  </si>
  <si>
    <t>INN33813</t>
  </si>
  <si>
    <t>INN33814</t>
  </si>
  <si>
    <t>INN33815</t>
  </si>
  <si>
    <t>INN33816</t>
  </si>
  <si>
    <t>INN33817</t>
  </si>
  <si>
    <t>INN33818</t>
  </si>
  <si>
    <t>INN33819</t>
  </si>
  <si>
    <t>INN33820</t>
  </si>
  <si>
    <t>INN33821</t>
  </si>
  <si>
    <t>INN33822</t>
  </si>
  <si>
    <t>INN33823</t>
  </si>
  <si>
    <t>INN33824</t>
  </si>
  <si>
    <t>INN33825</t>
  </si>
  <si>
    <t>INN33826</t>
  </si>
  <si>
    <t>INN33827</t>
  </si>
  <si>
    <t>INN33828</t>
  </si>
  <si>
    <t>INN33829</t>
  </si>
  <si>
    <t>INN33830</t>
  </si>
  <si>
    <t>INN33831</t>
  </si>
  <si>
    <t>INN33832</t>
  </si>
  <si>
    <t>INN33833</t>
  </si>
  <si>
    <t>INN33834</t>
  </si>
  <si>
    <t>INN33835</t>
  </si>
  <si>
    <t>INN33836</t>
  </si>
  <si>
    <t>INN33837</t>
  </si>
  <si>
    <t>INN33838</t>
  </si>
  <si>
    <t>INN33839</t>
  </si>
  <si>
    <t>INN33840</t>
  </si>
  <si>
    <t>INN33841</t>
  </si>
  <si>
    <t>INN33842</t>
  </si>
  <si>
    <t>INN33843</t>
  </si>
  <si>
    <t>INN33844</t>
  </si>
  <si>
    <t>INN33845</t>
  </si>
  <si>
    <t>INN33846</t>
  </si>
  <si>
    <t>INN33847</t>
  </si>
  <si>
    <t>INN33848</t>
  </si>
  <si>
    <t>INN33849</t>
  </si>
  <si>
    <t>INN33850</t>
  </si>
  <si>
    <t>INN33851</t>
  </si>
  <si>
    <t>INN33852</t>
  </si>
  <si>
    <t>INN33853</t>
  </si>
  <si>
    <t>INN33854</t>
  </si>
  <si>
    <t>INN33855</t>
  </si>
  <si>
    <t>INN33856</t>
  </si>
  <si>
    <t>INN33857</t>
  </si>
  <si>
    <t>INN33858</t>
  </si>
  <si>
    <t>INN33859</t>
  </si>
  <si>
    <t>INN33860</t>
  </si>
  <si>
    <t>INN33861</t>
  </si>
  <si>
    <t>INN33862</t>
  </si>
  <si>
    <t>INN33863</t>
  </si>
  <si>
    <t>INN33864</t>
  </si>
  <si>
    <t>INN33865</t>
  </si>
  <si>
    <t>INN33866</t>
  </si>
  <si>
    <t>INN33867</t>
  </si>
  <si>
    <t>INN33868</t>
  </si>
  <si>
    <t>INN33869</t>
  </si>
  <si>
    <t>INN33870</t>
  </si>
  <si>
    <t>INN33871</t>
  </si>
  <si>
    <t>INN33872</t>
  </si>
  <si>
    <t>INN33873</t>
  </si>
  <si>
    <t>INN33874</t>
  </si>
  <si>
    <t>INN33875</t>
  </si>
  <si>
    <t>INN33876</t>
  </si>
  <si>
    <t>INN33877</t>
  </si>
  <si>
    <t>INN33878</t>
  </si>
  <si>
    <t>INN33879</t>
  </si>
  <si>
    <t>INN33880</t>
  </si>
  <si>
    <t>INN33881</t>
  </si>
  <si>
    <t>INN33882</t>
  </si>
  <si>
    <t>INN33883</t>
  </si>
  <si>
    <t>INN33884</t>
  </si>
  <si>
    <t>INN33885</t>
  </si>
  <si>
    <t>INN33886</t>
  </si>
  <si>
    <t>INN33887</t>
  </si>
  <si>
    <t>INN33888</t>
  </si>
  <si>
    <t>INN33889</t>
  </si>
  <si>
    <t>INN33890</t>
  </si>
  <si>
    <t>INN33891</t>
  </si>
  <si>
    <t>INN33892</t>
  </si>
  <si>
    <t>INN33893</t>
  </si>
  <si>
    <t>INN33894</t>
  </si>
  <si>
    <t>INN33895</t>
  </si>
  <si>
    <t>INN33896</t>
  </si>
  <si>
    <t>INN33897</t>
  </si>
  <si>
    <t>INN33898</t>
  </si>
  <si>
    <t>INN33899</t>
  </si>
  <si>
    <t>INN33900</t>
  </si>
  <si>
    <t>INN33901</t>
  </si>
  <si>
    <t>INN33902</t>
  </si>
  <si>
    <t>INN33903</t>
  </si>
  <si>
    <t>INN33904</t>
  </si>
  <si>
    <t>INN33905</t>
  </si>
  <si>
    <t>INN33906</t>
  </si>
  <si>
    <t>INN33907</t>
  </si>
  <si>
    <t>INN33908</t>
  </si>
  <si>
    <t>INN33909</t>
  </si>
  <si>
    <t>INN33910</t>
  </si>
  <si>
    <t>INN33911</t>
  </si>
  <si>
    <t>INN33912</t>
  </si>
  <si>
    <t>INN33913</t>
  </si>
  <si>
    <t>INN33914</t>
  </si>
  <si>
    <t>INN33915</t>
  </si>
  <si>
    <t>INN33916</t>
  </si>
  <si>
    <t>INN33917</t>
  </si>
  <si>
    <t>INN33918</t>
  </si>
  <si>
    <t>INN33919</t>
  </si>
  <si>
    <t>INN33920</t>
  </si>
  <si>
    <t>INN33921</t>
  </si>
  <si>
    <t>INN33922</t>
  </si>
  <si>
    <t>INN33923</t>
  </si>
  <si>
    <t>INN33924</t>
  </si>
  <si>
    <t>INN33925</t>
  </si>
  <si>
    <t>INN33926</t>
  </si>
  <si>
    <t>INN33927</t>
  </si>
  <si>
    <t>INN33928</t>
  </si>
  <si>
    <t>INN33929</t>
  </si>
  <si>
    <t>INN33930</t>
  </si>
  <si>
    <t>INN33931</t>
  </si>
  <si>
    <t>INN33932</t>
  </si>
  <si>
    <t>INN33933</t>
  </si>
  <si>
    <t>INN33934</t>
  </si>
  <si>
    <t>INN33935</t>
  </si>
  <si>
    <t>INN33936</t>
  </si>
  <si>
    <t>INN33937</t>
  </si>
  <si>
    <t>INN33938</t>
  </si>
  <si>
    <t>INN33939</t>
  </si>
  <si>
    <t>INN33940</t>
  </si>
  <si>
    <t>INN33941</t>
  </si>
  <si>
    <t>INN33942</t>
  </si>
  <si>
    <t>INN33943</t>
  </si>
  <si>
    <t>INN33944</t>
  </si>
  <si>
    <t>INN33945</t>
  </si>
  <si>
    <t>INN33946</t>
  </si>
  <si>
    <t>INN33947</t>
  </si>
  <si>
    <t>INN33948</t>
  </si>
  <si>
    <t>INN33949</t>
  </si>
  <si>
    <t>INN33950</t>
  </si>
  <si>
    <t>INN33951</t>
  </si>
  <si>
    <t>INN33952</t>
  </si>
  <si>
    <t>INN33953</t>
  </si>
  <si>
    <t>INN33954</t>
  </si>
  <si>
    <t>INN33955</t>
  </si>
  <si>
    <t>INN33956</t>
  </si>
  <si>
    <t>INN33957</t>
  </si>
  <si>
    <t>INN33958</t>
  </si>
  <si>
    <t>INN33959</t>
  </si>
  <si>
    <t>INN33960</t>
  </si>
  <si>
    <t>INN33961</t>
  </si>
  <si>
    <t>INN33962</t>
  </si>
  <si>
    <t>INN33963</t>
  </si>
  <si>
    <t>INN33964</t>
  </si>
  <si>
    <t>INN33965</t>
  </si>
  <si>
    <t>INN33966</t>
  </si>
  <si>
    <t>INN33967</t>
  </si>
  <si>
    <t>INN33968</t>
  </si>
  <si>
    <t>INN33969</t>
  </si>
  <si>
    <t>INN33970</t>
  </si>
  <si>
    <t>INN33971</t>
  </si>
  <si>
    <t>INN33972</t>
  </si>
  <si>
    <t>INN33973</t>
  </si>
  <si>
    <t>INN33974</t>
  </si>
  <si>
    <t>INN33975</t>
  </si>
  <si>
    <t>INN33976</t>
  </si>
  <si>
    <t>INN33977</t>
  </si>
  <si>
    <t>INN33978</t>
  </si>
  <si>
    <t>INN33979</t>
  </si>
  <si>
    <t>INN33980</t>
  </si>
  <si>
    <t>INN33981</t>
  </si>
  <si>
    <t>INN33982</t>
  </si>
  <si>
    <t>INN33983</t>
  </si>
  <si>
    <t>INN33984</t>
  </si>
  <si>
    <t>INN33985</t>
  </si>
  <si>
    <t>INN33986</t>
  </si>
  <si>
    <t>INN33987</t>
  </si>
  <si>
    <t>INN33988</t>
  </si>
  <si>
    <t>INN33989</t>
  </si>
  <si>
    <t>INN33990</t>
  </si>
  <si>
    <t>INN33991</t>
  </si>
  <si>
    <t>INN33992</t>
  </si>
  <si>
    <t>INN33993</t>
  </si>
  <si>
    <t>INN33994</t>
  </si>
  <si>
    <t>INN33995</t>
  </si>
  <si>
    <t>INN33996</t>
  </si>
  <si>
    <t>INN33997</t>
  </si>
  <si>
    <t>INN33998</t>
  </si>
  <si>
    <t>INN33999</t>
  </si>
  <si>
    <t>INN34000</t>
  </si>
  <si>
    <t>INN34001</t>
  </si>
  <si>
    <t>INN34002</t>
  </si>
  <si>
    <t>INN34003</t>
  </si>
  <si>
    <t>INN34004</t>
  </si>
  <si>
    <t>INN34005</t>
  </si>
  <si>
    <t>INN34006</t>
  </si>
  <si>
    <t>INN34007</t>
  </si>
  <si>
    <t>INN34008</t>
  </si>
  <si>
    <t>INN34009</t>
  </si>
  <si>
    <t>INN34010</t>
  </si>
  <si>
    <t>INN34011</t>
  </si>
  <si>
    <t>INN34012</t>
  </si>
  <si>
    <t>INN34013</t>
  </si>
  <si>
    <t>INN34014</t>
  </si>
  <si>
    <t>INN34015</t>
  </si>
  <si>
    <t>INN34016</t>
  </si>
  <si>
    <t>INN34017</t>
  </si>
  <si>
    <t>INN34018</t>
  </si>
  <si>
    <t>INN34019</t>
  </si>
  <si>
    <t>INN34020</t>
  </si>
  <si>
    <t>INN34021</t>
  </si>
  <si>
    <t>INN34022</t>
  </si>
  <si>
    <t>INN34023</t>
  </si>
  <si>
    <t>INN34024</t>
  </si>
  <si>
    <t>INN34025</t>
  </si>
  <si>
    <t>INN34026</t>
  </si>
  <si>
    <t>INN34027</t>
  </si>
  <si>
    <t>INN34028</t>
  </si>
  <si>
    <t>INN34029</t>
  </si>
  <si>
    <t>INN34030</t>
  </si>
  <si>
    <t>INN34031</t>
  </si>
  <si>
    <t>INN34032</t>
  </si>
  <si>
    <t>INN34033</t>
  </si>
  <si>
    <t>INN34034</t>
  </si>
  <si>
    <t>INN34035</t>
  </si>
  <si>
    <t>INN34036</t>
  </si>
  <si>
    <t>INN34037</t>
  </si>
  <si>
    <t>INN34038</t>
  </si>
  <si>
    <t>INN34039</t>
  </si>
  <si>
    <t>INN34040</t>
  </si>
  <si>
    <t>INN34041</t>
  </si>
  <si>
    <t>INN34042</t>
  </si>
  <si>
    <t>INN34043</t>
  </si>
  <si>
    <t>INN34044</t>
  </si>
  <si>
    <t>INN34045</t>
  </si>
  <si>
    <t>INN34046</t>
  </si>
  <si>
    <t>INN34047</t>
  </si>
  <si>
    <t>INN34048</t>
  </si>
  <si>
    <t>INN34049</t>
  </si>
  <si>
    <t>INN34050</t>
  </si>
  <si>
    <t>INN34051</t>
  </si>
  <si>
    <t>INN34052</t>
  </si>
  <si>
    <t>INN34053</t>
  </si>
  <si>
    <t>INN34054</t>
  </si>
  <si>
    <t>INN34055</t>
  </si>
  <si>
    <t>INN34056</t>
  </si>
  <si>
    <t>INN34057</t>
  </si>
  <si>
    <t>INN34058</t>
  </si>
  <si>
    <t>INN34059</t>
  </si>
  <si>
    <t>INN34060</t>
  </si>
  <si>
    <t>INN34061</t>
  </si>
  <si>
    <t>INN34062</t>
  </si>
  <si>
    <t>INN34063</t>
  </si>
  <si>
    <t>INN34064</t>
  </si>
  <si>
    <t>INN34065</t>
  </si>
  <si>
    <t>INN34066</t>
  </si>
  <si>
    <t>INN34067</t>
  </si>
  <si>
    <t>INN34068</t>
  </si>
  <si>
    <t>INN34069</t>
  </si>
  <si>
    <t>INN34070</t>
  </si>
  <si>
    <t>INN34071</t>
  </si>
  <si>
    <t>INN34072</t>
  </si>
  <si>
    <t>INN34073</t>
  </si>
  <si>
    <t>INN34074</t>
  </si>
  <si>
    <t>INN34075</t>
  </si>
  <si>
    <t>INN34076</t>
  </si>
  <si>
    <t>INN34077</t>
  </si>
  <si>
    <t>INN34078</t>
  </si>
  <si>
    <t>INN34079</t>
  </si>
  <si>
    <t>INN34080</t>
  </si>
  <si>
    <t>INN34081</t>
  </si>
  <si>
    <t>INN34082</t>
  </si>
  <si>
    <t>INN34083</t>
  </si>
  <si>
    <t>INN34084</t>
  </si>
  <si>
    <t>INN34085</t>
  </si>
  <si>
    <t>INN34086</t>
  </si>
  <si>
    <t>INN34087</t>
  </si>
  <si>
    <t>INN34088</t>
  </si>
  <si>
    <t>INN34089</t>
  </si>
  <si>
    <t>INN34090</t>
  </si>
  <si>
    <t>INN34091</t>
  </si>
  <si>
    <t>INN34092</t>
  </si>
  <si>
    <t>INN34093</t>
  </si>
  <si>
    <t>INN34094</t>
  </si>
  <si>
    <t>INN34095</t>
  </si>
  <si>
    <t>INN34096</t>
  </si>
  <si>
    <t>INN34097</t>
  </si>
  <si>
    <t>INN34098</t>
  </si>
  <si>
    <t>INN34099</t>
  </si>
  <si>
    <t>INN34100</t>
  </si>
  <si>
    <t>INN34101</t>
  </si>
  <si>
    <t>INN34102</t>
  </si>
  <si>
    <t>INN34103</t>
  </si>
  <si>
    <t>INN34104</t>
  </si>
  <si>
    <t>INN34105</t>
  </si>
  <si>
    <t>INN34106</t>
  </si>
  <si>
    <t>INN34107</t>
  </si>
  <si>
    <t>INN34108</t>
  </si>
  <si>
    <t>INN34109</t>
  </si>
  <si>
    <t>INN34110</t>
  </si>
  <si>
    <t>INN34111</t>
  </si>
  <si>
    <t>INN34112</t>
  </si>
  <si>
    <t>INN34113</t>
  </si>
  <si>
    <t>INN34114</t>
  </si>
  <si>
    <t>INN34115</t>
  </si>
  <si>
    <t>INN34116</t>
  </si>
  <si>
    <t>INN34117</t>
  </si>
  <si>
    <t>INN34118</t>
  </si>
  <si>
    <t>INN34119</t>
  </si>
  <si>
    <t>INN34120</t>
  </si>
  <si>
    <t>INN34121</t>
  </si>
  <si>
    <t>INN34122</t>
  </si>
  <si>
    <t>INN34123</t>
  </si>
  <si>
    <t>INN34124</t>
  </si>
  <si>
    <t>INN34125</t>
  </si>
  <si>
    <t>INN34126</t>
  </si>
  <si>
    <t>INN34127</t>
  </si>
  <si>
    <t>INN34128</t>
  </si>
  <si>
    <t>INN34129</t>
  </si>
  <si>
    <t>INN34130</t>
  </si>
  <si>
    <t>INN34131</t>
  </si>
  <si>
    <t>INN34132</t>
  </si>
  <si>
    <t>INN34133</t>
  </si>
  <si>
    <t>INN34134</t>
  </si>
  <si>
    <t>INN34135</t>
  </si>
  <si>
    <t>INN34136</t>
  </si>
  <si>
    <t>INN34137</t>
  </si>
  <si>
    <t>INN34138</t>
  </si>
  <si>
    <t>INN34139</t>
  </si>
  <si>
    <t>INN34140</t>
  </si>
  <si>
    <t>INN34141</t>
  </si>
  <si>
    <t>INN34142</t>
  </si>
  <si>
    <t>INN34143</t>
  </si>
  <si>
    <t>INN34144</t>
  </si>
  <si>
    <t>INN34145</t>
  </si>
  <si>
    <t>INN34146</t>
  </si>
  <si>
    <t>INN34147</t>
  </si>
  <si>
    <t>INN34148</t>
  </si>
  <si>
    <t>INN34149</t>
  </si>
  <si>
    <t>INN34150</t>
  </si>
  <si>
    <t>INN34151</t>
  </si>
  <si>
    <t>INN34152</t>
  </si>
  <si>
    <t>INN34153</t>
  </si>
  <si>
    <t>INN34154</t>
  </si>
  <si>
    <t>INN34155</t>
  </si>
  <si>
    <t>INN34156</t>
  </si>
  <si>
    <t>INN34157</t>
  </si>
  <si>
    <t>INN34158</t>
  </si>
  <si>
    <t>INN34159</t>
  </si>
  <si>
    <t>INN34160</t>
  </si>
  <si>
    <t>INN34161</t>
  </si>
  <si>
    <t>INN34162</t>
  </si>
  <si>
    <t>INN34163</t>
  </si>
  <si>
    <t>INN34164</t>
  </si>
  <si>
    <t>INN34165</t>
  </si>
  <si>
    <t>INN34166</t>
  </si>
  <si>
    <t>INN34167</t>
  </si>
  <si>
    <t>INN34168</t>
  </si>
  <si>
    <t>INN34169</t>
  </si>
  <si>
    <t>INN34170</t>
  </si>
  <si>
    <t>INN34171</t>
  </si>
  <si>
    <t>INN34172</t>
  </si>
  <si>
    <t>INN34173</t>
  </si>
  <si>
    <t>INN34174</t>
  </si>
  <si>
    <t>INN34175</t>
  </si>
  <si>
    <t>INN34176</t>
  </si>
  <si>
    <t>INN34177</t>
  </si>
  <si>
    <t>INN34178</t>
  </si>
  <si>
    <t>INN34179</t>
  </si>
  <si>
    <t>INN34180</t>
  </si>
  <si>
    <t>INN34181</t>
  </si>
  <si>
    <t>INN34182</t>
  </si>
  <si>
    <t>INN34183</t>
  </si>
  <si>
    <t>INN34184</t>
  </si>
  <si>
    <t>INN34185</t>
  </si>
  <si>
    <t>INN34186</t>
  </si>
  <si>
    <t>INN34187</t>
  </si>
  <si>
    <t>INN34188</t>
  </si>
  <si>
    <t>INN34189</t>
  </si>
  <si>
    <t>INN34190</t>
  </si>
  <si>
    <t>INN34191</t>
  </si>
  <si>
    <t>INN34192</t>
  </si>
  <si>
    <t>INN34193</t>
  </si>
  <si>
    <t>INN34194</t>
  </si>
  <si>
    <t>INN34195</t>
  </si>
  <si>
    <t>INN34196</t>
  </si>
  <si>
    <t>INN34197</t>
  </si>
  <si>
    <t>INN34198</t>
  </si>
  <si>
    <t>INN34199</t>
  </si>
  <si>
    <t>INN34200</t>
  </si>
  <si>
    <t>INN34201</t>
  </si>
  <si>
    <t>INN34202</t>
  </si>
  <si>
    <t>INN34203</t>
  </si>
  <si>
    <t>INN34204</t>
  </si>
  <si>
    <t>INN34205</t>
  </si>
  <si>
    <t>INN34206</t>
  </si>
  <si>
    <t>INN34207</t>
  </si>
  <si>
    <t>INN34208</t>
  </si>
  <si>
    <t>INN34209</t>
  </si>
  <si>
    <t>INN34210</t>
  </si>
  <si>
    <t>INN34211</t>
  </si>
  <si>
    <t>INN34212</t>
  </si>
  <si>
    <t>INN34213</t>
  </si>
  <si>
    <t>INN34214</t>
  </si>
  <si>
    <t>INN34215</t>
  </si>
  <si>
    <t>INN34216</t>
  </si>
  <si>
    <t>INN34217</t>
  </si>
  <si>
    <t>INN34218</t>
  </si>
  <si>
    <t>INN34219</t>
  </si>
  <si>
    <t>INN34220</t>
  </si>
  <si>
    <t>INN34221</t>
  </si>
  <si>
    <t>INN34222</t>
  </si>
  <si>
    <t>INN34223</t>
  </si>
  <si>
    <t>INN34224</t>
  </si>
  <si>
    <t>INN34225</t>
  </si>
  <si>
    <t>INN34226</t>
  </si>
  <si>
    <t>INN34227</t>
  </si>
  <si>
    <t>INN34228</t>
  </si>
  <si>
    <t>INN34229</t>
  </si>
  <si>
    <t>INN34230</t>
  </si>
  <si>
    <t>INN34231</t>
  </si>
  <si>
    <t>INN34232</t>
  </si>
  <si>
    <t>INN34233</t>
  </si>
  <si>
    <t>INN34234</t>
  </si>
  <si>
    <t>INN34235</t>
  </si>
  <si>
    <t>INN34236</t>
  </si>
  <si>
    <t>INN34237</t>
  </si>
  <si>
    <t>INN34238</t>
  </si>
  <si>
    <t>INN34239</t>
  </si>
  <si>
    <t>INN34240</t>
  </si>
  <si>
    <t>INN34241</t>
  </si>
  <si>
    <t>INN34242</t>
  </si>
  <si>
    <t>INN34243</t>
  </si>
  <si>
    <t>INN34244</t>
  </si>
  <si>
    <t>INN34245</t>
  </si>
  <si>
    <t>INN34246</t>
  </si>
  <si>
    <t>INN34247</t>
  </si>
  <si>
    <t>INN34248</t>
  </si>
  <si>
    <t>INN34249</t>
  </si>
  <si>
    <t>INN34250</t>
  </si>
  <si>
    <t>INN34251</t>
  </si>
  <si>
    <t>INN34252</t>
  </si>
  <si>
    <t>INN34253</t>
  </si>
  <si>
    <t>INN34254</t>
  </si>
  <si>
    <t>INN34255</t>
  </si>
  <si>
    <t>INN34256</t>
  </si>
  <si>
    <t>INN34257</t>
  </si>
  <si>
    <t>INN34258</t>
  </si>
  <si>
    <t>INN34259</t>
  </si>
  <si>
    <t>INN34260</t>
  </si>
  <si>
    <t>INN34261</t>
  </si>
  <si>
    <t>INN34262</t>
  </si>
  <si>
    <t>INN34263</t>
  </si>
  <si>
    <t>INN34264</t>
  </si>
  <si>
    <t>INN34265</t>
  </si>
  <si>
    <t>INN34266</t>
  </si>
  <si>
    <t>INN34267</t>
  </si>
  <si>
    <t>INN34268</t>
  </si>
  <si>
    <t>INN34269</t>
  </si>
  <si>
    <t>INN34270</t>
  </si>
  <si>
    <t>INN34271</t>
  </si>
  <si>
    <t>INN34272</t>
  </si>
  <si>
    <t>INN34273</t>
  </si>
  <si>
    <t>INN34274</t>
  </si>
  <si>
    <t>INN34275</t>
  </si>
  <si>
    <t>INN34276</t>
  </si>
  <si>
    <t>INN34277</t>
  </si>
  <si>
    <t>INN34278</t>
  </si>
  <si>
    <t>INN34279</t>
  </si>
  <si>
    <t>INN34280</t>
  </si>
  <si>
    <t>INN34281</t>
  </si>
  <si>
    <t>INN34282</t>
  </si>
  <si>
    <t>INN34283</t>
  </si>
  <si>
    <t>INN34284</t>
  </si>
  <si>
    <t>INN34285</t>
  </si>
  <si>
    <t>INN34286</t>
  </si>
  <si>
    <t>INN34287</t>
  </si>
  <si>
    <t>INN34288</t>
  </si>
  <si>
    <t>INN34289</t>
  </si>
  <si>
    <t>INN34290</t>
  </si>
  <si>
    <t>INN34291</t>
  </si>
  <si>
    <t>INN34292</t>
  </si>
  <si>
    <t>INN34293</t>
  </si>
  <si>
    <t>INN34294</t>
  </si>
  <si>
    <t>INN34295</t>
  </si>
  <si>
    <t>INN34296</t>
  </si>
  <si>
    <t>INN34297</t>
  </si>
  <si>
    <t>INN34298</t>
  </si>
  <si>
    <t>INN34299</t>
  </si>
  <si>
    <t>INN34300</t>
  </si>
  <si>
    <t>INN34301</t>
  </si>
  <si>
    <t>INN34302</t>
  </si>
  <si>
    <t>INN34303</t>
  </si>
  <si>
    <t>INN34304</t>
  </si>
  <si>
    <t>INN34305</t>
  </si>
  <si>
    <t>INN34306</t>
  </si>
  <si>
    <t>INN34307</t>
  </si>
  <si>
    <t>INN34308</t>
  </si>
  <si>
    <t>INN34309</t>
  </si>
  <si>
    <t>INN34310</t>
  </si>
  <si>
    <t>INN34311</t>
  </si>
  <si>
    <t>INN34312</t>
  </si>
  <si>
    <t>INN34313</t>
  </si>
  <si>
    <t>INN34314</t>
  </si>
  <si>
    <t>INN34315</t>
  </si>
  <si>
    <t>INN34316</t>
  </si>
  <si>
    <t>INN34317</t>
  </si>
  <si>
    <t>INN34318</t>
  </si>
  <si>
    <t>INN34319</t>
  </si>
  <si>
    <t>INN34320</t>
  </si>
  <si>
    <t>INN34321</t>
  </si>
  <si>
    <t>INN34322</t>
  </si>
  <si>
    <t>INN34323</t>
  </si>
  <si>
    <t>INN34324</t>
  </si>
  <si>
    <t>INN34325</t>
  </si>
  <si>
    <t>INN34326</t>
  </si>
  <si>
    <t>INN34327</t>
  </si>
  <si>
    <t>INN34328</t>
  </si>
  <si>
    <t>INN34329</t>
  </si>
  <si>
    <t>INN34330</t>
  </si>
  <si>
    <t>INN34331</t>
  </si>
  <si>
    <t>INN34332</t>
  </si>
  <si>
    <t>INN34333</t>
  </si>
  <si>
    <t>INN34334</t>
  </si>
  <si>
    <t>INN34335</t>
  </si>
  <si>
    <t>INN34336</t>
  </si>
  <si>
    <t>INN34337</t>
  </si>
  <si>
    <t>INN34338</t>
  </si>
  <si>
    <t>INN34339</t>
  </si>
  <si>
    <t>INN34340</t>
  </si>
  <si>
    <t>INN34341</t>
  </si>
  <si>
    <t>INN34342</t>
  </si>
  <si>
    <t>INN34343</t>
  </si>
  <si>
    <t>INN34344</t>
  </si>
  <si>
    <t>INN34345</t>
  </si>
  <si>
    <t>INN34346</t>
  </si>
  <si>
    <t>INN34347</t>
  </si>
  <si>
    <t>INN34348</t>
  </si>
  <si>
    <t>INN34349</t>
  </si>
  <si>
    <t>INN34350</t>
  </si>
  <si>
    <t>INN34351</t>
  </si>
  <si>
    <t>INN34352</t>
  </si>
  <si>
    <t>INN34353</t>
  </si>
  <si>
    <t>INN34354</t>
  </si>
  <si>
    <t>INN34355</t>
  </si>
  <si>
    <t>INN34356</t>
  </si>
  <si>
    <t>INN34357</t>
  </si>
  <si>
    <t>INN34358</t>
  </si>
  <si>
    <t>INN34359</t>
  </si>
  <si>
    <t>INN34360</t>
  </si>
  <si>
    <t>INN34361</t>
  </si>
  <si>
    <t>INN34362</t>
  </si>
  <si>
    <t>INN34363</t>
  </si>
  <si>
    <t>INN34364</t>
  </si>
  <si>
    <t>INN34365</t>
  </si>
  <si>
    <t>INN34366</t>
  </si>
  <si>
    <t>INN34367</t>
  </si>
  <si>
    <t>INN34368</t>
  </si>
  <si>
    <t>INN34369</t>
  </si>
  <si>
    <t>INN34370</t>
  </si>
  <si>
    <t>INN34371</t>
  </si>
  <si>
    <t>INN34372</t>
  </si>
  <si>
    <t>INN34373</t>
  </si>
  <si>
    <t>INN34374</t>
  </si>
  <si>
    <t>INN34375</t>
  </si>
  <si>
    <t>INN34376</t>
  </si>
  <si>
    <t>INN34377</t>
  </si>
  <si>
    <t>INN34378</t>
  </si>
  <si>
    <t>INN34379</t>
  </si>
  <si>
    <t>INN34380</t>
  </si>
  <si>
    <t>INN34381</t>
  </si>
  <si>
    <t>INN34382</t>
  </si>
  <si>
    <t>INN34383</t>
  </si>
  <si>
    <t>INN34384</t>
  </si>
  <si>
    <t>INN34385</t>
  </si>
  <si>
    <t>INN34386</t>
  </si>
  <si>
    <t>INN34387</t>
  </si>
  <si>
    <t>INN34388</t>
  </si>
  <si>
    <t>INN34389</t>
  </si>
  <si>
    <t>INN34390</t>
  </si>
  <si>
    <t>INN34391</t>
  </si>
  <si>
    <t>INN34392</t>
  </si>
  <si>
    <t>INN34393</t>
  </si>
  <si>
    <t>INN34394</t>
  </si>
  <si>
    <t>INN34395</t>
  </si>
  <si>
    <t>INN34396</t>
  </si>
  <si>
    <t>INN34397</t>
  </si>
  <si>
    <t>INN34398</t>
  </si>
  <si>
    <t>INN34399</t>
  </si>
  <si>
    <t>INN34400</t>
  </si>
  <si>
    <t>INN34401</t>
  </si>
  <si>
    <t>INN34402</t>
  </si>
  <si>
    <t>INN34403</t>
  </si>
  <si>
    <t>INN34404</t>
  </si>
  <si>
    <t>INN34405</t>
  </si>
  <si>
    <t>INN34406</t>
  </si>
  <si>
    <t>INN34407</t>
  </si>
  <si>
    <t>INN34408</t>
  </si>
  <si>
    <t>INN34409</t>
  </si>
  <si>
    <t>INN34410</t>
  </si>
  <si>
    <t>INN34411</t>
  </si>
  <si>
    <t>INN34412</t>
  </si>
  <si>
    <t>INN34413</t>
  </si>
  <si>
    <t>INN34414</t>
  </si>
  <si>
    <t>INN34415</t>
  </si>
  <si>
    <t>INN34416</t>
  </si>
  <si>
    <t>INN34417</t>
  </si>
  <si>
    <t>INN34418</t>
  </si>
  <si>
    <t>INN34419</t>
  </si>
  <si>
    <t>INN34420</t>
  </si>
  <si>
    <t>INN34421</t>
  </si>
  <si>
    <t>INN34422</t>
  </si>
  <si>
    <t>INN34423</t>
  </si>
  <si>
    <t>INN34424</t>
  </si>
  <si>
    <t>INN34425</t>
  </si>
  <si>
    <t>INN34426</t>
  </si>
  <si>
    <t>INN34427</t>
  </si>
  <si>
    <t>INN34428</t>
  </si>
  <si>
    <t>INN34429</t>
  </si>
  <si>
    <t>INN34430</t>
  </si>
  <si>
    <t>INN34431</t>
  </si>
  <si>
    <t>INN34432</t>
  </si>
  <si>
    <t>INN34433</t>
  </si>
  <si>
    <t>INN34434</t>
  </si>
  <si>
    <t>INN34435</t>
  </si>
  <si>
    <t>INN34436</t>
  </si>
  <si>
    <t>INN34437</t>
  </si>
  <si>
    <t>INN34438</t>
  </si>
  <si>
    <t>INN34439</t>
  </si>
  <si>
    <t>INN34440</t>
  </si>
  <si>
    <t>INN34441</t>
  </si>
  <si>
    <t>INN34442</t>
  </si>
  <si>
    <t>INN34443</t>
  </si>
  <si>
    <t>INN34444</t>
  </si>
  <si>
    <t>INN34445</t>
  </si>
  <si>
    <t>INN34446</t>
  </si>
  <si>
    <t>INN34447</t>
  </si>
  <si>
    <t>INN34448</t>
  </si>
  <si>
    <t>INN34449</t>
  </si>
  <si>
    <t>INN34450</t>
  </si>
  <si>
    <t>INN34451</t>
  </si>
  <si>
    <t>INN34452</t>
  </si>
  <si>
    <t>INN34453</t>
  </si>
  <si>
    <t>INN34454</t>
  </si>
  <si>
    <t>INN34455</t>
  </si>
  <si>
    <t>INN34456</t>
  </si>
  <si>
    <t>INN34457</t>
  </si>
  <si>
    <t>INN34458</t>
  </si>
  <si>
    <t>INN34459</t>
  </si>
  <si>
    <t>INN34460</t>
  </si>
  <si>
    <t>INN34461</t>
  </si>
  <si>
    <t>INN34462</t>
  </si>
  <si>
    <t>INN34463</t>
  </si>
  <si>
    <t>INN34464</t>
  </si>
  <si>
    <t>INN34465</t>
  </si>
  <si>
    <t>INN34466</t>
  </si>
  <si>
    <t>INN34467</t>
  </si>
  <si>
    <t>INN34468</t>
  </si>
  <si>
    <t>INN34469</t>
  </si>
  <si>
    <t>INN34470</t>
  </si>
  <si>
    <t>INN34471</t>
  </si>
  <si>
    <t>INN34472</t>
  </si>
  <si>
    <t>INN34473</t>
  </si>
  <si>
    <t>INN34474</t>
  </si>
  <si>
    <t>INN34475</t>
  </si>
  <si>
    <t>INN34476</t>
  </si>
  <si>
    <t>INN34477</t>
  </si>
  <si>
    <t>INN34478</t>
  </si>
  <si>
    <t>INN34479</t>
  </si>
  <si>
    <t>INN34480</t>
  </si>
  <si>
    <t>INN34481</t>
  </si>
  <si>
    <t>INN34482</t>
  </si>
  <si>
    <t>INN34483</t>
  </si>
  <si>
    <t>INN34484</t>
  </si>
  <si>
    <t>INN34485</t>
  </si>
  <si>
    <t>INN34486</t>
  </si>
  <si>
    <t>INN34487</t>
  </si>
  <si>
    <t>INN34488</t>
  </si>
  <si>
    <t>INN34489</t>
  </si>
  <si>
    <t>INN34490</t>
  </si>
  <si>
    <t>INN34491</t>
  </si>
  <si>
    <t>INN34492</t>
  </si>
  <si>
    <t>INN34493</t>
  </si>
  <si>
    <t>INN34494</t>
  </si>
  <si>
    <t>INN34495</t>
  </si>
  <si>
    <t>INN34496</t>
  </si>
  <si>
    <t>INN34497</t>
  </si>
  <si>
    <t>INN34498</t>
  </si>
  <si>
    <t>INN34499</t>
  </si>
  <si>
    <t>INN34500</t>
  </si>
  <si>
    <t>INN34501</t>
  </si>
  <si>
    <t>INN34502</t>
  </si>
  <si>
    <t>INN34503</t>
  </si>
  <si>
    <t>INN34504</t>
  </si>
  <si>
    <t>INN34505</t>
  </si>
  <si>
    <t>INN34506</t>
  </si>
  <si>
    <t>INN34507</t>
  </si>
  <si>
    <t>INN34508</t>
  </si>
  <si>
    <t>INN34509</t>
  </si>
  <si>
    <t>INN34510</t>
  </si>
  <si>
    <t>INN34511</t>
  </si>
  <si>
    <t>INN34512</t>
  </si>
  <si>
    <t>INN34513</t>
  </si>
  <si>
    <t>INN34514</t>
  </si>
  <si>
    <t>INN34515</t>
  </si>
  <si>
    <t>INN34516</t>
  </si>
  <si>
    <t>INN34517</t>
  </si>
  <si>
    <t>INN34518</t>
  </si>
  <si>
    <t>INN34519</t>
  </si>
  <si>
    <t>INN34520</t>
  </si>
  <si>
    <t>INN34521</t>
  </si>
  <si>
    <t>INN34522</t>
  </si>
  <si>
    <t>INN34523</t>
  </si>
  <si>
    <t>INN34524</t>
  </si>
  <si>
    <t>INN34525</t>
  </si>
  <si>
    <t>INN34526</t>
  </si>
  <si>
    <t>INN34527</t>
  </si>
  <si>
    <t>INN34528</t>
  </si>
  <si>
    <t>INN34529</t>
  </si>
  <si>
    <t>INN34530</t>
  </si>
  <si>
    <t>INN34531</t>
  </si>
  <si>
    <t>INN34532</t>
  </si>
  <si>
    <t>INN34533</t>
  </si>
  <si>
    <t>INN34534</t>
  </si>
  <si>
    <t>INN34535</t>
  </si>
  <si>
    <t>INN34536</t>
  </si>
  <si>
    <t>INN34537</t>
  </si>
  <si>
    <t>INN34538</t>
  </si>
  <si>
    <t>INN34539</t>
  </si>
  <si>
    <t>INN34540</t>
  </si>
  <si>
    <t>INN34541</t>
  </si>
  <si>
    <t>INN34542</t>
  </si>
  <si>
    <t>INN34543</t>
  </si>
  <si>
    <t>INN34544</t>
  </si>
  <si>
    <t>INN34545</t>
  </si>
  <si>
    <t>INN34546</t>
  </si>
  <si>
    <t>INN34547</t>
  </si>
  <si>
    <t>INN34548</t>
  </si>
  <si>
    <t>INN34549</t>
  </si>
  <si>
    <t>INN34550</t>
  </si>
  <si>
    <t>INN34551</t>
  </si>
  <si>
    <t>INN34552</t>
  </si>
  <si>
    <t>INN34553</t>
  </si>
  <si>
    <t>INN34554</t>
  </si>
  <si>
    <t>INN34555</t>
  </si>
  <si>
    <t>INN34556</t>
  </si>
  <si>
    <t>INN34557</t>
  </si>
  <si>
    <t>INN34558</t>
  </si>
  <si>
    <t>INN34559</t>
  </si>
  <si>
    <t>INN34560</t>
  </si>
  <si>
    <t>INN34561</t>
  </si>
  <si>
    <t>INN34562</t>
  </si>
  <si>
    <t>INN34563</t>
  </si>
  <si>
    <t>INN34564</t>
  </si>
  <si>
    <t>INN34565</t>
  </si>
  <si>
    <t>INN34566</t>
  </si>
  <si>
    <t>INN34567</t>
  </si>
  <si>
    <t>INN34568</t>
  </si>
  <si>
    <t>INN34569</t>
  </si>
  <si>
    <t>INN34570</t>
  </si>
  <si>
    <t>INN34571</t>
  </si>
  <si>
    <t>INN34572</t>
  </si>
  <si>
    <t>INN34573</t>
  </si>
  <si>
    <t>INN34574</t>
  </si>
  <si>
    <t>INN34575</t>
  </si>
  <si>
    <t>INN34576</t>
  </si>
  <si>
    <t>INN34577</t>
  </si>
  <si>
    <t>INN34578</t>
  </si>
  <si>
    <t>INN34579</t>
  </si>
  <si>
    <t>INN34580</t>
  </si>
  <si>
    <t>INN34581</t>
  </si>
  <si>
    <t>INN34582</t>
  </si>
  <si>
    <t>INN34583</t>
  </si>
  <si>
    <t>INN34584</t>
  </si>
  <si>
    <t>INN34585</t>
  </si>
  <si>
    <t>INN34586</t>
  </si>
  <si>
    <t>INN34587</t>
  </si>
  <si>
    <t>INN34588</t>
  </si>
  <si>
    <t>INN34589</t>
  </si>
  <si>
    <t>INN34590</t>
  </si>
  <si>
    <t>INN34591</t>
  </si>
  <si>
    <t>INN34592</t>
  </si>
  <si>
    <t>INN34593</t>
  </si>
  <si>
    <t>INN34594</t>
  </si>
  <si>
    <t>INN34595</t>
  </si>
  <si>
    <t>INN34596</t>
  </si>
  <si>
    <t>INN34597</t>
  </si>
  <si>
    <t>INN34598</t>
  </si>
  <si>
    <t>INN34599</t>
  </si>
  <si>
    <t>INN34600</t>
  </si>
  <si>
    <t>INN34601</t>
  </si>
  <si>
    <t>INN34602</t>
  </si>
  <si>
    <t>INN34603</t>
  </si>
  <si>
    <t>INN34604</t>
  </si>
  <si>
    <t>INN34605</t>
  </si>
  <si>
    <t>INN34606</t>
  </si>
  <si>
    <t>INN34607</t>
  </si>
  <si>
    <t>INN34608</t>
  </si>
  <si>
    <t>INN34609</t>
  </si>
  <si>
    <t>INN34610</t>
  </si>
  <si>
    <t>INN34611</t>
  </si>
  <si>
    <t>INN34612</t>
  </si>
  <si>
    <t>INN34613</t>
  </si>
  <si>
    <t>INN34614</t>
  </si>
  <si>
    <t>INN34615</t>
  </si>
  <si>
    <t>INN34616</t>
  </si>
  <si>
    <t>INN34617</t>
  </si>
  <si>
    <t>INN34618</t>
  </si>
  <si>
    <t>INN34619</t>
  </si>
  <si>
    <t>INN34620</t>
  </si>
  <si>
    <t>INN34621</t>
  </si>
  <si>
    <t>INN34622</t>
  </si>
  <si>
    <t>INN34623</t>
  </si>
  <si>
    <t>INN34624</t>
  </si>
  <si>
    <t>INN34625</t>
  </si>
  <si>
    <t>INN34626</t>
  </si>
  <si>
    <t>INN34627</t>
  </si>
  <si>
    <t>INN34628</t>
  </si>
  <si>
    <t>INN34629</t>
  </si>
  <si>
    <t>INN34630</t>
  </si>
  <si>
    <t>INN34631</t>
  </si>
  <si>
    <t>INN34632</t>
  </si>
  <si>
    <t>INN34633</t>
  </si>
  <si>
    <t>INN34634</t>
  </si>
  <si>
    <t>INN34635</t>
  </si>
  <si>
    <t>INN34636</t>
  </si>
  <si>
    <t>INN34637</t>
  </si>
  <si>
    <t>INN34638</t>
  </si>
  <si>
    <t>INN34639</t>
  </si>
  <si>
    <t>INN34640</t>
  </si>
  <si>
    <t>INN34641</t>
  </si>
  <si>
    <t>INN34642</t>
  </si>
  <si>
    <t>INN34643</t>
  </si>
  <si>
    <t>INN34644</t>
  </si>
  <si>
    <t>INN34645</t>
  </si>
  <si>
    <t>INN34646</t>
  </si>
  <si>
    <t>INN34647</t>
  </si>
  <si>
    <t>INN34648</t>
  </si>
  <si>
    <t>INN34649</t>
  </si>
  <si>
    <t>INN34650</t>
  </si>
  <si>
    <t>INN34651</t>
  </si>
  <si>
    <t>INN34652</t>
  </si>
  <si>
    <t>INN34653</t>
  </si>
  <si>
    <t>INN34654</t>
  </si>
  <si>
    <t>INN34655</t>
  </si>
  <si>
    <t>INN34656</t>
  </si>
  <si>
    <t>INN34657</t>
  </si>
  <si>
    <t>INN34658</t>
  </si>
  <si>
    <t>INN34659</t>
  </si>
  <si>
    <t>INN34660</t>
  </si>
  <si>
    <t>INN34661</t>
  </si>
  <si>
    <t>INN34662</t>
  </si>
  <si>
    <t>INN34663</t>
  </si>
  <si>
    <t>INN34664</t>
  </si>
  <si>
    <t>INN34665</t>
  </si>
  <si>
    <t>INN34666</t>
  </si>
  <si>
    <t>INN34667</t>
  </si>
  <si>
    <t>INN34668</t>
  </si>
  <si>
    <t>INN34669</t>
  </si>
  <si>
    <t>INN34670</t>
  </si>
  <si>
    <t>INN34671</t>
  </si>
  <si>
    <t>INN34672</t>
  </si>
  <si>
    <t>INN34673</t>
  </si>
  <si>
    <t>INN34674</t>
  </si>
  <si>
    <t>INN34675</t>
  </si>
  <si>
    <t>INN34676</t>
  </si>
  <si>
    <t>INN34677</t>
  </si>
  <si>
    <t>INN34678</t>
  </si>
  <si>
    <t>INN34679</t>
  </si>
  <si>
    <t>INN34680</t>
  </si>
  <si>
    <t>INN34681</t>
  </si>
  <si>
    <t>INN34682</t>
  </si>
  <si>
    <t>INN34683</t>
  </si>
  <si>
    <t>INN34684</t>
  </si>
  <si>
    <t>INN34685</t>
  </si>
  <si>
    <t>INN34686</t>
  </si>
  <si>
    <t>INN34687</t>
  </si>
  <si>
    <t>INN34688</t>
  </si>
  <si>
    <t>INN34689</t>
  </si>
  <si>
    <t>INN34690</t>
  </si>
  <si>
    <t>INN34691</t>
  </si>
  <si>
    <t>INN34692</t>
  </si>
  <si>
    <t>INN34693</t>
  </si>
  <si>
    <t>INN34694</t>
  </si>
  <si>
    <t>INN34695</t>
  </si>
  <si>
    <t>INN34696</t>
  </si>
  <si>
    <t>INN34697</t>
  </si>
  <si>
    <t>INN34698</t>
  </si>
  <si>
    <t>INN34699</t>
  </si>
  <si>
    <t>INN34700</t>
  </si>
  <si>
    <t>INN34701</t>
  </si>
  <si>
    <t>INN34702</t>
  </si>
  <si>
    <t>INN34703</t>
  </si>
  <si>
    <t>INN34704</t>
  </si>
  <si>
    <t>INN34705</t>
  </si>
  <si>
    <t>INN34706</t>
  </si>
  <si>
    <t>INN34707</t>
  </si>
  <si>
    <t>INN34708</t>
  </si>
  <si>
    <t>INN34709</t>
  </si>
  <si>
    <t>INN34710</t>
  </si>
  <si>
    <t>INN34711</t>
  </si>
  <si>
    <t>INN34712</t>
  </si>
  <si>
    <t>INN34713</t>
  </si>
  <si>
    <t>INN34714</t>
  </si>
  <si>
    <t>INN34715</t>
  </si>
  <si>
    <t>INN34716</t>
  </si>
  <si>
    <t>INN34717</t>
  </si>
  <si>
    <t>INN34718</t>
  </si>
  <si>
    <t>INN34719</t>
  </si>
  <si>
    <t>INN34720</t>
  </si>
  <si>
    <t>INN34721</t>
  </si>
  <si>
    <t>INN34722</t>
  </si>
  <si>
    <t>INN34723</t>
  </si>
  <si>
    <t>INN34724</t>
  </si>
  <si>
    <t>INN34725</t>
  </si>
  <si>
    <t>INN34726</t>
  </si>
  <si>
    <t>INN34727</t>
  </si>
  <si>
    <t>INN34728</t>
  </si>
  <si>
    <t>INN34729</t>
  </si>
  <si>
    <t>INN34730</t>
  </si>
  <si>
    <t>INN34731</t>
  </si>
  <si>
    <t>INN34732</t>
  </si>
  <si>
    <t>INN34733</t>
  </si>
  <si>
    <t>INN34734</t>
  </si>
  <si>
    <t>INN34735</t>
  </si>
  <si>
    <t>INN34736</t>
  </si>
  <si>
    <t>INN34737</t>
  </si>
  <si>
    <t>INN34738</t>
  </si>
  <si>
    <t>INN34739</t>
  </si>
  <si>
    <t>INN34740</t>
  </si>
  <si>
    <t>INN34741</t>
  </si>
  <si>
    <t>INN34742</t>
  </si>
  <si>
    <t>INN34743</t>
  </si>
  <si>
    <t>INN34744</t>
  </si>
  <si>
    <t>INN34745</t>
  </si>
  <si>
    <t>INN34746</t>
  </si>
  <si>
    <t>INN34747</t>
  </si>
  <si>
    <t>INN34748</t>
  </si>
  <si>
    <t>INN34749</t>
  </si>
  <si>
    <t>INN34750</t>
  </si>
  <si>
    <t>INN34751</t>
  </si>
  <si>
    <t>INN34752</t>
  </si>
  <si>
    <t>INN34753</t>
  </si>
  <si>
    <t>INN34754</t>
  </si>
  <si>
    <t>INN34755</t>
  </si>
  <si>
    <t>INN34756</t>
  </si>
  <si>
    <t>INN34757</t>
  </si>
  <si>
    <t>INN34758</t>
  </si>
  <si>
    <t>INN34759</t>
  </si>
  <si>
    <t>INN34760</t>
  </si>
  <si>
    <t>INN34761</t>
  </si>
  <si>
    <t>INN34762</t>
  </si>
  <si>
    <t>INN34763</t>
  </si>
  <si>
    <t>INN34764</t>
  </si>
  <si>
    <t>INN34765</t>
  </si>
  <si>
    <t>INN34766</t>
  </si>
  <si>
    <t>INN34767</t>
  </si>
  <si>
    <t>INN34768</t>
  </si>
  <si>
    <t>INN34769</t>
  </si>
  <si>
    <t>INN34770</t>
  </si>
  <si>
    <t>INN34771</t>
  </si>
  <si>
    <t>INN34772</t>
  </si>
  <si>
    <t>INN34773</t>
  </si>
  <si>
    <t>INN34774</t>
  </si>
  <si>
    <t>INN34775</t>
  </si>
  <si>
    <t>INN34776</t>
  </si>
  <si>
    <t>INN34777</t>
  </si>
  <si>
    <t>INN34778</t>
  </si>
  <si>
    <t>INN34779</t>
  </si>
  <si>
    <t>INN34780</t>
  </si>
  <si>
    <t>INN34781</t>
  </si>
  <si>
    <t>INN34782</t>
  </si>
  <si>
    <t>INN34783</t>
  </si>
  <si>
    <t>INN34784</t>
  </si>
  <si>
    <t>INN34785</t>
  </si>
  <si>
    <t>INN34786</t>
  </si>
  <si>
    <t>INN34787</t>
  </si>
  <si>
    <t>INN34788</t>
  </si>
  <si>
    <t>INN34789</t>
  </si>
  <si>
    <t>INN34790</t>
  </si>
  <si>
    <t>INN34791</t>
  </si>
  <si>
    <t>INN34792</t>
  </si>
  <si>
    <t>INN34793</t>
  </si>
  <si>
    <t>INN34794</t>
  </si>
  <si>
    <t>INN34795</t>
  </si>
  <si>
    <t>INN34796</t>
  </si>
  <si>
    <t>INN34797</t>
  </si>
  <si>
    <t>INN34798</t>
  </si>
  <si>
    <t>INN34799</t>
  </si>
  <si>
    <t>INN34800</t>
  </si>
  <si>
    <t>INN34801</t>
  </si>
  <si>
    <t>INN34802</t>
  </si>
  <si>
    <t>INN34803</t>
  </si>
  <si>
    <t>INN34804</t>
  </si>
  <si>
    <t>INN34805</t>
  </si>
  <si>
    <t>INN34806</t>
  </si>
  <si>
    <t>INN34807</t>
  </si>
  <si>
    <t>INN34808</t>
  </si>
  <si>
    <t>INN34809</t>
  </si>
  <si>
    <t>INN34810</t>
  </si>
  <si>
    <t>INN34811</t>
  </si>
  <si>
    <t>INN34812</t>
  </si>
  <si>
    <t>INN34813</t>
  </si>
  <si>
    <t>INN34814</t>
  </si>
  <si>
    <t>INN34815</t>
  </si>
  <si>
    <t>INN34816</t>
  </si>
  <si>
    <t>INN34817</t>
  </si>
  <si>
    <t>INN34818</t>
  </si>
  <si>
    <t>INN34819</t>
  </si>
  <si>
    <t>INN34820</t>
  </si>
  <si>
    <t>INN34821</t>
  </si>
  <si>
    <t>INN34822</t>
  </si>
  <si>
    <t>INN34823</t>
  </si>
  <si>
    <t>INN34824</t>
  </si>
  <si>
    <t>INN34825</t>
  </si>
  <si>
    <t>INN34826</t>
  </si>
  <si>
    <t>INN34827</t>
  </si>
  <si>
    <t>INN34828</t>
  </si>
  <si>
    <t>INN34829</t>
  </si>
  <si>
    <t>INN34830</t>
  </si>
  <si>
    <t>INN34831</t>
  </si>
  <si>
    <t>INN34832</t>
  </si>
  <si>
    <t>INN34833</t>
  </si>
  <si>
    <t>INN34834</t>
  </si>
  <si>
    <t>INN34835</t>
  </si>
  <si>
    <t>INN34836</t>
  </si>
  <si>
    <t>INN34837</t>
  </si>
  <si>
    <t>INN34838</t>
  </si>
  <si>
    <t>INN34839</t>
  </si>
  <si>
    <t>INN34840</t>
  </si>
  <si>
    <t>INN34841</t>
  </si>
  <si>
    <t>INN34842</t>
  </si>
  <si>
    <t>INN34843</t>
  </si>
  <si>
    <t>INN34844</t>
  </si>
  <si>
    <t>INN34845</t>
  </si>
  <si>
    <t>INN34846</t>
  </si>
  <si>
    <t>INN34847</t>
  </si>
  <si>
    <t>INN34848</t>
  </si>
  <si>
    <t>INN34849</t>
  </si>
  <si>
    <t>INN34850</t>
  </si>
  <si>
    <t>INN34851</t>
  </si>
  <si>
    <t>INN34852</t>
  </si>
  <si>
    <t>INN34853</t>
  </si>
  <si>
    <t>INN34854</t>
  </si>
  <si>
    <t>INN34855</t>
  </si>
  <si>
    <t>INN34856</t>
  </si>
  <si>
    <t>INN34857</t>
  </si>
  <si>
    <t>INN34858</t>
  </si>
  <si>
    <t>INN34859</t>
  </si>
  <si>
    <t>INN34860</t>
  </si>
  <si>
    <t>INN34861</t>
  </si>
  <si>
    <t>INN34862</t>
  </si>
  <si>
    <t>INN34863</t>
  </si>
  <si>
    <t>INN34864</t>
  </si>
  <si>
    <t>INN34865</t>
  </si>
  <si>
    <t>INN34866</t>
  </si>
  <si>
    <t>INN34867</t>
  </si>
  <si>
    <t>INN34868</t>
  </si>
  <si>
    <t>INN34869</t>
  </si>
  <si>
    <t>INN34870</t>
  </si>
  <si>
    <t>INN34871</t>
  </si>
  <si>
    <t>INN34872</t>
  </si>
  <si>
    <t>INN34873</t>
  </si>
  <si>
    <t>INN34874</t>
  </si>
  <si>
    <t>INN34875</t>
  </si>
  <si>
    <t>INN34876</t>
  </si>
  <si>
    <t>INN34877</t>
  </si>
  <si>
    <t>INN34878</t>
  </si>
  <si>
    <t>INN34879</t>
  </si>
  <si>
    <t>INN34880</t>
  </si>
  <si>
    <t>INN34881</t>
  </si>
  <si>
    <t>INN34882</t>
  </si>
  <si>
    <t>INN34883</t>
  </si>
  <si>
    <t>INN34884</t>
  </si>
  <si>
    <t>INN34885</t>
  </si>
  <si>
    <t>INN34886</t>
  </si>
  <si>
    <t>INN34887</t>
  </si>
  <si>
    <t>INN34888</t>
  </si>
  <si>
    <t>INN34889</t>
  </si>
  <si>
    <t>INN34890</t>
  </si>
  <si>
    <t>INN34891</t>
  </si>
  <si>
    <t>INN34892</t>
  </si>
  <si>
    <t>INN34893</t>
  </si>
  <si>
    <t>INN34894</t>
  </si>
  <si>
    <t>INN34895</t>
  </si>
  <si>
    <t>INN34896</t>
  </si>
  <si>
    <t>INN34897</t>
  </si>
  <si>
    <t>INN34898</t>
  </si>
  <si>
    <t>INN34899</t>
  </si>
  <si>
    <t>INN34900</t>
  </si>
  <si>
    <t>INN34901</t>
  </si>
  <si>
    <t>INN34902</t>
  </si>
  <si>
    <t>INN34903</t>
  </si>
  <si>
    <t>INN34904</t>
  </si>
  <si>
    <t>INN34905</t>
  </si>
  <si>
    <t>INN34906</t>
  </si>
  <si>
    <t>INN34907</t>
  </si>
  <si>
    <t>INN34908</t>
  </si>
  <si>
    <t>INN34909</t>
  </si>
  <si>
    <t>INN34910</t>
  </si>
  <si>
    <t>INN34911</t>
  </si>
  <si>
    <t>INN34912</t>
  </si>
  <si>
    <t>INN34913</t>
  </si>
  <si>
    <t>INN34914</t>
  </si>
  <si>
    <t>INN34915</t>
  </si>
  <si>
    <t>INN34916</t>
  </si>
  <si>
    <t>INN34917</t>
  </si>
  <si>
    <t>INN34918</t>
  </si>
  <si>
    <t>INN34919</t>
  </si>
  <si>
    <t>INN34920</t>
  </si>
  <si>
    <t>INN34921</t>
  </si>
  <si>
    <t>INN34922</t>
  </si>
  <si>
    <t>INN34923</t>
  </si>
  <si>
    <t>INN34924</t>
  </si>
  <si>
    <t>INN34925</t>
  </si>
  <si>
    <t>INN34926</t>
  </si>
  <si>
    <t>INN34927</t>
  </si>
  <si>
    <t>INN34928</t>
  </si>
  <si>
    <t>INN34929</t>
  </si>
  <si>
    <t>INN34930</t>
  </si>
  <si>
    <t>INN34931</t>
  </si>
  <si>
    <t>INN34932</t>
  </si>
  <si>
    <t>INN34933</t>
  </si>
  <si>
    <t>INN34934</t>
  </si>
  <si>
    <t>INN34935</t>
  </si>
  <si>
    <t>INN34936</t>
  </si>
  <si>
    <t>INN34937</t>
  </si>
  <si>
    <t>INN34938</t>
  </si>
  <si>
    <t>INN34939</t>
  </si>
  <si>
    <t>INN34940</t>
  </si>
  <si>
    <t>INN34941</t>
  </si>
  <si>
    <t>INN34942</t>
  </si>
  <si>
    <t>INN34943</t>
  </si>
  <si>
    <t>INN34944</t>
  </si>
  <si>
    <t>INN34945</t>
  </si>
  <si>
    <t>INN34946</t>
  </si>
  <si>
    <t>INN34947</t>
  </si>
  <si>
    <t>INN34948</t>
  </si>
  <si>
    <t>INN34949</t>
  </si>
  <si>
    <t>INN34950</t>
  </si>
  <si>
    <t>INN34951</t>
  </si>
  <si>
    <t>INN34952</t>
  </si>
  <si>
    <t>INN34953</t>
  </si>
  <si>
    <t>INN34954</t>
  </si>
  <si>
    <t>INN34955</t>
  </si>
  <si>
    <t>INN34956</t>
  </si>
  <si>
    <t>INN34957</t>
  </si>
  <si>
    <t>INN34958</t>
  </si>
  <si>
    <t>INN34959</t>
  </si>
  <si>
    <t>INN34960</t>
  </si>
  <si>
    <t>INN34961</t>
  </si>
  <si>
    <t>INN34962</t>
  </si>
  <si>
    <t>INN34963</t>
  </si>
  <si>
    <t>INN34964</t>
  </si>
  <si>
    <t>INN34965</t>
  </si>
  <si>
    <t>INN34966</t>
  </si>
  <si>
    <t>INN34967</t>
  </si>
  <si>
    <t>INN34968</t>
  </si>
  <si>
    <t>INN34969</t>
  </si>
  <si>
    <t>INN34970</t>
  </si>
  <si>
    <t>INN34971</t>
  </si>
  <si>
    <t>INN34972</t>
  </si>
  <si>
    <t>INN34973</t>
  </si>
  <si>
    <t>INN34974</t>
  </si>
  <si>
    <t>INN34975</t>
  </si>
  <si>
    <t>INN34976</t>
  </si>
  <si>
    <t>INN34977</t>
  </si>
  <si>
    <t>INN34978</t>
  </si>
  <si>
    <t>INN34979</t>
  </si>
  <si>
    <t>INN34980</t>
  </si>
  <si>
    <t>INN34981</t>
  </si>
  <si>
    <t>INN34982</t>
  </si>
  <si>
    <t>INN34983</t>
  </si>
  <si>
    <t>INN34984</t>
  </si>
  <si>
    <t>INN34985</t>
  </si>
  <si>
    <t>INN34986</t>
  </si>
  <si>
    <t>INN34987</t>
  </si>
  <si>
    <t>INN34988</t>
  </si>
  <si>
    <t>INN34989</t>
  </si>
  <si>
    <t>INN34990</t>
  </si>
  <si>
    <t>INN34991</t>
  </si>
  <si>
    <t>INN34992</t>
  </si>
  <si>
    <t>INN34993</t>
  </si>
  <si>
    <t>INN34994</t>
  </si>
  <si>
    <t>INN34995</t>
  </si>
  <si>
    <t>INN34996</t>
  </si>
  <si>
    <t>INN34997</t>
  </si>
  <si>
    <t>INN34998</t>
  </si>
  <si>
    <t>INN34999</t>
  </si>
  <si>
    <t>INN35000</t>
  </si>
  <si>
    <t>INN35001</t>
  </si>
  <si>
    <t>INN35002</t>
  </si>
  <si>
    <t>INN35003</t>
  </si>
  <si>
    <t>INN35004</t>
  </si>
  <si>
    <t>INN35005</t>
  </si>
  <si>
    <t>INN35006</t>
  </si>
  <si>
    <t>INN35007</t>
  </si>
  <si>
    <t>INN35008</t>
  </si>
  <si>
    <t>INN35009</t>
  </si>
  <si>
    <t>INN35010</t>
  </si>
  <si>
    <t>INN35011</t>
  </si>
  <si>
    <t>INN35012</t>
  </si>
  <si>
    <t>INN35013</t>
  </si>
  <si>
    <t>INN35014</t>
  </si>
  <si>
    <t>INN35015</t>
  </si>
  <si>
    <t>INN35016</t>
  </si>
  <si>
    <t>INN35017</t>
  </si>
  <si>
    <t>INN35018</t>
  </si>
  <si>
    <t>INN35019</t>
  </si>
  <si>
    <t>INN35020</t>
  </si>
  <si>
    <t>INN35021</t>
  </si>
  <si>
    <t>INN35022</t>
  </si>
  <si>
    <t>INN35023</t>
  </si>
  <si>
    <t>INN35024</t>
  </si>
  <si>
    <t>INN35025</t>
  </si>
  <si>
    <t>INN35026</t>
  </si>
  <si>
    <t>INN35027</t>
  </si>
  <si>
    <t>INN35028</t>
  </si>
  <si>
    <t>INN35029</t>
  </si>
  <si>
    <t>INN35030</t>
  </si>
  <si>
    <t>INN35031</t>
  </si>
  <si>
    <t>INN35032</t>
  </si>
  <si>
    <t>INN35033</t>
  </si>
  <si>
    <t>INN35034</t>
  </si>
  <si>
    <t>INN35035</t>
  </si>
  <si>
    <t>INN35036</t>
  </si>
  <si>
    <t>INN35037</t>
  </si>
  <si>
    <t>INN35038</t>
  </si>
  <si>
    <t>INN35039</t>
  </si>
  <si>
    <t>INN35040</t>
  </si>
  <si>
    <t>INN35041</t>
  </si>
  <si>
    <t>INN35042</t>
  </si>
  <si>
    <t>INN35043</t>
  </si>
  <si>
    <t>INN35044</t>
  </si>
  <si>
    <t>INN35045</t>
  </si>
  <si>
    <t>INN35046</t>
  </si>
  <si>
    <t>INN35047</t>
  </si>
  <si>
    <t>INN35048</t>
  </si>
  <si>
    <t>INN35049</t>
  </si>
  <si>
    <t>INN35050</t>
  </si>
  <si>
    <t>INN35051</t>
  </si>
  <si>
    <t>INN35052</t>
  </si>
  <si>
    <t>INN35053</t>
  </si>
  <si>
    <t>INN35054</t>
  </si>
  <si>
    <t>INN35055</t>
  </si>
  <si>
    <t>INN35056</t>
  </si>
  <si>
    <t>INN35057</t>
  </si>
  <si>
    <t>INN35058</t>
  </si>
  <si>
    <t>INN35059</t>
  </si>
  <si>
    <t>INN35060</t>
  </si>
  <si>
    <t>INN35061</t>
  </si>
  <si>
    <t>INN35062</t>
  </si>
  <si>
    <t>INN35063</t>
  </si>
  <si>
    <t>INN35064</t>
  </si>
  <si>
    <t>INN35065</t>
  </si>
  <si>
    <t>INN35066</t>
  </si>
  <si>
    <t>INN35067</t>
  </si>
  <si>
    <t>INN35068</t>
  </si>
  <si>
    <t>INN35069</t>
  </si>
  <si>
    <t>INN35070</t>
  </si>
  <si>
    <t>INN35071</t>
  </si>
  <si>
    <t>INN35072</t>
  </si>
  <si>
    <t>INN35073</t>
  </si>
  <si>
    <t>INN35074</t>
  </si>
  <si>
    <t>INN35075</t>
  </si>
  <si>
    <t>INN35076</t>
  </si>
  <si>
    <t>INN35077</t>
  </si>
  <si>
    <t>INN35078</t>
  </si>
  <si>
    <t>INN35079</t>
  </si>
  <si>
    <t>INN35080</t>
  </si>
  <si>
    <t>INN35081</t>
  </si>
  <si>
    <t>INN35082</t>
  </si>
  <si>
    <t>INN35083</t>
  </si>
  <si>
    <t>INN35084</t>
  </si>
  <si>
    <t>INN35085</t>
  </si>
  <si>
    <t>INN35086</t>
  </si>
  <si>
    <t>INN35087</t>
  </si>
  <si>
    <t>INN35088</t>
  </si>
  <si>
    <t>INN35089</t>
  </si>
  <si>
    <t>INN35090</t>
  </si>
  <si>
    <t>INN35091</t>
  </si>
  <si>
    <t>INN35092</t>
  </si>
  <si>
    <t>INN35093</t>
  </si>
  <si>
    <t>INN35094</t>
  </si>
  <si>
    <t>INN35095</t>
  </si>
  <si>
    <t>INN35096</t>
  </si>
  <si>
    <t>INN35097</t>
  </si>
  <si>
    <t>INN35098</t>
  </si>
  <si>
    <t>INN35099</t>
  </si>
  <si>
    <t>INN35100</t>
  </si>
  <si>
    <t>INN35101</t>
  </si>
  <si>
    <t>INN35102</t>
  </si>
  <si>
    <t>INN35103</t>
  </si>
  <si>
    <t>INN35104</t>
  </si>
  <si>
    <t>INN35105</t>
  </si>
  <si>
    <t>INN35106</t>
  </si>
  <si>
    <t>INN35107</t>
  </si>
  <si>
    <t>INN35108</t>
  </si>
  <si>
    <t>INN35109</t>
  </si>
  <si>
    <t>INN35110</t>
  </si>
  <si>
    <t>INN35111</t>
  </si>
  <si>
    <t>INN35112</t>
  </si>
  <si>
    <t>INN35113</t>
  </si>
  <si>
    <t>INN35114</t>
  </si>
  <si>
    <t>INN35115</t>
  </si>
  <si>
    <t>INN35116</t>
  </si>
  <si>
    <t>INN35117</t>
  </si>
  <si>
    <t>INN35118</t>
  </si>
  <si>
    <t>INN35119</t>
  </si>
  <si>
    <t>INN35120</t>
  </si>
  <si>
    <t>INN35121</t>
  </si>
  <si>
    <t>INN35122</t>
  </si>
  <si>
    <t>INN35123</t>
  </si>
  <si>
    <t>INN35124</t>
  </si>
  <si>
    <t>INN35125</t>
  </si>
  <si>
    <t>INN35126</t>
  </si>
  <si>
    <t>INN35127</t>
  </si>
  <si>
    <t>INN35128</t>
  </si>
  <si>
    <t>INN35129</t>
  </si>
  <si>
    <t>INN35130</t>
  </si>
  <si>
    <t>INN35131</t>
  </si>
  <si>
    <t>INN35132</t>
  </si>
  <si>
    <t>INN35133</t>
  </si>
  <si>
    <t>INN35134</t>
  </si>
  <si>
    <t>INN35135</t>
  </si>
  <si>
    <t>INN35136</t>
  </si>
  <si>
    <t>INN35137</t>
  </si>
  <si>
    <t>INN35138</t>
  </si>
  <si>
    <t>INN35139</t>
  </si>
  <si>
    <t>INN35140</t>
  </si>
  <si>
    <t>INN35141</t>
  </si>
  <si>
    <t>INN35142</t>
  </si>
  <si>
    <t>INN35143</t>
  </si>
  <si>
    <t>INN35144</t>
  </si>
  <si>
    <t>INN35145</t>
  </si>
  <si>
    <t>INN35146</t>
  </si>
  <si>
    <t>INN35147</t>
  </si>
  <si>
    <t>INN35148</t>
  </si>
  <si>
    <t>INN35149</t>
  </si>
  <si>
    <t>INN35150</t>
  </si>
  <si>
    <t>INN35151</t>
  </si>
  <si>
    <t>INN35152</t>
  </si>
  <si>
    <t>INN35153</t>
  </si>
  <si>
    <t>INN35154</t>
  </si>
  <si>
    <t>INN35155</t>
  </si>
  <si>
    <t>INN35156</t>
  </si>
  <si>
    <t>INN35157</t>
  </si>
  <si>
    <t>INN35158</t>
  </si>
  <si>
    <t>INN35159</t>
  </si>
  <si>
    <t>INN35160</t>
  </si>
  <si>
    <t>INN35161</t>
  </si>
  <si>
    <t>INN35162</t>
  </si>
  <si>
    <t>INN35163</t>
  </si>
  <si>
    <t>INN35164</t>
  </si>
  <si>
    <t>INN35165</t>
  </si>
  <si>
    <t>INN35166</t>
  </si>
  <si>
    <t>INN35167</t>
  </si>
  <si>
    <t>INN35168</t>
  </si>
  <si>
    <t>INN35169</t>
  </si>
  <si>
    <t>INN35170</t>
  </si>
  <si>
    <t>INN35171</t>
  </si>
  <si>
    <t>INN35172</t>
  </si>
  <si>
    <t>INN35173</t>
  </si>
  <si>
    <t>INN35174</t>
  </si>
  <si>
    <t>INN35175</t>
  </si>
  <si>
    <t>INN35176</t>
  </si>
  <si>
    <t>INN35177</t>
  </si>
  <si>
    <t>INN35178</t>
  </si>
  <si>
    <t>INN35179</t>
  </si>
  <si>
    <t>INN35180</t>
  </si>
  <si>
    <t>INN35181</t>
  </si>
  <si>
    <t>INN35182</t>
  </si>
  <si>
    <t>INN35183</t>
  </si>
  <si>
    <t>INN35184</t>
  </si>
  <si>
    <t>INN35185</t>
  </si>
  <si>
    <t>INN35186</t>
  </si>
  <si>
    <t>INN35187</t>
  </si>
  <si>
    <t>INN35188</t>
  </si>
  <si>
    <t>INN35189</t>
  </si>
  <si>
    <t>INN35190</t>
  </si>
  <si>
    <t>INN35191</t>
  </si>
  <si>
    <t>INN35192</t>
  </si>
  <si>
    <t>INN35193</t>
  </si>
  <si>
    <t>INN35194</t>
  </si>
  <si>
    <t>INN35195</t>
  </si>
  <si>
    <t>INN35196</t>
  </si>
  <si>
    <t>INN35197</t>
  </si>
  <si>
    <t>INN35198</t>
  </si>
  <si>
    <t>INN35199</t>
  </si>
  <si>
    <t>INN35200</t>
  </si>
  <si>
    <t>INN35201</t>
  </si>
  <si>
    <t>INN35202</t>
  </si>
  <si>
    <t>INN35203</t>
  </si>
  <si>
    <t>INN35204</t>
  </si>
  <si>
    <t>INN35205</t>
  </si>
  <si>
    <t>INN35206</t>
  </si>
  <si>
    <t>INN35207</t>
  </si>
  <si>
    <t>INN35208</t>
  </si>
  <si>
    <t>INN35209</t>
  </si>
  <si>
    <t>INN35210</t>
  </si>
  <si>
    <t>INN35211</t>
  </si>
  <si>
    <t>INN35212</t>
  </si>
  <si>
    <t>INN35213</t>
  </si>
  <si>
    <t>INN35214</t>
  </si>
  <si>
    <t>INN35215</t>
  </si>
  <si>
    <t>INN35216</t>
  </si>
  <si>
    <t>INN35217</t>
  </si>
  <si>
    <t>INN35218</t>
  </si>
  <si>
    <t>INN35219</t>
  </si>
  <si>
    <t>INN35220</t>
  </si>
  <si>
    <t>INN35221</t>
  </si>
  <si>
    <t>INN35222</t>
  </si>
  <si>
    <t>INN35223</t>
  </si>
  <si>
    <t>INN35224</t>
  </si>
  <si>
    <t>INN35225</t>
  </si>
  <si>
    <t>INN35226</t>
  </si>
  <si>
    <t>INN35227</t>
  </si>
  <si>
    <t>INN35228</t>
  </si>
  <si>
    <t>INN35229</t>
  </si>
  <si>
    <t>INN35230</t>
  </si>
  <si>
    <t>INN35231</t>
  </si>
  <si>
    <t>INN35232</t>
  </si>
  <si>
    <t>INN35233</t>
  </si>
  <si>
    <t>INN35234</t>
  </si>
  <si>
    <t>INN35235</t>
  </si>
  <si>
    <t>INN35236</t>
  </si>
  <si>
    <t>INN35237</t>
  </si>
  <si>
    <t>INN35238</t>
  </si>
  <si>
    <t>INN35239</t>
  </si>
  <si>
    <t>INN35240</t>
  </si>
  <si>
    <t>INN35241</t>
  </si>
  <si>
    <t>INN35242</t>
  </si>
  <si>
    <t>INN35243</t>
  </si>
  <si>
    <t>INN35244</t>
  </si>
  <si>
    <t>INN35245</t>
  </si>
  <si>
    <t>INN35246</t>
  </si>
  <si>
    <t>INN35247</t>
  </si>
  <si>
    <t>INN35248</t>
  </si>
  <si>
    <t>INN35249</t>
  </si>
  <si>
    <t>INN35250</t>
  </si>
  <si>
    <t>INN35251</t>
  </si>
  <si>
    <t>INN35252</t>
  </si>
  <si>
    <t>INN35253</t>
  </si>
  <si>
    <t>INN35254</t>
  </si>
  <si>
    <t>INN35255</t>
  </si>
  <si>
    <t>INN35256</t>
  </si>
  <si>
    <t>INN35257</t>
  </si>
  <si>
    <t>INN35258</t>
  </si>
  <si>
    <t>INN35259</t>
  </si>
  <si>
    <t>INN35260</t>
  </si>
  <si>
    <t>INN35261</t>
  </si>
  <si>
    <t>INN35262</t>
  </si>
  <si>
    <t>INN35263</t>
  </si>
  <si>
    <t>INN35264</t>
  </si>
  <si>
    <t>INN35265</t>
  </si>
  <si>
    <t>INN35266</t>
  </si>
  <si>
    <t>INN35267</t>
  </si>
  <si>
    <t>INN35268</t>
  </si>
  <si>
    <t>INN35269</t>
  </si>
  <si>
    <t>INN35270</t>
  </si>
  <si>
    <t>INN35271</t>
  </si>
  <si>
    <t>INN35272</t>
  </si>
  <si>
    <t>INN35273</t>
  </si>
  <si>
    <t>INN35274</t>
  </si>
  <si>
    <t>INN35275</t>
  </si>
  <si>
    <t>INN35276</t>
  </si>
  <si>
    <t>INN35277</t>
  </si>
  <si>
    <t>INN35278</t>
  </si>
  <si>
    <t>INN35279</t>
  </si>
  <si>
    <t>INN35280</t>
  </si>
  <si>
    <t>INN35281</t>
  </si>
  <si>
    <t>INN35282</t>
  </si>
  <si>
    <t>INN35283</t>
  </si>
  <si>
    <t>INN35284</t>
  </si>
  <si>
    <t>INN35285</t>
  </si>
  <si>
    <t>INN35286</t>
  </si>
  <si>
    <t>INN35287</t>
  </si>
  <si>
    <t>INN35288</t>
  </si>
  <si>
    <t>INN35289</t>
  </si>
  <si>
    <t>INN35290</t>
  </si>
  <si>
    <t>INN35291</t>
  </si>
  <si>
    <t>INN35292</t>
  </si>
  <si>
    <t>INN35293</t>
  </si>
  <si>
    <t>INN35294</t>
  </si>
  <si>
    <t>INN35295</t>
  </si>
  <si>
    <t>INN35296</t>
  </si>
  <si>
    <t>INN35297</t>
  </si>
  <si>
    <t>INN35298</t>
  </si>
  <si>
    <t>INN35299</t>
  </si>
  <si>
    <t>INN35300</t>
  </si>
  <si>
    <t>INN35301</t>
  </si>
  <si>
    <t>INN35302</t>
  </si>
  <si>
    <t>INN35303</t>
  </si>
  <si>
    <t>INN35304</t>
  </si>
  <si>
    <t>INN35305</t>
  </si>
  <si>
    <t>INN35306</t>
  </si>
  <si>
    <t>INN35307</t>
  </si>
  <si>
    <t>INN35308</t>
  </si>
  <si>
    <t>INN35309</t>
  </si>
  <si>
    <t>INN35310</t>
  </si>
  <si>
    <t>INN35311</t>
  </si>
  <si>
    <t>INN35312</t>
  </si>
  <si>
    <t>INN35313</t>
  </si>
  <si>
    <t>INN35314</t>
  </si>
  <si>
    <t>INN35315</t>
  </si>
  <si>
    <t>INN35316</t>
  </si>
  <si>
    <t>INN35317</t>
  </si>
  <si>
    <t>INN35318</t>
  </si>
  <si>
    <t>INN35319</t>
  </si>
  <si>
    <t>INN35320</t>
  </si>
  <si>
    <t>INN35321</t>
  </si>
  <si>
    <t>INN35322</t>
  </si>
  <si>
    <t>INN35323</t>
  </si>
  <si>
    <t>INN35324</t>
  </si>
  <si>
    <t>INN35325</t>
  </si>
  <si>
    <t>INN35326</t>
  </si>
  <si>
    <t>INN35327</t>
  </si>
  <si>
    <t>INN35328</t>
  </si>
  <si>
    <t>INN35329</t>
  </si>
  <si>
    <t>INN35330</t>
  </si>
  <si>
    <t>INN35331</t>
  </si>
  <si>
    <t>INN35332</t>
  </si>
  <si>
    <t>INN35333</t>
  </si>
  <si>
    <t>INN35334</t>
  </si>
  <si>
    <t>INN35335</t>
  </si>
  <si>
    <t>INN35336</t>
  </si>
  <si>
    <t>INN35337</t>
  </si>
  <si>
    <t>INN35338</t>
  </si>
  <si>
    <t>INN35339</t>
  </si>
  <si>
    <t>INN35340</t>
  </si>
  <si>
    <t>INN35341</t>
  </si>
  <si>
    <t>INN35342</t>
  </si>
  <si>
    <t>INN35343</t>
  </si>
  <si>
    <t>INN35344</t>
  </si>
  <si>
    <t>INN35345</t>
  </si>
  <si>
    <t>INN35346</t>
  </si>
  <si>
    <t>INN35347</t>
  </si>
  <si>
    <t>INN35348</t>
  </si>
  <si>
    <t>INN35349</t>
  </si>
  <si>
    <t>INN35350</t>
  </si>
  <si>
    <t>INN35351</t>
  </si>
  <si>
    <t>INN35352</t>
  </si>
  <si>
    <t>INN35353</t>
  </si>
  <si>
    <t>INN35354</t>
  </si>
  <si>
    <t>INN35355</t>
  </si>
  <si>
    <t>INN35356</t>
  </si>
  <si>
    <t>INN35357</t>
  </si>
  <si>
    <t>INN35358</t>
  </si>
  <si>
    <t>INN35359</t>
  </si>
  <si>
    <t>INN35360</t>
  </si>
  <si>
    <t>INN35361</t>
  </si>
  <si>
    <t>INN35362</t>
  </si>
  <si>
    <t>INN35363</t>
  </si>
  <si>
    <t>INN35364</t>
  </si>
  <si>
    <t>INN35365</t>
  </si>
  <si>
    <t>INN35366</t>
  </si>
  <si>
    <t>INN35367</t>
  </si>
  <si>
    <t>INN35368</t>
  </si>
  <si>
    <t>INN35369</t>
  </si>
  <si>
    <t>INN35370</t>
  </si>
  <si>
    <t>INN35371</t>
  </si>
  <si>
    <t>INN35372</t>
  </si>
  <si>
    <t>INN35373</t>
  </si>
  <si>
    <t>INN35374</t>
  </si>
  <si>
    <t>INN35375</t>
  </si>
  <si>
    <t>INN35376</t>
  </si>
  <si>
    <t>INN35377</t>
  </si>
  <si>
    <t>INN35378</t>
  </si>
  <si>
    <t>INN35379</t>
  </si>
  <si>
    <t>INN35380</t>
  </si>
  <si>
    <t>INN35381</t>
  </si>
  <si>
    <t>INN35382</t>
  </si>
  <si>
    <t>INN35383</t>
  </si>
  <si>
    <t>INN35384</t>
  </si>
  <si>
    <t>INN35385</t>
  </si>
  <si>
    <t>INN35386</t>
  </si>
  <si>
    <t>INN35387</t>
  </si>
  <si>
    <t>INN35388</t>
  </si>
  <si>
    <t>INN35389</t>
  </si>
  <si>
    <t>INN35390</t>
  </si>
  <si>
    <t>INN35391</t>
  </si>
  <si>
    <t>INN35392</t>
  </si>
  <si>
    <t>INN35393</t>
  </si>
  <si>
    <t>INN35394</t>
  </si>
  <si>
    <t>INN35395</t>
  </si>
  <si>
    <t>INN35396</t>
  </si>
  <si>
    <t>INN35397</t>
  </si>
  <si>
    <t>INN35398</t>
  </si>
  <si>
    <t>INN35399</t>
  </si>
  <si>
    <t>INN35400</t>
  </si>
  <si>
    <t>INN35401</t>
  </si>
  <si>
    <t>INN35402</t>
  </si>
  <si>
    <t>INN35403</t>
  </si>
  <si>
    <t>INN35404</t>
  </si>
  <si>
    <t>INN35405</t>
  </si>
  <si>
    <t>INN35406</t>
  </si>
  <si>
    <t>INN35407</t>
  </si>
  <si>
    <t>INN35408</t>
  </si>
  <si>
    <t>INN35409</t>
  </si>
  <si>
    <t>INN35410</t>
  </si>
  <si>
    <t>INN35411</t>
  </si>
  <si>
    <t>INN35412</t>
  </si>
  <si>
    <t>INN35413</t>
  </si>
  <si>
    <t>INN35414</t>
  </si>
  <si>
    <t>INN35415</t>
  </si>
  <si>
    <t>INN35416</t>
  </si>
  <si>
    <t>INN35417</t>
  </si>
  <si>
    <t>INN35418</t>
  </si>
  <si>
    <t>INN35419</t>
  </si>
  <si>
    <t>INN35420</t>
  </si>
  <si>
    <t>INN35421</t>
  </si>
  <si>
    <t>INN35422</t>
  </si>
  <si>
    <t>INN35423</t>
  </si>
  <si>
    <t>INN35424</t>
  </si>
  <si>
    <t>INN35425</t>
  </si>
  <si>
    <t>INN35426</t>
  </si>
  <si>
    <t>INN35427</t>
  </si>
  <si>
    <t>INN35428</t>
  </si>
  <si>
    <t>INN35429</t>
  </si>
  <si>
    <t>INN35430</t>
  </si>
  <si>
    <t>INN35431</t>
  </si>
  <si>
    <t>INN35432</t>
  </si>
  <si>
    <t>INN35433</t>
  </si>
  <si>
    <t>INN35434</t>
  </si>
  <si>
    <t>INN35435</t>
  </si>
  <si>
    <t>INN35436</t>
  </si>
  <si>
    <t>INN35437</t>
  </si>
  <si>
    <t>INN35438</t>
  </si>
  <si>
    <t>INN35439</t>
  </si>
  <si>
    <t>INN35440</t>
  </si>
  <si>
    <t>INN35441</t>
  </si>
  <si>
    <t>INN35442</t>
  </si>
  <si>
    <t>INN35443</t>
  </si>
  <si>
    <t>INN35444</t>
  </si>
  <si>
    <t>INN35445</t>
  </si>
  <si>
    <t>INN35446</t>
  </si>
  <si>
    <t>INN35447</t>
  </si>
  <si>
    <t>INN35448</t>
  </si>
  <si>
    <t>INN35449</t>
  </si>
  <si>
    <t>INN35450</t>
  </si>
  <si>
    <t>INN35451</t>
  </si>
  <si>
    <t>INN35452</t>
  </si>
  <si>
    <t>INN35453</t>
  </si>
  <si>
    <t>INN35454</t>
  </si>
  <si>
    <t>INN35455</t>
  </si>
  <si>
    <t>INN35456</t>
  </si>
  <si>
    <t>INN35457</t>
  </si>
  <si>
    <t>INN35458</t>
  </si>
  <si>
    <t>INN35459</t>
  </si>
  <si>
    <t>INN35460</t>
  </si>
  <si>
    <t>INN35461</t>
  </si>
  <si>
    <t>INN35462</t>
  </si>
  <si>
    <t>INN35463</t>
  </si>
  <si>
    <t>INN35464</t>
  </si>
  <si>
    <t>INN35465</t>
  </si>
  <si>
    <t>INN35466</t>
  </si>
  <si>
    <t>INN35467</t>
  </si>
  <si>
    <t>INN35468</t>
  </si>
  <si>
    <t>INN35469</t>
  </si>
  <si>
    <t>INN35470</t>
  </si>
  <si>
    <t>INN35471</t>
  </si>
  <si>
    <t>INN35472</t>
  </si>
  <si>
    <t>INN35473</t>
  </si>
  <si>
    <t>INN35474</t>
  </si>
  <si>
    <t>INN35475</t>
  </si>
  <si>
    <t>INN35476</t>
  </si>
  <si>
    <t>INN35477</t>
  </si>
  <si>
    <t>INN35478</t>
  </si>
  <si>
    <t>INN35479</t>
  </si>
  <si>
    <t>INN35480</t>
  </si>
  <si>
    <t>INN35481</t>
  </si>
  <si>
    <t>INN35482</t>
  </si>
  <si>
    <t>INN35483</t>
  </si>
  <si>
    <t>INN35484</t>
  </si>
  <si>
    <t>INN35485</t>
  </si>
  <si>
    <t>INN35486</t>
  </si>
  <si>
    <t>INN35487</t>
  </si>
  <si>
    <t>INN35488</t>
  </si>
  <si>
    <t>INN35489</t>
  </si>
  <si>
    <t>INN35490</t>
  </si>
  <si>
    <t>INN35491</t>
  </si>
  <si>
    <t>INN35492</t>
  </si>
  <si>
    <t>INN35493</t>
  </si>
  <si>
    <t>INN35494</t>
  </si>
  <si>
    <t>INN35495</t>
  </si>
  <si>
    <t>INN35496</t>
  </si>
  <si>
    <t>INN35497</t>
  </si>
  <si>
    <t>INN35498</t>
  </si>
  <si>
    <t>INN35499</t>
  </si>
  <si>
    <t>INN35500</t>
  </si>
  <si>
    <t>INN35501</t>
  </si>
  <si>
    <t>INN35502</t>
  </si>
  <si>
    <t>INN35503</t>
  </si>
  <si>
    <t>INN35504</t>
  </si>
  <si>
    <t>INN35505</t>
  </si>
  <si>
    <t>INN35506</t>
  </si>
  <si>
    <t>INN35507</t>
  </si>
  <si>
    <t>INN35508</t>
  </si>
  <si>
    <t>INN35509</t>
  </si>
  <si>
    <t>INN35510</t>
  </si>
  <si>
    <t>INN35511</t>
  </si>
  <si>
    <t>INN35512</t>
  </si>
  <si>
    <t>INN35513</t>
  </si>
  <si>
    <t>INN35514</t>
  </si>
  <si>
    <t>INN35515</t>
  </si>
  <si>
    <t>INN35516</t>
  </si>
  <si>
    <t>INN35517</t>
  </si>
  <si>
    <t>INN35518</t>
  </si>
  <si>
    <t>INN35519</t>
  </si>
  <si>
    <t>INN35520</t>
  </si>
  <si>
    <t>INN35521</t>
  </si>
  <si>
    <t>INN35522</t>
  </si>
  <si>
    <t>INN35523</t>
  </si>
  <si>
    <t>INN35524</t>
  </si>
  <si>
    <t>INN35525</t>
  </si>
  <si>
    <t>INN35526</t>
  </si>
  <si>
    <t>INN35527</t>
  </si>
  <si>
    <t>INN35528</t>
  </si>
  <si>
    <t>INN35529</t>
  </si>
  <si>
    <t>INN35530</t>
  </si>
  <si>
    <t>INN35531</t>
  </si>
  <si>
    <t>INN35532</t>
  </si>
  <si>
    <t>INN35533</t>
  </si>
  <si>
    <t>INN35534</t>
  </si>
  <si>
    <t>INN35535</t>
  </si>
  <si>
    <t>INN35536</t>
  </si>
  <si>
    <t>INN35537</t>
  </si>
  <si>
    <t>INN35538</t>
  </si>
  <si>
    <t>INN35539</t>
  </si>
  <si>
    <t>INN35540</t>
  </si>
  <si>
    <t>INN35541</t>
  </si>
  <si>
    <t>INN35542</t>
  </si>
  <si>
    <t>INN35543</t>
  </si>
  <si>
    <t>INN35544</t>
  </si>
  <si>
    <t>INN35545</t>
  </si>
  <si>
    <t>INN35546</t>
  </si>
  <si>
    <t>INN35547</t>
  </si>
  <si>
    <t>INN35548</t>
  </si>
  <si>
    <t>INN35549</t>
  </si>
  <si>
    <t>INN35550</t>
  </si>
  <si>
    <t>INN35551</t>
  </si>
  <si>
    <t>INN35552</t>
  </si>
  <si>
    <t>INN35553</t>
  </si>
  <si>
    <t>INN35554</t>
  </si>
  <si>
    <t>INN35555</t>
  </si>
  <si>
    <t>INN35556</t>
  </si>
  <si>
    <t>INN35557</t>
  </si>
  <si>
    <t>INN35558</t>
  </si>
  <si>
    <t>INN35559</t>
  </si>
  <si>
    <t>INN35560</t>
  </si>
  <si>
    <t>INN35561</t>
  </si>
  <si>
    <t>INN35562</t>
  </si>
  <si>
    <t>INN35563</t>
  </si>
  <si>
    <t>INN35564</t>
  </si>
  <si>
    <t>INN35565</t>
  </si>
  <si>
    <t>INN35566</t>
  </si>
  <si>
    <t>INN35567</t>
  </si>
  <si>
    <t>INN35568</t>
  </si>
  <si>
    <t>INN35569</t>
  </si>
  <si>
    <t>INN35570</t>
  </si>
  <si>
    <t>INN35571</t>
  </si>
  <si>
    <t>INN35572</t>
  </si>
  <si>
    <t>INN35573</t>
  </si>
  <si>
    <t>INN35574</t>
  </si>
  <si>
    <t>INN35575</t>
  </si>
  <si>
    <t>INN35576</t>
  </si>
  <si>
    <t>INN35577</t>
  </si>
  <si>
    <t>INN35578</t>
  </si>
  <si>
    <t>INN35579</t>
  </si>
  <si>
    <t>INN35580</t>
  </si>
  <si>
    <t>INN35581</t>
  </si>
  <si>
    <t>INN35582</t>
  </si>
  <si>
    <t>INN35583</t>
  </si>
  <si>
    <t>INN35584</t>
  </si>
  <si>
    <t>INN35585</t>
  </si>
  <si>
    <t>INN35586</t>
  </si>
  <si>
    <t>INN35587</t>
  </si>
  <si>
    <t>INN35588</t>
  </si>
  <si>
    <t>INN35589</t>
  </si>
  <si>
    <t>INN35590</t>
  </si>
  <si>
    <t>INN35591</t>
  </si>
  <si>
    <t>INN35592</t>
  </si>
  <si>
    <t>INN35593</t>
  </si>
  <si>
    <t>INN35594</t>
  </si>
  <si>
    <t>INN35595</t>
  </si>
  <si>
    <t>INN35596</t>
  </si>
  <si>
    <t>INN35597</t>
  </si>
  <si>
    <t>INN35598</t>
  </si>
  <si>
    <t>INN35599</t>
  </si>
  <si>
    <t>INN35600</t>
  </si>
  <si>
    <t>INN35601</t>
  </si>
  <si>
    <t>INN35602</t>
  </si>
  <si>
    <t>INN35603</t>
  </si>
  <si>
    <t>INN35604</t>
  </si>
  <si>
    <t>INN35605</t>
  </si>
  <si>
    <t>INN35606</t>
  </si>
  <si>
    <t>INN35607</t>
  </si>
  <si>
    <t>INN35608</t>
  </si>
  <si>
    <t>INN35609</t>
  </si>
  <si>
    <t>INN35610</t>
  </si>
  <si>
    <t>INN35611</t>
  </si>
  <si>
    <t>INN35612</t>
  </si>
  <si>
    <t>INN35613</t>
  </si>
  <si>
    <t>INN35614</t>
  </si>
  <si>
    <t>INN35615</t>
  </si>
  <si>
    <t>INN35616</t>
  </si>
  <si>
    <t>INN35617</t>
  </si>
  <si>
    <t>INN35618</t>
  </si>
  <si>
    <t>INN35619</t>
  </si>
  <si>
    <t>INN35620</t>
  </si>
  <si>
    <t>INN35621</t>
  </si>
  <si>
    <t>INN35622</t>
  </si>
  <si>
    <t>INN35623</t>
  </si>
  <si>
    <t>INN35624</t>
  </si>
  <si>
    <t>INN35625</t>
  </si>
  <si>
    <t>INN35626</t>
  </si>
  <si>
    <t>INN35627</t>
  </si>
  <si>
    <t>INN35628</t>
  </si>
  <si>
    <t>INN35629</t>
  </si>
  <si>
    <t>INN35630</t>
  </si>
  <si>
    <t>INN35631</t>
  </si>
  <si>
    <t>INN35632</t>
  </si>
  <si>
    <t>INN35633</t>
  </si>
  <si>
    <t>INN35634</t>
  </si>
  <si>
    <t>INN35635</t>
  </si>
  <si>
    <t>INN35636</t>
  </si>
  <si>
    <t>INN35637</t>
  </si>
  <si>
    <t>INN35638</t>
  </si>
  <si>
    <t>INN35639</t>
  </si>
  <si>
    <t>INN35640</t>
  </si>
  <si>
    <t>INN35641</t>
  </si>
  <si>
    <t>INN35642</t>
  </si>
  <si>
    <t>INN35643</t>
  </si>
  <si>
    <t>INN35644</t>
  </si>
  <si>
    <t>INN35645</t>
  </si>
  <si>
    <t>INN35646</t>
  </si>
  <si>
    <t>INN35647</t>
  </si>
  <si>
    <t>INN35648</t>
  </si>
  <si>
    <t>INN35649</t>
  </si>
  <si>
    <t>INN35650</t>
  </si>
  <si>
    <t>INN35651</t>
  </si>
  <si>
    <t>INN35652</t>
  </si>
  <si>
    <t>INN35653</t>
  </si>
  <si>
    <t>INN35654</t>
  </si>
  <si>
    <t>INN35655</t>
  </si>
  <si>
    <t>INN35656</t>
  </si>
  <si>
    <t>INN35657</t>
  </si>
  <si>
    <t>INN35658</t>
  </si>
  <si>
    <t>INN35659</t>
  </si>
  <si>
    <t>INN35660</t>
  </si>
  <si>
    <t>INN35661</t>
  </si>
  <si>
    <t>INN35662</t>
  </si>
  <si>
    <t>INN35663</t>
  </si>
  <si>
    <t>INN35664</t>
  </si>
  <si>
    <t>INN35665</t>
  </si>
  <si>
    <t>INN35666</t>
  </si>
  <si>
    <t>INN35667</t>
  </si>
  <si>
    <t>INN35668</t>
  </si>
  <si>
    <t>INN35669</t>
  </si>
  <si>
    <t>INN35670</t>
  </si>
  <si>
    <t>INN35671</t>
  </si>
  <si>
    <t>INN35672</t>
  </si>
  <si>
    <t>INN35673</t>
  </si>
  <si>
    <t>INN35674</t>
  </si>
  <si>
    <t>INN35675</t>
  </si>
  <si>
    <t>INN35676</t>
  </si>
  <si>
    <t>INN35677</t>
  </si>
  <si>
    <t>INN35678</t>
  </si>
  <si>
    <t>INN35679</t>
  </si>
  <si>
    <t>INN35680</t>
  </si>
  <si>
    <t>INN35681</t>
  </si>
  <si>
    <t>INN35682</t>
  </si>
  <si>
    <t>INN35683</t>
  </si>
  <si>
    <t>INN35684</t>
  </si>
  <si>
    <t>INN35685</t>
  </si>
  <si>
    <t>INN35686</t>
  </si>
  <si>
    <t>INN35687</t>
  </si>
  <si>
    <t>INN35688</t>
  </si>
  <si>
    <t>INN35689</t>
  </si>
  <si>
    <t>INN35690</t>
  </si>
  <si>
    <t>INN35691</t>
  </si>
  <si>
    <t>INN35692</t>
  </si>
  <si>
    <t>INN35693</t>
  </si>
  <si>
    <t>INN35694</t>
  </si>
  <si>
    <t>INN35695</t>
  </si>
  <si>
    <t>INN35696</t>
  </si>
  <si>
    <t>INN35697</t>
  </si>
  <si>
    <t>INN35698</t>
  </si>
  <si>
    <t>INN35699</t>
  </si>
  <si>
    <t>INN35700</t>
  </si>
  <si>
    <t>INN35701</t>
  </si>
  <si>
    <t>INN35702</t>
  </si>
  <si>
    <t>INN35703</t>
  </si>
  <si>
    <t>INN35704</t>
  </si>
  <si>
    <t>INN35705</t>
  </si>
  <si>
    <t>INN35706</t>
  </si>
  <si>
    <t>INN35707</t>
  </si>
  <si>
    <t>INN35708</t>
  </si>
  <si>
    <t>INN35709</t>
  </si>
  <si>
    <t>INN35710</t>
  </si>
  <si>
    <t>INN35711</t>
  </si>
  <si>
    <t>INN35712</t>
  </si>
  <si>
    <t>INN35713</t>
  </si>
  <si>
    <t>INN35714</t>
  </si>
  <si>
    <t>INN35715</t>
  </si>
  <si>
    <t>INN35716</t>
  </si>
  <si>
    <t>INN35717</t>
  </si>
  <si>
    <t>INN35718</t>
  </si>
  <si>
    <t>INN35719</t>
  </si>
  <si>
    <t>INN35720</t>
  </si>
  <si>
    <t>INN35721</t>
  </si>
  <si>
    <t>INN35722</t>
  </si>
  <si>
    <t>INN35723</t>
  </si>
  <si>
    <t>INN35724</t>
  </si>
  <si>
    <t>INN35725</t>
  </si>
  <si>
    <t>INN35726</t>
  </si>
  <si>
    <t>INN35727</t>
  </si>
  <si>
    <t>INN35728</t>
  </si>
  <si>
    <t>INN35729</t>
  </si>
  <si>
    <t>INN35730</t>
  </si>
  <si>
    <t>INN35731</t>
  </si>
  <si>
    <t>INN35732</t>
  </si>
  <si>
    <t>INN35733</t>
  </si>
  <si>
    <t>INN35734</t>
  </si>
  <si>
    <t>INN35735</t>
  </si>
  <si>
    <t>INN35736</t>
  </si>
  <si>
    <t>INN35737</t>
  </si>
  <si>
    <t>INN35738</t>
  </si>
  <si>
    <t>INN35739</t>
  </si>
  <si>
    <t>INN35740</t>
  </si>
  <si>
    <t>INN35741</t>
  </si>
  <si>
    <t>INN35742</t>
  </si>
  <si>
    <t>INN35743</t>
  </si>
  <si>
    <t>INN35744</t>
  </si>
  <si>
    <t>INN35745</t>
  </si>
  <si>
    <t>INN35746</t>
  </si>
  <si>
    <t>INN35747</t>
  </si>
  <si>
    <t>INN35748</t>
  </si>
  <si>
    <t>INN35749</t>
  </si>
  <si>
    <t>INN35750</t>
  </si>
  <si>
    <t>INN35751</t>
  </si>
  <si>
    <t>INN35752</t>
  </si>
  <si>
    <t>INN35753</t>
  </si>
  <si>
    <t>INN35754</t>
  </si>
  <si>
    <t>INN35755</t>
  </si>
  <si>
    <t>INN35756</t>
  </si>
  <si>
    <t>INN35757</t>
  </si>
  <si>
    <t>INN35758</t>
  </si>
  <si>
    <t>INN35759</t>
  </si>
  <si>
    <t>INN35760</t>
  </si>
  <si>
    <t>INN35761</t>
  </si>
  <si>
    <t>INN35762</t>
  </si>
  <si>
    <t>INN35763</t>
  </si>
  <si>
    <t>INN35764</t>
  </si>
  <si>
    <t>INN35765</t>
  </si>
  <si>
    <t>INN35766</t>
  </si>
  <si>
    <t>INN35767</t>
  </si>
  <si>
    <t>INN35768</t>
  </si>
  <si>
    <t>INN35769</t>
  </si>
  <si>
    <t>INN35770</t>
  </si>
  <si>
    <t>INN35771</t>
  </si>
  <si>
    <t>INN35772</t>
  </si>
  <si>
    <t>INN35773</t>
  </si>
  <si>
    <t>INN35774</t>
  </si>
  <si>
    <t>INN35775</t>
  </si>
  <si>
    <t>INN35776</t>
  </si>
  <si>
    <t>INN35777</t>
  </si>
  <si>
    <t>INN35778</t>
  </si>
  <si>
    <t>INN35779</t>
  </si>
  <si>
    <t>INN35780</t>
  </si>
  <si>
    <t>INN35781</t>
  </si>
  <si>
    <t>INN35782</t>
  </si>
  <si>
    <t>INN35783</t>
  </si>
  <si>
    <t>INN35784</t>
  </si>
  <si>
    <t>INN35785</t>
  </si>
  <si>
    <t>INN35786</t>
  </si>
  <si>
    <t>INN35787</t>
  </si>
  <si>
    <t>INN35788</t>
  </si>
  <si>
    <t>INN35789</t>
  </si>
  <si>
    <t>INN35790</t>
  </si>
  <si>
    <t>INN35791</t>
  </si>
  <si>
    <t>INN35792</t>
  </si>
  <si>
    <t>INN35793</t>
  </si>
  <si>
    <t>INN35794</t>
  </si>
  <si>
    <t>INN35795</t>
  </si>
  <si>
    <t>INN35796</t>
  </si>
  <si>
    <t>INN35797</t>
  </si>
  <si>
    <t>INN35798</t>
  </si>
  <si>
    <t>INN35799</t>
  </si>
  <si>
    <t>INN35800</t>
  </si>
  <si>
    <t>INN35801</t>
  </si>
  <si>
    <t>INN35802</t>
  </si>
  <si>
    <t>INN35803</t>
  </si>
  <si>
    <t>INN35804</t>
  </si>
  <si>
    <t>INN35805</t>
  </si>
  <si>
    <t>INN35806</t>
  </si>
  <si>
    <t>INN35807</t>
  </si>
  <si>
    <t>INN35808</t>
  </si>
  <si>
    <t>INN35809</t>
  </si>
  <si>
    <t>INN35810</t>
  </si>
  <si>
    <t>INN35811</t>
  </si>
  <si>
    <t>INN35812</t>
  </si>
  <si>
    <t>INN35813</t>
  </si>
  <si>
    <t>INN35814</t>
  </si>
  <si>
    <t>INN35815</t>
  </si>
  <si>
    <t>INN35816</t>
  </si>
  <si>
    <t>INN35817</t>
  </si>
  <si>
    <t>INN35818</t>
  </si>
  <si>
    <t>INN35819</t>
  </si>
  <si>
    <t>INN35820</t>
  </si>
  <si>
    <t>INN35821</t>
  </si>
  <si>
    <t>INN35822</t>
  </si>
  <si>
    <t>INN35823</t>
  </si>
  <si>
    <t>INN35824</t>
  </si>
  <si>
    <t>INN35825</t>
  </si>
  <si>
    <t>INN35826</t>
  </si>
  <si>
    <t>INN35827</t>
  </si>
  <si>
    <t>INN35828</t>
  </si>
  <si>
    <t>INN35829</t>
  </si>
  <si>
    <t>INN35830</t>
  </si>
  <si>
    <t>INN35831</t>
  </si>
  <si>
    <t>INN35832</t>
  </si>
  <si>
    <t>INN35833</t>
  </si>
  <si>
    <t>INN35834</t>
  </si>
  <si>
    <t>INN35835</t>
  </si>
  <si>
    <t>INN35836</t>
  </si>
  <si>
    <t>INN35837</t>
  </si>
  <si>
    <t>INN35838</t>
  </si>
  <si>
    <t>INN35839</t>
  </si>
  <si>
    <t>INN35840</t>
  </si>
  <si>
    <t>INN35841</t>
  </si>
  <si>
    <t>INN35842</t>
  </si>
  <si>
    <t>INN35843</t>
  </si>
  <si>
    <t>INN35844</t>
  </si>
  <si>
    <t>INN35845</t>
  </si>
  <si>
    <t>INN35846</t>
  </si>
  <si>
    <t>INN35847</t>
  </si>
  <si>
    <t>INN35848</t>
  </si>
  <si>
    <t>INN35849</t>
  </si>
  <si>
    <t>INN35850</t>
  </si>
  <si>
    <t>INN35851</t>
  </si>
  <si>
    <t>INN35852</t>
  </si>
  <si>
    <t>INN35853</t>
  </si>
  <si>
    <t>INN35854</t>
  </si>
  <si>
    <t>INN35855</t>
  </si>
  <si>
    <t>INN35856</t>
  </si>
  <si>
    <t>INN35857</t>
  </si>
  <si>
    <t>INN35858</t>
  </si>
  <si>
    <t>INN35859</t>
  </si>
  <si>
    <t>INN35860</t>
  </si>
  <si>
    <t>INN35861</t>
  </si>
  <si>
    <t>INN35862</t>
  </si>
  <si>
    <t>INN35863</t>
  </si>
  <si>
    <t>INN35864</t>
  </si>
  <si>
    <t>INN35865</t>
  </si>
  <si>
    <t>INN35866</t>
  </si>
  <si>
    <t>INN35867</t>
  </si>
  <si>
    <t>INN35868</t>
  </si>
  <si>
    <t>INN35869</t>
  </si>
  <si>
    <t>INN35870</t>
  </si>
  <si>
    <t>INN35871</t>
  </si>
  <si>
    <t>INN35872</t>
  </si>
  <si>
    <t>INN35873</t>
  </si>
  <si>
    <t>INN35874</t>
  </si>
  <si>
    <t>INN35875</t>
  </si>
  <si>
    <t>INN35876</t>
  </si>
  <si>
    <t>INN35877</t>
  </si>
  <si>
    <t>INN35878</t>
  </si>
  <si>
    <t>INN35879</t>
  </si>
  <si>
    <t>INN35880</t>
  </si>
  <si>
    <t>INN35881</t>
  </si>
  <si>
    <t>INN35882</t>
  </si>
  <si>
    <t>INN35883</t>
  </si>
  <si>
    <t>INN35884</t>
  </si>
  <si>
    <t>INN35885</t>
  </si>
  <si>
    <t>INN35886</t>
  </si>
  <si>
    <t>INN35887</t>
  </si>
  <si>
    <t>INN35888</t>
  </si>
  <si>
    <t>INN35889</t>
  </si>
  <si>
    <t>INN35890</t>
  </si>
  <si>
    <t>INN35891</t>
  </si>
  <si>
    <t>INN35892</t>
  </si>
  <si>
    <t>INN35893</t>
  </si>
  <si>
    <t>INN35894</t>
  </si>
  <si>
    <t>INN35895</t>
  </si>
  <si>
    <t>INN35896</t>
  </si>
  <si>
    <t>INN35897</t>
  </si>
  <si>
    <t>INN35898</t>
  </si>
  <si>
    <t>INN35899</t>
  </si>
  <si>
    <t>INN35900</t>
  </si>
  <si>
    <t>INN35901</t>
  </si>
  <si>
    <t>INN35902</t>
  </si>
  <si>
    <t>INN35903</t>
  </si>
  <si>
    <t>INN35904</t>
  </si>
  <si>
    <t>INN35905</t>
  </si>
  <si>
    <t>INN35906</t>
  </si>
  <si>
    <t>INN35907</t>
  </si>
  <si>
    <t>INN35908</t>
  </si>
  <si>
    <t>INN35909</t>
  </si>
  <si>
    <t>INN35910</t>
  </si>
  <si>
    <t>INN35911</t>
  </si>
  <si>
    <t>INN35912</t>
  </si>
  <si>
    <t>INN35913</t>
  </si>
  <si>
    <t>INN35914</t>
  </si>
  <si>
    <t>INN35915</t>
  </si>
  <si>
    <t>INN35916</t>
  </si>
  <si>
    <t>INN35917</t>
  </si>
  <si>
    <t>INN35918</t>
  </si>
  <si>
    <t>INN35919</t>
  </si>
  <si>
    <t>INN35920</t>
  </si>
  <si>
    <t>INN35921</t>
  </si>
  <si>
    <t>INN35922</t>
  </si>
  <si>
    <t>INN35923</t>
  </si>
  <si>
    <t>INN35924</t>
  </si>
  <si>
    <t>INN35925</t>
  </si>
  <si>
    <t>INN35926</t>
  </si>
  <si>
    <t>INN35927</t>
  </si>
  <si>
    <t>INN35928</t>
  </si>
  <si>
    <t>INN35929</t>
  </si>
  <si>
    <t>INN35930</t>
  </si>
  <si>
    <t>INN35931</t>
  </si>
  <si>
    <t>INN35932</t>
  </si>
  <si>
    <t>INN35933</t>
  </si>
  <si>
    <t>INN35934</t>
  </si>
  <si>
    <t>INN35935</t>
  </si>
  <si>
    <t>INN35936</t>
  </si>
  <si>
    <t>INN35937</t>
  </si>
  <si>
    <t>INN35938</t>
  </si>
  <si>
    <t>INN35939</t>
  </si>
  <si>
    <t>INN35940</t>
  </si>
  <si>
    <t>INN35941</t>
  </si>
  <si>
    <t>INN35942</t>
  </si>
  <si>
    <t>INN35943</t>
  </si>
  <si>
    <t>INN35944</t>
  </si>
  <si>
    <t>INN35945</t>
  </si>
  <si>
    <t>INN35946</t>
  </si>
  <si>
    <t>INN35947</t>
  </si>
  <si>
    <t>INN35948</t>
  </si>
  <si>
    <t>INN35949</t>
  </si>
  <si>
    <t>INN35950</t>
  </si>
  <si>
    <t>INN35951</t>
  </si>
  <si>
    <t>INN35952</t>
  </si>
  <si>
    <t>INN35953</t>
  </si>
  <si>
    <t>INN35954</t>
  </si>
  <si>
    <t>INN35955</t>
  </si>
  <si>
    <t>INN35956</t>
  </si>
  <si>
    <t>INN35957</t>
  </si>
  <si>
    <t>INN35958</t>
  </si>
  <si>
    <t>INN35959</t>
  </si>
  <si>
    <t>INN35960</t>
  </si>
  <si>
    <t>INN35961</t>
  </si>
  <si>
    <t>INN35962</t>
  </si>
  <si>
    <t>INN35963</t>
  </si>
  <si>
    <t>INN35964</t>
  </si>
  <si>
    <t>INN35965</t>
  </si>
  <si>
    <t>INN35966</t>
  </si>
  <si>
    <t>INN35967</t>
  </si>
  <si>
    <t>INN35968</t>
  </si>
  <si>
    <t>INN35969</t>
  </si>
  <si>
    <t>INN35970</t>
  </si>
  <si>
    <t>INN35971</t>
  </si>
  <si>
    <t>INN35972</t>
  </si>
  <si>
    <t>INN35973</t>
  </si>
  <si>
    <t>INN35974</t>
  </si>
  <si>
    <t>INN35975</t>
  </si>
  <si>
    <t>INN35976</t>
  </si>
  <si>
    <t>INN35977</t>
  </si>
  <si>
    <t>INN35978</t>
  </si>
  <si>
    <t>INN35979</t>
  </si>
  <si>
    <t>INN35980</t>
  </si>
  <si>
    <t>INN35981</t>
  </si>
  <si>
    <t>INN35982</t>
  </si>
  <si>
    <t>INN35983</t>
  </si>
  <si>
    <t>INN35984</t>
  </si>
  <si>
    <t>INN35985</t>
  </si>
  <si>
    <t>INN35986</t>
  </si>
  <si>
    <t>INN35987</t>
  </si>
  <si>
    <t>INN35988</t>
  </si>
  <si>
    <t>INN35989</t>
  </si>
  <si>
    <t>INN35990</t>
  </si>
  <si>
    <t>INN35991</t>
  </si>
  <si>
    <t>INN35992</t>
  </si>
  <si>
    <t>INN35993</t>
  </si>
  <si>
    <t>INN35994</t>
  </si>
  <si>
    <t>INN35995</t>
  </si>
  <si>
    <t>INN35996</t>
  </si>
  <si>
    <t>INN35997</t>
  </si>
  <si>
    <t>INN35998</t>
  </si>
  <si>
    <t>INN35999</t>
  </si>
  <si>
    <t>INN36000</t>
  </si>
  <si>
    <t>INN36001</t>
  </si>
  <si>
    <t>INN36002</t>
  </si>
  <si>
    <t>INN36003</t>
  </si>
  <si>
    <t>INN36004</t>
  </si>
  <si>
    <t>INN36005</t>
  </si>
  <si>
    <t>INN36006</t>
  </si>
  <si>
    <t>INN36007</t>
  </si>
  <si>
    <t>INN36008</t>
  </si>
  <si>
    <t>INN36009</t>
  </si>
  <si>
    <t>INN36010</t>
  </si>
  <si>
    <t>INN36011</t>
  </si>
  <si>
    <t>INN36012</t>
  </si>
  <si>
    <t>INN36013</t>
  </si>
  <si>
    <t>INN36014</t>
  </si>
  <si>
    <t>INN36015</t>
  </si>
  <si>
    <t>INN36016</t>
  </si>
  <si>
    <t>INN36017</t>
  </si>
  <si>
    <t>INN36018</t>
  </si>
  <si>
    <t>INN36019</t>
  </si>
  <si>
    <t>INN36020</t>
  </si>
  <si>
    <t>INN36021</t>
  </si>
  <si>
    <t>INN36022</t>
  </si>
  <si>
    <t>INN36023</t>
  </si>
  <si>
    <t>INN36024</t>
  </si>
  <si>
    <t>INN36025</t>
  </si>
  <si>
    <t>INN36026</t>
  </si>
  <si>
    <t>INN36027</t>
  </si>
  <si>
    <t>INN36028</t>
  </si>
  <si>
    <t>INN36029</t>
  </si>
  <si>
    <t>INN36030</t>
  </si>
  <si>
    <t>INN36031</t>
  </si>
  <si>
    <t>INN36032</t>
  </si>
  <si>
    <t>INN36033</t>
  </si>
  <si>
    <t>INN36034</t>
  </si>
  <si>
    <t>INN36035</t>
  </si>
  <si>
    <t>INN36036</t>
  </si>
  <si>
    <t>INN36037</t>
  </si>
  <si>
    <t>INN36038</t>
  </si>
  <si>
    <t>INN36039</t>
  </si>
  <si>
    <t>INN36040</t>
  </si>
  <si>
    <t>INN36041</t>
  </si>
  <si>
    <t>INN36042</t>
  </si>
  <si>
    <t>INN36043</t>
  </si>
  <si>
    <t>INN36044</t>
  </si>
  <si>
    <t>INN36045</t>
  </si>
  <si>
    <t>INN36046</t>
  </si>
  <si>
    <t>INN36047</t>
  </si>
  <si>
    <t>INN36048</t>
  </si>
  <si>
    <t>INN36049</t>
  </si>
  <si>
    <t>INN36050</t>
  </si>
  <si>
    <t>INN36051</t>
  </si>
  <si>
    <t>INN36052</t>
  </si>
  <si>
    <t>INN36053</t>
  </si>
  <si>
    <t>INN36054</t>
  </si>
  <si>
    <t>INN36055</t>
  </si>
  <si>
    <t>INN36056</t>
  </si>
  <si>
    <t>INN36057</t>
  </si>
  <si>
    <t>INN36058</t>
  </si>
  <si>
    <t>INN36059</t>
  </si>
  <si>
    <t>INN36060</t>
  </si>
  <si>
    <t>INN36061</t>
  </si>
  <si>
    <t>INN36062</t>
  </si>
  <si>
    <t>INN36063</t>
  </si>
  <si>
    <t>INN36064</t>
  </si>
  <si>
    <t>INN36065</t>
  </si>
  <si>
    <t>INN36066</t>
  </si>
  <si>
    <t>INN36067</t>
  </si>
  <si>
    <t>INN36068</t>
  </si>
  <si>
    <t>INN36069</t>
  </si>
  <si>
    <t>INN36070</t>
  </si>
  <si>
    <t>INN36071</t>
  </si>
  <si>
    <t>INN36072</t>
  </si>
  <si>
    <t>INN36073</t>
  </si>
  <si>
    <t>INN36074</t>
  </si>
  <si>
    <t>INN36075</t>
  </si>
  <si>
    <t>INN36076</t>
  </si>
  <si>
    <t>INN36077</t>
  </si>
  <si>
    <t>INN36078</t>
  </si>
  <si>
    <t>INN36079</t>
  </si>
  <si>
    <t>INN36080</t>
  </si>
  <si>
    <t>INN36081</t>
  </si>
  <si>
    <t>INN36082</t>
  </si>
  <si>
    <t>INN36083</t>
  </si>
  <si>
    <t>INN36084</t>
  </si>
  <si>
    <t>INN36085</t>
  </si>
  <si>
    <t>INN36086</t>
  </si>
  <si>
    <t>INN36087</t>
  </si>
  <si>
    <t>INN36088</t>
  </si>
  <si>
    <t>INN36089</t>
  </si>
  <si>
    <t>INN36090</t>
  </si>
  <si>
    <t>INN36091</t>
  </si>
  <si>
    <t>INN36092</t>
  </si>
  <si>
    <t>INN36093</t>
  </si>
  <si>
    <t>INN36094</t>
  </si>
  <si>
    <t>INN36095</t>
  </si>
  <si>
    <t>INN36096</t>
  </si>
  <si>
    <t>INN36097</t>
  </si>
  <si>
    <t>INN36098</t>
  </si>
  <si>
    <t>INN36099</t>
  </si>
  <si>
    <t>INN36100</t>
  </si>
  <si>
    <t>INN36101</t>
  </si>
  <si>
    <t>INN36102</t>
  </si>
  <si>
    <t>INN36103</t>
  </si>
  <si>
    <t>INN36104</t>
  </si>
  <si>
    <t>INN36105</t>
  </si>
  <si>
    <t>INN36106</t>
  </si>
  <si>
    <t>INN36107</t>
  </si>
  <si>
    <t>INN36108</t>
  </si>
  <si>
    <t>INN36109</t>
  </si>
  <si>
    <t>INN36110</t>
  </si>
  <si>
    <t>INN36111</t>
  </si>
  <si>
    <t>INN36112</t>
  </si>
  <si>
    <t>INN36113</t>
  </si>
  <si>
    <t>INN36114</t>
  </si>
  <si>
    <t>INN36115</t>
  </si>
  <si>
    <t>INN36116</t>
  </si>
  <si>
    <t>INN36117</t>
  </si>
  <si>
    <t>INN36118</t>
  </si>
  <si>
    <t>INN36119</t>
  </si>
  <si>
    <t>INN36120</t>
  </si>
  <si>
    <t>INN36121</t>
  </si>
  <si>
    <t>INN36122</t>
  </si>
  <si>
    <t>INN36123</t>
  </si>
  <si>
    <t>INN36124</t>
  </si>
  <si>
    <t>INN36125</t>
  </si>
  <si>
    <t>INN36126</t>
  </si>
  <si>
    <t>INN36127</t>
  </si>
  <si>
    <t>INN36128</t>
  </si>
  <si>
    <t>INN36129</t>
  </si>
  <si>
    <t>INN36130</t>
  </si>
  <si>
    <t>INN36131</t>
  </si>
  <si>
    <t>INN36132</t>
  </si>
  <si>
    <t>INN36133</t>
  </si>
  <si>
    <t>INN36134</t>
  </si>
  <si>
    <t>INN36135</t>
  </si>
  <si>
    <t>INN36136</t>
  </si>
  <si>
    <t>INN36137</t>
  </si>
  <si>
    <t>INN36138</t>
  </si>
  <si>
    <t>INN36139</t>
  </si>
  <si>
    <t>INN36140</t>
  </si>
  <si>
    <t>INN36141</t>
  </si>
  <si>
    <t>INN36142</t>
  </si>
  <si>
    <t>INN36143</t>
  </si>
  <si>
    <t>INN36144</t>
  </si>
  <si>
    <t>INN36145</t>
  </si>
  <si>
    <t>INN36146</t>
  </si>
  <si>
    <t>INN36147</t>
  </si>
  <si>
    <t>INN36148</t>
  </si>
  <si>
    <t>INN36149</t>
  </si>
  <si>
    <t>INN36150</t>
  </si>
  <si>
    <t>INN36151</t>
  </si>
  <si>
    <t>INN36152</t>
  </si>
  <si>
    <t>INN36153</t>
  </si>
  <si>
    <t>INN36154</t>
  </si>
  <si>
    <t>INN36155</t>
  </si>
  <si>
    <t>INN36156</t>
  </si>
  <si>
    <t>INN36157</t>
  </si>
  <si>
    <t>INN36158</t>
  </si>
  <si>
    <t>INN36159</t>
  </si>
  <si>
    <t>INN36160</t>
  </si>
  <si>
    <t>INN36161</t>
  </si>
  <si>
    <t>INN36162</t>
  </si>
  <si>
    <t>INN36163</t>
  </si>
  <si>
    <t>INN36164</t>
  </si>
  <si>
    <t>INN36165</t>
  </si>
  <si>
    <t>INN36166</t>
  </si>
  <si>
    <t>INN36167</t>
  </si>
  <si>
    <t>INN36168</t>
  </si>
  <si>
    <t>INN36169</t>
  </si>
  <si>
    <t>INN36170</t>
  </si>
  <si>
    <t>INN36171</t>
  </si>
  <si>
    <t>INN36172</t>
  </si>
  <si>
    <t>INN36173</t>
  </si>
  <si>
    <t>INN36174</t>
  </si>
  <si>
    <t>INN36175</t>
  </si>
  <si>
    <t>INN36176</t>
  </si>
  <si>
    <t>INN36177</t>
  </si>
  <si>
    <t>INN36178</t>
  </si>
  <si>
    <t>INN36179</t>
  </si>
  <si>
    <t>INN36180</t>
  </si>
  <si>
    <t>INN36181</t>
  </si>
  <si>
    <t>INN36182</t>
  </si>
  <si>
    <t>INN36183</t>
  </si>
  <si>
    <t>INN36184</t>
  </si>
  <si>
    <t>INN36185</t>
  </si>
  <si>
    <t>INN36186</t>
  </si>
  <si>
    <t>INN36187</t>
  </si>
  <si>
    <t>INN36188</t>
  </si>
  <si>
    <t>INN36189</t>
  </si>
  <si>
    <t>INN36190</t>
  </si>
  <si>
    <t>INN36191</t>
  </si>
  <si>
    <t>INN36192</t>
  </si>
  <si>
    <t>INN36193</t>
  </si>
  <si>
    <t>INN36194</t>
  </si>
  <si>
    <t>INN36195</t>
  </si>
  <si>
    <t>INN36196</t>
  </si>
  <si>
    <t>INN36197</t>
  </si>
  <si>
    <t>INN36198</t>
  </si>
  <si>
    <t>INN36199</t>
  </si>
  <si>
    <t>INN36200</t>
  </si>
  <si>
    <t>INN36201</t>
  </si>
  <si>
    <t>INN36202</t>
  </si>
  <si>
    <t>INN36203</t>
  </si>
  <si>
    <t>INN36204</t>
  </si>
  <si>
    <t>INN36205</t>
  </si>
  <si>
    <t>INN36206</t>
  </si>
  <si>
    <t>INN36207</t>
  </si>
  <si>
    <t>INN36208</t>
  </si>
  <si>
    <t>INN36209</t>
  </si>
  <si>
    <t>INN36210</t>
  </si>
  <si>
    <t>INN36211</t>
  </si>
  <si>
    <t>INN36212</t>
  </si>
  <si>
    <t>INN36213</t>
  </si>
  <si>
    <t>INN36214</t>
  </si>
  <si>
    <t>INN36215</t>
  </si>
  <si>
    <t>INN36216</t>
  </si>
  <si>
    <t>INN36217</t>
  </si>
  <si>
    <t>INN36218</t>
  </si>
  <si>
    <t>INN36219</t>
  </si>
  <si>
    <t>INN36220</t>
  </si>
  <si>
    <t>INN36221</t>
  </si>
  <si>
    <t>INN36222</t>
  </si>
  <si>
    <t>INN36223</t>
  </si>
  <si>
    <t>INN36224</t>
  </si>
  <si>
    <t>INN36225</t>
  </si>
  <si>
    <t>INN36226</t>
  </si>
  <si>
    <t>INN36227</t>
  </si>
  <si>
    <t>INN36228</t>
  </si>
  <si>
    <t>INN36229</t>
  </si>
  <si>
    <t>INN36230</t>
  </si>
  <si>
    <t>INN36231</t>
  </si>
  <si>
    <t>INN36232</t>
  </si>
  <si>
    <t>INN36233</t>
  </si>
  <si>
    <t>INN36234</t>
  </si>
  <si>
    <t>INN36235</t>
  </si>
  <si>
    <t>INN36236</t>
  </si>
  <si>
    <t>INN36237</t>
  </si>
  <si>
    <t>INN36238</t>
  </si>
  <si>
    <t>INN36239</t>
  </si>
  <si>
    <t>INN36240</t>
  </si>
  <si>
    <t>INN36241</t>
  </si>
  <si>
    <t>INN36242</t>
  </si>
  <si>
    <t>INN36243</t>
  </si>
  <si>
    <t>INN36244</t>
  </si>
  <si>
    <t>INN36245</t>
  </si>
  <si>
    <t>INN36246</t>
  </si>
  <si>
    <t>INN36247</t>
  </si>
  <si>
    <t>INN36248</t>
  </si>
  <si>
    <t>INN36249</t>
  </si>
  <si>
    <t>INN36250</t>
  </si>
  <si>
    <t>INN36251</t>
  </si>
  <si>
    <t>INN36252</t>
  </si>
  <si>
    <t>INN36253</t>
  </si>
  <si>
    <t>INN36254</t>
  </si>
  <si>
    <t>INN36255</t>
  </si>
  <si>
    <t>INN36256</t>
  </si>
  <si>
    <t>INN36257</t>
  </si>
  <si>
    <t>INN36258</t>
  </si>
  <si>
    <t>INN36259</t>
  </si>
  <si>
    <t>INN36260</t>
  </si>
  <si>
    <t>INN36261</t>
  </si>
  <si>
    <t>INN36262</t>
  </si>
  <si>
    <t>INN36263</t>
  </si>
  <si>
    <t>INN36264</t>
  </si>
  <si>
    <t>INN36265</t>
  </si>
  <si>
    <t>INN36266</t>
  </si>
  <si>
    <t>INN36267</t>
  </si>
  <si>
    <t>INN36268</t>
  </si>
  <si>
    <t>INN36269</t>
  </si>
  <si>
    <t>INN36270</t>
  </si>
  <si>
    <t>INN36271</t>
  </si>
  <si>
    <t>INN36272</t>
  </si>
  <si>
    <t>INN36273</t>
  </si>
  <si>
    <t>INN36274</t>
  </si>
  <si>
    <t>INN36275</t>
  </si>
  <si>
    <t>Total Number Of booking</t>
  </si>
  <si>
    <t xml:space="preserve">Count of ID </t>
  </si>
  <si>
    <t xml:space="preserve">Value </t>
  </si>
  <si>
    <t>Total Number Of Cancellation</t>
  </si>
  <si>
    <t>Booking Status_2</t>
  </si>
  <si>
    <t>Sum of Booking Status_2</t>
  </si>
  <si>
    <t xml:space="preserve">Avg Price for rooms </t>
  </si>
  <si>
    <t>Sum of avg_price_per_room</t>
  </si>
  <si>
    <t>Average of avg_price_per_room</t>
  </si>
  <si>
    <t>Num Of Rooms</t>
  </si>
  <si>
    <t>Count of Rooms</t>
  </si>
  <si>
    <t>Row Labels</t>
  </si>
  <si>
    <t>Grand Total</t>
  </si>
  <si>
    <t>Sum of lead time</t>
  </si>
  <si>
    <t>Cancellation by Lead time</t>
  </si>
  <si>
    <t xml:space="preserve"> Online and Offline Price </t>
  </si>
  <si>
    <t>most reserved room</t>
  </si>
  <si>
    <t>months have the highest number of bookings</t>
  </si>
  <si>
    <t xml:space="preserve"> Which booking channel is used the m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sz val="14"/>
      <color theme="0"/>
      <name val="Calibri"/>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1" fillId="0" borderId="0" xfId="0" applyFont="1"/>
    <xf numFmtId="0" fontId="0" fillId="0" borderId="0" xfId="0" applyAlignment="1">
      <alignment horizontal="left" vertical="center" indent="1"/>
    </xf>
    <xf numFmtId="0" fontId="2" fillId="2" borderId="1" xfId="0" applyFont="1" applyFill="1" applyBorder="1"/>
    <xf numFmtId="0" fontId="2" fillId="3" borderId="1" xfId="0" applyFont="1" applyFill="1" applyBorder="1"/>
    <xf numFmtId="0" fontId="0" fillId="0" borderId="0" xfId="0" applyNumberFormat="1"/>
    <xf numFmtId="0" fontId="0" fillId="0" borderId="1" xfId="0" applyBorder="1"/>
    <xf numFmtId="0" fontId="3" fillId="0" borderId="1" xfId="0" applyFont="1" applyBorder="1"/>
    <xf numFmtId="0" fontId="2" fillId="0" borderId="1" xfId="0" applyFont="1" applyBorder="1"/>
    <xf numFmtId="0" fontId="0" fillId="0" borderId="0" xfId="0" pivotButton="1"/>
    <xf numFmtId="0" fontId="4" fillId="4" borderId="0" xfId="0" applyFont="1" applyFill="1"/>
    <xf numFmtId="0" fontId="0" fillId="5" borderId="0" xfId="0" applyFill="1"/>
    <xf numFmtId="0" fontId="0" fillId="0" borderId="0" xfId="0" applyAlignment="1">
      <alignment horizontal="left"/>
    </xf>
    <xf numFmtId="2" fontId="0" fillId="0" borderId="0" xfId="0" applyNumberFormat="1"/>
    <xf numFmtId="0" fontId="0" fillId="6" borderId="0" xfId="0" applyFill="1" applyAlignment="1">
      <alignment horizontal="left" vertical="center" inden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4"/>
        <color theme="1"/>
        <name val="Calibri"/>
        <family val="2"/>
        <scheme val="minor"/>
      </font>
      <border diagonalUp="0" diagonalDown="0" outline="0">
        <left style="thin">
          <color indexed="64"/>
        </left>
        <right style="thin">
          <color indexed="64"/>
        </right>
        <top/>
        <bottom/>
      </border>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Hotel Reservation Dashboard.xlsx]4-Pivot Table!Cancellation by Lead time</c:name>
    <c:fmtId val="8"/>
  </c:pivotSource>
  <c:chart>
    <c:title>
      <c:tx>
        <c:rich>
          <a:bodyPr rot="0" spcFirstLastPara="1" vertOverflow="ellipsis" vert="horz" wrap="square" anchor="ctr" anchorCtr="1"/>
          <a:lstStyle/>
          <a:p>
            <a:pPr>
              <a:defRPr sz="1800" b="1" i="0" u="none" strike="noStrike" kern="1200" spc="0" baseline="0">
                <a:solidFill>
                  <a:schemeClr val="tx1">
                    <a:lumMod val="95000"/>
                    <a:lumOff val="5000"/>
                  </a:schemeClr>
                </a:solidFill>
                <a:latin typeface="+mn-lt"/>
                <a:ea typeface="+mn-ea"/>
                <a:cs typeface="+mn-cs"/>
              </a:defRPr>
            </a:pPr>
            <a:r>
              <a:rPr lang="en-US" sz="1800" b="1">
                <a:solidFill>
                  <a:schemeClr val="tx1">
                    <a:lumMod val="95000"/>
                    <a:lumOff val="5000"/>
                  </a:schemeClr>
                </a:solidFill>
              </a:rPr>
              <a:t>Cancellation by Lead tim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95000"/>
                  <a:lumOff val="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Pivot Table'!$J$51</c:f>
              <c:strCache>
                <c:ptCount val="1"/>
                <c:pt idx="0">
                  <c:v>Tota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Pivot Table'!$I$52:$I$53</c:f>
              <c:strCache>
                <c:ptCount val="2"/>
                <c:pt idx="0">
                  <c:v>Canceled</c:v>
                </c:pt>
                <c:pt idx="1">
                  <c:v>Not_Canceled</c:v>
                </c:pt>
              </c:strCache>
            </c:strRef>
          </c:cat>
          <c:val>
            <c:numRef>
              <c:f>'4-Pivot Table'!$J$52:$J$53</c:f>
              <c:numCache>
                <c:formatCode>General</c:formatCode>
                <c:ptCount val="2"/>
                <c:pt idx="0">
                  <c:v>1654576</c:v>
                </c:pt>
                <c:pt idx="1">
                  <c:v>1437235</c:v>
                </c:pt>
              </c:numCache>
            </c:numRef>
          </c:val>
          <c:extLst>
            <c:ext xmlns:c16="http://schemas.microsoft.com/office/drawing/2014/chart" uri="{C3380CC4-5D6E-409C-BE32-E72D297353CC}">
              <c16:uniqueId val="{00000000-A435-40CF-8A87-2034AB0D216D}"/>
            </c:ext>
          </c:extLst>
        </c:ser>
        <c:dLbls>
          <c:showLegendKey val="0"/>
          <c:showVal val="0"/>
          <c:showCatName val="0"/>
          <c:showSerName val="0"/>
          <c:showPercent val="0"/>
          <c:showBubbleSize val="0"/>
        </c:dLbls>
        <c:gapWidth val="219"/>
        <c:overlap val="-23"/>
        <c:axId val="1274031408"/>
        <c:axId val="1274049168"/>
      </c:barChart>
      <c:catAx>
        <c:axId val="127403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4049168"/>
        <c:crosses val="autoZero"/>
        <c:auto val="1"/>
        <c:lblAlgn val="ctr"/>
        <c:lblOffset val="100"/>
        <c:noMultiLvlLbl val="0"/>
      </c:catAx>
      <c:valAx>
        <c:axId val="127404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7403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Hotel Reservation Dashboard.xlsx]4-Pivot Table!Most Reserved Room</c:name>
    <c:fmtId val="11"/>
  </c:pivotSource>
  <c:chart>
    <c:title>
      <c:tx>
        <c:rich>
          <a:bodyPr rot="0" spcFirstLastPara="1" vertOverflow="ellipsis" vert="horz" wrap="square" anchor="ctr" anchorCtr="1"/>
          <a:lstStyle/>
          <a:p>
            <a:pPr>
              <a:defRPr lang="en-US" sz="1800" b="1" i="0" u="none" strike="noStrike" kern="1200" spc="0" baseline="0">
                <a:solidFill>
                  <a:schemeClr val="tx1">
                    <a:lumMod val="95000"/>
                    <a:lumOff val="5000"/>
                  </a:schemeClr>
                </a:solidFill>
                <a:latin typeface="+mn-lt"/>
                <a:ea typeface="+mn-ea"/>
                <a:cs typeface="+mn-cs"/>
              </a:defRPr>
            </a:pPr>
            <a:r>
              <a:rPr lang="en-US" sz="1800" b="1" i="0" u="none" strike="noStrike" kern="1200" spc="0" baseline="0" dirty="0">
                <a:solidFill>
                  <a:schemeClr val="tx1">
                    <a:lumMod val="95000"/>
                    <a:lumOff val="5000"/>
                  </a:schemeClr>
                </a:solidFill>
                <a:latin typeface="+mn-lt"/>
                <a:ea typeface="+mn-ea"/>
                <a:cs typeface="+mn-cs"/>
              </a:rPr>
              <a:t>most reserved room</a:t>
            </a: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tx1">
                  <a:lumMod val="95000"/>
                  <a:lumOff val="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87099933915132"/>
          <c:y val="0.19432888597258677"/>
          <c:w val="0.72901740820677408"/>
          <c:h val="0.69827172645086033"/>
        </c:manualLayout>
      </c:layout>
      <c:barChart>
        <c:barDir val="bar"/>
        <c:grouping val="clustered"/>
        <c:varyColors val="0"/>
        <c:ser>
          <c:idx val="0"/>
          <c:order val="0"/>
          <c:tx>
            <c:strRef>
              <c:f>'4-Pivot Table'!$J$7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Pivot Table'!$I$78:$I$84</c:f>
              <c:strCache>
                <c:ptCount val="7"/>
                <c:pt idx="0">
                  <c:v>Room_Type 1</c:v>
                </c:pt>
                <c:pt idx="1">
                  <c:v>Room_Type 4</c:v>
                </c:pt>
                <c:pt idx="2">
                  <c:v>Room_Type 6</c:v>
                </c:pt>
                <c:pt idx="3">
                  <c:v>Room_Type 2</c:v>
                </c:pt>
                <c:pt idx="4">
                  <c:v>Room_Type 5</c:v>
                </c:pt>
                <c:pt idx="5">
                  <c:v>Room_Type 7</c:v>
                </c:pt>
                <c:pt idx="6">
                  <c:v>Room_Type 3</c:v>
                </c:pt>
              </c:strCache>
            </c:strRef>
          </c:cat>
          <c:val>
            <c:numRef>
              <c:f>'4-Pivot Table'!$J$78:$J$84</c:f>
              <c:numCache>
                <c:formatCode>General</c:formatCode>
                <c:ptCount val="7"/>
                <c:pt idx="0">
                  <c:v>28130</c:v>
                </c:pt>
                <c:pt idx="1">
                  <c:v>6057</c:v>
                </c:pt>
                <c:pt idx="2">
                  <c:v>966</c:v>
                </c:pt>
                <c:pt idx="3">
                  <c:v>692</c:v>
                </c:pt>
                <c:pt idx="4">
                  <c:v>265</c:v>
                </c:pt>
                <c:pt idx="5">
                  <c:v>158</c:v>
                </c:pt>
                <c:pt idx="6">
                  <c:v>7</c:v>
                </c:pt>
              </c:numCache>
            </c:numRef>
          </c:val>
          <c:extLst>
            <c:ext xmlns:c16="http://schemas.microsoft.com/office/drawing/2014/chart" uri="{C3380CC4-5D6E-409C-BE32-E72D297353CC}">
              <c16:uniqueId val="{00000000-0726-4D95-8592-861B74F78367}"/>
            </c:ext>
          </c:extLst>
        </c:ser>
        <c:dLbls>
          <c:dLblPos val="outEnd"/>
          <c:showLegendKey val="0"/>
          <c:showVal val="1"/>
          <c:showCatName val="0"/>
          <c:showSerName val="0"/>
          <c:showPercent val="0"/>
          <c:showBubbleSize val="0"/>
        </c:dLbls>
        <c:gapWidth val="182"/>
        <c:axId val="1273947888"/>
        <c:axId val="1273949328"/>
      </c:barChart>
      <c:catAx>
        <c:axId val="127394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1273949328"/>
        <c:crosses val="autoZero"/>
        <c:auto val="1"/>
        <c:lblAlgn val="ctr"/>
        <c:lblOffset val="100"/>
        <c:noMultiLvlLbl val="0"/>
      </c:catAx>
      <c:valAx>
        <c:axId val="1273949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127394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Hotel Reservation Dashboard.xlsx]4-Pivot Table!booking by month</c:name>
    <c:fmtId val="16"/>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Booking</a:t>
            </a:r>
            <a:r>
              <a:rPr lang="en-US" sz="1800" b="1" baseline="0">
                <a:solidFill>
                  <a:schemeClr val="tx1"/>
                </a:solidFill>
              </a:rPr>
              <a:t> by month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LID4096"/>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151570014477925E-2"/>
          <c:y val="0.14261592300962381"/>
          <c:w val="0.89596354537808875"/>
          <c:h val="0.73278506853309999"/>
        </c:manualLayout>
      </c:layout>
      <c:lineChart>
        <c:grouping val="standard"/>
        <c:varyColors val="0"/>
        <c:ser>
          <c:idx val="0"/>
          <c:order val="0"/>
          <c:tx>
            <c:strRef>
              <c:f>'4-Pivot Table'!$J$93</c:f>
              <c:strCache>
                <c:ptCount val="1"/>
                <c:pt idx="0">
                  <c:v>Total</c:v>
                </c:pt>
              </c:strCache>
            </c:strRef>
          </c:tx>
          <c:spPr>
            <a:ln w="38100" cap="rnd">
              <a:solidFill>
                <a:schemeClr val="accent2">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Pivot Table'!$I$94:$I$10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4-Pivot Table'!$J$94:$J$105</c:f>
              <c:numCache>
                <c:formatCode>General</c:formatCode>
                <c:ptCount val="12"/>
                <c:pt idx="0">
                  <c:v>1014</c:v>
                </c:pt>
                <c:pt idx="1">
                  <c:v>1704</c:v>
                </c:pt>
                <c:pt idx="2">
                  <c:v>2358</c:v>
                </c:pt>
                <c:pt idx="3">
                  <c:v>2736</c:v>
                </c:pt>
                <c:pt idx="4">
                  <c:v>2598</c:v>
                </c:pt>
                <c:pt idx="5">
                  <c:v>3203</c:v>
                </c:pt>
                <c:pt idx="6">
                  <c:v>2920</c:v>
                </c:pt>
                <c:pt idx="7">
                  <c:v>3813</c:v>
                </c:pt>
                <c:pt idx="8">
                  <c:v>4611</c:v>
                </c:pt>
                <c:pt idx="9">
                  <c:v>5317</c:v>
                </c:pt>
                <c:pt idx="10">
                  <c:v>2980</c:v>
                </c:pt>
                <c:pt idx="11">
                  <c:v>3021</c:v>
                </c:pt>
              </c:numCache>
            </c:numRef>
          </c:val>
          <c:smooth val="0"/>
          <c:extLst>
            <c:ext xmlns:c16="http://schemas.microsoft.com/office/drawing/2014/chart" uri="{C3380CC4-5D6E-409C-BE32-E72D297353CC}">
              <c16:uniqueId val="{00000000-C049-4023-8C59-7B4AB3CE11AC}"/>
            </c:ext>
          </c:extLst>
        </c:ser>
        <c:dLbls>
          <c:dLblPos val="t"/>
          <c:showLegendKey val="0"/>
          <c:showVal val="1"/>
          <c:showCatName val="0"/>
          <c:showSerName val="0"/>
          <c:showPercent val="0"/>
          <c:showBubbleSize val="0"/>
        </c:dLbls>
        <c:smooth val="0"/>
        <c:axId val="1273976208"/>
        <c:axId val="1273969008"/>
      </c:lineChart>
      <c:catAx>
        <c:axId val="127397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LID4096"/>
          </a:p>
        </c:txPr>
        <c:crossAx val="1273969008"/>
        <c:crosses val="autoZero"/>
        <c:auto val="1"/>
        <c:lblAlgn val="ctr"/>
        <c:lblOffset val="100"/>
        <c:noMultiLvlLbl val="0"/>
      </c:catAx>
      <c:valAx>
        <c:axId val="127396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LID4096"/>
          </a:p>
        </c:txPr>
        <c:crossAx val="127397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 Hotel Reservation Dashboard.xlsx]4-Pivot Table!booking by segment</c:name>
    <c:fmtId val="22"/>
  </c:pivotSource>
  <c:chart>
    <c:title>
      <c:tx>
        <c:rich>
          <a:bodyPr rot="0" spcFirstLastPara="1" vertOverflow="ellipsis" vert="horz" wrap="square" anchor="ctr" anchorCtr="1"/>
          <a:lstStyle/>
          <a:p>
            <a:pPr algn="ctr">
              <a:defRPr sz="1800" b="0" i="0" u="none" strike="noStrike" kern="1200" spc="0" baseline="0">
                <a:solidFill>
                  <a:schemeClr val="tx1"/>
                </a:solidFill>
                <a:latin typeface="+mn-lt"/>
                <a:ea typeface="+mn-ea"/>
                <a:cs typeface="+mn-cs"/>
              </a:defRPr>
            </a:pPr>
            <a:r>
              <a:rPr lang="en-US" sz="1800">
                <a:solidFill>
                  <a:schemeClr val="tx1"/>
                </a:solidFill>
              </a:rPr>
              <a:t>Segmantation</a:t>
            </a:r>
          </a:p>
        </c:rich>
      </c:tx>
      <c:overlay val="0"/>
      <c:spPr>
        <a:noFill/>
        <a:ln>
          <a:noFill/>
        </a:ln>
        <a:effectLst/>
      </c:spPr>
      <c:txPr>
        <a:bodyPr rot="0" spcFirstLastPara="1" vertOverflow="ellipsis" vert="horz" wrap="square" anchor="ctr" anchorCtr="1"/>
        <a:lstStyle/>
        <a:p>
          <a:pPr algn="ctr">
            <a:defRPr sz="1800" b="0" i="0" u="none" strike="noStrike" kern="1200" spc="0" baseline="0">
              <a:solidFill>
                <a:schemeClr val="tx1"/>
              </a:solidFill>
              <a:latin typeface="+mn-lt"/>
              <a:ea typeface="+mn-ea"/>
              <a:cs typeface="+mn-cs"/>
            </a:defRPr>
          </a:pPr>
          <a:endParaRPr lang="LID4096"/>
        </a:p>
      </c:txPr>
    </c:title>
    <c:autoTitleDeleted val="0"/>
    <c:pivotFmts>
      <c:pivotFmt>
        <c:idx val="0"/>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cap="rnd">
            <a:solidFill>
              <a:schemeClr val="accent2">
                <a:lumMod val="75000"/>
              </a:schemeClr>
            </a:solidFill>
            <a:round/>
          </a:ln>
          <a:effectLst/>
        </c:spPr>
        <c:marker>
          <c:symbol val="none"/>
        </c:marker>
        <c:dLbl>
          <c:idx val="0"/>
          <c:layout>
            <c:manualLayout>
              <c:x val="9.0053763440860218E-2"/>
              <c:y val="-0.28324426314180606"/>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8575" cap="rnd">
            <a:solidFill>
              <a:schemeClr val="accent2">
                <a:lumMod val="75000"/>
              </a:schemeClr>
            </a:solidFill>
            <a:round/>
          </a:ln>
          <a:effectLst/>
        </c:spPr>
        <c:marker>
          <c:symbol val="none"/>
        </c:marker>
        <c:dLbl>
          <c:idx val="0"/>
          <c:layout>
            <c:manualLayout>
              <c:x val="0.21111111111111111"/>
              <c:y val="1.3888888888888805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8575" cap="rnd">
            <a:solidFill>
              <a:schemeClr val="accent2">
                <a:lumMod val="75000"/>
              </a:schemeClr>
            </a:solidFill>
            <a:round/>
          </a:ln>
          <a:effectLst/>
        </c:spPr>
        <c:marker>
          <c:symbol val="none"/>
        </c:marker>
        <c:dLbl>
          <c:idx val="0"/>
          <c:layout>
            <c:manualLayout>
              <c:x val="0.14722222222222223"/>
              <c:y val="0.28240740740740738"/>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solidFill>
              <a:schemeClr val="accent2">
                <a:lumMod val="75000"/>
              </a:schemeClr>
            </a:solidFill>
            <a:round/>
          </a:ln>
          <a:effectLst/>
        </c:spPr>
        <c:marker>
          <c:symbol val="none"/>
        </c:marker>
        <c:dLbl>
          <c:idx val="0"/>
          <c:layout>
            <c:manualLayout>
              <c:x val="-0.10833333333333334"/>
              <c:y val="0.18518518518518517"/>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chemeClr val="accent2">
                <a:lumMod val="75000"/>
              </a:schemeClr>
            </a:solidFill>
            <a:round/>
          </a:ln>
          <a:effectLst/>
        </c:spPr>
        <c:marker>
          <c:symbol val="none"/>
        </c:marker>
        <c:dLbl>
          <c:idx val="0"/>
          <c:layout>
            <c:manualLayout>
              <c:x val="-3.3333333333333361E-2"/>
              <c:y val="9.2592592592592587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2">
                <a:lumMod val="75000"/>
              </a:schemeClr>
            </a:solidFill>
            <a:round/>
          </a:ln>
          <a:effectLst/>
        </c:spPr>
        <c:marker>
          <c:symbol val="none"/>
        </c:marker>
        <c:dLbl>
          <c:idx val="0"/>
          <c:layout>
            <c:manualLayout>
              <c:x val="9.0053763440860218E-2"/>
              <c:y val="-0.28324426314180606"/>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solidFill>
              <a:schemeClr val="accent2">
                <a:lumMod val="75000"/>
              </a:schemeClr>
            </a:solidFill>
            <a:round/>
          </a:ln>
          <a:effectLst/>
        </c:spPr>
        <c:marker>
          <c:symbol val="none"/>
        </c:marker>
        <c:dLbl>
          <c:idx val="0"/>
          <c:layout>
            <c:manualLayout>
              <c:x val="0.21111111111111111"/>
              <c:y val="1.3888888888888805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2">
                <a:lumMod val="75000"/>
              </a:schemeClr>
            </a:solidFill>
            <a:round/>
          </a:ln>
          <a:effectLst/>
        </c:spPr>
        <c:marker>
          <c:symbol val="none"/>
        </c:marker>
        <c:dLbl>
          <c:idx val="0"/>
          <c:layout>
            <c:manualLayout>
              <c:x val="0.14722222222222223"/>
              <c:y val="0.28240740740740738"/>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8575" cap="rnd">
            <a:solidFill>
              <a:schemeClr val="accent2">
                <a:lumMod val="75000"/>
              </a:schemeClr>
            </a:solidFill>
            <a:round/>
          </a:ln>
          <a:effectLst/>
        </c:spPr>
        <c:marker>
          <c:symbol val="none"/>
        </c:marker>
        <c:dLbl>
          <c:idx val="0"/>
          <c:layout>
            <c:manualLayout>
              <c:x val="-0.10833333333333334"/>
              <c:y val="0.18518518518518517"/>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8575" cap="rnd">
            <a:solidFill>
              <a:schemeClr val="accent2">
                <a:lumMod val="75000"/>
              </a:schemeClr>
            </a:solidFill>
            <a:round/>
          </a:ln>
          <a:effectLst/>
        </c:spPr>
        <c:marker>
          <c:symbol val="none"/>
        </c:marker>
        <c:dLbl>
          <c:idx val="0"/>
          <c:layout>
            <c:manualLayout>
              <c:x val="-3.3333333333333361E-2"/>
              <c:y val="9.2592592592592587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8575" cap="rnd">
            <a:solidFill>
              <a:schemeClr val="accent2">
                <a:lumMod val="75000"/>
              </a:schemeClr>
            </a:solidFill>
            <a:round/>
          </a:ln>
          <a:effectLst/>
        </c:spPr>
        <c:marker>
          <c:symbol val="none"/>
        </c:marker>
        <c:dLbl>
          <c:idx val="0"/>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8575" cap="rnd">
            <a:solidFill>
              <a:schemeClr val="accent2">
                <a:lumMod val="75000"/>
              </a:schemeClr>
            </a:solidFill>
            <a:round/>
          </a:ln>
          <a:effectLst/>
        </c:spPr>
        <c:marker>
          <c:symbol val="none"/>
        </c:marker>
        <c:dLbl>
          <c:idx val="0"/>
          <c:layout>
            <c:manualLayout>
              <c:x val="9.0053763440860218E-2"/>
              <c:y val="-0.28324426314180606"/>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8575" cap="rnd">
            <a:solidFill>
              <a:schemeClr val="accent2">
                <a:lumMod val="75000"/>
              </a:schemeClr>
            </a:solidFill>
            <a:round/>
          </a:ln>
          <a:effectLst/>
        </c:spPr>
        <c:marker>
          <c:symbol val="none"/>
        </c:marker>
        <c:dLbl>
          <c:idx val="0"/>
          <c:layout>
            <c:manualLayout>
              <c:x val="0.21111111111111111"/>
              <c:y val="1.3888888888888805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28575" cap="rnd">
            <a:solidFill>
              <a:schemeClr val="accent2">
                <a:lumMod val="75000"/>
              </a:schemeClr>
            </a:solidFill>
            <a:round/>
          </a:ln>
          <a:effectLst/>
        </c:spPr>
        <c:marker>
          <c:symbol val="none"/>
        </c:marker>
        <c:dLbl>
          <c:idx val="0"/>
          <c:layout>
            <c:manualLayout>
              <c:x val="0.14722222222222223"/>
              <c:y val="0.28240740740740738"/>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ln w="28575" cap="rnd">
            <a:solidFill>
              <a:schemeClr val="accent2">
                <a:lumMod val="75000"/>
              </a:schemeClr>
            </a:solidFill>
            <a:round/>
          </a:ln>
          <a:effectLst/>
        </c:spPr>
        <c:marker>
          <c:symbol val="none"/>
        </c:marker>
        <c:dLbl>
          <c:idx val="0"/>
          <c:layout>
            <c:manualLayout>
              <c:x val="-0.10833333333333334"/>
              <c:y val="0.18518518518518517"/>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ln w="28575" cap="rnd">
            <a:solidFill>
              <a:schemeClr val="accent2">
                <a:lumMod val="75000"/>
              </a:schemeClr>
            </a:solidFill>
            <a:round/>
          </a:ln>
          <a:effectLst/>
        </c:spPr>
        <c:marker>
          <c:symbol val="none"/>
        </c:marker>
        <c:dLbl>
          <c:idx val="0"/>
          <c:layout>
            <c:manualLayout>
              <c:x val="-3.3333333333333361E-2"/>
              <c:y val="9.2592592592592587E-2"/>
            </c:manualLayout>
          </c:layout>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radarChart>
        <c:radarStyle val="marker"/>
        <c:varyColors val="0"/>
        <c:ser>
          <c:idx val="0"/>
          <c:order val="0"/>
          <c:tx>
            <c:strRef>
              <c:f>'4-Pivot Table'!$J$110</c:f>
              <c:strCache>
                <c:ptCount val="1"/>
                <c:pt idx="0">
                  <c:v>Total</c:v>
                </c:pt>
              </c:strCache>
            </c:strRef>
          </c:tx>
          <c:spPr>
            <a:ln w="28575" cap="rnd">
              <a:solidFill>
                <a:schemeClr val="accent2">
                  <a:lumMod val="75000"/>
                </a:schemeClr>
              </a:solidFill>
              <a:round/>
            </a:ln>
            <a:effectLst/>
          </c:spPr>
          <c:marker>
            <c:symbol val="none"/>
          </c:marker>
          <c:dLbls>
            <c:dLbl>
              <c:idx val="0"/>
              <c:layout>
                <c:manualLayout>
                  <c:x val="9.0053763440860218E-2"/>
                  <c:y val="-0.283244263141806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24C-4A91-A826-44383D0FCEEA}"/>
                </c:ext>
              </c:extLst>
            </c:dLbl>
            <c:dLbl>
              <c:idx val="1"/>
              <c:layout>
                <c:manualLayout>
                  <c:x val="0.21111111111111111"/>
                  <c:y val="1.38888888888888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4C-4A91-A826-44383D0FCEEA}"/>
                </c:ext>
              </c:extLst>
            </c:dLbl>
            <c:dLbl>
              <c:idx val="2"/>
              <c:layout>
                <c:manualLayout>
                  <c:x val="0.14722222222222223"/>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4C-4A91-A826-44383D0FCEEA}"/>
                </c:ext>
              </c:extLst>
            </c:dLbl>
            <c:dLbl>
              <c:idx val="3"/>
              <c:layout>
                <c:manualLayout>
                  <c:x val="-0.10833333333333334"/>
                  <c:y val="0.185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4C-4A91-A826-44383D0FCEEA}"/>
                </c:ext>
              </c:extLst>
            </c:dLbl>
            <c:dLbl>
              <c:idx val="4"/>
              <c:layout>
                <c:manualLayout>
                  <c:x val="-3.3333333333333361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4C-4A91-A826-44383D0FCEEA}"/>
                </c:ext>
              </c:extLst>
            </c:dLbl>
            <c:spPr>
              <a:noFill/>
              <a:ln>
                <a:noFill/>
              </a:ln>
              <a:effectLst/>
            </c:spPr>
            <c:txPr>
              <a:bodyPr rot="0" spcFirstLastPara="1" vertOverflow="clip" horzOverflow="clip" vert="horz" wrap="square" lIns="182880" tIns="91440" rIns="38100" bIns="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4-Pivot Table'!$I$111:$I$115</c:f>
              <c:strCache>
                <c:ptCount val="5"/>
                <c:pt idx="0">
                  <c:v>Aviation</c:v>
                </c:pt>
                <c:pt idx="1">
                  <c:v>Complementary</c:v>
                </c:pt>
                <c:pt idx="2">
                  <c:v>Corporate</c:v>
                </c:pt>
                <c:pt idx="3">
                  <c:v>Offline</c:v>
                </c:pt>
                <c:pt idx="4">
                  <c:v>Online</c:v>
                </c:pt>
              </c:strCache>
            </c:strRef>
          </c:cat>
          <c:val>
            <c:numRef>
              <c:f>'4-Pivot Table'!$J$111:$J$115</c:f>
              <c:numCache>
                <c:formatCode>General</c:formatCode>
                <c:ptCount val="5"/>
                <c:pt idx="0">
                  <c:v>125</c:v>
                </c:pt>
                <c:pt idx="1">
                  <c:v>391</c:v>
                </c:pt>
                <c:pt idx="2">
                  <c:v>2017</c:v>
                </c:pt>
                <c:pt idx="3">
                  <c:v>10528</c:v>
                </c:pt>
                <c:pt idx="4">
                  <c:v>23214</c:v>
                </c:pt>
              </c:numCache>
            </c:numRef>
          </c:val>
          <c:extLst>
            <c:ext xmlns:c16="http://schemas.microsoft.com/office/drawing/2014/chart" uri="{C3380CC4-5D6E-409C-BE32-E72D297353CC}">
              <c16:uniqueId val="{00000005-E24C-4A91-A826-44383D0FCEEA}"/>
            </c:ext>
          </c:extLst>
        </c:ser>
        <c:dLbls>
          <c:showLegendKey val="0"/>
          <c:showVal val="0"/>
          <c:showCatName val="0"/>
          <c:showSerName val="0"/>
          <c:showPercent val="0"/>
          <c:showBubbleSize val="0"/>
        </c:dLbls>
        <c:axId val="1273947408"/>
        <c:axId val="1273941648"/>
      </c:radarChart>
      <c:catAx>
        <c:axId val="127394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LID4096"/>
          </a:p>
        </c:txPr>
        <c:crossAx val="1273941648"/>
        <c:crosses val="autoZero"/>
        <c:auto val="1"/>
        <c:lblAlgn val="ctr"/>
        <c:lblOffset val="100"/>
        <c:noMultiLvlLbl val="0"/>
      </c:catAx>
      <c:valAx>
        <c:axId val="1273941648"/>
        <c:scaling>
          <c:orientation val="minMax"/>
        </c:scaling>
        <c:delete val="1"/>
        <c:axPos val="l"/>
        <c:majorGridlines>
          <c:spPr>
            <a:ln w="9525" cap="flat" cmpd="sng" algn="ctr">
              <a:solidFill>
                <a:schemeClr val="accent6">
                  <a:lumMod val="75000"/>
                </a:schemeClr>
              </a:solidFill>
              <a:round/>
            </a:ln>
            <a:effectLst/>
          </c:spPr>
        </c:majorGridlines>
        <c:numFmt formatCode="General" sourceLinked="1"/>
        <c:majorTickMark val="none"/>
        <c:minorTickMark val="none"/>
        <c:tickLblPos val="nextTo"/>
        <c:crossAx val="1273947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 </a:t>
            </a:r>
            <a:r>
              <a:rPr lang="en-US" sz="1800" b="1" i="0" u="none" strike="noStrike" kern="1200" spc="0" baseline="0" dirty="0">
                <a:solidFill>
                  <a:schemeClr val="tx1">
                    <a:lumMod val="95000"/>
                    <a:lumOff val="5000"/>
                  </a:schemeClr>
                </a:solidFill>
                <a:latin typeface="+mn-lt"/>
                <a:ea typeface="+mn-ea"/>
                <a:cs typeface="+mn-cs"/>
              </a:rPr>
              <a:t>Online and Offline</a:t>
            </a:r>
            <a:r>
              <a:rPr lang="en-US" sz="1400" b="0" i="0" u="none" strike="noStrike" baseline="0" dirty="0">
                <a:solidFill>
                  <a:sysClr val="windowText" lastClr="000000">
                    <a:lumMod val="65000"/>
                    <a:lumOff val="35000"/>
                  </a:sysClr>
                </a:solidFill>
                <a:latin typeface="Calibri" panose="020F0502020204030204"/>
              </a:rPr>
              <a:t> </a:t>
            </a:r>
            <a:r>
              <a:rPr lang="en-US" sz="1800" b="1" i="0" u="none" strike="noStrike" kern="1200" spc="0" baseline="0" dirty="0">
                <a:solidFill>
                  <a:schemeClr val="tx1">
                    <a:lumMod val="95000"/>
                    <a:lumOff val="5000"/>
                  </a:schemeClr>
                </a:solidFill>
                <a:latin typeface="+mn-lt"/>
                <a:ea typeface="+mn-ea"/>
                <a:cs typeface="+mn-cs"/>
              </a:rPr>
              <a:t>Price </a:t>
            </a:r>
          </a:p>
        </cx:rich>
      </cx:tx>
    </cx:title>
    <cx:plotArea>
      <cx:plotAreaRegion>
        <cx:series layoutId="treemap" uniqueId="{C1F35C44-1F71-4FD5-9738-2F79E8151EF7}">
          <cx:dataLabels pos="inEnd">
            <cx:visibility seriesName="0" categoryName="1" value="1"/>
            <cx:separator>, </cx:separator>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ore Details'!A1"/><Relationship Id="rId2" Type="http://schemas.openxmlformats.org/officeDocument/2006/relationships/hyperlink" Target="#Overview!A1"/><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5-Homepage'!A1"/><Relationship Id="rId7" Type="http://schemas.microsoft.com/office/2014/relationships/chartEx" Target="../charts/chartEx1.xml"/><Relationship Id="rId2" Type="http://schemas.openxmlformats.org/officeDocument/2006/relationships/image" Target="../media/image2.png"/><Relationship Id="rId1" Type="http://schemas.openxmlformats.org/officeDocument/2006/relationships/hyperlink" Target="#'More Details'!A1"/><Relationship Id="rId6" Type="http://schemas.openxmlformats.org/officeDocument/2006/relationships/chart" Target="../charts/chart1.xml"/><Relationship Id="rId5" Type="http://schemas.openxmlformats.org/officeDocument/2006/relationships/image" Target="../media/image4.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6.svg"/><Relationship Id="rId2" Type="http://schemas.openxmlformats.org/officeDocument/2006/relationships/image" Target="../media/image3.png"/><Relationship Id="rId1" Type="http://schemas.openxmlformats.org/officeDocument/2006/relationships/hyperlink" Target="#'5-Homepage'!A1"/><Relationship Id="rId6"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73380</xdr:colOff>
      <xdr:row>27</xdr:row>
      <xdr:rowOff>0</xdr:rowOff>
    </xdr:to>
    <xdr:pic>
      <xdr:nvPicPr>
        <xdr:cNvPr id="3" name="Picture 2">
          <a:extLst>
            <a:ext uri="{FF2B5EF4-FFF2-40B4-BE49-F238E27FC236}">
              <a16:creationId xmlns:a16="http://schemas.microsoft.com/office/drawing/2014/main" id="{F02E24BB-C696-0667-1D83-0C54FCF773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5250180" cy="4937760"/>
        </a:xfrm>
        <a:prstGeom prst="rect">
          <a:avLst/>
        </a:prstGeom>
      </xdr:spPr>
    </xdr:pic>
    <xdr:clientData/>
  </xdr:twoCellAnchor>
  <xdr:twoCellAnchor editAs="oneCell">
    <xdr:from>
      <xdr:col>15</xdr:col>
      <xdr:colOff>312420</xdr:colOff>
      <xdr:row>0</xdr:row>
      <xdr:rowOff>0</xdr:rowOff>
    </xdr:from>
    <xdr:to>
      <xdr:col>24</xdr:col>
      <xdr:colOff>76200</xdr:colOff>
      <xdr:row>26</xdr:row>
      <xdr:rowOff>175260</xdr:rowOff>
    </xdr:to>
    <xdr:pic>
      <xdr:nvPicPr>
        <xdr:cNvPr id="4" name="Picture 3">
          <a:extLst>
            <a:ext uri="{FF2B5EF4-FFF2-40B4-BE49-F238E27FC236}">
              <a16:creationId xmlns:a16="http://schemas.microsoft.com/office/drawing/2014/main" id="{B0BAAB9B-901D-4108-B4C6-A1C9833A1A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56420" y="0"/>
          <a:ext cx="5250180" cy="4930140"/>
        </a:xfrm>
        <a:prstGeom prst="rect">
          <a:avLst/>
        </a:prstGeom>
      </xdr:spPr>
    </xdr:pic>
    <xdr:clientData/>
  </xdr:twoCellAnchor>
  <xdr:twoCellAnchor>
    <xdr:from>
      <xdr:col>10</xdr:col>
      <xdr:colOff>45720</xdr:colOff>
      <xdr:row>7</xdr:row>
      <xdr:rowOff>144780</xdr:rowOff>
    </xdr:from>
    <xdr:to>
      <xdr:col>14</xdr:col>
      <xdr:colOff>228600</xdr:colOff>
      <xdr:row>14</xdr:row>
      <xdr:rowOff>6096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858E4579-FCCD-575C-0F98-B87C5C4DC3AA}"/>
            </a:ext>
          </a:extLst>
        </xdr:cNvPr>
        <xdr:cNvSpPr/>
      </xdr:nvSpPr>
      <xdr:spPr>
        <a:xfrm>
          <a:off x="6141720" y="1424940"/>
          <a:ext cx="2621280" cy="1196340"/>
        </a:xfrm>
        <a:prstGeom prst="roundRect">
          <a:avLst/>
        </a:prstGeom>
        <a:solidFill>
          <a:schemeClr val="accent2"/>
        </a:solidFill>
        <a:ln>
          <a:solidFill>
            <a:schemeClr val="accent2">
              <a:lumMod val="75000"/>
            </a:schemeClr>
          </a:solidFill>
        </a:ln>
        <a:effectLst>
          <a:glow rad="1397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t>Over</a:t>
          </a:r>
          <a:r>
            <a:rPr lang="en-GB" sz="3200" b="1" baseline="0"/>
            <a:t>view</a:t>
          </a:r>
          <a:endParaRPr lang="LID4096" sz="1100" b="1"/>
        </a:p>
      </xdr:txBody>
    </xdr:sp>
    <xdr:clientData/>
  </xdr:twoCellAnchor>
  <xdr:twoCellAnchor>
    <xdr:from>
      <xdr:col>10</xdr:col>
      <xdr:colOff>83820</xdr:colOff>
      <xdr:row>16</xdr:row>
      <xdr:rowOff>167640</xdr:rowOff>
    </xdr:from>
    <xdr:to>
      <xdr:col>14</xdr:col>
      <xdr:colOff>266700</xdr:colOff>
      <xdr:row>23</xdr:row>
      <xdr:rowOff>8382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6FEC9924-A131-4E59-9A58-B2B33D4BEEF1}"/>
            </a:ext>
          </a:extLst>
        </xdr:cNvPr>
        <xdr:cNvSpPr/>
      </xdr:nvSpPr>
      <xdr:spPr>
        <a:xfrm>
          <a:off x="6179820" y="3093720"/>
          <a:ext cx="2621280" cy="1196340"/>
        </a:xfrm>
        <a:prstGeom prst="roundRect">
          <a:avLst/>
        </a:prstGeom>
        <a:solidFill>
          <a:schemeClr val="accent2"/>
        </a:solidFill>
        <a:ln>
          <a:solidFill>
            <a:schemeClr val="accent2">
              <a:lumMod val="75000"/>
            </a:schemeClr>
          </a:solidFill>
        </a:ln>
        <a:effectLst>
          <a:glow rad="1397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t>More Details</a:t>
          </a:r>
          <a:endParaRPr lang="LID4096" sz="1100" b="1"/>
        </a:p>
      </xdr:txBody>
    </xdr:sp>
    <xdr:clientData/>
  </xdr:twoCellAnchor>
  <xdr:twoCellAnchor>
    <xdr:from>
      <xdr:col>8</xdr:col>
      <xdr:colOff>396240</xdr:colOff>
      <xdr:row>1</xdr:row>
      <xdr:rowOff>53340</xdr:rowOff>
    </xdr:from>
    <xdr:to>
      <xdr:col>15</xdr:col>
      <xdr:colOff>358140</xdr:colOff>
      <xdr:row>5</xdr:row>
      <xdr:rowOff>15240</xdr:rowOff>
    </xdr:to>
    <xdr:sp macro="" textlink="">
      <xdr:nvSpPr>
        <xdr:cNvPr id="10" name="Rectangle: Rounded Corners 9">
          <a:extLst>
            <a:ext uri="{FF2B5EF4-FFF2-40B4-BE49-F238E27FC236}">
              <a16:creationId xmlns:a16="http://schemas.microsoft.com/office/drawing/2014/main" id="{CF88B305-34B3-42C5-9418-12C0D016DEBF}"/>
            </a:ext>
          </a:extLst>
        </xdr:cNvPr>
        <xdr:cNvSpPr/>
      </xdr:nvSpPr>
      <xdr:spPr>
        <a:xfrm>
          <a:off x="5273040" y="236220"/>
          <a:ext cx="4229100" cy="693420"/>
        </a:xfrm>
        <a:prstGeom prst="roundRect">
          <a:avLst/>
        </a:prstGeom>
        <a:solidFill>
          <a:schemeClr val="accent6">
            <a:lumMod val="75000"/>
          </a:schemeClr>
        </a:solidFill>
        <a:ln>
          <a:solidFill>
            <a:schemeClr val="accent6">
              <a:lumMod val="75000"/>
            </a:schemeClr>
          </a:solid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t>Hotel Reservation </a:t>
          </a:r>
          <a:endParaRPr lang="LID4096"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1</xdr:colOff>
      <xdr:row>0</xdr:row>
      <xdr:rowOff>144780</xdr:rowOff>
    </xdr:from>
    <xdr:to>
      <xdr:col>25</xdr:col>
      <xdr:colOff>262467</xdr:colOff>
      <xdr:row>28</xdr:row>
      <xdr:rowOff>76200</xdr:rowOff>
    </xdr:to>
    <xdr:sp macro="" textlink="">
      <xdr:nvSpPr>
        <xdr:cNvPr id="8" name="Rectangle: Rounded Corners 7">
          <a:extLst>
            <a:ext uri="{FF2B5EF4-FFF2-40B4-BE49-F238E27FC236}">
              <a16:creationId xmlns:a16="http://schemas.microsoft.com/office/drawing/2014/main" id="{315940B7-80B7-4AC5-98B0-44BC43763DFA}"/>
            </a:ext>
          </a:extLst>
        </xdr:cNvPr>
        <xdr:cNvSpPr/>
      </xdr:nvSpPr>
      <xdr:spPr>
        <a:xfrm>
          <a:off x="152401" y="144780"/>
          <a:ext cx="15350066" cy="5146887"/>
        </a:xfrm>
        <a:prstGeom prst="roundRect">
          <a:avLst/>
        </a:prstGeom>
        <a:ln>
          <a:solidFill>
            <a:schemeClr val="accent6">
              <a:lumMod val="50000"/>
            </a:schemeClr>
          </a:solidFill>
        </a:ln>
        <a:effectLst>
          <a:glow rad="228600">
            <a:schemeClr val="accent6">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0</xdr:col>
      <xdr:colOff>364067</xdr:colOff>
      <xdr:row>7</xdr:row>
      <xdr:rowOff>152400</xdr:rowOff>
    </xdr:from>
    <xdr:to>
      <xdr:col>3</xdr:col>
      <xdr:colOff>204893</xdr:colOff>
      <xdr:row>26</xdr:row>
      <xdr:rowOff>101600</xdr:rowOff>
    </xdr:to>
    <xdr:sp macro="" textlink="">
      <xdr:nvSpPr>
        <xdr:cNvPr id="25" name="Rectangle: Rounded Corners 24">
          <a:extLst>
            <a:ext uri="{FF2B5EF4-FFF2-40B4-BE49-F238E27FC236}">
              <a16:creationId xmlns:a16="http://schemas.microsoft.com/office/drawing/2014/main" id="{669A7479-79ED-4A0D-A479-E66C665D2DE5}"/>
            </a:ext>
          </a:extLst>
        </xdr:cNvPr>
        <xdr:cNvSpPr/>
      </xdr:nvSpPr>
      <xdr:spPr>
        <a:xfrm>
          <a:off x="364067" y="1456267"/>
          <a:ext cx="1669626" cy="3488266"/>
        </a:xfrm>
        <a:prstGeom prst="roundRect">
          <a:avLst/>
        </a:prstGeom>
        <a:ln>
          <a:solidFill>
            <a:schemeClr val="accent2"/>
          </a:solidFill>
        </a:ln>
        <a:effectLst>
          <a:glow rad="63500">
            <a:schemeClr val="accent2">
              <a:satMod val="175000"/>
              <a:alpha val="40000"/>
            </a:scheme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LID4096" sz="1100"/>
        </a:p>
      </xdr:txBody>
    </xdr:sp>
    <xdr:clientData/>
  </xdr:twoCellAnchor>
  <xdr:twoCellAnchor>
    <xdr:from>
      <xdr:col>22</xdr:col>
      <xdr:colOff>11853</xdr:colOff>
      <xdr:row>5</xdr:row>
      <xdr:rowOff>16087</xdr:rowOff>
    </xdr:from>
    <xdr:to>
      <xdr:col>23</xdr:col>
      <xdr:colOff>225213</xdr:colOff>
      <xdr:row>7</xdr:row>
      <xdr:rowOff>84667</xdr:rowOff>
    </xdr:to>
    <xdr:sp macro="" textlink="">
      <xdr:nvSpPr>
        <xdr:cNvPr id="28" name="Rectangle: Rounded Corners 27">
          <a:extLst>
            <a:ext uri="{FF2B5EF4-FFF2-40B4-BE49-F238E27FC236}">
              <a16:creationId xmlns:a16="http://schemas.microsoft.com/office/drawing/2014/main" id="{5A0FB4D1-A983-4272-AADE-44182327F1FD}"/>
            </a:ext>
          </a:extLst>
        </xdr:cNvPr>
        <xdr:cNvSpPr/>
      </xdr:nvSpPr>
      <xdr:spPr>
        <a:xfrm>
          <a:off x="13423053" y="947420"/>
          <a:ext cx="822960" cy="441114"/>
        </a:xfrm>
        <a:prstGeom prst="roundRect">
          <a:avLst/>
        </a:prstGeom>
        <a:solidFill>
          <a:schemeClr val="bg1">
            <a:lumMod val="95000"/>
          </a:schemeClr>
        </a:solidFill>
        <a:ln>
          <a:solidFill>
            <a:schemeClr val="tx1"/>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GB" sz="1400" b="1">
              <a:solidFill>
                <a:schemeClr val="dk1"/>
              </a:solidFill>
              <a:latin typeface="+mn-lt"/>
              <a:ea typeface="+mn-ea"/>
              <a:cs typeface="+mn-cs"/>
            </a:rPr>
            <a:t>Next </a:t>
          </a:r>
          <a:endParaRPr lang="LID4096" sz="1400" b="1">
            <a:solidFill>
              <a:schemeClr val="dk1"/>
            </a:solidFill>
            <a:latin typeface="+mn-lt"/>
            <a:ea typeface="+mn-ea"/>
            <a:cs typeface="+mn-cs"/>
          </a:endParaRPr>
        </a:p>
      </xdr:txBody>
    </xdr:sp>
    <xdr:clientData/>
  </xdr:twoCellAnchor>
  <xdr:twoCellAnchor>
    <xdr:from>
      <xdr:col>5</xdr:col>
      <xdr:colOff>100753</xdr:colOff>
      <xdr:row>5</xdr:row>
      <xdr:rowOff>16934</xdr:rowOff>
    </xdr:from>
    <xdr:to>
      <xdr:col>6</xdr:col>
      <xdr:colOff>390313</xdr:colOff>
      <xdr:row>7</xdr:row>
      <xdr:rowOff>88900</xdr:rowOff>
    </xdr:to>
    <xdr:sp macro="" textlink="">
      <xdr:nvSpPr>
        <xdr:cNvPr id="29" name="Rectangle: Rounded Corners 28">
          <a:extLst>
            <a:ext uri="{FF2B5EF4-FFF2-40B4-BE49-F238E27FC236}">
              <a16:creationId xmlns:a16="http://schemas.microsoft.com/office/drawing/2014/main" id="{B5C6BDBB-6F4F-433D-8614-571840A9AABE}"/>
            </a:ext>
          </a:extLst>
        </xdr:cNvPr>
        <xdr:cNvSpPr/>
      </xdr:nvSpPr>
      <xdr:spPr>
        <a:xfrm>
          <a:off x="3148753" y="948267"/>
          <a:ext cx="899160" cy="444500"/>
        </a:xfrm>
        <a:prstGeom prst="roundRect">
          <a:avLst/>
        </a:prstGeom>
        <a:solidFill>
          <a:schemeClr val="bg1">
            <a:lumMod val="95000"/>
          </a:schemeClr>
        </a:solidFill>
        <a:ln>
          <a:solidFill>
            <a:schemeClr val="tx1"/>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t>Previous</a:t>
          </a:r>
          <a:r>
            <a:rPr lang="en-GB" sz="1400" b="1" baseline="0"/>
            <a:t> </a:t>
          </a:r>
          <a:endParaRPr lang="LID4096" sz="1400" b="1"/>
        </a:p>
      </xdr:txBody>
    </xdr:sp>
    <xdr:clientData/>
  </xdr:twoCellAnchor>
  <xdr:twoCellAnchor editAs="oneCell">
    <xdr:from>
      <xdr:col>22</xdr:col>
      <xdr:colOff>80433</xdr:colOff>
      <xdr:row>1</xdr:row>
      <xdr:rowOff>84667</xdr:rowOff>
    </xdr:from>
    <xdr:to>
      <xdr:col>23</xdr:col>
      <xdr:colOff>34713</xdr:colOff>
      <xdr:row>4</xdr:row>
      <xdr:rowOff>99907</xdr:rowOff>
    </xdr:to>
    <xdr:pic>
      <xdr:nvPicPr>
        <xdr:cNvPr id="31" name="Picture 30">
          <a:hlinkClick xmlns:r="http://schemas.openxmlformats.org/officeDocument/2006/relationships" r:id="rId1"/>
          <a:extLst>
            <a:ext uri="{FF2B5EF4-FFF2-40B4-BE49-F238E27FC236}">
              <a16:creationId xmlns:a16="http://schemas.microsoft.com/office/drawing/2014/main" id="{1FAC7CDD-EFE1-92E6-6711-20581CF2F2C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91633" y="270934"/>
          <a:ext cx="563880" cy="574040"/>
        </a:xfrm>
        <a:prstGeom prst="rect">
          <a:avLst/>
        </a:prstGeom>
      </xdr:spPr>
    </xdr:pic>
    <xdr:clientData/>
  </xdr:twoCellAnchor>
  <xdr:twoCellAnchor editAs="oneCell">
    <xdr:from>
      <xdr:col>5</xdr:col>
      <xdr:colOff>258373</xdr:colOff>
      <xdr:row>1</xdr:row>
      <xdr:rowOff>116980</xdr:rowOff>
    </xdr:from>
    <xdr:to>
      <xdr:col>6</xdr:col>
      <xdr:colOff>215053</xdr:colOff>
      <xdr:row>4</xdr:row>
      <xdr:rowOff>134620</xdr:rowOff>
    </xdr:to>
    <xdr:pic>
      <xdr:nvPicPr>
        <xdr:cNvPr id="33" name="Picture 32">
          <a:hlinkClick xmlns:r="http://schemas.openxmlformats.org/officeDocument/2006/relationships" r:id="rId3"/>
          <a:extLst>
            <a:ext uri="{FF2B5EF4-FFF2-40B4-BE49-F238E27FC236}">
              <a16:creationId xmlns:a16="http://schemas.microsoft.com/office/drawing/2014/main" id="{8C854AAE-DB0F-038C-1AD0-95AF2C34920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306373" y="303247"/>
          <a:ext cx="566280" cy="576440"/>
        </a:xfrm>
        <a:prstGeom prst="rect">
          <a:avLst/>
        </a:prstGeom>
      </xdr:spPr>
    </xdr:pic>
    <xdr:clientData/>
  </xdr:twoCellAnchor>
  <xdr:twoCellAnchor>
    <xdr:from>
      <xdr:col>7</xdr:col>
      <xdr:colOff>78740</xdr:colOff>
      <xdr:row>1</xdr:row>
      <xdr:rowOff>185420</xdr:rowOff>
    </xdr:from>
    <xdr:to>
      <xdr:col>11</xdr:col>
      <xdr:colOff>269240</xdr:colOff>
      <xdr:row>7</xdr:row>
      <xdr:rowOff>139700</xdr:rowOff>
    </xdr:to>
    <xdr:sp macro="" textlink="">
      <xdr:nvSpPr>
        <xdr:cNvPr id="34" name="Rectangle: Rounded Corners 33">
          <a:extLst>
            <a:ext uri="{FF2B5EF4-FFF2-40B4-BE49-F238E27FC236}">
              <a16:creationId xmlns:a16="http://schemas.microsoft.com/office/drawing/2014/main" id="{7BB73465-91AC-4ADC-817E-B9CB5E82049A}"/>
            </a:ext>
          </a:extLst>
        </xdr:cNvPr>
        <xdr:cNvSpPr/>
      </xdr:nvSpPr>
      <xdr:spPr>
        <a:xfrm>
          <a:off x="4345940" y="371687"/>
          <a:ext cx="2628900" cy="107188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7</xdr:col>
      <xdr:colOff>185420</xdr:colOff>
      <xdr:row>2</xdr:row>
      <xdr:rowOff>162560</xdr:rowOff>
    </xdr:from>
    <xdr:to>
      <xdr:col>11</xdr:col>
      <xdr:colOff>116840</xdr:colOff>
      <xdr:row>4</xdr:row>
      <xdr:rowOff>124460</xdr:rowOff>
    </xdr:to>
    <xdr:sp macro="" textlink="">
      <xdr:nvSpPr>
        <xdr:cNvPr id="35" name="TextBox 34">
          <a:extLst>
            <a:ext uri="{FF2B5EF4-FFF2-40B4-BE49-F238E27FC236}">
              <a16:creationId xmlns:a16="http://schemas.microsoft.com/office/drawing/2014/main" id="{8593CB03-2CE3-C3C8-B377-93DB079A148C}"/>
            </a:ext>
          </a:extLst>
        </xdr:cNvPr>
        <xdr:cNvSpPr txBox="1"/>
      </xdr:nvSpPr>
      <xdr:spPr>
        <a:xfrm>
          <a:off x="4452620" y="535093"/>
          <a:ext cx="2369820" cy="334434"/>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Total</a:t>
          </a:r>
          <a:r>
            <a:rPr lang="en-GB" sz="2000" b="1" baseline="0"/>
            <a:t> </a:t>
          </a:r>
          <a:r>
            <a:rPr lang="en-GB" sz="2000" b="1" baseline="0">
              <a:solidFill>
                <a:schemeClr val="dk1"/>
              </a:solidFill>
              <a:latin typeface="+mn-lt"/>
              <a:ea typeface="+mn-ea"/>
              <a:cs typeface="+mn-cs"/>
            </a:rPr>
            <a:t>Booking</a:t>
          </a:r>
          <a:endParaRPr lang="LID4096" sz="2000" b="1" baseline="0">
            <a:solidFill>
              <a:schemeClr val="dk1"/>
            </a:solidFill>
            <a:latin typeface="+mn-lt"/>
            <a:ea typeface="+mn-ea"/>
            <a:cs typeface="+mn-cs"/>
          </a:endParaRPr>
        </a:p>
      </xdr:txBody>
    </xdr:sp>
    <xdr:clientData/>
  </xdr:twoCellAnchor>
  <xdr:twoCellAnchor>
    <xdr:from>
      <xdr:col>7</xdr:col>
      <xdr:colOff>543560</xdr:colOff>
      <xdr:row>5</xdr:row>
      <xdr:rowOff>55880</xdr:rowOff>
    </xdr:from>
    <xdr:to>
      <xdr:col>10</xdr:col>
      <xdr:colOff>581660</xdr:colOff>
      <xdr:row>6</xdr:row>
      <xdr:rowOff>162560</xdr:rowOff>
    </xdr:to>
    <xdr:sp macro="" textlink="'4-Pivot Table'!J8">
      <xdr:nvSpPr>
        <xdr:cNvPr id="36" name="TextBox 35">
          <a:extLst>
            <a:ext uri="{FF2B5EF4-FFF2-40B4-BE49-F238E27FC236}">
              <a16:creationId xmlns:a16="http://schemas.microsoft.com/office/drawing/2014/main" id="{E056A19C-918C-4842-BEE2-2A118E38A91E}"/>
            </a:ext>
          </a:extLst>
        </xdr:cNvPr>
        <xdr:cNvSpPr txBox="1"/>
      </xdr:nvSpPr>
      <xdr:spPr>
        <a:xfrm>
          <a:off x="4810760" y="987213"/>
          <a:ext cx="1866900" cy="292947"/>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16B01B-051F-497C-A38E-8AB254D1CAF2}" type="TxLink">
            <a:rPr lang="en-US" sz="2000" b="1">
              <a:solidFill>
                <a:schemeClr val="dk1"/>
              </a:solidFill>
              <a:latin typeface="+mn-lt"/>
              <a:ea typeface="+mn-ea"/>
              <a:cs typeface="+mn-cs"/>
            </a:rPr>
            <a:pPr marL="0" indent="0" algn="ctr"/>
            <a:t>36275</a:t>
          </a:fld>
          <a:endParaRPr lang="LID4096" sz="2000" b="1">
            <a:solidFill>
              <a:schemeClr val="dk1"/>
            </a:solidFill>
            <a:latin typeface="+mn-lt"/>
            <a:ea typeface="+mn-ea"/>
            <a:cs typeface="+mn-cs"/>
          </a:endParaRPr>
        </a:p>
      </xdr:txBody>
    </xdr:sp>
    <xdr:clientData/>
  </xdr:twoCellAnchor>
  <xdr:twoCellAnchor>
    <xdr:from>
      <xdr:col>11</xdr:col>
      <xdr:colOff>543560</xdr:colOff>
      <xdr:row>1</xdr:row>
      <xdr:rowOff>177800</xdr:rowOff>
    </xdr:from>
    <xdr:to>
      <xdr:col>16</xdr:col>
      <xdr:colOff>223520</xdr:colOff>
      <xdr:row>7</xdr:row>
      <xdr:rowOff>132080</xdr:rowOff>
    </xdr:to>
    <xdr:sp macro="" textlink="">
      <xdr:nvSpPr>
        <xdr:cNvPr id="46" name="Rectangle: Rounded Corners 45">
          <a:extLst>
            <a:ext uri="{FF2B5EF4-FFF2-40B4-BE49-F238E27FC236}">
              <a16:creationId xmlns:a16="http://schemas.microsoft.com/office/drawing/2014/main" id="{36AF0238-C63F-40CE-B0CF-E152D35D00C1}"/>
            </a:ext>
          </a:extLst>
        </xdr:cNvPr>
        <xdr:cNvSpPr/>
      </xdr:nvSpPr>
      <xdr:spPr>
        <a:xfrm>
          <a:off x="7249160" y="364067"/>
          <a:ext cx="2727960" cy="107188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2</xdr:col>
      <xdr:colOff>154940</xdr:colOff>
      <xdr:row>2</xdr:row>
      <xdr:rowOff>154940</xdr:rowOff>
    </xdr:from>
    <xdr:to>
      <xdr:col>16</xdr:col>
      <xdr:colOff>71120</xdr:colOff>
      <xdr:row>4</xdr:row>
      <xdr:rowOff>116840</xdr:rowOff>
    </xdr:to>
    <xdr:sp macro="" textlink="">
      <xdr:nvSpPr>
        <xdr:cNvPr id="47" name="TextBox 46">
          <a:extLst>
            <a:ext uri="{FF2B5EF4-FFF2-40B4-BE49-F238E27FC236}">
              <a16:creationId xmlns:a16="http://schemas.microsoft.com/office/drawing/2014/main" id="{16B4477B-A299-4902-9BDB-8DEC94EAD57C}"/>
            </a:ext>
          </a:extLst>
        </xdr:cNvPr>
        <xdr:cNvSpPr txBox="1"/>
      </xdr:nvSpPr>
      <xdr:spPr>
        <a:xfrm>
          <a:off x="7470140" y="527473"/>
          <a:ext cx="2354580" cy="334434"/>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Total</a:t>
          </a:r>
          <a:r>
            <a:rPr lang="en-GB" sz="2000" b="1" baseline="0"/>
            <a:t> </a:t>
          </a:r>
          <a:r>
            <a:rPr lang="en-GB" sz="2000" b="1"/>
            <a:t>Cancellation</a:t>
          </a:r>
          <a:endParaRPr lang="LID4096" sz="2000" b="1"/>
        </a:p>
      </xdr:txBody>
    </xdr:sp>
    <xdr:clientData/>
  </xdr:twoCellAnchor>
  <xdr:twoCellAnchor>
    <xdr:from>
      <xdr:col>13</xdr:col>
      <xdr:colOff>86360</xdr:colOff>
      <xdr:row>5</xdr:row>
      <xdr:rowOff>48260</xdr:rowOff>
    </xdr:from>
    <xdr:to>
      <xdr:col>15</xdr:col>
      <xdr:colOff>193040</xdr:colOff>
      <xdr:row>6</xdr:row>
      <xdr:rowOff>154940</xdr:rowOff>
    </xdr:to>
    <xdr:sp macro="" textlink="'4-Pivot Table'!J18">
      <xdr:nvSpPr>
        <xdr:cNvPr id="48" name="TextBox 47">
          <a:extLst>
            <a:ext uri="{FF2B5EF4-FFF2-40B4-BE49-F238E27FC236}">
              <a16:creationId xmlns:a16="http://schemas.microsoft.com/office/drawing/2014/main" id="{C0BFB757-DC1E-4EA1-A119-CC5D2B546325}"/>
            </a:ext>
          </a:extLst>
        </xdr:cNvPr>
        <xdr:cNvSpPr txBox="1"/>
      </xdr:nvSpPr>
      <xdr:spPr>
        <a:xfrm>
          <a:off x="8011160" y="979593"/>
          <a:ext cx="1325880" cy="292947"/>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2F886A-C996-473F-8EC2-A0FFA0515A31}" type="TxLink">
            <a:rPr lang="en-US" sz="2000" b="1">
              <a:solidFill>
                <a:schemeClr val="dk1"/>
              </a:solidFill>
              <a:latin typeface="+mn-lt"/>
              <a:ea typeface="+mn-ea"/>
              <a:cs typeface="+mn-cs"/>
            </a:rPr>
            <a:pPr marL="0" indent="0" algn="ctr"/>
            <a:t>11885</a:t>
          </a:fld>
          <a:endParaRPr lang="LID4096" sz="2000" b="1">
            <a:solidFill>
              <a:schemeClr val="dk1"/>
            </a:solidFill>
            <a:latin typeface="+mn-lt"/>
            <a:ea typeface="+mn-ea"/>
            <a:cs typeface="+mn-cs"/>
          </a:endParaRPr>
        </a:p>
      </xdr:txBody>
    </xdr:sp>
    <xdr:clientData/>
  </xdr:twoCellAnchor>
  <xdr:twoCellAnchor>
    <xdr:from>
      <xdr:col>16</xdr:col>
      <xdr:colOff>543560</xdr:colOff>
      <xdr:row>1</xdr:row>
      <xdr:rowOff>162560</xdr:rowOff>
    </xdr:from>
    <xdr:to>
      <xdr:col>21</xdr:col>
      <xdr:colOff>375920</xdr:colOff>
      <xdr:row>7</xdr:row>
      <xdr:rowOff>116840</xdr:rowOff>
    </xdr:to>
    <xdr:sp macro="" textlink="">
      <xdr:nvSpPr>
        <xdr:cNvPr id="49" name="Rectangle: Rounded Corners 48">
          <a:extLst>
            <a:ext uri="{FF2B5EF4-FFF2-40B4-BE49-F238E27FC236}">
              <a16:creationId xmlns:a16="http://schemas.microsoft.com/office/drawing/2014/main" id="{238C9A3F-5FB2-4E93-A48C-EF455FEA7A8D}"/>
            </a:ext>
          </a:extLst>
        </xdr:cNvPr>
        <xdr:cNvSpPr/>
      </xdr:nvSpPr>
      <xdr:spPr>
        <a:xfrm>
          <a:off x="10297160" y="348827"/>
          <a:ext cx="2880360" cy="107188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7</xdr:col>
      <xdr:colOff>40640</xdr:colOff>
      <xdr:row>2</xdr:row>
      <xdr:rowOff>139700</xdr:rowOff>
    </xdr:from>
    <xdr:to>
      <xdr:col>21</xdr:col>
      <xdr:colOff>246380</xdr:colOff>
      <xdr:row>4</xdr:row>
      <xdr:rowOff>101600</xdr:rowOff>
    </xdr:to>
    <xdr:sp macro="" textlink="">
      <xdr:nvSpPr>
        <xdr:cNvPr id="50" name="TextBox 49">
          <a:extLst>
            <a:ext uri="{FF2B5EF4-FFF2-40B4-BE49-F238E27FC236}">
              <a16:creationId xmlns:a16="http://schemas.microsoft.com/office/drawing/2014/main" id="{9CFCF152-DB08-4676-AA32-D2842BE2C586}"/>
            </a:ext>
          </a:extLst>
        </xdr:cNvPr>
        <xdr:cNvSpPr txBox="1"/>
      </xdr:nvSpPr>
      <xdr:spPr>
        <a:xfrm>
          <a:off x="10403840" y="512233"/>
          <a:ext cx="2644140" cy="334434"/>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Room</a:t>
          </a:r>
          <a:r>
            <a:rPr lang="en-GB" sz="2000" b="1" baseline="0"/>
            <a:t> AVG Price</a:t>
          </a:r>
          <a:endParaRPr lang="LID4096" sz="2000" b="1"/>
        </a:p>
      </xdr:txBody>
    </xdr:sp>
    <xdr:clientData/>
  </xdr:twoCellAnchor>
  <xdr:twoCellAnchor>
    <xdr:from>
      <xdr:col>17</xdr:col>
      <xdr:colOff>398780</xdr:colOff>
      <xdr:row>5</xdr:row>
      <xdr:rowOff>33020</xdr:rowOff>
    </xdr:from>
    <xdr:to>
      <xdr:col>21</xdr:col>
      <xdr:colOff>330200</xdr:colOff>
      <xdr:row>6</xdr:row>
      <xdr:rowOff>139700</xdr:rowOff>
    </xdr:to>
    <xdr:sp macro="" textlink="'4-Pivot Table'!J27">
      <xdr:nvSpPr>
        <xdr:cNvPr id="51" name="TextBox 50">
          <a:extLst>
            <a:ext uri="{FF2B5EF4-FFF2-40B4-BE49-F238E27FC236}">
              <a16:creationId xmlns:a16="http://schemas.microsoft.com/office/drawing/2014/main" id="{C26CF9E5-4521-4CF4-A11F-E8815E225D9D}"/>
            </a:ext>
          </a:extLst>
        </xdr:cNvPr>
        <xdr:cNvSpPr txBox="1"/>
      </xdr:nvSpPr>
      <xdr:spPr>
        <a:xfrm>
          <a:off x="10761980" y="964353"/>
          <a:ext cx="2369820" cy="292947"/>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69661C-F86B-4365-939B-803A13D98EEC}" type="TxLink">
            <a:rPr lang="en-US" sz="2000" b="1">
              <a:solidFill>
                <a:schemeClr val="dk1"/>
              </a:solidFill>
              <a:latin typeface="+mn-lt"/>
              <a:ea typeface="+mn-ea"/>
              <a:cs typeface="+mn-cs"/>
            </a:rPr>
            <a:pPr marL="0" indent="0" algn="ctr"/>
            <a:t>103.42</a:t>
          </a:fld>
          <a:endParaRPr lang="LID4096" sz="2000" b="1">
            <a:solidFill>
              <a:schemeClr val="dk1"/>
            </a:solidFill>
            <a:latin typeface="+mn-lt"/>
            <a:ea typeface="+mn-ea"/>
            <a:cs typeface="+mn-cs"/>
          </a:endParaRPr>
        </a:p>
      </xdr:txBody>
    </xdr:sp>
    <xdr:clientData/>
  </xdr:twoCellAnchor>
  <xdr:twoCellAnchor editAs="oneCell">
    <xdr:from>
      <xdr:col>0</xdr:col>
      <xdr:colOff>462279</xdr:colOff>
      <xdr:row>8</xdr:row>
      <xdr:rowOff>100753</xdr:rowOff>
    </xdr:from>
    <xdr:to>
      <xdr:col>3</xdr:col>
      <xdr:colOff>50799</xdr:colOff>
      <xdr:row>20</xdr:row>
      <xdr:rowOff>110067</xdr:rowOff>
    </xdr:to>
    <mc:AlternateContent xmlns:mc="http://schemas.openxmlformats.org/markup-compatibility/2006">
      <mc:Choice xmlns:a14="http://schemas.microsoft.com/office/drawing/2010/main" Requires="a14">
        <xdr:graphicFrame macro="">
          <xdr:nvGraphicFramePr>
            <xdr:cNvPr id="55" name="Rooms">
              <a:extLst>
                <a:ext uri="{FF2B5EF4-FFF2-40B4-BE49-F238E27FC236}">
                  <a16:creationId xmlns:a16="http://schemas.microsoft.com/office/drawing/2014/main" id="{6055AE83-1271-453A-BE8D-B578562302B7}"/>
                </a:ext>
              </a:extLst>
            </xdr:cNvPr>
            <xdr:cNvGraphicFramePr/>
          </xdr:nvGraphicFramePr>
          <xdr:xfrm>
            <a:off x="0" y="0"/>
            <a:ext cx="0" cy="0"/>
          </xdr:xfrm>
          <a:graphic>
            <a:graphicData uri="http://schemas.microsoft.com/office/drawing/2010/slicer">
              <sle:slicer xmlns:sle="http://schemas.microsoft.com/office/drawing/2010/slicer" name="Rooms"/>
            </a:graphicData>
          </a:graphic>
        </xdr:graphicFrame>
      </mc:Choice>
      <mc:Fallback>
        <xdr:sp macro="" textlink="">
          <xdr:nvSpPr>
            <xdr:cNvPr id="0" name=""/>
            <xdr:cNvSpPr>
              <a:spLocks noTextEdit="1"/>
            </xdr:cNvSpPr>
          </xdr:nvSpPr>
          <xdr:spPr>
            <a:xfrm>
              <a:off x="462279" y="1590886"/>
              <a:ext cx="1417320" cy="224451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430</xdr:colOff>
      <xdr:row>20</xdr:row>
      <xdr:rowOff>177800</xdr:rowOff>
    </xdr:from>
    <xdr:to>
      <xdr:col>3</xdr:col>
      <xdr:colOff>49950</xdr:colOff>
      <xdr:row>25</xdr:row>
      <xdr:rowOff>160866</xdr:rowOff>
    </xdr:to>
    <mc:AlternateContent xmlns:mc="http://schemas.openxmlformats.org/markup-compatibility/2006">
      <mc:Choice xmlns:a14="http://schemas.microsoft.com/office/drawing/2010/main" Requires="a14">
        <xdr:graphicFrame macro="">
          <xdr:nvGraphicFramePr>
            <xdr:cNvPr id="56" name="arrival year">
              <a:extLst>
                <a:ext uri="{FF2B5EF4-FFF2-40B4-BE49-F238E27FC236}">
                  <a16:creationId xmlns:a16="http://schemas.microsoft.com/office/drawing/2014/main" id="{13E41D3F-E6D3-4C21-881E-8174CE0DCCD7}"/>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461430" y="3903133"/>
              <a:ext cx="1417320" cy="9144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9533</xdr:colOff>
      <xdr:row>1</xdr:row>
      <xdr:rowOff>143934</xdr:rowOff>
    </xdr:from>
    <xdr:to>
      <xdr:col>3</xdr:col>
      <xdr:colOff>237067</xdr:colOff>
      <xdr:row>7</xdr:row>
      <xdr:rowOff>16933</xdr:rowOff>
    </xdr:to>
    <xdr:pic>
      <xdr:nvPicPr>
        <xdr:cNvPr id="58" name="Picture 57">
          <a:extLst>
            <a:ext uri="{FF2B5EF4-FFF2-40B4-BE49-F238E27FC236}">
              <a16:creationId xmlns:a16="http://schemas.microsoft.com/office/drawing/2014/main" id="{FC8C21CA-7FA5-01C7-E86D-64422587C92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99533" y="330201"/>
          <a:ext cx="1566334" cy="990599"/>
        </a:xfrm>
        <a:prstGeom prst="rect">
          <a:avLst/>
        </a:prstGeom>
      </xdr:spPr>
    </xdr:pic>
    <xdr:clientData/>
  </xdr:twoCellAnchor>
  <xdr:twoCellAnchor>
    <xdr:from>
      <xdr:col>3</xdr:col>
      <xdr:colOff>406401</xdr:colOff>
      <xdr:row>8</xdr:row>
      <xdr:rowOff>178646</xdr:rowOff>
    </xdr:from>
    <xdr:to>
      <xdr:col>10</xdr:col>
      <xdr:colOff>440267</xdr:colOff>
      <xdr:row>26</xdr:row>
      <xdr:rowOff>118534</xdr:rowOff>
    </xdr:to>
    <xdr:sp macro="" textlink="">
      <xdr:nvSpPr>
        <xdr:cNvPr id="61" name="Rectangle: Rounded Corners 60">
          <a:extLst>
            <a:ext uri="{FF2B5EF4-FFF2-40B4-BE49-F238E27FC236}">
              <a16:creationId xmlns:a16="http://schemas.microsoft.com/office/drawing/2014/main" id="{57AC3084-92AE-427C-B8FC-5219E1D34D55}"/>
            </a:ext>
          </a:extLst>
        </xdr:cNvPr>
        <xdr:cNvSpPr/>
      </xdr:nvSpPr>
      <xdr:spPr>
        <a:xfrm>
          <a:off x="2235201" y="1668779"/>
          <a:ext cx="4301066" cy="3292688"/>
        </a:xfrm>
        <a:prstGeom prst="roundRect">
          <a:avLst/>
        </a:prstGeom>
        <a:solidFill>
          <a:schemeClr val="bg1"/>
        </a:solidFill>
        <a:ln>
          <a:solidFill>
            <a:schemeClr val="tx1"/>
          </a:solidFill>
        </a:ln>
        <a:effectLst>
          <a:glow rad="1016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1</xdr:col>
      <xdr:colOff>30480</xdr:colOff>
      <xdr:row>8</xdr:row>
      <xdr:rowOff>178647</xdr:rowOff>
    </xdr:from>
    <xdr:to>
      <xdr:col>17</xdr:col>
      <xdr:colOff>567267</xdr:colOff>
      <xdr:row>26</xdr:row>
      <xdr:rowOff>160867</xdr:rowOff>
    </xdr:to>
    <xdr:sp macro="" textlink="">
      <xdr:nvSpPr>
        <xdr:cNvPr id="63" name="Rectangle: Rounded Corners 62">
          <a:extLst>
            <a:ext uri="{FF2B5EF4-FFF2-40B4-BE49-F238E27FC236}">
              <a16:creationId xmlns:a16="http://schemas.microsoft.com/office/drawing/2014/main" id="{92C4B853-E343-4D2F-90F9-3FC66F8AE26D}"/>
            </a:ext>
          </a:extLst>
        </xdr:cNvPr>
        <xdr:cNvSpPr/>
      </xdr:nvSpPr>
      <xdr:spPr>
        <a:xfrm>
          <a:off x="6736080" y="1668780"/>
          <a:ext cx="4194387" cy="3335020"/>
        </a:xfrm>
        <a:prstGeom prst="roundRect">
          <a:avLst/>
        </a:prstGeom>
        <a:solidFill>
          <a:schemeClr val="bg1"/>
        </a:solidFill>
        <a:ln>
          <a:solidFill>
            <a:schemeClr val="tx1"/>
          </a:solidFill>
        </a:ln>
        <a:effectLst>
          <a:glow rad="1016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4</xdr:col>
      <xdr:colOff>8467</xdr:colOff>
      <xdr:row>9</xdr:row>
      <xdr:rowOff>160867</xdr:rowOff>
    </xdr:from>
    <xdr:to>
      <xdr:col>10</xdr:col>
      <xdr:colOff>42333</xdr:colOff>
      <xdr:row>25</xdr:row>
      <xdr:rowOff>60112</xdr:rowOff>
    </xdr:to>
    <xdr:graphicFrame macro="">
      <xdr:nvGraphicFramePr>
        <xdr:cNvPr id="64" name="Chart 63">
          <a:extLst>
            <a:ext uri="{FF2B5EF4-FFF2-40B4-BE49-F238E27FC236}">
              <a16:creationId xmlns:a16="http://schemas.microsoft.com/office/drawing/2014/main" id="{2DE11106-1F78-457E-B8ED-97B3AD9EE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76013</xdr:colOff>
      <xdr:row>10</xdr:row>
      <xdr:rowOff>60113</xdr:rowOff>
    </xdr:from>
    <xdr:to>
      <xdr:col>17</xdr:col>
      <xdr:colOff>457200</xdr:colOff>
      <xdr:row>25</xdr:row>
      <xdr:rowOff>9313</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4B6E3BD9-F2E4-470F-9EAD-E71B7B33A4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981613" y="1922780"/>
              <a:ext cx="3838787" cy="2743200"/>
            </a:xfrm>
            <a:prstGeom prst="rect">
              <a:avLst/>
            </a:prstGeom>
            <a:solidFill>
              <a:prstClr val="white"/>
            </a:solidFill>
            <a:ln w="1">
              <a:solidFill>
                <a:prstClr val="green"/>
              </a:solidFill>
            </a:ln>
          </xdr:spPr>
          <xdr:txBody>
            <a:bodyPr vertOverflow="clip" horzOverflow="clip"/>
            <a:lstStyle/>
            <a:p>
              <a:r>
                <a:rPr lang="LID4096"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76200</xdr:colOff>
      <xdr:row>9</xdr:row>
      <xdr:rowOff>8467</xdr:rowOff>
    </xdr:from>
    <xdr:to>
      <xdr:col>25</xdr:col>
      <xdr:colOff>135467</xdr:colOff>
      <xdr:row>27</xdr:row>
      <xdr:rowOff>8467</xdr:rowOff>
    </xdr:to>
    <xdr:sp macro="" textlink="">
      <xdr:nvSpPr>
        <xdr:cNvPr id="66" name="Rectangle: Rounded Corners 65">
          <a:extLst>
            <a:ext uri="{FF2B5EF4-FFF2-40B4-BE49-F238E27FC236}">
              <a16:creationId xmlns:a16="http://schemas.microsoft.com/office/drawing/2014/main" id="{98B1F5A2-719D-49A5-BB14-8E19539D01D5}"/>
            </a:ext>
          </a:extLst>
        </xdr:cNvPr>
        <xdr:cNvSpPr/>
      </xdr:nvSpPr>
      <xdr:spPr>
        <a:xfrm>
          <a:off x="11049000" y="1684867"/>
          <a:ext cx="4326467" cy="3352800"/>
        </a:xfrm>
        <a:prstGeom prst="roundRect">
          <a:avLst/>
        </a:prstGeom>
        <a:solidFill>
          <a:schemeClr val="bg1"/>
        </a:solidFill>
        <a:ln>
          <a:solidFill>
            <a:schemeClr val="tx1"/>
          </a:solidFill>
        </a:ln>
        <a:effectLst>
          <a:glow rad="1016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8</xdr:col>
      <xdr:colOff>321733</xdr:colOff>
      <xdr:row>10</xdr:row>
      <xdr:rowOff>59265</xdr:rowOff>
    </xdr:from>
    <xdr:to>
      <xdr:col>24</xdr:col>
      <xdr:colOff>533400</xdr:colOff>
      <xdr:row>25</xdr:row>
      <xdr:rowOff>8465</xdr:rowOff>
    </xdr:to>
    <xdr:graphicFrame macro="">
      <xdr:nvGraphicFramePr>
        <xdr:cNvPr id="67" name="Chart 66">
          <a:extLst>
            <a:ext uri="{FF2B5EF4-FFF2-40B4-BE49-F238E27FC236}">
              <a16:creationId xmlns:a16="http://schemas.microsoft.com/office/drawing/2014/main" id="{0C1CC6A5-BB6C-4507-959A-21B9A0B0B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1</xdr:colOff>
      <xdr:row>0</xdr:row>
      <xdr:rowOff>144780</xdr:rowOff>
    </xdr:from>
    <xdr:to>
      <xdr:col>25</xdr:col>
      <xdr:colOff>262467</xdr:colOff>
      <xdr:row>28</xdr:row>
      <xdr:rowOff>76200</xdr:rowOff>
    </xdr:to>
    <xdr:sp macro="" textlink="">
      <xdr:nvSpPr>
        <xdr:cNvPr id="2" name="Rectangle: Rounded Corners 1">
          <a:extLst>
            <a:ext uri="{FF2B5EF4-FFF2-40B4-BE49-F238E27FC236}">
              <a16:creationId xmlns:a16="http://schemas.microsoft.com/office/drawing/2014/main" id="{DBAAB5E5-F4E0-4C66-B978-06C8C58484D3}"/>
            </a:ext>
          </a:extLst>
        </xdr:cNvPr>
        <xdr:cNvSpPr/>
      </xdr:nvSpPr>
      <xdr:spPr>
        <a:xfrm>
          <a:off x="152401" y="144780"/>
          <a:ext cx="15350066" cy="5052060"/>
        </a:xfrm>
        <a:prstGeom prst="roundRect">
          <a:avLst/>
        </a:prstGeom>
        <a:ln>
          <a:solidFill>
            <a:schemeClr val="accent6">
              <a:lumMod val="50000"/>
            </a:schemeClr>
          </a:solidFill>
        </a:ln>
        <a:effectLst>
          <a:glow rad="228600">
            <a:schemeClr val="accent6">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0</xdr:col>
      <xdr:colOff>364067</xdr:colOff>
      <xdr:row>7</xdr:row>
      <xdr:rowOff>152400</xdr:rowOff>
    </xdr:from>
    <xdr:to>
      <xdr:col>3</xdr:col>
      <xdr:colOff>204893</xdr:colOff>
      <xdr:row>26</xdr:row>
      <xdr:rowOff>101600</xdr:rowOff>
    </xdr:to>
    <xdr:sp macro="" textlink="">
      <xdr:nvSpPr>
        <xdr:cNvPr id="3" name="Rectangle: Rounded Corners 2">
          <a:extLst>
            <a:ext uri="{FF2B5EF4-FFF2-40B4-BE49-F238E27FC236}">
              <a16:creationId xmlns:a16="http://schemas.microsoft.com/office/drawing/2014/main" id="{13C7E2B4-A0AB-4B8C-8B96-E79D5241AC45}"/>
            </a:ext>
          </a:extLst>
        </xdr:cNvPr>
        <xdr:cNvSpPr/>
      </xdr:nvSpPr>
      <xdr:spPr>
        <a:xfrm>
          <a:off x="364067" y="1432560"/>
          <a:ext cx="1669626" cy="3423920"/>
        </a:xfrm>
        <a:prstGeom prst="roundRect">
          <a:avLst/>
        </a:prstGeom>
        <a:ln>
          <a:solidFill>
            <a:schemeClr val="accent2"/>
          </a:solidFill>
        </a:ln>
        <a:effectLst>
          <a:glow rad="63500">
            <a:schemeClr val="accent2">
              <a:satMod val="175000"/>
              <a:alpha val="40000"/>
            </a:scheme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LID4096" sz="1100"/>
        </a:p>
      </xdr:txBody>
    </xdr:sp>
    <xdr:clientData/>
  </xdr:twoCellAnchor>
  <xdr:twoCellAnchor>
    <xdr:from>
      <xdr:col>22</xdr:col>
      <xdr:colOff>11853</xdr:colOff>
      <xdr:row>5</xdr:row>
      <xdr:rowOff>16087</xdr:rowOff>
    </xdr:from>
    <xdr:to>
      <xdr:col>23</xdr:col>
      <xdr:colOff>225213</xdr:colOff>
      <xdr:row>7</xdr:row>
      <xdr:rowOff>84667</xdr:rowOff>
    </xdr:to>
    <xdr:sp macro="" textlink="">
      <xdr:nvSpPr>
        <xdr:cNvPr id="4" name="Rectangle: Rounded Corners 3">
          <a:extLst>
            <a:ext uri="{FF2B5EF4-FFF2-40B4-BE49-F238E27FC236}">
              <a16:creationId xmlns:a16="http://schemas.microsoft.com/office/drawing/2014/main" id="{02BA0732-3FD9-4124-8A82-3847F2E1B1E0}"/>
            </a:ext>
          </a:extLst>
        </xdr:cNvPr>
        <xdr:cNvSpPr/>
      </xdr:nvSpPr>
      <xdr:spPr>
        <a:xfrm>
          <a:off x="13423053" y="930487"/>
          <a:ext cx="822960" cy="434340"/>
        </a:xfrm>
        <a:prstGeom prst="roundRect">
          <a:avLst/>
        </a:prstGeom>
        <a:solidFill>
          <a:schemeClr val="bg1">
            <a:lumMod val="95000"/>
          </a:schemeClr>
        </a:solidFill>
        <a:ln>
          <a:solidFill>
            <a:schemeClr val="tx1"/>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GB" sz="1400" b="1">
              <a:solidFill>
                <a:schemeClr val="dk1"/>
              </a:solidFill>
              <a:latin typeface="+mn-lt"/>
              <a:ea typeface="+mn-ea"/>
              <a:cs typeface="+mn-cs"/>
            </a:rPr>
            <a:t>Home </a:t>
          </a:r>
          <a:endParaRPr lang="LID4096" sz="1400" b="1">
            <a:solidFill>
              <a:schemeClr val="dk1"/>
            </a:solidFill>
            <a:latin typeface="+mn-lt"/>
            <a:ea typeface="+mn-ea"/>
            <a:cs typeface="+mn-cs"/>
          </a:endParaRPr>
        </a:p>
      </xdr:txBody>
    </xdr:sp>
    <xdr:clientData/>
  </xdr:twoCellAnchor>
  <xdr:twoCellAnchor>
    <xdr:from>
      <xdr:col>5</xdr:col>
      <xdr:colOff>100753</xdr:colOff>
      <xdr:row>5</xdr:row>
      <xdr:rowOff>16934</xdr:rowOff>
    </xdr:from>
    <xdr:to>
      <xdr:col>6</xdr:col>
      <xdr:colOff>390313</xdr:colOff>
      <xdr:row>7</xdr:row>
      <xdr:rowOff>88900</xdr:rowOff>
    </xdr:to>
    <xdr:sp macro="" textlink="">
      <xdr:nvSpPr>
        <xdr:cNvPr id="5" name="Rectangle: Rounded Corners 4">
          <a:extLst>
            <a:ext uri="{FF2B5EF4-FFF2-40B4-BE49-F238E27FC236}">
              <a16:creationId xmlns:a16="http://schemas.microsoft.com/office/drawing/2014/main" id="{63019E55-AF5D-4A0E-850E-27B6E925DFEC}"/>
            </a:ext>
          </a:extLst>
        </xdr:cNvPr>
        <xdr:cNvSpPr/>
      </xdr:nvSpPr>
      <xdr:spPr>
        <a:xfrm>
          <a:off x="3148753" y="931334"/>
          <a:ext cx="899160" cy="437726"/>
        </a:xfrm>
        <a:prstGeom prst="roundRect">
          <a:avLst/>
        </a:prstGeom>
        <a:solidFill>
          <a:schemeClr val="bg1">
            <a:lumMod val="95000"/>
          </a:schemeClr>
        </a:solidFill>
        <a:ln>
          <a:solidFill>
            <a:schemeClr val="tx1"/>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400" b="1"/>
            <a:t>Previous</a:t>
          </a:r>
          <a:r>
            <a:rPr lang="en-GB" sz="1400" b="1" baseline="0"/>
            <a:t> </a:t>
          </a:r>
          <a:endParaRPr lang="LID4096" sz="1400" b="1"/>
        </a:p>
      </xdr:txBody>
    </xdr:sp>
    <xdr:clientData/>
  </xdr:twoCellAnchor>
  <xdr:twoCellAnchor editAs="oneCell">
    <xdr:from>
      <xdr:col>5</xdr:col>
      <xdr:colOff>258373</xdr:colOff>
      <xdr:row>1</xdr:row>
      <xdr:rowOff>116980</xdr:rowOff>
    </xdr:from>
    <xdr:to>
      <xdr:col>6</xdr:col>
      <xdr:colOff>215053</xdr:colOff>
      <xdr:row>4</xdr:row>
      <xdr:rowOff>134620</xdr:rowOff>
    </xdr:to>
    <xdr:pic>
      <xdr:nvPicPr>
        <xdr:cNvPr id="7" name="Picture 6">
          <a:hlinkClick xmlns:r="http://schemas.openxmlformats.org/officeDocument/2006/relationships" r:id="rId1"/>
          <a:extLst>
            <a:ext uri="{FF2B5EF4-FFF2-40B4-BE49-F238E27FC236}">
              <a16:creationId xmlns:a16="http://schemas.microsoft.com/office/drawing/2014/main" id="{2C294DC3-1A06-417B-BDF9-E73AB71874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06373" y="299860"/>
          <a:ext cx="566280" cy="566280"/>
        </a:xfrm>
        <a:prstGeom prst="rect">
          <a:avLst/>
        </a:prstGeom>
      </xdr:spPr>
    </xdr:pic>
    <xdr:clientData/>
  </xdr:twoCellAnchor>
  <xdr:twoCellAnchor>
    <xdr:from>
      <xdr:col>7</xdr:col>
      <xdr:colOff>78740</xdr:colOff>
      <xdr:row>1</xdr:row>
      <xdr:rowOff>185420</xdr:rowOff>
    </xdr:from>
    <xdr:to>
      <xdr:col>11</xdr:col>
      <xdr:colOff>269240</xdr:colOff>
      <xdr:row>7</xdr:row>
      <xdr:rowOff>139700</xdr:rowOff>
    </xdr:to>
    <xdr:sp macro="" textlink="">
      <xdr:nvSpPr>
        <xdr:cNvPr id="8" name="Rectangle: Rounded Corners 7">
          <a:extLst>
            <a:ext uri="{FF2B5EF4-FFF2-40B4-BE49-F238E27FC236}">
              <a16:creationId xmlns:a16="http://schemas.microsoft.com/office/drawing/2014/main" id="{62E7E854-124F-4285-AFAF-94B74AB7C546}"/>
            </a:ext>
          </a:extLst>
        </xdr:cNvPr>
        <xdr:cNvSpPr/>
      </xdr:nvSpPr>
      <xdr:spPr>
        <a:xfrm>
          <a:off x="4345940" y="368300"/>
          <a:ext cx="2628900" cy="105156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7</xdr:col>
      <xdr:colOff>185420</xdr:colOff>
      <xdr:row>2</xdr:row>
      <xdr:rowOff>162560</xdr:rowOff>
    </xdr:from>
    <xdr:to>
      <xdr:col>11</xdr:col>
      <xdr:colOff>116840</xdr:colOff>
      <xdr:row>4</xdr:row>
      <xdr:rowOff>124460</xdr:rowOff>
    </xdr:to>
    <xdr:sp macro="" textlink="">
      <xdr:nvSpPr>
        <xdr:cNvPr id="9" name="TextBox 8">
          <a:extLst>
            <a:ext uri="{FF2B5EF4-FFF2-40B4-BE49-F238E27FC236}">
              <a16:creationId xmlns:a16="http://schemas.microsoft.com/office/drawing/2014/main" id="{8AF2DB17-731A-4B20-A876-C13FEE0C334A}"/>
            </a:ext>
          </a:extLst>
        </xdr:cNvPr>
        <xdr:cNvSpPr txBox="1"/>
      </xdr:nvSpPr>
      <xdr:spPr>
        <a:xfrm>
          <a:off x="4452620" y="528320"/>
          <a:ext cx="2369820" cy="3276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Total</a:t>
          </a:r>
          <a:r>
            <a:rPr lang="en-GB" sz="2000" b="1" baseline="0"/>
            <a:t> </a:t>
          </a:r>
          <a:r>
            <a:rPr lang="en-GB" sz="2000" b="1" baseline="0">
              <a:solidFill>
                <a:schemeClr val="dk1"/>
              </a:solidFill>
              <a:latin typeface="+mn-lt"/>
              <a:ea typeface="+mn-ea"/>
              <a:cs typeface="+mn-cs"/>
            </a:rPr>
            <a:t>Booking</a:t>
          </a:r>
          <a:endParaRPr lang="LID4096" sz="2000" b="1" baseline="0">
            <a:solidFill>
              <a:schemeClr val="dk1"/>
            </a:solidFill>
            <a:latin typeface="+mn-lt"/>
            <a:ea typeface="+mn-ea"/>
            <a:cs typeface="+mn-cs"/>
          </a:endParaRPr>
        </a:p>
      </xdr:txBody>
    </xdr:sp>
    <xdr:clientData/>
  </xdr:twoCellAnchor>
  <xdr:twoCellAnchor>
    <xdr:from>
      <xdr:col>7</xdr:col>
      <xdr:colOff>543560</xdr:colOff>
      <xdr:row>5</xdr:row>
      <xdr:rowOff>55880</xdr:rowOff>
    </xdr:from>
    <xdr:to>
      <xdr:col>10</xdr:col>
      <xdr:colOff>581660</xdr:colOff>
      <xdr:row>6</xdr:row>
      <xdr:rowOff>162560</xdr:rowOff>
    </xdr:to>
    <xdr:sp macro="" textlink="'4-Pivot Table'!J8">
      <xdr:nvSpPr>
        <xdr:cNvPr id="10" name="TextBox 9">
          <a:extLst>
            <a:ext uri="{FF2B5EF4-FFF2-40B4-BE49-F238E27FC236}">
              <a16:creationId xmlns:a16="http://schemas.microsoft.com/office/drawing/2014/main" id="{D88580F0-508D-4247-BBFF-D335E35833E9}"/>
            </a:ext>
          </a:extLst>
        </xdr:cNvPr>
        <xdr:cNvSpPr txBox="1"/>
      </xdr:nvSpPr>
      <xdr:spPr>
        <a:xfrm>
          <a:off x="4810760" y="970280"/>
          <a:ext cx="1866900" cy="2895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16B01B-051F-497C-A38E-8AB254D1CAF2}" type="TxLink">
            <a:rPr lang="en-US" sz="2000" b="1" i="0" u="none" strike="noStrike">
              <a:solidFill>
                <a:schemeClr val="dk1"/>
              </a:solidFill>
              <a:latin typeface="+mn-lt"/>
              <a:ea typeface="+mn-ea"/>
              <a:cs typeface="+mn-cs"/>
            </a:rPr>
            <a:pPr marL="0" indent="0" algn="ctr"/>
            <a:t>36275</a:t>
          </a:fld>
          <a:endParaRPr lang="LID4096" sz="2000" b="1">
            <a:solidFill>
              <a:schemeClr val="dk1"/>
            </a:solidFill>
            <a:latin typeface="+mn-lt"/>
            <a:ea typeface="+mn-ea"/>
            <a:cs typeface="+mn-cs"/>
          </a:endParaRPr>
        </a:p>
      </xdr:txBody>
    </xdr:sp>
    <xdr:clientData/>
  </xdr:twoCellAnchor>
  <xdr:twoCellAnchor>
    <xdr:from>
      <xdr:col>11</xdr:col>
      <xdr:colOff>543560</xdr:colOff>
      <xdr:row>1</xdr:row>
      <xdr:rowOff>177800</xdr:rowOff>
    </xdr:from>
    <xdr:to>
      <xdr:col>16</xdr:col>
      <xdr:colOff>223520</xdr:colOff>
      <xdr:row>7</xdr:row>
      <xdr:rowOff>132080</xdr:rowOff>
    </xdr:to>
    <xdr:sp macro="" textlink="">
      <xdr:nvSpPr>
        <xdr:cNvPr id="11" name="Rectangle: Rounded Corners 10">
          <a:extLst>
            <a:ext uri="{FF2B5EF4-FFF2-40B4-BE49-F238E27FC236}">
              <a16:creationId xmlns:a16="http://schemas.microsoft.com/office/drawing/2014/main" id="{B1F585BD-1DA1-4EFD-9AB1-4DFC9C64D079}"/>
            </a:ext>
          </a:extLst>
        </xdr:cNvPr>
        <xdr:cNvSpPr/>
      </xdr:nvSpPr>
      <xdr:spPr>
        <a:xfrm>
          <a:off x="7249160" y="360680"/>
          <a:ext cx="2727960" cy="105156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2</xdr:col>
      <xdr:colOff>154940</xdr:colOff>
      <xdr:row>2</xdr:row>
      <xdr:rowOff>154940</xdr:rowOff>
    </xdr:from>
    <xdr:to>
      <xdr:col>16</xdr:col>
      <xdr:colOff>71120</xdr:colOff>
      <xdr:row>4</xdr:row>
      <xdr:rowOff>116840</xdr:rowOff>
    </xdr:to>
    <xdr:sp macro="" textlink="">
      <xdr:nvSpPr>
        <xdr:cNvPr id="12" name="TextBox 11">
          <a:extLst>
            <a:ext uri="{FF2B5EF4-FFF2-40B4-BE49-F238E27FC236}">
              <a16:creationId xmlns:a16="http://schemas.microsoft.com/office/drawing/2014/main" id="{6AB0F734-B8B8-4835-895A-93DD35DD4D44}"/>
            </a:ext>
          </a:extLst>
        </xdr:cNvPr>
        <xdr:cNvSpPr txBox="1"/>
      </xdr:nvSpPr>
      <xdr:spPr>
        <a:xfrm>
          <a:off x="7470140" y="520700"/>
          <a:ext cx="2354580" cy="3276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Total</a:t>
          </a:r>
          <a:r>
            <a:rPr lang="en-GB" sz="2000" b="1" baseline="0"/>
            <a:t> </a:t>
          </a:r>
          <a:r>
            <a:rPr lang="en-GB" sz="2000" b="1"/>
            <a:t>Cancellation</a:t>
          </a:r>
          <a:endParaRPr lang="LID4096" sz="2000" b="1"/>
        </a:p>
      </xdr:txBody>
    </xdr:sp>
    <xdr:clientData/>
  </xdr:twoCellAnchor>
  <xdr:twoCellAnchor>
    <xdr:from>
      <xdr:col>13</xdr:col>
      <xdr:colOff>86360</xdr:colOff>
      <xdr:row>5</xdr:row>
      <xdr:rowOff>48260</xdr:rowOff>
    </xdr:from>
    <xdr:to>
      <xdr:col>15</xdr:col>
      <xdr:colOff>193040</xdr:colOff>
      <xdr:row>6</xdr:row>
      <xdr:rowOff>154940</xdr:rowOff>
    </xdr:to>
    <xdr:sp macro="" textlink="'4-Pivot Table'!J18">
      <xdr:nvSpPr>
        <xdr:cNvPr id="13" name="TextBox 12">
          <a:extLst>
            <a:ext uri="{FF2B5EF4-FFF2-40B4-BE49-F238E27FC236}">
              <a16:creationId xmlns:a16="http://schemas.microsoft.com/office/drawing/2014/main" id="{223CB507-58E3-4E48-9C49-F5445FE46E37}"/>
            </a:ext>
          </a:extLst>
        </xdr:cNvPr>
        <xdr:cNvSpPr txBox="1"/>
      </xdr:nvSpPr>
      <xdr:spPr>
        <a:xfrm>
          <a:off x="8011160" y="962660"/>
          <a:ext cx="1325880" cy="2895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2F886A-C996-473F-8EC2-A0FFA0515A31}" type="TxLink">
            <a:rPr lang="en-US" sz="2000" b="1" i="0" u="none" strike="noStrike">
              <a:solidFill>
                <a:schemeClr val="dk1"/>
              </a:solidFill>
              <a:latin typeface="+mn-lt"/>
              <a:ea typeface="+mn-ea"/>
              <a:cs typeface="+mn-cs"/>
            </a:rPr>
            <a:pPr marL="0" indent="0" algn="ctr"/>
            <a:t>11885</a:t>
          </a:fld>
          <a:endParaRPr lang="LID4096" sz="2000" b="1">
            <a:solidFill>
              <a:schemeClr val="dk1"/>
            </a:solidFill>
            <a:latin typeface="+mn-lt"/>
            <a:ea typeface="+mn-ea"/>
            <a:cs typeface="+mn-cs"/>
          </a:endParaRPr>
        </a:p>
      </xdr:txBody>
    </xdr:sp>
    <xdr:clientData/>
  </xdr:twoCellAnchor>
  <xdr:twoCellAnchor>
    <xdr:from>
      <xdr:col>16</xdr:col>
      <xdr:colOff>543560</xdr:colOff>
      <xdr:row>1</xdr:row>
      <xdr:rowOff>162560</xdr:rowOff>
    </xdr:from>
    <xdr:to>
      <xdr:col>21</xdr:col>
      <xdr:colOff>375920</xdr:colOff>
      <xdr:row>7</xdr:row>
      <xdr:rowOff>116840</xdr:rowOff>
    </xdr:to>
    <xdr:sp macro="" textlink="">
      <xdr:nvSpPr>
        <xdr:cNvPr id="14" name="Rectangle: Rounded Corners 13">
          <a:extLst>
            <a:ext uri="{FF2B5EF4-FFF2-40B4-BE49-F238E27FC236}">
              <a16:creationId xmlns:a16="http://schemas.microsoft.com/office/drawing/2014/main" id="{CA0ECF20-AE23-4C19-8197-BA3FBEECE9BC}"/>
            </a:ext>
          </a:extLst>
        </xdr:cNvPr>
        <xdr:cNvSpPr/>
      </xdr:nvSpPr>
      <xdr:spPr>
        <a:xfrm>
          <a:off x="10297160" y="345440"/>
          <a:ext cx="2880360" cy="1051560"/>
        </a:xfrm>
        <a:prstGeom prst="roundRect">
          <a:avLst/>
        </a:prstGeom>
        <a:solidFill>
          <a:schemeClr val="bg1">
            <a:lumMod val="95000"/>
          </a:schemeClr>
        </a:solidFill>
        <a:ln>
          <a:solidFill>
            <a:schemeClr val="bg1">
              <a:lumMod val="95000"/>
            </a:schemeClr>
          </a:solidFill>
        </a:ln>
        <a:effectLst>
          <a:glow rad="1397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7</xdr:col>
      <xdr:colOff>40640</xdr:colOff>
      <xdr:row>2</xdr:row>
      <xdr:rowOff>139700</xdr:rowOff>
    </xdr:from>
    <xdr:to>
      <xdr:col>21</xdr:col>
      <xdr:colOff>246380</xdr:colOff>
      <xdr:row>4</xdr:row>
      <xdr:rowOff>101600</xdr:rowOff>
    </xdr:to>
    <xdr:sp macro="" textlink="">
      <xdr:nvSpPr>
        <xdr:cNvPr id="15" name="TextBox 14">
          <a:extLst>
            <a:ext uri="{FF2B5EF4-FFF2-40B4-BE49-F238E27FC236}">
              <a16:creationId xmlns:a16="http://schemas.microsoft.com/office/drawing/2014/main" id="{98A69184-A0D9-4518-AC80-6072F7BD1A63}"/>
            </a:ext>
          </a:extLst>
        </xdr:cNvPr>
        <xdr:cNvSpPr txBox="1"/>
      </xdr:nvSpPr>
      <xdr:spPr>
        <a:xfrm>
          <a:off x="10403840" y="505460"/>
          <a:ext cx="2644140" cy="3276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Room</a:t>
          </a:r>
          <a:r>
            <a:rPr lang="en-GB" sz="2000" b="1" baseline="0"/>
            <a:t> AVG Price</a:t>
          </a:r>
          <a:endParaRPr lang="LID4096" sz="2000" b="1"/>
        </a:p>
      </xdr:txBody>
    </xdr:sp>
    <xdr:clientData/>
  </xdr:twoCellAnchor>
  <xdr:twoCellAnchor>
    <xdr:from>
      <xdr:col>17</xdr:col>
      <xdr:colOff>398780</xdr:colOff>
      <xdr:row>5</xdr:row>
      <xdr:rowOff>33020</xdr:rowOff>
    </xdr:from>
    <xdr:to>
      <xdr:col>21</xdr:col>
      <xdr:colOff>330200</xdr:colOff>
      <xdr:row>6</xdr:row>
      <xdr:rowOff>139700</xdr:rowOff>
    </xdr:to>
    <xdr:sp macro="" textlink="'4-Pivot Table'!J27">
      <xdr:nvSpPr>
        <xdr:cNvPr id="16" name="TextBox 15">
          <a:extLst>
            <a:ext uri="{FF2B5EF4-FFF2-40B4-BE49-F238E27FC236}">
              <a16:creationId xmlns:a16="http://schemas.microsoft.com/office/drawing/2014/main" id="{54AEBAB4-57FC-4ABC-BCBD-8EA03925F62E}"/>
            </a:ext>
          </a:extLst>
        </xdr:cNvPr>
        <xdr:cNvSpPr txBox="1"/>
      </xdr:nvSpPr>
      <xdr:spPr>
        <a:xfrm>
          <a:off x="10761980" y="947420"/>
          <a:ext cx="2369820" cy="28956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69661C-F86B-4365-939B-803A13D98EEC}" type="TxLink">
            <a:rPr lang="en-US" sz="2000" b="1" i="0" u="none" strike="noStrike">
              <a:solidFill>
                <a:schemeClr val="dk1"/>
              </a:solidFill>
              <a:latin typeface="+mn-lt"/>
              <a:ea typeface="+mn-ea"/>
              <a:cs typeface="+mn-cs"/>
            </a:rPr>
            <a:pPr marL="0" indent="0" algn="ctr"/>
            <a:t>103.42</a:t>
          </a:fld>
          <a:endParaRPr lang="LID4096" sz="2000" b="1">
            <a:solidFill>
              <a:schemeClr val="dk1"/>
            </a:solidFill>
            <a:latin typeface="+mn-lt"/>
            <a:ea typeface="+mn-ea"/>
            <a:cs typeface="+mn-cs"/>
          </a:endParaRPr>
        </a:p>
      </xdr:txBody>
    </xdr:sp>
    <xdr:clientData/>
  </xdr:twoCellAnchor>
  <xdr:twoCellAnchor editAs="oneCell">
    <xdr:from>
      <xdr:col>0</xdr:col>
      <xdr:colOff>462279</xdr:colOff>
      <xdr:row>8</xdr:row>
      <xdr:rowOff>100753</xdr:rowOff>
    </xdr:from>
    <xdr:to>
      <xdr:col>3</xdr:col>
      <xdr:colOff>50799</xdr:colOff>
      <xdr:row>20</xdr:row>
      <xdr:rowOff>110067</xdr:rowOff>
    </xdr:to>
    <mc:AlternateContent xmlns:mc="http://schemas.openxmlformats.org/markup-compatibility/2006">
      <mc:Choice xmlns:a14="http://schemas.microsoft.com/office/drawing/2010/main" Requires="a14">
        <xdr:graphicFrame macro="">
          <xdr:nvGraphicFramePr>
            <xdr:cNvPr id="17" name="Rooms 1">
              <a:extLst>
                <a:ext uri="{FF2B5EF4-FFF2-40B4-BE49-F238E27FC236}">
                  <a16:creationId xmlns:a16="http://schemas.microsoft.com/office/drawing/2014/main" id="{8DB75481-A9A4-432C-8FB0-37A4C9932345}"/>
                </a:ext>
              </a:extLst>
            </xdr:cNvPr>
            <xdr:cNvGraphicFramePr/>
          </xdr:nvGraphicFramePr>
          <xdr:xfrm>
            <a:off x="0" y="0"/>
            <a:ext cx="0" cy="0"/>
          </xdr:xfrm>
          <a:graphic>
            <a:graphicData uri="http://schemas.microsoft.com/office/drawing/2010/slicer">
              <sle:slicer xmlns:sle="http://schemas.microsoft.com/office/drawing/2010/slicer" name="Rooms 1"/>
            </a:graphicData>
          </a:graphic>
        </xdr:graphicFrame>
      </mc:Choice>
      <mc:Fallback>
        <xdr:sp macro="" textlink="">
          <xdr:nvSpPr>
            <xdr:cNvPr id="0" name=""/>
            <xdr:cNvSpPr>
              <a:spLocks noTextEdit="1"/>
            </xdr:cNvSpPr>
          </xdr:nvSpPr>
          <xdr:spPr>
            <a:xfrm>
              <a:off x="462279" y="1590886"/>
              <a:ext cx="1417320" cy="224451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430</xdr:colOff>
      <xdr:row>20</xdr:row>
      <xdr:rowOff>177800</xdr:rowOff>
    </xdr:from>
    <xdr:to>
      <xdr:col>3</xdr:col>
      <xdr:colOff>49950</xdr:colOff>
      <xdr:row>25</xdr:row>
      <xdr:rowOff>160866</xdr:rowOff>
    </xdr:to>
    <mc:AlternateContent xmlns:mc="http://schemas.openxmlformats.org/markup-compatibility/2006">
      <mc:Choice xmlns:a14="http://schemas.microsoft.com/office/drawing/2010/main" Requires="a14">
        <xdr:graphicFrame macro="">
          <xdr:nvGraphicFramePr>
            <xdr:cNvPr id="18" name="arrival year 1">
              <a:extLst>
                <a:ext uri="{FF2B5EF4-FFF2-40B4-BE49-F238E27FC236}">
                  <a16:creationId xmlns:a16="http://schemas.microsoft.com/office/drawing/2014/main" id="{02B6A885-6F0F-41AC-9916-550C03F01F33}"/>
                </a:ext>
              </a:extLst>
            </xdr:cNvPr>
            <xdr:cNvGraphicFramePr/>
          </xdr:nvGraphicFramePr>
          <xdr:xfrm>
            <a:off x="0" y="0"/>
            <a:ext cx="0" cy="0"/>
          </xdr:xfrm>
          <a:graphic>
            <a:graphicData uri="http://schemas.microsoft.com/office/drawing/2010/slicer">
              <sle:slicer xmlns:sle="http://schemas.microsoft.com/office/drawing/2010/slicer" name="arrival year 1"/>
            </a:graphicData>
          </a:graphic>
        </xdr:graphicFrame>
      </mc:Choice>
      <mc:Fallback>
        <xdr:sp macro="" textlink="">
          <xdr:nvSpPr>
            <xdr:cNvPr id="0" name=""/>
            <xdr:cNvSpPr>
              <a:spLocks noTextEdit="1"/>
            </xdr:cNvSpPr>
          </xdr:nvSpPr>
          <xdr:spPr>
            <a:xfrm>
              <a:off x="461430" y="3903133"/>
              <a:ext cx="1417320" cy="9144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9533</xdr:colOff>
      <xdr:row>1</xdr:row>
      <xdr:rowOff>143934</xdr:rowOff>
    </xdr:from>
    <xdr:to>
      <xdr:col>3</xdr:col>
      <xdr:colOff>237067</xdr:colOff>
      <xdr:row>7</xdr:row>
      <xdr:rowOff>16933</xdr:rowOff>
    </xdr:to>
    <xdr:pic>
      <xdr:nvPicPr>
        <xdr:cNvPr id="19" name="Picture 18">
          <a:extLst>
            <a:ext uri="{FF2B5EF4-FFF2-40B4-BE49-F238E27FC236}">
              <a16:creationId xmlns:a16="http://schemas.microsoft.com/office/drawing/2014/main" id="{84E5CD85-FB41-4F90-9736-9D715CBDCDD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99533" y="326814"/>
          <a:ext cx="1566334" cy="970279"/>
        </a:xfrm>
        <a:prstGeom prst="rect">
          <a:avLst/>
        </a:prstGeom>
      </xdr:spPr>
    </xdr:pic>
    <xdr:clientData/>
  </xdr:twoCellAnchor>
  <xdr:twoCellAnchor>
    <xdr:from>
      <xdr:col>3</xdr:col>
      <xdr:colOff>381001</xdr:colOff>
      <xdr:row>8</xdr:row>
      <xdr:rowOff>170179</xdr:rowOff>
    </xdr:from>
    <xdr:to>
      <xdr:col>16</xdr:col>
      <xdr:colOff>550333</xdr:colOff>
      <xdr:row>26</xdr:row>
      <xdr:rowOff>110067</xdr:rowOff>
    </xdr:to>
    <xdr:sp macro="" textlink="">
      <xdr:nvSpPr>
        <xdr:cNvPr id="20" name="Rectangle: Rounded Corners 19">
          <a:extLst>
            <a:ext uri="{FF2B5EF4-FFF2-40B4-BE49-F238E27FC236}">
              <a16:creationId xmlns:a16="http://schemas.microsoft.com/office/drawing/2014/main" id="{910D0235-9EC4-4140-9EF5-BE1665C99CFB}"/>
            </a:ext>
          </a:extLst>
        </xdr:cNvPr>
        <xdr:cNvSpPr/>
      </xdr:nvSpPr>
      <xdr:spPr>
        <a:xfrm>
          <a:off x="2209801" y="1660312"/>
          <a:ext cx="8094132" cy="3292688"/>
        </a:xfrm>
        <a:prstGeom prst="roundRect">
          <a:avLst/>
        </a:prstGeom>
        <a:solidFill>
          <a:schemeClr val="bg1"/>
        </a:solidFill>
        <a:ln>
          <a:solidFill>
            <a:schemeClr val="tx1"/>
          </a:solidFill>
        </a:ln>
        <a:effectLst>
          <a:glow rad="1016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4</xdr:col>
      <xdr:colOff>42333</xdr:colOff>
      <xdr:row>10</xdr:row>
      <xdr:rowOff>51645</xdr:rowOff>
    </xdr:from>
    <xdr:to>
      <xdr:col>16</xdr:col>
      <xdr:colOff>262466</xdr:colOff>
      <xdr:row>25</xdr:row>
      <xdr:rowOff>845</xdr:rowOff>
    </xdr:to>
    <xdr:graphicFrame macro="">
      <xdr:nvGraphicFramePr>
        <xdr:cNvPr id="26" name="Chart 25">
          <a:extLst>
            <a:ext uri="{FF2B5EF4-FFF2-40B4-BE49-F238E27FC236}">
              <a16:creationId xmlns:a16="http://schemas.microsoft.com/office/drawing/2014/main" id="{58468A9D-0095-46A8-B326-97B78F46A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01600</xdr:colOff>
      <xdr:row>8</xdr:row>
      <xdr:rowOff>178645</xdr:rowOff>
    </xdr:from>
    <xdr:to>
      <xdr:col>25</xdr:col>
      <xdr:colOff>50800</xdr:colOff>
      <xdr:row>26</xdr:row>
      <xdr:rowOff>118533</xdr:rowOff>
    </xdr:to>
    <xdr:sp macro="" textlink="">
      <xdr:nvSpPr>
        <xdr:cNvPr id="27" name="Rectangle: Rounded Corners 26">
          <a:extLst>
            <a:ext uri="{FF2B5EF4-FFF2-40B4-BE49-F238E27FC236}">
              <a16:creationId xmlns:a16="http://schemas.microsoft.com/office/drawing/2014/main" id="{ABA7E5FE-6B22-4919-86E0-3BF80D2C67DE}"/>
            </a:ext>
          </a:extLst>
        </xdr:cNvPr>
        <xdr:cNvSpPr/>
      </xdr:nvSpPr>
      <xdr:spPr>
        <a:xfrm>
          <a:off x="10464800" y="1668778"/>
          <a:ext cx="4826000" cy="3292688"/>
        </a:xfrm>
        <a:prstGeom prst="roundRect">
          <a:avLst/>
        </a:prstGeom>
        <a:solidFill>
          <a:schemeClr val="bg1"/>
        </a:solidFill>
        <a:ln>
          <a:solidFill>
            <a:schemeClr val="tx1"/>
          </a:solidFill>
        </a:ln>
        <a:effectLst>
          <a:glow rad="1016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LID4096" sz="1100"/>
        </a:p>
      </xdr:txBody>
    </xdr:sp>
    <xdr:clientData/>
  </xdr:twoCellAnchor>
  <xdr:twoCellAnchor>
    <xdr:from>
      <xdr:col>17</xdr:col>
      <xdr:colOff>516467</xdr:colOff>
      <xdr:row>9</xdr:row>
      <xdr:rowOff>136311</xdr:rowOff>
    </xdr:from>
    <xdr:to>
      <xdr:col>24</xdr:col>
      <xdr:colOff>28787</xdr:colOff>
      <xdr:row>25</xdr:row>
      <xdr:rowOff>2114</xdr:rowOff>
    </xdr:to>
    <xdr:graphicFrame macro="">
      <xdr:nvGraphicFramePr>
        <xdr:cNvPr id="28" name="Chart 27">
          <a:extLst>
            <a:ext uri="{FF2B5EF4-FFF2-40B4-BE49-F238E27FC236}">
              <a16:creationId xmlns:a16="http://schemas.microsoft.com/office/drawing/2014/main" id="{891DA458-65CB-4103-B102-F72CBB421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93134</xdr:colOff>
      <xdr:row>1</xdr:row>
      <xdr:rowOff>84667</xdr:rowOff>
    </xdr:from>
    <xdr:to>
      <xdr:col>23</xdr:col>
      <xdr:colOff>93134</xdr:colOff>
      <xdr:row>4</xdr:row>
      <xdr:rowOff>135467</xdr:rowOff>
    </xdr:to>
    <xdr:pic>
      <xdr:nvPicPr>
        <xdr:cNvPr id="30" name="Graphic 29" descr="Home with solid fill">
          <a:hlinkClick xmlns:r="http://schemas.openxmlformats.org/officeDocument/2006/relationships" r:id="rId1"/>
          <a:extLst>
            <a:ext uri="{FF2B5EF4-FFF2-40B4-BE49-F238E27FC236}">
              <a16:creationId xmlns:a16="http://schemas.microsoft.com/office/drawing/2014/main" id="{A51699DA-5360-7F7B-B198-A38FAF10912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504334" y="270934"/>
          <a:ext cx="609600" cy="6096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hamed" refreshedDate="46079.990806944443" createdVersion="8" refreshedVersion="8" minRefreshableVersion="3" recordCount="36275" xr:uid="{4E2BFEA6-81E4-4EB0-B59C-31BFE0B62663}">
  <cacheSource type="worksheet">
    <worksheetSource name="_2__Hotel_Reservations"/>
  </cacheSource>
  <cacheFields count="20">
    <cacheField name="ID " numFmtId="0">
      <sharedItems/>
    </cacheField>
    <cacheField name="Adults Num" numFmtId="0">
      <sharedItems containsSemiMixedTypes="0" containsString="0" containsNumber="1" containsInteger="1" minValue="0" maxValue="4"/>
    </cacheField>
    <cacheField name="Cheildern Num " numFmtId="0">
      <sharedItems containsSemiMixedTypes="0" containsString="0" containsNumber="1" containsInteger="1" minValue="0" maxValue="10"/>
    </cacheField>
    <cacheField name="Weekend Says Num " numFmtId="0">
      <sharedItems containsSemiMixedTypes="0" containsString="0" containsNumber="1" containsInteger="1" minValue="0" maxValue="7"/>
    </cacheField>
    <cacheField name="Week Days Num" numFmtId="0">
      <sharedItems containsSemiMixedTypes="0" containsString="0" containsNumber="1" containsInteger="1" minValue="0" maxValue="17"/>
    </cacheField>
    <cacheField name="Meals " numFmtId="0">
      <sharedItems/>
    </cacheField>
    <cacheField name="Parking " numFmtId="0">
      <sharedItems containsSemiMixedTypes="0" containsString="0" containsNumber="1" containsInteger="1" minValue="0" maxValue="1"/>
    </cacheField>
    <cacheField name="Rooms" numFmtId="0">
      <sharedItems count="7">
        <s v="Room_Type 1"/>
        <s v="Room_Type 4"/>
        <s v="Room_Type 2"/>
        <s v="Room_Type 6"/>
        <s v="Room_Type 5"/>
        <s v="Room_Type 7"/>
        <s v="Room_Type 3"/>
      </sharedItems>
    </cacheField>
    <cacheField name="lead time" numFmtId="0">
      <sharedItems containsSemiMixedTypes="0" containsString="0" containsNumber="1" containsInteger="1" minValue="0" maxValue="443"/>
    </cacheField>
    <cacheField name="arrival year" numFmtId="0">
      <sharedItems containsSemiMixedTypes="0" containsString="0" containsNumber="1" containsInteger="1" minValue="2017" maxValue="2018" count="2">
        <n v="2017"/>
        <n v="2018"/>
      </sharedItems>
    </cacheField>
    <cacheField name="arrival month" numFmtId="0">
      <sharedItems containsSemiMixedTypes="0" containsString="0" containsNumber="1" containsInteger="1" minValue="1" maxValue="12" count="12">
        <n v="10"/>
        <n v="11"/>
        <n v="2"/>
        <n v="5"/>
        <n v="4"/>
        <n v="9"/>
        <n v="12"/>
        <n v="7"/>
        <n v="6"/>
        <n v="8"/>
        <n v="3"/>
        <n v="1"/>
      </sharedItems>
    </cacheField>
    <cacheField name="arrival day" numFmtId="0">
      <sharedItems containsSemiMixedTypes="0" containsString="0" containsNumber="1" containsInteger="1" minValue="1" maxValue="31"/>
    </cacheField>
    <cacheField name="market segment type" numFmtId="0">
      <sharedItems count="5">
        <s v="Offline"/>
        <s v="Online"/>
        <s v="Corporate"/>
        <s v="Aviation"/>
        <s v="Complementary"/>
      </sharedItems>
    </cacheField>
    <cacheField name="repeated guest" numFmtId="0">
      <sharedItems containsSemiMixedTypes="0" containsString="0" containsNumber="1" containsInteger="1" minValue="0" maxValue="1"/>
    </cacheField>
    <cacheField name="no_of_previous_cancellations" numFmtId="0">
      <sharedItems containsSemiMixedTypes="0" containsString="0" containsNumber="1" containsInteger="1" minValue="0" maxValue="13"/>
    </cacheField>
    <cacheField name="no_of_previous_bookings_not_canceled" numFmtId="0">
      <sharedItems containsSemiMixedTypes="0" containsString="0" containsNumber="1" containsInteger="1" minValue="0" maxValue="58"/>
    </cacheField>
    <cacheField name="avg_price_per_room" numFmtId="0">
      <sharedItems containsSemiMixedTypes="0" containsString="0" containsNumber="1" minValue="0" maxValue="540"/>
    </cacheField>
    <cacheField name="no_of_special_requests" numFmtId="0">
      <sharedItems containsSemiMixedTypes="0" containsString="0" containsNumber="1" containsInteger="1" minValue="0" maxValue="5"/>
    </cacheField>
    <cacheField name="Booking Status_2" numFmtId="0">
      <sharedItems containsSemiMixedTypes="0" containsString="0" containsNumber="1" containsInteger="1" minValue="0" maxValue="1"/>
    </cacheField>
    <cacheField name="booking_status" numFmtId="0">
      <sharedItems count="2">
        <s v="Not_Canceled"/>
        <s v="Canceled"/>
      </sharedItems>
    </cacheField>
  </cacheFields>
  <extLst>
    <ext xmlns:x14="http://schemas.microsoft.com/office/spreadsheetml/2009/9/main" uri="{725AE2AE-9491-48be-B2B4-4EB974FC3084}">
      <x14:pivotCacheDefinition pivotCacheId="1577996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275">
  <r>
    <s v="INN00001"/>
    <n v="2"/>
    <n v="0"/>
    <n v="1"/>
    <n v="2"/>
    <s v="Meal Plan 1"/>
    <n v="0"/>
    <x v="0"/>
    <n v="224"/>
    <x v="0"/>
    <x v="0"/>
    <n v="2"/>
    <x v="0"/>
    <n v="0"/>
    <n v="0"/>
    <n v="0"/>
    <n v="65"/>
    <n v="0"/>
    <n v="0"/>
    <x v="0"/>
  </r>
  <r>
    <s v="INN00002"/>
    <n v="2"/>
    <n v="0"/>
    <n v="2"/>
    <n v="3"/>
    <s v="Not Selected"/>
    <n v="0"/>
    <x v="0"/>
    <n v="5"/>
    <x v="1"/>
    <x v="1"/>
    <n v="6"/>
    <x v="1"/>
    <n v="0"/>
    <n v="0"/>
    <n v="0"/>
    <n v="106.68"/>
    <n v="1"/>
    <n v="0"/>
    <x v="0"/>
  </r>
  <r>
    <s v="INN00003"/>
    <n v="1"/>
    <n v="0"/>
    <n v="2"/>
    <n v="1"/>
    <s v="Meal Plan 1"/>
    <n v="0"/>
    <x v="0"/>
    <n v="1"/>
    <x v="1"/>
    <x v="2"/>
    <n v="28"/>
    <x v="1"/>
    <n v="0"/>
    <n v="0"/>
    <n v="0"/>
    <n v="60"/>
    <n v="0"/>
    <n v="1"/>
    <x v="1"/>
  </r>
  <r>
    <s v="INN00004"/>
    <n v="2"/>
    <n v="0"/>
    <n v="0"/>
    <n v="2"/>
    <s v="Meal Plan 1"/>
    <n v="0"/>
    <x v="0"/>
    <n v="211"/>
    <x v="1"/>
    <x v="3"/>
    <n v="20"/>
    <x v="1"/>
    <n v="0"/>
    <n v="0"/>
    <n v="0"/>
    <n v="100"/>
    <n v="0"/>
    <n v="1"/>
    <x v="1"/>
  </r>
  <r>
    <s v="INN00005"/>
    <n v="2"/>
    <n v="0"/>
    <n v="1"/>
    <n v="1"/>
    <s v="Not Selected"/>
    <n v="0"/>
    <x v="0"/>
    <n v="48"/>
    <x v="1"/>
    <x v="4"/>
    <n v="11"/>
    <x v="1"/>
    <n v="0"/>
    <n v="0"/>
    <n v="0"/>
    <n v="94.5"/>
    <n v="0"/>
    <n v="1"/>
    <x v="1"/>
  </r>
  <r>
    <s v="INN00006"/>
    <n v="2"/>
    <n v="0"/>
    <n v="0"/>
    <n v="2"/>
    <s v="Meal Plan 2"/>
    <n v="0"/>
    <x v="0"/>
    <n v="346"/>
    <x v="1"/>
    <x v="5"/>
    <n v="13"/>
    <x v="1"/>
    <n v="0"/>
    <n v="0"/>
    <n v="0"/>
    <n v="115"/>
    <n v="1"/>
    <n v="1"/>
    <x v="1"/>
  </r>
  <r>
    <s v="INN00007"/>
    <n v="2"/>
    <n v="0"/>
    <n v="1"/>
    <n v="3"/>
    <s v="Meal Plan 1"/>
    <n v="0"/>
    <x v="0"/>
    <n v="34"/>
    <x v="0"/>
    <x v="0"/>
    <n v="15"/>
    <x v="1"/>
    <n v="0"/>
    <n v="0"/>
    <n v="0"/>
    <n v="107.55"/>
    <n v="1"/>
    <n v="0"/>
    <x v="0"/>
  </r>
  <r>
    <s v="INN00008"/>
    <n v="2"/>
    <n v="0"/>
    <n v="1"/>
    <n v="3"/>
    <s v="Meal Plan 1"/>
    <n v="0"/>
    <x v="1"/>
    <n v="83"/>
    <x v="1"/>
    <x v="6"/>
    <n v="26"/>
    <x v="1"/>
    <n v="0"/>
    <n v="0"/>
    <n v="0"/>
    <n v="105.61"/>
    <n v="1"/>
    <n v="0"/>
    <x v="0"/>
  </r>
  <r>
    <s v="INN00009"/>
    <n v="3"/>
    <n v="0"/>
    <n v="0"/>
    <n v="4"/>
    <s v="Meal Plan 1"/>
    <n v="0"/>
    <x v="0"/>
    <n v="121"/>
    <x v="1"/>
    <x v="7"/>
    <n v="6"/>
    <x v="0"/>
    <n v="0"/>
    <n v="0"/>
    <n v="0"/>
    <n v="96.9"/>
    <n v="1"/>
    <n v="0"/>
    <x v="0"/>
  </r>
  <r>
    <s v="INN00010"/>
    <n v="2"/>
    <n v="0"/>
    <n v="0"/>
    <n v="5"/>
    <s v="Meal Plan 1"/>
    <n v="0"/>
    <x v="1"/>
    <n v="44"/>
    <x v="1"/>
    <x v="0"/>
    <n v="18"/>
    <x v="1"/>
    <n v="0"/>
    <n v="0"/>
    <n v="0"/>
    <n v="133.44"/>
    <n v="3"/>
    <n v="0"/>
    <x v="0"/>
  </r>
  <r>
    <s v="INN00011"/>
    <n v="1"/>
    <n v="0"/>
    <n v="1"/>
    <n v="0"/>
    <s v="Not Selected"/>
    <n v="0"/>
    <x v="0"/>
    <n v="0"/>
    <x v="1"/>
    <x v="5"/>
    <n v="11"/>
    <x v="1"/>
    <n v="0"/>
    <n v="0"/>
    <n v="0"/>
    <n v="85.03"/>
    <n v="0"/>
    <n v="0"/>
    <x v="0"/>
  </r>
  <r>
    <s v="INN00012"/>
    <n v="1"/>
    <n v="0"/>
    <n v="2"/>
    <n v="1"/>
    <s v="Meal Plan 1"/>
    <n v="0"/>
    <x v="1"/>
    <n v="35"/>
    <x v="1"/>
    <x v="4"/>
    <n v="30"/>
    <x v="1"/>
    <n v="0"/>
    <n v="0"/>
    <n v="0"/>
    <n v="140.4"/>
    <n v="1"/>
    <n v="0"/>
    <x v="0"/>
  </r>
  <r>
    <s v="INN00013"/>
    <n v="2"/>
    <n v="0"/>
    <n v="2"/>
    <n v="1"/>
    <s v="Not Selected"/>
    <n v="0"/>
    <x v="0"/>
    <n v="30"/>
    <x v="1"/>
    <x v="1"/>
    <n v="26"/>
    <x v="1"/>
    <n v="0"/>
    <n v="0"/>
    <n v="0"/>
    <n v="88"/>
    <n v="0"/>
    <n v="1"/>
    <x v="1"/>
  </r>
  <r>
    <s v="INN00014"/>
    <n v="1"/>
    <n v="0"/>
    <n v="2"/>
    <n v="0"/>
    <s v="Meal Plan 1"/>
    <n v="0"/>
    <x v="0"/>
    <n v="95"/>
    <x v="1"/>
    <x v="1"/>
    <n v="20"/>
    <x v="1"/>
    <n v="0"/>
    <n v="0"/>
    <n v="0"/>
    <n v="90"/>
    <n v="2"/>
    <n v="1"/>
    <x v="1"/>
  </r>
  <r>
    <s v="INN00015"/>
    <n v="2"/>
    <n v="0"/>
    <n v="0"/>
    <n v="2"/>
    <s v="Meal Plan 1"/>
    <n v="0"/>
    <x v="0"/>
    <n v="47"/>
    <x v="0"/>
    <x v="0"/>
    <n v="20"/>
    <x v="1"/>
    <n v="0"/>
    <n v="0"/>
    <n v="0"/>
    <n v="94.5"/>
    <n v="2"/>
    <n v="0"/>
    <x v="0"/>
  </r>
  <r>
    <s v="INN00016"/>
    <n v="2"/>
    <n v="0"/>
    <n v="0"/>
    <n v="2"/>
    <s v="Meal Plan 2"/>
    <n v="0"/>
    <x v="0"/>
    <n v="256"/>
    <x v="1"/>
    <x v="8"/>
    <n v="15"/>
    <x v="1"/>
    <n v="0"/>
    <n v="0"/>
    <n v="0"/>
    <n v="115"/>
    <n v="1"/>
    <n v="1"/>
    <x v="1"/>
  </r>
  <r>
    <s v="INN00017"/>
    <n v="1"/>
    <n v="0"/>
    <n v="1"/>
    <n v="0"/>
    <s v="Meal Plan 1"/>
    <n v="0"/>
    <x v="0"/>
    <n v="0"/>
    <x v="0"/>
    <x v="0"/>
    <n v="5"/>
    <x v="0"/>
    <n v="0"/>
    <n v="0"/>
    <n v="0"/>
    <n v="96"/>
    <n v="0"/>
    <n v="0"/>
    <x v="0"/>
  </r>
  <r>
    <s v="INN00018"/>
    <n v="2"/>
    <n v="0"/>
    <n v="1"/>
    <n v="3"/>
    <s v="Not Selected"/>
    <n v="0"/>
    <x v="0"/>
    <n v="1"/>
    <x v="0"/>
    <x v="9"/>
    <n v="10"/>
    <x v="1"/>
    <n v="0"/>
    <n v="0"/>
    <n v="0"/>
    <n v="96"/>
    <n v="1"/>
    <n v="0"/>
    <x v="0"/>
  </r>
  <r>
    <s v="INN00019"/>
    <n v="2"/>
    <n v="0"/>
    <n v="2"/>
    <n v="2"/>
    <s v="Meal Plan 1"/>
    <n v="0"/>
    <x v="0"/>
    <n v="99"/>
    <x v="0"/>
    <x v="0"/>
    <n v="30"/>
    <x v="1"/>
    <n v="0"/>
    <n v="0"/>
    <n v="0"/>
    <n v="65"/>
    <n v="0"/>
    <n v="1"/>
    <x v="1"/>
  </r>
  <r>
    <s v="INN00020"/>
    <n v="2"/>
    <n v="0"/>
    <n v="1"/>
    <n v="0"/>
    <s v="Meal Plan 1"/>
    <n v="0"/>
    <x v="0"/>
    <n v="12"/>
    <x v="0"/>
    <x v="0"/>
    <n v="4"/>
    <x v="0"/>
    <n v="0"/>
    <n v="0"/>
    <n v="0"/>
    <n v="72"/>
    <n v="0"/>
    <n v="0"/>
    <x v="0"/>
  </r>
  <r>
    <s v="INN00021"/>
    <n v="2"/>
    <n v="0"/>
    <n v="2"/>
    <n v="2"/>
    <s v="Meal Plan 1"/>
    <n v="0"/>
    <x v="0"/>
    <n v="99"/>
    <x v="0"/>
    <x v="0"/>
    <n v="30"/>
    <x v="1"/>
    <n v="0"/>
    <n v="0"/>
    <n v="0"/>
    <n v="65"/>
    <n v="0"/>
    <n v="1"/>
    <x v="1"/>
  </r>
  <r>
    <s v="INN00022"/>
    <n v="1"/>
    <n v="0"/>
    <n v="0"/>
    <n v="1"/>
    <s v="Meal Plan 1"/>
    <n v="0"/>
    <x v="0"/>
    <n v="122"/>
    <x v="1"/>
    <x v="1"/>
    <n v="25"/>
    <x v="2"/>
    <n v="0"/>
    <n v="0"/>
    <n v="0"/>
    <n v="67"/>
    <n v="0"/>
    <n v="0"/>
    <x v="0"/>
  </r>
  <r>
    <s v="INN00023"/>
    <n v="2"/>
    <n v="0"/>
    <n v="2"/>
    <n v="4"/>
    <s v="Meal Plan 1"/>
    <n v="0"/>
    <x v="0"/>
    <n v="2"/>
    <x v="1"/>
    <x v="10"/>
    <n v="20"/>
    <x v="0"/>
    <n v="0"/>
    <n v="0"/>
    <n v="0"/>
    <n v="85"/>
    <n v="0"/>
    <n v="0"/>
    <x v="0"/>
  </r>
  <r>
    <s v="INN00024"/>
    <n v="2"/>
    <n v="0"/>
    <n v="0"/>
    <n v="3"/>
    <s v="Meal Plan 1"/>
    <n v="0"/>
    <x v="0"/>
    <n v="37"/>
    <x v="1"/>
    <x v="0"/>
    <n v="13"/>
    <x v="0"/>
    <n v="0"/>
    <n v="0"/>
    <n v="0"/>
    <n v="105"/>
    <n v="0"/>
    <n v="0"/>
    <x v="0"/>
  </r>
  <r>
    <s v="INN00025"/>
    <n v="2"/>
    <n v="0"/>
    <n v="2"/>
    <n v="1"/>
    <s v="Not Selected"/>
    <n v="0"/>
    <x v="0"/>
    <n v="130"/>
    <x v="1"/>
    <x v="3"/>
    <n v="22"/>
    <x v="1"/>
    <n v="0"/>
    <n v="0"/>
    <n v="0"/>
    <n v="94.5"/>
    <n v="1"/>
    <n v="0"/>
    <x v="0"/>
  </r>
  <r>
    <s v="INN00026"/>
    <n v="2"/>
    <n v="0"/>
    <n v="0"/>
    <n v="2"/>
    <s v="Meal Plan 1"/>
    <n v="0"/>
    <x v="0"/>
    <n v="99"/>
    <x v="1"/>
    <x v="4"/>
    <n v="28"/>
    <x v="1"/>
    <n v="0"/>
    <n v="0"/>
    <n v="0"/>
    <n v="114.3"/>
    <n v="1"/>
    <n v="0"/>
    <x v="0"/>
  </r>
  <r>
    <s v="INN00027"/>
    <n v="2"/>
    <n v="0"/>
    <n v="1"/>
    <n v="1"/>
    <s v="Meal Plan 1"/>
    <n v="0"/>
    <x v="0"/>
    <n v="60"/>
    <x v="0"/>
    <x v="5"/>
    <n v="21"/>
    <x v="0"/>
    <n v="0"/>
    <n v="0"/>
    <n v="0"/>
    <n v="65"/>
    <n v="0"/>
    <n v="0"/>
    <x v="0"/>
  </r>
  <r>
    <s v="INN00028"/>
    <n v="1"/>
    <n v="0"/>
    <n v="0"/>
    <n v="2"/>
    <s v="Meal Plan 1"/>
    <n v="0"/>
    <x v="1"/>
    <n v="2"/>
    <x v="1"/>
    <x v="3"/>
    <n v="19"/>
    <x v="3"/>
    <n v="0"/>
    <n v="0"/>
    <n v="0"/>
    <n v="110"/>
    <n v="0"/>
    <n v="1"/>
    <x v="1"/>
  </r>
  <r>
    <s v="INN00029"/>
    <n v="1"/>
    <n v="0"/>
    <n v="1"/>
    <n v="2"/>
    <s v="Meal Plan 1"/>
    <n v="0"/>
    <x v="0"/>
    <n v="37"/>
    <x v="0"/>
    <x v="1"/>
    <n v="6"/>
    <x v="1"/>
    <n v="0"/>
    <n v="0"/>
    <n v="0"/>
    <n v="37.33"/>
    <n v="0"/>
    <n v="1"/>
    <x v="1"/>
  </r>
  <r>
    <s v="INN00030"/>
    <n v="2"/>
    <n v="0"/>
    <n v="0"/>
    <n v="2"/>
    <s v="Meal Plan 2"/>
    <n v="0"/>
    <x v="0"/>
    <n v="56"/>
    <x v="0"/>
    <x v="5"/>
    <n v="17"/>
    <x v="0"/>
    <n v="0"/>
    <n v="0"/>
    <n v="0"/>
    <n v="82"/>
    <n v="0"/>
    <n v="0"/>
    <x v="0"/>
  </r>
  <r>
    <s v="INN00031"/>
    <n v="2"/>
    <n v="0"/>
    <n v="1"/>
    <n v="1"/>
    <s v="Meal Plan 1"/>
    <n v="0"/>
    <x v="1"/>
    <n v="3"/>
    <x v="0"/>
    <x v="5"/>
    <n v="19"/>
    <x v="1"/>
    <n v="0"/>
    <n v="0"/>
    <n v="0"/>
    <n v="177.5"/>
    <n v="1"/>
    <n v="0"/>
    <x v="0"/>
  </r>
  <r>
    <s v="INN00032"/>
    <n v="2"/>
    <n v="0"/>
    <n v="2"/>
    <n v="2"/>
    <s v="Meal Plan 1"/>
    <n v="0"/>
    <x v="0"/>
    <n v="107"/>
    <x v="1"/>
    <x v="1"/>
    <n v="13"/>
    <x v="1"/>
    <n v="0"/>
    <n v="0"/>
    <n v="0"/>
    <n v="87.5"/>
    <n v="1"/>
    <n v="0"/>
    <x v="0"/>
  </r>
  <r>
    <s v="INN00033"/>
    <n v="0"/>
    <n v="2"/>
    <n v="0"/>
    <n v="3"/>
    <s v="Meal Plan 1"/>
    <n v="0"/>
    <x v="2"/>
    <n v="56"/>
    <x v="1"/>
    <x v="6"/>
    <n v="7"/>
    <x v="1"/>
    <n v="0"/>
    <n v="0"/>
    <n v="0"/>
    <n v="82.44"/>
    <n v="1"/>
    <n v="0"/>
    <x v="0"/>
  </r>
  <r>
    <s v="INN00034"/>
    <n v="2"/>
    <n v="0"/>
    <n v="0"/>
    <n v="1"/>
    <s v="Not Selected"/>
    <n v="0"/>
    <x v="0"/>
    <n v="2"/>
    <x v="1"/>
    <x v="11"/>
    <n v="9"/>
    <x v="1"/>
    <n v="0"/>
    <n v="0"/>
    <n v="0"/>
    <n v="69.5"/>
    <n v="1"/>
    <n v="0"/>
    <x v="0"/>
  </r>
  <r>
    <s v="INN00035"/>
    <n v="2"/>
    <n v="0"/>
    <n v="0"/>
    <n v="2"/>
    <s v="Meal Plan 1"/>
    <n v="0"/>
    <x v="0"/>
    <n v="72"/>
    <x v="1"/>
    <x v="0"/>
    <n v="7"/>
    <x v="0"/>
    <n v="0"/>
    <n v="0"/>
    <n v="0"/>
    <n v="85.5"/>
    <n v="0"/>
    <n v="0"/>
    <x v="0"/>
  </r>
  <r>
    <s v="INN00036"/>
    <n v="2"/>
    <n v="0"/>
    <n v="0"/>
    <n v="1"/>
    <s v="Not Selected"/>
    <n v="1"/>
    <x v="0"/>
    <n v="23"/>
    <x v="1"/>
    <x v="4"/>
    <n v="27"/>
    <x v="1"/>
    <n v="0"/>
    <n v="0"/>
    <n v="0"/>
    <n v="115"/>
    <n v="1"/>
    <n v="0"/>
    <x v="0"/>
  </r>
  <r>
    <s v="INN00037"/>
    <n v="1"/>
    <n v="0"/>
    <n v="2"/>
    <n v="1"/>
    <s v="Meal Plan 1"/>
    <n v="0"/>
    <x v="0"/>
    <n v="34"/>
    <x v="1"/>
    <x v="8"/>
    <n v="19"/>
    <x v="1"/>
    <n v="0"/>
    <n v="0"/>
    <n v="0"/>
    <n v="81"/>
    <n v="0"/>
    <n v="1"/>
    <x v="1"/>
  </r>
  <r>
    <s v="INN00038"/>
    <n v="2"/>
    <n v="0"/>
    <n v="0"/>
    <n v="1"/>
    <s v="Meal Plan 1"/>
    <n v="0"/>
    <x v="0"/>
    <n v="289"/>
    <x v="0"/>
    <x v="0"/>
    <n v="17"/>
    <x v="0"/>
    <n v="0"/>
    <n v="0"/>
    <n v="0"/>
    <n v="67"/>
    <n v="0"/>
    <n v="0"/>
    <x v="0"/>
  </r>
  <r>
    <s v="INN00039"/>
    <n v="2"/>
    <n v="0"/>
    <n v="2"/>
    <n v="3"/>
    <s v="Not Selected"/>
    <n v="0"/>
    <x v="0"/>
    <n v="247"/>
    <x v="1"/>
    <x v="1"/>
    <n v="19"/>
    <x v="1"/>
    <n v="0"/>
    <n v="0"/>
    <n v="0"/>
    <n v="63.75"/>
    <n v="0"/>
    <n v="1"/>
    <x v="1"/>
  </r>
  <r>
    <s v="INN00040"/>
    <n v="2"/>
    <n v="0"/>
    <n v="2"/>
    <n v="1"/>
    <s v="Meal Plan 1"/>
    <n v="0"/>
    <x v="1"/>
    <n v="186"/>
    <x v="1"/>
    <x v="7"/>
    <n v="30"/>
    <x v="1"/>
    <n v="0"/>
    <n v="0"/>
    <n v="0"/>
    <n v="121.8"/>
    <n v="1"/>
    <n v="1"/>
    <x v="1"/>
  </r>
  <r>
    <s v="INN00041"/>
    <n v="2"/>
    <n v="0"/>
    <n v="0"/>
    <n v="4"/>
    <s v="Meal Plan 1"/>
    <n v="0"/>
    <x v="0"/>
    <n v="64"/>
    <x v="1"/>
    <x v="1"/>
    <n v="1"/>
    <x v="1"/>
    <n v="0"/>
    <n v="0"/>
    <n v="0"/>
    <n v="93.6"/>
    <n v="2"/>
    <n v="0"/>
    <x v="0"/>
  </r>
  <r>
    <s v="INN00042"/>
    <n v="2"/>
    <n v="0"/>
    <n v="0"/>
    <n v="2"/>
    <s v="Meal Plan 1"/>
    <n v="0"/>
    <x v="0"/>
    <n v="35"/>
    <x v="1"/>
    <x v="8"/>
    <n v="21"/>
    <x v="1"/>
    <n v="0"/>
    <n v="0"/>
    <n v="0"/>
    <n v="102"/>
    <n v="1"/>
    <n v="0"/>
    <x v="0"/>
  </r>
  <r>
    <s v="INN00043"/>
    <n v="3"/>
    <n v="0"/>
    <n v="2"/>
    <n v="1"/>
    <s v="Meal Plan 1"/>
    <n v="0"/>
    <x v="0"/>
    <n v="96"/>
    <x v="1"/>
    <x v="4"/>
    <n v="10"/>
    <x v="1"/>
    <n v="0"/>
    <n v="0"/>
    <n v="0"/>
    <n v="121.8"/>
    <n v="1"/>
    <n v="0"/>
    <x v="0"/>
  </r>
  <r>
    <s v="INN00044"/>
    <n v="2"/>
    <n v="0"/>
    <n v="1"/>
    <n v="1"/>
    <s v="Not Selected"/>
    <n v="0"/>
    <x v="0"/>
    <n v="41"/>
    <x v="1"/>
    <x v="8"/>
    <n v="27"/>
    <x v="1"/>
    <n v="0"/>
    <n v="0"/>
    <n v="0"/>
    <n v="98.1"/>
    <n v="1"/>
    <n v="1"/>
    <x v="1"/>
  </r>
  <r>
    <s v="INN00045"/>
    <n v="2"/>
    <n v="0"/>
    <n v="0"/>
    <n v="4"/>
    <s v="Meal Plan 1"/>
    <n v="0"/>
    <x v="1"/>
    <n v="55"/>
    <x v="0"/>
    <x v="1"/>
    <n v="18"/>
    <x v="0"/>
    <n v="0"/>
    <n v="0"/>
    <n v="0"/>
    <n v="60"/>
    <n v="1"/>
    <n v="0"/>
    <x v="0"/>
  </r>
  <r>
    <s v="INN00046"/>
    <n v="2"/>
    <n v="0"/>
    <n v="0"/>
    <n v="3"/>
    <s v="Meal Plan 1"/>
    <n v="0"/>
    <x v="0"/>
    <n v="146"/>
    <x v="0"/>
    <x v="6"/>
    <n v="29"/>
    <x v="0"/>
    <n v="0"/>
    <n v="0"/>
    <n v="0"/>
    <n v="75"/>
    <n v="0"/>
    <n v="0"/>
    <x v="0"/>
  </r>
  <r>
    <s v="INN00047"/>
    <n v="1"/>
    <n v="0"/>
    <n v="0"/>
    <n v="2"/>
    <s v="Meal Plan 1"/>
    <n v="0"/>
    <x v="0"/>
    <n v="32"/>
    <x v="0"/>
    <x v="1"/>
    <n v="20"/>
    <x v="0"/>
    <n v="0"/>
    <n v="0"/>
    <n v="0"/>
    <n v="73"/>
    <n v="0"/>
    <n v="0"/>
    <x v="0"/>
  </r>
  <r>
    <s v="INN00048"/>
    <n v="2"/>
    <n v="0"/>
    <n v="0"/>
    <n v="1"/>
    <s v="Meal Plan 2"/>
    <n v="0"/>
    <x v="0"/>
    <n v="55"/>
    <x v="1"/>
    <x v="4"/>
    <n v="6"/>
    <x v="0"/>
    <n v="0"/>
    <n v="0"/>
    <n v="0"/>
    <n v="104"/>
    <n v="0"/>
    <n v="0"/>
    <x v="0"/>
  </r>
  <r>
    <s v="INN00049"/>
    <n v="2"/>
    <n v="0"/>
    <n v="0"/>
    <n v="4"/>
    <s v="Not Selected"/>
    <n v="0"/>
    <x v="0"/>
    <n v="57"/>
    <x v="1"/>
    <x v="1"/>
    <n v="1"/>
    <x v="1"/>
    <n v="0"/>
    <n v="0"/>
    <n v="0"/>
    <n v="79.2"/>
    <n v="1"/>
    <n v="0"/>
    <x v="0"/>
  </r>
  <r>
    <s v="INN00050"/>
    <n v="1"/>
    <n v="0"/>
    <n v="1"/>
    <n v="3"/>
    <s v="Meal Plan 1"/>
    <n v="0"/>
    <x v="1"/>
    <n v="7"/>
    <x v="1"/>
    <x v="6"/>
    <n v="29"/>
    <x v="1"/>
    <n v="0"/>
    <n v="0"/>
    <n v="0"/>
    <n v="125.8"/>
    <n v="2"/>
    <n v="0"/>
    <x v="0"/>
  </r>
  <r>
    <s v="INN00051"/>
    <n v="1"/>
    <n v="0"/>
    <n v="2"/>
    <n v="5"/>
    <s v="Not Selected"/>
    <n v="0"/>
    <x v="0"/>
    <n v="124"/>
    <x v="1"/>
    <x v="3"/>
    <n v="30"/>
    <x v="1"/>
    <n v="0"/>
    <n v="0"/>
    <n v="0"/>
    <n v="87.95"/>
    <n v="0"/>
    <n v="0"/>
    <x v="0"/>
  </r>
  <r>
    <s v="INN00052"/>
    <n v="2"/>
    <n v="0"/>
    <n v="2"/>
    <n v="2"/>
    <s v="Meal Plan 2"/>
    <n v="0"/>
    <x v="0"/>
    <n v="169"/>
    <x v="1"/>
    <x v="4"/>
    <n v="22"/>
    <x v="1"/>
    <n v="0"/>
    <n v="0"/>
    <n v="0"/>
    <n v="106"/>
    <n v="0"/>
    <n v="1"/>
    <x v="1"/>
  </r>
  <r>
    <s v="INN00053"/>
    <n v="1"/>
    <n v="0"/>
    <n v="1"/>
    <n v="2"/>
    <s v="Meal Plan 1"/>
    <n v="0"/>
    <x v="0"/>
    <n v="6"/>
    <x v="1"/>
    <x v="3"/>
    <n v="16"/>
    <x v="1"/>
    <n v="0"/>
    <n v="0"/>
    <n v="0"/>
    <n v="136.66999999999999"/>
    <n v="1"/>
    <n v="0"/>
    <x v="0"/>
  </r>
  <r>
    <s v="INN00054"/>
    <n v="2"/>
    <n v="0"/>
    <n v="0"/>
    <n v="4"/>
    <s v="Meal Plan 1"/>
    <n v="0"/>
    <x v="1"/>
    <n v="51"/>
    <x v="0"/>
    <x v="1"/>
    <n v="11"/>
    <x v="0"/>
    <n v="0"/>
    <n v="0"/>
    <n v="0"/>
    <n v="60"/>
    <n v="1"/>
    <n v="0"/>
    <x v="0"/>
  </r>
  <r>
    <s v="INN00055"/>
    <n v="2"/>
    <n v="0"/>
    <n v="1"/>
    <n v="0"/>
    <s v="Not Selected"/>
    <n v="0"/>
    <x v="0"/>
    <n v="13"/>
    <x v="1"/>
    <x v="8"/>
    <n v="13"/>
    <x v="1"/>
    <n v="0"/>
    <n v="0"/>
    <n v="0"/>
    <n v="89"/>
    <n v="2"/>
    <n v="0"/>
    <x v="0"/>
  </r>
  <r>
    <s v="INN00056"/>
    <n v="2"/>
    <n v="0"/>
    <n v="1"/>
    <n v="3"/>
    <s v="Meal Plan 1"/>
    <n v="0"/>
    <x v="0"/>
    <n v="100"/>
    <x v="1"/>
    <x v="3"/>
    <n v="19"/>
    <x v="1"/>
    <n v="0"/>
    <n v="0"/>
    <n v="0"/>
    <n v="136"/>
    <n v="1"/>
    <n v="0"/>
    <x v="0"/>
  </r>
  <r>
    <s v="INN00057"/>
    <n v="2"/>
    <n v="0"/>
    <n v="0"/>
    <n v="1"/>
    <s v="Not Selected"/>
    <n v="0"/>
    <x v="0"/>
    <n v="139"/>
    <x v="1"/>
    <x v="7"/>
    <n v="28"/>
    <x v="1"/>
    <n v="0"/>
    <n v="0"/>
    <n v="0"/>
    <n v="94.5"/>
    <n v="1"/>
    <n v="0"/>
    <x v="0"/>
  </r>
  <r>
    <s v="INN00058"/>
    <n v="2"/>
    <n v="0"/>
    <n v="1"/>
    <n v="2"/>
    <s v="Meal Plan 1"/>
    <n v="0"/>
    <x v="0"/>
    <n v="117"/>
    <x v="1"/>
    <x v="6"/>
    <n v="26"/>
    <x v="1"/>
    <n v="0"/>
    <n v="0"/>
    <n v="0"/>
    <n v="93.6"/>
    <n v="2"/>
    <n v="0"/>
    <x v="0"/>
  </r>
  <r>
    <s v="INN00059"/>
    <n v="2"/>
    <n v="0"/>
    <n v="1"/>
    <n v="4"/>
    <s v="Meal Plan 1"/>
    <n v="0"/>
    <x v="1"/>
    <n v="39"/>
    <x v="1"/>
    <x v="4"/>
    <n v="20"/>
    <x v="1"/>
    <n v="0"/>
    <n v="0"/>
    <n v="0"/>
    <n v="120.6"/>
    <n v="0"/>
    <n v="1"/>
    <x v="1"/>
  </r>
  <r>
    <s v="INN00060"/>
    <n v="2"/>
    <n v="0"/>
    <n v="0"/>
    <n v="3"/>
    <s v="Meal Plan 1"/>
    <n v="0"/>
    <x v="1"/>
    <n v="86"/>
    <x v="1"/>
    <x v="4"/>
    <n v="6"/>
    <x v="1"/>
    <n v="0"/>
    <n v="0"/>
    <n v="0"/>
    <n v="99.3"/>
    <n v="1"/>
    <n v="0"/>
    <x v="0"/>
  </r>
  <r>
    <s v="INN00061"/>
    <n v="2"/>
    <n v="2"/>
    <n v="0"/>
    <n v="1"/>
    <s v="Meal Plan 1"/>
    <n v="1"/>
    <x v="3"/>
    <n v="2"/>
    <x v="1"/>
    <x v="5"/>
    <n v="2"/>
    <x v="1"/>
    <n v="0"/>
    <n v="0"/>
    <n v="0"/>
    <n v="258"/>
    <n v="1"/>
    <n v="0"/>
    <x v="0"/>
  </r>
  <r>
    <s v="INN00062"/>
    <n v="1"/>
    <n v="0"/>
    <n v="0"/>
    <n v="3"/>
    <s v="Meal Plan 1"/>
    <n v="0"/>
    <x v="1"/>
    <n v="19"/>
    <x v="1"/>
    <x v="3"/>
    <n v="3"/>
    <x v="1"/>
    <n v="0"/>
    <n v="0"/>
    <n v="0"/>
    <n v="120.12"/>
    <n v="2"/>
    <n v="0"/>
    <x v="0"/>
  </r>
  <r>
    <s v="INN00063"/>
    <n v="1"/>
    <n v="0"/>
    <n v="0"/>
    <n v="2"/>
    <s v="Meal Plan 1"/>
    <n v="0"/>
    <x v="0"/>
    <n v="192"/>
    <x v="1"/>
    <x v="8"/>
    <n v="24"/>
    <x v="0"/>
    <n v="0"/>
    <n v="0"/>
    <n v="0"/>
    <n v="95"/>
    <n v="0"/>
    <n v="0"/>
    <x v="0"/>
  </r>
  <r>
    <s v="INN00064"/>
    <n v="1"/>
    <n v="0"/>
    <n v="0"/>
    <n v="1"/>
    <s v="Meal Plan 1"/>
    <n v="0"/>
    <x v="0"/>
    <n v="2"/>
    <x v="0"/>
    <x v="5"/>
    <n v="10"/>
    <x v="4"/>
    <n v="0"/>
    <n v="0"/>
    <n v="0"/>
    <n v="0"/>
    <n v="1"/>
    <n v="0"/>
    <x v="0"/>
  </r>
  <r>
    <s v="INN00065"/>
    <n v="2"/>
    <n v="0"/>
    <n v="2"/>
    <n v="1"/>
    <s v="Meal Plan 1"/>
    <n v="0"/>
    <x v="0"/>
    <n v="86"/>
    <x v="1"/>
    <x v="6"/>
    <n v="18"/>
    <x v="0"/>
    <n v="0"/>
    <n v="0"/>
    <n v="0"/>
    <n v="75"/>
    <n v="0"/>
    <n v="0"/>
    <x v="0"/>
  </r>
  <r>
    <s v="INN00066"/>
    <n v="2"/>
    <n v="0"/>
    <n v="0"/>
    <n v="3"/>
    <s v="Meal Plan 1"/>
    <n v="0"/>
    <x v="1"/>
    <n v="30"/>
    <x v="1"/>
    <x v="0"/>
    <n v="5"/>
    <x v="1"/>
    <n v="0"/>
    <n v="0"/>
    <n v="0"/>
    <n v="157.5"/>
    <n v="2"/>
    <n v="0"/>
    <x v="0"/>
  </r>
  <r>
    <s v="INN00067"/>
    <n v="2"/>
    <n v="0"/>
    <n v="0"/>
    <n v="2"/>
    <s v="Meal Plan 1"/>
    <n v="0"/>
    <x v="1"/>
    <n v="179"/>
    <x v="1"/>
    <x v="8"/>
    <n v="3"/>
    <x v="1"/>
    <n v="0"/>
    <n v="0"/>
    <n v="0"/>
    <n v="97.7"/>
    <n v="1"/>
    <n v="0"/>
    <x v="0"/>
  </r>
  <r>
    <s v="INN00068"/>
    <n v="2"/>
    <n v="0"/>
    <n v="0"/>
    <n v="2"/>
    <s v="Meal Plan 1"/>
    <n v="0"/>
    <x v="1"/>
    <n v="26"/>
    <x v="1"/>
    <x v="4"/>
    <n v="15"/>
    <x v="1"/>
    <n v="0"/>
    <n v="0"/>
    <n v="0"/>
    <n v="142"/>
    <n v="0"/>
    <n v="1"/>
    <x v="1"/>
  </r>
  <r>
    <s v="INN00069"/>
    <n v="2"/>
    <n v="0"/>
    <n v="0"/>
    <n v="1"/>
    <s v="Meal Plan 1"/>
    <n v="0"/>
    <x v="0"/>
    <n v="55"/>
    <x v="1"/>
    <x v="4"/>
    <n v="6"/>
    <x v="0"/>
    <n v="0"/>
    <n v="0"/>
    <n v="0"/>
    <n v="80"/>
    <n v="0"/>
    <n v="0"/>
    <x v="0"/>
  </r>
  <r>
    <s v="INN00070"/>
    <n v="2"/>
    <n v="0"/>
    <n v="1"/>
    <n v="2"/>
    <s v="Meal Plan 1"/>
    <n v="0"/>
    <x v="0"/>
    <n v="74"/>
    <x v="1"/>
    <x v="4"/>
    <n v="25"/>
    <x v="1"/>
    <n v="0"/>
    <n v="0"/>
    <n v="0"/>
    <n v="85.5"/>
    <n v="1"/>
    <n v="0"/>
    <x v="0"/>
  </r>
  <r>
    <s v="INN00071"/>
    <n v="2"/>
    <n v="0"/>
    <n v="0"/>
    <n v="3"/>
    <s v="Meal Plan 1"/>
    <n v="0"/>
    <x v="0"/>
    <n v="143"/>
    <x v="1"/>
    <x v="9"/>
    <n v="25"/>
    <x v="0"/>
    <n v="0"/>
    <n v="0"/>
    <n v="0"/>
    <n v="100"/>
    <n v="0"/>
    <n v="0"/>
    <x v="0"/>
  </r>
  <r>
    <s v="INN00072"/>
    <n v="2"/>
    <n v="0"/>
    <n v="1"/>
    <n v="0"/>
    <s v="Not Selected"/>
    <n v="0"/>
    <x v="0"/>
    <n v="34"/>
    <x v="1"/>
    <x v="1"/>
    <n v="14"/>
    <x v="1"/>
    <n v="0"/>
    <n v="0"/>
    <n v="0"/>
    <n v="88"/>
    <n v="2"/>
    <n v="0"/>
    <x v="0"/>
  </r>
  <r>
    <s v="INN00073"/>
    <n v="2"/>
    <n v="0"/>
    <n v="1"/>
    <n v="1"/>
    <s v="Meal Plan 1"/>
    <n v="1"/>
    <x v="0"/>
    <n v="30"/>
    <x v="1"/>
    <x v="9"/>
    <n v="29"/>
    <x v="1"/>
    <n v="0"/>
    <n v="0"/>
    <n v="0"/>
    <n v="122.85"/>
    <n v="1"/>
    <n v="0"/>
    <x v="0"/>
  </r>
  <r>
    <s v="INN00074"/>
    <n v="2"/>
    <n v="0"/>
    <n v="0"/>
    <n v="2"/>
    <s v="Meal Plan 1"/>
    <n v="0"/>
    <x v="0"/>
    <n v="177"/>
    <x v="1"/>
    <x v="8"/>
    <n v="3"/>
    <x v="1"/>
    <n v="0"/>
    <n v="0"/>
    <n v="0"/>
    <n v="100"/>
    <n v="0"/>
    <n v="1"/>
    <x v="1"/>
  </r>
  <r>
    <s v="INN00075"/>
    <n v="2"/>
    <n v="0"/>
    <n v="2"/>
    <n v="3"/>
    <s v="Meal Plan 1"/>
    <n v="0"/>
    <x v="1"/>
    <n v="34"/>
    <x v="0"/>
    <x v="0"/>
    <n v="25"/>
    <x v="0"/>
    <n v="0"/>
    <n v="0"/>
    <n v="0"/>
    <n v="75"/>
    <n v="0"/>
    <n v="0"/>
    <x v="0"/>
  </r>
  <r>
    <s v="INN00076"/>
    <n v="2"/>
    <n v="0"/>
    <n v="1"/>
    <n v="4"/>
    <s v="Meal Plan 1"/>
    <n v="0"/>
    <x v="1"/>
    <n v="18"/>
    <x v="1"/>
    <x v="10"/>
    <n v="9"/>
    <x v="1"/>
    <n v="0"/>
    <n v="0"/>
    <n v="0"/>
    <n v="116.8"/>
    <n v="1"/>
    <n v="0"/>
    <x v="0"/>
  </r>
  <r>
    <s v="INN00077"/>
    <n v="3"/>
    <n v="0"/>
    <n v="1"/>
    <n v="1"/>
    <s v="Meal Plan 1"/>
    <n v="0"/>
    <x v="1"/>
    <n v="267"/>
    <x v="1"/>
    <x v="6"/>
    <n v="31"/>
    <x v="1"/>
    <n v="0"/>
    <n v="0"/>
    <n v="0"/>
    <n v="121.5"/>
    <n v="0"/>
    <n v="0"/>
    <x v="0"/>
  </r>
  <r>
    <s v="INN00078"/>
    <n v="2"/>
    <n v="0"/>
    <n v="1"/>
    <n v="2"/>
    <s v="Meal Plan 1"/>
    <n v="0"/>
    <x v="0"/>
    <n v="64"/>
    <x v="1"/>
    <x v="8"/>
    <n v="27"/>
    <x v="1"/>
    <n v="0"/>
    <n v="0"/>
    <n v="0"/>
    <n v="111.9"/>
    <n v="1"/>
    <n v="0"/>
    <x v="0"/>
  </r>
  <r>
    <s v="INN00079"/>
    <n v="3"/>
    <n v="0"/>
    <n v="2"/>
    <n v="5"/>
    <s v="Meal Plan 1"/>
    <n v="0"/>
    <x v="1"/>
    <n v="155"/>
    <x v="1"/>
    <x v="8"/>
    <n v="28"/>
    <x v="1"/>
    <n v="0"/>
    <n v="0"/>
    <n v="0"/>
    <n v="121.55"/>
    <n v="2"/>
    <n v="1"/>
    <x v="1"/>
  </r>
  <r>
    <s v="INN00080"/>
    <n v="2"/>
    <n v="0"/>
    <n v="0"/>
    <n v="5"/>
    <s v="Meal Plan 1"/>
    <n v="0"/>
    <x v="0"/>
    <n v="46"/>
    <x v="1"/>
    <x v="10"/>
    <n v="29"/>
    <x v="0"/>
    <n v="0"/>
    <n v="0"/>
    <n v="0"/>
    <n v="75"/>
    <n v="1"/>
    <n v="0"/>
    <x v="0"/>
  </r>
  <r>
    <s v="INN00081"/>
    <n v="2"/>
    <n v="2"/>
    <n v="0"/>
    <n v="2"/>
    <s v="Meal Plan 1"/>
    <n v="0"/>
    <x v="3"/>
    <n v="83"/>
    <x v="1"/>
    <x v="4"/>
    <n v="1"/>
    <x v="1"/>
    <n v="0"/>
    <n v="0"/>
    <n v="0"/>
    <n v="159.30000000000001"/>
    <n v="0"/>
    <n v="1"/>
    <x v="1"/>
  </r>
  <r>
    <s v="INN00082"/>
    <n v="2"/>
    <n v="0"/>
    <n v="0"/>
    <n v="5"/>
    <s v="Meal Plan 1"/>
    <n v="0"/>
    <x v="1"/>
    <n v="128"/>
    <x v="1"/>
    <x v="0"/>
    <n v="11"/>
    <x v="1"/>
    <n v="0"/>
    <n v="0"/>
    <n v="0"/>
    <n v="132.30000000000001"/>
    <n v="0"/>
    <n v="1"/>
    <x v="1"/>
  </r>
  <r>
    <s v="INN00083"/>
    <n v="2"/>
    <n v="0"/>
    <n v="2"/>
    <n v="0"/>
    <s v="Not Selected"/>
    <n v="0"/>
    <x v="0"/>
    <n v="20"/>
    <x v="1"/>
    <x v="6"/>
    <n v="25"/>
    <x v="1"/>
    <n v="0"/>
    <n v="0"/>
    <n v="0"/>
    <n v="88"/>
    <n v="2"/>
    <n v="0"/>
    <x v="0"/>
  </r>
  <r>
    <s v="INN00084"/>
    <n v="2"/>
    <n v="0"/>
    <n v="1"/>
    <n v="4"/>
    <s v="Meal Plan 1"/>
    <n v="0"/>
    <x v="1"/>
    <n v="40"/>
    <x v="1"/>
    <x v="10"/>
    <n v="14"/>
    <x v="1"/>
    <n v="0"/>
    <n v="0"/>
    <n v="0"/>
    <n v="98.82"/>
    <n v="0"/>
    <n v="0"/>
    <x v="0"/>
  </r>
  <r>
    <s v="INN00085"/>
    <n v="2"/>
    <n v="0"/>
    <n v="1"/>
    <n v="2"/>
    <s v="Meal Plan 1"/>
    <n v="1"/>
    <x v="1"/>
    <n v="46"/>
    <x v="1"/>
    <x v="10"/>
    <n v="4"/>
    <x v="1"/>
    <n v="0"/>
    <n v="0"/>
    <n v="0"/>
    <n v="98.3"/>
    <n v="1"/>
    <n v="0"/>
    <x v="0"/>
  </r>
  <r>
    <s v="INN00086"/>
    <n v="1"/>
    <n v="0"/>
    <n v="1"/>
    <n v="0"/>
    <s v="Meal Plan 1"/>
    <n v="0"/>
    <x v="0"/>
    <n v="1"/>
    <x v="1"/>
    <x v="0"/>
    <n v="17"/>
    <x v="1"/>
    <n v="0"/>
    <n v="0"/>
    <n v="0"/>
    <n v="150"/>
    <n v="2"/>
    <n v="0"/>
    <x v="0"/>
  </r>
  <r>
    <s v="INN00087"/>
    <n v="2"/>
    <n v="0"/>
    <n v="2"/>
    <n v="3"/>
    <s v="Not Selected"/>
    <n v="0"/>
    <x v="0"/>
    <n v="196"/>
    <x v="1"/>
    <x v="5"/>
    <n v="4"/>
    <x v="1"/>
    <n v="0"/>
    <n v="0"/>
    <n v="0"/>
    <n v="96.05"/>
    <n v="1"/>
    <n v="0"/>
    <x v="0"/>
  </r>
  <r>
    <s v="INN00088"/>
    <n v="1"/>
    <n v="0"/>
    <n v="0"/>
    <n v="2"/>
    <s v="Meal Plan 1"/>
    <n v="0"/>
    <x v="0"/>
    <n v="188"/>
    <x v="1"/>
    <x v="8"/>
    <n v="15"/>
    <x v="1"/>
    <n v="0"/>
    <n v="0"/>
    <n v="0"/>
    <n v="130"/>
    <n v="0"/>
    <n v="1"/>
    <x v="1"/>
  </r>
  <r>
    <s v="INN00089"/>
    <n v="2"/>
    <n v="0"/>
    <n v="0"/>
    <n v="1"/>
    <s v="Not Selected"/>
    <n v="0"/>
    <x v="0"/>
    <n v="17"/>
    <x v="1"/>
    <x v="6"/>
    <n v="10"/>
    <x v="1"/>
    <n v="1"/>
    <n v="0"/>
    <n v="5"/>
    <n v="95"/>
    <n v="0"/>
    <n v="0"/>
    <x v="0"/>
  </r>
  <r>
    <s v="INN00090"/>
    <n v="2"/>
    <n v="0"/>
    <n v="0"/>
    <n v="3"/>
    <s v="Meal Plan 1"/>
    <n v="0"/>
    <x v="4"/>
    <n v="146"/>
    <x v="1"/>
    <x v="9"/>
    <n v="9"/>
    <x v="0"/>
    <n v="0"/>
    <n v="0"/>
    <n v="0"/>
    <n v="113.56"/>
    <n v="0"/>
    <n v="0"/>
    <x v="0"/>
  </r>
  <r>
    <s v="INN00091"/>
    <n v="2"/>
    <n v="0"/>
    <n v="1"/>
    <n v="3"/>
    <s v="Not Selected"/>
    <n v="0"/>
    <x v="0"/>
    <n v="110"/>
    <x v="1"/>
    <x v="3"/>
    <n v="5"/>
    <x v="1"/>
    <n v="0"/>
    <n v="0"/>
    <n v="0"/>
    <n v="101.58"/>
    <n v="1"/>
    <n v="0"/>
    <x v="0"/>
  </r>
  <r>
    <s v="INN00092"/>
    <n v="2"/>
    <n v="0"/>
    <n v="1"/>
    <n v="2"/>
    <s v="Meal Plan 1"/>
    <n v="1"/>
    <x v="0"/>
    <n v="68"/>
    <x v="1"/>
    <x v="10"/>
    <n v="18"/>
    <x v="1"/>
    <n v="0"/>
    <n v="0"/>
    <n v="0"/>
    <n v="105.3"/>
    <n v="0"/>
    <n v="0"/>
    <x v="0"/>
  </r>
  <r>
    <s v="INN00093"/>
    <n v="2"/>
    <n v="0"/>
    <n v="2"/>
    <n v="1"/>
    <s v="Meal Plan 1"/>
    <n v="0"/>
    <x v="1"/>
    <n v="73"/>
    <x v="1"/>
    <x v="4"/>
    <n v="9"/>
    <x v="1"/>
    <n v="0"/>
    <n v="0"/>
    <n v="0"/>
    <n v="115.8"/>
    <n v="1"/>
    <n v="0"/>
    <x v="0"/>
  </r>
  <r>
    <s v="INN00094"/>
    <n v="2"/>
    <n v="0"/>
    <n v="0"/>
    <n v="1"/>
    <s v="Meal Plan 1"/>
    <n v="0"/>
    <x v="1"/>
    <n v="92"/>
    <x v="1"/>
    <x v="3"/>
    <n v="19"/>
    <x v="1"/>
    <n v="0"/>
    <n v="0"/>
    <n v="0"/>
    <n v="149.4"/>
    <n v="1"/>
    <n v="0"/>
    <x v="0"/>
  </r>
  <r>
    <s v="INN00095"/>
    <n v="2"/>
    <n v="0"/>
    <n v="2"/>
    <n v="5"/>
    <s v="Meal Plan 1"/>
    <n v="0"/>
    <x v="0"/>
    <n v="171"/>
    <x v="1"/>
    <x v="9"/>
    <n v="30"/>
    <x v="1"/>
    <n v="0"/>
    <n v="0"/>
    <n v="0"/>
    <n v="111.59"/>
    <n v="0"/>
    <n v="1"/>
    <x v="1"/>
  </r>
  <r>
    <s v="INN00096"/>
    <n v="2"/>
    <n v="1"/>
    <n v="0"/>
    <n v="2"/>
    <s v="Meal Plan 1"/>
    <n v="1"/>
    <x v="0"/>
    <n v="134"/>
    <x v="1"/>
    <x v="9"/>
    <n v="4"/>
    <x v="1"/>
    <n v="0"/>
    <n v="0"/>
    <n v="0"/>
    <n v="130.5"/>
    <n v="2"/>
    <n v="0"/>
    <x v="0"/>
  </r>
  <r>
    <s v="INN00097"/>
    <n v="2"/>
    <n v="0"/>
    <n v="0"/>
    <n v="2"/>
    <s v="Meal Plan 2"/>
    <n v="0"/>
    <x v="0"/>
    <n v="320"/>
    <x v="1"/>
    <x v="9"/>
    <n v="18"/>
    <x v="1"/>
    <n v="0"/>
    <n v="0"/>
    <n v="0"/>
    <n v="115"/>
    <n v="1"/>
    <n v="1"/>
    <x v="1"/>
  </r>
  <r>
    <s v="INN00098"/>
    <n v="2"/>
    <n v="0"/>
    <n v="0"/>
    <n v="4"/>
    <s v="Meal Plan 1"/>
    <n v="0"/>
    <x v="0"/>
    <n v="118"/>
    <x v="1"/>
    <x v="4"/>
    <n v="13"/>
    <x v="1"/>
    <n v="0"/>
    <n v="0"/>
    <n v="0"/>
    <n v="90.95"/>
    <n v="1"/>
    <n v="0"/>
    <x v="0"/>
  </r>
  <r>
    <s v="INN00099"/>
    <n v="2"/>
    <n v="0"/>
    <n v="0"/>
    <n v="3"/>
    <s v="Meal Plan 1"/>
    <n v="0"/>
    <x v="0"/>
    <n v="30"/>
    <x v="1"/>
    <x v="1"/>
    <n v="17"/>
    <x v="1"/>
    <n v="0"/>
    <n v="0"/>
    <n v="0"/>
    <n v="76.08"/>
    <n v="1"/>
    <n v="0"/>
    <x v="0"/>
  </r>
  <r>
    <s v="INN00100"/>
    <n v="2"/>
    <n v="2"/>
    <n v="1"/>
    <n v="3"/>
    <s v="Meal Plan 1"/>
    <n v="0"/>
    <x v="3"/>
    <n v="30"/>
    <x v="1"/>
    <x v="6"/>
    <n v="22"/>
    <x v="1"/>
    <n v="0"/>
    <n v="0"/>
    <n v="0"/>
    <n v="156.9"/>
    <n v="0"/>
    <n v="0"/>
    <x v="0"/>
  </r>
  <r>
    <s v="INN00101"/>
    <n v="2"/>
    <n v="0"/>
    <n v="1"/>
    <n v="0"/>
    <s v="Not Selected"/>
    <n v="0"/>
    <x v="0"/>
    <n v="189"/>
    <x v="1"/>
    <x v="0"/>
    <n v="23"/>
    <x v="1"/>
    <n v="0"/>
    <n v="0"/>
    <n v="0"/>
    <n v="85.5"/>
    <n v="2"/>
    <n v="0"/>
    <x v="0"/>
  </r>
  <r>
    <s v="INN00102"/>
    <n v="3"/>
    <n v="0"/>
    <n v="1"/>
    <n v="2"/>
    <s v="Meal Plan 1"/>
    <n v="0"/>
    <x v="1"/>
    <n v="55"/>
    <x v="1"/>
    <x v="3"/>
    <n v="13"/>
    <x v="1"/>
    <n v="0"/>
    <n v="0"/>
    <n v="0"/>
    <n v="159.30000000000001"/>
    <n v="2"/>
    <n v="0"/>
    <x v="0"/>
  </r>
  <r>
    <s v="INN00103"/>
    <n v="1"/>
    <n v="0"/>
    <n v="0"/>
    <n v="4"/>
    <s v="Meal Plan 1"/>
    <n v="0"/>
    <x v="0"/>
    <n v="55"/>
    <x v="1"/>
    <x v="6"/>
    <n v="13"/>
    <x v="1"/>
    <n v="0"/>
    <n v="0"/>
    <n v="0"/>
    <n v="74.8"/>
    <n v="2"/>
    <n v="0"/>
    <x v="0"/>
  </r>
  <r>
    <s v="INN00104"/>
    <n v="2"/>
    <n v="0"/>
    <n v="0"/>
    <n v="1"/>
    <s v="Meal Plan 1"/>
    <n v="0"/>
    <x v="0"/>
    <n v="16"/>
    <x v="0"/>
    <x v="0"/>
    <n v="31"/>
    <x v="1"/>
    <n v="0"/>
    <n v="0"/>
    <n v="0"/>
    <n v="95"/>
    <n v="1"/>
    <n v="0"/>
    <x v="0"/>
  </r>
  <r>
    <s v="INN00105"/>
    <n v="2"/>
    <n v="0"/>
    <n v="0"/>
    <n v="3"/>
    <s v="Meal Plan 1"/>
    <n v="0"/>
    <x v="0"/>
    <n v="24"/>
    <x v="0"/>
    <x v="0"/>
    <n v="8"/>
    <x v="1"/>
    <n v="0"/>
    <n v="0"/>
    <n v="0"/>
    <n v="107"/>
    <n v="1"/>
    <n v="0"/>
    <x v="0"/>
  </r>
  <r>
    <s v="INN00106"/>
    <n v="2"/>
    <n v="0"/>
    <n v="0"/>
    <n v="3"/>
    <s v="Meal Plan 1"/>
    <n v="0"/>
    <x v="0"/>
    <n v="8"/>
    <x v="1"/>
    <x v="2"/>
    <n v="16"/>
    <x v="0"/>
    <n v="0"/>
    <n v="0"/>
    <n v="0"/>
    <n v="64"/>
    <n v="0"/>
    <n v="0"/>
    <x v="0"/>
  </r>
  <r>
    <s v="INN00107"/>
    <n v="2"/>
    <n v="0"/>
    <n v="1"/>
    <n v="4"/>
    <s v="Meal Plan 1"/>
    <n v="1"/>
    <x v="0"/>
    <n v="10"/>
    <x v="0"/>
    <x v="1"/>
    <n v="2"/>
    <x v="1"/>
    <n v="0"/>
    <n v="0"/>
    <n v="0"/>
    <n v="82.95"/>
    <n v="0"/>
    <n v="0"/>
    <x v="0"/>
  </r>
  <r>
    <s v="INN00108"/>
    <n v="2"/>
    <n v="0"/>
    <n v="1"/>
    <n v="3"/>
    <s v="Meal Plan 1"/>
    <n v="0"/>
    <x v="1"/>
    <n v="0"/>
    <x v="0"/>
    <x v="5"/>
    <n v="21"/>
    <x v="1"/>
    <n v="0"/>
    <n v="0"/>
    <n v="0"/>
    <n v="155"/>
    <n v="1"/>
    <n v="0"/>
    <x v="0"/>
  </r>
  <r>
    <s v="INN00109"/>
    <n v="2"/>
    <n v="0"/>
    <n v="0"/>
    <n v="1"/>
    <s v="Not Selected"/>
    <n v="0"/>
    <x v="0"/>
    <n v="12"/>
    <x v="1"/>
    <x v="8"/>
    <n v="30"/>
    <x v="1"/>
    <n v="0"/>
    <n v="0"/>
    <n v="0"/>
    <n v="101.68"/>
    <n v="1"/>
    <n v="0"/>
    <x v="0"/>
  </r>
  <r>
    <s v="INN00110"/>
    <n v="2"/>
    <n v="0"/>
    <n v="2"/>
    <n v="1"/>
    <s v="Meal Plan 1"/>
    <n v="0"/>
    <x v="0"/>
    <n v="32"/>
    <x v="0"/>
    <x v="5"/>
    <n v="5"/>
    <x v="1"/>
    <n v="0"/>
    <n v="0"/>
    <n v="0"/>
    <n v="94.5"/>
    <n v="3"/>
    <n v="0"/>
    <x v="0"/>
  </r>
  <r>
    <s v="INN00111"/>
    <n v="2"/>
    <n v="0"/>
    <n v="0"/>
    <n v="2"/>
    <s v="Meal Plan 1"/>
    <n v="0"/>
    <x v="0"/>
    <n v="182"/>
    <x v="1"/>
    <x v="5"/>
    <n v="30"/>
    <x v="1"/>
    <n v="0"/>
    <n v="0"/>
    <n v="0"/>
    <n v="117.9"/>
    <n v="2"/>
    <n v="1"/>
    <x v="1"/>
  </r>
  <r>
    <s v="INN00112"/>
    <n v="2"/>
    <n v="0"/>
    <n v="1"/>
    <n v="0"/>
    <s v="Not Selected"/>
    <n v="0"/>
    <x v="0"/>
    <n v="1"/>
    <x v="1"/>
    <x v="8"/>
    <n v="27"/>
    <x v="1"/>
    <n v="0"/>
    <n v="0"/>
    <n v="0"/>
    <n v="127"/>
    <n v="1"/>
    <n v="0"/>
    <x v="0"/>
  </r>
  <r>
    <s v="INN00113"/>
    <n v="2"/>
    <n v="0"/>
    <n v="0"/>
    <n v="3"/>
    <s v="Not Selected"/>
    <n v="0"/>
    <x v="0"/>
    <n v="122"/>
    <x v="1"/>
    <x v="8"/>
    <n v="16"/>
    <x v="1"/>
    <n v="0"/>
    <n v="0"/>
    <n v="0"/>
    <n v="116.1"/>
    <n v="2"/>
    <n v="0"/>
    <x v="0"/>
  </r>
  <r>
    <s v="INN00114"/>
    <n v="2"/>
    <n v="0"/>
    <n v="2"/>
    <n v="3"/>
    <s v="Meal Plan 1"/>
    <n v="0"/>
    <x v="0"/>
    <n v="40"/>
    <x v="1"/>
    <x v="8"/>
    <n v="30"/>
    <x v="1"/>
    <n v="0"/>
    <n v="0"/>
    <n v="0"/>
    <n v="117.9"/>
    <n v="1"/>
    <n v="0"/>
    <x v="0"/>
  </r>
  <r>
    <s v="INN00115"/>
    <n v="2"/>
    <n v="2"/>
    <n v="2"/>
    <n v="2"/>
    <s v="Meal Plan 1"/>
    <n v="0"/>
    <x v="2"/>
    <n v="116"/>
    <x v="1"/>
    <x v="8"/>
    <n v="26"/>
    <x v="1"/>
    <n v="0"/>
    <n v="0"/>
    <n v="0"/>
    <n v="184.24"/>
    <n v="1"/>
    <n v="1"/>
    <x v="1"/>
  </r>
  <r>
    <s v="INN00116"/>
    <n v="3"/>
    <n v="0"/>
    <n v="2"/>
    <n v="2"/>
    <s v="Meal Plan 1"/>
    <n v="1"/>
    <x v="1"/>
    <n v="123"/>
    <x v="1"/>
    <x v="9"/>
    <n v="13"/>
    <x v="1"/>
    <n v="0"/>
    <n v="0"/>
    <n v="0"/>
    <n v="155.69999999999999"/>
    <n v="1"/>
    <n v="0"/>
    <x v="0"/>
  </r>
  <r>
    <s v="INN00117"/>
    <n v="3"/>
    <n v="0"/>
    <n v="2"/>
    <n v="5"/>
    <s v="Meal Plan 1"/>
    <n v="0"/>
    <x v="1"/>
    <n v="40"/>
    <x v="1"/>
    <x v="4"/>
    <n v="22"/>
    <x v="1"/>
    <n v="0"/>
    <n v="0"/>
    <n v="0"/>
    <n v="135.76"/>
    <n v="0"/>
    <n v="1"/>
    <x v="1"/>
  </r>
  <r>
    <s v="INN00118"/>
    <n v="2"/>
    <n v="1"/>
    <n v="2"/>
    <n v="5"/>
    <s v="Meal Plan 1"/>
    <n v="0"/>
    <x v="0"/>
    <n v="105"/>
    <x v="1"/>
    <x v="1"/>
    <n v="12"/>
    <x v="1"/>
    <n v="0"/>
    <n v="0"/>
    <n v="0"/>
    <n v="102.83"/>
    <n v="3"/>
    <n v="0"/>
    <x v="0"/>
  </r>
  <r>
    <s v="INN00119"/>
    <n v="2"/>
    <n v="0"/>
    <n v="0"/>
    <n v="1"/>
    <s v="Meal Plan 1"/>
    <n v="0"/>
    <x v="0"/>
    <n v="443"/>
    <x v="1"/>
    <x v="4"/>
    <n v="29"/>
    <x v="1"/>
    <n v="0"/>
    <n v="0"/>
    <n v="0"/>
    <n v="65"/>
    <n v="0"/>
    <n v="1"/>
    <x v="1"/>
  </r>
  <r>
    <s v="INN00120"/>
    <n v="2"/>
    <n v="0"/>
    <n v="2"/>
    <n v="3"/>
    <s v="Meal Plan 1"/>
    <n v="0"/>
    <x v="0"/>
    <n v="2"/>
    <x v="0"/>
    <x v="1"/>
    <n v="14"/>
    <x v="1"/>
    <n v="0"/>
    <n v="0"/>
    <n v="0"/>
    <n v="103"/>
    <n v="1"/>
    <n v="0"/>
    <x v="0"/>
  </r>
  <r>
    <s v="INN00121"/>
    <n v="2"/>
    <n v="0"/>
    <n v="0"/>
    <n v="3"/>
    <s v="Meal Plan 1"/>
    <n v="0"/>
    <x v="0"/>
    <n v="317"/>
    <x v="1"/>
    <x v="5"/>
    <n v="1"/>
    <x v="1"/>
    <n v="0"/>
    <n v="0"/>
    <n v="0"/>
    <n v="106.2"/>
    <n v="1"/>
    <n v="1"/>
    <x v="1"/>
  </r>
  <r>
    <s v="INN00122"/>
    <n v="2"/>
    <n v="0"/>
    <n v="0"/>
    <n v="2"/>
    <s v="Meal Plan 2"/>
    <n v="0"/>
    <x v="0"/>
    <n v="286"/>
    <x v="1"/>
    <x v="5"/>
    <n v="16"/>
    <x v="0"/>
    <n v="0"/>
    <n v="0"/>
    <n v="0"/>
    <n v="58.5"/>
    <n v="0"/>
    <n v="0"/>
    <x v="0"/>
  </r>
  <r>
    <s v="INN00123"/>
    <n v="2"/>
    <n v="0"/>
    <n v="1"/>
    <n v="3"/>
    <s v="Meal Plan 1"/>
    <n v="0"/>
    <x v="0"/>
    <n v="68"/>
    <x v="1"/>
    <x v="10"/>
    <n v="10"/>
    <x v="1"/>
    <n v="0"/>
    <n v="0"/>
    <n v="0"/>
    <n v="73.95"/>
    <n v="0"/>
    <n v="1"/>
    <x v="1"/>
  </r>
  <r>
    <s v="INN00124"/>
    <n v="2"/>
    <n v="0"/>
    <n v="0"/>
    <n v="3"/>
    <s v="Meal Plan 1"/>
    <n v="0"/>
    <x v="0"/>
    <n v="148"/>
    <x v="1"/>
    <x v="3"/>
    <n v="5"/>
    <x v="1"/>
    <n v="0"/>
    <n v="0"/>
    <n v="0"/>
    <n v="105.3"/>
    <n v="0"/>
    <n v="0"/>
    <x v="0"/>
  </r>
  <r>
    <s v="INN00125"/>
    <n v="3"/>
    <n v="0"/>
    <n v="2"/>
    <n v="0"/>
    <s v="Meal Plan 1"/>
    <n v="0"/>
    <x v="1"/>
    <n v="68"/>
    <x v="1"/>
    <x v="4"/>
    <n v="24"/>
    <x v="1"/>
    <n v="0"/>
    <n v="0"/>
    <n v="0"/>
    <n v="133.19999999999999"/>
    <n v="2"/>
    <n v="0"/>
    <x v="0"/>
  </r>
  <r>
    <s v="INN00126"/>
    <n v="2"/>
    <n v="0"/>
    <n v="0"/>
    <n v="2"/>
    <s v="Meal Plan 1"/>
    <n v="0"/>
    <x v="0"/>
    <n v="30"/>
    <x v="1"/>
    <x v="10"/>
    <n v="30"/>
    <x v="0"/>
    <n v="0"/>
    <n v="0"/>
    <n v="0"/>
    <n v="85.5"/>
    <n v="0"/>
    <n v="0"/>
    <x v="0"/>
  </r>
  <r>
    <s v="INN00127"/>
    <n v="1"/>
    <n v="0"/>
    <n v="0"/>
    <n v="1"/>
    <s v="Meal Plan 1"/>
    <n v="0"/>
    <x v="0"/>
    <n v="14"/>
    <x v="1"/>
    <x v="1"/>
    <n v="3"/>
    <x v="1"/>
    <n v="0"/>
    <n v="0"/>
    <n v="0"/>
    <n v="112"/>
    <n v="1"/>
    <n v="1"/>
    <x v="1"/>
  </r>
  <r>
    <s v="INN00128"/>
    <n v="2"/>
    <n v="2"/>
    <n v="0"/>
    <n v="2"/>
    <s v="Meal Plan 1"/>
    <n v="0"/>
    <x v="3"/>
    <n v="110"/>
    <x v="1"/>
    <x v="0"/>
    <n v="14"/>
    <x v="1"/>
    <n v="0"/>
    <n v="0"/>
    <n v="0"/>
    <n v="190.8"/>
    <n v="0"/>
    <n v="1"/>
    <x v="1"/>
  </r>
  <r>
    <s v="INN00129"/>
    <n v="1"/>
    <n v="0"/>
    <n v="2"/>
    <n v="3"/>
    <s v="Meal Plan 1"/>
    <n v="0"/>
    <x v="0"/>
    <n v="117"/>
    <x v="1"/>
    <x v="8"/>
    <n v="5"/>
    <x v="0"/>
    <n v="0"/>
    <n v="0"/>
    <n v="0"/>
    <n v="110"/>
    <n v="0"/>
    <n v="0"/>
    <x v="0"/>
  </r>
  <r>
    <s v="INN00130"/>
    <n v="2"/>
    <n v="0"/>
    <n v="1"/>
    <n v="4"/>
    <s v="Meal Plan 1"/>
    <n v="0"/>
    <x v="1"/>
    <n v="85"/>
    <x v="1"/>
    <x v="7"/>
    <n v="13"/>
    <x v="1"/>
    <n v="0"/>
    <n v="0"/>
    <n v="0"/>
    <n v="91.48"/>
    <n v="1"/>
    <n v="0"/>
    <x v="0"/>
  </r>
  <r>
    <s v="INN00131"/>
    <n v="2"/>
    <n v="0"/>
    <n v="0"/>
    <n v="2"/>
    <s v="Not Selected"/>
    <n v="0"/>
    <x v="0"/>
    <n v="1"/>
    <x v="1"/>
    <x v="0"/>
    <n v="20"/>
    <x v="1"/>
    <n v="0"/>
    <n v="0"/>
    <n v="0"/>
    <n v="135"/>
    <n v="2"/>
    <n v="0"/>
    <x v="0"/>
  </r>
  <r>
    <s v="INN00132"/>
    <n v="1"/>
    <n v="0"/>
    <n v="1"/>
    <n v="2"/>
    <s v="Meal Plan 1"/>
    <n v="0"/>
    <x v="0"/>
    <n v="25"/>
    <x v="1"/>
    <x v="0"/>
    <n v="17"/>
    <x v="1"/>
    <n v="0"/>
    <n v="0"/>
    <n v="0"/>
    <n v="129"/>
    <n v="2"/>
    <n v="0"/>
    <x v="0"/>
  </r>
  <r>
    <s v="INN00133"/>
    <n v="2"/>
    <n v="0"/>
    <n v="2"/>
    <n v="4"/>
    <s v="Not Selected"/>
    <n v="0"/>
    <x v="0"/>
    <n v="289"/>
    <x v="1"/>
    <x v="6"/>
    <n v="28"/>
    <x v="1"/>
    <n v="0"/>
    <n v="0"/>
    <n v="0"/>
    <n v="70.55"/>
    <n v="2"/>
    <n v="1"/>
    <x v="1"/>
  </r>
  <r>
    <s v="INN00134"/>
    <n v="2"/>
    <n v="0"/>
    <n v="1"/>
    <n v="4"/>
    <s v="Meal Plan 1"/>
    <n v="0"/>
    <x v="1"/>
    <n v="28"/>
    <x v="0"/>
    <x v="0"/>
    <n v="19"/>
    <x v="0"/>
    <n v="0"/>
    <n v="0"/>
    <n v="0"/>
    <n v="75"/>
    <n v="0"/>
    <n v="0"/>
    <x v="0"/>
  </r>
  <r>
    <s v="INN00135"/>
    <n v="1"/>
    <n v="0"/>
    <n v="0"/>
    <n v="4"/>
    <s v="Not Selected"/>
    <n v="0"/>
    <x v="0"/>
    <n v="80"/>
    <x v="1"/>
    <x v="10"/>
    <n v="29"/>
    <x v="1"/>
    <n v="0"/>
    <n v="0"/>
    <n v="0"/>
    <n v="72.25"/>
    <n v="0"/>
    <n v="0"/>
    <x v="0"/>
  </r>
  <r>
    <s v="INN00136"/>
    <n v="2"/>
    <n v="0"/>
    <n v="0"/>
    <n v="1"/>
    <s v="Meal Plan 1"/>
    <n v="0"/>
    <x v="1"/>
    <n v="11"/>
    <x v="0"/>
    <x v="0"/>
    <n v="9"/>
    <x v="1"/>
    <n v="0"/>
    <n v="0"/>
    <n v="0"/>
    <n v="155"/>
    <n v="2"/>
    <n v="0"/>
    <x v="0"/>
  </r>
  <r>
    <s v="INN00137"/>
    <n v="2"/>
    <n v="1"/>
    <n v="1"/>
    <n v="0"/>
    <s v="Meal Plan 1"/>
    <n v="0"/>
    <x v="0"/>
    <n v="162"/>
    <x v="1"/>
    <x v="7"/>
    <n v="25"/>
    <x v="1"/>
    <n v="0"/>
    <n v="0"/>
    <n v="0"/>
    <n v="121.5"/>
    <n v="2"/>
    <n v="1"/>
    <x v="1"/>
  </r>
  <r>
    <s v="INN00138"/>
    <n v="2"/>
    <n v="0"/>
    <n v="2"/>
    <n v="5"/>
    <s v="Meal Plan 1"/>
    <n v="0"/>
    <x v="0"/>
    <n v="155"/>
    <x v="1"/>
    <x v="8"/>
    <n v="28"/>
    <x v="1"/>
    <n v="0"/>
    <n v="0"/>
    <n v="0"/>
    <n v="90.95"/>
    <n v="2"/>
    <n v="0"/>
    <x v="0"/>
  </r>
  <r>
    <s v="INN00139"/>
    <n v="1"/>
    <n v="0"/>
    <n v="2"/>
    <n v="2"/>
    <s v="Meal Plan 1"/>
    <n v="0"/>
    <x v="0"/>
    <n v="82"/>
    <x v="1"/>
    <x v="3"/>
    <n v="22"/>
    <x v="1"/>
    <n v="0"/>
    <n v="0"/>
    <n v="0"/>
    <n v="109.65"/>
    <n v="0"/>
    <n v="0"/>
    <x v="0"/>
  </r>
  <r>
    <s v="INN00140"/>
    <n v="3"/>
    <n v="0"/>
    <n v="2"/>
    <n v="4"/>
    <s v="Meal Plan 1"/>
    <n v="0"/>
    <x v="1"/>
    <n v="27"/>
    <x v="1"/>
    <x v="4"/>
    <n v="15"/>
    <x v="1"/>
    <n v="0"/>
    <n v="0"/>
    <n v="0"/>
    <n v="142.72"/>
    <n v="0"/>
    <n v="1"/>
    <x v="1"/>
  </r>
  <r>
    <s v="INN00141"/>
    <n v="1"/>
    <n v="0"/>
    <n v="1"/>
    <n v="2"/>
    <s v="Meal Plan 1"/>
    <n v="0"/>
    <x v="0"/>
    <n v="13"/>
    <x v="1"/>
    <x v="3"/>
    <n v="9"/>
    <x v="0"/>
    <n v="0"/>
    <n v="0"/>
    <n v="0"/>
    <n v="90"/>
    <n v="0"/>
    <n v="0"/>
    <x v="0"/>
  </r>
  <r>
    <s v="INN00142"/>
    <n v="2"/>
    <n v="0"/>
    <n v="0"/>
    <n v="2"/>
    <s v="Meal Plan 1"/>
    <n v="0"/>
    <x v="0"/>
    <n v="245"/>
    <x v="1"/>
    <x v="8"/>
    <n v="17"/>
    <x v="1"/>
    <n v="0"/>
    <n v="0"/>
    <n v="0"/>
    <n v="75"/>
    <n v="0"/>
    <n v="1"/>
    <x v="1"/>
  </r>
  <r>
    <s v="INN00143"/>
    <n v="2"/>
    <n v="0"/>
    <n v="0"/>
    <n v="2"/>
    <s v="Meal Plan 1"/>
    <n v="0"/>
    <x v="0"/>
    <n v="11"/>
    <x v="1"/>
    <x v="1"/>
    <n v="18"/>
    <x v="1"/>
    <n v="0"/>
    <n v="0"/>
    <n v="0"/>
    <n v="111"/>
    <n v="1"/>
    <n v="1"/>
    <x v="1"/>
  </r>
  <r>
    <s v="INN00144"/>
    <n v="2"/>
    <n v="0"/>
    <n v="2"/>
    <n v="2"/>
    <s v="Meal Plan 1"/>
    <n v="0"/>
    <x v="0"/>
    <n v="266"/>
    <x v="1"/>
    <x v="0"/>
    <n v="30"/>
    <x v="1"/>
    <n v="0"/>
    <n v="0"/>
    <n v="0"/>
    <n v="86.7"/>
    <n v="2"/>
    <n v="0"/>
    <x v="0"/>
  </r>
  <r>
    <s v="INN00145"/>
    <n v="2"/>
    <n v="0"/>
    <n v="1"/>
    <n v="0"/>
    <s v="Meal Plan 1"/>
    <n v="0"/>
    <x v="0"/>
    <n v="39"/>
    <x v="1"/>
    <x v="10"/>
    <n v="28"/>
    <x v="1"/>
    <n v="0"/>
    <n v="0"/>
    <n v="0"/>
    <n v="117.9"/>
    <n v="1"/>
    <n v="0"/>
    <x v="0"/>
  </r>
  <r>
    <s v="INN00146"/>
    <n v="1"/>
    <n v="0"/>
    <n v="0"/>
    <n v="2"/>
    <s v="Meal Plan 1"/>
    <n v="0"/>
    <x v="0"/>
    <n v="13"/>
    <x v="1"/>
    <x v="8"/>
    <n v="1"/>
    <x v="4"/>
    <n v="1"/>
    <n v="3"/>
    <n v="5"/>
    <n v="0"/>
    <n v="1"/>
    <n v="0"/>
    <x v="0"/>
  </r>
  <r>
    <s v="INN00147"/>
    <n v="2"/>
    <n v="0"/>
    <n v="0"/>
    <n v="4"/>
    <s v="Not Selected"/>
    <n v="0"/>
    <x v="0"/>
    <n v="112"/>
    <x v="1"/>
    <x v="3"/>
    <n v="4"/>
    <x v="1"/>
    <n v="0"/>
    <n v="0"/>
    <n v="0"/>
    <n v="101.58"/>
    <n v="1"/>
    <n v="0"/>
    <x v="0"/>
  </r>
  <r>
    <s v="INN00148"/>
    <n v="2"/>
    <n v="0"/>
    <n v="1"/>
    <n v="2"/>
    <s v="Not Selected"/>
    <n v="0"/>
    <x v="0"/>
    <n v="88"/>
    <x v="1"/>
    <x v="4"/>
    <n v="8"/>
    <x v="1"/>
    <n v="0"/>
    <n v="0"/>
    <n v="0"/>
    <n v="58.9"/>
    <n v="1"/>
    <n v="0"/>
    <x v="0"/>
  </r>
  <r>
    <s v="INN00149"/>
    <n v="2"/>
    <n v="0"/>
    <n v="0"/>
    <n v="1"/>
    <s v="Meal Plan 1"/>
    <n v="0"/>
    <x v="0"/>
    <n v="56"/>
    <x v="1"/>
    <x v="8"/>
    <n v="8"/>
    <x v="0"/>
    <n v="0"/>
    <n v="0"/>
    <n v="0"/>
    <n v="120"/>
    <n v="0"/>
    <n v="0"/>
    <x v="0"/>
  </r>
  <r>
    <s v="INN00150"/>
    <n v="2"/>
    <n v="0"/>
    <n v="2"/>
    <n v="3"/>
    <s v="Meal Plan 1"/>
    <n v="0"/>
    <x v="1"/>
    <n v="73"/>
    <x v="1"/>
    <x v="4"/>
    <n v="7"/>
    <x v="1"/>
    <n v="0"/>
    <n v="0"/>
    <n v="0"/>
    <n v="107.1"/>
    <n v="0"/>
    <n v="1"/>
    <x v="1"/>
  </r>
  <r>
    <s v="INN00151"/>
    <n v="2"/>
    <n v="0"/>
    <n v="1"/>
    <n v="1"/>
    <s v="Meal Plan 1"/>
    <n v="0"/>
    <x v="0"/>
    <n v="80"/>
    <x v="1"/>
    <x v="3"/>
    <n v="2"/>
    <x v="1"/>
    <n v="0"/>
    <n v="0"/>
    <n v="0"/>
    <n v="126.9"/>
    <n v="1"/>
    <n v="0"/>
    <x v="0"/>
  </r>
  <r>
    <s v="INN00152"/>
    <n v="2"/>
    <n v="0"/>
    <n v="0"/>
    <n v="3"/>
    <s v="Meal Plan 1"/>
    <n v="0"/>
    <x v="1"/>
    <n v="130"/>
    <x v="1"/>
    <x v="5"/>
    <n v="29"/>
    <x v="1"/>
    <n v="0"/>
    <n v="0"/>
    <n v="0"/>
    <n v="139.5"/>
    <n v="2"/>
    <n v="1"/>
    <x v="1"/>
  </r>
  <r>
    <s v="INN00153"/>
    <n v="2"/>
    <n v="0"/>
    <n v="1"/>
    <n v="3"/>
    <s v="Not Selected"/>
    <n v="0"/>
    <x v="0"/>
    <n v="69"/>
    <x v="1"/>
    <x v="4"/>
    <n v="4"/>
    <x v="1"/>
    <n v="0"/>
    <n v="0"/>
    <n v="0"/>
    <n v="80.75"/>
    <n v="1"/>
    <n v="0"/>
    <x v="0"/>
  </r>
  <r>
    <s v="INN00154"/>
    <n v="2"/>
    <n v="0"/>
    <n v="0"/>
    <n v="2"/>
    <s v="Meal Plan 2"/>
    <n v="0"/>
    <x v="0"/>
    <n v="273"/>
    <x v="0"/>
    <x v="7"/>
    <n v="17"/>
    <x v="1"/>
    <n v="0"/>
    <n v="0"/>
    <n v="0"/>
    <n v="109"/>
    <n v="0"/>
    <n v="1"/>
    <x v="1"/>
  </r>
  <r>
    <s v="INN00155"/>
    <n v="2"/>
    <n v="0"/>
    <n v="0"/>
    <n v="1"/>
    <s v="Meal Plan 2"/>
    <n v="0"/>
    <x v="0"/>
    <n v="55"/>
    <x v="1"/>
    <x v="4"/>
    <n v="6"/>
    <x v="0"/>
    <n v="0"/>
    <n v="0"/>
    <n v="0"/>
    <n v="104"/>
    <n v="0"/>
    <n v="0"/>
    <x v="0"/>
  </r>
  <r>
    <s v="INN00156"/>
    <n v="1"/>
    <n v="0"/>
    <n v="0"/>
    <n v="3"/>
    <s v="Meal Plan 1"/>
    <n v="0"/>
    <x v="0"/>
    <n v="4"/>
    <x v="1"/>
    <x v="1"/>
    <n v="1"/>
    <x v="2"/>
    <n v="1"/>
    <n v="1"/>
    <n v="5"/>
    <n v="65"/>
    <n v="1"/>
    <n v="0"/>
    <x v="0"/>
  </r>
  <r>
    <s v="INN00157"/>
    <n v="2"/>
    <n v="0"/>
    <n v="0"/>
    <n v="3"/>
    <s v="Meal Plan 1"/>
    <n v="0"/>
    <x v="1"/>
    <n v="97"/>
    <x v="1"/>
    <x v="3"/>
    <n v="24"/>
    <x v="1"/>
    <n v="0"/>
    <n v="0"/>
    <n v="0"/>
    <n v="140.4"/>
    <n v="0"/>
    <n v="0"/>
    <x v="0"/>
  </r>
  <r>
    <s v="INN00158"/>
    <n v="2"/>
    <n v="0"/>
    <n v="0"/>
    <n v="3"/>
    <s v="Meal Plan 1"/>
    <n v="0"/>
    <x v="0"/>
    <n v="44"/>
    <x v="1"/>
    <x v="2"/>
    <n v="17"/>
    <x v="0"/>
    <n v="0"/>
    <n v="0"/>
    <n v="0"/>
    <n v="75"/>
    <n v="0"/>
    <n v="0"/>
    <x v="0"/>
  </r>
  <r>
    <s v="INN00159"/>
    <n v="2"/>
    <n v="0"/>
    <n v="0"/>
    <n v="1"/>
    <s v="Not Selected"/>
    <n v="0"/>
    <x v="0"/>
    <n v="31"/>
    <x v="1"/>
    <x v="4"/>
    <n v="14"/>
    <x v="1"/>
    <n v="0"/>
    <n v="0"/>
    <n v="0"/>
    <n v="94.5"/>
    <n v="0"/>
    <n v="1"/>
    <x v="1"/>
  </r>
  <r>
    <s v="INN00160"/>
    <n v="2"/>
    <n v="0"/>
    <n v="1"/>
    <n v="0"/>
    <s v="Not Selected"/>
    <n v="0"/>
    <x v="0"/>
    <n v="0"/>
    <x v="1"/>
    <x v="8"/>
    <n v="5"/>
    <x v="1"/>
    <n v="0"/>
    <n v="0"/>
    <n v="0"/>
    <n v="109"/>
    <n v="0"/>
    <n v="0"/>
    <x v="0"/>
  </r>
  <r>
    <s v="INN00161"/>
    <n v="2"/>
    <n v="0"/>
    <n v="2"/>
    <n v="2"/>
    <s v="Meal Plan 1"/>
    <n v="0"/>
    <x v="0"/>
    <n v="62"/>
    <x v="1"/>
    <x v="1"/>
    <n v="12"/>
    <x v="1"/>
    <n v="0"/>
    <n v="0"/>
    <n v="0"/>
    <n v="105"/>
    <n v="2"/>
    <n v="0"/>
    <x v="0"/>
  </r>
  <r>
    <s v="INN00162"/>
    <n v="2"/>
    <n v="0"/>
    <n v="2"/>
    <n v="2"/>
    <s v="Meal Plan 1"/>
    <n v="0"/>
    <x v="1"/>
    <n v="86"/>
    <x v="1"/>
    <x v="4"/>
    <n v="17"/>
    <x v="1"/>
    <n v="0"/>
    <n v="0"/>
    <n v="0"/>
    <n v="107.95"/>
    <n v="1"/>
    <n v="0"/>
    <x v="0"/>
  </r>
  <r>
    <s v="INN00163"/>
    <n v="3"/>
    <n v="0"/>
    <n v="2"/>
    <n v="2"/>
    <s v="Meal Plan 1"/>
    <n v="0"/>
    <x v="5"/>
    <n v="3"/>
    <x v="1"/>
    <x v="0"/>
    <n v="7"/>
    <x v="1"/>
    <n v="0"/>
    <n v="0"/>
    <n v="0"/>
    <n v="215.6"/>
    <n v="1"/>
    <n v="0"/>
    <x v="0"/>
  </r>
  <r>
    <s v="INN00164"/>
    <n v="2"/>
    <n v="0"/>
    <n v="1"/>
    <n v="1"/>
    <s v="Not Selected"/>
    <n v="0"/>
    <x v="0"/>
    <n v="197"/>
    <x v="1"/>
    <x v="9"/>
    <n v="1"/>
    <x v="1"/>
    <n v="0"/>
    <n v="0"/>
    <n v="0"/>
    <n v="85.5"/>
    <n v="1"/>
    <n v="0"/>
    <x v="0"/>
  </r>
  <r>
    <s v="INN00165"/>
    <n v="2"/>
    <n v="0"/>
    <n v="0"/>
    <n v="2"/>
    <s v="Meal Plan 1"/>
    <n v="0"/>
    <x v="0"/>
    <n v="143"/>
    <x v="1"/>
    <x v="7"/>
    <n v="12"/>
    <x v="1"/>
    <n v="0"/>
    <n v="0"/>
    <n v="0"/>
    <n v="105.3"/>
    <n v="2"/>
    <n v="0"/>
    <x v="0"/>
  </r>
  <r>
    <s v="INN00166"/>
    <n v="1"/>
    <n v="0"/>
    <n v="2"/>
    <n v="1"/>
    <s v="Meal Plan 2"/>
    <n v="0"/>
    <x v="0"/>
    <n v="23"/>
    <x v="1"/>
    <x v="11"/>
    <n v="2"/>
    <x v="1"/>
    <n v="0"/>
    <n v="0"/>
    <n v="0"/>
    <n v="1"/>
    <n v="0"/>
    <n v="0"/>
    <x v="0"/>
  </r>
  <r>
    <s v="INN00167"/>
    <n v="2"/>
    <n v="0"/>
    <n v="0"/>
    <n v="2"/>
    <s v="Meal Plan 1"/>
    <n v="0"/>
    <x v="1"/>
    <n v="8"/>
    <x v="1"/>
    <x v="8"/>
    <n v="15"/>
    <x v="1"/>
    <n v="0"/>
    <n v="0"/>
    <n v="0"/>
    <n v="156"/>
    <n v="0"/>
    <n v="1"/>
    <x v="1"/>
  </r>
  <r>
    <s v="INN00168"/>
    <n v="1"/>
    <n v="0"/>
    <n v="0"/>
    <n v="2"/>
    <s v="Meal Plan 1"/>
    <n v="0"/>
    <x v="0"/>
    <n v="13"/>
    <x v="1"/>
    <x v="1"/>
    <n v="16"/>
    <x v="1"/>
    <n v="0"/>
    <n v="0"/>
    <n v="0"/>
    <n v="73.150000000000006"/>
    <n v="1"/>
    <n v="0"/>
    <x v="0"/>
  </r>
  <r>
    <s v="INN00169"/>
    <n v="2"/>
    <n v="0"/>
    <n v="1"/>
    <n v="2"/>
    <s v="Meal Plan 1"/>
    <n v="0"/>
    <x v="0"/>
    <n v="280"/>
    <x v="1"/>
    <x v="5"/>
    <n v="19"/>
    <x v="1"/>
    <n v="0"/>
    <n v="0"/>
    <n v="0"/>
    <n v="110"/>
    <n v="0"/>
    <n v="1"/>
    <x v="1"/>
  </r>
  <r>
    <s v="INN00170"/>
    <n v="2"/>
    <n v="1"/>
    <n v="1"/>
    <n v="0"/>
    <s v="Not Selected"/>
    <n v="0"/>
    <x v="0"/>
    <n v="11"/>
    <x v="0"/>
    <x v="5"/>
    <n v="13"/>
    <x v="1"/>
    <n v="0"/>
    <n v="0"/>
    <n v="0"/>
    <n v="87.4"/>
    <n v="1"/>
    <n v="0"/>
    <x v="0"/>
  </r>
  <r>
    <s v="INN00171"/>
    <n v="2"/>
    <n v="0"/>
    <n v="0"/>
    <n v="2"/>
    <s v="Meal Plan 1"/>
    <n v="0"/>
    <x v="0"/>
    <n v="317"/>
    <x v="1"/>
    <x v="5"/>
    <n v="15"/>
    <x v="1"/>
    <n v="0"/>
    <n v="0"/>
    <n v="0"/>
    <n v="120"/>
    <n v="0"/>
    <n v="1"/>
    <x v="1"/>
  </r>
  <r>
    <s v="INN00172"/>
    <n v="2"/>
    <n v="0"/>
    <n v="1"/>
    <n v="2"/>
    <s v="Not Selected"/>
    <n v="0"/>
    <x v="0"/>
    <n v="185"/>
    <x v="1"/>
    <x v="6"/>
    <n v="16"/>
    <x v="1"/>
    <n v="0"/>
    <n v="0"/>
    <n v="0"/>
    <n v="79.2"/>
    <n v="0"/>
    <n v="1"/>
    <x v="1"/>
  </r>
  <r>
    <s v="INN00173"/>
    <n v="2"/>
    <n v="0"/>
    <n v="1"/>
    <n v="3"/>
    <s v="Meal Plan 1"/>
    <n v="0"/>
    <x v="0"/>
    <n v="160"/>
    <x v="1"/>
    <x v="8"/>
    <n v="30"/>
    <x v="1"/>
    <n v="0"/>
    <n v="0"/>
    <n v="0"/>
    <n v="90.95"/>
    <n v="1"/>
    <n v="0"/>
    <x v="0"/>
  </r>
  <r>
    <s v="INN00174"/>
    <n v="2"/>
    <n v="0"/>
    <n v="0"/>
    <n v="4"/>
    <s v="Meal Plan 1"/>
    <n v="0"/>
    <x v="0"/>
    <n v="104"/>
    <x v="1"/>
    <x v="0"/>
    <n v="18"/>
    <x v="1"/>
    <n v="0"/>
    <n v="0"/>
    <n v="0"/>
    <n v="91.48"/>
    <n v="1"/>
    <n v="0"/>
    <x v="0"/>
  </r>
  <r>
    <s v="INN00175"/>
    <n v="2"/>
    <n v="1"/>
    <n v="0"/>
    <n v="1"/>
    <s v="Meal Plan 1"/>
    <n v="0"/>
    <x v="0"/>
    <n v="11"/>
    <x v="1"/>
    <x v="1"/>
    <n v="5"/>
    <x v="1"/>
    <n v="0"/>
    <n v="0"/>
    <n v="0"/>
    <n v="150"/>
    <n v="1"/>
    <n v="1"/>
    <x v="1"/>
  </r>
  <r>
    <s v="INN00176"/>
    <n v="2"/>
    <n v="0"/>
    <n v="0"/>
    <n v="1"/>
    <s v="Not Selected"/>
    <n v="0"/>
    <x v="0"/>
    <n v="2"/>
    <x v="1"/>
    <x v="10"/>
    <n v="22"/>
    <x v="1"/>
    <n v="0"/>
    <n v="0"/>
    <n v="0"/>
    <n v="89"/>
    <n v="0"/>
    <n v="0"/>
    <x v="0"/>
  </r>
  <r>
    <s v="INN00177"/>
    <n v="2"/>
    <n v="0"/>
    <n v="1"/>
    <n v="4"/>
    <s v="Not Selected"/>
    <n v="0"/>
    <x v="0"/>
    <n v="14"/>
    <x v="1"/>
    <x v="9"/>
    <n v="17"/>
    <x v="1"/>
    <n v="0"/>
    <n v="0"/>
    <n v="0"/>
    <n v="91.43"/>
    <n v="1"/>
    <n v="0"/>
    <x v="0"/>
  </r>
  <r>
    <s v="INN00178"/>
    <n v="2"/>
    <n v="0"/>
    <n v="0"/>
    <n v="2"/>
    <s v="Meal Plan 1"/>
    <n v="0"/>
    <x v="0"/>
    <n v="22"/>
    <x v="1"/>
    <x v="3"/>
    <n v="20"/>
    <x v="0"/>
    <n v="0"/>
    <n v="0"/>
    <n v="0"/>
    <n v="140"/>
    <n v="0"/>
    <n v="0"/>
    <x v="0"/>
  </r>
  <r>
    <s v="INN00179"/>
    <n v="1"/>
    <n v="1"/>
    <n v="2"/>
    <n v="5"/>
    <s v="Not Selected"/>
    <n v="0"/>
    <x v="0"/>
    <n v="37"/>
    <x v="0"/>
    <x v="0"/>
    <n v="24"/>
    <x v="1"/>
    <n v="0"/>
    <n v="0"/>
    <n v="0"/>
    <n v="87.78"/>
    <n v="0"/>
    <n v="0"/>
    <x v="0"/>
  </r>
  <r>
    <s v="INN00180"/>
    <n v="2"/>
    <n v="0"/>
    <n v="0"/>
    <n v="2"/>
    <s v="Meal Plan 2"/>
    <n v="0"/>
    <x v="0"/>
    <n v="292"/>
    <x v="1"/>
    <x v="7"/>
    <n v="21"/>
    <x v="1"/>
    <n v="0"/>
    <n v="0"/>
    <n v="0"/>
    <n v="115"/>
    <n v="0"/>
    <n v="1"/>
    <x v="1"/>
  </r>
  <r>
    <s v="INN00181"/>
    <n v="2"/>
    <n v="0"/>
    <n v="0"/>
    <n v="3"/>
    <s v="Meal Plan 1"/>
    <n v="0"/>
    <x v="0"/>
    <n v="11"/>
    <x v="0"/>
    <x v="5"/>
    <n v="9"/>
    <x v="1"/>
    <n v="0"/>
    <n v="0"/>
    <n v="0"/>
    <n v="80.849999999999994"/>
    <n v="1"/>
    <n v="0"/>
    <x v="0"/>
  </r>
  <r>
    <s v="INN00182"/>
    <n v="2"/>
    <n v="0"/>
    <n v="1"/>
    <n v="3"/>
    <s v="Meal Plan 1"/>
    <n v="0"/>
    <x v="0"/>
    <n v="86"/>
    <x v="1"/>
    <x v="10"/>
    <n v="31"/>
    <x v="1"/>
    <n v="0"/>
    <n v="0"/>
    <n v="0"/>
    <n v="82.45"/>
    <n v="1"/>
    <n v="0"/>
    <x v="0"/>
  </r>
  <r>
    <s v="INN00183"/>
    <n v="2"/>
    <n v="0"/>
    <n v="0"/>
    <n v="1"/>
    <s v="Not Selected"/>
    <n v="0"/>
    <x v="0"/>
    <n v="109"/>
    <x v="1"/>
    <x v="0"/>
    <n v="11"/>
    <x v="1"/>
    <n v="0"/>
    <n v="0"/>
    <n v="0"/>
    <n v="108"/>
    <n v="0"/>
    <n v="1"/>
    <x v="1"/>
  </r>
  <r>
    <s v="INN00184"/>
    <n v="2"/>
    <n v="0"/>
    <n v="1"/>
    <n v="1"/>
    <s v="Meal Plan 1"/>
    <n v="0"/>
    <x v="1"/>
    <n v="72"/>
    <x v="1"/>
    <x v="4"/>
    <n v="2"/>
    <x v="1"/>
    <n v="0"/>
    <n v="0"/>
    <n v="0"/>
    <n v="96.3"/>
    <n v="1"/>
    <n v="0"/>
    <x v="0"/>
  </r>
  <r>
    <s v="INN00185"/>
    <n v="2"/>
    <n v="0"/>
    <n v="1"/>
    <n v="5"/>
    <s v="Meal Plan 1"/>
    <n v="0"/>
    <x v="0"/>
    <n v="196"/>
    <x v="1"/>
    <x v="9"/>
    <n v="22"/>
    <x v="1"/>
    <n v="0"/>
    <n v="0"/>
    <n v="0"/>
    <n v="99.45"/>
    <n v="0"/>
    <n v="1"/>
    <x v="1"/>
  </r>
  <r>
    <s v="INN00186"/>
    <n v="2"/>
    <n v="0"/>
    <n v="0"/>
    <n v="2"/>
    <s v="Meal Plan 1"/>
    <n v="0"/>
    <x v="1"/>
    <n v="56"/>
    <x v="1"/>
    <x v="3"/>
    <n v="13"/>
    <x v="1"/>
    <n v="0"/>
    <n v="0"/>
    <n v="0"/>
    <n v="140.4"/>
    <n v="1"/>
    <n v="0"/>
    <x v="0"/>
  </r>
  <r>
    <s v="INN00187"/>
    <n v="2"/>
    <n v="0"/>
    <n v="1"/>
    <n v="3"/>
    <s v="Meal Plan 1"/>
    <n v="0"/>
    <x v="0"/>
    <n v="189"/>
    <x v="1"/>
    <x v="9"/>
    <n v="8"/>
    <x v="0"/>
    <n v="0"/>
    <n v="0"/>
    <n v="0"/>
    <n v="72.25"/>
    <n v="0"/>
    <n v="0"/>
    <x v="0"/>
  </r>
  <r>
    <s v="INN00188"/>
    <n v="2"/>
    <n v="0"/>
    <n v="1"/>
    <n v="4"/>
    <s v="Meal Plan 1"/>
    <n v="0"/>
    <x v="1"/>
    <n v="126"/>
    <x v="1"/>
    <x v="9"/>
    <n v="15"/>
    <x v="1"/>
    <n v="0"/>
    <n v="0"/>
    <n v="0"/>
    <n v="126"/>
    <n v="0"/>
    <n v="0"/>
    <x v="0"/>
  </r>
  <r>
    <s v="INN00189"/>
    <n v="2"/>
    <n v="0"/>
    <n v="2"/>
    <n v="3"/>
    <s v="Meal Plan 1"/>
    <n v="0"/>
    <x v="0"/>
    <n v="303"/>
    <x v="1"/>
    <x v="9"/>
    <n v="19"/>
    <x v="1"/>
    <n v="0"/>
    <n v="0"/>
    <n v="0"/>
    <n v="78"/>
    <n v="0"/>
    <n v="1"/>
    <x v="1"/>
  </r>
  <r>
    <s v="INN00190"/>
    <n v="1"/>
    <n v="0"/>
    <n v="2"/>
    <n v="2"/>
    <s v="Meal Plan 1"/>
    <n v="0"/>
    <x v="1"/>
    <n v="81"/>
    <x v="1"/>
    <x v="1"/>
    <n v="6"/>
    <x v="1"/>
    <n v="0"/>
    <n v="0"/>
    <n v="0"/>
    <n v="146.6"/>
    <n v="1"/>
    <n v="0"/>
    <x v="0"/>
  </r>
  <r>
    <s v="INN00191"/>
    <n v="2"/>
    <n v="0"/>
    <n v="1"/>
    <n v="2"/>
    <s v="Meal Plan 1"/>
    <n v="0"/>
    <x v="0"/>
    <n v="54"/>
    <x v="1"/>
    <x v="0"/>
    <n v="10"/>
    <x v="1"/>
    <n v="0"/>
    <n v="0"/>
    <n v="0"/>
    <n v="118.8"/>
    <n v="0"/>
    <n v="1"/>
    <x v="1"/>
  </r>
  <r>
    <s v="INN00192"/>
    <n v="1"/>
    <n v="0"/>
    <n v="0"/>
    <n v="1"/>
    <s v="Meal Plan 1"/>
    <n v="0"/>
    <x v="0"/>
    <n v="15"/>
    <x v="1"/>
    <x v="0"/>
    <n v="6"/>
    <x v="1"/>
    <n v="0"/>
    <n v="0"/>
    <n v="0"/>
    <n v="145"/>
    <n v="0"/>
    <n v="1"/>
    <x v="1"/>
  </r>
  <r>
    <s v="INN00193"/>
    <n v="2"/>
    <n v="0"/>
    <n v="0"/>
    <n v="4"/>
    <s v="Meal Plan 1"/>
    <n v="0"/>
    <x v="0"/>
    <n v="86"/>
    <x v="1"/>
    <x v="4"/>
    <n v="6"/>
    <x v="1"/>
    <n v="0"/>
    <n v="0"/>
    <n v="0"/>
    <n v="84.58"/>
    <n v="0"/>
    <n v="1"/>
    <x v="1"/>
  </r>
  <r>
    <s v="INN00194"/>
    <n v="2"/>
    <n v="0"/>
    <n v="1"/>
    <n v="2"/>
    <s v="Meal Plan 2"/>
    <n v="0"/>
    <x v="0"/>
    <n v="161"/>
    <x v="1"/>
    <x v="10"/>
    <n v="25"/>
    <x v="1"/>
    <n v="0"/>
    <n v="0"/>
    <n v="0"/>
    <n v="130"/>
    <n v="0"/>
    <n v="1"/>
    <x v="1"/>
  </r>
  <r>
    <s v="INN00195"/>
    <n v="2"/>
    <n v="0"/>
    <n v="4"/>
    <n v="10"/>
    <s v="Meal Plan 1"/>
    <n v="0"/>
    <x v="1"/>
    <n v="147"/>
    <x v="1"/>
    <x v="9"/>
    <n v="3"/>
    <x v="1"/>
    <n v="0"/>
    <n v="0"/>
    <n v="0"/>
    <n v="118.88"/>
    <n v="1"/>
    <n v="1"/>
    <x v="1"/>
  </r>
  <r>
    <s v="INN00196"/>
    <n v="2"/>
    <n v="0"/>
    <n v="1"/>
    <n v="2"/>
    <s v="Meal Plan 1"/>
    <n v="0"/>
    <x v="0"/>
    <n v="92"/>
    <x v="1"/>
    <x v="3"/>
    <n v="30"/>
    <x v="0"/>
    <n v="0"/>
    <n v="0"/>
    <n v="0"/>
    <n v="101.52"/>
    <n v="0"/>
    <n v="0"/>
    <x v="0"/>
  </r>
  <r>
    <s v="INN00197"/>
    <n v="2"/>
    <n v="0"/>
    <n v="0"/>
    <n v="1"/>
    <s v="Meal Plan 1"/>
    <n v="0"/>
    <x v="0"/>
    <n v="87"/>
    <x v="0"/>
    <x v="5"/>
    <n v="11"/>
    <x v="2"/>
    <n v="0"/>
    <n v="0"/>
    <n v="0"/>
    <n v="100"/>
    <n v="0"/>
    <n v="1"/>
    <x v="1"/>
  </r>
  <r>
    <s v="INN00198"/>
    <n v="2"/>
    <n v="0"/>
    <n v="2"/>
    <n v="1"/>
    <s v="Meal Plan 1"/>
    <n v="0"/>
    <x v="0"/>
    <n v="109"/>
    <x v="1"/>
    <x v="10"/>
    <n v="20"/>
    <x v="0"/>
    <n v="0"/>
    <n v="0"/>
    <n v="0"/>
    <n v="58"/>
    <n v="0"/>
    <n v="0"/>
    <x v="0"/>
  </r>
  <r>
    <s v="INN00199"/>
    <n v="2"/>
    <n v="0"/>
    <n v="0"/>
    <n v="4"/>
    <s v="Meal Plan 1"/>
    <n v="0"/>
    <x v="0"/>
    <n v="127"/>
    <x v="1"/>
    <x v="10"/>
    <n v="23"/>
    <x v="0"/>
    <n v="0"/>
    <n v="0"/>
    <n v="0"/>
    <n v="61.5"/>
    <n v="2"/>
    <n v="0"/>
    <x v="0"/>
  </r>
  <r>
    <s v="INN00200"/>
    <n v="2"/>
    <n v="0"/>
    <n v="1"/>
    <n v="2"/>
    <s v="Meal Plan 2"/>
    <n v="0"/>
    <x v="0"/>
    <n v="418"/>
    <x v="1"/>
    <x v="5"/>
    <n v="26"/>
    <x v="1"/>
    <n v="0"/>
    <n v="0"/>
    <n v="0"/>
    <n v="107"/>
    <n v="0"/>
    <n v="1"/>
    <x v="1"/>
  </r>
  <r>
    <s v="INN00201"/>
    <n v="2"/>
    <n v="0"/>
    <n v="1"/>
    <n v="4"/>
    <s v="Not Selected"/>
    <n v="0"/>
    <x v="0"/>
    <n v="156"/>
    <x v="1"/>
    <x v="9"/>
    <n v="24"/>
    <x v="1"/>
    <n v="0"/>
    <n v="0"/>
    <n v="0"/>
    <n v="87.3"/>
    <n v="1"/>
    <n v="0"/>
    <x v="0"/>
  </r>
  <r>
    <s v="INN00202"/>
    <n v="2"/>
    <n v="0"/>
    <n v="0"/>
    <n v="2"/>
    <s v="Meal Plan 1"/>
    <n v="0"/>
    <x v="0"/>
    <n v="80"/>
    <x v="0"/>
    <x v="7"/>
    <n v="16"/>
    <x v="1"/>
    <n v="0"/>
    <n v="0"/>
    <n v="0"/>
    <n v="76.5"/>
    <n v="1"/>
    <n v="1"/>
    <x v="1"/>
  </r>
  <r>
    <s v="INN00203"/>
    <n v="2"/>
    <n v="0"/>
    <n v="2"/>
    <n v="2"/>
    <s v="Not Selected"/>
    <n v="0"/>
    <x v="0"/>
    <n v="211"/>
    <x v="1"/>
    <x v="6"/>
    <n v="16"/>
    <x v="1"/>
    <n v="0"/>
    <n v="0"/>
    <n v="0"/>
    <n v="63.75"/>
    <n v="0"/>
    <n v="1"/>
    <x v="1"/>
  </r>
  <r>
    <s v="INN00204"/>
    <n v="2"/>
    <n v="0"/>
    <n v="1"/>
    <n v="2"/>
    <s v="Meal Plan 1"/>
    <n v="0"/>
    <x v="0"/>
    <n v="273"/>
    <x v="1"/>
    <x v="3"/>
    <n v="13"/>
    <x v="1"/>
    <n v="0"/>
    <n v="0"/>
    <n v="0"/>
    <n v="95"/>
    <n v="0"/>
    <n v="1"/>
    <x v="1"/>
  </r>
  <r>
    <s v="INN00205"/>
    <n v="2"/>
    <n v="0"/>
    <n v="2"/>
    <n v="1"/>
    <s v="Meal Plan 1"/>
    <n v="0"/>
    <x v="0"/>
    <n v="58"/>
    <x v="1"/>
    <x v="1"/>
    <n v="19"/>
    <x v="0"/>
    <n v="0"/>
    <n v="0"/>
    <n v="0"/>
    <n v="75"/>
    <n v="1"/>
    <n v="0"/>
    <x v="0"/>
  </r>
  <r>
    <s v="INN00206"/>
    <n v="2"/>
    <n v="0"/>
    <n v="0"/>
    <n v="3"/>
    <s v="Meal Plan 1"/>
    <n v="0"/>
    <x v="0"/>
    <n v="433"/>
    <x v="1"/>
    <x v="5"/>
    <n v="8"/>
    <x v="1"/>
    <n v="0"/>
    <n v="0"/>
    <n v="0"/>
    <n v="70"/>
    <n v="0"/>
    <n v="1"/>
    <x v="1"/>
  </r>
  <r>
    <s v="INN00207"/>
    <n v="2"/>
    <n v="0"/>
    <n v="1"/>
    <n v="3"/>
    <s v="Meal Plan 1"/>
    <n v="0"/>
    <x v="0"/>
    <n v="111"/>
    <x v="1"/>
    <x v="3"/>
    <n v="2"/>
    <x v="1"/>
    <n v="0"/>
    <n v="0"/>
    <n v="0"/>
    <n v="101.58"/>
    <n v="1"/>
    <n v="0"/>
    <x v="0"/>
  </r>
  <r>
    <s v="INN00208"/>
    <n v="2"/>
    <n v="0"/>
    <n v="2"/>
    <n v="3"/>
    <s v="Meal Plan 1"/>
    <n v="0"/>
    <x v="0"/>
    <n v="34"/>
    <x v="1"/>
    <x v="9"/>
    <n v="21"/>
    <x v="0"/>
    <n v="0"/>
    <n v="0"/>
    <n v="0"/>
    <n v="85"/>
    <n v="0"/>
    <n v="0"/>
    <x v="0"/>
  </r>
  <r>
    <s v="INN00209"/>
    <n v="2"/>
    <n v="0"/>
    <n v="2"/>
    <n v="4"/>
    <s v="Meal Plan 1"/>
    <n v="0"/>
    <x v="0"/>
    <n v="17"/>
    <x v="1"/>
    <x v="6"/>
    <n v="3"/>
    <x v="1"/>
    <n v="0"/>
    <n v="0"/>
    <n v="0"/>
    <n v="98.39"/>
    <n v="0"/>
    <n v="0"/>
    <x v="0"/>
  </r>
  <r>
    <s v="INN00210"/>
    <n v="1"/>
    <n v="0"/>
    <n v="0"/>
    <n v="0"/>
    <s v="Meal Plan 1"/>
    <n v="0"/>
    <x v="0"/>
    <n v="4"/>
    <x v="1"/>
    <x v="2"/>
    <n v="27"/>
    <x v="4"/>
    <n v="0"/>
    <n v="0"/>
    <n v="0"/>
    <n v="0"/>
    <n v="1"/>
    <n v="0"/>
    <x v="0"/>
  </r>
  <r>
    <s v="INN00211"/>
    <n v="2"/>
    <n v="0"/>
    <n v="0"/>
    <n v="3"/>
    <s v="Meal Plan 1"/>
    <n v="0"/>
    <x v="0"/>
    <n v="6"/>
    <x v="0"/>
    <x v="5"/>
    <n v="22"/>
    <x v="1"/>
    <n v="0"/>
    <n v="0"/>
    <n v="0"/>
    <n v="106.07"/>
    <n v="1"/>
    <n v="0"/>
    <x v="0"/>
  </r>
  <r>
    <s v="INN00212"/>
    <n v="2"/>
    <n v="0"/>
    <n v="1"/>
    <n v="1"/>
    <s v="Meal Plan 1"/>
    <n v="0"/>
    <x v="0"/>
    <n v="32"/>
    <x v="1"/>
    <x v="7"/>
    <n v="18"/>
    <x v="0"/>
    <n v="0"/>
    <n v="0"/>
    <n v="0"/>
    <n v="105"/>
    <n v="1"/>
    <n v="0"/>
    <x v="0"/>
  </r>
  <r>
    <s v="INN00213"/>
    <n v="2"/>
    <n v="0"/>
    <n v="0"/>
    <n v="1"/>
    <s v="Meal Plan 1"/>
    <n v="0"/>
    <x v="0"/>
    <n v="4"/>
    <x v="0"/>
    <x v="5"/>
    <n v="22"/>
    <x v="1"/>
    <n v="0"/>
    <n v="0"/>
    <n v="0"/>
    <n v="145"/>
    <n v="2"/>
    <n v="0"/>
    <x v="0"/>
  </r>
  <r>
    <s v="INN00214"/>
    <n v="3"/>
    <n v="0"/>
    <n v="2"/>
    <n v="1"/>
    <s v="Meal Plan 1"/>
    <n v="0"/>
    <x v="0"/>
    <n v="195"/>
    <x v="1"/>
    <x v="9"/>
    <n v="13"/>
    <x v="1"/>
    <n v="0"/>
    <n v="0"/>
    <n v="0"/>
    <n v="106.03"/>
    <n v="1"/>
    <n v="1"/>
    <x v="1"/>
  </r>
  <r>
    <s v="INN00215"/>
    <n v="2"/>
    <n v="0"/>
    <n v="2"/>
    <n v="2"/>
    <s v="Meal Plan 1"/>
    <n v="0"/>
    <x v="0"/>
    <n v="119"/>
    <x v="1"/>
    <x v="9"/>
    <n v="13"/>
    <x v="1"/>
    <n v="0"/>
    <n v="0"/>
    <n v="0"/>
    <n v="114.3"/>
    <n v="1"/>
    <n v="0"/>
    <x v="0"/>
  </r>
  <r>
    <s v="INN00216"/>
    <n v="1"/>
    <n v="0"/>
    <n v="1"/>
    <n v="1"/>
    <s v="Not Selected"/>
    <n v="0"/>
    <x v="0"/>
    <n v="13"/>
    <x v="1"/>
    <x v="6"/>
    <n v="5"/>
    <x v="1"/>
    <n v="0"/>
    <n v="0"/>
    <n v="0"/>
    <n v="88"/>
    <n v="0"/>
    <n v="0"/>
    <x v="0"/>
  </r>
  <r>
    <s v="INN00217"/>
    <n v="2"/>
    <n v="0"/>
    <n v="0"/>
    <n v="2"/>
    <s v="Meal Plan 1"/>
    <n v="0"/>
    <x v="0"/>
    <n v="59"/>
    <x v="0"/>
    <x v="0"/>
    <n v="15"/>
    <x v="1"/>
    <n v="0"/>
    <n v="0"/>
    <n v="0"/>
    <n v="89.25"/>
    <n v="2"/>
    <n v="0"/>
    <x v="0"/>
  </r>
  <r>
    <s v="INN00218"/>
    <n v="2"/>
    <n v="1"/>
    <n v="2"/>
    <n v="5"/>
    <s v="Meal Plan 1"/>
    <n v="0"/>
    <x v="1"/>
    <n v="78"/>
    <x v="1"/>
    <x v="10"/>
    <n v="20"/>
    <x v="1"/>
    <n v="0"/>
    <n v="0"/>
    <n v="0"/>
    <n v="86.32"/>
    <n v="1"/>
    <n v="0"/>
    <x v="0"/>
  </r>
  <r>
    <s v="INN00219"/>
    <n v="2"/>
    <n v="0"/>
    <n v="0"/>
    <n v="3"/>
    <s v="Meal Plan 1"/>
    <n v="0"/>
    <x v="0"/>
    <n v="335"/>
    <x v="1"/>
    <x v="0"/>
    <n v="13"/>
    <x v="0"/>
    <n v="0"/>
    <n v="0"/>
    <n v="0"/>
    <n v="90"/>
    <n v="1"/>
    <n v="0"/>
    <x v="0"/>
  </r>
  <r>
    <s v="INN00220"/>
    <n v="2"/>
    <n v="0"/>
    <n v="2"/>
    <n v="5"/>
    <s v="Meal Plan 1"/>
    <n v="0"/>
    <x v="0"/>
    <n v="103"/>
    <x v="0"/>
    <x v="9"/>
    <n v="22"/>
    <x v="1"/>
    <n v="0"/>
    <n v="0"/>
    <n v="0"/>
    <n v="55.96"/>
    <n v="0"/>
    <n v="0"/>
    <x v="0"/>
  </r>
  <r>
    <s v="INN00221"/>
    <n v="1"/>
    <n v="0"/>
    <n v="0"/>
    <n v="2"/>
    <s v="Not Selected"/>
    <n v="0"/>
    <x v="0"/>
    <n v="0"/>
    <x v="1"/>
    <x v="8"/>
    <n v="8"/>
    <x v="1"/>
    <n v="0"/>
    <n v="0"/>
    <n v="0"/>
    <n v="109"/>
    <n v="1"/>
    <n v="0"/>
    <x v="0"/>
  </r>
  <r>
    <s v="INN00222"/>
    <n v="2"/>
    <n v="0"/>
    <n v="0"/>
    <n v="1"/>
    <s v="Meal Plan 1"/>
    <n v="0"/>
    <x v="0"/>
    <n v="118"/>
    <x v="1"/>
    <x v="10"/>
    <n v="1"/>
    <x v="0"/>
    <n v="0"/>
    <n v="0"/>
    <n v="0"/>
    <n v="86"/>
    <n v="0"/>
    <n v="0"/>
    <x v="0"/>
  </r>
  <r>
    <s v="INN00223"/>
    <n v="2"/>
    <n v="0"/>
    <n v="1"/>
    <n v="5"/>
    <s v="Meal Plan 1"/>
    <n v="0"/>
    <x v="0"/>
    <n v="56"/>
    <x v="1"/>
    <x v="5"/>
    <n v="5"/>
    <x v="1"/>
    <n v="0"/>
    <n v="0"/>
    <n v="0"/>
    <n v="118.95"/>
    <n v="0"/>
    <n v="0"/>
    <x v="0"/>
  </r>
  <r>
    <s v="INN00224"/>
    <n v="2"/>
    <n v="0"/>
    <n v="0"/>
    <n v="2"/>
    <s v="Meal Plan 1"/>
    <n v="0"/>
    <x v="0"/>
    <n v="107"/>
    <x v="1"/>
    <x v="8"/>
    <n v="10"/>
    <x v="0"/>
    <n v="0"/>
    <n v="0"/>
    <n v="0"/>
    <n v="130"/>
    <n v="1"/>
    <n v="0"/>
    <x v="0"/>
  </r>
  <r>
    <s v="INN00225"/>
    <n v="2"/>
    <n v="0"/>
    <n v="1"/>
    <n v="3"/>
    <s v="Not Selected"/>
    <n v="0"/>
    <x v="0"/>
    <n v="70"/>
    <x v="1"/>
    <x v="4"/>
    <n v="14"/>
    <x v="1"/>
    <n v="0"/>
    <n v="0"/>
    <n v="0"/>
    <n v="90.56"/>
    <n v="1"/>
    <n v="0"/>
    <x v="0"/>
  </r>
  <r>
    <s v="INN00226"/>
    <n v="2"/>
    <n v="0"/>
    <n v="0"/>
    <n v="2"/>
    <s v="Meal Plan 1"/>
    <n v="0"/>
    <x v="0"/>
    <n v="76"/>
    <x v="1"/>
    <x v="4"/>
    <n v="1"/>
    <x v="1"/>
    <n v="0"/>
    <n v="0"/>
    <n v="0"/>
    <n v="87.3"/>
    <n v="1"/>
    <n v="0"/>
    <x v="0"/>
  </r>
  <r>
    <s v="INN00227"/>
    <n v="2"/>
    <n v="2"/>
    <n v="2"/>
    <n v="2"/>
    <s v="Meal Plan 1"/>
    <n v="0"/>
    <x v="3"/>
    <n v="144"/>
    <x v="1"/>
    <x v="3"/>
    <n v="27"/>
    <x v="1"/>
    <n v="0"/>
    <n v="0"/>
    <n v="0"/>
    <n v="177.65"/>
    <n v="1"/>
    <n v="1"/>
    <x v="1"/>
  </r>
  <r>
    <s v="INN00228"/>
    <n v="1"/>
    <n v="2"/>
    <n v="2"/>
    <n v="2"/>
    <s v="Meal Plan 1"/>
    <n v="0"/>
    <x v="3"/>
    <n v="4"/>
    <x v="0"/>
    <x v="5"/>
    <n v="19"/>
    <x v="1"/>
    <n v="0"/>
    <n v="0"/>
    <n v="0"/>
    <n v="200.75"/>
    <n v="2"/>
    <n v="0"/>
    <x v="0"/>
  </r>
  <r>
    <s v="INN00229"/>
    <n v="2"/>
    <n v="1"/>
    <n v="0"/>
    <n v="2"/>
    <s v="Meal Plan 1"/>
    <n v="0"/>
    <x v="0"/>
    <n v="15"/>
    <x v="1"/>
    <x v="10"/>
    <n v="18"/>
    <x v="1"/>
    <n v="0"/>
    <n v="0"/>
    <n v="0"/>
    <n v="127"/>
    <n v="1"/>
    <n v="0"/>
    <x v="0"/>
  </r>
  <r>
    <s v="INN00230"/>
    <n v="1"/>
    <n v="0"/>
    <n v="1"/>
    <n v="2"/>
    <s v="Meal Plan 1"/>
    <n v="0"/>
    <x v="0"/>
    <n v="32"/>
    <x v="1"/>
    <x v="2"/>
    <n v="5"/>
    <x v="1"/>
    <n v="0"/>
    <n v="0"/>
    <n v="0"/>
    <n v="72.900000000000006"/>
    <n v="0"/>
    <n v="1"/>
    <x v="1"/>
  </r>
  <r>
    <s v="INN00231"/>
    <n v="3"/>
    <n v="0"/>
    <n v="1"/>
    <n v="1"/>
    <s v="Meal Plan 1"/>
    <n v="0"/>
    <x v="1"/>
    <n v="49"/>
    <x v="1"/>
    <x v="3"/>
    <n v="7"/>
    <x v="1"/>
    <n v="0"/>
    <n v="0"/>
    <n v="0"/>
    <n v="159.30000000000001"/>
    <n v="0"/>
    <n v="1"/>
    <x v="1"/>
  </r>
  <r>
    <s v="INN00232"/>
    <n v="2"/>
    <n v="1"/>
    <n v="1"/>
    <n v="3"/>
    <s v="Meal Plan 1"/>
    <n v="0"/>
    <x v="0"/>
    <n v="77"/>
    <x v="1"/>
    <x v="3"/>
    <n v="12"/>
    <x v="1"/>
    <n v="0"/>
    <n v="0"/>
    <n v="0"/>
    <n v="135.15"/>
    <n v="1"/>
    <n v="0"/>
    <x v="0"/>
  </r>
  <r>
    <s v="INN00233"/>
    <n v="1"/>
    <n v="0"/>
    <n v="0"/>
    <n v="2"/>
    <s v="Meal Plan 1"/>
    <n v="0"/>
    <x v="0"/>
    <n v="22"/>
    <x v="1"/>
    <x v="0"/>
    <n v="28"/>
    <x v="0"/>
    <n v="0"/>
    <n v="0"/>
    <n v="0"/>
    <n v="90"/>
    <n v="0"/>
    <n v="0"/>
    <x v="0"/>
  </r>
  <r>
    <s v="INN00234"/>
    <n v="2"/>
    <n v="0"/>
    <n v="1"/>
    <n v="0"/>
    <s v="Not Selected"/>
    <n v="0"/>
    <x v="0"/>
    <n v="0"/>
    <x v="0"/>
    <x v="0"/>
    <n v="18"/>
    <x v="1"/>
    <n v="0"/>
    <n v="0"/>
    <n v="0"/>
    <n v="114"/>
    <n v="0"/>
    <n v="0"/>
    <x v="0"/>
  </r>
  <r>
    <s v="INN00235"/>
    <n v="2"/>
    <n v="1"/>
    <n v="0"/>
    <n v="1"/>
    <s v="Meal Plan 1"/>
    <n v="1"/>
    <x v="0"/>
    <n v="58"/>
    <x v="1"/>
    <x v="8"/>
    <n v="21"/>
    <x v="1"/>
    <n v="0"/>
    <n v="0"/>
    <n v="0"/>
    <n v="125.1"/>
    <n v="1"/>
    <n v="0"/>
    <x v="0"/>
  </r>
  <r>
    <s v="INN00236"/>
    <n v="2"/>
    <n v="0"/>
    <n v="2"/>
    <n v="6"/>
    <s v="Not Selected"/>
    <n v="0"/>
    <x v="0"/>
    <n v="4"/>
    <x v="0"/>
    <x v="9"/>
    <n v="14"/>
    <x v="1"/>
    <n v="0"/>
    <n v="0"/>
    <n v="0"/>
    <n v="95.13"/>
    <n v="1"/>
    <n v="0"/>
    <x v="0"/>
  </r>
  <r>
    <s v="INN00237"/>
    <n v="2"/>
    <n v="0"/>
    <n v="0"/>
    <n v="2"/>
    <s v="Meal Plan 1"/>
    <n v="0"/>
    <x v="4"/>
    <n v="117"/>
    <x v="1"/>
    <x v="4"/>
    <n v="29"/>
    <x v="1"/>
    <n v="0"/>
    <n v="0"/>
    <n v="0"/>
    <n v="105.84"/>
    <n v="0"/>
    <n v="1"/>
    <x v="1"/>
  </r>
  <r>
    <s v="INN00238"/>
    <n v="2"/>
    <n v="0"/>
    <n v="1"/>
    <n v="3"/>
    <s v="Meal Plan 1"/>
    <n v="0"/>
    <x v="0"/>
    <n v="36"/>
    <x v="1"/>
    <x v="6"/>
    <n v="26"/>
    <x v="1"/>
    <n v="0"/>
    <n v="0"/>
    <n v="0"/>
    <n v="102"/>
    <n v="0"/>
    <n v="1"/>
    <x v="1"/>
  </r>
  <r>
    <s v="INN00239"/>
    <n v="2"/>
    <n v="0"/>
    <n v="2"/>
    <n v="2"/>
    <s v="Not Selected"/>
    <n v="0"/>
    <x v="0"/>
    <n v="35"/>
    <x v="1"/>
    <x v="6"/>
    <n v="2"/>
    <x v="1"/>
    <n v="0"/>
    <n v="0"/>
    <n v="0"/>
    <n v="74.8"/>
    <n v="2"/>
    <n v="0"/>
    <x v="0"/>
  </r>
  <r>
    <s v="INN00240"/>
    <n v="2"/>
    <n v="0"/>
    <n v="1"/>
    <n v="0"/>
    <s v="Not Selected"/>
    <n v="0"/>
    <x v="0"/>
    <n v="31"/>
    <x v="1"/>
    <x v="4"/>
    <n v="24"/>
    <x v="1"/>
    <n v="0"/>
    <n v="0"/>
    <n v="0"/>
    <n v="94.5"/>
    <n v="0"/>
    <n v="1"/>
    <x v="1"/>
  </r>
  <r>
    <s v="INN00241"/>
    <n v="2"/>
    <n v="0"/>
    <n v="2"/>
    <n v="4"/>
    <s v="Not Selected"/>
    <n v="0"/>
    <x v="0"/>
    <n v="79"/>
    <x v="1"/>
    <x v="8"/>
    <n v="16"/>
    <x v="1"/>
    <n v="0"/>
    <n v="0"/>
    <n v="0"/>
    <n v="120.6"/>
    <n v="0"/>
    <n v="0"/>
    <x v="0"/>
  </r>
  <r>
    <s v="INN00242"/>
    <n v="2"/>
    <n v="0"/>
    <n v="1"/>
    <n v="2"/>
    <s v="Meal Plan 1"/>
    <n v="0"/>
    <x v="0"/>
    <n v="1"/>
    <x v="0"/>
    <x v="0"/>
    <n v="9"/>
    <x v="1"/>
    <n v="0"/>
    <n v="0"/>
    <n v="0"/>
    <n v="139.33000000000001"/>
    <n v="0"/>
    <n v="0"/>
    <x v="0"/>
  </r>
  <r>
    <s v="INN00243"/>
    <n v="2"/>
    <n v="0"/>
    <n v="0"/>
    <n v="2"/>
    <s v="Meal Plan 1"/>
    <n v="0"/>
    <x v="0"/>
    <n v="21"/>
    <x v="0"/>
    <x v="5"/>
    <n v="3"/>
    <x v="1"/>
    <n v="0"/>
    <n v="0"/>
    <n v="0"/>
    <n v="105"/>
    <n v="0"/>
    <n v="0"/>
    <x v="0"/>
  </r>
  <r>
    <s v="INN00244"/>
    <n v="2"/>
    <n v="0"/>
    <n v="0"/>
    <n v="2"/>
    <s v="Not Selected"/>
    <n v="0"/>
    <x v="0"/>
    <n v="12"/>
    <x v="1"/>
    <x v="5"/>
    <n v="14"/>
    <x v="2"/>
    <n v="0"/>
    <n v="0"/>
    <n v="0"/>
    <n v="100"/>
    <n v="1"/>
    <n v="0"/>
    <x v="0"/>
  </r>
  <r>
    <s v="INN00245"/>
    <n v="2"/>
    <n v="0"/>
    <n v="1"/>
    <n v="0"/>
    <s v="Meal Plan 1"/>
    <n v="0"/>
    <x v="0"/>
    <n v="33"/>
    <x v="1"/>
    <x v="2"/>
    <n v="8"/>
    <x v="1"/>
    <n v="0"/>
    <n v="0"/>
    <n v="0"/>
    <n v="80.3"/>
    <n v="1"/>
    <n v="0"/>
    <x v="0"/>
  </r>
  <r>
    <s v="INN00246"/>
    <n v="1"/>
    <n v="0"/>
    <n v="0"/>
    <n v="2"/>
    <s v="Meal Plan 1"/>
    <n v="0"/>
    <x v="0"/>
    <n v="164"/>
    <x v="0"/>
    <x v="0"/>
    <n v="2"/>
    <x v="0"/>
    <n v="0"/>
    <n v="0"/>
    <n v="0"/>
    <n v="100"/>
    <n v="0"/>
    <n v="0"/>
    <x v="0"/>
  </r>
  <r>
    <s v="INN00247"/>
    <n v="2"/>
    <n v="0"/>
    <n v="0"/>
    <n v="3"/>
    <s v="Meal Plan 1"/>
    <n v="1"/>
    <x v="0"/>
    <n v="78"/>
    <x v="1"/>
    <x v="10"/>
    <n v="24"/>
    <x v="1"/>
    <n v="0"/>
    <n v="0"/>
    <n v="0"/>
    <n v="105.3"/>
    <n v="1"/>
    <n v="0"/>
    <x v="0"/>
  </r>
  <r>
    <s v="INN00248"/>
    <n v="2"/>
    <n v="0"/>
    <n v="0"/>
    <n v="4"/>
    <s v="Meal Plan 1"/>
    <n v="0"/>
    <x v="1"/>
    <n v="18"/>
    <x v="1"/>
    <x v="3"/>
    <n v="31"/>
    <x v="1"/>
    <n v="0"/>
    <n v="0"/>
    <n v="0"/>
    <n v="112.8"/>
    <n v="0"/>
    <n v="1"/>
    <x v="1"/>
  </r>
  <r>
    <s v="INN00249"/>
    <n v="2"/>
    <n v="0"/>
    <n v="1"/>
    <n v="2"/>
    <s v="Meal Plan 1"/>
    <n v="0"/>
    <x v="0"/>
    <n v="21"/>
    <x v="1"/>
    <x v="9"/>
    <n v="15"/>
    <x v="1"/>
    <n v="0"/>
    <n v="0"/>
    <n v="0"/>
    <n v="151"/>
    <n v="0"/>
    <n v="1"/>
    <x v="1"/>
  </r>
  <r>
    <s v="INN00250"/>
    <n v="1"/>
    <n v="0"/>
    <n v="1"/>
    <n v="3"/>
    <s v="Meal Plan 1"/>
    <n v="0"/>
    <x v="0"/>
    <n v="0"/>
    <x v="0"/>
    <x v="1"/>
    <n v="9"/>
    <x v="1"/>
    <n v="0"/>
    <n v="0"/>
    <n v="0"/>
    <n v="91"/>
    <n v="1"/>
    <n v="0"/>
    <x v="0"/>
  </r>
  <r>
    <s v="INN00251"/>
    <n v="3"/>
    <n v="0"/>
    <n v="2"/>
    <n v="1"/>
    <s v="Meal Plan 1"/>
    <n v="0"/>
    <x v="1"/>
    <n v="152"/>
    <x v="1"/>
    <x v="9"/>
    <n v="13"/>
    <x v="1"/>
    <n v="0"/>
    <n v="0"/>
    <n v="0"/>
    <n v="146.69999999999999"/>
    <n v="1"/>
    <n v="1"/>
    <x v="1"/>
  </r>
  <r>
    <s v="INN00252"/>
    <n v="2"/>
    <n v="0"/>
    <n v="2"/>
    <n v="3"/>
    <s v="Meal Plan 1"/>
    <n v="0"/>
    <x v="0"/>
    <n v="43"/>
    <x v="0"/>
    <x v="0"/>
    <n v="2"/>
    <x v="0"/>
    <n v="0"/>
    <n v="0"/>
    <n v="0"/>
    <n v="58.4"/>
    <n v="0"/>
    <n v="0"/>
    <x v="0"/>
  </r>
  <r>
    <s v="INN00253"/>
    <n v="2"/>
    <n v="0"/>
    <n v="0"/>
    <n v="4"/>
    <s v="Not Selected"/>
    <n v="0"/>
    <x v="0"/>
    <n v="177"/>
    <x v="1"/>
    <x v="7"/>
    <n v="26"/>
    <x v="1"/>
    <n v="0"/>
    <n v="0"/>
    <n v="0"/>
    <n v="80.75"/>
    <n v="1"/>
    <n v="1"/>
    <x v="1"/>
  </r>
  <r>
    <s v="INN00254"/>
    <n v="2"/>
    <n v="0"/>
    <n v="1"/>
    <n v="1"/>
    <s v="Not Selected"/>
    <n v="0"/>
    <x v="0"/>
    <n v="47"/>
    <x v="1"/>
    <x v="3"/>
    <n v="21"/>
    <x v="0"/>
    <n v="0"/>
    <n v="0"/>
    <n v="0"/>
    <n v="76.5"/>
    <n v="0"/>
    <n v="0"/>
    <x v="0"/>
  </r>
  <r>
    <s v="INN00255"/>
    <n v="3"/>
    <n v="0"/>
    <n v="0"/>
    <n v="3"/>
    <s v="Meal Plan 1"/>
    <n v="0"/>
    <x v="1"/>
    <n v="57"/>
    <x v="1"/>
    <x v="5"/>
    <n v="7"/>
    <x v="1"/>
    <n v="0"/>
    <n v="0"/>
    <n v="0"/>
    <n v="140.13"/>
    <n v="0"/>
    <n v="0"/>
    <x v="0"/>
  </r>
  <r>
    <s v="INN00256"/>
    <n v="2"/>
    <n v="0"/>
    <n v="2"/>
    <n v="4"/>
    <s v="Not Selected"/>
    <n v="0"/>
    <x v="0"/>
    <n v="60"/>
    <x v="0"/>
    <x v="1"/>
    <n v="15"/>
    <x v="1"/>
    <n v="0"/>
    <n v="0"/>
    <n v="0"/>
    <n v="76"/>
    <n v="1"/>
    <n v="0"/>
    <x v="0"/>
  </r>
  <r>
    <s v="INN00257"/>
    <n v="2"/>
    <n v="0"/>
    <n v="0"/>
    <n v="1"/>
    <s v="Meal Plan 1"/>
    <n v="0"/>
    <x v="0"/>
    <n v="0"/>
    <x v="0"/>
    <x v="5"/>
    <n v="16"/>
    <x v="1"/>
    <n v="0"/>
    <n v="0"/>
    <n v="0"/>
    <n v="200"/>
    <n v="0"/>
    <n v="0"/>
    <x v="0"/>
  </r>
  <r>
    <s v="INN00258"/>
    <n v="2"/>
    <n v="0"/>
    <n v="0"/>
    <n v="2"/>
    <s v="Meal Plan 2"/>
    <n v="0"/>
    <x v="0"/>
    <n v="102"/>
    <x v="0"/>
    <x v="0"/>
    <n v="16"/>
    <x v="1"/>
    <n v="0"/>
    <n v="0"/>
    <n v="0"/>
    <n v="101.5"/>
    <n v="0"/>
    <n v="1"/>
    <x v="1"/>
  </r>
  <r>
    <s v="INN00259"/>
    <n v="2"/>
    <n v="0"/>
    <n v="0"/>
    <n v="3"/>
    <s v="Not Selected"/>
    <n v="0"/>
    <x v="0"/>
    <n v="71"/>
    <x v="1"/>
    <x v="0"/>
    <n v="18"/>
    <x v="1"/>
    <n v="0"/>
    <n v="0"/>
    <n v="0"/>
    <n v="108"/>
    <n v="1"/>
    <n v="0"/>
    <x v="0"/>
  </r>
  <r>
    <s v="INN00260"/>
    <n v="3"/>
    <n v="0"/>
    <n v="2"/>
    <n v="3"/>
    <s v="Meal Plan 2"/>
    <n v="0"/>
    <x v="1"/>
    <n v="111"/>
    <x v="1"/>
    <x v="7"/>
    <n v="23"/>
    <x v="1"/>
    <n v="0"/>
    <n v="0"/>
    <n v="0"/>
    <n v="189"/>
    <n v="1"/>
    <n v="0"/>
    <x v="0"/>
  </r>
  <r>
    <s v="INN00261"/>
    <n v="3"/>
    <n v="0"/>
    <n v="1"/>
    <n v="1"/>
    <s v="Meal Plan 1"/>
    <n v="0"/>
    <x v="1"/>
    <n v="1"/>
    <x v="1"/>
    <x v="8"/>
    <n v="11"/>
    <x v="1"/>
    <n v="0"/>
    <n v="0"/>
    <n v="0"/>
    <n v="166"/>
    <n v="3"/>
    <n v="0"/>
    <x v="0"/>
  </r>
  <r>
    <s v="INN00262"/>
    <n v="2"/>
    <n v="0"/>
    <n v="1"/>
    <n v="1"/>
    <s v="Not Selected"/>
    <n v="0"/>
    <x v="0"/>
    <n v="4"/>
    <x v="1"/>
    <x v="11"/>
    <n v="16"/>
    <x v="1"/>
    <n v="0"/>
    <n v="0"/>
    <n v="0"/>
    <n v="67.5"/>
    <n v="0"/>
    <n v="0"/>
    <x v="0"/>
  </r>
  <r>
    <s v="INN00263"/>
    <n v="2"/>
    <n v="0"/>
    <n v="1"/>
    <n v="3"/>
    <s v="Meal Plan 1"/>
    <n v="0"/>
    <x v="1"/>
    <n v="25"/>
    <x v="0"/>
    <x v="5"/>
    <n v="14"/>
    <x v="1"/>
    <n v="0"/>
    <n v="0"/>
    <n v="0"/>
    <n v="78.540000000000006"/>
    <n v="1"/>
    <n v="0"/>
    <x v="0"/>
  </r>
  <r>
    <s v="INN00264"/>
    <n v="1"/>
    <n v="0"/>
    <n v="2"/>
    <n v="2"/>
    <s v="Meal Plan 1"/>
    <n v="0"/>
    <x v="0"/>
    <n v="209"/>
    <x v="1"/>
    <x v="1"/>
    <n v="6"/>
    <x v="1"/>
    <n v="0"/>
    <n v="0"/>
    <n v="0"/>
    <n v="152.1"/>
    <n v="1"/>
    <n v="1"/>
    <x v="1"/>
  </r>
  <r>
    <s v="INN00265"/>
    <n v="1"/>
    <n v="0"/>
    <n v="2"/>
    <n v="1"/>
    <s v="Meal Plan 1"/>
    <n v="0"/>
    <x v="0"/>
    <n v="93"/>
    <x v="1"/>
    <x v="0"/>
    <n v="15"/>
    <x v="1"/>
    <n v="0"/>
    <n v="0"/>
    <n v="0"/>
    <n v="115"/>
    <n v="0"/>
    <n v="1"/>
    <x v="1"/>
  </r>
  <r>
    <s v="INN00266"/>
    <n v="2"/>
    <n v="0"/>
    <n v="2"/>
    <n v="5"/>
    <s v="Not Selected"/>
    <n v="0"/>
    <x v="0"/>
    <n v="53"/>
    <x v="0"/>
    <x v="5"/>
    <n v="2"/>
    <x v="1"/>
    <n v="0"/>
    <n v="0"/>
    <n v="0"/>
    <n v="66.53"/>
    <n v="2"/>
    <n v="0"/>
    <x v="0"/>
  </r>
  <r>
    <s v="INN00267"/>
    <n v="1"/>
    <n v="0"/>
    <n v="0"/>
    <n v="2"/>
    <s v="Meal Plan 1"/>
    <n v="0"/>
    <x v="0"/>
    <n v="1"/>
    <x v="0"/>
    <x v="9"/>
    <n v="12"/>
    <x v="4"/>
    <n v="1"/>
    <n v="0"/>
    <n v="1"/>
    <n v="0"/>
    <n v="1"/>
    <n v="0"/>
    <x v="0"/>
  </r>
  <r>
    <s v="INN00268"/>
    <n v="1"/>
    <n v="0"/>
    <n v="2"/>
    <n v="1"/>
    <s v="Meal Plan 1"/>
    <n v="0"/>
    <x v="0"/>
    <n v="4"/>
    <x v="0"/>
    <x v="9"/>
    <n v="23"/>
    <x v="4"/>
    <n v="0"/>
    <n v="0"/>
    <n v="0"/>
    <n v="0"/>
    <n v="1"/>
    <n v="0"/>
    <x v="0"/>
  </r>
  <r>
    <s v="INN00269"/>
    <n v="2"/>
    <n v="0"/>
    <n v="0"/>
    <n v="3"/>
    <s v="Meal Plan 1"/>
    <n v="0"/>
    <x v="0"/>
    <n v="302"/>
    <x v="1"/>
    <x v="6"/>
    <n v="29"/>
    <x v="1"/>
    <n v="0"/>
    <n v="0"/>
    <n v="0"/>
    <n v="90.3"/>
    <n v="2"/>
    <n v="1"/>
    <x v="1"/>
  </r>
  <r>
    <s v="INN00270"/>
    <n v="2"/>
    <n v="0"/>
    <n v="0"/>
    <n v="2"/>
    <s v="Meal Plan 1"/>
    <n v="0"/>
    <x v="0"/>
    <n v="122"/>
    <x v="1"/>
    <x v="4"/>
    <n v="15"/>
    <x v="0"/>
    <n v="0"/>
    <n v="0"/>
    <n v="0"/>
    <n v="85"/>
    <n v="0"/>
    <n v="0"/>
    <x v="0"/>
  </r>
  <r>
    <s v="INN00271"/>
    <n v="1"/>
    <n v="0"/>
    <n v="0"/>
    <n v="1"/>
    <s v="Meal Plan 1"/>
    <n v="0"/>
    <x v="0"/>
    <n v="16"/>
    <x v="1"/>
    <x v="10"/>
    <n v="11"/>
    <x v="2"/>
    <n v="0"/>
    <n v="0"/>
    <n v="0"/>
    <n v="75"/>
    <n v="0"/>
    <n v="0"/>
    <x v="0"/>
  </r>
  <r>
    <s v="INN00272"/>
    <n v="2"/>
    <n v="0"/>
    <n v="2"/>
    <n v="4"/>
    <s v="Meal Plan 1"/>
    <n v="0"/>
    <x v="0"/>
    <n v="28"/>
    <x v="1"/>
    <x v="9"/>
    <n v="28"/>
    <x v="1"/>
    <n v="0"/>
    <n v="0"/>
    <n v="0"/>
    <n v="115.37"/>
    <n v="1"/>
    <n v="1"/>
    <x v="1"/>
  </r>
  <r>
    <s v="INN00273"/>
    <n v="2"/>
    <n v="0"/>
    <n v="1"/>
    <n v="2"/>
    <s v="Meal Plan 2"/>
    <n v="0"/>
    <x v="0"/>
    <n v="161"/>
    <x v="1"/>
    <x v="10"/>
    <n v="25"/>
    <x v="1"/>
    <n v="0"/>
    <n v="0"/>
    <n v="0"/>
    <n v="130"/>
    <n v="0"/>
    <n v="1"/>
    <x v="1"/>
  </r>
  <r>
    <s v="INN00274"/>
    <n v="3"/>
    <n v="0"/>
    <n v="0"/>
    <n v="2"/>
    <s v="Meal Plan 1"/>
    <n v="0"/>
    <x v="1"/>
    <n v="57"/>
    <x v="1"/>
    <x v="6"/>
    <n v="9"/>
    <x v="1"/>
    <n v="0"/>
    <n v="0"/>
    <n v="0"/>
    <n v="126"/>
    <n v="2"/>
    <n v="0"/>
    <x v="0"/>
  </r>
  <r>
    <s v="INN00275"/>
    <n v="2"/>
    <n v="0"/>
    <n v="1"/>
    <n v="0"/>
    <s v="Meal Plan 1"/>
    <n v="0"/>
    <x v="0"/>
    <n v="19"/>
    <x v="1"/>
    <x v="8"/>
    <n v="12"/>
    <x v="1"/>
    <n v="0"/>
    <n v="0"/>
    <n v="0"/>
    <n v="94.35"/>
    <n v="1"/>
    <n v="0"/>
    <x v="0"/>
  </r>
  <r>
    <s v="INN00276"/>
    <n v="3"/>
    <n v="0"/>
    <n v="2"/>
    <n v="4"/>
    <s v="Meal Plan 1"/>
    <n v="0"/>
    <x v="1"/>
    <n v="109"/>
    <x v="1"/>
    <x v="7"/>
    <n v="6"/>
    <x v="1"/>
    <n v="0"/>
    <n v="0"/>
    <n v="0"/>
    <n v="118.46"/>
    <n v="4"/>
    <n v="0"/>
    <x v="0"/>
  </r>
  <r>
    <s v="INN00277"/>
    <n v="1"/>
    <n v="0"/>
    <n v="0"/>
    <n v="2"/>
    <s v="Meal Plan 2"/>
    <n v="0"/>
    <x v="0"/>
    <n v="239"/>
    <x v="1"/>
    <x v="8"/>
    <n v="15"/>
    <x v="1"/>
    <n v="0"/>
    <n v="0"/>
    <n v="0"/>
    <n v="90.6"/>
    <n v="0"/>
    <n v="1"/>
    <x v="1"/>
  </r>
  <r>
    <s v="INN00278"/>
    <n v="1"/>
    <n v="0"/>
    <n v="2"/>
    <n v="1"/>
    <s v="Meal Plan 1"/>
    <n v="0"/>
    <x v="0"/>
    <n v="33"/>
    <x v="1"/>
    <x v="10"/>
    <n v="5"/>
    <x v="1"/>
    <n v="0"/>
    <n v="0"/>
    <n v="0"/>
    <n v="82.9"/>
    <n v="2"/>
    <n v="0"/>
    <x v="0"/>
  </r>
  <r>
    <s v="INN00279"/>
    <n v="2"/>
    <n v="0"/>
    <n v="0"/>
    <n v="3"/>
    <s v="Meal Plan 1"/>
    <n v="0"/>
    <x v="0"/>
    <n v="11"/>
    <x v="0"/>
    <x v="9"/>
    <n v="18"/>
    <x v="1"/>
    <n v="0"/>
    <n v="0"/>
    <n v="0"/>
    <n v="95.33"/>
    <n v="1"/>
    <n v="0"/>
    <x v="0"/>
  </r>
  <r>
    <s v="INN00280"/>
    <n v="3"/>
    <n v="0"/>
    <n v="2"/>
    <n v="5"/>
    <s v="Meal Plan 1"/>
    <n v="0"/>
    <x v="1"/>
    <n v="40"/>
    <x v="1"/>
    <x v="4"/>
    <n v="21"/>
    <x v="1"/>
    <n v="0"/>
    <n v="0"/>
    <n v="0"/>
    <n v="135.63999999999999"/>
    <n v="1"/>
    <n v="0"/>
    <x v="0"/>
  </r>
  <r>
    <s v="INN00281"/>
    <n v="3"/>
    <n v="0"/>
    <n v="1"/>
    <n v="1"/>
    <s v="Meal Plan 1"/>
    <n v="0"/>
    <x v="1"/>
    <n v="45"/>
    <x v="1"/>
    <x v="8"/>
    <n v="18"/>
    <x v="0"/>
    <n v="0"/>
    <n v="0"/>
    <n v="0"/>
    <n v="122.4"/>
    <n v="0"/>
    <n v="0"/>
    <x v="0"/>
  </r>
  <r>
    <s v="INN00282"/>
    <n v="2"/>
    <n v="0"/>
    <n v="1"/>
    <n v="3"/>
    <s v="Not Selected"/>
    <n v="0"/>
    <x v="0"/>
    <n v="41"/>
    <x v="1"/>
    <x v="3"/>
    <n v="9"/>
    <x v="1"/>
    <n v="0"/>
    <n v="0"/>
    <n v="0"/>
    <n v="116.1"/>
    <n v="0"/>
    <n v="1"/>
    <x v="1"/>
  </r>
  <r>
    <s v="INN00283"/>
    <n v="2"/>
    <n v="0"/>
    <n v="0"/>
    <n v="4"/>
    <s v="Not Selected"/>
    <n v="0"/>
    <x v="0"/>
    <n v="167"/>
    <x v="1"/>
    <x v="8"/>
    <n v="28"/>
    <x v="1"/>
    <n v="0"/>
    <n v="0"/>
    <n v="0"/>
    <n v="62.18"/>
    <n v="0"/>
    <n v="1"/>
    <x v="1"/>
  </r>
  <r>
    <s v="INN00284"/>
    <n v="2"/>
    <n v="0"/>
    <n v="0"/>
    <n v="4"/>
    <s v="Not Selected"/>
    <n v="0"/>
    <x v="0"/>
    <n v="62"/>
    <x v="1"/>
    <x v="10"/>
    <n v="9"/>
    <x v="1"/>
    <n v="0"/>
    <n v="0"/>
    <n v="0"/>
    <n v="63.75"/>
    <n v="0"/>
    <n v="1"/>
    <x v="1"/>
  </r>
  <r>
    <s v="INN00285"/>
    <n v="1"/>
    <n v="0"/>
    <n v="1"/>
    <n v="4"/>
    <s v="Meal Plan 1"/>
    <n v="0"/>
    <x v="0"/>
    <n v="113"/>
    <x v="1"/>
    <x v="5"/>
    <n v="7"/>
    <x v="1"/>
    <n v="0"/>
    <n v="0"/>
    <n v="0"/>
    <n v="118.8"/>
    <n v="0"/>
    <n v="1"/>
    <x v="1"/>
  </r>
  <r>
    <s v="INN00286"/>
    <n v="2"/>
    <n v="0"/>
    <n v="0"/>
    <n v="2"/>
    <s v="Not Selected"/>
    <n v="1"/>
    <x v="0"/>
    <n v="1"/>
    <x v="1"/>
    <x v="9"/>
    <n v="10"/>
    <x v="1"/>
    <n v="0"/>
    <n v="0"/>
    <n v="0"/>
    <n v="167"/>
    <n v="0"/>
    <n v="0"/>
    <x v="0"/>
  </r>
  <r>
    <s v="INN00287"/>
    <n v="2"/>
    <n v="2"/>
    <n v="2"/>
    <n v="2"/>
    <s v="Meal Plan 1"/>
    <n v="0"/>
    <x v="3"/>
    <n v="84"/>
    <x v="1"/>
    <x v="3"/>
    <n v="13"/>
    <x v="1"/>
    <n v="0"/>
    <n v="0"/>
    <n v="0"/>
    <n v="187.85"/>
    <n v="1"/>
    <n v="0"/>
    <x v="0"/>
  </r>
  <r>
    <s v="INN00288"/>
    <n v="0"/>
    <n v="2"/>
    <n v="2"/>
    <n v="2"/>
    <s v="Meal Plan 1"/>
    <n v="0"/>
    <x v="0"/>
    <n v="68"/>
    <x v="1"/>
    <x v="4"/>
    <n v="24"/>
    <x v="1"/>
    <n v="0"/>
    <n v="0"/>
    <n v="0"/>
    <n v="108.38"/>
    <n v="1"/>
    <n v="1"/>
    <x v="1"/>
  </r>
  <r>
    <s v="INN00289"/>
    <n v="2"/>
    <n v="0"/>
    <n v="0"/>
    <n v="1"/>
    <s v="Meal Plan 1"/>
    <n v="0"/>
    <x v="2"/>
    <n v="9"/>
    <x v="1"/>
    <x v="5"/>
    <n v="7"/>
    <x v="4"/>
    <n v="1"/>
    <n v="0"/>
    <n v="3"/>
    <n v="0"/>
    <n v="1"/>
    <n v="0"/>
    <x v="0"/>
  </r>
  <r>
    <s v="INN00290"/>
    <n v="3"/>
    <n v="0"/>
    <n v="1"/>
    <n v="2"/>
    <s v="Meal Plan 1"/>
    <n v="0"/>
    <x v="0"/>
    <n v="245"/>
    <x v="1"/>
    <x v="0"/>
    <n v="28"/>
    <x v="1"/>
    <n v="0"/>
    <n v="0"/>
    <n v="0"/>
    <n v="128.69999999999999"/>
    <n v="0"/>
    <n v="1"/>
    <x v="1"/>
  </r>
  <r>
    <s v="INN00291"/>
    <n v="2"/>
    <n v="0"/>
    <n v="1"/>
    <n v="3"/>
    <s v="Meal Plan 1"/>
    <n v="0"/>
    <x v="0"/>
    <n v="80"/>
    <x v="1"/>
    <x v="10"/>
    <n v="17"/>
    <x v="1"/>
    <n v="0"/>
    <n v="0"/>
    <n v="0"/>
    <n v="80.33"/>
    <n v="1"/>
    <n v="0"/>
    <x v="0"/>
  </r>
  <r>
    <s v="INN00292"/>
    <n v="2"/>
    <n v="0"/>
    <n v="1"/>
    <n v="1"/>
    <s v="Meal Plan 1"/>
    <n v="0"/>
    <x v="0"/>
    <n v="7"/>
    <x v="1"/>
    <x v="9"/>
    <n v="22"/>
    <x v="1"/>
    <n v="0"/>
    <n v="0"/>
    <n v="0"/>
    <n v="140"/>
    <n v="1"/>
    <n v="1"/>
    <x v="1"/>
  </r>
  <r>
    <s v="INN00293"/>
    <n v="2"/>
    <n v="1"/>
    <n v="1"/>
    <n v="1"/>
    <s v="Meal Plan 1"/>
    <n v="0"/>
    <x v="0"/>
    <n v="128"/>
    <x v="0"/>
    <x v="9"/>
    <n v="8"/>
    <x v="1"/>
    <n v="0"/>
    <n v="0"/>
    <n v="0"/>
    <n v="76.5"/>
    <n v="2"/>
    <n v="0"/>
    <x v="0"/>
  </r>
  <r>
    <s v="INN00294"/>
    <n v="2"/>
    <n v="0"/>
    <n v="2"/>
    <n v="1"/>
    <s v="Meal Plan 1"/>
    <n v="0"/>
    <x v="0"/>
    <n v="100"/>
    <x v="1"/>
    <x v="3"/>
    <n v="1"/>
    <x v="1"/>
    <n v="0"/>
    <n v="0"/>
    <n v="0"/>
    <n v="105.3"/>
    <n v="1"/>
    <n v="0"/>
    <x v="0"/>
  </r>
  <r>
    <s v="INN00295"/>
    <n v="2"/>
    <n v="0"/>
    <n v="2"/>
    <n v="1"/>
    <s v="Meal Plan 1"/>
    <n v="0"/>
    <x v="0"/>
    <n v="118"/>
    <x v="1"/>
    <x v="4"/>
    <n v="3"/>
    <x v="1"/>
    <n v="0"/>
    <n v="0"/>
    <n v="0"/>
    <n v="87.3"/>
    <n v="1"/>
    <n v="1"/>
    <x v="1"/>
  </r>
  <r>
    <s v="INN00296"/>
    <n v="1"/>
    <n v="0"/>
    <n v="0"/>
    <n v="3"/>
    <s v="Meal Plan 1"/>
    <n v="0"/>
    <x v="0"/>
    <n v="166"/>
    <x v="1"/>
    <x v="1"/>
    <n v="1"/>
    <x v="1"/>
    <n v="0"/>
    <n v="0"/>
    <n v="0"/>
    <n v="110"/>
    <n v="0"/>
    <n v="1"/>
    <x v="1"/>
  </r>
  <r>
    <s v="INN00297"/>
    <n v="1"/>
    <n v="0"/>
    <n v="0"/>
    <n v="1"/>
    <s v="Meal Plan 2"/>
    <n v="0"/>
    <x v="0"/>
    <n v="41"/>
    <x v="0"/>
    <x v="5"/>
    <n v="4"/>
    <x v="0"/>
    <n v="0"/>
    <n v="0"/>
    <n v="0"/>
    <n v="83"/>
    <n v="0"/>
    <n v="0"/>
    <x v="0"/>
  </r>
  <r>
    <s v="INN00298"/>
    <n v="2"/>
    <n v="0"/>
    <n v="2"/>
    <n v="2"/>
    <s v="Meal Plan 1"/>
    <n v="0"/>
    <x v="0"/>
    <n v="174"/>
    <x v="1"/>
    <x v="9"/>
    <n v="13"/>
    <x v="1"/>
    <n v="0"/>
    <n v="0"/>
    <n v="0"/>
    <n v="99.45"/>
    <n v="1"/>
    <n v="0"/>
    <x v="0"/>
  </r>
  <r>
    <s v="INN00299"/>
    <n v="2"/>
    <n v="1"/>
    <n v="2"/>
    <n v="1"/>
    <s v="Meal Plan 2"/>
    <n v="0"/>
    <x v="0"/>
    <n v="27"/>
    <x v="0"/>
    <x v="6"/>
    <n v="27"/>
    <x v="0"/>
    <n v="0"/>
    <n v="0"/>
    <n v="0"/>
    <n v="104.5"/>
    <n v="3"/>
    <n v="0"/>
    <x v="0"/>
  </r>
  <r>
    <s v="INN00300"/>
    <n v="2"/>
    <n v="0"/>
    <n v="2"/>
    <n v="6"/>
    <s v="Meal Plan 1"/>
    <n v="0"/>
    <x v="0"/>
    <n v="2"/>
    <x v="1"/>
    <x v="1"/>
    <n v="16"/>
    <x v="1"/>
    <n v="0"/>
    <n v="0"/>
    <n v="0"/>
    <n v="92.54"/>
    <n v="2"/>
    <n v="0"/>
    <x v="0"/>
  </r>
  <r>
    <s v="INN00301"/>
    <n v="1"/>
    <n v="0"/>
    <n v="0"/>
    <n v="3"/>
    <s v="Meal Plan 1"/>
    <n v="0"/>
    <x v="0"/>
    <n v="37"/>
    <x v="1"/>
    <x v="0"/>
    <n v="13"/>
    <x v="0"/>
    <n v="0"/>
    <n v="0"/>
    <n v="0"/>
    <n v="95"/>
    <n v="0"/>
    <n v="0"/>
    <x v="0"/>
  </r>
  <r>
    <s v="INN00302"/>
    <n v="1"/>
    <n v="0"/>
    <n v="0"/>
    <n v="2"/>
    <s v="Meal Plan 1"/>
    <n v="0"/>
    <x v="0"/>
    <n v="188"/>
    <x v="1"/>
    <x v="8"/>
    <n v="15"/>
    <x v="1"/>
    <n v="0"/>
    <n v="0"/>
    <n v="0"/>
    <n v="130"/>
    <n v="0"/>
    <n v="1"/>
    <x v="1"/>
  </r>
  <r>
    <s v="INN00303"/>
    <n v="2"/>
    <n v="0"/>
    <n v="2"/>
    <n v="1"/>
    <s v="Meal Plan 1"/>
    <n v="0"/>
    <x v="0"/>
    <n v="68"/>
    <x v="1"/>
    <x v="11"/>
    <n v="2"/>
    <x v="0"/>
    <n v="1"/>
    <n v="1"/>
    <n v="0"/>
    <n v="63"/>
    <n v="1"/>
    <n v="0"/>
    <x v="0"/>
  </r>
  <r>
    <s v="INN00304"/>
    <n v="2"/>
    <n v="0"/>
    <n v="1"/>
    <n v="2"/>
    <s v="Meal Plan 1"/>
    <n v="0"/>
    <x v="1"/>
    <n v="189"/>
    <x v="1"/>
    <x v="0"/>
    <n v="28"/>
    <x v="1"/>
    <n v="0"/>
    <n v="0"/>
    <n v="0"/>
    <n v="109.8"/>
    <n v="0"/>
    <n v="1"/>
    <x v="1"/>
  </r>
  <r>
    <s v="INN00305"/>
    <n v="2"/>
    <n v="0"/>
    <n v="1"/>
    <n v="0"/>
    <s v="Meal Plan 1"/>
    <n v="0"/>
    <x v="0"/>
    <n v="10"/>
    <x v="1"/>
    <x v="3"/>
    <n v="16"/>
    <x v="1"/>
    <n v="0"/>
    <n v="0"/>
    <n v="0"/>
    <n v="103"/>
    <n v="0"/>
    <n v="0"/>
    <x v="0"/>
  </r>
  <r>
    <s v="INN00306"/>
    <n v="3"/>
    <n v="0"/>
    <n v="2"/>
    <n v="1"/>
    <s v="Meal Plan 1"/>
    <n v="0"/>
    <x v="1"/>
    <n v="19"/>
    <x v="1"/>
    <x v="2"/>
    <n v="20"/>
    <x v="1"/>
    <n v="0"/>
    <n v="0"/>
    <n v="0"/>
    <n v="130"/>
    <n v="1"/>
    <n v="0"/>
    <x v="0"/>
  </r>
  <r>
    <s v="INN00307"/>
    <n v="2"/>
    <n v="0"/>
    <n v="0"/>
    <n v="2"/>
    <s v="Meal Plan 1"/>
    <n v="0"/>
    <x v="0"/>
    <n v="61"/>
    <x v="1"/>
    <x v="10"/>
    <n v="23"/>
    <x v="1"/>
    <n v="0"/>
    <n v="0"/>
    <n v="0"/>
    <n v="117"/>
    <n v="0"/>
    <n v="1"/>
    <x v="1"/>
  </r>
  <r>
    <s v="INN00308"/>
    <n v="2"/>
    <n v="0"/>
    <n v="0"/>
    <n v="4"/>
    <s v="Meal Plan 1"/>
    <n v="0"/>
    <x v="1"/>
    <n v="95"/>
    <x v="0"/>
    <x v="6"/>
    <n v="29"/>
    <x v="0"/>
    <n v="0"/>
    <n v="0"/>
    <n v="0"/>
    <n v="60.5"/>
    <n v="0"/>
    <n v="0"/>
    <x v="0"/>
  </r>
  <r>
    <s v="INN00309"/>
    <n v="2"/>
    <n v="0"/>
    <n v="0"/>
    <n v="1"/>
    <s v="Meal Plan 2"/>
    <n v="0"/>
    <x v="0"/>
    <n v="83"/>
    <x v="0"/>
    <x v="5"/>
    <n v="30"/>
    <x v="0"/>
    <n v="0"/>
    <n v="0"/>
    <n v="0"/>
    <n v="112.2"/>
    <n v="0"/>
    <n v="0"/>
    <x v="0"/>
  </r>
  <r>
    <s v="INN00310"/>
    <n v="2"/>
    <n v="0"/>
    <n v="1"/>
    <n v="3"/>
    <s v="Meal Plan 1"/>
    <n v="0"/>
    <x v="0"/>
    <n v="37"/>
    <x v="1"/>
    <x v="9"/>
    <n v="1"/>
    <x v="1"/>
    <n v="0"/>
    <n v="0"/>
    <n v="0"/>
    <n v="135.9"/>
    <n v="0"/>
    <n v="1"/>
    <x v="1"/>
  </r>
  <r>
    <s v="INN00311"/>
    <n v="2"/>
    <n v="0"/>
    <n v="1"/>
    <n v="0"/>
    <s v="Meal Plan 1"/>
    <n v="0"/>
    <x v="0"/>
    <n v="19"/>
    <x v="1"/>
    <x v="7"/>
    <n v="25"/>
    <x v="1"/>
    <n v="0"/>
    <n v="0"/>
    <n v="0"/>
    <n v="151"/>
    <n v="1"/>
    <n v="1"/>
    <x v="1"/>
  </r>
  <r>
    <s v="INN00312"/>
    <n v="2"/>
    <n v="2"/>
    <n v="0"/>
    <n v="2"/>
    <s v="Meal Plan 1"/>
    <n v="0"/>
    <x v="3"/>
    <n v="22"/>
    <x v="1"/>
    <x v="5"/>
    <n v="16"/>
    <x v="1"/>
    <n v="0"/>
    <n v="0"/>
    <n v="0"/>
    <n v="239"/>
    <n v="2"/>
    <n v="0"/>
    <x v="0"/>
  </r>
  <r>
    <s v="INN00313"/>
    <n v="2"/>
    <n v="0"/>
    <n v="2"/>
    <n v="1"/>
    <s v="Meal Plan 1"/>
    <n v="0"/>
    <x v="0"/>
    <n v="22"/>
    <x v="0"/>
    <x v="6"/>
    <n v="26"/>
    <x v="1"/>
    <n v="0"/>
    <n v="0"/>
    <n v="0"/>
    <n v="59.09"/>
    <n v="0"/>
    <n v="0"/>
    <x v="0"/>
  </r>
  <r>
    <s v="INN00314"/>
    <n v="2"/>
    <n v="0"/>
    <n v="2"/>
    <n v="5"/>
    <s v="Meal Plan 1"/>
    <n v="0"/>
    <x v="0"/>
    <n v="151"/>
    <x v="1"/>
    <x v="7"/>
    <n v="9"/>
    <x v="1"/>
    <n v="0"/>
    <n v="0"/>
    <n v="0"/>
    <n v="103.09"/>
    <n v="0"/>
    <n v="1"/>
    <x v="1"/>
  </r>
  <r>
    <s v="INN00315"/>
    <n v="2"/>
    <n v="0"/>
    <n v="2"/>
    <n v="1"/>
    <s v="Meal Plan 1"/>
    <n v="0"/>
    <x v="0"/>
    <n v="26"/>
    <x v="1"/>
    <x v="2"/>
    <n v="28"/>
    <x v="0"/>
    <n v="0"/>
    <n v="0"/>
    <n v="0"/>
    <n v="87"/>
    <n v="0"/>
    <n v="0"/>
    <x v="0"/>
  </r>
  <r>
    <s v="INN00316"/>
    <n v="3"/>
    <n v="0"/>
    <n v="1"/>
    <n v="0"/>
    <s v="Meal Plan 1"/>
    <n v="0"/>
    <x v="1"/>
    <n v="27"/>
    <x v="1"/>
    <x v="4"/>
    <n v="17"/>
    <x v="1"/>
    <n v="0"/>
    <n v="0"/>
    <n v="0"/>
    <n v="137"/>
    <n v="0"/>
    <n v="1"/>
    <x v="1"/>
  </r>
  <r>
    <s v="INN00317"/>
    <n v="2"/>
    <n v="0"/>
    <n v="0"/>
    <n v="2"/>
    <s v="Meal Plan 2"/>
    <n v="0"/>
    <x v="0"/>
    <n v="79"/>
    <x v="1"/>
    <x v="8"/>
    <n v="24"/>
    <x v="0"/>
    <n v="0"/>
    <n v="0"/>
    <n v="0"/>
    <n v="109"/>
    <n v="0"/>
    <n v="0"/>
    <x v="0"/>
  </r>
  <r>
    <s v="INN00318"/>
    <n v="2"/>
    <n v="0"/>
    <n v="1"/>
    <n v="1"/>
    <s v="Meal Plan 2"/>
    <n v="0"/>
    <x v="0"/>
    <n v="247"/>
    <x v="1"/>
    <x v="8"/>
    <n v="6"/>
    <x v="1"/>
    <n v="0"/>
    <n v="0"/>
    <n v="0"/>
    <n v="115"/>
    <n v="1"/>
    <n v="1"/>
    <x v="1"/>
  </r>
  <r>
    <s v="INN00319"/>
    <n v="2"/>
    <n v="0"/>
    <n v="2"/>
    <n v="3"/>
    <s v="Meal Plan 1"/>
    <n v="0"/>
    <x v="1"/>
    <n v="189"/>
    <x v="1"/>
    <x v="7"/>
    <n v="17"/>
    <x v="1"/>
    <n v="0"/>
    <n v="0"/>
    <n v="0"/>
    <n v="99.45"/>
    <n v="1"/>
    <n v="0"/>
    <x v="0"/>
  </r>
  <r>
    <s v="INN00320"/>
    <n v="2"/>
    <n v="0"/>
    <n v="0"/>
    <n v="2"/>
    <s v="Meal Plan 2"/>
    <n v="0"/>
    <x v="0"/>
    <n v="320"/>
    <x v="1"/>
    <x v="9"/>
    <n v="18"/>
    <x v="1"/>
    <n v="0"/>
    <n v="0"/>
    <n v="0"/>
    <n v="115"/>
    <n v="1"/>
    <n v="1"/>
    <x v="1"/>
  </r>
  <r>
    <s v="INN00321"/>
    <n v="3"/>
    <n v="0"/>
    <n v="1"/>
    <n v="2"/>
    <s v="Meal Plan 1"/>
    <n v="0"/>
    <x v="1"/>
    <n v="27"/>
    <x v="1"/>
    <x v="2"/>
    <n v="22"/>
    <x v="1"/>
    <n v="0"/>
    <n v="0"/>
    <n v="0"/>
    <n v="130"/>
    <n v="2"/>
    <n v="0"/>
    <x v="0"/>
  </r>
  <r>
    <s v="INN00322"/>
    <n v="1"/>
    <n v="0"/>
    <n v="1"/>
    <n v="0"/>
    <s v="Meal Plan 1"/>
    <n v="0"/>
    <x v="0"/>
    <n v="51"/>
    <x v="1"/>
    <x v="3"/>
    <n v="22"/>
    <x v="2"/>
    <n v="1"/>
    <n v="0"/>
    <n v="3"/>
    <n v="65"/>
    <n v="0"/>
    <n v="0"/>
    <x v="0"/>
  </r>
  <r>
    <s v="INN00323"/>
    <n v="2"/>
    <n v="0"/>
    <n v="0"/>
    <n v="2"/>
    <s v="Meal Plan 1"/>
    <n v="0"/>
    <x v="0"/>
    <n v="245"/>
    <x v="1"/>
    <x v="8"/>
    <n v="17"/>
    <x v="1"/>
    <n v="0"/>
    <n v="0"/>
    <n v="0"/>
    <n v="75"/>
    <n v="0"/>
    <n v="1"/>
    <x v="1"/>
  </r>
  <r>
    <s v="INN00324"/>
    <n v="2"/>
    <n v="1"/>
    <n v="1"/>
    <n v="2"/>
    <s v="Meal Plan 1"/>
    <n v="0"/>
    <x v="0"/>
    <n v="52"/>
    <x v="1"/>
    <x v="7"/>
    <n v="8"/>
    <x v="1"/>
    <n v="0"/>
    <n v="0"/>
    <n v="0"/>
    <n v="132.9"/>
    <n v="0"/>
    <n v="1"/>
    <x v="1"/>
  </r>
  <r>
    <s v="INN00325"/>
    <n v="1"/>
    <n v="0"/>
    <n v="2"/>
    <n v="0"/>
    <s v="Meal Plan 1"/>
    <n v="0"/>
    <x v="0"/>
    <n v="13"/>
    <x v="0"/>
    <x v="0"/>
    <n v="18"/>
    <x v="1"/>
    <n v="0"/>
    <n v="0"/>
    <n v="0"/>
    <n v="120"/>
    <n v="0"/>
    <n v="0"/>
    <x v="0"/>
  </r>
  <r>
    <s v="INN00326"/>
    <n v="2"/>
    <n v="0"/>
    <n v="0"/>
    <n v="2"/>
    <s v="Not Selected"/>
    <n v="0"/>
    <x v="0"/>
    <n v="46"/>
    <x v="1"/>
    <x v="1"/>
    <n v="11"/>
    <x v="1"/>
    <n v="0"/>
    <n v="0"/>
    <n v="0"/>
    <n v="79.2"/>
    <n v="1"/>
    <n v="1"/>
    <x v="1"/>
  </r>
  <r>
    <s v="INN00327"/>
    <n v="3"/>
    <n v="0"/>
    <n v="2"/>
    <n v="1"/>
    <s v="Meal Plan 1"/>
    <n v="0"/>
    <x v="1"/>
    <n v="84"/>
    <x v="1"/>
    <x v="9"/>
    <n v="28"/>
    <x v="1"/>
    <n v="0"/>
    <n v="0"/>
    <n v="0"/>
    <n v="159.30000000000001"/>
    <n v="0"/>
    <n v="1"/>
    <x v="1"/>
  </r>
  <r>
    <s v="INN00328"/>
    <n v="1"/>
    <n v="0"/>
    <n v="0"/>
    <n v="2"/>
    <s v="Meal Plan 1"/>
    <n v="0"/>
    <x v="0"/>
    <n v="188"/>
    <x v="1"/>
    <x v="8"/>
    <n v="15"/>
    <x v="1"/>
    <n v="0"/>
    <n v="0"/>
    <n v="0"/>
    <n v="130"/>
    <n v="0"/>
    <n v="1"/>
    <x v="1"/>
  </r>
  <r>
    <s v="INN00329"/>
    <n v="2"/>
    <n v="0"/>
    <n v="0"/>
    <n v="3"/>
    <s v="Meal Plan 1"/>
    <n v="0"/>
    <x v="0"/>
    <n v="19"/>
    <x v="0"/>
    <x v="0"/>
    <n v="6"/>
    <x v="0"/>
    <n v="1"/>
    <n v="1"/>
    <n v="0"/>
    <n v="90"/>
    <n v="0"/>
    <n v="0"/>
    <x v="0"/>
  </r>
  <r>
    <s v="INN00330"/>
    <n v="2"/>
    <n v="0"/>
    <n v="0"/>
    <n v="2"/>
    <s v="Meal Plan 1"/>
    <n v="0"/>
    <x v="1"/>
    <n v="67"/>
    <x v="1"/>
    <x v="3"/>
    <n v="27"/>
    <x v="1"/>
    <n v="0"/>
    <n v="0"/>
    <n v="0"/>
    <n v="140.4"/>
    <n v="1"/>
    <n v="0"/>
    <x v="0"/>
  </r>
  <r>
    <s v="INN00331"/>
    <n v="2"/>
    <n v="0"/>
    <n v="0"/>
    <n v="1"/>
    <s v="Meal Plan 1"/>
    <n v="0"/>
    <x v="0"/>
    <n v="0"/>
    <x v="0"/>
    <x v="9"/>
    <n v="11"/>
    <x v="1"/>
    <n v="0"/>
    <n v="0"/>
    <n v="0"/>
    <n v="75"/>
    <n v="0"/>
    <n v="0"/>
    <x v="0"/>
  </r>
  <r>
    <s v="INN00332"/>
    <n v="2"/>
    <n v="0"/>
    <n v="0"/>
    <n v="2"/>
    <s v="Meal Plan 2"/>
    <n v="0"/>
    <x v="0"/>
    <n v="273"/>
    <x v="0"/>
    <x v="7"/>
    <n v="17"/>
    <x v="1"/>
    <n v="0"/>
    <n v="0"/>
    <n v="0"/>
    <n v="109"/>
    <n v="0"/>
    <n v="1"/>
    <x v="1"/>
  </r>
  <r>
    <s v="INN00333"/>
    <n v="2"/>
    <n v="0"/>
    <n v="2"/>
    <n v="1"/>
    <s v="Meal Plan 2"/>
    <n v="0"/>
    <x v="0"/>
    <n v="110"/>
    <x v="0"/>
    <x v="7"/>
    <n v="25"/>
    <x v="1"/>
    <n v="0"/>
    <n v="0"/>
    <n v="0"/>
    <n v="94.5"/>
    <n v="0"/>
    <n v="1"/>
    <x v="1"/>
  </r>
  <r>
    <s v="INN00334"/>
    <n v="1"/>
    <n v="0"/>
    <n v="0"/>
    <n v="1"/>
    <s v="Meal Plan 1"/>
    <n v="0"/>
    <x v="0"/>
    <n v="0"/>
    <x v="0"/>
    <x v="6"/>
    <n v="15"/>
    <x v="2"/>
    <n v="1"/>
    <n v="0"/>
    <n v="1"/>
    <n v="75"/>
    <n v="0"/>
    <n v="0"/>
    <x v="0"/>
  </r>
  <r>
    <s v="INN00335"/>
    <n v="2"/>
    <n v="0"/>
    <n v="1"/>
    <n v="2"/>
    <s v="Meal Plan 1"/>
    <n v="0"/>
    <x v="1"/>
    <n v="32"/>
    <x v="0"/>
    <x v="0"/>
    <n v="23"/>
    <x v="0"/>
    <n v="0"/>
    <n v="0"/>
    <n v="0"/>
    <n v="75"/>
    <n v="1"/>
    <n v="0"/>
    <x v="0"/>
  </r>
  <r>
    <s v="INN00336"/>
    <n v="2"/>
    <n v="0"/>
    <n v="2"/>
    <n v="1"/>
    <s v="Meal Plan 1"/>
    <n v="0"/>
    <x v="0"/>
    <n v="282"/>
    <x v="0"/>
    <x v="0"/>
    <n v="10"/>
    <x v="0"/>
    <n v="0"/>
    <n v="0"/>
    <n v="0"/>
    <n v="76.67"/>
    <n v="0"/>
    <n v="0"/>
    <x v="0"/>
  </r>
  <r>
    <s v="INN00337"/>
    <n v="2"/>
    <n v="0"/>
    <n v="2"/>
    <n v="2"/>
    <s v="Meal Plan 1"/>
    <n v="0"/>
    <x v="0"/>
    <n v="38"/>
    <x v="1"/>
    <x v="0"/>
    <n v="2"/>
    <x v="1"/>
    <n v="0"/>
    <n v="0"/>
    <n v="0"/>
    <n v="126"/>
    <n v="0"/>
    <n v="0"/>
    <x v="0"/>
  </r>
  <r>
    <s v="INN00338"/>
    <n v="2"/>
    <n v="0"/>
    <n v="1"/>
    <n v="1"/>
    <s v="Not Selected"/>
    <n v="0"/>
    <x v="0"/>
    <n v="175"/>
    <x v="1"/>
    <x v="7"/>
    <n v="23"/>
    <x v="1"/>
    <n v="0"/>
    <n v="0"/>
    <n v="0"/>
    <n v="85.5"/>
    <n v="1"/>
    <n v="0"/>
    <x v="0"/>
  </r>
  <r>
    <s v="INN00339"/>
    <n v="2"/>
    <n v="0"/>
    <n v="0"/>
    <n v="3"/>
    <s v="Meal Plan 1"/>
    <n v="0"/>
    <x v="1"/>
    <n v="143"/>
    <x v="1"/>
    <x v="9"/>
    <n v="18"/>
    <x v="1"/>
    <n v="0"/>
    <n v="0"/>
    <n v="0"/>
    <n v="140.69999999999999"/>
    <n v="0"/>
    <n v="1"/>
    <x v="1"/>
  </r>
  <r>
    <s v="INN00340"/>
    <n v="2"/>
    <n v="0"/>
    <n v="2"/>
    <n v="2"/>
    <s v="Meal Plan 1"/>
    <n v="0"/>
    <x v="1"/>
    <n v="127"/>
    <x v="1"/>
    <x v="8"/>
    <n v="26"/>
    <x v="1"/>
    <n v="0"/>
    <n v="0"/>
    <n v="0"/>
    <n v="103.7"/>
    <n v="1"/>
    <n v="0"/>
    <x v="0"/>
  </r>
  <r>
    <s v="INN00341"/>
    <n v="1"/>
    <n v="0"/>
    <n v="0"/>
    <n v="1"/>
    <s v="Meal Plan 1"/>
    <n v="0"/>
    <x v="0"/>
    <n v="0"/>
    <x v="0"/>
    <x v="5"/>
    <n v="8"/>
    <x v="1"/>
    <n v="0"/>
    <n v="0"/>
    <n v="0"/>
    <n v="142"/>
    <n v="0"/>
    <n v="0"/>
    <x v="0"/>
  </r>
  <r>
    <s v="INN00342"/>
    <n v="2"/>
    <n v="1"/>
    <n v="2"/>
    <n v="5"/>
    <s v="Meal Plan 1"/>
    <n v="0"/>
    <x v="0"/>
    <n v="95"/>
    <x v="1"/>
    <x v="6"/>
    <n v="21"/>
    <x v="1"/>
    <n v="0"/>
    <n v="0"/>
    <n v="0"/>
    <n v="103.7"/>
    <n v="3"/>
    <n v="0"/>
    <x v="0"/>
  </r>
  <r>
    <s v="INN00343"/>
    <n v="1"/>
    <n v="0"/>
    <n v="1"/>
    <n v="2"/>
    <s v="Meal Plan 1"/>
    <n v="0"/>
    <x v="0"/>
    <n v="118"/>
    <x v="1"/>
    <x v="8"/>
    <n v="6"/>
    <x v="0"/>
    <n v="0"/>
    <n v="0"/>
    <n v="0"/>
    <n v="110"/>
    <n v="0"/>
    <n v="0"/>
    <x v="0"/>
  </r>
  <r>
    <s v="INN00344"/>
    <n v="2"/>
    <n v="0"/>
    <n v="0"/>
    <n v="3"/>
    <s v="Meal Plan 1"/>
    <n v="0"/>
    <x v="0"/>
    <n v="45"/>
    <x v="1"/>
    <x v="1"/>
    <n v="10"/>
    <x v="0"/>
    <n v="0"/>
    <n v="0"/>
    <n v="0"/>
    <n v="75"/>
    <n v="0"/>
    <n v="0"/>
    <x v="0"/>
  </r>
  <r>
    <s v="INN00345"/>
    <n v="3"/>
    <n v="0"/>
    <n v="1"/>
    <n v="1"/>
    <s v="Meal Plan 1"/>
    <n v="0"/>
    <x v="1"/>
    <n v="69"/>
    <x v="1"/>
    <x v="7"/>
    <n v="25"/>
    <x v="1"/>
    <n v="0"/>
    <n v="0"/>
    <n v="0"/>
    <n v="137.69999999999999"/>
    <n v="0"/>
    <n v="0"/>
    <x v="0"/>
  </r>
  <r>
    <s v="INN00346"/>
    <n v="2"/>
    <n v="0"/>
    <n v="0"/>
    <n v="1"/>
    <s v="Not Selected"/>
    <n v="0"/>
    <x v="0"/>
    <n v="57"/>
    <x v="1"/>
    <x v="5"/>
    <n v="7"/>
    <x v="1"/>
    <n v="0"/>
    <n v="0"/>
    <n v="0"/>
    <n v="87.3"/>
    <n v="3"/>
    <n v="0"/>
    <x v="0"/>
  </r>
  <r>
    <s v="INN00347"/>
    <n v="1"/>
    <n v="0"/>
    <n v="0"/>
    <n v="2"/>
    <s v="Meal Plan 1"/>
    <n v="0"/>
    <x v="0"/>
    <n v="5"/>
    <x v="1"/>
    <x v="9"/>
    <n v="24"/>
    <x v="4"/>
    <n v="1"/>
    <n v="0"/>
    <n v="4"/>
    <n v="0"/>
    <n v="4"/>
    <n v="0"/>
    <x v="0"/>
  </r>
  <r>
    <s v="INN00348"/>
    <n v="2"/>
    <n v="0"/>
    <n v="0"/>
    <n v="2"/>
    <s v="Meal Plan 2"/>
    <n v="0"/>
    <x v="0"/>
    <n v="39"/>
    <x v="0"/>
    <x v="9"/>
    <n v="14"/>
    <x v="0"/>
    <n v="0"/>
    <n v="0"/>
    <n v="0"/>
    <n v="101.5"/>
    <n v="0"/>
    <n v="0"/>
    <x v="0"/>
  </r>
  <r>
    <s v="INN00349"/>
    <n v="2"/>
    <n v="0"/>
    <n v="0"/>
    <n v="1"/>
    <s v="Meal Plan 1"/>
    <n v="0"/>
    <x v="0"/>
    <n v="0"/>
    <x v="1"/>
    <x v="2"/>
    <n v="24"/>
    <x v="1"/>
    <n v="0"/>
    <n v="0"/>
    <n v="0"/>
    <n v="97"/>
    <n v="1"/>
    <n v="0"/>
    <x v="0"/>
  </r>
  <r>
    <s v="INN00350"/>
    <n v="3"/>
    <n v="0"/>
    <n v="1"/>
    <n v="1"/>
    <s v="Meal Plan 1"/>
    <n v="0"/>
    <x v="1"/>
    <n v="89"/>
    <x v="1"/>
    <x v="9"/>
    <n v="15"/>
    <x v="1"/>
    <n v="0"/>
    <n v="0"/>
    <n v="0"/>
    <n v="150.30000000000001"/>
    <n v="1"/>
    <n v="0"/>
    <x v="0"/>
  </r>
  <r>
    <s v="INN00351"/>
    <n v="2"/>
    <n v="0"/>
    <n v="0"/>
    <n v="4"/>
    <s v="Meal Plan 1"/>
    <n v="0"/>
    <x v="0"/>
    <n v="85"/>
    <x v="1"/>
    <x v="10"/>
    <n v="29"/>
    <x v="1"/>
    <n v="0"/>
    <n v="0"/>
    <n v="0"/>
    <n v="82.45"/>
    <n v="0"/>
    <n v="0"/>
    <x v="0"/>
  </r>
  <r>
    <s v="INN00352"/>
    <n v="1"/>
    <n v="0"/>
    <n v="0"/>
    <n v="1"/>
    <s v="Meal Plan 1"/>
    <n v="1"/>
    <x v="1"/>
    <n v="4"/>
    <x v="1"/>
    <x v="7"/>
    <n v="1"/>
    <x v="2"/>
    <n v="1"/>
    <n v="0"/>
    <n v="3"/>
    <n v="103"/>
    <n v="1"/>
    <n v="0"/>
    <x v="0"/>
  </r>
  <r>
    <s v="INN00353"/>
    <n v="1"/>
    <n v="0"/>
    <n v="2"/>
    <n v="6"/>
    <s v="Meal Plan 1"/>
    <n v="0"/>
    <x v="0"/>
    <n v="11"/>
    <x v="1"/>
    <x v="7"/>
    <n v="5"/>
    <x v="1"/>
    <n v="0"/>
    <n v="0"/>
    <n v="0"/>
    <n v="145"/>
    <n v="0"/>
    <n v="1"/>
    <x v="1"/>
  </r>
  <r>
    <s v="INN00354"/>
    <n v="1"/>
    <n v="0"/>
    <n v="1"/>
    <n v="1"/>
    <s v="Meal Plan 1"/>
    <n v="0"/>
    <x v="0"/>
    <n v="12"/>
    <x v="1"/>
    <x v="7"/>
    <n v="11"/>
    <x v="1"/>
    <n v="0"/>
    <n v="0"/>
    <n v="0"/>
    <n v="145"/>
    <n v="1"/>
    <n v="0"/>
    <x v="0"/>
  </r>
  <r>
    <s v="INN00355"/>
    <n v="2"/>
    <n v="0"/>
    <n v="2"/>
    <n v="2"/>
    <s v="Meal Plan 1"/>
    <n v="0"/>
    <x v="1"/>
    <n v="77"/>
    <x v="1"/>
    <x v="3"/>
    <n v="14"/>
    <x v="1"/>
    <n v="0"/>
    <n v="0"/>
    <n v="0"/>
    <n v="134.85"/>
    <n v="1"/>
    <n v="0"/>
    <x v="0"/>
  </r>
  <r>
    <s v="INN00356"/>
    <n v="2"/>
    <n v="1"/>
    <n v="1"/>
    <n v="1"/>
    <s v="Meal Plan 1"/>
    <n v="0"/>
    <x v="3"/>
    <n v="14"/>
    <x v="1"/>
    <x v="0"/>
    <n v="22"/>
    <x v="1"/>
    <n v="0"/>
    <n v="0"/>
    <n v="0"/>
    <n v="168.25"/>
    <n v="1"/>
    <n v="0"/>
    <x v="0"/>
  </r>
  <r>
    <s v="INN00357"/>
    <n v="1"/>
    <n v="0"/>
    <n v="2"/>
    <n v="1"/>
    <s v="Meal Plan 1"/>
    <n v="0"/>
    <x v="0"/>
    <n v="1"/>
    <x v="1"/>
    <x v="2"/>
    <n v="28"/>
    <x v="1"/>
    <n v="0"/>
    <n v="0"/>
    <n v="0"/>
    <n v="60"/>
    <n v="0"/>
    <n v="1"/>
    <x v="1"/>
  </r>
  <r>
    <s v="INN00358"/>
    <n v="2"/>
    <n v="0"/>
    <n v="1"/>
    <n v="3"/>
    <s v="Meal Plan 1"/>
    <n v="0"/>
    <x v="0"/>
    <n v="133"/>
    <x v="1"/>
    <x v="8"/>
    <n v="13"/>
    <x v="0"/>
    <n v="0"/>
    <n v="0"/>
    <n v="0"/>
    <n v="76"/>
    <n v="0"/>
    <n v="0"/>
    <x v="0"/>
  </r>
  <r>
    <s v="INN00359"/>
    <n v="2"/>
    <n v="0"/>
    <n v="1"/>
    <n v="2"/>
    <s v="Meal Plan 1"/>
    <n v="0"/>
    <x v="0"/>
    <n v="3"/>
    <x v="0"/>
    <x v="9"/>
    <n v="10"/>
    <x v="0"/>
    <n v="0"/>
    <n v="0"/>
    <n v="0"/>
    <n v="63.5"/>
    <n v="1"/>
    <n v="0"/>
    <x v="0"/>
  </r>
  <r>
    <s v="INN00360"/>
    <n v="2"/>
    <n v="0"/>
    <n v="2"/>
    <n v="0"/>
    <s v="Meal Plan 1"/>
    <n v="0"/>
    <x v="0"/>
    <n v="19"/>
    <x v="1"/>
    <x v="5"/>
    <n v="18"/>
    <x v="0"/>
    <n v="0"/>
    <n v="0"/>
    <n v="0"/>
    <n v="95"/>
    <n v="0"/>
    <n v="0"/>
    <x v="0"/>
  </r>
  <r>
    <s v="INN00361"/>
    <n v="2"/>
    <n v="0"/>
    <n v="2"/>
    <n v="2"/>
    <s v="Meal Plan 1"/>
    <n v="0"/>
    <x v="1"/>
    <n v="86"/>
    <x v="1"/>
    <x v="5"/>
    <n v="3"/>
    <x v="0"/>
    <n v="0"/>
    <n v="0"/>
    <n v="0"/>
    <n v="90.95"/>
    <n v="3"/>
    <n v="0"/>
    <x v="0"/>
  </r>
  <r>
    <s v="INN00362"/>
    <n v="2"/>
    <n v="0"/>
    <n v="0"/>
    <n v="2"/>
    <s v="Meal Plan 1"/>
    <n v="0"/>
    <x v="0"/>
    <n v="23"/>
    <x v="0"/>
    <x v="0"/>
    <n v="16"/>
    <x v="1"/>
    <n v="0"/>
    <n v="0"/>
    <n v="0"/>
    <n v="98.4"/>
    <n v="2"/>
    <n v="0"/>
    <x v="0"/>
  </r>
  <r>
    <s v="INN00363"/>
    <n v="2"/>
    <n v="0"/>
    <n v="0"/>
    <n v="1"/>
    <s v="Meal Plan 1"/>
    <n v="0"/>
    <x v="0"/>
    <n v="65"/>
    <x v="1"/>
    <x v="5"/>
    <n v="22"/>
    <x v="1"/>
    <n v="0"/>
    <n v="0"/>
    <n v="0"/>
    <n v="135.9"/>
    <n v="1"/>
    <n v="0"/>
    <x v="0"/>
  </r>
  <r>
    <s v="INN00364"/>
    <n v="2"/>
    <n v="0"/>
    <n v="0"/>
    <n v="2"/>
    <s v="Meal Plan 1"/>
    <n v="0"/>
    <x v="1"/>
    <n v="1"/>
    <x v="1"/>
    <x v="1"/>
    <n v="16"/>
    <x v="1"/>
    <n v="0"/>
    <n v="0"/>
    <n v="0"/>
    <n v="130"/>
    <n v="1"/>
    <n v="0"/>
    <x v="0"/>
  </r>
  <r>
    <s v="INN00365"/>
    <n v="2"/>
    <n v="0"/>
    <n v="0"/>
    <n v="1"/>
    <s v="Meal Plan 1"/>
    <n v="0"/>
    <x v="1"/>
    <n v="66"/>
    <x v="0"/>
    <x v="1"/>
    <n v="19"/>
    <x v="1"/>
    <n v="0"/>
    <n v="0"/>
    <n v="0"/>
    <n v="81.900000000000006"/>
    <n v="2"/>
    <n v="0"/>
    <x v="0"/>
  </r>
  <r>
    <s v="INN00366"/>
    <n v="3"/>
    <n v="0"/>
    <n v="1"/>
    <n v="4"/>
    <s v="Meal Plan 1"/>
    <n v="0"/>
    <x v="0"/>
    <n v="50"/>
    <x v="1"/>
    <x v="2"/>
    <n v="22"/>
    <x v="1"/>
    <n v="0"/>
    <n v="0"/>
    <n v="0"/>
    <n v="78.849999999999994"/>
    <n v="1"/>
    <n v="0"/>
    <x v="0"/>
  </r>
  <r>
    <s v="INN00367"/>
    <n v="2"/>
    <n v="0"/>
    <n v="2"/>
    <n v="3"/>
    <s v="Meal Plan 2"/>
    <n v="0"/>
    <x v="0"/>
    <n v="87"/>
    <x v="1"/>
    <x v="8"/>
    <n v="26"/>
    <x v="1"/>
    <n v="0"/>
    <n v="0"/>
    <n v="0"/>
    <n v="141.30000000000001"/>
    <n v="0"/>
    <n v="1"/>
    <x v="1"/>
  </r>
  <r>
    <s v="INN00368"/>
    <n v="2"/>
    <n v="0"/>
    <n v="1"/>
    <n v="1"/>
    <s v="Meal Plan 1"/>
    <n v="0"/>
    <x v="0"/>
    <n v="159"/>
    <x v="1"/>
    <x v="4"/>
    <n v="9"/>
    <x v="0"/>
    <n v="0"/>
    <n v="0"/>
    <n v="0"/>
    <n v="70"/>
    <n v="1"/>
    <n v="0"/>
    <x v="0"/>
  </r>
  <r>
    <s v="INN00369"/>
    <n v="2"/>
    <n v="0"/>
    <n v="2"/>
    <n v="3"/>
    <s v="Meal Plan 2"/>
    <n v="0"/>
    <x v="0"/>
    <n v="39"/>
    <x v="1"/>
    <x v="9"/>
    <n v="13"/>
    <x v="1"/>
    <n v="0"/>
    <n v="0"/>
    <n v="0"/>
    <n v="170.1"/>
    <n v="2"/>
    <n v="0"/>
    <x v="0"/>
  </r>
  <r>
    <s v="INN00370"/>
    <n v="2"/>
    <n v="0"/>
    <n v="2"/>
    <n v="0"/>
    <s v="Meal Plan 2"/>
    <n v="0"/>
    <x v="0"/>
    <n v="386"/>
    <x v="1"/>
    <x v="0"/>
    <n v="23"/>
    <x v="1"/>
    <n v="0"/>
    <n v="0"/>
    <n v="0"/>
    <n v="115"/>
    <n v="1"/>
    <n v="1"/>
    <x v="1"/>
  </r>
  <r>
    <s v="INN00371"/>
    <n v="2"/>
    <n v="2"/>
    <n v="0"/>
    <n v="5"/>
    <s v="Meal Plan 1"/>
    <n v="0"/>
    <x v="3"/>
    <n v="22"/>
    <x v="0"/>
    <x v="6"/>
    <n v="29"/>
    <x v="1"/>
    <n v="0"/>
    <n v="0"/>
    <n v="0"/>
    <n v="199"/>
    <n v="0"/>
    <n v="0"/>
    <x v="0"/>
  </r>
  <r>
    <s v="INN00372"/>
    <n v="2"/>
    <n v="0"/>
    <n v="2"/>
    <n v="2"/>
    <s v="Meal Plan 1"/>
    <n v="0"/>
    <x v="1"/>
    <n v="102"/>
    <x v="1"/>
    <x v="7"/>
    <n v="10"/>
    <x v="0"/>
    <n v="0"/>
    <n v="0"/>
    <n v="0"/>
    <n v="82.45"/>
    <n v="0"/>
    <n v="0"/>
    <x v="0"/>
  </r>
  <r>
    <s v="INN00373"/>
    <n v="4"/>
    <n v="0"/>
    <n v="0"/>
    <n v="3"/>
    <s v="Meal Plan 1"/>
    <n v="0"/>
    <x v="5"/>
    <n v="86"/>
    <x v="1"/>
    <x v="0"/>
    <n v="20"/>
    <x v="1"/>
    <n v="0"/>
    <n v="0"/>
    <n v="0"/>
    <n v="192.86"/>
    <n v="1"/>
    <n v="0"/>
    <x v="0"/>
  </r>
  <r>
    <s v="INN00374"/>
    <n v="2"/>
    <n v="0"/>
    <n v="2"/>
    <n v="2"/>
    <s v="Meal Plan 1"/>
    <n v="0"/>
    <x v="0"/>
    <n v="56"/>
    <x v="0"/>
    <x v="5"/>
    <n v="25"/>
    <x v="0"/>
    <n v="0"/>
    <n v="0"/>
    <n v="0"/>
    <n v="185"/>
    <n v="0"/>
    <n v="0"/>
    <x v="0"/>
  </r>
  <r>
    <s v="INN00375"/>
    <n v="2"/>
    <n v="0"/>
    <n v="2"/>
    <n v="6"/>
    <s v="Meal Plan 1"/>
    <n v="0"/>
    <x v="0"/>
    <n v="36"/>
    <x v="1"/>
    <x v="6"/>
    <n v="10"/>
    <x v="1"/>
    <n v="0"/>
    <n v="0"/>
    <n v="0"/>
    <n v="68.069999999999993"/>
    <n v="1"/>
    <n v="0"/>
    <x v="0"/>
  </r>
  <r>
    <s v="INN00376"/>
    <n v="2"/>
    <n v="0"/>
    <n v="0"/>
    <n v="3"/>
    <s v="Meal Plan 1"/>
    <n v="0"/>
    <x v="0"/>
    <n v="50"/>
    <x v="1"/>
    <x v="0"/>
    <n v="4"/>
    <x v="1"/>
    <n v="0"/>
    <n v="0"/>
    <n v="0"/>
    <n v="118.8"/>
    <n v="1"/>
    <n v="0"/>
    <x v="0"/>
  </r>
  <r>
    <s v="INN00377"/>
    <n v="2"/>
    <n v="0"/>
    <n v="0"/>
    <n v="2"/>
    <s v="Meal Plan 1"/>
    <n v="0"/>
    <x v="1"/>
    <n v="115"/>
    <x v="1"/>
    <x v="0"/>
    <n v="27"/>
    <x v="1"/>
    <n v="0"/>
    <n v="0"/>
    <n v="0"/>
    <n v="104.4"/>
    <n v="0"/>
    <n v="1"/>
    <x v="1"/>
  </r>
  <r>
    <s v="INN00378"/>
    <n v="1"/>
    <n v="0"/>
    <n v="0"/>
    <n v="1"/>
    <s v="Meal Plan 1"/>
    <n v="0"/>
    <x v="0"/>
    <n v="0"/>
    <x v="1"/>
    <x v="10"/>
    <n v="23"/>
    <x v="2"/>
    <n v="1"/>
    <n v="0"/>
    <n v="12"/>
    <n v="65"/>
    <n v="0"/>
    <n v="0"/>
    <x v="0"/>
  </r>
  <r>
    <s v="INN00379"/>
    <n v="2"/>
    <n v="0"/>
    <n v="1"/>
    <n v="3"/>
    <s v="Not Selected"/>
    <n v="0"/>
    <x v="0"/>
    <n v="35"/>
    <x v="1"/>
    <x v="10"/>
    <n v="3"/>
    <x v="1"/>
    <n v="0"/>
    <n v="0"/>
    <n v="0"/>
    <n v="71.099999999999994"/>
    <n v="0"/>
    <n v="1"/>
    <x v="1"/>
  </r>
  <r>
    <s v="INN00380"/>
    <n v="2"/>
    <n v="0"/>
    <n v="2"/>
    <n v="1"/>
    <s v="Meal Plan 1"/>
    <n v="0"/>
    <x v="0"/>
    <n v="17"/>
    <x v="1"/>
    <x v="3"/>
    <n v="21"/>
    <x v="0"/>
    <n v="0"/>
    <n v="0"/>
    <n v="0"/>
    <n v="95"/>
    <n v="0"/>
    <n v="0"/>
    <x v="0"/>
  </r>
  <r>
    <s v="INN00381"/>
    <n v="2"/>
    <n v="0"/>
    <n v="4"/>
    <n v="11"/>
    <s v="Meal Plan 1"/>
    <n v="0"/>
    <x v="1"/>
    <n v="237"/>
    <x v="1"/>
    <x v="5"/>
    <n v="13"/>
    <x v="1"/>
    <n v="0"/>
    <n v="0"/>
    <n v="0"/>
    <n v="116.62"/>
    <n v="1"/>
    <n v="1"/>
    <x v="1"/>
  </r>
  <r>
    <s v="INN00382"/>
    <n v="2"/>
    <n v="0"/>
    <n v="0"/>
    <n v="4"/>
    <s v="Meal Plan 1"/>
    <n v="0"/>
    <x v="0"/>
    <n v="125"/>
    <x v="1"/>
    <x v="5"/>
    <n v="7"/>
    <x v="1"/>
    <n v="0"/>
    <n v="0"/>
    <n v="0"/>
    <n v="136"/>
    <n v="2"/>
    <n v="0"/>
    <x v="0"/>
  </r>
  <r>
    <s v="INN00383"/>
    <n v="2"/>
    <n v="2"/>
    <n v="2"/>
    <n v="2"/>
    <s v="Meal Plan 1"/>
    <n v="0"/>
    <x v="3"/>
    <n v="32"/>
    <x v="1"/>
    <x v="6"/>
    <n v="2"/>
    <x v="1"/>
    <n v="0"/>
    <n v="0"/>
    <n v="0"/>
    <n v="147.9"/>
    <n v="0"/>
    <n v="1"/>
    <x v="1"/>
  </r>
  <r>
    <s v="INN00384"/>
    <n v="2"/>
    <n v="0"/>
    <n v="2"/>
    <n v="0"/>
    <s v="Not Selected"/>
    <n v="0"/>
    <x v="0"/>
    <n v="5"/>
    <x v="1"/>
    <x v="5"/>
    <n v="18"/>
    <x v="0"/>
    <n v="0"/>
    <n v="0"/>
    <n v="0"/>
    <n v="123.7"/>
    <n v="0"/>
    <n v="0"/>
    <x v="0"/>
  </r>
  <r>
    <s v="INN00385"/>
    <n v="2"/>
    <n v="0"/>
    <n v="2"/>
    <n v="1"/>
    <s v="Meal Plan 1"/>
    <n v="0"/>
    <x v="0"/>
    <n v="91"/>
    <x v="1"/>
    <x v="8"/>
    <n v="19"/>
    <x v="1"/>
    <n v="0"/>
    <n v="0"/>
    <n v="0"/>
    <n v="135.9"/>
    <n v="0"/>
    <n v="1"/>
    <x v="1"/>
  </r>
  <r>
    <s v="INN00386"/>
    <n v="2"/>
    <n v="0"/>
    <n v="0"/>
    <n v="2"/>
    <s v="Meal Plan 2"/>
    <n v="0"/>
    <x v="0"/>
    <n v="102"/>
    <x v="0"/>
    <x v="0"/>
    <n v="16"/>
    <x v="0"/>
    <n v="0"/>
    <n v="0"/>
    <n v="0"/>
    <n v="109"/>
    <n v="0"/>
    <n v="0"/>
    <x v="0"/>
  </r>
  <r>
    <s v="INN00387"/>
    <n v="3"/>
    <n v="0"/>
    <n v="2"/>
    <n v="1"/>
    <s v="Meal Plan 1"/>
    <n v="0"/>
    <x v="1"/>
    <n v="9"/>
    <x v="1"/>
    <x v="10"/>
    <n v="20"/>
    <x v="1"/>
    <n v="0"/>
    <n v="0"/>
    <n v="0"/>
    <n v="186"/>
    <n v="1"/>
    <n v="0"/>
    <x v="0"/>
  </r>
  <r>
    <s v="INN00388"/>
    <n v="3"/>
    <n v="0"/>
    <n v="1"/>
    <n v="3"/>
    <s v="Meal Plan 1"/>
    <n v="0"/>
    <x v="1"/>
    <n v="155"/>
    <x v="1"/>
    <x v="6"/>
    <n v="26"/>
    <x v="1"/>
    <n v="0"/>
    <n v="0"/>
    <n v="0"/>
    <n v="115.6"/>
    <n v="1"/>
    <n v="1"/>
    <x v="1"/>
  </r>
  <r>
    <s v="INN00389"/>
    <n v="2"/>
    <n v="2"/>
    <n v="0"/>
    <n v="1"/>
    <s v="Meal Plan 1"/>
    <n v="0"/>
    <x v="3"/>
    <n v="0"/>
    <x v="1"/>
    <x v="3"/>
    <n v="14"/>
    <x v="1"/>
    <n v="0"/>
    <n v="0"/>
    <n v="0"/>
    <n v="221"/>
    <n v="0"/>
    <n v="1"/>
    <x v="1"/>
  </r>
  <r>
    <s v="INN00390"/>
    <n v="1"/>
    <n v="0"/>
    <n v="0"/>
    <n v="3"/>
    <s v="Meal Plan 1"/>
    <n v="0"/>
    <x v="0"/>
    <n v="11"/>
    <x v="0"/>
    <x v="5"/>
    <n v="15"/>
    <x v="2"/>
    <n v="0"/>
    <n v="0"/>
    <n v="0"/>
    <n v="65"/>
    <n v="0"/>
    <n v="0"/>
    <x v="0"/>
  </r>
  <r>
    <s v="INN00391"/>
    <n v="1"/>
    <n v="0"/>
    <n v="0"/>
    <n v="1"/>
    <s v="Meal Plan 1"/>
    <n v="0"/>
    <x v="0"/>
    <n v="0"/>
    <x v="1"/>
    <x v="2"/>
    <n v="19"/>
    <x v="2"/>
    <n v="0"/>
    <n v="0"/>
    <n v="0"/>
    <n v="80"/>
    <n v="0"/>
    <n v="0"/>
    <x v="0"/>
  </r>
  <r>
    <s v="INN00392"/>
    <n v="2"/>
    <n v="1"/>
    <n v="1"/>
    <n v="4"/>
    <s v="Meal Plan 1"/>
    <n v="0"/>
    <x v="0"/>
    <n v="86"/>
    <x v="1"/>
    <x v="10"/>
    <n v="23"/>
    <x v="0"/>
    <n v="0"/>
    <n v="0"/>
    <n v="0"/>
    <n v="73.83"/>
    <n v="0"/>
    <n v="0"/>
    <x v="0"/>
  </r>
  <r>
    <s v="INN00393"/>
    <n v="1"/>
    <n v="0"/>
    <n v="0"/>
    <n v="1"/>
    <s v="Meal Plan 1"/>
    <n v="1"/>
    <x v="0"/>
    <n v="18"/>
    <x v="1"/>
    <x v="0"/>
    <n v="18"/>
    <x v="2"/>
    <n v="1"/>
    <n v="3"/>
    <n v="19"/>
    <n v="67"/>
    <n v="0"/>
    <n v="0"/>
    <x v="0"/>
  </r>
  <r>
    <s v="INN00394"/>
    <n v="2"/>
    <n v="0"/>
    <n v="0"/>
    <n v="2"/>
    <s v="Meal Plan 1"/>
    <n v="0"/>
    <x v="0"/>
    <n v="58"/>
    <x v="1"/>
    <x v="10"/>
    <n v="4"/>
    <x v="1"/>
    <n v="0"/>
    <n v="0"/>
    <n v="0"/>
    <n v="80.3"/>
    <n v="1"/>
    <n v="0"/>
    <x v="0"/>
  </r>
  <r>
    <s v="INN00395"/>
    <n v="2"/>
    <n v="0"/>
    <n v="2"/>
    <n v="1"/>
    <s v="Not Selected"/>
    <n v="0"/>
    <x v="0"/>
    <n v="54"/>
    <x v="1"/>
    <x v="4"/>
    <n v="30"/>
    <x v="0"/>
    <n v="0"/>
    <n v="0"/>
    <n v="0"/>
    <n v="85"/>
    <n v="0"/>
    <n v="0"/>
    <x v="0"/>
  </r>
  <r>
    <s v="INN00396"/>
    <n v="2"/>
    <n v="1"/>
    <n v="2"/>
    <n v="3"/>
    <s v="Meal Plan 1"/>
    <n v="0"/>
    <x v="0"/>
    <n v="25"/>
    <x v="1"/>
    <x v="7"/>
    <n v="23"/>
    <x v="1"/>
    <n v="0"/>
    <n v="0"/>
    <n v="0"/>
    <n v="152.1"/>
    <n v="1"/>
    <n v="1"/>
    <x v="1"/>
  </r>
  <r>
    <s v="INN00397"/>
    <n v="2"/>
    <n v="0"/>
    <n v="0"/>
    <n v="2"/>
    <s v="Meal Plan 1"/>
    <n v="0"/>
    <x v="0"/>
    <n v="107"/>
    <x v="0"/>
    <x v="5"/>
    <n v="9"/>
    <x v="1"/>
    <n v="0"/>
    <n v="0"/>
    <n v="0"/>
    <n v="89.25"/>
    <n v="1"/>
    <n v="0"/>
    <x v="0"/>
  </r>
  <r>
    <s v="INN00398"/>
    <n v="1"/>
    <n v="0"/>
    <n v="0"/>
    <n v="4"/>
    <s v="Meal Plan 2"/>
    <n v="0"/>
    <x v="0"/>
    <n v="100"/>
    <x v="1"/>
    <x v="5"/>
    <n v="28"/>
    <x v="0"/>
    <n v="0"/>
    <n v="0"/>
    <n v="0"/>
    <n v="110"/>
    <n v="0"/>
    <n v="0"/>
    <x v="0"/>
  </r>
  <r>
    <s v="INN00399"/>
    <n v="2"/>
    <n v="0"/>
    <n v="1"/>
    <n v="2"/>
    <s v="Meal Plan 1"/>
    <n v="0"/>
    <x v="0"/>
    <n v="273"/>
    <x v="1"/>
    <x v="3"/>
    <n v="13"/>
    <x v="1"/>
    <n v="0"/>
    <n v="0"/>
    <n v="0"/>
    <n v="95"/>
    <n v="0"/>
    <n v="1"/>
    <x v="1"/>
  </r>
  <r>
    <s v="INN00400"/>
    <n v="2"/>
    <n v="0"/>
    <n v="0"/>
    <n v="1"/>
    <s v="Not Selected"/>
    <n v="0"/>
    <x v="0"/>
    <n v="29"/>
    <x v="1"/>
    <x v="10"/>
    <n v="18"/>
    <x v="1"/>
    <n v="0"/>
    <n v="0"/>
    <n v="0"/>
    <n v="79"/>
    <n v="0"/>
    <n v="0"/>
    <x v="0"/>
  </r>
  <r>
    <s v="INN00401"/>
    <n v="2"/>
    <n v="0"/>
    <n v="0"/>
    <n v="1"/>
    <s v="Meal Plan 1"/>
    <n v="0"/>
    <x v="0"/>
    <n v="221"/>
    <x v="1"/>
    <x v="9"/>
    <n v="12"/>
    <x v="1"/>
    <n v="0"/>
    <n v="0"/>
    <n v="0"/>
    <n v="80"/>
    <n v="0"/>
    <n v="1"/>
    <x v="1"/>
  </r>
  <r>
    <s v="INN00402"/>
    <n v="2"/>
    <n v="0"/>
    <n v="2"/>
    <n v="2"/>
    <s v="Meal Plan 1"/>
    <n v="0"/>
    <x v="0"/>
    <n v="213"/>
    <x v="1"/>
    <x v="0"/>
    <n v="1"/>
    <x v="1"/>
    <n v="0"/>
    <n v="0"/>
    <n v="0"/>
    <n v="102.85"/>
    <n v="2"/>
    <n v="1"/>
    <x v="1"/>
  </r>
  <r>
    <s v="INN00403"/>
    <n v="2"/>
    <n v="0"/>
    <n v="1"/>
    <n v="2"/>
    <s v="Meal Plan 1"/>
    <n v="0"/>
    <x v="0"/>
    <n v="198"/>
    <x v="1"/>
    <x v="5"/>
    <n v="9"/>
    <x v="1"/>
    <n v="0"/>
    <n v="0"/>
    <n v="0"/>
    <n v="90"/>
    <n v="0"/>
    <n v="1"/>
    <x v="1"/>
  </r>
  <r>
    <s v="INN00404"/>
    <n v="2"/>
    <n v="0"/>
    <n v="1"/>
    <n v="2"/>
    <s v="Meal Plan 1"/>
    <n v="0"/>
    <x v="2"/>
    <n v="81"/>
    <x v="1"/>
    <x v="11"/>
    <n v="29"/>
    <x v="1"/>
    <n v="0"/>
    <n v="0"/>
    <n v="0"/>
    <n v="62.37"/>
    <n v="2"/>
    <n v="0"/>
    <x v="0"/>
  </r>
  <r>
    <s v="INN00405"/>
    <n v="2"/>
    <n v="0"/>
    <n v="0"/>
    <n v="1"/>
    <s v="Not Selected"/>
    <n v="0"/>
    <x v="0"/>
    <n v="23"/>
    <x v="1"/>
    <x v="4"/>
    <n v="8"/>
    <x v="1"/>
    <n v="0"/>
    <n v="0"/>
    <n v="0"/>
    <n v="98"/>
    <n v="0"/>
    <n v="0"/>
    <x v="0"/>
  </r>
  <r>
    <s v="INN00406"/>
    <n v="2"/>
    <n v="0"/>
    <n v="0"/>
    <n v="3"/>
    <s v="Meal Plan 1"/>
    <n v="0"/>
    <x v="0"/>
    <n v="26"/>
    <x v="0"/>
    <x v="5"/>
    <n v="17"/>
    <x v="1"/>
    <n v="0"/>
    <n v="0"/>
    <n v="0"/>
    <n v="117.67"/>
    <n v="1"/>
    <n v="1"/>
    <x v="1"/>
  </r>
  <r>
    <s v="INN00407"/>
    <n v="2"/>
    <n v="0"/>
    <n v="2"/>
    <n v="1"/>
    <s v="Meal Plan 1"/>
    <n v="0"/>
    <x v="0"/>
    <n v="20"/>
    <x v="1"/>
    <x v="8"/>
    <n v="18"/>
    <x v="1"/>
    <n v="0"/>
    <n v="0"/>
    <n v="0"/>
    <n v="141"/>
    <n v="1"/>
    <n v="0"/>
    <x v="0"/>
  </r>
  <r>
    <s v="INN00408"/>
    <n v="2"/>
    <n v="1"/>
    <n v="1"/>
    <n v="3"/>
    <s v="Meal Plan 1"/>
    <n v="0"/>
    <x v="3"/>
    <n v="124"/>
    <x v="1"/>
    <x v="6"/>
    <n v="26"/>
    <x v="1"/>
    <n v="0"/>
    <n v="0"/>
    <n v="0"/>
    <n v="156.61000000000001"/>
    <n v="2"/>
    <n v="1"/>
    <x v="1"/>
  </r>
  <r>
    <s v="INN00409"/>
    <n v="3"/>
    <n v="0"/>
    <n v="0"/>
    <n v="3"/>
    <s v="Meal Plan 1"/>
    <n v="0"/>
    <x v="1"/>
    <n v="85"/>
    <x v="1"/>
    <x v="9"/>
    <n v="3"/>
    <x v="1"/>
    <n v="0"/>
    <n v="0"/>
    <n v="0"/>
    <n v="152.1"/>
    <n v="0"/>
    <n v="1"/>
    <x v="1"/>
  </r>
  <r>
    <s v="INN00410"/>
    <n v="2"/>
    <n v="0"/>
    <n v="0"/>
    <n v="1"/>
    <s v="Meal Plan 1"/>
    <n v="0"/>
    <x v="0"/>
    <n v="167"/>
    <x v="1"/>
    <x v="9"/>
    <n v="6"/>
    <x v="1"/>
    <n v="0"/>
    <n v="0"/>
    <n v="0"/>
    <n v="105.3"/>
    <n v="0"/>
    <n v="1"/>
    <x v="1"/>
  </r>
  <r>
    <s v="INN00411"/>
    <n v="2"/>
    <n v="0"/>
    <n v="1"/>
    <n v="3"/>
    <s v="Meal Plan 1"/>
    <n v="0"/>
    <x v="0"/>
    <n v="71"/>
    <x v="1"/>
    <x v="3"/>
    <n v="30"/>
    <x v="1"/>
    <n v="0"/>
    <n v="0"/>
    <n v="0"/>
    <n v="119.85"/>
    <n v="1"/>
    <n v="0"/>
    <x v="0"/>
  </r>
  <r>
    <s v="INN00412"/>
    <n v="2"/>
    <n v="0"/>
    <n v="0"/>
    <n v="2"/>
    <s v="Meal Plan 1"/>
    <n v="0"/>
    <x v="0"/>
    <n v="48"/>
    <x v="1"/>
    <x v="1"/>
    <n v="4"/>
    <x v="1"/>
    <n v="0"/>
    <n v="0"/>
    <n v="0"/>
    <n v="97.2"/>
    <n v="2"/>
    <n v="0"/>
    <x v="0"/>
  </r>
  <r>
    <s v="INN00413"/>
    <n v="1"/>
    <n v="0"/>
    <n v="0"/>
    <n v="1"/>
    <s v="Not Selected"/>
    <n v="0"/>
    <x v="0"/>
    <n v="37"/>
    <x v="1"/>
    <x v="3"/>
    <n v="13"/>
    <x v="1"/>
    <n v="0"/>
    <n v="0"/>
    <n v="0"/>
    <n v="116.1"/>
    <n v="0"/>
    <n v="0"/>
    <x v="0"/>
  </r>
  <r>
    <s v="INN00414"/>
    <n v="3"/>
    <n v="0"/>
    <n v="2"/>
    <n v="2"/>
    <s v="Meal Plan 1"/>
    <n v="0"/>
    <x v="1"/>
    <n v="76"/>
    <x v="1"/>
    <x v="3"/>
    <n v="29"/>
    <x v="1"/>
    <n v="0"/>
    <n v="0"/>
    <n v="0"/>
    <n v="150.44999999999999"/>
    <n v="0"/>
    <n v="1"/>
    <x v="1"/>
  </r>
  <r>
    <s v="INN00415"/>
    <n v="1"/>
    <n v="0"/>
    <n v="0"/>
    <n v="1"/>
    <s v="Meal Plan 1"/>
    <n v="0"/>
    <x v="0"/>
    <n v="13"/>
    <x v="1"/>
    <x v="11"/>
    <n v="20"/>
    <x v="0"/>
    <n v="0"/>
    <n v="0"/>
    <n v="0"/>
    <n v="71"/>
    <n v="0"/>
    <n v="0"/>
    <x v="0"/>
  </r>
  <r>
    <s v="INN00416"/>
    <n v="1"/>
    <n v="0"/>
    <n v="1"/>
    <n v="0"/>
    <s v="Meal Plan 1"/>
    <n v="0"/>
    <x v="0"/>
    <n v="3"/>
    <x v="1"/>
    <x v="8"/>
    <n v="27"/>
    <x v="4"/>
    <n v="0"/>
    <n v="0"/>
    <n v="0"/>
    <n v="0"/>
    <n v="0"/>
    <n v="0"/>
    <x v="0"/>
  </r>
  <r>
    <s v="INN00417"/>
    <n v="2"/>
    <n v="0"/>
    <n v="1"/>
    <n v="2"/>
    <s v="Meal Plan 1"/>
    <n v="0"/>
    <x v="1"/>
    <n v="75"/>
    <x v="0"/>
    <x v="6"/>
    <n v="7"/>
    <x v="0"/>
    <n v="0"/>
    <n v="0"/>
    <n v="0"/>
    <n v="60"/>
    <n v="0"/>
    <n v="0"/>
    <x v="0"/>
  </r>
  <r>
    <s v="INN00418"/>
    <n v="1"/>
    <n v="0"/>
    <n v="0"/>
    <n v="1"/>
    <s v="Meal Plan 1"/>
    <n v="0"/>
    <x v="0"/>
    <n v="5"/>
    <x v="1"/>
    <x v="4"/>
    <n v="5"/>
    <x v="2"/>
    <n v="1"/>
    <n v="0"/>
    <n v="1"/>
    <n v="89"/>
    <n v="1"/>
    <n v="0"/>
    <x v="0"/>
  </r>
  <r>
    <s v="INN00419"/>
    <n v="2"/>
    <n v="0"/>
    <n v="2"/>
    <n v="0"/>
    <s v="Meal Plan 2"/>
    <n v="0"/>
    <x v="0"/>
    <n v="386"/>
    <x v="1"/>
    <x v="0"/>
    <n v="23"/>
    <x v="1"/>
    <n v="0"/>
    <n v="0"/>
    <n v="0"/>
    <n v="115"/>
    <n v="1"/>
    <n v="1"/>
    <x v="1"/>
  </r>
  <r>
    <s v="INN00420"/>
    <n v="2"/>
    <n v="0"/>
    <n v="1"/>
    <n v="1"/>
    <s v="Meal Plan 1"/>
    <n v="0"/>
    <x v="0"/>
    <n v="180"/>
    <x v="1"/>
    <x v="3"/>
    <n v="2"/>
    <x v="0"/>
    <n v="0"/>
    <n v="0"/>
    <n v="0"/>
    <n v="100"/>
    <n v="1"/>
    <n v="0"/>
    <x v="0"/>
  </r>
  <r>
    <s v="INN00421"/>
    <n v="2"/>
    <n v="0"/>
    <n v="1"/>
    <n v="3"/>
    <s v="Not Selected"/>
    <n v="0"/>
    <x v="0"/>
    <n v="122"/>
    <x v="1"/>
    <x v="1"/>
    <n v="14"/>
    <x v="1"/>
    <n v="0"/>
    <n v="0"/>
    <n v="0"/>
    <n v="75.900000000000006"/>
    <n v="2"/>
    <n v="1"/>
    <x v="1"/>
  </r>
  <r>
    <s v="INN00422"/>
    <n v="2"/>
    <n v="0"/>
    <n v="1"/>
    <n v="2"/>
    <s v="Meal Plan 1"/>
    <n v="0"/>
    <x v="0"/>
    <n v="224"/>
    <x v="0"/>
    <x v="0"/>
    <n v="2"/>
    <x v="0"/>
    <n v="0"/>
    <n v="0"/>
    <n v="0"/>
    <n v="65"/>
    <n v="0"/>
    <n v="0"/>
    <x v="0"/>
  </r>
  <r>
    <s v="INN00423"/>
    <n v="2"/>
    <n v="0"/>
    <n v="2"/>
    <n v="2"/>
    <s v="Meal Plan 1"/>
    <n v="0"/>
    <x v="0"/>
    <n v="24"/>
    <x v="1"/>
    <x v="3"/>
    <n v="29"/>
    <x v="1"/>
    <n v="0"/>
    <n v="0"/>
    <n v="0"/>
    <n v="104.55"/>
    <n v="2"/>
    <n v="0"/>
    <x v="0"/>
  </r>
  <r>
    <s v="INN00424"/>
    <n v="1"/>
    <n v="0"/>
    <n v="2"/>
    <n v="2"/>
    <s v="Meal Plan 1"/>
    <n v="0"/>
    <x v="0"/>
    <n v="162"/>
    <x v="1"/>
    <x v="0"/>
    <n v="14"/>
    <x v="1"/>
    <n v="0"/>
    <n v="0"/>
    <n v="0"/>
    <n v="115"/>
    <n v="0"/>
    <n v="1"/>
    <x v="1"/>
  </r>
  <r>
    <s v="INN00425"/>
    <n v="3"/>
    <n v="0"/>
    <n v="1"/>
    <n v="1"/>
    <s v="Meal Plan 1"/>
    <n v="0"/>
    <x v="1"/>
    <n v="25"/>
    <x v="1"/>
    <x v="7"/>
    <n v="2"/>
    <x v="1"/>
    <n v="0"/>
    <n v="0"/>
    <n v="0"/>
    <n v="187"/>
    <n v="0"/>
    <n v="1"/>
    <x v="1"/>
  </r>
  <r>
    <s v="INN00426"/>
    <n v="1"/>
    <n v="0"/>
    <n v="0"/>
    <n v="1"/>
    <s v="Meal Plan 1"/>
    <n v="0"/>
    <x v="0"/>
    <n v="1"/>
    <x v="1"/>
    <x v="9"/>
    <n v="4"/>
    <x v="1"/>
    <n v="0"/>
    <n v="0"/>
    <n v="0"/>
    <n v="115"/>
    <n v="0"/>
    <n v="0"/>
    <x v="0"/>
  </r>
  <r>
    <s v="INN00427"/>
    <n v="2"/>
    <n v="0"/>
    <n v="0"/>
    <n v="4"/>
    <s v="Not Selected"/>
    <n v="0"/>
    <x v="0"/>
    <n v="236"/>
    <x v="1"/>
    <x v="5"/>
    <n v="27"/>
    <x v="1"/>
    <n v="0"/>
    <n v="0"/>
    <n v="0"/>
    <n v="84.43"/>
    <n v="1"/>
    <n v="1"/>
    <x v="1"/>
  </r>
  <r>
    <s v="INN00428"/>
    <n v="2"/>
    <n v="0"/>
    <n v="2"/>
    <n v="3"/>
    <s v="Meal Plan 1"/>
    <n v="0"/>
    <x v="0"/>
    <n v="120"/>
    <x v="1"/>
    <x v="4"/>
    <n v="8"/>
    <x v="1"/>
    <n v="0"/>
    <n v="0"/>
    <n v="0"/>
    <n v="90.95"/>
    <n v="0"/>
    <n v="1"/>
    <x v="1"/>
  </r>
  <r>
    <s v="INN00429"/>
    <n v="2"/>
    <n v="0"/>
    <n v="1"/>
    <n v="3"/>
    <s v="Meal Plan 2"/>
    <n v="1"/>
    <x v="1"/>
    <n v="12"/>
    <x v="1"/>
    <x v="10"/>
    <n v="24"/>
    <x v="1"/>
    <n v="0"/>
    <n v="0"/>
    <n v="0"/>
    <n v="208"/>
    <n v="1"/>
    <n v="0"/>
    <x v="0"/>
  </r>
  <r>
    <s v="INN00430"/>
    <n v="2"/>
    <n v="0"/>
    <n v="2"/>
    <n v="4"/>
    <s v="Meal Plan 1"/>
    <n v="0"/>
    <x v="0"/>
    <n v="224"/>
    <x v="1"/>
    <x v="5"/>
    <n v="3"/>
    <x v="1"/>
    <n v="0"/>
    <n v="0"/>
    <n v="0"/>
    <n v="97.18"/>
    <n v="1"/>
    <n v="1"/>
    <x v="1"/>
  </r>
  <r>
    <s v="INN00431"/>
    <n v="1"/>
    <n v="0"/>
    <n v="0"/>
    <n v="4"/>
    <s v="Meal Plan 2"/>
    <n v="0"/>
    <x v="0"/>
    <n v="33"/>
    <x v="0"/>
    <x v="0"/>
    <n v="21"/>
    <x v="0"/>
    <n v="0"/>
    <n v="0"/>
    <n v="0"/>
    <n v="79.11"/>
    <n v="0"/>
    <n v="0"/>
    <x v="0"/>
  </r>
  <r>
    <s v="INN00432"/>
    <n v="2"/>
    <n v="0"/>
    <n v="0"/>
    <n v="2"/>
    <s v="Meal Plan 1"/>
    <n v="0"/>
    <x v="0"/>
    <n v="24"/>
    <x v="1"/>
    <x v="3"/>
    <n v="13"/>
    <x v="4"/>
    <n v="0"/>
    <n v="0"/>
    <n v="0"/>
    <n v="0"/>
    <n v="0"/>
    <n v="0"/>
    <x v="0"/>
  </r>
  <r>
    <s v="INN00433"/>
    <n v="2"/>
    <n v="0"/>
    <n v="0"/>
    <n v="1"/>
    <s v="Meal Plan 1"/>
    <n v="0"/>
    <x v="1"/>
    <n v="22"/>
    <x v="0"/>
    <x v="5"/>
    <n v="8"/>
    <x v="1"/>
    <n v="0"/>
    <n v="0"/>
    <n v="0"/>
    <n v="120"/>
    <n v="1"/>
    <n v="0"/>
    <x v="0"/>
  </r>
  <r>
    <s v="INN00434"/>
    <n v="2"/>
    <n v="0"/>
    <n v="0"/>
    <n v="3"/>
    <s v="Meal Plan 1"/>
    <n v="0"/>
    <x v="0"/>
    <n v="10"/>
    <x v="0"/>
    <x v="0"/>
    <n v="20"/>
    <x v="1"/>
    <n v="0"/>
    <n v="0"/>
    <n v="0"/>
    <n v="126"/>
    <n v="1"/>
    <n v="0"/>
    <x v="0"/>
  </r>
  <r>
    <s v="INN00435"/>
    <n v="2"/>
    <n v="0"/>
    <n v="0"/>
    <n v="2"/>
    <s v="Meal Plan 1"/>
    <n v="0"/>
    <x v="0"/>
    <n v="15"/>
    <x v="1"/>
    <x v="2"/>
    <n v="16"/>
    <x v="1"/>
    <n v="0"/>
    <n v="0"/>
    <n v="0"/>
    <n v="91"/>
    <n v="1"/>
    <n v="1"/>
    <x v="1"/>
  </r>
  <r>
    <s v="INN00436"/>
    <n v="2"/>
    <n v="0"/>
    <n v="0"/>
    <n v="5"/>
    <s v="Meal Plan 2"/>
    <n v="0"/>
    <x v="0"/>
    <n v="230"/>
    <x v="1"/>
    <x v="5"/>
    <n v="6"/>
    <x v="1"/>
    <n v="0"/>
    <n v="0"/>
    <n v="0"/>
    <n v="137"/>
    <n v="0"/>
    <n v="1"/>
    <x v="1"/>
  </r>
  <r>
    <s v="INN00437"/>
    <n v="2"/>
    <n v="0"/>
    <n v="0"/>
    <n v="4"/>
    <s v="Meal Plan 1"/>
    <n v="0"/>
    <x v="0"/>
    <n v="54"/>
    <x v="1"/>
    <x v="10"/>
    <n v="16"/>
    <x v="0"/>
    <n v="0"/>
    <n v="0"/>
    <n v="0"/>
    <n v="67.319999999999993"/>
    <n v="0"/>
    <n v="0"/>
    <x v="0"/>
  </r>
  <r>
    <s v="INN00438"/>
    <n v="2"/>
    <n v="0"/>
    <n v="0"/>
    <n v="1"/>
    <s v="Meal Plan 1"/>
    <n v="0"/>
    <x v="0"/>
    <n v="45"/>
    <x v="0"/>
    <x v="0"/>
    <n v="23"/>
    <x v="1"/>
    <n v="0"/>
    <n v="0"/>
    <n v="0"/>
    <n v="81.62"/>
    <n v="0"/>
    <n v="0"/>
    <x v="0"/>
  </r>
  <r>
    <s v="INN00439"/>
    <n v="3"/>
    <n v="0"/>
    <n v="1"/>
    <n v="3"/>
    <s v="Meal Plan 2"/>
    <n v="0"/>
    <x v="1"/>
    <n v="63"/>
    <x v="1"/>
    <x v="0"/>
    <n v="24"/>
    <x v="1"/>
    <n v="0"/>
    <n v="0"/>
    <n v="0"/>
    <n v="123.66"/>
    <n v="2"/>
    <n v="0"/>
    <x v="0"/>
  </r>
  <r>
    <s v="INN00440"/>
    <n v="2"/>
    <n v="0"/>
    <n v="2"/>
    <n v="1"/>
    <s v="Not Selected"/>
    <n v="0"/>
    <x v="0"/>
    <n v="166"/>
    <x v="1"/>
    <x v="9"/>
    <n v="6"/>
    <x v="1"/>
    <n v="0"/>
    <n v="0"/>
    <n v="0"/>
    <n v="94.5"/>
    <n v="1"/>
    <n v="0"/>
    <x v="0"/>
  </r>
  <r>
    <s v="INN00441"/>
    <n v="2"/>
    <n v="0"/>
    <n v="1"/>
    <n v="4"/>
    <s v="Meal Plan 1"/>
    <n v="0"/>
    <x v="0"/>
    <n v="148"/>
    <x v="1"/>
    <x v="9"/>
    <n v="22"/>
    <x v="1"/>
    <n v="0"/>
    <n v="0"/>
    <n v="0"/>
    <n v="96.3"/>
    <n v="0"/>
    <n v="1"/>
    <x v="1"/>
  </r>
  <r>
    <s v="INN00442"/>
    <n v="2"/>
    <n v="0"/>
    <n v="2"/>
    <n v="1"/>
    <s v="Meal Plan 1"/>
    <n v="0"/>
    <x v="0"/>
    <n v="136"/>
    <x v="1"/>
    <x v="9"/>
    <n v="13"/>
    <x v="1"/>
    <n v="0"/>
    <n v="0"/>
    <n v="0"/>
    <n v="88.01"/>
    <n v="1"/>
    <n v="0"/>
    <x v="0"/>
  </r>
  <r>
    <s v="INN00443"/>
    <n v="2"/>
    <n v="0"/>
    <n v="1"/>
    <n v="3"/>
    <s v="Meal Plan 1"/>
    <n v="0"/>
    <x v="0"/>
    <n v="37"/>
    <x v="1"/>
    <x v="10"/>
    <n v="10"/>
    <x v="1"/>
    <n v="0"/>
    <n v="0"/>
    <n v="0"/>
    <n v="81.900000000000006"/>
    <n v="2"/>
    <n v="0"/>
    <x v="0"/>
  </r>
  <r>
    <s v="INN00444"/>
    <n v="2"/>
    <n v="0"/>
    <n v="0"/>
    <n v="4"/>
    <s v="Meal Plan 1"/>
    <n v="0"/>
    <x v="0"/>
    <n v="66"/>
    <x v="1"/>
    <x v="3"/>
    <n v="11"/>
    <x v="1"/>
    <n v="0"/>
    <n v="0"/>
    <n v="0"/>
    <n v="119.85"/>
    <n v="1"/>
    <n v="0"/>
    <x v="0"/>
  </r>
  <r>
    <s v="INN00445"/>
    <n v="1"/>
    <n v="0"/>
    <n v="0"/>
    <n v="1"/>
    <s v="Meal Plan 1"/>
    <n v="0"/>
    <x v="0"/>
    <n v="11"/>
    <x v="0"/>
    <x v="0"/>
    <n v="23"/>
    <x v="0"/>
    <n v="0"/>
    <n v="0"/>
    <n v="0"/>
    <n v="83.5"/>
    <n v="0"/>
    <n v="0"/>
    <x v="0"/>
  </r>
  <r>
    <s v="INN00446"/>
    <n v="1"/>
    <n v="0"/>
    <n v="0"/>
    <n v="1"/>
    <s v="Meal Plan 1"/>
    <n v="1"/>
    <x v="0"/>
    <n v="1"/>
    <x v="1"/>
    <x v="4"/>
    <n v="1"/>
    <x v="2"/>
    <n v="1"/>
    <n v="0"/>
    <n v="3"/>
    <n v="67"/>
    <n v="1"/>
    <n v="0"/>
    <x v="0"/>
  </r>
  <r>
    <s v="INN00447"/>
    <n v="2"/>
    <n v="0"/>
    <n v="2"/>
    <n v="2"/>
    <s v="Meal Plan 1"/>
    <n v="0"/>
    <x v="1"/>
    <n v="7"/>
    <x v="1"/>
    <x v="8"/>
    <n v="19"/>
    <x v="1"/>
    <n v="0"/>
    <n v="0"/>
    <n v="0"/>
    <n v="156"/>
    <n v="1"/>
    <n v="0"/>
    <x v="0"/>
  </r>
  <r>
    <s v="INN00448"/>
    <n v="2"/>
    <n v="0"/>
    <n v="0"/>
    <n v="1"/>
    <s v="Meal Plan 1"/>
    <n v="0"/>
    <x v="0"/>
    <n v="43"/>
    <x v="0"/>
    <x v="0"/>
    <n v="13"/>
    <x v="0"/>
    <n v="0"/>
    <n v="0"/>
    <n v="0"/>
    <n v="85"/>
    <n v="0"/>
    <n v="0"/>
    <x v="0"/>
  </r>
  <r>
    <s v="INN00449"/>
    <n v="2"/>
    <n v="0"/>
    <n v="3"/>
    <n v="5"/>
    <s v="Meal Plan 1"/>
    <n v="0"/>
    <x v="1"/>
    <n v="5"/>
    <x v="1"/>
    <x v="4"/>
    <n v="4"/>
    <x v="1"/>
    <n v="0"/>
    <n v="0"/>
    <n v="0"/>
    <n v="126.75"/>
    <n v="0"/>
    <n v="1"/>
    <x v="1"/>
  </r>
  <r>
    <s v="INN00450"/>
    <n v="2"/>
    <n v="0"/>
    <n v="1"/>
    <n v="1"/>
    <s v="Meal Plan 2"/>
    <n v="0"/>
    <x v="0"/>
    <n v="247"/>
    <x v="1"/>
    <x v="8"/>
    <n v="6"/>
    <x v="1"/>
    <n v="0"/>
    <n v="0"/>
    <n v="0"/>
    <n v="115"/>
    <n v="1"/>
    <n v="1"/>
    <x v="1"/>
  </r>
  <r>
    <s v="INN00451"/>
    <n v="2"/>
    <n v="0"/>
    <n v="2"/>
    <n v="1"/>
    <s v="Not Selected"/>
    <n v="0"/>
    <x v="0"/>
    <n v="24"/>
    <x v="1"/>
    <x v="0"/>
    <n v="16"/>
    <x v="1"/>
    <n v="0"/>
    <n v="0"/>
    <n v="0"/>
    <n v="107.1"/>
    <n v="1"/>
    <n v="1"/>
    <x v="1"/>
  </r>
  <r>
    <s v="INN00452"/>
    <n v="1"/>
    <n v="0"/>
    <n v="0"/>
    <n v="1"/>
    <s v="Meal Plan 1"/>
    <n v="0"/>
    <x v="0"/>
    <n v="53"/>
    <x v="1"/>
    <x v="0"/>
    <n v="14"/>
    <x v="0"/>
    <n v="0"/>
    <n v="0"/>
    <n v="0"/>
    <n v="120"/>
    <n v="0"/>
    <n v="0"/>
    <x v="0"/>
  </r>
  <r>
    <s v="INN00453"/>
    <n v="2"/>
    <n v="0"/>
    <n v="2"/>
    <n v="1"/>
    <s v="Meal Plan 1"/>
    <n v="0"/>
    <x v="0"/>
    <n v="52"/>
    <x v="1"/>
    <x v="1"/>
    <n v="19"/>
    <x v="1"/>
    <n v="0"/>
    <n v="0"/>
    <n v="0"/>
    <n v="93.6"/>
    <n v="2"/>
    <n v="0"/>
    <x v="0"/>
  </r>
  <r>
    <s v="INN00454"/>
    <n v="2"/>
    <n v="0"/>
    <n v="0"/>
    <n v="1"/>
    <s v="Meal Plan 1"/>
    <n v="0"/>
    <x v="0"/>
    <n v="56"/>
    <x v="1"/>
    <x v="8"/>
    <n v="8"/>
    <x v="0"/>
    <n v="0"/>
    <n v="0"/>
    <n v="0"/>
    <n v="120"/>
    <n v="0"/>
    <n v="0"/>
    <x v="0"/>
  </r>
  <r>
    <s v="INN00455"/>
    <n v="1"/>
    <n v="0"/>
    <n v="0"/>
    <n v="1"/>
    <s v="Meal Plan 1"/>
    <n v="0"/>
    <x v="0"/>
    <n v="12"/>
    <x v="1"/>
    <x v="8"/>
    <n v="8"/>
    <x v="0"/>
    <n v="0"/>
    <n v="0"/>
    <n v="0"/>
    <n v="90"/>
    <n v="1"/>
    <n v="0"/>
    <x v="0"/>
  </r>
  <r>
    <s v="INN00456"/>
    <n v="2"/>
    <n v="0"/>
    <n v="0"/>
    <n v="5"/>
    <s v="Meal Plan 1"/>
    <n v="0"/>
    <x v="0"/>
    <n v="230"/>
    <x v="1"/>
    <x v="5"/>
    <n v="6"/>
    <x v="1"/>
    <n v="0"/>
    <n v="0"/>
    <n v="0"/>
    <n v="137"/>
    <n v="1"/>
    <n v="1"/>
    <x v="1"/>
  </r>
  <r>
    <s v="INN00457"/>
    <n v="2"/>
    <n v="1"/>
    <n v="1"/>
    <n v="3"/>
    <s v="Meal Plan 1"/>
    <n v="0"/>
    <x v="0"/>
    <n v="92"/>
    <x v="1"/>
    <x v="0"/>
    <n v="31"/>
    <x v="1"/>
    <n v="0"/>
    <n v="0"/>
    <n v="0"/>
    <n v="106.43"/>
    <n v="1"/>
    <n v="1"/>
    <x v="1"/>
  </r>
  <r>
    <s v="INN00458"/>
    <n v="1"/>
    <n v="0"/>
    <n v="0"/>
    <n v="3"/>
    <s v="Not Selected"/>
    <n v="0"/>
    <x v="0"/>
    <n v="2"/>
    <x v="1"/>
    <x v="3"/>
    <n v="31"/>
    <x v="1"/>
    <n v="0"/>
    <n v="0"/>
    <n v="0"/>
    <n v="87.78"/>
    <n v="0"/>
    <n v="0"/>
    <x v="0"/>
  </r>
  <r>
    <s v="INN00459"/>
    <n v="2"/>
    <n v="0"/>
    <n v="0"/>
    <n v="2"/>
    <s v="Meal Plan 2"/>
    <n v="0"/>
    <x v="0"/>
    <n v="74"/>
    <x v="0"/>
    <x v="5"/>
    <n v="18"/>
    <x v="0"/>
    <n v="0"/>
    <n v="0"/>
    <n v="0"/>
    <n v="101.5"/>
    <n v="0"/>
    <n v="0"/>
    <x v="0"/>
  </r>
  <r>
    <s v="INN00460"/>
    <n v="2"/>
    <n v="0"/>
    <n v="0"/>
    <n v="1"/>
    <s v="Not Selected"/>
    <n v="0"/>
    <x v="0"/>
    <n v="82"/>
    <x v="1"/>
    <x v="8"/>
    <n v="23"/>
    <x v="1"/>
    <n v="0"/>
    <n v="0"/>
    <n v="0"/>
    <n v="85.5"/>
    <n v="0"/>
    <n v="1"/>
    <x v="1"/>
  </r>
  <r>
    <s v="INN00461"/>
    <n v="1"/>
    <n v="0"/>
    <n v="0"/>
    <n v="3"/>
    <s v="Meal Plan 1"/>
    <n v="0"/>
    <x v="0"/>
    <n v="37"/>
    <x v="1"/>
    <x v="0"/>
    <n v="13"/>
    <x v="0"/>
    <n v="0"/>
    <n v="0"/>
    <n v="0"/>
    <n v="95"/>
    <n v="0"/>
    <n v="0"/>
    <x v="0"/>
  </r>
  <r>
    <s v="INN00462"/>
    <n v="2"/>
    <n v="0"/>
    <n v="2"/>
    <n v="2"/>
    <s v="Meal Plan 1"/>
    <n v="0"/>
    <x v="1"/>
    <n v="147"/>
    <x v="1"/>
    <x v="7"/>
    <n v="1"/>
    <x v="1"/>
    <n v="0"/>
    <n v="0"/>
    <n v="0"/>
    <n v="103.7"/>
    <n v="2"/>
    <n v="0"/>
    <x v="0"/>
  </r>
  <r>
    <s v="INN00463"/>
    <n v="1"/>
    <n v="0"/>
    <n v="0"/>
    <n v="1"/>
    <s v="Meal Plan 1"/>
    <n v="0"/>
    <x v="0"/>
    <n v="2"/>
    <x v="0"/>
    <x v="9"/>
    <n v="26"/>
    <x v="2"/>
    <n v="0"/>
    <n v="0"/>
    <n v="0"/>
    <n v="65"/>
    <n v="0"/>
    <n v="0"/>
    <x v="0"/>
  </r>
  <r>
    <s v="INN00464"/>
    <n v="2"/>
    <n v="0"/>
    <n v="2"/>
    <n v="6"/>
    <s v="Meal Plan 1"/>
    <n v="0"/>
    <x v="0"/>
    <n v="166"/>
    <x v="1"/>
    <x v="9"/>
    <n v="18"/>
    <x v="1"/>
    <n v="0"/>
    <n v="0"/>
    <n v="0"/>
    <n v="100.12"/>
    <n v="0"/>
    <n v="1"/>
    <x v="1"/>
  </r>
  <r>
    <s v="INN00465"/>
    <n v="2"/>
    <n v="0"/>
    <n v="1"/>
    <n v="3"/>
    <s v="Meal Plan 2"/>
    <n v="1"/>
    <x v="0"/>
    <n v="28"/>
    <x v="1"/>
    <x v="4"/>
    <n v="11"/>
    <x v="1"/>
    <n v="0"/>
    <n v="0"/>
    <n v="0"/>
    <n v="156.25"/>
    <n v="2"/>
    <n v="0"/>
    <x v="0"/>
  </r>
  <r>
    <s v="INN00466"/>
    <n v="2"/>
    <n v="0"/>
    <n v="1"/>
    <n v="2"/>
    <s v="Meal Plan 2"/>
    <n v="0"/>
    <x v="0"/>
    <n v="309"/>
    <x v="1"/>
    <x v="3"/>
    <n v="13"/>
    <x v="1"/>
    <n v="0"/>
    <n v="0"/>
    <n v="0"/>
    <n v="101"/>
    <n v="0"/>
    <n v="1"/>
    <x v="1"/>
  </r>
  <r>
    <s v="INN00467"/>
    <n v="2"/>
    <n v="0"/>
    <n v="1"/>
    <n v="3"/>
    <s v="Meal Plan 2"/>
    <n v="1"/>
    <x v="0"/>
    <n v="54"/>
    <x v="1"/>
    <x v="7"/>
    <n v="4"/>
    <x v="1"/>
    <n v="0"/>
    <n v="0"/>
    <n v="0"/>
    <n v="161.1"/>
    <n v="0"/>
    <n v="0"/>
    <x v="0"/>
  </r>
  <r>
    <s v="INN00468"/>
    <n v="2"/>
    <n v="0"/>
    <n v="1"/>
    <n v="3"/>
    <s v="Not Selected"/>
    <n v="1"/>
    <x v="0"/>
    <n v="49"/>
    <x v="1"/>
    <x v="6"/>
    <n v="8"/>
    <x v="1"/>
    <n v="0"/>
    <n v="0"/>
    <n v="0"/>
    <n v="83.8"/>
    <n v="2"/>
    <n v="0"/>
    <x v="0"/>
  </r>
  <r>
    <s v="INN00469"/>
    <n v="2"/>
    <n v="1"/>
    <n v="0"/>
    <n v="1"/>
    <s v="Meal Plan 1"/>
    <n v="1"/>
    <x v="0"/>
    <n v="1"/>
    <x v="1"/>
    <x v="8"/>
    <n v="18"/>
    <x v="1"/>
    <n v="0"/>
    <n v="0"/>
    <n v="0"/>
    <n v="168"/>
    <n v="2"/>
    <n v="0"/>
    <x v="0"/>
  </r>
  <r>
    <s v="INN00470"/>
    <n v="2"/>
    <n v="0"/>
    <n v="2"/>
    <n v="1"/>
    <s v="Meal Plan 1"/>
    <n v="0"/>
    <x v="0"/>
    <n v="0"/>
    <x v="0"/>
    <x v="6"/>
    <n v="27"/>
    <x v="0"/>
    <n v="0"/>
    <n v="0"/>
    <n v="0"/>
    <n v="58"/>
    <n v="0"/>
    <n v="0"/>
    <x v="0"/>
  </r>
  <r>
    <s v="INN00471"/>
    <n v="2"/>
    <n v="0"/>
    <n v="2"/>
    <n v="1"/>
    <s v="Meal Plan 2"/>
    <n v="0"/>
    <x v="0"/>
    <n v="4"/>
    <x v="0"/>
    <x v="9"/>
    <n v="8"/>
    <x v="0"/>
    <n v="0"/>
    <n v="0"/>
    <n v="0"/>
    <n v="94.5"/>
    <n v="0"/>
    <n v="0"/>
    <x v="0"/>
  </r>
  <r>
    <s v="INN00472"/>
    <n v="2"/>
    <n v="0"/>
    <n v="0"/>
    <n v="4"/>
    <s v="Meal Plan 1"/>
    <n v="0"/>
    <x v="0"/>
    <n v="60"/>
    <x v="0"/>
    <x v="6"/>
    <n v="9"/>
    <x v="1"/>
    <n v="0"/>
    <n v="0"/>
    <n v="0"/>
    <n v="96.3"/>
    <n v="1"/>
    <n v="0"/>
    <x v="0"/>
  </r>
  <r>
    <s v="INN00473"/>
    <n v="2"/>
    <n v="0"/>
    <n v="0"/>
    <n v="1"/>
    <s v="Meal Plan 1"/>
    <n v="0"/>
    <x v="0"/>
    <n v="157"/>
    <x v="0"/>
    <x v="9"/>
    <n v="14"/>
    <x v="1"/>
    <n v="0"/>
    <n v="0"/>
    <n v="0"/>
    <n v="76.5"/>
    <n v="1"/>
    <n v="0"/>
    <x v="0"/>
  </r>
  <r>
    <s v="INN00474"/>
    <n v="2"/>
    <n v="0"/>
    <n v="2"/>
    <n v="3"/>
    <s v="Meal Plan 1"/>
    <n v="0"/>
    <x v="0"/>
    <n v="268"/>
    <x v="1"/>
    <x v="4"/>
    <n v="8"/>
    <x v="0"/>
    <n v="0"/>
    <n v="0"/>
    <n v="0"/>
    <n v="78"/>
    <n v="0"/>
    <n v="0"/>
    <x v="0"/>
  </r>
  <r>
    <s v="INN00475"/>
    <n v="2"/>
    <n v="0"/>
    <n v="1"/>
    <n v="1"/>
    <s v="Not Selected"/>
    <n v="0"/>
    <x v="0"/>
    <n v="38"/>
    <x v="1"/>
    <x v="5"/>
    <n v="26"/>
    <x v="1"/>
    <n v="0"/>
    <n v="0"/>
    <n v="0"/>
    <n v="112.59"/>
    <n v="0"/>
    <n v="1"/>
    <x v="1"/>
  </r>
  <r>
    <s v="INN00476"/>
    <n v="2"/>
    <n v="2"/>
    <n v="2"/>
    <n v="1"/>
    <s v="Meal Plan 1"/>
    <n v="0"/>
    <x v="5"/>
    <n v="30"/>
    <x v="1"/>
    <x v="8"/>
    <n v="12"/>
    <x v="1"/>
    <n v="0"/>
    <n v="0"/>
    <n v="0"/>
    <n v="187.04"/>
    <n v="0"/>
    <n v="1"/>
    <x v="1"/>
  </r>
  <r>
    <s v="INN00477"/>
    <n v="2"/>
    <n v="0"/>
    <n v="0"/>
    <n v="1"/>
    <s v="Meal Plan 1"/>
    <n v="1"/>
    <x v="0"/>
    <n v="2"/>
    <x v="1"/>
    <x v="0"/>
    <n v="11"/>
    <x v="1"/>
    <n v="0"/>
    <n v="0"/>
    <n v="0"/>
    <n v="169"/>
    <n v="2"/>
    <n v="0"/>
    <x v="0"/>
  </r>
  <r>
    <s v="INN00478"/>
    <n v="2"/>
    <n v="0"/>
    <n v="3"/>
    <n v="7"/>
    <s v="Not Selected"/>
    <n v="0"/>
    <x v="0"/>
    <n v="217"/>
    <x v="1"/>
    <x v="6"/>
    <n v="5"/>
    <x v="1"/>
    <n v="0"/>
    <n v="0"/>
    <n v="0"/>
    <n v="46.63"/>
    <n v="1"/>
    <n v="0"/>
    <x v="0"/>
  </r>
  <r>
    <s v="INN00479"/>
    <n v="2"/>
    <n v="0"/>
    <n v="0"/>
    <n v="3"/>
    <s v="Meal Plan 1"/>
    <n v="0"/>
    <x v="0"/>
    <n v="143"/>
    <x v="1"/>
    <x v="9"/>
    <n v="25"/>
    <x v="0"/>
    <n v="0"/>
    <n v="0"/>
    <n v="0"/>
    <n v="100"/>
    <n v="0"/>
    <n v="0"/>
    <x v="0"/>
  </r>
  <r>
    <s v="INN00480"/>
    <n v="2"/>
    <n v="0"/>
    <n v="0"/>
    <n v="3"/>
    <s v="Not Selected"/>
    <n v="0"/>
    <x v="0"/>
    <n v="179"/>
    <x v="1"/>
    <x v="0"/>
    <n v="19"/>
    <x v="1"/>
    <n v="0"/>
    <n v="0"/>
    <n v="0"/>
    <n v="85.5"/>
    <n v="2"/>
    <n v="0"/>
    <x v="0"/>
  </r>
  <r>
    <s v="INN00481"/>
    <n v="1"/>
    <n v="0"/>
    <n v="0"/>
    <n v="2"/>
    <s v="Meal Plan 1"/>
    <n v="0"/>
    <x v="0"/>
    <n v="188"/>
    <x v="1"/>
    <x v="8"/>
    <n v="15"/>
    <x v="1"/>
    <n v="0"/>
    <n v="0"/>
    <n v="0"/>
    <n v="130"/>
    <n v="0"/>
    <n v="1"/>
    <x v="1"/>
  </r>
  <r>
    <s v="INN00482"/>
    <n v="3"/>
    <n v="0"/>
    <n v="2"/>
    <n v="2"/>
    <s v="Meal Plan 1"/>
    <n v="0"/>
    <x v="1"/>
    <n v="94"/>
    <x v="1"/>
    <x v="7"/>
    <n v="8"/>
    <x v="1"/>
    <n v="0"/>
    <n v="0"/>
    <n v="0"/>
    <n v="146.69999999999999"/>
    <n v="1"/>
    <n v="0"/>
    <x v="0"/>
  </r>
  <r>
    <s v="INN00483"/>
    <n v="1"/>
    <n v="0"/>
    <n v="0"/>
    <n v="2"/>
    <s v="Meal Plan 1"/>
    <n v="0"/>
    <x v="0"/>
    <n v="32"/>
    <x v="0"/>
    <x v="1"/>
    <n v="20"/>
    <x v="0"/>
    <n v="0"/>
    <n v="0"/>
    <n v="0"/>
    <n v="73"/>
    <n v="0"/>
    <n v="0"/>
    <x v="0"/>
  </r>
  <r>
    <s v="INN00484"/>
    <n v="3"/>
    <n v="0"/>
    <n v="2"/>
    <n v="2"/>
    <s v="Meal Plan 1"/>
    <n v="0"/>
    <x v="3"/>
    <n v="2"/>
    <x v="1"/>
    <x v="4"/>
    <n v="1"/>
    <x v="1"/>
    <n v="0"/>
    <n v="0"/>
    <n v="0"/>
    <n v="143.22"/>
    <n v="2"/>
    <n v="0"/>
    <x v="0"/>
  </r>
  <r>
    <s v="INN00485"/>
    <n v="2"/>
    <n v="0"/>
    <n v="0"/>
    <n v="3"/>
    <s v="Meal Plan 1"/>
    <n v="0"/>
    <x v="0"/>
    <n v="70"/>
    <x v="0"/>
    <x v="0"/>
    <n v="22"/>
    <x v="1"/>
    <n v="0"/>
    <n v="0"/>
    <n v="0"/>
    <n v="89.25"/>
    <n v="1"/>
    <n v="0"/>
    <x v="0"/>
  </r>
  <r>
    <s v="INN00486"/>
    <n v="2"/>
    <n v="0"/>
    <n v="1"/>
    <n v="0"/>
    <s v="Not Selected"/>
    <n v="0"/>
    <x v="0"/>
    <n v="4"/>
    <x v="1"/>
    <x v="5"/>
    <n v="19"/>
    <x v="0"/>
    <n v="0"/>
    <n v="0"/>
    <n v="0"/>
    <n v="85"/>
    <n v="0"/>
    <n v="0"/>
    <x v="0"/>
  </r>
  <r>
    <s v="INN00487"/>
    <n v="2"/>
    <n v="0"/>
    <n v="2"/>
    <n v="0"/>
    <s v="Meal Plan 1"/>
    <n v="0"/>
    <x v="0"/>
    <n v="34"/>
    <x v="1"/>
    <x v="2"/>
    <n v="28"/>
    <x v="4"/>
    <n v="0"/>
    <n v="0"/>
    <n v="0"/>
    <n v="6.5"/>
    <n v="1"/>
    <n v="0"/>
    <x v="0"/>
  </r>
  <r>
    <s v="INN00488"/>
    <n v="2"/>
    <n v="2"/>
    <n v="0"/>
    <n v="1"/>
    <s v="Meal Plan 1"/>
    <n v="0"/>
    <x v="2"/>
    <n v="16"/>
    <x v="1"/>
    <x v="10"/>
    <n v="8"/>
    <x v="1"/>
    <n v="0"/>
    <n v="0"/>
    <n v="0"/>
    <n v="83.03"/>
    <n v="0"/>
    <n v="1"/>
    <x v="1"/>
  </r>
  <r>
    <s v="INN00489"/>
    <n v="2"/>
    <n v="0"/>
    <n v="1"/>
    <n v="3"/>
    <s v="Meal Plan 1"/>
    <n v="0"/>
    <x v="0"/>
    <n v="24"/>
    <x v="1"/>
    <x v="2"/>
    <n v="11"/>
    <x v="1"/>
    <n v="0"/>
    <n v="0"/>
    <n v="0"/>
    <n v="91"/>
    <n v="0"/>
    <n v="1"/>
    <x v="1"/>
  </r>
  <r>
    <s v="INN00490"/>
    <n v="2"/>
    <n v="0"/>
    <n v="2"/>
    <n v="2"/>
    <s v="Not Selected"/>
    <n v="0"/>
    <x v="0"/>
    <n v="78"/>
    <x v="1"/>
    <x v="4"/>
    <n v="10"/>
    <x v="1"/>
    <n v="0"/>
    <n v="0"/>
    <n v="0"/>
    <n v="80.75"/>
    <n v="1"/>
    <n v="0"/>
    <x v="0"/>
  </r>
  <r>
    <s v="INN00491"/>
    <n v="2"/>
    <n v="0"/>
    <n v="1"/>
    <n v="2"/>
    <s v="Meal Plan 1"/>
    <n v="0"/>
    <x v="0"/>
    <n v="305"/>
    <x v="1"/>
    <x v="1"/>
    <n v="4"/>
    <x v="1"/>
    <n v="0"/>
    <n v="0"/>
    <n v="0"/>
    <n v="89"/>
    <n v="0"/>
    <n v="1"/>
    <x v="1"/>
  </r>
  <r>
    <s v="INN00492"/>
    <n v="2"/>
    <n v="0"/>
    <n v="0"/>
    <n v="3"/>
    <s v="Meal Plan 1"/>
    <n v="0"/>
    <x v="0"/>
    <n v="37"/>
    <x v="1"/>
    <x v="0"/>
    <n v="13"/>
    <x v="0"/>
    <n v="0"/>
    <n v="0"/>
    <n v="0"/>
    <n v="105"/>
    <n v="0"/>
    <n v="0"/>
    <x v="0"/>
  </r>
  <r>
    <s v="INN00493"/>
    <n v="2"/>
    <n v="0"/>
    <n v="2"/>
    <n v="5"/>
    <s v="Meal Plan 1"/>
    <n v="0"/>
    <x v="0"/>
    <n v="98"/>
    <x v="1"/>
    <x v="4"/>
    <n v="30"/>
    <x v="1"/>
    <n v="0"/>
    <n v="0"/>
    <n v="0"/>
    <n v="109.81"/>
    <n v="0"/>
    <n v="0"/>
    <x v="0"/>
  </r>
  <r>
    <s v="INN00494"/>
    <n v="2"/>
    <n v="0"/>
    <n v="1"/>
    <n v="3"/>
    <s v="Meal Plan 1"/>
    <n v="0"/>
    <x v="1"/>
    <n v="14"/>
    <x v="1"/>
    <x v="6"/>
    <n v="5"/>
    <x v="1"/>
    <n v="0"/>
    <n v="0"/>
    <n v="0"/>
    <n v="70.88"/>
    <n v="0"/>
    <n v="0"/>
    <x v="0"/>
  </r>
  <r>
    <s v="INN00495"/>
    <n v="1"/>
    <n v="0"/>
    <n v="0"/>
    <n v="2"/>
    <s v="Not Selected"/>
    <n v="0"/>
    <x v="0"/>
    <n v="44"/>
    <x v="1"/>
    <x v="1"/>
    <n v="23"/>
    <x v="1"/>
    <n v="0"/>
    <n v="0"/>
    <n v="0"/>
    <n v="83.6"/>
    <n v="2"/>
    <n v="0"/>
    <x v="0"/>
  </r>
  <r>
    <s v="INN00496"/>
    <n v="1"/>
    <n v="0"/>
    <n v="2"/>
    <n v="1"/>
    <s v="Meal Plan 1"/>
    <n v="0"/>
    <x v="0"/>
    <n v="1"/>
    <x v="1"/>
    <x v="2"/>
    <n v="28"/>
    <x v="1"/>
    <n v="0"/>
    <n v="0"/>
    <n v="0"/>
    <n v="60"/>
    <n v="0"/>
    <n v="1"/>
    <x v="1"/>
  </r>
  <r>
    <s v="INN00497"/>
    <n v="2"/>
    <n v="0"/>
    <n v="0"/>
    <n v="3"/>
    <s v="Meal Plan 1"/>
    <n v="0"/>
    <x v="0"/>
    <n v="213"/>
    <x v="1"/>
    <x v="8"/>
    <n v="7"/>
    <x v="1"/>
    <n v="0"/>
    <n v="0"/>
    <n v="0"/>
    <n v="130"/>
    <n v="0"/>
    <n v="1"/>
    <x v="1"/>
  </r>
  <r>
    <s v="INN00498"/>
    <n v="1"/>
    <n v="0"/>
    <n v="1"/>
    <n v="1"/>
    <s v="Meal Plan 1"/>
    <n v="0"/>
    <x v="0"/>
    <n v="5"/>
    <x v="1"/>
    <x v="4"/>
    <n v="4"/>
    <x v="1"/>
    <n v="0"/>
    <n v="0"/>
    <n v="0"/>
    <n v="95"/>
    <n v="1"/>
    <n v="0"/>
    <x v="0"/>
  </r>
  <r>
    <s v="INN00499"/>
    <n v="2"/>
    <n v="0"/>
    <n v="0"/>
    <n v="1"/>
    <s v="Meal Plan 2"/>
    <n v="0"/>
    <x v="0"/>
    <n v="55"/>
    <x v="1"/>
    <x v="4"/>
    <n v="6"/>
    <x v="0"/>
    <n v="0"/>
    <n v="0"/>
    <n v="0"/>
    <n v="104"/>
    <n v="0"/>
    <n v="0"/>
    <x v="0"/>
  </r>
  <r>
    <s v="INN00500"/>
    <n v="2"/>
    <n v="0"/>
    <n v="0"/>
    <n v="3"/>
    <s v="Meal Plan 1"/>
    <n v="0"/>
    <x v="1"/>
    <n v="139"/>
    <x v="1"/>
    <x v="2"/>
    <n v="11"/>
    <x v="0"/>
    <n v="0"/>
    <n v="0"/>
    <n v="0"/>
    <n v="62"/>
    <n v="1"/>
    <n v="0"/>
    <x v="0"/>
  </r>
  <r>
    <s v="INN00501"/>
    <n v="2"/>
    <n v="0"/>
    <n v="2"/>
    <n v="1"/>
    <s v="Meal Plan 1"/>
    <n v="0"/>
    <x v="2"/>
    <n v="44"/>
    <x v="1"/>
    <x v="4"/>
    <n v="23"/>
    <x v="0"/>
    <n v="0"/>
    <n v="0"/>
    <n v="0"/>
    <n v="95"/>
    <n v="0"/>
    <n v="0"/>
    <x v="0"/>
  </r>
  <r>
    <s v="INN00502"/>
    <n v="1"/>
    <n v="0"/>
    <n v="2"/>
    <n v="1"/>
    <s v="Meal Plan 2"/>
    <n v="0"/>
    <x v="1"/>
    <n v="18"/>
    <x v="1"/>
    <x v="2"/>
    <n v="28"/>
    <x v="1"/>
    <n v="0"/>
    <n v="0"/>
    <n v="0"/>
    <n v="145"/>
    <n v="1"/>
    <n v="0"/>
    <x v="0"/>
  </r>
  <r>
    <s v="INN00503"/>
    <n v="1"/>
    <n v="0"/>
    <n v="1"/>
    <n v="0"/>
    <s v="Meal Plan 1"/>
    <n v="0"/>
    <x v="0"/>
    <n v="0"/>
    <x v="1"/>
    <x v="0"/>
    <n v="17"/>
    <x v="2"/>
    <n v="0"/>
    <n v="0"/>
    <n v="0"/>
    <n v="95"/>
    <n v="0"/>
    <n v="0"/>
    <x v="0"/>
  </r>
  <r>
    <s v="INN00504"/>
    <n v="1"/>
    <n v="0"/>
    <n v="0"/>
    <n v="2"/>
    <s v="Meal Plan 1"/>
    <n v="0"/>
    <x v="0"/>
    <n v="192"/>
    <x v="1"/>
    <x v="8"/>
    <n v="24"/>
    <x v="0"/>
    <n v="0"/>
    <n v="0"/>
    <n v="0"/>
    <n v="95"/>
    <n v="0"/>
    <n v="0"/>
    <x v="0"/>
  </r>
  <r>
    <s v="INN00505"/>
    <n v="2"/>
    <n v="0"/>
    <n v="2"/>
    <n v="4"/>
    <s v="Meal Plan 1"/>
    <n v="0"/>
    <x v="0"/>
    <n v="152"/>
    <x v="1"/>
    <x v="8"/>
    <n v="18"/>
    <x v="0"/>
    <n v="0"/>
    <n v="0"/>
    <n v="0"/>
    <n v="80.75"/>
    <n v="0"/>
    <n v="0"/>
    <x v="0"/>
  </r>
  <r>
    <s v="INN00506"/>
    <n v="3"/>
    <n v="0"/>
    <n v="0"/>
    <n v="4"/>
    <s v="Meal Plan 1"/>
    <n v="0"/>
    <x v="1"/>
    <n v="42"/>
    <x v="1"/>
    <x v="9"/>
    <n v="30"/>
    <x v="1"/>
    <n v="0"/>
    <n v="0"/>
    <n v="0"/>
    <n v="142.19999999999999"/>
    <n v="2"/>
    <n v="0"/>
    <x v="0"/>
  </r>
  <r>
    <s v="INN00507"/>
    <n v="3"/>
    <n v="0"/>
    <n v="2"/>
    <n v="3"/>
    <s v="Meal Plan 1"/>
    <n v="0"/>
    <x v="1"/>
    <n v="209"/>
    <x v="1"/>
    <x v="0"/>
    <n v="21"/>
    <x v="1"/>
    <n v="0"/>
    <n v="0"/>
    <n v="0"/>
    <n v="128.69999999999999"/>
    <n v="1"/>
    <n v="1"/>
    <x v="1"/>
  </r>
  <r>
    <s v="INN00508"/>
    <n v="2"/>
    <n v="0"/>
    <n v="2"/>
    <n v="3"/>
    <s v="Meal Plan 1"/>
    <n v="0"/>
    <x v="0"/>
    <n v="69"/>
    <x v="1"/>
    <x v="10"/>
    <n v="20"/>
    <x v="1"/>
    <n v="0"/>
    <n v="0"/>
    <n v="0"/>
    <n v="90.95"/>
    <n v="1"/>
    <n v="0"/>
    <x v="0"/>
  </r>
  <r>
    <s v="INN00509"/>
    <n v="2"/>
    <n v="0"/>
    <n v="1"/>
    <n v="2"/>
    <s v="Meal Plan 1"/>
    <n v="0"/>
    <x v="0"/>
    <n v="80"/>
    <x v="1"/>
    <x v="1"/>
    <n v="18"/>
    <x v="1"/>
    <n v="0"/>
    <n v="0"/>
    <n v="0"/>
    <n v="93.6"/>
    <n v="2"/>
    <n v="0"/>
    <x v="0"/>
  </r>
  <r>
    <s v="INN00510"/>
    <n v="2"/>
    <n v="0"/>
    <n v="1"/>
    <n v="2"/>
    <s v="Meal Plan 1"/>
    <n v="0"/>
    <x v="1"/>
    <n v="49"/>
    <x v="0"/>
    <x v="1"/>
    <n v="9"/>
    <x v="0"/>
    <n v="0"/>
    <n v="0"/>
    <n v="0"/>
    <n v="60"/>
    <n v="0"/>
    <n v="0"/>
    <x v="0"/>
  </r>
  <r>
    <s v="INN00511"/>
    <n v="1"/>
    <n v="0"/>
    <n v="0"/>
    <n v="3"/>
    <s v="Meal Plan 1"/>
    <n v="0"/>
    <x v="0"/>
    <n v="143"/>
    <x v="1"/>
    <x v="9"/>
    <n v="25"/>
    <x v="0"/>
    <n v="0"/>
    <n v="0"/>
    <n v="0"/>
    <n v="90"/>
    <n v="0"/>
    <n v="0"/>
    <x v="0"/>
  </r>
  <r>
    <s v="INN00512"/>
    <n v="2"/>
    <n v="0"/>
    <n v="2"/>
    <n v="1"/>
    <s v="Not Selected"/>
    <n v="0"/>
    <x v="0"/>
    <n v="67"/>
    <x v="0"/>
    <x v="6"/>
    <n v="5"/>
    <x v="1"/>
    <n v="0"/>
    <n v="0"/>
    <n v="0"/>
    <n v="95.4"/>
    <n v="2"/>
    <n v="0"/>
    <x v="0"/>
  </r>
  <r>
    <s v="INN00513"/>
    <n v="2"/>
    <n v="0"/>
    <n v="0"/>
    <n v="2"/>
    <s v="Meal Plan 1"/>
    <n v="0"/>
    <x v="0"/>
    <n v="41"/>
    <x v="1"/>
    <x v="0"/>
    <n v="21"/>
    <x v="1"/>
    <n v="0"/>
    <n v="0"/>
    <n v="0"/>
    <n v="160"/>
    <n v="1"/>
    <n v="1"/>
    <x v="1"/>
  </r>
  <r>
    <s v="INN00514"/>
    <n v="2"/>
    <n v="0"/>
    <n v="2"/>
    <n v="1"/>
    <s v="Meal Plan 1"/>
    <n v="0"/>
    <x v="1"/>
    <n v="154"/>
    <x v="1"/>
    <x v="0"/>
    <n v="30"/>
    <x v="1"/>
    <n v="0"/>
    <n v="0"/>
    <n v="0"/>
    <n v="104.1"/>
    <n v="2"/>
    <n v="1"/>
    <x v="1"/>
  </r>
  <r>
    <s v="INN00515"/>
    <n v="2"/>
    <n v="0"/>
    <n v="0"/>
    <n v="1"/>
    <s v="Meal Plan 2"/>
    <n v="0"/>
    <x v="0"/>
    <n v="55"/>
    <x v="1"/>
    <x v="4"/>
    <n v="6"/>
    <x v="0"/>
    <n v="0"/>
    <n v="0"/>
    <n v="0"/>
    <n v="104"/>
    <n v="0"/>
    <n v="0"/>
    <x v="0"/>
  </r>
  <r>
    <s v="INN00516"/>
    <n v="2"/>
    <n v="0"/>
    <n v="0"/>
    <n v="4"/>
    <s v="Meal Plan 1"/>
    <n v="0"/>
    <x v="0"/>
    <n v="2"/>
    <x v="1"/>
    <x v="9"/>
    <n v="3"/>
    <x v="0"/>
    <n v="0"/>
    <n v="0"/>
    <n v="0"/>
    <n v="109"/>
    <n v="0"/>
    <n v="0"/>
    <x v="0"/>
  </r>
  <r>
    <s v="INN00517"/>
    <n v="2"/>
    <n v="0"/>
    <n v="2"/>
    <n v="4"/>
    <s v="Meal Plan 1"/>
    <n v="0"/>
    <x v="1"/>
    <n v="99"/>
    <x v="1"/>
    <x v="4"/>
    <n v="10"/>
    <x v="1"/>
    <n v="0"/>
    <n v="0"/>
    <n v="0"/>
    <n v="93.78"/>
    <n v="1"/>
    <n v="1"/>
    <x v="1"/>
  </r>
  <r>
    <s v="INN00518"/>
    <n v="1"/>
    <n v="0"/>
    <n v="0"/>
    <n v="2"/>
    <s v="Meal Plan 1"/>
    <n v="0"/>
    <x v="0"/>
    <n v="14"/>
    <x v="0"/>
    <x v="0"/>
    <n v="14"/>
    <x v="2"/>
    <n v="0"/>
    <n v="0"/>
    <n v="0"/>
    <n v="95"/>
    <n v="0"/>
    <n v="0"/>
    <x v="0"/>
  </r>
  <r>
    <s v="INN00519"/>
    <n v="1"/>
    <n v="0"/>
    <n v="0"/>
    <n v="1"/>
    <s v="Not Selected"/>
    <n v="0"/>
    <x v="0"/>
    <n v="0"/>
    <x v="1"/>
    <x v="0"/>
    <n v="15"/>
    <x v="1"/>
    <n v="0"/>
    <n v="0"/>
    <n v="0"/>
    <n v="140"/>
    <n v="0"/>
    <n v="0"/>
    <x v="0"/>
  </r>
  <r>
    <s v="INN00520"/>
    <n v="2"/>
    <n v="0"/>
    <n v="1"/>
    <n v="3"/>
    <s v="Meal Plan 1"/>
    <n v="0"/>
    <x v="0"/>
    <n v="22"/>
    <x v="0"/>
    <x v="6"/>
    <n v="24"/>
    <x v="1"/>
    <n v="0"/>
    <n v="0"/>
    <n v="0"/>
    <n v="87"/>
    <n v="1"/>
    <n v="0"/>
    <x v="0"/>
  </r>
  <r>
    <s v="INN00521"/>
    <n v="1"/>
    <n v="0"/>
    <n v="2"/>
    <n v="1"/>
    <s v="Meal Plan 1"/>
    <n v="0"/>
    <x v="1"/>
    <n v="7"/>
    <x v="1"/>
    <x v="10"/>
    <n v="5"/>
    <x v="1"/>
    <n v="0"/>
    <n v="0"/>
    <n v="0"/>
    <n v="85.85"/>
    <n v="1"/>
    <n v="0"/>
    <x v="0"/>
  </r>
  <r>
    <s v="INN00522"/>
    <n v="2"/>
    <n v="0"/>
    <n v="1"/>
    <n v="3"/>
    <s v="Meal Plan 1"/>
    <n v="0"/>
    <x v="1"/>
    <n v="84"/>
    <x v="1"/>
    <x v="10"/>
    <n v="24"/>
    <x v="1"/>
    <n v="0"/>
    <n v="0"/>
    <n v="0"/>
    <n v="99.45"/>
    <n v="0"/>
    <n v="0"/>
    <x v="0"/>
  </r>
  <r>
    <s v="INN00523"/>
    <n v="2"/>
    <n v="0"/>
    <n v="0"/>
    <n v="4"/>
    <s v="Meal Plan 1"/>
    <n v="0"/>
    <x v="1"/>
    <n v="109"/>
    <x v="1"/>
    <x v="3"/>
    <n v="4"/>
    <x v="1"/>
    <n v="0"/>
    <n v="0"/>
    <n v="0"/>
    <n v="120.28"/>
    <n v="1"/>
    <n v="0"/>
    <x v="0"/>
  </r>
  <r>
    <s v="INN00524"/>
    <n v="1"/>
    <n v="0"/>
    <n v="0"/>
    <n v="3"/>
    <s v="Meal Plan 1"/>
    <n v="0"/>
    <x v="0"/>
    <n v="71"/>
    <x v="1"/>
    <x v="8"/>
    <n v="14"/>
    <x v="0"/>
    <n v="0"/>
    <n v="0"/>
    <n v="0"/>
    <n v="120"/>
    <n v="0"/>
    <n v="0"/>
    <x v="0"/>
  </r>
  <r>
    <s v="INN00525"/>
    <n v="2"/>
    <n v="0"/>
    <n v="2"/>
    <n v="0"/>
    <s v="Meal Plan 1"/>
    <n v="0"/>
    <x v="0"/>
    <n v="4"/>
    <x v="1"/>
    <x v="4"/>
    <n v="3"/>
    <x v="1"/>
    <n v="0"/>
    <n v="0"/>
    <n v="0"/>
    <n v="77.77"/>
    <n v="1"/>
    <n v="0"/>
    <x v="0"/>
  </r>
  <r>
    <s v="INN00526"/>
    <n v="1"/>
    <n v="0"/>
    <n v="0"/>
    <n v="3"/>
    <s v="Meal Plan 1"/>
    <n v="0"/>
    <x v="0"/>
    <n v="71"/>
    <x v="1"/>
    <x v="8"/>
    <n v="14"/>
    <x v="0"/>
    <n v="0"/>
    <n v="0"/>
    <n v="0"/>
    <n v="120"/>
    <n v="0"/>
    <n v="0"/>
    <x v="0"/>
  </r>
  <r>
    <s v="INN00527"/>
    <n v="2"/>
    <n v="0"/>
    <n v="0"/>
    <n v="1"/>
    <s v="Not Selected"/>
    <n v="0"/>
    <x v="0"/>
    <n v="58"/>
    <x v="1"/>
    <x v="8"/>
    <n v="10"/>
    <x v="1"/>
    <n v="0"/>
    <n v="0"/>
    <n v="0"/>
    <n v="116.1"/>
    <n v="1"/>
    <n v="0"/>
    <x v="0"/>
  </r>
  <r>
    <s v="INN00528"/>
    <n v="3"/>
    <n v="0"/>
    <n v="0"/>
    <n v="1"/>
    <s v="Meal Plan 2"/>
    <n v="0"/>
    <x v="1"/>
    <n v="133"/>
    <x v="1"/>
    <x v="7"/>
    <n v="23"/>
    <x v="1"/>
    <n v="0"/>
    <n v="0"/>
    <n v="0"/>
    <n v="189"/>
    <n v="0"/>
    <n v="1"/>
    <x v="1"/>
  </r>
  <r>
    <s v="INN00529"/>
    <n v="2"/>
    <n v="0"/>
    <n v="2"/>
    <n v="1"/>
    <s v="Meal Plan 1"/>
    <n v="0"/>
    <x v="1"/>
    <n v="27"/>
    <x v="1"/>
    <x v="8"/>
    <n v="26"/>
    <x v="1"/>
    <n v="0"/>
    <n v="0"/>
    <n v="0"/>
    <n v="152.66999999999999"/>
    <n v="0"/>
    <n v="1"/>
    <x v="1"/>
  </r>
  <r>
    <s v="INN00530"/>
    <n v="2"/>
    <n v="0"/>
    <n v="2"/>
    <n v="3"/>
    <s v="Meal Plan 1"/>
    <n v="0"/>
    <x v="0"/>
    <n v="27"/>
    <x v="1"/>
    <x v="2"/>
    <n v="4"/>
    <x v="1"/>
    <n v="0"/>
    <n v="0"/>
    <n v="0"/>
    <n v="66.31"/>
    <n v="1"/>
    <n v="0"/>
    <x v="0"/>
  </r>
  <r>
    <s v="INN00531"/>
    <n v="1"/>
    <n v="0"/>
    <n v="0"/>
    <n v="1"/>
    <s v="Meal Plan 1"/>
    <n v="0"/>
    <x v="0"/>
    <n v="9"/>
    <x v="0"/>
    <x v="5"/>
    <n v="10"/>
    <x v="1"/>
    <n v="0"/>
    <n v="0"/>
    <n v="0"/>
    <n v="95"/>
    <n v="2"/>
    <n v="0"/>
    <x v="0"/>
  </r>
  <r>
    <s v="INN00532"/>
    <n v="2"/>
    <n v="1"/>
    <n v="0"/>
    <n v="3"/>
    <s v="Meal Plan 1"/>
    <n v="0"/>
    <x v="0"/>
    <n v="86"/>
    <x v="1"/>
    <x v="6"/>
    <n v="8"/>
    <x v="1"/>
    <n v="0"/>
    <n v="0"/>
    <n v="0"/>
    <n v="122"/>
    <n v="0"/>
    <n v="1"/>
    <x v="1"/>
  </r>
  <r>
    <s v="INN00533"/>
    <n v="2"/>
    <n v="0"/>
    <n v="0"/>
    <n v="3"/>
    <s v="Meal Plan 1"/>
    <n v="0"/>
    <x v="0"/>
    <n v="13"/>
    <x v="0"/>
    <x v="6"/>
    <n v="17"/>
    <x v="0"/>
    <n v="0"/>
    <n v="0"/>
    <n v="0"/>
    <n v="58"/>
    <n v="0"/>
    <n v="0"/>
    <x v="0"/>
  </r>
  <r>
    <s v="INN00534"/>
    <n v="2"/>
    <n v="0"/>
    <n v="1"/>
    <n v="3"/>
    <s v="Meal Plan 1"/>
    <n v="0"/>
    <x v="0"/>
    <n v="0"/>
    <x v="1"/>
    <x v="6"/>
    <n v="5"/>
    <x v="1"/>
    <n v="0"/>
    <n v="0"/>
    <n v="0"/>
    <n v="89.89"/>
    <n v="1"/>
    <n v="0"/>
    <x v="0"/>
  </r>
  <r>
    <s v="INN00535"/>
    <n v="2"/>
    <n v="0"/>
    <n v="0"/>
    <n v="2"/>
    <s v="Meal Plan 1"/>
    <n v="0"/>
    <x v="1"/>
    <n v="5"/>
    <x v="1"/>
    <x v="8"/>
    <n v="21"/>
    <x v="1"/>
    <n v="0"/>
    <n v="0"/>
    <n v="0"/>
    <n v="156"/>
    <n v="1"/>
    <n v="0"/>
    <x v="0"/>
  </r>
  <r>
    <s v="INN00536"/>
    <n v="2"/>
    <n v="0"/>
    <n v="1"/>
    <n v="3"/>
    <s v="Meal Plan 1"/>
    <n v="0"/>
    <x v="1"/>
    <n v="82"/>
    <x v="1"/>
    <x v="10"/>
    <n v="24"/>
    <x v="1"/>
    <n v="0"/>
    <n v="0"/>
    <n v="0"/>
    <n v="99.45"/>
    <n v="0"/>
    <n v="0"/>
    <x v="0"/>
  </r>
  <r>
    <s v="INN00537"/>
    <n v="2"/>
    <n v="1"/>
    <n v="0"/>
    <n v="2"/>
    <s v="Meal Plan 1"/>
    <n v="0"/>
    <x v="3"/>
    <n v="330"/>
    <x v="1"/>
    <x v="9"/>
    <n v="31"/>
    <x v="1"/>
    <n v="0"/>
    <n v="0"/>
    <n v="0"/>
    <n v="172.8"/>
    <n v="0"/>
    <n v="1"/>
    <x v="1"/>
  </r>
  <r>
    <s v="INN00538"/>
    <n v="2"/>
    <n v="0"/>
    <n v="1"/>
    <n v="3"/>
    <s v="Not Selected"/>
    <n v="0"/>
    <x v="0"/>
    <n v="3"/>
    <x v="1"/>
    <x v="9"/>
    <n v="22"/>
    <x v="1"/>
    <n v="0"/>
    <n v="0"/>
    <n v="0"/>
    <n v="98.56"/>
    <n v="1"/>
    <n v="0"/>
    <x v="0"/>
  </r>
  <r>
    <s v="INN00539"/>
    <n v="1"/>
    <n v="0"/>
    <n v="0"/>
    <n v="1"/>
    <s v="Meal Plan 1"/>
    <n v="0"/>
    <x v="0"/>
    <n v="35"/>
    <x v="1"/>
    <x v="10"/>
    <n v="10"/>
    <x v="1"/>
    <n v="0"/>
    <n v="0"/>
    <n v="0"/>
    <n v="71.099999999999994"/>
    <n v="0"/>
    <n v="1"/>
    <x v="1"/>
  </r>
  <r>
    <s v="INN00540"/>
    <n v="1"/>
    <n v="0"/>
    <n v="6"/>
    <n v="15"/>
    <s v="Meal Plan 1"/>
    <n v="0"/>
    <x v="1"/>
    <n v="12"/>
    <x v="1"/>
    <x v="10"/>
    <n v="30"/>
    <x v="1"/>
    <n v="0"/>
    <n v="0"/>
    <n v="0"/>
    <n v="128.06"/>
    <n v="0"/>
    <n v="1"/>
    <x v="1"/>
  </r>
  <r>
    <s v="INN00541"/>
    <n v="1"/>
    <n v="0"/>
    <n v="0"/>
    <n v="1"/>
    <s v="Meal Plan 1"/>
    <n v="0"/>
    <x v="0"/>
    <n v="0"/>
    <x v="1"/>
    <x v="1"/>
    <n v="19"/>
    <x v="4"/>
    <n v="0"/>
    <n v="0"/>
    <n v="0"/>
    <n v="0"/>
    <n v="0"/>
    <n v="0"/>
    <x v="0"/>
  </r>
  <r>
    <s v="INN00542"/>
    <n v="2"/>
    <n v="1"/>
    <n v="0"/>
    <n v="1"/>
    <s v="Meal Plan 1"/>
    <n v="0"/>
    <x v="0"/>
    <n v="7"/>
    <x v="1"/>
    <x v="4"/>
    <n v="7"/>
    <x v="1"/>
    <n v="0"/>
    <n v="0"/>
    <n v="0"/>
    <n v="106"/>
    <n v="1"/>
    <n v="0"/>
    <x v="0"/>
  </r>
  <r>
    <s v="INN00543"/>
    <n v="2"/>
    <n v="0"/>
    <n v="0"/>
    <n v="4"/>
    <s v="Meal Plan 1"/>
    <n v="0"/>
    <x v="1"/>
    <n v="47"/>
    <x v="1"/>
    <x v="5"/>
    <n v="27"/>
    <x v="1"/>
    <n v="0"/>
    <n v="0"/>
    <n v="0"/>
    <n v="130.61000000000001"/>
    <n v="1"/>
    <n v="1"/>
    <x v="1"/>
  </r>
  <r>
    <s v="INN00544"/>
    <n v="2"/>
    <n v="0"/>
    <n v="2"/>
    <n v="3"/>
    <s v="Not Selected"/>
    <n v="0"/>
    <x v="0"/>
    <n v="117"/>
    <x v="1"/>
    <x v="8"/>
    <n v="17"/>
    <x v="1"/>
    <n v="0"/>
    <n v="0"/>
    <n v="0"/>
    <n v="105.74"/>
    <n v="1"/>
    <n v="0"/>
    <x v="0"/>
  </r>
  <r>
    <s v="INN00545"/>
    <n v="2"/>
    <n v="0"/>
    <n v="0"/>
    <n v="2"/>
    <s v="Meal Plan 1"/>
    <n v="0"/>
    <x v="1"/>
    <n v="2"/>
    <x v="1"/>
    <x v="8"/>
    <n v="10"/>
    <x v="1"/>
    <n v="0"/>
    <n v="0"/>
    <n v="0"/>
    <n v="136"/>
    <n v="1"/>
    <n v="0"/>
    <x v="0"/>
  </r>
  <r>
    <s v="INN00546"/>
    <n v="2"/>
    <n v="0"/>
    <n v="0"/>
    <n v="1"/>
    <s v="Meal Plan 1"/>
    <n v="0"/>
    <x v="0"/>
    <n v="26"/>
    <x v="1"/>
    <x v="8"/>
    <n v="8"/>
    <x v="0"/>
    <n v="0"/>
    <n v="0"/>
    <n v="0"/>
    <n v="120"/>
    <n v="0"/>
    <n v="0"/>
    <x v="0"/>
  </r>
  <r>
    <s v="INN00547"/>
    <n v="2"/>
    <n v="0"/>
    <n v="2"/>
    <n v="2"/>
    <s v="Not Selected"/>
    <n v="0"/>
    <x v="0"/>
    <n v="75"/>
    <x v="1"/>
    <x v="6"/>
    <n v="2"/>
    <x v="1"/>
    <n v="0"/>
    <n v="0"/>
    <n v="0"/>
    <n v="74.8"/>
    <n v="1"/>
    <n v="0"/>
    <x v="0"/>
  </r>
  <r>
    <s v="INN00548"/>
    <n v="2"/>
    <n v="0"/>
    <n v="0"/>
    <n v="2"/>
    <s v="Meal Plan 2"/>
    <n v="0"/>
    <x v="0"/>
    <n v="256"/>
    <x v="1"/>
    <x v="8"/>
    <n v="15"/>
    <x v="1"/>
    <n v="0"/>
    <n v="0"/>
    <n v="0"/>
    <n v="112"/>
    <n v="1"/>
    <n v="1"/>
    <x v="1"/>
  </r>
  <r>
    <s v="INN00549"/>
    <n v="2"/>
    <n v="1"/>
    <n v="1"/>
    <n v="0"/>
    <s v="Meal Plan 1"/>
    <n v="0"/>
    <x v="0"/>
    <n v="137"/>
    <x v="1"/>
    <x v="9"/>
    <n v="21"/>
    <x v="1"/>
    <n v="0"/>
    <n v="0"/>
    <n v="0"/>
    <n v="121.5"/>
    <n v="2"/>
    <n v="0"/>
    <x v="0"/>
  </r>
  <r>
    <s v="INN00550"/>
    <n v="2"/>
    <n v="0"/>
    <n v="0"/>
    <n v="4"/>
    <s v="Meal Plan 1"/>
    <n v="0"/>
    <x v="0"/>
    <n v="92"/>
    <x v="0"/>
    <x v="0"/>
    <n v="7"/>
    <x v="0"/>
    <n v="0"/>
    <n v="0"/>
    <n v="0"/>
    <n v="70"/>
    <n v="0"/>
    <n v="0"/>
    <x v="0"/>
  </r>
  <r>
    <s v="INN00551"/>
    <n v="1"/>
    <n v="0"/>
    <n v="0"/>
    <n v="1"/>
    <s v="Meal Plan 1"/>
    <n v="0"/>
    <x v="0"/>
    <n v="1"/>
    <x v="1"/>
    <x v="1"/>
    <n v="29"/>
    <x v="0"/>
    <n v="0"/>
    <n v="0"/>
    <n v="0"/>
    <n v="75"/>
    <n v="0"/>
    <n v="0"/>
    <x v="0"/>
  </r>
  <r>
    <s v="INN00552"/>
    <n v="2"/>
    <n v="0"/>
    <n v="0"/>
    <n v="1"/>
    <s v="Meal Plan 1"/>
    <n v="0"/>
    <x v="0"/>
    <n v="18"/>
    <x v="1"/>
    <x v="11"/>
    <n v="2"/>
    <x v="0"/>
    <n v="0"/>
    <n v="0"/>
    <n v="0"/>
    <n v="54"/>
    <n v="0"/>
    <n v="0"/>
    <x v="0"/>
  </r>
  <r>
    <s v="INN00553"/>
    <n v="2"/>
    <n v="0"/>
    <n v="1"/>
    <n v="2"/>
    <s v="Meal Plan 1"/>
    <n v="0"/>
    <x v="0"/>
    <n v="78"/>
    <x v="1"/>
    <x v="10"/>
    <n v="25"/>
    <x v="1"/>
    <n v="0"/>
    <n v="0"/>
    <n v="0"/>
    <n v="100"/>
    <n v="0"/>
    <n v="1"/>
    <x v="1"/>
  </r>
  <r>
    <s v="INN00554"/>
    <n v="1"/>
    <n v="0"/>
    <n v="0"/>
    <n v="1"/>
    <s v="Meal Plan 1"/>
    <n v="0"/>
    <x v="1"/>
    <n v="8"/>
    <x v="1"/>
    <x v="4"/>
    <n v="23"/>
    <x v="4"/>
    <n v="0"/>
    <n v="0"/>
    <n v="0"/>
    <n v="0"/>
    <n v="2"/>
    <n v="0"/>
    <x v="0"/>
  </r>
  <r>
    <s v="INN00555"/>
    <n v="1"/>
    <n v="2"/>
    <n v="4"/>
    <n v="9"/>
    <s v="Meal Plan 1"/>
    <n v="0"/>
    <x v="3"/>
    <n v="30"/>
    <x v="1"/>
    <x v="1"/>
    <n v="2"/>
    <x v="1"/>
    <n v="0"/>
    <n v="0"/>
    <n v="0"/>
    <n v="186.22"/>
    <n v="0"/>
    <n v="1"/>
    <x v="1"/>
  </r>
  <r>
    <s v="INN00556"/>
    <n v="2"/>
    <n v="0"/>
    <n v="2"/>
    <n v="0"/>
    <s v="Not Selected"/>
    <n v="0"/>
    <x v="0"/>
    <n v="117"/>
    <x v="1"/>
    <x v="1"/>
    <n v="13"/>
    <x v="1"/>
    <n v="0"/>
    <n v="0"/>
    <n v="0"/>
    <n v="79.2"/>
    <n v="0"/>
    <n v="0"/>
    <x v="0"/>
  </r>
  <r>
    <s v="INN00557"/>
    <n v="2"/>
    <n v="0"/>
    <n v="1"/>
    <n v="1"/>
    <s v="Meal Plan 1"/>
    <n v="0"/>
    <x v="0"/>
    <n v="10"/>
    <x v="1"/>
    <x v="10"/>
    <n v="19"/>
    <x v="1"/>
    <n v="0"/>
    <n v="0"/>
    <n v="0"/>
    <n v="103"/>
    <n v="0"/>
    <n v="0"/>
    <x v="0"/>
  </r>
  <r>
    <s v="INN00558"/>
    <n v="2"/>
    <n v="0"/>
    <n v="2"/>
    <n v="2"/>
    <s v="Meal Plan 1"/>
    <n v="0"/>
    <x v="0"/>
    <n v="56"/>
    <x v="0"/>
    <x v="5"/>
    <n v="25"/>
    <x v="0"/>
    <n v="0"/>
    <n v="0"/>
    <n v="0"/>
    <n v="185"/>
    <n v="0"/>
    <n v="0"/>
    <x v="0"/>
  </r>
  <r>
    <s v="INN00559"/>
    <n v="2"/>
    <n v="0"/>
    <n v="0"/>
    <n v="2"/>
    <s v="Meal Plan 1"/>
    <n v="0"/>
    <x v="0"/>
    <n v="8"/>
    <x v="0"/>
    <x v="0"/>
    <n v="20"/>
    <x v="1"/>
    <n v="0"/>
    <n v="0"/>
    <n v="0"/>
    <n v="135"/>
    <n v="1"/>
    <n v="0"/>
    <x v="0"/>
  </r>
  <r>
    <s v="INN00560"/>
    <n v="2"/>
    <n v="0"/>
    <n v="2"/>
    <n v="0"/>
    <s v="Meal Plan 2"/>
    <n v="0"/>
    <x v="0"/>
    <n v="386"/>
    <x v="1"/>
    <x v="0"/>
    <n v="23"/>
    <x v="1"/>
    <n v="0"/>
    <n v="0"/>
    <n v="0"/>
    <n v="115"/>
    <n v="1"/>
    <n v="1"/>
    <x v="1"/>
  </r>
  <r>
    <s v="INN00561"/>
    <n v="2"/>
    <n v="0"/>
    <n v="0"/>
    <n v="2"/>
    <s v="Meal Plan 2"/>
    <n v="0"/>
    <x v="0"/>
    <n v="273"/>
    <x v="0"/>
    <x v="7"/>
    <n v="17"/>
    <x v="1"/>
    <n v="0"/>
    <n v="0"/>
    <n v="0"/>
    <n v="109"/>
    <n v="0"/>
    <n v="1"/>
    <x v="1"/>
  </r>
  <r>
    <s v="INN00562"/>
    <n v="2"/>
    <n v="0"/>
    <n v="0"/>
    <n v="1"/>
    <s v="Meal Plan 1"/>
    <n v="0"/>
    <x v="0"/>
    <n v="33"/>
    <x v="1"/>
    <x v="1"/>
    <n v="26"/>
    <x v="1"/>
    <n v="0"/>
    <n v="0"/>
    <n v="0"/>
    <n v="104"/>
    <n v="1"/>
    <n v="1"/>
    <x v="1"/>
  </r>
  <r>
    <s v="INN00563"/>
    <n v="3"/>
    <n v="0"/>
    <n v="2"/>
    <n v="5"/>
    <s v="Meal Plan 1"/>
    <n v="0"/>
    <x v="1"/>
    <n v="184"/>
    <x v="1"/>
    <x v="9"/>
    <n v="3"/>
    <x v="1"/>
    <n v="0"/>
    <n v="0"/>
    <n v="0"/>
    <n v="130.05000000000001"/>
    <n v="3"/>
    <n v="0"/>
    <x v="0"/>
  </r>
  <r>
    <s v="INN00564"/>
    <n v="2"/>
    <n v="0"/>
    <n v="1"/>
    <n v="3"/>
    <s v="Meal Plan 1"/>
    <n v="0"/>
    <x v="0"/>
    <n v="232"/>
    <x v="1"/>
    <x v="5"/>
    <n v="5"/>
    <x v="1"/>
    <n v="0"/>
    <n v="0"/>
    <n v="0"/>
    <n v="100.3"/>
    <n v="0"/>
    <n v="1"/>
    <x v="1"/>
  </r>
  <r>
    <s v="INN00565"/>
    <n v="1"/>
    <n v="0"/>
    <n v="0"/>
    <n v="2"/>
    <s v="Meal Plan 1"/>
    <n v="0"/>
    <x v="0"/>
    <n v="188"/>
    <x v="1"/>
    <x v="8"/>
    <n v="15"/>
    <x v="1"/>
    <n v="0"/>
    <n v="0"/>
    <n v="0"/>
    <n v="130"/>
    <n v="0"/>
    <n v="1"/>
    <x v="1"/>
  </r>
  <r>
    <s v="INN00566"/>
    <n v="2"/>
    <n v="0"/>
    <n v="0"/>
    <n v="2"/>
    <s v="Meal Plan 2"/>
    <n v="0"/>
    <x v="0"/>
    <n v="102"/>
    <x v="0"/>
    <x v="0"/>
    <n v="16"/>
    <x v="0"/>
    <n v="0"/>
    <n v="0"/>
    <n v="0"/>
    <n v="109"/>
    <n v="0"/>
    <n v="0"/>
    <x v="0"/>
  </r>
  <r>
    <s v="INN00567"/>
    <n v="2"/>
    <n v="0"/>
    <n v="2"/>
    <n v="2"/>
    <s v="Meal Plan 1"/>
    <n v="0"/>
    <x v="1"/>
    <n v="45"/>
    <x v="1"/>
    <x v="0"/>
    <n v="7"/>
    <x v="1"/>
    <n v="0"/>
    <n v="0"/>
    <n v="0"/>
    <n v="139.5"/>
    <n v="1"/>
    <n v="1"/>
    <x v="1"/>
  </r>
  <r>
    <s v="INN00568"/>
    <n v="1"/>
    <n v="0"/>
    <n v="0"/>
    <n v="1"/>
    <s v="Meal Plan 1"/>
    <n v="0"/>
    <x v="0"/>
    <n v="1"/>
    <x v="1"/>
    <x v="2"/>
    <n v="3"/>
    <x v="2"/>
    <n v="0"/>
    <n v="0"/>
    <n v="0"/>
    <n v="66"/>
    <n v="1"/>
    <n v="0"/>
    <x v="0"/>
  </r>
  <r>
    <s v="INN00569"/>
    <n v="2"/>
    <n v="0"/>
    <n v="2"/>
    <n v="2"/>
    <s v="Meal Plan 1"/>
    <n v="0"/>
    <x v="0"/>
    <n v="63"/>
    <x v="1"/>
    <x v="5"/>
    <n v="3"/>
    <x v="1"/>
    <n v="0"/>
    <n v="0"/>
    <n v="0"/>
    <n v="106.88"/>
    <n v="2"/>
    <n v="0"/>
    <x v="0"/>
  </r>
  <r>
    <s v="INN00570"/>
    <n v="2"/>
    <n v="0"/>
    <n v="2"/>
    <n v="2"/>
    <s v="Meal Plan 1"/>
    <n v="0"/>
    <x v="1"/>
    <n v="89"/>
    <x v="1"/>
    <x v="5"/>
    <n v="16"/>
    <x v="1"/>
    <n v="0"/>
    <n v="0"/>
    <n v="0"/>
    <n v="149.4"/>
    <n v="1"/>
    <n v="0"/>
    <x v="0"/>
  </r>
  <r>
    <s v="INN00571"/>
    <n v="1"/>
    <n v="0"/>
    <n v="0"/>
    <n v="2"/>
    <s v="Meal Plan 1"/>
    <n v="0"/>
    <x v="0"/>
    <n v="63"/>
    <x v="1"/>
    <x v="4"/>
    <n v="26"/>
    <x v="1"/>
    <n v="0"/>
    <n v="0"/>
    <n v="0"/>
    <n v="109.35"/>
    <n v="2"/>
    <n v="0"/>
    <x v="0"/>
  </r>
  <r>
    <s v="INN00572"/>
    <n v="2"/>
    <n v="0"/>
    <n v="0"/>
    <n v="3"/>
    <s v="Meal Plan 1"/>
    <n v="0"/>
    <x v="0"/>
    <n v="304"/>
    <x v="1"/>
    <x v="1"/>
    <n v="3"/>
    <x v="1"/>
    <n v="0"/>
    <n v="0"/>
    <n v="0"/>
    <n v="89"/>
    <n v="0"/>
    <n v="1"/>
    <x v="1"/>
  </r>
  <r>
    <s v="INN00573"/>
    <n v="1"/>
    <n v="0"/>
    <n v="2"/>
    <n v="1"/>
    <s v="Meal Plan 1"/>
    <n v="0"/>
    <x v="0"/>
    <n v="1"/>
    <x v="1"/>
    <x v="4"/>
    <n v="9"/>
    <x v="1"/>
    <n v="0"/>
    <n v="0"/>
    <n v="0"/>
    <n v="115"/>
    <n v="1"/>
    <n v="0"/>
    <x v="0"/>
  </r>
  <r>
    <s v="INN00574"/>
    <n v="1"/>
    <n v="0"/>
    <n v="0"/>
    <n v="1"/>
    <s v="Meal Plan 1"/>
    <n v="0"/>
    <x v="0"/>
    <n v="51"/>
    <x v="1"/>
    <x v="10"/>
    <n v="16"/>
    <x v="2"/>
    <n v="0"/>
    <n v="0"/>
    <n v="0"/>
    <n v="85.5"/>
    <n v="0"/>
    <n v="0"/>
    <x v="0"/>
  </r>
  <r>
    <s v="INN00575"/>
    <n v="2"/>
    <n v="0"/>
    <n v="0"/>
    <n v="2"/>
    <s v="Meal Plan 1"/>
    <n v="0"/>
    <x v="1"/>
    <n v="110"/>
    <x v="1"/>
    <x v="4"/>
    <n v="20"/>
    <x v="1"/>
    <n v="0"/>
    <n v="0"/>
    <n v="0"/>
    <n v="90.95"/>
    <n v="0"/>
    <n v="0"/>
    <x v="0"/>
  </r>
  <r>
    <s v="INN00576"/>
    <n v="2"/>
    <n v="0"/>
    <n v="2"/>
    <n v="1"/>
    <s v="Meal Plan 1"/>
    <n v="0"/>
    <x v="1"/>
    <n v="20"/>
    <x v="1"/>
    <x v="7"/>
    <n v="30"/>
    <x v="1"/>
    <n v="0"/>
    <n v="0"/>
    <n v="0"/>
    <n v="117.55"/>
    <n v="1"/>
    <n v="0"/>
    <x v="0"/>
  </r>
  <r>
    <s v="INN00577"/>
    <n v="2"/>
    <n v="0"/>
    <n v="0"/>
    <n v="1"/>
    <s v="Not Selected"/>
    <n v="0"/>
    <x v="0"/>
    <n v="50"/>
    <x v="1"/>
    <x v="0"/>
    <n v="19"/>
    <x v="1"/>
    <n v="0"/>
    <n v="0"/>
    <n v="0"/>
    <n v="108"/>
    <n v="1"/>
    <n v="1"/>
    <x v="1"/>
  </r>
  <r>
    <s v="INN00578"/>
    <n v="2"/>
    <n v="0"/>
    <n v="0"/>
    <n v="3"/>
    <s v="Meal Plan 1"/>
    <n v="0"/>
    <x v="1"/>
    <n v="48"/>
    <x v="1"/>
    <x v="0"/>
    <n v="11"/>
    <x v="1"/>
    <n v="0"/>
    <n v="0"/>
    <n v="0"/>
    <n v="139.5"/>
    <n v="1"/>
    <n v="0"/>
    <x v="0"/>
  </r>
  <r>
    <s v="INN00579"/>
    <n v="2"/>
    <n v="0"/>
    <n v="0"/>
    <n v="3"/>
    <s v="Meal Plan 1"/>
    <n v="0"/>
    <x v="4"/>
    <n v="96"/>
    <x v="1"/>
    <x v="5"/>
    <n v="13"/>
    <x v="1"/>
    <n v="0"/>
    <n v="0"/>
    <n v="0"/>
    <n v="129.88"/>
    <n v="0"/>
    <n v="1"/>
    <x v="1"/>
  </r>
  <r>
    <s v="INN00580"/>
    <n v="2"/>
    <n v="0"/>
    <n v="1"/>
    <n v="4"/>
    <s v="Meal Plan 1"/>
    <n v="0"/>
    <x v="0"/>
    <n v="148"/>
    <x v="0"/>
    <x v="6"/>
    <n v="30"/>
    <x v="0"/>
    <n v="0"/>
    <n v="0"/>
    <n v="0"/>
    <n v="67"/>
    <n v="0"/>
    <n v="0"/>
    <x v="0"/>
  </r>
  <r>
    <s v="INN00581"/>
    <n v="2"/>
    <n v="0"/>
    <n v="1"/>
    <n v="1"/>
    <s v="Not Selected"/>
    <n v="0"/>
    <x v="0"/>
    <n v="25"/>
    <x v="1"/>
    <x v="0"/>
    <n v="3"/>
    <x v="1"/>
    <n v="0"/>
    <n v="0"/>
    <n v="0"/>
    <n v="129"/>
    <n v="1"/>
    <n v="1"/>
    <x v="1"/>
  </r>
  <r>
    <s v="INN00582"/>
    <n v="2"/>
    <n v="0"/>
    <n v="2"/>
    <n v="5"/>
    <s v="Meal Plan 1"/>
    <n v="0"/>
    <x v="0"/>
    <n v="148"/>
    <x v="1"/>
    <x v="8"/>
    <n v="25"/>
    <x v="1"/>
    <n v="0"/>
    <n v="0"/>
    <n v="0"/>
    <n v="79.53"/>
    <n v="0"/>
    <n v="1"/>
    <x v="1"/>
  </r>
  <r>
    <s v="INN00583"/>
    <n v="2"/>
    <n v="0"/>
    <n v="1"/>
    <n v="3"/>
    <s v="Meal Plan 1"/>
    <n v="0"/>
    <x v="0"/>
    <n v="114"/>
    <x v="1"/>
    <x v="9"/>
    <n v="22"/>
    <x v="0"/>
    <n v="0"/>
    <n v="0"/>
    <n v="0"/>
    <n v="72.25"/>
    <n v="0"/>
    <n v="0"/>
    <x v="0"/>
  </r>
  <r>
    <s v="INN00584"/>
    <n v="1"/>
    <n v="0"/>
    <n v="0"/>
    <n v="2"/>
    <s v="Meal Plan 2"/>
    <n v="0"/>
    <x v="0"/>
    <n v="257"/>
    <x v="0"/>
    <x v="7"/>
    <n v="1"/>
    <x v="0"/>
    <n v="0"/>
    <n v="0"/>
    <n v="0"/>
    <n v="80"/>
    <n v="0"/>
    <n v="0"/>
    <x v="0"/>
  </r>
  <r>
    <s v="INN00585"/>
    <n v="2"/>
    <n v="0"/>
    <n v="2"/>
    <n v="5"/>
    <s v="Meal Plan 1"/>
    <n v="0"/>
    <x v="0"/>
    <n v="105"/>
    <x v="1"/>
    <x v="8"/>
    <n v="11"/>
    <x v="1"/>
    <n v="0"/>
    <n v="0"/>
    <n v="0"/>
    <n v="119.85"/>
    <n v="2"/>
    <n v="0"/>
    <x v="0"/>
  </r>
  <r>
    <s v="INN00586"/>
    <n v="1"/>
    <n v="0"/>
    <n v="1"/>
    <n v="2"/>
    <s v="Meal Plan 1"/>
    <n v="0"/>
    <x v="0"/>
    <n v="4"/>
    <x v="0"/>
    <x v="1"/>
    <n v="2"/>
    <x v="1"/>
    <n v="0"/>
    <n v="0"/>
    <n v="0"/>
    <n v="117"/>
    <n v="0"/>
    <n v="0"/>
    <x v="0"/>
  </r>
  <r>
    <s v="INN00587"/>
    <n v="2"/>
    <n v="0"/>
    <n v="2"/>
    <n v="2"/>
    <s v="Meal Plan 2"/>
    <n v="0"/>
    <x v="1"/>
    <n v="67"/>
    <x v="0"/>
    <x v="5"/>
    <n v="6"/>
    <x v="4"/>
    <n v="0"/>
    <n v="0"/>
    <n v="0"/>
    <n v="29"/>
    <n v="1"/>
    <n v="0"/>
    <x v="0"/>
  </r>
  <r>
    <s v="INN00588"/>
    <n v="2"/>
    <n v="0"/>
    <n v="2"/>
    <n v="2"/>
    <s v="Meal Plan 1"/>
    <n v="1"/>
    <x v="0"/>
    <n v="61"/>
    <x v="1"/>
    <x v="5"/>
    <n v="2"/>
    <x v="1"/>
    <n v="0"/>
    <n v="0"/>
    <n v="0"/>
    <n v="118.8"/>
    <n v="1"/>
    <n v="0"/>
    <x v="0"/>
  </r>
  <r>
    <s v="INN00589"/>
    <n v="2"/>
    <n v="0"/>
    <n v="0"/>
    <n v="2"/>
    <s v="Meal Plan 1"/>
    <n v="0"/>
    <x v="0"/>
    <n v="79"/>
    <x v="1"/>
    <x v="6"/>
    <n v="30"/>
    <x v="0"/>
    <n v="0"/>
    <n v="0"/>
    <n v="0"/>
    <n v="192.03"/>
    <n v="1"/>
    <n v="0"/>
    <x v="0"/>
  </r>
  <r>
    <s v="INN00590"/>
    <n v="3"/>
    <n v="0"/>
    <n v="0"/>
    <n v="1"/>
    <s v="Meal Plan 1"/>
    <n v="0"/>
    <x v="0"/>
    <n v="74"/>
    <x v="1"/>
    <x v="3"/>
    <n v="21"/>
    <x v="1"/>
    <n v="0"/>
    <n v="0"/>
    <n v="0"/>
    <n v="168.3"/>
    <n v="2"/>
    <n v="0"/>
    <x v="0"/>
  </r>
  <r>
    <s v="INN00591"/>
    <n v="2"/>
    <n v="0"/>
    <n v="0"/>
    <n v="1"/>
    <s v="Not Selected"/>
    <n v="0"/>
    <x v="0"/>
    <n v="120"/>
    <x v="1"/>
    <x v="3"/>
    <n v="12"/>
    <x v="1"/>
    <n v="0"/>
    <n v="0"/>
    <n v="0"/>
    <n v="72.760000000000005"/>
    <n v="0"/>
    <n v="0"/>
    <x v="0"/>
  </r>
  <r>
    <s v="INN00592"/>
    <n v="2"/>
    <n v="0"/>
    <n v="0"/>
    <n v="3"/>
    <s v="Meal Plan 1"/>
    <n v="0"/>
    <x v="0"/>
    <n v="157"/>
    <x v="1"/>
    <x v="6"/>
    <n v="8"/>
    <x v="0"/>
    <n v="0"/>
    <n v="0"/>
    <n v="0"/>
    <n v="68"/>
    <n v="0"/>
    <n v="0"/>
    <x v="0"/>
  </r>
  <r>
    <s v="INN00593"/>
    <n v="2"/>
    <n v="0"/>
    <n v="0"/>
    <n v="4"/>
    <s v="Meal Plan 1"/>
    <n v="0"/>
    <x v="0"/>
    <n v="4"/>
    <x v="1"/>
    <x v="11"/>
    <n v="6"/>
    <x v="1"/>
    <n v="0"/>
    <n v="0"/>
    <n v="0"/>
    <n v="89"/>
    <n v="0"/>
    <n v="0"/>
    <x v="0"/>
  </r>
  <r>
    <s v="INN00594"/>
    <n v="2"/>
    <n v="0"/>
    <n v="2"/>
    <n v="5"/>
    <s v="Meal Plan 1"/>
    <n v="0"/>
    <x v="1"/>
    <n v="46"/>
    <x v="1"/>
    <x v="9"/>
    <n v="28"/>
    <x v="1"/>
    <n v="0"/>
    <n v="0"/>
    <n v="0"/>
    <n v="124.46"/>
    <n v="0"/>
    <n v="0"/>
    <x v="0"/>
  </r>
  <r>
    <s v="INN00595"/>
    <n v="1"/>
    <n v="0"/>
    <n v="2"/>
    <n v="1"/>
    <s v="Meal Plan 1"/>
    <n v="0"/>
    <x v="0"/>
    <n v="41"/>
    <x v="1"/>
    <x v="10"/>
    <n v="13"/>
    <x v="2"/>
    <n v="0"/>
    <n v="0"/>
    <n v="0"/>
    <n v="70.33"/>
    <n v="0"/>
    <n v="0"/>
    <x v="0"/>
  </r>
  <r>
    <s v="INN00596"/>
    <n v="3"/>
    <n v="0"/>
    <n v="1"/>
    <n v="4"/>
    <s v="Meal Plan 1"/>
    <n v="0"/>
    <x v="1"/>
    <n v="84"/>
    <x v="1"/>
    <x v="8"/>
    <n v="15"/>
    <x v="1"/>
    <n v="0"/>
    <n v="0"/>
    <n v="0"/>
    <n v="170.1"/>
    <n v="2"/>
    <n v="0"/>
    <x v="0"/>
  </r>
  <r>
    <s v="INN00597"/>
    <n v="2"/>
    <n v="0"/>
    <n v="0"/>
    <n v="2"/>
    <s v="Meal Plan 1"/>
    <n v="0"/>
    <x v="0"/>
    <n v="245"/>
    <x v="1"/>
    <x v="8"/>
    <n v="17"/>
    <x v="1"/>
    <n v="0"/>
    <n v="0"/>
    <n v="0"/>
    <n v="75"/>
    <n v="0"/>
    <n v="1"/>
    <x v="1"/>
  </r>
  <r>
    <s v="INN00598"/>
    <n v="2"/>
    <n v="0"/>
    <n v="0"/>
    <n v="3"/>
    <s v="Meal Plan 1"/>
    <n v="0"/>
    <x v="1"/>
    <n v="27"/>
    <x v="1"/>
    <x v="8"/>
    <n v="29"/>
    <x v="1"/>
    <n v="0"/>
    <n v="0"/>
    <n v="0"/>
    <n v="125.25"/>
    <n v="1"/>
    <n v="0"/>
    <x v="0"/>
  </r>
  <r>
    <s v="INN00599"/>
    <n v="2"/>
    <n v="0"/>
    <n v="3"/>
    <n v="7"/>
    <s v="Meal Plan 1"/>
    <n v="0"/>
    <x v="0"/>
    <n v="74"/>
    <x v="0"/>
    <x v="7"/>
    <n v="27"/>
    <x v="1"/>
    <n v="0"/>
    <n v="0"/>
    <n v="0"/>
    <n v="55.9"/>
    <n v="0"/>
    <n v="0"/>
    <x v="0"/>
  </r>
  <r>
    <s v="INN00600"/>
    <n v="2"/>
    <n v="0"/>
    <n v="1"/>
    <n v="2"/>
    <s v="Meal Plan 1"/>
    <n v="0"/>
    <x v="0"/>
    <n v="85"/>
    <x v="1"/>
    <x v="8"/>
    <n v="20"/>
    <x v="1"/>
    <n v="0"/>
    <n v="0"/>
    <n v="0"/>
    <n v="126.9"/>
    <n v="0"/>
    <n v="1"/>
    <x v="1"/>
  </r>
  <r>
    <s v="INN00601"/>
    <n v="2"/>
    <n v="0"/>
    <n v="0"/>
    <n v="2"/>
    <s v="Not Selected"/>
    <n v="0"/>
    <x v="0"/>
    <n v="6"/>
    <x v="1"/>
    <x v="2"/>
    <n v="26"/>
    <x v="1"/>
    <n v="0"/>
    <n v="0"/>
    <n v="0"/>
    <n v="79"/>
    <n v="0"/>
    <n v="1"/>
    <x v="1"/>
  </r>
  <r>
    <s v="INN00602"/>
    <n v="2"/>
    <n v="0"/>
    <n v="2"/>
    <n v="3"/>
    <s v="Meal Plan 1"/>
    <n v="0"/>
    <x v="0"/>
    <n v="256"/>
    <x v="1"/>
    <x v="0"/>
    <n v="23"/>
    <x v="1"/>
    <n v="0"/>
    <n v="0"/>
    <n v="0"/>
    <n v="94.35"/>
    <n v="2"/>
    <n v="1"/>
    <x v="1"/>
  </r>
  <r>
    <s v="INN00603"/>
    <n v="2"/>
    <n v="0"/>
    <n v="0"/>
    <n v="2"/>
    <s v="Meal Plan 2"/>
    <n v="0"/>
    <x v="0"/>
    <n v="265"/>
    <x v="1"/>
    <x v="8"/>
    <n v="24"/>
    <x v="1"/>
    <n v="0"/>
    <n v="0"/>
    <n v="0"/>
    <n v="109"/>
    <n v="0"/>
    <n v="1"/>
    <x v="1"/>
  </r>
  <r>
    <s v="INN00604"/>
    <n v="2"/>
    <n v="0"/>
    <n v="2"/>
    <n v="3"/>
    <s v="Meal Plan 1"/>
    <n v="0"/>
    <x v="1"/>
    <n v="64"/>
    <x v="1"/>
    <x v="4"/>
    <n v="15"/>
    <x v="1"/>
    <n v="0"/>
    <n v="0"/>
    <n v="0"/>
    <n v="112.2"/>
    <n v="0"/>
    <n v="0"/>
    <x v="0"/>
  </r>
  <r>
    <s v="INN00605"/>
    <n v="1"/>
    <n v="0"/>
    <n v="0"/>
    <n v="1"/>
    <s v="Meal Plan 1"/>
    <n v="0"/>
    <x v="0"/>
    <n v="0"/>
    <x v="0"/>
    <x v="0"/>
    <n v="1"/>
    <x v="2"/>
    <n v="0"/>
    <n v="0"/>
    <n v="0"/>
    <n v="109"/>
    <n v="1"/>
    <n v="0"/>
    <x v="0"/>
  </r>
  <r>
    <s v="INN00606"/>
    <n v="1"/>
    <n v="0"/>
    <n v="0"/>
    <n v="2"/>
    <s v="Meal Plan 1"/>
    <n v="0"/>
    <x v="0"/>
    <n v="91"/>
    <x v="1"/>
    <x v="5"/>
    <n v="14"/>
    <x v="2"/>
    <n v="1"/>
    <n v="1"/>
    <n v="2"/>
    <n v="65"/>
    <n v="0"/>
    <n v="0"/>
    <x v="0"/>
  </r>
  <r>
    <s v="INN00607"/>
    <n v="2"/>
    <n v="0"/>
    <n v="1"/>
    <n v="3"/>
    <s v="Meal Plan 1"/>
    <n v="0"/>
    <x v="0"/>
    <n v="127"/>
    <x v="1"/>
    <x v="4"/>
    <n v="28"/>
    <x v="0"/>
    <n v="0"/>
    <n v="0"/>
    <n v="0"/>
    <n v="90"/>
    <n v="0"/>
    <n v="0"/>
    <x v="0"/>
  </r>
  <r>
    <s v="INN00608"/>
    <n v="2"/>
    <n v="0"/>
    <n v="0"/>
    <n v="3"/>
    <s v="Meal Plan 1"/>
    <n v="0"/>
    <x v="0"/>
    <n v="73"/>
    <x v="1"/>
    <x v="7"/>
    <n v="14"/>
    <x v="0"/>
    <n v="0"/>
    <n v="0"/>
    <n v="0"/>
    <n v="85"/>
    <n v="0"/>
    <n v="0"/>
    <x v="0"/>
  </r>
  <r>
    <s v="INN00609"/>
    <n v="2"/>
    <n v="0"/>
    <n v="0"/>
    <n v="4"/>
    <s v="Meal Plan 1"/>
    <n v="0"/>
    <x v="0"/>
    <n v="36"/>
    <x v="1"/>
    <x v="6"/>
    <n v="28"/>
    <x v="1"/>
    <n v="0"/>
    <n v="0"/>
    <n v="0"/>
    <n v="168.73"/>
    <n v="0"/>
    <n v="0"/>
    <x v="0"/>
  </r>
  <r>
    <s v="INN00610"/>
    <n v="2"/>
    <n v="0"/>
    <n v="1"/>
    <n v="3"/>
    <s v="Meal Plan 1"/>
    <n v="0"/>
    <x v="0"/>
    <n v="17"/>
    <x v="1"/>
    <x v="6"/>
    <n v="8"/>
    <x v="1"/>
    <n v="0"/>
    <n v="0"/>
    <n v="0"/>
    <n v="100.38"/>
    <n v="0"/>
    <n v="0"/>
    <x v="0"/>
  </r>
  <r>
    <s v="INN00611"/>
    <n v="2"/>
    <n v="0"/>
    <n v="2"/>
    <n v="5"/>
    <s v="Meal Plan 1"/>
    <n v="0"/>
    <x v="0"/>
    <n v="164"/>
    <x v="1"/>
    <x v="7"/>
    <n v="27"/>
    <x v="1"/>
    <n v="0"/>
    <n v="0"/>
    <n v="0"/>
    <n v="99.45"/>
    <n v="0"/>
    <n v="1"/>
    <x v="1"/>
  </r>
  <r>
    <s v="INN00612"/>
    <n v="2"/>
    <n v="0"/>
    <n v="0"/>
    <n v="1"/>
    <s v="Meal Plan 1"/>
    <n v="0"/>
    <x v="0"/>
    <n v="0"/>
    <x v="1"/>
    <x v="5"/>
    <n v="27"/>
    <x v="2"/>
    <n v="0"/>
    <n v="0"/>
    <n v="0"/>
    <n v="160"/>
    <n v="0"/>
    <n v="0"/>
    <x v="0"/>
  </r>
  <r>
    <s v="INN00613"/>
    <n v="2"/>
    <n v="0"/>
    <n v="2"/>
    <n v="1"/>
    <s v="Meal Plan 1"/>
    <n v="0"/>
    <x v="0"/>
    <n v="37"/>
    <x v="1"/>
    <x v="0"/>
    <n v="2"/>
    <x v="1"/>
    <n v="0"/>
    <n v="0"/>
    <n v="0"/>
    <n v="126"/>
    <n v="1"/>
    <n v="0"/>
    <x v="0"/>
  </r>
  <r>
    <s v="INN00614"/>
    <n v="3"/>
    <n v="0"/>
    <n v="1"/>
    <n v="2"/>
    <s v="Meal Plan 1"/>
    <n v="0"/>
    <x v="0"/>
    <n v="191"/>
    <x v="1"/>
    <x v="9"/>
    <n v="1"/>
    <x v="0"/>
    <n v="0"/>
    <n v="0"/>
    <n v="0"/>
    <n v="96.9"/>
    <n v="0"/>
    <n v="0"/>
    <x v="0"/>
  </r>
  <r>
    <s v="INN00615"/>
    <n v="2"/>
    <n v="2"/>
    <n v="2"/>
    <n v="4"/>
    <s v="Meal Plan 1"/>
    <n v="0"/>
    <x v="2"/>
    <n v="33"/>
    <x v="0"/>
    <x v="0"/>
    <n v="17"/>
    <x v="1"/>
    <n v="0"/>
    <n v="0"/>
    <n v="0"/>
    <n v="95"/>
    <n v="2"/>
    <n v="0"/>
    <x v="0"/>
  </r>
  <r>
    <s v="INN00616"/>
    <n v="2"/>
    <n v="0"/>
    <n v="2"/>
    <n v="1"/>
    <s v="Meal Plan 1"/>
    <n v="0"/>
    <x v="0"/>
    <n v="32"/>
    <x v="0"/>
    <x v="5"/>
    <n v="5"/>
    <x v="1"/>
    <n v="0"/>
    <n v="0"/>
    <n v="0"/>
    <n v="94.5"/>
    <n v="3"/>
    <n v="0"/>
    <x v="0"/>
  </r>
  <r>
    <s v="INN00617"/>
    <n v="1"/>
    <n v="0"/>
    <n v="1"/>
    <n v="1"/>
    <s v="Meal Plan 1"/>
    <n v="0"/>
    <x v="0"/>
    <n v="3"/>
    <x v="0"/>
    <x v="5"/>
    <n v="7"/>
    <x v="0"/>
    <n v="0"/>
    <n v="0"/>
    <n v="0"/>
    <n v="98.8"/>
    <n v="0"/>
    <n v="0"/>
    <x v="0"/>
  </r>
  <r>
    <s v="INN00618"/>
    <n v="2"/>
    <n v="0"/>
    <n v="2"/>
    <n v="1"/>
    <s v="Not Selected"/>
    <n v="0"/>
    <x v="0"/>
    <n v="53"/>
    <x v="1"/>
    <x v="7"/>
    <n v="10"/>
    <x v="1"/>
    <n v="0"/>
    <n v="0"/>
    <n v="0"/>
    <n v="100.5"/>
    <n v="1"/>
    <n v="0"/>
    <x v="0"/>
  </r>
  <r>
    <s v="INN00619"/>
    <n v="2"/>
    <n v="0"/>
    <n v="1"/>
    <n v="0"/>
    <s v="Meal Plan 2"/>
    <n v="0"/>
    <x v="5"/>
    <n v="8"/>
    <x v="1"/>
    <x v="8"/>
    <n v="19"/>
    <x v="4"/>
    <n v="1"/>
    <n v="0"/>
    <n v="1"/>
    <n v="0"/>
    <n v="1"/>
    <n v="0"/>
    <x v="0"/>
  </r>
  <r>
    <s v="INN00620"/>
    <n v="2"/>
    <n v="0"/>
    <n v="2"/>
    <n v="1"/>
    <s v="Meal Plan 1"/>
    <n v="0"/>
    <x v="0"/>
    <n v="107"/>
    <x v="1"/>
    <x v="3"/>
    <n v="29"/>
    <x v="1"/>
    <n v="0"/>
    <n v="0"/>
    <n v="0"/>
    <n v="80.75"/>
    <n v="1"/>
    <n v="1"/>
    <x v="1"/>
  </r>
  <r>
    <s v="INN00621"/>
    <n v="2"/>
    <n v="0"/>
    <n v="0"/>
    <n v="1"/>
    <s v="Meal Plan 2"/>
    <n v="0"/>
    <x v="0"/>
    <n v="55"/>
    <x v="1"/>
    <x v="4"/>
    <n v="6"/>
    <x v="0"/>
    <n v="0"/>
    <n v="0"/>
    <n v="0"/>
    <n v="104"/>
    <n v="0"/>
    <n v="0"/>
    <x v="0"/>
  </r>
  <r>
    <s v="INN00622"/>
    <n v="2"/>
    <n v="0"/>
    <n v="1"/>
    <n v="2"/>
    <s v="Meal Plan 1"/>
    <n v="0"/>
    <x v="0"/>
    <n v="84"/>
    <x v="1"/>
    <x v="4"/>
    <n v="29"/>
    <x v="0"/>
    <n v="0"/>
    <n v="0"/>
    <n v="0"/>
    <n v="89.75"/>
    <n v="0"/>
    <n v="0"/>
    <x v="0"/>
  </r>
  <r>
    <s v="INN00623"/>
    <n v="2"/>
    <n v="2"/>
    <n v="0"/>
    <n v="2"/>
    <s v="Meal Plan 1"/>
    <n v="0"/>
    <x v="3"/>
    <n v="0"/>
    <x v="0"/>
    <x v="9"/>
    <n v="25"/>
    <x v="1"/>
    <n v="0"/>
    <n v="0"/>
    <n v="0"/>
    <n v="156"/>
    <n v="1"/>
    <n v="0"/>
    <x v="0"/>
  </r>
  <r>
    <s v="INN00624"/>
    <n v="2"/>
    <n v="0"/>
    <n v="1"/>
    <n v="1"/>
    <s v="Meal Plan 1"/>
    <n v="0"/>
    <x v="1"/>
    <n v="1"/>
    <x v="1"/>
    <x v="8"/>
    <n v="11"/>
    <x v="1"/>
    <n v="0"/>
    <n v="0"/>
    <n v="0"/>
    <n v="136"/>
    <n v="2"/>
    <n v="0"/>
    <x v="0"/>
  </r>
  <r>
    <s v="INN00625"/>
    <n v="2"/>
    <n v="0"/>
    <n v="0"/>
    <n v="2"/>
    <s v="Meal Plan 1"/>
    <n v="0"/>
    <x v="0"/>
    <n v="29"/>
    <x v="1"/>
    <x v="6"/>
    <n v="2"/>
    <x v="2"/>
    <n v="0"/>
    <n v="0"/>
    <n v="0"/>
    <n v="85"/>
    <n v="1"/>
    <n v="0"/>
    <x v="0"/>
  </r>
  <r>
    <s v="INN00626"/>
    <n v="2"/>
    <n v="0"/>
    <n v="0"/>
    <n v="4"/>
    <s v="Meal Plan 1"/>
    <n v="0"/>
    <x v="1"/>
    <n v="41"/>
    <x v="0"/>
    <x v="0"/>
    <n v="14"/>
    <x v="1"/>
    <n v="0"/>
    <n v="0"/>
    <n v="0"/>
    <n v="87.54"/>
    <n v="1"/>
    <n v="0"/>
    <x v="0"/>
  </r>
  <r>
    <s v="INN00627"/>
    <n v="2"/>
    <n v="0"/>
    <n v="0"/>
    <n v="2"/>
    <s v="Meal Plan 1"/>
    <n v="0"/>
    <x v="0"/>
    <n v="86"/>
    <x v="0"/>
    <x v="5"/>
    <n v="9"/>
    <x v="2"/>
    <n v="0"/>
    <n v="0"/>
    <n v="0"/>
    <n v="100"/>
    <n v="0"/>
    <n v="0"/>
    <x v="0"/>
  </r>
  <r>
    <s v="INN00628"/>
    <n v="2"/>
    <n v="0"/>
    <n v="2"/>
    <n v="2"/>
    <s v="Meal Plan 1"/>
    <n v="0"/>
    <x v="0"/>
    <n v="167"/>
    <x v="1"/>
    <x v="0"/>
    <n v="1"/>
    <x v="1"/>
    <n v="0"/>
    <n v="0"/>
    <n v="0"/>
    <n v="108.9"/>
    <n v="1"/>
    <n v="1"/>
    <x v="1"/>
  </r>
  <r>
    <s v="INN00629"/>
    <n v="2"/>
    <n v="0"/>
    <n v="0"/>
    <n v="3"/>
    <s v="Not Selected"/>
    <n v="0"/>
    <x v="0"/>
    <n v="34"/>
    <x v="1"/>
    <x v="8"/>
    <n v="14"/>
    <x v="1"/>
    <n v="0"/>
    <n v="0"/>
    <n v="0"/>
    <n v="107.1"/>
    <n v="1"/>
    <n v="0"/>
    <x v="0"/>
  </r>
  <r>
    <s v="INN00630"/>
    <n v="2"/>
    <n v="0"/>
    <n v="1"/>
    <n v="2"/>
    <s v="Meal Plan 1"/>
    <n v="0"/>
    <x v="0"/>
    <n v="101"/>
    <x v="1"/>
    <x v="4"/>
    <n v="4"/>
    <x v="1"/>
    <n v="0"/>
    <n v="0"/>
    <n v="0"/>
    <n v="80"/>
    <n v="0"/>
    <n v="1"/>
    <x v="1"/>
  </r>
  <r>
    <s v="INN00631"/>
    <n v="2"/>
    <n v="0"/>
    <n v="0"/>
    <n v="3"/>
    <s v="Meal Plan 1"/>
    <n v="0"/>
    <x v="0"/>
    <n v="259"/>
    <x v="1"/>
    <x v="3"/>
    <n v="5"/>
    <x v="1"/>
    <n v="0"/>
    <n v="0"/>
    <n v="0"/>
    <n v="90"/>
    <n v="0"/>
    <n v="1"/>
    <x v="1"/>
  </r>
  <r>
    <s v="INN00632"/>
    <n v="2"/>
    <n v="0"/>
    <n v="0"/>
    <n v="2"/>
    <s v="Meal Plan 1"/>
    <n v="0"/>
    <x v="0"/>
    <n v="122"/>
    <x v="1"/>
    <x v="3"/>
    <n v="12"/>
    <x v="1"/>
    <n v="0"/>
    <n v="0"/>
    <n v="0"/>
    <n v="105.3"/>
    <n v="1"/>
    <n v="0"/>
    <x v="0"/>
  </r>
  <r>
    <s v="INN00633"/>
    <n v="2"/>
    <n v="0"/>
    <n v="0"/>
    <n v="1"/>
    <s v="Not Selected"/>
    <n v="0"/>
    <x v="0"/>
    <n v="1"/>
    <x v="1"/>
    <x v="2"/>
    <n v="11"/>
    <x v="1"/>
    <n v="0"/>
    <n v="0"/>
    <n v="0"/>
    <n v="80"/>
    <n v="2"/>
    <n v="0"/>
    <x v="0"/>
  </r>
  <r>
    <s v="INN00634"/>
    <n v="2"/>
    <n v="0"/>
    <n v="0"/>
    <n v="2"/>
    <s v="Meal Plan 1"/>
    <n v="1"/>
    <x v="1"/>
    <n v="107"/>
    <x v="1"/>
    <x v="9"/>
    <n v="25"/>
    <x v="1"/>
    <n v="0"/>
    <n v="0"/>
    <n v="0"/>
    <n v="142.19999999999999"/>
    <n v="0"/>
    <n v="0"/>
    <x v="0"/>
  </r>
  <r>
    <s v="INN00635"/>
    <n v="2"/>
    <n v="0"/>
    <n v="0"/>
    <n v="3"/>
    <s v="Meal Plan 1"/>
    <n v="0"/>
    <x v="1"/>
    <n v="35"/>
    <x v="1"/>
    <x v="4"/>
    <n v="5"/>
    <x v="1"/>
    <n v="0"/>
    <n v="0"/>
    <n v="0"/>
    <n v="131.4"/>
    <n v="1"/>
    <n v="0"/>
    <x v="0"/>
  </r>
  <r>
    <s v="INN00636"/>
    <n v="1"/>
    <n v="0"/>
    <n v="0"/>
    <n v="2"/>
    <s v="Meal Plan 1"/>
    <n v="0"/>
    <x v="0"/>
    <n v="192"/>
    <x v="1"/>
    <x v="8"/>
    <n v="24"/>
    <x v="0"/>
    <n v="0"/>
    <n v="0"/>
    <n v="0"/>
    <n v="95"/>
    <n v="0"/>
    <n v="0"/>
    <x v="0"/>
  </r>
  <r>
    <s v="INN00637"/>
    <n v="2"/>
    <n v="0"/>
    <n v="0"/>
    <n v="2"/>
    <s v="Meal Plan 1"/>
    <n v="0"/>
    <x v="0"/>
    <n v="4"/>
    <x v="1"/>
    <x v="4"/>
    <n v="1"/>
    <x v="1"/>
    <n v="0"/>
    <n v="0"/>
    <n v="0"/>
    <n v="111"/>
    <n v="0"/>
    <n v="1"/>
    <x v="1"/>
  </r>
  <r>
    <s v="INN00638"/>
    <n v="2"/>
    <n v="0"/>
    <n v="1"/>
    <n v="3"/>
    <s v="Meal Plan 1"/>
    <n v="0"/>
    <x v="0"/>
    <n v="85"/>
    <x v="1"/>
    <x v="0"/>
    <n v="6"/>
    <x v="0"/>
    <n v="0"/>
    <n v="0"/>
    <n v="0"/>
    <n v="85"/>
    <n v="1"/>
    <n v="0"/>
    <x v="0"/>
  </r>
  <r>
    <s v="INN00639"/>
    <n v="3"/>
    <n v="0"/>
    <n v="0"/>
    <n v="4"/>
    <s v="Meal Plan 1"/>
    <n v="0"/>
    <x v="1"/>
    <n v="137"/>
    <x v="1"/>
    <x v="9"/>
    <n v="24"/>
    <x v="1"/>
    <n v="0"/>
    <n v="0"/>
    <n v="0"/>
    <n v="130.94999999999999"/>
    <n v="0"/>
    <n v="1"/>
    <x v="1"/>
  </r>
  <r>
    <s v="INN00640"/>
    <n v="2"/>
    <n v="0"/>
    <n v="0"/>
    <n v="2"/>
    <s v="Meal Plan 2"/>
    <n v="0"/>
    <x v="0"/>
    <n v="74"/>
    <x v="0"/>
    <x v="5"/>
    <n v="18"/>
    <x v="0"/>
    <n v="0"/>
    <n v="0"/>
    <n v="0"/>
    <n v="101.5"/>
    <n v="0"/>
    <n v="0"/>
    <x v="0"/>
  </r>
  <r>
    <s v="INN00641"/>
    <n v="1"/>
    <n v="0"/>
    <n v="2"/>
    <n v="1"/>
    <s v="Meal Plan 1"/>
    <n v="0"/>
    <x v="0"/>
    <n v="116"/>
    <x v="1"/>
    <x v="2"/>
    <n v="28"/>
    <x v="0"/>
    <n v="0"/>
    <n v="0"/>
    <n v="0"/>
    <n v="82"/>
    <n v="0"/>
    <n v="0"/>
    <x v="0"/>
  </r>
  <r>
    <s v="INN00642"/>
    <n v="2"/>
    <n v="0"/>
    <n v="2"/>
    <n v="2"/>
    <s v="Meal Plan 1"/>
    <n v="1"/>
    <x v="0"/>
    <n v="34"/>
    <x v="0"/>
    <x v="5"/>
    <n v="13"/>
    <x v="1"/>
    <n v="0"/>
    <n v="0"/>
    <n v="0"/>
    <n v="94.5"/>
    <n v="2"/>
    <n v="0"/>
    <x v="0"/>
  </r>
  <r>
    <s v="INN00643"/>
    <n v="2"/>
    <n v="0"/>
    <n v="2"/>
    <n v="1"/>
    <s v="Meal Plan 1"/>
    <n v="0"/>
    <x v="0"/>
    <n v="56"/>
    <x v="1"/>
    <x v="9"/>
    <n v="28"/>
    <x v="1"/>
    <n v="0"/>
    <n v="0"/>
    <n v="0"/>
    <n v="109.8"/>
    <n v="0"/>
    <n v="1"/>
    <x v="1"/>
  </r>
  <r>
    <s v="INN00644"/>
    <n v="2"/>
    <n v="0"/>
    <n v="2"/>
    <n v="4"/>
    <s v="Meal Plan 1"/>
    <n v="0"/>
    <x v="0"/>
    <n v="149"/>
    <x v="1"/>
    <x v="7"/>
    <n v="10"/>
    <x v="1"/>
    <n v="0"/>
    <n v="0"/>
    <n v="0"/>
    <n v="72.25"/>
    <n v="0"/>
    <n v="1"/>
    <x v="1"/>
  </r>
  <r>
    <s v="INN00645"/>
    <n v="2"/>
    <n v="0"/>
    <n v="2"/>
    <n v="2"/>
    <s v="Not Selected"/>
    <n v="0"/>
    <x v="0"/>
    <n v="12"/>
    <x v="1"/>
    <x v="2"/>
    <n v="6"/>
    <x v="1"/>
    <n v="0"/>
    <n v="0"/>
    <n v="0"/>
    <n v="55.72"/>
    <n v="0"/>
    <n v="0"/>
    <x v="0"/>
  </r>
  <r>
    <s v="INN00646"/>
    <n v="3"/>
    <n v="0"/>
    <n v="1"/>
    <n v="1"/>
    <s v="Meal Plan 1"/>
    <n v="0"/>
    <x v="1"/>
    <n v="52"/>
    <x v="1"/>
    <x v="0"/>
    <n v="17"/>
    <x v="1"/>
    <n v="0"/>
    <n v="0"/>
    <n v="0"/>
    <n v="158.4"/>
    <n v="1"/>
    <n v="1"/>
    <x v="1"/>
  </r>
  <r>
    <s v="INN00647"/>
    <n v="2"/>
    <n v="0"/>
    <n v="1"/>
    <n v="4"/>
    <s v="Meal Plan 1"/>
    <n v="0"/>
    <x v="1"/>
    <n v="191"/>
    <x v="1"/>
    <x v="10"/>
    <n v="30"/>
    <x v="0"/>
    <n v="0"/>
    <n v="0"/>
    <n v="0"/>
    <n v="69"/>
    <n v="0"/>
    <n v="0"/>
    <x v="0"/>
  </r>
  <r>
    <s v="INN00648"/>
    <n v="2"/>
    <n v="0"/>
    <n v="0"/>
    <n v="3"/>
    <s v="Meal Plan 1"/>
    <n v="0"/>
    <x v="0"/>
    <n v="37"/>
    <x v="1"/>
    <x v="0"/>
    <n v="13"/>
    <x v="0"/>
    <n v="0"/>
    <n v="0"/>
    <n v="0"/>
    <n v="105"/>
    <n v="0"/>
    <n v="0"/>
    <x v="0"/>
  </r>
  <r>
    <s v="INN00649"/>
    <n v="2"/>
    <n v="0"/>
    <n v="0"/>
    <n v="3"/>
    <s v="Meal Plan 1"/>
    <n v="0"/>
    <x v="1"/>
    <n v="57"/>
    <x v="1"/>
    <x v="6"/>
    <n v="29"/>
    <x v="1"/>
    <n v="0"/>
    <n v="0"/>
    <n v="0"/>
    <n v="219.6"/>
    <n v="0"/>
    <n v="1"/>
    <x v="1"/>
  </r>
  <r>
    <s v="INN00650"/>
    <n v="1"/>
    <n v="0"/>
    <n v="2"/>
    <n v="3"/>
    <s v="Meal Plan 1"/>
    <n v="0"/>
    <x v="0"/>
    <n v="9"/>
    <x v="1"/>
    <x v="11"/>
    <n v="8"/>
    <x v="0"/>
    <n v="0"/>
    <n v="0"/>
    <n v="0"/>
    <n v="44.8"/>
    <n v="0"/>
    <n v="0"/>
    <x v="0"/>
  </r>
  <r>
    <s v="INN00651"/>
    <n v="2"/>
    <n v="0"/>
    <n v="0"/>
    <n v="1"/>
    <s v="Not Selected"/>
    <n v="0"/>
    <x v="0"/>
    <n v="7"/>
    <x v="1"/>
    <x v="0"/>
    <n v="26"/>
    <x v="1"/>
    <n v="0"/>
    <n v="0"/>
    <n v="0"/>
    <n v="120"/>
    <n v="0"/>
    <n v="0"/>
    <x v="0"/>
  </r>
  <r>
    <s v="INN00652"/>
    <n v="2"/>
    <n v="0"/>
    <n v="1"/>
    <n v="2"/>
    <s v="Meal Plan 1"/>
    <n v="0"/>
    <x v="0"/>
    <n v="78"/>
    <x v="1"/>
    <x v="10"/>
    <n v="25"/>
    <x v="1"/>
    <n v="0"/>
    <n v="0"/>
    <n v="0"/>
    <n v="100"/>
    <n v="0"/>
    <n v="1"/>
    <x v="1"/>
  </r>
  <r>
    <s v="INN00653"/>
    <n v="2"/>
    <n v="0"/>
    <n v="0"/>
    <n v="1"/>
    <s v="Not Selected"/>
    <n v="0"/>
    <x v="0"/>
    <n v="0"/>
    <x v="1"/>
    <x v="8"/>
    <n v="7"/>
    <x v="1"/>
    <n v="0"/>
    <n v="0"/>
    <n v="0"/>
    <n v="109"/>
    <n v="0"/>
    <n v="0"/>
    <x v="0"/>
  </r>
  <r>
    <s v="INN00654"/>
    <n v="0"/>
    <n v="2"/>
    <n v="1"/>
    <n v="2"/>
    <s v="Meal Plan 1"/>
    <n v="0"/>
    <x v="2"/>
    <n v="78"/>
    <x v="1"/>
    <x v="9"/>
    <n v="19"/>
    <x v="1"/>
    <n v="0"/>
    <n v="0"/>
    <n v="0"/>
    <n v="115.68"/>
    <n v="1"/>
    <n v="0"/>
    <x v="0"/>
  </r>
  <r>
    <s v="INN00655"/>
    <n v="2"/>
    <n v="0"/>
    <n v="1"/>
    <n v="2"/>
    <s v="Meal Plan 1"/>
    <n v="0"/>
    <x v="0"/>
    <n v="31"/>
    <x v="1"/>
    <x v="5"/>
    <n v="16"/>
    <x v="0"/>
    <n v="0"/>
    <n v="0"/>
    <n v="0"/>
    <n v="75"/>
    <n v="0"/>
    <n v="0"/>
    <x v="0"/>
  </r>
  <r>
    <s v="INN00656"/>
    <n v="2"/>
    <n v="0"/>
    <n v="0"/>
    <n v="2"/>
    <s v="Meal Plan 2"/>
    <n v="0"/>
    <x v="4"/>
    <n v="37"/>
    <x v="1"/>
    <x v="8"/>
    <n v="17"/>
    <x v="0"/>
    <n v="0"/>
    <n v="0"/>
    <n v="0"/>
    <n v="134.1"/>
    <n v="1"/>
    <n v="0"/>
    <x v="0"/>
  </r>
  <r>
    <s v="INN00657"/>
    <n v="2"/>
    <n v="0"/>
    <n v="2"/>
    <n v="1"/>
    <s v="Meal Plan 1"/>
    <n v="0"/>
    <x v="1"/>
    <n v="8"/>
    <x v="1"/>
    <x v="3"/>
    <n v="29"/>
    <x v="1"/>
    <n v="0"/>
    <n v="0"/>
    <n v="0"/>
    <n v="124.1"/>
    <n v="1"/>
    <n v="0"/>
    <x v="0"/>
  </r>
  <r>
    <s v="INN00658"/>
    <n v="4"/>
    <n v="0"/>
    <n v="0"/>
    <n v="2"/>
    <s v="Meal Plan 1"/>
    <n v="0"/>
    <x v="5"/>
    <n v="32"/>
    <x v="1"/>
    <x v="9"/>
    <n v="17"/>
    <x v="1"/>
    <n v="0"/>
    <n v="0"/>
    <n v="0"/>
    <n v="214.75"/>
    <n v="1"/>
    <n v="0"/>
    <x v="0"/>
  </r>
  <r>
    <s v="INN00659"/>
    <n v="2"/>
    <n v="0"/>
    <n v="1"/>
    <n v="2"/>
    <s v="Meal Plan 1"/>
    <n v="0"/>
    <x v="0"/>
    <n v="48"/>
    <x v="1"/>
    <x v="0"/>
    <n v="31"/>
    <x v="0"/>
    <n v="0"/>
    <n v="0"/>
    <n v="0"/>
    <n v="75"/>
    <n v="0"/>
    <n v="0"/>
    <x v="0"/>
  </r>
  <r>
    <s v="INN00660"/>
    <n v="2"/>
    <n v="0"/>
    <n v="1"/>
    <n v="2"/>
    <s v="Meal Plan 1"/>
    <n v="0"/>
    <x v="0"/>
    <n v="89"/>
    <x v="0"/>
    <x v="1"/>
    <n v="23"/>
    <x v="1"/>
    <n v="0"/>
    <n v="0"/>
    <n v="0"/>
    <n v="72.25"/>
    <n v="2"/>
    <n v="0"/>
    <x v="0"/>
  </r>
  <r>
    <s v="INN00661"/>
    <n v="1"/>
    <n v="0"/>
    <n v="1"/>
    <n v="0"/>
    <s v="Meal Plan 1"/>
    <n v="0"/>
    <x v="0"/>
    <n v="0"/>
    <x v="1"/>
    <x v="10"/>
    <n v="7"/>
    <x v="2"/>
    <n v="0"/>
    <n v="0"/>
    <n v="0"/>
    <n v="80"/>
    <n v="0"/>
    <n v="0"/>
    <x v="0"/>
  </r>
  <r>
    <s v="INN00662"/>
    <n v="2"/>
    <n v="0"/>
    <n v="0"/>
    <n v="1"/>
    <s v="Meal Plan 1"/>
    <n v="0"/>
    <x v="0"/>
    <n v="15"/>
    <x v="1"/>
    <x v="5"/>
    <n v="20"/>
    <x v="1"/>
    <n v="0"/>
    <n v="0"/>
    <n v="0"/>
    <n v="139"/>
    <n v="1"/>
    <n v="0"/>
    <x v="0"/>
  </r>
  <r>
    <s v="INN00663"/>
    <n v="1"/>
    <n v="0"/>
    <n v="0"/>
    <n v="1"/>
    <s v="Meal Plan 1"/>
    <n v="0"/>
    <x v="0"/>
    <n v="10"/>
    <x v="1"/>
    <x v="11"/>
    <n v="28"/>
    <x v="2"/>
    <n v="0"/>
    <n v="0"/>
    <n v="0"/>
    <n v="66"/>
    <n v="0"/>
    <n v="0"/>
    <x v="0"/>
  </r>
  <r>
    <s v="INN00664"/>
    <n v="1"/>
    <n v="0"/>
    <n v="0"/>
    <n v="3"/>
    <s v="Meal Plan 1"/>
    <n v="0"/>
    <x v="0"/>
    <n v="43"/>
    <x v="1"/>
    <x v="3"/>
    <n v="31"/>
    <x v="1"/>
    <n v="0"/>
    <n v="0"/>
    <n v="0"/>
    <n v="115.5"/>
    <n v="0"/>
    <n v="0"/>
    <x v="0"/>
  </r>
  <r>
    <s v="INN00665"/>
    <n v="2"/>
    <n v="1"/>
    <n v="1"/>
    <n v="1"/>
    <s v="Meal Plan 1"/>
    <n v="1"/>
    <x v="0"/>
    <n v="27"/>
    <x v="1"/>
    <x v="9"/>
    <n v="8"/>
    <x v="1"/>
    <n v="0"/>
    <n v="0"/>
    <n v="0"/>
    <n v="195.5"/>
    <n v="2"/>
    <n v="0"/>
    <x v="0"/>
  </r>
  <r>
    <s v="INN00666"/>
    <n v="2"/>
    <n v="0"/>
    <n v="2"/>
    <n v="0"/>
    <s v="Meal Plan 2"/>
    <n v="0"/>
    <x v="0"/>
    <n v="386"/>
    <x v="1"/>
    <x v="0"/>
    <n v="23"/>
    <x v="1"/>
    <n v="0"/>
    <n v="0"/>
    <n v="0"/>
    <n v="115"/>
    <n v="1"/>
    <n v="1"/>
    <x v="1"/>
  </r>
  <r>
    <s v="INN00667"/>
    <n v="1"/>
    <n v="0"/>
    <n v="0"/>
    <n v="1"/>
    <s v="Meal Plan 2"/>
    <n v="0"/>
    <x v="0"/>
    <n v="72"/>
    <x v="0"/>
    <x v="5"/>
    <n v="18"/>
    <x v="0"/>
    <n v="0"/>
    <n v="0"/>
    <n v="0"/>
    <n v="84"/>
    <n v="0"/>
    <n v="0"/>
    <x v="0"/>
  </r>
  <r>
    <s v="INN00668"/>
    <n v="2"/>
    <n v="0"/>
    <n v="2"/>
    <n v="1"/>
    <s v="Not Selected"/>
    <n v="0"/>
    <x v="0"/>
    <n v="10"/>
    <x v="1"/>
    <x v="0"/>
    <n v="16"/>
    <x v="1"/>
    <n v="0"/>
    <n v="0"/>
    <n v="0"/>
    <n v="107.8"/>
    <n v="3"/>
    <n v="0"/>
    <x v="0"/>
  </r>
  <r>
    <s v="INN00669"/>
    <n v="2"/>
    <n v="0"/>
    <n v="0"/>
    <n v="3"/>
    <s v="Meal Plan 1"/>
    <n v="0"/>
    <x v="0"/>
    <n v="37"/>
    <x v="1"/>
    <x v="0"/>
    <n v="13"/>
    <x v="0"/>
    <n v="0"/>
    <n v="0"/>
    <n v="0"/>
    <n v="105"/>
    <n v="0"/>
    <n v="0"/>
    <x v="0"/>
  </r>
  <r>
    <s v="INN00670"/>
    <n v="2"/>
    <n v="0"/>
    <n v="2"/>
    <n v="3"/>
    <s v="Meal Plan 1"/>
    <n v="0"/>
    <x v="0"/>
    <n v="170"/>
    <x v="1"/>
    <x v="4"/>
    <n v="8"/>
    <x v="0"/>
    <n v="0"/>
    <n v="0"/>
    <n v="0"/>
    <n v="78"/>
    <n v="0"/>
    <n v="0"/>
    <x v="0"/>
  </r>
  <r>
    <s v="INN00671"/>
    <n v="1"/>
    <n v="0"/>
    <n v="0"/>
    <n v="2"/>
    <s v="Meal Plan 2"/>
    <n v="0"/>
    <x v="0"/>
    <n v="265"/>
    <x v="1"/>
    <x v="8"/>
    <n v="24"/>
    <x v="0"/>
    <n v="0"/>
    <n v="0"/>
    <n v="0"/>
    <n v="90"/>
    <n v="0"/>
    <n v="0"/>
    <x v="0"/>
  </r>
  <r>
    <s v="INN00672"/>
    <n v="2"/>
    <n v="0"/>
    <n v="1"/>
    <n v="1"/>
    <s v="Not Selected"/>
    <n v="0"/>
    <x v="0"/>
    <n v="49"/>
    <x v="1"/>
    <x v="7"/>
    <n v="9"/>
    <x v="1"/>
    <n v="0"/>
    <n v="0"/>
    <n v="0"/>
    <n v="105.3"/>
    <n v="0"/>
    <n v="1"/>
    <x v="1"/>
  </r>
  <r>
    <s v="INN00673"/>
    <n v="2"/>
    <n v="0"/>
    <n v="0"/>
    <n v="3"/>
    <s v="Meal Plan 1"/>
    <n v="0"/>
    <x v="0"/>
    <n v="51"/>
    <x v="1"/>
    <x v="2"/>
    <n v="25"/>
    <x v="1"/>
    <n v="0"/>
    <n v="0"/>
    <n v="0"/>
    <n v="80.3"/>
    <n v="1"/>
    <n v="0"/>
    <x v="0"/>
  </r>
  <r>
    <s v="INN00674"/>
    <n v="1"/>
    <n v="0"/>
    <n v="1"/>
    <n v="0"/>
    <s v="Meal Plan 2"/>
    <n v="0"/>
    <x v="0"/>
    <n v="3"/>
    <x v="1"/>
    <x v="2"/>
    <n v="8"/>
    <x v="1"/>
    <n v="0"/>
    <n v="0"/>
    <n v="0"/>
    <n v="129"/>
    <n v="1"/>
    <n v="0"/>
    <x v="0"/>
  </r>
  <r>
    <s v="INN00675"/>
    <n v="2"/>
    <n v="0"/>
    <n v="0"/>
    <n v="2"/>
    <s v="Meal Plan 2"/>
    <n v="0"/>
    <x v="0"/>
    <n v="265"/>
    <x v="1"/>
    <x v="8"/>
    <n v="24"/>
    <x v="1"/>
    <n v="0"/>
    <n v="0"/>
    <n v="0"/>
    <n v="115"/>
    <n v="1"/>
    <n v="1"/>
    <x v="1"/>
  </r>
  <r>
    <s v="INN00676"/>
    <n v="2"/>
    <n v="0"/>
    <n v="2"/>
    <n v="0"/>
    <s v="Not Selected"/>
    <n v="0"/>
    <x v="0"/>
    <n v="34"/>
    <x v="1"/>
    <x v="5"/>
    <n v="11"/>
    <x v="1"/>
    <n v="0"/>
    <n v="0"/>
    <n v="0"/>
    <n v="125.1"/>
    <n v="2"/>
    <n v="0"/>
    <x v="0"/>
  </r>
  <r>
    <s v="INN00677"/>
    <n v="2"/>
    <n v="0"/>
    <n v="0"/>
    <n v="1"/>
    <s v="Meal Plan 1"/>
    <n v="0"/>
    <x v="0"/>
    <n v="1"/>
    <x v="1"/>
    <x v="2"/>
    <n v="27"/>
    <x v="1"/>
    <n v="0"/>
    <n v="0"/>
    <n v="0"/>
    <n v="103"/>
    <n v="1"/>
    <n v="0"/>
    <x v="0"/>
  </r>
  <r>
    <s v="INN00678"/>
    <n v="2"/>
    <n v="0"/>
    <n v="2"/>
    <n v="0"/>
    <s v="Not Selected"/>
    <n v="1"/>
    <x v="0"/>
    <n v="77"/>
    <x v="1"/>
    <x v="3"/>
    <n v="1"/>
    <x v="1"/>
    <n v="0"/>
    <n v="0"/>
    <n v="0"/>
    <n v="125.1"/>
    <n v="0"/>
    <n v="0"/>
    <x v="0"/>
  </r>
  <r>
    <s v="INN00679"/>
    <n v="1"/>
    <n v="0"/>
    <n v="2"/>
    <n v="5"/>
    <s v="Not Selected"/>
    <n v="0"/>
    <x v="0"/>
    <n v="60"/>
    <x v="1"/>
    <x v="8"/>
    <n v="17"/>
    <x v="1"/>
    <n v="0"/>
    <n v="0"/>
    <n v="0"/>
    <n v="96.17"/>
    <n v="1"/>
    <n v="1"/>
    <x v="1"/>
  </r>
  <r>
    <s v="INN00680"/>
    <n v="2"/>
    <n v="0"/>
    <n v="2"/>
    <n v="2"/>
    <s v="Meal Plan 1"/>
    <n v="0"/>
    <x v="0"/>
    <n v="56"/>
    <x v="0"/>
    <x v="5"/>
    <n v="25"/>
    <x v="0"/>
    <n v="0"/>
    <n v="0"/>
    <n v="0"/>
    <n v="185"/>
    <n v="0"/>
    <n v="0"/>
    <x v="0"/>
  </r>
  <r>
    <s v="INN00681"/>
    <n v="2"/>
    <n v="0"/>
    <n v="2"/>
    <n v="0"/>
    <s v="Not Selected"/>
    <n v="0"/>
    <x v="0"/>
    <n v="0"/>
    <x v="1"/>
    <x v="8"/>
    <n v="12"/>
    <x v="1"/>
    <n v="0"/>
    <n v="0"/>
    <n v="0"/>
    <n v="69.739999999999995"/>
    <n v="0"/>
    <n v="0"/>
    <x v="0"/>
  </r>
  <r>
    <s v="INN00682"/>
    <n v="2"/>
    <n v="2"/>
    <n v="2"/>
    <n v="3"/>
    <s v="Meal Plan 1"/>
    <n v="0"/>
    <x v="3"/>
    <n v="136"/>
    <x v="1"/>
    <x v="7"/>
    <n v="9"/>
    <x v="1"/>
    <n v="0"/>
    <n v="0"/>
    <n v="0"/>
    <n v="172.55"/>
    <n v="0"/>
    <n v="1"/>
    <x v="1"/>
  </r>
  <r>
    <s v="INN00683"/>
    <n v="1"/>
    <n v="0"/>
    <n v="0"/>
    <n v="3"/>
    <s v="Meal Plan 1"/>
    <n v="1"/>
    <x v="0"/>
    <n v="4"/>
    <x v="1"/>
    <x v="11"/>
    <n v="28"/>
    <x v="1"/>
    <n v="0"/>
    <n v="0"/>
    <n v="0"/>
    <n v="95"/>
    <n v="1"/>
    <n v="0"/>
    <x v="0"/>
  </r>
  <r>
    <s v="INN00684"/>
    <n v="2"/>
    <n v="1"/>
    <n v="1"/>
    <n v="2"/>
    <s v="Meal Plan 2"/>
    <n v="0"/>
    <x v="0"/>
    <n v="68"/>
    <x v="1"/>
    <x v="5"/>
    <n v="9"/>
    <x v="1"/>
    <n v="0"/>
    <n v="0"/>
    <n v="0"/>
    <n v="166.35"/>
    <n v="2"/>
    <n v="0"/>
    <x v="0"/>
  </r>
  <r>
    <s v="INN00685"/>
    <n v="2"/>
    <n v="0"/>
    <n v="0"/>
    <n v="1"/>
    <s v="Not Selected"/>
    <n v="1"/>
    <x v="0"/>
    <n v="1"/>
    <x v="1"/>
    <x v="1"/>
    <n v="18"/>
    <x v="1"/>
    <n v="0"/>
    <n v="0"/>
    <n v="0"/>
    <n v="108"/>
    <n v="1"/>
    <n v="0"/>
    <x v="0"/>
  </r>
  <r>
    <s v="INN00686"/>
    <n v="2"/>
    <n v="0"/>
    <n v="1"/>
    <n v="3"/>
    <s v="Meal Plan 1"/>
    <n v="0"/>
    <x v="1"/>
    <n v="61"/>
    <x v="1"/>
    <x v="10"/>
    <n v="21"/>
    <x v="1"/>
    <n v="0"/>
    <n v="0"/>
    <n v="0"/>
    <n v="102"/>
    <n v="0"/>
    <n v="0"/>
    <x v="0"/>
  </r>
  <r>
    <s v="INN00687"/>
    <n v="2"/>
    <n v="0"/>
    <n v="1"/>
    <n v="2"/>
    <s v="Meal Plan 1"/>
    <n v="0"/>
    <x v="5"/>
    <n v="40"/>
    <x v="1"/>
    <x v="3"/>
    <n v="13"/>
    <x v="1"/>
    <n v="0"/>
    <n v="0"/>
    <n v="0"/>
    <n v="203.73"/>
    <n v="2"/>
    <n v="0"/>
    <x v="0"/>
  </r>
  <r>
    <s v="INN00688"/>
    <n v="2"/>
    <n v="0"/>
    <n v="2"/>
    <n v="5"/>
    <s v="Not Selected"/>
    <n v="0"/>
    <x v="0"/>
    <n v="6"/>
    <x v="1"/>
    <x v="1"/>
    <n v="17"/>
    <x v="1"/>
    <n v="0"/>
    <n v="0"/>
    <n v="0"/>
    <n v="78.69"/>
    <n v="0"/>
    <n v="1"/>
    <x v="1"/>
  </r>
  <r>
    <s v="INN00689"/>
    <n v="2"/>
    <n v="0"/>
    <n v="0"/>
    <n v="3"/>
    <s v="Not Selected"/>
    <n v="0"/>
    <x v="0"/>
    <n v="58"/>
    <x v="1"/>
    <x v="1"/>
    <n v="3"/>
    <x v="1"/>
    <n v="0"/>
    <n v="0"/>
    <n v="0"/>
    <n v="79.2"/>
    <n v="0"/>
    <n v="1"/>
    <x v="1"/>
  </r>
  <r>
    <s v="INN00690"/>
    <n v="1"/>
    <n v="0"/>
    <n v="0"/>
    <n v="2"/>
    <s v="Meal Plan 1"/>
    <n v="0"/>
    <x v="0"/>
    <n v="35"/>
    <x v="1"/>
    <x v="10"/>
    <n v="16"/>
    <x v="1"/>
    <n v="0"/>
    <n v="0"/>
    <n v="0"/>
    <n v="76.5"/>
    <n v="1"/>
    <n v="0"/>
    <x v="0"/>
  </r>
  <r>
    <s v="INN00691"/>
    <n v="2"/>
    <n v="0"/>
    <n v="0"/>
    <n v="2"/>
    <s v="Meal Plan 1"/>
    <n v="0"/>
    <x v="0"/>
    <n v="177"/>
    <x v="1"/>
    <x v="8"/>
    <n v="3"/>
    <x v="1"/>
    <n v="0"/>
    <n v="0"/>
    <n v="0"/>
    <n v="100"/>
    <n v="0"/>
    <n v="1"/>
    <x v="1"/>
  </r>
  <r>
    <s v="INN00692"/>
    <n v="2"/>
    <n v="0"/>
    <n v="0"/>
    <n v="4"/>
    <s v="Meal Plan 1"/>
    <n v="0"/>
    <x v="0"/>
    <n v="13"/>
    <x v="1"/>
    <x v="6"/>
    <n v="14"/>
    <x v="1"/>
    <n v="0"/>
    <n v="0"/>
    <n v="0"/>
    <n v="88.4"/>
    <n v="1"/>
    <n v="0"/>
    <x v="0"/>
  </r>
  <r>
    <s v="INN00693"/>
    <n v="1"/>
    <n v="0"/>
    <n v="2"/>
    <n v="4"/>
    <s v="Meal Plan 1"/>
    <n v="0"/>
    <x v="0"/>
    <n v="245"/>
    <x v="1"/>
    <x v="7"/>
    <n v="6"/>
    <x v="1"/>
    <n v="0"/>
    <n v="0"/>
    <n v="0"/>
    <n v="110"/>
    <n v="0"/>
    <n v="1"/>
    <x v="1"/>
  </r>
  <r>
    <s v="INN00694"/>
    <n v="2"/>
    <n v="0"/>
    <n v="1"/>
    <n v="2"/>
    <s v="Meal Plan 1"/>
    <n v="0"/>
    <x v="1"/>
    <n v="189"/>
    <x v="1"/>
    <x v="0"/>
    <n v="28"/>
    <x v="1"/>
    <n v="0"/>
    <n v="0"/>
    <n v="0"/>
    <n v="109.8"/>
    <n v="0"/>
    <n v="1"/>
    <x v="1"/>
  </r>
  <r>
    <s v="INN00695"/>
    <n v="2"/>
    <n v="0"/>
    <n v="2"/>
    <n v="1"/>
    <s v="Meal Plan 1"/>
    <n v="0"/>
    <x v="0"/>
    <n v="271"/>
    <x v="1"/>
    <x v="6"/>
    <n v="3"/>
    <x v="0"/>
    <n v="0"/>
    <n v="0"/>
    <n v="0"/>
    <n v="78.3"/>
    <n v="0"/>
    <n v="0"/>
    <x v="0"/>
  </r>
  <r>
    <s v="INN00696"/>
    <n v="2"/>
    <n v="0"/>
    <n v="0"/>
    <n v="2"/>
    <s v="Meal Plan 2"/>
    <n v="0"/>
    <x v="0"/>
    <n v="257"/>
    <x v="0"/>
    <x v="7"/>
    <n v="1"/>
    <x v="1"/>
    <n v="0"/>
    <n v="0"/>
    <n v="0"/>
    <n v="101.5"/>
    <n v="0"/>
    <n v="1"/>
    <x v="1"/>
  </r>
  <r>
    <s v="INN00697"/>
    <n v="2"/>
    <n v="0"/>
    <n v="2"/>
    <n v="4"/>
    <s v="Not Selected"/>
    <n v="0"/>
    <x v="0"/>
    <n v="207"/>
    <x v="1"/>
    <x v="7"/>
    <n v="28"/>
    <x v="1"/>
    <n v="0"/>
    <n v="0"/>
    <n v="0"/>
    <n v="80.75"/>
    <n v="1"/>
    <n v="0"/>
    <x v="0"/>
  </r>
  <r>
    <s v="INN00698"/>
    <n v="2"/>
    <n v="0"/>
    <n v="2"/>
    <n v="2"/>
    <s v="Meal Plan 1"/>
    <n v="0"/>
    <x v="0"/>
    <n v="108"/>
    <x v="1"/>
    <x v="6"/>
    <n v="25"/>
    <x v="1"/>
    <n v="0"/>
    <n v="0"/>
    <n v="0"/>
    <n v="104"/>
    <n v="2"/>
    <n v="0"/>
    <x v="0"/>
  </r>
  <r>
    <s v="INN00699"/>
    <n v="2"/>
    <n v="0"/>
    <n v="0"/>
    <n v="3"/>
    <s v="Not Selected"/>
    <n v="0"/>
    <x v="0"/>
    <n v="39"/>
    <x v="1"/>
    <x v="10"/>
    <n v="15"/>
    <x v="1"/>
    <n v="0"/>
    <n v="0"/>
    <n v="0"/>
    <n v="51.19"/>
    <n v="0"/>
    <n v="0"/>
    <x v="0"/>
  </r>
  <r>
    <s v="INN00700"/>
    <n v="2"/>
    <n v="1"/>
    <n v="0"/>
    <n v="1"/>
    <s v="Meal Plan 1"/>
    <n v="0"/>
    <x v="0"/>
    <n v="11"/>
    <x v="1"/>
    <x v="1"/>
    <n v="5"/>
    <x v="1"/>
    <n v="0"/>
    <n v="0"/>
    <n v="0"/>
    <n v="150"/>
    <n v="1"/>
    <n v="1"/>
    <x v="1"/>
  </r>
  <r>
    <s v="INN00701"/>
    <n v="2"/>
    <n v="0"/>
    <n v="1"/>
    <n v="2"/>
    <s v="Meal Plan 1"/>
    <n v="0"/>
    <x v="1"/>
    <n v="177"/>
    <x v="1"/>
    <x v="9"/>
    <n v="12"/>
    <x v="1"/>
    <n v="0"/>
    <n v="0"/>
    <n v="0"/>
    <n v="127.8"/>
    <n v="1"/>
    <n v="1"/>
    <x v="1"/>
  </r>
  <r>
    <s v="INN00702"/>
    <n v="2"/>
    <n v="0"/>
    <n v="0"/>
    <n v="1"/>
    <s v="Not Selected"/>
    <n v="0"/>
    <x v="1"/>
    <n v="15"/>
    <x v="0"/>
    <x v="5"/>
    <n v="17"/>
    <x v="1"/>
    <n v="0"/>
    <n v="0"/>
    <n v="0"/>
    <n v="115"/>
    <n v="3"/>
    <n v="0"/>
    <x v="0"/>
  </r>
  <r>
    <s v="INN00703"/>
    <n v="2"/>
    <n v="0"/>
    <n v="0"/>
    <n v="1"/>
    <s v="Meal Plan 1"/>
    <n v="0"/>
    <x v="1"/>
    <n v="10"/>
    <x v="1"/>
    <x v="3"/>
    <n v="5"/>
    <x v="1"/>
    <n v="0"/>
    <n v="0"/>
    <n v="0"/>
    <n v="156"/>
    <n v="1"/>
    <n v="0"/>
    <x v="0"/>
  </r>
  <r>
    <s v="INN00704"/>
    <n v="3"/>
    <n v="0"/>
    <n v="2"/>
    <n v="2"/>
    <s v="Meal Plan 1"/>
    <n v="0"/>
    <x v="1"/>
    <n v="60"/>
    <x v="1"/>
    <x v="6"/>
    <n v="23"/>
    <x v="1"/>
    <n v="0"/>
    <n v="0"/>
    <n v="0"/>
    <n v="130.9"/>
    <n v="0"/>
    <n v="1"/>
    <x v="1"/>
  </r>
  <r>
    <s v="INN00705"/>
    <n v="2"/>
    <n v="0"/>
    <n v="0"/>
    <n v="3"/>
    <s v="Not Selected"/>
    <n v="0"/>
    <x v="0"/>
    <n v="21"/>
    <x v="1"/>
    <x v="0"/>
    <n v="4"/>
    <x v="1"/>
    <n v="0"/>
    <n v="0"/>
    <n v="0"/>
    <n v="116.1"/>
    <n v="0"/>
    <n v="1"/>
    <x v="1"/>
  </r>
  <r>
    <s v="INN00706"/>
    <n v="2"/>
    <n v="0"/>
    <n v="2"/>
    <n v="0"/>
    <s v="Not Selected"/>
    <n v="0"/>
    <x v="0"/>
    <n v="24"/>
    <x v="1"/>
    <x v="5"/>
    <n v="11"/>
    <x v="1"/>
    <n v="0"/>
    <n v="0"/>
    <n v="0"/>
    <n v="71.69"/>
    <n v="1"/>
    <n v="0"/>
    <x v="0"/>
  </r>
  <r>
    <s v="INN00707"/>
    <n v="1"/>
    <n v="1"/>
    <n v="2"/>
    <n v="3"/>
    <s v="Meal Plan 2"/>
    <n v="0"/>
    <x v="0"/>
    <n v="76"/>
    <x v="1"/>
    <x v="4"/>
    <n v="24"/>
    <x v="0"/>
    <n v="0"/>
    <n v="0"/>
    <n v="0"/>
    <n v="98.5"/>
    <n v="1"/>
    <n v="0"/>
    <x v="0"/>
  </r>
  <r>
    <s v="INN00708"/>
    <n v="2"/>
    <n v="0"/>
    <n v="0"/>
    <n v="3"/>
    <s v="Not Selected"/>
    <n v="0"/>
    <x v="0"/>
    <n v="146"/>
    <x v="1"/>
    <x v="7"/>
    <n v="13"/>
    <x v="1"/>
    <n v="0"/>
    <n v="0"/>
    <n v="0"/>
    <n v="94.5"/>
    <n v="1"/>
    <n v="0"/>
    <x v="0"/>
  </r>
  <r>
    <s v="INN00709"/>
    <n v="1"/>
    <n v="0"/>
    <n v="0"/>
    <n v="2"/>
    <s v="Meal Plan 1"/>
    <n v="0"/>
    <x v="0"/>
    <n v="188"/>
    <x v="1"/>
    <x v="8"/>
    <n v="15"/>
    <x v="1"/>
    <n v="0"/>
    <n v="0"/>
    <n v="0"/>
    <n v="130"/>
    <n v="0"/>
    <n v="1"/>
    <x v="1"/>
  </r>
  <r>
    <s v="INN00710"/>
    <n v="2"/>
    <n v="0"/>
    <n v="2"/>
    <n v="1"/>
    <s v="Meal Plan 1"/>
    <n v="0"/>
    <x v="0"/>
    <n v="114"/>
    <x v="0"/>
    <x v="7"/>
    <n v="11"/>
    <x v="1"/>
    <n v="0"/>
    <n v="0"/>
    <n v="0"/>
    <n v="76.5"/>
    <n v="0"/>
    <n v="1"/>
    <x v="1"/>
  </r>
  <r>
    <s v="INN00711"/>
    <n v="2"/>
    <n v="0"/>
    <n v="0"/>
    <n v="4"/>
    <s v="Meal Plan 1"/>
    <n v="0"/>
    <x v="0"/>
    <n v="256"/>
    <x v="1"/>
    <x v="9"/>
    <n v="31"/>
    <x v="1"/>
    <n v="0"/>
    <n v="0"/>
    <n v="0"/>
    <n v="90.95"/>
    <n v="0"/>
    <n v="1"/>
    <x v="1"/>
  </r>
  <r>
    <s v="INN00712"/>
    <n v="2"/>
    <n v="0"/>
    <n v="1"/>
    <n v="3"/>
    <s v="Meal Plan 1"/>
    <n v="0"/>
    <x v="0"/>
    <n v="210"/>
    <x v="0"/>
    <x v="0"/>
    <n v="8"/>
    <x v="0"/>
    <n v="0"/>
    <n v="0"/>
    <n v="0"/>
    <n v="72.75"/>
    <n v="0"/>
    <n v="0"/>
    <x v="0"/>
  </r>
  <r>
    <s v="INN00713"/>
    <n v="2"/>
    <n v="0"/>
    <n v="0"/>
    <n v="1"/>
    <s v="Meal Plan 1"/>
    <n v="0"/>
    <x v="0"/>
    <n v="16"/>
    <x v="1"/>
    <x v="1"/>
    <n v="16"/>
    <x v="1"/>
    <n v="0"/>
    <n v="0"/>
    <n v="0"/>
    <n v="93"/>
    <n v="0"/>
    <n v="0"/>
    <x v="0"/>
  </r>
  <r>
    <s v="INN00714"/>
    <n v="2"/>
    <n v="0"/>
    <n v="0"/>
    <n v="2"/>
    <s v="Meal Plan 1"/>
    <n v="0"/>
    <x v="1"/>
    <n v="64"/>
    <x v="1"/>
    <x v="5"/>
    <n v="16"/>
    <x v="1"/>
    <n v="0"/>
    <n v="0"/>
    <n v="0"/>
    <n v="168.3"/>
    <n v="1"/>
    <n v="0"/>
    <x v="0"/>
  </r>
  <r>
    <s v="INN00715"/>
    <n v="2"/>
    <n v="0"/>
    <n v="0"/>
    <n v="3"/>
    <s v="Meal Plan 1"/>
    <n v="0"/>
    <x v="0"/>
    <n v="105"/>
    <x v="1"/>
    <x v="0"/>
    <n v="12"/>
    <x v="0"/>
    <n v="0"/>
    <n v="0"/>
    <n v="0"/>
    <n v="75"/>
    <n v="0"/>
    <n v="0"/>
    <x v="0"/>
  </r>
  <r>
    <s v="INN00716"/>
    <n v="2"/>
    <n v="0"/>
    <n v="1"/>
    <n v="0"/>
    <s v="Meal Plan 1"/>
    <n v="0"/>
    <x v="0"/>
    <n v="0"/>
    <x v="0"/>
    <x v="9"/>
    <n v="9"/>
    <x v="1"/>
    <n v="0"/>
    <n v="0"/>
    <n v="0"/>
    <n v="105"/>
    <n v="0"/>
    <n v="0"/>
    <x v="0"/>
  </r>
  <r>
    <s v="INN00717"/>
    <n v="2"/>
    <n v="0"/>
    <n v="2"/>
    <n v="0"/>
    <s v="Not Selected"/>
    <n v="1"/>
    <x v="0"/>
    <n v="37"/>
    <x v="1"/>
    <x v="2"/>
    <n v="14"/>
    <x v="1"/>
    <n v="0"/>
    <n v="0"/>
    <n v="0"/>
    <n v="78.5"/>
    <n v="1"/>
    <n v="0"/>
    <x v="0"/>
  </r>
  <r>
    <s v="INN00718"/>
    <n v="2"/>
    <n v="0"/>
    <n v="2"/>
    <n v="5"/>
    <s v="Meal Plan 1"/>
    <n v="0"/>
    <x v="0"/>
    <n v="54"/>
    <x v="1"/>
    <x v="7"/>
    <n v="2"/>
    <x v="1"/>
    <n v="0"/>
    <n v="0"/>
    <n v="0"/>
    <n v="119.7"/>
    <n v="0"/>
    <n v="1"/>
    <x v="1"/>
  </r>
  <r>
    <s v="INN00719"/>
    <n v="3"/>
    <n v="0"/>
    <n v="0"/>
    <n v="3"/>
    <s v="Meal Plan 1"/>
    <n v="0"/>
    <x v="1"/>
    <n v="81"/>
    <x v="1"/>
    <x v="5"/>
    <n v="7"/>
    <x v="1"/>
    <n v="0"/>
    <n v="0"/>
    <n v="0"/>
    <n v="168.3"/>
    <n v="0"/>
    <n v="1"/>
    <x v="1"/>
  </r>
  <r>
    <s v="INN00720"/>
    <n v="3"/>
    <n v="0"/>
    <n v="0"/>
    <n v="1"/>
    <s v="Meal Plan 1"/>
    <n v="0"/>
    <x v="1"/>
    <n v="2"/>
    <x v="1"/>
    <x v="3"/>
    <n v="27"/>
    <x v="1"/>
    <n v="0"/>
    <n v="0"/>
    <n v="0"/>
    <n v="197"/>
    <n v="1"/>
    <n v="0"/>
    <x v="0"/>
  </r>
  <r>
    <s v="INN00721"/>
    <n v="2"/>
    <n v="0"/>
    <n v="2"/>
    <n v="0"/>
    <s v="Meal Plan 1"/>
    <n v="0"/>
    <x v="0"/>
    <n v="61"/>
    <x v="0"/>
    <x v="0"/>
    <n v="4"/>
    <x v="0"/>
    <n v="0"/>
    <n v="0"/>
    <n v="0"/>
    <n v="91"/>
    <n v="0"/>
    <n v="0"/>
    <x v="0"/>
  </r>
  <r>
    <s v="INN00722"/>
    <n v="2"/>
    <n v="0"/>
    <n v="2"/>
    <n v="3"/>
    <s v="Meal Plan 1"/>
    <n v="0"/>
    <x v="0"/>
    <n v="11"/>
    <x v="1"/>
    <x v="2"/>
    <n v="13"/>
    <x v="0"/>
    <n v="0"/>
    <n v="0"/>
    <n v="0"/>
    <n v="85"/>
    <n v="0"/>
    <n v="0"/>
    <x v="0"/>
  </r>
  <r>
    <s v="INN00723"/>
    <n v="2"/>
    <n v="0"/>
    <n v="2"/>
    <n v="2"/>
    <s v="Not Selected"/>
    <n v="0"/>
    <x v="0"/>
    <n v="4"/>
    <x v="1"/>
    <x v="2"/>
    <n v="5"/>
    <x v="1"/>
    <n v="0"/>
    <n v="0"/>
    <n v="0"/>
    <n v="81"/>
    <n v="0"/>
    <n v="1"/>
    <x v="1"/>
  </r>
  <r>
    <s v="INN00724"/>
    <n v="2"/>
    <n v="0"/>
    <n v="0"/>
    <n v="2"/>
    <s v="Meal Plan 2"/>
    <n v="0"/>
    <x v="0"/>
    <n v="63"/>
    <x v="0"/>
    <x v="5"/>
    <n v="4"/>
    <x v="0"/>
    <n v="0"/>
    <n v="0"/>
    <n v="0"/>
    <n v="116"/>
    <n v="0"/>
    <n v="0"/>
    <x v="0"/>
  </r>
  <r>
    <s v="INN00725"/>
    <n v="2"/>
    <n v="0"/>
    <n v="0"/>
    <n v="2"/>
    <s v="Meal Plan 2"/>
    <n v="0"/>
    <x v="0"/>
    <n v="320"/>
    <x v="1"/>
    <x v="9"/>
    <n v="18"/>
    <x v="1"/>
    <n v="0"/>
    <n v="0"/>
    <n v="0"/>
    <n v="115"/>
    <n v="1"/>
    <n v="1"/>
    <x v="1"/>
  </r>
  <r>
    <s v="INN00726"/>
    <n v="2"/>
    <n v="1"/>
    <n v="1"/>
    <n v="3"/>
    <s v="Meal Plan 1"/>
    <n v="0"/>
    <x v="1"/>
    <n v="3"/>
    <x v="1"/>
    <x v="2"/>
    <n v="15"/>
    <x v="1"/>
    <n v="0"/>
    <n v="0"/>
    <n v="0"/>
    <n v="106"/>
    <n v="2"/>
    <n v="0"/>
    <x v="0"/>
  </r>
  <r>
    <s v="INN00727"/>
    <n v="2"/>
    <n v="0"/>
    <n v="2"/>
    <n v="1"/>
    <s v="Meal Plan 1"/>
    <n v="0"/>
    <x v="1"/>
    <n v="62"/>
    <x v="1"/>
    <x v="4"/>
    <n v="16"/>
    <x v="1"/>
    <n v="0"/>
    <n v="0"/>
    <n v="0"/>
    <n v="118.8"/>
    <n v="0"/>
    <n v="1"/>
    <x v="1"/>
  </r>
  <r>
    <s v="INN00728"/>
    <n v="2"/>
    <n v="0"/>
    <n v="0"/>
    <n v="3"/>
    <s v="Meal Plan 1"/>
    <n v="0"/>
    <x v="1"/>
    <n v="91"/>
    <x v="1"/>
    <x v="0"/>
    <n v="20"/>
    <x v="1"/>
    <n v="0"/>
    <n v="0"/>
    <n v="0"/>
    <n v="132.30000000000001"/>
    <n v="2"/>
    <n v="1"/>
    <x v="1"/>
  </r>
  <r>
    <s v="INN00729"/>
    <n v="2"/>
    <n v="0"/>
    <n v="1"/>
    <n v="0"/>
    <s v="Meal Plan 1"/>
    <n v="1"/>
    <x v="1"/>
    <n v="123"/>
    <x v="1"/>
    <x v="9"/>
    <n v="21"/>
    <x v="1"/>
    <n v="0"/>
    <n v="0"/>
    <n v="0"/>
    <n v="146.69999999999999"/>
    <n v="0"/>
    <n v="0"/>
    <x v="0"/>
  </r>
  <r>
    <s v="INN00730"/>
    <n v="2"/>
    <n v="0"/>
    <n v="0"/>
    <n v="3"/>
    <s v="Meal Plan 1"/>
    <n v="0"/>
    <x v="1"/>
    <n v="13"/>
    <x v="1"/>
    <x v="10"/>
    <n v="2"/>
    <x v="1"/>
    <n v="0"/>
    <n v="0"/>
    <n v="0"/>
    <n v="86.8"/>
    <n v="1"/>
    <n v="0"/>
    <x v="0"/>
  </r>
  <r>
    <s v="INN00731"/>
    <n v="2"/>
    <n v="0"/>
    <n v="0"/>
    <n v="4"/>
    <s v="Meal Plan 2"/>
    <n v="0"/>
    <x v="0"/>
    <n v="152"/>
    <x v="1"/>
    <x v="1"/>
    <n v="1"/>
    <x v="0"/>
    <n v="0"/>
    <n v="0"/>
    <n v="0"/>
    <n v="98"/>
    <n v="0"/>
    <n v="0"/>
    <x v="0"/>
  </r>
  <r>
    <s v="INN00732"/>
    <n v="2"/>
    <n v="0"/>
    <n v="1"/>
    <n v="1"/>
    <s v="Meal Plan 1"/>
    <n v="0"/>
    <x v="0"/>
    <n v="180"/>
    <x v="1"/>
    <x v="3"/>
    <n v="2"/>
    <x v="0"/>
    <n v="0"/>
    <n v="0"/>
    <n v="0"/>
    <n v="100"/>
    <n v="1"/>
    <n v="0"/>
    <x v="0"/>
  </r>
  <r>
    <s v="INN00733"/>
    <n v="2"/>
    <n v="2"/>
    <n v="4"/>
    <n v="10"/>
    <s v="Meal Plan 1"/>
    <n v="0"/>
    <x v="3"/>
    <n v="222"/>
    <x v="1"/>
    <x v="9"/>
    <n v="14"/>
    <x v="1"/>
    <n v="0"/>
    <n v="0"/>
    <n v="0"/>
    <n v="158.94999999999999"/>
    <n v="0"/>
    <n v="1"/>
    <x v="1"/>
  </r>
  <r>
    <s v="INN00734"/>
    <n v="2"/>
    <n v="0"/>
    <n v="2"/>
    <n v="2"/>
    <s v="Meal Plan 1"/>
    <n v="0"/>
    <x v="1"/>
    <n v="47"/>
    <x v="1"/>
    <x v="5"/>
    <n v="18"/>
    <x v="1"/>
    <n v="0"/>
    <n v="0"/>
    <n v="0"/>
    <n v="119.52"/>
    <n v="0"/>
    <n v="0"/>
    <x v="0"/>
  </r>
  <r>
    <s v="INN00735"/>
    <n v="2"/>
    <n v="0"/>
    <n v="0"/>
    <n v="3"/>
    <s v="Meal Plan 2"/>
    <n v="0"/>
    <x v="0"/>
    <n v="88"/>
    <x v="1"/>
    <x v="3"/>
    <n v="3"/>
    <x v="0"/>
    <n v="0"/>
    <n v="0"/>
    <n v="0"/>
    <n v="117"/>
    <n v="1"/>
    <n v="0"/>
    <x v="0"/>
  </r>
  <r>
    <s v="INN00736"/>
    <n v="2"/>
    <n v="0"/>
    <n v="0"/>
    <n v="3"/>
    <s v="Meal Plan 1"/>
    <n v="0"/>
    <x v="1"/>
    <n v="26"/>
    <x v="1"/>
    <x v="4"/>
    <n v="27"/>
    <x v="1"/>
    <n v="0"/>
    <n v="0"/>
    <n v="0"/>
    <n v="140.66999999999999"/>
    <n v="0"/>
    <n v="1"/>
    <x v="1"/>
  </r>
  <r>
    <s v="INN00737"/>
    <n v="2"/>
    <n v="0"/>
    <n v="2"/>
    <n v="3"/>
    <s v="Meal Plan 1"/>
    <n v="0"/>
    <x v="0"/>
    <n v="17"/>
    <x v="0"/>
    <x v="0"/>
    <n v="15"/>
    <x v="1"/>
    <n v="0"/>
    <n v="0"/>
    <n v="0"/>
    <n v="94.95"/>
    <n v="1"/>
    <n v="0"/>
    <x v="0"/>
  </r>
  <r>
    <s v="INN00738"/>
    <n v="2"/>
    <n v="0"/>
    <n v="2"/>
    <n v="5"/>
    <s v="Not Selected"/>
    <n v="0"/>
    <x v="0"/>
    <n v="104"/>
    <x v="1"/>
    <x v="3"/>
    <n v="11"/>
    <x v="1"/>
    <n v="0"/>
    <n v="0"/>
    <n v="0"/>
    <n v="109.65"/>
    <n v="0"/>
    <n v="1"/>
    <x v="1"/>
  </r>
  <r>
    <s v="INN00739"/>
    <n v="2"/>
    <n v="0"/>
    <n v="1"/>
    <n v="2"/>
    <s v="Not Selected"/>
    <n v="0"/>
    <x v="0"/>
    <n v="7"/>
    <x v="1"/>
    <x v="6"/>
    <n v="30"/>
    <x v="1"/>
    <n v="0"/>
    <n v="0"/>
    <n v="0"/>
    <n v="120"/>
    <n v="0"/>
    <n v="0"/>
    <x v="0"/>
  </r>
  <r>
    <s v="INN00740"/>
    <n v="2"/>
    <n v="0"/>
    <n v="1"/>
    <n v="2"/>
    <s v="Meal Plan 1"/>
    <n v="0"/>
    <x v="0"/>
    <n v="128"/>
    <x v="1"/>
    <x v="10"/>
    <n v="18"/>
    <x v="1"/>
    <n v="0"/>
    <n v="0"/>
    <n v="0"/>
    <n v="67.22"/>
    <n v="0"/>
    <n v="0"/>
    <x v="0"/>
  </r>
  <r>
    <s v="INN00741"/>
    <n v="1"/>
    <n v="0"/>
    <n v="0"/>
    <n v="3"/>
    <s v="Meal Plan 1"/>
    <n v="0"/>
    <x v="2"/>
    <n v="11"/>
    <x v="1"/>
    <x v="10"/>
    <n v="16"/>
    <x v="0"/>
    <n v="0"/>
    <n v="0"/>
    <n v="0"/>
    <n v="62"/>
    <n v="0"/>
    <n v="0"/>
    <x v="0"/>
  </r>
  <r>
    <s v="INN00742"/>
    <n v="2"/>
    <n v="0"/>
    <n v="0"/>
    <n v="1"/>
    <s v="Not Selected"/>
    <n v="0"/>
    <x v="0"/>
    <n v="6"/>
    <x v="1"/>
    <x v="10"/>
    <n v="4"/>
    <x v="1"/>
    <n v="0"/>
    <n v="0"/>
    <n v="0"/>
    <n v="91"/>
    <n v="0"/>
    <n v="0"/>
    <x v="0"/>
  </r>
  <r>
    <s v="INN00743"/>
    <n v="2"/>
    <n v="0"/>
    <n v="2"/>
    <n v="4"/>
    <s v="Meal Plan 1"/>
    <n v="0"/>
    <x v="0"/>
    <n v="23"/>
    <x v="1"/>
    <x v="10"/>
    <n v="17"/>
    <x v="0"/>
    <n v="0"/>
    <n v="0"/>
    <n v="0"/>
    <n v="68"/>
    <n v="0"/>
    <n v="0"/>
    <x v="0"/>
  </r>
  <r>
    <s v="INN00744"/>
    <n v="2"/>
    <n v="0"/>
    <n v="0"/>
    <n v="3"/>
    <s v="Meal Plan 1"/>
    <n v="0"/>
    <x v="0"/>
    <n v="304"/>
    <x v="1"/>
    <x v="1"/>
    <n v="3"/>
    <x v="1"/>
    <n v="0"/>
    <n v="0"/>
    <n v="0"/>
    <n v="89"/>
    <n v="0"/>
    <n v="1"/>
    <x v="1"/>
  </r>
  <r>
    <s v="INN00745"/>
    <n v="2"/>
    <n v="0"/>
    <n v="2"/>
    <n v="1"/>
    <s v="Meal Plan 2"/>
    <n v="0"/>
    <x v="0"/>
    <n v="4"/>
    <x v="0"/>
    <x v="9"/>
    <n v="8"/>
    <x v="0"/>
    <n v="0"/>
    <n v="0"/>
    <n v="0"/>
    <n v="94.5"/>
    <n v="0"/>
    <n v="0"/>
    <x v="0"/>
  </r>
  <r>
    <s v="INN00746"/>
    <n v="3"/>
    <n v="0"/>
    <n v="1"/>
    <n v="2"/>
    <s v="Meal Plan 1"/>
    <n v="0"/>
    <x v="1"/>
    <n v="25"/>
    <x v="1"/>
    <x v="9"/>
    <n v="15"/>
    <x v="1"/>
    <n v="0"/>
    <n v="0"/>
    <n v="0"/>
    <n v="187"/>
    <n v="1"/>
    <n v="1"/>
    <x v="1"/>
  </r>
  <r>
    <s v="INN00747"/>
    <n v="3"/>
    <n v="0"/>
    <n v="0"/>
    <n v="4"/>
    <s v="Meal Plan 2"/>
    <n v="0"/>
    <x v="0"/>
    <n v="65"/>
    <x v="1"/>
    <x v="6"/>
    <n v="21"/>
    <x v="0"/>
    <n v="0"/>
    <n v="0"/>
    <n v="0"/>
    <n v="122.65"/>
    <n v="0"/>
    <n v="0"/>
    <x v="0"/>
  </r>
  <r>
    <s v="INN00748"/>
    <n v="1"/>
    <n v="0"/>
    <n v="0"/>
    <n v="1"/>
    <s v="Meal Plan 1"/>
    <n v="0"/>
    <x v="0"/>
    <n v="21"/>
    <x v="1"/>
    <x v="2"/>
    <n v="25"/>
    <x v="2"/>
    <n v="0"/>
    <n v="0"/>
    <n v="0"/>
    <n v="68"/>
    <n v="1"/>
    <n v="0"/>
    <x v="0"/>
  </r>
  <r>
    <s v="INN00749"/>
    <n v="3"/>
    <n v="0"/>
    <n v="1"/>
    <n v="1"/>
    <s v="Meal Plan 1"/>
    <n v="0"/>
    <x v="1"/>
    <n v="45"/>
    <x v="1"/>
    <x v="10"/>
    <n v="19"/>
    <x v="1"/>
    <n v="0"/>
    <n v="0"/>
    <n v="0"/>
    <n v="131.4"/>
    <n v="1"/>
    <n v="1"/>
    <x v="1"/>
  </r>
  <r>
    <s v="INN00750"/>
    <n v="2"/>
    <n v="0"/>
    <n v="2"/>
    <n v="3"/>
    <s v="Meal Plan 2"/>
    <n v="0"/>
    <x v="0"/>
    <n v="25"/>
    <x v="1"/>
    <x v="4"/>
    <n v="15"/>
    <x v="1"/>
    <n v="0"/>
    <n v="0"/>
    <n v="0"/>
    <n v="149.4"/>
    <n v="0"/>
    <n v="1"/>
    <x v="1"/>
  </r>
  <r>
    <s v="INN00751"/>
    <n v="1"/>
    <n v="0"/>
    <n v="0"/>
    <n v="2"/>
    <s v="Meal Plan 1"/>
    <n v="0"/>
    <x v="0"/>
    <n v="5"/>
    <x v="1"/>
    <x v="3"/>
    <n v="24"/>
    <x v="2"/>
    <n v="0"/>
    <n v="0"/>
    <n v="0"/>
    <n v="100"/>
    <n v="0"/>
    <n v="0"/>
    <x v="0"/>
  </r>
  <r>
    <s v="INN00752"/>
    <n v="2"/>
    <n v="0"/>
    <n v="1"/>
    <n v="1"/>
    <s v="Meal Plan 2"/>
    <n v="0"/>
    <x v="0"/>
    <n v="247"/>
    <x v="1"/>
    <x v="8"/>
    <n v="6"/>
    <x v="1"/>
    <n v="0"/>
    <n v="0"/>
    <n v="0"/>
    <n v="115"/>
    <n v="1"/>
    <n v="1"/>
    <x v="1"/>
  </r>
  <r>
    <s v="INN00753"/>
    <n v="2"/>
    <n v="0"/>
    <n v="0"/>
    <n v="3"/>
    <s v="Meal Plan 1"/>
    <n v="0"/>
    <x v="0"/>
    <n v="6"/>
    <x v="1"/>
    <x v="0"/>
    <n v="20"/>
    <x v="1"/>
    <n v="0"/>
    <n v="0"/>
    <n v="0"/>
    <n v="160"/>
    <n v="2"/>
    <n v="0"/>
    <x v="0"/>
  </r>
  <r>
    <s v="INN00754"/>
    <n v="2"/>
    <n v="1"/>
    <n v="2"/>
    <n v="1"/>
    <s v="Meal Plan 1"/>
    <n v="0"/>
    <x v="0"/>
    <n v="25"/>
    <x v="1"/>
    <x v="4"/>
    <n v="16"/>
    <x v="1"/>
    <n v="0"/>
    <n v="0"/>
    <n v="0"/>
    <n v="127.67"/>
    <n v="2"/>
    <n v="0"/>
    <x v="0"/>
  </r>
  <r>
    <s v="INN00755"/>
    <n v="2"/>
    <n v="0"/>
    <n v="0"/>
    <n v="3"/>
    <s v="Not Selected"/>
    <n v="0"/>
    <x v="0"/>
    <n v="52"/>
    <x v="1"/>
    <x v="6"/>
    <n v="7"/>
    <x v="1"/>
    <n v="0"/>
    <n v="0"/>
    <n v="0"/>
    <n v="79.2"/>
    <n v="2"/>
    <n v="0"/>
    <x v="0"/>
  </r>
  <r>
    <s v="INN00756"/>
    <n v="2"/>
    <n v="0"/>
    <n v="0"/>
    <n v="2"/>
    <s v="Meal Plan 1"/>
    <n v="0"/>
    <x v="0"/>
    <n v="18"/>
    <x v="0"/>
    <x v="6"/>
    <n v="1"/>
    <x v="1"/>
    <n v="0"/>
    <n v="0"/>
    <n v="0"/>
    <n v="69"/>
    <n v="2"/>
    <n v="0"/>
    <x v="0"/>
  </r>
  <r>
    <s v="INN00757"/>
    <n v="2"/>
    <n v="0"/>
    <n v="0"/>
    <n v="4"/>
    <s v="Meal Plan 2"/>
    <n v="0"/>
    <x v="0"/>
    <n v="296"/>
    <x v="1"/>
    <x v="5"/>
    <n v="21"/>
    <x v="1"/>
    <n v="0"/>
    <n v="0"/>
    <n v="0"/>
    <n v="117"/>
    <n v="1"/>
    <n v="1"/>
    <x v="1"/>
  </r>
  <r>
    <s v="INN00758"/>
    <n v="2"/>
    <n v="0"/>
    <n v="1"/>
    <n v="1"/>
    <s v="Meal Plan 1"/>
    <n v="0"/>
    <x v="0"/>
    <n v="174"/>
    <x v="0"/>
    <x v="0"/>
    <n v="10"/>
    <x v="1"/>
    <n v="0"/>
    <n v="0"/>
    <n v="0"/>
    <n v="70"/>
    <n v="0"/>
    <n v="1"/>
    <x v="1"/>
  </r>
  <r>
    <s v="INN00759"/>
    <n v="3"/>
    <n v="0"/>
    <n v="0"/>
    <n v="3"/>
    <s v="Meal Plan 1"/>
    <n v="0"/>
    <x v="1"/>
    <n v="31"/>
    <x v="1"/>
    <x v="10"/>
    <n v="8"/>
    <x v="1"/>
    <n v="0"/>
    <n v="0"/>
    <n v="0"/>
    <n v="114.3"/>
    <n v="2"/>
    <n v="0"/>
    <x v="0"/>
  </r>
  <r>
    <s v="INN00760"/>
    <n v="1"/>
    <n v="0"/>
    <n v="0"/>
    <n v="3"/>
    <s v="Meal Plan 1"/>
    <n v="0"/>
    <x v="0"/>
    <n v="166"/>
    <x v="1"/>
    <x v="1"/>
    <n v="1"/>
    <x v="1"/>
    <n v="0"/>
    <n v="0"/>
    <n v="0"/>
    <n v="110"/>
    <n v="0"/>
    <n v="1"/>
    <x v="1"/>
  </r>
  <r>
    <s v="INN00761"/>
    <n v="1"/>
    <n v="2"/>
    <n v="0"/>
    <n v="3"/>
    <s v="Meal Plan 1"/>
    <n v="0"/>
    <x v="3"/>
    <n v="30"/>
    <x v="1"/>
    <x v="5"/>
    <n v="1"/>
    <x v="1"/>
    <n v="0"/>
    <n v="0"/>
    <n v="0"/>
    <n v="181.8"/>
    <n v="1"/>
    <n v="0"/>
    <x v="0"/>
  </r>
  <r>
    <s v="INN00762"/>
    <n v="2"/>
    <n v="0"/>
    <n v="2"/>
    <n v="2"/>
    <s v="Not Selected"/>
    <n v="0"/>
    <x v="0"/>
    <n v="68"/>
    <x v="1"/>
    <x v="4"/>
    <n v="1"/>
    <x v="1"/>
    <n v="0"/>
    <n v="0"/>
    <n v="0"/>
    <n v="75.650000000000006"/>
    <n v="1"/>
    <n v="1"/>
    <x v="1"/>
  </r>
  <r>
    <s v="INN00763"/>
    <n v="2"/>
    <n v="0"/>
    <n v="2"/>
    <n v="3"/>
    <s v="Meal Plan 1"/>
    <n v="0"/>
    <x v="0"/>
    <n v="194"/>
    <x v="1"/>
    <x v="4"/>
    <n v="17"/>
    <x v="1"/>
    <n v="0"/>
    <n v="0"/>
    <n v="0"/>
    <n v="77.23"/>
    <n v="2"/>
    <n v="0"/>
    <x v="0"/>
  </r>
  <r>
    <s v="INN00764"/>
    <n v="2"/>
    <n v="0"/>
    <n v="2"/>
    <n v="1"/>
    <s v="Meal Plan 1"/>
    <n v="0"/>
    <x v="0"/>
    <n v="145"/>
    <x v="1"/>
    <x v="11"/>
    <n v="3"/>
    <x v="0"/>
    <n v="0"/>
    <n v="0"/>
    <n v="0"/>
    <n v="65"/>
    <n v="0"/>
    <n v="0"/>
    <x v="0"/>
  </r>
  <r>
    <s v="INN00765"/>
    <n v="2"/>
    <n v="0"/>
    <n v="0"/>
    <n v="2"/>
    <s v="Meal Plan 2"/>
    <n v="0"/>
    <x v="0"/>
    <n v="292"/>
    <x v="1"/>
    <x v="7"/>
    <n v="21"/>
    <x v="1"/>
    <n v="0"/>
    <n v="0"/>
    <n v="0"/>
    <n v="115"/>
    <n v="0"/>
    <n v="1"/>
    <x v="1"/>
  </r>
  <r>
    <s v="INN00766"/>
    <n v="2"/>
    <n v="0"/>
    <n v="1"/>
    <n v="1"/>
    <s v="Meal Plan 1"/>
    <n v="0"/>
    <x v="1"/>
    <n v="0"/>
    <x v="0"/>
    <x v="5"/>
    <n v="7"/>
    <x v="1"/>
    <n v="0"/>
    <n v="0"/>
    <n v="0"/>
    <n v="118.8"/>
    <n v="0"/>
    <n v="1"/>
    <x v="1"/>
  </r>
  <r>
    <s v="INN00767"/>
    <n v="2"/>
    <n v="0"/>
    <n v="0"/>
    <n v="4"/>
    <s v="Meal Plan 1"/>
    <n v="0"/>
    <x v="1"/>
    <n v="24"/>
    <x v="1"/>
    <x v="3"/>
    <n v="31"/>
    <x v="1"/>
    <n v="0"/>
    <n v="0"/>
    <n v="0"/>
    <n v="127.48"/>
    <n v="1"/>
    <n v="0"/>
    <x v="0"/>
  </r>
  <r>
    <s v="INN00768"/>
    <n v="2"/>
    <n v="0"/>
    <n v="1"/>
    <n v="2"/>
    <s v="Meal Plan 1"/>
    <n v="0"/>
    <x v="1"/>
    <n v="124"/>
    <x v="1"/>
    <x v="3"/>
    <n v="6"/>
    <x v="1"/>
    <n v="0"/>
    <n v="0"/>
    <n v="0"/>
    <n v="114.3"/>
    <n v="0"/>
    <n v="0"/>
    <x v="0"/>
  </r>
  <r>
    <s v="INN00769"/>
    <n v="2"/>
    <n v="0"/>
    <n v="2"/>
    <n v="2"/>
    <s v="Meal Plan 1"/>
    <n v="0"/>
    <x v="1"/>
    <n v="44"/>
    <x v="1"/>
    <x v="6"/>
    <n v="3"/>
    <x v="0"/>
    <n v="0"/>
    <n v="0"/>
    <n v="0"/>
    <n v="87.2"/>
    <n v="0"/>
    <n v="0"/>
    <x v="0"/>
  </r>
  <r>
    <s v="INN00770"/>
    <n v="2"/>
    <n v="0"/>
    <n v="0"/>
    <n v="2"/>
    <s v="Meal Plan 2"/>
    <n v="0"/>
    <x v="0"/>
    <n v="257"/>
    <x v="0"/>
    <x v="7"/>
    <n v="1"/>
    <x v="1"/>
    <n v="0"/>
    <n v="0"/>
    <n v="0"/>
    <n v="101.5"/>
    <n v="0"/>
    <n v="1"/>
    <x v="1"/>
  </r>
  <r>
    <s v="INN00771"/>
    <n v="1"/>
    <n v="0"/>
    <n v="0"/>
    <n v="2"/>
    <s v="Meal Plan 1"/>
    <n v="0"/>
    <x v="0"/>
    <n v="164"/>
    <x v="0"/>
    <x v="0"/>
    <n v="2"/>
    <x v="0"/>
    <n v="0"/>
    <n v="0"/>
    <n v="0"/>
    <n v="100"/>
    <n v="0"/>
    <n v="0"/>
    <x v="0"/>
  </r>
  <r>
    <s v="INN00772"/>
    <n v="2"/>
    <n v="0"/>
    <n v="0"/>
    <n v="4"/>
    <s v="Not Selected"/>
    <n v="0"/>
    <x v="0"/>
    <n v="153"/>
    <x v="1"/>
    <x v="7"/>
    <n v="27"/>
    <x v="1"/>
    <n v="0"/>
    <n v="0"/>
    <n v="0"/>
    <n v="91.38"/>
    <n v="1"/>
    <n v="0"/>
    <x v="0"/>
  </r>
  <r>
    <s v="INN00773"/>
    <n v="2"/>
    <n v="1"/>
    <n v="3"/>
    <n v="9"/>
    <s v="Meal Plan 1"/>
    <n v="0"/>
    <x v="0"/>
    <n v="155"/>
    <x v="1"/>
    <x v="9"/>
    <n v="1"/>
    <x v="1"/>
    <n v="0"/>
    <n v="0"/>
    <n v="0"/>
    <n v="119.71"/>
    <n v="1"/>
    <n v="1"/>
    <x v="1"/>
  </r>
  <r>
    <s v="INN00774"/>
    <n v="2"/>
    <n v="0"/>
    <n v="0"/>
    <n v="1"/>
    <s v="Not Selected"/>
    <n v="0"/>
    <x v="0"/>
    <n v="0"/>
    <x v="1"/>
    <x v="8"/>
    <n v="2"/>
    <x v="1"/>
    <n v="0"/>
    <n v="0"/>
    <n v="0"/>
    <n v="119"/>
    <n v="0"/>
    <n v="0"/>
    <x v="0"/>
  </r>
  <r>
    <s v="INN00775"/>
    <n v="2"/>
    <n v="0"/>
    <n v="0"/>
    <n v="1"/>
    <s v="Not Selected"/>
    <n v="0"/>
    <x v="0"/>
    <n v="29"/>
    <x v="1"/>
    <x v="7"/>
    <n v="28"/>
    <x v="1"/>
    <n v="0"/>
    <n v="0"/>
    <n v="0"/>
    <n v="139"/>
    <n v="1"/>
    <n v="0"/>
    <x v="0"/>
  </r>
  <r>
    <s v="INN00776"/>
    <n v="2"/>
    <n v="0"/>
    <n v="1"/>
    <n v="3"/>
    <s v="Meal Plan 1"/>
    <n v="0"/>
    <x v="0"/>
    <n v="59"/>
    <x v="1"/>
    <x v="9"/>
    <n v="29"/>
    <x v="1"/>
    <n v="0"/>
    <n v="0"/>
    <n v="0"/>
    <n v="109.8"/>
    <n v="1"/>
    <n v="0"/>
    <x v="0"/>
  </r>
  <r>
    <s v="INN00777"/>
    <n v="1"/>
    <n v="0"/>
    <n v="0"/>
    <n v="3"/>
    <s v="Meal Plan 1"/>
    <n v="0"/>
    <x v="0"/>
    <n v="91"/>
    <x v="1"/>
    <x v="5"/>
    <n v="14"/>
    <x v="2"/>
    <n v="1"/>
    <n v="3"/>
    <n v="15"/>
    <n v="65"/>
    <n v="0"/>
    <n v="0"/>
    <x v="0"/>
  </r>
  <r>
    <s v="INN00778"/>
    <n v="2"/>
    <n v="0"/>
    <n v="0"/>
    <n v="1"/>
    <s v="Meal Plan 1"/>
    <n v="0"/>
    <x v="1"/>
    <n v="76"/>
    <x v="1"/>
    <x v="7"/>
    <n v="2"/>
    <x v="1"/>
    <n v="0"/>
    <n v="0"/>
    <n v="0"/>
    <n v="131.4"/>
    <n v="0"/>
    <n v="1"/>
    <x v="1"/>
  </r>
  <r>
    <s v="INN00779"/>
    <n v="2"/>
    <n v="0"/>
    <n v="0"/>
    <n v="3"/>
    <s v="Meal Plan 1"/>
    <n v="0"/>
    <x v="0"/>
    <n v="93"/>
    <x v="1"/>
    <x v="4"/>
    <n v="12"/>
    <x v="1"/>
    <n v="0"/>
    <n v="0"/>
    <n v="0"/>
    <n v="96.3"/>
    <n v="3"/>
    <n v="0"/>
    <x v="0"/>
  </r>
  <r>
    <s v="INN00780"/>
    <n v="1"/>
    <n v="0"/>
    <n v="1"/>
    <n v="2"/>
    <s v="Meal Plan 1"/>
    <n v="0"/>
    <x v="0"/>
    <n v="4"/>
    <x v="1"/>
    <x v="2"/>
    <n v="15"/>
    <x v="4"/>
    <n v="1"/>
    <n v="0"/>
    <n v="1"/>
    <n v="0"/>
    <n v="1"/>
    <n v="0"/>
    <x v="0"/>
  </r>
  <r>
    <s v="INN00781"/>
    <n v="2"/>
    <n v="0"/>
    <n v="0"/>
    <n v="2"/>
    <s v="Meal Plan 1"/>
    <n v="0"/>
    <x v="1"/>
    <n v="25"/>
    <x v="1"/>
    <x v="4"/>
    <n v="20"/>
    <x v="1"/>
    <n v="0"/>
    <n v="0"/>
    <n v="0"/>
    <n v="137"/>
    <n v="1"/>
    <n v="0"/>
    <x v="0"/>
  </r>
  <r>
    <s v="INN00782"/>
    <n v="2"/>
    <n v="0"/>
    <n v="0"/>
    <n v="2"/>
    <s v="Meal Plan 1"/>
    <n v="0"/>
    <x v="0"/>
    <n v="245"/>
    <x v="1"/>
    <x v="8"/>
    <n v="17"/>
    <x v="1"/>
    <n v="0"/>
    <n v="0"/>
    <n v="0"/>
    <n v="75"/>
    <n v="0"/>
    <n v="1"/>
    <x v="1"/>
  </r>
  <r>
    <s v="INN00783"/>
    <n v="3"/>
    <n v="0"/>
    <n v="0"/>
    <n v="3"/>
    <s v="Meal Plan 1"/>
    <n v="0"/>
    <x v="0"/>
    <n v="74"/>
    <x v="1"/>
    <x v="6"/>
    <n v="27"/>
    <x v="0"/>
    <n v="0"/>
    <n v="0"/>
    <n v="0"/>
    <n v="92.65"/>
    <n v="0"/>
    <n v="0"/>
    <x v="0"/>
  </r>
  <r>
    <s v="INN00784"/>
    <n v="2"/>
    <n v="0"/>
    <n v="1"/>
    <n v="1"/>
    <s v="Meal Plan 1"/>
    <n v="0"/>
    <x v="0"/>
    <n v="275"/>
    <x v="1"/>
    <x v="8"/>
    <n v="4"/>
    <x v="1"/>
    <n v="0"/>
    <n v="0"/>
    <n v="0"/>
    <n v="62.8"/>
    <n v="0"/>
    <n v="1"/>
    <x v="1"/>
  </r>
  <r>
    <s v="INN00785"/>
    <n v="2"/>
    <n v="0"/>
    <n v="0"/>
    <n v="1"/>
    <s v="Meal Plan 1"/>
    <n v="0"/>
    <x v="0"/>
    <n v="14"/>
    <x v="1"/>
    <x v="0"/>
    <n v="22"/>
    <x v="1"/>
    <n v="0"/>
    <n v="0"/>
    <n v="0"/>
    <n v="160"/>
    <n v="0"/>
    <n v="1"/>
    <x v="1"/>
  </r>
  <r>
    <s v="INN00786"/>
    <n v="1"/>
    <n v="0"/>
    <n v="0"/>
    <n v="2"/>
    <s v="Meal Plan 2"/>
    <n v="0"/>
    <x v="0"/>
    <n v="265"/>
    <x v="1"/>
    <x v="8"/>
    <n v="24"/>
    <x v="0"/>
    <n v="0"/>
    <n v="0"/>
    <n v="0"/>
    <n v="90"/>
    <n v="0"/>
    <n v="0"/>
    <x v="0"/>
  </r>
  <r>
    <s v="INN00787"/>
    <n v="2"/>
    <n v="0"/>
    <n v="3"/>
    <n v="5"/>
    <s v="Meal Plan 1"/>
    <n v="1"/>
    <x v="0"/>
    <n v="122"/>
    <x v="1"/>
    <x v="9"/>
    <n v="21"/>
    <x v="0"/>
    <n v="0"/>
    <n v="0"/>
    <n v="0"/>
    <n v="81.260000000000005"/>
    <n v="2"/>
    <n v="0"/>
    <x v="0"/>
  </r>
  <r>
    <s v="INN00788"/>
    <n v="1"/>
    <n v="0"/>
    <n v="0"/>
    <n v="4"/>
    <s v="Meal Plan 1"/>
    <n v="0"/>
    <x v="0"/>
    <n v="158"/>
    <x v="1"/>
    <x v="3"/>
    <n v="25"/>
    <x v="1"/>
    <n v="0"/>
    <n v="0"/>
    <n v="0"/>
    <n v="114.75"/>
    <n v="1"/>
    <n v="1"/>
    <x v="1"/>
  </r>
  <r>
    <s v="INN00789"/>
    <n v="2"/>
    <n v="0"/>
    <n v="1"/>
    <n v="2"/>
    <s v="Meal Plan 1"/>
    <n v="0"/>
    <x v="0"/>
    <n v="119"/>
    <x v="1"/>
    <x v="4"/>
    <n v="29"/>
    <x v="1"/>
    <n v="0"/>
    <n v="0"/>
    <n v="0"/>
    <n v="99.3"/>
    <n v="0"/>
    <n v="0"/>
    <x v="0"/>
  </r>
  <r>
    <s v="INN00790"/>
    <n v="1"/>
    <n v="0"/>
    <n v="1"/>
    <n v="0"/>
    <s v="Meal Plan 1"/>
    <n v="0"/>
    <x v="0"/>
    <n v="6"/>
    <x v="1"/>
    <x v="0"/>
    <n v="3"/>
    <x v="2"/>
    <n v="0"/>
    <n v="0"/>
    <n v="0"/>
    <n v="89"/>
    <n v="0"/>
    <n v="0"/>
    <x v="0"/>
  </r>
  <r>
    <s v="INN00791"/>
    <n v="2"/>
    <n v="0"/>
    <n v="0"/>
    <n v="2"/>
    <s v="Meal Plan 1"/>
    <n v="0"/>
    <x v="0"/>
    <n v="122"/>
    <x v="1"/>
    <x v="4"/>
    <n v="15"/>
    <x v="1"/>
    <n v="0"/>
    <n v="0"/>
    <n v="0"/>
    <n v="85"/>
    <n v="0"/>
    <n v="1"/>
    <x v="1"/>
  </r>
  <r>
    <s v="INN00792"/>
    <n v="2"/>
    <n v="0"/>
    <n v="2"/>
    <n v="2"/>
    <s v="Meal Plan 1"/>
    <n v="0"/>
    <x v="0"/>
    <n v="60"/>
    <x v="1"/>
    <x v="10"/>
    <n v="20"/>
    <x v="1"/>
    <n v="0"/>
    <n v="0"/>
    <n v="0"/>
    <n v="75"/>
    <n v="0"/>
    <n v="1"/>
    <x v="1"/>
  </r>
  <r>
    <s v="INN00793"/>
    <n v="2"/>
    <n v="0"/>
    <n v="0"/>
    <n v="2"/>
    <s v="Meal Plan 1"/>
    <n v="0"/>
    <x v="0"/>
    <n v="1"/>
    <x v="0"/>
    <x v="5"/>
    <n v="30"/>
    <x v="0"/>
    <n v="1"/>
    <n v="1"/>
    <n v="0"/>
    <n v="102.6"/>
    <n v="0"/>
    <n v="0"/>
    <x v="0"/>
  </r>
  <r>
    <s v="INN00794"/>
    <n v="2"/>
    <n v="0"/>
    <n v="2"/>
    <n v="2"/>
    <s v="Meal Plan 1"/>
    <n v="0"/>
    <x v="1"/>
    <n v="121"/>
    <x v="1"/>
    <x v="8"/>
    <n v="4"/>
    <x v="0"/>
    <n v="0"/>
    <n v="0"/>
    <n v="0"/>
    <n v="90.95"/>
    <n v="0"/>
    <n v="0"/>
    <x v="0"/>
  </r>
  <r>
    <s v="INN00795"/>
    <n v="2"/>
    <n v="0"/>
    <n v="1"/>
    <n v="1"/>
    <s v="Meal Plan 2"/>
    <n v="0"/>
    <x v="0"/>
    <n v="301"/>
    <x v="1"/>
    <x v="7"/>
    <n v="30"/>
    <x v="1"/>
    <n v="0"/>
    <n v="0"/>
    <n v="0"/>
    <n v="115"/>
    <n v="1"/>
    <n v="1"/>
    <x v="1"/>
  </r>
  <r>
    <s v="INN00796"/>
    <n v="2"/>
    <n v="0"/>
    <n v="2"/>
    <n v="1"/>
    <s v="Meal Plan 1"/>
    <n v="0"/>
    <x v="0"/>
    <n v="349"/>
    <x v="1"/>
    <x v="6"/>
    <n v="24"/>
    <x v="1"/>
    <n v="0"/>
    <n v="0"/>
    <n v="0"/>
    <n v="78.3"/>
    <n v="0"/>
    <n v="1"/>
    <x v="1"/>
  </r>
  <r>
    <s v="INN00797"/>
    <n v="1"/>
    <n v="0"/>
    <n v="0"/>
    <n v="1"/>
    <s v="Meal Plan 1"/>
    <n v="0"/>
    <x v="0"/>
    <n v="59"/>
    <x v="1"/>
    <x v="3"/>
    <n v="19"/>
    <x v="1"/>
    <n v="0"/>
    <n v="0"/>
    <n v="0"/>
    <n v="121.5"/>
    <n v="0"/>
    <n v="1"/>
    <x v="1"/>
  </r>
  <r>
    <s v="INN00798"/>
    <n v="1"/>
    <n v="0"/>
    <n v="0"/>
    <n v="3"/>
    <s v="Meal Plan 1"/>
    <n v="0"/>
    <x v="0"/>
    <n v="71"/>
    <x v="1"/>
    <x v="8"/>
    <n v="14"/>
    <x v="0"/>
    <n v="0"/>
    <n v="0"/>
    <n v="0"/>
    <n v="120"/>
    <n v="0"/>
    <n v="0"/>
    <x v="0"/>
  </r>
  <r>
    <s v="INN00799"/>
    <n v="2"/>
    <n v="0"/>
    <n v="0"/>
    <n v="4"/>
    <s v="Meal Plan 1"/>
    <n v="0"/>
    <x v="0"/>
    <n v="200"/>
    <x v="1"/>
    <x v="9"/>
    <n v="31"/>
    <x v="1"/>
    <n v="0"/>
    <n v="0"/>
    <n v="0"/>
    <n v="105.4"/>
    <n v="1"/>
    <n v="1"/>
    <x v="1"/>
  </r>
  <r>
    <s v="INN00800"/>
    <n v="2"/>
    <n v="0"/>
    <n v="1"/>
    <n v="2"/>
    <s v="Meal Plan 1"/>
    <n v="0"/>
    <x v="1"/>
    <n v="71"/>
    <x v="1"/>
    <x v="0"/>
    <n v="21"/>
    <x v="1"/>
    <n v="0"/>
    <n v="0"/>
    <n v="0"/>
    <n v="101.87"/>
    <n v="1"/>
    <n v="0"/>
    <x v="0"/>
  </r>
  <r>
    <s v="INN00801"/>
    <n v="1"/>
    <n v="0"/>
    <n v="0"/>
    <n v="1"/>
    <s v="Meal Plan 1"/>
    <n v="0"/>
    <x v="0"/>
    <n v="105"/>
    <x v="1"/>
    <x v="5"/>
    <n v="28"/>
    <x v="2"/>
    <n v="1"/>
    <n v="3"/>
    <n v="17"/>
    <n v="65"/>
    <n v="0"/>
    <n v="0"/>
    <x v="0"/>
  </r>
  <r>
    <s v="INN00802"/>
    <n v="2"/>
    <n v="0"/>
    <n v="0"/>
    <n v="2"/>
    <s v="Meal Plan 1"/>
    <n v="1"/>
    <x v="0"/>
    <n v="6"/>
    <x v="0"/>
    <x v="1"/>
    <n v="6"/>
    <x v="1"/>
    <n v="0"/>
    <n v="0"/>
    <n v="0"/>
    <n v="116"/>
    <n v="0"/>
    <n v="0"/>
    <x v="0"/>
  </r>
  <r>
    <s v="INN00803"/>
    <n v="1"/>
    <n v="0"/>
    <n v="0"/>
    <n v="1"/>
    <s v="Not Selected"/>
    <n v="0"/>
    <x v="0"/>
    <n v="76"/>
    <x v="1"/>
    <x v="4"/>
    <n v="21"/>
    <x v="1"/>
    <n v="0"/>
    <n v="0"/>
    <n v="0"/>
    <n v="69.3"/>
    <n v="1"/>
    <n v="0"/>
    <x v="0"/>
  </r>
  <r>
    <s v="INN00804"/>
    <n v="1"/>
    <n v="0"/>
    <n v="0"/>
    <n v="2"/>
    <s v="Meal Plan 1"/>
    <n v="0"/>
    <x v="0"/>
    <n v="29"/>
    <x v="0"/>
    <x v="5"/>
    <n v="30"/>
    <x v="1"/>
    <n v="0"/>
    <n v="0"/>
    <n v="0"/>
    <n v="90.25"/>
    <n v="2"/>
    <n v="0"/>
    <x v="0"/>
  </r>
  <r>
    <s v="INN00805"/>
    <n v="2"/>
    <n v="0"/>
    <n v="2"/>
    <n v="3"/>
    <s v="Meal Plan 1"/>
    <n v="0"/>
    <x v="0"/>
    <n v="179"/>
    <x v="1"/>
    <x v="5"/>
    <n v="2"/>
    <x v="1"/>
    <n v="0"/>
    <n v="0"/>
    <n v="0"/>
    <n v="119.85"/>
    <n v="0"/>
    <n v="1"/>
    <x v="1"/>
  </r>
  <r>
    <s v="INN00806"/>
    <n v="2"/>
    <n v="0"/>
    <n v="1"/>
    <n v="0"/>
    <s v="Meal Plan 1"/>
    <n v="0"/>
    <x v="0"/>
    <n v="81"/>
    <x v="0"/>
    <x v="6"/>
    <n v="6"/>
    <x v="1"/>
    <n v="0"/>
    <n v="0"/>
    <n v="0"/>
    <n v="76.5"/>
    <n v="2"/>
    <n v="0"/>
    <x v="0"/>
  </r>
  <r>
    <s v="INN00807"/>
    <n v="2"/>
    <n v="0"/>
    <n v="0"/>
    <n v="3"/>
    <s v="Not Selected"/>
    <n v="0"/>
    <x v="0"/>
    <n v="35"/>
    <x v="1"/>
    <x v="0"/>
    <n v="27"/>
    <x v="1"/>
    <n v="0"/>
    <n v="0"/>
    <n v="0"/>
    <n v="109"/>
    <n v="2"/>
    <n v="0"/>
    <x v="0"/>
  </r>
  <r>
    <s v="INN00808"/>
    <n v="2"/>
    <n v="0"/>
    <n v="1"/>
    <n v="1"/>
    <s v="Meal Plan 1"/>
    <n v="0"/>
    <x v="0"/>
    <n v="60"/>
    <x v="1"/>
    <x v="3"/>
    <n v="21"/>
    <x v="1"/>
    <n v="0"/>
    <n v="0"/>
    <n v="0"/>
    <n v="126.9"/>
    <n v="1"/>
    <n v="0"/>
    <x v="0"/>
  </r>
  <r>
    <s v="INN00809"/>
    <n v="1"/>
    <n v="0"/>
    <n v="0"/>
    <n v="1"/>
    <s v="Meal Plan 1"/>
    <n v="0"/>
    <x v="0"/>
    <n v="34"/>
    <x v="1"/>
    <x v="7"/>
    <n v="19"/>
    <x v="2"/>
    <n v="0"/>
    <n v="0"/>
    <n v="0"/>
    <n v="65"/>
    <n v="0"/>
    <n v="0"/>
    <x v="0"/>
  </r>
  <r>
    <s v="INN00810"/>
    <n v="1"/>
    <n v="0"/>
    <n v="1"/>
    <n v="1"/>
    <s v="Meal Plan 1"/>
    <n v="0"/>
    <x v="0"/>
    <n v="0"/>
    <x v="1"/>
    <x v="11"/>
    <n v="2"/>
    <x v="1"/>
    <n v="0"/>
    <n v="0"/>
    <n v="0"/>
    <n v="86"/>
    <n v="0"/>
    <n v="0"/>
    <x v="0"/>
  </r>
  <r>
    <s v="INN00811"/>
    <n v="2"/>
    <n v="0"/>
    <n v="1"/>
    <n v="3"/>
    <s v="Not Selected"/>
    <n v="0"/>
    <x v="0"/>
    <n v="5"/>
    <x v="1"/>
    <x v="7"/>
    <n v="14"/>
    <x v="1"/>
    <n v="0"/>
    <n v="0"/>
    <n v="0"/>
    <n v="139"/>
    <n v="1"/>
    <n v="0"/>
    <x v="0"/>
  </r>
  <r>
    <s v="INN00812"/>
    <n v="2"/>
    <n v="0"/>
    <n v="2"/>
    <n v="0"/>
    <s v="Meal Plan 1"/>
    <n v="0"/>
    <x v="2"/>
    <n v="48"/>
    <x v="1"/>
    <x v="5"/>
    <n v="4"/>
    <x v="1"/>
    <n v="0"/>
    <n v="0"/>
    <n v="0"/>
    <n v="109.8"/>
    <n v="1"/>
    <n v="0"/>
    <x v="0"/>
  </r>
  <r>
    <s v="INN00813"/>
    <n v="2"/>
    <n v="0"/>
    <n v="2"/>
    <n v="3"/>
    <s v="Meal Plan 1"/>
    <n v="0"/>
    <x v="1"/>
    <n v="54"/>
    <x v="1"/>
    <x v="3"/>
    <n v="12"/>
    <x v="1"/>
    <n v="0"/>
    <n v="0"/>
    <n v="0"/>
    <n v="132.6"/>
    <n v="0"/>
    <n v="1"/>
    <x v="1"/>
  </r>
  <r>
    <s v="INN00814"/>
    <n v="1"/>
    <n v="0"/>
    <n v="1"/>
    <n v="2"/>
    <s v="Meal Plan 1"/>
    <n v="0"/>
    <x v="0"/>
    <n v="57"/>
    <x v="1"/>
    <x v="8"/>
    <n v="10"/>
    <x v="0"/>
    <n v="0"/>
    <n v="0"/>
    <n v="0"/>
    <n v="75.33"/>
    <n v="0"/>
    <n v="0"/>
    <x v="0"/>
  </r>
  <r>
    <s v="INN00815"/>
    <n v="1"/>
    <n v="0"/>
    <n v="0"/>
    <n v="2"/>
    <s v="Meal Plan 1"/>
    <n v="0"/>
    <x v="0"/>
    <n v="5"/>
    <x v="0"/>
    <x v="5"/>
    <n v="9"/>
    <x v="2"/>
    <n v="0"/>
    <n v="0"/>
    <n v="0"/>
    <n v="65"/>
    <n v="0"/>
    <n v="0"/>
    <x v="0"/>
  </r>
  <r>
    <s v="INN00816"/>
    <n v="2"/>
    <n v="0"/>
    <n v="2"/>
    <n v="1"/>
    <s v="Meal Plan 1"/>
    <n v="0"/>
    <x v="0"/>
    <n v="130"/>
    <x v="1"/>
    <x v="1"/>
    <n v="26"/>
    <x v="0"/>
    <n v="0"/>
    <n v="0"/>
    <n v="0"/>
    <n v="68"/>
    <n v="0"/>
    <n v="0"/>
    <x v="0"/>
  </r>
  <r>
    <s v="INN00817"/>
    <n v="2"/>
    <n v="1"/>
    <n v="4"/>
    <n v="6"/>
    <s v="Meal Plan 1"/>
    <n v="0"/>
    <x v="0"/>
    <n v="57"/>
    <x v="0"/>
    <x v="6"/>
    <n v="26"/>
    <x v="1"/>
    <n v="0"/>
    <n v="0"/>
    <n v="0"/>
    <n v="113.85"/>
    <n v="0"/>
    <n v="0"/>
    <x v="0"/>
  </r>
  <r>
    <s v="INN00818"/>
    <n v="2"/>
    <n v="0"/>
    <n v="0"/>
    <n v="3"/>
    <s v="Meal Plan 1"/>
    <n v="0"/>
    <x v="0"/>
    <n v="89"/>
    <x v="1"/>
    <x v="4"/>
    <n v="12"/>
    <x v="1"/>
    <n v="0"/>
    <n v="0"/>
    <n v="0"/>
    <n v="96.3"/>
    <n v="0"/>
    <n v="0"/>
    <x v="0"/>
  </r>
  <r>
    <s v="INN00819"/>
    <n v="2"/>
    <n v="0"/>
    <n v="0"/>
    <n v="3"/>
    <s v="Not Selected"/>
    <n v="0"/>
    <x v="0"/>
    <n v="221"/>
    <x v="1"/>
    <x v="6"/>
    <n v="29"/>
    <x v="1"/>
    <n v="0"/>
    <n v="0"/>
    <n v="0"/>
    <n v="79.5"/>
    <n v="2"/>
    <n v="1"/>
    <x v="1"/>
  </r>
  <r>
    <s v="INN00820"/>
    <n v="1"/>
    <n v="0"/>
    <n v="0"/>
    <n v="2"/>
    <s v="Meal Plan 1"/>
    <n v="0"/>
    <x v="0"/>
    <n v="1"/>
    <x v="0"/>
    <x v="1"/>
    <n v="10"/>
    <x v="2"/>
    <n v="1"/>
    <n v="0"/>
    <n v="1"/>
    <n v="40"/>
    <n v="1"/>
    <n v="0"/>
    <x v="0"/>
  </r>
  <r>
    <s v="INN00821"/>
    <n v="1"/>
    <n v="0"/>
    <n v="2"/>
    <n v="1"/>
    <s v="Meal Plan 1"/>
    <n v="0"/>
    <x v="0"/>
    <n v="116"/>
    <x v="1"/>
    <x v="2"/>
    <n v="28"/>
    <x v="0"/>
    <n v="0"/>
    <n v="0"/>
    <n v="0"/>
    <n v="76"/>
    <n v="0"/>
    <n v="0"/>
    <x v="0"/>
  </r>
  <r>
    <s v="INN00822"/>
    <n v="2"/>
    <n v="0"/>
    <n v="1"/>
    <n v="1"/>
    <s v="Meal Plan 1"/>
    <n v="0"/>
    <x v="1"/>
    <n v="139"/>
    <x v="1"/>
    <x v="5"/>
    <n v="5"/>
    <x v="0"/>
    <n v="0"/>
    <n v="0"/>
    <n v="0"/>
    <n v="90.95"/>
    <n v="0"/>
    <n v="0"/>
    <x v="0"/>
  </r>
  <r>
    <s v="INN00823"/>
    <n v="2"/>
    <n v="0"/>
    <n v="0"/>
    <n v="1"/>
    <s v="Meal Plan 2"/>
    <n v="0"/>
    <x v="0"/>
    <n v="55"/>
    <x v="1"/>
    <x v="4"/>
    <n v="6"/>
    <x v="0"/>
    <n v="0"/>
    <n v="0"/>
    <n v="0"/>
    <n v="104"/>
    <n v="0"/>
    <n v="0"/>
    <x v="0"/>
  </r>
  <r>
    <s v="INN00824"/>
    <n v="2"/>
    <n v="0"/>
    <n v="1"/>
    <n v="1"/>
    <s v="Meal Plan 2"/>
    <n v="0"/>
    <x v="0"/>
    <n v="247"/>
    <x v="1"/>
    <x v="8"/>
    <n v="6"/>
    <x v="1"/>
    <n v="0"/>
    <n v="0"/>
    <n v="0"/>
    <n v="109"/>
    <n v="0"/>
    <n v="1"/>
    <x v="1"/>
  </r>
  <r>
    <s v="INN00825"/>
    <n v="2"/>
    <n v="0"/>
    <n v="0"/>
    <n v="2"/>
    <s v="Meal Plan 2"/>
    <n v="0"/>
    <x v="0"/>
    <n v="74"/>
    <x v="0"/>
    <x v="5"/>
    <n v="18"/>
    <x v="0"/>
    <n v="0"/>
    <n v="0"/>
    <n v="0"/>
    <n v="109"/>
    <n v="0"/>
    <n v="0"/>
    <x v="0"/>
  </r>
  <r>
    <s v="INN00826"/>
    <n v="1"/>
    <n v="0"/>
    <n v="0"/>
    <n v="1"/>
    <s v="Meal Plan 1"/>
    <n v="0"/>
    <x v="0"/>
    <n v="2"/>
    <x v="0"/>
    <x v="6"/>
    <n v="11"/>
    <x v="0"/>
    <n v="0"/>
    <n v="0"/>
    <n v="0"/>
    <n v="75"/>
    <n v="0"/>
    <n v="0"/>
    <x v="0"/>
  </r>
  <r>
    <s v="INN00827"/>
    <n v="3"/>
    <n v="0"/>
    <n v="1"/>
    <n v="1"/>
    <s v="Meal Plan 1"/>
    <n v="0"/>
    <x v="1"/>
    <n v="47"/>
    <x v="1"/>
    <x v="7"/>
    <n v="2"/>
    <x v="1"/>
    <n v="0"/>
    <n v="0"/>
    <n v="0"/>
    <n v="150.30000000000001"/>
    <n v="2"/>
    <n v="0"/>
    <x v="0"/>
  </r>
  <r>
    <s v="INN00828"/>
    <n v="2"/>
    <n v="0"/>
    <n v="0"/>
    <n v="1"/>
    <s v="Meal Plan 1"/>
    <n v="0"/>
    <x v="0"/>
    <n v="56"/>
    <x v="1"/>
    <x v="8"/>
    <n v="8"/>
    <x v="0"/>
    <n v="0"/>
    <n v="0"/>
    <n v="0"/>
    <n v="120"/>
    <n v="0"/>
    <n v="0"/>
    <x v="0"/>
  </r>
  <r>
    <s v="INN00829"/>
    <n v="2"/>
    <n v="0"/>
    <n v="2"/>
    <n v="1"/>
    <s v="Meal Plan 2"/>
    <n v="0"/>
    <x v="0"/>
    <n v="96"/>
    <x v="0"/>
    <x v="7"/>
    <n v="11"/>
    <x v="0"/>
    <n v="0"/>
    <n v="0"/>
    <n v="0"/>
    <n v="94.5"/>
    <n v="0"/>
    <n v="0"/>
    <x v="0"/>
  </r>
  <r>
    <s v="INN00830"/>
    <n v="2"/>
    <n v="0"/>
    <n v="2"/>
    <n v="1"/>
    <s v="Not Selected"/>
    <n v="1"/>
    <x v="0"/>
    <n v="156"/>
    <x v="1"/>
    <x v="9"/>
    <n v="21"/>
    <x v="1"/>
    <n v="0"/>
    <n v="0"/>
    <n v="0"/>
    <n v="103.5"/>
    <n v="0"/>
    <n v="1"/>
    <x v="1"/>
  </r>
  <r>
    <s v="INN00831"/>
    <n v="1"/>
    <n v="0"/>
    <n v="0"/>
    <n v="3"/>
    <s v="Meal Plan 1"/>
    <n v="0"/>
    <x v="0"/>
    <n v="166"/>
    <x v="1"/>
    <x v="1"/>
    <n v="1"/>
    <x v="1"/>
    <n v="0"/>
    <n v="0"/>
    <n v="0"/>
    <n v="110"/>
    <n v="0"/>
    <n v="1"/>
    <x v="1"/>
  </r>
  <r>
    <s v="INN00832"/>
    <n v="2"/>
    <n v="0"/>
    <n v="2"/>
    <n v="3"/>
    <s v="Meal Plan 1"/>
    <n v="0"/>
    <x v="0"/>
    <n v="268"/>
    <x v="1"/>
    <x v="4"/>
    <n v="8"/>
    <x v="1"/>
    <n v="0"/>
    <n v="0"/>
    <n v="0"/>
    <n v="78"/>
    <n v="0"/>
    <n v="1"/>
    <x v="1"/>
  </r>
  <r>
    <s v="INN00833"/>
    <n v="2"/>
    <n v="0"/>
    <n v="2"/>
    <n v="3"/>
    <s v="Meal Plan 1"/>
    <n v="0"/>
    <x v="0"/>
    <n v="32"/>
    <x v="1"/>
    <x v="10"/>
    <n v="11"/>
    <x v="0"/>
    <n v="0"/>
    <n v="0"/>
    <n v="0"/>
    <n v="85"/>
    <n v="0"/>
    <n v="0"/>
    <x v="0"/>
  </r>
  <r>
    <s v="INN00834"/>
    <n v="1"/>
    <n v="0"/>
    <n v="0"/>
    <n v="1"/>
    <s v="Meal Plan 1"/>
    <n v="0"/>
    <x v="0"/>
    <n v="0"/>
    <x v="0"/>
    <x v="0"/>
    <n v="1"/>
    <x v="4"/>
    <n v="1"/>
    <n v="0"/>
    <n v="1"/>
    <n v="0"/>
    <n v="0"/>
    <n v="0"/>
    <x v="0"/>
  </r>
  <r>
    <s v="INN00835"/>
    <n v="2"/>
    <n v="0"/>
    <n v="0"/>
    <n v="2"/>
    <s v="Meal Plan 1"/>
    <n v="0"/>
    <x v="0"/>
    <n v="107"/>
    <x v="1"/>
    <x v="8"/>
    <n v="10"/>
    <x v="0"/>
    <n v="0"/>
    <n v="0"/>
    <n v="0"/>
    <n v="130"/>
    <n v="1"/>
    <n v="0"/>
    <x v="0"/>
  </r>
  <r>
    <s v="INN00836"/>
    <n v="1"/>
    <n v="0"/>
    <n v="0"/>
    <n v="3"/>
    <s v="Meal Plan 1"/>
    <n v="0"/>
    <x v="3"/>
    <n v="159"/>
    <x v="1"/>
    <x v="3"/>
    <n v="26"/>
    <x v="1"/>
    <n v="0"/>
    <n v="0"/>
    <n v="0"/>
    <n v="187.85"/>
    <n v="0"/>
    <n v="1"/>
    <x v="1"/>
  </r>
  <r>
    <s v="INN00837"/>
    <n v="3"/>
    <n v="0"/>
    <n v="0"/>
    <n v="3"/>
    <s v="Meal Plan 1"/>
    <n v="0"/>
    <x v="1"/>
    <n v="46"/>
    <x v="1"/>
    <x v="9"/>
    <n v="24"/>
    <x v="1"/>
    <n v="0"/>
    <n v="0"/>
    <n v="0"/>
    <n v="168.3"/>
    <n v="2"/>
    <n v="0"/>
    <x v="0"/>
  </r>
  <r>
    <s v="INN00838"/>
    <n v="2"/>
    <n v="0"/>
    <n v="0"/>
    <n v="4"/>
    <s v="Not Selected"/>
    <n v="0"/>
    <x v="0"/>
    <n v="17"/>
    <x v="1"/>
    <x v="1"/>
    <n v="16"/>
    <x v="1"/>
    <n v="0"/>
    <n v="0"/>
    <n v="0"/>
    <n v="74.8"/>
    <n v="2"/>
    <n v="0"/>
    <x v="0"/>
  </r>
  <r>
    <s v="INN00839"/>
    <n v="2"/>
    <n v="0"/>
    <n v="2"/>
    <n v="3"/>
    <s v="Meal Plan 1"/>
    <n v="0"/>
    <x v="1"/>
    <n v="57"/>
    <x v="1"/>
    <x v="4"/>
    <n v="21"/>
    <x v="1"/>
    <n v="0"/>
    <n v="0"/>
    <n v="0"/>
    <n v="112.2"/>
    <n v="0"/>
    <n v="1"/>
    <x v="1"/>
  </r>
  <r>
    <s v="INN00840"/>
    <n v="2"/>
    <n v="0"/>
    <n v="1"/>
    <n v="0"/>
    <s v="Meal Plan 1"/>
    <n v="1"/>
    <x v="1"/>
    <n v="1"/>
    <x v="1"/>
    <x v="11"/>
    <n v="4"/>
    <x v="1"/>
    <n v="0"/>
    <n v="0"/>
    <n v="0"/>
    <n v="106"/>
    <n v="1"/>
    <n v="0"/>
    <x v="0"/>
  </r>
  <r>
    <s v="INN00841"/>
    <n v="2"/>
    <n v="0"/>
    <n v="2"/>
    <n v="3"/>
    <s v="Meal Plan 1"/>
    <n v="0"/>
    <x v="1"/>
    <n v="159"/>
    <x v="1"/>
    <x v="5"/>
    <n v="30"/>
    <x v="1"/>
    <n v="0"/>
    <n v="0"/>
    <n v="0"/>
    <n v="134.46"/>
    <n v="2"/>
    <n v="1"/>
    <x v="1"/>
  </r>
  <r>
    <s v="INN00842"/>
    <n v="1"/>
    <n v="0"/>
    <n v="1"/>
    <n v="0"/>
    <s v="Meal Plan 1"/>
    <n v="0"/>
    <x v="0"/>
    <n v="24"/>
    <x v="1"/>
    <x v="5"/>
    <n v="12"/>
    <x v="1"/>
    <n v="0"/>
    <n v="0"/>
    <n v="0"/>
    <n v="108"/>
    <n v="1"/>
    <n v="0"/>
    <x v="0"/>
  </r>
  <r>
    <s v="INN00843"/>
    <n v="2"/>
    <n v="0"/>
    <n v="0"/>
    <n v="5"/>
    <s v="Meal Plan 1"/>
    <n v="0"/>
    <x v="0"/>
    <n v="17"/>
    <x v="0"/>
    <x v="1"/>
    <n v="3"/>
    <x v="1"/>
    <n v="0"/>
    <n v="0"/>
    <n v="0"/>
    <n v="90.95"/>
    <n v="1"/>
    <n v="0"/>
    <x v="0"/>
  </r>
  <r>
    <s v="INN00844"/>
    <n v="1"/>
    <n v="0"/>
    <n v="2"/>
    <n v="1"/>
    <s v="Not Selected"/>
    <n v="0"/>
    <x v="0"/>
    <n v="9"/>
    <x v="1"/>
    <x v="2"/>
    <n v="21"/>
    <x v="1"/>
    <n v="0"/>
    <n v="0"/>
    <n v="0"/>
    <n v="79"/>
    <n v="0"/>
    <n v="1"/>
    <x v="1"/>
  </r>
  <r>
    <s v="INN00845"/>
    <n v="3"/>
    <n v="0"/>
    <n v="0"/>
    <n v="2"/>
    <s v="Meal Plan 1"/>
    <n v="0"/>
    <x v="1"/>
    <n v="111"/>
    <x v="1"/>
    <x v="5"/>
    <n v="16"/>
    <x v="1"/>
    <n v="0"/>
    <n v="0"/>
    <n v="0"/>
    <n v="168.3"/>
    <n v="3"/>
    <n v="0"/>
    <x v="0"/>
  </r>
  <r>
    <s v="INN00846"/>
    <n v="2"/>
    <n v="0"/>
    <n v="0"/>
    <n v="2"/>
    <s v="Meal Plan 2"/>
    <n v="0"/>
    <x v="0"/>
    <n v="74"/>
    <x v="0"/>
    <x v="5"/>
    <n v="18"/>
    <x v="0"/>
    <n v="0"/>
    <n v="0"/>
    <n v="0"/>
    <n v="101.5"/>
    <n v="0"/>
    <n v="0"/>
    <x v="0"/>
  </r>
  <r>
    <s v="INN00847"/>
    <n v="2"/>
    <n v="0"/>
    <n v="0"/>
    <n v="2"/>
    <s v="Meal Plan 2"/>
    <n v="0"/>
    <x v="0"/>
    <n v="56"/>
    <x v="0"/>
    <x v="5"/>
    <n v="17"/>
    <x v="0"/>
    <n v="0"/>
    <n v="0"/>
    <n v="0"/>
    <n v="82"/>
    <n v="0"/>
    <n v="0"/>
    <x v="0"/>
  </r>
  <r>
    <s v="INN00848"/>
    <n v="2"/>
    <n v="0"/>
    <n v="0"/>
    <n v="2"/>
    <s v="Meal Plan 1"/>
    <n v="0"/>
    <x v="0"/>
    <n v="5"/>
    <x v="1"/>
    <x v="3"/>
    <n v="24"/>
    <x v="2"/>
    <n v="0"/>
    <n v="0"/>
    <n v="0"/>
    <n v="110"/>
    <n v="1"/>
    <n v="0"/>
    <x v="0"/>
  </r>
  <r>
    <s v="INN00849"/>
    <n v="2"/>
    <n v="1"/>
    <n v="0"/>
    <n v="1"/>
    <s v="Meal Plan 1"/>
    <n v="0"/>
    <x v="0"/>
    <n v="3"/>
    <x v="0"/>
    <x v="9"/>
    <n v="20"/>
    <x v="1"/>
    <n v="1"/>
    <n v="0"/>
    <n v="1"/>
    <n v="106"/>
    <n v="3"/>
    <n v="0"/>
    <x v="0"/>
  </r>
  <r>
    <s v="INN00850"/>
    <n v="2"/>
    <n v="0"/>
    <n v="1"/>
    <n v="2"/>
    <s v="Meal Plan 2"/>
    <n v="0"/>
    <x v="0"/>
    <n v="194"/>
    <x v="1"/>
    <x v="9"/>
    <n v="22"/>
    <x v="1"/>
    <n v="0"/>
    <n v="0"/>
    <n v="0"/>
    <n v="102.25"/>
    <n v="1"/>
    <n v="1"/>
    <x v="1"/>
  </r>
  <r>
    <s v="INN00851"/>
    <n v="1"/>
    <n v="0"/>
    <n v="0"/>
    <n v="1"/>
    <s v="Meal Plan 1"/>
    <n v="0"/>
    <x v="0"/>
    <n v="3"/>
    <x v="1"/>
    <x v="8"/>
    <n v="23"/>
    <x v="0"/>
    <n v="0"/>
    <n v="0"/>
    <n v="0"/>
    <n v="95"/>
    <n v="0"/>
    <n v="0"/>
    <x v="0"/>
  </r>
  <r>
    <s v="INN00852"/>
    <n v="1"/>
    <n v="0"/>
    <n v="0"/>
    <n v="1"/>
    <s v="Meal Plan 1"/>
    <n v="0"/>
    <x v="0"/>
    <n v="19"/>
    <x v="0"/>
    <x v="0"/>
    <n v="7"/>
    <x v="2"/>
    <n v="0"/>
    <n v="0"/>
    <n v="0"/>
    <n v="85.5"/>
    <n v="0"/>
    <n v="0"/>
    <x v="0"/>
  </r>
  <r>
    <s v="INN00853"/>
    <n v="2"/>
    <n v="1"/>
    <n v="1"/>
    <n v="2"/>
    <s v="Meal Plan 1"/>
    <n v="0"/>
    <x v="0"/>
    <n v="33"/>
    <x v="1"/>
    <x v="2"/>
    <n v="26"/>
    <x v="1"/>
    <n v="0"/>
    <n v="0"/>
    <n v="0"/>
    <n v="102.37"/>
    <n v="1"/>
    <n v="0"/>
    <x v="0"/>
  </r>
  <r>
    <s v="INN00854"/>
    <n v="2"/>
    <n v="0"/>
    <n v="0"/>
    <n v="1"/>
    <s v="Not Selected"/>
    <n v="0"/>
    <x v="0"/>
    <n v="0"/>
    <x v="1"/>
    <x v="8"/>
    <n v="17"/>
    <x v="1"/>
    <n v="0"/>
    <n v="0"/>
    <n v="0"/>
    <n v="129"/>
    <n v="1"/>
    <n v="0"/>
    <x v="0"/>
  </r>
  <r>
    <s v="INN00855"/>
    <n v="2"/>
    <n v="0"/>
    <n v="0"/>
    <n v="1"/>
    <s v="Meal Plan 1"/>
    <n v="0"/>
    <x v="0"/>
    <n v="0"/>
    <x v="0"/>
    <x v="9"/>
    <n v="19"/>
    <x v="1"/>
    <n v="0"/>
    <n v="0"/>
    <n v="0"/>
    <n v="106"/>
    <n v="2"/>
    <n v="0"/>
    <x v="0"/>
  </r>
  <r>
    <s v="INN00856"/>
    <n v="2"/>
    <n v="0"/>
    <n v="0"/>
    <n v="2"/>
    <s v="Meal Plan 1"/>
    <n v="0"/>
    <x v="1"/>
    <n v="69"/>
    <x v="1"/>
    <x v="1"/>
    <n v="4"/>
    <x v="1"/>
    <n v="0"/>
    <n v="0"/>
    <n v="0"/>
    <n v="102.6"/>
    <n v="0"/>
    <n v="0"/>
    <x v="0"/>
  </r>
  <r>
    <s v="INN00857"/>
    <n v="1"/>
    <n v="0"/>
    <n v="0"/>
    <n v="2"/>
    <s v="Meal Plan 1"/>
    <n v="0"/>
    <x v="0"/>
    <n v="7"/>
    <x v="0"/>
    <x v="0"/>
    <n v="28"/>
    <x v="1"/>
    <n v="0"/>
    <n v="0"/>
    <n v="0"/>
    <n v="92.4"/>
    <n v="1"/>
    <n v="0"/>
    <x v="0"/>
  </r>
  <r>
    <s v="INN00858"/>
    <n v="2"/>
    <n v="0"/>
    <n v="1"/>
    <n v="2"/>
    <s v="Not Selected"/>
    <n v="0"/>
    <x v="0"/>
    <n v="40"/>
    <x v="1"/>
    <x v="10"/>
    <n v="7"/>
    <x v="1"/>
    <n v="0"/>
    <n v="0"/>
    <n v="0"/>
    <n v="82.1"/>
    <n v="1"/>
    <n v="0"/>
    <x v="0"/>
  </r>
  <r>
    <s v="INN00859"/>
    <n v="2"/>
    <n v="0"/>
    <n v="1"/>
    <n v="0"/>
    <s v="Meal Plan 1"/>
    <n v="0"/>
    <x v="0"/>
    <n v="184"/>
    <x v="1"/>
    <x v="7"/>
    <n v="10"/>
    <x v="1"/>
    <n v="0"/>
    <n v="0"/>
    <n v="0"/>
    <n v="105.3"/>
    <n v="1"/>
    <n v="1"/>
    <x v="1"/>
  </r>
  <r>
    <s v="INN00860"/>
    <n v="2"/>
    <n v="1"/>
    <n v="1"/>
    <n v="4"/>
    <s v="Meal Plan 1"/>
    <n v="0"/>
    <x v="0"/>
    <n v="73"/>
    <x v="1"/>
    <x v="0"/>
    <n v="12"/>
    <x v="1"/>
    <n v="0"/>
    <n v="0"/>
    <n v="0"/>
    <n v="135"/>
    <n v="1"/>
    <n v="1"/>
    <x v="1"/>
  </r>
  <r>
    <s v="INN00861"/>
    <n v="2"/>
    <n v="0"/>
    <n v="0"/>
    <n v="3"/>
    <s v="Meal Plan 1"/>
    <n v="0"/>
    <x v="0"/>
    <n v="213"/>
    <x v="1"/>
    <x v="8"/>
    <n v="7"/>
    <x v="1"/>
    <n v="0"/>
    <n v="0"/>
    <n v="0"/>
    <n v="130"/>
    <n v="0"/>
    <n v="1"/>
    <x v="1"/>
  </r>
  <r>
    <s v="INN00862"/>
    <n v="2"/>
    <n v="0"/>
    <n v="1"/>
    <n v="1"/>
    <s v="Not Selected"/>
    <n v="0"/>
    <x v="0"/>
    <n v="79"/>
    <x v="1"/>
    <x v="4"/>
    <n v="2"/>
    <x v="1"/>
    <n v="0"/>
    <n v="0"/>
    <n v="0"/>
    <n v="76.5"/>
    <n v="0"/>
    <n v="1"/>
    <x v="1"/>
  </r>
  <r>
    <s v="INN00863"/>
    <n v="2"/>
    <n v="0"/>
    <n v="2"/>
    <n v="1"/>
    <s v="Not Selected"/>
    <n v="0"/>
    <x v="0"/>
    <n v="6"/>
    <x v="1"/>
    <x v="3"/>
    <n v="8"/>
    <x v="1"/>
    <n v="0"/>
    <n v="0"/>
    <n v="0"/>
    <n v="108"/>
    <n v="2"/>
    <n v="0"/>
    <x v="0"/>
  </r>
  <r>
    <s v="INN00864"/>
    <n v="2"/>
    <n v="0"/>
    <n v="0"/>
    <n v="2"/>
    <s v="Meal Plan 1"/>
    <n v="0"/>
    <x v="0"/>
    <n v="29"/>
    <x v="1"/>
    <x v="6"/>
    <n v="2"/>
    <x v="2"/>
    <n v="0"/>
    <n v="0"/>
    <n v="0"/>
    <n v="85"/>
    <n v="0"/>
    <n v="0"/>
    <x v="0"/>
  </r>
  <r>
    <s v="INN00865"/>
    <n v="2"/>
    <n v="0"/>
    <n v="1"/>
    <n v="1"/>
    <s v="Meal Plan 1"/>
    <n v="0"/>
    <x v="1"/>
    <n v="11"/>
    <x v="1"/>
    <x v="0"/>
    <n v="10"/>
    <x v="0"/>
    <n v="0"/>
    <n v="0"/>
    <n v="0"/>
    <n v="107"/>
    <n v="0"/>
    <n v="0"/>
    <x v="0"/>
  </r>
  <r>
    <s v="INN00866"/>
    <n v="2"/>
    <n v="0"/>
    <n v="0"/>
    <n v="2"/>
    <s v="Meal Plan 1"/>
    <n v="0"/>
    <x v="0"/>
    <n v="29"/>
    <x v="1"/>
    <x v="6"/>
    <n v="2"/>
    <x v="2"/>
    <n v="0"/>
    <n v="0"/>
    <n v="0"/>
    <n v="85"/>
    <n v="2"/>
    <n v="0"/>
    <x v="0"/>
  </r>
  <r>
    <s v="INN00867"/>
    <n v="2"/>
    <n v="0"/>
    <n v="2"/>
    <n v="3"/>
    <s v="Meal Plan 1"/>
    <n v="0"/>
    <x v="0"/>
    <n v="52"/>
    <x v="1"/>
    <x v="2"/>
    <n v="4"/>
    <x v="1"/>
    <n v="0"/>
    <n v="0"/>
    <n v="0"/>
    <n v="73.95"/>
    <n v="0"/>
    <n v="1"/>
    <x v="1"/>
  </r>
  <r>
    <s v="INN00868"/>
    <n v="2"/>
    <n v="0"/>
    <n v="0"/>
    <n v="2"/>
    <s v="Meal Plan 1"/>
    <n v="0"/>
    <x v="0"/>
    <n v="30"/>
    <x v="1"/>
    <x v="10"/>
    <n v="4"/>
    <x v="1"/>
    <n v="0"/>
    <n v="0"/>
    <n v="0"/>
    <n v="88.4"/>
    <n v="0"/>
    <n v="0"/>
    <x v="0"/>
  </r>
  <r>
    <s v="INN00869"/>
    <n v="1"/>
    <n v="0"/>
    <n v="0"/>
    <n v="1"/>
    <s v="Meal Plan 1"/>
    <n v="1"/>
    <x v="0"/>
    <n v="1"/>
    <x v="1"/>
    <x v="4"/>
    <n v="13"/>
    <x v="2"/>
    <n v="1"/>
    <n v="0"/>
    <n v="2"/>
    <n v="67"/>
    <n v="1"/>
    <n v="0"/>
    <x v="0"/>
  </r>
  <r>
    <s v="INN00870"/>
    <n v="1"/>
    <n v="0"/>
    <n v="0"/>
    <n v="3"/>
    <s v="Meal Plan 1"/>
    <n v="0"/>
    <x v="1"/>
    <n v="16"/>
    <x v="1"/>
    <x v="10"/>
    <n v="8"/>
    <x v="2"/>
    <n v="0"/>
    <n v="0"/>
    <n v="0"/>
    <n v="76"/>
    <n v="0"/>
    <n v="0"/>
    <x v="0"/>
  </r>
  <r>
    <s v="INN00871"/>
    <n v="1"/>
    <n v="0"/>
    <n v="2"/>
    <n v="2"/>
    <s v="Meal Plan 1"/>
    <n v="0"/>
    <x v="0"/>
    <n v="48"/>
    <x v="1"/>
    <x v="3"/>
    <n v="22"/>
    <x v="0"/>
    <n v="0"/>
    <n v="0"/>
    <n v="0"/>
    <n v="81"/>
    <n v="0"/>
    <n v="0"/>
    <x v="0"/>
  </r>
  <r>
    <s v="INN00872"/>
    <n v="2"/>
    <n v="0"/>
    <n v="1"/>
    <n v="2"/>
    <s v="Meal Plan 2"/>
    <n v="0"/>
    <x v="0"/>
    <n v="315"/>
    <x v="1"/>
    <x v="5"/>
    <n v="30"/>
    <x v="1"/>
    <n v="0"/>
    <n v="0"/>
    <n v="0"/>
    <n v="160"/>
    <n v="0"/>
    <n v="1"/>
    <x v="1"/>
  </r>
  <r>
    <s v="INN00873"/>
    <n v="1"/>
    <n v="0"/>
    <n v="2"/>
    <n v="0"/>
    <s v="Meal Plan 1"/>
    <n v="0"/>
    <x v="0"/>
    <n v="3"/>
    <x v="1"/>
    <x v="0"/>
    <n v="30"/>
    <x v="1"/>
    <n v="0"/>
    <n v="0"/>
    <n v="0"/>
    <n v="150"/>
    <n v="2"/>
    <n v="0"/>
    <x v="0"/>
  </r>
  <r>
    <s v="INN00874"/>
    <n v="1"/>
    <n v="0"/>
    <n v="0"/>
    <n v="1"/>
    <s v="Meal Plan 1"/>
    <n v="0"/>
    <x v="0"/>
    <n v="0"/>
    <x v="1"/>
    <x v="0"/>
    <n v="13"/>
    <x v="0"/>
    <n v="0"/>
    <n v="0"/>
    <n v="0"/>
    <n v="90"/>
    <n v="0"/>
    <n v="0"/>
    <x v="0"/>
  </r>
  <r>
    <s v="INN00875"/>
    <n v="2"/>
    <n v="0"/>
    <n v="0"/>
    <n v="2"/>
    <s v="Meal Plan 2"/>
    <n v="0"/>
    <x v="0"/>
    <n v="69"/>
    <x v="0"/>
    <x v="5"/>
    <n v="22"/>
    <x v="0"/>
    <n v="0"/>
    <n v="0"/>
    <n v="0"/>
    <n v="106"/>
    <n v="0"/>
    <n v="0"/>
    <x v="0"/>
  </r>
  <r>
    <s v="INN00876"/>
    <n v="2"/>
    <n v="0"/>
    <n v="2"/>
    <n v="2"/>
    <s v="Not Selected"/>
    <n v="0"/>
    <x v="0"/>
    <n v="99"/>
    <x v="1"/>
    <x v="3"/>
    <n v="1"/>
    <x v="1"/>
    <n v="0"/>
    <n v="0"/>
    <n v="0"/>
    <n v="89.25"/>
    <n v="0"/>
    <n v="1"/>
    <x v="1"/>
  </r>
  <r>
    <s v="INN00877"/>
    <n v="2"/>
    <n v="1"/>
    <n v="2"/>
    <n v="1"/>
    <s v="Not Selected"/>
    <n v="0"/>
    <x v="0"/>
    <n v="73"/>
    <x v="1"/>
    <x v="4"/>
    <n v="3"/>
    <x v="1"/>
    <n v="0"/>
    <n v="0"/>
    <n v="0"/>
    <n v="94"/>
    <n v="1"/>
    <n v="0"/>
    <x v="0"/>
  </r>
  <r>
    <s v="INN00878"/>
    <n v="1"/>
    <n v="0"/>
    <n v="0"/>
    <n v="2"/>
    <s v="Meal Plan 1"/>
    <n v="0"/>
    <x v="0"/>
    <n v="181"/>
    <x v="1"/>
    <x v="0"/>
    <n v="11"/>
    <x v="1"/>
    <n v="0"/>
    <n v="0"/>
    <n v="0"/>
    <n v="120"/>
    <n v="0"/>
    <n v="1"/>
    <x v="1"/>
  </r>
  <r>
    <s v="INN00879"/>
    <n v="2"/>
    <n v="0"/>
    <n v="0"/>
    <n v="1"/>
    <s v="Not Selected"/>
    <n v="0"/>
    <x v="0"/>
    <n v="30"/>
    <x v="1"/>
    <x v="5"/>
    <n v="15"/>
    <x v="1"/>
    <n v="0"/>
    <n v="0"/>
    <n v="0"/>
    <n v="125.1"/>
    <n v="2"/>
    <n v="0"/>
    <x v="0"/>
  </r>
  <r>
    <s v="INN00880"/>
    <n v="2"/>
    <n v="0"/>
    <n v="2"/>
    <n v="2"/>
    <s v="Meal Plan 1"/>
    <n v="0"/>
    <x v="1"/>
    <n v="56"/>
    <x v="0"/>
    <x v="1"/>
    <n v="6"/>
    <x v="0"/>
    <n v="0"/>
    <n v="0"/>
    <n v="0"/>
    <n v="60"/>
    <n v="0"/>
    <n v="0"/>
    <x v="0"/>
  </r>
  <r>
    <s v="INN00881"/>
    <n v="2"/>
    <n v="0"/>
    <n v="2"/>
    <n v="0"/>
    <s v="Meal Plan 1"/>
    <n v="0"/>
    <x v="0"/>
    <n v="83"/>
    <x v="1"/>
    <x v="6"/>
    <n v="18"/>
    <x v="0"/>
    <n v="0"/>
    <n v="0"/>
    <n v="0"/>
    <n v="75"/>
    <n v="0"/>
    <n v="0"/>
    <x v="0"/>
  </r>
  <r>
    <s v="INN00882"/>
    <n v="2"/>
    <n v="0"/>
    <n v="0"/>
    <n v="1"/>
    <s v="Meal Plan 1"/>
    <n v="0"/>
    <x v="0"/>
    <n v="0"/>
    <x v="1"/>
    <x v="3"/>
    <n v="24"/>
    <x v="2"/>
    <n v="0"/>
    <n v="0"/>
    <n v="0"/>
    <n v="125.1"/>
    <n v="0"/>
    <n v="0"/>
    <x v="0"/>
  </r>
  <r>
    <s v="INN00883"/>
    <n v="2"/>
    <n v="0"/>
    <n v="2"/>
    <n v="3"/>
    <s v="Meal Plan 1"/>
    <n v="0"/>
    <x v="1"/>
    <n v="92"/>
    <x v="1"/>
    <x v="6"/>
    <n v="22"/>
    <x v="1"/>
    <n v="0"/>
    <n v="0"/>
    <n v="0"/>
    <n v="96.9"/>
    <n v="1"/>
    <n v="0"/>
    <x v="0"/>
  </r>
  <r>
    <s v="INN00884"/>
    <n v="2"/>
    <n v="0"/>
    <n v="1"/>
    <n v="2"/>
    <s v="Meal Plan 1"/>
    <n v="0"/>
    <x v="1"/>
    <n v="11"/>
    <x v="1"/>
    <x v="2"/>
    <n v="12"/>
    <x v="0"/>
    <n v="1"/>
    <n v="1"/>
    <n v="0"/>
    <n v="93.8"/>
    <n v="0"/>
    <n v="0"/>
    <x v="0"/>
  </r>
  <r>
    <s v="INN00885"/>
    <n v="2"/>
    <n v="0"/>
    <n v="0"/>
    <n v="2"/>
    <s v="Meal Plan 1"/>
    <n v="0"/>
    <x v="0"/>
    <n v="67"/>
    <x v="1"/>
    <x v="5"/>
    <n v="6"/>
    <x v="1"/>
    <n v="0"/>
    <n v="0"/>
    <n v="0"/>
    <n v="98.1"/>
    <n v="1"/>
    <n v="1"/>
    <x v="1"/>
  </r>
  <r>
    <s v="INN00886"/>
    <n v="2"/>
    <n v="0"/>
    <n v="2"/>
    <n v="2"/>
    <s v="Meal Plan 1"/>
    <n v="0"/>
    <x v="0"/>
    <n v="25"/>
    <x v="1"/>
    <x v="2"/>
    <n v="7"/>
    <x v="1"/>
    <n v="0"/>
    <n v="0"/>
    <n v="0"/>
    <n v="64.64"/>
    <n v="0"/>
    <n v="0"/>
    <x v="0"/>
  </r>
  <r>
    <s v="INN00887"/>
    <n v="2"/>
    <n v="0"/>
    <n v="1"/>
    <n v="1"/>
    <s v="Meal Plan 1"/>
    <n v="0"/>
    <x v="0"/>
    <n v="32"/>
    <x v="1"/>
    <x v="7"/>
    <n v="18"/>
    <x v="0"/>
    <n v="0"/>
    <n v="0"/>
    <n v="0"/>
    <n v="105"/>
    <n v="1"/>
    <n v="0"/>
    <x v="0"/>
  </r>
  <r>
    <s v="INN00888"/>
    <n v="2"/>
    <n v="0"/>
    <n v="1"/>
    <n v="0"/>
    <s v="Meal Plan 1"/>
    <n v="0"/>
    <x v="0"/>
    <n v="286"/>
    <x v="1"/>
    <x v="0"/>
    <n v="16"/>
    <x v="1"/>
    <n v="0"/>
    <n v="0"/>
    <n v="0"/>
    <n v="90"/>
    <n v="0"/>
    <n v="1"/>
    <x v="1"/>
  </r>
  <r>
    <s v="INN00889"/>
    <n v="2"/>
    <n v="0"/>
    <n v="2"/>
    <n v="2"/>
    <s v="Meal Plan 1"/>
    <n v="0"/>
    <x v="0"/>
    <n v="80"/>
    <x v="1"/>
    <x v="10"/>
    <n v="25"/>
    <x v="0"/>
    <n v="0"/>
    <n v="0"/>
    <n v="0"/>
    <n v="74.8"/>
    <n v="1"/>
    <n v="0"/>
    <x v="0"/>
  </r>
  <r>
    <s v="INN00890"/>
    <n v="2"/>
    <n v="0"/>
    <n v="0"/>
    <n v="5"/>
    <s v="Meal Plan 1"/>
    <n v="0"/>
    <x v="0"/>
    <n v="186"/>
    <x v="1"/>
    <x v="7"/>
    <n v="12"/>
    <x v="1"/>
    <n v="0"/>
    <n v="0"/>
    <n v="0"/>
    <n v="90.95"/>
    <n v="2"/>
    <n v="1"/>
    <x v="1"/>
  </r>
  <r>
    <s v="INN00891"/>
    <n v="1"/>
    <n v="0"/>
    <n v="1"/>
    <n v="0"/>
    <s v="Meal Plan 1"/>
    <n v="0"/>
    <x v="0"/>
    <n v="263"/>
    <x v="0"/>
    <x v="5"/>
    <n v="21"/>
    <x v="0"/>
    <n v="0"/>
    <n v="0"/>
    <n v="0"/>
    <n v="59.5"/>
    <n v="0"/>
    <n v="0"/>
    <x v="0"/>
  </r>
  <r>
    <s v="INN00892"/>
    <n v="2"/>
    <n v="0"/>
    <n v="2"/>
    <n v="1"/>
    <s v="Meal Plan 2"/>
    <n v="0"/>
    <x v="0"/>
    <n v="103"/>
    <x v="0"/>
    <x v="7"/>
    <n v="18"/>
    <x v="1"/>
    <n v="0"/>
    <n v="0"/>
    <n v="0"/>
    <n v="94.5"/>
    <n v="0"/>
    <n v="1"/>
    <x v="1"/>
  </r>
  <r>
    <s v="INN00893"/>
    <n v="2"/>
    <n v="0"/>
    <n v="0"/>
    <n v="3"/>
    <s v="Meal Plan 1"/>
    <n v="0"/>
    <x v="1"/>
    <n v="114"/>
    <x v="1"/>
    <x v="8"/>
    <n v="2"/>
    <x v="1"/>
    <n v="0"/>
    <n v="0"/>
    <n v="0"/>
    <n v="140.4"/>
    <n v="0"/>
    <n v="1"/>
    <x v="1"/>
  </r>
  <r>
    <s v="INN00894"/>
    <n v="1"/>
    <n v="0"/>
    <n v="2"/>
    <n v="4"/>
    <s v="Meal Plan 1"/>
    <n v="0"/>
    <x v="0"/>
    <n v="245"/>
    <x v="1"/>
    <x v="7"/>
    <n v="6"/>
    <x v="1"/>
    <n v="0"/>
    <n v="0"/>
    <n v="0"/>
    <n v="110"/>
    <n v="0"/>
    <n v="1"/>
    <x v="1"/>
  </r>
  <r>
    <s v="INN00895"/>
    <n v="1"/>
    <n v="0"/>
    <n v="1"/>
    <n v="0"/>
    <s v="Meal Plan 1"/>
    <n v="0"/>
    <x v="0"/>
    <n v="24"/>
    <x v="1"/>
    <x v="0"/>
    <n v="3"/>
    <x v="2"/>
    <n v="1"/>
    <n v="0"/>
    <n v="2"/>
    <n v="95"/>
    <n v="0"/>
    <n v="0"/>
    <x v="0"/>
  </r>
  <r>
    <s v="INN00896"/>
    <n v="2"/>
    <n v="0"/>
    <n v="0"/>
    <n v="2"/>
    <s v="Meal Plan 2"/>
    <n v="0"/>
    <x v="0"/>
    <n v="39"/>
    <x v="0"/>
    <x v="9"/>
    <n v="14"/>
    <x v="0"/>
    <n v="0"/>
    <n v="0"/>
    <n v="0"/>
    <n v="109"/>
    <n v="1"/>
    <n v="0"/>
    <x v="0"/>
  </r>
  <r>
    <s v="INN00897"/>
    <n v="2"/>
    <n v="0"/>
    <n v="2"/>
    <n v="1"/>
    <s v="Not Selected"/>
    <n v="1"/>
    <x v="0"/>
    <n v="29"/>
    <x v="0"/>
    <x v="6"/>
    <n v="6"/>
    <x v="0"/>
    <n v="0"/>
    <n v="0"/>
    <n v="0"/>
    <n v="66"/>
    <n v="1"/>
    <n v="0"/>
    <x v="0"/>
  </r>
  <r>
    <s v="INN00898"/>
    <n v="1"/>
    <n v="0"/>
    <n v="0"/>
    <n v="1"/>
    <s v="Meal Plan 1"/>
    <n v="0"/>
    <x v="0"/>
    <n v="2"/>
    <x v="1"/>
    <x v="0"/>
    <n v="6"/>
    <x v="4"/>
    <n v="1"/>
    <n v="2"/>
    <n v="7"/>
    <n v="0"/>
    <n v="3"/>
    <n v="0"/>
    <x v="0"/>
  </r>
  <r>
    <s v="INN00899"/>
    <n v="1"/>
    <n v="0"/>
    <n v="2"/>
    <n v="7"/>
    <s v="Meal Plan 1"/>
    <n v="0"/>
    <x v="0"/>
    <n v="14"/>
    <x v="1"/>
    <x v="10"/>
    <n v="4"/>
    <x v="1"/>
    <n v="0"/>
    <n v="0"/>
    <n v="0"/>
    <n v="88.33"/>
    <n v="0"/>
    <n v="1"/>
    <x v="1"/>
  </r>
  <r>
    <s v="INN00900"/>
    <n v="2"/>
    <n v="0"/>
    <n v="0"/>
    <n v="3"/>
    <s v="Meal Plan 1"/>
    <n v="0"/>
    <x v="0"/>
    <n v="37"/>
    <x v="1"/>
    <x v="0"/>
    <n v="13"/>
    <x v="0"/>
    <n v="0"/>
    <n v="0"/>
    <n v="0"/>
    <n v="105"/>
    <n v="0"/>
    <n v="0"/>
    <x v="0"/>
  </r>
  <r>
    <s v="INN00901"/>
    <n v="2"/>
    <n v="0"/>
    <n v="1"/>
    <n v="2"/>
    <s v="Meal Plan 1"/>
    <n v="0"/>
    <x v="0"/>
    <n v="273"/>
    <x v="1"/>
    <x v="3"/>
    <n v="13"/>
    <x v="1"/>
    <n v="0"/>
    <n v="0"/>
    <n v="0"/>
    <n v="95"/>
    <n v="0"/>
    <n v="1"/>
    <x v="1"/>
  </r>
  <r>
    <s v="INN00902"/>
    <n v="2"/>
    <n v="1"/>
    <n v="0"/>
    <n v="3"/>
    <s v="Meal Plan 1"/>
    <n v="0"/>
    <x v="0"/>
    <n v="124"/>
    <x v="1"/>
    <x v="3"/>
    <n v="31"/>
    <x v="1"/>
    <n v="0"/>
    <n v="0"/>
    <n v="0"/>
    <n v="143.1"/>
    <n v="1"/>
    <n v="1"/>
    <x v="1"/>
  </r>
  <r>
    <s v="INN00903"/>
    <n v="2"/>
    <n v="0"/>
    <n v="0"/>
    <n v="2"/>
    <s v="Meal Plan 2"/>
    <n v="0"/>
    <x v="0"/>
    <n v="104"/>
    <x v="0"/>
    <x v="0"/>
    <n v="6"/>
    <x v="1"/>
    <n v="0"/>
    <n v="0"/>
    <n v="0"/>
    <n v="114"/>
    <n v="1"/>
    <n v="1"/>
    <x v="1"/>
  </r>
  <r>
    <s v="INN00904"/>
    <n v="2"/>
    <n v="0"/>
    <n v="2"/>
    <n v="5"/>
    <s v="Meal Plan 1"/>
    <n v="0"/>
    <x v="0"/>
    <n v="51"/>
    <x v="0"/>
    <x v="5"/>
    <n v="16"/>
    <x v="0"/>
    <n v="0"/>
    <n v="0"/>
    <n v="0"/>
    <n v="75.599999999999994"/>
    <n v="1"/>
    <n v="0"/>
    <x v="0"/>
  </r>
  <r>
    <s v="INN00905"/>
    <n v="2"/>
    <n v="0"/>
    <n v="0"/>
    <n v="3"/>
    <s v="Meal Plan 1"/>
    <n v="0"/>
    <x v="0"/>
    <n v="65"/>
    <x v="1"/>
    <x v="5"/>
    <n v="27"/>
    <x v="1"/>
    <n v="0"/>
    <n v="0"/>
    <n v="0"/>
    <n v="135.9"/>
    <n v="3"/>
    <n v="0"/>
    <x v="0"/>
  </r>
  <r>
    <s v="INN00906"/>
    <n v="2"/>
    <n v="0"/>
    <n v="2"/>
    <n v="1"/>
    <s v="Meal Plan 1"/>
    <n v="0"/>
    <x v="0"/>
    <n v="179"/>
    <x v="1"/>
    <x v="0"/>
    <n v="1"/>
    <x v="1"/>
    <n v="0"/>
    <n v="0"/>
    <n v="0"/>
    <n v="108.9"/>
    <n v="2"/>
    <n v="1"/>
    <x v="1"/>
  </r>
  <r>
    <s v="INN00907"/>
    <n v="2"/>
    <n v="0"/>
    <n v="1"/>
    <n v="2"/>
    <s v="Meal Plan 1"/>
    <n v="0"/>
    <x v="0"/>
    <n v="4"/>
    <x v="1"/>
    <x v="11"/>
    <n v="8"/>
    <x v="0"/>
    <n v="0"/>
    <n v="0"/>
    <n v="0"/>
    <n v="70"/>
    <n v="0"/>
    <n v="0"/>
    <x v="0"/>
  </r>
  <r>
    <s v="INN00908"/>
    <n v="2"/>
    <n v="0"/>
    <n v="1"/>
    <n v="1"/>
    <s v="Meal Plan 1"/>
    <n v="0"/>
    <x v="0"/>
    <n v="80"/>
    <x v="1"/>
    <x v="1"/>
    <n v="12"/>
    <x v="1"/>
    <n v="0"/>
    <n v="0"/>
    <n v="0"/>
    <n v="93.6"/>
    <n v="0"/>
    <n v="1"/>
    <x v="1"/>
  </r>
  <r>
    <s v="INN00909"/>
    <n v="2"/>
    <n v="0"/>
    <n v="0"/>
    <n v="1"/>
    <s v="Not Selected"/>
    <n v="0"/>
    <x v="0"/>
    <n v="56"/>
    <x v="1"/>
    <x v="7"/>
    <n v="27"/>
    <x v="1"/>
    <n v="0"/>
    <n v="0"/>
    <n v="0"/>
    <n v="125.1"/>
    <n v="1"/>
    <n v="0"/>
    <x v="0"/>
  </r>
  <r>
    <s v="INN00910"/>
    <n v="1"/>
    <n v="0"/>
    <n v="0"/>
    <n v="1"/>
    <s v="Meal Plan 2"/>
    <n v="0"/>
    <x v="0"/>
    <n v="221"/>
    <x v="1"/>
    <x v="9"/>
    <n v="12"/>
    <x v="0"/>
    <n v="0"/>
    <n v="0"/>
    <n v="0"/>
    <n v="73"/>
    <n v="0"/>
    <n v="0"/>
    <x v="0"/>
  </r>
  <r>
    <s v="INN00911"/>
    <n v="2"/>
    <n v="0"/>
    <n v="1"/>
    <n v="0"/>
    <s v="Meal Plan 1"/>
    <n v="0"/>
    <x v="0"/>
    <n v="263"/>
    <x v="0"/>
    <x v="5"/>
    <n v="21"/>
    <x v="0"/>
    <n v="0"/>
    <n v="0"/>
    <n v="0"/>
    <n v="67"/>
    <n v="0"/>
    <n v="0"/>
    <x v="0"/>
  </r>
  <r>
    <s v="INN00912"/>
    <n v="2"/>
    <n v="0"/>
    <n v="0"/>
    <n v="3"/>
    <s v="Meal Plan 1"/>
    <n v="0"/>
    <x v="0"/>
    <n v="160"/>
    <x v="0"/>
    <x v="6"/>
    <n v="30"/>
    <x v="0"/>
    <n v="0"/>
    <n v="0"/>
    <n v="0"/>
    <n v="70"/>
    <n v="0"/>
    <n v="0"/>
    <x v="0"/>
  </r>
  <r>
    <s v="INN00913"/>
    <n v="2"/>
    <n v="0"/>
    <n v="2"/>
    <n v="0"/>
    <s v="Meal Plan 1"/>
    <n v="0"/>
    <x v="1"/>
    <n v="174"/>
    <x v="1"/>
    <x v="8"/>
    <n v="5"/>
    <x v="1"/>
    <n v="0"/>
    <n v="0"/>
    <n v="0"/>
    <n v="115.2"/>
    <n v="0"/>
    <n v="1"/>
    <x v="1"/>
  </r>
  <r>
    <s v="INN00914"/>
    <n v="1"/>
    <n v="0"/>
    <n v="0"/>
    <n v="1"/>
    <s v="Meal Plan 1"/>
    <n v="0"/>
    <x v="0"/>
    <n v="19"/>
    <x v="1"/>
    <x v="1"/>
    <n v="2"/>
    <x v="0"/>
    <n v="0"/>
    <n v="0"/>
    <n v="0"/>
    <n v="75"/>
    <n v="0"/>
    <n v="0"/>
    <x v="0"/>
  </r>
  <r>
    <s v="INN00915"/>
    <n v="2"/>
    <n v="0"/>
    <n v="0"/>
    <n v="2"/>
    <s v="Meal Plan 2"/>
    <n v="0"/>
    <x v="0"/>
    <n v="63"/>
    <x v="0"/>
    <x v="5"/>
    <n v="4"/>
    <x v="0"/>
    <n v="0"/>
    <n v="0"/>
    <n v="0"/>
    <n v="116"/>
    <n v="0"/>
    <n v="0"/>
    <x v="0"/>
  </r>
  <r>
    <s v="INN00916"/>
    <n v="1"/>
    <n v="0"/>
    <n v="1"/>
    <n v="0"/>
    <s v="Meal Plan 1"/>
    <n v="0"/>
    <x v="0"/>
    <n v="0"/>
    <x v="1"/>
    <x v="11"/>
    <n v="3"/>
    <x v="1"/>
    <n v="0"/>
    <n v="0"/>
    <n v="0"/>
    <n v="81"/>
    <n v="0"/>
    <n v="0"/>
    <x v="0"/>
  </r>
  <r>
    <s v="INN00917"/>
    <n v="1"/>
    <n v="0"/>
    <n v="2"/>
    <n v="0"/>
    <s v="Meal Plan 1"/>
    <n v="0"/>
    <x v="0"/>
    <n v="5"/>
    <x v="0"/>
    <x v="5"/>
    <n v="20"/>
    <x v="1"/>
    <n v="0"/>
    <n v="0"/>
    <n v="0"/>
    <n v="92.4"/>
    <n v="1"/>
    <n v="0"/>
    <x v="0"/>
  </r>
  <r>
    <s v="INN00918"/>
    <n v="1"/>
    <n v="0"/>
    <n v="0"/>
    <n v="1"/>
    <s v="Meal Plan 1"/>
    <n v="0"/>
    <x v="0"/>
    <n v="0"/>
    <x v="1"/>
    <x v="8"/>
    <n v="23"/>
    <x v="1"/>
    <n v="0"/>
    <n v="0"/>
    <n v="0"/>
    <n v="69.84"/>
    <n v="0"/>
    <n v="0"/>
    <x v="0"/>
  </r>
  <r>
    <s v="INN00919"/>
    <n v="1"/>
    <n v="0"/>
    <n v="0"/>
    <n v="2"/>
    <s v="Meal Plan 1"/>
    <n v="0"/>
    <x v="0"/>
    <n v="86"/>
    <x v="0"/>
    <x v="5"/>
    <n v="24"/>
    <x v="0"/>
    <n v="0"/>
    <n v="0"/>
    <n v="0"/>
    <n v="87.5"/>
    <n v="0"/>
    <n v="0"/>
    <x v="0"/>
  </r>
  <r>
    <s v="INN00920"/>
    <n v="2"/>
    <n v="0"/>
    <n v="1"/>
    <n v="2"/>
    <s v="Meal Plan 1"/>
    <n v="0"/>
    <x v="0"/>
    <n v="38"/>
    <x v="1"/>
    <x v="11"/>
    <n v="15"/>
    <x v="1"/>
    <n v="0"/>
    <n v="0"/>
    <n v="0"/>
    <n v="55.59"/>
    <n v="0"/>
    <n v="0"/>
    <x v="0"/>
  </r>
  <r>
    <s v="INN00921"/>
    <n v="2"/>
    <n v="0"/>
    <n v="2"/>
    <n v="5"/>
    <s v="Meal Plan 1"/>
    <n v="0"/>
    <x v="0"/>
    <n v="38"/>
    <x v="0"/>
    <x v="5"/>
    <n v="14"/>
    <x v="1"/>
    <n v="0"/>
    <n v="0"/>
    <n v="0"/>
    <n v="101.83"/>
    <n v="1"/>
    <n v="0"/>
    <x v="0"/>
  </r>
  <r>
    <s v="INN00922"/>
    <n v="2"/>
    <n v="0"/>
    <n v="0"/>
    <n v="3"/>
    <s v="Meal Plan 1"/>
    <n v="0"/>
    <x v="0"/>
    <n v="176"/>
    <x v="1"/>
    <x v="5"/>
    <n v="8"/>
    <x v="1"/>
    <n v="0"/>
    <n v="0"/>
    <n v="0"/>
    <n v="125.1"/>
    <n v="0"/>
    <n v="1"/>
    <x v="1"/>
  </r>
  <r>
    <s v="INN00923"/>
    <n v="1"/>
    <n v="0"/>
    <n v="1"/>
    <n v="1"/>
    <s v="Meal Plan 1"/>
    <n v="0"/>
    <x v="0"/>
    <n v="13"/>
    <x v="1"/>
    <x v="7"/>
    <n v="11"/>
    <x v="2"/>
    <n v="0"/>
    <n v="0"/>
    <n v="0"/>
    <n v="79"/>
    <n v="0"/>
    <n v="0"/>
    <x v="0"/>
  </r>
  <r>
    <s v="INN00924"/>
    <n v="3"/>
    <n v="0"/>
    <n v="0"/>
    <n v="3"/>
    <s v="Meal Plan 1"/>
    <n v="0"/>
    <x v="1"/>
    <n v="156"/>
    <x v="1"/>
    <x v="6"/>
    <n v="27"/>
    <x v="1"/>
    <n v="0"/>
    <n v="0"/>
    <n v="0"/>
    <n v="122.4"/>
    <n v="0"/>
    <n v="0"/>
    <x v="0"/>
  </r>
  <r>
    <s v="INN00925"/>
    <n v="2"/>
    <n v="0"/>
    <n v="1"/>
    <n v="3"/>
    <s v="Meal Plan 1"/>
    <n v="0"/>
    <x v="1"/>
    <n v="182"/>
    <x v="1"/>
    <x v="9"/>
    <n v="15"/>
    <x v="1"/>
    <n v="0"/>
    <n v="0"/>
    <n v="0"/>
    <n v="112.2"/>
    <n v="1"/>
    <n v="1"/>
    <x v="1"/>
  </r>
  <r>
    <s v="INN00926"/>
    <n v="2"/>
    <n v="0"/>
    <n v="1"/>
    <n v="3"/>
    <s v="Meal Plan 1"/>
    <n v="0"/>
    <x v="1"/>
    <n v="11"/>
    <x v="1"/>
    <x v="5"/>
    <n v="15"/>
    <x v="1"/>
    <n v="0"/>
    <n v="0"/>
    <n v="0"/>
    <n v="113.34"/>
    <n v="1"/>
    <n v="0"/>
    <x v="0"/>
  </r>
  <r>
    <s v="INN00927"/>
    <n v="2"/>
    <n v="0"/>
    <n v="1"/>
    <n v="0"/>
    <s v="Not Selected"/>
    <n v="0"/>
    <x v="0"/>
    <n v="28"/>
    <x v="1"/>
    <x v="0"/>
    <n v="3"/>
    <x v="1"/>
    <n v="0"/>
    <n v="0"/>
    <n v="0"/>
    <n v="126"/>
    <n v="0"/>
    <n v="1"/>
    <x v="1"/>
  </r>
  <r>
    <s v="INN00928"/>
    <n v="2"/>
    <n v="0"/>
    <n v="2"/>
    <n v="1"/>
    <s v="Meal Plan 2"/>
    <n v="0"/>
    <x v="0"/>
    <n v="87"/>
    <x v="1"/>
    <x v="0"/>
    <n v="23"/>
    <x v="0"/>
    <n v="0"/>
    <n v="0"/>
    <n v="0"/>
    <n v="112.25"/>
    <n v="1"/>
    <n v="0"/>
    <x v="0"/>
  </r>
  <r>
    <s v="INN00929"/>
    <n v="3"/>
    <n v="0"/>
    <n v="1"/>
    <n v="2"/>
    <s v="Meal Plan 1"/>
    <n v="0"/>
    <x v="1"/>
    <n v="99"/>
    <x v="1"/>
    <x v="3"/>
    <n v="13"/>
    <x v="1"/>
    <n v="0"/>
    <n v="0"/>
    <n v="0"/>
    <n v="159.30000000000001"/>
    <n v="0"/>
    <n v="1"/>
    <x v="1"/>
  </r>
  <r>
    <s v="INN00930"/>
    <n v="2"/>
    <n v="0"/>
    <n v="2"/>
    <n v="1"/>
    <s v="Meal Plan 1"/>
    <n v="0"/>
    <x v="0"/>
    <n v="13"/>
    <x v="0"/>
    <x v="0"/>
    <n v="18"/>
    <x v="0"/>
    <n v="0"/>
    <n v="0"/>
    <n v="0"/>
    <n v="85"/>
    <n v="0"/>
    <n v="0"/>
    <x v="0"/>
  </r>
  <r>
    <s v="INN00931"/>
    <n v="2"/>
    <n v="0"/>
    <n v="0"/>
    <n v="3"/>
    <s v="Meal Plan 1"/>
    <n v="0"/>
    <x v="1"/>
    <n v="18"/>
    <x v="1"/>
    <x v="3"/>
    <n v="10"/>
    <x v="1"/>
    <n v="0"/>
    <n v="0"/>
    <n v="0"/>
    <n v="146"/>
    <n v="1"/>
    <n v="0"/>
    <x v="0"/>
  </r>
  <r>
    <s v="INN00932"/>
    <n v="1"/>
    <n v="0"/>
    <n v="0"/>
    <n v="3"/>
    <s v="Meal Plan 1"/>
    <n v="0"/>
    <x v="0"/>
    <n v="6"/>
    <x v="1"/>
    <x v="1"/>
    <n v="1"/>
    <x v="0"/>
    <n v="0"/>
    <n v="0"/>
    <n v="0"/>
    <n v="75"/>
    <n v="0"/>
    <n v="0"/>
    <x v="0"/>
  </r>
  <r>
    <s v="INN00933"/>
    <n v="1"/>
    <n v="0"/>
    <n v="2"/>
    <n v="2"/>
    <s v="Meal Plan 1"/>
    <n v="0"/>
    <x v="0"/>
    <n v="162"/>
    <x v="1"/>
    <x v="0"/>
    <n v="14"/>
    <x v="1"/>
    <n v="0"/>
    <n v="0"/>
    <n v="0"/>
    <n v="115"/>
    <n v="0"/>
    <n v="1"/>
    <x v="1"/>
  </r>
  <r>
    <s v="INN00934"/>
    <n v="2"/>
    <n v="1"/>
    <n v="2"/>
    <n v="3"/>
    <s v="Meal Plan 1"/>
    <n v="0"/>
    <x v="0"/>
    <n v="4"/>
    <x v="1"/>
    <x v="8"/>
    <n v="16"/>
    <x v="1"/>
    <n v="0"/>
    <n v="0"/>
    <n v="0"/>
    <n v="168.5"/>
    <n v="2"/>
    <n v="0"/>
    <x v="0"/>
  </r>
  <r>
    <s v="INN00935"/>
    <n v="1"/>
    <n v="0"/>
    <n v="0"/>
    <n v="2"/>
    <s v="Meal Plan 1"/>
    <n v="0"/>
    <x v="0"/>
    <n v="15"/>
    <x v="0"/>
    <x v="9"/>
    <n v="27"/>
    <x v="1"/>
    <n v="0"/>
    <n v="0"/>
    <n v="0"/>
    <n v="80"/>
    <n v="1"/>
    <n v="1"/>
    <x v="1"/>
  </r>
  <r>
    <s v="INN00936"/>
    <n v="2"/>
    <n v="0"/>
    <n v="0"/>
    <n v="3"/>
    <s v="Meal Plan 1"/>
    <n v="0"/>
    <x v="0"/>
    <n v="23"/>
    <x v="1"/>
    <x v="5"/>
    <n v="15"/>
    <x v="1"/>
    <n v="0"/>
    <n v="0"/>
    <n v="0"/>
    <n v="159"/>
    <n v="2"/>
    <n v="0"/>
    <x v="0"/>
  </r>
  <r>
    <s v="INN00937"/>
    <n v="2"/>
    <n v="0"/>
    <n v="0"/>
    <n v="3"/>
    <s v="Meal Plan 1"/>
    <n v="0"/>
    <x v="1"/>
    <n v="7"/>
    <x v="1"/>
    <x v="3"/>
    <n v="4"/>
    <x v="1"/>
    <n v="0"/>
    <n v="0"/>
    <n v="0"/>
    <n v="156"/>
    <n v="1"/>
    <n v="0"/>
    <x v="0"/>
  </r>
  <r>
    <s v="INN00938"/>
    <n v="0"/>
    <n v="2"/>
    <n v="0"/>
    <n v="3"/>
    <s v="Meal Plan 1"/>
    <n v="0"/>
    <x v="2"/>
    <n v="40"/>
    <x v="1"/>
    <x v="11"/>
    <n v="14"/>
    <x v="1"/>
    <n v="0"/>
    <n v="0"/>
    <n v="0"/>
    <n v="6.67"/>
    <n v="1"/>
    <n v="0"/>
    <x v="0"/>
  </r>
  <r>
    <s v="INN00939"/>
    <n v="1"/>
    <n v="0"/>
    <n v="0"/>
    <n v="2"/>
    <s v="Meal Plan 2"/>
    <n v="0"/>
    <x v="0"/>
    <n v="102"/>
    <x v="0"/>
    <x v="0"/>
    <n v="16"/>
    <x v="1"/>
    <n v="0"/>
    <n v="0"/>
    <n v="0"/>
    <n v="80"/>
    <n v="0"/>
    <n v="1"/>
    <x v="1"/>
  </r>
  <r>
    <s v="INN00940"/>
    <n v="2"/>
    <n v="0"/>
    <n v="0"/>
    <n v="2"/>
    <s v="Meal Plan 1"/>
    <n v="0"/>
    <x v="0"/>
    <n v="141"/>
    <x v="1"/>
    <x v="5"/>
    <n v="23"/>
    <x v="1"/>
    <n v="0"/>
    <n v="0"/>
    <n v="0"/>
    <n v="128.80000000000001"/>
    <n v="1"/>
    <n v="0"/>
    <x v="0"/>
  </r>
  <r>
    <s v="INN00941"/>
    <n v="1"/>
    <n v="0"/>
    <n v="2"/>
    <n v="1"/>
    <s v="Meal Plan 1"/>
    <n v="0"/>
    <x v="0"/>
    <n v="40"/>
    <x v="0"/>
    <x v="0"/>
    <n v="25"/>
    <x v="1"/>
    <n v="0"/>
    <n v="0"/>
    <n v="0"/>
    <n v="71.64"/>
    <n v="0"/>
    <n v="0"/>
    <x v="0"/>
  </r>
  <r>
    <s v="INN00942"/>
    <n v="2"/>
    <n v="0"/>
    <n v="0"/>
    <n v="3"/>
    <s v="Meal Plan 1"/>
    <n v="0"/>
    <x v="0"/>
    <n v="42"/>
    <x v="1"/>
    <x v="2"/>
    <n v="3"/>
    <x v="1"/>
    <n v="0"/>
    <n v="0"/>
    <n v="0"/>
    <n v="80.3"/>
    <n v="1"/>
    <n v="0"/>
    <x v="0"/>
  </r>
  <r>
    <s v="INN00943"/>
    <n v="2"/>
    <n v="0"/>
    <n v="0"/>
    <n v="3"/>
    <s v="Meal Plan 1"/>
    <n v="0"/>
    <x v="0"/>
    <n v="12"/>
    <x v="0"/>
    <x v="9"/>
    <n v="5"/>
    <x v="2"/>
    <n v="0"/>
    <n v="0"/>
    <n v="0"/>
    <n v="65"/>
    <n v="0"/>
    <n v="0"/>
    <x v="0"/>
  </r>
  <r>
    <s v="INN00944"/>
    <n v="2"/>
    <n v="0"/>
    <n v="2"/>
    <n v="3"/>
    <s v="Meal Plan 1"/>
    <n v="0"/>
    <x v="0"/>
    <n v="54"/>
    <x v="0"/>
    <x v="0"/>
    <n v="3"/>
    <x v="1"/>
    <n v="0"/>
    <n v="0"/>
    <n v="0"/>
    <n v="74.150000000000006"/>
    <n v="2"/>
    <n v="0"/>
    <x v="0"/>
  </r>
  <r>
    <s v="INN00945"/>
    <n v="2"/>
    <n v="0"/>
    <n v="1"/>
    <n v="1"/>
    <s v="Meal Plan 1"/>
    <n v="0"/>
    <x v="0"/>
    <n v="24"/>
    <x v="0"/>
    <x v="5"/>
    <n v="19"/>
    <x v="1"/>
    <n v="0"/>
    <n v="0"/>
    <n v="0"/>
    <n v="124"/>
    <n v="2"/>
    <n v="0"/>
    <x v="0"/>
  </r>
  <r>
    <s v="INN00946"/>
    <n v="1"/>
    <n v="0"/>
    <n v="0"/>
    <n v="2"/>
    <s v="Meal Plan 1"/>
    <n v="0"/>
    <x v="1"/>
    <n v="0"/>
    <x v="1"/>
    <x v="10"/>
    <n v="8"/>
    <x v="2"/>
    <n v="0"/>
    <n v="0"/>
    <n v="0"/>
    <n v="75"/>
    <n v="0"/>
    <n v="1"/>
    <x v="1"/>
  </r>
  <r>
    <s v="INN00947"/>
    <n v="3"/>
    <n v="0"/>
    <n v="0"/>
    <n v="1"/>
    <s v="Meal Plan 1"/>
    <n v="0"/>
    <x v="1"/>
    <n v="0"/>
    <x v="1"/>
    <x v="9"/>
    <n v="20"/>
    <x v="1"/>
    <n v="0"/>
    <n v="0"/>
    <n v="0"/>
    <n v="168.3"/>
    <n v="2"/>
    <n v="0"/>
    <x v="0"/>
  </r>
  <r>
    <s v="INN00948"/>
    <n v="2"/>
    <n v="0"/>
    <n v="0"/>
    <n v="2"/>
    <s v="Meal Plan 1"/>
    <n v="0"/>
    <x v="0"/>
    <n v="59"/>
    <x v="0"/>
    <x v="0"/>
    <n v="29"/>
    <x v="0"/>
    <n v="0"/>
    <n v="0"/>
    <n v="0"/>
    <n v="85"/>
    <n v="0"/>
    <n v="0"/>
    <x v="0"/>
  </r>
  <r>
    <s v="INN00949"/>
    <n v="2"/>
    <n v="0"/>
    <n v="0"/>
    <n v="4"/>
    <s v="Meal Plan 1"/>
    <n v="0"/>
    <x v="2"/>
    <n v="33"/>
    <x v="0"/>
    <x v="9"/>
    <n v="5"/>
    <x v="1"/>
    <n v="0"/>
    <n v="0"/>
    <n v="0"/>
    <n v="67.5"/>
    <n v="1"/>
    <n v="1"/>
    <x v="1"/>
  </r>
  <r>
    <s v="INN00950"/>
    <n v="2"/>
    <n v="0"/>
    <n v="0"/>
    <n v="3"/>
    <s v="Meal Plan 2"/>
    <n v="0"/>
    <x v="0"/>
    <n v="11"/>
    <x v="1"/>
    <x v="3"/>
    <n v="24"/>
    <x v="0"/>
    <n v="0"/>
    <n v="0"/>
    <n v="0"/>
    <n v="160"/>
    <n v="0"/>
    <n v="0"/>
    <x v="0"/>
  </r>
  <r>
    <s v="INN00951"/>
    <n v="2"/>
    <n v="0"/>
    <n v="1"/>
    <n v="1"/>
    <s v="Not Selected"/>
    <n v="0"/>
    <x v="0"/>
    <n v="63"/>
    <x v="1"/>
    <x v="10"/>
    <n v="28"/>
    <x v="1"/>
    <n v="0"/>
    <n v="0"/>
    <n v="0"/>
    <n v="80.099999999999994"/>
    <n v="0"/>
    <n v="1"/>
    <x v="1"/>
  </r>
  <r>
    <s v="INN00952"/>
    <n v="2"/>
    <n v="0"/>
    <n v="0"/>
    <n v="2"/>
    <s v="Meal Plan 1"/>
    <n v="0"/>
    <x v="0"/>
    <n v="56"/>
    <x v="1"/>
    <x v="1"/>
    <n v="16"/>
    <x v="0"/>
    <n v="0"/>
    <n v="0"/>
    <n v="0"/>
    <n v="75"/>
    <n v="0"/>
    <n v="0"/>
    <x v="0"/>
  </r>
  <r>
    <s v="INN00953"/>
    <n v="2"/>
    <n v="0"/>
    <n v="2"/>
    <n v="2"/>
    <s v="Meal Plan 1"/>
    <n v="0"/>
    <x v="0"/>
    <n v="36"/>
    <x v="1"/>
    <x v="3"/>
    <n v="21"/>
    <x v="1"/>
    <n v="0"/>
    <n v="0"/>
    <n v="0"/>
    <n v="126.9"/>
    <n v="2"/>
    <n v="0"/>
    <x v="0"/>
  </r>
  <r>
    <s v="INN00954"/>
    <n v="1"/>
    <n v="0"/>
    <n v="2"/>
    <n v="1"/>
    <s v="Meal Plan 1"/>
    <n v="0"/>
    <x v="0"/>
    <n v="93"/>
    <x v="1"/>
    <x v="0"/>
    <n v="15"/>
    <x v="1"/>
    <n v="0"/>
    <n v="0"/>
    <n v="0"/>
    <n v="115"/>
    <n v="0"/>
    <n v="1"/>
    <x v="1"/>
  </r>
  <r>
    <s v="INN00955"/>
    <n v="0"/>
    <n v="2"/>
    <n v="1"/>
    <n v="1"/>
    <s v="Meal Plan 1"/>
    <n v="0"/>
    <x v="2"/>
    <n v="92"/>
    <x v="1"/>
    <x v="0"/>
    <n v="29"/>
    <x v="1"/>
    <n v="0"/>
    <n v="0"/>
    <n v="0"/>
    <n v="81.5"/>
    <n v="2"/>
    <n v="0"/>
    <x v="0"/>
  </r>
  <r>
    <s v="INN00956"/>
    <n v="2"/>
    <n v="0"/>
    <n v="0"/>
    <n v="1"/>
    <s v="Meal Plan 1"/>
    <n v="0"/>
    <x v="1"/>
    <n v="23"/>
    <x v="1"/>
    <x v="9"/>
    <n v="3"/>
    <x v="1"/>
    <n v="0"/>
    <n v="0"/>
    <n v="0"/>
    <n v="166"/>
    <n v="1"/>
    <n v="0"/>
    <x v="0"/>
  </r>
  <r>
    <s v="INN00957"/>
    <n v="1"/>
    <n v="0"/>
    <n v="2"/>
    <n v="3"/>
    <s v="Meal Plan 1"/>
    <n v="0"/>
    <x v="0"/>
    <n v="27"/>
    <x v="1"/>
    <x v="1"/>
    <n v="6"/>
    <x v="1"/>
    <n v="0"/>
    <n v="0"/>
    <n v="0"/>
    <n v="143.30000000000001"/>
    <n v="1"/>
    <n v="0"/>
    <x v="0"/>
  </r>
  <r>
    <s v="INN00958"/>
    <n v="2"/>
    <n v="2"/>
    <n v="2"/>
    <n v="1"/>
    <s v="Meal Plan 2"/>
    <n v="0"/>
    <x v="3"/>
    <n v="57"/>
    <x v="1"/>
    <x v="4"/>
    <n v="24"/>
    <x v="1"/>
    <n v="0"/>
    <n v="0"/>
    <n v="0"/>
    <n v="228.6"/>
    <n v="0"/>
    <n v="1"/>
    <x v="1"/>
  </r>
  <r>
    <s v="INN00959"/>
    <n v="2"/>
    <n v="0"/>
    <n v="2"/>
    <n v="1"/>
    <s v="Meal Plan 1"/>
    <n v="0"/>
    <x v="1"/>
    <n v="8"/>
    <x v="1"/>
    <x v="8"/>
    <n v="26"/>
    <x v="0"/>
    <n v="0"/>
    <n v="0"/>
    <n v="0"/>
    <n v="107"/>
    <n v="0"/>
    <n v="0"/>
    <x v="0"/>
  </r>
  <r>
    <s v="INN00960"/>
    <n v="2"/>
    <n v="0"/>
    <n v="0"/>
    <n v="1"/>
    <s v="Meal Plan 1"/>
    <n v="0"/>
    <x v="0"/>
    <n v="5"/>
    <x v="1"/>
    <x v="9"/>
    <n v="20"/>
    <x v="1"/>
    <n v="0"/>
    <n v="0"/>
    <n v="0"/>
    <n v="130"/>
    <n v="1"/>
    <n v="0"/>
    <x v="0"/>
  </r>
  <r>
    <s v="INN00961"/>
    <n v="2"/>
    <n v="0"/>
    <n v="0"/>
    <n v="2"/>
    <s v="Meal Plan 1"/>
    <n v="0"/>
    <x v="0"/>
    <n v="13"/>
    <x v="1"/>
    <x v="11"/>
    <n v="20"/>
    <x v="1"/>
    <n v="0"/>
    <n v="0"/>
    <n v="0"/>
    <n v="96"/>
    <n v="1"/>
    <n v="0"/>
    <x v="0"/>
  </r>
  <r>
    <s v="INN00962"/>
    <n v="2"/>
    <n v="0"/>
    <n v="2"/>
    <n v="1"/>
    <s v="Not Selected"/>
    <n v="0"/>
    <x v="0"/>
    <n v="55"/>
    <x v="1"/>
    <x v="5"/>
    <n v="10"/>
    <x v="1"/>
    <n v="0"/>
    <n v="0"/>
    <n v="0"/>
    <n v="91.51"/>
    <n v="1"/>
    <n v="0"/>
    <x v="0"/>
  </r>
  <r>
    <s v="INN00963"/>
    <n v="2"/>
    <n v="0"/>
    <n v="1"/>
    <n v="0"/>
    <s v="Meal Plan 1"/>
    <n v="0"/>
    <x v="0"/>
    <n v="12"/>
    <x v="0"/>
    <x v="9"/>
    <n v="30"/>
    <x v="1"/>
    <n v="0"/>
    <n v="0"/>
    <n v="0"/>
    <n v="90"/>
    <n v="2"/>
    <n v="0"/>
    <x v="0"/>
  </r>
  <r>
    <s v="INN00964"/>
    <n v="2"/>
    <n v="0"/>
    <n v="1"/>
    <n v="2"/>
    <s v="Meal Plan 2"/>
    <n v="0"/>
    <x v="0"/>
    <n v="418"/>
    <x v="1"/>
    <x v="5"/>
    <n v="26"/>
    <x v="1"/>
    <n v="0"/>
    <n v="0"/>
    <n v="0"/>
    <n v="107"/>
    <n v="0"/>
    <n v="1"/>
    <x v="1"/>
  </r>
  <r>
    <s v="INN00965"/>
    <n v="2"/>
    <n v="0"/>
    <n v="0"/>
    <n v="4"/>
    <s v="Meal Plan 1"/>
    <n v="0"/>
    <x v="0"/>
    <n v="270"/>
    <x v="1"/>
    <x v="4"/>
    <n v="20"/>
    <x v="0"/>
    <n v="0"/>
    <n v="0"/>
    <n v="0"/>
    <n v="80"/>
    <n v="1"/>
    <n v="0"/>
    <x v="0"/>
  </r>
  <r>
    <s v="INN00966"/>
    <n v="1"/>
    <n v="0"/>
    <n v="2"/>
    <n v="4"/>
    <s v="Meal Plan 1"/>
    <n v="0"/>
    <x v="0"/>
    <n v="245"/>
    <x v="1"/>
    <x v="7"/>
    <n v="6"/>
    <x v="1"/>
    <n v="0"/>
    <n v="0"/>
    <n v="0"/>
    <n v="110"/>
    <n v="0"/>
    <n v="1"/>
    <x v="1"/>
  </r>
  <r>
    <s v="INN00967"/>
    <n v="2"/>
    <n v="0"/>
    <n v="0"/>
    <n v="3"/>
    <s v="Not Selected"/>
    <n v="1"/>
    <x v="0"/>
    <n v="69"/>
    <x v="1"/>
    <x v="8"/>
    <n v="21"/>
    <x v="1"/>
    <n v="0"/>
    <n v="0"/>
    <n v="0"/>
    <n v="114.9"/>
    <n v="1"/>
    <n v="0"/>
    <x v="0"/>
  </r>
  <r>
    <s v="INN00968"/>
    <n v="2"/>
    <n v="0"/>
    <n v="0"/>
    <n v="3"/>
    <s v="Meal Plan 2"/>
    <n v="0"/>
    <x v="0"/>
    <n v="150"/>
    <x v="1"/>
    <x v="8"/>
    <n v="16"/>
    <x v="0"/>
    <n v="0"/>
    <n v="0"/>
    <n v="0"/>
    <n v="90"/>
    <n v="1"/>
    <n v="0"/>
    <x v="0"/>
  </r>
  <r>
    <s v="INN00969"/>
    <n v="2"/>
    <n v="0"/>
    <n v="0"/>
    <n v="1"/>
    <s v="Meal Plan 1"/>
    <n v="0"/>
    <x v="0"/>
    <n v="105"/>
    <x v="1"/>
    <x v="4"/>
    <n v="6"/>
    <x v="1"/>
    <n v="0"/>
    <n v="0"/>
    <n v="0"/>
    <n v="75"/>
    <n v="0"/>
    <n v="1"/>
    <x v="1"/>
  </r>
  <r>
    <s v="INN00970"/>
    <n v="1"/>
    <n v="0"/>
    <n v="0"/>
    <n v="2"/>
    <s v="Meal Plan 1"/>
    <n v="0"/>
    <x v="0"/>
    <n v="192"/>
    <x v="1"/>
    <x v="8"/>
    <n v="24"/>
    <x v="0"/>
    <n v="0"/>
    <n v="0"/>
    <n v="0"/>
    <n v="95"/>
    <n v="0"/>
    <n v="0"/>
    <x v="0"/>
  </r>
  <r>
    <s v="INN00971"/>
    <n v="2"/>
    <n v="0"/>
    <n v="1"/>
    <n v="3"/>
    <s v="Meal Plan 1"/>
    <n v="0"/>
    <x v="0"/>
    <n v="16"/>
    <x v="0"/>
    <x v="5"/>
    <n v="21"/>
    <x v="1"/>
    <n v="0"/>
    <n v="0"/>
    <n v="0"/>
    <n v="124"/>
    <n v="2"/>
    <n v="0"/>
    <x v="0"/>
  </r>
  <r>
    <s v="INN00972"/>
    <n v="2"/>
    <n v="0"/>
    <n v="0"/>
    <n v="4"/>
    <s v="Not Selected"/>
    <n v="0"/>
    <x v="0"/>
    <n v="133"/>
    <x v="1"/>
    <x v="5"/>
    <n v="27"/>
    <x v="1"/>
    <n v="0"/>
    <n v="0"/>
    <n v="0"/>
    <n v="118.8"/>
    <n v="3"/>
    <n v="0"/>
    <x v="0"/>
  </r>
  <r>
    <s v="INN00973"/>
    <n v="2"/>
    <n v="0"/>
    <n v="0"/>
    <n v="3"/>
    <s v="Meal Plan 1"/>
    <n v="0"/>
    <x v="0"/>
    <n v="2"/>
    <x v="1"/>
    <x v="10"/>
    <n v="2"/>
    <x v="1"/>
    <n v="0"/>
    <n v="0"/>
    <n v="0"/>
    <n v="101"/>
    <n v="1"/>
    <n v="0"/>
    <x v="0"/>
  </r>
  <r>
    <s v="INN00974"/>
    <n v="2"/>
    <n v="0"/>
    <n v="0"/>
    <n v="2"/>
    <s v="Meal Plan 1"/>
    <n v="0"/>
    <x v="1"/>
    <n v="8"/>
    <x v="1"/>
    <x v="8"/>
    <n v="22"/>
    <x v="1"/>
    <n v="0"/>
    <n v="0"/>
    <n v="0"/>
    <n v="131"/>
    <n v="1"/>
    <n v="0"/>
    <x v="0"/>
  </r>
  <r>
    <s v="INN00975"/>
    <n v="2"/>
    <n v="0"/>
    <n v="0"/>
    <n v="2"/>
    <s v="Meal Plan 1"/>
    <n v="0"/>
    <x v="0"/>
    <n v="141"/>
    <x v="1"/>
    <x v="1"/>
    <n v="25"/>
    <x v="1"/>
    <n v="0"/>
    <n v="0"/>
    <n v="0"/>
    <n v="90"/>
    <n v="0"/>
    <n v="0"/>
    <x v="0"/>
  </r>
  <r>
    <s v="INN00976"/>
    <n v="2"/>
    <n v="0"/>
    <n v="2"/>
    <n v="2"/>
    <s v="Meal Plan 1"/>
    <n v="0"/>
    <x v="0"/>
    <n v="134"/>
    <x v="0"/>
    <x v="6"/>
    <n v="4"/>
    <x v="0"/>
    <n v="0"/>
    <n v="0"/>
    <n v="0"/>
    <n v="65"/>
    <n v="0"/>
    <n v="0"/>
    <x v="0"/>
  </r>
  <r>
    <s v="INN00977"/>
    <n v="3"/>
    <n v="0"/>
    <n v="0"/>
    <n v="4"/>
    <s v="Meal Plan 1"/>
    <n v="1"/>
    <x v="1"/>
    <n v="62"/>
    <x v="1"/>
    <x v="7"/>
    <n v="26"/>
    <x v="1"/>
    <n v="0"/>
    <n v="0"/>
    <n v="0"/>
    <n v="146.69999999999999"/>
    <n v="2"/>
    <n v="0"/>
    <x v="0"/>
  </r>
  <r>
    <s v="INN00978"/>
    <n v="1"/>
    <n v="0"/>
    <n v="0"/>
    <n v="2"/>
    <s v="Meal Plan 1"/>
    <n v="0"/>
    <x v="0"/>
    <n v="164"/>
    <x v="0"/>
    <x v="0"/>
    <n v="2"/>
    <x v="0"/>
    <n v="0"/>
    <n v="0"/>
    <n v="0"/>
    <n v="100"/>
    <n v="0"/>
    <n v="0"/>
    <x v="0"/>
  </r>
  <r>
    <s v="INN00979"/>
    <n v="2"/>
    <n v="0"/>
    <n v="0"/>
    <n v="2"/>
    <s v="Meal Plan 1"/>
    <n v="0"/>
    <x v="0"/>
    <n v="96"/>
    <x v="1"/>
    <x v="8"/>
    <n v="29"/>
    <x v="1"/>
    <n v="0"/>
    <n v="0"/>
    <n v="0"/>
    <n v="118.8"/>
    <n v="1"/>
    <n v="0"/>
    <x v="0"/>
  </r>
  <r>
    <s v="INN00980"/>
    <n v="2"/>
    <n v="0"/>
    <n v="1"/>
    <n v="2"/>
    <s v="Not Selected"/>
    <n v="0"/>
    <x v="0"/>
    <n v="37"/>
    <x v="1"/>
    <x v="2"/>
    <n v="22"/>
    <x v="1"/>
    <n v="0"/>
    <n v="0"/>
    <n v="0"/>
    <n v="69.900000000000006"/>
    <n v="0"/>
    <n v="1"/>
    <x v="1"/>
  </r>
  <r>
    <s v="INN00981"/>
    <n v="2"/>
    <n v="0"/>
    <n v="2"/>
    <n v="1"/>
    <s v="Meal Plan 1"/>
    <n v="0"/>
    <x v="0"/>
    <n v="38"/>
    <x v="1"/>
    <x v="5"/>
    <n v="18"/>
    <x v="0"/>
    <n v="0"/>
    <n v="0"/>
    <n v="0"/>
    <n v="85.5"/>
    <n v="0"/>
    <n v="0"/>
    <x v="0"/>
  </r>
  <r>
    <s v="INN00982"/>
    <n v="3"/>
    <n v="0"/>
    <n v="0"/>
    <n v="2"/>
    <s v="Meal Plan 1"/>
    <n v="0"/>
    <x v="1"/>
    <n v="2"/>
    <x v="1"/>
    <x v="10"/>
    <n v="23"/>
    <x v="1"/>
    <n v="0"/>
    <n v="0"/>
    <n v="0"/>
    <n v="169"/>
    <n v="3"/>
    <n v="0"/>
    <x v="0"/>
  </r>
  <r>
    <s v="INN00983"/>
    <n v="2"/>
    <n v="0"/>
    <n v="1"/>
    <n v="2"/>
    <s v="Meal Plan 1"/>
    <n v="1"/>
    <x v="0"/>
    <n v="43"/>
    <x v="1"/>
    <x v="7"/>
    <n v="1"/>
    <x v="1"/>
    <n v="0"/>
    <n v="0"/>
    <n v="0"/>
    <n v="126.9"/>
    <n v="1"/>
    <n v="0"/>
    <x v="0"/>
  </r>
  <r>
    <s v="INN00984"/>
    <n v="2"/>
    <n v="0"/>
    <n v="2"/>
    <n v="5"/>
    <s v="Meal Plan 1"/>
    <n v="0"/>
    <x v="0"/>
    <n v="38"/>
    <x v="1"/>
    <x v="9"/>
    <n v="4"/>
    <x v="0"/>
    <n v="0"/>
    <n v="0"/>
    <n v="0"/>
    <n v="85"/>
    <n v="0"/>
    <n v="0"/>
    <x v="0"/>
  </r>
  <r>
    <s v="INN00985"/>
    <n v="2"/>
    <n v="0"/>
    <n v="1"/>
    <n v="1"/>
    <s v="Meal Plan 1"/>
    <n v="0"/>
    <x v="0"/>
    <n v="9"/>
    <x v="0"/>
    <x v="5"/>
    <n v="7"/>
    <x v="1"/>
    <n v="0"/>
    <n v="0"/>
    <n v="0"/>
    <n v="114.5"/>
    <n v="2"/>
    <n v="0"/>
    <x v="0"/>
  </r>
  <r>
    <s v="INN00986"/>
    <n v="1"/>
    <n v="0"/>
    <n v="2"/>
    <n v="2"/>
    <s v="Not Selected"/>
    <n v="0"/>
    <x v="0"/>
    <n v="32"/>
    <x v="0"/>
    <x v="5"/>
    <n v="18"/>
    <x v="1"/>
    <n v="0"/>
    <n v="0"/>
    <n v="0"/>
    <n v="141.53"/>
    <n v="2"/>
    <n v="0"/>
    <x v="0"/>
  </r>
  <r>
    <s v="INN00987"/>
    <n v="2"/>
    <n v="0"/>
    <n v="0"/>
    <n v="4"/>
    <s v="Meal Plan 1"/>
    <n v="0"/>
    <x v="0"/>
    <n v="88"/>
    <x v="1"/>
    <x v="10"/>
    <n v="23"/>
    <x v="1"/>
    <n v="0"/>
    <n v="0"/>
    <n v="0"/>
    <n v="88.7"/>
    <n v="0"/>
    <n v="0"/>
    <x v="0"/>
  </r>
  <r>
    <s v="INN00988"/>
    <n v="2"/>
    <n v="0"/>
    <n v="1"/>
    <n v="3"/>
    <s v="Meal Plan 1"/>
    <n v="0"/>
    <x v="0"/>
    <n v="115"/>
    <x v="0"/>
    <x v="5"/>
    <n v="10"/>
    <x v="1"/>
    <n v="0"/>
    <n v="0"/>
    <n v="0"/>
    <n v="89.25"/>
    <n v="0"/>
    <n v="0"/>
    <x v="0"/>
  </r>
  <r>
    <s v="INN00989"/>
    <n v="2"/>
    <n v="0"/>
    <n v="1"/>
    <n v="0"/>
    <s v="Meal Plan 1"/>
    <n v="0"/>
    <x v="1"/>
    <n v="0"/>
    <x v="0"/>
    <x v="9"/>
    <n v="3"/>
    <x v="4"/>
    <n v="0"/>
    <n v="0"/>
    <n v="0"/>
    <n v="0"/>
    <n v="0"/>
    <n v="0"/>
    <x v="0"/>
  </r>
  <r>
    <s v="INN00990"/>
    <n v="2"/>
    <n v="0"/>
    <n v="1"/>
    <n v="2"/>
    <s v="Not Selected"/>
    <n v="0"/>
    <x v="0"/>
    <n v="99"/>
    <x v="1"/>
    <x v="1"/>
    <n v="7"/>
    <x v="1"/>
    <n v="0"/>
    <n v="0"/>
    <n v="0"/>
    <n v="161.1"/>
    <n v="2"/>
    <n v="0"/>
    <x v="0"/>
  </r>
  <r>
    <s v="INN00991"/>
    <n v="2"/>
    <n v="0"/>
    <n v="0"/>
    <n v="2"/>
    <s v="Not Selected"/>
    <n v="0"/>
    <x v="0"/>
    <n v="22"/>
    <x v="1"/>
    <x v="2"/>
    <n v="19"/>
    <x v="1"/>
    <n v="0"/>
    <n v="0"/>
    <n v="0"/>
    <n v="81"/>
    <n v="1"/>
    <n v="0"/>
    <x v="0"/>
  </r>
  <r>
    <s v="INN00992"/>
    <n v="3"/>
    <n v="0"/>
    <n v="2"/>
    <n v="2"/>
    <s v="Meal Plan 1"/>
    <n v="0"/>
    <x v="1"/>
    <n v="8"/>
    <x v="1"/>
    <x v="4"/>
    <n v="16"/>
    <x v="1"/>
    <n v="0"/>
    <n v="0"/>
    <n v="0"/>
    <n v="144.5"/>
    <n v="1"/>
    <n v="0"/>
    <x v="0"/>
  </r>
  <r>
    <s v="INN00993"/>
    <n v="1"/>
    <n v="0"/>
    <n v="2"/>
    <n v="3"/>
    <s v="Not Selected"/>
    <n v="0"/>
    <x v="0"/>
    <n v="81"/>
    <x v="1"/>
    <x v="7"/>
    <n v="3"/>
    <x v="1"/>
    <n v="0"/>
    <n v="0"/>
    <n v="0"/>
    <n v="103.5"/>
    <n v="0"/>
    <n v="0"/>
    <x v="0"/>
  </r>
  <r>
    <s v="INN00994"/>
    <n v="2"/>
    <n v="1"/>
    <n v="1"/>
    <n v="2"/>
    <s v="Meal Plan 1"/>
    <n v="0"/>
    <x v="0"/>
    <n v="81"/>
    <x v="1"/>
    <x v="0"/>
    <n v="21"/>
    <x v="1"/>
    <n v="0"/>
    <n v="0"/>
    <n v="0"/>
    <n v="135"/>
    <n v="0"/>
    <n v="1"/>
    <x v="1"/>
  </r>
  <r>
    <s v="INN00995"/>
    <n v="2"/>
    <n v="0"/>
    <n v="1"/>
    <n v="1"/>
    <s v="Meal Plan 1"/>
    <n v="0"/>
    <x v="0"/>
    <n v="58"/>
    <x v="1"/>
    <x v="0"/>
    <n v="31"/>
    <x v="1"/>
    <n v="0"/>
    <n v="0"/>
    <n v="0"/>
    <n v="102.15"/>
    <n v="1"/>
    <n v="0"/>
    <x v="0"/>
  </r>
  <r>
    <s v="INN00996"/>
    <n v="2"/>
    <n v="0"/>
    <n v="1"/>
    <n v="2"/>
    <s v="Meal Plan 1"/>
    <n v="0"/>
    <x v="0"/>
    <n v="273"/>
    <x v="1"/>
    <x v="3"/>
    <n v="13"/>
    <x v="1"/>
    <n v="0"/>
    <n v="0"/>
    <n v="0"/>
    <n v="95"/>
    <n v="0"/>
    <n v="1"/>
    <x v="1"/>
  </r>
  <r>
    <s v="INN00997"/>
    <n v="1"/>
    <n v="0"/>
    <n v="0"/>
    <n v="1"/>
    <s v="Meal Plan 1"/>
    <n v="0"/>
    <x v="0"/>
    <n v="4"/>
    <x v="0"/>
    <x v="0"/>
    <n v="13"/>
    <x v="4"/>
    <n v="0"/>
    <n v="0"/>
    <n v="0"/>
    <n v="0"/>
    <n v="0"/>
    <n v="0"/>
    <x v="0"/>
  </r>
  <r>
    <s v="INN00998"/>
    <n v="1"/>
    <n v="0"/>
    <n v="0"/>
    <n v="1"/>
    <s v="Meal Plan 1"/>
    <n v="0"/>
    <x v="0"/>
    <n v="79"/>
    <x v="1"/>
    <x v="6"/>
    <n v="22"/>
    <x v="1"/>
    <n v="0"/>
    <n v="0"/>
    <n v="0"/>
    <n v="86.4"/>
    <n v="1"/>
    <n v="0"/>
    <x v="0"/>
  </r>
  <r>
    <s v="INN00999"/>
    <n v="2"/>
    <n v="0"/>
    <n v="2"/>
    <n v="3"/>
    <s v="Not Selected"/>
    <n v="0"/>
    <x v="0"/>
    <n v="57"/>
    <x v="0"/>
    <x v="5"/>
    <n v="19"/>
    <x v="1"/>
    <n v="0"/>
    <n v="0"/>
    <n v="0"/>
    <n v="66.53"/>
    <n v="1"/>
    <n v="0"/>
    <x v="0"/>
  </r>
  <r>
    <s v="INN01000"/>
    <n v="2"/>
    <n v="0"/>
    <n v="2"/>
    <n v="5"/>
    <s v="Meal Plan 1"/>
    <n v="0"/>
    <x v="0"/>
    <n v="29"/>
    <x v="1"/>
    <x v="11"/>
    <n v="8"/>
    <x v="1"/>
    <n v="0"/>
    <n v="0"/>
    <n v="0"/>
    <n v="79.540000000000006"/>
    <n v="1"/>
    <n v="0"/>
    <x v="0"/>
  </r>
  <r>
    <s v="INN01001"/>
    <n v="2"/>
    <n v="0"/>
    <n v="0"/>
    <n v="4"/>
    <s v="Meal Plan 1"/>
    <n v="0"/>
    <x v="1"/>
    <n v="18"/>
    <x v="1"/>
    <x v="3"/>
    <n v="31"/>
    <x v="1"/>
    <n v="0"/>
    <n v="0"/>
    <n v="0"/>
    <n v="112.8"/>
    <n v="0"/>
    <n v="1"/>
    <x v="1"/>
  </r>
  <r>
    <s v="INN01002"/>
    <n v="2"/>
    <n v="0"/>
    <n v="1"/>
    <n v="1"/>
    <s v="Meal Plan 2"/>
    <n v="0"/>
    <x v="0"/>
    <n v="88"/>
    <x v="0"/>
    <x v="0"/>
    <n v="5"/>
    <x v="0"/>
    <n v="0"/>
    <n v="0"/>
    <n v="0"/>
    <n v="112.2"/>
    <n v="0"/>
    <n v="0"/>
    <x v="0"/>
  </r>
  <r>
    <s v="INN01003"/>
    <n v="2"/>
    <n v="0"/>
    <n v="2"/>
    <n v="3"/>
    <s v="Meal Plan 1"/>
    <n v="0"/>
    <x v="0"/>
    <n v="25"/>
    <x v="0"/>
    <x v="5"/>
    <n v="13"/>
    <x v="1"/>
    <n v="0"/>
    <n v="0"/>
    <n v="0"/>
    <n v="75.599999999999994"/>
    <n v="0"/>
    <n v="0"/>
    <x v="0"/>
  </r>
  <r>
    <s v="INN01004"/>
    <n v="2"/>
    <n v="0"/>
    <n v="0"/>
    <n v="4"/>
    <s v="Meal Plan 1"/>
    <n v="0"/>
    <x v="1"/>
    <n v="84"/>
    <x v="1"/>
    <x v="4"/>
    <n v="27"/>
    <x v="1"/>
    <n v="0"/>
    <n v="0"/>
    <n v="0"/>
    <n v="118.15"/>
    <n v="1"/>
    <n v="0"/>
    <x v="0"/>
  </r>
  <r>
    <s v="INN01005"/>
    <n v="2"/>
    <n v="0"/>
    <n v="1"/>
    <n v="2"/>
    <s v="Meal Plan 1"/>
    <n v="0"/>
    <x v="0"/>
    <n v="1"/>
    <x v="1"/>
    <x v="4"/>
    <n v="22"/>
    <x v="1"/>
    <n v="0"/>
    <n v="0"/>
    <n v="0"/>
    <n v="121"/>
    <n v="2"/>
    <n v="0"/>
    <x v="0"/>
  </r>
  <r>
    <s v="INN01006"/>
    <n v="1"/>
    <n v="0"/>
    <n v="0"/>
    <n v="1"/>
    <s v="Meal Plan 1"/>
    <n v="0"/>
    <x v="0"/>
    <n v="0"/>
    <x v="1"/>
    <x v="11"/>
    <n v="20"/>
    <x v="4"/>
    <n v="1"/>
    <n v="0"/>
    <n v="2"/>
    <n v="0"/>
    <n v="0"/>
    <n v="0"/>
    <x v="0"/>
  </r>
  <r>
    <s v="INN01007"/>
    <n v="1"/>
    <n v="0"/>
    <n v="0"/>
    <n v="1"/>
    <s v="Meal Plan 1"/>
    <n v="0"/>
    <x v="0"/>
    <n v="8"/>
    <x v="1"/>
    <x v="4"/>
    <n v="5"/>
    <x v="1"/>
    <n v="0"/>
    <n v="0"/>
    <n v="0"/>
    <n v="95"/>
    <n v="1"/>
    <n v="0"/>
    <x v="0"/>
  </r>
  <r>
    <s v="INN01008"/>
    <n v="2"/>
    <n v="0"/>
    <n v="0"/>
    <n v="2"/>
    <s v="Meal Plan 1"/>
    <n v="0"/>
    <x v="0"/>
    <n v="8"/>
    <x v="1"/>
    <x v="2"/>
    <n v="5"/>
    <x v="1"/>
    <n v="0"/>
    <n v="0"/>
    <n v="0"/>
    <n v="91"/>
    <n v="1"/>
    <n v="1"/>
    <x v="1"/>
  </r>
  <r>
    <s v="INN01009"/>
    <n v="2"/>
    <n v="0"/>
    <n v="0"/>
    <n v="2"/>
    <s v="Not Selected"/>
    <n v="0"/>
    <x v="0"/>
    <n v="1"/>
    <x v="1"/>
    <x v="9"/>
    <n v="24"/>
    <x v="1"/>
    <n v="0"/>
    <n v="0"/>
    <n v="0"/>
    <n v="99.33"/>
    <n v="1"/>
    <n v="0"/>
    <x v="0"/>
  </r>
  <r>
    <s v="INN01010"/>
    <n v="3"/>
    <n v="1"/>
    <n v="0"/>
    <n v="4"/>
    <s v="Meal Plan 1"/>
    <n v="0"/>
    <x v="5"/>
    <n v="110"/>
    <x v="0"/>
    <x v="6"/>
    <n v="9"/>
    <x v="0"/>
    <n v="0"/>
    <n v="0"/>
    <n v="0"/>
    <n v="139.5"/>
    <n v="1"/>
    <n v="0"/>
    <x v="0"/>
  </r>
  <r>
    <s v="INN01011"/>
    <n v="3"/>
    <n v="0"/>
    <n v="2"/>
    <n v="1"/>
    <s v="Meal Plan 1"/>
    <n v="0"/>
    <x v="1"/>
    <n v="3"/>
    <x v="1"/>
    <x v="8"/>
    <n v="12"/>
    <x v="1"/>
    <n v="0"/>
    <n v="0"/>
    <n v="0"/>
    <n v="150.33000000000001"/>
    <n v="0"/>
    <n v="0"/>
    <x v="0"/>
  </r>
  <r>
    <s v="INN01012"/>
    <n v="2"/>
    <n v="0"/>
    <n v="0"/>
    <n v="1"/>
    <s v="Not Selected"/>
    <n v="0"/>
    <x v="0"/>
    <n v="54"/>
    <x v="1"/>
    <x v="10"/>
    <n v="5"/>
    <x v="1"/>
    <n v="0"/>
    <n v="0"/>
    <n v="0"/>
    <n v="69.5"/>
    <n v="1"/>
    <n v="0"/>
    <x v="0"/>
  </r>
  <r>
    <s v="INN01013"/>
    <n v="2"/>
    <n v="0"/>
    <n v="0"/>
    <n v="2"/>
    <s v="Not Selected"/>
    <n v="0"/>
    <x v="0"/>
    <n v="64"/>
    <x v="1"/>
    <x v="4"/>
    <n v="13"/>
    <x v="1"/>
    <n v="0"/>
    <n v="0"/>
    <n v="0"/>
    <n v="94.5"/>
    <n v="1"/>
    <n v="0"/>
    <x v="0"/>
  </r>
  <r>
    <s v="INN01014"/>
    <n v="2"/>
    <n v="0"/>
    <n v="1"/>
    <n v="2"/>
    <s v="Meal Plan 1"/>
    <n v="0"/>
    <x v="0"/>
    <n v="52"/>
    <x v="1"/>
    <x v="3"/>
    <n v="27"/>
    <x v="0"/>
    <n v="0"/>
    <n v="0"/>
    <n v="0"/>
    <n v="85"/>
    <n v="0"/>
    <n v="0"/>
    <x v="0"/>
  </r>
  <r>
    <s v="INN01015"/>
    <n v="2"/>
    <n v="0"/>
    <n v="0"/>
    <n v="4"/>
    <s v="Meal Plan 1"/>
    <n v="0"/>
    <x v="2"/>
    <n v="232"/>
    <x v="1"/>
    <x v="9"/>
    <n v="17"/>
    <x v="1"/>
    <n v="0"/>
    <n v="0"/>
    <n v="0"/>
    <n v="81.819999999999993"/>
    <n v="1"/>
    <n v="1"/>
    <x v="1"/>
  </r>
  <r>
    <s v="INN01016"/>
    <n v="3"/>
    <n v="0"/>
    <n v="0"/>
    <n v="4"/>
    <s v="Meal Plan 1"/>
    <n v="0"/>
    <x v="0"/>
    <n v="71"/>
    <x v="1"/>
    <x v="6"/>
    <n v="6"/>
    <x v="0"/>
    <n v="0"/>
    <n v="0"/>
    <n v="0"/>
    <n v="105"/>
    <n v="0"/>
    <n v="0"/>
    <x v="0"/>
  </r>
  <r>
    <s v="INN01017"/>
    <n v="2"/>
    <n v="0"/>
    <n v="2"/>
    <n v="3"/>
    <s v="Meal Plan 1"/>
    <n v="0"/>
    <x v="0"/>
    <n v="23"/>
    <x v="1"/>
    <x v="9"/>
    <n v="28"/>
    <x v="1"/>
    <n v="0"/>
    <n v="0"/>
    <n v="0"/>
    <n v="123.8"/>
    <n v="0"/>
    <n v="1"/>
    <x v="1"/>
  </r>
  <r>
    <s v="INN01018"/>
    <n v="2"/>
    <n v="1"/>
    <n v="1"/>
    <n v="3"/>
    <s v="Meal Plan 1"/>
    <n v="0"/>
    <x v="0"/>
    <n v="2"/>
    <x v="1"/>
    <x v="2"/>
    <n v="1"/>
    <x v="1"/>
    <n v="0"/>
    <n v="0"/>
    <n v="0"/>
    <n v="93"/>
    <n v="2"/>
    <n v="0"/>
    <x v="0"/>
  </r>
  <r>
    <s v="INN01019"/>
    <n v="2"/>
    <n v="0"/>
    <n v="0"/>
    <n v="2"/>
    <s v="Meal Plan 2"/>
    <n v="0"/>
    <x v="0"/>
    <n v="63"/>
    <x v="0"/>
    <x v="5"/>
    <n v="4"/>
    <x v="0"/>
    <n v="0"/>
    <n v="0"/>
    <n v="0"/>
    <n v="116"/>
    <n v="0"/>
    <n v="0"/>
    <x v="0"/>
  </r>
  <r>
    <s v="INN01020"/>
    <n v="1"/>
    <n v="2"/>
    <n v="2"/>
    <n v="3"/>
    <s v="Meal Plan 1"/>
    <n v="0"/>
    <x v="3"/>
    <n v="10"/>
    <x v="1"/>
    <x v="3"/>
    <n v="13"/>
    <x v="1"/>
    <n v="0"/>
    <n v="0"/>
    <n v="0"/>
    <n v="215"/>
    <n v="0"/>
    <n v="1"/>
    <x v="1"/>
  </r>
  <r>
    <s v="INN01021"/>
    <n v="2"/>
    <n v="0"/>
    <n v="0"/>
    <n v="2"/>
    <s v="Meal Plan 1"/>
    <n v="0"/>
    <x v="0"/>
    <n v="122"/>
    <x v="1"/>
    <x v="4"/>
    <n v="15"/>
    <x v="1"/>
    <n v="0"/>
    <n v="0"/>
    <n v="0"/>
    <n v="85"/>
    <n v="0"/>
    <n v="1"/>
    <x v="1"/>
  </r>
  <r>
    <s v="INN01022"/>
    <n v="2"/>
    <n v="0"/>
    <n v="0"/>
    <n v="5"/>
    <s v="Meal Plan 1"/>
    <n v="0"/>
    <x v="0"/>
    <n v="150"/>
    <x v="1"/>
    <x v="9"/>
    <n v="30"/>
    <x v="1"/>
    <n v="0"/>
    <n v="0"/>
    <n v="0"/>
    <n v="114.66"/>
    <n v="1"/>
    <n v="0"/>
    <x v="0"/>
  </r>
  <r>
    <s v="INN01023"/>
    <n v="2"/>
    <n v="0"/>
    <n v="2"/>
    <n v="3"/>
    <s v="Meal Plan 1"/>
    <n v="0"/>
    <x v="0"/>
    <n v="359"/>
    <x v="1"/>
    <x v="0"/>
    <n v="14"/>
    <x v="0"/>
    <n v="0"/>
    <n v="0"/>
    <n v="0"/>
    <n v="78"/>
    <n v="1"/>
    <n v="0"/>
    <x v="0"/>
  </r>
  <r>
    <s v="INN01024"/>
    <n v="1"/>
    <n v="0"/>
    <n v="1"/>
    <n v="1"/>
    <s v="Meal Plan 1"/>
    <n v="0"/>
    <x v="0"/>
    <n v="118"/>
    <x v="1"/>
    <x v="8"/>
    <n v="6"/>
    <x v="0"/>
    <n v="0"/>
    <n v="0"/>
    <n v="0"/>
    <n v="110"/>
    <n v="0"/>
    <n v="0"/>
    <x v="0"/>
  </r>
  <r>
    <s v="INN01025"/>
    <n v="2"/>
    <n v="0"/>
    <n v="0"/>
    <n v="2"/>
    <s v="Meal Plan 2"/>
    <n v="0"/>
    <x v="0"/>
    <n v="74"/>
    <x v="0"/>
    <x v="5"/>
    <n v="18"/>
    <x v="0"/>
    <n v="0"/>
    <n v="0"/>
    <n v="0"/>
    <n v="101.5"/>
    <n v="0"/>
    <n v="0"/>
    <x v="0"/>
  </r>
  <r>
    <s v="INN01026"/>
    <n v="2"/>
    <n v="0"/>
    <n v="0"/>
    <n v="3"/>
    <s v="Meal Plan 1"/>
    <n v="0"/>
    <x v="0"/>
    <n v="304"/>
    <x v="1"/>
    <x v="1"/>
    <n v="3"/>
    <x v="1"/>
    <n v="0"/>
    <n v="0"/>
    <n v="0"/>
    <n v="89"/>
    <n v="0"/>
    <n v="1"/>
    <x v="1"/>
  </r>
  <r>
    <s v="INN01027"/>
    <n v="3"/>
    <n v="0"/>
    <n v="0"/>
    <n v="3"/>
    <s v="Meal Plan 1"/>
    <n v="0"/>
    <x v="1"/>
    <n v="25"/>
    <x v="1"/>
    <x v="4"/>
    <n v="6"/>
    <x v="1"/>
    <n v="0"/>
    <n v="0"/>
    <n v="0"/>
    <n v="167"/>
    <n v="0"/>
    <n v="1"/>
    <x v="1"/>
  </r>
  <r>
    <s v="INN01028"/>
    <n v="2"/>
    <n v="0"/>
    <n v="0"/>
    <n v="1"/>
    <s v="Not Selected"/>
    <n v="0"/>
    <x v="0"/>
    <n v="0"/>
    <x v="1"/>
    <x v="10"/>
    <n v="29"/>
    <x v="1"/>
    <n v="0"/>
    <n v="0"/>
    <n v="0"/>
    <n v="89"/>
    <n v="0"/>
    <n v="0"/>
    <x v="0"/>
  </r>
  <r>
    <s v="INN01029"/>
    <n v="2"/>
    <n v="0"/>
    <n v="1"/>
    <n v="2"/>
    <s v="Meal Plan 1"/>
    <n v="0"/>
    <x v="0"/>
    <n v="41"/>
    <x v="0"/>
    <x v="0"/>
    <n v="16"/>
    <x v="1"/>
    <n v="0"/>
    <n v="0"/>
    <n v="0"/>
    <n v="105.9"/>
    <n v="2"/>
    <n v="0"/>
    <x v="0"/>
  </r>
  <r>
    <s v="INN01030"/>
    <n v="2"/>
    <n v="0"/>
    <n v="0"/>
    <n v="4"/>
    <s v="Meal Plan 1"/>
    <n v="0"/>
    <x v="0"/>
    <n v="244"/>
    <x v="1"/>
    <x v="9"/>
    <n v="2"/>
    <x v="1"/>
    <n v="0"/>
    <n v="0"/>
    <n v="0"/>
    <n v="90.95"/>
    <n v="0"/>
    <n v="1"/>
    <x v="1"/>
  </r>
  <r>
    <s v="INN01031"/>
    <n v="2"/>
    <n v="0"/>
    <n v="1"/>
    <n v="2"/>
    <s v="Meal Plan 1"/>
    <n v="0"/>
    <x v="0"/>
    <n v="11"/>
    <x v="1"/>
    <x v="0"/>
    <n v="3"/>
    <x v="0"/>
    <n v="0"/>
    <n v="0"/>
    <n v="0"/>
    <n v="85"/>
    <n v="0"/>
    <n v="0"/>
    <x v="0"/>
  </r>
  <r>
    <s v="INN01032"/>
    <n v="2"/>
    <n v="0"/>
    <n v="0"/>
    <n v="3"/>
    <s v="Meal Plan 1"/>
    <n v="0"/>
    <x v="0"/>
    <n v="36"/>
    <x v="1"/>
    <x v="11"/>
    <n v="14"/>
    <x v="0"/>
    <n v="0"/>
    <n v="0"/>
    <n v="0"/>
    <n v="60"/>
    <n v="0"/>
    <n v="0"/>
    <x v="0"/>
  </r>
  <r>
    <s v="INN01033"/>
    <n v="1"/>
    <n v="0"/>
    <n v="0"/>
    <n v="2"/>
    <s v="Meal Plan 1"/>
    <n v="0"/>
    <x v="0"/>
    <n v="192"/>
    <x v="1"/>
    <x v="8"/>
    <n v="24"/>
    <x v="0"/>
    <n v="0"/>
    <n v="0"/>
    <n v="0"/>
    <n v="95"/>
    <n v="0"/>
    <n v="0"/>
    <x v="0"/>
  </r>
  <r>
    <s v="INN01034"/>
    <n v="2"/>
    <n v="0"/>
    <n v="1"/>
    <n v="0"/>
    <s v="Meal Plan 1"/>
    <n v="0"/>
    <x v="0"/>
    <n v="77"/>
    <x v="1"/>
    <x v="8"/>
    <n v="26"/>
    <x v="1"/>
    <n v="0"/>
    <n v="0"/>
    <n v="0"/>
    <n v="105.3"/>
    <n v="1"/>
    <n v="1"/>
    <x v="1"/>
  </r>
  <r>
    <s v="INN01035"/>
    <n v="2"/>
    <n v="0"/>
    <n v="1"/>
    <n v="0"/>
    <s v="Not Selected"/>
    <n v="0"/>
    <x v="0"/>
    <n v="30"/>
    <x v="1"/>
    <x v="6"/>
    <n v="12"/>
    <x v="1"/>
    <n v="0"/>
    <n v="0"/>
    <n v="0"/>
    <n v="108"/>
    <n v="3"/>
    <n v="0"/>
    <x v="0"/>
  </r>
  <r>
    <s v="INN01036"/>
    <n v="2"/>
    <n v="0"/>
    <n v="0"/>
    <n v="4"/>
    <s v="Meal Plan 1"/>
    <n v="0"/>
    <x v="0"/>
    <n v="217"/>
    <x v="1"/>
    <x v="3"/>
    <n v="25"/>
    <x v="1"/>
    <n v="0"/>
    <n v="0"/>
    <n v="0"/>
    <n v="90.1"/>
    <n v="2"/>
    <n v="1"/>
    <x v="1"/>
  </r>
  <r>
    <s v="INN01037"/>
    <n v="2"/>
    <n v="0"/>
    <n v="1"/>
    <n v="2"/>
    <s v="Not Selected"/>
    <n v="0"/>
    <x v="0"/>
    <n v="23"/>
    <x v="1"/>
    <x v="2"/>
    <n v="12"/>
    <x v="1"/>
    <n v="0"/>
    <n v="0"/>
    <n v="0"/>
    <n v="79"/>
    <n v="1"/>
    <n v="1"/>
    <x v="1"/>
  </r>
  <r>
    <s v="INN01038"/>
    <n v="2"/>
    <n v="0"/>
    <n v="0"/>
    <n v="3"/>
    <s v="Meal Plan 1"/>
    <n v="0"/>
    <x v="0"/>
    <n v="1"/>
    <x v="1"/>
    <x v="7"/>
    <n v="12"/>
    <x v="1"/>
    <n v="0"/>
    <n v="0"/>
    <n v="0"/>
    <n v="116.27"/>
    <n v="1"/>
    <n v="0"/>
    <x v="0"/>
  </r>
  <r>
    <s v="INN01039"/>
    <n v="1"/>
    <n v="0"/>
    <n v="0"/>
    <n v="1"/>
    <s v="Meal Plan 1"/>
    <n v="0"/>
    <x v="0"/>
    <n v="12"/>
    <x v="1"/>
    <x v="3"/>
    <n v="31"/>
    <x v="1"/>
    <n v="0"/>
    <n v="0"/>
    <n v="0"/>
    <n v="106.25"/>
    <n v="0"/>
    <n v="0"/>
    <x v="0"/>
  </r>
  <r>
    <s v="INN01040"/>
    <n v="2"/>
    <n v="0"/>
    <n v="2"/>
    <n v="2"/>
    <s v="Not Selected"/>
    <n v="0"/>
    <x v="0"/>
    <n v="56"/>
    <x v="1"/>
    <x v="1"/>
    <n v="11"/>
    <x v="1"/>
    <n v="0"/>
    <n v="0"/>
    <n v="0"/>
    <n v="74.8"/>
    <n v="3"/>
    <n v="0"/>
    <x v="0"/>
  </r>
  <r>
    <s v="INN01041"/>
    <n v="2"/>
    <n v="0"/>
    <n v="2"/>
    <n v="1"/>
    <s v="Meal Plan 2"/>
    <n v="0"/>
    <x v="0"/>
    <n v="110"/>
    <x v="0"/>
    <x v="7"/>
    <n v="25"/>
    <x v="1"/>
    <n v="0"/>
    <n v="0"/>
    <n v="0"/>
    <n v="94.5"/>
    <n v="0"/>
    <n v="1"/>
    <x v="1"/>
  </r>
  <r>
    <s v="INN01042"/>
    <n v="2"/>
    <n v="1"/>
    <n v="1"/>
    <n v="2"/>
    <s v="Meal Plan 1"/>
    <n v="0"/>
    <x v="0"/>
    <n v="9"/>
    <x v="1"/>
    <x v="4"/>
    <n v="22"/>
    <x v="1"/>
    <n v="0"/>
    <n v="0"/>
    <n v="0"/>
    <n v="149"/>
    <n v="0"/>
    <n v="1"/>
    <x v="1"/>
  </r>
  <r>
    <s v="INN01043"/>
    <n v="2"/>
    <n v="0"/>
    <n v="0"/>
    <n v="3"/>
    <s v="Meal Plan 1"/>
    <n v="0"/>
    <x v="1"/>
    <n v="43"/>
    <x v="1"/>
    <x v="10"/>
    <n v="17"/>
    <x v="1"/>
    <n v="0"/>
    <n v="0"/>
    <n v="0"/>
    <n v="106.8"/>
    <n v="0"/>
    <n v="0"/>
    <x v="0"/>
  </r>
  <r>
    <s v="INN01044"/>
    <n v="1"/>
    <n v="0"/>
    <n v="1"/>
    <n v="2"/>
    <s v="Meal Plan 1"/>
    <n v="0"/>
    <x v="0"/>
    <n v="219"/>
    <x v="0"/>
    <x v="5"/>
    <n v="4"/>
    <x v="0"/>
    <n v="0"/>
    <n v="0"/>
    <n v="0"/>
    <n v="76.67"/>
    <n v="1"/>
    <n v="0"/>
    <x v="0"/>
  </r>
  <r>
    <s v="INN01045"/>
    <n v="2"/>
    <n v="0"/>
    <n v="1"/>
    <n v="1"/>
    <s v="Meal Plan 1"/>
    <n v="0"/>
    <x v="1"/>
    <n v="87"/>
    <x v="1"/>
    <x v="4"/>
    <n v="9"/>
    <x v="1"/>
    <n v="0"/>
    <n v="0"/>
    <n v="0"/>
    <n v="105.3"/>
    <n v="0"/>
    <n v="1"/>
    <x v="1"/>
  </r>
  <r>
    <s v="INN01046"/>
    <n v="2"/>
    <n v="0"/>
    <n v="1"/>
    <n v="5"/>
    <s v="Meal Plan 1"/>
    <n v="0"/>
    <x v="0"/>
    <n v="22"/>
    <x v="0"/>
    <x v="5"/>
    <n v="1"/>
    <x v="1"/>
    <n v="0"/>
    <n v="0"/>
    <n v="0"/>
    <n v="105"/>
    <n v="2"/>
    <n v="0"/>
    <x v="0"/>
  </r>
  <r>
    <s v="INN01047"/>
    <n v="1"/>
    <n v="0"/>
    <n v="0"/>
    <n v="2"/>
    <s v="Meal Plan 2"/>
    <n v="0"/>
    <x v="0"/>
    <n v="6"/>
    <x v="0"/>
    <x v="6"/>
    <n v="10"/>
    <x v="1"/>
    <n v="0"/>
    <n v="0"/>
    <n v="0"/>
    <n v="0"/>
    <n v="0"/>
    <n v="0"/>
    <x v="0"/>
  </r>
  <r>
    <s v="INN01048"/>
    <n v="2"/>
    <n v="0"/>
    <n v="1"/>
    <n v="2"/>
    <s v="Meal Plan 1"/>
    <n v="0"/>
    <x v="0"/>
    <n v="305"/>
    <x v="1"/>
    <x v="1"/>
    <n v="4"/>
    <x v="1"/>
    <n v="0"/>
    <n v="0"/>
    <n v="0"/>
    <n v="89"/>
    <n v="0"/>
    <n v="1"/>
    <x v="1"/>
  </r>
  <r>
    <s v="INN01049"/>
    <n v="1"/>
    <n v="0"/>
    <n v="0"/>
    <n v="1"/>
    <s v="Meal Plan 1"/>
    <n v="0"/>
    <x v="0"/>
    <n v="7"/>
    <x v="1"/>
    <x v="10"/>
    <n v="2"/>
    <x v="1"/>
    <n v="0"/>
    <n v="0"/>
    <n v="0"/>
    <n v="86"/>
    <n v="1"/>
    <n v="0"/>
    <x v="0"/>
  </r>
  <r>
    <s v="INN01050"/>
    <n v="1"/>
    <n v="0"/>
    <n v="1"/>
    <n v="1"/>
    <s v="Meal Plan 1"/>
    <n v="0"/>
    <x v="0"/>
    <n v="3"/>
    <x v="1"/>
    <x v="10"/>
    <n v="7"/>
    <x v="2"/>
    <n v="1"/>
    <n v="0"/>
    <n v="1"/>
    <n v="80"/>
    <n v="0"/>
    <n v="0"/>
    <x v="0"/>
  </r>
  <r>
    <s v="INN01051"/>
    <n v="1"/>
    <n v="0"/>
    <n v="0"/>
    <n v="3"/>
    <s v="Meal Plan 1"/>
    <n v="0"/>
    <x v="0"/>
    <n v="91"/>
    <x v="1"/>
    <x v="4"/>
    <n v="12"/>
    <x v="1"/>
    <n v="0"/>
    <n v="0"/>
    <n v="0"/>
    <n v="90.9"/>
    <n v="1"/>
    <n v="0"/>
    <x v="0"/>
  </r>
  <r>
    <s v="INN01052"/>
    <n v="2"/>
    <n v="0"/>
    <n v="0"/>
    <n v="4"/>
    <s v="Meal Plan 1"/>
    <n v="0"/>
    <x v="0"/>
    <n v="100"/>
    <x v="1"/>
    <x v="5"/>
    <n v="28"/>
    <x v="1"/>
    <n v="0"/>
    <n v="0"/>
    <n v="0"/>
    <n v="100"/>
    <n v="0"/>
    <n v="1"/>
    <x v="1"/>
  </r>
  <r>
    <s v="INN01053"/>
    <n v="2"/>
    <n v="1"/>
    <n v="2"/>
    <n v="0"/>
    <s v="Not Selected"/>
    <n v="0"/>
    <x v="0"/>
    <n v="91"/>
    <x v="1"/>
    <x v="9"/>
    <n v="21"/>
    <x v="1"/>
    <n v="0"/>
    <n v="0"/>
    <n v="0"/>
    <n v="107.1"/>
    <n v="1"/>
    <n v="0"/>
    <x v="0"/>
  </r>
  <r>
    <s v="INN01054"/>
    <n v="2"/>
    <n v="0"/>
    <n v="0"/>
    <n v="3"/>
    <s v="Meal Plan 1"/>
    <n v="0"/>
    <x v="0"/>
    <n v="19"/>
    <x v="1"/>
    <x v="11"/>
    <n v="27"/>
    <x v="1"/>
    <n v="0"/>
    <n v="0"/>
    <n v="0"/>
    <n v="89"/>
    <n v="1"/>
    <n v="0"/>
    <x v="0"/>
  </r>
  <r>
    <s v="INN01055"/>
    <n v="2"/>
    <n v="0"/>
    <n v="0"/>
    <n v="5"/>
    <s v="Not Selected"/>
    <n v="0"/>
    <x v="0"/>
    <n v="128"/>
    <x v="1"/>
    <x v="9"/>
    <n v="9"/>
    <x v="1"/>
    <n v="0"/>
    <n v="0"/>
    <n v="0"/>
    <n v="103.5"/>
    <n v="0"/>
    <n v="1"/>
    <x v="1"/>
  </r>
  <r>
    <s v="INN01056"/>
    <n v="2"/>
    <n v="0"/>
    <n v="1"/>
    <n v="1"/>
    <s v="Meal Plan 1"/>
    <n v="0"/>
    <x v="0"/>
    <n v="42"/>
    <x v="1"/>
    <x v="0"/>
    <n v="31"/>
    <x v="1"/>
    <n v="0"/>
    <n v="0"/>
    <n v="0"/>
    <n v="118.5"/>
    <n v="1"/>
    <n v="0"/>
    <x v="0"/>
  </r>
  <r>
    <s v="INN01057"/>
    <n v="2"/>
    <n v="0"/>
    <n v="1"/>
    <n v="3"/>
    <s v="Meal Plan 1"/>
    <n v="0"/>
    <x v="0"/>
    <n v="18"/>
    <x v="1"/>
    <x v="0"/>
    <n v="10"/>
    <x v="0"/>
    <n v="0"/>
    <n v="0"/>
    <n v="0"/>
    <n v="85"/>
    <n v="0"/>
    <n v="0"/>
    <x v="0"/>
  </r>
  <r>
    <s v="INN01058"/>
    <n v="1"/>
    <n v="0"/>
    <n v="0"/>
    <n v="2"/>
    <s v="Meal Plan 1"/>
    <n v="0"/>
    <x v="0"/>
    <n v="103"/>
    <x v="1"/>
    <x v="4"/>
    <n v="19"/>
    <x v="1"/>
    <n v="0"/>
    <n v="0"/>
    <n v="0"/>
    <n v="115"/>
    <n v="0"/>
    <n v="1"/>
    <x v="1"/>
  </r>
  <r>
    <s v="INN01059"/>
    <n v="2"/>
    <n v="0"/>
    <n v="0"/>
    <n v="1"/>
    <s v="Not Selected"/>
    <n v="0"/>
    <x v="0"/>
    <n v="94"/>
    <x v="1"/>
    <x v="6"/>
    <n v="23"/>
    <x v="1"/>
    <n v="0"/>
    <n v="0"/>
    <n v="0"/>
    <n v="79.2"/>
    <n v="1"/>
    <n v="0"/>
    <x v="0"/>
  </r>
  <r>
    <s v="INN01060"/>
    <n v="2"/>
    <n v="0"/>
    <n v="0"/>
    <n v="4"/>
    <s v="Meal Plan 2"/>
    <n v="0"/>
    <x v="0"/>
    <n v="78"/>
    <x v="1"/>
    <x v="4"/>
    <n v="26"/>
    <x v="0"/>
    <n v="0"/>
    <n v="0"/>
    <n v="0"/>
    <n v="105"/>
    <n v="0"/>
    <n v="0"/>
    <x v="0"/>
  </r>
  <r>
    <s v="INN01061"/>
    <n v="2"/>
    <n v="0"/>
    <n v="0"/>
    <n v="1"/>
    <s v="Meal Plan 1"/>
    <n v="0"/>
    <x v="0"/>
    <n v="4"/>
    <x v="1"/>
    <x v="10"/>
    <n v="23"/>
    <x v="0"/>
    <n v="0"/>
    <n v="0"/>
    <n v="0"/>
    <n v="72"/>
    <n v="1"/>
    <n v="0"/>
    <x v="0"/>
  </r>
  <r>
    <s v="INN01062"/>
    <n v="1"/>
    <n v="0"/>
    <n v="0"/>
    <n v="4"/>
    <s v="Not Selected"/>
    <n v="0"/>
    <x v="0"/>
    <n v="1"/>
    <x v="1"/>
    <x v="8"/>
    <n v="14"/>
    <x v="1"/>
    <n v="0"/>
    <n v="0"/>
    <n v="0"/>
    <n v="121.5"/>
    <n v="1"/>
    <n v="0"/>
    <x v="0"/>
  </r>
  <r>
    <s v="INN01063"/>
    <n v="1"/>
    <n v="0"/>
    <n v="2"/>
    <n v="2"/>
    <s v="Meal Plan 1"/>
    <n v="0"/>
    <x v="0"/>
    <n v="2"/>
    <x v="0"/>
    <x v="0"/>
    <n v="18"/>
    <x v="1"/>
    <n v="0"/>
    <n v="0"/>
    <n v="0"/>
    <n v="98.21"/>
    <n v="0"/>
    <n v="0"/>
    <x v="0"/>
  </r>
  <r>
    <s v="INN01064"/>
    <n v="2"/>
    <n v="0"/>
    <n v="1"/>
    <n v="1"/>
    <s v="Not Selected"/>
    <n v="0"/>
    <x v="0"/>
    <n v="59"/>
    <x v="1"/>
    <x v="8"/>
    <n v="20"/>
    <x v="1"/>
    <n v="0"/>
    <n v="0"/>
    <n v="0"/>
    <n v="89.1"/>
    <n v="1"/>
    <n v="0"/>
    <x v="0"/>
  </r>
  <r>
    <s v="INN01065"/>
    <n v="2"/>
    <n v="0"/>
    <n v="2"/>
    <n v="3"/>
    <s v="Meal Plan 1"/>
    <n v="0"/>
    <x v="1"/>
    <n v="16"/>
    <x v="1"/>
    <x v="6"/>
    <n v="22"/>
    <x v="1"/>
    <n v="0"/>
    <n v="0"/>
    <n v="0"/>
    <n v="77.53"/>
    <n v="0"/>
    <n v="0"/>
    <x v="0"/>
  </r>
  <r>
    <s v="INN01066"/>
    <n v="2"/>
    <n v="0"/>
    <n v="1"/>
    <n v="0"/>
    <s v="Meal Plan 1"/>
    <n v="0"/>
    <x v="0"/>
    <n v="24"/>
    <x v="1"/>
    <x v="9"/>
    <n v="15"/>
    <x v="4"/>
    <n v="0"/>
    <n v="0"/>
    <n v="0"/>
    <n v="0"/>
    <n v="0"/>
    <n v="0"/>
    <x v="0"/>
  </r>
  <r>
    <s v="INN01067"/>
    <n v="2"/>
    <n v="0"/>
    <n v="0"/>
    <n v="2"/>
    <s v="Meal Plan 1"/>
    <n v="0"/>
    <x v="0"/>
    <n v="57"/>
    <x v="1"/>
    <x v="9"/>
    <n v="10"/>
    <x v="1"/>
    <n v="0"/>
    <n v="0"/>
    <n v="0"/>
    <n v="135.9"/>
    <n v="1"/>
    <n v="0"/>
    <x v="0"/>
  </r>
  <r>
    <s v="INN01068"/>
    <n v="2"/>
    <n v="0"/>
    <n v="2"/>
    <n v="2"/>
    <s v="Meal Plan 1"/>
    <n v="0"/>
    <x v="1"/>
    <n v="20"/>
    <x v="1"/>
    <x v="4"/>
    <n v="9"/>
    <x v="1"/>
    <n v="0"/>
    <n v="0"/>
    <n v="0"/>
    <n v="134"/>
    <n v="1"/>
    <n v="0"/>
    <x v="0"/>
  </r>
  <r>
    <s v="INN01069"/>
    <n v="2"/>
    <n v="0"/>
    <n v="1"/>
    <n v="2"/>
    <s v="Meal Plan 1"/>
    <n v="0"/>
    <x v="0"/>
    <n v="0"/>
    <x v="1"/>
    <x v="3"/>
    <n v="9"/>
    <x v="1"/>
    <n v="0"/>
    <n v="0"/>
    <n v="0"/>
    <n v="103"/>
    <n v="1"/>
    <n v="0"/>
    <x v="0"/>
  </r>
  <r>
    <s v="INN01070"/>
    <n v="2"/>
    <n v="0"/>
    <n v="1"/>
    <n v="2"/>
    <s v="Meal Plan 1"/>
    <n v="0"/>
    <x v="0"/>
    <n v="121"/>
    <x v="1"/>
    <x v="8"/>
    <n v="24"/>
    <x v="1"/>
    <n v="0"/>
    <n v="0"/>
    <n v="0"/>
    <n v="90"/>
    <n v="0"/>
    <n v="1"/>
    <x v="1"/>
  </r>
  <r>
    <s v="INN01071"/>
    <n v="2"/>
    <n v="0"/>
    <n v="1"/>
    <n v="1"/>
    <s v="Meal Plan 1"/>
    <n v="0"/>
    <x v="0"/>
    <n v="27"/>
    <x v="1"/>
    <x v="0"/>
    <n v="3"/>
    <x v="0"/>
    <n v="0"/>
    <n v="0"/>
    <n v="0"/>
    <n v="95"/>
    <n v="0"/>
    <n v="0"/>
    <x v="0"/>
  </r>
  <r>
    <s v="INN01072"/>
    <n v="2"/>
    <n v="1"/>
    <n v="1"/>
    <n v="0"/>
    <s v="Meal Plan 1"/>
    <n v="0"/>
    <x v="0"/>
    <n v="50"/>
    <x v="1"/>
    <x v="6"/>
    <n v="25"/>
    <x v="1"/>
    <n v="0"/>
    <n v="0"/>
    <n v="0"/>
    <n v="111.6"/>
    <n v="2"/>
    <n v="0"/>
    <x v="0"/>
  </r>
  <r>
    <s v="INN01073"/>
    <n v="2"/>
    <n v="0"/>
    <n v="2"/>
    <n v="1"/>
    <s v="Meal Plan 2"/>
    <n v="0"/>
    <x v="0"/>
    <n v="110"/>
    <x v="0"/>
    <x v="7"/>
    <n v="25"/>
    <x v="1"/>
    <n v="0"/>
    <n v="0"/>
    <n v="0"/>
    <n v="94.5"/>
    <n v="0"/>
    <n v="1"/>
    <x v="1"/>
  </r>
  <r>
    <s v="INN01074"/>
    <n v="3"/>
    <n v="0"/>
    <n v="2"/>
    <n v="2"/>
    <s v="Meal Plan 1"/>
    <n v="0"/>
    <x v="1"/>
    <n v="16"/>
    <x v="1"/>
    <x v="7"/>
    <n v="16"/>
    <x v="1"/>
    <n v="0"/>
    <n v="0"/>
    <n v="0"/>
    <n v="180.5"/>
    <n v="0"/>
    <n v="1"/>
    <x v="1"/>
  </r>
  <r>
    <s v="INN01075"/>
    <n v="2"/>
    <n v="0"/>
    <n v="2"/>
    <n v="3"/>
    <s v="Meal Plan 1"/>
    <n v="0"/>
    <x v="0"/>
    <n v="92"/>
    <x v="0"/>
    <x v="7"/>
    <n v="5"/>
    <x v="1"/>
    <n v="0"/>
    <n v="0"/>
    <n v="0"/>
    <n v="49.74"/>
    <n v="0"/>
    <n v="1"/>
    <x v="1"/>
  </r>
  <r>
    <s v="INN01076"/>
    <n v="2"/>
    <n v="0"/>
    <n v="2"/>
    <n v="3"/>
    <s v="Meal Plan 1"/>
    <n v="0"/>
    <x v="1"/>
    <n v="76"/>
    <x v="1"/>
    <x v="10"/>
    <n v="20"/>
    <x v="1"/>
    <n v="0"/>
    <n v="0"/>
    <n v="0"/>
    <n v="110.15"/>
    <n v="1"/>
    <n v="0"/>
    <x v="0"/>
  </r>
  <r>
    <s v="INN01077"/>
    <n v="1"/>
    <n v="0"/>
    <n v="0"/>
    <n v="3"/>
    <s v="Meal Plan 1"/>
    <n v="0"/>
    <x v="0"/>
    <n v="146"/>
    <x v="0"/>
    <x v="6"/>
    <n v="29"/>
    <x v="0"/>
    <n v="0"/>
    <n v="0"/>
    <n v="0"/>
    <n v="65"/>
    <n v="0"/>
    <n v="0"/>
    <x v="0"/>
  </r>
  <r>
    <s v="INN01078"/>
    <n v="2"/>
    <n v="0"/>
    <n v="1"/>
    <n v="5"/>
    <s v="Meal Plan 1"/>
    <n v="0"/>
    <x v="0"/>
    <n v="9"/>
    <x v="1"/>
    <x v="9"/>
    <n v="16"/>
    <x v="1"/>
    <n v="0"/>
    <n v="0"/>
    <n v="0"/>
    <n v="142"/>
    <n v="0"/>
    <n v="1"/>
    <x v="1"/>
  </r>
  <r>
    <s v="INN01079"/>
    <n v="2"/>
    <n v="0"/>
    <n v="1"/>
    <n v="2"/>
    <s v="Not Selected"/>
    <n v="0"/>
    <x v="0"/>
    <n v="12"/>
    <x v="1"/>
    <x v="4"/>
    <n v="29"/>
    <x v="1"/>
    <n v="0"/>
    <n v="0"/>
    <n v="0"/>
    <n v="122.33"/>
    <n v="0"/>
    <n v="1"/>
    <x v="1"/>
  </r>
  <r>
    <s v="INN01080"/>
    <n v="2"/>
    <n v="0"/>
    <n v="0"/>
    <n v="2"/>
    <s v="Meal Plan 2"/>
    <n v="0"/>
    <x v="0"/>
    <n v="102"/>
    <x v="0"/>
    <x v="0"/>
    <n v="16"/>
    <x v="1"/>
    <n v="0"/>
    <n v="0"/>
    <n v="0"/>
    <n v="101.5"/>
    <n v="0"/>
    <n v="1"/>
    <x v="1"/>
  </r>
  <r>
    <s v="INN01081"/>
    <n v="2"/>
    <n v="0"/>
    <n v="0"/>
    <n v="3"/>
    <s v="Meal Plan 1"/>
    <n v="0"/>
    <x v="0"/>
    <n v="57"/>
    <x v="1"/>
    <x v="2"/>
    <n v="11"/>
    <x v="1"/>
    <n v="0"/>
    <n v="0"/>
    <n v="0"/>
    <n v="80.3"/>
    <n v="0"/>
    <n v="0"/>
    <x v="0"/>
  </r>
  <r>
    <s v="INN01082"/>
    <n v="2"/>
    <n v="0"/>
    <n v="0"/>
    <n v="1"/>
    <s v="Not Selected"/>
    <n v="0"/>
    <x v="0"/>
    <n v="31"/>
    <x v="1"/>
    <x v="5"/>
    <n v="16"/>
    <x v="1"/>
    <n v="0"/>
    <n v="0"/>
    <n v="0"/>
    <n v="125.1"/>
    <n v="1"/>
    <n v="0"/>
    <x v="0"/>
  </r>
  <r>
    <s v="INN01083"/>
    <n v="2"/>
    <n v="0"/>
    <n v="2"/>
    <n v="3"/>
    <s v="Meal Plan 1"/>
    <n v="0"/>
    <x v="2"/>
    <n v="142"/>
    <x v="1"/>
    <x v="9"/>
    <n v="21"/>
    <x v="1"/>
    <n v="0"/>
    <n v="0"/>
    <n v="0"/>
    <n v="95.79"/>
    <n v="1"/>
    <n v="0"/>
    <x v="0"/>
  </r>
  <r>
    <s v="INN01084"/>
    <n v="2"/>
    <n v="0"/>
    <n v="0"/>
    <n v="2"/>
    <s v="Meal Plan 2"/>
    <n v="0"/>
    <x v="0"/>
    <n v="292"/>
    <x v="1"/>
    <x v="7"/>
    <n v="21"/>
    <x v="1"/>
    <n v="0"/>
    <n v="0"/>
    <n v="0"/>
    <n v="115"/>
    <n v="0"/>
    <n v="1"/>
    <x v="1"/>
  </r>
  <r>
    <s v="INN01085"/>
    <n v="2"/>
    <n v="0"/>
    <n v="1"/>
    <n v="2"/>
    <s v="Meal Plan 1"/>
    <n v="0"/>
    <x v="0"/>
    <n v="54"/>
    <x v="1"/>
    <x v="1"/>
    <n v="11"/>
    <x v="1"/>
    <n v="0"/>
    <n v="0"/>
    <n v="0"/>
    <n v="96"/>
    <n v="1"/>
    <n v="1"/>
    <x v="1"/>
  </r>
  <r>
    <s v="INN01086"/>
    <n v="2"/>
    <n v="0"/>
    <n v="0"/>
    <n v="2"/>
    <s v="Not Selected"/>
    <n v="0"/>
    <x v="0"/>
    <n v="21"/>
    <x v="1"/>
    <x v="0"/>
    <n v="26"/>
    <x v="1"/>
    <n v="0"/>
    <n v="0"/>
    <n v="0"/>
    <n v="110"/>
    <n v="1"/>
    <n v="1"/>
    <x v="1"/>
  </r>
  <r>
    <s v="INN01087"/>
    <n v="2"/>
    <n v="0"/>
    <n v="0"/>
    <n v="3"/>
    <s v="Meal Plan 1"/>
    <n v="0"/>
    <x v="0"/>
    <n v="44"/>
    <x v="1"/>
    <x v="2"/>
    <n v="17"/>
    <x v="0"/>
    <n v="0"/>
    <n v="0"/>
    <n v="0"/>
    <n v="75"/>
    <n v="0"/>
    <n v="0"/>
    <x v="0"/>
  </r>
  <r>
    <s v="INN01088"/>
    <n v="1"/>
    <n v="0"/>
    <n v="0"/>
    <n v="1"/>
    <s v="Meal Plan 1"/>
    <n v="0"/>
    <x v="0"/>
    <n v="1"/>
    <x v="1"/>
    <x v="7"/>
    <n v="5"/>
    <x v="1"/>
    <n v="0"/>
    <n v="0"/>
    <n v="0"/>
    <n v="104.72"/>
    <n v="1"/>
    <n v="0"/>
    <x v="0"/>
  </r>
  <r>
    <s v="INN01089"/>
    <n v="2"/>
    <n v="0"/>
    <n v="0"/>
    <n v="2"/>
    <s v="Meal Plan 2"/>
    <n v="0"/>
    <x v="0"/>
    <n v="30"/>
    <x v="0"/>
    <x v="5"/>
    <n v="30"/>
    <x v="0"/>
    <n v="0"/>
    <n v="0"/>
    <n v="0"/>
    <n v="121"/>
    <n v="0"/>
    <n v="0"/>
    <x v="0"/>
  </r>
  <r>
    <s v="INN01090"/>
    <n v="2"/>
    <n v="0"/>
    <n v="0"/>
    <n v="5"/>
    <s v="Meal Plan 1"/>
    <n v="0"/>
    <x v="0"/>
    <n v="186"/>
    <x v="1"/>
    <x v="7"/>
    <n v="19"/>
    <x v="1"/>
    <n v="0"/>
    <n v="0"/>
    <n v="0"/>
    <n v="90.95"/>
    <n v="1"/>
    <n v="1"/>
    <x v="1"/>
  </r>
  <r>
    <s v="INN01091"/>
    <n v="2"/>
    <n v="0"/>
    <n v="0"/>
    <n v="3"/>
    <s v="Not Selected"/>
    <n v="0"/>
    <x v="0"/>
    <n v="36"/>
    <x v="1"/>
    <x v="6"/>
    <n v="8"/>
    <x v="1"/>
    <n v="0"/>
    <n v="0"/>
    <n v="0"/>
    <n v="88"/>
    <n v="0"/>
    <n v="1"/>
    <x v="1"/>
  </r>
  <r>
    <s v="INN01092"/>
    <n v="2"/>
    <n v="0"/>
    <n v="0"/>
    <n v="1"/>
    <s v="Meal Plan 1"/>
    <n v="1"/>
    <x v="0"/>
    <n v="138"/>
    <x v="1"/>
    <x v="3"/>
    <n v="7"/>
    <x v="1"/>
    <n v="0"/>
    <n v="0"/>
    <n v="0"/>
    <n v="114.3"/>
    <n v="1"/>
    <n v="0"/>
    <x v="0"/>
  </r>
  <r>
    <s v="INN01093"/>
    <n v="2"/>
    <n v="0"/>
    <n v="0"/>
    <n v="5"/>
    <s v="Meal Plan 1"/>
    <n v="0"/>
    <x v="1"/>
    <n v="162"/>
    <x v="1"/>
    <x v="10"/>
    <n v="8"/>
    <x v="0"/>
    <n v="0"/>
    <n v="0"/>
    <n v="0"/>
    <n v="62"/>
    <n v="1"/>
    <n v="0"/>
    <x v="0"/>
  </r>
  <r>
    <s v="INN01094"/>
    <n v="2"/>
    <n v="0"/>
    <n v="0"/>
    <n v="1"/>
    <s v="Meal Plan 1"/>
    <n v="0"/>
    <x v="0"/>
    <n v="2"/>
    <x v="0"/>
    <x v="0"/>
    <n v="13"/>
    <x v="0"/>
    <n v="0"/>
    <n v="0"/>
    <n v="0"/>
    <n v="85"/>
    <n v="0"/>
    <n v="0"/>
    <x v="0"/>
  </r>
  <r>
    <s v="INN01095"/>
    <n v="2"/>
    <n v="0"/>
    <n v="1"/>
    <n v="3"/>
    <s v="Meal Plan 1"/>
    <n v="0"/>
    <x v="0"/>
    <n v="100"/>
    <x v="1"/>
    <x v="10"/>
    <n v="17"/>
    <x v="1"/>
    <n v="0"/>
    <n v="0"/>
    <n v="0"/>
    <n v="73.95"/>
    <n v="0"/>
    <n v="0"/>
    <x v="0"/>
  </r>
  <r>
    <s v="INN01096"/>
    <n v="2"/>
    <n v="0"/>
    <n v="0"/>
    <n v="4"/>
    <s v="Meal Plan 1"/>
    <n v="0"/>
    <x v="1"/>
    <n v="97"/>
    <x v="0"/>
    <x v="6"/>
    <n v="29"/>
    <x v="0"/>
    <n v="0"/>
    <n v="0"/>
    <n v="0"/>
    <n v="60.5"/>
    <n v="1"/>
    <n v="0"/>
    <x v="0"/>
  </r>
  <r>
    <s v="INN01097"/>
    <n v="3"/>
    <n v="0"/>
    <n v="1"/>
    <n v="2"/>
    <s v="Meal Plan 1"/>
    <n v="0"/>
    <x v="0"/>
    <n v="33"/>
    <x v="1"/>
    <x v="11"/>
    <n v="25"/>
    <x v="2"/>
    <n v="0"/>
    <n v="0"/>
    <n v="0"/>
    <n v="95"/>
    <n v="0"/>
    <n v="0"/>
    <x v="0"/>
  </r>
  <r>
    <s v="INN01098"/>
    <n v="2"/>
    <n v="0"/>
    <n v="0"/>
    <n v="4"/>
    <s v="Meal Plan 1"/>
    <n v="0"/>
    <x v="0"/>
    <n v="86"/>
    <x v="1"/>
    <x v="10"/>
    <n v="23"/>
    <x v="1"/>
    <n v="0"/>
    <n v="0"/>
    <n v="0"/>
    <n v="88.83"/>
    <n v="1"/>
    <n v="1"/>
    <x v="1"/>
  </r>
  <r>
    <s v="INN01099"/>
    <n v="1"/>
    <n v="0"/>
    <n v="2"/>
    <n v="4"/>
    <s v="Meal Plan 1"/>
    <n v="0"/>
    <x v="0"/>
    <n v="245"/>
    <x v="1"/>
    <x v="7"/>
    <n v="6"/>
    <x v="1"/>
    <n v="0"/>
    <n v="0"/>
    <n v="0"/>
    <n v="110"/>
    <n v="0"/>
    <n v="1"/>
    <x v="1"/>
  </r>
  <r>
    <s v="INN01100"/>
    <n v="2"/>
    <n v="0"/>
    <n v="2"/>
    <n v="2"/>
    <s v="Meal Plan 1"/>
    <n v="0"/>
    <x v="0"/>
    <n v="24"/>
    <x v="0"/>
    <x v="6"/>
    <n v="26"/>
    <x v="0"/>
    <n v="0"/>
    <n v="0"/>
    <n v="0"/>
    <n v="58"/>
    <n v="1"/>
    <n v="0"/>
    <x v="0"/>
  </r>
  <r>
    <s v="INN01101"/>
    <n v="3"/>
    <n v="0"/>
    <n v="1"/>
    <n v="2"/>
    <s v="Meal Plan 1"/>
    <n v="0"/>
    <x v="1"/>
    <n v="89"/>
    <x v="1"/>
    <x v="7"/>
    <n v="25"/>
    <x v="1"/>
    <n v="0"/>
    <n v="0"/>
    <n v="0"/>
    <n v="137.69999999999999"/>
    <n v="2"/>
    <n v="0"/>
    <x v="0"/>
  </r>
  <r>
    <s v="INN01102"/>
    <n v="2"/>
    <n v="0"/>
    <n v="2"/>
    <n v="1"/>
    <s v="Meal Plan 1"/>
    <n v="0"/>
    <x v="0"/>
    <n v="66"/>
    <x v="0"/>
    <x v="7"/>
    <n v="11"/>
    <x v="1"/>
    <n v="0"/>
    <n v="0"/>
    <n v="0"/>
    <n v="58.9"/>
    <n v="0"/>
    <n v="0"/>
    <x v="0"/>
  </r>
  <r>
    <s v="INN01103"/>
    <n v="1"/>
    <n v="0"/>
    <n v="0"/>
    <n v="1"/>
    <s v="Meal Plan 1"/>
    <n v="0"/>
    <x v="0"/>
    <n v="5"/>
    <x v="1"/>
    <x v="2"/>
    <n v="3"/>
    <x v="2"/>
    <n v="1"/>
    <n v="0"/>
    <n v="4"/>
    <n v="66"/>
    <n v="0"/>
    <n v="0"/>
    <x v="0"/>
  </r>
  <r>
    <s v="INN01104"/>
    <n v="2"/>
    <n v="0"/>
    <n v="0"/>
    <n v="1"/>
    <s v="Meal Plan 2"/>
    <n v="0"/>
    <x v="0"/>
    <n v="41"/>
    <x v="0"/>
    <x v="5"/>
    <n v="4"/>
    <x v="0"/>
    <n v="0"/>
    <n v="0"/>
    <n v="0"/>
    <n v="110"/>
    <n v="0"/>
    <n v="0"/>
    <x v="0"/>
  </r>
  <r>
    <s v="INN01105"/>
    <n v="3"/>
    <n v="0"/>
    <n v="0"/>
    <n v="2"/>
    <s v="Meal Plan 1"/>
    <n v="0"/>
    <x v="0"/>
    <n v="45"/>
    <x v="1"/>
    <x v="6"/>
    <n v="8"/>
    <x v="0"/>
    <n v="0"/>
    <n v="0"/>
    <n v="0"/>
    <n v="98.1"/>
    <n v="0"/>
    <n v="0"/>
    <x v="0"/>
  </r>
  <r>
    <s v="INN01106"/>
    <n v="1"/>
    <n v="0"/>
    <n v="0"/>
    <n v="2"/>
    <s v="Meal Plan 1"/>
    <n v="0"/>
    <x v="0"/>
    <n v="1"/>
    <x v="0"/>
    <x v="5"/>
    <n v="2"/>
    <x v="2"/>
    <n v="0"/>
    <n v="0"/>
    <n v="0"/>
    <n v="65"/>
    <n v="0"/>
    <n v="0"/>
    <x v="0"/>
  </r>
  <r>
    <s v="INN01107"/>
    <n v="2"/>
    <n v="0"/>
    <n v="0"/>
    <n v="3"/>
    <s v="Meal Plan 1"/>
    <n v="0"/>
    <x v="1"/>
    <n v="11"/>
    <x v="1"/>
    <x v="4"/>
    <n v="13"/>
    <x v="1"/>
    <n v="0"/>
    <n v="0"/>
    <n v="0"/>
    <n v="143.33000000000001"/>
    <n v="0"/>
    <n v="1"/>
    <x v="1"/>
  </r>
  <r>
    <s v="INN01108"/>
    <n v="2"/>
    <n v="0"/>
    <n v="0"/>
    <n v="2"/>
    <s v="Meal Plan 1"/>
    <n v="0"/>
    <x v="0"/>
    <n v="9"/>
    <x v="1"/>
    <x v="0"/>
    <n v="21"/>
    <x v="4"/>
    <n v="0"/>
    <n v="0"/>
    <n v="0"/>
    <n v="0"/>
    <n v="0"/>
    <n v="0"/>
    <x v="0"/>
  </r>
  <r>
    <s v="INN01109"/>
    <n v="3"/>
    <n v="0"/>
    <n v="1"/>
    <n v="2"/>
    <s v="Meal Plan 1"/>
    <n v="0"/>
    <x v="0"/>
    <n v="161"/>
    <x v="1"/>
    <x v="7"/>
    <n v="15"/>
    <x v="0"/>
    <n v="0"/>
    <n v="0"/>
    <n v="0"/>
    <n v="96.9"/>
    <n v="1"/>
    <n v="0"/>
    <x v="0"/>
  </r>
  <r>
    <s v="INN01110"/>
    <n v="1"/>
    <n v="0"/>
    <n v="2"/>
    <n v="1"/>
    <s v="Meal Plan 2"/>
    <n v="0"/>
    <x v="0"/>
    <n v="2"/>
    <x v="0"/>
    <x v="9"/>
    <n v="15"/>
    <x v="1"/>
    <n v="0"/>
    <n v="0"/>
    <n v="0"/>
    <n v="72.5"/>
    <n v="0"/>
    <n v="1"/>
    <x v="1"/>
  </r>
  <r>
    <s v="INN01111"/>
    <n v="1"/>
    <n v="0"/>
    <n v="1"/>
    <n v="2"/>
    <s v="Not Selected"/>
    <n v="0"/>
    <x v="0"/>
    <n v="13"/>
    <x v="1"/>
    <x v="3"/>
    <n v="30"/>
    <x v="1"/>
    <n v="0"/>
    <n v="0"/>
    <n v="0"/>
    <n v="87.78"/>
    <n v="1"/>
    <n v="0"/>
    <x v="0"/>
  </r>
  <r>
    <s v="INN01112"/>
    <n v="2"/>
    <n v="0"/>
    <n v="0"/>
    <n v="4"/>
    <s v="Meal Plan 1"/>
    <n v="0"/>
    <x v="0"/>
    <n v="1"/>
    <x v="1"/>
    <x v="10"/>
    <n v="8"/>
    <x v="1"/>
    <n v="0"/>
    <n v="0"/>
    <n v="0"/>
    <n v="105"/>
    <n v="1"/>
    <n v="0"/>
    <x v="0"/>
  </r>
  <r>
    <s v="INN01113"/>
    <n v="2"/>
    <n v="0"/>
    <n v="1"/>
    <n v="3"/>
    <s v="Meal Plan 1"/>
    <n v="0"/>
    <x v="0"/>
    <n v="38"/>
    <x v="1"/>
    <x v="8"/>
    <n v="20"/>
    <x v="1"/>
    <n v="0"/>
    <n v="0"/>
    <n v="0"/>
    <n v="88.8"/>
    <n v="0"/>
    <n v="1"/>
    <x v="1"/>
  </r>
  <r>
    <s v="INN01114"/>
    <n v="2"/>
    <n v="0"/>
    <n v="1"/>
    <n v="3"/>
    <s v="Meal Plan 1"/>
    <n v="0"/>
    <x v="0"/>
    <n v="166"/>
    <x v="0"/>
    <x v="0"/>
    <n v="12"/>
    <x v="1"/>
    <n v="0"/>
    <n v="0"/>
    <n v="0"/>
    <n v="89.25"/>
    <n v="2"/>
    <n v="0"/>
    <x v="0"/>
  </r>
  <r>
    <s v="INN01115"/>
    <n v="2"/>
    <n v="0"/>
    <n v="0"/>
    <n v="2"/>
    <s v="Meal Plan 1"/>
    <n v="0"/>
    <x v="0"/>
    <n v="68"/>
    <x v="0"/>
    <x v="5"/>
    <n v="29"/>
    <x v="0"/>
    <n v="0"/>
    <n v="0"/>
    <n v="0"/>
    <n v="65"/>
    <n v="0"/>
    <n v="0"/>
    <x v="0"/>
  </r>
  <r>
    <s v="INN01116"/>
    <n v="1"/>
    <n v="0"/>
    <n v="0"/>
    <n v="2"/>
    <s v="Meal Plan 2"/>
    <n v="0"/>
    <x v="0"/>
    <n v="256"/>
    <x v="1"/>
    <x v="8"/>
    <n v="15"/>
    <x v="0"/>
    <n v="0"/>
    <n v="0"/>
    <n v="0"/>
    <n v="90"/>
    <n v="0"/>
    <n v="0"/>
    <x v="0"/>
  </r>
  <r>
    <s v="INN01117"/>
    <n v="2"/>
    <n v="0"/>
    <n v="1"/>
    <n v="2"/>
    <s v="Meal Plan 2"/>
    <n v="0"/>
    <x v="0"/>
    <n v="418"/>
    <x v="1"/>
    <x v="5"/>
    <n v="26"/>
    <x v="1"/>
    <n v="0"/>
    <n v="0"/>
    <n v="0"/>
    <n v="107"/>
    <n v="0"/>
    <n v="1"/>
    <x v="1"/>
  </r>
  <r>
    <s v="INN01118"/>
    <n v="2"/>
    <n v="0"/>
    <n v="0"/>
    <n v="1"/>
    <s v="Meal Plan 1"/>
    <n v="0"/>
    <x v="0"/>
    <n v="0"/>
    <x v="1"/>
    <x v="5"/>
    <n v="27"/>
    <x v="2"/>
    <n v="0"/>
    <n v="0"/>
    <n v="0"/>
    <n v="160"/>
    <n v="0"/>
    <n v="0"/>
    <x v="0"/>
  </r>
  <r>
    <s v="INN01119"/>
    <n v="2"/>
    <n v="0"/>
    <n v="1"/>
    <n v="2"/>
    <s v="Meal Plan 1"/>
    <n v="0"/>
    <x v="1"/>
    <n v="133"/>
    <x v="1"/>
    <x v="9"/>
    <n v="15"/>
    <x v="1"/>
    <n v="0"/>
    <n v="0"/>
    <n v="0"/>
    <n v="113.6"/>
    <n v="0"/>
    <n v="1"/>
    <x v="1"/>
  </r>
  <r>
    <s v="INN01120"/>
    <n v="2"/>
    <n v="0"/>
    <n v="0"/>
    <n v="2"/>
    <s v="Meal Plan 2"/>
    <n v="0"/>
    <x v="0"/>
    <n v="273"/>
    <x v="0"/>
    <x v="7"/>
    <n v="17"/>
    <x v="1"/>
    <n v="0"/>
    <n v="0"/>
    <n v="0"/>
    <n v="109"/>
    <n v="0"/>
    <n v="1"/>
    <x v="1"/>
  </r>
  <r>
    <s v="INN01121"/>
    <n v="2"/>
    <n v="0"/>
    <n v="2"/>
    <n v="3"/>
    <s v="Meal Plan 1"/>
    <n v="0"/>
    <x v="0"/>
    <n v="17"/>
    <x v="0"/>
    <x v="9"/>
    <n v="27"/>
    <x v="1"/>
    <n v="0"/>
    <n v="0"/>
    <n v="0"/>
    <n v="90"/>
    <n v="1"/>
    <n v="0"/>
    <x v="0"/>
  </r>
  <r>
    <s v="INN01122"/>
    <n v="2"/>
    <n v="0"/>
    <n v="0"/>
    <n v="4"/>
    <s v="Meal Plan 1"/>
    <n v="0"/>
    <x v="0"/>
    <n v="88"/>
    <x v="1"/>
    <x v="7"/>
    <n v="26"/>
    <x v="0"/>
    <n v="0"/>
    <n v="0"/>
    <n v="0"/>
    <n v="72.25"/>
    <n v="0"/>
    <n v="0"/>
    <x v="0"/>
  </r>
  <r>
    <s v="INN01123"/>
    <n v="2"/>
    <n v="0"/>
    <n v="0"/>
    <n v="3"/>
    <s v="Meal Plan 1"/>
    <n v="0"/>
    <x v="1"/>
    <n v="80"/>
    <x v="1"/>
    <x v="4"/>
    <n v="28"/>
    <x v="1"/>
    <n v="0"/>
    <n v="0"/>
    <n v="0"/>
    <n v="95.24"/>
    <n v="1"/>
    <n v="0"/>
    <x v="0"/>
  </r>
  <r>
    <s v="INN01124"/>
    <n v="1"/>
    <n v="0"/>
    <n v="2"/>
    <n v="1"/>
    <s v="Meal Plan 1"/>
    <n v="0"/>
    <x v="0"/>
    <n v="16"/>
    <x v="1"/>
    <x v="0"/>
    <n v="2"/>
    <x v="2"/>
    <n v="0"/>
    <n v="0"/>
    <n v="0"/>
    <n v="95"/>
    <n v="0"/>
    <n v="0"/>
    <x v="0"/>
  </r>
  <r>
    <s v="INN01125"/>
    <n v="1"/>
    <n v="0"/>
    <n v="0"/>
    <n v="3"/>
    <s v="Not Selected"/>
    <n v="0"/>
    <x v="0"/>
    <n v="15"/>
    <x v="1"/>
    <x v="4"/>
    <n v="12"/>
    <x v="1"/>
    <n v="0"/>
    <n v="0"/>
    <n v="0"/>
    <n v="117.67"/>
    <n v="0"/>
    <n v="1"/>
    <x v="1"/>
  </r>
  <r>
    <s v="INN01126"/>
    <n v="2"/>
    <n v="0"/>
    <n v="0"/>
    <n v="3"/>
    <s v="Meal Plan 1"/>
    <n v="0"/>
    <x v="1"/>
    <n v="59"/>
    <x v="1"/>
    <x v="0"/>
    <n v="19"/>
    <x v="1"/>
    <n v="0"/>
    <n v="0"/>
    <n v="0"/>
    <n v="139.5"/>
    <n v="1"/>
    <n v="1"/>
    <x v="1"/>
  </r>
  <r>
    <s v="INN01127"/>
    <n v="1"/>
    <n v="0"/>
    <n v="0"/>
    <n v="2"/>
    <s v="Meal Plan 1"/>
    <n v="0"/>
    <x v="0"/>
    <n v="32"/>
    <x v="0"/>
    <x v="1"/>
    <n v="20"/>
    <x v="0"/>
    <n v="0"/>
    <n v="0"/>
    <n v="0"/>
    <n v="73"/>
    <n v="0"/>
    <n v="0"/>
    <x v="0"/>
  </r>
  <r>
    <s v="INN01128"/>
    <n v="2"/>
    <n v="0"/>
    <n v="0"/>
    <n v="3"/>
    <s v="Meal Plan 1"/>
    <n v="0"/>
    <x v="0"/>
    <n v="213"/>
    <x v="1"/>
    <x v="8"/>
    <n v="7"/>
    <x v="1"/>
    <n v="0"/>
    <n v="0"/>
    <n v="0"/>
    <n v="130"/>
    <n v="0"/>
    <n v="1"/>
    <x v="1"/>
  </r>
  <r>
    <s v="INN01129"/>
    <n v="2"/>
    <n v="0"/>
    <n v="1"/>
    <n v="2"/>
    <s v="Meal Plan 2"/>
    <n v="0"/>
    <x v="0"/>
    <n v="161"/>
    <x v="1"/>
    <x v="10"/>
    <n v="25"/>
    <x v="1"/>
    <n v="0"/>
    <n v="0"/>
    <n v="0"/>
    <n v="130"/>
    <n v="0"/>
    <n v="1"/>
    <x v="1"/>
  </r>
  <r>
    <s v="INN01130"/>
    <n v="2"/>
    <n v="0"/>
    <n v="2"/>
    <n v="5"/>
    <s v="Not Selected"/>
    <n v="0"/>
    <x v="0"/>
    <n v="17"/>
    <x v="1"/>
    <x v="6"/>
    <n v="30"/>
    <x v="1"/>
    <n v="0"/>
    <n v="0"/>
    <n v="0"/>
    <n v="90.34"/>
    <n v="1"/>
    <n v="0"/>
    <x v="0"/>
  </r>
  <r>
    <s v="INN01131"/>
    <n v="2"/>
    <n v="0"/>
    <n v="2"/>
    <n v="5"/>
    <s v="Meal Plan 1"/>
    <n v="0"/>
    <x v="0"/>
    <n v="155"/>
    <x v="1"/>
    <x v="7"/>
    <n v="17"/>
    <x v="1"/>
    <n v="0"/>
    <n v="0"/>
    <n v="0"/>
    <n v="101.88"/>
    <n v="1"/>
    <n v="1"/>
    <x v="1"/>
  </r>
  <r>
    <s v="INN01132"/>
    <n v="2"/>
    <n v="0"/>
    <n v="2"/>
    <n v="3"/>
    <s v="Meal Plan 1"/>
    <n v="0"/>
    <x v="0"/>
    <n v="49"/>
    <x v="1"/>
    <x v="11"/>
    <n v="24"/>
    <x v="1"/>
    <n v="0"/>
    <n v="0"/>
    <n v="0"/>
    <n v="75.95"/>
    <n v="1"/>
    <n v="0"/>
    <x v="0"/>
  </r>
  <r>
    <s v="INN01133"/>
    <n v="2"/>
    <n v="0"/>
    <n v="0"/>
    <n v="2"/>
    <s v="Meal Plan 2"/>
    <n v="0"/>
    <x v="0"/>
    <n v="257"/>
    <x v="0"/>
    <x v="7"/>
    <n v="1"/>
    <x v="1"/>
    <n v="0"/>
    <n v="0"/>
    <n v="0"/>
    <n v="101.5"/>
    <n v="0"/>
    <n v="1"/>
    <x v="1"/>
  </r>
  <r>
    <s v="INN01134"/>
    <n v="2"/>
    <n v="0"/>
    <n v="2"/>
    <n v="2"/>
    <s v="Meal Plan 1"/>
    <n v="0"/>
    <x v="2"/>
    <n v="50"/>
    <x v="1"/>
    <x v="10"/>
    <n v="5"/>
    <x v="1"/>
    <n v="0"/>
    <n v="0"/>
    <n v="0"/>
    <n v="67.66"/>
    <n v="0"/>
    <n v="1"/>
    <x v="1"/>
  </r>
  <r>
    <s v="INN01135"/>
    <n v="2"/>
    <n v="0"/>
    <n v="1"/>
    <n v="1"/>
    <s v="Meal Plan 2"/>
    <n v="0"/>
    <x v="0"/>
    <n v="247"/>
    <x v="1"/>
    <x v="8"/>
    <n v="6"/>
    <x v="1"/>
    <n v="0"/>
    <n v="0"/>
    <n v="0"/>
    <n v="115"/>
    <n v="1"/>
    <n v="1"/>
    <x v="1"/>
  </r>
  <r>
    <s v="INN01136"/>
    <n v="2"/>
    <n v="1"/>
    <n v="2"/>
    <n v="4"/>
    <s v="Meal Plan 1"/>
    <n v="0"/>
    <x v="0"/>
    <n v="64"/>
    <x v="1"/>
    <x v="4"/>
    <n v="23"/>
    <x v="1"/>
    <n v="0"/>
    <n v="0"/>
    <n v="0"/>
    <n v="115.03"/>
    <n v="2"/>
    <n v="0"/>
    <x v="0"/>
  </r>
  <r>
    <s v="INN01137"/>
    <n v="2"/>
    <n v="2"/>
    <n v="0"/>
    <n v="1"/>
    <s v="Meal Plan 1"/>
    <n v="0"/>
    <x v="3"/>
    <n v="24"/>
    <x v="1"/>
    <x v="6"/>
    <n v="30"/>
    <x v="1"/>
    <n v="0"/>
    <n v="0"/>
    <n v="0"/>
    <n v="206"/>
    <n v="0"/>
    <n v="0"/>
    <x v="0"/>
  </r>
  <r>
    <s v="INN01138"/>
    <n v="2"/>
    <n v="0"/>
    <n v="0"/>
    <n v="5"/>
    <s v="Meal Plan 1"/>
    <n v="0"/>
    <x v="0"/>
    <n v="10"/>
    <x v="0"/>
    <x v="9"/>
    <n v="18"/>
    <x v="1"/>
    <n v="0"/>
    <n v="0"/>
    <n v="0"/>
    <n v="90"/>
    <n v="1"/>
    <n v="0"/>
    <x v="0"/>
  </r>
  <r>
    <s v="INN01139"/>
    <n v="2"/>
    <n v="0"/>
    <n v="2"/>
    <n v="2"/>
    <s v="Meal Plan 1"/>
    <n v="0"/>
    <x v="0"/>
    <n v="59"/>
    <x v="1"/>
    <x v="1"/>
    <n v="18"/>
    <x v="0"/>
    <n v="0"/>
    <n v="0"/>
    <n v="0"/>
    <n v="75"/>
    <n v="0"/>
    <n v="0"/>
    <x v="0"/>
  </r>
  <r>
    <s v="INN01140"/>
    <n v="1"/>
    <n v="0"/>
    <n v="0"/>
    <n v="2"/>
    <s v="Meal Plan 1"/>
    <n v="0"/>
    <x v="0"/>
    <n v="164"/>
    <x v="0"/>
    <x v="0"/>
    <n v="2"/>
    <x v="0"/>
    <n v="0"/>
    <n v="0"/>
    <n v="0"/>
    <n v="100"/>
    <n v="0"/>
    <n v="0"/>
    <x v="0"/>
  </r>
  <r>
    <s v="INN01141"/>
    <n v="1"/>
    <n v="0"/>
    <n v="0"/>
    <n v="2"/>
    <s v="Meal Plan 1"/>
    <n v="0"/>
    <x v="0"/>
    <n v="32"/>
    <x v="0"/>
    <x v="1"/>
    <n v="20"/>
    <x v="0"/>
    <n v="0"/>
    <n v="0"/>
    <n v="0"/>
    <n v="73"/>
    <n v="0"/>
    <n v="0"/>
    <x v="0"/>
  </r>
  <r>
    <s v="INN01142"/>
    <n v="2"/>
    <n v="0"/>
    <n v="2"/>
    <n v="1"/>
    <s v="Meal Plan 2"/>
    <n v="0"/>
    <x v="0"/>
    <n v="122"/>
    <x v="1"/>
    <x v="10"/>
    <n v="27"/>
    <x v="0"/>
    <n v="0"/>
    <n v="0"/>
    <n v="0"/>
    <n v="107"/>
    <n v="1"/>
    <n v="0"/>
    <x v="0"/>
  </r>
  <r>
    <s v="INN01143"/>
    <n v="1"/>
    <n v="0"/>
    <n v="0"/>
    <n v="3"/>
    <s v="Meal Plan 1"/>
    <n v="0"/>
    <x v="0"/>
    <n v="276"/>
    <x v="1"/>
    <x v="5"/>
    <n v="22"/>
    <x v="0"/>
    <n v="0"/>
    <n v="0"/>
    <n v="0"/>
    <n v="95.67"/>
    <n v="0"/>
    <n v="0"/>
    <x v="0"/>
  </r>
  <r>
    <s v="INN01144"/>
    <n v="2"/>
    <n v="0"/>
    <n v="1"/>
    <n v="3"/>
    <s v="Meal Plan 1"/>
    <n v="0"/>
    <x v="1"/>
    <n v="18"/>
    <x v="1"/>
    <x v="5"/>
    <n v="15"/>
    <x v="1"/>
    <n v="0"/>
    <n v="0"/>
    <n v="0"/>
    <n v="105.64"/>
    <n v="1"/>
    <n v="0"/>
    <x v="0"/>
  </r>
  <r>
    <s v="INN01145"/>
    <n v="2"/>
    <n v="0"/>
    <n v="0"/>
    <n v="3"/>
    <s v="Meal Plan 1"/>
    <n v="0"/>
    <x v="0"/>
    <n v="116"/>
    <x v="1"/>
    <x v="1"/>
    <n v="17"/>
    <x v="1"/>
    <n v="0"/>
    <n v="0"/>
    <n v="0"/>
    <n v="90"/>
    <n v="1"/>
    <n v="0"/>
    <x v="0"/>
  </r>
  <r>
    <s v="INN01146"/>
    <n v="1"/>
    <n v="0"/>
    <n v="1"/>
    <n v="2"/>
    <s v="Meal Plan 1"/>
    <n v="0"/>
    <x v="0"/>
    <n v="38"/>
    <x v="1"/>
    <x v="2"/>
    <n v="22"/>
    <x v="1"/>
    <n v="0"/>
    <n v="0"/>
    <n v="0"/>
    <n v="75.3"/>
    <n v="0"/>
    <n v="1"/>
    <x v="1"/>
  </r>
  <r>
    <s v="INN01147"/>
    <n v="2"/>
    <n v="0"/>
    <n v="1"/>
    <n v="2"/>
    <s v="Meal Plan 1"/>
    <n v="0"/>
    <x v="0"/>
    <n v="41"/>
    <x v="1"/>
    <x v="1"/>
    <n v="11"/>
    <x v="1"/>
    <n v="0"/>
    <n v="0"/>
    <n v="0"/>
    <n v="121.33"/>
    <n v="1"/>
    <n v="1"/>
    <x v="1"/>
  </r>
  <r>
    <s v="INN01148"/>
    <n v="2"/>
    <n v="1"/>
    <n v="1"/>
    <n v="5"/>
    <s v="Meal Plan 1"/>
    <n v="1"/>
    <x v="0"/>
    <n v="6"/>
    <x v="0"/>
    <x v="9"/>
    <n v="17"/>
    <x v="1"/>
    <n v="0"/>
    <n v="0"/>
    <n v="0"/>
    <n v="104"/>
    <n v="2"/>
    <n v="0"/>
    <x v="0"/>
  </r>
  <r>
    <s v="INN01149"/>
    <n v="1"/>
    <n v="0"/>
    <n v="0"/>
    <n v="3"/>
    <s v="Meal Plan 1"/>
    <n v="0"/>
    <x v="1"/>
    <n v="47"/>
    <x v="1"/>
    <x v="5"/>
    <n v="13"/>
    <x v="0"/>
    <n v="0"/>
    <n v="0"/>
    <n v="0"/>
    <n v="120"/>
    <n v="0"/>
    <n v="0"/>
    <x v="0"/>
  </r>
  <r>
    <s v="INN01150"/>
    <n v="2"/>
    <n v="2"/>
    <n v="1"/>
    <n v="2"/>
    <s v="Meal Plan 1"/>
    <n v="0"/>
    <x v="3"/>
    <n v="9"/>
    <x v="0"/>
    <x v="9"/>
    <n v="21"/>
    <x v="1"/>
    <n v="0"/>
    <n v="0"/>
    <n v="0"/>
    <n v="115.67"/>
    <n v="3"/>
    <n v="0"/>
    <x v="0"/>
  </r>
  <r>
    <s v="INN01151"/>
    <n v="1"/>
    <n v="0"/>
    <n v="0"/>
    <n v="1"/>
    <s v="Meal Plan 1"/>
    <n v="0"/>
    <x v="0"/>
    <n v="0"/>
    <x v="0"/>
    <x v="5"/>
    <n v="5"/>
    <x v="1"/>
    <n v="0"/>
    <n v="0"/>
    <n v="0"/>
    <n v="133"/>
    <n v="1"/>
    <n v="1"/>
    <x v="1"/>
  </r>
  <r>
    <s v="INN01152"/>
    <n v="3"/>
    <n v="0"/>
    <n v="0"/>
    <n v="3"/>
    <s v="Not Selected"/>
    <n v="0"/>
    <x v="0"/>
    <n v="1"/>
    <x v="0"/>
    <x v="6"/>
    <n v="31"/>
    <x v="1"/>
    <n v="0"/>
    <n v="0"/>
    <n v="0"/>
    <n v="183.5"/>
    <n v="0"/>
    <n v="0"/>
    <x v="0"/>
  </r>
  <r>
    <s v="INN01153"/>
    <n v="2"/>
    <n v="0"/>
    <n v="2"/>
    <n v="3"/>
    <s v="Meal Plan 1"/>
    <n v="0"/>
    <x v="1"/>
    <n v="118"/>
    <x v="1"/>
    <x v="3"/>
    <n v="1"/>
    <x v="1"/>
    <n v="0"/>
    <n v="0"/>
    <n v="0"/>
    <n v="107.95"/>
    <n v="0"/>
    <n v="0"/>
    <x v="0"/>
  </r>
  <r>
    <s v="INN01154"/>
    <n v="1"/>
    <n v="0"/>
    <n v="0"/>
    <n v="2"/>
    <s v="Meal Plan 1"/>
    <n v="0"/>
    <x v="0"/>
    <n v="0"/>
    <x v="0"/>
    <x v="9"/>
    <n v="5"/>
    <x v="1"/>
    <n v="0"/>
    <n v="0"/>
    <n v="0"/>
    <n v="80"/>
    <n v="0"/>
    <n v="0"/>
    <x v="0"/>
  </r>
  <r>
    <s v="INN01155"/>
    <n v="1"/>
    <n v="0"/>
    <n v="0"/>
    <n v="4"/>
    <s v="Not Selected"/>
    <n v="0"/>
    <x v="0"/>
    <n v="12"/>
    <x v="1"/>
    <x v="1"/>
    <n v="9"/>
    <x v="1"/>
    <n v="0"/>
    <n v="0"/>
    <n v="0"/>
    <n v="120.06"/>
    <n v="1"/>
    <n v="0"/>
    <x v="0"/>
  </r>
  <r>
    <s v="INN01156"/>
    <n v="1"/>
    <n v="0"/>
    <n v="1"/>
    <n v="4"/>
    <s v="Meal Plan 1"/>
    <n v="0"/>
    <x v="0"/>
    <n v="89"/>
    <x v="0"/>
    <x v="7"/>
    <n v="6"/>
    <x v="1"/>
    <n v="0"/>
    <n v="0"/>
    <n v="0"/>
    <n v="68"/>
    <n v="1"/>
    <n v="1"/>
    <x v="1"/>
  </r>
  <r>
    <s v="INN01157"/>
    <n v="1"/>
    <n v="0"/>
    <n v="0"/>
    <n v="1"/>
    <s v="Not Selected"/>
    <n v="0"/>
    <x v="0"/>
    <n v="38"/>
    <x v="1"/>
    <x v="10"/>
    <n v="5"/>
    <x v="1"/>
    <n v="0"/>
    <n v="0"/>
    <n v="0"/>
    <n v="67.599999999999994"/>
    <n v="1"/>
    <n v="0"/>
    <x v="0"/>
  </r>
  <r>
    <s v="INN01158"/>
    <n v="2"/>
    <n v="0"/>
    <n v="0"/>
    <n v="1"/>
    <s v="Meal Plan 1"/>
    <n v="1"/>
    <x v="1"/>
    <n v="41"/>
    <x v="1"/>
    <x v="11"/>
    <n v="16"/>
    <x v="1"/>
    <n v="0"/>
    <n v="0"/>
    <n v="0"/>
    <n v="93.45"/>
    <n v="1"/>
    <n v="0"/>
    <x v="0"/>
  </r>
  <r>
    <s v="INN01159"/>
    <n v="2"/>
    <n v="0"/>
    <n v="0"/>
    <n v="0"/>
    <s v="Meal Plan 1"/>
    <n v="0"/>
    <x v="0"/>
    <n v="145"/>
    <x v="1"/>
    <x v="7"/>
    <n v="5"/>
    <x v="1"/>
    <n v="0"/>
    <n v="0"/>
    <n v="0"/>
    <n v="0"/>
    <n v="1"/>
    <n v="0"/>
    <x v="0"/>
  </r>
  <r>
    <s v="INN01160"/>
    <n v="2"/>
    <n v="0"/>
    <n v="1"/>
    <n v="1"/>
    <s v="Meal Plan 1"/>
    <n v="1"/>
    <x v="0"/>
    <n v="83"/>
    <x v="1"/>
    <x v="10"/>
    <n v="19"/>
    <x v="1"/>
    <n v="0"/>
    <n v="0"/>
    <n v="0"/>
    <n v="105.3"/>
    <n v="1"/>
    <n v="0"/>
    <x v="0"/>
  </r>
  <r>
    <s v="INN01161"/>
    <n v="2"/>
    <n v="0"/>
    <n v="0"/>
    <n v="4"/>
    <s v="Not Selected"/>
    <n v="0"/>
    <x v="0"/>
    <n v="1"/>
    <x v="1"/>
    <x v="1"/>
    <n v="8"/>
    <x v="1"/>
    <n v="0"/>
    <n v="0"/>
    <n v="0"/>
    <n v="159.38"/>
    <n v="2"/>
    <n v="0"/>
    <x v="0"/>
  </r>
  <r>
    <s v="INN01162"/>
    <n v="1"/>
    <n v="0"/>
    <n v="0"/>
    <n v="2"/>
    <s v="Meal Plan 1"/>
    <n v="0"/>
    <x v="0"/>
    <n v="192"/>
    <x v="1"/>
    <x v="8"/>
    <n v="24"/>
    <x v="0"/>
    <n v="0"/>
    <n v="0"/>
    <n v="0"/>
    <n v="95"/>
    <n v="0"/>
    <n v="0"/>
    <x v="0"/>
  </r>
  <r>
    <s v="INN01163"/>
    <n v="3"/>
    <n v="0"/>
    <n v="2"/>
    <n v="7"/>
    <s v="Meal Plan 1"/>
    <n v="0"/>
    <x v="1"/>
    <n v="178"/>
    <x v="1"/>
    <x v="7"/>
    <n v="27"/>
    <x v="1"/>
    <n v="0"/>
    <n v="0"/>
    <n v="0"/>
    <n v="127.22"/>
    <n v="1"/>
    <n v="1"/>
    <x v="1"/>
  </r>
  <r>
    <s v="INN01164"/>
    <n v="1"/>
    <n v="0"/>
    <n v="0"/>
    <n v="3"/>
    <s v="Meal Plan 1"/>
    <n v="0"/>
    <x v="0"/>
    <n v="166"/>
    <x v="1"/>
    <x v="1"/>
    <n v="1"/>
    <x v="1"/>
    <n v="0"/>
    <n v="0"/>
    <n v="0"/>
    <n v="110"/>
    <n v="0"/>
    <n v="1"/>
    <x v="1"/>
  </r>
  <r>
    <s v="INN01165"/>
    <n v="2"/>
    <n v="0"/>
    <n v="0"/>
    <n v="3"/>
    <s v="Meal Plan 1"/>
    <n v="0"/>
    <x v="0"/>
    <n v="44"/>
    <x v="1"/>
    <x v="2"/>
    <n v="17"/>
    <x v="0"/>
    <n v="0"/>
    <n v="0"/>
    <n v="0"/>
    <n v="75"/>
    <n v="0"/>
    <n v="0"/>
    <x v="0"/>
  </r>
  <r>
    <s v="INN01166"/>
    <n v="2"/>
    <n v="0"/>
    <n v="1"/>
    <n v="3"/>
    <s v="Meal Plan 1"/>
    <n v="0"/>
    <x v="0"/>
    <n v="237"/>
    <x v="1"/>
    <x v="0"/>
    <n v="17"/>
    <x v="1"/>
    <n v="0"/>
    <n v="0"/>
    <n v="0"/>
    <n v="90.95"/>
    <n v="2"/>
    <n v="1"/>
    <x v="1"/>
  </r>
  <r>
    <s v="INN01167"/>
    <n v="2"/>
    <n v="0"/>
    <n v="0"/>
    <n v="2"/>
    <s v="Not Selected"/>
    <n v="0"/>
    <x v="0"/>
    <n v="163"/>
    <x v="1"/>
    <x v="7"/>
    <n v="22"/>
    <x v="1"/>
    <n v="0"/>
    <n v="0"/>
    <n v="0"/>
    <n v="94.5"/>
    <n v="0"/>
    <n v="1"/>
    <x v="1"/>
  </r>
  <r>
    <s v="INN01168"/>
    <n v="2"/>
    <n v="2"/>
    <n v="0"/>
    <n v="2"/>
    <s v="Meal Plan 1"/>
    <n v="0"/>
    <x v="3"/>
    <n v="22"/>
    <x v="1"/>
    <x v="7"/>
    <n v="21"/>
    <x v="1"/>
    <n v="0"/>
    <n v="0"/>
    <n v="0"/>
    <n v="240"/>
    <n v="1"/>
    <n v="0"/>
    <x v="0"/>
  </r>
  <r>
    <s v="INN01169"/>
    <n v="2"/>
    <n v="0"/>
    <n v="1"/>
    <n v="4"/>
    <s v="Meal Plan 1"/>
    <n v="0"/>
    <x v="0"/>
    <n v="7"/>
    <x v="0"/>
    <x v="5"/>
    <n v="21"/>
    <x v="1"/>
    <n v="0"/>
    <n v="0"/>
    <n v="0"/>
    <n v="143.19999999999999"/>
    <n v="2"/>
    <n v="0"/>
    <x v="0"/>
  </r>
  <r>
    <s v="INN01170"/>
    <n v="1"/>
    <n v="0"/>
    <n v="2"/>
    <n v="5"/>
    <s v="Meal Plan 1"/>
    <n v="0"/>
    <x v="0"/>
    <n v="20"/>
    <x v="0"/>
    <x v="1"/>
    <n v="11"/>
    <x v="1"/>
    <n v="0"/>
    <n v="0"/>
    <n v="0"/>
    <n v="68.849999999999994"/>
    <n v="1"/>
    <n v="0"/>
    <x v="0"/>
  </r>
  <r>
    <s v="INN01171"/>
    <n v="2"/>
    <n v="0"/>
    <n v="2"/>
    <n v="2"/>
    <s v="Meal Plan 1"/>
    <n v="0"/>
    <x v="0"/>
    <n v="54"/>
    <x v="1"/>
    <x v="6"/>
    <n v="24"/>
    <x v="1"/>
    <n v="0"/>
    <n v="0"/>
    <n v="0"/>
    <n v="88.4"/>
    <n v="1"/>
    <n v="0"/>
    <x v="0"/>
  </r>
  <r>
    <s v="INN01172"/>
    <n v="2"/>
    <n v="0"/>
    <n v="0"/>
    <n v="4"/>
    <s v="Meal Plan 1"/>
    <n v="0"/>
    <x v="0"/>
    <n v="89"/>
    <x v="0"/>
    <x v="9"/>
    <n v="11"/>
    <x v="1"/>
    <n v="0"/>
    <n v="0"/>
    <n v="0"/>
    <n v="76.5"/>
    <n v="0"/>
    <n v="1"/>
    <x v="1"/>
  </r>
  <r>
    <s v="INN01173"/>
    <n v="2"/>
    <n v="0"/>
    <n v="2"/>
    <n v="1"/>
    <s v="Meal Plan 1"/>
    <n v="0"/>
    <x v="0"/>
    <n v="2"/>
    <x v="0"/>
    <x v="0"/>
    <n v="18"/>
    <x v="2"/>
    <n v="0"/>
    <n v="0"/>
    <n v="0"/>
    <n v="123"/>
    <n v="0"/>
    <n v="0"/>
    <x v="0"/>
  </r>
  <r>
    <s v="INN01174"/>
    <n v="2"/>
    <n v="0"/>
    <n v="0"/>
    <n v="3"/>
    <s v="Meal Plan 1"/>
    <n v="0"/>
    <x v="0"/>
    <n v="112"/>
    <x v="1"/>
    <x v="8"/>
    <n v="2"/>
    <x v="1"/>
    <n v="0"/>
    <n v="0"/>
    <n v="0"/>
    <n v="120"/>
    <n v="1"/>
    <n v="1"/>
    <x v="1"/>
  </r>
  <r>
    <s v="INN01175"/>
    <n v="2"/>
    <n v="1"/>
    <n v="2"/>
    <n v="3"/>
    <s v="Meal Plan 1"/>
    <n v="0"/>
    <x v="0"/>
    <n v="153"/>
    <x v="1"/>
    <x v="6"/>
    <n v="29"/>
    <x v="1"/>
    <n v="0"/>
    <n v="0"/>
    <n v="0"/>
    <n v="122.91"/>
    <n v="0"/>
    <n v="0"/>
    <x v="0"/>
  </r>
  <r>
    <s v="INN01176"/>
    <n v="1"/>
    <n v="0"/>
    <n v="0"/>
    <n v="1"/>
    <s v="Meal Plan 1"/>
    <n v="0"/>
    <x v="0"/>
    <n v="7"/>
    <x v="0"/>
    <x v="0"/>
    <n v="30"/>
    <x v="0"/>
    <n v="0"/>
    <n v="0"/>
    <n v="0"/>
    <n v="95"/>
    <n v="0"/>
    <n v="0"/>
    <x v="0"/>
  </r>
  <r>
    <s v="INN01177"/>
    <n v="1"/>
    <n v="0"/>
    <n v="0"/>
    <n v="2"/>
    <s v="Meal Plan 2"/>
    <n v="0"/>
    <x v="0"/>
    <n v="6"/>
    <x v="0"/>
    <x v="6"/>
    <n v="10"/>
    <x v="1"/>
    <n v="0"/>
    <n v="0"/>
    <n v="0"/>
    <n v="0"/>
    <n v="0"/>
    <n v="0"/>
    <x v="0"/>
  </r>
  <r>
    <s v="INN01178"/>
    <n v="2"/>
    <n v="0"/>
    <n v="0"/>
    <n v="4"/>
    <s v="Meal Plan 1"/>
    <n v="0"/>
    <x v="0"/>
    <n v="14"/>
    <x v="1"/>
    <x v="3"/>
    <n v="18"/>
    <x v="0"/>
    <n v="0"/>
    <n v="0"/>
    <n v="0"/>
    <n v="72"/>
    <n v="1"/>
    <n v="0"/>
    <x v="0"/>
  </r>
  <r>
    <s v="INN01179"/>
    <n v="2"/>
    <n v="0"/>
    <n v="0"/>
    <n v="2"/>
    <s v="Meal Plan 1"/>
    <n v="0"/>
    <x v="0"/>
    <n v="36"/>
    <x v="1"/>
    <x v="9"/>
    <n v="10"/>
    <x v="1"/>
    <n v="0"/>
    <n v="0"/>
    <n v="0"/>
    <n v="135.9"/>
    <n v="1"/>
    <n v="1"/>
    <x v="1"/>
  </r>
  <r>
    <s v="INN01180"/>
    <n v="2"/>
    <n v="0"/>
    <n v="0"/>
    <n v="2"/>
    <s v="Meal Plan 2"/>
    <n v="0"/>
    <x v="0"/>
    <n v="39"/>
    <x v="0"/>
    <x v="9"/>
    <n v="14"/>
    <x v="0"/>
    <n v="0"/>
    <n v="0"/>
    <n v="0"/>
    <n v="101.5"/>
    <n v="0"/>
    <n v="0"/>
    <x v="0"/>
  </r>
  <r>
    <s v="INN01181"/>
    <n v="1"/>
    <n v="0"/>
    <n v="1"/>
    <n v="3"/>
    <s v="Meal Plan 1"/>
    <n v="0"/>
    <x v="4"/>
    <n v="10"/>
    <x v="1"/>
    <x v="10"/>
    <n v="7"/>
    <x v="2"/>
    <n v="0"/>
    <n v="0"/>
    <n v="0"/>
    <n v="107"/>
    <n v="0"/>
    <n v="0"/>
    <x v="0"/>
  </r>
  <r>
    <s v="INN01182"/>
    <n v="2"/>
    <n v="1"/>
    <n v="1"/>
    <n v="2"/>
    <s v="Meal Plan 1"/>
    <n v="0"/>
    <x v="0"/>
    <n v="6"/>
    <x v="1"/>
    <x v="7"/>
    <n v="11"/>
    <x v="1"/>
    <n v="0"/>
    <n v="0"/>
    <n v="0"/>
    <n v="169"/>
    <n v="2"/>
    <n v="0"/>
    <x v="0"/>
  </r>
  <r>
    <s v="INN01183"/>
    <n v="2"/>
    <n v="0"/>
    <n v="1"/>
    <n v="2"/>
    <s v="Not Selected"/>
    <n v="0"/>
    <x v="0"/>
    <n v="112"/>
    <x v="1"/>
    <x v="6"/>
    <n v="16"/>
    <x v="1"/>
    <n v="0"/>
    <n v="0"/>
    <n v="0"/>
    <n v="79.2"/>
    <n v="1"/>
    <n v="1"/>
    <x v="1"/>
  </r>
  <r>
    <s v="INN01184"/>
    <n v="2"/>
    <n v="0"/>
    <n v="3"/>
    <n v="7"/>
    <s v="Not Selected"/>
    <n v="0"/>
    <x v="0"/>
    <n v="18"/>
    <x v="1"/>
    <x v="6"/>
    <n v="9"/>
    <x v="1"/>
    <n v="0"/>
    <n v="0"/>
    <n v="0"/>
    <n v="75.989999999999995"/>
    <n v="0"/>
    <n v="0"/>
    <x v="0"/>
  </r>
  <r>
    <s v="INN01185"/>
    <n v="2"/>
    <n v="0"/>
    <n v="1"/>
    <n v="2"/>
    <s v="Not Selected"/>
    <n v="0"/>
    <x v="0"/>
    <n v="66"/>
    <x v="1"/>
    <x v="5"/>
    <n v="2"/>
    <x v="1"/>
    <n v="0"/>
    <n v="0"/>
    <n v="0"/>
    <n v="87.3"/>
    <n v="1"/>
    <n v="0"/>
    <x v="0"/>
  </r>
  <r>
    <s v="INN01186"/>
    <n v="1"/>
    <n v="0"/>
    <n v="0"/>
    <n v="2"/>
    <s v="Meal Plan 2"/>
    <n v="0"/>
    <x v="0"/>
    <n v="377"/>
    <x v="1"/>
    <x v="0"/>
    <n v="14"/>
    <x v="0"/>
    <n v="0"/>
    <n v="0"/>
    <n v="0"/>
    <n v="90"/>
    <n v="0"/>
    <n v="0"/>
    <x v="0"/>
  </r>
  <r>
    <s v="INN01187"/>
    <n v="2"/>
    <n v="0"/>
    <n v="0"/>
    <n v="2"/>
    <s v="Meal Plan 1"/>
    <n v="0"/>
    <x v="0"/>
    <n v="71"/>
    <x v="1"/>
    <x v="4"/>
    <n v="1"/>
    <x v="1"/>
    <n v="0"/>
    <n v="0"/>
    <n v="0"/>
    <n v="87.3"/>
    <n v="0"/>
    <n v="1"/>
    <x v="1"/>
  </r>
  <r>
    <s v="INN01188"/>
    <n v="2"/>
    <n v="1"/>
    <n v="0"/>
    <n v="1"/>
    <s v="Meal Plan 1"/>
    <n v="0"/>
    <x v="0"/>
    <n v="16"/>
    <x v="1"/>
    <x v="6"/>
    <n v="21"/>
    <x v="1"/>
    <n v="0"/>
    <n v="0"/>
    <n v="0"/>
    <n v="105.4"/>
    <n v="2"/>
    <n v="0"/>
    <x v="0"/>
  </r>
  <r>
    <s v="INN01189"/>
    <n v="2"/>
    <n v="0"/>
    <n v="1"/>
    <n v="3"/>
    <s v="Meal Plan 1"/>
    <n v="0"/>
    <x v="1"/>
    <n v="9"/>
    <x v="0"/>
    <x v="5"/>
    <n v="10"/>
    <x v="0"/>
    <n v="0"/>
    <n v="0"/>
    <n v="0"/>
    <n v="63.75"/>
    <n v="0"/>
    <n v="0"/>
    <x v="0"/>
  </r>
  <r>
    <s v="INN01190"/>
    <n v="2"/>
    <n v="0"/>
    <n v="0"/>
    <n v="2"/>
    <s v="Meal Plan 2"/>
    <n v="0"/>
    <x v="0"/>
    <n v="102"/>
    <x v="0"/>
    <x v="0"/>
    <n v="16"/>
    <x v="1"/>
    <n v="0"/>
    <n v="0"/>
    <n v="0"/>
    <n v="101.5"/>
    <n v="0"/>
    <n v="1"/>
    <x v="1"/>
  </r>
  <r>
    <s v="INN01191"/>
    <n v="2"/>
    <n v="0"/>
    <n v="0"/>
    <n v="3"/>
    <s v="Meal Plan 1"/>
    <n v="0"/>
    <x v="0"/>
    <n v="103"/>
    <x v="1"/>
    <x v="3"/>
    <n v="4"/>
    <x v="1"/>
    <n v="0"/>
    <n v="0"/>
    <n v="0"/>
    <n v="95"/>
    <n v="0"/>
    <n v="1"/>
    <x v="1"/>
  </r>
  <r>
    <s v="INN01192"/>
    <n v="2"/>
    <n v="0"/>
    <n v="2"/>
    <n v="0"/>
    <s v="Meal Plan 1"/>
    <n v="0"/>
    <x v="0"/>
    <n v="146"/>
    <x v="1"/>
    <x v="4"/>
    <n v="24"/>
    <x v="1"/>
    <n v="0"/>
    <n v="0"/>
    <n v="0"/>
    <n v="95"/>
    <n v="0"/>
    <n v="1"/>
    <x v="1"/>
  </r>
  <r>
    <s v="INN01193"/>
    <n v="2"/>
    <n v="0"/>
    <n v="2"/>
    <n v="1"/>
    <s v="Not Selected"/>
    <n v="0"/>
    <x v="0"/>
    <n v="130"/>
    <x v="1"/>
    <x v="9"/>
    <n v="27"/>
    <x v="1"/>
    <n v="0"/>
    <n v="0"/>
    <n v="0"/>
    <n v="85.5"/>
    <n v="2"/>
    <n v="0"/>
    <x v="0"/>
  </r>
  <r>
    <s v="INN01194"/>
    <n v="2"/>
    <n v="0"/>
    <n v="1"/>
    <n v="3"/>
    <s v="Not Selected"/>
    <n v="0"/>
    <x v="0"/>
    <n v="0"/>
    <x v="0"/>
    <x v="9"/>
    <n v="10"/>
    <x v="1"/>
    <n v="0"/>
    <n v="0"/>
    <n v="0"/>
    <n v="115"/>
    <n v="0"/>
    <n v="0"/>
    <x v="0"/>
  </r>
  <r>
    <s v="INN01195"/>
    <n v="2"/>
    <n v="0"/>
    <n v="1"/>
    <n v="0"/>
    <s v="Not Selected"/>
    <n v="0"/>
    <x v="0"/>
    <n v="4"/>
    <x v="1"/>
    <x v="8"/>
    <n v="13"/>
    <x v="1"/>
    <n v="0"/>
    <n v="0"/>
    <n v="0"/>
    <n v="99"/>
    <n v="2"/>
    <n v="0"/>
    <x v="0"/>
  </r>
  <r>
    <s v="INN01196"/>
    <n v="2"/>
    <n v="0"/>
    <n v="2"/>
    <n v="1"/>
    <s v="Meal Plan 1"/>
    <n v="0"/>
    <x v="0"/>
    <n v="88"/>
    <x v="1"/>
    <x v="6"/>
    <n v="18"/>
    <x v="0"/>
    <n v="0"/>
    <n v="0"/>
    <n v="0"/>
    <n v="75"/>
    <n v="0"/>
    <n v="0"/>
    <x v="0"/>
  </r>
  <r>
    <s v="INN01197"/>
    <n v="2"/>
    <n v="0"/>
    <n v="1"/>
    <n v="0"/>
    <s v="Meal Plan 1"/>
    <n v="0"/>
    <x v="0"/>
    <n v="85"/>
    <x v="1"/>
    <x v="7"/>
    <n v="18"/>
    <x v="1"/>
    <n v="0"/>
    <n v="0"/>
    <n v="0"/>
    <n v="105.3"/>
    <n v="0"/>
    <n v="0"/>
    <x v="0"/>
  </r>
  <r>
    <s v="INN01198"/>
    <n v="2"/>
    <n v="0"/>
    <n v="1"/>
    <n v="4"/>
    <s v="Meal Plan 1"/>
    <n v="0"/>
    <x v="0"/>
    <n v="63"/>
    <x v="1"/>
    <x v="1"/>
    <n v="21"/>
    <x v="1"/>
    <n v="0"/>
    <n v="0"/>
    <n v="0"/>
    <n v="88.4"/>
    <n v="3"/>
    <n v="0"/>
    <x v="0"/>
  </r>
  <r>
    <s v="INN01199"/>
    <n v="2"/>
    <n v="0"/>
    <n v="2"/>
    <n v="5"/>
    <s v="Meal Plan 1"/>
    <n v="0"/>
    <x v="0"/>
    <n v="85"/>
    <x v="1"/>
    <x v="4"/>
    <n v="13"/>
    <x v="1"/>
    <n v="0"/>
    <n v="0"/>
    <n v="0"/>
    <n v="90.95"/>
    <n v="0"/>
    <n v="1"/>
    <x v="1"/>
  </r>
  <r>
    <s v="INN01200"/>
    <n v="3"/>
    <n v="0"/>
    <n v="1"/>
    <n v="0"/>
    <s v="Meal Plan 1"/>
    <n v="0"/>
    <x v="1"/>
    <n v="11"/>
    <x v="1"/>
    <x v="2"/>
    <n v="14"/>
    <x v="1"/>
    <n v="0"/>
    <n v="0"/>
    <n v="0"/>
    <n v="127"/>
    <n v="1"/>
    <n v="0"/>
    <x v="0"/>
  </r>
  <r>
    <s v="INN01201"/>
    <n v="1"/>
    <n v="0"/>
    <n v="0"/>
    <n v="1"/>
    <s v="Meal Plan 1"/>
    <n v="0"/>
    <x v="0"/>
    <n v="3"/>
    <x v="1"/>
    <x v="10"/>
    <n v="17"/>
    <x v="2"/>
    <n v="1"/>
    <n v="0"/>
    <n v="1"/>
    <n v="79"/>
    <n v="1"/>
    <n v="0"/>
    <x v="0"/>
  </r>
  <r>
    <s v="INN01202"/>
    <n v="2"/>
    <n v="0"/>
    <n v="1"/>
    <n v="1"/>
    <s v="Meal Plan 1"/>
    <n v="0"/>
    <x v="0"/>
    <n v="94"/>
    <x v="1"/>
    <x v="0"/>
    <n v="31"/>
    <x v="1"/>
    <n v="0"/>
    <n v="0"/>
    <n v="0"/>
    <n v="90.45"/>
    <n v="0"/>
    <n v="1"/>
    <x v="1"/>
  </r>
  <r>
    <s v="INN01203"/>
    <n v="2"/>
    <n v="0"/>
    <n v="2"/>
    <n v="5"/>
    <s v="Not Selected"/>
    <n v="0"/>
    <x v="0"/>
    <n v="119"/>
    <x v="1"/>
    <x v="8"/>
    <n v="28"/>
    <x v="1"/>
    <n v="0"/>
    <n v="0"/>
    <n v="0"/>
    <n v="85.61"/>
    <n v="0"/>
    <n v="1"/>
    <x v="1"/>
  </r>
  <r>
    <s v="INN01204"/>
    <n v="2"/>
    <n v="0"/>
    <n v="1"/>
    <n v="2"/>
    <s v="Meal Plan 1"/>
    <n v="0"/>
    <x v="2"/>
    <n v="130"/>
    <x v="1"/>
    <x v="10"/>
    <n v="25"/>
    <x v="1"/>
    <n v="0"/>
    <n v="0"/>
    <n v="0"/>
    <n v="102.58"/>
    <n v="0"/>
    <n v="0"/>
    <x v="0"/>
  </r>
  <r>
    <s v="INN01205"/>
    <n v="2"/>
    <n v="0"/>
    <n v="0"/>
    <n v="2"/>
    <s v="Meal Plan 1"/>
    <n v="0"/>
    <x v="0"/>
    <n v="30"/>
    <x v="1"/>
    <x v="10"/>
    <n v="4"/>
    <x v="1"/>
    <n v="0"/>
    <n v="0"/>
    <n v="0"/>
    <n v="88.4"/>
    <n v="0"/>
    <n v="0"/>
    <x v="0"/>
  </r>
  <r>
    <s v="INN01206"/>
    <n v="1"/>
    <n v="0"/>
    <n v="0"/>
    <n v="1"/>
    <s v="Meal Plan 1"/>
    <n v="0"/>
    <x v="4"/>
    <n v="0"/>
    <x v="1"/>
    <x v="7"/>
    <n v="14"/>
    <x v="2"/>
    <n v="0"/>
    <n v="0"/>
    <n v="0"/>
    <n v="140"/>
    <n v="0"/>
    <n v="0"/>
    <x v="0"/>
  </r>
  <r>
    <s v="INN01207"/>
    <n v="2"/>
    <n v="0"/>
    <n v="2"/>
    <n v="1"/>
    <s v="Not Selected"/>
    <n v="0"/>
    <x v="0"/>
    <n v="5"/>
    <x v="0"/>
    <x v="5"/>
    <n v="19"/>
    <x v="1"/>
    <n v="0"/>
    <n v="0"/>
    <n v="0"/>
    <n v="120.33"/>
    <n v="2"/>
    <n v="0"/>
    <x v="0"/>
  </r>
  <r>
    <s v="INN01208"/>
    <n v="2"/>
    <n v="0"/>
    <n v="0"/>
    <n v="2"/>
    <s v="Meal Plan 1"/>
    <n v="1"/>
    <x v="1"/>
    <n v="42"/>
    <x v="1"/>
    <x v="5"/>
    <n v="27"/>
    <x v="1"/>
    <n v="0"/>
    <n v="0"/>
    <n v="0"/>
    <n v="158.4"/>
    <n v="1"/>
    <n v="0"/>
    <x v="0"/>
  </r>
  <r>
    <s v="INN01209"/>
    <n v="2"/>
    <n v="0"/>
    <n v="1"/>
    <n v="0"/>
    <s v="Not Selected"/>
    <n v="0"/>
    <x v="0"/>
    <n v="2"/>
    <x v="1"/>
    <x v="3"/>
    <n v="16"/>
    <x v="1"/>
    <n v="0"/>
    <n v="0"/>
    <n v="0"/>
    <n v="89"/>
    <n v="1"/>
    <n v="0"/>
    <x v="0"/>
  </r>
  <r>
    <s v="INN01210"/>
    <n v="1"/>
    <n v="0"/>
    <n v="0"/>
    <n v="1"/>
    <s v="Meal Plan 1"/>
    <n v="0"/>
    <x v="0"/>
    <n v="5"/>
    <x v="1"/>
    <x v="3"/>
    <n v="10"/>
    <x v="2"/>
    <n v="1"/>
    <n v="0"/>
    <n v="2"/>
    <n v="65"/>
    <n v="0"/>
    <n v="0"/>
    <x v="0"/>
  </r>
  <r>
    <s v="INN01211"/>
    <n v="2"/>
    <n v="0"/>
    <n v="1"/>
    <n v="2"/>
    <s v="Meal Plan 1"/>
    <n v="0"/>
    <x v="0"/>
    <n v="290"/>
    <x v="1"/>
    <x v="8"/>
    <n v="17"/>
    <x v="1"/>
    <n v="0"/>
    <n v="0"/>
    <n v="0"/>
    <n v="72"/>
    <n v="0"/>
    <n v="1"/>
    <x v="1"/>
  </r>
  <r>
    <s v="INN01212"/>
    <n v="2"/>
    <n v="0"/>
    <n v="2"/>
    <n v="2"/>
    <s v="Meal Plan 1"/>
    <n v="0"/>
    <x v="0"/>
    <n v="28"/>
    <x v="1"/>
    <x v="4"/>
    <n v="17"/>
    <x v="1"/>
    <n v="0"/>
    <n v="0"/>
    <n v="0"/>
    <n v="101.8"/>
    <n v="0"/>
    <n v="1"/>
    <x v="1"/>
  </r>
  <r>
    <s v="INN01213"/>
    <n v="2"/>
    <n v="0"/>
    <n v="2"/>
    <n v="3"/>
    <s v="Not Selected"/>
    <n v="0"/>
    <x v="0"/>
    <n v="116"/>
    <x v="1"/>
    <x v="8"/>
    <n v="30"/>
    <x v="1"/>
    <n v="0"/>
    <n v="0"/>
    <n v="0"/>
    <n v="75.27"/>
    <n v="0"/>
    <n v="0"/>
    <x v="0"/>
  </r>
  <r>
    <s v="INN01214"/>
    <n v="2"/>
    <n v="0"/>
    <n v="0"/>
    <n v="2"/>
    <s v="Meal Plan 1"/>
    <n v="0"/>
    <x v="0"/>
    <n v="216"/>
    <x v="1"/>
    <x v="9"/>
    <n v="30"/>
    <x v="1"/>
    <n v="0"/>
    <n v="0"/>
    <n v="0"/>
    <n v="96.3"/>
    <n v="1"/>
    <n v="1"/>
    <x v="1"/>
  </r>
  <r>
    <s v="INN01215"/>
    <n v="2"/>
    <n v="0"/>
    <n v="0"/>
    <n v="1"/>
    <s v="Not Selected"/>
    <n v="0"/>
    <x v="0"/>
    <n v="82"/>
    <x v="1"/>
    <x v="8"/>
    <n v="23"/>
    <x v="1"/>
    <n v="0"/>
    <n v="0"/>
    <n v="0"/>
    <n v="85.5"/>
    <n v="0"/>
    <n v="1"/>
    <x v="1"/>
  </r>
  <r>
    <s v="INN01216"/>
    <n v="1"/>
    <n v="0"/>
    <n v="2"/>
    <n v="1"/>
    <s v="Meal Plan 1"/>
    <n v="0"/>
    <x v="0"/>
    <n v="110"/>
    <x v="1"/>
    <x v="0"/>
    <n v="9"/>
    <x v="1"/>
    <n v="0"/>
    <n v="0"/>
    <n v="0"/>
    <n v="80"/>
    <n v="0"/>
    <n v="1"/>
    <x v="1"/>
  </r>
  <r>
    <s v="INN01217"/>
    <n v="2"/>
    <n v="0"/>
    <n v="2"/>
    <n v="2"/>
    <s v="Meal Plan 1"/>
    <n v="0"/>
    <x v="0"/>
    <n v="226"/>
    <x v="1"/>
    <x v="0"/>
    <n v="29"/>
    <x v="1"/>
    <n v="0"/>
    <n v="0"/>
    <n v="0"/>
    <n v="70"/>
    <n v="0"/>
    <n v="1"/>
    <x v="1"/>
  </r>
  <r>
    <s v="INN01218"/>
    <n v="2"/>
    <n v="0"/>
    <n v="2"/>
    <n v="1"/>
    <s v="Meal Plan 1"/>
    <n v="0"/>
    <x v="0"/>
    <n v="12"/>
    <x v="1"/>
    <x v="2"/>
    <n v="14"/>
    <x v="0"/>
    <n v="0"/>
    <n v="0"/>
    <n v="0"/>
    <n v="87"/>
    <n v="1"/>
    <n v="0"/>
    <x v="0"/>
  </r>
  <r>
    <s v="INN01219"/>
    <n v="1"/>
    <n v="0"/>
    <n v="0"/>
    <n v="2"/>
    <s v="Meal Plan 1"/>
    <n v="0"/>
    <x v="0"/>
    <n v="9"/>
    <x v="0"/>
    <x v="1"/>
    <n v="11"/>
    <x v="2"/>
    <n v="0"/>
    <n v="0"/>
    <n v="0"/>
    <n v="79"/>
    <n v="1"/>
    <n v="0"/>
    <x v="0"/>
  </r>
  <r>
    <s v="INN01220"/>
    <n v="2"/>
    <n v="0"/>
    <n v="2"/>
    <n v="1"/>
    <s v="Meal Plan 1"/>
    <n v="0"/>
    <x v="0"/>
    <n v="41"/>
    <x v="1"/>
    <x v="10"/>
    <n v="13"/>
    <x v="2"/>
    <n v="0"/>
    <n v="0"/>
    <n v="0"/>
    <n v="85.67"/>
    <n v="0"/>
    <n v="0"/>
    <x v="0"/>
  </r>
  <r>
    <s v="INN01221"/>
    <n v="2"/>
    <n v="0"/>
    <n v="2"/>
    <n v="1"/>
    <s v="Meal Plan 1"/>
    <n v="0"/>
    <x v="0"/>
    <n v="48"/>
    <x v="1"/>
    <x v="10"/>
    <n v="6"/>
    <x v="0"/>
    <n v="0"/>
    <n v="0"/>
    <n v="0"/>
    <n v="40.67"/>
    <n v="1"/>
    <n v="0"/>
    <x v="0"/>
  </r>
  <r>
    <s v="INN01222"/>
    <n v="2"/>
    <n v="0"/>
    <n v="0"/>
    <n v="3"/>
    <s v="Meal Plan 1"/>
    <n v="0"/>
    <x v="0"/>
    <n v="71"/>
    <x v="0"/>
    <x v="5"/>
    <n v="22"/>
    <x v="0"/>
    <n v="0"/>
    <n v="0"/>
    <n v="0"/>
    <n v="95"/>
    <n v="0"/>
    <n v="0"/>
    <x v="0"/>
  </r>
  <r>
    <s v="INN01223"/>
    <n v="2"/>
    <n v="0"/>
    <n v="0"/>
    <n v="3"/>
    <s v="Meal Plan 1"/>
    <n v="0"/>
    <x v="0"/>
    <n v="37"/>
    <x v="1"/>
    <x v="0"/>
    <n v="13"/>
    <x v="0"/>
    <n v="0"/>
    <n v="0"/>
    <n v="0"/>
    <n v="105"/>
    <n v="0"/>
    <n v="0"/>
    <x v="0"/>
  </r>
  <r>
    <s v="INN01224"/>
    <n v="1"/>
    <n v="0"/>
    <n v="2"/>
    <n v="3"/>
    <s v="Meal Plan 1"/>
    <n v="0"/>
    <x v="1"/>
    <n v="164"/>
    <x v="1"/>
    <x v="5"/>
    <n v="17"/>
    <x v="1"/>
    <n v="0"/>
    <n v="0"/>
    <n v="0"/>
    <n v="108.11"/>
    <n v="1"/>
    <n v="1"/>
    <x v="1"/>
  </r>
  <r>
    <s v="INN01225"/>
    <n v="2"/>
    <n v="0"/>
    <n v="2"/>
    <n v="2"/>
    <s v="Meal Plan 1"/>
    <n v="0"/>
    <x v="0"/>
    <n v="60"/>
    <x v="1"/>
    <x v="10"/>
    <n v="20"/>
    <x v="1"/>
    <n v="0"/>
    <n v="0"/>
    <n v="0"/>
    <n v="75"/>
    <n v="0"/>
    <n v="1"/>
    <x v="1"/>
  </r>
  <r>
    <s v="INN01226"/>
    <n v="2"/>
    <n v="0"/>
    <n v="1"/>
    <n v="3"/>
    <s v="Meal Plan 1"/>
    <n v="0"/>
    <x v="1"/>
    <n v="126"/>
    <x v="1"/>
    <x v="3"/>
    <n v="2"/>
    <x v="1"/>
    <n v="0"/>
    <n v="0"/>
    <n v="0"/>
    <n v="86.36"/>
    <n v="0"/>
    <n v="0"/>
    <x v="0"/>
  </r>
  <r>
    <s v="INN01227"/>
    <n v="2"/>
    <n v="0"/>
    <n v="0"/>
    <n v="1"/>
    <s v="Meal Plan 1"/>
    <n v="0"/>
    <x v="0"/>
    <n v="258"/>
    <x v="1"/>
    <x v="5"/>
    <n v="29"/>
    <x v="1"/>
    <n v="0"/>
    <n v="0"/>
    <n v="0"/>
    <n v="106.2"/>
    <n v="1"/>
    <n v="1"/>
    <x v="1"/>
  </r>
  <r>
    <s v="INN01228"/>
    <n v="1"/>
    <n v="0"/>
    <n v="0"/>
    <n v="1"/>
    <s v="Meal Plan 1"/>
    <n v="0"/>
    <x v="0"/>
    <n v="151"/>
    <x v="1"/>
    <x v="11"/>
    <n v="19"/>
    <x v="0"/>
    <n v="0"/>
    <n v="0"/>
    <n v="0"/>
    <n v="80"/>
    <n v="0"/>
    <n v="0"/>
    <x v="0"/>
  </r>
  <r>
    <s v="INN01229"/>
    <n v="2"/>
    <n v="0"/>
    <n v="1"/>
    <n v="2"/>
    <s v="Meal Plan 1"/>
    <n v="0"/>
    <x v="0"/>
    <n v="302"/>
    <x v="1"/>
    <x v="5"/>
    <n v="16"/>
    <x v="1"/>
    <n v="0"/>
    <n v="0"/>
    <n v="0"/>
    <n v="100"/>
    <n v="0"/>
    <n v="1"/>
    <x v="1"/>
  </r>
  <r>
    <s v="INN01230"/>
    <n v="2"/>
    <n v="1"/>
    <n v="0"/>
    <n v="2"/>
    <s v="Meal Plan 1"/>
    <n v="0"/>
    <x v="1"/>
    <n v="12"/>
    <x v="1"/>
    <x v="8"/>
    <n v="29"/>
    <x v="1"/>
    <n v="0"/>
    <n v="0"/>
    <n v="0"/>
    <n v="156"/>
    <n v="3"/>
    <n v="0"/>
    <x v="0"/>
  </r>
  <r>
    <s v="INN01231"/>
    <n v="2"/>
    <n v="0"/>
    <n v="1"/>
    <n v="3"/>
    <s v="Meal Plan 1"/>
    <n v="0"/>
    <x v="0"/>
    <n v="254"/>
    <x v="1"/>
    <x v="5"/>
    <n v="29"/>
    <x v="1"/>
    <n v="0"/>
    <n v="0"/>
    <n v="0"/>
    <n v="100.3"/>
    <n v="1"/>
    <n v="1"/>
    <x v="1"/>
  </r>
  <r>
    <s v="INN01232"/>
    <n v="2"/>
    <n v="0"/>
    <n v="0"/>
    <n v="3"/>
    <s v="Meal Plan 2"/>
    <n v="0"/>
    <x v="1"/>
    <n v="2"/>
    <x v="1"/>
    <x v="1"/>
    <n v="17"/>
    <x v="1"/>
    <n v="0"/>
    <n v="0"/>
    <n v="0"/>
    <n v="159"/>
    <n v="1"/>
    <n v="1"/>
    <x v="1"/>
  </r>
  <r>
    <s v="INN01233"/>
    <n v="1"/>
    <n v="0"/>
    <n v="0"/>
    <n v="2"/>
    <s v="Meal Plan 1"/>
    <n v="0"/>
    <x v="0"/>
    <n v="10"/>
    <x v="1"/>
    <x v="1"/>
    <n v="15"/>
    <x v="1"/>
    <n v="0"/>
    <n v="0"/>
    <n v="0"/>
    <n v="103"/>
    <n v="2"/>
    <n v="0"/>
    <x v="0"/>
  </r>
  <r>
    <s v="INN01234"/>
    <n v="2"/>
    <n v="0"/>
    <n v="1"/>
    <n v="0"/>
    <s v="Not Selected"/>
    <n v="0"/>
    <x v="0"/>
    <n v="1"/>
    <x v="1"/>
    <x v="3"/>
    <n v="8"/>
    <x v="1"/>
    <n v="0"/>
    <n v="0"/>
    <n v="0"/>
    <n v="56.47"/>
    <n v="0"/>
    <n v="0"/>
    <x v="0"/>
  </r>
  <r>
    <s v="INN01235"/>
    <n v="2"/>
    <n v="2"/>
    <n v="0"/>
    <n v="1"/>
    <s v="Meal Plan 1"/>
    <n v="0"/>
    <x v="3"/>
    <n v="60"/>
    <x v="1"/>
    <x v="6"/>
    <n v="23"/>
    <x v="1"/>
    <n v="0"/>
    <n v="0"/>
    <n v="0"/>
    <n v="156.6"/>
    <n v="1"/>
    <n v="0"/>
    <x v="0"/>
  </r>
  <r>
    <s v="INN01236"/>
    <n v="2"/>
    <n v="0"/>
    <n v="0"/>
    <n v="3"/>
    <s v="Meal Plan 1"/>
    <n v="0"/>
    <x v="0"/>
    <n v="193"/>
    <x v="1"/>
    <x v="5"/>
    <n v="29"/>
    <x v="1"/>
    <n v="0"/>
    <n v="0"/>
    <n v="0"/>
    <n v="93.09"/>
    <n v="1"/>
    <n v="1"/>
    <x v="1"/>
  </r>
  <r>
    <s v="INN01237"/>
    <n v="2"/>
    <n v="0"/>
    <n v="2"/>
    <n v="3"/>
    <s v="Meal Plan 1"/>
    <n v="0"/>
    <x v="0"/>
    <n v="131"/>
    <x v="1"/>
    <x v="8"/>
    <n v="19"/>
    <x v="1"/>
    <n v="0"/>
    <n v="0"/>
    <n v="0"/>
    <n v="80.75"/>
    <n v="0"/>
    <n v="1"/>
    <x v="1"/>
  </r>
  <r>
    <s v="INN01238"/>
    <n v="1"/>
    <n v="0"/>
    <n v="1"/>
    <n v="1"/>
    <s v="Not Selected"/>
    <n v="0"/>
    <x v="0"/>
    <n v="83"/>
    <x v="1"/>
    <x v="1"/>
    <n v="19"/>
    <x v="1"/>
    <n v="0"/>
    <n v="0"/>
    <n v="0"/>
    <n v="79.2"/>
    <n v="1"/>
    <n v="0"/>
    <x v="0"/>
  </r>
  <r>
    <s v="INN01239"/>
    <n v="3"/>
    <n v="0"/>
    <n v="1"/>
    <n v="3"/>
    <s v="Meal Plan 1"/>
    <n v="0"/>
    <x v="4"/>
    <n v="102"/>
    <x v="1"/>
    <x v="3"/>
    <n v="5"/>
    <x v="1"/>
    <n v="0"/>
    <n v="0"/>
    <n v="0"/>
    <n v="150.44999999999999"/>
    <n v="1"/>
    <n v="0"/>
    <x v="0"/>
  </r>
  <r>
    <s v="INN01240"/>
    <n v="2"/>
    <n v="0"/>
    <n v="2"/>
    <n v="3"/>
    <s v="Meal Plan 1"/>
    <n v="0"/>
    <x v="0"/>
    <n v="3"/>
    <x v="0"/>
    <x v="6"/>
    <n v="3"/>
    <x v="0"/>
    <n v="0"/>
    <n v="0"/>
    <n v="0"/>
    <n v="58"/>
    <n v="0"/>
    <n v="0"/>
    <x v="0"/>
  </r>
  <r>
    <s v="INN01241"/>
    <n v="2"/>
    <n v="0"/>
    <n v="1"/>
    <n v="2"/>
    <s v="Not Selected"/>
    <n v="0"/>
    <x v="0"/>
    <n v="5"/>
    <x v="1"/>
    <x v="10"/>
    <n v="7"/>
    <x v="1"/>
    <n v="0"/>
    <n v="0"/>
    <n v="0"/>
    <n v="89"/>
    <n v="1"/>
    <n v="1"/>
    <x v="1"/>
  </r>
  <r>
    <s v="INN01242"/>
    <n v="2"/>
    <n v="0"/>
    <n v="0"/>
    <n v="1"/>
    <s v="Meal Plan 1"/>
    <n v="0"/>
    <x v="0"/>
    <n v="29"/>
    <x v="0"/>
    <x v="5"/>
    <n v="15"/>
    <x v="1"/>
    <n v="0"/>
    <n v="0"/>
    <n v="0"/>
    <n v="105"/>
    <n v="1"/>
    <n v="0"/>
    <x v="0"/>
  </r>
  <r>
    <s v="INN01243"/>
    <n v="1"/>
    <n v="0"/>
    <n v="1"/>
    <n v="3"/>
    <s v="Meal Plan 1"/>
    <n v="0"/>
    <x v="0"/>
    <n v="11"/>
    <x v="0"/>
    <x v="0"/>
    <n v="19"/>
    <x v="1"/>
    <n v="0"/>
    <n v="0"/>
    <n v="0"/>
    <n v="92.4"/>
    <n v="0"/>
    <n v="0"/>
    <x v="0"/>
  </r>
  <r>
    <s v="INN01244"/>
    <n v="1"/>
    <n v="0"/>
    <n v="2"/>
    <n v="0"/>
    <s v="Meal Plan 1"/>
    <n v="0"/>
    <x v="0"/>
    <n v="126"/>
    <x v="1"/>
    <x v="8"/>
    <n v="26"/>
    <x v="1"/>
    <n v="0"/>
    <n v="0"/>
    <n v="0"/>
    <n v="90.9"/>
    <n v="1"/>
    <n v="0"/>
    <x v="0"/>
  </r>
  <r>
    <s v="INN01245"/>
    <n v="1"/>
    <n v="0"/>
    <n v="0"/>
    <n v="2"/>
    <s v="Meal Plan 1"/>
    <n v="0"/>
    <x v="0"/>
    <n v="164"/>
    <x v="0"/>
    <x v="0"/>
    <n v="2"/>
    <x v="0"/>
    <n v="0"/>
    <n v="0"/>
    <n v="0"/>
    <n v="100"/>
    <n v="0"/>
    <n v="0"/>
    <x v="0"/>
  </r>
  <r>
    <s v="INN01246"/>
    <n v="2"/>
    <n v="0"/>
    <n v="1"/>
    <n v="4"/>
    <s v="Meal Plan 1"/>
    <n v="0"/>
    <x v="0"/>
    <n v="33"/>
    <x v="1"/>
    <x v="10"/>
    <n v="16"/>
    <x v="0"/>
    <n v="0"/>
    <n v="0"/>
    <n v="0"/>
    <n v="63.58"/>
    <n v="0"/>
    <n v="0"/>
    <x v="0"/>
  </r>
  <r>
    <s v="INN01247"/>
    <n v="2"/>
    <n v="0"/>
    <n v="0"/>
    <n v="2"/>
    <s v="Meal Plan 2"/>
    <n v="0"/>
    <x v="0"/>
    <n v="74"/>
    <x v="0"/>
    <x v="5"/>
    <n v="18"/>
    <x v="0"/>
    <n v="0"/>
    <n v="0"/>
    <n v="0"/>
    <n v="109"/>
    <n v="0"/>
    <n v="0"/>
    <x v="0"/>
  </r>
  <r>
    <s v="INN01248"/>
    <n v="2"/>
    <n v="0"/>
    <n v="0"/>
    <n v="2"/>
    <s v="Meal Plan 1"/>
    <n v="0"/>
    <x v="1"/>
    <n v="5"/>
    <x v="1"/>
    <x v="0"/>
    <n v="14"/>
    <x v="1"/>
    <n v="0"/>
    <n v="0"/>
    <n v="0"/>
    <n v="175"/>
    <n v="2"/>
    <n v="0"/>
    <x v="0"/>
  </r>
  <r>
    <s v="INN01249"/>
    <n v="1"/>
    <n v="0"/>
    <n v="2"/>
    <n v="1"/>
    <s v="Not Selected"/>
    <n v="0"/>
    <x v="0"/>
    <n v="6"/>
    <x v="1"/>
    <x v="5"/>
    <n v="25"/>
    <x v="1"/>
    <n v="0"/>
    <n v="0"/>
    <n v="0"/>
    <n v="159"/>
    <n v="2"/>
    <n v="0"/>
    <x v="0"/>
  </r>
  <r>
    <s v="INN01250"/>
    <n v="2"/>
    <n v="0"/>
    <n v="0"/>
    <n v="1"/>
    <s v="Not Selected"/>
    <n v="0"/>
    <x v="0"/>
    <n v="191"/>
    <x v="1"/>
    <x v="1"/>
    <n v="25"/>
    <x v="1"/>
    <n v="0"/>
    <n v="0"/>
    <n v="0"/>
    <n v="71.099999999999994"/>
    <n v="0"/>
    <n v="1"/>
    <x v="1"/>
  </r>
  <r>
    <s v="INN01251"/>
    <n v="1"/>
    <n v="0"/>
    <n v="2"/>
    <n v="3"/>
    <s v="Meal Plan 1"/>
    <n v="0"/>
    <x v="0"/>
    <n v="81"/>
    <x v="1"/>
    <x v="7"/>
    <n v="3"/>
    <x v="1"/>
    <n v="0"/>
    <n v="0"/>
    <n v="0"/>
    <n v="108.9"/>
    <n v="1"/>
    <n v="0"/>
    <x v="0"/>
  </r>
  <r>
    <s v="INN01252"/>
    <n v="1"/>
    <n v="0"/>
    <n v="0"/>
    <n v="2"/>
    <s v="Meal Plan 1"/>
    <n v="0"/>
    <x v="0"/>
    <n v="32"/>
    <x v="0"/>
    <x v="1"/>
    <n v="20"/>
    <x v="0"/>
    <n v="0"/>
    <n v="0"/>
    <n v="0"/>
    <n v="73"/>
    <n v="0"/>
    <n v="0"/>
    <x v="0"/>
  </r>
  <r>
    <s v="INN01253"/>
    <n v="1"/>
    <n v="0"/>
    <n v="0"/>
    <n v="1"/>
    <s v="Meal Plan 1"/>
    <n v="0"/>
    <x v="0"/>
    <n v="6"/>
    <x v="1"/>
    <x v="9"/>
    <n v="17"/>
    <x v="2"/>
    <n v="0"/>
    <n v="0"/>
    <n v="0"/>
    <n v="79"/>
    <n v="0"/>
    <n v="0"/>
    <x v="0"/>
  </r>
  <r>
    <s v="INN01254"/>
    <n v="2"/>
    <n v="0"/>
    <n v="0"/>
    <n v="3"/>
    <s v="Not Selected"/>
    <n v="0"/>
    <x v="0"/>
    <n v="54"/>
    <x v="1"/>
    <x v="1"/>
    <n v="16"/>
    <x v="1"/>
    <n v="0"/>
    <n v="0"/>
    <n v="0"/>
    <n v="57.93"/>
    <n v="1"/>
    <n v="0"/>
    <x v="0"/>
  </r>
  <r>
    <s v="INN01255"/>
    <n v="1"/>
    <n v="0"/>
    <n v="0"/>
    <n v="2"/>
    <s v="Meal Plan 1"/>
    <n v="0"/>
    <x v="0"/>
    <n v="154"/>
    <x v="1"/>
    <x v="9"/>
    <n v="24"/>
    <x v="1"/>
    <n v="0"/>
    <n v="0"/>
    <n v="0"/>
    <n v="100.8"/>
    <n v="0"/>
    <n v="1"/>
    <x v="1"/>
  </r>
  <r>
    <s v="INN01256"/>
    <n v="2"/>
    <n v="0"/>
    <n v="0"/>
    <n v="1"/>
    <s v="Meal Plan 1"/>
    <n v="0"/>
    <x v="1"/>
    <n v="29"/>
    <x v="1"/>
    <x v="3"/>
    <n v="18"/>
    <x v="1"/>
    <n v="0"/>
    <n v="0"/>
    <n v="0"/>
    <n v="156"/>
    <n v="0"/>
    <n v="1"/>
    <x v="1"/>
  </r>
  <r>
    <s v="INN01257"/>
    <n v="2"/>
    <n v="0"/>
    <n v="1"/>
    <n v="1"/>
    <s v="Meal Plan 1"/>
    <n v="0"/>
    <x v="1"/>
    <n v="23"/>
    <x v="1"/>
    <x v="4"/>
    <n v="16"/>
    <x v="1"/>
    <n v="0"/>
    <n v="0"/>
    <n v="0"/>
    <n v="129"/>
    <n v="1"/>
    <n v="0"/>
    <x v="0"/>
  </r>
  <r>
    <s v="INN01258"/>
    <n v="2"/>
    <n v="0"/>
    <n v="2"/>
    <n v="4"/>
    <s v="Not Selected"/>
    <n v="0"/>
    <x v="0"/>
    <n v="109"/>
    <x v="1"/>
    <x v="7"/>
    <n v="13"/>
    <x v="1"/>
    <n v="0"/>
    <n v="0"/>
    <n v="0"/>
    <n v="68.72"/>
    <n v="0"/>
    <n v="0"/>
    <x v="0"/>
  </r>
  <r>
    <s v="INN01259"/>
    <n v="1"/>
    <n v="0"/>
    <n v="0"/>
    <n v="2"/>
    <s v="Meal Plan 2"/>
    <n v="0"/>
    <x v="0"/>
    <n v="102"/>
    <x v="0"/>
    <x v="0"/>
    <n v="16"/>
    <x v="1"/>
    <n v="0"/>
    <n v="0"/>
    <n v="0"/>
    <n v="80"/>
    <n v="0"/>
    <n v="1"/>
    <x v="1"/>
  </r>
  <r>
    <s v="INN01260"/>
    <n v="2"/>
    <n v="0"/>
    <n v="1"/>
    <n v="3"/>
    <s v="Meal Plan 1"/>
    <n v="0"/>
    <x v="0"/>
    <n v="97"/>
    <x v="1"/>
    <x v="10"/>
    <n v="24"/>
    <x v="1"/>
    <n v="0"/>
    <n v="0"/>
    <n v="0"/>
    <n v="64.98"/>
    <n v="1"/>
    <n v="0"/>
    <x v="0"/>
  </r>
  <r>
    <s v="INN01261"/>
    <n v="2"/>
    <n v="0"/>
    <n v="0"/>
    <n v="2"/>
    <s v="Meal Plan 2"/>
    <n v="0"/>
    <x v="0"/>
    <n v="102"/>
    <x v="0"/>
    <x v="0"/>
    <n v="16"/>
    <x v="1"/>
    <n v="0"/>
    <n v="0"/>
    <n v="0"/>
    <n v="101.5"/>
    <n v="0"/>
    <n v="1"/>
    <x v="1"/>
  </r>
  <r>
    <s v="INN01262"/>
    <n v="1"/>
    <n v="0"/>
    <n v="0"/>
    <n v="1"/>
    <s v="Meal Plan 1"/>
    <n v="0"/>
    <x v="1"/>
    <n v="7"/>
    <x v="1"/>
    <x v="5"/>
    <n v="22"/>
    <x v="1"/>
    <n v="0"/>
    <n v="0"/>
    <n v="0"/>
    <n v="150.15"/>
    <n v="1"/>
    <n v="1"/>
    <x v="1"/>
  </r>
  <r>
    <s v="INN01263"/>
    <n v="2"/>
    <n v="1"/>
    <n v="2"/>
    <n v="2"/>
    <s v="Meal Plan 1"/>
    <n v="0"/>
    <x v="0"/>
    <n v="103"/>
    <x v="1"/>
    <x v="3"/>
    <n v="1"/>
    <x v="1"/>
    <n v="0"/>
    <n v="0"/>
    <n v="0"/>
    <n v="99.45"/>
    <n v="2"/>
    <n v="0"/>
    <x v="0"/>
  </r>
  <r>
    <s v="INN01264"/>
    <n v="2"/>
    <n v="0"/>
    <n v="1"/>
    <n v="4"/>
    <s v="Meal Plan 1"/>
    <n v="0"/>
    <x v="0"/>
    <n v="33"/>
    <x v="1"/>
    <x v="3"/>
    <n v="9"/>
    <x v="1"/>
    <n v="0"/>
    <n v="0"/>
    <n v="0"/>
    <n v="97.71"/>
    <n v="1"/>
    <n v="0"/>
    <x v="0"/>
  </r>
  <r>
    <s v="INN01265"/>
    <n v="2"/>
    <n v="0"/>
    <n v="0"/>
    <n v="2"/>
    <s v="Meal Plan 1"/>
    <n v="0"/>
    <x v="0"/>
    <n v="127"/>
    <x v="1"/>
    <x v="3"/>
    <n v="6"/>
    <x v="1"/>
    <n v="0"/>
    <n v="0"/>
    <n v="0"/>
    <n v="105.3"/>
    <n v="0"/>
    <n v="1"/>
    <x v="1"/>
  </r>
  <r>
    <s v="INN01266"/>
    <n v="2"/>
    <n v="0"/>
    <n v="1"/>
    <n v="3"/>
    <s v="Meal Plan 1"/>
    <n v="0"/>
    <x v="0"/>
    <n v="124"/>
    <x v="1"/>
    <x v="9"/>
    <n v="1"/>
    <x v="1"/>
    <n v="0"/>
    <n v="0"/>
    <n v="0"/>
    <n v="105.3"/>
    <n v="1"/>
    <n v="0"/>
    <x v="0"/>
  </r>
  <r>
    <s v="INN01267"/>
    <n v="2"/>
    <n v="1"/>
    <n v="1"/>
    <n v="3"/>
    <s v="Meal Plan 1"/>
    <n v="0"/>
    <x v="1"/>
    <n v="85"/>
    <x v="1"/>
    <x v="9"/>
    <n v="29"/>
    <x v="1"/>
    <n v="0"/>
    <n v="0"/>
    <n v="0"/>
    <n v="143.1"/>
    <n v="0"/>
    <n v="0"/>
    <x v="0"/>
  </r>
  <r>
    <s v="INN01268"/>
    <n v="2"/>
    <n v="0"/>
    <n v="2"/>
    <n v="2"/>
    <s v="Meal Plan 1"/>
    <n v="0"/>
    <x v="1"/>
    <n v="10"/>
    <x v="1"/>
    <x v="0"/>
    <n v="2"/>
    <x v="1"/>
    <n v="0"/>
    <n v="0"/>
    <n v="0"/>
    <n v="107"/>
    <n v="0"/>
    <n v="1"/>
    <x v="1"/>
  </r>
  <r>
    <s v="INN01269"/>
    <n v="2"/>
    <n v="0"/>
    <n v="1"/>
    <n v="2"/>
    <s v="Meal Plan 1"/>
    <n v="0"/>
    <x v="0"/>
    <n v="29"/>
    <x v="1"/>
    <x v="10"/>
    <n v="4"/>
    <x v="1"/>
    <n v="0"/>
    <n v="0"/>
    <n v="0"/>
    <n v="89.93"/>
    <n v="0"/>
    <n v="0"/>
    <x v="0"/>
  </r>
  <r>
    <s v="INN01270"/>
    <n v="1"/>
    <n v="0"/>
    <n v="0"/>
    <n v="1"/>
    <s v="Meal Plan 1"/>
    <n v="0"/>
    <x v="0"/>
    <n v="2"/>
    <x v="1"/>
    <x v="9"/>
    <n v="2"/>
    <x v="1"/>
    <n v="0"/>
    <n v="0"/>
    <n v="0"/>
    <n v="102.7"/>
    <n v="0"/>
    <n v="0"/>
    <x v="0"/>
  </r>
  <r>
    <s v="INN01271"/>
    <n v="1"/>
    <n v="0"/>
    <n v="2"/>
    <n v="1"/>
    <s v="Meal Plan 2"/>
    <n v="0"/>
    <x v="0"/>
    <n v="122"/>
    <x v="1"/>
    <x v="10"/>
    <n v="27"/>
    <x v="0"/>
    <n v="0"/>
    <n v="0"/>
    <n v="0"/>
    <n v="86"/>
    <n v="0"/>
    <n v="0"/>
    <x v="0"/>
  </r>
  <r>
    <s v="INN01272"/>
    <n v="2"/>
    <n v="0"/>
    <n v="0"/>
    <n v="3"/>
    <s v="Meal Plan 1"/>
    <n v="0"/>
    <x v="0"/>
    <n v="112"/>
    <x v="1"/>
    <x v="8"/>
    <n v="2"/>
    <x v="0"/>
    <n v="0"/>
    <n v="0"/>
    <n v="0"/>
    <n v="120"/>
    <n v="1"/>
    <n v="0"/>
    <x v="0"/>
  </r>
  <r>
    <s v="INN01273"/>
    <n v="3"/>
    <n v="0"/>
    <n v="0"/>
    <n v="3"/>
    <s v="Meal Plan 1"/>
    <n v="0"/>
    <x v="1"/>
    <n v="12"/>
    <x v="1"/>
    <x v="7"/>
    <n v="7"/>
    <x v="1"/>
    <n v="0"/>
    <n v="0"/>
    <n v="0"/>
    <n v="182.33"/>
    <n v="2"/>
    <n v="0"/>
    <x v="0"/>
  </r>
  <r>
    <s v="INN01274"/>
    <n v="2"/>
    <n v="0"/>
    <n v="2"/>
    <n v="2"/>
    <s v="Not Selected"/>
    <n v="0"/>
    <x v="0"/>
    <n v="208"/>
    <x v="1"/>
    <x v="7"/>
    <n v="30"/>
    <x v="1"/>
    <n v="0"/>
    <n v="0"/>
    <n v="0"/>
    <n v="80.75"/>
    <n v="0"/>
    <n v="1"/>
    <x v="1"/>
  </r>
  <r>
    <s v="INN01275"/>
    <n v="3"/>
    <n v="0"/>
    <n v="0"/>
    <n v="2"/>
    <s v="Meal Plan 1"/>
    <n v="0"/>
    <x v="0"/>
    <n v="40"/>
    <x v="1"/>
    <x v="10"/>
    <n v="4"/>
    <x v="1"/>
    <n v="0"/>
    <n v="0"/>
    <n v="0"/>
    <n v="126.3"/>
    <n v="2"/>
    <n v="0"/>
    <x v="0"/>
  </r>
  <r>
    <s v="INN01276"/>
    <n v="2"/>
    <n v="1"/>
    <n v="0"/>
    <n v="2"/>
    <s v="Meal Plan 1"/>
    <n v="0"/>
    <x v="1"/>
    <n v="43"/>
    <x v="1"/>
    <x v="1"/>
    <n v="25"/>
    <x v="4"/>
    <n v="0"/>
    <n v="0"/>
    <n v="0"/>
    <n v="20"/>
    <n v="2"/>
    <n v="0"/>
    <x v="0"/>
  </r>
  <r>
    <s v="INN01277"/>
    <n v="3"/>
    <n v="0"/>
    <n v="2"/>
    <n v="5"/>
    <s v="Meal Plan 1"/>
    <n v="0"/>
    <x v="0"/>
    <n v="215"/>
    <x v="1"/>
    <x v="1"/>
    <n v="6"/>
    <x v="1"/>
    <n v="0"/>
    <n v="0"/>
    <n v="0"/>
    <n v="212.06"/>
    <n v="0"/>
    <n v="1"/>
    <x v="1"/>
  </r>
  <r>
    <s v="INN01278"/>
    <n v="2"/>
    <n v="0"/>
    <n v="2"/>
    <n v="1"/>
    <s v="Not Selected"/>
    <n v="0"/>
    <x v="0"/>
    <n v="12"/>
    <x v="1"/>
    <x v="5"/>
    <n v="18"/>
    <x v="1"/>
    <n v="0"/>
    <n v="0"/>
    <n v="0"/>
    <n v="142.33000000000001"/>
    <n v="1"/>
    <n v="0"/>
    <x v="0"/>
  </r>
  <r>
    <s v="INN01279"/>
    <n v="1"/>
    <n v="0"/>
    <n v="0"/>
    <n v="3"/>
    <s v="Meal Plan 1"/>
    <n v="0"/>
    <x v="0"/>
    <n v="76"/>
    <x v="0"/>
    <x v="5"/>
    <n v="15"/>
    <x v="0"/>
    <n v="0"/>
    <n v="0"/>
    <n v="0"/>
    <n v="64.599999999999994"/>
    <n v="0"/>
    <n v="0"/>
    <x v="0"/>
  </r>
  <r>
    <s v="INN01280"/>
    <n v="2"/>
    <n v="0"/>
    <n v="1"/>
    <n v="3"/>
    <s v="Meal Plan 1"/>
    <n v="0"/>
    <x v="0"/>
    <n v="113"/>
    <x v="1"/>
    <x v="8"/>
    <n v="30"/>
    <x v="1"/>
    <n v="0"/>
    <n v="0"/>
    <n v="0"/>
    <n v="85"/>
    <n v="0"/>
    <n v="1"/>
    <x v="1"/>
  </r>
  <r>
    <s v="INN01281"/>
    <n v="2"/>
    <n v="0"/>
    <n v="0"/>
    <n v="1"/>
    <s v="Meal Plan 1"/>
    <n v="0"/>
    <x v="0"/>
    <n v="28"/>
    <x v="1"/>
    <x v="3"/>
    <n v="21"/>
    <x v="1"/>
    <n v="0"/>
    <n v="0"/>
    <n v="0"/>
    <n v="141"/>
    <n v="1"/>
    <n v="1"/>
    <x v="1"/>
  </r>
  <r>
    <s v="INN01282"/>
    <n v="1"/>
    <n v="0"/>
    <n v="0"/>
    <n v="2"/>
    <s v="Not Selected"/>
    <n v="0"/>
    <x v="0"/>
    <n v="7"/>
    <x v="1"/>
    <x v="0"/>
    <n v="19"/>
    <x v="1"/>
    <n v="0"/>
    <n v="0"/>
    <n v="0"/>
    <n v="103.18"/>
    <n v="1"/>
    <n v="0"/>
    <x v="0"/>
  </r>
  <r>
    <s v="INN01283"/>
    <n v="1"/>
    <n v="0"/>
    <n v="1"/>
    <n v="1"/>
    <s v="Meal Plan 1"/>
    <n v="1"/>
    <x v="0"/>
    <n v="1"/>
    <x v="1"/>
    <x v="9"/>
    <n v="1"/>
    <x v="1"/>
    <n v="0"/>
    <n v="0"/>
    <n v="0"/>
    <n v="124"/>
    <n v="1"/>
    <n v="0"/>
    <x v="0"/>
  </r>
  <r>
    <s v="INN01284"/>
    <n v="2"/>
    <n v="0"/>
    <n v="2"/>
    <n v="3"/>
    <s v="Meal Plan 1"/>
    <n v="1"/>
    <x v="1"/>
    <n v="69"/>
    <x v="1"/>
    <x v="8"/>
    <n v="30"/>
    <x v="1"/>
    <n v="0"/>
    <n v="0"/>
    <n v="0"/>
    <n v="140.4"/>
    <n v="1"/>
    <n v="0"/>
    <x v="0"/>
  </r>
  <r>
    <s v="INN01285"/>
    <n v="2"/>
    <n v="0"/>
    <n v="1"/>
    <n v="1"/>
    <s v="Meal Plan 2"/>
    <n v="0"/>
    <x v="0"/>
    <n v="301"/>
    <x v="1"/>
    <x v="7"/>
    <n v="30"/>
    <x v="1"/>
    <n v="0"/>
    <n v="0"/>
    <n v="0"/>
    <n v="115"/>
    <n v="1"/>
    <n v="1"/>
    <x v="1"/>
  </r>
  <r>
    <s v="INN01286"/>
    <n v="1"/>
    <n v="0"/>
    <n v="1"/>
    <n v="4"/>
    <s v="Meal Plan 1"/>
    <n v="0"/>
    <x v="0"/>
    <n v="190"/>
    <x v="1"/>
    <x v="8"/>
    <n v="22"/>
    <x v="0"/>
    <n v="0"/>
    <n v="0"/>
    <n v="0"/>
    <n v="95"/>
    <n v="0"/>
    <n v="0"/>
    <x v="0"/>
  </r>
  <r>
    <s v="INN01287"/>
    <n v="1"/>
    <n v="0"/>
    <n v="1"/>
    <n v="1"/>
    <s v="Meal Plan 1"/>
    <n v="0"/>
    <x v="0"/>
    <n v="3"/>
    <x v="1"/>
    <x v="4"/>
    <n v="18"/>
    <x v="0"/>
    <n v="0"/>
    <n v="0"/>
    <n v="0"/>
    <n v="70"/>
    <n v="0"/>
    <n v="0"/>
    <x v="0"/>
  </r>
  <r>
    <s v="INN01288"/>
    <n v="2"/>
    <n v="0"/>
    <n v="1"/>
    <n v="2"/>
    <s v="Meal Plan 1"/>
    <n v="0"/>
    <x v="2"/>
    <n v="381"/>
    <x v="1"/>
    <x v="6"/>
    <n v="23"/>
    <x v="1"/>
    <n v="0"/>
    <n v="0"/>
    <n v="0"/>
    <n v="78.55"/>
    <n v="1"/>
    <n v="1"/>
    <x v="1"/>
  </r>
  <r>
    <s v="INN01289"/>
    <n v="2"/>
    <n v="0"/>
    <n v="2"/>
    <n v="1"/>
    <s v="Meal Plan 1"/>
    <n v="0"/>
    <x v="0"/>
    <n v="1"/>
    <x v="1"/>
    <x v="11"/>
    <n v="2"/>
    <x v="1"/>
    <n v="0"/>
    <n v="0"/>
    <n v="0"/>
    <n v="71.84"/>
    <n v="0"/>
    <n v="0"/>
    <x v="0"/>
  </r>
  <r>
    <s v="INN01290"/>
    <n v="1"/>
    <n v="0"/>
    <n v="0"/>
    <n v="2"/>
    <s v="Meal Plan 1"/>
    <n v="1"/>
    <x v="0"/>
    <n v="0"/>
    <x v="1"/>
    <x v="10"/>
    <n v="2"/>
    <x v="2"/>
    <n v="0"/>
    <n v="0"/>
    <n v="0"/>
    <n v="55"/>
    <n v="1"/>
    <n v="0"/>
    <x v="0"/>
  </r>
  <r>
    <s v="INN01291"/>
    <n v="3"/>
    <n v="0"/>
    <n v="1"/>
    <n v="3"/>
    <s v="Meal Plan 1"/>
    <n v="0"/>
    <x v="1"/>
    <n v="57"/>
    <x v="1"/>
    <x v="0"/>
    <n v="17"/>
    <x v="1"/>
    <n v="0"/>
    <n v="0"/>
    <n v="0"/>
    <n v="158.4"/>
    <n v="1"/>
    <n v="0"/>
    <x v="0"/>
  </r>
  <r>
    <s v="INN01292"/>
    <n v="2"/>
    <n v="0"/>
    <n v="2"/>
    <n v="2"/>
    <s v="Meal Plan 1"/>
    <n v="0"/>
    <x v="0"/>
    <n v="230"/>
    <x v="1"/>
    <x v="5"/>
    <n v="18"/>
    <x v="1"/>
    <n v="0"/>
    <n v="0"/>
    <n v="0"/>
    <n v="119.85"/>
    <n v="1"/>
    <n v="1"/>
    <x v="1"/>
  </r>
  <r>
    <s v="INN01293"/>
    <n v="2"/>
    <n v="1"/>
    <n v="0"/>
    <n v="1"/>
    <s v="Meal Plan 1"/>
    <n v="0"/>
    <x v="0"/>
    <n v="12"/>
    <x v="1"/>
    <x v="2"/>
    <n v="6"/>
    <x v="1"/>
    <n v="0"/>
    <n v="0"/>
    <n v="0"/>
    <n v="109"/>
    <n v="0"/>
    <n v="1"/>
    <x v="1"/>
  </r>
  <r>
    <s v="INN01294"/>
    <n v="2"/>
    <n v="0"/>
    <n v="2"/>
    <n v="1"/>
    <s v="Meal Plan 1"/>
    <n v="0"/>
    <x v="1"/>
    <n v="64"/>
    <x v="1"/>
    <x v="4"/>
    <n v="23"/>
    <x v="1"/>
    <n v="0"/>
    <n v="0"/>
    <n v="0"/>
    <n v="118.8"/>
    <n v="1"/>
    <n v="1"/>
    <x v="1"/>
  </r>
  <r>
    <s v="INN01295"/>
    <n v="2"/>
    <n v="0"/>
    <n v="2"/>
    <n v="2"/>
    <s v="Meal Plan 2"/>
    <n v="0"/>
    <x v="0"/>
    <n v="37"/>
    <x v="1"/>
    <x v="8"/>
    <n v="26"/>
    <x v="1"/>
    <n v="0"/>
    <n v="0"/>
    <n v="0"/>
    <n v="143.1"/>
    <n v="2"/>
    <n v="0"/>
    <x v="0"/>
  </r>
  <r>
    <s v="INN01296"/>
    <n v="2"/>
    <n v="0"/>
    <n v="0"/>
    <n v="1"/>
    <s v="Not Selected"/>
    <n v="0"/>
    <x v="0"/>
    <n v="11"/>
    <x v="1"/>
    <x v="6"/>
    <n v="6"/>
    <x v="1"/>
    <n v="0"/>
    <n v="0"/>
    <n v="0"/>
    <n v="88"/>
    <n v="0"/>
    <n v="0"/>
    <x v="0"/>
  </r>
  <r>
    <s v="INN01297"/>
    <n v="2"/>
    <n v="0"/>
    <n v="2"/>
    <n v="1"/>
    <s v="Not Selected"/>
    <n v="0"/>
    <x v="0"/>
    <n v="30"/>
    <x v="1"/>
    <x v="10"/>
    <n v="5"/>
    <x v="1"/>
    <n v="0"/>
    <n v="0"/>
    <n v="0"/>
    <n v="76.099999999999994"/>
    <n v="2"/>
    <n v="0"/>
    <x v="0"/>
  </r>
  <r>
    <s v="INN01298"/>
    <n v="2"/>
    <n v="0"/>
    <n v="0"/>
    <n v="1"/>
    <s v="Meal Plan 1"/>
    <n v="0"/>
    <x v="0"/>
    <n v="56"/>
    <x v="1"/>
    <x v="8"/>
    <n v="8"/>
    <x v="0"/>
    <n v="0"/>
    <n v="0"/>
    <n v="0"/>
    <n v="120"/>
    <n v="0"/>
    <n v="0"/>
    <x v="0"/>
  </r>
  <r>
    <s v="INN01299"/>
    <n v="2"/>
    <n v="0"/>
    <n v="2"/>
    <n v="0"/>
    <s v="Meal Plan 1"/>
    <n v="0"/>
    <x v="0"/>
    <n v="91"/>
    <x v="1"/>
    <x v="9"/>
    <n v="21"/>
    <x v="1"/>
    <n v="0"/>
    <n v="0"/>
    <n v="0"/>
    <n v="126.9"/>
    <n v="0"/>
    <n v="0"/>
    <x v="0"/>
  </r>
  <r>
    <s v="INN01300"/>
    <n v="2"/>
    <n v="0"/>
    <n v="1"/>
    <n v="4"/>
    <s v="Meal Plan 1"/>
    <n v="0"/>
    <x v="1"/>
    <n v="64"/>
    <x v="1"/>
    <x v="1"/>
    <n v="9"/>
    <x v="1"/>
    <n v="0"/>
    <n v="0"/>
    <n v="0"/>
    <n v="138.24"/>
    <n v="0"/>
    <n v="0"/>
    <x v="0"/>
  </r>
  <r>
    <s v="INN01301"/>
    <n v="2"/>
    <n v="0"/>
    <n v="2"/>
    <n v="3"/>
    <s v="Meal Plan 1"/>
    <n v="0"/>
    <x v="0"/>
    <n v="231"/>
    <x v="1"/>
    <x v="6"/>
    <n v="30"/>
    <x v="1"/>
    <n v="0"/>
    <n v="0"/>
    <n v="0"/>
    <n v="63.75"/>
    <n v="1"/>
    <n v="0"/>
    <x v="0"/>
  </r>
  <r>
    <s v="INN01302"/>
    <n v="2"/>
    <n v="0"/>
    <n v="1"/>
    <n v="3"/>
    <s v="Meal Plan 1"/>
    <n v="0"/>
    <x v="0"/>
    <n v="103"/>
    <x v="1"/>
    <x v="7"/>
    <n v="11"/>
    <x v="1"/>
    <n v="0"/>
    <n v="0"/>
    <n v="0"/>
    <n v="107.55"/>
    <n v="0"/>
    <n v="0"/>
    <x v="0"/>
  </r>
  <r>
    <s v="INN01303"/>
    <n v="3"/>
    <n v="0"/>
    <n v="0"/>
    <n v="3"/>
    <s v="Meal Plan 1"/>
    <n v="0"/>
    <x v="1"/>
    <n v="237"/>
    <x v="1"/>
    <x v="0"/>
    <n v="13"/>
    <x v="1"/>
    <n v="0"/>
    <n v="0"/>
    <n v="0"/>
    <n v="147.30000000000001"/>
    <n v="0"/>
    <n v="1"/>
    <x v="1"/>
  </r>
  <r>
    <s v="INN01304"/>
    <n v="1"/>
    <n v="0"/>
    <n v="0"/>
    <n v="2"/>
    <s v="Meal Plan 1"/>
    <n v="0"/>
    <x v="0"/>
    <n v="192"/>
    <x v="1"/>
    <x v="8"/>
    <n v="24"/>
    <x v="0"/>
    <n v="0"/>
    <n v="0"/>
    <n v="0"/>
    <n v="95"/>
    <n v="0"/>
    <n v="0"/>
    <x v="0"/>
  </r>
  <r>
    <s v="INN01305"/>
    <n v="2"/>
    <n v="0"/>
    <n v="0"/>
    <n v="2"/>
    <s v="Meal Plan 1"/>
    <n v="0"/>
    <x v="4"/>
    <n v="12"/>
    <x v="1"/>
    <x v="5"/>
    <n v="28"/>
    <x v="1"/>
    <n v="0"/>
    <n v="0"/>
    <n v="0"/>
    <n v="160.19999999999999"/>
    <n v="1"/>
    <n v="0"/>
    <x v="0"/>
  </r>
  <r>
    <s v="INN01306"/>
    <n v="2"/>
    <n v="0"/>
    <n v="2"/>
    <n v="2"/>
    <s v="Not Selected"/>
    <n v="0"/>
    <x v="0"/>
    <n v="109"/>
    <x v="1"/>
    <x v="10"/>
    <n v="27"/>
    <x v="1"/>
    <n v="0"/>
    <n v="0"/>
    <n v="0"/>
    <n v="81.25"/>
    <n v="0"/>
    <n v="1"/>
    <x v="1"/>
  </r>
  <r>
    <s v="INN01307"/>
    <n v="2"/>
    <n v="0"/>
    <n v="2"/>
    <n v="1"/>
    <s v="Not Selected"/>
    <n v="0"/>
    <x v="0"/>
    <n v="40"/>
    <x v="1"/>
    <x v="10"/>
    <n v="20"/>
    <x v="1"/>
    <n v="0"/>
    <n v="0"/>
    <n v="0"/>
    <n v="88.2"/>
    <n v="1"/>
    <n v="0"/>
    <x v="0"/>
  </r>
  <r>
    <s v="INN01308"/>
    <n v="2"/>
    <n v="0"/>
    <n v="1"/>
    <n v="0"/>
    <s v="Meal Plan 1"/>
    <n v="0"/>
    <x v="0"/>
    <n v="17"/>
    <x v="1"/>
    <x v="8"/>
    <n v="12"/>
    <x v="1"/>
    <n v="0"/>
    <n v="0"/>
    <n v="0"/>
    <n v="85.47"/>
    <n v="1"/>
    <n v="0"/>
    <x v="0"/>
  </r>
  <r>
    <s v="INN01309"/>
    <n v="2"/>
    <n v="0"/>
    <n v="0"/>
    <n v="2"/>
    <s v="Not Selected"/>
    <n v="0"/>
    <x v="0"/>
    <n v="53"/>
    <x v="1"/>
    <x v="5"/>
    <n v="1"/>
    <x v="1"/>
    <n v="0"/>
    <n v="0"/>
    <n v="0"/>
    <n v="89.1"/>
    <n v="2"/>
    <n v="0"/>
    <x v="0"/>
  </r>
  <r>
    <s v="INN01310"/>
    <n v="2"/>
    <n v="0"/>
    <n v="0"/>
    <n v="3"/>
    <s v="Meal Plan 1"/>
    <n v="0"/>
    <x v="0"/>
    <n v="43"/>
    <x v="1"/>
    <x v="0"/>
    <n v="20"/>
    <x v="1"/>
    <n v="0"/>
    <n v="0"/>
    <n v="0"/>
    <n v="146.33000000000001"/>
    <n v="2"/>
    <n v="0"/>
    <x v="0"/>
  </r>
  <r>
    <s v="INN01311"/>
    <n v="2"/>
    <n v="0"/>
    <n v="0"/>
    <n v="3"/>
    <s v="Not Selected"/>
    <n v="0"/>
    <x v="0"/>
    <n v="58"/>
    <x v="1"/>
    <x v="3"/>
    <n v="17"/>
    <x v="1"/>
    <n v="0"/>
    <n v="0"/>
    <n v="0"/>
    <n v="116.1"/>
    <n v="0"/>
    <n v="1"/>
    <x v="1"/>
  </r>
  <r>
    <s v="INN01312"/>
    <n v="2"/>
    <n v="0"/>
    <n v="1"/>
    <n v="2"/>
    <s v="Meal Plan 1"/>
    <n v="0"/>
    <x v="0"/>
    <n v="73"/>
    <x v="1"/>
    <x v="10"/>
    <n v="21"/>
    <x v="0"/>
    <n v="0"/>
    <n v="0"/>
    <n v="0"/>
    <n v="38.67"/>
    <n v="0"/>
    <n v="0"/>
    <x v="0"/>
  </r>
  <r>
    <s v="INN01313"/>
    <n v="2"/>
    <n v="0"/>
    <n v="0"/>
    <n v="2"/>
    <s v="Meal Plan 1"/>
    <n v="1"/>
    <x v="0"/>
    <n v="76"/>
    <x v="0"/>
    <x v="0"/>
    <n v="13"/>
    <x v="1"/>
    <n v="0"/>
    <n v="0"/>
    <n v="0"/>
    <n v="98.25"/>
    <n v="1"/>
    <n v="0"/>
    <x v="0"/>
  </r>
  <r>
    <s v="INN01314"/>
    <n v="2"/>
    <n v="0"/>
    <n v="0"/>
    <n v="2"/>
    <s v="Meal Plan 1"/>
    <n v="0"/>
    <x v="0"/>
    <n v="317"/>
    <x v="1"/>
    <x v="5"/>
    <n v="15"/>
    <x v="1"/>
    <n v="0"/>
    <n v="0"/>
    <n v="0"/>
    <n v="120"/>
    <n v="0"/>
    <n v="1"/>
    <x v="1"/>
  </r>
  <r>
    <s v="INN01315"/>
    <n v="2"/>
    <n v="0"/>
    <n v="0"/>
    <n v="2"/>
    <s v="Meal Plan 1"/>
    <n v="1"/>
    <x v="0"/>
    <n v="188"/>
    <x v="1"/>
    <x v="5"/>
    <n v="22"/>
    <x v="1"/>
    <n v="0"/>
    <n v="0"/>
    <n v="0"/>
    <n v="135.9"/>
    <n v="2"/>
    <n v="1"/>
    <x v="1"/>
  </r>
  <r>
    <s v="INN01316"/>
    <n v="2"/>
    <n v="0"/>
    <n v="2"/>
    <n v="5"/>
    <s v="Meal Plan 1"/>
    <n v="0"/>
    <x v="0"/>
    <n v="248"/>
    <x v="1"/>
    <x v="9"/>
    <n v="14"/>
    <x v="1"/>
    <n v="0"/>
    <n v="0"/>
    <n v="0"/>
    <n v="90.95"/>
    <n v="1"/>
    <n v="0"/>
    <x v="0"/>
  </r>
  <r>
    <s v="INN01317"/>
    <n v="1"/>
    <n v="0"/>
    <n v="0"/>
    <n v="2"/>
    <s v="Meal Plan 1"/>
    <n v="0"/>
    <x v="0"/>
    <n v="64"/>
    <x v="1"/>
    <x v="3"/>
    <n v="17"/>
    <x v="2"/>
    <n v="0"/>
    <n v="0"/>
    <n v="0"/>
    <n v="130"/>
    <n v="0"/>
    <n v="0"/>
    <x v="0"/>
  </r>
  <r>
    <s v="INN01318"/>
    <n v="2"/>
    <n v="0"/>
    <n v="1"/>
    <n v="3"/>
    <s v="Meal Plan 1"/>
    <n v="0"/>
    <x v="0"/>
    <n v="21"/>
    <x v="1"/>
    <x v="9"/>
    <n v="29"/>
    <x v="1"/>
    <n v="0"/>
    <n v="0"/>
    <n v="0"/>
    <n v="124.25"/>
    <n v="3"/>
    <n v="0"/>
    <x v="0"/>
  </r>
  <r>
    <s v="INN01319"/>
    <n v="2"/>
    <n v="0"/>
    <n v="0"/>
    <n v="3"/>
    <s v="Meal Plan 2"/>
    <n v="0"/>
    <x v="0"/>
    <n v="24"/>
    <x v="1"/>
    <x v="10"/>
    <n v="3"/>
    <x v="0"/>
    <n v="0"/>
    <n v="0"/>
    <n v="0"/>
    <n v="117"/>
    <n v="0"/>
    <n v="0"/>
    <x v="0"/>
  </r>
  <r>
    <s v="INN01320"/>
    <n v="2"/>
    <n v="0"/>
    <n v="2"/>
    <n v="5"/>
    <s v="Meal Plan 1"/>
    <n v="0"/>
    <x v="0"/>
    <n v="113"/>
    <x v="1"/>
    <x v="1"/>
    <n v="27"/>
    <x v="1"/>
    <n v="0"/>
    <n v="0"/>
    <n v="0"/>
    <n v="85"/>
    <n v="2"/>
    <n v="0"/>
    <x v="0"/>
  </r>
  <r>
    <s v="INN01321"/>
    <n v="2"/>
    <n v="2"/>
    <n v="1"/>
    <n v="2"/>
    <s v="Meal Plan 1"/>
    <n v="0"/>
    <x v="3"/>
    <n v="71"/>
    <x v="1"/>
    <x v="4"/>
    <n v="29"/>
    <x v="1"/>
    <n v="0"/>
    <n v="0"/>
    <n v="0"/>
    <n v="198.9"/>
    <n v="0"/>
    <n v="1"/>
    <x v="1"/>
  </r>
  <r>
    <s v="INN01322"/>
    <n v="2"/>
    <n v="0"/>
    <n v="1"/>
    <n v="3"/>
    <s v="Meal Plan 1"/>
    <n v="0"/>
    <x v="0"/>
    <n v="13"/>
    <x v="0"/>
    <x v="5"/>
    <n v="3"/>
    <x v="0"/>
    <n v="0"/>
    <n v="0"/>
    <n v="0"/>
    <n v="84"/>
    <n v="1"/>
    <n v="0"/>
    <x v="0"/>
  </r>
  <r>
    <s v="INN01323"/>
    <n v="2"/>
    <n v="1"/>
    <n v="0"/>
    <n v="3"/>
    <s v="Meal Plan 1"/>
    <n v="0"/>
    <x v="0"/>
    <n v="88"/>
    <x v="1"/>
    <x v="3"/>
    <n v="11"/>
    <x v="1"/>
    <n v="0"/>
    <n v="0"/>
    <n v="0"/>
    <n v="143.1"/>
    <n v="2"/>
    <n v="0"/>
    <x v="0"/>
  </r>
  <r>
    <s v="INN01324"/>
    <n v="2"/>
    <n v="0"/>
    <n v="0"/>
    <n v="2"/>
    <s v="Meal Plan 1"/>
    <n v="0"/>
    <x v="0"/>
    <n v="27"/>
    <x v="0"/>
    <x v="5"/>
    <n v="30"/>
    <x v="0"/>
    <n v="0"/>
    <n v="0"/>
    <n v="0"/>
    <n v="108"/>
    <n v="0"/>
    <n v="0"/>
    <x v="0"/>
  </r>
  <r>
    <s v="INN01325"/>
    <n v="2"/>
    <n v="1"/>
    <n v="2"/>
    <n v="4"/>
    <s v="Meal Plan 1"/>
    <n v="0"/>
    <x v="0"/>
    <n v="68"/>
    <x v="1"/>
    <x v="3"/>
    <n v="7"/>
    <x v="1"/>
    <n v="0"/>
    <n v="0"/>
    <n v="0"/>
    <n v="135.15"/>
    <n v="0"/>
    <n v="1"/>
    <x v="1"/>
  </r>
  <r>
    <s v="INN01326"/>
    <n v="2"/>
    <n v="0"/>
    <n v="0"/>
    <n v="3"/>
    <s v="Not Selected"/>
    <n v="0"/>
    <x v="0"/>
    <n v="13"/>
    <x v="1"/>
    <x v="0"/>
    <n v="25"/>
    <x v="1"/>
    <n v="0"/>
    <n v="0"/>
    <n v="0"/>
    <n v="87.78"/>
    <n v="1"/>
    <n v="0"/>
    <x v="0"/>
  </r>
  <r>
    <s v="INN01327"/>
    <n v="1"/>
    <n v="0"/>
    <n v="0"/>
    <n v="3"/>
    <s v="Meal Plan 1"/>
    <n v="0"/>
    <x v="0"/>
    <n v="1"/>
    <x v="0"/>
    <x v="9"/>
    <n v="5"/>
    <x v="2"/>
    <n v="0"/>
    <n v="0"/>
    <n v="0"/>
    <n v="60"/>
    <n v="0"/>
    <n v="1"/>
    <x v="1"/>
  </r>
  <r>
    <s v="INN01328"/>
    <n v="2"/>
    <n v="0"/>
    <n v="2"/>
    <n v="3"/>
    <s v="Meal Plan 1"/>
    <n v="0"/>
    <x v="0"/>
    <n v="21"/>
    <x v="1"/>
    <x v="3"/>
    <n v="29"/>
    <x v="1"/>
    <n v="0"/>
    <n v="0"/>
    <n v="0"/>
    <n v="101.15"/>
    <n v="0"/>
    <n v="0"/>
    <x v="0"/>
  </r>
  <r>
    <s v="INN01329"/>
    <n v="2"/>
    <n v="0"/>
    <n v="1"/>
    <n v="2"/>
    <s v="Meal Plan 1"/>
    <n v="0"/>
    <x v="0"/>
    <n v="8"/>
    <x v="0"/>
    <x v="6"/>
    <n v="4"/>
    <x v="1"/>
    <n v="0"/>
    <n v="0"/>
    <n v="0"/>
    <n v="80.27"/>
    <n v="0"/>
    <n v="0"/>
    <x v="0"/>
  </r>
  <r>
    <s v="INN01330"/>
    <n v="2"/>
    <n v="0"/>
    <n v="1"/>
    <n v="3"/>
    <s v="Meal Plan 1"/>
    <n v="0"/>
    <x v="0"/>
    <n v="111"/>
    <x v="1"/>
    <x v="4"/>
    <n v="4"/>
    <x v="1"/>
    <n v="0"/>
    <n v="0"/>
    <n v="0"/>
    <n v="82.45"/>
    <n v="1"/>
    <n v="0"/>
    <x v="0"/>
  </r>
  <r>
    <s v="INN01331"/>
    <n v="2"/>
    <n v="0"/>
    <n v="0"/>
    <n v="3"/>
    <s v="Meal Plan 2"/>
    <n v="0"/>
    <x v="0"/>
    <n v="11"/>
    <x v="1"/>
    <x v="3"/>
    <n v="24"/>
    <x v="0"/>
    <n v="0"/>
    <n v="0"/>
    <n v="0"/>
    <n v="160"/>
    <n v="0"/>
    <n v="0"/>
    <x v="0"/>
  </r>
  <r>
    <s v="INN01332"/>
    <n v="2"/>
    <n v="0"/>
    <n v="0"/>
    <n v="1"/>
    <s v="Not Selected"/>
    <n v="0"/>
    <x v="0"/>
    <n v="8"/>
    <x v="1"/>
    <x v="5"/>
    <n v="15"/>
    <x v="1"/>
    <n v="0"/>
    <n v="0"/>
    <n v="0"/>
    <n v="149"/>
    <n v="3"/>
    <n v="0"/>
    <x v="0"/>
  </r>
  <r>
    <s v="INN01333"/>
    <n v="2"/>
    <n v="0"/>
    <n v="0"/>
    <n v="4"/>
    <s v="Meal Plan 1"/>
    <n v="0"/>
    <x v="0"/>
    <n v="30"/>
    <x v="1"/>
    <x v="7"/>
    <n v="26"/>
    <x v="1"/>
    <n v="0"/>
    <n v="0"/>
    <n v="0"/>
    <n v="135.9"/>
    <n v="1"/>
    <n v="1"/>
    <x v="1"/>
  </r>
  <r>
    <s v="INN01334"/>
    <n v="2"/>
    <n v="0"/>
    <n v="0"/>
    <n v="3"/>
    <s v="Meal Plan 1"/>
    <n v="0"/>
    <x v="1"/>
    <n v="184"/>
    <x v="1"/>
    <x v="0"/>
    <n v="4"/>
    <x v="1"/>
    <n v="0"/>
    <n v="0"/>
    <n v="0"/>
    <n v="122.4"/>
    <n v="0"/>
    <n v="1"/>
    <x v="1"/>
  </r>
  <r>
    <s v="INN01335"/>
    <n v="1"/>
    <n v="0"/>
    <n v="0"/>
    <n v="1"/>
    <s v="Meal Plan 1"/>
    <n v="0"/>
    <x v="0"/>
    <n v="14"/>
    <x v="1"/>
    <x v="9"/>
    <n v="31"/>
    <x v="1"/>
    <n v="0"/>
    <n v="0"/>
    <n v="0"/>
    <n v="124"/>
    <n v="1"/>
    <n v="0"/>
    <x v="0"/>
  </r>
  <r>
    <s v="INN01336"/>
    <n v="3"/>
    <n v="0"/>
    <n v="2"/>
    <n v="1"/>
    <s v="Meal Plan 2"/>
    <n v="0"/>
    <x v="1"/>
    <n v="20"/>
    <x v="1"/>
    <x v="2"/>
    <n v="13"/>
    <x v="1"/>
    <n v="0"/>
    <n v="0"/>
    <n v="0"/>
    <n v="187"/>
    <n v="2"/>
    <n v="0"/>
    <x v="0"/>
  </r>
  <r>
    <s v="INN01337"/>
    <n v="2"/>
    <n v="0"/>
    <n v="2"/>
    <n v="1"/>
    <s v="Meal Plan 2"/>
    <n v="0"/>
    <x v="0"/>
    <n v="110"/>
    <x v="0"/>
    <x v="7"/>
    <n v="25"/>
    <x v="1"/>
    <n v="0"/>
    <n v="0"/>
    <n v="0"/>
    <n v="94.5"/>
    <n v="0"/>
    <n v="1"/>
    <x v="1"/>
  </r>
  <r>
    <s v="INN01338"/>
    <n v="2"/>
    <n v="0"/>
    <n v="2"/>
    <n v="1"/>
    <s v="Meal Plan 1"/>
    <n v="0"/>
    <x v="0"/>
    <n v="106"/>
    <x v="1"/>
    <x v="3"/>
    <n v="29"/>
    <x v="0"/>
    <n v="0"/>
    <n v="0"/>
    <n v="0"/>
    <n v="80.75"/>
    <n v="1"/>
    <n v="0"/>
    <x v="0"/>
  </r>
  <r>
    <s v="INN01339"/>
    <n v="3"/>
    <n v="0"/>
    <n v="2"/>
    <n v="1"/>
    <s v="Meal Plan 1"/>
    <n v="0"/>
    <x v="1"/>
    <n v="34"/>
    <x v="1"/>
    <x v="0"/>
    <n v="8"/>
    <x v="1"/>
    <n v="0"/>
    <n v="0"/>
    <n v="0"/>
    <n v="170.4"/>
    <n v="1"/>
    <n v="1"/>
    <x v="1"/>
  </r>
  <r>
    <s v="INN01340"/>
    <n v="2"/>
    <n v="0"/>
    <n v="0"/>
    <n v="3"/>
    <s v="Not Selected"/>
    <n v="0"/>
    <x v="0"/>
    <n v="98"/>
    <x v="1"/>
    <x v="6"/>
    <n v="8"/>
    <x v="1"/>
    <n v="0"/>
    <n v="0"/>
    <n v="0"/>
    <n v="79.2"/>
    <n v="2"/>
    <n v="0"/>
    <x v="0"/>
  </r>
  <r>
    <s v="INN01341"/>
    <n v="2"/>
    <n v="0"/>
    <n v="2"/>
    <n v="1"/>
    <s v="Meal Plan 1"/>
    <n v="0"/>
    <x v="0"/>
    <n v="92"/>
    <x v="1"/>
    <x v="10"/>
    <n v="26"/>
    <x v="1"/>
    <n v="0"/>
    <n v="0"/>
    <n v="0"/>
    <n v="100"/>
    <n v="0"/>
    <n v="1"/>
    <x v="1"/>
  </r>
  <r>
    <s v="INN01342"/>
    <n v="2"/>
    <n v="0"/>
    <n v="0"/>
    <n v="2"/>
    <s v="Meal Plan 1"/>
    <n v="0"/>
    <x v="2"/>
    <n v="47"/>
    <x v="0"/>
    <x v="1"/>
    <n v="5"/>
    <x v="1"/>
    <n v="0"/>
    <n v="0"/>
    <n v="0"/>
    <n v="105.5"/>
    <n v="1"/>
    <n v="0"/>
    <x v="0"/>
  </r>
  <r>
    <s v="INN01343"/>
    <n v="2"/>
    <n v="0"/>
    <n v="0"/>
    <n v="4"/>
    <s v="Meal Plan 1"/>
    <n v="0"/>
    <x v="2"/>
    <n v="70"/>
    <x v="1"/>
    <x v="4"/>
    <n v="12"/>
    <x v="0"/>
    <n v="0"/>
    <n v="0"/>
    <n v="0"/>
    <n v="95"/>
    <n v="0"/>
    <n v="0"/>
    <x v="0"/>
  </r>
  <r>
    <s v="INN01344"/>
    <n v="2"/>
    <n v="0"/>
    <n v="0"/>
    <n v="2"/>
    <s v="Meal Plan 1"/>
    <n v="0"/>
    <x v="0"/>
    <n v="317"/>
    <x v="1"/>
    <x v="5"/>
    <n v="15"/>
    <x v="1"/>
    <n v="0"/>
    <n v="0"/>
    <n v="0"/>
    <n v="120"/>
    <n v="0"/>
    <n v="1"/>
    <x v="1"/>
  </r>
  <r>
    <s v="INN01345"/>
    <n v="2"/>
    <n v="0"/>
    <n v="1"/>
    <n v="3"/>
    <s v="Meal Plan 1"/>
    <n v="0"/>
    <x v="0"/>
    <n v="75"/>
    <x v="1"/>
    <x v="10"/>
    <n v="17"/>
    <x v="1"/>
    <n v="0"/>
    <n v="0"/>
    <n v="0"/>
    <n v="80"/>
    <n v="0"/>
    <n v="1"/>
    <x v="1"/>
  </r>
  <r>
    <s v="INN01346"/>
    <n v="1"/>
    <n v="0"/>
    <n v="0"/>
    <n v="2"/>
    <s v="Meal Plan 1"/>
    <n v="0"/>
    <x v="0"/>
    <n v="14"/>
    <x v="1"/>
    <x v="7"/>
    <n v="21"/>
    <x v="2"/>
    <n v="0"/>
    <n v="0"/>
    <n v="0"/>
    <n v="105"/>
    <n v="0"/>
    <n v="1"/>
    <x v="1"/>
  </r>
  <r>
    <s v="INN01347"/>
    <n v="2"/>
    <n v="0"/>
    <n v="0"/>
    <n v="2"/>
    <s v="Meal Plan 1"/>
    <n v="0"/>
    <x v="0"/>
    <n v="14"/>
    <x v="1"/>
    <x v="7"/>
    <n v="21"/>
    <x v="2"/>
    <n v="0"/>
    <n v="0"/>
    <n v="0"/>
    <n v="105"/>
    <n v="0"/>
    <n v="0"/>
    <x v="0"/>
  </r>
  <r>
    <s v="INN01348"/>
    <n v="2"/>
    <n v="0"/>
    <n v="0"/>
    <n v="3"/>
    <s v="Meal Plan 1"/>
    <n v="0"/>
    <x v="1"/>
    <n v="130"/>
    <x v="1"/>
    <x v="5"/>
    <n v="29"/>
    <x v="1"/>
    <n v="0"/>
    <n v="0"/>
    <n v="0"/>
    <n v="139.5"/>
    <n v="2"/>
    <n v="1"/>
    <x v="1"/>
  </r>
  <r>
    <s v="INN01349"/>
    <n v="2"/>
    <n v="0"/>
    <n v="1"/>
    <n v="1"/>
    <s v="Meal Plan 2"/>
    <n v="0"/>
    <x v="0"/>
    <n v="247"/>
    <x v="1"/>
    <x v="8"/>
    <n v="6"/>
    <x v="1"/>
    <n v="0"/>
    <n v="0"/>
    <n v="0"/>
    <n v="115"/>
    <n v="0"/>
    <n v="1"/>
    <x v="1"/>
  </r>
  <r>
    <s v="INN01350"/>
    <n v="2"/>
    <n v="0"/>
    <n v="1"/>
    <n v="1"/>
    <s v="Not Selected"/>
    <n v="0"/>
    <x v="0"/>
    <n v="75"/>
    <x v="1"/>
    <x v="1"/>
    <n v="12"/>
    <x v="1"/>
    <n v="0"/>
    <n v="0"/>
    <n v="0"/>
    <n v="79.2"/>
    <n v="1"/>
    <n v="0"/>
    <x v="0"/>
  </r>
  <r>
    <s v="INN01351"/>
    <n v="2"/>
    <n v="0"/>
    <n v="0"/>
    <n v="2"/>
    <s v="Not Selected"/>
    <n v="0"/>
    <x v="0"/>
    <n v="64"/>
    <x v="1"/>
    <x v="11"/>
    <n v="19"/>
    <x v="1"/>
    <n v="0"/>
    <n v="0"/>
    <n v="0"/>
    <n v="65.36"/>
    <n v="2"/>
    <n v="0"/>
    <x v="0"/>
  </r>
  <r>
    <s v="INN01352"/>
    <n v="2"/>
    <n v="0"/>
    <n v="0"/>
    <n v="3"/>
    <s v="Meal Plan 1"/>
    <n v="0"/>
    <x v="1"/>
    <n v="59"/>
    <x v="1"/>
    <x v="5"/>
    <n v="1"/>
    <x v="1"/>
    <n v="0"/>
    <n v="0"/>
    <n v="0"/>
    <n v="123.3"/>
    <n v="2"/>
    <n v="0"/>
    <x v="0"/>
  </r>
  <r>
    <s v="INN01353"/>
    <n v="1"/>
    <n v="0"/>
    <n v="0"/>
    <n v="1"/>
    <s v="Meal Plan 1"/>
    <n v="0"/>
    <x v="0"/>
    <n v="1"/>
    <x v="1"/>
    <x v="7"/>
    <n v="26"/>
    <x v="2"/>
    <n v="0"/>
    <n v="0"/>
    <n v="0"/>
    <n v="84"/>
    <n v="0"/>
    <n v="0"/>
    <x v="0"/>
  </r>
  <r>
    <s v="INN01354"/>
    <n v="2"/>
    <n v="0"/>
    <n v="2"/>
    <n v="1"/>
    <s v="Meal Plan 1"/>
    <n v="0"/>
    <x v="1"/>
    <n v="29"/>
    <x v="1"/>
    <x v="11"/>
    <n v="30"/>
    <x v="1"/>
    <n v="0"/>
    <n v="0"/>
    <n v="0"/>
    <n v="77.599999999999994"/>
    <n v="0"/>
    <n v="1"/>
    <x v="1"/>
  </r>
  <r>
    <s v="INN01355"/>
    <n v="2"/>
    <n v="1"/>
    <n v="2"/>
    <n v="2"/>
    <s v="Meal Plan 1"/>
    <n v="0"/>
    <x v="0"/>
    <n v="60"/>
    <x v="1"/>
    <x v="6"/>
    <n v="23"/>
    <x v="1"/>
    <n v="0"/>
    <n v="0"/>
    <n v="0"/>
    <n v="105.4"/>
    <n v="3"/>
    <n v="0"/>
    <x v="0"/>
  </r>
  <r>
    <s v="INN01356"/>
    <n v="1"/>
    <n v="0"/>
    <n v="0"/>
    <n v="2"/>
    <s v="Meal Plan 2"/>
    <n v="0"/>
    <x v="0"/>
    <n v="273"/>
    <x v="0"/>
    <x v="7"/>
    <n v="17"/>
    <x v="0"/>
    <n v="0"/>
    <n v="0"/>
    <n v="0"/>
    <n v="87"/>
    <n v="0"/>
    <n v="0"/>
    <x v="0"/>
  </r>
  <r>
    <s v="INN01357"/>
    <n v="2"/>
    <n v="0"/>
    <n v="0"/>
    <n v="3"/>
    <s v="Meal Plan 1"/>
    <n v="0"/>
    <x v="1"/>
    <n v="29"/>
    <x v="1"/>
    <x v="4"/>
    <n v="14"/>
    <x v="0"/>
    <n v="0"/>
    <n v="0"/>
    <n v="0"/>
    <n v="90.95"/>
    <n v="0"/>
    <n v="0"/>
    <x v="0"/>
  </r>
  <r>
    <s v="INN01358"/>
    <n v="2"/>
    <n v="0"/>
    <n v="0"/>
    <n v="2"/>
    <s v="Meal Plan 2"/>
    <n v="0"/>
    <x v="0"/>
    <n v="292"/>
    <x v="1"/>
    <x v="7"/>
    <n v="21"/>
    <x v="1"/>
    <n v="0"/>
    <n v="0"/>
    <n v="0"/>
    <n v="115"/>
    <n v="0"/>
    <n v="1"/>
    <x v="1"/>
  </r>
  <r>
    <s v="INN01359"/>
    <n v="2"/>
    <n v="0"/>
    <n v="0"/>
    <n v="3"/>
    <s v="Meal Plan 1"/>
    <n v="0"/>
    <x v="0"/>
    <n v="49"/>
    <x v="1"/>
    <x v="1"/>
    <n v="9"/>
    <x v="0"/>
    <n v="0"/>
    <n v="0"/>
    <n v="0"/>
    <n v="75"/>
    <n v="0"/>
    <n v="0"/>
    <x v="0"/>
  </r>
  <r>
    <s v="INN01360"/>
    <n v="2"/>
    <n v="0"/>
    <n v="2"/>
    <n v="2"/>
    <s v="Meal Plan 1"/>
    <n v="0"/>
    <x v="0"/>
    <n v="41"/>
    <x v="0"/>
    <x v="1"/>
    <n v="8"/>
    <x v="1"/>
    <n v="0"/>
    <n v="0"/>
    <n v="0"/>
    <n v="81.77"/>
    <n v="1"/>
    <n v="0"/>
    <x v="0"/>
  </r>
  <r>
    <s v="INN01361"/>
    <n v="1"/>
    <n v="0"/>
    <n v="2"/>
    <n v="1"/>
    <s v="Meal Plan 1"/>
    <n v="0"/>
    <x v="0"/>
    <n v="26"/>
    <x v="1"/>
    <x v="0"/>
    <n v="2"/>
    <x v="1"/>
    <n v="0"/>
    <n v="0"/>
    <n v="0"/>
    <n v="147"/>
    <n v="0"/>
    <n v="1"/>
    <x v="1"/>
  </r>
  <r>
    <s v="INN01362"/>
    <n v="2"/>
    <n v="2"/>
    <n v="2"/>
    <n v="1"/>
    <s v="Meal Plan 1"/>
    <n v="0"/>
    <x v="3"/>
    <n v="32"/>
    <x v="1"/>
    <x v="4"/>
    <n v="30"/>
    <x v="1"/>
    <n v="0"/>
    <n v="0"/>
    <n v="0"/>
    <n v="198.9"/>
    <n v="0"/>
    <n v="1"/>
    <x v="1"/>
  </r>
  <r>
    <s v="INN01363"/>
    <n v="1"/>
    <n v="0"/>
    <n v="1"/>
    <n v="1"/>
    <s v="Meal Plan 1"/>
    <n v="0"/>
    <x v="1"/>
    <n v="32"/>
    <x v="0"/>
    <x v="0"/>
    <n v="24"/>
    <x v="1"/>
    <n v="0"/>
    <n v="0"/>
    <n v="0"/>
    <n v="136"/>
    <n v="1"/>
    <n v="0"/>
    <x v="0"/>
  </r>
  <r>
    <s v="INN01364"/>
    <n v="3"/>
    <n v="0"/>
    <n v="1"/>
    <n v="2"/>
    <s v="Meal Plan 1"/>
    <n v="0"/>
    <x v="1"/>
    <n v="222"/>
    <x v="1"/>
    <x v="6"/>
    <n v="2"/>
    <x v="1"/>
    <n v="0"/>
    <n v="0"/>
    <n v="0"/>
    <n v="110.7"/>
    <n v="2"/>
    <n v="0"/>
    <x v="0"/>
  </r>
  <r>
    <s v="INN01365"/>
    <n v="2"/>
    <n v="0"/>
    <n v="2"/>
    <n v="6"/>
    <s v="Not Selected"/>
    <n v="0"/>
    <x v="0"/>
    <n v="9"/>
    <x v="1"/>
    <x v="2"/>
    <n v="6"/>
    <x v="1"/>
    <n v="0"/>
    <n v="0"/>
    <n v="0"/>
    <n v="62.58"/>
    <n v="1"/>
    <n v="0"/>
    <x v="0"/>
  </r>
  <r>
    <s v="INN01366"/>
    <n v="2"/>
    <n v="1"/>
    <n v="0"/>
    <n v="1"/>
    <s v="Meal Plan 1"/>
    <n v="0"/>
    <x v="4"/>
    <n v="60"/>
    <x v="1"/>
    <x v="8"/>
    <n v="9"/>
    <x v="0"/>
    <n v="0"/>
    <n v="0"/>
    <n v="0"/>
    <n v="102.68"/>
    <n v="1"/>
    <n v="0"/>
    <x v="0"/>
  </r>
  <r>
    <s v="INN01367"/>
    <n v="2"/>
    <n v="0"/>
    <n v="0"/>
    <n v="1"/>
    <s v="Not Selected"/>
    <n v="0"/>
    <x v="0"/>
    <n v="109"/>
    <x v="1"/>
    <x v="0"/>
    <n v="11"/>
    <x v="1"/>
    <n v="0"/>
    <n v="0"/>
    <n v="0"/>
    <n v="108"/>
    <n v="0"/>
    <n v="1"/>
    <x v="1"/>
  </r>
  <r>
    <s v="INN01368"/>
    <n v="2"/>
    <n v="1"/>
    <n v="2"/>
    <n v="3"/>
    <s v="Meal Plan 1"/>
    <n v="0"/>
    <x v="0"/>
    <n v="12"/>
    <x v="0"/>
    <x v="9"/>
    <n v="27"/>
    <x v="1"/>
    <n v="0"/>
    <n v="0"/>
    <n v="0"/>
    <n v="90"/>
    <n v="2"/>
    <n v="0"/>
    <x v="0"/>
  </r>
  <r>
    <s v="INN01369"/>
    <n v="2"/>
    <n v="0"/>
    <n v="1"/>
    <n v="3"/>
    <s v="Not Selected"/>
    <n v="0"/>
    <x v="0"/>
    <n v="109"/>
    <x v="1"/>
    <x v="4"/>
    <n v="18"/>
    <x v="1"/>
    <n v="0"/>
    <n v="0"/>
    <n v="0"/>
    <n v="76.5"/>
    <n v="1"/>
    <n v="1"/>
    <x v="1"/>
  </r>
  <r>
    <s v="INN01370"/>
    <n v="2"/>
    <n v="0"/>
    <n v="1"/>
    <n v="2"/>
    <s v="Meal Plan 1"/>
    <n v="0"/>
    <x v="0"/>
    <n v="224"/>
    <x v="0"/>
    <x v="0"/>
    <n v="2"/>
    <x v="0"/>
    <n v="0"/>
    <n v="0"/>
    <n v="0"/>
    <n v="65"/>
    <n v="0"/>
    <n v="0"/>
    <x v="0"/>
  </r>
  <r>
    <s v="INN01371"/>
    <n v="1"/>
    <n v="0"/>
    <n v="0"/>
    <n v="1"/>
    <s v="Not Selected"/>
    <n v="0"/>
    <x v="0"/>
    <n v="0"/>
    <x v="1"/>
    <x v="3"/>
    <n v="11"/>
    <x v="1"/>
    <n v="0"/>
    <n v="0"/>
    <n v="0"/>
    <n v="90.71"/>
    <n v="0"/>
    <n v="0"/>
    <x v="0"/>
  </r>
  <r>
    <s v="INN01372"/>
    <n v="2"/>
    <n v="0"/>
    <n v="0"/>
    <n v="4"/>
    <s v="Meal Plan 1"/>
    <n v="0"/>
    <x v="1"/>
    <n v="37"/>
    <x v="1"/>
    <x v="10"/>
    <n v="1"/>
    <x v="1"/>
    <n v="0"/>
    <n v="0"/>
    <n v="0"/>
    <n v="95.4"/>
    <n v="1"/>
    <n v="1"/>
    <x v="1"/>
  </r>
  <r>
    <s v="INN01373"/>
    <n v="2"/>
    <n v="0"/>
    <n v="2"/>
    <n v="2"/>
    <s v="Meal Plan 1"/>
    <n v="0"/>
    <x v="0"/>
    <n v="11"/>
    <x v="0"/>
    <x v="0"/>
    <n v="23"/>
    <x v="0"/>
    <n v="0"/>
    <n v="0"/>
    <n v="0"/>
    <n v="88.5"/>
    <n v="0"/>
    <n v="0"/>
    <x v="0"/>
  </r>
  <r>
    <s v="INN01374"/>
    <n v="1"/>
    <n v="0"/>
    <n v="1"/>
    <n v="3"/>
    <s v="Meal Plan 1"/>
    <n v="0"/>
    <x v="0"/>
    <n v="88"/>
    <x v="1"/>
    <x v="1"/>
    <n v="7"/>
    <x v="1"/>
    <n v="0"/>
    <n v="0"/>
    <n v="0"/>
    <n v="136.06"/>
    <n v="1"/>
    <n v="1"/>
    <x v="1"/>
  </r>
  <r>
    <s v="INN01375"/>
    <n v="2"/>
    <n v="0"/>
    <n v="0"/>
    <n v="3"/>
    <s v="Meal Plan 1"/>
    <n v="0"/>
    <x v="0"/>
    <n v="50"/>
    <x v="1"/>
    <x v="11"/>
    <n v="14"/>
    <x v="0"/>
    <n v="0"/>
    <n v="0"/>
    <n v="0"/>
    <n v="52"/>
    <n v="1"/>
    <n v="0"/>
    <x v="0"/>
  </r>
  <r>
    <s v="INN01376"/>
    <n v="2"/>
    <n v="0"/>
    <n v="1"/>
    <n v="2"/>
    <s v="Meal Plan 1"/>
    <n v="0"/>
    <x v="0"/>
    <n v="12"/>
    <x v="1"/>
    <x v="0"/>
    <n v="3"/>
    <x v="0"/>
    <n v="0"/>
    <n v="0"/>
    <n v="0"/>
    <n v="85"/>
    <n v="0"/>
    <n v="0"/>
    <x v="0"/>
  </r>
  <r>
    <s v="INN01377"/>
    <n v="2"/>
    <n v="0"/>
    <n v="0"/>
    <n v="2"/>
    <s v="Meal Plan 2"/>
    <n v="0"/>
    <x v="0"/>
    <n v="74"/>
    <x v="0"/>
    <x v="5"/>
    <n v="18"/>
    <x v="0"/>
    <n v="0"/>
    <n v="0"/>
    <n v="0"/>
    <n v="101.5"/>
    <n v="0"/>
    <n v="0"/>
    <x v="0"/>
  </r>
  <r>
    <s v="INN01378"/>
    <n v="2"/>
    <n v="0"/>
    <n v="1"/>
    <n v="3"/>
    <s v="Meal Plan 1"/>
    <n v="0"/>
    <x v="0"/>
    <n v="105"/>
    <x v="1"/>
    <x v="4"/>
    <n v="18"/>
    <x v="1"/>
    <n v="0"/>
    <n v="0"/>
    <n v="0"/>
    <n v="82.45"/>
    <n v="0"/>
    <n v="0"/>
    <x v="0"/>
  </r>
  <r>
    <s v="INN01379"/>
    <n v="2"/>
    <n v="0"/>
    <n v="1"/>
    <n v="3"/>
    <s v="Meal Plan 1"/>
    <n v="0"/>
    <x v="1"/>
    <n v="101"/>
    <x v="0"/>
    <x v="6"/>
    <n v="31"/>
    <x v="0"/>
    <n v="0"/>
    <n v="0"/>
    <n v="0"/>
    <n v="61.5"/>
    <n v="0"/>
    <n v="0"/>
    <x v="0"/>
  </r>
  <r>
    <s v="INN01380"/>
    <n v="2"/>
    <n v="0"/>
    <n v="2"/>
    <n v="1"/>
    <s v="Not Selected"/>
    <n v="0"/>
    <x v="0"/>
    <n v="35"/>
    <x v="1"/>
    <x v="3"/>
    <n v="22"/>
    <x v="1"/>
    <n v="0"/>
    <n v="0"/>
    <n v="0"/>
    <n v="98.1"/>
    <n v="0"/>
    <n v="1"/>
    <x v="1"/>
  </r>
  <r>
    <s v="INN01381"/>
    <n v="2"/>
    <n v="2"/>
    <n v="0"/>
    <n v="3"/>
    <s v="Meal Plan 1"/>
    <n v="0"/>
    <x v="4"/>
    <n v="94"/>
    <x v="1"/>
    <x v="7"/>
    <n v="13"/>
    <x v="1"/>
    <n v="0"/>
    <n v="0"/>
    <n v="0"/>
    <n v="138.25"/>
    <n v="0"/>
    <n v="0"/>
    <x v="0"/>
  </r>
  <r>
    <s v="INN01382"/>
    <n v="2"/>
    <n v="0"/>
    <n v="0"/>
    <n v="1"/>
    <s v="Not Selected"/>
    <n v="0"/>
    <x v="0"/>
    <n v="38"/>
    <x v="1"/>
    <x v="5"/>
    <n v="2"/>
    <x v="1"/>
    <n v="0"/>
    <n v="0"/>
    <n v="0"/>
    <n v="76.23"/>
    <n v="1"/>
    <n v="0"/>
    <x v="0"/>
  </r>
  <r>
    <s v="INN01383"/>
    <n v="2"/>
    <n v="0"/>
    <n v="0"/>
    <n v="3"/>
    <s v="Meal Plan 1"/>
    <n v="0"/>
    <x v="0"/>
    <n v="308"/>
    <x v="1"/>
    <x v="1"/>
    <n v="23"/>
    <x v="1"/>
    <n v="0"/>
    <n v="0"/>
    <n v="0"/>
    <n v="78.3"/>
    <n v="2"/>
    <n v="1"/>
    <x v="1"/>
  </r>
  <r>
    <s v="INN01384"/>
    <n v="2"/>
    <n v="0"/>
    <n v="1"/>
    <n v="3"/>
    <s v="Meal Plan 1"/>
    <n v="0"/>
    <x v="0"/>
    <n v="30"/>
    <x v="0"/>
    <x v="5"/>
    <n v="14"/>
    <x v="1"/>
    <n v="0"/>
    <n v="0"/>
    <n v="0"/>
    <n v="94.5"/>
    <n v="2"/>
    <n v="0"/>
    <x v="0"/>
  </r>
  <r>
    <s v="INN01385"/>
    <n v="1"/>
    <n v="0"/>
    <n v="0"/>
    <n v="1"/>
    <s v="Meal Plan 1"/>
    <n v="0"/>
    <x v="0"/>
    <n v="3"/>
    <x v="1"/>
    <x v="2"/>
    <n v="25"/>
    <x v="2"/>
    <n v="1"/>
    <n v="0"/>
    <n v="5"/>
    <n v="66"/>
    <n v="0"/>
    <n v="0"/>
    <x v="0"/>
  </r>
  <r>
    <s v="INN01386"/>
    <n v="2"/>
    <n v="0"/>
    <n v="0"/>
    <n v="1"/>
    <s v="Meal Plan 1"/>
    <n v="0"/>
    <x v="0"/>
    <n v="221"/>
    <x v="1"/>
    <x v="9"/>
    <n v="12"/>
    <x v="1"/>
    <n v="0"/>
    <n v="0"/>
    <n v="0"/>
    <n v="80"/>
    <n v="0"/>
    <n v="1"/>
    <x v="1"/>
  </r>
  <r>
    <s v="INN01387"/>
    <n v="1"/>
    <n v="0"/>
    <n v="1"/>
    <n v="0"/>
    <s v="Meal Plan 1"/>
    <n v="0"/>
    <x v="0"/>
    <n v="35"/>
    <x v="1"/>
    <x v="3"/>
    <n v="16"/>
    <x v="2"/>
    <n v="0"/>
    <n v="0"/>
    <n v="0"/>
    <n v="89"/>
    <n v="0"/>
    <n v="0"/>
    <x v="0"/>
  </r>
  <r>
    <s v="INN01388"/>
    <n v="2"/>
    <n v="0"/>
    <n v="0"/>
    <n v="3"/>
    <s v="Meal Plan 1"/>
    <n v="0"/>
    <x v="0"/>
    <n v="26"/>
    <x v="0"/>
    <x v="0"/>
    <n v="7"/>
    <x v="1"/>
    <n v="0"/>
    <n v="0"/>
    <n v="0"/>
    <n v="114.67"/>
    <n v="2"/>
    <n v="0"/>
    <x v="0"/>
  </r>
  <r>
    <s v="INN01389"/>
    <n v="2"/>
    <n v="0"/>
    <n v="1"/>
    <n v="2"/>
    <s v="Meal Plan 1"/>
    <n v="0"/>
    <x v="0"/>
    <n v="18"/>
    <x v="1"/>
    <x v="2"/>
    <n v="12"/>
    <x v="1"/>
    <n v="0"/>
    <n v="0"/>
    <n v="0"/>
    <n v="91"/>
    <n v="0"/>
    <n v="0"/>
    <x v="0"/>
  </r>
  <r>
    <s v="INN01390"/>
    <n v="2"/>
    <n v="0"/>
    <n v="0"/>
    <n v="3"/>
    <s v="Meal Plan 1"/>
    <n v="0"/>
    <x v="0"/>
    <n v="27"/>
    <x v="1"/>
    <x v="3"/>
    <n v="10"/>
    <x v="1"/>
    <n v="0"/>
    <n v="0"/>
    <n v="0"/>
    <n v="141"/>
    <n v="0"/>
    <n v="1"/>
    <x v="1"/>
  </r>
  <r>
    <s v="INN01391"/>
    <n v="2"/>
    <n v="0"/>
    <n v="0"/>
    <n v="3"/>
    <s v="Meal Plan 1"/>
    <n v="0"/>
    <x v="0"/>
    <n v="213"/>
    <x v="1"/>
    <x v="8"/>
    <n v="7"/>
    <x v="1"/>
    <n v="0"/>
    <n v="0"/>
    <n v="0"/>
    <n v="130"/>
    <n v="0"/>
    <n v="1"/>
    <x v="1"/>
  </r>
  <r>
    <s v="INN01392"/>
    <n v="2"/>
    <n v="0"/>
    <n v="2"/>
    <n v="2"/>
    <s v="Meal Plan 1"/>
    <n v="0"/>
    <x v="0"/>
    <n v="13"/>
    <x v="0"/>
    <x v="1"/>
    <n v="8"/>
    <x v="1"/>
    <n v="0"/>
    <n v="0"/>
    <n v="0"/>
    <n v="90.95"/>
    <n v="1"/>
    <n v="0"/>
    <x v="0"/>
  </r>
  <r>
    <s v="INN01393"/>
    <n v="2"/>
    <n v="0"/>
    <n v="1"/>
    <n v="1"/>
    <s v="Meal Plan 2"/>
    <n v="0"/>
    <x v="0"/>
    <n v="88"/>
    <x v="0"/>
    <x v="0"/>
    <n v="5"/>
    <x v="0"/>
    <n v="0"/>
    <n v="0"/>
    <n v="0"/>
    <n v="112.2"/>
    <n v="0"/>
    <n v="0"/>
    <x v="0"/>
  </r>
  <r>
    <s v="INN01394"/>
    <n v="2"/>
    <n v="0"/>
    <n v="0"/>
    <n v="3"/>
    <s v="Meal Plan 1"/>
    <n v="0"/>
    <x v="0"/>
    <n v="125"/>
    <x v="1"/>
    <x v="6"/>
    <n v="27"/>
    <x v="0"/>
    <n v="0"/>
    <n v="0"/>
    <n v="0"/>
    <n v="68"/>
    <n v="1"/>
    <n v="0"/>
    <x v="0"/>
  </r>
  <r>
    <s v="INN01395"/>
    <n v="2"/>
    <n v="0"/>
    <n v="0"/>
    <n v="1"/>
    <s v="Not Selected"/>
    <n v="0"/>
    <x v="0"/>
    <n v="3"/>
    <x v="1"/>
    <x v="7"/>
    <n v="14"/>
    <x v="0"/>
    <n v="0"/>
    <n v="0"/>
    <n v="0"/>
    <n v="75"/>
    <n v="1"/>
    <n v="0"/>
    <x v="0"/>
  </r>
  <r>
    <s v="INN01396"/>
    <n v="0"/>
    <n v="1"/>
    <n v="2"/>
    <n v="4"/>
    <s v="Meal Plan 1"/>
    <n v="0"/>
    <x v="2"/>
    <n v="109"/>
    <x v="1"/>
    <x v="4"/>
    <n v="1"/>
    <x v="1"/>
    <n v="0"/>
    <n v="0"/>
    <n v="0"/>
    <n v="73.739999999999995"/>
    <n v="1"/>
    <n v="0"/>
    <x v="0"/>
  </r>
  <r>
    <s v="INN01397"/>
    <n v="2"/>
    <n v="0"/>
    <n v="1"/>
    <n v="3"/>
    <s v="Meal Plan 1"/>
    <n v="0"/>
    <x v="0"/>
    <n v="140"/>
    <x v="1"/>
    <x v="0"/>
    <n v="3"/>
    <x v="1"/>
    <n v="0"/>
    <n v="0"/>
    <n v="0"/>
    <n v="118.8"/>
    <n v="1"/>
    <n v="0"/>
    <x v="0"/>
  </r>
  <r>
    <s v="INN01398"/>
    <n v="2"/>
    <n v="0"/>
    <n v="0"/>
    <n v="1"/>
    <s v="Not Selected"/>
    <n v="0"/>
    <x v="0"/>
    <n v="3"/>
    <x v="1"/>
    <x v="11"/>
    <n v="8"/>
    <x v="1"/>
    <n v="0"/>
    <n v="0"/>
    <n v="0"/>
    <n v="67.5"/>
    <n v="0"/>
    <n v="0"/>
    <x v="0"/>
  </r>
  <r>
    <s v="INN01399"/>
    <n v="2"/>
    <n v="0"/>
    <n v="0"/>
    <n v="3"/>
    <s v="Not Selected"/>
    <n v="0"/>
    <x v="0"/>
    <n v="98"/>
    <x v="1"/>
    <x v="6"/>
    <n v="8"/>
    <x v="1"/>
    <n v="0"/>
    <n v="0"/>
    <n v="0"/>
    <n v="79.2"/>
    <n v="2"/>
    <n v="0"/>
    <x v="0"/>
  </r>
  <r>
    <s v="INN01400"/>
    <n v="2"/>
    <n v="0"/>
    <n v="0"/>
    <n v="2"/>
    <s v="Meal Plan 2"/>
    <n v="0"/>
    <x v="0"/>
    <n v="256"/>
    <x v="1"/>
    <x v="8"/>
    <n v="15"/>
    <x v="1"/>
    <n v="0"/>
    <n v="0"/>
    <n v="0"/>
    <n v="124"/>
    <n v="1"/>
    <n v="1"/>
    <x v="1"/>
  </r>
  <r>
    <s v="INN01401"/>
    <n v="1"/>
    <n v="0"/>
    <n v="0"/>
    <n v="2"/>
    <s v="Meal Plan 1"/>
    <n v="0"/>
    <x v="0"/>
    <n v="13"/>
    <x v="1"/>
    <x v="11"/>
    <n v="28"/>
    <x v="0"/>
    <n v="0"/>
    <n v="0"/>
    <n v="0"/>
    <n v="62"/>
    <n v="0"/>
    <n v="0"/>
    <x v="0"/>
  </r>
  <r>
    <s v="INN01402"/>
    <n v="1"/>
    <n v="0"/>
    <n v="0"/>
    <n v="2"/>
    <s v="Meal Plan 2"/>
    <n v="0"/>
    <x v="0"/>
    <n v="6"/>
    <x v="0"/>
    <x v="6"/>
    <n v="10"/>
    <x v="1"/>
    <n v="0"/>
    <n v="0"/>
    <n v="0"/>
    <n v="0"/>
    <n v="0"/>
    <n v="0"/>
    <x v="0"/>
  </r>
  <r>
    <s v="INN01403"/>
    <n v="2"/>
    <n v="0"/>
    <n v="2"/>
    <n v="1"/>
    <s v="Meal Plan 1"/>
    <n v="0"/>
    <x v="1"/>
    <n v="91"/>
    <x v="1"/>
    <x v="7"/>
    <n v="16"/>
    <x v="1"/>
    <n v="0"/>
    <n v="0"/>
    <n v="0"/>
    <n v="118.8"/>
    <n v="2"/>
    <n v="0"/>
    <x v="0"/>
  </r>
  <r>
    <s v="INN01404"/>
    <n v="3"/>
    <n v="0"/>
    <n v="0"/>
    <n v="0"/>
    <s v="Meal Plan 1"/>
    <n v="0"/>
    <x v="1"/>
    <n v="57"/>
    <x v="1"/>
    <x v="4"/>
    <n v="1"/>
    <x v="1"/>
    <n v="0"/>
    <n v="0"/>
    <n v="0"/>
    <n v="0"/>
    <n v="2"/>
    <n v="0"/>
    <x v="0"/>
  </r>
  <r>
    <s v="INN01405"/>
    <n v="1"/>
    <n v="0"/>
    <n v="0"/>
    <n v="1"/>
    <s v="Meal Plan 1"/>
    <n v="0"/>
    <x v="1"/>
    <n v="0"/>
    <x v="1"/>
    <x v="5"/>
    <n v="28"/>
    <x v="2"/>
    <n v="1"/>
    <n v="0"/>
    <n v="2"/>
    <n v="110"/>
    <n v="1"/>
    <n v="0"/>
    <x v="0"/>
  </r>
  <r>
    <s v="INN01406"/>
    <n v="2"/>
    <n v="0"/>
    <n v="0"/>
    <n v="1"/>
    <s v="Meal Plan 1"/>
    <n v="0"/>
    <x v="1"/>
    <n v="34"/>
    <x v="1"/>
    <x v="9"/>
    <n v="10"/>
    <x v="1"/>
    <n v="0"/>
    <n v="0"/>
    <n v="0"/>
    <n v="149.4"/>
    <n v="0"/>
    <n v="1"/>
    <x v="1"/>
  </r>
  <r>
    <s v="INN01407"/>
    <n v="2"/>
    <n v="0"/>
    <n v="2"/>
    <n v="2"/>
    <s v="Meal Plan 1"/>
    <n v="0"/>
    <x v="0"/>
    <n v="87"/>
    <x v="1"/>
    <x v="6"/>
    <n v="18"/>
    <x v="0"/>
    <n v="0"/>
    <n v="0"/>
    <n v="0"/>
    <n v="75"/>
    <n v="0"/>
    <n v="0"/>
    <x v="0"/>
  </r>
  <r>
    <s v="INN01408"/>
    <n v="2"/>
    <n v="0"/>
    <n v="2"/>
    <n v="5"/>
    <s v="Meal Plan 1"/>
    <n v="0"/>
    <x v="1"/>
    <n v="173"/>
    <x v="1"/>
    <x v="11"/>
    <n v="27"/>
    <x v="0"/>
    <n v="0"/>
    <n v="0"/>
    <n v="0"/>
    <n v="52"/>
    <n v="0"/>
    <n v="0"/>
    <x v="0"/>
  </r>
  <r>
    <s v="INN01409"/>
    <n v="3"/>
    <n v="0"/>
    <n v="0"/>
    <n v="2"/>
    <s v="Meal Plan 1"/>
    <n v="0"/>
    <x v="1"/>
    <n v="167"/>
    <x v="1"/>
    <x v="7"/>
    <n v="29"/>
    <x v="1"/>
    <n v="0"/>
    <n v="0"/>
    <n v="0"/>
    <n v="137.69999999999999"/>
    <n v="0"/>
    <n v="1"/>
    <x v="1"/>
  </r>
  <r>
    <s v="INN01410"/>
    <n v="2"/>
    <n v="0"/>
    <n v="0"/>
    <n v="1"/>
    <s v="Meal Plan 2"/>
    <n v="0"/>
    <x v="0"/>
    <n v="219"/>
    <x v="0"/>
    <x v="5"/>
    <n v="4"/>
    <x v="1"/>
    <n v="0"/>
    <n v="0"/>
    <n v="0"/>
    <n v="108"/>
    <n v="0"/>
    <n v="1"/>
    <x v="1"/>
  </r>
  <r>
    <s v="INN01411"/>
    <n v="2"/>
    <n v="0"/>
    <n v="1"/>
    <n v="5"/>
    <s v="Meal Plan 1"/>
    <n v="0"/>
    <x v="1"/>
    <n v="126"/>
    <x v="1"/>
    <x v="3"/>
    <n v="9"/>
    <x v="1"/>
    <n v="0"/>
    <n v="0"/>
    <n v="0"/>
    <n v="111.35"/>
    <n v="1"/>
    <n v="0"/>
    <x v="0"/>
  </r>
  <r>
    <s v="INN01412"/>
    <n v="2"/>
    <n v="1"/>
    <n v="1"/>
    <n v="2"/>
    <s v="Meal Plan 2"/>
    <n v="0"/>
    <x v="0"/>
    <n v="33"/>
    <x v="1"/>
    <x v="9"/>
    <n v="15"/>
    <x v="1"/>
    <n v="0"/>
    <n v="0"/>
    <n v="0"/>
    <n v="127.05"/>
    <n v="0"/>
    <n v="1"/>
    <x v="1"/>
  </r>
  <r>
    <s v="INN01413"/>
    <n v="2"/>
    <n v="0"/>
    <n v="0"/>
    <n v="3"/>
    <s v="Meal Plan 1"/>
    <n v="0"/>
    <x v="0"/>
    <n v="45"/>
    <x v="1"/>
    <x v="2"/>
    <n v="25"/>
    <x v="1"/>
    <n v="0"/>
    <n v="0"/>
    <n v="0"/>
    <n v="80.3"/>
    <n v="1"/>
    <n v="0"/>
    <x v="0"/>
  </r>
  <r>
    <s v="INN01414"/>
    <n v="3"/>
    <n v="0"/>
    <n v="0"/>
    <n v="4"/>
    <s v="Meal Plan 1"/>
    <n v="0"/>
    <x v="1"/>
    <n v="103"/>
    <x v="1"/>
    <x v="5"/>
    <n v="13"/>
    <x v="1"/>
    <n v="0"/>
    <n v="0"/>
    <n v="0"/>
    <n v="168.3"/>
    <n v="1"/>
    <n v="1"/>
    <x v="1"/>
  </r>
  <r>
    <s v="INN01415"/>
    <n v="2"/>
    <n v="0"/>
    <n v="1"/>
    <n v="4"/>
    <s v="Meal Plan 1"/>
    <n v="0"/>
    <x v="1"/>
    <n v="25"/>
    <x v="1"/>
    <x v="6"/>
    <n v="7"/>
    <x v="1"/>
    <n v="0"/>
    <n v="0"/>
    <n v="0"/>
    <n v="96.9"/>
    <n v="2"/>
    <n v="0"/>
    <x v="0"/>
  </r>
  <r>
    <s v="INN01416"/>
    <n v="2"/>
    <n v="0"/>
    <n v="2"/>
    <n v="1"/>
    <s v="Meal Plan 1"/>
    <n v="0"/>
    <x v="1"/>
    <n v="68"/>
    <x v="0"/>
    <x v="1"/>
    <n v="28"/>
    <x v="0"/>
    <n v="0"/>
    <n v="0"/>
    <n v="0"/>
    <n v="60"/>
    <n v="0"/>
    <n v="0"/>
    <x v="0"/>
  </r>
  <r>
    <s v="INN01417"/>
    <n v="1"/>
    <n v="0"/>
    <n v="2"/>
    <n v="1"/>
    <s v="Not Selected"/>
    <n v="0"/>
    <x v="0"/>
    <n v="24"/>
    <x v="1"/>
    <x v="6"/>
    <n v="4"/>
    <x v="1"/>
    <n v="0"/>
    <n v="0"/>
    <n v="0"/>
    <n v="88"/>
    <n v="2"/>
    <n v="0"/>
    <x v="0"/>
  </r>
  <r>
    <s v="INN01418"/>
    <n v="2"/>
    <n v="0"/>
    <n v="1"/>
    <n v="2"/>
    <s v="Not Selected"/>
    <n v="0"/>
    <x v="0"/>
    <n v="11"/>
    <x v="1"/>
    <x v="4"/>
    <n v="29"/>
    <x v="1"/>
    <n v="0"/>
    <n v="0"/>
    <n v="0"/>
    <n v="122.33"/>
    <n v="0"/>
    <n v="1"/>
    <x v="1"/>
  </r>
  <r>
    <s v="INN01419"/>
    <n v="3"/>
    <n v="0"/>
    <n v="0"/>
    <n v="1"/>
    <s v="Meal Plan 1"/>
    <n v="0"/>
    <x v="1"/>
    <n v="116"/>
    <x v="1"/>
    <x v="7"/>
    <n v="28"/>
    <x v="1"/>
    <n v="0"/>
    <n v="0"/>
    <n v="0"/>
    <n v="137.69999999999999"/>
    <n v="1"/>
    <n v="0"/>
    <x v="0"/>
  </r>
  <r>
    <s v="INN01420"/>
    <n v="2"/>
    <n v="0"/>
    <n v="2"/>
    <n v="2"/>
    <s v="Meal Plan 1"/>
    <n v="0"/>
    <x v="0"/>
    <n v="3"/>
    <x v="1"/>
    <x v="2"/>
    <n v="7"/>
    <x v="1"/>
    <n v="0"/>
    <n v="0"/>
    <n v="0"/>
    <n v="72.069999999999993"/>
    <n v="1"/>
    <n v="0"/>
    <x v="0"/>
  </r>
  <r>
    <s v="INN01421"/>
    <n v="2"/>
    <n v="0"/>
    <n v="0"/>
    <n v="4"/>
    <s v="Meal Plan 1"/>
    <n v="0"/>
    <x v="0"/>
    <n v="103"/>
    <x v="1"/>
    <x v="4"/>
    <n v="5"/>
    <x v="1"/>
    <n v="0"/>
    <n v="0"/>
    <n v="0"/>
    <n v="84.58"/>
    <n v="1"/>
    <n v="0"/>
    <x v="0"/>
  </r>
  <r>
    <s v="INN01422"/>
    <n v="2"/>
    <n v="0"/>
    <n v="1"/>
    <n v="2"/>
    <s v="Not Selected"/>
    <n v="0"/>
    <x v="0"/>
    <n v="13"/>
    <x v="1"/>
    <x v="0"/>
    <n v="17"/>
    <x v="1"/>
    <n v="0"/>
    <n v="0"/>
    <n v="0"/>
    <n v="140"/>
    <n v="2"/>
    <n v="0"/>
    <x v="0"/>
  </r>
  <r>
    <s v="INN01423"/>
    <n v="2"/>
    <n v="2"/>
    <n v="0"/>
    <n v="1"/>
    <s v="Meal Plan 2"/>
    <n v="0"/>
    <x v="3"/>
    <n v="44"/>
    <x v="1"/>
    <x v="9"/>
    <n v="10"/>
    <x v="1"/>
    <n v="0"/>
    <n v="0"/>
    <n v="0"/>
    <n v="259.2"/>
    <n v="1"/>
    <n v="0"/>
    <x v="0"/>
  </r>
  <r>
    <s v="INN01424"/>
    <n v="2"/>
    <n v="0"/>
    <n v="2"/>
    <n v="1"/>
    <s v="Meal Plan 1"/>
    <n v="0"/>
    <x v="0"/>
    <n v="54"/>
    <x v="1"/>
    <x v="7"/>
    <n v="3"/>
    <x v="0"/>
    <n v="0"/>
    <n v="0"/>
    <n v="0"/>
    <n v="85.5"/>
    <n v="0"/>
    <n v="0"/>
    <x v="0"/>
  </r>
  <r>
    <s v="INN01425"/>
    <n v="2"/>
    <n v="0"/>
    <n v="0"/>
    <n v="1"/>
    <s v="Meal Plan 1"/>
    <n v="0"/>
    <x v="0"/>
    <n v="0"/>
    <x v="1"/>
    <x v="4"/>
    <n v="19"/>
    <x v="1"/>
    <n v="0"/>
    <n v="0"/>
    <n v="0"/>
    <n v="111"/>
    <n v="0"/>
    <n v="0"/>
    <x v="0"/>
  </r>
  <r>
    <s v="INN01426"/>
    <n v="1"/>
    <n v="0"/>
    <n v="0"/>
    <n v="2"/>
    <s v="Meal Plan 2"/>
    <n v="0"/>
    <x v="0"/>
    <n v="5"/>
    <x v="1"/>
    <x v="10"/>
    <n v="8"/>
    <x v="1"/>
    <n v="0"/>
    <n v="0"/>
    <n v="0"/>
    <n v="1"/>
    <n v="0"/>
    <n v="0"/>
    <x v="0"/>
  </r>
  <r>
    <s v="INN01427"/>
    <n v="2"/>
    <n v="0"/>
    <n v="2"/>
    <n v="2"/>
    <s v="Meal Plan 1"/>
    <n v="0"/>
    <x v="0"/>
    <n v="153"/>
    <x v="1"/>
    <x v="7"/>
    <n v="23"/>
    <x v="1"/>
    <n v="0"/>
    <n v="0"/>
    <n v="0"/>
    <n v="108.45"/>
    <n v="1"/>
    <n v="1"/>
    <x v="1"/>
  </r>
  <r>
    <s v="INN01428"/>
    <n v="2"/>
    <n v="0"/>
    <n v="2"/>
    <n v="2"/>
    <s v="Meal Plan 1"/>
    <n v="0"/>
    <x v="1"/>
    <n v="56"/>
    <x v="1"/>
    <x v="5"/>
    <n v="3"/>
    <x v="1"/>
    <n v="0"/>
    <n v="0"/>
    <n v="0"/>
    <n v="120.38"/>
    <n v="1"/>
    <n v="0"/>
    <x v="0"/>
  </r>
  <r>
    <s v="INN01429"/>
    <n v="1"/>
    <n v="0"/>
    <n v="0"/>
    <n v="1"/>
    <s v="Meal Plan 1"/>
    <n v="0"/>
    <x v="0"/>
    <n v="59"/>
    <x v="1"/>
    <x v="4"/>
    <n v="19"/>
    <x v="1"/>
    <n v="0"/>
    <n v="0"/>
    <n v="0"/>
    <n v="85.5"/>
    <n v="0"/>
    <n v="1"/>
    <x v="1"/>
  </r>
  <r>
    <s v="INN01430"/>
    <n v="1"/>
    <n v="0"/>
    <n v="0"/>
    <n v="2"/>
    <s v="Meal Plan 1"/>
    <n v="0"/>
    <x v="0"/>
    <n v="14"/>
    <x v="0"/>
    <x v="0"/>
    <n v="15"/>
    <x v="0"/>
    <n v="0"/>
    <n v="0"/>
    <n v="0"/>
    <n v="100"/>
    <n v="0"/>
    <n v="0"/>
    <x v="0"/>
  </r>
  <r>
    <s v="INN01431"/>
    <n v="1"/>
    <n v="0"/>
    <n v="2"/>
    <n v="0"/>
    <s v="Meal Plan 1"/>
    <n v="0"/>
    <x v="0"/>
    <n v="23"/>
    <x v="1"/>
    <x v="5"/>
    <n v="11"/>
    <x v="1"/>
    <n v="0"/>
    <n v="0"/>
    <n v="0"/>
    <n v="84.7"/>
    <n v="0"/>
    <n v="0"/>
    <x v="0"/>
  </r>
  <r>
    <s v="INN01432"/>
    <n v="3"/>
    <n v="0"/>
    <n v="2"/>
    <n v="2"/>
    <s v="Meal Plan 1"/>
    <n v="0"/>
    <x v="0"/>
    <n v="75"/>
    <x v="1"/>
    <x v="3"/>
    <n v="22"/>
    <x v="1"/>
    <n v="0"/>
    <n v="0"/>
    <n v="0"/>
    <n v="115.85"/>
    <n v="2"/>
    <n v="0"/>
    <x v="0"/>
  </r>
  <r>
    <s v="INN01433"/>
    <n v="2"/>
    <n v="0"/>
    <n v="0"/>
    <n v="2"/>
    <s v="Not Selected"/>
    <n v="0"/>
    <x v="0"/>
    <n v="11"/>
    <x v="0"/>
    <x v="9"/>
    <n v="28"/>
    <x v="1"/>
    <n v="0"/>
    <n v="0"/>
    <n v="0"/>
    <n v="81"/>
    <n v="2"/>
    <n v="0"/>
    <x v="0"/>
  </r>
  <r>
    <s v="INN01434"/>
    <n v="2"/>
    <n v="0"/>
    <n v="2"/>
    <n v="1"/>
    <s v="Meal Plan 1"/>
    <n v="0"/>
    <x v="0"/>
    <n v="34"/>
    <x v="1"/>
    <x v="5"/>
    <n v="25"/>
    <x v="1"/>
    <n v="0"/>
    <n v="0"/>
    <n v="0"/>
    <n v="117"/>
    <n v="1"/>
    <n v="0"/>
    <x v="0"/>
  </r>
  <r>
    <s v="INN01435"/>
    <n v="2"/>
    <n v="0"/>
    <n v="2"/>
    <n v="3"/>
    <s v="Not Selected"/>
    <n v="0"/>
    <x v="0"/>
    <n v="19"/>
    <x v="1"/>
    <x v="2"/>
    <n v="11"/>
    <x v="1"/>
    <n v="0"/>
    <n v="0"/>
    <n v="0"/>
    <n v="55.32"/>
    <n v="0"/>
    <n v="0"/>
    <x v="0"/>
  </r>
  <r>
    <s v="INN01436"/>
    <n v="2"/>
    <n v="0"/>
    <n v="0"/>
    <n v="1"/>
    <s v="Meal Plan 1"/>
    <n v="0"/>
    <x v="0"/>
    <n v="41"/>
    <x v="1"/>
    <x v="6"/>
    <n v="27"/>
    <x v="0"/>
    <n v="0"/>
    <n v="0"/>
    <n v="0"/>
    <n v="65"/>
    <n v="0"/>
    <n v="0"/>
    <x v="0"/>
  </r>
  <r>
    <s v="INN01437"/>
    <n v="3"/>
    <n v="0"/>
    <n v="2"/>
    <n v="2"/>
    <s v="Meal Plan 1"/>
    <n v="0"/>
    <x v="0"/>
    <n v="17"/>
    <x v="0"/>
    <x v="6"/>
    <n v="18"/>
    <x v="0"/>
    <n v="0"/>
    <n v="0"/>
    <n v="0"/>
    <n v="82"/>
    <n v="1"/>
    <n v="0"/>
    <x v="0"/>
  </r>
  <r>
    <s v="INN01438"/>
    <n v="3"/>
    <n v="0"/>
    <n v="1"/>
    <n v="1"/>
    <s v="Meal Plan 1"/>
    <n v="0"/>
    <x v="1"/>
    <n v="14"/>
    <x v="1"/>
    <x v="10"/>
    <n v="26"/>
    <x v="1"/>
    <n v="0"/>
    <n v="0"/>
    <n v="0"/>
    <n v="182"/>
    <n v="0"/>
    <n v="1"/>
    <x v="1"/>
  </r>
  <r>
    <s v="INN01439"/>
    <n v="2"/>
    <n v="0"/>
    <n v="2"/>
    <n v="2"/>
    <s v="Not Selected"/>
    <n v="0"/>
    <x v="0"/>
    <n v="12"/>
    <x v="1"/>
    <x v="9"/>
    <n v="14"/>
    <x v="1"/>
    <n v="0"/>
    <n v="0"/>
    <n v="0"/>
    <n v="131.5"/>
    <n v="3"/>
    <n v="0"/>
    <x v="0"/>
  </r>
  <r>
    <s v="INN01440"/>
    <n v="2"/>
    <n v="0"/>
    <n v="2"/>
    <n v="2"/>
    <s v="Meal Plan 1"/>
    <n v="0"/>
    <x v="0"/>
    <n v="54"/>
    <x v="1"/>
    <x v="0"/>
    <n v="16"/>
    <x v="0"/>
    <n v="0"/>
    <n v="0"/>
    <n v="0"/>
    <n v="81"/>
    <n v="0"/>
    <n v="0"/>
    <x v="0"/>
  </r>
  <r>
    <s v="INN01441"/>
    <n v="2"/>
    <n v="0"/>
    <n v="1"/>
    <n v="2"/>
    <s v="Meal Plan 1"/>
    <n v="0"/>
    <x v="0"/>
    <n v="191"/>
    <x v="1"/>
    <x v="8"/>
    <n v="3"/>
    <x v="1"/>
    <n v="0"/>
    <n v="0"/>
    <n v="0"/>
    <n v="132"/>
    <n v="0"/>
    <n v="1"/>
    <x v="1"/>
  </r>
  <r>
    <s v="INN01442"/>
    <n v="2"/>
    <n v="0"/>
    <n v="0"/>
    <n v="2"/>
    <s v="Not Selected"/>
    <n v="0"/>
    <x v="0"/>
    <n v="53"/>
    <x v="0"/>
    <x v="6"/>
    <n v="29"/>
    <x v="1"/>
    <n v="0"/>
    <n v="0"/>
    <n v="0"/>
    <n v="81"/>
    <n v="1"/>
    <n v="0"/>
    <x v="0"/>
  </r>
  <r>
    <s v="INN01443"/>
    <n v="2"/>
    <n v="0"/>
    <n v="1"/>
    <n v="2"/>
    <s v="Not Selected"/>
    <n v="0"/>
    <x v="0"/>
    <n v="109"/>
    <x v="1"/>
    <x v="0"/>
    <n v="24"/>
    <x v="1"/>
    <n v="0"/>
    <n v="0"/>
    <n v="0"/>
    <n v="89.4"/>
    <n v="0"/>
    <n v="1"/>
    <x v="1"/>
  </r>
  <r>
    <s v="INN01444"/>
    <n v="2"/>
    <n v="0"/>
    <n v="2"/>
    <n v="1"/>
    <s v="Meal Plan 1"/>
    <n v="0"/>
    <x v="0"/>
    <n v="37"/>
    <x v="1"/>
    <x v="9"/>
    <n v="21"/>
    <x v="1"/>
    <n v="0"/>
    <n v="0"/>
    <n v="0"/>
    <n v="135.9"/>
    <n v="0"/>
    <n v="0"/>
    <x v="0"/>
  </r>
  <r>
    <s v="INN01445"/>
    <n v="2"/>
    <n v="1"/>
    <n v="0"/>
    <n v="1"/>
    <s v="Meal Plan 1"/>
    <n v="0"/>
    <x v="0"/>
    <n v="119"/>
    <x v="1"/>
    <x v="8"/>
    <n v="28"/>
    <x v="1"/>
    <n v="0"/>
    <n v="0"/>
    <n v="0"/>
    <n v="112.5"/>
    <n v="0"/>
    <n v="1"/>
    <x v="1"/>
  </r>
  <r>
    <s v="INN01446"/>
    <n v="3"/>
    <n v="0"/>
    <n v="1"/>
    <n v="3"/>
    <s v="Meal Plan 1"/>
    <n v="0"/>
    <x v="1"/>
    <n v="46"/>
    <x v="1"/>
    <x v="10"/>
    <n v="21"/>
    <x v="1"/>
    <n v="0"/>
    <n v="0"/>
    <n v="0"/>
    <n v="124.1"/>
    <n v="1"/>
    <n v="1"/>
    <x v="1"/>
  </r>
  <r>
    <s v="INN01447"/>
    <n v="1"/>
    <n v="0"/>
    <n v="0"/>
    <n v="2"/>
    <s v="Meal Plan 2"/>
    <n v="0"/>
    <x v="0"/>
    <n v="292"/>
    <x v="1"/>
    <x v="7"/>
    <n v="21"/>
    <x v="0"/>
    <n v="0"/>
    <n v="0"/>
    <n v="0"/>
    <n v="90"/>
    <n v="0"/>
    <n v="0"/>
    <x v="0"/>
  </r>
  <r>
    <s v="INN01448"/>
    <n v="2"/>
    <n v="0"/>
    <n v="2"/>
    <n v="0"/>
    <s v="Meal Plan 1"/>
    <n v="0"/>
    <x v="0"/>
    <n v="26"/>
    <x v="1"/>
    <x v="3"/>
    <n v="22"/>
    <x v="1"/>
    <n v="0"/>
    <n v="0"/>
    <n v="0"/>
    <n v="121"/>
    <n v="2"/>
    <n v="0"/>
    <x v="0"/>
  </r>
  <r>
    <s v="INN01449"/>
    <n v="2"/>
    <n v="0"/>
    <n v="0"/>
    <n v="2"/>
    <s v="Meal Plan 1"/>
    <n v="0"/>
    <x v="0"/>
    <n v="301"/>
    <x v="1"/>
    <x v="1"/>
    <n v="18"/>
    <x v="1"/>
    <n v="0"/>
    <n v="0"/>
    <n v="0"/>
    <n v="52"/>
    <n v="0"/>
    <n v="1"/>
    <x v="1"/>
  </r>
  <r>
    <s v="INN01450"/>
    <n v="1"/>
    <n v="0"/>
    <n v="0"/>
    <n v="2"/>
    <s v="Meal Plan 1"/>
    <n v="0"/>
    <x v="0"/>
    <n v="37"/>
    <x v="1"/>
    <x v="3"/>
    <n v="18"/>
    <x v="2"/>
    <n v="0"/>
    <n v="0"/>
    <n v="0"/>
    <n v="89"/>
    <n v="0"/>
    <n v="1"/>
    <x v="1"/>
  </r>
  <r>
    <s v="INN01451"/>
    <n v="2"/>
    <n v="0"/>
    <n v="2"/>
    <n v="4"/>
    <s v="Meal Plan 1"/>
    <n v="0"/>
    <x v="1"/>
    <n v="7"/>
    <x v="1"/>
    <x v="4"/>
    <n v="9"/>
    <x v="1"/>
    <n v="0"/>
    <n v="0"/>
    <n v="0"/>
    <n v="138"/>
    <n v="0"/>
    <n v="1"/>
    <x v="1"/>
  </r>
  <r>
    <s v="INN01452"/>
    <n v="2"/>
    <n v="0"/>
    <n v="1"/>
    <n v="0"/>
    <s v="Not Selected"/>
    <n v="0"/>
    <x v="1"/>
    <n v="0"/>
    <x v="0"/>
    <x v="9"/>
    <n v="17"/>
    <x v="1"/>
    <n v="0"/>
    <n v="0"/>
    <n v="0"/>
    <n v="129"/>
    <n v="0"/>
    <n v="0"/>
    <x v="0"/>
  </r>
  <r>
    <s v="INN01453"/>
    <n v="2"/>
    <n v="0"/>
    <n v="1"/>
    <n v="0"/>
    <s v="Meal Plan 1"/>
    <n v="1"/>
    <x v="1"/>
    <n v="168"/>
    <x v="1"/>
    <x v="3"/>
    <n v="29"/>
    <x v="1"/>
    <n v="0"/>
    <n v="0"/>
    <n v="0"/>
    <n v="132.30000000000001"/>
    <n v="3"/>
    <n v="0"/>
    <x v="0"/>
  </r>
  <r>
    <s v="INN01454"/>
    <n v="2"/>
    <n v="0"/>
    <n v="0"/>
    <n v="1"/>
    <s v="Not Selected"/>
    <n v="1"/>
    <x v="0"/>
    <n v="11"/>
    <x v="1"/>
    <x v="2"/>
    <n v="5"/>
    <x v="1"/>
    <n v="0"/>
    <n v="0"/>
    <n v="0"/>
    <n v="90"/>
    <n v="0"/>
    <n v="0"/>
    <x v="0"/>
  </r>
  <r>
    <s v="INN01455"/>
    <n v="2"/>
    <n v="0"/>
    <n v="2"/>
    <n v="6"/>
    <s v="Meal Plan 2"/>
    <n v="0"/>
    <x v="0"/>
    <n v="107"/>
    <x v="1"/>
    <x v="8"/>
    <n v="28"/>
    <x v="1"/>
    <n v="0"/>
    <n v="0"/>
    <n v="0"/>
    <n v="140.25"/>
    <n v="1"/>
    <n v="0"/>
    <x v="0"/>
  </r>
  <r>
    <s v="INN01456"/>
    <n v="2"/>
    <n v="2"/>
    <n v="1"/>
    <n v="3"/>
    <s v="Meal Plan 1"/>
    <n v="0"/>
    <x v="3"/>
    <n v="77"/>
    <x v="1"/>
    <x v="3"/>
    <n v="2"/>
    <x v="1"/>
    <n v="0"/>
    <n v="0"/>
    <n v="0"/>
    <n v="187.85"/>
    <n v="1"/>
    <n v="0"/>
    <x v="0"/>
  </r>
  <r>
    <s v="INN01457"/>
    <n v="2"/>
    <n v="0"/>
    <n v="0"/>
    <n v="1"/>
    <s v="Meal Plan 2"/>
    <n v="0"/>
    <x v="0"/>
    <n v="219"/>
    <x v="0"/>
    <x v="5"/>
    <n v="4"/>
    <x v="1"/>
    <n v="0"/>
    <n v="0"/>
    <n v="0"/>
    <n v="108"/>
    <n v="0"/>
    <n v="1"/>
    <x v="1"/>
  </r>
  <r>
    <s v="INN01458"/>
    <n v="2"/>
    <n v="0"/>
    <n v="2"/>
    <n v="0"/>
    <s v="Meal Plan 1"/>
    <n v="0"/>
    <x v="0"/>
    <n v="6"/>
    <x v="1"/>
    <x v="2"/>
    <n v="28"/>
    <x v="0"/>
    <n v="0"/>
    <n v="0"/>
    <n v="0"/>
    <n v="54"/>
    <n v="0"/>
    <n v="0"/>
    <x v="0"/>
  </r>
  <r>
    <s v="INN01459"/>
    <n v="2"/>
    <n v="0"/>
    <n v="2"/>
    <n v="1"/>
    <s v="Not Selected"/>
    <n v="0"/>
    <x v="0"/>
    <n v="54"/>
    <x v="1"/>
    <x v="2"/>
    <n v="27"/>
    <x v="1"/>
    <n v="0"/>
    <n v="0"/>
    <n v="0"/>
    <n v="73.5"/>
    <n v="1"/>
    <n v="1"/>
    <x v="1"/>
  </r>
  <r>
    <s v="INN01460"/>
    <n v="2"/>
    <n v="0"/>
    <n v="2"/>
    <n v="2"/>
    <s v="Meal Plan 1"/>
    <n v="0"/>
    <x v="0"/>
    <n v="172"/>
    <x v="1"/>
    <x v="5"/>
    <n v="16"/>
    <x v="0"/>
    <n v="0"/>
    <n v="0"/>
    <n v="0"/>
    <n v="80.75"/>
    <n v="0"/>
    <n v="0"/>
    <x v="0"/>
  </r>
  <r>
    <s v="INN01461"/>
    <n v="2"/>
    <n v="0"/>
    <n v="0"/>
    <n v="2"/>
    <s v="Not Selected"/>
    <n v="0"/>
    <x v="0"/>
    <n v="8"/>
    <x v="1"/>
    <x v="2"/>
    <n v="12"/>
    <x v="1"/>
    <n v="0"/>
    <n v="0"/>
    <n v="0"/>
    <n v="81"/>
    <n v="0"/>
    <n v="0"/>
    <x v="0"/>
  </r>
  <r>
    <s v="INN01462"/>
    <n v="2"/>
    <n v="0"/>
    <n v="0"/>
    <n v="1"/>
    <s v="Meal Plan 2"/>
    <n v="0"/>
    <x v="0"/>
    <n v="100"/>
    <x v="0"/>
    <x v="0"/>
    <n v="16"/>
    <x v="1"/>
    <n v="0"/>
    <n v="0"/>
    <n v="0"/>
    <n v="108"/>
    <n v="0"/>
    <n v="1"/>
    <x v="1"/>
  </r>
  <r>
    <s v="INN01463"/>
    <n v="2"/>
    <n v="0"/>
    <n v="2"/>
    <n v="1"/>
    <s v="Meal Plan 1"/>
    <n v="0"/>
    <x v="0"/>
    <n v="95"/>
    <x v="1"/>
    <x v="4"/>
    <n v="17"/>
    <x v="1"/>
    <n v="0"/>
    <n v="0"/>
    <n v="0"/>
    <n v="90.3"/>
    <n v="1"/>
    <n v="0"/>
    <x v="0"/>
  </r>
  <r>
    <s v="INN01464"/>
    <n v="2"/>
    <n v="0"/>
    <n v="1"/>
    <n v="2"/>
    <s v="Meal Plan 1"/>
    <n v="0"/>
    <x v="0"/>
    <n v="36"/>
    <x v="1"/>
    <x v="2"/>
    <n v="22"/>
    <x v="1"/>
    <n v="0"/>
    <n v="0"/>
    <n v="0"/>
    <n v="82.7"/>
    <n v="1"/>
    <n v="0"/>
    <x v="0"/>
  </r>
  <r>
    <s v="INN01465"/>
    <n v="2"/>
    <n v="0"/>
    <n v="0"/>
    <n v="1"/>
    <s v="Not Selected"/>
    <n v="0"/>
    <x v="0"/>
    <n v="2"/>
    <x v="1"/>
    <x v="10"/>
    <n v="10"/>
    <x v="1"/>
    <n v="0"/>
    <n v="0"/>
    <n v="0"/>
    <n v="89"/>
    <n v="0"/>
    <n v="1"/>
    <x v="1"/>
  </r>
  <r>
    <s v="INN01466"/>
    <n v="2"/>
    <n v="0"/>
    <n v="0"/>
    <n v="4"/>
    <s v="Meal Plan 1"/>
    <n v="0"/>
    <x v="0"/>
    <n v="69"/>
    <x v="1"/>
    <x v="3"/>
    <n v="11"/>
    <x v="1"/>
    <n v="0"/>
    <n v="0"/>
    <n v="0"/>
    <n v="92.28"/>
    <n v="1"/>
    <n v="0"/>
    <x v="0"/>
  </r>
  <r>
    <s v="INN01467"/>
    <n v="2"/>
    <n v="0"/>
    <n v="2"/>
    <n v="1"/>
    <s v="Meal Plan 1"/>
    <n v="0"/>
    <x v="0"/>
    <n v="140"/>
    <x v="1"/>
    <x v="3"/>
    <n v="29"/>
    <x v="1"/>
    <n v="0"/>
    <n v="0"/>
    <n v="0"/>
    <n v="105.3"/>
    <n v="1"/>
    <n v="0"/>
    <x v="0"/>
  </r>
  <r>
    <s v="INN01468"/>
    <n v="2"/>
    <n v="0"/>
    <n v="1"/>
    <n v="2"/>
    <s v="Meal Plan 1"/>
    <n v="0"/>
    <x v="1"/>
    <n v="12"/>
    <x v="1"/>
    <x v="3"/>
    <n v="30"/>
    <x v="1"/>
    <n v="0"/>
    <n v="0"/>
    <n v="0"/>
    <n v="112.42"/>
    <n v="0"/>
    <n v="1"/>
    <x v="1"/>
  </r>
  <r>
    <s v="INN01469"/>
    <n v="1"/>
    <n v="0"/>
    <n v="0"/>
    <n v="3"/>
    <s v="Meal Plan 1"/>
    <n v="0"/>
    <x v="0"/>
    <n v="14"/>
    <x v="0"/>
    <x v="5"/>
    <n v="15"/>
    <x v="1"/>
    <n v="0"/>
    <n v="0"/>
    <n v="0"/>
    <n v="114"/>
    <n v="1"/>
    <n v="0"/>
    <x v="0"/>
  </r>
  <r>
    <s v="INN01470"/>
    <n v="2"/>
    <n v="1"/>
    <n v="1"/>
    <n v="2"/>
    <s v="Meal Plan 2"/>
    <n v="0"/>
    <x v="0"/>
    <n v="34"/>
    <x v="1"/>
    <x v="9"/>
    <n v="8"/>
    <x v="1"/>
    <n v="0"/>
    <n v="0"/>
    <n v="0"/>
    <n v="194.85"/>
    <n v="1"/>
    <n v="1"/>
    <x v="1"/>
  </r>
  <r>
    <s v="INN01471"/>
    <n v="1"/>
    <n v="0"/>
    <n v="1"/>
    <n v="5"/>
    <s v="Meal Plan 1"/>
    <n v="0"/>
    <x v="0"/>
    <n v="349"/>
    <x v="1"/>
    <x v="0"/>
    <n v="4"/>
    <x v="1"/>
    <n v="0"/>
    <n v="0"/>
    <n v="0"/>
    <n v="80"/>
    <n v="0"/>
    <n v="1"/>
    <x v="1"/>
  </r>
  <r>
    <s v="INN01472"/>
    <n v="2"/>
    <n v="0"/>
    <n v="1"/>
    <n v="0"/>
    <s v="Not Selected"/>
    <n v="0"/>
    <x v="0"/>
    <n v="68"/>
    <x v="1"/>
    <x v="8"/>
    <n v="19"/>
    <x v="1"/>
    <n v="0"/>
    <n v="0"/>
    <n v="0"/>
    <n v="116.1"/>
    <n v="1"/>
    <n v="0"/>
    <x v="0"/>
  </r>
  <r>
    <s v="INN01473"/>
    <n v="1"/>
    <n v="0"/>
    <n v="2"/>
    <n v="0"/>
    <s v="Meal Plan 1"/>
    <n v="0"/>
    <x v="0"/>
    <n v="3"/>
    <x v="0"/>
    <x v="0"/>
    <n v="18"/>
    <x v="2"/>
    <n v="0"/>
    <n v="0"/>
    <n v="0"/>
    <n v="65"/>
    <n v="0"/>
    <n v="0"/>
    <x v="0"/>
  </r>
  <r>
    <s v="INN01474"/>
    <n v="2"/>
    <n v="1"/>
    <n v="0"/>
    <n v="3"/>
    <s v="Meal Plan 1"/>
    <n v="0"/>
    <x v="0"/>
    <n v="172"/>
    <x v="1"/>
    <x v="0"/>
    <n v="4"/>
    <x v="1"/>
    <n v="0"/>
    <n v="0"/>
    <n v="0"/>
    <n v="125.1"/>
    <n v="0"/>
    <n v="1"/>
    <x v="1"/>
  </r>
  <r>
    <s v="INN01475"/>
    <n v="2"/>
    <n v="0"/>
    <n v="0"/>
    <n v="3"/>
    <s v="Meal Plan 1"/>
    <n v="0"/>
    <x v="0"/>
    <n v="159"/>
    <x v="1"/>
    <x v="9"/>
    <n v="2"/>
    <x v="0"/>
    <n v="0"/>
    <n v="0"/>
    <n v="0"/>
    <n v="82.44"/>
    <n v="1"/>
    <n v="0"/>
    <x v="0"/>
  </r>
  <r>
    <s v="INN01476"/>
    <n v="2"/>
    <n v="0"/>
    <n v="1"/>
    <n v="3"/>
    <s v="Meal Plan 1"/>
    <n v="0"/>
    <x v="0"/>
    <n v="16"/>
    <x v="0"/>
    <x v="0"/>
    <n v="1"/>
    <x v="1"/>
    <n v="0"/>
    <n v="0"/>
    <n v="0"/>
    <n v="111.75"/>
    <n v="1"/>
    <n v="0"/>
    <x v="0"/>
  </r>
  <r>
    <s v="INN01477"/>
    <n v="1"/>
    <n v="0"/>
    <n v="0"/>
    <n v="3"/>
    <s v="Meal Plan 1"/>
    <n v="0"/>
    <x v="0"/>
    <n v="166"/>
    <x v="1"/>
    <x v="1"/>
    <n v="1"/>
    <x v="1"/>
    <n v="0"/>
    <n v="0"/>
    <n v="0"/>
    <n v="110"/>
    <n v="0"/>
    <n v="1"/>
    <x v="1"/>
  </r>
  <r>
    <s v="INN01478"/>
    <n v="1"/>
    <n v="0"/>
    <n v="0"/>
    <n v="2"/>
    <s v="Meal Plan 2"/>
    <n v="0"/>
    <x v="0"/>
    <n v="377"/>
    <x v="1"/>
    <x v="0"/>
    <n v="14"/>
    <x v="0"/>
    <n v="0"/>
    <n v="0"/>
    <n v="0"/>
    <n v="90"/>
    <n v="0"/>
    <n v="0"/>
    <x v="0"/>
  </r>
  <r>
    <s v="INN01479"/>
    <n v="2"/>
    <n v="0"/>
    <n v="2"/>
    <n v="0"/>
    <s v="Meal Plan 1"/>
    <n v="0"/>
    <x v="0"/>
    <n v="36"/>
    <x v="1"/>
    <x v="9"/>
    <n v="14"/>
    <x v="1"/>
    <n v="0"/>
    <n v="0"/>
    <n v="0"/>
    <n v="135.9"/>
    <n v="1"/>
    <n v="0"/>
    <x v="0"/>
  </r>
  <r>
    <s v="INN01480"/>
    <n v="1"/>
    <n v="0"/>
    <n v="1"/>
    <n v="0"/>
    <s v="Meal Plan 1"/>
    <n v="0"/>
    <x v="0"/>
    <n v="3"/>
    <x v="1"/>
    <x v="8"/>
    <n v="13"/>
    <x v="0"/>
    <n v="0"/>
    <n v="0"/>
    <n v="0"/>
    <n v="106"/>
    <n v="0"/>
    <n v="0"/>
    <x v="0"/>
  </r>
  <r>
    <s v="INN01481"/>
    <n v="2"/>
    <n v="0"/>
    <n v="1"/>
    <n v="4"/>
    <s v="Meal Plan 1"/>
    <n v="0"/>
    <x v="0"/>
    <n v="275"/>
    <x v="1"/>
    <x v="0"/>
    <n v="5"/>
    <x v="1"/>
    <n v="0"/>
    <n v="0"/>
    <n v="0"/>
    <n v="90"/>
    <n v="0"/>
    <n v="1"/>
    <x v="1"/>
  </r>
  <r>
    <s v="INN01482"/>
    <n v="2"/>
    <n v="0"/>
    <n v="0"/>
    <n v="2"/>
    <s v="Meal Plan 1"/>
    <n v="0"/>
    <x v="0"/>
    <n v="16"/>
    <x v="1"/>
    <x v="2"/>
    <n v="26"/>
    <x v="4"/>
    <n v="0"/>
    <n v="0"/>
    <n v="0"/>
    <n v="2"/>
    <n v="0"/>
    <n v="0"/>
    <x v="0"/>
  </r>
  <r>
    <s v="INN01483"/>
    <n v="2"/>
    <n v="0"/>
    <n v="2"/>
    <n v="3"/>
    <s v="Not Selected"/>
    <n v="0"/>
    <x v="0"/>
    <n v="11"/>
    <x v="1"/>
    <x v="1"/>
    <n v="17"/>
    <x v="1"/>
    <n v="0"/>
    <n v="0"/>
    <n v="0"/>
    <n v="79.05"/>
    <n v="0"/>
    <n v="1"/>
    <x v="1"/>
  </r>
  <r>
    <s v="INN01484"/>
    <n v="2"/>
    <n v="0"/>
    <n v="0"/>
    <n v="3"/>
    <s v="Meal Plan 1"/>
    <n v="1"/>
    <x v="0"/>
    <n v="22"/>
    <x v="1"/>
    <x v="0"/>
    <n v="25"/>
    <x v="1"/>
    <n v="0"/>
    <n v="0"/>
    <n v="0"/>
    <n v="139"/>
    <n v="1"/>
    <n v="0"/>
    <x v="0"/>
  </r>
  <r>
    <s v="INN01485"/>
    <n v="2"/>
    <n v="0"/>
    <n v="1"/>
    <n v="1"/>
    <s v="Meal Plan 1"/>
    <n v="0"/>
    <x v="0"/>
    <n v="4"/>
    <x v="0"/>
    <x v="5"/>
    <n v="12"/>
    <x v="1"/>
    <n v="0"/>
    <n v="0"/>
    <n v="0"/>
    <n v="128.5"/>
    <n v="2"/>
    <n v="0"/>
    <x v="0"/>
  </r>
  <r>
    <s v="INN01486"/>
    <n v="2"/>
    <n v="0"/>
    <n v="2"/>
    <n v="2"/>
    <s v="Not Selected"/>
    <n v="0"/>
    <x v="0"/>
    <n v="84"/>
    <x v="1"/>
    <x v="4"/>
    <n v="10"/>
    <x v="1"/>
    <n v="0"/>
    <n v="0"/>
    <n v="0"/>
    <n v="58.14"/>
    <n v="0"/>
    <n v="0"/>
    <x v="0"/>
  </r>
  <r>
    <s v="INN01487"/>
    <n v="2"/>
    <n v="2"/>
    <n v="2"/>
    <n v="4"/>
    <s v="Meal Plan 1"/>
    <n v="0"/>
    <x v="3"/>
    <n v="20"/>
    <x v="1"/>
    <x v="1"/>
    <n v="11"/>
    <x v="1"/>
    <n v="0"/>
    <n v="0"/>
    <n v="0"/>
    <n v="196.67"/>
    <n v="4"/>
    <n v="0"/>
    <x v="0"/>
  </r>
  <r>
    <s v="INN01488"/>
    <n v="1"/>
    <n v="0"/>
    <n v="0"/>
    <n v="2"/>
    <s v="Meal Plan 1"/>
    <n v="0"/>
    <x v="0"/>
    <n v="99"/>
    <x v="1"/>
    <x v="2"/>
    <n v="19"/>
    <x v="2"/>
    <n v="0"/>
    <n v="0"/>
    <n v="0"/>
    <n v="81"/>
    <n v="0"/>
    <n v="0"/>
    <x v="0"/>
  </r>
  <r>
    <s v="INN01489"/>
    <n v="2"/>
    <n v="0"/>
    <n v="2"/>
    <n v="5"/>
    <s v="Meal Plan 1"/>
    <n v="0"/>
    <x v="1"/>
    <n v="97"/>
    <x v="1"/>
    <x v="9"/>
    <n v="4"/>
    <x v="0"/>
    <n v="0"/>
    <n v="0"/>
    <n v="0"/>
    <n v="82.45"/>
    <n v="0"/>
    <n v="0"/>
    <x v="0"/>
  </r>
  <r>
    <s v="INN01490"/>
    <n v="2"/>
    <n v="0"/>
    <n v="2"/>
    <n v="0"/>
    <s v="Not Selected"/>
    <n v="0"/>
    <x v="0"/>
    <n v="1"/>
    <x v="1"/>
    <x v="1"/>
    <n v="13"/>
    <x v="1"/>
    <n v="0"/>
    <n v="0"/>
    <n v="0"/>
    <n v="95"/>
    <n v="0"/>
    <n v="1"/>
    <x v="1"/>
  </r>
  <r>
    <s v="INN01491"/>
    <n v="1"/>
    <n v="0"/>
    <n v="2"/>
    <n v="7"/>
    <s v="Meal Plan 1"/>
    <n v="0"/>
    <x v="0"/>
    <n v="0"/>
    <x v="0"/>
    <x v="9"/>
    <n v="25"/>
    <x v="4"/>
    <n v="0"/>
    <n v="0"/>
    <n v="0"/>
    <n v="0"/>
    <n v="0"/>
    <n v="0"/>
    <x v="0"/>
  </r>
  <r>
    <s v="INN01492"/>
    <n v="2"/>
    <n v="0"/>
    <n v="1"/>
    <n v="5"/>
    <s v="Meal Plan 1"/>
    <n v="0"/>
    <x v="1"/>
    <n v="22"/>
    <x v="1"/>
    <x v="8"/>
    <n v="27"/>
    <x v="1"/>
    <n v="0"/>
    <n v="0"/>
    <n v="0"/>
    <n v="164.33"/>
    <n v="0"/>
    <n v="1"/>
    <x v="1"/>
  </r>
  <r>
    <s v="INN01493"/>
    <n v="2"/>
    <n v="0"/>
    <n v="2"/>
    <n v="2"/>
    <s v="Meal Plan 2"/>
    <n v="0"/>
    <x v="1"/>
    <n v="37"/>
    <x v="1"/>
    <x v="8"/>
    <n v="26"/>
    <x v="1"/>
    <n v="0"/>
    <n v="0"/>
    <n v="0"/>
    <n v="156.6"/>
    <n v="2"/>
    <n v="0"/>
    <x v="0"/>
  </r>
  <r>
    <s v="INN01494"/>
    <n v="2"/>
    <n v="0"/>
    <n v="0"/>
    <n v="3"/>
    <s v="Meal Plan 1"/>
    <n v="0"/>
    <x v="0"/>
    <n v="26"/>
    <x v="1"/>
    <x v="8"/>
    <n v="14"/>
    <x v="1"/>
    <n v="0"/>
    <n v="0"/>
    <n v="0"/>
    <n v="111.35"/>
    <n v="0"/>
    <n v="1"/>
    <x v="1"/>
  </r>
  <r>
    <s v="INN01495"/>
    <n v="2"/>
    <n v="0"/>
    <n v="2"/>
    <n v="1"/>
    <s v="Meal Plan 1"/>
    <n v="0"/>
    <x v="0"/>
    <n v="221"/>
    <x v="0"/>
    <x v="0"/>
    <n v="10"/>
    <x v="0"/>
    <n v="0"/>
    <n v="0"/>
    <n v="0"/>
    <n v="65"/>
    <n v="0"/>
    <n v="0"/>
    <x v="0"/>
  </r>
  <r>
    <s v="INN01496"/>
    <n v="2"/>
    <n v="0"/>
    <n v="1"/>
    <n v="0"/>
    <s v="Meal Plan 1"/>
    <n v="0"/>
    <x v="0"/>
    <n v="52"/>
    <x v="1"/>
    <x v="5"/>
    <n v="4"/>
    <x v="1"/>
    <n v="0"/>
    <n v="0"/>
    <n v="0"/>
    <n v="98.82"/>
    <n v="0"/>
    <n v="1"/>
    <x v="1"/>
  </r>
  <r>
    <s v="INN01497"/>
    <n v="1"/>
    <n v="0"/>
    <n v="0"/>
    <n v="1"/>
    <s v="Meal Plan 1"/>
    <n v="0"/>
    <x v="1"/>
    <n v="20"/>
    <x v="1"/>
    <x v="3"/>
    <n v="26"/>
    <x v="3"/>
    <n v="0"/>
    <n v="0"/>
    <n v="0"/>
    <n v="110"/>
    <n v="0"/>
    <n v="1"/>
    <x v="1"/>
  </r>
  <r>
    <s v="INN01498"/>
    <n v="1"/>
    <n v="0"/>
    <n v="1"/>
    <n v="2"/>
    <s v="Meal Plan 1"/>
    <n v="0"/>
    <x v="1"/>
    <n v="109"/>
    <x v="1"/>
    <x v="3"/>
    <n v="2"/>
    <x v="1"/>
    <n v="0"/>
    <n v="0"/>
    <n v="0"/>
    <n v="88.01"/>
    <n v="1"/>
    <n v="0"/>
    <x v="0"/>
  </r>
  <r>
    <s v="INN01499"/>
    <n v="2"/>
    <n v="0"/>
    <n v="0"/>
    <n v="3"/>
    <s v="Meal Plan 1"/>
    <n v="0"/>
    <x v="0"/>
    <n v="157"/>
    <x v="1"/>
    <x v="6"/>
    <n v="8"/>
    <x v="0"/>
    <n v="0"/>
    <n v="0"/>
    <n v="0"/>
    <n v="68"/>
    <n v="0"/>
    <n v="0"/>
    <x v="0"/>
  </r>
  <r>
    <s v="INN01500"/>
    <n v="2"/>
    <n v="0"/>
    <n v="0"/>
    <n v="2"/>
    <s v="Meal Plan 1"/>
    <n v="0"/>
    <x v="0"/>
    <n v="33"/>
    <x v="0"/>
    <x v="0"/>
    <n v="1"/>
    <x v="1"/>
    <n v="0"/>
    <n v="0"/>
    <n v="0"/>
    <n v="79.349999999999994"/>
    <n v="1"/>
    <n v="0"/>
    <x v="0"/>
  </r>
  <r>
    <s v="INN01501"/>
    <n v="2"/>
    <n v="0"/>
    <n v="2"/>
    <n v="3"/>
    <s v="Meal Plan 1"/>
    <n v="0"/>
    <x v="0"/>
    <n v="90"/>
    <x v="1"/>
    <x v="4"/>
    <n v="24"/>
    <x v="1"/>
    <n v="0"/>
    <n v="0"/>
    <n v="0"/>
    <n v="70.03"/>
    <n v="1"/>
    <n v="0"/>
    <x v="0"/>
  </r>
  <r>
    <s v="INN01502"/>
    <n v="2"/>
    <n v="0"/>
    <n v="1"/>
    <n v="2"/>
    <s v="Meal Plan 1"/>
    <n v="0"/>
    <x v="1"/>
    <n v="61"/>
    <x v="1"/>
    <x v="4"/>
    <n v="22"/>
    <x v="1"/>
    <n v="0"/>
    <n v="0"/>
    <n v="0"/>
    <n v="118.8"/>
    <n v="0"/>
    <n v="1"/>
    <x v="1"/>
  </r>
  <r>
    <s v="INN01503"/>
    <n v="1"/>
    <n v="0"/>
    <n v="1"/>
    <n v="0"/>
    <s v="Meal Plan 1"/>
    <n v="0"/>
    <x v="0"/>
    <n v="0"/>
    <x v="1"/>
    <x v="5"/>
    <n v="12"/>
    <x v="1"/>
    <n v="0"/>
    <n v="0"/>
    <n v="0"/>
    <n v="159"/>
    <n v="1"/>
    <n v="0"/>
    <x v="0"/>
  </r>
  <r>
    <s v="INN01504"/>
    <n v="2"/>
    <n v="0"/>
    <n v="1"/>
    <n v="1"/>
    <s v="Not Selected"/>
    <n v="0"/>
    <x v="0"/>
    <n v="52"/>
    <x v="1"/>
    <x v="4"/>
    <n v="18"/>
    <x v="1"/>
    <n v="0"/>
    <n v="0"/>
    <n v="0"/>
    <n v="85.5"/>
    <n v="0"/>
    <n v="0"/>
    <x v="0"/>
  </r>
  <r>
    <s v="INN01505"/>
    <n v="1"/>
    <n v="0"/>
    <n v="2"/>
    <n v="1"/>
    <s v="Meal Plan 1"/>
    <n v="0"/>
    <x v="0"/>
    <n v="1"/>
    <x v="1"/>
    <x v="2"/>
    <n v="28"/>
    <x v="1"/>
    <n v="0"/>
    <n v="0"/>
    <n v="0"/>
    <n v="60"/>
    <n v="0"/>
    <n v="1"/>
    <x v="1"/>
  </r>
  <r>
    <s v="INN01506"/>
    <n v="2"/>
    <n v="0"/>
    <n v="0"/>
    <n v="2"/>
    <s v="Not Selected"/>
    <n v="0"/>
    <x v="0"/>
    <n v="29"/>
    <x v="1"/>
    <x v="8"/>
    <n v="8"/>
    <x v="1"/>
    <n v="0"/>
    <n v="0"/>
    <n v="0"/>
    <n v="103.55"/>
    <n v="0"/>
    <n v="0"/>
    <x v="0"/>
  </r>
  <r>
    <s v="INN01507"/>
    <n v="2"/>
    <n v="0"/>
    <n v="0"/>
    <n v="1"/>
    <s v="Meal Plan 1"/>
    <n v="0"/>
    <x v="0"/>
    <n v="2"/>
    <x v="1"/>
    <x v="8"/>
    <n v="14"/>
    <x v="1"/>
    <n v="0"/>
    <n v="0"/>
    <n v="0"/>
    <n v="91"/>
    <n v="1"/>
    <n v="0"/>
    <x v="0"/>
  </r>
  <r>
    <s v="INN01508"/>
    <n v="2"/>
    <n v="0"/>
    <n v="0"/>
    <n v="2"/>
    <s v="Not Selected"/>
    <n v="0"/>
    <x v="0"/>
    <n v="23"/>
    <x v="1"/>
    <x v="0"/>
    <n v="20"/>
    <x v="1"/>
    <n v="0"/>
    <n v="0"/>
    <n v="0"/>
    <n v="119"/>
    <n v="1"/>
    <n v="1"/>
    <x v="1"/>
  </r>
  <r>
    <s v="INN01509"/>
    <n v="3"/>
    <n v="0"/>
    <n v="2"/>
    <n v="5"/>
    <s v="Meal Plan 1"/>
    <n v="0"/>
    <x v="3"/>
    <n v="87"/>
    <x v="1"/>
    <x v="7"/>
    <n v="9"/>
    <x v="1"/>
    <n v="0"/>
    <n v="0"/>
    <n v="0"/>
    <n v="181.16"/>
    <n v="2"/>
    <n v="0"/>
    <x v="0"/>
  </r>
  <r>
    <s v="INN01510"/>
    <n v="2"/>
    <n v="0"/>
    <n v="2"/>
    <n v="1"/>
    <s v="Meal Plan 1"/>
    <n v="0"/>
    <x v="0"/>
    <n v="39"/>
    <x v="1"/>
    <x v="7"/>
    <n v="3"/>
    <x v="1"/>
    <n v="0"/>
    <n v="0"/>
    <n v="0"/>
    <n v="117.9"/>
    <n v="0"/>
    <n v="1"/>
    <x v="1"/>
  </r>
  <r>
    <s v="INN01511"/>
    <n v="2"/>
    <n v="1"/>
    <n v="0"/>
    <n v="1"/>
    <s v="Meal Plan 1"/>
    <n v="0"/>
    <x v="0"/>
    <n v="1"/>
    <x v="1"/>
    <x v="3"/>
    <n v="3"/>
    <x v="1"/>
    <n v="0"/>
    <n v="0"/>
    <n v="0"/>
    <n v="142"/>
    <n v="2"/>
    <n v="0"/>
    <x v="0"/>
  </r>
  <r>
    <s v="INN01512"/>
    <n v="2"/>
    <n v="0"/>
    <n v="1"/>
    <n v="3"/>
    <s v="Not Selected"/>
    <n v="0"/>
    <x v="0"/>
    <n v="20"/>
    <x v="1"/>
    <x v="6"/>
    <n v="22"/>
    <x v="1"/>
    <n v="0"/>
    <n v="0"/>
    <n v="0"/>
    <n v="74.8"/>
    <n v="1"/>
    <n v="0"/>
    <x v="0"/>
  </r>
  <r>
    <s v="INN01513"/>
    <n v="2"/>
    <n v="0"/>
    <n v="1"/>
    <n v="3"/>
    <s v="Meal Plan 1"/>
    <n v="0"/>
    <x v="0"/>
    <n v="15"/>
    <x v="0"/>
    <x v="5"/>
    <n v="10"/>
    <x v="1"/>
    <n v="0"/>
    <n v="0"/>
    <n v="0"/>
    <n v="116.75"/>
    <n v="0"/>
    <n v="1"/>
    <x v="1"/>
  </r>
  <r>
    <s v="INN01514"/>
    <n v="2"/>
    <n v="0"/>
    <n v="0"/>
    <n v="2"/>
    <s v="Meal Plan 1"/>
    <n v="0"/>
    <x v="0"/>
    <n v="317"/>
    <x v="1"/>
    <x v="5"/>
    <n v="15"/>
    <x v="1"/>
    <n v="0"/>
    <n v="0"/>
    <n v="0"/>
    <n v="120"/>
    <n v="0"/>
    <n v="1"/>
    <x v="1"/>
  </r>
  <r>
    <s v="INN01515"/>
    <n v="2"/>
    <n v="0"/>
    <n v="0"/>
    <n v="1"/>
    <s v="Not Selected"/>
    <n v="0"/>
    <x v="0"/>
    <n v="3"/>
    <x v="1"/>
    <x v="4"/>
    <n v="8"/>
    <x v="1"/>
    <n v="0"/>
    <n v="0"/>
    <n v="0"/>
    <n v="89"/>
    <n v="0"/>
    <n v="1"/>
    <x v="1"/>
  </r>
  <r>
    <s v="INN01516"/>
    <n v="2"/>
    <n v="0"/>
    <n v="1"/>
    <n v="2"/>
    <s v="Not Selected"/>
    <n v="0"/>
    <x v="0"/>
    <n v="54"/>
    <x v="1"/>
    <x v="1"/>
    <n v="11"/>
    <x v="1"/>
    <n v="0"/>
    <n v="0"/>
    <n v="0"/>
    <n v="79.2"/>
    <n v="2"/>
    <n v="0"/>
    <x v="0"/>
  </r>
  <r>
    <s v="INN01517"/>
    <n v="2"/>
    <n v="0"/>
    <n v="1"/>
    <n v="3"/>
    <s v="Meal Plan 1"/>
    <n v="0"/>
    <x v="0"/>
    <n v="44"/>
    <x v="1"/>
    <x v="4"/>
    <n v="25"/>
    <x v="1"/>
    <n v="0"/>
    <n v="0"/>
    <n v="0"/>
    <n v="101.34"/>
    <n v="1"/>
    <n v="0"/>
    <x v="0"/>
  </r>
  <r>
    <s v="INN01518"/>
    <n v="2"/>
    <n v="0"/>
    <n v="0"/>
    <n v="2"/>
    <s v="Not Selected"/>
    <n v="1"/>
    <x v="0"/>
    <n v="90"/>
    <x v="1"/>
    <x v="9"/>
    <n v="10"/>
    <x v="0"/>
    <n v="0"/>
    <n v="0"/>
    <n v="0"/>
    <n v="91.8"/>
    <n v="0"/>
    <n v="0"/>
    <x v="0"/>
  </r>
  <r>
    <s v="INN01519"/>
    <n v="1"/>
    <n v="0"/>
    <n v="1"/>
    <n v="3"/>
    <s v="Meal Plan 1"/>
    <n v="0"/>
    <x v="1"/>
    <n v="9"/>
    <x v="1"/>
    <x v="3"/>
    <n v="9"/>
    <x v="1"/>
    <n v="0"/>
    <n v="0"/>
    <n v="0"/>
    <n v="141"/>
    <n v="0"/>
    <n v="1"/>
    <x v="1"/>
  </r>
  <r>
    <s v="INN01520"/>
    <n v="2"/>
    <n v="1"/>
    <n v="0"/>
    <n v="2"/>
    <s v="Meal Plan 1"/>
    <n v="0"/>
    <x v="0"/>
    <n v="69"/>
    <x v="0"/>
    <x v="7"/>
    <n v="7"/>
    <x v="0"/>
    <n v="0"/>
    <n v="0"/>
    <n v="0"/>
    <n v="76.08"/>
    <n v="0"/>
    <n v="0"/>
    <x v="0"/>
  </r>
  <r>
    <s v="INN01521"/>
    <n v="2"/>
    <n v="0"/>
    <n v="2"/>
    <n v="2"/>
    <s v="Meal Plan 1"/>
    <n v="0"/>
    <x v="0"/>
    <n v="10"/>
    <x v="0"/>
    <x v="1"/>
    <n v="14"/>
    <x v="0"/>
    <n v="0"/>
    <n v="0"/>
    <n v="0"/>
    <n v="43.5"/>
    <n v="0"/>
    <n v="0"/>
    <x v="0"/>
  </r>
  <r>
    <s v="INN01522"/>
    <n v="2"/>
    <n v="0"/>
    <n v="0"/>
    <n v="3"/>
    <s v="Meal Plan 1"/>
    <n v="0"/>
    <x v="2"/>
    <n v="2"/>
    <x v="1"/>
    <x v="11"/>
    <n v="7"/>
    <x v="1"/>
    <n v="0"/>
    <n v="0"/>
    <n v="0"/>
    <n v="77.25"/>
    <n v="0"/>
    <n v="0"/>
    <x v="0"/>
  </r>
  <r>
    <s v="INN01523"/>
    <n v="2"/>
    <n v="0"/>
    <n v="1"/>
    <n v="4"/>
    <s v="Meal Plan 1"/>
    <n v="0"/>
    <x v="0"/>
    <n v="14"/>
    <x v="1"/>
    <x v="9"/>
    <n v="17"/>
    <x v="1"/>
    <n v="0"/>
    <n v="0"/>
    <n v="0"/>
    <n v="104.17"/>
    <n v="0"/>
    <n v="0"/>
    <x v="0"/>
  </r>
  <r>
    <s v="INN01524"/>
    <n v="2"/>
    <n v="0"/>
    <n v="0"/>
    <n v="3"/>
    <s v="Meal Plan 1"/>
    <n v="0"/>
    <x v="0"/>
    <n v="79"/>
    <x v="0"/>
    <x v="7"/>
    <n v="7"/>
    <x v="4"/>
    <n v="0"/>
    <n v="0"/>
    <n v="0"/>
    <n v="37.33"/>
    <n v="1"/>
    <n v="0"/>
    <x v="0"/>
  </r>
  <r>
    <s v="INN01525"/>
    <n v="2"/>
    <n v="0"/>
    <n v="1"/>
    <n v="2"/>
    <s v="Meal Plan 1"/>
    <n v="0"/>
    <x v="0"/>
    <n v="305"/>
    <x v="1"/>
    <x v="1"/>
    <n v="4"/>
    <x v="1"/>
    <n v="0"/>
    <n v="0"/>
    <n v="0"/>
    <n v="89"/>
    <n v="0"/>
    <n v="1"/>
    <x v="1"/>
  </r>
  <r>
    <s v="INN01526"/>
    <n v="2"/>
    <n v="0"/>
    <n v="0"/>
    <n v="1"/>
    <s v="Meal Plan 1"/>
    <n v="0"/>
    <x v="1"/>
    <n v="17"/>
    <x v="1"/>
    <x v="5"/>
    <n v="8"/>
    <x v="1"/>
    <n v="0"/>
    <n v="0"/>
    <n v="0"/>
    <n v="118.58"/>
    <n v="1"/>
    <n v="0"/>
    <x v="0"/>
  </r>
  <r>
    <s v="INN01527"/>
    <n v="1"/>
    <n v="0"/>
    <n v="1"/>
    <n v="3"/>
    <s v="Meal Plan 1"/>
    <n v="0"/>
    <x v="0"/>
    <n v="169"/>
    <x v="1"/>
    <x v="5"/>
    <n v="1"/>
    <x v="0"/>
    <n v="0"/>
    <n v="0"/>
    <n v="0"/>
    <n v="76.5"/>
    <n v="0"/>
    <n v="0"/>
    <x v="0"/>
  </r>
  <r>
    <s v="INN01528"/>
    <n v="2"/>
    <n v="0"/>
    <n v="1"/>
    <n v="3"/>
    <s v="Meal Plan 1"/>
    <n v="0"/>
    <x v="0"/>
    <n v="194"/>
    <x v="1"/>
    <x v="5"/>
    <n v="12"/>
    <x v="1"/>
    <n v="0"/>
    <n v="0"/>
    <n v="0"/>
    <n v="101.4"/>
    <n v="0"/>
    <n v="1"/>
    <x v="1"/>
  </r>
  <r>
    <s v="INN01529"/>
    <n v="2"/>
    <n v="0"/>
    <n v="0"/>
    <n v="3"/>
    <s v="Meal Plan 1"/>
    <n v="0"/>
    <x v="1"/>
    <n v="74"/>
    <x v="1"/>
    <x v="10"/>
    <n v="24"/>
    <x v="1"/>
    <n v="0"/>
    <n v="0"/>
    <n v="0"/>
    <n v="114.3"/>
    <n v="0"/>
    <n v="1"/>
    <x v="1"/>
  </r>
  <r>
    <s v="INN01530"/>
    <n v="2"/>
    <n v="0"/>
    <n v="0"/>
    <n v="3"/>
    <s v="Meal Plan 1"/>
    <n v="0"/>
    <x v="0"/>
    <n v="249"/>
    <x v="1"/>
    <x v="5"/>
    <n v="7"/>
    <x v="1"/>
    <n v="0"/>
    <n v="0"/>
    <n v="0"/>
    <n v="126.9"/>
    <n v="1"/>
    <n v="1"/>
    <x v="1"/>
  </r>
  <r>
    <s v="INN01531"/>
    <n v="2"/>
    <n v="1"/>
    <n v="0"/>
    <n v="1"/>
    <s v="Meal Plan 1"/>
    <n v="0"/>
    <x v="0"/>
    <n v="221"/>
    <x v="1"/>
    <x v="9"/>
    <n v="31"/>
    <x v="1"/>
    <n v="0"/>
    <n v="0"/>
    <n v="0"/>
    <n v="112.5"/>
    <n v="0"/>
    <n v="1"/>
    <x v="1"/>
  </r>
  <r>
    <s v="INN01532"/>
    <n v="2"/>
    <n v="0"/>
    <n v="1"/>
    <n v="3"/>
    <s v="Meal Plan 1"/>
    <n v="0"/>
    <x v="4"/>
    <n v="34"/>
    <x v="1"/>
    <x v="4"/>
    <n v="11"/>
    <x v="0"/>
    <n v="0"/>
    <n v="0"/>
    <n v="0"/>
    <n v="113.04"/>
    <n v="0"/>
    <n v="0"/>
    <x v="0"/>
  </r>
  <r>
    <s v="INN01533"/>
    <n v="2"/>
    <n v="0"/>
    <n v="0"/>
    <n v="4"/>
    <s v="Meal Plan 1"/>
    <n v="0"/>
    <x v="1"/>
    <n v="83"/>
    <x v="1"/>
    <x v="0"/>
    <n v="19"/>
    <x v="1"/>
    <n v="0"/>
    <n v="0"/>
    <n v="0"/>
    <n v="132.30000000000001"/>
    <n v="2"/>
    <n v="0"/>
    <x v="0"/>
  </r>
  <r>
    <s v="INN01534"/>
    <n v="1"/>
    <n v="0"/>
    <n v="0"/>
    <n v="1"/>
    <s v="Meal Plan 1"/>
    <n v="0"/>
    <x v="0"/>
    <n v="4"/>
    <x v="1"/>
    <x v="2"/>
    <n v="19"/>
    <x v="2"/>
    <n v="0"/>
    <n v="0"/>
    <n v="0"/>
    <n v="81"/>
    <n v="0"/>
    <n v="0"/>
    <x v="0"/>
  </r>
  <r>
    <s v="INN01535"/>
    <n v="2"/>
    <n v="0"/>
    <n v="2"/>
    <n v="1"/>
    <s v="Meal Plan 2"/>
    <n v="0"/>
    <x v="0"/>
    <n v="150"/>
    <x v="1"/>
    <x v="11"/>
    <n v="2"/>
    <x v="0"/>
    <n v="0"/>
    <n v="0"/>
    <n v="0"/>
    <n v="101"/>
    <n v="0"/>
    <n v="0"/>
    <x v="0"/>
  </r>
  <r>
    <s v="INN01536"/>
    <n v="1"/>
    <n v="0"/>
    <n v="2"/>
    <n v="1"/>
    <s v="Meal Plan 1"/>
    <n v="0"/>
    <x v="0"/>
    <n v="4"/>
    <x v="1"/>
    <x v="2"/>
    <n v="14"/>
    <x v="2"/>
    <n v="1"/>
    <n v="0"/>
    <n v="2"/>
    <n v="68"/>
    <n v="0"/>
    <n v="0"/>
    <x v="0"/>
  </r>
  <r>
    <s v="INN01537"/>
    <n v="2"/>
    <n v="0"/>
    <n v="0"/>
    <n v="3"/>
    <s v="Meal Plan 2"/>
    <n v="0"/>
    <x v="0"/>
    <n v="85"/>
    <x v="0"/>
    <x v="5"/>
    <n v="30"/>
    <x v="0"/>
    <n v="0"/>
    <n v="0"/>
    <n v="0"/>
    <n v="125"/>
    <n v="0"/>
    <n v="0"/>
    <x v="0"/>
  </r>
  <r>
    <s v="INN01538"/>
    <n v="2"/>
    <n v="0"/>
    <n v="1"/>
    <n v="3"/>
    <s v="Meal Plan 1"/>
    <n v="0"/>
    <x v="0"/>
    <n v="63"/>
    <x v="1"/>
    <x v="3"/>
    <n v="16"/>
    <x v="1"/>
    <n v="0"/>
    <n v="0"/>
    <n v="0"/>
    <n v="92.28"/>
    <n v="1"/>
    <n v="0"/>
    <x v="0"/>
  </r>
  <r>
    <s v="INN01539"/>
    <n v="1"/>
    <n v="0"/>
    <n v="0"/>
    <n v="1"/>
    <s v="Meal Plan 1"/>
    <n v="0"/>
    <x v="0"/>
    <n v="81"/>
    <x v="1"/>
    <x v="8"/>
    <n v="23"/>
    <x v="1"/>
    <n v="0"/>
    <n v="0"/>
    <n v="0"/>
    <n v="90.9"/>
    <n v="0"/>
    <n v="1"/>
    <x v="1"/>
  </r>
  <r>
    <s v="INN01540"/>
    <n v="2"/>
    <n v="0"/>
    <n v="1"/>
    <n v="5"/>
    <s v="Meal Plan 1"/>
    <n v="0"/>
    <x v="1"/>
    <n v="7"/>
    <x v="1"/>
    <x v="6"/>
    <n v="27"/>
    <x v="1"/>
    <n v="0"/>
    <n v="0"/>
    <n v="0"/>
    <n v="116.73"/>
    <n v="2"/>
    <n v="0"/>
    <x v="0"/>
  </r>
  <r>
    <s v="INN01541"/>
    <n v="2"/>
    <n v="0"/>
    <n v="1"/>
    <n v="3"/>
    <s v="Not Selected"/>
    <n v="0"/>
    <x v="0"/>
    <n v="161"/>
    <x v="1"/>
    <x v="7"/>
    <n v="7"/>
    <x v="1"/>
    <n v="0"/>
    <n v="0"/>
    <n v="0"/>
    <n v="97.75"/>
    <n v="1"/>
    <n v="1"/>
    <x v="1"/>
  </r>
  <r>
    <s v="INN01542"/>
    <n v="2"/>
    <n v="0"/>
    <n v="2"/>
    <n v="1"/>
    <s v="Meal Plan 1"/>
    <n v="0"/>
    <x v="0"/>
    <n v="205"/>
    <x v="0"/>
    <x v="7"/>
    <n v="25"/>
    <x v="1"/>
    <n v="0"/>
    <n v="0"/>
    <n v="0"/>
    <n v="76.5"/>
    <n v="2"/>
    <n v="0"/>
    <x v="0"/>
  </r>
  <r>
    <s v="INN01543"/>
    <n v="2"/>
    <n v="0"/>
    <n v="0"/>
    <n v="3"/>
    <s v="Meal Plan 1"/>
    <n v="0"/>
    <x v="1"/>
    <n v="131"/>
    <x v="1"/>
    <x v="3"/>
    <n v="5"/>
    <x v="1"/>
    <n v="0"/>
    <n v="0"/>
    <n v="0"/>
    <n v="114.3"/>
    <n v="1"/>
    <n v="1"/>
    <x v="1"/>
  </r>
  <r>
    <s v="INN01544"/>
    <n v="2"/>
    <n v="0"/>
    <n v="0"/>
    <n v="2"/>
    <s v="Meal Plan 1"/>
    <n v="0"/>
    <x v="0"/>
    <n v="5"/>
    <x v="1"/>
    <x v="3"/>
    <n v="24"/>
    <x v="2"/>
    <n v="0"/>
    <n v="0"/>
    <n v="0"/>
    <n v="110"/>
    <n v="1"/>
    <n v="0"/>
    <x v="0"/>
  </r>
  <r>
    <s v="INN01545"/>
    <n v="2"/>
    <n v="0"/>
    <n v="1"/>
    <n v="2"/>
    <s v="Meal Plan 1"/>
    <n v="0"/>
    <x v="0"/>
    <n v="133"/>
    <x v="1"/>
    <x v="10"/>
    <n v="11"/>
    <x v="0"/>
    <n v="0"/>
    <n v="0"/>
    <n v="0"/>
    <n v="84.33"/>
    <n v="1"/>
    <n v="0"/>
    <x v="0"/>
  </r>
  <r>
    <s v="INN01546"/>
    <n v="2"/>
    <n v="1"/>
    <n v="1"/>
    <n v="2"/>
    <s v="Meal Plan 1"/>
    <n v="0"/>
    <x v="3"/>
    <n v="68"/>
    <x v="1"/>
    <x v="3"/>
    <n v="13"/>
    <x v="1"/>
    <n v="0"/>
    <n v="0"/>
    <n v="0"/>
    <n v="198.9"/>
    <n v="0"/>
    <n v="1"/>
    <x v="1"/>
  </r>
  <r>
    <s v="INN01547"/>
    <n v="3"/>
    <n v="0"/>
    <n v="0"/>
    <n v="4"/>
    <s v="Meal Plan 1"/>
    <n v="0"/>
    <x v="1"/>
    <n v="21"/>
    <x v="1"/>
    <x v="8"/>
    <n v="28"/>
    <x v="1"/>
    <n v="0"/>
    <n v="0"/>
    <n v="0"/>
    <n v="182"/>
    <n v="3"/>
    <n v="0"/>
    <x v="0"/>
  </r>
  <r>
    <s v="INN01548"/>
    <n v="2"/>
    <n v="0"/>
    <n v="2"/>
    <n v="2"/>
    <s v="Meal Plan 1"/>
    <n v="0"/>
    <x v="0"/>
    <n v="72"/>
    <x v="1"/>
    <x v="3"/>
    <n v="13"/>
    <x v="1"/>
    <n v="0"/>
    <n v="0"/>
    <n v="0"/>
    <n v="119.85"/>
    <n v="1"/>
    <n v="0"/>
    <x v="0"/>
  </r>
  <r>
    <s v="INN01549"/>
    <n v="2"/>
    <n v="0"/>
    <n v="0"/>
    <n v="3"/>
    <s v="Meal Plan 1"/>
    <n v="0"/>
    <x v="0"/>
    <n v="118"/>
    <x v="1"/>
    <x v="1"/>
    <n v="3"/>
    <x v="1"/>
    <n v="0"/>
    <n v="0"/>
    <n v="0"/>
    <n v="90"/>
    <n v="1"/>
    <n v="0"/>
    <x v="0"/>
  </r>
  <r>
    <s v="INN01550"/>
    <n v="1"/>
    <n v="0"/>
    <n v="2"/>
    <n v="2"/>
    <s v="Meal Plan 1"/>
    <n v="0"/>
    <x v="0"/>
    <n v="37"/>
    <x v="0"/>
    <x v="5"/>
    <n v="20"/>
    <x v="1"/>
    <n v="0"/>
    <n v="0"/>
    <n v="0"/>
    <n v="95"/>
    <n v="0"/>
    <n v="0"/>
    <x v="0"/>
  </r>
  <r>
    <s v="INN01551"/>
    <n v="2"/>
    <n v="0"/>
    <n v="1"/>
    <n v="2"/>
    <s v="Meal Plan 1"/>
    <n v="0"/>
    <x v="1"/>
    <n v="11"/>
    <x v="1"/>
    <x v="2"/>
    <n v="12"/>
    <x v="0"/>
    <n v="0"/>
    <n v="0"/>
    <n v="0"/>
    <n v="73.599999999999994"/>
    <n v="2"/>
    <n v="0"/>
    <x v="0"/>
  </r>
  <r>
    <s v="INN01552"/>
    <n v="2"/>
    <n v="0"/>
    <n v="2"/>
    <n v="3"/>
    <s v="Meal Plan 1"/>
    <n v="0"/>
    <x v="0"/>
    <n v="48"/>
    <x v="1"/>
    <x v="10"/>
    <n v="20"/>
    <x v="1"/>
    <n v="0"/>
    <n v="0"/>
    <n v="0"/>
    <n v="93.5"/>
    <n v="1"/>
    <n v="0"/>
    <x v="0"/>
  </r>
  <r>
    <s v="INN01553"/>
    <n v="2"/>
    <n v="0"/>
    <n v="2"/>
    <n v="2"/>
    <s v="Meal Plan 1"/>
    <n v="0"/>
    <x v="0"/>
    <n v="179"/>
    <x v="1"/>
    <x v="7"/>
    <n v="17"/>
    <x v="1"/>
    <n v="0"/>
    <n v="0"/>
    <n v="0"/>
    <n v="90.95"/>
    <n v="1"/>
    <n v="0"/>
    <x v="0"/>
  </r>
  <r>
    <s v="INN01554"/>
    <n v="2"/>
    <n v="0"/>
    <n v="0"/>
    <n v="3"/>
    <s v="Meal Plan 1"/>
    <n v="0"/>
    <x v="0"/>
    <n v="23"/>
    <x v="1"/>
    <x v="8"/>
    <n v="21"/>
    <x v="1"/>
    <n v="0"/>
    <n v="0"/>
    <n v="0"/>
    <n v="127.67"/>
    <n v="0"/>
    <n v="1"/>
    <x v="1"/>
  </r>
  <r>
    <s v="INN01555"/>
    <n v="2"/>
    <n v="0"/>
    <n v="0"/>
    <n v="2"/>
    <s v="Meal Plan 2"/>
    <n v="0"/>
    <x v="0"/>
    <n v="74"/>
    <x v="0"/>
    <x v="5"/>
    <n v="18"/>
    <x v="0"/>
    <n v="0"/>
    <n v="0"/>
    <n v="0"/>
    <n v="109"/>
    <n v="0"/>
    <n v="0"/>
    <x v="0"/>
  </r>
  <r>
    <s v="INN01556"/>
    <n v="1"/>
    <n v="0"/>
    <n v="1"/>
    <n v="2"/>
    <s v="Meal Plan 1"/>
    <n v="0"/>
    <x v="0"/>
    <n v="57"/>
    <x v="1"/>
    <x v="8"/>
    <n v="10"/>
    <x v="0"/>
    <n v="0"/>
    <n v="0"/>
    <n v="0"/>
    <n v="75.33"/>
    <n v="0"/>
    <n v="0"/>
    <x v="0"/>
  </r>
  <r>
    <s v="INN01557"/>
    <n v="2"/>
    <n v="0"/>
    <n v="0"/>
    <n v="2"/>
    <s v="Meal Plan 1"/>
    <n v="0"/>
    <x v="0"/>
    <n v="34"/>
    <x v="0"/>
    <x v="0"/>
    <n v="6"/>
    <x v="1"/>
    <n v="0"/>
    <n v="0"/>
    <n v="0"/>
    <n v="66.53"/>
    <n v="1"/>
    <n v="0"/>
    <x v="0"/>
  </r>
  <r>
    <s v="INN01558"/>
    <n v="2"/>
    <n v="0"/>
    <n v="0"/>
    <n v="3"/>
    <s v="Meal Plan 1"/>
    <n v="0"/>
    <x v="0"/>
    <n v="271"/>
    <x v="1"/>
    <x v="5"/>
    <n v="21"/>
    <x v="1"/>
    <n v="0"/>
    <n v="0"/>
    <n v="0"/>
    <n v="101.33"/>
    <n v="1"/>
    <n v="1"/>
    <x v="1"/>
  </r>
  <r>
    <s v="INN01559"/>
    <n v="2"/>
    <n v="0"/>
    <n v="0"/>
    <n v="3"/>
    <s v="Meal Plan 1"/>
    <n v="0"/>
    <x v="0"/>
    <n v="304"/>
    <x v="1"/>
    <x v="1"/>
    <n v="3"/>
    <x v="1"/>
    <n v="0"/>
    <n v="0"/>
    <n v="0"/>
    <n v="89"/>
    <n v="0"/>
    <n v="1"/>
    <x v="1"/>
  </r>
  <r>
    <s v="INN01560"/>
    <n v="1"/>
    <n v="0"/>
    <n v="0"/>
    <n v="1"/>
    <s v="Meal Plan 2"/>
    <n v="0"/>
    <x v="0"/>
    <n v="0"/>
    <x v="1"/>
    <x v="9"/>
    <n v="25"/>
    <x v="0"/>
    <n v="0"/>
    <n v="0"/>
    <n v="0"/>
    <n v="90"/>
    <n v="0"/>
    <n v="0"/>
    <x v="0"/>
  </r>
  <r>
    <s v="INN01561"/>
    <n v="2"/>
    <n v="0"/>
    <n v="2"/>
    <n v="1"/>
    <s v="Meal Plan 1"/>
    <n v="0"/>
    <x v="0"/>
    <n v="275"/>
    <x v="1"/>
    <x v="0"/>
    <n v="1"/>
    <x v="1"/>
    <n v="0"/>
    <n v="0"/>
    <n v="0"/>
    <n v="106.2"/>
    <n v="0"/>
    <n v="1"/>
    <x v="1"/>
  </r>
  <r>
    <s v="INN01562"/>
    <n v="2"/>
    <n v="0"/>
    <n v="0"/>
    <n v="1"/>
    <s v="Meal Plan 1"/>
    <n v="0"/>
    <x v="0"/>
    <n v="0"/>
    <x v="1"/>
    <x v="11"/>
    <n v="14"/>
    <x v="1"/>
    <n v="1"/>
    <n v="11"/>
    <n v="4"/>
    <n v="81.900000000000006"/>
    <n v="0"/>
    <n v="0"/>
    <x v="0"/>
  </r>
  <r>
    <s v="INN01563"/>
    <n v="1"/>
    <n v="0"/>
    <n v="1"/>
    <n v="0"/>
    <s v="Meal Plan 1"/>
    <n v="0"/>
    <x v="1"/>
    <n v="125"/>
    <x v="1"/>
    <x v="0"/>
    <n v="17"/>
    <x v="1"/>
    <n v="0"/>
    <n v="0"/>
    <n v="0"/>
    <n v="132.30000000000001"/>
    <n v="2"/>
    <n v="0"/>
    <x v="0"/>
  </r>
  <r>
    <s v="INN01564"/>
    <n v="2"/>
    <n v="0"/>
    <n v="0"/>
    <n v="4"/>
    <s v="Not Selected"/>
    <n v="0"/>
    <x v="0"/>
    <n v="12"/>
    <x v="1"/>
    <x v="1"/>
    <n v="22"/>
    <x v="1"/>
    <n v="0"/>
    <n v="0"/>
    <n v="0"/>
    <n v="77.78"/>
    <n v="2"/>
    <n v="0"/>
    <x v="0"/>
  </r>
  <r>
    <s v="INN01565"/>
    <n v="3"/>
    <n v="1"/>
    <n v="0"/>
    <n v="3"/>
    <s v="Meal Plan 1"/>
    <n v="0"/>
    <x v="5"/>
    <n v="58"/>
    <x v="1"/>
    <x v="7"/>
    <n v="27"/>
    <x v="1"/>
    <n v="0"/>
    <n v="0"/>
    <n v="0"/>
    <n v="191.9"/>
    <n v="2"/>
    <n v="0"/>
    <x v="0"/>
  </r>
  <r>
    <s v="INN01566"/>
    <n v="2"/>
    <n v="0"/>
    <n v="1"/>
    <n v="4"/>
    <s v="Meal Plan 1"/>
    <n v="0"/>
    <x v="0"/>
    <n v="13"/>
    <x v="1"/>
    <x v="11"/>
    <n v="20"/>
    <x v="1"/>
    <n v="0"/>
    <n v="0"/>
    <n v="0"/>
    <n v="80.3"/>
    <n v="1"/>
    <n v="0"/>
    <x v="0"/>
  </r>
  <r>
    <s v="INN01567"/>
    <n v="2"/>
    <n v="0"/>
    <n v="0"/>
    <n v="1"/>
    <s v="Meal Plan 1"/>
    <n v="0"/>
    <x v="0"/>
    <n v="113"/>
    <x v="0"/>
    <x v="9"/>
    <n v="22"/>
    <x v="1"/>
    <n v="0"/>
    <n v="0"/>
    <n v="0"/>
    <n v="76.5"/>
    <n v="1"/>
    <n v="1"/>
    <x v="1"/>
  </r>
  <r>
    <s v="INN01568"/>
    <n v="1"/>
    <n v="0"/>
    <n v="1"/>
    <n v="2"/>
    <s v="Meal Plan 1"/>
    <n v="0"/>
    <x v="0"/>
    <n v="118"/>
    <x v="1"/>
    <x v="8"/>
    <n v="6"/>
    <x v="0"/>
    <n v="0"/>
    <n v="0"/>
    <n v="0"/>
    <n v="110"/>
    <n v="0"/>
    <n v="0"/>
    <x v="0"/>
  </r>
  <r>
    <s v="INN01569"/>
    <n v="2"/>
    <n v="0"/>
    <n v="1"/>
    <n v="4"/>
    <s v="Meal Plan 1"/>
    <n v="0"/>
    <x v="0"/>
    <n v="259"/>
    <x v="1"/>
    <x v="6"/>
    <n v="28"/>
    <x v="1"/>
    <n v="0"/>
    <n v="0"/>
    <n v="0"/>
    <n v="131.43"/>
    <n v="2"/>
    <n v="0"/>
    <x v="0"/>
  </r>
  <r>
    <s v="INN01570"/>
    <n v="3"/>
    <n v="0"/>
    <n v="1"/>
    <n v="2"/>
    <s v="Meal Plan 1"/>
    <n v="0"/>
    <x v="1"/>
    <n v="38"/>
    <x v="1"/>
    <x v="10"/>
    <n v="21"/>
    <x v="1"/>
    <n v="0"/>
    <n v="0"/>
    <n v="0"/>
    <n v="102.7"/>
    <n v="2"/>
    <n v="0"/>
    <x v="0"/>
  </r>
  <r>
    <s v="INN01571"/>
    <n v="2"/>
    <n v="0"/>
    <n v="2"/>
    <n v="2"/>
    <s v="Meal Plan 1"/>
    <n v="0"/>
    <x v="0"/>
    <n v="175"/>
    <x v="1"/>
    <x v="1"/>
    <n v="12"/>
    <x v="1"/>
    <n v="0"/>
    <n v="0"/>
    <n v="0"/>
    <n v="83.01"/>
    <n v="2"/>
    <n v="1"/>
    <x v="1"/>
  </r>
  <r>
    <s v="INN01572"/>
    <n v="2"/>
    <n v="0"/>
    <n v="2"/>
    <n v="0"/>
    <s v="Meal Plan 2"/>
    <n v="0"/>
    <x v="0"/>
    <n v="275"/>
    <x v="1"/>
    <x v="4"/>
    <n v="17"/>
    <x v="1"/>
    <n v="0"/>
    <n v="0"/>
    <n v="0"/>
    <n v="110"/>
    <n v="0"/>
    <n v="1"/>
    <x v="1"/>
  </r>
  <r>
    <s v="INN01573"/>
    <n v="2"/>
    <n v="0"/>
    <n v="1"/>
    <n v="1"/>
    <s v="Meal Plan 1"/>
    <n v="0"/>
    <x v="0"/>
    <n v="26"/>
    <x v="1"/>
    <x v="5"/>
    <n v="3"/>
    <x v="1"/>
    <n v="0"/>
    <n v="0"/>
    <n v="0"/>
    <n v="131"/>
    <n v="1"/>
    <n v="0"/>
    <x v="0"/>
  </r>
  <r>
    <s v="INN01574"/>
    <n v="2"/>
    <n v="0"/>
    <n v="0"/>
    <n v="2"/>
    <s v="Meal Plan 1"/>
    <n v="0"/>
    <x v="0"/>
    <n v="17"/>
    <x v="1"/>
    <x v="10"/>
    <n v="17"/>
    <x v="2"/>
    <n v="0"/>
    <n v="0"/>
    <n v="0"/>
    <n v="80"/>
    <n v="0"/>
    <n v="1"/>
    <x v="1"/>
  </r>
  <r>
    <s v="INN01575"/>
    <n v="2"/>
    <n v="0"/>
    <n v="0"/>
    <n v="2"/>
    <s v="Meal Plan 2"/>
    <n v="0"/>
    <x v="0"/>
    <n v="102"/>
    <x v="0"/>
    <x v="0"/>
    <n v="16"/>
    <x v="1"/>
    <n v="0"/>
    <n v="0"/>
    <n v="0"/>
    <n v="101.5"/>
    <n v="0"/>
    <n v="1"/>
    <x v="1"/>
  </r>
  <r>
    <s v="INN01576"/>
    <n v="1"/>
    <n v="0"/>
    <n v="1"/>
    <n v="1"/>
    <s v="Meal Plan 1"/>
    <n v="0"/>
    <x v="3"/>
    <n v="0"/>
    <x v="1"/>
    <x v="10"/>
    <n v="21"/>
    <x v="4"/>
    <n v="1"/>
    <n v="0"/>
    <n v="20"/>
    <n v="0"/>
    <n v="2"/>
    <n v="0"/>
    <x v="0"/>
  </r>
  <r>
    <s v="INN01577"/>
    <n v="2"/>
    <n v="1"/>
    <n v="2"/>
    <n v="2"/>
    <s v="Meal Plan 1"/>
    <n v="0"/>
    <x v="0"/>
    <n v="39"/>
    <x v="1"/>
    <x v="10"/>
    <n v="25"/>
    <x v="1"/>
    <n v="0"/>
    <n v="0"/>
    <n v="0"/>
    <n v="134.1"/>
    <n v="0"/>
    <n v="1"/>
    <x v="1"/>
  </r>
  <r>
    <s v="INN01578"/>
    <n v="2"/>
    <n v="0"/>
    <n v="0"/>
    <n v="1"/>
    <s v="Meal Plan 1"/>
    <n v="0"/>
    <x v="0"/>
    <n v="27"/>
    <x v="1"/>
    <x v="8"/>
    <n v="9"/>
    <x v="0"/>
    <n v="0"/>
    <n v="0"/>
    <n v="0"/>
    <n v="120"/>
    <n v="0"/>
    <n v="0"/>
    <x v="0"/>
  </r>
  <r>
    <s v="INN01579"/>
    <n v="2"/>
    <n v="0"/>
    <n v="0"/>
    <n v="2"/>
    <s v="Meal Plan 1"/>
    <n v="0"/>
    <x v="0"/>
    <n v="112"/>
    <x v="1"/>
    <x v="8"/>
    <n v="2"/>
    <x v="0"/>
    <n v="0"/>
    <n v="0"/>
    <n v="0"/>
    <n v="100"/>
    <n v="0"/>
    <n v="0"/>
    <x v="0"/>
  </r>
  <r>
    <s v="INN01580"/>
    <n v="2"/>
    <n v="0"/>
    <n v="1"/>
    <n v="1"/>
    <s v="Meal Plan 2"/>
    <n v="0"/>
    <x v="4"/>
    <n v="96"/>
    <x v="0"/>
    <x v="5"/>
    <n v="28"/>
    <x v="1"/>
    <n v="0"/>
    <n v="0"/>
    <n v="0"/>
    <n v="138"/>
    <n v="0"/>
    <n v="1"/>
    <x v="1"/>
  </r>
  <r>
    <s v="INN01581"/>
    <n v="2"/>
    <n v="0"/>
    <n v="0"/>
    <n v="2"/>
    <s v="Meal Plan 1"/>
    <n v="0"/>
    <x v="0"/>
    <n v="54"/>
    <x v="1"/>
    <x v="2"/>
    <n v="26"/>
    <x v="1"/>
    <n v="0"/>
    <n v="0"/>
    <n v="0"/>
    <n v="78.3"/>
    <n v="1"/>
    <n v="0"/>
    <x v="0"/>
  </r>
  <r>
    <s v="INN01582"/>
    <n v="2"/>
    <n v="0"/>
    <n v="2"/>
    <n v="1"/>
    <s v="Meal Plan 1"/>
    <n v="0"/>
    <x v="0"/>
    <n v="221"/>
    <x v="0"/>
    <x v="0"/>
    <n v="10"/>
    <x v="0"/>
    <n v="0"/>
    <n v="0"/>
    <n v="0"/>
    <n v="65"/>
    <n v="0"/>
    <n v="0"/>
    <x v="0"/>
  </r>
  <r>
    <s v="INN01583"/>
    <n v="2"/>
    <n v="0"/>
    <n v="1"/>
    <n v="2"/>
    <s v="Meal Plan 1"/>
    <n v="0"/>
    <x v="0"/>
    <n v="129"/>
    <x v="1"/>
    <x v="3"/>
    <n v="13"/>
    <x v="0"/>
    <n v="0"/>
    <n v="0"/>
    <n v="0"/>
    <n v="80.75"/>
    <n v="2"/>
    <n v="0"/>
    <x v="0"/>
  </r>
  <r>
    <s v="INN01584"/>
    <n v="2"/>
    <n v="0"/>
    <n v="0"/>
    <n v="1"/>
    <s v="Meal Plan 1"/>
    <n v="0"/>
    <x v="0"/>
    <n v="2"/>
    <x v="1"/>
    <x v="6"/>
    <n v="22"/>
    <x v="2"/>
    <n v="1"/>
    <n v="1"/>
    <n v="2"/>
    <n v="75"/>
    <n v="0"/>
    <n v="0"/>
    <x v="0"/>
  </r>
  <r>
    <s v="INN01585"/>
    <n v="2"/>
    <n v="0"/>
    <n v="0"/>
    <n v="3"/>
    <s v="Not Selected"/>
    <n v="1"/>
    <x v="0"/>
    <n v="0"/>
    <x v="1"/>
    <x v="4"/>
    <n v="13"/>
    <x v="1"/>
    <n v="0"/>
    <n v="0"/>
    <n v="0"/>
    <n v="118"/>
    <n v="1"/>
    <n v="0"/>
    <x v="0"/>
  </r>
  <r>
    <s v="INN01586"/>
    <n v="1"/>
    <n v="0"/>
    <n v="2"/>
    <n v="1"/>
    <s v="Meal Plan 2"/>
    <n v="0"/>
    <x v="0"/>
    <n v="145"/>
    <x v="0"/>
    <x v="9"/>
    <n v="29"/>
    <x v="0"/>
    <n v="0"/>
    <n v="0"/>
    <n v="0"/>
    <n v="72.5"/>
    <n v="0"/>
    <n v="0"/>
    <x v="0"/>
  </r>
  <r>
    <s v="INN01587"/>
    <n v="1"/>
    <n v="0"/>
    <n v="0"/>
    <n v="2"/>
    <s v="Meal Plan 1"/>
    <n v="0"/>
    <x v="0"/>
    <n v="136"/>
    <x v="1"/>
    <x v="9"/>
    <n v="26"/>
    <x v="1"/>
    <n v="0"/>
    <n v="0"/>
    <n v="0"/>
    <n v="90.9"/>
    <n v="0"/>
    <n v="0"/>
    <x v="0"/>
  </r>
  <r>
    <s v="INN01588"/>
    <n v="2"/>
    <n v="0"/>
    <n v="1"/>
    <n v="2"/>
    <s v="Meal Plan 1"/>
    <n v="0"/>
    <x v="0"/>
    <n v="12"/>
    <x v="0"/>
    <x v="5"/>
    <n v="21"/>
    <x v="1"/>
    <n v="0"/>
    <n v="0"/>
    <n v="0"/>
    <n v="124"/>
    <n v="2"/>
    <n v="0"/>
    <x v="0"/>
  </r>
  <r>
    <s v="INN01589"/>
    <n v="1"/>
    <n v="0"/>
    <n v="6"/>
    <n v="13"/>
    <s v="Meal Plan 1"/>
    <n v="0"/>
    <x v="0"/>
    <n v="5"/>
    <x v="0"/>
    <x v="0"/>
    <n v="4"/>
    <x v="2"/>
    <n v="0"/>
    <n v="0"/>
    <n v="0"/>
    <n v="95"/>
    <n v="1"/>
    <n v="1"/>
    <x v="1"/>
  </r>
  <r>
    <s v="INN01590"/>
    <n v="2"/>
    <n v="0"/>
    <n v="0"/>
    <n v="4"/>
    <s v="Meal Plan 2"/>
    <n v="0"/>
    <x v="0"/>
    <n v="184"/>
    <x v="1"/>
    <x v="0"/>
    <n v="18"/>
    <x v="1"/>
    <n v="0"/>
    <n v="0"/>
    <n v="0"/>
    <n v="130.5"/>
    <n v="1"/>
    <n v="1"/>
    <x v="1"/>
  </r>
  <r>
    <s v="INN01591"/>
    <n v="1"/>
    <n v="0"/>
    <n v="0"/>
    <n v="1"/>
    <s v="Meal Plan 1"/>
    <n v="0"/>
    <x v="5"/>
    <n v="1"/>
    <x v="1"/>
    <x v="3"/>
    <n v="17"/>
    <x v="4"/>
    <n v="1"/>
    <n v="4"/>
    <n v="16"/>
    <n v="0"/>
    <n v="1"/>
    <n v="0"/>
    <x v="0"/>
  </r>
  <r>
    <s v="INN01592"/>
    <n v="2"/>
    <n v="0"/>
    <n v="1"/>
    <n v="2"/>
    <s v="Meal Plan 1"/>
    <n v="0"/>
    <x v="0"/>
    <n v="186"/>
    <x v="1"/>
    <x v="4"/>
    <n v="22"/>
    <x v="0"/>
    <n v="0"/>
    <n v="0"/>
    <n v="0"/>
    <n v="80"/>
    <n v="0"/>
    <n v="0"/>
    <x v="0"/>
  </r>
  <r>
    <s v="INN01593"/>
    <n v="2"/>
    <n v="0"/>
    <n v="2"/>
    <n v="1"/>
    <s v="Meal Plan 2"/>
    <n v="0"/>
    <x v="0"/>
    <n v="208"/>
    <x v="1"/>
    <x v="5"/>
    <n v="3"/>
    <x v="1"/>
    <n v="0"/>
    <n v="0"/>
    <n v="0"/>
    <n v="161.1"/>
    <n v="1"/>
    <n v="1"/>
    <x v="1"/>
  </r>
  <r>
    <s v="INN01594"/>
    <n v="1"/>
    <n v="0"/>
    <n v="0"/>
    <n v="1"/>
    <s v="Meal Plan 1"/>
    <n v="0"/>
    <x v="0"/>
    <n v="2"/>
    <x v="1"/>
    <x v="11"/>
    <n v="27"/>
    <x v="4"/>
    <n v="1"/>
    <n v="0"/>
    <n v="4"/>
    <n v="0"/>
    <n v="1"/>
    <n v="0"/>
    <x v="0"/>
  </r>
  <r>
    <s v="INN01595"/>
    <n v="1"/>
    <n v="0"/>
    <n v="1"/>
    <n v="2"/>
    <s v="Meal Plan 1"/>
    <n v="0"/>
    <x v="0"/>
    <n v="33"/>
    <x v="1"/>
    <x v="1"/>
    <n v="7"/>
    <x v="1"/>
    <n v="0"/>
    <n v="0"/>
    <n v="0"/>
    <n v="197"/>
    <n v="2"/>
    <n v="0"/>
    <x v="0"/>
  </r>
  <r>
    <s v="INN01596"/>
    <n v="2"/>
    <n v="0"/>
    <n v="2"/>
    <n v="2"/>
    <s v="Not Selected"/>
    <n v="0"/>
    <x v="0"/>
    <n v="6"/>
    <x v="1"/>
    <x v="4"/>
    <n v="3"/>
    <x v="0"/>
    <n v="0"/>
    <n v="0"/>
    <n v="0"/>
    <n v="85"/>
    <n v="0"/>
    <n v="0"/>
    <x v="0"/>
  </r>
  <r>
    <s v="INN01597"/>
    <n v="2"/>
    <n v="0"/>
    <n v="0"/>
    <n v="1"/>
    <s v="Not Selected"/>
    <n v="0"/>
    <x v="0"/>
    <n v="0"/>
    <x v="0"/>
    <x v="9"/>
    <n v="6"/>
    <x v="1"/>
    <n v="0"/>
    <n v="0"/>
    <n v="0"/>
    <n v="81"/>
    <n v="2"/>
    <n v="0"/>
    <x v="0"/>
  </r>
  <r>
    <s v="INN01598"/>
    <n v="2"/>
    <n v="0"/>
    <n v="0"/>
    <n v="3"/>
    <s v="Meal Plan 1"/>
    <n v="0"/>
    <x v="1"/>
    <n v="45"/>
    <x v="1"/>
    <x v="8"/>
    <n v="8"/>
    <x v="1"/>
    <n v="0"/>
    <n v="0"/>
    <n v="0"/>
    <n v="128.4"/>
    <n v="1"/>
    <n v="0"/>
    <x v="0"/>
  </r>
  <r>
    <s v="INN01599"/>
    <n v="1"/>
    <n v="0"/>
    <n v="0"/>
    <n v="1"/>
    <s v="Meal Plan 1"/>
    <n v="0"/>
    <x v="0"/>
    <n v="15"/>
    <x v="1"/>
    <x v="2"/>
    <n v="19"/>
    <x v="2"/>
    <n v="0"/>
    <n v="0"/>
    <n v="0"/>
    <n v="80"/>
    <n v="0"/>
    <n v="0"/>
    <x v="0"/>
  </r>
  <r>
    <s v="INN01600"/>
    <n v="1"/>
    <n v="0"/>
    <n v="0"/>
    <n v="1"/>
    <s v="Meal Plan 1"/>
    <n v="0"/>
    <x v="0"/>
    <n v="99"/>
    <x v="1"/>
    <x v="2"/>
    <n v="19"/>
    <x v="2"/>
    <n v="0"/>
    <n v="0"/>
    <n v="0"/>
    <n v="81"/>
    <n v="0"/>
    <n v="0"/>
    <x v="0"/>
  </r>
  <r>
    <s v="INN01601"/>
    <n v="2"/>
    <n v="0"/>
    <n v="1"/>
    <n v="1"/>
    <s v="Not Selected"/>
    <n v="0"/>
    <x v="0"/>
    <n v="120"/>
    <x v="1"/>
    <x v="7"/>
    <n v="18"/>
    <x v="1"/>
    <n v="0"/>
    <n v="0"/>
    <n v="0"/>
    <n v="94.5"/>
    <n v="0"/>
    <n v="0"/>
    <x v="0"/>
  </r>
  <r>
    <s v="INN01602"/>
    <n v="2"/>
    <n v="1"/>
    <n v="1"/>
    <n v="1"/>
    <s v="Meal Plan 1"/>
    <n v="0"/>
    <x v="0"/>
    <n v="80"/>
    <x v="1"/>
    <x v="7"/>
    <n v="25"/>
    <x v="0"/>
    <n v="0"/>
    <n v="0"/>
    <n v="0"/>
    <n v="93.25"/>
    <n v="1"/>
    <n v="0"/>
    <x v="0"/>
  </r>
  <r>
    <s v="INN01603"/>
    <n v="2"/>
    <n v="0"/>
    <n v="1"/>
    <n v="1"/>
    <s v="Not Selected"/>
    <n v="0"/>
    <x v="0"/>
    <n v="146"/>
    <x v="1"/>
    <x v="8"/>
    <n v="27"/>
    <x v="1"/>
    <n v="0"/>
    <n v="0"/>
    <n v="0"/>
    <n v="85.5"/>
    <n v="1"/>
    <n v="1"/>
    <x v="1"/>
  </r>
  <r>
    <s v="INN01604"/>
    <n v="1"/>
    <n v="0"/>
    <n v="2"/>
    <n v="4"/>
    <s v="Meal Plan 1"/>
    <n v="0"/>
    <x v="0"/>
    <n v="69"/>
    <x v="1"/>
    <x v="8"/>
    <n v="12"/>
    <x v="1"/>
    <n v="0"/>
    <n v="0"/>
    <n v="0"/>
    <n v="120"/>
    <n v="0"/>
    <n v="1"/>
    <x v="1"/>
  </r>
  <r>
    <s v="INN01605"/>
    <n v="2"/>
    <n v="0"/>
    <n v="1"/>
    <n v="2"/>
    <s v="Not Selected"/>
    <n v="0"/>
    <x v="0"/>
    <n v="185"/>
    <x v="1"/>
    <x v="6"/>
    <n v="16"/>
    <x v="1"/>
    <n v="0"/>
    <n v="0"/>
    <n v="0"/>
    <n v="79.2"/>
    <n v="0"/>
    <n v="1"/>
    <x v="1"/>
  </r>
  <r>
    <s v="INN01606"/>
    <n v="2"/>
    <n v="0"/>
    <n v="2"/>
    <n v="8"/>
    <s v="Not Selected"/>
    <n v="0"/>
    <x v="0"/>
    <n v="80"/>
    <x v="1"/>
    <x v="10"/>
    <n v="30"/>
    <x v="1"/>
    <n v="0"/>
    <n v="0"/>
    <n v="0"/>
    <n v="73.099999999999994"/>
    <n v="0"/>
    <n v="1"/>
    <x v="1"/>
  </r>
  <r>
    <s v="INN01607"/>
    <n v="2"/>
    <n v="0"/>
    <n v="2"/>
    <n v="2"/>
    <s v="Not Selected"/>
    <n v="0"/>
    <x v="0"/>
    <n v="32"/>
    <x v="1"/>
    <x v="1"/>
    <n v="18"/>
    <x v="1"/>
    <n v="0"/>
    <n v="0"/>
    <n v="0"/>
    <n v="54.71"/>
    <n v="1"/>
    <n v="0"/>
    <x v="0"/>
  </r>
  <r>
    <s v="INN01608"/>
    <n v="2"/>
    <n v="0"/>
    <n v="1"/>
    <n v="3"/>
    <s v="Meal Plan 1"/>
    <n v="0"/>
    <x v="0"/>
    <n v="78"/>
    <x v="1"/>
    <x v="6"/>
    <n v="29"/>
    <x v="0"/>
    <n v="0"/>
    <n v="0"/>
    <n v="0"/>
    <n v="169.91"/>
    <n v="1"/>
    <n v="0"/>
    <x v="0"/>
  </r>
  <r>
    <s v="INN01609"/>
    <n v="3"/>
    <n v="0"/>
    <n v="2"/>
    <n v="2"/>
    <s v="Meal Plan 1"/>
    <n v="0"/>
    <x v="1"/>
    <n v="34"/>
    <x v="1"/>
    <x v="4"/>
    <n v="16"/>
    <x v="1"/>
    <n v="0"/>
    <n v="0"/>
    <n v="0"/>
    <n v="135.44999999999999"/>
    <n v="1"/>
    <n v="0"/>
    <x v="0"/>
  </r>
  <r>
    <s v="INN01610"/>
    <n v="2"/>
    <n v="0"/>
    <n v="2"/>
    <n v="1"/>
    <s v="Meal Plan 1"/>
    <n v="0"/>
    <x v="0"/>
    <n v="68"/>
    <x v="1"/>
    <x v="8"/>
    <n v="18"/>
    <x v="1"/>
    <n v="0"/>
    <n v="0"/>
    <n v="0"/>
    <n v="92.83"/>
    <n v="0"/>
    <n v="1"/>
    <x v="1"/>
  </r>
  <r>
    <s v="INN01611"/>
    <n v="2"/>
    <n v="0"/>
    <n v="1"/>
    <n v="3"/>
    <s v="Meal Plan 1"/>
    <n v="0"/>
    <x v="0"/>
    <n v="107"/>
    <x v="1"/>
    <x v="0"/>
    <n v="3"/>
    <x v="0"/>
    <n v="0"/>
    <n v="0"/>
    <n v="0"/>
    <n v="80.75"/>
    <n v="0"/>
    <n v="0"/>
    <x v="0"/>
  </r>
  <r>
    <s v="INN01612"/>
    <n v="2"/>
    <n v="0"/>
    <n v="2"/>
    <n v="4"/>
    <s v="Meal Plan 1"/>
    <n v="0"/>
    <x v="0"/>
    <n v="57"/>
    <x v="1"/>
    <x v="2"/>
    <n v="27"/>
    <x v="1"/>
    <n v="0"/>
    <n v="0"/>
    <n v="0"/>
    <n v="59.21"/>
    <n v="1"/>
    <n v="0"/>
    <x v="0"/>
  </r>
  <r>
    <s v="INN01613"/>
    <n v="2"/>
    <n v="0"/>
    <n v="0"/>
    <n v="1"/>
    <s v="Not Selected"/>
    <n v="0"/>
    <x v="0"/>
    <n v="67"/>
    <x v="1"/>
    <x v="0"/>
    <n v="28"/>
    <x v="1"/>
    <n v="0"/>
    <n v="0"/>
    <n v="0"/>
    <n v="89.1"/>
    <n v="2"/>
    <n v="0"/>
    <x v="0"/>
  </r>
  <r>
    <s v="INN01614"/>
    <n v="2"/>
    <n v="0"/>
    <n v="0"/>
    <n v="2"/>
    <s v="Meal Plan 1"/>
    <n v="0"/>
    <x v="0"/>
    <n v="0"/>
    <x v="1"/>
    <x v="5"/>
    <n v="16"/>
    <x v="0"/>
    <n v="0"/>
    <n v="0"/>
    <n v="0"/>
    <n v="95"/>
    <n v="0"/>
    <n v="0"/>
    <x v="0"/>
  </r>
  <r>
    <s v="INN01615"/>
    <n v="2"/>
    <n v="0"/>
    <n v="2"/>
    <n v="2"/>
    <s v="Not Selected"/>
    <n v="0"/>
    <x v="0"/>
    <n v="57"/>
    <x v="1"/>
    <x v="10"/>
    <n v="12"/>
    <x v="1"/>
    <n v="0"/>
    <n v="0"/>
    <n v="0"/>
    <n v="45.9"/>
    <n v="0"/>
    <n v="0"/>
    <x v="0"/>
  </r>
  <r>
    <s v="INN01616"/>
    <n v="2"/>
    <n v="0"/>
    <n v="2"/>
    <n v="3"/>
    <s v="Meal Plan 2"/>
    <n v="0"/>
    <x v="0"/>
    <n v="53"/>
    <x v="1"/>
    <x v="3"/>
    <n v="21"/>
    <x v="0"/>
    <n v="0"/>
    <n v="0"/>
    <n v="0"/>
    <n v="131.52000000000001"/>
    <n v="0"/>
    <n v="0"/>
    <x v="0"/>
  </r>
  <r>
    <s v="INN01617"/>
    <n v="2"/>
    <n v="0"/>
    <n v="1"/>
    <n v="4"/>
    <s v="Meal Plan 1"/>
    <n v="0"/>
    <x v="2"/>
    <n v="111"/>
    <x v="1"/>
    <x v="4"/>
    <n v="18"/>
    <x v="1"/>
    <n v="0"/>
    <n v="0"/>
    <n v="0"/>
    <n v="76.97"/>
    <n v="0"/>
    <n v="0"/>
    <x v="0"/>
  </r>
  <r>
    <s v="INN01618"/>
    <n v="2"/>
    <n v="0"/>
    <n v="2"/>
    <n v="1"/>
    <s v="Meal Plan 1"/>
    <n v="0"/>
    <x v="0"/>
    <n v="65"/>
    <x v="0"/>
    <x v="7"/>
    <n v="11"/>
    <x v="1"/>
    <n v="0"/>
    <n v="0"/>
    <n v="0"/>
    <n v="76.5"/>
    <n v="1"/>
    <n v="1"/>
    <x v="1"/>
  </r>
  <r>
    <s v="INN01619"/>
    <n v="1"/>
    <n v="0"/>
    <n v="0"/>
    <n v="3"/>
    <s v="Meal Plan 1"/>
    <n v="0"/>
    <x v="0"/>
    <n v="4"/>
    <x v="1"/>
    <x v="2"/>
    <n v="9"/>
    <x v="2"/>
    <n v="1"/>
    <n v="0"/>
    <n v="4"/>
    <n v="65.33"/>
    <n v="0"/>
    <n v="0"/>
    <x v="0"/>
  </r>
  <r>
    <s v="INN01620"/>
    <n v="2"/>
    <n v="0"/>
    <n v="0"/>
    <n v="3"/>
    <s v="Meal Plan 1"/>
    <n v="0"/>
    <x v="1"/>
    <n v="133"/>
    <x v="1"/>
    <x v="8"/>
    <n v="8"/>
    <x v="1"/>
    <n v="0"/>
    <n v="0"/>
    <n v="0"/>
    <n v="90.95"/>
    <n v="0"/>
    <n v="1"/>
    <x v="1"/>
  </r>
  <r>
    <s v="INN01621"/>
    <n v="2"/>
    <n v="0"/>
    <n v="0"/>
    <n v="2"/>
    <s v="Meal Plan 2"/>
    <n v="0"/>
    <x v="0"/>
    <n v="39"/>
    <x v="0"/>
    <x v="9"/>
    <n v="14"/>
    <x v="0"/>
    <n v="0"/>
    <n v="0"/>
    <n v="0"/>
    <n v="101.5"/>
    <n v="0"/>
    <n v="0"/>
    <x v="0"/>
  </r>
  <r>
    <s v="INN01622"/>
    <n v="2"/>
    <n v="0"/>
    <n v="0"/>
    <n v="1"/>
    <s v="Meal Plan 2"/>
    <n v="0"/>
    <x v="0"/>
    <n v="126"/>
    <x v="1"/>
    <x v="9"/>
    <n v="3"/>
    <x v="1"/>
    <n v="0"/>
    <n v="0"/>
    <n v="0"/>
    <n v="139.5"/>
    <n v="0"/>
    <n v="1"/>
    <x v="1"/>
  </r>
  <r>
    <s v="INN01623"/>
    <n v="2"/>
    <n v="0"/>
    <n v="0"/>
    <n v="1"/>
    <s v="Meal Plan 1"/>
    <n v="0"/>
    <x v="0"/>
    <n v="5"/>
    <x v="1"/>
    <x v="9"/>
    <n v="20"/>
    <x v="1"/>
    <n v="0"/>
    <n v="0"/>
    <n v="0"/>
    <n v="130"/>
    <n v="1"/>
    <n v="0"/>
    <x v="0"/>
  </r>
  <r>
    <s v="INN01624"/>
    <n v="2"/>
    <n v="0"/>
    <n v="0"/>
    <n v="1"/>
    <s v="Meal Plan 1"/>
    <n v="0"/>
    <x v="0"/>
    <n v="12"/>
    <x v="0"/>
    <x v="5"/>
    <n v="17"/>
    <x v="1"/>
    <n v="0"/>
    <n v="0"/>
    <n v="0"/>
    <n v="152"/>
    <n v="1"/>
    <n v="0"/>
    <x v="0"/>
  </r>
  <r>
    <s v="INN01625"/>
    <n v="2"/>
    <n v="0"/>
    <n v="2"/>
    <n v="0"/>
    <s v="Meal Plan 1"/>
    <n v="0"/>
    <x v="0"/>
    <n v="120"/>
    <x v="1"/>
    <x v="3"/>
    <n v="1"/>
    <x v="1"/>
    <n v="0"/>
    <n v="0"/>
    <n v="0"/>
    <n v="105.3"/>
    <n v="1"/>
    <n v="1"/>
    <x v="1"/>
  </r>
  <r>
    <s v="INN01626"/>
    <n v="2"/>
    <n v="0"/>
    <n v="1"/>
    <n v="0"/>
    <s v="Meal Plan 1"/>
    <n v="0"/>
    <x v="0"/>
    <n v="1"/>
    <x v="1"/>
    <x v="8"/>
    <n v="20"/>
    <x v="1"/>
    <n v="0"/>
    <n v="0"/>
    <n v="0"/>
    <n v="141"/>
    <n v="0"/>
    <n v="0"/>
    <x v="0"/>
  </r>
  <r>
    <s v="INN01627"/>
    <n v="1"/>
    <n v="0"/>
    <n v="2"/>
    <n v="6"/>
    <s v="Meal Plan 1"/>
    <n v="0"/>
    <x v="0"/>
    <n v="7"/>
    <x v="1"/>
    <x v="1"/>
    <n v="2"/>
    <x v="2"/>
    <n v="1"/>
    <n v="5"/>
    <n v="50"/>
    <n v="65"/>
    <n v="0"/>
    <n v="0"/>
    <x v="0"/>
  </r>
  <r>
    <s v="INN01628"/>
    <n v="2"/>
    <n v="0"/>
    <n v="0"/>
    <n v="2"/>
    <s v="Meal Plan 2"/>
    <n v="0"/>
    <x v="0"/>
    <n v="256"/>
    <x v="1"/>
    <x v="8"/>
    <n v="15"/>
    <x v="1"/>
    <n v="0"/>
    <n v="0"/>
    <n v="0"/>
    <n v="115"/>
    <n v="1"/>
    <n v="1"/>
    <x v="1"/>
  </r>
  <r>
    <s v="INN01629"/>
    <n v="2"/>
    <n v="0"/>
    <n v="0"/>
    <n v="3"/>
    <s v="Meal Plan 1"/>
    <n v="0"/>
    <x v="0"/>
    <n v="37"/>
    <x v="1"/>
    <x v="0"/>
    <n v="13"/>
    <x v="0"/>
    <n v="0"/>
    <n v="0"/>
    <n v="0"/>
    <n v="105"/>
    <n v="0"/>
    <n v="0"/>
    <x v="0"/>
  </r>
  <r>
    <s v="INN01630"/>
    <n v="2"/>
    <n v="0"/>
    <n v="0"/>
    <n v="2"/>
    <s v="Meal Plan 1"/>
    <n v="0"/>
    <x v="0"/>
    <n v="263"/>
    <x v="1"/>
    <x v="0"/>
    <n v="21"/>
    <x v="1"/>
    <n v="0"/>
    <n v="0"/>
    <n v="0"/>
    <n v="110"/>
    <n v="0"/>
    <n v="1"/>
    <x v="1"/>
  </r>
  <r>
    <s v="INN01631"/>
    <n v="2"/>
    <n v="0"/>
    <n v="1"/>
    <n v="2"/>
    <s v="Meal Plan 1"/>
    <n v="0"/>
    <x v="0"/>
    <n v="1"/>
    <x v="1"/>
    <x v="8"/>
    <n v="17"/>
    <x v="0"/>
    <n v="0"/>
    <n v="0"/>
    <n v="0"/>
    <n v="75"/>
    <n v="1"/>
    <n v="0"/>
    <x v="0"/>
  </r>
  <r>
    <s v="INN01632"/>
    <n v="1"/>
    <n v="0"/>
    <n v="0"/>
    <n v="2"/>
    <s v="Not Selected"/>
    <n v="0"/>
    <x v="0"/>
    <n v="119"/>
    <x v="1"/>
    <x v="1"/>
    <n v="4"/>
    <x v="1"/>
    <n v="0"/>
    <n v="0"/>
    <n v="0"/>
    <n v="79.2"/>
    <n v="2"/>
    <n v="1"/>
    <x v="1"/>
  </r>
  <r>
    <s v="INN01633"/>
    <n v="2"/>
    <n v="0"/>
    <n v="1"/>
    <n v="2"/>
    <s v="Meal Plan 1"/>
    <n v="0"/>
    <x v="1"/>
    <n v="142"/>
    <x v="1"/>
    <x v="3"/>
    <n v="6"/>
    <x v="1"/>
    <n v="0"/>
    <n v="0"/>
    <n v="0"/>
    <n v="114.3"/>
    <n v="0"/>
    <n v="0"/>
    <x v="0"/>
  </r>
  <r>
    <s v="INN01634"/>
    <n v="2"/>
    <n v="0"/>
    <n v="0"/>
    <n v="2"/>
    <s v="Not Selected"/>
    <n v="0"/>
    <x v="0"/>
    <n v="24"/>
    <x v="1"/>
    <x v="5"/>
    <n v="16"/>
    <x v="1"/>
    <n v="0"/>
    <n v="0"/>
    <n v="0"/>
    <n v="139"/>
    <n v="1"/>
    <n v="0"/>
    <x v="0"/>
  </r>
  <r>
    <s v="INN01635"/>
    <n v="2"/>
    <n v="0"/>
    <n v="1"/>
    <n v="2"/>
    <s v="Meal Plan 1"/>
    <n v="0"/>
    <x v="0"/>
    <n v="110"/>
    <x v="1"/>
    <x v="7"/>
    <n v="11"/>
    <x v="1"/>
    <n v="0"/>
    <n v="0"/>
    <n v="0"/>
    <n v="108.3"/>
    <n v="0"/>
    <n v="0"/>
    <x v="0"/>
  </r>
  <r>
    <s v="INN01636"/>
    <n v="2"/>
    <n v="0"/>
    <n v="1"/>
    <n v="2"/>
    <s v="Not Selected"/>
    <n v="0"/>
    <x v="0"/>
    <n v="23"/>
    <x v="1"/>
    <x v="2"/>
    <n v="12"/>
    <x v="1"/>
    <n v="0"/>
    <n v="0"/>
    <n v="0"/>
    <n v="79"/>
    <n v="1"/>
    <n v="1"/>
    <x v="1"/>
  </r>
  <r>
    <s v="INN01637"/>
    <n v="2"/>
    <n v="0"/>
    <n v="2"/>
    <n v="3"/>
    <s v="Meal Plan 1"/>
    <n v="0"/>
    <x v="0"/>
    <n v="83"/>
    <x v="1"/>
    <x v="1"/>
    <n v="11"/>
    <x v="1"/>
    <n v="0"/>
    <n v="0"/>
    <n v="0"/>
    <n v="94.36"/>
    <n v="2"/>
    <n v="0"/>
    <x v="0"/>
  </r>
  <r>
    <s v="INN01638"/>
    <n v="2"/>
    <n v="0"/>
    <n v="0"/>
    <n v="2"/>
    <s v="Meal Plan 2"/>
    <n v="0"/>
    <x v="0"/>
    <n v="320"/>
    <x v="1"/>
    <x v="9"/>
    <n v="18"/>
    <x v="1"/>
    <n v="0"/>
    <n v="0"/>
    <n v="0"/>
    <n v="115"/>
    <n v="1"/>
    <n v="1"/>
    <x v="1"/>
  </r>
  <r>
    <s v="INN01639"/>
    <n v="2"/>
    <n v="0"/>
    <n v="0"/>
    <n v="3"/>
    <s v="Meal Plan 1"/>
    <n v="0"/>
    <x v="1"/>
    <n v="32"/>
    <x v="1"/>
    <x v="6"/>
    <n v="14"/>
    <x v="1"/>
    <n v="0"/>
    <n v="0"/>
    <n v="0"/>
    <n v="87.78"/>
    <n v="2"/>
    <n v="0"/>
    <x v="0"/>
  </r>
  <r>
    <s v="INN01640"/>
    <n v="2"/>
    <n v="0"/>
    <n v="2"/>
    <n v="0"/>
    <s v="Meal Plan 1"/>
    <n v="1"/>
    <x v="0"/>
    <n v="2"/>
    <x v="1"/>
    <x v="6"/>
    <n v="18"/>
    <x v="1"/>
    <n v="0"/>
    <n v="0"/>
    <n v="0"/>
    <n v="106.5"/>
    <n v="1"/>
    <n v="0"/>
    <x v="0"/>
  </r>
  <r>
    <s v="INN01641"/>
    <n v="1"/>
    <n v="0"/>
    <n v="0"/>
    <n v="2"/>
    <s v="Meal Plan 1"/>
    <n v="0"/>
    <x v="0"/>
    <n v="27"/>
    <x v="0"/>
    <x v="5"/>
    <n v="16"/>
    <x v="2"/>
    <n v="0"/>
    <n v="0"/>
    <n v="0"/>
    <n v="65"/>
    <n v="0"/>
    <n v="0"/>
    <x v="0"/>
  </r>
  <r>
    <s v="INN01642"/>
    <n v="2"/>
    <n v="0"/>
    <n v="0"/>
    <n v="3"/>
    <s v="Meal Plan 1"/>
    <n v="0"/>
    <x v="0"/>
    <n v="79"/>
    <x v="1"/>
    <x v="8"/>
    <n v="9"/>
    <x v="1"/>
    <n v="0"/>
    <n v="0"/>
    <n v="0"/>
    <n v="126.9"/>
    <n v="1"/>
    <n v="0"/>
    <x v="0"/>
  </r>
  <r>
    <s v="INN01643"/>
    <n v="2"/>
    <n v="0"/>
    <n v="0"/>
    <n v="1"/>
    <s v="Meal Plan 1"/>
    <n v="0"/>
    <x v="0"/>
    <n v="0"/>
    <x v="1"/>
    <x v="8"/>
    <n v="21"/>
    <x v="1"/>
    <n v="0"/>
    <n v="0"/>
    <n v="0"/>
    <n v="121.5"/>
    <n v="1"/>
    <n v="0"/>
    <x v="0"/>
  </r>
  <r>
    <s v="INN01644"/>
    <n v="2"/>
    <n v="0"/>
    <n v="2"/>
    <n v="1"/>
    <s v="Meal Plan 2"/>
    <n v="0"/>
    <x v="0"/>
    <n v="27"/>
    <x v="0"/>
    <x v="6"/>
    <n v="27"/>
    <x v="0"/>
    <n v="0"/>
    <n v="0"/>
    <n v="0"/>
    <n v="91.8"/>
    <n v="1"/>
    <n v="0"/>
    <x v="0"/>
  </r>
  <r>
    <s v="INN01645"/>
    <n v="2"/>
    <n v="0"/>
    <n v="1"/>
    <n v="0"/>
    <s v="Not Selected"/>
    <n v="0"/>
    <x v="0"/>
    <n v="207"/>
    <x v="1"/>
    <x v="9"/>
    <n v="8"/>
    <x v="0"/>
    <n v="0"/>
    <n v="0"/>
    <n v="0"/>
    <n v="63.75"/>
    <n v="0"/>
    <n v="0"/>
    <x v="0"/>
  </r>
  <r>
    <s v="INN01646"/>
    <n v="1"/>
    <n v="0"/>
    <n v="1"/>
    <n v="1"/>
    <s v="Meal Plan 1"/>
    <n v="0"/>
    <x v="0"/>
    <n v="4"/>
    <x v="0"/>
    <x v="9"/>
    <n v="17"/>
    <x v="1"/>
    <n v="0"/>
    <n v="0"/>
    <n v="0"/>
    <n v="128"/>
    <n v="3"/>
    <n v="0"/>
    <x v="0"/>
  </r>
  <r>
    <s v="INN01647"/>
    <n v="2"/>
    <n v="0"/>
    <n v="0"/>
    <n v="2"/>
    <s v="Meal Plan 2"/>
    <n v="0"/>
    <x v="0"/>
    <n v="273"/>
    <x v="0"/>
    <x v="7"/>
    <n v="17"/>
    <x v="1"/>
    <n v="0"/>
    <n v="0"/>
    <n v="0"/>
    <n v="109"/>
    <n v="0"/>
    <n v="1"/>
    <x v="1"/>
  </r>
  <r>
    <s v="INN01648"/>
    <n v="2"/>
    <n v="0"/>
    <n v="0"/>
    <n v="4"/>
    <s v="Not Selected"/>
    <n v="0"/>
    <x v="0"/>
    <n v="148"/>
    <x v="1"/>
    <x v="1"/>
    <n v="16"/>
    <x v="1"/>
    <n v="0"/>
    <n v="0"/>
    <n v="0"/>
    <n v="74.8"/>
    <n v="0"/>
    <n v="1"/>
    <x v="1"/>
  </r>
  <r>
    <s v="INN01649"/>
    <n v="1"/>
    <n v="0"/>
    <n v="0"/>
    <n v="3"/>
    <s v="Meal Plan 1"/>
    <n v="0"/>
    <x v="0"/>
    <n v="16"/>
    <x v="1"/>
    <x v="1"/>
    <n v="16"/>
    <x v="0"/>
    <n v="0"/>
    <n v="0"/>
    <n v="0"/>
    <n v="75"/>
    <n v="0"/>
    <n v="0"/>
    <x v="0"/>
  </r>
  <r>
    <s v="INN01650"/>
    <n v="3"/>
    <n v="0"/>
    <n v="1"/>
    <n v="1"/>
    <s v="Meal Plan 1"/>
    <n v="0"/>
    <x v="1"/>
    <n v="45"/>
    <x v="1"/>
    <x v="4"/>
    <n v="30"/>
    <x v="1"/>
    <n v="0"/>
    <n v="0"/>
    <n v="0"/>
    <n v="159.30000000000001"/>
    <n v="0"/>
    <n v="1"/>
    <x v="1"/>
  </r>
  <r>
    <s v="INN01651"/>
    <n v="2"/>
    <n v="0"/>
    <n v="0"/>
    <n v="1"/>
    <s v="Not Selected"/>
    <n v="0"/>
    <x v="0"/>
    <n v="1"/>
    <x v="1"/>
    <x v="2"/>
    <n v="27"/>
    <x v="1"/>
    <n v="0"/>
    <n v="0"/>
    <n v="0"/>
    <n v="81"/>
    <n v="1"/>
    <n v="1"/>
    <x v="1"/>
  </r>
  <r>
    <s v="INN01652"/>
    <n v="2"/>
    <n v="0"/>
    <n v="2"/>
    <n v="1"/>
    <s v="Meal Plan 1"/>
    <n v="0"/>
    <x v="1"/>
    <n v="5"/>
    <x v="1"/>
    <x v="9"/>
    <n v="21"/>
    <x v="1"/>
    <n v="0"/>
    <n v="0"/>
    <n v="0"/>
    <n v="119.35"/>
    <n v="1"/>
    <n v="0"/>
    <x v="0"/>
  </r>
  <r>
    <s v="INN01653"/>
    <n v="2"/>
    <n v="0"/>
    <n v="0"/>
    <n v="2"/>
    <s v="Meal Plan 2"/>
    <n v="0"/>
    <x v="0"/>
    <n v="377"/>
    <x v="1"/>
    <x v="0"/>
    <n v="14"/>
    <x v="1"/>
    <n v="0"/>
    <n v="0"/>
    <n v="0"/>
    <n v="115"/>
    <n v="1"/>
    <n v="1"/>
    <x v="1"/>
  </r>
  <r>
    <s v="INN01654"/>
    <n v="2"/>
    <n v="0"/>
    <n v="1"/>
    <n v="4"/>
    <s v="Meal Plan 1"/>
    <n v="0"/>
    <x v="0"/>
    <n v="212"/>
    <x v="1"/>
    <x v="9"/>
    <n v="22"/>
    <x v="1"/>
    <n v="0"/>
    <n v="0"/>
    <n v="0"/>
    <n v="90.95"/>
    <n v="0"/>
    <n v="1"/>
    <x v="1"/>
  </r>
  <r>
    <s v="INN01655"/>
    <n v="2"/>
    <n v="0"/>
    <n v="2"/>
    <n v="5"/>
    <s v="Meal Plan 2"/>
    <n v="0"/>
    <x v="0"/>
    <n v="191"/>
    <x v="1"/>
    <x v="5"/>
    <n v="7"/>
    <x v="0"/>
    <n v="0"/>
    <n v="0"/>
    <n v="0"/>
    <n v="80.75"/>
    <n v="1"/>
    <n v="0"/>
    <x v="0"/>
  </r>
  <r>
    <s v="INN01656"/>
    <n v="2"/>
    <n v="0"/>
    <n v="1"/>
    <n v="2"/>
    <s v="Meal Plan 2"/>
    <n v="0"/>
    <x v="0"/>
    <n v="9"/>
    <x v="1"/>
    <x v="8"/>
    <n v="20"/>
    <x v="1"/>
    <n v="0"/>
    <n v="0"/>
    <n v="0"/>
    <n v="179"/>
    <n v="2"/>
    <n v="0"/>
    <x v="0"/>
  </r>
  <r>
    <s v="INN01657"/>
    <n v="2"/>
    <n v="0"/>
    <n v="0"/>
    <n v="3"/>
    <s v="Meal Plan 1"/>
    <n v="0"/>
    <x v="0"/>
    <n v="276"/>
    <x v="1"/>
    <x v="5"/>
    <n v="22"/>
    <x v="1"/>
    <n v="0"/>
    <n v="0"/>
    <n v="0"/>
    <n v="116.33"/>
    <n v="0"/>
    <n v="1"/>
    <x v="1"/>
  </r>
  <r>
    <s v="INN01658"/>
    <n v="2"/>
    <n v="0"/>
    <n v="1"/>
    <n v="2"/>
    <s v="Meal Plan 1"/>
    <n v="0"/>
    <x v="0"/>
    <n v="26"/>
    <x v="1"/>
    <x v="9"/>
    <n v="15"/>
    <x v="0"/>
    <n v="0"/>
    <n v="0"/>
    <n v="0"/>
    <n v="85"/>
    <n v="0"/>
    <n v="0"/>
    <x v="0"/>
  </r>
  <r>
    <s v="INN01659"/>
    <n v="1"/>
    <n v="0"/>
    <n v="1"/>
    <n v="0"/>
    <s v="Meal Plan 1"/>
    <n v="0"/>
    <x v="0"/>
    <n v="4"/>
    <x v="1"/>
    <x v="3"/>
    <n v="1"/>
    <x v="1"/>
    <n v="0"/>
    <n v="0"/>
    <n v="0"/>
    <n v="125"/>
    <n v="1"/>
    <n v="0"/>
    <x v="0"/>
  </r>
  <r>
    <s v="INN01660"/>
    <n v="3"/>
    <n v="0"/>
    <n v="0"/>
    <n v="1"/>
    <s v="Meal Plan 1"/>
    <n v="0"/>
    <x v="1"/>
    <n v="154"/>
    <x v="1"/>
    <x v="7"/>
    <n v="9"/>
    <x v="1"/>
    <n v="0"/>
    <n v="0"/>
    <n v="0"/>
    <n v="146.69999999999999"/>
    <n v="0"/>
    <n v="1"/>
    <x v="1"/>
  </r>
  <r>
    <s v="INN01661"/>
    <n v="0"/>
    <n v="2"/>
    <n v="0"/>
    <n v="1"/>
    <s v="Meal Plan 1"/>
    <n v="0"/>
    <x v="0"/>
    <n v="130"/>
    <x v="1"/>
    <x v="10"/>
    <n v="25"/>
    <x v="4"/>
    <n v="0"/>
    <n v="0"/>
    <n v="0"/>
    <n v="6"/>
    <n v="2"/>
    <n v="0"/>
    <x v="0"/>
  </r>
  <r>
    <s v="INN01662"/>
    <n v="2"/>
    <n v="0"/>
    <n v="1"/>
    <n v="4"/>
    <s v="Meal Plan 1"/>
    <n v="0"/>
    <x v="1"/>
    <n v="18"/>
    <x v="1"/>
    <x v="4"/>
    <n v="18"/>
    <x v="1"/>
    <n v="0"/>
    <n v="0"/>
    <n v="0"/>
    <n v="107.25"/>
    <n v="1"/>
    <n v="0"/>
    <x v="0"/>
  </r>
  <r>
    <s v="INN01663"/>
    <n v="2"/>
    <n v="0"/>
    <n v="1"/>
    <n v="2"/>
    <s v="Meal Plan 1"/>
    <n v="0"/>
    <x v="0"/>
    <n v="1"/>
    <x v="0"/>
    <x v="0"/>
    <n v="9"/>
    <x v="1"/>
    <n v="0"/>
    <n v="0"/>
    <n v="0"/>
    <n v="139.33000000000001"/>
    <n v="1"/>
    <n v="0"/>
    <x v="0"/>
  </r>
  <r>
    <s v="INN01664"/>
    <n v="1"/>
    <n v="0"/>
    <n v="0"/>
    <n v="1"/>
    <s v="Meal Plan 1"/>
    <n v="0"/>
    <x v="1"/>
    <n v="23"/>
    <x v="1"/>
    <x v="1"/>
    <n v="11"/>
    <x v="1"/>
    <n v="0"/>
    <n v="0"/>
    <n v="0"/>
    <n v="130"/>
    <n v="2"/>
    <n v="0"/>
    <x v="0"/>
  </r>
  <r>
    <s v="INN01665"/>
    <n v="2"/>
    <n v="0"/>
    <n v="0"/>
    <n v="3"/>
    <s v="Meal Plan 1"/>
    <n v="0"/>
    <x v="0"/>
    <n v="1"/>
    <x v="0"/>
    <x v="1"/>
    <n v="3"/>
    <x v="0"/>
    <n v="0"/>
    <n v="0"/>
    <n v="0"/>
    <n v="80"/>
    <n v="0"/>
    <n v="0"/>
    <x v="0"/>
  </r>
  <r>
    <s v="INN01666"/>
    <n v="1"/>
    <n v="0"/>
    <n v="0"/>
    <n v="5"/>
    <s v="Meal Plan 1"/>
    <n v="0"/>
    <x v="0"/>
    <n v="230"/>
    <x v="1"/>
    <x v="5"/>
    <n v="6"/>
    <x v="1"/>
    <n v="0"/>
    <n v="0"/>
    <n v="0"/>
    <n v="111"/>
    <n v="0"/>
    <n v="1"/>
    <x v="1"/>
  </r>
  <r>
    <s v="INN01667"/>
    <n v="2"/>
    <n v="0"/>
    <n v="0"/>
    <n v="2"/>
    <s v="Meal Plan 1"/>
    <n v="0"/>
    <x v="0"/>
    <n v="10"/>
    <x v="1"/>
    <x v="11"/>
    <n v="15"/>
    <x v="1"/>
    <n v="0"/>
    <n v="0"/>
    <n v="0"/>
    <n v="87"/>
    <n v="1"/>
    <n v="0"/>
    <x v="0"/>
  </r>
  <r>
    <s v="INN01668"/>
    <n v="3"/>
    <n v="0"/>
    <n v="1"/>
    <n v="5"/>
    <s v="Meal Plan 1"/>
    <n v="0"/>
    <x v="0"/>
    <n v="200"/>
    <x v="1"/>
    <x v="5"/>
    <n v="20"/>
    <x v="1"/>
    <n v="0"/>
    <n v="0"/>
    <n v="0"/>
    <n v="150.44999999999999"/>
    <n v="0"/>
    <n v="1"/>
    <x v="1"/>
  </r>
  <r>
    <s v="INN01669"/>
    <n v="2"/>
    <n v="0"/>
    <n v="2"/>
    <n v="1"/>
    <s v="Not Selected"/>
    <n v="0"/>
    <x v="0"/>
    <n v="95"/>
    <x v="1"/>
    <x v="0"/>
    <n v="30"/>
    <x v="1"/>
    <n v="0"/>
    <n v="0"/>
    <n v="0"/>
    <n v="79.8"/>
    <n v="2"/>
    <n v="1"/>
    <x v="1"/>
  </r>
  <r>
    <s v="INN01670"/>
    <n v="2"/>
    <n v="1"/>
    <n v="2"/>
    <n v="1"/>
    <s v="Meal Plan 1"/>
    <n v="0"/>
    <x v="0"/>
    <n v="82"/>
    <x v="1"/>
    <x v="7"/>
    <n v="24"/>
    <x v="1"/>
    <n v="0"/>
    <n v="0"/>
    <n v="0"/>
    <n v="124.6"/>
    <n v="0"/>
    <n v="1"/>
    <x v="1"/>
  </r>
  <r>
    <s v="INN01671"/>
    <n v="2"/>
    <n v="0"/>
    <n v="0"/>
    <n v="4"/>
    <s v="Meal Plan 1"/>
    <n v="0"/>
    <x v="0"/>
    <n v="19"/>
    <x v="0"/>
    <x v="6"/>
    <n v="22"/>
    <x v="0"/>
    <n v="0"/>
    <n v="0"/>
    <n v="0"/>
    <n v="58"/>
    <n v="1"/>
    <n v="0"/>
    <x v="0"/>
  </r>
  <r>
    <s v="INN01672"/>
    <n v="3"/>
    <n v="0"/>
    <n v="2"/>
    <n v="1"/>
    <s v="Meal Plan 1"/>
    <n v="0"/>
    <x v="1"/>
    <n v="69"/>
    <x v="1"/>
    <x v="9"/>
    <n v="27"/>
    <x v="1"/>
    <n v="0"/>
    <n v="0"/>
    <n v="0"/>
    <n v="162.30000000000001"/>
    <n v="1"/>
    <n v="1"/>
    <x v="1"/>
  </r>
  <r>
    <s v="INN01673"/>
    <n v="3"/>
    <n v="0"/>
    <n v="2"/>
    <n v="2"/>
    <s v="Meal Plan 1"/>
    <n v="0"/>
    <x v="1"/>
    <n v="44"/>
    <x v="1"/>
    <x v="9"/>
    <n v="14"/>
    <x v="1"/>
    <n v="0"/>
    <n v="0"/>
    <n v="0"/>
    <n v="168.3"/>
    <n v="2"/>
    <n v="0"/>
    <x v="0"/>
  </r>
  <r>
    <s v="INN01674"/>
    <n v="2"/>
    <n v="0"/>
    <n v="2"/>
    <n v="3"/>
    <s v="Meal Plan 1"/>
    <n v="0"/>
    <x v="0"/>
    <n v="18"/>
    <x v="1"/>
    <x v="1"/>
    <n v="20"/>
    <x v="1"/>
    <n v="0"/>
    <n v="0"/>
    <n v="0"/>
    <n v="71.209999999999994"/>
    <n v="0"/>
    <n v="1"/>
    <x v="1"/>
  </r>
  <r>
    <s v="INN01675"/>
    <n v="2"/>
    <n v="0"/>
    <n v="0"/>
    <n v="3"/>
    <s v="Meal Plan 1"/>
    <n v="0"/>
    <x v="1"/>
    <n v="11"/>
    <x v="1"/>
    <x v="8"/>
    <n v="14"/>
    <x v="2"/>
    <n v="0"/>
    <n v="0"/>
    <n v="0"/>
    <n v="90"/>
    <n v="0"/>
    <n v="1"/>
    <x v="1"/>
  </r>
  <r>
    <s v="INN01676"/>
    <n v="2"/>
    <n v="1"/>
    <n v="2"/>
    <n v="0"/>
    <s v="Meal Plan 1"/>
    <n v="0"/>
    <x v="2"/>
    <n v="48"/>
    <x v="1"/>
    <x v="5"/>
    <n v="4"/>
    <x v="1"/>
    <n v="0"/>
    <n v="0"/>
    <n v="0"/>
    <n v="126"/>
    <n v="1"/>
    <n v="0"/>
    <x v="0"/>
  </r>
  <r>
    <s v="INN01677"/>
    <n v="2"/>
    <n v="0"/>
    <n v="2"/>
    <n v="3"/>
    <s v="Meal Plan 1"/>
    <n v="0"/>
    <x v="4"/>
    <n v="58"/>
    <x v="1"/>
    <x v="4"/>
    <n v="21"/>
    <x v="1"/>
    <n v="0"/>
    <n v="0"/>
    <n v="0"/>
    <n v="96.08"/>
    <n v="0"/>
    <n v="0"/>
    <x v="0"/>
  </r>
  <r>
    <s v="INN01678"/>
    <n v="3"/>
    <n v="0"/>
    <n v="2"/>
    <n v="0"/>
    <s v="Meal Plan 1"/>
    <n v="0"/>
    <x v="1"/>
    <n v="24"/>
    <x v="1"/>
    <x v="3"/>
    <n v="1"/>
    <x v="1"/>
    <n v="0"/>
    <n v="0"/>
    <n v="0"/>
    <n v="172"/>
    <n v="2"/>
    <n v="0"/>
    <x v="0"/>
  </r>
  <r>
    <s v="INN01679"/>
    <n v="1"/>
    <n v="0"/>
    <n v="1"/>
    <n v="0"/>
    <s v="Meal Plan 1"/>
    <n v="0"/>
    <x v="0"/>
    <n v="5"/>
    <x v="1"/>
    <x v="4"/>
    <n v="18"/>
    <x v="2"/>
    <n v="0"/>
    <n v="0"/>
    <n v="0"/>
    <n v="95"/>
    <n v="0"/>
    <n v="1"/>
    <x v="1"/>
  </r>
  <r>
    <s v="INN01680"/>
    <n v="2"/>
    <n v="1"/>
    <n v="1"/>
    <n v="3"/>
    <s v="Meal Plan 1"/>
    <n v="0"/>
    <x v="0"/>
    <n v="178"/>
    <x v="1"/>
    <x v="8"/>
    <n v="27"/>
    <x v="1"/>
    <n v="0"/>
    <n v="0"/>
    <n v="0"/>
    <n v="92.94"/>
    <n v="1"/>
    <n v="0"/>
    <x v="0"/>
  </r>
  <r>
    <s v="INN01681"/>
    <n v="2"/>
    <n v="0"/>
    <n v="0"/>
    <n v="2"/>
    <s v="Meal Plan 1"/>
    <n v="0"/>
    <x v="0"/>
    <n v="42"/>
    <x v="1"/>
    <x v="1"/>
    <n v="4"/>
    <x v="0"/>
    <n v="0"/>
    <n v="0"/>
    <n v="0"/>
    <n v="72"/>
    <n v="0"/>
    <n v="0"/>
    <x v="0"/>
  </r>
  <r>
    <s v="INN01682"/>
    <n v="2"/>
    <n v="0"/>
    <n v="1"/>
    <n v="3"/>
    <s v="Meal Plan 1"/>
    <n v="0"/>
    <x v="0"/>
    <n v="178"/>
    <x v="1"/>
    <x v="9"/>
    <n v="15"/>
    <x v="1"/>
    <n v="0"/>
    <n v="0"/>
    <n v="0"/>
    <n v="99.45"/>
    <n v="2"/>
    <n v="0"/>
    <x v="0"/>
  </r>
  <r>
    <s v="INN01683"/>
    <n v="1"/>
    <n v="0"/>
    <n v="1"/>
    <n v="0"/>
    <s v="Meal Plan 1"/>
    <n v="0"/>
    <x v="0"/>
    <n v="76"/>
    <x v="1"/>
    <x v="0"/>
    <n v="10"/>
    <x v="1"/>
    <n v="0"/>
    <n v="0"/>
    <n v="0"/>
    <n v="120"/>
    <n v="0"/>
    <n v="1"/>
    <x v="1"/>
  </r>
  <r>
    <s v="INN01684"/>
    <n v="2"/>
    <n v="0"/>
    <n v="1"/>
    <n v="0"/>
    <s v="Not Selected"/>
    <n v="0"/>
    <x v="0"/>
    <n v="58"/>
    <x v="1"/>
    <x v="5"/>
    <n v="5"/>
    <x v="1"/>
    <n v="0"/>
    <n v="0"/>
    <n v="0"/>
    <n v="99"/>
    <n v="3"/>
    <n v="0"/>
    <x v="0"/>
  </r>
  <r>
    <s v="INN01685"/>
    <n v="2"/>
    <n v="0"/>
    <n v="2"/>
    <n v="2"/>
    <s v="Meal Plan 1"/>
    <n v="0"/>
    <x v="0"/>
    <n v="45"/>
    <x v="1"/>
    <x v="0"/>
    <n v="30"/>
    <x v="0"/>
    <n v="0"/>
    <n v="0"/>
    <n v="0"/>
    <n v="75"/>
    <n v="0"/>
    <n v="0"/>
    <x v="0"/>
  </r>
  <r>
    <s v="INN01686"/>
    <n v="3"/>
    <n v="0"/>
    <n v="0"/>
    <n v="1"/>
    <s v="Meal Plan 1"/>
    <n v="0"/>
    <x v="1"/>
    <n v="65"/>
    <x v="1"/>
    <x v="8"/>
    <n v="21"/>
    <x v="1"/>
    <n v="0"/>
    <n v="0"/>
    <n v="0"/>
    <n v="132.30000000000001"/>
    <n v="0"/>
    <n v="1"/>
    <x v="1"/>
  </r>
  <r>
    <s v="INN01687"/>
    <n v="2"/>
    <n v="0"/>
    <n v="0"/>
    <n v="3"/>
    <s v="Meal Plan 1"/>
    <n v="0"/>
    <x v="0"/>
    <n v="213"/>
    <x v="1"/>
    <x v="8"/>
    <n v="7"/>
    <x v="1"/>
    <n v="0"/>
    <n v="0"/>
    <n v="0"/>
    <n v="130"/>
    <n v="0"/>
    <n v="1"/>
    <x v="1"/>
  </r>
  <r>
    <s v="INN01688"/>
    <n v="1"/>
    <n v="1"/>
    <n v="1"/>
    <n v="1"/>
    <s v="Meal Plan 1"/>
    <n v="0"/>
    <x v="0"/>
    <n v="60"/>
    <x v="1"/>
    <x v="7"/>
    <n v="4"/>
    <x v="1"/>
    <n v="0"/>
    <n v="0"/>
    <n v="0"/>
    <n v="115.2"/>
    <n v="0"/>
    <n v="0"/>
    <x v="0"/>
  </r>
  <r>
    <s v="INN01689"/>
    <n v="1"/>
    <n v="0"/>
    <n v="0"/>
    <n v="2"/>
    <s v="Not Selected"/>
    <n v="0"/>
    <x v="0"/>
    <n v="83"/>
    <x v="1"/>
    <x v="7"/>
    <n v="15"/>
    <x v="1"/>
    <n v="0"/>
    <n v="0"/>
    <n v="0"/>
    <n v="77"/>
    <n v="1"/>
    <n v="0"/>
    <x v="0"/>
  </r>
  <r>
    <s v="INN01690"/>
    <n v="3"/>
    <n v="0"/>
    <n v="0"/>
    <n v="3"/>
    <s v="Meal Plan 1"/>
    <n v="0"/>
    <x v="3"/>
    <n v="13"/>
    <x v="1"/>
    <x v="3"/>
    <n v="11"/>
    <x v="1"/>
    <n v="0"/>
    <n v="0"/>
    <n v="0"/>
    <n v="161.66"/>
    <n v="1"/>
    <n v="0"/>
    <x v="0"/>
  </r>
  <r>
    <s v="INN01691"/>
    <n v="2"/>
    <n v="0"/>
    <n v="0"/>
    <n v="2"/>
    <s v="Not Selected"/>
    <n v="0"/>
    <x v="0"/>
    <n v="131"/>
    <x v="1"/>
    <x v="3"/>
    <n v="12"/>
    <x v="1"/>
    <n v="0"/>
    <n v="0"/>
    <n v="0"/>
    <n v="94.5"/>
    <n v="0"/>
    <n v="1"/>
    <x v="1"/>
  </r>
  <r>
    <s v="INN01692"/>
    <n v="2"/>
    <n v="0"/>
    <n v="0"/>
    <n v="2"/>
    <s v="Meal Plan 2"/>
    <n v="0"/>
    <x v="0"/>
    <n v="102"/>
    <x v="0"/>
    <x v="0"/>
    <n v="16"/>
    <x v="1"/>
    <n v="0"/>
    <n v="0"/>
    <n v="0"/>
    <n v="101.5"/>
    <n v="0"/>
    <n v="1"/>
    <x v="1"/>
  </r>
  <r>
    <s v="INN01693"/>
    <n v="2"/>
    <n v="1"/>
    <n v="1"/>
    <n v="1"/>
    <s v="Meal Plan 1"/>
    <n v="0"/>
    <x v="0"/>
    <n v="161"/>
    <x v="1"/>
    <x v="7"/>
    <n v="25"/>
    <x v="1"/>
    <n v="0"/>
    <n v="0"/>
    <n v="0"/>
    <n v="121.5"/>
    <n v="0"/>
    <n v="1"/>
    <x v="1"/>
  </r>
  <r>
    <s v="INN01694"/>
    <n v="2"/>
    <n v="0"/>
    <n v="0"/>
    <n v="3"/>
    <s v="Meal Plan 1"/>
    <n v="0"/>
    <x v="1"/>
    <n v="65"/>
    <x v="1"/>
    <x v="4"/>
    <n v="7"/>
    <x v="1"/>
    <n v="0"/>
    <n v="0"/>
    <n v="0"/>
    <n v="118.8"/>
    <n v="0"/>
    <n v="1"/>
    <x v="1"/>
  </r>
  <r>
    <s v="INN01695"/>
    <n v="1"/>
    <n v="0"/>
    <n v="0"/>
    <n v="1"/>
    <s v="Not Selected"/>
    <n v="0"/>
    <x v="6"/>
    <n v="0"/>
    <x v="0"/>
    <x v="6"/>
    <n v="31"/>
    <x v="4"/>
    <n v="0"/>
    <n v="0"/>
    <n v="0"/>
    <n v="0"/>
    <n v="0"/>
    <n v="0"/>
    <x v="0"/>
  </r>
  <r>
    <s v="INN01696"/>
    <n v="2"/>
    <n v="0"/>
    <n v="1"/>
    <n v="2"/>
    <s v="Meal Plan 1"/>
    <n v="0"/>
    <x v="0"/>
    <n v="13"/>
    <x v="1"/>
    <x v="2"/>
    <n v="12"/>
    <x v="1"/>
    <n v="0"/>
    <n v="0"/>
    <n v="0"/>
    <n v="91"/>
    <n v="2"/>
    <n v="0"/>
    <x v="0"/>
  </r>
  <r>
    <s v="INN01697"/>
    <n v="1"/>
    <n v="0"/>
    <n v="0"/>
    <n v="2"/>
    <s v="Meal Plan 1"/>
    <n v="0"/>
    <x v="0"/>
    <n v="14"/>
    <x v="0"/>
    <x v="0"/>
    <n v="15"/>
    <x v="0"/>
    <n v="0"/>
    <n v="0"/>
    <n v="0"/>
    <n v="110"/>
    <n v="1"/>
    <n v="0"/>
    <x v="0"/>
  </r>
  <r>
    <s v="INN01698"/>
    <n v="3"/>
    <n v="0"/>
    <n v="1"/>
    <n v="0"/>
    <s v="Meal Plan 1"/>
    <n v="0"/>
    <x v="4"/>
    <n v="0"/>
    <x v="1"/>
    <x v="9"/>
    <n v="8"/>
    <x v="2"/>
    <n v="0"/>
    <n v="0"/>
    <n v="0"/>
    <n v="188"/>
    <n v="0"/>
    <n v="0"/>
    <x v="0"/>
  </r>
  <r>
    <s v="INN01699"/>
    <n v="2"/>
    <n v="0"/>
    <n v="0"/>
    <n v="2"/>
    <s v="Meal Plan 1"/>
    <n v="0"/>
    <x v="1"/>
    <n v="109"/>
    <x v="1"/>
    <x v="0"/>
    <n v="28"/>
    <x v="1"/>
    <n v="0"/>
    <n v="0"/>
    <n v="0"/>
    <n v="104.4"/>
    <n v="0"/>
    <n v="1"/>
    <x v="1"/>
  </r>
  <r>
    <s v="INN01700"/>
    <n v="1"/>
    <n v="0"/>
    <n v="1"/>
    <n v="2"/>
    <s v="Meal Plan 1"/>
    <n v="0"/>
    <x v="0"/>
    <n v="219"/>
    <x v="0"/>
    <x v="5"/>
    <n v="4"/>
    <x v="0"/>
    <n v="0"/>
    <n v="0"/>
    <n v="0"/>
    <n v="76.67"/>
    <n v="0"/>
    <n v="0"/>
    <x v="0"/>
  </r>
  <r>
    <s v="INN01701"/>
    <n v="2"/>
    <n v="0"/>
    <n v="0"/>
    <n v="2"/>
    <s v="Meal Plan 1"/>
    <n v="0"/>
    <x v="0"/>
    <n v="245"/>
    <x v="1"/>
    <x v="8"/>
    <n v="17"/>
    <x v="1"/>
    <n v="0"/>
    <n v="0"/>
    <n v="0"/>
    <n v="75"/>
    <n v="0"/>
    <n v="1"/>
    <x v="1"/>
  </r>
  <r>
    <s v="INN01702"/>
    <n v="2"/>
    <n v="0"/>
    <n v="1"/>
    <n v="1"/>
    <s v="Meal Plan 1"/>
    <n v="0"/>
    <x v="0"/>
    <n v="68"/>
    <x v="1"/>
    <x v="2"/>
    <n v="13"/>
    <x v="1"/>
    <n v="0"/>
    <n v="0"/>
    <n v="0"/>
    <n v="78.3"/>
    <n v="1"/>
    <n v="0"/>
    <x v="0"/>
  </r>
  <r>
    <s v="INN01703"/>
    <n v="2"/>
    <n v="0"/>
    <n v="0"/>
    <n v="1"/>
    <s v="Not Selected"/>
    <n v="0"/>
    <x v="0"/>
    <n v="73"/>
    <x v="1"/>
    <x v="1"/>
    <n v="12"/>
    <x v="1"/>
    <n v="0"/>
    <n v="0"/>
    <n v="0"/>
    <n v="79.2"/>
    <n v="2"/>
    <n v="0"/>
    <x v="0"/>
  </r>
  <r>
    <s v="INN01704"/>
    <n v="2"/>
    <n v="0"/>
    <n v="1"/>
    <n v="2"/>
    <s v="Meal Plan 1"/>
    <n v="0"/>
    <x v="0"/>
    <n v="3"/>
    <x v="0"/>
    <x v="0"/>
    <n v="19"/>
    <x v="2"/>
    <n v="0"/>
    <n v="0"/>
    <n v="0"/>
    <n v="123"/>
    <n v="0"/>
    <n v="1"/>
    <x v="1"/>
  </r>
  <r>
    <s v="INN01705"/>
    <n v="1"/>
    <n v="0"/>
    <n v="2"/>
    <n v="1"/>
    <s v="Meal Plan 1"/>
    <n v="0"/>
    <x v="0"/>
    <n v="1"/>
    <x v="1"/>
    <x v="2"/>
    <n v="28"/>
    <x v="1"/>
    <n v="0"/>
    <n v="0"/>
    <n v="0"/>
    <n v="60"/>
    <n v="0"/>
    <n v="1"/>
    <x v="1"/>
  </r>
  <r>
    <s v="INN01706"/>
    <n v="2"/>
    <n v="0"/>
    <n v="0"/>
    <n v="2"/>
    <s v="Meal Plan 1"/>
    <n v="0"/>
    <x v="1"/>
    <n v="4"/>
    <x v="0"/>
    <x v="6"/>
    <n v="30"/>
    <x v="1"/>
    <n v="0"/>
    <n v="0"/>
    <n v="0"/>
    <n v="137"/>
    <n v="1"/>
    <n v="0"/>
    <x v="0"/>
  </r>
  <r>
    <s v="INN01707"/>
    <n v="2"/>
    <n v="0"/>
    <n v="2"/>
    <n v="5"/>
    <s v="Meal Plan 1"/>
    <n v="0"/>
    <x v="0"/>
    <n v="29"/>
    <x v="1"/>
    <x v="11"/>
    <n v="8"/>
    <x v="1"/>
    <n v="0"/>
    <n v="0"/>
    <n v="0"/>
    <n v="79.540000000000006"/>
    <n v="1"/>
    <n v="0"/>
    <x v="0"/>
  </r>
  <r>
    <s v="INN01708"/>
    <n v="2"/>
    <n v="0"/>
    <n v="1"/>
    <n v="5"/>
    <s v="Meal Plan 1"/>
    <n v="0"/>
    <x v="0"/>
    <n v="41"/>
    <x v="1"/>
    <x v="6"/>
    <n v="27"/>
    <x v="0"/>
    <n v="0"/>
    <n v="0"/>
    <n v="0"/>
    <n v="58.5"/>
    <n v="0"/>
    <n v="0"/>
    <x v="0"/>
  </r>
  <r>
    <s v="INN01709"/>
    <n v="2"/>
    <n v="0"/>
    <n v="1"/>
    <n v="0"/>
    <s v="Meal Plan 1"/>
    <n v="0"/>
    <x v="1"/>
    <n v="3"/>
    <x v="0"/>
    <x v="1"/>
    <n v="30"/>
    <x v="4"/>
    <n v="0"/>
    <n v="0"/>
    <n v="0"/>
    <n v="0"/>
    <n v="2"/>
    <n v="0"/>
    <x v="0"/>
  </r>
  <r>
    <s v="INN01710"/>
    <n v="1"/>
    <n v="0"/>
    <n v="0"/>
    <n v="1"/>
    <s v="Meal Plan 1"/>
    <n v="0"/>
    <x v="0"/>
    <n v="15"/>
    <x v="1"/>
    <x v="2"/>
    <n v="19"/>
    <x v="2"/>
    <n v="0"/>
    <n v="0"/>
    <n v="0"/>
    <n v="81"/>
    <n v="0"/>
    <n v="0"/>
    <x v="0"/>
  </r>
  <r>
    <s v="INN01711"/>
    <n v="2"/>
    <n v="0"/>
    <n v="0"/>
    <n v="3"/>
    <s v="Meal Plan 1"/>
    <n v="0"/>
    <x v="0"/>
    <n v="103"/>
    <x v="1"/>
    <x v="10"/>
    <n v="3"/>
    <x v="0"/>
    <n v="0"/>
    <n v="0"/>
    <n v="0"/>
    <n v="61.5"/>
    <n v="2"/>
    <n v="0"/>
    <x v="0"/>
  </r>
  <r>
    <s v="INN01712"/>
    <n v="1"/>
    <n v="0"/>
    <n v="1"/>
    <n v="2"/>
    <s v="Meal Plan 1"/>
    <n v="0"/>
    <x v="0"/>
    <n v="57"/>
    <x v="1"/>
    <x v="8"/>
    <n v="10"/>
    <x v="0"/>
    <n v="0"/>
    <n v="0"/>
    <n v="0"/>
    <n v="75.33"/>
    <n v="1"/>
    <n v="0"/>
    <x v="0"/>
  </r>
  <r>
    <s v="INN01713"/>
    <n v="2"/>
    <n v="0"/>
    <n v="0"/>
    <n v="1"/>
    <s v="Meal Plan 1"/>
    <n v="0"/>
    <x v="0"/>
    <n v="164"/>
    <x v="0"/>
    <x v="0"/>
    <n v="2"/>
    <x v="0"/>
    <n v="0"/>
    <n v="0"/>
    <n v="0"/>
    <n v="100"/>
    <n v="1"/>
    <n v="0"/>
    <x v="0"/>
  </r>
  <r>
    <s v="INN01714"/>
    <n v="2"/>
    <n v="2"/>
    <n v="0"/>
    <n v="3"/>
    <s v="Meal Plan 1"/>
    <n v="0"/>
    <x v="5"/>
    <n v="1"/>
    <x v="1"/>
    <x v="4"/>
    <n v="13"/>
    <x v="1"/>
    <n v="0"/>
    <n v="0"/>
    <n v="0"/>
    <n v="203.33"/>
    <n v="0"/>
    <n v="1"/>
    <x v="1"/>
  </r>
  <r>
    <s v="INN01715"/>
    <n v="2"/>
    <n v="0"/>
    <n v="0"/>
    <n v="1"/>
    <s v="Meal Plan 1"/>
    <n v="0"/>
    <x v="0"/>
    <n v="0"/>
    <x v="1"/>
    <x v="8"/>
    <n v="14"/>
    <x v="1"/>
    <n v="0"/>
    <n v="0"/>
    <n v="0"/>
    <n v="111"/>
    <n v="1"/>
    <n v="0"/>
    <x v="0"/>
  </r>
  <r>
    <s v="INN01716"/>
    <n v="2"/>
    <n v="0"/>
    <n v="0"/>
    <n v="1"/>
    <s v="Meal Plan 1"/>
    <n v="0"/>
    <x v="0"/>
    <n v="145"/>
    <x v="1"/>
    <x v="7"/>
    <n v="1"/>
    <x v="0"/>
    <n v="0"/>
    <n v="0"/>
    <n v="0"/>
    <n v="72.760000000000005"/>
    <n v="0"/>
    <n v="0"/>
    <x v="0"/>
  </r>
  <r>
    <s v="INN01717"/>
    <n v="2"/>
    <n v="0"/>
    <n v="0"/>
    <n v="1"/>
    <s v="Meal Plan 1"/>
    <n v="0"/>
    <x v="0"/>
    <n v="105"/>
    <x v="1"/>
    <x v="10"/>
    <n v="22"/>
    <x v="1"/>
    <n v="0"/>
    <n v="0"/>
    <n v="0"/>
    <n v="78.3"/>
    <n v="0"/>
    <n v="0"/>
    <x v="0"/>
  </r>
  <r>
    <s v="INN01718"/>
    <n v="2"/>
    <n v="0"/>
    <n v="2"/>
    <n v="3"/>
    <s v="Not Selected"/>
    <n v="0"/>
    <x v="0"/>
    <n v="53"/>
    <x v="1"/>
    <x v="10"/>
    <n v="6"/>
    <x v="1"/>
    <n v="0"/>
    <n v="0"/>
    <n v="0"/>
    <n v="65.75"/>
    <n v="0"/>
    <n v="0"/>
    <x v="0"/>
  </r>
  <r>
    <s v="INN01719"/>
    <n v="1"/>
    <n v="2"/>
    <n v="0"/>
    <n v="2"/>
    <s v="Not Selected"/>
    <n v="1"/>
    <x v="0"/>
    <n v="12"/>
    <x v="1"/>
    <x v="9"/>
    <n v="16"/>
    <x v="1"/>
    <n v="0"/>
    <n v="0"/>
    <n v="0"/>
    <n v="150.5"/>
    <n v="1"/>
    <n v="0"/>
    <x v="0"/>
  </r>
  <r>
    <s v="INN01720"/>
    <n v="2"/>
    <n v="0"/>
    <n v="2"/>
    <n v="1"/>
    <s v="Meal Plan 2"/>
    <n v="0"/>
    <x v="0"/>
    <n v="4"/>
    <x v="1"/>
    <x v="11"/>
    <n v="2"/>
    <x v="0"/>
    <n v="0"/>
    <n v="0"/>
    <n v="0"/>
    <n v="109"/>
    <n v="0"/>
    <n v="0"/>
    <x v="0"/>
  </r>
  <r>
    <s v="INN01721"/>
    <n v="2"/>
    <n v="0"/>
    <n v="0"/>
    <n v="4"/>
    <s v="Not Selected"/>
    <n v="0"/>
    <x v="0"/>
    <n v="31"/>
    <x v="1"/>
    <x v="9"/>
    <n v="10"/>
    <x v="1"/>
    <n v="0"/>
    <n v="0"/>
    <n v="0"/>
    <n v="141.55000000000001"/>
    <n v="1"/>
    <n v="0"/>
    <x v="0"/>
  </r>
  <r>
    <s v="INN01722"/>
    <n v="2"/>
    <n v="0"/>
    <n v="2"/>
    <n v="0"/>
    <s v="Meal Plan 2"/>
    <n v="0"/>
    <x v="0"/>
    <n v="386"/>
    <x v="1"/>
    <x v="0"/>
    <n v="23"/>
    <x v="1"/>
    <n v="0"/>
    <n v="0"/>
    <n v="0"/>
    <n v="115"/>
    <n v="1"/>
    <n v="1"/>
    <x v="1"/>
  </r>
  <r>
    <s v="INN01723"/>
    <n v="2"/>
    <n v="0"/>
    <n v="0"/>
    <n v="2"/>
    <s v="Meal Plan 2"/>
    <n v="0"/>
    <x v="0"/>
    <n v="104"/>
    <x v="0"/>
    <x v="0"/>
    <n v="6"/>
    <x v="1"/>
    <n v="0"/>
    <n v="0"/>
    <n v="0"/>
    <n v="114"/>
    <n v="1"/>
    <n v="1"/>
    <x v="1"/>
  </r>
  <r>
    <s v="INN01724"/>
    <n v="2"/>
    <n v="0"/>
    <n v="0"/>
    <n v="1"/>
    <s v="Not Selected"/>
    <n v="0"/>
    <x v="0"/>
    <n v="2"/>
    <x v="1"/>
    <x v="4"/>
    <n v="12"/>
    <x v="1"/>
    <n v="0"/>
    <n v="0"/>
    <n v="0"/>
    <n v="119"/>
    <n v="0"/>
    <n v="0"/>
    <x v="0"/>
  </r>
  <r>
    <s v="INN01725"/>
    <n v="2"/>
    <n v="0"/>
    <n v="0"/>
    <n v="2"/>
    <s v="Meal Plan 2"/>
    <n v="0"/>
    <x v="0"/>
    <n v="273"/>
    <x v="0"/>
    <x v="7"/>
    <n v="17"/>
    <x v="1"/>
    <n v="0"/>
    <n v="0"/>
    <n v="0"/>
    <n v="109"/>
    <n v="0"/>
    <n v="1"/>
    <x v="1"/>
  </r>
  <r>
    <s v="INN01726"/>
    <n v="2"/>
    <n v="0"/>
    <n v="0"/>
    <n v="1"/>
    <s v="Meal Plan 1"/>
    <n v="0"/>
    <x v="0"/>
    <n v="0"/>
    <x v="0"/>
    <x v="5"/>
    <n v="11"/>
    <x v="1"/>
    <n v="0"/>
    <n v="0"/>
    <n v="0"/>
    <n v="124"/>
    <n v="1"/>
    <n v="0"/>
    <x v="0"/>
  </r>
  <r>
    <s v="INN01727"/>
    <n v="1"/>
    <n v="0"/>
    <n v="0"/>
    <n v="2"/>
    <s v="Meal Plan 1"/>
    <n v="0"/>
    <x v="0"/>
    <n v="164"/>
    <x v="0"/>
    <x v="0"/>
    <n v="2"/>
    <x v="0"/>
    <n v="0"/>
    <n v="0"/>
    <n v="0"/>
    <n v="100"/>
    <n v="0"/>
    <n v="0"/>
    <x v="0"/>
  </r>
  <r>
    <s v="INN01728"/>
    <n v="3"/>
    <n v="0"/>
    <n v="0"/>
    <n v="3"/>
    <s v="Meal Plan 1"/>
    <n v="0"/>
    <x v="1"/>
    <n v="105"/>
    <x v="1"/>
    <x v="0"/>
    <n v="26"/>
    <x v="1"/>
    <n v="0"/>
    <n v="0"/>
    <n v="0"/>
    <n v="123.3"/>
    <n v="0"/>
    <n v="1"/>
    <x v="1"/>
  </r>
  <r>
    <s v="INN01729"/>
    <n v="2"/>
    <n v="0"/>
    <n v="2"/>
    <n v="2"/>
    <s v="Meal Plan 1"/>
    <n v="0"/>
    <x v="0"/>
    <n v="159"/>
    <x v="1"/>
    <x v="3"/>
    <n v="13"/>
    <x v="1"/>
    <n v="0"/>
    <n v="0"/>
    <n v="0"/>
    <n v="114.75"/>
    <n v="1"/>
    <n v="1"/>
    <x v="1"/>
  </r>
  <r>
    <s v="INN01730"/>
    <n v="1"/>
    <n v="0"/>
    <n v="0"/>
    <n v="3"/>
    <s v="Meal Plan 1"/>
    <n v="0"/>
    <x v="0"/>
    <n v="71"/>
    <x v="1"/>
    <x v="8"/>
    <n v="14"/>
    <x v="0"/>
    <n v="0"/>
    <n v="0"/>
    <n v="0"/>
    <n v="120"/>
    <n v="0"/>
    <n v="0"/>
    <x v="0"/>
  </r>
  <r>
    <s v="INN01731"/>
    <n v="2"/>
    <n v="0"/>
    <n v="1"/>
    <n v="2"/>
    <s v="Meal Plan 1"/>
    <n v="0"/>
    <x v="1"/>
    <n v="54"/>
    <x v="1"/>
    <x v="8"/>
    <n v="20"/>
    <x v="0"/>
    <n v="0"/>
    <n v="0"/>
    <n v="0"/>
    <n v="90.95"/>
    <n v="0"/>
    <n v="0"/>
    <x v="0"/>
  </r>
  <r>
    <s v="INN01732"/>
    <n v="2"/>
    <n v="0"/>
    <n v="0"/>
    <n v="2"/>
    <s v="Meal Plan 1"/>
    <n v="0"/>
    <x v="0"/>
    <n v="68"/>
    <x v="0"/>
    <x v="5"/>
    <n v="29"/>
    <x v="0"/>
    <n v="0"/>
    <n v="0"/>
    <n v="0"/>
    <n v="65"/>
    <n v="0"/>
    <n v="0"/>
    <x v="0"/>
  </r>
  <r>
    <s v="INN01733"/>
    <n v="1"/>
    <n v="0"/>
    <n v="0"/>
    <n v="2"/>
    <s v="Meal Plan 1"/>
    <n v="1"/>
    <x v="0"/>
    <n v="3"/>
    <x v="1"/>
    <x v="10"/>
    <n v="31"/>
    <x v="2"/>
    <n v="1"/>
    <n v="1"/>
    <n v="13"/>
    <n v="67"/>
    <n v="0"/>
    <n v="0"/>
    <x v="0"/>
  </r>
  <r>
    <s v="INN01734"/>
    <n v="2"/>
    <n v="0"/>
    <n v="2"/>
    <n v="2"/>
    <s v="Meal Plan 1"/>
    <n v="0"/>
    <x v="0"/>
    <n v="11"/>
    <x v="0"/>
    <x v="1"/>
    <n v="6"/>
    <x v="1"/>
    <n v="0"/>
    <n v="0"/>
    <n v="0"/>
    <n v="90.95"/>
    <n v="1"/>
    <n v="0"/>
    <x v="0"/>
  </r>
  <r>
    <s v="INN01735"/>
    <n v="2"/>
    <n v="0"/>
    <n v="2"/>
    <n v="1"/>
    <s v="Meal Plan 1"/>
    <n v="0"/>
    <x v="0"/>
    <n v="59"/>
    <x v="1"/>
    <x v="8"/>
    <n v="4"/>
    <x v="0"/>
    <n v="1"/>
    <n v="0"/>
    <n v="1"/>
    <n v="95"/>
    <n v="0"/>
    <n v="0"/>
    <x v="0"/>
  </r>
  <r>
    <s v="INN01736"/>
    <n v="2"/>
    <n v="0"/>
    <n v="0"/>
    <n v="4"/>
    <s v="Not Selected"/>
    <n v="0"/>
    <x v="0"/>
    <n v="54"/>
    <x v="1"/>
    <x v="10"/>
    <n v="1"/>
    <x v="1"/>
    <n v="0"/>
    <n v="0"/>
    <n v="0"/>
    <n v="49.43"/>
    <n v="0"/>
    <n v="0"/>
    <x v="0"/>
  </r>
  <r>
    <s v="INN01737"/>
    <n v="2"/>
    <n v="0"/>
    <n v="0"/>
    <n v="2"/>
    <s v="Meal Plan 1"/>
    <n v="0"/>
    <x v="0"/>
    <n v="58"/>
    <x v="1"/>
    <x v="4"/>
    <n v="13"/>
    <x v="1"/>
    <n v="0"/>
    <n v="0"/>
    <n v="0"/>
    <n v="105.3"/>
    <n v="0"/>
    <n v="1"/>
    <x v="1"/>
  </r>
  <r>
    <s v="INN01738"/>
    <n v="2"/>
    <n v="2"/>
    <n v="0"/>
    <n v="2"/>
    <s v="Meal Plan 1"/>
    <n v="1"/>
    <x v="3"/>
    <n v="78"/>
    <x v="1"/>
    <x v="4"/>
    <n v="7"/>
    <x v="1"/>
    <n v="0"/>
    <n v="0"/>
    <n v="0"/>
    <n v="177.3"/>
    <n v="2"/>
    <n v="0"/>
    <x v="0"/>
  </r>
  <r>
    <s v="INN01739"/>
    <n v="2"/>
    <n v="0"/>
    <n v="2"/>
    <n v="5"/>
    <s v="Meal Plan 1"/>
    <n v="0"/>
    <x v="0"/>
    <n v="257"/>
    <x v="1"/>
    <x v="6"/>
    <n v="25"/>
    <x v="1"/>
    <n v="0"/>
    <n v="0"/>
    <n v="0"/>
    <n v="78.81"/>
    <n v="2"/>
    <n v="1"/>
    <x v="1"/>
  </r>
  <r>
    <s v="INN01740"/>
    <n v="2"/>
    <n v="0"/>
    <n v="0"/>
    <n v="1"/>
    <s v="Not Selected"/>
    <n v="1"/>
    <x v="0"/>
    <n v="90"/>
    <x v="1"/>
    <x v="4"/>
    <n v="8"/>
    <x v="1"/>
    <n v="0"/>
    <n v="0"/>
    <n v="0"/>
    <n v="85.5"/>
    <n v="1"/>
    <n v="0"/>
    <x v="0"/>
  </r>
  <r>
    <s v="INN01741"/>
    <n v="2"/>
    <n v="2"/>
    <n v="0"/>
    <n v="4"/>
    <s v="Meal Plan 1"/>
    <n v="0"/>
    <x v="3"/>
    <n v="23"/>
    <x v="1"/>
    <x v="1"/>
    <n v="22"/>
    <x v="1"/>
    <n v="0"/>
    <n v="0"/>
    <n v="0"/>
    <n v="147.9"/>
    <n v="1"/>
    <n v="1"/>
    <x v="1"/>
  </r>
  <r>
    <s v="INN01742"/>
    <n v="2"/>
    <n v="0"/>
    <n v="2"/>
    <n v="1"/>
    <s v="Meal Plan 1"/>
    <n v="0"/>
    <x v="1"/>
    <n v="135"/>
    <x v="1"/>
    <x v="0"/>
    <n v="1"/>
    <x v="1"/>
    <n v="0"/>
    <n v="0"/>
    <n v="0"/>
    <n v="132.30000000000001"/>
    <n v="0"/>
    <n v="1"/>
    <x v="1"/>
  </r>
  <r>
    <s v="INN01743"/>
    <n v="1"/>
    <n v="0"/>
    <n v="0"/>
    <n v="1"/>
    <s v="Meal Plan 1"/>
    <n v="0"/>
    <x v="0"/>
    <n v="21"/>
    <x v="1"/>
    <x v="2"/>
    <n v="25"/>
    <x v="2"/>
    <n v="0"/>
    <n v="0"/>
    <n v="0"/>
    <n v="66"/>
    <n v="0"/>
    <n v="1"/>
    <x v="1"/>
  </r>
  <r>
    <s v="INN01744"/>
    <n v="2"/>
    <n v="0"/>
    <n v="0"/>
    <n v="2"/>
    <s v="Meal Plan 1"/>
    <n v="0"/>
    <x v="0"/>
    <n v="248"/>
    <x v="1"/>
    <x v="3"/>
    <n v="26"/>
    <x v="1"/>
    <n v="0"/>
    <n v="0"/>
    <n v="0"/>
    <n v="118"/>
    <n v="0"/>
    <n v="1"/>
    <x v="1"/>
  </r>
  <r>
    <s v="INN01745"/>
    <n v="1"/>
    <n v="0"/>
    <n v="0"/>
    <n v="1"/>
    <s v="Meal Plan 1"/>
    <n v="0"/>
    <x v="0"/>
    <n v="0"/>
    <x v="1"/>
    <x v="1"/>
    <n v="23"/>
    <x v="2"/>
    <n v="1"/>
    <n v="0"/>
    <n v="1"/>
    <n v="65"/>
    <n v="0"/>
    <n v="0"/>
    <x v="0"/>
  </r>
  <r>
    <s v="INN01746"/>
    <n v="1"/>
    <n v="0"/>
    <n v="0"/>
    <n v="2"/>
    <s v="Meal Plan 1"/>
    <n v="0"/>
    <x v="0"/>
    <n v="14"/>
    <x v="1"/>
    <x v="3"/>
    <n v="31"/>
    <x v="1"/>
    <n v="0"/>
    <n v="0"/>
    <n v="0"/>
    <n v="97.75"/>
    <n v="1"/>
    <n v="0"/>
    <x v="0"/>
  </r>
  <r>
    <s v="INN01747"/>
    <n v="1"/>
    <n v="0"/>
    <n v="0"/>
    <n v="1"/>
    <s v="Meal Plan 1"/>
    <n v="0"/>
    <x v="5"/>
    <n v="2"/>
    <x v="1"/>
    <x v="5"/>
    <n v="21"/>
    <x v="4"/>
    <n v="1"/>
    <n v="0"/>
    <n v="1"/>
    <n v="0"/>
    <n v="0"/>
    <n v="0"/>
    <x v="0"/>
  </r>
  <r>
    <s v="INN01748"/>
    <n v="2"/>
    <n v="0"/>
    <n v="1"/>
    <n v="1"/>
    <s v="Meal Plan 1"/>
    <n v="0"/>
    <x v="0"/>
    <n v="219"/>
    <x v="1"/>
    <x v="9"/>
    <n v="15"/>
    <x v="1"/>
    <n v="0"/>
    <n v="0"/>
    <n v="0"/>
    <n v="96.3"/>
    <n v="0"/>
    <n v="1"/>
    <x v="1"/>
  </r>
  <r>
    <s v="INN01749"/>
    <n v="2"/>
    <n v="0"/>
    <n v="2"/>
    <n v="4"/>
    <s v="Not Selected"/>
    <n v="0"/>
    <x v="0"/>
    <n v="217"/>
    <x v="1"/>
    <x v="9"/>
    <n v="7"/>
    <x v="1"/>
    <n v="0"/>
    <n v="0"/>
    <n v="0"/>
    <n v="80.75"/>
    <n v="1"/>
    <n v="0"/>
    <x v="0"/>
  </r>
  <r>
    <s v="INN01750"/>
    <n v="1"/>
    <n v="0"/>
    <n v="0"/>
    <n v="1"/>
    <s v="Not Selected"/>
    <n v="0"/>
    <x v="0"/>
    <n v="8"/>
    <x v="1"/>
    <x v="3"/>
    <n v="25"/>
    <x v="1"/>
    <n v="0"/>
    <n v="0"/>
    <n v="0"/>
    <n v="119"/>
    <n v="0"/>
    <n v="1"/>
    <x v="1"/>
  </r>
  <r>
    <s v="INN01751"/>
    <n v="2"/>
    <n v="0"/>
    <n v="2"/>
    <n v="1"/>
    <s v="Meal Plan 1"/>
    <n v="0"/>
    <x v="0"/>
    <n v="61"/>
    <x v="0"/>
    <x v="7"/>
    <n v="11"/>
    <x v="1"/>
    <n v="0"/>
    <n v="0"/>
    <n v="0"/>
    <n v="55.96"/>
    <n v="0"/>
    <n v="0"/>
    <x v="0"/>
  </r>
  <r>
    <s v="INN01752"/>
    <n v="2"/>
    <n v="0"/>
    <n v="0"/>
    <n v="4"/>
    <s v="Meal Plan 1"/>
    <n v="0"/>
    <x v="0"/>
    <n v="110"/>
    <x v="0"/>
    <x v="6"/>
    <n v="9"/>
    <x v="0"/>
    <n v="0"/>
    <n v="0"/>
    <n v="0"/>
    <n v="70"/>
    <n v="0"/>
    <n v="0"/>
    <x v="0"/>
  </r>
  <r>
    <s v="INN01753"/>
    <n v="2"/>
    <n v="0"/>
    <n v="2"/>
    <n v="1"/>
    <s v="Meal Plan 1"/>
    <n v="0"/>
    <x v="1"/>
    <n v="43"/>
    <x v="1"/>
    <x v="6"/>
    <n v="4"/>
    <x v="1"/>
    <n v="0"/>
    <n v="0"/>
    <n v="0"/>
    <n v="110.2"/>
    <n v="1"/>
    <n v="0"/>
    <x v="0"/>
  </r>
  <r>
    <s v="INN01754"/>
    <n v="2"/>
    <n v="0"/>
    <n v="1"/>
    <n v="3"/>
    <s v="Not Selected"/>
    <n v="0"/>
    <x v="0"/>
    <n v="220"/>
    <x v="1"/>
    <x v="0"/>
    <n v="20"/>
    <x v="1"/>
    <n v="0"/>
    <n v="0"/>
    <n v="0"/>
    <n v="80.75"/>
    <n v="1"/>
    <n v="0"/>
    <x v="0"/>
  </r>
  <r>
    <s v="INN01755"/>
    <n v="2"/>
    <n v="0"/>
    <n v="0"/>
    <n v="1"/>
    <s v="Meal Plan 1"/>
    <n v="0"/>
    <x v="1"/>
    <n v="25"/>
    <x v="1"/>
    <x v="4"/>
    <n v="30"/>
    <x v="1"/>
    <n v="0"/>
    <n v="0"/>
    <n v="0"/>
    <n v="156"/>
    <n v="2"/>
    <n v="0"/>
    <x v="0"/>
  </r>
  <r>
    <s v="INN01756"/>
    <n v="2"/>
    <n v="0"/>
    <n v="1"/>
    <n v="2"/>
    <s v="Meal Plan 1"/>
    <n v="0"/>
    <x v="0"/>
    <n v="6"/>
    <x v="0"/>
    <x v="9"/>
    <n v="14"/>
    <x v="1"/>
    <n v="0"/>
    <n v="0"/>
    <n v="0"/>
    <n v="95.33"/>
    <n v="2"/>
    <n v="0"/>
    <x v="0"/>
  </r>
  <r>
    <s v="INN01757"/>
    <n v="1"/>
    <n v="0"/>
    <n v="2"/>
    <n v="1"/>
    <s v="Meal Plan 2"/>
    <n v="0"/>
    <x v="0"/>
    <n v="122"/>
    <x v="1"/>
    <x v="10"/>
    <n v="27"/>
    <x v="0"/>
    <n v="0"/>
    <n v="0"/>
    <n v="0"/>
    <n v="86"/>
    <n v="0"/>
    <n v="0"/>
    <x v="0"/>
  </r>
  <r>
    <s v="INN01758"/>
    <n v="2"/>
    <n v="0"/>
    <n v="0"/>
    <n v="1"/>
    <s v="Not Selected"/>
    <n v="0"/>
    <x v="0"/>
    <n v="30"/>
    <x v="1"/>
    <x v="3"/>
    <n v="25"/>
    <x v="1"/>
    <n v="0"/>
    <n v="0"/>
    <n v="0"/>
    <n v="98.1"/>
    <n v="0"/>
    <n v="1"/>
    <x v="1"/>
  </r>
  <r>
    <s v="INN01759"/>
    <n v="2"/>
    <n v="0"/>
    <n v="0"/>
    <n v="4"/>
    <s v="Meal Plan 1"/>
    <n v="0"/>
    <x v="1"/>
    <n v="78"/>
    <x v="1"/>
    <x v="4"/>
    <n v="5"/>
    <x v="1"/>
    <n v="0"/>
    <n v="0"/>
    <n v="0"/>
    <n v="97.33"/>
    <n v="0"/>
    <n v="1"/>
    <x v="1"/>
  </r>
  <r>
    <s v="INN01760"/>
    <n v="1"/>
    <n v="0"/>
    <n v="0"/>
    <n v="2"/>
    <s v="Meal Plan 2"/>
    <n v="0"/>
    <x v="1"/>
    <n v="80"/>
    <x v="0"/>
    <x v="0"/>
    <n v="9"/>
    <x v="0"/>
    <n v="0"/>
    <n v="0"/>
    <n v="0"/>
    <n v="108"/>
    <n v="0"/>
    <n v="0"/>
    <x v="0"/>
  </r>
  <r>
    <s v="INN01761"/>
    <n v="2"/>
    <n v="0"/>
    <n v="0"/>
    <n v="2"/>
    <s v="Meal Plan 1"/>
    <n v="0"/>
    <x v="0"/>
    <n v="59"/>
    <x v="0"/>
    <x v="0"/>
    <n v="29"/>
    <x v="0"/>
    <n v="0"/>
    <n v="0"/>
    <n v="0"/>
    <n v="85"/>
    <n v="0"/>
    <n v="0"/>
    <x v="0"/>
  </r>
  <r>
    <s v="INN01762"/>
    <n v="2"/>
    <n v="0"/>
    <n v="0"/>
    <n v="2"/>
    <s v="Meal Plan 1"/>
    <n v="0"/>
    <x v="0"/>
    <n v="111"/>
    <x v="1"/>
    <x v="1"/>
    <n v="8"/>
    <x v="1"/>
    <n v="0"/>
    <n v="0"/>
    <n v="0"/>
    <n v="59.5"/>
    <n v="0"/>
    <n v="1"/>
    <x v="1"/>
  </r>
  <r>
    <s v="INN01763"/>
    <n v="1"/>
    <n v="0"/>
    <n v="1"/>
    <n v="0"/>
    <s v="Not Selected"/>
    <n v="0"/>
    <x v="0"/>
    <n v="2"/>
    <x v="1"/>
    <x v="3"/>
    <n v="9"/>
    <x v="1"/>
    <n v="0"/>
    <n v="0"/>
    <n v="0"/>
    <n v="89"/>
    <n v="0"/>
    <n v="0"/>
    <x v="0"/>
  </r>
  <r>
    <s v="INN01764"/>
    <n v="2"/>
    <n v="0"/>
    <n v="0"/>
    <n v="2"/>
    <s v="Meal Plan 1"/>
    <n v="0"/>
    <x v="0"/>
    <n v="317"/>
    <x v="1"/>
    <x v="5"/>
    <n v="15"/>
    <x v="1"/>
    <n v="0"/>
    <n v="0"/>
    <n v="0"/>
    <n v="120"/>
    <n v="0"/>
    <n v="1"/>
    <x v="1"/>
  </r>
  <r>
    <s v="INN01765"/>
    <n v="1"/>
    <n v="0"/>
    <n v="0"/>
    <n v="2"/>
    <s v="Meal Plan 1"/>
    <n v="0"/>
    <x v="0"/>
    <n v="32"/>
    <x v="1"/>
    <x v="5"/>
    <n v="9"/>
    <x v="1"/>
    <n v="0"/>
    <n v="0"/>
    <n v="0"/>
    <n v="130.5"/>
    <n v="0"/>
    <n v="1"/>
    <x v="1"/>
  </r>
  <r>
    <s v="INN01766"/>
    <n v="2"/>
    <n v="0"/>
    <n v="2"/>
    <n v="2"/>
    <s v="Meal Plan 1"/>
    <n v="0"/>
    <x v="0"/>
    <n v="8"/>
    <x v="0"/>
    <x v="1"/>
    <n v="6"/>
    <x v="1"/>
    <n v="0"/>
    <n v="0"/>
    <n v="0"/>
    <n v="104.5"/>
    <n v="1"/>
    <n v="0"/>
    <x v="0"/>
  </r>
  <r>
    <s v="INN01767"/>
    <n v="2"/>
    <n v="0"/>
    <n v="0"/>
    <n v="3"/>
    <s v="Meal Plan 1"/>
    <n v="0"/>
    <x v="1"/>
    <n v="22"/>
    <x v="1"/>
    <x v="8"/>
    <n v="2"/>
    <x v="1"/>
    <n v="0"/>
    <n v="0"/>
    <n v="0"/>
    <n v="149.33000000000001"/>
    <n v="0"/>
    <n v="1"/>
    <x v="1"/>
  </r>
  <r>
    <s v="INN01768"/>
    <n v="2"/>
    <n v="0"/>
    <n v="0"/>
    <n v="4"/>
    <s v="Meal Plan 1"/>
    <n v="0"/>
    <x v="0"/>
    <n v="133"/>
    <x v="1"/>
    <x v="7"/>
    <n v="13"/>
    <x v="0"/>
    <n v="0"/>
    <n v="0"/>
    <n v="0"/>
    <n v="72.25"/>
    <n v="1"/>
    <n v="0"/>
    <x v="0"/>
  </r>
  <r>
    <s v="INN01769"/>
    <n v="1"/>
    <n v="0"/>
    <n v="2"/>
    <n v="5"/>
    <s v="Meal Plan 1"/>
    <n v="0"/>
    <x v="0"/>
    <n v="113"/>
    <x v="1"/>
    <x v="3"/>
    <n v="10"/>
    <x v="1"/>
    <n v="0"/>
    <n v="0"/>
    <n v="0"/>
    <n v="80.14"/>
    <n v="0"/>
    <n v="1"/>
    <x v="1"/>
  </r>
  <r>
    <s v="INN01770"/>
    <n v="3"/>
    <n v="0"/>
    <n v="0"/>
    <n v="4"/>
    <s v="Meal Plan 1"/>
    <n v="0"/>
    <x v="1"/>
    <n v="180"/>
    <x v="1"/>
    <x v="9"/>
    <n v="10"/>
    <x v="1"/>
    <n v="0"/>
    <n v="0"/>
    <n v="0"/>
    <n v="130.05000000000001"/>
    <n v="1"/>
    <n v="1"/>
    <x v="1"/>
  </r>
  <r>
    <s v="INN01771"/>
    <n v="2"/>
    <n v="0"/>
    <n v="0"/>
    <n v="4"/>
    <s v="Meal Plan 1"/>
    <n v="0"/>
    <x v="0"/>
    <n v="28"/>
    <x v="0"/>
    <x v="5"/>
    <n v="29"/>
    <x v="1"/>
    <n v="0"/>
    <n v="0"/>
    <n v="0"/>
    <n v="96.36"/>
    <n v="1"/>
    <n v="0"/>
    <x v="0"/>
  </r>
  <r>
    <s v="INN01772"/>
    <n v="2"/>
    <n v="0"/>
    <n v="2"/>
    <n v="0"/>
    <s v="Meal Plan 1"/>
    <n v="0"/>
    <x v="0"/>
    <n v="74"/>
    <x v="1"/>
    <x v="5"/>
    <n v="18"/>
    <x v="0"/>
    <n v="0"/>
    <n v="0"/>
    <n v="0"/>
    <n v="102.68"/>
    <n v="0"/>
    <n v="0"/>
    <x v="0"/>
  </r>
  <r>
    <s v="INN01773"/>
    <n v="2"/>
    <n v="0"/>
    <n v="1"/>
    <n v="3"/>
    <s v="Meal Plan 1"/>
    <n v="0"/>
    <x v="1"/>
    <n v="5"/>
    <x v="1"/>
    <x v="8"/>
    <n v="20"/>
    <x v="1"/>
    <n v="0"/>
    <n v="0"/>
    <n v="0"/>
    <n v="143.5"/>
    <n v="1"/>
    <n v="1"/>
    <x v="1"/>
  </r>
  <r>
    <s v="INN01774"/>
    <n v="2"/>
    <n v="0"/>
    <n v="0"/>
    <n v="4"/>
    <s v="Meal Plan 1"/>
    <n v="0"/>
    <x v="0"/>
    <n v="125"/>
    <x v="1"/>
    <x v="5"/>
    <n v="7"/>
    <x v="1"/>
    <n v="0"/>
    <n v="0"/>
    <n v="0"/>
    <n v="136"/>
    <n v="2"/>
    <n v="0"/>
    <x v="0"/>
  </r>
  <r>
    <s v="INN01775"/>
    <n v="2"/>
    <n v="0"/>
    <n v="2"/>
    <n v="3"/>
    <s v="Meal Plan 1"/>
    <n v="0"/>
    <x v="0"/>
    <n v="303"/>
    <x v="1"/>
    <x v="9"/>
    <n v="19"/>
    <x v="1"/>
    <n v="0"/>
    <n v="0"/>
    <n v="0"/>
    <n v="78"/>
    <n v="0"/>
    <n v="1"/>
    <x v="1"/>
  </r>
  <r>
    <s v="INN01776"/>
    <n v="1"/>
    <n v="0"/>
    <n v="0"/>
    <n v="4"/>
    <s v="Meal Plan 1"/>
    <n v="0"/>
    <x v="0"/>
    <n v="65"/>
    <x v="0"/>
    <x v="7"/>
    <n v="1"/>
    <x v="1"/>
    <n v="0"/>
    <n v="0"/>
    <n v="0"/>
    <n v="68"/>
    <n v="1"/>
    <n v="1"/>
    <x v="1"/>
  </r>
  <r>
    <s v="INN01777"/>
    <n v="2"/>
    <n v="0"/>
    <n v="1"/>
    <n v="1"/>
    <s v="Not Selected"/>
    <n v="0"/>
    <x v="0"/>
    <n v="52"/>
    <x v="1"/>
    <x v="0"/>
    <n v="17"/>
    <x v="1"/>
    <n v="0"/>
    <n v="0"/>
    <n v="0"/>
    <n v="108"/>
    <n v="1"/>
    <n v="0"/>
    <x v="0"/>
  </r>
  <r>
    <s v="INN01778"/>
    <n v="1"/>
    <n v="0"/>
    <n v="0"/>
    <n v="2"/>
    <s v="Meal Plan 1"/>
    <n v="0"/>
    <x v="0"/>
    <n v="14"/>
    <x v="0"/>
    <x v="0"/>
    <n v="15"/>
    <x v="0"/>
    <n v="0"/>
    <n v="0"/>
    <n v="0"/>
    <n v="100"/>
    <n v="0"/>
    <n v="0"/>
    <x v="0"/>
  </r>
  <r>
    <s v="INN01779"/>
    <n v="3"/>
    <n v="0"/>
    <n v="0"/>
    <n v="1"/>
    <s v="Meal Plan 1"/>
    <n v="0"/>
    <x v="3"/>
    <n v="0"/>
    <x v="1"/>
    <x v="3"/>
    <n v="10"/>
    <x v="1"/>
    <n v="0"/>
    <n v="0"/>
    <n v="0"/>
    <n v="153.15"/>
    <n v="0"/>
    <n v="0"/>
    <x v="0"/>
  </r>
  <r>
    <s v="INN01780"/>
    <n v="2"/>
    <n v="0"/>
    <n v="0"/>
    <n v="2"/>
    <s v="Meal Plan 1"/>
    <n v="0"/>
    <x v="0"/>
    <n v="1"/>
    <x v="1"/>
    <x v="0"/>
    <n v="7"/>
    <x v="1"/>
    <n v="0"/>
    <n v="0"/>
    <n v="0"/>
    <n v="144"/>
    <n v="0"/>
    <n v="0"/>
    <x v="0"/>
  </r>
  <r>
    <s v="INN01781"/>
    <n v="2"/>
    <n v="0"/>
    <n v="1"/>
    <n v="2"/>
    <s v="Meal Plan 1"/>
    <n v="0"/>
    <x v="1"/>
    <n v="30"/>
    <x v="1"/>
    <x v="1"/>
    <n v="18"/>
    <x v="1"/>
    <n v="0"/>
    <n v="0"/>
    <n v="0"/>
    <n v="114"/>
    <n v="1"/>
    <n v="0"/>
    <x v="0"/>
  </r>
  <r>
    <s v="INN01782"/>
    <n v="2"/>
    <n v="0"/>
    <n v="1"/>
    <n v="1"/>
    <s v="Meal Plan 1"/>
    <n v="0"/>
    <x v="0"/>
    <n v="275"/>
    <x v="1"/>
    <x v="8"/>
    <n v="4"/>
    <x v="1"/>
    <n v="0"/>
    <n v="0"/>
    <n v="0"/>
    <n v="62.8"/>
    <n v="0"/>
    <n v="1"/>
    <x v="1"/>
  </r>
  <r>
    <s v="INN01783"/>
    <n v="2"/>
    <n v="0"/>
    <n v="0"/>
    <n v="1"/>
    <s v="Meal Plan 1"/>
    <n v="0"/>
    <x v="0"/>
    <n v="180"/>
    <x v="0"/>
    <x v="0"/>
    <n v="16"/>
    <x v="1"/>
    <n v="0"/>
    <n v="0"/>
    <n v="0"/>
    <n v="70"/>
    <n v="0"/>
    <n v="1"/>
    <x v="1"/>
  </r>
  <r>
    <s v="INN01784"/>
    <n v="2"/>
    <n v="0"/>
    <n v="0"/>
    <n v="1"/>
    <s v="Meal Plan 1"/>
    <n v="0"/>
    <x v="0"/>
    <n v="36"/>
    <x v="0"/>
    <x v="5"/>
    <n v="18"/>
    <x v="0"/>
    <n v="0"/>
    <n v="0"/>
    <n v="0"/>
    <n v="85"/>
    <n v="1"/>
    <n v="0"/>
    <x v="0"/>
  </r>
  <r>
    <s v="INN01785"/>
    <n v="2"/>
    <n v="0"/>
    <n v="0"/>
    <n v="2"/>
    <s v="Meal Plan 1"/>
    <n v="0"/>
    <x v="0"/>
    <n v="86"/>
    <x v="0"/>
    <x v="5"/>
    <n v="24"/>
    <x v="0"/>
    <n v="0"/>
    <n v="0"/>
    <n v="0"/>
    <n v="105"/>
    <n v="0"/>
    <n v="0"/>
    <x v="0"/>
  </r>
  <r>
    <s v="INN01786"/>
    <n v="3"/>
    <n v="0"/>
    <n v="2"/>
    <n v="3"/>
    <s v="Meal Plan 1"/>
    <n v="0"/>
    <x v="1"/>
    <n v="97"/>
    <x v="1"/>
    <x v="7"/>
    <n v="21"/>
    <x v="1"/>
    <n v="0"/>
    <n v="0"/>
    <n v="0"/>
    <n v="141.30000000000001"/>
    <n v="2"/>
    <n v="0"/>
    <x v="0"/>
  </r>
  <r>
    <s v="INN01787"/>
    <n v="2"/>
    <n v="0"/>
    <n v="2"/>
    <n v="2"/>
    <s v="Meal Plan 1"/>
    <n v="0"/>
    <x v="0"/>
    <n v="0"/>
    <x v="0"/>
    <x v="5"/>
    <n v="19"/>
    <x v="1"/>
    <n v="0"/>
    <n v="0"/>
    <n v="0"/>
    <n v="126"/>
    <n v="3"/>
    <n v="0"/>
    <x v="0"/>
  </r>
  <r>
    <s v="INN01788"/>
    <n v="2"/>
    <n v="2"/>
    <n v="1"/>
    <n v="3"/>
    <s v="Meal Plan 1"/>
    <n v="0"/>
    <x v="5"/>
    <n v="71"/>
    <x v="1"/>
    <x v="0"/>
    <n v="20"/>
    <x v="1"/>
    <n v="0"/>
    <n v="0"/>
    <n v="0"/>
    <n v="263.91000000000003"/>
    <n v="0"/>
    <n v="1"/>
    <x v="1"/>
  </r>
  <r>
    <s v="INN01789"/>
    <n v="2"/>
    <n v="0"/>
    <n v="0"/>
    <n v="3"/>
    <s v="Meal Plan 1"/>
    <n v="0"/>
    <x v="0"/>
    <n v="58"/>
    <x v="1"/>
    <x v="10"/>
    <n v="31"/>
    <x v="1"/>
    <n v="0"/>
    <n v="0"/>
    <n v="0"/>
    <n v="90.9"/>
    <n v="1"/>
    <n v="1"/>
    <x v="1"/>
  </r>
  <r>
    <s v="INN01790"/>
    <n v="3"/>
    <n v="0"/>
    <n v="2"/>
    <n v="4"/>
    <s v="Meal Plan 1"/>
    <n v="0"/>
    <x v="1"/>
    <n v="26"/>
    <x v="1"/>
    <x v="8"/>
    <n v="17"/>
    <x v="1"/>
    <n v="0"/>
    <n v="0"/>
    <n v="0"/>
    <n v="161.6"/>
    <n v="0"/>
    <n v="1"/>
    <x v="1"/>
  </r>
  <r>
    <s v="INN01791"/>
    <n v="3"/>
    <n v="0"/>
    <n v="2"/>
    <n v="4"/>
    <s v="Meal Plan 1"/>
    <n v="0"/>
    <x v="1"/>
    <n v="13"/>
    <x v="1"/>
    <x v="6"/>
    <n v="2"/>
    <x v="1"/>
    <n v="0"/>
    <n v="0"/>
    <n v="0"/>
    <n v="131.88999999999999"/>
    <n v="0"/>
    <n v="0"/>
    <x v="0"/>
  </r>
  <r>
    <s v="INN01792"/>
    <n v="2"/>
    <n v="0"/>
    <n v="1"/>
    <n v="1"/>
    <s v="Meal Plan 1"/>
    <n v="0"/>
    <x v="1"/>
    <n v="40"/>
    <x v="1"/>
    <x v="9"/>
    <n v="13"/>
    <x v="1"/>
    <n v="0"/>
    <n v="0"/>
    <n v="0"/>
    <n v="149.4"/>
    <n v="1"/>
    <n v="0"/>
    <x v="0"/>
  </r>
  <r>
    <s v="INN01793"/>
    <n v="1"/>
    <n v="0"/>
    <n v="0"/>
    <n v="1"/>
    <s v="Meal Plan 1"/>
    <n v="0"/>
    <x v="0"/>
    <n v="8"/>
    <x v="0"/>
    <x v="0"/>
    <n v="6"/>
    <x v="2"/>
    <n v="0"/>
    <n v="0"/>
    <n v="0"/>
    <n v="65"/>
    <n v="0"/>
    <n v="0"/>
    <x v="0"/>
  </r>
  <r>
    <s v="INN01794"/>
    <n v="1"/>
    <n v="0"/>
    <n v="1"/>
    <n v="2"/>
    <s v="Meal Plan 1"/>
    <n v="0"/>
    <x v="3"/>
    <n v="63"/>
    <x v="1"/>
    <x v="1"/>
    <n v="7"/>
    <x v="1"/>
    <n v="0"/>
    <n v="0"/>
    <n v="0"/>
    <n v="193.68"/>
    <n v="0"/>
    <n v="0"/>
    <x v="0"/>
  </r>
  <r>
    <s v="INN01795"/>
    <n v="1"/>
    <n v="0"/>
    <n v="1"/>
    <n v="1"/>
    <s v="Meal Plan 1"/>
    <n v="0"/>
    <x v="0"/>
    <n v="85"/>
    <x v="1"/>
    <x v="6"/>
    <n v="3"/>
    <x v="1"/>
    <n v="0"/>
    <n v="0"/>
    <n v="0"/>
    <n v="98"/>
    <n v="0"/>
    <n v="0"/>
    <x v="0"/>
  </r>
  <r>
    <s v="INN01796"/>
    <n v="2"/>
    <n v="0"/>
    <n v="1"/>
    <n v="3"/>
    <s v="Meal Plan 1"/>
    <n v="0"/>
    <x v="0"/>
    <n v="59"/>
    <x v="1"/>
    <x v="10"/>
    <n v="28"/>
    <x v="1"/>
    <n v="0"/>
    <n v="0"/>
    <n v="0"/>
    <n v="85.85"/>
    <n v="1"/>
    <n v="0"/>
    <x v="0"/>
  </r>
  <r>
    <s v="INN01797"/>
    <n v="3"/>
    <n v="0"/>
    <n v="1"/>
    <n v="1"/>
    <s v="Meal Plan 1"/>
    <n v="0"/>
    <x v="0"/>
    <n v="221"/>
    <x v="1"/>
    <x v="9"/>
    <n v="22"/>
    <x v="0"/>
    <n v="0"/>
    <n v="0"/>
    <n v="0"/>
    <n v="96.9"/>
    <n v="1"/>
    <n v="0"/>
    <x v="0"/>
  </r>
  <r>
    <s v="INN01798"/>
    <n v="1"/>
    <n v="0"/>
    <n v="2"/>
    <n v="3"/>
    <s v="Meal Plan 1"/>
    <n v="0"/>
    <x v="0"/>
    <n v="31"/>
    <x v="1"/>
    <x v="3"/>
    <n v="15"/>
    <x v="2"/>
    <n v="0"/>
    <n v="0"/>
    <n v="0"/>
    <n v="95"/>
    <n v="1"/>
    <n v="0"/>
    <x v="0"/>
  </r>
  <r>
    <s v="INN01799"/>
    <n v="2"/>
    <n v="0"/>
    <n v="1"/>
    <n v="3"/>
    <s v="Not Selected"/>
    <n v="0"/>
    <x v="0"/>
    <n v="64"/>
    <x v="1"/>
    <x v="7"/>
    <n v="25"/>
    <x v="1"/>
    <n v="0"/>
    <n v="0"/>
    <n v="0"/>
    <n v="94.5"/>
    <n v="1"/>
    <n v="0"/>
    <x v="0"/>
  </r>
  <r>
    <s v="INN01800"/>
    <n v="1"/>
    <n v="0"/>
    <n v="2"/>
    <n v="4"/>
    <s v="Meal Plan 1"/>
    <n v="0"/>
    <x v="0"/>
    <n v="69"/>
    <x v="1"/>
    <x v="8"/>
    <n v="12"/>
    <x v="1"/>
    <n v="0"/>
    <n v="0"/>
    <n v="0"/>
    <n v="120"/>
    <n v="0"/>
    <n v="1"/>
    <x v="1"/>
  </r>
  <r>
    <s v="INN01801"/>
    <n v="1"/>
    <n v="0"/>
    <n v="1"/>
    <n v="2"/>
    <s v="Meal Plan 1"/>
    <n v="0"/>
    <x v="0"/>
    <n v="34"/>
    <x v="1"/>
    <x v="1"/>
    <n v="7"/>
    <x v="1"/>
    <n v="0"/>
    <n v="0"/>
    <n v="0"/>
    <n v="138.69999999999999"/>
    <n v="0"/>
    <n v="0"/>
    <x v="0"/>
  </r>
  <r>
    <s v="INN01802"/>
    <n v="2"/>
    <n v="0"/>
    <n v="2"/>
    <n v="5"/>
    <s v="Meal Plan 2"/>
    <n v="0"/>
    <x v="0"/>
    <n v="277"/>
    <x v="1"/>
    <x v="5"/>
    <n v="5"/>
    <x v="0"/>
    <n v="0"/>
    <n v="0"/>
    <n v="0"/>
    <n v="89.14"/>
    <n v="1"/>
    <n v="0"/>
    <x v="0"/>
  </r>
  <r>
    <s v="INN01803"/>
    <n v="1"/>
    <n v="0"/>
    <n v="2"/>
    <n v="1"/>
    <s v="Meal Plan 1"/>
    <n v="0"/>
    <x v="0"/>
    <n v="1"/>
    <x v="1"/>
    <x v="2"/>
    <n v="28"/>
    <x v="1"/>
    <n v="0"/>
    <n v="0"/>
    <n v="0"/>
    <n v="60"/>
    <n v="0"/>
    <n v="1"/>
    <x v="1"/>
  </r>
  <r>
    <s v="INN01804"/>
    <n v="1"/>
    <n v="0"/>
    <n v="1"/>
    <n v="2"/>
    <s v="Meal Plan 1"/>
    <n v="0"/>
    <x v="0"/>
    <n v="180"/>
    <x v="1"/>
    <x v="0"/>
    <n v="10"/>
    <x v="1"/>
    <n v="0"/>
    <n v="0"/>
    <n v="0"/>
    <n v="120"/>
    <n v="0"/>
    <n v="1"/>
    <x v="1"/>
  </r>
  <r>
    <s v="INN01805"/>
    <n v="2"/>
    <n v="0"/>
    <n v="0"/>
    <n v="3"/>
    <s v="Meal Plan 1"/>
    <n v="0"/>
    <x v="0"/>
    <n v="253"/>
    <x v="1"/>
    <x v="6"/>
    <n v="8"/>
    <x v="1"/>
    <n v="0"/>
    <n v="0"/>
    <n v="0"/>
    <n v="78.3"/>
    <n v="2"/>
    <n v="0"/>
    <x v="0"/>
  </r>
  <r>
    <s v="INN01806"/>
    <n v="1"/>
    <n v="0"/>
    <n v="0"/>
    <n v="1"/>
    <s v="Meal Plan 1"/>
    <n v="0"/>
    <x v="0"/>
    <n v="10"/>
    <x v="1"/>
    <x v="1"/>
    <n v="10"/>
    <x v="1"/>
    <n v="0"/>
    <n v="0"/>
    <n v="0"/>
    <n v="120"/>
    <n v="0"/>
    <n v="1"/>
    <x v="1"/>
  </r>
  <r>
    <s v="INN01807"/>
    <n v="2"/>
    <n v="1"/>
    <n v="0"/>
    <n v="3"/>
    <s v="Meal Plan 1"/>
    <n v="0"/>
    <x v="0"/>
    <n v="33"/>
    <x v="0"/>
    <x v="0"/>
    <n v="7"/>
    <x v="0"/>
    <n v="0"/>
    <n v="0"/>
    <n v="0"/>
    <n v="75.599999999999994"/>
    <n v="1"/>
    <n v="0"/>
    <x v="0"/>
  </r>
  <r>
    <s v="INN01808"/>
    <n v="3"/>
    <n v="0"/>
    <n v="0"/>
    <n v="2"/>
    <s v="Meal Plan 1"/>
    <n v="0"/>
    <x v="1"/>
    <n v="24"/>
    <x v="1"/>
    <x v="7"/>
    <n v="26"/>
    <x v="1"/>
    <n v="0"/>
    <n v="0"/>
    <n v="0"/>
    <n v="187"/>
    <n v="0"/>
    <n v="0"/>
    <x v="0"/>
  </r>
  <r>
    <s v="INN01809"/>
    <n v="2"/>
    <n v="0"/>
    <n v="0"/>
    <n v="2"/>
    <s v="Meal Plan 2"/>
    <n v="0"/>
    <x v="0"/>
    <n v="346"/>
    <x v="1"/>
    <x v="5"/>
    <n v="13"/>
    <x v="1"/>
    <n v="0"/>
    <n v="0"/>
    <n v="0"/>
    <n v="115"/>
    <n v="1"/>
    <n v="1"/>
    <x v="1"/>
  </r>
  <r>
    <s v="INN01810"/>
    <n v="2"/>
    <n v="0"/>
    <n v="1"/>
    <n v="2"/>
    <s v="Not Selected"/>
    <n v="0"/>
    <x v="0"/>
    <n v="16"/>
    <x v="1"/>
    <x v="6"/>
    <n v="2"/>
    <x v="1"/>
    <n v="0"/>
    <n v="0"/>
    <n v="0"/>
    <n v="85.78"/>
    <n v="2"/>
    <n v="0"/>
    <x v="0"/>
  </r>
  <r>
    <s v="INN01811"/>
    <n v="2"/>
    <n v="0"/>
    <n v="0"/>
    <n v="2"/>
    <s v="Meal Plan 2"/>
    <n v="0"/>
    <x v="0"/>
    <n v="50"/>
    <x v="1"/>
    <x v="1"/>
    <n v="11"/>
    <x v="1"/>
    <n v="0"/>
    <n v="0"/>
    <n v="0"/>
    <n v="131.4"/>
    <n v="0"/>
    <n v="1"/>
    <x v="1"/>
  </r>
  <r>
    <s v="INN01812"/>
    <n v="2"/>
    <n v="0"/>
    <n v="0"/>
    <n v="2"/>
    <s v="Not Selected"/>
    <n v="0"/>
    <x v="1"/>
    <n v="15"/>
    <x v="0"/>
    <x v="5"/>
    <n v="16"/>
    <x v="1"/>
    <n v="0"/>
    <n v="0"/>
    <n v="0"/>
    <n v="115"/>
    <n v="2"/>
    <n v="0"/>
    <x v="0"/>
  </r>
  <r>
    <s v="INN01813"/>
    <n v="2"/>
    <n v="0"/>
    <n v="1"/>
    <n v="3"/>
    <s v="Meal Plan 1"/>
    <n v="0"/>
    <x v="0"/>
    <n v="24"/>
    <x v="0"/>
    <x v="5"/>
    <n v="17"/>
    <x v="1"/>
    <n v="0"/>
    <n v="0"/>
    <n v="0"/>
    <n v="119.25"/>
    <n v="0"/>
    <n v="0"/>
    <x v="0"/>
  </r>
  <r>
    <s v="INN01814"/>
    <n v="1"/>
    <n v="1"/>
    <n v="2"/>
    <n v="5"/>
    <s v="Meal Plan 2"/>
    <n v="0"/>
    <x v="0"/>
    <n v="80"/>
    <x v="1"/>
    <x v="6"/>
    <n v="20"/>
    <x v="1"/>
    <n v="0"/>
    <n v="0"/>
    <n v="0"/>
    <n v="88.29"/>
    <n v="1"/>
    <n v="0"/>
    <x v="0"/>
  </r>
  <r>
    <s v="INN01815"/>
    <n v="2"/>
    <n v="0"/>
    <n v="0"/>
    <n v="2"/>
    <s v="Meal Plan 1"/>
    <n v="0"/>
    <x v="0"/>
    <n v="220"/>
    <x v="1"/>
    <x v="5"/>
    <n v="2"/>
    <x v="1"/>
    <n v="0"/>
    <n v="0"/>
    <n v="0"/>
    <n v="96.3"/>
    <n v="1"/>
    <n v="1"/>
    <x v="1"/>
  </r>
  <r>
    <s v="INN01816"/>
    <n v="2"/>
    <n v="0"/>
    <n v="0"/>
    <n v="2"/>
    <s v="Meal Plan 2"/>
    <n v="0"/>
    <x v="0"/>
    <n v="256"/>
    <x v="1"/>
    <x v="8"/>
    <n v="15"/>
    <x v="1"/>
    <n v="0"/>
    <n v="0"/>
    <n v="0"/>
    <n v="115"/>
    <n v="1"/>
    <n v="1"/>
    <x v="1"/>
  </r>
  <r>
    <s v="INN01817"/>
    <n v="2"/>
    <n v="0"/>
    <n v="2"/>
    <n v="1"/>
    <s v="Meal Plan 2"/>
    <n v="0"/>
    <x v="0"/>
    <n v="117"/>
    <x v="0"/>
    <x v="9"/>
    <n v="1"/>
    <x v="1"/>
    <n v="0"/>
    <n v="0"/>
    <n v="0"/>
    <n v="94.5"/>
    <n v="0"/>
    <n v="1"/>
    <x v="1"/>
  </r>
  <r>
    <s v="INN01818"/>
    <n v="1"/>
    <n v="0"/>
    <n v="0"/>
    <n v="1"/>
    <s v="Not Selected"/>
    <n v="0"/>
    <x v="0"/>
    <n v="2"/>
    <x v="1"/>
    <x v="8"/>
    <n v="28"/>
    <x v="1"/>
    <n v="0"/>
    <n v="0"/>
    <n v="0"/>
    <n v="127"/>
    <n v="0"/>
    <n v="0"/>
    <x v="0"/>
  </r>
  <r>
    <s v="INN01819"/>
    <n v="2"/>
    <n v="0"/>
    <n v="0"/>
    <n v="2"/>
    <s v="Meal Plan 1"/>
    <n v="0"/>
    <x v="0"/>
    <n v="99"/>
    <x v="1"/>
    <x v="2"/>
    <n v="19"/>
    <x v="2"/>
    <n v="0"/>
    <n v="0"/>
    <n v="0"/>
    <n v="86"/>
    <n v="0"/>
    <n v="0"/>
    <x v="0"/>
  </r>
  <r>
    <s v="INN01820"/>
    <n v="2"/>
    <n v="0"/>
    <n v="2"/>
    <n v="1"/>
    <s v="Meal Plan 1"/>
    <n v="1"/>
    <x v="0"/>
    <n v="49"/>
    <x v="0"/>
    <x v="6"/>
    <n v="5"/>
    <x v="1"/>
    <n v="0"/>
    <n v="0"/>
    <n v="0"/>
    <n v="115.2"/>
    <n v="2"/>
    <n v="0"/>
    <x v="0"/>
  </r>
  <r>
    <s v="INN01821"/>
    <n v="2"/>
    <n v="1"/>
    <n v="0"/>
    <n v="3"/>
    <s v="Meal Plan 1"/>
    <n v="0"/>
    <x v="0"/>
    <n v="35"/>
    <x v="1"/>
    <x v="2"/>
    <n v="24"/>
    <x v="1"/>
    <n v="0"/>
    <n v="0"/>
    <n v="0"/>
    <n v="93.63"/>
    <n v="1"/>
    <n v="0"/>
    <x v="0"/>
  </r>
  <r>
    <s v="INN01822"/>
    <n v="2"/>
    <n v="0"/>
    <n v="1"/>
    <n v="1"/>
    <s v="Meal Plan 1"/>
    <n v="0"/>
    <x v="1"/>
    <n v="0"/>
    <x v="1"/>
    <x v="2"/>
    <n v="13"/>
    <x v="1"/>
    <n v="0"/>
    <n v="0"/>
    <n v="0"/>
    <n v="106"/>
    <n v="0"/>
    <n v="1"/>
    <x v="1"/>
  </r>
  <r>
    <s v="INN01823"/>
    <n v="2"/>
    <n v="0"/>
    <n v="0"/>
    <n v="1"/>
    <s v="Not Selected"/>
    <n v="0"/>
    <x v="0"/>
    <n v="1"/>
    <x v="1"/>
    <x v="4"/>
    <n v="12"/>
    <x v="1"/>
    <n v="0"/>
    <n v="0"/>
    <n v="0"/>
    <n v="119"/>
    <n v="1"/>
    <n v="0"/>
    <x v="0"/>
  </r>
  <r>
    <s v="INN01824"/>
    <n v="2"/>
    <n v="0"/>
    <n v="2"/>
    <n v="4"/>
    <s v="Meal Plan 1"/>
    <n v="0"/>
    <x v="1"/>
    <n v="53"/>
    <x v="1"/>
    <x v="5"/>
    <n v="1"/>
    <x v="1"/>
    <n v="0"/>
    <n v="0"/>
    <n v="0"/>
    <n v="121.35"/>
    <n v="1"/>
    <n v="0"/>
    <x v="0"/>
  </r>
  <r>
    <s v="INN01825"/>
    <n v="2"/>
    <n v="0"/>
    <n v="1"/>
    <n v="4"/>
    <s v="Meal Plan 1"/>
    <n v="0"/>
    <x v="0"/>
    <n v="148"/>
    <x v="0"/>
    <x v="6"/>
    <n v="30"/>
    <x v="0"/>
    <n v="0"/>
    <n v="0"/>
    <n v="0"/>
    <n v="67"/>
    <n v="0"/>
    <n v="0"/>
    <x v="0"/>
  </r>
  <r>
    <s v="INN01826"/>
    <n v="2"/>
    <n v="0"/>
    <n v="2"/>
    <n v="5"/>
    <s v="Not Selected"/>
    <n v="0"/>
    <x v="0"/>
    <n v="11"/>
    <x v="1"/>
    <x v="2"/>
    <n v="1"/>
    <x v="1"/>
    <n v="0"/>
    <n v="0"/>
    <n v="0"/>
    <n v="79"/>
    <n v="0"/>
    <n v="1"/>
    <x v="1"/>
  </r>
  <r>
    <s v="INN01827"/>
    <n v="3"/>
    <n v="0"/>
    <n v="0"/>
    <n v="3"/>
    <s v="Meal Plan 1"/>
    <n v="0"/>
    <x v="1"/>
    <n v="158"/>
    <x v="1"/>
    <x v="7"/>
    <n v="7"/>
    <x v="1"/>
    <n v="0"/>
    <n v="0"/>
    <n v="0"/>
    <n v="146.69999999999999"/>
    <n v="2"/>
    <n v="1"/>
    <x v="1"/>
  </r>
  <r>
    <s v="INN01828"/>
    <n v="2"/>
    <n v="1"/>
    <n v="0"/>
    <n v="1"/>
    <s v="Meal Plan 2"/>
    <n v="0"/>
    <x v="0"/>
    <n v="32"/>
    <x v="1"/>
    <x v="4"/>
    <n v="27"/>
    <x v="1"/>
    <n v="0"/>
    <n v="0"/>
    <n v="0"/>
    <n v="165.15"/>
    <n v="0"/>
    <n v="0"/>
    <x v="0"/>
  </r>
  <r>
    <s v="INN01829"/>
    <n v="2"/>
    <n v="0"/>
    <n v="0"/>
    <n v="2"/>
    <s v="Meal Plan 1"/>
    <n v="0"/>
    <x v="0"/>
    <n v="30"/>
    <x v="1"/>
    <x v="5"/>
    <n v="15"/>
    <x v="1"/>
    <n v="0"/>
    <n v="0"/>
    <n v="0"/>
    <n v="135.9"/>
    <n v="1"/>
    <n v="1"/>
    <x v="1"/>
  </r>
  <r>
    <s v="INN01830"/>
    <n v="2"/>
    <n v="0"/>
    <n v="0"/>
    <n v="1"/>
    <s v="Meal Plan 1"/>
    <n v="0"/>
    <x v="0"/>
    <n v="1"/>
    <x v="1"/>
    <x v="1"/>
    <n v="26"/>
    <x v="1"/>
    <n v="0"/>
    <n v="0"/>
    <n v="0"/>
    <n v="95"/>
    <n v="0"/>
    <n v="0"/>
    <x v="0"/>
  </r>
  <r>
    <s v="INN01831"/>
    <n v="2"/>
    <n v="0"/>
    <n v="1"/>
    <n v="2"/>
    <s v="Meal Plan 1"/>
    <n v="0"/>
    <x v="0"/>
    <n v="19"/>
    <x v="1"/>
    <x v="5"/>
    <n v="19"/>
    <x v="0"/>
    <n v="0"/>
    <n v="0"/>
    <n v="0"/>
    <n v="95"/>
    <n v="1"/>
    <n v="0"/>
    <x v="0"/>
  </r>
  <r>
    <s v="INN01832"/>
    <n v="1"/>
    <n v="0"/>
    <n v="2"/>
    <n v="0"/>
    <s v="Meal Plan 1"/>
    <n v="0"/>
    <x v="0"/>
    <n v="12"/>
    <x v="1"/>
    <x v="3"/>
    <n v="29"/>
    <x v="1"/>
    <n v="0"/>
    <n v="0"/>
    <n v="0"/>
    <n v="97.02"/>
    <n v="1"/>
    <n v="0"/>
    <x v="0"/>
  </r>
  <r>
    <s v="INN01833"/>
    <n v="3"/>
    <n v="0"/>
    <n v="0"/>
    <n v="1"/>
    <s v="Meal Plan 1"/>
    <n v="1"/>
    <x v="1"/>
    <n v="59"/>
    <x v="1"/>
    <x v="5"/>
    <n v="7"/>
    <x v="1"/>
    <n v="0"/>
    <n v="0"/>
    <n v="0"/>
    <n v="139.5"/>
    <n v="1"/>
    <n v="0"/>
    <x v="0"/>
  </r>
  <r>
    <s v="INN01834"/>
    <n v="2"/>
    <n v="0"/>
    <n v="1"/>
    <n v="2"/>
    <s v="Meal Plan 1"/>
    <n v="0"/>
    <x v="0"/>
    <n v="91"/>
    <x v="1"/>
    <x v="4"/>
    <n v="4"/>
    <x v="1"/>
    <n v="0"/>
    <n v="0"/>
    <n v="0"/>
    <n v="80"/>
    <n v="0"/>
    <n v="1"/>
    <x v="1"/>
  </r>
  <r>
    <s v="INN01835"/>
    <n v="2"/>
    <n v="0"/>
    <n v="0"/>
    <n v="2"/>
    <s v="Meal Plan 1"/>
    <n v="0"/>
    <x v="0"/>
    <n v="27"/>
    <x v="0"/>
    <x v="5"/>
    <n v="30"/>
    <x v="0"/>
    <n v="0"/>
    <n v="0"/>
    <n v="0"/>
    <n v="108"/>
    <n v="0"/>
    <n v="0"/>
    <x v="0"/>
  </r>
  <r>
    <s v="INN01836"/>
    <n v="2"/>
    <n v="0"/>
    <n v="2"/>
    <n v="1"/>
    <s v="Meal Plan 1"/>
    <n v="0"/>
    <x v="0"/>
    <n v="180"/>
    <x v="1"/>
    <x v="0"/>
    <n v="1"/>
    <x v="1"/>
    <n v="0"/>
    <n v="0"/>
    <n v="0"/>
    <n v="108.9"/>
    <n v="1"/>
    <n v="1"/>
    <x v="1"/>
  </r>
  <r>
    <s v="INN01837"/>
    <n v="2"/>
    <n v="0"/>
    <n v="0"/>
    <n v="2"/>
    <s v="Not Selected"/>
    <n v="0"/>
    <x v="0"/>
    <n v="72"/>
    <x v="1"/>
    <x v="1"/>
    <n v="18"/>
    <x v="1"/>
    <n v="0"/>
    <n v="0"/>
    <n v="0"/>
    <n v="79.2"/>
    <n v="1"/>
    <n v="1"/>
    <x v="1"/>
  </r>
  <r>
    <s v="INN01838"/>
    <n v="2"/>
    <n v="1"/>
    <n v="1"/>
    <n v="0"/>
    <s v="Meal Plan 1"/>
    <n v="0"/>
    <x v="0"/>
    <n v="0"/>
    <x v="0"/>
    <x v="1"/>
    <n v="1"/>
    <x v="1"/>
    <n v="0"/>
    <n v="0"/>
    <n v="0"/>
    <n v="90.4"/>
    <n v="0"/>
    <n v="0"/>
    <x v="0"/>
  </r>
  <r>
    <s v="INN01839"/>
    <n v="2"/>
    <n v="0"/>
    <n v="0"/>
    <n v="2"/>
    <s v="Meal Plan 2"/>
    <n v="0"/>
    <x v="0"/>
    <n v="256"/>
    <x v="1"/>
    <x v="8"/>
    <n v="15"/>
    <x v="1"/>
    <n v="0"/>
    <n v="0"/>
    <n v="0"/>
    <n v="115"/>
    <n v="0"/>
    <n v="1"/>
    <x v="1"/>
  </r>
  <r>
    <s v="INN01840"/>
    <n v="2"/>
    <n v="0"/>
    <n v="2"/>
    <n v="1"/>
    <s v="Meal Plan 1"/>
    <n v="0"/>
    <x v="2"/>
    <n v="54"/>
    <x v="1"/>
    <x v="0"/>
    <n v="29"/>
    <x v="0"/>
    <n v="0"/>
    <n v="0"/>
    <n v="0"/>
    <n v="95"/>
    <n v="1"/>
    <n v="0"/>
    <x v="0"/>
  </r>
  <r>
    <s v="INN01841"/>
    <n v="1"/>
    <n v="0"/>
    <n v="0"/>
    <n v="2"/>
    <s v="Meal Plan 1"/>
    <n v="0"/>
    <x v="0"/>
    <n v="14"/>
    <x v="0"/>
    <x v="0"/>
    <n v="15"/>
    <x v="0"/>
    <n v="0"/>
    <n v="0"/>
    <n v="0"/>
    <n v="100"/>
    <n v="0"/>
    <n v="0"/>
    <x v="0"/>
  </r>
  <r>
    <s v="INN01842"/>
    <n v="2"/>
    <n v="0"/>
    <n v="2"/>
    <n v="3"/>
    <s v="Meal Plan 1"/>
    <n v="0"/>
    <x v="0"/>
    <n v="34"/>
    <x v="1"/>
    <x v="8"/>
    <n v="19"/>
    <x v="0"/>
    <n v="0"/>
    <n v="0"/>
    <n v="0"/>
    <n v="80.75"/>
    <n v="1"/>
    <n v="0"/>
    <x v="0"/>
  </r>
  <r>
    <s v="INN01843"/>
    <n v="2"/>
    <n v="0"/>
    <n v="0"/>
    <n v="2"/>
    <s v="Meal Plan 1"/>
    <n v="0"/>
    <x v="0"/>
    <n v="86"/>
    <x v="0"/>
    <x v="5"/>
    <n v="9"/>
    <x v="2"/>
    <n v="0"/>
    <n v="0"/>
    <n v="0"/>
    <n v="100"/>
    <n v="0"/>
    <n v="0"/>
    <x v="0"/>
  </r>
  <r>
    <s v="INN01844"/>
    <n v="1"/>
    <n v="0"/>
    <n v="2"/>
    <n v="2"/>
    <s v="Meal Plan 1"/>
    <n v="0"/>
    <x v="0"/>
    <n v="104"/>
    <x v="1"/>
    <x v="4"/>
    <n v="15"/>
    <x v="1"/>
    <n v="0"/>
    <n v="0"/>
    <n v="0"/>
    <n v="76.5"/>
    <n v="0"/>
    <n v="1"/>
    <x v="1"/>
  </r>
  <r>
    <s v="INN01845"/>
    <n v="2"/>
    <n v="0"/>
    <n v="1"/>
    <n v="2"/>
    <s v="Meal Plan 1"/>
    <n v="0"/>
    <x v="1"/>
    <n v="128"/>
    <x v="1"/>
    <x v="7"/>
    <n v="11"/>
    <x v="1"/>
    <n v="0"/>
    <n v="0"/>
    <n v="0"/>
    <n v="97.42"/>
    <n v="1"/>
    <n v="0"/>
    <x v="0"/>
  </r>
  <r>
    <s v="INN01846"/>
    <n v="2"/>
    <n v="0"/>
    <n v="0"/>
    <n v="2"/>
    <s v="Not Selected"/>
    <n v="0"/>
    <x v="0"/>
    <n v="150"/>
    <x v="1"/>
    <x v="5"/>
    <n v="9"/>
    <x v="1"/>
    <n v="0"/>
    <n v="0"/>
    <n v="0"/>
    <n v="89.4"/>
    <n v="1"/>
    <n v="0"/>
    <x v="0"/>
  </r>
  <r>
    <s v="INN01847"/>
    <n v="2"/>
    <n v="0"/>
    <n v="2"/>
    <n v="2"/>
    <s v="Meal Plan 1"/>
    <n v="0"/>
    <x v="0"/>
    <n v="29"/>
    <x v="0"/>
    <x v="0"/>
    <n v="17"/>
    <x v="1"/>
    <n v="0"/>
    <n v="0"/>
    <n v="0"/>
    <n v="95.04"/>
    <n v="0"/>
    <n v="0"/>
    <x v="0"/>
  </r>
  <r>
    <s v="INN01848"/>
    <n v="2"/>
    <n v="0"/>
    <n v="2"/>
    <n v="5"/>
    <s v="Meal Plan 1"/>
    <n v="0"/>
    <x v="2"/>
    <n v="127"/>
    <x v="1"/>
    <x v="10"/>
    <n v="19"/>
    <x v="1"/>
    <n v="0"/>
    <n v="0"/>
    <n v="0"/>
    <n v="94.7"/>
    <n v="1"/>
    <n v="1"/>
    <x v="1"/>
  </r>
  <r>
    <s v="INN01849"/>
    <n v="2"/>
    <n v="0"/>
    <n v="0"/>
    <n v="1"/>
    <s v="Meal Plan 1"/>
    <n v="0"/>
    <x v="0"/>
    <n v="34"/>
    <x v="1"/>
    <x v="4"/>
    <n v="22"/>
    <x v="1"/>
    <n v="0"/>
    <n v="0"/>
    <n v="0"/>
    <n v="105.3"/>
    <n v="1"/>
    <n v="0"/>
    <x v="0"/>
  </r>
  <r>
    <s v="INN01850"/>
    <n v="2"/>
    <n v="0"/>
    <n v="0"/>
    <n v="1"/>
    <s v="Not Selected"/>
    <n v="0"/>
    <x v="0"/>
    <n v="0"/>
    <x v="0"/>
    <x v="6"/>
    <n v="19"/>
    <x v="1"/>
    <n v="0"/>
    <n v="0"/>
    <n v="0"/>
    <n v="75"/>
    <n v="0"/>
    <n v="0"/>
    <x v="0"/>
  </r>
  <r>
    <s v="INN01851"/>
    <n v="2"/>
    <n v="0"/>
    <n v="2"/>
    <n v="4"/>
    <s v="Meal Plan 1"/>
    <n v="0"/>
    <x v="0"/>
    <n v="169"/>
    <x v="1"/>
    <x v="7"/>
    <n v="13"/>
    <x v="0"/>
    <n v="0"/>
    <n v="0"/>
    <n v="0"/>
    <n v="72.25"/>
    <n v="0"/>
    <n v="0"/>
    <x v="0"/>
  </r>
  <r>
    <s v="INN01852"/>
    <n v="3"/>
    <n v="0"/>
    <n v="1"/>
    <n v="4"/>
    <s v="Meal Plan 1"/>
    <n v="0"/>
    <x v="1"/>
    <n v="176"/>
    <x v="1"/>
    <x v="9"/>
    <n v="1"/>
    <x v="1"/>
    <n v="0"/>
    <n v="0"/>
    <n v="0"/>
    <n v="130.05000000000001"/>
    <n v="2"/>
    <n v="1"/>
    <x v="1"/>
  </r>
  <r>
    <s v="INN01853"/>
    <n v="2"/>
    <n v="0"/>
    <n v="1"/>
    <n v="5"/>
    <s v="Meal Plan 1"/>
    <n v="0"/>
    <x v="0"/>
    <n v="9"/>
    <x v="1"/>
    <x v="10"/>
    <n v="28"/>
    <x v="1"/>
    <n v="0"/>
    <n v="0"/>
    <n v="0"/>
    <n v="127.67"/>
    <n v="0"/>
    <n v="0"/>
    <x v="0"/>
  </r>
  <r>
    <s v="INN01854"/>
    <n v="2"/>
    <n v="0"/>
    <n v="1"/>
    <n v="2"/>
    <s v="Meal Plan 1"/>
    <n v="0"/>
    <x v="0"/>
    <n v="168"/>
    <x v="1"/>
    <x v="4"/>
    <n v="22"/>
    <x v="1"/>
    <n v="0"/>
    <n v="0"/>
    <n v="0"/>
    <n v="85"/>
    <n v="0"/>
    <n v="1"/>
    <x v="1"/>
  </r>
  <r>
    <s v="INN01855"/>
    <n v="2"/>
    <n v="0"/>
    <n v="1"/>
    <n v="2"/>
    <s v="Meal Plan 1"/>
    <n v="0"/>
    <x v="1"/>
    <n v="4"/>
    <x v="1"/>
    <x v="6"/>
    <n v="9"/>
    <x v="1"/>
    <n v="0"/>
    <n v="0"/>
    <n v="0"/>
    <n v="118.67"/>
    <n v="1"/>
    <n v="0"/>
    <x v="0"/>
  </r>
  <r>
    <s v="INN01856"/>
    <n v="2"/>
    <n v="0"/>
    <n v="2"/>
    <n v="2"/>
    <s v="Meal Plan 1"/>
    <n v="0"/>
    <x v="0"/>
    <n v="132"/>
    <x v="0"/>
    <x v="6"/>
    <n v="20"/>
    <x v="1"/>
    <n v="0"/>
    <n v="0"/>
    <n v="0"/>
    <n v="55.63"/>
    <n v="0"/>
    <n v="0"/>
    <x v="0"/>
  </r>
  <r>
    <s v="INN01857"/>
    <n v="1"/>
    <n v="0"/>
    <n v="2"/>
    <n v="4"/>
    <s v="Meal Plan 1"/>
    <n v="0"/>
    <x v="0"/>
    <n v="69"/>
    <x v="1"/>
    <x v="8"/>
    <n v="12"/>
    <x v="1"/>
    <n v="0"/>
    <n v="0"/>
    <n v="0"/>
    <n v="120"/>
    <n v="0"/>
    <n v="1"/>
    <x v="1"/>
  </r>
  <r>
    <s v="INN01858"/>
    <n v="2"/>
    <n v="0"/>
    <n v="0"/>
    <n v="2"/>
    <s v="Meal Plan 2"/>
    <n v="0"/>
    <x v="0"/>
    <n v="74"/>
    <x v="0"/>
    <x v="5"/>
    <n v="18"/>
    <x v="0"/>
    <n v="0"/>
    <n v="0"/>
    <n v="0"/>
    <n v="101.5"/>
    <n v="0"/>
    <n v="0"/>
    <x v="0"/>
  </r>
  <r>
    <s v="INN01859"/>
    <n v="1"/>
    <n v="0"/>
    <n v="0"/>
    <n v="2"/>
    <s v="Meal Plan 1"/>
    <n v="0"/>
    <x v="0"/>
    <n v="192"/>
    <x v="1"/>
    <x v="8"/>
    <n v="24"/>
    <x v="0"/>
    <n v="0"/>
    <n v="0"/>
    <n v="0"/>
    <n v="95"/>
    <n v="0"/>
    <n v="0"/>
    <x v="0"/>
  </r>
  <r>
    <s v="INN01860"/>
    <n v="2"/>
    <n v="0"/>
    <n v="1"/>
    <n v="3"/>
    <s v="Meal Plan 1"/>
    <n v="0"/>
    <x v="1"/>
    <n v="47"/>
    <x v="1"/>
    <x v="8"/>
    <n v="16"/>
    <x v="1"/>
    <n v="0"/>
    <n v="0"/>
    <n v="0"/>
    <n v="140.4"/>
    <n v="0"/>
    <n v="1"/>
    <x v="1"/>
  </r>
  <r>
    <s v="INN01861"/>
    <n v="3"/>
    <n v="0"/>
    <n v="1"/>
    <n v="1"/>
    <s v="Meal Plan 1"/>
    <n v="0"/>
    <x v="1"/>
    <n v="36"/>
    <x v="1"/>
    <x v="3"/>
    <n v="14"/>
    <x v="1"/>
    <n v="0"/>
    <n v="0"/>
    <n v="0"/>
    <n v="159.30000000000001"/>
    <n v="0"/>
    <n v="1"/>
    <x v="1"/>
  </r>
  <r>
    <s v="INN01862"/>
    <n v="2"/>
    <n v="0"/>
    <n v="2"/>
    <n v="3"/>
    <s v="Not Selected"/>
    <n v="0"/>
    <x v="2"/>
    <n v="34"/>
    <x v="0"/>
    <x v="0"/>
    <n v="15"/>
    <x v="1"/>
    <n v="0"/>
    <n v="0"/>
    <n v="0"/>
    <n v="94.3"/>
    <n v="0"/>
    <n v="0"/>
    <x v="0"/>
  </r>
  <r>
    <s v="INN01863"/>
    <n v="2"/>
    <n v="0"/>
    <n v="2"/>
    <n v="2"/>
    <s v="Meal Plan 2"/>
    <n v="1"/>
    <x v="0"/>
    <n v="14"/>
    <x v="0"/>
    <x v="5"/>
    <n v="4"/>
    <x v="1"/>
    <n v="0"/>
    <n v="0"/>
    <n v="0"/>
    <n v="113"/>
    <n v="3"/>
    <n v="0"/>
    <x v="0"/>
  </r>
  <r>
    <s v="INN01864"/>
    <n v="2"/>
    <n v="0"/>
    <n v="1"/>
    <n v="4"/>
    <s v="Meal Plan 1"/>
    <n v="0"/>
    <x v="0"/>
    <n v="183"/>
    <x v="1"/>
    <x v="9"/>
    <n v="3"/>
    <x v="1"/>
    <n v="0"/>
    <n v="0"/>
    <n v="0"/>
    <n v="112"/>
    <n v="1"/>
    <n v="1"/>
    <x v="1"/>
  </r>
  <r>
    <s v="INN01865"/>
    <n v="2"/>
    <n v="0"/>
    <n v="2"/>
    <n v="3"/>
    <s v="Meal Plan 1"/>
    <n v="0"/>
    <x v="0"/>
    <n v="210"/>
    <x v="1"/>
    <x v="9"/>
    <n v="7"/>
    <x v="1"/>
    <n v="0"/>
    <n v="0"/>
    <n v="0"/>
    <n v="90.95"/>
    <n v="1"/>
    <n v="0"/>
    <x v="0"/>
  </r>
  <r>
    <s v="INN01866"/>
    <n v="3"/>
    <n v="0"/>
    <n v="1"/>
    <n v="1"/>
    <s v="Meal Plan 1"/>
    <n v="0"/>
    <x v="1"/>
    <n v="22"/>
    <x v="1"/>
    <x v="4"/>
    <n v="30"/>
    <x v="1"/>
    <n v="0"/>
    <n v="0"/>
    <n v="0"/>
    <n v="172"/>
    <n v="0"/>
    <n v="1"/>
    <x v="1"/>
  </r>
  <r>
    <s v="INN01867"/>
    <n v="2"/>
    <n v="1"/>
    <n v="1"/>
    <n v="1"/>
    <s v="Not Selected"/>
    <n v="0"/>
    <x v="0"/>
    <n v="158"/>
    <x v="1"/>
    <x v="6"/>
    <n v="24"/>
    <x v="1"/>
    <n v="0"/>
    <n v="0"/>
    <n v="0"/>
    <n v="79.2"/>
    <n v="1"/>
    <n v="1"/>
    <x v="1"/>
  </r>
  <r>
    <s v="INN01868"/>
    <n v="1"/>
    <n v="0"/>
    <n v="1"/>
    <n v="0"/>
    <s v="Not Selected"/>
    <n v="0"/>
    <x v="0"/>
    <n v="4"/>
    <x v="1"/>
    <x v="3"/>
    <n v="23"/>
    <x v="0"/>
    <n v="0"/>
    <n v="0"/>
    <n v="0"/>
    <n v="144"/>
    <n v="0"/>
    <n v="0"/>
    <x v="0"/>
  </r>
  <r>
    <s v="INN01869"/>
    <n v="2"/>
    <n v="0"/>
    <n v="0"/>
    <n v="3"/>
    <s v="Meal Plan 1"/>
    <n v="0"/>
    <x v="0"/>
    <n v="5"/>
    <x v="0"/>
    <x v="1"/>
    <n v="4"/>
    <x v="0"/>
    <n v="0"/>
    <n v="0"/>
    <n v="0"/>
    <n v="70"/>
    <n v="0"/>
    <n v="0"/>
    <x v="0"/>
  </r>
  <r>
    <s v="INN01870"/>
    <n v="2"/>
    <n v="1"/>
    <n v="0"/>
    <n v="1"/>
    <s v="Meal Plan 1"/>
    <n v="0"/>
    <x v="0"/>
    <n v="11"/>
    <x v="1"/>
    <x v="1"/>
    <n v="5"/>
    <x v="1"/>
    <n v="0"/>
    <n v="0"/>
    <n v="0"/>
    <n v="150"/>
    <n v="1"/>
    <n v="1"/>
    <x v="1"/>
  </r>
  <r>
    <s v="INN01871"/>
    <n v="2"/>
    <n v="1"/>
    <n v="0"/>
    <n v="3"/>
    <s v="Meal Plan 1"/>
    <n v="0"/>
    <x v="0"/>
    <n v="34"/>
    <x v="1"/>
    <x v="0"/>
    <n v="26"/>
    <x v="0"/>
    <n v="0"/>
    <n v="0"/>
    <n v="0"/>
    <n v="100"/>
    <n v="0"/>
    <n v="0"/>
    <x v="0"/>
  </r>
  <r>
    <s v="INN01872"/>
    <n v="2"/>
    <n v="0"/>
    <n v="1"/>
    <n v="1"/>
    <s v="Meal Plan 1"/>
    <n v="0"/>
    <x v="0"/>
    <n v="33"/>
    <x v="1"/>
    <x v="11"/>
    <n v="25"/>
    <x v="2"/>
    <n v="0"/>
    <n v="0"/>
    <n v="0"/>
    <n v="62"/>
    <n v="0"/>
    <n v="1"/>
    <x v="1"/>
  </r>
  <r>
    <s v="INN01873"/>
    <n v="2"/>
    <n v="0"/>
    <n v="0"/>
    <n v="1"/>
    <s v="Meal Plan 1"/>
    <n v="0"/>
    <x v="1"/>
    <n v="83"/>
    <x v="1"/>
    <x v="8"/>
    <n v="14"/>
    <x v="1"/>
    <n v="0"/>
    <n v="0"/>
    <n v="0"/>
    <n v="167.4"/>
    <n v="1"/>
    <n v="0"/>
    <x v="0"/>
  </r>
  <r>
    <s v="INN01874"/>
    <n v="2"/>
    <n v="0"/>
    <n v="1"/>
    <n v="0"/>
    <s v="Meal Plan 1"/>
    <n v="0"/>
    <x v="0"/>
    <n v="263"/>
    <x v="0"/>
    <x v="5"/>
    <n v="21"/>
    <x v="0"/>
    <n v="0"/>
    <n v="0"/>
    <n v="0"/>
    <n v="67"/>
    <n v="0"/>
    <n v="0"/>
    <x v="0"/>
  </r>
  <r>
    <s v="INN01875"/>
    <n v="1"/>
    <n v="0"/>
    <n v="0"/>
    <n v="2"/>
    <s v="Meal Plan 1"/>
    <n v="0"/>
    <x v="0"/>
    <n v="119"/>
    <x v="1"/>
    <x v="10"/>
    <n v="29"/>
    <x v="0"/>
    <n v="0"/>
    <n v="0"/>
    <n v="0"/>
    <n v="83"/>
    <n v="0"/>
    <n v="0"/>
    <x v="0"/>
  </r>
  <r>
    <s v="INN01876"/>
    <n v="1"/>
    <n v="0"/>
    <n v="1"/>
    <n v="1"/>
    <s v="Meal Plan 1"/>
    <n v="0"/>
    <x v="0"/>
    <n v="89"/>
    <x v="1"/>
    <x v="0"/>
    <n v="3"/>
    <x v="1"/>
    <n v="0"/>
    <n v="0"/>
    <n v="0"/>
    <n v="113.4"/>
    <n v="1"/>
    <n v="0"/>
    <x v="0"/>
  </r>
  <r>
    <s v="INN01877"/>
    <n v="2"/>
    <n v="0"/>
    <n v="0"/>
    <n v="2"/>
    <s v="Meal Plan 1"/>
    <n v="0"/>
    <x v="0"/>
    <n v="217"/>
    <x v="1"/>
    <x v="9"/>
    <n v="10"/>
    <x v="1"/>
    <n v="0"/>
    <n v="0"/>
    <n v="0"/>
    <n v="96.3"/>
    <n v="0"/>
    <n v="1"/>
    <x v="1"/>
  </r>
  <r>
    <s v="INN01878"/>
    <n v="2"/>
    <n v="0"/>
    <n v="1"/>
    <n v="3"/>
    <s v="Meal Plan 1"/>
    <n v="0"/>
    <x v="0"/>
    <n v="193"/>
    <x v="1"/>
    <x v="7"/>
    <n v="25"/>
    <x v="1"/>
    <n v="0"/>
    <n v="0"/>
    <n v="0"/>
    <n v="90.95"/>
    <n v="1"/>
    <n v="0"/>
    <x v="0"/>
  </r>
  <r>
    <s v="INN01879"/>
    <n v="2"/>
    <n v="0"/>
    <n v="2"/>
    <n v="2"/>
    <s v="Meal Plan 1"/>
    <n v="0"/>
    <x v="0"/>
    <n v="91"/>
    <x v="1"/>
    <x v="4"/>
    <n v="2"/>
    <x v="1"/>
    <n v="0"/>
    <n v="0"/>
    <n v="0"/>
    <n v="59.37"/>
    <n v="0"/>
    <n v="0"/>
    <x v="0"/>
  </r>
  <r>
    <s v="INN01880"/>
    <n v="1"/>
    <n v="0"/>
    <n v="5"/>
    <n v="15"/>
    <s v="Meal Plan 1"/>
    <n v="0"/>
    <x v="0"/>
    <n v="117"/>
    <x v="0"/>
    <x v="7"/>
    <n v="7"/>
    <x v="1"/>
    <n v="0"/>
    <n v="0"/>
    <n v="0"/>
    <n v="48.6"/>
    <n v="0"/>
    <n v="1"/>
    <x v="1"/>
  </r>
  <r>
    <s v="INN01881"/>
    <n v="2"/>
    <n v="0"/>
    <n v="2"/>
    <n v="2"/>
    <s v="Meal Plan 1"/>
    <n v="0"/>
    <x v="0"/>
    <n v="64"/>
    <x v="1"/>
    <x v="5"/>
    <n v="4"/>
    <x v="1"/>
    <n v="0"/>
    <n v="0"/>
    <n v="0"/>
    <n v="103.95"/>
    <n v="1"/>
    <n v="0"/>
    <x v="0"/>
  </r>
  <r>
    <s v="INN01882"/>
    <n v="1"/>
    <n v="0"/>
    <n v="0"/>
    <n v="2"/>
    <s v="Meal Plan 2"/>
    <n v="0"/>
    <x v="0"/>
    <n v="377"/>
    <x v="1"/>
    <x v="0"/>
    <n v="14"/>
    <x v="0"/>
    <n v="0"/>
    <n v="0"/>
    <n v="0"/>
    <n v="90"/>
    <n v="0"/>
    <n v="0"/>
    <x v="0"/>
  </r>
  <r>
    <s v="INN01883"/>
    <n v="2"/>
    <n v="0"/>
    <n v="0"/>
    <n v="1"/>
    <s v="Meal Plan 1"/>
    <n v="0"/>
    <x v="0"/>
    <n v="255"/>
    <x v="1"/>
    <x v="8"/>
    <n v="3"/>
    <x v="1"/>
    <n v="0"/>
    <n v="0"/>
    <n v="0"/>
    <n v="80.849999999999994"/>
    <n v="1"/>
    <n v="1"/>
    <x v="1"/>
  </r>
  <r>
    <s v="INN01884"/>
    <n v="2"/>
    <n v="0"/>
    <n v="0"/>
    <n v="1"/>
    <s v="Meal Plan 2"/>
    <n v="0"/>
    <x v="2"/>
    <n v="110"/>
    <x v="0"/>
    <x v="7"/>
    <n v="23"/>
    <x v="0"/>
    <n v="0"/>
    <n v="0"/>
    <n v="0"/>
    <n v="98.2"/>
    <n v="1"/>
    <n v="0"/>
    <x v="0"/>
  </r>
  <r>
    <s v="INN01885"/>
    <n v="1"/>
    <n v="0"/>
    <n v="0"/>
    <n v="1"/>
    <s v="Not Selected"/>
    <n v="0"/>
    <x v="0"/>
    <n v="11"/>
    <x v="1"/>
    <x v="3"/>
    <n v="25"/>
    <x v="1"/>
    <n v="0"/>
    <n v="0"/>
    <n v="0"/>
    <n v="99"/>
    <n v="0"/>
    <n v="0"/>
    <x v="0"/>
  </r>
  <r>
    <s v="INN01886"/>
    <n v="1"/>
    <n v="0"/>
    <n v="2"/>
    <n v="8"/>
    <s v="Meal Plan 1"/>
    <n v="0"/>
    <x v="0"/>
    <n v="13"/>
    <x v="1"/>
    <x v="11"/>
    <n v="20"/>
    <x v="1"/>
    <n v="0"/>
    <n v="0"/>
    <n v="0"/>
    <n v="81.7"/>
    <n v="0"/>
    <n v="0"/>
    <x v="0"/>
  </r>
  <r>
    <s v="INN01887"/>
    <n v="2"/>
    <n v="0"/>
    <n v="0"/>
    <n v="1"/>
    <s v="Meal Plan 1"/>
    <n v="0"/>
    <x v="0"/>
    <n v="60"/>
    <x v="1"/>
    <x v="7"/>
    <n v="12"/>
    <x v="1"/>
    <n v="0"/>
    <n v="0"/>
    <n v="0"/>
    <n v="105.3"/>
    <n v="0"/>
    <n v="1"/>
    <x v="1"/>
  </r>
  <r>
    <s v="INN01888"/>
    <n v="3"/>
    <n v="0"/>
    <n v="0"/>
    <n v="2"/>
    <s v="Meal Plan 1"/>
    <n v="0"/>
    <x v="1"/>
    <n v="101"/>
    <x v="1"/>
    <x v="7"/>
    <n v="22"/>
    <x v="1"/>
    <n v="0"/>
    <n v="0"/>
    <n v="0"/>
    <n v="142.19999999999999"/>
    <n v="0"/>
    <n v="1"/>
    <x v="1"/>
  </r>
  <r>
    <s v="INN01889"/>
    <n v="2"/>
    <n v="0"/>
    <n v="0"/>
    <n v="1"/>
    <s v="Meal Plan 1"/>
    <n v="0"/>
    <x v="0"/>
    <n v="11"/>
    <x v="1"/>
    <x v="1"/>
    <n v="5"/>
    <x v="1"/>
    <n v="0"/>
    <n v="0"/>
    <n v="0"/>
    <n v="130"/>
    <n v="1"/>
    <n v="1"/>
    <x v="1"/>
  </r>
  <r>
    <s v="INN01890"/>
    <n v="1"/>
    <n v="0"/>
    <n v="0"/>
    <n v="2"/>
    <s v="Meal Plan 1"/>
    <n v="0"/>
    <x v="0"/>
    <n v="7"/>
    <x v="1"/>
    <x v="10"/>
    <n v="2"/>
    <x v="0"/>
    <n v="0"/>
    <n v="0"/>
    <n v="0"/>
    <n v="65"/>
    <n v="0"/>
    <n v="0"/>
    <x v="0"/>
  </r>
  <r>
    <s v="INN01891"/>
    <n v="2"/>
    <n v="0"/>
    <n v="0"/>
    <n v="4"/>
    <s v="Meal Plan 2"/>
    <n v="0"/>
    <x v="0"/>
    <n v="296"/>
    <x v="1"/>
    <x v="5"/>
    <n v="21"/>
    <x v="1"/>
    <n v="0"/>
    <n v="0"/>
    <n v="0"/>
    <n v="117"/>
    <n v="1"/>
    <n v="1"/>
    <x v="1"/>
  </r>
  <r>
    <s v="INN01892"/>
    <n v="3"/>
    <n v="0"/>
    <n v="2"/>
    <n v="8"/>
    <s v="Meal Plan 1"/>
    <n v="0"/>
    <x v="1"/>
    <n v="150"/>
    <x v="1"/>
    <x v="7"/>
    <n v="14"/>
    <x v="1"/>
    <n v="0"/>
    <n v="0"/>
    <n v="0"/>
    <n v="131.75"/>
    <n v="2"/>
    <n v="1"/>
    <x v="1"/>
  </r>
  <r>
    <s v="INN01893"/>
    <n v="2"/>
    <n v="0"/>
    <n v="2"/>
    <n v="5"/>
    <s v="Not Selected"/>
    <n v="0"/>
    <x v="0"/>
    <n v="213"/>
    <x v="1"/>
    <x v="8"/>
    <n v="30"/>
    <x v="1"/>
    <n v="0"/>
    <n v="0"/>
    <n v="0"/>
    <n v="92.29"/>
    <n v="1"/>
    <n v="0"/>
    <x v="0"/>
  </r>
  <r>
    <s v="INN01894"/>
    <n v="2"/>
    <n v="0"/>
    <n v="1"/>
    <n v="0"/>
    <s v="Not Selected"/>
    <n v="0"/>
    <x v="0"/>
    <n v="39"/>
    <x v="1"/>
    <x v="4"/>
    <n v="24"/>
    <x v="1"/>
    <n v="0"/>
    <n v="0"/>
    <n v="0"/>
    <n v="94.5"/>
    <n v="1"/>
    <n v="0"/>
    <x v="0"/>
  </r>
  <r>
    <s v="INN01895"/>
    <n v="1"/>
    <n v="0"/>
    <n v="0"/>
    <n v="3"/>
    <s v="Meal Plan 1"/>
    <n v="0"/>
    <x v="1"/>
    <n v="11"/>
    <x v="1"/>
    <x v="8"/>
    <n v="14"/>
    <x v="2"/>
    <n v="0"/>
    <n v="0"/>
    <n v="0"/>
    <n v="90"/>
    <n v="0"/>
    <n v="0"/>
    <x v="0"/>
  </r>
  <r>
    <s v="INN01896"/>
    <n v="2"/>
    <n v="0"/>
    <n v="1"/>
    <n v="2"/>
    <s v="Meal Plan 1"/>
    <n v="0"/>
    <x v="0"/>
    <n v="58"/>
    <x v="0"/>
    <x v="1"/>
    <n v="13"/>
    <x v="1"/>
    <n v="0"/>
    <n v="0"/>
    <n v="0"/>
    <n v="79.2"/>
    <n v="1"/>
    <n v="0"/>
    <x v="0"/>
  </r>
  <r>
    <s v="INN01897"/>
    <n v="2"/>
    <n v="0"/>
    <n v="0"/>
    <n v="4"/>
    <s v="Meal Plan 1"/>
    <n v="0"/>
    <x v="0"/>
    <n v="223"/>
    <x v="1"/>
    <x v="9"/>
    <n v="30"/>
    <x v="1"/>
    <n v="0"/>
    <n v="0"/>
    <n v="0"/>
    <n v="90.95"/>
    <n v="2"/>
    <n v="1"/>
    <x v="1"/>
  </r>
  <r>
    <s v="INN01898"/>
    <n v="1"/>
    <n v="0"/>
    <n v="2"/>
    <n v="1"/>
    <s v="Meal Plan 1"/>
    <n v="0"/>
    <x v="0"/>
    <n v="93"/>
    <x v="1"/>
    <x v="0"/>
    <n v="15"/>
    <x v="1"/>
    <n v="0"/>
    <n v="0"/>
    <n v="0"/>
    <n v="115"/>
    <n v="0"/>
    <n v="1"/>
    <x v="1"/>
  </r>
  <r>
    <s v="INN01899"/>
    <n v="2"/>
    <n v="0"/>
    <n v="0"/>
    <n v="3"/>
    <s v="Meal Plan 1"/>
    <n v="0"/>
    <x v="0"/>
    <n v="13"/>
    <x v="1"/>
    <x v="1"/>
    <n v="17"/>
    <x v="1"/>
    <n v="0"/>
    <n v="0"/>
    <n v="0"/>
    <n v="105"/>
    <n v="1"/>
    <n v="0"/>
    <x v="0"/>
  </r>
  <r>
    <s v="INN01900"/>
    <n v="2"/>
    <n v="0"/>
    <n v="2"/>
    <n v="2"/>
    <s v="Meal Plan 1"/>
    <n v="0"/>
    <x v="1"/>
    <n v="71"/>
    <x v="1"/>
    <x v="3"/>
    <n v="1"/>
    <x v="1"/>
    <n v="0"/>
    <n v="0"/>
    <n v="0"/>
    <n v="132.6"/>
    <n v="0"/>
    <n v="1"/>
    <x v="1"/>
  </r>
  <r>
    <s v="INN01901"/>
    <n v="2"/>
    <n v="1"/>
    <n v="0"/>
    <n v="2"/>
    <s v="Meal Plan 1"/>
    <n v="0"/>
    <x v="1"/>
    <n v="7"/>
    <x v="1"/>
    <x v="7"/>
    <n v="12"/>
    <x v="0"/>
    <n v="0"/>
    <n v="0"/>
    <n v="0"/>
    <n v="147.30000000000001"/>
    <n v="1"/>
    <n v="0"/>
    <x v="0"/>
  </r>
  <r>
    <s v="INN01902"/>
    <n v="3"/>
    <n v="0"/>
    <n v="1"/>
    <n v="1"/>
    <s v="Meal Plan 2"/>
    <n v="0"/>
    <x v="1"/>
    <n v="63"/>
    <x v="1"/>
    <x v="3"/>
    <n v="14"/>
    <x v="1"/>
    <n v="0"/>
    <n v="0"/>
    <n v="0"/>
    <n v="210.6"/>
    <n v="0"/>
    <n v="1"/>
    <x v="1"/>
  </r>
  <r>
    <s v="INN01903"/>
    <n v="2"/>
    <n v="2"/>
    <n v="0"/>
    <n v="1"/>
    <s v="Meal Plan 1"/>
    <n v="0"/>
    <x v="3"/>
    <n v="10"/>
    <x v="0"/>
    <x v="9"/>
    <n v="22"/>
    <x v="1"/>
    <n v="0"/>
    <n v="0"/>
    <n v="0"/>
    <n v="97"/>
    <n v="1"/>
    <n v="0"/>
    <x v="0"/>
  </r>
  <r>
    <s v="INN01904"/>
    <n v="2"/>
    <n v="0"/>
    <n v="0"/>
    <n v="1"/>
    <s v="Not Selected"/>
    <n v="0"/>
    <x v="0"/>
    <n v="9"/>
    <x v="1"/>
    <x v="7"/>
    <n v="20"/>
    <x v="1"/>
    <n v="0"/>
    <n v="0"/>
    <n v="0"/>
    <n v="108"/>
    <n v="1"/>
    <n v="0"/>
    <x v="0"/>
  </r>
  <r>
    <s v="INN01905"/>
    <n v="2"/>
    <n v="0"/>
    <n v="0"/>
    <n v="3"/>
    <s v="Meal Plan 1"/>
    <n v="0"/>
    <x v="0"/>
    <n v="0"/>
    <x v="0"/>
    <x v="9"/>
    <n v="5"/>
    <x v="1"/>
    <n v="0"/>
    <n v="0"/>
    <n v="0"/>
    <n v="90"/>
    <n v="2"/>
    <n v="0"/>
    <x v="0"/>
  </r>
  <r>
    <s v="INN01906"/>
    <n v="2"/>
    <n v="0"/>
    <n v="0"/>
    <n v="4"/>
    <s v="Meal Plan 1"/>
    <n v="0"/>
    <x v="0"/>
    <n v="176"/>
    <x v="1"/>
    <x v="7"/>
    <n v="12"/>
    <x v="1"/>
    <n v="0"/>
    <n v="0"/>
    <n v="0"/>
    <n v="90.95"/>
    <n v="0"/>
    <n v="1"/>
    <x v="1"/>
  </r>
  <r>
    <s v="INN01907"/>
    <n v="2"/>
    <n v="0"/>
    <n v="0"/>
    <n v="2"/>
    <s v="Not Selected"/>
    <n v="0"/>
    <x v="0"/>
    <n v="117"/>
    <x v="1"/>
    <x v="9"/>
    <n v="12"/>
    <x v="1"/>
    <n v="0"/>
    <n v="0"/>
    <n v="0"/>
    <n v="112.5"/>
    <n v="1"/>
    <n v="0"/>
    <x v="0"/>
  </r>
  <r>
    <s v="INN01908"/>
    <n v="2"/>
    <n v="0"/>
    <n v="0"/>
    <n v="0"/>
    <s v="Meal Plan 2"/>
    <n v="0"/>
    <x v="0"/>
    <n v="247"/>
    <x v="1"/>
    <x v="8"/>
    <n v="6"/>
    <x v="1"/>
    <n v="0"/>
    <n v="0"/>
    <n v="0"/>
    <n v="0"/>
    <n v="1"/>
    <n v="0"/>
    <x v="0"/>
  </r>
  <r>
    <s v="INN01909"/>
    <n v="2"/>
    <n v="0"/>
    <n v="0"/>
    <n v="3"/>
    <s v="Meal Plan 1"/>
    <n v="0"/>
    <x v="0"/>
    <n v="50"/>
    <x v="1"/>
    <x v="2"/>
    <n v="24"/>
    <x v="0"/>
    <n v="0"/>
    <n v="0"/>
    <n v="0"/>
    <n v="74"/>
    <n v="0"/>
    <n v="0"/>
    <x v="0"/>
  </r>
  <r>
    <s v="INN01910"/>
    <n v="1"/>
    <n v="0"/>
    <n v="0"/>
    <n v="4"/>
    <s v="Meal Plan 1"/>
    <n v="0"/>
    <x v="0"/>
    <n v="6"/>
    <x v="1"/>
    <x v="10"/>
    <n v="29"/>
    <x v="2"/>
    <n v="1"/>
    <n v="0"/>
    <n v="6"/>
    <n v="65"/>
    <n v="0"/>
    <n v="0"/>
    <x v="0"/>
  </r>
  <r>
    <s v="INN01911"/>
    <n v="2"/>
    <n v="0"/>
    <n v="0"/>
    <n v="4"/>
    <s v="Not Selected"/>
    <n v="0"/>
    <x v="0"/>
    <n v="97"/>
    <x v="1"/>
    <x v="5"/>
    <n v="6"/>
    <x v="1"/>
    <n v="0"/>
    <n v="0"/>
    <n v="0"/>
    <n v="125.1"/>
    <n v="1"/>
    <n v="0"/>
    <x v="0"/>
  </r>
  <r>
    <s v="INN01912"/>
    <n v="2"/>
    <n v="0"/>
    <n v="0"/>
    <n v="2"/>
    <s v="Not Selected"/>
    <n v="0"/>
    <x v="0"/>
    <n v="64"/>
    <x v="1"/>
    <x v="11"/>
    <n v="19"/>
    <x v="1"/>
    <n v="0"/>
    <n v="0"/>
    <n v="0"/>
    <n v="65.36"/>
    <n v="2"/>
    <n v="0"/>
    <x v="0"/>
  </r>
  <r>
    <s v="INN01913"/>
    <n v="1"/>
    <n v="0"/>
    <n v="2"/>
    <n v="2"/>
    <s v="Meal Plan 1"/>
    <n v="0"/>
    <x v="0"/>
    <n v="147"/>
    <x v="1"/>
    <x v="7"/>
    <n v="15"/>
    <x v="1"/>
    <n v="0"/>
    <n v="0"/>
    <n v="0"/>
    <n v="89.25"/>
    <n v="0"/>
    <n v="0"/>
    <x v="0"/>
  </r>
  <r>
    <s v="INN01914"/>
    <n v="2"/>
    <n v="0"/>
    <n v="1"/>
    <n v="1"/>
    <s v="Meal Plan 1"/>
    <n v="0"/>
    <x v="0"/>
    <n v="159"/>
    <x v="1"/>
    <x v="4"/>
    <n v="9"/>
    <x v="0"/>
    <n v="0"/>
    <n v="0"/>
    <n v="0"/>
    <n v="70"/>
    <n v="1"/>
    <n v="0"/>
    <x v="0"/>
  </r>
  <r>
    <s v="INN01915"/>
    <n v="2"/>
    <n v="0"/>
    <n v="1"/>
    <n v="2"/>
    <s v="Meal Plan 1"/>
    <n v="0"/>
    <x v="0"/>
    <n v="305"/>
    <x v="1"/>
    <x v="1"/>
    <n v="4"/>
    <x v="1"/>
    <n v="0"/>
    <n v="0"/>
    <n v="0"/>
    <n v="89"/>
    <n v="0"/>
    <n v="1"/>
    <x v="1"/>
  </r>
  <r>
    <s v="INN01916"/>
    <n v="2"/>
    <n v="0"/>
    <n v="1"/>
    <n v="1"/>
    <s v="Meal Plan 1"/>
    <n v="0"/>
    <x v="0"/>
    <n v="174"/>
    <x v="0"/>
    <x v="0"/>
    <n v="10"/>
    <x v="1"/>
    <n v="0"/>
    <n v="0"/>
    <n v="0"/>
    <n v="70"/>
    <n v="0"/>
    <n v="1"/>
    <x v="1"/>
  </r>
  <r>
    <s v="INN01917"/>
    <n v="2"/>
    <n v="0"/>
    <n v="0"/>
    <n v="3"/>
    <s v="Meal Plan 1"/>
    <n v="0"/>
    <x v="0"/>
    <n v="147"/>
    <x v="0"/>
    <x v="6"/>
    <n v="29"/>
    <x v="1"/>
    <n v="0"/>
    <n v="0"/>
    <n v="0"/>
    <n v="72.25"/>
    <n v="2"/>
    <n v="1"/>
    <x v="1"/>
  </r>
  <r>
    <s v="INN01918"/>
    <n v="1"/>
    <n v="0"/>
    <n v="0"/>
    <n v="1"/>
    <s v="Meal Plan 1"/>
    <n v="0"/>
    <x v="1"/>
    <n v="28"/>
    <x v="1"/>
    <x v="4"/>
    <n v="6"/>
    <x v="2"/>
    <n v="0"/>
    <n v="0"/>
    <n v="0"/>
    <n v="90"/>
    <n v="1"/>
    <n v="0"/>
    <x v="0"/>
  </r>
  <r>
    <s v="INN01919"/>
    <n v="2"/>
    <n v="0"/>
    <n v="1"/>
    <n v="2"/>
    <s v="Meal Plan 1"/>
    <n v="0"/>
    <x v="0"/>
    <n v="189"/>
    <x v="1"/>
    <x v="0"/>
    <n v="28"/>
    <x v="1"/>
    <n v="0"/>
    <n v="0"/>
    <n v="0"/>
    <n v="96.3"/>
    <n v="4"/>
    <n v="0"/>
    <x v="0"/>
  </r>
  <r>
    <s v="INN01920"/>
    <n v="2"/>
    <n v="0"/>
    <n v="0"/>
    <n v="2"/>
    <s v="Meal Plan 2"/>
    <n v="0"/>
    <x v="0"/>
    <n v="102"/>
    <x v="0"/>
    <x v="0"/>
    <n v="16"/>
    <x v="0"/>
    <n v="0"/>
    <n v="0"/>
    <n v="0"/>
    <n v="109"/>
    <n v="0"/>
    <n v="0"/>
    <x v="0"/>
  </r>
  <r>
    <s v="INN01921"/>
    <n v="2"/>
    <n v="0"/>
    <n v="2"/>
    <n v="2"/>
    <s v="Meal Plan 1"/>
    <n v="0"/>
    <x v="0"/>
    <n v="60"/>
    <x v="1"/>
    <x v="1"/>
    <n v="25"/>
    <x v="0"/>
    <n v="0"/>
    <n v="0"/>
    <n v="0"/>
    <n v="75"/>
    <n v="0"/>
    <n v="0"/>
    <x v="0"/>
  </r>
  <r>
    <s v="INN01922"/>
    <n v="2"/>
    <n v="0"/>
    <n v="1"/>
    <n v="3"/>
    <s v="Meal Plan 1"/>
    <n v="0"/>
    <x v="0"/>
    <n v="63"/>
    <x v="1"/>
    <x v="2"/>
    <n v="15"/>
    <x v="0"/>
    <n v="0"/>
    <n v="0"/>
    <n v="0"/>
    <n v="58"/>
    <n v="0"/>
    <n v="0"/>
    <x v="0"/>
  </r>
  <r>
    <s v="INN01923"/>
    <n v="2"/>
    <n v="0"/>
    <n v="0"/>
    <n v="3"/>
    <s v="Meal Plan 1"/>
    <n v="0"/>
    <x v="0"/>
    <n v="97"/>
    <x v="0"/>
    <x v="5"/>
    <n v="3"/>
    <x v="1"/>
    <n v="0"/>
    <n v="0"/>
    <n v="0"/>
    <n v="89.25"/>
    <n v="0"/>
    <n v="0"/>
    <x v="0"/>
  </r>
  <r>
    <s v="INN01924"/>
    <n v="2"/>
    <n v="0"/>
    <n v="2"/>
    <n v="2"/>
    <s v="Meal Plan 1"/>
    <n v="0"/>
    <x v="0"/>
    <n v="193"/>
    <x v="1"/>
    <x v="7"/>
    <n v="31"/>
    <x v="0"/>
    <n v="0"/>
    <n v="0"/>
    <n v="0"/>
    <n v="72.25"/>
    <n v="1"/>
    <n v="0"/>
    <x v="0"/>
  </r>
  <r>
    <s v="INN01925"/>
    <n v="1"/>
    <n v="0"/>
    <n v="0"/>
    <n v="2"/>
    <s v="Meal Plan 2"/>
    <n v="0"/>
    <x v="0"/>
    <n v="39"/>
    <x v="0"/>
    <x v="9"/>
    <n v="14"/>
    <x v="0"/>
    <n v="0"/>
    <n v="0"/>
    <n v="0"/>
    <n v="87"/>
    <n v="0"/>
    <n v="0"/>
    <x v="0"/>
  </r>
  <r>
    <s v="INN01926"/>
    <n v="2"/>
    <n v="0"/>
    <n v="1"/>
    <n v="0"/>
    <s v="Meal Plan 1"/>
    <n v="0"/>
    <x v="0"/>
    <n v="258"/>
    <x v="1"/>
    <x v="0"/>
    <n v="16"/>
    <x v="1"/>
    <n v="0"/>
    <n v="0"/>
    <n v="0"/>
    <n v="110"/>
    <n v="0"/>
    <n v="1"/>
    <x v="1"/>
  </r>
  <r>
    <s v="INN01927"/>
    <n v="2"/>
    <n v="0"/>
    <n v="2"/>
    <n v="2"/>
    <s v="Meal Plan 1"/>
    <n v="0"/>
    <x v="1"/>
    <n v="25"/>
    <x v="1"/>
    <x v="1"/>
    <n v="12"/>
    <x v="1"/>
    <n v="0"/>
    <n v="0"/>
    <n v="0"/>
    <n v="100.3"/>
    <n v="0"/>
    <n v="0"/>
    <x v="0"/>
  </r>
  <r>
    <s v="INN01928"/>
    <n v="2"/>
    <n v="0"/>
    <n v="2"/>
    <n v="2"/>
    <s v="Meal Plan 1"/>
    <n v="0"/>
    <x v="1"/>
    <n v="76"/>
    <x v="1"/>
    <x v="4"/>
    <n v="30"/>
    <x v="1"/>
    <n v="0"/>
    <n v="0"/>
    <n v="0"/>
    <n v="132.6"/>
    <n v="0"/>
    <n v="0"/>
    <x v="0"/>
  </r>
  <r>
    <s v="INN01929"/>
    <n v="1"/>
    <n v="0"/>
    <n v="1"/>
    <n v="0"/>
    <s v="Meal Plan 1"/>
    <n v="0"/>
    <x v="0"/>
    <n v="5"/>
    <x v="1"/>
    <x v="5"/>
    <n v="26"/>
    <x v="4"/>
    <n v="0"/>
    <n v="0"/>
    <n v="0"/>
    <n v="0"/>
    <n v="0"/>
    <n v="0"/>
    <x v="0"/>
  </r>
  <r>
    <s v="INN01930"/>
    <n v="2"/>
    <n v="1"/>
    <n v="0"/>
    <n v="3"/>
    <s v="Meal Plan 1"/>
    <n v="0"/>
    <x v="0"/>
    <n v="158"/>
    <x v="1"/>
    <x v="7"/>
    <n v="7"/>
    <x v="1"/>
    <n v="0"/>
    <n v="0"/>
    <n v="0"/>
    <n v="131.80000000000001"/>
    <n v="1"/>
    <n v="1"/>
    <x v="1"/>
  </r>
  <r>
    <s v="INN01931"/>
    <n v="1"/>
    <n v="0"/>
    <n v="2"/>
    <n v="1"/>
    <s v="Meal Plan 1"/>
    <n v="0"/>
    <x v="0"/>
    <n v="44"/>
    <x v="1"/>
    <x v="4"/>
    <n v="23"/>
    <x v="0"/>
    <n v="0"/>
    <n v="0"/>
    <n v="0"/>
    <n v="85"/>
    <n v="0"/>
    <n v="0"/>
    <x v="0"/>
  </r>
  <r>
    <s v="INN01932"/>
    <n v="2"/>
    <n v="0"/>
    <n v="0"/>
    <n v="2"/>
    <s v="Meal Plan 2"/>
    <n v="0"/>
    <x v="0"/>
    <n v="377"/>
    <x v="1"/>
    <x v="0"/>
    <n v="14"/>
    <x v="1"/>
    <n v="0"/>
    <n v="0"/>
    <n v="0"/>
    <n v="115"/>
    <n v="1"/>
    <n v="1"/>
    <x v="1"/>
  </r>
  <r>
    <s v="INN01933"/>
    <n v="2"/>
    <n v="0"/>
    <n v="0"/>
    <n v="2"/>
    <s v="Meal Plan 1"/>
    <n v="0"/>
    <x v="0"/>
    <n v="50"/>
    <x v="1"/>
    <x v="2"/>
    <n v="12"/>
    <x v="1"/>
    <n v="0"/>
    <n v="0"/>
    <n v="0"/>
    <n v="62.29"/>
    <n v="1"/>
    <n v="0"/>
    <x v="0"/>
  </r>
  <r>
    <s v="INN01934"/>
    <n v="2"/>
    <n v="0"/>
    <n v="0"/>
    <n v="2"/>
    <s v="Meal Plan 1"/>
    <n v="0"/>
    <x v="0"/>
    <n v="7"/>
    <x v="1"/>
    <x v="2"/>
    <n v="26"/>
    <x v="1"/>
    <n v="0"/>
    <n v="0"/>
    <n v="0"/>
    <n v="93"/>
    <n v="1"/>
    <n v="0"/>
    <x v="0"/>
  </r>
  <r>
    <s v="INN01935"/>
    <n v="2"/>
    <n v="0"/>
    <n v="0"/>
    <n v="3"/>
    <s v="Meal Plan 1"/>
    <n v="0"/>
    <x v="0"/>
    <n v="38"/>
    <x v="0"/>
    <x v="6"/>
    <n v="31"/>
    <x v="0"/>
    <n v="0"/>
    <n v="0"/>
    <n v="0"/>
    <n v="118"/>
    <n v="1"/>
    <n v="0"/>
    <x v="0"/>
  </r>
  <r>
    <s v="INN01936"/>
    <n v="1"/>
    <n v="0"/>
    <n v="1"/>
    <n v="2"/>
    <s v="Meal Plan 1"/>
    <n v="0"/>
    <x v="0"/>
    <n v="31"/>
    <x v="1"/>
    <x v="2"/>
    <n v="8"/>
    <x v="1"/>
    <n v="0"/>
    <n v="0"/>
    <n v="0"/>
    <n v="72.900000000000006"/>
    <n v="0"/>
    <n v="1"/>
    <x v="1"/>
  </r>
  <r>
    <s v="INN01937"/>
    <n v="1"/>
    <n v="0"/>
    <n v="0"/>
    <n v="3"/>
    <s v="Meal Plan 1"/>
    <n v="0"/>
    <x v="0"/>
    <n v="58"/>
    <x v="1"/>
    <x v="11"/>
    <n v="27"/>
    <x v="0"/>
    <n v="0"/>
    <n v="0"/>
    <n v="0"/>
    <n v="81"/>
    <n v="0"/>
    <n v="0"/>
    <x v="0"/>
  </r>
  <r>
    <s v="INN01938"/>
    <n v="2"/>
    <n v="1"/>
    <n v="2"/>
    <n v="1"/>
    <s v="Meal Plan 2"/>
    <n v="0"/>
    <x v="0"/>
    <n v="5"/>
    <x v="0"/>
    <x v="9"/>
    <n v="15"/>
    <x v="0"/>
    <n v="0"/>
    <n v="0"/>
    <n v="0"/>
    <n v="116.5"/>
    <n v="0"/>
    <n v="0"/>
    <x v="0"/>
  </r>
  <r>
    <s v="INN01939"/>
    <n v="2"/>
    <n v="0"/>
    <n v="2"/>
    <n v="1"/>
    <s v="Meal Plan 2"/>
    <n v="0"/>
    <x v="0"/>
    <n v="117"/>
    <x v="0"/>
    <x v="9"/>
    <n v="1"/>
    <x v="0"/>
    <n v="0"/>
    <n v="0"/>
    <n v="0"/>
    <n v="94.5"/>
    <n v="0"/>
    <n v="0"/>
    <x v="0"/>
  </r>
  <r>
    <s v="INN01940"/>
    <n v="3"/>
    <n v="0"/>
    <n v="2"/>
    <n v="2"/>
    <s v="Meal Plan 1"/>
    <n v="0"/>
    <x v="1"/>
    <n v="59"/>
    <x v="1"/>
    <x v="6"/>
    <n v="11"/>
    <x v="1"/>
    <n v="0"/>
    <n v="0"/>
    <n v="0"/>
    <n v="119"/>
    <n v="1"/>
    <n v="0"/>
    <x v="0"/>
  </r>
  <r>
    <s v="INN01941"/>
    <n v="2"/>
    <n v="0"/>
    <n v="0"/>
    <n v="2"/>
    <s v="Not Selected"/>
    <n v="0"/>
    <x v="0"/>
    <n v="54"/>
    <x v="1"/>
    <x v="3"/>
    <n v="6"/>
    <x v="1"/>
    <n v="0"/>
    <n v="0"/>
    <n v="0"/>
    <n v="116.1"/>
    <n v="0"/>
    <n v="1"/>
    <x v="1"/>
  </r>
  <r>
    <s v="INN01942"/>
    <n v="2"/>
    <n v="0"/>
    <n v="2"/>
    <n v="1"/>
    <s v="Meal Plan 1"/>
    <n v="0"/>
    <x v="0"/>
    <n v="26"/>
    <x v="1"/>
    <x v="5"/>
    <n v="18"/>
    <x v="0"/>
    <n v="0"/>
    <n v="0"/>
    <n v="0"/>
    <n v="95"/>
    <n v="0"/>
    <n v="0"/>
    <x v="0"/>
  </r>
  <r>
    <s v="INN01943"/>
    <n v="2"/>
    <n v="0"/>
    <n v="0"/>
    <n v="2"/>
    <s v="Meal Plan 1"/>
    <n v="0"/>
    <x v="0"/>
    <n v="63"/>
    <x v="1"/>
    <x v="9"/>
    <n v="9"/>
    <x v="1"/>
    <n v="0"/>
    <n v="0"/>
    <n v="0"/>
    <n v="144.9"/>
    <n v="2"/>
    <n v="0"/>
    <x v="0"/>
  </r>
  <r>
    <s v="INN01944"/>
    <n v="2"/>
    <n v="0"/>
    <n v="0"/>
    <n v="1"/>
    <s v="Meal Plan 1"/>
    <n v="0"/>
    <x v="0"/>
    <n v="443"/>
    <x v="1"/>
    <x v="4"/>
    <n v="29"/>
    <x v="1"/>
    <n v="0"/>
    <n v="0"/>
    <n v="0"/>
    <n v="65"/>
    <n v="0"/>
    <n v="1"/>
    <x v="1"/>
  </r>
  <r>
    <s v="INN01945"/>
    <n v="1"/>
    <n v="0"/>
    <n v="2"/>
    <n v="1"/>
    <s v="Meal Plan 1"/>
    <n v="0"/>
    <x v="1"/>
    <n v="52"/>
    <x v="1"/>
    <x v="3"/>
    <n v="15"/>
    <x v="1"/>
    <n v="0"/>
    <n v="0"/>
    <n v="0"/>
    <n v="140.4"/>
    <n v="0"/>
    <n v="0"/>
    <x v="0"/>
  </r>
  <r>
    <s v="INN01946"/>
    <n v="1"/>
    <n v="0"/>
    <n v="1"/>
    <n v="0"/>
    <s v="Meal Plan 1"/>
    <n v="0"/>
    <x v="0"/>
    <n v="13"/>
    <x v="1"/>
    <x v="6"/>
    <n v="5"/>
    <x v="1"/>
    <n v="0"/>
    <n v="0"/>
    <n v="0"/>
    <n v="96"/>
    <n v="0"/>
    <n v="0"/>
    <x v="0"/>
  </r>
  <r>
    <s v="INN01947"/>
    <n v="1"/>
    <n v="0"/>
    <n v="0"/>
    <n v="1"/>
    <s v="Meal Plan 1"/>
    <n v="1"/>
    <x v="0"/>
    <n v="0"/>
    <x v="1"/>
    <x v="6"/>
    <n v="17"/>
    <x v="2"/>
    <n v="1"/>
    <n v="0"/>
    <n v="6"/>
    <n v="50"/>
    <n v="2"/>
    <n v="0"/>
    <x v="0"/>
  </r>
  <r>
    <s v="INN01948"/>
    <n v="2"/>
    <n v="0"/>
    <n v="1"/>
    <n v="3"/>
    <s v="Meal Plan 1"/>
    <n v="0"/>
    <x v="1"/>
    <n v="35"/>
    <x v="0"/>
    <x v="1"/>
    <n v="2"/>
    <x v="0"/>
    <n v="0"/>
    <n v="0"/>
    <n v="0"/>
    <n v="60"/>
    <n v="0"/>
    <n v="0"/>
    <x v="0"/>
  </r>
  <r>
    <s v="INN01949"/>
    <n v="2"/>
    <n v="0"/>
    <n v="0"/>
    <n v="1"/>
    <s v="Meal Plan 1"/>
    <n v="0"/>
    <x v="0"/>
    <n v="19"/>
    <x v="0"/>
    <x v="5"/>
    <n v="19"/>
    <x v="1"/>
    <n v="0"/>
    <n v="0"/>
    <n v="0"/>
    <n v="124"/>
    <n v="2"/>
    <n v="0"/>
    <x v="0"/>
  </r>
  <r>
    <s v="INN01950"/>
    <n v="2"/>
    <n v="0"/>
    <n v="1"/>
    <n v="4"/>
    <s v="Meal Plan 1"/>
    <n v="0"/>
    <x v="0"/>
    <n v="336"/>
    <x v="1"/>
    <x v="5"/>
    <n v="21"/>
    <x v="0"/>
    <n v="0"/>
    <n v="0"/>
    <n v="0"/>
    <n v="78"/>
    <n v="0"/>
    <n v="0"/>
    <x v="0"/>
  </r>
  <r>
    <s v="INN01951"/>
    <n v="2"/>
    <n v="0"/>
    <n v="2"/>
    <n v="1"/>
    <s v="Meal Plan 1"/>
    <n v="0"/>
    <x v="0"/>
    <n v="20"/>
    <x v="1"/>
    <x v="11"/>
    <n v="31"/>
    <x v="0"/>
    <n v="0"/>
    <n v="0"/>
    <n v="0"/>
    <n v="66"/>
    <n v="0"/>
    <n v="0"/>
    <x v="0"/>
  </r>
  <r>
    <s v="INN01952"/>
    <n v="2"/>
    <n v="1"/>
    <n v="2"/>
    <n v="1"/>
    <s v="Meal Plan 1"/>
    <n v="0"/>
    <x v="0"/>
    <n v="12"/>
    <x v="0"/>
    <x v="6"/>
    <n v="5"/>
    <x v="0"/>
    <n v="0"/>
    <n v="0"/>
    <n v="0"/>
    <n v="64"/>
    <n v="1"/>
    <n v="0"/>
    <x v="0"/>
  </r>
  <r>
    <s v="INN01953"/>
    <n v="1"/>
    <n v="0"/>
    <n v="0"/>
    <n v="1"/>
    <s v="Meal Plan 1"/>
    <n v="0"/>
    <x v="0"/>
    <n v="3"/>
    <x v="1"/>
    <x v="8"/>
    <n v="10"/>
    <x v="0"/>
    <n v="0"/>
    <n v="0"/>
    <n v="0"/>
    <n v="120"/>
    <n v="0"/>
    <n v="0"/>
    <x v="0"/>
  </r>
  <r>
    <s v="INN01954"/>
    <n v="1"/>
    <n v="0"/>
    <n v="0"/>
    <n v="1"/>
    <s v="Meal Plan 1"/>
    <n v="0"/>
    <x v="0"/>
    <n v="21"/>
    <x v="1"/>
    <x v="7"/>
    <n v="5"/>
    <x v="2"/>
    <n v="0"/>
    <n v="0"/>
    <n v="0"/>
    <n v="84"/>
    <n v="0"/>
    <n v="0"/>
    <x v="0"/>
  </r>
  <r>
    <s v="INN01955"/>
    <n v="2"/>
    <n v="0"/>
    <n v="0"/>
    <n v="5"/>
    <s v="Meal Plan 1"/>
    <n v="0"/>
    <x v="0"/>
    <n v="19"/>
    <x v="1"/>
    <x v="2"/>
    <n v="23"/>
    <x v="0"/>
    <n v="0"/>
    <n v="0"/>
    <n v="0"/>
    <n v="87"/>
    <n v="0"/>
    <n v="0"/>
    <x v="0"/>
  </r>
  <r>
    <s v="INN01956"/>
    <n v="2"/>
    <n v="0"/>
    <n v="0"/>
    <n v="4"/>
    <s v="Meal Plan 1"/>
    <n v="0"/>
    <x v="0"/>
    <n v="178"/>
    <x v="1"/>
    <x v="0"/>
    <n v="26"/>
    <x v="1"/>
    <n v="0"/>
    <n v="0"/>
    <n v="0"/>
    <n v="90.9"/>
    <n v="2"/>
    <n v="0"/>
    <x v="0"/>
  </r>
  <r>
    <s v="INN01957"/>
    <n v="2"/>
    <n v="0"/>
    <n v="0"/>
    <n v="4"/>
    <s v="Meal Plan 1"/>
    <n v="0"/>
    <x v="0"/>
    <n v="6"/>
    <x v="1"/>
    <x v="6"/>
    <n v="28"/>
    <x v="1"/>
    <n v="0"/>
    <n v="0"/>
    <n v="0"/>
    <n v="110.5"/>
    <n v="2"/>
    <n v="0"/>
    <x v="0"/>
  </r>
  <r>
    <s v="INN01958"/>
    <n v="1"/>
    <n v="0"/>
    <n v="0"/>
    <n v="1"/>
    <s v="Meal Plan 1"/>
    <n v="0"/>
    <x v="0"/>
    <n v="4"/>
    <x v="1"/>
    <x v="6"/>
    <n v="16"/>
    <x v="0"/>
    <n v="0"/>
    <n v="0"/>
    <n v="0"/>
    <n v="70"/>
    <n v="0"/>
    <n v="0"/>
    <x v="0"/>
  </r>
  <r>
    <s v="INN01959"/>
    <n v="2"/>
    <n v="0"/>
    <n v="2"/>
    <n v="5"/>
    <s v="Meal Plan 1"/>
    <n v="0"/>
    <x v="2"/>
    <n v="288"/>
    <x v="1"/>
    <x v="6"/>
    <n v="22"/>
    <x v="1"/>
    <n v="0"/>
    <n v="0"/>
    <n v="0"/>
    <n v="67.25"/>
    <n v="0"/>
    <n v="1"/>
    <x v="1"/>
  </r>
  <r>
    <s v="INN01960"/>
    <n v="1"/>
    <n v="0"/>
    <n v="1"/>
    <n v="2"/>
    <s v="Meal Plan 1"/>
    <n v="0"/>
    <x v="0"/>
    <n v="219"/>
    <x v="0"/>
    <x v="5"/>
    <n v="4"/>
    <x v="0"/>
    <n v="0"/>
    <n v="0"/>
    <n v="0"/>
    <n v="76.67"/>
    <n v="0"/>
    <n v="0"/>
    <x v="0"/>
  </r>
  <r>
    <s v="INN01961"/>
    <n v="2"/>
    <n v="0"/>
    <n v="0"/>
    <n v="3"/>
    <s v="Meal Plan 1"/>
    <n v="0"/>
    <x v="0"/>
    <n v="190"/>
    <x v="1"/>
    <x v="1"/>
    <n v="3"/>
    <x v="1"/>
    <n v="0"/>
    <n v="0"/>
    <n v="0"/>
    <n v="90.9"/>
    <n v="0"/>
    <n v="1"/>
    <x v="1"/>
  </r>
  <r>
    <s v="INN01962"/>
    <n v="3"/>
    <n v="0"/>
    <n v="2"/>
    <n v="2"/>
    <s v="Meal Plan 1"/>
    <n v="0"/>
    <x v="0"/>
    <n v="18"/>
    <x v="1"/>
    <x v="5"/>
    <n v="18"/>
    <x v="1"/>
    <n v="0"/>
    <n v="0"/>
    <n v="0"/>
    <n v="110.4"/>
    <n v="0"/>
    <n v="1"/>
    <x v="1"/>
  </r>
  <r>
    <s v="INN01963"/>
    <n v="1"/>
    <n v="0"/>
    <n v="2"/>
    <n v="1"/>
    <s v="Meal Plan 2"/>
    <n v="0"/>
    <x v="0"/>
    <n v="23"/>
    <x v="1"/>
    <x v="11"/>
    <n v="2"/>
    <x v="0"/>
    <n v="0"/>
    <n v="0"/>
    <n v="0"/>
    <n v="87"/>
    <n v="0"/>
    <n v="0"/>
    <x v="0"/>
  </r>
  <r>
    <s v="INN01964"/>
    <n v="2"/>
    <n v="0"/>
    <n v="1"/>
    <n v="2"/>
    <s v="Meal Plan 1"/>
    <n v="0"/>
    <x v="0"/>
    <n v="167"/>
    <x v="1"/>
    <x v="9"/>
    <n v="26"/>
    <x v="1"/>
    <n v="0"/>
    <n v="0"/>
    <n v="0"/>
    <n v="90.9"/>
    <n v="0"/>
    <n v="1"/>
    <x v="1"/>
  </r>
  <r>
    <s v="INN01965"/>
    <n v="2"/>
    <n v="0"/>
    <n v="2"/>
    <n v="5"/>
    <s v="Meal Plan 1"/>
    <n v="0"/>
    <x v="0"/>
    <n v="79"/>
    <x v="1"/>
    <x v="5"/>
    <n v="3"/>
    <x v="0"/>
    <n v="0"/>
    <n v="0"/>
    <n v="0"/>
    <n v="95"/>
    <n v="0"/>
    <n v="0"/>
    <x v="0"/>
  </r>
  <r>
    <s v="INN01966"/>
    <n v="2"/>
    <n v="0"/>
    <n v="0"/>
    <n v="1"/>
    <s v="Meal Plan 1"/>
    <n v="0"/>
    <x v="1"/>
    <n v="62"/>
    <x v="1"/>
    <x v="3"/>
    <n v="7"/>
    <x v="1"/>
    <n v="0"/>
    <n v="0"/>
    <n v="0"/>
    <n v="140.4"/>
    <n v="0"/>
    <n v="1"/>
    <x v="1"/>
  </r>
  <r>
    <s v="INN01967"/>
    <n v="2"/>
    <n v="0"/>
    <n v="1"/>
    <n v="4"/>
    <s v="Meal Plan 1"/>
    <n v="0"/>
    <x v="1"/>
    <n v="5"/>
    <x v="1"/>
    <x v="9"/>
    <n v="22"/>
    <x v="1"/>
    <n v="0"/>
    <n v="0"/>
    <n v="0"/>
    <n v="155"/>
    <n v="2"/>
    <n v="0"/>
    <x v="0"/>
  </r>
  <r>
    <s v="INN01968"/>
    <n v="2"/>
    <n v="0"/>
    <n v="1"/>
    <n v="0"/>
    <s v="Not Selected"/>
    <n v="0"/>
    <x v="0"/>
    <n v="0"/>
    <x v="1"/>
    <x v="5"/>
    <n v="25"/>
    <x v="1"/>
    <n v="0"/>
    <n v="0"/>
    <n v="0"/>
    <n v="160"/>
    <n v="0"/>
    <n v="0"/>
    <x v="0"/>
  </r>
  <r>
    <s v="INN01969"/>
    <n v="2"/>
    <n v="0"/>
    <n v="0"/>
    <n v="2"/>
    <s v="Not Selected"/>
    <n v="0"/>
    <x v="0"/>
    <n v="0"/>
    <x v="0"/>
    <x v="9"/>
    <n v="19"/>
    <x v="1"/>
    <n v="0"/>
    <n v="0"/>
    <n v="0"/>
    <n v="97"/>
    <n v="1"/>
    <n v="0"/>
    <x v="0"/>
  </r>
  <r>
    <s v="INN01970"/>
    <n v="2"/>
    <n v="1"/>
    <n v="2"/>
    <n v="1"/>
    <s v="Meal Plan 1"/>
    <n v="0"/>
    <x v="0"/>
    <n v="10"/>
    <x v="0"/>
    <x v="6"/>
    <n v="5"/>
    <x v="1"/>
    <n v="0"/>
    <n v="0"/>
    <n v="0"/>
    <n v="79.39"/>
    <n v="1"/>
    <n v="0"/>
    <x v="0"/>
  </r>
  <r>
    <s v="INN01971"/>
    <n v="2"/>
    <n v="2"/>
    <n v="0"/>
    <n v="3"/>
    <s v="Meal Plan 1"/>
    <n v="0"/>
    <x v="2"/>
    <n v="43"/>
    <x v="1"/>
    <x v="11"/>
    <n v="14"/>
    <x v="1"/>
    <n v="0"/>
    <n v="0"/>
    <n v="0"/>
    <n v="86.75"/>
    <n v="0"/>
    <n v="1"/>
    <x v="1"/>
  </r>
  <r>
    <s v="INN01972"/>
    <n v="2"/>
    <n v="0"/>
    <n v="2"/>
    <n v="1"/>
    <s v="Meal Plan 1"/>
    <n v="0"/>
    <x v="0"/>
    <n v="68"/>
    <x v="1"/>
    <x v="8"/>
    <n v="18"/>
    <x v="0"/>
    <n v="0"/>
    <n v="0"/>
    <n v="0"/>
    <n v="80.75"/>
    <n v="0"/>
    <n v="0"/>
    <x v="0"/>
  </r>
  <r>
    <s v="INN01973"/>
    <n v="1"/>
    <n v="0"/>
    <n v="1"/>
    <n v="2"/>
    <s v="Meal Plan 1"/>
    <n v="0"/>
    <x v="1"/>
    <n v="12"/>
    <x v="0"/>
    <x v="0"/>
    <n v="5"/>
    <x v="0"/>
    <n v="0"/>
    <n v="0"/>
    <n v="0"/>
    <n v="75"/>
    <n v="0"/>
    <n v="0"/>
    <x v="0"/>
  </r>
  <r>
    <s v="INN01974"/>
    <n v="1"/>
    <n v="0"/>
    <n v="0"/>
    <n v="2"/>
    <s v="Meal Plan 1"/>
    <n v="0"/>
    <x v="0"/>
    <n v="99"/>
    <x v="1"/>
    <x v="2"/>
    <n v="19"/>
    <x v="2"/>
    <n v="0"/>
    <n v="0"/>
    <n v="0"/>
    <n v="81"/>
    <n v="0"/>
    <n v="0"/>
    <x v="0"/>
  </r>
  <r>
    <s v="INN01975"/>
    <n v="2"/>
    <n v="0"/>
    <n v="1"/>
    <n v="3"/>
    <s v="Meal Plan 1"/>
    <n v="0"/>
    <x v="0"/>
    <n v="75"/>
    <x v="1"/>
    <x v="10"/>
    <n v="17"/>
    <x v="1"/>
    <n v="0"/>
    <n v="0"/>
    <n v="0"/>
    <n v="80"/>
    <n v="0"/>
    <n v="1"/>
    <x v="1"/>
  </r>
  <r>
    <s v="INN01976"/>
    <n v="1"/>
    <n v="0"/>
    <n v="4"/>
    <n v="10"/>
    <s v="Not Selected"/>
    <n v="0"/>
    <x v="0"/>
    <n v="26"/>
    <x v="1"/>
    <x v="6"/>
    <n v="1"/>
    <x v="1"/>
    <n v="0"/>
    <n v="0"/>
    <n v="0"/>
    <n v="66.290000000000006"/>
    <n v="0"/>
    <n v="1"/>
    <x v="1"/>
  </r>
  <r>
    <s v="INN01977"/>
    <n v="2"/>
    <n v="0"/>
    <n v="0"/>
    <n v="2"/>
    <s v="Not Selected"/>
    <n v="0"/>
    <x v="0"/>
    <n v="39"/>
    <x v="1"/>
    <x v="1"/>
    <n v="22"/>
    <x v="1"/>
    <n v="0"/>
    <n v="0"/>
    <n v="0"/>
    <n v="88"/>
    <n v="0"/>
    <n v="0"/>
    <x v="0"/>
  </r>
  <r>
    <s v="INN01978"/>
    <n v="2"/>
    <n v="0"/>
    <n v="0"/>
    <n v="1"/>
    <s v="Meal Plan 2"/>
    <n v="0"/>
    <x v="0"/>
    <n v="55"/>
    <x v="1"/>
    <x v="4"/>
    <n v="6"/>
    <x v="0"/>
    <n v="0"/>
    <n v="0"/>
    <n v="0"/>
    <n v="104"/>
    <n v="0"/>
    <n v="0"/>
    <x v="0"/>
  </r>
  <r>
    <s v="INN01979"/>
    <n v="2"/>
    <n v="0"/>
    <n v="2"/>
    <n v="4"/>
    <s v="Meal Plan 1"/>
    <n v="0"/>
    <x v="1"/>
    <n v="115"/>
    <x v="1"/>
    <x v="0"/>
    <n v="15"/>
    <x v="1"/>
    <n v="0"/>
    <n v="0"/>
    <n v="0"/>
    <n v="132.30000000000001"/>
    <n v="0"/>
    <n v="1"/>
    <x v="1"/>
  </r>
  <r>
    <s v="INN01980"/>
    <n v="1"/>
    <n v="0"/>
    <n v="0"/>
    <n v="3"/>
    <s v="Meal Plan 1"/>
    <n v="0"/>
    <x v="0"/>
    <n v="71"/>
    <x v="1"/>
    <x v="8"/>
    <n v="14"/>
    <x v="0"/>
    <n v="0"/>
    <n v="0"/>
    <n v="0"/>
    <n v="120"/>
    <n v="0"/>
    <n v="0"/>
    <x v="0"/>
  </r>
  <r>
    <s v="INN01981"/>
    <n v="2"/>
    <n v="0"/>
    <n v="2"/>
    <n v="1"/>
    <s v="Meal Plan 2"/>
    <n v="0"/>
    <x v="0"/>
    <n v="5"/>
    <x v="1"/>
    <x v="3"/>
    <n v="15"/>
    <x v="0"/>
    <n v="0"/>
    <n v="0"/>
    <n v="0"/>
    <n v="125"/>
    <n v="0"/>
    <n v="0"/>
    <x v="0"/>
  </r>
  <r>
    <s v="INN01982"/>
    <n v="1"/>
    <n v="0"/>
    <n v="0"/>
    <n v="2"/>
    <s v="Meal Plan 1"/>
    <n v="0"/>
    <x v="0"/>
    <n v="103"/>
    <x v="1"/>
    <x v="4"/>
    <n v="19"/>
    <x v="1"/>
    <n v="0"/>
    <n v="0"/>
    <n v="0"/>
    <n v="115"/>
    <n v="0"/>
    <n v="1"/>
    <x v="1"/>
  </r>
  <r>
    <s v="INN01983"/>
    <n v="2"/>
    <n v="2"/>
    <n v="1"/>
    <n v="2"/>
    <s v="Meal Plan 1"/>
    <n v="0"/>
    <x v="3"/>
    <n v="4"/>
    <x v="1"/>
    <x v="0"/>
    <n v="28"/>
    <x v="1"/>
    <n v="0"/>
    <n v="0"/>
    <n v="0"/>
    <n v="233.33"/>
    <n v="0"/>
    <n v="1"/>
    <x v="1"/>
  </r>
  <r>
    <s v="INN01984"/>
    <n v="3"/>
    <n v="0"/>
    <n v="0"/>
    <n v="3"/>
    <s v="Meal Plan 1"/>
    <n v="0"/>
    <x v="1"/>
    <n v="144"/>
    <x v="1"/>
    <x v="5"/>
    <n v="15"/>
    <x v="1"/>
    <n v="0"/>
    <n v="0"/>
    <n v="0"/>
    <n v="162"/>
    <n v="0"/>
    <n v="1"/>
    <x v="1"/>
  </r>
  <r>
    <s v="INN01985"/>
    <n v="2"/>
    <n v="0"/>
    <n v="1"/>
    <n v="2"/>
    <s v="Meal Plan 1"/>
    <n v="0"/>
    <x v="0"/>
    <n v="1"/>
    <x v="0"/>
    <x v="9"/>
    <n v="21"/>
    <x v="1"/>
    <n v="0"/>
    <n v="0"/>
    <n v="0"/>
    <n v="90"/>
    <n v="0"/>
    <n v="0"/>
    <x v="0"/>
  </r>
  <r>
    <s v="INN01986"/>
    <n v="1"/>
    <n v="0"/>
    <n v="1"/>
    <n v="0"/>
    <s v="Meal Plan 1"/>
    <n v="0"/>
    <x v="0"/>
    <n v="3"/>
    <x v="1"/>
    <x v="4"/>
    <n v="11"/>
    <x v="2"/>
    <n v="1"/>
    <n v="0"/>
    <n v="14"/>
    <n v="65"/>
    <n v="1"/>
    <n v="0"/>
    <x v="0"/>
  </r>
  <r>
    <s v="INN01987"/>
    <n v="2"/>
    <n v="0"/>
    <n v="0"/>
    <n v="0"/>
    <s v="Meal Plan 1"/>
    <n v="0"/>
    <x v="0"/>
    <n v="43"/>
    <x v="0"/>
    <x v="0"/>
    <n v="17"/>
    <x v="1"/>
    <n v="0"/>
    <n v="0"/>
    <n v="0"/>
    <n v="0"/>
    <n v="1"/>
    <n v="0"/>
    <x v="0"/>
  </r>
  <r>
    <s v="INN01988"/>
    <n v="2"/>
    <n v="2"/>
    <n v="1"/>
    <n v="1"/>
    <s v="Meal Plan 1"/>
    <n v="0"/>
    <x v="3"/>
    <n v="35"/>
    <x v="1"/>
    <x v="3"/>
    <n v="16"/>
    <x v="1"/>
    <n v="0"/>
    <n v="0"/>
    <n v="0"/>
    <n v="179.01"/>
    <n v="0"/>
    <n v="1"/>
    <x v="1"/>
  </r>
  <r>
    <s v="INN01989"/>
    <n v="2"/>
    <n v="0"/>
    <n v="1"/>
    <n v="0"/>
    <s v="Meal Plan 1"/>
    <n v="0"/>
    <x v="0"/>
    <n v="141"/>
    <x v="0"/>
    <x v="5"/>
    <n v="20"/>
    <x v="0"/>
    <n v="0"/>
    <n v="0"/>
    <n v="0"/>
    <n v="90"/>
    <n v="1"/>
    <n v="0"/>
    <x v="0"/>
  </r>
  <r>
    <s v="INN01990"/>
    <n v="2"/>
    <n v="0"/>
    <n v="0"/>
    <n v="1"/>
    <s v="Not Selected"/>
    <n v="1"/>
    <x v="0"/>
    <n v="4"/>
    <x v="1"/>
    <x v="11"/>
    <n v="6"/>
    <x v="1"/>
    <n v="0"/>
    <n v="0"/>
    <n v="0"/>
    <n v="86"/>
    <n v="0"/>
    <n v="0"/>
    <x v="0"/>
  </r>
  <r>
    <s v="INN01991"/>
    <n v="3"/>
    <n v="0"/>
    <n v="1"/>
    <n v="3"/>
    <s v="Meal Plan 1"/>
    <n v="0"/>
    <x v="1"/>
    <n v="147"/>
    <x v="1"/>
    <x v="7"/>
    <n v="7"/>
    <x v="1"/>
    <n v="0"/>
    <n v="0"/>
    <n v="0"/>
    <n v="138.55000000000001"/>
    <n v="1"/>
    <n v="1"/>
    <x v="1"/>
  </r>
  <r>
    <s v="INN01992"/>
    <n v="2"/>
    <n v="0"/>
    <n v="2"/>
    <n v="2"/>
    <s v="Meal Plan 1"/>
    <n v="0"/>
    <x v="0"/>
    <n v="231"/>
    <x v="1"/>
    <x v="9"/>
    <n v="28"/>
    <x v="1"/>
    <n v="0"/>
    <n v="0"/>
    <n v="0"/>
    <n v="90.95"/>
    <n v="0"/>
    <n v="1"/>
    <x v="1"/>
  </r>
  <r>
    <s v="INN01993"/>
    <n v="2"/>
    <n v="0"/>
    <n v="0"/>
    <n v="3"/>
    <s v="Not Selected"/>
    <n v="0"/>
    <x v="0"/>
    <n v="48"/>
    <x v="1"/>
    <x v="0"/>
    <n v="4"/>
    <x v="1"/>
    <n v="0"/>
    <n v="0"/>
    <n v="0"/>
    <n v="108"/>
    <n v="1"/>
    <n v="1"/>
    <x v="1"/>
  </r>
  <r>
    <s v="INN01994"/>
    <n v="3"/>
    <n v="0"/>
    <n v="0"/>
    <n v="2"/>
    <s v="Meal Plan 1"/>
    <n v="0"/>
    <x v="1"/>
    <n v="93"/>
    <x v="1"/>
    <x v="8"/>
    <n v="3"/>
    <x v="1"/>
    <n v="0"/>
    <n v="0"/>
    <n v="0"/>
    <n v="159.30000000000001"/>
    <n v="0"/>
    <n v="0"/>
    <x v="0"/>
  </r>
  <r>
    <s v="INN01995"/>
    <n v="2"/>
    <n v="0"/>
    <n v="1"/>
    <n v="1"/>
    <s v="Not Selected"/>
    <n v="0"/>
    <x v="0"/>
    <n v="53"/>
    <x v="1"/>
    <x v="0"/>
    <n v="17"/>
    <x v="1"/>
    <n v="0"/>
    <n v="0"/>
    <n v="0"/>
    <n v="108"/>
    <n v="1"/>
    <n v="0"/>
    <x v="0"/>
  </r>
  <r>
    <s v="INN01996"/>
    <n v="2"/>
    <n v="0"/>
    <n v="0"/>
    <n v="3"/>
    <s v="Meal Plan 1"/>
    <n v="0"/>
    <x v="0"/>
    <n v="37"/>
    <x v="1"/>
    <x v="0"/>
    <n v="13"/>
    <x v="0"/>
    <n v="0"/>
    <n v="0"/>
    <n v="0"/>
    <n v="105"/>
    <n v="0"/>
    <n v="0"/>
    <x v="0"/>
  </r>
  <r>
    <s v="INN01997"/>
    <n v="2"/>
    <n v="0"/>
    <n v="1"/>
    <n v="2"/>
    <s v="Meal Plan 1"/>
    <n v="0"/>
    <x v="0"/>
    <n v="302"/>
    <x v="1"/>
    <x v="5"/>
    <n v="16"/>
    <x v="1"/>
    <n v="0"/>
    <n v="0"/>
    <n v="0"/>
    <n v="100"/>
    <n v="0"/>
    <n v="1"/>
    <x v="1"/>
  </r>
  <r>
    <s v="INN01998"/>
    <n v="2"/>
    <n v="0"/>
    <n v="2"/>
    <n v="2"/>
    <s v="Meal Plan 1"/>
    <n v="0"/>
    <x v="0"/>
    <n v="229"/>
    <x v="1"/>
    <x v="0"/>
    <n v="22"/>
    <x v="1"/>
    <n v="0"/>
    <n v="0"/>
    <n v="0"/>
    <n v="89.25"/>
    <n v="0"/>
    <n v="1"/>
    <x v="1"/>
  </r>
  <r>
    <s v="INN01999"/>
    <n v="2"/>
    <n v="0"/>
    <n v="2"/>
    <n v="3"/>
    <s v="Meal Plan 1"/>
    <n v="0"/>
    <x v="0"/>
    <n v="160"/>
    <x v="1"/>
    <x v="1"/>
    <n v="20"/>
    <x v="1"/>
    <n v="0"/>
    <n v="0"/>
    <n v="0"/>
    <n v="85"/>
    <n v="1"/>
    <n v="1"/>
    <x v="1"/>
  </r>
  <r>
    <s v="INN02000"/>
    <n v="2"/>
    <n v="0"/>
    <n v="1"/>
    <n v="3"/>
    <s v="Meal Plan 1"/>
    <n v="0"/>
    <x v="1"/>
    <n v="52"/>
    <x v="1"/>
    <x v="1"/>
    <n v="14"/>
    <x v="1"/>
    <n v="0"/>
    <n v="0"/>
    <n v="0"/>
    <n v="82.08"/>
    <n v="0"/>
    <n v="0"/>
    <x v="0"/>
  </r>
  <r>
    <s v="INN02001"/>
    <n v="2"/>
    <n v="0"/>
    <n v="1"/>
    <n v="4"/>
    <s v="Meal Plan 1"/>
    <n v="0"/>
    <x v="1"/>
    <n v="129"/>
    <x v="1"/>
    <x v="3"/>
    <n v="11"/>
    <x v="1"/>
    <n v="0"/>
    <n v="0"/>
    <n v="0"/>
    <n v="112.03"/>
    <n v="1"/>
    <n v="1"/>
    <x v="1"/>
  </r>
  <r>
    <s v="INN02002"/>
    <n v="2"/>
    <n v="2"/>
    <n v="0"/>
    <n v="1"/>
    <s v="Meal Plan 1"/>
    <n v="0"/>
    <x v="3"/>
    <n v="197"/>
    <x v="1"/>
    <x v="0"/>
    <n v="28"/>
    <x v="1"/>
    <n v="0"/>
    <n v="0"/>
    <n v="0"/>
    <n v="168.3"/>
    <n v="1"/>
    <n v="1"/>
    <x v="1"/>
  </r>
  <r>
    <s v="INN02003"/>
    <n v="2"/>
    <n v="0"/>
    <n v="0"/>
    <n v="4"/>
    <s v="Meal Plan 1"/>
    <n v="0"/>
    <x v="0"/>
    <n v="134"/>
    <x v="1"/>
    <x v="7"/>
    <n v="12"/>
    <x v="1"/>
    <n v="0"/>
    <n v="0"/>
    <n v="0"/>
    <n v="89.85"/>
    <n v="2"/>
    <n v="0"/>
    <x v="0"/>
  </r>
  <r>
    <s v="INN02004"/>
    <n v="2"/>
    <n v="0"/>
    <n v="1"/>
    <n v="3"/>
    <s v="Meal Plan 1"/>
    <n v="0"/>
    <x v="0"/>
    <n v="77"/>
    <x v="1"/>
    <x v="4"/>
    <n v="11"/>
    <x v="1"/>
    <n v="0"/>
    <n v="0"/>
    <n v="0"/>
    <n v="90.95"/>
    <n v="1"/>
    <n v="0"/>
    <x v="0"/>
  </r>
  <r>
    <s v="INN02005"/>
    <n v="2"/>
    <n v="0"/>
    <n v="1"/>
    <n v="2"/>
    <s v="Meal Plan 1"/>
    <n v="0"/>
    <x v="1"/>
    <n v="24"/>
    <x v="1"/>
    <x v="2"/>
    <n v="26"/>
    <x v="1"/>
    <n v="0"/>
    <n v="0"/>
    <n v="0"/>
    <n v="109.33"/>
    <n v="1"/>
    <n v="1"/>
    <x v="1"/>
  </r>
  <r>
    <s v="INN02006"/>
    <n v="2"/>
    <n v="0"/>
    <n v="0"/>
    <n v="2"/>
    <s v="Meal Plan 2"/>
    <n v="0"/>
    <x v="0"/>
    <n v="257"/>
    <x v="0"/>
    <x v="7"/>
    <n v="1"/>
    <x v="1"/>
    <n v="0"/>
    <n v="0"/>
    <n v="0"/>
    <n v="101.5"/>
    <n v="0"/>
    <n v="1"/>
    <x v="1"/>
  </r>
  <r>
    <s v="INN02007"/>
    <n v="3"/>
    <n v="0"/>
    <n v="2"/>
    <n v="4"/>
    <s v="Meal Plan 1"/>
    <n v="0"/>
    <x v="1"/>
    <n v="139"/>
    <x v="1"/>
    <x v="9"/>
    <n v="19"/>
    <x v="1"/>
    <n v="0"/>
    <n v="0"/>
    <n v="0"/>
    <n v="139.19999999999999"/>
    <n v="1"/>
    <n v="0"/>
    <x v="0"/>
  </r>
  <r>
    <s v="INN02008"/>
    <n v="1"/>
    <n v="0"/>
    <n v="1"/>
    <n v="2"/>
    <s v="Meal Plan 1"/>
    <n v="0"/>
    <x v="0"/>
    <n v="30"/>
    <x v="1"/>
    <x v="2"/>
    <n v="12"/>
    <x v="1"/>
    <n v="0"/>
    <n v="0"/>
    <n v="0"/>
    <n v="68.7"/>
    <n v="0"/>
    <n v="1"/>
    <x v="1"/>
  </r>
  <r>
    <s v="INN02009"/>
    <n v="2"/>
    <n v="0"/>
    <n v="2"/>
    <n v="1"/>
    <s v="Meal Plan 1"/>
    <n v="0"/>
    <x v="1"/>
    <n v="13"/>
    <x v="1"/>
    <x v="5"/>
    <n v="4"/>
    <x v="1"/>
    <n v="0"/>
    <n v="0"/>
    <n v="0"/>
    <n v="160"/>
    <n v="1"/>
    <n v="0"/>
    <x v="0"/>
  </r>
  <r>
    <s v="INN02010"/>
    <n v="1"/>
    <n v="0"/>
    <n v="0"/>
    <n v="2"/>
    <s v="Meal Plan 2"/>
    <n v="0"/>
    <x v="0"/>
    <n v="320"/>
    <x v="1"/>
    <x v="9"/>
    <n v="18"/>
    <x v="0"/>
    <n v="0"/>
    <n v="0"/>
    <n v="0"/>
    <n v="90"/>
    <n v="0"/>
    <n v="0"/>
    <x v="0"/>
  </r>
  <r>
    <s v="INN02011"/>
    <n v="2"/>
    <n v="0"/>
    <n v="0"/>
    <n v="2"/>
    <s v="Meal Plan 2"/>
    <n v="0"/>
    <x v="0"/>
    <n v="74"/>
    <x v="0"/>
    <x v="5"/>
    <n v="18"/>
    <x v="0"/>
    <n v="0"/>
    <n v="0"/>
    <n v="0"/>
    <n v="109"/>
    <n v="0"/>
    <n v="0"/>
    <x v="0"/>
  </r>
  <r>
    <s v="INN02012"/>
    <n v="2"/>
    <n v="0"/>
    <n v="2"/>
    <n v="1"/>
    <s v="Meal Plan 1"/>
    <n v="0"/>
    <x v="0"/>
    <n v="143"/>
    <x v="1"/>
    <x v="7"/>
    <n v="2"/>
    <x v="0"/>
    <n v="0"/>
    <n v="0"/>
    <n v="0"/>
    <n v="112"/>
    <n v="1"/>
    <n v="0"/>
    <x v="0"/>
  </r>
  <r>
    <s v="INN02013"/>
    <n v="2"/>
    <n v="0"/>
    <n v="1"/>
    <n v="0"/>
    <s v="Not Selected"/>
    <n v="0"/>
    <x v="0"/>
    <n v="0"/>
    <x v="1"/>
    <x v="3"/>
    <n v="9"/>
    <x v="1"/>
    <n v="0"/>
    <n v="0"/>
    <n v="0"/>
    <n v="89"/>
    <n v="0"/>
    <n v="1"/>
    <x v="1"/>
  </r>
  <r>
    <s v="INN02014"/>
    <n v="1"/>
    <n v="0"/>
    <n v="0"/>
    <n v="2"/>
    <s v="Meal Plan 2"/>
    <n v="0"/>
    <x v="0"/>
    <n v="265"/>
    <x v="1"/>
    <x v="8"/>
    <n v="24"/>
    <x v="0"/>
    <n v="0"/>
    <n v="0"/>
    <n v="0"/>
    <n v="90"/>
    <n v="0"/>
    <n v="0"/>
    <x v="0"/>
  </r>
  <r>
    <s v="INN02015"/>
    <n v="2"/>
    <n v="0"/>
    <n v="2"/>
    <n v="0"/>
    <s v="Meal Plan 2"/>
    <n v="0"/>
    <x v="0"/>
    <n v="386"/>
    <x v="1"/>
    <x v="0"/>
    <n v="23"/>
    <x v="1"/>
    <n v="0"/>
    <n v="0"/>
    <n v="0"/>
    <n v="115"/>
    <n v="1"/>
    <n v="1"/>
    <x v="1"/>
  </r>
  <r>
    <s v="INN02016"/>
    <n v="2"/>
    <n v="0"/>
    <n v="2"/>
    <n v="2"/>
    <s v="Meal Plan 1"/>
    <n v="0"/>
    <x v="0"/>
    <n v="122"/>
    <x v="1"/>
    <x v="7"/>
    <n v="9"/>
    <x v="1"/>
    <n v="0"/>
    <n v="0"/>
    <n v="0"/>
    <n v="105.83"/>
    <n v="2"/>
    <n v="0"/>
    <x v="0"/>
  </r>
  <r>
    <s v="INN02017"/>
    <n v="2"/>
    <n v="0"/>
    <n v="0"/>
    <n v="2"/>
    <s v="Meal Plan 1"/>
    <n v="0"/>
    <x v="0"/>
    <n v="15"/>
    <x v="0"/>
    <x v="1"/>
    <n v="10"/>
    <x v="1"/>
    <n v="0"/>
    <n v="0"/>
    <n v="0"/>
    <n v="107"/>
    <n v="3"/>
    <n v="0"/>
    <x v="0"/>
  </r>
  <r>
    <s v="INN02018"/>
    <n v="2"/>
    <n v="0"/>
    <n v="0"/>
    <n v="2"/>
    <s v="Meal Plan 2"/>
    <n v="0"/>
    <x v="0"/>
    <n v="102"/>
    <x v="0"/>
    <x v="0"/>
    <n v="16"/>
    <x v="1"/>
    <n v="0"/>
    <n v="0"/>
    <n v="0"/>
    <n v="101.5"/>
    <n v="0"/>
    <n v="1"/>
    <x v="1"/>
  </r>
  <r>
    <s v="INN02019"/>
    <n v="2"/>
    <n v="0"/>
    <n v="0"/>
    <n v="2"/>
    <s v="Meal Plan 1"/>
    <n v="0"/>
    <x v="0"/>
    <n v="19"/>
    <x v="1"/>
    <x v="10"/>
    <n v="18"/>
    <x v="1"/>
    <n v="0"/>
    <n v="0"/>
    <n v="0"/>
    <n v="109"/>
    <n v="1"/>
    <n v="0"/>
    <x v="0"/>
  </r>
  <r>
    <s v="INN02020"/>
    <n v="2"/>
    <n v="0"/>
    <n v="0"/>
    <n v="2"/>
    <s v="Meal Plan 1"/>
    <n v="0"/>
    <x v="0"/>
    <n v="35"/>
    <x v="0"/>
    <x v="0"/>
    <n v="16"/>
    <x v="0"/>
    <n v="0"/>
    <n v="0"/>
    <n v="0"/>
    <n v="89.28"/>
    <n v="3"/>
    <n v="0"/>
    <x v="0"/>
  </r>
  <r>
    <s v="INN02021"/>
    <n v="2"/>
    <n v="0"/>
    <n v="0"/>
    <n v="2"/>
    <s v="Meal Plan 1"/>
    <n v="0"/>
    <x v="0"/>
    <n v="27"/>
    <x v="0"/>
    <x v="5"/>
    <n v="30"/>
    <x v="0"/>
    <n v="0"/>
    <n v="0"/>
    <n v="0"/>
    <n v="108"/>
    <n v="0"/>
    <n v="0"/>
    <x v="0"/>
  </r>
  <r>
    <s v="INN02022"/>
    <n v="1"/>
    <n v="0"/>
    <n v="2"/>
    <n v="1"/>
    <s v="Meal Plan 1"/>
    <n v="0"/>
    <x v="0"/>
    <n v="116"/>
    <x v="1"/>
    <x v="2"/>
    <n v="28"/>
    <x v="1"/>
    <n v="0"/>
    <n v="0"/>
    <n v="0"/>
    <n v="61"/>
    <n v="0"/>
    <n v="1"/>
    <x v="1"/>
  </r>
  <r>
    <s v="INN02023"/>
    <n v="2"/>
    <n v="0"/>
    <n v="1"/>
    <n v="2"/>
    <s v="Meal Plan 1"/>
    <n v="0"/>
    <x v="0"/>
    <n v="133"/>
    <x v="1"/>
    <x v="10"/>
    <n v="11"/>
    <x v="0"/>
    <n v="0"/>
    <n v="0"/>
    <n v="0"/>
    <n v="42.17"/>
    <n v="1"/>
    <n v="0"/>
    <x v="0"/>
  </r>
  <r>
    <s v="INN02024"/>
    <n v="2"/>
    <n v="0"/>
    <n v="0"/>
    <n v="1"/>
    <s v="Not Selected"/>
    <n v="0"/>
    <x v="0"/>
    <n v="0"/>
    <x v="1"/>
    <x v="5"/>
    <n v="20"/>
    <x v="1"/>
    <n v="0"/>
    <n v="0"/>
    <n v="0"/>
    <n v="180"/>
    <n v="0"/>
    <n v="0"/>
    <x v="0"/>
  </r>
  <r>
    <s v="INN02025"/>
    <n v="1"/>
    <n v="0"/>
    <n v="0"/>
    <n v="3"/>
    <s v="Not Selected"/>
    <n v="0"/>
    <x v="0"/>
    <n v="25"/>
    <x v="1"/>
    <x v="9"/>
    <n v="2"/>
    <x v="1"/>
    <n v="0"/>
    <n v="0"/>
    <n v="0"/>
    <n v="139"/>
    <n v="1"/>
    <n v="1"/>
    <x v="1"/>
  </r>
  <r>
    <s v="INN02026"/>
    <n v="2"/>
    <n v="2"/>
    <n v="2"/>
    <n v="3"/>
    <s v="Meal Plan 1"/>
    <n v="0"/>
    <x v="3"/>
    <n v="192"/>
    <x v="1"/>
    <x v="0"/>
    <n v="28"/>
    <x v="1"/>
    <n v="0"/>
    <n v="0"/>
    <n v="0"/>
    <n v="164.63"/>
    <n v="0"/>
    <n v="1"/>
    <x v="1"/>
  </r>
  <r>
    <s v="INN02027"/>
    <n v="2"/>
    <n v="0"/>
    <n v="0"/>
    <n v="1"/>
    <s v="Not Selected"/>
    <n v="0"/>
    <x v="0"/>
    <n v="213"/>
    <x v="1"/>
    <x v="6"/>
    <n v="17"/>
    <x v="1"/>
    <n v="0"/>
    <n v="0"/>
    <n v="0"/>
    <n v="67.5"/>
    <n v="0"/>
    <n v="0"/>
    <x v="0"/>
  </r>
  <r>
    <s v="INN02028"/>
    <n v="2"/>
    <n v="0"/>
    <n v="1"/>
    <n v="1"/>
    <s v="Meal Plan 1"/>
    <n v="0"/>
    <x v="0"/>
    <n v="44"/>
    <x v="1"/>
    <x v="3"/>
    <n v="23"/>
    <x v="4"/>
    <n v="0"/>
    <n v="0"/>
    <n v="0"/>
    <n v="0"/>
    <n v="1"/>
    <n v="0"/>
    <x v="0"/>
  </r>
  <r>
    <s v="INN02029"/>
    <n v="2"/>
    <n v="1"/>
    <n v="2"/>
    <n v="1"/>
    <s v="Meal Plan 1"/>
    <n v="0"/>
    <x v="0"/>
    <n v="5"/>
    <x v="1"/>
    <x v="4"/>
    <n v="17"/>
    <x v="0"/>
    <n v="0"/>
    <n v="0"/>
    <n v="0"/>
    <n v="95.2"/>
    <n v="0"/>
    <n v="0"/>
    <x v="0"/>
  </r>
  <r>
    <s v="INN02030"/>
    <n v="2"/>
    <n v="0"/>
    <n v="1"/>
    <n v="3"/>
    <s v="Meal Plan 1"/>
    <n v="0"/>
    <x v="0"/>
    <n v="85"/>
    <x v="1"/>
    <x v="0"/>
    <n v="6"/>
    <x v="0"/>
    <n v="0"/>
    <n v="0"/>
    <n v="0"/>
    <n v="85"/>
    <n v="1"/>
    <n v="0"/>
    <x v="0"/>
  </r>
  <r>
    <s v="INN02031"/>
    <n v="2"/>
    <n v="0"/>
    <n v="0"/>
    <n v="2"/>
    <s v="Meal Plan 1"/>
    <n v="0"/>
    <x v="0"/>
    <n v="211"/>
    <x v="1"/>
    <x v="3"/>
    <n v="20"/>
    <x v="1"/>
    <n v="0"/>
    <n v="0"/>
    <n v="0"/>
    <n v="100"/>
    <n v="0"/>
    <n v="1"/>
    <x v="1"/>
  </r>
  <r>
    <s v="INN02032"/>
    <n v="2"/>
    <n v="0"/>
    <n v="1"/>
    <n v="1"/>
    <s v="Not Selected"/>
    <n v="0"/>
    <x v="0"/>
    <n v="7"/>
    <x v="1"/>
    <x v="6"/>
    <n v="17"/>
    <x v="1"/>
    <n v="0"/>
    <n v="0"/>
    <n v="0"/>
    <n v="78"/>
    <n v="1"/>
    <n v="0"/>
    <x v="0"/>
  </r>
  <r>
    <s v="INN02033"/>
    <n v="2"/>
    <n v="0"/>
    <n v="0"/>
    <n v="2"/>
    <s v="Meal Plan 2"/>
    <n v="0"/>
    <x v="0"/>
    <n v="320"/>
    <x v="1"/>
    <x v="9"/>
    <n v="18"/>
    <x v="1"/>
    <n v="0"/>
    <n v="0"/>
    <n v="0"/>
    <n v="115"/>
    <n v="1"/>
    <n v="1"/>
    <x v="1"/>
  </r>
  <r>
    <s v="INN02034"/>
    <n v="2"/>
    <n v="0"/>
    <n v="1"/>
    <n v="1"/>
    <s v="Meal Plan 2"/>
    <n v="0"/>
    <x v="0"/>
    <n v="301"/>
    <x v="1"/>
    <x v="7"/>
    <n v="30"/>
    <x v="1"/>
    <n v="0"/>
    <n v="0"/>
    <n v="0"/>
    <n v="115"/>
    <n v="1"/>
    <n v="1"/>
    <x v="1"/>
  </r>
  <r>
    <s v="INN02035"/>
    <n v="2"/>
    <n v="0"/>
    <n v="0"/>
    <n v="2"/>
    <s v="Meal Plan 2"/>
    <n v="0"/>
    <x v="0"/>
    <n v="292"/>
    <x v="1"/>
    <x v="7"/>
    <n v="21"/>
    <x v="1"/>
    <n v="0"/>
    <n v="0"/>
    <n v="0"/>
    <n v="115"/>
    <n v="0"/>
    <n v="1"/>
    <x v="1"/>
  </r>
  <r>
    <s v="INN02036"/>
    <n v="2"/>
    <n v="0"/>
    <n v="1"/>
    <n v="0"/>
    <s v="Not Selected"/>
    <n v="0"/>
    <x v="0"/>
    <n v="1"/>
    <x v="1"/>
    <x v="4"/>
    <n v="18"/>
    <x v="1"/>
    <n v="0"/>
    <n v="0"/>
    <n v="0"/>
    <n v="99"/>
    <n v="0"/>
    <n v="0"/>
    <x v="0"/>
  </r>
  <r>
    <s v="INN02037"/>
    <n v="2"/>
    <n v="0"/>
    <n v="1"/>
    <n v="0"/>
    <s v="Not Selected"/>
    <n v="1"/>
    <x v="0"/>
    <n v="100"/>
    <x v="1"/>
    <x v="7"/>
    <n v="4"/>
    <x v="1"/>
    <n v="0"/>
    <n v="0"/>
    <n v="0"/>
    <n v="112.5"/>
    <n v="1"/>
    <n v="0"/>
    <x v="0"/>
  </r>
  <r>
    <s v="INN02038"/>
    <n v="1"/>
    <n v="0"/>
    <n v="0"/>
    <n v="1"/>
    <s v="Meal Plan 1"/>
    <n v="0"/>
    <x v="0"/>
    <n v="0"/>
    <x v="1"/>
    <x v="6"/>
    <n v="21"/>
    <x v="0"/>
    <n v="1"/>
    <n v="2"/>
    <n v="6"/>
    <n v="65"/>
    <n v="0"/>
    <n v="0"/>
    <x v="0"/>
  </r>
  <r>
    <s v="INN02039"/>
    <n v="3"/>
    <n v="0"/>
    <n v="0"/>
    <n v="2"/>
    <s v="Meal Plan 1"/>
    <n v="0"/>
    <x v="1"/>
    <n v="50"/>
    <x v="1"/>
    <x v="5"/>
    <n v="2"/>
    <x v="1"/>
    <n v="0"/>
    <n v="0"/>
    <n v="0"/>
    <n v="142.19999999999999"/>
    <n v="0"/>
    <n v="1"/>
    <x v="1"/>
  </r>
  <r>
    <s v="INN02040"/>
    <n v="1"/>
    <n v="0"/>
    <n v="0"/>
    <n v="2"/>
    <s v="Meal Plan 1"/>
    <n v="0"/>
    <x v="0"/>
    <n v="25"/>
    <x v="1"/>
    <x v="2"/>
    <n v="16"/>
    <x v="1"/>
    <n v="0"/>
    <n v="0"/>
    <n v="0"/>
    <n v="66.22"/>
    <n v="1"/>
    <n v="0"/>
    <x v="0"/>
  </r>
  <r>
    <s v="INN02041"/>
    <n v="2"/>
    <n v="1"/>
    <n v="1"/>
    <n v="2"/>
    <s v="Meal Plan 1"/>
    <n v="0"/>
    <x v="1"/>
    <n v="30"/>
    <x v="0"/>
    <x v="0"/>
    <n v="23"/>
    <x v="1"/>
    <n v="0"/>
    <n v="0"/>
    <n v="0"/>
    <n v="118.2"/>
    <n v="1"/>
    <n v="0"/>
    <x v="0"/>
  </r>
  <r>
    <s v="INN02042"/>
    <n v="2"/>
    <n v="1"/>
    <n v="2"/>
    <n v="5"/>
    <s v="Meal Plan 2"/>
    <n v="0"/>
    <x v="0"/>
    <n v="156"/>
    <x v="1"/>
    <x v="9"/>
    <n v="13"/>
    <x v="1"/>
    <n v="0"/>
    <n v="0"/>
    <n v="0"/>
    <n v="171.96"/>
    <n v="2"/>
    <n v="1"/>
    <x v="1"/>
  </r>
  <r>
    <s v="INN02043"/>
    <n v="1"/>
    <n v="0"/>
    <n v="0"/>
    <n v="3"/>
    <s v="Meal Plan 1"/>
    <n v="0"/>
    <x v="0"/>
    <n v="43"/>
    <x v="0"/>
    <x v="0"/>
    <n v="29"/>
    <x v="1"/>
    <n v="0"/>
    <n v="0"/>
    <n v="0"/>
    <n v="90.9"/>
    <n v="3"/>
    <n v="0"/>
    <x v="0"/>
  </r>
  <r>
    <s v="INN02044"/>
    <n v="3"/>
    <n v="0"/>
    <n v="1"/>
    <n v="3"/>
    <s v="Meal Plan 1"/>
    <n v="0"/>
    <x v="1"/>
    <n v="319"/>
    <x v="1"/>
    <x v="6"/>
    <n v="29"/>
    <x v="1"/>
    <n v="0"/>
    <n v="0"/>
    <n v="0"/>
    <n v="113.9"/>
    <n v="2"/>
    <n v="1"/>
    <x v="1"/>
  </r>
  <r>
    <s v="INN02045"/>
    <n v="2"/>
    <n v="0"/>
    <n v="0"/>
    <n v="3"/>
    <s v="Meal Plan 1"/>
    <n v="0"/>
    <x v="1"/>
    <n v="8"/>
    <x v="0"/>
    <x v="5"/>
    <n v="8"/>
    <x v="1"/>
    <n v="0"/>
    <n v="0"/>
    <n v="0"/>
    <n v="87.78"/>
    <n v="1"/>
    <n v="0"/>
    <x v="0"/>
  </r>
  <r>
    <s v="INN02046"/>
    <n v="1"/>
    <n v="0"/>
    <n v="0"/>
    <n v="2"/>
    <s v="Meal Plan 2"/>
    <n v="0"/>
    <x v="0"/>
    <n v="377"/>
    <x v="1"/>
    <x v="0"/>
    <n v="14"/>
    <x v="0"/>
    <n v="0"/>
    <n v="0"/>
    <n v="0"/>
    <n v="90"/>
    <n v="0"/>
    <n v="0"/>
    <x v="0"/>
  </r>
  <r>
    <s v="INN02047"/>
    <n v="2"/>
    <n v="0"/>
    <n v="0"/>
    <n v="2"/>
    <s v="Meal Plan 1"/>
    <n v="0"/>
    <x v="1"/>
    <n v="177"/>
    <x v="1"/>
    <x v="7"/>
    <n v="27"/>
    <x v="1"/>
    <n v="0"/>
    <n v="0"/>
    <n v="0"/>
    <n v="82.96"/>
    <n v="0"/>
    <n v="1"/>
    <x v="1"/>
  </r>
  <r>
    <s v="INN02048"/>
    <n v="2"/>
    <n v="0"/>
    <n v="1"/>
    <n v="3"/>
    <s v="Meal Plan 1"/>
    <n v="0"/>
    <x v="0"/>
    <n v="54"/>
    <x v="1"/>
    <x v="10"/>
    <n v="17"/>
    <x v="1"/>
    <n v="0"/>
    <n v="0"/>
    <n v="0"/>
    <n v="89.46"/>
    <n v="0"/>
    <n v="1"/>
    <x v="1"/>
  </r>
  <r>
    <s v="INN02049"/>
    <n v="2"/>
    <n v="0"/>
    <n v="1"/>
    <n v="0"/>
    <s v="Not Selected"/>
    <n v="0"/>
    <x v="0"/>
    <n v="199"/>
    <x v="1"/>
    <x v="9"/>
    <n v="28"/>
    <x v="1"/>
    <n v="0"/>
    <n v="0"/>
    <n v="0"/>
    <n v="85.5"/>
    <n v="0"/>
    <n v="1"/>
    <x v="1"/>
  </r>
  <r>
    <s v="INN02050"/>
    <n v="2"/>
    <n v="0"/>
    <n v="0"/>
    <n v="2"/>
    <s v="Meal Plan 1"/>
    <n v="0"/>
    <x v="0"/>
    <n v="36"/>
    <x v="0"/>
    <x v="0"/>
    <n v="13"/>
    <x v="0"/>
    <n v="0"/>
    <n v="0"/>
    <n v="0"/>
    <n v="75.599999999999994"/>
    <n v="0"/>
    <n v="0"/>
    <x v="0"/>
  </r>
  <r>
    <s v="INN02051"/>
    <n v="1"/>
    <n v="0"/>
    <n v="3"/>
    <n v="5"/>
    <s v="Meal Plan 1"/>
    <n v="0"/>
    <x v="0"/>
    <n v="10"/>
    <x v="1"/>
    <x v="3"/>
    <n v="29"/>
    <x v="2"/>
    <n v="0"/>
    <n v="0"/>
    <n v="0"/>
    <n v="110"/>
    <n v="0"/>
    <n v="0"/>
    <x v="0"/>
  </r>
  <r>
    <s v="INN02052"/>
    <n v="3"/>
    <n v="0"/>
    <n v="0"/>
    <n v="3"/>
    <s v="Meal Plan 1"/>
    <n v="0"/>
    <x v="1"/>
    <n v="144"/>
    <x v="1"/>
    <x v="9"/>
    <n v="24"/>
    <x v="1"/>
    <n v="0"/>
    <n v="0"/>
    <n v="0"/>
    <n v="131.69999999999999"/>
    <n v="0"/>
    <n v="1"/>
    <x v="1"/>
  </r>
  <r>
    <s v="INN02053"/>
    <n v="2"/>
    <n v="0"/>
    <n v="0"/>
    <n v="3"/>
    <s v="Not Selected"/>
    <n v="0"/>
    <x v="0"/>
    <n v="44"/>
    <x v="1"/>
    <x v="0"/>
    <n v="20"/>
    <x v="1"/>
    <n v="0"/>
    <n v="0"/>
    <n v="0"/>
    <n v="113.7"/>
    <n v="1"/>
    <n v="0"/>
    <x v="0"/>
  </r>
  <r>
    <s v="INN02054"/>
    <n v="2"/>
    <n v="0"/>
    <n v="0"/>
    <n v="2"/>
    <s v="Meal Plan 1"/>
    <n v="0"/>
    <x v="0"/>
    <n v="73"/>
    <x v="1"/>
    <x v="8"/>
    <n v="9"/>
    <x v="1"/>
    <n v="0"/>
    <n v="0"/>
    <n v="0"/>
    <n v="126.9"/>
    <n v="1"/>
    <n v="0"/>
    <x v="0"/>
  </r>
  <r>
    <s v="INN02055"/>
    <n v="2"/>
    <n v="0"/>
    <n v="2"/>
    <n v="1"/>
    <s v="Meal Plan 1"/>
    <n v="0"/>
    <x v="0"/>
    <n v="42"/>
    <x v="1"/>
    <x v="0"/>
    <n v="2"/>
    <x v="1"/>
    <n v="0"/>
    <n v="0"/>
    <n v="0"/>
    <n v="97.02"/>
    <n v="1"/>
    <n v="0"/>
    <x v="0"/>
  </r>
  <r>
    <s v="INN02056"/>
    <n v="2"/>
    <n v="0"/>
    <n v="0"/>
    <n v="2"/>
    <s v="Not Selected"/>
    <n v="0"/>
    <x v="0"/>
    <n v="53"/>
    <x v="0"/>
    <x v="6"/>
    <n v="29"/>
    <x v="1"/>
    <n v="0"/>
    <n v="0"/>
    <n v="0"/>
    <n v="81"/>
    <n v="1"/>
    <n v="0"/>
    <x v="0"/>
  </r>
  <r>
    <s v="INN02057"/>
    <n v="2"/>
    <n v="0"/>
    <n v="2"/>
    <n v="3"/>
    <s v="Meal Plan 1"/>
    <n v="0"/>
    <x v="1"/>
    <n v="42"/>
    <x v="1"/>
    <x v="9"/>
    <n v="25"/>
    <x v="1"/>
    <n v="0"/>
    <n v="0"/>
    <n v="0"/>
    <n v="140.58000000000001"/>
    <n v="0"/>
    <n v="0"/>
    <x v="0"/>
  </r>
  <r>
    <s v="INN02058"/>
    <n v="2"/>
    <n v="0"/>
    <n v="2"/>
    <n v="0"/>
    <s v="Meal Plan 2"/>
    <n v="0"/>
    <x v="0"/>
    <n v="386"/>
    <x v="1"/>
    <x v="0"/>
    <n v="23"/>
    <x v="1"/>
    <n v="0"/>
    <n v="0"/>
    <n v="0"/>
    <n v="115"/>
    <n v="1"/>
    <n v="1"/>
    <x v="1"/>
  </r>
  <r>
    <s v="INN02059"/>
    <n v="3"/>
    <n v="0"/>
    <n v="2"/>
    <n v="2"/>
    <s v="Meal Plan 1"/>
    <n v="1"/>
    <x v="1"/>
    <n v="44"/>
    <x v="1"/>
    <x v="10"/>
    <n v="20"/>
    <x v="1"/>
    <n v="0"/>
    <n v="0"/>
    <n v="0"/>
    <n v="134.93"/>
    <n v="1"/>
    <n v="0"/>
    <x v="0"/>
  </r>
  <r>
    <s v="INN02060"/>
    <n v="3"/>
    <n v="0"/>
    <n v="1"/>
    <n v="3"/>
    <s v="Meal Plan 1"/>
    <n v="0"/>
    <x v="1"/>
    <n v="88"/>
    <x v="1"/>
    <x v="0"/>
    <n v="10"/>
    <x v="1"/>
    <n v="0"/>
    <n v="0"/>
    <n v="0"/>
    <n v="151.19999999999999"/>
    <n v="0"/>
    <n v="1"/>
    <x v="1"/>
  </r>
  <r>
    <s v="INN02061"/>
    <n v="2"/>
    <n v="0"/>
    <n v="0"/>
    <n v="1"/>
    <s v="Not Selected"/>
    <n v="0"/>
    <x v="0"/>
    <n v="0"/>
    <x v="1"/>
    <x v="7"/>
    <n v="23"/>
    <x v="1"/>
    <n v="0"/>
    <n v="0"/>
    <n v="0"/>
    <n v="103.32"/>
    <n v="1"/>
    <n v="0"/>
    <x v="0"/>
  </r>
  <r>
    <s v="INN02062"/>
    <n v="1"/>
    <n v="0"/>
    <n v="0"/>
    <n v="1"/>
    <s v="Meal Plan 1"/>
    <n v="0"/>
    <x v="0"/>
    <n v="6"/>
    <x v="0"/>
    <x v="5"/>
    <n v="24"/>
    <x v="0"/>
    <n v="0"/>
    <n v="0"/>
    <n v="0"/>
    <n v="77"/>
    <n v="0"/>
    <n v="0"/>
    <x v="0"/>
  </r>
  <r>
    <s v="INN02063"/>
    <n v="2"/>
    <n v="0"/>
    <n v="1"/>
    <n v="2"/>
    <s v="Not Selected"/>
    <n v="0"/>
    <x v="0"/>
    <n v="66"/>
    <x v="1"/>
    <x v="5"/>
    <n v="2"/>
    <x v="1"/>
    <n v="0"/>
    <n v="0"/>
    <n v="0"/>
    <n v="87.3"/>
    <n v="1"/>
    <n v="0"/>
    <x v="0"/>
  </r>
  <r>
    <s v="INN02064"/>
    <n v="2"/>
    <n v="0"/>
    <n v="2"/>
    <n v="1"/>
    <s v="Meal Plan 1"/>
    <n v="0"/>
    <x v="0"/>
    <n v="26"/>
    <x v="1"/>
    <x v="8"/>
    <n v="11"/>
    <x v="0"/>
    <n v="0"/>
    <n v="0"/>
    <n v="0"/>
    <n v="95"/>
    <n v="0"/>
    <n v="0"/>
    <x v="0"/>
  </r>
  <r>
    <s v="INN02065"/>
    <n v="2"/>
    <n v="0"/>
    <n v="0"/>
    <n v="2"/>
    <s v="Meal Plan 2"/>
    <n v="0"/>
    <x v="0"/>
    <n v="257"/>
    <x v="0"/>
    <x v="7"/>
    <n v="1"/>
    <x v="1"/>
    <n v="0"/>
    <n v="0"/>
    <n v="0"/>
    <n v="101.5"/>
    <n v="0"/>
    <n v="1"/>
    <x v="1"/>
  </r>
  <r>
    <s v="INN02066"/>
    <n v="2"/>
    <n v="0"/>
    <n v="1"/>
    <n v="4"/>
    <s v="Meal Plan 1"/>
    <n v="0"/>
    <x v="0"/>
    <n v="32"/>
    <x v="0"/>
    <x v="0"/>
    <n v="5"/>
    <x v="1"/>
    <n v="0"/>
    <n v="0"/>
    <n v="0"/>
    <n v="97.92"/>
    <n v="2"/>
    <n v="0"/>
    <x v="0"/>
  </r>
  <r>
    <s v="INN02067"/>
    <n v="2"/>
    <n v="0"/>
    <n v="0"/>
    <n v="1"/>
    <s v="Meal Plan 1"/>
    <n v="0"/>
    <x v="0"/>
    <n v="23"/>
    <x v="1"/>
    <x v="6"/>
    <n v="16"/>
    <x v="1"/>
    <n v="0"/>
    <n v="0"/>
    <n v="0"/>
    <n v="104"/>
    <n v="0"/>
    <n v="0"/>
    <x v="0"/>
  </r>
  <r>
    <s v="INN02068"/>
    <n v="2"/>
    <n v="0"/>
    <n v="1"/>
    <n v="1"/>
    <s v="Meal Plan 1"/>
    <n v="0"/>
    <x v="0"/>
    <n v="33"/>
    <x v="1"/>
    <x v="11"/>
    <n v="25"/>
    <x v="2"/>
    <n v="0"/>
    <n v="0"/>
    <n v="0"/>
    <n v="64"/>
    <n v="0"/>
    <n v="0"/>
    <x v="0"/>
  </r>
  <r>
    <s v="INN02069"/>
    <n v="2"/>
    <n v="0"/>
    <n v="1"/>
    <n v="3"/>
    <s v="Meal Plan 1"/>
    <n v="0"/>
    <x v="0"/>
    <n v="164"/>
    <x v="1"/>
    <x v="3"/>
    <n v="2"/>
    <x v="1"/>
    <n v="0"/>
    <n v="0"/>
    <n v="0"/>
    <n v="99.45"/>
    <n v="0"/>
    <n v="1"/>
    <x v="1"/>
  </r>
  <r>
    <s v="INN02070"/>
    <n v="2"/>
    <n v="0"/>
    <n v="0"/>
    <n v="1"/>
    <s v="Meal Plan 1"/>
    <n v="0"/>
    <x v="0"/>
    <n v="0"/>
    <x v="1"/>
    <x v="8"/>
    <n v="3"/>
    <x v="1"/>
    <n v="0"/>
    <n v="0"/>
    <n v="0"/>
    <n v="120"/>
    <n v="0"/>
    <n v="0"/>
    <x v="0"/>
  </r>
  <r>
    <s v="INN02071"/>
    <n v="1"/>
    <n v="0"/>
    <n v="2"/>
    <n v="1"/>
    <s v="Not Selected"/>
    <n v="0"/>
    <x v="0"/>
    <n v="10"/>
    <x v="1"/>
    <x v="8"/>
    <n v="26"/>
    <x v="1"/>
    <n v="0"/>
    <n v="0"/>
    <n v="0"/>
    <n v="112.33"/>
    <n v="1"/>
    <n v="1"/>
    <x v="1"/>
  </r>
  <r>
    <s v="INN02072"/>
    <n v="2"/>
    <n v="0"/>
    <n v="1"/>
    <n v="3"/>
    <s v="Meal Plan 1"/>
    <n v="0"/>
    <x v="0"/>
    <n v="124"/>
    <x v="1"/>
    <x v="4"/>
    <n v="14"/>
    <x v="1"/>
    <n v="0"/>
    <n v="0"/>
    <n v="0"/>
    <n v="87.55"/>
    <n v="0"/>
    <n v="1"/>
    <x v="1"/>
  </r>
  <r>
    <s v="INN02073"/>
    <n v="1"/>
    <n v="0"/>
    <n v="0"/>
    <n v="2"/>
    <s v="Not Selected"/>
    <n v="0"/>
    <x v="0"/>
    <n v="138"/>
    <x v="1"/>
    <x v="1"/>
    <n v="25"/>
    <x v="1"/>
    <n v="0"/>
    <n v="0"/>
    <n v="0"/>
    <n v="79.2"/>
    <n v="1"/>
    <n v="0"/>
    <x v="0"/>
  </r>
  <r>
    <s v="INN02074"/>
    <n v="2"/>
    <n v="0"/>
    <n v="1"/>
    <n v="1"/>
    <s v="Meal Plan 1"/>
    <n v="0"/>
    <x v="0"/>
    <n v="72"/>
    <x v="1"/>
    <x v="1"/>
    <n v="12"/>
    <x v="1"/>
    <n v="0"/>
    <n v="0"/>
    <n v="0"/>
    <n v="95.4"/>
    <n v="0"/>
    <n v="1"/>
    <x v="1"/>
  </r>
  <r>
    <s v="INN02075"/>
    <n v="2"/>
    <n v="0"/>
    <n v="2"/>
    <n v="5"/>
    <s v="Not Selected"/>
    <n v="0"/>
    <x v="0"/>
    <n v="36"/>
    <x v="1"/>
    <x v="10"/>
    <n v="8"/>
    <x v="1"/>
    <n v="0"/>
    <n v="0"/>
    <n v="0"/>
    <n v="71.099999999999994"/>
    <n v="0"/>
    <n v="1"/>
    <x v="1"/>
  </r>
  <r>
    <s v="INN02076"/>
    <n v="2"/>
    <n v="0"/>
    <n v="0"/>
    <n v="3"/>
    <s v="Not Selected"/>
    <n v="0"/>
    <x v="0"/>
    <n v="203"/>
    <x v="1"/>
    <x v="5"/>
    <n v="27"/>
    <x v="1"/>
    <n v="0"/>
    <n v="0"/>
    <n v="0"/>
    <n v="116.1"/>
    <n v="0"/>
    <n v="1"/>
    <x v="1"/>
  </r>
  <r>
    <s v="INN02077"/>
    <n v="2"/>
    <n v="1"/>
    <n v="1"/>
    <n v="3"/>
    <s v="Meal Plan 1"/>
    <n v="0"/>
    <x v="0"/>
    <n v="12"/>
    <x v="1"/>
    <x v="0"/>
    <n v="31"/>
    <x v="1"/>
    <n v="0"/>
    <n v="0"/>
    <n v="0"/>
    <n v="129.25"/>
    <n v="2"/>
    <n v="0"/>
    <x v="0"/>
  </r>
  <r>
    <s v="INN02078"/>
    <n v="2"/>
    <n v="0"/>
    <n v="1"/>
    <n v="1"/>
    <s v="Not Selected"/>
    <n v="0"/>
    <x v="0"/>
    <n v="22"/>
    <x v="1"/>
    <x v="10"/>
    <n v="21"/>
    <x v="1"/>
    <n v="0"/>
    <n v="0"/>
    <n v="0"/>
    <n v="129"/>
    <n v="0"/>
    <n v="1"/>
    <x v="1"/>
  </r>
  <r>
    <s v="INN02079"/>
    <n v="2"/>
    <n v="0"/>
    <n v="1"/>
    <n v="1"/>
    <s v="Meal Plan 1"/>
    <n v="0"/>
    <x v="0"/>
    <n v="190"/>
    <x v="1"/>
    <x v="4"/>
    <n v="9"/>
    <x v="0"/>
    <n v="0"/>
    <n v="0"/>
    <n v="0"/>
    <n v="70"/>
    <n v="1"/>
    <n v="0"/>
    <x v="0"/>
  </r>
  <r>
    <s v="INN02080"/>
    <n v="2"/>
    <n v="2"/>
    <n v="0"/>
    <n v="4"/>
    <s v="Meal Plan 1"/>
    <n v="0"/>
    <x v="4"/>
    <n v="111"/>
    <x v="1"/>
    <x v="3"/>
    <n v="4"/>
    <x v="1"/>
    <n v="0"/>
    <n v="0"/>
    <n v="0"/>
    <n v="122.1"/>
    <n v="1"/>
    <n v="0"/>
    <x v="0"/>
  </r>
  <r>
    <s v="INN02081"/>
    <n v="2"/>
    <n v="0"/>
    <n v="0"/>
    <n v="2"/>
    <s v="Meal Plan 1"/>
    <n v="0"/>
    <x v="0"/>
    <n v="12"/>
    <x v="0"/>
    <x v="5"/>
    <n v="9"/>
    <x v="1"/>
    <n v="0"/>
    <n v="0"/>
    <n v="0"/>
    <n v="80.849999999999994"/>
    <n v="2"/>
    <n v="0"/>
    <x v="0"/>
  </r>
  <r>
    <s v="INN02082"/>
    <n v="2"/>
    <n v="0"/>
    <n v="0"/>
    <n v="3"/>
    <s v="Not Selected"/>
    <n v="0"/>
    <x v="0"/>
    <n v="44"/>
    <x v="1"/>
    <x v="10"/>
    <n v="9"/>
    <x v="1"/>
    <n v="0"/>
    <n v="0"/>
    <n v="0"/>
    <n v="71.099999999999994"/>
    <n v="1"/>
    <n v="0"/>
    <x v="0"/>
  </r>
  <r>
    <s v="INN02083"/>
    <n v="1"/>
    <n v="0"/>
    <n v="3"/>
    <n v="7"/>
    <s v="Meal Plan 1"/>
    <n v="0"/>
    <x v="1"/>
    <n v="17"/>
    <x v="1"/>
    <x v="2"/>
    <n v="19"/>
    <x v="1"/>
    <n v="0"/>
    <n v="0"/>
    <n v="0"/>
    <n v="107.7"/>
    <n v="1"/>
    <n v="1"/>
    <x v="1"/>
  </r>
  <r>
    <s v="INN02084"/>
    <n v="2"/>
    <n v="0"/>
    <n v="2"/>
    <n v="5"/>
    <s v="Meal Plan 1"/>
    <n v="0"/>
    <x v="0"/>
    <n v="0"/>
    <x v="1"/>
    <x v="11"/>
    <n v="10"/>
    <x v="1"/>
    <n v="1"/>
    <n v="0"/>
    <n v="1"/>
    <n v="41.84"/>
    <n v="1"/>
    <n v="0"/>
    <x v="0"/>
  </r>
  <r>
    <s v="INN02085"/>
    <n v="2"/>
    <n v="2"/>
    <n v="1"/>
    <n v="1"/>
    <s v="Meal Plan 1"/>
    <n v="0"/>
    <x v="2"/>
    <n v="249"/>
    <x v="1"/>
    <x v="9"/>
    <n v="27"/>
    <x v="1"/>
    <n v="0"/>
    <n v="0"/>
    <n v="0"/>
    <n v="86.62"/>
    <n v="1"/>
    <n v="1"/>
    <x v="1"/>
  </r>
  <r>
    <s v="INN02086"/>
    <n v="2"/>
    <n v="0"/>
    <n v="1"/>
    <n v="1"/>
    <s v="Not Selected"/>
    <n v="0"/>
    <x v="0"/>
    <n v="25"/>
    <x v="1"/>
    <x v="1"/>
    <n v="14"/>
    <x v="1"/>
    <n v="0"/>
    <n v="0"/>
    <n v="0"/>
    <n v="88"/>
    <n v="0"/>
    <n v="0"/>
    <x v="0"/>
  </r>
  <r>
    <s v="INN02087"/>
    <n v="2"/>
    <n v="0"/>
    <n v="1"/>
    <n v="3"/>
    <s v="Meal Plan 2"/>
    <n v="0"/>
    <x v="1"/>
    <n v="143"/>
    <x v="1"/>
    <x v="9"/>
    <n v="25"/>
    <x v="0"/>
    <n v="0"/>
    <n v="0"/>
    <n v="0"/>
    <n v="112.45"/>
    <n v="0"/>
    <n v="0"/>
    <x v="0"/>
  </r>
  <r>
    <s v="INN02088"/>
    <n v="2"/>
    <n v="0"/>
    <n v="0"/>
    <n v="3"/>
    <s v="Meal Plan 1"/>
    <n v="0"/>
    <x v="0"/>
    <n v="259"/>
    <x v="1"/>
    <x v="3"/>
    <n v="5"/>
    <x v="1"/>
    <n v="0"/>
    <n v="0"/>
    <n v="0"/>
    <n v="90"/>
    <n v="0"/>
    <n v="1"/>
    <x v="1"/>
  </r>
  <r>
    <s v="INN02089"/>
    <n v="2"/>
    <n v="0"/>
    <n v="0"/>
    <n v="0"/>
    <s v="Meal Plan 1"/>
    <n v="0"/>
    <x v="0"/>
    <n v="12"/>
    <x v="1"/>
    <x v="9"/>
    <n v="16"/>
    <x v="1"/>
    <n v="0"/>
    <n v="0"/>
    <n v="0"/>
    <n v="0"/>
    <n v="1"/>
    <n v="0"/>
    <x v="0"/>
  </r>
  <r>
    <s v="INN02090"/>
    <n v="2"/>
    <n v="0"/>
    <n v="0"/>
    <n v="1"/>
    <s v="Meal Plan 1"/>
    <n v="0"/>
    <x v="0"/>
    <n v="1"/>
    <x v="0"/>
    <x v="6"/>
    <n v="31"/>
    <x v="1"/>
    <n v="0"/>
    <n v="0"/>
    <n v="0"/>
    <n v="135"/>
    <n v="1"/>
    <n v="0"/>
    <x v="0"/>
  </r>
  <r>
    <s v="INN02091"/>
    <n v="2"/>
    <n v="0"/>
    <n v="1"/>
    <n v="3"/>
    <s v="Meal Plan 1"/>
    <n v="0"/>
    <x v="0"/>
    <n v="35"/>
    <x v="1"/>
    <x v="5"/>
    <n v="5"/>
    <x v="1"/>
    <n v="0"/>
    <n v="0"/>
    <n v="0"/>
    <n v="110.16"/>
    <n v="0"/>
    <n v="0"/>
    <x v="0"/>
  </r>
  <r>
    <s v="INN02092"/>
    <n v="2"/>
    <n v="0"/>
    <n v="0"/>
    <n v="5"/>
    <s v="Meal Plan 1"/>
    <n v="0"/>
    <x v="0"/>
    <n v="140"/>
    <x v="0"/>
    <x v="6"/>
    <n v="29"/>
    <x v="0"/>
    <n v="0"/>
    <n v="0"/>
    <n v="0"/>
    <n v="70"/>
    <n v="0"/>
    <n v="0"/>
    <x v="0"/>
  </r>
  <r>
    <s v="INN02093"/>
    <n v="2"/>
    <n v="0"/>
    <n v="1"/>
    <n v="0"/>
    <s v="Meal Plan 1"/>
    <n v="0"/>
    <x v="0"/>
    <n v="2"/>
    <x v="1"/>
    <x v="3"/>
    <n v="30"/>
    <x v="1"/>
    <n v="0"/>
    <n v="0"/>
    <n v="0"/>
    <n v="131"/>
    <n v="0"/>
    <n v="0"/>
    <x v="0"/>
  </r>
  <r>
    <s v="INN02094"/>
    <n v="2"/>
    <n v="0"/>
    <n v="0"/>
    <n v="3"/>
    <s v="Meal Plan 1"/>
    <n v="0"/>
    <x v="0"/>
    <n v="76"/>
    <x v="0"/>
    <x v="7"/>
    <n v="7"/>
    <x v="1"/>
    <n v="0"/>
    <n v="0"/>
    <n v="0"/>
    <n v="76.5"/>
    <n v="1"/>
    <n v="1"/>
    <x v="1"/>
  </r>
  <r>
    <s v="INN02095"/>
    <n v="1"/>
    <n v="0"/>
    <n v="0"/>
    <n v="3"/>
    <s v="Not Selected"/>
    <n v="0"/>
    <x v="0"/>
    <n v="110"/>
    <x v="1"/>
    <x v="1"/>
    <n v="2"/>
    <x v="1"/>
    <n v="0"/>
    <n v="0"/>
    <n v="0"/>
    <n v="85.87"/>
    <n v="1"/>
    <n v="0"/>
    <x v="0"/>
  </r>
  <r>
    <s v="INN02096"/>
    <n v="2"/>
    <n v="0"/>
    <n v="1"/>
    <n v="4"/>
    <s v="Meal Plan 2"/>
    <n v="0"/>
    <x v="0"/>
    <n v="26"/>
    <x v="1"/>
    <x v="4"/>
    <n v="18"/>
    <x v="0"/>
    <n v="0"/>
    <n v="0"/>
    <n v="0"/>
    <n v="133.80000000000001"/>
    <n v="0"/>
    <n v="0"/>
    <x v="0"/>
  </r>
  <r>
    <s v="INN02097"/>
    <n v="2"/>
    <n v="0"/>
    <n v="1"/>
    <n v="0"/>
    <s v="Not Selected"/>
    <n v="0"/>
    <x v="0"/>
    <n v="57"/>
    <x v="1"/>
    <x v="7"/>
    <n v="18"/>
    <x v="1"/>
    <n v="0"/>
    <n v="0"/>
    <n v="0"/>
    <n v="84.6"/>
    <n v="0"/>
    <n v="0"/>
    <x v="0"/>
  </r>
  <r>
    <s v="INN02098"/>
    <n v="2"/>
    <n v="0"/>
    <n v="2"/>
    <n v="1"/>
    <s v="Meal Plan 1"/>
    <n v="0"/>
    <x v="0"/>
    <n v="87"/>
    <x v="1"/>
    <x v="0"/>
    <n v="23"/>
    <x v="0"/>
    <n v="0"/>
    <n v="0"/>
    <n v="0"/>
    <n v="80.75"/>
    <n v="1"/>
    <n v="0"/>
    <x v="0"/>
  </r>
  <r>
    <s v="INN02099"/>
    <n v="2"/>
    <n v="0"/>
    <n v="2"/>
    <n v="1"/>
    <s v="Meal Plan 1"/>
    <n v="0"/>
    <x v="0"/>
    <n v="145"/>
    <x v="1"/>
    <x v="11"/>
    <n v="3"/>
    <x v="0"/>
    <n v="0"/>
    <n v="0"/>
    <n v="0"/>
    <n v="65"/>
    <n v="0"/>
    <n v="0"/>
    <x v="0"/>
  </r>
  <r>
    <s v="INN02100"/>
    <n v="1"/>
    <n v="1"/>
    <n v="1"/>
    <n v="3"/>
    <s v="Not Selected"/>
    <n v="0"/>
    <x v="0"/>
    <n v="92"/>
    <x v="1"/>
    <x v="8"/>
    <n v="20"/>
    <x v="1"/>
    <n v="0"/>
    <n v="0"/>
    <n v="0"/>
    <n v="81.95"/>
    <n v="1"/>
    <n v="0"/>
    <x v="0"/>
  </r>
  <r>
    <s v="INN02101"/>
    <n v="2"/>
    <n v="0"/>
    <n v="2"/>
    <n v="1"/>
    <s v="Meal Plan 1"/>
    <n v="0"/>
    <x v="0"/>
    <n v="216"/>
    <x v="1"/>
    <x v="9"/>
    <n v="27"/>
    <x v="1"/>
    <n v="0"/>
    <n v="0"/>
    <n v="0"/>
    <n v="96.3"/>
    <n v="2"/>
    <n v="0"/>
    <x v="0"/>
  </r>
  <r>
    <s v="INN02102"/>
    <n v="2"/>
    <n v="0"/>
    <n v="0"/>
    <n v="1"/>
    <s v="Meal Plan 1"/>
    <n v="1"/>
    <x v="0"/>
    <n v="1"/>
    <x v="1"/>
    <x v="2"/>
    <n v="19"/>
    <x v="2"/>
    <n v="0"/>
    <n v="0"/>
    <n v="0"/>
    <n v="91"/>
    <n v="0"/>
    <n v="0"/>
    <x v="0"/>
  </r>
  <r>
    <s v="INN02103"/>
    <n v="1"/>
    <n v="0"/>
    <n v="1"/>
    <n v="0"/>
    <s v="Meal Plan 1"/>
    <n v="0"/>
    <x v="0"/>
    <n v="6"/>
    <x v="0"/>
    <x v="0"/>
    <n v="12"/>
    <x v="2"/>
    <n v="0"/>
    <n v="0"/>
    <n v="0"/>
    <n v="65"/>
    <n v="0"/>
    <n v="0"/>
    <x v="0"/>
  </r>
  <r>
    <s v="INN02104"/>
    <n v="2"/>
    <n v="0"/>
    <n v="2"/>
    <n v="5"/>
    <s v="Not Selected"/>
    <n v="0"/>
    <x v="0"/>
    <n v="152"/>
    <x v="1"/>
    <x v="9"/>
    <n v="20"/>
    <x v="1"/>
    <n v="0"/>
    <n v="0"/>
    <n v="0"/>
    <n v="91.93"/>
    <n v="0"/>
    <n v="1"/>
    <x v="1"/>
  </r>
  <r>
    <s v="INN02105"/>
    <n v="1"/>
    <n v="0"/>
    <n v="2"/>
    <n v="1"/>
    <s v="Meal Plan 1"/>
    <n v="0"/>
    <x v="0"/>
    <n v="4"/>
    <x v="1"/>
    <x v="5"/>
    <n v="18"/>
    <x v="1"/>
    <n v="0"/>
    <n v="0"/>
    <n v="0"/>
    <n v="130.4"/>
    <n v="0"/>
    <n v="1"/>
    <x v="1"/>
  </r>
  <r>
    <s v="INN02106"/>
    <n v="2"/>
    <n v="0"/>
    <n v="0"/>
    <n v="3"/>
    <s v="Meal Plan 1"/>
    <n v="0"/>
    <x v="0"/>
    <n v="433"/>
    <x v="1"/>
    <x v="5"/>
    <n v="8"/>
    <x v="1"/>
    <n v="0"/>
    <n v="0"/>
    <n v="0"/>
    <n v="70"/>
    <n v="0"/>
    <n v="1"/>
    <x v="1"/>
  </r>
  <r>
    <s v="INN02107"/>
    <n v="2"/>
    <n v="0"/>
    <n v="0"/>
    <n v="3"/>
    <s v="Meal Plan 1"/>
    <n v="0"/>
    <x v="0"/>
    <n v="213"/>
    <x v="1"/>
    <x v="8"/>
    <n v="7"/>
    <x v="1"/>
    <n v="0"/>
    <n v="0"/>
    <n v="0"/>
    <n v="130"/>
    <n v="0"/>
    <n v="1"/>
    <x v="1"/>
  </r>
  <r>
    <s v="INN02108"/>
    <n v="2"/>
    <n v="1"/>
    <n v="1"/>
    <n v="2"/>
    <s v="Meal Plan 1"/>
    <n v="0"/>
    <x v="3"/>
    <n v="64"/>
    <x v="1"/>
    <x v="1"/>
    <n v="18"/>
    <x v="1"/>
    <n v="0"/>
    <n v="0"/>
    <n v="0"/>
    <n v="162.4"/>
    <n v="1"/>
    <n v="0"/>
    <x v="0"/>
  </r>
  <r>
    <s v="INN02109"/>
    <n v="2"/>
    <n v="0"/>
    <n v="2"/>
    <n v="5"/>
    <s v="Meal Plan 1"/>
    <n v="0"/>
    <x v="0"/>
    <n v="83"/>
    <x v="0"/>
    <x v="7"/>
    <n v="6"/>
    <x v="1"/>
    <n v="0"/>
    <n v="0"/>
    <n v="0"/>
    <n v="76.5"/>
    <n v="1"/>
    <n v="1"/>
    <x v="1"/>
  </r>
  <r>
    <s v="INN02110"/>
    <n v="2"/>
    <n v="0"/>
    <n v="0"/>
    <n v="4"/>
    <s v="Meal Plan 1"/>
    <n v="0"/>
    <x v="0"/>
    <n v="40"/>
    <x v="1"/>
    <x v="1"/>
    <n v="2"/>
    <x v="0"/>
    <n v="0"/>
    <n v="0"/>
    <n v="0"/>
    <n v="75"/>
    <n v="1"/>
    <n v="0"/>
    <x v="0"/>
  </r>
  <r>
    <s v="INN02111"/>
    <n v="2"/>
    <n v="0"/>
    <n v="1"/>
    <n v="0"/>
    <s v="Meal Plan 1"/>
    <n v="0"/>
    <x v="2"/>
    <n v="198"/>
    <x v="1"/>
    <x v="7"/>
    <n v="17"/>
    <x v="1"/>
    <n v="0"/>
    <n v="0"/>
    <n v="0"/>
    <n v="86.75"/>
    <n v="0"/>
    <n v="1"/>
    <x v="1"/>
  </r>
  <r>
    <s v="INN02112"/>
    <n v="2"/>
    <n v="0"/>
    <n v="2"/>
    <n v="3"/>
    <s v="Meal Plan 1"/>
    <n v="0"/>
    <x v="1"/>
    <n v="86"/>
    <x v="1"/>
    <x v="9"/>
    <n v="4"/>
    <x v="1"/>
    <n v="0"/>
    <n v="0"/>
    <n v="0"/>
    <n v="82.45"/>
    <n v="0"/>
    <n v="1"/>
    <x v="1"/>
  </r>
  <r>
    <s v="INN02113"/>
    <n v="2"/>
    <n v="0"/>
    <n v="1"/>
    <n v="3"/>
    <s v="Meal Plan 1"/>
    <n v="0"/>
    <x v="1"/>
    <n v="115"/>
    <x v="1"/>
    <x v="3"/>
    <n v="2"/>
    <x v="0"/>
    <n v="0"/>
    <n v="0"/>
    <n v="0"/>
    <n v="90.95"/>
    <n v="1"/>
    <n v="0"/>
    <x v="0"/>
  </r>
  <r>
    <s v="INN02114"/>
    <n v="2"/>
    <n v="0"/>
    <n v="0"/>
    <n v="2"/>
    <s v="Meal Plan 2"/>
    <n v="0"/>
    <x v="0"/>
    <n v="265"/>
    <x v="1"/>
    <x v="8"/>
    <n v="24"/>
    <x v="1"/>
    <n v="0"/>
    <n v="0"/>
    <n v="0"/>
    <n v="115"/>
    <n v="1"/>
    <n v="1"/>
    <x v="1"/>
  </r>
  <r>
    <s v="INN02115"/>
    <n v="2"/>
    <n v="0"/>
    <n v="0"/>
    <n v="1"/>
    <s v="Meal Plan 2"/>
    <n v="0"/>
    <x v="0"/>
    <n v="40"/>
    <x v="1"/>
    <x v="7"/>
    <n v="26"/>
    <x v="0"/>
    <n v="0"/>
    <n v="0"/>
    <n v="0"/>
    <n v="125"/>
    <n v="1"/>
    <n v="0"/>
    <x v="0"/>
  </r>
  <r>
    <s v="INN02116"/>
    <n v="2"/>
    <n v="0"/>
    <n v="0"/>
    <n v="3"/>
    <s v="Meal Plan 2"/>
    <n v="0"/>
    <x v="0"/>
    <n v="90"/>
    <x v="1"/>
    <x v="7"/>
    <n v="13"/>
    <x v="0"/>
    <n v="0"/>
    <n v="0"/>
    <n v="0"/>
    <n v="102.25"/>
    <n v="1"/>
    <n v="0"/>
    <x v="0"/>
  </r>
  <r>
    <s v="INN02117"/>
    <n v="2"/>
    <n v="0"/>
    <n v="0"/>
    <n v="3"/>
    <s v="Meal Plan 1"/>
    <n v="0"/>
    <x v="0"/>
    <n v="113"/>
    <x v="1"/>
    <x v="5"/>
    <n v="14"/>
    <x v="1"/>
    <n v="0"/>
    <n v="0"/>
    <n v="0"/>
    <n v="129.6"/>
    <n v="0"/>
    <n v="1"/>
    <x v="1"/>
  </r>
  <r>
    <s v="INN02118"/>
    <n v="2"/>
    <n v="0"/>
    <n v="2"/>
    <n v="1"/>
    <s v="Meal Plan 1"/>
    <n v="0"/>
    <x v="0"/>
    <n v="46"/>
    <x v="1"/>
    <x v="0"/>
    <n v="30"/>
    <x v="0"/>
    <n v="0"/>
    <n v="0"/>
    <n v="0"/>
    <n v="75"/>
    <n v="0"/>
    <n v="0"/>
    <x v="0"/>
  </r>
  <r>
    <s v="INN02119"/>
    <n v="2"/>
    <n v="0"/>
    <n v="0"/>
    <n v="2"/>
    <s v="Not Selected"/>
    <n v="0"/>
    <x v="0"/>
    <n v="53"/>
    <x v="1"/>
    <x v="1"/>
    <n v="11"/>
    <x v="1"/>
    <n v="0"/>
    <n v="0"/>
    <n v="0"/>
    <n v="79.2"/>
    <n v="2"/>
    <n v="0"/>
    <x v="0"/>
  </r>
  <r>
    <s v="INN02120"/>
    <n v="2"/>
    <n v="0"/>
    <n v="1"/>
    <n v="2"/>
    <s v="Meal Plan 1"/>
    <n v="0"/>
    <x v="0"/>
    <n v="10"/>
    <x v="0"/>
    <x v="9"/>
    <n v="24"/>
    <x v="1"/>
    <n v="0"/>
    <n v="0"/>
    <n v="0"/>
    <n v="90"/>
    <n v="2"/>
    <n v="0"/>
    <x v="0"/>
  </r>
  <r>
    <s v="INN02121"/>
    <n v="1"/>
    <n v="0"/>
    <n v="2"/>
    <n v="1"/>
    <s v="Meal Plan 2"/>
    <n v="0"/>
    <x v="0"/>
    <n v="138"/>
    <x v="0"/>
    <x v="9"/>
    <n v="22"/>
    <x v="0"/>
    <n v="0"/>
    <n v="0"/>
    <n v="0"/>
    <n v="72.5"/>
    <n v="0"/>
    <n v="0"/>
    <x v="0"/>
  </r>
  <r>
    <s v="INN02122"/>
    <n v="2"/>
    <n v="0"/>
    <n v="2"/>
    <n v="1"/>
    <s v="Meal Plan 1"/>
    <n v="0"/>
    <x v="0"/>
    <n v="153"/>
    <x v="1"/>
    <x v="6"/>
    <n v="10"/>
    <x v="1"/>
    <n v="0"/>
    <n v="0"/>
    <n v="0"/>
    <n v="90"/>
    <n v="1"/>
    <n v="0"/>
    <x v="0"/>
  </r>
  <r>
    <s v="INN02123"/>
    <n v="2"/>
    <n v="0"/>
    <n v="1"/>
    <n v="2"/>
    <s v="Meal Plan 1"/>
    <n v="1"/>
    <x v="0"/>
    <n v="43"/>
    <x v="1"/>
    <x v="2"/>
    <n v="26"/>
    <x v="1"/>
    <n v="0"/>
    <n v="0"/>
    <n v="0"/>
    <n v="88.5"/>
    <n v="1"/>
    <n v="0"/>
    <x v="0"/>
  </r>
  <r>
    <s v="INN02124"/>
    <n v="2"/>
    <n v="0"/>
    <n v="0"/>
    <n v="3"/>
    <s v="Meal Plan 1"/>
    <n v="0"/>
    <x v="0"/>
    <n v="213"/>
    <x v="1"/>
    <x v="8"/>
    <n v="7"/>
    <x v="1"/>
    <n v="0"/>
    <n v="0"/>
    <n v="0"/>
    <n v="130"/>
    <n v="0"/>
    <n v="1"/>
    <x v="1"/>
  </r>
  <r>
    <s v="INN02125"/>
    <n v="2"/>
    <n v="1"/>
    <n v="1"/>
    <n v="4"/>
    <s v="Meal Plan 1"/>
    <n v="0"/>
    <x v="0"/>
    <n v="35"/>
    <x v="1"/>
    <x v="9"/>
    <n v="29"/>
    <x v="1"/>
    <n v="0"/>
    <n v="0"/>
    <n v="0"/>
    <n v="127.62"/>
    <n v="0"/>
    <n v="1"/>
    <x v="1"/>
  </r>
  <r>
    <s v="INN02126"/>
    <n v="2"/>
    <n v="0"/>
    <n v="1"/>
    <n v="2"/>
    <s v="Not Selected"/>
    <n v="0"/>
    <x v="2"/>
    <n v="112"/>
    <x v="1"/>
    <x v="10"/>
    <n v="21"/>
    <x v="1"/>
    <n v="0"/>
    <n v="0"/>
    <n v="0"/>
    <n v="58.9"/>
    <n v="0"/>
    <n v="0"/>
    <x v="0"/>
  </r>
  <r>
    <s v="INN02127"/>
    <n v="2"/>
    <n v="0"/>
    <n v="0"/>
    <n v="1"/>
    <s v="Meal Plan 2"/>
    <n v="0"/>
    <x v="1"/>
    <n v="46"/>
    <x v="0"/>
    <x v="0"/>
    <n v="10"/>
    <x v="0"/>
    <n v="0"/>
    <n v="0"/>
    <n v="0"/>
    <n v="118.8"/>
    <n v="0"/>
    <n v="0"/>
    <x v="0"/>
  </r>
  <r>
    <s v="INN02128"/>
    <n v="1"/>
    <n v="0"/>
    <n v="1"/>
    <n v="2"/>
    <s v="Meal Plan 1"/>
    <n v="0"/>
    <x v="0"/>
    <n v="64"/>
    <x v="1"/>
    <x v="1"/>
    <n v="18"/>
    <x v="1"/>
    <n v="0"/>
    <n v="0"/>
    <n v="0"/>
    <n v="96"/>
    <n v="3"/>
    <n v="0"/>
    <x v="0"/>
  </r>
  <r>
    <s v="INN02129"/>
    <n v="1"/>
    <n v="0"/>
    <n v="0"/>
    <n v="1"/>
    <s v="Meal Plan 1"/>
    <n v="0"/>
    <x v="0"/>
    <n v="5"/>
    <x v="1"/>
    <x v="2"/>
    <n v="10"/>
    <x v="2"/>
    <n v="1"/>
    <n v="2"/>
    <n v="19"/>
    <n v="66"/>
    <n v="1"/>
    <n v="0"/>
    <x v="0"/>
  </r>
  <r>
    <s v="INN02130"/>
    <n v="2"/>
    <n v="0"/>
    <n v="0"/>
    <n v="4"/>
    <s v="Not Selected"/>
    <n v="0"/>
    <x v="0"/>
    <n v="18"/>
    <x v="1"/>
    <x v="2"/>
    <n v="24"/>
    <x v="1"/>
    <n v="0"/>
    <n v="0"/>
    <n v="0"/>
    <n v="79"/>
    <n v="1"/>
    <n v="1"/>
    <x v="1"/>
  </r>
  <r>
    <s v="INN02131"/>
    <n v="2"/>
    <n v="0"/>
    <n v="1"/>
    <n v="3"/>
    <s v="Meal Plan 1"/>
    <n v="0"/>
    <x v="1"/>
    <n v="69"/>
    <x v="1"/>
    <x v="4"/>
    <n v="18"/>
    <x v="1"/>
    <n v="0"/>
    <n v="0"/>
    <n v="0"/>
    <n v="110.08"/>
    <n v="1"/>
    <n v="0"/>
    <x v="0"/>
  </r>
  <r>
    <s v="INN02132"/>
    <n v="1"/>
    <n v="0"/>
    <n v="0"/>
    <n v="1"/>
    <s v="Meal Plan 1"/>
    <n v="0"/>
    <x v="0"/>
    <n v="6"/>
    <x v="1"/>
    <x v="1"/>
    <n v="24"/>
    <x v="2"/>
    <n v="1"/>
    <n v="1"/>
    <n v="3"/>
    <n v="65"/>
    <n v="1"/>
    <n v="0"/>
    <x v="0"/>
  </r>
  <r>
    <s v="INN02133"/>
    <n v="1"/>
    <n v="0"/>
    <n v="0"/>
    <n v="1"/>
    <s v="Meal Plan 1"/>
    <n v="0"/>
    <x v="0"/>
    <n v="8"/>
    <x v="1"/>
    <x v="7"/>
    <n v="28"/>
    <x v="2"/>
    <n v="1"/>
    <n v="1"/>
    <n v="17"/>
    <n v="65"/>
    <n v="1"/>
    <n v="0"/>
    <x v="0"/>
  </r>
  <r>
    <s v="INN02134"/>
    <n v="2"/>
    <n v="0"/>
    <n v="0"/>
    <n v="3"/>
    <s v="Not Selected"/>
    <n v="0"/>
    <x v="0"/>
    <n v="1"/>
    <x v="0"/>
    <x v="5"/>
    <n v="29"/>
    <x v="1"/>
    <n v="0"/>
    <n v="0"/>
    <n v="0"/>
    <n v="109.85"/>
    <n v="0"/>
    <n v="0"/>
    <x v="0"/>
  </r>
  <r>
    <s v="INN02135"/>
    <n v="2"/>
    <n v="0"/>
    <n v="1"/>
    <n v="3"/>
    <s v="Meal Plan 1"/>
    <n v="0"/>
    <x v="0"/>
    <n v="47"/>
    <x v="0"/>
    <x v="0"/>
    <n v="1"/>
    <x v="1"/>
    <n v="0"/>
    <n v="0"/>
    <n v="0"/>
    <n v="103.05"/>
    <n v="2"/>
    <n v="0"/>
    <x v="0"/>
  </r>
  <r>
    <s v="INN02136"/>
    <n v="2"/>
    <n v="0"/>
    <n v="1"/>
    <n v="2"/>
    <s v="Meal Plan 1"/>
    <n v="0"/>
    <x v="0"/>
    <n v="87"/>
    <x v="0"/>
    <x v="5"/>
    <n v="18"/>
    <x v="1"/>
    <n v="0"/>
    <n v="0"/>
    <n v="0"/>
    <n v="89.25"/>
    <n v="1"/>
    <n v="0"/>
    <x v="0"/>
  </r>
  <r>
    <s v="INN02137"/>
    <n v="2"/>
    <n v="0"/>
    <n v="2"/>
    <n v="2"/>
    <s v="Meal Plan 2"/>
    <n v="0"/>
    <x v="0"/>
    <n v="169"/>
    <x v="1"/>
    <x v="4"/>
    <n v="22"/>
    <x v="1"/>
    <n v="0"/>
    <n v="0"/>
    <n v="0"/>
    <n v="106"/>
    <n v="0"/>
    <n v="1"/>
    <x v="1"/>
  </r>
  <r>
    <s v="INN02138"/>
    <n v="2"/>
    <n v="0"/>
    <n v="0"/>
    <n v="2"/>
    <s v="Not Selected"/>
    <n v="0"/>
    <x v="0"/>
    <n v="54"/>
    <x v="1"/>
    <x v="1"/>
    <n v="11"/>
    <x v="1"/>
    <n v="0"/>
    <n v="0"/>
    <n v="0"/>
    <n v="83.7"/>
    <n v="2"/>
    <n v="0"/>
    <x v="0"/>
  </r>
  <r>
    <s v="INN02139"/>
    <n v="3"/>
    <n v="0"/>
    <n v="1"/>
    <n v="2"/>
    <s v="Meal Plan 1"/>
    <n v="0"/>
    <x v="1"/>
    <n v="18"/>
    <x v="1"/>
    <x v="9"/>
    <n v="15"/>
    <x v="1"/>
    <n v="0"/>
    <n v="0"/>
    <n v="0"/>
    <n v="191"/>
    <n v="0"/>
    <n v="0"/>
    <x v="0"/>
  </r>
  <r>
    <s v="INN02140"/>
    <n v="1"/>
    <n v="0"/>
    <n v="0"/>
    <n v="3"/>
    <s v="Meal Plan 1"/>
    <n v="0"/>
    <x v="4"/>
    <n v="36"/>
    <x v="1"/>
    <x v="8"/>
    <n v="29"/>
    <x v="1"/>
    <n v="0"/>
    <n v="0"/>
    <n v="0"/>
    <n v="110.8"/>
    <n v="0"/>
    <n v="1"/>
    <x v="1"/>
  </r>
  <r>
    <s v="INN02141"/>
    <n v="2"/>
    <n v="0"/>
    <n v="1"/>
    <n v="3"/>
    <s v="Meal Plan 2"/>
    <n v="0"/>
    <x v="0"/>
    <n v="11"/>
    <x v="1"/>
    <x v="10"/>
    <n v="3"/>
    <x v="1"/>
    <n v="0"/>
    <n v="0"/>
    <n v="0"/>
    <n v="138"/>
    <n v="0"/>
    <n v="1"/>
    <x v="1"/>
  </r>
  <r>
    <s v="INN02142"/>
    <n v="2"/>
    <n v="0"/>
    <n v="0"/>
    <n v="2"/>
    <s v="Meal Plan 2"/>
    <n v="0"/>
    <x v="0"/>
    <n v="74"/>
    <x v="0"/>
    <x v="5"/>
    <n v="18"/>
    <x v="0"/>
    <n v="0"/>
    <n v="0"/>
    <n v="0"/>
    <n v="109"/>
    <n v="0"/>
    <n v="0"/>
    <x v="0"/>
  </r>
  <r>
    <s v="INN02143"/>
    <n v="2"/>
    <n v="0"/>
    <n v="2"/>
    <n v="2"/>
    <s v="Meal Plan 1"/>
    <n v="0"/>
    <x v="0"/>
    <n v="99"/>
    <x v="0"/>
    <x v="0"/>
    <n v="30"/>
    <x v="1"/>
    <n v="0"/>
    <n v="0"/>
    <n v="0"/>
    <n v="65"/>
    <n v="0"/>
    <n v="1"/>
    <x v="1"/>
  </r>
  <r>
    <s v="INN02144"/>
    <n v="2"/>
    <n v="0"/>
    <n v="0"/>
    <n v="2"/>
    <s v="Meal Plan 1"/>
    <n v="0"/>
    <x v="0"/>
    <n v="211"/>
    <x v="1"/>
    <x v="3"/>
    <n v="20"/>
    <x v="1"/>
    <n v="0"/>
    <n v="0"/>
    <n v="0"/>
    <n v="100"/>
    <n v="0"/>
    <n v="1"/>
    <x v="1"/>
  </r>
  <r>
    <s v="INN02145"/>
    <n v="2"/>
    <n v="0"/>
    <n v="2"/>
    <n v="1"/>
    <s v="Meal Plan 1"/>
    <n v="0"/>
    <x v="0"/>
    <n v="6"/>
    <x v="0"/>
    <x v="0"/>
    <n v="10"/>
    <x v="0"/>
    <n v="0"/>
    <n v="0"/>
    <n v="0"/>
    <n v="65"/>
    <n v="0"/>
    <n v="0"/>
    <x v="0"/>
  </r>
  <r>
    <s v="INN02146"/>
    <n v="1"/>
    <n v="0"/>
    <n v="0"/>
    <n v="2"/>
    <s v="Meal Plan 1"/>
    <n v="0"/>
    <x v="0"/>
    <n v="39"/>
    <x v="1"/>
    <x v="10"/>
    <n v="4"/>
    <x v="1"/>
    <n v="0"/>
    <n v="0"/>
    <n v="0"/>
    <n v="77.5"/>
    <n v="1"/>
    <n v="0"/>
    <x v="0"/>
  </r>
  <r>
    <s v="INN02147"/>
    <n v="1"/>
    <n v="0"/>
    <n v="2"/>
    <n v="0"/>
    <s v="Meal Plan 1"/>
    <n v="0"/>
    <x v="0"/>
    <n v="5"/>
    <x v="1"/>
    <x v="2"/>
    <n v="28"/>
    <x v="2"/>
    <n v="1"/>
    <n v="0"/>
    <n v="2"/>
    <n v="66"/>
    <n v="0"/>
    <n v="0"/>
    <x v="0"/>
  </r>
  <r>
    <s v="INN02148"/>
    <n v="2"/>
    <n v="0"/>
    <n v="1"/>
    <n v="1"/>
    <s v="Meal Plan 2"/>
    <n v="0"/>
    <x v="0"/>
    <n v="301"/>
    <x v="1"/>
    <x v="7"/>
    <n v="30"/>
    <x v="1"/>
    <n v="0"/>
    <n v="0"/>
    <n v="0"/>
    <n v="115"/>
    <n v="1"/>
    <n v="1"/>
    <x v="1"/>
  </r>
  <r>
    <s v="INN02149"/>
    <n v="2"/>
    <n v="0"/>
    <n v="1"/>
    <n v="3"/>
    <s v="Meal Plan 2"/>
    <n v="0"/>
    <x v="0"/>
    <n v="228"/>
    <x v="1"/>
    <x v="0"/>
    <n v="20"/>
    <x v="1"/>
    <n v="0"/>
    <n v="0"/>
    <n v="0"/>
    <n v="123.25"/>
    <n v="3"/>
    <n v="0"/>
    <x v="0"/>
  </r>
  <r>
    <s v="INN02150"/>
    <n v="3"/>
    <n v="0"/>
    <n v="1"/>
    <n v="1"/>
    <s v="Meal Plan 1"/>
    <n v="0"/>
    <x v="1"/>
    <n v="212"/>
    <x v="1"/>
    <x v="0"/>
    <n v="17"/>
    <x v="1"/>
    <n v="0"/>
    <n v="0"/>
    <n v="0"/>
    <n v="128.69999999999999"/>
    <n v="0"/>
    <n v="1"/>
    <x v="1"/>
  </r>
  <r>
    <s v="INN02151"/>
    <n v="1"/>
    <n v="0"/>
    <n v="0"/>
    <n v="5"/>
    <s v="Meal Plan 1"/>
    <n v="0"/>
    <x v="0"/>
    <n v="230"/>
    <x v="1"/>
    <x v="5"/>
    <n v="6"/>
    <x v="1"/>
    <n v="0"/>
    <n v="0"/>
    <n v="0"/>
    <n v="111"/>
    <n v="0"/>
    <n v="1"/>
    <x v="1"/>
  </r>
  <r>
    <s v="INN02152"/>
    <n v="2"/>
    <n v="0"/>
    <n v="2"/>
    <n v="7"/>
    <s v="Meal Plan 1"/>
    <n v="0"/>
    <x v="0"/>
    <n v="193"/>
    <x v="1"/>
    <x v="7"/>
    <n v="13"/>
    <x v="1"/>
    <n v="0"/>
    <n v="0"/>
    <n v="0"/>
    <n v="90.95"/>
    <n v="0"/>
    <n v="1"/>
    <x v="1"/>
  </r>
  <r>
    <s v="INN02153"/>
    <n v="2"/>
    <n v="0"/>
    <n v="2"/>
    <n v="5"/>
    <s v="Meal Plan 1"/>
    <n v="0"/>
    <x v="1"/>
    <n v="197"/>
    <x v="1"/>
    <x v="9"/>
    <n v="16"/>
    <x v="0"/>
    <n v="0"/>
    <n v="0"/>
    <n v="0"/>
    <n v="82.45"/>
    <n v="2"/>
    <n v="0"/>
    <x v="0"/>
  </r>
  <r>
    <s v="INN02154"/>
    <n v="2"/>
    <n v="0"/>
    <n v="1"/>
    <n v="2"/>
    <s v="Meal Plan 1"/>
    <n v="0"/>
    <x v="0"/>
    <n v="66"/>
    <x v="0"/>
    <x v="0"/>
    <n v="9"/>
    <x v="0"/>
    <n v="0"/>
    <n v="0"/>
    <n v="0"/>
    <n v="75"/>
    <n v="0"/>
    <n v="0"/>
    <x v="0"/>
  </r>
  <r>
    <s v="INN02155"/>
    <n v="2"/>
    <n v="0"/>
    <n v="0"/>
    <n v="3"/>
    <s v="Meal Plan 1"/>
    <n v="0"/>
    <x v="2"/>
    <n v="246"/>
    <x v="1"/>
    <x v="5"/>
    <n v="8"/>
    <x v="1"/>
    <n v="0"/>
    <n v="0"/>
    <n v="0"/>
    <n v="81.77"/>
    <n v="1"/>
    <n v="1"/>
    <x v="1"/>
  </r>
  <r>
    <s v="INN02156"/>
    <n v="2"/>
    <n v="0"/>
    <n v="2"/>
    <n v="0"/>
    <s v="Meal Plan 1"/>
    <n v="0"/>
    <x v="0"/>
    <n v="0"/>
    <x v="0"/>
    <x v="0"/>
    <n v="4"/>
    <x v="1"/>
    <n v="0"/>
    <n v="0"/>
    <n v="0"/>
    <n v="126"/>
    <n v="0"/>
    <n v="0"/>
    <x v="0"/>
  </r>
  <r>
    <s v="INN02157"/>
    <n v="3"/>
    <n v="0"/>
    <n v="0"/>
    <n v="3"/>
    <s v="Meal Plan 1"/>
    <n v="0"/>
    <x v="1"/>
    <n v="13"/>
    <x v="1"/>
    <x v="6"/>
    <n v="6"/>
    <x v="1"/>
    <n v="0"/>
    <n v="0"/>
    <n v="0"/>
    <n v="154"/>
    <n v="0"/>
    <n v="0"/>
    <x v="0"/>
  </r>
  <r>
    <s v="INN02158"/>
    <n v="3"/>
    <n v="0"/>
    <n v="2"/>
    <n v="1"/>
    <s v="Meal Plan 1"/>
    <n v="0"/>
    <x v="1"/>
    <n v="172"/>
    <x v="1"/>
    <x v="9"/>
    <n v="21"/>
    <x v="1"/>
    <n v="0"/>
    <n v="0"/>
    <n v="0"/>
    <n v="107.1"/>
    <n v="1"/>
    <n v="1"/>
    <x v="1"/>
  </r>
  <r>
    <s v="INN02159"/>
    <n v="2"/>
    <n v="0"/>
    <n v="2"/>
    <n v="2"/>
    <s v="Meal Plan 1"/>
    <n v="0"/>
    <x v="3"/>
    <n v="10"/>
    <x v="0"/>
    <x v="9"/>
    <n v="29"/>
    <x v="1"/>
    <n v="0"/>
    <n v="0"/>
    <n v="0"/>
    <n v="156"/>
    <n v="1"/>
    <n v="1"/>
    <x v="1"/>
  </r>
  <r>
    <s v="INN02160"/>
    <n v="2"/>
    <n v="1"/>
    <n v="1"/>
    <n v="3"/>
    <s v="Meal Plan 1"/>
    <n v="0"/>
    <x v="0"/>
    <n v="235"/>
    <x v="1"/>
    <x v="0"/>
    <n v="27"/>
    <x v="1"/>
    <n v="0"/>
    <n v="0"/>
    <n v="0"/>
    <n v="106.25"/>
    <n v="0"/>
    <n v="1"/>
    <x v="1"/>
  </r>
  <r>
    <s v="INN02161"/>
    <n v="2"/>
    <n v="0"/>
    <n v="0"/>
    <n v="3"/>
    <s v="Meal Plan 1"/>
    <n v="0"/>
    <x v="1"/>
    <n v="60"/>
    <x v="1"/>
    <x v="10"/>
    <n v="3"/>
    <x v="1"/>
    <n v="0"/>
    <n v="0"/>
    <n v="0"/>
    <n v="87.3"/>
    <n v="1"/>
    <n v="1"/>
    <x v="1"/>
  </r>
  <r>
    <s v="INN02162"/>
    <n v="2"/>
    <n v="0"/>
    <n v="0"/>
    <n v="3"/>
    <s v="Meal Plan 1"/>
    <n v="0"/>
    <x v="0"/>
    <n v="143"/>
    <x v="1"/>
    <x v="9"/>
    <n v="25"/>
    <x v="0"/>
    <n v="0"/>
    <n v="0"/>
    <n v="0"/>
    <n v="100"/>
    <n v="0"/>
    <n v="0"/>
    <x v="0"/>
  </r>
  <r>
    <s v="INN02163"/>
    <n v="2"/>
    <n v="0"/>
    <n v="2"/>
    <n v="2"/>
    <s v="Meal Plan 1"/>
    <n v="0"/>
    <x v="0"/>
    <n v="105"/>
    <x v="1"/>
    <x v="3"/>
    <n v="22"/>
    <x v="1"/>
    <n v="0"/>
    <n v="0"/>
    <n v="0"/>
    <n v="119.85"/>
    <n v="0"/>
    <n v="1"/>
    <x v="1"/>
  </r>
  <r>
    <s v="INN02164"/>
    <n v="2"/>
    <n v="0"/>
    <n v="2"/>
    <n v="2"/>
    <s v="Meal Plan 1"/>
    <n v="0"/>
    <x v="0"/>
    <n v="98"/>
    <x v="1"/>
    <x v="4"/>
    <n v="9"/>
    <x v="1"/>
    <n v="0"/>
    <n v="0"/>
    <n v="0"/>
    <n v="86.7"/>
    <n v="1"/>
    <n v="1"/>
    <x v="1"/>
  </r>
  <r>
    <s v="INN02165"/>
    <n v="2"/>
    <n v="0"/>
    <n v="0"/>
    <n v="1"/>
    <s v="Meal Plan 1"/>
    <n v="0"/>
    <x v="1"/>
    <n v="16"/>
    <x v="1"/>
    <x v="3"/>
    <n v="25"/>
    <x v="0"/>
    <n v="0"/>
    <n v="0"/>
    <n v="0"/>
    <n v="107"/>
    <n v="0"/>
    <n v="0"/>
    <x v="0"/>
  </r>
  <r>
    <s v="INN02166"/>
    <n v="2"/>
    <n v="0"/>
    <n v="2"/>
    <n v="2"/>
    <s v="Meal Plan 1"/>
    <n v="0"/>
    <x v="1"/>
    <n v="8"/>
    <x v="0"/>
    <x v="0"/>
    <n v="18"/>
    <x v="1"/>
    <n v="0"/>
    <n v="0"/>
    <n v="0"/>
    <n v="136"/>
    <n v="2"/>
    <n v="0"/>
    <x v="0"/>
  </r>
  <r>
    <s v="INN02167"/>
    <n v="1"/>
    <n v="0"/>
    <n v="2"/>
    <n v="2"/>
    <s v="Meal Plan 1"/>
    <n v="0"/>
    <x v="1"/>
    <n v="8"/>
    <x v="1"/>
    <x v="3"/>
    <n v="28"/>
    <x v="1"/>
    <n v="0"/>
    <n v="0"/>
    <n v="0"/>
    <n v="130.47999999999999"/>
    <n v="0"/>
    <n v="1"/>
    <x v="1"/>
  </r>
  <r>
    <s v="INN02168"/>
    <n v="1"/>
    <n v="0"/>
    <n v="0"/>
    <n v="1"/>
    <s v="Meal Plan 1"/>
    <n v="0"/>
    <x v="0"/>
    <n v="55"/>
    <x v="1"/>
    <x v="7"/>
    <n v="7"/>
    <x v="2"/>
    <n v="0"/>
    <n v="0"/>
    <n v="0"/>
    <n v="79"/>
    <n v="0"/>
    <n v="0"/>
    <x v="0"/>
  </r>
  <r>
    <s v="INN02169"/>
    <n v="2"/>
    <n v="0"/>
    <n v="1"/>
    <n v="2"/>
    <s v="Meal Plan 1"/>
    <n v="0"/>
    <x v="0"/>
    <n v="207"/>
    <x v="1"/>
    <x v="6"/>
    <n v="30"/>
    <x v="0"/>
    <n v="0"/>
    <n v="0"/>
    <n v="0"/>
    <n v="95"/>
    <n v="0"/>
    <n v="0"/>
    <x v="0"/>
  </r>
  <r>
    <s v="INN02170"/>
    <n v="2"/>
    <n v="0"/>
    <n v="1"/>
    <n v="2"/>
    <s v="Meal Plan 1"/>
    <n v="0"/>
    <x v="0"/>
    <n v="305"/>
    <x v="1"/>
    <x v="1"/>
    <n v="4"/>
    <x v="1"/>
    <n v="0"/>
    <n v="0"/>
    <n v="0"/>
    <n v="89"/>
    <n v="0"/>
    <n v="1"/>
    <x v="1"/>
  </r>
  <r>
    <s v="INN02171"/>
    <n v="2"/>
    <n v="0"/>
    <n v="1"/>
    <n v="3"/>
    <s v="Meal Plan 1"/>
    <n v="0"/>
    <x v="0"/>
    <n v="83"/>
    <x v="1"/>
    <x v="3"/>
    <n v="2"/>
    <x v="0"/>
    <n v="0"/>
    <n v="0"/>
    <n v="0"/>
    <n v="80.75"/>
    <n v="0"/>
    <n v="0"/>
    <x v="0"/>
  </r>
  <r>
    <s v="INN02172"/>
    <n v="2"/>
    <n v="0"/>
    <n v="0"/>
    <n v="3"/>
    <s v="Meal Plan 1"/>
    <n v="0"/>
    <x v="0"/>
    <n v="56"/>
    <x v="1"/>
    <x v="1"/>
    <n v="23"/>
    <x v="1"/>
    <n v="0"/>
    <n v="0"/>
    <n v="0"/>
    <n v="93.6"/>
    <n v="1"/>
    <n v="1"/>
    <x v="1"/>
  </r>
  <r>
    <s v="INN02173"/>
    <n v="2"/>
    <n v="0"/>
    <n v="0"/>
    <n v="3"/>
    <s v="Meal Plan 1"/>
    <n v="0"/>
    <x v="1"/>
    <n v="59"/>
    <x v="0"/>
    <x v="1"/>
    <n v="19"/>
    <x v="0"/>
    <n v="0"/>
    <n v="0"/>
    <n v="0"/>
    <n v="60"/>
    <n v="0"/>
    <n v="0"/>
    <x v="0"/>
  </r>
  <r>
    <s v="INN02174"/>
    <n v="2"/>
    <n v="0"/>
    <n v="0"/>
    <n v="2"/>
    <s v="Meal Plan 1"/>
    <n v="0"/>
    <x v="1"/>
    <n v="65"/>
    <x v="1"/>
    <x v="5"/>
    <n v="9"/>
    <x v="1"/>
    <n v="0"/>
    <n v="0"/>
    <n v="0"/>
    <n v="149.4"/>
    <n v="1"/>
    <n v="0"/>
    <x v="0"/>
  </r>
  <r>
    <s v="INN02175"/>
    <n v="1"/>
    <n v="2"/>
    <n v="1"/>
    <n v="2"/>
    <s v="Meal Plan 1"/>
    <n v="0"/>
    <x v="3"/>
    <n v="59"/>
    <x v="1"/>
    <x v="0"/>
    <n v="7"/>
    <x v="1"/>
    <n v="0"/>
    <n v="0"/>
    <n v="0"/>
    <n v="171.72"/>
    <n v="0"/>
    <n v="1"/>
    <x v="1"/>
  </r>
  <r>
    <s v="INN02176"/>
    <n v="2"/>
    <n v="0"/>
    <n v="0"/>
    <n v="1"/>
    <s v="Meal Plan 1"/>
    <n v="0"/>
    <x v="0"/>
    <n v="39"/>
    <x v="1"/>
    <x v="6"/>
    <n v="27"/>
    <x v="0"/>
    <n v="0"/>
    <n v="0"/>
    <n v="0"/>
    <n v="65"/>
    <n v="1"/>
    <n v="0"/>
    <x v="0"/>
  </r>
  <r>
    <s v="INN02177"/>
    <n v="2"/>
    <n v="0"/>
    <n v="1"/>
    <n v="1"/>
    <s v="Meal Plan 1"/>
    <n v="0"/>
    <x v="0"/>
    <n v="6"/>
    <x v="1"/>
    <x v="4"/>
    <n v="4"/>
    <x v="1"/>
    <n v="0"/>
    <n v="0"/>
    <n v="0"/>
    <n v="61"/>
    <n v="1"/>
    <n v="0"/>
    <x v="0"/>
  </r>
  <r>
    <s v="INN02178"/>
    <n v="2"/>
    <n v="0"/>
    <n v="0"/>
    <n v="2"/>
    <s v="Meal Plan 2"/>
    <n v="0"/>
    <x v="1"/>
    <n v="63"/>
    <x v="1"/>
    <x v="9"/>
    <n v="30"/>
    <x v="1"/>
    <n v="0"/>
    <n v="0"/>
    <n v="0"/>
    <n v="174.6"/>
    <n v="1"/>
    <n v="0"/>
    <x v="0"/>
  </r>
  <r>
    <s v="INN02179"/>
    <n v="2"/>
    <n v="0"/>
    <n v="1"/>
    <n v="0"/>
    <s v="Meal Plan 1"/>
    <n v="0"/>
    <x v="0"/>
    <n v="3"/>
    <x v="1"/>
    <x v="9"/>
    <n v="7"/>
    <x v="1"/>
    <n v="0"/>
    <n v="0"/>
    <n v="0"/>
    <n v="121"/>
    <n v="1"/>
    <n v="0"/>
    <x v="0"/>
  </r>
  <r>
    <s v="INN02180"/>
    <n v="2"/>
    <n v="0"/>
    <n v="0"/>
    <n v="3"/>
    <s v="Meal Plan 1"/>
    <n v="0"/>
    <x v="1"/>
    <n v="106"/>
    <x v="1"/>
    <x v="7"/>
    <n v="27"/>
    <x v="0"/>
    <n v="0"/>
    <n v="0"/>
    <n v="0"/>
    <n v="82.45"/>
    <n v="1"/>
    <n v="0"/>
    <x v="0"/>
  </r>
  <r>
    <s v="INN02181"/>
    <n v="2"/>
    <n v="0"/>
    <n v="0"/>
    <n v="3"/>
    <s v="Meal Plan 2"/>
    <n v="0"/>
    <x v="0"/>
    <n v="27"/>
    <x v="1"/>
    <x v="6"/>
    <n v="6"/>
    <x v="1"/>
    <n v="0"/>
    <n v="0"/>
    <n v="0"/>
    <n v="142"/>
    <n v="1"/>
    <n v="0"/>
    <x v="0"/>
  </r>
  <r>
    <s v="INN02182"/>
    <n v="2"/>
    <n v="0"/>
    <n v="2"/>
    <n v="1"/>
    <s v="Meal Plan 1"/>
    <n v="0"/>
    <x v="0"/>
    <n v="10"/>
    <x v="1"/>
    <x v="0"/>
    <n v="2"/>
    <x v="0"/>
    <n v="0"/>
    <n v="0"/>
    <n v="0"/>
    <n v="85"/>
    <n v="0"/>
    <n v="0"/>
    <x v="0"/>
  </r>
  <r>
    <s v="INN02183"/>
    <n v="2"/>
    <n v="0"/>
    <n v="2"/>
    <n v="5"/>
    <s v="Meal Plan 1"/>
    <n v="0"/>
    <x v="2"/>
    <n v="108"/>
    <x v="1"/>
    <x v="4"/>
    <n v="2"/>
    <x v="1"/>
    <n v="0"/>
    <n v="0"/>
    <n v="0"/>
    <n v="74.89"/>
    <n v="0"/>
    <n v="0"/>
    <x v="0"/>
  </r>
  <r>
    <s v="INN02184"/>
    <n v="2"/>
    <n v="0"/>
    <n v="1"/>
    <n v="0"/>
    <s v="Not Selected"/>
    <n v="1"/>
    <x v="0"/>
    <n v="14"/>
    <x v="1"/>
    <x v="2"/>
    <n v="8"/>
    <x v="1"/>
    <n v="0"/>
    <n v="0"/>
    <n v="0"/>
    <n v="90"/>
    <n v="1"/>
    <n v="0"/>
    <x v="0"/>
  </r>
  <r>
    <s v="INN02185"/>
    <n v="2"/>
    <n v="0"/>
    <n v="0"/>
    <n v="1"/>
    <s v="Meal Plan 1"/>
    <n v="0"/>
    <x v="1"/>
    <n v="31"/>
    <x v="1"/>
    <x v="0"/>
    <n v="7"/>
    <x v="1"/>
    <n v="0"/>
    <n v="0"/>
    <n v="0"/>
    <n v="157.5"/>
    <n v="3"/>
    <n v="0"/>
    <x v="0"/>
  </r>
  <r>
    <s v="INN02186"/>
    <n v="2"/>
    <n v="0"/>
    <n v="0"/>
    <n v="2"/>
    <s v="Meal Plan 2"/>
    <n v="0"/>
    <x v="1"/>
    <n v="80"/>
    <x v="0"/>
    <x v="0"/>
    <n v="9"/>
    <x v="0"/>
    <n v="0"/>
    <n v="0"/>
    <n v="0"/>
    <n v="136"/>
    <n v="0"/>
    <n v="0"/>
    <x v="0"/>
  </r>
  <r>
    <s v="INN02187"/>
    <n v="2"/>
    <n v="0"/>
    <n v="0"/>
    <n v="1"/>
    <s v="Meal Plan 1"/>
    <n v="0"/>
    <x v="0"/>
    <n v="36"/>
    <x v="0"/>
    <x v="5"/>
    <n v="18"/>
    <x v="0"/>
    <n v="0"/>
    <n v="0"/>
    <n v="0"/>
    <n v="85"/>
    <n v="1"/>
    <n v="0"/>
    <x v="0"/>
  </r>
  <r>
    <s v="INN02188"/>
    <n v="2"/>
    <n v="0"/>
    <n v="2"/>
    <n v="4"/>
    <s v="Meal Plan 1"/>
    <n v="0"/>
    <x v="0"/>
    <n v="122"/>
    <x v="1"/>
    <x v="8"/>
    <n v="30"/>
    <x v="1"/>
    <n v="0"/>
    <n v="0"/>
    <n v="0"/>
    <n v="98.03"/>
    <n v="0"/>
    <n v="0"/>
    <x v="0"/>
  </r>
  <r>
    <s v="INN02189"/>
    <n v="2"/>
    <n v="0"/>
    <n v="1"/>
    <n v="3"/>
    <s v="Not Selected"/>
    <n v="0"/>
    <x v="0"/>
    <n v="137"/>
    <x v="1"/>
    <x v="4"/>
    <n v="18"/>
    <x v="1"/>
    <n v="0"/>
    <n v="0"/>
    <n v="0"/>
    <n v="80.75"/>
    <n v="1"/>
    <n v="0"/>
    <x v="0"/>
  </r>
  <r>
    <s v="INN02190"/>
    <n v="2"/>
    <n v="1"/>
    <n v="0"/>
    <n v="4"/>
    <s v="Meal Plan 1"/>
    <n v="0"/>
    <x v="0"/>
    <n v="0"/>
    <x v="1"/>
    <x v="2"/>
    <n v="23"/>
    <x v="1"/>
    <n v="0"/>
    <n v="0"/>
    <n v="0"/>
    <n v="112"/>
    <n v="1"/>
    <n v="0"/>
    <x v="0"/>
  </r>
  <r>
    <s v="INN02191"/>
    <n v="3"/>
    <n v="0"/>
    <n v="2"/>
    <n v="3"/>
    <s v="Meal Plan 2"/>
    <n v="0"/>
    <x v="1"/>
    <n v="35"/>
    <x v="1"/>
    <x v="9"/>
    <n v="19"/>
    <x v="1"/>
    <n v="0"/>
    <n v="0"/>
    <n v="0"/>
    <n v="219.6"/>
    <n v="0"/>
    <n v="1"/>
    <x v="1"/>
  </r>
  <r>
    <s v="INN02192"/>
    <n v="3"/>
    <n v="0"/>
    <n v="0"/>
    <n v="1"/>
    <s v="Meal Plan 1"/>
    <n v="0"/>
    <x v="1"/>
    <n v="63"/>
    <x v="1"/>
    <x v="7"/>
    <n v="28"/>
    <x v="1"/>
    <n v="0"/>
    <n v="0"/>
    <n v="0"/>
    <n v="137.69999999999999"/>
    <n v="2"/>
    <n v="0"/>
    <x v="0"/>
  </r>
  <r>
    <s v="INN02193"/>
    <n v="1"/>
    <n v="0"/>
    <n v="0"/>
    <n v="1"/>
    <s v="Meal Plan 1"/>
    <n v="0"/>
    <x v="0"/>
    <n v="0"/>
    <x v="1"/>
    <x v="2"/>
    <n v="19"/>
    <x v="2"/>
    <n v="0"/>
    <n v="0"/>
    <n v="0"/>
    <n v="80"/>
    <n v="0"/>
    <n v="0"/>
    <x v="0"/>
  </r>
  <r>
    <s v="INN02194"/>
    <n v="2"/>
    <n v="1"/>
    <n v="2"/>
    <n v="1"/>
    <s v="Meal Plan 1"/>
    <n v="0"/>
    <x v="0"/>
    <n v="173"/>
    <x v="1"/>
    <x v="5"/>
    <n v="10"/>
    <x v="1"/>
    <n v="0"/>
    <n v="0"/>
    <n v="0"/>
    <n v="143.1"/>
    <n v="0"/>
    <n v="1"/>
    <x v="1"/>
  </r>
  <r>
    <s v="INN02195"/>
    <n v="1"/>
    <n v="0"/>
    <n v="0"/>
    <n v="1"/>
    <s v="Meal Plan 1"/>
    <n v="1"/>
    <x v="0"/>
    <n v="2"/>
    <x v="1"/>
    <x v="4"/>
    <n v="20"/>
    <x v="2"/>
    <n v="1"/>
    <n v="0"/>
    <n v="6"/>
    <n v="67"/>
    <n v="0"/>
    <n v="0"/>
    <x v="0"/>
  </r>
  <r>
    <s v="INN02196"/>
    <n v="2"/>
    <n v="0"/>
    <n v="1"/>
    <n v="2"/>
    <s v="Meal Plan 1"/>
    <n v="0"/>
    <x v="0"/>
    <n v="66"/>
    <x v="0"/>
    <x v="0"/>
    <n v="9"/>
    <x v="1"/>
    <n v="0"/>
    <n v="0"/>
    <n v="0"/>
    <n v="75"/>
    <n v="0"/>
    <n v="1"/>
    <x v="1"/>
  </r>
  <r>
    <s v="INN02197"/>
    <n v="2"/>
    <n v="0"/>
    <n v="2"/>
    <n v="3"/>
    <s v="Not Selected"/>
    <n v="0"/>
    <x v="0"/>
    <n v="90"/>
    <x v="1"/>
    <x v="6"/>
    <n v="24"/>
    <x v="1"/>
    <n v="0"/>
    <n v="0"/>
    <n v="0"/>
    <n v="74.8"/>
    <n v="1"/>
    <n v="0"/>
    <x v="0"/>
  </r>
  <r>
    <s v="INN02198"/>
    <n v="3"/>
    <n v="0"/>
    <n v="2"/>
    <n v="3"/>
    <s v="Meal Plan 1"/>
    <n v="0"/>
    <x v="1"/>
    <n v="49"/>
    <x v="1"/>
    <x v="9"/>
    <n v="20"/>
    <x v="1"/>
    <n v="0"/>
    <n v="0"/>
    <n v="0"/>
    <n v="168.3"/>
    <n v="1"/>
    <n v="1"/>
    <x v="1"/>
  </r>
  <r>
    <s v="INN02199"/>
    <n v="2"/>
    <n v="0"/>
    <n v="1"/>
    <n v="1"/>
    <s v="Meal Plan 1"/>
    <n v="1"/>
    <x v="2"/>
    <n v="268"/>
    <x v="1"/>
    <x v="9"/>
    <n v="6"/>
    <x v="1"/>
    <n v="0"/>
    <n v="0"/>
    <n v="0"/>
    <n v="105.25"/>
    <n v="1"/>
    <n v="1"/>
    <x v="1"/>
  </r>
  <r>
    <s v="INN02200"/>
    <n v="2"/>
    <n v="2"/>
    <n v="0"/>
    <n v="3"/>
    <s v="Meal Plan 1"/>
    <n v="0"/>
    <x v="3"/>
    <n v="50"/>
    <x v="1"/>
    <x v="9"/>
    <n v="30"/>
    <x v="1"/>
    <n v="0"/>
    <n v="0"/>
    <n v="0"/>
    <n v="181.8"/>
    <n v="0"/>
    <n v="0"/>
    <x v="0"/>
  </r>
  <r>
    <s v="INN02201"/>
    <n v="1"/>
    <n v="0"/>
    <n v="0"/>
    <n v="2"/>
    <s v="Meal Plan 2"/>
    <n v="0"/>
    <x v="0"/>
    <n v="63"/>
    <x v="0"/>
    <x v="5"/>
    <n v="4"/>
    <x v="0"/>
    <n v="0"/>
    <n v="0"/>
    <n v="0"/>
    <n v="80.5"/>
    <n v="0"/>
    <n v="0"/>
    <x v="0"/>
  </r>
  <r>
    <s v="INN02202"/>
    <n v="1"/>
    <n v="0"/>
    <n v="5"/>
    <n v="15"/>
    <s v="Not Selected"/>
    <n v="0"/>
    <x v="0"/>
    <n v="90"/>
    <x v="0"/>
    <x v="7"/>
    <n v="7"/>
    <x v="1"/>
    <n v="0"/>
    <n v="0"/>
    <n v="0"/>
    <n v="48.6"/>
    <n v="0"/>
    <n v="1"/>
    <x v="1"/>
  </r>
  <r>
    <s v="INN02203"/>
    <n v="1"/>
    <n v="0"/>
    <n v="1"/>
    <n v="1"/>
    <s v="Meal Plan 1"/>
    <n v="0"/>
    <x v="0"/>
    <n v="91"/>
    <x v="1"/>
    <x v="0"/>
    <n v="3"/>
    <x v="1"/>
    <n v="0"/>
    <n v="0"/>
    <n v="0"/>
    <n v="113.4"/>
    <n v="2"/>
    <n v="0"/>
    <x v="0"/>
  </r>
  <r>
    <s v="INN02204"/>
    <n v="2"/>
    <n v="0"/>
    <n v="2"/>
    <n v="2"/>
    <s v="Not Selected"/>
    <n v="0"/>
    <x v="0"/>
    <n v="166"/>
    <x v="1"/>
    <x v="5"/>
    <n v="30"/>
    <x v="1"/>
    <n v="0"/>
    <n v="0"/>
    <n v="0"/>
    <n v="102.6"/>
    <n v="2"/>
    <n v="1"/>
    <x v="1"/>
  </r>
  <r>
    <s v="INN02205"/>
    <n v="2"/>
    <n v="0"/>
    <n v="0"/>
    <n v="3"/>
    <s v="Not Selected"/>
    <n v="0"/>
    <x v="0"/>
    <n v="75"/>
    <x v="1"/>
    <x v="1"/>
    <n v="17"/>
    <x v="1"/>
    <n v="0"/>
    <n v="0"/>
    <n v="0"/>
    <n v="79.2"/>
    <n v="3"/>
    <n v="0"/>
    <x v="0"/>
  </r>
  <r>
    <s v="INN02206"/>
    <n v="2"/>
    <n v="0"/>
    <n v="1"/>
    <n v="2"/>
    <s v="Meal Plan 1"/>
    <n v="0"/>
    <x v="0"/>
    <n v="0"/>
    <x v="1"/>
    <x v="4"/>
    <n v="15"/>
    <x v="1"/>
    <n v="0"/>
    <n v="0"/>
    <n v="0"/>
    <n v="101"/>
    <n v="1"/>
    <n v="0"/>
    <x v="0"/>
  </r>
  <r>
    <s v="INN02207"/>
    <n v="1"/>
    <n v="0"/>
    <n v="0"/>
    <n v="1"/>
    <s v="Meal Plan 1"/>
    <n v="0"/>
    <x v="2"/>
    <n v="0"/>
    <x v="1"/>
    <x v="5"/>
    <n v="1"/>
    <x v="4"/>
    <n v="0"/>
    <n v="0"/>
    <n v="0"/>
    <n v="0"/>
    <n v="0"/>
    <n v="0"/>
    <x v="0"/>
  </r>
  <r>
    <s v="INN02208"/>
    <n v="2"/>
    <n v="0"/>
    <n v="0"/>
    <n v="5"/>
    <s v="Meal Plan 2"/>
    <n v="0"/>
    <x v="0"/>
    <n v="230"/>
    <x v="1"/>
    <x v="5"/>
    <n v="6"/>
    <x v="1"/>
    <n v="0"/>
    <n v="0"/>
    <n v="0"/>
    <n v="137"/>
    <n v="0"/>
    <n v="1"/>
    <x v="1"/>
  </r>
  <r>
    <s v="INN02209"/>
    <n v="2"/>
    <n v="0"/>
    <n v="1"/>
    <n v="0"/>
    <s v="Not Selected"/>
    <n v="0"/>
    <x v="0"/>
    <n v="35"/>
    <x v="0"/>
    <x v="5"/>
    <n v="14"/>
    <x v="1"/>
    <n v="0"/>
    <n v="0"/>
    <n v="0"/>
    <n v="86.4"/>
    <n v="2"/>
    <n v="0"/>
    <x v="0"/>
  </r>
  <r>
    <s v="INN02210"/>
    <n v="2"/>
    <n v="0"/>
    <n v="1"/>
    <n v="0"/>
    <s v="Meal Plan 1"/>
    <n v="0"/>
    <x v="0"/>
    <n v="166"/>
    <x v="1"/>
    <x v="8"/>
    <n v="26"/>
    <x v="1"/>
    <n v="0"/>
    <n v="0"/>
    <n v="0"/>
    <n v="96.3"/>
    <n v="1"/>
    <n v="0"/>
    <x v="0"/>
  </r>
  <r>
    <s v="INN02211"/>
    <n v="2"/>
    <n v="0"/>
    <n v="1"/>
    <n v="1"/>
    <s v="Not Selected"/>
    <n v="0"/>
    <x v="0"/>
    <n v="105"/>
    <x v="1"/>
    <x v="9"/>
    <n v="6"/>
    <x v="1"/>
    <n v="0"/>
    <n v="0"/>
    <n v="0"/>
    <n v="107.1"/>
    <n v="1"/>
    <n v="0"/>
    <x v="0"/>
  </r>
  <r>
    <s v="INN02212"/>
    <n v="1"/>
    <n v="0"/>
    <n v="1"/>
    <n v="2"/>
    <s v="Meal Plan 1"/>
    <n v="0"/>
    <x v="0"/>
    <n v="19"/>
    <x v="0"/>
    <x v="0"/>
    <n v="12"/>
    <x v="1"/>
    <n v="0"/>
    <n v="0"/>
    <n v="0"/>
    <n v="126"/>
    <n v="0"/>
    <n v="0"/>
    <x v="0"/>
  </r>
  <r>
    <s v="INN02213"/>
    <n v="2"/>
    <n v="0"/>
    <n v="0"/>
    <n v="3"/>
    <s v="Not Selected"/>
    <n v="0"/>
    <x v="0"/>
    <n v="33"/>
    <x v="1"/>
    <x v="10"/>
    <n v="15"/>
    <x v="1"/>
    <n v="0"/>
    <n v="0"/>
    <n v="0"/>
    <n v="71.099999999999994"/>
    <n v="1"/>
    <n v="0"/>
    <x v="0"/>
  </r>
  <r>
    <s v="INN02214"/>
    <n v="2"/>
    <n v="1"/>
    <n v="2"/>
    <n v="4"/>
    <s v="Meal Plan 1"/>
    <n v="0"/>
    <x v="0"/>
    <n v="76"/>
    <x v="1"/>
    <x v="0"/>
    <n v="12"/>
    <x v="1"/>
    <n v="0"/>
    <n v="0"/>
    <n v="0"/>
    <n v="135"/>
    <n v="1"/>
    <n v="1"/>
    <x v="1"/>
  </r>
  <r>
    <s v="INN02215"/>
    <n v="2"/>
    <n v="0"/>
    <n v="2"/>
    <n v="2"/>
    <s v="Meal Plan 1"/>
    <n v="0"/>
    <x v="0"/>
    <n v="121"/>
    <x v="1"/>
    <x v="5"/>
    <n v="24"/>
    <x v="1"/>
    <n v="0"/>
    <n v="0"/>
    <n v="0"/>
    <n v="129.6"/>
    <n v="1"/>
    <n v="0"/>
    <x v="0"/>
  </r>
  <r>
    <s v="INN02216"/>
    <n v="2"/>
    <n v="0"/>
    <n v="0"/>
    <n v="1"/>
    <s v="Meal Plan 2"/>
    <n v="0"/>
    <x v="0"/>
    <n v="40"/>
    <x v="1"/>
    <x v="7"/>
    <n v="26"/>
    <x v="0"/>
    <n v="0"/>
    <n v="0"/>
    <n v="0"/>
    <n v="125"/>
    <n v="1"/>
    <n v="0"/>
    <x v="0"/>
  </r>
  <r>
    <s v="INN02217"/>
    <n v="3"/>
    <n v="0"/>
    <n v="1"/>
    <n v="1"/>
    <s v="Meal Plan 1"/>
    <n v="0"/>
    <x v="0"/>
    <n v="145"/>
    <x v="1"/>
    <x v="7"/>
    <n v="23"/>
    <x v="1"/>
    <n v="0"/>
    <n v="0"/>
    <n v="0"/>
    <n v="142.19999999999999"/>
    <n v="1"/>
    <n v="0"/>
    <x v="0"/>
  </r>
  <r>
    <s v="INN02218"/>
    <n v="2"/>
    <n v="0"/>
    <n v="1"/>
    <n v="1"/>
    <s v="Meal Plan 1"/>
    <n v="1"/>
    <x v="0"/>
    <n v="17"/>
    <x v="1"/>
    <x v="0"/>
    <n v="29"/>
    <x v="1"/>
    <n v="0"/>
    <n v="0"/>
    <n v="0"/>
    <n v="149"/>
    <n v="3"/>
    <n v="0"/>
    <x v="0"/>
  </r>
  <r>
    <s v="INN02219"/>
    <n v="2"/>
    <n v="0"/>
    <n v="2"/>
    <n v="2"/>
    <s v="Meal Plan 1"/>
    <n v="0"/>
    <x v="0"/>
    <n v="133"/>
    <x v="1"/>
    <x v="3"/>
    <n v="29"/>
    <x v="1"/>
    <n v="0"/>
    <n v="0"/>
    <n v="0"/>
    <n v="99.66"/>
    <n v="2"/>
    <n v="0"/>
    <x v="0"/>
  </r>
  <r>
    <s v="INN02220"/>
    <n v="2"/>
    <n v="2"/>
    <n v="1"/>
    <n v="2"/>
    <s v="Meal Plan 1"/>
    <n v="0"/>
    <x v="2"/>
    <n v="18"/>
    <x v="1"/>
    <x v="5"/>
    <n v="9"/>
    <x v="1"/>
    <n v="0"/>
    <n v="0"/>
    <n v="0"/>
    <n v="145"/>
    <n v="1"/>
    <n v="0"/>
    <x v="0"/>
  </r>
  <r>
    <s v="INN02221"/>
    <n v="1"/>
    <n v="0"/>
    <n v="0"/>
    <n v="1"/>
    <s v="Meal Plan 1"/>
    <n v="0"/>
    <x v="0"/>
    <n v="22"/>
    <x v="1"/>
    <x v="10"/>
    <n v="22"/>
    <x v="1"/>
    <n v="0"/>
    <n v="0"/>
    <n v="0"/>
    <n v="135"/>
    <n v="0"/>
    <n v="1"/>
    <x v="1"/>
  </r>
  <r>
    <s v="INN02222"/>
    <n v="2"/>
    <n v="0"/>
    <n v="2"/>
    <n v="2"/>
    <s v="Meal Plan 1"/>
    <n v="0"/>
    <x v="0"/>
    <n v="32"/>
    <x v="1"/>
    <x v="3"/>
    <n v="8"/>
    <x v="1"/>
    <n v="0"/>
    <n v="0"/>
    <n v="0"/>
    <n v="92.83"/>
    <n v="1"/>
    <n v="0"/>
    <x v="0"/>
  </r>
  <r>
    <s v="INN02223"/>
    <n v="2"/>
    <n v="0"/>
    <n v="0"/>
    <n v="2"/>
    <s v="Meal Plan 1"/>
    <n v="0"/>
    <x v="0"/>
    <n v="177"/>
    <x v="1"/>
    <x v="8"/>
    <n v="3"/>
    <x v="1"/>
    <n v="0"/>
    <n v="0"/>
    <n v="0"/>
    <n v="100"/>
    <n v="0"/>
    <n v="1"/>
    <x v="1"/>
  </r>
  <r>
    <s v="INN02224"/>
    <n v="2"/>
    <n v="0"/>
    <n v="2"/>
    <n v="2"/>
    <s v="Meal Plan 1"/>
    <n v="0"/>
    <x v="1"/>
    <n v="34"/>
    <x v="1"/>
    <x v="0"/>
    <n v="7"/>
    <x v="1"/>
    <n v="0"/>
    <n v="0"/>
    <n v="0"/>
    <n v="153"/>
    <n v="2"/>
    <n v="0"/>
    <x v="0"/>
  </r>
  <r>
    <s v="INN02225"/>
    <n v="2"/>
    <n v="0"/>
    <n v="1"/>
    <n v="4"/>
    <s v="Meal Plan 1"/>
    <n v="0"/>
    <x v="0"/>
    <n v="168"/>
    <x v="1"/>
    <x v="9"/>
    <n v="1"/>
    <x v="1"/>
    <n v="0"/>
    <n v="0"/>
    <n v="0"/>
    <n v="99.45"/>
    <n v="0"/>
    <n v="1"/>
    <x v="1"/>
  </r>
  <r>
    <s v="INN02226"/>
    <n v="1"/>
    <n v="0"/>
    <n v="0"/>
    <n v="2"/>
    <s v="Meal Plan 1"/>
    <n v="0"/>
    <x v="0"/>
    <n v="40"/>
    <x v="1"/>
    <x v="8"/>
    <n v="29"/>
    <x v="1"/>
    <n v="0"/>
    <n v="0"/>
    <n v="0"/>
    <n v="87.32"/>
    <n v="1"/>
    <n v="0"/>
    <x v="0"/>
  </r>
  <r>
    <s v="INN02227"/>
    <n v="2"/>
    <n v="0"/>
    <n v="2"/>
    <n v="1"/>
    <s v="Not Selected"/>
    <n v="0"/>
    <x v="0"/>
    <n v="15"/>
    <x v="1"/>
    <x v="10"/>
    <n v="5"/>
    <x v="1"/>
    <n v="0"/>
    <n v="0"/>
    <n v="0"/>
    <n v="84.33"/>
    <n v="0"/>
    <n v="0"/>
    <x v="0"/>
  </r>
  <r>
    <s v="INN02228"/>
    <n v="2"/>
    <n v="0"/>
    <n v="2"/>
    <n v="3"/>
    <s v="Meal Plan 1"/>
    <n v="0"/>
    <x v="0"/>
    <n v="170"/>
    <x v="1"/>
    <x v="4"/>
    <n v="8"/>
    <x v="0"/>
    <n v="0"/>
    <n v="0"/>
    <n v="0"/>
    <n v="78"/>
    <n v="0"/>
    <n v="0"/>
    <x v="0"/>
  </r>
  <r>
    <s v="INN02229"/>
    <n v="2"/>
    <n v="1"/>
    <n v="1"/>
    <n v="2"/>
    <s v="Meal Plan 1"/>
    <n v="0"/>
    <x v="0"/>
    <n v="49"/>
    <x v="1"/>
    <x v="9"/>
    <n v="15"/>
    <x v="1"/>
    <n v="0"/>
    <n v="0"/>
    <n v="0"/>
    <n v="152.1"/>
    <n v="0"/>
    <n v="1"/>
    <x v="1"/>
  </r>
  <r>
    <s v="INN02230"/>
    <n v="2"/>
    <n v="0"/>
    <n v="0"/>
    <n v="4"/>
    <s v="Meal Plan 1"/>
    <n v="0"/>
    <x v="0"/>
    <n v="65"/>
    <x v="1"/>
    <x v="4"/>
    <n v="27"/>
    <x v="0"/>
    <n v="0"/>
    <n v="0"/>
    <n v="0"/>
    <n v="80.75"/>
    <n v="0"/>
    <n v="0"/>
    <x v="0"/>
  </r>
  <r>
    <s v="INN02231"/>
    <n v="1"/>
    <n v="0"/>
    <n v="0"/>
    <n v="2"/>
    <s v="Not Selected"/>
    <n v="0"/>
    <x v="0"/>
    <n v="5"/>
    <x v="1"/>
    <x v="1"/>
    <n v="4"/>
    <x v="1"/>
    <n v="0"/>
    <n v="0"/>
    <n v="0"/>
    <n v="140"/>
    <n v="2"/>
    <n v="0"/>
    <x v="0"/>
  </r>
  <r>
    <s v="INN02232"/>
    <n v="2"/>
    <n v="0"/>
    <n v="0"/>
    <n v="1"/>
    <s v="Meal Plan 1"/>
    <n v="0"/>
    <x v="0"/>
    <n v="6"/>
    <x v="1"/>
    <x v="1"/>
    <n v="9"/>
    <x v="2"/>
    <n v="0"/>
    <n v="0"/>
    <n v="0"/>
    <n v="179.38"/>
    <n v="0"/>
    <n v="0"/>
    <x v="0"/>
  </r>
  <r>
    <s v="INN02233"/>
    <n v="2"/>
    <n v="0"/>
    <n v="2"/>
    <n v="1"/>
    <s v="Meal Plan 1"/>
    <n v="0"/>
    <x v="1"/>
    <n v="126"/>
    <x v="1"/>
    <x v="3"/>
    <n v="7"/>
    <x v="1"/>
    <n v="0"/>
    <n v="0"/>
    <n v="0"/>
    <n v="114.3"/>
    <n v="0"/>
    <n v="0"/>
    <x v="0"/>
  </r>
  <r>
    <s v="INN02234"/>
    <n v="2"/>
    <n v="0"/>
    <n v="2"/>
    <n v="0"/>
    <s v="Meal Plan 1"/>
    <n v="0"/>
    <x v="1"/>
    <n v="29"/>
    <x v="1"/>
    <x v="10"/>
    <n v="6"/>
    <x v="1"/>
    <n v="0"/>
    <n v="0"/>
    <n v="0"/>
    <n v="100.7"/>
    <n v="0"/>
    <n v="1"/>
    <x v="1"/>
  </r>
  <r>
    <s v="INN02235"/>
    <n v="2"/>
    <n v="0"/>
    <n v="0"/>
    <n v="2"/>
    <s v="Not Selected"/>
    <n v="0"/>
    <x v="0"/>
    <n v="9"/>
    <x v="1"/>
    <x v="2"/>
    <n v="12"/>
    <x v="1"/>
    <n v="0"/>
    <n v="0"/>
    <n v="0"/>
    <n v="81"/>
    <n v="1"/>
    <n v="0"/>
    <x v="0"/>
  </r>
  <r>
    <s v="INN02236"/>
    <n v="2"/>
    <n v="0"/>
    <n v="2"/>
    <n v="1"/>
    <s v="Meal Plan 1"/>
    <n v="0"/>
    <x v="1"/>
    <n v="15"/>
    <x v="0"/>
    <x v="0"/>
    <n v="31"/>
    <x v="1"/>
    <n v="0"/>
    <n v="0"/>
    <n v="0"/>
    <n v="117"/>
    <n v="1"/>
    <n v="0"/>
    <x v="0"/>
  </r>
  <r>
    <s v="INN02237"/>
    <n v="2"/>
    <n v="0"/>
    <n v="0"/>
    <n v="1"/>
    <s v="Meal Plan 1"/>
    <n v="0"/>
    <x v="0"/>
    <n v="3"/>
    <x v="1"/>
    <x v="9"/>
    <n v="20"/>
    <x v="1"/>
    <n v="0"/>
    <n v="0"/>
    <n v="0"/>
    <n v="140"/>
    <n v="3"/>
    <n v="0"/>
    <x v="0"/>
  </r>
  <r>
    <s v="INN02238"/>
    <n v="1"/>
    <n v="0"/>
    <n v="4"/>
    <n v="8"/>
    <s v="Meal Plan 1"/>
    <n v="0"/>
    <x v="0"/>
    <n v="10"/>
    <x v="1"/>
    <x v="1"/>
    <n v="20"/>
    <x v="1"/>
    <n v="0"/>
    <n v="0"/>
    <n v="0"/>
    <n v="96.92"/>
    <n v="0"/>
    <n v="1"/>
    <x v="1"/>
  </r>
  <r>
    <s v="INN02239"/>
    <n v="2"/>
    <n v="0"/>
    <n v="0"/>
    <n v="1"/>
    <s v="Meal Plan 1"/>
    <n v="0"/>
    <x v="0"/>
    <n v="158"/>
    <x v="1"/>
    <x v="5"/>
    <n v="16"/>
    <x v="1"/>
    <n v="0"/>
    <n v="0"/>
    <n v="0"/>
    <n v="126.9"/>
    <n v="1"/>
    <n v="1"/>
    <x v="1"/>
  </r>
  <r>
    <s v="INN02240"/>
    <n v="2"/>
    <n v="0"/>
    <n v="2"/>
    <n v="5"/>
    <s v="Meal Plan 1"/>
    <n v="0"/>
    <x v="1"/>
    <n v="4"/>
    <x v="1"/>
    <x v="6"/>
    <n v="2"/>
    <x v="1"/>
    <n v="0"/>
    <n v="0"/>
    <n v="0"/>
    <n v="97.75"/>
    <n v="1"/>
    <n v="0"/>
    <x v="0"/>
  </r>
  <r>
    <s v="INN02241"/>
    <n v="2"/>
    <n v="0"/>
    <n v="2"/>
    <n v="1"/>
    <s v="Not Selected"/>
    <n v="0"/>
    <x v="0"/>
    <n v="62"/>
    <x v="1"/>
    <x v="6"/>
    <n v="24"/>
    <x v="1"/>
    <n v="0"/>
    <n v="0"/>
    <n v="0"/>
    <n v="79.2"/>
    <n v="1"/>
    <n v="0"/>
    <x v="0"/>
  </r>
  <r>
    <s v="INN02242"/>
    <n v="1"/>
    <n v="0"/>
    <n v="0"/>
    <n v="4"/>
    <s v="Meal Plan 1"/>
    <n v="0"/>
    <x v="1"/>
    <n v="0"/>
    <x v="0"/>
    <x v="0"/>
    <n v="7"/>
    <x v="1"/>
    <n v="0"/>
    <n v="0"/>
    <n v="0"/>
    <n v="159.75"/>
    <n v="1"/>
    <n v="0"/>
    <x v="0"/>
  </r>
  <r>
    <s v="INN02243"/>
    <n v="1"/>
    <n v="0"/>
    <n v="0"/>
    <n v="1"/>
    <s v="Meal Plan 1"/>
    <n v="0"/>
    <x v="0"/>
    <n v="14"/>
    <x v="1"/>
    <x v="1"/>
    <n v="10"/>
    <x v="0"/>
    <n v="0"/>
    <n v="0"/>
    <n v="0"/>
    <n v="99"/>
    <n v="0"/>
    <n v="0"/>
    <x v="0"/>
  </r>
  <r>
    <s v="INN02244"/>
    <n v="2"/>
    <n v="0"/>
    <n v="0"/>
    <n v="2"/>
    <s v="Meal Plan 1"/>
    <n v="0"/>
    <x v="0"/>
    <n v="23"/>
    <x v="0"/>
    <x v="0"/>
    <n v="16"/>
    <x v="1"/>
    <n v="0"/>
    <n v="0"/>
    <n v="0"/>
    <n v="98.4"/>
    <n v="2"/>
    <n v="0"/>
    <x v="0"/>
  </r>
  <r>
    <s v="INN02245"/>
    <n v="1"/>
    <n v="0"/>
    <n v="0"/>
    <n v="2"/>
    <s v="Meal Plan 1"/>
    <n v="0"/>
    <x v="0"/>
    <n v="172"/>
    <x v="1"/>
    <x v="8"/>
    <n v="24"/>
    <x v="1"/>
    <n v="0"/>
    <n v="0"/>
    <n v="0"/>
    <n v="95"/>
    <n v="0"/>
    <n v="1"/>
    <x v="1"/>
  </r>
  <r>
    <s v="INN02246"/>
    <n v="2"/>
    <n v="0"/>
    <n v="0"/>
    <n v="1"/>
    <s v="Meal Plan 1"/>
    <n v="0"/>
    <x v="0"/>
    <n v="71"/>
    <x v="1"/>
    <x v="8"/>
    <n v="9"/>
    <x v="1"/>
    <n v="0"/>
    <n v="0"/>
    <n v="0"/>
    <n v="126.9"/>
    <n v="0"/>
    <n v="1"/>
    <x v="1"/>
  </r>
  <r>
    <s v="INN02247"/>
    <n v="2"/>
    <n v="0"/>
    <n v="2"/>
    <n v="1"/>
    <s v="Meal Plan 1"/>
    <n v="0"/>
    <x v="0"/>
    <n v="12"/>
    <x v="1"/>
    <x v="2"/>
    <n v="14"/>
    <x v="0"/>
    <n v="0"/>
    <n v="0"/>
    <n v="0"/>
    <n v="87"/>
    <n v="1"/>
    <n v="0"/>
    <x v="0"/>
  </r>
  <r>
    <s v="INN02248"/>
    <n v="2"/>
    <n v="0"/>
    <n v="2"/>
    <n v="5"/>
    <s v="Meal Plan 1"/>
    <n v="0"/>
    <x v="1"/>
    <n v="296"/>
    <x v="1"/>
    <x v="7"/>
    <n v="24"/>
    <x v="1"/>
    <n v="0"/>
    <n v="0"/>
    <n v="0"/>
    <n v="104.4"/>
    <n v="1"/>
    <n v="1"/>
    <x v="1"/>
  </r>
  <r>
    <s v="INN02249"/>
    <n v="2"/>
    <n v="0"/>
    <n v="0"/>
    <n v="2"/>
    <s v="Meal Plan 2"/>
    <n v="0"/>
    <x v="0"/>
    <n v="56"/>
    <x v="0"/>
    <x v="5"/>
    <n v="17"/>
    <x v="0"/>
    <n v="0"/>
    <n v="0"/>
    <n v="0"/>
    <n v="82"/>
    <n v="0"/>
    <n v="0"/>
    <x v="0"/>
  </r>
  <r>
    <s v="INN02250"/>
    <n v="2"/>
    <n v="0"/>
    <n v="1"/>
    <n v="2"/>
    <s v="Meal Plan 1"/>
    <n v="0"/>
    <x v="0"/>
    <n v="40"/>
    <x v="1"/>
    <x v="11"/>
    <n v="22"/>
    <x v="1"/>
    <n v="0"/>
    <n v="0"/>
    <n v="0"/>
    <n v="73.900000000000006"/>
    <n v="1"/>
    <n v="0"/>
    <x v="0"/>
  </r>
  <r>
    <s v="INN02251"/>
    <n v="2"/>
    <n v="0"/>
    <n v="0"/>
    <n v="1"/>
    <s v="Not Selected"/>
    <n v="0"/>
    <x v="0"/>
    <n v="1"/>
    <x v="1"/>
    <x v="11"/>
    <n v="29"/>
    <x v="1"/>
    <n v="0"/>
    <n v="0"/>
    <n v="0"/>
    <n v="79"/>
    <n v="1"/>
    <n v="0"/>
    <x v="0"/>
  </r>
  <r>
    <s v="INN02252"/>
    <n v="1"/>
    <n v="0"/>
    <n v="0"/>
    <n v="2"/>
    <s v="Meal Plan 1"/>
    <n v="0"/>
    <x v="0"/>
    <n v="181"/>
    <x v="1"/>
    <x v="0"/>
    <n v="11"/>
    <x v="1"/>
    <n v="0"/>
    <n v="0"/>
    <n v="0"/>
    <n v="120"/>
    <n v="0"/>
    <n v="1"/>
    <x v="1"/>
  </r>
  <r>
    <s v="INN02253"/>
    <n v="2"/>
    <n v="0"/>
    <n v="1"/>
    <n v="1"/>
    <s v="Meal Plan 2"/>
    <n v="0"/>
    <x v="0"/>
    <n v="247"/>
    <x v="1"/>
    <x v="8"/>
    <n v="6"/>
    <x v="1"/>
    <n v="0"/>
    <n v="0"/>
    <n v="0"/>
    <n v="115"/>
    <n v="1"/>
    <n v="1"/>
    <x v="1"/>
  </r>
  <r>
    <s v="INN02254"/>
    <n v="2"/>
    <n v="0"/>
    <n v="1"/>
    <n v="1"/>
    <s v="Meal Plan 1"/>
    <n v="0"/>
    <x v="0"/>
    <n v="174"/>
    <x v="0"/>
    <x v="0"/>
    <n v="10"/>
    <x v="1"/>
    <n v="0"/>
    <n v="0"/>
    <n v="0"/>
    <n v="70"/>
    <n v="0"/>
    <n v="1"/>
    <x v="1"/>
  </r>
  <r>
    <s v="INN02255"/>
    <n v="2"/>
    <n v="0"/>
    <n v="1"/>
    <n v="1"/>
    <s v="Meal Plan 2"/>
    <n v="0"/>
    <x v="0"/>
    <n v="88"/>
    <x v="0"/>
    <x v="0"/>
    <n v="5"/>
    <x v="0"/>
    <n v="0"/>
    <n v="0"/>
    <n v="0"/>
    <n v="112.2"/>
    <n v="0"/>
    <n v="0"/>
    <x v="0"/>
  </r>
  <r>
    <s v="INN02256"/>
    <n v="2"/>
    <n v="0"/>
    <n v="0"/>
    <n v="2"/>
    <s v="Meal Plan 2"/>
    <n v="0"/>
    <x v="0"/>
    <n v="256"/>
    <x v="1"/>
    <x v="8"/>
    <n v="15"/>
    <x v="1"/>
    <n v="0"/>
    <n v="0"/>
    <n v="0"/>
    <n v="115"/>
    <n v="1"/>
    <n v="1"/>
    <x v="1"/>
  </r>
  <r>
    <s v="INN02257"/>
    <n v="2"/>
    <n v="0"/>
    <n v="2"/>
    <n v="7"/>
    <s v="Not Selected"/>
    <n v="0"/>
    <x v="0"/>
    <n v="120"/>
    <x v="1"/>
    <x v="3"/>
    <n v="31"/>
    <x v="1"/>
    <n v="0"/>
    <n v="0"/>
    <n v="0"/>
    <n v="109.65"/>
    <n v="1"/>
    <n v="1"/>
    <x v="1"/>
  </r>
  <r>
    <s v="INN02258"/>
    <n v="1"/>
    <n v="0"/>
    <n v="1"/>
    <n v="0"/>
    <s v="Meal Plan 1"/>
    <n v="0"/>
    <x v="0"/>
    <n v="27"/>
    <x v="1"/>
    <x v="5"/>
    <n v="19"/>
    <x v="1"/>
    <n v="0"/>
    <n v="0"/>
    <n v="0"/>
    <n v="118.15"/>
    <n v="0"/>
    <n v="1"/>
    <x v="1"/>
  </r>
  <r>
    <s v="INN02259"/>
    <n v="2"/>
    <n v="0"/>
    <n v="1"/>
    <n v="2"/>
    <s v="Meal Plan 1"/>
    <n v="0"/>
    <x v="0"/>
    <n v="40"/>
    <x v="1"/>
    <x v="0"/>
    <n v="24"/>
    <x v="0"/>
    <n v="0"/>
    <n v="0"/>
    <n v="0"/>
    <n v="85"/>
    <n v="0"/>
    <n v="0"/>
    <x v="0"/>
  </r>
  <r>
    <s v="INN02260"/>
    <n v="1"/>
    <n v="0"/>
    <n v="0"/>
    <n v="3"/>
    <s v="Meal Plan 1"/>
    <n v="0"/>
    <x v="0"/>
    <n v="71"/>
    <x v="1"/>
    <x v="8"/>
    <n v="14"/>
    <x v="0"/>
    <n v="0"/>
    <n v="0"/>
    <n v="0"/>
    <n v="120"/>
    <n v="0"/>
    <n v="0"/>
    <x v="0"/>
  </r>
  <r>
    <s v="INN02261"/>
    <n v="3"/>
    <n v="0"/>
    <n v="1"/>
    <n v="4"/>
    <s v="Meal Plan 1"/>
    <n v="0"/>
    <x v="1"/>
    <n v="57"/>
    <x v="1"/>
    <x v="0"/>
    <n v="31"/>
    <x v="1"/>
    <n v="0"/>
    <n v="0"/>
    <n v="0"/>
    <n v="131.58000000000001"/>
    <n v="1"/>
    <n v="1"/>
    <x v="1"/>
  </r>
  <r>
    <s v="INN02262"/>
    <n v="2"/>
    <n v="0"/>
    <n v="0"/>
    <n v="2"/>
    <s v="Meal Plan 1"/>
    <n v="0"/>
    <x v="0"/>
    <n v="29"/>
    <x v="1"/>
    <x v="6"/>
    <n v="2"/>
    <x v="2"/>
    <n v="0"/>
    <n v="0"/>
    <n v="0"/>
    <n v="85"/>
    <n v="0"/>
    <n v="0"/>
    <x v="0"/>
  </r>
  <r>
    <s v="INN02263"/>
    <n v="2"/>
    <n v="0"/>
    <n v="1"/>
    <n v="2"/>
    <s v="Meal Plan 1"/>
    <n v="0"/>
    <x v="0"/>
    <n v="1"/>
    <x v="0"/>
    <x v="1"/>
    <n v="27"/>
    <x v="0"/>
    <n v="0"/>
    <n v="0"/>
    <n v="0"/>
    <n v="80"/>
    <n v="0"/>
    <n v="0"/>
    <x v="0"/>
  </r>
  <r>
    <s v="INN02264"/>
    <n v="1"/>
    <n v="0"/>
    <n v="1"/>
    <n v="1"/>
    <s v="Meal Plan 1"/>
    <n v="0"/>
    <x v="0"/>
    <n v="1"/>
    <x v="1"/>
    <x v="3"/>
    <n v="28"/>
    <x v="1"/>
    <n v="0"/>
    <n v="0"/>
    <n v="0"/>
    <n v="130"/>
    <n v="1"/>
    <n v="0"/>
    <x v="0"/>
  </r>
  <r>
    <s v="INN02265"/>
    <n v="2"/>
    <n v="0"/>
    <n v="0"/>
    <n v="1"/>
    <s v="Meal Plan 1"/>
    <n v="0"/>
    <x v="0"/>
    <n v="3"/>
    <x v="1"/>
    <x v="11"/>
    <n v="8"/>
    <x v="1"/>
    <n v="0"/>
    <n v="0"/>
    <n v="0"/>
    <n v="78.3"/>
    <n v="0"/>
    <n v="0"/>
    <x v="0"/>
  </r>
  <r>
    <s v="INN02266"/>
    <n v="2"/>
    <n v="0"/>
    <n v="1"/>
    <n v="3"/>
    <s v="Not Selected"/>
    <n v="0"/>
    <x v="0"/>
    <n v="64"/>
    <x v="1"/>
    <x v="8"/>
    <n v="20"/>
    <x v="1"/>
    <n v="0"/>
    <n v="0"/>
    <n v="0"/>
    <n v="68.61"/>
    <n v="1"/>
    <n v="0"/>
    <x v="0"/>
  </r>
  <r>
    <s v="INN02267"/>
    <n v="2"/>
    <n v="0"/>
    <n v="0"/>
    <n v="1"/>
    <s v="Meal Plan 1"/>
    <n v="0"/>
    <x v="1"/>
    <n v="75"/>
    <x v="1"/>
    <x v="7"/>
    <n v="30"/>
    <x v="1"/>
    <n v="0"/>
    <n v="0"/>
    <n v="0"/>
    <n v="127.8"/>
    <n v="1"/>
    <n v="0"/>
    <x v="0"/>
  </r>
  <r>
    <s v="INN02268"/>
    <n v="2"/>
    <n v="0"/>
    <n v="1"/>
    <n v="3"/>
    <s v="Not Selected"/>
    <n v="0"/>
    <x v="0"/>
    <n v="127"/>
    <x v="1"/>
    <x v="4"/>
    <n v="18"/>
    <x v="1"/>
    <n v="0"/>
    <n v="0"/>
    <n v="0"/>
    <n v="53.25"/>
    <n v="0"/>
    <n v="0"/>
    <x v="0"/>
  </r>
  <r>
    <s v="INN02269"/>
    <n v="2"/>
    <n v="0"/>
    <n v="2"/>
    <n v="4"/>
    <s v="Meal Plan 1"/>
    <n v="0"/>
    <x v="0"/>
    <n v="82"/>
    <x v="0"/>
    <x v="5"/>
    <n v="19"/>
    <x v="1"/>
    <n v="0"/>
    <n v="0"/>
    <n v="0"/>
    <n v="89.25"/>
    <n v="1"/>
    <n v="0"/>
    <x v="0"/>
  </r>
  <r>
    <s v="INN02270"/>
    <n v="2"/>
    <n v="0"/>
    <n v="0"/>
    <n v="2"/>
    <s v="Meal Plan 2"/>
    <n v="0"/>
    <x v="0"/>
    <n v="256"/>
    <x v="1"/>
    <x v="8"/>
    <n v="15"/>
    <x v="1"/>
    <n v="0"/>
    <n v="0"/>
    <n v="0"/>
    <n v="115"/>
    <n v="1"/>
    <n v="1"/>
    <x v="1"/>
  </r>
  <r>
    <s v="INN02271"/>
    <n v="2"/>
    <n v="0"/>
    <n v="1"/>
    <n v="0"/>
    <s v="Meal Plan 1"/>
    <n v="0"/>
    <x v="0"/>
    <n v="166"/>
    <x v="1"/>
    <x v="8"/>
    <n v="26"/>
    <x v="1"/>
    <n v="0"/>
    <n v="0"/>
    <n v="0"/>
    <n v="96.3"/>
    <n v="1"/>
    <n v="0"/>
    <x v="0"/>
  </r>
  <r>
    <s v="INN02272"/>
    <n v="2"/>
    <n v="0"/>
    <n v="1"/>
    <n v="2"/>
    <s v="Meal Plan 1"/>
    <n v="0"/>
    <x v="0"/>
    <n v="91"/>
    <x v="1"/>
    <x v="5"/>
    <n v="30"/>
    <x v="0"/>
    <n v="0"/>
    <n v="0"/>
    <n v="0"/>
    <n v="80"/>
    <n v="0"/>
    <n v="0"/>
    <x v="0"/>
  </r>
  <r>
    <s v="INN02273"/>
    <n v="1"/>
    <n v="0"/>
    <n v="5"/>
    <n v="10"/>
    <s v="Meal Plan 1"/>
    <n v="0"/>
    <x v="0"/>
    <n v="11"/>
    <x v="1"/>
    <x v="3"/>
    <n v="9"/>
    <x v="3"/>
    <n v="0"/>
    <n v="0"/>
    <n v="0"/>
    <n v="95"/>
    <n v="0"/>
    <n v="1"/>
    <x v="1"/>
  </r>
  <r>
    <s v="INN02274"/>
    <n v="1"/>
    <n v="0"/>
    <n v="0"/>
    <n v="2"/>
    <s v="Meal Plan 1"/>
    <n v="0"/>
    <x v="0"/>
    <n v="192"/>
    <x v="1"/>
    <x v="8"/>
    <n v="24"/>
    <x v="0"/>
    <n v="0"/>
    <n v="0"/>
    <n v="0"/>
    <n v="95"/>
    <n v="0"/>
    <n v="0"/>
    <x v="0"/>
  </r>
  <r>
    <s v="INN02275"/>
    <n v="2"/>
    <n v="0"/>
    <n v="2"/>
    <n v="1"/>
    <s v="Not Selected"/>
    <n v="0"/>
    <x v="0"/>
    <n v="55"/>
    <x v="1"/>
    <x v="8"/>
    <n v="26"/>
    <x v="1"/>
    <n v="0"/>
    <n v="0"/>
    <n v="0"/>
    <n v="95.1"/>
    <n v="1"/>
    <n v="0"/>
    <x v="0"/>
  </r>
  <r>
    <s v="INN02276"/>
    <n v="2"/>
    <n v="0"/>
    <n v="0"/>
    <n v="1"/>
    <s v="Not Selected"/>
    <n v="0"/>
    <x v="0"/>
    <n v="2"/>
    <x v="1"/>
    <x v="2"/>
    <n v="6"/>
    <x v="1"/>
    <n v="0"/>
    <n v="0"/>
    <n v="0"/>
    <n v="81"/>
    <n v="1"/>
    <n v="0"/>
    <x v="0"/>
  </r>
  <r>
    <s v="INN02277"/>
    <n v="3"/>
    <n v="0"/>
    <n v="0"/>
    <n v="2"/>
    <s v="Meal Plan 1"/>
    <n v="0"/>
    <x v="1"/>
    <n v="9"/>
    <x v="1"/>
    <x v="2"/>
    <n v="12"/>
    <x v="1"/>
    <n v="0"/>
    <n v="0"/>
    <n v="0"/>
    <n v="127"/>
    <n v="1"/>
    <n v="0"/>
    <x v="0"/>
  </r>
  <r>
    <s v="INN02278"/>
    <n v="2"/>
    <n v="0"/>
    <n v="1"/>
    <n v="0"/>
    <s v="Meal Plan 1"/>
    <n v="0"/>
    <x v="0"/>
    <n v="69"/>
    <x v="0"/>
    <x v="0"/>
    <n v="4"/>
    <x v="1"/>
    <n v="0"/>
    <n v="0"/>
    <n v="0"/>
    <n v="68.72"/>
    <n v="1"/>
    <n v="0"/>
    <x v="0"/>
  </r>
  <r>
    <s v="INN02279"/>
    <n v="2"/>
    <n v="0"/>
    <n v="1"/>
    <n v="0"/>
    <s v="Not Selected"/>
    <n v="0"/>
    <x v="0"/>
    <n v="2"/>
    <x v="1"/>
    <x v="4"/>
    <n v="25"/>
    <x v="1"/>
    <n v="0"/>
    <n v="0"/>
    <n v="0"/>
    <n v="119"/>
    <n v="1"/>
    <n v="0"/>
    <x v="0"/>
  </r>
  <r>
    <s v="INN02280"/>
    <n v="2"/>
    <n v="0"/>
    <n v="0"/>
    <n v="1"/>
    <s v="Meal Plan 1"/>
    <n v="0"/>
    <x v="0"/>
    <n v="443"/>
    <x v="1"/>
    <x v="4"/>
    <n v="29"/>
    <x v="1"/>
    <n v="0"/>
    <n v="0"/>
    <n v="0"/>
    <n v="65"/>
    <n v="0"/>
    <n v="1"/>
    <x v="1"/>
  </r>
  <r>
    <s v="INN02281"/>
    <n v="1"/>
    <n v="0"/>
    <n v="0"/>
    <n v="3"/>
    <s v="Meal Plan 1"/>
    <n v="0"/>
    <x v="0"/>
    <n v="166"/>
    <x v="1"/>
    <x v="1"/>
    <n v="1"/>
    <x v="1"/>
    <n v="0"/>
    <n v="0"/>
    <n v="0"/>
    <n v="110"/>
    <n v="0"/>
    <n v="1"/>
    <x v="1"/>
  </r>
  <r>
    <s v="INN02282"/>
    <n v="2"/>
    <n v="0"/>
    <n v="1"/>
    <n v="2"/>
    <s v="Meal Plan 2"/>
    <n v="0"/>
    <x v="0"/>
    <n v="418"/>
    <x v="1"/>
    <x v="5"/>
    <n v="26"/>
    <x v="1"/>
    <n v="0"/>
    <n v="0"/>
    <n v="0"/>
    <n v="107"/>
    <n v="0"/>
    <n v="1"/>
    <x v="1"/>
  </r>
  <r>
    <s v="INN02283"/>
    <n v="2"/>
    <n v="0"/>
    <n v="1"/>
    <n v="0"/>
    <s v="Meal Plan 1"/>
    <n v="0"/>
    <x v="4"/>
    <n v="151"/>
    <x v="1"/>
    <x v="8"/>
    <n v="27"/>
    <x v="1"/>
    <n v="0"/>
    <n v="0"/>
    <n v="0"/>
    <n v="200"/>
    <n v="0"/>
    <n v="1"/>
    <x v="1"/>
  </r>
  <r>
    <s v="INN02284"/>
    <n v="2"/>
    <n v="0"/>
    <n v="0"/>
    <n v="5"/>
    <s v="Meal Plan 1"/>
    <n v="0"/>
    <x v="1"/>
    <n v="128"/>
    <x v="1"/>
    <x v="0"/>
    <n v="11"/>
    <x v="1"/>
    <n v="0"/>
    <n v="0"/>
    <n v="0"/>
    <n v="132.30000000000001"/>
    <n v="0"/>
    <n v="1"/>
    <x v="1"/>
  </r>
  <r>
    <s v="INN02285"/>
    <n v="2"/>
    <n v="0"/>
    <n v="2"/>
    <n v="2"/>
    <s v="Meal Plan 1"/>
    <n v="0"/>
    <x v="0"/>
    <n v="134"/>
    <x v="0"/>
    <x v="6"/>
    <n v="4"/>
    <x v="0"/>
    <n v="0"/>
    <n v="0"/>
    <n v="0"/>
    <n v="65"/>
    <n v="0"/>
    <n v="0"/>
    <x v="0"/>
  </r>
  <r>
    <s v="INN02286"/>
    <n v="3"/>
    <n v="0"/>
    <n v="2"/>
    <n v="2"/>
    <s v="Meal Plan 1"/>
    <n v="0"/>
    <x v="0"/>
    <n v="56"/>
    <x v="1"/>
    <x v="4"/>
    <n v="23"/>
    <x v="1"/>
    <n v="0"/>
    <n v="0"/>
    <n v="0"/>
    <n v="130.05000000000001"/>
    <n v="0"/>
    <n v="1"/>
    <x v="1"/>
  </r>
  <r>
    <s v="INN02287"/>
    <n v="2"/>
    <n v="0"/>
    <n v="2"/>
    <n v="3"/>
    <s v="Not Selected"/>
    <n v="0"/>
    <x v="0"/>
    <n v="294"/>
    <x v="1"/>
    <x v="1"/>
    <n v="12"/>
    <x v="1"/>
    <n v="0"/>
    <n v="0"/>
    <n v="0"/>
    <n v="70.55"/>
    <n v="2"/>
    <n v="1"/>
    <x v="1"/>
  </r>
  <r>
    <s v="INN02288"/>
    <n v="2"/>
    <n v="0"/>
    <n v="2"/>
    <n v="2"/>
    <s v="Meal Plan 1"/>
    <n v="0"/>
    <x v="0"/>
    <n v="157"/>
    <x v="1"/>
    <x v="9"/>
    <n v="28"/>
    <x v="0"/>
    <n v="0"/>
    <n v="0"/>
    <n v="0"/>
    <n v="80.75"/>
    <n v="2"/>
    <n v="0"/>
    <x v="0"/>
  </r>
  <r>
    <s v="INN02289"/>
    <n v="2"/>
    <n v="0"/>
    <n v="1"/>
    <n v="3"/>
    <s v="Meal Plan 1"/>
    <n v="0"/>
    <x v="1"/>
    <n v="281"/>
    <x v="1"/>
    <x v="0"/>
    <n v="3"/>
    <x v="1"/>
    <n v="0"/>
    <n v="0"/>
    <n v="0"/>
    <n v="108.8"/>
    <n v="0"/>
    <n v="1"/>
    <x v="1"/>
  </r>
  <r>
    <s v="INN02290"/>
    <n v="2"/>
    <n v="0"/>
    <n v="0"/>
    <n v="3"/>
    <s v="Meal Plan 1"/>
    <n v="0"/>
    <x v="1"/>
    <n v="14"/>
    <x v="1"/>
    <x v="4"/>
    <n v="7"/>
    <x v="1"/>
    <n v="0"/>
    <n v="0"/>
    <n v="0"/>
    <n v="126"/>
    <n v="0"/>
    <n v="1"/>
    <x v="1"/>
  </r>
  <r>
    <s v="INN02291"/>
    <n v="2"/>
    <n v="0"/>
    <n v="0"/>
    <n v="2"/>
    <s v="Meal Plan 2"/>
    <n v="0"/>
    <x v="0"/>
    <n v="39"/>
    <x v="0"/>
    <x v="9"/>
    <n v="14"/>
    <x v="0"/>
    <n v="0"/>
    <n v="0"/>
    <n v="0"/>
    <n v="109"/>
    <n v="0"/>
    <n v="0"/>
    <x v="0"/>
  </r>
  <r>
    <s v="INN02292"/>
    <n v="3"/>
    <n v="0"/>
    <n v="0"/>
    <n v="3"/>
    <s v="Meal Plan 1"/>
    <n v="0"/>
    <x v="0"/>
    <n v="14"/>
    <x v="1"/>
    <x v="2"/>
    <n v="25"/>
    <x v="0"/>
    <n v="0"/>
    <n v="0"/>
    <n v="0"/>
    <n v="118"/>
    <n v="1"/>
    <n v="0"/>
    <x v="0"/>
  </r>
  <r>
    <s v="INN02293"/>
    <n v="2"/>
    <n v="0"/>
    <n v="1"/>
    <n v="1"/>
    <s v="Meal Plan 1"/>
    <n v="0"/>
    <x v="0"/>
    <n v="180"/>
    <x v="1"/>
    <x v="3"/>
    <n v="2"/>
    <x v="0"/>
    <n v="0"/>
    <n v="0"/>
    <n v="0"/>
    <n v="100"/>
    <n v="1"/>
    <n v="0"/>
    <x v="0"/>
  </r>
  <r>
    <s v="INN02294"/>
    <n v="2"/>
    <n v="0"/>
    <n v="0"/>
    <n v="1"/>
    <s v="Not Selected"/>
    <n v="0"/>
    <x v="0"/>
    <n v="0"/>
    <x v="0"/>
    <x v="5"/>
    <n v="30"/>
    <x v="1"/>
    <n v="0"/>
    <n v="0"/>
    <n v="0"/>
    <n v="114"/>
    <n v="2"/>
    <n v="0"/>
    <x v="0"/>
  </r>
  <r>
    <s v="INN02295"/>
    <n v="2"/>
    <n v="0"/>
    <n v="0"/>
    <n v="2"/>
    <s v="Not Selected"/>
    <n v="0"/>
    <x v="0"/>
    <n v="54"/>
    <x v="1"/>
    <x v="1"/>
    <n v="11"/>
    <x v="1"/>
    <n v="0"/>
    <n v="0"/>
    <n v="0"/>
    <n v="79.2"/>
    <n v="0"/>
    <n v="1"/>
    <x v="1"/>
  </r>
  <r>
    <s v="INN02296"/>
    <n v="2"/>
    <n v="0"/>
    <n v="1"/>
    <n v="0"/>
    <s v="Meal Plan 1"/>
    <n v="0"/>
    <x v="0"/>
    <n v="29"/>
    <x v="1"/>
    <x v="11"/>
    <n v="4"/>
    <x v="1"/>
    <n v="0"/>
    <n v="0"/>
    <n v="0"/>
    <n v="75.95"/>
    <n v="1"/>
    <n v="0"/>
    <x v="0"/>
  </r>
  <r>
    <s v="INN02297"/>
    <n v="1"/>
    <n v="0"/>
    <n v="6"/>
    <n v="14"/>
    <s v="Meal Plan 1"/>
    <n v="0"/>
    <x v="0"/>
    <n v="17"/>
    <x v="1"/>
    <x v="1"/>
    <n v="20"/>
    <x v="1"/>
    <n v="0"/>
    <n v="0"/>
    <n v="0"/>
    <n v="97.2"/>
    <n v="0"/>
    <n v="1"/>
    <x v="1"/>
  </r>
  <r>
    <s v="INN02298"/>
    <n v="3"/>
    <n v="0"/>
    <n v="1"/>
    <n v="5"/>
    <s v="Meal Plan 1"/>
    <n v="1"/>
    <x v="1"/>
    <n v="110"/>
    <x v="1"/>
    <x v="9"/>
    <n v="1"/>
    <x v="1"/>
    <n v="0"/>
    <n v="0"/>
    <n v="0"/>
    <n v="148.19999999999999"/>
    <n v="1"/>
    <n v="0"/>
    <x v="0"/>
  </r>
  <r>
    <s v="INN02299"/>
    <n v="2"/>
    <n v="0"/>
    <n v="0"/>
    <n v="3"/>
    <s v="Meal Plan 1"/>
    <n v="0"/>
    <x v="1"/>
    <n v="60"/>
    <x v="1"/>
    <x v="10"/>
    <n v="10"/>
    <x v="1"/>
    <n v="0"/>
    <n v="0"/>
    <n v="0"/>
    <n v="87.3"/>
    <n v="0"/>
    <n v="1"/>
    <x v="1"/>
  </r>
  <r>
    <s v="INN02300"/>
    <n v="2"/>
    <n v="0"/>
    <n v="0"/>
    <n v="2"/>
    <s v="Meal Plan 1"/>
    <n v="0"/>
    <x v="0"/>
    <n v="317"/>
    <x v="1"/>
    <x v="5"/>
    <n v="15"/>
    <x v="1"/>
    <n v="0"/>
    <n v="0"/>
    <n v="0"/>
    <n v="120"/>
    <n v="0"/>
    <n v="1"/>
    <x v="1"/>
  </r>
  <r>
    <s v="INN02301"/>
    <n v="2"/>
    <n v="0"/>
    <n v="2"/>
    <n v="2"/>
    <s v="Not Selected"/>
    <n v="0"/>
    <x v="0"/>
    <n v="161"/>
    <x v="1"/>
    <x v="7"/>
    <n v="31"/>
    <x v="1"/>
    <n v="0"/>
    <n v="0"/>
    <n v="0"/>
    <n v="91.38"/>
    <n v="0"/>
    <n v="1"/>
    <x v="1"/>
  </r>
  <r>
    <s v="INN02302"/>
    <n v="2"/>
    <n v="0"/>
    <n v="2"/>
    <n v="1"/>
    <s v="Meal Plan 1"/>
    <n v="0"/>
    <x v="1"/>
    <n v="105"/>
    <x v="1"/>
    <x v="4"/>
    <n v="17"/>
    <x v="1"/>
    <n v="0"/>
    <n v="0"/>
    <n v="0"/>
    <n v="96.3"/>
    <n v="0"/>
    <n v="0"/>
    <x v="0"/>
  </r>
  <r>
    <s v="INN02303"/>
    <n v="2"/>
    <n v="2"/>
    <n v="2"/>
    <n v="2"/>
    <s v="Meal Plan 1"/>
    <n v="0"/>
    <x v="3"/>
    <n v="159"/>
    <x v="1"/>
    <x v="6"/>
    <n v="30"/>
    <x v="1"/>
    <n v="0"/>
    <n v="0"/>
    <n v="0"/>
    <n v="149.6"/>
    <n v="0"/>
    <n v="0"/>
    <x v="0"/>
  </r>
  <r>
    <s v="INN02304"/>
    <n v="1"/>
    <n v="0"/>
    <n v="0"/>
    <n v="2"/>
    <s v="Meal Plan 1"/>
    <n v="0"/>
    <x v="0"/>
    <n v="103"/>
    <x v="1"/>
    <x v="4"/>
    <n v="19"/>
    <x v="1"/>
    <n v="0"/>
    <n v="0"/>
    <n v="0"/>
    <n v="115"/>
    <n v="0"/>
    <n v="1"/>
    <x v="1"/>
  </r>
  <r>
    <s v="INN02305"/>
    <n v="1"/>
    <n v="0"/>
    <n v="0"/>
    <n v="2"/>
    <s v="Meal Plan 1"/>
    <n v="0"/>
    <x v="0"/>
    <n v="172"/>
    <x v="1"/>
    <x v="8"/>
    <n v="24"/>
    <x v="1"/>
    <n v="0"/>
    <n v="0"/>
    <n v="0"/>
    <n v="95"/>
    <n v="0"/>
    <n v="1"/>
    <x v="1"/>
  </r>
  <r>
    <s v="INN02306"/>
    <n v="2"/>
    <n v="0"/>
    <n v="2"/>
    <n v="2"/>
    <s v="Meal Plan 1"/>
    <n v="0"/>
    <x v="0"/>
    <n v="26"/>
    <x v="1"/>
    <x v="5"/>
    <n v="3"/>
    <x v="2"/>
    <n v="0"/>
    <n v="0"/>
    <n v="0"/>
    <n v="116.72"/>
    <n v="0"/>
    <n v="0"/>
    <x v="0"/>
  </r>
  <r>
    <s v="INN02307"/>
    <n v="1"/>
    <n v="0"/>
    <n v="0"/>
    <n v="2"/>
    <s v="Meal Plan 1"/>
    <n v="0"/>
    <x v="0"/>
    <n v="6"/>
    <x v="1"/>
    <x v="1"/>
    <n v="23"/>
    <x v="2"/>
    <n v="1"/>
    <n v="0"/>
    <n v="1"/>
    <n v="65"/>
    <n v="1"/>
    <n v="0"/>
    <x v="0"/>
  </r>
  <r>
    <s v="INN02308"/>
    <n v="2"/>
    <n v="0"/>
    <n v="2"/>
    <n v="2"/>
    <s v="Meal Plan 1"/>
    <n v="0"/>
    <x v="0"/>
    <n v="229"/>
    <x v="1"/>
    <x v="0"/>
    <n v="22"/>
    <x v="1"/>
    <n v="0"/>
    <n v="0"/>
    <n v="0"/>
    <n v="89.25"/>
    <n v="0"/>
    <n v="1"/>
    <x v="1"/>
  </r>
  <r>
    <s v="INN02309"/>
    <n v="0"/>
    <n v="2"/>
    <n v="0"/>
    <n v="1"/>
    <s v="Meal Plan 1"/>
    <n v="0"/>
    <x v="2"/>
    <n v="93"/>
    <x v="1"/>
    <x v="9"/>
    <n v="13"/>
    <x v="1"/>
    <n v="0"/>
    <n v="0"/>
    <n v="0"/>
    <n v="109.83"/>
    <n v="1"/>
    <n v="0"/>
    <x v="0"/>
  </r>
  <r>
    <s v="INN02310"/>
    <n v="2"/>
    <n v="0"/>
    <n v="0"/>
    <n v="1"/>
    <s v="Meal Plan 2"/>
    <n v="0"/>
    <x v="0"/>
    <n v="83"/>
    <x v="0"/>
    <x v="5"/>
    <n v="30"/>
    <x v="0"/>
    <n v="0"/>
    <n v="0"/>
    <n v="0"/>
    <n v="56.1"/>
    <n v="0"/>
    <n v="0"/>
    <x v="0"/>
  </r>
  <r>
    <s v="INN02311"/>
    <n v="2"/>
    <n v="0"/>
    <n v="0"/>
    <n v="3"/>
    <s v="Meal Plan 1"/>
    <n v="0"/>
    <x v="0"/>
    <n v="126"/>
    <x v="1"/>
    <x v="8"/>
    <n v="2"/>
    <x v="0"/>
    <n v="0"/>
    <n v="0"/>
    <n v="0"/>
    <n v="80.75"/>
    <n v="1"/>
    <n v="0"/>
    <x v="0"/>
  </r>
  <r>
    <s v="INN02312"/>
    <n v="2"/>
    <n v="0"/>
    <n v="1"/>
    <n v="5"/>
    <s v="Not Selected"/>
    <n v="0"/>
    <x v="0"/>
    <n v="2"/>
    <x v="1"/>
    <x v="6"/>
    <n v="12"/>
    <x v="1"/>
    <n v="0"/>
    <n v="0"/>
    <n v="0"/>
    <n v="68.5"/>
    <n v="1"/>
    <n v="0"/>
    <x v="0"/>
  </r>
  <r>
    <s v="INN02313"/>
    <n v="2"/>
    <n v="0"/>
    <n v="0"/>
    <n v="2"/>
    <s v="Meal Plan 1"/>
    <n v="0"/>
    <x v="0"/>
    <n v="64"/>
    <x v="1"/>
    <x v="3"/>
    <n v="17"/>
    <x v="2"/>
    <n v="0"/>
    <n v="0"/>
    <n v="0"/>
    <n v="140"/>
    <n v="0"/>
    <n v="1"/>
    <x v="1"/>
  </r>
  <r>
    <s v="INN02314"/>
    <n v="1"/>
    <n v="0"/>
    <n v="2"/>
    <n v="4"/>
    <s v="Meal Plan 1"/>
    <n v="0"/>
    <x v="0"/>
    <n v="15"/>
    <x v="1"/>
    <x v="1"/>
    <n v="5"/>
    <x v="1"/>
    <n v="0"/>
    <n v="0"/>
    <n v="0"/>
    <n v="107.99"/>
    <n v="1"/>
    <n v="0"/>
    <x v="0"/>
  </r>
  <r>
    <s v="INN02315"/>
    <n v="2"/>
    <n v="0"/>
    <n v="1"/>
    <n v="1"/>
    <s v="Meal Plan 1"/>
    <n v="0"/>
    <x v="0"/>
    <n v="16"/>
    <x v="1"/>
    <x v="0"/>
    <n v="29"/>
    <x v="1"/>
    <n v="0"/>
    <n v="0"/>
    <n v="0"/>
    <n v="140"/>
    <n v="1"/>
    <n v="1"/>
    <x v="1"/>
  </r>
  <r>
    <s v="INN02316"/>
    <n v="2"/>
    <n v="0"/>
    <n v="0"/>
    <n v="2"/>
    <s v="Not Selected"/>
    <n v="0"/>
    <x v="0"/>
    <n v="21"/>
    <x v="1"/>
    <x v="4"/>
    <n v="13"/>
    <x v="1"/>
    <n v="0"/>
    <n v="0"/>
    <n v="0"/>
    <n v="117"/>
    <n v="0"/>
    <n v="1"/>
    <x v="1"/>
  </r>
  <r>
    <s v="INN02317"/>
    <n v="2"/>
    <n v="0"/>
    <n v="1"/>
    <n v="4"/>
    <s v="Meal Plan 1"/>
    <n v="0"/>
    <x v="1"/>
    <n v="48"/>
    <x v="1"/>
    <x v="5"/>
    <n v="26"/>
    <x v="1"/>
    <n v="0"/>
    <n v="0"/>
    <n v="0"/>
    <n v="154.97999999999999"/>
    <n v="2"/>
    <n v="0"/>
    <x v="0"/>
  </r>
  <r>
    <s v="INN02318"/>
    <n v="3"/>
    <n v="0"/>
    <n v="2"/>
    <n v="4"/>
    <s v="Meal Plan 1"/>
    <n v="0"/>
    <x v="1"/>
    <n v="7"/>
    <x v="1"/>
    <x v="4"/>
    <n v="9"/>
    <x v="1"/>
    <n v="0"/>
    <n v="0"/>
    <n v="0"/>
    <n v="159"/>
    <n v="0"/>
    <n v="1"/>
    <x v="1"/>
  </r>
  <r>
    <s v="INN02319"/>
    <n v="2"/>
    <n v="0"/>
    <n v="1"/>
    <n v="2"/>
    <s v="Meal Plan 1"/>
    <n v="0"/>
    <x v="0"/>
    <n v="153"/>
    <x v="1"/>
    <x v="8"/>
    <n v="20"/>
    <x v="1"/>
    <n v="0"/>
    <n v="0"/>
    <n v="0"/>
    <n v="113.1"/>
    <n v="0"/>
    <n v="1"/>
    <x v="1"/>
  </r>
  <r>
    <s v="INN02320"/>
    <n v="2"/>
    <n v="0"/>
    <n v="2"/>
    <n v="2"/>
    <s v="Meal Plan 1"/>
    <n v="0"/>
    <x v="0"/>
    <n v="17"/>
    <x v="1"/>
    <x v="5"/>
    <n v="25"/>
    <x v="1"/>
    <n v="0"/>
    <n v="0"/>
    <n v="0"/>
    <n v="135"/>
    <n v="1"/>
    <n v="0"/>
    <x v="0"/>
  </r>
  <r>
    <s v="INN02321"/>
    <n v="1"/>
    <n v="0"/>
    <n v="1"/>
    <n v="0"/>
    <s v="Meal Plan 1"/>
    <n v="0"/>
    <x v="0"/>
    <n v="7"/>
    <x v="0"/>
    <x v="1"/>
    <n v="16"/>
    <x v="1"/>
    <n v="0"/>
    <n v="0"/>
    <n v="0"/>
    <n v="91"/>
    <n v="2"/>
    <n v="0"/>
    <x v="0"/>
  </r>
  <r>
    <s v="INN02322"/>
    <n v="2"/>
    <n v="0"/>
    <n v="0"/>
    <n v="2"/>
    <s v="Not Selected"/>
    <n v="1"/>
    <x v="0"/>
    <n v="0"/>
    <x v="1"/>
    <x v="11"/>
    <n v="5"/>
    <x v="1"/>
    <n v="0"/>
    <n v="0"/>
    <n v="0"/>
    <n v="44"/>
    <n v="1"/>
    <n v="0"/>
    <x v="0"/>
  </r>
  <r>
    <s v="INN02323"/>
    <n v="2"/>
    <n v="0"/>
    <n v="1"/>
    <n v="3"/>
    <s v="Meal Plan 1"/>
    <n v="0"/>
    <x v="0"/>
    <n v="18"/>
    <x v="1"/>
    <x v="5"/>
    <n v="22"/>
    <x v="1"/>
    <n v="0"/>
    <n v="0"/>
    <n v="0"/>
    <n v="150.5"/>
    <n v="1"/>
    <n v="0"/>
    <x v="0"/>
  </r>
  <r>
    <s v="INN02324"/>
    <n v="2"/>
    <n v="0"/>
    <n v="0"/>
    <n v="1"/>
    <s v="Meal Plan 1"/>
    <n v="0"/>
    <x v="0"/>
    <n v="0"/>
    <x v="1"/>
    <x v="2"/>
    <n v="12"/>
    <x v="1"/>
    <n v="0"/>
    <n v="0"/>
    <n v="0"/>
    <n v="55.08"/>
    <n v="0"/>
    <n v="0"/>
    <x v="0"/>
  </r>
  <r>
    <s v="INN02325"/>
    <n v="2"/>
    <n v="0"/>
    <n v="1"/>
    <n v="2"/>
    <s v="Not Selected"/>
    <n v="0"/>
    <x v="0"/>
    <n v="3"/>
    <x v="1"/>
    <x v="9"/>
    <n v="12"/>
    <x v="1"/>
    <n v="0"/>
    <n v="0"/>
    <n v="0"/>
    <n v="92"/>
    <n v="1"/>
    <n v="0"/>
    <x v="0"/>
  </r>
  <r>
    <s v="INN02326"/>
    <n v="1"/>
    <n v="0"/>
    <n v="0"/>
    <n v="2"/>
    <s v="Meal Plan 1"/>
    <n v="0"/>
    <x v="1"/>
    <n v="0"/>
    <x v="0"/>
    <x v="5"/>
    <n v="15"/>
    <x v="1"/>
    <n v="0"/>
    <n v="0"/>
    <n v="0"/>
    <n v="93.6"/>
    <n v="0"/>
    <n v="0"/>
    <x v="0"/>
  </r>
  <r>
    <s v="INN02327"/>
    <n v="2"/>
    <n v="0"/>
    <n v="2"/>
    <n v="1"/>
    <s v="Meal Plan 1"/>
    <n v="0"/>
    <x v="0"/>
    <n v="142"/>
    <x v="0"/>
    <x v="9"/>
    <n v="9"/>
    <x v="1"/>
    <n v="0"/>
    <n v="0"/>
    <n v="0"/>
    <n v="76.5"/>
    <n v="1"/>
    <n v="0"/>
    <x v="0"/>
  </r>
  <r>
    <s v="INN02328"/>
    <n v="2"/>
    <n v="0"/>
    <n v="0"/>
    <n v="2"/>
    <s v="Meal Plan 1"/>
    <n v="0"/>
    <x v="0"/>
    <n v="20"/>
    <x v="1"/>
    <x v="6"/>
    <n v="27"/>
    <x v="0"/>
    <n v="0"/>
    <n v="0"/>
    <n v="0"/>
    <n v="80"/>
    <n v="0"/>
    <n v="0"/>
    <x v="0"/>
  </r>
  <r>
    <s v="INN02329"/>
    <n v="2"/>
    <n v="0"/>
    <n v="2"/>
    <n v="4"/>
    <s v="Meal Plan 1"/>
    <n v="0"/>
    <x v="0"/>
    <n v="6"/>
    <x v="0"/>
    <x v="9"/>
    <n v="19"/>
    <x v="1"/>
    <n v="0"/>
    <n v="0"/>
    <n v="0"/>
    <n v="100.67"/>
    <n v="2"/>
    <n v="0"/>
    <x v="0"/>
  </r>
  <r>
    <s v="INN02330"/>
    <n v="2"/>
    <n v="0"/>
    <n v="1"/>
    <n v="1"/>
    <s v="Not Selected"/>
    <n v="0"/>
    <x v="0"/>
    <n v="5"/>
    <x v="1"/>
    <x v="10"/>
    <n v="21"/>
    <x v="1"/>
    <n v="0"/>
    <n v="0"/>
    <n v="0"/>
    <n v="68.53"/>
    <n v="1"/>
    <n v="0"/>
    <x v="0"/>
  </r>
  <r>
    <s v="INN02331"/>
    <n v="2"/>
    <n v="0"/>
    <n v="1"/>
    <n v="3"/>
    <s v="Not Selected"/>
    <n v="0"/>
    <x v="0"/>
    <n v="132"/>
    <x v="1"/>
    <x v="3"/>
    <n v="16"/>
    <x v="1"/>
    <n v="0"/>
    <n v="0"/>
    <n v="0"/>
    <n v="89.25"/>
    <n v="0"/>
    <n v="1"/>
    <x v="1"/>
  </r>
  <r>
    <s v="INN02332"/>
    <n v="0"/>
    <n v="2"/>
    <n v="2"/>
    <n v="1"/>
    <s v="Meal Plan 1"/>
    <n v="0"/>
    <x v="2"/>
    <n v="34"/>
    <x v="1"/>
    <x v="8"/>
    <n v="12"/>
    <x v="1"/>
    <n v="0"/>
    <n v="0"/>
    <n v="0"/>
    <n v="119.5"/>
    <n v="1"/>
    <n v="0"/>
    <x v="0"/>
  </r>
  <r>
    <s v="INN02333"/>
    <n v="2"/>
    <n v="0"/>
    <n v="1"/>
    <n v="0"/>
    <s v="Not Selected"/>
    <n v="0"/>
    <x v="0"/>
    <n v="0"/>
    <x v="1"/>
    <x v="9"/>
    <n v="8"/>
    <x v="1"/>
    <n v="0"/>
    <n v="0"/>
    <n v="0"/>
    <n v="92"/>
    <n v="0"/>
    <n v="0"/>
    <x v="0"/>
  </r>
  <r>
    <s v="INN02334"/>
    <n v="2"/>
    <n v="0"/>
    <n v="2"/>
    <n v="2"/>
    <s v="Meal Plan 1"/>
    <n v="0"/>
    <x v="0"/>
    <n v="83"/>
    <x v="1"/>
    <x v="3"/>
    <n v="1"/>
    <x v="0"/>
    <n v="0"/>
    <n v="0"/>
    <n v="0"/>
    <n v="75"/>
    <n v="1"/>
    <n v="0"/>
    <x v="0"/>
  </r>
  <r>
    <s v="INN02335"/>
    <n v="1"/>
    <n v="0"/>
    <n v="0"/>
    <n v="1"/>
    <s v="Not Selected"/>
    <n v="0"/>
    <x v="0"/>
    <n v="23"/>
    <x v="1"/>
    <x v="4"/>
    <n v="8"/>
    <x v="1"/>
    <n v="0"/>
    <n v="0"/>
    <n v="0"/>
    <n v="89"/>
    <n v="0"/>
    <n v="0"/>
    <x v="0"/>
  </r>
  <r>
    <s v="INN02336"/>
    <n v="2"/>
    <n v="0"/>
    <n v="0"/>
    <n v="1"/>
    <s v="Not Selected"/>
    <n v="0"/>
    <x v="0"/>
    <n v="115"/>
    <x v="1"/>
    <x v="5"/>
    <n v="16"/>
    <x v="1"/>
    <n v="0"/>
    <n v="0"/>
    <n v="0"/>
    <n v="118.8"/>
    <n v="2"/>
    <n v="0"/>
    <x v="0"/>
  </r>
  <r>
    <s v="INN02337"/>
    <n v="0"/>
    <n v="2"/>
    <n v="1"/>
    <n v="3"/>
    <s v="Meal Plan 1"/>
    <n v="0"/>
    <x v="2"/>
    <n v="48"/>
    <x v="0"/>
    <x v="0"/>
    <n v="19"/>
    <x v="1"/>
    <n v="0"/>
    <n v="0"/>
    <n v="0"/>
    <n v="6"/>
    <n v="1"/>
    <n v="0"/>
    <x v="0"/>
  </r>
  <r>
    <s v="INN02338"/>
    <n v="2"/>
    <n v="0"/>
    <n v="1"/>
    <n v="2"/>
    <s v="Meal Plan 1"/>
    <n v="0"/>
    <x v="0"/>
    <n v="167"/>
    <x v="1"/>
    <x v="3"/>
    <n v="20"/>
    <x v="1"/>
    <n v="0"/>
    <n v="0"/>
    <n v="0"/>
    <n v="119.7"/>
    <n v="1"/>
    <n v="1"/>
    <x v="1"/>
  </r>
  <r>
    <s v="INN02339"/>
    <n v="2"/>
    <n v="1"/>
    <n v="1"/>
    <n v="2"/>
    <s v="Meal Plan 1"/>
    <n v="0"/>
    <x v="0"/>
    <n v="42"/>
    <x v="1"/>
    <x v="1"/>
    <n v="4"/>
    <x v="0"/>
    <n v="0"/>
    <n v="0"/>
    <n v="0"/>
    <n v="112"/>
    <n v="2"/>
    <n v="0"/>
    <x v="0"/>
  </r>
  <r>
    <s v="INN02340"/>
    <n v="2"/>
    <n v="0"/>
    <n v="1"/>
    <n v="2"/>
    <s v="Meal Plan 1"/>
    <n v="0"/>
    <x v="0"/>
    <n v="66"/>
    <x v="0"/>
    <x v="0"/>
    <n v="9"/>
    <x v="1"/>
    <n v="0"/>
    <n v="0"/>
    <n v="0"/>
    <n v="75"/>
    <n v="0"/>
    <n v="1"/>
    <x v="1"/>
  </r>
  <r>
    <s v="INN02341"/>
    <n v="2"/>
    <n v="0"/>
    <n v="4"/>
    <n v="8"/>
    <s v="Meal Plan 1"/>
    <n v="0"/>
    <x v="0"/>
    <n v="13"/>
    <x v="1"/>
    <x v="1"/>
    <n v="3"/>
    <x v="1"/>
    <n v="0"/>
    <n v="0"/>
    <n v="0"/>
    <n v="124.52"/>
    <n v="1"/>
    <n v="0"/>
    <x v="0"/>
  </r>
  <r>
    <s v="INN02342"/>
    <n v="2"/>
    <n v="0"/>
    <n v="2"/>
    <n v="1"/>
    <s v="Meal Plan 2"/>
    <n v="0"/>
    <x v="0"/>
    <n v="96"/>
    <x v="0"/>
    <x v="7"/>
    <n v="11"/>
    <x v="1"/>
    <n v="0"/>
    <n v="0"/>
    <n v="0"/>
    <n v="94.5"/>
    <n v="0"/>
    <n v="1"/>
    <x v="1"/>
  </r>
  <r>
    <s v="INN02343"/>
    <n v="2"/>
    <n v="0"/>
    <n v="2"/>
    <n v="1"/>
    <s v="Meal Plan 1"/>
    <n v="1"/>
    <x v="0"/>
    <n v="180"/>
    <x v="1"/>
    <x v="5"/>
    <n v="3"/>
    <x v="1"/>
    <n v="0"/>
    <n v="0"/>
    <n v="0"/>
    <n v="135.9"/>
    <n v="1"/>
    <n v="1"/>
    <x v="1"/>
  </r>
  <r>
    <s v="INN02344"/>
    <n v="2"/>
    <n v="0"/>
    <n v="1"/>
    <n v="0"/>
    <s v="Meal Plan 1"/>
    <n v="0"/>
    <x v="0"/>
    <n v="0"/>
    <x v="1"/>
    <x v="8"/>
    <n v="26"/>
    <x v="1"/>
    <n v="0"/>
    <n v="0"/>
    <n v="0"/>
    <n v="105.3"/>
    <n v="0"/>
    <n v="0"/>
    <x v="0"/>
  </r>
  <r>
    <s v="INN02345"/>
    <n v="2"/>
    <n v="0"/>
    <n v="2"/>
    <n v="1"/>
    <s v="Meal Plan 2"/>
    <n v="0"/>
    <x v="0"/>
    <n v="124"/>
    <x v="0"/>
    <x v="9"/>
    <n v="8"/>
    <x v="0"/>
    <n v="0"/>
    <n v="0"/>
    <n v="0"/>
    <n v="94.5"/>
    <n v="0"/>
    <n v="0"/>
    <x v="0"/>
  </r>
  <r>
    <s v="INN02346"/>
    <n v="2"/>
    <n v="0"/>
    <n v="4"/>
    <n v="12"/>
    <s v="Not Selected"/>
    <n v="0"/>
    <x v="0"/>
    <n v="9"/>
    <x v="1"/>
    <x v="11"/>
    <n v="13"/>
    <x v="1"/>
    <n v="0"/>
    <n v="0"/>
    <n v="0"/>
    <n v="69.5"/>
    <n v="1"/>
    <n v="0"/>
    <x v="0"/>
  </r>
  <r>
    <s v="INN02347"/>
    <n v="1"/>
    <n v="0"/>
    <n v="2"/>
    <n v="1"/>
    <s v="Meal Plan 1"/>
    <n v="0"/>
    <x v="0"/>
    <n v="116"/>
    <x v="1"/>
    <x v="2"/>
    <n v="28"/>
    <x v="1"/>
    <n v="0"/>
    <n v="0"/>
    <n v="0"/>
    <n v="61"/>
    <n v="0"/>
    <n v="1"/>
    <x v="1"/>
  </r>
  <r>
    <s v="INN02348"/>
    <n v="2"/>
    <n v="0"/>
    <n v="2"/>
    <n v="1"/>
    <s v="Meal Plan 1"/>
    <n v="0"/>
    <x v="0"/>
    <n v="124"/>
    <x v="1"/>
    <x v="0"/>
    <n v="9"/>
    <x v="1"/>
    <n v="0"/>
    <n v="0"/>
    <n v="0"/>
    <n v="118.8"/>
    <n v="2"/>
    <n v="0"/>
    <x v="0"/>
  </r>
  <r>
    <s v="INN02349"/>
    <n v="2"/>
    <n v="0"/>
    <n v="2"/>
    <n v="1"/>
    <s v="Meal Plan 1"/>
    <n v="0"/>
    <x v="0"/>
    <n v="221"/>
    <x v="0"/>
    <x v="0"/>
    <n v="17"/>
    <x v="0"/>
    <n v="0"/>
    <n v="0"/>
    <n v="0"/>
    <n v="65"/>
    <n v="0"/>
    <n v="0"/>
    <x v="0"/>
  </r>
  <r>
    <s v="INN02350"/>
    <n v="2"/>
    <n v="0"/>
    <n v="2"/>
    <n v="3"/>
    <s v="Meal Plan 1"/>
    <n v="0"/>
    <x v="0"/>
    <n v="212"/>
    <x v="1"/>
    <x v="3"/>
    <n v="20"/>
    <x v="0"/>
    <n v="0"/>
    <n v="0"/>
    <n v="0"/>
    <n v="78"/>
    <n v="1"/>
    <n v="0"/>
    <x v="0"/>
  </r>
  <r>
    <s v="INN02351"/>
    <n v="1"/>
    <n v="0"/>
    <n v="0"/>
    <n v="3"/>
    <s v="Meal Plan 1"/>
    <n v="0"/>
    <x v="0"/>
    <n v="113"/>
    <x v="1"/>
    <x v="3"/>
    <n v="31"/>
    <x v="2"/>
    <n v="0"/>
    <n v="0"/>
    <n v="0"/>
    <n v="100"/>
    <n v="0"/>
    <n v="1"/>
    <x v="1"/>
  </r>
  <r>
    <s v="INN02352"/>
    <n v="2"/>
    <n v="0"/>
    <n v="2"/>
    <n v="2"/>
    <s v="Not Selected"/>
    <n v="0"/>
    <x v="0"/>
    <n v="9"/>
    <x v="1"/>
    <x v="0"/>
    <n v="16"/>
    <x v="1"/>
    <n v="0"/>
    <n v="0"/>
    <n v="0"/>
    <n v="140"/>
    <n v="1"/>
    <n v="1"/>
    <x v="1"/>
  </r>
  <r>
    <s v="INN02353"/>
    <n v="2"/>
    <n v="0"/>
    <n v="0"/>
    <n v="3"/>
    <s v="Meal Plan 1"/>
    <n v="0"/>
    <x v="0"/>
    <n v="213"/>
    <x v="1"/>
    <x v="8"/>
    <n v="7"/>
    <x v="1"/>
    <n v="0"/>
    <n v="0"/>
    <n v="0"/>
    <n v="130"/>
    <n v="0"/>
    <n v="1"/>
    <x v="1"/>
  </r>
  <r>
    <s v="INN02354"/>
    <n v="1"/>
    <n v="1"/>
    <n v="3"/>
    <n v="7"/>
    <s v="Not Selected"/>
    <n v="0"/>
    <x v="0"/>
    <n v="217"/>
    <x v="1"/>
    <x v="6"/>
    <n v="5"/>
    <x v="1"/>
    <n v="0"/>
    <n v="0"/>
    <n v="0"/>
    <n v="65.11"/>
    <n v="2"/>
    <n v="0"/>
    <x v="0"/>
  </r>
  <r>
    <s v="INN02355"/>
    <n v="2"/>
    <n v="0"/>
    <n v="1"/>
    <n v="2"/>
    <s v="Meal Plan 1"/>
    <n v="0"/>
    <x v="0"/>
    <n v="66"/>
    <x v="0"/>
    <x v="0"/>
    <n v="9"/>
    <x v="1"/>
    <n v="0"/>
    <n v="0"/>
    <n v="0"/>
    <n v="75"/>
    <n v="0"/>
    <n v="1"/>
    <x v="1"/>
  </r>
  <r>
    <s v="INN02356"/>
    <n v="2"/>
    <n v="0"/>
    <n v="0"/>
    <n v="3"/>
    <s v="Meal Plan 1"/>
    <n v="0"/>
    <x v="0"/>
    <n v="23"/>
    <x v="1"/>
    <x v="10"/>
    <n v="8"/>
    <x v="1"/>
    <n v="0"/>
    <n v="0"/>
    <n v="0"/>
    <n v="91.67"/>
    <n v="0"/>
    <n v="0"/>
    <x v="0"/>
  </r>
  <r>
    <s v="INN02357"/>
    <n v="2"/>
    <n v="0"/>
    <n v="0"/>
    <n v="2"/>
    <s v="Meal Plan 1"/>
    <n v="0"/>
    <x v="1"/>
    <n v="121"/>
    <x v="1"/>
    <x v="7"/>
    <n v="27"/>
    <x v="1"/>
    <n v="0"/>
    <n v="0"/>
    <n v="0"/>
    <n v="91.48"/>
    <n v="0"/>
    <n v="1"/>
    <x v="1"/>
  </r>
  <r>
    <s v="INN02358"/>
    <n v="2"/>
    <n v="0"/>
    <n v="2"/>
    <n v="5"/>
    <s v="Meal Plan 1"/>
    <n v="0"/>
    <x v="0"/>
    <n v="5"/>
    <x v="0"/>
    <x v="9"/>
    <n v="30"/>
    <x v="1"/>
    <n v="0"/>
    <n v="0"/>
    <n v="0"/>
    <n v="110.71"/>
    <n v="1"/>
    <n v="0"/>
    <x v="0"/>
  </r>
  <r>
    <s v="INN02359"/>
    <n v="2"/>
    <n v="0"/>
    <n v="1"/>
    <n v="4"/>
    <s v="Meal Plan 1"/>
    <n v="0"/>
    <x v="0"/>
    <n v="148"/>
    <x v="0"/>
    <x v="6"/>
    <n v="30"/>
    <x v="0"/>
    <n v="0"/>
    <n v="0"/>
    <n v="0"/>
    <n v="67"/>
    <n v="0"/>
    <n v="0"/>
    <x v="0"/>
  </r>
  <r>
    <s v="INN02360"/>
    <n v="2"/>
    <n v="0"/>
    <n v="1"/>
    <n v="0"/>
    <s v="Not Selected"/>
    <n v="0"/>
    <x v="0"/>
    <n v="180"/>
    <x v="1"/>
    <x v="1"/>
    <n v="13"/>
    <x v="1"/>
    <n v="0"/>
    <n v="0"/>
    <n v="0"/>
    <n v="54.75"/>
    <n v="2"/>
    <n v="0"/>
    <x v="0"/>
  </r>
  <r>
    <s v="INN02361"/>
    <n v="2"/>
    <n v="0"/>
    <n v="1"/>
    <n v="2"/>
    <s v="Meal Plan 1"/>
    <n v="0"/>
    <x v="0"/>
    <n v="305"/>
    <x v="1"/>
    <x v="1"/>
    <n v="4"/>
    <x v="1"/>
    <n v="0"/>
    <n v="0"/>
    <n v="0"/>
    <n v="89"/>
    <n v="0"/>
    <n v="1"/>
    <x v="1"/>
  </r>
  <r>
    <s v="INN02362"/>
    <n v="1"/>
    <n v="0"/>
    <n v="1"/>
    <n v="2"/>
    <s v="Meal Plan 1"/>
    <n v="0"/>
    <x v="0"/>
    <n v="55"/>
    <x v="1"/>
    <x v="3"/>
    <n v="30"/>
    <x v="1"/>
    <n v="0"/>
    <n v="0"/>
    <n v="0"/>
    <n v="109.35"/>
    <n v="0"/>
    <n v="1"/>
    <x v="1"/>
  </r>
  <r>
    <s v="INN02363"/>
    <n v="2"/>
    <n v="0"/>
    <n v="2"/>
    <n v="1"/>
    <s v="Not Selected"/>
    <n v="0"/>
    <x v="0"/>
    <n v="54"/>
    <x v="1"/>
    <x v="1"/>
    <n v="12"/>
    <x v="1"/>
    <n v="0"/>
    <n v="0"/>
    <n v="0"/>
    <n v="88.2"/>
    <n v="1"/>
    <n v="1"/>
    <x v="1"/>
  </r>
  <r>
    <s v="INN02364"/>
    <n v="3"/>
    <n v="0"/>
    <n v="2"/>
    <n v="4"/>
    <s v="Meal Plan 1"/>
    <n v="0"/>
    <x v="1"/>
    <n v="137"/>
    <x v="1"/>
    <x v="9"/>
    <n v="13"/>
    <x v="1"/>
    <n v="0"/>
    <n v="0"/>
    <n v="0"/>
    <n v="145.19999999999999"/>
    <n v="1"/>
    <n v="0"/>
    <x v="0"/>
  </r>
  <r>
    <s v="INN02365"/>
    <n v="2"/>
    <n v="0"/>
    <n v="0"/>
    <n v="1"/>
    <s v="Meal Plan 2"/>
    <n v="0"/>
    <x v="0"/>
    <n v="13"/>
    <x v="1"/>
    <x v="4"/>
    <n v="14"/>
    <x v="0"/>
    <n v="0"/>
    <n v="0"/>
    <n v="0"/>
    <n v="131.6"/>
    <n v="0"/>
    <n v="0"/>
    <x v="0"/>
  </r>
  <r>
    <s v="INN02366"/>
    <n v="2"/>
    <n v="0"/>
    <n v="0"/>
    <n v="1"/>
    <s v="Not Selected"/>
    <n v="0"/>
    <x v="0"/>
    <n v="1"/>
    <x v="1"/>
    <x v="0"/>
    <n v="13"/>
    <x v="1"/>
    <n v="0"/>
    <n v="0"/>
    <n v="0"/>
    <n v="120"/>
    <n v="2"/>
    <n v="0"/>
    <x v="0"/>
  </r>
  <r>
    <s v="INN02367"/>
    <n v="2"/>
    <n v="0"/>
    <n v="2"/>
    <n v="1"/>
    <s v="Not Selected"/>
    <n v="0"/>
    <x v="0"/>
    <n v="183"/>
    <x v="1"/>
    <x v="0"/>
    <n v="29"/>
    <x v="1"/>
    <n v="0"/>
    <n v="0"/>
    <n v="0"/>
    <n v="80.099999999999994"/>
    <n v="2"/>
    <n v="1"/>
    <x v="1"/>
  </r>
  <r>
    <s v="INN02368"/>
    <n v="2"/>
    <n v="0"/>
    <n v="2"/>
    <n v="0"/>
    <s v="Not Selected"/>
    <n v="0"/>
    <x v="0"/>
    <n v="47"/>
    <x v="1"/>
    <x v="3"/>
    <n v="22"/>
    <x v="1"/>
    <n v="0"/>
    <n v="0"/>
    <n v="0"/>
    <n v="116.1"/>
    <n v="0"/>
    <n v="0"/>
    <x v="0"/>
  </r>
  <r>
    <s v="INN02369"/>
    <n v="2"/>
    <n v="1"/>
    <n v="0"/>
    <n v="4"/>
    <s v="Meal Plan 1"/>
    <n v="0"/>
    <x v="0"/>
    <n v="162"/>
    <x v="1"/>
    <x v="3"/>
    <n v="4"/>
    <x v="0"/>
    <n v="0"/>
    <n v="0"/>
    <n v="0"/>
    <n v="95.25"/>
    <n v="1"/>
    <n v="0"/>
    <x v="0"/>
  </r>
  <r>
    <s v="INN02370"/>
    <n v="3"/>
    <n v="0"/>
    <n v="1"/>
    <n v="1"/>
    <s v="Meal Plan 1"/>
    <n v="0"/>
    <x v="1"/>
    <n v="72"/>
    <x v="1"/>
    <x v="9"/>
    <n v="29"/>
    <x v="1"/>
    <n v="0"/>
    <n v="0"/>
    <n v="0"/>
    <n v="159.30000000000001"/>
    <n v="0"/>
    <n v="1"/>
    <x v="1"/>
  </r>
  <r>
    <s v="INN02371"/>
    <n v="2"/>
    <n v="0"/>
    <n v="1"/>
    <n v="2"/>
    <s v="Meal Plan 1"/>
    <n v="0"/>
    <x v="1"/>
    <n v="48"/>
    <x v="1"/>
    <x v="0"/>
    <n v="31"/>
    <x v="1"/>
    <n v="0"/>
    <n v="0"/>
    <n v="0"/>
    <n v="94.97"/>
    <n v="1"/>
    <n v="0"/>
    <x v="0"/>
  </r>
  <r>
    <s v="INN02372"/>
    <n v="2"/>
    <n v="1"/>
    <n v="1"/>
    <n v="2"/>
    <s v="Meal Plan 1"/>
    <n v="0"/>
    <x v="0"/>
    <n v="202"/>
    <x v="1"/>
    <x v="9"/>
    <n v="15"/>
    <x v="1"/>
    <n v="0"/>
    <n v="0"/>
    <n v="0"/>
    <n v="115.5"/>
    <n v="2"/>
    <n v="1"/>
    <x v="1"/>
  </r>
  <r>
    <s v="INN02373"/>
    <n v="2"/>
    <n v="1"/>
    <n v="0"/>
    <n v="3"/>
    <s v="Meal Plan 1"/>
    <n v="0"/>
    <x v="0"/>
    <n v="70"/>
    <x v="1"/>
    <x v="6"/>
    <n v="8"/>
    <x v="1"/>
    <n v="0"/>
    <n v="0"/>
    <n v="0"/>
    <n v="113.87"/>
    <n v="2"/>
    <n v="0"/>
    <x v="0"/>
  </r>
  <r>
    <s v="INN02374"/>
    <n v="2"/>
    <n v="0"/>
    <n v="2"/>
    <n v="2"/>
    <s v="Meal Plan 1"/>
    <n v="0"/>
    <x v="0"/>
    <n v="229"/>
    <x v="1"/>
    <x v="0"/>
    <n v="22"/>
    <x v="1"/>
    <n v="0"/>
    <n v="0"/>
    <n v="0"/>
    <n v="89.25"/>
    <n v="0"/>
    <n v="1"/>
    <x v="1"/>
  </r>
  <r>
    <s v="INN02375"/>
    <n v="2"/>
    <n v="0"/>
    <n v="2"/>
    <n v="5"/>
    <s v="Meal Plan 1"/>
    <n v="0"/>
    <x v="0"/>
    <n v="277"/>
    <x v="1"/>
    <x v="5"/>
    <n v="5"/>
    <x v="1"/>
    <n v="0"/>
    <n v="0"/>
    <n v="0"/>
    <n v="80"/>
    <n v="0"/>
    <n v="1"/>
    <x v="1"/>
  </r>
  <r>
    <s v="INN02376"/>
    <n v="2"/>
    <n v="0"/>
    <n v="2"/>
    <n v="6"/>
    <s v="Not Selected"/>
    <n v="0"/>
    <x v="0"/>
    <n v="101"/>
    <x v="1"/>
    <x v="9"/>
    <n v="3"/>
    <x v="1"/>
    <n v="0"/>
    <n v="0"/>
    <n v="0"/>
    <n v="107.1"/>
    <n v="0"/>
    <n v="1"/>
    <x v="1"/>
  </r>
  <r>
    <s v="INN02377"/>
    <n v="2"/>
    <n v="0"/>
    <n v="0"/>
    <n v="2"/>
    <s v="Not Selected"/>
    <n v="0"/>
    <x v="0"/>
    <n v="1"/>
    <x v="0"/>
    <x v="1"/>
    <n v="5"/>
    <x v="1"/>
    <n v="0"/>
    <n v="0"/>
    <n v="0"/>
    <n v="95"/>
    <n v="1"/>
    <n v="0"/>
    <x v="0"/>
  </r>
  <r>
    <s v="INN02378"/>
    <n v="2"/>
    <n v="1"/>
    <n v="0"/>
    <n v="3"/>
    <s v="Meal Plan 1"/>
    <n v="0"/>
    <x v="0"/>
    <n v="90"/>
    <x v="1"/>
    <x v="7"/>
    <n v="19"/>
    <x v="1"/>
    <n v="0"/>
    <n v="0"/>
    <n v="0"/>
    <n v="124.5"/>
    <n v="2"/>
    <n v="0"/>
    <x v="0"/>
  </r>
  <r>
    <s v="INN02379"/>
    <n v="2"/>
    <n v="0"/>
    <n v="2"/>
    <n v="3"/>
    <s v="Meal Plan 1"/>
    <n v="0"/>
    <x v="1"/>
    <n v="46"/>
    <x v="1"/>
    <x v="5"/>
    <n v="11"/>
    <x v="1"/>
    <n v="0"/>
    <n v="0"/>
    <n v="0"/>
    <n v="149.4"/>
    <n v="1"/>
    <n v="1"/>
    <x v="1"/>
  </r>
  <r>
    <s v="INN02380"/>
    <n v="2"/>
    <n v="0"/>
    <n v="2"/>
    <n v="5"/>
    <s v="Meal Plan 1"/>
    <n v="0"/>
    <x v="1"/>
    <n v="213"/>
    <x v="1"/>
    <x v="9"/>
    <n v="13"/>
    <x v="1"/>
    <n v="0"/>
    <n v="0"/>
    <n v="0"/>
    <n v="109.66"/>
    <n v="0"/>
    <n v="1"/>
    <x v="1"/>
  </r>
  <r>
    <s v="INN02381"/>
    <n v="2"/>
    <n v="0"/>
    <n v="1"/>
    <n v="2"/>
    <s v="Not Selected"/>
    <n v="0"/>
    <x v="0"/>
    <n v="13"/>
    <x v="1"/>
    <x v="0"/>
    <n v="17"/>
    <x v="1"/>
    <n v="0"/>
    <n v="0"/>
    <n v="0"/>
    <n v="140"/>
    <n v="2"/>
    <n v="0"/>
    <x v="0"/>
  </r>
  <r>
    <s v="INN02382"/>
    <n v="2"/>
    <n v="0"/>
    <n v="0"/>
    <n v="2"/>
    <s v="Meal Plan 2"/>
    <n v="0"/>
    <x v="0"/>
    <n v="0"/>
    <x v="0"/>
    <x v="9"/>
    <n v="14"/>
    <x v="0"/>
    <n v="0"/>
    <n v="0"/>
    <n v="0"/>
    <n v="109"/>
    <n v="0"/>
    <n v="0"/>
    <x v="0"/>
  </r>
  <r>
    <s v="INN02383"/>
    <n v="1"/>
    <n v="0"/>
    <n v="0"/>
    <n v="1"/>
    <s v="Meal Plan 1"/>
    <n v="0"/>
    <x v="0"/>
    <n v="361"/>
    <x v="1"/>
    <x v="1"/>
    <n v="4"/>
    <x v="1"/>
    <n v="1"/>
    <n v="1"/>
    <n v="0"/>
    <n v="91"/>
    <n v="0"/>
    <n v="1"/>
    <x v="1"/>
  </r>
  <r>
    <s v="INN02384"/>
    <n v="2"/>
    <n v="0"/>
    <n v="0"/>
    <n v="1"/>
    <s v="Not Selected"/>
    <n v="1"/>
    <x v="0"/>
    <n v="1"/>
    <x v="1"/>
    <x v="2"/>
    <n v="25"/>
    <x v="1"/>
    <n v="0"/>
    <n v="0"/>
    <n v="0"/>
    <n v="88"/>
    <n v="1"/>
    <n v="0"/>
    <x v="0"/>
  </r>
  <r>
    <s v="INN02385"/>
    <n v="1"/>
    <n v="0"/>
    <n v="2"/>
    <n v="2"/>
    <s v="Meal Plan 1"/>
    <n v="0"/>
    <x v="1"/>
    <n v="102"/>
    <x v="1"/>
    <x v="0"/>
    <n v="30"/>
    <x v="1"/>
    <n v="0"/>
    <n v="0"/>
    <n v="0"/>
    <n v="122.85"/>
    <n v="2"/>
    <n v="0"/>
    <x v="0"/>
  </r>
  <r>
    <s v="INN02386"/>
    <n v="2"/>
    <n v="0"/>
    <n v="1"/>
    <n v="2"/>
    <s v="Meal Plan 1"/>
    <n v="0"/>
    <x v="0"/>
    <n v="26"/>
    <x v="1"/>
    <x v="7"/>
    <n v="15"/>
    <x v="1"/>
    <n v="0"/>
    <n v="0"/>
    <n v="0"/>
    <n v="151"/>
    <n v="1"/>
    <n v="0"/>
    <x v="0"/>
  </r>
  <r>
    <s v="INN02387"/>
    <n v="2"/>
    <n v="0"/>
    <n v="0"/>
    <n v="1"/>
    <s v="Meal Plan 1"/>
    <n v="0"/>
    <x v="0"/>
    <n v="116"/>
    <x v="1"/>
    <x v="3"/>
    <n v="18"/>
    <x v="1"/>
    <n v="0"/>
    <n v="0"/>
    <n v="0"/>
    <n v="105.3"/>
    <n v="1"/>
    <n v="0"/>
    <x v="0"/>
  </r>
  <r>
    <s v="INN02388"/>
    <n v="2"/>
    <n v="0"/>
    <n v="2"/>
    <n v="3"/>
    <s v="Meal Plan 1"/>
    <n v="0"/>
    <x v="0"/>
    <n v="163"/>
    <x v="1"/>
    <x v="0"/>
    <n v="2"/>
    <x v="0"/>
    <n v="0"/>
    <n v="0"/>
    <n v="0"/>
    <n v="80.75"/>
    <n v="0"/>
    <n v="0"/>
    <x v="0"/>
  </r>
  <r>
    <s v="INN02389"/>
    <n v="2"/>
    <n v="0"/>
    <n v="2"/>
    <n v="1"/>
    <s v="Meal Plan 2"/>
    <n v="0"/>
    <x v="0"/>
    <n v="145"/>
    <x v="0"/>
    <x v="9"/>
    <n v="29"/>
    <x v="0"/>
    <n v="0"/>
    <n v="0"/>
    <n v="0"/>
    <n v="94.5"/>
    <n v="0"/>
    <n v="0"/>
    <x v="0"/>
  </r>
  <r>
    <s v="INN02390"/>
    <n v="2"/>
    <n v="1"/>
    <n v="1"/>
    <n v="1"/>
    <s v="Meal Plan 1"/>
    <n v="0"/>
    <x v="0"/>
    <n v="10"/>
    <x v="1"/>
    <x v="10"/>
    <n v="19"/>
    <x v="1"/>
    <n v="0"/>
    <n v="0"/>
    <n v="0"/>
    <n v="127"/>
    <n v="1"/>
    <n v="0"/>
    <x v="0"/>
  </r>
  <r>
    <s v="INN02391"/>
    <n v="2"/>
    <n v="0"/>
    <n v="2"/>
    <n v="5"/>
    <s v="Meal Plan 1"/>
    <n v="0"/>
    <x v="2"/>
    <n v="13"/>
    <x v="0"/>
    <x v="9"/>
    <n v="27"/>
    <x v="1"/>
    <n v="0"/>
    <n v="0"/>
    <n v="0"/>
    <n v="85.29"/>
    <n v="1"/>
    <n v="1"/>
    <x v="1"/>
  </r>
  <r>
    <s v="INN02392"/>
    <n v="2"/>
    <n v="0"/>
    <n v="2"/>
    <n v="1"/>
    <s v="Meal Plan 1"/>
    <n v="0"/>
    <x v="1"/>
    <n v="287"/>
    <x v="1"/>
    <x v="0"/>
    <n v="29"/>
    <x v="1"/>
    <n v="0"/>
    <n v="0"/>
    <n v="0"/>
    <n v="105.3"/>
    <n v="1"/>
    <n v="1"/>
    <x v="1"/>
  </r>
  <r>
    <s v="INN02393"/>
    <n v="2"/>
    <n v="0"/>
    <n v="0"/>
    <n v="5"/>
    <s v="Meal Plan 1"/>
    <n v="0"/>
    <x v="0"/>
    <n v="75"/>
    <x v="1"/>
    <x v="1"/>
    <n v="29"/>
    <x v="0"/>
    <n v="1"/>
    <n v="0"/>
    <n v="2"/>
    <n v="75"/>
    <n v="0"/>
    <n v="0"/>
    <x v="0"/>
  </r>
  <r>
    <s v="INN02394"/>
    <n v="1"/>
    <n v="0"/>
    <n v="0"/>
    <n v="2"/>
    <s v="Meal Plan 1"/>
    <n v="0"/>
    <x v="0"/>
    <n v="86"/>
    <x v="0"/>
    <x v="5"/>
    <n v="9"/>
    <x v="2"/>
    <n v="0"/>
    <n v="0"/>
    <n v="0"/>
    <n v="90"/>
    <n v="0"/>
    <n v="0"/>
    <x v="0"/>
  </r>
  <r>
    <s v="INN02395"/>
    <n v="2"/>
    <n v="0"/>
    <n v="1"/>
    <n v="1"/>
    <s v="Not Selected"/>
    <n v="0"/>
    <x v="0"/>
    <n v="33"/>
    <x v="1"/>
    <x v="3"/>
    <n v="9"/>
    <x v="1"/>
    <n v="0"/>
    <n v="0"/>
    <n v="0"/>
    <n v="104.49"/>
    <n v="0"/>
    <n v="1"/>
    <x v="1"/>
  </r>
  <r>
    <s v="INN02396"/>
    <n v="3"/>
    <n v="0"/>
    <n v="2"/>
    <n v="2"/>
    <s v="Meal Plan 1"/>
    <n v="0"/>
    <x v="1"/>
    <n v="55"/>
    <x v="1"/>
    <x v="8"/>
    <n v="19"/>
    <x v="1"/>
    <n v="0"/>
    <n v="0"/>
    <n v="0"/>
    <n v="114"/>
    <n v="2"/>
    <n v="0"/>
    <x v="0"/>
  </r>
  <r>
    <s v="INN02397"/>
    <n v="2"/>
    <n v="0"/>
    <n v="0"/>
    <n v="3"/>
    <s v="Meal Plan 1"/>
    <n v="0"/>
    <x v="0"/>
    <n v="133"/>
    <x v="1"/>
    <x v="3"/>
    <n v="17"/>
    <x v="1"/>
    <n v="0"/>
    <n v="0"/>
    <n v="0"/>
    <n v="99.9"/>
    <n v="0"/>
    <n v="0"/>
    <x v="0"/>
  </r>
  <r>
    <s v="INN02398"/>
    <n v="1"/>
    <n v="0"/>
    <n v="0"/>
    <n v="2"/>
    <s v="Meal Plan 1"/>
    <n v="0"/>
    <x v="0"/>
    <n v="192"/>
    <x v="1"/>
    <x v="8"/>
    <n v="24"/>
    <x v="0"/>
    <n v="0"/>
    <n v="0"/>
    <n v="0"/>
    <n v="95"/>
    <n v="0"/>
    <n v="0"/>
    <x v="0"/>
  </r>
  <r>
    <s v="INN02399"/>
    <n v="2"/>
    <n v="0"/>
    <n v="1"/>
    <n v="0"/>
    <s v="Meal Plan 1"/>
    <n v="0"/>
    <x v="0"/>
    <n v="6"/>
    <x v="1"/>
    <x v="8"/>
    <n v="5"/>
    <x v="1"/>
    <n v="0"/>
    <n v="0"/>
    <n v="0"/>
    <n v="121"/>
    <n v="1"/>
    <n v="0"/>
    <x v="0"/>
  </r>
  <r>
    <s v="INN02400"/>
    <n v="3"/>
    <n v="0"/>
    <n v="1"/>
    <n v="1"/>
    <s v="Meal Plan 1"/>
    <n v="0"/>
    <x v="1"/>
    <n v="96"/>
    <x v="1"/>
    <x v="8"/>
    <n v="13"/>
    <x v="1"/>
    <n v="0"/>
    <n v="0"/>
    <n v="0"/>
    <n v="159.30000000000001"/>
    <n v="2"/>
    <n v="0"/>
    <x v="0"/>
  </r>
  <r>
    <s v="INN02401"/>
    <n v="1"/>
    <n v="0"/>
    <n v="0"/>
    <n v="2"/>
    <s v="Meal Plan 1"/>
    <n v="0"/>
    <x v="0"/>
    <n v="32"/>
    <x v="0"/>
    <x v="1"/>
    <n v="20"/>
    <x v="0"/>
    <n v="0"/>
    <n v="0"/>
    <n v="0"/>
    <n v="73"/>
    <n v="0"/>
    <n v="0"/>
    <x v="0"/>
  </r>
  <r>
    <s v="INN02402"/>
    <n v="2"/>
    <n v="2"/>
    <n v="0"/>
    <n v="1"/>
    <s v="Meal Plan 2"/>
    <n v="0"/>
    <x v="3"/>
    <n v="22"/>
    <x v="1"/>
    <x v="9"/>
    <n v="5"/>
    <x v="1"/>
    <n v="0"/>
    <n v="0"/>
    <n v="0"/>
    <n v="297"/>
    <n v="1"/>
    <n v="0"/>
    <x v="0"/>
  </r>
  <r>
    <s v="INN02403"/>
    <n v="2"/>
    <n v="0"/>
    <n v="1"/>
    <n v="2"/>
    <s v="Meal Plan 1"/>
    <n v="0"/>
    <x v="0"/>
    <n v="273"/>
    <x v="1"/>
    <x v="3"/>
    <n v="13"/>
    <x v="1"/>
    <n v="0"/>
    <n v="0"/>
    <n v="0"/>
    <n v="95"/>
    <n v="0"/>
    <n v="1"/>
    <x v="1"/>
  </r>
  <r>
    <s v="INN02404"/>
    <n v="1"/>
    <n v="0"/>
    <n v="1"/>
    <n v="2"/>
    <s v="Meal Plan 1"/>
    <n v="0"/>
    <x v="0"/>
    <n v="3"/>
    <x v="1"/>
    <x v="3"/>
    <n v="30"/>
    <x v="2"/>
    <n v="1"/>
    <n v="3"/>
    <n v="34"/>
    <n v="65"/>
    <n v="0"/>
    <n v="0"/>
    <x v="0"/>
  </r>
  <r>
    <s v="INN02405"/>
    <n v="2"/>
    <n v="0"/>
    <n v="2"/>
    <n v="1"/>
    <s v="Meal Plan 1"/>
    <n v="0"/>
    <x v="0"/>
    <n v="14"/>
    <x v="0"/>
    <x v="6"/>
    <n v="5"/>
    <x v="0"/>
    <n v="0"/>
    <n v="0"/>
    <n v="0"/>
    <n v="64"/>
    <n v="0"/>
    <n v="0"/>
    <x v="0"/>
  </r>
  <r>
    <s v="INN02406"/>
    <n v="1"/>
    <n v="0"/>
    <n v="0"/>
    <n v="2"/>
    <s v="Meal Plan 1"/>
    <n v="0"/>
    <x v="0"/>
    <n v="192"/>
    <x v="1"/>
    <x v="8"/>
    <n v="24"/>
    <x v="0"/>
    <n v="0"/>
    <n v="0"/>
    <n v="0"/>
    <n v="95"/>
    <n v="0"/>
    <n v="0"/>
    <x v="0"/>
  </r>
  <r>
    <s v="INN02407"/>
    <n v="2"/>
    <n v="0"/>
    <n v="0"/>
    <n v="1"/>
    <s v="Meal Plan 1"/>
    <n v="0"/>
    <x v="0"/>
    <n v="289"/>
    <x v="0"/>
    <x v="0"/>
    <n v="17"/>
    <x v="0"/>
    <n v="0"/>
    <n v="0"/>
    <n v="0"/>
    <n v="67"/>
    <n v="0"/>
    <n v="0"/>
    <x v="0"/>
  </r>
  <r>
    <s v="INN02408"/>
    <n v="1"/>
    <n v="0"/>
    <n v="0"/>
    <n v="2"/>
    <s v="Meal Plan 1"/>
    <n v="0"/>
    <x v="0"/>
    <n v="1"/>
    <x v="1"/>
    <x v="10"/>
    <n v="15"/>
    <x v="4"/>
    <n v="0"/>
    <n v="0"/>
    <n v="0"/>
    <n v="55"/>
    <n v="0"/>
    <n v="0"/>
    <x v="0"/>
  </r>
  <r>
    <s v="INN02409"/>
    <n v="2"/>
    <n v="0"/>
    <n v="1"/>
    <n v="3"/>
    <s v="Meal Plan 1"/>
    <n v="0"/>
    <x v="0"/>
    <n v="59"/>
    <x v="1"/>
    <x v="1"/>
    <n v="28"/>
    <x v="1"/>
    <n v="0"/>
    <n v="0"/>
    <n v="0"/>
    <n v="88.4"/>
    <n v="1"/>
    <n v="0"/>
    <x v="0"/>
  </r>
  <r>
    <s v="INN02410"/>
    <n v="2"/>
    <n v="2"/>
    <n v="2"/>
    <n v="2"/>
    <s v="Meal Plan 1"/>
    <n v="0"/>
    <x v="5"/>
    <n v="0"/>
    <x v="1"/>
    <x v="7"/>
    <n v="8"/>
    <x v="1"/>
    <n v="0"/>
    <n v="0"/>
    <n v="0"/>
    <n v="265"/>
    <n v="0"/>
    <n v="1"/>
    <x v="1"/>
  </r>
  <r>
    <s v="INN02411"/>
    <n v="2"/>
    <n v="0"/>
    <n v="0"/>
    <n v="2"/>
    <s v="Meal Plan 2"/>
    <n v="0"/>
    <x v="0"/>
    <n v="39"/>
    <x v="0"/>
    <x v="9"/>
    <n v="14"/>
    <x v="0"/>
    <n v="0"/>
    <n v="0"/>
    <n v="0"/>
    <n v="109"/>
    <n v="0"/>
    <n v="0"/>
    <x v="0"/>
  </r>
  <r>
    <s v="INN02412"/>
    <n v="2"/>
    <n v="0"/>
    <n v="0"/>
    <n v="4"/>
    <s v="Meal Plan 2"/>
    <n v="0"/>
    <x v="1"/>
    <n v="63"/>
    <x v="1"/>
    <x v="4"/>
    <n v="13"/>
    <x v="1"/>
    <n v="0"/>
    <n v="0"/>
    <n v="0"/>
    <n v="144.5"/>
    <n v="2"/>
    <n v="1"/>
    <x v="1"/>
  </r>
  <r>
    <s v="INN02413"/>
    <n v="2"/>
    <n v="0"/>
    <n v="0"/>
    <n v="3"/>
    <s v="Meal Plan 1"/>
    <n v="0"/>
    <x v="0"/>
    <n v="103"/>
    <x v="1"/>
    <x v="3"/>
    <n v="4"/>
    <x v="1"/>
    <n v="0"/>
    <n v="0"/>
    <n v="0"/>
    <n v="95"/>
    <n v="0"/>
    <n v="1"/>
    <x v="1"/>
  </r>
  <r>
    <s v="INN02414"/>
    <n v="2"/>
    <n v="1"/>
    <n v="1"/>
    <n v="1"/>
    <s v="Meal Plan 2"/>
    <n v="1"/>
    <x v="0"/>
    <n v="1"/>
    <x v="1"/>
    <x v="6"/>
    <n v="3"/>
    <x v="1"/>
    <n v="0"/>
    <n v="0"/>
    <n v="0"/>
    <n v="189"/>
    <n v="2"/>
    <n v="0"/>
    <x v="0"/>
  </r>
  <r>
    <s v="INN02415"/>
    <n v="2"/>
    <n v="0"/>
    <n v="1"/>
    <n v="4"/>
    <s v="Not Selected"/>
    <n v="0"/>
    <x v="0"/>
    <n v="62"/>
    <x v="1"/>
    <x v="10"/>
    <n v="7"/>
    <x v="1"/>
    <n v="0"/>
    <n v="0"/>
    <n v="0"/>
    <n v="72.75"/>
    <n v="0"/>
    <n v="1"/>
    <x v="1"/>
  </r>
  <r>
    <s v="INN02416"/>
    <n v="1"/>
    <n v="0"/>
    <n v="0"/>
    <n v="2"/>
    <s v="Meal Plan 1"/>
    <n v="0"/>
    <x v="0"/>
    <n v="64"/>
    <x v="1"/>
    <x v="3"/>
    <n v="17"/>
    <x v="2"/>
    <n v="0"/>
    <n v="0"/>
    <n v="0"/>
    <n v="130"/>
    <n v="0"/>
    <n v="0"/>
    <x v="0"/>
  </r>
  <r>
    <s v="INN02417"/>
    <n v="2"/>
    <n v="0"/>
    <n v="1"/>
    <n v="0"/>
    <s v="Not Selected"/>
    <n v="0"/>
    <x v="0"/>
    <n v="0"/>
    <x v="1"/>
    <x v="6"/>
    <n v="5"/>
    <x v="1"/>
    <n v="0"/>
    <n v="0"/>
    <n v="0"/>
    <n v="88"/>
    <n v="1"/>
    <n v="0"/>
    <x v="0"/>
  </r>
  <r>
    <s v="INN02418"/>
    <n v="2"/>
    <n v="2"/>
    <n v="2"/>
    <n v="0"/>
    <s v="Meal Plan 1"/>
    <n v="1"/>
    <x v="3"/>
    <n v="207"/>
    <x v="1"/>
    <x v="9"/>
    <n v="7"/>
    <x v="1"/>
    <n v="0"/>
    <n v="0"/>
    <n v="0"/>
    <n v="177.3"/>
    <n v="2"/>
    <n v="1"/>
    <x v="1"/>
  </r>
  <r>
    <s v="INN02419"/>
    <n v="2"/>
    <n v="0"/>
    <n v="0"/>
    <n v="4"/>
    <s v="Meal Plan 1"/>
    <n v="0"/>
    <x v="0"/>
    <n v="235"/>
    <x v="1"/>
    <x v="5"/>
    <n v="28"/>
    <x v="1"/>
    <n v="0"/>
    <n v="0"/>
    <n v="0"/>
    <n v="119.85"/>
    <n v="0"/>
    <n v="1"/>
    <x v="1"/>
  </r>
  <r>
    <s v="INN02420"/>
    <n v="2"/>
    <n v="0"/>
    <n v="2"/>
    <n v="2"/>
    <s v="Not Selected"/>
    <n v="0"/>
    <x v="0"/>
    <n v="200"/>
    <x v="1"/>
    <x v="9"/>
    <n v="6"/>
    <x v="1"/>
    <n v="0"/>
    <n v="0"/>
    <n v="0"/>
    <n v="62.18"/>
    <n v="1"/>
    <n v="0"/>
    <x v="0"/>
  </r>
  <r>
    <s v="INN02421"/>
    <n v="2"/>
    <n v="0"/>
    <n v="1"/>
    <n v="2"/>
    <s v="Meal Plan 1"/>
    <n v="0"/>
    <x v="0"/>
    <n v="5"/>
    <x v="0"/>
    <x v="0"/>
    <n v="19"/>
    <x v="0"/>
    <n v="0"/>
    <n v="0"/>
    <n v="0"/>
    <n v="90"/>
    <n v="0"/>
    <n v="0"/>
    <x v="0"/>
  </r>
  <r>
    <s v="INN02422"/>
    <n v="2"/>
    <n v="0"/>
    <n v="2"/>
    <n v="9"/>
    <s v="Meal Plan 1"/>
    <n v="0"/>
    <x v="0"/>
    <n v="72"/>
    <x v="0"/>
    <x v="6"/>
    <n v="23"/>
    <x v="0"/>
    <n v="0"/>
    <n v="0"/>
    <n v="0"/>
    <n v="58.91"/>
    <n v="1"/>
    <n v="0"/>
    <x v="0"/>
  </r>
  <r>
    <s v="INN02423"/>
    <n v="3"/>
    <n v="0"/>
    <n v="2"/>
    <n v="3"/>
    <s v="Meal Plan 1"/>
    <n v="0"/>
    <x v="1"/>
    <n v="119"/>
    <x v="1"/>
    <x v="0"/>
    <n v="16"/>
    <x v="1"/>
    <n v="0"/>
    <n v="0"/>
    <n v="0"/>
    <n v="151.19999999999999"/>
    <n v="2"/>
    <n v="0"/>
    <x v="0"/>
  </r>
  <r>
    <s v="INN02424"/>
    <n v="1"/>
    <n v="0"/>
    <n v="0"/>
    <n v="2"/>
    <s v="Meal Plan 1"/>
    <n v="0"/>
    <x v="0"/>
    <n v="39"/>
    <x v="1"/>
    <x v="10"/>
    <n v="4"/>
    <x v="1"/>
    <n v="0"/>
    <n v="0"/>
    <n v="0"/>
    <n v="76.5"/>
    <n v="0"/>
    <n v="1"/>
    <x v="1"/>
  </r>
  <r>
    <s v="INN02425"/>
    <n v="1"/>
    <n v="0"/>
    <n v="0"/>
    <n v="1"/>
    <s v="Meal Plan 1"/>
    <n v="1"/>
    <x v="0"/>
    <n v="7"/>
    <x v="1"/>
    <x v="1"/>
    <n v="17"/>
    <x v="2"/>
    <n v="1"/>
    <n v="0"/>
    <n v="2"/>
    <n v="67"/>
    <n v="1"/>
    <n v="0"/>
    <x v="0"/>
  </r>
  <r>
    <s v="INN02426"/>
    <n v="2"/>
    <n v="0"/>
    <n v="2"/>
    <n v="7"/>
    <s v="Meal Plan 1"/>
    <n v="0"/>
    <x v="1"/>
    <n v="24"/>
    <x v="1"/>
    <x v="4"/>
    <n v="28"/>
    <x v="0"/>
    <n v="0"/>
    <n v="0"/>
    <n v="0"/>
    <n v="107"/>
    <n v="0"/>
    <n v="0"/>
    <x v="0"/>
  </r>
  <r>
    <s v="INN02427"/>
    <n v="2"/>
    <n v="0"/>
    <n v="0"/>
    <n v="2"/>
    <s v="Meal Plan 2"/>
    <n v="0"/>
    <x v="0"/>
    <n v="39"/>
    <x v="0"/>
    <x v="9"/>
    <n v="14"/>
    <x v="0"/>
    <n v="0"/>
    <n v="0"/>
    <n v="0"/>
    <n v="109"/>
    <n v="0"/>
    <n v="0"/>
    <x v="0"/>
  </r>
  <r>
    <s v="INN02428"/>
    <n v="1"/>
    <n v="0"/>
    <n v="0"/>
    <n v="2"/>
    <s v="Meal Plan 1"/>
    <n v="0"/>
    <x v="0"/>
    <n v="172"/>
    <x v="1"/>
    <x v="8"/>
    <n v="24"/>
    <x v="1"/>
    <n v="0"/>
    <n v="0"/>
    <n v="0"/>
    <n v="95"/>
    <n v="0"/>
    <n v="1"/>
    <x v="1"/>
  </r>
  <r>
    <s v="INN02429"/>
    <n v="2"/>
    <n v="0"/>
    <n v="1"/>
    <n v="4"/>
    <s v="Meal Plan 1"/>
    <n v="0"/>
    <x v="1"/>
    <n v="138"/>
    <x v="1"/>
    <x v="9"/>
    <n v="17"/>
    <x v="1"/>
    <n v="0"/>
    <n v="0"/>
    <n v="0"/>
    <n v="122.4"/>
    <n v="2"/>
    <n v="0"/>
    <x v="0"/>
  </r>
  <r>
    <s v="INN02430"/>
    <n v="1"/>
    <n v="0"/>
    <n v="2"/>
    <n v="0"/>
    <s v="Not Selected"/>
    <n v="0"/>
    <x v="0"/>
    <n v="44"/>
    <x v="1"/>
    <x v="0"/>
    <n v="2"/>
    <x v="1"/>
    <n v="0"/>
    <n v="0"/>
    <n v="0"/>
    <n v="102.6"/>
    <n v="1"/>
    <n v="0"/>
    <x v="0"/>
  </r>
  <r>
    <s v="INN02431"/>
    <n v="2"/>
    <n v="0"/>
    <n v="2"/>
    <n v="3"/>
    <s v="Meal Plan 1"/>
    <n v="0"/>
    <x v="2"/>
    <n v="304"/>
    <x v="1"/>
    <x v="9"/>
    <n v="20"/>
    <x v="1"/>
    <n v="0"/>
    <n v="0"/>
    <n v="0"/>
    <n v="65.599999999999994"/>
    <n v="1"/>
    <n v="0"/>
    <x v="0"/>
  </r>
  <r>
    <s v="INN02432"/>
    <n v="2"/>
    <n v="0"/>
    <n v="2"/>
    <n v="0"/>
    <s v="Meal Plan 1"/>
    <n v="0"/>
    <x v="1"/>
    <n v="143"/>
    <x v="1"/>
    <x v="6"/>
    <n v="4"/>
    <x v="1"/>
    <n v="0"/>
    <n v="0"/>
    <n v="0"/>
    <n v="88.69"/>
    <n v="1"/>
    <n v="0"/>
    <x v="0"/>
  </r>
  <r>
    <s v="INN02433"/>
    <n v="1"/>
    <n v="0"/>
    <n v="0"/>
    <n v="1"/>
    <s v="Meal Plan 1"/>
    <n v="0"/>
    <x v="0"/>
    <n v="15"/>
    <x v="1"/>
    <x v="11"/>
    <n v="26"/>
    <x v="2"/>
    <n v="0"/>
    <n v="0"/>
    <n v="0"/>
    <n v="80"/>
    <n v="0"/>
    <n v="0"/>
    <x v="0"/>
  </r>
  <r>
    <s v="INN02434"/>
    <n v="2"/>
    <n v="0"/>
    <n v="0"/>
    <n v="5"/>
    <s v="Meal Plan 2"/>
    <n v="0"/>
    <x v="0"/>
    <n v="230"/>
    <x v="1"/>
    <x v="5"/>
    <n v="6"/>
    <x v="1"/>
    <n v="0"/>
    <n v="0"/>
    <n v="0"/>
    <n v="137"/>
    <n v="0"/>
    <n v="1"/>
    <x v="1"/>
  </r>
  <r>
    <s v="INN02435"/>
    <n v="2"/>
    <n v="2"/>
    <n v="0"/>
    <n v="3"/>
    <s v="Meal Plan 1"/>
    <n v="0"/>
    <x v="3"/>
    <n v="45"/>
    <x v="1"/>
    <x v="5"/>
    <n v="15"/>
    <x v="1"/>
    <n v="0"/>
    <n v="0"/>
    <n v="0"/>
    <n v="207.9"/>
    <n v="1"/>
    <n v="1"/>
    <x v="1"/>
  </r>
  <r>
    <s v="INN02436"/>
    <n v="2"/>
    <n v="0"/>
    <n v="0"/>
    <n v="1"/>
    <s v="Not Selected"/>
    <n v="0"/>
    <x v="0"/>
    <n v="18"/>
    <x v="0"/>
    <x v="6"/>
    <n v="18"/>
    <x v="1"/>
    <n v="0"/>
    <n v="0"/>
    <n v="0"/>
    <n v="75"/>
    <n v="2"/>
    <n v="0"/>
    <x v="0"/>
  </r>
  <r>
    <s v="INN02437"/>
    <n v="2"/>
    <n v="0"/>
    <n v="0"/>
    <n v="2"/>
    <s v="Meal Plan 1"/>
    <n v="0"/>
    <x v="0"/>
    <n v="211"/>
    <x v="1"/>
    <x v="3"/>
    <n v="20"/>
    <x v="1"/>
    <n v="0"/>
    <n v="0"/>
    <n v="0"/>
    <n v="100"/>
    <n v="0"/>
    <n v="1"/>
    <x v="1"/>
  </r>
  <r>
    <s v="INN02438"/>
    <n v="2"/>
    <n v="0"/>
    <n v="2"/>
    <n v="3"/>
    <s v="Meal Plan 2"/>
    <n v="0"/>
    <x v="0"/>
    <n v="96"/>
    <x v="1"/>
    <x v="6"/>
    <n v="31"/>
    <x v="0"/>
    <n v="0"/>
    <n v="0"/>
    <n v="0"/>
    <n v="166"/>
    <n v="0"/>
    <n v="0"/>
    <x v="0"/>
  </r>
  <r>
    <s v="INN02439"/>
    <n v="2"/>
    <n v="0"/>
    <n v="1"/>
    <n v="3"/>
    <s v="Meal Plan 1"/>
    <n v="0"/>
    <x v="0"/>
    <n v="71"/>
    <x v="1"/>
    <x v="10"/>
    <n v="28"/>
    <x v="1"/>
    <n v="0"/>
    <n v="0"/>
    <n v="0"/>
    <n v="82.45"/>
    <n v="1"/>
    <n v="0"/>
    <x v="0"/>
  </r>
  <r>
    <s v="INN02440"/>
    <n v="2"/>
    <n v="0"/>
    <n v="0"/>
    <n v="2"/>
    <s v="Meal Plan 1"/>
    <n v="0"/>
    <x v="0"/>
    <n v="58"/>
    <x v="1"/>
    <x v="10"/>
    <n v="4"/>
    <x v="1"/>
    <n v="0"/>
    <n v="0"/>
    <n v="0"/>
    <n v="80.3"/>
    <n v="0"/>
    <n v="0"/>
    <x v="0"/>
  </r>
  <r>
    <s v="INN02441"/>
    <n v="3"/>
    <n v="0"/>
    <n v="0"/>
    <n v="2"/>
    <s v="Meal Plan 1"/>
    <n v="0"/>
    <x v="1"/>
    <n v="4"/>
    <x v="1"/>
    <x v="9"/>
    <n v="30"/>
    <x v="1"/>
    <n v="0"/>
    <n v="0"/>
    <n v="0"/>
    <n v="175"/>
    <n v="2"/>
    <n v="0"/>
    <x v="0"/>
  </r>
  <r>
    <s v="INN02442"/>
    <n v="2"/>
    <n v="0"/>
    <n v="0"/>
    <n v="4"/>
    <s v="Meal Plan 2"/>
    <n v="0"/>
    <x v="0"/>
    <n v="19"/>
    <x v="1"/>
    <x v="1"/>
    <n v="2"/>
    <x v="1"/>
    <n v="0"/>
    <n v="0"/>
    <n v="0"/>
    <n v="134.30000000000001"/>
    <n v="1"/>
    <n v="0"/>
    <x v="0"/>
  </r>
  <r>
    <s v="INN02443"/>
    <n v="2"/>
    <n v="0"/>
    <n v="2"/>
    <n v="3"/>
    <s v="Meal Plan 1"/>
    <n v="0"/>
    <x v="1"/>
    <n v="24"/>
    <x v="1"/>
    <x v="1"/>
    <n v="5"/>
    <x v="1"/>
    <n v="0"/>
    <n v="0"/>
    <n v="0"/>
    <n v="174.9"/>
    <n v="3"/>
    <n v="0"/>
    <x v="0"/>
  </r>
  <r>
    <s v="INN02444"/>
    <n v="3"/>
    <n v="0"/>
    <n v="2"/>
    <n v="2"/>
    <s v="Meal Plan 1"/>
    <n v="0"/>
    <x v="1"/>
    <n v="98"/>
    <x v="1"/>
    <x v="6"/>
    <n v="17"/>
    <x v="1"/>
    <n v="0"/>
    <n v="0"/>
    <n v="0"/>
    <n v="140"/>
    <n v="1"/>
    <n v="0"/>
    <x v="0"/>
  </r>
  <r>
    <s v="INN02445"/>
    <n v="2"/>
    <n v="0"/>
    <n v="0"/>
    <n v="4"/>
    <s v="Meal Plan 1"/>
    <n v="0"/>
    <x v="0"/>
    <n v="49"/>
    <x v="0"/>
    <x v="6"/>
    <n v="30"/>
    <x v="0"/>
    <n v="0"/>
    <n v="0"/>
    <n v="0"/>
    <n v="71"/>
    <n v="0"/>
    <n v="0"/>
    <x v="0"/>
  </r>
  <r>
    <s v="INN02446"/>
    <n v="2"/>
    <n v="0"/>
    <n v="1"/>
    <n v="1"/>
    <s v="Meal Plan 1"/>
    <n v="0"/>
    <x v="0"/>
    <n v="1"/>
    <x v="0"/>
    <x v="9"/>
    <n v="10"/>
    <x v="1"/>
    <n v="0"/>
    <n v="0"/>
    <n v="0"/>
    <n v="105"/>
    <n v="0"/>
    <n v="1"/>
    <x v="1"/>
  </r>
  <r>
    <s v="INN02447"/>
    <n v="2"/>
    <n v="0"/>
    <n v="2"/>
    <n v="2"/>
    <s v="Meal Plan 1"/>
    <n v="0"/>
    <x v="0"/>
    <n v="4"/>
    <x v="1"/>
    <x v="4"/>
    <n v="8"/>
    <x v="1"/>
    <n v="0"/>
    <n v="0"/>
    <n v="0"/>
    <n v="112.5"/>
    <n v="1"/>
    <n v="0"/>
    <x v="0"/>
  </r>
  <r>
    <s v="INN02448"/>
    <n v="2"/>
    <n v="0"/>
    <n v="1"/>
    <n v="3"/>
    <s v="Meal Plan 1"/>
    <n v="0"/>
    <x v="1"/>
    <n v="26"/>
    <x v="1"/>
    <x v="2"/>
    <n v="1"/>
    <x v="1"/>
    <n v="0"/>
    <n v="0"/>
    <n v="0"/>
    <n v="99"/>
    <n v="1"/>
    <n v="0"/>
    <x v="0"/>
  </r>
  <r>
    <s v="INN02449"/>
    <n v="1"/>
    <n v="0"/>
    <n v="1"/>
    <n v="2"/>
    <s v="Meal Plan 1"/>
    <n v="0"/>
    <x v="0"/>
    <n v="5"/>
    <x v="1"/>
    <x v="2"/>
    <n v="1"/>
    <x v="1"/>
    <n v="0"/>
    <n v="0"/>
    <n v="0"/>
    <n v="68.22"/>
    <n v="1"/>
    <n v="0"/>
    <x v="0"/>
  </r>
  <r>
    <s v="INN02450"/>
    <n v="1"/>
    <n v="1"/>
    <n v="2"/>
    <n v="1"/>
    <s v="Meal Plan 2"/>
    <n v="0"/>
    <x v="0"/>
    <n v="23"/>
    <x v="1"/>
    <x v="11"/>
    <n v="2"/>
    <x v="0"/>
    <n v="0"/>
    <n v="0"/>
    <n v="0"/>
    <n v="102"/>
    <n v="0"/>
    <n v="0"/>
    <x v="0"/>
  </r>
  <r>
    <s v="INN02451"/>
    <n v="1"/>
    <n v="0"/>
    <n v="0"/>
    <n v="3"/>
    <s v="Meal Plan 1"/>
    <n v="0"/>
    <x v="0"/>
    <n v="113"/>
    <x v="1"/>
    <x v="3"/>
    <n v="31"/>
    <x v="2"/>
    <n v="0"/>
    <n v="0"/>
    <n v="0"/>
    <n v="100"/>
    <n v="0"/>
    <n v="1"/>
    <x v="1"/>
  </r>
  <r>
    <s v="INN02452"/>
    <n v="2"/>
    <n v="0"/>
    <n v="0"/>
    <n v="2"/>
    <s v="Meal Plan 2"/>
    <n v="0"/>
    <x v="0"/>
    <n v="74"/>
    <x v="0"/>
    <x v="5"/>
    <n v="18"/>
    <x v="0"/>
    <n v="0"/>
    <n v="0"/>
    <n v="0"/>
    <n v="101.5"/>
    <n v="0"/>
    <n v="0"/>
    <x v="0"/>
  </r>
  <r>
    <s v="INN02453"/>
    <n v="2"/>
    <n v="0"/>
    <n v="0"/>
    <n v="4"/>
    <s v="Not Selected"/>
    <n v="0"/>
    <x v="0"/>
    <n v="85"/>
    <x v="1"/>
    <x v="7"/>
    <n v="13"/>
    <x v="1"/>
    <n v="0"/>
    <n v="0"/>
    <n v="0"/>
    <n v="94.5"/>
    <n v="0"/>
    <n v="1"/>
    <x v="1"/>
  </r>
  <r>
    <s v="INN02454"/>
    <n v="3"/>
    <n v="0"/>
    <n v="2"/>
    <n v="1"/>
    <s v="Meal Plan 1"/>
    <n v="0"/>
    <x v="0"/>
    <n v="61"/>
    <x v="1"/>
    <x v="1"/>
    <n v="26"/>
    <x v="0"/>
    <n v="0"/>
    <n v="0"/>
    <n v="0"/>
    <n v="105"/>
    <n v="0"/>
    <n v="0"/>
    <x v="0"/>
  </r>
  <r>
    <s v="INN02455"/>
    <n v="2"/>
    <n v="0"/>
    <n v="0"/>
    <n v="2"/>
    <s v="Meal Plan 1"/>
    <n v="0"/>
    <x v="0"/>
    <n v="19"/>
    <x v="1"/>
    <x v="2"/>
    <n v="12"/>
    <x v="1"/>
    <n v="0"/>
    <n v="0"/>
    <n v="0"/>
    <n v="91"/>
    <n v="1"/>
    <n v="1"/>
    <x v="1"/>
  </r>
  <r>
    <s v="INN02456"/>
    <n v="2"/>
    <n v="0"/>
    <n v="1"/>
    <n v="1"/>
    <s v="Not Selected"/>
    <n v="0"/>
    <x v="0"/>
    <n v="17"/>
    <x v="1"/>
    <x v="1"/>
    <n v="12"/>
    <x v="1"/>
    <n v="0"/>
    <n v="0"/>
    <n v="0"/>
    <n v="114"/>
    <n v="2"/>
    <n v="0"/>
    <x v="0"/>
  </r>
  <r>
    <s v="INN02457"/>
    <n v="2"/>
    <n v="0"/>
    <n v="2"/>
    <n v="1"/>
    <s v="Meal Plan 1"/>
    <n v="0"/>
    <x v="0"/>
    <n v="48"/>
    <x v="1"/>
    <x v="10"/>
    <n v="6"/>
    <x v="0"/>
    <n v="0"/>
    <n v="0"/>
    <n v="0"/>
    <n v="40.67"/>
    <n v="1"/>
    <n v="0"/>
    <x v="0"/>
  </r>
  <r>
    <s v="INN02458"/>
    <n v="1"/>
    <n v="0"/>
    <n v="0"/>
    <n v="1"/>
    <s v="Meal Plan 1"/>
    <n v="0"/>
    <x v="0"/>
    <n v="12"/>
    <x v="0"/>
    <x v="1"/>
    <n v="25"/>
    <x v="2"/>
    <n v="1"/>
    <n v="0"/>
    <n v="1"/>
    <n v="65"/>
    <n v="0"/>
    <n v="0"/>
    <x v="0"/>
  </r>
  <r>
    <s v="INN02459"/>
    <n v="3"/>
    <n v="0"/>
    <n v="2"/>
    <n v="5"/>
    <s v="Meal Plan 1"/>
    <n v="0"/>
    <x v="1"/>
    <n v="42"/>
    <x v="1"/>
    <x v="10"/>
    <n v="17"/>
    <x v="1"/>
    <n v="0"/>
    <n v="0"/>
    <n v="0"/>
    <n v="124.79"/>
    <n v="1"/>
    <n v="1"/>
    <x v="1"/>
  </r>
  <r>
    <s v="INN02460"/>
    <n v="2"/>
    <n v="0"/>
    <n v="0"/>
    <n v="2"/>
    <s v="Meal Plan 1"/>
    <n v="0"/>
    <x v="0"/>
    <n v="35"/>
    <x v="0"/>
    <x v="0"/>
    <n v="8"/>
    <x v="1"/>
    <n v="0"/>
    <n v="0"/>
    <n v="0"/>
    <n v="103.05"/>
    <n v="3"/>
    <n v="0"/>
    <x v="0"/>
  </r>
  <r>
    <s v="INN02461"/>
    <n v="2"/>
    <n v="1"/>
    <n v="1"/>
    <n v="3"/>
    <s v="Meal Plan 1"/>
    <n v="0"/>
    <x v="0"/>
    <n v="47"/>
    <x v="1"/>
    <x v="10"/>
    <n v="28"/>
    <x v="1"/>
    <n v="0"/>
    <n v="0"/>
    <n v="0"/>
    <n v="101.15"/>
    <n v="2"/>
    <n v="0"/>
    <x v="0"/>
  </r>
  <r>
    <s v="INN02462"/>
    <n v="2"/>
    <n v="0"/>
    <n v="0"/>
    <n v="2"/>
    <s v="Meal Plan 1"/>
    <n v="0"/>
    <x v="0"/>
    <n v="86"/>
    <x v="0"/>
    <x v="5"/>
    <n v="9"/>
    <x v="2"/>
    <n v="0"/>
    <n v="0"/>
    <n v="0"/>
    <n v="100"/>
    <n v="0"/>
    <n v="0"/>
    <x v="0"/>
  </r>
  <r>
    <s v="INN02463"/>
    <n v="2"/>
    <n v="0"/>
    <n v="1"/>
    <n v="2"/>
    <s v="Meal Plan 1"/>
    <n v="0"/>
    <x v="0"/>
    <n v="290"/>
    <x v="1"/>
    <x v="8"/>
    <n v="17"/>
    <x v="1"/>
    <n v="0"/>
    <n v="0"/>
    <n v="0"/>
    <n v="72"/>
    <n v="0"/>
    <n v="1"/>
    <x v="1"/>
  </r>
  <r>
    <s v="INN02464"/>
    <n v="2"/>
    <n v="0"/>
    <n v="1"/>
    <n v="0"/>
    <s v="Meal Plan 1"/>
    <n v="0"/>
    <x v="4"/>
    <n v="83"/>
    <x v="1"/>
    <x v="5"/>
    <n v="4"/>
    <x v="0"/>
    <n v="0"/>
    <n v="0"/>
    <n v="0"/>
    <n v="101.15"/>
    <n v="1"/>
    <n v="0"/>
    <x v="0"/>
  </r>
  <r>
    <s v="INN02465"/>
    <n v="2"/>
    <n v="0"/>
    <n v="1"/>
    <n v="0"/>
    <s v="Not Selected"/>
    <n v="0"/>
    <x v="0"/>
    <n v="46"/>
    <x v="1"/>
    <x v="3"/>
    <n v="22"/>
    <x v="1"/>
    <n v="0"/>
    <n v="0"/>
    <n v="0"/>
    <n v="116.1"/>
    <n v="0"/>
    <n v="0"/>
    <x v="0"/>
  </r>
  <r>
    <s v="INN02466"/>
    <n v="1"/>
    <n v="0"/>
    <n v="0"/>
    <n v="4"/>
    <s v="Meal Plan 1"/>
    <n v="0"/>
    <x v="0"/>
    <n v="25"/>
    <x v="1"/>
    <x v="6"/>
    <n v="13"/>
    <x v="1"/>
    <n v="0"/>
    <n v="0"/>
    <n v="0"/>
    <n v="79.900000000000006"/>
    <n v="1"/>
    <n v="0"/>
    <x v="0"/>
  </r>
  <r>
    <s v="INN02467"/>
    <n v="3"/>
    <n v="0"/>
    <n v="0"/>
    <n v="1"/>
    <s v="Meal Plan 1"/>
    <n v="1"/>
    <x v="1"/>
    <n v="126"/>
    <x v="1"/>
    <x v="7"/>
    <n v="23"/>
    <x v="1"/>
    <n v="0"/>
    <n v="0"/>
    <n v="0"/>
    <n v="146.69999999999999"/>
    <n v="2"/>
    <n v="0"/>
    <x v="0"/>
  </r>
  <r>
    <s v="INN02468"/>
    <n v="2"/>
    <n v="0"/>
    <n v="1"/>
    <n v="1"/>
    <s v="Meal Plan 1"/>
    <n v="1"/>
    <x v="3"/>
    <n v="2"/>
    <x v="0"/>
    <x v="0"/>
    <n v="10"/>
    <x v="1"/>
    <n v="0"/>
    <n v="0"/>
    <n v="0"/>
    <n v="205"/>
    <n v="0"/>
    <n v="1"/>
    <x v="1"/>
  </r>
  <r>
    <s v="INN02469"/>
    <n v="2"/>
    <n v="0"/>
    <n v="0"/>
    <n v="3"/>
    <s v="Not Selected"/>
    <n v="0"/>
    <x v="0"/>
    <n v="66"/>
    <x v="1"/>
    <x v="1"/>
    <n v="10"/>
    <x v="1"/>
    <n v="0"/>
    <n v="0"/>
    <n v="0"/>
    <n v="106.5"/>
    <n v="1"/>
    <n v="0"/>
    <x v="0"/>
  </r>
  <r>
    <s v="INN02470"/>
    <n v="2"/>
    <n v="2"/>
    <n v="2"/>
    <n v="3"/>
    <s v="Meal Plan 2"/>
    <n v="0"/>
    <x v="3"/>
    <n v="157"/>
    <x v="1"/>
    <x v="9"/>
    <n v="19"/>
    <x v="1"/>
    <n v="0"/>
    <n v="0"/>
    <n v="0"/>
    <n v="217.6"/>
    <n v="2"/>
    <n v="1"/>
    <x v="1"/>
  </r>
  <r>
    <s v="INN02471"/>
    <n v="2"/>
    <n v="0"/>
    <n v="1"/>
    <n v="2"/>
    <s v="Meal Plan 2"/>
    <n v="0"/>
    <x v="0"/>
    <n v="105"/>
    <x v="0"/>
    <x v="0"/>
    <n v="12"/>
    <x v="1"/>
    <n v="0"/>
    <n v="0"/>
    <n v="0"/>
    <n v="110"/>
    <n v="0"/>
    <n v="1"/>
    <x v="1"/>
  </r>
  <r>
    <s v="INN02472"/>
    <n v="2"/>
    <n v="0"/>
    <n v="0"/>
    <n v="3"/>
    <s v="Meal Plan 1"/>
    <n v="0"/>
    <x v="0"/>
    <n v="92"/>
    <x v="0"/>
    <x v="9"/>
    <n v="6"/>
    <x v="0"/>
    <n v="0"/>
    <n v="0"/>
    <n v="0"/>
    <n v="63.75"/>
    <n v="1"/>
    <n v="0"/>
    <x v="0"/>
  </r>
  <r>
    <s v="INN02473"/>
    <n v="2"/>
    <n v="0"/>
    <n v="0"/>
    <n v="0"/>
    <s v="Not Selected"/>
    <n v="0"/>
    <x v="0"/>
    <n v="19"/>
    <x v="0"/>
    <x v="6"/>
    <n v="16"/>
    <x v="1"/>
    <n v="0"/>
    <n v="0"/>
    <n v="0"/>
    <n v="0"/>
    <n v="0"/>
    <n v="0"/>
    <x v="0"/>
  </r>
  <r>
    <s v="INN02474"/>
    <n v="2"/>
    <n v="0"/>
    <n v="1"/>
    <n v="3"/>
    <s v="Meal Plan 1"/>
    <n v="0"/>
    <x v="0"/>
    <n v="127"/>
    <x v="1"/>
    <x v="4"/>
    <n v="28"/>
    <x v="0"/>
    <n v="0"/>
    <n v="0"/>
    <n v="0"/>
    <n v="90"/>
    <n v="0"/>
    <n v="0"/>
    <x v="0"/>
  </r>
  <r>
    <s v="INN02475"/>
    <n v="2"/>
    <n v="2"/>
    <n v="2"/>
    <n v="5"/>
    <s v="Meal Plan 1"/>
    <n v="0"/>
    <x v="3"/>
    <n v="179"/>
    <x v="1"/>
    <x v="8"/>
    <n v="8"/>
    <x v="1"/>
    <n v="0"/>
    <n v="0"/>
    <n v="0"/>
    <n v="182.26"/>
    <n v="0"/>
    <n v="1"/>
    <x v="1"/>
  </r>
  <r>
    <s v="INN02476"/>
    <n v="2"/>
    <n v="0"/>
    <n v="2"/>
    <n v="1"/>
    <s v="Meal Plan 2"/>
    <n v="0"/>
    <x v="0"/>
    <n v="23"/>
    <x v="1"/>
    <x v="11"/>
    <n v="2"/>
    <x v="0"/>
    <n v="0"/>
    <n v="0"/>
    <n v="0"/>
    <n v="109"/>
    <n v="0"/>
    <n v="0"/>
    <x v="0"/>
  </r>
  <r>
    <s v="INN02477"/>
    <n v="2"/>
    <n v="0"/>
    <n v="4"/>
    <n v="6"/>
    <s v="Meal Plan 1"/>
    <n v="0"/>
    <x v="0"/>
    <n v="207"/>
    <x v="1"/>
    <x v="9"/>
    <n v="20"/>
    <x v="0"/>
    <n v="0"/>
    <n v="0"/>
    <n v="0"/>
    <n v="72.25"/>
    <n v="0"/>
    <n v="0"/>
    <x v="0"/>
  </r>
  <r>
    <s v="INN02478"/>
    <n v="2"/>
    <n v="0"/>
    <n v="1"/>
    <n v="1"/>
    <s v="Not Selected"/>
    <n v="0"/>
    <x v="0"/>
    <n v="27"/>
    <x v="1"/>
    <x v="7"/>
    <n v="11"/>
    <x v="1"/>
    <n v="0"/>
    <n v="0"/>
    <n v="0"/>
    <n v="139"/>
    <n v="1"/>
    <n v="0"/>
    <x v="0"/>
  </r>
  <r>
    <s v="INN02479"/>
    <n v="1"/>
    <n v="0"/>
    <n v="0"/>
    <n v="1"/>
    <s v="Meal Plan 1"/>
    <n v="1"/>
    <x v="0"/>
    <n v="12"/>
    <x v="1"/>
    <x v="0"/>
    <n v="12"/>
    <x v="2"/>
    <n v="1"/>
    <n v="3"/>
    <n v="18"/>
    <n v="67"/>
    <n v="0"/>
    <n v="0"/>
    <x v="0"/>
  </r>
  <r>
    <s v="INN02480"/>
    <n v="1"/>
    <n v="0"/>
    <n v="0"/>
    <n v="1"/>
    <s v="Meal Plan 1"/>
    <n v="0"/>
    <x v="0"/>
    <n v="2"/>
    <x v="1"/>
    <x v="4"/>
    <n v="23"/>
    <x v="1"/>
    <n v="0"/>
    <n v="0"/>
    <n v="0"/>
    <n v="131"/>
    <n v="0"/>
    <n v="0"/>
    <x v="0"/>
  </r>
  <r>
    <s v="INN02481"/>
    <n v="2"/>
    <n v="0"/>
    <n v="0"/>
    <n v="2"/>
    <s v="Not Selected"/>
    <n v="0"/>
    <x v="0"/>
    <n v="21"/>
    <x v="1"/>
    <x v="9"/>
    <n v="31"/>
    <x v="1"/>
    <n v="0"/>
    <n v="0"/>
    <n v="0"/>
    <n v="110"/>
    <n v="2"/>
    <n v="0"/>
    <x v="0"/>
  </r>
  <r>
    <s v="INN02482"/>
    <n v="2"/>
    <n v="0"/>
    <n v="2"/>
    <n v="5"/>
    <s v="Meal Plan 2"/>
    <n v="0"/>
    <x v="0"/>
    <n v="126"/>
    <x v="1"/>
    <x v="7"/>
    <n v="18"/>
    <x v="1"/>
    <n v="0"/>
    <n v="0"/>
    <n v="0"/>
    <n v="134.18"/>
    <n v="1"/>
    <n v="0"/>
    <x v="0"/>
  </r>
  <r>
    <s v="INN02483"/>
    <n v="2"/>
    <n v="0"/>
    <n v="0"/>
    <n v="1"/>
    <s v="Meal Plan 1"/>
    <n v="0"/>
    <x v="1"/>
    <n v="85"/>
    <x v="1"/>
    <x v="8"/>
    <n v="2"/>
    <x v="1"/>
    <n v="0"/>
    <n v="0"/>
    <n v="0"/>
    <n v="140.4"/>
    <n v="0"/>
    <n v="1"/>
    <x v="1"/>
  </r>
  <r>
    <s v="INN02484"/>
    <n v="2"/>
    <n v="0"/>
    <n v="0"/>
    <n v="1"/>
    <s v="Meal Plan 1"/>
    <n v="0"/>
    <x v="0"/>
    <n v="1"/>
    <x v="0"/>
    <x v="5"/>
    <n v="29"/>
    <x v="2"/>
    <n v="0"/>
    <n v="0"/>
    <n v="0"/>
    <n v="85"/>
    <n v="0"/>
    <n v="0"/>
    <x v="0"/>
  </r>
  <r>
    <s v="INN02485"/>
    <n v="2"/>
    <n v="0"/>
    <n v="2"/>
    <n v="4"/>
    <s v="Meal Plan 1"/>
    <n v="0"/>
    <x v="0"/>
    <n v="120"/>
    <x v="1"/>
    <x v="1"/>
    <n v="16"/>
    <x v="1"/>
    <n v="0"/>
    <n v="0"/>
    <n v="0"/>
    <n v="68"/>
    <n v="0"/>
    <n v="1"/>
    <x v="1"/>
  </r>
  <r>
    <s v="INN02486"/>
    <n v="2"/>
    <n v="0"/>
    <n v="1"/>
    <n v="0"/>
    <s v="Meal Plan 1"/>
    <n v="0"/>
    <x v="0"/>
    <n v="61"/>
    <x v="1"/>
    <x v="8"/>
    <n v="26"/>
    <x v="1"/>
    <n v="0"/>
    <n v="0"/>
    <n v="0"/>
    <n v="99.9"/>
    <n v="0"/>
    <n v="1"/>
    <x v="1"/>
  </r>
  <r>
    <s v="INN02487"/>
    <n v="2"/>
    <n v="0"/>
    <n v="0"/>
    <n v="2"/>
    <s v="Meal Plan 2"/>
    <n v="0"/>
    <x v="0"/>
    <n v="257"/>
    <x v="0"/>
    <x v="7"/>
    <n v="1"/>
    <x v="1"/>
    <n v="0"/>
    <n v="0"/>
    <n v="0"/>
    <n v="101.5"/>
    <n v="0"/>
    <n v="1"/>
    <x v="1"/>
  </r>
  <r>
    <s v="INN02488"/>
    <n v="2"/>
    <n v="0"/>
    <n v="1"/>
    <n v="2"/>
    <s v="Meal Plan 1"/>
    <n v="0"/>
    <x v="0"/>
    <n v="7"/>
    <x v="1"/>
    <x v="7"/>
    <n v="11"/>
    <x v="1"/>
    <n v="0"/>
    <n v="0"/>
    <n v="0"/>
    <n v="151"/>
    <n v="0"/>
    <n v="0"/>
    <x v="0"/>
  </r>
  <r>
    <s v="INN02489"/>
    <n v="2"/>
    <n v="0"/>
    <n v="0"/>
    <n v="1"/>
    <s v="Meal Plan 1"/>
    <n v="0"/>
    <x v="0"/>
    <n v="39"/>
    <x v="1"/>
    <x v="3"/>
    <n v="7"/>
    <x v="1"/>
    <n v="0"/>
    <n v="0"/>
    <n v="0"/>
    <n v="126.9"/>
    <n v="0"/>
    <n v="1"/>
    <x v="1"/>
  </r>
  <r>
    <s v="INN02490"/>
    <n v="2"/>
    <n v="0"/>
    <n v="2"/>
    <n v="3"/>
    <s v="Meal Plan 1"/>
    <n v="0"/>
    <x v="0"/>
    <n v="126"/>
    <x v="1"/>
    <x v="5"/>
    <n v="23"/>
    <x v="1"/>
    <n v="0"/>
    <n v="0"/>
    <n v="0"/>
    <n v="129.6"/>
    <n v="2"/>
    <n v="0"/>
    <x v="0"/>
  </r>
  <r>
    <s v="INN02491"/>
    <n v="2"/>
    <n v="0"/>
    <n v="2"/>
    <n v="1"/>
    <s v="Meal Plan 2"/>
    <n v="0"/>
    <x v="0"/>
    <n v="110"/>
    <x v="0"/>
    <x v="7"/>
    <n v="25"/>
    <x v="1"/>
    <n v="0"/>
    <n v="0"/>
    <n v="0"/>
    <n v="94.5"/>
    <n v="0"/>
    <n v="1"/>
    <x v="1"/>
  </r>
  <r>
    <s v="INN02492"/>
    <n v="2"/>
    <n v="0"/>
    <n v="2"/>
    <n v="1"/>
    <s v="Meal Plan 1"/>
    <n v="0"/>
    <x v="1"/>
    <n v="71"/>
    <x v="1"/>
    <x v="4"/>
    <n v="24"/>
    <x v="1"/>
    <n v="0"/>
    <n v="0"/>
    <n v="0"/>
    <n v="112.8"/>
    <n v="0"/>
    <n v="0"/>
    <x v="0"/>
  </r>
  <r>
    <s v="INN02493"/>
    <n v="2"/>
    <n v="0"/>
    <n v="2"/>
    <n v="0"/>
    <s v="Not Selected"/>
    <n v="0"/>
    <x v="0"/>
    <n v="128"/>
    <x v="1"/>
    <x v="9"/>
    <n v="28"/>
    <x v="1"/>
    <n v="0"/>
    <n v="0"/>
    <n v="0"/>
    <n v="85.5"/>
    <n v="0"/>
    <n v="0"/>
    <x v="0"/>
  </r>
  <r>
    <s v="INN02494"/>
    <n v="2"/>
    <n v="0"/>
    <n v="0"/>
    <n v="1"/>
    <s v="Not Selected"/>
    <n v="0"/>
    <x v="0"/>
    <n v="0"/>
    <x v="1"/>
    <x v="11"/>
    <n v="21"/>
    <x v="1"/>
    <n v="0"/>
    <n v="0"/>
    <n v="0"/>
    <n v="81"/>
    <n v="0"/>
    <n v="0"/>
    <x v="0"/>
  </r>
  <r>
    <s v="INN02495"/>
    <n v="2"/>
    <n v="0"/>
    <n v="0"/>
    <n v="4"/>
    <s v="Meal Plan 1"/>
    <n v="0"/>
    <x v="1"/>
    <n v="90"/>
    <x v="1"/>
    <x v="5"/>
    <n v="7"/>
    <x v="1"/>
    <n v="0"/>
    <n v="0"/>
    <n v="0"/>
    <n v="149.4"/>
    <n v="0"/>
    <n v="1"/>
    <x v="1"/>
  </r>
  <r>
    <s v="INN02496"/>
    <n v="2"/>
    <n v="1"/>
    <n v="1"/>
    <n v="2"/>
    <s v="Meal Plan 1"/>
    <n v="0"/>
    <x v="0"/>
    <n v="101"/>
    <x v="1"/>
    <x v="7"/>
    <n v="11"/>
    <x v="0"/>
    <n v="0"/>
    <n v="0"/>
    <n v="0"/>
    <n v="84.58"/>
    <n v="0"/>
    <n v="0"/>
    <x v="0"/>
  </r>
  <r>
    <s v="INN02497"/>
    <n v="2"/>
    <n v="0"/>
    <n v="2"/>
    <n v="5"/>
    <s v="Not Selected"/>
    <n v="0"/>
    <x v="0"/>
    <n v="152"/>
    <x v="1"/>
    <x v="9"/>
    <n v="20"/>
    <x v="1"/>
    <n v="0"/>
    <n v="0"/>
    <n v="0"/>
    <n v="91.93"/>
    <n v="0"/>
    <n v="1"/>
    <x v="1"/>
  </r>
  <r>
    <s v="INN02498"/>
    <n v="2"/>
    <n v="0"/>
    <n v="1"/>
    <n v="0"/>
    <s v="Not Selected"/>
    <n v="0"/>
    <x v="0"/>
    <n v="35"/>
    <x v="1"/>
    <x v="5"/>
    <n v="26"/>
    <x v="1"/>
    <n v="0"/>
    <n v="0"/>
    <n v="0"/>
    <n v="99"/>
    <n v="0"/>
    <n v="1"/>
    <x v="1"/>
  </r>
  <r>
    <s v="INN02499"/>
    <n v="2"/>
    <n v="0"/>
    <n v="2"/>
    <n v="0"/>
    <s v="Meal Plan 1"/>
    <n v="0"/>
    <x v="0"/>
    <n v="5"/>
    <x v="0"/>
    <x v="5"/>
    <n v="20"/>
    <x v="2"/>
    <n v="1"/>
    <n v="1"/>
    <n v="0"/>
    <n v="100"/>
    <n v="0"/>
    <n v="0"/>
    <x v="0"/>
  </r>
  <r>
    <s v="INN02500"/>
    <n v="1"/>
    <n v="0"/>
    <n v="1"/>
    <n v="0"/>
    <s v="Meal Plan 1"/>
    <n v="0"/>
    <x v="1"/>
    <n v="106"/>
    <x v="1"/>
    <x v="1"/>
    <n v="6"/>
    <x v="2"/>
    <n v="1"/>
    <n v="0"/>
    <n v="1"/>
    <n v="103"/>
    <n v="0"/>
    <n v="0"/>
    <x v="0"/>
  </r>
  <r>
    <s v="INN02501"/>
    <n v="1"/>
    <n v="0"/>
    <n v="0"/>
    <n v="1"/>
    <s v="Meal Plan 1"/>
    <n v="0"/>
    <x v="0"/>
    <n v="4"/>
    <x v="1"/>
    <x v="4"/>
    <n v="8"/>
    <x v="1"/>
    <n v="0"/>
    <n v="0"/>
    <n v="0"/>
    <n v="95"/>
    <n v="1"/>
    <n v="0"/>
    <x v="0"/>
  </r>
  <r>
    <s v="INN02502"/>
    <n v="2"/>
    <n v="0"/>
    <n v="2"/>
    <n v="7"/>
    <s v="Meal Plan 1"/>
    <n v="0"/>
    <x v="1"/>
    <n v="182"/>
    <x v="1"/>
    <x v="9"/>
    <n v="10"/>
    <x v="1"/>
    <n v="0"/>
    <n v="0"/>
    <n v="0"/>
    <n v="112.2"/>
    <n v="2"/>
    <n v="1"/>
    <x v="1"/>
  </r>
  <r>
    <s v="INN02503"/>
    <n v="2"/>
    <n v="0"/>
    <n v="2"/>
    <n v="3"/>
    <s v="Meal Plan 1"/>
    <n v="0"/>
    <x v="0"/>
    <n v="10"/>
    <x v="1"/>
    <x v="3"/>
    <n v="29"/>
    <x v="0"/>
    <n v="0"/>
    <n v="0"/>
    <n v="0"/>
    <n v="95"/>
    <n v="0"/>
    <n v="0"/>
    <x v="0"/>
  </r>
  <r>
    <s v="INN02504"/>
    <n v="2"/>
    <n v="0"/>
    <n v="2"/>
    <n v="1"/>
    <s v="Meal Plan 1"/>
    <n v="0"/>
    <x v="1"/>
    <n v="32"/>
    <x v="1"/>
    <x v="0"/>
    <n v="15"/>
    <x v="1"/>
    <n v="0"/>
    <n v="0"/>
    <n v="0"/>
    <n v="161.33000000000001"/>
    <n v="0"/>
    <n v="1"/>
    <x v="1"/>
  </r>
  <r>
    <s v="INN02505"/>
    <n v="1"/>
    <n v="0"/>
    <n v="4"/>
    <n v="8"/>
    <s v="Meal Plan 1"/>
    <n v="0"/>
    <x v="0"/>
    <n v="37"/>
    <x v="1"/>
    <x v="2"/>
    <n v="20"/>
    <x v="1"/>
    <n v="0"/>
    <n v="0"/>
    <n v="0"/>
    <n v="0.5"/>
    <n v="0"/>
    <n v="0"/>
    <x v="0"/>
  </r>
  <r>
    <s v="INN02506"/>
    <n v="3"/>
    <n v="0"/>
    <n v="0"/>
    <n v="4"/>
    <s v="Meal Plan 2"/>
    <n v="0"/>
    <x v="1"/>
    <n v="96"/>
    <x v="1"/>
    <x v="7"/>
    <n v="12"/>
    <x v="1"/>
    <n v="0"/>
    <n v="0"/>
    <n v="0"/>
    <n v="189"/>
    <n v="2"/>
    <n v="0"/>
    <x v="0"/>
  </r>
  <r>
    <s v="INN02507"/>
    <n v="3"/>
    <n v="0"/>
    <n v="2"/>
    <n v="1"/>
    <s v="Meal Plan 1"/>
    <n v="0"/>
    <x v="0"/>
    <n v="67"/>
    <x v="1"/>
    <x v="10"/>
    <n v="26"/>
    <x v="0"/>
    <n v="0"/>
    <n v="0"/>
    <n v="0"/>
    <n v="100.81"/>
    <n v="1"/>
    <n v="0"/>
    <x v="0"/>
  </r>
  <r>
    <s v="INN02508"/>
    <n v="2"/>
    <n v="0"/>
    <n v="0"/>
    <n v="2"/>
    <s v="Meal Plan 2"/>
    <n v="0"/>
    <x v="0"/>
    <n v="286"/>
    <x v="1"/>
    <x v="5"/>
    <n v="16"/>
    <x v="1"/>
    <n v="0"/>
    <n v="0"/>
    <n v="0"/>
    <n v="117"/>
    <n v="1"/>
    <n v="1"/>
    <x v="1"/>
  </r>
  <r>
    <s v="INN02509"/>
    <n v="2"/>
    <n v="0"/>
    <n v="0"/>
    <n v="2"/>
    <s v="Meal Plan 1"/>
    <n v="0"/>
    <x v="0"/>
    <n v="34"/>
    <x v="0"/>
    <x v="0"/>
    <n v="16"/>
    <x v="1"/>
    <n v="0"/>
    <n v="0"/>
    <n v="0"/>
    <n v="104.85"/>
    <n v="0"/>
    <n v="0"/>
    <x v="0"/>
  </r>
  <r>
    <s v="INN02510"/>
    <n v="2"/>
    <n v="0"/>
    <n v="2"/>
    <n v="4"/>
    <s v="Not Selected"/>
    <n v="0"/>
    <x v="0"/>
    <n v="121"/>
    <x v="1"/>
    <x v="1"/>
    <n v="16"/>
    <x v="0"/>
    <n v="0"/>
    <n v="0"/>
    <n v="0"/>
    <n v="62.5"/>
    <n v="0"/>
    <n v="0"/>
    <x v="0"/>
  </r>
  <r>
    <s v="INN02511"/>
    <n v="1"/>
    <n v="0"/>
    <n v="0"/>
    <n v="3"/>
    <s v="Meal Plan 1"/>
    <n v="0"/>
    <x v="0"/>
    <n v="37"/>
    <x v="1"/>
    <x v="0"/>
    <n v="13"/>
    <x v="0"/>
    <n v="0"/>
    <n v="0"/>
    <n v="0"/>
    <n v="95"/>
    <n v="0"/>
    <n v="0"/>
    <x v="0"/>
  </r>
  <r>
    <s v="INN02512"/>
    <n v="1"/>
    <n v="0"/>
    <n v="1"/>
    <n v="2"/>
    <s v="Meal Plan 1"/>
    <n v="0"/>
    <x v="0"/>
    <n v="4"/>
    <x v="1"/>
    <x v="1"/>
    <n v="21"/>
    <x v="2"/>
    <n v="1"/>
    <n v="1"/>
    <n v="3"/>
    <n v="65"/>
    <n v="1"/>
    <n v="0"/>
    <x v="0"/>
  </r>
  <r>
    <s v="INN02513"/>
    <n v="2"/>
    <n v="0"/>
    <n v="0"/>
    <n v="1"/>
    <s v="Not Selected"/>
    <n v="0"/>
    <x v="0"/>
    <n v="73"/>
    <x v="1"/>
    <x v="1"/>
    <n v="26"/>
    <x v="1"/>
    <n v="0"/>
    <n v="0"/>
    <n v="0"/>
    <n v="88"/>
    <n v="0"/>
    <n v="1"/>
    <x v="1"/>
  </r>
  <r>
    <s v="INN02514"/>
    <n v="1"/>
    <n v="0"/>
    <n v="0"/>
    <n v="2"/>
    <s v="Meal Plan 1"/>
    <n v="0"/>
    <x v="0"/>
    <n v="0"/>
    <x v="1"/>
    <x v="11"/>
    <n v="26"/>
    <x v="2"/>
    <n v="0"/>
    <n v="0"/>
    <n v="0"/>
    <n v="79"/>
    <n v="0"/>
    <n v="0"/>
    <x v="0"/>
  </r>
  <r>
    <s v="INN02515"/>
    <n v="1"/>
    <n v="0"/>
    <n v="0"/>
    <n v="0"/>
    <s v="Meal Plan 1"/>
    <n v="0"/>
    <x v="5"/>
    <n v="7"/>
    <x v="1"/>
    <x v="0"/>
    <n v="10"/>
    <x v="1"/>
    <n v="0"/>
    <n v="0"/>
    <n v="0"/>
    <n v="0"/>
    <n v="1"/>
    <n v="0"/>
    <x v="0"/>
  </r>
  <r>
    <s v="INN02516"/>
    <n v="2"/>
    <n v="0"/>
    <n v="1"/>
    <n v="3"/>
    <s v="Meal Plan 1"/>
    <n v="0"/>
    <x v="0"/>
    <n v="13"/>
    <x v="1"/>
    <x v="8"/>
    <n v="20"/>
    <x v="1"/>
    <n v="0"/>
    <n v="0"/>
    <n v="0"/>
    <n v="131"/>
    <n v="1"/>
    <n v="0"/>
    <x v="0"/>
  </r>
  <r>
    <s v="INN02517"/>
    <n v="2"/>
    <n v="0"/>
    <n v="2"/>
    <n v="2"/>
    <s v="Meal Plan 1"/>
    <n v="0"/>
    <x v="0"/>
    <n v="134"/>
    <x v="0"/>
    <x v="6"/>
    <n v="4"/>
    <x v="0"/>
    <n v="0"/>
    <n v="0"/>
    <n v="0"/>
    <n v="65"/>
    <n v="0"/>
    <n v="0"/>
    <x v="0"/>
  </r>
  <r>
    <s v="INN02518"/>
    <n v="2"/>
    <n v="0"/>
    <n v="2"/>
    <n v="4"/>
    <s v="Meal Plan 1"/>
    <n v="0"/>
    <x v="0"/>
    <n v="46"/>
    <x v="1"/>
    <x v="10"/>
    <n v="18"/>
    <x v="1"/>
    <n v="0"/>
    <n v="0"/>
    <n v="0"/>
    <n v="63.58"/>
    <n v="0"/>
    <n v="1"/>
    <x v="1"/>
  </r>
  <r>
    <s v="INN02519"/>
    <n v="1"/>
    <n v="0"/>
    <n v="1"/>
    <n v="1"/>
    <s v="Meal Plan 1"/>
    <n v="0"/>
    <x v="0"/>
    <n v="4"/>
    <x v="1"/>
    <x v="5"/>
    <n v="19"/>
    <x v="3"/>
    <n v="0"/>
    <n v="0"/>
    <n v="0"/>
    <n v="95"/>
    <n v="0"/>
    <n v="0"/>
    <x v="0"/>
  </r>
  <r>
    <s v="INN02520"/>
    <n v="2"/>
    <n v="0"/>
    <n v="0"/>
    <n v="3"/>
    <s v="Not Selected"/>
    <n v="0"/>
    <x v="0"/>
    <n v="81"/>
    <x v="1"/>
    <x v="10"/>
    <n v="9"/>
    <x v="1"/>
    <n v="0"/>
    <n v="0"/>
    <n v="0"/>
    <n v="67.5"/>
    <n v="1"/>
    <n v="0"/>
    <x v="0"/>
  </r>
  <r>
    <s v="INN02521"/>
    <n v="2"/>
    <n v="0"/>
    <n v="1"/>
    <n v="3"/>
    <s v="Meal Plan 1"/>
    <n v="0"/>
    <x v="0"/>
    <n v="22"/>
    <x v="1"/>
    <x v="6"/>
    <n v="19"/>
    <x v="1"/>
    <n v="0"/>
    <n v="0"/>
    <n v="0"/>
    <n v="88.4"/>
    <n v="2"/>
    <n v="0"/>
    <x v="0"/>
  </r>
  <r>
    <s v="INN02522"/>
    <n v="2"/>
    <n v="0"/>
    <n v="1"/>
    <n v="2"/>
    <s v="Meal Plan 2"/>
    <n v="1"/>
    <x v="0"/>
    <n v="15"/>
    <x v="1"/>
    <x v="2"/>
    <n v="12"/>
    <x v="0"/>
    <n v="0"/>
    <n v="0"/>
    <n v="0"/>
    <n v="111.8"/>
    <n v="0"/>
    <n v="0"/>
    <x v="0"/>
  </r>
  <r>
    <s v="INN02523"/>
    <n v="2"/>
    <n v="0"/>
    <n v="1"/>
    <n v="4"/>
    <s v="Not Selected"/>
    <n v="0"/>
    <x v="0"/>
    <n v="100"/>
    <x v="1"/>
    <x v="6"/>
    <n v="26"/>
    <x v="1"/>
    <n v="0"/>
    <n v="0"/>
    <n v="0"/>
    <n v="88.74"/>
    <n v="0"/>
    <n v="1"/>
    <x v="1"/>
  </r>
  <r>
    <s v="INN02524"/>
    <n v="2"/>
    <n v="0"/>
    <n v="0"/>
    <n v="3"/>
    <s v="Meal Plan 1"/>
    <n v="0"/>
    <x v="0"/>
    <n v="103"/>
    <x v="1"/>
    <x v="10"/>
    <n v="23"/>
    <x v="1"/>
    <n v="0"/>
    <n v="0"/>
    <n v="0"/>
    <n v="99.3"/>
    <n v="0"/>
    <n v="1"/>
    <x v="1"/>
  </r>
  <r>
    <s v="INN02525"/>
    <n v="2"/>
    <n v="0"/>
    <n v="0"/>
    <n v="4"/>
    <s v="Meal Plan 1"/>
    <n v="1"/>
    <x v="0"/>
    <n v="1"/>
    <x v="0"/>
    <x v="9"/>
    <n v="11"/>
    <x v="1"/>
    <n v="0"/>
    <n v="0"/>
    <n v="0"/>
    <n v="105"/>
    <n v="1"/>
    <n v="0"/>
    <x v="0"/>
  </r>
  <r>
    <s v="INN02526"/>
    <n v="2"/>
    <n v="0"/>
    <n v="2"/>
    <n v="1"/>
    <s v="Meal Plan 2"/>
    <n v="0"/>
    <x v="0"/>
    <n v="103"/>
    <x v="0"/>
    <x v="7"/>
    <n v="18"/>
    <x v="1"/>
    <n v="0"/>
    <n v="0"/>
    <n v="0"/>
    <n v="94.5"/>
    <n v="0"/>
    <n v="1"/>
    <x v="1"/>
  </r>
  <r>
    <s v="INN02527"/>
    <n v="2"/>
    <n v="2"/>
    <n v="0"/>
    <n v="5"/>
    <s v="Meal Plan 1"/>
    <n v="0"/>
    <x v="3"/>
    <n v="82"/>
    <x v="1"/>
    <x v="9"/>
    <n v="30"/>
    <x v="1"/>
    <n v="0"/>
    <n v="0"/>
    <n v="0"/>
    <n v="202.5"/>
    <n v="0"/>
    <n v="1"/>
    <x v="1"/>
  </r>
  <r>
    <s v="INN02528"/>
    <n v="0"/>
    <n v="2"/>
    <n v="0"/>
    <n v="1"/>
    <s v="Meal Plan 1"/>
    <n v="1"/>
    <x v="3"/>
    <n v="0"/>
    <x v="1"/>
    <x v="4"/>
    <n v="8"/>
    <x v="1"/>
    <n v="0"/>
    <n v="0"/>
    <n v="0"/>
    <n v="6"/>
    <n v="0"/>
    <n v="0"/>
    <x v="0"/>
  </r>
  <r>
    <s v="INN02529"/>
    <n v="2"/>
    <n v="0"/>
    <n v="2"/>
    <n v="0"/>
    <s v="Meal Plan 1"/>
    <n v="0"/>
    <x v="0"/>
    <n v="19"/>
    <x v="1"/>
    <x v="2"/>
    <n v="21"/>
    <x v="1"/>
    <n v="0"/>
    <n v="0"/>
    <n v="0"/>
    <n v="100"/>
    <n v="1"/>
    <n v="1"/>
    <x v="1"/>
  </r>
  <r>
    <s v="INN02530"/>
    <n v="2"/>
    <n v="0"/>
    <n v="0"/>
    <n v="2"/>
    <s v="Meal Plan 2"/>
    <n v="0"/>
    <x v="0"/>
    <n v="377"/>
    <x v="1"/>
    <x v="0"/>
    <n v="14"/>
    <x v="1"/>
    <n v="0"/>
    <n v="0"/>
    <n v="0"/>
    <n v="112"/>
    <n v="1"/>
    <n v="1"/>
    <x v="1"/>
  </r>
  <r>
    <s v="INN02531"/>
    <n v="1"/>
    <n v="0"/>
    <n v="2"/>
    <n v="3"/>
    <s v="Meal Plan 1"/>
    <n v="0"/>
    <x v="0"/>
    <n v="6"/>
    <x v="1"/>
    <x v="1"/>
    <n v="6"/>
    <x v="1"/>
    <n v="0"/>
    <n v="0"/>
    <n v="0"/>
    <n v="164.2"/>
    <n v="2"/>
    <n v="0"/>
    <x v="0"/>
  </r>
  <r>
    <s v="INN02532"/>
    <n v="2"/>
    <n v="0"/>
    <n v="2"/>
    <n v="3"/>
    <s v="Meal Plan 1"/>
    <n v="0"/>
    <x v="1"/>
    <n v="189"/>
    <x v="1"/>
    <x v="7"/>
    <n v="17"/>
    <x v="1"/>
    <n v="0"/>
    <n v="0"/>
    <n v="0"/>
    <n v="99.45"/>
    <n v="1"/>
    <n v="0"/>
    <x v="0"/>
  </r>
  <r>
    <s v="INN02533"/>
    <n v="2"/>
    <n v="0"/>
    <n v="1"/>
    <n v="1"/>
    <s v="Meal Plan 1"/>
    <n v="0"/>
    <x v="0"/>
    <n v="65"/>
    <x v="1"/>
    <x v="8"/>
    <n v="20"/>
    <x v="1"/>
    <n v="0"/>
    <n v="0"/>
    <n v="0"/>
    <n v="126.9"/>
    <n v="0"/>
    <n v="1"/>
    <x v="1"/>
  </r>
  <r>
    <s v="INN02534"/>
    <n v="1"/>
    <n v="0"/>
    <n v="0"/>
    <n v="2"/>
    <s v="Meal Plan 2"/>
    <n v="0"/>
    <x v="0"/>
    <n v="102"/>
    <x v="0"/>
    <x v="0"/>
    <n v="16"/>
    <x v="1"/>
    <n v="0"/>
    <n v="0"/>
    <n v="0"/>
    <n v="80"/>
    <n v="0"/>
    <n v="1"/>
    <x v="1"/>
  </r>
  <r>
    <s v="INN02535"/>
    <n v="1"/>
    <n v="0"/>
    <n v="0"/>
    <n v="1"/>
    <s v="Not Selected"/>
    <n v="0"/>
    <x v="0"/>
    <n v="7"/>
    <x v="1"/>
    <x v="6"/>
    <n v="15"/>
    <x v="1"/>
    <n v="0"/>
    <n v="0"/>
    <n v="0"/>
    <n v="52.36"/>
    <n v="1"/>
    <n v="0"/>
    <x v="0"/>
  </r>
  <r>
    <s v="INN02536"/>
    <n v="2"/>
    <n v="0"/>
    <n v="1"/>
    <n v="1"/>
    <s v="Meal Plan 1"/>
    <n v="1"/>
    <x v="0"/>
    <n v="90"/>
    <x v="1"/>
    <x v="9"/>
    <n v="20"/>
    <x v="1"/>
    <n v="0"/>
    <n v="0"/>
    <n v="0"/>
    <n v="126.9"/>
    <n v="1"/>
    <n v="0"/>
    <x v="0"/>
  </r>
  <r>
    <s v="INN02537"/>
    <n v="2"/>
    <n v="0"/>
    <n v="1"/>
    <n v="2"/>
    <s v="Meal Plan 2"/>
    <n v="0"/>
    <x v="0"/>
    <n v="161"/>
    <x v="1"/>
    <x v="10"/>
    <n v="25"/>
    <x v="1"/>
    <n v="0"/>
    <n v="0"/>
    <n v="0"/>
    <n v="130"/>
    <n v="0"/>
    <n v="1"/>
    <x v="1"/>
  </r>
  <r>
    <s v="INN02538"/>
    <n v="2"/>
    <n v="0"/>
    <n v="1"/>
    <n v="1"/>
    <s v="Meal Plan 1"/>
    <n v="0"/>
    <x v="0"/>
    <n v="63"/>
    <x v="0"/>
    <x v="0"/>
    <n v="10"/>
    <x v="1"/>
    <n v="0"/>
    <n v="0"/>
    <n v="0"/>
    <n v="89.25"/>
    <n v="1"/>
    <n v="0"/>
    <x v="0"/>
  </r>
  <r>
    <s v="INN02539"/>
    <n v="1"/>
    <n v="0"/>
    <n v="0"/>
    <n v="2"/>
    <s v="Meal Plan 2"/>
    <n v="0"/>
    <x v="0"/>
    <n v="257"/>
    <x v="0"/>
    <x v="7"/>
    <n v="1"/>
    <x v="0"/>
    <n v="0"/>
    <n v="0"/>
    <n v="0"/>
    <n v="80"/>
    <n v="0"/>
    <n v="0"/>
    <x v="0"/>
  </r>
  <r>
    <s v="INN02540"/>
    <n v="2"/>
    <n v="0"/>
    <n v="0"/>
    <n v="1"/>
    <s v="Meal Plan 1"/>
    <n v="0"/>
    <x v="0"/>
    <n v="1"/>
    <x v="1"/>
    <x v="7"/>
    <n v="20"/>
    <x v="1"/>
    <n v="0"/>
    <n v="0"/>
    <n v="0"/>
    <n v="111"/>
    <n v="2"/>
    <n v="0"/>
    <x v="0"/>
  </r>
  <r>
    <s v="INN02541"/>
    <n v="1"/>
    <n v="0"/>
    <n v="0"/>
    <n v="2"/>
    <s v="Meal Plan 1"/>
    <n v="0"/>
    <x v="0"/>
    <n v="86"/>
    <x v="0"/>
    <x v="5"/>
    <n v="24"/>
    <x v="0"/>
    <n v="0"/>
    <n v="0"/>
    <n v="0"/>
    <n v="87.5"/>
    <n v="0"/>
    <n v="0"/>
    <x v="0"/>
  </r>
  <r>
    <s v="INN02542"/>
    <n v="2"/>
    <n v="0"/>
    <n v="0"/>
    <n v="3"/>
    <s v="Meal Plan 1"/>
    <n v="0"/>
    <x v="0"/>
    <n v="200"/>
    <x v="1"/>
    <x v="9"/>
    <n v="9"/>
    <x v="1"/>
    <n v="0"/>
    <n v="0"/>
    <n v="0"/>
    <n v="72.25"/>
    <n v="1"/>
    <n v="1"/>
    <x v="1"/>
  </r>
  <r>
    <s v="INN02543"/>
    <n v="2"/>
    <n v="0"/>
    <n v="0"/>
    <n v="1"/>
    <s v="Meal Plan 1"/>
    <n v="0"/>
    <x v="1"/>
    <n v="9"/>
    <x v="1"/>
    <x v="7"/>
    <n v="8"/>
    <x v="4"/>
    <n v="1"/>
    <n v="0"/>
    <n v="5"/>
    <n v="0"/>
    <n v="2"/>
    <n v="0"/>
    <x v="0"/>
  </r>
  <r>
    <s v="INN02544"/>
    <n v="2"/>
    <n v="0"/>
    <n v="1"/>
    <n v="3"/>
    <s v="Meal Plan 1"/>
    <n v="0"/>
    <x v="0"/>
    <n v="63"/>
    <x v="0"/>
    <x v="1"/>
    <n v="12"/>
    <x v="1"/>
    <n v="0"/>
    <n v="0"/>
    <n v="0"/>
    <n v="85"/>
    <n v="1"/>
    <n v="0"/>
    <x v="0"/>
  </r>
  <r>
    <s v="INN02545"/>
    <n v="2"/>
    <n v="0"/>
    <n v="0"/>
    <n v="4"/>
    <s v="Not Selected"/>
    <n v="0"/>
    <x v="0"/>
    <n v="54"/>
    <x v="1"/>
    <x v="10"/>
    <n v="1"/>
    <x v="1"/>
    <n v="0"/>
    <n v="0"/>
    <n v="0"/>
    <n v="47.43"/>
    <n v="0"/>
    <n v="1"/>
    <x v="1"/>
  </r>
  <r>
    <s v="INN02546"/>
    <n v="2"/>
    <n v="0"/>
    <n v="1"/>
    <n v="3"/>
    <s v="Meal Plan 1"/>
    <n v="0"/>
    <x v="0"/>
    <n v="168"/>
    <x v="1"/>
    <x v="9"/>
    <n v="8"/>
    <x v="0"/>
    <n v="0"/>
    <n v="0"/>
    <n v="0"/>
    <n v="72.25"/>
    <n v="0"/>
    <n v="0"/>
    <x v="0"/>
  </r>
  <r>
    <s v="INN02547"/>
    <n v="2"/>
    <n v="0"/>
    <n v="1"/>
    <n v="5"/>
    <s v="Meal Plan 1"/>
    <n v="0"/>
    <x v="1"/>
    <n v="111"/>
    <x v="1"/>
    <x v="1"/>
    <n v="21"/>
    <x v="1"/>
    <n v="0"/>
    <n v="0"/>
    <n v="0"/>
    <n v="97.75"/>
    <n v="1"/>
    <n v="1"/>
    <x v="1"/>
  </r>
  <r>
    <s v="INN02548"/>
    <n v="2"/>
    <n v="0"/>
    <n v="0"/>
    <n v="2"/>
    <s v="Meal Plan 2"/>
    <n v="0"/>
    <x v="1"/>
    <n v="87"/>
    <x v="1"/>
    <x v="1"/>
    <n v="18"/>
    <x v="1"/>
    <n v="0"/>
    <n v="0"/>
    <n v="0"/>
    <n v="136.80000000000001"/>
    <n v="1"/>
    <n v="0"/>
    <x v="0"/>
  </r>
  <r>
    <s v="INN02549"/>
    <n v="2"/>
    <n v="1"/>
    <n v="1"/>
    <n v="2"/>
    <s v="Meal Plan 1"/>
    <n v="0"/>
    <x v="0"/>
    <n v="109"/>
    <x v="1"/>
    <x v="3"/>
    <n v="23"/>
    <x v="1"/>
    <n v="0"/>
    <n v="0"/>
    <n v="0"/>
    <n v="143.1"/>
    <n v="0"/>
    <n v="1"/>
    <x v="1"/>
  </r>
  <r>
    <s v="INN02550"/>
    <n v="1"/>
    <n v="0"/>
    <n v="0"/>
    <n v="2"/>
    <s v="Meal Plan 1"/>
    <n v="0"/>
    <x v="0"/>
    <n v="20"/>
    <x v="1"/>
    <x v="7"/>
    <n v="19"/>
    <x v="1"/>
    <n v="0"/>
    <n v="0"/>
    <n v="0"/>
    <n v="91.63"/>
    <n v="1"/>
    <n v="0"/>
    <x v="0"/>
  </r>
  <r>
    <s v="INN02551"/>
    <n v="2"/>
    <n v="0"/>
    <n v="0"/>
    <n v="2"/>
    <s v="Meal Plan 2"/>
    <n v="0"/>
    <x v="0"/>
    <n v="291"/>
    <x v="1"/>
    <x v="9"/>
    <n v="19"/>
    <x v="1"/>
    <n v="0"/>
    <n v="0"/>
    <n v="0"/>
    <n v="115"/>
    <n v="0"/>
    <n v="1"/>
    <x v="1"/>
  </r>
  <r>
    <s v="INN02552"/>
    <n v="2"/>
    <n v="0"/>
    <n v="2"/>
    <n v="2"/>
    <s v="Meal Plan 1"/>
    <n v="0"/>
    <x v="0"/>
    <n v="175"/>
    <x v="1"/>
    <x v="1"/>
    <n v="12"/>
    <x v="1"/>
    <n v="0"/>
    <n v="0"/>
    <n v="0"/>
    <n v="83.01"/>
    <n v="2"/>
    <n v="0"/>
    <x v="0"/>
  </r>
  <r>
    <s v="INN02553"/>
    <n v="2"/>
    <n v="0"/>
    <n v="1"/>
    <n v="2"/>
    <s v="Meal Plan 2"/>
    <n v="0"/>
    <x v="0"/>
    <n v="418"/>
    <x v="1"/>
    <x v="5"/>
    <n v="26"/>
    <x v="1"/>
    <n v="0"/>
    <n v="0"/>
    <n v="0"/>
    <n v="107"/>
    <n v="0"/>
    <n v="1"/>
    <x v="1"/>
  </r>
  <r>
    <s v="INN02554"/>
    <n v="1"/>
    <n v="0"/>
    <n v="2"/>
    <n v="1"/>
    <s v="Not Selected"/>
    <n v="0"/>
    <x v="0"/>
    <n v="1"/>
    <x v="1"/>
    <x v="10"/>
    <n v="20"/>
    <x v="1"/>
    <n v="0"/>
    <n v="0"/>
    <n v="0"/>
    <n v="74.95"/>
    <n v="1"/>
    <n v="0"/>
    <x v="0"/>
  </r>
  <r>
    <s v="INN02555"/>
    <n v="2"/>
    <n v="0"/>
    <n v="2"/>
    <n v="1"/>
    <s v="Not Selected"/>
    <n v="0"/>
    <x v="0"/>
    <n v="167"/>
    <x v="1"/>
    <x v="0"/>
    <n v="1"/>
    <x v="1"/>
    <n v="0"/>
    <n v="0"/>
    <n v="0"/>
    <n v="98.1"/>
    <n v="0"/>
    <n v="1"/>
    <x v="1"/>
  </r>
  <r>
    <s v="INN02556"/>
    <n v="2"/>
    <n v="0"/>
    <n v="2"/>
    <n v="2"/>
    <s v="Not Selected"/>
    <n v="0"/>
    <x v="0"/>
    <n v="6"/>
    <x v="1"/>
    <x v="9"/>
    <n v="7"/>
    <x v="1"/>
    <n v="0"/>
    <n v="0"/>
    <n v="0"/>
    <n v="148"/>
    <n v="0"/>
    <n v="0"/>
    <x v="0"/>
  </r>
  <r>
    <s v="INN02557"/>
    <n v="2"/>
    <n v="0"/>
    <n v="0"/>
    <n v="3"/>
    <s v="Meal Plan 1"/>
    <n v="0"/>
    <x v="1"/>
    <n v="313"/>
    <x v="1"/>
    <x v="6"/>
    <n v="1"/>
    <x v="1"/>
    <n v="0"/>
    <n v="0"/>
    <n v="0"/>
    <n v="91.8"/>
    <n v="1"/>
    <n v="1"/>
    <x v="1"/>
  </r>
  <r>
    <s v="INN02558"/>
    <n v="2"/>
    <n v="0"/>
    <n v="2"/>
    <n v="1"/>
    <s v="Meal Plan 1"/>
    <n v="0"/>
    <x v="0"/>
    <n v="203"/>
    <x v="1"/>
    <x v="5"/>
    <n v="10"/>
    <x v="1"/>
    <n v="0"/>
    <n v="0"/>
    <n v="0"/>
    <n v="126.9"/>
    <n v="0"/>
    <n v="1"/>
    <x v="1"/>
  </r>
  <r>
    <s v="INN02559"/>
    <n v="1"/>
    <n v="0"/>
    <n v="0"/>
    <n v="2"/>
    <s v="Meal Plan 1"/>
    <n v="0"/>
    <x v="0"/>
    <n v="164"/>
    <x v="1"/>
    <x v="9"/>
    <n v="5"/>
    <x v="1"/>
    <n v="0"/>
    <n v="0"/>
    <n v="0"/>
    <n v="105.3"/>
    <n v="3"/>
    <n v="0"/>
    <x v="0"/>
  </r>
  <r>
    <s v="INN02560"/>
    <n v="2"/>
    <n v="1"/>
    <n v="1"/>
    <n v="2"/>
    <s v="Meal Plan 1"/>
    <n v="0"/>
    <x v="0"/>
    <n v="86"/>
    <x v="1"/>
    <x v="7"/>
    <n v="1"/>
    <x v="0"/>
    <n v="0"/>
    <n v="0"/>
    <n v="0"/>
    <n v="107.69"/>
    <n v="1"/>
    <n v="0"/>
    <x v="0"/>
  </r>
  <r>
    <s v="INN02561"/>
    <n v="2"/>
    <n v="0"/>
    <n v="1"/>
    <n v="4"/>
    <s v="Not Selected"/>
    <n v="0"/>
    <x v="0"/>
    <n v="44"/>
    <x v="1"/>
    <x v="1"/>
    <n v="16"/>
    <x v="1"/>
    <n v="0"/>
    <n v="0"/>
    <n v="0"/>
    <n v="74.8"/>
    <n v="1"/>
    <n v="0"/>
    <x v="0"/>
  </r>
  <r>
    <s v="INN02562"/>
    <n v="2"/>
    <n v="0"/>
    <n v="2"/>
    <n v="1"/>
    <s v="Not Selected"/>
    <n v="0"/>
    <x v="0"/>
    <n v="18"/>
    <x v="1"/>
    <x v="0"/>
    <n v="29"/>
    <x v="1"/>
    <n v="0"/>
    <n v="0"/>
    <n v="0"/>
    <n v="120"/>
    <n v="1"/>
    <n v="1"/>
    <x v="1"/>
  </r>
  <r>
    <s v="INN02563"/>
    <n v="2"/>
    <n v="0"/>
    <n v="0"/>
    <n v="4"/>
    <s v="Meal Plan 1"/>
    <n v="0"/>
    <x v="0"/>
    <n v="190"/>
    <x v="1"/>
    <x v="0"/>
    <n v="26"/>
    <x v="1"/>
    <n v="0"/>
    <n v="0"/>
    <n v="0"/>
    <n v="96.3"/>
    <n v="0"/>
    <n v="1"/>
    <x v="1"/>
  </r>
  <r>
    <s v="INN02564"/>
    <n v="1"/>
    <n v="0"/>
    <n v="0"/>
    <n v="1"/>
    <s v="Meal Plan 1"/>
    <n v="0"/>
    <x v="0"/>
    <n v="0"/>
    <x v="1"/>
    <x v="3"/>
    <n v="18"/>
    <x v="2"/>
    <n v="0"/>
    <n v="0"/>
    <n v="0"/>
    <n v="140"/>
    <n v="0"/>
    <n v="0"/>
    <x v="0"/>
  </r>
  <r>
    <s v="INN02565"/>
    <n v="2"/>
    <n v="0"/>
    <n v="2"/>
    <n v="2"/>
    <s v="Meal Plan 1"/>
    <n v="0"/>
    <x v="0"/>
    <n v="18"/>
    <x v="1"/>
    <x v="6"/>
    <n v="31"/>
    <x v="1"/>
    <n v="0"/>
    <n v="0"/>
    <n v="0"/>
    <n v="115.68"/>
    <n v="2"/>
    <n v="0"/>
    <x v="0"/>
  </r>
  <r>
    <s v="INN02566"/>
    <n v="1"/>
    <n v="0"/>
    <n v="0"/>
    <n v="1"/>
    <s v="Meal Plan 1"/>
    <n v="0"/>
    <x v="1"/>
    <n v="49"/>
    <x v="1"/>
    <x v="10"/>
    <n v="9"/>
    <x v="1"/>
    <n v="0"/>
    <n v="0"/>
    <n v="0"/>
    <n v="67.22"/>
    <n v="1"/>
    <n v="0"/>
    <x v="0"/>
  </r>
  <r>
    <s v="INN02567"/>
    <n v="2"/>
    <n v="0"/>
    <n v="0"/>
    <n v="3"/>
    <s v="Meal Plan 1"/>
    <n v="0"/>
    <x v="0"/>
    <n v="304"/>
    <x v="1"/>
    <x v="1"/>
    <n v="3"/>
    <x v="1"/>
    <n v="0"/>
    <n v="0"/>
    <n v="0"/>
    <n v="89"/>
    <n v="0"/>
    <n v="1"/>
    <x v="1"/>
  </r>
  <r>
    <s v="INN02568"/>
    <n v="1"/>
    <n v="1"/>
    <n v="0"/>
    <n v="3"/>
    <s v="Meal Plan 1"/>
    <n v="0"/>
    <x v="0"/>
    <n v="178"/>
    <x v="1"/>
    <x v="9"/>
    <n v="18"/>
    <x v="1"/>
    <n v="0"/>
    <n v="0"/>
    <n v="0"/>
    <n v="124.5"/>
    <n v="0"/>
    <n v="1"/>
    <x v="1"/>
  </r>
  <r>
    <s v="INN02569"/>
    <n v="2"/>
    <n v="0"/>
    <n v="2"/>
    <n v="0"/>
    <s v="Meal Plan 1"/>
    <n v="0"/>
    <x v="0"/>
    <n v="13"/>
    <x v="1"/>
    <x v="8"/>
    <n v="19"/>
    <x v="0"/>
    <n v="0"/>
    <n v="0"/>
    <n v="0"/>
    <n v="95"/>
    <n v="2"/>
    <n v="0"/>
    <x v="0"/>
  </r>
  <r>
    <s v="INN02570"/>
    <n v="2"/>
    <n v="2"/>
    <n v="0"/>
    <n v="1"/>
    <s v="Not Selected"/>
    <n v="0"/>
    <x v="1"/>
    <n v="0"/>
    <x v="1"/>
    <x v="5"/>
    <n v="16"/>
    <x v="1"/>
    <n v="0"/>
    <n v="0"/>
    <n v="0"/>
    <n v="147.59"/>
    <n v="0"/>
    <n v="0"/>
    <x v="0"/>
  </r>
  <r>
    <s v="INN02571"/>
    <n v="2"/>
    <n v="0"/>
    <n v="0"/>
    <n v="4"/>
    <s v="Meal Plan 1"/>
    <n v="0"/>
    <x v="0"/>
    <n v="3"/>
    <x v="1"/>
    <x v="6"/>
    <n v="21"/>
    <x v="1"/>
    <n v="0"/>
    <n v="0"/>
    <n v="0"/>
    <n v="82.88"/>
    <n v="1"/>
    <n v="0"/>
    <x v="0"/>
  </r>
  <r>
    <s v="INN02572"/>
    <n v="2"/>
    <n v="0"/>
    <n v="1"/>
    <n v="1"/>
    <s v="Meal Plan 1"/>
    <n v="0"/>
    <x v="0"/>
    <n v="80"/>
    <x v="1"/>
    <x v="9"/>
    <n v="27"/>
    <x v="1"/>
    <n v="0"/>
    <n v="0"/>
    <n v="0"/>
    <n v="131.4"/>
    <n v="2"/>
    <n v="0"/>
    <x v="0"/>
  </r>
  <r>
    <s v="INN02573"/>
    <n v="2"/>
    <n v="0"/>
    <n v="1"/>
    <n v="0"/>
    <s v="Not Selected"/>
    <n v="0"/>
    <x v="0"/>
    <n v="0"/>
    <x v="1"/>
    <x v="3"/>
    <n v="9"/>
    <x v="1"/>
    <n v="0"/>
    <n v="0"/>
    <n v="0"/>
    <n v="89"/>
    <n v="0"/>
    <n v="0"/>
    <x v="0"/>
  </r>
  <r>
    <s v="INN02574"/>
    <n v="2"/>
    <n v="0"/>
    <n v="1"/>
    <n v="0"/>
    <s v="Meal Plan 1"/>
    <n v="0"/>
    <x v="1"/>
    <n v="4"/>
    <x v="0"/>
    <x v="5"/>
    <n v="21"/>
    <x v="1"/>
    <n v="0"/>
    <n v="0"/>
    <n v="0"/>
    <n v="155"/>
    <n v="1"/>
    <n v="0"/>
    <x v="0"/>
  </r>
  <r>
    <s v="INN02575"/>
    <n v="2"/>
    <n v="0"/>
    <n v="1"/>
    <n v="2"/>
    <s v="Meal Plan 1"/>
    <n v="0"/>
    <x v="1"/>
    <n v="142"/>
    <x v="1"/>
    <x v="8"/>
    <n v="10"/>
    <x v="1"/>
    <n v="0"/>
    <n v="0"/>
    <n v="0"/>
    <n v="129"/>
    <n v="1"/>
    <n v="0"/>
    <x v="0"/>
  </r>
  <r>
    <s v="INN02576"/>
    <n v="1"/>
    <n v="0"/>
    <n v="1"/>
    <n v="1"/>
    <s v="Meal Plan 1"/>
    <n v="0"/>
    <x v="0"/>
    <n v="10"/>
    <x v="1"/>
    <x v="5"/>
    <n v="19"/>
    <x v="1"/>
    <n v="0"/>
    <n v="0"/>
    <n v="0"/>
    <n v="149"/>
    <n v="2"/>
    <n v="0"/>
    <x v="0"/>
  </r>
  <r>
    <s v="INN02577"/>
    <n v="2"/>
    <n v="0"/>
    <n v="1"/>
    <n v="0"/>
    <s v="Not Selected"/>
    <n v="0"/>
    <x v="0"/>
    <n v="16"/>
    <x v="1"/>
    <x v="9"/>
    <n v="21"/>
    <x v="1"/>
    <n v="0"/>
    <n v="0"/>
    <n v="0"/>
    <n v="129"/>
    <n v="1"/>
    <n v="1"/>
    <x v="1"/>
  </r>
  <r>
    <s v="INN02578"/>
    <n v="2"/>
    <n v="0"/>
    <n v="2"/>
    <n v="3"/>
    <s v="Meal Plan 1"/>
    <n v="0"/>
    <x v="1"/>
    <n v="117"/>
    <x v="1"/>
    <x v="0"/>
    <n v="29"/>
    <x v="1"/>
    <n v="0"/>
    <n v="0"/>
    <n v="0"/>
    <n v="104.04"/>
    <n v="1"/>
    <n v="0"/>
    <x v="0"/>
  </r>
  <r>
    <s v="INN02579"/>
    <n v="2"/>
    <n v="0"/>
    <n v="0"/>
    <n v="1"/>
    <s v="Meal Plan 1"/>
    <n v="0"/>
    <x v="1"/>
    <n v="120"/>
    <x v="1"/>
    <x v="0"/>
    <n v="28"/>
    <x v="1"/>
    <n v="0"/>
    <n v="0"/>
    <n v="0"/>
    <n v="104.4"/>
    <n v="1"/>
    <n v="1"/>
    <x v="1"/>
  </r>
  <r>
    <s v="INN02580"/>
    <n v="2"/>
    <n v="0"/>
    <n v="0"/>
    <n v="3"/>
    <s v="Not Selected"/>
    <n v="0"/>
    <x v="0"/>
    <n v="34"/>
    <x v="1"/>
    <x v="2"/>
    <n v="25"/>
    <x v="1"/>
    <n v="0"/>
    <n v="0"/>
    <n v="0"/>
    <n v="68.7"/>
    <n v="1"/>
    <n v="1"/>
    <x v="1"/>
  </r>
  <r>
    <s v="INN02581"/>
    <n v="1"/>
    <n v="0"/>
    <n v="0"/>
    <n v="2"/>
    <s v="Meal Plan 1"/>
    <n v="0"/>
    <x v="0"/>
    <n v="192"/>
    <x v="1"/>
    <x v="8"/>
    <n v="24"/>
    <x v="0"/>
    <n v="0"/>
    <n v="0"/>
    <n v="0"/>
    <n v="95"/>
    <n v="0"/>
    <n v="0"/>
    <x v="0"/>
  </r>
  <r>
    <s v="INN02582"/>
    <n v="1"/>
    <n v="0"/>
    <n v="1"/>
    <n v="0"/>
    <s v="Meal Plan 1"/>
    <n v="0"/>
    <x v="0"/>
    <n v="3"/>
    <x v="1"/>
    <x v="10"/>
    <n v="6"/>
    <x v="1"/>
    <n v="0"/>
    <n v="0"/>
    <n v="0"/>
    <n v="96"/>
    <n v="0"/>
    <n v="0"/>
    <x v="0"/>
  </r>
  <r>
    <s v="INN02583"/>
    <n v="2"/>
    <n v="0"/>
    <n v="0"/>
    <n v="1"/>
    <s v="Meal Plan 1"/>
    <n v="0"/>
    <x v="0"/>
    <n v="2"/>
    <x v="1"/>
    <x v="8"/>
    <n v="17"/>
    <x v="1"/>
    <n v="0"/>
    <n v="0"/>
    <n v="0"/>
    <n v="141"/>
    <n v="1"/>
    <n v="0"/>
    <x v="0"/>
  </r>
  <r>
    <s v="INN02584"/>
    <n v="2"/>
    <n v="0"/>
    <n v="1"/>
    <n v="2"/>
    <s v="Meal Plan 1"/>
    <n v="0"/>
    <x v="0"/>
    <n v="273"/>
    <x v="1"/>
    <x v="3"/>
    <n v="13"/>
    <x v="1"/>
    <n v="0"/>
    <n v="0"/>
    <n v="0"/>
    <n v="95"/>
    <n v="0"/>
    <n v="1"/>
    <x v="1"/>
  </r>
  <r>
    <s v="INN02585"/>
    <n v="2"/>
    <n v="0"/>
    <n v="0"/>
    <n v="2"/>
    <s v="Meal Plan 1"/>
    <n v="0"/>
    <x v="0"/>
    <n v="86"/>
    <x v="0"/>
    <x v="5"/>
    <n v="24"/>
    <x v="0"/>
    <n v="0"/>
    <n v="0"/>
    <n v="0"/>
    <n v="105"/>
    <n v="0"/>
    <n v="0"/>
    <x v="0"/>
  </r>
  <r>
    <s v="INN02586"/>
    <n v="2"/>
    <n v="0"/>
    <n v="2"/>
    <n v="4"/>
    <s v="Meal Plan 1"/>
    <n v="0"/>
    <x v="2"/>
    <n v="15"/>
    <x v="1"/>
    <x v="11"/>
    <n v="28"/>
    <x v="1"/>
    <n v="0"/>
    <n v="0"/>
    <n v="0"/>
    <n v="77.88"/>
    <n v="0"/>
    <n v="0"/>
    <x v="0"/>
  </r>
  <r>
    <s v="INN02587"/>
    <n v="2"/>
    <n v="0"/>
    <n v="0"/>
    <n v="2"/>
    <s v="Meal Plan 1"/>
    <n v="0"/>
    <x v="0"/>
    <n v="182"/>
    <x v="1"/>
    <x v="5"/>
    <n v="30"/>
    <x v="1"/>
    <n v="0"/>
    <n v="0"/>
    <n v="0"/>
    <n v="117.9"/>
    <n v="2"/>
    <n v="1"/>
    <x v="1"/>
  </r>
  <r>
    <s v="INN02588"/>
    <n v="2"/>
    <n v="0"/>
    <n v="1"/>
    <n v="4"/>
    <s v="Not Selected"/>
    <n v="0"/>
    <x v="0"/>
    <n v="95"/>
    <x v="1"/>
    <x v="4"/>
    <n v="27"/>
    <x v="1"/>
    <n v="0"/>
    <n v="0"/>
    <n v="0"/>
    <n v="89.25"/>
    <n v="1"/>
    <n v="0"/>
    <x v="0"/>
  </r>
  <r>
    <s v="INN02589"/>
    <n v="2"/>
    <n v="0"/>
    <n v="1"/>
    <n v="2"/>
    <s v="Meal Plan 1"/>
    <n v="0"/>
    <x v="0"/>
    <n v="18"/>
    <x v="1"/>
    <x v="7"/>
    <n v="11"/>
    <x v="1"/>
    <n v="0"/>
    <n v="0"/>
    <n v="0"/>
    <n v="110.46"/>
    <n v="1"/>
    <n v="0"/>
    <x v="0"/>
  </r>
  <r>
    <s v="INN02590"/>
    <n v="2"/>
    <n v="0"/>
    <n v="1"/>
    <n v="5"/>
    <s v="Meal Plan 2"/>
    <n v="0"/>
    <x v="0"/>
    <n v="213"/>
    <x v="1"/>
    <x v="9"/>
    <n v="23"/>
    <x v="1"/>
    <n v="0"/>
    <n v="0"/>
    <n v="0"/>
    <n v="123.25"/>
    <n v="0"/>
    <n v="1"/>
    <x v="1"/>
  </r>
  <r>
    <s v="INN02591"/>
    <n v="2"/>
    <n v="0"/>
    <n v="2"/>
    <n v="5"/>
    <s v="Not Selected"/>
    <n v="0"/>
    <x v="0"/>
    <n v="53"/>
    <x v="1"/>
    <x v="6"/>
    <n v="17"/>
    <x v="1"/>
    <n v="0"/>
    <n v="0"/>
    <n v="0"/>
    <n v="74.8"/>
    <n v="2"/>
    <n v="0"/>
    <x v="0"/>
  </r>
  <r>
    <s v="INN02592"/>
    <n v="2"/>
    <n v="0"/>
    <n v="1"/>
    <n v="2"/>
    <s v="Not Selected"/>
    <n v="0"/>
    <x v="0"/>
    <n v="7"/>
    <x v="1"/>
    <x v="8"/>
    <n v="13"/>
    <x v="1"/>
    <n v="0"/>
    <n v="0"/>
    <n v="0"/>
    <n v="102.33"/>
    <n v="1"/>
    <n v="0"/>
    <x v="0"/>
  </r>
  <r>
    <s v="INN02593"/>
    <n v="2"/>
    <n v="0"/>
    <n v="2"/>
    <n v="0"/>
    <s v="Meal Plan 2"/>
    <n v="0"/>
    <x v="0"/>
    <n v="386"/>
    <x v="1"/>
    <x v="0"/>
    <n v="23"/>
    <x v="1"/>
    <n v="0"/>
    <n v="0"/>
    <n v="0"/>
    <n v="115"/>
    <n v="1"/>
    <n v="1"/>
    <x v="1"/>
  </r>
  <r>
    <s v="INN02594"/>
    <n v="1"/>
    <n v="0"/>
    <n v="0"/>
    <n v="2"/>
    <s v="Meal Plan 1"/>
    <n v="0"/>
    <x v="0"/>
    <n v="8"/>
    <x v="1"/>
    <x v="7"/>
    <n v="19"/>
    <x v="1"/>
    <n v="0"/>
    <n v="0"/>
    <n v="0"/>
    <n v="126"/>
    <n v="1"/>
    <n v="0"/>
    <x v="0"/>
  </r>
  <r>
    <s v="INN02595"/>
    <n v="2"/>
    <n v="0"/>
    <n v="0"/>
    <n v="3"/>
    <s v="Meal Plan 1"/>
    <n v="0"/>
    <x v="0"/>
    <n v="157"/>
    <x v="1"/>
    <x v="6"/>
    <n v="8"/>
    <x v="0"/>
    <n v="0"/>
    <n v="0"/>
    <n v="0"/>
    <n v="68"/>
    <n v="0"/>
    <n v="0"/>
    <x v="0"/>
  </r>
  <r>
    <s v="INN02596"/>
    <n v="1"/>
    <n v="0"/>
    <n v="2"/>
    <n v="4"/>
    <s v="Meal Plan 1"/>
    <n v="0"/>
    <x v="0"/>
    <n v="83"/>
    <x v="1"/>
    <x v="10"/>
    <n v="12"/>
    <x v="0"/>
    <n v="0"/>
    <n v="0"/>
    <n v="0"/>
    <n v="46.67"/>
    <n v="0"/>
    <n v="0"/>
    <x v="0"/>
  </r>
  <r>
    <s v="INN02597"/>
    <n v="2"/>
    <n v="0"/>
    <n v="1"/>
    <n v="2"/>
    <s v="Meal Plan 1"/>
    <n v="0"/>
    <x v="0"/>
    <n v="1"/>
    <x v="1"/>
    <x v="8"/>
    <n v="17"/>
    <x v="0"/>
    <n v="0"/>
    <n v="0"/>
    <n v="0"/>
    <n v="75"/>
    <n v="1"/>
    <n v="0"/>
    <x v="0"/>
  </r>
  <r>
    <s v="INN02598"/>
    <n v="2"/>
    <n v="1"/>
    <n v="0"/>
    <n v="4"/>
    <s v="Meal Plan 1"/>
    <n v="0"/>
    <x v="1"/>
    <n v="148"/>
    <x v="1"/>
    <x v="3"/>
    <n v="18"/>
    <x v="1"/>
    <n v="0"/>
    <n v="0"/>
    <n v="0"/>
    <n v="108.19"/>
    <n v="2"/>
    <n v="0"/>
    <x v="0"/>
  </r>
  <r>
    <s v="INN02599"/>
    <n v="2"/>
    <n v="0"/>
    <n v="2"/>
    <n v="1"/>
    <s v="Meal Plan 2"/>
    <n v="0"/>
    <x v="0"/>
    <n v="96"/>
    <x v="0"/>
    <x v="7"/>
    <n v="11"/>
    <x v="0"/>
    <n v="0"/>
    <n v="0"/>
    <n v="0"/>
    <n v="94.5"/>
    <n v="0"/>
    <n v="0"/>
    <x v="0"/>
  </r>
  <r>
    <s v="INN02600"/>
    <n v="2"/>
    <n v="0"/>
    <n v="1"/>
    <n v="2"/>
    <s v="Meal Plan 1"/>
    <n v="0"/>
    <x v="0"/>
    <n v="28"/>
    <x v="1"/>
    <x v="11"/>
    <n v="25"/>
    <x v="1"/>
    <n v="0"/>
    <n v="0"/>
    <n v="0"/>
    <n v="86.1"/>
    <n v="1"/>
    <n v="0"/>
    <x v="0"/>
  </r>
  <r>
    <s v="INN02601"/>
    <n v="1"/>
    <n v="0"/>
    <n v="3"/>
    <n v="5"/>
    <s v="Meal Plan 1"/>
    <n v="0"/>
    <x v="0"/>
    <n v="4"/>
    <x v="1"/>
    <x v="11"/>
    <n v="25"/>
    <x v="1"/>
    <n v="0"/>
    <n v="0"/>
    <n v="0"/>
    <n v="64.08"/>
    <n v="1"/>
    <n v="0"/>
    <x v="0"/>
  </r>
  <r>
    <s v="INN02602"/>
    <n v="2"/>
    <n v="0"/>
    <n v="1"/>
    <n v="0"/>
    <s v="Meal Plan 1"/>
    <n v="0"/>
    <x v="0"/>
    <n v="263"/>
    <x v="0"/>
    <x v="5"/>
    <n v="21"/>
    <x v="0"/>
    <n v="0"/>
    <n v="0"/>
    <n v="0"/>
    <n v="67"/>
    <n v="0"/>
    <n v="0"/>
    <x v="0"/>
  </r>
  <r>
    <s v="INN02603"/>
    <n v="1"/>
    <n v="0"/>
    <n v="0"/>
    <n v="1"/>
    <s v="Not Selected"/>
    <n v="0"/>
    <x v="0"/>
    <n v="1"/>
    <x v="1"/>
    <x v="8"/>
    <n v="22"/>
    <x v="1"/>
    <n v="0"/>
    <n v="0"/>
    <n v="0"/>
    <n v="95.48"/>
    <n v="1"/>
    <n v="0"/>
    <x v="0"/>
  </r>
  <r>
    <s v="INN02604"/>
    <n v="2"/>
    <n v="0"/>
    <n v="0"/>
    <n v="2"/>
    <s v="Meal Plan 1"/>
    <n v="0"/>
    <x v="0"/>
    <n v="106"/>
    <x v="1"/>
    <x v="6"/>
    <n v="27"/>
    <x v="1"/>
    <n v="0"/>
    <n v="0"/>
    <n v="0"/>
    <n v="104"/>
    <n v="1"/>
    <n v="0"/>
    <x v="0"/>
  </r>
  <r>
    <s v="INN02605"/>
    <n v="2"/>
    <n v="0"/>
    <n v="0"/>
    <n v="2"/>
    <s v="Not Selected"/>
    <n v="0"/>
    <x v="0"/>
    <n v="8"/>
    <x v="1"/>
    <x v="10"/>
    <n v="25"/>
    <x v="1"/>
    <n v="0"/>
    <n v="0"/>
    <n v="0"/>
    <n v="139"/>
    <n v="1"/>
    <n v="0"/>
    <x v="0"/>
  </r>
  <r>
    <s v="INN02606"/>
    <n v="2"/>
    <n v="0"/>
    <n v="1"/>
    <n v="3"/>
    <s v="Meal Plan 1"/>
    <n v="0"/>
    <x v="0"/>
    <n v="89"/>
    <x v="1"/>
    <x v="4"/>
    <n v="18"/>
    <x v="1"/>
    <n v="0"/>
    <n v="0"/>
    <n v="0"/>
    <n v="90.95"/>
    <n v="1"/>
    <n v="0"/>
    <x v="0"/>
  </r>
  <r>
    <s v="INN02607"/>
    <n v="2"/>
    <n v="0"/>
    <n v="1"/>
    <n v="0"/>
    <s v="Meal Plan 1"/>
    <n v="0"/>
    <x v="1"/>
    <n v="253"/>
    <x v="1"/>
    <x v="5"/>
    <n v="19"/>
    <x v="1"/>
    <n v="0"/>
    <n v="0"/>
    <n v="0"/>
    <n v="115.2"/>
    <n v="2"/>
    <n v="1"/>
    <x v="1"/>
  </r>
  <r>
    <s v="INN02608"/>
    <n v="2"/>
    <n v="0"/>
    <n v="0"/>
    <n v="3"/>
    <s v="Not Selected"/>
    <n v="0"/>
    <x v="0"/>
    <n v="10"/>
    <x v="1"/>
    <x v="8"/>
    <n v="21"/>
    <x v="1"/>
    <n v="0"/>
    <n v="0"/>
    <n v="0"/>
    <n v="112.33"/>
    <n v="1"/>
    <n v="0"/>
    <x v="0"/>
  </r>
  <r>
    <s v="INN02609"/>
    <n v="2"/>
    <n v="0"/>
    <n v="1"/>
    <n v="1"/>
    <s v="Meal Plan 2"/>
    <n v="0"/>
    <x v="0"/>
    <n v="145"/>
    <x v="1"/>
    <x v="0"/>
    <n v="22"/>
    <x v="1"/>
    <n v="0"/>
    <n v="0"/>
    <n v="0"/>
    <n v="153"/>
    <n v="0"/>
    <n v="1"/>
    <x v="1"/>
  </r>
  <r>
    <s v="INN02610"/>
    <n v="2"/>
    <n v="2"/>
    <n v="2"/>
    <n v="2"/>
    <s v="Meal Plan 1"/>
    <n v="0"/>
    <x v="4"/>
    <n v="55"/>
    <x v="1"/>
    <x v="0"/>
    <n v="21"/>
    <x v="1"/>
    <n v="0"/>
    <n v="0"/>
    <n v="0"/>
    <n v="129.6"/>
    <n v="0"/>
    <n v="0"/>
    <x v="0"/>
  </r>
  <r>
    <s v="INN02611"/>
    <n v="1"/>
    <n v="0"/>
    <n v="0"/>
    <n v="4"/>
    <s v="Meal Plan 1"/>
    <n v="0"/>
    <x v="0"/>
    <n v="195"/>
    <x v="1"/>
    <x v="0"/>
    <n v="18"/>
    <x v="1"/>
    <n v="0"/>
    <n v="0"/>
    <n v="0"/>
    <n v="90.9"/>
    <n v="2"/>
    <n v="1"/>
    <x v="1"/>
  </r>
  <r>
    <s v="INN02612"/>
    <n v="1"/>
    <n v="0"/>
    <n v="1"/>
    <n v="1"/>
    <s v="Meal Plan 1"/>
    <n v="0"/>
    <x v="0"/>
    <n v="5"/>
    <x v="1"/>
    <x v="3"/>
    <n v="23"/>
    <x v="0"/>
    <n v="0"/>
    <n v="0"/>
    <n v="0"/>
    <n v="100"/>
    <n v="1"/>
    <n v="0"/>
    <x v="0"/>
  </r>
  <r>
    <s v="INN02613"/>
    <n v="2"/>
    <n v="0"/>
    <n v="1"/>
    <n v="3"/>
    <s v="Not Selected"/>
    <n v="0"/>
    <x v="0"/>
    <n v="87"/>
    <x v="1"/>
    <x v="7"/>
    <n v="14"/>
    <x v="1"/>
    <n v="0"/>
    <n v="0"/>
    <n v="0"/>
    <n v="94.5"/>
    <n v="1"/>
    <n v="0"/>
    <x v="0"/>
  </r>
  <r>
    <s v="INN02614"/>
    <n v="1"/>
    <n v="0"/>
    <n v="0"/>
    <n v="3"/>
    <s v="Meal Plan 1"/>
    <n v="0"/>
    <x v="1"/>
    <n v="133"/>
    <x v="1"/>
    <x v="3"/>
    <n v="17"/>
    <x v="1"/>
    <n v="0"/>
    <n v="0"/>
    <n v="0"/>
    <n v="114.3"/>
    <n v="0"/>
    <n v="0"/>
    <x v="0"/>
  </r>
  <r>
    <s v="INN02615"/>
    <n v="2"/>
    <n v="0"/>
    <n v="0"/>
    <n v="1"/>
    <s v="Not Selected"/>
    <n v="0"/>
    <x v="0"/>
    <n v="35"/>
    <x v="1"/>
    <x v="3"/>
    <n v="24"/>
    <x v="1"/>
    <n v="0"/>
    <n v="0"/>
    <n v="0"/>
    <n v="98.1"/>
    <n v="1"/>
    <n v="0"/>
    <x v="0"/>
  </r>
  <r>
    <s v="INN02616"/>
    <n v="2"/>
    <n v="0"/>
    <n v="1"/>
    <n v="0"/>
    <s v="Meal Plan 1"/>
    <n v="0"/>
    <x v="0"/>
    <n v="7"/>
    <x v="0"/>
    <x v="5"/>
    <n v="7"/>
    <x v="1"/>
    <n v="0"/>
    <n v="0"/>
    <n v="0"/>
    <n v="124"/>
    <n v="1"/>
    <n v="1"/>
    <x v="1"/>
  </r>
  <r>
    <s v="INN02617"/>
    <n v="2"/>
    <n v="0"/>
    <n v="1"/>
    <n v="1"/>
    <s v="Meal Plan 1"/>
    <n v="0"/>
    <x v="0"/>
    <n v="120"/>
    <x v="1"/>
    <x v="4"/>
    <n v="23"/>
    <x v="1"/>
    <n v="0"/>
    <n v="0"/>
    <n v="0"/>
    <n v="95.2"/>
    <n v="0"/>
    <n v="0"/>
    <x v="0"/>
  </r>
  <r>
    <s v="INN02618"/>
    <n v="2"/>
    <n v="0"/>
    <n v="0"/>
    <n v="1"/>
    <s v="Meal Plan 1"/>
    <n v="0"/>
    <x v="0"/>
    <n v="8"/>
    <x v="1"/>
    <x v="7"/>
    <n v="26"/>
    <x v="2"/>
    <n v="0"/>
    <n v="0"/>
    <n v="0"/>
    <n v="75"/>
    <n v="0"/>
    <n v="0"/>
    <x v="0"/>
  </r>
  <r>
    <s v="INN02619"/>
    <n v="2"/>
    <n v="1"/>
    <n v="2"/>
    <n v="2"/>
    <s v="Meal Plan 1"/>
    <n v="0"/>
    <x v="0"/>
    <n v="24"/>
    <x v="1"/>
    <x v="5"/>
    <n v="10"/>
    <x v="0"/>
    <n v="0"/>
    <n v="0"/>
    <n v="0"/>
    <n v="128"/>
    <n v="2"/>
    <n v="0"/>
    <x v="0"/>
  </r>
  <r>
    <s v="INN02620"/>
    <n v="2"/>
    <n v="0"/>
    <n v="1"/>
    <n v="1"/>
    <s v="Meal Plan 1"/>
    <n v="0"/>
    <x v="0"/>
    <n v="61"/>
    <x v="1"/>
    <x v="7"/>
    <n v="23"/>
    <x v="1"/>
    <n v="0"/>
    <n v="0"/>
    <n v="0"/>
    <n v="99.9"/>
    <n v="0"/>
    <n v="1"/>
    <x v="1"/>
  </r>
  <r>
    <s v="INN02621"/>
    <n v="1"/>
    <n v="0"/>
    <n v="0"/>
    <n v="2"/>
    <s v="Meal Plan 1"/>
    <n v="0"/>
    <x v="1"/>
    <n v="2"/>
    <x v="1"/>
    <x v="9"/>
    <n v="3"/>
    <x v="2"/>
    <n v="0"/>
    <n v="0"/>
    <n v="0"/>
    <n v="94"/>
    <n v="0"/>
    <n v="0"/>
    <x v="0"/>
  </r>
  <r>
    <s v="INN02622"/>
    <n v="1"/>
    <n v="0"/>
    <n v="1"/>
    <n v="2"/>
    <s v="Meal Plan 1"/>
    <n v="0"/>
    <x v="0"/>
    <n v="152"/>
    <x v="1"/>
    <x v="9"/>
    <n v="26"/>
    <x v="1"/>
    <n v="0"/>
    <n v="0"/>
    <n v="0"/>
    <n v="90.9"/>
    <n v="0"/>
    <n v="1"/>
    <x v="1"/>
  </r>
  <r>
    <s v="INN02623"/>
    <n v="2"/>
    <n v="0"/>
    <n v="0"/>
    <n v="1"/>
    <s v="Meal Plan 1"/>
    <n v="0"/>
    <x v="0"/>
    <n v="31"/>
    <x v="1"/>
    <x v="0"/>
    <n v="4"/>
    <x v="1"/>
    <n v="0"/>
    <n v="0"/>
    <n v="0"/>
    <n v="125.1"/>
    <n v="1"/>
    <n v="0"/>
    <x v="0"/>
  </r>
  <r>
    <s v="INN02624"/>
    <n v="2"/>
    <n v="0"/>
    <n v="1"/>
    <n v="2"/>
    <s v="Meal Plan 1"/>
    <n v="0"/>
    <x v="0"/>
    <n v="100"/>
    <x v="1"/>
    <x v="10"/>
    <n v="25"/>
    <x v="1"/>
    <n v="0"/>
    <n v="0"/>
    <n v="0"/>
    <n v="93.3"/>
    <n v="1"/>
    <n v="1"/>
    <x v="1"/>
  </r>
  <r>
    <s v="INN02625"/>
    <n v="2"/>
    <n v="0"/>
    <n v="0"/>
    <n v="2"/>
    <s v="Meal Plan 2"/>
    <n v="0"/>
    <x v="0"/>
    <n v="102"/>
    <x v="0"/>
    <x v="0"/>
    <n v="16"/>
    <x v="0"/>
    <n v="0"/>
    <n v="0"/>
    <n v="0"/>
    <n v="109"/>
    <n v="0"/>
    <n v="0"/>
    <x v="0"/>
  </r>
  <r>
    <s v="INN02626"/>
    <n v="2"/>
    <n v="0"/>
    <n v="0"/>
    <n v="3"/>
    <s v="Meal Plan 1"/>
    <n v="0"/>
    <x v="0"/>
    <n v="89"/>
    <x v="1"/>
    <x v="4"/>
    <n v="12"/>
    <x v="1"/>
    <n v="0"/>
    <n v="0"/>
    <n v="0"/>
    <n v="96.3"/>
    <n v="1"/>
    <n v="0"/>
    <x v="0"/>
  </r>
  <r>
    <s v="INN02627"/>
    <n v="2"/>
    <n v="0"/>
    <n v="1"/>
    <n v="5"/>
    <s v="Meal Plan 1"/>
    <n v="0"/>
    <x v="0"/>
    <n v="104"/>
    <x v="1"/>
    <x v="2"/>
    <n v="29"/>
    <x v="1"/>
    <n v="1"/>
    <n v="1"/>
    <n v="0"/>
    <n v="61.43"/>
    <n v="0"/>
    <n v="1"/>
    <x v="1"/>
  </r>
  <r>
    <s v="INN02628"/>
    <n v="2"/>
    <n v="0"/>
    <n v="2"/>
    <n v="1"/>
    <s v="Meal Plan 2"/>
    <n v="0"/>
    <x v="0"/>
    <n v="103"/>
    <x v="0"/>
    <x v="7"/>
    <n v="18"/>
    <x v="1"/>
    <n v="0"/>
    <n v="0"/>
    <n v="0"/>
    <n v="94.5"/>
    <n v="0"/>
    <n v="1"/>
    <x v="1"/>
  </r>
  <r>
    <s v="INN02629"/>
    <n v="2"/>
    <n v="0"/>
    <n v="1"/>
    <n v="1"/>
    <s v="Meal Plan 2"/>
    <n v="0"/>
    <x v="0"/>
    <n v="3"/>
    <x v="1"/>
    <x v="3"/>
    <n v="21"/>
    <x v="0"/>
    <n v="0"/>
    <n v="0"/>
    <n v="0"/>
    <n v="112"/>
    <n v="1"/>
    <n v="0"/>
    <x v="0"/>
  </r>
  <r>
    <s v="INN02630"/>
    <n v="2"/>
    <n v="0"/>
    <n v="1"/>
    <n v="2"/>
    <s v="Meal Plan 1"/>
    <n v="0"/>
    <x v="0"/>
    <n v="6"/>
    <x v="0"/>
    <x v="5"/>
    <n v="11"/>
    <x v="1"/>
    <n v="0"/>
    <n v="0"/>
    <n v="0"/>
    <n v="127"/>
    <n v="0"/>
    <n v="1"/>
    <x v="1"/>
  </r>
  <r>
    <s v="INN02631"/>
    <n v="2"/>
    <n v="0"/>
    <n v="2"/>
    <n v="5"/>
    <s v="Not Selected"/>
    <n v="0"/>
    <x v="0"/>
    <n v="148"/>
    <x v="1"/>
    <x v="7"/>
    <n v="25"/>
    <x v="1"/>
    <n v="0"/>
    <n v="0"/>
    <n v="0"/>
    <n v="91.68"/>
    <n v="0"/>
    <n v="1"/>
    <x v="1"/>
  </r>
  <r>
    <s v="INN02632"/>
    <n v="1"/>
    <n v="0"/>
    <n v="0"/>
    <n v="3"/>
    <s v="Meal Plan 1"/>
    <n v="0"/>
    <x v="0"/>
    <n v="71"/>
    <x v="1"/>
    <x v="8"/>
    <n v="14"/>
    <x v="0"/>
    <n v="0"/>
    <n v="0"/>
    <n v="0"/>
    <n v="120"/>
    <n v="0"/>
    <n v="0"/>
    <x v="0"/>
  </r>
  <r>
    <s v="INN02633"/>
    <n v="2"/>
    <n v="0"/>
    <n v="0"/>
    <n v="1"/>
    <s v="Meal Plan 1"/>
    <n v="0"/>
    <x v="1"/>
    <n v="57"/>
    <x v="1"/>
    <x v="8"/>
    <n v="3"/>
    <x v="1"/>
    <n v="0"/>
    <n v="0"/>
    <n v="0"/>
    <n v="126.36"/>
    <n v="0"/>
    <n v="1"/>
    <x v="1"/>
  </r>
  <r>
    <s v="INN02634"/>
    <n v="2"/>
    <n v="0"/>
    <n v="0"/>
    <n v="1"/>
    <s v="Not Selected"/>
    <n v="0"/>
    <x v="0"/>
    <n v="1"/>
    <x v="1"/>
    <x v="7"/>
    <n v="29"/>
    <x v="1"/>
    <n v="0"/>
    <n v="0"/>
    <n v="0"/>
    <n v="109"/>
    <n v="0"/>
    <n v="0"/>
    <x v="0"/>
  </r>
  <r>
    <s v="INN02635"/>
    <n v="2"/>
    <n v="0"/>
    <n v="1"/>
    <n v="2"/>
    <s v="Not Selected"/>
    <n v="0"/>
    <x v="0"/>
    <n v="56"/>
    <x v="1"/>
    <x v="3"/>
    <n v="13"/>
    <x v="1"/>
    <n v="0"/>
    <n v="0"/>
    <n v="0"/>
    <n v="116.1"/>
    <n v="1"/>
    <n v="0"/>
    <x v="0"/>
  </r>
  <r>
    <s v="INN02636"/>
    <n v="1"/>
    <n v="0"/>
    <n v="0"/>
    <n v="4"/>
    <s v="Not Selected"/>
    <n v="0"/>
    <x v="0"/>
    <n v="17"/>
    <x v="1"/>
    <x v="11"/>
    <n v="26"/>
    <x v="1"/>
    <n v="0"/>
    <n v="0"/>
    <n v="0"/>
    <n v="55"/>
    <n v="0"/>
    <n v="0"/>
    <x v="0"/>
  </r>
  <r>
    <s v="INN02637"/>
    <n v="2"/>
    <n v="0"/>
    <n v="2"/>
    <n v="4"/>
    <s v="Meal Plan 1"/>
    <n v="0"/>
    <x v="0"/>
    <n v="64"/>
    <x v="1"/>
    <x v="9"/>
    <n v="14"/>
    <x v="1"/>
    <n v="0"/>
    <n v="0"/>
    <n v="0"/>
    <n v="135.9"/>
    <n v="1"/>
    <n v="0"/>
    <x v="0"/>
  </r>
  <r>
    <s v="INN02638"/>
    <n v="2"/>
    <n v="0"/>
    <n v="0"/>
    <n v="2"/>
    <s v="Meal Plan 1"/>
    <n v="0"/>
    <x v="0"/>
    <n v="4"/>
    <x v="0"/>
    <x v="9"/>
    <n v="19"/>
    <x v="1"/>
    <n v="0"/>
    <n v="0"/>
    <n v="0"/>
    <n v="106"/>
    <n v="1"/>
    <n v="0"/>
    <x v="0"/>
  </r>
  <r>
    <s v="INN02639"/>
    <n v="2"/>
    <n v="2"/>
    <n v="0"/>
    <n v="3"/>
    <s v="Meal Plan 1"/>
    <n v="0"/>
    <x v="3"/>
    <n v="18"/>
    <x v="1"/>
    <x v="2"/>
    <n v="11"/>
    <x v="1"/>
    <n v="0"/>
    <n v="0"/>
    <n v="0"/>
    <n v="171"/>
    <n v="0"/>
    <n v="0"/>
    <x v="0"/>
  </r>
  <r>
    <s v="INN02640"/>
    <n v="1"/>
    <n v="0"/>
    <n v="1"/>
    <n v="0"/>
    <s v="Not Selected"/>
    <n v="0"/>
    <x v="0"/>
    <n v="24"/>
    <x v="1"/>
    <x v="3"/>
    <n v="2"/>
    <x v="1"/>
    <n v="0"/>
    <n v="0"/>
    <n v="0"/>
    <n v="124"/>
    <n v="1"/>
    <n v="0"/>
    <x v="0"/>
  </r>
  <r>
    <s v="INN02641"/>
    <n v="2"/>
    <n v="0"/>
    <n v="1"/>
    <n v="1"/>
    <s v="Meal Plan 2"/>
    <n v="0"/>
    <x v="0"/>
    <n v="88"/>
    <x v="0"/>
    <x v="0"/>
    <n v="5"/>
    <x v="0"/>
    <n v="0"/>
    <n v="0"/>
    <n v="0"/>
    <n v="112.2"/>
    <n v="0"/>
    <n v="0"/>
    <x v="0"/>
  </r>
  <r>
    <s v="INN02642"/>
    <n v="2"/>
    <n v="0"/>
    <n v="0"/>
    <n v="3"/>
    <s v="Meal Plan 1"/>
    <n v="1"/>
    <x v="2"/>
    <n v="66"/>
    <x v="1"/>
    <x v="2"/>
    <n v="9"/>
    <x v="1"/>
    <n v="0"/>
    <n v="0"/>
    <n v="0"/>
    <n v="80.55"/>
    <n v="1"/>
    <n v="0"/>
    <x v="0"/>
  </r>
  <r>
    <s v="INN02643"/>
    <n v="1"/>
    <n v="0"/>
    <n v="1"/>
    <n v="2"/>
    <s v="Meal Plan 1"/>
    <n v="0"/>
    <x v="0"/>
    <n v="219"/>
    <x v="0"/>
    <x v="5"/>
    <n v="4"/>
    <x v="0"/>
    <n v="0"/>
    <n v="0"/>
    <n v="0"/>
    <n v="76.67"/>
    <n v="0"/>
    <n v="0"/>
    <x v="0"/>
  </r>
  <r>
    <s v="INN02644"/>
    <n v="0"/>
    <n v="2"/>
    <n v="0"/>
    <n v="1"/>
    <s v="Meal Plan 1"/>
    <n v="0"/>
    <x v="2"/>
    <n v="44"/>
    <x v="1"/>
    <x v="1"/>
    <n v="19"/>
    <x v="1"/>
    <n v="0"/>
    <n v="0"/>
    <n v="0"/>
    <n v="82.44"/>
    <n v="2"/>
    <n v="0"/>
    <x v="0"/>
  </r>
  <r>
    <s v="INN02645"/>
    <n v="2"/>
    <n v="0"/>
    <n v="2"/>
    <n v="0"/>
    <s v="Meal Plan 2"/>
    <n v="0"/>
    <x v="0"/>
    <n v="75"/>
    <x v="1"/>
    <x v="0"/>
    <n v="30"/>
    <x v="1"/>
    <n v="0"/>
    <n v="0"/>
    <n v="0"/>
    <n v="105"/>
    <n v="0"/>
    <n v="1"/>
    <x v="1"/>
  </r>
  <r>
    <s v="INN02646"/>
    <n v="3"/>
    <n v="0"/>
    <n v="0"/>
    <n v="2"/>
    <s v="Meal Plan 1"/>
    <n v="0"/>
    <x v="1"/>
    <n v="98"/>
    <x v="1"/>
    <x v="3"/>
    <n v="17"/>
    <x v="1"/>
    <n v="0"/>
    <n v="0"/>
    <n v="0"/>
    <n v="168.3"/>
    <n v="0"/>
    <n v="1"/>
    <x v="1"/>
  </r>
  <r>
    <s v="INN02647"/>
    <n v="1"/>
    <n v="0"/>
    <n v="1"/>
    <n v="0"/>
    <s v="Meal Plan 1"/>
    <n v="0"/>
    <x v="0"/>
    <n v="5"/>
    <x v="0"/>
    <x v="1"/>
    <n v="8"/>
    <x v="2"/>
    <n v="1"/>
    <n v="0"/>
    <n v="1"/>
    <n v="65"/>
    <n v="0"/>
    <n v="0"/>
    <x v="0"/>
  </r>
  <r>
    <s v="INN02648"/>
    <n v="2"/>
    <n v="0"/>
    <n v="0"/>
    <n v="2"/>
    <s v="Not Selected"/>
    <n v="0"/>
    <x v="0"/>
    <n v="46"/>
    <x v="1"/>
    <x v="10"/>
    <n v="4"/>
    <x v="1"/>
    <n v="0"/>
    <n v="0"/>
    <n v="0"/>
    <n v="67.5"/>
    <n v="0"/>
    <n v="1"/>
    <x v="1"/>
  </r>
  <r>
    <s v="INN02649"/>
    <n v="1"/>
    <n v="0"/>
    <n v="0"/>
    <n v="2"/>
    <s v="Meal Plan 2"/>
    <n v="0"/>
    <x v="0"/>
    <n v="74"/>
    <x v="0"/>
    <x v="5"/>
    <n v="18"/>
    <x v="0"/>
    <n v="0"/>
    <n v="0"/>
    <n v="0"/>
    <n v="87"/>
    <n v="0"/>
    <n v="0"/>
    <x v="0"/>
  </r>
  <r>
    <s v="INN02650"/>
    <n v="2"/>
    <n v="0"/>
    <n v="1"/>
    <n v="0"/>
    <s v="Meal Plan 1"/>
    <n v="0"/>
    <x v="0"/>
    <n v="286"/>
    <x v="1"/>
    <x v="0"/>
    <n v="16"/>
    <x v="1"/>
    <n v="0"/>
    <n v="0"/>
    <n v="0"/>
    <n v="90"/>
    <n v="0"/>
    <n v="1"/>
    <x v="1"/>
  </r>
  <r>
    <s v="INN02651"/>
    <n v="2"/>
    <n v="0"/>
    <n v="1"/>
    <n v="2"/>
    <s v="Meal Plan 1"/>
    <n v="0"/>
    <x v="0"/>
    <n v="1"/>
    <x v="0"/>
    <x v="5"/>
    <n v="14"/>
    <x v="0"/>
    <n v="0"/>
    <n v="0"/>
    <n v="0"/>
    <n v="90"/>
    <n v="0"/>
    <n v="0"/>
    <x v="0"/>
  </r>
  <r>
    <s v="INN02652"/>
    <n v="2"/>
    <n v="0"/>
    <n v="1"/>
    <n v="3"/>
    <s v="Meal Plan 1"/>
    <n v="0"/>
    <x v="1"/>
    <n v="39"/>
    <x v="1"/>
    <x v="6"/>
    <n v="29"/>
    <x v="1"/>
    <n v="0"/>
    <n v="0"/>
    <n v="0"/>
    <n v="201.08"/>
    <n v="0"/>
    <n v="0"/>
    <x v="0"/>
  </r>
  <r>
    <s v="INN02653"/>
    <n v="2"/>
    <n v="0"/>
    <n v="2"/>
    <n v="2"/>
    <s v="Meal Plan 1"/>
    <n v="0"/>
    <x v="0"/>
    <n v="69"/>
    <x v="1"/>
    <x v="0"/>
    <n v="30"/>
    <x v="1"/>
    <n v="0"/>
    <n v="0"/>
    <n v="0"/>
    <n v="95.85"/>
    <n v="2"/>
    <n v="0"/>
    <x v="0"/>
  </r>
  <r>
    <s v="INN02654"/>
    <n v="2"/>
    <n v="0"/>
    <n v="3"/>
    <n v="7"/>
    <s v="Meal Plan 1"/>
    <n v="0"/>
    <x v="0"/>
    <n v="200"/>
    <x v="1"/>
    <x v="7"/>
    <n v="15"/>
    <x v="1"/>
    <n v="0"/>
    <n v="0"/>
    <n v="0"/>
    <n v="90.95"/>
    <n v="1"/>
    <n v="1"/>
    <x v="1"/>
  </r>
  <r>
    <s v="INN02655"/>
    <n v="2"/>
    <n v="0"/>
    <n v="0"/>
    <n v="3"/>
    <s v="Meal Plan 1"/>
    <n v="1"/>
    <x v="2"/>
    <n v="206"/>
    <x v="1"/>
    <x v="5"/>
    <n v="8"/>
    <x v="1"/>
    <n v="0"/>
    <n v="0"/>
    <n v="0"/>
    <n v="130.5"/>
    <n v="1"/>
    <n v="1"/>
    <x v="1"/>
  </r>
  <r>
    <s v="INN02656"/>
    <n v="2"/>
    <n v="0"/>
    <n v="0"/>
    <n v="4"/>
    <s v="Meal Plan 1"/>
    <n v="0"/>
    <x v="1"/>
    <n v="51"/>
    <x v="0"/>
    <x v="1"/>
    <n v="11"/>
    <x v="0"/>
    <n v="0"/>
    <n v="0"/>
    <n v="0"/>
    <n v="69"/>
    <n v="1"/>
    <n v="0"/>
    <x v="0"/>
  </r>
  <r>
    <s v="INN02657"/>
    <n v="2"/>
    <n v="0"/>
    <n v="0"/>
    <n v="2"/>
    <s v="Meal Plan 1"/>
    <n v="0"/>
    <x v="1"/>
    <n v="79"/>
    <x v="1"/>
    <x v="10"/>
    <n v="4"/>
    <x v="1"/>
    <n v="0"/>
    <n v="0"/>
    <n v="0"/>
    <n v="87.3"/>
    <n v="0"/>
    <n v="1"/>
    <x v="1"/>
  </r>
  <r>
    <s v="INN02658"/>
    <n v="2"/>
    <n v="2"/>
    <n v="1"/>
    <n v="3"/>
    <s v="Meal Plan 1"/>
    <n v="0"/>
    <x v="3"/>
    <n v="14"/>
    <x v="1"/>
    <x v="5"/>
    <n v="1"/>
    <x v="1"/>
    <n v="0"/>
    <n v="0"/>
    <n v="0"/>
    <n v="210"/>
    <n v="1"/>
    <n v="0"/>
    <x v="0"/>
  </r>
  <r>
    <s v="INN02659"/>
    <n v="3"/>
    <n v="0"/>
    <n v="0"/>
    <n v="2"/>
    <s v="Meal Plan 1"/>
    <n v="1"/>
    <x v="1"/>
    <n v="127"/>
    <x v="1"/>
    <x v="0"/>
    <n v="18"/>
    <x v="1"/>
    <n v="0"/>
    <n v="0"/>
    <n v="0"/>
    <n v="160.19999999999999"/>
    <n v="1"/>
    <n v="0"/>
    <x v="0"/>
  </r>
  <r>
    <s v="INN02660"/>
    <n v="2"/>
    <n v="0"/>
    <n v="2"/>
    <n v="2"/>
    <s v="Meal Plan 1"/>
    <n v="0"/>
    <x v="0"/>
    <n v="58"/>
    <x v="1"/>
    <x v="2"/>
    <n v="6"/>
    <x v="1"/>
    <n v="0"/>
    <n v="0"/>
    <n v="0"/>
    <n v="73.95"/>
    <n v="0"/>
    <n v="1"/>
    <x v="1"/>
  </r>
  <r>
    <s v="INN02661"/>
    <n v="2"/>
    <n v="0"/>
    <n v="2"/>
    <n v="4"/>
    <s v="Meal Plan 1"/>
    <n v="0"/>
    <x v="0"/>
    <n v="95"/>
    <x v="1"/>
    <x v="8"/>
    <n v="9"/>
    <x v="1"/>
    <n v="0"/>
    <n v="0"/>
    <n v="0"/>
    <n v="119.85"/>
    <n v="2"/>
    <n v="0"/>
    <x v="0"/>
  </r>
  <r>
    <s v="INN02662"/>
    <n v="2"/>
    <n v="0"/>
    <n v="2"/>
    <n v="3"/>
    <s v="Meal Plan 1"/>
    <n v="0"/>
    <x v="0"/>
    <n v="96"/>
    <x v="1"/>
    <x v="10"/>
    <n v="6"/>
    <x v="0"/>
    <n v="0"/>
    <n v="0"/>
    <n v="0"/>
    <n v="60"/>
    <n v="0"/>
    <n v="0"/>
    <x v="0"/>
  </r>
  <r>
    <s v="INN02663"/>
    <n v="1"/>
    <n v="0"/>
    <n v="0"/>
    <n v="1"/>
    <s v="Meal Plan 1"/>
    <n v="0"/>
    <x v="0"/>
    <n v="22"/>
    <x v="0"/>
    <x v="0"/>
    <n v="6"/>
    <x v="1"/>
    <n v="0"/>
    <n v="0"/>
    <n v="0"/>
    <n v="101"/>
    <n v="1"/>
    <n v="0"/>
    <x v="0"/>
  </r>
  <r>
    <s v="INN02664"/>
    <n v="2"/>
    <n v="0"/>
    <n v="2"/>
    <n v="4"/>
    <s v="Meal Plan 1"/>
    <n v="0"/>
    <x v="0"/>
    <n v="160"/>
    <x v="1"/>
    <x v="4"/>
    <n v="27"/>
    <x v="1"/>
    <n v="0"/>
    <n v="0"/>
    <n v="0"/>
    <n v="90"/>
    <n v="0"/>
    <n v="1"/>
    <x v="1"/>
  </r>
  <r>
    <s v="INN02665"/>
    <n v="2"/>
    <n v="0"/>
    <n v="0"/>
    <n v="5"/>
    <s v="Meal Plan 1"/>
    <n v="0"/>
    <x v="1"/>
    <n v="125"/>
    <x v="1"/>
    <x v="4"/>
    <n v="12"/>
    <x v="1"/>
    <n v="0"/>
    <n v="0"/>
    <n v="0"/>
    <n v="99.45"/>
    <n v="0"/>
    <n v="0"/>
    <x v="0"/>
  </r>
  <r>
    <s v="INN02666"/>
    <n v="2"/>
    <n v="0"/>
    <n v="2"/>
    <n v="2"/>
    <s v="Meal Plan 1"/>
    <n v="0"/>
    <x v="2"/>
    <n v="90"/>
    <x v="1"/>
    <x v="10"/>
    <n v="25"/>
    <x v="1"/>
    <n v="0"/>
    <n v="0"/>
    <n v="0"/>
    <n v="79.8"/>
    <n v="1"/>
    <n v="0"/>
    <x v="0"/>
  </r>
  <r>
    <s v="INN02667"/>
    <n v="2"/>
    <n v="0"/>
    <n v="0"/>
    <n v="1"/>
    <s v="Not Selected"/>
    <n v="0"/>
    <x v="0"/>
    <n v="4"/>
    <x v="1"/>
    <x v="2"/>
    <n v="13"/>
    <x v="1"/>
    <n v="0"/>
    <n v="0"/>
    <n v="0"/>
    <n v="81"/>
    <n v="0"/>
    <n v="0"/>
    <x v="0"/>
  </r>
  <r>
    <s v="INN02668"/>
    <n v="1"/>
    <n v="0"/>
    <n v="0"/>
    <n v="1"/>
    <s v="Meal Plan 1"/>
    <n v="0"/>
    <x v="0"/>
    <n v="14"/>
    <x v="1"/>
    <x v="3"/>
    <n v="27"/>
    <x v="0"/>
    <n v="0"/>
    <n v="0"/>
    <n v="0"/>
    <n v="62.5"/>
    <n v="0"/>
    <n v="0"/>
    <x v="0"/>
  </r>
  <r>
    <s v="INN02669"/>
    <n v="3"/>
    <n v="0"/>
    <n v="2"/>
    <n v="4"/>
    <s v="Meal Plan 2"/>
    <n v="0"/>
    <x v="1"/>
    <n v="85"/>
    <x v="1"/>
    <x v="9"/>
    <n v="19"/>
    <x v="1"/>
    <n v="0"/>
    <n v="0"/>
    <n v="0"/>
    <n v="210.6"/>
    <n v="1"/>
    <n v="0"/>
    <x v="0"/>
  </r>
  <r>
    <s v="INN02670"/>
    <n v="2"/>
    <n v="0"/>
    <n v="1"/>
    <n v="2"/>
    <s v="Meal Plan 1"/>
    <n v="0"/>
    <x v="1"/>
    <n v="14"/>
    <x v="0"/>
    <x v="0"/>
    <n v="30"/>
    <x v="0"/>
    <n v="0"/>
    <n v="0"/>
    <n v="0"/>
    <n v="98.67"/>
    <n v="1"/>
    <n v="0"/>
    <x v="0"/>
  </r>
  <r>
    <s v="INN02671"/>
    <n v="2"/>
    <n v="0"/>
    <n v="2"/>
    <n v="3"/>
    <s v="Meal Plan 1"/>
    <n v="0"/>
    <x v="0"/>
    <n v="6"/>
    <x v="0"/>
    <x v="9"/>
    <n v="14"/>
    <x v="1"/>
    <n v="0"/>
    <n v="0"/>
    <n v="0"/>
    <n v="93.2"/>
    <n v="0"/>
    <n v="0"/>
    <x v="0"/>
  </r>
  <r>
    <s v="INN02672"/>
    <n v="2"/>
    <n v="0"/>
    <n v="0"/>
    <n v="3"/>
    <s v="Meal Plan 1"/>
    <n v="0"/>
    <x v="0"/>
    <n v="20"/>
    <x v="1"/>
    <x v="8"/>
    <n v="28"/>
    <x v="0"/>
    <n v="0"/>
    <n v="0"/>
    <n v="0"/>
    <n v="76.5"/>
    <n v="0"/>
    <n v="0"/>
    <x v="0"/>
  </r>
  <r>
    <s v="INN02673"/>
    <n v="1"/>
    <n v="0"/>
    <n v="0"/>
    <n v="2"/>
    <s v="Meal Plan 1"/>
    <n v="0"/>
    <x v="0"/>
    <n v="172"/>
    <x v="1"/>
    <x v="8"/>
    <n v="24"/>
    <x v="1"/>
    <n v="0"/>
    <n v="0"/>
    <n v="0"/>
    <n v="95"/>
    <n v="0"/>
    <n v="1"/>
    <x v="1"/>
  </r>
  <r>
    <s v="INN02674"/>
    <n v="2"/>
    <n v="0"/>
    <n v="0"/>
    <n v="4"/>
    <s v="Meal Plan 1"/>
    <n v="0"/>
    <x v="0"/>
    <n v="69"/>
    <x v="1"/>
    <x v="10"/>
    <n v="30"/>
    <x v="1"/>
    <n v="0"/>
    <n v="0"/>
    <n v="0"/>
    <n v="82.45"/>
    <n v="0"/>
    <n v="1"/>
    <x v="1"/>
  </r>
  <r>
    <s v="INN02675"/>
    <n v="2"/>
    <n v="0"/>
    <n v="0"/>
    <n v="1"/>
    <s v="Meal Plan 1"/>
    <n v="0"/>
    <x v="0"/>
    <n v="3"/>
    <x v="1"/>
    <x v="2"/>
    <n v="26"/>
    <x v="2"/>
    <n v="0"/>
    <n v="0"/>
    <n v="0"/>
    <n v="31"/>
    <n v="1"/>
    <n v="0"/>
    <x v="0"/>
  </r>
  <r>
    <s v="INN02676"/>
    <n v="2"/>
    <n v="0"/>
    <n v="2"/>
    <n v="2"/>
    <s v="Meal Plan 1"/>
    <n v="0"/>
    <x v="0"/>
    <n v="11"/>
    <x v="0"/>
    <x v="5"/>
    <n v="13"/>
    <x v="1"/>
    <n v="0"/>
    <n v="0"/>
    <n v="0"/>
    <n v="94.6"/>
    <n v="0"/>
    <n v="0"/>
    <x v="0"/>
  </r>
  <r>
    <s v="INN02677"/>
    <n v="1"/>
    <n v="0"/>
    <n v="0"/>
    <n v="2"/>
    <s v="Meal Plan 1"/>
    <n v="0"/>
    <x v="0"/>
    <n v="32"/>
    <x v="0"/>
    <x v="1"/>
    <n v="20"/>
    <x v="0"/>
    <n v="0"/>
    <n v="0"/>
    <n v="0"/>
    <n v="73"/>
    <n v="0"/>
    <n v="0"/>
    <x v="0"/>
  </r>
  <r>
    <s v="INN02678"/>
    <n v="2"/>
    <n v="0"/>
    <n v="1"/>
    <n v="2"/>
    <s v="Meal Plan 1"/>
    <n v="0"/>
    <x v="1"/>
    <n v="133"/>
    <x v="1"/>
    <x v="9"/>
    <n v="19"/>
    <x v="1"/>
    <n v="0"/>
    <n v="0"/>
    <n v="0"/>
    <n v="82.45"/>
    <n v="0"/>
    <n v="1"/>
    <x v="1"/>
  </r>
  <r>
    <s v="INN02679"/>
    <n v="1"/>
    <n v="0"/>
    <n v="1"/>
    <n v="0"/>
    <s v="Meal Plan 1"/>
    <n v="0"/>
    <x v="0"/>
    <n v="4"/>
    <x v="0"/>
    <x v="0"/>
    <n v="12"/>
    <x v="2"/>
    <n v="0"/>
    <n v="0"/>
    <n v="0"/>
    <n v="65"/>
    <n v="0"/>
    <n v="0"/>
    <x v="0"/>
  </r>
  <r>
    <s v="INN02680"/>
    <n v="3"/>
    <n v="0"/>
    <n v="2"/>
    <n v="3"/>
    <s v="Meal Plan 1"/>
    <n v="0"/>
    <x v="1"/>
    <n v="179"/>
    <x v="1"/>
    <x v="9"/>
    <n v="4"/>
    <x v="1"/>
    <n v="0"/>
    <n v="0"/>
    <n v="0"/>
    <n v="130.05000000000001"/>
    <n v="1"/>
    <n v="1"/>
    <x v="1"/>
  </r>
  <r>
    <s v="INN02681"/>
    <n v="2"/>
    <n v="0"/>
    <n v="0"/>
    <n v="2"/>
    <s v="Meal Plan 1"/>
    <n v="0"/>
    <x v="0"/>
    <n v="99"/>
    <x v="1"/>
    <x v="10"/>
    <n v="23"/>
    <x v="1"/>
    <n v="0"/>
    <n v="0"/>
    <n v="0"/>
    <n v="89.3"/>
    <n v="1"/>
    <n v="0"/>
    <x v="0"/>
  </r>
  <r>
    <s v="INN02682"/>
    <n v="2"/>
    <n v="0"/>
    <n v="2"/>
    <n v="1"/>
    <s v="Meal Plan 2"/>
    <n v="0"/>
    <x v="0"/>
    <n v="117"/>
    <x v="0"/>
    <x v="9"/>
    <n v="1"/>
    <x v="1"/>
    <n v="0"/>
    <n v="0"/>
    <n v="0"/>
    <n v="94.5"/>
    <n v="0"/>
    <n v="1"/>
    <x v="1"/>
  </r>
  <r>
    <s v="INN02683"/>
    <n v="1"/>
    <n v="0"/>
    <n v="0"/>
    <n v="2"/>
    <s v="Meal Plan 1"/>
    <n v="0"/>
    <x v="0"/>
    <n v="136"/>
    <x v="1"/>
    <x v="9"/>
    <n v="26"/>
    <x v="1"/>
    <n v="0"/>
    <n v="0"/>
    <n v="0"/>
    <n v="90.9"/>
    <n v="1"/>
    <n v="0"/>
    <x v="0"/>
  </r>
  <r>
    <s v="INN02684"/>
    <n v="2"/>
    <n v="0"/>
    <n v="2"/>
    <n v="3"/>
    <s v="Meal Plan 1"/>
    <n v="0"/>
    <x v="0"/>
    <n v="244"/>
    <x v="1"/>
    <x v="0"/>
    <n v="30"/>
    <x v="1"/>
    <n v="0"/>
    <n v="0"/>
    <n v="0"/>
    <n v="85.85"/>
    <n v="0"/>
    <n v="1"/>
    <x v="1"/>
  </r>
  <r>
    <s v="INN02685"/>
    <n v="2"/>
    <n v="0"/>
    <n v="0"/>
    <n v="3"/>
    <s v="Meal Plan 1"/>
    <n v="0"/>
    <x v="0"/>
    <n v="50"/>
    <x v="1"/>
    <x v="11"/>
    <n v="14"/>
    <x v="0"/>
    <n v="0"/>
    <n v="0"/>
    <n v="0"/>
    <n v="52"/>
    <n v="1"/>
    <n v="0"/>
    <x v="0"/>
  </r>
  <r>
    <s v="INN02686"/>
    <n v="1"/>
    <n v="0"/>
    <n v="1"/>
    <n v="1"/>
    <s v="Not Selected"/>
    <n v="0"/>
    <x v="0"/>
    <n v="195"/>
    <x v="1"/>
    <x v="5"/>
    <n v="3"/>
    <x v="1"/>
    <n v="0"/>
    <n v="0"/>
    <n v="0"/>
    <n v="98.1"/>
    <n v="0"/>
    <n v="1"/>
    <x v="1"/>
  </r>
  <r>
    <s v="INN02687"/>
    <n v="2"/>
    <n v="0"/>
    <n v="0"/>
    <n v="3"/>
    <s v="Meal Plan 1"/>
    <n v="0"/>
    <x v="0"/>
    <n v="22"/>
    <x v="0"/>
    <x v="1"/>
    <n v="17"/>
    <x v="1"/>
    <n v="0"/>
    <n v="0"/>
    <n v="0"/>
    <n v="90.95"/>
    <n v="1"/>
    <n v="0"/>
    <x v="0"/>
  </r>
  <r>
    <s v="INN02688"/>
    <n v="2"/>
    <n v="0"/>
    <n v="2"/>
    <n v="5"/>
    <s v="Meal Plan 1"/>
    <n v="0"/>
    <x v="0"/>
    <n v="23"/>
    <x v="1"/>
    <x v="0"/>
    <n v="7"/>
    <x v="0"/>
    <n v="0"/>
    <n v="0"/>
    <n v="0"/>
    <n v="94"/>
    <n v="0"/>
    <n v="0"/>
    <x v="0"/>
  </r>
  <r>
    <s v="INN02689"/>
    <n v="2"/>
    <n v="0"/>
    <n v="1"/>
    <n v="2"/>
    <s v="Meal Plan 1"/>
    <n v="0"/>
    <x v="0"/>
    <n v="168"/>
    <x v="1"/>
    <x v="4"/>
    <n v="22"/>
    <x v="1"/>
    <n v="0"/>
    <n v="0"/>
    <n v="0"/>
    <n v="85"/>
    <n v="0"/>
    <n v="1"/>
    <x v="1"/>
  </r>
  <r>
    <s v="INN02690"/>
    <n v="2"/>
    <n v="0"/>
    <n v="1"/>
    <n v="2"/>
    <s v="Meal Plan 1"/>
    <n v="0"/>
    <x v="0"/>
    <n v="89"/>
    <x v="1"/>
    <x v="3"/>
    <n v="9"/>
    <x v="0"/>
    <n v="0"/>
    <n v="0"/>
    <n v="0"/>
    <n v="75"/>
    <n v="0"/>
    <n v="0"/>
    <x v="0"/>
  </r>
  <r>
    <s v="INN02691"/>
    <n v="2"/>
    <n v="0"/>
    <n v="1"/>
    <n v="2"/>
    <s v="Meal Plan 1"/>
    <n v="0"/>
    <x v="0"/>
    <n v="113"/>
    <x v="1"/>
    <x v="10"/>
    <n v="25"/>
    <x v="0"/>
    <n v="0"/>
    <n v="0"/>
    <n v="0"/>
    <n v="58"/>
    <n v="1"/>
    <n v="0"/>
    <x v="0"/>
  </r>
  <r>
    <s v="INN02692"/>
    <n v="2"/>
    <n v="0"/>
    <n v="0"/>
    <n v="1"/>
    <s v="Not Selected"/>
    <n v="0"/>
    <x v="0"/>
    <n v="1"/>
    <x v="1"/>
    <x v="5"/>
    <n v="15"/>
    <x v="1"/>
    <n v="0"/>
    <n v="0"/>
    <n v="0"/>
    <n v="159"/>
    <n v="1"/>
    <n v="0"/>
    <x v="0"/>
  </r>
  <r>
    <s v="INN02693"/>
    <n v="2"/>
    <n v="0"/>
    <n v="0"/>
    <n v="1"/>
    <s v="Meal Plan 1"/>
    <n v="0"/>
    <x v="0"/>
    <n v="156"/>
    <x v="1"/>
    <x v="3"/>
    <n v="18"/>
    <x v="1"/>
    <n v="0"/>
    <n v="0"/>
    <n v="0"/>
    <n v="84.24"/>
    <n v="0"/>
    <n v="1"/>
    <x v="1"/>
  </r>
  <r>
    <s v="INN02694"/>
    <n v="3"/>
    <n v="0"/>
    <n v="2"/>
    <n v="1"/>
    <s v="Meal Plan 1"/>
    <n v="0"/>
    <x v="1"/>
    <n v="138"/>
    <x v="1"/>
    <x v="5"/>
    <n v="25"/>
    <x v="1"/>
    <n v="0"/>
    <n v="0"/>
    <n v="0"/>
    <n v="162"/>
    <n v="1"/>
    <n v="1"/>
    <x v="1"/>
  </r>
  <r>
    <s v="INN02695"/>
    <n v="0"/>
    <n v="2"/>
    <n v="0"/>
    <n v="3"/>
    <s v="Meal Plan 1"/>
    <n v="0"/>
    <x v="2"/>
    <n v="40"/>
    <x v="1"/>
    <x v="11"/>
    <n v="14"/>
    <x v="1"/>
    <n v="0"/>
    <n v="0"/>
    <n v="0"/>
    <n v="6"/>
    <n v="1"/>
    <n v="0"/>
    <x v="0"/>
  </r>
  <r>
    <s v="INN02696"/>
    <n v="3"/>
    <n v="0"/>
    <n v="2"/>
    <n v="4"/>
    <s v="Meal Plan 1"/>
    <n v="0"/>
    <x v="1"/>
    <n v="130"/>
    <x v="1"/>
    <x v="9"/>
    <n v="6"/>
    <x v="1"/>
    <n v="0"/>
    <n v="0"/>
    <n v="0"/>
    <n v="155.69999999999999"/>
    <n v="2"/>
    <n v="0"/>
    <x v="0"/>
  </r>
  <r>
    <s v="INN02697"/>
    <n v="1"/>
    <n v="0"/>
    <n v="1"/>
    <n v="3"/>
    <s v="Meal Plan 1"/>
    <n v="0"/>
    <x v="0"/>
    <n v="5"/>
    <x v="1"/>
    <x v="4"/>
    <n v="4"/>
    <x v="3"/>
    <n v="0"/>
    <n v="0"/>
    <n v="0"/>
    <n v="95"/>
    <n v="0"/>
    <n v="0"/>
    <x v="0"/>
  </r>
  <r>
    <s v="INN02698"/>
    <n v="1"/>
    <n v="0"/>
    <n v="1"/>
    <n v="2"/>
    <s v="Meal Plan 1"/>
    <n v="0"/>
    <x v="0"/>
    <n v="39"/>
    <x v="1"/>
    <x v="10"/>
    <n v="11"/>
    <x v="1"/>
    <n v="0"/>
    <n v="0"/>
    <n v="0"/>
    <n v="76.5"/>
    <n v="0"/>
    <n v="1"/>
    <x v="1"/>
  </r>
  <r>
    <s v="INN02699"/>
    <n v="1"/>
    <n v="0"/>
    <n v="2"/>
    <n v="3"/>
    <s v="Meal Plan 1"/>
    <n v="0"/>
    <x v="0"/>
    <n v="269"/>
    <x v="1"/>
    <x v="6"/>
    <n v="29"/>
    <x v="0"/>
    <n v="0"/>
    <n v="0"/>
    <n v="0"/>
    <n v="70"/>
    <n v="1"/>
    <n v="0"/>
    <x v="0"/>
  </r>
  <r>
    <s v="INN02700"/>
    <n v="1"/>
    <n v="0"/>
    <n v="0"/>
    <n v="1"/>
    <s v="Meal Plan 1"/>
    <n v="0"/>
    <x v="0"/>
    <n v="12"/>
    <x v="1"/>
    <x v="9"/>
    <n v="17"/>
    <x v="4"/>
    <n v="1"/>
    <n v="0"/>
    <n v="3"/>
    <n v="0"/>
    <n v="4"/>
    <n v="0"/>
    <x v="0"/>
  </r>
  <r>
    <s v="INN02701"/>
    <n v="2"/>
    <n v="0"/>
    <n v="2"/>
    <n v="2"/>
    <s v="Meal Plan 1"/>
    <n v="0"/>
    <x v="0"/>
    <n v="205"/>
    <x v="1"/>
    <x v="7"/>
    <n v="24"/>
    <x v="1"/>
    <n v="0"/>
    <n v="0"/>
    <n v="0"/>
    <n v="90.95"/>
    <n v="0"/>
    <n v="1"/>
    <x v="1"/>
  </r>
  <r>
    <s v="INN02702"/>
    <n v="2"/>
    <n v="0"/>
    <n v="0"/>
    <n v="4"/>
    <s v="Meal Plan 1"/>
    <n v="0"/>
    <x v="0"/>
    <n v="94"/>
    <x v="1"/>
    <x v="3"/>
    <n v="18"/>
    <x v="1"/>
    <n v="0"/>
    <n v="0"/>
    <n v="0"/>
    <n v="127.93"/>
    <n v="0"/>
    <n v="1"/>
    <x v="1"/>
  </r>
  <r>
    <s v="INN02703"/>
    <n v="1"/>
    <n v="0"/>
    <n v="2"/>
    <n v="2"/>
    <s v="Meal Plan 1"/>
    <n v="0"/>
    <x v="0"/>
    <n v="39"/>
    <x v="0"/>
    <x v="5"/>
    <n v="4"/>
    <x v="1"/>
    <n v="0"/>
    <n v="0"/>
    <n v="0"/>
    <n v="85.5"/>
    <n v="0"/>
    <n v="0"/>
    <x v="0"/>
  </r>
  <r>
    <s v="INN02704"/>
    <n v="2"/>
    <n v="0"/>
    <n v="2"/>
    <n v="1"/>
    <s v="Meal Plan 1"/>
    <n v="0"/>
    <x v="0"/>
    <n v="41"/>
    <x v="1"/>
    <x v="10"/>
    <n v="13"/>
    <x v="2"/>
    <n v="0"/>
    <n v="0"/>
    <n v="0"/>
    <n v="85.67"/>
    <n v="0"/>
    <n v="0"/>
    <x v="0"/>
  </r>
  <r>
    <s v="INN02705"/>
    <n v="2"/>
    <n v="0"/>
    <n v="1"/>
    <n v="1"/>
    <s v="Meal Plan 2"/>
    <n v="0"/>
    <x v="0"/>
    <n v="301"/>
    <x v="1"/>
    <x v="7"/>
    <n v="30"/>
    <x v="1"/>
    <n v="0"/>
    <n v="0"/>
    <n v="0"/>
    <n v="115"/>
    <n v="1"/>
    <n v="1"/>
    <x v="1"/>
  </r>
  <r>
    <s v="INN02706"/>
    <n v="2"/>
    <n v="0"/>
    <n v="0"/>
    <n v="3"/>
    <s v="Meal Plan 1"/>
    <n v="0"/>
    <x v="1"/>
    <n v="62"/>
    <x v="1"/>
    <x v="4"/>
    <n v="21"/>
    <x v="1"/>
    <n v="0"/>
    <n v="0"/>
    <n v="0"/>
    <n v="91.48"/>
    <n v="0"/>
    <n v="0"/>
    <x v="0"/>
  </r>
  <r>
    <s v="INN02707"/>
    <n v="2"/>
    <n v="0"/>
    <n v="1"/>
    <n v="2"/>
    <s v="Meal Plan 1"/>
    <n v="0"/>
    <x v="0"/>
    <n v="20"/>
    <x v="1"/>
    <x v="1"/>
    <n v="14"/>
    <x v="1"/>
    <n v="0"/>
    <n v="0"/>
    <n v="0"/>
    <n v="104"/>
    <n v="2"/>
    <n v="0"/>
    <x v="0"/>
  </r>
  <r>
    <s v="INN02708"/>
    <n v="2"/>
    <n v="0"/>
    <n v="1"/>
    <n v="2"/>
    <s v="Meal Plan 1"/>
    <n v="0"/>
    <x v="0"/>
    <n v="168"/>
    <x v="1"/>
    <x v="4"/>
    <n v="22"/>
    <x v="1"/>
    <n v="0"/>
    <n v="0"/>
    <n v="0"/>
    <n v="85"/>
    <n v="0"/>
    <n v="1"/>
    <x v="1"/>
  </r>
  <r>
    <s v="INN02709"/>
    <n v="2"/>
    <n v="0"/>
    <n v="2"/>
    <n v="3"/>
    <s v="Meal Plan 1"/>
    <n v="0"/>
    <x v="1"/>
    <n v="18"/>
    <x v="0"/>
    <x v="0"/>
    <n v="16"/>
    <x v="1"/>
    <n v="0"/>
    <n v="0"/>
    <n v="0"/>
    <n v="107.65"/>
    <n v="1"/>
    <n v="0"/>
    <x v="0"/>
  </r>
  <r>
    <s v="INN02710"/>
    <n v="2"/>
    <n v="0"/>
    <n v="1"/>
    <n v="0"/>
    <s v="Not Selected"/>
    <n v="0"/>
    <x v="0"/>
    <n v="0"/>
    <x v="1"/>
    <x v="9"/>
    <n v="7"/>
    <x v="1"/>
    <n v="0"/>
    <n v="0"/>
    <n v="0"/>
    <n v="98"/>
    <n v="1"/>
    <n v="1"/>
    <x v="1"/>
  </r>
  <r>
    <s v="INN02711"/>
    <n v="2"/>
    <n v="0"/>
    <n v="6"/>
    <n v="13"/>
    <s v="Not Selected"/>
    <n v="0"/>
    <x v="0"/>
    <n v="64"/>
    <x v="1"/>
    <x v="10"/>
    <n v="10"/>
    <x v="1"/>
    <n v="0"/>
    <n v="0"/>
    <n v="0"/>
    <n v="70.459999999999994"/>
    <n v="0"/>
    <n v="1"/>
    <x v="1"/>
  </r>
  <r>
    <s v="INN02712"/>
    <n v="2"/>
    <n v="0"/>
    <n v="1"/>
    <n v="2"/>
    <s v="Meal Plan 1"/>
    <n v="0"/>
    <x v="0"/>
    <n v="150"/>
    <x v="1"/>
    <x v="5"/>
    <n v="16"/>
    <x v="1"/>
    <n v="0"/>
    <n v="0"/>
    <n v="0"/>
    <n v="126.9"/>
    <n v="1"/>
    <n v="0"/>
    <x v="0"/>
  </r>
  <r>
    <s v="INN02713"/>
    <n v="2"/>
    <n v="0"/>
    <n v="0"/>
    <n v="3"/>
    <s v="Meal Plan 1"/>
    <n v="0"/>
    <x v="0"/>
    <n v="42"/>
    <x v="1"/>
    <x v="1"/>
    <n v="22"/>
    <x v="0"/>
    <n v="0"/>
    <n v="0"/>
    <n v="0"/>
    <n v="72"/>
    <n v="0"/>
    <n v="0"/>
    <x v="0"/>
  </r>
  <r>
    <s v="INN02714"/>
    <n v="2"/>
    <n v="0"/>
    <n v="1"/>
    <n v="3"/>
    <s v="Meal Plan 2"/>
    <n v="0"/>
    <x v="0"/>
    <n v="210"/>
    <x v="0"/>
    <x v="0"/>
    <n v="8"/>
    <x v="1"/>
    <n v="0"/>
    <n v="0"/>
    <n v="0"/>
    <n v="86"/>
    <n v="0"/>
    <n v="1"/>
    <x v="1"/>
  </r>
  <r>
    <s v="INN02715"/>
    <n v="2"/>
    <n v="0"/>
    <n v="0"/>
    <n v="3"/>
    <s v="Meal Plan 1"/>
    <n v="0"/>
    <x v="0"/>
    <n v="2"/>
    <x v="1"/>
    <x v="5"/>
    <n v="14"/>
    <x v="1"/>
    <n v="0"/>
    <n v="0"/>
    <n v="0"/>
    <n v="116.67"/>
    <n v="2"/>
    <n v="0"/>
    <x v="0"/>
  </r>
  <r>
    <s v="INN02716"/>
    <n v="2"/>
    <n v="0"/>
    <n v="1"/>
    <n v="1"/>
    <s v="Not Selected"/>
    <n v="0"/>
    <x v="0"/>
    <n v="56"/>
    <x v="1"/>
    <x v="4"/>
    <n v="18"/>
    <x v="1"/>
    <n v="0"/>
    <n v="0"/>
    <n v="0"/>
    <n v="85.5"/>
    <n v="1"/>
    <n v="0"/>
    <x v="0"/>
  </r>
  <r>
    <s v="INN02717"/>
    <n v="2"/>
    <n v="0"/>
    <n v="1"/>
    <n v="0"/>
    <s v="Meal Plan 1"/>
    <n v="0"/>
    <x v="0"/>
    <n v="39"/>
    <x v="1"/>
    <x v="5"/>
    <n v="12"/>
    <x v="1"/>
    <n v="0"/>
    <n v="0"/>
    <n v="0"/>
    <n v="135.9"/>
    <n v="2"/>
    <n v="0"/>
    <x v="0"/>
  </r>
  <r>
    <s v="INN02718"/>
    <n v="2"/>
    <n v="0"/>
    <n v="0"/>
    <n v="2"/>
    <s v="Not Selected"/>
    <n v="0"/>
    <x v="0"/>
    <n v="13"/>
    <x v="1"/>
    <x v="9"/>
    <n v="19"/>
    <x v="1"/>
    <n v="0"/>
    <n v="0"/>
    <n v="0"/>
    <n v="128.5"/>
    <n v="3"/>
    <n v="0"/>
    <x v="0"/>
  </r>
  <r>
    <s v="INN02719"/>
    <n v="2"/>
    <n v="0"/>
    <n v="2"/>
    <n v="4"/>
    <s v="Meal Plan 1"/>
    <n v="0"/>
    <x v="0"/>
    <n v="13"/>
    <x v="1"/>
    <x v="2"/>
    <n v="14"/>
    <x v="1"/>
    <n v="0"/>
    <n v="0"/>
    <n v="0"/>
    <n v="91"/>
    <n v="0"/>
    <n v="0"/>
    <x v="0"/>
  </r>
  <r>
    <s v="INN02720"/>
    <n v="2"/>
    <n v="0"/>
    <n v="1"/>
    <n v="2"/>
    <s v="Meal Plan 1"/>
    <n v="0"/>
    <x v="0"/>
    <n v="73"/>
    <x v="0"/>
    <x v="1"/>
    <n v="27"/>
    <x v="1"/>
    <n v="0"/>
    <n v="0"/>
    <n v="0"/>
    <n v="79.2"/>
    <n v="2"/>
    <n v="0"/>
    <x v="0"/>
  </r>
  <r>
    <s v="INN02721"/>
    <n v="2"/>
    <n v="0"/>
    <n v="0"/>
    <n v="1"/>
    <s v="Meal Plan 1"/>
    <n v="0"/>
    <x v="0"/>
    <n v="109"/>
    <x v="0"/>
    <x v="7"/>
    <n v="16"/>
    <x v="1"/>
    <n v="0"/>
    <n v="0"/>
    <n v="0"/>
    <n v="76.5"/>
    <n v="1"/>
    <n v="1"/>
    <x v="1"/>
  </r>
  <r>
    <s v="INN02722"/>
    <n v="2"/>
    <n v="0"/>
    <n v="0"/>
    <n v="2"/>
    <s v="Meal Plan 1"/>
    <n v="0"/>
    <x v="5"/>
    <n v="5"/>
    <x v="1"/>
    <x v="0"/>
    <n v="13"/>
    <x v="1"/>
    <n v="0"/>
    <n v="0"/>
    <n v="0"/>
    <n v="215.6"/>
    <n v="1"/>
    <n v="0"/>
    <x v="0"/>
  </r>
  <r>
    <s v="INN02723"/>
    <n v="2"/>
    <n v="0"/>
    <n v="0"/>
    <n v="2"/>
    <s v="Meal Plan 2"/>
    <n v="0"/>
    <x v="0"/>
    <n v="39"/>
    <x v="0"/>
    <x v="9"/>
    <n v="14"/>
    <x v="0"/>
    <n v="0"/>
    <n v="0"/>
    <n v="0"/>
    <n v="109"/>
    <n v="0"/>
    <n v="0"/>
    <x v="0"/>
  </r>
  <r>
    <s v="INN02724"/>
    <n v="2"/>
    <n v="2"/>
    <n v="0"/>
    <n v="2"/>
    <s v="Meal Plan 1"/>
    <n v="0"/>
    <x v="3"/>
    <n v="128"/>
    <x v="1"/>
    <x v="3"/>
    <n v="27"/>
    <x v="1"/>
    <n v="0"/>
    <n v="0"/>
    <n v="0"/>
    <n v="207.9"/>
    <n v="2"/>
    <n v="1"/>
    <x v="1"/>
  </r>
  <r>
    <s v="INN02725"/>
    <n v="3"/>
    <n v="0"/>
    <n v="2"/>
    <n v="3"/>
    <s v="Meal Plan 1"/>
    <n v="0"/>
    <x v="1"/>
    <n v="95"/>
    <x v="1"/>
    <x v="3"/>
    <n v="22"/>
    <x v="1"/>
    <n v="0"/>
    <n v="0"/>
    <n v="0"/>
    <n v="141.32"/>
    <n v="1"/>
    <n v="1"/>
    <x v="1"/>
  </r>
  <r>
    <s v="INN02726"/>
    <n v="2"/>
    <n v="0"/>
    <n v="1"/>
    <n v="3"/>
    <s v="Meal Plan 1"/>
    <n v="0"/>
    <x v="0"/>
    <n v="158"/>
    <x v="1"/>
    <x v="9"/>
    <n v="25"/>
    <x v="1"/>
    <n v="0"/>
    <n v="0"/>
    <n v="0"/>
    <n v="90.95"/>
    <n v="1"/>
    <n v="0"/>
    <x v="0"/>
  </r>
  <r>
    <s v="INN02727"/>
    <n v="2"/>
    <n v="0"/>
    <n v="1"/>
    <n v="4"/>
    <s v="Meal Plan 1"/>
    <n v="0"/>
    <x v="1"/>
    <n v="54"/>
    <x v="0"/>
    <x v="6"/>
    <n v="30"/>
    <x v="1"/>
    <n v="0"/>
    <n v="0"/>
    <n v="0"/>
    <n v="118.2"/>
    <n v="1"/>
    <n v="0"/>
    <x v="0"/>
  </r>
  <r>
    <s v="INN02728"/>
    <n v="1"/>
    <n v="0"/>
    <n v="1"/>
    <n v="0"/>
    <s v="Meal Plan 1"/>
    <n v="0"/>
    <x v="1"/>
    <n v="0"/>
    <x v="1"/>
    <x v="11"/>
    <n v="4"/>
    <x v="1"/>
    <n v="0"/>
    <n v="0"/>
    <n v="0"/>
    <n v="108"/>
    <n v="1"/>
    <n v="0"/>
    <x v="0"/>
  </r>
  <r>
    <s v="INN02729"/>
    <n v="2"/>
    <n v="0"/>
    <n v="0"/>
    <n v="4"/>
    <s v="Meal Plan 1"/>
    <n v="0"/>
    <x v="0"/>
    <n v="117"/>
    <x v="1"/>
    <x v="3"/>
    <n v="10"/>
    <x v="1"/>
    <n v="0"/>
    <n v="0"/>
    <n v="0"/>
    <n v="83.64"/>
    <n v="0"/>
    <n v="0"/>
    <x v="0"/>
  </r>
  <r>
    <s v="INN02730"/>
    <n v="2"/>
    <n v="0"/>
    <n v="2"/>
    <n v="2"/>
    <s v="Meal Plan 1"/>
    <n v="0"/>
    <x v="1"/>
    <n v="51"/>
    <x v="0"/>
    <x v="1"/>
    <n v="8"/>
    <x v="0"/>
    <n v="0"/>
    <n v="0"/>
    <n v="0"/>
    <n v="60"/>
    <n v="0"/>
    <n v="0"/>
    <x v="0"/>
  </r>
  <r>
    <s v="INN02731"/>
    <n v="2"/>
    <n v="0"/>
    <n v="1"/>
    <n v="1"/>
    <s v="Meal Plan 1"/>
    <n v="0"/>
    <x v="1"/>
    <n v="24"/>
    <x v="1"/>
    <x v="3"/>
    <n v="21"/>
    <x v="1"/>
    <n v="0"/>
    <n v="0"/>
    <n v="0"/>
    <n v="155"/>
    <n v="2"/>
    <n v="0"/>
    <x v="0"/>
  </r>
  <r>
    <s v="INN02732"/>
    <n v="2"/>
    <n v="0"/>
    <n v="0"/>
    <n v="3"/>
    <s v="Meal Plan 1"/>
    <n v="0"/>
    <x v="0"/>
    <n v="162"/>
    <x v="0"/>
    <x v="5"/>
    <n v="17"/>
    <x v="0"/>
    <n v="0"/>
    <n v="0"/>
    <n v="0"/>
    <n v="70"/>
    <n v="0"/>
    <n v="0"/>
    <x v="0"/>
  </r>
  <r>
    <s v="INN02733"/>
    <n v="2"/>
    <n v="0"/>
    <n v="0"/>
    <n v="1"/>
    <s v="Meal Plan 1"/>
    <n v="0"/>
    <x v="1"/>
    <n v="43"/>
    <x v="1"/>
    <x v="8"/>
    <n v="18"/>
    <x v="1"/>
    <n v="0"/>
    <n v="0"/>
    <n v="0"/>
    <n v="109.49"/>
    <n v="1"/>
    <n v="0"/>
    <x v="0"/>
  </r>
  <r>
    <s v="INN02734"/>
    <n v="1"/>
    <n v="0"/>
    <n v="1"/>
    <n v="1"/>
    <s v="Meal Plan 1"/>
    <n v="0"/>
    <x v="0"/>
    <n v="118"/>
    <x v="1"/>
    <x v="8"/>
    <n v="6"/>
    <x v="0"/>
    <n v="0"/>
    <n v="0"/>
    <n v="0"/>
    <n v="110"/>
    <n v="0"/>
    <n v="0"/>
    <x v="0"/>
  </r>
  <r>
    <s v="INN02735"/>
    <n v="2"/>
    <n v="0"/>
    <n v="0"/>
    <n v="1"/>
    <s v="Not Selected"/>
    <n v="0"/>
    <x v="0"/>
    <n v="47"/>
    <x v="1"/>
    <x v="10"/>
    <n v="17"/>
    <x v="1"/>
    <n v="0"/>
    <n v="0"/>
    <n v="0"/>
    <n v="71.099999999999994"/>
    <n v="0"/>
    <n v="1"/>
    <x v="1"/>
  </r>
  <r>
    <s v="INN02736"/>
    <n v="2"/>
    <n v="0"/>
    <n v="0"/>
    <n v="3"/>
    <s v="Meal Plan 1"/>
    <n v="0"/>
    <x v="0"/>
    <n v="44"/>
    <x v="1"/>
    <x v="2"/>
    <n v="17"/>
    <x v="0"/>
    <n v="0"/>
    <n v="0"/>
    <n v="0"/>
    <n v="75"/>
    <n v="0"/>
    <n v="0"/>
    <x v="0"/>
  </r>
  <r>
    <s v="INN02737"/>
    <n v="2"/>
    <n v="0"/>
    <n v="0"/>
    <n v="1"/>
    <s v="Meal Plan 1"/>
    <n v="0"/>
    <x v="0"/>
    <n v="154"/>
    <x v="1"/>
    <x v="1"/>
    <n v="30"/>
    <x v="0"/>
    <n v="0"/>
    <n v="0"/>
    <n v="0"/>
    <n v="68"/>
    <n v="0"/>
    <n v="0"/>
    <x v="0"/>
  </r>
  <r>
    <s v="INN02738"/>
    <n v="1"/>
    <n v="0"/>
    <n v="0"/>
    <n v="2"/>
    <s v="Meal Plan 1"/>
    <n v="0"/>
    <x v="0"/>
    <n v="9"/>
    <x v="0"/>
    <x v="5"/>
    <n v="30"/>
    <x v="1"/>
    <n v="0"/>
    <n v="0"/>
    <n v="0"/>
    <n v="120"/>
    <n v="2"/>
    <n v="0"/>
    <x v="0"/>
  </r>
  <r>
    <s v="INN02739"/>
    <n v="2"/>
    <n v="0"/>
    <n v="0"/>
    <n v="3"/>
    <s v="Meal Plan 1"/>
    <n v="0"/>
    <x v="0"/>
    <n v="103"/>
    <x v="1"/>
    <x v="3"/>
    <n v="4"/>
    <x v="0"/>
    <n v="0"/>
    <n v="0"/>
    <n v="0"/>
    <n v="80"/>
    <n v="0"/>
    <n v="0"/>
    <x v="0"/>
  </r>
  <r>
    <s v="INN02740"/>
    <n v="1"/>
    <n v="0"/>
    <n v="2"/>
    <n v="1"/>
    <s v="Meal Plan 1"/>
    <n v="0"/>
    <x v="0"/>
    <n v="35"/>
    <x v="1"/>
    <x v="4"/>
    <n v="17"/>
    <x v="1"/>
    <n v="0"/>
    <n v="0"/>
    <n v="0"/>
    <n v="93.9"/>
    <n v="0"/>
    <n v="1"/>
    <x v="1"/>
  </r>
  <r>
    <s v="INN02741"/>
    <n v="3"/>
    <n v="0"/>
    <n v="2"/>
    <n v="1"/>
    <s v="Meal Plan 1"/>
    <n v="0"/>
    <x v="1"/>
    <n v="155"/>
    <x v="1"/>
    <x v="7"/>
    <n v="17"/>
    <x v="1"/>
    <n v="0"/>
    <n v="0"/>
    <n v="0"/>
    <n v="137.69999999999999"/>
    <n v="2"/>
    <n v="1"/>
    <x v="1"/>
  </r>
  <r>
    <s v="INN02742"/>
    <n v="2"/>
    <n v="0"/>
    <n v="0"/>
    <n v="4"/>
    <s v="Meal Plan 1"/>
    <n v="0"/>
    <x v="0"/>
    <n v="28"/>
    <x v="0"/>
    <x v="5"/>
    <n v="22"/>
    <x v="1"/>
    <n v="0"/>
    <n v="0"/>
    <n v="0"/>
    <n v="103.87"/>
    <n v="1"/>
    <n v="0"/>
    <x v="0"/>
  </r>
  <r>
    <s v="INN02743"/>
    <n v="2"/>
    <n v="0"/>
    <n v="0"/>
    <n v="3"/>
    <s v="Meal Plan 1"/>
    <n v="0"/>
    <x v="0"/>
    <n v="143"/>
    <x v="1"/>
    <x v="9"/>
    <n v="25"/>
    <x v="0"/>
    <n v="0"/>
    <n v="0"/>
    <n v="0"/>
    <n v="100"/>
    <n v="1"/>
    <n v="0"/>
    <x v="0"/>
  </r>
  <r>
    <s v="INN02744"/>
    <n v="3"/>
    <n v="0"/>
    <n v="2"/>
    <n v="1"/>
    <s v="Meal Plan 1"/>
    <n v="0"/>
    <x v="0"/>
    <n v="44"/>
    <x v="1"/>
    <x v="4"/>
    <n v="23"/>
    <x v="0"/>
    <n v="0"/>
    <n v="0"/>
    <n v="0"/>
    <n v="133"/>
    <n v="1"/>
    <n v="0"/>
    <x v="0"/>
  </r>
  <r>
    <s v="INN02745"/>
    <n v="2"/>
    <n v="0"/>
    <n v="1"/>
    <n v="2"/>
    <s v="Meal Plan 1"/>
    <n v="0"/>
    <x v="0"/>
    <n v="87"/>
    <x v="0"/>
    <x v="1"/>
    <n v="20"/>
    <x v="0"/>
    <n v="0"/>
    <n v="0"/>
    <n v="0"/>
    <n v="49.07"/>
    <n v="0"/>
    <n v="0"/>
    <x v="0"/>
  </r>
  <r>
    <s v="INN02746"/>
    <n v="1"/>
    <n v="0"/>
    <n v="0"/>
    <n v="3"/>
    <s v="Meal Plan 1"/>
    <n v="0"/>
    <x v="0"/>
    <n v="26"/>
    <x v="1"/>
    <x v="1"/>
    <n v="16"/>
    <x v="2"/>
    <n v="0"/>
    <n v="0"/>
    <n v="0"/>
    <n v="77"/>
    <n v="0"/>
    <n v="1"/>
    <x v="1"/>
  </r>
  <r>
    <s v="INN02747"/>
    <n v="2"/>
    <n v="0"/>
    <n v="0"/>
    <n v="1"/>
    <s v="Meal Plan 1"/>
    <n v="0"/>
    <x v="0"/>
    <n v="43"/>
    <x v="1"/>
    <x v="5"/>
    <n v="7"/>
    <x v="1"/>
    <n v="0"/>
    <n v="0"/>
    <n v="0"/>
    <n v="98.1"/>
    <n v="1"/>
    <n v="0"/>
    <x v="0"/>
  </r>
  <r>
    <s v="INN02748"/>
    <n v="2"/>
    <n v="0"/>
    <n v="1"/>
    <n v="0"/>
    <s v="Not Selected"/>
    <n v="0"/>
    <x v="0"/>
    <n v="102"/>
    <x v="1"/>
    <x v="0"/>
    <n v="9"/>
    <x v="1"/>
    <n v="0"/>
    <n v="0"/>
    <n v="0"/>
    <n v="108"/>
    <n v="1"/>
    <n v="1"/>
    <x v="1"/>
  </r>
  <r>
    <s v="INN02749"/>
    <n v="2"/>
    <n v="0"/>
    <n v="0"/>
    <n v="2"/>
    <s v="Meal Plan 1"/>
    <n v="0"/>
    <x v="0"/>
    <n v="112"/>
    <x v="1"/>
    <x v="8"/>
    <n v="2"/>
    <x v="0"/>
    <n v="0"/>
    <n v="0"/>
    <n v="0"/>
    <n v="100"/>
    <n v="0"/>
    <n v="0"/>
    <x v="0"/>
  </r>
  <r>
    <s v="INN02750"/>
    <n v="1"/>
    <n v="0"/>
    <n v="0"/>
    <n v="1"/>
    <s v="Meal Plan 1"/>
    <n v="0"/>
    <x v="0"/>
    <n v="5"/>
    <x v="0"/>
    <x v="0"/>
    <n v="21"/>
    <x v="1"/>
    <n v="0"/>
    <n v="0"/>
    <n v="0"/>
    <n v="0"/>
    <n v="0"/>
    <n v="0"/>
    <x v="0"/>
  </r>
  <r>
    <s v="INN02751"/>
    <n v="1"/>
    <n v="0"/>
    <n v="1"/>
    <n v="0"/>
    <s v="Not Selected"/>
    <n v="0"/>
    <x v="0"/>
    <n v="131"/>
    <x v="1"/>
    <x v="0"/>
    <n v="10"/>
    <x v="1"/>
    <n v="0"/>
    <n v="0"/>
    <n v="0"/>
    <n v="108"/>
    <n v="0"/>
    <n v="1"/>
    <x v="1"/>
  </r>
  <r>
    <s v="INN02752"/>
    <n v="2"/>
    <n v="0"/>
    <n v="2"/>
    <n v="2"/>
    <s v="Meal Plan 1"/>
    <n v="0"/>
    <x v="0"/>
    <n v="72"/>
    <x v="1"/>
    <x v="10"/>
    <n v="27"/>
    <x v="0"/>
    <n v="0"/>
    <n v="0"/>
    <n v="0"/>
    <n v="68"/>
    <n v="0"/>
    <n v="0"/>
    <x v="0"/>
  </r>
  <r>
    <s v="INN02753"/>
    <n v="2"/>
    <n v="2"/>
    <n v="0"/>
    <n v="1"/>
    <s v="Meal Plan 2"/>
    <n v="0"/>
    <x v="3"/>
    <n v="222"/>
    <x v="1"/>
    <x v="0"/>
    <n v="29"/>
    <x v="1"/>
    <n v="0"/>
    <n v="0"/>
    <n v="0"/>
    <n v="219.6"/>
    <n v="0"/>
    <n v="1"/>
    <x v="1"/>
  </r>
  <r>
    <s v="INN02754"/>
    <n v="2"/>
    <n v="0"/>
    <n v="1"/>
    <n v="4"/>
    <s v="Meal Plan 1"/>
    <n v="1"/>
    <x v="0"/>
    <n v="40"/>
    <x v="0"/>
    <x v="5"/>
    <n v="30"/>
    <x v="1"/>
    <n v="0"/>
    <n v="0"/>
    <n v="0"/>
    <n v="75.53"/>
    <n v="1"/>
    <n v="0"/>
    <x v="0"/>
  </r>
  <r>
    <s v="INN02755"/>
    <n v="3"/>
    <n v="0"/>
    <n v="1"/>
    <n v="1"/>
    <s v="Meal Plan 1"/>
    <n v="0"/>
    <x v="1"/>
    <n v="65"/>
    <x v="1"/>
    <x v="7"/>
    <n v="23"/>
    <x v="1"/>
    <n v="0"/>
    <n v="0"/>
    <n v="0"/>
    <n v="137.69999999999999"/>
    <n v="2"/>
    <n v="0"/>
    <x v="0"/>
  </r>
  <r>
    <s v="INN02756"/>
    <n v="2"/>
    <n v="1"/>
    <n v="2"/>
    <n v="1"/>
    <s v="Meal Plan 1"/>
    <n v="0"/>
    <x v="0"/>
    <n v="8"/>
    <x v="1"/>
    <x v="2"/>
    <n v="21"/>
    <x v="1"/>
    <n v="0"/>
    <n v="0"/>
    <n v="0"/>
    <n v="111"/>
    <n v="3"/>
    <n v="0"/>
    <x v="0"/>
  </r>
  <r>
    <s v="INN02757"/>
    <n v="2"/>
    <n v="0"/>
    <n v="0"/>
    <n v="1"/>
    <s v="Meal Plan 1"/>
    <n v="0"/>
    <x v="0"/>
    <n v="56"/>
    <x v="1"/>
    <x v="8"/>
    <n v="8"/>
    <x v="0"/>
    <n v="0"/>
    <n v="0"/>
    <n v="0"/>
    <n v="120"/>
    <n v="0"/>
    <n v="0"/>
    <x v="0"/>
  </r>
  <r>
    <s v="INN02758"/>
    <n v="2"/>
    <n v="0"/>
    <n v="0"/>
    <n v="4"/>
    <s v="Meal Plan 1"/>
    <n v="0"/>
    <x v="0"/>
    <n v="20"/>
    <x v="0"/>
    <x v="5"/>
    <n v="2"/>
    <x v="1"/>
    <n v="0"/>
    <n v="0"/>
    <n v="0"/>
    <n v="80.849999999999994"/>
    <n v="2"/>
    <n v="0"/>
    <x v="0"/>
  </r>
  <r>
    <s v="INN02759"/>
    <n v="2"/>
    <n v="0"/>
    <n v="0"/>
    <n v="3"/>
    <s v="Meal Plan 1"/>
    <n v="0"/>
    <x v="1"/>
    <n v="8"/>
    <x v="0"/>
    <x v="1"/>
    <n v="11"/>
    <x v="1"/>
    <n v="0"/>
    <n v="0"/>
    <n v="0"/>
    <n v="107"/>
    <n v="1"/>
    <n v="0"/>
    <x v="0"/>
  </r>
  <r>
    <s v="INN02760"/>
    <n v="2"/>
    <n v="0"/>
    <n v="0"/>
    <n v="1"/>
    <s v="Meal Plan 1"/>
    <n v="0"/>
    <x v="1"/>
    <n v="162"/>
    <x v="1"/>
    <x v="7"/>
    <n v="27"/>
    <x v="1"/>
    <n v="0"/>
    <n v="0"/>
    <n v="0"/>
    <n v="118.8"/>
    <n v="1"/>
    <n v="1"/>
    <x v="1"/>
  </r>
  <r>
    <s v="INN02761"/>
    <n v="2"/>
    <n v="0"/>
    <n v="0"/>
    <n v="4"/>
    <s v="Meal Plan 1"/>
    <n v="0"/>
    <x v="1"/>
    <n v="83"/>
    <x v="1"/>
    <x v="0"/>
    <n v="19"/>
    <x v="1"/>
    <n v="0"/>
    <n v="0"/>
    <n v="0"/>
    <n v="132.30000000000001"/>
    <n v="2"/>
    <n v="0"/>
    <x v="0"/>
  </r>
  <r>
    <s v="INN02762"/>
    <n v="2"/>
    <n v="0"/>
    <n v="1"/>
    <n v="2"/>
    <s v="Meal Plan 1"/>
    <n v="0"/>
    <x v="0"/>
    <n v="59"/>
    <x v="1"/>
    <x v="1"/>
    <n v="14"/>
    <x v="0"/>
    <n v="0"/>
    <n v="0"/>
    <n v="0"/>
    <n v="75"/>
    <n v="1"/>
    <n v="0"/>
    <x v="0"/>
  </r>
  <r>
    <s v="INN02763"/>
    <n v="1"/>
    <n v="0"/>
    <n v="1"/>
    <n v="2"/>
    <s v="Meal Plan 1"/>
    <n v="0"/>
    <x v="0"/>
    <n v="11"/>
    <x v="1"/>
    <x v="6"/>
    <n v="19"/>
    <x v="1"/>
    <n v="0"/>
    <n v="0"/>
    <n v="0"/>
    <n v="86"/>
    <n v="0"/>
    <n v="0"/>
    <x v="0"/>
  </r>
  <r>
    <s v="INN02764"/>
    <n v="1"/>
    <n v="0"/>
    <n v="2"/>
    <n v="0"/>
    <s v="Not Selected"/>
    <n v="0"/>
    <x v="0"/>
    <n v="17"/>
    <x v="1"/>
    <x v="4"/>
    <n v="3"/>
    <x v="1"/>
    <n v="0"/>
    <n v="0"/>
    <n v="0"/>
    <n v="89"/>
    <n v="0"/>
    <n v="1"/>
    <x v="1"/>
  </r>
  <r>
    <s v="INN02765"/>
    <n v="1"/>
    <n v="0"/>
    <n v="1"/>
    <n v="3"/>
    <s v="Not Selected"/>
    <n v="0"/>
    <x v="0"/>
    <n v="31"/>
    <x v="1"/>
    <x v="10"/>
    <n v="7"/>
    <x v="1"/>
    <n v="0"/>
    <n v="0"/>
    <n v="0"/>
    <n v="67.599999999999994"/>
    <n v="1"/>
    <n v="0"/>
    <x v="0"/>
  </r>
  <r>
    <s v="INN02766"/>
    <n v="2"/>
    <n v="0"/>
    <n v="2"/>
    <n v="1"/>
    <s v="Meal Plan 1"/>
    <n v="0"/>
    <x v="0"/>
    <n v="11"/>
    <x v="1"/>
    <x v="4"/>
    <n v="16"/>
    <x v="1"/>
    <n v="0"/>
    <n v="0"/>
    <n v="0"/>
    <n v="109.67"/>
    <n v="2"/>
    <n v="0"/>
    <x v="0"/>
  </r>
  <r>
    <s v="INN02767"/>
    <n v="1"/>
    <n v="0"/>
    <n v="0"/>
    <n v="1"/>
    <s v="Meal Plan 1"/>
    <n v="0"/>
    <x v="0"/>
    <n v="1"/>
    <x v="0"/>
    <x v="9"/>
    <n v="8"/>
    <x v="1"/>
    <n v="0"/>
    <n v="0"/>
    <n v="0"/>
    <n v="80"/>
    <n v="0"/>
    <n v="0"/>
    <x v="0"/>
  </r>
  <r>
    <s v="INN02768"/>
    <n v="2"/>
    <n v="0"/>
    <n v="0"/>
    <n v="2"/>
    <s v="Meal Plan 1"/>
    <n v="0"/>
    <x v="1"/>
    <n v="86"/>
    <x v="1"/>
    <x v="3"/>
    <n v="26"/>
    <x v="1"/>
    <n v="0"/>
    <n v="0"/>
    <n v="0"/>
    <n v="140.4"/>
    <n v="0"/>
    <n v="1"/>
    <x v="1"/>
  </r>
  <r>
    <s v="INN02769"/>
    <n v="2"/>
    <n v="0"/>
    <n v="1"/>
    <n v="3"/>
    <s v="Meal Plan 1"/>
    <n v="0"/>
    <x v="0"/>
    <n v="113"/>
    <x v="1"/>
    <x v="4"/>
    <n v="4"/>
    <x v="1"/>
    <n v="0"/>
    <n v="0"/>
    <n v="0"/>
    <n v="63.49"/>
    <n v="2"/>
    <n v="0"/>
    <x v="0"/>
  </r>
  <r>
    <s v="INN02770"/>
    <n v="2"/>
    <n v="0"/>
    <n v="2"/>
    <n v="2"/>
    <s v="Meal Plan 1"/>
    <n v="0"/>
    <x v="0"/>
    <n v="3"/>
    <x v="1"/>
    <x v="4"/>
    <n v="29"/>
    <x v="0"/>
    <n v="0"/>
    <n v="0"/>
    <n v="0"/>
    <n v="95"/>
    <n v="0"/>
    <n v="0"/>
    <x v="0"/>
  </r>
  <r>
    <s v="INN02771"/>
    <n v="2"/>
    <n v="0"/>
    <n v="1"/>
    <n v="2"/>
    <s v="Meal Plan 1"/>
    <n v="0"/>
    <x v="0"/>
    <n v="130"/>
    <x v="1"/>
    <x v="4"/>
    <n v="15"/>
    <x v="0"/>
    <n v="0"/>
    <n v="0"/>
    <n v="0"/>
    <n v="71"/>
    <n v="0"/>
    <n v="0"/>
    <x v="0"/>
  </r>
  <r>
    <s v="INN02772"/>
    <n v="2"/>
    <n v="0"/>
    <n v="0"/>
    <n v="2"/>
    <s v="Meal Plan 2"/>
    <n v="0"/>
    <x v="0"/>
    <n v="286"/>
    <x v="1"/>
    <x v="5"/>
    <n v="16"/>
    <x v="1"/>
    <n v="0"/>
    <n v="0"/>
    <n v="0"/>
    <n v="117"/>
    <n v="0"/>
    <n v="1"/>
    <x v="1"/>
  </r>
  <r>
    <s v="INN02773"/>
    <n v="2"/>
    <n v="0"/>
    <n v="0"/>
    <n v="1"/>
    <s v="Meal Plan 1"/>
    <n v="0"/>
    <x v="0"/>
    <n v="0"/>
    <x v="1"/>
    <x v="11"/>
    <n v="2"/>
    <x v="0"/>
    <n v="0"/>
    <n v="0"/>
    <n v="0"/>
    <n v="72"/>
    <n v="0"/>
    <n v="0"/>
    <x v="0"/>
  </r>
  <r>
    <s v="INN02774"/>
    <n v="2"/>
    <n v="0"/>
    <n v="1"/>
    <n v="2"/>
    <s v="Meal Plan 1"/>
    <n v="0"/>
    <x v="0"/>
    <n v="78"/>
    <x v="1"/>
    <x v="10"/>
    <n v="25"/>
    <x v="1"/>
    <n v="0"/>
    <n v="0"/>
    <n v="0"/>
    <n v="100"/>
    <n v="0"/>
    <n v="1"/>
    <x v="1"/>
  </r>
  <r>
    <s v="INN02775"/>
    <n v="1"/>
    <n v="0"/>
    <n v="0"/>
    <n v="1"/>
    <s v="Meal Plan 1"/>
    <n v="0"/>
    <x v="0"/>
    <n v="2"/>
    <x v="1"/>
    <x v="10"/>
    <n v="17"/>
    <x v="0"/>
    <n v="0"/>
    <n v="0"/>
    <n v="0"/>
    <n v="82.4"/>
    <n v="0"/>
    <n v="0"/>
    <x v="0"/>
  </r>
  <r>
    <s v="INN02776"/>
    <n v="1"/>
    <n v="0"/>
    <n v="0"/>
    <n v="3"/>
    <s v="Meal Plan 1"/>
    <n v="0"/>
    <x v="0"/>
    <n v="22"/>
    <x v="1"/>
    <x v="2"/>
    <n v="4"/>
    <x v="1"/>
    <n v="0"/>
    <n v="0"/>
    <n v="0"/>
    <n v="82.33"/>
    <n v="0"/>
    <n v="1"/>
    <x v="1"/>
  </r>
  <r>
    <s v="INN02777"/>
    <n v="2"/>
    <n v="0"/>
    <n v="1"/>
    <n v="2"/>
    <s v="Meal Plan 1"/>
    <n v="0"/>
    <x v="0"/>
    <n v="191"/>
    <x v="1"/>
    <x v="8"/>
    <n v="3"/>
    <x v="1"/>
    <n v="0"/>
    <n v="0"/>
    <n v="0"/>
    <n v="132"/>
    <n v="0"/>
    <n v="1"/>
    <x v="1"/>
  </r>
  <r>
    <s v="INN02778"/>
    <n v="2"/>
    <n v="0"/>
    <n v="0"/>
    <n v="4"/>
    <s v="Not Selected"/>
    <n v="0"/>
    <x v="0"/>
    <n v="174"/>
    <x v="1"/>
    <x v="0"/>
    <n v="5"/>
    <x v="1"/>
    <n v="0"/>
    <n v="0"/>
    <n v="0"/>
    <n v="98.1"/>
    <n v="2"/>
    <n v="0"/>
    <x v="0"/>
  </r>
  <r>
    <s v="INN02779"/>
    <n v="2"/>
    <n v="0"/>
    <n v="0"/>
    <n v="3"/>
    <s v="Meal Plan 1"/>
    <n v="0"/>
    <x v="0"/>
    <n v="232"/>
    <x v="1"/>
    <x v="5"/>
    <n v="15"/>
    <x v="0"/>
    <n v="0"/>
    <n v="0"/>
    <n v="0"/>
    <n v="80.75"/>
    <n v="0"/>
    <n v="0"/>
    <x v="0"/>
  </r>
  <r>
    <s v="INN02780"/>
    <n v="1"/>
    <n v="0"/>
    <n v="0"/>
    <n v="1"/>
    <s v="Meal Plan 1"/>
    <n v="0"/>
    <x v="0"/>
    <n v="0"/>
    <x v="1"/>
    <x v="4"/>
    <n v="28"/>
    <x v="0"/>
    <n v="0"/>
    <n v="0"/>
    <n v="0"/>
    <n v="45"/>
    <n v="2"/>
    <n v="0"/>
    <x v="0"/>
  </r>
  <r>
    <s v="INN02781"/>
    <n v="1"/>
    <n v="0"/>
    <n v="0"/>
    <n v="1"/>
    <s v="Meal Plan 1"/>
    <n v="0"/>
    <x v="0"/>
    <n v="289"/>
    <x v="0"/>
    <x v="0"/>
    <n v="17"/>
    <x v="1"/>
    <n v="0"/>
    <n v="0"/>
    <n v="0"/>
    <n v="0"/>
    <n v="0"/>
    <n v="1"/>
    <x v="1"/>
  </r>
  <r>
    <s v="INN02782"/>
    <n v="2"/>
    <n v="0"/>
    <n v="0"/>
    <n v="1"/>
    <s v="Meal Plan 1"/>
    <n v="1"/>
    <x v="1"/>
    <n v="6"/>
    <x v="1"/>
    <x v="9"/>
    <n v="19"/>
    <x v="1"/>
    <n v="0"/>
    <n v="0"/>
    <n v="0"/>
    <n v="154"/>
    <n v="1"/>
    <n v="0"/>
    <x v="0"/>
  </r>
  <r>
    <s v="INN02783"/>
    <n v="2"/>
    <n v="0"/>
    <n v="1"/>
    <n v="1"/>
    <s v="Meal Plan 1"/>
    <n v="0"/>
    <x v="0"/>
    <n v="60"/>
    <x v="0"/>
    <x v="5"/>
    <n v="21"/>
    <x v="0"/>
    <n v="0"/>
    <n v="0"/>
    <n v="0"/>
    <n v="65"/>
    <n v="0"/>
    <n v="0"/>
    <x v="0"/>
  </r>
  <r>
    <s v="INN02784"/>
    <n v="2"/>
    <n v="0"/>
    <n v="1"/>
    <n v="4"/>
    <s v="Meal Plan 1"/>
    <n v="0"/>
    <x v="0"/>
    <n v="8"/>
    <x v="1"/>
    <x v="1"/>
    <n v="2"/>
    <x v="1"/>
    <n v="0"/>
    <n v="0"/>
    <n v="0"/>
    <n v="115.6"/>
    <n v="1"/>
    <n v="0"/>
    <x v="0"/>
  </r>
  <r>
    <s v="INN02785"/>
    <n v="1"/>
    <n v="0"/>
    <n v="1"/>
    <n v="2"/>
    <s v="Meal Plan 1"/>
    <n v="0"/>
    <x v="0"/>
    <n v="265"/>
    <x v="1"/>
    <x v="8"/>
    <n v="24"/>
    <x v="0"/>
    <n v="0"/>
    <n v="0"/>
    <n v="0"/>
    <n v="83.33"/>
    <n v="0"/>
    <n v="0"/>
    <x v="0"/>
  </r>
  <r>
    <s v="INN02786"/>
    <n v="2"/>
    <n v="0"/>
    <n v="0"/>
    <n v="3"/>
    <s v="Meal Plan 1"/>
    <n v="0"/>
    <x v="0"/>
    <n v="146"/>
    <x v="0"/>
    <x v="6"/>
    <n v="29"/>
    <x v="0"/>
    <n v="0"/>
    <n v="0"/>
    <n v="0"/>
    <n v="85"/>
    <n v="0"/>
    <n v="0"/>
    <x v="0"/>
  </r>
  <r>
    <s v="INN02787"/>
    <n v="2"/>
    <n v="0"/>
    <n v="1"/>
    <n v="3"/>
    <s v="Meal Plan 1"/>
    <n v="0"/>
    <x v="0"/>
    <n v="100"/>
    <x v="1"/>
    <x v="3"/>
    <n v="19"/>
    <x v="1"/>
    <n v="0"/>
    <n v="0"/>
    <n v="0"/>
    <n v="136"/>
    <n v="1"/>
    <n v="0"/>
    <x v="0"/>
  </r>
  <r>
    <s v="INN02788"/>
    <n v="1"/>
    <n v="0"/>
    <n v="1"/>
    <n v="1"/>
    <s v="Meal Plan 1"/>
    <n v="0"/>
    <x v="0"/>
    <n v="13"/>
    <x v="0"/>
    <x v="0"/>
    <n v="19"/>
    <x v="2"/>
    <n v="0"/>
    <n v="0"/>
    <n v="0"/>
    <n v="65"/>
    <n v="0"/>
    <n v="0"/>
    <x v="0"/>
  </r>
  <r>
    <s v="INN02789"/>
    <n v="2"/>
    <n v="0"/>
    <n v="0"/>
    <n v="2"/>
    <s v="Meal Plan 2"/>
    <n v="0"/>
    <x v="0"/>
    <n v="346"/>
    <x v="1"/>
    <x v="5"/>
    <n v="13"/>
    <x v="1"/>
    <n v="0"/>
    <n v="0"/>
    <n v="0"/>
    <n v="115"/>
    <n v="1"/>
    <n v="1"/>
    <x v="1"/>
  </r>
  <r>
    <s v="INN02790"/>
    <n v="2"/>
    <n v="1"/>
    <n v="2"/>
    <n v="2"/>
    <s v="Meal Plan 1"/>
    <n v="0"/>
    <x v="0"/>
    <n v="94"/>
    <x v="1"/>
    <x v="5"/>
    <n v="3"/>
    <x v="0"/>
    <n v="0"/>
    <n v="0"/>
    <n v="0"/>
    <n v="102.68"/>
    <n v="0"/>
    <n v="0"/>
    <x v="0"/>
  </r>
  <r>
    <s v="INN02791"/>
    <n v="2"/>
    <n v="1"/>
    <n v="0"/>
    <n v="2"/>
    <s v="Meal Plan 1"/>
    <n v="0"/>
    <x v="3"/>
    <n v="2"/>
    <x v="1"/>
    <x v="1"/>
    <n v="25"/>
    <x v="0"/>
    <n v="0"/>
    <n v="0"/>
    <n v="0"/>
    <n v="153.80000000000001"/>
    <n v="0"/>
    <n v="0"/>
    <x v="0"/>
  </r>
  <r>
    <s v="INN02792"/>
    <n v="2"/>
    <n v="0"/>
    <n v="2"/>
    <n v="1"/>
    <s v="Meal Plan 1"/>
    <n v="0"/>
    <x v="1"/>
    <n v="31"/>
    <x v="1"/>
    <x v="4"/>
    <n v="23"/>
    <x v="0"/>
    <n v="0"/>
    <n v="0"/>
    <n v="0"/>
    <n v="87.04"/>
    <n v="0"/>
    <n v="0"/>
    <x v="0"/>
  </r>
  <r>
    <s v="INN02793"/>
    <n v="2"/>
    <n v="2"/>
    <n v="2"/>
    <n v="5"/>
    <s v="Meal Plan 2"/>
    <n v="0"/>
    <x v="3"/>
    <n v="148"/>
    <x v="1"/>
    <x v="7"/>
    <n v="11"/>
    <x v="1"/>
    <n v="0"/>
    <n v="0"/>
    <n v="0"/>
    <n v="217.11"/>
    <n v="0"/>
    <n v="1"/>
    <x v="1"/>
  </r>
  <r>
    <s v="INN02794"/>
    <n v="1"/>
    <n v="0"/>
    <n v="0"/>
    <n v="2"/>
    <s v="Meal Plan 1"/>
    <n v="0"/>
    <x v="0"/>
    <n v="1"/>
    <x v="0"/>
    <x v="9"/>
    <n v="4"/>
    <x v="2"/>
    <n v="0"/>
    <n v="0"/>
    <n v="0"/>
    <n v="65"/>
    <n v="0"/>
    <n v="1"/>
    <x v="1"/>
  </r>
  <r>
    <s v="INN02795"/>
    <n v="2"/>
    <n v="0"/>
    <n v="2"/>
    <n v="5"/>
    <s v="Meal Plan 2"/>
    <n v="0"/>
    <x v="1"/>
    <n v="271"/>
    <x v="1"/>
    <x v="6"/>
    <n v="26"/>
    <x v="1"/>
    <n v="0"/>
    <n v="0"/>
    <n v="0"/>
    <n v="144.63"/>
    <n v="1"/>
    <n v="1"/>
    <x v="1"/>
  </r>
  <r>
    <s v="INN02796"/>
    <n v="2"/>
    <n v="0"/>
    <n v="0"/>
    <n v="2"/>
    <s v="Meal Plan 1"/>
    <n v="0"/>
    <x v="0"/>
    <n v="79"/>
    <x v="0"/>
    <x v="1"/>
    <n v="13"/>
    <x v="0"/>
    <n v="0"/>
    <n v="0"/>
    <n v="0"/>
    <n v="75"/>
    <n v="0"/>
    <n v="0"/>
    <x v="0"/>
  </r>
  <r>
    <s v="INN02797"/>
    <n v="2"/>
    <n v="0"/>
    <n v="0"/>
    <n v="4"/>
    <s v="Meal Plan 1"/>
    <n v="0"/>
    <x v="1"/>
    <n v="101"/>
    <x v="1"/>
    <x v="3"/>
    <n v="25"/>
    <x v="1"/>
    <n v="0"/>
    <n v="0"/>
    <n v="0"/>
    <n v="132.6"/>
    <n v="0"/>
    <n v="0"/>
    <x v="0"/>
  </r>
  <r>
    <s v="INN02798"/>
    <n v="2"/>
    <n v="0"/>
    <n v="1"/>
    <n v="0"/>
    <s v="Meal Plan 1"/>
    <n v="0"/>
    <x v="0"/>
    <n v="68"/>
    <x v="1"/>
    <x v="4"/>
    <n v="25"/>
    <x v="1"/>
    <n v="0"/>
    <n v="0"/>
    <n v="0"/>
    <n v="114.5"/>
    <n v="1"/>
    <n v="0"/>
    <x v="0"/>
  </r>
  <r>
    <s v="INN02799"/>
    <n v="2"/>
    <n v="1"/>
    <n v="2"/>
    <n v="3"/>
    <s v="Meal Plan 1"/>
    <n v="0"/>
    <x v="1"/>
    <n v="126"/>
    <x v="1"/>
    <x v="3"/>
    <n v="15"/>
    <x v="1"/>
    <n v="0"/>
    <n v="0"/>
    <n v="0"/>
    <n v="125.45"/>
    <n v="2"/>
    <n v="0"/>
    <x v="0"/>
  </r>
  <r>
    <s v="INN02800"/>
    <n v="2"/>
    <n v="0"/>
    <n v="2"/>
    <n v="2"/>
    <s v="Meal Plan 1"/>
    <n v="0"/>
    <x v="5"/>
    <n v="16"/>
    <x v="1"/>
    <x v="3"/>
    <n v="6"/>
    <x v="1"/>
    <n v="0"/>
    <n v="0"/>
    <n v="0"/>
    <n v="194.58"/>
    <n v="2"/>
    <n v="0"/>
    <x v="0"/>
  </r>
  <r>
    <s v="INN02801"/>
    <n v="2"/>
    <n v="0"/>
    <n v="0"/>
    <n v="2"/>
    <s v="Meal Plan 1"/>
    <n v="0"/>
    <x v="1"/>
    <n v="5"/>
    <x v="0"/>
    <x v="6"/>
    <n v="17"/>
    <x v="0"/>
    <n v="0"/>
    <n v="0"/>
    <n v="0"/>
    <n v="69"/>
    <n v="0"/>
    <n v="0"/>
    <x v="0"/>
  </r>
  <r>
    <s v="INN02802"/>
    <n v="2"/>
    <n v="0"/>
    <n v="2"/>
    <n v="1"/>
    <s v="Not Selected"/>
    <n v="0"/>
    <x v="0"/>
    <n v="156"/>
    <x v="1"/>
    <x v="5"/>
    <n v="25"/>
    <x v="1"/>
    <n v="0"/>
    <n v="0"/>
    <n v="0"/>
    <n v="116.1"/>
    <n v="0"/>
    <n v="1"/>
    <x v="1"/>
  </r>
  <r>
    <s v="INN02803"/>
    <n v="2"/>
    <n v="0"/>
    <n v="1"/>
    <n v="3"/>
    <s v="Meal Plan 1"/>
    <n v="0"/>
    <x v="0"/>
    <n v="61"/>
    <x v="1"/>
    <x v="4"/>
    <n v="11"/>
    <x v="1"/>
    <n v="0"/>
    <n v="0"/>
    <n v="0"/>
    <n v="76.58"/>
    <n v="0"/>
    <n v="1"/>
    <x v="1"/>
  </r>
  <r>
    <s v="INN02804"/>
    <n v="1"/>
    <n v="0"/>
    <n v="0"/>
    <n v="1"/>
    <s v="Meal Plan 1"/>
    <n v="0"/>
    <x v="4"/>
    <n v="16"/>
    <x v="1"/>
    <x v="2"/>
    <n v="6"/>
    <x v="2"/>
    <n v="0"/>
    <n v="0"/>
    <n v="0"/>
    <n v="86"/>
    <n v="0"/>
    <n v="0"/>
    <x v="0"/>
  </r>
  <r>
    <s v="INN02805"/>
    <n v="1"/>
    <n v="0"/>
    <n v="0"/>
    <n v="2"/>
    <s v="Meal Plan 1"/>
    <n v="0"/>
    <x v="0"/>
    <n v="151"/>
    <x v="1"/>
    <x v="11"/>
    <n v="19"/>
    <x v="0"/>
    <n v="0"/>
    <n v="0"/>
    <n v="0"/>
    <n v="70"/>
    <n v="0"/>
    <n v="0"/>
    <x v="0"/>
  </r>
  <r>
    <s v="INN02806"/>
    <n v="3"/>
    <n v="0"/>
    <n v="0"/>
    <n v="4"/>
    <s v="Meal Plan 1"/>
    <n v="0"/>
    <x v="1"/>
    <n v="104"/>
    <x v="1"/>
    <x v="9"/>
    <n v="24"/>
    <x v="1"/>
    <n v="0"/>
    <n v="0"/>
    <n v="0"/>
    <n v="150.30000000000001"/>
    <n v="0"/>
    <n v="1"/>
    <x v="1"/>
  </r>
  <r>
    <s v="INN02807"/>
    <n v="1"/>
    <n v="0"/>
    <n v="1"/>
    <n v="2"/>
    <s v="Meal Plan 1"/>
    <n v="0"/>
    <x v="0"/>
    <n v="106"/>
    <x v="1"/>
    <x v="0"/>
    <n v="7"/>
    <x v="1"/>
    <n v="0"/>
    <n v="0"/>
    <n v="0"/>
    <n v="113.4"/>
    <n v="2"/>
    <n v="0"/>
    <x v="0"/>
  </r>
  <r>
    <s v="INN02808"/>
    <n v="2"/>
    <n v="0"/>
    <n v="0"/>
    <n v="2"/>
    <s v="Meal Plan 1"/>
    <n v="1"/>
    <x v="0"/>
    <n v="2"/>
    <x v="1"/>
    <x v="11"/>
    <n v="22"/>
    <x v="1"/>
    <n v="0"/>
    <n v="0"/>
    <n v="0"/>
    <n v="98"/>
    <n v="1"/>
    <n v="0"/>
    <x v="0"/>
  </r>
  <r>
    <s v="INN02809"/>
    <n v="3"/>
    <n v="0"/>
    <n v="1"/>
    <n v="2"/>
    <s v="Meal Plan 1"/>
    <n v="0"/>
    <x v="1"/>
    <n v="147"/>
    <x v="1"/>
    <x v="9"/>
    <n v="22"/>
    <x v="1"/>
    <n v="0"/>
    <n v="0"/>
    <n v="0"/>
    <n v="137.69999999999999"/>
    <n v="0"/>
    <n v="1"/>
    <x v="1"/>
  </r>
  <r>
    <s v="INN02810"/>
    <n v="2"/>
    <n v="0"/>
    <n v="1"/>
    <n v="2"/>
    <s v="Meal Plan 1"/>
    <n v="0"/>
    <x v="0"/>
    <n v="78"/>
    <x v="1"/>
    <x v="10"/>
    <n v="25"/>
    <x v="1"/>
    <n v="0"/>
    <n v="0"/>
    <n v="0"/>
    <n v="100"/>
    <n v="0"/>
    <n v="1"/>
    <x v="1"/>
  </r>
  <r>
    <s v="INN02811"/>
    <n v="2"/>
    <n v="0"/>
    <n v="1"/>
    <n v="0"/>
    <s v="Meal Plan 1"/>
    <n v="1"/>
    <x v="1"/>
    <n v="3"/>
    <x v="1"/>
    <x v="8"/>
    <n v="20"/>
    <x v="4"/>
    <n v="0"/>
    <n v="0"/>
    <n v="0"/>
    <n v="0"/>
    <n v="3"/>
    <n v="0"/>
    <x v="0"/>
  </r>
  <r>
    <s v="INN02812"/>
    <n v="1"/>
    <n v="0"/>
    <n v="2"/>
    <n v="2"/>
    <s v="Meal Plan 1"/>
    <n v="0"/>
    <x v="0"/>
    <n v="31"/>
    <x v="0"/>
    <x v="0"/>
    <n v="11"/>
    <x v="1"/>
    <n v="0"/>
    <n v="0"/>
    <n v="0"/>
    <n v="94.5"/>
    <n v="2"/>
    <n v="0"/>
    <x v="0"/>
  </r>
  <r>
    <s v="INN02813"/>
    <n v="2"/>
    <n v="0"/>
    <n v="0"/>
    <n v="1"/>
    <s v="Meal Plan 1"/>
    <n v="0"/>
    <x v="0"/>
    <n v="59"/>
    <x v="1"/>
    <x v="9"/>
    <n v="11"/>
    <x v="1"/>
    <n v="0"/>
    <n v="0"/>
    <n v="0"/>
    <n v="144.9"/>
    <n v="1"/>
    <n v="0"/>
    <x v="0"/>
  </r>
  <r>
    <s v="INN02814"/>
    <n v="2"/>
    <n v="0"/>
    <n v="1"/>
    <n v="3"/>
    <s v="Meal Plan 1"/>
    <n v="0"/>
    <x v="1"/>
    <n v="7"/>
    <x v="1"/>
    <x v="8"/>
    <n v="9"/>
    <x v="1"/>
    <n v="0"/>
    <n v="0"/>
    <n v="0"/>
    <n v="151"/>
    <n v="1"/>
    <n v="0"/>
    <x v="0"/>
  </r>
  <r>
    <s v="INN02815"/>
    <n v="3"/>
    <n v="0"/>
    <n v="1"/>
    <n v="3"/>
    <s v="Meal Plan 1"/>
    <n v="0"/>
    <x v="1"/>
    <n v="15"/>
    <x v="1"/>
    <x v="4"/>
    <n v="7"/>
    <x v="1"/>
    <n v="0"/>
    <n v="0"/>
    <n v="0"/>
    <n v="148.5"/>
    <n v="2"/>
    <n v="0"/>
    <x v="0"/>
  </r>
  <r>
    <s v="INN02816"/>
    <n v="2"/>
    <n v="0"/>
    <n v="1"/>
    <n v="3"/>
    <s v="Not Selected"/>
    <n v="0"/>
    <x v="0"/>
    <n v="104"/>
    <x v="1"/>
    <x v="4"/>
    <n v="18"/>
    <x v="1"/>
    <n v="0"/>
    <n v="0"/>
    <n v="0"/>
    <n v="72.25"/>
    <n v="1"/>
    <n v="1"/>
    <x v="1"/>
  </r>
  <r>
    <s v="INN02817"/>
    <n v="2"/>
    <n v="0"/>
    <n v="0"/>
    <n v="3"/>
    <s v="Meal Plan 1"/>
    <n v="0"/>
    <x v="0"/>
    <n v="63"/>
    <x v="1"/>
    <x v="9"/>
    <n v="9"/>
    <x v="1"/>
    <n v="0"/>
    <n v="0"/>
    <n v="0"/>
    <n v="144.1"/>
    <n v="0"/>
    <n v="0"/>
    <x v="0"/>
  </r>
  <r>
    <s v="INN02818"/>
    <n v="2"/>
    <n v="0"/>
    <n v="0"/>
    <n v="4"/>
    <s v="Not Selected"/>
    <n v="0"/>
    <x v="0"/>
    <n v="134"/>
    <x v="1"/>
    <x v="7"/>
    <n v="13"/>
    <x v="1"/>
    <n v="0"/>
    <n v="0"/>
    <n v="0"/>
    <n v="89.25"/>
    <n v="0"/>
    <n v="0"/>
    <x v="0"/>
  </r>
  <r>
    <s v="INN02819"/>
    <n v="2"/>
    <n v="0"/>
    <n v="0"/>
    <n v="2"/>
    <s v="Meal Plan 2"/>
    <n v="0"/>
    <x v="0"/>
    <n v="377"/>
    <x v="1"/>
    <x v="0"/>
    <n v="14"/>
    <x v="1"/>
    <n v="0"/>
    <n v="0"/>
    <n v="0"/>
    <n v="115"/>
    <n v="1"/>
    <n v="1"/>
    <x v="1"/>
  </r>
  <r>
    <s v="INN02820"/>
    <n v="1"/>
    <n v="0"/>
    <n v="0"/>
    <n v="2"/>
    <s v="Meal Plan 1"/>
    <n v="0"/>
    <x v="0"/>
    <n v="192"/>
    <x v="1"/>
    <x v="8"/>
    <n v="24"/>
    <x v="0"/>
    <n v="0"/>
    <n v="0"/>
    <n v="0"/>
    <n v="95"/>
    <n v="0"/>
    <n v="0"/>
    <x v="0"/>
  </r>
  <r>
    <s v="INN02821"/>
    <n v="1"/>
    <n v="0"/>
    <n v="0"/>
    <n v="2"/>
    <s v="Meal Plan 1"/>
    <n v="0"/>
    <x v="0"/>
    <n v="50"/>
    <x v="1"/>
    <x v="6"/>
    <n v="13"/>
    <x v="0"/>
    <n v="1"/>
    <n v="0"/>
    <n v="2"/>
    <n v="67.5"/>
    <n v="1"/>
    <n v="0"/>
    <x v="0"/>
  </r>
  <r>
    <s v="INN02822"/>
    <n v="1"/>
    <n v="0"/>
    <n v="2"/>
    <n v="1"/>
    <s v="Meal Plan 1"/>
    <n v="0"/>
    <x v="0"/>
    <n v="163"/>
    <x v="1"/>
    <x v="0"/>
    <n v="15"/>
    <x v="1"/>
    <n v="0"/>
    <n v="0"/>
    <n v="0"/>
    <n v="115"/>
    <n v="0"/>
    <n v="1"/>
    <x v="1"/>
  </r>
  <r>
    <s v="INN02823"/>
    <n v="2"/>
    <n v="0"/>
    <n v="0"/>
    <n v="2"/>
    <s v="Meal Plan 1"/>
    <n v="0"/>
    <x v="0"/>
    <n v="30"/>
    <x v="1"/>
    <x v="8"/>
    <n v="2"/>
    <x v="0"/>
    <n v="0"/>
    <n v="0"/>
    <n v="0"/>
    <n v="140"/>
    <n v="0"/>
    <n v="0"/>
    <x v="0"/>
  </r>
  <r>
    <s v="INN02824"/>
    <n v="1"/>
    <n v="0"/>
    <n v="0"/>
    <n v="2"/>
    <s v="Meal Plan 1"/>
    <n v="0"/>
    <x v="0"/>
    <n v="188"/>
    <x v="1"/>
    <x v="8"/>
    <n v="15"/>
    <x v="1"/>
    <n v="0"/>
    <n v="0"/>
    <n v="0"/>
    <n v="130"/>
    <n v="0"/>
    <n v="1"/>
    <x v="1"/>
  </r>
  <r>
    <s v="INN02825"/>
    <n v="2"/>
    <n v="2"/>
    <n v="2"/>
    <n v="5"/>
    <s v="Meal Plan 1"/>
    <n v="0"/>
    <x v="3"/>
    <n v="279"/>
    <x v="1"/>
    <x v="5"/>
    <n v="20"/>
    <x v="1"/>
    <n v="0"/>
    <n v="0"/>
    <n v="0"/>
    <n v="177.3"/>
    <n v="0"/>
    <n v="1"/>
    <x v="1"/>
  </r>
  <r>
    <s v="INN02826"/>
    <n v="2"/>
    <n v="0"/>
    <n v="2"/>
    <n v="3"/>
    <s v="Not Selected"/>
    <n v="0"/>
    <x v="0"/>
    <n v="308"/>
    <x v="1"/>
    <x v="6"/>
    <n v="29"/>
    <x v="1"/>
    <n v="0"/>
    <n v="0"/>
    <n v="0"/>
    <n v="71.91"/>
    <n v="0"/>
    <n v="1"/>
    <x v="1"/>
  </r>
  <r>
    <s v="INN02827"/>
    <n v="2"/>
    <n v="0"/>
    <n v="0"/>
    <n v="1"/>
    <s v="Meal Plan 1"/>
    <n v="0"/>
    <x v="0"/>
    <n v="105"/>
    <x v="1"/>
    <x v="4"/>
    <n v="6"/>
    <x v="1"/>
    <n v="0"/>
    <n v="0"/>
    <n v="0"/>
    <n v="75"/>
    <n v="0"/>
    <n v="1"/>
    <x v="1"/>
  </r>
  <r>
    <s v="INN02828"/>
    <n v="2"/>
    <n v="0"/>
    <n v="2"/>
    <n v="2"/>
    <s v="Meal Plan 1"/>
    <n v="0"/>
    <x v="0"/>
    <n v="9"/>
    <x v="1"/>
    <x v="0"/>
    <n v="29"/>
    <x v="1"/>
    <n v="0"/>
    <n v="0"/>
    <n v="0"/>
    <n v="137.63"/>
    <n v="1"/>
    <n v="0"/>
    <x v="0"/>
  </r>
  <r>
    <s v="INN02829"/>
    <n v="2"/>
    <n v="0"/>
    <n v="2"/>
    <n v="3"/>
    <s v="Not Selected"/>
    <n v="0"/>
    <x v="0"/>
    <n v="1"/>
    <x v="0"/>
    <x v="5"/>
    <n v="20"/>
    <x v="1"/>
    <n v="0"/>
    <n v="0"/>
    <n v="0"/>
    <n v="102.41"/>
    <n v="0"/>
    <n v="0"/>
    <x v="0"/>
  </r>
  <r>
    <s v="INN02830"/>
    <n v="2"/>
    <n v="0"/>
    <n v="0"/>
    <n v="3"/>
    <s v="Meal Plan 1"/>
    <n v="0"/>
    <x v="0"/>
    <n v="193"/>
    <x v="1"/>
    <x v="5"/>
    <n v="29"/>
    <x v="1"/>
    <n v="0"/>
    <n v="0"/>
    <n v="0"/>
    <n v="93.09"/>
    <n v="1"/>
    <n v="1"/>
    <x v="1"/>
  </r>
  <r>
    <s v="INN02831"/>
    <n v="3"/>
    <n v="0"/>
    <n v="0"/>
    <n v="2"/>
    <s v="Meal Plan 1"/>
    <n v="0"/>
    <x v="0"/>
    <n v="2"/>
    <x v="1"/>
    <x v="4"/>
    <n v="1"/>
    <x v="1"/>
    <n v="0"/>
    <n v="0"/>
    <n v="0"/>
    <n v="90.47"/>
    <n v="1"/>
    <n v="0"/>
    <x v="0"/>
  </r>
  <r>
    <s v="INN02832"/>
    <n v="1"/>
    <n v="0"/>
    <n v="0"/>
    <n v="3"/>
    <s v="Meal Plan 2"/>
    <n v="0"/>
    <x v="0"/>
    <n v="71"/>
    <x v="1"/>
    <x v="3"/>
    <n v="10"/>
    <x v="0"/>
    <n v="0"/>
    <n v="0"/>
    <n v="0"/>
    <n v="98"/>
    <n v="0"/>
    <n v="0"/>
    <x v="0"/>
  </r>
  <r>
    <s v="INN02833"/>
    <n v="2"/>
    <n v="0"/>
    <n v="0"/>
    <n v="1"/>
    <s v="Meal Plan 1"/>
    <n v="0"/>
    <x v="0"/>
    <n v="27"/>
    <x v="1"/>
    <x v="8"/>
    <n v="9"/>
    <x v="0"/>
    <n v="0"/>
    <n v="0"/>
    <n v="0"/>
    <n v="120"/>
    <n v="0"/>
    <n v="0"/>
    <x v="0"/>
  </r>
  <r>
    <s v="INN02834"/>
    <n v="2"/>
    <n v="0"/>
    <n v="1"/>
    <n v="2"/>
    <s v="Meal Plan 2"/>
    <n v="0"/>
    <x v="0"/>
    <n v="418"/>
    <x v="1"/>
    <x v="5"/>
    <n v="26"/>
    <x v="1"/>
    <n v="0"/>
    <n v="0"/>
    <n v="0"/>
    <n v="107"/>
    <n v="0"/>
    <n v="1"/>
    <x v="1"/>
  </r>
  <r>
    <s v="INN02835"/>
    <n v="1"/>
    <n v="0"/>
    <n v="1"/>
    <n v="0"/>
    <s v="Meal Plan 1"/>
    <n v="0"/>
    <x v="0"/>
    <n v="0"/>
    <x v="1"/>
    <x v="10"/>
    <n v="21"/>
    <x v="2"/>
    <n v="1"/>
    <n v="0"/>
    <n v="6"/>
    <n v="65"/>
    <n v="1"/>
    <n v="0"/>
    <x v="0"/>
  </r>
  <r>
    <s v="INN02836"/>
    <n v="1"/>
    <n v="0"/>
    <n v="2"/>
    <n v="1"/>
    <s v="Not Selected"/>
    <n v="0"/>
    <x v="0"/>
    <n v="89"/>
    <x v="1"/>
    <x v="6"/>
    <n v="17"/>
    <x v="1"/>
    <n v="0"/>
    <n v="0"/>
    <n v="0"/>
    <n v="79.2"/>
    <n v="2"/>
    <n v="0"/>
    <x v="0"/>
  </r>
  <r>
    <s v="INN02837"/>
    <n v="2"/>
    <n v="0"/>
    <n v="1"/>
    <n v="3"/>
    <s v="Meal Plan 1"/>
    <n v="0"/>
    <x v="0"/>
    <n v="39"/>
    <x v="1"/>
    <x v="8"/>
    <n v="27"/>
    <x v="1"/>
    <n v="0"/>
    <n v="0"/>
    <n v="0"/>
    <n v="113.4"/>
    <n v="0"/>
    <n v="1"/>
    <x v="1"/>
  </r>
  <r>
    <s v="INN02838"/>
    <n v="2"/>
    <n v="2"/>
    <n v="1"/>
    <n v="3"/>
    <s v="Meal Plan 1"/>
    <n v="0"/>
    <x v="3"/>
    <n v="10"/>
    <x v="0"/>
    <x v="5"/>
    <n v="7"/>
    <x v="1"/>
    <n v="0"/>
    <n v="0"/>
    <n v="0"/>
    <n v="159.75"/>
    <n v="1"/>
    <n v="0"/>
    <x v="0"/>
  </r>
  <r>
    <s v="INN02839"/>
    <n v="2"/>
    <n v="0"/>
    <n v="1"/>
    <n v="3"/>
    <s v="Meal Plan 1"/>
    <n v="0"/>
    <x v="1"/>
    <n v="80"/>
    <x v="1"/>
    <x v="5"/>
    <n v="15"/>
    <x v="1"/>
    <n v="0"/>
    <n v="0"/>
    <n v="0"/>
    <n v="168.3"/>
    <n v="0"/>
    <n v="0"/>
    <x v="0"/>
  </r>
  <r>
    <s v="INN02840"/>
    <n v="2"/>
    <n v="0"/>
    <n v="1"/>
    <n v="2"/>
    <s v="Meal Plan 1"/>
    <n v="0"/>
    <x v="1"/>
    <n v="185"/>
    <x v="1"/>
    <x v="6"/>
    <n v="16"/>
    <x v="1"/>
    <n v="0"/>
    <n v="0"/>
    <n v="0"/>
    <n v="103.5"/>
    <n v="0"/>
    <n v="0"/>
    <x v="0"/>
  </r>
  <r>
    <s v="INN02841"/>
    <n v="2"/>
    <n v="0"/>
    <n v="0"/>
    <n v="2"/>
    <s v="Meal Plan 1"/>
    <n v="0"/>
    <x v="0"/>
    <n v="88"/>
    <x v="1"/>
    <x v="6"/>
    <n v="1"/>
    <x v="1"/>
    <n v="0"/>
    <n v="0"/>
    <n v="0"/>
    <n v="93.6"/>
    <n v="0"/>
    <n v="1"/>
    <x v="1"/>
  </r>
  <r>
    <s v="INN02842"/>
    <n v="2"/>
    <n v="0"/>
    <n v="0"/>
    <n v="2"/>
    <s v="Not Selected"/>
    <n v="0"/>
    <x v="0"/>
    <n v="2"/>
    <x v="0"/>
    <x v="6"/>
    <n v="17"/>
    <x v="1"/>
    <n v="0"/>
    <n v="0"/>
    <n v="0"/>
    <n v="63.75"/>
    <n v="1"/>
    <n v="0"/>
    <x v="0"/>
  </r>
  <r>
    <s v="INN02843"/>
    <n v="2"/>
    <n v="0"/>
    <n v="1"/>
    <n v="1"/>
    <s v="Not Selected"/>
    <n v="0"/>
    <x v="0"/>
    <n v="1"/>
    <x v="1"/>
    <x v="4"/>
    <n v="4"/>
    <x v="1"/>
    <n v="0"/>
    <n v="0"/>
    <n v="0"/>
    <n v="89"/>
    <n v="1"/>
    <n v="0"/>
    <x v="0"/>
  </r>
  <r>
    <s v="INN02844"/>
    <n v="2"/>
    <n v="0"/>
    <n v="0"/>
    <n v="1"/>
    <s v="Meal Plan 1"/>
    <n v="0"/>
    <x v="0"/>
    <n v="32"/>
    <x v="0"/>
    <x v="1"/>
    <n v="14"/>
    <x v="1"/>
    <n v="0"/>
    <n v="0"/>
    <n v="0"/>
    <n v="96.3"/>
    <n v="3"/>
    <n v="0"/>
    <x v="0"/>
  </r>
  <r>
    <s v="INN02845"/>
    <n v="2"/>
    <n v="0"/>
    <n v="1"/>
    <n v="2"/>
    <s v="Meal Plan 1"/>
    <n v="1"/>
    <x v="0"/>
    <n v="9"/>
    <x v="1"/>
    <x v="4"/>
    <n v="8"/>
    <x v="1"/>
    <n v="0"/>
    <n v="0"/>
    <n v="0"/>
    <n v="125.33"/>
    <n v="1"/>
    <n v="0"/>
    <x v="0"/>
  </r>
  <r>
    <s v="INN02846"/>
    <n v="3"/>
    <n v="0"/>
    <n v="0"/>
    <n v="3"/>
    <s v="Meal Plan 1"/>
    <n v="0"/>
    <x v="1"/>
    <n v="198"/>
    <x v="1"/>
    <x v="5"/>
    <n v="22"/>
    <x v="1"/>
    <n v="0"/>
    <n v="0"/>
    <n v="0"/>
    <n v="159.30000000000001"/>
    <n v="3"/>
    <n v="0"/>
    <x v="0"/>
  </r>
  <r>
    <s v="INN02847"/>
    <n v="2"/>
    <n v="0"/>
    <n v="2"/>
    <n v="5"/>
    <s v="Not Selected"/>
    <n v="0"/>
    <x v="0"/>
    <n v="39"/>
    <x v="1"/>
    <x v="1"/>
    <n v="15"/>
    <x v="1"/>
    <n v="0"/>
    <n v="0"/>
    <n v="0"/>
    <n v="74.8"/>
    <n v="1"/>
    <n v="1"/>
    <x v="1"/>
  </r>
  <r>
    <s v="INN02848"/>
    <n v="2"/>
    <n v="0"/>
    <n v="0"/>
    <n v="4"/>
    <s v="Meal Plan 1"/>
    <n v="0"/>
    <x v="0"/>
    <n v="98"/>
    <x v="1"/>
    <x v="5"/>
    <n v="27"/>
    <x v="0"/>
    <n v="0"/>
    <n v="0"/>
    <n v="0"/>
    <n v="95"/>
    <n v="1"/>
    <n v="0"/>
    <x v="0"/>
  </r>
  <r>
    <s v="INN02849"/>
    <n v="2"/>
    <n v="0"/>
    <n v="0"/>
    <n v="5"/>
    <s v="Meal Plan 1"/>
    <n v="0"/>
    <x v="0"/>
    <n v="92"/>
    <x v="0"/>
    <x v="0"/>
    <n v="6"/>
    <x v="1"/>
    <n v="0"/>
    <n v="0"/>
    <n v="0"/>
    <n v="89.25"/>
    <n v="1"/>
    <n v="0"/>
    <x v="0"/>
  </r>
  <r>
    <s v="INN02850"/>
    <n v="2"/>
    <n v="0"/>
    <n v="1"/>
    <n v="2"/>
    <s v="Meal Plan 2"/>
    <n v="0"/>
    <x v="0"/>
    <n v="38"/>
    <x v="1"/>
    <x v="5"/>
    <n v="9"/>
    <x v="1"/>
    <n v="0"/>
    <n v="0"/>
    <n v="0"/>
    <n v="170.1"/>
    <n v="1"/>
    <n v="0"/>
    <x v="0"/>
  </r>
  <r>
    <s v="INN02851"/>
    <n v="2"/>
    <n v="0"/>
    <n v="0"/>
    <n v="2"/>
    <s v="Meal Plan 1"/>
    <n v="0"/>
    <x v="0"/>
    <n v="19"/>
    <x v="1"/>
    <x v="8"/>
    <n v="22"/>
    <x v="2"/>
    <n v="0"/>
    <n v="0"/>
    <n v="0"/>
    <n v="100"/>
    <n v="0"/>
    <n v="1"/>
    <x v="1"/>
  </r>
  <r>
    <s v="INN02852"/>
    <n v="1"/>
    <n v="0"/>
    <n v="2"/>
    <n v="3"/>
    <s v="Meal Plan 1"/>
    <n v="0"/>
    <x v="0"/>
    <n v="2"/>
    <x v="1"/>
    <x v="11"/>
    <n v="2"/>
    <x v="1"/>
    <n v="0"/>
    <n v="0"/>
    <n v="0"/>
    <n v="88"/>
    <n v="0"/>
    <n v="0"/>
    <x v="0"/>
  </r>
  <r>
    <s v="INN02853"/>
    <n v="1"/>
    <n v="0"/>
    <n v="2"/>
    <n v="0"/>
    <s v="Meal Plan 2"/>
    <n v="0"/>
    <x v="0"/>
    <n v="132"/>
    <x v="1"/>
    <x v="7"/>
    <n v="3"/>
    <x v="1"/>
    <n v="0"/>
    <n v="0"/>
    <n v="0"/>
    <n v="90.9"/>
    <n v="1"/>
    <n v="0"/>
    <x v="0"/>
  </r>
  <r>
    <s v="INN02854"/>
    <n v="2"/>
    <n v="0"/>
    <n v="0"/>
    <n v="5"/>
    <s v="Not Selected"/>
    <n v="0"/>
    <x v="0"/>
    <n v="273"/>
    <x v="1"/>
    <x v="1"/>
    <n v="22"/>
    <x v="1"/>
    <n v="0"/>
    <n v="0"/>
    <n v="0"/>
    <n v="63.75"/>
    <n v="0"/>
    <n v="1"/>
    <x v="1"/>
  </r>
  <r>
    <s v="INN02855"/>
    <n v="1"/>
    <n v="0"/>
    <n v="0"/>
    <n v="3"/>
    <s v="Meal Plan 1"/>
    <n v="0"/>
    <x v="0"/>
    <n v="45"/>
    <x v="0"/>
    <x v="0"/>
    <n v="22"/>
    <x v="1"/>
    <n v="0"/>
    <n v="0"/>
    <n v="0"/>
    <n v="85.5"/>
    <n v="2"/>
    <n v="0"/>
    <x v="0"/>
  </r>
  <r>
    <s v="INN02856"/>
    <n v="3"/>
    <n v="0"/>
    <n v="0"/>
    <n v="1"/>
    <s v="Meal Plan 1"/>
    <n v="0"/>
    <x v="1"/>
    <n v="7"/>
    <x v="1"/>
    <x v="3"/>
    <n v="13"/>
    <x v="1"/>
    <n v="0"/>
    <n v="0"/>
    <n v="0"/>
    <n v="215"/>
    <n v="2"/>
    <n v="0"/>
    <x v="0"/>
  </r>
  <r>
    <s v="INN02857"/>
    <n v="2"/>
    <n v="0"/>
    <n v="1"/>
    <n v="2"/>
    <s v="Meal Plan 1"/>
    <n v="0"/>
    <x v="0"/>
    <n v="132"/>
    <x v="1"/>
    <x v="3"/>
    <n v="16"/>
    <x v="1"/>
    <n v="0"/>
    <n v="0"/>
    <n v="0"/>
    <n v="105.3"/>
    <n v="1"/>
    <n v="0"/>
    <x v="0"/>
  </r>
  <r>
    <s v="INN02858"/>
    <n v="2"/>
    <n v="0"/>
    <n v="2"/>
    <n v="1"/>
    <s v="Meal Plan 1"/>
    <n v="0"/>
    <x v="0"/>
    <n v="221"/>
    <x v="0"/>
    <x v="0"/>
    <n v="17"/>
    <x v="0"/>
    <n v="0"/>
    <n v="0"/>
    <n v="0"/>
    <n v="65"/>
    <n v="0"/>
    <n v="0"/>
    <x v="0"/>
  </r>
  <r>
    <s v="INN02859"/>
    <n v="2"/>
    <n v="0"/>
    <n v="0"/>
    <n v="3"/>
    <s v="Meal Plan 1"/>
    <n v="0"/>
    <x v="2"/>
    <n v="119"/>
    <x v="1"/>
    <x v="2"/>
    <n v="10"/>
    <x v="1"/>
    <n v="0"/>
    <n v="0"/>
    <n v="0"/>
    <n v="81"/>
    <n v="1"/>
    <n v="1"/>
    <x v="1"/>
  </r>
  <r>
    <s v="INN02860"/>
    <n v="2"/>
    <n v="0"/>
    <n v="2"/>
    <n v="1"/>
    <s v="Meal Plan 1"/>
    <n v="0"/>
    <x v="0"/>
    <n v="31"/>
    <x v="1"/>
    <x v="0"/>
    <n v="15"/>
    <x v="0"/>
    <n v="0"/>
    <n v="0"/>
    <n v="0"/>
    <n v="85"/>
    <n v="0"/>
    <n v="0"/>
    <x v="0"/>
  </r>
  <r>
    <s v="INN02861"/>
    <n v="2"/>
    <n v="0"/>
    <n v="2"/>
    <n v="3"/>
    <s v="Meal Plan 1"/>
    <n v="0"/>
    <x v="0"/>
    <n v="87"/>
    <x v="1"/>
    <x v="3"/>
    <n v="21"/>
    <x v="1"/>
    <n v="0"/>
    <n v="0"/>
    <n v="0"/>
    <n v="119.85"/>
    <n v="1"/>
    <n v="0"/>
    <x v="0"/>
  </r>
  <r>
    <s v="INN02862"/>
    <n v="2"/>
    <n v="0"/>
    <n v="1"/>
    <n v="4"/>
    <s v="Meal Plan 1"/>
    <n v="0"/>
    <x v="1"/>
    <n v="73"/>
    <x v="1"/>
    <x v="3"/>
    <n v="25"/>
    <x v="1"/>
    <n v="0"/>
    <n v="0"/>
    <n v="0"/>
    <n v="129.96"/>
    <n v="1"/>
    <n v="0"/>
    <x v="0"/>
  </r>
  <r>
    <s v="INN02863"/>
    <n v="2"/>
    <n v="1"/>
    <n v="2"/>
    <n v="0"/>
    <s v="Meal Plan 1"/>
    <n v="0"/>
    <x v="1"/>
    <n v="124"/>
    <x v="1"/>
    <x v="0"/>
    <n v="9"/>
    <x v="1"/>
    <n v="0"/>
    <n v="0"/>
    <n v="0"/>
    <n v="135"/>
    <n v="0"/>
    <n v="1"/>
    <x v="1"/>
  </r>
  <r>
    <s v="INN02864"/>
    <n v="3"/>
    <n v="0"/>
    <n v="2"/>
    <n v="3"/>
    <s v="Meal Plan 1"/>
    <n v="0"/>
    <x v="1"/>
    <n v="54"/>
    <x v="1"/>
    <x v="5"/>
    <n v="2"/>
    <x v="1"/>
    <n v="0"/>
    <n v="0"/>
    <n v="0"/>
    <n v="139.86000000000001"/>
    <n v="0"/>
    <n v="1"/>
    <x v="1"/>
  </r>
  <r>
    <s v="INN02865"/>
    <n v="2"/>
    <n v="2"/>
    <n v="2"/>
    <n v="3"/>
    <s v="Meal Plan 1"/>
    <n v="0"/>
    <x v="3"/>
    <n v="169"/>
    <x v="1"/>
    <x v="7"/>
    <n v="3"/>
    <x v="1"/>
    <n v="0"/>
    <n v="0"/>
    <n v="0"/>
    <n v="158.94999999999999"/>
    <n v="1"/>
    <n v="1"/>
    <x v="1"/>
  </r>
  <r>
    <s v="INN02866"/>
    <n v="2"/>
    <n v="1"/>
    <n v="2"/>
    <n v="0"/>
    <s v="Not Selected"/>
    <n v="0"/>
    <x v="0"/>
    <n v="11"/>
    <x v="1"/>
    <x v="0"/>
    <n v="2"/>
    <x v="1"/>
    <n v="0"/>
    <n v="0"/>
    <n v="0"/>
    <n v="135"/>
    <n v="3"/>
    <n v="0"/>
    <x v="0"/>
  </r>
  <r>
    <s v="INN02867"/>
    <n v="2"/>
    <n v="0"/>
    <n v="2"/>
    <n v="0"/>
    <s v="Meal Plan 2"/>
    <n v="0"/>
    <x v="0"/>
    <n v="386"/>
    <x v="1"/>
    <x v="0"/>
    <n v="23"/>
    <x v="1"/>
    <n v="0"/>
    <n v="0"/>
    <n v="0"/>
    <n v="115"/>
    <n v="1"/>
    <n v="1"/>
    <x v="1"/>
  </r>
  <r>
    <s v="INN02868"/>
    <n v="2"/>
    <n v="0"/>
    <n v="0"/>
    <n v="1"/>
    <s v="Meal Plan 1"/>
    <n v="0"/>
    <x v="0"/>
    <n v="38"/>
    <x v="1"/>
    <x v="5"/>
    <n v="2"/>
    <x v="1"/>
    <n v="0"/>
    <n v="0"/>
    <n v="0"/>
    <n v="109.8"/>
    <n v="0"/>
    <n v="0"/>
    <x v="0"/>
  </r>
  <r>
    <s v="INN02869"/>
    <n v="1"/>
    <n v="0"/>
    <n v="2"/>
    <n v="1"/>
    <s v="Meal Plan 1"/>
    <n v="0"/>
    <x v="0"/>
    <n v="1"/>
    <x v="1"/>
    <x v="2"/>
    <n v="28"/>
    <x v="1"/>
    <n v="0"/>
    <n v="0"/>
    <n v="0"/>
    <n v="60"/>
    <n v="0"/>
    <n v="1"/>
    <x v="1"/>
  </r>
  <r>
    <s v="INN02870"/>
    <n v="2"/>
    <n v="0"/>
    <n v="0"/>
    <n v="2"/>
    <s v="Meal Plan 1"/>
    <n v="0"/>
    <x v="0"/>
    <n v="301"/>
    <x v="1"/>
    <x v="1"/>
    <n v="18"/>
    <x v="1"/>
    <n v="0"/>
    <n v="0"/>
    <n v="0"/>
    <n v="52"/>
    <n v="0"/>
    <n v="1"/>
    <x v="1"/>
  </r>
  <r>
    <s v="INN02871"/>
    <n v="1"/>
    <n v="0"/>
    <n v="0"/>
    <n v="2"/>
    <s v="Meal Plan 1"/>
    <n v="0"/>
    <x v="0"/>
    <n v="103"/>
    <x v="1"/>
    <x v="4"/>
    <n v="19"/>
    <x v="1"/>
    <n v="0"/>
    <n v="0"/>
    <n v="0"/>
    <n v="115"/>
    <n v="0"/>
    <n v="1"/>
    <x v="1"/>
  </r>
  <r>
    <s v="INN02872"/>
    <n v="2"/>
    <n v="0"/>
    <n v="0"/>
    <n v="4"/>
    <s v="Not Selected"/>
    <n v="0"/>
    <x v="0"/>
    <n v="10"/>
    <x v="1"/>
    <x v="1"/>
    <n v="1"/>
    <x v="1"/>
    <n v="0"/>
    <n v="0"/>
    <n v="0"/>
    <n v="102"/>
    <n v="0"/>
    <n v="1"/>
    <x v="1"/>
  </r>
  <r>
    <s v="INN02873"/>
    <n v="2"/>
    <n v="0"/>
    <n v="1"/>
    <n v="3"/>
    <s v="Meal Plan 2"/>
    <n v="0"/>
    <x v="0"/>
    <n v="66"/>
    <x v="1"/>
    <x v="3"/>
    <n v="9"/>
    <x v="1"/>
    <n v="0"/>
    <n v="0"/>
    <n v="0"/>
    <n v="152.15"/>
    <n v="1"/>
    <n v="0"/>
    <x v="0"/>
  </r>
  <r>
    <s v="INN02874"/>
    <n v="0"/>
    <n v="2"/>
    <n v="0"/>
    <n v="1"/>
    <s v="Meal Plan 1"/>
    <n v="0"/>
    <x v="2"/>
    <n v="9"/>
    <x v="1"/>
    <x v="6"/>
    <n v="10"/>
    <x v="4"/>
    <n v="0"/>
    <n v="0"/>
    <n v="0"/>
    <n v="0"/>
    <n v="1"/>
    <n v="0"/>
    <x v="0"/>
  </r>
  <r>
    <s v="INN02875"/>
    <n v="2"/>
    <n v="0"/>
    <n v="2"/>
    <n v="5"/>
    <s v="Not Selected"/>
    <n v="0"/>
    <x v="0"/>
    <n v="210"/>
    <x v="1"/>
    <x v="7"/>
    <n v="16"/>
    <x v="1"/>
    <n v="0"/>
    <n v="0"/>
    <n v="0"/>
    <n v="87.18"/>
    <n v="1"/>
    <n v="0"/>
    <x v="0"/>
  </r>
  <r>
    <s v="INN02876"/>
    <n v="2"/>
    <n v="0"/>
    <n v="0"/>
    <n v="2"/>
    <s v="Meal Plan 1"/>
    <n v="0"/>
    <x v="0"/>
    <n v="115"/>
    <x v="1"/>
    <x v="1"/>
    <n v="18"/>
    <x v="1"/>
    <n v="0"/>
    <n v="0"/>
    <n v="0"/>
    <n v="90"/>
    <n v="1"/>
    <n v="1"/>
    <x v="1"/>
  </r>
  <r>
    <s v="INN02877"/>
    <n v="2"/>
    <n v="0"/>
    <n v="0"/>
    <n v="1"/>
    <s v="Meal Plan 1"/>
    <n v="0"/>
    <x v="0"/>
    <n v="27"/>
    <x v="1"/>
    <x v="3"/>
    <n v="4"/>
    <x v="0"/>
    <n v="0"/>
    <n v="0"/>
    <n v="0"/>
    <n v="85"/>
    <n v="0"/>
    <n v="0"/>
    <x v="0"/>
  </r>
  <r>
    <s v="INN02878"/>
    <n v="2"/>
    <n v="0"/>
    <n v="1"/>
    <n v="3"/>
    <s v="Meal Plan 1"/>
    <n v="0"/>
    <x v="0"/>
    <n v="28"/>
    <x v="0"/>
    <x v="5"/>
    <n v="7"/>
    <x v="1"/>
    <n v="0"/>
    <n v="0"/>
    <n v="0"/>
    <n v="125.4"/>
    <n v="1"/>
    <n v="0"/>
    <x v="0"/>
  </r>
  <r>
    <s v="INN02879"/>
    <n v="1"/>
    <n v="0"/>
    <n v="0"/>
    <n v="2"/>
    <s v="Meal Plan 1"/>
    <n v="0"/>
    <x v="0"/>
    <n v="13"/>
    <x v="0"/>
    <x v="9"/>
    <n v="18"/>
    <x v="1"/>
    <n v="0"/>
    <n v="0"/>
    <n v="0"/>
    <n v="80"/>
    <n v="2"/>
    <n v="0"/>
    <x v="0"/>
  </r>
  <r>
    <s v="INN02880"/>
    <n v="2"/>
    <n v="0"/>
    <n v="0"/>
    <n v="3"/>
    <s v="Meal Plan 1"/>
    <n v="0"/>
    <x v="0"/>
    <n v="50"/>
    <x v="1"/>
    <x v="1"/>
    <n v="10"/>
    <x v="1"/>
    <n v="0"/>
    <n v="0"/>
    <n v="0"/>
    <n v="126.3"/>
    <n v="2"/>
    <n v="0"/>
    <x v="0"/>
  </r>
  <r>
    <s v="INN02881"/>
    <n v="2"/>
    <n v="0"/>
    <n v="2"/>
    <n v="5"/>
    <s v="Meal Plan 1"/>
    <n v="0"/>
    <x v="1"/>
    <n v="51"/>
    <x v="1"/>
    <x v="9"/>
    <n v="29"/>
    <x v="1"/>
    <n v="0"/>
    <n v="0"/>
    <n v="0"/>
    <n v="123.3"/>
    <n v="0"/>
    <n v="0"/>
    <x v="0"/>
  </r>
  <r>
    <s v="INN02882"/>
    <n v="2"/>
    <n v="0"/>
    <n v="1"/>
    <n v="3"/>
    <s v="Meal Plan 1"/>
    <n v="0"/>
    <x v="0"/>
    <n v="85"/>
    <x v="1"/>
    <x v="0"/>
    <n v="6"/>
    <x v="0"/>
    <n v="0"/>
    <n v="0"/>
    <n v="0"/>
    <n v="85"/>
    <n v="1"/>
    <n v="0"/>
    <x v="0"/>
  </r>
  <r>
    <s v="INN02883"/>
    <n v="2"/>
    <n v="0"/>
    <n v="1"/>
    <n v="3"/>
    <s v="Meal Plan 2"/>
    <n v="0"/>
    <x v="0"/>
    <n v="87"/>
    <x v="1"/>
    <x v="7"/>
    <n v="18"/>
    <x v="1"/>
    <n v="0"/>
    <n v="0"/>
    <n v="0"/>
    <n v="141.75"/>
    <n v="1"/>
    <n v="1"/>
    <x v="1"/>
  </r>
  <r>
    <s v="INN02884"/>
    <n v="2"/>
    <n v="0"/>
    <n v="0"/>
    <n v="3"/>
    <s v="Meal Plan 1"/>
    <n v="0"/>
    <x v="1"/>
    <n v="261"/>
    <x v="1"/>
    <x v="0"/>
    <n v="13"/>
    <x v="0"/>
    <n v="0"/>
    <n v="0"/>
    <n v="0"/>
    <n v="90.95"/>
    <n v="2"/>
    <n v="0"/>
    <x v="0"/>
  </r>
  <r>
    <s v="INN02885"/>
    <n v="2"/>
    <n v="0"/>
    <n v="1"/>
    <n v="2"/>
    <s v="Meal Plan 1"/>
    <n v="0"/>
    <x v="0"/>
    <n v="207"/>
    <x v="1"/>
    <x v="6"/>
    <n v="30"/>
    <x v="0"/>
    <n v="0"/>
    <n v="0"/>
    <n v="0"/>
    <n v="161.66999999999999"/>
    <n v="0"/>
    <n v="0"/>
    <x v="0"/>
  </r>
  <r>
    <s v="INN02886"/>
    <n v="2"/>
    <n v="0"/>
    <n v="2"/>
    <n v="5"/>
    <s v="Not Selected"/>
    <n v="0"/>
    <x v="0"/>
    <n v="14"/>
    <x v="1"/>
    <x v="2"/>
    <n v="7"/>
    <x v="1"/>
    <n v="0"/>
    <n v="0"/>
    <n v="0"/>
    <n v="81"/>
    <n v="1"/>
    <n v="0"/>
    <x v="0"/>
  </r>
  <r>
    <s v="INN02887"/>
    <n v="2"/>
    <n v="0"/>
    <n v="1"/>
    <n v="2"/>
    <s v="Not Selected"/>
    <n v="0"/>
    <x v="0"/>
    <n v="61"/>
    <x v="1"/>
    <x v="1"/>
    <n v="11"/>
    <x v="1"/>
    <n v="0"/>
    <n v="0"/>
    <n v="0"/>
    <n v="88"/>
    <n v="1"/>
    <n v="0"/>
    <x v="0"/>
  </r>
  <r>
    <s v="INN02888"/>
    <n v="2"/>
    <n v="0"/>
    <n v="2"/>
    <n v="1"/>
    <s v="Meal Plan 1"/>
    <n v="0"/>
    <x v="0"/>
    <n v="36"/>
    <x v="1"/>
    <x v="1"/>
    <n v="26"/>
    <x v="0"/>
    <n v="0"/>
    <n v="0"/>
    <n v="0"/>
    <n v="72"/>
    <n v="0"/>
    <n v="0"/>
    <x v="0"/>
  </r>
  <r>
    <s v="INN02889"/>
    <n v="2"/>
    <n v="0"/>
    <n v="0"/>
    <n v="2"/>
    <s v="Meal Plan 1"/>
    <n v="0"/>
    <x v="0"/>
    <n v="317"/>
    <x v="1"/>
    <x v="5"/>
    <n v="15"/>
    <x v="1"/>
    <n v="0"/>
    <n v="0"/>
    <n v="0"/>
    <n v="120"/>
    <n v="0"/>
    <n v="1"/>
    <x v="1"/>
  </r>
  <r>
    <s v="INN02890"/>
    <n v="2"/>
    <n v="0"/>
    <n v="0"/>
    <n v="5"/>
    <s v="Meal Plan 1"/>
    <n v="1"/>
    <x v="2"/>
    <n v="5"/>
    <x v="0"/>
    <x v="6"/>
    <n v="22"/>
    <x v="4"/>
    <n v="0"/>
    <n v="0"/>
    <n v="0"/>
    <n v="1.6"/>
    <n v="0"/>
    <n v="0"/>
    <x v="0"/>
  </r>
  <r>
    <s v="INN02891"/>
    <n v="2"/>
    <n v="0"/>
    <n v="0"/>
    <n v="2"/>
    <s v="Meal Plan 1"/>
    <n v="0"/>
    <x v="3"/>
    <n v="30"/>
    <x v="1"/>
    <x v="11"/>
    <n v="15"/>
    <x v="1"/>
    <n v="0"/>
    <n v="0"/>
    <n v="0"/>
    <n v="75.150000000000006"/>
    <n v="1"/>
    <n v="0"/>
    <x v="0"/>
  </r>
  <r>
    <s v="INN02892"/>
    <n v="2"/>
    <n v="0"/>
    <n v="1"/>
    <n v="3"/>
    <s v="Meal Plan 1"/>
    <n v="0"/>
    <x v="0"/>
    <n v="28"/>
    <x v="1"/>
    <x v="9"/>
    <n v="29"/>
    <x v="1"/>
    <n v="0"/>
    <n v="0"/>
    <n v="0"/>
    <n v="90.98"/>
    <n v="0"/>
    <n v="0"/>
    <x v="0"/>
  </r>
  <r>
    <s v="INN02893"/>
    <n v="2"/>
    <n v="0"/>
    <n v="0"/>
    <n v="1"/>
    <s v="Meal Plan 1"/>
    <n v="0"/>
    <x v="0"/>
    <n v="146"/>
    <x v="1"/>
    <x v="9"/>
    <n v="5"/>
    <x v="0"/>
    <n v="0"/>
    <n v="0"/>
    <n v="0"/>
    <n v="81.25"/>
    <n v="1"/>
    <n v="0"/>
    <x v="0"/>
  </r>
  <r>
    <s v="INN02894"/>
    <n v="2"/>
    <n v="0"/>
    <n v="1"/>
    <n v="2"/>
    <s v="Meal Plan 2"/>
    <n v="0"/>
    <x v="0"/>
    <n v="39"/>
    <x v="1"/>
    <x v="6"/>
    <n v="19"/>
    <x v="0"/>
    <n v="0"/>
    <n v="0"/>
    <n v="0"/>
    <n v="102"/>
    <n v="0"/>
    <n v="0"/>
    <x v="0"/>
  </r>
  <r>
    <s v="INN02895"/>
    <n v="2"/>
    <n v="0"/>
    <n v="2"/>
    <n v="1"/>
    <s v="Meal Plan 2"/>
    <n v="0"/>
    <x v="0"/>
    <n v="96"/>
    <x v="0"/>
    <x v="7"/>
    <n v="11"/>
    <x v="1"/>
    <n v="0"/>
    <n v="0"/>
    <n v="0"/>
    <n v="94.5"/>
    <n v="0"/>
    <n v="1"/>
    <x v="1"/>
  </r>
  <r>
    <s v="INN02896"/>
    <n v="2"/>
    <n v="0"/>
    <n v="0"/>
    <n v="2"/>
    <s v="Meal Plan 1"/>
    <n v="0"/>
    <x v="1"/>
    <n v="29"/>
    <x v="1"/>
    <x v="3"/>
    <n v="19"/>
    <x v="0"/>
    <n v="0"/>
    <n v="0"/>
    <n v="0"/>
    <n v="111.5"/>
    <n v="1"/>
    <n v="0"/>
    <x v="0"/>
  </r>
  <r>
    <s v="INN02897"/>
    <n v="2"/>
    <n v="0"/>
    <n v="2"/>
    <n v="2"/>
    <s v="Meal Plan 1"/>
    <n v="0"/>
    <x v="1"/>
    <n v="77"/>
    <x v="1"/>
    <x v="10"/>
    <n v="20"/>
    <x v="1"/>
    <n v="0"/>
    <n v="0"/>
    <n v="0"/>
    <n v="90.95"/>
    <n v="0"/>
    <n v="0"/>
    <x v="0"/>
  </r>
  <r>
    <s v="INN02898"/>
    <n v="2"/>
    <n v="0"/>
    <n v="0"/>
    <n v="2"/>
    <s v="Meal Plan 1"/>
    <n v="0"/>
    <x v="0"/>
    <n v="46"/>
    <x v="1"/>
    <x v="1"/>
    <n v="11"/>
    <x v="0"/>
    <n v="0"/>
    <n v="0"/>
    <n v="0"/>
    <n v="75"/>
    <n v="0"/>
    <n v="0"/>
    <x v="0"/>
  </r>
  <r>
    <s v="INN02899"/>
    <n v="2"/>
    <n v="2"/>
    <n v="0"/>
    <n v="2"/>
    <s v="Not Selected"/>
    <n v="0"/>
    <x v="3"/>
    <n v="0"/>
    <x v="0"/>
    <x v="9"/>
    <n v="7"/>
    <x v="1"/>
    <n v="0"/>
    <n v="0"/>
    <n v="0"/>
    <n v="153"/>
    <n v="1"/>
    <n v="0"/>
    <x v="0"/>
  </r>
  <r>
    <s v="INN02900"/>
    <n v="2"/>
    <n v="0"/>
    <n v="0"/>
    <n v="2"/>
    <s v="Not Selected"/>
    <n v="0"/>
    <x v="1"/>
    <n v="15"/>
    <x v="0"/>
    <x v="5"/>
    <n v="16"/>
    <x v="1"/>
    <n v="0"/>
    <n v="0"/>
    <n v="0"/>
    <n v="115"/>
    <n v="2"/>
    <n v="0"/>
    <x v="0"/>
  </r>
  <r>
    <s v="INN02901"/>
    <n v="2"/>
    <n v="0"/>
    <n v="0"/>
    <n v="4"/>
    <s v="Meal Plan 1"/>
    <n v="0"/>
    <x v="0"/>
    <n v="270"/>
    <x v="1"/>
    <x v="4"/>
    <n v="20"/>
    <x v="1"/>
    <n v="0"/>
    <n v="0"/>
    <n v="0"/>
    <n v="62.8"/>
    <n v="0"/>
    <n v="1"/>
    <x v="1"/>
  </r>
  <r>
    <s v="INN02902"/>
    <n v="2"/>
    <n v="0"/>
    <n v="2"/>
    <n v="1"/>
    <s v="Meal Plan 1"/>
    <n v="0"/>
    <x v="1"/>
    <n v="34"/>
    <x v="1"/>
    <x v="8"/>
    <n v="19"/>
    <x v="1"/>
    <n v="0"/>
    <n v="0"/>
    <n v="0"/>
    <n v="122.4"/>
    <n v="0"/>
    <n v="1"/>
    <x v="1"/>
  </r>
  <r>
    <s v="INN02903"/>
    <n v="2"/>
    <n v="0"/>
    <n v="0"/>
    <n v="4"/>
    <s v="Meal Plan 1"/>
    <n v="0"/>
    <x v="2"/>
    <n v="214"/>
    <x v="1"/>
    <x v="7"/>
    <n v="12"/>
    <x v="1"/>
    <n v="0"/>
    <n v="0"/>
    <n v="0"/>
    <n v="81.5"/>
    <n v="1"/>
    <n v="1"/>
    <x v="1"/>
  </r>
  <r>
    <s v="INN02904"/>
    <n v="2"/>
    <n v="0"/>
    <n v="1"/>
    <n v="1"/>
    <s v="Meal Plan 1"/>
    <n v="0"/>
    <x v="0"/>
    <n v="0"/>
    <x v="0"/>
    <x v="1"/>
    <n v="2"/>
    <x v="1"/>
    <n v="0"/>
    <n v="0"/>
    <n v="0"/>
    <n v="104"/>
    <n v="1"/>
    <n v="0"/>
    <x v="0"/>
  </r>
  <r>
    <s v="INN02905"/>
    <n v="2"/>
    <n v="0"/>
    <n v="0"/>
    <n v="5"/>
    <s v="Meal Plan 1"/>
    <n v="0"/>
    <x v="1"/>
    <n v="41"/>
    <x v="1"/>
    <x v="0"/>
    <n v="4"/>
    <x v="1"/>
    <n v="0"/>
    <n v="0"/>
    <n v="0"/>
    <n v="139.5"/>
    <n v="2"/>
    <n v="0"/>
    <x v="0"/>
  </r>
  <r>
    <s v="INN02906"/>
    <n v="1"/>
    <n v="0"/>
    <n v="0"/>
    <n v="2"/>
    <s v="Meal Plan 1"/>
    <n v="0"/>
    <x v="0"/>
    <n v="151"/>
    <x v="1"/>
    <x v="11"/>
    <n v="19"/>
    <x v="0"/>
    <n v="0"/>
    <n v="0"/>
    <n v="0"/>
    <n v="71"/>
    <n v="0"/>
    <n v="0"/>
    <x v="0"/>
  </r>
  <r>
    <s v="INN02907"/>
    <n v="1"/>
    <n v="0"/>
    <n v="2"/>
    <n v="4"/>
    <s v="Meal Plan 1"/>
    <n v="0"/>
    <x v="0"/>
    <n v="15"/>
    <x v="1"/>
    <x v="1"/>
    <n v="5"/>
    <x v="1"/>
    <n v="0"/>
    <n v="0"/>
    <n v="0"/>
    <n v="107.99"/>
    <n v="1"/>
    <n v="0"/>
    <x v="0"/>
  </r>
  <r>
    <s v="INN02908"/>
    <n v="2"/>
    <n v="0"/>
    <n v="2"/>
    <n v="2"/>
    <s v="Not Selected"/>
    <n v="0"/>
    <x v="0"/>
    <n v="122"/>
    <x v="1"/>
    <x v="8"/>
    <n v="11"/>
    <x v="1"/>
    <n v="0"/>
    <n v="0"/>
    <n v="0"/>
    <n v="109.65"/>
    <n v="0"/>
    <n v="0"/>
    <x v="0"/>
  </r>
  <r>
    <s v="INN02909"/>
    <n v="2"/>
    <n v="0"/>
    <n v="2"/>
    <n v="1"/>
    <s v="Meal Plan 1"/>
    <n v="0"/>
    <x v="0"/>
    <n v="15"/>
    <x v="1"/>
    <x v="11"/>
    <n v="24"/>
    <x v="1"/>
    <n v="0"/>
    <n v="0"/>
    <n v="0"/>
    <n v="68.989999999999995"/>
    <n v="1"/>
    <n v="0"/>
    <x v="0"/>
  </r>
  <r>
    <s v="INN02910"/>
    <n v="2"/>
    <n v="0"/>
    <n v="0"/>
    <n v="2"/>
    <s v="Meal Plan 1"/>
    <n v="0"/>
    <x v="1"/>
    <n v="36"/>
    <x v="1"/>
    <x v="8"/>
    <n v="29"/>
    <x v="1"/>
    <n v="0"/>
    <n v="0"/>
    <n v="0"/>
    <n v="133.1"/>
    <n v="0"/>
    <n v="0"/>
    <x v="0"/>
  </r>
  <r>
    <s v="INN02911"/>
    <n v="2"/>
    <n v="0"/>
    <n v="1"/>
    <n v="3"/>
    <s v="Meal Plan 1"/>
    <n v="0"/>
    <x v="0"/>
    <n v="29"/>
    <x v="1"/>
    <x v="1"/>
    <n v="17"/>
    <x v="1"/>
    <n v="0"/>
    <n v="0"/>
    <n v="0"/>
    <n v="89.9"/>
    <n v="1"/>
    <n v="0"/>
    <x v="0"/>
  </r>
  <r>
    <s v="INN02912"/>
    <n v="2"/>
    <n v="0"/>
    <n v="0"/>
    <n v="2"/>
    <s v="Meal Plan 2"/>
    <n v="0"/>
    <x v="0"/>
    <n v="39"/>
    <x v="0"/>
    <x v="9"/>
    <n v="14"/>
    <x v="0"/>
    <n v="0"/>
    <n v="0"/>
    <n v="0"/>
    <n v="101.5"/>
    <n v="0"/>
    <n v="0"/>
    <x v="0"/>
  </r>
  <r>
    <s v="INN02913"/>
    <n v="2"/>
    <n v="0"/>
    <n v="1"/>
    <n v="2"/>
    <s v="Meal Plan 1"/>
    <n v="0"/>
    <x v="1"/>
    <n v="89"/>
    <x v="1"/>
    <x v="10"/>
    <n v="25"/>
    <x v="1"/>
    <n v="0"/>
    <n v="0"/>
    <n v="0"/>
    <n v="105.3"/>
    <n v="1"/>
    <n v="1"/>
    <x v="1"/>
  </r>
  <r>
    <s v="INN02914"/>
    <n v="1"/>
    <n v="0"/>
    <n v="1"/>
    <n v="1"/>
    <s v="Meal Plan 1"/>
    <n v="0"/>
    <x v="0"/>
    <n v="89"/>
    <x v="1"/>
    <x v="6"/>
    <n v="10"/>
    <x v="1"/>
    <n v="0"/>
    <n v="0"/>
    <n v="0"/>
    <n v="96"/>
    <n v="2"/>
    <n v="0"/>
    <x v="0"/>
  </r>
  <r>
    <s v="INN02915"/>
    <n v="2"/>
    <n v="0"/>
    <n v="1"/>
    <n v="2"/>
    <s v="Meal Plan 1"/>
    <n v="0"/>
    <x v="1"/>
    <n v="132"/>
    <x v="1"/>
    <x v="7"/>
    <n v="29"/>
    <x v="1"/>
    <n v="0"/>
    <n v="0"/>
    <n v="0"/>
    <n v="124.8"/>
    <n v="1"/>
    <n v="0"/>
    <x v="0"/>
  </r>
  <r>
    <s v="INN02916"/>
    <n v="2"/>
    <n v="0"/>
    <n v="0"/>
    <n v="2"/>
    <s v="Meal Plan 1"/>
    <n v="0"/>
    <x v="0"/>
    <n v="68"/>
    <x v="0"/>
    <x v="5"/>
    <n v="29"/>
    <x v="0"/>
    <n v="0"/>
    <n v="0"/>
    <n v="0"/>
    <n v="48"/>
    <n v="0"/>
    <n v="0"/>
    <x v="0"/>
  </r>
  <r>
    <s v="INN02917"/>
    <n v="2"/>
    <n v="0"/>
    <n v="1"/>
    <n v="1"/>
    <s v="Meal Plan 1"/>
    <n v="0"/>
    <x v="1"/>
    <n v="44"/>
    <x v="1"/>
    <x v="8"/>
    <n v="18"/>
    <x v="0"/>
    <n v="0"/>
    <n v="0"/>
    <n v="0"/>
    <n v="96.3"/>
    <n v="0"/>
    <n v="0"/>
    <x v="0"/>
  </r>
  <r>
    <s v="INN02918"/>
    <n v="2"/>
    <n v="0"/>
    <n v="0"/>
    <n v="1"/>
    <s v="Meal Plan 1"/>
    <n v="0"/>
    <x v="0"/>
    <n v="2"/>
    <x v="1"/>
    <x v="11"/>
    <n v="28"/>
    <x v="1"/>
    <n v="0"/>
    <n v="0"/>
    <n v="0"/>
    <n v="92"/>
    <n v="1"/>
    <n v="0"/>
    <x v="0"/>
  </r>
  <r>
    <s v="INN02919"/>
    <n v="2"/>
    <n v="0"/>
    <n v="0"/>
    <n v="1"/>
    <s v="Meal Plan 1"/>
    <n v="0"/>
    <x v="0"/>
    <n v="1"/>
    <x v="1"/>
    <x v="3"/>
    <n v="10"/>
    <x v="1"/>
    <n v="0"/>
    <n v="0"/>
    <n v="0"/>
    <n v="84"/>
    <n v="0"/>
    <n v="1"/>
    <x v="1"/>
  </r>
  <r>
    <s v="INN02920"/>
    <n v="2"/>
    <n v="0"/>
    <n v="0"/>
    <n v="2"/>
    <s v="Meal Plan 1"/>
    <n v="0"/>
    <x v="0"/>
    <n v="26"/>
    <x v="1"/>
    <x v="0"/>
    <n v="21"/>
    <x v="1"/>
    <n v="0"/>
    <n v="0"/>
    <n v="0"/>
    <n v="139"/>
    <n v="1"/>
    <n v="0"/>
    <x v="0"/>
  </r>
  <r>
    <s v="INN02921"/>
    <n v="2"/>
    <n v="0"/>
    <n v="0"/>
    <n v="5"/>
    <s v="Meal Plan 1"/>
    <n v="0"/>
    <x v="1"/>
    <n v="120"/>
    <x v="1"/>
    <x v="9"/>
    <n v="9"/>
    <x v="1"/>
    <n v="0"/>
    <n v="0"/>
    <n v="0"/>
    <n v="127.8"/>
    <n v="1"/>
    <n v="0"/>
    <x v="0"/>
  </r>
  <r>
    <s v="INN02922"/>
    <n v="2"/>
    <n v="0"/>
    <n v="1"/>
    <n v="2"/>
    <s v="Meal Plan 1"/>
    <n v="0"/>
    <x v="0"/>
    <n v="19"/>
    <x v="1"/>
    <x v="5"/>
    <n v="23"/>
    <x v="1"/>
    <n v="0"/>
    <n v="0"/>
    <n v="0"/>
    <n v="139"/>
    <n v="1"/>
    <n v="0"/>
    <x v="0"/>
  </r>
  <r>
    <s v="INN02923"/>
    <n v="2"/>
    <n v="0"/>
    <n v="2"/>
    <n v="3"/>
    <s v="Meal Plan 1"/>
    <n v="1"/>
    <x v="0"/>
    <n v="207"/>
    <x v="0"/>
    <x v="9"/>
    <n v="21"/>
    <x v="1"/>
    <n v="0"/>
    <n v="0"/>
    <n v="0"/>
    <n v="76.5"/>
    <n v="2"/>
    <n v="0"/>
    <x v="0"/>
  </r>
  <r>
    <s v="INN02924"/>
    <n v="2"/>
    <n v="0"/>
    <n v="0"/>
    <n v="2"/>
    <s v="Meal Plan 2"/>
    <n v="0"/>
    <x v="0"/>
    <n v="273"/>
    <x v="0"/>
    <x v="7"/>
    <n v="17"/>
    <x v="1"/>
    <n v="0"/>
    <n v="0"/>
    <n v="0"/>
    <n v="109"/>
    <n v="0"/>
    <n v="1"/>
    <x v="1"/>
  </r>
  <r>
    <s v="INN02925"/>
    <n v="2"/>
    <n v="0"/>
    <n v="0"/>
    <n v="2"/>
    <s v="Meal Plan 2"/>
    <n v="0"/>
    <x v="0"/>
    <n v="39"/>
    <x v="0"/>
    <x v="9"/>
    <n v="14"/>
    <x v="0"/>
    <n v="0"/>
    <n v="0"/>
    <n v="0"/>
    <n v="101.5"/>
    <n v="0"/>
    <n v="0"/>
    <x v="0"/>
  </r>
  <r>
    <s v="INN02926"/>
    <n v="2"/>
    <n v="0"/>
    <n v="1"/>
    <n v="0"/>
    <s v="Meal Plan 1"/>
    <n v="0"/>
    <x v="0"/>
    <n v="286"/>
    <x v="1"/>
    <x v="0"/>
    <n v="16"/>
    <x v="1"/>
    <n v="0"/>
    <n v="0"/>
    <n v="0"/>
    <n v="90"/>
    <n v="0"/>
    <n v="1"/>
    <x v="1"/>
  </r>
  <r>
    <s v="INN02927"/>
    <n v="2"/>
    <n v="0"/>
    <n v="0"/>
    <n v="3"/>
    <s v="Meal Plan 1"/>
    <n v="0"/>
    <x v="0"/>
    <n v="45"/>
    <x v="1"/>
    <x v="10"/>
    <n v="3"/>
    <x v="1"/>
    <n v="0"/>
    <n v="0"/>
    <n v="0"/>
    <n v="78.3"/>
    <n v="0"/>
    <n v="1"/>
    <x v="1"/>
  </r>
  <r>
    <s v="INN02928"/>
    <n v="2"/>
    <n v="0"/>
    <n v="0"/>
    <n v="2"/>
    <s v="Meal Plan 2"/>
    <n v="0"/>
    <x v="0"/>
    <n v="11"/>
    <x v="1"/>
    <x v="0"/>
    <n v="4"/>
    <x v="4"/>
    <n v="1"/>
    <n v="1"/>
    <n v="1"/>
    <n v="0"/>
    <n v="0"/>
    <n v="0"/>
    <x v="0"/>
  </r>
  <r>
    <s v="INN02929"/>
    <n v="1"/>
    <n v="0"/>
    <n v="0"/>
    <n v="2"/>
    <s v="Meal Plan 2"/>
    <n v="0"/>
    <x v="0"/>
    <n v="273"/>
    <x v="0"/>
    <x v="7"/>
    <n v="17"/>
    <x v="0"/>
    <n v="0"/>
    <n v="0"/>
    <n v="0"/>
    <n v="87"/>
    <n v="0"/>
    <n v="0"/>
    <x v="0"/>
  </r>
  <r>
    <s v="INN02930"/>
    <n v="2"/>
    <n v="0"/>
    <n v="0"/>
    <n v="3"/>
    <s v="Meal Plan 1"/>
    <n v="0"/>
    <x v="0"/>
    <n v="101"/>
    <x v="1"/>
    <x v="7"/>
    <n v="13"/>
    <x v="1"/>
    <n v="0"/>
    <n v="0"/>
    <n v="0"/>
    <n v="105.3"/>
    <n v="0"/>
    <n v="1"/>
    <x v="1"/>
  </r>
  <r>
    <s v="INN02931"/>
    <n v="2"/>
    <n v="0"/>
    <n v="0"/>
    <n v="4"/>
    <s v="Meal Plan 1"/>
    <n v="0"/>
    <x v="0"/>
    <n v="178"/>
    <x v="1"/>
    <x v="9"/>
    <n v="10"/>
    <x v="1"/>
    <n v="0"/>
    <n v="0"/>
    <n v="0"/>
    <n v="99.45"/>
    <n v="2"/>
    <n v="0"/>
    <x v="0"/>
  </r>
  <r>
    <s v="INN02932"/>
    <n v="2"/>
    <n v="0"/>
    <n v="0"/>
    <n v="2"/>
    <s v="Meal Plan 1"/>
    <n v="0"/>
    <x v="0"/>
    <n v="317"/>
    <x v="1"/>
    <x v="5"/>
    <n v="15"/>
    <x v="1"/>
    <n v="0"/>
    <n v="0"/>
    <n v="0"/>
    <n v="120"/>
    <n v="0"/>
    <n v="1"/>
    <x v="1"/>
  </r>
  <r>
    <s v="INN02933"/>
    <n v="2"/>
    <n v="0"/>
    <n v="1"/>
    <n v="2"/>
    <s v="Meal Plan 1"/>
    <n v="0"/>
    <x v="0"/>
    <n v="267"/>
    <x v="1"/>
    <x v="5"/>
    <n v="30"/>
    <x v="1"/>
    <n v="0"/>
    <n v="0"/>
    <n v="0"/>
    <n v="95"/>
    <n v="0"/>
    <n v="1"/>
    <x v="1"/>
  </r>
  <r>
    <s v="INN02934"/>
    <n v="2"/>
    <n v="0"/>
    <n v="0"/>
    <n v="0"/>
    <s v="Meal Plan 1"/>
    <n v="0"/>
    <x v="0"/>
    <n v="274"/>
    <x v="1"/>
    <x v="1"/>
    <n v="4"/>
    <x v="1"/>
    <n v="0"/>
    <n v="0"/>
    <n v="0"/>
    <n v="0"/>
    <n v="2"/>
    <n v="0"/>
    <x v="0"/>
  </r>
  <r>
    <s v="INN02935"/>
    <n v="1"/>
    <n v="0"/>
    <n v="0"/>
    <n v="3"/>
    <s v="Meal Plan 1"/>
    <n v="0"/>
    <x v="0"/>
    <n v="74"/>
    <x v="1"/>
    <x v="3"/>
    <n v="17"/>
    <x v="1"/>
    <n v="0"/>
    <n v="0"/>
    <n v="0"/>
    <n v="126.9"/>
    <n v="0"/>
    <n v="0"/>
    <x v="0"/>
  </r>
  <r>
    <s v="INN02936"/>
    <n v="2"/>
    <n v="0"/>
    <n v="2"/>
    <n v="3"/>
    <s v="Meal Plan 1"/>
    <n v="0"/>
    <x v="0"/>
    <n v="268"/>
    <x v="1"/>
    <x v="4"/>
    <n v="8"/>
    <x v="1"/>
    <n v="0"/>
    <n v="0"/>
    <n v="0"/>
    <n v="78"/>
    <n v="0"/>
    <n v="1"/>
    <x v="1"/>
  </r>
  <r>
    <s v="INN02937"/>
    <n v="3"/>
    <n v="0"/>
    <n v="2"/>
    <n v="4"/>
    <s v="Meal Plan 1"/>
    <n v="0"/>
    <x v="0"/>
    <n v="16"/>
    <x v="0"/>
    <x v="5"/>
    <n v="5"/>
    <x v="0"/>
    <n v="0"/>
    <n v="0"/>
    <n v="0"/>
    <n v="117.6"/>
    <n v="1"/>
    <n v="0"/>
    <x v="0"/>
  </r>
  <r>
    <s v="INN02938"/>
    <n v="2"/>
    <n v="0"/>
    <n v="1"/>
    <n v="3"/>
    <s v="Meal Plan 1"/>
    <n v="0"/>
    <x v="0"/>
    <n v="250"/>
    <x v="1"/>
    <x v="5"/>
    <n v="26"/>
    <x v="1"/>
    <n v="0"/>
    <n v="0"/>
    <n v="0"/>
    <n v="95"/>
    <n v="0"/>
    <n v="1"/>
    <x v="1"/>
  </r>
  <r>
    <s v="INN02939"/>
    <n v="2"/>
    <n v="0"/>
    <n v="0"/>
    <n v="3"/>
    <s v="Meal Plan 1"/>
    <n v="0"/>
    <x v="1"/>
    <n v="30"/>
    <x v="1"/>
    <x v="7"/>
    <n v="14"/>
    <x v="1"/>
    <n v="0"/>
    <n v="0"/>
    <n v="0"/>
    <n v="149.4"/>
    <n v="0"/>
    <n v="1"/>
    <x v="1"/>
  </r>
  <r>
    <s v="INN02940"/>
    <n v="1"/>
    <n v="0"/>
    <n v="0"/>
    <n v="2"/>
    <s v="Meal Plan 1"/>
    <n v="0"/>
    <x v="0"/>
    <n v="181"/>
    <x v="1"/>
    <x v="0"/>
    <n v="11"/>
    <x v="1"/>
    <n v="0"/>
    <n v="0"/>
    <n v="0"/>
    <n v="120"/>
    <n v="0"/>
    <n v="1"/>
    <x v="1"/>
  </r>
  <r>
    <s v="INN02941"/>
    <n v="2"/>
    <n v="0"/>
    <n v="2"/>
    <n v="1"/>
    <s v="Meal Plan 1"/>
    <n v="0"/>
    <x v="0"/>
    <n v="193"/>
    <x v="1"/>
    <x v="7"/>
    <n v="9"/>
    <x v="1"/>
    <n v="0"/>
    <n v="0"/>
    <n v="0"/>
    <n v="70.44"/>
    <n v="1"/>
    <n v="0"/>
    <x v="0"/>
  </r>
  <r>
    <s v="INN02942"/>
    <n v="3"/>
    <n v="0"/>
    <n v="0"/>
    <n v="3"/>
    <s v="Meal Plan 1"/>
    <n v="0"/>
    <x v="1"/>
    <n v="128"/>
    <x v="1"/>
    <x v="9"/>
    <n v="4"/>
    <x v="1"/>
    <n v="0"/>
    <n v="0"/>
    <n v="0"/>
    <n v="140.69999999999999"/>
    <n v="1"/>
    <n v="0"/>
    <x v="0"/>
  </r>
  <r>
    <s v="INN02943"/>
    <n v="1"/>
    <n v="0"/>
    <n v="0"/>
    <n v="1"/>
    <s v="Meal Plan 1"/>
    <n v="0"/>
    <x v="0"/>
    <n v="11"/>
    <x v="0"/>
    <x v="6"/>
    <n v="15"/>
    <x v="2"/>
    <n v="0"/>
    <n v="0"/>
    <n v="0"/>
    <n v="65"/>
    <n v="0"/>
    <n v="0"/>
    <x v="0"/>
  </r>
  <r>
    <s v="INN02944"/>
    <n v="1"/>
    <n v="0"/>
    <n v="1"/>
    <n v="0"/>
    <s v="Meal Plan 1"/>
    <n v="0"/>
    <x v="0"/>
    <n v="3"/>
    <x v="1"/>
    <x v="4"/>
    <n v="25"/>
    <x v="2"/>
    <n v="1"/>
    <n v="0"/>
    <n v="4"/>
    <n v="65"/>
    <n v="0"/>
    <n v="0"/>
    <x v="0"/>
  </r>
  <r>
    <s v="INN02945"/>
    <n v="2"/>
    <n v="0"/>
    <n v="0"/>
    <n v="1"/>
    <s v="Meal Plan 1"/>
    <n v="0"/>
    <x v="0"/>
    <n v="5"/>
    <x v="0"/>
    <x v="5"/>
    <n v="2"/>
    <x v="0"/>
    <n v="1"/>
    <n v="0"/>
    <n v="1"/>
    <n v="12"/>
    <n v="1"/>
    <n v="0"/>
    <x v="0"/>
  </r>
  <r>
    <s v="INN02946"/>
    <n v="2"/>
    <n v="0"/>
    <n v="2"/>
    <n v="5"/>
    <s v="Meal Plan 1"/>
    <n v="0"/>
    <x v="0"/>
    <n v="195"/>
    <x v="1"/>
    <x v="5"/>
    <n v="27"/>
    <x v="1"/>
    <n v="0"/>
    <n v="0"/>
    <n v="0"/>
    <n v="112.56"/>
    <n v="1"/>
    <n v="1"/>
    <x v="1"/>
  </r>
  <r>
    <s v="INN02947"/>
    <n v="2"/>
    <n v="0"/>
    <n v="3"/>
    <n v="5"/>
    <s v="Meal Plan 1"/>
    <n v="0"/>
    <x v="3"/>
    <n v="155"/>
    <x v="1"/>
    <x v="3"/>
    <n v="22"/>
    <x v="1"/>
    <n v="0"/>
    <n v="0"/>
    <n v="0"/>
    <n v="177.35"/>
    <n v="0"/>
    <n v="1"/>
    <x v="1"/>
  </r>
  <r>
    <s v="INN02948"/>
    <n v="2"/>
    <n v="1"/>
    <n v="1"/>
    <n v="0"/>
    <s v="Meal Plan 1"/>
    <n v="0"/>
    <x v="0"/>
    <n v="0"/>
    <x v="1"/>
    <x v="7"/>
    <n v="10"/>
    <x v="1"/>
    <n v="0"/>
    <n v="0"/>
    <n v="0"/>
    <n v="15"/>
    <n v="0"/>
    <n v="0"/>
    <x v="0"/>
  </r>
  <r>
    <s v="INN02949"/>
    <n v="2"/>
    <n v="0"/>
    <n v="2"/>
    <n v="2"/>
    <s v="Meal Plan 1"/>
    <n v="0"/>
    <x v="0"/>
    <n v="141"/>
    <x v="1"/>
    <x v="5"/>
    <n v="4"/>
    <x v="1"/>
    <n v="0"/>
    <n v="0"/>
    <n v="0"/>
    <n v="133.65"/>
    <n v="2"/>
    <n v="0"/>
    <x v="0"/>
  </r>
  <r>
    <s v="INN02950"/>
    <n v="1"/>
    <n v="0"/>
    <n v="0"/>
    <n v="3"/>
    <s v="Meal Plan 1"/>
    <n v="0"/>
    <x v="0"/>
    <n v="12"/>
    <x v="1"/>
    <x v="11"/>
    <n v="19"/>
    <x v="0"/>
    <n v="0"/>
    <n v="0"/>
    <n v="0"/>
    <n v="72"/>
    <n v="0"/>
    <n v="0"/>
    <x v="0"/>
  </r>
  <r>
    <s v="INN02951"/>
    <n v="2"/>
    <n v="0"/>
    <n v="2"/>
    <n v="3"/>
    <s v="Meal Plan 1"/>
    <n v="0"/>
    <x v="0"/>
    <n v="29"/>
    <x v="1"/>
    <x v="10"/>
    <n v="11"/>
    <x v="1"/>
    <n v="0"/>
    <n v="0"/>
    <n v="0"/>
    <n v="63.87"/>
    <n v="1"/>
    <n v="0"/>
    <x v="0"/>
  </r>
  <r>
    <s v="INN02952"/>
    <n v="2"/>
    <n v="0"/>
    <n v="0"/>
    <n v="3"/>
    <s v="Meal Plan 1"/>
    <n v="0"/>
    <x v="0"/>
    <n v="44"/>
    <x v="1"/>
    <x v="2"/>
    <n v="17"/>
    <x v="0"/>
    <n v="0"/>
    <n v="0"/>
    <n v="0"/>
    <n v="75"/>
    <n v="0"/>
    <n v="0"/>
    <x v="0"/>
  </r>
  <r>
    <s v="INN02953"/>
    <n v="2"/>
    <n v="0"/>
    <n v="2"/>
    <n v="1"/>
    <s v="Meal Plan 2"/>
    <n v="0"/>
    <x v="0"/>
    <n v="4"/>
    <x v="0"/>
    <x v="9"/>
    <n v="8"/>
    <x v="0"/>
    <n v="0"/>
    <n v="0"/>
    <n v="0"/>
    <n v="94.5"/>
    <n v="0"/>
    <n v="0"/>
    <x v="0"/>
  </r>
  <r>
    <s v="INN02954"/>
    <n v="2"/>
    <n v="0"/>
    <n v="1"/>
    <n v="2"/>
    <s v="Meal Plan 1"/>
    <n v="0"/>
    <x v="0"/>
    <n v="191"/>
    <x v="1"/>
    <x v="8"/>
    <n v="3"/>
    <x v="1"/>
    <n v="0"/>
    <n v="0"/>
    <n v="0"/>
    <n v="132"/>
    <n v="0"/>
    <n v="1"/>
    <x v="1"/>
  </r>
  <r>
    <s v="INN02955"/>
    <n v="3"/>
    <n v="0"/>
    <n v="0"/>
    <n v="1"/>
    <s v="Meal Plan 1"/>
    <n v="0"/>
    <x v="1"/>
    <n v="84"/>
    <x v="1"/>
    <x v="7"/>
    <n v="13"/>
    <x v="1"/>
    <n v="0"/>
    <n v="0"/>
    <n v="0"/>
    <n v="137.69999999999999"/>
    <n v="0"/>
    <n v="0"/>
    <x v="0"/>
  </r>
  <r>
    <s v="INN02956"/>
    <n v="2"/>
    <n v="0"/>
    <n v="0"/>
    <n v="1"/>
    <s v="Not Selected"/>
    <n v="0"/>
    <x v="0"/>
    <n v="20"/>
    <x v="1"/>
    <x v="0"/>
    <n v="27"/>
    <x v="0"/>
    <n v="0"/>
    <n v="0"/>
    <n v="0"/>
    <n v="85"/>
    <n v="0"/>
    <n v="0"/>
    <x v="0"/>
  </r>
  <r>
    <s v="INN02957"/>
    <n v="2"/>
    <n v="0"/>
    <n v="0"/>
    <n v="3"/>
    <s v="Not Selected"/>
    <n v="0"/>
    <x v="0"/>
    <n v="21"/>
    <x v="1"/>
    <x v="0"/>
    <n v="25"/>
    <x v="0"/>
    <n v="0"/>
    <n v="0"/>
    <n v="0"/>
    <n v="85"/>
    <n v="0"/>
    <n v="0"/>
    <x v="0"/>
  </r>
  <r>
    <s v="INN02958"/>
    <n v="3"/>
    <n v="0"/>
    <n v="1"/>
    <n v="2"/>
    <s v="Meal Plan 1"/>
    <n v="0"/>
    <x v="1"/>
    <n v="46"/>
    <x v="1"/>
    <x v="5"/>
    <n v="2"/>
    <x v="1"/>
    <n v="0"/>
    <n v="0"/>
    <n v="0"/>
    <n v="142.19999999999999"/>
    <n v="0"/>
    <n v="0"/>
    <x v="0"/>
  </r>
  <r>
    <s v="INN02959"/>
    <n v="1"/>
    <n v="0"/>
    <n v="2"/>
    <n v="4"/>
    <s v="Meal Plan 1"/>
    <n v="0"/>
    <x v="0"/>
    <n v="69"/>
    <x v="1"/>
    <x v="8"/>
    <n v="12"/>
    <x v="1"/>
    <n v="0"/>
    <n v="0"/>
    <n v="0"/>
    <n v="120"/>
    <n v="0"/>
    <n v="1"/>
    <x v="1"/>
  </r>
  <r>
    <s v="INN02960"/>
    <n v="2"/>
    <n v="0"/>
    <n v="0"/>
    <n v="3"/>
    <s v="Not Selected"/>
    <n v="0"/>
    <x v="0"/>
    <n v="128"/>
    <x v="1"/>
    <x v="9"/>
    <n v="3"/>
    <x v="1"/>
    <n v="0"/>
    <n v="0"/>
    <n v="0"/>
    <n v="94.5"/>
    <n v="1"/>
    <n v="0"/>
    <x v="0"/>
  </r>
  <r>
    <s v="INN02961"/>
    <n v="2"/>
    <n v="0"/>
    <n v="0"/>
    <n v="2"/>
    <s v="Meal Plan 2"/>
    <n v="0"/>
    <x v="0"/>
    <n v="102"/>
    <x v="0"/>
    <x v="0"/>
    <n v="16"/>
    <x v="0"/>
    <n v="0"/>
    <n v="0"/>
    <n v="0"/>
    <n v="109"/>
    <n v="0"/>
    <n v="0"/>
    <x v="0"/>
  </r>
  <r>
    <s v="INN02962"/>
    <n v="1"/>
    <n v="0"/>
    <n v="0"/>
    <n v="2"/>
    <s v="Meal Plan 1"/>
    <n v="0"/>
    <x v="0"/>
    <n v="164"/>
    <x v="0"/>
    <x v="0"/>
    <n v="2"/>
    <x v="0"/>
    <n v="0"/>
    <n v="0"/>
    <n v="0"/>
    <n v="100"/>
    <n v="0"/>
    <n v="0"/>
    <x v="0"/>
  </r>
  <r>
    <s v="INN02963"/>
    <n v="2"/>
    <n v="0"/>
    <n v="2"/>
    <n v="0"/>
    <s v="Meal Plan 1"/>
    <n v="0"/>
    <x v="0"/>
    <n v="13"/>
    <x v="0"/>
    <x v="6"/>
    <n v="6"/>
    <x v="1"/>
    <n v="1"/>
    <n v="1"/>
    <n v="0"/>
    <n v="107"/>
    <n v="2"/>
    <n v="0"/>
    <x v="0"/>
  </r>
  <r>
    <s v="INN02964"/>
    <n v="1"/>
    <n v="0"/>
    <n v="0"/>
    <n v="2"/>
    <s v="Meal Plan 1"/>
    <n v="0"/>
    <x v="0"/>
    <n v="230"/>
    <x v="1"/>
    <x v="0"/>
    <n v="7"/>
    <x v="1"/>
    <n v="0"/>
    <n v="0"/>
    <n v="0"/>
    <n v="103.5"/>
    <n v="0"/>
    <n v="1"/>
    <x v="1"/>
  </r>
  <r>
    <s v="INN02965"/>
    <n v="0"/>
    <n v="2"/>
    <n v="1"/>
    <n v="0"/>
    <s v="Meal Plan 1"/>
    <n v="0"/>
    <x v="2"/>
    <n v="197"/>
    <x v="1"/>
    <x v="7"/>
    <n v="17"/>
    <x v="1"/>
    <n v="0"/>
    <n v="0"/>
    <n v="0"/>
    <n v="86.5"/>
    <n v="0"/>
    <n v="1"/>
    <x v="1"/>
  </r>
  <r>
    <s v="INN02966"/>
    <n v="2"/>
    <n v="0"/>
    <n v="2"/>
    <n v="2"/>
    <s v="Meal Plan 1"/>
    <n v="1"/>
    <x v="2"/>
    <n v="190"/>
    <x v="1"/>
    <x v="3"/>
    <n v="6"/>
    <x v="1"/>
    <n v="0"/>
    <n v="0"/>
    <n v="0"/>
    <n v="109.3"/>
    <n v="0"/>
    <n v="1"/>
    <x v="1"/>
  </r>
  <r>
    <s v="INN02967"/>
    <n v="2"/>
    <n v="0"/>
    <n v="0"/>
    <n v="3"/>
    <s v="Meal Plan 1"/>
    <n v="0"/>
    <x v="0"/>
    <n v="183"/>
    <x v="1"/>
    <x v="5"/>
    <n v="8"/>
    <x v="1"/>
    <n v="0"/>
    <n v="0"/>
    <n v="0"/>
    <n v="110"/>
    <n v="1"/>
    <n v="1"/>
    <x v="1"/>
  </r>
  <r>
    <s v="INN02968"/>
    <n v="2"/>
    <n v="0"/>
    <n v="0"/>
    <n v="1"/>
    <s v="Meal Plan 2"/>
    <n v="0"/>
    <x v="0"/>
    <n v="72"/>
    <x v="0"/>
    <x v="5"/>
    <n v="18"/>
    <x v="0"/>
    <n v="0"/>
    <n v="0"/>
    <n v="0"/>
    <n v="108"/>
    <n v="0"/>
    <n v="0"/>
    <x v="0"/>
  </r>
  <r>
    <s v="INN02969"/>
    <n v="1"/>
    <n v="0"/>
    <n v="1"/>
    <n v="0"/>
    <s v="Meal Plan 1"/>
    <n v="0"/>
    <x v="0"/>
    <n v="5"/>
    <x v="0"/>
    <x v="5"/>
    <n v="21"/>
    <x v="1"/>
    <n v="0"/>
    <n v="0"/>
    <n v="0"/>
    <n v="145"/>
    <n v="0"/>
    <n v="0"/>
    <x v="0"/>
  </r>
  <r>
    <s v="INN02970"/>
    <n v="3"/>
    <n v="0"/>
    <n v="0"/>
    <n v="1"/>
    <s v="Meal Plan 1"/>
    <n v="0"/>
    <x v="1"/>
    <n v="60"/>
    <x v="1"/>
    <x v="10"/>
    <n v="29"/>
    <x v="1"/>
    <n v="0"/>
    <n v="0"/>
    <n v="0"/>
    <n v="123.3"/>
    <n v="1"/>
    <n v="1"/>
    <x v="1"/>
  </r>
  <r>
    <s v="INN02971"/>
    <n v="2"/>
    <n v="1"/>
    <n v="1"/>
    <n v="3"/>
    <s v="Not Selected"/>
    <n v="0"/>
    <x v="0"/>
    <n v="27"/>
    <x v="1"/>
    <x v="10"/>
    <n v="21"/>
    <x v="0"/>
    <n v="0"/>
    <n v="0"/>
    <n v="0"/>
    <n v="62.8"/>
    <n v="0"/>
    <n v="0"/>
    <x v="0"/>
  </r>
  <r>
    <s v="INN02972"/>
    <n v="1"/>
    <n v="0"/>
    <n v="1"/>
    <n v="2"/>
    <s v="Meal Plan 1"/>
    <n v="0"/>
    <x v="0"/>
    <n v="118"/>
    <x v="1"/>
    <x v="8"/>
    <n v="6"/>
    <x v="0"/>
    <n v="0"/>
    <n v="0"/>
    <n v="0"/>
    <n v="119"/>
    <n v="0"/>
    <n v="0"/>
    <x v="0"/>
  </r>
  <r>
    <s v="INN02973"/>
    <n v="1"/>
    <n v="0"/>
    <n v="2"/>
    <n v="3"/>
    <s v="Meal Plan 1"/>
    <n v="0"/>
    <x v="0"/>
    <n v="6"/>
    <x v="0"/>
    <x v="9"/>
    <n v="14"/>
    <x v="1"/>
    <n v="0"/>
    <n v="0"/>
    <n v="0"/>
    <n v="83.2"/>
    <n v="1"/>
    <n v="0"/>
    <x v="0"/>
  </r>
  <r>
    <s v="INN02974"/>
    <n v="2"/>
    <n v="0"/>
    <n v="0"/>
    <n v="2"/>
    <s v="Meal Plan 1"/>
    <n v="0"/>
    <x v="0"/>
    <n v="23"/>
    <x v="1"/>
    <x v="9"/>
    <n v="3"/>
    <x v="1"/>
    <n v="0"/>
    <n v="0"/>
    <n v="0"/>
    <n v="151"/>
    <n v="1"/>
    <n v="0"/>
    <x v="0"/>
  </r>
  <r>
    <s v="INN02975"/>
    <n v="2"/>
    <n v="0"/>
    <n v="1"/>
    <n v="0"/>
    <s v="Meal Plan 1"/>
    <n v="0"/>
    <x v="0"/>
    <n v="5"/>
    <x v="1"/>
    <x v="9"/>
    <n v="21"/>
    <x v="1"/>
    <n v="0"/>
    <n v="0"/>
    <n v="0"/>
    <n v="167"/>
    <n v="0"/>
    <n v="1"/>
    <x v="1"/>
  </r>
  <r>
    <s v="INN02976"/>
    <n v="1"/>
    <n v="0"/>
    <n v="0"/>
    <n v="1"/>
    <s v="Meal Plan 1"/>
    <n v="0"/>
    <x v="0"/>
    <n v="0"/>
    <x v="1"/>
    <x v="7"/>
    <n v="5"/>
    <x v="1"/>
    <n v="0"/>
    <n v="0"/>
    <n v="0"/>
    <n v="135"/>
    <n v="1"/>
    <n v="0"/>
    <x v="0"/>
  </r>
  <r>
    <s v="INN02977"/>
    <n v="2"/>
    <n v="0"/>
    <n v="1"/>
    <n v="1"/>
    <s v="Meal Plan 1"/>
    <n v="0"/>
    <x v="0"/>
    <n v="20"/>
    <x v="1"/>
    <x v="10"/>
    <n v="19"/>
    <x v="1"/>
    <n v="0"/>
    <n v="0"/>
    <n v="0"/>
    <n v="109"/>
    <n v="1"/>
    <n v="0"/>
    <x v="0"/>
  </r>
  <r>
    <s v="INN02978"/>
    <n v="2"/>
    <n v="0"/>
    <n v="1"/>
    <n v="2"/>
    <s v="Not Selected"/>
    <n v="0"/>
    <x v="0"/>
    <n v="17"/>
    <x v="1"/>
    <x v="10"/>
    <n v="11"/>
    <x v="1"/>
    <n v="0"/>
    <n v="0"/>
    <n v="0"/>
    <n v="97"/>
    <n v="0"/>
    <n v="1"/>
    <x v="1"/>
  </r>
  <r>
    <s v="INN02979"/>
    <n v="2"/>
    <n v="0"/>
    <n v="2"/>
    <n v="1"/>
    <s v="Not Selected"/>
    <n v="0"/>
    <x v="0"/>
    <n v="45"/>
    <x v="1"/>
    <x v="6"/>
    <n v="4"/>
    <x v="1"/>
    <n v="0"/>
    <n v="0"/>
    <n v="0"/>
    <n v="60.98"/>
    <n v="1"/>
    <n v="0"/>
    <x v="0"/>
  </r>
  <r>
    <s v="INN02980"/>
    <n v="2"/>
    <n v="0"/>
    <n v="2"/>
    <n v="4"/>
    <s v="Not Selected"/>
    <n v="0"/>
    <x v="0"/>
    <n v="79"/>
    <x v="1"/>
    <x v="8"/>
    <n v="16"/>
    <x v="1"/>
    <n v="0"/>
    <n v="0"/>
    <n v="0"/>
    <n v="120.6"/>
    <n v="0"/>
    <n v="0"/>
    <x v="0"/>
  </r>
  <r>
    <s v="INN02981"/>
    <n v="2"/>
    <n v="0"/>
    <n v="0"/>
    <n v="1"/>
    <s v="Meal Plan 1"/>
    <n v="0"/>
    <x v="1"/>
    <n v="77"/>
    <x v="1"/>
    <x v="8"/>
    <n v="28"/>
    <x v="1"/>
    <n v="0"/>
    <n v="0"/>
    <n v="0"/>
    <n v="98.41"/>
    <n v="0"/>
    <n v="1"/>
    <x v="1"/>
  </r>
  <r>
    <s v="INN02982"/>
    <n v="2"/>
    <n v="0"/>
    <n v="1"/>
    <n v="2"/>
    <s v="Meal Plan 1"/>
    <n v="0"/>
    <x v="0"/>
    <n v="273"/>
    <x v="1"/>
    <x v="3"/>
    <n v="13"/>
    <x v="1"/>
    <n v="0"/>
    <n v="0"/>
    <n v="0"/>
    <n v="95"/>
    <n v="0"/>
    <n v="1"/>
    <x v="1"/>
  </r>
  <r>
    <s v="INN02983"/>
    <n v="1"/>
    <n v="0"/>
    <n v="0"/>
    <n v="2"/>
    <s v="Meal Plan 1"/>
    <n v="0"/>
    <x v="0"/>
    <n v="188"/>
    <x v="1"/>
    <x v="8"/>
    <n v="15"/>
    <x v="1"/>
    <n v="0"/>
    <n v="0"/>
    <n v="0"/>
    <n v="130"/>
    <n v="0"/>
    <n v="1"/>
    <x v="1"/>
  </r>
  <r>
    <s v="INN02984"/>
    <n v="1"/>
    <n v="0"/>
    <n v="0"/>
    <n v="2"/>
    <s v="Meal Plan 1"/>
    <n v="0"/>
    <x v="0"/>
    <n v="14"/>
    <x v="0"/>
    <x v="0"/>
    <n v="15"/>
    <x v="0"/>
    <n v="0"/>
    <n v="0"/>
    <n v="0"/>
    <n v="100"/>
    <n v="0"/>
    <n v="0"/>
    <x v="0"/>
  </r>
  <r>
    <s v="INN02985"/>
    <n v="2"/>
    <n v="0"/>
    <n v="0"/>
    <n v="1"/>
    <s v="Meal Plan 1"/>
    <n v="0"/>
    <x v="0"/>
    <n v="6"/>
    <x v="1"/>
    <x v="10"/>
    <n v="2"/>
    <x v="1"/>
    <n v="0"/>
    <n v="0"/>
    <n v="0"/>
    <n v="93"/>
    <n v="1"/>
    <n v="1"/>
    <x v="1"/>
  </r>
  <r>
    <s v="INN02986"/>
    <n v="1"/>
    <n v="0"/>
    <n v="0"/>
    <n v="2"/>
    <s v="Meal Plan 1"/>
    <n v="0"/>
    <x v="0"/>
    <n v="164"/>
    <x v="0"/>
    <x v="0"/>
    <n v="2"/>
    <x v="0"/>
    <n v="0"/>
    <n v="0"/>
    <n v="0"/>
    <n v="100"/>
    <n v="0"/>
    <n v="0"/>
    <x v="0"/>
  </r>
  <r>
    <s v="INN02987"/>
    <n v="2"/>
    <n v="0"/>
    <n v="1"/>
    <n v="2"/>
    <s v="Meal Plan 1"/>
    <n v="0"/>
    <x v="2"/>
    <n v="137"/>
    <x v="1"/>
    <x v="8"/>
    <n v="10"/>
    <x v="0"/>
    <n v="0"/>
    <n v="0"/>
    <n v="0"/>
    <n v="80.75"/>
    <n v="0"/>
    <n v="0"/>
    <x v="0"/>
  </r>
  <r>
    <s v="INN02988"/>
    <n v="2"/>
    <n v="0"/>
    <n v="0"/>
    <n v="2"/>
    <s v="Not Selected"/>
    <n v="0"/>
    <x v="0"/>
    <n v="23"/>
    <x v="1"/>
    <x v="1"/>
    <n v="17"/>
    <x v="1"/>
    <n v="0"/>
    <n v="0"/>
    <n v="0"/>
    <n v="88"/>
    <n v="2"/>
    <n v="0"/>
    <x v="0"/>
  </r>
  <r>
    <s v="INN02989"/>
    <n v="1"/>
    <n v="0"/>
    <n v="0"/>
    <n v="1"/>
    <s v="Meal Plan 1"/>
    <n v="0"/>
    <x v="0"/>
    <n v="1"/>
    <x v="1"/>
    <x v="8"/>
    <n v="7"/>
    <x v="2"/>
    <n v="0"/>
    <n v="0"/>
    <n v="0"/>
    <n v="95"/>
    <n v="0"/>
    <n v="0"/>
    <x v="0"/>
  </r>
  <r>
    <s v="INN02990"/>
    <n v="2"/>
    <n v="0"/>
    <n v="0"/>
    <n v="1"/>
    <s v="Not Selected"/>
    <n v="0"/>
    <x v="0"/>
    <n v="49"/>
    <x v="1"/>
    <x v="10"/>
    <n v="17"/>
    <x v="1"/>
    <n v="0"/>
    <n v="0"/>
    <n v="0"/>
    <n v="71.099999999999994"/>
    <n v="1"/>
    <n v="1"/>
    <x v="1"/>
  </r>
  <r>
    <s v="INN02991"/>
    <n v="2"/>
    <n v="0"/>
    <n v="0"/>
    <n v="3"/>
    <s v="Not Selected"/>
    <n v="0"/>
    <x v="0"/>
    <n v="134"/>
    <x v="1"/>
    <x v="9"/>
    <n v="11"/>
    <x v="1"/>
    <n v="0"/>
    <n v="0"/>
    <n v="0"/>
    <n v="103.5"/>
    <n v="2"/>
    <n v="0"/>
    <x v="0"/>
  </r>
  <r>
    <s v="INN02992"/>
    <n v="2"/>
    <n v="0"/>
    <n v="0"/>
    <n v="2"/>
    <s v="Not Selected"/>
    <n v="0"/>
    <x v="0"/>
    <n v="6"/>
    <x v="1"/>
    <x v="2"/>
    <n v="26"/>
    <x v="1"/>
    <n v="0"/>
    <n v="0"/>
    <n v="0"/>
    <n v="79"/>
    <n v="0"/>
    <n v="1"/>
    <x v="1"/>
  </r>
  <r>
    <s v="INN02993"/>
    <n v="1"/>
    <n v="0"/>
    <n v="1"/>
    <n v="2"/>
    <s v="Meal Plan 1"/>
    <n v="0"/>
    <x v="0"/>
    <n v="42"/>
    <x v="1"/>
    <x v="4"/>
    <n v="1"/>
    <x v="1"/>
    <n v="0"/>
    <n v="0"/>
    <n v="0"/>
    <n v="112.5"/>
    <n v="1"/>
    <n v="0"/>
    <x v="0"/>
  </r>
  <r>
    <s v="INN02994"/>
    <n v="2"/>
    <n v="1"/>
    <n v="1"/>
    <n v="3"/>
    <s v="Meal Plan 1"/>
    <n v="0"/>
    <x v="1"/>
    <n v="26"/>
    <x v="0"/>
    <x v="0"/>
    <n v="19"/>
    <x v="0"/>
    <n v="0"/>
    <n v="0"/>
    <n v="0"/>
    <n v="90"/>
    <n v="2"/>
    <n v="0"/>
    <x v="0"/>
  </r>
  <r>
    <s v="INN02995"/>
    <n v="2"/>
    <n v="0"/>
    <n v="0"/>
    <n v="3"/>
    <s v="Meal Plan 1"/>
    <n v="0"/>
    <x v="0"/>
    <n v="43"/>
    <x v="1"/>
    <x v="1"/>
    <n v="1"/>
    <x v="0"/>
    <n v="0"/>
    <n v="0"/>
    <n v="0"/>
    <n v="75"/>
    <n v="0"/>
    <n v="0"/>
    <x v="0"/>
  </r>
  <r>
    <s v="INN02996"/>
    <n v="2"/>
    <n v="0"/>
    <n v="1"/>
    <n v="2"/>
    <s v="Meal Plan 1"/>
    <n v="0"/>
    <x v="1"/>
    <n v="10"/>
    <x v="1"/>
    <x v="5"/>
    <n v="5"/>
    <x v="1"/>
    <n v="0"/>
    <n v="0"/>
    <n v="0"/>
    <n v="164"/>
    <n v="1"/>
    <n v="0"/>
    <x v="0"/>
  </r>
  <r>
    <s v="INN02997"/>
    <n v="2"/>
    <n v="0"/>
    <n v="0"/>
    <n v="1"/>
    <s v="Meal Plan 1"/>
    <n v="0"/>
    <x v="0"/>
    <n v="16"/>
    <x v="1"/>
    <x v="4"/>
    <n v="22"/>
    <x v="1"/>
    <n v="0"/>
    <n v="0"/>
    <n v="0"/>
    <n v="117"/>
    <n v="0"/>
    <n v="1"/>
    <x v="1"/>
  </r>
  <r>
    <s v="INN02998"/>
    <n v="0"/>
    <n v="2"/>
    <n v="0"/>
    <n v="2"/>
    <s v="Meal Plan 1"/>
    <n v="0"/>
    <x v="2"/>
    <n v="187"/>
    <x v="1"/>
    <x v="7"/>
    <n v="7"/>
    <x v="1"/>
    <n v="0"/>
    <n v="0"/>
    <n v="0"/>
    <n v="86.5"/>
    <n v="1"/>
    <n v="1"/>
    <x v="1"/>
  </r>
  <r>
    <s v="INN02999"/>
    <n v="2"/>
    <n v="0"/>
    <n v="2"/>
    <n v="2"/>
    <s v="Meal Plan 1"/>
    <n v="0"/>
    <x v="0"/>
    <n v="60"/>
    <x v="1"/>
    <x v="10"/>
    <n v="20"/>
    <x v="1"/>
    <n v="0"/>
    <n v="0"/>
    <n v="0"/>
    <n v="75"/>
    <n v="0"/>
    <n v="1"/>
    <x v="1"/>
  </r>
  <r>
    <s v="INN03000"/>
    <n v="2"/>
    <n v="0"/>
    <n v="0"/>
    <n v="2"/>
    <s v="Meal Plan 1"/>
    <n v="0"/>
    <x v="0"/>
    <n v="51"/>
    <x v="1"/>
    <x v="1"/>
    <n v="4"/>
    <x v="0"/>
    <n v="0"/>
    <n v="0"/>
    <n v="0"/>
    <n v="75"/>
    <n v="0"/>
    <n v="0"/>
    <x v="0"/>
  </r>
  <r>
    <s v="INN03001"/>
    <n v="2"/>
    <n v="0"/>
    <n v="0"/>
    <n v="3"/>
    <s v="Meal Plan 1"/>
    <n v="0"/>
    <x v="0"/>
    <n v="16"/>
    <x v="1"/>
    <x v="2"/>
    <n v="16"/>
    <x v="1"/>
    <n v="0"/>
    <n v="0"/>
    <n v="0"/>
    <n v="65.52"/>
    <n v="0"/>
    <n v="0"/>
    <x v="0"/>
  </r>
  <r>
    <s v="INN03002"/>
    <n v="2"/>
    <n v="0"/>
    <n v="2"/>
    <n v="8"/>
    <s v="Meal Plan 1"/>
    <n v="0"/>
    <x v="0"/>
    <n v="115"/>
    <x v="1"/>
    <x v="5"/>
    <n v="6"/>
    <x v="1"/>
    <n v="0"/>
    <n v="0"/>
    <n v="0"/>
    <n v="129.6"/>
    <n v="2"/>
    <n v="0"/>
    <x v="0"/>
  </r>
  <r>
    <s v="INN03003"/>
    <n v="2"/>
    <n v="0"/>
    <n v="0"/>
    <n v="2"/>
    <s v="Not Selected"/>
    <n v="0"/>
    <x v="0"/>
    <n v="46"/>
    <x v="1"/>
    <x v="0"/>
    <n v="25"/>
    <x v="1"/>
    <n v="0"/>
    <n v="0"/>
    <n v="0"/>
    <n v="119.5"/>
    <n v="2"/>
    <n v="0"/>
    <x v="0"/>
  </r>
  <r>
    <s v="INN03004"/>
    <n v="2"/>
    <n v="0"/>
    <n v="1"/>
    <n v="1"/>
    <s v="Meal Plan 2"/>
    <n v="0"/>
    <x v="0"/>
    <n v="301"/>
    <x v="1"/>
    <x v="7"/>
    <n v="30"/>
    <x v="1"/>
    <n v="0"/>
    <n v="0"/>
    <n v="0"/>
    <n v="115"/>
    <n v="1"/>
    <n v="1"/>
    <x v="1"/>
  </r>
  <r>
    <s v="INN03005"/>
    <n v="2"/>
    <n v="0"/>
    <n v="1"/>
    <n v="5"/>
    <s v="Meal Plan 1"/>
    <n v="0"/>
    <x v="0"/>
    <n v="349"/>
    <x v="1"/>
    <x v="0"/>
    <n v="4"/>
    <x v="1"/>
    <n v="0"/>
    <n v="0"/>
    <n v="0"/>
    <n v="123.33"/>
    <n v="0"/>
    <n v="1"/>
    <x v="1"/>
  </r>
  <r>
    <s v="INN03006"/>
    <n v="2"/>
    <n v="0"/>
    <n v="1"/>
    <n v="1"/>
    <s v="Meal Plan 2"/>
    <n v="0"/>
    <x v="1"/>
    <n v="59"/>
    <x v="1"/>
    <x v="8"/>
    <n v="4"/>
    <x v="1"/>
    <n v="0"/>
    <n v="0"/>
    <n v="0"/>
    <n v="153.09"/>
    <n v="1"/>
    <n v="1"/>
    <x v="1"/>
  </r>
  <r>
    <s v="INN03007"/>
    <n v="2"/>
    <n v="0"/>
    <n v="2"/>
    <n v="1"/>
    <s v="Meal Plan 1"/>
    <n v="0"/>
    <x v="0"/>
    <n v="193"/>
    <x v="1"/>
    <x v="5"/>
    <n v="10"/>
    <x v="1"/>
    <n v="0"/>
    <n v="0"/>
    <n v="0"/>
    <n v="97.71"/>
    <n v="1"/>
    <n v="0"/>
    <x v="0"/>
  </r>
  <r>
    <s v="INN03008"/>
    <n v="2"/>
    <n v="0"/>
    <n v="0"/>
    <n v="3"/>
    <s v="Meal Plan 1"/>
    <n v="0"/>
    <x v="0"/>
    <n v="193"/>
    <x v="0"/>
    <x v="0"/>
    <n v="15"/>
    <x v="1"/>
    <n v="0"/>
    <n v="0"/>
    <n v="0"/>
    <n v="65"/>
    <n v="0"/>
    <n v="1"/>
    <x v="1"/>
  </r>
  <r>
    <s v="INN03009"/>
    <n v="2"/>
    <n v="0"/>
    <n v="0"/>
    <n v="1"/>
    <s v="Meal Plan 1"/>
    <n v="1"/>
    <x v="0"/>
    <n v="149"/>
    <x v="1"/>
    <x v="8"/>
    <n v="3"/>
    <x v="1"/>
    <n v="0"/>
    <n v="0"/>
    <n v="0"/>
    <n v="124.2"/>
    <n v="0"/>
    <n v="0"/>
    <x v="0"/>
  </r>
  <r>
    <s v="INN03010"/>
    <n v="2"/>
    <n v="0"/>
    <n v="1"/>
    <n v="3"/>
    <s v="Not Selected"/>
    <n v="0"/>
    <x v="0"/>
    <n v="183"/>
    <x v="1"/>
    <x v="7"/>
    <n v="4"/>
    <x v="1"/>
    <n v="0"/>
    <n v="0"/>
    <n v="0"/>
    <n v="98.25"/>
    <n v="1"/>
    <n v="1"/>
    <x v="1"/>
  </r>
  <r>
    <s v="INN03011"/>
    <n v="2"/>
    <n v="0"/>
    <n v="2"/>
    <n v="4"/>
    <s v="Meal Plan 1"/>
    <n v="0"/>
    <x v="1"/>
    <n v="228"/>
    <x v="1"/>
    <x v="0"/>
    <n v="5"/>
    <x v="1"/>
    <n v="0"/>
    <n v="0"/>
    <n v="0"/>
    <n v="115.6"/>
    <n v="2"/>
    <n v="1"/>
    <x v="1"/>
  </r>
  <r>
    <s v="INN03012"/>
    <n v="2"/>
    <n v="0"/>
    <n v="1"/>
    <n v="2"/>
    <s v="Meal Plan 1"/>
    <n v="0"/>
    <x v="0"/>
    <n v="29"/>
    <x v="1"/>
    <x v="10"/>
    <n v="4"/>
    <x v="0"/>
    <n v="0"/>
    <n v="0"/>
    <n v="0"/>
    <n v="87"/>
    <n v="0"/>
    <n v="0"/>
    <x v="0"/>
  </r>
  <r>
    <s v="INN03013"/>
    <n v="3"/>
    <n v="0"/>
    <n v="2"/>
    <n v="1"/>
    <s v="Meal Plan 1"/>
    <n v="0"/>
    <x v="1"/>
    <n v="111"/>
    <x v="1"/>
    <x v="7"/>
    <n v="24"/>
    <x v="1"/>
    <n v="0"/>
    <n v="0"/>
    <n v="0"/>
    <n v="137.69999999999999"/>
    <n v="0"/>
    <n v="1"/>
    <x v="1"/>
  </r>
  <r>
    <s v="INN03014"/>
    <n v="2"/>
    <n v="0"/>
    <n v="2"/>
    <n v="1"/>
    <s v="Meal Plan 1"/>
    <n v="0"/>
    <x v="0"/>
    <n v="83"/>
    <x v="1"/>
    <x v="3"/>
    <n v="1"/>
    <x v="0"/>
    <n v="0"/>
    <n v="0"/>
    <n v="0"/>
    <n v="75"/>
    <n v="0"/>
    <n v="0"/>
    <x v="0"/>
  </r>
  <r>
    <s v="INN03015"/>
    <n v="2"/>
    <n v="0"/>
    <n v="1"/>
    <n v="2"/>
    <s v="Meal Plan 1"/>
    <n v="0"/>
    <x v="0"/>
    <n v="273"/>
    <x v="1"/>
    <x v="5"/>
    <n v="30"/>
    <x v="1"/>
    <n v="0"/>
    <n v="0"/>
    <n v="0"/>
    <n v="106.2"/>
    <n v="0"/>
    <n v="1"/>
    <x v="1"/>
  </r>
  <r>
    <s v="INN03016"/>
    <n v="3"/>
    <n v="0"/>
    <n v="2"/>
    <n v="1"/>
    <s v="Meal Plan 1"/>
    <n v="0"/>
    <x v="1"/>
    <n v="9"/>
    <x v="1"/>
    <x v="2"/>
    <n v="13"/>
    <x v="1"/>
    <n v="0"/>
    <n v="0"/>
    <n v="0"/>
    <n v="127"/>
    <n v="1"/>
    <n v="0"/>
    <x v="0"/>
  </r>
  <r>
    <s v="INN03017"/>
    <n v="2"/>
    <n v="0"/>
    <n v="1"/>
    <n v="2"/>
    <s v="Meal Plan 1"/>
    <n v="0"/>
    <x v="0"/>
    <n v="20"/>
    <x v="1"/>
    <x v="0"/>
    <n v="3"/>
    <x v="1"/>
    <n v="0"/>
    <n v="0"/>
    <n v="0"/>
    <n v="149"/>
    <n v="1"/>
    <n v="0"/>
    <x v="0"/>
  </r>
  <r>
    <s v="INN03018"/>
    <n v="2"/>
    <n v="0"/>
    <n v="0"/>
    <n v="1"/>
    <s v="Meal Plan 1"/>
    <n v="0"/>
    <x v="2"/>
    <n v="254"/>
    <x v="1"/>
    <x v="7"/>
    <n v="9"/>
    <x v="1"/>
    <n v="0"/>
    <n v="0"/>
    <n v="0"/>
    <n v="100.7"/>
    <n v="1"/>
    <n v="1"/>
    <x v="1"/>
  </r>
  <r>
    <s v="INN03019"/>
    <n v="2"/>
    <n v="0"/>
    <n v="2"/>
    <n v="1"/>
    <s v="Meal Plan 1"/>
    <n v="0"/>
    <x v="0"/>
    <n v="34"/>
    <x v="1"/>
    <x v="3"/>
    <n v="1"/>
    <x v="1"/>
    <n v="0"/>
    <n v="0"/>
    <n v="0"/>
    <n v="126.9"/>
    <n v="0"/>
    <n v="1"/>
    <x v="1"/>
  </r>
  <r>
    <s v="INN03020"/>
    <n v="2"/>
    <n v="0"/>
    <n v="0"/>
    <n v="2"/>
    <s v="Meal Plan 1"/>
    <n v="0"/>
    <x v="0"/>
    <n v="29"/>
    <x v="1"/>
    <x v="2"/>
    <n v="12"/>
    <x v="1"/>
    <n v="0"/>
    <n v="0"/>
    <n v="0"/>
    <n v="86.45"/>
    <n v="1"/>
    <n v="0"/>
    <x v="0"/>
  </r>
  <r>
    <s v="INN03021"/>
    <n v="1"/>
    <n v="0"/>
    <n v="2"/>
    <n v="0"/>
    <s v="Meal Plan 2"/>
    <n v="0"/>
    <x v="0"/>
    <n v="200"/>
    <x v="1"/>
    <x v="0"/>
    <n v="23"/>
    <x v="0"/>
    <n v="0"/>
    <n v="0"/>
    <n v="0"/>
    <n v="90"/>
    <n v="0"/>
    <n v="0"/>
    <x v="0"/>
  </r>
  <r>
    <s v="INN03022"/>
    <n v="2"/>
    <n v="0"/>
    <n v="2"/>
    <n v="5"/>
    <s v="Not Selected"/>
    <n v="0"/>
    <x v="0"/>
    <n v="35"/>
    <x v="1"/>
    <x v="6"/>
    <n v="4"/>
    <x v="1"/>
    <n v="0"/>
    <n v="0"/>
    <n v="0"/>
    <n v="74.8"/>
    <n v="2"/>
    <n v="0"/>
    <x v="0"/>
  </r>
  <r>
    <s v="INN03023"/>
    <n v="2"/>
    <n v="0"/>
    <n v="2"/>
    <n v="2"/>
    <s v="Meal Plan 1"/>
    <n v="0"/>
    <x v="0"/>
    <n v="17"/>
    <x v="1"/>
    <x v="2"/>
    <n v="13"/>
    <x v="1"/>
    <n v="0"/>
    <n v="0"/>
    <n v="0"/>
    <n v="61.88"/>
    <n v="1"/>
    <n v="0"/>
    <x v="0"/>
  </r>
  <r>
    <s v="INN03024"/>
    <n v="1"/>
    <n v="0"/>
    <n v="0"/>
    <n v="2"/>
    <s v="Meal Plan 2"/>
    <n v="0"/>
    <x v="0"/>
    <n v="6"/>
    <x v="0"/>
    <x v="6"/>
    <n v="10"/>
    <x v="1"/>
    <n v="0"/>
    <n v="0"/>
    <n v="0"/>
    <n v="0"/>
    <n v="0"/>
    <n v="0"/>
    <x v="0"/>
  </r>
  <r>
    <s v="INN03025"/>
    <n v="2"/>
    <n v="0"/>
    <n v="1"/>
    <n v="2"/>
    <s v="Not Selected"/>
    <n v="0"/>
    <x v="0"/>
    <n v="46"/>
    <x v="1"/>
    <x v="6"/>
    <n v="16"/>
    <x v="1"/>
    <n v="0"/>
    <n v="0"/>
    <n v="0"/>
    <n v="79.2"/>
    <n v="1"/>
    <n v="0"/>
    <x v="0"/>
  </r>
  <r>
    <s v="INN03026"/>
    <n v="1"/>
    <n v="0"/>
    <n v="0"/>
    <n v="2"/>
    <s v="Meal Plan 2"/>
    <n v="0"/>
    <x v="0"/>
    <n v="265"/>
    <x v="1"/>
    <x v="8"/>
    <n v="24"/>
    <x v="0"/>
    <n v="0"/>
    <n v="0"/>
    <n v="0"/>
    <n v="90"/>
    <n v="0"/>
    <n v="0"/>
    <x v="0"/>
  </r>
  <r>
    <s v="INN03027"/>
    <n v="1"/>
    <n v="0"/>
    <n v="2"/>
    <n v="1"/>
    <s v="Meal Plan 1"/>
    <n v="0"/>
    <x v="0"/>
    <n v="1"/>
    <x v="1"/>
    <x v="2"/>
    <n v="28"/>
    <x v="1"/>
    <n v="0"/>
    <n v="0"/>
    <n v="0"/>
    <n v="60"/>
    <n v="0"/>
    <n v="1"/>
    <x v="1"/>
  </r>
  <r>
    <s v="INN03028"/>
    <n v="2"/>
    <n v="0"/>
    <n v="0"/>
    <n v="1"/>
    <s v="Meal Plan 2"/>
    <n v="0"/>
    <x v="0"/>
    <n v="35"/>
    <x v="1"/>
    <x v="6"/>
    <n v="28"/>
    <x v="1"/>
    <n v="0"/>
    <n v="0"/>
    <n v="0"/>
    <n v="183"/>
    <n v="1"/>
    <n v="0"/>
    <x v="0"/>
  </r>
  <r>
    <s v="INN03029"/>
    <n v="2"/>
    <n v="0"/>
    <n v="2"/>
    <n v="3"/>
    <s v="Meal Plan 1"/>
    <n v="0"/>
    <x v="0"/>
    <n v="50"/>
    <x v="0"/>
    <x v="0"/>
    <n v="18"/>
    <x v="1"/>
    <n v="0"/>
    <n v="0"/>
    <n v="0"/>
    <n v="94.5"/>
    <n v="1"/>
    <n v="0"/>
    <x v="0"/>
  </r>
  <r>
    <s v="INN03030"/>
    <n v="2"/>
    <n v="0"/>
    <n v="0"/>
    <n v="3"/>
    <s v="Meal Plan 1"/>
    <n v="0"/>
    <x v="1"/>
    <n v="98"/>
    <x v="1"/>
    <x v="7"/>
    <n v="21"/>
    <x v="1"/>
    <n v="0"/>
    <n v="0"/>
    <n v="0"/>
    <n v="124.8"/>
    <n v="0"/>
    <n v="1"/>
    <x v="1"/>
  </r>
  <r>
    <s v="INN03031"/>
    <n v="2"/>
    <n v="0"/>
    <n v="0"/>
    <n v="3"/>
    <s v="Meal Plan 1"/>
    <n v="0"/>
    <x v="0"/>
    <n v="308"/>
    <x v="1"/>
    <x v="1"/>
    <n v="23"/>
    <x v="1"/>
    <n v="0"/>
    <n v="0"/>
    <n v="0"/>
    <n v="78.3"/>
    <n v="2"/>
    <n v="1"/>
    <x v="1"/>
  </r>
  <r>
    <s v="INN03032"/>
    <n v="2"/>
    <n v="0"/>
    <n v="0"/>
    <n v="3"/>
    <s v="Meal Plan 1"/>
    <n v="0"/>
    <x v="0"/>
    <n v="25"/>
    <x v="1"/>
    <x v="1"/>
    <n v="22"/>
    <x v="1"/>
    <n v="0"/>
    <n v="0"/>
    <n v="0"/>
    <n v="80.08"/>
    <n v="1"/>
    <n v="0"/>
    <x v="0"/>
  </r>
  <r>
    <s v="INN03033"/>
    <n v="2"/>
    <n v="0"/>
    <n v="1"/>
    <n v="4"/>
    <s v="Meal Plan 1"/>
    <n v="0"/>
    <x v="0"/>
    <n v="7"/>
    <x v="1"/>
    <x v="11"/>
    <n v="18"/>
    <x v="0"/>
    <n v="0"/>
    <n v="0"/>
    <n v="0"/>
    <n v="48.4"/>
    <n v="0"/>
    <n v="0"/>
    <x v="0"/>
  </r>
  <r>
    <s v="INN03034"/>
    <n v="1"/>
    <n v="0"/>
    <n v="2"/>
    <n v="1"/>
    <s v="Meal Plan 1"/>
    <n v="0"/>
    <x v="0"/>
    <n v="1"/>
    <x v="1"/>
    <x v="2"/>
    <n v="28"/>
    <x v="1"/>
    <n v="0"/>
    <n v="0"/>
    <n v="0"/>
    <n v="60"/>
    <n v="0"/>
    <n v="1"/>
    <x v="1"/>
  </r>
  <r>
    <s v="INN03035"/>
    <n v="2"/>
    <n v="0"/>
    <n v="0"/>
    <n v="3"/>
    <s v="Meal Plan 1"/>
    <n v="0"/>
    <x v="0"/>
    <n v="104"/>
    <x v="0"/>
    <x v="6"/>
    <n v="3"/>
    <x v="0"/>
    <n v="0"/>
    <n v="0"/>
    <n v="0"/>
    <n v="75"/>
    <n v="0"/>
    <n v="0"/>
    <x v="0"/>
  </r>
  <r>
    <s v="INN03036"/>
    <n v="1"/>
    <n v="0"/>
    <n v="0"/>
    <n v="1"/>
    <s v="Not Selected"/>
    <n v="0"/>
    <x v="0"/>
    <n v="14"/>
    <x v="1"/>
    <x v="8"/>
    <n v="23"/>
    <x v="0"/>
    <n v="0"/>
    <n v="0"/>
    <n v="0"/>
    <n v="84"/>
    <n v="0"/>
    <n v="0"/>
    <x v="0"/>
  </r>
  <r>
    <s v="INN03037"/>
    <n v="2"/>
    <n v="0"/>
    <n v="1"/>
    <n v="4"/>
    <s v="Meal Plan 1"/>
    <n v="0"/>
    <x v="2"/>
    <n v="16"/>
    <x v="1"/>
    <x v="11"/>
    <n v="25"/>
    <x v="1"/>
    <n v="0"/>
    <n v="0"/>
    <n v="0"/>
    <n v="77.25"/>
    <n v="0"/>
    <n v="0"/>
    <x v="0"/>
  </r>
  <r>
    <s v="INN03038"/>
    <n v="2"/>
    <n v="0"/>
    <n v="2"/>
    <n v="2"/>
    <s v="Meal Plan 1"/>
    <n v="0"/>
    <x v="0"/>
    <n v="25"/>
    <x v="0"/>
    <x v="0"/>
    <n v="4"/>
    <x v="1"/>
    <n v="0"/>
    <n v="0"/>
    <n v="0"/>
    <n v="84"/>
    <n v="2"/>
    <n v="0"/>
    <x v="0"/>
  </r>
  <r>
    <s v="INN03039"/>
    <n v="2"/>
    <n v="0"/>
    <n v="2"/>
    <n v="4"/>
    <s v="Meal Plan 1"/>
    <n v="0"/>
    <x v="0"/>
    <n v="6"/>
    <x v="0"/>
    <x v="9"/>
    <n v="12"/>
    <x v="1"/>
    <n v="0"/>
    <n v="0"/>
    <n v="0"/>
    <n v="90"/>
    <n v="2"/>
    <n v="0"/>
    <x v="0"/>
  </r>
  <r>
    <s v="INN03040"/>
    <n v="2"/>
    <n v="0"/>
    <n v="2"/>
    <n v="5"/>
    <s v="Not Selected"/>
    <n v="0"/>
    <x v="0"/>
    <n v="2"/>
    <x v="1"/>
    <x v="9"/>
    <n v="23"/>
    <x v="1"/>
    <n v="0"/>
    <n v="0"/>
    <n v="0"/>
    <n v="86.28"/>
    <n v="0"/>
    <n v="0"/>
    <x v="0"/>
  </r>
  <r>
    <s v="INN03041"/>
    <n v="2"/>
    <n v="0"/>
    <n v="1"/>
    <n v="3"/>
    <s v="Meal Plan 1"/>
    <n v="0"/>
    <x v="0"/>
    <n v="240"/>
    <x v="1"/>
    <x v="0"/>
    <n v="27"/>
    <x v="1"/>
    <n v="0"/>
    <n v="0"/>
    <n v="0"/>
    <n v="90.95"/>
    <n v="2"/>
    <n v="0"/>
    <x v="0"/>
  </r>
  <r>
    <s v="INN03042"/>
    <n v="2"/>
    <n v="0"/>
    <n v="0"/>
    <n v="2"/>
    <s v="Meal Plan 1"/>
    <n v="1"/>
    <x v="0"/>
    <n v="23"/>
    <x v="1"/>
    <x v="5"/>
    <n v="6"/>
    <x v="1"/>
    <n v="0"/>
    <n v="0"/>
    <n v="0"/>
    <n v="118"/>
    <n v="1"/>
    <n v="0"/>
    <x v="0"/>
  </r>
  <r>
    <s v="INN03043"/>
    <n v="1"/>
    <n v="0"/>
    <n v="1"/>
    <n v="0"/>
    <s v="Meal Plan 1"/>
    <n v="1"/>
    <x v="0"/>
    <n v="45"/>
    <x v="1"/>
    <x v="1"/>
    <n v="28"/>
    <x v="2"/>
    <n v="1"/>
    <n v="0"/>
    <n v="4"/>
    <n v="67"/>
    <n v="0"/>
    <n v="0"/>
    <x v="0"/>
  </r>
  <r>
    <s v="INN03044"/>
    <n v="2"/>
    <n v="0"/>
    <n v="0"/>
    <n v="3"/>
    <s v="Not Selected"/>
    <n v="0"/>
    <x v="0"/>
    <n v="47"/>
    <x v="1"/>
    <x v="0"/>
    <n v="11"/>
    <x v="1"/>
    <n v="0"/>
    <n v="0"/>
    <n v="0"/>
    <n v="108"/>
    <n v="0"/>
    <n v="0"/>
    <x v="0"/>
  </r>
  <r>
    <s v="INN03045"/>
    <n v="2"/>
    <n v="0"/>
    <n v="1"/>
    <n v="2"/>
    <s v="Meal Plan 1"/>
    <n v="0"/>
    <x v="0"/>
    <n v="193"/>
    <x v="1"/>
    <x v="8"/>
    <n v="20"/>
    <x v="1"/>
    <n v="0"/>
    <n v="0"/>
    <n v="0"/>
    <n v="120"/>
    <n v="0"/>
    <n v="1"/>
    <x v="1"/>
  </r>
  <r>
    <s v="INN03046"/>
    <n v="3"/>
    <n v="0"/>
    <n v="0"/>
    <n v="3"/>
    <s v="Meal Plan 1"/>
    <n v="0"/>
    <x v="0"/>
    <n v="12"/>
    <x v="0"/>
    <x v="9"/>
    <n v="5"/>
    <x v="2"/>
    <n v="0"/>
    <n v="0"/>
    <n v="0"/>
    <n v="90"/>
    <n v="0"/>
    <n v="0"/>
    <x v="0"/>
  </r>
  <r>
    <s v="INN03047"/>
    <n v="2"/>
    <n v="0"/>
    <n v="0"/>
    <n v="2"/>
    <s v="Not Selected"/>
    <n v="0"/>
    <x v="0"/>
    <n v="51"/>
    <x v="1"/>
    <x v="9"/>
    <n v="18"/>
    <x v="1"/>
    <n v="0"/>
    <n v="0"/>
    <n v="0"/>
    <n v="125.1"/>
    <n v="0"/>
    <n v="1"/>
    <x v="1"/>
  </r>
  <r>
    <s v="INN03048"/>
    <n v="2"/>
    <n v="0"/>
    <n v="0"/>
    <n v="1"/>
    <s v="Not Selected"/>
    <n v="0"/>
    <x v="0"/>
    <n v="32"/>
    <x v="1"/>
    <x v="5"/>
    <n v="2"/>
    <x v="1"/>
    <n v="0"/>
    <n v="0"/>
    <n v="0"/>
    <n v="72.42"/>
    <n v="1"/>
    <n v="0"/>
    <x v="0"/>
  </r>
  <r>
    <s v="INN03049"/>
    <n v="2"/>
    <n v="0"/>
    <n v="1"/>
    <n v="2"/>
    <s v="Not Selected"/>
    <n v="0"/>
    <x v="0"/>
    <n v="98"/>
    <x v="1"/>
    <x v="8"/>
    <n v="10"/>
    <x v="1"/>
    <n v="0"/>
    <n v="0"/>
    <n v="0"/>
    <n v="116.1"/>
    <n v="2"/>
    <n v="0"/>
    <x v="0"/>
  </r>
  <r>
    <s v="INN03050"/>
    <n v="2"/>
    <n v="0"/>
    <n v="2"/>
    <n v="1"/>
    <s v="Not Selected"/>
    <n v="0"/>
    <x v="0"/>
    <n v="71"/>
    <x v="1"/>
    <x v="4"/>
    <n v="24"/>
    <x v="1"/>
    <n v="0"/>
    <n v="0"/>
    <n v="0"/>
    <n v="88.5"/>
    <n v="0"/>
    <n v="0"/>
    <x v="0"/>
  </r>
  <r>
    <s v="INN03051"/>
    <n v="1"/>
    <n v="0"/>
    <n v="0"/>
    <n v="1"/>
    <s v="Meal Plan 1"/>
    <n v="0"/>
    <x v="5"/>
    <n v="0"/>
    <x v="1"/>
    <x v="3"/>
    <n v="4"/>
    <x v="4"/>
    <n v="1"/>
    <n v="4"/>
    <n v="15"/>
    <n v="0"/>
    <n v="1"/>
    <n v="0"/>
    <x v="0"/>
  </r>
  <r>
    <s v="INN03052"/>
    <n v="2"/>
    <n v="0"/>
    <n v="2"/>
    <n v="2"/>
    <s v="Meal Plan 1"/>
    <n v="0"/>
    <x v="0"/>
    <n v="37"/>
    <x v="1"/>
    <x v="4"/>
    <n v="29"/>
    <x v="1"/>
    <n v="0"/>
    <n v="0"/>
    <n v="0"/>
    <n v="126.9"/>
    <n v="0"/>
    <n v="1"/>
    <x v="1"/>
  </r>
  <r>
    <s v="INN03053"/>
    <n v="3"/>
    <n v="0"/>
    <n v="2"/>
    <n v="3"/>
    <s v="Meal Plan 1"/>
    <n v="0"/>
    <x v="1"/>
    <n v="241"/>
    <x v="1"/>
    <x v="0"/>
    <n v="7"/>
    <x v="1"/>
    <n v="0"/>
    <n v="0"/>
    <n v="0"/>
    <n v="150.44999999999999"/>
    <n v="1"/>
    <n v="1"/>
    <x v="1"/>
  </r>
  <r>
    <s v="INN03054"/>
    <n v="2"/>
    <n v="0"/>
    <n v="1"/>
    <n v="1"/>
    <s v="Meal Plan 1"/>
    <n v="1"/>
    <x v="1"/>
    <n v="130"/>
    <x v="1"/>
    <x v="3"/>
    <n v="28"/>
    <x v="1"/>
    <n v="0"/>
    <n v="0"/>
    <n v="0"/>
    <n v="134.1"/>
    <n v="1"/>
    <n v="0"/>
    <x v="0"/>
  </r>
  <r>
    <s v="INN03055"/>
    <n v="2"/>
    <n v="0"/>
    <n v="2"/>
    <n v="1"/>
    <s v="Meal Plan 1"/>
    <n v="0"/>
    <x v="0"/>
    <n v="24"/>
    <x v="1"/>
    <x v="5"/>
    <n v="18"/>
    <x v="1"/>
    <n v="0"/>
    <n v="0"/>
    <n v="0"/>
    <n v="149"/>
    <n v="2"/>
    <n v="0"/>
    <x v="0"/>
  </r>
  <r>
    <s v="INN03056"/>
    <n v="1"/>
    <n v="0"/>
    <n v="1"/>
    <n v="1"/>
    <s v="Meal Plan 1"/>
    <n v="0"/>
    <x v="0"/>
    <n v="114"/>
    <x v="1"/>
    <x v="3"/>
    <n v="2"/>
    <x v="1"/>
    <n v="0"/>
    <n v="0"/>
    <n v="0"/>
    <n v="99.9"/>
    <n v="0"/>
    <n v="1"/>
    <x v="1"/>
  </r>
  <r>
    <s v="INN03057"/>
    <n v="1"/>
    <n v="0"/>
    <n v="2"/>
    <n v="0"/>
    <s v="Meal Plan 1"/>
    <n v="0"/>
    <x v="0"/>
    <n v="12"/>
    <x v="1"/>
    <x v="3"/>
    <n v="29"/>
    <x v="1"/>
    <n v="0"/>
    <n v="0"/>
    <n v="0"/>
    <n v="97.02"/>
    <n v="1"/>
    <n v="0"/>
    <x v="0"/>
  </r>
  <r>
    <s v="INN03058"/>
    <n v="1"/>
    <n v="0"/>
    <n v="0"/>
    <n v="2"/>
    <s v="Meal Plan 2"/>
    <n v="0"/>
    <x v="0"/>
    <n v="346"/>
    <x v="1"/>
    <x v="5"/>
    <n v="13"/>
    <x v="0"/>
    <n v="0"/>
    <n v="0"/>
    <n v="0"/>
    <n v="90"/>
    <n v="0"/>
    <n v="0"/>
    <x v="0"/>
  </r>
  <r>
    <s v="INN03059"/>
    <n v="2"/>
    <n v="0"/>
    <n v="0"/>
    <n v="1"/>
    <s v="Not Selected"/>
    <n v="0"/>
    <x v="0"/>
    <n v="31"/>
    <x v="1"/>
    <x v="4"/>
    <n v="14"/>
    <x v="1"/>
    <n v="0"/>
    <n v="0"/>
    <n v="0"/>
    <n v="94.5"/>
    <n v="0"/>
    <n v="1"/>
    <x v="1"/>
  </r>
  <r>
    <s v="INN03060"/>
    <n v="3"/>
    <n v="0"/>
    <n v="2"/>
    <n v="2"/>
    <s v="Meal Plan 1"/>
    <n v="0"/>
    <x v="1"/>
    <n v="191"/>
    <x v="1"/>
    <x v="8"/>
    <n v="4"/>
    <x v="1"/>
    <n v="0"/>
    <n v="0"/>
    <n v="0"/>
    <n v="101.34"/>
    <n v="2"/>
    <n v="1"/>
    <x v="1"/>
  </r>
  <r>
    <s v="INN03061"/>
    <n v="2"/>
    <n v="0"/>
    <n v="0"/>
    <n v="3"/>
    <s v="Not Selected"/>
    <n v="0"/>
    <x v="0"/>
    <n v="99"/>
    <x v="1"/>
    <x v="10"/>
    <n v="24"/>
    <x v="1"/>
    <n v="0"/>
    <n v="0"/>
    <n v="0"/>
    <n v="85.5"/>
    <n v="0"/>
    <n v="0"/>
    <x v="0"/>
  </r>
  <r>
    <s v="INN03062"/>
    <n v="2"/>
    <n v="0"/>
    <n v="1"/>
    <n v="1"/>
    <s v="Not Selected"/>
    <n v="0"/>
    <x v="0"/>
    <n v="125"/>
    <x v="1"/>
    <x v="6"/>
    <n v="26"/>
    <x v="1"/>
    <n v="0"/>
    <n v="0"/>
    <n v="0"/>
    <n v="79.2"/>
    <n v="1"/>
    <n v="1"/>
    <x v="1"/>
  </r>
  <r>
    <s v="INN03063"/>
    <n v="2"/>
    <n v="0"/>
    <n v="2"/>
    <n v="3"/>
    <s v="Meal Plan 1"/>
    <n v="0"/>
    <x v="1"/>
    <n v="1"/>
    <x v="1"/>
    <x v="11"/>
    <n v="8"/>
    <x v="1"/>
    <n v="0"/>
    <n v="0"/>
    <n v="0"/>
    <n v="59.75"/>
    <n v="0"/>
    <n v="0"/>
    <x v="0"/>
  </r>
  <r>
    <s v="INN03064"/>
    <n v="2"/>
    <n v="0"/>
    <n v="0"/>
    <n v="4"/>
    <s v="Meal Plan 1"/>
    <n v="0"/>
    <x v="0"/>
    <n v="37"/>
    <x v="1"/>
    <x v="6"/>
    <n v="27"/>
    <x v="1"/>
    <n v="0"/>
    <n v="0"/>
    <n v="0"/>
    <n v="108.8"/>
    <n v="1"/>
    <n v="0"/>
    <x v="0"/>
  </r>
  <r>
    <s v="INN03065"/>
    <n v="2"/>
    <n v="0"/>
    <n v="0"/>
    <n v="2"/>
    <s v="Meal Plan 1"/>
    <n v="0"/>
    <x v="0"/>
    <n v="4"/>
    <x v="1"/>
    <x v="5"/>
    <n v="27"/>
    <x v="0"/>
    <n v="0"/>
    <n v="0"/>
    <n v="0"/>
    <n v="188"/>
    <n v="0"/>
    <n v="0"/>
    <x v="0"/>
  </r>
  <r>
    <s v="INN03066"/>
    <n v="2"/>
    <n v="0"/>
    <n v="2"/>
    <n v="1"/>
    <s v="Meal Plan 1"/>
    <n v="0"/>
    <x v="0"/>
    <n v="31"/>
    <x v="0"/>
    <x v="0"/>
    <n v="4"/>
    <x v="1"/>
    <n v="0"/>
    <n v="0"/>
    <n v="0"/>
    <n v="94.5"/>
    <n v="1"/>
    <n v="0"/>
    <x v="0"/>
  </r>
  <r>
    <s v="INN03067"/>
    <n v="2"/>
    <n v="0"/>
    <n v="1"/>
    <n v="3"/>
    <s v="Meal Plan 1"/>
    <n v="0"/>
    <x v="1"/>
    <n v="26"/>
    <x v="1"/>
    <x v="5"/>
    <n v="19"/>
    <x v="1"/>
    <n v="0"/>
    <n v="0"/>
    <n v="0"/>
    <n v="169"/>
    <n v="1"/>
    <n v="0"/>
    <x v="0"/>
  </r>
  <r>
    <s v="INN03068"/>
    <n v="2"/>
    <n v="0"/>
    <n v="2"/>
    <n v="1"/>
    <s v="Meal Plan 1"/>
    <n v="0"/>
    <x v="0"/>
    <n v="145"/>
    <x v="1"/>
    <x v="11"/>
    <n v="3"/>
    <x v="0"/>
    <n v="0"/>
    <n v="0"/>
    <n v="0"/>
    <n v="65"/>
    <n v="0"/>
    <n v="0"/>
    <x v="0"/>
  </r>
  <r>
    <s v="INN03069"/>
    <n v="2"/>
    <n v="2"/>
    <n v="1"/>
    <n v="0"/>
    <s v="Meal Plan 1"/>
    <n v="0"/>
    <x v="3"/>
    <n v="5"/>
    <x v="1"/>
    <x v="6"/>
    <n v="4"/>
    <x v="1"/>
    <n v="0"/>
    <n v="0"/>
    <n v="0"/>
    <n v="156.6"/>
    <n v="0"/>
    <n v="0"/>
    <x v="0"/>
  </r>
  <r>
    <s v="INN03070"/>
    <n v="2"/>
    <n v="0"/>
    <n v="1"/>
    <n v="0"/>
    <s v="Meal Plan 1"/>
    <n v="0"/>
    <x v="0"/>
    <n v="0"/>
    <x v="1"/>
    <x v="10"/>
    <n v="20"/>
    <x v="4"/>
    <n v="0"/>
    <n v="0"/>
    <n v="0"/>
    <n v="139"/>
    <n v="0"/>
    <n v="0"/>
    <x v="0"/>
  </r>
  <r>
    <s v="INN03071"/>
    <n v="3"/>
    <n v="0"/>
    <n v="2"/>
    <n v="1"/>
    <s v="Meal Plan 1"/>
    <n v="0"/>
    <x v="1"/>
    <n v="195"/>
    <x v="1"/>
    <x v="9"/>
    <n v="7"/>
    <x v="1"/>
    <n v="0"/>
    <n v="0"/>
    <n v="0"/>
    <n v="146.69999999999999"/>
    <n v="2"/>
    <n v="1"/>
    <x v="1"/>
  </r>
  <r>
    <s v="INN03072"/>
    <n v="3"/>
    <n v="0"/>
    <n v="0"/>
    <n v="1"/>
    <s v="Meal Plan 1"/>
    <n v="0"/>
    <x v="1"/>
    <n v="68"/>
    <x v="1"/>
    <x v="4"/>
    <n v="21"/>
    <x v="1"/>
    <n v="0"/>
    <n v="0"/>
    <n v="0"/>
    <n v="137.69999999999999"/>
    <n v="1"/>
    <n v="1"/>
    <x v="1"/>
  </r>
  <r>
    <s v="INN03073"/>
    <n v="1"/>
    <n v="0"/>
    <n v="0"/>
    <n v="4"/>
    <s v="Meal Plan 1"/>
    <n v="0"/>
    <x v="0"/>
    <n v="193"/>
    <x v="1"/>
    <x v="0"/>
    <n v="19"/>
    <x v="0"/>
    <n v="0"/>
    <n v="0"/>
    <n v="0"/>
    <n v="72.760000000000005"/>
    <n v="1"/>
    <n v="0"/>
    <x v="0"/>
  </r>
  <r>
    <s v="INN03074"/>
    <n v="2"/>
    <n v="0"/>
    <n v="0"/>
    <n v="2"/>
    <s v="Meal Plan 1"/>
    <n v="0"/>
    <x v="0"/>
    <n v="22"/>
    <x v="1"/>
    <x v="3"/>
    <n v="20"/>
    <x v="0"/>
    <n v="0"/>
    <n v="0"/>
    <n v="0"/>
    <n v="140"/>
    <n v="0"/>
    <n v="0"/>
    <x v="0"/>
  </r>
  <r>
    <s v="INN03075"/>
    <n v="2"/>
    <n v="0"/>
    <n v="0"/>
    <n v="1"/>
    <s v="Not Selected"/>
    <n v="0"/>
    <x v="0"/>
    <n v="9"/>
    <x v="0"/>
    <x v="1"/>
    <n v="7"/>
    <x v="1"/>
    <n v="0"/>
    <n v="0"/>
    <n v="0"/>
    <n v="76"/>
    <n v="1"/>
    <n v="0"/>
    <x v="0"/>
  </r>
  <r>
    <s v="INN03076"/>
    <n v="2"/>
    <n v="0"/>
    <n v="0"/>
    <n v="3"/>
    <s v="Meal Plan 2"/>
    <n v="0"/>
    <x v="0"/>
    <n v="85"/>
    <x v="0"/>
    <x v="5"/>
    <n v="30"/>
    <x v="0"/>
    <n v="0"/>
    <n v="0"/>
    <n v="0"/>
    <n v="125"/>
    <n v="0"/>
    <n v="0"/>
    <x v="0"/>
  </r>
  <r>
    <s v="INN03077"/>
    <n v="1"/>
    <n v="2"/>
    <n v="1"/>
    <n v="0"/>
    <s v="Meal Plan 1"/>
    <n v="0"/>
    <x v="0"/>
    <n v="36"/>
    <x v="1"/>
    <x v="7"/>
    <n v="25"/>
    <x v="1"/>
    <n v="0"/>
    <n v="0"/>
    <n v="0"/>
    <n v="161.1"/>
    <n v="2"/>
    <n v="0"/>
    <x v="0"/>
  </r>
  <r>
    <s v="INN03078"/>
    <n v="2"/>
    <n v="1"/>
    <n v="1"/>
    <n v="3"/>
    <s v="Meal Plan 2"/>
    <n v="0"/>
    <x v="0"/>
    <n v="179"/>
    <x v="1"/>
    <x v="7"/>
    <n v="25"/>
    <x v="0"/>
    <n v="0"/>
    <n v="0"/>
    <n v="0"/>
    <n v="85.6"/>
    <n v="1"/>
    <n v="0"/>
    <x v="0"/>
  </r>
  <r>
    <s v="INN03079"/>
    <n v="2"/>
    <n v="0"/>
    <n v="1"/>
    <n v="1"/>
    <s v="Not Selected"/>
    <n v="0"/>
    <x v="0"/>
    <n v="12"/>
    <x v="1"/>
    <x v="0"/>
    <n v="3"/>
    <x v="1"/>
    <n v="0"/>
    <n v="0"/>
    <n v="0"/>
    <n v="135"/>
    <n v="0"/>
    <n v="1"/>
    <x v="1"/>
  </r>
  <r>
    <s v="INN03080"/>
    <n v="2"/>
    <n v="0"/>
    <n v="0"/>
    <n v="2"/>
    <s v="Not Selected"/>
    <n v="0"/>
    <x v="0"/>
    <n v="17"/>
    <x v="1"/>
    <x v="6"/>
    <n v="16"/>
    <x v="1"/>
    <n v="0"/>
    <n v="0"/>
    <n v="0"/>
    <n v="88"/>
    <n v="0"/>
    <n v="0"/>
    <x v="0"/>
  </r>
  <r>
    <s v="INN03081"/>
    <n v="1"/>
    <n v="0"/>
    <n v="0"/>
    <n v="1"/>
    <s v="Meal Plan 1"/>
    <n v="1"/>
    <x v="0"/>
    <n v="0"/>
    <x v="1"/>
    <x v="10"/>
    <n v="2"/>
    <x v="2"/>
    <n v="1"/>
    <n v="0"/>
    <n v="1"/>
    <n v="65"/>
    <n v="0"/>
    <n v="0"/>
    <x v="0"/>
  </r>
  <r>
    <s v="INN03082"/>
    <n v="2"/>
    <n v="1"/>
    <n v="0"/>
    <n v="1"/>
    <s v="Meal Plan 1"/>
    <n v="0"/>
    <x v="0"/>
    <n v="100"/>
    <x v="1"/>
    <x v="8"/>
    <n v="28"/>
    <x v="1"/>
    <n v="0"/>
    <n v="0"/>
    <n v="0"/>
    <n v="130.5"/>
    <n v="2"/>
    <n v="1"/>
    <x v="1"/>
  </r>
  <r>
    <s v="INN03083"/>
    <n v="2"/>
    <n v="0"/>
    <n v="0"/>
    <n v="4"/>
    <s v="Meal Plan 1"/>
    <n v="0"/>
    <x v="1"/>
    <n v="30"/>
    <x v="1"/>
    <x v="3"/>
    <n v="11"/>
    <x v="1"/>
    <n v="0"/>
    <n v="0"/>
    <n v="0"/>
    <n v="149.4"/>
    <n v="0"/>
    <n v="1"/>
    <x v="1"/>
  </r>
  <r>
    <s v="INN03084"/>
    <n v="1"/>
    <n v="0"/>
    <n v="1"/>
    <n v="0"/>
    <s v="Meal Plan 1"/>
    <n v="0"/>
    <x v="0"/>
    <n v="20"/>
    <x v="1"/>
    <x v="5"/>
    <n v="19"/>
    <x v="2"/>
    <n v="0"/>
    <n v="0"/>
    <n v="0"/>
    <n v="119"/>
    <n v="0"/>
    <n v="0"/>
    <x v="0"/>
  </r>
  <r>
    <s v="INN03085"/>
    <n v="1"/>
    <n v="0"/>
    <n v="0"/>
    <n v="1"/>
    <s v="Meal Plan 1"/>
    <n v="0"/>
    <x v="0"/>
    <n v="7"/>
    <x v="1"/>
    <x v="6"/>
    <n v="13"/>
    <x v="2"/>
    <n v="1"/>
    <n v="0"/>
    <n v="1"/>
    <n v="88"/>
    <n v="0"/>
    <n v="0"/>
    <x v="0"/>
  </r>
  <r>
    <s v="INN03086"/>
    <n v="2"/>
    <n v="0"/>
    <n v="2"/>
    <n v="1"/>
    <s v="Meal Plan 1"/>
    <n v="0"/>
    <x v="0"/>
    <n v="72"/>
    <x v="1"/>
    <x v="4"/>
    <n v="3"/>
    <x v="1"/>
    <n v="0"/>
    <n v="0"/>
    <n v="0"/>
    <n v="87.3"/>
    <n v="2"/>
    <n v="0"/>
    <x v="0"/>
  </r>
  <r>
    <s v="INN03087"/>
    <n v="2"/>
    <n v="0"/>
    <n v="0"/>
    <n v="3"/>
    <s v="Meal Plan 1"/>
    <n v="0"/>
    <x v="0"/>
    <n v="8"/>
    <x v="0"/>
    <x v="0"/>
    <n v="21"/>
    <x v="0"/>
    <n v="0"/>
    <n v="0"/>
    <n v="0"/>
    <n v="85"/>
    <n v="0"/>
    <n v="0"/>
    <x v="0"/>
  </r>
  <r>
    <s v="INN03088"/>
    <n v="2"/>
    <n v="0"/>
    <n v="0"/>
    <n v="2"/>
    <s v="Meal Plan 1"/>
    <n v="0"/>
    <x v="2"/>
    <n v="205"/>
    <x v="1"/>
    <x v="7"/>
    <n v="21"/>
    <x v="1"/>
    <n v="0"/>
    <n v="0"/>
    <n v="0"/>
    <n v="86.63"/>
    <n v="0"/>
    <n v="1"/>
    <x v="1"/>
  </r>
  <r>
    <s v="INN03089"/>
    <n v="3"/>
    <n v="0"/>
    <n v="2"/>
    <n v="1"/>
    <s v="Meal Plan 2"/>
    <n v="0"/>
    <x v="0"/>
    <n v="122"/>
    <x v="1"/>
    <x v="10"/>
    <n v="27"/>
    <x v="0"/>
    <n v="0"/>
    <n v="0"/>
    <n v="0"/>
    <n v="128"/>
    <n v="2"/>
    <n v="0"/>
    <x v="0"/>
  </r>
  <r>
    <s v="INN03090"/>
    <n v="2"/>
    <n v="0"/>
    <n v="2"/>
    <n v="1"/>
    <s v="Meal Plan 1"/>
    <n v="0"/>
    <x v="0"/>
    <n v="11"/>
    <x v="1"/>
    <x v="1"/>
    <n v="19"/>
    <x v="1"/>
    <n v="0"/>
    <n v="0"/>
    <n v="0"/>
    <n v="107.67"/>
    <n v="2"/>
    <n v="0"/>
    <x v="0"/>
  </r>
  <r>
    <s v="INN03091"/>
    <n v="2"/>
    <n v="0"/>
    <n v="0"/>
    <n v="4"/>
    <s v="Meal Plan 1"/>
    <n v="0"/>
    <x v="0"/>
    <n v="29"/>
    <x v="0"/>
    <x v="0"/>
    <n v="13"/>
    <x v="1"/>
    <n v="0"/>
    <n v="0"/>
    <n v="0"/>
    <n v="98.98"/>
    <n v="2"/>
    <n v="0"/>
    <x v="0"/>
  </r>
  <r>
    <s v="INN03092"/>
    <n v="2"/>
    <n v="0"/>
    <n v="2"/>
    <n v="2"/>
    <s v="Meal Plan 1"/>
    <n v="0"/>
    <x v="0"/>
    <n v="20"/>
    <x v="1"/>
    <x v="1"/>
    <n v="13"/>
    <x v="1"/>
    <n v="0"/>
    <n v="0"/>
    <n v="0"/>
    <n v="90.65"/>
    <n v="1"/>
    <n v="0"/>
    <x v="0"/>
  </r>
  <r>
    <s v="INN03093"/>
    <n v="2"/>
    <n v="0"/>
    <n v="2"/>
    <n v="3"/>
    <s v="Meal Plan 2"/>
    <n v="0"/>
    <x v="0"/>
    <n v="219"/>
    <x v="1"/>
    <x v="6"/>
    <n v="22"/>
    <x v="1"/>
    <n v="0"/>
    <n v="0"/>
    <n v="0"/>
    <n v="106.25"/>
    <n v="1"/>
    <n v="0"/>
    <x v="0"/>
  </r>
  <r>
    <s v="INN03094"/>
    <n v="2"/>
    <n v="0"/>
    <n v="0"/>
    <n v="1"/>
    <s v="Meal Plan 2"/>
    <n v="0"/>
    <x v="0"/>
    <n v="100"/>
    <x v="0"/>
    <x v="0"/>
    <n v="16"/>
    <x v="1"/>
    <n v="0"/>
    <n v="0"/>
    <n v="0"/>
    <n v="108"/>
    <n v="0"/>
    <n v="1"/>
    <x v="1"/>
  </r>
  <r>
    <s v="INN03095"/>
    <n v="2"/>
    <n v="1"/>
    <n v="2"/>
    <n v="1"/>
    <s v="Not Selected"/>
    <n v="0"/>
    <x v="0"/>
    <n v="126"/>
    <x v="1"/>
    <x v="9"/>
    <n v="6"/>
    <x v="1"/>
    <n v="0"/>
    <n v="0"/>
    <n v="0"/>
    <n v="93.17"/>
    <n v="0"/>
    <n v="1"/>
    <x v="1"/>
  </r>
  <r>
    <s v="INN03096"/>
    <n v="2"/>
    <n v="0"/>
    <n v="2"/>
    <n v="3"/>
    <s v="Not Selected"/>
    <n v="0"/>
    <x v="0"/>
    <n v="223"/>
    <x v="1"/>
    <x v="5"/>
    <n v="30"/>
    <x v="1"/>
    <n v="0"/>
    <n v="0"/>
    <n v="0"/>
    <n v="73.959999999999994"/>
    <n v="0"/>
    <n v="1"/>
    <x v="1"/>
  </r>
  <r>
    <s v="INN03097"/>
    <n v="2"/>
    <n v="0"/>
    <n v="0"/>
    <n v="1"/>
    <s v="Meal Plan 1"/>
    <n v="0"/>
    <x v="0"/>
    <n v="4"/>
    <x v="1"/>
    <x v="2"/>
    <n v="20"/>
    <x v="1"/>
    <n v="0"/>
    <n v="0"/>
    <n v="0"/>
    <n v="93"/>
    <n v="0"/>
    <n v="0"/>
    <x v="0"/>
  </r>
  <r>
    <s v="INN03098"/>
    <n v="2"/>
    <n v="0"/>
    <n v="0"/>
    <n v="1"/>
    <s v="Meal Plan 1"/>
    <n v="0"/>
    <x v="0"/>
    <n v="9"/>
    <x v="1"/>
    <x v="11"/>
    <n v="19"/>
    <x v="1"/>
    <n v="0"/>
    <n v="0"/>
    <n v="0"/>
    <n v="80.3"/>
    <n v="1"/>
    <n v="0"/>
    <x v="0"/>
  </r>
  <r>
    <s v="INN03099"/>
    <n v="2"/>
    <n v="0"/>
    <n v="2"/>
    <n v="1"/>
    <s v="Not Selected"/>
    <n v="0"/>
    <x v="0"/>
    <n v="74"/>
    <x v="1"/>
    <x v="8"/>
    <n v="26"/>
    <x v="1"/>
    <n v="0"/>
    <n v="0"/>
    <n v="0"/>
    <n v="91.5"/>
    <n v="1"/>
    <n v="0"/>
    <x v="0"/>
  </r>
  <r>
    <s v="INN03100"/>
    <n v="1"/>
    <n v="0"/>
    <n v="1"/>
    <n v="0"/>
    <s v="Meal Plan 1"/>
    <n v="0"/>
    <x v="0"/>
    <n v="32"/>
    <x v="1"/>
    <x v="0"/>
    <n v="10"/>
    <x v="2"/>
    <n v="0"/>
    <n v="0"/>
    <n v="0"/>
    <n v="95"/>
    <n v="0"/>
    <n v="0"/>
    <x v="0"/>
  </r>
  <r>
    <s v="INN03101"/>
    <n v="2"/>
    <n v="0"/>
    <n v="0"/>
    <n v="1"/>
    <s v="Meal Plan 1"/>
    <n v="0"/>
    <x v="0"/>
    <n v="49"/>
    <x v="1"/>
    <x v="3"/>
    <n v="21"/>
    <x v="1"/>
    <n v="0"/>
    <n v="0"/>
    <n v="0"/>
    <n v="126.9"/>
    <n v="0"/>
    <n v="1"/>
    <x v="1"/>
  </r>
  <r>
    <s v="INN03102"/>
    <n v="2"/>
    <n v="0"/>
    <n v="1"/>
    <n v="0"/>
    <s v="Meal Plan 1"/>
    <n v="0"/>
    <x v="0"/>
    <n v="4"/>
    <x v="1"/>
    <x v="7"/>
    <n v="11"/>
    <x v="1"/>
    <n v="0"/>
    <n v="0"/>
    <n v="0"/>
    <n v="151"/>
    <n v="2"/>
    <n v="0"/>
    <x v="0"/>
  </r>
  <r>
    <s v="INN03103"/>
    <n v="2"/>
    <n v="0"/>
    <n v="0"/>
    <n v="2"/>
    <s v="Meal Plan 2"/>
    <n v="0"/>
    <x v="0"/>
    <n v="74"/>
    <x v="0"/>
    <x v="5"/>
    <n v="18"/>
    <x v="0"/>
    <n v="0"/>
    <n v="0"/>
    <n v="0"/>
    <n v="109"/>
    <n v="0"/>
    <n v="0"/>
    <x v="0"/>
  </r>
  <r>
    <s v="INN03104"/>
    <n v="1"/>
    <n v="0"/>
    <n v="1"/>
    <n v="1"/>
    <s v="Meal Plan 2"/>
    <n v="0"/>
    <x v="0"/>
    <n v="247"/>
    <x v="1"/>
    <x v="8"/>
    <n v="6"/>
    <x v="0"/>
    <n v="0"/>
    <n v="0"/>
    <n v="0"/>
    <n v="90"/>
    <n v="0"/>
    <n v="0"/>
    <x v="0"/>
  </r>
  <r>
    <s v="INN03105"/>
    <n v="1"/>
    <n v="0"/>
    <n v="0"/>
    <n v="2"/>
    <s v="Meal Plan 1"/>
    <n v="0"/>
    <x v="0"/>
    <n v="32"/>
    <x v="0"/>
    <x v="1"/>
    <n v="20"/>
    <x v="1"/>
    <n v="0"/>
    <n v="0"/>
    <n v="0"/>
    <n v="0"/>
    <n v="0"/>
    <n v="0"/>
    <x v="0"/>
  </r>
  <r>
    <s v="INN03106"/>
    <n v="2"/>
    <n v="0"/>
    <n v="0"/>
    <n v="3"/>
    <s v="Meal Plan 1"/>
    <n v="0"/>
    <x v="1"/>
    <n v="84"/>
    <x v="1"/>
    <x v="5"/>
    <n v="27"/>
    <x v="1"/>
    <n v="0"/>
    <n v="0"/>
    <n v="0"/>
    <n v="149.4"/>
    <n v="3"/>
    <n v="0"/>
    <x v="0"/>
  </r>
  <r>
    <s v="INN03107"/>
    <n v="2"/>
    <n v="0"/>
    <n v="0"/>
    <n v="2"/>
    <s v="Meal Plan 1"/>
    <n v="0"/>
    <x v="0"/>
    <n v="54"/>
    <x v="1"/>
    <x v="10"/>
    <n v="4"/>
    <x v="1"/>
    <n v="0"/>
    <n v="0"/>
    <n v="0"/>
    <n v="80.3"/>
    <n v="0"/>
    <n v="0"/>
    <x v="0"/>
  </r>
  <r>
    <s v="INN03108"/>
    <n v="2"/>
    <n v="0"/>
    <n v="1"/>
    <n v="2"/>
    <s v="Meal Plan 1"/>
    <n v="0"/>
    <x v="0"/>
    <n v="108"/>
    <x v="0"/>
    <x v="9"/>
    <n v="24"/>
    <x v="1"/>
    <n v="0"/>
    <n v="0"/>
    <n v="0"/>
    <n v="76.5"/>
    <n v="1"/>
    <n v="0"/>
    <x v="0"/>
  </r>
  <r>
    <s v="INN03109"/>
    <n v="1"/>
    <n v="0"/>
    <n v="0"/>
    <n v="1"/>
    <s v="Meal Plan 1"/>
    <n v="0"/>
    <x v="0"/>
    <n v="5"/>
    <x v="1"/>
    <x v="9"/>
    <n v="2"/>
    <x v="2"/>
    <n v="0"/>
    <n v="0"/>
    <n v="0"/>
    <n v="65"/>
    <n v="1"/>
    <n v="0"/>
    <x v="0"/>
  </r>
  <r>
    <s v="INN03110"/>
    <n v="2"/>
    <n v="0"/>
    <n v="1"/>
    <n v="5"/>
    <s v="Meal Plan 1"/>
    <n v="0"/>
    <x v="0"/>
    <n v="349"/>
    <x v="1"/>
    <x v="0"/>
    <n v="4"/>
    <x v="1"/>
    <n v="0"/>
    <n v="0"/>
    <n v="0"/>
    <n v="90"/>
    <n v="0"/>
    <n v="1"/>
    <x v="1"/>
  </r>
  <r>
    <s v="INN03111"/>
    <n v="3"/>
    <n v="0"/>
    <n v="0"/>
    <n v="3"/>
    <s v="Meal Plan 1"/>
    <n v="0"/>
    <x v="1"/>
    <n v="88"/>
    <x v="1"/>
    <x v="6"/>
    <n v="28"/>
    <x v="1"/>
    <n v="0"/>
    <n v="0"/>
    <n v="0"/>
    <n v="125.66"/>
    <n v="3"/>
    <n v="0"/>
    <x v="0"/>
  </r>
  <r>
    <s v="INN03112"/>
    <n v="2"/>
    <n v="0"/>
    <n v="1"/>
    <n v="1"/>
    <s v="Meal Plan 2"/>
    <n v="0"/>
    <x v="0"/>
    <n v="88"/>
    <x v="0"/>
    <x v="0"/>
    <n v="5"/>
    <x v="0"/>
    <n v="0"/>
    <n v="0"/>
    <n v="0"/>
    <n v="112.2"/>
    <n v="0"/>
    <n v="0"/>
    <x v="0"/>
  </r>
  <r>
    <s v="INN03113"/>
    <n v="2"/>
    <n v="1"/>
    <n v="2"/>
    <n v="3"/>
    <s v="Meal Plan 1"/>
    <n v="0"/>
    <x v="0"/>
    <n v="68"/>
    <x v="1"/>
    <x v="2"/>
    <n v="13"/>
    <x v="0"/>
    <n v="0"/>
    <n v="0"/>
    <n v="0"/>
    <n v="58"/>
    <n v="1"/>
    <n v="0"/>
    <x v="0"/>
  </r>
  <r>
    <s v="INN03114"/>
    <n v="1"/>
    <n v="0"/>
    <n v="0"/>
    <n v="2"/>
    <s v="Meal Plan 1"/>
    <n v="0"/>
    <x v="0"/>
    <n v="103"/>
    <x v="1"/>
    <x v="4"/>
    <n v="19"/>
    <x v="1"/>
    <n v="0"/>
    <n v="0"/>
    <n v="0"/>
    <n v="115"/>
    <n v="0"/>
    <n v="1"/>
    <x v="1"/>
  </r>
  <r>
    <s v="INN03115"/>
    <n v="3"/>
    <n v="0"/>
    <n v="2"/>
    <n v="3"/>
    <s v="Meal Plan 1"/>
    <n v="1"/>
    <x v="1"/>
    <n v="48"/>
    <x v="1"/>
    <x v="9"/>
    <n v="18"/>
    <x v="1"/>
    <n v="0"/>
    <n v="0"/>
    <n v="0"/>
    <n v="177.3"/>
    <n v="2"/>
    <n v="0"/>
    <x v="0"/>
  </r>
  <r>
    <s v="INN03116"/>
    <n v="2"/>
    <n v="0"/>
    <n v="0"/>
    <n v="3"/>
    <s v="Meal Plan 1"/>
    <n v="0"/>
    <x v="0"/>
    <n v="24"/>
    <x v="1"/>
    <x v="6"/>
    <n v="8"/>
    <x v="1"/>
    <n v="0"/>
    <n v="0"/>
    <n v="0"/>
    <n v="86.93"/>
    <n v="0"/>
    <n v="0"/>
    <x v="0"/>
  </r>
  <r>
    <s v="INN03117"/>
    <n v="2"/>
    <n v="0"/>
    <n v="2"/>
    <n v="3"/>
    <s v="Meal Plan 2"/>
    <n v="0"/>
    <x v="0"/>
    <n v="164"/>
    <x v="1"/>
    <x v="9"/>
    <n v="19"/>
    <x v="1"/>
    <n v="0"/>
    <n v="0"/>
    <n v="0"/>
    <n v="133.44999999999999"/>
    <n v="0"/>
    <n v="1"/>
    <x v="1"/>
  </r>
  <r>
    <s v="INN03118"/>
    <n v="3"/>
    <n v="0"/>
    <n v="1"/>
    <n v="3"/>
    <s v="Meal Plan 1"/>
    <n v="0"/>
    <x v="0"/>
    <n v="244"/>
    <x v="1"/>
    <x v="6"/>
    <n v="29"/>
    <x v="0"/>
    <n v="0"/>
    <n v="0"/>
    <n v="0"/>
    <n v="176.04"/>
    <n v="1"/>
    <n v="0"/>
    <x v="0"/>
  </r>
  <r>
    <s v="INN03119"/>
    <n v="2"/>
    <n v="2"/>
    <n v="1"/>
    <n v="0"/>
    <s v="Meal Plan 1"/>
    <n v="0"/>
    <x v="3"/>
    <n v="10"/>
    <x v="0"/>
    <x v="9"/>
    <n v="23"/>
    <x v="1"/>
    <n v="0"/>
    <n v="0"/>
    <n v="0"/>
    <n v="153"/>
    <n v="0"/>
    <n v="0"/>
    <x v="0"/>
  </r>
  <r>
    <s v="INN03120"/>
    <n v="2"/>
    <n v="0"/>
    <n v="2"/>
    <n v="2"/>
    <s v="Not Selected"/>
    <n v="0"/>
    <x v="0"/>
    <n v="52"/>
    <x v="1"/>
    <x v="10"/>
    <n v="13"/>
    <x v="1"/>
    <n v="0"/>
    <n v="0"/>
    <n v="0"/>
    <n v="51"/>
    <n v="0"/>
    <n v="0"/>
    <x v="0"/>
  </r>
  <r>
    <s v="INN03121"/>
    <n v="2"/>
    <n v="1"/>
    <n v="2"/>
    <n v="1"/>
    <s v="Meal Plan 1"/>
    <n v="0"/>
    <x v="0"/>
    <n v="23"/>
    <x v="1"/>
    <x v="8"/>
    <n v="18"/>
    <x v="1"/>
    <n v="0"/>
    <n v="0"/>
    <n v="0"/>
    <n v="149"/>
    <n v="0"/>
    <n v="1"/>
    <x v="1"/>
  </r>
  <r>
    <s v="INN03122"/>
    <n v="1"/>
    <n v="0"/>
    <n v="0"/>
    <n v="1"/>
    <s v="Meal Plan 1"/>
    <n v="0"/>
    <x v="0"/>
    <n v="40"/>
    <x v="1"/>
    <x v="2"/>
    <n v="16"/>
    <x v="1"/>
    <n v="0"/>
    <n v="0"/>
    <n v="0"/>
    <n v="72.900000000000006"/>
    <n v="0"/>
    <n v="1"/>
    <x v="1"/>
  </r>
  <r>
    <s v="INN03123"/>
    <n v="2"/>
    <n v="0"/>
    <n v="1"/>
    <n v="0"/>
    <s v="Meal Plan 1"/>
    <n v="0"/>
    <x v="0"/>
    <n v="141"/>
    <x v="0"/>
    <x v="5"/>
    <n v="20"/>
    <x v="0"/>
    <n v="0"/>
    <n v="0"/>
    <n v="0"/>
    <n v="90"/>
    <n v="0"/>
    <n v="0"/>
    <x v="0"/>
  </r>
  <r>
    <s v="INN03124"/>
    <n v="2"/>
    <n v="0"/>
    <n v="1"/>
    <n v="1"/>
    <s v="Meal Plan 1"/>
    <n v="0"/>
    <x v="1"/>
    <n v="26"/>
    <x v="1"/>
    <x v="0"/>
    <n v="15"/>
    <x v="1"/>
    <n v="0"/>
    <n v="0"/>
    <n v="0"/>
    <n v="159"/>
    <n v="2"/>
    <n v="0"/>
    <x v="0"/>
  </r>
  <r>
    <s v="INN03125"/>
    <n v="2"/>
    <n v="0"/>
    <n v="1"/>
    <n v="3"/>
    <s v="Meal Plan 1"/>
    <n v="0"/>
    <x v="0"/>
    <n v="59"/>
    <x v="1"/>
    <x v="4"/>
    <n v="4"/>
    <x v="0"/>
    <n v="0"/>
    <n v="0"/>
    <n v="0"/>
    <n v="80.75"/>
    <n v="0"/>
    <n v="0"/>
    <x v="0"/>
  </r>
  <r>
    <s v="INN03126"/>
    <n v="1"/>
    <n v="0"/>
    <n v="2"/>
    <n v="0"/>
    <s v="Meal Plan 1"/>
    <n v="0"/>
    <x v="0"/>
    <n v="1"/>
    <x v="1"/>
    <x v="8"/>
    <n v="19"/>
    <x v="1"/>
    <n v="0"/>
    <n v="0"/>
    <n v="0"/>
    <n v="135"/>
    <n v="0"/>
    <n v="0"/>
    <x v="0"/>
  </r>
  <r>
    <s v="INN03127"/>
    <n v="1"/>
    <n v="0"/>
    <n v="1"/>
    <n v="1"/>
    <s v="Meal Plan 2"/>
    <n v="0"/>
    <x v="0"/>
    <n v="247"/>
    <x v="1"/>
    <x v="8"/>
    <n v="6"/>
    <x v="0"/>
    <n v="0"/>
    <n v="0"/>
    <n v="0"/>
    <n v="90"/>
    <n v="0"/>
    <n v="0"/>
    <x v="0"/>
  </r>
  <r>
    <s v="INN03128"/>
    <n v="1"/>
    <n v="0"/>
    <n v="1"/>
    <n v="3"/>
    <s v="Meal Plan 1"/>
    <n v="0"/>
    <x v="0"/>
    <n v="118"/>
    <x v="1"/>
    <x v="8"/>
    <n v="6"/>
    <x v="0"/>
    <n v="0"/>
    <n v="0"/>
    <n v="0"/>
    <n v="110"/>
    <n v="0"/>
    <n v="0"/>
    <x v="0"/>
  </r>
  <r>
    <s v="INN03129"/>
    <n v="1"/>
    <n v="0"/>
    <n v="0"/>
    <n v="3"/>
    <s v="Meal Plan 1"/>
    <n v="0"/>
    <x v="0"/>
    <n v="196"/>
    <x v="1"/>
    <x v="7"/>
    <n v="20"/>
    <x v="1"/>
    <n v="0"/>
    <n v="0"/>
    <n v="0"/>
    <n v="85.5"/>
    <n v="0"/>
    <n v="1"/>
    <x v="1"/>
  </r>
  <r>
    <s v="INN03130"/>
    <n v="1"/>
    <n v="0"/>
    <n v="2"/>
    <n v="1"/>
    <s v="Meal Plan 1"/>
    <n v="0"/>
    <x v="0"/>
    <n v="0"/>
    <x v="1"/>
    <x v="4"/>
    <n v="9"/>
    <x v="2"/>
    <n v="0"/>
    <n v="0"/>
    <n v="0"/>
    <n v="104"/>
    <n v="0"/>
    <n v="0"/>
    <x v="0"/>
  </r>
  <r>
    <s v="INN03131"/>
    <n v="2"/>
    <n v="0"/>
    <n v="2"/>
    <n v="1"/>
    <s v="Meal Plan 1"/>
    <n v="0"/>
    <x v="0"/>
    <n v="48"/>
    <x v="1"/>
    <x v="3"/>
    <n v="22"/>
    <x v="1"/>
    <n v="0"/>
    <n v="0"/>
    <n v="0"/>
    <n v="92.83"/>
    <n v="2"/>
    <n v="0"/>
    <x v="0"/>
  </r>
  <r>
    <s v="INN03132"/>
    <n v="2"/>
    <n v="0"/>
    <n v="1"/>
    <n v="3"/>
    <s v="Meal Plan 1"/>
    <n v="0"/>
    <x v="0"/>
    <n v="5"/>
    <x v="1"/>
    <x v="9"/>
    <n v="29"/>
    <x v="1"/>
    <n v="0"/>
    <n v="0"/>
    <n v="0"/>
    <n v="139"/>
    <n v="1"/>
    <n v="0"/>
    <x v="0"/>
  </r>
  <r>
    <s v="INN03133"/>
    <n v="3"/>
    <n v="0"/>
    <n v="1"/>
    <n v="3"/>
    <s v="Meal Plan 1"/>
    <n v="0"/>
    <x v="1"/>
    <n v="32"/>
    <x v="1"/>
    <x v="0"/>
    <n v="6"/>
    <x v="1"/>
    <n v="0"/>
    <n v="0"/>
    <n v="0"/>
    <n v="176.4"/>
    <n v="0"/>
    <n v="1"/>
    <x v="1"/>
  </r>
  <r>
    <s v="INN03134"/>
    <n v="2"/>
    <n v="0"/>
    <n v="1"/>
    <n v="2"/>
    <s v="Not Selected"/>
    <n v="0"/>
    <x v="0"/>
    <n v="59"/>
    <x v="1"/>
    <x v="0"/>
    <n v="31"/>
    <x v="1"/>
    <n v="0"/>
    <n v="0"/>
    <n v="0"/>
    <n v="60.35"/>
    <n v="1"/>
    <n v="0"/>
    <x v="0"/>
  </r>
  <r>
    <s v="INN03135"/>
    <n v="2"/>
    <n v="0"/>
    <n v="0"/>
    <n v="3"/>
    <s v="Meal Plan 1"/>
    <n v="0"/>
    <x v="0"/>
    <n v="157"/>
    <x v="1"/>
    <x v="6"/>
    <n v="8"/>
    <x v="0"/>
    <n v="0"/>
    <n v="0"/>
    <n v="0"/>
    <n v="68"/>
    <n v="0"/>
    <n v="0"/>
    <x v="0"/>
  </r>
  <r>
    <s v="INN03136"/>
    <n v="2"/>
    <n v="0"/>
    <n v="0"/>
    <n v="5"/>
    <s v="Not Selected"/>
    <n v="0"/>
    <x v="0"/>
    <n v="4"/>
    <x v="1"/>
    <x v="5"/>
    <n v="6"/>
    <x v="1"/>
    <n v="0"/>
    <n v="0"/>
    <n v="0"/>
    <n v="149"/>
    <n v="1"/>
    <n v="0"/>
    <x v="0"/>
  </r>
  <r>
    <s v="INN03137"/>
    <n v="2"/>
    <n v="0"/>
    <n v="2"/>
    <n v="2"/>
    <s v="Meal Plan 1"/>
    <n v="0"/>
    <x v="0"/>
    <n v="62"/>
    <x v="1"/>
    <x v="8"/>
    <n v="19"/>
    <x v="1"/>
    <n v="0"/>
    <n v="0"/>
    <n v="0"/>
    <n v="106.65"/>
    <n v="0"/>
    <n v="1"/>
    <x v="1"/>
  </r>
  <r>
    <s v="INN03138"/>
    <n v="2"/>
    <n v="1"/>
    <n v="2"/>
    <n v="2"/>
    <s v="Not Selected"/>
    <n v="0"/>
    <x v="0"/>
    <n v="94"/>
    <x v="1"/>
    <x v="4"/>
    <n v="8"/>
    <x v="1"/>
    <n v="0"/>
    <n v="0"/>
    <n v="0"/>
    <n v="96.13"/>
    <n v="1"/>
    <n v="0"/>
    <x v="0"/>
  </r>
  <r>
    <s v="INN03139"/>
    <n v="2"/>
    <n v="0"/>
    <n v="1"/>
    <n v="3"/>
    <s v="Meal Plan 1"/>
    <n v="0"/>
    <x v="0"/>
    <n v="78"/>
    <x v="1"/>
    <x v="10"/>
    <n v="7"/>
    <x v="0"/>
    <n v="0"/>
    <n v="0"/>
    <n v="0"/>
    <n v="45.5"/>
    <n v="0"/>
    <n v="0"/>
    <x v="0"/>
  </r>
  <r>
    <s v="INN03140"/>
    <n v="2"/>
    <n v="0"/>
    <n v="2"/>
    <n v="2"/>
    <s v="Meal Plan 1"/>
    <n v="0"/>
    <x v="5"/>
    <n v="5"/>
    <x v="1"/>
    <x v="0"/>
    <n v="1"/>
    <x v="1"/>
    <n v="0"/>
    <n v="0"/>
    <n v="0"/>
    <n v="221.38"/>
    <n v="2"/>
    <n v="0"/>
    <x v="0"/>
  </r>
  <r>
    <s v="INN03141"/>
    <n v="2"/>
    <n v="0"/>
    <n v="0"/>
    <n v="4"/>
    <s v="Meal Plan 2"/>
    <n v="0"/>
    <x v="0"/>
    <n v="323"/>
    <x v="1"/>
    <x v="3"/>
    <n v="17"/>
    <x v="1"/>
    <n v="0"/>
    <n v="0"/>
    <n v="0"/>
    <n v="112"/>
    <n v="1"/>
    <n v="1"/>
    <x v="1"/>
  </r>
  <r>
    <s v="INN03142"/>
    <n v="2"/>
    <n v="0"/>
    <n v="2"/>
    <n v="2"/>
    <s v="Meal Plan 1"/>
    <n v="0"/>
    <x v="1"/>
    <n v="99"/>
    <x v="1"/>
    <x v="4"/>
    <n v="17"/>
    <x v="1"/>
    <n v="0"/>
    <n v="0"/>
    <n v="0"/>
    <n v="93.08"/>
    <n v="0"/>
    <n v="1"/>
    <x v="1"/>
  </r>
  <r>
    <s v="INN03143"/>
    <n v="3"/>
    <n v="0"/>
    <n v="2"/>
    <n v="1"/>
    <s v="Meal Plan 1"/>
    <n v="0"/>
    <x v="1"/>
    <n v="101"/>
    <x v="1"/>
    <x v="7"/>
    <n v="31"/>
    <x v="1"/>
    <n v="0"/>
    <n v="0"/>
    <n v="0"/>
    <n v="140.69999999999999"/>
    <n v="0"/>
    <n v="0"/>
    <x v="0"/>
  </r>
  <r>
    <s v="INN03144"/>
    <n v="2"/>
    <n v="0"/>
    <n v="0"/>
    <n v="1"/>
    <s v="Not Selected"/>
    <n v="0"/>
    <x v="0"/>
    <n v="70"/>
    <x v="1"/>
    <x v="7"/>
    <n v="7"/>
    <x v="1"/>
    <n v="0"/>
    <n v="0"/>
    <n v="0"/>
    <n v="107.1"/>
    <n v="0"/>
    <n v="1"/>
    <x v="1"/>
  </r>
  <r>
    <s v="INN03145"/>
    <n v="3"/>
    <n v="0"/>
    <n v="0"/>
    <n v="4"/>
    <s v="Meal Plan 1"/>
    <n v="0"/>
    <x v="1"/>
    <n v="38"/>
    <x v="1"/>
    <x v="4"/>
    <n v="27"/>
    <x v="1"/>
    <n v="0"/>
    <n v="0"/>
    <n v="0"/>
    <n v="148.94999999999999"/>
    <n v="2"/>
    <n v="0"/>
    <x v="0"/>
  </r>
  <r>
    <s v="INN03146"/>
    <n v="2"/>
    <n v="0"/>
    <n v="2"/>
    <n v="2"/>
    <s v="Meal Plan 1"/>
    <n v="0"/>
    <x v="0"/>
    <n v="54"/>
    <x v="1"/>
    <x v="0"/>
    <n v="16"/>
    <x v="1"/>
    <n v="0"/>
    <n v="0"/>
    <n v="0"/>
    <n v="72"/>
    <n v="0"/>
    <n v="1"/>
    <x v="1"/>
  </r>
  <r>
    <s v="INN03147"/>
    <n v="2"/>
    <n v="0"/>
    <n v="0"/>
    <n v="1"/>
    <s v="Meal Plan 1"/>
    <n v="0"/>
    <x v="0"/>
    <n v="443"/>
    <x v="1"/>
    <x v="4"/>
    <n v="29"/>
    <x v="1"/>
    <n v="0"/>
    <n v="0"/>
    <n v="0"/>
    <n v="65"/>
    <n v="0"/>
    <n v="1"/>
    <x v="1"/>
  </r>
  <r>
    <s v="INN03148"/>
    <n v="1"/>
    <n v="0"/>
    <n v="0"/>
    <n v="2"/>
    <s v="Meal Plan 1"/>
    <n v="0"/>
    <x v="0"/>
    <n v="88"/>
    <x v="1"/>
    <x v="0"/>
    <n v="7"/>
    <x v="2"/>
    <n v="0"/>
    <n v="0"/>
    <n v="0"/>
    <n v="71"/>
    <n v="0"/>
    <n v="0"/>
    <x v="0"/>
  </r>
  <r>
    <s v="INN03149"/>
    <n v="1"/>
    <n v="0"/>
    <n v="0"/>
    <n v="2"/>
    <s v="Meal Plan 1"/>
    <n v="0"/>
    <x v="0"/>
    <n v="4"/>
    <x v="1"/>
    <x v="11"/>
    <n v="12"/>
    <x v="2"/>
    <n v="1"/>
    <n v="1"/>
    <n v="0"/>
    <n v="66"/>
    <n v="0"/>
    <n v="0"/>
    <x v="0"/>
  </r>
  <r>
    <s v="INN03150"/>
    <n v="2"/>
    <n v="0"/>
    <n v="0"/>
    <n v="1"/>
    <s v="Not Selected"/>
    <n v="0"/>
    <x v="0"/>
    <n v="4"/>
    <x v="1"/>
    <x v="9"/>
    <n v="24"/>
    <x v="1"/>
    <n v="0"/>
    <n v="0"/>
    <n v="0"/>
    <n v="119"/>
    <n v="1"/>
    <n v="0"/>
    <x v="0"/>
  </r>
  <r>
    <s v="INN03151"/>
    <n v="2"/>
    <n v="0"/>
    <n v="2"/>
    <n v="2"/>
    <s v="Meal Plan 1"/>
    <n v="0"/>
    <x v="0"/>
    <n v="226"/>
    <x v="1"/>
    <x v="0"/>
    <n v="29"/>
    <x v="0"/>
    <n v="0"/>
    <n v="0"/>
    <n v="0"/>
    <n v="70"/>
    <n v="1"/>
    <n v="0"/>
    <x v="0"/>
  </r>
  <r>
    <s v="INN03152"/>
    <n v="2"/>
    <n v="0"/>
    <n v="1"/>
    <n v="2"/>
    <s v="Meal Plan 1"/>
    <n v="0"/>
    <x v="0"/>
    <n v="69"/>
    <x v="1"/>
    <x v="8"/>
    <n v="17"/>
    <x v="1"/>
    <n v="0"/>
    <n v="0"/>
    <n v="0"/>
    <n v="126.9"/>
    <n v="0"/>
    <n v="0"/>
    <x v="0"/>
  </r>
  <r>
    <s v="INN03153"/>
    <n v="2"/>
    <n v="0"/>
    <n v="0"/>
    <n v="2"/>
    <s v="Meal Plan 1"/>
    <n v="1"/>
    <x v="0"/>
    <n v="4"/>
    <x v="1"/>
    <x v="9"/>
    <n v="23"/>
    <x v="1"/>
    <n v="0"/>
    <n v="0"/>
    <n v="0"/>
    <n v="157"/>
    <n v="1"/>
    <n v="0"/>
    <x v="0"/>
  </r>
  <r>
    <s v="INN03154"/>
    <n v="4"/>
    <n v="0"/>
    <n v="0"/>
    <n v="3"/>
    <s v="Meal Plan 1"/>
    <n v="0"/>
    <x v="5"/>
    <n v="109"/>
    <x v="1"/>
    <x v="6"/>
    <n v="8"/>
    <x v="1"/>
    <n v="0"/>
    <n v="0"/>
    <n v="0"/>
    <n v="182.18"/>
    <n v="1"/>
    <n v="0"/>
    <x v="0"/>
  </r>
  <r>
    <s v="INN03155"/>
    <n v="2"/>
    <n v="0"/>
    <n v="0"/>
    <n v="3"/>
    <s v="Not Selected"/>
    <n v="0"/>
    <x v="0"/>
    <n v="92"/>
    <x v="1"/>
    <x v="0"/>
    <n v="6"/>
    <x v="1"/>
    <n v="0"/>
    <n v="0"/>
    <n v="0"/>
    <n v="108"/>
    <n v="2"/>
    <n v="1"/>
    <x v="1"/>
  </r>
  <r>
    <s v="INN03156"/>
    <n v="2"/>
    <n v="0"/>
    <n v="0"/>
    <n v="2"/>
    <s v="Meal Plan 1"/>
    <n v="0"/>
    <x v="1"/>
    <n v="1"/>
    <x v="1"/>
    <x v="10"/>
    <n v="1"/>
    <x v="4"/>
    <n v="1"/>
    <n v="0"/>
    <n v="1"/>
    <n v="0"/>
    <n v="1"/>
    <n v="0"/>
    <x v="0"/>
  </r>
  <r>
    <s v="INN03157"/>
    <n v="2"/>
    <n v="0"/>
    <n v="0"/>
    <n v="2"/>
    <s v="Meal Plan 1"/>
    <n v="0"/>
    <x v="0"/>
    <n v="211"/>
    <x v="1"/>
    <x v="3"/>
    <n v="20"/>
    <x v="1"/>
    <n v="0"/>
    <n v="0"/>
    <n v="0"/>
    <n v="100"/>
    <n v="0"/>
    <n v="1"/>
    <x v="1"/>
  </r>
  <r>
    <s v="INN03158"/>
    <n v="2"/>
    <n v="0"/>
    <n v="0"/>
    <n v="2"/>
    <s v="Meal Plan 1"/>
    <n v="0"/>
    <x v="0"/>
    <n v="112"/>
    <x v="1"/>
    <x v="8"/>
    <n v="2"/>
    <x v="0"/>
    <n v="0"/>
    <n v="0"/>
    <n v="0"/>
    <n v="100"/>
    <n v="0"/>
    <n v="0"/>
    <x v="0"/>
  </r>
  <r>
    <s v="INN03159"/>
    <n v="2"/>
    <n v="1"/>
    <n v="2"/>
    <n v="3"/>
    <s v="Meal Plan 1"/>
    <n v="0"/>
    <x v="1"/>
    <n v="208"/>
    <x v="1"/>
    <x v="4"/>
    <n v="23"/>
    <x v="0"/>
    <n v="0"/>
    <n v="0"/>
    <n v="0"/>
    <n v="90"/>
    <n v="1"/>
    <n v="0"/>
    <x v="0"/>
  </r>
  <r>
    <s v="INN03160"/>
    <n v="2"/>
    <n v="0"/>
    <n v="0"/>
    <n v="3"/>
    <s v="Meal Plan 1"/>
    <n v="0"/>
    <x v="0"/>
    <n v="304"/>
    <x v="1"/>
    <x v="1"/>
    <n v="3"/>
    <x v="1"/>
    <n v="0"/>
    <n v="0"/>
    <n v="0"/>
    <n v="89"/>
    <n v="0"/>
    <n v="1"/>
    <x v="1"/>
  </r>
  <r>
    <s v="INN03161"/>
    <n v="2"/>
    <n v="0"/>
    <n v="0"/>
    <n v="1"/>
    <s v="Meal Plan 1"/>
    <n v="0"/>
    <x v="0"/>
    <n v="1"/>
    <x v="1"/>
    <x v="11"/>
    <n v="5"/>
    <x v="2"/>
    <n v="0"/>
    <n v="0"/>
    <n v="0"/>
    <n v="77"/>
    <n v="0"/>
    <n v="0"/>
    <x v="0"/>
  </r>
  <r>
    <s v="INN03162"/>
    <n v="1"/>
    <n v="0"/>
    <n v="1"/>
    <n v="0"/>
    <s v="Not Selected"/>
    <n v="0"/>
    <x v="0"/>
    <n v="11"/>
    <x v="1"/>
    <x v="8"/>
    <n v="13"/>
    <x v="1"/>
    <n v="0"/>
    <n v="0"/>
    <n v="0"/>
    <n v="83"/>
    <n v="0"/>
    <n v="0"/>
    <x v="0"/>
  </r>
  <r>
    <s v="INN03163"/>
    <n v="3"/>
    <n v="0"/>
    <n v="1"/>
    <n v="3"/>
    <s v="Meal Plan 1"/>
    <n v="0"/>
    <x v="5"/>
    <n v="70"/>
    <x v="1"/>
    <x v="7"/>
    <n v="14"/>
    <x v="1"/>
    <n v="0"/>
    <n v="0"/>
    <n v="0"/>
    <n v="165.63"/>
    <n v="2"/>
    <n v="0"/>
    <x v="0"/>
  </r>
  <r>
    <s v="INN03164"/>
    <n v="2"/>
    <n v="0"/>
    <n v="2"/>
    <n v="1"/>
    <s v="Meal Plan 1"/>
    <n v="0"/>
    <x v="0"/>
    <n v="100"/>
    <x v="1"/>
    <x v="10"/>
    <n v="26"/>
    <x v="1"/>
    <n v="0"/>
    <n v="0"/>
    <n v="0"/>
    <n v="90.3"/>
    <n v="1"/>
    <n v="0"/>
    <x v="0"/>
  </r>
  <r>
    <s v="INN03165"/>
    <n v="2"/>
    <n v="0"/>
    <n v="1"/>
    <n v="2"/>
    <s v="Meal Plan 1"/>
    <n v="0"/>
    <x v="0"/>
    <n v="94"/>
    <x v="1"/>
    <x v="4"/>
    <n v="8"/>
    <x v="1"/>
    <n v="0"/>
    <n v="0"/>
    <n v="0"/>
    <n v="96.3"/>
    <n v="0"/>
    <n v="1"/>
    <x v="1"/>
  </r>
  <r>
    <s v="INN03166"/>
    <n v="1"/>
    <n v="0"/>
    <n v="0"/>
    <n v="2"/>
    <s v="Meal Plan 1"/>
    <n v="0"/>
    <x v="0"/>
    <n v="47"/>
    <x v="0"/>
    <x v="9"/>
    <n v="18"/>
    <x v="0"/>
    <n v="0"/>
    <n v="0"/>
    <n v="0"/>
    <n v="100"/>
    <n v="1"/>
    <n v="0"/>
    <x v="0"/>
  </r>
  <r>
    <s v="INN03167"/>
    <n v="1"/>
    <n v="0"/>
    <n v="0"/>
    <n v="1"/>
    <s v="Meal Plan 1"/>
    <n v="0"/>
    <x v="0"/>
    <n v="2"/>
    <x v="1"/>
    <x v="5"/>
    <n v="15"/>
    <x v="1"/>
    <n v="0"/>
    <n v="0"/>
    <n v="0"/>
    <n v="163"/>
    <n v="0"/>
    <n v="0"/>
    <x v="0"/>
  </r>
  <r>
    <s v="INN03168"/>
    <n v="2"/>
    <n v="0"/>
    <n v="0"/>
    <n v="2"/>
    <s v="Meal Plan 1"/>
    <n v="0"/>
    <x v="0"/>
    <n v="322"/>
    <x v="1"/>
    <x v="6"/>
    <n v="9"/>
    <x v="0"/>
    <n v="0"/>
    <n v="0"/>
    <n v="0"/>
    <n v="52"/>
    <n v="0"/>
    <n v="0"/>
    <x v="0"/>
  </r>
  <r>
    <s v="INN03169"/>
    <n v="2"/>
    <n v="0"/>
    <n v="0"/>
    <n v="3"/>
    <s v="Meal Plan 1"/>
    <n v="0"/>
    <x v="0"/>
    <n v="22"/>
    <x v="0"/>
    <x v="1"/>
    <n v="19"/>
    <x v="1"/>
    <n v="0"/>
    <n v="0"/>
    <n v="0"/>
    <n v="95"/>
    <n v="1"/>
    <n v="0"/>
    <x v="0"/>
  </r>
  <r>
    <s v="INN03170"/>
    <n v="2"/>
    <n v="0"/>
    <n v="0"/>
    <n v="3"/>
    <s v="Meal Plan 1"/>
    <n v="0"/>
    <x v="0"/>
    <n v="44"/>
    <x v="1"/>
    <x v="2"/>
    <n v="17"/>
    <x v="0"/>
    <n v="0"/>
    <n v="0"/>
    <n v="0"/>
    <n v="75"/>
    <n v="0"/>
    <n v="0"/>
    <x v="0"/>
  </r>
  <r>
    <s v="INN03171"/>
    <n v="1"/>
    <n v="0"/>
    <n v="0"/>
    <n v="1"/>
    <s v="Meal Plan 1"/>
    <n v="0"/>
    <x v="1"/>
    <n v="10"/>
    <x v="1"/>
    <x v="5"/>
    <n v="30"/>
    <x v="1"/>
    <n v="0"/>
    <n v="0"/>
    <n v="0"/>
    <n v="195"/>
    <n v="2"/>
    <n v="0"/>
    <x v="0"/>
  </r>
  <r>
    <s v="INN03172"/>
    <n v="2"/>
    <n v="0"/>
    <n v="0"/>
    <n v="3"/>
    <s v="Meal Plan 1"/>
    <n v="0"/>
    <x v="0"/>
    <n v="50"/>
    <x v="1"/>
    <x v="11"/>
    <n v="14"/>
    <x v="0"/>
    <n v="0"/>
    <n v="0"/>
    <n v="0"/>
    <n v="52"/>
    <n v="1"/>
    <n v="0"/>
    <x v="0"/>
  </r>
  <r>
    <s v="INN03173"/>
    <n v="2"/>
    <n v="0"/>
    <n v="0"/>
    <n v="4"/>
    <s v="Meal Plan 1"/>
    <n v="0"/>
    <x v="1"/>
    <n v="92"/>
    <x v="1"/>
    <x v="1"/>
    <n v="1"/>
    <x v="1"/>
    <n v="0"/>
    <n v="0"/>
    <n v="0"/>
    <n v="103.5"/>
    <n v="1"/>
    <n v="0"/>
    <x v="0"/>
  </r>
  <r>
    <s v="INN03174"/>
    <n v="2"/>
    <n v="0"/>
    <n v="1"/>
    <n v="4"/>
    <s v="Not Selected"/>
    <n v="0"/>
    <x v="0"/>
    <n v="196"/>
    <x v="1"/>
    <x v="9"/>
    <n v="3"/>
    <x v="1"/>
    <n v="0"/>
    <n v="0"/>
    <n v="0"/>
    <n v="80.75"/>
    <n v="1"/>
    <n v="0"/>
    <x v="0"/>
  </r>
  <r>
    <s v="INN03175"/>
    <n v="2"/>
    <n v="2"/>
    <n v="0"/>
    <n v="3"/>
    <s v="Meal Plan 1"/>
    <n v="0"/>
    <x v="2"/>
    <n v="43"/>
    <x v="1"/>
    <x v="11"/>
    <n v="14"/>
    <x v="1"/>
    <n v="0"/>
    <n v="0"/>
    <n v="0"/>
    <n v="86.75"/>
    <n v="0"/>
    <n v="1"/>
    <x v="1"/>
  </r>
  <r>
    <s v="INN03176"/>
    <n v="2"/>
    <n v="0"/>
    <n v="1"/>
    <n v="2"/>
    <s v="Meal Plan 1"/>
    <n v="0"/>
    <x v="1"/>
    <n v="75"/>
    <x v="1"/>
    <x v="7"/>
    <n v="1"/>
    <x v="1"/>
    <n v="0"/>
    <n v="0"/>
    <n v="0"/>
    <n v="131.4"/>
    <n v="0"/>
    <n v="1"/>
    <x v="1"/>
  </r>
  <r>
    <s v="INN03177"/>
    <n v="1"/>
    <n v="0"/>
    <n v="1"/>
    <n v="0"/>
    <s v="Meal Plan 1"/>
    <n v="0"/>
    <x v="0"/>
    <n v="13"/>
    <x v="1"/>
    <x v="10"/>
    <n v="20"/>
    <x v="0"/>
    <n v="0"/>
    <n v="0"/>
    <n v="0"/>
    <n v="75"/>
    <n v="0"/>
    <n v="0"/>
    <x v="0"/>
  </r>
  <r>
    <s v="INN03178"/>
    <n v="3"/>
    <n v="0"/>
    <n v="1"/>
    <n v="4"/>
    <s v="Meal Plan 1"/>
    <n v="0"/>
    <x v="1"/>
    <n v="66"/>
    <x v="1"/>
    <x v="7"/>
    <n v="27"/>
    <x v="1"/>
    <n v="0"/>
    <n v="0"/>
    <n v="0"/>
    <n v="141.30000000000001"/>
    <n v="0"/>
    <n v="0"/>
    <x v="0"/>
  </r>
  <r>
    <s v="INN03179"/>
    <n v="2"/>
    <n v="0"/>
    <n v="2"/>
    <n v="3"/>
    <s v="Meal Plan 1"/>
    <n v="0"/>
    <x v="0"/>
    <n v="46"/>
    <x v="1"/>
    <x v="1"/>
    <n v="18"/>
    <x v="1"/>
    <n v="0"/>
    <n v="0"/>
    <n v="0"/>
    <n v="68.069999999999993"/>
    <n v="5"/>
    <n v="0"/>
    <x v="0"/>
  </r>
  <r>
    <s v="INN03180"/>
    <n v="2"/>
    <n v="0"/>
    <n v="0"/>
    <n v="2"/>
    <s v="Meal Plan 2"/>
    <n v="0"/>
    <x v="0"/>
    <n v="63"/>
    <x v="0"/>
    <x v="5"/>
    <n v="4"/>
    <x v="0"/>
    <n v="0"/>
    <n v="0"/>
    <n v="0"/>
    <n v="116"/>
    <n v="0"/>
    <n v="0"/>
    <x v="0"/>
  </r>
  <r>
    <s v="INN03181"/>
    <n v="2"/>
    <n v="0"/>
    <n v="0"/>
    <n v="2"/>
    <s v="Not Selected"/>
    <n v="0"/>
    <x v="0"/>
    <n v="1"/>
    <x v="0"/>
    <x v="5"/>
    <n v="9"/>
    <x v="1"/>
    <n v="0"/>
    <n v="0"/>
    <n v="0"/>
    <n v="115"/>
    <n v="1"/>
    <n v="0"/>
    <x v="0"/>
  </r>
  <r>
    <s v="INN03182"/>
    <n v="2"/>
    <n v="0"/>
    <n v="0"/>
    <n v="1"/>
    <s v="Not Selected"/>
    <n v="0"/>
    <x v="0"/>
    <n v="10"/>
    <x v="1"/>
    <x v="5"/>
    <n v="3"/>
    <x v="1"/>
    <n v="0"/>
    <n v="0"/>
    <n v="0"/>
    <n v="129"/>
    <n v="0"/>
    <n v="1"/>
    <x v="1"/>
  </r>
  <r>
    <s v="INN03183"/>
    <n v="1"/>
    <n v="0"/>
    <n v="0"/>
    <n v="2"/>
    <s v="Meal Plan 1"/>
    <n v="0"/>
    <x v="0"/>
    <n v="59"/>
    <x v="0"/>
    <x v="0"/>
    <n v="29"/>
    <x v="0"/>
    <n v="0"/>
    <n v="0"/>
    <n v="0"/>
    <n v="75"/>
    <n v="0"/>
    <n v="0"/>
    <x v="0"/>
  </r>
  <r>
    <s v="INN03184"/>
    <n v="2"/>
    <n v="0"/>
    <n v="1"/>
    <n v="2"/>
    <s v="Meal Plan 1"/>
    <n v="0"/>
    <x v="0"/>
    <n v="34"/>
    <x v="0"/>
    <x v="0"/>
    <n v="12"/>
    <x v="1"/>
    <n v="0"/>
    <n v="0"/>
    <n v="0"/>
    <n v="103.5"/>
    <n v="1"/>
    <n v="0"/>
    <x v="0"/>
  </r>
  <r>
    <s v="INN03185"/>
    <n v="2"/>
    <n v="0"/>
    <n v="0"/>
    <n v="1"/>
    <s v="Meal Plan 1"/>
    <n v="1"/>
    <x v="0"/>
    <n v="14"/>
    <x v="1"/>
    <x v="1"/>
    <n v="25"/>
    <x v="2"/>
    <n v="0"/>
    <n v="0"/>
    <n v="0"/>
    <n v="76"/>
    <n v="0"/>
    <n v="0"/>
    <x v="0"/>
  </r>
  <r>
    <s v="INN03186"/>
    <n v="2"/>
    <n v="0"/>
    <n v="1"/>
    <n v="2"/>
    <s v="Meal Plan 2"/>
    <n v="0"/>
    <x v="0"/>
    <n v="161"/>
    <x v="1"/>
    <x v="10"/>
    <n v="25"/>
    <x v="1"/>
    <n v="0"/>
    <n v="0"/>
    <n v="0"/>
    <n v="130"/>
    <n v="0"/>
    <n v="1"/>
    <x v="1"/>
  </r>
  <r>
    <s v="INN03187"/>
    <n v="2"/>
    <n v="0"/>
    <n v="0"/>
    <n v="4"/>
    <s v="Meal Plan 1"/>
    <n v="0"/>
    <x v="0"/>
    <n v="47"/>
    <x v="0"/>
    <x v="0"/>
    <n v="13"/>
    <x v="1"/>
    <n v="0"/>
    <n v="0"/>
    <n v="0"/>
    <n v="94.5"/>
    <n v="1"/>
    <n v="0"/>
    <x v="0"/>
  </r>
  <r>
    <s v="INN03188"/>
    <n v="2"/>
    <n v="0"/>
    <n v="0"/>
    <n v="3"/>
    <s v="Meal Plan 1"/>
    <n v="0"/>
    <x v="2"/>
    <n v="222"/>
    <x v="1"/>
    <x v="5"/>
    <n v="14"/>
    <x v="1"/>
    <n v="0"/>
    <n v="0"/>
    <n v="0"/>
    <n v="116.1"/>
    <n v="0"/>
    <n v="1"/>
    <x v="1"/>
  </r>
  <r>
    <s v="INN03189"/>
    <n v="2"/>
    <n v="0"/>
    <n v="2"/>
    <n v="6"/>
    <s v="Meal Plan 1"/>
    <n v="0"/>
    <x v="0"/>
    <n v="142"/>
    <x v="1"/>
    <x v="9"/>
    <n v="3"/>
    <x v="1"/>
    <n v="0"/>
    <n v="0"/>
    <n v="0"/>
    <n v="104.76"/>
    <n v="0"/>
    <n v="1"/>
    <x v="1"/>
  </r>
  <r>
    <s v="INN03190"/>
    <n v="2"/>
    <n v="0"/>
    <n v="2"/>
    <n v="3"/>
    <s v="Meal Plan 1"/>
    <n v="0"/>
    <x v="1"/>
    <n v="6"/>
    <x v="1"/>
    <x v="9"/>
    <n v="26"/>
    <x v="1"/>
    <n v="0"/>
    <n v="0"/>
    <n v="0"/>
    <n v="101.73"/>
    <n v="1"/>
    <n v="0"/>
    <x v="0"/>
  </r>
  <r>
    <s v="INN03191"/>
    <n v="3"/>
    <n v="0"/>
    <n v="1"/>
    <n v="1"/>
    <s v="Meal Plan 1"/>
    <n v="0"/>
    <x v="1"/>
    <n v="47"/>
    <x v="1"/>
    <x v="7"/>
    <n v="2"/>
    <x v="1"/>
    <n v="0"/>
    <n v="0"/>
    <n v="0"/>
    <n v="150.30000000000001"/>
    <n v="1"/>
    <n v="1"/>
    <x v="1"/>
  </r>
  <r>
    <s v="INN03192"/>
    <n v="2"/>
    <n v="0"/>
    <n v="2"/>
    <n v="1"/>
    <s v="Meal Plan 1"/>
    <n v="0"/>
    <x v="1"/>
    <n v="118"/>
    <x v="1"/>
    <x v="4"/>
    <n v="16"/>
    <x v="1"/>
    <n v="0"/>
    <n v="0"/>
    <n v="0"/>
    <n v="95.7"/>
    <n v="0"/>
    <n v="1"/>
    <x v="1"/>
  </r>
  <r>
    <s v="INN03193"/>
    <n v="2"/>
    <n v="0"/>
    <n v="0"/>
    <n v="2"/>
    <s v="Meal Plan 1"/>
    <n v="0"/>
    <x v="0"/>
    <n v="263"/>
    <x v="1"/>
    <x v="0"/>
    <n v="21"/>
    <x v="1"/>
    <n v="0"/>
    <n v="0"/>
    <n v="0"/>
    <n v="110"/>
    <n v="0"/>
    <n v="1"/>
    <x v="1"/>
  </r>
  <r>
    <s v="INN03194"/>
    <n v="3"/>
    <n v="0"/>
    <n v="1"/>
    <n v="2"/>
    <s v="Meal Plan 1"/>
    <n v="0"/>
    <x v="1"/>
    <n v="54"/>
    <x v="1"/>
    <x v="8"/>
    <n v="17"/>
    <x v="1"/>
    <n v="0"/>
    <n v="0"/>
    <n v="0"/>
    <n v="159.30000000000001"/>
    <n v="2"/>
    <n v="0"/>
    <x v="0"/>
  </r>
  <r>
    <s v="INN03195"/>
    <n v="2"/>
    <n v="0"/>
    <n v="0"/>
    <n v="3"/>
    <s v="Meal Plan 1"/>
    <n v="0"/>
    <x v="0"/>
    <n v="271"/>
    <x v="1"/>
    <x v="5"/>
    <n v="21"/>
    <x v="1"/>
    <n v="0"/>
    <n v="0"/>
    <n v="0"/>
    <n v="101.33"/>
    <n v="1"/>
    <n v="1"/>
    <x v="1"/>
  </r>
  <r>
    <s v="INN03196"/>
    <n v="3"/>
    <n v="0"/>
    <n v="0"/>
    <n v="4"/>
    <s v="Meal Plan 1"/>
    <n v="0"/>
    <x v="1"/>
    <n v="259"/>
    <x v="1"/>
    <x v="6"/>
    <n v="7"/>
    <x v="1"/>
    <n v="0"/>
    <n v="0"/>
    <n v="0"/>
    <n v="104.55"/>
    <n v="1"/>
    <n v="0"/>
    <x v="0"/>
  </r>
  <r>
    <s v="INN03197"/>
    <n v="3"/>
    <n v="0"/>
    <n v="0"/>
    <n v="1"/>
    <s v="Meal Plan 1"/>
    <n v="0"/>
    <x v="1"/>
    <n v="59"/>
    <x v="1"/>
    <x v="4"/>
    <n v="21"/>
    <x v="1"/>
    <n v="0"/>
    <n v="0"/>
    <n v="0"/>
    <n v="137.69999999999999"/>
    <n v="2"/>
    <n v="0"/>
    <x v="0"/>
  </r>
  <r>
    <s v="INN03198"/>
    <n v="1"/>
    <n v="0"/>
    <n v="0"/>
    <n v="2"/>
    <s v="Meal Plan 1"/>
    <n v="0"/>
    <x v="0"/>
    <n v="164"/>
    <x v="0"/>
    <x v="0"/>
    <n v="2"/>
    <x v="1"/>
    <n v="0"/>
    <n v="0"/>
    <n v="0"/>
    <n v="100"/>
    <n v="0"/>
    <n v="1"/>
    <x v="1"/>
  </r>
  <r>
    <s v="INN03199"/>
    <n v="2"/>
    <n v="0"/>
    <n v="1"/>
    <n v="3"/>
    <s v="Meal Plan 1"/>
    <n v="0"/>
    <x v="0"/>
    <n v="4"/>
    <x v="0"/>
    <x v="9"/>
    <n v="17"/>
    <x v="1"/>
    <n v="0"/>
    <n v="0"/>
    <n v="0"/>
    <n v="122"/>
    <n v="3"/>
    <n v="0"/>
    <x v="0"/>
  </r>
  <r>
    <s v="INN03200"/>
    <n v="2"/>
    <n v="0"/>
    <n v="0"/>
    <n v="2"/>
    <s v="Meal Plan 1"/>
    <n v="0"/>
    <x v="0"/>
    <n v="317"/>
    <x v="1"/>
    <x v="5"/>
    <n v="15"/>
    <x v="1"/>
    <n v="0"/>
    <n v="0"/>
    <n v="0"/>
    <n v="120"/>
    <n v="0"/>
    <n v="1"/>
    <x v="1"/>
  </r>
  <r>
    <s v="INN03201"/>
    <n v="2"/>
    <n v="0"/>
    <n v="0"/>
    <n v="3"/>
    <s v="Meal Plan 1"/>
    <n v="0"/>
    <x v="0"/>
    <n v="143"/>
    <x v="1"/>
    <x v="9"/>
    <n v="25"/>
    <x v="0"/>
    <n v="0"/>
    <n v="0"/>
    <n v="0"/>
    <n v="100"/>
    <n v="0"/>
    <n v="0"/>
    <x v="0"/>
  </r>
  <r>
    <s v="INN03202"/>
    <n v="2"/>
    <n v="0"/>
    <n v="0"/>
    <n v="2"/>
    <s v="Meal Plan 1"/>
    <n v="0"/>
    <x v="0"/>
    <n v="245"/>
    <x v="1"/>
    <x v="8"/>
    <n v="17"/>
    <x v="1"/>
    <n v="0"/>
    <n v="0"/>
    <n v="0"/>
    <n v="75"/>
    <n v="0"/>
    <n v="1"/>
    <x v="1"/>
  </r>
  <r>
    <s v="INN03203"/>
    <n v="2"/>
    <n v="0"/>
    <n v="0"/>
    <n v="1"/>
    <s v="Not Selected"/>
    <n v="0"/>
    <x v="0"/>
    <n v="3"/>
    <x v="1"/>
    <x v="5"/>
    <n v="2"/>
    <x v="1"/>
    <n v="0"/>
    <n v="0"/>
    <n v="0"/>
    <n v="86.35"/>
    <n v="0"/>
    <n v="0"/>
    <x v="0"/>
  </r>
  <r>
    <s v="INN03204"/>
    <n v="2"/>
    <n v="0"/>
    <n v="1"/>
    <n v="3"/>
    <s v="Meal Plan 1"/>
    <n v="0"/>
    <x v="1"/>
    <n v="68"/>
    <x v="1"/>
    <x v="5"/>
    <n v="8"/>
    <x v="1"/>
    <n v="0"/>
    <n v="0"/>
    <n v="0"/>
    <n v="149.4"/>
    <n v="1"/>
    <n v="0"/>
    <x v="0"/>
  </r>
  <r>
    <s v="INN03205"/>
    <n v="2"/>
    <n v="0"/>
    <n v="2"/>
    <n v="1"/>
    <s v="Meal Plan 1"/>
    <n v="0"/>
    <x v="0"/>
    <n v="194"/>
    <x v="1"/>
    <x v="0"/>
    <n v="29"/>
    <x v="1"/>
    <n v="0"/>
    <n v="0"/>
    <n v="0"/>
    <n v="96.3"/>
    <n v="2"/>
    <n v="1"/>
    <x v="1"/>
  </r>
  <r>
    <s v="INN03206"/>
    <n v="3"/>
    <n v="0"/>
    <n v="1"/>
    <n v="5"/>
    <s v="Meal Plan 1"/>
    <n v="0"/>
    <x v="1"/>
    <n v="7"/>
    <x v="1"/>
    <x v="8"/>
    <n v="28"/>
    <x v="1"/>
    <n v="0"/>
    <n v="0"/>
    <n v="0"/>
    <n v="182"/>
    <n v="0"/>
    <n v="0"/>
    <x v="0"/>
  </r>
  <r>
    <s v="INN03207"/>
    <n v="1"/>
    <n v="0"/>
    <n v="0"/>
    <n v="2"/>
    <s v="Meal Plan 1"/>
    <n v="0"/>
    <x v="0"/>
    <n v="9"/>
    <x v="1"/>
    <x v="4"/>
    <n v="27"/>
    <x v="2"/>
    <n v="0"/>
    <n v="0"/>
    <n v="0"/>
    <n v="95"/>
    <n v="0"/>
    <n v="0"/>
    <x v="0"/>
  </r>
  <r>
    <s v="INN03208"/>
    <n v="1"/>
    <n v="0"/>
    <n v="0"/>
    <n v="3"/>
    <s v="Meal Plan 1"/>
    <n v="0"/>
    <x v="0"/>
    <n v="29"/>
    <x v="1"/>
    <x v="4"/>
    <n v="14"/>
    <x v="1"/>
    <n v="0"/>
    <n v="0"/>
    <n v="0"/>
    <n v="83.57"/>
    <n v="1"/>
    <n v="0"/>
    <x v="0"/>
  </r>
  <r>
    <s v="INN03209"/>
    <n v="2"/>
    <n v="2"/>
    <n v="0"/>
    <n v="1"/>
    <s v="Meal Plan 1"/>
    <n v="0"/>
    <x v="3"/>
    <n v="0"/>
    <x v="0"/>
    <x v="9"/>
    <n v="21"/>
    <x v="1"/>
    <n v="0"/>
    <n v="0"/>
    <n v="0"/>
    <n v="174"/>
    <n v="1"/>
    <n v="0"/>
    <x v="0"/>
  </r>
  <r>
    <s v="INN03210"/>
    <n v="2"/>
    <n v="0"/>
    <n v="0"/>
    <n v="1"/>
    <s v="Meal Plan 1"/>
    <n v="0"/>
    <x v="0"/>
    <n v="30"/>
    <x v="1"/>
    <x v="5"/>
    <n v="7"/>
    <x v="1"/>
    <n v="0"/>
    <n v="0"/>
    <n v="0"/>
    <n v="109"/>
    <n v="3"/>
    <n v="0"/>
    <x v="0"/>
  </r>
  <r>
    <s v="INN03211"/>
    <n v="1"/>
    <n v="0"/>
    <n v="2"/>
    <n v="2"/>
    <s v="Meal Plan 1"/>
    <n v="0"/>
    <x v="0"/>
    <n v="99"/>
    <x v="1"/>
    <x v="7"/>
    <n v="9"/>
    <x v="1"/>
    <n v="0"/>
    <n v="0"/>
    <n v="0"/>
    <n v="112.05"/>
    <n v="0"/>
    <n v="1"/>
    <x v="1"/>
  </r>
  <r>
    <s v="INN03212"/>
    <n v="1"/>
    <n v="0"/>
    <n v="0"/>
    <n v="3"/>
    <s v="Meal Plan 1"/>
    <n v="0"/>
    <x v="0"/>
    <n v="19"/>
    <x v="0"/>
    <x v="0"/>
    <n v="6"/>
    <x v="0"/>
    <n v="1"/>
    <n v="1"/>
    <n v="0"/>
    <n v="80"/>
    <n v="0"/>
    <n v="0"/>
    <x v="0"/>
  </r>
  <r>
    <s v="INN03213"/>
    <n v="1"/>
    <n v="0"/>
    <n v="0"/>
    <n v="1"/>
    <s v="Meal Plan 1"/>
    <n v="0"/>
    <x v="0"/>
    <n v="4"/>
    <x v="1"/>
    <x v="6"/>
    <n v="16"/>
    <x v="0"/>
    <n v="0"/>
    <n v="0"/>
    <n v="0"/>
    <n v="70"/>
    <n v="0"/>
    <n v="0"/>
    <x v="0"/>
  </r>
  <r>
    <s v="INN03214"/>
    <n v="3"/>
    <n v="0"/>
    <n v="2"/>
    <n v="1"/>
    <s v="Meal Plan 1"/>
    <n v="0"/>
    <x v="1"/>
    <n v="70"/>
    <x v="1"/>
    <x v="4"/>
    <n v="9"/>
    <x v="1"/>
    <n v="0"/>
    <n v="0"/>
    <n v="0"/>
    <n v="137.69999999999999"/>
    <n v="2"/>
    <n v="0"/>
    <x v="0"/>
  </r>
  <r>
    <s v="INN03215"/>
    <n v="2"/>
    <n v="0"/>
    <n v="0"/>
    <n v="1"/>
    <s v="Not Selected"/>
    <n v="0"/>
    <x v="0"/>
    <n v="72"/>
    <x v="1"/>
    <x v="7"/>
    <n v="6"/>
    <x v="1"/>
    <n v="0"/>
    <n v="0"/>
    <n v="0"/>
    <n v="107.1"/>
    <n v="0"/>
    <n v="1"/>
    <x v="1"/>
  </r>
  <r>
    <s v="INN03216"/>
    <n v="1"/>
    <n v="0"/>
    <n v="1"/>
    <n v="1"/>
    <s v="Meal Plan 1"/>
    <n v="0"/>
    <x v="0"/>
    <n v="7"/>
    <x v="1"/>
    <x v="7"/>
    <n v="11"/>
    <x v="2"/>
    <n v="1"/>
    <n v="1"/>
    <n v="16"/>
    <n v="67"/>
    <n v="1"/>
    <n v="0"/>
    <x v="0"/>
  </r>
  <r>
    <s v="INN03217"/>
    <n v="2"/>
    <n v="0"/>
    <n v="1"/>
    <n v="0"/>
    <s v="Meal Plan 1"/>
    <n v="0"/>
    <x v="0"/>
    <n v="5"/>
    <x v="1"/>
    <x v="9"/>
    <n v="21"/>
    <x v="1"/>
    <n v="0"/>
    <n v="0"/>
    <n v="0"/>
    <n v="167"/>
    <n v="0"/>
    <n v="1"/>
    <x v="1"/>
  </r>
  <r>
    <s v="INN03218"/>
    <n v="2"/>
    <n v="0"/>
    <n v="0"/>
    <n v="3"/>
    <s v="Meal Plan 1"/>
    <n v="0"/>
    <x v="0"/>
    <n v="44"/>
    <x v="1"/>
    <x v="2"/>
    <n v="17"/>
    <x v="0"/>
    <n v="0"/>
    <n v="0"/>
    <n v="0"/>
    <n v="75"/>
    <n v="0"/>
    <n v="0"/>
    <x v="0"/>
  </r>
  <r>
    <s v="INN03219"/>
    <n v="2"/>
    <n v="0"/>
    <n v="1"/>
    <n v="0"/>
    <s v="Meal Plan 1"/>
    <n v="0"/>
    <x v="0"/>
    <n v="22"/>
    <x v="1"/>
    <x v="1"/>
    <n v="27"/>
    <x v="1"/>
    <n v="0"/>
    <n v="0"/>
    <n v="0"/>
    <n v="104"/>
    <n v="1"/>
    <n v="0"/>
    <x v="0"/>
  </r>
  <r>
    <s v="INN03220"/>
    <n v="1"/>
    <n v="0"/>
    <n v="0"/>
    <n v="2"/>
    <s v="Meal Plan 1"/>
    <n v="0"/>
    <x v="0"/>
    <n v="192"/>
    <x v="1"/>
    <x v="8"/>
    <n v="24"/>
    <x v="0"/>
    <n v="0"/>
    <n v="0"/>
    <n v="0"/>
    <n v="95"/>
    <n v="0"/>
    <n v="0"/>
    <x v="0"/>
  </r>
  <r>
    <s v="INN03221"/>
    <n v="2"/>
    <n v="0"/>
    <n v="0"/>
    <n v="3"/>
    <s v="Meal Plan 1"/>
    <n v="0"/>
    <x v="0"/>
    <n v="271"/>
    <x v="1"/>
    <x v="5"/>
    <n v="21"/>
    <x v="1"/>
    <n v="0"/>
    <n v="0"/>
    <n v="0"/>
    <n v="101.33"/>
    <n v="1"/>
    <n v="1"/>
    <x v="1"/>
  </r>
  <r>
    <s v="INN03222"/>
    <n v="2"/>
    <n v="0"/>
    <n v="2"/>
    <n v="0"/>
    <s v="Meal Plan 1"/>
    <n v="0"/>
    <x v="0"/>
    <n v="95"/>
    <x v="1"/>
    <x v="1"/>
    <n v="20"/>
    <x v="1"/>
    <n v="0"/>
    <n v="0"/>
    <n v="0"/>
    <n v="84.6"/>
    <n v="2"/>
    <n v="1"/>
    <x v="1"/>
  </r>
  <r>
    <s v="INN03223"/>
    <n v="1"/>
    <n v="0"/>
    <n v="1"/>
    <n v="2"/>
    <s v="Meal Plan 1"/>
    <n v="0"/>
    <x v="0"/>
    <n v="154"/>
    <x v="1"/>
    <x v="7"/>
    <n v="1"/>
    <x v="1"/>
    <n v="0"/>
    <n v="0"/>
    <n v="0"/>
    <n v="75"/>
    <n v="0"/>
    <n v="1"/>
    <x v="1"/>
  </r>
  <r>
    <s v="INN03224"/>
    <n v="1"/>
    <n v="0"/>
    <n v="0"/>
    <n v="3"/>
    <s v="Meal Plan 1"/>
    <n v="0"/>
    <x v="0"/>
    <n v="276"/>
    <x v="1"/>
    <x v="5"/>
    <n v="22"/>
    <x v="0"/>
    <n v="0"/>
    <n v="0"/>
    <n v="0"/>
    <n v="95.67"/>
    <n v="0"/>
    <n v="0"/>
    <x v="0"/>
  </r>
  <r>
    <s v="INN03225"/>
    <n v="2"/>
    <n v="0"/>
    <n v="1"/>
    <n v="1"/>
    <s v="Meal Plan 2"/>
    <n v="0"/>
    <x v="0"/>
    <n v="301"/>
    <x v="1"/>
    <x v="7"/>
    <n v="30"/>
    <x v="1"/>
    <n v="0"/>
    <n v="0"/>
    <n v="0"/>
    <n v="115"/>
    <n v="1"/>
    <n v="1"/>
    <x v="1"/>
  </r>
  <r>
    <s v="INN03226"/>
    <n v="2"/>
    <n v="0"/>
    <n v="0"/>
    <n v="2"/>
    <s v="Meal Plan 1"/>
    <n v="0"/>
    <x v="0"/>
    <n v="122"/>
    <x v="1"/>
    <x v="4"/>
    <n v="15"/>
    <x v="0"/>
    <n v="0"/>
    <n v="0"/>
    <n v="0"/>
    <n v="85"/>
    <n v="0"/>
    <n v="0"/>
    <x v="0"/>
  </r>
  <r>
    <s v="INN03227"/>
    <n v="2"/>
    <n v="0"/>
    <n v="0"/>
    <n v="3"/>
    <s v="Meal Plan 1"/>
    <n v="0"/>
    <x v="0"/>
    <n v="103"/>
    <x v="1"/>
    <x v="3"/>
    <n v="4"/>
    <x v="0"/>
    <n v="0"/>
    <n v="0"/>
    <n v="0"/>
    <n v="80"/>
    <n v="0"/>
    <n v="0"/>
    <x v="0"/>
  </r>
  <r>
    <s v="INN03228"/>
    <n v="2"/>
    <n v="0"/>
    <n v="1"/>
    <n v="2"/>
    <s v="Meal Plan 1"/>
    <n v="0"/>
    <x v="1"/>
    <n v="185"/>
    <x v="1"/>
    <x v="6"/>
    <n v="16"/>
    <x v="1"/>
    <n v="0"/>
    <n v="0"/>
    <n v="0"/>
    <n v="103.5"/>
    <n v="0"/>
    <n v="0"/>
    <x v="0"/>
  </r>
  <r>
    <s v="INN03229"/>
    <n v="2"/>
    <n v="0"/>
    <n v="1"/>
    <n v="2"/>
    <s v="Not Selected"/>
    <n v="0"/>
    <x v="0"/>
    <n v="185"/>
    <x v="1"/>
    <x v="6"/>
    <n v="16"/>
    <x v="1"/>
    <n v="0"/>
    <n v="0"/>
    <n v="0"/>
    <n v="79.2"/>
    <n v="0"/>
    <n v="1"/>
    <x v="1"/>
  </r>
  <r>
    <s v="INN03230"/>
    <n v="2"/>
    <n v="0"/>
    <n v="2"/>
    <n v="2"/>
    <s v="Meal Plan 1"/>
    <n v="0"/>
    <x v="0"/>
    <n v="209"/>
    <x v="0"/>
    <x v="5"/>
    <n v="6"/>
    <x v="1"/>
    <n v="0"/>
    <n v="0"/>
    <n v="0"/>
    <n v="89.2"/>
    <n v="0"/>
    <n v="1"/>
    <x v="1"/>
  </r>
  <r>
    <s v="INN03231"/>
    <n v="3"/>
    <n v="0"/>
    <n v="0"/>
    <n v="1"/>
    <s v="Meal Plan 1"/>
    <n v="0"/>
    <x v="1"/>
    <n v="45"/>
    <x v="1"/>
    <x v="6"/>
    <n v="30"/>
    <x v="1"/>
    <n v="0"/>
    <n v="0"/>
    <n v="0"/>
    <n v="167.4"/>
    <n v="0"/>
    <n v="1"/>
    <x v="1"/>
  </r>
  <r>
    <s v="INN03232"/>
    <n v="2"/>
    <n v="0"/>
    <n v="0"/>
    <n v="1"/>
    <s v="Meal Plan 1"/>
    <n v="0"/>
    <x v="1"/>
    <n v="54"/>
    <x v="1"/>
    <x v="8"/>
    <n v="3"/>
    <x v="1"/>
    <n v="0"/>
    <n v="0"/>
    <n v="0"/>
    <n v="140.4"/>
    <n v="0"/>
    <n v="0"/>
    <x v="0"/>
  </r>
  <r>
    <s v="INN03233"/>
    <n v="2"/>
    <n v="0"/>
    <n v="0"/>
    <n v="3"/>
    <s v="Meal Plan 2"/>
    <n v="0"/>
    <x v="0"/>
    <n v="34"/>
    <x v="0"/>
    <x v="5"/>
    <n v="23"/>
    <x v="1"/>
    <n v="0"/>
    <n v="0"/>
    <n v="0"/>
    <n v="224.67"/>
    <n v="0"/>
    <n v="1"/>
    <x v="1"/>
  </r>
  <r>
    <s v="INN03234"/>
    <n v="2"/>
    <n v="0"/>
    <n v="0"/>
    <n v="3"/>
    <s v="Meal Plan 1"/>
    <n v="0"/>
    <x v="0"/>
    <n v="103"/>
    <x v="1"/>
    <x v="3"/>
    <n v="4"/>
    <x v="0"/>
    <n v="0"/>
    <n v="0"/>
    <n v="0"/>
    <n v="80"/>
    <n v="0"/>
    <n v="0"/>
    <x v="0"/>
  </r>
  <r>
    <s v="INN03235"/>
    <n v="2"/>
    <n v="0"/>
    <n v="1"/>
    <n v="3"/>
    <s v="Meal Plan 2"/>
    <n v="0"/>
    <x v="0"/>
    <n v="98"/>
    <x v="1"/>
    <x v="7"/>
    <n v="11"/>
    <x v="1"/>
    <n v="0"/>
    <n v="0"/>
    <n v="0"/>
    <n v="141.75"/>
    <n v="0"/>
    <n v="0"/>
    <x v="0"/>
  </r>
  <r>
    <s v="INN03236"/>
    <n v="2"/>
    <n v="0"/>
    <n v="0"/>
    <n v="2"/>
    <s v="Meal Plan 1"/>
    <n v="0"/>
    <x v="0"/>
    <n v="152"/>
    <x v="1"/>
    <x v="9"/>
    <n v="10"/>
    <x v="1"/>
    <n v="0"/>
    <n v="0"/>
    <n v="0"/>
    <n v="114.3"/>
    <n v="1"/>
    <n v="1"/>
    <x v="1"/>
  </r>
  <r>
    <s v="INN03237"/>
    <n v="2"/>
    <n v="0"/>
    <n v="2"/>
    <n v="5"/>
    <s v="Meal Plan 1"/>
    <n v="0"/>
    <x v="0"/>
    <n v="227"/>
    <x v="1"/>
    <x v="9"/>
    <n v="29"/>
    <x v="0"/>
    <n v="0"/>
    <n v="0"/>
    <n v="0"/>
    <n v="80.75"/>
    <n v="0"/>
    <n v="0"/>
    <x v="0"/>
  </r>
  <r>
    <s v="INN03238"/>
    <n v="2"/>
    <n v="1"/>
    <n v="2"/>
    <n v="2"/>
    <s v="Meal Plan 1"/>
    <n v="0"/>
    <x v="0"/>
    <n v="60"/>
    <x v="0"/>
    <x v="0"/>
    <n v="16"/>
    <x v="0"/>
    <n v="0"/>
    <n v="0"/>
    <n v="0"/>
    <n v="84.58"/>
    <n v="1"/>
    <n v="0"/>
    <x v="0"/>
  </r>
  <r>
    <s v="INN03239"/>
    <n v="1"/>
    <n v="0"/>
    <n v="1"/>
    <n v="3"/>
    <s v="Meal Plan 1"/>
    <n v="0"/>
    <x v="0"/>
    <n v="29"/>
    <x v="1"/>
    <x v="6"/>
    <n v="19"/>
    <x v="1"/>
    <n v="0"/>
    <n v="0"/>
    <n v="0"/>
    <n v="88.4"/>
    <n v="0"/>
    <n v="0"/>
    <x v="0"/>
  </r>
  <r>
    <s v="INN03240"/>
    <n v="1"/>
    <n v="0"/>
    <n v="2"/>
    <n v="2"/>
    <s v="Meal Plan 1"/>
    <n v="0"/>
    <x v="1"/>
    <n v="49"/>
    <x v="1"/>
    <x v="4"/>
    <n v="10"/>
    <x v="1"/>
    <n v="0"/>
    <n v="0"/>
    <n v="0"/>
    <n v="112.2"/>
    <n v="0"/>
    <n v="1"/>
    <x v="1"/>
  </r>
  <r>
    <s v="INN03241"/>
    <n v="2"/>
    <n v="1"/>
    <n v="0"/>
    <n v="2"/>
    <s v="Meal Plan 1"/>
    <n v="0"/>
    <x v="0"/>
    <n v="2"/>
    <x v="1"/>
    <x v="10"/>
    <n v="23"/>
    <x v="1"/>
    <n v="0"/>
    <n v="0"/>
    <n v="0"/>
    <n v="117.65"/>
    <n v="1"/>
    <n v="0"/>
    <x v="0"/>
  </r>
  <r>
    <s v="INN03242"/>
    <n v="2"/>
    <n v="0"/>
    <n v="2"/>
    <n v="4"/>
    <s v="Not Selected"/>
    <n v="0"/>
    <x v="0"/>
    <n v="185"/>
    <x v="1"/>
    <x v="9"/>
    <n v="28"/>
    <x v="1"/>
    <n v="0"/>
    <n v="0"/>
    <n v="0"/>
    <n v="61"/>
    <n v="0"/>
    <n v="1"/>
    <x v="1"/>
  </r>
  <r>
    <s v="INN03243"/>
    <n v="2"/>
    <n v="0"/>
    <n v="0"/>
    <n v="1"/>
    <s v="Meal Plan 1"/>
    <n v="0"/>
    <x v="0"/>
    <n v="27"/>
    <x v="1"/>
    <x v="8"/>
    <n v="9"/>
    <x v="0"/>
    <n v="0"/>
    <n v="0"/>
    <n v="0"/>
    <n v="120"/>
    <n v="0"/>
    <n v="0"/>
    <x v="0"/>
  </r>
  <r>
    <s v="INN03244"/>
    <n v="2"/>
    <n v="0"/>
    <n v="0"/>
    <n v="3"/>
    <s v="Meal Plan 1"/>
    <n v="0"/>
    <x v="0"/>
    <n v="183"/>
    <x v="1"/>
    <x v="9"/>
    <n v="9"/>
    <x v="1"/>
    <n v="0"/>
    <n v="0"/>
    <n v="0"/>
    <n v="112"/>
    <n v="1"/>
    <n v="1"/>
    <x v="1"/>
  </r>
  <r>
    <s v="INN03245"/>
    <n v="2"/>
    <n v="0"/>
    <n v="2"/>
    <n v="2"/>
    <s v="Meal Plan 2"/>
    <n v="0"/>
    <x v="0"/>
    <n v="61"/>
    <x v="1"/>
    <x v="5"/>
    <n v="3"/>
    <x v="0"/>
    <n v="0"/>
    <n v="0"/>
    <n v="0"/>
    <n v="106.25"/>
    <n v="1"/>
    <n v="0"/>
    <x v="0"/>
  </r>
  <r>
    <s v="INN03246"/>
    <n v="1"/>
    <n v="0"/>
    <n v="2"/>
    <n v="4"/>
    <s v="Meal Plan 1"/>
    <n v="0"/>
    <x v="0"/>
    <n v="245"/>
    <x v="1"/>
    <x v="7"/>
    <n v="6"/>
    <x v="1"/>
    <n v="0"/>
    <n v="0"/>
    <n v="0"/>
    <n v="110"/>
    <n v="0"/>
    <n v="1"/>
    <x v="1"/>
  </r>
  <r>
    <s v="INN03247"/>
    <n v="1"/>
    <n v="0"/>
    <n v="0"/>
    <n v="1"/>
    <s v="Meal Plan 1"/>
    <n v="0"/>
    <x v="0"/>
    <n v="2"/>
    <x v="1"/>
    <x v="9"/>
    <n v="2"/>
    <x v="1"/>
    <n v="0"/>
    <n v="0"/>
    <n v="0"/>
    <n v="102.7"/>
    <n v="0"/>
    <n v="0"/>
    <x v="0"/>
  </r>
  <r>
    <s v="INN03248"/>
    <n v="1"/>
    <n v="0"/>
    <n v="0"/>
    <n v="1"/>
    <s v="Meal Plan 1"/>
    <n v="0"/>
    <x v="0"/>
    <n v="6"/>
    <x v="1"/>
    <x v="8"/>
    <n v="8"/>
    <x v="2"/>
    <n v="1"/>
    <n v="1"/>
    <n v="6"/>
    <n v="65"/>
    <n v="1"/>
    <n v="0"/>
    <x v="0"/>
  </r>
  <r>
    <s v="INN03249"/>
    <n v="3"/>
    <n v="0"/>
    <n v="0"/>
    <n v="2"/>
    <s v="Meal Plan 1"/>
    <n v="0"/>
    <x v="1"/>
    <n v="199"/>
    <x v="1"/>
    <x v="1"/>
    <n v="16"/>
    <x v="1"/>
    <n v="0"/>
    <n v="0"/>
    <n v="0"/>
    <n v="140"/>
    <n v="0"/>
    <n v="1"/>
    <x v="1"/>
  </r>
  <r>
    <s v="INN03250"/>
    <n v="2"/>
    <n v="0"/>
    <n v="0"/>
    <n v="1"/>
    <s v="Meal Plan 2"/>
    <n v="0"/>
    <x v="0"/>
    <n v="55"/>
    <x v="1"/>
    <x v="4"/>
    <n v="6"/>
    <x v="0"/>
    <n v="0"/>
    <n v="0"/>
    <n v="0"/>
    <n v="104"/>
    <n v="0"/>
    <n v="0"/>
    <x v="0"/>
  </r>
  <r>
    <s v="INN03251"/>
    <n v="0"/>
    <n v="2"/>
    <n v="0"/>
    <n v="3"/>
    <s v="Meal Plan 2"/>
    <n v="0"/>
    <x v="3"/>
    <n v="0"/>
    <x v="1"/>
    <x v="0"/>
    <n v="27"/>
    <x v="1"/>
    <n v="0"/>
    <n v="0"/>
    <n v="0"/>
    <n v="18.600000000000001"/>
    <n v="2"/>
    <n v="0"/>
    <x v="0"/>
  </r>
  <r>
    <s v="INN03252"/>
    <n v="3"/>
    <n v="0"/>
    <n v="3"/>
    <n v="6"/>
    <s v="Meal Plan 1"/>
    <n v="0"/>
    <x v="1"/>
    <n v="50"/>
    <x v="1"/>
    <x v="9"/>
    <n v="22"/>
    <x v="1"/>
    <n v="0"/>
    <n v="0"/>
    <n v="0"/>
    <n v="159.6"/>
    <n v="0"/>
    <n v="1"/>
    <x v="1"/>
  </r>
  <r>
    <s v="INN03253"/>
    <n v="2"/>
    <n v="1"/>
    <n v="1"/>
    <n v="2"/>
    <s v="Meal Plan 1"/>
    <n v="0"/>
    <x v="0"/>
    <n v="9"/>
    <x v="1"/>
    <x v="4"/>
    <n v="22"/>
    <x v="1"/>
    <n v="0"/>
    <n v="0"/>
    <n v="0"/>
    <n v="149"/>
    <n v="0"/>
    <n v="1"/>
    <x v="1"/>
  </r>
  <r>
    <s v="INN03254"/>
    <n v="2"/>
    <n v="0"/>
    <n v="2"/>
    <n v="5"/>
    <s v="Meal Plan 1"/>
    <n v="0"/>
    <x v="1"/>
    <n v="133"/>
    <x v="1"/>
    <x v="7"/>
    <n v="16"/>
    <x v="1"/>
    <n v="0"/>
    <n v="0"/>
    <n v="0"/>
    <n v="114.63"/>
    <n v="1"/>
    <n v="0"/>
    <x v="0"/>
  </r>
  <r>
    <s v="INN03255"/>
    <n v="1"/>
    <n v="0"/>
    <n v="0"/>
    <n v="2"/>
    <s v="Meal Plan 1"/>
    <n v="0"/>
    <x v="0"/>
    <n v="151"/>
    <x v="1"/>
    <x v="11"/>
    <n v="19"/>
    <x v="0"/>
    <n v="0"/>
    <n v="0"/>
    <n v="0"/>
    <n v="71"/>
    <n v="0"/>
    <n v="0"/>
    <x v="0"/>
  </r>
  <r>
    <s v="INN03256"/>
    <n v="2"/>
    <n v="1"/>
    <n v="1"/>
    <n v="2"/>
    <s v="Meal Plan 1"/>
    <n v="0"/>
    <x v="1"/>
    <n v="68"/>
    <x v="1"/>
    <x v="3"/>
    <n v="13"/>
    <x v="1"/>
    <n v="0"/>
    <n v="0"/>
    <n v="0"/>
    <n v="140.4"/>
    <n v="0"/>
    <n v="1"/>
    <x v="1"/>
  </r>
  <r>
    <s v="INN03257"/>
    <n v="2"/>
    <n v="0"/>
    <n v="2"/>
    <n v="3"/>
    <s v="Meal Plan 1"/>
    <n v="0"/>
    <x v="1"/>
    <n v="41"/>
    <x v="0"/>
    <x v="1"/>
    <n v="1"/>
    <x v="0"/>
    <n v="0"/>
    <n v="0"/>
    <n v="0"/>
    <n v="60"/>
    <n v="1"/>
    <n v="0"/>
    <x v="0"/>
  </r>
  <r>
    <s v="INN03258"/>
    <n v="3"/>
    <n v="0"/>
    <n v="0"/>
    <n v="3"/>
    <s v="Meal Plan 1"/>
    <n v="0"/>
    <x v="1"/>
    <n v="55"/>
    <x v="1"/>
    <x v="6"/>
    <n v="8"/>
    <x v="1"/>
    <n v="0"/>
    <n v="0"/>
    <n v="0"/>
    <n v="101.38"/>
    <n v="1"/>
    <n v="0"/>
    <x v="0"/>
  </r>
  <r>
    <s v="INN03259"/>
    <n v="2"/>
    <n v="0"/>
    <n v="2"/>
    <n v="1"/>
    <s v="Meal Plan 1"/>
    <n v="0"/>
    <x v="0"/>
    <n v="145"/>
    <x v="1"/>
    <x v="11"/>
    <n v="3"/>
    <x v="0"/>
    <n v="0"/>
    <n v="0"/>
    <n v="0"/>
    <n v="65"/>
    <n v="0"/>
    <n v="0"/>
    <x v="0"/>
  </r>
  <r>
    <s v="INN03260"/>
    <n v="1"/>
    <n v="0"/>
    <n v="1"/>
    <n v="2"/>
    <s v="Meal Plan 2"/>
    <n v="0"/>
    <x v="0"/>
    <n v="161"/>
    <x v="1"/>
    <x v="10"/>
    <n v="25"/>
    <x v="1"/>
    <n v="0"/>
    <n v="0"/>
    <n v="0"/>
    <n v="105"/>
    <n v="0"/>
    <n v="1"/>
    <x v="1"/>
  </r>
  <r>
    <s v="INN03261"/>
    <n v="1"/>
    <n v="0"/>
    <n v="1"/>
    <n v="5"/>
    <s v="Meal Plan 1"/>
    <n v="0"/>
    <x v="1"/>
    <n v="15"/>
    <x v="1"/>
    <x v="1"/>
    <n v="14"/>
    <x v="1"/>
    <n v="0"/>
    <n v="0"/>
    <n v="0"/>
    <n v="96.9"/>
    <n v="2"/>
    <n v="0"/>
    <x v="0"/>
  </r>
  <r>
    <s v="INN03262"/>
    <n v="2"/>
    <n v="0"/>
    <n v="2"/>
    <n v="4"/>
    <s v="Meal Plan 1"/>
    <n v="0"/>
    <x v="1"/>
    <n v="93"/>
    <x v="1"/>
    <x v="3"/>
    <n v="19"/>
    <x v="1"/>
    <n v="0"/>
    <n v="0"/>
    <n v="0"/>
    <n v="132.6"/>
    <n v="1"/>
    <n v="0"/>
    <x v="0"/>
  </r>
  <r>
    <s v="INN03263"/>
    <n v="2"/>
    <n v="0"/>
    <n v="0"/>
    <n v="1"/>
    <s v="Meal Plan 1"/>
    <n v="0"/>
    <x v="0"/>
    <n v="55"/>
    <x v="1"/>
    <x v="4"/>
    <n v="6"/>
    <x v="0"/>
    <n v="0"/>
    <n v="0"/>
    <n v="0"/>
    <n v="80"/>
    <n v="0"/>
    <n v="0"/>
    <x v="0"/>
  </r>
  <r>
    <s v="INN03264"/>
    <n v="1"/>
    <n v="0"/>
    <n v="0"/>
    <n v="2"/>
    <s v="Meal Plan 1"/>
    <n v="0"/>
    <x v="0"/>
    <n v="85"/>
    <x v="0"/>
    <x v="5"/>
    <n v="9"/>
    <x v="2"/>
    <n v="0"/>
    <n v="0"/>
    <n v="0"/>
    <n v="90"/>
    <n v="0"/>
    <n v="0"/>
    <x v="0"/>
  </r>
  <r>
    <s v="INN03265"/>
    <n v="1"/>
    <n v="0"/>
    <n v="0"/>
    <n v="2"/>
    <s v="Meal Plan 1"/>
    <n v="0"/>
    <x v="0"/>
    <n v="192"/>
    <x v="1"/>
    <x v="8"/>
    <n v="24"/>
    <x v="0"/>
    <n v="0"/>
    <n v="0"/>
    <n v="0"/>
    <n v="95"/>
    <n v="0"/>
    <n v="0"/>
    <x v="0"/>
  </r>
  <r>
    <s v="INN03266"/>
    <n v="1"/>
    <n v="0"/>
    <n v="0"/>
    <n v="1"/>
    <s v="Meal Plan 1"/>
    <n v="0"/>
    <x v="0"/>
    <n v="0"/>
    <x v="1"/>
    <x v="5"/>
    <n v="22"/>
    <x v="1"/>
    <n v="0"/>
    <n v="0"/>
    <n v="0"/>
    <n v="190"/>
    <n v="2"/>
    <n v="0"/>
    <x v="0"/>
  </r>
  <r>
    <s v="INN03267"/>
    <n v="1"/>
    <n v="0"/>
    <n v="0"/>
    <n v="2"/>
    <s v="Not Selected"/>
    <n v="0"/>
    <x v="0"/>
    <n v="2"/>
    <x v="1"/>
    <x v="8"/>
    <n v="14"/>
    <x v="1"/>
    <n v="0"/>
    <n v="0"/>
    <n v="0"/>
    <n v="104"/>
    <n v="1"/>
    <n v="0"/>
    <x v="0"/>
  </r>
  <r>
    <s v="INN03268"/>
    <n v="2"/>
    <n v="0"/>
    <n v="1"/>
    <n v="2"/>
    <s v="Meal Plan 1"/>
    <n v="0"/>
    <x v="0"/>
    <n v="86"/>
    <x v="1"/>
    <x v="1"/>
    <n v="4"/>
    <x v="1"/>
    <n v="0"/>
    <n v="0"/>
    <n v="0"/>
    <n v="90"/>
    <n v="2"/>
    <n v="0"/>
    <x v="0"/>
  </r>
  <r>
    <s v="INN03269"/>
    <n v="1"/>
    <n v="0"/>
    <n v="0"/>
    <n v="3"/>
    <s v="Meal Plan 1"/>
    <n v="0"/>
    <x v="0"/>
    <n v="19"/>
    <x v="0"/>
    <x v="0"/>
    <n v="6"/>
    <x v="0"/>
    <n v="1"/>
    <n v="1"/>
    <n v="0"/>
    <n v="80"/>
    <n v="0"/>
    <n v="0"/>
    <x v="0"/>
  </r>
  <r>
    <s v="INN03270"/>
    <n v="2"/>
    <n v="0"/>
    <n v="2"/>
    <n v="0"/>
    <s v="Not Selected"/>
    <n v="0"/>
    <x v="0"/>
    <n v="0"/>
    <x v="1"/>
    <x v="6"/>
    <n v="25"/>
    <x v="1"/>
    <n v="0"/>
    <n v="0"/>
    <n v="0"/>
    <n v="80"/>
    <n v="0"/>
    <n v="0"/>
    <x v="0"/>
  </r>
  <r>
    <s v="INN03271"/>
    <n v="2"/>
    <n v="0"/>
    <n v="0"/>
    <n v="1"/>
    <s v="Meal Plan 1"/>
    <n v="0"/>
    <x v="1"/>
    <n v="15"/>
    <x v="1"/>
    <x v="5"/>
    <n v="28"/>
    <x v="1"/>
    <n v="0"/>
    <n v="0"/>
    <n v="0"/>
    <n v="164"/>
    <n v="0"/>
    <n v="0"/>
    <x v="0"/>
  </r>
  <r>
    <s v="INN03272"/>
    <n v="2"/>
    <n v="0"/>
    <n v="0"/>
    <n v="4"/>
    <s v="Not Selected"/>
    <n v="0"/>
    <x v="0"/>
    <n v="12"/>
    <x v="1"/>
    <x v="1"/>
    <n v="1"/>
    <x v="1"/>
    <n v="0"/>
    <n v="0"/>
    <n v="0"/>
    <n v="93.5"/>
    <n v="1"/>
    <n v="0"/>
    <x v="0"/>
  </r>
  <r>
    <s v="INN03273"/>
    <n v="2"/>
    <n v="0"/>
    <n v="1"/>
    <n v="1"/>
    <s v="Meal Plan 1"/>
    <n v="0"/>
    <x v="1"/>
    <n v="47"/>
    <x v="1"/>
    <x v="3"/>
    <n v="21"/>
    <x v="1"/>
    <n v="0"/>
    <n v="0"/>
    <n v="0"/>
    <n v="140.4"/>
    <n v="1"/>
    <n v="0"/>
    <x v="0"/>
  </r>
  <r>
    <s v="INN03274"/>
    <n v="2"/>
    <n v="0"/>
    <n v="0"/>
    <n v="3"/>
    <s v="Meal Plan 1"/>
    <n v="0"/>
    <x v="1"/>
    <n v="61"/>
    <x v="1"/>
    <x v="4"/>
    <n v="7"/>
    <x v="1"/>
    <n v="0"/>
    <n v="0"/>
    <n v="0"/>
    <n v="118.8"/>
    <n v="0"/>
    <n v="0"/>
    <x v="0"/>
  </r>
  <r>
    <s v="INN03275"/>
    <n v="2"/>
    <n v="0"/>
    <n v="1"/>
    <n v="4"/>
    <s v="Meal Plan 1"/>
    <n v="0"/>
    <x v="1"/>
    <n v="39"/>
    <x v="1"/>
    <x v="2"/>
    <n v="15"/>
    <x v="1"/>
    <n v="0"/>
    <n v="0"/>
    <n v="0"/>
    <n v="98.1"/>
    <n v="1"/>
    <n v="0"/>
    <x v="0"/>
  </r>
  <r>
    <s v="INN03276"/>
    <n v="3"/>
    <n v="0"/>
    <n v="0"/>
    <n v="1"/>
    <s v="Meal Plan 1"/>
    <n v="0"/>
    <x v="1"/>
    <n v="31"/>
    <x v="1"/>
    <x v="4"/>
    <n v="30"/>
    <x v="1"/>
    <n v="0"/>
    <n v="0"/>
    <n v="0"/>
    <n v="168.3"/>
    <n v="0"/>
    <n v="1"/>
    <x v="1"/>
  </r>
  <r>
    <s v="INN03277"/>
    <n v="2"/>
    <n v="0"/>
    <n v="1"/>
    <n v="2"/>
    <s v="Meal Plan 1"/>
    <n v="0"/>
    <x v="0"/>
    <n v="72"/>
    <x v="1"/>
    <x v="6"/>
    <n v="23"/>
    <x v="1"/>
    <n v="0"/>
    <n v="0"/>
    <n v="0"/>
    <n v="93.6"/>
    <n v="1"/>
    <n v="0"/>
    <x v="0"/>
  </r>
  <r>
    <s v="INN03278"/>
    <n v="3"/>
    <n v="0"/>
    <n v="2"/>
    <n v="2"/>
    <s v="Meal Plan 1"/>
    <n v="0"/>
    <x v="0"/>
    <n v="77"/>
    <x v="1"/>
    <x v="3"/>
    <n v="15"/>
    <x v="1"/>
    <n v="0"/>
    <n v="0"/>
    <n v="0"/>
    <n v="150.44999999999999"/>
    <n v="1"/>
    <n v="1"/>
    <x v="1"/>
  </r>
  <r>
    <s v="INN03279"/>
    <n v="2"/>
    <n v="0"/>
    <n v="2"/>
    <n v="2"/>
    <s v="Meal Plan 1"/>
    <n v="0"/>
    <x v="0"/>
    <n v="60"/>
    <x v="1"/>
    <x v="4"/>
    <n v="8"/>
    <x v="0"/>
    <n v="0"/>
    <n v="0"/>
    <n v="0"/>
    <n v="75"/>
    <n v="1"/>
    <n v="0"/>
    <x v="0"/>
  </r>
  <r>
    <s v="INN03280"/>
    <n v="1"/>
    <n v="0"/>
    <n v="2"/>
    <n v="7"/>
    <s v="Meal Plan 1"/>
    <n v="0"/>
    <x v="0"/>
    <n v="87"/>
    <x v="1"/>
    <x v="5"/>
    <n v="2"/>
    <x v="0"/>
    <n v="0"/>
    <n v="0"/>
    <n v="0"/>
    <n v="85"/>
    <n v="1"/>
    <n v="0"/>
    <x v="0"/>
  </r>
  <r>
    <s v="INN03281"/>
    <n v="2"/>
    <n v="0"/>
    <n v="0"/>
    <n v="2"/>
    <s v="Meal Plan 1"/>
    <n v="0"/>
    <x v="0"/>
    <n v="122"/>
    <x v="1"/>
    <x v="4"/>
    <n v="15"/>
    <x v="0"/>
    <n v="0"/>
    <n v="0"/>
    <n v="0"/>
    <n v="94"/>
    <n v="0"/>
    <n v="0"/>
    <x v="0"/>
  </r>
  <r>
    <s v="INN03282"/>
    <n v="2"/>
    <n v="0"/>
    <n v="2"/>
    <n v="3"/>
    <s v="Meal Plan 1"/>
    <n v="0"/>
    <x v="0"/>
    <n v="303"/>
    <x v="1"/>
    <x v="9"/>
    <n v="19"/>
    <x v="0"/>
    <n v="0"/>
    <n v="0"/>
    <n v="0"/>
    <n v="78"/>
    <n v="1"/>
    <n v="0"/>
    <x v="0"/>
  </r>
  <r>
    <s v="INN03283"/>
    <n v="1"/>
    <n v="0"/>
    <n v="0"/>
    <n v="2"/>
    <s v="Meal Plan 1"/>
    <n v="0"/>
    <x v="1"/>
    <n v="3"/>
    <x v="1"/>
    <x v="3"/>
    <n v="27"/>
    <x v="1"/>
    <n v="0"/>
    <n v="0"/>
    <n v="0"/>
    <n v="176"/>
    <n v="0"/>
    <n v="1"/>
    <x v="1"/>
  </r>
  <r>
    <s v="INN03284"/>
    <n v="2"/>
    <n v="1"/>
    <n v="0"/>
    <n v="3"/>
    <s v="Meal Plan 1"/>
    <n v="0"/>
    <x v="0"/>
    <n v="122"/>
    <x v="0"/>
    <x v="7"/>
    <n v="29"/>
    <x v="1"/>
    <n v="0"/>
    <n v="0"/>
    <n v="0"/>
    <n v="76.5"/>
    <n v="1"/>
    <n v="0"/>
    <x v="0"/>
  </r>
  <r>
    <s v="INN03285"/>
    <n v="2"/>
    <n v="0"/>
    <n v="2"/>
    <n v="4"/>
    <s v="Not Selected"/>
    <n v="0"/>
    <x v="0"/>
    <n v="124"/>
    <x v="1"/>
    <x v="6"/>
    <n v="4"/>
    <x v="1"/>
    <n v="0"/>
    <n v="0"/>
    <n v="0"/>
    <n v="74.8"/>
    <n v="0"/>
    <n v="1"/>
    <x v="1"/>
  </r>
  <r>
    <s v="INN03286"/>
    <n v="1"/>
    <n v="0"/>
    <n v="0"/>
    <n v="1"/>
    <s v="Meal Plan 1"/>
    <n v="0"/>
    <x v="0"/>
    <n v="1"/>
    <x v="1"/>
    <x v="11"/>
    <n v="26"/>
    <x v="2"/>
    <n v="1"/>
    <n v="0"/>
    <n v="8"/>
    <n v="66"/>
    <n v="0"/>
    <n v="0"/>
    <x v="0"/>
  </r>
  <r>
    <s v="INN03287"/>
    <n v="2"/>
    <n v="0"/>
    <n v="1"/>
    <n v="3"/>
    <s v="Meal Plan 1"/>
    <n v="0"/>
    <x v="0"/>
    <n v="116"/>
    <x v="1"/>
    <x v="1"/>
    <n v="3"/>
    <x v="1"/>
    <n v="0"/>
    <n v="0"/>
    <n v="0"/>
    <n v="90"/>
    <n v="1"/>
    <n v="0"/>
    <x v="0"/>
  </r>
  <r>
    <s v="INN03288"/>
    <n v="2"/>
    <n v="0"/>
    <n v="2"/>
    <n v="1"/>
    <s v="Meal Plan 1"/>
    <n v="0"/>
    <x v="0"/>
    <n v="38"/>
    <x v="1"/>
    <x v="10"/>
    <n v="5"/>
    <x v="1"/>
    <n v="0"/>
    <n v="0"/>
    <n v="0"/>
    <n v="83.9"/>
    <n v="1"/>
    <n v="0"/>
    <x v="0"/>
  </r>
  <r>
    <s v="INN03289"/>
    <n v="1"/>
    <n v="0"/>
    <n v="2"/>
    <n v="0"/>
    <s v="Meal Plan 1"/>
    <n v="0"/>
    <x v="0"/>
    <n v="2"/>
    <x v="1"/>
    <x v="1"/>
    <n v="13"/>
    <x v="1"/>
    <n v="0"/>
    <n v="0"/>
    <n v="0"/>
    <n v="103"/>
    <n v="2"/>
    <n v="0"/>
    <x v="0"/>
  </r>
  <r>
    <s v="INN03290"/>
    <n v="1"/>
    <n v="0"/>
    <n v="2"/>
    <n v="8"/>
    <s v="Meal Plan 1"/>
    <n v="0"/>
    <x v="0"/>
    <n v="45"/>
    <x v="1"/>
    <x v="1"/>
    <n v="1"/>
    <x v="1"/>
    <n v="0"/>
    <n v="0"/>
    <n v="0"/>
    <n v="101.38"/>
    <n v="0"/>
    <n v="1"/>
    <x v="1"/>
  </r>
  <r>
    <s v="INN03291"/>
    <n v="2"/>
    <n v="0"/>
    <n v="2"/>
    <n v="5"/>
    <s v="Meal Plan 1"/>
    <n v="0"/>
    <x v="1"/>
    <n v="208"/>
    <x v="1"/>
    <x v="9"/>
    <n v="13"/>
    <x v="1"/>
    <n v="0"/>
    <n v="0"/>
    <n v="0"/>
    <n v="77.510000000000005"/>
    <n v="0"/>
    <n v="1"/>
    <x v="1"/>
  </r>
  <r>
    <s v="INN03292"/>
    <n v="1"/>
    <n v="0"/>
    <n v="2"/>
    <n v="0"/>
    <s v="Meal Plan 1"/>
    <n v="0"/>
    <x v="0"/>
    <n v="9"/>
    <x v="1"/>
    <x v="3"/>
    <n v="29"/>
    <x v="1"/>
    <n v="0"/>
    <n v="0"/>
    <n v="0"/>
    <n v="97.02"/>
    <n v="1"/>
    <n v="0"/>
    <x v="0"/>
  </r>
  <r>
    <s v="INN03293"/>
    <n v="2"/>
    <n v="0"/>
    <n v="1"/>
    <n v="2"/>
    <s v="Meal Plan 1"/>
    <n v="0"/>
    <x v="2"/>
    <n v="224"/>
    <x v="0"/>
    <x v="0"/>
    <n v="2"/>
    <x v="0"/>
    <n v="0"/>
    <n v="0"/>
    <n v="0"/>
    <n v="65"/>
    <n v="1"/>
    <n v="0"/>
    <x v="0"/>
  </r>
  <r>
    <s v="INN03294"/>
    <n v="2"/>
    <n v="0"/>
    <n v="0"/>
    <n v="1"/>
    <s v="Not Selected"/>
    <n v="0"/>
    <x v="0"/>
    <n v="5"/>
    <x v="1"/>
    <x v="2"/>
    <n v="20"/>
    <x v="1"/>
    <n v="0"/>
    <n v="0"/>
    <n v="0"/>
    <n v="79"/>
    <n v="0"/>
    <n v="0"/>
    <x v="0"/>
  </r>
  <r>
    <s v="INN03295"/>
    <n v="2"/>
    <n v="0"/>
    <n v="1"/>
    <n v="3"/>
    <s v="Not Selected"/>
    <n v="0"/>
    <x v="0"/>
    <n v="93"/>
    <x v="1"/>
    <x v="6"/>
    <n v="26"/>
    <x v="1"/>
    <n v="0"/>
    <n v="0"/>
    <n v="0"/>
    <n v="92.51"/>
    <n v="2"/>
    <n v="0"/>
    <x v="0"/>
  </r>
  <r>
    <s v="INN03296"/>
    <n v="2"/>
    <n v="0"/>
    <n v="0"/>
    <n v="3"/>
    <s v="Meal Plan 1"/>
    <n v="0"/>
    <x v="1"/>
    <n v="122"/>
    <x v="1"/>
    <x v="3"/>
    <n v="12"/>
    <x v="1"/>
    <n v="0"/>
    <n v="0"/>
    <n v="0"/>
    <n v="121.5"/>
    <n v="1"/>
    <n v="0"/>
    <x v="0"/>
  </r>
  <r>
    <s v="INN03297"/>
    <n v="2"/>
    <n v="1"/>
    <n v="1"/>
    <n v="1"/>
    <s v="Meal Plan 1"/>
    <n v="1"/>
    <x v="0"/>
    <n v="36"/>
    <x v="1"/>
    <x v="2"/>
    <n v="27"/>
    <x v="1"/>
    <n v="0"/>
    <n v="0"/>
    <n v="0"/>
    <n v="107.3"/>
    <n v="1"/>
    <n v="0"/>
    <x v="0"/>
  </r>
  <r>
    <s v="INN03298"/>
    <n v="1"/>
    <n v="0"/>
    <n v="0"/>
    <n v="1"/>
    <s v="Meal Plan 1"/>
    <n v="0"/>
    <x v="0"/>
    <n v="10"/>
    <x v="1"/>
    <x v="11"/>
    <n v="15"/>
    <x v="1"/>
    <n v="0"/>
    <n v="0"/>
    <n v="0"/>
    <n v="72.900000000000006"/>
    <n v="0"/>
    <n v="0"/>
    <x v="0"/>
  </r>
  <r>
    <s v="INN03299"/>
    <n v="2"/>
    <n v="0"/>
    <n v="1"/>
    <n v="0"/>
    <s v="Not Selected"/>
    <n v="0"/>
    <x v="0"/>
    <n v="40"/>
    <x v="1"/>
    <x v="0"/>
    <n v="2"/>
    <x v="1"/>
    <n v="0"/>
    <n v="0"/>
    <n v="0"/>
    <n v="97.2"/>
    <n v="1"/>
    <n v="1"/>
    <x v="1"/>
  </r>
  <r>
    <s v="INN03300"/>
    <n v="2"/>
    <n v="0"/>
    <n v="1"/>
    <n v="0"/>
    <s v="Not Selected"/>
    <n v="0"/>
    <x v="0"/>
    <n v="121"/>
    <x v="1"/>
    <x v="3"/>
    <n v="2"/>
    <x v="1"/>
    <n v="0"/>
    <n v="0"/>
    <n v="0"/>
    <n v="129"/>
    <n v="1"/>
    <n v="0"/>
    <x v="0"/>
  </r>
  <r>
    <s v="INN03301"/>
    <n v="2"/>
    <n v="1"/>
    <n v="0"/>
    <n v="2"/>
    <s v="Meal Plan 1"/>
    <n v="0"/>
    <x v="0"/>
    <n v="97"/>
    <x v="1"/>
    <x v="7"/>
    <n v="12"/>
    <x v="1"/>
    <n v="0"/>
    <n v="0"/>
    <n v="0"/>
    <n v="121.5"/>
    <n v="1"/>
    <n v="0"/>
    <x v="0"/>
  </r>
  <r>
    <s v="INN03302"/>
    <n v="2"/>
    <n v="0"/>
    <n v="0"/>
    <n v="4"/>
    <s v="Not Selected"/>
    <n v="0"/>
    <x v="0"/>
    <n v="8"/>
    <x v="0"/>
    <x v="0"/>
    <n v="28"/>
    <x v="1"/>
    <n v="0"/>
    <n v="0"/>
    <n v="0"/>
    <n v="109.25"/>
    <n v="0"/>
    <n v="0"/>
    <x v="0"/>
  </r>
  <r>
    <s v="INN03303"/>
    <n v="1"/>
    <n v="0"/>
    <n v="1"/>
    <n v="0"/>
    <s v="Meal Plan 1"/>
    <n v="0"/>
    <x v="0"/>
    <n v="0"/>
    <x v="1"/>
    <x v="0"/>
    <n v="17"/>
    <x v="2"/>
    <n v="1"/>
    <n v="0"/>
    <n v="1"/>
    <n v="95"/>
    <n v="0"/>
    <n v="0"/>
    <x v="0"/>
  </r>
  <r>
    <s v="INN03304"/>
    <n v="3"/>
    <n v="0"/>
    <n v="1"/>
    <n v="5"/>
    <s v="Meal Plan 1"/>
    <n v="0"/>
    <x v="1"/>
    <n v="123"/>
    <x v="1"/>
    <x v="5"/>
    <n v="20"/>
    <x v="1"/>
    <n v="0"/>
    <n v="0"/>
    <n v="0"/>
    <n v="162"/>
    <n v="0"/>
    <n v="1"/>
    <x v="1"/>
  </r>
  <r>
    <s v="INN03305"/>
    <n v="1"/>
    <n v="0"/>
    <n v="0"/>
    <n v="1"/>
    <s v="Meal Plan 1"/>
    <n v="0"/>
    <x v="0"/>
    <n v="4"/>
    <x v="1"/>
    <x v="0"/>
    <n v="25"/>
    <x v="1"/>
    <n v="0"/>
    <n v="0"/>
    <n v="0"/>
    <n v="104"/>
    <n v="0"/>
    <n v="0"/>
    <x v="0"/>
  </r>
  <r>
    <s v="INN03306"/>
    <n v="2"/>
    <n v="0"/>
    <n v="0"/>
    <n v="1"/>
    <s v="Meal Plan 1"/>
    <n v="0"/>
    <x v="0"/>
    <n v="208"/>
    <x v="1"/>
    <x v="6"/>
    <n v="27"/>
    <x v="0"/>
    <n v="0"/>
    <n v="0"/>
    <n v="0"/>
    <n v="81"/>
    <n v="1"/>
    <n v="0"/>
    <x v="0"/>
  </r>
  <r>
    <s v="INN03307"/>
    <n v="2"/>
    <n v="2"/>
    <n v="1"/>
    <n v="2"/>
    <s v="Meal Plan 1"/>
    <n v="0"/>
    <x v="3"/>
    <n v="96"/>
    <x v="1"/>
    <x v="0"/>
    <n v="28"/>
    <x v="1"/>
    <n v="0"/>
    <n v="0"/>
    <n v="0"/>
    <n v="162.9"/>
    <n v="1"/>
    <n v="1"/>
    <x v="1"/>
  </r>
  <r>
    <s v="INN03308"/>
    <n v="2"/>
    <n v="0"/>
    <n v="0"/>
    <n v="3"/>
    <s v="Meal Plan 1"/>
    <n v="0"/>
    <x v="1"/>
    <n v="130"/>
    <x v="1"/>
    <x v="5"/>
    <n v="29"/>
    <x v="1"/>
    <n v="0"/>
    <n v="0"/>
    <n v="0"/>
    <n v="139.5"/>
    <n v="2"/>
    <n v="0"/>
    <x v="0"/>
  </r>
  <r>
    <s v="INN03309"/>
    <n v="2"/>
    <n v="0"/>
    <n v="1"/>
    <n v="2"/>
    <s v="Meal Plan 1"/>
    <n v="0"/>
    <x v="0"/>
    <n v="151"/>
    <x v="1"/>
    <x v="9"/>
    <n v="5"/>
    <x v="0"/>
    <n v="0"/>
    <n v="0"/>
    <n v="0"/>
    <n v="72.25"/>
    <n v="0"/>
    <n v="0"/>
    <x v="0"/>
  </r>
  <r>
    <s v="INN03310"/>
    <n v="2"/>
    <n v="0"/>
    <n v="1"/>
    <n v="0"/>
    <s v="Meal Plan 1"/>
    <n v="0"/>
    <x v="0"/>
    <n v="10"/>
    <x v="1"/>
    <x v="3"/>
    <n v="29"/>
    <x v="1"/>
    <n v="0"/>
    <n v="0"/>
    <n v="0"/>
    <n v="120.35"/>
    <n v="1"/>
    <n v="0"/>
    <x v="0"/>
  </r>
  <r>
    <s v="INN03311"/>
    <n v="2"/>
    <n v="0"/>
    <n v="0"/>
    <n v="1"/>
    <s v="Not Selected"/>
    <n v="0"/>
    <x v="0"/>
    <n v="36"/>
    <x v="1"/>
    <x v="2"/>
    <n v="13"/>
    <x v="1"/>
    <n v="0"/>
    <n v="0"/>
    <n v="0"/>
    <n v="67.5"/>
    <n v="0"/>
    <n v="1"/>
    <x v="1"/>
  </r>
  <r>
    <s v="INN03312"/>
    <n v="1"/>
    <n v="0"/>
    <n v="1"/>
    <n v="0"/>
    <s v="Meal Plan 1"/>
    <n v="0"/>
    <x v="0"/>
    <n v="4"/>
    <x v="0"/>
    <x v="9"/>
    <n v="31"/>
    <x v="2"/>
    <n v="0"/>
    <n v="0"/>
    <n v="0"/>
    <n v="65"/>
    <n v="0"/>
    <n v="0"/>
    <x v="0"/>
  </r>
  <r>
    <s v="INN03313"/>
    <n v="2"/>
    <n v="0"/>
    <n v="1"/>
    <n v="1"/>
    <s v="Meal Plan 1"/>
    <n v="0"/>
    <x v="0"/>
    <n v="0"/>
    <x v="0"/>
    <x v="5"/>
    <n v="5"/>
    <x v="1"/>
    <n v="0"/>
    <n v="0"/>
    <n v="0"/>
    <n v="147.5"/>
    <n v="0"/>
    <n v="0"/>
    <x v="0"/>
  </r>
  <r>
    <s v="INN03314"/>
    <n v="1"/>
    <n v="0"/>
    <n v="1"/>
    <n v="1"/>
    <s v="Meal Plan 2"/>
    <n v="0"/>
    <x v="0"/>
    <n v="301"/>
    <x v="1"/>
    <x v="7"/>
    <n v="30"/>
    <x v="0"/>
    <n v="0"/>
    <n v="0"/>
    <n v="0"/>
    <n v="90"/>
    <n v="0"/>
    <n v="0"/>
    <x v="0"/>
  </r>
  <r>
    <s v="INN03315"/>
    <n v="2"/>
    <n v="0"/>
    <n v="0"/>
    <n v="2"/>
    <s v="Meal Plan 1"/>
    <n v="0"/>
    <x v="1"/>
    <n v="94"/>
    <x v="1"/>
    <x v="4"/>
    <n v="28"/>
    <x v="1"/>
    <n v="0"/>
    <n v="0"/>
    <n v="0"/>
    <n v="125.1"/>
    <n v="1"/>
    <n v="0"/>
    <x v="0"/>
  </r>
  <r>
    <s v="INN03316"/>
    <n v="2"/>
    <n v="0"/>
    <n v="1"/>
    <n v="1"/>
    <s v="Meal Plan 1"/>
    <n v="0"/>
    <x v="2"/>
    <n v="0"/>
    <x v="0"/>
    <x v="6"/>
    <n v="5"/>
    <x v="1"/>
    <n v="0"/>
    <n v="0"/>
    <n v="0"/>
    <n v="73.64"/>
    <n v="0"/>
    <n v="0"/>
    <x v="0"/>
  </r>
  <r>
    <s v="INN03317"/>
    <n v="2"/>
    <n v="1"/>
    <n v="1"/>
    <n v="2"/>
    <s v="Meal Plan 1"/>
    <n v="0"/>
    <x v="0"/>
    <n v="117"/>
    <x v="1"/>
    <x v="5"/>
    <n v="16"/>
    <x v="1"/>
    <n v="0"/>
    <n v="0"/>
    <n v="0"/>
    <n v="145.80000000000001"/>
    <n v="1"/>
    <n v="1"/>
    <x v="1"/>
  </r>
  <r>
    <s v="INN03318"/>
    <n v="2"/>
    <n v="0"/>
    <n v="0"/>
    <n v="3"/>
    <s v="Not Selected"/>
    <n v="0"/>
    <x v="0"/>
    <n v="37"/>
    <x v="1"/>
    <x v="6"/>
    <n v="8"/>
    <x v="1"/>
    <n v="0"/>
    <n v="0"/>
    <n v="0"/>
    <n v="88"/>
    <n v="0"/>
    <n v="1"/>
    <x v="1"/>
  </r>
  <r>
    <s v="INN03319"/>
    <n v="2"/>
    <n v="0"/>
    <n v="0"/>
    <n v="3"/>
    <s v="Meal Plan 1"/>
    <n v="0"/>
    <x v="0"/>
    <n v="203"/>
    <x v="1"/>
    <x v="9"/>
    <n v="9"/>
    <x v="1"/>
    <n v="0"/>
    <n v="0"/>
    <n v="0"/>
    <n v="96.3"/>
    <n v="0"/>
    <n v="1"/>
    <x v="1"/>
  </r>
  <r>
    <s v="INN03320"/>
    <n v="1"/>
    <n v="0"/>
    <n v="2"/>
    <n v="1"/>
    <s v="Meal Plan 1"/>
    <n v="0"/>
    <x v="0"/>
    <n v="38"/>
    <x v="1"/>
    <x v="8"/>
    <n v="19"/>
    <x v="1"/>
    <n v="0"/>
    <n v="0"/>
    <n v="0"/>
    <n v="81"/>
    <n v="0"/>
    <n v="1"/>
    <x v="1"/>
  </r>
  <r>
    <s v="INN03321"/>
    <n v="2"/>
    <n v="0"/>
    <n v="0"/>
    <n v="3"/>
    <s v="Meal Plan 1"/>
    <n v="0"/>
    <x v="0"/>
    <n v="0"/>
    <x v="1"/>
    <x v="2"/>
    <n v="4"/>
    <x v="1"/>
    <n v="0"/>
    <n v="0"/>
    <n v="0"/>
    <n v="98.33"/>
    <n v="0"/>
    <n v="0"/>
    <x v="0"/>
  </r>
  <r>
    <s v="INN03322"/>
    <n v="2"/>
    <n v="0"/>
    <n v="1"/>
    <n v="2"/>
    <s v="Meal Plan 1"/>
    <n v="0"/>
    <x v="1"/>
    <n v="8"/>
    <x v="1"/>
    <x v="10"/>
    <n v="11"/>
    <x v="1"/>
    <n v="0"/>
    <n v="0"/>
    <n v="0"/>
    <n v="124"/>
    <n v="0"/>
    <n v="1"/>
    <x v="1"/>
  </r>
  <r>
    <s v="INN03323"/>
    <n v="2"/>
    <n v="0"/>
    <n v="0"/>
    <n v="1"/>
    <s v="Meal Plan 1"/>
    <n v="0"/>
    <x v="1"/>
    <n v="5"/>
    <x v="1"/>
    <x v="11"/>
    <n v="15"/>
    <x v="1"/>
    <n v="1"/>
    <n v="11"/>
    <n v="5"/>
    <n v="89.3"/>
    <n v="1"/>
    <n v="0"/>
    <x v="0"/>
  </r>
  <r>
    <s v="INN03324"/>
    <n v="2"/>
    <n v="0"/>
    <n v="0"/>
    <n v="4"/>
    <s v="Meal Plan 1"/>
    <n v="0"/>
    <x v="1"/>
    <n v="22"/>
    <x v="0"/>
    <x v="0"/>
    <n v="20"/>
    <x v="0"/>
    <n v="0"/>
    <n v="0"/>
    <n v="0"/>
    <n v="75"/>
    <n v="0"/>
    <n v="0"/>
    <x v="0"/>
  </r>
  <r>
    <s v="INN03325"/>
    <n v="1"/>
    <n v="0"/>
    <n v="0"/>
    <n v="3"/>
    <s v="Meal Plan 1"/>
    <n v="0"/>
    <x v="0"/>
    <n v="14"/>
    <x v="0"/>
    <x v="5"/>
    <n v="15"/>
    <x v="1"/>
    <n v="0"/>
    <n v="0"/>
    <n v="0"/>
    <n v="114"/>
    <n v="1"/>
    <n v="0"/>
    <x v="0"/>
  </r>
  <r>
    <s v="INN03326"/>
    <n v="2"/>
    <n v="1"/>
    <n v="0"/>
    <n v="2"/>
    <s v="Meal Plan 1"/>
    <n v="0"/>
    <x v="0"/>
    <n v="138"/>
    <x v="1"/>
    <x v="7"/>
    <n v="14"/>
    <x v="1"/>
    <n v="0"/>
    <n v="0"/>
    <n v="0"/>
    <n v="130.5"/>
    <n v="1"/>
    <n v="0"/>
    <x v="0"/>
  </r>
  <r>
    <s v="INN03327"/>
    <n v="1"/>
    <n v="0"/>
    <n v="0"/>
    <n v="2"/>
    <s v="Meal Plan 1"/>
    <n v="0"/>
    <x v="0"/>
    <n v="13"/>
    <x v="1"/>
    <x v="1"/>
    <n v="8"/>
    <x v="2"/>
    <n v="0"/>
    <n v="0"/>
    <n v="0"/>
    <n v="170"/>
    <n v="0"/>
    <n v="0"/>
    <x v="0"/>
  </r>
  <r>
    <s v="INN03328"/>
    <n v="1"/>
    <n v="0"/>
    <n v="0"/>
    <n v="2"/>
    <s v="Meal Plan 1"/>
    <n v="0"/>
    <x v="0"/>
    <n v="36"/>
    <x v="1"/>
    <x v="11"/>
    <n v="19"/>
    <x v="0"/>
    <n v="0"/>
    <n v="0"/>
    <n v="0"/>
    <n v="71"/>
    <n v="0"/>
    <n v="0"/>
    <x v="0"/>
  </r>
  <r>
    <s v="INN03329"/>
    <n v="2"/>
    <n v="0"/>
    <n v="2"/>
    <n v="3"/>
    <s v="Meal Plan 1"/>
    <n v="0"/>
    <x v="0"/>
    <n v="359"/>
    <x v="1"/>
    <x v="0"/>
    <n v="14"/>
    <x v="0"/>
    <n v="0"/>
    <n v="0"/>
    <n v="0"/>
    <n v="39"/>
    <n v="1"/>
    <n v="0"/>
    <x v="0"/>
  </r>
  <r>
    <s v="INN03330"/>
    <n v="2"/>
    <n v="1"/>
    <n v="1"/>
    <n v="4"/>
    <s v="Meal Plan 1"/>
    <n v="0"/>
    <x v="0"/>
    <n v="225"/>
    <x v="1"/>
    <x v="0"/>
    <n v="17"/>
    <x v="1"/>
    <n v="0"/>
    <n v="0"/>
    <n v="0"/>
    <n v="106.25"/>
    <n v="0"/>
    <n v="1"/>
    <x v="1"/>
  </r>
  <r>
    <s v="INN03331"/>
    <n v="2"/>
    <n v="0"/>
    <n v="0"/>
    <n v="2"/>
    <s v="Meal Plan 1"/>
    <n v="0"/>
    <x v="0"/>
    <n v="77"/>
    <x v="1"/>
    <x v="10"/>
    <n v="25"/>
    <x v="1"/>
    <n v="0"/>
    <n v="0"/>
    <n v="0"/>
    <n v="109.8"/>
    <n v="0"/>
    <n v="0"/>
    <x v="0"/>
  </r>
  <r>
    <s v="INN03332"/>
    <n v="2"/>
    <n v="0"/>
    <n v="0"/>
    <n v="3"/>
    <s v="Meal Plan 2"/>
    <n v="0"/>
    <x v="0"/>
    <n v="88"/>
    <x v="1"/>
    <x v="3"/>
    <n v="3"/>
    <x v="0"/>
    <n v="0"/>
    <n v="0"/>
    <n v="0"/>
    <n v="117"/>
    <n v="1"/>
    <n v="0"/>
    <x v="0"/>
  </r>
  <r>
    <s v="INN03333"/>
    <n v="2"/>
    <n v="0"/>
    <n v="2"/>
    <n v="2"/>
    <s v="Meal Plan 1"/>
    <n v="0"/>
    <x v="0"/>
    <n v="27"/>
    <x v="0"/>
    <x v="5"/>
    <n v="18"/>
    <x v="1"/>
    <n v="0"/>
    <n v="0"/>
    <n v="0"/>
    <n v="120.9"/>
    <n v="0"/>
    <n v="1"/>
    <x v="1"/>
  </r>
  <r>
    <s v="INN03334"/>
    <n v="2"/>
    <n v="0"/>
    <n v="0"/>
    <n v="4"/>
    <s v="Meal Plan 1"/>
    <n v="0"/>
    <x v="1"/>
    <n v="47"/>
    <x v="1"/>
    <x v="4"/>
    <n v="12"/>
    <x v="1"/>
    <n v="0"/>
    <n v="0"/>
    <n v="0"/>
    <n v="114.33"/>
    <n v="1"/>
    <n v="0"/>
    <x v="0"/>
  </r>
  <r>
    <s v="INN03335"/>
    <n v="2"/>
    <n v="0"/>
    <n v="0"/>
    <n v="1"/>
    <s v="Not Selected"/>
    <n v="0"/>
    <x v="0"/>
    <n v="1"/>
    <x v="0"/>
    <x v="9"/>
    <n v="7"/>
    <x v="1"/>
    <n v="0"/>
    <n v="0"/>
    <n v="0"/>
    <n v="81"/>
    <n v="2"/>
    <n v="0"/>
    <x v="0"/>
  </r>
  <r>
    <s v="INN03336"/>
    <n v="2"/>
    <n v="0"/>
    <n v="0"/>
    <n v="2"/>
    <s v="Meal Plan 2"/>
    <n v="0"/>
    <x v="0"/>
    <n v="39"/>
    <x v="0"/>
    <x v="9"/>
    <n v="14"/>
    <x v="0"/>
    <n v="0"/>
    <n v="0"/>
    <n v="0"/>
    <n v="109"/>
    <n v="0"/>
    <n v="0"/>
    <x v="0"/>
  </r>
  <r>
    <s v="INN03337"/>
    <n v="2"/>
    <n v="2"/>
    <n v="0"/>
    <n v="3"/>
    <s v="Meal Plan 1"/>
    <n v="0"/>
    <x v="0"/>
    <n v="176"/>
    <x v="1"/>
    <x v="5"/>
    <n v="15"/>
    <x v="1"/>
    <n v="0"/>
    <n v="0"/>
    <n v="0"/>
    <n v="143.1"/>
    <n v="0"/>
    <n v="1"/>
    <x v="1"/>
  </r>
  <r>
    <s v="INN03338"/>
    <n v="2"/>
    <n v="0"/>
    <n v="1"/>
    <n v="2"/>
    <s v="Meal Plan 1"/>
    <n v="0"/>
    <x v="0"/>
    <n v="305"/>
    <x v="1"/>
    <x v="1"/>
    <n v="4"/>
    <x v="1"/>
    <n v="0"/>
    <n v="0"/>
    <n v="0"/>
    <n v="89"/>
    <n v="0"/>
    <n v="1"/>
    <x v="1"/>
  </r>
  <r>
    <s v="INN03339"/>
    <n v="2"/>
    <n v="0"/>
    <n v="1"/>
    <n v="3"/>
    <s v="Not Selected"/>
    <n v="0"/>
    <x v="0"/>
    <n v="233"/>
    <x v="1"/>
    <x v="8"/>
    <n v="23"/>
    <x v="1"/>
    <n v="0"/>
    <n v="0"/>
    <n v="0"/>
    <n v="100.3"/>
    <n v="0"/>
    <n v="1"/>
    <x v="1"/>
  </r>
  <r>
    <s v="INN03340"/>
    <n v="2"/>
    <n v="0"/>
    <n v="2"/>
    <n v="1"/>
    <s v="Meal Plan 1"/>
    <n v="0"/>
    <x v="1"/>
    <n v="152"/>
    <x v="1"/>
    <x v="2"/>
    <n v="20"/>
    <x v="0"/>
    <n v="0"/>
    <n v="0"/>
    <n v="0"/>
    <n v="62"/>
    <n v="1"/>
    <n v="0"/>
    <x v="0"/>
  </r>
  <r>
    <s v="INN03341"/>
    <n v="1"/>
    <n v="0"/>
    <n v="2"/>
    <n v="8"/>
    <s v="Meal Plan 1"/>
    <n v="0"/>
    <x v="0"/>
    <n v="205"/>
    <x v="1"/>
    <x v="7"/>
    <n v="5"/>
    <x v="1"/>
    <n v="0"/>
    <n v="0"/>
    <n v="0"/>
    <n v="90.95"/>
    <n v="1"/>
    <n v="1"/>
    <x v="1"/>
  </r>
  <r>
    <s v="INN03342"/>
    <n v="1"/>
    <n v="0"/>
    <n v="0"/>
    <n v="3"/>
    <s v="Meal Plan 1"/>
    <n v="0"/>
    <x v="0"/>
    <n v="113"/>
    <x v="1"/>
    <x v="3"/>
    <n v="31"/>
    <x v="2"/>
    <n v="0"/>
    <n v="0"/>
    <n v="0"/>
    <n v="100"/>
    <n v="0"/>
    <n v="1"/>
    <x v="1"/>
  </r>
  <r>
    <s v="INN03343"/>
    <n v="1"/>
    <n v="0"/>
    <n v="0"/>
    <n v="2"/>
    <s v="Meal Plan 2"/>
    <n v="0"/>
    <x v="0"/>
    <n v="57"/>
    <x v="1"/>
    <x v="5"/>
    <n v="16"/>
    <x v="0"/>
    <n v="0"/>
    <n v="0"/>
    <n v="0"/>
    <n v="91"/>
    <n v="0"/>
    <n v="0"/>
    <x v="0"/>
  </r>
  <r>
    <s v="INN03344"/>
    <n v="2"/>
    <n v="0"/>
    <n v="0"/>
    <n v="2"/>
    <s v="Meal Plan 1"/>
    <n v="0"/>
    <x v="0"/>
    <n v="12"/>
    <x v="1"/>
    <x v="8"/>
    <n v="8"/>
    <x v="1"/>
    <n v="0"/>
    <n v="0"/>
    <n v="0"/>
    <n v="121"/>
    <n v="1"/>
    <n v="1"/>
    <x v="1"/>
  </r>
  <r>
    <s v="INN03345"/>
    <n v="1"/>
    <n v="0"/>
    <n v="2"/>
    <n v="1"/>
    <s v="Meal Plan 1"/>
    <n v="0"/>
    <x v="0"/>
    <n v="6"/>
    <x v="0"/>
    <x v="0"/>
    <n v="11"/>
    <x v="1"/>
    <n v="0"/>
    <n v="0"/>
    <n v="0"/>
    <n v="97.02"/>
    <n v="1"/>
    <n v="0"/>
    <x v="0"/>
  </r>
  <r>
    <s v="INN03346"/>
    <n v="2"/>
    <n v="0"/>
    <n v="0"/>
    <n v="1"/>
    <s v="Meal Plan 1"/>
    <n v="0"/>
    <x v="0"/>
    <n v="11"/>
    <x v="1"/>
    <x v="5"/>
    <n v="29"/>
    <x v="1"/>
    <n v="0"/>
    <n v="0"/>
    <n v="0"/>
    <n v="143.19999999999999"/>
    <n v="0"/>
    <n v="0"/>
    <x v="0"/>
  </r>
  <r>
    <s v="INN03347"/>
    <n v="2"/>
    <n v="0"/>
    <n v="0"/>
    <n v="4"/>
    <s v="Not Selected"/>
    <n v="0"/>
    <x v="0"/>
    <n v="66"/>
    <x v="1"/>
    <x v="9"/>
    <n v="31"/>
    <x v="1"/>
    <n v="0"/>
    <n v="0"/>
    <n v="0"/>
    <n v="120.6"/>
    <n v="0"/>
    <n v="0"/>
    <x v="0"/>
  </r>
  <r>
    <s v="INN03348"/>
    <n v="1"/>
    <n v="0"/>
    <n v="0"/>
    <n v="2"/>
    <s v="Meal Plan 1"/>
    <n v="0"/>
    <x v="0"/>
    <n v="164"/>
    <x v="0"/>
    <x v="0"/>
    <n v="2"/>
    <x v="0"/>
    <n v="0"/>
    <n v="0"/>
    <n v="0"/>
    <n v="100"/>
    <n v="0"/>
    <n v="0"/>
    <x v="0"/>
  </r>
  <r>
    <s v="INN03349"/>
    <n v="2"/>
    <n v="0"/>
    <n v="0"/>
    <n v="4"/>
    <s v="Meal Plan 1"/>
    <n v="0"/>
    <x v="1"/>
    <n v="71"/>
    <x v="1"/>
    <x v="4"/>
    <n v="6"/>
    <x v="1"/>
    <n v="0"/>
    <n v="0"/>
    <n v="0"/>
    <n v="105.83"/>
    <n v="1"/>
    <n v="0"/>
    <x v="0"/>
  </r>
  <r>
    <s v="INN03350"/>
    <n v="2"/>
    <n v="0"/>
    <n v="2"/>
    <n v="5"/>
    <s v="Meal Plan 1"/>
    <n v="0"/>
    <x v="1"/>
    <n v="10"/>
    <x v="1"/>
    <x v="4"/>
    <n v="16"/>
    <x v="1"/>
    <n v="0"/>
    <n v="0"/>
    <n v="0"/>
    <n v="128.86000000000001"/>
    <n v="0"/>
    <n v="1"/>
    <x v="1"/>
  </r>
  <r>
    <s v="INN03351"/>
    <n v="3"/>
    <n v="0"/>
    <n v="2"/>
    <n v="5"/>
    <s v="Meal Plan 1"/>
    <n v="0"/>
    <x v="1"/>
    <n v="111"/>
    <x v="1"/>
    <x v="8"/>
    <n v="13"/>
    <x v="1"/>
    <n v="0"/>
    <n v="0"/>
    <n v="0"/>
    <n v="150.44999999999999"/>
    <n v="2"/>
    <n v="1"/>
    <x v="1"/>
  </r>
  <r>
    <s v="INN03352"/>
    <n v="2"/>
    <n v="1"/>
    <n v="2"/>
    <n v="4"/>
    <s v="Meal Plan 1"/>
    <n v="0"/>
    <x v="0"/>
    <n v="101"/>
    <x v="1"/>
    <x v="4"/>
    <n v="9"/>
    <x v="1"/>
    <n v="0"/>
    <n v="0"/>
    <n v="0"/>
    <n v="85.28"/>
    <n v="2"/>
    <n v="0"/>
    <x v="0"/>
  </r>
  <r>
    <s v="INN03353"/>
    <n v="2"/>
    <n v="0"/>
    <n v="0"/>
    <n v="1"/>
    <s v="Not Selected"/>
    <n v="0"/>
    <x v="0"/>
    <n v="14"/>
    <x v="1"/>
    <x v="2"/>
    <n v="12"/>
    <x v="1"/>
    <n v="0"/>
    <n v="0"/>
    <n v="0"/>
    <n v="79"/>
    <n v="1"/>
    <n v="1"/>
    <x v="1"/>
  </r>
  <r>
    <s v="INN03354"/>
    <n v="2"/>
    <n v="0"/>
    <n v="1"/>
    <n v="2"/>
    <s v="Meal Plan 1"/>
    <n v="0"/>
    <x v="0"/>
    <n v="101"/>
    <x v="1"/>
    <x v="4"/>
    <n v="4"/>
    <x v="1"/>
    <n v="0"/>
    <n v="0"/>
    <n v="0"/>
    <n v="80"/>
    <n v="0"/>
    <n v="1"/>
    <x v="1"/>
  </r>
  <r>
    <s v="INN03355"/>
    <n v="2"/>
    <n v="0"/>
    <n v="2"/>
    <n v="5"/>
    <s v="Not Selected"/>
    <n v="0"/>
    <x v="0"/>
    <n v="87"/>
    <x v="1"/>
    <x v="3"/>
    <n v="22"/>
    <x v="0"/>
    <n v="0"/>
    <n v="0"/>
    <n v="0"/>
    <n v="85"/>
    <n v="0"/>
    <n v="0"/>
    <x v="0"/>
  </r>
  <r>
    <s v="INN03356"/>
    <n v="2"/>
    <n v="1"/>
    <n v="2"/>
    <n v="2"/>
    <s v="Meal Plan 1"/>
    <n v="0"/>
    <x v="0"/>
    <n v="173"/>
    <x v="1"/>
    <x v="9"/>
    <n v="13"/>
    <x v="1"/>
    <n v="0"/>
    <n v="0"/>
    <n v="0"/>
    <n v="114.75"/>
    <n v="1"/>
    <n v="1"/>
    <x v="1"/>
  </r>
  <r>
    <s v="INN03357"/>
    <n v="2"/>
    <n v="0"/>
    <n v="0"/>
    <n v="3"/>
    <s v="Meal Plan 1"/>
    <n v="0"/>
    <x v="0"/>
    <n v="126"/>
    <x v="1"/>
    <x v="10"/>
    <n v="24"/>
    <x v="0"/>
    <n v="0"/>
    <n v="0"/>
    <n v="0"/>
    <n v="55"/>
    <n v="0"/>
    <n v="0"/>
    <x v="0"/>
  </r>
  <r>
    <s v="INN03358"/>
    <n v="3"/>
    <n v="0"/>
    <n v="2"/>
    <n v="2"/>
    <s v="Meal Plan 2"/>
    <n v="0"/>
    <x v="1"/>
    <n v="42"/>
    <x v="1"/>
    <x v="10"/>
    <n v="20"/>
    <x v="1"/>
    <n v="0"/>
    <n v="0"/>
    <n v="0"/>
    <n v="180.16"/>
    <n v="1"/>
    <n v="0"/>
    <x v="0"/>
  </r>
  <r>
    <s v="INN03359"/>
    <n v="2"/>
    <n v="0"/>
    <n v="2"/>
    <n v="0"/>
    <s v="Meal Plan 2"/>
    <n v="0"/>
    <x v="0"/>
    <n v="275"/>
    <x v="1"/>
    <x v="4"/>
    <n v="17"/>
    <x v="1"/>
    <n v="0"/>
    <n v="0"/>
    <n v="0"/>
    <n v="110"/>
    <n v="0"/>
    <n v="1"/>
    <x v="1"/>
  </r>
  <r>
    <s v="INN03360"/>
    <n v="2"/>
    <n v="0"/>
    <n v="1"/>
    <n v="2"/>
    <s v="Not Selected"/>
    <n v="0"/>
    <x v="0"/>
    <n v="0"/>
    <x v="1"/>
    <x v="4"/>
    <n v="15"/>
    <x v="1"/>
    <n v="0"/>
    <n v="0"/>
    <n v="0"/>
    <n v="89"/>
    <n v="0"/>
    <n v="0"/>
    <x v="0"/>
  </r>
  <r>
    <s v="INN03361"/>
    <n v="2"/>
    <n v="0"/>
    <n v="2"/>
    <n v="1"/>
    <s v="Not Selected"/>
    <n v="0"/>
    <x v="0"/>
    <n v="10"/>
    <x v="1"/>
    <x v="2"/>
    <n v="13"/>
    <x v="1"/>
    <n v="0"/>
    <n v="0"/>
    <n v="0"/>
    <n v="79"/>
    <n v="0"/>
    <n v="1"/>
    <x v="1"/>
  </r>
  <r>
    <s v="INN03362"/>
    <n v="2"/>
    <n v="0"/>
    <n v="0"/>
    <n v="4"/>
    <s v="Not Selected"/>
    <n v="0"/>
    <x v="0"/>
    <n v="18"/>
    <x v="1"/>
    <x v="2"/>
    <n v="24"/>
    <x v="1"/>
    <n v="0"/>
    <n v="0"/>
    <n v="0"/>
    <n v="79"/>
    <n v="1"/>
    <n v="1"/>
    <x v="1"/>
  </r>
  <r>
    <s v="INN03363"/>
    <n v="2"/>
    <n v="0"/>
    <n v="1"/>
    <n v="1"/>
    <s v="Meal Plan 1"/>
    <n v="0"/>
    <x v="0"/>
    <n v="60"/>
    <x v="0"/>
    <x v="5"/>
    <n v="21"/>
    <x v="0"/>
    <n v="0"/>
    <n v="0"/>
    <n v="0"/>
    <n v="65"/>
    <n v="0"/>
    <n v="0"/>
    <x v="0"/>
  </r>
  <r>
    <s v="INN03364"/>
    <n v="1"/>
    <n v="0"/>
    <n v="1"/>
    <n v="5"/>
    <s v="Meal Plan 1"/>
    <n v="0"/>
    <x v="0"/>
    <n v="349"/>
    <x v="1"/>
    <x v="0"/>
    <n v="4"/>
    <x v="1"/>
    <n v="0"/>
    <n v="0"/>
    <n v="0"/>
    <n v="80"/>
    <n v="0"/>
    <n v="1"/>
    <x v="1"/>
  </r>
  <r>
    <s v="INN03365"/>
    <n v="2"/>
    <n v="0"/>
    <n v="2"/>
    <n v="2"/>
    <s v="Not Selected"/>
    <n v="0"/>
    <x v="0"/>
    <n v="42"/>
    <x v="1"/>
    <x v="6"/>
    <n v="9"/>
    <x v="1"/>
    <n v="0"/>
    <n v="0"/>
    <n v="0"/>
    <n v="74.8"/>
    <n v="1"/>
    <n v="0"/>
    <x v="0"/>
  </r>
  <r>
    <s v="INN03366"/>
    <n v="2"/>
    <n v="0"/>
    <n v="0"/>
    <n v="2"/>
    <s v="Meal Plan 2"/>
    <n v="0"/>
    <x v="0"/>
    <n v="273"/>
    <x v="0"/>
    <x v="7"/>
    <n v="17"/>
    <x v="1"/>
    <n v="0"/>
    <n v="0"/>
    <n v="0"/>
    <n v="109"/>
    <n v="0"/>
    <n v="1"/>
    <x v="1"/>
  </r>
  <r>
    <s v="INN03367"/>
    <n v="1"/>
    <n v="0"/>
    <n v="1"/>
    <n v="0"/>
    <s v="Meal Plan 1"/>
    <n v="0"/>
    <x v="0"/>
    <n v="4"/>
    <x v="1"/>
    <x v="5"/>
    <n v="12"/>
    <x v="1"/>
    <n v="0"/>
    <n v="0"/>
    <n v="0"/>
    <n v="110.11"/>
    <n v="1"/>
    <n v="0"/>
    <x v="0"/>
  </r>
  <r>
    <s v="INN03368"/>
    <n v="2"/>
    <n v="0"/>
    <n v="0"/>
    <n v="3"/>
    <s v="Meal Plan 2"/>
    <n v="0"/>
    <x v="1"/>
    <n v="7"/>
    <x v="1"/>
    <x v="4"/>
    <n v="21"/>
    <x v="1"/>
    <n v="0"/>
    <n v="0"/>
    <n v="0"/>
    <n v="174"/>
    <n v="0"/>
    <n v="0"/>
    <x v="0"/>
  </r>
  <r>
    <s v="INN03369"/>
    <n v="2"/>
    <n v="0"/>
    <n v="1"/>
    <n v="1"/>
    <s v="Meal Plan 1"/>
    <n v="0"/>
    <x v="0"/>
    <n v="50"/>
    <x v="1"/>
    <x v="9"/>
    <n v="29"/>
    <x v="1"/>
    <n v="0"/>
    <n v="0"/>
    <n v="0"/>
    <n v="109.8"/>
    <n v="0"/>
    <n v="0"/>
    <x v="0"/>
  </r>
  <r>
    <s v="INN03370"/>
    <n v="2"/>
    <n v="0"/>
    <n v="1"/>
    <n v="1"/>
    <s v="Meal Plan 1"/>
    <n v="0"/>
    <x v="1"/>
    <n v="51"/>
    <x v="1"/>
    <x v="0"/>
    <n v="8"/>
    <x v="1"/>
    <n v="0"/>
    <n v="0"/>
    <n v="0"/>
    <n v="139.5"/>
    <n v="1"/>
    <n v="0"/>
    <x v="0"/>
  </r>
  <r>
    <s v="INN03371"/>
    <n v="2"/>
    <n v="0"/>
    <n v="0"/>
    <n v="1"/>
    <s v="Meal Plan 1"/>
    <n v="1"/>
    <x v="0"/>
    <n v="2"/>
    <x v="1"/>
    <x v="9"/>
    <n v="6"/>
    <x v="1"/>
    <n v="0"/>
    <n v="0"/>
    <n v="0"/>
    <n v="179"/>
    <n v="2"/>
    <n v="0"/>
    <x v="0"/>
  </r>
  <r>
    <s v="INN03372"/>
    <n v="1"/>
    <n v="0"/>
    <n v="0"/>
    <n v="2"/>
    <s v="Meal Plan 1"/>
    <n v="0"/>
    <x v="0"/>
    <n v="6"/>
    <x v="1"/>
    <x v="3"/>
    <n v="31"/>
    <x v="2"/>
    <n v="0"/>
    <n v="0"/>
    <n v="0"/>
    <n v="95"/>
    <n v="0"/>
    <n v="0"/>
    <x v="0"/>
  </r>
  <r>
    <s v="INN03373"/>
    <n v="2"/>
    <n v="0"/>
    <n v="2"/>
    <n v="5"/>
    <s v="Meal Plan 1"/>
    <n v="0"/>
    <x v="0"/>
    <n v="4"/>
    <x v="0"/>
    <x v="9"/>
    <n v="14"/>
    <x v="1"/>
    <n v="0"/>
    <n v="0"/>
    <n v="0"/>
    <n v="106.14"/>
    <n v="1"/>
    <n v="0"/>
    <x v="0"/>
  </r>
  <r>
    <s v="INN03374"/>
    <n v="2"/>
    <n v="0"/>
    <n v="0"/>
    <n v="1"/>
    <s v="Meal Plan 1"/>
    <n v="0"/>
    <x v="0"/>
    <n v="443"/>
    <x v="1"/>
    <x v="4"/>
    <n v="29"/>
    <x v="1"/>
    <n v="0"/>
    <n v="0"/>
    <n v="0"/>
    <n v="65"/>
    <n v="0"/>
    <n v="1"/>
    <x v="1"/>
  </r>
  <r>
    <s v="INN03375"/>
    <n v="2"/>
    <n v="1"/>
    <n v="0"/>
    <n v="3"/>
    <s v="Meal Plan 2"/>
    <n v="0"/>
    <x v="0"/>
    <n v="150"/>
    <x v="1"/>
    <x v="8"/>
    <n v="16"/>
    <x v="0"/>
    <n v="0"/>
    <n v="0"/>
    <n v="0"/>
    <n v="90"/>
    <n v="2"/>
    <n v="0"/>
    <x v="0"/>
  </r>
  <r>
    <s v="INN03376"/>
    <n v="2"/>
    <n v="0"/>
    <n v="2"/>
    <n v="1"/>
    <s v="Meal Plan 1"/>
    <n v="0"/>
    <x v="1"/>
    <n v="10"/>
    <x v="1"/>
    <x v="5"/>
    <n v="11"/>
    <x v="1"/>
    <n v="0"/>
    <n v="0"/>
    <n v="0"/>
    <n v="164"/>
    <n v="2"/>
    <n v="0"/>
    <x v="0"/>
  </r>
  <r>
    <s v="INN03377"/>
    <n v="2"/>
    <n v="0"/>
    <n v="2"/>
    <n v="1"/>
    <s v="Meal Plan 2"/>
    <n v="0"/>
    <x v="0"/>
    <n v="131"/>
    <x v="0"/>
    <x v="9"/>
    <n v="15"/>
    <x v="1"/>
    <n v="0"/>
    <n v="0"/>
    <n v="0"/>
    <n v="94.5"/>
    <n v="0"/>
    <n v="1"/>
    <x v="1"/>
  </r>
  <r>
    <s v="INN03378"/>
    <n v="2"/>
    <n v="0"/>
    <n v="0"/>
    <n v="1"/>
    <s v="Meal Plan 1"/>
    <n v="0"/>
    <x v="0"/>
    <n v="8"/>
    <x v="0"/>
    <x v="5"/>
    <n v="24"/>
    <x v="1"/>
    <n v="0"/>
    <n v="0"/>
    <n v="0"/>
    <n v="133"/>
    <n v="0"/>
    <n v="0"/>
    <x v="0"/>
  </r>
  <r>
    <s v="INN03379"/>
    <n v="2"/>
    <n v="0"/>
    <n v="0"/>
    <n v="2"/>
    <s v="Meal Plan 1"/>
    <n v="0"/>
    <x v="0"/>
    <n v="11"/>
    <x v="0"/>
    <x v="9"/>
    <n v="18"/>
    <x v="2"/>
    <n v="0"/>
    <n v="0"/>
    <n v="0"/>
    <n v="75"/>
    <n v="0"/>
    <n v="1"/>
    <x v="1"/>
  </r>
  <r>
    <s v="INN03380"/>
    <n v="2"/>
    <n v="0"/>
    <n v="2"/>
    <n v="0"/>
    <s v="Meal Plan 1"/>
    <n v="0"/>
    <x v="0"/>
    <n v="48"/>
    <x v="1"/>
    <x v="1"/>
    <n v="13"/>
    <x v="0"/>
    <n v="0"/>
    <n v="0"/>
    <n v="0"/>
    <n v="75"/>
    <n v="0"/>
    <n v="0"/>
    <x v="0"/>
  </r>
  <r>
    <s v="INN03381"/>
    <n v="1"/>
    <n v="0"/>
    <n v="0"/>
    <n v="1"/>
    <s v="Not Selected"/>
    <n v="0"/>
    <x v="0"/>
    <n v="0"/>
    <x v="1"/>
    <x v="0"/>
    <n v="25"/>
    <x v="1"/>
    <n v="0"/>
    <n v="0"/>
    <n v="0"/>
    <n v="84.7"/>
    <n v="1"/>
    <n v="1"/>
    <x v="1"/>
  </r>
  <r>
    <s v="INN03382"/>
    <n v="2"/>
    <n v="0"/>
    <n v="1"/>
    <n v="2"/>
    <s v="Not Selected"/>
    <n v="1"/>
    <x v="0"/>
    <n v="61"/>
    <x v="1"/>
    <x v="1"/>
    <n v="11"/>
    <x v="1"/>
    <n v="0"/>
    <n v="0"/>
    <n v="0"/>
    <n v="97"/>
    <n v="1"/>
    <n v="0"/>
    <x v="0"/>
  </r>
  <r>
    <s v="INN03383"/>
    <n v="3"/>
    <n v="0"/>
    <n v="1"/>
    <n v="2"/>
    <s v="Meal Plan 1"/>
    <n v="0"/>
    <x v="0"/>
    <n v="88"/>
    <x v="1"/>
    <x v="7"/>
    <n v="18"/>
    <x v="0"/>
    <n v="0"/>
    <n v="0"/>
    <n v="0"/>
    <n v="96.9"/>
    <n v="2"/>
    <n v="0"/>
    <x v="0"/>
  </r>
  <r>
    <s v="INN03384"/>
    <n v="1"/>
    <n v="0"/>
    <n v="0"/>
    <n v="2"/>
    <s v="Meal Plan 1"/>
    <n v="0"/>
    <x v="0"/>
    <n v="0"/>
    <x v="1"/>
    <x v="8"/>
    <n v="8"/>
    <x v="0"/>
    <n v="0"/>
    <n v="0"/>
    <n v="0"/>
    <n v="110"/>
    <n v="0"/>
    <n v="0"/>
    <x v="0"/>
  </r>
  <r>
    <s v="INN03385"/>
    <n v="2"/>
    <n v="0"/>
    <n v="1"/>
    <n v="0"/>
    <s v="Not Selected"/>
    <n v="0"/>
    <x v="0"/>
    <n v="0"/>
    <x v="1"/>
    <x v="9"/>
    <n v="1"/>
    <x v="1"/>
    <n v="0"/>
    <n v="0"/>
    <n v="0"/>
    <n v="59.04"/>
    <n v="0"/>
    <n v="0"/>
    <x v="0"/>
  </r>
  <r>
    <s v="INN03386"/>
    <n v="2"/>
    <n v="0"/>
    <n v="1"/>
    <n v="2"/>
    <s v="Meal Plan 1"/>
    <n v="0"/>
    <x v="2"/>
    <n v="122"/>
    <x v="1"/>
    <x v="7"/>
    <n v="25"/>
    <x v="1"/>
    <n v="0"/>
    <n v="0"/>
    <n v="0"/>
    <n v="97.54"/>
    <n v="0"/>
    <n v="1"/>
    <x v="1"/>
  </r>
  <r>
    <s v="INN03387"/>
    <n v="2"/>
    <n v="0"/>
    <n v="2"/>
    <n v="4"/>
    <s v="Not Selected"/>
    <n v="0"/>
    <x v="0"/>
    <n v="71"/>
    <x v="1"/>
    <x v="1"/>
    <n v="4"/>
    <x v="1"/>
    <n v="0"/>
    <n v="0"/>
    <n v="0"/>
    <n v="120.15"/>
    <n v="2"/>
    <n v="0"/>
    <x v="0"/>
  </r>
  <r>
    <s v="INN03388"/>
    <n v="3"/>
    <n v="0"/>
    <n v="1"/>
    <n v="0"/>
    <s v="Meal Plan 1"/>
    <n v="1"/>
    <x v="1"/>
    <n v="71"/>
    <x v="1"/>
    <x v="7"/>
    <n v="24"/>
    <x v="1"/>
    <n v="0"/>
    <n v="0"/>
    <n v="0"/>
    <n v="146.69999999999999"/>
    <n v="2"/>
    <n v="0"/>
    <x v="0"/>
  </r>
  <r>
    <s v="INN03389"/>
    <n v="2"/>
    <n v="2"/>
    <n v="1"/>
    <n v="2"/>
    <s v="Meal Plan 1"/>
    <n v="0"/>
    <x v="3"/>
    <n v="58"/>
    <x v="1"/>
    <x v="10"/>
    <n v="28"/>
    <x v="1"/>
    <n v="0"/>
    <n v="0"/>
    <n v="0"/>
    <n v="153.85"/>
    <n v="1"/>
    <n v="0"/>
    <x v="0"/>
  </r>
  <r>
    <s v="INN03390"/>
    <n v="2"/>
    <n v="0"/>
    <n v="2"/>
    <n v="3"/>
    <s v="Meal Plan 1"/>
    <n v="0"/>
    <x v="0"/>
    <n v="25"/>
    <x v="1"/>
    <x v="4"/>
    <n v="15"/>
    <x v="1"/>
    <n v="0"/>
    <n v="0"/>
    <n v="0"/>
    <n v="111.4"/>
    <n v="2"/>
    <n v="0"/>
    <x v="0"/>
  </r>
  <r>
    <s v="INN03391"/>
    <n v="2"/>
    <n v="0"/>
    <n v="0"/>
    <n v="3"/>
    <s v="Meal Plan 1"/>
    <n v="0"/>
    <x v="0"/>
    <n v="2"/>
    <x v="1"/>
    <x v="10"/>
    <n v="16"/>
    <x v="2"/>
    <n v="0"/>
    <n v="0"/>
    <n v="0"/>
    <n v="40"/>
    <n v="1"/>
    <n v="0"/>
    <x v="0"/>
  </r>
  <r>
    <s v="INN03392"/>
    <n v="2"/>
    <n v="0"/>
    <n v="0"/>
    <n v="3"/>
    <s v="Not Selected"/>
    <n v="0"/>
    <x v="0"/>
    <n v="22"/>
    <x v="1"/>
    <x v="5"/>
    <n v="15"/>
    <x v="1"/>
    <n v="0"/>
    <n v="0"/>
    <n v="0"/>
    <n v="139"/>
    <n v="3"/>
    <n v="0"/>
    <x v="0"/>
  </r>
  <r>
    <s v="INN03393"/>
    <n v="2"/>
    <n v="0"/>
    <n v="0"/>
    <n v="2"/>
    <s v="Meal Plan 2"/>
    <n v="0"/>
    <x v="0"/>
    <n v="292"/>
    <x v="1"/>
    <x v="7"/>
    <n v="21"/>
    <x v="1"/>
    <n v="0"/>
    <n v="0"/>
    <n v="0"/>
    <n v="115"/>
    <n v="0"/>
    <n v="1"/>
    <x v="1"/>
  </r>
  <r>
    <s v="INN03394"/>
    <n v="2"/>
    <n v="0"/>
    <n v="0"/>
    <n v="1"/>
    <s v="Meal Plan 1"/>
    <n v="0"/>
    <x v="0"/>
    <n v="221"/>
    <x v="1"/>
    <x v="9"/>
    <n v="12"/>
    <x v="1"/>
    <n v="0"/>
    <n v="0"/>
    <n v="0"/>
    <n v="80"/>
    <n v="0"/>
    <n v="1"/>
    <x v="1"/>
  </r>
  <r>
    <s v="INN03395"/>
    <n v="1"/>
    <n v="0"/>
    <n v="0"/>
    <n v="3"/>
    <s v="Meal Plan 1"/>
    <n v="0"/>
    <x v="0"/>
    <n v="105"/>
    <x v="1"/>
    <x v="3"/>
    <n v="5"/>
    <x v="1"/>
    <n v="0"/>
    <n v="0"/>
    <n v="0"/>
    <n v="117.3"/>
    <n v="0"/>
    <n v="1"/>
    <x v="1"/>
  </r>
  <r>
    <s v="INN03396"/>
    <n v="3"/>
    <n v="0"/>
    <n v="0"/>
    <n v="1"/>
    <s v="Meal Plan 1"/>
    <n v="0"/>
    <x v="1"/>
    <n v="129"/>
    <x v="1"/>
    <x v="9"/>
    <n v="17"/>
    <x v="1"/>
    <n v="0"/>
    <n v="0"/>
    <n v="0"/>
    <n v="146.69999999999999"/>
    <n v="3"/>
    <n v="0"/>
    <x v="0"/>
  </r>
  <r>
    <s v="INN03397"/>
    <n v="2"/>
    <n v="0"/>
    <n v="2"/>
    <n v="3"/>
    <s v="Meal Plan 1"/>
    <n v="0"/>
    <x v="0"/>
    <n v="68"/>
    <x v="1"/>
    <x v="4"/>
    <n v="2"/>
    <x v="1"/>
    <n v="0"/>
    <n v="0"/>
    <n v="0"/>
    <n v="89.93"/>
    <n v="1"/>
    <n v="0"/>
    <x v="0"/>
  </r>
  <r>
    <s v="INN03398"/>
    <n v="2"/>
    <n v="0"/>
    <n v="0"/>
    <n v="3"/>
    <s v="Meal Plan 1"/>
    <n v="0"/>
    <x v="0"/>
    <n v="1"/>
    <x v="1"/>
    <x v="10"/>
    <n v="15"/>
    <x v="0"/>
    <n v="0"/>
    <n v="0"/>
    <n v="0"/>
    <n v="80"/>
    <n v="1"/>
    <n v="0"/>
    <x v="0"/>
  </r>
  <r>
    <s v="INN03399"/>
    <n v="2"/>
    <n v="1"/>
    <n v="2"/>
    <n v="1"/>
    <s v="Meal Plan 1"/>
    <n v="0"/>
    <x v="0"/>
    <n v="110"/>
    <x v="1"/>
    <x v="8"/>
    <n v="26"/>
    <x v="1"/>
    <n v="0"/>
    <n v="0"/>
    <n v="0"/>
    <n v="95"/>
    <n v="0"/>
    <n v="1"/>
    <x v="1"/>
  </r>
  <r>
    <s v="INN03400"/>
    <n v="2"/>
    <n v="0"/>
    <n v="1"/>
    <n v="3"/>
    <s v="Meal Plan 1"/>
    <n v="0"/>
    <x v="1"/>
    <n v="20"/>
    <x v="1"/>
    <x v="5"/>
    <n v="26"/>
    <x v="1"/>
    <n v="0"/>
    <n v="0"/>
    <n v="0"/>
    <n v="131.19999999999999"/>
    <n v="0"/>
    <n v="1"/>
    <x v="1"/>
  </r>
  <r>
    <s v="INN03401"/>
    <n v="1"/>
    <n v="0"/>
    <n v="0"/>
    <n v="1"/>
    <s v="Meal Plan 1"/>
    <n v="0"/>
    <x v="1"/>
    <n v="2"/>
    <x v="0"/>
    <x v="0"/>
    <n v="15"/>
    <x v="1"/>
    <n v="0"/>
    <n v="0"/>
    <n v="0"/>
    <n v="104.72"/>
    <n v="1"/>
    <n v="0"/>
    <x v="0"/>
  </r>
  <r>
    <s v="INN03402"/>
    <n v="2"/>
    <n v="0"/>
    <n v="2"/>
    <n v="4"/>
    <s v="Meal Plan 1"/>
    <n v="0"/>
    <x v="0"/>
    <n v="99"/>
    <x v="1"/>
    <x v="4"/>
    <n v="2"/>
    <x v="1"/>
    <n v="0"/>
    <n v="0"/>
    <n v="0"/>
    <n v="62.37"/>
    <n v="0"/>
    <n v="0"/>
    <x v="0"/>
  </r>
  <r>
    <s v="INN03403"/>
    <n v="2"/>
    <n v="0"/>
    <n v="1"/>
    <n v="0"/>
    <s v="Meal Plan 1"/>
    <n v="0"/>
    <x v="0"/>
    <n v="122"/>
    <x v="0"/>
    <x v="7"/>
    <n v="13"/>
    <x v="1"/>
    <n v="0"/>
    <n v="0"/>
    <n v="0"/>
    <n v="76.5"/>
    <n v="2"/>
    <n v="1"/>
    <x v="1"/>
  </r>
  <r>
    <s v="INN03404"/>
    <n v="3"/>
    <n v="0"/>
    <n v="0"/>
    <n v="2"/>
    <s v="Meal Plan 1"/>
    <n v="0"/>
    <x v="1"/>
    <n v="135"/>
    <x v="1"/>
    <x v="0"/>
    <n v="13"/>
    <x v="1"/>
    <n v="0"/>
    <n v="0"/>
    <n v="0"/>
    <n v="151.19999999999999"/>
    <n v="3"/>
    <n v="0"/>
    <x v="0"/>
  </r>
  <r>
    <s v="INN03405"/>
    <n v="2"/>
    <n v="0"/>
    <n v="2"/>
    <n v="2"/>
    <s v="Meal Plan 1"/>
    <n v="0"/>
    <x v="0"/>
    <n v="99"/>
    <x v="0"/>
    <x v="0"/>
    <n v="30"/>
    <x v="1"/>
    <n v="0"/>
    <n v="0"/>
    <n v="0"/>
    <n v="65"/>
    <n v="0"/>
    <n v="1"/>
    <x v="1"/>
  </r>
  <r>
    <s v="INN03406"/>
    <n v="2"/>
    <n v="0"/>
    <n v="0"/>
    <n v="3"/>
    <s v="Meal Plan 1"/>
    <n v="0"/>
    <x v="1"/>
    <n v="26"/>
    <x v="1"/>
    <x v="1"/>
    <n v="10"/>
    <x v="1"/>
    <n v="0"/>
    <n v="0"/>
    <n v="0"/>
    <n v="118.07"/>
    <n v="1"/>
    <n v="0"/>
    <x v="0"/>
  </r>
  <r>
    <s v="INN03407"/>
    <n v="2"/>
    <n v="0"/>
    <n v="0"/>
    <n v="2"/>
    <s v="Meal Plan 1"/>
    <n v="0"/>
    <x v="0"/>
    <n v="43"/>
    <x v="1"/>
    <x v="1"/>
    <n v="11"/>
    <x v="1"/>
    <n v="0"/>
    <n v="0"/>
    <n v="0"/>
    <n v="130"/>
    <n v="1"/>
    <n v="0"/>
    <x v="0"/>
  </r>
  <r>
    <s v="INN03408"/>
    <n v="2"/>
    <n v="0"/>
    <n v="1"/>
    <n v="1"/>
    <s v="Meal Plan 1"/>
    <n v="0"/>
    <x v="0"/>
    <n v="84"/>
    <x v="1"/>
    <x v="0"/>
    <n v="3"/>
    <x v="1"/>
    <n v="0"/>
    <n v="0"/>
    <n v="0"/>
    <n v="118.8"/>
    <n v="3"/>
    <n v="0"/>
    <x v="0"/>
  </r>
  <r>
    <s v="INN03409"/>
    <n v="1"/>
    <n v="0"/>
    <n v="0"/>
    <n v="3"/>
    <s v="Meal Plan 1"/>
    <n v="0"/>
    <x v="0"/>
    <n v="63"/>
    <x v="1"/>
    <x v="3"/>
    <n v="17"/>
    <x v="0"/>
    <n v="0"/>
    <n v="0"/>
    <n v="0"/>
    <n v="136"/>
    <n v="0"/>
    <n v="0"/>
    <x v="0"/>
  </r>
  <r>
    <s v="INN03410"/>
    <n v="1"/>
    <n v="0"/>
    <n v="0"/>
    <n v="2"/>
    <s v="Not Selected"/>
    <n v="0"/>
    <x v="0"/>
    <n v="1"/>
    <x v="1"/>
    <x v="6"/>
    <n v="6"/>
    <x v="1"/>
    <n v="0"/>
    <n v="0"/>
    <n v="0"/>
    <n v="78"/>
    <n v="1"/>
    <n v="0"/>
    <x v="0"/>
  </r>
  <r>
    <s v="INN03411"/>
    <n v="2"/>
    <n v="0"/>
    <n v="2"/>
    <n v="4"/>
    <s v="Meal Plan 1"/>
    <n v="0"/>
    <x v="0"/>
    <n v="25"/>
    <x v="1"/>
    <x v="1"/>
    <n v="6"/>
    <x v="1"/>
    <n v="0"/>
    <n v="0"/>
    <n v="0"/>
    <n v="168.38"/>
    <n v="1"/>
    <n v="1"/>
    <x v="1"/>
  </r>
  <r>
    <s v="INN03412"/>
    <n v="2"/>
    <n v="1"/>
    <n v="0"/>
    <n v="3"/>
    <s v="Meal Plan 1"/>
    <n v="0"/>
    <x v="0"/>
    <n v="22"/>
    <x v="1"/>
    <x v="9"/>
    <n v="2"/>
    <x v="1"/>
    <n v="0"/>
    <n v="0"/>
    <n v="0"/>
    <n v="169"/>
    <n v="1"/>
    <n v="0"/>
    <x v="0"/>
  </r>
  <r>
    <s v="INN03413"/>
    <n v="2"/>
    <n v="0"/>
    <n v="0"/>
    <n v="2"/>
    <s v="Meal Plan 1"/>
    <n v="0"/>
    <x v="1"/>
    <n v="115"/>
    <x v="1"/>
    <x v="6"/>
    <n v="29"/>
    <x v="1"/>
    <n v="0"/>
    <n v="0"/>
    <n v="0"/>
    <n v="107.41"/>
    <n v="2"/>
    <n v="0"/>
    <x v="0"/>
  </r>
  <r>
    <s v="INN03414"/>
    <n v="2"/>
    <n v="0"/>
    <n v="0"/>
    <n v="3"/>
    <s v="Meal Plan 1"/>
    <n v="0"/>
    <x v="1"/>
    <n v="78"/>
    <x v="0"/>
    <x v="6"/>
    <n v="10"/>
    <x v="0"/>
    <n v="0"/>
    <n v="0"/>
    <n v="0"/>
    <n v="60"/>
    <n v="0"/>
    <n v="0"/>
    <x v="0"/>
  </r>
  <r>
    <s v="INN03415"/>
    <n v="2"/>
    <n v="0"/>
    <n v="1"/>
    <n v="3"/>
    <s v="Meal Plan 1"/>
    <n v="0"/>
    <x v="0"/>
    <n v="28"/>
    <x v="1"/>
    <x v="10"/>
    <n v="7"/>
    <x v="0"/>
    <n v="0"/>
    <n v="0"/>
    <n v="0"/>
    <n v="87"/>
    <n v="0"/>
    <n v="0"/>
    <x v="0"/>
  </r>
  <r>
    <s v="INN03416"/>
    <n v="2"/>
    <n v="0"/>
    <n v="2"/>
    <n v="3"/>
    <s v="Meal Plan 1"/>
    <n v="0"/>
    <x v="0"/>
    <n v="110"/>
    <x v="1"/>
    <x v="3"/>
    <n v="1"/>
    <x v="1"/>
    <n v="0"/>
    <n v="0"/>
    <n v="0"/>
    <n v="109.25"/>
    <n v="1"/>
    <n v="0"/>
    <x v="0"/>
  </r>
  <r>
    <s v="INN03417"/>
    <n v="1"/>
    <n v="0"/>
    <n v="0"/>
    <n v="1"/>
    <s v="Not Selected"/>
    <n v="0"/>
    <x v="0"/>
    <n v="1"/>
    <x v="1"/>
    <x v="9"/>
    <n v="24"/>
    <x v="1"/>
    <n v="0"/>
    <n v="0"/>
    <n v="0"/>
    <n v="81.19"/>
    <n v="0"/>
    <n v="0"/>
    <x v="0"/>
  </r>
  <r>
    <s v="INN03418"/>
    <n v="1"/>
    <n v="0"/>
    <n v="0"/>
    <n v="1"/>
    <s v="Meal Plan 1"/>
    <n v="0"/>
    <x v="0"/>
    <n v="2"/>
    <x v="1"/>
    <x v="11"/>
    <n v="14"/>
    <x v="2"/>
    <n v="0"/>
    <n v="0"/>
    <n v="0"/>
    <n v="66"/>
    <n v="0"/>
    <n v="0"/>
    <x v="0"/>
  </r>
  <r>
    <s v="INN03419"/>
    <n v="2"/>
    <n v="0"/>
    <n v="1"/>
    <n v="2"/>
    <s v="Meal Plan 1"/>
    <n v="0"/>
    <x v="0"/>
    <n v="338"/>
    <x v="1"/>
    <x v="0"/>
    <n v="7"/>
    <x v="1"/>
    <n v="0"/>
    <n v="0"/>
    <n v="0"/>
    <n v="80"/>
    <n v="0"/>
    <n v="1"/>
    <x v="1"/>
  </r>
  <r>
    <s v="INN03420"/>
    <n v="2"/>
    <n v="1"/>
    <n v="0"/>
    <n v="1"/>
    <s v="Meal Plan 1"/>
    <n v="0"/>
    <x v="0"/>
    <n v="21"/>
    <x v="1"/>
    <x v="9"/>
    <n v="30"/>
    <x v="1"/>
    <n v="0"/>
    <n v="0"/>
    <n v="0"/>
    <n v="140"/>
    <n v="1"/>
    <n v="0"/>
    <x v="0"/>
  </r>
  <r>
    <s v="INN03421"/>
    <n v="2"/>
    <n v="0"/>
    <n v="2"/>
    <n v="0"/>
    <s v="Meal Plan 1"/>
    <n v="0"/>
    <x v="0"/>
    <n v="146"/>
    <x v="1"/>
    <x v="4"/>
    <n v="24"/>
    <x v="1"/>
    <n v="0"/>
    <n v="0"/>
    <n v="0"/>
    <n v="95"/>
    <n v="0"/>
    <n v="1"/>
    <x v="1"/>
  </r>
  <r>
    <s v="INN03422"/>
    <n v="2"/>
    <n v="0"/>
    <n v="1"/>
    <n v="2"/>
    <s v="Meal Plan 1"/>
    <n v="0"/>
    <x v="0"/>
    <n v="53"/>
    <x v="0"/>
    <x v="0"/>
    <n v="9"/>
    <x v="1"/>
    <n v="0"/>
    <n v="0"/>
    <n v="0"/>
    <n v="94.5"/>
    <n v="0"/>
    <n v="0"/>
    <x v="0"/>
  </r>
  <r>
    <s v="INN03423"/>
    <n v="2"/>
    <n v="0"/>
    <n v="2"/>
    <n v="4"/>
    <s v="Meal Plan 1"/>
    <n v="0"/>
    <x v="0"/>
    <n v="29"/>
    <x v="1"/>
    <x v="1"/>
    <n v="30"/>
    <x v="1"/>
    <n v="0"/>
    <n v="0"/>
    <n v="0"/>
    <n v="104"/>
    <n v="1"/>
    <n v="0"/>
    <x v="0"/>
  </r>
  <r>
    <s v="INN03424"/>
    <n v="1"/>
    <n v="0"/>
    <n v="0"/>
    <n v="1"/>
    <s v="Not Selected"/>
    <n v="0"/>
    <x v="0"/>
    <n v="0"/>
    <x v="1"/>
    <x v="4"/>
    <n v="5"/>
    <x v="1"/>
    <n v="0"/>
    <n v="0"/>
    <n v="0"/>
    <n v="89"/>
    <n v="0"/>
    <n v="0"/>
    <x v="0"/>
  </r>
  <r>
    <s v="INN03425"/>
    <n v="2"/>
    <n v="0"/>
    <n v="0"/>
    <n v="1"/>
    <s v="Meal Plan 1"/>
    <n v="0"/>
    <x v="0"/>
    <n v="67"/>
    <x v="1"/>
    <x v="10"/>
    <n v="26"/>
    <x v="0"/>
    <n v="0"/>
    <n v="0"/>
    <n v="0"/>
    <n v="89.24"/>
    <n v="1"/>
    <n v="0"/>
    <x v="0"/>
  </r>
  <r>
    <s v="INN03426"/>
    <n v="2"/>
    <n v="0"/>
    <n v="2"/>
    <n v="7"/>
    <s v="Meal Plan 1"/>
    <n v="0"/>
    <x v="0"/>
    <n v="161"/>
    <x v="1"/>
    <x v="8"/>
    <n v="28"/>
    <x v="1"/>
    <n v="0"/>
    <n v="0"/>
    <n v="0"/>
    <n v="66.53"/>
    <n v="1"/>
    <n v="0"/>
    <x v="0"/>
  </r>
  <r>
    <s v="INN03427"/>
    <n v="2"/>
    <n v="0"/>
    <n v="0"/>
    <n v="3"/>
    <s v="Not Selected"/>
    <n v="0"/>
    <x v="0"/>
    <n v="164"/>
    <x v="1"/>
    <x v="7"/>
    <n v="19"/>
    <x v="1"/>
    <n v="0"/>
    <n v="0"/>
    <n v="0"/>
    <n v="88.5"/>
    <n v="1"/>
    <n v="0"/>
    <x v="0"/>
  </r>
  <r>
    <s v="INN03428"/>
    <n v="2"/>
    <n v="0"/>
    <n v="0"/>
    <n v="4"/>
    <s v="Meal Plan 1"/>
    <n v="0"/>
    <x v="0"/>
    <n v="166"/>
    <x v="0"/>
    <x v="5"/>
    <n v="16"/>
    <x v="1"/>
    <n v="0"/>
    <n v="0"/>
    <n v="0"/>
    <n v="93.5"/>
    <n v="0"/>
    <n v="1"/>
    <x v="1"/>
  </r>
  <r>
    <s v="INN03429"/>
    <n v="1"/>
    <n v="0"/>
    <n v="0"/>
    <n v="2"/>
    <s v="Meal Plan 2"/>
    <n v="0"/>
    <x v="0"/>
    <n v="292"/>
    <x v="1"/>
    <x v="7"/>
    <n v="21"/>
    <x v="0"/>
    <n v="0"/>
    <n v="0"/>
    <n v="0"/>
    <n v="90"/>
    <n v="0"/>
    <n v="0"/>
    <x v="0"/>
  </r>
  <r>
    <s v="INN03430"/>
    <n v="1"/>
    <n v="0"/>
    <n v="0"/>
    <n v="2"/>
    <s v="Meal Plan 1"/>
    <n v="0"/>
    <x v="0"/>
    <n v="164"/>
    <x v="0"/>
    <x v="0"/>
    <n v="2"/>
    <x v="0"/>
    <n v="0"/>
    <n v="0"/>
    <n v="0"/>
    <n v="100"/>
    <n v="0"/>
    <n v="0"/>
    <x v="0"/>
  </r>
  <r>
    <s v="INN03431"/>
    <n v="2"/>
    <n v="0"/>
    <n v="3"/>
    <n v="5"/>
    <s v="Meal Plan 1"/>
    <n v="0"/>
    <x v="1"/>
    <n v="109"/>
    <x v="1"/>
    <x v="7"/>
    <n v="11"/>
    <x v="1"/>
    <n v="0"/>
    <n v="0"/>
    <n v="0"/>
    <n v="113.26"/>
    <n v="1"/>
    <n v="0"/>
    <x v="0"/>
  </r>
  <r>
    <s v="INN03432"/>
    <n v="2"/>
    <n v="0"/>
    <n v="1"/>
    <n v="3"/>
    <s v="Not Selected"/>
    <n v="0"/>
    <x v="0"/>
    <n v="3"/>
    <x v="0"/>
    <x v="9"/>
    <n v="10"/>
    <x v="1"/>
    <n v="0"/>
    <n v="0"/>
    <n v="0"/>
    <n v="81"/>
    <n v="1"/>
    <n v="0"/>
    <x v="0"/>
  </r>
  <r>
    <s v="INN03433"/>
    <n v="1"/>
    <n v="0"/>
    <n v="0"/>
    <n v="2"/>
    <s v="Meal Plan 1"/>
    <n v="0"/>
    <x v="0"/>
    <n v="164"/>
    <x v="0"/>
    <x v="0"/>
    <n v="2"/>
    <x v="0"/>
    <n v="0"/>
    <n v="0"/>
    <n v="0"/>
    <n v="100"/>
    <n v="0"/>
    <n v="0"/>
    <x v="0"/>
  </r>
  <r>
    <s v="INN03434"/>
    <n v="2"/>
    <n v="0"/>
    <n v="2"/>
    <n v="2"/>
    <s v="Meal Plan 1"/>
    <n v="0"/>
    <x v="0"/>
    <n v="30"/>
    <x v="0"/>
    <x v="5"/>
    <n v="5"/>
    <x v="1"/>
    <n v="0"/>
    <n v="0"/>
    <n v="0"/>
    <n v="94.5"/>
    <n v="1"/>
    <n v="0"/>
    <x v="0"/>
  </r>
  <r>
    <s v="INN03435"/>
    <n v="2"/>
    <n v="0"/>
    <n v="0"/>
    <n v="3"/>
    <s v="Meal Plan 1"/>
    <n v="0"/>
    <x v="1"/>
    <n v="68"/>
    <x v="1"/>
    <x v="0"/>
    <n v="18"/>
    <x v="1"/>
    <n v="0"/>
    <n v="0"/>
    <n v="0"/>
    <n v="132.30000000000001"/>
    <n v="2"/>
    <n v="0"/>
    <x v="0"/>
  </r>
  <r>
    <s v="INN03436"/>
    <n v="3"/>
    <n v="0"/>
    <n v="0"/>
    <n v="3"/>
    <s v="Meal Plan 1"/>
    <n v="0"/>
    <x v="0"/>
    <n v="14"/>
    <x v="1"/>
    <x v="10"/>
    <n v="10"/>
    <x v="0"/>
    <n v="0"/>
    <n v="0"/>
    <n v="0"/>
    <n v="102"/>
    <n v="1"/>
    <n v="0"/>
    <x v="0"/>
  </r>
  <r>
    <s v="INN03437"/>
    <n v="2"/>
    <n v="0"/>
    <n v="0"/>
    <n v="2"/>
    <s v="Meal Plan 1"/>
    <n v="0"/>
    <x v="2"/>
    <n v="125"/>
    <x v="1"/>
    <x v="7"/>
    <n v="20"/>
    <x v="1"/>
    <n v="0"/>
    <n v="0"/>
    <n v="0"/>
    <n v="72.25"/>
    <n v="0"/>
    <n v="1"/>
    <x v="1"/>
  </r>
  <r>
    <s v="INN03438"/>
    <n v="2"/>
    <n v="0"/>
    <n v="1"/>
    <n v="2"/>
    <s v="Meal Plan 1"/>
    <n v="0"/>
    <x v="0"/>
    <n v="133"/>
    <x v="1"/>
    <x v="4"/>
    <n v="25"/>
    <x v="0"/>
    <n v="0"/>
    <n v="0"/>
    <n v="0"/>
    <n v="80.75"/>
    <n v="1"/>
    <n v="0"/>
    <x v="0"/>
  </r>
  <r>
    <s v="INN03439"/>
    <n v="2"/>
    <n v="0"/>
    <n v="0"/>
    <n v="4"/>
    <s v="Meal Plan 1"/>
    <n v="0"/>
    <x v="0"/>
    <n v="110"/>
    <x v="1"/>
    <x v="3"/>
    <n v="3"/>
    <x v="1"/>
    <n v="0"/>
    <n v="0"/>
    <n v="0"/>
    <n v="106.68"/>
    <n v="0"/>
    <n v="1"/>
    <x v="1"/>
  </r>
  <r>
    <s v="INN03440"/>
    <n v="2"/>
    <n v="0"/>
    <n v="1"/>
    <n v="3"/>
    <s v="Meal Plan 1"/>
    <n v="0"/>
    <x v="0"/>
    <n v="47"/>
    <x v="1"/>
    <x v="10"/>
    <n v="14"/>
    <x v="1"/>
    <n v="0"/>
    <n v="0"/>
    <n v="0"/>
    <n v="77.349999999999994"/>
    <n v="1"/>
    <n v="0"/>
    <x v="0"/>
  </r>
  <r>
    <s v="INN03441"/>
    <n v="1"/>
    <n v="0"/>
    <n v="0"/>
    <n v="1"/>
    <s v="Not Selected"/>
    <n v="0"/>
    <x v="0"/>
    <n v="2"/>
    <x v="1"/>
    <x v="8"/>
    <n v="30"/>
    <x v="1"/>
    <n v="0"/>
    <n v="0"/>
    <n v="0"/>
    <n v="127"/>
    <n v="0"/>
    <n v="0"/>
    <x v="0"/>
  </r>
  <r>
    <s v="INN03442"/>
    <n v="2"/>
    <n v="0"/>
    <n v="1"/>
    <n v="0"/>
    <s v="Meal Plan 1"/>
    <n v="0"/>
    <x v="0"/>
    <n v="23"/>
    <x v="1"/>
    <x v="2"/>
    <n v="21"/>
    <x v="1"/>
    <n v="0"/>
    <n v="0"/>
    <n v="0"/>
    <n v="91"/>
    <n v="1"/>
    <n v="1"/>
    <x v="1"/>
  </r>
  <r>
    <s v="INN03443"/>
    <n v="3"/>
    <n v="0"/>
    <n v="2"/>
    <n v="3"/>
    <s v="Meal Plan 1"/>
    <n v="1"/>
    <x v="1"/>
    <n v="161"/>
    <x v="1"/>
    <x v="9"/>
    <n v="14"/>
    <x v="1"/>
    <n v="0"/>
    <n v="0"/>
    <n v="0"/>
    <n v="145.85"/>
    <n v="2"/>
    <n v="1"/>
    <x v="1"/>
  </r>
  <r>
    <s v="INN03444"/>
    <n v="2"/>
    <n v="0"/>
    <n v="1"/>
    <n v="2"/>
    <s v="Meal Plan 1"/>
    <n v="0"/>
    <x v="0"/>
    <n v="32"/>
    <x v="1"/>
    <x v="11"/>
    <n v="8"/>
    <x v="0"/>
    <n v="0"/>
    <n v="0"/>
    <n v="0"/>
    <n v="58"/>
    <n v="1"/>
    <n v="0"/>
    <x v="0"/>
  </r>
  <r>
    <s v="INN03445"/>
    <n v="2"/>
    <n v="0"/>
    <n v="0"/>
    <n v="1"/>
    <s v="Meal Plan 1"/>
    <n v="0"/>
    <x v="1"/>
    <n v="31"/>
    <x v="1"/>
    <x v="10"/>
    <n v="1"/>
    <x v="1"/>
    <n v="0"/>
    <n v="0"/>
    <n v="0"/>
    <n v="106.4"/>
    <n v="1"/>
    <n v="1"/>
    <x v="1"/>
  </r>
  <r>
    <s v="INN03446"/>
    <n v="3"/>
    <n v="0"/>
    <n v="0"/>
    <n v="1"/>
    <s v="Meal Plan 1"/>
    <n v="0"/>
    <x v="0"/>
    <n v="15"/>
    <x v="1"/>
    <x v="6"/>
    <n v="27"/>
    <x v="0"/>
    <n v="0"/>
    <n v="0"/>
    <n v="0"/>
    <n v="65"/>
    <n v="1"/>
    <n v="0"/>
    <x v="0"/>
  </r>
  <r>
    <s v="INN03447"/>
    <n v="1"/>
    <n v="0"/>
    <n v="1"/>
    <n v="2"/>
    <s v="Meal Plan 1"/>
    <n v="0"/>
    <x v="0"/>
    <n v="57"/>
    <x v="1"/>
    <x v="8"/>
    <n v="10"/>
    <x v="0"/>
    <n v="0"/>
    <n v="0"/>
    <n v="0"/>
    <n v="75.33"/>
    <n v="0"/>
    <n v="0"/>
    <x v="0"/>
  </r>
  <r>
    <s v="INN03448"/>
    <n v="2"/>
    <n v="0"/>
    <n v="1"/>
    <n v="2"/>
    <s v="Meal Plan 1"/>
    <n v="0"/>
    <x v="0"/>
    <n v="112"/>
    <x v="1"/>
    <x v="7"/>
    <n v="18"/>
    <x v="1"/>
    <n v="0"/>
    <n v="0"/>
    <n v="0"/>
    <n v="105.3"/>
    <n v="1"/>
    <n v="0"/>
    <x v="0"/>
  </r>
  <r>
    <s v="INN03449"/>
    <n v="2"/>
    <n v="0"/>
    <n v="2"/>
    <n v="1"/>
    <s v="Meal Plan 1"/>
    <n v="0"/>
    <x v="0"/>
    <n v="24"/>
    <x v="1"/>
    <x v="0"/>
    <n v="16"/>
    <x v="0"/>
    <n v="0"/>
    <n v="0"/>
    <n v="0"/>
    <n v="85"/>
    <n v="1"/>
    <n v="0"/>
    <x v="0"/>
  </r>
  <r>
    <s v="INN03450"/>
    <n v="2"/>
    <n v="0"/>
    <n v="1"/>
    <n v="2"/>
    <s v="Meal Plan 1"/>
    <n v="0"/>
    <x v="0"/>
    <n v="3"/>
    <x v="1"/>
    <x v="8"/>
    <n v="10"/>
    <x v="0"/>
    <n v="0"/>
    <n v="0"/>
    <n v="0"/>
    <n v="90.67"/>
    <n v="0"/>
    <n v="0"/>
    <x v="0"/>
  </r>
  <r>
    <s v="INN03451"/>
    <n v="2"/>
    <n v="2"/>
    <n v="1"/>
    <n v="1"/>
    <s v="Meal Plan 1"/>
    <n v="0"/>
    <x v="0"/>
    <n v="64"/>
    <x v="1"/>
    <x v="9"/>
    <n v="6"/>
    <x v="1"/>
    <n v="0"/>
    <n v="0"/>
    <n v="0"/>
    <n v="200.1"/>
    <n v="1"/>
    <n v="0"/>
    <x v="0"/>
  </r>
  <r>
    <s v="INN03452"/>
    <n v="2"/>
    <n v="0"/>
    <n v="0"/>
    <n v="2"/>
    <s v="Not Selected"/>
    <n v="0"/>
    <x v="0"/>
    <n v="82"/>
    <x v="1"/>
    <x v="6"/>
    <n v="9"/>
    <x v="1"/>
    <n v="0"/>
    <n v="0"/>
    <n v="0"/>
    <n v="79.2"/>
    <n v="1"/>
    <n v="0"/>
    <x v="0"/>
  </r>
  <r>
    <s v="INN03453"/>
    <n v="1"/>
    <n v="0"/>
    <n v="2"/>
    <n v="0"/>
    <s v="Meal Plan 2"/>
    <n v="0"/>
    <x v="0"/>
    <n v="386"/>
    <x v="1"/>
    <x v="0"/>
    <n v="23"/>
    <x v="0"/>
    <n v="0"/>
    <n v="0"/>
    <n v="0"/>
    <n v="90"/>
    <n v="1"/>
    <n v="0"/>
    <x v="0"/>
  </r>
  <r>
    <s v="INN03454"/>
    <n v="2"/>
    <n v="0"/>
    <n v="2"/>
    <n v="4"/>
    <s v="Meal Plan 1"/>
    <n v="0"/>
    <x v="0"/>
    <n v="263"/>
    <x v="1"/>
    <x v="5"/>
    <n v="29"/>
    <x v="1"/>
    <n v="0"/>
    <n v="0"/>
    <n v="0"/>
    <n v="100.3"/>
    <n v="0"/>
    <n v="1"/>
    <x v="1"/>
  </r>
  <r>
    <s v="INN03455"/>
    <n v="2"/>
    <n v="0"/>
    <n v="1"/>
    <n v="3"/>
    <s v="Not Selected"/>
    <n v="0"/>
    <x v="0"/>
    <n v="184"/>
    <x v="1"/>
    <x v="7"/>
    <n v="7"/>
    <x v="1"/>
    <n v="0"/>
    <n v="0"/>
    <n v="0"/>
    <n v="80.75"/>
    <n v="1"/>
    <n v="0"/>
    <x v="0"/>
  </r>
  <r>
    <s v="INN03456"/>
    <n v="2"/>
    <n v="0"/>
    <n v="1"/>
    <n v="5"/>
    <s v="Not Selected"/>
    <n v="0"/>
    <x v="1"/>
    <n v="13"/>
    <x v="0"/>
    <x v="5"/>
    <n v="8"/>
    <x v="0"/>
    <n v="0"/>
    <n v="0"/>
    <n v="0"/>
    <n v="85"/>
    <n v="0"/>
    <n v="0"/>
    <x v="0"/>
  </r>
  <r>
    <s v="INN03457"/>
    <n v="1"/>
    <n v="0"/>
    <n v="1"/>
    <n v="0"/>
    <s v="Meal Plan 1"/>
    <n v="0"/>
    <x v="0"/>
    <n v="27"/>
    <x v="0"/>
    <x v="1"/>
    <n v="29"/>
    <x v="2"/>
    <n v="0"/>
    <n v="0"/>
    <n v="0"/>
    <n v="65"/>
    <n v="0"/>
    <n v="0"/>
    <x v="0"/>
  </r>
  <r>
    <s v="INN03458"/>
    <n v="2"/>
    <n v="0"/>
    <n v="1"/>
    <n v="1"/>
    <s v="Meal Plan 1"/>
    <n v="0"/>
    <x v="1"/>
    <n v="47"/>
    <x v="1"/>
    <x v="8"/>
    <n v="4"/>
    <x v="1"/>
    <n v="0"/>
    <n v="0"/>
    <n v="0"/>
    <n v="131.4"/>
    <n v="0"/>
    <n v="1"/>
    <x v="1"/>
  </r>
  <r>
    <s v="INN03459"/>
    <n v="2"/>
    <n v="0"/>
    <n v="0"/>
    <n v="2"/>
    <s v="Meal Plan 1"/>
    <n v="0"/>
    <x v="0"/>
    <n v="141"/>
    <x v="1"/>
    <x v="5"/>
    <n v="23"/>
    <x v="1"/>
    <n v="0"/>
    <n v="0"/>
    <n v="0"/>
    <n v="123.8"/>
    <n v="1"/>
    <n v="0"/>
    <x v="0"/>
  </r>
  <r>
    <s v="INN03460"/>
    <n v="2"/>
    <n v="0"/>
    <n v="0"/>
    <n v="2"/>
    <s v="Not Selected"/>
    <n v="0"/>
    <x v="0"/>
    <n v="1"/>
    <x v="1"/>
    <x v="0"/>
    <n v="12"/>
    <x v="1"/>
    <n v="0"/>
    <n v="0"/>
    <n v="0"/>
    <n v="100.1"/>
    <n v="1"/>
    <n v="0"/>
    <x v="0"/>
  </r>
  <r>
    <s v="INN03461"/>
    <n v="2"/>
    <n v="0"/>
    <n v="0"/>
    <n v="3"/>
    <s v="Meal Plan 1"/>
    <n v="0"/>
    <x v="4"/>
    <n v="1"/>
    <x v="1"/>
    <x v="3"/>
    <n v="5"/>
    <x v="0"/>
    <n v="0"/>
    <n v="0"/>
    <n v="0"/>
    <n v="119"/>
    <n v="0"/>
    <n v="0"/>
    <x v="0"/>
  </r>
  <r>
    <s v="INN03462"/>
    <n v="2"/>
    <n v="0"/>
    <n v="2"/>
    <n v="3"/>
    <s v="Meal Plan 1"/>
    <n v="0"/>
    <x v="0"/>
    <n v="47"/>
    <x v="1"/>
    <x v="7"/>
    <n v="1"/>
    <x v="1"/>
    <n v="0"/>
    <n v="0"/>
    <n v="0"/>
    <n v="117.9"/>
    <n v="1"/>
    <n v="0"/>
    <x v="0"/>
  </r>
  <r>
    <s v="INN03463"/>
    <n v="1"/>
    <n v="0"/>
    <n v="2"/>
    <n v="1"/>
    <s v="Meal Plan 1"/>
    <n v="0"/>
    <x v="0"/>
    <n v="0"/>
    <x v="0"/>
    <x v="5"/>
    <n v="20"/>
    <x v="4"/>
    <n v="1"/>
    <n v="0"/>
    <n v="5"/>
    <n v="0"/>
    <n v="1"/>
    <n v="0"/>
    <x v="0"/>
  </r>
  <r>
    <s v="INN03464"/>
    <n v="2"/>
    <n v="0"/>
    <n v="0"/>
    <n v="3"/>
    <s v="Meal Plan 1"/>
    <n v="0"/>
    <x v="0"/>
    <n v="279"/>
    <x v="1"/>
    <x v="0"/>
    <n v="12"/>
    <x v="1"/>
    <n v="0"/>
    <n v="0"/>
    <n v="0"/>
    <n v="110"/>
    <n v="0"/>
    <n v="1"/>
    <x v="1"/>
  </r>
  <r>
    <s v="INN03465"/>
    <n v="1"/>
    <n v="0"/>
    <n v="0"/>
    <n v="1"/>
    <s v="Meal Plan 1"/>
    <n v="0"/>
    <x v="0"/>
    <n v="11"/>
    <x v="0"/>
    <x v="0"/>
    <n v="7"/>
    <x v="0"/>
    <n v="0"/>
    <n v="0"/>
    <n v="0"/>
    <n v="143.19999999999999"/>
    <n v="0"/>
    <n v="0"/>
    <x v="0"/>
  </r>
  <r>
    <s v="INN03466"/>
    <n v="2"/>
    <n v="0"/>
    <n v="0"/>
    <n v="2"/>
    <s v="Not Selected"/>
    <n v="0"/>
    <x v="0"/>
    <n v="2"/>
    <x v="1"/>
    <x v="9"/>
    <n v="10"/>
    <x v="1"/>
    <n v="0"/>
    <n v="0"/>
    <n v="0"/>
    <n v="94.99"/>
    <n v="0"/>
    <n v="0"/>
    <x v="0"/>
  </r>
  <r>
    <s v="INN03467"/>
    <n v="2"/>
    <n v="0"/>
    <n v="2"/>
    <n v="2"/>
    <s v="Meal Plan 1"/>
    <n v="0"/>
    <x v="0"/>
    <n v="25"/>
    <x v="1"/>
    <x v="7"/>
    <n v="1"/>
    <x v="0"/>
    <n v="0"/>
    <n v="0"/>
    <n v="0"/>
    <n v="72.25"/>
    <n v="0"/>
    <n v="0"/>
    <x v="0"/>
  </r>
  <r>
    <s v="INN03468"/>
    <n v="2"/>
    <n v="0"/>
    <n v="4"/>
    <n v="6"/>
    <s v="Meal Plan 1"/>
    <n v="0"/>
    <x v="0"/>
    <n v="187"/>
    <x v="1"/>
    <x v="9"/>
    <n v="6"/>
    <x v="1"/>
    <n v="0"/>
    <n v="0"/>
    <n v="0"/>
    <n v="99.45"/>
    <n v="1"/>
    <n v="1"/>
    <x v="1"/>
  </r>
  <r>
    <s v="INN03469"/>
    <n v="1"/>
    <n v="0"/>
    <n v="0"/>
    <n v="2"/>
    <s v="Meal Plan 1"/>
    <n v="0"/>
    <x v="0"/>
    <n v="6"/>
    <x v="1"/>
    <x v="4"/>
    <n v="20"/>
    <x v="3"/>
    <n v="0"/>
    <n v="0"/>
    <n v="0"/>
    <n v="95"/>
    <n v="0"/>
    <n v="0"/>
    <x v="0"/>
  </r>
  <r>
    <s v="INN03470"/>
    <n v="3"/>
    <n v="0"/>
    <n v="1"/>
    <n v="2"/>
    <s v="Meal Plan 1"/>
    <n v="0"/>
    <x v="1"/>
    <n v="28"/>
    <x v="1"/>
    <x v="9"/>
    <n v="29"/>
    <x v="1"/>
    <n v="0"/>
    <n v="0"/>
    <n v="0"/>
    <n v="155.72999999999999"/>
    <n v="1"/>
    <n v="1"/>
    <x v="1"/>
  </r>
  <r>
    <s v="INN03471"/>
    <n v="2"/>
    <n v="0"/>
    <n v="0"/>
    <n v="4"/>
    <s v="Meal Plan 1"/>
    <n v="0"/>
    <x v="0"/>
    <n v="0"/>
    <x v="1"/>
    <x v="9"/>
    <n v="31"/>
    <x v="0"/>
    <n v="0"/>
    <n v="0"/>
    <n v="0"/>
    <n v="95"/>
    <n v="0"/>
    <n v="0"/>
    <x v="0"/>
  </r>
  <r>
    <s v="INN03472"/>
    <n v="2"/>
    <n v="0"/>
    <n v="0"/>
    <n v="2"/>
    <s v="Meal Plan 1"/>
    <n v="0"/>
    <x v="1"/>
    <n v="5"/>
    <x v="1"/>
    <x v="5"/>
    <n v="13"/>
    <x v="1"/>
    <n v="0"/>
    <n v="0"/>
    <n v="0"/>
    <n v="184"/>
    <n v="1"/>
    <n v="0"/>
    <x v="0"/>
  </r>
  <r>
    <s v="INN03473"/>
    <n v="2"/>
    <n v="0"/>
    <n v="1"/>
    <n v="4"/>
    <s v="Not Selected"/>
    <n v="0"/>
    <x v="0"/>
    <n v="3"/>
    <x v="1"/>
    <x v="10"/>
    <n v="7"/>
    <x v="1"/>
    <n v="0"/>
    <n v="0"/>
    <n v="0"/>
    <n v="90.6"/>
    <n v="0"/>
    <n v="1"/>
    <x v="1"/>
  </r>
  <r>
    <s v="INN03474"/>
    <n v="1"/>
    <n v="0"/>
    <n v="2"/>
    <n v="2"/>
    <s v="Meal Plan 1"/>
    <n v="0"/>
    <x v="0"/>
    <n v="9"/>
    <x v="1"/>
    <x v="10"/>
    <n v="11"/>
    <x v="0"/>
    <n v="0"/>
    <n v="0"/>
    <n v="0"/>
    <n v="54.74"/>
    <n v="0"/>
    <n v="0"/>
    <x v="0"/>
  </r>
  <r>
    <s v="INN03475"/>
    <n v="2"/>
    <n v="0"/>
    <n v="1"/>
    <n v="3"/>
    <s v="Meal Plan 1"/>
    <n v="0"/>
    <x v="0"/>
    <n v="245"/>
    <x v="1"/>
    <x v="6"/>
    <n v="29"/>
    <x v="1"/>
    <n v="0"/>
    <n v="0"/>
    <n v="0"/>
    <n v="145.80000000000001"/>
    <n v="1"/>
    <n v="0"/>
    <x v="0"/>
  </r>
  <r>
    <s v="INN03476"/>
    <n v="2"/>
    <n v="0"/>
    <n v="1"/>
    <n v="4"/>
    <s v="Meal Plan 1"/>
    <n v="1"/>
    <x v="0"/>
    <n v="83"/>
    <x v="0"/>
    <x v="9"/>
    <n v="5"/>
    <x v="1"/>
    <n v="0"/>
    <n v="0"/>
    <n v="0"/>
    <n v="76.5"/>
    <n v="1"/>
    <n v="0"/>
    <x v="0"/>
  </r>
  <r>
    <s v="INN03477"/>
    <n v="2"/>
    <n v="0"/>
    <n v="2"/>
    <n v="1"/>
    <s v="Meal Plan 1"/>
    <n v="0"/>
    <x v="0"/>
    <n v="44"/>
    <x v="1"/>
    <x v="4"/>
    <n v="23"/>
    <x v="0"/>
    <n v="0"/>
    <n v="0"/>
    <n v="0"/>
    <n v="95"/>
    <n v="1"/>
    <n v="0"/>
    <x v="0"/>
  </r>
  <r>
    <s v="INN03478"/>
    <n v="0"/>
    <n v="2"/>
    <n v="0"/>
    <n v="1"/>
    <s v="Meal Plan 1"/>
    <n v="0"/>
    <x v="2"/>
    <n v="11"/>
    <x v="1"/>
    <x v="9"/>
    <n v="19"/>
    <x v="1"/>
    <n v="0"/>
    <n v="0"/>
    <n v="0"/>
    <n v="127.6"/>
    <n v="1"/>
    <n v="0"/>
    <x v="0"/>
  </r>
  <r>
    <s v="INN03479"/>
    <n v="2"/>
    <n v="0"/>
    <n v="0"/>
    <n v="2"/>
    <s v="Meal Plan 1"/>
    <n v="0"/>
    <x v="0"/>
    <n v="2"/>
    <x v="1"/>
    <x v="11"/>
    <n v="22"/>
    <x v="1"/>
    <n v="0"/>
    <n v="0"/>
    <n v="0"/>
    <n v="88"/>
    <n v="1"/>
    <n v="0"/>
    <x v="0"/>
  </r>
  <r>
    <s v="INN03480"/>
    <n v="2"/>
    <n v="0"/>
    <n v="0"/>
    <n v="1"/>
    <s v="Meal Plan 1"/>
    <n v="1"/>
    <x v="0"/>
    <n v="67"/>
    <x v="1"/>
    <x v="4"/>
    <n v="1"/>
    <x v="1"/>
    <n v="0"/>
    <n v="0"/>
    <n v="0"/>
    <n v="109.1"/>
    <n v="0"/>
    <n v="0"/>
    <x v="0"/>
  </r>
  <r>
    <s v="INN03481"/>
    <n v="2"/>
    <n v="0"/>
    <n v="2"/>
    <n v="2"/>
    <s v="Meal Plan 1"/>
    <n v="0"/>
    <x v="1"/>
    <n v="60"/>
    <x v="1"/>
    <x v="9"/>
    <n v="28"/>
    <x v="1"/>
    <n v="0"/>
    <n v="0"/>
    <n v="0"/>
    <n v="111.6"/>
    <n v="0"/>
    <n v="0"/>
    <x v="0"/>
  </r>
  <r>
    <s v="INN03482"/>
    <n v="2"/>
    <n v="0"/>
    <n v="2"/>
    <n v="5"/>
    <s v="Meal Plan 1"/>
    <n v="0"/>
    <x v="0"/>
    <n v="73"/>
    <x v="0"/>
    <x v="0"/>
    <n v="11"/>
    <x v="1"/>
    <n v="0"/>
    <n v="0"/>
    <n v="0"/>
    <n v="89.25"/>
    <n v="3"/>
    <n v="0"/>
    <x v="0"/>
  </r>
  <r>
    <s v="INN03483"/>
    <n v="2"/>
    <n v="0"/>
    <n v="1"/>
    <n v="4"/>
    <s v="Meal Plan 1"/>
    <n v="0"/>
    <x v="0"/>
    <n v="0"/>
    <x v="1"/>
    <x v="6"/>
    <n v="19"/>
    <x v="1"/>
    <n v="0"/>
    <n v="0"/>
    <n v="0"/>
    <n v="82.88"/>
    <n v="0"/>
    <n v="0"/>
    <x v="0"/>
  </r>
  <r>
    <s v="INN03484"/>
    <n v="2"/>
    <n v="2"/>
    <n v="0"/>
    <n v="1"/>
    <s v="Meal Plan 1"/>
    <n v="0"/>
    <x v="3"/>
    <n v="207"/>
    <x v="1"/>
    <x v="9"/>
    <n v="4"/>
    <x v="1"/>
    <n v="0"/>
    <n v="0"/>
    <n v="0"/>
    <n v="168.3"/>
    <n v="1"/>
    <n v="1"/>
    <x v="1"/>
  </r>
  <r>
    <s v="INN03485"/>
    <n v="1"/>
    <n v="0"/>
    <n v="1"/>
    <n v="3"/>
    <s v="Meal Plan 1"/>
    <n v="0"/>
    <x v="0"/>
    <n v="9"/>
    <x v="0"/>
    <x v="0"/>
    <n v="19"/>
    <x v="1"/>
    <n v="1"/>
    <n v="1"/>
    <n v="0"/>
    <n v="120"/>
    <n v="1"/>
    <n v="0"/>
    <x v="0"/>
  </r>
  <r>
    <s v="INN03486"/>
    <n v="2"/>
    <n v="1"/>
    <n v="2"/>
    <n v="1"/>
    <s v="Meal Plan 1"/>
    <n v="0"/>
    <x v="0"/>
    <n v="5"/>
    <x v="1"/>
    <x v="1"/>
    <n v="19"/>
    <x v="1"/>
    <n v="0"/>
    <n v="0"/>
    <n v="0"/>
    <n v="107.67"/>
    <n v="2"/>
    <n v="0"/>
    <x v="0"/>
  </r>
  <r>
    <s v="INN03487"/>
    <n v="2"/>
    <n v="1"/>
    <n v="2"/>
    <n v="4"/>
    <s v="Meal Plan 1"/>
    <n v="0"/>
    <x v="0"/>
    <n v="221"/>
    <x v="1"/>
    <x v="6"/>
    <n v="23"/>
    <x v="1"/>
    <n v="0"/>
    <n v="0"/>
    <n v="0"/>
    <n v="74.44"/>
    <n v="0"/>
    <n v="1"/>
    <x v="1"/>
  </r>
  <r>
    <s v="INN03488"/>
    <n v="2"/>
    <n v="0"/>
    <n v="0"/>
    <n v="2"/>
    <s v="Meal Plan 1"/>
    <n v="0"/>
    <x v="0"/>
    <n v="8"/>
    <x v="1"/>
    <x v="2"/>
    <n v="5"/>
    <x v="1"/>
    <n v="0"/>
    <n v="0"/>
    <n v="0"/>
    <n v="93"/>
    <n v="1"/>
    <n v="0"/>
    <x v="0"/>
  </r>
  <r>
    <s v="INN03489"/>
    <n v="1"/>
    <n v="0"/>
    <n v="1"/>
    <n v="2"/>
    <s v="Meal Plan 1"/>
    <n v="0"/>
    <x v="0"/>
    <n v="6"/>
    <x v="1"/>
    <x v="2"/>
    <n v="22"/>
    <x v="1"/>
    <n v="0"/>
    <n v="0"/>
    <n v="0"/>
    <n v="93"/>
    <n v="0"/>
    <n v="0"/>
    <x v="0"/>
  </r>
  <r>
    <s v="INN03490"/>
    <n v="2"/>
    <n v="0"/>
    <n v="2"/>
    <n v="1"/>
    <s v="Meal Plan 1"/>
    <n v="0"/>
    <x v="1"/>
    <n v="4"/>
    <x v="1"/>
    <x v="3"/>
    <n v="29"/>
    <x v="1"/>
    <n v="0"/>
    <n v="0"/>
    <n v="0"/>
    <n v="136"/>
    <n v="1"/>
    <n v="0"/>
    <x v="0"/>
  </r>
  <r>
    <s v="INN03491"/>
    <n v="2"/>
    <n v="0"/>
    <n v="1"/>
    <n v="2"/>
    <s v="Meal Plan 1"/>
    <n v="0"/>
    <x v="0"/>
    <n v="280"/>
    <x v="1"/>
    <x v="5"/>
    <n v="19"/>
    <x v="1"/>
    <n v="0"/>
    <n v="0"/>
    <n v="0"/>
    <n v="110"/>
    <n v="0"/>
    <n v="1"/>
    <x v="1"/>
  </r>
  <r>
    <s v="INN03492"/>
    <n v="2"/>
    <n v="0"/>
    <n v="0"/>
    <n v="5"/>
    <s v="Not Selected"/>
    <n v="0"/>
    <x v="0"/>
    <n v="6"/>
    <x v="1"/>
    <x v="10"/>
    <n v="22"/>
    <x v="1"/>
    <n v="0"/>
    <n v="0"/>
    <n v="0"/>
    <n v="88.92"/>
    <n v="0"/>
    <n v="0"/>
    <x v="0"/>
  </r>
  <r>
    <s v="INN03493"/>
    <n v="1"/>
    <n v="0"/>
    <n v="0"/>
    <n v="1"/>
    <s v="Meal Plan 1"/>
    <n v="0"/>
    <x v="0"/>
    <n v="1"/>
    <x v="1"/>
    <x v="10"/>
    <n v="23"/>
    <x v="1"/>
    <n v="0"/>
    <n v="0"/>
    <n v="0"/>
    <n v="96"/>
    <n v="1"/>
    <n v="0"/>
    <x v="0"/>
  </r>
  <r>
    <s v="INN03494"/>
    <n v="2"/>
    <n v="2"/>
    <n v="0"/>
    <n v="3"/>
    <s v="Meal Plan 1"/>
    <n v="0"/>
    <x v="3"/>
    <n v="55"/>
    <x v="1"/>
    <x v="5"/>
    <n v="20"/>
    <x v="1"/>
    <n v="0"/>
    <n v="0"/>
    <n v="0"/>
    <n v="207.9"/>
    <n v="0"/>
    <n v="1"/>
    <x v="1"/>
  </r>
  <r>
    <s v="INN03495"/>
    <n v="2"/>
    <n v="0"/>
    <n v="0"/>
    <n v="2"/>
    <s v="Meal Plan 1"/>
    <n v="0"/>
    <x v="1"/>
    <n v="6"/>
    <x v="1"/>
    <x v="10"/>
    <n v="17"/>
    <x v="1"/>
    <n v="0"/>
    <n v="0"/>
    <n v="0"/>
    <n v="124"/>
    <n v="1"/>
    <n v="0"/>
    <x v="0"/>
  </r>
  <r>
    <s v="INN03496"/>
    <n v="1"/>
    <n v="0"/>
    <n v="2"/>
    <n v="7"/>
    <s v="Meal Plan 1"/>
    <n v="0"/>
    <x v="0"/>
    <n v="109"/>
    <x v="0"/>
    <x v="7"/>
    <n v="15"/>
    <x v="1"/>
    <n v="0"/>
    <n v="0"/>
    <n v="0"/>
    <n v="68"/>
    <n v="1"/>
    <n v="1"/>
    <x v="1"/>
  </r>
  <r>
    <s v="INN03497"/>
    <n v="2"/>
    <n v="0"/>
    <n v="2"/>
    <n v="0"/>
    <s v="Meal Plan 1"/>
    <n v="0"/>
    <x v="0"/>
    <n v="36"/>
    <x v="1"/>
    <x v="4"/>
    <n v="17"/>
    <x v="1"/>
    <n v="0"/>
    <n v="0"/>
    <n v="0"/>
    <n v="100.8"/>
    <n v="0"/>
    <n v="1"/>
    <x v="1"/>
  </r>
  <r>
    <s v="INN03498"/>
    <n v="2"/>
    <n v="2"/>
    <n v="2"/>
    <n v="3"/>
    <s v="Meal Plan 1"/>
    <n v="0"/>
    <x v="3"/>
    <n v="8"/>
    <x v="1"/>
    <x v="10"/>
    <n v="18"/>
    <x v="1"/>
    <n v="0"/>
    <n v="0"/>
    <n v="0"/>
    <n v="214.6"/>
    <n v="0"/>
    <n v="1"/>
    <x v="1"/>
  </r>
  <r>
    <s v="INN03499"/>
    <n v="2"/>
    <n v="0"/>
    <n v="0"/>
    <n v="2"/>
    <s v="Meal Plan 1"/>
    <n v="0"/>
    <x v="1"/>
    <n v="32"/>
    <x v="1"/>
    <x v="2"/>
    <n v="5"/>
    <x v="1"/>
    <n v="0"/>
    <n v="0"/>
    <n v="0"/>
    <n v="89.3"/>
    <n v="1"/>
    <n v="0"/>
    <x v="0"/>
  </r>
  <r>
    <s v="INN03500"/>
    <n v="3"/>
    <n v="0"/>
    <n v="1"/>
    <n v="2"/>
    <s v="Meal Plan 1"/>
    <n v="0"/>
    <x v="3"/>
    <n v="3"/>
    <x v="1"/>
    <x v="5"/>
    <n v="26"/>
    <x v="1"/>
    <n v="0"/>
    <n v="0"/>
    <n v="0"/>
    <n v="266.67"/>
    <n v="5"/>
    <n v="0"/>
    <x v="0"/>
  </r>
  <r>
    <s v="INN03501"/>
    <n v="2"/>
    <n v="1"/>
    <n v="0"/>
    <n v="2"/>
    <s v="Meal Plan 1"/>
    <n v="0"/>
    <x v="1"/>
    <n v="23"/>
    <x v="1"/>
    <x v="8"/>
    <n v="17"/>
    <x v="1"/>
    <n v="0"/>
    <n v="0"/>
    <n v="0"/>
    <n v="160.5"/>
    <n v="2"/>
    <n v="0"/>
    <x v="0"/>
  </r>
  <r>
    <s v="INN03502"/>
    <n v="2"/>
    <n v="0"/>
    <n v="0"/>
    <n v="3"/>
    <s v="Meal Plan 2"/>
    <n v="0"/>
    <x v="0"/>
    <n v="84"/>
    <x v="0"/>
    <x v="6"/>
    <n v="31"/>
    <x v="0"/>
    <n v="0"/>
    <n v="0"/>
    <n v="0"/>
    <n v="100.33"/>
    <n v="0"/>
    <n v="0"/>
    <x v="0"/>
  </r>
  <r>
    <s v="INN03503"/>
    <n v="2"/>
    <n v="0"/>
    <n v="0"/>
    <n v="3"/>
    <s v="Meal Plan 1"/>
    <n v="0"/>
    <x v="0"/>
    <n v="175"/>
    <x v="1"/>
    <x v="9"/>
    <n v="2"/>
    <x v="1"/>
    <n v="0"/>
    <n v="0"/>
    <n v="0"/>
    <n v="105.3"/>
    <n v="0"/>
    <n v="1"/>
    <x v="1"/>
  </r>
  <r>
    <s v="INN03504"/>
    <n v="2"/>
    <n v="0"/>
    <n v="1"/>
    <n v="1"/>
    <s v="Meal Plan 1"/>
    <n v="1"/>
    <x v="2"/>
    <n v="42"/>
    <x v="0"/>
    <x v="6"/>
    <n v="28"/>
    <x v="1"/>
    <n v="0"/>
    <n v="0"/>
    <n v="0"/>
    <n v="100.5"/>
    <n v="0"/>
    <n v="0"/>
    <x v="0"/>
  </r>
  <r>
    <s v="INN03505"/>
    <n v="1"/>
    <n v="0"/>
    <n v="0"/>
    <n v="1"/>
    <s v="Meal Plan 1"/>
    <n v="0"/>
    <x v="0"/>
    <n v="119"/>
    <x v="1"/>
    <x v="8"/>
    <n v="7"/>
    <x v="0"/>
    <n v="0"/>
    <n v="0"/>
    <n v="0"/>
    <n v="110"/>
    <n v="0"/>
    <n v="0"/>
    <x v="0"/>
  </r>
  <r>
    <s v="INN03506"/>
    <n v="2"/>
    <n v="0"/>
    <n v="2"/>
    <n v="4"/>
    <s v="Meal Plan 1"/>
    <n v="0"/>
    <x v="0"/>
    <n v="6"/>
    <x v="0"/>
    <x v="9"/>
    <n v="20"/>
    <x v="1"/>
    <n v="0"/>
    <n v="0"/>
    <n v="0"/>
    <n v="98"/>
    <n v="1"/>
    <n v="0"/>
    <x v="0"/>
  </r>
  <r>
    <s v="INN03507"/>
    <n v="2"/>
    <n v="0"/>
    <n v="2"/>
    <n v="2"/>
    <s v="Meal Plan 1"/>
    <n v="0"/>
    <x v="0"/>
    <n v="71"/>
    <x v="1"/>
    <x v="8"/>
    <n v="17"/>
    <x v="0"/>
    <n v="0"/>
    <n v="0"/>
    <n v="0"/>
    <n v="80.75"/>
    <n v="1"/>
    <n v="0"/>
    <x v="0"/>
  </r>
  <r>
    <s v="INN03508"/>
    <n v="2"/>
    <n v="0"/>
    <n v="0"/>
    <n v="3"/>
    <s v="Meal Plan 1"/>
    <n v="0"/>
    <x v="0"/>
    <n v="16"/>
    <x v="1"/>
    <x v="6"/>
    <n v="29"/>
    <x v="1"/>
    <n v="0"/>
    <n v="0"/>
    <n v="0"/>
    <n v="138"/>
    <n v="1"/>
    <n v="0"/>
    <x v="0"/>
  </r>
  <r>
    <s v="INN03509"/>
    <n v="2"/>
    <n v="0"/>
    <n v="0"/>
    <n v="2"/>
    <s v="Meal Plan 1"/>
    <n v="0"/>
    <x v="0"/>
    <n v="186"/>
    <x v="1"/>
    <x v="7"/>
    <n v="28"/>
    <x v="1"/>
    <n v="0"/>
    <n v="0"/>
    <n v="0"/>
    <n v="96.3"/>
    <n v="1"/>
    <n v="1"/>
    <x v="1"/>
  </r>
  <r>
    <s v="INN03510"/>
    <n v="2"/>
    <n v="0"/>
    <n v="0"/>
    <n v="1"/>
    <s v="Not Selected"/>
    <n v="0"/>
    <x v="0"/>
    <n v="6"/>
    <x v="1"/>
    <x v="8"/>
    <n v="30"/>
    <x v="1"/>
    <n v="0"/>
    <n v="0"/>
    <n v="0"/>
    <n v="139"/>
    <n v="0"/>
    <n v="1"/>
    <x v="1"/>
  </r>
  <r>
    <s v="INN03511"/>
    <n v="2"/>
    <n v="0"/>
    <n v="1"/>
    <n v="1"/>
    <s v="Meal Plan 1"/>
    <n v="0"/>
    <x v="0"/>
    <n v="64"/>
    <x v="1"/>
    <x v="5"/>
    <n v="5"/>
    <x v="1"/>
    <n v="0"/>
    <n v="0"/>
    <n v="0"/>
    <n v="98.55"/>
    <n v="3"/>
    <n v="0"/>
    <x v="0"/>
  </r>
  <r>
    <s v="INN03512"/>
    <n v="2"/>
    <n v="0"/>
    <n v="0"/>
    <n v="3"/>
    <s v="Meal Plan 1"/>
    <n v="0"/>
    <x v="0"/>
    <n v="103"/>
    <x v="1"/>
    <x v="3"/>
    <n v="4"/>
    <x v="0"/>
    <n v="0"/>
    <n v="0"/>
    <n v="0"/>
    <n v="80"/>
    <n v="0"/>
    <n v="0"/>
    <x v="0"/>
  </r>
  <r>
    <s v="INN03513"/>
    <n v="2"/>
    <n v="0"/>
    <n v="0"/>
    <n v="1"/>
    <s v="Meal Plan 1"/>
    <n v="0"/>
    <x v="1"/>
    <n v="22"/>
    <x v="1"/>
    <x v="3"/>
    <n v="21"/>
    <x v="1"/>
    <n v="0"/>
    <n v="0"/>
    <n v="0"/>
    <n v="165"/>
    <n v="1"/>
    <n v="0"/>
    <x v="0"/>
  </r>
  <r>
    <s v="INN03514"/>
    <n v="2"/>
    <n v="0"/>
    <n v="2"/>
    <n v="2"/>
    <s v="Meal Plan 1"/>
    <n v="0"/>
    <x v="0"/>
    <n v="65"/>
    <x v="1"/>
    <x v="6"/>
    <n v="4"/>
    <x v="0"/>
    <n v="0"/>
    <n v="0"/>
    <n v="0"/>
    <n v="68"/>
    <n v="1"/>
    <n v="0"/>
    <x v="0"/>
  </r>
  <r>
    <s v="INN03515"/>
    <n v="2"/>
    <n v="0"/>
    <n v="0"/>
    <n v="3"/>
    <s v="Meal Plan 1"/>
    <n v="0"/>
    <x v="1"/>
    <n v="123"/>
    <x v="1"/>
    <x v="10"/>
    <n v="30"/>
    <x v="1"/>
    <n v="0"/>
    <n v="0"/>
    <n v="0"/>
    <n v="110.33"/>
    <n v="0"/>
    <n v="1"/>
    <x v="1"/>
  </r>
  <r>
    <s v="INN03516"/>
    <n v="2"/>
    <n v="0"/>
    <n v="1"/>
    <n v="2"/>
    <s v="Meal Plan 1"/>
    <n v="0"/>
    <x v="0"/>
    <n v="24"/>
    <x v="0"/>
    <x v="6"/>
    <n v="18"/>
    <x v="1"/>
    <n v="0"/>
    <n v="0"/>
    <n v="0"/>
    <n v="53.58"/>
    <n v="0"/>
    <n v="0"/>
    <x v="0"/>
  </r>
  <r>
    <s v="INN03517"/>
    <n v="3"/>
    <n v="0"/>
    <n v="0"/>
    <n v="3"/>
    <s v="Meal Plan 1"/>
    <n v="0"/>
    <x v="1"/>
    <n v="70"/>
    <x v="1"/>
    <x v="7"/>
    <n v="26"/>
    <x v="1"/>
    <n v="0"/>
    <n v="0"/>
    <n v="0"/>
    <n v="137.69999999999999"/>
    <n v="0"/>
    <n v="1"/>
    <x v="1"/>
  </r>
  <r>
    <s v="INN03518"/>
    <n v="2"/>
    <n v="1"/>
    <n v="0"/>
    <n v="3"/>
    <s v="Meal Plan 1"/>
    <n v="0"/>
    <x v="0"/>
    <n v="1"/>
    <x v="0"/>
    <x v="9"/>
    <n v="26"/>
    <x v="0"/>
    <n v="0"/>
    <n v="0"/>
    <n v="0"/>
    <n v="99.3"/>
    <n v="0"/>
    <n v="0"/>
    <x v="0"/>
  </r>
  <r>
    <s v="INN03519"/>
    <n v="1"/>
    <n v="0"/>
    <n v="0"/>
    <n v="1"/>
    <s v="Meal Plan 1"/>
    <n v="0"/>
    <x v="0"/>
    <n v="62"/>
    <x v="1"/>
    <x v="5"/>
    <n v="28"/>
    <x v="1"/>
    <n v="0"/>
    <n v="0"/>
    <n v="0"/>
    <n v="101.18"/>
    <n v="1"/>
    <n v="0"/>
    <x v="0"/>
  </r>
  <r>
    <s v="INN03520"/>
    <n v="2"/>
    <n v="0"/>
    <n v="3"/>
    <n v="9"/>
    <s v="Meal Plan 1"/>
    <n v="0"/>
    <x v="0"/>
    <n v="175"/>
    <x v="1"/>
    <x v="9"/>
    <n v="3"/>
    <x v="0"/>
    <n v="0"/>
    <n v="0"/>
    <n v="0"/>
    <n v="72.25"/>
    <n v="0"/>
    <n v="0"/>
    <x v="0"/>
  </r>
  <r>
    <s v="INN03521"/>
    <n v="2"/>
    <n v="0"/>
    <n v="1"/>
    <n v="3"/>
    <s v="Meal Plan 1"/>
    <n v="0"/>
    <x v="0"/>
    <n v="210"/>
    <x v="1"/>
    <x v="9"/>
    <n v="15"/>
    <x v="1"/>
    <n v="0"/>
    <n v="0"/>
    <n v="0"/>
    <n v="90.95"/>
    <n v="1"/>
    <n v="0"/>
    <x v="0"/>
  </r>
  <r>
    <s v="INN03522"/>
    <n v="2"/>
    <n v="0"/>
    <n v="0"/>
    <n v="1"/>
    <s v="Meal Plan 1"/>
    <n v="0"/>
    <x v="0"/>
    <n v="0"/>
    <x v="1"/>
    <x v="3"/>
    <n v="24"/>
    <x v="1"/>
    <n v="0"/>
    <n v="0"/>
    <n v="0"/>
    <n v="141"/>
    <n v="0"/>
    <n v="0"/>
    <x v="0"/>
  </r>
  <r>
    <s v="INN03523"/>
    <n v="1"/>
    <n v="0"/>
    <n v="0"/>
    <n v="1"/>
    <s v="Meal Plan 1"/>
    <n v="0"/>
    <x v="0"/>
    <n v="8"/>
    <x v="1"/>
    <x v="0"/>
    <n v="6"/>
    <x v="2"/>
    <n v="1"/>
    <n v="0"/>
    <n v="1"/>
    <n v="65"/>
    <n v="1"/>
    <n v="0"/>
    <x v="0"/>
  </r>
  <r>
    <s v="INN03524"/>
    <n v="2"/>
    <n v="0"/>
    <n v="0"/>
    <n v="2"/>
    <s v="Meal Plan 1"/>
    <n v="0"/>
    <x v="0"/>
    <n v="117"/>
    <x v="1"/>
    <x v="7"/>
    <n v="19"/>
    <x v="1"/>
    <n v="0"/>
    <n v="0"/>
    <n v="0"/>
    <n v="105.3"/>
    <n v="1"/>
    <n v="0"/>
    <x v="0"/>
  </r>
  <r>
    <s v="INN03525"/>
    <n v="1"/>
    <n v="0"/>
    <n v="0"/>
    <n v="2"/>
    <s v="Meal Plan 1"/>
    <n v="0"/>
    <x v="0"/>
    <n v="119"/>
    <x v="1"/>
    <x v="4"/>
    <n v="15"/>
    <x v="1"/>
    <n v="0"/>
    <n v="0"/>
    <n v="0"/>
    <n v="90.9"/>
    <n v="0"/>
    <n v="0"/>
    <x v="0"/>
  </r>
  <r>
    <s v="INN03526"/>
    <n v="2"/>
    <n v="0"/>
    <n v="2"/>
    <n v="1"/>
    <s v="Meal Plan 1"/>
    <n v="0"/>
    <x v="1"/>
    <n v="11"/>
    <x v="1"/>
    <x v="3"/>
    <n v="8"/>
    <x v="1"/>
    <n v="0"/>
    <n v="0"/>
    <n v="0"/>
    <n v="126"/>
    <n v="1"/>
    <n v="0"/>
    <x v="0"/>
  </r>
  <r>
    <s v="INN03527"/>
    <n v="1"/>
    <n v="0"/>
    <n v="0"/>
    <n v="1"/>
    <s v="Meal Plan 1"/>
    <n v="0"/>
    <x v="0"/>
    <n v="99"/>
    <x v="1"/>
    <x v="2"/>
    <n v="19"/>
    <x v="2"/>
    <n v="0"/>
    <n v="0"/>
    <n v="0"/>
    <n v="81"/>
    <n v="0"/>
    <n v="0"/>
    <x v="0"/>
  </r>
  <r>
    <s v="INN03528"/>
    <n v="2"/>
    <n v="0"/>
    <n v="0"/>
    <n v="1"/>
    <s v="Not Selected"/>
    <n v="0"/>
    <x v="0"/>
    <n v="7"/>
    <x v="1"/>
    <x v="10"/>
    <n v="2"/>
    <x v="1"/>
    <n v="0"/>
    <n v="0"/>
    <n v="0"/>
    <n v="81"/>
    <n v="1"/>
    <n v="0"/>
    <x v="0"/>
  </r>
  <r>
    <s v="INN03529"/>
    <n v="2"/>
    <n v="0"/>
    <n v="2"/>
    <n v="3"/>
    <s v="Meal Plan 1"/>
    <n v="0"/>
    <x v="0"/>
    <n v="29"/>
    <x v="1"/>
    <x v="4"/>
    <n v="15"/>
    <x v="1"/>
    <n v="0"/>
    <n v="0"/>
    <n v="0"/>
    <n v="102.8"/>
    <n v="1"/>
    <n v="0"/>
    <x v="0"/>
  </r>
  <r>
    <s v="INN03530"/>
    <n v="2"/>
    <n v="0"/>
    <n v="2"/>
    <n v="3"/>
    <s v="Meal Plan 1"/>
    <n v="0"/>
    <x v="0"/>
    <n v="283"/>
    <x v="1"/>
    <x v="6"/>
    <n v="30"/>
    <x v="1"/>
    <n v="0"/>
    <n v="0"/>
    <n v="0"/>
    <n v="82.79"/>
    <n v="0"/>
    <n v="1"/>
    <x v="1"/>
  </r>
  <r>
    <s v="INN03531"/>
    <n v="2"/>
    <n v="0"/>
    <n v="0"/>
    <n v="1"/>
    <s v="Not Selected"/>
    <n v="1"/>
    <x v="0"/>
    <n v="2"/>
    <x v="1"/>
    <x v="11"/>
    <n v="16"/>
    <x v="1"/>
    <n v="1"/>
    <n v="11"/>
    <n v="10"/>
    <n v="86"/>
    <n v="1"/>
    <n v="0"/>
    <x v="0"/>
  </r>
  <r>
    <s v="INN03532"/>
    <n v="2"/>
    <n v="0"/>
    <n v="0"/>
    <n v="3"/>
    <s v="Meal Plan 1"/>
    <n v="0"/>
    <x v="0"/>
    <n v="29"/>
    <x v="1"/>
    <x v="0"/>
    <n v="25"/>
    <x v="0"/>
    <n v="0"/>
    <n v="0"/>
    <n v="0"/>
    <n v="85"/>
    <n v="0"/>
    <n v="0"/>
    <x v="0"/>
  </r>
  <r>
    <s v="INN03533"/>
    <n v="2"/>
    <n v="0"/>
    <n v="1"/>
    <n v="2"/>
    <s v="Meal Plan 1"/>
    <n v="0"/>
    <x v="0"/>
    <n v="305"/>
    <x v="1"/>
    <x v="1"/>
    <n v="4"/>
    <x v="1"/>
    <n v="0"/>
    <n v="0"/>
    <n v="0"/>
    <n v="89"/>
    <n v="0"/>
    <n v="1"/>
    <x v="1"/>
  </r>
  <r>
    <s v="INN03534"/>
    <n v="2"/>
    <n v="0"/>
    <n v="2"/>
    <n v="4"/>
    <s v="Meal Plan 1"/>
    <n v="0"/>
    <x v="2"/>
    <n v="292"/>
    <x v="1"/>
    <x v="0"/>
    <n v="23"/>
    <x v="1"/>
    <n v="0"/>
    <n v="0"/>
    <n v="0"/>
    <n v="81.819999999999993"/>
    <n v="1"/>
    <n v="0"/>
    <x v="0"/>
  </r>
  <r>
    <s v="INN03535"/>
    <n v="2"/>
    <n v="0"/>
    <n v="0"/>
    <n v="1"/>
    <s v="Meal Plan 1"/>
    <n v="0"/>
    <x v="0"/>
    <n v="21"/>
    <x v="0"/>
    <x v="0"/>
    <n v="7"/>
    <x v="0"/>
    <n v="0"/>
    <n v="0"/>
    <n v="0"/>
    <n v="85"/>
    <n v="1"/>
    <n v="0"/>
    <x v="0"/>
  </r>
  <r>
    <s v="INN03536"/>
    <n v="2"/>
    <n v="0"/>
    <n v="2"/>
    <n v="3"/>
    <s v="Meal Plan 1"/>
    <n v="0"/>
    <x v="0"/>
    <n v="54"/>
    <x v="1"/>
    <x v="1"/>
    <n v="11"/>
    <x v="1"/>
    <n v="0"/>
    <n v="0"/>
    <n v="0"/>
    <n v="77.25"/>
    <n v="1"/>
    <n v="0"/>
    <x v="0"/>
  </r>
  <r>
    <s v="INN03537"/>
    <n v="2"/>
    <n v="0"/>
    <n v="0"/>
    <n v="1"/>
    <s v="Meal Plan 1"/>
    <n v="0"/>
    <x v="0"/>
    <n v="0"/>
    <x v="1"/>
    <x v="5"/>
    <n v="27"/>
    <x v="2"/>
    <n v="0"/>
    <n v="0"/>
    <n v="0"/>
    <n v="160"/>
    <n v="0"/>
    <n v="0"/>
    <x v="0"/>
  </r>
  <r>
    <s v="INN03538"/>
    <n v="2"/>
    <n v="0"/>
    <n v="0"/>
    <n v="3"/>
    <s v="Meal Plan 1"/>
    <n v="0"/>
    <x v="0"/>
    <n v="6"/>
    <x v="0"/>
    <x v="1"/>
    <n v="26"/>
    <x v="0"/>
    <n v="0"/>
    <n v="0"/>
    <n v="0"/>
    <n v="55"/>
    <n v="0"/>
    <n v="0"/>
    <x v="0"/>
  </r>
  <r>
    <s v="INN03539"/>
    <n v="2"/>
    <n v="0"/>
    <n v="1"/>
    <n v="2"/>
    <s v="Meal Plan 1"/>
    <n v="0"/>
    <x v="0"/>
    <n v="198"/>
    <x v="1"/>
    <x v="5"/>
    <n v="9"/>
    <x v="1"/>
    <n v="0"/>
    <n v="0"/>
    <n v="0"/>
    <n v="90"/>
    <n v="0"/>
    <n v="1"/>
    <x v="1"/>
  </r>
  <r>
    <s v="INN03540"/>
    <n v="1"/>
    <n v="0"/>
    <n v="0"/>
    <n v="2"/>
    <s v="Meal Plan 1"/>
    <n v="0"/>
    <x v="0"/>
    <n v="22"/>
    <x v="0"/>
    <x v="9"/>
    <n v="26"/>
    <x v="2"/>
    <n v="0"/>
    <n v="0"/>
    <n v="0"/>
    <n v="65"/>
    <n v="0"/>
    <n v="0"/>
    <x v="0"/>
  </r>
  <r>
    <s v="INN03541"/>
    <n v="2"/>
    <n v="0"/>
    <n v="0"/>
    <n v="1"/>
    <s v="Meal Plan 1"/>
    <n v="0"/>
    <x v="2"/>
    <n v="222"/>
    <x v="1"/>
    <x v="9"/>
    <n v="11"/>
    <x v="1"/>
    <n v="0"/>
    <n v="0"/>
    <n v="0"/>
    <n v="86.63"/>
    <n v="0"/>
    <n v="1"/>
    <x v="1"/>
  </r>
  <r>
    <s v="INN03542"/>
    <n v="2"/>
    <n v="0"/>
    <n v="0"/>
    <n v="4"/>
    <s v="Not Selected"/>
    <n v="0"/>
    <x v="0"/>
    <n v="177"/>
    <x v="1"/>
    <x v="9"/>
    <n v="24"/>
    <x v="1"/>
    <n v="0"/>
    <n v="0"/>
    <n v="0"/>
    <n v="82.88"/>
    <n v="0"/>
    <n v="1"/>
    <x v="1"/>
  </r>
  <r>
    <s v="INN03543"/>
    <n v="3"/>
    <n v="0"/>
    <n v="0"/>
    <n v="1"/>
    <s v="Meal Plan 1"/>
    <n v="0"/>
    <x v="1"/>
    <n v="42"/>
    <x v="1"/>
    <x v="10"/>
    <n v="22"/>
    <x v="1"/>
    <n v="0"/>
    <n v="0"/>
    <n v="0"/>
    <n v="131.4"/>
    <n v="1"/>
    <n v="0"/>
    <x v="0"/>
  </r>
  <r>
    <s v="INN03544"/>
    <n v="1"/>
    <n v="0"/>
    <n v="2"/>
    <n v="2"/>
    <s v="Meal Plan 1"/>
    <n v="0"/>
    <x v="0"/>
    <n v="115"/>
    <x v="1"/>
    <x v="2"/>
    <n v="27"/>
    <x v="0"/>
    <n v="0"/>
    <n v="0"/>
    <n v="0"/>
    <n v="76"/>
    <n v="0"/>
    <n v="0"/>
    <x v="0"/>
  </r>
  <r>
    <s v="INN03545"/>
    <n v="2"/>
    <n v="0"/>
    <n v="0"/>
    <n v="2"/>
    <s v="Meal Plan 2"/>
    <n v="0"/>
    <x v="0"/>
    <n v="102"/>
    <x v="0"/>
    <x v="0"/>
    <n v="16"/>
    <x v="1"/>
    <n v="0"/>
    <n v="0"/>
    <n v="0"/>
    <n v="101.5"/>
    <n v="0"/>
    <n v="1"/>
    <x v="1"/>
  </r>
  <r>
    <s v="INN03546"/>
    <n v="2"/>
    <n v="0"/>
    <n v="1"/>
    <n v="1"/>
    <s v="Meal Plan 1"/>
    <n v="0"/>
    <x v="0"/>
    <n v="174"/>
    <x v="0"/>
    <x v="0"/>
    <n v="10"/>
    <x v="1"/>
    <n v="0"/>
    <n v="0"/>
    <n v="0"/>
    <n v="70"/>
    <n v="0"/>
    <n v="1"/>
    <x v="1"/>
  </r>
  <r>
    <s v="INN03547"/>
    <n v="2"/>
    <n v="0"/>
    <n v="1"/>
    <n v="3"/>
    <s v="Meal Plan 1"/>
    <n v="0"/>
    <x v="0"/>
    <n v="250"/>
    <x v="1"/>
    <x v="5"/>
    <n v="26"/>
    <x v="1"/>
    <n v="0"/>
    <n v="0"/>
    <n v="0"/>
    <n v="95"/>
    <n v="0"/>
    <n v="1"/>
    <x v="1"/>
  </r>
  <r>
    <s v="INN03548"/>
    <n v="2"/>
    <n v="0"/>
    <n v="0"/>
    <n v="3"/>
    <s v="Meal Plan 1"/>
    <n v="1"/>
    <x v="1"/>
    <n v="29"/>
    <x v="1"/>
    <x v="2"/>
    <n v="3"/>
    <x v="1"/>
    <n v="0"/>
    <n v="0"/>
    <n v="0"/>
    <n v="104.77"/>
    <n v="0"/>
    <n v="0"/>
    <x v="0"/>
  </r>
  <r>
    <s v="INN03549"/>
    <n v="2"/>
    <n v="0"/>
    <n v="2"/>
    <n v="3"/>
    <s v="Meal Plan 1"/>
    <n v="0"/>
    <x v="1"/>
    <n v="92"/>
    <x v="0"/>
    <x v="6"/>
    <n v="26"/>
    <x v="0"/>
    <n v="0"/>
    <n v="0"/>
    <n v="0"/>
    <n v="60"/>
    <n v="1"/>
    <n v="0"/>
    <x v="0"/>
  </r>
  <r>
    <s v="INN03550"/>
    <n v="2"/>
    <n v="0"/>
    <n v="2"/>
    <n v="2"/>
    <s v="Meal Plan 1"/>
    <n v="0"/>
    <x v="0"/>
    <n v="135"/>
    <x v="1"/>
    <x v="7"/>
    <n v="23"/>
    <x v="1"/>
    <n v="0"/>
    <n v="0"/>
    <n v="0"/>
    <n v="99.45"/>
    <n v="0"/>
    <n v="1"/>
    <x v="1"/>
  </r>
  <r>
    <s v="INN03551"/>
    <n v="1"/>
    <n v="0"/>
    <n v="1"/>
    <n v="3"/>
    <s v="Meal Plan 1"/>
    <n v="0"/>
    <x v="0"/>
    <n v="5"/>
    <x v="1"/>
    <x v="4"/>
    <n v="4"/>
    <x v="3"/>
    <n v="0"/>
    <n v="0"/>
    <n v="0"/>
    <n v="95"/>
    <n v="0"/>
    <n v="1"/>
    <x v="1"/>
  </r>
  <r>
    <s v="INN03552"/>
    <n v="2"/>
    <n v="0"/>
    <n v="0"/>
    <n v="1"/>
    <s v="Meal Plan 1"/>
    <n v="0"/>
    <x v="0"/>
    <n v="33"/>
    <x v="1"/>
    <x v="3"/>
    <n v="25"/>
    <x v="1"/>
    <n v="0"/>
    <n v="0"/>
    <n v="0"/>
    <n v="108.9"/>
    <n v="0"/>
    <n v="0"/>
    <x v="0"/>
  </r>
  <r>
    <s v="INN03553"/>
    <n v="2"/>
    <n v="0"/>
    <n v="0"/>
    <n v="1"/>
    <s v="Meal Plan 1"/>
    <n v="0"/>
    <x v="0"/>
    <n v="2"/>
    <x v="1"/>
    <x v="2"/>
    <n v="26"/>
    <x v="1"/>
    <n v="0"/>
    <n v="0"/>
    <n v="0"/>
    <n v="93"/>
    <n v="0"/>
    <n v="0"/>
    <x v="0"/>
  </r>
  <r>
    <s v="INN03554"/>
    <n v="2"/>
    <n v="0"/>
    <n v="0"/>
    <n v="2"/>
    <s v="Meal Plan 2"/>
    <n v="0"/>
    <x v="0"/>
    <n v="0"/>
    <x v="0"/>
    <x v="9"/>
    <n v="14"/>
    <x v="0"/>
    <n v="0"/>
    <n v="0"/>
    <n v="0"/>
    <n v="109"/>
    <n v="0"/>
    <n v="0"/>
    <x v="0"/>
  </r>
  <r>
    <s v="INN03555"/>
    <n v="2"/>
    <n v="0"/>
    <n v="0"/>
    <n v="3"/>
    <s v="Meal Plan 1"/>
    <n v="0"/>
    <x v="0"/>
    <n v="12"/>
    <x v="1"/>
    <x v="3"/>
    <n v="31"/>
    <x v="1"/>
    <n v="0"/>
    <n v="0"/>
    <n v="0"/>
    <n v="111.35"/>
    <n v="0"/>
    <n v="1"/>
    <x v="1"/>
  </r>
  <r>
    <s v="INN03556"/>
    <n v="2"/>
    <n v="0"/>
    <n v="2"/>
    <n v="2"/>
    <s v="Meal Plan 1"/>
    <n v="0"/>
    <x v="0"/>
    <n v="166"/>
    <x v="1"/>
    <x v="9"/>
    <n v="5"/>
    <x v="1"/>
    <n v="0"/>
    <n v="0"/>
    <n v="0"/>
    <n v="99.45"/>
    <n v="0"/>
    <n v="1"/>
    <x v="1"/>
  </r>
  <r>
    <s v="INN03557"/>
    <n v="2"/>
    <n v="0"/>
    <n v="2"/>
    <n v="3"/>
    <s v="Meal Plan 1"/>
    <n v="0"/>
    <x v="0"/>
    <n v="7"/>
    <x v="1"/>
    <x v="11"/>
    <n v="8"/>
    <x v="1"/>
    <n v="0"/>
    <n v="0"/>
    <n v="0"/>
    <n v="71.599999999999994"/>
    <n v="0"/>
    <n v="0"/>
    <x v="0"/>
  </r>
  <r>
    <s v="INN03558"/>
    <n v="1"/>
    <n v="0"/>
    <n v="0"/>
    <n v="3"/>
    <s v="Meal Plan 1"/>
    <n v="0"/>
    <x v="0"/>
    <n v="6"/>
    <x v="1"/>
    <x v="2"/>
    <n v="2"/>
    <x v="0"/>
    <n v="0"/>
    <n v="0"/>
    <n v="0"/>
    <n v="62.8"/>
    <n v="0"/>
    <n v="0"/>
    <x v="0"/>
  </r>
  <r>
    <s v="INN03559"/>
    <n v="2"/>
    <n v="0"/>
    <n v="1"/>
    <n v="2"/>
    <s v="Meal Plan 1"/>
    <n v="0"/>
    <x v="0"/>
    <n v="35"/>
    <x v="1"/>
    <x v="10"/>
    <n v="7"/>
    <x v="1"/>
    <n v="0"/>
    <n v="0"/>
    <n v="0"/>
    <n v="81.900000000000006"/>
    <n v="0"/>
    <n v="1"/>
    <x v="1"/>
  </r>
  <r>
    <s v="INN03560"/>
    <n v="3"/>
    <n v="0"/>
    <n v="0"/>
    <n v="2"/>
    <s v="Meal Plan 1"/>
    <n v="0"/>
    <x v="1"/>
    <n v="52"/>
    <x v="1"/>
    <x v="5"/>
    <n v="7"/>
    <x v="1"/>
    <n v="0"/>
    <n v="0"/>
    <n v="0"/>
    <n v="149.4"/>
    <n v="2"/>
    <n v="0"/>
    <x v="0"/>
  </r>
  <r>
    <s v="INN03561"/>
    <n v="2"/>
    <n v="0"/>
    <n v="2"/>
    <n v="2"/>
    <s v="Meal Plan 1"/>
    <n v="0"/>
    <x v="0"/>
    <n v="78"/>
    <x v="1"/>
    <x v="3"/>
    <n v="14"/>
    <x v="1"/>
    <n v="0"/>
    <n v="0"/>
    <n v="0"/>
    <n v="119.85"/>
    <n v="2"/>
    <n v="0"/>
    <x v="0"/>
  </r>
  <r>
    <s v="INN03562"/>
    <n v="2"/>
    <n v="0"/>
    <n v="2"/>
    <n v="3"/>
    <s v="Not Selected"/>
    <n v="0"/>
    <x v="0"/>
    <n v="277"/>
    <x v="1"/>
    <x v="0"/>
    <n v="20"/>
    <x v="1"/>
    <n v="0"/>
    <n v="0"/>
    <n v="0"/>
    <n v="84.15"/>
    <n v="0"/>
    <n v="1"/>
    <x v="1"/>
  </r>
  <r>
    <s v="INN03563"/>
    <n v="2"/>
    <n v="0"/>
    <n v="0"/>
    <n v="1"/>
    <s v="Not Selected"/>
    <n v="0"/>
    <x v="0"/>
    <n v="8"/>
    <x v="1"/>
    <x v="3"/>
    <n v="25"/>
    <x v="1"/>
    <n v="0"/>
    <n v="0"/>
    <n v="0"/>
    <n v="119"/>
    <n v="0"/>
    <n v="0"/>
    <x v="0"/>
  </r>
  <r>
    <s v="INN03564"/>
    <n v="2"/>
    <n v="0"/>
    <n v="0"/>
    <n v="3"/>
    <s v="Meal Plan 1"/>
    <n v="0"/>
    <x v="0"/>
    <n v="279"/>
    <x v="1"/>
    <x v="0"/>
    <n v="12"/>
    <x v="1"/>
    <n v="0"/>
    <n v="0"/>
    <n v="0"/>
    <n v="110"/>
    <n v="0"/>
    <n v="1"/>
    <x v="1"/>
  </r>
  <r>
    <s v="INN03565"/>
    <n v="2"/>
    <n v="0"/>
    <n v="2"/>
    <n v="5"/>
    <s v="Meal Plan 1"/>
    <n v="0"/>
    <x v="1"/>
    <n v="53"/>
    <x v="1"/>
    <x v="1"/>
    <n v="11"/>
    <x v="1"/>
    <n v="0"/>
    <n v="0"/>
    <n v="0"/>
    <n v="97.87"/>
    <n v="4"/>
    <n v="0"/>
    <x v="0"/>
  </r>
  <r>
    <s v="INN03566"/>
    <n v="2"/>
    <n v="0"/>
    <n v="0"/>
    <n v="2"/>
    <s v="Not Selected"/>
    <n v="0"/>
    <x v="0"/>
    <n v="22"/>
    <x v="1"/>
    <x v="7"/>
    <n v="6"/>
    <x v="1"/>
    <n v="0"/>
    <n v="0"/>
    <n v="0"/>
    <n v="139"/>
    <n v="1"/>
    <n v="0"/>
    <x v="0"/>
  </r>
  <r>
    <s v="INN03567"/>
    <n v="1"/>
    <n v="0"/>
    <n v="0"/>
    <n v="1"/>
    <s v="Meal Plan 1"/>
    <n v="0"/>
    <x v="0"/>
    <n v="9"/>
    <x v="0"/>
    <x v="0"/>
    <n v="30"/>
    <x v="0"/>
    <n v="0"/>
    <n v="0"/>
    <n v="0"/>
    <n v="95"/>
    <n v="0"/>
    <n v="0"/>
    <x v="0"/>
  </r>
  <r>
    <s v="INN03568"/>
    <n v="1"/>
    <n v="0"/>
    <n v="1"/>
    <n v="1"/>
    <s v="Meal Plan 1"/>
    <n v="0"/>
    <x v="0"/>
    <n v="118"/>
    <x v="1"/>
    <x v="8"/>
    <n v="6"/>
    <x v="0"/>
    <n v="0"/>
    <n v="0"/>
    <n v="0"/>
    <n v="110"/>
    <n v="0"/>
    <n v="0"/>
    <x v="0"/>
  </r>
  <r>
    <s v="INN03569"/>
    <n v="2"/>
    <n v="0"/>
    <n v="0"/>
    <n v="3"/>
    <s v="Not Selected"/>
    <n v="0"/>
    <x v="0"/>
    <n v="240"/>
    <x v="1"/>
    <x v="9"/>
    <n v="18"/>
    <x v="1"/>
    <n v="0"/>
    <n v="0"/>
    <n v="0"/>
    <n v="85.5"/>
    <n v="1"/>
    <n v="1"/>
    <x v="1"/>
  </r>
  <r>
    <s v="INN03570"/>
    <n v="2"/>
    <n v="0"/>
    <n v="2"/>
    <n v="3"/>
    <s v="Meal Plan 2"/>
    <n v="0"/>
    <x v="0"/>
    <n v="203"/>
    <x v="1"/>
    <x v="0"/>
    <n v="6"/>
    <x v="1"/>
    <n v="0"/>
    <n v="0"/>
    <n v="0"/>
    <n v="135.15"/>
    <n v="3"/>
    <n v="0"/>
    <x v="0"/>
  </r>
  <r>
    <s v="INN03571"/>
    <n v="1"/>
    <n v="0"/>
    <n v="0"/>
    <n v="2"/>
    <s v="Meal Plan 2"/>
    <n v="0"/>
    <x v="0"/>
    <n v="14"/>
    <x v="0"/>
    <x v="5"/>
    <n v="17"/>
    <x v="1"/>
    <n v="0"/>
    <n v="0"/>
    <n v="0"/>
    <n v="0"/>
    <n v="0"/>
    <n v="0"/>
    <x v="0"/>
  </r>
  <r>
    <s v="INN03572"/>
    <n v="2"/>
    <n v="0"/>
    <n v="1"/>
    <n v="0"/>
    <s v="Not Selected"/>
    <n v="0"/>
    <x v="0"/>
    <n v="96"/>
    <x v="1"/>
    <x v="3"/>
    <n v="23"/>
    <x v="1"/>
    <n v="0"/>
    <n v="0"/>
    <n v="0"/>
    <n v="116.1"/>
    <n v="1"/>
    <n v="0"/>
    <x v="0"/>
  </r>
  <r>
    <s v="INN03573"/>
    <n v="1"/>
    <n v="0"/>
    <n v="0"/>
    <n v="3"/>
    <s v="Meal Plan 1"/>
    <n v="0"/>
    <x v="0"/>
    <n v="205"/>
    <x v="1"/>
    <x v="0"/>
    <n v="20"/>
    <x v="1"/>
    <n v="0"/>
    <n v="0"/>
    <n v="0"/>
    <n v="95.5"/>
    <n v="1"/>
    <n v="1"/>
    <x v="1"/>
  </r>
  <r>
    <s v="INN03574"/>
    <n v="2"/>
    <n v="0"/>
    <n v="0"/>
    <n v="3"/>
    <s v="Meal Plan 2"/>
    <n v="0"/>
    <x v="0"/>
    <n v="34"/>
    <x v="0"/>
    <x v="5"/>
    <n v="23"/>
    <x v="1"/>
    <n v="0"/>
    <n v="0"/>
    <n v="0"/>
    <n v="224.67"/>
    <n v="0"/>
    <n v="1"/>
    <x v="1"/>
  </r>
  <r>
    <s v="INN03575"/>
    <n v="2"/>
    <n v="0"/>
    <n v="2"/>
    <n v="8"/>
    <s v="Meal Plan 1"/>
    <n v="0"/>
    <x v="0"/>
    <n v="17"/>
    <x v="0"/>
    <x v="5"/>
    <n v="10"/>
    <x v="1"/>
    <n v="0"/>
    <n v="0"/>
    <n v="0"/>
    <n v="103.5"/>
    <n v="1"/>
    <n v="1"/>
    <x v="1"/>
  </r>
  <r>
    <s v="INN03576"/>
    <n v="2"/>
    <n v="0"/>
    <n v="1"/>
    <n v="0"/>
    <s v="Meal Plan 1"/>
    <n v="0"/>
    <x v="0"/>
    <n v="286"/>
    <x v="1"/>
    <x v="0"/>
    <n v="16"/>
    <x v="1"/>
    <n v="0"/>
    <n v="0"/>
    <n v="0"/>
    <n v="90"/>
    <n v="0"/>
    <n v="1"/>
    <x v="1"/>
  </r>
  <r>
    <s v="INN03577"/>
    <n v="1"/>
    <n v="0"/>
    <n v="0"/>
    <n v="1"/>
    <s v="Meal Plan 1"/>
    <n v="0"/>
    <x v="1"/>
    <n v="6"/>
    <x v="1"/>
    <x v="1"/>
    <n v="8"/>
    <x v="2"/>
    <n v="0"/>
    <n v="0"/>
    <n v="0"/>
    <n v="94"/>
    <n v="0"/>
    <n v="0"/>
    <x v="0"/>
  </r>
  <r>
    <s v="INN03578"/>
    <n v="1"/>
    <n v="0"/>
    <n v="2"/>
    <n v="3"/>
    <s v="Meal Plan 1"/>
    <n v="0"/>
    <x v="0"/>
    <n v="359"/>
    <x v="1"/>
    <x v="0"/>
    <n v="14"/>
    <x v="0"/>
    <n v="0"/>
    <n v="0"/>
    <n v="0"/>
    <n v="70"/>
    <n v="0"/>
    <n v="0"/>
    <x v="0"/>
  </r>
  <r>
    <s v="INN03579"/>
    <n v="1"/>
    <n v="0"/>
    <n v="0"/>
    <n v="2"/>
    <s v="Meal Plan 1"/>
    <n v="0"/>
    <x v="0"/>
    <n v="32"/>
    <x v="0"/>
    <x v="1"/>
    <n v="20"/>
    <x v="0"/>
    <n v="0"/>
    <n v="0"/>
    <n v="0"/>
    <n v="73"/>
    <n v="0"/>
    <n v="0"/>
    <x v="0"/>
  </r>
  <r>
    <s v="INN03580"/>
    <n v="2"/>
    <n v="0"/>
    <n v="0"/>
    <n v="3"/>
    <s v="Not Selected"/>
    <n v="0"/>
    <x v="0"/>
    <n v="76"/>
    <x v="1"/>
    <x v="4"/>
    <n v="14"/>
    <x v="1"/>
    <n v="0"/>
    <n v="0"/>
    <n v="0"/>
    <n v="94.5"/>
    <n v="1"/>
    <n v="0"/>
    <x v="0"/>
  </r>
  <r>
    <s v="INN03581"/>
    <n v="2"/>
    <n v="0"/>
    <n v="1"/>
    <n v="0"/>
    <s v="Not Selected"/>
    <n v="0"/>
    <x v="0"/>
    <n v="102"/>
    <x v="1"/>
    <x v="0"/>
    <n v="9"/>
    <x v="1"/>
    <n v="0"/>
    <n v="0"/>
    <n v="0"/>
    <n v="108"/>
    <n v="1"/>
    <n v="0"/>
    <x v="0"/>
  </r>
  <r>
    <s v="INN03582"/>
    <n v="2"/>
    <n v="0"/>
    <n v="1"/>
    <n v="2"/>
    <s v="Meal Plan 1"/>
    <n v="0"/>
    <x v="0"/>
    <n v="188"/>
    <x v="1"/>
    <x v="1"/>
    <n v="21"/>
    <x v="0"/>
    <n v="0"/>
    <n v="0"/>
    <n v="0"/>
    <n v="61.88"/>
    <n v="0"/>
    <n v="0"/>
    <x v="0"/>
  </r>
  <r>
    <s v="INN03583"/>
    <n v="2"/>
    <n v="0"/>
    <n v="0"/>
    <n v="2"/>
    <s v="Meal Plan 1"/>
    <n v="0"/>
    <x v="0"/>
    <n v="17"/>
    <x v="0"/>
    <x v="0"/>
    <n v="16"/>
    <x v="0"/>
    <n v="0"/>
    <n v="0"/>
    <n v="0"/>
    <n v="48"/>
    <n v="0"/>
    <n v="0"/>
    <x v="0"/>
  </r>
  <r>
    <s v="INN03584"/>
    <n v="2"/>
    <n v="0"/>
    <n v="0"/>
    <n v="2"/>
    <s v="Meal Plan 1"/>
    <n v="0"/>
    <x v="0"/>
    <n v="14"/>
    <x v="1"/>
    <x v="7"/>
    <n v="21"/>
    <x v="2"/>
    <n v="0"/>
    <n v="0"/>
    <n v="0"/>
    <n v="105"/>
    <n v="0"/>
    <n v="0"/>
    <x v="0"/>
  </r>
  <r>
    <s v="INN03585"/>
    <n v="2"/>
    <n v="0"/>
    <n v="1"/>
    <n v="5"/>
    <s v="Meal Plan 1"/>
    <n v="0"/>
    <x v="1"/>
    <n v="113"/>
    <x v="1"/>
    <x v="7"/>
    <n v="5"/>
    <x v="1"/>
    <n v="0"/>
    <n v="0"/>
    <n v="0"/>
    <n v="92.94"/>
    <n v="1"/>
    <n v="0"/>
    <x v="0"/>
  </r>
  <r>
    <s v="INN03586"/>
    <n v="2"/>
    <n v="1"/>
    <n v="1"/>
    <n v="1"/>
    <s v="Meal Plan 1"/>
    <n v="0"/>
    <x v="4"/>
    <n v="8"/>
    <x v="1"/>
    <x v="3"/>
    <n v="21"/>
    <x v="0"/>
    <n v="0"/>
    <n v="0"/>
    <n v="0"/>
    <n v="173.8"/>
    <n v="0"/>
    <n v="0"/>
    <x v="0"/>
  </r>
  <r>
    <s v="INN03587"/>
    <n v="2"/>
    <n v="0"/>
    <n v="1"/>
    <n v="1"/>
    <s v="Meal Plan 1"/>
    <n v="0"/>
    <x v="0"/>
    <n v="174"/>
    <x v="0"/>
    <x v="0"/>
    <n v="10"/>
    <x v="1"/>
    <n v="0"/>
    <n v="0"/>
    <n v="0"/>
    <n v="70"/>
    <n v="0"/>
    <n v="1"/>
    <x v="1"/>
  </r>
  <r>
    <s v="INN03588"/>
    <n v="2"/>
    <n v="0"/>
    <n v="2"/>
    <n v="1"/>
    <s v="Meal Plan 1"/>
    <n v="0"/>
    <x v="0"/>
    <n v="40"/>
    <x v="1"/>
    <x v="8"/>
    <n v="26"/>
    <x v="1"/>
    <n v="0"/>
    <n v="0"/>
    <n v="0"/>
    <n v="100.02"/>
    <n v="0"/>
    <n v="1"/>
    <x v="1"/>
  </r>
  <r>
    <s v="INN03589"/>
    <n v="2"/>
    <n v="0"/>
    <n v="2"/>
    <n v="8"/>
    <s v="Meal Plan 1"/>
    <n v="0"/>
    <x v="0"/>
    <n v="269"/>
    <x v="1"/>
    <x v="0"/>
    <n v="18"/>
    <x v="1"/>
    <n v="0"/>
    <n v="0"/>
    <n v="0"/>
    <n v="67.77"/>
    <n v="1"/>
    <n v="0"/>
    <x v="0"/>
  </r>
  <r>
    <s v="INN03590"/>
    <n v="2"/>
    <n v="0"/>
    <n v="2"/>
    <n v="1"/>
    <s v="Meal Plan 1"/>
    <n v="0"/>
    <x v="4"/>
    <n v="142"/>
    <x v="1"/>
    <x v="5"/>
    <n v="4"/>
    <x v="0"/>
    <n v="0"/>
    <n v="0"/>
    <n v="0"/>
    <n v="101.15"/>
    <n v="0"/>
    <n v="0"/>
    <x v="0"/>
  </r>
  <r>
    <s v="INN03591"/>
    <n v="1"/>
    <n v="0"/>
    <n v="1"/>
    <n v="1"/>
    <s v="Meal Plan 2"/>
    <n v="0"/>
    <x v="1"/>
    <n v="71"/>
    <x v="1"/>
    <x v="0"/>
    <n v="22"/>
    <x v="0"/>
    <n v="0"/>
    <n v="0"/>
    <n v="0"/>
    <n v="126.5"/>
    <n v="0"/>
    <n v="0"/>
    <x v="0"/>
  </r>
  <r>
    <s v="INN03592"/>
    <n v="2"/>
    <n v="0"/>
    <n v="2"/>
    <n v="2"/>
    <s v="Meal Plan 1"/>
    <n v="0"/>
    <x v="1"/>
    <n v="49"/>
    <x v="1"/>
    <x v="2"/>
    <n v="6"/>
    <x v="1"/>
    <n v="0"/>
    <n v="0"/>
    <n v="0"/>
    <n v="84.45"/>
    <n v="2"/>
    <n v="0"/>
    <x v="0"/>
  </r>
  <r>
    <s v="INN03593"/>
    <n v="2"/>
    <n v="0"/>
    <n v="0"/>
    <n v="1"/>
    <s v="Not Selected"/>
    <n v="0"/>
    <x v="0"/>
    <n v="207"/>
    <x v="1"/>
    <x v="0"/>
    <n v="4"/>
    <x v="1"/>
    <n v="0"/>
    <n v="0"/>
    <n v="0"/>
    <n v="98.1"/>
    <n v="0"/>
    <n v="1"/>
    <x v="1"/>
  </r>
  <r>
    <s v="INN03594"/>
    <n v="2"/>
    <n v="0"/>
    <n v="1"/>
    <n v="2"/>
    <s v="Meal Plan 1"/>
    <n v="0"/>
    <x v="0"/>
    <n v="3"/>
    <x v="0"/>
    <x v="0"/>
    <n v="2"/>
    <x v="0"/>
    <n v="0"/>
    <n v="0"/>
    <n v="0"/>
    <n v="65"/>
    <n v="0"/>
    <n v="0"/>
    <x v="0"/>
  </r>
  <r>
    <s v="INN03595"/>
    <n v="2"/>
    <n v="0"/>
    <n v="0"/>
    <n v="3"/>
    <s v="Meal Plan 1"/>
    <n v="0"/>
    <x v="1"/>
    <n v="8"/>
    <x v="1"/>
    <x v="8"/>
    <n v="8"/>
    <x v="1"/>
    <n v="0"/>
    <n v="0"/>
    <n v="0"/>
    <n v="142.66999999999999"/>
    <n v="0"/>
    <n v="1"/>
    <x v="1"/>
  </r>
  <r>
    <s v="INN03596"/>
    <n v="1"/>
    <n v="0"/>
    <n v="0"/>
    <n v="2"/>
    <s v="Meal Plan 1"/>
    <n v="0"/>
    <x v="0"/>
    <n v="1"/>
    <x v="0"/>
    <x v="9"/>
    <n v="12"/>
    <x v="4"/>
    <n v="0"/>
    <n v="0"/>
    <n v="0"/>
    <n v="0"/>
    <n v="0"/>
    <n v="0"/>
    <x v="0"/>
  </r>
  <r>
    <s v="INN03597"/>
    <n v="2"/>
    <n v="0"/>
    <n v="2"/>
    <n v="1"/>
    <s v="Meal Plan 1"/>
    <n v="0"/>
    <x v="0"/>
    <n v="19"/>
    <x v="0"/>
    <x v="6"/>
    <n v="20"/>
    <x v="0"/>
    <n v="0"/>
    <n v="0"/>
    <n v="0"/>
    <n v="58"/>
    <n v="0"/>
    <n v="0"/>
    <x v="0"/>
  </r>
  <r>
    <s v="INN03598"/>
    <n v="2"/>
    <n v="0"/>
    <n v="1"/>
    <n v="4"/>
    <s v="Meal Plan 2"/>
    <n v="0"/>
    <x v="0"/>
    <n v="108"/>
    <x v="1"/>
    <x v="6"/>
    <n v="26"/>
    <x v="1"/>
    <n v="0"/>
    <n v="0"/>
    <n v="0"/>
    <n v="158.4"/>
    <n v="1"/>
    <n v="1"/>
    <x v="1"/>
  </r>
  <r>
    <s v="INN03599"/>
    <n v="2"/>
    <n v="0"/>
    <n v="2"/>
    <n v="5"/>
    <s v="Meal Plan 1"/>
    <n v="0"/>
    <x v="1"/>
    <n v="68"/>
    <x v="1"/>
    <x v="4"/>
    <n v="6"/>
    <x v="1"/>
    <n v="0"/>
    <n v="0"/>
    <n v="0"/>
    <n v="112.2"/>
    <n v="1"/>
    <n v="0"/>
    <x v="0"/>
  </r>
  <r>
    <s v="INN03600"/>
    <n v="2"/>
    <n v="0"/>
    <n v="0"/>
    <n v="3"/>
    <s v="Meal Plan 1"/>
    <n v="0"/>
    <x v="1"/>
    <n v="38"/>
    <x v="1"/>
    <x v="0"/>
    <n v="4"/>
    <x v="1"/>
    <n v="0"/>
    <n v="0"/>
    <n v="0"/>
    <n v="125.55"/>
    <n v="0"/>
    <n v="1"/>
    <x v="1"/>
  </r>
  <r>
    <s v="INN03601"/>
    <n v="2"/>
    <n v="1"/>
    <n v="1"/>
    <n v="2"/>
    <s v="Meal Plan 1"/>
    <n v="0"/>
    <x v="0"/>
    <n v="290"/>
    <x v="1"/>
    <x v="8"/>
    <n v="17"/>
    <x v="0"/>
    <n v="0"/>
    <n v="0"/>
    <n v="0"/>
    <n v="89.5"/>
    <n v="1"/>
    <n v="0"/>
    <x v="0"/>
  </r>
  <r>
    <s v="INN03602"/>
    <n v="3"/>
    <n v="0"/>
    <n v="1"/>
    <n v="3"/>
    <s v="Meal Plan 1"/>
    <n v="0"/>
    <x v="1"/>
    <n v="22"/>
    <x v="1"/>
    <x v="0"/>
    <n v="10"/>
    <x v="1"/>
    <n v="0"/>
    <n v="0"/>
    <n v="0"/>
    <n v="213"/>
    <n v="0"/>
    <n v="1"/>
    <x v="1"/>
  </r>
  <r>
    <s v="INN03603"/>
    <n v="3"/>
    <n v="0"/>
    <n v="2"/>
    <n v="3"/>
    <s v="Meal Plan 1"/>
    <n v="0"/>
    <x v="1"/>
    <n v="256"/>
    <x v="1"/>
    <x v="0"/>
    <n v="14"/>
    <x v="1"/>
    <n v="0"/>
    <n v="0"/>
    <n v="0"/>
    <n v="133.11000000000001"/>
    <n v="2"/>
    <n v="1"/>
    <x v="1"/>
  </r>
  <r>
    <s v="INN03604"/>
    <n v="2"/>
    <n v="0"/>
    <n v="1"/>
    <n v="1"/>
    <s v="Meal Plan 1"/>
    <n v="0"/>
    <x v="0"/>
    <n v="0"/>
    <x v="0"/>
    <x v="5"/>
    <n v="21"/>
    <x v="2"/>
    <n v="0"/>
    <n v="0"/>
    <n v="0"/>
    <n v="65"/>
    <n v="0"/>
    <n v="0"/>
    <x v="0"/>
  </r>
  <r>
    <s v="INN03605"/>
    <n v="2"/>
    <n v="0"/>
    <n v="1"/>
    <n v="1"/>
    <s v="Meal Plan 1"/>
    <n v="0"/>
    <x v="0"/>
    <n v="180"/>
    <x v="1"/>
    <x v="3"/>
    <n v="2"/>
    <x v="0"/>
    <n v="0"/>
    <n v="0"/>
    <n v="0"/>
    <n v="100"/>
    <n v="1"/>
    <n v="0"/>
    <x v="0"/>
  </r>
  <r>
    <s v="INN03606"/>
    <n v="2"/>
    <n v="0"/>
    <n v="1"/>
    <n v="2"/>
    <s v="Meal Plan 1"/>
    <n v="0"/>
    <x v="0"/>
    <n v="67"/>
    <x v="1"/>
    <x v="6"/>
    <n v="2"/>
    <x v="0"/>
    <n v="0"/>
    <n v="0"/>
    <n v="0"/>
    <n v="75"/>
    <n v="0"/>
    <n v="0"/>
    <x v="0"/>
  </r>
  <r>
    <s v="INN03607"/>
    <n v="2"/>
    <n v="0"/>
    <n v="2"/>
    <n v="1"/>
    <s v="Meal Plan 1"/>
    <n v="0"/>
    <x v="0"/>
    <n v="7"/>
    <x v="1"/>
    <x v="4"/>
    <n v="10"/>
    <x v="1"/>
    <n v="0"/>
    <n v="0"/>
    <n v="0"/>
    <n v="88.27"/>
    <n v="0"/>
    <n v="0"/>
    <x v="0"/>
  </r>
  <r>
    <s v="INN03608"/>
    <n v="3"/>
    <n v="0"/>
    <n v="0"/>
    <n v="3"/>
    <s v="Meal Plan 1"/>
    <n v="0"/>
    <x v="0"/>
    <n v="12"/>
    <x v="0"/>
    <x v="9"/>
    <n v="20"/>
    <x v="1"/>
    <n v="0"/>
    <n v="0"/>
    <n v="0"/>
    <n v="125"/>
    <n v="2"/>
    <n v="0"/>
    <x v="0"/>
  </r>
  <r>
    <s v="INN03609"/>
    <n v="2"/>
    <n v="0"/>
    <n v="1"/>
    <n v="3"/>
    <s v="Not Selected"/>
    <n v="0"/>
    <x v="0"/>
    <n v="6"/>
    <x v="1"/>
    <x v="6"/>
    <n v="15"/>
    <x v="1"/>
    <n v="0"/>
    <n v="0"/>
    <n v="0"/>
    <n v="66.3"/>
    <n v="0"/>
    <n v="0"/>
    <x v="0"/>
  </r>
  <r>
    <s v="INN03610"/>
    <n v="2"/>
    <n v="0"/>
    <n v="1"/>
    <n v="2"/>
    <s v="Meal Plan 1"/>
    <n v="0"/>
    <x v="0"/>
    <n v="418"/>
    <x v="1"/>
    <x v="5"/>
    <n v="26"/>
    <x v="1"/>
    <n v="0"/>
    <n v="0"/>
    <n v="0"/>
    <n v="75"/>
    <n v="0"/>
    <n v="1"/>
    <x v="1"/>
  </r>
  <r>
    <s v="INN03611"/>
    <n v="2"/>
    <n v="0"/>
    <n v="0"/>
    <n v="4"/>
    <s v="Meal Plan 1"/>
    <n v="0"/>
    <x v="0"/>
    <n v="8"/>
    <x v="1"/>
    <x v="2"/>
    <n v="17"/>
    <x v="1"/>
    <n v="0"/>
    <n v="0"/>
    <n v="0"/>
    <n v="93.5"/>
    <n v="1"/>
    <n v="0"/>
    <x v="0"/>
  </r>
  <r>
    <s v="INN03612"/>
    <n v="2"/>
    <n v="0"/>
    <n v="0"/>
    <n v="1"/>
    <s v="Meal Plan 1"/>
    <n v="0"/>
    <x v="0"/>
    <n v="0"/>
    <x v="0"/>
    <x v="9"/>
    <n v="13"/>
    <x v="1"/>
    <n v="0"/>
    <n v="0"/>
    <n v="0"/>
    <n v="138"/>
    <n v="0"/>
    <n v="0"/>
    <x v="0"/>
  </r>
  <r>
    <s v="INN03613"/>
    <n v="2"/>
    <n v="2"/>
    <n v="2"/>
    <n v="5"/>
    <s v="Meal Plan 1"/>
    <n v="0"/>
    <x v="3"/>
    <n v="89"/>
    <x v="1"/>
    <x v="7"/>
    <n v="7"/>
    <x v="1"/>
    <n v="0"/>
    <n v="0"/>
    <n v="0"/>
    <n v="183.73"/>
    <n v="1"/>
    <n v="0"/>
    <x v="0"/>
  </r>
  <r>
    <s v="INN03614"/>
    <n v="3"/>
    <n v="0"/>
    <n v="2"/>
    <n v="3"/>
    <s v="Meal Plan 1"/>
    <n v="0"/>
    <x v="1"/>
    <n v="44"/>
    <x v="1"/>
    <x v="10"/>
    <n v="27"/>
    <x v="1"/>
    <n v="0"/>
    <n v="0"/>
    <n v="0"/>
    <n v="135.22"/>
    <n v="1"/>
    <n v="1"/>
    <x v="1"/>
  </r>
  <r>
    <s v="INN03615"/>
    <n v="1"/>
    <n v="0"/>
    <n v="1"/>
    <n v="0"/>
    <s v="Meal Plan 1"/>
    <n v="0"/>
    <x v="0"/>
    <n v="0"/>
    <x v="1"/>
    <x v="10"/>
    <n v="21"/>
    <x v="2"/>
    <n v="1"/>
    <n v="0"/>
    <n v="13"/>
    <n v="65"/>
    <n v="1"/>
    <n v="0"/>
    <x v="0"/>
  </r>
  <r>
    <s v="INN03616"/>
    <n v="2"/>
    <n v="0"/>
    <n v="0"/>
    <n v="2"/>
    <s v="Meal Plan 2"/>
    <n v="0"/>
    <x v="0"/>
    <n v="39"/>
    <x v="0"/>
    <x v="9"/>
    <n v="14"/>
    <x v="0"/>
    <n v="0"/>
    <n v="0"/>
    <n v="0"/>
    <n v="109"/>
    <n v="0"/>
    <n v="0"/>
    <x v="0"/>
  </r>
  <r>
    <s v="INN03617"/>
    <n v="2"/>
    <n v="0"/>
    <n v="1"/>
    <n v="2"/>
    <s v="Meal Plan 1"/>
    <n v="0"/>
    <x v="0"/>
    <n v="124"/>
    <x v="1"/>
    <x v="8"/>
    <n v="10"/>
    <x v="1"/>
    <n v="0"/>
    <n v="0"/>
    <n v="0"/>
    <n v="126.9"/>
    <n v="2"/>
    <n v="0"/>
    <x v="0"/>
  </r>
  <r>
    <s v="INN03618"/>
    <n v="2"/>
    <n v="0"/>
    <n v="0"/>
    <n v="1"/>
    <s v="Not Selected"/>
    <n v="0"/>
    <x v="0"/>
    <n v="1"/>
    <x v="1"/>
    <x v="0"/>
    <n v="25"/>
    <x v="1"/>
    <n v="0"/>
    <n v="0"/>
    <n v="0"/>
    <n v="120"/>
    <n v="2"/>
    <n v="0"/>
    <x v="0"/>
  </r>
  <r>
    <s v="INN03619"/>
    <n v="2"/>
    <n v="0"/>
    <n v="1"/>
    <n v="4"/>
    <s v="Meal Plan 1"/>
    <n v="0"/>
    <x v="1"/>
    <n v="88"/>
    <x v="1"/>
    <x v="7"/>
    <n v="13"/>
    <x v="1"/>
    <n v="0"/>
    <n v="0"/>
    <n v="0"/>
    <n v="120.8"/>
    <n v="2"/>
    <n v="0"/>
    <x v="0"/>
  </r>
  <r>
    <s v="INN03620"/>
    <n v="2"/>
    <n v="0"/>
    <n v="1"/>
    <n v="0"/>
    <s v="Meal Plan 1"/>
    <n v="0"/>
    <x v="0"/>
    <n v="106"/>
    <x v="1"/>
    <x v="3"/>
    <n v="29"/>
    <x v="0"/>
    <n v="0"/>
    <n v="0"/>
    <n v="0"/>
    <n v="95"/>
    <n v="1"/>
    <n v="0"/>
    <x v="0"/>
  </r>
  <r>
    <s v="INN03621"/>
    <n v="1"/>
    <n v="0"/>
    <n v="2"/>
    <n v="1"/>
    <s v="Meal Plan 1"/>
    <n v="0"/>
    <x v="0"/>
    <n v="10"/>
    <x v="0"/>
    <x v="0"/>
    <n v="4"/>
    <x v="4"/>
    <n v="1"/>
    <n v="1"/>
    <n v="3"/>
    <n v="6"/>
    <n v="0"/>
    <n v="0"/>
    <x v="0"/>
  </r>
  <r>
    <s v="INN03622"/>
    <n v="2"/>
    <n v="0"/>
    <n v="1"/>
    <n v="1"/>
    <s v="Meal Plan 1"/>
    <n v="0"/>
    <x v="0"/>
    <n v="14"/>
    <x v="1"/>
    <x v="9"/>
    <n v="15"/>
    <x v="1"/>
    <n v="0"/>
    <n v="0"/>
    <n v="0"/>
    <n v="151"/>
    <n v="1"/>
    <n v="0"/>
    <x v="0"/>
  </r>
  <r>
    <s v="INN03623"/>
    <n v="2"/>
    <n v="1"/>
    <n v="0"/>
    <n v="3"/>
    <s v="Meal Plan 1"/>
    <n v="0"/>
    <x v="0"/>
    <n v="122"/>
    <x v="0"/>
    <x v="7"/>
    <n v="29"/>
    <x v="1"/>
    <n v="0"/>
    <n v="0"/>
    <n v="0"/>
    <n v="76.5"/>
    <n v="1"/>
    <n v="0"/>
    <x v="0"/>
  </r>
  <r>
    <s v="INN03624"/>
    <n v="2"/>
    <n v="0"/>
    <n v="0"/>
    <n v="3"/>
    <s v="Meal Plan 1"/>
    <n v="0"/>
    <x v="0"/>
    <n v="193"/>
    <x v="0"/>
    <x v="0"/>
    <n v="15"/>
    <x v="1"/>
    <n v="0"/>
    <n v="0"/>
    <n v="0"/>
    <n v="65"/>
    <n v="0"/>
    <n v="1"/>
    <x v="1"/>
  </r>
  <r>
    <s v="INN03625"/>
    <n v="1"/>
    <n v="0"/>
    <n v="0"/>
    <n v="2"/>
    <s v="Meal Plan 1"/>
    <n v="0"/>
    <x v="0"/>
    <n v="188"/>
    <x v="1"/>
    <x v="8"/>
    <n v="15"/>
    <x v="1"/>
    <n v="0"/>
    <n v="0"/>
    <n v="0"/>
    <n v="130"/>
    <n v="0"/>
    <n v="1"/>
    <x v="1"/>
  </r>
  <r>
    <s v="INN03626"/>
    <n v="1"/>
    <n v="0"/>
    <n v="1"/>
    <n v="0"/>
    <s v="Meal Plan 1"/>
    <n v="1"/>
    <x v="0"/>
    <n v="62"/>
    <x v="1"/>
    <x v="0"/>
    <n v="23"/>
    <x v="2"/>
    <n v="0"/>
    <n v="0"/>
    <n v="0"/>
    <n v="67"/>
    <n v="0"/>
    <n v="0"/>
    <x v="0"/>
  </r>
  <r>
    <s v="INN03627"/>
    <n v="1"/>
    <n v="0"/>
    <n v="2"/>
    <n v="1"/>
    <s v="Meal Plan 1"/>
    <n v="0"/>
    <x v="0"/>
    <n v="1"/>
    <x v="1"/>
    <x v="2"/>
    <n v="28"/>
    <x v="1"/>
    <n v="0"/>
    <n v="0"/>
    <n v="0"/>
    <n v="60"/>
    <n v="0"/>
    <n v="1"/>
    <x v="1"/>
  </r>
  <r>
    <s v="INN03628"/>
    <n v="2"/>
    <n v="0"/>
    <n v="1"/>
    <n v="4"/>
    <s v="Meal Plan 1"/>
    <n v="0"/>
    <x v="1"/>
    <n v="138"/>
    <x v="1"/>
    <x v="9"/>
    <n v="17"/>
    <x v="1"/>
    <n v="0"/>
    <n v="0"/>
    <n v="0"/>
    <n v="122.4"/>
    <n v="2"/>
    <n v="0"/>
    <x v="0"/>
  </r>
  <r>
    <s v="INN03629"/>
    <n v="2"/>
    <n v="0"/>
    <n v="2"/>
    <n v="3"/>
    <s v="Meal Plan 1"/>
    <n v="0"/>
    <x v="0"/>
    <n v="268"/>
    <x v="1"/>
    <x v="4"/>
    <n v="8"/>
    <x v="0"/>
    <n v="0"/>
    <n v="0"/>
    <n v="0"/>
    <n v="78"/>
    <n v="0"/>
    <n v="0"/>
    <x v="0"/>
  </r>
  <r>
    <s v="INN03630"/>
    <n v="1"/>
    <n v="0"/>
    <n v="0"/>
    <n v="4"/>
    <s v="Meal Plan 1"/>
    <n v="0"/>
    <x v="0"/>
    <n v="12"/>
    <x v="1"/>
    <x v="1"/>
    <n v="15"/>
    <x v="1"/>
    <n v="0"/>
    <n v="0"/>
    <n v="0"/>
    <n v="97"/>
    <n v="3"/>
    <n v="0"/>
    <x v="0"/>
  </r>
  <r>
    <s v="INN03631"/>
    <n v="2"/>
    <n v="0"/>
    <n v="1"/>
    <n v="2"/>
    <s v="Meal Plan 1"/>
    <n v="0"/>
    <x v="0"/>
    <n v="91"/>
    <x v="1"/>
    <x v="4"/>
    <n v="4"/>
    <x v="1"/>
    <n v="0"/>
    <n v="0"/>
    <n v="0"/>
    <n v="80"/>
    <n v="0"/>
    <n v="1"/>
    <x v="1"/>
  </r>
  <r>
    <s v="INN03632"/>
    <n v="2"/>
    <n v="0"/>
    <n v="1"/>
    <n v="2"/>
    <s v="Meal Plan 2"/>
    <n v="0"/>
    <x v="0"/>
    <n v="26"/>
    <x v="1"/>
    <x v="0"/>
    <n v="17"/>
    <x v="1"/>
    <n v="0"/>
    <n v="0"/>
    <n v="0"/>
    <n v="180"/>
    <n v="2"/>
    <n v="0"/>
    <x v="0"/>
  </r>
  <r>
    <s v="INN03633"/>
    <n v="2"/>
    <n v="0"/>
    <n v="0"/>
    <n v="3"/>
    <s v="Meal Plan 1"/>
    <n v="0"/>
    <x v="0"/>
    <n v="213"/>
    <x v="1"/>
    <x v="8"/>
    <n v="7"/>
    <x v="1"/>
    <n v="0"/>
    <n v="0"/>
    <n v="0"/>
    <n v="130"/>
    <n v="0"/>
    <n v="1"/>
    <x v="1"/>
  </r>
  <r>
    <s v="INN03634"/>
    <n v="2"/>
    <n v="0"/>
    <n v="0"/>
    <n v="4"/>
    <s v="Not Selected"/>
    <n v="0"/>
    <x v="0"/>
    <n v="15"/>
    <x v="0"/>
    <x v="5"/>
    <n v="9"/>
    <x v="0"/>
    <n v="0"/>
    <n v="0"/>
    <n v="0"/>
    <n v="58.35"/>
    <n v="1"/>
    <n v="0"/>
    <x v="0"/>
  </r>
  <r>
    <s v="INN03635"/>
    <n v="2"/>
    <n v="0"/>
    <n v="0"/>
    <n v="3"/>
    <s v="Meal Plan 2"/>
    <n v="0"/>
    <x v="0"/>
    <n v="34"/>
    <x v="0"/>
    <x v="5"/>
    <n v="23"/>
    <x v="1"/>
    <n v="0"/>
    <n v="0"/>
    <n v="0"/>
    <n v="224.67"/>
    <n v="0"/>
    <n v="1"/>
    <x v="1"/>
  </r>
  <r>
    <s v="INN03636"/>
    <n v="2"/>
    <n v="0"/>
    <n v="0"/>
    <n v="2"/>
    <s v="Not Selected"/>
    <n v="0"/>
    <x v="0"/>
    <n v="4"/>
    <x v="1"/>
    <x v="2"/>
    <n v="12"/>
    <x v="1"/>
    <n v="0"/>
    <n v="0"/>
    <n v="0"/>
    <n v="88"/>
    <n v="1"/>
    <n v="0"/>
    <x v="0"/>
  </r>
  <r>
    <s v="INN03637"/>
    <n v="2"/>
    <n v="0"/>
    <n v="1"/>
    <n v="3"/>
    <s v="Not Selected"/>
    <n v="0"/>
    <x v="0"/>
    <n v="120"/>
    <x v="1"/>
    <x v="3"/>
    <n v="2"/>
    <x v="1"/>
    <n v="0"/>
    <n v="0"/>
    <n v="0"/>
    <n v="89.25"/>
    <n v="1"/>
    <n v="1"/>
    <x v="1"/>
  </r>
  <r>
    <s v="INN03638"/>
    <n v="2"/>
    <n v="2"/>
    <n v="0"/>
    <n v="2"/>
    <s v="Meal Plan 1"/>
    <n v="0"/>
    <x v="3"/>
    <n v="0"/>
    <x v="1"/>
    <x v="10"/>
    <n v="23"/>
    <x v="1"/>
    <n v="0"/>
    <n v="0"/>
    <n v="0"/>
    <n v="201"/>
    <n v="2"/>
    <n v="0"/>
    <x v="0"/>
  </r>
  <r>
    <s v="INN03639"/>
    <n v="1"/>
    <n v="0"/>
    <n v="0"/>
    <n v="2"/>
    <s v="Meal Plan 1"/>
    <n v="0"/>
    <x v="0"/>
    <n v="13"/>
    <x v="0"/>
    <x v="6"/>
    <n v="17"/>
    <x v="2"/>
    <n v="0"/>
    <n v="0"/>
    <n v="0"/>
    <n v="79"/>
    <n v="1"/>
    <n v="0"/>
    <x v="0"/>
  </r>
  <r>
    <s v="INN03640"/>
    <n v="1"/>
    <n v="0"/>
    <n v="0"/>
    <n v="2"/>
    <s v="Meal Plan 1"/>
    <n v="0"/>
    <x v="0"/>
    <n v="86"/>
    <x v="0"/>
    <x v="5"/>
    <n v="24"/>
    <x v="0"/>
    <n v="0"/>
    <n v="0"/>
    <n v="0"/>
    <n v="87.5"/>
    <n v="0"/>
    <n v="0"/>
    <x v="0"/>
  </r>
  <r>
    <s v="INN03641"/>
    <n v="2"/>
    <n v="0"/>
    <n v="1"/>
    <n v="1"/>
    <s v="Meal Plan 1"/>
    <n v="0"/>
    <x v="0"/>
    <n v="61"/>
    <x v="0"/>
    <x v="0"/>
    <n v="26"/>
    <x v="0"/>
    <n v="0"/>
    <n v="0"/>
    <n v="0"/>
    <n v="72.239999999999995"/>
    <n v="1"/>
    <n v="0"/>
    <x v="0"/>
  </r>
  <r>
    <s v="INN03642"/>
    <n v="1"/>
    <n v="0"/>
    <n v="0"/>
    <n v="1"/>
    <s v="Meal Plan 1"/>
    <n v="0"/>
    <x v="0"/>
    <n v="7"/>
    <x v="1"/>
    <x v="1"/>
    <n v="15"/>
    <x v="2"/>
    <n v="0"/>
    <n v="0"/>
    <n v="0"/>
    <n v="40"/>
    <n v="0"/>
    <n v="0"/>
    <x v="0"/>
  </r>
  <r>
    <s v="INN03643"/>
    <n v="2"/>
    <n v="0"/>
    <n v="2"/>
    <n v="2"/>
    <s v="Meal Plan 1"/>
    <n v="0"/>
    <x v="0"/>
    <n v="28"/>
    <x v="1"/>
    <x v="7"/>
    <n v="8"/>
    <x v="1"/>
    <n v="0"/>
    <n v="0"/>
    <n v="0"/>
    <n v="143.44999999999999"/>
    <n v="2"/>
    <n v="0"/>
    <x v="0"/>
  </r>
  <r>
    <s v="INN03644"/>
    <n v="2"/>
    <n v="0"/>
    <n v="1"/>
    <n v="3"/>
    <s v="Meal Plan 1"/>
    <n v="0"/>
    <x v="0"/>
    <n v="105"/>
    <x v="1"/>
    <x v="7"/>
    <n v="7"/>
    <x v="1"/>
    <n v="0"/>
    <n v="0"/>
    <n v="0"/>
    <n v="114.3"/>
    <n v="1"/>
    <n v="0"/>
    <x v="0"/>
  </r>
  <r>
    <s v="INN03645"/>
    <n v="2"/>
    <n v="0"/>
    <n v="1"/>
    <n v="1"/>
    <s v="Not Selected"/>
    <n v="0"/>
    <x v="0"/>
    <n v="32"/>
    <x v="1"/>
    <x v="6"/>
    <n v="24"/>
    <x v="1"/>
    <n v="0"/>
    <n v="0"/>
    <n v="0"/>
    <n v="79.2"/>
    <n v="0"/>
    <n v="1"/>
    <x v="1"/>
  </r>
  <r>
    <s v="INN03646"/>
    <n v="2"/>
    <n v="0"/>
    <n v="1"/>
    <n v="1"/>
    <s v="Meal Plan 1"/>
    <n v="0"/>
    <x v="1"/>
    <n v="196"/>
    <x v="1"/>
    <x v="0"/>
    <n v="8"/>
    <x v="1"/>
    <n v="0"/>
    <n v="0"/>
    <n v="0"/>
    <n v="122.4"/>
    <n v="0"/>
    <n v="1"/>
    <x v="1"/>
  </r>
  <r>
    <s v="INN03647"/>
    <n v="1"/>
    <n v="0"/>
    <n v="3"/>
    <n v="5"/>
    <s v="Meal Plan 1"/>
    <n v="0"/>
    <x v="0"/>
    <n v="10"/>
    <x v="1"/>
    <x v="3"/>
    <n v="29"/>
    <x v="2"/>
    <n v="0"/>
    <n v="0"/>
    <n v="0"/>
    <n v="110"/>
    <n v="0"/>
    <n v="0"/>
    <x v="0"/>
  </r>
  <r>
    <s v="INN03648"/>
    <n v="2"/>
    <n v="0"/>
    <n v="0"/>
    <n v="3"/>
    <s v="Meal Plan 2"/>
    <n v="0"/>
    <x v="0"/>
    <n v="71"/>
    <x v="1"/>
    <x v="3"/>
    <n v="10"/>
    <x v="0"/>
    <n v="0"/>
    <n v="0"/>
    <n v="0"/>
    <n v="126"/>
    <n v="1"/>
    <n v="0"/>
    <x v="0"/>
  </r>
  <r>
    <s v="INN03649"/>
    <n v="2"/>
    <n v="0"/>
    <n v="1"/>
    <n v="3"/>
    <s v="Not Selected"/>
    <n v="0"/>
    <x v="0"/>
    <n v="169"/>
    <x v="1"/>
    <x v="7"/>
    <n v="25"/>
    <x v="1"/>
    <n v="0"/>
    <n v="0"/>
    <n v="0"/>
    <n v="89.25"/>
    <n v="1"/>
    <n v="0"/>
    <x v="0"/>
  </r>
  <r>
    <s v="INN03650"/>
    <n v="2"/>
    <n v="0"/>
    <n v="0"/>
    <n v="1"/>
    <s v="Meal Plan 1"/>
    <n v="0"/>
    <x v="0"/>
    <n v="73"/>
    <x v="1"/>
    <x v="4"/>
    <n v="5"/>
    <x v="1"/>
    <n v="0"/>
    <n v="0"/>
    <n v="0"/>
    <n v="87.3"/>
    <n v="1"/>
    <n v="0"/>
    <x v="0"/>
  </r>
  <r>
    <s v="INN03651"/>
    <n v="2"/>
    <n v="0"/>
    <n v="1"/>
    <n v="3"/>
    <s v="Meal Plan 1"/>
    <n v="0"/>
    <x v="0"/>
    <n v="5"/>
    <x v="0"/>
    <x v="9"/>
    <n v="24"/>
    <x v="1"/>
    <n v="0"/>
    <n v="0"/>
    <n v="0"/>
    <n v="90"/>
    <n v="2"/>
    <n v="0"/>
    <x v="0"/>
  </r>
  <r>
    <s v="INN03652"/>
    <n v="3"/>
    <n v="0"/>
    <n v="2"/>
    <n v="1"/>
    <s v="Meal Plan 1"/>
    <n v="0"/>
    <x v="1"/>
    <n v="51"/>
    <x v="1"/>
    <x v="3"/>
    <n v="7"/>
    <x v="1"/>
    <n v="0"/>
    <n v="0"/>
    <n v="0"/>
    <n v="159.30000000000001"/>
    <n v="0"/>
    <n v="1"/>
    <x v="1"/>
  </r>
  <r>
    <s v="INN03653"/>
    <n v="2"/>
    <n v="0"/>
    <n v="2"/>
    <n v="1"/>
    <s v="Not Selected"/>
    <n v="0"/>
    <x v="0"/>
    <n v="45"/>
    <x v="1"/>
    <x v="5"/>
    <n v="18"/>
    <x v="1"/>
    <n v="0"/>
    <n v="0"/>
    <n v="0"/>
    <n v="125.1"/>
    <n v="1"/>
    <n v="0"/>
    <x v="0"/>
  </r>
  <r>
    <s v="INN03654"/>
    <n v="2"/>
    <n v="0"/>
    <n v="0"/>
    <n v="4"/>
    <s v="Not Selected"/>
    <n v="0"/>
    <x v="0"/>
    <n v="319"/>
    <x v="1"/>
    <x v="1"/>
    <n v="29"/>
    <x v="1"/>
    <n v="0"/>
    <n v="0"/>
    <n v="0"/>
    <n v="63.75"/>
    <n v="0"/>
    <n v="1"/>
    <x v="1"/>
  </r>
  <r>
    <s v="INN03655"/>
    <n v="1"/>
    <n v="0"/>
    <n v="2"/>
    <n v="1"/>
    <s v="Meal Plan 1"/>
    <n v="0"/>
    <x v="0"/>
    <n v="3"/>
    <x v="1"/>
    <x v="8"/>
    <n v="19"/>
    <x v="0"/>
    <n v="0"/>
    <n v="0"/>
    <n v="0"/>
    <n v="76.5"/>
    <n v="0"/>
    <n v="0"/>
    <x v="0"/>
  </r>
  <r>
    <s v="INN03656"/>
    <n v="1"/>
    <n v="0"/>
    <n v="0"/>
    <n v="2"/>
    <s v="Meal Plan 1"/>
    <n v="0"/>
    <x v="0"/>
    <n v="65"/>
    <x v="0"/>
    <x v="0"/>
    <n v="2"/>
    <x v="0"/>
    <n v="0"/>
    <n v="0"/>
    <n v="0"/>
    <n v="100"/>
    <n v="1"/>
    <n v="0"/>
    <x v="0"/>
  </r>
  <r>
    <s v="INN03657"/>
    <n v="2"/>
    <n v="0"/>
    <n v="2"/>
    <n v="2"/>
    <s v="Meal Plan 1"/>
    <n v="0"/>
    <x v="1"/>
    <n v="167"/>
    <x v="1"/>
    <x v="0"/>
    <n v="1"/>
    <x v="1"/>
    <n v="0"/>
    <n v="0"/>
    <n v="0"/>
    <n v="122.4"/>
    <n v="0"/>
    <n v="1"/>
    <x v="1"/>
  </r>
  <r>
    <s v="INN03658"/>
    <n v="3"/>
    <n v="0"/>
    <n v="2"/>
    <n v="0"/>
    <s v="Meal Plan 1"/>
    <n v="0"/>
    <x v="1"/>
    <n v="135"/>
    <x v="1"/>
    <x v="5"/>
    <n v="25"/>
    <x v="1"/>
    <n v="0"/>
    <n v="0"/>
    <n v="0"/>
    <n v="162"/>
    <n v="2"/>
    <n v="0"/>
    <x v="0"/>
  </r>
  <r>
    <s v="INN03659"/>
    <n v="2"/>
    <n v="0"/>
    <n v="0"/>
    <n v="4"/>
    <s v="Meal Plan 1"/>
    <n v="0"/>
    <x v="0"/>
    <n v="133"/>
    <x v="1"/>
    <x v="1"/>
    <n v="2"/>
    <x v="1"/>
    <n v="0"/>
    <n v="0"/>
    <n v="0"/>
    <n v="90"/>
    <n v="2"/>
    <n v="1"/>
    <x v="1"/>
  </r>
  <r>
    <s v="INN03660"/>
    <n v="2"/>
    <n v="0"/>
    <n v="1"/>
    <n v="1"/>
    <s v="Meal Plan 1"/>
    <n v="0"/>
    <x v="0"/>
    <n v="168"/>
    <x v="1"/>
    <x v="0"/>
    <n v="1"/>
    <x v="1"/>
    <n v="0"/>
    <n v="0"/>
    <n v="0"/>
    <n v="127"/>
    <n v="2"/>
    <n v="1"/>
    <x v="1"/>
  </r>
  <r>
    <s v="INN03661"/>
    <n v="2"/>
    <n v="0"/>
    <n v="0"/>
    <n v="2"/>
    <s v="Meal Plan 1"/>
    <n v="0"/>
    <x v="0"/>
    <n v="29"/>
    <x v="1"/>
    <x v="6"/>
    <n v="2"/>
    <x v="2"/>
    <n v="0"/>
    <n v="0"/>
    <n v="0"/>
    <n v="85"/>
    <n v="0"/>
    <n v="0"/>
    <x v="0"/>
  </r>
  <r>
    <s v="INN03662"/>
    <n v="1"/>
    <n v="0"/>
    <n v="0"/>
    <n v="1"/>
    <s v="Meal Plan 1"/>
    <n v="0"/>
    <x v="0"/>
    <n v="2"/>
    <x v="1"/>
    <x v="5"/>
    <n v="29"/>
    <x v="2"/>
    <n v="0"/>
    <n v="0"/>
    <n v="0"/>
    <n v="120"/>
    <n v="0"/>
    <n v="0"/>
    <x v="0"/>
  </r>
  <r>
    <s v="INN03663"/>
    <n v="1"/>
    <n v="0"/>
    <n v="0"/>
    <n v="2"/>
    <s v="Meal Plan 1"/>
    <n v="0"/>
    <x v="0"/>
    <n v="32"/>
    <x v="0"/>
    <x v="1"/>
    <n v="20"/>
    <x v="0"/>
    <n v="0"/>
    <n v="0"/>
    <n v="0"/>
    <n v="73"/>
    <n v="0"/>
    <n v="0"/>
    <x v="0"/>
  </r>
  <r>
    <s v="INN03664"/>
    <n v="2"/>
    <n v="0"/>
    <n v="1"/>
    <n v="3"/>
    <s v="Meal Plan 2"/>
    <n v="0"/>
    <x v="0"/>
    <n v="195"/>
    <x v="1"/>
    <x v="6"/>
    <n v="1"/>
    <x v="1"/>
    <n v="0"/>
    <n v="0"/>
    <n v="0"/>
    <n v="106.25"/>
    <n v="2"/>
    <n v="0"/>
    <x v="0"/>
  </r>
  <r>
    <s v="INN03665"/>
    <n v="2"/>
    <n v="0"/>
    <n v="0"/>
    <n v="2"/>
    <s v="Meal Plan 2"/>
    <n v="0"/>
    <x v="0"/>
    <n v="256"/>
    <x v="1"/>
    <x v="8"/>
    <n v="15"/>
    <x v="1"/>
    <n v="0"/>
    <n v="0"/>
    <n v="0"/>
    <n v="115"/>
    <n v="1"/>
    <n v="1"/>
    <x v="1"/>
  </r>
  <r>
    <s v="INN03666"/>
    <n v="2"/>
    <n v="0"/>
    <n v="2"/>
    <n v="3"/>
    <s v="Meal Plan 1"/>
    <n v="0"/>
    <x v="0"/>
    <n v="12"/>
    <x v="1"/>
    <x v="0"/>
    <n v="23"/>
    <x v="1"/>
    <n v="0"/>
    <n v="0"/>
    <n v="0"/>
    <n v="94.35"/>
    <n v="2"/>
    <n v="0"/>
    <x v="0"/>
  </r>
  <r>
    <s v="INN03667"/>
    <n v="2"/>
    <n v="0"/>
    <n v="0"/>
    <n v="1"/>
    <s v="Meal Plan 1"/>
    <n v="0"/>
    <x v="0"/>
    <n v="56"/>
    <x v="1"/>
    <x v="8"/>
    <n v="8"/>
    <x v="0"/>
    <n v="0"/>
    <n v="0"/>
    <n v="0"/>
    <n v="120"/>
    <n v="0"/>
    <n v="0"/>
    <x v="0"/>
  </r>
  <r>
    <s v="INN03668"/>
    <n v="3"/>
    <n v="0"/>
    <n v="0"/>
    <n v="5"/>
    <s v="Meal Plan 1"/>
    <n v="0"/>
    <x v="1"/>
    <n v="144"/>
    <x v="1"/>
    <x v="0"/>
    <n v="4"/>
    <x v="1"/>
    <n v="0"/>
    <n v="0"/>
    <n v="0"/>
    <n v="151.19999999999999"/>
    <n v="1"/>
    <n v="1"/>
    <x v="1"/>
  </r>
  <r>
    <s v="INN03669"/>
    <n v="2"/>
    <n v="0"/>
    <n v="1"/>
    <n v="2"/>
    <s v="Not Selected"/>
    <n v="0"/>
    <x v="0"/>
    <n v="178"/>
    <x v="1"/>
    <x v="7"/>
    <n v="22"/>
    <x v="1"/>
    <n v="0"/>
    <n v="0"/>
    <n v="0"/>
    <n v="88.5"/>
    <n v="0"/>
    <n v="1"/>
    <x v="1"/>
  </r>
  <r>
    <s v="INN03670"/>
    <n v="2"/>
    <n v="0"/>
    <n v="2"/>
    <n v="5"/>
    <s v="Meal Plan 1"/>
    <n v="0"/>
    <x v="1"/>
    <n v="59"/>
    <x v="1"/>
    <x v="4"/>
    <n v="24"/>
    <x v="1"/>
    <n v="0"/>
    <n v="0"/>
    <n v="0"/>
    <n v="118.27"/>
    <n v="1"/>
    <n v="0"/>
    <x v="0"/>
  </r>
  <r>
    <s v="INN03671"/>
    <n v="1"/>
    <n v="0"/>
    <n v="1"/>
    <n v="1"/>
    <s v="Meal Plan 1"/>
    <n v="0"/>
    <x v="1"/>
    <n v="6"/>
    <x v="1"/>
    <x v="7"/>
    <n v="11"/>
    <x v="1"/>
    <n v="0"/>
    <n v="0"/>
    <n v="0"/>
    <n v="127.82"/>
    <n v="1"/>
    <n v="1"/>
    <x v="1"/>
  </r>
  <r>
    <s v="INN03672"/>
    <n v="3"/>
    <n v="0"/>
    <n v="1"/>
    <n v="4"/>
    <s v="Meal Plan 1"/>
    <n v="0"/>
    <x v="1"/>
    <n v="115"/>
    <x v="1"/>
    <x v="7"/>
    <n v="18"/>
    <x v="1"/>
    <n v="0"/>
    <n v="0"/>
    <n v="0"/>
    <n v="141.30000000000001"/>
    <n v="0"/>
    <n v="0"/>
    <x v="0"/>
  </r>
  <r>
    <s v="INN03673"/>
    <n v="2"/>
    <n v="0"/>
    <n v="0"/>
    <n v="3"/>
    <s v="Meal Plan 1"/>
    <n v="0"/>
    <x v="0"/>
    <n v="96"/>
    <x v="1"/>
    <x v="9"/>
    <n v="2"/>
    <x v="4"/>
    <n v="0"/>
    <n v="0"/>
    <n v="0"/>
    <n v="0"/>
    <n v="1"/>
    <n v="0"/>
    <x v="0"/>
  </r>
  <r>
    <s v="INN03674"/>
    <n v="2"/>
    <n v="0"/>
    <n v="0"/>
    <n v="2"/>
    <s v="Meal Plan 1"/>
    <n v="0"/>
    <x v="0"/>
    <n v="3"/>
    <x v="1"/>
    <x v="9"/>
    <n v="5"/>
    <x v="1"/>
    <n v="0"/>
    <n v="0"/>
    <n v="0"/>
    <n v="151"/>
    <n v="1"/>
    <n v="0"/>
    <x v="0"/>
  </r>
  <r>
    <s v="INN03675"/>
    <n v="2"/>
    <n v="2"/>
    <n v="2"/>
    <n v="1"/>
    <s v="Meal Plan 1"/>
    <n v="0"/>
    <x v="3"/>
    <n v="292"/>
    <x v="1"/>
    <x v="7"/>
    <n v="23"/>
    <x v="1"/>
    <n v="0"/>
    <n v="0"/>
    <n v="0"/>
    <n v="158.4"/>
    <n v="1"/>
    <n v="1"/>
    <x v="1"/>
  </r>
  <r>
    <s v="INN03676"/>
    <n v="3"/>
    <n v="0"/>
    <n v="1"/>
    <n v="3"/>
    <s v="Meal Plan 1"/>
    <n v="0"/>
    <x v="0"/>
    <n v="56"/>
    <x v="1"/>
    <x v="4"/>
    <n v="25"/>
    <x v="0"/>
    <n v="0"/>
    <n v="0"/>
    <n v="0"/>
    <n v="111.6"/>
    <n v="0"/>
    <n v="0"/>
    <x v="0"/>
  </r>
  <r>
    <s v="INN03677"/>
    <n v="1"/>
    <n v="0"/>
    <n v="0"/>
    <n v="2"/>
    <s v="Meal Plan 1"/>
    <n v="0"/>
    <x v="0"/>
    <n v="29"/>
    <x v="1"/>
    <x v="6"/>
    <n v="2"/>
    <x v="2"/>
    <n v="0"/>
    <n v="0"/>
    <n v="0"/>
    <n v="66.180000000000007"/>
    <n v="1"/>
    <n v="0"/>
    <x v="0"/>
  </r>
  <r>
    <s v="INN03678"/>
    <n v="1"/>
    <n v="0"/>
    <n v="1"/>
    <n v="3"/>
    <s v="Meal Plan 1"/>
    <n v="0"/>
    <x v="0"/>
    <n v="21"/>
    <x v="1"/>
    <x v="2"/>
    <n v="29"/>
    <x v="1"/>
    <n v="0"/>
    <n v="0"/>
    <n v="0"/>
    <n v="102.05"/>
    <n v="0"/>
    <n v="1"/>
    <x v="1"/>
  </r>
  <r>
    <s v="INN03679"/>
    <n v="2"/>
    <n v="1"/>
    <n v="2"/>
    <n v="2"/>
    <s v="Meal Plan 1"/>
    <n v="0"/>
    <x v="0"/>
    <n v="116"/>
    <x v="1"/>
    <x v="0"/>
    <n v="23"/>
    <x v="1"/>
    <n v="0"/>
    <n v="0"/>
    <n v="0"/>
    <n v="104.85"/>
    <n v="2"/>
    <n v="0"/>
    <x v="0"/>
  </r>
  <r>
    <s v="INN03680"/>
    <n v="2"/>
    <n v="0"/>
    <n v="2"/>
    <n v="2"/>
    <s v="Not Selected"/>
    <n v="0"/>
    <x v="0"/>
    <n v="148"/>
    <x v="1"/>
    <x v="4"/>
    <n v="23"/>
    <x v="1"/>
    <n v="0"/>
    <n v="0"/>
    <n v="0"/>
    <n v="80.75"/>
    <n v="1"/>
    <n v="0"/>
    <x v="0"/>
  </r>
  <r>
    <s v="INN03681"/>
    <n v="1"/>
    <n v="0"/>
    <n v="0"/>
    <n v="1"/>
    <s v="Meal Plan 1"/>
    <n v="0"/>
    <x v="0"/>
    <n v="25"/>
    <x v="1"/>
    <x v="6"/>
    <n v="27"/>
    <x v="0"/>
    <n v="0"/>
    <n v="0"/>
    <n v="0"/>
    <n v="65"/>
    <n v="0"/>
    <n v="0"/>
    <x v="0"/>
  </r>
  <r>
    <s v="INN03682"/>
    <n v="2"/>
    <n v="1"/>
    <n v="1"/>
    <n v="3"/>
    <s v="Meal Plan 1"/>
    <n v="0"/>
    <x v="0"/>
    <n v="40"/>
    <x v="1"/>
    <x v="10"/>
    <n v="10"/>
    <x v="1"/>
    <n v="0"/>
    <n v="0"/>
    <n v="0"/>
    <n v="98.1"/>
    <n v="2"/>
    <n v="0"/>
    <x v="0"/>
  </r>
  <r>
    <s v="INN03683"/>
    <n v="2"/>
    <n v="0"/>
    <n v="1"/>
    <n v="4"/>
    <s v="Meal Plan 1"/>
    <n v="0"/>
    <x v="1"/>
    <n v="12"/>
    <x v="1"/>
    <x v="10"/>
    <n v="30"/>
    <x v="1"/>
    <n v="0"/>
    <n v="0"/>
    <n v="0"/>
    <n v="140"/>
    <n v="0"/>
    <n v="1"/>
    <x v="1"/>
  </r>
  <r>
    <s v="INN03684"/>
    <n v="2"/>
    <n v="0"/>
    <n v="0"/>
    <n v="2"/>
    <s v="Meal Plan 1"/>
    <n v="0"/>
    <x v="0"/>
    <n v="11"/>
    <x v="1"/>
    <x v="11"/>
    <n v="26"/>
    <x v="1"/>
    <n v="0"/>
    <n v="0"/>
    <n v="0"/>
    <n v="70.069999999999993"/>
    <n v="0"/>
    <n v="0"/>
    <x v="0"/>
  </r>
  <r>
    <s v="INN03685"/>
    <n v="2"/>
    <n v="0"/>
    <n v="1"/>
    <n v="2"/>
    <s v="Meal Plan 1"/>
    <n v="0"/>
    <x v="0"/>
    <n v="66"/>
    <x v="0"/>
    <x v="0"/>
    <n v="9"/>
    <x v="1"/>
    <n v="0"/>
    <n v="0"/>
    <n v="0"/>
    <n v="75"/>
    <n v="0"/>
    <n v="1"/>
    <x v="1"/>
  </r>
  <r>
    <s v="INN03686"/>
    <n v="2"/>
    <n v="0"/>
    <n v="1"/>
    <n v="3"/>
    <s v="Meal Plan 1"/>
    <n v="0"/>
    <x v="0"/>
    <n v="69"/>
    <x v="1"/>
    <x v="1"/>
    <n v="17"/>
    <x v="1"/>
    <n v="0"/>
    <n v="0"/>
    <n v="0"/>
    <n v="92.23"/>
    <n v="1"/>
    <n v="0"/>
    <x v="0"/>
  </r>
  <r>
    <s v="INN03687"/>
    <n v="1"/>
    <n v="0"/>
    <n v="1"/>
    <n v="0"/>
    <s v="Meal Plan 1"/>
    <n v="0"/>
    <x v="0"/>
    <n v="111"/>
    <x v="1"/>
    <x v="0"/>
    <n v="10"/>
    <x v="1"/>
    <n v="0"/>
    <n v="0"/>
    <n v="0"/>
    <n v="120"/>
    <n v="0"/>
    <n v="1"/>
    <x v="1"/>
  </r>
  <r>
    <s v="INN03688"/>
    <n v="1"/>
    <n v="0"/>
    <n v="0"/>
    <n v="1"/>
    <s v="Meal Plan 1"/>
    <n v="0"/>
    <x v="1"/>
    <n v="3"/>
    <x v="1"/>
    <x v="1"/>
    <n v="10"/>
    <x v="3"/>
    <n v="0"/>
    <n v="0"/>
    <n v="0"/>
    <n v="95"/>
    <n v="0"/>
    <n v="0"/>
    <x v="0"/>
  </r>
  <r>
    <s v="INN03689"/>
    <n v="2"/>
    <n v="0"/>
    <n v="2"/>
    <n v="2"/>
    <s v="Not Selected"/>
    <n v="0"/>
    <x v="0"/>
    <n v="10"/>
    <x v="0"/>
    <x v="6"/>
    <n v="20"/>
    <x v="1"/>
    <n v="0"/>
    <n v="0"/>
    <n v="0"/>
    <n v="52.36"/>
    <n v="1"/>
    <n v="0"/>
    <x v="0"/>
  </r>
  <r>
    <s v="INN03690"/>
    <n v="1"/>
    <n v="1"/>
    <n v="0"/>
    <n v="1"/>
    <s v="Meal Plan 1"/>
    <n v="0"/>
    <x v="0"/>
    <n v="159"/>
    <x v="1"/>
    <x v="9"/>
    <n v="5"/>
    <x v="1"/>
    <n v="0"/>
    <n v="0"/>
    <n v="0"/>
    <n v="118.3"/>
    <n v="0"/>
    <n v="1"/>
    <x v="1"/>
  </r>
  <r>
    <s v="INN03691"/>
    <n v="2"/>
    <n v="0"/>
    <n v="2"/>
    <n v="2"/>
    <s v="Meal Plan 1"/>
    <n v="0"/>
    <x v="1"/>
    <n v="38"/>
    <x v="1"/>
    <x v="2"/>
    <n v="21"/>
    <x v="0"/>
    <n v="0"/>
    <n v="0"/>
    <n v="0"/>
    <n v="75.8"/>
    <n v="0"/>
    <n v="0"/>
    <x v="0"/>
  </r>
  <r>
    <s v="INN03692"/>
    <n v="2"/>
    <n v="0"/>
    <n v="1"/>
    <n v="3"/>
    <s v="Meal Plan 1"/>
    <n v="1"/>
    <x v="0"/>
    <n v="25"/>
    <x v="1"/>
    <x v="5"/>
    <n v="15"/>
    <x v="1"/>
    <n v="0"/>
    <n v="0"/>
    <n v="0"/>
    <n v="165.5"/>
    <n v="2"/>
    <n v="0"/>
    <x v="0"/>
  </r>
  <r>
    <s v="INN03693"/>
    <n v="2"/>
    <n v="0"/>
    <n v="0"/>
    <n v="2"/>
    <s v="Meal Plan 2"/>
    <n v="0"/>
    <x v="0"/>
    <n v="377"/>
    <x v="1"/>
    <x v="0"/>
    <n v="14"/>
    <x v="1"/>
    <n v="0"/>
    <n v="0"/>
    <n v="0"/>
    <n v="115"/>
    <n v="1"/>
    <n v="1"/>
    <x v="1"/>
  </r>
  <r>
    <s v="INN03694"/>
    <n v="2"/>
    <n v="2"/>
    <n v="0"/>
    <n v="4"/>
    <s v="Meal Plan 1"/>
    <n v="0"/>
    <x v="3"/>
    <n v="56"/>
    <x v="1"/>
    <x v="4"/>
    <n v="19"/>
    <x v="1"/>
    <n v="0"/>
    <n v="0"/>
    <n v="0"/>
    <n v="167.45"/>
    <n v="2"/>
    <n v="0"/>
    <x v="0"/>
  </r>
  <r>
    <s v="INN03695"/>
    <n v="3"/>
    <n v="0"/>
    <n v="0"/>
    <n v="2"/>
    <s v="Meal Plan 1"/>
    <n v="0"/>
    <x v="1"/>
    <n v="53"/>
    <x v="1"/>
    <x v="3"/>
    <n v="6"/>
    <x v="1"/>
    <n v="0"/>
    <n v="0"/>
    <n v="0"/>
    <n v="159.30000000000001"/>
    <n v="3"/>
    <n v="0"/>
    <x v="0"/>
  </r>
  <r>
    <s v="INN03696"/>
    <n v="2"/>
    <n v="0"/>
    <n v="0"/>
    <n v="1"/>
    <s v="Not Selected"/>
    <n v="0"/>
    <x v="0"/>
    <n v="225"/>
    <x v="1"/>
    <x v="1"/>
    <n v="25"/>
    <x v="1"/>
    <n v="0"/>
    <n v="0"/>
    <n v="0"/>
    <n v="67.5"/>
    <n v="0"/>
    <n v="1"/>
    <x v="1"/>
  </r>
  <r>
    <s v="INN03697"/>
    <n v="2"/>
    <n v="0"/>
    <n v="0"/>
    <n v="2"/>
    <s v="Meal Plan 1"/>
    <n v="0"/>
    <x v="0"/>
    <n v="99"/>
    <x v="1"/>
    <x v="10"/>
    <n v="23"/>
    <x v="1"/>
    <n v="0"/>
    <n v="0"/>
    <n v="0"/>
    <n v="89.3"/>
    <n v="1"/>
    <n v="0"/>
    <x v="0"/>
  </r>
  <r>
    <s v="INN03698"/>
    <n v="2"/>
    <n v="0"/>
    <n v="0"/>
    <n v="4"/>
    <s v="Meal Plan 1"/>
    <n v="0"/>
    <x v="0"/>
    <n v="37"/>
    <x v="1"/>
    <x v="7"/>
    <n v="13"/>
    <x v="1"/>
    <n v="0"/>
    <n v="0"/>
    <n v="0"/>
    <n v="135.9"/>
    <n v="2"/>
    <n v="0"/>
    <x v="0"/>
  </r>
  <r>
    <s v="INN03699"/>
    <n v="2"/>
    <n v="0"/>
    <n v="0"/>
    <n v="1"/>
    <s v="Meal Plan 1"/>
    <n v="0"/>
    <x v="0"/>
    <n v="8"/>
    <x v="1"/>
    <x v="1"/>
    <n v="5"/>
    <x v="0"/>
    <n v="0"/>
    <n v="0"/>
    <n v="0"/>
    <n v="130"/>
    <n v="0"/>
    <n v="0"/>
    <x v="0"/>
  </r>
  <r>
    <s v="INN03700"/>
    <n v="1"/>
    <n v="0"/>
    <n v="0"/>
    <n v="2"/>
    <s v="Meal Plan 1"/>
    <n v="0"/>
    <x v="0"/>
    <n v="103"/>
    <x v="1"/>
    <x v="4"/>
    <n v="19"/>
    <x v="1"/>
    <n v="0"/>
    <n v="0"/>
    <n v="0"/>
    <n v="115"/>
    <n v="0"/>
    <n v="1"/>
    <x v="1"/>
  </r>
  <r>
    <s v="INN03701"/>
    <n v="1"/>
    <n v="0"/>
    <n v="2"/>
    <n v="2"/>
    <s v="Meal Plan 1"/>
    <n v="0"/>
    <x v="0"/>
    <n v="4"/>
    <x v="1"/>
    <x v="3"/>
    <n v="15"/>
    <x v="2"/>
    <n v="0"/>
    <n v="0"/>
    <n v="0"/>
    <n v="98.32"/>
    <n v="0"/>
    <n v="0"/>
    <x v="0"/>
  </r>
  <r>
    <s v="INN03702"/>
    <n v="1"/>
    <n v="0"/>
    <n v="0"/>
    <n v="4"/>
    <s v="Meal Plan 1"/>
    <n v="0"/>
    <x v="1"/>
    <n v="6"/>
    <x v="1"/>
    <x v="0"/>
    <n v="26"/>
    <x v="3"/>
    <n v="0"/>
    <n v="0"/>
    <n v="0"/>
    <n v="110"/>
    <n v="0"/>
    <n v="0"/>
    <x v="0"/>
  </r>
  <r>
    <s v="INN03703"/>
    <n v="0"/>
    <n v="2"/>
    <n v="1"/>
    <n v="2"/>
    <s v="Meal Plan 1"/>
    <n v="0"/>
    <x v="2"/>
    <n v="43"/>
    <x v="1"/>
    <x v="2"/>
    <n v="5"/>
    <x v="1"/>
    <n v="0"/>
    <n v="0"/>
    <n v="0"/>
    <n v="69.53"/>
    <n v="0"/>
    <n v="1"/>
    <x v="1"/>
  </r>
  <r>
    <s v="INN03704"/>
    <n v="2"/>
    <n v="0"/>
    <n v="0"/>
    <n v="3"/>
    <s v="Meal Plan 1"/>
    <n v="0"/>
    <x v="0"/>
    <n v="193"/>
    <x v="0"/>
    <x v="0"/>
    <n v="15"/>
    <x v="1"/>
    <n v="0"/>
    <n v="0"/>
    <n v="0"/>
    <n v="65"/>
    <n v="0"/>
    <n v="1"/>
    <x v="1"/>
  </r>
  <r>
    <s v="INN03705"/>
    <n v="1"/>
    <n v="0"/>
    <n v="2"/>
    <n v="4"/>
    <s v="Meal Plan 1"/>
    <n v="0"/>
    <x v="0"/>
    <n v="73"/>
    <x v="1"/>
    <x v="10"/>
    <n v="19"/>
    <x v="1"/>
    <n v="0"/>
    <n v="0"/>
    <n v="0"/>
    <n v="73.67"/>
    <n v="0"/>
    <n v="1"/>
    <x v="1"/>
  </r>
  <r>
    <s v="INN03706"/>
    <n v="2"/>
    <n v="0"/>
    <n v="2"/>
    <n v="3"/>
    <s v="Meal Plan 1"/>
    <n v="0"/>
    <x v="0"/>
    <n v="92"/>
    <x v="0"/>
    <x v="7"/>
    <n v="9"/>
    <x v="1"/>
    <n v="0"/>
    <n v="0"/>
    <n v="0"/>
    <n v="58.9"/>
    <n v="1"/>
    <n v="0"/>
    <x v="0"/>
  </r>
  <r>
    <s v="INN03707"/>
    <n v="2"/>
    <n v="0"/>
    <n v="1"/>
    <n v="0"/>
    <s v="Meal Plan 1"/>
    <n v="0"/>
    <x v="0"/>
    <n v="13"/>
    <x v="1"/>
    <x v="10"/>
    <n v="20"/>
    <x v="0"/>
    <n v="0"/>
    <n v="0"/>
    <n v="0"/>
    <n v="85"/>
    <n v="1"/>
    <n v="0"/>
    <x v="0"/>
  </r>
  <r>
    <s v="INN03708"/>
    <n v="2"/>
    <n v="0"/>
    <n v="0"/>
    <n v="3"/>
    <s v="Meal Plan 1"/>
    <n v="0"/>
    <x v="0"/>
    <n v="16"/>
    <x v="1"/>
    <x v="6"/>
    <n v="8"/>
    <x v="1"/>
    <n v="0"/>
    <n v="0"/>
    <n v="0"/>
    <n v="108.67"/>
    <n v="0"/>
    <n v="0"/>
    <x v="0"/>
  </r>
  <r>
    <s v="INN03709"/>
    <n v="2"/>
    <n v="0"/>
    <n v="1"/>
    <n v="3"/>
    <s v="Not Selected"/>
    <n v="0"/>
    <x v="0"/>
    <n v="161"/>
    <x v="1"/>
    <x v="0"/>
    <n v="31"/>
    <x v="0"/>
    <n v="0"/>
    <n v="0"/>
    <n v="0"/>
    <n v="59.5"/>
    <n v="0"/>
    <n v="0"/>
    <x v="0"/>
  </r>
  <r>
    <s v="INN03710"/>
    <n v="2"/>
    <n v="0"/>
    <n v="0"/>
    <n v="3"/>
    <s v="Meal Plan 1"/>
    <n v="0"/>
    <x v="2"/>
    <n v="41"/>
    <x v="1"/>
    <x v="2"/>
    <n v="18"/>
    <x v="1"/>
    <n v="0"/>
    <n v="0"/>
    <n v="0"/>
    <n v="72.37"/>
    <n v="0"/>
    <n v="0"/>
    <x v="0"/>
  </r>
  <r>
    <s v="INN03711"/>
    <n v="1"/>
    <n v="0"/>
    <n v="0"/>
    <n v="1"/>
    <s v="Meal Plan 1"/>
    <n v="1"/>
    <x v="0"/>
    <n v="0"/>
    <x v="1"/>
    <x v="10"/>
    <n v="17"/>
    <x v="2"/>
    <n v="0"/>
    <n v="0"/>
    <n v="0"/>
    <n v="50"/>
    <n v="1"/>
    <n v="0"/>
    <x v="0"/>
  </r>
  <r>
    <s v="INN03712"/>
    <n v="1"/>
    <n v="0"/>
    <n v="0"/>
    <n v="1"/>
    <s v="Meal Plan 1"/>
    <n v="0"/>
    <x v="0"/>
    <n v="29"/>
    <x v="1"/>
    <x v="1"/>
    <n v="18"/>
    <x v="1"/>
    <n v="0"/>
    <n v="0"/>
    <n v="0"/>
    <n v="94"/>
    <n v="1"/>
    <n v="0"/>
    <x v="0"/>
  </r>
  <r>
    <s v="INN03713"/>
    <n v="2"/>
    <n v="0"/>
    <n v="0"/>
    <n v="3"/>
    <s v="Meal Plan 1"/>
    <n v="0"/>
    <x v="0"/>
    <n v="279"/>
    <x v="1"/>
    <x v="0"/>
    <n v="12"/>
    <x v="1"/>
    <n v="0"/>
    <n v="0"/>
    <n v="0"/>
    <n v="110"/>
    <n v="0"/>
    <n v="1"/>
    <x v="1"/>
  </r>
  <r>
    <s v="INN03714"/>
    <n v="2"/>
    <n v="0"/>
    <n v="0"/>
    <n v="1"/>
    <s v="Meal Plan 1"/>
    <n v="0"/>
    <x v="0"/>
    <n v="0"/>
    <x v="1"/>
    <x v="5"/>
    <n v="27"/>
    <x v="2"/>
    <n v="0"/>
    <n v="0"/>
    <n v="0"/>
    <n v="160"/>
    <n v="0"/>
    <n v="0"/>
    <x v="0"/>
  </r>
  <r>
    <s v="INN03715"/>
    <n v="2"/>
    <n v="0"/>
    <n v="2"/>
    <n v="5"/>
    <s v="Meal Plan 1"/>
    <n v="0"/>
    <x v="0"/>
    <n v="85"/>
    <x v="1"/>
    <x v="4"/>
    <n v="13"/>
    <x v="1"/>
    <n v="0"/>
    <n v="0"/>
    <n v="0"/>
    <n v="90.95"/>
    <n v="0"/>
    <n v="1"/>
    <x v="1"/>
  </r>
  <r>
    <s v="INN03716"/>
    <n v="2"/>
    <n v="0"/>
    <n v="0"/>
    <n v="1"/>
    <s v="Meal Plan 1"/>
    <n v="0"/>
    <x v="0"/>
    <n v="113"/>
    <x v="1"/>
    <x v="1"/>
    <n v="11"/>
    <x v="0"/>
    <n v="0"/>
    <n v="0"/>
    <n v="0"/>
    <n v="90"/>
    <n v="0"/>
    <n v="0"/>
    <x v="0"/>
  </r>
  <r>
    <s v="INN03717"/>
    <n v="0"/>
    <n v="2"/>
    <n v="0"/>
    <n v="1"/>
    <s v="Meal Plan 1"/>
    <n v="0"/>
    <x v="2"/>
    <n v="3"/>
    <x v="1"/>
    <x v="8"/>
    <n v="16"/>
    <x v="1"/>
    <n v="0"/>
    <n v="0"/>
    <n v="0"/>
    <n v="131.78"/>
    <n v="0"/>
    <n v="0"/>
    <x v="0"/>
  </r>
  <r>
    <s v="INN03718"/>
    <n v="1"/>
    <n v="0"/>
    <n v="1"/>
    <n v="2"/>
    <s v="Meal Plan 1"/>
    <n v="0"/>
    <x v="0"/>
    <n v="118"/>
    <x v="1"/>
    <x v="8"/>
    <n v="6"/>
    <x v="0"/>
    <n v="0"/>
    <n v="0"/>
    <n v="0"/>
    <n v="110"/>
    <n v="0"/>
    <n v="0"/>
    <x v="0"/>
  </r>
  <r>
    <s v="INN03719"/>
    <n v="1"/>
    <n v="0"/>
    <n v="1"/>
    <n v="2"/>
    <s v="Meal Plan 1"/>
    <n v="0"/>
    <x v="0"/>
    <n v="25"/>
    <x v="0"/>
    <x v="5"/>
    <n v="18"/>
    <x v="1"/>
    <n v="0"/>
    <n v="0"/>
    <n v="0"/>
    <n v="114"/>
    <n v="2"/>
    <n v="0"/>
    <x v="0"/>
  </r>
  <r>
    <s v="INN03720"/>
    <n v="1"/>
    <n v="0"/>
    <n v="0"/>
    <n v="1"/>
    <s v="Meal Plan 1"/>
    <n v="0"/>
    <x v="0"/>
    <n v="0"/>
    <x v="0"/>
    <x v="1"/>
    <n v="18"/>
    <x v="2"/>
    <n v="1"/>
    <n v="0"/>
    <n v="3"/>
    <n v="65"/>
    <n v="0"/>
    <n v="0"/>
    <x v="0"/>
  </r>
  <r>
    <s v="INN03721"/>
    <n v="2"/>
    <n v="0"/>
    <n v="1"/>
    <n v="2"/>
    <s v="Meal Plan 1"/>
    <n v="0"/>
    <x v="0"/>
    <n v="74"/>
    <x v="1"/>
    <x v="6"/>
    <n v="30"/>
    <x v="0"/>
    <n v="0"/>
    <n v="0"/>
    <n v="0"/>
    <n v="145.1"/>
    <n v="0"/>
    <n v="0"/>
    <x v="0"/>
  </r>
  <r>
    <s v="INN03722"/>
    <n v="2"/>
    <n v="0"/>
    <n v="1"/>
    <n v="4"/>
    <s v="Meal Plan 1"/>
    <n v="0"/>
    <x v="0"/>
    <n v="275"/>
    <x v="1"/>
    <x v="0"/>
    <n v="5"/>
    <x v="1"/>
    <n v="0"/>
    <n v="0"/>
    <n v="0"/>
    <n v="90"/>
    <n v="0"/>
    <n v="1"/>
    <x v="1"/>
  </r>
  <r>
    <s v="INN03723"/>
    <n v="2"/>
    <n v="1"/>
    <n v="1"/>
    <n v="3"/>
    <s v="Meal Plan 1"/>
    <n v="0"/>
    <x v="0"/>
    <n v="23"/>
    <x v="1"/>
    <x v="9"/>
    <n v="25"/>
    <x v="1"/>
    <n v="0"/>
    <n v="0"/>
    <n v="0"/>
    <n v="85.6"/>
    <n v="0"/>
    <n v="1"/>
    <x v="1"/>
  </r>
  <r>
    <s v="INN03724"/>
    <n v="1"/>
    <n v="0"/>
    <n v="2"/>
    <n v="3"/>
    <s v="Meal Plan 1"/>
    <n v="0"/>
    <x v="0"/>
    <n v="11"/>
    <x v="0"/>
    <x v="0"/>
    <n v="4"/>
    <x v="1"/>
    <n v="0"/>
    <n v="0"/>
    <n v="0"/>
    <n v="125.4"/>
    <n v="1"/>
    <n v="0"/>
    <x v="0"/>
  </r>
  <r>
    <s v="INN03725"/>
    <n v="2"/>
    <n v="0"/>
    <n v="0"/>
    <n v="4"/>
    <s v="Meal Plan 1"/>
    <n v="0"/>
    <x v="0"/>
    <n v="14"/>
    <x v="1"/>
    <x v="3"/>
    <n v="18"/>
    <x v="0"/>
    <n v="0"/>
    <n v="0"/>
    <n v="0"/>
    <n v="72"/>
    <n v="1"/>
    <n v="0"/>
    <x v="0"/>
  </r>
  <r>
    <s v="INN03726"/>
    <n v="1"/>
    <n v="0"/>
    <n v="0"/>
    <n v="2"/>
    <s v="Meal Plan 1"/>
    <n v="0"/>
    <x v="0"/>
    <n v="2"/>
    <x v="1"/>
    <x v="2"/>
    <n v="10"/>
    <x v="1"/>
    <n v="0"/>
    <n v="0"/>
    <n v="0"/>
    <n v="80"/>
    <n v="1"/>
    <n v="0"/>
    <x v="0"/>
  </r>
  <r>
    <s v="INN03727"/>
    <n v="1"/>
    <n v="0"/>
    <n v="0"/>
    <n v="2"/>
    <s v="Meal Plan 1"/>
    <n v="0"/>
    <x v="0"/>
    <n v="85"/>
    <x v="0"/>
    <x v="5"/>
    <n v="9"/>
    <x v="2"/>
    <n v="0"/>
    <n v="0"/>
    <n v="0"/>
    <n v="90"/>
    <n v="0"/>
    <n v="0"/>
    <x v="0"/>
  </r>
  <r>
    <s v="INN03728"/>
    <n v="1"/>
    <n v="0"/>
    <n v="1"/>
    <n v="2"/>
    <s v="Meal Plan 1"/>
    <n v="0"/>
    <x v="0"/>
    <n v="114"/>
    <x v="1"/>
    <x v="7"/>
    <n v="1"/>
    <x v="1"/>
    <n v="0"/>
    <n v="0"/>
    <n v="0"/>
    <n v="75"/>
    <n v="0"/>
    <n v="1"/>
    <x v="1"/>
  </r>
  <r>
    <s v="INN03729"/>
    <n v="2"/>
    <n v="0"/>
    <n v="0"/>
    <n v="2"/>
    <s v="Meal Plan 1"/>
    <n v="0"/>
    <x v="0"/>
    <n v="115"/>
    <x v="1"/>
    <x v="7"/>
    <n v="8"/>
    <x v="1"/>
    <n v="0"/>
    <n v="0"/>
    <n v="0"/>
    <n v="114.3"/>
    <n v="0"/>
    <n v="1"/>
    <x v="1"/>
  </r>
  <r>
    <s v="INN03730"/>
    <n v="2"/>
    <n v="0"/>
    <n v="1"/>
    <n v="2"/>
    <s v="Meal Plan 1"/>
    <n v="0"/>
    <x v="0"/>
    <n v="2"/>
    <x v="0"/>
    <x v="5"/>
    <n v="14"/>
    <x v="1"/>
    <n v="0"/>
    <n v="0"/>
    <n v="0"/>
    <n v="138.66999999999999"/>
    <n v="1"/>
    <n v="0"/>
    <x v="0"/>
  </r>
  <r>
    <s v="INN03731"/>
    <n v="2"/>
    <n v="0"/>
    <n v="2"/>
    <n v="2"/>
    <s v="Meal Plan 1"/>
    <n v="0"/>
    <x v="0"/>
    <n v="240"/>
    <x v="1"/>
    <x v="5"/>
    <n v="3"/>
    <x v="1"/>
    <n v="0"/>
    <n v="0"/>
    <n v="0"/>
    <n v="95.63"/>
    <n v="1"/>
    <n v="1"/>
    <x v="1"/>
  </r>
  <r>
    <s v="INN03732"/>
    <n v="2"/>
    <n v="0"/>
    <n v="0"/>
    <n v="1"/>
    <s v="Meal Plan 1"/>
    <n v="0"/>
    <x v="0"/>
    <n v="2"/>
    <x v="1"/>
    <x v="10"/>
    <n v="8"/>
    <x v="1"/>
    <n v="0"/>
    <n v="0"/>
    <n v="0"/>
    <n v="103"/>
    <n v="1"/>
    <n v="0"/>
    <x v="0"/>
  </r>
  <r>
    <s v="INN03733"/>
    <n v="3"/>
    <n v="0"/>
    <n v="2"/>
    <n v="0"/>
    <s v="Meal Plan 1"/>
    <n v="0"/>
    <x v="1"/>
    <n v="109"/>
    <x v="1"/>
    <x v="7"/>
    <n v="10"/>
    <x v="1"/>
    <n v="0"/>
    <n v="0"/>
    <n v="0"/>
    <n v="146.69999999999999"/>
    <n v="2"/>
    <n v="0"/>
    <x v="0"/>
  </r>
  <r>
    <s v="INN03734"/>
    <n v="2"/>
    <n v="0"/>
    <n v="0"/>
    <n v="1"/>
    <s v="Meal Plan 1"/>
    <n v="0"/>
    <x v="2"/>
    <n v="37"/>
    <x v="1"/>
    <x v="2"/>
    <n v="13"/>
    <x v="1"/>
    <n v="0"/>
    <n v="0"/>
    <n v="0"/>
    <n v="69.53"/>
    <n v="0"/>
    <n v="0"/>
    <x v="0"/>
  </r>
  <r>
    <s v="INN03735"/>
    <n v="2"/>
    <n v="0"/>
    <n v="0"/>
    <n v="3"/>
    <s v="Meal Plan 1"/>
    <n v="0"/>
    <x v="0"/>
    <n v="77"/>
    <x v="1"/>
    <x v="4"/>
    <n v="14"/>
    <x v="1"/>
    <n v="0"/>
    <n v="0"/>
    <n v="0"/>
    <n v="96.3"/>
    <n v="1"/>
    <n v="0"/>
    <x v="0"/>
  </r>
  <r>
    <s v="INN03736"/>
    <n v="2"/>
    <n v="0"/>
    <n v="1"/>
    <n v="2"/>
    <s v="Meal Plan 2"/>
    <n v="0"/>
    <x v="0"/>
    <n v="418"/>
    <x v="1"/>
    <x v="5"/>
    <n v="26"/>
    <x v="1"/>
    <n v="0"/>
    <n v="0"/>
    <n v="0"/>
    <n v="107"/>
    <n v="0"/>
    <n v="1"/>
    <x v="1"/>
  </r>
  <r>
    <s v="INN03737"/>
    <n v="2"/>
    <n v="0"/>
    <n v="0"/>
    <n v="2"/>
    <s v="Meal Plan 2"/>
    <n v="0"/>
    <x v="0"/>
    <n v="320"/>
    <x v="1"/>
    <x v="9"/>
    <n v="18"/>
    <x v="1"/>
    <n v="0"/>
    <n v="0"/>
    <n v="0"/>
    <n v="115"/>
    <n v="1"/>
    <n v="1"/>
    <x v="1"/>
  </r>
  <r>
    <s v="INN03738"/>
    <n v="1"/>
    <n v="0"/>
    <n v="0"/>
    <n v="2"/>
    <s v="Meal Plan 1"/>
    <n v="0"/>
    <x v="0"/>
    <n v="188"/>
    <x v="1"/>
    <x v="8"/>
    <n v="15"/>
    <x v="1"/>
    <n v="0"/>
    <n v="0"/>
    <n v="0"/>
    <n v="130"/>
    <n v="0"/>
    <n v="1"/>
    <x v="1"/>
  </r>
  <r>
    <s v="INN03739"/>
    <n v="2"/>
    <n v="0"/>
    <n v="2"/>
    <n v="4"/>
    <s v="Meal Plan 2"/>
    <n v="0"/>
    <x v="0"/>
    <n v="327"/>
    <x v="0"/>
    <x v="5"/>
    <n v="9"/>
    <x v="0"/>
    <n v="0"/>
    <n v="0"/>
    <n v="0"/>
    <n v="88"/>
    <n v="0"/>
    <n v="0"/>
    <x v="0"/>
  </r>
  <r>
    <s v="INN03740"/>
    <n v="2"/>
    <n v="0"/>
    <n v="2"/>
    <n v="0"/>
    <s v="Meal Plan 1"/>
    <n v="0"/>
    <x v="0"/>
    <n v="10"/>
    <x v="0"/>
    <x v="6"/>
    <n v="27"/>
    <x v="0"/>
    <n v="0"/>
    <n v="0"/>
    <n v="0"/>
    <n v="52"/>
    <n v="1"/>
    <n v="0"/>
    <x v="0"/>
  </r>
  <r>
    <s v="INN03741"/>
    <n v="2"/>
    <n v="1"/>
    <n v="0"/>
    <n v="4"/>
    <s v="Meal Plan 2"/>
    <n v="0"/>
    <x v="0"/>
    <n v="12"/>
    <x v="1"/>
    <x v="2"/>
    <n v="24"/>
    <x v="1"/>
    <n v="0"/>
    <n v="0"/>
    <n v="0"/>
    <n v="158.5"/>
    <n v="3"/>
    <n v="0"/>
    <x v="0"/>
  </r>
  <r>
    <s v="INN03742"/>
    <n v="2"/>
    <n v="0"/>
    <n v="0"/>
    <n v="2"/>
    <s v="Meal Plan 1"/>
    <n v="0"/>
    <x v="0"/>
    <n v="317"/>
    <x v="1"/>
    <x v="5"/>
    <n v="15"/>
    <x v="1"/>
    <n v="0"/>
    <n v="0"/>
    <n v="0"/>
    <n v="120"/>
    <n v="0"/>
    <n v="1"/>
    <x v="1"/>
  </r>
  <r>
    <s v="INN03743"/>
    <n v="1"/>
    <n v="0"/>
    <n v="0"/>
    <n v="3"/>
    <s v="Meal Plan 2"/>
    <n v="0"/>
    <x v="0"/>
    <n v="36"/>
    <x v="0"/>
    <x v="0"/>
    <n v="13"/>
    <x v="0"/>
    <n v="0"/>
    <n v="0"/>
    <n v="0"/>
    <n v="91"/>
    <n v="0"/>
    <n v="0"/>
    <x v="0"/>
  </r>
  <r>
    <s v="INN03744"/>
    <n v="3"/>
    <n v="0"/>
    <n v="1"/>
    <n v="4"/>
    <s v="Meal Plan 1"/>
    <n v="0"/>
    <x v="1"/>
    <n v="99"/>
    <x v="1"/>
    <x v="5"/>
    <n v="5"/>
    <x v="1"/>
    <n v="0"/>
    <n v="0"/>
    <n v="0"/>
    <n v="168.3"/>
    <n v="0"/>
    <n v="1"/>
    <x v="1"/>
  </r>
  <r>
    <s v="INN03745"/>
    <n v="2"/>
    <n v="0"/>
    <n v="0"/>
    <n v="2"/>
    <s v="Meal Plan 1"/>
    <n v="0"/>
    <x v="0"/>
    <n v="79"/>
    <x v="0"/>
    <x v="1"/>
    <n v="13"/>
    <x v="0"/>
    <n v="0"/>
    <n v="0"/>
    <n v="0"/>
    <n v="75"/>
    <n v="0"/>
    <n v="0"/>
    <x v="0"/>
  </r>
  <r>
    <s v="INN03746"/>
    <n v="2"/>
    <n v="0"/>
    <n v="0"/>
    <n v="2"/>
    <s v="Meal Plan 1"/>
    <n v="1"/>
    <x v="0"/>
    <n v="33"/>
    <x v="1"/>
    <x v="5"/>
    <n v="15"/>
    <x v="1"/>
    <n v="0"/>
    <n v="0"/>
    <n v="0"/>
    <n v="117.33"/>
    <n v="2"/>
    <n v="0"/>
    <x v="0"/>
  </r>
  <r>
    <s v="INN03747"/>
    <n v="2"/>
    <n v="0"/>
    <n v="0"/>
    <n v="1"/>
    <s v="Meal Plan 1"/>
    <n v="0"/>
    <x v="0"/>
    <n v="443"/>
    <x v="1"/>
    <x v="4"/>
    <n v="29"/>
    <x v="1"/>
    <n v="0"/>
    <n v="0"/>
    <n v="0"/>
    <n v="65"/>
    <n v="0"/>
    <n v="1"/>
    <x v="1"/>
  </r>
  <r>
    <s v="INN03748"/>
    <n v="2"/>
    <n v="0"/>
    <n v="2"/>
    <n v="0"/>
    <s v="Meal Plan 2"/>
    <n v="0"/>
    <x v="0"/>
    <n v="275"/>
    <x v="1"/>
    <x v="4"/>
    <n v="17"/>
    <x v="1"/>
    <n v="0"/>
    <n v="0"/>
    <n v="0"/>
    <n v="110"/>
    <n v="0"/>
    <n v="1"/>
    <x v="1"/>
  </r>
  <r>
    <s v="INN03749"/>
    <n v="2"/>
    <n v="0"/>
    <n v="2"/>
    <n v="1"/>
    <s v="Not Selected"/>
    <n v="0"/>
    <x v="0"/>
    <n v="10"/>
    <x v="1"/>
    <x v="0"/>
    <n v="29"/>
    <x v="1"/>
    <n v="0"/>
    <n v="0"/>
    <n v="0"/>
    <n v="120"/>
    <n v="3"/>
    <n v="0"/>
    <x v="0"/>
  </r>
  <r>
    <s v="INN03750"/>
    <n v="2"/>
    <n v="1"/>
    <n v="0"/>
    <n v="1"/>
    <s v="Meal Plan 1"/>
    <n v="0"/>
    <x v="2"/>
    <n v="15"/>
    <x v="0"/>
    <x v="9"/>
    <n v="28"/>
    <x v="4"/>
    <n v="0"/>
    <n v="0"/>
    <n v="0"/>
    <n v="0"/>
    <n v="4"/>
    <n v="0"/>
    <x v="0"/>
  </r>
  <r>
    <s v="INN03751"/>
    <n v="2"/>
    <n v="0"/>
    <n v="2"/>
    <n v="3"/>
    <s v="Meal Plan 1"/>
    <n v="0"/>
    <x v="0"/>
    <n v="143"/>
    <x v="1"/>
    <x v="3"/>
    <n v="29"/>
    <x v="1"/>
    <n v="0"/>
    <n v="0"/>
    <n v="0"/>
    <n v="99.79"/>
    <n v="0"/>
    <n v="0"/>
    <x v="0"/>
  </r>
  <r>
    <s v="INN03752"/>
    <n v="2"/>
    <n v="0"/>
    <n v="1"/>
    <n v="1"/>
    <s v="Meal Plan 1"/>
    <n v="0"/>
    <x v="0"/>
    <n v="18"/>
    <x v="1"/>
    <x v="0"/>
    <n v="3"/>
    <x v="0"/>
    <n v="0"/>
    <n v="0"/>
    <n v="0"/>
    <n v="85"/>
    <n v="0"/>
    <n v="0"/>
    <x v="0"/>
  </r>
  <r>
    <s v="INN03753"/>
    <n v="1"/>
    <n v="0"/>
    <n v="0"/>
    <n v="3"/>
    <s v="Meal Plan 1"/>
    <n v="0"/>
    <x v="0"/>
    <n v="161"/>
    <x v="1"/>
    <x v="5"/>
    <n v="8"/>
    <x v="1"/>
    <n v="0"/>
    <n v="0"/>
    <n v="0"/>
    <n v="116.1"/>
    <n v="0"/>
    <n v="1"/>
    <x v="1"/>
  </r>
  <r>
    <s v="INN03754"/>
    <n v="2"/>
    <n v="0"/>
    <n v="2"/>
    <n v="2"/>
    <s v="Meal Plan 1"/>
    <n v="0"/>
    <x v="0"/>
    <n v="11"/>
    <x v="0"/>
    <x v="0"/>
    <n v="3"/>
    <x v="1"/>
    <n v="0"/>
    <n v="0"/>
    <n v="0"/>
    <n v="145"/>
    <n v="1"/>
    <n v="0"/>
    <x v="0"/>
  </r>
  <r>
    <s v="INN03755"/>
    <n v="2"/>
    <n v="0"/>
    <n v="0"/>
    <n v="2"/>
    <s v="Meal Plan 2"/>
    <n v="0"/>
    <x v="0"/>
    <n v="39"/>
    <x v="0"/>
    <x v="9"/>
    <n v="14"/>
    <x v="0"/>
    <n v="0"/>
    <n v="0"/>
    <n v="0"/>
    <n v="101.5"/>
    <n v="0"/>
    <n v="0"/>
    <x v="0"/>
  </r>
  <r>
    <s v="INN03756"/>
    <n v="2"/>
    <n v="0"/>
    <n v="0"/>
    <n v="1"/>
    <s v="Meal Plan 1"/>
    <n v="0"/>
    <x v="0"/>
    <n v="289"/>
    <x v="0"/>
    <x v="0"/>
    <n v="17"/>
    <x v="0"/>
    <n v="0"/>
    <n v="0"/>
    <n v="0"/>
    <n v="67"/>
    <n v="0"/>
    <n v="0"/>
    <x v="0"/>
  </r>
  <r>
    <s v="INN03757"/>
    <n v="2"/>
    <n v="0"/>
    <n v="1"/>
    <n v="1"/>
    <s v="Meal Plan 1"/>
    <n v="0"/>
    <x v="0"/>
    <n v="89"/>
    <x v="0"/>
    <x v="7"/>
    <n v="27"/>
    <x v="1"/>
    <n v="0"/>
    <n v="0"/>
    <n v="0"/>
    <n v="76.5"/>
    <n v="0"/>
    <n v="1"/>
    <x v="1"/>
  </r>
  <r>
    <s v="INN03758"/>
    <n v="2"/>
    <n v="0"/>
    <n v="1"/>
    <n v="1"/>
    <s v="Meal Plan 1"/>
    <n v="0"/>
    <x v="0"/>
    <n v="188"/>
    <x v="1"/>
    <x v="9"/>
    <n v="13"/>
    <x v="1"/>
    <n v="0"/>
    <n v="0"/>
    <n v="0"/>
    <n v="105.3"/>
    <n v="0"/>
    <n v="1"/>
    <x v="1"/>
  </r>
  <r>
    <s v="INN03759"/>
    <n v="2"/>
    <n v="0"/>
    <n v="1"/>
    <n v="0"/>
    <s v="Meal Plan 1"/>
    <n v="0"/>
    <x v="0"/>
    <n v="5"/>
    <x v="1"/>
    <x v="8"/>
    <n v="12"/>
    <x v="1"/>
    <n v="0"/>
    <n v="0"/>
    <n v="0"/>
    <n v="131"/>
    <n v="0"/>
    <n v="0"/>
    <x v="0"/>
  </r>
  <r>
    <s v="INN03760"/>
    <n v="1"/>
    <n v="0"/>
    <n v="0"/>
    <n v="0"/>
    <s v="Meal Plan 1"/>
    <n v="0"/>
    <x v="0"/>
    <n v="56"/>
    <x v="0"/>
    <x v="5"/>
    <n v="25"/>
    <x v="1"/>
    <n v="0"/>
    <n v="0"/>
    <n v="0"/>
    <n v="0"/>
    <n v="0"/>
    <n v="0"/>
    <x v="0"/>
  </r>
  <r>
    <s v="INN03761"/>
    <n v="2"/>
    <n v="0"/>
    <n v="0"/>
    <n v="1"/>
    <s v="Meal Plan 1"/>
    <n v="0"/>
    <x v="0"/>
    <n v="0"/>
    <x v="0"/>
    <x v="5"/>
    <n v="8"/>
    <x v="1"/>
    <n v="0"/>
    <n v="0"/>
    <n v="0"/>
    <n v="124"/>
    <n v="0"/>
    <n v="0"/>
    <x v="0"/>
  </r>
  <r>
    <s v="INN03762"/>
    <n v="2"/>
    <n v="0"/>
    <n v="0"/>
    <n v="1"/>
    <s v="Meal Plan 1"/>
    <n v="0"/>
    <x v="0"/>
    <n v="14"/>
    <x v="0"/>
    <x v="5"/>
    <n v="15"/>
    <x v="1"/>
    <n v="0"/>
    <n v="0"/>
    <n v="0"/>
    <n v="96"/>
    <n v="1"/>
    <n v="0"/>
    <x v="0"/>
  </r>
  <r>
    <s v="INN03763"/>
    <n v="1"/>
    <n v="0"/>
    <n v="1"/>
    <n v="1"/>
    <s v="Meal Plan 1"/>
    <n v="0"/>
    <x v="1"/>
    <n v="19"/>
    <x v="1"/>
    <x v="1"/>
    <n v="7"/>
    <x v="1"/>
    <n v="0"/>
    <n v="0"/>
    <n v="0"/>
    <n v="6"/>
    <n v="0"/>
    <n v="0"/>
    <x v="0"/>
  </r>
  <r>
    <s v="INN03764"/>
    <n v="2"/>
    <n v="1"/>
    <n v="2"/>
    <n v="3"/>
    <s v="Meal Plan 1"/>
    <n v="0"/>
    <x v="3"/>
    <n v="7"/>
    <x v="1"/>
    <x v="5"/>
    <n v="9"/>
    <x v="1"/>
    <n v="0"/>
    <n v="0"/>
    <n v="0"/>
    <n v="237"/>
    <n v="2"/>
    <n v="0"/>
    <x v="0"/>
  </r>
  <r>
    <s v="INN03765"/>
    <n v="2"/>
    <n v="0"/>
    <n v="2"/>
    <n v="5"/>
    <s v="Meal Plan 1"/>
    <n v="0"/>
    <x v="0"/>
    <n v="90"/>
    <x v="1"/>
    <x v="8"/>
    <n v="14"/>
    <x v="1"/>
    <n v="0"/>
    <n v="0"/>
    <n v="0"/>
    <n v="130.78"/>
    <n v="2"/>
    <n v="1"/>
    <x v="1"/>
  </r>
  <r>
    <s v="INN03766"/>
    <n v="2"/>
    <n v="0"/>
    <n v="2"/>
    <n v="2"/>
    <s v="Meal Plan 1"/>
    <n v="0"/>
    <x v="0"/>
    <n v="250"/>
    <x v="1"/>
    <x v="0"/>
    <n v="28"/>
    <x v="1"/>
    <n v="0"/>
    <n v="0"/>
    <n v="0"/>
    <n v="90.95"/>
    <n v="0"/>
    <n v="1"/>
    <x v="1"/>
  </r>
  <r>
    <s v="INN03767"/>
    <n v="3"/>
    <n v="0"/>
    <n v="0"/>
    <n v="3"/>
    <s v="Meal Plan 2"/>
    <n v="0"/>
    <x v="1"/>
    <n v="58"/>
    <x v="1"/>
    <x v="4"/>
    <n v="5"/>
    <x v="1"/>
    <n v="0"/>
    <n v="0"/>
    <n v="0"/>
    <n v="189"/>
    <n v="2"/>
    <n v="0"/>
    <x v="0"/>
  </r>
  <r>
    <s v="INN03768"/>
    <n v="2"/>
    <n v="0"/>
    <n v="0"/>
    <n v="3"/>
    <s v="Meal Plan 1"/>
    <n v="0"/>
    <x v="0"/>
    <n v="56"/>
    <x v="1"/>
    <x v="8"/>
    <n v="21"/>
    <x v="1"/>
    <n v="0"/>
    <n v="0"/>
    <n v="0"/>
    <n v="76.92"/>
    <n v="1"/>
    <n v="0"/>
    <x v="0"/>
  </r>
  <r>
    <s v="INN03769"/>
    <n v="1"/>
    <n v="0"/>
    <n v="2"/>
    <n v="0"/>
    <s v="Meal Plan 1"/>
    <n v="0"/>
    <x v="0"/>
    <n v="95"/>
    <x v="1"/>
    <x v="1"/>
    <n v="20"/>
    <x v="1"/>
    <n v="0"/>
    <n v="0"/>
    <n v="0"/>
    <n v="90"/>
    <n v="2"/>
    <n v="1"/>
    <x v="1"/>
  </r>
  <r>
    <s v="INN03770"/>
    <n v="2"/>
    <n v="0"/>
    <n v="0"/>
    <n v="4"/>
    <s v="Meal Plan 1"/>
    <n v="0"/>
    <x v="1"/>
    <n v="17"/>
    <x v="1"/>
    <x v="1"/>
    <n v="9"/>
    <x v="1"/>
    <n v="0"/>
    <n v="0"/>
    <n v="0"/>
    <n v="143.43"/>
    <n v="1"/>
    <n v="0"/>
    <x v="0"/>
  </r>
  <r>
    <s v="INN03771"/>
    <n v="1"/>
    <n v="0"/>
    <n v="0"/>
    <n v="1"/>
    <s v="Meal Plan 1"/>
    <n v="0"/>
    <x v="0"/>
    <n v="182"/>
    <x v="1"/>
    <x v="0"/>
    <n v="12"/>
    <x v="1"/>
    <n v="0"/>
    <n v="0"/>
    <n v="0"/>
    <n v="120"/>
    <n v="1"/>
    <n v="1"/>
    <x v="1"/>
  </r>
  <r>
    <s v="INN03772"/>
    <n v="2"/>
    <n v="0"/>
    <n v="2"/>
    <n v="2"/>
    <s v="Meal Plan 1"/>
    <n v="0"/>
    <x v="0"/>
    <n v="149"/>
    <x v="1"/>
    <x v="3"/>
    <n v="6"/>
    <x v="1"/>
    <n v="0"/>
    <n v="0"/>
    <n v="0"/>
    <n v="99.45"/>
    <n v="0"/>
    <n v="1"/>
    <x v="1"/>
  </r>
  <r>
    <s v="INN03773"/>
    <n v="2"/>
    <n v="0"/>
    <n v="1"/>
    <n v="2"/>
    <s v="Meal Plan 1"/>
    <n v="0"/>
    <x v="1"/>
    <n v="56"/>
    <x v="1"/>
    <x v="3"/>
    <n v="2"/>
    <x v="1"/>
    <n v="0"/>
    <n v="0"/>
    <n v="0"/>
    <n v="140.4"/>
    <n v="0"/>
    <n v="1"/>
    <x v="1"/>
  </r>
  <r>
    <s v="INN03774"/>
    <n v="2"/>
    <n v="0"/>
    <n v="1"/>
    <n v="2"/>
    <s v="Meal Plan 1"/>
    <n v="0"/>
    <x v="0"/>
    <n v="207"/>
    <x v="1"/>
    <x v="6"/>
    <n v="30"/>
    <x v="0"/>
    <n v="0"/>
    <n v="0"/>
    <n v="0"/>
    <n v="161.66999999999999"/>
    <n v="0"/>
    <n v="0"/>
    <x v="0"/>
  </r>
  <r>
    <s v="INN03775"/>
    <n v="2"/>
    <n v="0"/>
    <n v="2"/>
    <n v="2"/>
    <s v="Not Selected"/>
    <n v="0"/>
    <x v="0"/>
    <n v="71"/>
    <x v="1"/>
    <x v="4"/>
    <n v="22"/>
    <x v="1"/>
    <n v="0"/>
    <n v="0"/>
    <n v="0"/>
    <n v="87.13"/>
    <n v="0"/>
    <n v="1"/>
    <x v="1"/>
  </r>
  <r>
    <s v="INN03776"/>
    <n v="2"/>
    <n v="0"/>
    <n v="2"/>
    <n v="2"/>
    <s v="Meal Plan 1"/>
    <n v="0"/>
    <x v="0"/>
    <n v="99"/>
    <x v="0"/>
    <x v="0"/>
    <n v="30"/>
    <x v="1"/>
    <n v="0"/>
    <n v="0"/>
    <n v="0"/>
    <n v="65"/>
    <n v="0"/>
    <n v="1"/>
    <x v="1"/>
  </r>
  <r>
    <s v="INN03777"/>
    <n v="1"/>
    <n v="0"/>
    <n v="2"/>
    <n v="3"/>
    <s v="Meal Plan 1"/>
    <n v="0"/>
    <x v="0"/>
    <n v="38"/>
    <x v="0"/>
    <x v="0"/>
    <n v="1"/>
    <x v="0"/>
    <n v="0"/>
    <n v="0"/>
    <n v="0"/>
    <n v="58"/>
    <n v="1"/>
    <n v="0"/>
    <x v="0"/>
  </r>
  <r>
    <s v="INN03778"/>
    <n v="2"/>
    <n v="0"/>
    <n v="1"/>
    <n v="4"/>
    <s v="Meal Plan 1"/>
    <n v="0"/>
    <x v="0"/>
    <n v="63"/>
    <x v="1"/>
    <x v="4"/>
    <n v="25"/>
    <x v="1"/>
    <n v="0"/>
    <n v="0"/>
    <n v="0"/>
    <n v="103.87"/>
    <n v="1"/>
    <n v="0"/>
    <x v="0"/>
  </r>
  <r>
    <s v="INN03779"/>
    <n v="2"/>
    <n v="0"/>
    <n v="0"/>
    <n v="2"/>
    <s v="Meal Plan 2"/>
    <n v="0"/>
    <x v="0"/>
    <n v="273"/>
    <x v="0"/>
    <x v="7"/>
    <n v="17"/>
    <x v="1"/>
    <n v="0"/>
    <n v="0"/>
    <n v="0"/>
    <n v="109"/>
    <n v="0"/>
    <n v="1"/>
    <x v="1"/>
  </r>
  <r>
    <s v="INN03780"/>
    <n v="2"/>
    <n v="0"/>
    <n v="0"/>
    <n v="2"/>
    <s v="Not Selected"/>
    <n v="0"/>
    <x v="0"/>
    <n v="35"/>
    <x v="1"/>
    <x v="10"/>
    <n v="16"/>
    <x v="1"/>
    <n v="0"/>
    <n v="0"/>
    <n v="0"/>
    <n v="71.099999999999994"/>
    <n v="1"/>
    <n v="0"/>
    <x v="0"/>
  </r>
  <r>
    <s v="INN03781"/>
    <n v="2"/>
    <n v="0"/>
    <n v="2"/>
    <n v="2"/>
    <s v="Meal Plan 1"/>
    <n v="0"/>
    <x v="1"/>
    <n v="71"/>
    <x v="1"/>
    <x v="3"/>
    <n v="1"/>
    <x v="1"/>
    <n v="0"/>
    <n v="0"/>
    <n v="0"/>
    <n v="132.6"/>
    <n v="0"/>
    <n v="1"/>
    <x v="1"/>
  </r>
  <r>
    <s v="INN03782"/>
    <n v="2"/>
    <n v="0"/>
    <n v="1"/>
    <n v="2"/>
    <s v="Meal Plan 1"/>
    <n v="0"/>
    <x v="0"/>
    <n v="155"/>
    <x v="1"/>
    <x v="5"/>
    <n v="2"/>
    <x v="1"/>
    <n v="0"/>
    <n v="0"/>
    <n v="0"/>
    <n v="126.9"/>
    <n v="1"/>
    <n v="1"/>
    <x v="1"/>
  </r>
  <r>
    <s v="INN03783"/>
    <n v="2"/>
    <n v="0"/>
    <n v="1"/>
    <n v="1"/>
    <s v="Meal Plan 1"/>
    <n v="0"/>
    <x v="0"/>
    <n v="2"/>
    <x v="0"/>
    <x v="9"/>
    <n v="10"/>
    <x v="1"/>
    <n v="0"/>
    <n v="0"/>
    <n v="0"/>
    <n v="98"/>
    <n v="1"/>
    <n v="0"/>
    <x v="0"/>
  </r>
  <r>
    <s v="INN03784"/>
    <n v="2"/>
    <n v="0"/>
    <n v="0"/>
    <n v="2"/>
    <s v="Meal Plan 1"/>
    <n v="0"/>
    <x v="1"/>
    <n v="92"/>
    <x v="1"/>
    <x v="10"/>
    <n v="18"/>
    <x v="1"/>
    <n v="0"/>
    <n v="0"/>
    <n v="0"/>
    <n v="87.3"/>
    <n v="0"/>
    <n v="0"/>
    <x v="0"/>
  </r>
  <r>
    <s v="INN03785"/>
    <n v="1"/>
    <n v="0"/>
    <n v="0"/>
    <n v="1"/>
    <s v="Meal Plan 1"/>
    <n v="0"/>
    <x v="0"/>
    <n v="0"/>
    <x v="0"/>
    <x v="5"/>
    <n v="8"/>
    <x v="0"/>
    <n v="0"/>
    <n v="0"/>
    <n v="0"/>
    <n v="91.2"/>
    <n v="0"/>
    <n v="0"/>
    <x v="0"/>
  </r>
  <r>
    <s v="INN03786"/>
    <n v="2"/>
    <n v="0"/>
    <n v="1"/>
    <n v="1"/>
    <s v="Meal Plan 1"/>
    <n v="0"/>
    <x v="1"/>
    <n v="11"/>
    <x v="1"/>
    <x v="5"/>
    <n v="5"/>
    <x v="1"/>
    <n v="0"/>
    <n v="0"/>
    <n v="0"/>
    <n v="154"/>
    <n v="0"/>
    <n v="1"/>
    <x v="1"/>
  </r>
  <r>
    <s v="INN03787"/>
    <n v="2"/>
    <n v="1"/>
    <n v="2"/>
    <n v="4"/>
    <s v="Meal Plan 1"/>
    <n v="0"/>
    <x v="1"/>
    <n v="143"/>
    <x v="1"/>
    <x v="4"/>
    <n v="23"/>
    <x v="1"/>
    <n v="0"/>
    <n v="0"/>
    <n v="0"/>
    <n v="101.54"/>
    <n v="2"/>
    <n v="1"/>
    <x v="1"/>
  </r>
  <r>
    <s v="INN03788"/>
    <n v="1"/>
    <n v="0"/>
    <n v="0"/>
    <n v="1"/>
    <s v="Meal Plan 1"/>
    <n v="0"/>
    <x v="0"/>
    <n v="3"/>
    <x v="1"/>
    <x v="10"/>
    <n v="31"/>
    <x v="1"/>
    <n v="0"/>
    <n v="0"/>
    <n v="0"/>
    <n v="106"/>
    <n v="1"/>
    <n v="0"/>
    <x v="0"/>
  </r>
  <r>
    <s v="INN03789"/>
    <n v="2"/>
    <n v="2"/>
    <n v="0"/>
    <n v="3"/>
    <s v="Meal Plan 1"/>
    <n v="0"/>
    <x v="2"/>
    <n v="2"/>
    <x v="1"/>
    <x v="2"/>
    <n v="11"/>
    <x v="1"/>
    <n v="0"/>
    <n v="0"/>
    <n v="0"/>
    <n v="85.03"/>
    <n v="1"/>
    <n v="1"/>
    <x v="1"/>
  </r>
  <r>
    <s v="INN03790"/>
    <n v="2"/>
    <n v="0"/>
    <n v="1"/>
    <n v="5"/>
    <s v="Meal Plan 1"/>
    <n v="0"/>
    <x v="1"/>
    <n v="141"/>
    <x v="1"/>
    <x v="9"/>
    <n v="15"/>
    <x v="1"/>
    <n v="0"/>
    <n v="0"/>
    <n v="0"/>
    <n v="124.8"/>
    <n v="0"/>
    <n v="1"/>
    <x v="1"/>
  </r>
  <r>
    <s v="INN03791"/>
    <n v="2"/>
    <n v="0"/>
    <n v="1"/>
    <n v="2"/>
    <s v="Meal Plan 1"/>
    <n v="0"/>
    <x v="0"/>
    <n v="29"/>
    <x v="1"/>
    <x v="0"/>
    <n v="3"/>
    <x v="1"/>
    <n v="0"/>
    <n v="0"/>
    <n v="0"/>
    <n v="143.03"/>
    <n v="3"/>
    <n v="0"/>
    <x v="0"/>
  </r>
  <r>
    <s v="INN03792"/>
    <n v="2"/>
    <n v="0"/>
    <n v="0"/>
    <n v="1"/>
    <s v="Meal Plan 1"/>
    <n v="1"/>
    <x v="1"/>
    <n v="124"/>
    <x v="1"/>
    <x v="9"/>
    <n v="4"/>
    <x v="1"/>
    <n v="0"/>
    <n v="0"/>
    <n v="0"/>
    <n v="127.8"/>
    <n v="1"/>
    <n v="0"/>
    <x v="0"/>
  </r>
  <r>
    <s v="INN03793"/>
    <n v="1"/>
    <n v="0"/>
    <n v="2"/>
    <n v="1"/>
    <s v="Meal Plan 2"/>
    <n v="0"/>
    <x v="0"/>
    <n v="4"/>
    <x v="0"/>
    <x v="9"/>
    <n v="1"/>
    <x v="0"/>
    <n v="0"/>
    <n v="0"/>
    <n v="0"/>
    <n v="36.25"/>
    <n v="0"/>
    <n v="0"/>
    <x v="0"/>
  </r>
  <r>
    <s v="INN03794"/>
    <n v="2"/>
    <n v="0"/>
    <n v="2"/>
    <n v="2"/>
    <s v="Meal Plan 1"/>
    <n v="0"/>
    <x v="1"/>
    <n v="167"/>
    <x v="1"/>
    <x v="10"/>
    <n v="13"/>
    <x v="0"/>
    <n v="0"/>
    <n v="0"/>
    <n v="0"/>
    <n v="60"/>
    <n v="1"/>
    <n v="0"/>
    <x v="0"/>
  </r>
  <r>
    <s v="INN03795"/>
    <n v="3"/>
    <n v="0"/>
    <n v="0"/>
    <n v="1"/>
    <s v="Meal Plan 1"/>
    <n v="0"/>
    <x v="1"/>
    <n v="12"/>
    <x v="1"/>
    <x v="3"/>
    <n v="7"/>
    <x v="1"/>
    <n v="0"/>
    <n v="0"/>
    <n v="0"/>
    <n v="177"/>
    <n v="1"/>
    <n v="0"/>
    <x v="0"/>
  </r>
  <r>
    <s v="INN03796"/>
    <n v="2"/>
    <n v="0"/>
    <n v="2"/>
    <n v="2"/>
    <s v="Meal Plan 1"/>
    <n v="0"/>
    <x v="0"/>
    <n v="114"/>
    <x v="1"/>
    <x v="3"/>
    <n v="7"/>
    <x v="1"/>
    <n v="0"/>
    <n v="0"/>
    <n v="0"/>
    <n v="75.27"/>
    <n v="0"/>
    <n v="0"/>
    <x v="0"/>
  </r>
  <r>
    <s v="INN03797"/>
    <n v="2"/>
    <n v="0"/>
    <n v="0"/>
    <n v="3"/>
    <s v="Meal Plan 1"/>
    <n v="0"/>
    <x v="0"/>
    <n v="162"/>
    <x v="1"/>
    <x v="7"/>
    <n v="14"/>
    <x v="1"/>
    <n v="0"/>
    <n v="0"/>
    <n v="0"/>
    <n v="112"/>
    <n v="0"/>
    <n v="1"/>
    <x v="1"/>
  </r>
  <r>
    <s v="INN03798"/>
    <n v="1"/>
    <n v="0"/>
    <n v="2"/>
    <n v="2"/>
    <s v="Meal Plan 1"/>
    <n v="0"/>
    <x v="0"/>
    <n v="115"/>
    <x v="1"/>
    <x v="2"/>
    <n v="27"/>
    <x v="0"/>
    <n v="0"/>
    <n v="0"/>
    <n v="0"/>
    <n v="76"/>
    <n v="0"/>
    <n v="0"/>
    <x v="0"/>
  </r>
  <r>
    <s v="INN03799"/>
    <n v="2"/>
    <n v="0"/>
    <n v="0"/>
    <n v="2"/>
    <s v="Not Selected"/>
    <n v="0"/>
    <x v="0"/>
    <n v="47"/>
    <x v="1"/>
    <x v="5"/>
    <n v="9"/>
    <x v="1"/>
    <n v="0"/>
    <n v="0"/>
    <n v="0"/>
    <n v="125.1"/>
    <n v="1"/>
    <n v="0"/>
    <x v="0"/>
  </r>
  <r>
    <s v="INN03800"/>
    <n v="2"/>
    <n v="0"/>
    <n v="1"/>
    <n v="1"/>
    <s v="Meal Plan 1"/>
    <n v="0"/>
    <x v="0"/>
    <n v="49"/>
    <x v="1"/>
    <x v="7"/>
    <n v="23"/>
    <x v="1"/>
    <n v="0"/>
    <n v="0"/>
    <n v="0"/>
    <n v="135.9"/>
    <n v="1"/>
    <n v="0"/>
    <x v="0"/>
  </r>
  <r>
    <s v="INN03801"/>
    <n v="1"/>
    <n v="0"/>
    <n v="0"/>
    <n v="2"/>
    <s v="Meal Plan 1"/>
    <n v="0"/>
    <x v="0"/>
    <n v="164"/>
    <x v="0"/>
    <x v="0"/>
    <n v="2"/>
    <x v="0"/>
    <n v="0"/>
    <n v="0"/>
    <n v="0"/>
    <n v="100"/>
    <n v="0"/>
    <n v="0"/>
    <x v="0"/>
  </r>
  <r>
    <s v="INN03802"/>
    <n v="3"/>
    <n v="0"/>
    <n v="1"/>
    <n v="2"/>
    <s v="Meal Plan 1"/>
    <n v="1"/>
    <x v="1"/>
    <n v="18"/>
    <x v="1"/>
    <x v="6"/>
    <n v="23"/>
    <x v="1"/>
    <n v="0"/>
    <n v="0"/>
    <n v="0"/>
    <n v="191"/>
    <n v="1"/>
    <n v="0"/>
    <x v="0"/>
  </r>
  <r>
    <s v="INN03803"/>
    <n v="2"/>
    <n v="1"/>
    <n v="2"/>
    <n v="4"/>
    <s v="Meal Plan 1"/>
    <n v="0"/>
    <x v="1"/>
    <n v="199"/>
    <x v="1"/>
    <x v="6"/>
    <n v="28"/>
    <x v="1"/>
    <n v="0"/>
    <n v="0"/>
    <n v="0"/>
    <n v="98.18"/>
    <n v="0"/>
    <n v="1"/>
    <x v="1"/>
  </r>
  <r>
    <s v="INN03804"/>
    <n v="2"/>
    <n v="2"/>
    <n v="1"/>
    <n v="1"/>
    <s v="Meal Plan 1"/>
    <n v="0"/>
    <x v="3"/>
    <n v="46"/>
    <x v="1"/>
    <x v="3"/>
    <n v="14"/>
    <x v="1"/>
    <n v="0"/>
    <n v="0"/>
    <n v="0"/>
    <n v="198.9"/>
    <n v="0"/>
    <n v="1"/>
    <x v="1"/>
  </r>
  <r>
    <s v="INN03805"/>
    <n v="2"/>
    <n v="0"/>
    <n v="1"/>
    <n v="2"/>
    <s v="Meal Plan 1"/>
    <n v="0"/>
    <x v="1"/>
    <n v="6"/>
    <x v="1"/>
    <x v="2"/>
    <n v="12"/>
    <x v="1"/>
    <n v="0"/>
    <n v="0"/>
    <n v="0"/>
    <n v="106"/>
    <n v="2"/>
    <n v="0"/>
    <x v="0"/>
  </r>
  <r>
    <s v="INN03806"/>
    <n v="2"/>
    <n v="0"/>
    <n v="0"/>
    <n v="1"/>
    <s v="Not Selected"/>
    <n v="0"/>
    <x v="0"/>
    <n v="80"/>
    <x v="1"/>
    <x v="4"/>
    <n v="13"/>
    <x v="1"/>
    <n v="0"/>
    <n v="0"/>
    <n v="0"/>
    <n v="85.5"/>
    <n v="1"/>
    <n v="0"/>
    <x v="0"/>
  </r>
  <r>
    <s v="INN03807"/>
    <n v="3"/>
    <n v="0"/>
    <n v="1"/>
    <n v="1"/>
    <s v="Meal Plan 1"/>
    <n v="0"/>
    <x v="0"/>
    <n v="39"/>
    <x v="1"/>
    <x v="2"/>
    <n v="8"/>
    <x v="0"/>
    <n v="0"/>
    <n v="0"/>
    <n v="0"/>
    <n v="98.94"/>
    <n v="2"/>
    <n v="0"/>
    <x v="0"/>
  </r>
  <r>
    <s v="INN03808"/>
    <n v="2"/>
    <n v="0"/>
    <n v="2"/>
    <n v="0"/>
    <s v="Meal Plan 1"/>
    <n v="0"/>
    <x v="0"/>
    <n v="127"/>
    <x v="1"/>
    <x v="7"/>
    <n v="10"/>
    <x v="1"/>
    <n v="0"/>
    <n v="0"/>
    <n v="0"/>
    <n v="114.3"/>
    <n v="1"/>
    <n v="0"/>
    <x v="0"/>
  </r>
  <r>
    <s v="INN03809"/>
    <n v="1"/>
    <n v="0"/>
    <n v="0"/>
    <n v="1"/>
    <s v="Meal Plan 1"/>
    <n v="0"/>
    <x v="0"/>
    <n v="151"/>
    <x v="1"/>
    <x v="11"/>
    <n v="19"/>
    <x v="0"/>
    <n v="0"/>
    <n v="0"/>
    <n v="0"/>
    <n v="80"/>
    <n v="0"/>
    <n v="0"/>
    <x v="0"/>
  </r>
  <r>
    <s v="INN03810"/>
    <n v="2"/>
    <n v="0"/>
    <n v="2"/>
    <n v="1"/>
    <s v="Meal Plan 1"/>
    <n v="0"/>
    <x v="0"/>
    <n v="67"/>
    <x v="1"/>
    <x v="10"/>
    <n v="26"/>
    <x v="0"/>
    <n v="0"/>
    <n v="0"/>
    <n v="0"/>
    <n v="76.16"/>
    <n v="1"/>
    <n v="0"/>
    <x v="0"/>
  </r>
  <r>
    <s v="INN03811"/>
    <n v="2"/>
    <n v="0"/>
    <n v="2"/>
    <n v="4"/>
    <s v="Meal Plan 1"/>
    <n v="0"/>
    <x v="1"/>
    <n v="23"/>
    <x v="1"/>
    <x v="6"/>
    <n v="30"/>
    <x v="1"/>
    <n v="0"/>
    <n v="0"/>
    <n v="0"/>
    <n v="115.9"/>
    <n v="2"/>
    <n v="0"/>
    <x v="0"/>
  </r>
  <r>
    <s v="INN03812"/>
    <n v="2"/>
    <n v="0"/>
    <n v="1"/>
    <n v="4"/>
    <s v="Meal Plan 1"/>
    <n v="0"/>
    <x v="0"/>
    <n v="1"/>
    <x v="0"/>
    <x v="9"/>
    <n v="26"/>
    <x v="1"/>
    <n v="0"/>
    <n v="0"/>
    <n v="0"/>
    <n v="110.8"/>
    <n v="1"/>
    <n v="0"/>
    <x v="0"/>
  </r>
  <r>
    <s v="INN03813"/>
    <n v="2"/>
    <n v="0"/>
    <n v="0"/>
    <n v="4"/>
    <s v="Meal Plan 1"/>
    <n v="0"/>
    <x v="0"/>
    <n v="93"/>
    <x v="0"/>
    <x v="0"/>
    <n v="7"/>
    <x v="1"/>
    <n v="0"/>
    <n v="0"/>
    <n v="0"/>
    <n v="89.25"/>
    <n v="1"/>
    <n v="0"/>
    <x v="0"/>
  </r>
  <r>
    <s v="INN03814"/>
    <n v="2"/>
    <n v="1"/>
    <n v="0"/>
    <n v="2"/>
    <s v="Meal Plan 1"/>
    <n v="0"/>
    <x v="0"/>
    <n v="244"/>
    <x v="1"/>
    <x v="6"/>
    <n v="21"/>
    <x v="1"/>
    <n v="0"/>
    <n v="0"/>
    <n v="0"/>
    <n v="94.5"/>
    <n v="2"/>
    <n v="1"/>
    <x v="1"/>
  </r>
  <r>
    <s v="INN03815"/>
    <n v="2"/>
    <n v="0"/>
    <n v="2"/>
    <n v="2"/>
    <s v="Meal Plan 2"/>
    <n v="0"/>
    <x v="0"/>
    <n v="147"/>
    <x v="1"/>
    <x v="0"/>
    <n v="8"/>
    <x v="0"/>
    <n v="0"/>
    <n v="0"/>
    <n v="0"/>
    <n v="128.76"/>
    <n v="0"/>
    <n v="0"/>
    <x v="0"/>
  </r>
  <r>
    <s v="INN03816"/>
    <n v="2"/>
    <n v="1"/>
    <n v="1"/>
    <n v="2"/>
    <s v="Meal Plan 1"/>
    <n v="0"/>
    <x v="0"/>
    <n v="40"/>
    <x v="1"/>
    <x v="8"/>
    <n v="27"/>
    <x v="1"/>
    <n v="0"/>
    <n v="0"/>
    <n v="0"/>
    <n v="128.1"/>
    <n v="0"/>
    <n v="1"/>
    <x v="1"/>
  </r>
  <r>
    <s v="INN03817"/>
    <n v="2"/>
    <n v="0"/>
    <n v="0"/>
    <n v="1"/>
    <s v="Meal Plan 2"/>
    <n v="0"/>
    <x v="0"/>
    <n v="55"/>
    <x v="1"/>
    <x v="4"/>
    <n v="6"/>
    <x v="0"/>
    <n v="0"/>
    <n v="0"/>
    <n v="0"/>
    <n v="104"/>
    <n v="0"/>
    <n v="0"/>
    <x v="0"/>
  </r>
  <r>
    <s v="INN03818"/>
    <n v="2"/>
    <n v="1"/>
    <n v="0"/>
    <n v="1"/>
    <s v="Meal Plan 1"/>
    <n v="0"/>
    <x v="0"/>
    <n v="1"/>
    <x v="1"/>
    <x v="9"/>
    <n v="17"/>
    <x v="1"/>
    <n v="0"/>
    <n v="0"/>
    <n v="0"/>
    <n v="115.89"/>
    <n v="1"/>
    <n v="0"/>
    <x v="0"/>
  </r>
  <r>
    <s v="INN03819"/>
    <n v="2"/>
    <n v="0"/>
    <n v="0"/>
    <n v="2"/>
    <s v="Not Selected"/>
    <n v="0"/>
    <x v="0"/>
    <n v="21"/>
    <x v="1"/>
    <x v="9"/>
    <n v="19"/>
    <x v="1"/>
    <n v="0"/>
    <n v="0"/>
    <n v="0"/>
    <n v="148"/>
    <n v="2"/>
    <n v="0"/>
    <x v="0"/>
  </r>
  <r>
    <s v="INN03820"/>
    <n v="1"/>
    <n v="0"/>
    <n v="1"/>
    <n v="0"/>
    <s v="Not Selected"/>
    <n v="0"/>
    <x v="0"/>
    <n v="6"/>
    <x v="1"/>
    <x v="2"/>
    <n v="1"/>
    <x v="1"/>
    <n v="0"/>
    <n v="0"/>
    <n v="0"/>
    <n v="81"/>
    <n v="0"/>
    <n v="0"/>
    <x v="0"/>
  </r>
  <r>
    <s v="INN03821"/>
    <n v="2"/>
    <n v="0"/>
    <n v="2"/>
    <n v="1"/>
    <s v="Meal Plan 2"/>
    <n v="0"/>
    <x v="0"/>
    <n v="23"/>
    <x v="1"/>
    <x v="11"/>
    <n v="2"/>
    <x v="0"/>
    <n v="0"/>
    <n v="0"/>
    <n v="0"/>
    <n v="109"/>
    <n v="0"/>
    <n v="0"/>
    <x v="0"/>
  </r>
  <r>
    <s v="INN03822"/>
    <n v="2"/>
    <n v="0"/>
    <n v="1"/>
    <n v="1"/>
    <s v="Meal Plan 1"/>
    <n v="0"/>
    <x v="0"/>
    <n v="105"/>
    <x v="1"/>
    <x v="8"/>
    <n v="11"/>
    <x v="1"/>
    <n v="0"/>
    <n v="0"/>
    <n v="0"/>
    <n v="126.9"/>
    <n v="1"/>
    <n v="0"/>
    <x v="0"/>
  </r>
  <r>
    <s v="INN03823"/>
    <n v="3"/>
    <n v="0"/>
    <n v="1"/>
    <n v="3"/>
    <s v="Meal Plan 1"/>
    <n v="0"/>
    <x v="1"/>
    <n v="33"/>
    <x v="1"/>
    <x v="0"/>
    <n v="10"/>
    <x v="1"/>
    <n v="0"/>
    <n v="0"/>
    <n v="0"/>
    <n v="186"/>
    <n v="1"/>
    <n v="1"/>
    <x v="1"/>
  </r>
  <r>
    <s v="INN03824"/>
    <n v="1"/>
    <n v="0"/>
    <n v="1"/>
    <n v="3"/>
    <s v="Meal Plan 1"/>
    <n v="0"/>
    <x v="0"/>
    <n v="118"/>
    <x v="1"/>
    <x v="8"/>
    <n v="6"/>
    <x v="0"/>
    <n v="0"/>
    <n v="0"/>
    <n v="0"/>
    <n v="110"/>
    <n v="0"/>
    <n v="0"/>
    <x v="0"/>
  </r>
  <r>
    <s v="INN03825"/>
    <n v="2"/>
    <n v="0"/>
    <n v="1"/>
    <n v="3"/>
    <s v="Meal Plan 1"/>
    <n v="0"/>
    <x v="1"/>
    <n v="37"/>
    <x v="1"/>
    <x v="8"/>
    <n v="20"/>
    <x v="1"/>
    <n v="0"/>
    <n v="0"/>
    <n v="0"/>
    <n v="113.4"/>
    <n v="0"/>
    <n v="1"/>
    <x v="1"/>
  </r>
  <r>
    <s v="INN03826"/>
    <n v="2"/>
    <n v="0"/>
    <n v="1"/>
    <n v="2"/>
    <s v="Meal Plan 1"/>
    <n v="0"/>
    <x v="1"/>
    <n v="78"/>
    <x v="1"/>
    <x v="10"/>
    <n v="25"/>
    <x v="1"/>
    <n v="0"/>
    <n v="0"/>
    <n v="0"/>
    <n v="105.3"/>
    <n v="0"/>
    <n v="1"/>
    <x v="1"/>
  </r>
  <r>
    <s v="INN03827"/>
    <n v="2"/>
    <n v="1"/>
    <n v="2"/>
    <n v="5"/>
    <s v="Meal Plan 2"/>
    <n v="0"/>
    <x v="1"/>
    <n v="93"/>
    <x v="1"/>
    <x v="0"/>
    <n v="22"/>
    <x v="1"/>
    <n v="0"/>
    <n v="0"/>
    <n v="0"/>
    <n v="150.56"/>
    <n v="1"/>
    <n v="1"/>
    <x v="1"/>
  </r>
  <r>
    <s v="INN03828"/>
    <n v="1"/>
    <n v="0"/>
    <n v="0"/>
    <n v="1"/>
    <s v="Meal Plan 1"/>
    <n v="0"/>
    <x v="0"/>
    <n v="1"/>
    <x v="1"/>
    <x v="1"/>
    <n v="5"/>
    <x v="0"/>
    <n v="0"/>
    <n v="0"/>
    <n v="0"/>
    <n v="65"/>
    <n v="1"/>
    <n v="0"/>
    <x v="0"/>
  </r>
  <r>
    <s v="INN03829"/>
    <n v="1"/>
    <n v="0"/>
    <n v="1"/>
    <n v="2"/>
    <s v="Meal Plan 1"/>
    <n v="0"/>
    <x v="0"/>
    <n v="193"/>
    <x v="1"/>
    <x v="8"/>
    <n v="20"/>
    <x v="1"/>
    <n v="0"/>
    <n v="0"/>
    <n v="0"/>
    <n v="100"/>
    <n v="0"/>
    <n v="1"/>
    <x v="1"/>
  </r>
  <r>
    <s v="INN03830"/>
    <n v="2"/>
    <n v="0"/>
    <n v="2"/>
    <n v="5"/>
    <s v="Meal Plan 1"/>
    <n v="0"/>
    <x v="0"/>
    <n v="155"/>
    <x v="1"/>
    <x v="9"/>
    <n v="22"/>
    <x v="1"/>
    <n v="0"/>
    <n v="0"/>
    <n v="0"/>
    <n v="96.12"/>
    <n v="1"/>
    <n v="0"/>
    <x v="0"/>
  </r>
  <r>
    <s v="INN03831"/>
    <n v="2"/>
    <n v="0"/>
    <n v="0"/>
    <n v="3"/>
    <s v="Meal Plan 1"/>
    <n v="0"/>
    <x v="0"/>
    <n v="80"/>
    <x v="1"/>
    <x v="1"/>
    <n v="10"/>
    <x v="1"/>
    <n v="0"/>
    <n v="0"/>
    <n v="0"/>
    <n v="120.9"/>
    <n v="2"/>
    <n v="0"/>
    <x v="0"/>
  </r>
  <r>
    <s v="INN03832"/>
    <n v="1"/>
    <n v="0"/>
    <n v="0"/>
    <n v="2"/>
    <s v="Meal Plan 1"/>
    <n v="0"/>
    <x v="0"/>
    <n v="3"/>
    <x v="1"/>
    <x v="10"/>
    <n v="4"/>
    <x v="1"/>
    <n v="0"/>
    <n v="0"/>
    <n v="0"/>
    <n v="107"/>
    <n v="0"/>
    <n v="0"/>
    <x v="0"/>
  </r>
  <r>
    <s v="INN03833"/>
    <n v="2"/>
    <n v="0"/>
    <n v="0"/>
    <n v="2"/>
    <s v="Meal Plan 1"/>
    <n v="0"/>
    <x v="0"/>
    <n v="29"/>
    <x v="1"/>
    <x v="6"/>
    <n v="2"/>
    <x v="2"/>
    <n v="0"/>
    <n v="0"/>
    <n v="0"/>
    <n v="85"/>
    <n v="0"/>
    <n v="0"/>
    <x v="0"/>
  </r>
  <r>
    <s v="INN03834"/>
    <n v="2"/>
    <n v="0"/>
    <n v="0"/>
    <n v="1"/>
    <s v="Meal Plan 2"/>
    <n v="0"/>
    <x v="0"/>
    <n v="55"/>
    <x v="1"/>
    <x v="4"/>
    <n v="6"/>
    <x v="0"/>
    <n v="0"/>
    <n v="0"/>
    <n v="0"/>
    <n v="104"/>
    <n v="0"/>
    <n v="0"/>
    <x v="0"/>
  </r>
  <r>
    <s v="INN03835"/>
    <n v="1"/>
    <n v="0"/>
    <n v="1"/>
    <n v="3"/>
    <s v="Meal Plan 2"/>
    <n v="0"/>
    <x v="0"/>
    <n v="4"/>
    <x v="1"/>
    <x v="10"/>
    <n v="7"/>
    <x v="0"/>
    <n v="0"/>
    <n v="0"/>
    <n v="0"/>
    <n v="88"/>
    <n v="0"/>
    <n v="0"/>
    <x v="0"/>
  </r>
  <r>
    <s v="INN03836"/>
    <n v="2"/>
    <n v="0"/>
    <n v="0"/>
    <n v="1"/>
    <s v="Meal Plan 1"/>
    <n v="0"/>
    <x v="0"/>
    <n v="21"/>
    <x v="1"/>
    <x v="4"/>
    <n v="28"/>
    <x v="0"/>
    <n v="0"/>
    <n v="0"/>
    <n v="0"/>
    <n v="95"/>
    <n v="0"/>
    <n v="0"/>
    <x v="0"/>
  </r>
  <r>
    <s v="INN03837"/>
    <n v="1"/>
    <n v="0"/>
    <n v="0"/>
    <n v="1"/>
    <s v="Meal Plan 1"/>
    <n v="1"/>
    <x v="0"/>
    <n v="0"/>
    <x v="1"/>
    <x v="6"/>
    <n v="15"/>
    <x v="2"/>
    <n v="0"/>
    <n v="0"/>
    <n v="0"/>
    <n v="50"/>
    <n v="1"/>
    <n v="0"/>
    <x v="0"/>
  </r>
  <r>
    <s v="INN03838"/>
    <n v="2"/>
    <n v="0"/>
    <n v="0"/>
    <n v="4"/>
    <s v="Meal Plan 1"/>
    <n v="0"/>
    <x v="0"/>
    <n v="35"/>
    <x v="1"/>
    <x v="9"/>
    <n v="30"/>
    <x v="1"/>
    <n v="0"/>
    <n v="0"/>
    <n v="0"/>
    <n v="119"/>
    <n v="1"/>
    <n v="0"/>
    <x v="0"/>
  </r>
  <r>
    <s v="INN03839"/>
    <n v="2"/>
    <n v="0"/>
    <n v="2"/>
    <n v="2"/>
    <s v="Not Selected"/>
    <n v="0"/>
    <x v="0"/>
    <n v="76"/>
    <x v="1"/>
    <x v="10"/>
    <n v="18"/>
    <x v="1"/>
    <n v="0"/>
    <n v="0"/>
    <n v="0"/>
    <n v="72.25"/>
    <n v="0"/>
    <n v="0"/>
    <x v="0"/>
  </r>
  <r>
    <s v="INN03840"/>
    <n v="2"/>
    <n v="0"/>
    <n v="0"/>
    <n v="3"/>
    <s v="Meal Plan 1"/>
    <n v="0"/>
    <x v="0"/>
    <n v="433"/>
    <x v="1"/>
    <x v="5"/>
    <n v="8"/>
    <x v="1"/>
    <n v="0"/>
    <n v="0"/>
    <n v="0"/>
    <n v="70"/>
    <n v="0"/>
    <n v="1"/>
    <x v="1"/>
  </r>
  <r>
    <s v="INN03841"/>
    <n v="1"/>
    <n v="0"/>
    <n v="1"/>
    <n v="0"/>
    <s v="Not Selected"/>
    <n v="0"/>
    <x v="0"/>
    <n v="3"/>
    <x v="1"/>
    <x v="6"/>
    <n v="19"/>
    <x v="1"/>
    <n v="1"/>
    <n v="0"/>
    <n v="2"/>
    <n v="55.6"/>
    <n v="0"/>
    <n v="0"/>
    <x v="0"/>
  </r>
  <r>
    <s v="INN03842"/>
    <n v="2"/>
    <n v="0"/>
    <n v="1"/>
    <n v="2"/>
    <s v="Meal Plan 1"/>
    <n v="0"/>
    <x v="1"/>
    <n v="77"/>
    <x v="1"/>
    <x v="0"/>
    <n v="7"/>
    <x v="1"/>
    <n v="0"/>
    <n v="0"/>
    <n v="0"/>
    <n v="132.30000000000001"/>
    <n v="3"/>
    <n v="0"/>
    <x v="0"/>
  </r>
  <r>
    <s v="INN03843"/>
    <n v="2"/>
    <n v="0"/>
    <n v="2"/>
    <n v="2"/>
    <s v="Meal Plan 2"/>
    <n v="0"/>
    <x v="0"/>
    <n v="133"/>
    <x v="1"/>
    <x v="1"/>
    <n v="26"/>
    <x v="1"/>
    <n v="0"/>
    <n v="0"/>
    <n v="0"/>
    <n v="117.3"/>
    <n v="2"/>
    <n v="0"/>
    <x v="0"/>
  </r>
  <r>
    <s v="INN03844"/>
    <n v="2"/>
    <n v="0"/>
    <n v="2"/>
    <n v="2"/>
    <s v="Meal Plan 1"/>
    <n v="0"/>
    <x v="0"/>
    <n v="99"/>
    <x v="0"/>
    <x v="0"/>
    <n v="30"/>
    <x v="1"/>
    <n v="0"/>
    <n v="0"/>
    <n v="0"/>
    <n v="65"/>
    <n v="0"/>
    <n v="1"/>
    <x v="1"/>
  </r>
  <r>
    <s v="INN03845"/>
    <n v="1"/>
    <n v="0"/>
    <n v="0"/>
    <n v="3"/>
    <s v="Meal Plan 1"/>
    <n v="0"/>
    <x v="0"/>
    <n v="14"/>
    <x v="0"/>
    <x v="0"/>
    <n v="14"/>
    <x v="2"/>
    <n v="0"/>
    <n v="0"/>
    <n v="0"/>
    <n v="95"/>
    <n v="0"/>
    <n v="0"/>
    <x v="0"/>
  </r>
  <r>
    <s v="INN03846"/>
    <n v="2"/>
    <n v="0"/>
    <n v="0"/>
    <n v="2"/>
    <s v="Meal Plan 1"/>
    <n v="1"/>
    <x v="1"/>
    <n v="51"/>
    <x v="1"/>
    <x v="9"/>
    <n v="23"/>
    <x v="1"/>
    <n v="0"/>
    <n v="0"/>
    <n v="0"/>
    <n v="158.4"/>
    <n v="1"/>
    <n v="0"/>
    <x v="0"/>
  </r>
  <r>
    <s v="INN03847"/>
    <n v="2"/>
    <n v="0"/>
    <n v="1"/>
    <n v="1"/>
    <s v="Meal Plan 2"/>
    <n v="0"/>
    <x v="0"/>
    <n v="4"/>
    <x v="1"/>
    <x v="3"/>
    <n v="21"/>
    <x v="0"/>
    <n v="0"/>
    <n v="0"/>
    <n v="0"/>
    <n v="112"/>
    <n v="1"/>
    <n v="0"/>
    <x v="0"/>
  </r>
  <r>
    <s v="INN03848"/>
    <n v="2"/>
    <n v="0"/>
    <n v="2"/>
    <n v="2"/>
    <s v="Meal Plan 1"/>
    <n v="0"/>
    <x v="0"/>
    <n v="11"/>
    <x v="0"/>
    <x v="9"/>
    <n v="22"/>
    <x v="1"/>
    <n v="0"/>
    <n v="0"/>
    <n v="0"/>
    <n v="90"/>
    <n v="2"/>
    <n v="0"/>
    <x v="0"/>
  </r>
  <r>
    <s v="INN03849"/>
    <n v="2"/>
    <n v="0"/>
    <n v="0"/>
    <n v="4"/>
    <s v="Meal Plan 1"/>
    <n v="0"/>
    <x v="0"/>
    <n v="71"/>
    <x v="1"/>
    <x v="2"/>
    <n v="23"/>
    <x v="1"/>
    <n v="0"/>
    <n v="0"/>
    <n v="0"/>
    <n v="75.95"/>
    <n v="0"/>
    <n v="0"/>
    <x v="0"/>
  </r>
  <r>
    <s v="INN03850"/>
    <n v="2"/>
    <n v="0"/>
    <n v="0"/>
    <n v="3"/>
    <s v="Meal Plan 1"/>
    <n v="0"/>
    <x v="0"/>
    <n v="256"/>
    <x v="1"/>
    <x v="0"/>
    <n v="20"/>
    <x v="1"/>
    <n v="0"/>
    <n v="0"/>
    <n v="0"/>
    <n v="96.3"/>
    <n v="3"/>
    <n v="0"/>
    <x v="0"/>
  </r>
  <r>
    <s v="INN03851"/>
    <n v="1"/>
    <n v="0"/>
    <n v="4"/>
    <n v="10"/>
    <s v="Meal Plan 1"/>
    <n v="0"/>
    <x v="1"/>
    <n v="64"/>
    <x v="1"/>
    <x v="4"/>
    <n v="1"/>
    <x v="1"/>
    <n v="0"/>
    <n v="0"/>
    <n v="0"/>
    <n v="109.65"/>
    <n v="1"/>
    <n v="1"/>
    <x v="1"/>
  </r>
  <r>
    <s v="INN03852"/>
    <n v="3"/>
    <n v="0"/>
    <n v="2"/>
    <n v="1"/>
    <s v="Meal Plan 1"/>
    <n v="0"/>
    <x v="1"/>
    <n v="41"/>
    <x v="1"/>
    <x v="10"/>
    <n v="12"/>
    <x v="1"/>
    <n v="0"/>
    <n v="0"/>
    <n v="0"/>
    <n v="114.3"/>
    <n v="0"/>
    <n v="0"/>
    <x v="0"/>
  </r>
  <r>
    <s v="INN03853"/>
    <n v="2"/>
    <n v="0"/>
    <n v="0"/>
    <n v="2"/>
    <s v="Meal Plan 2"/>
    <n v="0"/>
    <x v="0"/>
    <n v="291"/>
    <x v="1"/>
    <x v="9"/>
    <n v="19"/>
    <x v="1"/>
    <n v="0"/>
    <n v="0"/>
    <n v="0"/>
    <n v="115"/>
    <n v="0"/>
    <n v="1"/>
    <x v="1"/>
  </r>
  <r>
    <s v="INN03854"/>
    <n v="2"/>
    <n v="0"/>
    <n v="0"/>
    <n v="3"/>
    <s v="Meal Plan 1"/>
    <n v="0"/>
    <x v="1"/>
    <n v="88"/>
    <x v="1"/>
    <x v="0"/>
    <n v="20"/>
    <x v="1"/>
    <n v="0"/>
    <n v="0"/>
    <n v="0"/>
    <n v="132.30000000000001"/>
    <n v="1"/>
    <n v="0"/>
    <x v="0"/>
  </r>
  <r>
    <s v="INN03855"/>
    <n v="2"/>
    <n v="0"/>
    <n v="2"/>
    <n v="3"/>
    <s v="Meal Plan 1"/>
    <n v="0"/>
    <x v="1"/>
    <n v="46"/>
    <x v="1"/>
    <x v="5"/>
    <n v="9"/>
    <x v="1"/>
    <n v="0"/>
    <n v="0"/>
    <n v="0"/>
    <n v="158.4"/>
    <n v="0"/>
    <n v="0"/>
    <x v="0"/>
  </r>
  <r>
    <s v="INN03856"/>
    <n v="2"/>
    <n v="0"/>
    <n v="0"/>
    <n v="1"/>
    <s v="Not Selected"/>
    <n v="0"/>
    <x v="0"/>
    <n v="0"/>
    <x v="1"/>
    <x v="10"/>
    <n v="1"/>
    <x v="1"/>
    <n v="0"/>
    <n v="0"/>
    <n v="0"/>
    <n v="89"/>
    <n v="0"/>
    <n v="0"/>
    <x v="0"/>
  </r>
  <r>
    <s v="INN03857"/>
    <n v="1"/>
    <n v="0"/>
    <n v="0"/>
    <n v="1"/>
    <s v="Meal Plan 1"/>
    <n v="1"/>
    <x v="0"/>
    <n v="1"/>
    <x v="1"/>
    <x v="4"/>
    <n v="6"/>
    <x v="2"/>
    <n v="1"/>
    <n v="0"/>
    <n v="5"/>
    <n v="67"/>
    <n v="0"/>
    <n v="0"/>
    <x v="0"/>
  </r>
  <r>
    <s v="INN03858"/>
    <n v="2"/>
    <n v="0"/>
    <n v="2"/>
    <n v="2"/>
    <s v="Meal Plan 1"/>
    <n v="0"/>
    <x v="1"/>
    <n v="44"/>
    <x v="1"/>
    <x v="4"/>
    <n v="23"/>
    <x v="1"/>
    <n v="0"/>
    <n v="0"/>
    <n v="0"/>
    <n v="117.15"/>
    <n v="1"/>
    <n v="0"/>
    <x v="0"/>
  </r>
  <r>
    <s v="INN03859"/>
    <n v="2"/>
    <n v="0"/>
    <n v="1"/>
    <n v="1"/>
    <s v="Meal Plan 2"/>
    <n v="0"/>
    <x v="0"/>
    <n v="301"/>
    <x v="1"/>
    <x v="7"/>
    <n v="30"/>
    <x v="1"/>
    <n v="0"/>
    <n v="0"/>
    <n v="0"/>
    <n v="109"/>
    <n v="0"/>
    <n v="1"/>
    <x v="1"/>
  </r>
  <r>
    <s v="INN03860"/>
    <n v="2"/>
    <n v="0"/>
    <n v="1"/>
    <n v="0"/>
    <s v="Meal Plan 1"/>
    <n v="0"/>
    <x v="3"/>
    <n v="4"/>
    <x v="1"/>
    <x v="1"/>
    <n v="20"/>
    <x v="1"/>
    <n v="0"/>
    <n v="0"/>
    <n v="0"/>
    <n v="133.97999999999999"/>
    <n v="1"/>
    <n v="0"/>
    <x v="0"/>
  </r>
  <r>
    <s v="INN03861"/>
    <n v="2"/>
    <n v="0"/>
    <n v="1"/>
    <n v="1"/>
    <s v="Meal Plan 1"/>
    <n v="0"/>
    <x v="0"/>
    <n v="28"/>
    <x v="0"/>
    <x v="0"/>
    <n v="12"/>
    <x v="1"/>
    <n v="0"/>
    <n v="0"/>
    <n v="0"/>
    <n v="110.65"/>
    <n v="2"/>
    <n v="0"/>
    <x v="0"/>
  </r>
  <r>
    <s v="INN03862"/>
    <n v="2"/>
    <n v="0"/>
    <n v="0"/>
    <n v="3"/>
    <s v="Not Selected"/>
    <n v="0"/>
    <x v="0"/>
    <n v="126"/>
    <x v="1"/>
    <x v="5"/>
    <n v="8"/>
    <x v="1"/>
    <n v="0"/>
    <n v="0"/>
    <n v="0"/>
    <n v="118.8"/>
    <n v="0"/>
    <n v="1"/>
    <x v="1"/>
  </r>
  <r>
    <s v="INN03863"/>
    <n v="2"/>
    <n v="0"/>
    <n v="2"/>
    <n v="2"/>
    <s v="Meal Plan 1"/>
    <n v="0"/>
    <x v="1"/>
    <n v="43"/>
    <x v="1"/>
    <x v="3"/>
    <n v="21"/>
    <x v="1"/>
    <n v="0"/>
    <n v="0"/>
    <n v="0"/>
    <n v="140.4"/>
    <n v="1"/>
    <n v="0"/>
    <x v="0"/>
  </r>
  <r>
    <s v="INN03864"/>
    <n v="2"/>
    <n v="0"/>
    <n v="0"/>
    <n v="3"/>
    <s v="Meal Plan 1"/>
    <n v="0"/>
    <x v="0"/>
    <n v="154"/>
    <x v="1"/>
    <x v="4"/>
    <n v="19"/>
    <x v="0"/>
    <n v="0"/>
    <n v="0"/>
    <n v="0"/>
    <n v="75"/>
    <n v="0"/>
    <n v="0"/>
    <x v="0"/>
  </r>
  <r>
    <s v="INN03865"/>
    <n v="3"/>
    <n v="0"/>
    <n v="1"/>
    <n v="4"/>
    <s v="Meal Plan 1"/>
    <n v="1"/>
    <x v="1"/>
    <n v="103"/>
    <x v="1"/>
    <x v="9"/>
    <n v="1"/>
    <x v="1"/>
    <n v="0"/>
    <n v="0"/>
    <n v="0"/>
    <n v="146.69999999999999"/>
    <n v="0"/>
    <n v="0"/>
    <x v="0"/>
  </r>
  <r>
    <s v="INN03866"/>
    <n v="2"/>
    <n v="2"/>
    <n v="0"/>
    <n v="1"/>
    <s v="Meal Plan 1"/>
    <n v="1"/>
    <x v="2"/>
    <n v="280"/>
    <x v="1"/>
    <x v="9"/>
    <n v="12"/>
    <x v="1"/>
    <n v="0"/>
    <n v="0"/>
    <n v="0"/>
    <n v="198.9"/>
    <n v="2"/>
    <n v="1"/>
    <x v="1"/>
  </r>
  <r>
    <s v="INN03867"/>
    <n v="1"/>
    <n v="0"/>
    <n v="0"/>
    <n v="1"/>
    <s v="Meal Plan 1"/>
    <n v="0"/>
    <x v="0"/>
    <n v="1"/>
    <x v="0"/>
    <x v="0"/>
    <n v="1"/>
    <x v="0"/>
    <n v="0"/>
    <n v="0"/>
    <n v="0"/>
    <n v="96"/>
    <n v="0"/>
    <n v="0"/>
    <x v="0"/>
  </r>
  <r>
    <s v="INN03868"/>
    <n v="2"/>
    <n v="0"/>
    <n v="0"/>
    <n v="3"/>
    <s v="Meal Plan 1"/>
    <n v="0"/>
    <x v="0"/>
    <n v="37"/>
    <x v="0"/>
    <x v="0"/>
    <n v="22"/>
    <x v="1"/>
    <n v="0"/>
    <n v="0"/>
    <n v="0"/>
    <n v="96.3"/>
    <n v="1"/>
    <n v="0"/>
    <x v="0"/>
  </r>
  <r>
    <s v="INN03869"/>
    <n v="2"/>
    <n v="0"/>
    <n v="2"/>
    <n v="0"/>
    <s v="Meal Plan 2"/>
    <n v="0"/>
    <x v="0"/>
    <n v="75"/>
    <x v="1"/>
    <x v="0"/>
    <n v="30"/>
    <x v="1"/>
    <n v="0"/>
    <n v="0"/>
    <n v="0"/>
    <n v="105"/>
    <n v="0"/>
    <n v="1"/>
    <x v="1"/>
  </r>
  <r>
    <s v="INN03870"/>
    <n v="1"/>
    <n v="0"/>
    <n v="0"/>
    <n v="3"/>
    <s v="Meal Plan 1"/>
    <n v="0"/>
    <x v="0"/>
    <n v="151"/>
    <x v="1"/>
    <x v="11"/>
    <n v="19"/>
    <x v="0"/>
    <n v="0"/>
    <n v="0"/>
    <n v="0"/>
    <n v="80"/>
    <n v="0"/>
    <n v="0"/>
    <x v="0"/>
  </r>
  <r>
    <s v="INN03871"/>
    <n v="1"/>
    <n v="0"/>
    <n v="0"/>
    <n v="1"/>
    <s v="Not Selected"/>
    <n v="0"/>
    <x v="0"/>
    <n v="1"/>
    <x v="1"/>
    <x v="9"/>
    <n v="17"/>
    <x v="1"/>
    <n v="0"/>
    <n v="0"/>
    <n v="0"/>
    <n v="78.41"/>
    <n v="0"/>
    <n v="0"/>
    <x v="0"/>
  </r>
  <r>
    <s v="INN03872"/>
    <n v="2"/>
    <n v="0"/>
    <n v="0"/>
    <n v="2"/>
    <s v="Meal Plan 2"/>
    <n v="0"/>
    <x v="0"/>
    <n v="257"/>
    <x v="0"/>
    <x v="7"/>
    <n v="1"/>
    <x v="1"/>
    <n v="0"/>
    <n v="0"/>
    <n v="0"/>
    <n v="101.5"/>
    <n v="0"/>
    <n v="1"/>
    <x v="1"/>
  </r>
  <r>
    <s v="INN03873"/>
    <n v="2"/>
    <n v="0"/>
    <n v="1"/>
    <n v="2"/>
    <s v="Not Selected"/>
    <n v="0"/>
    <x v="0"/>
    <n v="4"/>
    <x v="1"/>
    <x v="7"/>
    <n v="8"/>
    <x v="1"/>
    <n v="0"/>
    <n v="0"/>
    <n v="0"/>
    <n v="139"/>
    <n v="1"/>
    <n v="0"/>
    <x v="0"/>
  </r>
  <r>
    <s v="INN03874"/>
    <n v="3"/>
    <n v="0"/>
    <n v="1"/>
    <n v="3"/>
    <s v="Meal Plan 2"/>
    <n v="0"/>
    <x v="1"/>
    <n v="45"/>
    <x v="1"/>
    <x v="8"/>
    <n v="27"/>
    <x v="1"/>
    <n v="0"/>
    <n v="0"/>
    <n v="0"/>
    <n v="157.68"/>
    <n v="2"/>
    <n v="0"/>
    <x v="0"/>
  </r>
  <r>
    <s v="INN03875"/>
    <n v="2"/>
    <n v="0"/>
    <n v="0"/>
    <n v="1"/>
    <s v="Meal Plan 1"/>
    <n v="0"/>
    <x v="1"/>
    <n v="116"/>
    <x v="1"/>
    <x v="0"/>
    <n v="29"/>
    <x v="1"/>
    <n v="0"/>
    <n v="0"/>
    <n v="0"/>
    <n v="104.4"/>
    <n v="0"/>
    <n v="0"/>
    <x v="0"/>
  </r>
  <r>
    <s v="INN03876"/>
    <n v="2"/>
    <n v="0"/>
    <n v="1"/>
    <n v="1"/>
    <s v="Meal Plan 2"/>
    <n v="0"/>
    <x v="0"/>
    <n v="88"/>
    <x v="0"/>
    <x v="0"/>
    <n v="5"/>
    <x v="0"/>
    <n v="0"/>
    <n v="0"/>
    <n v="0"/>
    <n v="112.2"/>
    <n v="0"/>
    <n v="0"/>
    <x v="0"/>
  </r>
  <r>
    <s v="INN03877"/>
    <n v="2"/>
    <n v="0"/>
    <n v="2"/>
    <n v="1"/>
    <s v="Not Selected"/>
    <n v="0"/>
    <x v="0"/>
    <n v="67"/>
    <x v="0"/>
    <x v="6"/>
    <n v="5"/>
    <x v="1"/>
    <n v="0"/>
    <n v="0"/>
    <n v="0"/>
    <n v="95.4"/>
    <n v="2"/>
    <n v="0"/>
    <x v="0"/>
  </r>
  <r>
    <s v="INN03878"/>
    <n v="1"/>
    <n v="0"/>
    <n v="1"/>
    <n v="0"/>
    <s v="Meal Plan 1"/>
    <n v="0"/>
    <x v="0"/>
    <n v="38"/>
    <x v="1"/>
    <x v="2"/>
    <n v="15"/>
    <x v="1"/>
    <n v="0"/>
    <n v="0"/>
    <n v="0"/>
    <n v="67.5"/>
    <n v="1"/>
    <n v="1"/>
    <x v="1"/>
  </r>
  <r>
    <s v="INN03879"/>
    <n v="2"/>
    <n v="0"/>
    <n v="1"/>
    <n v="2"/>
    <s v="Not Selected"/>
    <n v="0"/>
    <x v="0"/>
    <n v="162"/>
    <x v="1"/>
    <x v="9"/>
    <n v="8"/>
    <x v="1"/>
    <n v="0"/>
    <n v="0"/>
    <n v="0"/>
    <n v="103.5"/>
    <n v="0"/>
    <n v="1"/>
    <x v="1"/>
  </r>
  <r>
    <s v="INN03880"/>
    <n v="2"/>
    <n v="0"/>
    <n v="2"/>
    <n v="2"/>
    <s v="Meal Plan 1"/>
    <n v="0"/>
    <x v="0"/>
    <n v="35"/>
    <x v="1"/>
    <x v="9"/>
    <n v="28"/>
    <x v="1"/>
    <n v="0"/>
    <n v="0"/>
    <n v="0"/>
    <n v="111.83"/>
    <n v="0"/>
    <n v="1"/>
    <x v="1"/>
  </r>
  <r>
    <s v="INN03881"/>
    <n v="3"/>
    <n v="0"/>
    <n v="2"/>
    <n v="1"/>
    <s v="Meal Plan 1"/>
    <n v="0"/>
    <x v="1"/>
    <n v="31"/>
    <x v="1"/>
    <x v="7"/>
    <n v="9"/>
    <x v="1"/>
    <n v="0"/>
    <n v="0"/>
    <n v="0"/>
    <n v="168.3"/>
    <n v="0"/>
    <n v="1"/>
    <x v="1"/>
  </r>
  <r>
    <s v="INN03882"/>
    <n v="2"/>
    <n v="0"/>
    <n v="0"/>
    <n v="2"/>
    <s v="Meal Plan 1"/>
    <n v="0"/>
    <x v="0"/>
    <n v="69"/>
    <x v="1"/>
    <x v="4"/>
    <n v="27"/>
    <x v="1"/>
    <n v="0"/>
    <n v="0"/>
    <n v="0"/>
    <n v="105.3"/>
    <n v="0"/>
    <n v="1"/>
    <x v="1"/>
  </r>
  <r>
    <s v="INN03883"/>
    <n v="2"/>
    <n v="0"/>
    <n v="2"/>
    <n v="4"/>
    <s v="Not Selected"/>
    <n v="0"/>
    <x v="0"/>
    <n v="71"/>
    <x v="1"/>
    <x v="1"/>
    <n v="12"/>
    <x v="1"/>
    <n v="0"/>
    <n v="0"/>
    <n v="0"/>
    <n v="77"/>
    <n v="2"/>
    <n v="0"/>
    <x v="0"/>
  </r>
  <r>
    <s v="INN03884"/>
    <n v="2"/>
    <n v="0"/>
    <n v="0"/>
    <n v="2"/>
    <s v="Not Selected"/>
    <n v="0"/>
    <x v="0"/>
    <n v="0"/>
    <x v="1"/>
    <x v="7"/>
    <n v="8"/>
    <x v="1"/>
    <n v="0"/>
    <n v="0"/>
    <n v="0"/>
    <n v="143.5"/>
    <n v="0"/>
    <n v="0"/>
    <x v="0"/>
  </r>
  <r>
    <s v="INN03885"/>
    <n v="1"/>
    <n v="0"/>
    <n v="0"/>
    <n v="2"/>
    <s v="Meal Plan 2"/>
    <n v="0"/>
    <x v="0"/>
    <n v="320"/>
    <x v="1"/>
    <x v="9"/>
    <n v="18"/>
    <x v="0"/>
    <n v="0"/>
    <n v="0"/>
    <n v="0"/>
    <n v="90"/>
    <n v="0"/>
    <n v="0"/>
    <x v="0"/>
  </r>
  <r>
    <s v="INN03886"/>
    <n v="1"/>
    <n v="0"/>
    <n v="0"/>
    <n v="1"/>
    <s v="Meal Plan 1"/>
    <n v="0"/>
    <x v="0"/>
    <n v="0"/>
    <x v="1"/>
    <x v="6"/>
    <n v="13"/>
    <x v="2"/>
    <n v="0"/>
    <n v="0"/>
    <n v="0"/>
    <n v="79"/>
    <n v="1"/>
    <n v="0"/>
    <x v="0"/>
  </r>
  <r>
    <s v="INN03887"/>
    <n v="1"/>
    <n v="0"/>
    <n v="2"/>
    <n v="5"/>
    <s v="Meal Plan 1"/>
    <n v="0"/>
    <x v="0"/>
    <n v="253"/>
    <x v="0"/>
    <x v="5"/>
    <n v="12"/>
    <x v="1"/>
    <n v="0"/>
    <n v="0"/>
    <n v="0"/>
    <n v="80.75"/>
    <n v="2"/>
    <n v="0"/>
    <x v="0"/>
  </r>
  <r>
    <s v="INN03888"/>
    <n v="2"/>
    <n v="0"/>
    <n v="0"/>
    <n v="3"/>
    <s v="Meal Plan 1"/>
    <n v="0"/>
    <x v="0"/>
    <n v="304"/>
    <x v="1"/>
    <x v="1"/>
    <n v="3"/>
    <x v="1"/>
    <n v="0"/>
    <n v="0"/>
    <n v="0"/>
    <n v="89"/>
    <n v="0"/>
    <n v="1"/>
    <x v="1"/>
  </r>
  <r>
    <s v="INN03889"/>
    <n v="2"/>
    <n v="0"/>
    <n v="0"/>
    <n v="1"/>
    <s v="Meal Plan 1"/>
    <n v="0"/>
    <x v="0"/>
    <n v="83"/>
    <x v="1"/>
    <x v="7"/>
    <n v="23"/>
    <x v="1"/>
    <n v="0"/>
    <n v="0"/>
    <n v="0"/>
    <n v="105.3"/>
    <n v="1"/>
    <n v="0"/>
    <x v="0"/>
  </r>
  <r>
    <s v="INN03890"/>
    <n v="2"/>
    <n v="0"/>
    <n v="2"/>
    <n v="2"/>
    <s v="Not Selected"/>
    <n v="0"/>
    <x v="0"/>
    <n v="56"/>
    <x v="1"/>
    <x v="6"/>
    <n v="16"/>
    <x v="1"/>
    <n v="0"/>
    <n v="0"/>
    <n v="0"/>
    <n v="67.319999999999993"/>
    <n v="0"/>
    <n v="1"/>
    <x v="1"/>
  </r>
  <r>
    <s v="INN03891"/>
    <n v="1"/>
    <n v="0"/>
    <n v="1"/>
    <n v="0"/>
    <s v="Meal Plan 1"/>
    <n v="0"/>
    <x v="0"/>
    <n v="6"/>
    <x v="1"/>
    <x v="9"/>
    <n v="8"/>
    <x v="2"/>
    <n v="0"/>
    <n v="0"/>
    <n v="0"/>
    <n v="65"/>
    <n v="0"/>
    <n v="1"/>
    <x v="1"/>
  </r>
  <r>
    <s v="INN03892"/>
    <n v="2"/>
    <n v="0"/>
    <n v="0"/>
    <n v="3"/>
    <s v="Meal Plan 1"/>
    <n v="0"/>
    <x v="0"/>
    <n v="162"/>
    <x v="0"/>
    <x v="5"/>
    <n v="17"/>
    <x v="0"/>
    <n v="0"/>
    <n v="0"/>
    <n v="0"/>
    <n v="70"/>
    <n v="0"/>
    <n v="0"/>
    <x v="0"/>
  </r>
  <r>
    <s v="INN03893"/>
    <n v="3"/>
    <n v="0"/>
    <n v="0"/>
    <n v="2"/>
    <s v="Meal Plan 1"/>
    <n v="0"/>
    <x v="1"/>
    <n v="103"/>
    <x v="1"/>
    <x v="9"/>
    <n v="2"/>
    <x v="1"/>
    <n v="0"/>
    <n v="0"/>
    <n v="0"/>
    <n v="137.69999999999999"/>
    <n v="1"/>
    <n v="0"/>
    <x v="0"/>
  </r>
  <r>
    <s v="INN03894"/>
    <n v="1"/>
    <n v="0"/>
    <n v="0"/>
    <n v="2"/>
    <s v="Meal Plan 1"/>
    <n v="0"/>
    <x v="0"/>
    <n v="192"/>
    <x v="1"/>
    <x v="8"/>
    <n v="24"/>
    <x v="0"/>
    <n v="0"/>
    <n v="0"/>
    <n v="0"/>
    <n v="95"/>
    <n v="0"/>
    <n v="0"/>
    <x v="0"/>
  </r>
  <r>
    <s v="INN03895"/>
    <n v="2"/>
    <n v="0"/>
    <n v="1"/>
    <n v="2"/>
    <s v="Meal Plan 1"/>
    <n v="0"/>
    <x v="0"/>
    <n v="63"/>
    <x v="1"/>
    <x v="4"/>
    <n v="25"/>
    <x v="1"/>
    <n v="0"/>
    <n v="0"/>
    <n v="0"/>
    <n v="105.6"/>
    <n v="1"/>
    <n v="0"/>
    <x v="0"/>
  </r>
  <r>
    <s v="INN03896"/>
    <n v="2"/>
    <n v="0"/>
    <n v="1"/>
    <n v="3"/>
    <s v="Not Selected"/>
    <n v="0"/>
    <x v="0"/>
    <n v="97"/>
    <x v="0"/>
    <x v="6"/>
    <n v="28"/>
    <x v="1"/>
    <n v="0"/>
    <n v="0"/>
    <n v="0"/>
    <n v="53.38"/>
    <n v="0"/>
    <n v="0"/>
    <x v="0"/>
  </r>
  <r>
    <s v="INN03897"/>
    <n v="2"/>
    <n v="0"/>
    <n v="2"/>
    <n v="2"/>
    <s v="Meal Plan 1"/>
    <n v="0"/>
    <x v="0"/>
    <n v="144"/>
    <x v="1"/>
    <x v="7"/>
    <n v="3"/>
    <x v="0"/>
    <n v="0"/>
    <n v="0"/>
    <n v="0"/>
    <n v="112"/>
    <n v="0"/>
    <n v="0"/>
    <x v="0"/>
  </r>
  <r>
    <s v="INN03898"/>
    <n v="2"/>
    <n v="0"/>
    <n v="1"/>
    <n v="0"/>
    <s v="Meal Plan 1"/>
    <n v="1"/>
    <x v="0"/>
    <n v="0"/>
    <x v="1"/>
    <x v="1"/>
    <n v="14"/>
    <x v="2"/>
    <n v="1"/>
    <n v="0"/>
    <n v="1"/>
    <n v="77"/>
    <n v="0"/>
    <n v="0"/>
    <x v="0"/>
  </r>
  <r>
    <s v="INN03899"/>
    <n v="2"/>
    <n v="0"/>
    <n v="0"/>
    <n v="2"/>
    <s v="Meal Plan 2"/>
    <n v="0"/>
    <x v="0"/>
    <n v="257"/>
    <x v="0"/>
    <x v="7"/>
    <n v="1"/>
    <x v="1"/>
    <n v="0"/>
    <n v="0"/>
    <n v="0"/>
    <n v="101.5"/>
    <n v="0"/>
    <n v="1"/>
    <x v="1"/>
  </r>
  <r>
    <s v="INN03900"/>
    <n v="1"/>
    <n v="0"/>
    <n v="0"/>
    <n v="2"/>
    <s v="Meal Plan 2"/>
    <n v="0"/>
    <x v="0"/>
    <n v="102"/>
    <x v="0"/>
    <x v="0"/>
    <n v="16"/>
    <x v="0"/>
    <n v="0"/>
    <n v="0"/>
    <n v="0"/>
    <n v="87"/>
    <n v="0"/>
    <n v="0"/>
    <x v="0"/>
  </r>
  <r>
    <s v="INN03901"/>
    <n v="1"/>
    <n v="0"/>
    <n v="1"/>
    <n v="0"/>
    <s v="Not Selected"/>
    <n v="0"/>
    <x v="0"/>
    <n v="131"/>
    <x v="1"/>
    <x v="0"/>
    <n v="10"/>
    <x v="1"/>
    <n v="0"/>
    <n v="0"/>
    <n v="0"/>
    <n v="108"/>
    <n v="0"/>
    <n v="1"/>
    <x v="1"/>
  </r>
  <r>
    <s v="INN03902"/>
    <n v="2"/>
    <n v="0"/>
    <n v="0"/>
    <n v="1"/>
    <s v="Meal Plan 1"/>
    <n v="0"/>
    <x v="0"/>
    <n v="2"/>
    <x v="1"/>
    <x v="11"/>
    <n v="13"/>
    <x v="2"/>
    <n v="1"/>
    <n v="0"/>
    <n v="2"/>
    <n v="42"/>
    <n v="1"/>
    <n v="0"/>
    <x v="0"/>
  </r>
  <r>
    <s v="INN03903"/>
    <n v="2"/>
    <n v="0"/>
    <n v="1"/>
    <n v="5"/>
    <s v="Meal Plan 1"/>
    <n v="0"/>
    <x v="1"/>
    <n v="113"/>
    <x v="1"/>
    <x v="7"/>
    <n v="5"/>
    <x v="1"/>
    <n v="0"/>
    <n v="0"/>
    <n v="0"/>
    <n v="92.94"/>
    <n v="0"/>
    <n v="0"/>
    <x v="0"/>
  </r>
  <r>
    <s v="INN03904"/>
    <n v="2"/>
    <n v="0"/>
    <n v="1"/>
    <n v="1"/>
    <s v="Meal Plan 1"/>
    <n v="0"/>
    <x v="1"/>
    <n v="51"/>
    <x v="1"/>
    <x v="3"/>
    <n v="28"/>
    <x v="1"/>
    <n v="0"/>
    <n v="0"/>
    <n v="0"/>
    <n v="126.36"/>
    <n v="0"/>
    <n v="1"/>
    <x v="1"/>
  </r>
  <r>
    <s v="INN03905"/>
    <n v="2"/>
    <n v="0"/>
    <n v="2"/>
    <n v="0"/>
    <s v="Meal Plan 1"/>
    <n v="0"/>
    <x v="0"/>
    <n v="167"/>
    <x v="1"/>
    <x v="7"/>
    <n v="3"/>
    <x v="1"/>
    <n v="0"/>
    <n v="0"/>
    <n v="0"/>
    <n v="77.03"/>
    <n v="0"/>
    <n v="1"/>
    <x v="1"/>
  </r>
  <r>
    <s v="INN03906"/>
    <n v="2"/>
    <n v="1"/>
    <n v="2"/>
    <n v="3"/>
    <s v="Meal Plan 1"/>
    <n v="0"/>
    <x v="1"/>
    <n v="41"/>
    <x v="0"/>
    <x v="1"/>
    <n v="1"/>
    <x v="0"/>
    <n v="0"/>
    <n v="0"/>
    <n v="0"/>
    <n v="75"/>
    <n v="2"/>
    <n v="0"/>
    <x v="0"/>
  </r>
  <r>
    <s v="INN03907"/>
    <n v="2"/>
    <n v="0"/>
    <n v="0"/>
    <n v="3"/>
    <s v="Meal Plan 1"/>
    <n v="0"/>
    <x v="0"/>
    <n v="15"/>
    <x v="1"/>
    <x v="2"/>
    <n v="18"/>
    <x v="0"/>
    <n v="0"/>
    <n v="0"/>
    <n v="0"/>
    <n v="92"/>
    <n v="0"/>
    <n v="0"/>
    <x v="0"/>
  </r>
  <r>
    <s v="INN03908"/>
    <n v="2"/>
    <n v="0"/>
    <n v="1"/>
    <n v="2"/>
    <s v="Meal Plan 1"/>
    <n v="0"/>
    <x v="0"/>
    <n v="67"/>
    <x v="1"/>
    <x v="6"/>
    <n v="2"/>
    <x v="0"/>
    <n v="0"/>
    <n v="0"/>
    <n v="0"/>
    <n v="75"/>
    <n v="0"/>
    <n v="0"/>
    <x v="0"/>
  </r>
  <r>
    <s v="INN03909"/>
    <n v="2"/>
    <n v="0"/>
    <n v="0"/>
    <n v="2"/>
    <s v="Meal Plan 1"/>
    <n v="0"/>
    <x v="0"/>
    <n v="8"/>
    <x v="1"/>
    <x v="10"/>
    <n v="18"/>
    <x v="1"/>
    <n v="0"/>
    <n v="0"/>
    <n v="0"/>
    <n v="125"/>
    <n v="1"/>
    <n v="0"/>
    <x v="0"/>
  </r>
  <r>
    <s v="INN03910"/>
    <n v="2"/>
    <n v="0"/>
    <n v="0"/>
    <n v="2"/>
    <s v="Meal Plan 1"/>
    <n v="0"/>
    <x v="0"/>
    <n v="31"/>
    <x v="0"/>
    <x v="5"/>
    <n v="25"/>
    <x v="1"/>
    <n v="0"/>
    <n v="0"/>
    <n v="0"/>
    <n v="200"/>
    <n v="2"/>
    <n v="0"/>
    <x v="0"/>
  </r>
  <r>
    <s v="INN03911"/>
    <n v="2"/>
    <n v="0"/>
    <n v="2"/>
    <n v="2"/>
    <s v="Meal Plan 1"/>
    <n v="0"/>
    <x v="0"/>
    <n v="249"/>
    <x v="1"/>
    <x v="0"/>
    <n v="22"/>
    <x v="1"/>
    <n v="0"/>
    <n v="0"/>
    <n v="0"/>
    <n v="89.25"/>
    <n v="0"/>
    <n v="1"/>
    <x v="1"/>
  </r>
  <r>
    <s v="INN03912"/>
    <n v="2"/>
    <n v="0"/>
    <n v="1"/>
    <n v="3"/>
    <s v="Meal Plan 1"/>
    <n v="0"/>
    <x v="1"/>
    <n v="18"/>
    <x v="1"/>
    <x v="8"/>
    <n v="2"/>
    <x v="1"/>
    <n v="0"/>
    <n v="0"/>
    <n v="0"/>
    <n v="140.9"/>
    <n v="1"/>
    <n v="0"/>
    <x v="0"/>
  </r>
  <r>
    <s v="INN03913"/>
    <n v="2"/>
    <n v="0"/>
    <n v="0"/>
    <n v="3"/>
    <s v="Meal Plan 1"/>
    <n v="0"/>
    <x v="0"/>
    <n v="77"/>
    <x v="0"/>
    <x v="6"/>
    <n v="31"/>
    <x v="1"/>
    <n v="0"/>
    <n v="0"/>
    <n v="0"/>
    <n v="109.93"/>
    <n v="1"/>
    <n v="0"/>
    <x v="0"/>
  </r>
  <r>
    <s v="INN03914"/>
    <n v="1"/>
    <n v="0"/>
    <n v="0"/>
    <n v="3"/>
    <s v="Meal Plan 1"/>
    <n v="1"/>
    <x v="0"/>
    <n v="29"/>
    <x v="1"/>
    <x v="4"/>
    <n v="5"/>
    <x v="2"/>
    <n v="0"/>
    <n v="0"/>
    <n v="0"/>
    <n v="67"/>
    <n v="0"/>
    <n v="0"/>
    <x v="0"/>
  </r>
  <r>
    <s v="INN03915"/>
    <n v="2"/>
    <n v="0"/>
    <n v="1"/>
    <n v="2"/>
    <s v="Meal Plan 1"/>
    <n v="0"/>
    <x v="1"/>
    <n v="56"/>
    <x v="0"/>
    <x v="1"/>
    <n v="6"/>
    <x v="0"/>
    <n v="0"/>
    <n v="0"/>
    <n v="0"/>
    <n v="60"/>
    <n v="1"/>
    <n v="0"/>
    <x v="0"/>
  </r>
  <r>
    <s v="INN03916"/>
    <n v="3"/>
    <n v="0"/>
    <n v="1"/>
    <n v="0"/>
    <s v="Meal Plan 1"/>
    <n v="0"/>
    <x v="1"/>
    <n v="25"/>
    <x v="1"/>
    <x v="5"/>
    <n v="18"/>
    <x v="1"/>
    <n v="0"/>
    <n v="0"/>
    <n v="0"/>
    <n v="185"/>
    <n v="0"/>
    <n v="0"/>
    <x v="0"/>
  </r>
  <r>
    <s v="INN03917"/>
    <n v="2"/>
    <n v="2"/>
    <n v="1"/>
    <n v="0"/>
    <s v="Meal Plan 1"/>
    <n v="0"/>
    <x v="3"/>
    <n v="56"/>
    <x v="1"/>
    <x v="6"/>
    <n v="19"/>
    <x v="1"/>
    <n v="0"/>
    <n v="0"/>
    <n v="0"/>
    <n v="156.6"/>
    <n v="0"/>
    <n v="1"/>
    <x v="1"/>
  </r>
  <r>
    <s v="INN03918"/>
    <n v="2"/>
    <n v="0"/>
    <n v="0"/>
    <n v="4"/>
    <s v="Meal Plan 1"/>
    <n v="0"/>
    <x v="2"/>
    <n v="204"/>
    <x v="1"/>
    <x v="7"/>
    <n v="12"/>
    <x v="1"/>
    <n v="0"/>
    <n v="0"/>
    <n v="0"/>
    <n v="81.81"/>
    <n v="0"/>
    <n v="1"/>
    <x v="1"/>
  </r>
  <r>
    <s v="INN03919"/>
    <n v="2"/>
    <n v="0"/>
    <n v="2"/>
    <n v="2"/>
    <s v="Meal Plan 1"/>
    <n v="0"/>
    <x v="2"/>
    <n v="89"/>
    <x v="1"/>
    <x v="0"/>
    <n v="8"/>
    <x v="1"/>
    <n v="0"/>
    <n v="0"/>
    <n v="0"/>
    <n v="108"/>
    <n v="3"/>
    <n v="0"/>
    <x v="0"/>
  </r>
  <r>
    <s v="INN03920"/>
    <n v="2"/>
    <n v="0"/>
    <n v="2"/>
    <n v="3"/>
    <s v="Meal Plan 1"/>
    <n v="0"/>
    <x v="0"/>
    <n v="265"/>
    <x v="1"/>
    <x v="0"/>
    <n v="9"/>
    <x v="1"/>
    <n v="0"/>
    <n v="0"/>
    <n v="0"/>
    <n v="100.3"/>
    <n v="0"/>
    <n v="1"/>
    <x v="1"/>
  </r>
  <r>
    <s v="INN03921"/>
    <n v="2"/>
    <n v="0"/>
    <n v="0"/>
    <n v="4"/>
    <s v="Meal Plan 1"/>
    <n v="0"/>
    <x v="0"/>
    <n v="159"/>
    <x v="0"/>
    <x v="6"/>
    <n v="29"/>
    <x v="0"/>
    <n v="0"/>
    <n v="0"/>
    <n v="0"/>
    <n v="70.5"/>
    <n v="0"/>
    <n v="0"/>
    <x v="0"/>
  </r>
  <r>
    <s v="INN03922"/>
    <n v="2"/>
    <n v="0"/>
    <n v="2"/>
    <n v="6"/>
    <s v="Meal Plan 1"/>
    <n v="0"/>
    <x v="0"/>
    <n v="24"/>
    <x v="0"/>
    <x v="5"/>
    <n v="1"/>
    <x v="0"/>
    <n v="0"/>
    <n v="0"/>
    <n v="0"/>
    <n v="53.85"/>
    <n v="0"/>
    <n v="0"/>
    <x v="0"/>
  </r>
  <r>
    <s v="INN03923"/>
    <n v="2"/>
    <n v="1"/>
    <n v="2"/>
    <n v="2"/>
    <s v="Meal Plan 1"/>
    <n v="0"/>
    <x v="0"/>
    <n v="141"/>
    <x v="1"/>
    <x v="5"/>
    <n v="4"/>
    <x v="1"/>
    <n v="0"/>
    <n v="0"/>
    <n v="0"/>
    <n v="149.85"/>
    <n v="2"/>
    <n v="0"/>
    <x v="0"/>
  </r>
  <r>
    <s v="INN03924"/>
    <n v="1"/>
    <n v="0"/>
    <n v="1"/>
    <n v="3"/>
    <s v="Meal Plan 1"/>
    <n v="0"/>
    <x v="1"/>
    <n v="58"/>
    <x v="1"/>
    <x v="5"/>
    <n v="8"/>
    <x v="0"/>
    <n v="0"/>
    <n v="0"/>
    <n v="0"/>
    <n v="90.95"/>
    <n v="1"/>
    <n v="0"/>
    <x v="0"/>
  </r>
  <r>
    <s v="INN03925"/>
    <n v="2"/>
    <n v="0"/>
    <n v="0"/>
    <n v="4"/>
    <s v="Not Selected"/>
    <n v="0"/>
    <x v="0"/>
    <n v="41"/>
    <x v="1"/>
    <x v="11"/>
    <n v="20"/>
    <x v="1"/>
    <n v="0"/>
    <n v="0"/>
    <n v="0"/>
    <n v="62"/>
    <n v="0"/>
    <n v="0"/>
    <x v="0"/>
  </r>
  <r>
    <s v="INN03926"/>
    <n v="2"/>
    <n v="0"/>
    <n v="0"/>
    <n v="1"/>
    <s v="Meal Plan 1"/>
    <n v="0"/>
    <x v="1"/>
    <n v="62"/>
    <x v="1"/>
    <x v="6"/>
    <n v="7"/>
    <x v="1"/>
    <n v="0"/>
    <n v="0"/>
    <n v="0"/>
    <n v="102.6"/>
    <n v="2"/>
    <n v="0"/>
    <x v="0"/>
  </r>
  <r>
    <s v="INN03927"/>
    <n v="1"/>
    <n v="0"/>
    <n v="1"/>
    <n v="2"/>
    <s v="Meal Plan 1"/>
    <n v="0"/>
    <x v="0"/>
    <n v="31"/>
    <x v="1"/>
    <x v="5"/>
    <n v="16"/>
    <x v="0"/>
    <n v="0"/>
    <n v="0"/>
    <n v="0"/>
    <n v="70"/>
    <n v="0"/>
    <n v="0"/>
    <x v="0"/>
  </r>
  <r>
    <s v="INN03928"/>
    <n v="2"/>
    <n v="0"/>
    <n v="2"/>
    <n v="2"/>
    <s v="Meal Plan 1"/>
    <n v="0"/>
    <x v="0"/>
    <n v="34"/>
    <x v="1"/>
    <x v="6"/>
    <n v="10"/>
    <x v="1"/>
    <n v="0"/>
    <n v="0"/>
    <n v="0"/>
    <n v="68.069999999999993"/>
    <n v="1"/>
    <n v="0"/>
    <x v="0"/>
  </r>
  <r>
    <s v="INN03929"/>
    <n v="1"/>
    <n v="0"/>
    <n v="0"/>
    <n v="2"/>
    <s v="Meal Plan 1"/>
    <n v="0"/>
    <x v="0"/>
    <n v="192"/>
    <x v="1"/>
    <x v="8"/>
    <n v="24"/>
    <x v="0"/>
    <n v="0"/>
    <n v="0"/>
    <n v="0"/>
    <n v="95"/>
    <n v="0"/>
    <n v="0"/>
    <x v="0"/>
  </r>
  <r>
    <s v="INN03930"/>
    <n v="1"/>
    <n v="2"/>
    <n v="0"/>
    <n v="1"/>
    <s v="Meal Plan 1"/>
    <n v="0"/>
    <x v="3"/>
    <n v="0"/>
    <x v="0"/>
    <x v="9"/>
    <n v="8"/>
    <x v="1"/>
    <n v="0"/>
    <n v="0"/>
    <n v="0"/>
    <n v="153"/>
    <n v="0"/>
    <n v="0"/>
    <x v="0"/>
  </r>
  <r>
    <s v="INN03931"/>
    <n v="0"/>
    <n v="2"/>
    <n v="2"/>
    <n v="2"/>
    <s v="Meal Plan 1"/>
    <n v="0"/>
    <x v="2"/>
    <n v="87"/>
    <x v="1"/>
    <x v="3"/>
    <n v="29"/>
    <x v="1"/>
    <n v="0"/>
    <n v="0"/>
    <n v="0"/>
    <n v="112.01"/>
    <n v="1"/>
    <n v="0"/>
    <x v="0"/>
  </r>
  <r>
    <s v="INN03932"/>
    <n v="2"/>
    <n v="2"/>
    <n v="0"/>
    <n v="1"/>
    <s v="Meal Plan 1"/>
    <n v="0"/>
    <x v="3"/>
    <n v="15"/>
    <x v="1"/>
    <x v="3"/>
    <n v="6"/>
    <x v="1"/>
    <n v="0"/>
    <n v="0"/>
    <n v="0"/>
    <n v="221"/>
    <n v="0"/>
    <n v="1"/>
    <x v="1"/>
  </r>
  <r>
    <s v="INN03933"/>
    <n v="2"/>
    <n v="0"/>
    <n v="0"/>
    <n v="3"/>
    <s v="Meal Plan 1"/>
    <n v="0"/>
    <x v="0"/>
    <n v="160"/>
    <x v="0"/>
    <x v="6"/>
    <n v="30"/>
    <x v="0"/>
    <n v="0"/>
    <n v="0"/>
    <n v="0"/>
    <n v="70"/>
    <n v="0"/>
    <n v="0"/>
    <x v="0"/>
  </r>
  <r>
    <s v="INN03934"/>
    <n v="2"/>
    <n v="0"/>
    <n v="0"/>
    <n v="1"/>
    <s v="Meal Plan 1"/>
    <n v="0"/>
    <x v="0"/>
    <n v="82"/>
    <x v="0"/>
    <x v="1"/>
    <n v="21"/>
    <x v="1"/>
    <n v="0"/>
    <n v="0"/>
    <n v="0"/>
    <n v="72.25"/>
    <n v="0"/>
    <n v="0"/>
    <x v="0"/>
  </r>
  <r>
    <s v="INN03935"/>
    <n v="1"/>
    <n v="0"/>
    <n v="1"/>
    <n v="1"/>
    <s v="Meal Plan 1"/>
    <n v="0"/>
    <x v="0"/>
    <n v="0"/>
    <x v="1"/>
    <x v="4"/>
    <n v="23"/>
    <x v="1"/>
    <n v="0"/>
    <n v="0"/>
    <n v="0"/>
    <n v="114"/>
    <n v="0"/>
    <n v="0"/>
    <x v="0"/>
  </r>
  <r>
    <s v="INN03936"/>
    <n v="2"/>
    <n v="0"/>
    <n v="1"/>
    <n v="3"/>
    <s v="Meal Plan 1"/>
    <n v="0"/>
    <x v="0"/>
    <n v="53"/>
    <x v="1"/>
    <x v="9"/>
    <n v="4"/>
    <x v="1"/>
    <n v="0"/>
    <n v="0"/>
    <n v="0"/>
    <n v="135.9"/>
    <n v="0"/>
    <n v="1"/>
    <x v="1"/>
  </r>
  <r>
    <s v="INN03937"/>
    <n v="2"/>
    <n v="0"/>
    <n v="1"/>
    <n v="2"/>
    <s v="Meal Plan 1"/>
    <n v="0"/>
    <x v="0"/>
    <n v="207"/>
    <x v="1"/>
    <x v="8"/>
    <n v="10"/>
    <x v="0"/>
    <n v="0"/>
    <n v="0"/>
    <n v="0"/>
    <n v="80.75"/>
    <n v="0"/>
    <n v="0"/>
    <x v="0"/>
  </r>
  <r>
    <s v="INN03938"/>
    <n v="2"/>
    <n v="1"/>
    <n v="2"/>
    <n v="3"/>
    <s v="Meal Plan 1"/>
    <n v="0"/>
    <x v="0"/>
    <n v="103"/>
    <x v="1"/>
    <x v="9"/>
    <n v="13"/>
    <x v="1"/>
    <n v="0"/>
    <n v="0"/>
    <n v="0"/>
    <n v="134.1"/>
    <n v="0"/>
    <n v="1"/>
    <x v="1"/>
  </r>
  <r>
    <s v="INN03939"/>
    <n v="2"/>
    <n v="2"/>
    <n v="1"/>
    <n v="2"/>
    <s v="Meal Plan 1"/>
    <n v="0"/>
    <x v="3"/>
    <n v="118"/>
    <x v="1"/>
    <x v="7"/>
    <n v="29"/>
    <x v="1"/>
    <n v="0"/>
    <n v="0"/>
    <n v="0"/>
    <n v="183.3"/>
    <n v="0"/>
    <n v="1"/>
    <x v="1"/>
  </r>
  <r>
    <s v="INN03940"/>
    <n v="2"/>
    <n v="0"/>
    <n v="1"/>
    <n v="3"/>
    <s v="Meal Plan 1"/>
    <n v="0"/>
    <x v="2"/>
    <n v="352"/>
    <x v="1"/>
    <x v="6"/>
    <n v="29"/>
    <x v="1"/>
    <n v="0"/>
    <n v="0"/>
    <n v="0"/>
    <n v="73.739999999999995"/>
    <n v="0"/>
    <n v="1"/>
    <x v="1"/>
  </r>
  <r>
    <s v="INN03941"/>
    <n v="2"/>
    <n v="0"/>
    <n v="0"/>
    <n v="3"/>
    <s v="Meal Plan 1"/>
    <n v="0"/>
    <x v="0"/>
    <n v="114"/>
    <x v="1"/>
    <x v="8"/>
    <n v="1"/>
    <x v="0"/>
    <n v="0"/>
    <n v="0"/>
    <n v="0"/>
    <n v="75"/>
    <n v="1"/>
    <n v="0"/>
    <x v="0"/>
  </r>
  <r>
    <s v="INN03942"/>
    <n v="2"/>
    <n v="0"/>
    <n v="2"/>
    <n v="1"/>
    <s v="Meal Plan 1"/>
    <n v="0"/>
    <x v="2"/>
    <n v="44"/>
    <x v="1"/>
    <x v="4"/>
    <n v="23"/>
    <x v="0"/>
    <n v="0"/>
    <n v="0"/>
    <n v="0"/>
    <n v="95"/>
    <n v="0"/>
    <n v="0"/>
    <x v="0"/>
  </r>
  <r>
    <s v="INN03943"/>
    <n v="3"/>
    <n v="0"/>
    <n v="0"/>
    <n v="3"/>
    <s v="Meal Plan 1"/>
    <n v="0"/>
    <x v="0"/>
    <n v="85"/>
    <x v="1"/>
    <x v="10"/>
    <n v="30"/>
    <x v="0"/>
    <n v="0"/>
    <n v="0"/>
    <n v="0"/>
    <n v="114.4"/>
    <n v="1"/>
    <n v="0"/>
    <x v="0"/>
  </r>
  <r>
    <s v="INN03944"/>
    <n v="1"/>
    <n v="0"/>
    <n v="1"/>
    <n v="2"/>
    <s v="Meal Plan 1"/>
    <n v="0"/>
    <x v="0"/>
    <n v="0"/>
    <x v="0"/>
    <x v="5"/>
    <n v="7"/>
    <x v="2"/>
    <n v="0"/>
    <n v="0"/>
    <n v="0"/>
    <n v="65"/>
    <n v="0"/>
    <n v="0"/>
    <x v="0"/>
  </r>
  <r>
    <s v="INN03945"/>
    <n v="2"/>
    <n v="0"/>
    <n v="0"/>
    <n v="2"/>
    <s v="Meal Plan 1"/>
    <n v="1"/>
    <x v="0"/>
    <n v="9"/>
    <x v="0"/>
    <x v="9"/>
    <n v="20"/>
    <x v="1"/>
    <n v="0"/>
    <n v="0"/>
    <n v="0"/>
    <n v="99"/>
    <n v="3"/>
    <n v="0"/>
    <x v="0"/>
  </r>
  <r>
    <s v="INN03946"/>
    <n v="2"/>
    <n v="0"/>
    <n v="0"/>
    <n v="2"/>
    <s v="Not Selected"/>
    <n v="0"/>
    <x v="0"/>
    <n v="1"/>
    <x v="0"/>
    <x v="5"/>
    <n v="29"/>
    <x v="1"/>
    <n v="0"/>
    <n v="0"/>
    <n v="0"/>
    <n v="91.2"/>
    <n v="0"/>
    <n v="0"/>
    <x v="0"/>
  </r>
  <r>
    <s v="INN03947"/>
    <n v="2"/>
    <n v="0"/>
    <n v="1"/>
    <n v="1"/>
    <s v="Meal Plan 1"/>
    <n v="0"/>
    <x v="0"/>
    <n v="68"/>
    <x v="1"/>
    <x v="7"/>
    <n v="18"/>
    <x v="1"/>
    <n v="0"/>
    <n v="0"/>
    <n v="0"/>
    <n v="105.3"/>
    <n v="1"/>
    <n v="0"/>
    <x v="0"/>
  </r>
  <r>
    <s v="INN03948"/>
    <n v="2"/>
    <n v="0"/>
    <n v="0"/>
    <n v="4"/>
    <s v="Meal Plan 1"/>
    <n v="0"/>
    <x v="0"/>
    <n v="235"/>
    <x v="1"/>
    <x v="1"/>
    <n v="29"/>
    <x v="1"/>
    <n v="0"/>
    <n v="0"/>
    <n v="0"/>
    <n v="73.95"/>
    <n v="1"/>
    <n v="1"/>
    <x v="1"/>
  </r>
  <r>
    <s v="INN03949"/>
    <n v="2"/>
    <n v="0"/>
    <n v="0"/>
    <n v="2"/>
    <s v="Meal Plan 2"/>
    <n v="0"/>
    <x v="0"/>
    <n v="346"/>
    <x v="1"/>
    <x v="5"/>
    <n v="13"/>
    <x v="1"/>
    <n v="0"/>
    <n v="0"/>
    <n v="0"/>
    <n v="115"/>
    <n v="1"/>
    <n v="1"/>
    <x v="1"/>
  </r>
  <r>
    <s v="INN03950"/>
    <n v="2"/>
    <n v="1"/>
    <n v="1"/>
    <n v="2"/>
    <s v="Meal Plan 1"/>
    <n v="0"/>
    <x v="0"/>
    <n v="51"/>
    <x v="1"/>
    <x v="9"/>
    <n v="22"/>
    <x v="1"/>
    <n v="0"/>
    <n v="0"/>
    <n v="0"/>
    <n v="152.1"/>
    <n v="1"/>
    <n v="0"/>
    <x v="0"/>
  </r>
  <r>
    <s v="INN03951"/>
    <n v="2"/>
    <n v="0"/>
    <n v="1"/>
    <n v="3"/>
    <s v="Meal Plan 1"/>
    <n v="0"/>
    <x v="0"/>
    <n v="164"/>
    <x v="1"/>
    <x v="3"/>
    <n v="2"/>
    <x v="1"/>
    <n v="0"/>
    <n v="0"/>
    <n v="0"/>
    <n v="99.45"/>
    <n v="0"/>
    <n v="1"/>
    <x v="1"/>
  </r>
  <r>
    <s v="INN03952"/>
    <n v="2"/>
    <n v="0"/>
    <n v="1"/>
    <n v="0"/>
    <s v="Meal Plan 1"/>
    <n v="0"/>
    <x v="0"/>
    <n v="1"/>
    <x v="1"/>
    <x v="4"/>
    <n v="4"/>
    <x v="1"/>
    <n v="0"/>
    <n v="0"/>
    <n v="0"/>
    <n v="101"/>
    <n v="2"/>
    <n v="0"/>
    <x v="0"/>
  </r>
  <r>
    <s v="INN03953"/>
    <n v="2"/>
    <n v="1"/>
    <n v="2"/>
    <n v="1"/>
    <s v="Meal Plan 1"/>
    <n v="0"/>
    <x v="0"/>
    <n v="10"/>
    <x v="1"/>
    <x v="2"/>
    <n v="20"/>
    <x v="1"/>
    <n v="0"/>
    <n v="0"/>
    <n v="0"/>
    <n v="109"/>
    <n v="2"/>
    <n v="0"/>
    <x v="0"/>
  </r>
  <r>
    <s v="INN03954"/>
    <n v="2"/>
    <n v="0"/>
    <n v="0"/>
    <n v="5"/>
    <s v="Not Selected"/>
    <n v="0"/>
    <x v="0"/>
    <n v="7"/>
    <x v="1"/>
    <x v="0"/>
    <n v="4"/>
    <x v="1"/>
    <n v="0"/>
    <n v="0"/>
    <n v="0"/>
    <n v="140"/>
    <n v="1"/>
    <n v="0"/>
    <x v="0"/>
  </r>
  <r>
    <s v="INN03955"/>
    <n v="2"/>
    <n v="0"/>
    <n v="2"/>
    <n v="1"/>
    <s v="Meal Plan 2"/>
    <n v="0"/>
    <x v="0"/>
    <n v="122"/>
    <x v="1"/>
    <x v="4"/>
    <n v="2"/>
    <x v="0"/>
    <n v="0"/>
    <n v="0"/>
    <n v="0"/>
    <n v="110.24"/>
    <n v="0"/>
    <n v="0"/>
    <x v="0"/>
  </r>
  <r>
    <s v="INN03956"/>
    <n v="2"/>
    <n v="0"/>
    <n v="2"/>
    <n v="3"/>
    <s v="Meal Plan 1"/>
    <n v="0"/>
    <x v="0"/>
    <n v="256"/>
    <x v="1"/>
    <x v="0"/>
    <n v="16"/>
    <x v="1"/>
    <n v="0"/>
    <n v="0"/>
    <n v="0"/>
    <n v="100.75"/>
    <n v="0"/>
    <n v="1"/>
    <x v="1"/>
  </r>
  <r>
    <s v="INN03957"/>
    <n v="2"/>
    <n v="0"/>
    <n v="2"/>
    <n v="0"/>
    <s v="Not Selected"/>
    <n v="0"/>
    <x v="0"/>
    <n v="74"/>
    <x v="1"/>
    <x v="1"/>
    <n v="13"/>
    <x v="1"/>
    <n v="0"/>
    <n v="0"/>
    <n v="0"/>
    <n v="79.2"/>
    <n v="2"/>
    <n v="0"/>
    <x v="0"/>
  </r>
  <r>
    <s v="INN03958"/>
    <n v="2"/>
    <n v="0"/>
    <n v="1"/>
    <n v="3"/>
    <s v="Meal Plan 1"/>
    <n v="0"/>
    <x v="1"/>
    <n v="82"/>
    <x v="1"/>
    <x v="4"/>
    <n v="14"/>
    <x v="1"/>
    <n v="0"/>
    <n v="0"/>
    <n v="0"/>
    <n v="103.7"/>
    <n v="1"/>
    <n v="1"/>
    <x v="1"/>
  </r>
  <r>
    <s v="INN03959"/>
    <n v="2"/>
    <n v="0"/>
    <n v="0"/>
    <n v="2"/>
    <s v="Meal Plan 1"/>
    <n v="0"/>
    <x v="0"/>
    <n v="7"/>
    <x v="0"/>
    <x v="9"/>
    <n v="19"/>
    <x v="2"/>
    <n v="0"/>
    <n v="0"/>
    <n v="0"/>
    <n v="65"/>
    <n v="0"/>
    <n v="0"/>
    <x v="0"/>
  </r>
  <r>
    <s v="INN03960"/>
    <n v="2"/>
    <n v="0"/>
    <n v="1"/>
    <n v="2"/>
    <s v="Meal Plan 1"/>
    <n v="0"/>
    <x v="0"/>
    <n v="45"/>
    <x v="1"/>
    <x v="8"/>
    <n v="20"/>
    <x v="1"/>
    <n v="0"/>
    <n v="0"/>
    <n v="0"/>
    <n v="101.7"/>
    <n v="1"/>
    <n v="1"/>
    <x v="1"/>
  </r>
  <r>
    <s v="INN03961"/>
    <n v="2"/>
    <n v="0"/>
    <n v="0"/>
    <n v="2"/>
    <s v="Meal Plan 1"/>
    <n v="0"/>
    <x v="0"/>
    <n v="72"/>
    <x v="1"/>
    <x v="1"/>
    <n v="9"/>
    <x v="1"/>
    <n v="0"/>
    <n v="0"/>
    <n v="0"/>
    <n v="175.5"/>
    <n v="2"/>
    <n v="0"/>
    <x v="0"/>
  </r>
  <r>
    <s v="INN03962"/>
    <n v="2"/>
    <n v="0"/>
    <n v="2"/>
    <n v="3"/>
    <s v="Meal Plan 1"/>
    <n v="1"/>
    <x v="1"/>
    <n v="17"/>
    <x v="1"/>
    <x v="6"/>
    <n v="2"/>
    <x v="1"/>
    <n v="0"/>
    <n v="0"/>
    <n v="0"/>
    <n v="107.09"/>
    <n v="2"/>
    <n v="0"/>
    <x v="0"/>
  </r>
  <r>
    <s v="INN03963"/>
    <n v="2"/>
    <n v="2"/>
    <n v="2"/>
    <n v="4"/>
    <s v="Meal Plan 1"/>
    <n v="0"/>
    <x v="3"/>
    <n v="13"/>
    <x v="1"/>
    <x v="1"/>
    <n v="13"/>
    <x v="1"/>
    <n v="0"/>
    <n v="0"/>
    <n v="0"/>
    <n v="147.9"/>
    <n v="0"/>
    <n v="1"/>
    <x v="1"/>
  </r>
  <r>
    <s v="INN03964"/>
    <n v="2"/>
    <n v="0"/>
    <n v="1"/>
    <n v="2"/>
    <s v="Meal Plan 1"/>
    <n v="0"/>
    <x v="0"/>
    <n v="418"/>
    <x v="1"/>
    <x v="5"/>
    <n v="26"/>
    <x v="1"/>
    <n v="0"/>
    <n v="0"/>
    <n v="0"/>
    <n v="75"/>
    <n v="0"/>
    <n v="1"/>
    <x v="1"/>
  </r>
  <r>
    <s v="INN03965"/>
    <n v="2"/>
    <n v="0"/>
    <n v="1"/>
    <n v="2"/>
    <s v="Meal Plan 1"/>
    <n v="0"/>
    <x v="1"/>
    <n v="38"/>
    <x v="1"/>
    <x v="1"/>
    <n v="4"/>
    <x v="1"/>
    <n v="0"/>
    <n v="0"/>
    <n v="0"/>
    <n v="118"/>
    <n v="2"/>
    <n v="0"/>
    <x v="0"/>
  </r>
  <r>
    <s v="INN03966"/>
    <n v="2"/>
    <n v="0"/>
    <n v="0"/>
    <n v="3"/>
    <s v="Meal Plan 1"/>
    <n v="0"/>
    <x v="0"/>
    <n v="125"/>
    <x v="1"/>
    <x v="1"/>
    <n v="1"/>
    <x v="1"/>
    <n v="0"/>
    <n v="0"/>
    <n v="0"/>
    <n v="90"/>
    <n v="2"/>
    <n v="0"/>
    <x v="0"/>
  </r>
  <r>
    <s v="INN03967"/>
    <n v="1"/>
    <n v="0"/>
    <n v="0"/>
    <n v="1"/>
    <s v="Meal Plan 1"/>
    <n v="1"/>
    <x v="0"/>
    <n v="28"/>
    <x v="1"/>
    <x v="7"/>
    <n v="14"/>
    <x v="2"/>
    <n v="0"/>
    <n v="0"/>
    <n v="0"/>
    <n v="67"/>
    <n v="0"/>
    <n v="0"/>
    <x v="0"/>
  </r>
  <r>
    <s v="INN03968"/>
    <n v="2"/>
    <n v="0"/>
    <n v="2"/>
    <n v="0"/>
    <s v="Meal Plan 1"/>
    <n v="0"/>
    <x v="1"/>
    <n v="12"/>
    <x v="1"/>
    <x v="5"/>
    <n v="25"/>
    <x v="1"/>
    <n v="0"/>
    <n v="0"/>
    <n v="0"/>
    <n v="164"/>
    <n v="0"/>
    <n v="1"/>
    <x v="1"/>
  </r>
  <r>
    <s v="INN03969"/>
    <n v="2"/>
    <n v="0"/>
    <n v="1"/>
    <n v="1"/>
    <s v="Meal Plan 1"/>
    <n v="0"/>
    <x v="0"/>
    <n v="5"/>
    <x v="0"/>
    <x v="5"/>
    <n v="7"/>
    <x v="1"/>
    <n v="0"/>
    <n v="0"/>
    <n v="0"/>
    <n v="75.239999999999995"/>
    <n v="0"/>
    <n v="0"/>
    <x v="0"/>
  </r>
  <r>
    <s v="INN03970"/>
    <n v="1"/>
    <n v="0"/>
    <n v="1"/>
    <n v="0"/>
    <s v="Not Selected"/>
    <n v="0"/>
    <x v="0"/>
    <n v="24"/>
    <x v="1"/>
    <x v="1"/>
    <n v="20"/>
    <x v="1"/>
    <n v="0"/>
    <n v="0"/>
    <n v="0"/>
    <n v="60.06"/>
    <n v="1"/>
    <n v="0"/>
    <x v="0"/>
  </r>
  <r>
    <s v="INN03971"/>
    <n v="1"/>
    <n v="0"/>
    <n v="2"/>
    <n v="2"/>
    <s v="Meal Plan 1"/>
    <n v="0"/>
    <x v="1"/>
    <n v="6"/>
    <x v="1"/>
    <x v="7"/>
    <n v="3"/>
    <x v="1"/>
    <n v="0"/>
    <n v="0"/>
    <n v="0"/>
    <n v="156.5"/>
    <n v="1"/>
    <n v="0"/>
    <x v="0"/>
  </r>
  <r>
    <s v="INN03972"/>
    <n v="2"/>
    <n v="0"/>
    <n v="2"/>
    <n v="0"/>
    <s v="Meal Plan 2"/>
    <n v="0"/>
    <x v="0"/>
    <n v="75"/>
    <x v="1"/>
    <x v="0"/>
    <n v="30"/>
    <x v="1"/>
    <n v="0"/>
    <n v="0"/>
    <n v="0"/>
    <n v="105"/>
    <n v="0"/>
    <n v="1"/>
    <x v="1"/>
  </r>
  <r>
    <s v="INN03973"/>
    <n v="2"/>
    <n v="0"/>
    <n v="0"/>
    <n v="3"/>
    <s v="Meal Plan 1"/>
    <n v="0"/>
    <x v="0"/>
    <n v="3"/>
    <x v="1"/>
    <x v="2"/>
    <n v="25"/>
    <x v="1"/>
    <n v="0"/>
    <n v="0"/>
    <n v="0"/>
    <n v="80.8"/>
    <n v="0"/>
    <n v="0"/>
    <x v="0"/>
  </r>
  <r>
    <s v="INN03974"/>
    <n v="0"/>
    <n v="2"/>
    <n v="0"/>
    <n v="2"/>
    <s v="Meal Plan 1"/>
    <n v="0"/>
    <x v="2"/>
    <n v="66"/>
    <x v="1"/>
    <x v="0"/>
    <n v="20"/>
    <x v="1"/>
    <n v="0"/>
    <n v="0"/>
    <n v="0"/>
    <n v="108"/>
    <n v="1"/>
    <n v="0"/>
    <x v="0"/>
  </r>
  <r>
    <s v="INN03975"/>
    <n v="2"/>
    <n v="0"/>
    <n v="0"/>
    <n v="4"/>
    <s v="Not Selected"/>
    <n v="0"/>
    <x v="0"/>
    <n v="48"/>
    <x v="1"/>
    <x v="2"/>
    <n v="24"/>
    <x v="1"/>
    <n v="0"/>
    <n v="0"/>
    <n v="0"/>
    <n v="51.09"/>
    <n v="0"/>
    <n v="0"/>
    <x v="0"/>
  </r>
  <r>
    <s v="INN03976"/>
    <n v="0"/>
    <n v="2"/>
    <n v="2"/>
    <n v="2"/>
    <s v="Meal Plan 1"/>
    <n v="0"/>
    <x v="2"/>
    <n v="241"/>
    <x v="1"/>
    <x v="0"/>
    <n v="29"/>
    <x v="1"/>
    <n v="0"/>
    <n v="0"/>
    <n v="0"/>
    <n v="81.760000000000005"/>
    <n v="1"/>
    <n v="0"/>
    <x v="0"/>
  </r>
  <r>
    <s v="INN03977"/>
    <n v="2"/>
    <n v="0"/>
    <n v="2"/>
    <n v="3"/>
    <s v="Meal Plan 1"/>
    <n v="0"/>
    <x v="1"/>
    <n v="62"/>
    <x v="1"/>
    <x v="5"/>
    <n v="18"/>
    <x v="1"/>
    <n v="0"/>
    <n v="0"/>
    <n v="0"/>
    <n v="149.4"/>
    <n v="0"/>
    <n v="0"/>
    <x v="0"/>
  </r>
  <r>
    <s v="INN03978"/>
    <n v="2"/>
    <n v="0"/>
    <n v="2"/>
    <n v="1"/>
    <s v="Meal Plan 1"/>
    <n v="0"/>
    <x v="1"/>
    <n v="45"/>
    <x v="1"/>
    <x v="4"/>
    <n v="17"/>
    <x v="1"/>
    <n v="0"/>
    <n v="0"/>
    <n v="0"/>
    <n v="112.8"/>
    <n v="1"/>
    <n v="1"/>
    <x v="1"/>
  </r>
  <r>
    <s v="INN03979"/>
    <n v="3"/>
    <n v="0"/>
    <n v="0"/>
    <n v="1"/>
    <s v="Meal Plan 2"/>
    <n v="0"/>
    <x v="1"/>
    <n v="133"/>
    <x v="1"/>
    <x v="7"/>
    <n v="23"/>
    <x v="1"/>
    <n v="0"/>
    <n v="0"/>
    <n v="0"/>
    <n v="189"/>
    <n v="0"/>
    <n v="1"/>
    <x v="1"/>
  </r>
  <r>
    <s v="INN03980"/>
    <n v="2"/>
    <n v="0"/>
    <n v="0"/>
    <n v="2"/>
    <s v="Meal Plan 1"/>
    <n v="0"/>
    <x v="0"/>
    <n v="56"/>
    <x v="1"/>
    <x v="1"/>
    <n v="11"/>
    <x v="1"/>
    <n v="0"/>
    <n v="0"/>
    <n v="0"/>
    <n v="97.2"/>
    <n v="0"/>
    <n v="0"/>
    <x v="0"/>
  </r>
  <r>
    <s v="INN03981"/>
    <n v="3"/>
    <n v="0"/>
    <n v="2"/>
    <n v="5"/>
    <s v="Meal Plan 2"/>
    <n v="0"/>
    <x v="1"/>
    <n v="54"/>
    <x v="1"/>
    <x v="9"/>
    <n v="24"/>
    <x v="1"/>
    <n v="0"/>
    <n v="0"/>
    <n v="0"/>
    <n v="208.41"/>
    <n v="1"/>
    <n v="1"/>
    <x v="1"/>
  </r>
  <r>
    <s v="INN03982"/>
    <n v="2"/>
    <n v="0"/>
    <n v="0"/>
    <n v="3"/>
    <s v="Not Selected"/>
    <n v="0"/>
    <x v="0"/>
    <n v="35"/>
    <x v="1"/>
    <x v="2"/>
    <n v="11"/>
    <x v="1"/>
    <n v="0"/>
    <n v="0"/>
    <n v="0"/>
    <n v="67.5"/>
    <n v="0"/>
    <n v="1"/>
    <x v="1"/>
  </r>
  <r>
    <s v="INN03983"/>
    <n v="2"/>
    <n v="0"/>
    <n v="2"/>
    <n v="3"/>
    <s v="Meal Plan 1"/>
    <n v="0"/>
    <x v="0"/>
    <n v="157"/>
    <x v="1"/>
    <x v="10"/>
    <n v="19"/>
    <x v="1"/>
    <n v="0"/>
    <n v="0"/>
    <n v="0"/>
    <n v="90"/>
    <n v="1"/>
    <n v="0"/>
    <x v="0"/>
  </r>
  <r>
    <s v="INN03984"/>
    <n v="2"/>
    <n v="0"/>
    <n v="1"/>
    <n v="1"/>
    <s v="Meal Plan 1"/>
    <n v="0"/>
    <x v="0"/>
    <n v="85"/>
    <x v="1"/>
    <x v="2"/>
    <n v="6"/>
    <x v="1"/>
    <n v="0"/>
    <n v="0"/>
    <n v="0"/>
    <n v="57"/>
    <n v="0"/>
    <n v="1"/>
    <x v="1"/>
  </r>
  <r>
    <s v="INN03985"/>
    <n v="2"/>
    <n v="0"/>
    <n v="1"/>
    <n v="2"/>
    <s v="Meal Plan 1"/>
    <n v="0"/>
    <x v="0"/>
    <n v="152"/>
    <x v="1"/>
    <x v="9"/>
    <n v="1"/>
    <x v="0"/>
    <n v="0"/>
    <n v="0"/>
    <n v="0"/>
    <n v="72.25"/>
    <n v="0"/>
    <n v="0"/>
    <x v="0"/>
  </r>
  <r>
    <s v="INN03986"/>
    <n v="2"/>
    <n v="0"/>
    <n v="1"/>
    <n v="2"/>
    <s v="Meal Plan 1"/>
    <n v="0"/>
    <x v="0"/>
    <n v="39"/>
    <x v="1"/>
    <x v="10"/>
    <n v="14"/>
    <x v="1"/>
    <n v="0"/>
    <n v="0"/>
    <n v="0"/>
    <n v="81.900000000000006"/>
    <n v="0"/>
    <n v="0"/>
    <x v="0"/>
  </r>
  <r>
    <s v="INN03987"/>
    <n v="1"/>
    <n v="0"/>
    <n v="2"/>
    <n v="4"/>
    <s v="Meal Plan 1"/>
    <n v="0"/>
    <x v="0"/>
    <n v="69"/>
    <x v="1"/>
    <x v="8"/>
    <n v="12"/>
    <x v="1"/>
    <n v="0"/>
    <n v="0"/>
    <n v="0"/>
    <n v="120"/>
    <n v="0"/>
    <n v="1"/>
    <x v="1"/>
  </r>
  <r>
    <s v="INN03988"/>
    <n v="2"/>
    <n v="0"/>
    <n v="2"/>
    <n v="2"/>
    <s v="Meal Plan 1"/>
    <n v="0"/>
    <x v="0"/>
    <n v="30"/>
    <x v="1"/>
    <x v="2"/>
    <n v="21"/>
    <x v="1"/>
    <n v="0"/>
    <n v="0"/>
    <n v="0"/>
    <n v="65.06"/>
    <n v="1"/>
    <n v="0"/>
    <x v="0"/>
  </r>
  <r>
    <s v="INN03989"/>
    <n v="2"/>
    <n v="1"/>
    <n v="2"/>
    <n v="1"/>
    <s v="Not Selected"/>
    <n v="0"/>
    <x v="0"/>
    <n v="67"/>
    <x v="0"/>
    <x v="6"/>
    <n v="5"/>
    <x v="1"/>
    <n v="0"/>
    <n v="0"/>
    <n v="0"/>
    <n v="112.9"/>
    <n v="3"/>
    <n v="0"/>
    <x v="0"/>
  </r>
  <r>
    <s v="INN03990"/>
    <n v="1"/>
    <n v="0"/>
    <n v="0"/>
    <n v="1"/>
    <s v="Not Selected"/>
    <n v="0"/>
    <x v="0"/>
    <n v="36"/>
    <x v="1"/>
    <x v="0"/>
    <n v="13"/>
    <x v="1"/>
    <n v="0"/>
    <n v="0"/>
    <n v="0"/>
    <n v="102.6"/>
    <n v="2"/>
    <n v="0"/>
    <x v="0"/>
  </r>
  <r>
    <s v="INN03991"/>
    <n v="2"/>
    <n v="0"/>
    <n v="1"/>
    <n v="2"/>
    <s v="Meal Plan 1"/>
    <n v="0"/>
    <x v="0"/>
    <n v="121"/>
    <x v="1"/>
    <x v="8"/>
    <n v="24"/>
    <x v="1"/>
    <n v="0"/>
    <n v="0"/>
    <n v="0"/>
    <n v="90"/>
    <n v="0"/>
    <n v="1"/>
    <x v="1"/>
  </r>
  <r>
    <s v="INN03992"/>
    <n v="1"/>
    <n v="0"/>
    <n v="1"/>
    <n v="0"/>
    <s v="Meal Plan 1"/>
    <n v="0"/>
    <x v="0"/>
    <n v="164"/>
    <x v="1"/>
    <x v="0"/>
    <n v="16"/>
    <x v="1"/>
    <n v="0"/>
    <n v="0"/>
    <n v="0"/>
    <n v="115"/>
    <n v="0"/>
    <n v="1"/>
    <x v="1"/>
  </r>
  <r>
    <s v="INN03993"/>
    <n v="1"/>
    <n v="0"/>
    <n v="0"/>
    <n v="1"/>
    <s v="Meal Plan 1"/>
    <n v="0"/>
    <x v="0"/>
    <n v="18"/>
    <x v="0"/>
    <x v="1"/>
    <n v="11"/>
    <x v="1"/>
    <n v="0"/>
    <n v="0"/>
    <n v="0"/>
    <n v="101"/>
    <n v="2"/>
    <n v="0"/>
    <x v="0"/>
  </r>
  <r>
    <s v="INN03994"/>
    <n v="2"/>
    <n v="0"/>
    <n v="0"/>
    <n v="1"/>
    <s v="Not Selected"/>
    <n v="0"/>
    <x v="0"/>
    <n v="6"/>
    <x v="1"/>
    <x v="5"/>
    <n v="16"/>
    <x v="1"/>
    <n v="0"/>
    <n v="0"/>
    <n v="0"/>
    <n v="149"/>
    <n v="1"/>
    <n v="0"/>
    <x v="0"/>
  </r>
  <r>
    <s v="INN03995"/>
    <n v="1"/>
    <n v="0"/>
    <n v="0"/>
    <n v="2"/>
    <s v="Meal Plan 1"/>
    <n v="0"/>
    <x v="0"/>
    <n v="103"/>
    <x v="1"/>
    <x v="4"/>
    <n v="19"/>
    <x v="1"/>
    <n v="0"/>
    <n v="0"/>
    <n v="0"/>
    <n v="115"/>
    <n v="0"/>
    <n v="1"/>
    <x v="1"/>
  </r>
  <r>
    <s v="INN03996"/>
    <n v="2"/>
    <n v="0"/>
    <n v="0"/>
    <n v="1"/>
    <s v="Meal Plan 2"/>
    <n v="0"/>
    <x v="0"/>
    <n v="100"/>
    <x v="0"/>
    <x v="0"/>
    <n v="16"/>
    <x v="1"/>
    <n v="0"/>
    <n v="0"/>
    <n v="0"/>
    <n v="108"/>
    <n v="0"/>
    <n v="1"/>
    <x v="1"/>
  </r>
  <r>
    <s v="INN03997"/>
    <n v="1"/>
    <n v="0"/>
    <n v="0"/>
    <n v="3"/>
    <s v="Meal Plan 1"/>
    <n v="0"/>
    <x v="0"/>
    <n v="71"/>
    <x v="1"/>
    <x v="8"/>
    <n v="14"/>
    <x v="0"/>
    <n v="0"/>
    <n v="0"/>
    <n v="0"/>
    <n v="120"/>
    <n v="0"/>
    <n v="0"/>
    <x v="0"/>
  </r>
  <r>
    <s v="INN03998"/>
    <n v="2"/>
    <n v="0"/>
    <n v="0"/>
    <n v="3"/>
    <s v="Meal Plan 1"/>
    <n v="0"/>
    <x v="0"/>
    <n v="105"/>
    <x v="1"/>
    <x v="0"/>
    <n v="12"/>
    <x v="1"/>
    <n v="0"/>
    <n v="0"/>
    <n v="0"/>
    <n v="75"/>
    <n v="0"/>
    <n v="1"/>
    <x v="1"/>
  </r>
  <r>
    <s v="INN03999"/>
    <n v="3"/>
    <n v="0"/>
    <n v="2"/>
    <n v="0"/>
    <s v="Meal Plan 1"/>
    <n v="0"/>
    <x v="0"/>
    <n v="37"/>
    <x v="1"/>
    <x v="4"/>
    <n v="3"/>
    <x v="1"/>
    <n v="0"/>
    <n v="0"/>
    <n v="0"/>
    <n v="150.30000000000001"/>
    <n v="0"/>
    <n v="1"/>
    <x v="1"/>
  </r>
  <r>
    <s v="INN04000"/>
    <n v="2"/>
    <n v="0"/>
    <n v="0"/>
    <n v="2"/>
    <s v="Meal Plan 2"/>
    <n v="0"/>
    <x v="0"/>
    <n v="39"/>
    <x v="0"/>
    <x v="9"/>
    <n v="14"/>
    <x v="0"/>
    <n v="0"/>
    <n v="0"/>
    <n v="0"/>
    <n v="109"/>
    <n v="0"/>
    <n v="0"/>
    <x v="0"/>
  </r>
  <r>
    <s v="INN04001"/>
    <n v="2"/>
    <n v="0"/>
    <n v="0"/>
    <n v="4"/>
    <s v="Meal Plan 1"/>
    <n v="0"/>
    <x v="0"/>
    <n v="44"/>
    <x v="1"/>
    <x v="5"/>
    <n v="20"/>
    <x v="1"/>
    <n v="0"/>
    <n v="0"/>
    <n v="0"/>
    <n v="101.52"/>
    <n v="0"/>
    <n v="0"/>
    <x v="0"/>
  </r>
  <r>
    <s v="INN04002"/>
    <n v="2"/>
    <n v="0"/>
    <n v="0"/>
    <n v="2"/>
    <s v="Meal Plan 2"/>
    <n v="0"/>
    <x v="0"/>
    <n v="291"/>
    <x v="1"/>
    <x v="9"/>
    <n v="19"/>
    <x v="1"/>
    <n v="0"/>
    <n v="0"/>
    <n v="0"/>
    <n v="115"/>
    <n v="0"/>
    <n v="1"/>
    <x v="1"/>
  </r>
  <r>
    <s v="INN04003"/>
    <n v="2"/>
    <n v="0"/>
    <n v="0"/>
    <n v="2"/>
    <s v="Not Selected"/>
    <n v="0"/>
    <x v="2"/>
    <n v="99"/>
    <x v="1"/>
    <x v="4"/>
    <n v="8"/>
    <x v="1"/>
    <n v="0"/>
    <n v="0"/>
    <n v="0"/>
    <n v="85.5"/>
    <n v="1"/>
    <n v="1"/>
    <x v="1"/>
  </r>
  <r>
    <s v="INN04004"/>
    <n v="2"/>
    <n v="0"/>
    <n v="2"/>
    <n v="2"/>
    <s v="Meal Plan 1"/>
    <n v="0"/>
    <x v="0"/>
    <n v="33"/>
    <x v="1"/>
    <x v="4"/>
    <n v="16"/>
    <x v="1"/>
    <n v="0"/>
    <n v="0"/>
    <n v="0"/>
    <n v="103.05"/>
    <n v="1"/>
    <n v="0"/>
    <x v="0"/>
  </r>
  <r>
    <s v="INN04005"/>
    <n v="3"/>
    <n v="0"/>
    <n v="2"/>
    <n v="3"/>
    <s v="Meal Plan 2"/>
    <n v="0"/>
    <x v="0"/>
    <n v="165"/>
    <x v="1"/>
    <x v="9"/>
    <n v="19"/>
    <x v="1"/>
    <n v="0"/>
    <n v="0"/>
    <n v="0"/>
    <n v="180.2"/>
    <n v="0"/>
    <n v="1"/>
    <x v="1"/>
  </r>
  <r>
    <s v="INN04006"/>
    <n v="2"/>
    <n v="0"/>
    <n v="2"/>
    <n v="5"/>
    <s v="Meal Plan 1"/>
    <n v="0"/>
    <x v="0"/>
    <n v="90"/>
    <x v="0"/>
    <x v="1"/>
    <n v="24"/>
    <x v="1"/>
    <n v="0"/>
    <n v="0"/>
    <n v="0"/>
    <n v="72.25"/>
    <n v="2"/>
    <n v="0"/>
    <x v="0"/>
  </r>
  <r>
    <s v="INN04007"/>
    <n v="2"/>
    <n v="0"/>
    <n v="1"/>
    <n v="2"/>
    <s v="Meal Plan 1"/>
    <n v="0"/>
    <x v="0"/>
    <n v="159"/>
    <x v="1"/>
    <x v="5"/>
    <n v="19"/>
    <x v="1"/>
    <n v="0"/>
    <n v="0"/>
    <n v="0"/>
    <n v="144"/>
    <n v="0"/>
    <n v="1"/>
    <x v="1"/>
  </r>
  <r>
    <s v="INN04008"/>
    <n v="2"/>
    <n v="0"/>
    <n v="2"/>
    <n v="2"/>
    <s v="Meal Plan 1"/>
    <n v="0"/>
    <x v="0"/>
    <n v="47"/>
    <x v="1"/>
    <x v="11"/>
    <n v="30"/>
    <x v="1"/>
    <n v="0"/>
    <n v="0"/>
    <n v="0"/>
    <n v="55.24"/>
    <n v="0"/>
    <n v="0"/>
    <x v="0"/>
  </r>
  <r>
    <s v="INN04009"/>
    <n v="2"/>
    <n v="0"/>
    <n v="2"/>
    <n v="2"/>
    <s v="Meal Plan 1"/>
    <n v="0"/>
    <x v="0"/>
    <n v="138"/>
    <x v="1"/>
    <x v="4"/>
    <n v="23"/>
    <x v="1"/>
    <n v="0"/>
    <n v="0"/>
    <n v="0"/>
    <n v="90.95"/>
    <n v="0"/>
    <n v="0"/>
    <x v="0"/>
  </r>
  <r>
    <s v="INN04010"/>
    <n v="2"/>
    <n v="2"/>
    <n v="2"/>
    <n v="5"/>
    <s v="Meal Plan 1"/>
    <n v="1"/>
    <x v="3"/>
    <n v="61"/>
    <x v="1"/>
    <x v="5"/>
    <n v="7"/>
    <x v="1"/>
    <n v="0"/>
    <n v="0"/>
    <n v="0"/>
    <n v="207.64"/>
    <n v="1"/>
    <n v="0"/>
    <x v="0"/>
  </r>
  <r>
    <s v="INN04011"/>
    <n v="2"/>
    <n v="0"/>
    <n v="1"/>
    <n v="1"/>
    <s v="Meal Plan 2"/>
    <n v="0"/>
    <x v="0"/>
    <n v="16"/>
    <x v="0"/>
    <x v="9"/>
    <n v="15"/>
    <x v="0"/>
    <n v="0"/>
    <n v="0"/>
    <n v="0"/>
    <n v="104"/>
    <n v="0"/>
    <n v="0"/>
    <x v="0"/>
  </r>
  <r>
    <s v="INN04012"/>
    <n v="1"/>
    <n v="0"/>
    <n v="0"/>
    <n v="3"/>
    <s v="Meal Plan 1"/>
    <n v="0"/>
    <x v="0"/>
    <n v="13"/>
    <x v="0"/>
    <x v="9"/>
    <n v="20"/>
    <x v="1"/>
    <n v="0"/>
    <n v="0"/>
    <n v="0"/>
    <n v="80"/>
    <n v="1"/>
    <n v="1"/>
    <x v="1"/>
  </r>
  <r>
    <s v="INN04013"/>
    <n v="3"/>
    <n v="0"/>
    <n v="2"/>
    <n v="3"/>
    <s v="Meal Plan 1"/>
    <n v="0"/>
    <x v="1"/>
    <n v="55"/>
    <x v="1"/>
    <x v="10"/>
    <n v="20"/>
    <x v="1"/>
    <n v="0"/>
    <n v="0"/>
    <n v="0"/>
    <n v="124.1"/>
    <n v="2"/>
    <n v="0"/>
    <x v="0"/>
  </r>
  <r>
    <s v="INN04014"/>
    <n v="2"/>
    <n v="0"/>
    <n v="1"/>
    <n v="4"/>
    <s v="Meal Plan 1"/>
    <n v="0"/>
    <x v="1"/>
    <n v="12"/>
    <x v="1"/>
    <x v="10"/>
    <n v="30"/>
    <x v="1"/>
    <n v="0"/>
    <n v="0"/>
    <n v="0"/>
    <n v="140"/>
    <n v="0"/>
    <n v="1"/>
    <x v="1"/>
  </r>
  <r>
    <s v="INN04015"/>
    <n v="1"/>
    <n v="0"/>
    <n v="1"/>
    <n v="1"/>
    <s v="Not Selected"/>
    <n v="0"/>
    <x v="0"/>
    <n v="13"/>
    <x v="1"/>
    <x v="6"/>
    <n v="19"/>
    <x v="1"/>
    <n v="0"/>
    <n v="0"/>
    <n v="0"/>
    <n v="78"/>
    <n v="0"/>
    <n v="0"/>
    <x v="0"/>
  </r>
  <r>
    <s v="INN04016"/>
    <n v="1"/>
    <n v="0"/>
    <n v="1"/>
    <n v="0"/>
    <s v="Meal Plan 1"/>
    <n v="0"/>
    <x v="0"/>
    <n v="0"/>
    <x v="1"/>
    <x v="3"/>
    <n v="2"/>
    <x v="2"/>
    <n v="1"/>
    <n v="0"/>
    <n v="5"/>
    <n v="65"/>
    <n v="0"/>
    <n v="0"/>
    <x v="0"/>
  </r>
  <r>
    <s v="INN04017"/>
    <n v="2"/>
    <n v="1"/>
    <n v="0"/>
    <n v="2"/>
    <s v="Meal Plan 1"/>
    <n v="0"/>
    <x v="0"/>
    <n v="70"/>
    <x v="1"/>
    <x v="6"/>
    <n v="9"/>
    <x v="0"/>
    <n v="0"/>
    <n v="0"/>
    <n v="0"/>
    <n v="80.33"/>
    <n v="0"/>
    <n v="0"/>
    <x v="0"/>
  </r>
  <r>
    <s v="INN04018"/>
    <n v="2"/>
    <n v="1"/>
    <n v="0"/>
    <n v="1"/>
    <s v="Meal Plan 1"/>
    <n v="0"/>
    <x v="0"/>
    <n v="11"/>
    <x v="1"/>
    <x v="6"/>
    <n v="6"/>
    <x v="1"/>
    <n v="0"/>
    <n v="0"/>
    <n v="0"/>
    <n v="124"/>
    <n v="0"/>
    <n v="0"/>
    <x v="0"/>
  </r>
  <r>
    <s v="INN04019"/>
    <n v="2"/>
    <n v="0"/>
    <n v="1"/>
    <n v="3"/>
    <s v="Meal Plan 1"/>
    <n v="0"/>
    <x v="0"/>
    <n v="29"/>
    <x v="1"/>
    <x v="7"/>
    <n v="18"/>
    <x v="1"/>
    <n v="0"/>
    <n v="0"/>
    <n v="0"/>
    <n v="130.68"/>
    <n v="1"/>
    <n v="0"/>
    <x v="0"/>
  </r>
  <r>
    <s v="INN04020"/>
    <n v="2"/>
    <n v="0"/>
    <n v="0"/>
    <n v="3"/>
    <s v="Meal Plan 1"/>
    <n v="0"/>
    <x v="0"/>
    <n v="304"/>
    <x v="1"/>
    <x v="1"/>
    <n v="3"/>
    <x v="1"/>
    <n v="0"/>
    <n v="0"/>
    <n v="0"/>
    <n v="89"/>
    <n v="0"/>
    <n v="1"/>
    <x v="1"/>
  </r>
  <r>
    <s v="INN04021"/>
    <n v="2"/>
    <n v="0"/>
    <n v="1"/>
    <n v="0"/>
    <s v="Meal Plan 1"/>
    <n v="0"/>
    <x v="0"/>
    <n v="13"/>
    <x v="1"/>
    <x v="10"/>
    <n v="20"/>
    <x v="0"/>
    <n v="0"/>
    <n v="0"/>
    <n v="0"/>
    <n v="85"/>
    <n v="0"/>
    <n v="0"/>
    <x v="0"/>
  </r>
  <r>
    <s v="INN04022"/>
    <n v="2"/>
    <n v="0"/>
    <n v="2"/>
    <n v="2"/>
    <s v="Meal Plan 1"/>
    <n v="0"/>
    <x v="1"/>
    <n v="69"/>
    <x v="1"/>
    <x v="4"/>
    <n v="17"/>
    <x v="1"/>
    <n v="0"/>
    <n v="0"/>
    <n v="0"/>
    <n v="110.08"/>
    <n v="2"/>
    <n v="0"/>
    <x v="0"/>
  </r>
  <r>
    <s v="INN04023"/>
    <n v="2"/>
    <n v="0"/>
    <n v="1"/>
    <n v="2"/>
    <s v="Meal Plan 1"/>
    <n v="0"/>
    <x v="0"/>
    <n v="79"/>
    <x v="1"/>
    <x v="10"/>
    <n v="28"/>
    <x v="1"/>
    <n v="0"/>
    <n v="0"/>
    <n v="0"/>
    <n v="87.3"/>
    <n v="1"/>
    <n v="0"/>
    <x v="0"/>
  </r>
  <r>
    <s v="INN04024"/>
    <n v="2"/>
    <n v="0"/>
    <n v="2"/>
    <n v="3"/>
    <s v="Meal Plan 1"/>
    <n v="0"/>
    <x v="1"/>
    <n v="82"/>
    <x v="1"/>
    <x v="3"/>
    <n v="21"/>
    <x v="0"/>
    <n v="0"/>
    <n v="0"/>
    <n v="0"/>
    <n v="90.95"/>
    <n v="0"/>
    <n v="0"/>
    <x v="0"/>
  </r>
  <r>
    <s v="INN04025"/>
    <n v="2"/>
    <n v="0"/>
    <n v="1"/>
    <n v="3"/>
    <s v="Not Selected"/>
    <n v="0"/>
    <x v="0"/>
    <n v="84"/>
    <x v="1"/>
    <x v="0"/>
    <n v="31"/>
    <x v="1"/>
    <n v="0"/>
    <n v="0"/>
    <n v="0"/>
    <n v="79.430000000000007"/>
    <n v="2"/>
    <n v="0"/>
    <x v="0"/>
  </r>
  <r>
    <s v="INN04026"/>
    <n v="1"/>
    <n v="0"/>
    <n v="2"/>
    <n v="4"/>
    <s v="Meal Plan 1"/>
    <n v="0"/>
    <x v="0"/>
    <n v="245"/>
    <x v="1"/>
    <x v="7"/>
    <n v="6"/>
    <x v="1"/>
    <n v="0"/>
    <n v="0"/>
    <n v="0"/>
    <n v="110"/>
    <n v="0"/>
    <n v="1"/>
    <x v="1"/>
  </r>
  <r>
    <s v="INN04027"/>
    <n v="2"/>
    <n v="0"/>
    <n v="2"/>
    <n v="5"/>
    <s v="Not Selected"/>
    <n v="0"/>
    <x v="0"/>
    <n v="258"/>
    <x v="1"/>
    <x v="0"/>
    <n v="2"/>
    <x v="1"/>
    <n v="0"/>
    <n v="0"/>
    <n v="0"/>
    <n v="90.1"/>
    <n v="0"/>
    <n v="1"/>
    <x v="1"/>
  </r>
  <r>
    <s v="INN04028"/>
    <n v="3"/>
    <n v="0"/>
    <n v="2"/>
    <n v="1"/>
    <s v="Meal Plan 1"/>
    <n v="0"/>
    <x v="1"/>
    <n v="114"/>
    <x v="1"/>
    <x v="3"/>
    <n v="15"/>
    <x v="0"/>
    <n v="0"/>
    <n v="0"/>
    <n v="0"/>
    <n v="115.6"/>
    <n v="1"/>
    <n v="0"/>
    <x v="0"/>
  </r>
  <r>
    <s v="INN04029"/>
    <n v="2"/>
    <n v="0"/>
    <n v="1"/>
    <n v="3"/>
    <s v="Meal Plan 1"/>
    <n v="0"/>
    <x v="0"/>
    <n v="114"/>
    <x v="1"/>
    <x v="7"/>
    <n v="11"/>
    <x v="1"/>
    <n v="0"/>
    <n v="0"/>
    <n v="0"/>
    <n v="81.260000000000005"/>
    <n v="0"/>
    <n v="0"/>
    <x v="0"/>
  </r>
  <r>
    <s v="INN04030"/>
    <n v="2"/>
    <n v="0"/>
    <n v="2"/>
    <n v="5"/>
    <s v="Meal Plan 1"/>
    <n v="0"/>
    <x v="1"/>
    <n v="123"/>
    <x v="1"/>
    <x v="9"/>
    <n v="1"/>
    <x v="0"/>
    <n v="0"/>
    <n v="0"/>
    <n v="0"/>
    <n v="91.7"/>
    <n v="0"/>
    <n v="0"/>
    <x v="0"/>
  </r>
  <r>
    <s v="INN04031"/>
    <n v="2"/>
    <n v="0"/>
    <n v="0"/>
    <n v="3"/>
    <s v="Not Selected"/>
    <n v="0"/>
    <x v="0"/>
    <n v="20"/>
    <x v="1"/>
    <x v="6"/>
    <n v="7"/>
    <x v="1"/>
    <n v="0"/>
    <n v="0"/>
    <n v="0"/>
    <n v="81.3"/>
    <n v="0"/>
    <n v="0"/>
    <x v="0"/>
  </r>
  <r>
    <s v="INN04032"/>
    <n v="2"/>
    <n v="0"/>
    <n v="0"/>
    <n v="2"/>
    <s v="Meal Plan 2"/>
    <n v="0"/>
    <x v="0"/>
    <n v="74"/>
    <x v="0"/>
    <x v="5"/>
    <n v="18"/>
    <x v="0"/>
    <n v="0"/>
    <n v="0"/>
    <n v="0"/>
    <n v="109"/>
    <n v="0"/>
    <n v="0"/>
    <x v="0"/>
  </r>
  <r>
    <s v="INN04033"/>
    <n v="3"/>
    <n v="0"/>
    <n v="0"/>
    <n v="3"/>
    <s v="Meal Plan 1"/>
    <n v="0"/>
    <x v="0"/>
    <n v="40"/>
    <x v="0"/>
    <x v="0"/>
    <n v="7"/>
    <x v="1"/>
    <n v="0"/>
    <n v="0"/>
    <n v="0"/>
    <n v="99.71"/>
    <n v="2"/>
    <n v="0"/>
    <x v="0"/>
  </r>
  <r>
    <s v="INN04034"/>
    <n v="2"/>
    <n v="0"/>
    <n v="2"/>
    <n v="5"/>
    <s v="Meal Plan 1"/>
    <n v="0"/>
    <x v="1"/>
    <n v="146"/>
    <x v="1"/>
    <x v="9"/>
    <n v="20"/>
    <x v="1"/>
    <n v="0"/>
    <n v="0"/>
    <n v="0"/>
    <n v="116.23"/>
    <n v="3"/>
    <n v="0"/>
    <x v="0"/>
  </r>
  <r>
    <s v="INN04035"/>
    <n v="3"/>
    <n v="0"/>
    <n v="0"/>
    <n v="2"/>
    <s v="Meal Plan 1"/>
    <n v="0"/>
    <x v="1"/>
    <n v="24"/>
    <x v="1"/>
    <x v="7"/>
    <n v="26"/>
    <x v="1"/>
    <n v="0"/>
    <n v="0"/>
    <n v="0"/>
    <n v="187"/>
    <n v="0"/>
    <n v="1"/>
    <x v="1"/>
  </r>
  <r>
    <s v="INN04036"/>
    <n v="1"/>
    <n v="0"/>
    <n v="2"/>
    <n v="4"/>
    <s v="Meal Plan 1"/>
    <n v="0"/>
    <x v="0"/>
    <n v="245"/>
    <x v="1"/>
    <x v="7"/>
    <n v="6"/>
    <x v="1"/>
    <n v="0"/>
    <n v="0"/>
    <n v="0"/>
    <n v="110"/>
    <n v="0"/>
    <n v="1"/>
    <x v="1"/>
  </r>
  <r>
    <s v="INN04037"/>
    <n v="2"/>
    <n v="0"/>
    <n v="0"/>
    <n v="1"/>
    <s v="Meal Plan 1"/>
    <n v="0"/>
    <x v="0"/>
    <n v="0"/>
    <x v="1"/>
    <x v="11"/>
    <n v="22"/>
    <x v="1"/>
    <n v="0"/>
    <n v="0"/>
    <n v="0"/>
    <n v="91"/>
    <n v="0"/>
    <n v="0"/>
    <x v="0"/>
  </r>
  <r>
    <s v="INN04038"/>
    <n v="1"/>
    <n v="0"/>
    <n v="0"/>
    <n v="1"/>
    <s v="Meal Plan 1"/>
    <n v="1"/>
    <x v="0"/>
    <n v="2"/>
    <x v="1"/>
    <x v="3"/>
    <n v="4"/>
    <x v="2"/>
    <n v="1"/>
    <n v="1"/>
    <n v="5"/>
    <n v="67"/>
    <n v="1"/>
    <n v="0"/>
    <x v="0"/>
  </r>
  <r>
    <s v="INN04039"/>
    <n v="2"/>
    <n v="0"/>
    <n v="0"/>
    <n v="3"/>
    <s v="Meal Plan 1"/>
    <n v="0"/>
    <x v="0"/>
    <n v="19"/>
    <x v="0"/>
    <x v="0"/>
    <n v="6"/>
    <x v="0"/>
    <n v="1"/>
    <n v="1"/>
    <n v="0"/>
    <n v="90"/>
    <n v="0"/>
    <n v="0"/>
    <x v="0"/>
  </r>
  <r>
    <s v="INN04040"/>
    <n v="1"/>
    <n v="0"/>
    <n v="2"/>
    <n v="3"/>
    <s v="Meal Plan 1"/>
    <n v="0"/>
    <x v="0"/>
    <n v="269"/>
    <x v="1"/>
    <x v="6"/>
    <n v="29"/>
    <x v="0"/>
    <n v="0"/>
    <n v="0"/>
    <n v="0"/>
    <n v="70"/>
    <n v="0"/>
    <n v="0"/>
    <x v="0"/>
  </r>
  <r>
    <s v="INN04041"/>
    <n v="2"/>
    <n v="0"/>
    <n v="1"/>
    <n v="1"/>
    <s v="Not Selected"/>
    <n v="0"/>
    <x v="0"/>
    <n v="268"/>
    <x v="1"/>
    <x v="0"/>
    <n v="1"/>
    <x v="1"/>
    <n v="0"/>
    <n v="0"/>
    <n v="0"/>
    <n v="95.4"/>
    <n v="0"/>
    <n v="1"/>
    <x v="1"/>
  </r>
  <r>
    <s v="INN04042"/>
    <n v="2"/>
    <n v="0"/>
    <n v="0"/>
    <n v="1"/>
    <s v="Meal Plan 1"/>
    <n v="0"/>
    <x v="3"/>
    <n v="25"/>
    <x v="1"/>
    <x v="3"/>
    <n v="19"/>
    <x v="1"/>
    <n v="0"/>
    <n v="0"/>
    <n v="0"/>
    <n v="221"/>
    <n v="0"/>
    <n v="1"/>
    <x v="1"/>
  </r>
  <r>
    <s v="INN04043"/>
    <n v="2"/>
    <n v="1"/>
    <n v="1"/>
    <n v="2"/>
    <s v="Meal Plan 1"/>
    <n v="0"/>
    <x v="1"/>
    <n v="48"/>
    <x v="1"/>
    <x v="6"/>
    <n v="23"/>
    <x v="1"/>
    <n v="0"/>
    <n v="0"/>
    <n v="0"/>
    <n v="138.6"/>
    <n v="1"/>
    <n v="0"/>
    <x v="0"/>
  </r>
  <r>
    <s v="INN04044"/>
    <n v="1"/>
    <n v="0"/>
    <n v="0"/>
    <n v="2"/>
    <s v="Meal Plan 1"/>
    <n v="0"/>
    <x v="0"/>
    <n v="86"/>
    <x v="0"/>
    <x v="5"/>
    <n v="24"/>
    <x v="0"/>
    <n v="0"/>
    <n v="0"/>
    <n v="0"/>
    <n v="87.5"/>
    <n v="0"/>
    <n v="0"/>
    <x v="0"/>
  </r>
  <r>
    <s v="INN04045"/>
    <n v="2"/>
    <n v="0"/>
    <n v="1"/>
    <n v="4"/>
    <s v="Meal Plan 1"/>
    <n v="0"/>
    <x v="0"/>
    <n v="0"/>
    <x v="1"/>
    <x v="5"/>
    <n v="12"/>
    <x v="0"/>
    <n v="0"/>
    <n v="0"/>
    <n v="0"/>
    <n v="120"/>
    <n v="0"/>
    <n v="0"/>
    <x v="0"/>
  </r>
  <r>
    <s v="INN04046"/>
    <n v="1"/>
    <n v="0"/>
    <n v="0"/>
    <n v="1"/>
    <s v="Meal Plan 1"/>
    <n v="0"/>
    <x v="0"/>
    <n v="1"/>
    <x v="1"/>
    <x v="0"/>
    <n v="13"/>
    <x v="0"/>
    <n v="0"/>
    <n v="0"/>
    <n v="0"/>
    <n v="109.65"/>
    <n v="0"/>
    <n v="0"/>
    <x v="0"/>
  </r>
  <r>
    <s v="INN04047"/>
    <n v="2"/>
    <n v="0"/>
    <n v="4"/>
    <n v="11"/>
    <s v="Not Selected"/>
    <n v="0"/>
    <x v="0"/>
    <n v="35"/>
    <x v="1"/>
    <x v="1"/>
    <n v="29"/>
    <x v="1"/>
    <n v="0"/>
    <n v="0"/>
    <n v="0"/>
    <n v="74.8"/>
    <n v="2"/>
    <n v="1"/>
    <x v="1"/>
  </r>
  <r>
    <s v="INN04048"/>
    <n v="2"/>
    <n v="0"/>
    <n v="1"/>
    <n v="3"/>
    <s v="Meal Plan 1"/>
    <n v="0"/>
    <x v="0"/>
    <n v="13"/>
    <x v="1"/>
    <x v="3"/>
    <n v="30"/>
    <x v="1"/>
    <n v="0"/>
    <n v="0"/>
    <n v="0"/>
    <n v="85.32"/>
    <n v="0"/>
    <n v="0"/>
    <x v="0"/>
  </r>
  <r>
    <s v="INN04049"/>
    <n v="2"/>
    <n v="0"/>
    <n v="0"/>
    <n v="4"/>
    <s v="Meal Plan 1"/>
    <n v="0"/>
    <x v="0"/>
    <n v="140"/>
    <x v="1"/>
    <x v="8"/>
    <n v="15"/>
    <x v="0"/>
    <n v="0"/>
    <n v="0"/>
    <n v="0"/>
    <n v="80.75"/>
    <n v="0"/>
    <n v="0"/>
    <x v="0"/>
  </r>
  <r>
    <s v="INN04050"/>
    <n v="2"/>
    <n v="0"/>
    <n v="2"/>
    <n v="3"/>
    <s v="Meal Plan 1"/>
    <n v="0"/>
    <x v="0"/>
    <n v="6"/>
    <x v="1"/>
    <x v="4"/>
    <n v="22"/>
    <x v="1"/>
    <n v="0"/>
    <n v="0"/>
    <n v="0"/>
    <n v="91.44"/>
    <n v="1"/>
    <n v="0"/>
    <x v="0"/>
  </r>
  <r>
    <s v="INN04051"/>
    <n v="3"/>
    <n v="0"/>
    <n v="2"/>
    <n v="1"/>
    <s v="Meal Plan 1"/>
    <n v="0"/>
    <x v="1"/>
    <n v="49"/>
    <x v="1"/>
    <x v="0"/>
    <n v="15"/>
    <x v="1"/>
    <n v="0"/>
    <n v="0"/>
    <n v="0"/>
    <n v="158.4"/>
    <n v="1"/>
    <n v="1"/>
    <x v="1"/>
  </r>
  <r>
    <s v="INN04052"/>
    <n v="3"/>
    <n v="0"/>
    <n v="0"/>
    <n v="1"/>
    <s v="Meal Plan 1"/>
    <n v="0"/>
    <x v="1"/>
    <n v="203"/>
    <x v="1"/>
    <x v="9"/>
    <n v="27"/>
    <x v="1"/>
    <n v="0"/>
    <n v="0"/>
    <n v="0"/>
    <n v="137.69999999999999"/>
    <n v="1"/>
    <n v="1"/>
    <x v="1"/>
  </r>
  <r>
    <s v="INN04053"/>
    <n v="2"/>
    <n v="0"/>
    <n v="1"/>
    <n v="2"/>
    <s v="Not Selected"/>
    <n v="0"/>
    <x v="0"/>
    <n v="13"/>
    <x v="1"/>
    <x v="0"/>
    <n v="17"/>
    <x v="1"/>
    <n v="0"/>
    <n v="0"/>
    <n v="0"/>
    <n v="140"/>
    <n v="2"/>
    <n v="0"/>
    <x v="0"/>
  </r>
  <r>
    <s v="INN04054"/>
    <n v="2"/>
    <n v="0"/>
    <n v="1"/>
    <n v="2"/>
    <s v="Not Selected"/>
    <n v="0"/>
    <x v="0"/>
    <n v="52"/>
    <x v="1"/>
    <x v="7"/>
    <n v="18"/>
    <x v="1"/>
    <n v="0"/>
    <n v="0"/>
    <n v="0"/>
    <n v="94.5"/>
    <n v="0"/>
    <n v="1"/>
    <x v="1"/>
  </r>
  <r>
    <s v="INN04055"/>
    <n v="2"/>
    <n v="0"/>
    <n v="0"/>
    <n v="1"/>
    <s v="Meal Plan 1"/>
    <n v="0"/>
    <x v="0"/>
    <n v="0"/>
    <x v="0"/>
    <x v="5"/>
    <n v="22"/>
    <x v="4"/>
    <n v="1"/>
    <n v="0"/>
    <n v="2"/>
    <n v="0"/>
    <n v="0"/>
    <n v="0"/>
    <x v="0"/>
  </r>
  <r>
    <s v="INN04056"/>
    <n v="2"/>
    <n v="0"/>
    <n v="0"/>
    <n v="2"/>
    <s v="Not Selected"/>
    <n v="0"/>
    <x v="0"/>
    <n v="18"/>
    <x v="1"/>
    <x v="2"/>
    <n v="26"/>
    <x v="1"/>
    <n v="0"/>
    <n v="0"/>
    <n v="0"/>
    <n v="81"/>
    <n v="0"/>
    <n v="0"/>
    <x v="0"/>
  </r>
  <r>
    <s v="INN04057"/>
    <n v="2"/>
    <n v="0"/>
    <n v="0"/>
    <n v="2"/>
    <s v="Meal Plan 1"/>
    <n v="0"/>
    <x v="0"/>
    <n v="58"/>
    <x v="1"/>
    <x v="6"/>
    <n v="9"/>
    <x v="1"/>
    <n v="0"/>
    <n v="0"/>
    <n v="0"/>
    <n v="93.6"/>
    <n v="1"/>
    <n v="0"/>
    <x v="0"/>
  </r>
  <r>
    <s v="INN04058"/>
    <n v="2"/>
    <n v="0"/>
    <n v="0"/>
    <n v="4"/>
    <s v="Meal Plan 1"/>
    <n v="0"/>
    <x v="0"/>
    <n v="129"/>
    <x v="1"/>
    <x v="3"/>
    <n v="10"/>
    <x v="1"/>
    <n v="0"/>
    <n v="0"/>
    <n v="0"/>
    <n v="99.45"/>
    <n v="0"/>
    <n v="0"/>
    <x v="0"/>
  </r>
  <r>
    <s v="INN04059"/>
    <n v="2"/>
    <n v="0"/>
    <n v="1"/>
    <n v="2"/>
    <s v="Meal Plan 1"/>
    <n v="0"/>
    <x v="0"/>
    <n v="163"/>
    <x v="1"/>
    <x v="5"/>
    <n v="12"/>
    <x v="1"/>
    <n v="0"/>
    <n v="0"/>
    <n v="0"/>
    <n v="126.9"/>
    <n v="2"/>
    <n v="1"/>
    <x v="1"/>
  </r>
  <r>
    <s v="INN04060"/>
    <n v="2"/>
    <n v="0"/>
    <n v="2"/>
    <n v="3"/>
    <s v="Meal Plan 1"/>
    <n v="0"/>
    <x v="0"/>
    <n v="66"/>
    <x v="1"/>
    <x v="1"/>
    <n v="25"/>
    <x v="1"/>
    <n v="0"/>
    <n v="0"/>
    <n v="0"/>
    <n v="88.4"/>
    <n v="3"/>
    <n v="0"/>
    <x v="0"/>
  </r>
  <r>
    <s v="INN04061"/>
    <n v="1"/>
    <n v="0"/>
    <n v="0"/>
    <n v="3"/>
    <s v="Meal Plan 2"/>
    <n v="0"/>
    <x v="0"/>
    <n v="13"/>
    <x v="1"/>
    <x v="4"/>
    <n v="26"/>
    <x v="0"/>
    <n v="0"/>
    <n v="0"/>
    <n v="0"/>
    <n v="73"/>
    <n v="0"/>
    <n v="0"/>
    <x v="0"/>
  </r>
  <r>
    <s v="INN04062"/>
    <n v="2"/>
    <n v="0"/>
    <n v="0"/>
    <n v="1"/>
    <s v="Meal Plan 1"/>
    <n v="0"/>
    <x v="0"/>
    <n v="56"/>
    <x v="1"/>
    <x v="8"/>
    <n v="8"/>
    <x v="0"/>
    <n v="0"/>
    <n v="0"/>
    <n v="0"/>
    <n v="120"/>
    <n v="0"/>
    <n v="0"/>
    <x v="0"/>
  </r>
  <r>
    <s v="INN04063"/>
    <n v="2"/>
    <n v="0"/>
    <n v="0"/>
    <n v="2"/>
    <s v="Meal Plan 1"/>
    <n v="0"/>
    <x v="0"/>
    <n v="5"/>
    <x v="1"/>
    <x v="7"/>
    <n v="5"/>
    <x v="1"/>
    <n v="0"/>
    <n v="0"/>
    <n v="0"/>
    <n v="149"/>
    <n v="1"/>
    <n v="0"/>
    <x v="0"/>
  </r>
  <r>
    <s v="INN04064"/>
    <n v="2"/>
    <n v="0"/>
    <n v="0"/>
    <n v="2"/>
    <s v="Meal Plan 2"/>
    <n v="0"/>
    <x v="0"/>
    <n v="256"/>
    <x v="1"/>
    <x v="8"/>
    <n v="15"/>
    <x v="1"/>
    <n v="0"/>
    <n v="0"/>
    <n v="0"/>
    <n v="112"/>
    <n v="1"/>
    <n v="1"/>
    <x v="1"/>
  </r>
  <r>
    <s v="INN04065"/>
    <n v="2"/>
    <n v="0"/>
    <n v="2"/>
    <n v="1"/>
    <s v="Meal Plan 1"/>
    <n v="0"/>
    <x v="0"/>
    <n v="3"/>
    <x v="1"/>
    <x v="2"/>
    <n v="13"/>
    <x v="0"/>
    <n v="0"/>
    <n v="0"/>
    <n v="0"/>
    <n v="85"/>
    <n v="0"/>
    <n v="0"/>
    <x v="0"/>
  </r>
  <r>
    <s v="INN04066"/>
    <n v="2"/>
    <n v="0"/>
    <n v="0"/>
    <n v="4"/>
    <s v="Not Selected"/>
    <n v="1"/>
    <x v="0"/>
    <n v="8"/>
    <x v="1"/>
    <x v="9"/>
    <n v="9"/>
    <x v="1"/>
    <n v="0"/>
    <n v="0"/>
    <n v="0"/>
    <n v="148"/>
    <n v="1"/>
    <n v="0"/>
    <x v="0"/>
  </r>
  <r>
    <s v="INN04067"/>
    <n v="2"/>
    <n v="0"/>
    <n v="1"/>
    <n v="3"/>
    <s v="Meal Plan 1"/>
    <n v="0"/>
    <x v="0"/>
    <n v="41"/>
    <x v="1"/>
    <x v="1"/>
    <n v="3"/>
    <x v="0"/>
    <n v="0"/>
    <n v="0"/>
    <n v="0"/>
    <n v="112"/>
    <n v="1"/>
    <n v="0"/>
    <x v="0"/>
  </r>
  <r>
    <s v="INN04068"/>
    <n v="2"/>
    <n v="0"/>
    <n v="2"/>
    <n v="4"/>
    <s v="Not Selected"/>
    <n v="0"/>
    <x v="0"/>
    <n v="16"/>
    <x v="1"/>
    <x v="1"/>
    <n v="13"/>
    <x v="1"/>
    <n v="0"/>
    <n v="0"/>
    <n v="0"/>
    <n v="74.8"/>
    <n v="2"/>
    <n v="1"/>
    <x v="1"/>
  </r>
  <r>
    <s v="INN04069"/>
    <n v="1"/>
    <n v="0"/>
    <n v="0"/>
    <n v="1"/>
    <s v="Meal Plan 1"/>
    <n v="1"/>
    <x v="0"/>
    <n v="7"/>
    <x v="1"/>
    <x v="1"/>
    <n v="17"/>
    <x v="2"/>
    <n v="1"/>
    <n v="0"/>
    <n v="5"/>
    <n v="67"/>
    <n v="1"/>
    <n v="0"/>
    <x v="0"/>
  </r>
  <r>
    <s v="INN04070"/>
    <n v="2"/>
    <n v="0"/>
    <n v="1"/>
    <n v="3"/>
    <s v="Meal Plan 1"/>
    <n v="0"/>
    <x v="0"/>
    <n v="157"/>
    <x v="1"/>
    <x v="7"/>
    <n v="7"/>
    <x v="0"/>
    <n v="0"/>
    <n v="0"/>
    <n v="0"/>
    <n v="72.25"/>
    <n v="1"/>
    <n v="0"/>
    <x v="0"/>
  </r>
  <r>
    <s v="INN04071"/>
    <n v="2"/>
    <n v="0"/>
    <n v="1"/>
    <n v="2"/>
    <s v="Not Selected"/>
    <n v="0"/>
    <x v="0"/>
    <n v="27"/>
    <x v="0"/>
    <x v="5"/>
    <n v="18"/>
    <x v="1"/>
    <n v="0"/>
    <n v="0"/>
    <n v="0"/>
    <n v="115"/>
    <n v="1"/>
    <n v="0"/>
    <x v="0"/>
  </r>
  <r>
    <s v="INN04072"/>
    <n v="2"/>
    <n v="0"/>
    <n v="1"/>
    <n v="3"/>
    <s v="Meal Plan 1"/>
    <n v="0"/>
    <x v="0"/>
    <n v="71"/>
    <x v="1"/>
    <x v="3"/>
    <n v="30"/>
    <x v="1"/>
    <n v="0"/>
    <n v="0"/>
    <n v="0"/>
    <n v="119.85"/>
    <n v="1"/>
    <n v="0"/>
    <x v="0"/>
  </r>
  <r>
    <s v="INN04073"/>
    <n v="2"/>
    <n v="0"/>
    <n v="0"/>
    <n v="2"/>
    <s v="Not Selected"/>
    <n v="0"/>
    <x v="0"/>
    <n v="16"/>
    <x v="1"/>
    <x v="0"/>
    <n v="21"/>
    <x v="1"/>
    <n v="0"/>
    <n v="0"/>
    <n v="0"/>
    <n v="140"/>
    <n v="2"/>
    <n v="0"/>
    <x v="0"/>
  </r>
  <r>
    <s v="INN04074"/>
    <n v="2"/>
    <n v="0"/>
    <n v="1"/>
    <n v="3"/>
    <s v="Not Selected"/>
    <n v="0"/>
    <x v="0"/>
    <n v="18"/>
    <x v="1"/>
    <x v="1"/>
    <n v="7"/>
    <x v="0"/>
    <n v="0"/>
    <n v="0"/>
    <n v="0"/>
    <n v="66.25"/>
    <n v="0"/>
    <n v="0"/>
    <x v="0"/>
  </r>
  <r>
    <s v="INN04075"/>
    <n v="1"/>
    <n v="0"/>
    <n v="0"/>
    <n v="2"/>
    <s v="Meal Plan 1"/>
    <n v="0"/>
    <x v="4"/>
    <n v="5"/>
    <x v="1"/>
    <x v="3"/>
    <n v="4"/>
    <x v="2"/>
    <n v="1"/>
    <n v="0"/>
    <n v="12"/>
    <n v="106"/>
    <n v="0"/>
    <n v="0"/>
    <x v="0"/>
  </r>
  <r>
    <s v="INN04076"/>
    <n v="2"/>
    <n v="0"/>
    <n v="1"/>
    <n v="2"/>
    <s v="Not Selected"/>
    <n v="0"/>
    <x v="0"/>
    <n v="17"/>
    <x v="1"/>
    <x v="6"/>
    <n v="9"/>
    <x v="1"/>
    <n v="0"/>
    <n v="0"/>
    <n v="0"/>
    <n v="92.67"/>
    <n v="0"/>
    <n v="0"/>
    <x v="0"/>
  </r>
  <r>
    <s v="INN04077"/>
    <n v="2"/>
    <n v="0"/>
    <n v="2"/>
    <n v="3"/>
    <s v="Meal Plan 1"/>
    <n v="0"/>
    <x v="0"/>
    <n v="159"/>
    <x v="1"/>
    <x v="5"/>
    <n v="16"/>
    <x v="1"/>
    <n v="0"/>
    <n v="0"/>
    <n v="0"/>
    <n v="130.13999999999999"/>
    <n v="2"/>
    <n v="1"/>
    <x v="1"/>
  </r>
  <r>
    <s v="INN04078"/>
    <n v="1"/>
    <n v="0"/>
    <n v="1"/>
    <n v="1"/>
    <s v="Meal Plan 1"/>
    <n v="0"/>
    <x v="0"/>
    <n v="5"/>
    <x v="1"/>
    <x v="4"/>
    <n v="18"/>
    <x v="1"/>
    <n v="0"/>
    <n v="0"/>
    <n v="0"/>
    <n v="95"/>
    <n v="1"/>
    <n v="0"/>
    <x v="0"/>
  </r>
  <r>
    <s v="INN04079"/>
    <n v="2"/>
    <n v="0"/>
    <n v="2"/>
    <n v="4"/>
    <s v="Meal Plan 1"/>
    <n v="0"/>
    <x v="0"/>
    <n v="53"/>
    <x v="1"/>
    <x v="2"/>
    <n v="27"/>
    <x v="1"/>
    <n v="0"/>
    <n v="0"/>
    <n v="0"/>
    <n v="80.2"/>
    <n v="0"/>
    <n v="0"/>
    <x v="0"/>
  </r>
  <r>
    <s v="INN04080"/>
    <n v="2"/>
    <n v="0"/>
    <n v="1"/>
    <n v="2"/>
    <s v="Meal Plan 1"/>
    <n v="0"/>
    <x v="0"/>
    <n v="35"/>
    <x v="1"/>
    <x v="0"/>
    <n v="28"/>
    <x v="1"/>
    <n v="0"/>
    <n v="0"/>
    <n v="0"/>
    <n v="129"/>
    <n v="1"/>
    <n v="0"/>
    <x v="0"/>
  </r>
  <r>
    <s v="INN04081"/>
    <n v="2"/>
    <n v="1"/>
    <n v="1"/>
    <n v="3"/>
    <s v="Meal Plan 1"/>
    <n v="0"/>
    <x v="0"/>
    <n v="235"/>
    <x v="1"/>
    <x v="0"/>
    <n v="27"/>
    <x v="1"/>
    <n v="0"/>
    <n v="0"/>
    <n v="0"/>
    <n v="106.25"/>
    <n v="0"/>
    <n v="1"/>
    <x v="1"/>
  </r>
  <r>
    <s v="INN04082"/>
    <n v="2"/>
    <n v="0"/>
    <n v="0"/>
    <n v="2"/>
    <s v="Meal Plan 1"/>
    <n v="0"/>
    <x v="1"/>
    <n v="6"/>
    <x v="1"/>
    <x v="2"/>
    <n v="19"/>
    <x v="1"/>
    <n v="0"/>
    <n v="0"/>
    <n v="0"/>
    <n v="107"/>
    <n v="2"/>
    <n v="0"/>
    <x v="0"/>
  </r>
  <r>
    <s v="INN04083"/>
    <n v="1"/>
    <n v="0"/>
    <n v="0"/>
    <n v="2"/>
    <s v="Meal Plan 1"/>
    <n v="0"/>
    <x v="0"/>
    <n v="14"/>
    <x v="0"/>
    <x v="0"/>
    <n v="15"/>
    <x v="0"/>
    <n v="0"/>
    <n v="0"/>
    <n v="0"/>
    <n v="100"/>
    <n v="0"/>
    <n v="0"/>
    <x v="0"/>
  </r>
  <r>
    <s v="INN04084"/>
    <n v="1"/>
    <n v="0"/>
    <n v="0"/>
    <n v="2"/>
    <s v="Meal Plan 2"/>
    <n v="0"/>
    <x v="0"/>
    <n v="102"/>
    <x v="0"/>
    <x v="0"/>
    <n v="16"/>
    <x v="0"/>
    <n v="0"/>
    <n v="0"/>
    <n v="0"/>
    <n v="87"/>
    <n v="0"/>
    <n v="0"/>
    <x v="0"/>
  </r>
  <r>
    <s v="INN04085"/>
    <n v="2"/>
    <n v="1"/>
    <n v="0"/>
    <n v="3"/>
    <s v="Meal Plan 1"/>
    <n v="0"/>
    <x v="0"/>
    <n v="38"/>
    <x v="1"/>
    <x v="10"/>
    <n v="24"/>
    <x v="1"/>
    <n v="0"/>
    <n v="0"/>
    <n v="0"/>
    <n v="133.80000000000001"/>
    <n v="0"/>
    <n v="1"/>
    <x v="1"/>
  </r>
  <r>
    <s v="INN04086"/>
    <n v="2"/>
    <n v="0"/>
    <n v="1"/>
    <n v="1"/>
    <s v="Meal Plan 2"/>
    <n v="0"/>
    <x v="0"/>
    <n v="247"/>
    <x v="1"/>
    <x v="8"/>
    <n v="6"/>
    <x v="1"/>
    <n v="0"/>
    <n v="0"/>
    <n v="0"/>
    <n v="115"/>
    <n v="1"/>
    <n v="1"/>
    <x v="1"/>
  </r>
  <r>
    <s v="INN04087"/>
    <n v="1"/>
    <n v="0"/>
    <n v="0"/>
    <n v="2"/>
    <s v="Meal Plan 1"/>
    <n v="0"/>
    <x v="0"/>
    <n v="192"/>
    <x v="1"/>
    <x v="8"/>
    <n v="24"/>
    <x v="0"/>
    <n v="0"/>
    <n v="0"/>
    <n v="0"/>
    <n v="95"/>
    <n v="0"/>
    <n v="0"/>
    <x v="0"/>
  </r>
  <r>
    <s v="INN04088"/>
    <n v="3"/>
    <n v="0"/>
    <n v="0"/>
    <n v="2"/>
    <s v="Meal Plan 1"/>
    <n v="0"/>
    <x v="1"/>
    <n v="96"/>
    <x v="1"/>
    <x v="0"/>
    <n v="26"/>
    <x v="1"/>
    <n v="0"/>
    <n v="0"/>
    <n v="0"/>
    <n v="110.97"/>
    <n v="0"/>
    <n v="1"/>
    <x v="1"/>
  </r>
  <r>
    <s v="INN04089"/>
    <n v="2"/>
    <n v="0"/>
    <n v="0"/>
    <n v="3"/>
    <s v="Meal Plan 1"/>
    <n v="0"/>
    <x v="0"/>
    <n v="44"/>
    <x v="1"/>
    <x v="2"/>
    <n v="17"/>
    <x v="0"/>
    <n v="0"/>
    <n v="0"/>
    <n v="0"/>
    <n v="75"/>
    <n v="0"/>
    <n v="0"/>
    <x v="0"/>
  </r>
  <r>
    <s v="INN04090"/>
    <n v="2"/>
    <n v="0"/>
    <n v="0"/>
    <n v="2"/>
    <s v="Meal Plan 2"/>
    <n v="0"/>
    <x v="0"/>
    <n v="74"/>
    <x v="0"/>
    <x v="5"/>
    <n v="18"/>
    <x v="0"/>
    <n v="0"/>
    <n v="0"/>
    <n v="0"/>
    <n v="101.5"/>
    <n v="0"/>
    <n v="0"/>
    <x v="0"/>
  </r>
  <r>
    <s v="INN04091"/>
    <n v="1"/>
    <n v="0"/>
    <n v="0"/>
    <n v="1"/>
    <s v="Meal Plan 1"/>
    <n v="0"/>
    <x v="0"/>
    <n v="125"/>
    <x v="1"/>
    <x v="7"/>
    <n v="29"/>
    <x v="1"/>
    <n v="0"/>
    <n v="0"/>
    <n v="0"/>
    <n v="99.9"/>
    <n v="0"/>
    <n v="0"/>
    <x v="0"/>
  </r>
  <r>
    <s v="INN04092"/>
    <n v="2"/>
    <n v="0"/>
    <n v="0"/>
    <n v="3"/>
    <s v="Meal Plan 1"/>
    <n v="0"/>
    <x v="0"/>
    <n v="22"/>
    <x v="1"/>
    <x v="0"/>
    <n v="5"/>
    <x v="0"/>
    <n v="0"/>
    <n v="0"/>
    <n v="0"/>
    <n v="85"/>
    <n v="0"/>
    <n v="0"/>
    <x v="0"/>
  </r>
  <r>
    <s v="INN04093"/>
    <n v="2"/>
    <n v="0"/>
    <n v="0"/>
    <n v="3"/>
    <s v="Meal Plan 2"/>
    <n v="0"/>
    <x v="0"/>
    <n v="34"/>
    <x v="0"/>
    <x v="5"/>
    <n v="23"/>
    <x v="1"/>
    <n v="0"/>
    <n v="0"/>
    <n v="0"/>
    <n v="224.67"/>
    <n v="0"/>
    <n v="1"/>
    <x v="1"/>
  </r>
  <r>
    <s v="INN04094"/>
    <n v="2"/>
    <n v="0"/>
    <n v="1"/>
    <n v="4"/>
    <s v="Meal Plan 1"/>
    <n v="0"/>
    <x v="0"/>
    <n v="275"/>
    <x v="1"/>
    <x v="0"/>
    <n v="5"/>
    <x v="1"/>
    <n v="0"/>
    <n v="0"/>
    <n v="0"/>
    <n v="90"/>
    <n v="0"/>
    <n v="1"/>
    <x v="1"/>
  </r>
  <r>
    <s v="INN04095"/>
    <n v="2"/>
    <n v="1"/>
    <n v="3"/>
    <n v="6"/>
    <s v="Meal Plan 1"/>
    <n v="0"/>
    <x v="1"/>
    <n v="199"/>
    <x v="1"/>
    <x v="7"/>
    <n v="23"/>
    <x v="1"/>
    <n v="0"/>
    <n v="0"/>
    <n v="0"/>
    <n v="94.51"/>
    <n v="2"/>
    <n v="0"/>
    <x v="0"/>
  </r>
  <r>
    <s v="INN04096"/>
    <n v="1"/>
    <n v="0"/>
    <n v="0"/>
    <n v="2"/>
    <s v="Meal Plan 1"/>
    <n v="0"/>
    <x v="0"/>
    <n v="164"/>
    <x v="0"/>
    <x v="0"/>
    <n v="2"/>
    <x v="0"/>
    <n v="0"/>
    <n v="0"/>
    <n v="0"/>
    <n v="100"/>
    <n v="0"/>
    <n v="0"/>
    <x v="0"/>
  </r>
  <r>
    <s v="INN04097"/>
    <n v="2"/>
    <n v="0"/>
    <n v="0"/>
    <n v="2"/>
    <s v="Meal Plan 1"/>
    <n v="0"/>
    <x v="0"/>
    <n v="286"/>
    <x v="1"/>
    <x v="6"/>
    <n v="9"/>
    <x v="1"/>
    <n v="0"/>
    <n v="0"/>
    <n v="0"/>
    <n v="78.3"/>
    <n v="2"/>
    <n v="0"/>
    <x v="0"/>
  </r>
  <r>
    <s v="INN04098"/>
    <n v="2"/>
    <n v="0"/>
    <n v="0"/>
    <n v="1"/>
    <s v="Not Selected"/>
    <n v="0"/>
    <x v="0"/>
    <n v="115"/>
    <x v="1"/>
    <x v="0"/>
    <n v="13"/>
    <x v="1"/>
    <n v="0"/>
    <n v="0"/>
    <n v="0"/>
    <n v="108"/>
    <n v="0"/>
    <n v="1"/>
    <x v="1"/>
  </r>
  <r>
    <s v="INN04099"/>
    <n v="3"/>
    <n v="0"/>
    <n v="0"/>
    <n v="4"/>
    <s v="Meal Plan 1"/>
    <n v="0"/>
    <x v="3"/>
    <n v="31"/>
    <x v="1"/>
    <x v="5"/>
    <n v="7"/>
    <x v="1"/>
    <n v="0"/>
    <n v="0"/>
    <n v="0"/>
    <n v="152.81"/>
    <n v="1"/>
    <n v="1"/>
    <x v="1"/>
  </r>
  <r>
    <s v="INN04100"/>
    <n v="1"/>
    <n v="0"/>
    <n v="0"/>
    <n v="3"/>
    <s v="Meal Plan 1"/>
    <n v="0"/>
    <x v="0"/>
    <n v="37"/>
    <x v="1"/>
    <x v="0"/>
    <n v="13"/>
    <x v="0"/>
    <n v="0"/>
    <n v="0"/>
    <n v="0"/>
    <n v="95"/>
    <n v="0"/>
    <n v="0"/>
    <x v="0"/>
  </r>
  <r>
    <s v="INN04101"/>
    <n v="2"/>
    <n v="0"/>
    <n v="0"/>
    <n v="2"/>
    <s v="Not Selected"/>
    <n v="0"/>
    <x v="0"/>
    <n v="86"/>
    <x v="1"/>
    <x v="9"/>
    <n v="12"/>
    <x v="1"/>
    <n v="0"/>
    <n v="0"/>
    <n v="0"/>
    <n v="107.1"/>
    <n v="1"/>
    <n v="0"/>
    <x v="0"/>
  </r>
  <r>
    <s v="INN04102"/>
    <n v="2"/>
    <n v="0"/>
    <n v="2"/>
    <n v="4"/>
    <s v="Meal Plan 1"/>
    <n v="0"/>
    <x v="0"/>
    <n v="171"/>
    <x v="1"/>
    <x v="9"/>
    <n v="11"/>
    <x v="1"/>
    <n v="0"/>
    <n v="0"/>
    <n v="0"/>
    <n v="99.45"/>
    <n v="1"/>
    <n v="0"/>
    <x v="0"/>
  </r>
  <r>
    <s v="INN04103"/>
    <n v="1"/>
    <n v="0"/>
    <n v="0"/>
    <n v="2"/>
    <s v="Meal Plan 1"/>
    <n v="1"/>
    <x v="0"/>
    <n v="6"/>
    <x v="1"/>
    <x v="10"/>
    <n v="1"/>
    <x v="2"/>
    <n v="1"/>
    <n v="2"/>
    <n v="23"/>
    <n v="68"/>
    <n v="1"/>
    <n v="0"/>
    <x v="0"/>
  </r>
  <r>
    <s v="INN04104"/>
    <n v="1"/>
    <n v="0"/>
    <n v="1"/>
    <n v="1"/>
    <s v="Meal Plan 1"/>
    <n v="0"/>
    <x v="0"/>
    <n v="18"/>
    <x v="1"/>
    <x v="2"/>
    <n v="20"/>
    <x v="1"/>
    <n v="0"/>
    <n v="0"/>
    <n v="0"/>
    <n v="86"/>
    <n v="1"/>
    <n v="0"/>
    <x v="0"/>
  </r>
  <r>
    <s v="INN04105"/>
    <n v="2"/>
    <n v="0"/>
    <n v="2"/>
    <n v="5"/>
    <s v="Meal Plan 1"/>
    <n v="0"/>
    <x v="0"/>
    <n v="251"/>
    <x v="1"/>
    <x v="6"/>
    <n v="31"/>
    <x v="1"/>
    <n v="0"/>
    <n v="0"/>
    <n v="0"/>
    <n v="79.290000000000006"/>
    <n v="0"/>
    <n v="1"/>
    <x v="1"/>
  </r>
  <r>
    <s v="INN04106"/>
    <n v="2"/>
    <n v="0"/>
    <n v="0"/>
    <n v="3"/>
    <s v="Meal Plan 1"/>
    <n v="0"/>
    <x v="0"/>
    <n v="37"/>
    <x v="1"/>
    <x v="0"/>
    <n v="13"/>
    <x v="0"/>
    <n v="0"/>
    <n v="0"/>
    <n v="0"/>
    <n v="105"/>
    <n v="0"/>
    <n v="0"/>
    <x v="0"/>
  </r>
  <r>
    <s v="INN04107"/>
    <n v="2"/>
    <n v="0"/>
    <n v="0"/>
    <n v="1"/>
    <s v="Not Selected"/>
    <n v="0"/>
    <x v="0"/>
    <n v="0"/>
    <x v="1"/>
    <x v="3"/>
    <n v="18"/>
    <x v="0"/>
    <n v="0"/>
    <n v="0"/>
    <n v="0"/>
    <n v="103.2"/>
    <n v="0"/>
    <n v="0"/>
    <x v="0"/>
  </r>
  <r>
    <s v="INN04108"/>
    <n v="2"/>
    <n v="0"/>
    <n v="1"/>
    <n v="0"/>
    <s v="Meal Plan 1"/>
    <n v="0"/>
    <x v="0"/>
    <n v="286"/>
    <x v="1"/>
    <x v="0"/>
    <n v="16"/>
    <x v="1"/>
    <n v="0"/>
    <n v="0"/>
    <n v="0"/>
    <n v="90"/>
    <n v="0"/>
    <n v="1"/>
    <x v="1"/>
  </r>
  <r>
    <s v="INN04109"/>
    <n v="2"/>
    <n v="2"/>
    <n v="1"/>
    <n v="2"/>
    <s v="Meal Plan 1"/>
    <n v="0"/>
    <x v="3"/>
    <n v="58"/>
    <x v="1"/>
    <x v="0"/>
    <n v="21"/>
    <x v="1"/>
    <n v="0"/>
    <n v="0"/>
    <n v="0"/>
    <n v="198"/>
    <n v="2"/>
    <n v="0"/>
    <x v="0"/>
  </r>
  <r>
    <s v="INN04110"/>
    <n v="3"/>
    <n v="0"/>
    <n v="0"/>
    <n v="4"/>
    <s v="Meal Plan 1"/>
    <n v="0"/>
    <x v="1"/>
    <n v="87"/>
    <x v="1"/>
    <x v="8"/>
    <n v="29"/>
    <x v="1"/>
    <n v="0"/>
    <n v="0"/>
    <n v="0"/>
    <n v="146.69999999999999"/>
    <n v="1"/>
    <n v="0"/>
    <x v="0"/>
  </r>
  <r>
    <s v="INN04111"/>
    <n v="2"/>
    <n v="0"/>
    <n v="1"/>
    <n v="1"/>
    <s v="Meal Plan 1"/>
    <n v="0"/>
    <x v="1"/>
    <n v="6"/>
    <x v="1"/>
    <x v="3"/>
    <n v="9"/>
    <x v="1"/>
    <n v="0"/>
    <n v="0"/>
    <n v="0"/>
    <n v="126"/>
    <n v="1"/>
    <n v="0"/>
    <x v="0"/>
  </r>
  <r>
    <s v="INN04112"/>
    <n v="2"/>
    <n v="0"/>
    <n v="0"/>
    <n v="3"/>
    <s v="Meal Plan 1"/>
    <n v="0"/>
    <x v="0"/>
    <n v="433"/>
    <x v="1"/>
    <x v="5"/>
    <n v="8"/>
    <x v="1"/>
    <n v="0"/>
    <n v="0"/>
    <n v="0"/>
    <n v="70"/>
    <n v="0"/>
    <n v="1"/>
    <x v="1"/>
  </r>
  <r>
    <s v="INN04113"/>
    <n v="1"/>
    <n v="0"/>
    <n v="0"/>
    <n v="1"/>
    <s v="Meal Plan 1"/>
    <n v="0"/>
    <x v="0"/>
    <n v="19"/>
    <x v="0"/>
    <x v="0"/>
    <n v="27"/>
    <x v="2"/>
    <n v="0"/>
    <n v="0"/>
    <n v="0"/>
    <n v="95"/>
    <n v="1"/>
    <n v="0"/>
    <x v="0"/>
  </r>
  <r>
    <s v="INN04114"/>
    <n v="2"/>
    <n v="0"/>
    <n v="2"/>
    <n v="4"/>
    <s v="Not Selected"/>
    <n v="0"/>
    <x v="0"/>
    <n v="133"/>
    <x v="1"/>
    <x v="6"/>
    <n v="22"/>
    <x v="1"/>
    <n v="0"/>
    <n v="0"/>
    <n v="0"/>
    <n v="74.8"/>
    <n v="2"/>
    <n v="1"/>
    <x v="1"/>
  </r>
  <r>
    <s v="INN04115"/>
    <n v="1"/>
    <n v="0"/>
    <n v="0"/>
    <n v="2"/>
    <s v="Meal Plan 2"/>
    <n v="0"/>
    <x v="0"/>
    <n v="256"/>
    <x v="1"/>
    <x v="8"/>
    <n v="15"/>
    <x v="0"/>
    <n v="0"/>
    <n v="0"/>
    <n v="0"/>
    <n v="90"/>
    <n v="0"/>
    <n v="0"/>
    <x v="0"/>
  </r>
  <r>
    <s v="INN04116"/>
    <n v="2"/>
    <n v="0"/>
    <n v="1"/>
    <n v="2"/>
    <s v="Meal Plan 2"/>
    <n v="0"/>
    <x v="0"/>
    <n v="309"/>
    <x v="1"/>
    <x v="3"/>
    <n v="13"/>
    <x v="1"/>
    <n v="0"/>
    <n v="0"/>
    <n v="0"/>
    <n v="101"/>
    <n v="0"/>
    <n v="1"/>
    <x v="1"/>
  </r>
  <r>
    <s v="INN04117"/>
    <n v="2"/>
    <n v="0"/>
    <n v="0"/>
    <n v="2"/>
    <s v="Meal Plan 2"/>
    <n v="0"/>
    <x v="0"/>
    <n v="102"/>
    <x v="0"/>
    <x v="0"/>
    <n v="16"/>
    <x v="1"/>
    <n v="0"/>
    <n v="0"/>
    <n v="0"/>
    <n v="101.5"/>
    <n v="0"/>
    <n v="1"/>
    <x v="1"/>
  </r>
  <r>
    <s v="INN04118"/>
    <n v="1"/>
    <n v="0"/>
    <n v="0"/>
    <n v="2"/>
    <s v="Meal Plan 1"/>
    <n v="0"/>
    <x v="0"/>
    <n v="32"/>
    <x v="0"/>
    <x v="1"/>
    <n v="20"/>
    <x v="0"/>
    <n v="0"/>
    <n v="0"/>
    <n v="0"/>
    <n v="73"/>
    <n v="0"/>
    <n v="0"/>
    <x v="0"/>
  </r>
  <r>
    <s v="INN04119"/>
    <n v="1"/>
    <n v="0"/>
    <n v="2"/>
    <n v="4"/>
    <s v="Meal Plan 1"/>
    <n v="0"/>
    <x v="1"/>
    <n v="71"/>
    <x v="1"/>
    <x v="3"/>
    <n v="7"/>
    <x v="1"/>
    <n v="0"/>
    <n v="0"/>
    <n v="0"/>
    <n v="132.6"/>
    <n v="0"/>
    <n v="0"/>
    <x v="0"/>
  </r>
  <r>
    <s v="INN04120"/>
    <n v="2"/>
    <n v="0"/>
    <n v="0"/>
    <n v="3"/>
    <s v="Meal Plan 1"/>
    <n v="0"/>
    <x v="1"/>
    <n v="1"/>
    <x v="0"/>
    <x v="0"/>
    <n v="7"/>
    <x v="1"/>
    <n v="0"/>
    <n v="0"/>
    <n v="0"/>
    <n v="155"/>
    <n v="2"/>
    <n v="0"/>
    <x v="0"/>
  </r>
  <r>
    <s v="INN04121"/>
    <n v="2"/>
    <n v="0"/>
    <n v="0"/>
    <n v="1"/>
    <s v="Meal Plan 1"/>
    <n v="0"/>
    <x v="0"/>
    <n v="1"/>
    <x v="1"/>
    <x v="8"/>
    <n v="11"/>
    <x v="1"/>
    <n v="0"/>
    <n v="0"/>
    <n v="0"/>
    <n v="121"/>
    <n v="0"/>
    <n v="0"/>
    <x v="0"/>
  </r>
  <r>
    <s v="INN04122"/>
    <n v="2"/>
    <n v="0"/>
    <n v="1"/>
    <n v="1"/>
    <s v="Meal Plan 1"/>
    <n v="0"/>
    <x v="1"/>
    <n v="31"/>
    <x v="1"/>
    <x v="8"/>
    <n v="20"/>
    <x v="1"/>
    <n v="0"/>
    <n v="0"/>
    <n v="0"/>
    <n v="107.1"/>
    <n v="0"/>
    <n v="1"/>
    <x v="1"/>
  </r>
  <r>
    <s v="INN04123"/>
    <n v="1"/>
    <n v="0"/>
    <n v="2"/>
    <n v="5"/>
    <s v="Meal Plan 1"/>
    <n v="0"/>
    <x v="0"/>
    <n v="231"/>
    <x v="1"/>
    <x v="6"/>
    <n v="27"/>
    <x v="1"/>
    <n v="0"/>
    <n v="0"/>
    <n v="0"/>
    <n v="69.58"/>
    <n v="0"/>
    <n v="1"/>
    <x v="1"/>
  </r>
  <r>
    <s v="INN04124"/>
    <n v="1"/>
    <n v="0"/>
    <n v="2"/>
    <n v="1"/>
    <s v="Meal Plan 1"/>
    <n v="0"/>
    <x v="0"/>
    <n v="116"/>
    <x v="1"/>
    <x v="2"/>
    <n v="28"/>
    <x v="0"/>
    <n v="0"/>
    <n v="0"/>
    <n v="0"/>
    <n v="76"/>
    <n v="0"/>
    <n v="0"/>
    <x v="0"/>
  </r>
  <r>
    <s v="INN04125"/>
    <n v="2"/>
    <n v="0"/>
    <n v="0"/>
    <n v="1"/>
    <s v="Meal Plan 1"/>
    <n v="0"/>
    <x v="0"/>
    <n v="289"/>
    <x v="0"/>
    <x v="0"/>
    <n v="17"/>
    <x v="0"/>
    <n v="0"/>
    <n v="0"/>
    <n v="0"/>
    <n v="67"/>
    <n v="0"/>
    <n v="0"/>
    <x v="0"/>
  </r>
  <r>
    <s v="INN04126"/>
    <n v="2"/>
    <n v="0"/>
    <n v="1"/>
    <n v="4"/>
    <s v="Meal Plan 2"/>
    <n v="1"/>
    <x v="0"/>
    <n v="49"/>
    <x v="1"/>
    <x v="3"/>
    <n v="9"/>
    <x v="1"/>
    <n v="0"/>
    <n v="0"/>
    <n v="0"/>
    <n v="170.1"/>
    <n v="1"/>
    <n v="0"/>
    <x v="0"/>
  </r>
  <r>
    <s v="INN04127"/>
    <n v="2"/>
    <n v="0"/>
    <n v="1"/>
    <n v="0"/>
    <s v="Meal Plan 1"/>
    <n v="0"/>
    <x v="0"/>
    <n v="3"/>
    <x v="1"/>
    <x v="11"/>
    <n v="25"/>
    <x v="1"/>
    <n v="0"/>
    <n v="0"/>
    <n v="0"/>
    <n v="93"/>
    <n v="2"/>
    <n v="0"/>
    <x v="0"/>
  </r>
  <r>
    <s v="INN04128"/>
    <n v="2"/>
    <n v="1"/>
    <n v="2"/>
    <n v="2"/>
    <s v="Meal Plan 1"/>
    <n v="0"/>
    <x v="0"/>
    <n v="33"/>
    <x v="1"/>
    <x v="3"/>
    <n v="1"/>
    <x v="1"/>
    <n v="0"/>
    <n v="0"/>
    <n v="0"/>
    <n v="143.1"/>
    <n v="0"/>
    <n v="1"/>
    <x v="1"/>
  </r>
  <r>
    <s v="INN04129"/>
    <n v="1"/>
    <n v="0"/>
    <n v="0"/>
    <n v="2"/>
    <s v="Meal Plan 1"/>
    <n v="0"/>
    <x v="0"/>
    <n v="188"/>
    <x v="1"/>
    <x v="8"/>
    <n v="15"/>
    <x v="1"/>
    <n v="0"/>
    <n v="0"/>
    <n v="0"/>
    <n v="130"/>
    <n v="0"/>
    <n v="1"/>
    <x v="1"/>
  </r>
  <r>
    <s v="INN04130"/>
    <n v="2"/>
    <n v="0"/>
    <n v="0"/>
    <n v="3"/>
    <s v="Meal Plan 1"/>
    <n v="0"/>
    <x v="0"/>
    <n v="132"/>
    <x v="1"/>
    <x v="7"/>
    <n v="14"/>
    <x v="0"/>
    <n v="0"/>
    <n v="0"/>
    <n v="0"/>
    <n v="72.25"/>
    <n v="0"/>
    <n v="0"/>
    <x v="0"/>
  </r>
  <r>
    <s v="INN04131"/>
    <n v="1"/>
    <n v="0"/>
    <n v="0"/>
    <n v="0"/>
    <s v="Meal Plan 1"/>
    <n v="0"/>
    <x v="0"/>
    <n v="42"/>
    <x v="1"/>
    <x v="1"/>
    <n v="7"/>
    <x v="1"/>
    <n v="0"/>
    <n v="0"/>
    <n v="0"/>
    <n v="0"/>
    <n v="0"/>
    <n v="0"/>
    <x v="0"/>
  </r>
  <r>
    <s v="INN04132"/>
    <n v="2"/>
    <n v="0"/>
    <n v="0"/>
    <n v="2"/>
    <s v="Not Selected"/>
    <n v="0"/>
    <x v="0"/>
    <n v="3"/>
    <x v="1"/>
    <x v="7"/>
    <n v="8"/>
    <x v="1"/>
    <n v="0"/>
    <n v="0"/>
    <n v="0"/>
    <n v="139"/>
    <n v="0"/>
    <n v="1"/>
    <x v="1"/>
  </r>
  <r>
    <s v="INN04133"/>
    <n v="3"/>
    <n v="0"/>
    <n v="1"/>
    <n v="1"/>
    <s v="Meal Plan 1"/>
    <n v="0"/>
    <x v="1"/>
    <n v="49"/>
    <x v="1"/>
    <x v="3"/>
    <n v="7"/>
    <x v="1"/>
    <n v="0"/>
    <n v="0"/>
    <n v="0"/>
    <n v="159.30000000000001"/>
    <n v="2"/>
    <n v="0"/>
    <x v="0"/>
  </r>
  <r>
    <s v="INN04134"/>
    <n v="2"/>
    <n v="1"/>
    <n v="0"/>
    <n v="4"/>
    <s v="Meal Plan 1"/>
    <n v="0"/>
    <x v="0"/>
    <n v="16"/>
    <x v="1"/>
    <x v="2"/>
    <n v="17"/>
    <x v="1"/>
    <n v="0"/>
    <n v="0"/>
    <n v="0"/>
    <n v="109"/>
    <n v="2"/>
    <n v="0"/>
    <x v="0"/>
  </r>
  <r>
    <s v="INN04135"/>
    <n v="2"/>
    <n v="0"/>
    <n v="4"/>
    <n v="6"/>
    <s v="Meal Plan 1"/>
    <n v="0"/>
    <x v="1"/>
    <n v="175"/>
    <x v="1"/>
    <x v="7"/>
    <n v="10"/>
    <x v="1"/>
    <n v="0"/>
    <n v="0"/>
    <n v="0"/>
    <n v="99.45"/>
    <n v="1"/>
    <n v="0"/>
    <x v="0"/>
  </r>
  <r>
    <s v="INN04136"/>
    <n v="2"/>
    <n v="0"/>
    <n v="2"/>
    <n v="1"/>
    <s v="Meal Plan 2"/>
    <n v="0"/>
    <x v="0"/>
    <n v="124"/>
    <x v="0"/>
    <x v="9"/>
    <n v="8"/>
    <x v="0"/>
    <n v="0"/>
    <n v="0"/>
    <n v="0"/>
    <n v="94.5"/>
    <n v="0"/>
    <n v="0"/>
    <x v="0"/>
  </r>
  <r>
    <s v="INN04137"/>
    <n v="2"/>
    <n v="0"/>
    <n v="1"/>
    <n v="4"/>
    <s v="Meal Plan 1"/>
    <n v="0"/>
    <x v="0"/>
    <n v="181"/>
    <x v="0"/>
    <x v="7"/>
    <n v="1"/>
    <x v="1"/>
    <n v="0"/>
    <n v="0"/>
    <n v="0"/>
    <n v="76.5"/>
    <n v="0"/>
    <n v="1"/>
    <x v="1"/>
  </r>
  <r>
    <s v="INN04138"/>
    <n v="2"/>
    <n v="0"/>
    <n v="1"/>
    <n v="2"/>
    <s v="Not Selected"/>
    <n v="0"/>
    <x v="0"/>
    <n v="62"/>
    <x v="1"/>
    <x v="10"/>
    <n v="4"/>
    <x v="1"/>
    <n v="0"/>
    <n v="0"/>
    <n v="0"/>
    <n v="69.5"/>
    <n v="1"/>
    <n v="0"/>
    <x v="0"/>
  </r>
  <r>
    <s v="INN04139"/>
    <n v="3"/>
    <n v="0"/>
    <n v="1"/>
    <n v="2"/>
    <s v="Meal Plan 1"/>
    <n v="0"/>
    <x v="1"/>
    <n v="250"/>
    <x v="1"/>
    <x v="0"/>
    <n v="24"/>
    <x v="1"/>
    <n v="0"/>
    <n v="0"/>
    <n v="0"/>
    <n v="128.69999999999999"/>
    <n v="1"/>
    <n v="1"/>
    <x v="1"/>
  </r>
  <r>
    <s v="INN04140"/>
    <n v="3"/>
    <n v="0"/>
    <n v="0"/>
    <n v="3"/>
    <s v="Meal Plan 1"/>
    <n v="0"/>
    <x v="1"/>
    <n v="63"/>
    <x v="1"/>
    <x v="8"/>
    <n v="8"/>
    <x v="1"/>
    <n v="0"/>
    <n v="0"/>
    <n v="0"/>
    <n v="159.30000000000001"/>
    <n v="0"/>
    <n v="1"/>
    <x v="1"/>
  </r>
  <r>
    <s v="INN04141"/>
    <n v="2"/>
    <n v="0"/>
    <n v="1"/>
    <n v="4"/>
    <s v="Meal Plan 1"/>
    <n v="0"/>
    <x v="0"/>
    <n v="275"/>
    <x v="1"/>
    <x v="0"/>
    <n v="5"/>
    <x v="1"/>
    <n v="0"/>
    <n v="0"/>
    <n v="0"/>
    <n v="90"/>
    <n v="0"/>
    <n v="1"/>
    <x v="1"/>
  </r>
  <r>
    <s v="INN04142"/>
    <n v="2"/>
    <n v="1"/>
    <n v="1"/>
    <n v="0"/>
    <s v="Meal Plan 1"/>
    <n v="0"/>
    <x v="0"/>
    <n v="0"/>
    <x v="1"/>
    <x v="8"/>
    <n v="26"/>
    <x v="1"/>
    <n v="0"/>
    <n v="0"/>
    <n v="0"/>
    <n v="127"/>
    <n v="0"/>
    <n v="0"/>
    <x v="0"/>
  </r>
  <r>
    <s v="INN04143"/>
    <n v="2"/>
    <n v="0"/>
    <n v="0"/>
    <n v="1"/>
    <s v="Not Selected"/>
    <n v="0"/>
    <x v="0"/>
    <n v="7"/>
    <x v="1"/>
    <x v="7"/>
    <n v="20"/>
    <x v="1"/>
    <n v="0"/>
    <n v="0"/>
    <n v="0"/>
    <n v="99"/>
    <n v="1"/>
    <n v="0"/>
    <x v="0"/>
  </r>
  <r>
    <s v="INN04144"/>
    <n v="3"/>
    <n v="0"/>
    <n v="2"/>
    <n v="5"/>
    <s v="Meal Plan 1"/>
    <n v="0"/>
    <x v="1"/>
    <n v="72"/>
    <x v="1"/>
    <x v="0"/>
    <n v="31"/>
    <x v="1"/>
    <n v="0"/>
    <n v="0"/>
    <n v="0"/>
    <n v="126.64"/>
    <n v="0"/>
    <n v="1"/>
    <x v="1"/>
  </r>
  <r>
    <s v="INN04145"/>
    <n v="2"/>
    <n v="0"/>
    <n v="0"/>
    <n v="3"/>
    <s v="Meal Plan 1"/>
    <n v="0"/>
    <x v="0"/>
    <n v="130"/>
    <x v="1"/>
    <x v="3"/>
    <n v="5"/>
    <x v="1"/>
    <n v="0"/>
    <n v="0"/>
    <n v="0"/>
    <n v="105.3"/>
    <n v="1"/>
    <n v="1"/>
    <x v="1"/>
  </r>
  <r>
    <s v="INN04146"/>
    <n v="2"/>
    <n v="0"/>
    <n v="1"/>
    <n v="3"/>
    <s v="Meal Plan 1"/>
    <n v="0"/>
    <x v="0"/>
    <n v="185"/>
    <x v="1"/>
    <x v="0"/>
    <n v="10"/>
    <x v="1"/>
    <n v="0"/>
    <n v="0"/>
    <n v="0"/>
    <n v="113.4"/>
    <n v="2"/>
    <n v="1"/>
    <x v="1"/>
  </r>
  <r>
    <s v="INN04147"/>
    <n v="2"/>
    <n v="0"/>
    <n v="0"/>
    <n v="3"/>
    <s v="Meal Plan 1"/>
    <n v="0"/>
    <x v="0"/>
    <n v="5"/>
    <x v="1"/>
    <x v="2"/>
    <n v="16"/>
    <x v="1"/>
    <n v="0"/>
    <n v="0"/>
    <n v="0"/>
    <n v="91"/>
    <n v="0"/>
    <n v="0"/>
    <x v="0"/>
  </r>
  <r>
    <s v="INN04148"/>
    <n v="2"/>
    <n v="0"/>
    <n v="2"/>
    <n v="2"/>
    <s v="Meal Plan 1"/>
    <n v="0"/>
    <x v="0"/>
    <n v="147"/>
    <x v="1"/>
    <x v="5"/>
    <n v="25"/>
    <x v="1"/>
    <n v="0"/>
    <n v="0"/>
    <n v="0"/>
    <n v="129.6"/>
    <n v="2"/>
    <n v="0"/>
    <x v="0"/>
  </r>
  <r>
    <s v="INN04149"/>
    <n v="1"/>
    <n v="0"/>
    <n v="1"/>
    <n v="0"/>
    <s v="Not Selected"/>
    <n v="0"/>
    <x v="0"/>
    <n v="180"/>
    <x v="1"/>
    <x v="0"/>
    <n v="10"/>
    <x v="1"/>
    <n v="0"/>
    <n v="0"/>
    <n v="0"/>
    <n v="98.1"/>
    <n v="1"/>
    <n v="1"/>
    <x v="1"/>
  </r>
  <r>
    <s v="INN04150"/>
    <n v="2"/>
    <n v="2"/>
    <n v="0"/>
    <n v="3"/>
    <s v="Meal Plan 1"/>
    <n v="0"/>
    <x v="0"/>
    <n v="86"/>
    <x v="1"/>
    <x v="6"/>
    <n v="8"/>
    <x v="1"/>
    <n v="0"/>
    <n v="0"/>
    <n v="0"/>
    <n v="122"/>
    <n v="0"/>
    <n v="1"/>
    <x v="1"/>
  </r>
  <r>
    <s v="INN04151"/>
    <n v="2"/>
    <n v="2"/>
    <n v="1"/>
    <n v="2"/>
    <s v="Meal Plan 1"/>
    <n v="0"/>
    <x v="5"/>
    <n v="4"/>
    <x v="1"/>
    <x v="7"/>
    <n v="8"/>
    <x v="1"/>
    <n v="0"/>
    <n v="0"/>
    <n v="0"/>
    <n v="306"/>
    <n v="3"/>
    <n v="0"/>
    <x v="0"/>
  </r>
  <r>
    <s v="INN04152"/>
    <n v="2"/>
    <n v="0"/>
    <n v="1"/>
    <n v="2"/>
    <s v="Meal Plan 1"/>
    <n v="0"/>
    <x v="1"/>
    <n v="3"/>
    <x v="1"/>
    <x v="3"/>
    <n v="16"/>
    <x v="1"/>
    <n v="0"/>
    <n v="0"/>
    <n v="0"/>
    <n v="132.6"/>
    <n v="2"/>
    <n v="0"/>
    <x v="0"/>
  </r>
  <r>
    <s v="INN04153"/>
    <n v="2"/>
    <n v="2"/>
    <n v="0"/>
    <n v="1"/>
    <s v="Meal Plan 1"/>
    <n v="0"/>
    <x v="3"/>
    <n v="33"/>
    <x v="1"/>
    <x v="7"/>
    <n v="29"/>
    <x v="1"/>
    <n v="0"/>
    <n v="0"/>
    <n v="0"/>
    <n v="207.9"/>
    <n v="1"/>
    <n v="0"/>
    <x v="0"/>
  </r>
  <r>
    <s v="INN04154"/>
    <n v="2"/>
    <n v="0"/>
    <n v="0"/>
    <n v="1"/>
    <s v="Not Selected"/>
    <n v="0"/>
    <x v="0"/>
    <n v="0"/>
    <x v="1"/>
    <x v="8"/>
    <n v="9"/>
    <x v="1"/>
    <n v="0"/>
    <n v="0"/>
    <n v="0"/>
    <n v="69.010000000000005"/>
    <n v="0"/>
    <n v="0"/>
    <x v="0"/>
  </r>
  <r>
    <s v="INN04155"/>
    <n v="2"/>
    <n v="0"/>
    <n v="2"/>
    <n v="3"/>
    <s v="Meal Plan 1"/>
    <n v="0"/>
    <x v="0"/>
    <n v="131"/>
    <x v="1"/>
    <x v="8"/>
    <n v="19"/>
    <x v="1"/>
    <n v="0"/>
    <n v="0"/>
    <n v="0"/>
    <n v="115.94"/>
    <n v="0"/>
    <n v="1"/>
    <x v="1"/>
  </r>
  <r>
    <s v="INN04156"/>
    <n v="2"/>
    <n v="0"/>
    <n v="2"/>
    <n v="3"/>
    <s v="Meal Plan 1"/>
    <n v="0"/>
    <x v="0"/>
    <n v="6"/>
    <x v="1"/>
    <x v="2"/>
    <n v="21"/>
    <x v="0"/>
    <n v="0"/>
    <n v="0"/>
    <n v="0"/>
    <n v="70"/>
    <n v="0"/>
    <n v="0"/>
    <x v="0"/>
  </r>
  <r>
    <s v="INN04157"/>
    <n v="2"/>
    <n v="0"/>
    <n v="1"/>
    <n v="2"/>
    <s v="Meal Plan 1"/>
    <n v="0"/>
    <x v="0"/>
    <n v="48"/>
    <x v="1"/>
    <x v="0"/>
    <n v="21"/>
    <x v="0"/>
    <n v="0"/>
    <n v="0"/>
    <n v="0"/>
    <n v="85.5"/>
    <n v="1"/>
    <n v="0"/>
    <x v="0"/>
  </r>
  <r>
    <s v="INN04158"/>
    <n v="2"/>
    <n v="0"/>
    <n v="1"/>
    <n v="2"/>
    <s v="Meal Plan 1"/>
    <n v="0"/>
    <x v="2"/>
    <n v="1"/>
    <x v="0"/>
    <x v="9"/>
    <n v="14"/>
    <x v="4"/>
    <n v="0"/>
    <n v="0"/>
    <n v="0"/>
    <n v="0"/>
    <n v="0"/>
    <n v="0"/>
    <x v="0"/>
  </r>
  <r>
    <s v="INN04159"/>
    <n v="2"/>
    <n v="0"/>
    <n v="0"/>
    <n v="1"/>
    <s v="Meal Plan 1"/>
    <n v="0"/>
    <x v="0"/>
    <n v="2"/>
    <x v="1"/>
    <x v="4"/>
    <n v="7"/>
    <x v="1"/>
    <n v="0"/>
    <n v="0"/>
    <n v="0"/>
    <n v="101"/>
    <n v="1"/>
    <n v="0"/>
    <x v="0"/>
  </r>
  <r>
    <s v="INN04160"/>
    <n v="2"/>
    <n v="0"/>
    <n v="0"/>
    <n v="3"/>
    <s v="Meal Plan 1"/>
    <n v="0"/>
    <x v="0"/>
    <n v="259"/>
    <x v="1"/>
    <x v="3"/>
    <n v="5"/>
    <x v="1"/>
    <n v="0"/>
    <n v="0"/>
    <n v="0"/>
    <n v="90"/>
    <n v="0"/>
    <n v="1"/>
    <x v="1"/>
  </r>
  <r>
    <s v="INN04161"/>
    <n v="2"/>
    <n v="0"/>
    <n v="2"/>
    <n v="1"/>
    <s v="Meal Plan 1"/>
    <n v="0"/>
    <x v="0"/>
    <n v="14"/>
    <x v="0"/>
    <x v="6"/>
    <n v="26"/>
    <x v="1"/>
    <n v="0"/>
    <n v="0"/>
    <n v="0"/>
    <n v="93.67"/>
    <n v="1"/>
    <n v="0"/>
    <x v="0"/>
  </r>
  <r>
    <s v="INN04162"/>
    <n v="1"/>
    <n v="0"/>
    <n v="2"/>
    <n v="0"/>
    <s v="Meal Plan 2"/>
    <n v="0"/>
    <x v="0"/>
    <n v="386"/>
    <x v="1"/>
    <x v="0"/>
    <n v="23"/>
    <x v="1"/>
    <n v="0"/>
    <n v="0"/>
    <n v="0"/>
    <n v="90"/>
    <n v="1"/>
    <n v="1"/>
    <x v="1"/>
  </r>
  <r>
    <s v="INN04163"/>
    <n v="1"/>
    <n v="0"/>
    <n v="0"/>
    <n v="2"/>
    <s v="Meal Plan 1"/>
    <n v="0"/>
    <x v="0"/>
    <n v="164"/>
    <x v="0"/>
    <x v="0"/>
    <n v="2"/>
    <x v="0"/>
    <n v="0"/>
    <n v="0"/>
    <n v="0"/>
    <n v="100"/>
    <n v="0"/>
    <n v="0"/>
    <x v="0"/>
  </r>
  <r>
    <s v="INN04164"/>
    <n v="1"/>
    <n v="0"/>
    <n v="0"/>
    <n v="2"/>
    <s v="Meal Plan 1"/>
    <n v="0"/>
    <x v="0"/>
    <n v="192"/>
    <x v="1"/>
    <x v="8"/>
    <n v="24"/>
    <x v="0"/>
    <n v="0"/>
    <n v="0"/>
    <n v="0"/>
    <n v="95"/>
    <n v="0"/>
    <n v="0"/>
    <x v="0"/>
  </r>
  <r>
    <s v="INN04165"/>
    <n v="3"/>
    <n v="0"/>
    <n v="0"/>
    <n v="3"/>
    <s v="Meal Plan 1"/>
    <n v="0"/>
    <x v="1"/>
    <n v="155"/>
    <x v="1"/>
    <x v="0"/>
    <n v="20"/>
    <x v="1"/>
    <n v="0"/>
    <n v="0"/>
    <n v="0"/>
    <n v="142.83000000000001"/>
    <n v="0"/>
    <n v="1"/>
    <x v="1"/>
  </r>
  <r>
    <s v="INN04166"/>
    <n v="3"/>
    <n v="0"/>
    <n v="0"/>
    <n v="3"/>
    <s v="Meal Plan 1"/>
    <n v="0"/>
    <x v="0"/>
    <n v="220"/>
    <x v="1"/>
    <x v="8"/>
    <n v="2"/>
    <x v="1"/>
    <n v="0"/>
    <n v="0"/>
    <n v="0"/>
    <n v="105.84"/>
    <n v="1"/>
    <n v="1"/>
    <x v="1"/>
  </r>
  <r>
    <s v="INN04167"/>
    <n v="1"/>
    <n v="0"/>
    <n v="0"/>
    <n v="3"/>
    <s v="Meal Plan 1"/>
    <n v="0"/>
    <x v="0"/>
    <n v="151"/>
    <x v="1"/>
    <x v="11"/>
    <n v="19"/>
    <x v="0"/>
    <n v="0"/>
    <n v="0"/>
    <n v="0"/>
    <n v="71"/>
    <n v="1"/>
    <n v="0"/>
    <x v="0"/>
  </r>
  <r>
    <s v="INN04168"/>
    <n v="2"/>
    <n v="0"/>
    <n v="1"/>
    <n v="3"/>
    <s v="Meal Plan 1"/>
    <n v="0"/>
    <x v="0"/>
    <n v="125"/>
    <x v="1"/>
    <x v="9"/>
    <n v="29"/>
    <x v="0"/>
    <n v="0"/>
    <n v="0"/>
    <n v="0"/>
    <n v="89.75"/>
    <n v="0"/>
    <n v="0"/>
    <x v="0"/>
  </r>
  <r>
    <s v="INN04169"/>
    <n v="3"/>
    <n v="0"/>
    <n v="2"/>
    <n v="8"/>
    <s v="Meal Plan 1"/>
    <n v="0"/>
    <x v="1"/>
    <n v="39"/>
    <x v="1"/>
    <x v="6"/>
    <n v="8"/>
    <x v="1"/>
    <n v="0"/>
    <n v="0"/>
    <n v="0"/>
    <n v="130.9"/>
    <n v="2"/>
    <n v="0"/>
    <x v="0"/>
  </r>
  <r>
    <s v="INN04170"/>
    <n v="2"/>
    <n v="0"/>
    <n v="4"/>
    <n v="6"/>
    <s v="Meal Plan 2"/>
    <n v="0"/>
    <x v="0"/>
    <n v="163"/>
    <x v="1"/>
    <x v="9"/>
    <n v="21"/>
    <x v="0"/>
    <n v="0"/>
    <n v="0"/>
    <n v="0"/>
    <n v="72.25"/>
    <n v="1"/>
    <n v="0"/>
    <x v="0"/>
  </r>
  <r>
    <s v="INN04171"/>
    <n v="2"/>
    <n v="0"/>
    <n v="2"/>
    <n v="5"/>
    <s v="Not Selected"/>
    <n v="0"/>
    <x v="0"/>
    <n v="6"/>
    <x v="0"/>
    <x v="5"/>
    <n v="20"/>
    <x v="1"/>
    <n v="0"/>
    <n v="0"/>
    <n v="0"/>
    <n v="138.57"/>
    <n v="2"/>
    <n v="0"/>
    <x v="0"/>
  </r>
  <r>
    <s v="INN04172"/>
    <n v="2"/>
    <n v="0"/>
    <n v="2"/>
    <n v="2"/>
    <s v="Not Selected"/>
    <n v="0"/>
    <x v="0"/>
    <n v="19"/>
    <x v="1"/>
    <x v="1"/>
    <n v="26"/>
    <x v="1"/>
    <n v="0"/>
    <n v="0"/>
    <n v="0"/>
    <n v="57.59"/>
    <n v="1"/>
    <n v="0"/>
    <x v="0"/>
  </r>
  <r>
    <s v="INN04173"/>
    <n v="2"/>
    <n v="0"/>
    <n v="2"/>
    <n v="1"/>
    <s v="Meal Plan 2"/>
    <n v="0"/>
    <x v="0"/>
    <n v="131"/>
    <x v="0"/>
    <x v="9"/>
    <n v="15"/>
    <x v="1"/>
    <n v="0"/>
    <n v="0"/>
    <n v="0"/>
    <n v="94.5"/>
    <n v="0"/>
    <n v="1"/>
    <x v="1"/>
  </r>
  <r>
    <s v="INN04174"/>
    <n v="2"/>
    <n v="0"/>
    <n v="1"/>
    <n v="1"/>
    <s v="Meal Plan 1"/>
    <n v="0"/>
    <x v="1"/>
    <n v="29"/>
    <x v="1"/>
    <x v="0"/>
    <n v="15"/>
    <x v="1"/>
    <n v="0"/>
    <n v="0"/>
    <n v="0"/>
    <n v="154.5"/>
    <n v="1"/>
    <n v="1"/>
    <x v="1"/>
  </r>
  <r>
    <s v="INN04175"/>
    <n v="2"/>
    <n v="0"/>
    <n v="0"/>
    <n v="1"/>
    <s v="Not Selected"/>
    <n v="0"/>
    <x v="0"/>
    <n v="81"/>
    <x v="1"/>
    <x v="9"/>
    <n v="16"/>
    <x v="1"/>
    <n v="0"/>
    <n v="0"/>
    <n v="0"/>
    <n v="125.1"/>
    <n v="2"/>
    <n v="0"/>
    <x v="0"/>
  </r>
  <r>
    <s v="INN04176"/>
    <n v="2"/>
    <n v="0"/>
    <n v="1"/>
    <n v="2"/>
    <s v="Meal Plan 2"/>
    <n v="0"/>
    <x v="0"/>
    <n v="162"/>
    <x v="0"/>
    <x v="5"/>
    <n v="4"/>
    <x v="0"/>
    <n v="0"/>
    <n v="0"/>
    <n v="0"/>
    <n v="85.17"/>
    <n v="2"/>
    <n v="0"/>
    <x v="0"/>
  </r>
  <r>
    <s v="INN04177"/>
    <n v="2"/>
    <n v="0"/>
    <n v="0"/>
    <n v="3"/>
    <s v="Meal Plan 1"/>
    <n v="0"/>
    <x v="0"/>
    <n v="158"/>
    <x v="1"/>
    <x v="7"/>
    <n v="7"/>
    <x v="1"/>
    <n v="0"/>
    <n v="0"/>
    <n v="0"/>
    <n v="114.3"/>
    <n v="0"/>
    <n v="1"/>
    <x v="1"/>
  </r>
  <r>
    <s v="INN04178"/>
    <n v="2"/>
    <n v="0"/>
    <n v="1"/>
    <n v="1"/>
    <s v="Meal Plan 1"/>
    <n v="0"/>
    <x v="0"/>
    <n v="109"/>
    <x v="1"/>
    <x v="9"/>
    <n v="29"/>
    <x v="0"/>
    <n v="0"/>
    <n v="0"/>
    <n v="0"/>
    <n v="72.25"/>
    <n v="0"/>
    <n v="0"/>
    <x v="0"/>
  </r>
  <r>
    <s v="INN04179"/>
    <n v="1"/>
    <n v="0"/>
    <n v="2"/>
    <n v="3"/>
    <s v="Meal Plan 1"/>
    <n v="0"/>
    <x v="0"/>
    <n v="115"/>
    <x v="1"/>
    <x v="2"/>
    <n v="27"/>
    <x v="0"/>
    <n v="0"/>
    <n v="0"/>
    <n v="0"/>
    <n v="76"/>
    <n v="0"/>
    <n v="0"/>
    <x v="0"/>
  </r>
  <r>
    <s v="INN04180"/>
    <n v="2"/>
    <n v="0"/>
    <n v="0"/>
    <n v="2"/>
    <s v="Not Selected"/>
    <n v="0"/>
    <x v="0"/>
    <n v="0"/>
    <x v="1"/>
    <x v="4"/>
    <n v="15"/>
    <x v="1"/>
    <n v="0"/>
    <n v="0"/>
    <n v="0"/>
    <n v="89"/>
    <n v="1"/>
    <n v="0"/>
    <x v="0"/>
  </r>
  <r>
    <s v="INN04181"/>
    <n v="2"/>
    <n v="0"/>
    <n v="0"/>
    <n v="3"/>
    <s v="Meal Plan 1"/>
    <n v="0"/>
    <x v="0"/>
    <n v="112"/>
    <x v="1"/>
    <x v="1"/>
    <n v="24"/>
    <x v="1"/>
    <n v="0"/>
    <n v="0"/>
    <n v="0"/>
    <n v="90"/>
    <n v="1"/>
    <n v="0"/>
    <x v="0"/>
  </r>
  <r>
    <s v="INN04182"/>
    <n v="2"/>
    <n v="1"/>
    <n v="0"/>
    <n v="1"/>
    <s v="Meal Plan 1"/>
    <n v="0"/>
    <x v="0"/>
    <n v="11"/>
    <x v="1"/>
    <x v="1"/>
    <n v="5"/>
    <x v="1"/>
    <n v="0"/>
    <n v="0"/>
    <n v="0"/>
    <n v="150"/>
    <n v="1"/>
    <n v="1"/>
    <x v="1"/>
  </r>
  <r>
    <s v="INN04183"/>
    <n v="1"/>
    <n v="0"/>
    <n v="0"/>
    <n v="2"/>
    <s v="Meal Plan 1"/>
    <n v="0"/>
    <x v="0"/>
    <n v="1"/>
    <x v="1"/>
    <x v="4"/>
    <n v="19"/>
    <x v="0"/>
    <n v="0"/>
    <n v="0"/>
    <n v="0"/>
    <n v="107"/>
    <n v="0"/>
    <n v="0"/>
    <x v="0"/>
  </r>
  <r>
    <s v="INN04184"/>
    <n v="1"/>
    <n v="0"/>
    <n v="0"/>
    <n v="2"/>
    <s v="Meal Plan 2"/>
    <n v="0"/>
    <x v="0"/>
    <n v="74"/>
    <x v="0"/>
    <x v="5"/>
    <n v="18"/>
    <x v="0"/>
    <n v="0"/>
    <n v="0"/>
    <n v="0"/>
    <n v="87"/>
    <n v="0"/>
    <n v="0"/>
    <x v="0"/>
  </r>
  <r>
    <s v="INN04185"/>
    <n v="1"/>
    <n v="0"/>
    <n v="2"/>
    <n v="1"/>
    <s v="Meal Plan 1"/>
    <n v="0"/>
    <x v="0"/>
    <n v="12"/>
    <x v="1"/>
    <x v="11"/>
    <n v="24"/>
    <x v="2"/>
    <n v="0"/>
    <n v="0"/>
    <n v="0"/>
    <n v="66"/>
    <n v="1"/>
    <n v="0"/>
    <x v="0"/>
  </r>
  <r>
    <s v="INN04186"/>
    <n v="2"/>
    <n v="0"/>
    <n v="2"/>
    <n v="2"/>
    <s v="Meal Plan 1"/>
    <n v="0"/>
    <x v="0"/>
    <n v="80"/>
    <x v="1"/>
    <x v="7"/>
    <n v="24"/>
    <x v="0"/>
    <n v="0"/>
    <n v="0"/>
    <n v="0"/>
    <n v="72.25"/>
    <n v="0"/>
    <n v="0"/>
    <x v="0"/>
  </r>
  <r>
    <s v="INN04187"/>
    <n v="2"/>
    <n v="0"/>
    <n v="1"/>
    <n v="3"/>
    <s v="Not Selected"/>
    <n v="0"/>
    <x v="0"/>
    <n v="122"/>
    <x v="1"/>
    <x v="1"/>
    <n v="14"/>
    <x v="1"/>
    <n v="0"/>
    <n v="0"/>
    <n v="0"/>
    <n v="75.900000000000006"/>
    <n v="2"/>
    <n v="1"/>
    <x v="1"/>
  </r>
  <r>
    <s v="INN04188"/>
    <n v="2"/>
    <n v="0"/>
    <n v="1"/>
    <n v="2"/>
    <s v="Meal Plan 1"/>
    <n v="0"/>
    <x v="0"/>
    <n v="133"/>
    <x v="1"/>
    <x v="10"/>
    <n v="11"/>
    <x v="0"/>
    <n v="0"/>
    <n v="0"/>
    <n v="0"/>
    <n v="84.33"/>
    <n v="1"/>
    <n v="0"/>
    <x v="0"/>
  </r>
  <r>
    <s v="INN04189"/>
    <n v="3"/>
    <n v="0"/>
    <n v="2"/>
    <n v="1"/>
    <s v="Meal Plan 1"/>
    <n v="0"/>
    <x v="0"/>
    <n v="84"/>
    <x v="1"/>
    <x v="8"/>
    <n v="26"/>
    <x v="1"/>
    <n v="0"/>
    <n v="0"/>
    <n v="0"/>
    <n v="103.72"/>
    <n v="2"/>
    <n v="0"/>
    <x v="0"/>
  </r>
  <r>
    <s v="INN04190"/>
    <n v="1"/>
    <n v="0"/>
    <n v="0"/>
    <n v="3"/>
    <s v="Meal Plan 1"/>
    <n v="0"/>
    <x v="0"/>
    <n v="15"/>
    <x v="1"/>
    <x v="2"/>
    <n v="18"/>
    <x v="0"/>
    <n v="0"/>
    <n v="0"/>
    <n v="0"/>
    <n v="85.33"/>
    <n v="0"/>
    <n v="0"/>
    <x v="0"/>
  </r>
  <r>
    <s v="INN04191"/>
    <n v="2"/>
    <n v="0"/>
    <n v="1"/>
    <n v="2"/>
    <s v="Meal Plan 1"/>
    <n v="0"/>
    <x v="0"/>
    <n v="5"/>
    <x v="0"/>
    <x v="0"/>
    <n v="19"/>
    <x v="0"/>
    <n v="0"/>
    <n v="0"/>
    <n v="0"/>
    <n v="90"/>
    <n v="0"/>
    <n v="0"/>
    <x v="0"/>
  </r>
  <r>
    <s v="INN04192"/>
    <n v="2"/>
    <n v="0"/>
    <n v="0"/>
    <n v="4"/>
    <s v="Meal Plan 1"/>
    <n v="0"/>
    <x v="0"/>
    <n v="79"/>
    <x v="0"/>
    <x v="7"/>
    <n v="15"/>
    <x v="1"/>
    <n v="0"/>
    <n v="0"/>
    <n v="0"/>
    <n v="85.5"/>
    <n v="1"/>
    <n v="1"/>
    <x v="1"/>
  </r>
  <r>
    <s v="INN04193"/>
    <n v="2"/>
    <n v="0"/>
    <n v="0"/>
    <n v="2"/>
    <s v="Meal Plan 1"/>
    <n v="0"/>
    <x v="0"/>
    <n v="122"/>
    <x v="1"/>
    <x v="4"/>
    <n v="15"/>
    <x v="0"/>
    <n v="0"/>
    <n v="0"/>
    <n v="0"/>
    <n v="85"/>
    <n v="0"/>
    <n v="0"/>
    <x v="0"/>
  </r>
  <r>
    <s v="INN04194"/>
    <n v="2"/>
    <n v="2"/>
    <n v="2"/>
    <n v="0"/>
    <s v="Meal Plan 1"/>
    <n v="0"/>
    <x v="3"/>
    <n v="118"/>
    <x v="1"/>
    <x v="7"/>
    <n v="24"/>
    <x v="1"/>
    <n v="0"/>
    <n v="0"/>
    <n v="0"/>
    <n v="186.3"/>
    <n v="1"/>
    <n v="0"/>
    <x v="0"/>
  </r>
  <r>
    <s v="INN04195"/>
    <n v="3"/>
    <n v="0"/>
    <n v="0"/>
    <n v="1"/>
    <s v="Meal Plan 1"/>
    <n v="0"/>
    <x v="1"/>
    <n v="43"/>
    <x v="1"/>
    <x v="10"/>
    <n v="11"/>
    <x v="1"/>
    <n v="0"/>
    <n v="0"/>
    <n v="0"/>
    <n v="114.3"/>
    <n v="2"/>
    <n v="0"/>
    <x v="0"/>
  </r>
  <r>
    <s v="INN04196"/>
    <n v="2"/>
    <n v="0"/>
    <n v="0"/>
    <n v="3"/>
    <s v="Meal Plan 1"/>
    <n v="0"/>
    <x v="0"/>
    <n v="103"/>
    <x v="1"/>
    <x v="3"/>
    <n v="4"/>
    <x v="0"/>
    <n v="0"/>
    <n v="0"/>
    <n v="0"/>
    <n v="80"/>
    <n v="0"/>
    <n v="0"/>
    <x v="0"/>
  </r>
  <r>
    <s v="INN04197"/>
    <n v="2"/>
    <n v="0"/>
    <n v="0"/>
    <n v="3"/>
    <s v="Meal Plan 1"/>
    <n v="0"/>
    <x v="2"/>
    <n v="222"/>
    <x v="1"/>
    <x v="5"/>
    <n v="14"/>
    <x v="1"/>
    <n v="0"/>
    <n v="0"/>
    <n v="0"/>
    <n v="116.1"/>
    <n v="0"/>
    <n v="1"/>
    <x v="1"/>
  </r>
  <r>
    <s v="INN04198"/>
    <n v="2"/>
    <n v="0"/>
    <n v="2"/>
    <n v="1"/>
    <s v="Meal Plan 1"/>
    <n v="1"/>
    <x v="0"/>
    <n v="9"/>
    <x v="1"/>
    <x v="9"/>
    <n v="14"/>
    <x v="1"/>
    <n v="0"/>
    <n v="0"/>
    <n v="0"/>
    <n v="125.27"/>
    <n v="1"/>
    <n v="0"/>
    <x v="0"/>
  </r>
  <r>
    <s v="INN04199"/>
    <n v="2"/>
    <n v="0"/>
    <n v="1"/>
    <n v="2"/>
    <s v="Not Selected"/>
    <n v="0"/>
    <x v="0"/>
    <n v="121"/>
    <x v="1"/>
    <x v="8"/>
    <n v="17"/>
    <x v="1"/>
    <n v="0"/>
    <n v="0"/>
    <n v="0"/>
    <n v="116.1"/>
    <n v="0"/>
    <n v="0"/>
    <x v="0"/>
  </r>
  <r>
    <s v="INN04200"/>
    <n v="3"/>
    <n v="0"/>
    <n v="1"/>
    <n v="3"/>
    <s v="Meal Plan 1"/>
    <n v="0"/>
    <x v="0"/>
    <n v="35"/>
    <x v="1"/>
    <x v="5"/>
    <n v="5"/>
    <x v="1"/>
    <n v="0"/>
    <n v="0"/>
    <n v="0"/>
    <n v="118.8"/>
    <n v="0"/>
    <n v="0"/>
    <x v="0"/>
  </r>
  <r>
    <s v="INN04201"/>
    <n v="2"/>
    <n v="0"/>
    <n v="0"/>
    <n v="2"/>
    <s v="Meal Plan 1"/>
    <n v="0"/>
    <x v="1"/>
    <n v="0"/>
    <x v="1"/>
    <x v="3"/>
    <n v="27"/>
    <x v="1"/>
    <n v="0"/>
    <n v="0"/>
    <n v="0"/>
    <n v="182.33"/>
    <n v="1"/>
    <n v="1"/>
    <x v="1"/>
  </r>
  <r>
    <s v="INN04202"/>
    <n v="2"/>
    <n v="0"/>
    <n v="0"/>
    <n v="2"/>
    <s v="Meal Plan 1"/>
    <n v="0"/>
    <x v="0"/>
    <n v="18"/>
    <x v="1"/>
    <x v="1"/>
    <n v="25"/>
    <x v="1"/>
    <n v="0"/>
    <n v="0"/>
    <n v="0"/>
    <n v="104"/>
    <n v="0"/>
    <n v="1"/>
    <x v="1"/>
  </r>
  <r>
    <s v="INN04203"/>
    <n v="2"/>
    <n v="0"/>
    <n v="2"/>
    <n v="1"/>
    <s v="Meal Plan 2"/>
    <n v="0"/>
    <x v="0"/>
    <n v="220"/>
    <x v="1"/>
    <x v="5"/>
    <n v="17"/>
    <x v="1"/>
    <n v="0"/>
    <n v="0"/>
    <n v="0"/>
    <n v="156"/>
    <n v="1"/>
    <n v="1"/>
    <x v="1"/>
  </r>
  <r>
    <s v="INN04204"/>
    <n v="1"/>
    <n v="0"/>
    <n v="1"/>
    <n v="3"/>
    <s v="Not Selected"/>
    <n v="0"/>
    <x v="0"/>
    <n v="6"/>
    <x v="1"/>
    <x v="1"/>
    <n v="28"/>
    <x v="1"/>
    <n v="0"/>
    <n v="0"/>
    <n v="0"/>
    <n v="49.59"/>
    <n v="0"/>
    <n v="0"/>
    <x v="0"/>
  </r>
  <r>
    <s v="INN04205"/>
    <n v="2"/>
    <n v="1"/>
    <n v="0"/>
    <n v="4"/>
    <s v="Meal Plan 1"/>
    <n v="0"/>
    <x v="0"/>
    <n v="62"/>
    <x v="1"/>
    <x v="1"/>
    <n v="16"/>
    <x v="1"/>
    <n v="0"/>
    <n v="0"/>
    <n v="0"/>
    <n v="88.4"/>
    <n v="3"/>
    <n v="0"/>
    <x v="0"/>
  </r>
  <r>
    <s v="INN04206"/>
    <n v="2"/>
    <n v="0"/>
    <n v="0"/>
    <n v="4"/>
    <s v="Meal Plan 1"/>
    <n v="0"/>
    <x v="0"/>
    <n v="131"/>
    <x v="1"/>
    <x v="9"/>
    <n v="2"/>
    <x v="1"/>
    <n v="0"/>
    <n v="0"/>
    <n v="0"/>
    <n v="105.3"/>
    <n v="0"/>
    <n v="1"/>
    <x v="1"/>
  </r>
  <r>
    <s v="INN04207"/>
    <n v="3"/>
    <n v="0"/>
    <n v="1"/>
    <n v="3"/>
    <s v="Meal Plan 1"/>
    <n v="0"/>
    <x v="1"/>
    <n v="69"/>
    <x v="1"/>
    <x v="5"/>
    <n v="8"/>
    <x v="1"/>
    <n v="0"/>
    <n v="0"/>
    <n v="0"/>
    <n v="168.3"/>
    <n v="2"/>
    <n v="0"/>
    <x v="0"/>
  </r>
  <r>
    <s v="INN04208"/>
    <n v="2"/>
    <n v="0"/>
    <n v="0"/>
    <n v="2"/>
    <s v="Meal Plan 1"/>
    <n v="0"/>
    <x v="0"/>
    <n v="308"/>
    <x v="1"/>
    <x v="1"/>
    <n v="25"/>
    <x v="1"/>
    <n v="0"/>
    <n v="0"/>
    <n v="0"/>
    <n v="52"/>
    <n v="0"/>
    <n v="1"/>
    <x v="1"/>
  </r>
  <r>
    <s v="INN04209"/>
    <n v="2"/>
    <n v="0"/>
    <n v="1"/>
    <n v="1"/>
    <s v="Meal Plan 1"/>
    <n v="0"/>
    <x v="0"/>
    <n v="168"/>
    <x v="1"/>
    <x v="9"/>
    <n v="20"/>
    <x v="1"/>
    <n v="0"/>
    <n v="0"/>
    <n v="0"/>
    <n v="105.3"/>
    <n v="0"/>
    <n v="1"/>
    <x v="1"/>
  </r>
  <r>
    <s v="INN04210"/>
    <n v="1"/>
    <n v="0"/>
    <n v="0"/>
    <n v="2"/>
    <s v="Meal Plan 1"/>
    <n v="0"/>
    <x v="0"/>
    <n v="188"/>
    <x v="1"/>
    <x v="8"/>
    <n v="15"/>
    <x v="1"/>
    <n v="0"/>
    <n v="0"/>
    <n v="0"/>
    <n v="130"/>
    <n v="0"/>
    <n v="1"/>
    <x v="1"/>
  </r>
  <r>
    <s v="INN04211"/>
    <n v="2"/>
    <n v="0"/>
    <n v="1"/>
    <n v="0"/>
    <s v="Meal Plan 1"/>
    <n v="0"/>
    <x v="0"/>
    <n v="39"/>
    <x v="1"/>
    <x v="6"/>
    <n v="18"/>
    <x v="1"/>
    <n v="0"/>
    <n v="0"/>
    <n v="0"/>
    <n v="74.88"/>
    <n v="1"/>
    <n v="0"/>
    <x v="0"/>
  </r>
  <r>
    <s v="INN04212"/>
    <n v="2"/>
    <n v="0"/>
    <n v="0"/>
    <n v="3"/>
    <s v="Meal Plan 1"/>
    <n v="0"/>
    <x v="0"/>
    <n v="37"/>
    <x v="1"/>
    <x v="0"/>
    <n v="13"/>
    <x v="0"/>
    <n v="0"/>
    <n v="0"/>
    <n v="0"/>
    <n v="105"/>
    <n v="0"/>
    <n v="0"/>
    <x v="0"/>
  </r>
  <r>
    <s v="INN04213"/>
    <n v="2"/>
    <n v="0"/>
    <n v="2"/>
    <n v="2"/>
    <s v="Meal Plan 1"/>
    <n v="0"/>
    <x v="0"/>
    <n v="11"/>
    <x v="0"/>
    <x v="0"/>
    <n v="23"/>
    <x v="0"/>
    <n v="0"/>
    <n v="0"/>
    <n v="0"/>
    <n v="88.5"/>
    <n v="0"/>
    <n v="0"/>
    <x v="0"/>
  </r>
  <r>
    <s v="INN04214"/>
    <n v="2"/>
    <n v="0"/>
    <n v="2"/>
    <n v="2"/>
    <s v="Meal Plan 1"/>
    <n v="0"/>
    <x v="0"/>
    <n v="2"/>
    <x v="1"/>
    <x v="4"/>
    <n v="17"/>
    <x v="0"/>
    <n v="0"/>
    <n v="0"/>
    <n v="0"/>
    <n v="72.75"/>
    <n v="0"/>
    <n v="0"/>
    <x v="0"/>
  </r>
  <r>
    <s v="INN04215"/>
    <n v="2"/>
    <n v="0"/>
    <n v="0"/>
    <n v="1"/>
    <s v="Meal Plan 1"/>
    <n v="0"/>
    <x v="0"/>
    <n v="73"/>
    <x v="1"/>
    <x v="3"/>
    <n v="7"/>
    <x v="1"/>
    <n v="0"/>
    <n v="0"/>
    <n v="0"/>
    <n v="126.9"/>
    <n v="0"/>
    <n v="1"/>
    <x v="1"/>
  </r>
  <r>
    <s v="INN04216"/>
    <n v="1"/>
    <n v="0"/>
    <n v="1"/>
    <n v="0"/>
    <s v="Not Selected"/>
    <n v="0"/>
    <x v="0"/>
    <n v="32"/>
    <x v="1"/>
    <x v="5"/>
    <n v="25"/>
    <x v="1"/>
    <n v="0"/>
    <n v="0"/>
    <n v="0"/>
    <n v="99"/>
    <n v="2"/>
    <n v="0"/>
    <x v="0"/>
  </r>
  <r>
    <s v="INN04217"/>
    <n v="1"/>
    <n v="0"/>
    <n v="0"/>
    <n v="1"/>
    <s v="Meal Plan 1"/>
    <n v="0"/>
    <x v="0"/>
    <n v="12"/>
    <x v="1"/>
    <x v="6"/>
    <n v="14"/>
    <x v="1"/>
    <n v="0"/>
    <n v="0"/>
    <n v="0"/>
    <n v="75.2"/>
    <n v="0"/>
    <n v="0"/>
    <x v="0"/>
  </r>
  <r>
    <s v="INN04218"/>
    <n v="2"/>
    <n v="1"/>
    <n v="0"/>
    <n v="2"/>
    <s v="Meal Plan 1"/>
    <n v="0"/>
    <x v="0"/>
    <n v="150"/>
    <x v="1"/>
    <x v="9"/>
    <n v="17"/>
    <x v="1"/>
    <n v="0"/>
    <n v="0"/>
    <n v="0"/>
    <n v="135"/>
    <n v="1"/>
    <n v="0"/>
    <x v="0"/>
  </r>
  <r>
    <s v="INN04219"/>
    <n v="2"/>
    <n v="0"/>
    <n v="2"/>
    <n v="2"/>
    <s v="Not Selected"/>
    <n v="0"/>
    <x v="0"/>
    <n v="31"/>
    <x v="1"/>
    <x v="2"/>
    <n v="6"/>
    <x v="1"/>
    <n v="0"/>
    <n v="0"/>
    <n v="0"/>
    <n v="50.6"/>
    <n v="0"/>
    <n v="0"/>
    <x v="0"/>
  </r>
  <r>
    <s v="INN04220"/>
    <n v="2"/>
    <n v="0"/>
    <n v="1"/>
    <n v="2"/>
    <s v="Meal Plan 1"/>
    <n v="0"/>
    <x v="2"/>
    <n v="8"/>
    <x v="1"/>
    <x v="10"/>
    <n v="11"/>
    <x v="1"/>
    <n v="0"/>
    <n v="0"/>
    <n v="0"/>
    <n v="103"/>
    <n v="1"/>
    <n v="0"/>
    <x v="0"/>
  </r>
  <r>
    <s v="INN04221"/>
    <n v="2"/>
    <n v="0"/>
    <n v="1"/>
    <n v="4"/>
    <s v="Meal Plan 1"/>
    <n v="0"/>
    <x v="0"/>
    <n v="135"/>
    <x v="1"/>
    <x v="1"/>
    <n v="2"/>
    <x v="1"/>
    <n v="0"/>
    <n v="0"/>
    <n v="0"/>
    <n v="90"/>
    <n v="0"/>
    <n v="1"/>
    <x v="1"/>
  </r>
  <r>
    <s v="INN04222"/>
    <n v="2"/>
    <n v="0"/>
    <n v="1"/>
    <n v="5"/>
    <s v="Not Selected"/>
    <n v="0"/>
    <x v="0"/>
    <n v="277"/>
    <x v="1"/>
    <x v="0"/>
    <n v="18"/>
    <x v="1"/>
    <n v="0"/>
    <n v="0"/>
    <n v="0"/>
    <n v="82.17"/>
    <n v="2"/>
    <n v="0"/>
    <x v="0"/>
  </r>
  <r>
    <s v="INN04223"/>
    <n v="2"/>
    <n v="0"/>
    <n v="2"/>
    <n v="4"/>
    <s v="Meal Plan 1"/>
    <n v="0"/>
    <x v="0"/>
    <n v="90"/>
    <x v="0"/>
    <x v="0"/>
    <n v="25"/>
    <x v="1"/>
    <n v="0"/>
    <n v="0"/>
    <n v="0"/>
    <n v="89.25"/>
    <n v="0"/>
    <n v="0"/>
    <x v="0"/>
  </r>
  <r>
    <s v="INN04224"/>
    <n v="1"/>
    <n v="0"/>
    <n v="1"/>
    <n v="1"/>
    <s v="Meal Plan 1"/>
    <n v="1"/>
    <x v="0"/>
    <n v="32"/>
    <x v="1"/>
    <x v="7"/>
    <n v="4"/>
    <x v="2"/>
    <n v="1"/>
    <n v="1"/>
    <n v="11"/>
    <n v="67"/>
    <n v="0"/>
    <n v="0"/>
    <x v="0"/>
  </r>
  <r>
    <s v="INN04225"/>
    <n v="2"/>
    <n v="0"/>
    <n v="2"/>
    <n v="2"/>
    <s v="Meal Plan 1"/>
    <n v="0"/>
    <x v="1"/>
    <n v="53"/>
    <x v="0"/>
    <x v="1"/>
    <n v="14"/>
    <x v="0"/>
    <n v="0"/>
    <n v="0"/>
    <n v="0"/>
    <n v="60"/>
    <n v="0"/>
    <n v="0"/>
    <x v="0"/>
  </r>
  <r>
    <s v="INN04226"/>
    <n v="2"/>
    <n v="0"/>
    <n v="0"/>
    <n v="2"/>
    <s v="Meal Plan 1"/>
    <n v="0"/>
    <x v="0"/>
    <n v="70"/>
    <x v="1"/>
    <x v="8"/>
    <n v="3"/>
    <x v="0"/>
    <n v="0"/>
    <n v="0"/>
    <n v="0"/>
    <n v="100"/>
    <n v="0"/>
    <n v="0"/>
    <x v="0"/>
  </r>
  <r>
    <s v="INN04227"/>
    <n v="2"/>
    <n v="1"/>
    <n v="0"/>
    <n v="1"/>
    <s v="Meal Plan 1"/>
    <n v="0"/>
    <x v="0"/>
    <n v="12"/>
    <x v="1"/>
    <x v="2"/>
    <n v="6"/>
    <x v="1"/>
    <n v="0"/>
    <n v="0"/>
    <n v="0"/>
    <n v="109"/>
    <n v="0"/>
    <n v="1"/>
    <x v="1"/>
  </r>
  <r>
    <s v="INN04228"/>
    <n v="2"/>
    <n v="0"/>
    <n v="2"/>
    <n v="5"/>
    <s v="Meal Plan 1"/>
    <n v="0"/>
    <x v="0"/>
    <n v="202"/>
    <x v="1"/>
    <x v="8"/>
    <n v="20"/>
    <x v="0"/>
    <n v="0"/>
    <n v="0"/>
    <n v="0"/>
    <n v="80.239999999999995"/>
    <n v="0"/>
    <n v="0"/>
    <x v="0"/>
  </r>
  <r>
    <s v="INN04229"/>
    <n v="2"/>
    <n v="0"/>
    <n v="1"/>
    <n v="2"/>
    <s v="Not Selected"/>
    <n v="0"/>
    <x v="0"/>
    <n v="98"/>
    <x v="1"/>
    <x v="8"/>
    <n v="10"/>
    <x v="1"/>
    <n v="0"/>
    <n v="0"/>
    <n v="0"/>
    <n v="116.1"/>
    <n v="3"/>
    <n v="0"/>
    <x v="0"/>
  </r>
  <r>
    <s v="INN04230"/>
    <n v="2"/>
    <n v="0"/>
    <n v="0"/>
    <n v="3"/>
    <s v="Meal Plan 1"/>
    <n v="0"/>
    <x v="1"/>
    <n v="16"/>
    <x v="0"/>
    <x v="0"/>
    <n v="1"/>
    <x v="1"/>
    <n v="0"/>
    <n v="0"/>
    <n v="0"/>
    <n v="123.33"/>
    <n v="1"/>
    <n v="0"/>
    <x v="0"/>
  </r>
  <r>
    <s v="INN04231"/>
    <n v="1"/>
    <n v="0"/>
    <n v="0"/>
    <n v="1"/>
    <s v="Meal Plan 1"/>
    <n v="0"/>
    <x v="0"/>
    <n v="0"/>
    <x v="1"/>
    <x v="2"/>
    <n v="11"/>
    <x v="2"/>
    <n v="1"/>
    <n v="0"/>
    <n v="1"/>
    <n v="50"/>
    <n v="0"/>
    <n v="0"/>
    <x v="0"/>
  </r>
  <r>
    <s v="INN04232"/>
    <n v="2"/>
    <n v="0"/>
    <n v="0"/>
    <n v="1"/>
    <s v="Meal Plan 1"/>
    <n v="0"/>
    <x v="1"/>
    <n v="37"/>
    <x v="1"/>
    <x v="3"/>
    <n v="27"/>
    <x v="1"/>
    <n v="0"/>
    <n v="0"/>
    <n v="0"/>
    <n v="140.4"/>
    <n v="0"/>
    <n v="1"/>
    <x v="1"/>
  </r>
  <r>
    <s v="INN04233"/>
    <n v="2"/>
    <n v="0"/>
    <n v="0"/>
    <n v="1"/>
    <s v="Meal Plan 1"/>
    <n v="0"/>
    <x v="0"/>
    <n v="10"/>
    <x v="1"/>
    <x v="2"/>
    <n v="19"/>
    <x v="0"/>
    <n v="0"/>
    <n v="0"/>
    <n v="0"/>
    <n v="71.099999999999994"/>
    <n v="0"/>
    <n v="0"/>
    <x v="0"/>
  </r>
  <r>
    <s v="INN04234"/>
    <n v="2"/>
    <n v="0"/>
    <n v="1"/>
    <n v="3"/>
    <s v="Meal Plan 1"/>
    <n v="0"/>
    <x v="0"/>
    <n v="180"/>
    <x v="1"/>
    <x v="0"/>
    <n v="10"/>
    <x v="1"/>
    <n v="0"/>
    <n v="0"/>
    <n v="0"/>
    <n v="113.4"/>
    <n v="0"/>
    <n v="1"/>
    <x v="1"/>
  </r>
  <r>
    <s v="INN04235"/>
    <n v="2"/>
    <n v="0"/>
    <n v="2"/>
    <n v="1"/>
    <s v="Meal Plan 1"/>
    <n v="1"/>
    <x v="1"/>
    <n v="38"/>
    <x v="1"/>
    <x v="10"/>
    <n v="19"/>
    <x v="1"/>
    <n v="0"/>
    <n v="0"/>
    <n v="0"/>
    <n v="104.4"/>
    <n v="0"/>
    <n v="0"/>
    <x v="0"/>
  </r>
  <r>
    <s v="INN04236"/>
    <n v="2"/>
    <n v="0"/>
    <n v="0"/>
    <n v="2"/>
    <s v="Meal Plan 1"/>
    <n v="1"/>
    <x v="0"/>
    <n v="15"/>
    <x v="0"/>
    <x v="5"/>
    <n v="9"/>
    <x v="1"/>
    <n v="0"/>
    <n v="0"/>
    <n v="0"/>
    <n v="105"/>
    <n v="1"/>
    <n v="0"/>
    <x v="0"/>
  </r>
  <r>
    <s v="INN04237"/>
    <n v="2"/>
    <n v="0"/>
    <n v="2"/>
    <n v="2"/>
    <s v="Meal Plan 1"/>
    <n v="0"/>
    <x v="0"/>
    <n v="7"/>
    <x v="1"/>
    <x v="9"/>
    <n v="26"/>
    <x v="1"/>
    <n v="0"/>
    <n v="0"/>
    <n v="0"/>
    <n v="143"/>
    <n v="1"/>
    <n v="0"/>
    <x v="0"/>
  </r>
  <r>
    <s v="INN04238"/>
    <n v="2"/>
    <n v="0"/>
    <n v="0"/>
    <n v="4"/>
    <s v="Meal Plan 1"/>
    <n v="0"/>
    <x v="0"/>
    <n v="90"/>
    <x v="1"/>
    <x v="4"/>
    <n v="13"/>
    <x v="1"/>
    <n v="0"/>
    <n v="0"/>
    <n v="0"/>
    <n v="90.95"/>
    <n v="1"/>
    <n v="0"/>
    <x v="0"/>
  </r>
  <r>
    <s v="INN04239"/>
    <n v="2"/>
    <n v="0"/>
    <n v="0"/>
    <n v="2"/>
    <s v="Meal Plan 1"/>
    <n v="0"/>
    <x v="0"/>
    <n v="48"/>
    <x v="1"/>
    <x v="5"/>
    <n v="14"/>
    <x v="0"/>
    <n v="0"/>
    <n v="0"/>
    <n v="0"/>
    <n v="130"/>
    <n v="0"/>
    <n v="0"/>
    <x v="0"/>
  </r>
  <r>
    <s v="INN04240"/>
    <n v="1"/>
    <n v="0"/>
    <n v="1"/>
    <n v="2"/>
    <s v="Meal Plan 1"/>
    <n v="0"/>
    <x v="0"/>
    <n v="6"/>
    <x v="1"/>
    <x v="3"/>
    <n v="23"/>
    <x v="1"/>
    <n v="0"/>
    <n v="0"/>
    <n v="0"/>
    <n v="106.25"/>
    <n v="1"/>
    <n v="0"/>
    <x v="0"/>
  </r>
  <r>
    <s v="INN04241"/>
    <n v="2"/>
    <n v="0"/>
    <n v="1"/>
    <n v="2"/>
    <s v="Meal Plan 1"/>
    <n v="0"/>
    <x v="0"/>
    <n v="17"/>
    <x v="1"/>
    <x v="0"/>
    <n v="3"/>
    <x v="0"/>
    <n v="0"/>
    <n v="0"/>
    <n v="0"/>
    <n v="85"/>
    <n v="0"/>
    <n v="0"/>
    <x v="0"/>
  </r>
  <r>
    <s v="INN04242"/>
    <n v="2"/>
    <n v="0"/>
    <n v="1"/>
    <n v="1"/>
    <s v="Meal Plan 1"/>
    <n v="0"/>
    <x v="1"/>
    <n v="60"/>
    <x v="1"/>
    <x v="5"/>
    <n v="3"/>
    <x v="1"/>
    <n v="0"/>
    <n v="0"/>
    <n v="0"/>
    <n v="123.3"/>
    <n v="1"/>
    <n v="1"/>
    <x v="1"/>
  </r>
  <r>
    <s v="INN04243"/>
    <n v="1"/>
    <n v="0"/>
    <n v="0"/>
    <n v="1"/>
    <s v="Meal Plan 1"/>
    <n v="0"/>
    <x v="0"/>
    <n v="23"/>
    <x v="0"/>
    <x v="1"/>
    <n v="5"/>
    <x v="2"/>
    <n v="0"/>
    <n v="0"/>
    <n v="0"/>
    <n v="65"/>
    <n v="0"/>
    <n v="0"/>
    <x v="0"/>
  </r>
  <r>
    <s v="INN04244"/>
    <n v="2"/>
    <n v="0"/>
    <n v="1"/>
    <n v="0"/>
    <s v="Not Selected"/>
    <n v="0"/>
    <x v="0"/>
    <n v="0"/>
    <x v="1"/>
    <x v="9"/>
    <n v="1"/>
    <x v="1"/>
    <n v="0"/>
    <n v="0"/>
    <n v="0"/>
    <n v="90"/>
    <n v="1"/>
    <n v="0"/>
    <x v="0"/>
  </r>
  <r>
    <s v="INN04245"/>
    <n v="2"/>
    <n v="0"/>
    <n v="1"/>
    <n v="0"/>
    <s v="Not Selected"/>
    <n v="0"/>
    <x v="0"/>
    <n v="145"/>
    <x v="1"/>
    <x v="8"/>
    <n v="27"/>
    <x v="1"/>
    <n v="0"/>
    <n v="0"/>
    <n v="0"/>
    <n v="85.5"/>
    <n v="1"/>
    <n v="0"/>
    <x v="0"/>
  </r>
  <r>
    <s v="INN04246"/>
    <n v="2"/>
    <n v="0"/>
    <n v="0"/>
    <n v="3"/>
    <s v="Meal Plan 1"/>
    <n v="0"/>
    <x v="0"/>
    <n v="54"/>
    <x v="1"/>
    <x v="10"/>
    <n v="29"/>
    <x v="0"/>
    <n v="0"/>
    <n v="0"/>
    <n v="0"/>
    <n v="75"/>
    <n v="0"/>
    <n v="0"/>
    <x v="0"/>
  </r>
  <r>
    <s v="INN04247"/>
    <n v="2"/>
    <n v="0"/>
    <n v="0"/>
    <n v="1"/>
    <s v="Meal Plan 1"/>
    <n v="0"/>
    <x v="0"/>
    <n v="13"/>
    <x v="1"/>
    <x v="9"/>
    <n v="6"/>
    <x v="1"/>
    <n v="0"/>
    <n v="0"/>
    <n v="0"/>
    <n v="151"/>
    <n v="1"/>
    <n v="0"/>
    <x v="0"/>
  </r>
  <r>
    <s v="INN04248"/>
    <n v="2"/>
    <n v="0"/>
    <n v="1"/>
    <n v="2"/>
    <s v="Meal Plan 1"/>
    <n v="0"/>
    <x v="0"/>
    <n v="193"/>
    <x v="1"/>
    <x v="8"/>
    <n v="20"/>
    <x v="1"/>
    <n v="0"/>
    <n v="0"/>
    <n v="0"/>
    <n v="120"/>
    <n v="0"/>
    <n v="1"/>
    <x v="1"/>
  </r>
  <r>
    <s v="INN04249"/>
    <n v="2"/>
    <n v="0"/>
    <n v="2"/>
    <n v="1"/>
    <s v="Meal Plan 1"/>
    <n v="0"/>
    <x v="0"/>
    <n v="221"/>
    <x v="0"/>
    <x v="0"/>
    <n v="17"/>
    <x v="0"/>
    <n v="0"/>
    <n v="0"/>
    <n v="0"/>
    <n v="65"/>
    <n v="0"/>
    <n v="0"/>
    <x v="0"/>
  </r>
  <r>
    <s v="INN04250"/>
    <n v="2"/>
    <n v="0"/>
    <n v="2"/>
    <n v="1"/>
    <s v="Meal Plan 1"/>
    <n v="0"/>
    <x v="0"/>
    <n v="179"/>
    <x v="1"/>
    <x v="0"/>
    <n v="1"/>
    <x v="1"/>
    <n v="0"/>
    <n v="0"/>
    <n v="0"/>
    <n v="108.9"/>
    <n v="2"/>
    <n v="1"/>
    <x v="1"/>
  </r>
  <r>
    <s v="INN04251"/>
    <n v="2"/>
    <n v="0"/>
    <n v="1"/>
    <n v="2"/>
    <s v="Meal Plan 1"/>
    <n v="0"/>
    <x v="0"/>
    <n v="5"/>
    <x v="0"/>
    <x v="0"/>
    <n v="19"/>
    <x v="0"/>
    <n v="0"/>
    <n v="0"/>
    <n v="0"/>
    <n v="90"/>
    <n v="0"/>
    <n v="0"/>
    <x v="0"/>
  </r>
  <r>
    <s v="INN04252"/>
    <n v="2"/>
    <n v="1"/>
    <n v="1"/>
    <n v="3"/>
    <s v="Not Selected"/>
    <n v="0"/>
    <x v="0"/>
    <n v="190"/>
    <x v="1"/>
    <x v="9"/>
    <n v="25"/>
    <x v="1"/>
    <n v="0"/>
    <n v="0"/>
    <n v="0"/>
    <n v="67.09"/>
    <n v="0"/>
    <n v="1"/>
    <x v="1"/>
  </r>
  <r>
    <s v="INN04253"/>
    <n v="1"/>
    <n v="0"/>
    <n v="2"/>
    <n v="1"/>
    <s v="Not Selected"/>
    <n v="0"/>
    <x v="0"/>
    <n v="8"/>
    <x v="1"/>
    <x v="5"/>
    <n v="3"/>
    <x v="1"/>
    <n v="0"/>
    <n v="0"/>
    <n v="0"/>
    <n v="87.53"/>
    <n v="1"/>
    <n v="0"/>
    <x v="0"/>
  </r>
  <r>
    <s v="INN04254"/>
    <n v="2"/>
    <n v="0"/>
    <n v="1"/>
    <n v="3"/>
    <s v="Meal Plan 1"/>
    <n v="0"/>
    <x v="0"/>
    <n v="65"/>
    <x v="1"/>
    <x v="3"/>
    <n v="9"/>
    <x v="1"/>
    <n v="0"/>
    <n v="0"/>
    <n v="0"/>
    <n v="119.85"/>
    <n v="1"/>
    <n v="0"/>
    <x v="0"/>
  </r>
  <r>
    <s v="INN04255"/>
    <n v="2"/>
    <n v="0"/>
    <n v="1"/>
    <n v="1"/>
    <s v="Meal Plan 1"/>
    <n v="0"/>
    <x v="0"/>
    <n v="10"/>
    <x v="0"/>
    <x v="6"/>
    <n v="5"/>
    <x v="1"/>
    <n v="0"/>
    <n v="0"/>
    <n v="0"/>
    <n v="80.75"/>
    <n v="0"/>
    <n v="0"/>
    <x v="0"/>
  </r>
  <r>
    <s v="INN04256"/>
    <n v="2"/>
    <n v="0"/>
    <n v="0"/>
    <n v="2"/>
    <s v="Meal Plan 1"/>
    <n v="0"/>
    <x v="0"/>
    <n v="211"/>
    <x v="1"/>
    <x v="3"/>
    <n v="20"/>
    <x v="1"/>
    <n v="0"/>
    <n v="0"/>
    <n v="0"/>
    <n v="100"/>
    <n v="0"/>
    <n v="1"/>
    <x v="1"/>
  </r>
  <r>
    <s v="INN04257"/>
    <n v="2"/>
    <n v="0"/>
    <n v="0"/>
    <n v="1"/>
    <s v="Not Selected"/>
    <n v="0"/>
    <x v="0"/>
    <n v="4"/>
    <x v="1"/>
    <x v="11"/>
    <n v="14"/>
    <x v="1"/>
    <n v="0"/>
    <n v="0"/>
    <n v="0"/>
    <n v="69.5"/>
    <n v="0"/>
    <n v="0"/>
    <x v="0"/>
  </r>
  <r>
    <s v="INN04258"/>
    <n v="2"/>
    <n v="0"/>
    <n v="2"/>
    <n v="2"/>
    <s v="Meal Plan 1"/>
    <n v="0"/>
    <x v="1"/>
    <n v="148"/>
    <x v="1"/>
    <x v="9"/>
    <n v="21"/>
    <x v="1"/>
    <n v="0"/>
    <n v="0"/>
    <n v="0"/>
    <n v="127.8"/>
    <n v="0"/>
    <n v="0"/>
    <x v="0"/>
  </r>
  <r>
    <s v="INN04259"/>
    <n v="2"/>
    <n v="0"/>
    <n v="0"/>
    <n v="4"/>
    <s v="Meal Plan 1"/>
    <n v="0"/>
    <x v="0"/>
    <n v="104"/>
    <x v="1"/>
    <x v="8"/>
    <n v="7"/>
    <x v="1"/>
    <n v="0"/>
    <n v="0"/>
    <n v="0"/>
    <n v="87.67"/>
    <n v="2"/>
    <n v="0"/>
    <x v="0"/>
  </r>
  <r>
    <s v="INN04260"/>
    <n v="1"/>
    <n v="0"/>
    <n v="1"/>
    <n v="2"/>
    <s v="Meal Plan 1"/>
    <n v="0"/>
    <x v="0"/>
    <n v="114"/>
    <x v="1"/>
    <x v="7"/>
    <n v="1"/>
    <x v="1"/>
    <n v="0"/>
    <n v="0"/>
    <n v="0"/>
    <n v="75"/>
    <n v="0"/>
    <n v="1"/>
    <x v="1"/>
  </r>
  <r>
    <s v="INN04261"/>
    <n v="1"/>
    <n v="0"/>
    <n v="0"/>
    <n v="2"/>
    <s v="Meal Plan 1"/>
    <n v="0"/>
    <x v="1"/>
    <n v="12"/>
    <x v="1"/>
    <x v="8"/>
    <n v="29"/>
    <x v="1"/>
    <n v="0"/>
    <n v="0"/>
    <n v="0"/>
    <n v="151"/>
    <n v="2"/>
    <n v="0"/>
    <x v="0"/>
  </r>
  <r>
    <s v="INN04262"/>
    <n v="2"/>
    <n v="0"/>
    <n v="0"/>
    <n v="3"/>
    <s v="Meal Plan 1"/>
    <n v="0"/>
    <x v="0"/>
    <n v="30"/>
    <x v="0"/>
    <x v="0"/>
    <n v="14"/>
    <x v="1"/>
    <n v="0"/>
    <n v="0"/>
    <n v="0"/>
    <n v="96.3"/>
    <n v="5"/>
    <n v="0"/>
    <x v="0"/>
  </r>
  <r>
    <s v="INN04263"/>
    <n v="2"/>
    <n v="0"/>
    <n v="0"/>
    <n v="1"/>
    <s v="Meal Plan 1"/>
    <n v="0"/>
    <x v="0"/>
    <n v="2"/>
    <x v="1"/>
    <x v="11"/>
    <n v="6"/>
    <x v="2"/>
    <n v="1"/>
    <n v="0"/>
    <n v="3"/>
    <n v="75"/>
    <n v="0"/>
    <n v="0"/>
    <x v="0"/>
  </r>
  <r>
    <s v="INN04264"/>
    <n v="1"/>
    <n v="0"/>
    <n v="0"/>
    <n v="2"/>
    <s v="Meal Plan 2"/>
    <n v="0"/>
    <x v="0"/>
    <n v="273"/>
    <x v="0"/>
    <x v="7"/>
    <n v="17"/>
    <x v="0"/>
    <n v="0"/>
    <n v="0"/>
    <n v="0"/>
    <n v="87"/>
    <n v="0"/>
    <n v="0"/>
    <x v="0"/>
  </r>
  <r>
    <s v="INN04265"/>
    <n v="2"/>
    <n v="0"/>
    <n v="2"/>
    <n v="3"/>
    <s v="Meal Plan 1"/>
    <n v="0"/>
    <x v="1"/>
    <n v="47"/>
    <x v="1"/>
    <x v="0"/>
    <n v="16"/>
    <x v="1"/>
    <n v="0"/>
    <n v="0"/>
    <n v="0"/>
    <n v="97.82"/>
    <n v="1"/>
    <n v="0"/>
    <x v="0"/>
  </r>
  <r>
    <s v="INN04266"/>
    <n v="1"/>
    <n v="0"/>
    <n v="0"/>
    <n v="1"/>
    <s v="Meal Plan 1"/>
    <n v="0"/>
    <x v="0"/>
    <n v="2"/>
    <x v="1"/>
    <x v="10"/>
    <n v="2"/>
    <x v="0"/>
    <n v="0"/>
    <n v="0"/>
    <n v="0"/>
    <n v="55"/>
    <n v="0"/>
    <n v="0"/>
    <x v="0"/>
  </r>
  <r>
    <s v="INN04267"/>
    <n v="2"/>
    <n v="0"/>
    <n v="2"/>
    <n v="0"/>
    <s v="Not Selected"/>
    <n v="0"/>
    <x v="0"/>
    <n v="172"/>
    <x v="1"/>
    <x v="8"/>
    <n v="26"/>
    <x v="1"/>
    <n v="0"/>
    <n v="0"/>
    <n v="0"/>
    <n v="85.5"/>
    <n v="0"/>
    <n v="1"/>
    <x v="1"/>
  </r>
  <r>
    <s v="INN04268"/>
    <n v="2"/>
    <n v="0"/>
    <n v="2"/>
    <n v="1"/>
    <s v="Meal Plan 1"/>
    <n v="0"/>
    <x v="0"/>
    <n v="20"/>
    <x v="0"/>
    <x v="0"/>
    <n v="4"/>
    <x v="1"/>
    <n v="0"/>
    <n v="0"/>
    <n v="0"/>
    <n v="107"/>
    <n v="0"/>
    <n v="0"/>
    <x v="0"/>
  </r>
  <r>
    <s v="INN04269"/>
    <n v="1"/>
    <n v="0"/>
    <n v="2"/>
    <n v="1"/>
    <s v="Meal Plan 1"/>
    <n v="0"/>
    <x v="0"/>
    <n v="33"/>
    <x v="1"/>
    <x v="10"/>
    <n v="5"/>
    <x v="1"/>
    <n v="0"/>
    <n v="0"/>
    <n v="0"/>
    <n v="77.5"/>
    <n v="2"/>
    <n v="0"/>
    <x v="0"/>
  </r>
  <r>
    <s v="INN04270"/>
    <n v="2"/>
    <n v="0"/>
    <n v="2"/>
    <n v="5"/>
    <s v="Meal Plan 1"/>
    <n v="0"/>
    <x v="0"/>
    <n v="299"/>
    <x v="1"/>
    <x v="5"/>
    <n v="17"/>
    <x v="1"/>
    <n v="0"/>
    <n v="0"/>
    <n v="0"/>
    <n v="100.3"/>
    <n v="0"/>
    <n v="1"/>
    <x v="1"/>
  </r>
  <r>
    <s v="INN04271"/>
    <n v="2"/>
    <n v="0"/>
    <n v="0"/>
    <n v="3"/>
    <s v="Meal Plan 1"/>
    <n v="0"/>
    <x v="0"/>
    <n v="11"/>
    <x v="1"/>
    <x v="9"/>
    <n v="9"/>
    <x v="1"/>
    <n v="0"/>
    <n v="0"/>
    <n v="0"/>
    <n v="151"/>
    <n v="0"/>
    <n v="1"/>
    <x v="1"/>
  </r>
  <r>
    <s v="INN04272"/>
    <n v="1"/>
    <n v="0"/>
    <n v="2"/>
    <n v="1"/>
    <s v="Meal Plan 1"/>
    <n v="0"/>
    <x v="0"/>
    <n v="30"/>
    <x v="0"/>
    <x v="5"/>
    <n v="6"/>
    <x v="2"/>
    <n v="0"/>
    <n v="0"/>
    <n v="0"/>
    <n v="65"/>
    <n v="0"/>
    <n v="0"/>
    <x v="0"/>
  </r>
  <r>
    <s v="INN04273"/>
    <n v="2"/>
    <n v="0"/>
    <n v="1"/>
    <n v="2"/>
    <s v="Not Selected"/>
    <n v="0"/>
    <x v="0"/>
    <n v="2"/>
    <x v="1"/>
    <x v="9"/>
    <n v="15"/>
    <x v="1"/>
    <n v="0"/>
    <n v="0"/>
    <n v="0"/>
    <n v="169.33"/>
    <n v="0"/>
    <n v="0"/>
    <x v="0"/>
  </r>
  <r>
    <s v="INN04274"/>
    <n v="2"/>
    <n v="0"/>
    <n v="1"/>
    <n v="2"/>
    <s v="Not Selected"/>
    <n v="0"/>
    <x v="0"/>
    <n v="47"/>
    <x v="1"/>
    <x v="2"/>
    <n v="26"/>
    <x v="1"/>
    <n v="0"/>
    <n v="0"/>
    <n v="0"/>
    <n v="72.5"/>
    <n v="0"/>
    <n v="0"/>
    <x v="0"/>
  </r>
  <r>
    <s v="INN04275"/>
    <n v="2"/>
    <n v="0"/>
    <n v="0"/>
    <n v="3"/>
    <s v="Meal Plan 1"/>
    <n v="0"/>
    <x v="0"/>
    <n v="104"/>
    <x v="0"/>
    <x v="6"/>
    <n v="3"/>
    <x v="0"/>
    <n v="0"/>
    <n v="0"/>
    <n v="0"/>
    <n v="75"/>
    <n v="0"/>
    <n v="0"/>
    <x v="0"/>
  </r>
  <r>
    <s v="INN04276"/>
    <n v="1"/>
    <n v="0"/>
    <n v="0"/>
    <n v="3"/>
    <s v="Meal Plan 1"/>
    <n v="0"/>
    <x v="0"/>
    <n v="71"/>
    <x v="1"/>
    <x v="8"/>
    <n v="14"/>
    <x v="0"/>
    <n v="0"/>
    <n v="0"/>
    <n v="0"/>
    <n v="120"/>
    <n v="0"/>
    <n v="0"/>
    <x v="0"/>
  </r>
  <r>
    <s v="INN04277"/>
    <n v="2"/>
    <n v="0"/>
    <n v="2"/>
    <n v="3"/>
    <s v="Meal Plan 2"/>
    <n v="0"/>
    <x v="0"/>
    <n v="12"/>
    <x v="0"/>
    <x v="0"/>
    <n v="4"/>
    <x v="0"/>
    <n v="0"/>
    <n v="0"/>
    <n v="0"/>
    <n v="129.80000000000001"/>
    <n v="0"/>
    <n v="0"/>
    <x v="0"/>
  </r>
  <r>
    <s v="INN04278"/>
    <n v="2"/>
    <n v="0"/>
    <n v="2"/>
    <n v="3"/>
    <s v="Meal Plan 1"/>
    <n v="0"/>
    <x v="0"/>
    <n v="73"/>
    <x v="1"/>
    <x v="3"/>
    <n v="12"/>
    <x v="1"/>
    <n v="0"/>
    <n v="0"/>
    <n v="0"/>
    <n v="119.85"/>
    <n v="1"/>
    <n v="0"/>
    <x v="0"/>
  </r>
  <r>
    <s v="INN04279"/>
    <n v="2"/>
    <n v="0"/>
    <n v="2"/>
    <n v="2"/>
    <s v="Meal Plan 1"/>
    <n v="0"/>
    <x v="1"/>
    <n v="50"/>
    <x v="1"/>
    <x v="10"/>
    <n v="11"/>
    <x v="1"/>
    <n v="0"/>
    <n v="0"/>
    <n v="0"/>
    <n v="82.45"/>
    <n v="0"/>
    <n v="1"/>
    <x v="1"/>
  </r>
  <r>
    <s v="INN04280"/>
    <n v="2"/>
    <n v="0"/>
    <n v="0"/>
    <n v="3"/>
    <s v="Not Selected"/>
    <n v="0"/>
    <x v="0"/>
    <n v="20"/>
    <x v="1"/>
    <x v="0"/>
    <n v="25"/>
    <x v="1"/>
    <n v="0"/>
    <n v="0"/>
    <n v="0"/>
    <n v="110"/>
    <n v="1"/>
    <n v="0"/>
    <x v="0"/>
  </r>
  <r>
    <s v="INN04281"/>
    <n v="2"/>
    <n v="0"/>
    <n v="0"/>
    <n v="3"/>
    <s v="Meal Plan 1"/>
    <n v="0"/>
    <x v="0"/>
    <n v="47"/>
    <x v="1"/>
    <x v="10"/>
    <n v="29"/>
    <x v="0"/>
    <n v="0"/>
    <n v="0"/>
    <n v="0"/>
    <n v="75"/>
    <n v="0"/>
    <n v="0"/>
    <x v="0"/>
  </r>
  <r>
    <s v="INN04282"/>
    <n v="2"/>
    <n v="2"/>
    <n v="2"/>
    <n v="2"/>
    <s v="Meal Plan 1"/>
    <n v="0"/>
    <x v="3"/>
    <n v="12"/>
    <x v="1"/>
    <x v="0"/>
    <n v="29"/>
    <x v="1"/>
    <n v="0"/>
    <n v="0"/>
    <n v="0"/>
    <n v="202.88"/>
    <n v="1"/>
    <n v="1"/>
    <x v="1"/>
  </r>
  <r>
    <s v="INN04283"/>
    <n v="2"/>
    <n v="0"/>
    <n v="1"/>
    <n v="2"/>
    <s v="Meal Plan 1"/>
    <n v="0"/>
    <x v="0"/>
    <n v="87"/>
    <x v="1"/>
    <x v="0"/>
    <n v="31"/>
    <x v="1"/>
    <n v="0"/>
    <n v="0"/>
    <n v="0"/>
    <n v="69.53"/>
    <n v="2"/>
    <n v="0"/>
    <x v="0"/>
  </r>
  <r>
    <s v="INN04284"/>
    <n v="1"/>
    <n v="0"/>
    <n v="2"/>
    <n v="4"/>
    <s v="Meal Plan 1"/>
    <n v="0"/>
    <x v="0"/>
    <n v="245"/>
    <x v="1"/>
    <x v="7"/>
    <n v="6"/>
    <x v="1"/>
    <n v="0"/>
    <n v="0"/>
    <n v="0"/>
    <n v="110"/>
    <n v="0"/>
    <n v="1"/>
    <x v="1"/>
  </r>
  <r>
    <s v="INN04285"/>
    <n v="2"/>
    <n v="0"/>
    <n v="0"/>
    <n v="2"/>
    <s v="Meal Plan 1"/>
    <n v="0"/>
    <x v="0"/>
    <n v="0"/>
    <x v="0"/>
    <x v="9"/>
    <n v="13"/>
    <x v="1"/>
    <n v="0"/>
    <n v="0"/>
    <n v="0"/>
    <n v="85"/>
    <n v="0"/>
    <n v="0"/>
    <x v="0"/>
  </r>
  <r>
    <s v="INN04286"/>
    <n v="2"/>
    <n v="0"/>
    <n v="1"/>
    <n v="1"/>
    <s v="Not Selected"/>
    <n v="0"/>
    <x v="0"/>
    <n v="15"/>
    <x v="1"/>
    <x v="11"/>
    <n v="23"/>
    <x v="1"/>
    <n v="0"/>
    <n v="0"/>
    <n v="0"/>
    <n v="76.5"/>
    <n v="0"/>
    <n v="0"/>
    <x v="0"/>
  </r>
  <r>
    <s v="INN04287"/>
    <n v="1"/>
    <n v="0"/>
    <n v="0"/>
    <n v="1"/>
    <s v="Meal Plan 1"/>
    <n v="0"/>
    <x v="0"/>
    <n v="2"/>
    <x v="1"/>
    <x v="5"/>
    <n v="21"/>
    <x v="2"/>
    <n v="0"/>
    <n v="0"/>
    <n v="0"/>
    <n v="169"/>
    <n v="0"/>
    <n v="1"/>
    <x v="1"/>
  </r>
  <r>
    <s v="INN04288"/>
    <n v="2"/>
    <n v="0"/>
    <n v="2"/>
    <n v="4"/>
    <s v="Meal Plan 1"/>
    <n v="0"/>
    <x v="0"/>
    <n v="11"/>
    <x v="1"/>
    <x v="1"/>
    <n v="13"/>
    <x v="1"/>
    <n v="0"/>
    <n v="0"/>
    <n v="0"/>
    <n v="65.290000000000006"/>
    <n v="1"/>
    <n v="0"/>
    <x v="0"/>
  </r>
  <r>
    <s v="INN04289"/>
    <n v="1"/>
    <n v="0"/>
    <n v="0"/>
    <n v="3"/>
    <s v="Meal Plan 1"/>
    <n v="0"/>
    <x v="0"/>
    <n v="166"/>
    <x v="1"/>
    <x v="1"/>
    <n v="1"/>
    <x v="1"/>
    <n v="0"/>
    <n v="0"/>
    <n v="0"/>
    <n v="110"/>
    <n v="0"/>
    <n v="1"/>
    <x v="1"/>
  </r>
  <r>
    <s v="INN04290"/>
    <n v="2"/>
    <n v="0"/>
    <n v="0"/>
    <n v="4"/>
    <s v="Meal Plan 1"/>
    <n v="0"/>
    <x v="1"/>
    <n v="92"/>
    <x v="0"/>
    <x v="7"/>
    <n v="15"/>
    <x v="1"/>
    <n v="0"/>
    <n v="0"/>
    <n v="0"/>
    <n v="89.25"/>
    <n v="1"/>
    <n v="1"/>
    <x v="1"/>
  </r>
  <r>
    <s v="INN04291"/>
    <n v="2"/>
    <n v="0"/>
    <n v="0"/>
    <n v="3"/>
    <s v="Not Selected"/>
    <n v="0"/>
    <x v="0"/>
    <n v="57"/>
    <x v="1"/>
    <x v="1"/>
    <n v="1"/>
    <x v="1"/>
    <n v="0"/>
    <n v="0"/>
    <n v="0"/>
    <n v="79.2"/>
    <n v="1"/>
    <n v="0"/>
    <x v="0"/>
  </r>
  <r>
    <s v="INN04292"/>
    <n v="2"/>
    <n v="0"/>
    <n v="2"/>
    <n v="2"/>
    <s v="Not Selected"/>
    <n v="0"/>
    <x v="0"/>
    <n v="95"/>
    <x v="1"/>
    <x v="3"/>
    <n v="21"/>
    <x v="1"/>
    <n v="0"/>
    <n v="0"/>
    <n v="0"/>
    <n v="109.65"/>
    <n v="0"/>
    <n v="1"/>
    <x v="1"/>
  </r>
  <r>
    <s v="INN04293"/>
    <n v="2"/>
    <n v="0"/>
    <n v="1"/>
    <n v="0"/>
    <s v="Meal Plan 1"/>
    <n v="0"/>
    <x v="0"/>
    <n v="0"/>
    <x v="0"/>
    <x v="6"/>
    <n v="7"/>
    <x v="4"/>
    <n v="0"/>
    <n v="0"/>
    <n v="0"/>
    <n v="0"/>
    <n v="0"/>
    <n v="0"/>
    <x v="0"/>
  </r>
  <r>
    <s v="INN04294"/>
    <n v="2"/>
    <n v="0"/>
    <n v="1"/>
    <n v="3"/>
    <s v="Meal Plan 1"/>
    <n v="0"/>
    <x v="0"/>
    <n v="85"/>
    <x v="1"/>
    <x v="0"/>
    <n v="6"/>
    <x v="0"/>
    <n v="0"/>
    <n v="0"/>
    <n v="0"/>
    <n v="85"/>
    <n v="1"/>
    <n v="0"/>
    <x v="0"/>
  </r>
  <r>
    <s v="INN04295"/>
    <n v="2"/>
    <n v="0"/>
    <n v="2"/>
    <n v="3"/>
    <s v="Meal Plan 1"/>
    <n v="0"/>
    <x v="0"/>
    <n v="89"/>
    <x v="1"/>
    <x v="4"/>
    <n v="10"/>
    <x v="1"/>
    <n v="0"/>
    <n v="0"/>
    <n v="0"/>
    <n v="90.95"/>
    <n v="1"/>
    <n v="0"/>
    <x v="0"/>
  </r>
  <r>
    <s v="INN04296"/>
    <n v="2"/>
    <n v="0"/>
    <n v="2"/>
    <n v="1"/>
    <s v="Meal Plan 2"/>
    <n v="0"/>
    <x v="0"/>
    <n v="138"/>
    <x v="0"/>
    <x v="9"/>
    <n v="22"/>
    <x v="0"/>
    <n v="0"/>
    <n v="0"/>
    <n v="0"/>
    <n v="94.5"/>
    <n v="0"/>
    <n v="0"/>
    <x v="0"/>
  </r>
  <r>
    <s v="INN04297"/>
    <n v="2"/>
    <n v="0"/>
    <n v="2"/>
    <n v="1"/>
    <s v="Meal Plan 1"/>
    <n v="0"/>
    <x v="0"/>
    <n v="4"/>
    <x v="1"/>
    <x v="2"/>
    <n v="13"/>
    <x v="1"/>
    <n v="0"/>
    <n v="0"/>
    <n v="0"/>
    <n v="91"/>
    <n v="0"/>
    <n v="0"/>
    <x v="0"/>
  </r>
  <r>
    <s v="INN04298"/>
    <n v="3"/>
    <n v="0"/>
    <n v="1"/>
    <n v="0"/>
    <s v="Meal Plan 1"/>
    <n v="0"/>
    <x v="1"/>
    <n v="49"/>
    <x v="1"/>
    <x v="7"/>
    <n v="17"/>
    <x v="1"/>
    <n v="0"/>
    <n v="0"/>
    <n v="0"/>
    <n v="168.3"/>
    <n v="2"/>
    <n v="0"/>
    <x v="0"/>
  </r>
  <r>
    <s v="INN04299"/>
    <n v="2"/>
    <n v="0"/>
    <n v="2"/>
    <n v="0"/>
    <s v="Meal Plan 1"/>
    <n v="0"/>
    <x v="0"/>
    <n v="25"/>
    <x v="1"/>
    <x v="5"/>
    <n v="11"/>
    <x v="1"/>
    <n v="0"/>
    <n v="0"/>
    <n v="0"/>
    <n v="88"/>
    <n v="0"/>
    <n v="0"/>
    <x v="0"/>
  </r>
  <r>
    <s v="INN04300"/>
    <n v="2"/>
    <n v="0"/>
    <n v="1"/>
    <n v="2"/>
    <s v="Meal Plan 1"/>
    <n v="0"/>
    <x v="0"/>
    <n v="84"/>
    <x v="0"/>
    <x v="0"/>
    <n v="16"/>
    <x v="1"/>
    <n v="0"/>
    <n v="0"/>
    <n v="0"/>
    <n v="89.25"/>
    <n v="2"/>
    <n v="0"/>
    <x v="0"/>
  </r>
  <r>
    <s v="INN04301"/>
    <n v="2"/>
    <n v="0"/>
    <n v="2"/>
    <n v="2"/>
    <s v="Meal Plan 1"/>
    <n v="0"/>
    <x v="1"/>
    <n v="3"/>
    <x v="1"/>
    <x v="6"/>
    <n v="23"/>
    <x v="1"/>
    <n v="0"/>
    <n v="0"/>
    <n v="0"/>
    <n v="93.63"/>
    <n v="2"/>
    <n v="0"/>
    <x v="0"/>
  </r>
  <r>
    <s v="INN04302"/>
    <n v="2"/>
    <n v="0"/>
    <n v="2"/>
    <n v="2"/>
    <s v="Meal Plan 1"/>
    <n v="0"/>
    <x v="0"/>
    <n v="114"/>
    <x v="1"/>
    <x v="9"/>
    <n v="6"/>
    <x v="1"/>
    <n v="0"/>
    <n v="0"/>
    <n v="0"/>
    <n v="114.3"/>
    <n v="0"/>
    <n v="0"/>
    <x v="0"/>
  </r>
  <r>
    <s v="INN04303"/>
    <n v="2"/>
    <n v="0"/>
    <n v="0"/>
    <n v="1"/>
    <s v="Meal Plan 1"/>
    <n v="0"/>
    <x v="0"/>
    <n v="52"/>
    <x v="1"/>
    <x v="3"/>
    <n v="21"/>
    <x v="1"/>
    <n v="0"/>
    <n v="0"/>
    <n v="0"/>
    <n v="126.9"/>
    <n v="2"/>
    <n v="0"/>
    <x v="0"/>
  </r>
  <r>
    <s v="INN04304"/>
    <n v="2"/>
    <n v="0"/>
    <n v="2"/>
    <n v="0"/>
    <s v="Not Selected"/>
    <n v="0"/>
    <x v="0"/>
    <n v="29"/>
    <x v="1"/>
    <x v="5"/>
    <n v="18"/>
    <x v="1"/>
    <n v="0"/>
    <n v="0"/>
    <n v="0"/>
    <n v="122.55"/>
    <n v="0"/>
    <n v="1"/>
    <x v="1"/>
  </r>
  <r>
    <s v="INN04305"/>
    <n v="1"/>
    <n v="0"/>
    <n v="2"/>
    <n v="4"/>
    <s v="Meal Plan 1"/>
    <n v="0"/>
    <x v="1"/>
    <n v="45"/>
    <x v="1"/>
    <x v="4"/>
    <n v="10"/>
    <x v="1"/>
    <n v="0"/>
    <n v="0"/>
    <n v="0"/>
    <n v="113.62"/>
    <n v="0"/>
    <n v="1"/>
    <x v="1"/>
  </r>
  <r>
    <s v="INN04306"/>
    <n v="3"/>
    <n v="0"/>
    <n v="1"/>
    <n v="3"/>
    <s v="Meal Plan 1"/>
    <n v="0"/>
    <x v="0"/>
    <n v="28"/>
    <x v="1"/>
    <x v="11"/>
    <n v="4"/>
    <x v="0"/>
    <n v="0"/>
    <n v="0"/>
    <n v="0"/>
    <n v="122"/>
    <n v="1"/>
    <n v="0"/>
    <x v="0"/>
  </r>
  <r>
    <s v="INN04307"/>
    <n v="2"/>
    <n v="0"/>
    <n v="1"/>
    <n v="1"/>
    <s v="Not Selected"/>
    <n v="0"/>
    <x v="0"/>
    <n v="37"/>
    <x v="1"/>
    <x v="6"/>
    <n v="10"/>
    <x v="1"/>
    <n v="0"/>
    <n v="0"/>
    <n v="0"/>
    <n v="88"/>
    <n v="0"/>
    <n v="1"/>
    <x v="1"/>
  </r>
  <r>
    <s v="INN04308"/>
    <n v="2"/>
    <n v="0"/>
    <n v="3"/>
    <n v="7"/>
    <s v="Not Selected"/>
    <n v="0"/>
    <x v="0"/>
    <n v="217"/>
    <x v="1"/>
    <x v="6"/>
    <n v="5"/>
    <x v="1"/>
    <n v="0"/>
    <n v="0"/>
    <n v="0"/>
    <n v="46.63"/>
    <n v="2"/>
    <n v="0"/>
    <x v="0"/>
  </r>
  <r>
    <s v="INN04309"/>
    <n v="2"/>
    <n v="0"/>
    <n v="0"/>
    <n v="3"/>
    <s v="Meal Plan 1"/>
    <n v="0"/>
    <x v="0"/>
    <n v="70"/>
    <x v="1"/>
    <x v="8"/>
    <n v="9"/>
    <x v="1"/>
    <n v="0"/>
    <n v="0"/>
    <n v="0"/>
    <n v="126.9"/>
    <n v="0"/>
    <n v="0"/>
    <x v="0"/>
  </r>
  <r>
    <s v="INN04310"/>
    <n v="2"/>
    <n v="0"/>
    <n v="0"/>
    <n v="3"/>
    <s v="Meal Plan 1"/>
    <n v="0"/>
    <x v="0"/>
    <n v="50"/>
    <x v="1"/>
    <x v="9"/>
    <n v="16"/>
    <x v="1"/>
    <n v="0"/>
    <n v="0"/>
    <n v="0"/>
    <n v="135.9"/>
    <n v="2"/>
    <n v="0"/>
    <x v="0"/>
  </r>
  <r>
    <s v="INN04311"/>
    <n v="2"/>
    <n v="0"/>
    <n v="2"/>
    <n v="1"/>
    <s v="Meal Plan 1"/>
    <n v="0"/>
    <x v="0"/>
    <n v="166"/>
    <x v="1"/>
    <x v="9"/>
    <n v="27"/>
    <x v="1"/>
    <n v="0"/>
    <n v="0"/>
    <n v="0"/>
    <n v="96.3"/>
    <n v="0"/>
    <n v="1"/>
    <x v="1"/>
  </r>
  <r>
    <s v="INN04312"/>
    <n v="2"/>
    <n v="0"/>
    <n v="0"/>
    <n v="1"/>
    <s v="Not Selected"/>
    <n v="0"/>
    <x v="0"/>
    <n v="182"/>
    <x v="1"/>
    <x v="0"/>
    <n v="12"/>
    <x v="1"/>
    <n v="0"/>
    <n v="0"/>
    <n v="0"/>
    <n v="98.1"/>
    <n v="0"/>
    <n v="1"/>
    <x v="1"/>
  </r>
  <r>
    <s v="INN04313"/>
    <n v="2"/>
    <n v="0"/>
    <n v="0"/>
    <n v="2"/>
    <s v="Meal Plan 1"/>
    <n v="0"/>
    <x v="0"/>
    <n v="124"/>
    <x v="1"/>
    <x v="4"/>
    <n v="29"/>
    <x v="1"/>
    <n v="0"/>
    <n v="0"/>
    <n v="0"/>
    <n v="96.3"/>
    <n v="0"/>
    <n v="1"/>
    <x v="1"/>
  </r>
  <r>
    <s v="INN04314"/>
    <n v="2"/>
    <n v="0"/>
    <n v="0"/>
    <n v="2"/>
    <s v="Meal Plan 1"/>
    <n v="0"/>
    <x v="0"/>
    <n v="164"/>
    <x v="1"/>
    <x v="9"/>
    <n v="5"/>
    <x v="1"/>
    <n v="0"/>
    <n v="0"/>
    <n v="0"/>
    <n v="105.3"/>
    <n v="2"/>
    <n v="1"/>
    <x v="1"/>
  </r>
  <r>
    <s v="INN04315"/>
    <n v="1"/>
    <n v="0"/>
    <n v="0"/>
    <n v="3"/>
    <s v="Meal Plan 1"/>
    <n v="0"/>
    <x v="0"/>
    <n v="71"/>
    <x v="1"/>
    <x v="8"/>
    <n v="14"/>
    <x v="0"/>
    <n v="0"/>
    <n v="0"/>
    <n v="0"/>
    <n v="120"/>
    <n v="0"/>
    <n v="0"/>
    <x v="0"/>
  </r>
  <r>
    <s v="INN04316"/>
    <n v="2"/>
    <n v="0"/>
    <n v="0"/>
    <n v="1"/>
    <s v="Meal Plan 1"/>
    <n v="0"/>
    <x v="0"/>
    <n v="55"/>
    <x v="1"/>
    <x v="1"/>
    <n v="25"/>
    <x v="1"/>
    <n v="0"/>
    <n v="0"/>
    <n v="0"/>
    <n v="93.6"/>
    <n v="1"/>
    <n v="0"/>
    <x v="0"/>
  </r>
  <r>
    <s v="INN04317"/>
    <n v="2"/>
    <n v="0"/>
    <n v="0"/>
    <n v="1"/>
    <s v="Meal Plan 2"/>
    <n v="0"/>
    <x v="0"/>
    <n v="55"/>
    <x v="1"/>
    <x v="4"/>
    <n v="6"/>
    <x v="0"/>
    <n v="0"/>
    <n v="0"/>
    <n v="0"/>
    <n v="104"/>
    <n v="0"/>
    <n v="0"/>
    <x v="0"/>
  </r>
  <r>
    <s v="INN04318"/>
    <n v="2"/>
    <n v="0"/>
    <n v="2"/>
    <n v="4"/>
    <s v="Not Selected"/>
    <n v="0"/>
    <x v="0"/>
    <n v="228"/>
    <x v="1"/>
    <x v="9"/>
    <n v="27"/>
    <x v="1"/>
    <n v="0"/>
    <n v="0"/>
    <n v="0"/>
    <n v="80.75"/>
    <n v="0"/>
    <n v="1"/>
    <x v="1"/>
  </r>
  <r>
    <s v="INN04319"/>
    <n v="2"/>
    <n v="0"/>
    <n v="1"/>
    <n v="3"/>
    <s v="Meal Plan 1"/>
    <n v="0"/>
    <x v="0"/>
    <n v="8"/>
    <x v="1"/>
    <x v="6"/>
    <n v="22"/>
    <x v="1"/>
    <n v="0"/>
    <n v="0"/>
    <n v="0"/>
    <n v="87.98"/>
    <n v="3"/>
    <n v="0"/>
    <x v="0"/>
  </r>
  <r>
    <s v="INN04320"/>
    <n v="1"/>
    <n v="0"/>
    <n v="0"/>
    <n v="2"/>
    <s v="Meal Plan 1"/>
    <n v="0"/>
    <x v="0"/>
    <n v="192"/>
    <x v="1"/>
    <x v="8"/>
    <n v="24"/>
    <x v="0"/>
    <n v="0"/>
    <n v="0"/>
    <n v="0"/>
    <n v="95"/>
    <n v="0"/>
    <n v="0"/>
    <x v="0"/>
  </r>
  <r>
    <s v="INN04321"/>
    <n v="2"/>
    <n v="0"/>
    <n v="2"/>
    <n v="2"/>
    <s v="Meal Plan 1"/>
    <n v="0"/>
    <x v="0"/>
    <n v="54"/>
    <x v="1"/>
    <x v="0"/>
    <n v="16"/>
    <x v="0"/>
    <n v="0"/>
    <n v="0"/>
    <n v="0"/>
    <n v="81"/>
    <n v="0"/>
    <n v="0"/>
    <x v="0"/>
  </r>
  <r>
    <s v="INN04322"/>
    <n v="1"/>
    <n v="0"/>
    <n v="2"/>
    <n v="1"/>
    <s v="Meal Plan 1"/>
    <n v="1"/>
    <x v="0"/>
    <n v="18"/>
    <x v="1"/>
    <x v="6"/>
    <n v="11"/>
    <x v="2"/>
    <n v="1"/>
    <n v="0"/>
    <n v="3"/>
    <n v="67"/>
    <n v="0"/>
    <n v="0"/>
    <x v="0"/>
  </r>
  <r>
    <s v="INN04323"/>
    <n v="2"/>
    <n v="0"/>
    <n v="0"/>
    <n v="3"/>
    <s v="Not Selected"/>
    <n v="0"/>
    <x v="0"/>
    <n v="10"/>
    <x v="1"/>
    <x v="6"/>
    <n v="1"/>
    <x v="1"/>
    <n v="0"/>
    <n v="0"/>
    <n v="0"/>
    <n v="90.33"/>
    <n v="0"/>
    <n v="0"/>
    <x v="0"/>
  </r>
  <r>
    <s v="INN04324"/>
    <n v="2"/>
    <n v="1"/>
    <n v="1"/>
    <n v="2"/>
    <s v="Meal Plan 1"/>
    <n v="1"/>
    <x v="0"/>
    <n v="118"/>
    <x v="1"/>
    <x v="9"/>
    <n v="15"/>
    <x v="1"/>
    <n v="0"/>
    <n v="0"/>
    <n v="0"/>
    <n v="139.5"/>
    <n v="1"/>
    <n v="0"/>
    <x v="0"/>
  </r>
  <r>
    <s v="INN04325"/>
    <n v="2"/>
    <n v="1"/>
    <n v="0"/>
    <n v="2"/>
    <s v="Meal Plan 1"/>
    <n v="0"/>
    <x v="0"/>
    <n v="15"/>
    <x v="1"/>
    <x v="10"/>
    <n v="4"/>
    <x v="1"/>
    <n v="0"/>
    <n v="0"/>
    <n v="0"/>
    <n v="114"/>
    <n v="1"/>
    <n v="1"/>
    <x v="1"/>
  </r>
  <r>
    <s v="INN04326"/>
    <n v="2"/>
    <n v="0"/>
    <n v="0"/>
    <n v="3"/>
    <s v="Meal Plan 1"/>
    <n v="0"/>
    <x v="0"/>
    <n v="22"/>
    <x v="0"/>
    <x v="5"/>
    <n v="1"/>
    <x v="1"/>
    <n v="0"/>
    <n v="0"/>
    <n v="0"/>
    <n v="105"/>
    <n v="2"/>
    <n v="0"/>
    <x v="0"/>
  </r>
  <r>
    <s v="INN04327"/>
    <n v="2"/>
    <n v="0"/>
    <n v="1"/>
    <n v="2"/>
    <s v="Meal Plan 1"/>
    <n v="0"/>
    <x v="0"/>
    <n v="66"/>
    <x v="0"/>
    <x v="0"/>
    <n v="9"/>
    <x v="0"/>
    <n v="0"/>
    <n v="0"/>
    <n v="0"/>
    <n v="75"/>
    <n v="0"/>
    <n v="0"/>
    <x v="0"/>
  </r>
  <r>
    <s v="INN04328"/>
    <n v="2"/>
    <n v="0"/>
    <n v="0"/>
    <n v="1"/>
    <s v="Not Selected"/>
    <n v="0"/>
    <x v="0"/>
    <n v="58"/>
    <x v="1"/>
    <x v="0"/>
    <n v="19"/>
    <x v="1"/>
    <n v="0"/>
    <n v="0"/>
    <n v="0"/>
    <n v="108"/>
    <n v="2"/>
    <n v="0"/>
    <x v="0"/>
  </r>
  <r>
    <s v="INN04329"/>
    <n v="2"/>
    <n v="0"/>
    <n v="2"/>
    <n v="2"/>
    <s v="Meal Plan 1"/>
    <n v="0"/>
    <x v="1"/>
    <n v="44"/>
    <x v="1"/>
    <x v="5"/>
    <n v="25"/>
    <x v="1"/>
    <n v="0"/>
    <n v="0"/>
    <n v="0"/>
    <n v="149.4"/>
    <n v="2"/>
    <n v="0"/>
    <x v="0"/>
  </r>
  <r>
    <s v="INN04330"/>
    <n v="2"/>
    <n v="0"/>
    <n v="2"/>
    <n v="4"/>
    <s v="Not Selected"/>
    <n v="0"/>
    <x v="0"/>
    <n v="9"/>
    <x v="1"/>
    <x v="1"/>
    <n v="2"/>
    <x v="1"/>
    <n v="0"/>
    <n v="0"/>
    <n v="0"/>
    <n v="113"/>
    <n v="1"/>
    <n v="0"/>
    <x v="0"/>
  </r>
  <r>
    <s v="INN04331"/>
    <n v="2"/>
    <n v="0"/>
    <n v="0"/>
    <n v="2"/>
    <s v="Meal Plan 1"/>
    <n v="0"/>
    <x v="0"/>
    <n v="136"/>
    <x v="1"/>
    <x v="3"/>
    <n v="6"/>
    <x v="1"/>
    <n v="0"/>
    <n v="0"/>
    <n v="0"/>
    <n v="105.3"/>
    <n v="1"/>
    <n v="0"/>
    <x v="0"/>
  </r>
  <r>
    <s v="INN04332"/>
    <n v="1"/>
    <n v="0"/>
    <n v="0"/>
    <n v="0"/>
    <s v="Meal Plan 1"/>
    <n v="0"/>
    <x v="0"/>
    <n v="83"/>
    <x v="0"/>
    <x v="6"/>
    <n v="17"/>
    <x v="4"/>
    <n v="0"/>
    <n v="0"/>
    <n v="0"/>
    <n v="0"/>
    <n v="0"/>
    <n v="0"/>
    <x v="0"/>
  </r>
  <r>
    <s v="INN04333"/>
    <n v="2"/>
    <n v="0"/>
    <n v="1"/>
    <n v="3"/>
    <s v="Meal Plan 1"/>
    <n v="0"/>
    <x v="0"/>
    <n v="266"/>
    <x v="1"/>
    <x v="6"/>
    <n v="26"/>
    <x v="1"/>
    <n v="0"/>
    <n v="0"/>
    <n v="0"/>
    <n v="73.95"/>
    <n v="0"/>
    <n v="1"/>
    <x v="1"/>
  </r>
  <r>
    <s v="INN04334"/>
    <n v="1"/>
    <n v="0"/>
    <n v="0"/>
    <n v="2"/>
    <s v="Meal Plan 1"/>
    <n v="0"/>
    <x v="0"/>
    <n v="188"/>
    <x v="1"/>
    <x v="8"/>
    <n v="15"/>
    <x v="1"/>
    <n v="0"/>
    <n v="0"/>
    <n v="0"/>
    <n v="130"/>
    <n v="0"/>
    <n v="1"/>
    <x v="1"/>
  </r>
  <r>
    <s v="INN04335"/>
    <n v="2"/>
    <n v="0"/>
    <n v="0"/>
    <n v="4"/>
    <s v="Meal Plan 1"/>
    <n v="0"/>
    <x v="0"/>
    <n v="15"/>
    <x v="1"/>
    <x v="6"/>
    <n v="28"/>
    <x v="1"/>
    <n v="0"/>
    <n v="0"/>
    <n v="0"/>
    <n v="117.3"/>
    <n v="1"/>
    <n v="0"/>
    <x v="0"/>
  </r>
  <r>
    <s v="INN04336"/>
    <n v="2"/>
    <n v="0"/>
    <n v="0"/>
    <n v="2"/>
    <s v="Meal Plan 1"/>
    <n v="0"/>
    <x v="0"/>
    <n v="49"/>
    <x v="1"/>
    <x v="8"/>
    <n v="3"/>
    <x v="0"/>
    <n v="0"/>
    <n v="0"/>
    <n v="0"/>
    <n v="80.75"/>
    <n v="0"/>
    <n v="0"/>
    <x v="0"/>
  </r>
  <r>
    <s v="INN04337"/>
    <n v="2"/>
    <n v="0"/>
    <n v="0"/>
    <n v="3"/>
    <s v="Meal Plan 1"/>
    <n v="0"/>
    <x v="0"/>
    <n v="143"/>
    <x v="1"/>
    <x v="9"/>
    <n v="25"/>
    <x v="0"/>
    <n v="0"/>
    <n v="0"/>
    <n v="0"/>
    <n v="100"/>
    <n v="0"/>
    <n v="0"/>
    <x v="0"/>
  </r>
  <r>
    <s v="INN04338"/>
    <n v="2"/>
    <n v="0"/>
    <n v="1"/>
    <n v="1"/>
    <s v="Meal Plan 1"/>
    <n v="0"/>
    <x v="0"/>
    <n v="3"/>
    <x v="1"/>
    <x v="9"/>
    <n v="22"/>
    <x v="2"/>
    <n v="0"/>
    <n v="0"/>
    <n v="0"/>
    <n v="100"/>
    <n v="0"/>
    <n v="0"/>
    <x v="0"/>
  </r>
  <r>
    <s v="INN04339"/>
    <n v="2"/>
    <n v="0"/>
    <n v="2"/>
    <n v="0"/>
    <s v="Meal Plan 1"/>
    <n v="0"/>
    <x v="0"/>
    <n v="146"/>
    <x v="1"/>
    <x v="4"/>
    <n v="24"/>
    <x v="1"/>
    <n v="0"/>
    <n v="0"/>
    <n v="0"/>
    <n v="95"/>
    <n v="0"/>
    <n v="1"/>
    <x v="1"/>
  </r>
  <r>
    <s v="INN04340"/>
    <n v="1"/>
    <n v="0"/>
    <n v="0"/>
    <n v="2"/>
    <s v="Meal Plan 2"/>
    <n v="0"/>
    <x v="0"/>
    <n v="377"/>
    <x v="1"/>
    <x v="0"/>
    <n v="14"/>
    <x v="1"/>
    <n v="0"/>
    <n v="0"/>
    <n v="0"/>
    <n v="90"/>
    <n v="0"/>
    <n v="1"/>
    <x v="1"/>
  </r>
  <r>
    <s v="INN04341"/>
    <n v="2"/>
    <n v="0"/>
    <n v="1"/>
    <n v="3"/>
    <s v="Meal Plan 1"/>
    <n v="0"/>
    <x v="0"/>
    <n v="100"/>
    <x v="1"/>
    <x v="3"/>
    <n v="19"/>
    <x v="1"/>
    <n v="0"/>
    <n v="0"/>
    <n v="0"/>
    <n v="136"/>
    <n v="0"/>
    <n v="0"/>
    <x v="0"/>
  </r>
  <r>
    <s v="INN04342"/>
    <n v="2"/>
    <n v="0"/>
    <n v="0"/>
    <n v="3"/>
    <s v="Meal Plan 1"/>
    <n v="0"/>
    <x v="0"/>
    <n v="16"/>
    <x v="1"/>
    <x v="6"/>
    <n v="6"/>
    <x v="1"/>
    <n v="0"/>
    <n v="0"/>
    <n v="0"/>
    <n v="104"/>
    <n v="0"/>
    <n v="0"/>
    <x v="0"/>
  </r>
  <r>
    <s v="INN04343"/>
    <n v="2"/>
    <n v="0"/>
    <n v="1"/>
    <n v="2"/>
    <s v="Meal Plan 1"/>
    <n v="0"/>
    <x v="0"/>
    <n v="32"/>
    <x v="0"/>
    <x v="0"/>
    <n v="19"/>
    <x v="1"/>
    <n v="0"/>
    <n v="0"/>
    <n v="0"/>
    <n v="96.3"/>
    <n v="1"/>
    <n v="0"/>
    <x v="0"/>
  </r>
  <r>
    <s v="INN04344"/>
    <n v="1"/>
    <n v="0"/>
    <n v="0"/>
    <n v="3"/>
    <s v="Meal Plan 1"/>
    <n v="0"/>
    <x v="0"/>
    <n v="133"/>
    <x v="1"/>
    <x v="8"/>
    <n v="9"/>
    <x v="1"/>
    <n v="0"/>
    <n v="0"/>
    <n v="0"/>
    <n v="121.5"/>
    <n v="1"/>
    <n v="0"/>
    <x v="0"/>
  </r>
  <r>
    <s v="INN04345"/>
    <n v="1"/>
    <n v="0"/>
    <n v="0"/>
    <n v="2"/>
    <s v="Meal Plan 1"/>
    <n v="0"/>
    <x v="0"/>
    <n v="192"/>
    <x v="1"/>
    <x v="8"/>
    <n v="24"/>
    <x v="0"/>
    <n v="0"/>
    <n v="0"/>
    <n v="0"/>
    <n v="95"/>
    <n v="0"/>
    <n v="0"/>
    <x v="0"/>
  </r>
  <r>
    <s v="INN04346"/>
    <n v="2"/>
    <n v="0"/>
    <n v="0"/>
    <n v="2"/>
    <s v="Meal Plan 2"/>
    <n v="0"/>
    <x v="0"/>
    <n v="0"/>
    <x v="0"/>
    <x v="9"/>
    <n v="14"/>
    <x v="0"/>
    <n v="0"/>
    <n v="0"/>
    <n v="0"/>
    <n v="109"/>
    <n v="0"/>
    <n v="0"/>
    <x v="0"/>
  </r>
  <r>
    <s v="INN04347"/>
    <n v="2"/>
    <n v="0"/>
    <n v="0"/>
    <n v="4"/>
    <s v="Not Selected"/>
    <n v="0"/>
    <x v="0"/>
    <n v="11"/>
    <x v="1"/>
    <x v="1"/>
    <n v="16"/>
    <x v="1"/>
    <n v="0"/>
    <n v="0"/>
    <n v="0"/>
    <n v="80.75"/>
    <n v="2"/>
    <n v="0"/>
    <x v="0"/>
  </r>
  <r>
    <s v="INN04348"/>
    <n v="2"/>
    <n v="0"/>
    <n v="2"/>
    <n v="1"/>
    <s v="Meal Plan 1"/>
    <n v="0"/>
    <x v="0"/>
    <n v="33"/>
    <x v="1"/>
    <x v="0"/>
    <n v="9"/>
    <x v="1"/>
    <n v="0"/>
    <n v="0"/>
    <n v="0"/>
    <n v="138"/>
    <n v="0"/>
    <n v="1"/>
    <x v="1"/>
  </r>
  <r>
    <s v="INN04349"/>
    <n v="1"/>
    <n v="0"/>
    <n v="0"/>
    <n v="1"/>
    <s v="Meal Plan 2"/>
    <n v="0"/>
    <x v="0"/>
    <n v="221"/>
    <x v="1"/>
    <x v="9"/>
    <n v="12"/>
    <x v="0"/>
    <n v="0"/>
    <n v="0"/>
    <n v="0"/>
    <n v="73"/>
    <n v="0"/>
    <n v="0"/>
    <x v="0"/>
  </r>
  <r>
    <s v="INN04350"/>
    <n v="2"/>
    <n v="2"/>
    <n v="2"/>
    <n v="1"/>
    <s v="Meal Plan 1"/>
    <n v="0"/>
    <x v="3"/>
    <n v="110"/>
    <x v="1"/>
    <x v="7"/>
    <n v="30"/>
    <x v="1"/>
    <n v="0"/>
    <n v="0"/>
    <n v="0"/>
    <n v="168.1"/>
    <n v="3"/>
    <n v="0"/>
    <x v="0"/>
  </r>
  <r>
    <s v="INN04351"/>
    <n v="2"/>
    <n v="0"/>
    <n v="1"/>
    <n v="4"/>
    <s v="Meal Plan 1"/>
    <n v="0"/>
    <x v="0"/>
    <n v="26"/>
    <x v="1"/>
    <x v="10"/>
    <n v="7"/>
    <x v="0"/>
    <n v="0"/>
    <n v="0"/>
    <n v="0"/>
    <n v="87"/>
    <n v="0"/>
    <n v="0"/>
    <x v="0"/>
  </r>
  <r>
    <s v="INN04352"/>
    <n v="2"/>
    <n v="0"/>
    <n v="0"/>
    <n v="4"/>
    <s v="Not Selected"/>
    <n v="0"/>
    <x v="2"/>
    <n v="117"/>
    <x v="1"/>
    <x v="8"/>
    <n v="28"/>
    <x v="1"/>
    <n v="0"/>
    <n v="0"/>
    <n v="0"/>
    <n v="97.75"/>
    <n v="1"/>
    <n v="0"/>
    <x v="0"/>
  </r>
  <r>
    <s v="INN04353"/>
    <n v="2"/>
    <n v="0"/>
    <n v="0"/>
    <n v="3"/>
    <s v="Meal Plan 1"/>
    <n v="0"/>
    <x v="0"/>
    <n v="60"/>
    <x v="1"/>
    <x v="8"/>
    <n v="21"/>
    <x v="1"/>
    <n v="0"/>
    <n v="0"/>
    <n v="0"/>
    <n v="99.9"/>
    <n v="1"/>
    <n v="0"/>
    <x v="0"/>
  </r>
  <r>
    <s v="INN04354"/>
    <n v="2"/>
    <n v="0"/>
    <n v="2"/>
    <n v="3"/>
    <s v="Meal Plan 1"/>
    <n v="0"/>
    <x v="0"/>
    <n v="303"/>
    <x v="1"/>
    <x v="9"/>
    <n v="19"/>
    <x v="0"/>
    <n v="0"/>
    <n v="0"/>
    <n v="0"/>
    <n v="78"/>
    <n v="1"/>
    <n v="0"/>
    <x v="0"/>
  </r>
  <r>
    <s v="INN04355"/>
    <n v="2"/>
    <n v="0"/>
    <n v="0"/>
    <n v="2"/>
    <s v="Meal Plan 1"/>
    <n v="0"/>
    <x v="2"/>
    <n v="195"/>
    <x v="1"/>
    <x v="6"/>
    <n v="2"/>
    <x v="1"/>
    <n v="0"/>
    <n v="0"/>
    <n v="0"/>
    <n v="71.22"/>
    <n v="0"/>
    <n v="1"/>
    <x v="1"/>
  </r>
  <r>
    <s v="INN04356"/>
    <n v="2"/>
    <n v="0"/>
    <n v="0"/>
    <n v="5"/>
    <s v="Meal Plan 1"/>
    <n v="0"/>
    <x v="0"/>
    <n v="221"/>
    <x v="0"/>
    <x v="9"/>
    <n v="11"/>
    <x v="1"/>
    <n v="0"/>
    <n v="0"/>
    <n v="0"/>
    <n v="76.5"/>
    <n v="1"/>
    <n v="1"/>
    <x v="1"/>
  </r>
  <r>
    <s v="INN04357"/>
    <n v="2"/>
    <n v="0"/>
    <n v="2"/>
    <n v="3"/>
    <s v="Meal Plan 1"/>
    <n v="0"/>
    <x v="1"/>
    <n v="130"/>
    <x v="1"/>
    <x v="5"/>
    <n v="10"/>
    <x v="0"/>
    <n v="0"/>
    <n v="0"/>
    <n v="0"/>
    <n v="99.95"/>
    <n v="0"/>
    <n v="0"/>
    <x v="0"/>
  </r>
  <r>
    <s v="INN04358"/>
    <n v="1"/>
    <n v="0"/>
    <n v="0"/>
    <n v="2"/>
    <s v="Meal Plan 1"/>
    <n v="0"/>
    <x v="0"/>
    <n v="188"/>
    <x v="1"/>
    <x v="8"/>
    <n v="15"/>
    <x v="1"/>
    <n v="0"/>
    <n v="0"/>
    <n v="0"/>
    <n v="130"/>
    <n v="0"/>
    <n v="1"/>
    <x v="1"/>
  </r>
  <r>
    <s v="INN04359"/>
    <n v="1"/>
    <n v="0"/>
    <n v="0"/>
    <n v="2"/>
    <s v="Meal Plan 1"/>
    <n v="0"/>
    <x v="0"/>
    <n v="19"/>
    <x v="1"/>
    <x v="11"/>
    <n v="1"/>
    <x v="1"/>
    <n v="0"/>
    <n v="0"/>
    <n v="0"/>
    <n v="107"/>
    <n v="1"/>
    <n v="0"/>
    <x v="0"/>
  </r>
  <r>
    <s v="INN04360"/>
    <n v="2"/>
    <n v="0"/>
    <n v="2"/>
    <n v="2"/>
    <s v="Meal Plan 1"/>
    <n v="0"/>
    <x v="0"/>
    <n v="11"/>
    <x v="0"/>
    <x v="0"/>
    <n v="23"/>
    <x v="0"/>
    <n v="0"/>
    <n v="0"/>
    <n v="0"/>
    <n v="88.5"/>
    <n v="0"/>
    <n v="0"/>
    <x v="0"/>
  </r>
  <r>
    <s v="INN04361"/>
    <n v="1"/>
    <n v="0"/>
    <n v="0"/>
    <n v="1"/>
    <s v="Meal Plan 1"/>
    <n v="0"/>
    <x v="0"/>
    <n v="53"/>
    <x v="1"/>
    <x v="0"/>
    <n v="14"/>
    <x v="0"/>
    <n v="0"/>
    <n v="0"/>
    <n v="0"/>
    <n v="120"/>
    <n v="0"/>
    <n v="0"/>
    <x v="0"/>
  </r>
  <r>
    <s v="INN04362"/>
    <n v="1"/>
    <n v="0"/>
    <n v="0"/>
    <n v="2"/>
    <s v="Meal Plan 1"/>
    <n v="0"/>
    <x v="0"/>
    <n v="188"/>
    <x v="1"/>
    <x v="8"/>
    <n v="15"/>
    <x v="1"/>
    <n v="0"/>
    <n v="0"/>
    <n v="0"/>
    <n v="130"/>
    <n v="0"/>
    <n v="1"/>
    <x v="1"/>
  </r>
  <r>
    <s v="INN04363"/>
    <n v="2"/>
    <n v="0"/>
    <n v="1"/>
    <n v="1"/>
    <s v="Meal Plan 1"/>
    <n v="0"/>
    <x v="6"/>
    <n v="116"/>
    <x v="1"/>
    <x v="8"/>
    <n v="11"/>
    <x v="1"/>
    <n v="0"/>
    <n v="0"/>
    <n v="0"/>
    <n v="80.75"/>
    <n v="0"/>
    <n v="1"/>
    <x v="1"/>
  </r>
  <r>
    <s v="INN04364"/>
    <n v="2"/>
    <n v="2"/>
    <n v="0"/>
    <n v="2"/>
    <s v="Meal Plan 1"/>
    <n v="0"/>
    <x v="3"/>
    <n v="2"/>
    <x v="1"/>
    <x v="6"/>
    <n v="1"/>
    <x v="1"/>
    <n v="0"/>
    <n v="0"/>
    <n v="0"/>
    <n v="148.19999999999999"/>
    <n v="0"/>
    <n v="0"/>
    <x v="0"/>
  </r>
  <r>
    <s v="INN04365"/>
    <n v="2"/>
    <n v="0"/>
    <n v="2"/>
    <n v="0"/>
    <s v="Meal Plan 2"/>
    <n v="0"/>
    <x v="0"/>
    <n v="386"/>
    <x v="1"/>
    <x v="0"/>
    <n v="23"/>
    <x v="1"/>
    <n v="0"/>
    <n v="0"/>
    <n v="0"/>
    <n v="115"/>
    <n v="1"/>
    <n v="1"/>
    <x v="1"/>
  </r>
  <r>
    <s v="INN04366"/>
    <n v="2"/>
    <n v="0"/>
    <n v="0"/>
    <n v="1"/>
    <s v="Meal Plan 1"/>
    <n v="0"/>
    <x v="0"/>
    <n v="1"/>
    <x v="1"/>
    <x v="10"/>
    <n v="16"/>
    <x v="1"/>
    <n v="0"/>
    <n v="0"/>
    <n v="0"/>
    <n v="109"/>
    <n v="1"/>
    <n v="0"/>
    <x v="0"/>
  </r>
  <r>
    <s v="INN04367"/>
    <n v="3"/>
    <n v="0"/>
    <n v="0"/>
    <n v="3"/>
    <s v="Meal Plan 1"/>
    <n v="0"/>
    <x v="1"/>
    <n v="1"/>
    <x v="1"/>
    <x v="8"/>
    <n v="15"/>
    <x v="1"/>
    <n v="0"/>
    <n v="0"/>
    <n v="0"/>
    <n v="177"/>
    <n v="4"/>
    <n v="0"/>
    <x v="0"/>
  </r>
  <r>
    <s v="INN04368"/>
    <n v="2"/>
    <n v="0"/>
    <n v="0"/>
    <n v="5"/>
    <s v="Meal Plan 1"/>
    <n v="0"/>
    <x v="0"/>
    <n v="57"/>
    <x v="1"/>
    <x v="1"/>
    <n v="15"/>
    <x v="0"/>
    <n v="0"/>
    <n v="0"/>
    <n v="0"/>
    <n v="75"/>
    <n v="0"/>
    <n v="0"/>
    <x v="0"/>
  </r>
  <r>
    <s v="INN04369"/>
    <n v="2"/>
    <n v="0"/>
    <n v="1"/>
    <n v="2"/>
    <s v="Not Selected"/>
    <n v="0"/>
    <x v="0"/>
    <n v="3"/>
    <x v="0"/>
    <x v="5"/>
    <n v="21"/>
    <x v="1"/>
    <n v="0"/>
    <n v="0"/>
    <n v="0"/>
    <n v="133"/>
    <n v="2"/>
    <n v="0"/>
    <x v="0"/>
  </r>
  <r>
    <s v="INN04370"/>
    <n v="1"/>
    <n v="0"/>
    <n v="0"/>
    <n v="1"/>
    <s v="Meal Plan 1"/>
    <n v="0"/>
    <x v="0"/>
    <n v="0"/>
    <x v="1"/>
    <x v="7"/>
    <n v="20"/>
    <x v="2"/>
    <n v="0"/>
    <n v="0"/>
    <n v="0"/>
    <n v="79"/>
    <n v="0"/>
    <n v="0"/>
    <x v="0"/>
  </r>
  <r>
    <s v="INN04371"/>
    <n v="1"/>
    <n v="0"/>
    <n v="0"/>
    <n v="2"/>
    <s v="Meal Plan 1"/>
    <n v="0"/>
    <x v="0"/>
    <n v="188"/>
    <x v="1"/>
    <x v="8"/>
    <n v="15"/>
    <x v="1"/>
    <n v="0"/>
    <n v="0"/>
    <n v="0"/>
    <n v="130"/>
    <n v="0"/>
    <n v="1"/>
    <x v="1"/>
  </r>
  <r>
    <s v="INN04372"/>
    <n v="2"/>
    <n v="0"/>
    <n v="2"/>
    <n v="2"/>
    <s v="Not Selected"/>
    <n v="0"/>
    <x v="0"/>
    <n v="67"/>
    <x v="1"/>
    <x v="1"/>
    <n v="11"/>
    <x v="1"/>
    <n v="0"/>
    <n v="0"/>
    <n v="0"/>
    <n v="79.2"/>
    <n v="3"/>
    <n v="0"/>
    <x v="0"/>
  </r>
  <r>
    <s v="INN04373"/>
    <n v="2"/>
    <n v="0"/>
    <n v="0"/>
    <n v="1"/>
    <s v="Not Selected"/>
    <n v="0"/>
    <x v="0"/>
    <n v="156"/>
    <x v="1"/>
    <x v="9"/>
    <n v="11"/>
    <x v="1"/>
    <n v="0"/>
    <n v="0"/>
    <n v="0"/>
    <n v="103.5"/>
    <n v="0"/>
    <n v="1"/>
    <x v="1"/>
  </r>
  <r>
    <s v="INN04374"/>
    <n v="2"/>
    <n v="0"/>
    <n v="2"/>
    <n v="2"/>
    <s v="Meal Plan 1"/>
    <n v="0"/>
    <x v="0"/>
    <n v="208"/>
    <x v="1"/>
    <x v="8"/>
    <n v="11"/>
    <x v="0"/>
    <n v="0"/>
    <n v="0"/>
    <n v="0"/>
    <n v="80.239999999999995"/>
    <n v="2"/>
    <n v="0"/>
    <x v="0"/>
  </r>
  <r>
    <s v="INN04375"/>
    <n v="2"/>
    <n v="2"/>
    <n v="2"/>
    <n v="5"/>
    <s v="Meal Plan 1"/>
    <n v="0"/>
    <x v="3"/>
    <n v="196"/>
    <x v="1"/>
    <x v="7"/>
    <n v="24"/>
    <x v="1"/>
    <n v="0"/>
    <n v="0"/>
    <n v="0"/>
    <n v="158.94999999999999"/>
    <n v="0"/>
    <n v="1"/>
    <x v="1"/>
  </r>
  <r>
    <s v="INN04376"/>
    <n v="2"/>
    <n v="0"/>
    <n v="0"/>
    <n v="5"/>
    <s v="Meal Plan 1"/>
    <n v="0"/>
    <x v="1"/>
    <n v="44"/>
    <x v="1"/>
    <x v="0"/>
    <n v="18"/>
    <x v="1"/>
    <n v="0"/>
    <n v="0"/>
    <n v="0"/>
    <n v="143.44"/>
    <n v="2"/>
    <n v="0"/>
    <x v="0"/>
  </r>
  <r>
    <s v="INN04377"/>
    <n v="3"/>
    <n v="0"/>
    <n v="2"/>
    <n v="3"/>
    <s v="Meal Plan 1"/>
    <n v="0"/>
    <x v="1"/>
    <n v="110"/>
    <x v="1"/>
    <x v="9"/>
    <n v="12"/>
    <x v="1"/>
    <n v="0"/>
    <n v="0"/>
    <n v="0"/>
    <n v="159.30000000000001"/>
    <n v="0"/>
    <n v="1"/>
    <x v="1"/>
  </r>
  <r>
    <s v="INN04378"/>
    <n v="1"/>
    <n v="0"/>
    <n v="0"/>
    <n v="1"/>
    <s v="Meal Plan 1"/>
    <n v="0"/>
    <x v="0"/>
    <n v="8"/>
    <x v="1"/>
    <x v="10"/>
    <n v="8"/>
    <x v="2"/>
    <n v="0"/>
    <n v="0"/>
    <n v="0"/>
    <n v="80"/>
    <n v="0"/>
    <n v="0"/>
    <x v="0"/>
  </r>
  <r>
    <s v="INN04379"/>
    <n v="2"/>
    <n v="0"/>
    <n v="2"/>
    <n v="3"/>
    <s v="Meal Plan 1"/>
    <n v="0"/>
    <x v="0"/>
    <n v="303"/>
    <x v="1"/>
    <x v="9"/>
    <n v="19"/>
    <x v="0"/>
    <n v="0"/>
    <n v="0"/>
    <n v="0"/>
    <n v="78"/>
    <n v="1"/>
    <n v="0"/>
    <x v="0"/>
  </r>
  <r>
    <s v="INN04380"/>
    <n v="2"/>
    <n v="0"/>
    <n v="0"/>
    <n v="3"/>
    <s v="Meal Plan 1"/>
    <n v="0"/>
    <x v="0"/>
    <n v="24"/>
    <x v="1"/>
    <x v="6"/>
    <n v="7"/>
    <x v="1"/>
    <n v="0"/>
    <n v="0"/>
    <n v="0"/>
    <n v="106.33"/>
    <n v="1"/>
    <n v="0"/>
    <x v="0"/>
  </r>
  <r>
    <s v="INN04381"/>
    <n v="2"/>
    <n v="0"/>
    <n v="0"/>
    <n v="1"/>
    <s v="Not Selected"/>
    <n v="0"/>
    <x v="0"/>
    <n v="113"/>
    <x v="1"/>
    <x v="0"/>
    <n v="13"/>
    <x v="1"/>
    <n v="0"/>
    <n v="0"/>
    <n v="0"/>
    <n v="108"/>
    <n v="1"/>
    <n v="1"/>
    <x v="1"/>
  </r>
  <r>
    <s v="INN04382"/>
    <n v="2"/>
    <n v="0"/>
    <n v="0"/>
    <n v="2"/>
    <s v="Meal Plan 2"/>
    <n v="0"/>
    <x v="0"/>
    <n v="377"/>
    <x v="1"/>
    <x v="0"/>
    <n v="14"/>
    <x v="1"/>
    <n v="0"/>
    <n v="0"/>
    <n v="0"/>
    <n v="115"/>
    <n v="1"/>
    <n v="1"/>
    <x v="1"/>
  </r>
  <r>
    <s v="INN04383"/>
    <n v="2"/>
    <n v="0"/>
    <n v="2"/>
    <n v="3"/>
    <s v="Meal Plan 1"/>
    <n v="0"/>
    <x v="0"/>
    <n v="158"/>
    <x v="1"/>
    <x v="7"/>
    <n v="3"/>
    <x v="1"/>
    <n v="0"/>
    <n v="0"/>
    <n v="0"/>
    <n v="99.45"/>
    <n v="1"/>
    <n v="0"/>
    <x v="0"/>
  </r>
  <r>
    <s v="INN04384"/>
    <n v="3"/>
    <n v="0"/>
    <n v="0"/>
    <n v="4"/>
    <s v="Meal Plan 1"/>
    <n v="0"/>
    <x v="1"/>
    <n v="137"/>
    <x v="1"/>
    <x v="9"/>
    <n v="23"/>
    <x v="1"/>
    <n v="0"/>
    <n v="0"/>
    <n v="0"/>
    <n v="133.19999999999999"/>
    <n v="0"/>
    <n v="1"/>
    <x v="1"/>
  </r>
  <r>
    <s v="INN04385"/>
    <n v="2"/>
    <n v="0"/>
    <n v="2"/>
    <n v="5"/>
    <s v="Meal Plan 1"/>
    <n v="0"/>
    <x v="0"/>
    <n v="99"/>
    <x v="0"/>
    <x v="9"/>
    <n v="21"/>
    <x v="1"/>
    <n v="0"/>
    <n v="0"/>
    <n v="0"/>
    <n v="76.5"/>
    <n v="0"/>
    <n v="1"/>
    <x v="1"/>
  </r>
  <r>
    <s v="INN04386"/>
    <n v="3"/>
    <n v="0"/>
    <n v="1"/>
    <n v="1"/>
    <s v="Meal Plan 1"/>
    <n v="0"/>
    <x v="0"/>
    <n v="159"/>
    <x v="1"/>
    <x v="4"/>
    <n v="9"/>
    <x v="0"/>
    <n v="0"/>
    <n v="0"/>
    <n v="0"/>
    <n v="100"/>
    <n v="1"/>
    <n v="0"/>
    <x v="0"/>
  </r>
  <r>
    <s v="INN04387"/>
    <n v="2"/>
    <n v="0"/>
    <n v="0"/>
    <n v="3"/>
    <s v="Meal Plan 1"/>
    <n v="0"/>
    <x v="0"/>
    <n v="12"/>
    <x v="1"/>
    <x v="10"/>
    <n v="17"/>
    <x v="0"/>
    <n v="0"/>
    <n v="0"/>
    <n v="0"/>
    <n v="38.67"/>
    <n v="0"/>
    <n v="0"/>
    <x v="0"/>
  </r>
  <r>
    <s v="INN04388"/>
    <n v="1"/>
    <n v="0"/>
    <n v="0"/>
    <n v="2"/>
    <s v="Meal Plan 1"/>
    <n v="0"/>
    <x v="0"/>
    <n v="30"/>
    <x v="1"/>
    <x v="10"/>
    <n v="4"/>
    <x v="1"/>
    <n v="0"/>
    <n v="0"/>
    <n v="0"/>
    <n v="77.5"/>
    <n v="0"/>
    <n v="0"/>
    <x v="0"/>
  </r>
  <r>
    <s v="INN04389"/>
    <n v="2"/>
    <n v="1"/>
    <n v="0"/>
    <n v="1"/>
    <s v="Not Selected"/>
    <n v="0"/>
    <x v="0"/>
    <n v="4"/>
    <x v="1"/>
    <x v="5"/>
    <n v="20"/>
    <x v="0"/>
    <n v="0"/>
    <n v="0"/>
    <n v="0"/>
    <n v="152.19999999999999"/>
    <n v="0"/>
    <n v="0"/>
    <x v="0"/>
  </r>
  <r>
    <s v="INN04390"/>
    <n v="2"/>
    <n v="0"/>
    <n v="1"/>
    <n v="2"/>
    <s v="Meal Plan 1"/>
    <n v="0"/>
    <x v="1"/>
    <n v="72"/>
    <x v="1"/>
    <x v="10"/>
    <n v="14"/>
    <x v="1"/>
    <n v="0"/>
    <n v="0"/>
    <n v="0"/>
    <n v="104.4"/>
    <n v="1"/>
    <n v="0"/>
    <x v="0"/>
  </r>
  <r>
    <s v="INN04391"/>
    <n v="2"/>
    <n v="0"/>
    <n v="1"/>
    <n v="2"/>
    <s v="Meal Plan 1"/>
    <n v="0"/>
    <x v="0"/>
    <n v="112"/>
    <x v="0"/>
    <x v="9"/>
    <n v="17"/>
    <x v="1"/>
    <n v="0"/>
    <n v="0"/>
    <n v="0"/>
    <n v="76.5"/>
    <n v="1"/>
    <n v="0"/>
    <x v="0"/>
  </r>
  <r>
    <s v="INN04392"/>
    <n v="2"/>
    <n v="0"/>
    <n v="1"/>
    <n v="2"/>
    <s v="Meal Plan 1"/>
    <n v="0"/>
    <x v="0"/>
    <n v="103"/>
    <x v="1"/>
    <x v="10"/>
    <n v="18"/>
    <x v="1"/>
    <n v="0"/>
    <n v="0"/>
    <n v="0"/>
    <n v="78.3"/>
    <n v="0"/>
    <n v="0"/>
    <x v="0"/>
  </r>
  <r>
    <s v="INN04393"/>
    <n v="2"/>
    <n v="0"/>
    <n v="2"/>
    <n v="5"/>
    <s v="Meal Plan 1"/>
    <n v="0"/>
    <x v="0"/>
    <n v="142"/>
    <x v="0"/>
    <x v="9"/>
    <n v="13"/>
    <x v="1"/>
    <n v="0"/>
    <n v="0"/>
    <n v="0"/>
    <n v="76.5"/>
    <n v="1"/>
    <n v="0"/>
    <x v="0"/>
  </r>
  <r>
    <s v="INN04394"/>
    <n v="2"/>
    <n v="0"/>
    <n v="2"/>
    <n v="3"/>
    <s v="Meal Plan 1"/>
    <n v="0"/>
    <x v="1"/>
    <n v="93"/>
    <x v="0"/>
    <x v="6"/>
    <n v="27"/>
    <x v="0"/>
    <n v="0"/>
    <n v="0"/>
    <n v="0"/>
    <n v="60"/>
    <n v="0"/>
    <n v="0"/>
    <x v="0"/>
  </r>
  <r>
    <s v="INN04395"/>
    <n v="2"/>
    <n v="0"/>
    <n v="2"/>
    <n v="2"/>
    <s v="Meal Plan 1"/>
    <n v="0"/>
    <x v="0"/>
    <n v="69"/>
    <x v="0"/>
    <x v="5"/>
    <n v="6"/>
    <x v="0"/>
    <n v="0"/>
    <n v="0"/>
    <n v="0"/>
    <n v="81.09"/>
    <n v="0"/>
    <n v="0"/>
    <x v="0"/>
  </r>
  <r>
    <s v="INN04396"/>
    <n v="2"/>
    <n v="0"/>
    <n v="0"/>
    <n v="2"/>
    <s v="Meal Plan 1"/>
    <n v="0"/>
    <x v="0"/>
    <n v="99"/>
    <x v="1"/>
    <x v="2"/>
    <n v="19"/>
    <x v="2"/>
    <n v="0"/>
    <n v="0"/>
    <n v="0"/>
    <n v="86"/>
    <n v="0"/>
    <n v="0"/>
    <x v="0"/>
  </r>
  <r>
    <s v="INN04397"/>
    <n v="3"/>
    <n v="0"/>
    <n v="2"/>
    <n v="2"/>
    <s v="Meal Plan 1"/>
    <n v="0"/>
    <x v="1"/>
    <n v="203"/>
    <x v="1"/>
    <x v="6"/>
    <n v="30"/>
    <x v="1"/>
    <n v="0"/>
    <n v="0"/>
    <n v="0"/>
    <n v="120.7"/>
    <n v="0"/>
    <n v="0"/>
    <x v="0"/>
  </r>
  <r>
    <s v="INN04398"/>
    <n v="2"/>
    <n v="0"/>
    <n v="0"/>
    <n v="1"/>
    <s v="Meal Plan 1"/>
    <n v="0"/>
    <x v="0"/>
    <n v="27"/>
    <x v="1"/>
    <x v="8"/>
    <n v="9"/>
    <x v="0"/>
    <n v="0"/>
    <n v="0"/>
    <n v="0"/>
    <n v="120"/>
    <n v="0"/>
    <n v="0"/>
    <x v="0"/>
  </r>
  <r>
    <s v="INN04399"/>
    <n v="1"/>
    <n v="0"/>
    <n v="1"/>
    <n v="2"/>
    <s v="Meal Plan 1"/>
    <n v="0"/>
    <x v="2"/>
    <n v="8"/>
    <x v="1"/>
    <x v="10"/>
    <n v="11"/>
    <x v="1"/>
    <n v="0"/>
    <n v="0"/>
    <n v="0"/>
    <n v="103"/>
    <n v="1"/>
    <n v="0"/>
    <x v="0"/>
  </r>
  <r>
    <s v="INN04400"/>
    <n v="2"/>
    <n v="1"/>
    <n v="0"/>
    <n v="3"/>
    <s v="Meal Plan 1"/>
    <n v="0"/>
    <x v="0"/>
    <n v="51"/>
    <x v="1"/>
    <x v="1"/>
    <n v="1"/>
    <x v="1"/>
    <n v="0"/>
    <n v="0"/>
    <n v="0"/>
    <n v="129"/>
    <n v="1"/>
    <n v="0"/>
    <x v="0"/>
  </r>
  <r>
    <s v="INN04401"/>
    <n v="2"/>
    <n v="0"/>
    <n v="1"/>
    <n v="0"/>
    <s v="Meal Plan 1"/>
    <n v="0"/>
    <x v="0"/>
    <n v="19"/>
    <x v="1"/>
    <x v="5"/>
    <n v="19"/>
    <x v="1"/>
    <n v="0"/>
    <n v="0"/>
    <n v="0"/>
    <n v="118.15"/>
    <n v="0"/>
    <n v="1"/>
    <x v="1"/>
  </r>
  <r>
    <s v="INN04402"/>
    <n v="0"/>
    <n v="2"/>
    <n v="2"/>
    <n v="2"/>
    <s v="Meal Plan 1"/>
    <n v="0"/>
    <x v="2"/>
    <n v="208"/>
    <x v="1"/>
    <x v="0"/>
    <n v="23"/>
    <x v="1"/>
    <n v="0"/>
    <n v="0"/>
    <n v="0"/>
    <n v="88.77"/>
    <n v="2"/>
    <n v="0"/>
    <x v="0"/>
  </r>
  <r>
    <s v="INN04403"/>
    <n v="1"/>
    <n v="0"/>
    <n v="0"/>
    <n v="3"/>
    <s v="Meal Plan 1"/>
    <n v="0"/>
    <x v="0"/>
    <n v="113"/>
    <x v="1"/>
    <x v="3"/>
    <n v="31"/>
    <x v="2"/>
    <n v="0"/>
    <n v="0"/>
    <n v="0"/>
    <n v="100"/>
    <n v="0"/>
    <n v="1"/>
    <x v="1"/>
  </r>
  <r>
    <s v="INN04404"/>
    <n v="1"/>
    <n v="0"/>
    <n v="0"/>
    <n v="2"/>
    <s v="Meal Plan 1"/>
    <n v="0"/>
    <x v="0"/>
    <n v="20"/>
    <x v="1"/>
    <x v="8"/>
    <n v="14"/>
    <x v="1"/>
    <n v="0"/>
    <n v="0"/>
    <n v="0"/>
    <n v="93.17"/>
    <n v="1"/>
    <n v="0"/>
    <x v="0"/>
  </r>
  <r>
    <s v="INN04405"/>
    <n v="2"/>
    <n v="0"/>
    <n v="0"/>
    <n v="2"/>
    <s v="Meal Plan 1"/>
    <n v="0"/>
    <x v="0"/>
    <n v="1"/>
    <x v="1"/>
    <x v="4"/>
    <n v="27"/>
    <x v="1"/>
    <n v="0"/>
    <n v="0"/>
    <n v="0"/>
    <n v="131"/>
    <n v="1"/>
    <n v="0"/>
    <x v="0"/>
  </r>
  <r>
    <s v="INN04406"/>
    <n v="2"/>
    <n v="0"/>
    <n v="0"/>
    <n v="3"/>
    <s v="Not Selected"/>
    <n v="0"/>
    <x v="2"/>
    <n v="211"/>
    <x v="1"/>
    <x v="3"/>
    <n v="31"/>
    <x v="1"/>
    <n v="0"/>
    <n v="0"/>
    <n v="0"/>
    <n v="68.69"/>
    <n v="0"/>
    <n v="1"/>
    <x v="1"/>
  </r>
  <r>
    <s v="INN04407"/>
    <n v="1"/>
    <n v="0"/>
    <n v="0"/>
    <n v="3"/>
    <s v="Meal Plan 1"/>
    <n v="0"/>
    <x v="0"/>
    <n v="71"/>
    <x v="1"/>
    <x v="8"/>
    <n v="14"/>
    <x v="0"/>
    <n v="0"/>
    <n v="0"/>
    <n v="0"/>
    <n v="120"/>
    <n v="0"/>
    <n v="0"/>
    <x v="0"/>
  </r>
  <r>
    <s v="INN04408"/>
    <n v="2"/>
    <n v="0"/>
    <n v="2"/>
    <n v="2"/>
    <s v="Not Selected"/>
    <n v="0"/>
    <x v="0"/>
    <n v="149"/>
    <x v="1"/>
    <x v="8"/>
    <n v="26"/>
    <x v="1"/>
    <n v="0"/>
    <n v="0"/>
    <n v="0"/>
    <n v="80.75"/>
    <n v="1"/>
    <n v="0"/>
    <x v="0"/>
  </r>
  <r>
    <s v="INN04409"/>
    <n v="1"/>
    <n v="0"/>
    <n v="0"/>
    <n v="1"/>
    <s v="Meal Plan 2"/>
    <n v="0"/>
    <x v="0"/>
    <n v="83"/>
    <x v="0"/>
    <x v="5"/>
    <n v="30"/>
    <x v="0"/>
    <n v="0"/>
    <n v="0"/>
    <n v="0"/>
    <n v="90.6"/>
    <n v="0"/>
    <n v="0"/>
    <x v="0"/>
  </r>
  <r>
    <s v="INN04410"/>
    <n v="2"/>
    <n v="0"/>
    <n v="1"/>
    <n v="1"/>
    <s v="Meal Plan 1"/>
    <n v="0"/>
    <x v="1"/>
    <n v="267"/>
    <x v="1"/>
    <x v="0"/>
    <n v="1"/>
    <x v="1"/>
    <n v="0"/>
    <n v="0"/>
    <n v="0"/>
    <n v="115.2"/>
    <n v="0"/>
    <n v="1"/>
    <x v="1"/>
  </r>
  <r>
    <s v="INN04411"/>
    <n v="2"/>
    <n v="0"/>
    <n v="2"/>
    <n v="1"/>
    <s v="Not Selected"/>
    <n v="0"/>
    <x v="0"/>
    <n v="145"/>
    <x v="1"/>
    <x v="0"/>
    <n v="8"/>
    <x v="1"/>
    <n v="0"/>
    <n v="0"/>
    <n v="0"/>
    <n v="108"/>
    <n v="1"/>
    <n v="1"/>
    <x v="1"/>
  </r>
  <r>
    <s v="INN04412"/>
    <n v="2"/>
    <n v="0"/>
    <n v="0"/>
    <n v="4"/>
    <s v="Meal Plan 1"/>
    <n v="0"/>
    <x v="1"/>
    <n v="181"/>
    <x v="1"/>
    <x v="3"/>
    <n v="11"/>
    <x v="1"/>
    <n v="0"/>
    <n v="0"/>
    <n v="0"/>
    <n v="117.73"/>
    <n v="1"/>
    <n v="1"/>
    <x v="1"/>
  </r>
  <r>
    <s v="INN04413"/>
    <n v="2"/>
    <n v="0"/>
    <n v="2"/>
    <n v="3"/>
    <s v="Meal Plan 1"/>
    <n v="0"/>
    <x v="0"/>
    <n v="245"/>
    <x v="1"/>
    <x v="0"/>
    <n v="13"/>
    <x v="1"/>
    <n v="0"/>
    <n v="0"/>
    <n v="0"/>
    <n v="106.59"/>
    <n v="0"/>
    <n v="1"/>
    <x v="1"/>
  </r>
  <r>
    <s v="INN04414"/>
    <n v="2"/>
    <n v="0"/>
    <n v="1"/>
    <n v="2"/>
    <s v="Meal Plan 1"/>
    <n v="0"/>
    <x v="0"/>
    <n v="33"/>
    <x v="1"/>
    <x v="9"/>
    <n v="8"/>
    <x v="1"/>
    <n v="0"/>
    <n v="0"/>
    <n v="0"/>
    <n v="135.9"/>
    <n v="1"/>
    <n v="1"/>
    <x v="1"/>
  </r>
  <r>
    <s v="INN04415"/>
    <n v="2"/>
    <n v="0"/>
    <n v="0"/>
    <n v="3"/>
    <s v="Meal Plan 1"/>
    <n v="0"/>
    <x v="0"/>
    <n v="314"/>
    <x v="1"/>
    <x v="0"/>
    <n v="12"/>
    <x v="1"/>
    <n v="0"/>
    <n v="0"/>
    <n v="0"/>
    <n v="75"/>
    <n v="0"/>
    <n v="1"/>
    <x v="1"/>
  </r>
  <r>
    <s v="INN04416"/>
    <n v="1"/>
    <n v="0"/>
    <n v="0"/>
    <n v="1"/>
    <s v="Meal Plan 1"/>
    <n v="0"/>
    <x v="0"/>
    <n v="2"/>
    <x v="1"/>
    <x v="5"/>
    <n v="22"/>
    <x v="1"/>
    <n v="0"/>
    <n v="0"/>
    <n v="0"/>
    <n v="194"/>
    <n v="3"/>
    <n v="0"/>
    <x v="0"/>
  </r>
  <r>
    <s v="INN04417"/>
    <n v="2"/>
    <n v="0"/>
    <n v="1"/>
    <n v="3"/>
    <s v="Meal Plan 1"/>
    <n v="0"/>
    <x v="0"/>
    <n v="157"/>
    <x v="1"/>
    <x v="7"/>
    <n v="11"/>
    <x v="1"/>
    <n v="0"/>
    <n v="0"/>
    <n v="0"/>
    <n v="101.58"/>
    <n v="2"/>
    <n v="1"/>
    <x v="1"/>
  </r>
  <r>
    <s v="INN04418"/>
    <n v="2"/>
    <n v="0"/>
    <n v="1"/>
    <n v="3"/>
    <s v="Meal Plan 1"/>
    <n v="0"/>
    <x v="0"/>
    <n v="210"/>
    <x v="0"/>
    <x v="0"/>
    <n v="8"/>
    <x v="0"/>
    <n v="0"/>
    <n v="0"/>
    <n v="0"/>
    <n v="72.75"/>
    <n v="0"/>
    <n v="0"/>
    <x v="0"/>
  </r>
  <r>
    <s v="INN04419"/>
    <n v="2"/>
    <n v="0"/>
    <n v="2"/>
    <n v="4"/>
    <s v="Meal Plan 1"/>
    <n v="0"/>
    <x v="0"/>
    <n v="140"/>
    <x v="1"/>
    <x v="3"/>
    <n v="28"/>
    <x v="1"/>
    <n v="0"/>
    <n v="0"/>
    <n v="0"/>
    <n v="75.44"/>
    <n v="1"/>
    <n v="0"/>
    <x v="0"/>
  </r>
  <r>
    <s v="INN04420"/>
    <n v="1"/>
    <n v="0"/>
    <n v="1"/>
    <n v="0"/>
    <s v="Meal Plan 1"/>
    <n v="0"/>
    <x v="0"/>
    <n v="10"/>
    <x v="1"/>
    <x v="0"/>
    <n v="10"/>
    <x v="2"/>
    <n v="0"/>
    <n v="0"/>
    <n v="0"/>
    <n v="89"/>
    <n v="0"/>
    <n v="0"/>
    <x v="0"/>
  </r>
  <r>
    <s v="INN04421"/>
    <n v="2"/>
    <n v="0"/>
    <n v="2"/>
    <n v="2"/>
    <s v="Meal Plan 1"/>
    <n v="0"/>
    <x v="0"/>
    <n v="179"/>
    <x v="1"/>
    <x v="5"/>
    <n v="30"/>
    <x v="1"/>
    <n v="0"/>
    <n v="0"/>
    <n v="0"/>
    <n v="113.4"/>
    <n v="0"/>
    <n v="1"/>
    <x v="1"/>
  </r>
  <r>
    <s v="INN04422"/>
    <n v="2"/>
    <n v="0"/>
    <n v="0"/>
    <n v="1"/>
    <s v="Meal Plan 1"/>
    <n v="0"/>
    <x v="0"/>
    <n v="125"/>
    <x v="0"/>
    <x v="6"/>
    <n v="25"/>
    <x v="1"/>
    <n v="0"/>
    <n v="0"/>
    <n v="0"/>
    <n v="72.25"/>
    <n v="1"/>
    <n v="0"/>
    <x v="0"/>
  </r>
  <r>
    <s v="INN04423"/>
    <n v="2"/>
    <n v="0"/>
    <n v="0"/>
    <n v="2"/>
    <s v="Not Selected"/>
    <n v="0"/>
    <x v="0"/>
    <n v="15"/>
    <x v="1"/>
    <x v="2"/>
    <n v="12"/>
    <x v="1"/>
    <n v="0"/>
    <n v="0"/>
    <n v="0"/>
    <n v="79"/>
    <n v="0"/>
    <n v="1"/>
    <x v="1"/>
  </r>
  <r>
    <s v="INN04424"/>
    <n v="1"/>
    <n v="0"/>
    <n v="1"/>
    <n v="1"/>
    <s v="Meal Plan 1"/>
    <n v="0"/>
    <x v="0"/>
    <n v="118"/>
    <x v="1"/>
    <x v="8"/>
    <n v="6"/>
    <x v="0"/>
    <n v="0"/>
    <n v="0"/>
    <n v="0"/>
    <n v="110"/>
    <n v="0"/>
    <n v="0"/>
    <x v="0"/>
  </r>
  <r>
    <s v="INN04425"/>
    <n v="2"/>
    <n v="0"/>
    <n v="2"/>
    <n v="1"/>
    <s v="Meal Plan 2"/>
    <n v="0"/>
    <x v="0"/>
    <n v="150"/>
    <x v="1"/>
    <x v="11"/>
    <n v="2"/>
    <x v="0"/>
    <n v="0"/>
    <n v="0"/>
    <n v="0"/>
    <n v="101"/>
    <n v="0"/>
    <n v="0"/>
    <x v="0"/>
  </r>
  <r>
    <s v="INN04426"/>
    <n v="2"/>
    <n v="0"/>
    <n v="0"/>
    <n v="3"/>
    <s v="Meal Plan 1"/>
    <n v="0"/>
    <x v="0"/>
    <n v="36"/>
    <x v="1"/>
    <x v="0"/>
    <n v="25"/>
    <x v="0"/>
    <n v="0"/>
    <n v="0"/>
    <n v="0"/>
    <n v="85"/>
    <n v="0"/>
    <n v="0"/>
    <x v="0"/>
  </r>
  <r>
    <s v="INN04427"/>
    <n v="3"/>
    <n v="0"/>
    <n v="2"/>
    <n v="2"/>
    <s v="Meal Plan 1"/>
    <n v="0"/>
    <x v="1"/>
    <n v="57"/>
    <x v="1"/>
    <x v="3"/>
    <n v="22"/>
    <x v="1"/>
    <n v="0"/>
    <n v="0"/>
    <n v="0"/>
    <n v="159.30000000000001"/>
    <n v="2"/>
    <n v="0"/>
    <x v="0"/>
  </r>
  <r>
    <s v="INN04428"/>
    <n v="2"/>
    <n v="0"/>
    <n v="0"/>
    <n v="1"/>
    <s v="Meal Plan 1"/>
    <n v="0"/>
    <x v="2"/>
    <n v="3"/>
    <x v="1"/>
    <x v="7"/>
    <n v="2"/>
    <x v="4"/>
    <n v="1"/>
    <n v="0"/>
    <n v="3"/>
    <n v="0"/>
    <n v="2"/>
    <n v="0"/>
    <x v="0"/>
  </r>
  <r>
    <s v="INN04429"/>
    <n v="2"/>
    <n v="1"/>
    <n v="2"/>
    <n v="2"/>
    <s v="Meal Plan 1"/>
    <n v="0"/>
    <x v="1"/>
    <n v="134"/>
    <x v="1"/>
    <x v="9"/>
    <n v="19"/>
    <x v="1"/>
    <n v="0"/>
    <n v="0"/>
    <n v="0"/>
    <n v="139.94999999999999"/>
    <n v="2"/>
    <n v="0"/>
    <x v="0"/>
  </r>
  <r>
    <s v="INN04430"/>
    <n v="2"/>
    <n v="0"/>
    <n v="0"/>
    <n v="1"/>
    <s v="Meal Plan 1"/>
    <n v="0"/>
    <x v="2"/>
    <n v="107"/>
    <x v="0"/>
    <x v="9"/>
    <n v="12"/>
    <x v="1"/>
    <n v="0"/>
    <n v="0"/>
    <n v="0"/>
    <n v="76.5"/>
    <n v="0"/>
    <n v="0"/>
    <x v="0"/>
  </r>
  <r>
    <s v="INN04431"/>
    <n v="1"/>
    <n v="0"/>
    <n v="2"/>
    <n v="1"/>
    <s v="Meal Plan 1"/>
    <n v="0"/>
    <x v="0"/>
    <n v="15"/>
    <x v="1"/>
    <x v="10"/>
    <n v="12"/>
    <x v="1"/>
    <n v="0"/>
    <n v="0"/>
    <n v="0"/>
    <n v="97"/>
    <n v="0"/>
    <n v="1"/>
    <x v="1"/>
  </r>
  <r>
    <s v="INN04432"/>
    <n v="1"/>
    <n v="0"/>
    <n v="2"/>
    <n v="5"/>
    <s v="Meal Plan 1"/>
    <n v="0"/>
    <x v="1"/>
    <n v="8"/>
    <x v="0"/>
    <x v="1"/>
    <n v="21"/>
    <x v="0"/>
    <n v="0"/>
    <n v="0"/>
    <n v="0"/>
    <n v="62.57"/>
    <n v="0"/>
    <n v="0"/>
    <x v="0"/>
  </r>
  <r>
    <s v="INN04433"/>
    <n v="2"/>
    <n v="0"/>
    <n v="2"/>
    <n v="1"/>
    <s v="Meal Plan 2"/>
    <n v="0"/>
    <x v="0"/>
    <n v="150"/>
    <x v="1"/>
    <x v="11"/>
    <n v="2"/>
    <x v="0"/>
    <n v="0"/>
    <n v="0"/>
    <n v="0"/>
    <n v="101"/>
    <n v="0"/>
    <n v="0"/>
    <x v="0"/>
  </r>
  <r>
    <s v="INN04434"/>
    <n v="2"/>
    <n v="0"/>
    <n v="1"/>
    <n v="1"/>
    <s v="Meal Plan 1"/>
    <n v="0"/>
    <x v="0"/>
    <n v="80"/>
    <x v="1"/>
    <x v="3"/>
    <n v="2"/>
    <x v="1"/>
    <n v="0"/>
    <n v="0"/>
    <n v="0"/>
    <n v="126.9"/>
    <n v="1"/>
    <n v="0"/>
    <x v="0"/>
  </r>
  <r>
    <s v="INN04435"/>
    <n v="2"/>
    <n v="0"/>
    <n v="0"/>
    <n v="2"/>
    <s v="Meal Plan 1"/>
    <n v="0"/>
    <x v="1"/>
    <n v="37"/>
    <x v="0"/>
    <x v="0"/>
    <n v="22"/>
    <x v="1"/>
    <n v="0"/>
    <n v="0"/>
    <n v="0"/>
    <n v="105.3"/>
    <n v="2"/>
    <n v="0"/>
    <x v="0"/>
  </r>
  <r>
    <s v="INN04436"/>
    <n v="1"/>
    <n v="0"/>
    <n v="1"/>
    <n v="2"/>
    <s v="Meal Plan 1"/>
    <n v="0"/>
    <x v="0"/>
    <n v="5"/>
    <x v="0"/>
    <x v="0"/>
    <n v="19"/>
    <x v="0"/>
    <n v="0"/>
    <n v="0"/>
    <n v="0"/>
    <n v="80"/>
    <n v="0"/>
    <n v="0"/>
    <x v="0"/>
  </r>
  <r>
    <s v="INN04437"/>
    <n v="2"/>
    <n v="0"/>
    <n v="0"/>
    <n v="4"/>
    <s v="Meal Plan 2"/>
    <n v="0"/>
    <x v="1"/>
    <n v="49"/>
    <x v="1"/>
    <x v="6"/>
    <n v="7"/>
    <x v="1"/>
    <n v="0"/>
    <n v="0"/>
    <n v="0"/>
    <n v="94.51"/>
    <n v="1"/>
    <n v="0"/>
    <x v="0"/>
  </r>
  <r>
    <s v="INN04438"/>
    <n v="2"/>
    <n v="0"/>
    <n v="2"/>
    <n v="5"/>
    <s v="Meal Plan 1"/>
    <n v="0"/>
    <x v="4"/>
    <n v="32"/>
    <x v="1"/>
    <x v="5"/>
    <n v="13"/>
    <x v="1"/>
    <n v="0"/>
    <n v="0"/>
    <n v="0"/>
    <n v="137.52000000000001"/>
    <n v="0"/>
    <n v="1"/>
    <x v="1"/>
  </r>
  <r>
    <s v="INN04439"/>
    <n v="2"/>
    <n v="0"/>
    <n v="0"/>
    <n v="3"/>
    <s v="Meal Plan 1"/>
    <n v="0"/>
    <x v="1"/>
    <n v="57"/>
    <x v="1"/>
    <x v="5"/>
    <n v="6"/>
    <x v="1"/>
    <n v="0"/>
    <n v="0"/>
    <n v="0"/>
    <n v="124.2"/>
    <n v="0"/>
    <n v="1"/>
    <x v="1"/>
  </r>
  <r>
    <s v="INN04440"/>
    <n v="2"/>
    <n v="0"/>
    <n v="2"/>
    <n v="2"/>
    <s v="Not Selected"/>
    <n v="1"/>
    <x v="0"/>
    <n v="35"/>
    <x v="1"/>
    <x v="2"/>
    <n v="19"/>
    <x v="1"/>
    <n v="0"/>
    <n v="0"/>
    <n v="0"/>
    <n v="82.35"/>
    <n v="0"/>
    <n v="0"/>
    <x v="0"/>
  </r>
  <r>
    <s v="INN04441"/>
    <n v="3"/>
    <n v="0"/>
    <n v="0"/>
    <n v="4"/>
    <s v="Meal Plan 1"/>
    <n v="0"/>
    <x v="1"/>
    <n v="126"/>
    <x v="1"/>
    <x v="3"/>
    <n v="4"/>
    <x v="1"/>
    <n v="0"/>
    <n v="0"/>
    <n v="0"/>
    <n v="106.03"/>
    <n v="2"/>
    <n v="0"/>
    <x v="0"/>
  </r>
  <r>
    <s v="INN04442"/>
    <n v="1"/>
    <n v="0"/>
    <n v="0"/>
    <n v="2"/>
    <s v="Meal Plan 1"/>
    <n v="0"/>
    <x v="0"/>
    <n v="119"/>
    <x v="1"/>
    <x v="4"/>
    <n v="15"/>
    <x v="1"/>
    <n v="0"/>
    <n v="0"/>
    <n v="0"/>
    <n v="90.9"/>
    <n v="0"/>
    <n v="1"/>
    <x v="1"/>
  </r>
  <r>
    <s v="INN04443"/>
    <n v="1"/>
    <n v="0"/>
    <n v="2"/>
    <n v="0"/>
    <s v="Meal Plan 1"/>
    <n v="0"/>
    <x v="0"/>
    <n v="61"/>
    <x v="0"/>
    <x v="0"/>
    <n v="4"/>
    <x v="0"/>
    <n v="0"/>
    <n v="0"/>
    <n v="0"/>
    <n v="73"/>
    <n v="0"/>
    <n v="0"/>
    <x v="0"/>
  </r>
  <r>
    <s v="INN04444"/>
    <n v="1"/>
    <n v="0"/>
    <n v="0"/>
    <n v="3"/>
    <s v="Meal Plan 1"/>
    <n v="0"/>
    <x v="1"/>
    <n v="19"/>
    <x v="1"/>
    <x v="3"/>
    <n v="3"/>
    <x v="1"/>
    <n v="0"/>
    <n v="0"/>
    <n v="0"/>
    <n v="120.12"/>
    <n v="2"/>
    <n v="0"/>
    <x v="0"/>
  </r>
  <r>
    <s v="INN04445"/>
    <n v="1"/>
    <n v="0"/>
    <n v="0"/>
    <n v="1"/>
    <s v="Meal Plan 1"/>
    <n v="0"/>
    <x v="1"/>
    <n v="29"/>
    <x v="1"/>
    <x v="0"/>
    <n v="28"/>
    <x v="1"/>
    <n v="0"/>
    <n v="0"/>
    <n v="0"/>
    <n v="144"/>
    <n v="2"/>
    <n v="0"/>
    <x v="0"/>
  </r>
  <r>
    <s v="INN04446"/>
    <n v="2"/>
    <n v="0"/>
    <n v="1"/>
    <n v="2"/>
    <s v="Meal Plan 1"/>
    <n v="0"/>
    <x v="0"/>
    <n v="52"/>
    <x v="0"/>
    <x v="1"/>
    <n v="6"/>
    <x v="1"/>
    <n v="0"/>
    <n v="0"/>
    <n v="0"/>
    <n v="79.2"/>
    <n v="2"/>
    <n v="0"/>
    <x v="0"/>
  </r>
  <r>
    <s v="INN04447"/>
    <n v="2"/>
    <n v="0"/>
    <n v="1"/>
    <n v="3"/>
    <s v="Meal Plan 1"/>
    <n v="0"/>
    <x v="0"/>
    <n v="282"/>
    <x v="1"/>
    <x v="6"/>
    <n v="29"/>
    <x v="1"/>
    <n v="0"/>
    <n v="0"/>
    <n v="0"/>
    <n v="83.3"/>
    <n v="1"/>
    <n v="0"/>
    <x v="0"/>
  </r>
  <r>
    <s v="INN04448"/>
    <n v="2"/>
    <n v="0"/>
    <n v="2"/>
    <n v="0"/>
    <s v="Not Selected"/>
    <n v="0"/>
    <x v="0"/>
    <n v="2"/>
    <x v="1"/>
    <x v="8"/>
    <n v="12"/>
    <x v="1"/>
    <n v="0"/>
    <n v="0"/>
    <n v="0"/>
    <n v="108.5"/>
    <n v="2"/>
    <n v="0"/>
    <x v="0"/>
  </r>
  <r>
    <s v="INN04449"/>
    <n v="2"/>
    <n v="0"/>
    <n v="1"/>
    <n v="3"/>
    <s v="Meal Plan 1"/>
    <n v="0"/>
    <x v="1"/>
    <n v="4"/>
    <x v="0"/>
    <x v="0"/>
    <n v="19"/>
    <x v="0"/>
    <n v="0"/>
    <n v="0"/>
    <n v="0"/>
    <n v="72.25"/>
    <n v="0"/>
    <n v="0"/>
    <x v="0"/>
  </r>
  <r>
    <s v="INN04450"/>
    <n v="1"/>
    <n v="0"/>
    <n v="1"/>
    <n v="0"/>
    <s v="Meal Plan 1"/>
    <n v="1"/>
    <x v="0"/>
    <n v="0"/>
    <x v="1"/>
    <x v="10"/>
    <n v="28"/>
    <x v="2"/>
    <n v="1"/>
    <n v="0"/>
    <n v="1"/>
    <n v="88"/>
    <n v="0"/>
    <n v="0"/>
    <x v="0"/>
  </r>
  <r>
    <s v="INN04451"/>
    <n v="2"/>
    <n v="0"/>
    <n v="0"/>
    <n v="1"/>
    <s v="Meal Plan 1"/>
    <n v="0"/>
    <x v="0"/>
    <n v="12"/>
    <x v="0"/>
    <x v="5"/>
    <n v="5"/>
    <x v="1"/>
    <n v="0"/>
    <n v="0"/>
    <n v="0"/>
    <n v="124"/>
    <n v="2"/>
    <n v="0"/>
    <x v="0"/>
  </r>
  <r>
    <s v="INN04452"/>
    <n v="2"/>
    <n v="0"/>
    <n v="0"/>
    <n v="1"/>
    <s v="Not Selected"/>
    <n v="0"/>
    <x v="0"/>
    <n v="43"/>
    <x v="1"/>
    <x v="8"/>
    <n v="9"/>
    <x v="1"/>
    <n v="0"/>
    <n v="0"/>
    <n v="0"/>
    <n v="75.540000000000006"/>
    <n v="1"/>
    <n v="1"/>
    <x v="1"/>
  </r>
  <r>
    <s v="INN04453"/>
    <n v="2"/>
    <n v="0"/>
    <n v="0"/>
    <n v="3"/>
    <s v="Meal Plan 1"/>
    <n v="0"/>
    <x v="2"/>
    <n v="33"/>
    <x v="0"/>
    <x v="0"/>
    <n v="21"/>
    <x v="0"/>
    <n v="0"/>
    <n v="0"/>
    <n v="0"/>
    <n v="83.16"/>
    <n v="0"/>
    <n v="0"/>
    <x v="0"/>
  </r>
  <r>
    <s v="INN04454"/>
    <n v="2"/>
    <n v="0"/>
    <n v="1"/>
    <n v="2"/>
    <s v="Meal Plan 1"/>
    <n v="0"/>
    <x v="0"/>
    <n v="305"/>
    <x v="1"/>
    <x v="1"/>
    <n v="4"/>
    <x v="1"/>
    <n v="0"/>
    <n v="0"/>
    <n v="0"/>
    <n v="89"/>
    <n v="0"/>
    <n v="1"/>
    <x v="1"/>
  </r>
  <r>
    <s v="INN04455"/>
    <n v="1"/>
    <n v="0"/>
    <n v="0"/>
    <n v="1"/>
    <s v="Not Selected"/>
    <n v="0"/>
    <x v="4"/>
    <n v="7"/>
    <x v="1"/>
    <x v="3"/>
    <n v="18"/>
    <x v="0"/>
    <n v="0"/>
    <n v="0"/>
    <n v="0"/>
    <n v="169"/>
    <n v="0"/>
    <n v="0"/>
    <x v="0"/>
  </r>
  <r>
    <s v="INN04456"/>
    <n v="1"/>
    <n v="1"/>
    <n v="0"/>
    <n v="1"/>
    <s v="Meal Plan 1"/>
    <n v="0"/>
    <x v="0"/>
    <n v="159"/>
    <x v="1"/>
    <x v="9"/>
    <n v="5"/>
    <x v="1"/>
    <n v="0"/>
    <n v="0"/>
    <n v="0"/>
    <n v="105.3"/>
    <n v="0"/>
    <n v="1"/>
    <x v="1"/>
  </r>
  <r>
    <s v="INN04457"/>
    <n v="2"/>
    <n v="0"/>
    <n v="0"/>
    <n v="2"/>
    <s v="Not Selected"/>
    <n v="0"/>
    <x v="0"/>
    <n v="30"/>
    <x v="1"/>
    <x v="3"/>
    <n v="24"/>
    <x v="1"/>
    <n v="0"/>
    <n v="0"/>
    <n v="0"/>
    <n v="98.1"/>
    <n v="1"/>
    <n v="1"/>
    <x v="1"/>
  </r>
  <r>
    <s v="INN04458"/>
    <n v="2"/>
    <n v="2"/>
    <n v="2"/>
    <n v="1"/>
    <s v="Meal Plan 1"/>
    <n v="0"/>
    <x v="3"/>
    <n v="5"/>
    <x v="1"/>
    <x v="5"/>
    <n v="3"/>
    <x v="1"/>
    <n v="0"/>
    <n v="0"/>
    <n v="0"/>
    <n v="209.7"/>
    <n v="1"/>
    <n v="0"/>
    <x v="0"/>
  </r>
  <r>
    <s v="INN04459"/>
    <n v="2"/>
    <n v="0"/>
    <n v="1"/>
    <n v="0"/>
    <s v="Meal Plan 1"/>
    <n v="0"/>
    <x v="0"/>
    <n v="69"/>
    <x v="0"/>
    <x v="1"/>
    <n v="15"/>
    <x v="1"/>
    <n v="0"/>
    <n v="0"/>
    <n v="0"/>
    <n v="72.25"/>
    <n v="2"/>
    <n v="0"/>
    <x v="0"/>
  </r>
  <r>
    <s v="INN04460"/>
    <n v="1"/>
    <n v="0"/>
    <n v="0"/>
    <n v="4"/>
    <s v="Meal Plan 1"/>
    <n v="0"/>
    <x v="0"/>
    <n v="237"/>
    <x v="1"/>
    <x v="0"/>
    <n v="12"/>
    <x v="1"/>
    <n v="0"/>
    <n v="0"/>
    <n v="0"/>
    <n v="107.53"/>
    <n v="1"/>
    <n v="1"/>
    <x v="1"/>
  </r>
  <r>
    <s v="INN04461"/>
    <n v="2"/>
    <n v="2"/>
    <n v="1"/>
    <n v="5"/>
    <s v="Meal Plan 1"/>
    <n v="0"/>
    <x v="3"/>
    <n v="85"/>
    <x v="1"/>
    <x v="7"/>
    <n v="18"/>
    <x v="1"/>
    <n v="0"/>
    <n v="0"/>
    <n v="0"/>
    <n v="180.3"/>
    <n v="2"/>
    <n v="0"/>
    <x v="0"/>
  </r>
  <r>
    <s v="INN04462"/>
    <n v="3"/>
    <n v="0"/>
    <n v="2"/>
    <n v="2"/>
    <s v="Meal Plan 1"/>
    <n v="0"/>
    <x v="1"/>
    <n v="255"/>
    <x v="1"/>
    <x v="6"/>
    <n v="30"/>
    <x v="1"/>
    <n v="0"/>
    <n v="0"/>
    <n v="0"/>
    <n v="123.75"/>
    <n v="0"/>
    <n v="0"/>
    <x v="0"/>
  </r>
  <r>
    <s v="INN04463"/>
    <n v="1"/>
    <n v="0"/>
    <n v="0"/>
    <n v="2"/>
    <s v="Meal Plan 2"/>
    <n v="0"/>
    <x v="1"/>
    <n v="80"/>
    <x v="0"/>
    <x v="0"/>
    <n v="9"/>
    <x v="0"/>
    <n v="0"/>
    <n v="0"/>
    <n v="0"/>
    <n v="108"/>
    <n v="0"/>
    <n v="0"/>
    <x v="0"/>
  </r>
  <r>
    <s v="INN04464"/>
    <n v="2"/>
    <n v="0"/>
    <n v="0"/>
    <n v="1"/>
    <s v="Meal Plan 1"/>
    <n v="0"/>
    <x v="0"/>
    <n v="0"/>
    <x v="1"/>
    <x v="10"/>
    <n v="5"/>
    <x v="1"/>
    <n v="0"/>
    <n v="0"/>
    <n v="0"/>
    <n v="109"/>
    <n v="0"/>
    <n v="0"/>
    <x v="0"/>
  </r>
  <r>
    <s v="INN04465"/>
    <n v="1"/>
    <n v="0"/>
    <n v="1"/>
    <n v="0"/>
    <s v="Not Selected"/>
    <n v="0"/>
    <x v="0"/>
    <n v="20"/>
    <x v="1"/>
    <x v="2"/>
    <n v="14"/>
    <x v="0"/>
    <n v="0"/>
    <n v="0"/>
    <n v="0"/>
    <n v="58.4"/>
    <n v="0"/>
    <n v="0"/>
    <x v="0"/>
  </r>
  <r>
    <s v="INN04466"/>
    <n v="2"/>
    <n v="0"/>
    <n v="0"/>
    <n v="2"/>
    <s v="Not Selected"/>
    <n v="0"/>
    <x v="0"/>
    <n v="85"/>
    <x v="1"/>
    <x v="8"/>
    <n v="21"/>
    <x v="1"/>
    <n v="0"/>
    <n v="0"/>
    <n v="0"/>
    <n v="116.1"/>
    <n v="1"/>
    <n v="0"/>
    <x v="0"/>
  </r>
  <r>
    <s v="INN04467"/>
    <n v="2"/>
    <n v="0"/>
    <n v="0"/>
    <n v="1"/>
    <s v="Not Selected"/>
    <n v="0"/>
    <x v="0"/>
    <n v="0"/>
    <x v="1"/>
    <x v="4"/>
    <n v="26"/>
    <x v="1"/>
    <n v="0"/>
    <n v="0"/>
    <n v="0"/>
    <n v="119"/>
    <n v="0"/>
    <n v="0"/>
    <x v="0"/>
  </r>
  <r>
    <s v="INN04468"/>
    <n v="2"/>
    <n v="0"/>
    <n v="2"/>
    <n v="1"/>
    <s v="Meal Plan 1"/>
    <n v="0"/>
    <x v="0"/>
    <n v="145"/>
    <x v="0"/>
    <x v="9"/>
    <n v="9"/>
    <x v="1"/>
    <n v="0"/>
    <n v="0"/>
    <n v="0"/>
    <n v="76.5"/>
    <n v="1"/>
    <n v="1"/>
    <x v="1"/>
  </r>
  <r>
    <s v="INN04469"/>
    <n v="2"/>
    <n v="0"/>
    <n v="1"/>
    <n v="3"/>
    <s v="Meal Plan 1"/>
    <n v="0"/>
    <x v="0"/>
    <n v="285"/>
    <x v="1"/>
    <x v="0"/>
    <n v="3"/>
    <x v="1"/>
    <n v="0"/>
    <n v="0"/>
    <n v="0"/>
    <n v="100"/>
    <n v="0"/>
    <n v="1"/>
    <x v="1"/>
  </r>
  <r>
    <s v="INN04470"/>
    <n v="1"/>
    <n v="0"/>
    <n v="0"/>
    <n v="2"/>
    <s v="Meal Plan 1"/>
    <n v="0"/>
    <x v="0"/>
    <n v="164"/>
    <x v="0"/>
    <x v="0"/>
    <n v="2"/>
    <x v="0"/>
    <n v="0"/>
    <n v="0"/>
    <n v="0"/>
    <n v="100"/>
    <n v="0"/>
    <n v="0"/>
    <x v="0"/>
  </r>
  <r>
    <s v="INN04471"/>
    <n v="2"/>
    <n v="0"/>
    <n v="2"/>
    <n v="3"/>
    <s v="Meal Plan 1"/>
    <n v="0"/>
    <x v="0"/>
    <n v="248"/>
    <x v="1"/>
    <x v="0"/>
    <n v="13"/>
    <x v="1"/>
    <n v="0"/>
    <n v="0"/>
    <n v="0"/>
    <n v="83.38"/>
    <n v="2"/>
    <n v="0"/>
    <x v="0"/>
  </r>
  <r>
    <s v="INN04472"/>
    <n v="2"/>
    <n v="0"/>
    <n v="2"/>
    <n v="3"/>
    <s v="Meal Plan 1"/>
    <n v="0"/>
    <x v="0"/>
    <n v="144"/>
    <x v="1"/>
    <x v="5"/>
    <n v="23"/>
    <x v="1"/>
    <n v="0"/>
    <n v="0"/>
    <n v="0"/>
    <n v="129.6"/>
    <n v="2"/>
    <n v="0"/>
    <x v="0"/>
  </r>
  <r>
    <s v="INN04473"/>
    <n v="2"/>
    <n v="0"/>
    <n v="0"/>
    <n v="2"/>
    <s v="Meal Plan 1"/>
    <n v="0"/>
    <x v="0"/>
    <n v="263"/>
    <x v="1"/>
    <x v="0"/>
    <n v="21"/>
    <x v="1"/>
    <n v="0"/>
    <n v="0"/>
    <n v="0"/>
    <n v="110"/>
    <n v="0"/>
    <n v="1"/>
    <x v="1"/>
  </r>
  <r>
    <s v="INN04474"/>
    <n v="2"/>
    <n v="0"/>
    <n v="0"/>
    <n v="2"/>
    <s v="Meal Plan 1"/>
    <n v="0"/>
    <x v="1"/>
    <n v="37"/>
    <x v="1"/>
    <x v="10"/>
    <n v="24"/>
    <x v="1"/>
    <n v="0"/>
    <n v="0"/>
    <n v="0"/>
    <n v="126.45"/>
    <n v="0"/>
    <n v="0"/>
    <x v="0"/>
  </r>
  <r>
    <s v="INN04475"/>
    <n v="1"/>
    <n v="0"/>
    <n v="0"/>
    <n v="1"/>
    <s v="Meal Plan 1"/>
    <n v="0"/>
    <x v="0"/>
    <n v="8"/>
    <x v="1"/>
    <x v="3"/>
    <n v="25"/>
    <x v="1"/>
    <n v="0"/>
    <n v="0"/>
    <n v="0"/>
    <n v="89.25"/>
    <n v="1"/>
    <n v="0"/>
    <x v="0"/>
  </r>
  <r>
    <s v="INN04476"/>
    <n v="1"/>
    <n v="0"/>
    <n v="0"/>
    <n v="3"/>
    <s v="Meal Plan 1"/>
    <n v="0"/>
    <x v="0"/>
    <n v="50"/>
    <x v="1"/>
    <x v="11"/>
    <n v="14"/>
    <x v="0"/>
    <n v="0"/>
    <n v="0"/>
    <n v="0"/>
    <n v="51"/>
    <n v="1"/>
    <n v="0"/>
    <x v="0"/>
  </r>
  <r>
    <s v="INN04477"/>
    <n v="3"/>
    <n v="0"/>
    <n v="1"/>
    <n v="3"/>
    <s v="Meal Plan 1"/>
    <n v="0"/>
    <x v="1"/>
    <n v="110"/>
    <x v="1"/>
    <x v="7"/>
    <n v="7"/>
    <x v="1"/>
    <n v="0"/>
    <n v="0"/>
    <n v="0"/>
    <n v="138.55000000000001"/>
    <n v="2"/>
    <n v="0"/>
    <x v="0"/>
  </r>
  <r>
    <s v="INN04478"/>
    <n v="3"/>
    <n v="0"/>
    <n v="2"/>
    <n v="1"/>
    <s v="Meal Plan 1"/>
    <n v="0"/>
    <x v="1"/>
    <n v="91"/>
    <x v="1"/>
    <x v="9"/>
    <n v="6"/>
    <x v="1"/>
    <n v="0"/>
    <n v="0"/>
    <n v="0"/>
    <n v="152.1"/>
    <n v="0"/>
    <n v="0"/>
    <x v="0"/>
  </r>
  <r>
    <s v="INN04479"/>
    <n v="2"/>
    <n v="0"/>
    <n v="1"/>
    <n v="3"/>
    <s v="Not Selected"/>
    <n v="0"/>
    <x v="0"/>
    <n v="173"/>
    <x v="1"/>
    <x v="5"/>
    <n v="1"/>
    <x v="1"/>
    <n v="0"/>
    <n v="0"/>
    <n v="0"/>
    <n v="84.43"/>
    <n v="1"/>
    <n v="0"/>
    <x v="0"/>
  </r>
  <r>
    <s v="INN04480"/>
    <n v="2"/>
    <n v="0"/>
    <n v="2"/>
    <n v="3"/>
    <s v="Meal Plan 1"/>
    <n v="0"/>
    <x v="0"/>
    <n v="12"/>
    <x v="1"/>
    <x v="1"/>
    <n v="10"/>
    <x v="1"/>
    <n v="0"/>
    <n v="0"/>
    <n v="0"/>
    <n v="90.07"/>
    <n v="1"/>
    <n v="0"/>
    <x v="0"/>
  </r>
  <r>
    <s v="INN04481"/>
    <n v="3"/>
    <n v="0"/>
    <n v="0"/>
    <n v="1"/>
    <s v="Meal Plan 1"/>
    <n v="0"/>
    <x v="1"/>
    <n v="38"/>
    <x v="1"/>
    <x v="9"/>
    <n v="17"/>
    <x v="1"/>
    <n v="0"/>
    <n v="0"/>
    <n v="0"/>
    <n v="168.3"/>
    <n v="0"/>
    <n v="0"/>
    <x v="0"/>
  </r>
  <r>
    <s v="INN04482"/>
    <n v="2"/>
    <n v="0"/>
    <n v="0"/>
    <n v="4"/>
    <s v="Meal Plan 1"/>
    <n v="0"/>
    <x v="0"/>
    <n v="156"/>
    <x v="1"/>
    <x v="9"/>
    <n v="2"/>
    <x v="1"/>
    <n v="0"/>
    <n v="0"/>
    <n v="0"/>
    <n v="99.45"/>
    <n v="0"/>
    <n v="1"/>
    <x v="1"/>
  </r>
  <r>
    <s v="INN04483"/>
    <n v="2"/>
    <n v="0"/>
    <n v="0"/>
    <n v="2"/>
    <s v="Meal Plan 1"/>
    <n v="0"/>
    <x v="0"/>
    <n v="5"/>
    <x v="1"/>
    <x v="3"/>
    <n v="24"/>
    <x v="2"/>
    <n v="0"/>
    <n v="0"/>
    <n v="0"/>
    <n v="110"/>
    <n v="0"/>
    <n v="0"/>
    <x v="0"/>
  </r>
  <r>
    <s v="INN04484"/>
    <n v="2"/>
    <n v="0"/>
    <n v="0"/>
    <n v="4"/>
    <s v="Not Selected"/>
    <n v="0"/>
    <x v="0"/>
    <n v="176"/>
    <x v="0"/>
    <x v="9"/>
    <n v="25"/>
    <x v="1"/>
    <n v="0"/>
    <n v="0"/>
    <n v="0"/>
    <n v="49.58"/>
    <n v="0"/>
    <n v="1"/>
    <x v="1"/>
  </r>
  <r>
    <s v="INN04485"/>
    <n v="2"/>
    <n v="1"/>
    <n v="1"/>
    <n v="5"/>
    <s v="Meal Plan 1"/>
    <n v="0"/>
    <x v="0"/>
    <n v="52"/>
    <x v="1"/>
    <x v="6"/>
    <n v="19"/>
    <x v="1"/>
    <n v="0"/>
    <n v="0"/>
    <n v="0"/>
    <n v="105.4"/>
    <n v="3"/>
    <n v="0"/>
    <x v="0"/>
  </r>
  <r>
    <s v="INN04486"/>
    <n v="2"/>
    <n v="0"/>
    <n v="0"/>
    <n v="1"/>
    <s v="Meal Plan 1"/>
    <n v="0"/>
    <x v="0"/>
    <n v="0"/>
    <x v="1"/>
    <x v="5"/>
    <n v="15"/>
    <x v="1"/>
    <n v="0"/>
    <n v="0"/>
    <n v="0"/>
    <n v="179"/>
    <n v="2"/>
    <n v="0"/>
    <x v="0"/>
  </r>
  <r>
    <s v="INN04487"/>
    <n v="2"/>
    <n v="0"/>
    <n v="1"/>
    <n v="3"/>
    <s v="Meal Plan 1"/>
    <n v="0"/>
    <x v="1"/>
    <n v="68"/>
    <x v="0"/>
    <x v="1"/>
    <n v="30"/>
    <x v="0"/>
    <n v="0"/>
    <n v="0"/>
    <n v="0"/>
    <n v="60"/>
    <n v="1"/>
    <n v="0"/>
    <x v="0"/>
  </r>
  <r>
    <s v="INN04488"/>
    <n v="3"/>
    <n v="0"/>
    <n v="1"/>
    <n v="0"/>
    <s v="Meal Plan 1"/>
    <n v="0"/>
    <x v="1"/>
    <n v="0"/>
    <x v="1"/>
    <x v="2"/>
    <n v="15"/>
    <x v="1"/>
    <n v="0"/>
    <n v="0"/>
    <n v="0"/>
    <n v="127"/>
    <n v="0"/>
    <n v="0"/>
    <x v="0"/>
  </r>
  <r>
    <s v="INN04489"/>
    <n v="2"/>
    <n v="0"/>
    <n v="0"/>
    <n v="3"/>
    <s v="Meal Plan 1"/>
    <n v="0"/>
    <x v="0"/>
    <n v="259"/>
    <x v="1"/>
    <x v="3"/>
    <n v="5"/>
    <x v="1"/>
    <n v="0"/>
    <n v="0"/>
    <n v="0"/>
    <n v="90"/>
    <n v="0"/>
    <n v="1"/>
    <x v="1"/>
  </r>
  <r>
    <s v="INN04490"/>
    <n v="2"/>
    <n v="0"/>
    <n v="0"/>
    <n v="4"/>
    <s v="Meal Plan 1"/>
    <n v="0"/>
    <x v="0"/>
    <n v="19"/>
    <x v="1"/>
    <x v="6"/>
    <n v="6"/>
    <x v="1"/>
    <n v="0"/>
    <n v="0"/>
    <n v="0"/>
    <n v="89.89"/>
    <n v="1"/>
    <n v="0"/>
    <x v="0"/>
  </r>
  <r>
    <s v="INN04491"/>
    <n v="2"/>
    <n v="0"/>
    <n v="0"/>
    <n v="1"/>
    <s v="Not Selected"/>
    <n v="0"/>
    <x v="0"/>
    <n v="1"/>
    <x v="1"/>
    <x v="4"/>
    <n v="6"/>
    <x v="1"/>
    <n v="0"/>
    <n v="0"/>
    <n v="0"/>
    <n v="129"/>
    <n v="0"/>
    <n v="0"/>
    <x v="0"/>
  </r>
  <r>
    <s v="INN04492"/>
    <n v="2"/>
    <n v="0"/>
    <n v="0"/>
    <n v="1"/>
    <s v="Meal Plan 1"/>
    <n v="0"/>
    <x v="0"/>
    <n v="56"/>
    <x v="1"/>
    <x v="8"/>
    <n v="8"/>
    <x v="0"/>
    <n v="0"/>
    <n v="0"/>
    <n v="0"/>
    <n v="120"/>
    <n v="0"/>
    <n v="0"/>
    <x v="0"/>
  </r>
  <r>
    <s v="INN04493"/>
    <n v="2"/>
    <n v="0"/>
    <n v="0"/>
    <n v="2"/>
    <s v="Meal Plan 1"/>
    <n v="0"/>
    <x v="0"/>
    <n v="79"/>
    <x v="0"/>
    <x v="1"/>
    <n v="13"/>
    <x v="0"/>
    <n v="0"/>
    <n v="0"/>
    <n v="0"/>
    <n v="75"/>
    <n v="0"/>
    <n v="0"/>
    <x v="0"/>
  </r>
  <r>
    <s v="INN04494"/>
    <n v="2"/>
    <n v="0"/>
    <n v="0"/>
    <n v="4"/>
    <s v="Meal Plan 1"/>
    <n v="0"/>
    <x v="0"/>
    <n v="36"/>
    <x v="1"/>
    <x v="10"/>
    <n v="9"/>
    <x v="1"/>
    <n v="0"/>
    <n v="0"/>
    <n v="0"/>
    <n v="63.06"/>
    <n v="1"/>
    <n v="1"/>
    <x v="1"/>
  </r>
  <r>
    <s v="INN04495"/>
    <n v="1"/>
    <n v="0"/>
    <n v="0"/>
    <n v="1"/>
    <s v="Meal Plan 1"/>
    <n v="0"/>
    <x v="0"/>
    <n v="9"/>
    <x v="1"/>
    <x v="0"/>
    <n v="20"/>
    <x v="2"/>
    <n v="0"/>
    <n v="0"/>
    <n v="0"/>
    <n v="95"/>
    <n v="0"/>
    <n v="0"/>
    <x v="0"/>
  </r>
  <r>
    <s v="INN04496"/>
    <n v="3"/>
    <n v="0"/>
    <n v="0"/>
    <n v="4"/>
    <s v="Meal Plan 1"/>
    <n v="0"/>
    <x v="0"/>
    <n v="38"/>
    <x v="1"/>
    <x v="4"/>
    <n v="12"/>
    <x v="1"/>
    <n v="0"/>
    <n v="0"/>
    <n v="0"/>
    <n v="139.94999999999999"/>
    <n v="2"/>
    <n v="0"/>
    <x v="0"/>
  </r>
  <r>
    <s v="INN04497"/>
    <n v="2"/>
    <n v="0"/>
    <n v="2"/>
    <n v="6"/>
    <s v="Not Selected"/>
    <n v="0"/>
    <x v="0"/>
    <n v="172"/>
    <x v="1"/>
    <x v="7"/>
    <n v="23"/>
    <x v="1"/>
    <n v="0"/>
    <n v="0"/>
    <n v="0"/>
    <n v="89.25"/>
    <n v="1"/>
    <n v="1"/>
    <x v="1"/>
  </r>
  <r>
    <s v="INN04498"/>
    <n v="2"/>
    <n v="0"/>
    <n v="2"/>
    <n v="2"/>
    <s v="Meal Plan 1"/>
    <n v="0"/>
    <x v="0"/>
    <n v="65"/>
    <x v="1"/>
    <x v="0"/>
    <n v="16"/>
    <x v="0"/>
    <n v="0"/>
    <n v="0"/>
    <n v="0"/>
    <n v="80.75"/>
    <n v="0"/>
    <n v="0"/>
    <x v="0"/>
  </r>
  <r>
    <s v="INN04499"/>
    <n v="2"/>
    <n v="0"/>
    <n v="0"/>
    <n v="3"/>
    <s v="Meal Plan 1"/>
    <n v="0"/>
    <x v="1"/>
    <n v="3"/>
    <x v="0"/>
    <x v="0"/>
    <n v="22"/>
    <x v="0"/>
    <n v="0"/>
    <n v="0"/>
    <n v="0"/>
    <n v="72.25"/>
    <n v="0"/>
    <n v="0"/>
    <x v="0"/>
  </r>
  <r>
    <s v="INN04500"/>
    <n v="2"/>
    <n v="0"/>
    <n v="0"/>
    <n v="2"/>
    <s v="Meal Plan 1"/>
    <n v="0"/>
    <x v="0"/>
    <n v="177"/>
    <x v="1"/>
    <x v="8"/>
    <n v="3"/>
    <x v="1"/>
    <n v="0"/>
    <n v="0"/>
    <n v="0"/>
    <n v="100"/>
    <n v="0"/>
    <n v="1"/>
    <x v="1"/>
  </r>
  <r>
    <s v="INN04501"/>
    <n v="2"/>
    <n v="0"/>
    <n v="2"/>
    <n v="0"/>
    <s v="Meal Plan 2"/>
    <n v="0"/>
    <x v="0"/>
    <n v="75"/>
    <x v="1"/>
    <x v="0"/>
    <n v="30"/>
    <x v="1"/>
    <n v="0"/>
    <n v="0"/>
    <n v="0"/>
    <n v="105"/>
    <n v="0"/>
    <n v="1"/>
    <x v="1"/>
  </r>
  <r>
    <s v="INN04502"/>
    <n v="2"/>
    <n v="1"/>
    <n v="2"/>
    <n v="0"/>
    <s v="Meal Plan 1"/>
    <n v="0"/>
    <x v="0"/>
    <n v="208"/>
    <x v="1"/>
    <x v="9"/>
    <n v="21"/>
    <x v="1"/>
    <n v="0"/>
    <n v="0"/>
    <n v="0"/>
    <n v="112.5"/>
    <n v="2"/>
    <n v="1"/>
    <x v="1"/>
  </r>
  <r>
    <s v="INN04503"/>
    <n v="3"/>
    <n v="0"/>
    <n v="2"/>
    <n v="2"/>
    <s v="Meal Plan 1"/>
    <n v="0"/>
    <x v="1"/>
    <n v="86"/>
    <x v="1"/>
    <x v="9"/>
    <n v="7"/>
    <x v="1"/>
    <n v="0"/>
    <n v="0"/>
    <n v="0"/>
    <n v="159.30000000000001"/>
    <n v="1"/>
    <n v="0"/>
    <x v="0"/>
  </r>
  <r>
    <s v="INN04504"/>
    <n v="1"/>
    <n v="0"/>
    <n v="0"/>
    <n v="1"/>
    <s v="Meal Plan 2"/>
    <n v="0"/>
    <x v="0"/>
    <n v="40"/>
    <x v="1"/>
    <x v="7"/>
    <n v="26"/>
    <x v="0"/>
    <n v="0"/>
    <n v="0"/>
    <n v="0"/>
    <n v="95"/>
    <n v="0"/>
    <n v="0"/>
    <x v="0"/>
  </r>
  <r>
    <s v="INN04505"/>
    <n v="2"/>
    <n v="0"/>
    <n v="2"/>
    <n v="0"/>
    <s v="Not Selected"/>
    <n v="1"/>
    <x v="0"/>
    <n v="21"/>
    <x v="1"/>
    <x v="5"/>
    <n v="11"/>
    <x v="1"/>
    <n v="0"/>
    <n v="0"/>
    <n v="0"/>
    <n v="98"/>
    <n v="2"/>
    <n v="0"/>
    <x v="0"/>
  </r>
  <r>
    <s v="INN04506"/>
    <n v="2"/>
    <n v="1"/>
    <n v="0"/>
    <n v="1"/>
    <s v="Meal Plan 2"/>
    <n v="0"/>
    <x v="0"/>
    <n v="179"/>
    <x v="1"/>
    <x v="7"/>
    <n v="27"/>
    <x v="1"/>
    <n v="0"/>
    <n v="0"/>
    <n v="0"/>
    <n v="155.25"/>
    <n v="1"/>
    <n v="1"/>
    <x v="1"/>
  </r>
  <r>
    <s v="INN04507"/>
    <n v="2"/>
    <n v="0"/>
    <n v="0"/>
    <n v="1"/>
    <s v="Not Selected"/>
    <n v="0"/>
    <x v="0"/>
    <n v="0"/>
    <x v="1"/>
    <x v="6"/>
    <n v="3"/>
    <x v="1"/>
    <n v="0"/>
    <n v="0"/>
    <n v="0"/>
    <n v="114"/>
    <n v="0"/>
    <n v="0"/>
    <x v="0"/>
  </r>
  <r>
    <s v="INN04508"/>
    <n v="1"/>
    <n v="0"/>
    <n v="0"/>
    <n v="1"/>
    <s v="Meal Plan 1"/>
    <n v="0"/>
    <x v="0"/>
    <n v="1"/>
    <x v="0"/>
    <x v="1"/>
    <n v="19"/>
    <x v="2"/>
    <n v="0"/>
    <n v="0"/>
    <n v="0"/>
    <n v="65"/>
    <n v="0"/>
    <n v="1"/>
    <x v="1"/>
  </r>
  <r>
    <s v="INN04509"/>
    <n v="2"/>
    <n v="0"/>
    <n v="1"/>
    <n v="1"/>
    <s v="Meal Plan 2"/>
    <n v="0"/>
    <x v="0"/>
    <n v="301"/>
    <x v="1"/>
    <x v="7"/>
    <n v="30"/>
    <x v="1"/>
    <n v="0"/>
    <n v="0"/>
    <n v="0"/>
    <n v="109"/>
    <n v="0"/>
    <n v="1"/>
    <x v="1"/>
  </r>
  <r>
    <s v="INN04510"/>
    <n v="1"/>
    <n v="0"/>
    <n v="0"/>
    <n v="1"/>
    <s v="Meal Plan 1"/>
    <n v="0"/>
    <x v="0"/>
    <n v="2"/>
    <x v="1"/>
    <x v="11"/>
    <n v="27"/>
    <x v="4"/>
    <n v="1"/>
    <n v="2"/>
    <n v="0"/>
    <n v="0"/>
    <n v="3"/>
    <n v="0"/>
    <x v="0"/>
  </r>
  <r>
    <s v="INN04511"/>
    <n v="2"/>
    <n v="0"/>
    <n v="0"/>
    <n v="4"/>
    <s v="Meal Plan 1"/>
    <n v="0"/>
    <x v="0"/>
    <n v="110"/>
    <x v="0"/>
    <x v="6"/>
    <n v="9"/>
    <x v="0"/>
    <n v="0"/>
    <n v="0"/>
    <n v="0"/>
    <n v="70"/>
    <n v="0"/>
    <n v="0"/>
    <x v="0"/>
  </r>
  <r>
    <s v="INN04512"/>
    <n v="1"/>
    <n v="0"/>
    <n v="0"/>
    <n v="2"/>
    <s v="Not Selected"/>
    <n v="0"/>
    <x v="0"/>
    <n v="2"/>
    <x v="0"/>
    <x v="6"/>
    <n v="2"/>
    <x v="1"/>
    <n v="0"/>
    <n v="0"/>
    <n v="0"/>
    <n v="75"/>
    <n v="1"/>
    <n v="0"/>
    <x v="0"/>
  </r>
  <r>
    <s v="INN04513"/>
    <n v="2"/>
    <n v="0"/>
    <n v="2"/>
    <n v="2"/>
    <s v="Meal Plan 1"/>
    <n v="1"/>
    <x v="0"/>
    <n v="43"/>
    <x v="0"/>
    <x v="6"/>
    <n v="26"/>
    <x v="0"/>
    <n v="0"/>
    <n v="0"/>
    <n v="0"/>
    <n v="64"/>
    <n v="2"/>
    <n v="0"/>
    <x v="0"/>
  </r>
  <r>
    <s v="INN04514"/>
    <n v="2"/>
    <n v="0"/>
    <n v="2"/>
    <n v="1"/>
    <s v="Meal Plan 1"/>
    <n v="0"/>
    <x v="0"/>
    <n v="31"/>
    <x v="1"/>
    <x v="0"/>
    <n v="2"/>
    <x v="1"/>
    <n v="0"/>
    <n v="0"/>
    <n v="0"/>
    <n v="104.64"/>
    <n v="0"/>
    <n v="0"/>
    <x v="0"/>
  </r>
  <r>
    <s v="INN04515"/>
    <n v="2"/>
    <n v="0"/>
    <n v="0"/>
    <n v="2"/>
    <s v="Meal Plan 1"/>
    <n v="0"/>
    <x v="0"/>
    <n v="30"/>
    <x v="1"/>
    <x v="8"/>
    <n v="2"/>
    <x v="0"/>
    <n v="0"/>
    <n v="0"/>
    <n v="0"/>
    <n v="140"/>
    <n v="0"/>
    <n v="0"/>
    <x v="0"/>
  </r>
  <r>
    <s v="INN04516"/>
    <n v="1"/>
    <n v="0"/>
    <n v="0"/>
    <n v="3"/>
    <s v="Meal Plan 1"/>
    <n v="0"/>
    <x v="0"/>
    <n v="71"/>
    <x v="1"/>
    <x v="8"/>
    <n v="14"/>
    <x v="0"/>
    <n v="0"/>
    <n v="0"/>
    <n v="0"/>
    <n v="120"/>
    <n v="0"/>
    <n v="0"/>
    <x v="0"/>
  </r>
  <r>
    <s v="INN04517"/>
    <n v="2"/>
    <n v="0"/>
    <n v="1"/>
    <n v="2"/>
    <s v="Meal Plan 1"/>
    <n v="0"/>
    <x v="0"/>
    <n v="174"/>
    <x v="1"/>
    <x v="7"/>
    <n v="25"/>
    <x v="1"/>
    <n v="0"/>
    <n v="0"/>
    <n v="0"/>
    <n v="112"/>
    <n v="1"/>
    <n v="1"/>
    <x v="1"/>
  </r>
  <r>
    <s v="INN04518"/>
    <n v="2"/>
    <n v="0"/>
    <n v="0"/>
    <n v="0"/>
    <s v="Meal Plan 1"/>
    <n v="0"/>
    <x v="1"/>
    <n v="23"/>
    <x v="1"/>
    <x v="6"/>
    <n v="8"/>
    <x v="1"/>
    <n v="0"/>
    <n v="0"/>
    <n v="0"/>
    <n v="0"/>
    <n v="1"/>
    <n v="0"/>
    <x v="0"/>
  </r>
  <r>
    <s v="INN04519"/>
    <n v="2"/>
    <n v="0"/>
    <n v="0"/>
    <n v="5"/>
    <s v="Meal Plan 1"/>
    <n v="0"/>
    <x v="2"/>
    <n v="44"/>
    <x v="1"/>
    <x v="2"/>
    <n v="23"/>
    <x v="1"/>
    <n v="0"/>
    <n v="0"/>
    <n v="0"/>
    <n v="75.430000000000007"/>
    <n v="0"/>
    <n v="1"/>
    <x v="1"/>
  </r>
  <r>
    <s v="INN04520"/>
    <n v="2"/>
    <n v="0"/>
    <n v="1"/>
    <n v="1"/>
    <s v="Meal Plan 1"/>
    <n v="0"/>
    <x v="0"/>
    <n v="55"/>
    <x v="0"/>
    <x v="6"/>
    <n v="28"/>
    <x v="1"/>
    <n v="0"/>
    <n v="0"/>
    <n v="0"/>
    <n v="106"/>
    <n v="0"/>
    <n v="0"/>
    <x v="0"/>
  </r>
  <r>
    <s v="INN04521"/>
    <n v="2"/>
    <n v="0"/>
    <n v="0"/>
    <n v="2"/>
    <s v="Meal Plan 1"/>
    <n v="0"/>
    <x v="0"/>
    <n v="211"/>
    <x v="1"/>
    <x v="3"/>
    <n v="20"/>
    <x v="1"/>
    <n v="0"/>
    <n v="0"/>
    <n v="0"/>
    <n v="100"/>
    <n v="0"/>
    <n v="1"/>
    <x v="1"/>
  </r>
  <r>
    <s v="INN04522"/>
    <n v="2"/>
    <n v="0"/>
    <n v="2"/>
    <n v="5"/>
    <s v="Meal Plan 1"/>
    <n v="0"/>
    <x v="1"/>
    <n v="86"/>
    <x v="1"/>
    <x v="3"/>
    <n v="11"/>
    <x v="1"/>
    <n v="0"/>
    <n v="0"/>
    <n v="0"/>
    <n v="102.1"/>
    <n v="1"/>
    <n v="0"/>
    <x v="0"/>
  </r>
  <r>
    <s v="INN04523"/>
    <n v="2"/>
    <n v="0"/>
    <n v="0"/>
    <n v="5"/>
    <s v="Meal Plan 1"/>
    <n v="0"/>
    <x v="0"/>
    <n v="254"/>
    <x v="1"/>
    <x v="0"/>
    <n v="25"/>
    <x v="1"/>
    <n v="0"/>
    <n v="0"/>
    <n v="0"/>
    <n v="90.95"/>
    <n v="0"/>
    <n v="1"/>
    <x v="1"/>
  </r>
  <r>
    <s v="INN04524"/>
    <n v="2"/>
    <n v="2"/>
    <n v="1"/>
    <n v="3"/>
    <s v="Meal Plan 1"/>
    <n v="0"/>
    <x v="3"/>
    <n v="73"/>
    <x v="1"/>
    <x v="9"/>
    <n v="8"/>
    <x v="1"/>
    <n v="0"/>
    <n v="0"/>
    <n v="0"/>
    <n v="207.9"/>
    <n v="0"/>
    <n v="1"/>
    <x v="1"/>
  </r>
  <r>
    <s v="INN04525"/>
    <n v="2"/>
    <n v="0"/>
    <n v="0"/>
    <n v="1"/>
    <s v="Meal Plan 1"/>
    <n v="0"/>
    <x v="0"/>
    <n v="1"/>
    <x v="1"/>
    <x v="5"/>
    <n v="29"/>
    <x v="1"/>
    <n v="0"/>
    <n v="0"/>
    <n v="0"/>
    <n v="106.2"/>
    <n v="1"/>
    <n v="0"/>
    <x v="0"/>
  </r>
  <r>
    <s v="INN04526"/>
    <n v="3"/>
    <n v="0"/>
    <n v="2"/>
    <n v="3"/>
    <s v="Not Selected"/>
    <n v="0"/>
    <x v="0"/>
    <n v="13"/>
    <x v="1"/>
    <x v="9"/>
    <n v="21"/>
    <x v="1"/>
    <n v="0"/>
    <n v="0"/>
    <n v="0"/>
    <n v="110.4"/>
    <n v="0"/>
    <n v="0"/>
    <x v="0"/>
  </r>
  <r>
    <s v="INN04527"/>
    <n v="1"/>
    <n v="0"/>
    <n v="0"/>
    <n v="3"/>
    <s v="Meal Plan 1"/>
    <n v="1"/>
    <x v="0"/>
    <n v="4"/>
    <x v="1"/>
    <x v="6"/>
    <n v="20"/>
    <x v="2"/>
    <n v="1"/>
    <n v="0"/>
    <n v="1"/>
    <n v="67"/>
    <n v="1"/>
    <n v="0"/>
    <x v="0"/>
  </r>
  <r>
    <s v="INN04528"/>
    <n v="2"/>
    <n v="0"/>
    <n v="0"/>
    <n v="3"/>
    <s v="Meal Plan 1"/>
    <n v="0"/>
    <x v="0"/>
    <n v="20"/>
    <x v="1"/>
    <x v="0"/>
    <n v="4"/>
    <x v="1"/>
    <n v="0"/>
    <n v="0"/>
    <n v="0"/>
    <n v="149"/>
    <n v="0"/>
    <n v="0"/>
    <x v="0"/>
  </r>
  <r>
    <s v="INN04529"/>
    <n v="2"/>
    <n v="0"/>
    <n v="0"/>
    <n v="3"/>
    <s v="Meal Plan 1"/>
    <n v="0"/>
    <x v="0"/>
    <n v="304"/>
    <x v="1"/>
    <x v="1"/>
    <n v="3"/>
    <x v="1"/>
    <n v="0"/>
    <n v="0"/>
    <n v="0"/>
    <n v="89"/>
    <n v="0"/>
    <n v="1"/>
    <x v="1"/>
  </r>
  <r>
    <s v="INN04530"/>
    <n v="2"/>
    <n v="0"/>
    <n v="2"/>
    <n v="5"/>
    <s v="Meal Plan 2"/>
    <n v="0"/>
    <x v="1"/>
    <n v="121"/>
    <x v="1"/>
    <x v="9"/>
    <n v="9"/>
    <x v="1"/>
    <n v="0"/>
    <n v="0"/>
    <n v="0"/>
    <n v="162"/>
    <n v="0"/>
    <n v="1"/>
    <x v="1"/>
  </r>
  <r>
    <s v="INN04531"/>
    <n v="3"/>
    <n v="0"/>
    <n v="0"/>
    <n v="3"/>
    <s v="Meal Plan 1"/>
    <n v="1"/>
    <x v="1"/>
    <n v="14"/>
    <x v="1"/>
    <x v="10"/>
    <n v="24"/>
    <x v="1"/>
    <n v="0"/>
    <n v="0"/>
    <n v="0"/>
    <n v="192.67"/>
    <n v="2"/>
    <n v="0"/>
    <x v="0"/>
  </r>
  <r>
    <s v="INN04532"/>
    <n v="2"/>
    <n v="0"/>
    <n v="2"/>
    <n v="1"/>
    <s v="Meal Plan 1"/>
    <n v="0"/>
    <x v="0"/>
    <n v="6"/>
    <x v="0"/>
    <x v="1"/>
    <n v="22"/>
    <x v="1"/>
    <n v="0"/>
    <n v="0"/>
    <n v="0"/>
    <n v="111.67"/>
    <n v="0"/>
    <n v="0"/>
    <x v="0"/>
  </r>
  <r>
    <s v="INN04533"/>
    <n v="2"/>
    <n v="0"/>
    <n v="0"/>
    <n v="1"/>
    <s v="Meal Plan 1"/>
    <n v="0"/>
    <x v="1"/>
    <n v="12"/>
    <x v="1"/>
    <x v="5"/>
    <n v="9"/>
    <x v="1"/>
    <n v="0"/>
    <n v="0"/>
    <n v="0"/>
    <n v="154"/>
    <n v="0"/>
    <n v="1"/>
    <x v="1"/>
  </r>
  <r>
    <s v="INN04534"/>
    <n v="2"/>
    <n v="0"/>
    <n v="2"/>
    <n v="0"/>
    <s v="Not Selected"/>
    <n v="0"/>
    <x v="0"/>
    <n v="81"/>
    <x v="1"/>
    <x v="4"/>
    <n v="10"/>
    <x v="1"/>
    <n v="0"/>
    <n v="0"/>
    <n v="0"/>
    <n v="85.5"/>
    <n v="0"/>
    <n v="1"/>
    <x v="1"/>
  </r>
  <r>
    <s v="INN04535"/>
    <n v="2"/>
    <n v="0"/>
    <n v="0"/>
    <n v="1"/>
    <s v="Meal Plan 1"/>
    <n v="0"/>
    <x v="0"/>
    <n v="72"/>
    <x v="1"/>
    <x v="4"/>
    <n v="16"/>
    <x v="1"/>
    <n v="0"/>
    <n v="0"/>
    <n v="0"/>
    <n v="105.3"/>
    <n v="0"/>
    <n v="1"/>
    <x v="1"/>
  </r>
  <r>
    <s v="INN04536"/>
    <n v="2"/>
    <n v="0"/>
    <n v="1"/>
    <n v="1"/>
    <s v="Meal Plan 1"/>
    <n v="0"/>
    <x v="0"/>
    <n v="1"/>
    <x v="0"/>
    <x v="9"/>
    <n v="10"/>
    <x v="1"/>
    <n v="0"/>
    <n v="0"/>
    <n v="0"/>
    <n v="105"/>
    <n v="1"/>
    <n v="0"/>
    <x v="0"/>
  </r>
  <r>
    <s v="INN04537"/>
    <n v="2"/>
    <n v="0"/>
    <n v="0"/>
    <n v="3"/>
    <s v="Meal Plan 1"/>
    <n v="0"/>
    <x v="0"/>
    <n v="25"/>
    <x v="1"/>
    <x v="0"/>
    <n v="18"/>
    <x v="0"/>
    <n v="0"/>
    <n v="0"/>
    <n v="0"/>
    <n v="85"/>
    <n v="1"/>
    <n v="0"/>
    <x v="0"/>
  </r>
  <r>
    <s v="INN04538"/>
    <n v="2"/>
    <n v="0"/>
    <n v="1"/>
    <n v="2"/>
    <s v="Meal Plan 1"/>
    <n v="0"/>
    <x v="0"/>
    <n v="280"/>
    <x v="1"/>
    <x v="5"/>
    <n v="19"/>
    <x v="1"/>
    <n v="0"/>
    <n v="0"/>
    <n v="0"/>
    <n v="110"/>
    <n v="0"/>
    <n v="1"/>
    <x v="1"/>
  </r>
  <r>
    <s v="INN04539"/>
    <n v="2"/>
    <n v="0"/>
    <n v="0"/>
    <n v="1"/>
    <s v="Not Selected"/>
    <n v="0"/>
    <x v="0"/>
    <n v="17"/>
    <x v="1"/>
    <x v="5"/>
    <n v="2"/>
    <x v="1"/>
    <n v="0"/>
    <n v="0"/>
    <n v="0"/>
    <n v="118"/>
    <n v="0"/>
    <n v="0"/>
    <x v="0"/>
  </r>
  <r>
    <s v="INN04540"/>
    <n v="2"/>
    <n v="0"/>
    <n v="1"/>
    <n v="1"/>
    <s v="Meal Plan 1"/>
    <n v="0"/>
    <x v="0"/>
    <n v="62"/>
    <x v="1"/>
    <x v="10"/>
    <n v="19"/>
    <x v="1"/>
    <n v="0"/>
    <n v="0"/>
    <n v="0"/>
    <n v="99"/>
    <n v="0"/>
    <n v="1"/>
    <x v="1"/>
  </r>
  <r>
    <s v="INN04541"/>
    <n v="2"/>
    <n v="0"/>
    <n v="2"/>
    <n v="1"/>
    <s v="Meal Plan 1"/>
    <n v="0"/>
    <x v="0"/>
    <n v="58"/>
    <x v="1"/>
    <x v="1"/>
    <n v="20"/>
    <x v="0"/>
    <n v="0"/>
    <n v="0"/>
    <n v="0"/>
    <n v="75"/>
    <n v="1"/>
    <n v="0"/>
    <x v="0"/>
  </r>
  <r>
    <s v="INN04542"/>
    <n v="2"/>
    <n v="2"/>
    <n v="0"/>
    <n v="1"/>
    <s v="Meal Plan 1"/>
    <n v="0"/>
    <x v="3"/>
    <n v="1"/>
    <x v="1"/>
    <x v="3"/>
    <n v="14"/>
    <x v="1"/>
    <n v="0"/>
    <n v="0"/>
    <n v="0"/>
    <n v="221"/>
    <n v="2"/>
    <n v="0"/>
    <x v="0"/>
  </r>
  <r>
    <s v="INN04543"/>
    <n v="2"/>
    <n v="0"/>
    <n v="2"/>
    <n v="0"/>
    <s v="Meal Plan 1"/>
    <n v="0"/>
    <x v="0"/>
    <n v="29"/>
    <x v="1"/>
    <x v="4"/>
    <n v="17"/>
    <x v="1"/>
    <n v="0"/>
    <n v="0"/>
    <n v="0"/>
    <n v="95.95"/>
    <n v="1"/>
    <n v="0"/>
    <x v="0"/>
  </r>
  <r>
    <s v="INN04544"/>
    <n v="2"/>
    <n v="0"/>
    <n v="2"/>
    <n v="4"/>
    <s v="Meal Plan 1"/>
    <n v="0"/>
    <x v="1"/>
    <n v="105"/>
    <x v="1"/>
    <x v="10"/>
    <n v="20"/>
    <x v="1"/>
    <n v="0"/>
    <n v="0"/>
    <n v="0"/>
    <n v="88.12"/>
    <n v="0"/>
    <n v="0"/>
    <x v="0"/>
  </r>
  <r>
    <s v="INN04545"/>
    <n v="2"/>
    <n v="0"/>
    <n v="1"/>
    <n v="2"/>
    <s v="Meal Plan 2"/>
    <n v="0"/>
    <x v="0"/>
    <n v="105"/>
    <x v="0"/>
    <x v="0"/>
    <n v="12"/>
    <x v="1"/>
    <n v="0"/>
    <n v="0"/>
    <n v="0"/>
    <n v="110"/>
    <n v="0"/>
    <n v="1"/>
    <x v="1"/>
  </r>
  <r>
    <s v="INN04546"/>
    <n v="1"/>
    <n v="0"/>
    <n v="1"/>
    <n v="3"/>
    <s v="Meal Plan 1"/>
    <n v="0"/>
    <x v="0"/>
    <n v="118"/>
    <x v="1"/>
    <x v="8"/>
    <n v="6"/>
    <x v="0"/>
    <n v="0"/>
    <n v="0"/>
    <n v="0"/>
    <n v="110"/>
    <n v="0"/>
    <n v="0"/>
    <x v="0"/>
  </r>
  <r>
    <s v="INN04547"/>
    <n v="2"/>
    <n v="0"/>
    <n v="2"/>
    <n v="5"/>
    <s v="Meal Plan 2"/>
    <n v="0"/>
    <x v="0"/>
    <n v="142"/>
    <x v="1"/>
    <x v="3"/>
    <n v="29"/>
    <x v="0"/>
    <n v="0"/>
    <n v="0"/>
    <n v="0"/>
    <n v="110.75"/>
    <n v="0"/>
    <n v="0"/>
    <x v="0"/>
  </r>
  <r>
    <s v="INN04548"/>
    <n v="2"/>
    <n v="0"/>
    <n v="2"/>
    <n v="0"/>
    <s v="Meal Plan 1"/>
    <n v="0"/>
    <x v="0"/>
    <n v="43"/>
    <x v="1"/>
    <x v="9"/>
    <n v="7"/>
    <x v="1"/>
    <n v="0"/>
    <n v="0"/>
    <n v="0"/>
    <n v="135.9"/>
    <n v="1"/>
    <n v="0"/>
    <x v="0"/>
  </r>
  <r>
    <s v="INN04549"/>
    <n v="2"/>
    <n v="0"/>
    <n v="2"/>
    <n v="2"/>
    <s v="Meal Plan 1"/>
    <n v="0"/>
    <x v="0"/>
    <n v="226"/>
    <x v="1"/>
    <x v="0"/>
    <n v="29"/>
    <x v="0"/>
    <n v="0"/>
    <n v="0"/>
    <n v="0"/>
    <n v="70"/>
    <n v="1"/>
    <n v="0"/>
    <x v="0"/>
  </r>
  <r>
    <s v="INN04550"/>
    <n v="2"/>
    <n v="0"/>
    <n v="2"/>
    <n v="3"/>
    <s v="Not Selected"/>
    <n v="0"/>
    <x v="0"/>
    <n v="27"/>
    <x v="1"/>
    <x v="8"/>
    <n v="12"/>
    <x v="1"/>
    <n v="0"/>
    <n v="0"/>
    <n v="0"/>
    <n v="105.84"/>
    <n v="0"/>
    <n v="1"/>
    <x v="1"/>
  </r>
  <r>
    <s v="INN04551"/>
    <n v="2"/>
    <n v="0"/>
    <n v="2"/>
    <n v="5"/>
    <s v="Meal Plan 1"/>
    <n v="0"/>
    <x v="0"/>
    <n v="65"/>
    <x v="1"/>
    <x v="10"/>
    <n v="28"/>
    <x v="1"/>
    <n v="0"/>
    <n v="0"/>
    <n v="0"/>
    <n v="82.45"/>
    <n v="1"/>
    <n v="0"/>
    <x v="0"/>
  </r>
  <r>
    <s v="INN04552"/>
    <n v="2"/>
    <n v="0"/>
    <n v="1"/>
    <n v="2"/>
    <s v="Meal Plan 1"/>
    <n v="0"/>
    <x v="0"/>
    <n v="191"/>
    <x v="1"/>
    <x v="8"/>
    <n v="3"/>
    <x v="1"/>
    <n v="0"/>
    <n v="0"/>
    <n v="0"/>
    <n v="132"/>
    <n v="0"/>
    <n v="1"/>
    <x v="1"/>
  </r>
  <r>
    <s v="INN04553"/>
    <n v="2"/>
    <n v="0"/>
    <n v="2"/>
    <n v="2"/>
    <s v="Meal Plan 1"/>
    <n v="0"/>
    <x v="1"/>
    <n v="1"/>
    <x v="1"/>
    <x v="4"/>
    <n v="16"/>
    <x v="1"/>
    <n v="0"/>
    <n v="0"/>
    <n v="0"/>
    <n v="116"/>
    <n v="1"/>
    <n v="0"/>
    <x v="0"/>
  </r>
  <r>
    <s v="INN04554"/>
    <n v="3"/>
    <n v="0"/>
    <n v="1"/>
    <n v="1"/>
    <s v="Meal Plan 1"/>
    <n v="0"/>
    <x v="0"/>
    <n v="33"/>
    <x v="1"/>
    <x v="11"/>
    <n v="25"/>
    <x v="2"/>
    <n v="0"/>
    <n v="0"/>
    <n v="0"/>
    <n v="95"/>
    <n v="0"/>
    <n v="0"/>
    <x v="0"/>
  </r>
  <r>
    <s v="INN04555"/>
    <n v="2"/>
    <n v="0"/>
    <n v="0"/>
    <n v="3"/>
    <s v="Meal Plan 1"/>
    <n v="0"/>
    <x v="0"/>
    <n v="37"/>
    <x v="1"/>
    <x v="0"/>
    <n v="13"/>
    <x v="0"/>
    <n v="0"/>
    <n v="0"/>
    <n v="0"/>
    <n v="105"/>
    <n v="0"/>
    <n v="0"/>
    <x v="0"/>
  </r>
  <r>
    <s v="INN04556"/>
    <n v="2"/>
    <n v="0"/>
    <n v="0"/>
    <n v="3"/>
    <s v="Meal Plan 1"/>
    <n v="0"/>
    <x v="1"/>
    <n v="25"/>
    <x v="0"/>
    <x v="5"/>
    <n v="22"/>
    <x v="1"/>
    <n v="0"/>
    <n v="0"/>
    <n v="0"/>
    <n v="107.03"/>
    <n v="1"/>
    <n v="0"/>
    <x v="0"/>
  </r>
  <r>
    <s v="INN04557"/>
    <n v="2"/>
    <n v="0"/>
    <n v="4"/>
    <n v="5"/>
    <s v="Meal Plan 2"/>
    <n v="0"/>
    <x v="0"/>
    <n v="229"/>
    <x v="1"/>
    <x v="1"/>
    <n v="13"/>
    <x v="1"/>
    <n v="0"/>
    <n v="0"/>
    <n v="0"/>
    <n v="107.64"/>
    <n v="1"/>
    <n v="1"/>
    <x v="1"/>
  </r>
  <r>
    <s v="INN04558"/>
    <n v="1"/>
    <n v="0"/>
    <n v="0"/>
    <n v="1"/>
    <s v="Meal Plan 2"/>
    <n v="0"/>
    <x v="0"/>
    <n v="72"/>
    <x v="0"/>
    <x v="5"/>
    <n v="18"/>
    <x v="0"/>
    <n v="0"/>
    <n v="0"/>
    <n v="0"/>
    <n v="84"/>
    <n v="0"/>
    <n v="0"/>
    <x v="0"/>
  </r>
  <r>
    <s v="INN04559"/>
    <n v="2"/>
    <n v="0"/>
    <n v="0"/>
    <n v="2"/>
    <s v="Meal Plan 1"/>
    <n v="0"/>
    <x v="0"/>
    <n v="68"/>
    <x v="0"/>
    <x v="5"/>
    <n v="29"/>
    <x v="0"/>
    <n v="0"/>
    <n v="0"/>
    <n v="0"/>
    <n v="48"/>
    <n v="0"/>
    <n v="0"/>
    <x v="0"/>
  </r>
  <r>
    <s v="INN04560"/>
    <n v="2"/>
    <n v="0"/>
    <n v="0"/>
    <n v="2"/>
    <s v="Meal Plan 1"/>
    <n v="0"/>
    <x v="0"/>
    <n v="317"/>
    <x v="1"/>
    <x v="5"/>
    <n v="15"/>
    <x v="1"/>
    <n v="0"/>
    <n v="0"/>
    <n v="0"/>
    <n v="120"/>
    <n v="0"/>
    <n v="1"/>
    <x v="1"/>
  </r>
  <r>
    <s v="INN04561"/>
    <n v="2"/>
    <n v="0"/>
    <n v="1"/>
    <n v="0"/>
    <s v="Not Selected"/>
    <n v="0"/>
    <x v="0"/>
    <n v="4"/>
    <x v="1"/>
    <x v="3"/>
    <n v="23"/>
    <x v="1"/>
    <n v="0"/>
    <n v="0"/>
    <n v="0"/>
    <n v="114.73"/>
    <n v="2"/>
    <n v="0"/>
    <x v="0"/>
  </r>
  <r>
    <s v="INN04562"/>
    <n v="2"/>
    <n v="0"/>
    <n v="0"/>
    <n v="3"/>
    <s v="Meal Plan 1"/>
    <n v="0"/>
    <x v="0"/>
    <n v="2"/>
    <x v="1"/>
    <x v="8"/>
    <n v="2"/>
    <x v="1"/>
    <n v="0"/>
    <n v="0"/>
    <n v="0"/>
    <n v="12"/>
    <n v="0"/>
    <n v="0"/>
    <x v="0"/>
  </r>
  <r>
    <s v="INN04563"/>
    <n v="2"/>
    <n v="0"/>
    <n v="1"/>
    <n v="2"/>
    <s v="Meal Plan 1"/>
    <n v="0"/>
    <x v="0"/>
    <n v="193"/>
    <x v="1"/>
    <x v="8"/>
    <n v="20"/>
    <x v="1"/>
    <n v="0"/>
    <n v="0"/>
    <n v="0"/>
    <n v="120"/>
    <n v="0"/>
    <n v="1"/>
    <x v="1"/>
  </r>
  <r>
    <s v="INN04564"/>
    <n v="2"/>
    <n v="0"/>
    <n v="1"/>
    <n v="4"/>
    <s v="Not Selected"/>
    <n v="0"/>
    <x v="0"/>
    <n v="7"/>
    <x v="1"/>
    <x v="4"/>
    <n v="27"/>
    <x v="1"/>
    <n v="0"/>
    <n v="0"/>
    <n v="0"/>
    <n v="121"/>
    <n v="1"/>
    <n v="0"/>
    <x v="0"/>
  </r>
  <r>
    <s v="INN04565"/>
    <n v="2"/>
    <n v="0"/>
    <n v="2"/>
    <n v="5"/>
    <s v="Meal Plan 1"/>
    <n v="0"/>
    <x v="0"/>
    <n v="13"/>
    <x v="0"/>
    <x v="1"/>
    <n v="8"/>
    <x v="1"/>
    <n v="0"/>
    <n v="0"/>
    <n v="0"/>
    <n v="90.95"/>
    <n v="1"/>
    <n v="0"/>
    <x v="0"/>
  </r>
  <r>
    <s v="INN04566"/>
    <n v="2"/>
    <n v="0"/>
    <n v="1"/>
    <n v="0"/>
    <s v="Not Selected"/>
    <n v="0"/>
    <x v="0"/>
    <n v="1"/>
    <x v="1"/>
    <x v="9"/>
    <n v="7"/>
    <x v="1"/>
    <n v="0"/>
    <n v="0"/>
    <n v="0"/>
    <n v="98"/>
    <n v="1"/>
    <n v="0"/>
    <x v="0"/>
  </r>
  <r>
    <s v="INN04567"/>
    <n v="3"/>
    <n v="0"/>
    <n v="0"/>
    <n v="3"/>
    <s v="Meal Plan 1"/>
    <n v="0"/>
    <x v="1"/>
    <n v="122"/>
    <x v="1"/>
    <x v="3"/>
    <n v="12"/>
    <x v="1"/>
    <n v="0"/>
    <n v="0"/>
    <n v="0"/>
    <n v="153"/>
    <n v="2"/>
    <n v="0"/>
    <x v="0"/>
  </r>
  <r>
    <s v="INN04568"/>
    <n v="2"/>
    <n v="1"/>
    <n v="1"/>
    <n v="1"/>
    <s v="Meal Plan 1"/>
    <n v="0"/>
    <x v="0"/>
    <n v="10"/>
    <x v="1"/>
    <x v="2"/>
    <n v="13"/>
    <x v="1"/>
    <n v="0"/>
    <n v="0"/>
    <n v="0"/>
    <n v="83.55"/>
    <n v="2"/>
    <n v="0"/>
    <x v="0"/>
  </r>
  <r>
    <s v="INN04569"/>
    <n v="2"/>
    <n v="0"/>
    <n v="2"/>
    <n v="0"/>
    <s v="Meal Plan 1"/>
    <n v="0"/>
    <x v="0"/>
    <n v="20"/>
    <x v="1"/>
    <x v="5"/>
    <n v="25"/>
    <x v="0"/>
    <n v="0"/>
    <n v="0"/>
    <n v="0"/>
    <n v="85.5"/>
    <n v="1"/>
    <n v="0"/>
    <x v="0"/>
  </r>
  <r>
    <s v="INN04570"/>
    <n v="1"/>
    <n v="0"/>
    <n v="0"/>
    <n v="2"/>
    <s v="Meal Plan 1"/>
    <n v="0"/>
    <x v="0"/>
    <n v="1"/>
    <x v="0"/>
    <x v="5"/>
    <n v="29"/>
    <x v="2"/>
    <n v="0"/>
    <n v="0"/>
    <n v="0"/>
    <n v="85"/>
    <n v="0"/>
    <n v="0"/>
    <x v="0"/>
  </r>
  <r>
    <s v="INN04571"/>
    <n v="2"/>
    <n v="0"/>
    <n v="1"/>
    <n v="3"/>
    <s v="Not Selected"/>
    <n v="0"/>
    <x v="0"/>
    <n v="5"/>
    <x v="1"/>
    <x v="5"/>
    <n v="8"/>
    <x v="1"/>
    <n v="0"/>
    <n v="0"/>
    <n v="0"/>
    <n v="141.5"/>
    <n v="2"/>
    <n v="0"/>
    <x v="0"/>
  </r>
  <r>
    <s v="INN04572"/>
    <n v="1"/>
    <n v="0"/>
    <n v="2"/>
    <n v="5"/>
    <s v="Not Selected"/>
    <n v="0"/>
    <x v="0"/>
    <n v="7"/>
    <x v="0"/>
    <x v="6"/>
    <n v="23"/>
    <x v="1"/>
    <n v="0"/>
    <n v="0"/>
    <n v="0"/>
    <n v="59.14"/>
    <n v="0"/>
    <n v="0"/>
    <x v="0"/>
  </r>
  <r>
    <s v="INN04573"/>
    <n v="1"/>
    <n v="0"/>
    <n v="1"/>
    <n v="1"/>
    <s v="Meal Plan 2"/>
    <n v="0"/>
    <x v="0"/>
    <n v="247"/>
    <x v="1"/>
    <x v="8"/>
    <n v="6"/>
    <x v="1"/>
    <n v="0"/>
    <n v="0"/>
    <n v="0"/>
    <n v="87"/>
    <n v="0"/>
    <n v="1"/>
    <x v="1"/>
  </r>
  <r>
    <s v="INN04574"/>
    <n v="1"/>
    <n v="0"/>
    <n v="0"/>
    <n v="3"/>
    <s v="Meal Plan 1"/>
    <n v="0"/>
    <x v="0"/>
    <n v="37"/>
    <x v="1"/>
    <x v="0"/>
    <n v="13"/>
    <x v="0"/>
    <n v="0"/>
    <n v="0"/>
    <n v="0"/>
    <n v="95"/>
    <n v="0"/>
    <n v="0"/>
    <x v="0"/>
  </r>
  <r>
    <s v="INN04575"/>
    <n v="2"/>
    <n v="1"/>
    <n v="0"/>
    <n v="2"/>
    <s v="Meal Plan 1"/>
    <n v="0"/>
    <x v="0"/>
    <n v="191"/>
    <x v="1"/>
    <x v="9"/>
    <n v="23"/>
    <x v="1"/>
    <n v="0"/>
    <n v="0"/>
    <n v="0"/>
    <n v="130.5"/>
    <n v="1"/>
    <n v="1"/>
    <x v="1"/>
  </r>
  <r>
    <s v="INN04576"/>
    <n v="2"/>
    <n v="0"/>
    <n v="0"/>
    <n v="2"/>
    <s v="Meal Plan 1"/>
    <n v="0"/>
    <x v="1"/>
    <n v="12"/>
    <x v="1"/>
    <x v="6"/>
    <n v="30"/>
    <x v="1"/>
    <n v="0"/>
    <n v="0"/>
    <n v="0"/>
    <n v="148"/>
    <n v="0"/>
    <n v="0"/>
    <x v="0"/>
  </r>
  <r>
    <s v="INN04577"/>
    <n v="1"/>
    <n v="0"/>
    <n v="0"/>
    <n v="2"/>
    <s v="Meal Plan 1"/>
    <n v="0"/>
    <x v="0"/>
    <n v="188"/>
    <x v="1"/>
    <x v="8"/>
    <n v="15"/>
    <x v="1"/>
    <n v="0"/>
    <n v="0"/>
    <n v="0"/>
    <n v="130"/>
    <n v="0"/>
    <n v="1"/>
    <x v="1"/>
  </r>
  <r>
    <s v="INN04578"/>
    <n v="2"/>
    <n v="0"/>
    <n v="1"/>
    <n v="0"/>
    <s v="Meal Plan 1"/>
    <n v="0"/>
    <x v="0"/>
    <n v="181"/>
    <x v="0"/>
    <x v="9"/>
    <n v="17"/>
    <x v="1"/>
    <n v="0"/>
    <n v="0"/>
    <n v="0"/>
    <n v="76.5"/>
    <n v="2"/>
    <n v="0"/>
    <x v="0"/>
  </r>
  <r>
    <s v="INN04579"/>
    <n v="3"/>
    <n v="0"/>
    <n v="2"/>
    <n v="3"/>
    <s v="Meal Plan 1"/>
    <n v="0"/>
    <x v="1"/>
    <n v="89"/>
    <x v="1"/>
    <x v="6"/>
    <n v="22"/>
    <x v="1"/>
    <n v="0"/>
    <n v="0"/>
    <n v="0"/>
    <n v="119"/>
    <n v="1"/>
    <n v="0"/>
    <x v="0"/>
  </r>
  <r>
    <s v="INN04580"/>
    <n v="2"/>
    <n v="0"/>
    <n v="0"/>
    <n v="3"/>
    <s v="Meal Plan 1"/>
    <n v="0"/>
    <x v="0"/>
    <n v="69"/>
    <x v="1"/>
    <x v="3"/>
    <n v="17"/>
    <x v="1"/>
    <n v="0"/>
    <n v="0"/>
    <n v="0"/>
    <n v="126.9"/>
    <n v="2"/>
    <n v="0"/>
    <x v="0"/>
  </r>
  <r>
    <s v="INN04581"/>
    <n v="2"/>
    <n v="0"/>
    <n v="0"/>
    <n v="2"/>
    <s v="Meal Plan 2"/>
    <n v="0"/>
    <x v="0"/>
    <n v="39"/>
    <x v="0"/>
    <x v="9"/>
    <n v="14"/>
    <x v="0"/>
    <n v="0"/>
    <n v="0"/>
    <n v="0"/>
    <n v="101.5"/>
    <n v="0"/>
    <n v="0"/>
    <x v="0"/>
  </r>
  <r>
    <s v="INN04582"/>
    <n v="1"/>
    <n v="0"/>
    <n v="2"/>
    <n v="1"/>
    <s v="Meal Plan 1"/>
    <n v="0"/>
    <x v="0"/>
    <n v="116"/>
    <x v="1"/>
    <x v="2"/>
    <n v="28"/>
    <x v="1"/>
    <n v="0"/>
    <n v="0"/>
    <n v="0"/>
    <n v="61"/>
    <n v="0"/>
    <n v="1"/>
    <x v="1"/>
  </r>
  <r>
    <s v="INN04583"/>
    <n v="2"/>
    <n v="0"/>
    <n v="1"/>
    <n v="1"/>
    <s v="Meal Plan 2"/>
    <n v="0"/>
    <x v="0"/>
    <n v="247"/>
    <x v="1"/>
    <x v="8"/>
    <n v="6"/>
    <x v="1"/>
    <n v="0"/>
    <n v="0"/>
    <n v="0"/>
    <n v="115"/>
    <n v="0"/>
    <n v="1"/>
    <x v="1"/>
  </r>
  <r>
    <s v="INN04584"/>
    <n v="2"/>
    <n v="0"/>
    <n v="1"/>
    <n v="5"/>
    <s v="Meal Plan 1"/>
    <n v="0"/>
    <x v="1"/>
    <n v="79"/>
    <x v="1"/>
    <x v="4"/>
    <n v="4"/>
    <x v="1"/>
    <n v="0"/>
    <n v="0"/>
    <n v="0"/>
    <n v="96.62"/>
    <n v="1"/>
    <n v="1"/>
    <x v="1"/>
  </r>
  <r>
    <s v="INN04585"/>
    <n v="2"/>
    <n v="0"/>
    <n v="2"/>
    <n v="2"/>
    <s v="Not Selected"/>
    <n v="0"/>
    <x v="0"/>
    <n v="1"/>
    <x v="1"/>
    <x v="4"/>
    <n v="16"/>
    <x v="1"/>
    <n v="0"/>
    <n v="0"/>
    <n v="0"/>
    <n v="89"/>
    <n v="1"/>
    <n v="0"/>
    <x v="0"/>
  </r>
  <r>
    <s v="INN04586"/>
    <n v="2"/>
    <n v="0"/>
    <n v="0"/>
    <n v="2"/>
    <s v="Meal Plan 1"/>
    <n v="0"/>
    <x v="0"/>
    <n v="7"/>
    <x v="1"/>
    <x v="10"/>
    <n v="11"/>
    <x v="2"/>
    <n v="1"/>
    <n v="0"/>
    <n v="3"/>
    <n v="84"/>
    <n v="0"/>
    <n v="0"/>
    <x v="0"/>
  </r>
  <r>
    <s v="INN04587"/>
    <n v="2"/>
    <n v="0"/>
    <n v="2"/>
    <n v="6"/>
    <s v="Not Selected"/>
    <n v="0"/>
    <x v="0"/>
    <n v="102"/>
    <x v="1"/>
    <x v="7"/>
    <n v="8"/>
    <x v="1"/>
    <n v="0"/>
    <n v="0"/>
    <n v="0"/>
    <n v="99"/>
    <n v="1"/>
    <n v="0"/>
    <x v="0"/>
  </r>
  <r>
    <s v="INN04588"/>
    <n v="2"/>
    <n v="0"/>
    <n v="1"/>
    <n v="0"/>
    <s v="Not Selected"/>
    <n v="0"/>
    <x v="0"/>
    <n v="0"/>
    <x v="1"/>
    <x v="3"/>
    <n v="29"/>
    <x v="1"/>
    <n v="0"/>
    <n v="0"/>
    <n v="0"/>
    <n v="99"/>
    <n v="0"/>
    <n v="0"/>
    <x v="0"/>
  </r>
  <r>
    <s v="INN04589"/>
    <n v="1"/>
    <n v="0"/>
    <n v="0"/>
    <n v="1"/>
    <s v="Meal Plan 1"/>
    <n v="0"/>
    <x v="0"/>
    <n v="86"/>
    <x v="1"/>
    <x v="1"/>
    <n v="30"/>
    <x v="1"/>
    <n v="0"/>
    <n v="0"/>
    <n v="0"/>
    <n v="88.2"/>
    <n v="1"/>
    <n v="0"/>
    <x v="0"/>
  </r>
  <r>
    <s v="INN04590"/>
    <n v="2"/>
    <n v="0"/>
    <n v="0"/>
    <n v="3"/>
    <s v="Meal Plan 1"/>
    <n v="0"/>
    <x v="2"/>
    <n v="151"/>
    <x v="1"/>
    <x v="3"/>
    <n v="31"/>
    <x v="1"/>
    <n v="0"/>
    <n v="0"/>
    <n v="0"/>
    <n v="95.82"/>
    <n v="0"/>
    <n v="1"/>
    <x v="1"/>
  </r>
  <r>
    <s v="INN04591"/>
    <n v="2"/>
    <n v="0"/>
    <n v="0"/>
    <n v="2"/>
    <s v="Meal Plan 1"/>
    <n v="0"/>
    <x v="0"/>
    <n v="177"/>
    <x v="1"/>
    <x v="8"/>
    <n v="3"/>
    <x v="1"/>
    <n v="0"/>
    <n v="0"/>
    <n v="0"/>
    <n v="100"/>
    <n v="0"/>
    <n v="1"/>
    <x v="1"/>
  </r>
  <r>
    <s v="INN04592"/>
    <n v="1"/>
    <n v="0"/>
    <n v="2"/>
    <n v="0"/>
    <s v="Meal Plan 1"/>
    <n v="0"/>
    <x v="0"/>
    <n v="0"/>
    <x v="1"/>
    <x v="5"/>
    <n v="18"/>
    <x v="4"/>
    <n v="0"/>
    <n v="0"/>
    <n v="0"/>
    <n v="0"/>
    <n v="0"/>
    <n v="0"/>
    <x v="0"/>
  </r>
  <r>
    <s v="INN04593"/>
    <n v="2"/>
    <n v="0"/>
    <n v="0"/>
    <n v="2"/>
    <s v="Meal Plan 1"/>
    <n v="0"/>
    <x v="0"/>
    <n v="181"/>
    <x v="1"/>
    <x v="0"/>
    <n v="28"/>
    <x v="1"/>
    <n v="0"/>
    <n v="0"/>
    <n v="0"/>
    <n v="90.9"/>
    <n v="2"/>
    <n v="1"/>
    <x v="1"/>
  </r>
  <r>
    <s v="INN04594"/>
    <n v="2"/>
    <n v="0"/>
    <n v="0"/>
    <n v="5"/>
    <s v="Meal Plan 1"/>
    <n v="0"/>
    <x v="0"/>
    <n v="227"/>
    <x v="1"/>
    <x v="0"/>
    <n v="4"/>
    <x v="1"/>
    <n v="0"/>
    <n v="0"/>
    <n v="0"/>
    <n v="102.85"/>
    <n v="2"/>
    <n v="1"/>
    <x v="1"/>
  </r>
  <r>
    <s v="INN04595"/>
    <n v="2"/>
    <n v="1"/>
    <n v="0"/>
    <n v="1"/>
    <s v="Meal Plan 2"/>
    <n v="0"/>
    <x v="0"/>
    <n v="0"/>
    <x v="1"/>
    <x v="9"/>
    <n v="24"/>
    <x v="1"/>
    <n v="0"/>
    <n v="0"/>
    <n v="0"/>
    <n v="136.44"/>
    <n v="1"/>
    <n v="0"/>
    <x v="0"/>
  </r>
  <r>
    <s v="INN04596"/>
    <n v="1"/>
    <n v="0"/>
    <n v="0"/>
    <n v="1"/>
    <s v="Meal Plan 1"/>
    <n v="0"/>
    <x v="0"/>
    <n v="84"/>
    <x v="1"/>
    <x v="5"/>
    <n v="7"/>
    <x v="2"/>
    <n v="1"/>
    <n v="1"/>
    <n v="8"/>
    <n v="65"/>
    <n v="0"/>
    <n v="0"/>
    <x v="0"/>
  </r>
  <r>
    <s v="INN04597"/>
    <n v="2"/>
    <n v="0"/>
    <n v="0"/>
    <n v="3"/>
    <s v="Meal Plan 1"/>
    <n v="0"/>
    <x v="0"/>
    <n v="69"/>
    <x v="1"/>
    <x v="3"/>
    <n v="17"/>
    <x v="1"/>
    <n v="0"/>
    <n v="0"/>
    <n v="0"/>
    <n v="126.9"/>
    <n v="1"/>
    <n v="0"/>
    <x v="0"/>
  </r>
  <r>
    <s v="INN04598"/>
    <n v="2"/>
    <n v="0"/>
    <n v="1"/>
    <n v="2"/>
    <s v="Meal Plan 2"/>
    <n v="0"/>
    <x v="0"/>
    <n v="315"/>
    <x v="1"/>
    <x v="5"/>
    <n v="30"/>
    <x v="1"/>
    <n v="0"/>
    <n v="0"/>
    <n v="0"/>
    <n v="160"/>
    <n v="0"/>
    <n v="1"/>
    <x v="1"/>
  </r>
  <r>
    <s v="INN04599"/>
    <n v="2"/>
    <n v="0"/>
    <n v="1"/>
    <n v="0"/>
    <s v="Not Selected"/>
    <n v="0"/>
    <x v="0"/>
    <n v="127"/>
    <x v="1"/>
    <x v="7"/>
    <n v="25"/>
    <x v="1"/>
    <n v="0"/>
    <n v="0"/>
    <n v="0"/>
    <n v="94.5"/>
    <n v="1"/>
    <n v="0"/>
    <x v="0"/>
  </r>
  <r>
    <s v="INN04600"/>
    <n v="2"/>
    <n v="0"/>
    <n v="0"/>
    <n v="3"/>
    <s v="Meal Plan 1"/>
    <n v="0"/>
    <x v="0"/>
    <n v="42"/>
    <x v="1"/>
    <x v="7"/>
    <n v="19"/>
    <x v="0"/>
    <n v="0"/>
    <n v="0"/>
    <n v="0"/>
    <n v="85"/>
    <n v="0"/>
    <n v="0"/>
    <x v="0"/>
  </r>
  <r>
    <s v="INN04601"/>
    <n v="3"/>
    <n v="0"/>
    <n v="0"/>
    <n v="3"/>
    <s v="Meal Plan 1"/>
    <n v="0"/>
    <x v="1"/>
    <n v="26"/>
    <x v="1"/>
    <x v="8"/>
    <n v="16"/>
    <x v="1"/>
    <n v="0"/>
    <n v="0"/>
    <n v="0"/>
    <n v="177"/>
    <n v="2"/>
    <n v="0"/>
    <x v="0"/>
  </r>
  <r>
    <s v="INN04602"/>
    <n v="1"/>
    <n v="0"/>
    <n v="0"/>
    <n v="2"/>
    <s v="Meal Plan 1"/>
    <n v="0"/>
    <x v="0"/>
    <n v="33"/>
    <x v="1"/>
    <x v="10"/>
    <n v="8"/>
    <x v="0"/>
    <n v="0"/>
    <n v="0"/>
    <n v="0"/>
    <n v="62.2"/>
    <n v="0"/>
    <n v="0"/>
    <x v="0"/>
  </r>
  <r>
    <s v="INN04603"/>
    <n v="1"/>
    <n v="0"/>
    <n v="0"/>
    <n v="2"/>
    <s v="Meal Plan 2"/>
    <n v="0"/>
    <x v="0"/>
    <n v="39"/>
    <x v="0"/>
    <x v="9"/>
    <n v="14"/>
    <x v="0"/>
    <n v="0"/>
    <n v="0"/>
    <n v="0"/>
    <n v="87"/>
    <n v="0"/>
    <n v="0"/>
    <x v="0"/>
  </r>
  <r>
    <s v="INN04604"/>
    <n v="1"/>
    <n v="0"/>
    <n v="1"/>
    <n v="2"/>
    <s v="Meal Plan 1"/>
    <n v="0"/>
    <x v="0"/>
    <n v="4"/>
    <x v="1"/>
    <x v="0"/>
    <n v="24"/>
    <x v="2"/>
    <n v="1"/>
    <n v="5"/>
    <n v="49"/>
    <n v="65"/>
    <n v="2"/>
    <n v="0"/>
    <x v="0"/>
  </r>
  <r>
    <s v="INN04605"/>
    <n v="2"/>
    <n v="0"/>
    <n v="0"/>
    <n v="1"/>
    <s v="Not Selected"/>
    <n v="0"/>
    <x v="0"/>
    <n v="1"/>
    <x v="1"/>
    <x v="9"/>
    <n v="4"/>
    <x v="1"/>
    <n v="0"/>
    <n v="0"/>
    <n v="0"/>
    <n v="118"/>
    <n v="0"/>
    <n v="0"/>
    <x v="0"/>
  </r>
  <r>
    <s v="INN04606"/>
    <n v="2"/>
    <n v="1"/>
    <n v="0"/>
    <n v="2"/>
    <s v="Meal Plan 1"/>
    <n v="0"/>
    <x v="0"/>
    <n v="86"/>
    <x v="1"/>
    <x v="1"/>
    <n v="30"/>
    <x v="1"/>
    <n v="0"/>
    <n v="0"/>
    <n v="0"/>
    <n v="109.8"/>
    <n v="1"/>
    <n v="1"/>
    <x v="1"/>
  </r>
  <r>
    <s v="INN04607"/>
    <n v="1"/>
    <n v="0"/>
    <n v="0"/>
    <n v="1"/>
    <s v="Meal Plan 1"/>
    <n v="0"/>
    <x v="3"/>
    <n v="3"/>
    <x v="1"/>
    <x v="0"/>
    <n v="11"/>
    <x v="1"/>
    <n v="0"/>
    <n v="0"/>
    <n v="0"/>
    <n v="240"/>
    <n v="0"/>
    <n v="1"/>
    <x v="1"/>
  </r>
  <r>
    <s v="INN04608"/>
    <n v="2"/>
    <n v="0"/>
    <n v="1"/>
    <n v="3"/>
    <s v="Meal Plan 1"/>
    <n v="0"/>
    <x v="0"/>
    <n v="193"/>
    <x v="1"/>
    <x v="9"/>
    <n v="18"/>
    <x v="1"/>
    <n v="0"/>
    <n v="0"/>
    <n v="0"/>
    <n v="99.45"/>
    <n v="1"/>
    <n v="0"/>
    <x v="0"/>
  </r>
  <r>
    <s v="INN04609"/>
    <n v="2"/>
    <n v="0"/>
    <n v="2"/>
    <n v="4"/>
    <s v="Meal Plan 1"/>
    <n v="0"/>
    <x v="1"/>
    <n v="149"/>
    <x v="1"/>
    <x v="9"/>
    <n v="12"/>
    <x v="1"/>
    <n v="0"/>
    <n v="0"/>
    <n v="0"/>
    <n v="120.7"/>
    <n v="2"/>
    <n v="0"/>
    <x v="0"/>
  </r>
  <r>
    <s v="INN04610"/>
    <n v="2"/>
    <n v="0"/>
    <n v="2"/>
    <n v="2"/>
    <s v="Not Selected"/>
    <n v="0"/>
    <x v="0"/>
    <n v="45"/>
    <x v="1"/>
    <x v="4"/>
    <n v="17"/>
    <x v="1"/>
    <n v="0"/>
    <n v="0"/>
    <n v="0"/>
    <n v="90.88"/>
    <n v="1"/>
    <n v="0"/>
    <x v="0"/>
  </r>
  <r>
    <s v="INN04611"/>
    <n v="2"/>
    <n v="0"/>
    <n v="0"/>
    <n v="1"/>
    <s v="Meal Plan 1"/>
    <n v="0"/>
    <x v="0"/>
    <n v="5"/>
    <x v="0"/>
    <x v="0"/>
    <n v="21"/>
    <x v="1"/>
    <n v="0"/>
    <n v="0"/>
    <n v="0"/>
    <n v="0"/>
    <n v="0"/>
    <n v="0"/>
    <x v="0"/>
  </r>
  <r>
    <s v="INN04612"/>
    <n v="2"/>
    <n v="1"/>
    <n v="0"/>
    <n v="3"/>
    <s v="Meal Plan 1"/>
    <n v="0"/>
    <x v="0"/>
    <n v="18"/>
    <x v="1"/>
    <x v="8"/>
    <n v="30"/>
    <x v="1"/>
    <n v="0"/>
    <n v="0"/>
    <n v="0"/>
    <n v="169"/>
    <n v="1"/>
    <n v="0"/>
    <x v="0"/>
  </r>
  <r>
    <s v="INN04613"/>
    <n v="0"/>
    <n v="2"/>
    <n v="1"/>
    <n v="1"/>
    <s v="Meal Plan 1"/>
    <n v="0"/>
    <x v="2"/>
    <n v="14"/>
    <x v="1"/>
    <x v="9"/>
    <n v="13"/>
    <x v="1"/>
    <n v="0"/>
    <n v="0"/>
    <n v="0"/>
    <n v="138.05000000000001"/>
    <n v="3"/>
    <n v="0"/>
    <x v="0"/>
  </r>
  <r>
    <s v="INN04614"/>
    <n v="1"/>
    <n v="0"/>
    <n v="0"/>
    <n v="3"/>
    <s v="Meal Plan 1"/>
    <n v="0"/>
    <x v="0"/>
    <n v="28"/>
    <x v="0"/>
    <x v="0"/>
    <n v="15"/>
    <x v="1"/>
    <n v="0"/>
    <n v="0"/>
    <n v="0"/>
    <n v="82.65"/>
    <n v="0"/>
    <n v="0"/>
    <x v="0"/>
  </r>
  <r>
    <s v="INN04615"/>
    <n v="2"/>
    <n v="0"/>
    <n v="0"/>
    <n v="5"/>
    <s v="Meal Plan 1"/>
    <n v="0"/>
    <x v="3"/>
    <n v="6"/>
    <x v="1"/>
    <x v="8"/>
    <n v="7"/>
    <x v="1"/>
    <n v="0"/>
    <n v="0"/>
    <n v="0"/>
    <n v="213"/>
    <n v="2"/>
    <n v="0"/>
    <x v="0"/>
  </r>
  <r>
    <s v="INN04616"/>
    <n v="2"/>
    <n v="0"/>
    <n v="2"/>
    <n v="1"/>
    <s v="Meal Plan 1"/>
    <n v="0"/>
    <x v="0"/>
    <n v="100"/>
    <x v="0"/>
    <x v="6"/>
    <n v="12"/>
    <x v="1"/>
    <n v="0"/>
    <n v="0"/>
    <n v="0"/>
    <n v="72.25"/>
    <n v="2"/>
    <n v="0"/>
    <x v="0"/>
  </r>
  <r>
    <s v="INN04617"/>
    <n v="2"/>
    <n v="0"/>
    <n v="1"/>
    <n v="3"/>
    <s v="Not Selected"/>
    <n v="0"/>
    <x v="0"/>
    <n v="38"/>
    <x v="1"/>
    <x v="8"/>
    <n v="27"/>
    <x v="0"/>
    <n v="0"/>
    <n v="0"/>
    <n v="0"/>
    <n v="63.75"/>
    <n v="0"/>
    <n v="0"/>
    <x v="0"/>
  </r>
  <r>
    <s v="INN04618"/>
    <n v="2"/>
    <n v="0"/>
    <n v="0"/>
    <n v="2"/>
    <s v="Meal Plan 1"/>
    <n v="0"/>
    <x v="0"/>
    <n v="21"/>
    <x v="0"/>
    <x v="1"/>
    <n v="5"/>
    <x v="1"/>
    <n v="0"/>
    <n v="0"/>
    <n v="0"/>
    <n v="76"/>
    <n v="0"/>
    <n v="0"/>
    <x v="0"/>
  </r>
  <r>
    <s v="INN04619"/>
    <n v="2"/>
    <n v="0"/>
    <n v="1"/>
    <n v="3"/>
    <s v="Meal Plan 1"/>
    <n v="0"/>
    <x v="0"/>
    <n v="75"/>
    <x v="1"/>
    <x v="10"/>
    <n v="17"/>
    <x v="1"/>
    <n v="0"/>
    <n v="0"/>
    <n v="0"/>
    <n v="80"/>
    <n v="0"/>
    <n v="1"/>
    <x v="1"/>
  </r>
  <r>
    <s v="INN04620"/>
    <n v="2"/>
    <n v="0"/>
    <n v="0"/>
    <n v="1"/>
    <s v="Not Selected"/>
    <n v="0"/>
    <x v="0"/>
    <n v="40"/>
    <x v="1"/>
    <x v="3"/>
    <n v="21"/>
    <x v="1"/>
    <n v="0"/>
    <n v="0"/>
    <n v="0"/>
    <n v="89.4"/>
    <n v="0"/>
    <n v="1"/>
    <x v="1"/>
  </r>
  <r>
    <s v="INN04621"/>
    <n v="2"/>
    <n v="0"/>
    <n v="0"/>
    <n v="2"/>
    <s v="Meal Plan 1"/>
    <n v="0"/>
    <x v="0"/>
    <n v="235"/>
    <x v="1"/>
    <x v="5"/>
    <n v="28"/>
    <x v="1"/>
    <n v="0"/>
    <n v="0"/>
    <n v="0"/>
    <n v="97.71"/>
    <n v="0"/>
    <n v="1"/>
    <x v="1"/>
  </r>
  <r>
    <s v="INN04622"/>
    <n v="2"/>
    <n v="0"/>
    <n v="0"/>
    <n v="4"/>
    <s v="Meal Plan 1"/>
    <n v="0"/>
    <x v="0"/>
    <n v="4"/>
    <x v="0"/>
    <x v="5"/>
    <n v="8"/>
    <x v="1"/>
    <n v="0"/>
    <n v="0"/>
    <n v="0"/>
    <n v="124"/>
    <n v="1"/>
    <n v="0"/>
    <x v="0"/>
  </r>
  <r>
    <s v="INN04623"/>
    <n v="3"/>
    <n v="1"/>
    <n v="2"/>
    <n v="2"/>
    <s v="Meal Plan 1"/>
    <n v="0"/>
    <x v="1"/>
    <n v="156"/>
    <x v="1"/>
    <x v="9"/>
    <n v="28"/>
    <x v="1"/>
    <n v="0"/>
    <n v="0"/>
    <n v="0"/>
    <n v="128.69999999999999"/>
    <n v="1"/>
    <n v="1"/>
    <x v="1"/>
  </r>
  <r>
    <s v="INN04624"/>
    <n v="1"/>
    <n v="0"/>
    <n v="0"/>
    <n v="2"/>
    <s v="Meal Plan 1"/>
    <n v="0"/>
    <x v="0"/>
    <n v="58"/>
    <x v="1"/>
    <x v="6"/>
    <n v="9"/>
    <x v="1"/>
    <n v="0"/>
    <n v="0"/>
    <n v="0"/>
    <n v="95.4"/>
    <n v="1"/>
    <n v="0"/>
    <x v="0"/>
  </r>
  <r>
    <s v="INN04625"/>
    <n v="1"/>
    <n v="0"/>
    <n v="2"/>
    <n v="4"/>
    <s v="Meal Plan 1"/>
    <n v="0"/>
    <x v="0"/>
    <n v="69"/>
    <x v="1"/>
    <x v="8"/>
    <n v="12"/>
    <x v="1"/>
    <n v="0"/>
    <n v="0"/>
    <n v="0"/>
    <n v="120"/>
    <n v="0"/>
    <n v="1"/>
    <x v="1"/>
  </r>
  <r>
    <s v="INN04626"/>
    <n v="1"/>
    <n v="0"/>
    <n v="0"/>
    <n v="3"/>
    <s v="Meal Plan 1"/>
    <n v="0"/>
    <x v="0"/>
    <n v="191"/>
    <x v="1"/>
    <x v="8"/>
    <n v="23"/>
    <x v="0"/>
    <n v="0"/>
    <n v="0"/>
    <n v="0"/>
    <n v="95"/>
    <n v="0"/>
    <n v="0"/>
    <x v="0"/>
  </r>
  <r>
    <s v="INN04627"/>
    <n v="1"/>
    <n v="0"/>
    <n v="1"/>
    <n v="0"/>
    <s v="Meal Plan 1"/>
    <n v="1"/>
    <x v="0"/>
    <n v="3"/>
    <x v="1"/>
    <x v="1"/>
    <n v="28"/>
    <x v="2"/>
    <n v="1"/>
    <n v="0"/>
    <n v="1"/>
    <n v="88"/>
    <n v="0"/>
    <n v="0"/>
    <x v="0"/>
  </r>
  <r>
    <s v="INN04628"/>
    <n v="2"/>
    <n v="0"/>
    <n v="0"/>
    <n v="1"/>
    <s v="Not Selected"/>
    <n v="0"/>
    <x v="0"/>
    <n v="0"/>
    <x v="1"/>
    <x v="9"/>
    <n v="23"/>
    <x v="1"/>
    <n v="0"/>
    <n v="0"/>
    <n v="0"/>
    <n v="139"/>
    <n v="0"/>
    <n v="0"/>
    <x v="0"/>
  </r>
  <r>
    <s v="INN04629"/>
    <n v="3"/>
    <n v="0"/>
    <n v="2"/>
    <n v="3"/>
    <s v="Meal Plan 2"/>
    <n v="0"/>
    <x v="0"/>
    <n v="28"/>
    <x v="1"/>
    <x v="9"/>
    <n v="13"/>
    <x v="0"/>
    <n v="0"/>
    <n v="0"/>
    <n v="0"/>
    <n v="194.8"/>
    <n v="0"/>
    <n v="0"/>
    <x v="0"/>
  </r>
  <r>
    <s v="INN04630"/>
    <n v="2"/>
    <n v="0"/>
    <n v="1"/>
    <n v="2"/>
    <s v="Meal Plan 1"/>
    <n v="0"/>
    <x v="0"/>
    <n v="49"/>
    <x v="1"/>
    <x v="10"/>
    <n v="7"/>
    <x v="1"/>
    <n v="0"/>
    <n v="0"/>
    <n v="0"/>
    <n v="78.3"/>
    <n v="0"/>
    <n v="1"/>
    <x v="1"/>
  </r>
  <r>
    <s v="INN04631"/>
    <n v="2"/>
    <n v="0"/>
    <n v="0"/>
    <n v="2"/>
    <s v="Meal Plan 1"/>
    <n v="1"/>
    <x v="0"/>
    <n v="13"/>
    <x v="0"/>
    <x v="0"/>
    <n v="28"/>
    <x v="1"/>
    <n v="0"/>
    <n v="0"/>
    <n v="0"/>
    <n v="135"/>
    <n v="1"/>
    <n v="0"/>
    <x v="0"/>
  </r>
  <r>
    <s v="INN04632"/>
    <n v="2"/>
    <n v="0"/>
    <n v="1"/>
    <n v="3"/>
    <s v="Meal Plan 2"/>
    <n v="0"/>
    <x v="0"/>
    <n v="46"/>
    <x v="1"/>
    <x v="6"/>
    <n v="5"/>
    <x v="0"/>
    <n v="0"/>
    <n v="0"/>
    <n v="0"/>
    <n v="98"/>
    <n v="0"/>
    <n v="0"/>
    <x v="0"/>
  </r>
  <r>
    <s v="INN04633"/>
    <n v="2"/>
    <n v="0"/>
    <n v="1"/>
    <n v="3"/>
    <s v="Meal Plan 1"/>
    <n v="0"/>
    <x v="1"/>
    <n v="26"/>
    <x v="0"/>
    <x v="0"/>
    <n v="19"/>
    <x v="0"/>
    <n v="0"/>
    <n v="0"/>
    <n v="0"/>
    <n v="75"/>
    <n v="1"/>
    <n v="0"/>
    <x v="0"/>
  </r>
  <r>
    <s v="INN04634"/>
    <n v="1"/>
    <n v="0"/>
    <n v="0"/>
    <n v="1"/>
    <s v="Not Selected"/>
    <n v="0"/>
    <x v="0"/>
    <n v="62"/>
    <x v="1"/>
    <x v="3"/>
    <n v="19"/>
    <x v="1"/>
    <n v="0"/>
    <n v="0"/>
    <n v="0"/>
    <n v="116.1"/>
    <n v="0"/>
    <n v="0"/>
    <x v="0"/>
  </r>
  <r>
    <s v="INN04635"/>
    <n v="1"/>
    <n v="0"/>
    <n v="0"/>
    <n v="1"/>
    <s v="Meal Plan 1"/>
    <n v="0"/>
    <x v="0"/>
    <n v="53"/>
    <x v="1"/>
    <x v="0"/>
    <n v="14"/>
    <x v="0"/>
    <n v="0"/>
    <n v="0"/>
    <n v="0"/>
    <n v="120"/>
    <n v="0"/>
    <n v="0"/>
    <x v="0"/>
  </r>
  <r>
    <s v="INN04636"/>
    <n v="3"/>
    <n v="0"/>
    <n v="1"/>
    <n v="3"/>
    <s v="Meal Plan 1"/>
    <n v="0"/>
    <x v="1"/>
    <n v="117"/>
    <x v="1"/>
    <x v="8"/>
    <n v="16"/>
    <x v="1"/>
    <n v="0"/>
    <n v="0"/>
    <n v="0"/>
    <n v="150.44999999999999"/>
    <n v="0"/>
    <n v="1"/>
    <x v="1"/>
  </r>
  <r>
    <s v="INN04637"/>
    <n v="2"/>
    <n v="0"/>
    <n v="0"/>
    <n v="2"/>
    <s v="Meal Plan 1"/>
    <n v="0"/>
    <x v="0"/>
    <n v="64"/>
    <x v="0"/>
    <x v="1"/>
    <n v="20"/>
    <x v="1"/>
    <n v="0"/>
    <n v="0"/>
    <n v="0"/>
    <n v="79.2"/>
    <n v="2"/>
    <n v="0"/>
    <x v="0"/>
  </r>
  <r>
    <s v="INN04638"/>
    <n v="2"/>
    <n v="0"/>
    <n v="1"/>
    <n v="0"/>
    <s v="Not Selected"/>
    <n v="0"/>
    <x v="0"/>
    <n v="23"/>
    <x v="1"/>
    <x v="5"/>
    <n v="12"/>
    <x v="1"/>
    <n v="0"/>
    <n v="0"/>
    <n v="0"/>
    <n v="68.53"/>
    <n v="1"/>
    <n v="0"/>
    <x v="0"/>
  </r>
  <r>
    <s v="INN04639"/>
    <n v="2"/>
    <n v="0"/>
    <n v="1"/>
    <n v="2"/>
    <s v="Meal Plan 2"/>
    <n v="0"/>
    <x v="0"/>
    <n v="161"/>
    <x v="1"/>
    <x v="10"/>
    <n v="25"/>
    <x v="1"/>
    <n v="0"/>
    <n v="0"/>
    <n v="0"/>
    <n v="130"/>
    <n v="0"/>
    <n v="1"/>
    <x v="1"/>
  </r>
  <r>
    <s v="INN04640"/>
    <n v="1"/>
    <n v="0"/>
    <n v="0"/>
    <n v="2"/>
    <s v="Meal Plan 1"/>
    <n v="0"/>
    <x v="1"/>
    <n v="2"/>
    <x v="1"/>
    <x v="5"/>
    <n v="30"/>
    <x v="1"/>
    <n v="0"/>
    <n v="0"/>
    <n v="0"/>
    <n v="205"/>
    <n v="2"/>
    <n v="0"/>
    <x v="0"/>
  </r>
  <r>
    <s v="INN04641"/>
    <n v="2"/>
    <n v="0"/>
    <n v="1"/>
    <n v="0"/>
    <s v="Not Selected"/>
    <n v="0"/>
    <x v="0"/>
    <n v="0"/>
    <x v="1"/>
    <x v="6"/>
    <n v="5"/>
    <x v="1"/>
    <n v="0"/>
    <n v="0"/>
    <n v="0"/>
    <n v="88"/>
    <n v="0"/>
    <n v="0"/>
    <x v="0"/>
  </r>
  <r>
    <s v="INN04642"/>
    <n v="3"/>
    <n v="0"/>
    <n v="2"/>
    <n v="1"/>
    <s v="Meal Plan 1"/>
    <n v="0"/>
    <x v="1"/>
    <n v="86"/>
    <x v="1"/>
    <x v="0"/>
    <n v="2"/>
    <x v="1"/>
    <n v="0"/>
    <n v="0"/>
    <n v="0"/>
    <n v="151.19999999999999"/>
    <n v="2"/>
    <n v="0"/>
    <x v="0"/>
  </r>
  <r>
    <s v="INN04643"/>
    <n v="1"/>
    <n v="0"/>
    <n v="1"/>
    <n v="0"/>
    <s v="Meal Plan 1"/>
    <n v="0"/>
    <x v="1"/>
    <n v="11"/>
    <x v="1"/>
    <x v="4"/>
    <n v="10"/>
    <x v="2"/>
    <n v="0"/>
    <n v="0"/>
    <n v="0"/>
    <n v="90"/>
    <n v="1"/>
    <n v="0"/>
    <x v="0"/>
  </r>
  <r>
    <s v="INN04644"/>
    <n v="2"/>
    <n v="0"/>
    <n v="0"/>
    <n v="4"/>
    <s v="Meal Plan 1"/>
    <n v="0"/>
    <x v="1"/>
    <n v="67"/>
    <x v="1"/>
    <x v="0"/>
    <n v="19"/>
    <x v="1"/>
    <n v="0"/>
    <n v="0"/>
    <n v="0"/>
    <n v="117.6"/>
    <n v="0"/>
    <n v="1"/>
    <x v="1"/>
  </r>
  <r>
    <s v="INN04645"/>
    <n v="2"/>
    <n v="0"/>
    <n v="0"/>
    <n v="1"/>
    <s v="Meal Plan 1"/>
    <n v="0"/>
    <x v="0"/>
    <n v="8"/>
    <x v="1"/>
    <x v="1"/>
    <n v="5"/>
    <x v="0"/>
    <n v="0"/>
    <n v="0"/>
    <n v="0"/>
    <n v="130"/>
    <n v="0"/>
    <n v="0"/>
    <x v="0"/>
  </r>
  <r>
    <s v="INN04646"/>
    <n v="2"/>
    <n v="0"/>
    <n v="1"/>
    <n v="3"/>
    <s v="Meal Plan 1"/>
    <n v="0"/>
    <x v="0"/>
    <n v="75"/>
    <x v="1"/>
    <x v="4"/>
    <n v="25"/>
    <x v="0"/>
    <n v="0"/>
    <n v="0"/>
    <n v="0"/>
    <n v="75"/>
    <n v="0"/>
    <n v="0"/>
    <x v="0"/>
  </r>
  <r>
    <s v="INN04647"/>
    <n v="2"/>
    <n v="0"/>
    <n v="0"/>
    <n v="2"/>
    <s v="Meal Plan 2"/>
    <n v="0"/>
    <x v="0"/>
    <n v="320"/>
    <x v="1"/>
    <x v="9"/>
    <n v="18"/>
    <x v="1"/>
    <n v="0"/>
    <n v="0"/>
    <n v="0"/>
    <n v="115"/>
    <n v="1"/>
    <n v="1"/>
    <x v="1"/>
  </r>
  <r>
    <s v="INN04648"/>
    <n v="2"/>
    <n v="0"/>
    <n v="0"/>
    <n v="1"/>
    <s v="Meal Plan 1"/>
    <n v="0"/>
    <x v="0"/>
    <n v="105"/>
    <x v="1"/>
    <x v="4"/>
    <n v="6"/>
    <x v="1"/>
    <n v="0"/>
    <n v="0"/>
    <n v="0"/>
    <n v="75"/>
    <n v="0"/>
    <n v="1"/>
    <x v="1"/>
  </r>
  <r>
    <s v="INN04649"/>
    <n v="2"/>
    <n v="0"/>
    <n v="2"/>
    <n v="0"/>
    <s v="Meal Plan 1"/>
    <n v="0"/>
    <x v="0"/>
    <n v="1"/>
    <x v="0"/>
    <x v="9"/>
    <n v="23"/>
    <x v="1"/>
    <n v="0"/>
    <n v="0"/>
    <n v="0"/>
    <n v="98"/>
    <n v="2"/>
    <n v="0"/>
    <x v="0"/>
  </r>
  <r>
    <s v="INN04650"/>
    <n v="3"/>
    <n v="0"/>
    <n v="2"/>
    <n v="1"/>
    <s v="Meal Plan 1"/>
    <n v="0"/>
    <x v="1"/>
    <n v="79"/>
    <x v="1"/>
    <x v="3"/>
    <n v="14"/>
    <x v="1"/>
    <n v="0"/>
    <n v="0"/>
    <n v="0"/>
    <n v="159.30000000000001"/>
    <n v="0"/>
    <n v="1"/>
    <x v="1"/>
  </r>
  <r>
    <s v="INN04651"/>
    <n v="2"/>
    <n v="0"/>
    <n v="1"/>
    <n v="2"/>
    <s v="Meal Plan 1"/>
    <n v="0"/>
    <x v="0"/>
    <n v="273"/>
    <x v="1"/>
    <x v="8"/>
    <n v="24"/>
    <x v="1"/>
    <n v="0"/>
    <n v="0"/>
    <n v="0"/>
    <n v="94.5"/>
    <n v="0"/>
    <n v="1"/>
    <x v="1"/>
  </r>
  <r>
    <s v="INN04652"/>
    <n v="3"/>
    <n v="0"/>
    <n v="2"/>
    <n v="2"/>
    <s v="Meal Plan 1"/>
    <n v="0"/>
    <x v="0"/>
    <n v="31"/>
    <x v="0"/>
    <x v="0"/>
    <n v="24"/>
    <x v="1"/>
    <n v="0"/>
    <n v="0"/>
    <n v="0"/>
    <n v="120.42"/>
    <n v="1"/>
    <n v="0"/>
    <x v="0"/>
  </r>
  <r>
    <s v="INN04653"/>
    <n v="2"/>
    <n v="0"/>
    <n v="2"/>
    <n v="0"/>
    <s v="Meal Plan 1"/>
    <n v="0"/>
    <x v="0"/>
    <n v="1"/>
    <x v="1"/>
    <x v="5"/>
    <n v="11"/>
    <x v="0"/>
    <n v="1"/>
    <n v="1"/>
    <n v="0"/>
    <n v="105"/>
    <n v="1"/>
    <n v="0"/>
    <x v="0"/>
  </r>
  <r>
    <s v="INN04654"/>
    <n v="2"/>
    <n v="0"/>
    <n v="2"/>
    <n v="1"/>
    <s v="Meal Plan 1"/>
    <n v="0"/>
    <x v="0"/>
    <n v="276"/>
    <x v="1"/>
    <x v="1"/>
    <n v="13"/>
    <x v="1"/>
    <n v="0"/>
    <n v="0"/>
    <n v="0"/>
    <n v="60.29"/>
    <n v="3"/>
    <n v="0"/>
    <x v="0"/>
  </r>
  <r>
    <s v="INN04655"/>
    <n v="3"/>
    <n v="0"/>
    <n v="0"/>
    <n v="4"/>
    <s v="Meal Plan 1"/>
    <n v="0"/>
    <x v="1"/>
    <n v="46"/>
    <x v="1"/>
    <x v="1"/>
    <n v="2"/>
    <x v="1"/>
    <n v="0"/>
    <n v="0"/>
    <n v="0"/>
    <n v="122.4"/>
    <n v="2"/>
    <n v="0"/>
    <x v="0"/>
  </r>
  <r>
    <s v="INN04656"/>
    <n v="2"/>
    <n v="0"/>
    <n v="0"/>
    <n v="2"/>
    <s v="Meal Plan 2"/>
    <n v="0"/>
    <x v="0"/>
    <n v="257"/>
    <x v="0"/>
    <x v="7"/>
    <n v="1"/>
    <x v="1"/>
    <n v="0"/>
    <n v="0"/>
    <n v="0"/>
    <n v="101.5"/>
    <n v="0"/>
    <n v="1"/>
    <x v="1"/>
  </r>
  <r>
    <s v="INN04657"/>
    <n v="2"/>
    <n v="0"/>
    <n v="0"/>
    <n v="5"/>
    <s v="Meal Plan 1"/>
    <n v="0"/>
    <x v="0"/>
    <n v="230"/>
    <x v="1"/>
    <x v="5"/>
    <n v="6"/>
    <x v="1"/>
    <n v="0"/>
    <n v="0"/>
    <n v="0"/>
    <n v="137"/>
    <n v="1"/>
    <n v="1"/>
    <x v="1"/>
  </r>
  <r>
    <s v="INN04658"/>
    <n v="2"/>
    <n v="0"/>
    <n v="0"/>
    <n v="3"/>
    <s v="Meal Plan 1"/>
    <n v="0"/>
    <x v="0"/>
    <n v="131"/>
    <x v="1"/>
    <x v="9"/>
    <n v="3"/>
    <x v="0"/>
    <n v="0"/>
    <n v="0"/>
    <n v="0"/>
    <n v="87.03"/>
    <n v="3"/>
    <n v="0"/>
    <x v="0"/>
  </r>
  <r>
    <s v="INN04659"/>
    <n v="2"/>
    <n v="0"/>
    <n v="0"/>
    <n v="2"/>
    <s v="Meal Plan 1"/>
    <n v="0"/>
    <x v="0"/>
    <n v="62"/>
    <x v="1"/>
    <x v="1"/>
    <n v="4"/>
    <x v="1"/>
    <n v="0"/>
    <n v="0"/>
    <n v="0"/>
    <n v="97.2"/>
    <n v="1"/>
    <n v="0"/>
    <x v="0"/>
  </r>
  <r>
    <s v="INN04660"/>
    <n v="2"/>
    <n v="2"/>
    <n v="0"/>
    <n v="2"/>
    <s v="Meal Plan 1"/>
    <n v="0"/>
    <x v="3"/>
    <n v="89"/>
    <x v="1"/>
    <x v="7"/>
    <n v="21"/>
    <x v="1"/>
    <n v="0"/>
    <n v="0"/>
    <n v="0"/>
    <n v="186.3"/>
    <n v="0"/>
    <n v="1"/>
    <x v="1"/>
  </r>
  <r>
    <s v="INN04661"/>
    <n v="2"/>
    <n v="0"/>
    <n v="1"/>
    <n v="1"/>
    <s v="Meal Plan 1"/>
    <n v="0"/>
    <x v="0"/>
    <n v="174"/>
    <x v="0"/>
    <x v="0"/>
    <n v="10"/>
    <x v="1"/>
    <n v="0"/>
    <n v="0"/>
    <n v="0"/>
    <n v="70"/>
    <n v="0"/>
    <n v="1"/>
    <x v="1"/>
  </r>
  <r>
    <s v="INN04662"/>
    <n v="2"/>
    <n v="0"/>
    <n v="0"/>
    <n v="3"/>
    <s v="Not Selected"/>
    <n v="0"/>
    <x v="0"/>
    <n v="50"/>
    <x v="1"/>
    <x v="8"/>
    <n v="29"/>
    <x v="1"/>
    <n v="0"/>
    <n v="0"/>
    <n v="0"/>
    <n v="107.1"/>
    <n v="0"/>
    <n v="1"/>
    <x v="1"/>
  </r>
  <r>
    <s v="INN04663"/>
    <n v="2"/>
    <n v="0"/>
    <n v="2"/>
    <n v="3"/>
    <s v="Meal Plan 1"/>
    <n v="0"/>
    <x v="0"/>
    <n v="22"/>
    <x v="0"/>
    <x v="5"/>
    <n v="4"/>
    <x v="1"/>
    <n v="0"/>
    <n v="0"/>
    <n v="0"/>
    <n v="75.599999999999994"/>
    <n v="0"/>
    <n v="0"/>
    <x v="0"/>
  </r>
  <r>
    <s v="INN04664"/>
    <n v="3"/>
    <n v="0"/>
    <n v="2"/>
    <n v="2"/>
    <s v="Meal Plan 1"/>
    <n v="0"/>
    <x v="4"/>
    <n v="2"/>
    <x v="1"/>
    <x v="6"/>
    <n v="24"/>
    <x v="1"/>
    <n v="0"/>
    <n v="0"/>
    <n v="0"/>
    <n v="110.5"/>
    <n v="1"/>
    <n v="0"/>
    <x v="0"/>
  </r>
  <r>
    <s v="INN04665"/>
    <n v="2"/>
    <n v="0"/>
    <n v="2"/>
    <n v="3"/>
    <s v="Not Selected"/>
    <n v="0"/>
    <x v="0"/>
    <n v="15"/>
    <x v="1"/>
    <x v="10"/>
    <n v="13"/>
    <x v="1"/>
    <n v="0"/>
    <n v="0"/>
    <n v="0"/>
    <n v="63.6"/>
    <n v="0"/>
    <n v="1"/>
    <x v="1"/>
  </r>
  <r>
    <s v="INN04666"/>
    <n v="2"/>
    <n v="0"/>
    <n v="1"/>
    <n v="4"/>
    <s v="Not Selected"/>
    <n v="0"/>
    <x v="0"/>
    <n v="174"/>
    <x v="1"/>
    <x v="7"/>
    <n v="13"/>
    <x v="1"/>
    <n v="0"/>
    <n v="0"/>
    <n v="0"/>
    <n v="80.75"/>
    <n v="0"/>
    <n v="1"/>
    <x v="1"/>
  </r>
  <r>
    <s v="INN04667"/>
    <n v="2"/>
    <n v="0"/>
    <n v="0"/>
    <n v="3"/>
    <s v="Meal Plan 1"/>
    <n v="0"/>
    <x v="0"/>
    <n v="136"/>
    <x v="1"/>
    <x v="8"/>
    <n v="28"/>
    <x v="1"/>
    <n v="0"/>
    <n v="0"/>
    <n v="0"/>
    <n v="96.3"/>
    <n v="0"/>
    <n v="1"/>
    <x v="1"/>
  </r>
  <r>
    <s v="INN04668"/>
    <n v="2"/>
    <n v="2"/>
    <n v="0"/>
    <n v="1"/>
    <s v="Meal Plan 1"/>
    <n v="1"/>
    <x v="3"/>
    <n v="238"/>
    <x v="1"/>
    <x v="8"/>
    <n v="18"/>
    <x v="1"/>
    <n v="0"/>
    <n v="0"/>
    <n v="0"/>
    <n v="178.2"/>
    <n v="1"/>
    <n v="1"/>
    <x v="1"/>
  </r>
  <r>
    <s v="INN04669"/>
    <n v="2"/>
    <n v="0"/>
    <n v="2"/>
    <n v="1"/>
    <s v="Meal Plan 2"/>
    <n v="0"/>
    <x v="0"/>
    <n v="7"/>
    <x v="0"/>
    <x v="6"/>
    <n v="26"/>
    <x v="0"/>
    <n v="0"/>
    <n v="0"/>
    <n v="0"/>
    <n v="98.6"/>
    <n v="2"/>
    <n v="0"/>
    <x v="0"/>
  </r>
  <r>
    <s v="INN04670"/>
    <n v="2"/>
    <n v="0"/>
    <n v="0"/>
    <n v="3"/>
    <s v="Not Selected"/>
    <n v="0"/>
    <x v="0"/>
    <n v="101"/>
    <x v="1"/>
    <x v="2"/>
    <n v="18"/>
    <x v="1"/>
    <n v="0"/>
    <n v="0"/>
    <n v="0"/>
    <n v="69.5"/>
    <n v="1"/>
    <n v="0"/>
    <x v="0"/>
  </r>
  <r>
    <s v="INN04671"/>
    <n v="1"/>
    <n v="2"/>
    <n v="1"/>
    <n v="2"/>
    <s v="Meal Plan 1"/>
    <n v="0"/>
    <x v="3"/>
    <n v="28"/>
    <x v="1"/>
    <x v="3"/>
    <n v="20"/>
    <x v="1"/>
    <n v="0"/>
    <n v="0"/>
    <n v="0"/>
    <n v="207.63"/>
    <n v="2"/>
    <n v="0"/>
    <x v="0"/>
  </r>
  <r>
    <s v="INN04672"/>
    <n v="1"/>
    <n v="0"/>
    <n v="1"/>
    <n v="0"/>
    <s v="Meal Plan 1"/>
    <n v="0"/>
    <x v="0"/>
    <n v="45"/>
    <x v="1"/>
    <x v="4"/>
    <n v="10"/>
    <x v="2"/>
    <n v="1"/>
    <n v="1"/>
    <n v="6"/>
    <n v="65"/>
    <n v="0"/>
    <n v="1"/>
    <x v="1"/>
  </r>
  <r>
    <s v="INN04673"/>
    <n v="1"/>
    <n v="0"/>
    <n v="0"/>
    <n v="3"/>
    <s v="Meal Plan 1"/>
    <n v="0"/>
    <x v="1"/>
    <n v="40"/>
    <x v="1"/>
    <x v="10"/>
    <n v="1"/>
    <x v="1"/>
    <n v="0"/>
    <n v="0"/>
    <n v="0"/>
    <n v="88.5"/>
    <n v="0"/>
    <n v="1"/>
    <x v="1"/>
  </r>
  <r>
    <s v="INN04674"/>
    <n v="2"/>
    <n v="0"/>
    <n v="0"/>
    <n v="3"/>
    <s v="Meal Plan 1"/>
    <n v="0"/>
    <x v="0"/>
    <n v="204"/>
    <x v="1"/>
    <x v="3"/>
    <n v="5"/>
    <x v="1"/>
    <n v="0"/>
    <n v="0"/>
    <n v="0"/>
    <n v="100"/>
    <n v="0"/>
    <n v="1"/>
    <x v="1"/>
  </r>
  <r>
    <s v="INN04675"/>
    <n v="2"/>
    <n v="0"/>
    <n v="2"/>
    <n v="2"/>
    <s v="Meal Plan 1"/>
    <n v="0"/>
    <x v="0"/>
    <n v="141"/>
    <x v="1"/>
    <x v="3"/>
    <n v="15"/>
    <x v="1"/>
    <n v="0"/>
    <n v="0"/>
    <n v="0"/>
    <n v="104.55"/>
    <n v="2"/>
    <n v="0"/>
    <x v="0"/>
  </r>
  <r>
    <s v="INN04676"/>
    <n v="2"/>
    <n v="0"/>
    <n v="0"/>
    <n v="2"/>
    <s v="Not Selected"/>
    <n v="0"/>
    <x v="0"/>
    <n v="63"/>
    <x v="1"/>
    <x v="8"/>
    <n v="17"/>
    <x v="1"/>
    <n v="0"/>
    <n v="0"/>
    <n v="0"/>
    <n v="116.1"/>
    <n v="0"/>
    <n v="1"/>
    <x v="1"/>
  </r>
  <r>
    <s v="INN04677"/>
    <n v="1"/>
    <n v="0"/>
    <n v="1"/>
    <n v="2"/>
    <s v="Meal Plan 1"/>
    <n v="0"/>
    <x v="0"/>
    <n v="118"/>
    <x v="1"/>
    <x v="8"/>
    <n v="6"/>
    <x v="0"/>
    <n v="0"/>
    <n v="0"/>
    <n v="0"/>
    <n v="110"/>
    <n v="0"/>
    <n v="0"/>
    <x v="0"/>
  </r>
  <r>
    <s v="INN04678"/>
    <n v="2"/>
    <n v="0"/>
    <n v="1"/>
    <n v="2"/>
    <s v="Meal Plan 2"/>
    <n v="0"/>
    <x v="0"/>
    <n v="315"/>
    <x v="1"/>
    <x v="5"/>
    <n v="30"/>
    <x v="1"/>
    <n v="0"/>
    <n v="0"/>
    <n v="0"/>
    <n v="160"/>
    <n v="0"/>
    <n v="1"/>
    <x v="1"/>
  </r>
  <r>
    <s v="INN04679"/>
    <n v="2"/>
    <n v="0"/>
    <n v="2"/>
    <n v="6"/>
    <s v="Not Selected"/>
    <n v="0"/>
    <x v="0"/>
    <n v="176"/>
    <x v="1"/>
    <x v="7"/>
    <n v="5"/>
    <x v="1"/>
    <n v="0"/>
    <n v="0"/>
    <n v="0"/>
    <n v="80.75"/>
    <n v="1"/>
    <n v="0"/>
    <x v="0"/>
  </r>
  <r>
    <s v="INN04680"/>
    <n v="2"/>
    <n v="0"/>
    <n v="0"/>
    <n v="1"/>
    <s v="Not Selected"/>
    <n v="0"/>
    <x v="0"/>
    <n v="35"/>
    <x v="1"/>
    <x v="8"/>
    <n v="21"/>
    <x v="1"/>
    <n v="0"/>
    <n v="0"/>
    <n v="0"/>
    <n v="89.1"/>
    <n v="1"/>
    <n v="1"/>
    <x v="1"/>
  </r>
  <r>
    <s v="INN04681"/>
    <n v="2"/>
    <n v="0"/>
    <n v="0"/>
    <n v="2"/>
    <s v="Meal Plan 1"/>
    <n v="0"/>
    <x v="0"/>
    <n v="308"/>
    <x v="1"/>
    <x v="1"/>
    <n v="25"/>
    <x v="1"/>
    <n v="0"/>
    <n v="0"/>
    <n v="0"/>
    <n v="52"/>
    <n v="0"/>
    <n v="1"/>
    <x v="1"/>
  </r>
  <r>
    <s v="INN04682"/>
    <n v="2"/>
    <n v="0"/>
    <n v="1"/>
    <n v="2"/>
    <s v="Meal Plan 1"/>
    <n v="0"/>
    <x v="0"/>
    <n v="215"/>
    <x v="1"/>
    <x v="9"/>
    <n v="8"/>
    <x v="1"/>
    <n v="0"/>
    <n v="0"/>
    <n v="0"/>
    <n v="96.3"/>
    <n v="1"/>
    <n v="1"/>
    <x v="1"/>
  </r>
  <r>
    <s v="INN04683"/>
    <n v="2"/>
    <n v="0"/>
    <n v="0"/>
    <n v="3"/>
    <s v="Meal Plan 1"/>
    <n v="0"/>
    <x v="0"/>
    <n v="328"/>
    <x v="1"/>
    <x v="5"/>
    <n v="29"/>
    <x v="1"/>
    <n v="0"/>
    <n v="0"/>
    <n v="0"/>
    <n v="95.4"/>
    <n v="0"/>
    <n v="1"/>
    <x v="1"/>
  </r>
  <r>
    <s v="INN04684"/>
    <n v="2"/>
    <n v="0"/>
    <n v="0"/>
    <n v="2"/>
    <s v="Meal Plan 1"/>
    <n v="0"/>
    <x v="0"/>
    <n v="15"/>
    <x v="1"/>
    <x v="9"/>
    <n v="30"/>
    <x v="1"/>
    <n v="0"/>
    <n v="0"/>
    <n v="0"/>
    <n v="117"/>
    <n v="2"/>
    <n v="0"/>
    <x v="0"/>
  </r>
  <r>
    <s v="INN04685"/>
    <n v="2"/>
    <n v="0"/>
    <n v="2"/>
    <n v="0"/>
    <s v="Meal Plan 1"/>
    <n v="0"/>
    <x v="0"/>
    <n v="0"/>
    <x v="0"/>
    <x v="9"/>
    <n v="23"/>
    <x v="1"/>
    <n v="0"/>
    <n v="0"/>
    <n v="0"/>
    <n v="98"/>
    <n v="0"/>
    <n v="0"/>
    <x v="0"/>
  </r>
  <r>
    <s v="INN04686"/>
    <n v="2"/>
    <n v="0"/>
    <n v="0"/>
    <n v="3"/>
    <s v="Not Selected"/>
    <n v="0"/>
    <x v="0"/>
    <n v="179"/>
    <x v="1"/>
    <x v="9"/>
    <n v="23"/>
    <x v="1"/>
    <n v="0"/>
    <n v="0"/>
    <n v="0"/>
    <n v="91.5"/>
    <n v="0"/>
    <n v="1"/>
    <x v="1"/>
  </r>
  <r>
    <s v="INN04687"/>
    <n v="2"/>
    <n v="0"/>
    <n v="2"/>
    <n v="5"/>
    <s v="Meal Plan 1"/>
    <n v="0"/>
    <x v="0"/>
    <n v="16"/>
    <x v="1"/>
    <x v="8"/>
    <n v="30"/>
    <x v="1"/>
    <n v="0"/>
    <n v="0"/>
    <n v="0"/>
    <n v="151"/>
    <n v="1"/>
    <n v="0"/>
    <x v="0"/>
  </r>
  <r>
    <s v="INN04688"/>
    <n v="2"/>
    <n v="0"/>
    <n v="2"/>
    <n v="2"/>
    <s v="Meal Plan 1"/>
    <n v="0"/>
    <x v="1"/>
    <n v="73"/>
    <x v="1"/>
    <x v="6"/>
    <n v="25"/>
    <x v="1"/>
    <n v="0"/>
    <n v="0"/>
    <n v="0"/>
    <n v="96.9"/>
    <n v="1"/>
    <n v="0"/>
    <x v="0"/>
  </r>
  <r>
    <s v="INN04689"/>
    <n v="2"/>
    <n v="0"/>
    <n v="0"/>
    <n v="3"/>
    <s v="Meal Plan 1"/>
    <n v="0"/>
    <x v="0"/>
    <n v="44"/>
    <x v="1"/>
    <x v="2"/>
    <n v="17"/>
    <x v="0"/>
    <n v="0"/>
    <n v="0"/>
    <n v="0"/>
    <n v="75"/>
    <n v="0"/>
    <n v="0"/>
    <x v="0"/>
  </r>
  <r>
    <s v="INN04690"/>
    <n v="2"/>
    <n v="0"/>
    <n v="0"/>
    <n v="3"/>
    <s v="Meal Plan 1"/>
    <n v="0"/>
    <x v="1"/>
    <n v="85"/>
    <x v="1"/>
    <x v="5"/>
    <n v="8"/>
    <x v="1"/>
    <n v="0"/>
    <n v="0"/>
    <n v="0"/>
    <n v="149.4"/>
    <n v="3"/>
    <n v="0"/>
    <x v="0"/>
  </r>
  <r>
    <s v="INN04691"/>
    <n v="2"/>
    <n v="0"/>
    <n v="0"/>
    <n v="2"/>
    <s v="Meal Plan 1"/>
    <n v="0"/>
    <x v="0"/>
    <n v="36"/>
    <x v="1"/>
    <x v="10"/>
    <n v="29"/>
    <x v="0"/>
    <n v="0"/>
    <n v="0"/>
    <n v="0"/>
    <n v="67.319999999999993"/>
    <n v="1"/>
    <n v="0"/>
    <x v="0"/>
  </r>
  <r>
    <s v="INN04692"/>
    <n v="2"/>
    <n v="0"/>
    <n v="1"/>
    <n v="1"/>
    <s v="Meal Plan 1"/>
    <n v="0"/>
    <x v="0"/>
    <n v="38"/>
    <x v="1"/>
    <x v="6"/>
    <n v="5"/>
    <x v="4"/>
    <n v="0"/>
    <n v="0"/>
    <n v="0"/>
    <n v="0"/>
    <n v="1"/>
    <n v="0"/>
    <x v="0"/>
  </r>
  <r>
    <s v="INN04693"/>
    <n v="2"/>
    <n v="0"/>
    <n v="0"/>
    <n v="4"/>
    <s v="Meal Plan 1"/>
    <n v="0"/>
    <x v="1"/>
    <n v="47"/>
    <x v="1"/>
    <x v="5"/>
    <n v="7"/>
    <x v="1"/>
    <n v="0"/>
    <n v="0"/>
    <n v="0"/>
    <n v="139.94999999999999"/>
    <n v="0"/>
    <n v="0"/>
    <x v="0"/>
  </r>
  <r>
    <s v="INN04694"/>
    <n v="2"/>
    <n v="1"/>
    <n v="1"/>
    <n v="1"/>
    <s v="Meal Plan 1"/>
    <n v="0"/>
    <x v="0"/>
    <n v="8"/>
    <x v="1"/>
    <x v="9"/>
    <n v="13"/>
    <x v="1"/>
    <n v="0"/>
    <n v="0"/>
    <n v="0"/>
    <n v="159.5"/>
    <n v="0"/>
    <n v="0"/>
    <x v="0"/>
  </r>
  <r>
    <s v="INN04695"/>
    <n v="2"/>
    <n v="2"/>
    <n v="1"/>
    <n v="0"/>
    <s v="Not Selected"/>
    <n v="0"/>
    <x v="3"/>
    <n v="35"/>
    <x v="0"/>
    <x v="6"/>
    <n v="28"/>
    <x v="1"/>
    <n v="0"/>
    <n v="0"/>
    <n v="0"/>
    <n v="150.30000000000001"/>
    <n v="1"/>
    <n v="0"/>
    <x v="0"/>
  </r>
  <r>
    <s v="INN04696"/>
    <n v="2"/>
    <n v="0"/>
    <n v="1"/>
    <n v="0"/>
    <s v="Meal Plan 1"/>
    <n v="0"/>
    <x v="0"/>
    <n v="122"/>
    <x v="0"/>
    <x v="7"/>
    <n v="13"/>
    <x v="1"/>
    <n v="0"/>
    <n v="0"/>
    <n v="0"/>
    <n v="76.5"/>
    <n v="2"/>
    <n v="1"/>
    <x v="1"/>
  </r>
  <r>
    <s v="INN04697"/>
    <n v="3"/>
    <n v="0"/>
    <n v="2"/>
    <n v="2"/>
    <s v="Meal Plan 1"/>
    <n v="0"/>
    <x v="1"/>
    <n v="84"/>
    <x v="1"/>
    <x v="9"/>
    <n v="5"/>
    <x v="1"/>
    <n v="0"/>
    <n v="0"/>
    <n v="0"/>
    <n v="150.30000000000001"/>
    <n v="1"/>
    <n v="0"/>
    <x v="0"/>
  </r>
  <r>
    <s v="INN04698"/>
    <n v="2"/>
    <n v="0"/>
    <n v="0"/>
    <n v="2"/>
    <s v="Meal Plan 1"/>
    <n v="0"/>
    <x v="1"/>
    <n v="60"/>
    <x v="1"/>
    <x v="5"/>
    <n v="2"/>
    <x v="1"/>
    <n v="0"/>
    <n v="0"/>
    <n v="0"/>
    <n v="123.3"/>
    <n v="0"/>
    <n v="1"/>
    <x v="1"/>
  </r>
  <r>
    <s v="INN04699"/>
    <n v="2"/>
    <n v="0"/>
    <n v="2"/>
    <n v="5"/>
    <s v="Meal Plan 1"/>
    <n v="0"/>
    <x v="0"/>
    <n v="40"/>
    <x v="1"/>
    <x v="9"/>
    <n v="28"/>
    <x v="1"/>
    <n v="0"/>
    <n v="0"/>
    <n v="0"/>
    <n v="100.16"/>
    <n v="0"/>
    <n v="0"/>
    <x v="0"/>
  </r>
  <r>
    <s v="INN04700"/>
    <n v="1"/>
    <n v="0"/>
    <n v="1"/>
    <n v="0"/>
    <s v="Meal Plan 1"/>
    <n v="0"/>
    <x v="0"/>
    <n v="25"/>
    <x v="1"/>
    <x v="5"/>
    <n v="12"/>
    <x v="1"/>
    <n v="0"/>
    <n v="0"/>
    <n v="0"/>
    <n v="108"/>
    <n v="2"/>
    <n v="0"/>
    <x v="0"/>
  </r>
  <r>
    <s v="INN04701"/>
    <n v="1"/>
    <n v="0"/>
    <n v="1"/>
    <n v="2"/>
    <s v="Meal Plan 1"/>
    <n v="0"/>
    <x v="0"/>
    <n v="118"/>
    <x v="1"/>
    <x v="8"/>
    <n v="6"/>
    <x v="0"/>
    <n v="0"/>
    <n v="0"/>
    <n v="0"/>
    <n v="110"/>
    <n v="0"/>
    <n v="0"/>
    <x v="0"/>
  </r>
  <r>
    <s v="INN04702"/>
    <n v="2"/>
    <n v="0"/>
    <n v="0"/>
    <n v="2"/>
    <s v="Meal Plan 2"/>
    <n v="0"/>
    <x v="0"/>
    <n v="320"/>
    <x v="1"/>
    <x v="9"/>
    <n v="18"/>
    <x v="1"/>
    <n v="0"/>
    <n v="0"/>
    <n v="0"/>
    <n v="115"/>
    <n v="1"/>
    <n v="1"/>
    <x v="1"/>
  </r>
  <r>
    <s v="INN04703"/>
    <n v="2"/>
    <n v="0"/>
    <n v="2"/>
    <n v="2"/>
    <s v="Meal Plan 1"/>
    <n v="0"/>
    <x v="0"/>
    <n v="20"/>
    <x v="1"/>
    <x v="3"/>
    <n v="29"/>
    <x v="1"/>
    <n v="0"/>
    <n v="0"/>
    <n v="0"/>
    <n v="90.86"/>
    <n v="1"/>
    <n v="0"/>
    <x v="0"/>
  </r>
  <r>
    <s v="INN04704"/>
    <n v="2"/>
    <n v="0"/>
    <n v="0"/>
    <n v="3"/>
    <s v="Meal Plan 1"/>
    <n v="0"/>
    <x v="0"/>
    <n v="59"/>
    <x v="0"/>
    <x v="0"/>
    <n v="29"/>
    <x v="1"/>
    <n v="0"/>
    <n v="0"/>
    <n v="0"/>
    <n v="72.25"/>
    <n v="2"/>
    <n v="0"/>
    <x v="0"/>
  </r>
  <r>
    <s v="INN04705"/>
    <n v="3"/>
    <n v="0"/>
    <n v="0"/>
    <n v="2"/>
    <s v="Meal Plan 1"/>
    <n v="0"/>
    <x v="1"/>
    <n v="85"/>
    <x v="1"/>
    <x v="0"/>
    <n v="7"/>
    <x v="1"/>
    <n v="0"/>
    <n v="0"/>
    <n v="0"/>
    <n v="151.19999999999999"/>
    <n v="1"/>
    <n v="0"/>
    <x v="0"/>
  </r>
  <r>
    <s v="INN04706"/>
    <n v="2"/>
    <n v="0"/>
    <n v="0"/>
    <n v="3"/>
    <s v="Meal Plan 1"/>
    <n v="0"/>
    <x v="0"/>
    <n v="55"/>
    <x v="1"/>
    <x v="10"/>
    <n v="22"/>
    <x v="1"/>
    <n v="0"/>
    <n v="0"/>
    <n v="0"/>
    <n v="99"/>
    <n v="1"/>
    <n v="1"/>
    <x v="1"/>
  </r>
  <r>
    <s v="INN04707"/>
    <n v="2"/>
    <n v="0"/>
    <n v="0"/>
    <n v="4"/>
    <s v="Not Selected"/>
    <n v="0"/>
    <x v="0"/>
    <n v="106"/>
    <x v="1"/>
    <x v="4"/>
    <n v="27"/>
    <x v="1"/>
    <n v="0"/>
    <n v="0"/>
    <n v="0"/>
    <n v="85"/>
    <n v="0"/>
    <n v="1"/>
    <x v="1"/>
  </r>
  <r>
    <s v="INN04708"/>
    <n v="2"/>
    <n v="0"/>
    <n v="1"/>
    <n v="2"/>
    <s v="Meal Plan 2"/>
    <n v="0"/>
    <x v="0"/>
    <n v="161"/>
    <x v="1"/>
    <x v="10"/>
    <n v="25"/>
    <x v="1"/>
    <n v="0"/>
    <n v="0"/>
    <n v="0"/>
    <n v="130"/>
    <n v="0"/>
    <n v="1"/>
    <x v="1"/>
  </r>
  <r>
    <s v="INN04709"/>
    <n v="2"/>
    <n v="0"/>
    <n v="2"/>
    <n v="1"/>
    <s v="Meal Plan 1"/>
    <n v="0"/>
    <x v="0"/>
    <n v="118"/>
    <x v="1"/>
    <x v="4"/>
    <n v="3"/>
    <x v="1"/>
    <n v="0"/>
    <n v="0"/>
    <n v="0"/>
    <n v="87.3"/>
    <n v="1"/>
    <n v="1"/>
    <x v="1"/>
  </r>
  <r>
    <s v="INN04710"/>
    <n v="1"/>
    <n v="0"/>
    <n v="0"/>
    <n v="1"/>
    <s v="Meal Plan 1"/>
    <n v="0"/>
    <x v="0"/>
    <n v="9"/>
    <x v="0"/>
    <x v="0"/>
    <n v="1"/>
    <x v="2"/>
    <n v="0"/>
    <n v="0"/>
    <n v="0"/>
    <n v="65"/>
    <n v="0"/>
    <n v="0"/>
    <x v="0"/>
  </r>
  <r>
    <s v="INN04711"/>
    <n v="3"/>
    <n v="0"/>
    <n v="0"/>
    <n v="1"/>
    <s v="Meal Plan 1"/>
    <n v="0"/>
    <x v="4"/>
    <n v="12"/>
    <x v="1"/>
    <x v="9"/>
    <n v="30"/>
    <x v="0"/>
    <n v="0"/>
    <n v="0"/>
    <n v="0"/>
    <n v="138"/>
    <n v="0"/>
    <n v="0"/>
    <x v="0"/>
  </r>
  <r>
    <s v="INN04712"/>
    <n v="2"/>
    <n v="0"/>
    <n v="1"/>
    <n v="3"/>
    <s v="Meal Plan 1"/>
    <n v="0"/>
    <x v="0"/>
    <n v="152"/>
    <x v="1"/>
    <x v="3"/>
    <n v="2"/>
    <x v="1"/>
    <n v="0"/>
    <n v="0"/>
    <n v="0"/>
    <n v="76.58"/>
    <n v="1"/>
    <n v="1"/>
    <x v="1"/>
  </r>
  <r>
    <s v="INN04713"/>
    <n v="2"/>
    <n v="1"/>
    <n v="1"/>
    <n v="0"/>
    <s v="Meal Plan 1"/>
    <n v="0"/>
    <x v="0"/>
    <n v="3"/>
    <x v="1"/>
    <x v="4"/>
    <n v="24"/>
    <x v="1"/>
    <n v="0"/>
    <n v="0"/>
    <n v="0"/>
    <n v="119"/>
    <n v="2"/>
    <n v="0"/>
    <x v="0"/>
  </r>
  <r>
    <s v="INN04714"/>
    <n v="1"/>
    <n v="0"/>
    <n v="0"/>
    <n v="3"/>
    <s v="Meal Plan 2"/>
    <n v="0"/>
    <x v="0"/>
    <n v="71"/>
    <x v="1"/>
    <x v="3"/>
    <n v="10"/>
    <x v="0"/>
    <n v="0"/>
    <n v="0"/>
    <n v="0"/>
    <n v="98"/>
    <n v="0"/>
    <n v="0"/>
    <x v="0"/>
  </r>
  <r>
    <s v="INN04715"/>
    <n v="2"/>
    <n v="0"/>
    <n v="0"/>
    <n v="3"/>
    <s v="Not Selected"/>
    <n v="0"/>
    <x v="0"/>
    <n v="5"/>
    <x v="1"/>
    <x v="0"/>
    <n v="18"/>
    <x v="1"/>
    <n v="0"/>
    <n v="0"/>
    <n v="0"/>
    <n v="112"/>
    <n v="0"/>
    <n v="0"/>
    <x v="0"/>
  </r>
  <r>
    <s v="INN04716"/>
    <n v="2"/>
    <n v="0"/>
    <n v="2"/>
    <n v="1"/>
    <s v="Meal Plan 1"/>
    <n v="0"/>
    <x v="0"/>
    <n v="15"/>
    <x v="1"/>
    <x v="3"/>
    <n v="7"/>
    <x v="1"/>
    <n v="0"/>
    <n v="0"/>
    <n v="0"/>
    <n v="93.17"/>
    <n v="0"/>
    <n v="0"/>
    <x v="0"/>
  </r>
  <r>
    <s v="INN04717"/>
    <n v="3"/>
    <n v="0"/>
    <n v="1"/>
    <n v="1"/>
    <s v="Meal Plan 2"/>
    <n v="1"/>
    <x v="1"/>
    <n v="67"/>
    <x v="1"/>
    <x v="4"/>
    <n v="30"/>
    <x v="1"/>
    <n v="0"/>
    <n v="0"/>
    <n v="0"/>
    <n v="219.6"/>
    <n v="2"/>
    <n v="0"/>
    <x v="0"/>
  </r>
  <r>
    <s v="INN04718"/>
    <n v="2"/>
    <n v="0"/>
    <n v="0"/>
    <n v="2"/>
    <s v="Meal Plan 1"/>
    <n v="0"/>
    <x v="0"/>
    <n v="317"/>
    <x v="1"/>
    <x v="5"/>
    <n v="15"/>
    <x v="1"/>
    <n v="0"/>
    <n v="0"/>
    <n v="0"/>
    <n v="120"/>
    <n v="0"/>
    <n v="1"/>
    <x v="1"/>
  </r>
  <r>
    <s v="INN04719"/>
    <n v="1"/>
    <n v="0"/>
    <n v="2"/>
    <n v="1"/>
    <s v="Meal Plan 1"/>
    <n v="0"/>
    <x v="0"/>
    <n v="183"/>
    <x v="1"/>
    <x v="7"/>
    <n v="16"/>
    <x v="1"/>
    <n v="0"/>
    <n v="0"/>
    <n v="0"/>
    <n v="90.9"/>
    <n v="1"/>
    <n v="0"/>
    <x v="0"/>
  </r>
  <r>
    <s v="INN04720"/>
    <n v="2"/>
    <n v="1"/>
    <n v="1"/>
    <n v="3"/>
    <s v="Meal Plan 1"/>
    <n v="0"/>
    <x v="0"/>
    <n v="278"/>
    <x v="1"/>
    <x v="1"/>
    <n v="28"/>
    <x v="1"/>
    <n v="0"/>
    <n v="0"/>
    <n v="0"/>
    <n v="89.25"/>
    <n v="0"/>
    <n v="1"/>
    <x v="1"/>
  </r>
  <r>
    <s v="INN04721"/>
    <n v="2"/>
    <n v="0"/>
    <n v="0"/>
    <n v="1"/>
    <s v="Not Selected"/>
    <n v="0"/>
    <x v="0"/>
    <n v="181"/>
    <x v="1"/>
    <x v="9"/>
    <n v="25"/>
    <x v="1"/>
    <n v="0"/>
    <n v="0"/>
    <n v="0"/>
    <n v="85.5"/>
    <n v="0"/>
    <n v="1"/>
    <x v="1"/>
  </r>
  <r>
    <s v="INN04722"/>
    <n v="2"/>
    <n v="0"/>
    <n v="0"/>
    <n v="4"/>
    <s v="Meal Plan 1"/>
    <n v="0"/>
    <x v="0"/>
    <n v="180"/>
    <x v="1"/>
    <x v="0"/>
    <n v="26"/>
    <x v="1"/>
    <n v="0"/>
    <n v="0"/>
    <n v="0"/>
    <n v="66.489999999999995"/>
    <n v="2"/>
    <n v="0"/>
    <x v="0"/>
  </r>
  <r>
    <s v="INN04723"/>
    <n v="2"/>
    <n v="0"/>
    <n v="2"/>
    <n v="3"/>
    <s v="Meal Plan 1"/>
    <n v="0"/>
    <x v="0"/>
    <n v="168"/>
    <x v="1"/>
    <x v="4"/>
    <n v="21"/>
    <x v="0"/>
    <n v="0"/>
    <n v="0"/>
    <n v="0"/>
    <n v="81.2"/>
    <n v="1"/>
    <n v="0"/>
    <x v="0"/>
  </r>
  <r>
    <s v="INN04724"/>
    <n v="2"/>
    <n v="0"/>
    <n v="0"/>
    <n v="1"/>
    <s v="Not Selected"/>
    <n v="0"/>
    <x v="0"/>
    <n v="1"/>
    <x v="1"/>
    <x v="5"/>
    <n v="22"/>
    <x v="1"/>
    <n v="0"/>
    <n v="0"/>
    <n v="0"/>
    <n v="129.56"/>
    <n v="0"/>
    <n v="0"/>
    <x v="0"/>
  </r>
  <r>
    <s v="INN04725"/>
    <n v="2"/>
    <n v="2"/>
    <n v="0"/>
    <n v="4"/>
    <s v="Meal Plan 1"/>
    <n v="0"/>
    <x v="3"/>
    <n v="33"/>
    <x v="0"/>
    <x v="0"/>
    <n v="6"/>
    <x v="1"/>
    <n v="0"/>
    <n v="0"/>
    <n v="0"/>
    <n v="159.75"/>
    <n v="2"/>
    <n v="1"/>
    <x v="1"/>
  </r>
  <r>
    <s v="INN04726"/>
    <n v="2"/>
    <n v="0"/>
    <n v="0"/>
    <n v="3"/>
    <s v="Meal Plan 1"/>
    <n v="0"/>
    <x v="0"/>
    <n v="42"/>
    <x v="0"/>
    <x v="6"/>
    <n v="31"/>
    <x v="0"/>
    <n v="0"/>
    <n v="0"/>
    <n v="0"/>
    <n v="118"/>
    <n v="0"/>
    <n v="0"/>
    <x v="0"/>
  </r>
  <r>
    <s v="INN04727"/>
    <n v="1"/>
    <n v="0"/>
    <n v="2"/>
    <n v="0"/>
    <s v="Meal Plan 2"/>
    <n v="0"/>
    <x v="0"/>
    <n v="0"/>
    <x v="0"/>
    <x v="0"/>
    <n v="25"/>
    <x v="0"/>
    <n v="0"/>
    <n v="0"/>
    <n v="0"/>
    <n v="83.5"/>
    <n v="0"/>
    <n v="0"/>
    <x v="0"/>
  </r>
  <r>
    <s v="INN04728"/>
    <n v="1"/>
    <n v="0"/>
    <n v="2"/>
    <n v="4"/>
    <s v="Meal Plan 1"/>
    <n v="0"/>
    <x v="0"/>
    <n v="245"/>
    <x v="1"/>
    <x v="7"/>
    <n v="6"/>
    <x v="1"/>
    <n v="0"/>
    <n v="0"/>
    <n v="0"/>
    <n v="110"/>
    <n v="0"/>
    <n v="1"/>
    <x v="1"/>
  </r>
  <r>
    <s v="INN04729"/>
    <n v="2"/>
    <n v="1"/>
    <n v="1"/>
    <n v="0"/>
    <s v="Meal Plan 1"/>
    <n v="0"/>
    <x v="0"/>
    <n v="163"/>
    <x v="1"/>
    <x v="9"/>
    <n v="1"/>
    <x v="1"/>
    <n v="0"/>
    <n v="0"/>
    <n v="0"/>
    <n v="121.5"/>
    <n v="3"/>
    <n v="0"/>
    <x v="0"/>
  </r>
  <r>
    <s v="INN04730"/>
    <n v="3"/>
    <n v="0"/>
    <n v="0"/>
    <n v="1"/>
    <s v="Meal Plan 1"/>
    <n v="0"/>
    <x v="1"/>
    <n v="1"/>
    <x v="1"/>
    <x v="3"/>
    <n v="20"/>
    <x v="1"/>
    <n v="0"/>
    <n v="0"/>
    <n v="0"/>
    <n v="197"/>
    <n v="0"/>
    <n v="0"/>
    <x v="0"/>
  </r>
  <r>
    <s v="INN04731"/>
    <n v="2"/>
    <n v="0"/>
    <n v="2"/>
    <n v="2"/>
    <s v="Meal Plan 1"/>
    <n v="0"/>
    <x v="1"/>
    <n v="71"/>
    <x v="1"/>
    <x v="0"/>
    <n v="7"/>
    <x v="1"/>
    <n v="0"/>
    <n v="0"/>
    <n v="0"/>
    <n v="101.87"/>
    <n v="0"/>
    <n v="1"/>
    <x v="1"/>
  </r>
  <r>
    <s v="INN04732"/>
    <n v="1"/>
    <n v="0"/>
    <n v="0"/>
    <n v="2"/>
    <s v="Meal Plan 1"/>
    <n v="0"/>
    <x v="0"/>
    <n v="19"/>
    <x v="1"/>
    <x v="8"/>
    <n v="22"/>
    <x v="2"/>
    <n v="0"/>
    <n v="0"/>
    <n v="0"/>
    <n v="90"/>
    <n v="0"/>
    <n v="0"/>
    <x v="0"/>
  </r>
  <r>
    <s v="INN04733"/>
    <n v="2"/>
    <n v="0"/>
    <n v="0"/>
    <n v="1"/>
    <s v="Not Selected"/>
    <n v="0"/>
    <x v="0"/>
    <n v="0"/>
    <x v="1"/>
    <x v="8"/>
    <n v="1"/>
    <x v="1"/>
    <n v="0"/>
    <n v="0"/>
    <n v="0"/>
    <n v="116.1"/>
    <n v="1"/>
    <n v="0"/>
    <x v="0"/>
  </r>
  <r>
    <s v="INN04734"/>
    <n v="2"/>
    <n v="0"/>
    <n v="0"/>
    <n v="3"/>
    <s v="Meal Plan 1"/>
    <n v="0"/>
    <x v="0"/>
    <n v="82"/>
    <x v="0"/>
    <x v="7"/>
    <n v="16"/>
    <x v="1"/>
    <n v="0"/>
    <n v="0"/>
    <n v="0"/>
    <n v="76.5"/>
    <n v="0"/>
    <n v="1"/>
    <x v="1"/>
  </r>
  <r>
    <s v="INN04735"/>
    <n v="2"/>
    <n v="2"/>
    <n v="0"/>
    <n v="1"/>
    <s v="Meal Plan 1"/>
    <n v="0"/>
    <x v="2"/>
    <n v="4"/>
    <x v="1"/>
    <x v="8"/>
    <n v="16"/>
    <x v="1"/>
    <n v="0"/>
    <n v="0"/>
    <n v="0"/>
    <n v="263.55"/>
    <n v="0"/>
    <n v="1"/>
    <x v="1"/>
  </r>
  <r>
    <s v="INN04736"/>
    <n v="2"/>
    <n v="0"/>
    <n v="0"/>
    <n v="5"/>
    <s v="Meal Plan 1"/>
    <n v="0"/>
    <x v="0"/>
    <n v="129"/>
    <x v="1"/>
    <x v="9"/>
    <n v="9"/>
    <x v="1"/>
    <n v="0"/>
    <n v="0"/>
    <n v="0"/>
    <n v="83.61"/>
    <n v="2"/>
    <n v="0"/>
    <x v="0"/>
  </r>
  <r>
    <s v="INN04737"/>
    <n v="2"/>
    <n v="0"/>
    <n v="2"/>
    <n v="5"/>
    <s v="Meal Plan 1"/>
    <n v="0"/>
    <x v="1"/>
    <n v="80"/>
    <x v="1"/>
    <x v="7"/>
    <n v="4"/>
    <x v="0"/>
    <n v="0"/>
    <n v="0"/>
    <n v="0"/>
    <n v="82.45"/>
    <n v="0"/>
    <n v="0"/>
    <x v="0"/>
  </r>
  <r>
    <s v="INN04738"/>
    <n v="1"/>
    <n v="0"/>
    <n v="0"/>
    <n v="2"/>
    <s v="Meal Plan 2"/>
    <n v="0"/>
    <x v="0"/>
    <n v="265"/>
    <x v="1"/>
    <x v="8"/>
    <n v="24"/>
    <x v="0"/>
    <n v="0"/>
    <n v="0"/>
    <n v="0"/>
    <n v="90"/>
    <n v="0"/>
    <n v="0"/>
    <x v="0"/>
  </r>
  <r>
    <s v="INN04739"/>
    <n v="2"/>
    <n v="0"/>
    <n v="1"/>
    <n v="4"/>
    <s v="Meal Plan 2"/>
    <n v="1"/>
    <x v="0"/>
    <n v="189"/>
    <x v="1"/>
    <x v="9"/>
    <n v="15"/>
    <x v="1"/>
    <n v="0"/>
    <n v="0"/>
    <n v="0"/>
    <n v="106.75"/>
    <n v="1"/>
    <n v="1"/>
    <x v="1"/>
  </r>
  <r>
    <s v="INN04740"/>
    <n v="2"/>
    <n v="0"/>
    <n v="0"/>
    <n v="1"/>
    <s v="Meal Plan 1"/>
    <n v="0"/>
    <x v="0"/>
    <n v="2"/>
    <x v="1"/>
    <x v="0"/>
    <n v="13"/>
    <x v="0"/>
    <n v="0"/>
    <n v="0"/>
    <n v="0"/>
    <n v="95"/>
    <n v="0"/>
    <n v="0"/>
    <x v="0"/>
  </r>
  <r>
    <s v="INN04741"/>
    <n v="2"/>
    <n v="0"/>
    <n v="0"/>
    <n v="3"/>
    <s v="Meal Plan 1"/>
    <n v="0"/>
    <x v="1"/>
    <n v="130"/>
    <x v="1"/>
    <x v="5"/>
    <n v="29"/>
    <x v="1"/>
    <n v="0"/>
    <n v="0"/>
    <n v="0"/>
    <n v="139.5"/>
    <n v="2"/>
    <n v="1"/>
    <x v="1"/>
  </r>
  <r>
    <s v="INN04742"/>
    <n v="1"/>
    <n v="0"/>
    <n v="0"/>
    <n v="1"/>
    <s v="Meal Plan 1"/>
    <n v="0"/>
    <x v="0"/>
    <n v="23"/>
    <x v="1"/>
    <x v="8"/>
    <n v="15"/>
    <x v="1"/>
    <n v="0"/>
    <n v="0"/>
    <n v="0"/>
    <n v="119.85"/>
    <n v="0"/>
    <n v="1"/>
    <x v="1"/>
  </r>
  <r>
    <s v="INN04743"/>
    <n v="2"/>
    <n v="0"/>
    <n v="1"/>
    <n v="2"/>
    <s v="Meal Plan 1"/>
    <n v="0"/>
    <x v="0"/>
    <n v="186"/>
    <x v="1"/>
    <x v="4"/>
    <n v="22"/>
    <x v="0"/>
    <n v="0"/>
    <n v="0"/>
    <n v="0"/>
    <n v="80"/>
    <n v="0"/>
    <n v="0"/>
    <x v="0"/>
  </r>
  <r>
    <s v="INN04744"/>
    <n v="1"/>
    <n v="0"/>
    <n v="0"/>
    <n v="2"/>
    <s v="Meal Plan 1"/>
    <n v="1"/>
    <x v="0"/>
    <n v="2"/>
    <x v="1"/>
    <x v="10"/>
    <n v="31"/>
    <x v="2"/>
    <n v="1"/>
    <n v="0"/>
    <n v="5"/>
    <n v="67"/>
    <n v="0"/>
    <n v="0"/>
    <x v="0"/>
  </r>
  <r>
    <s v="INN04745"/>
    <n v="2"/>
    <n v="1"/>
    <n v="1"/>
    <n v="2"/>
    <s v="Meal Plan 1"/>
    <n v="0"/>
    <x v="0"/>
    <n v="141"/>
    <x v="1"/>
    <x v="9"/>
    <n v="22"/>
    <x v="1"/>
    <n v="0"/>
    <n v="0"/>
    <n v="0"/>
    <n v="94.56"/>
    <n v="0"/>
    <n v="0"/>
    <x v="0"/>
  </r>
  <r>
    <s v="INN04746"/>
    <n v="2"/>
    <n v="0"/>
    <n v="0"/>
    <n v="2"/>
    <s v="Meal Plan 1"/>
    <n v="0"/>
    <x v="2"/>
    <n v="47"/>
    <x v="0"/>
    <x v="1"/>
    <n v="5"/>
    <x v="1"/>
    <n v="0"/>
    <n v="0"/>
    <n v="0"/>
    <n v="105.5"/>
    <n v="1"/>
    <n v="0"/>
    <x v="0"/>
  </r>
  <r>
    <s v="INN04747"/>
    <n v="2"/>
    <n v="2"/>
    <n v="0"/>
    <n v="2"/>
    <s v="Meal Plan 1"/>
    <n v="1"/>
    <x v="2"/>
    <n v="169"/>
    <x v="1"/>
    <x v="9"/>
    <n v="18"/>
    <x v="1"/>
    <n v="0"/>
    <n v="0"/>
    <n v="0"/>
    <n v="212.86"/>
    <n v="2"/>
    <n v="1"/>
    <x v="1"/>
  </r>
  <r>
    <s v="INN04748"/>
    <n v="1"/>
    <n v="0"/>
    <n v="2"/>
    <n v="4"/>
    <s v="Meal Plan 1"/>
    <n v="0"/>
    <x v="0"/>
    <n v="69"/>
    <x v="1"/>
    <x v="8"/>
    <n v="12"/>
    <x v="1"/>
    <n v="0"/>
    <n v="0"/>
    <n v="0"/>
    <n v="120"/>
    <n v="0"/>
    <n v="1"/>
    <x v="1"/>
  </r>
  <r>
    <s v="INN04749"/>
    <n v="2"/>
    <n v="0"/>
    <n v="0"/>
    <n v="2"/>
    <s v="Meal Plan 2"/>
    <n v="0"/>
    <x v="0"/>
    <n v="346"/>
    <x v="1"/>
    <x v="5"/>
    <n v="13"/>
    <x v="1"/>
    <n v="0"/>
    <n v="0"/>
    <n v="0"/>
    <n v="115"/>
    <n v="1"/>
    <n v="1"/>
    <x v="1"/>
  </r>
  <r>
    <s v="INN04750"/>
    <n v="2"/>
    <n v="1"/>
    <n v="2"/>
    <n v="5"/>
    <s v="Meal Plan 1"/>
    <n v="0"/>
    <x v="0"/>
    <n v="150"/>
    <x v="1"/>
    <x v="5"/>
    <n v="18"/>
    <x v="1"/>
    <n v="0"/>
    <n v="0"/>
    <n v="0"/>
    <n v="91.12"/>
    <n v="0"/>
    <n v="0"/>
    <x v="0"/>
  </r>
  <r>
    <s v="INN04751"/>
    <n v="2"/>
    <n v="0"/>
    <n v="0"/>
    <n v="2"/>
    <s v="Meal Plan 2"/>
    <n v="0"/>
    <x v="0"/>
    <n v="0"/>
    <x v="0"/>
    <x v="9"/>
    <n v="14"/>
    <x v="0"/>
    <n v="0"/>
    <n v="0"/>
    <n v="0"/>
    <n v="109"/>
    <n v="0"/>
    <n v="0"/>
    <x v="0"/>
  </r>
  <r>
    <s v="INN04752"/>
    <n v="2"/>
    <n v="0"/>
    <n v="0"/>
    <n v="1"/>
    <s v="Not Selected"/>
    <n v="0"/>
    <x v="0"/>
    <n v="225"/>
    <x v="1"/>
    <x v="1"/>
    <n v="25"/>
    <x v="1"/>
    <n v="0"/>
    <n v="0"/>
    <n v="0"/>
    <n v="67.5"/>
    <n v="0"/>
    <n v="1"/>
    <x v="1"/>
  </r>
  <r>
    <s v="INN04753"/>
    <n v="2"/>
    <n v="0"/>
    <n v="3"/>
    <n v="6"/>
    <s v="Meal Plan 1"/>
    <n v="0"/>
    <x v="0"/>
    <n v="109"/>
    <x v="1"/>
    <x v="7"/>
    <n v="18"/>
    <x v="1"/>
    <n v="0"/>
    <n v="0"/>
    <n v="0"/>
    <n v="72.25"/>
    <n v="0"/>
    <n v="1"/>
    <x v="1"/>
  </r>
  <r>
    <s v="INN04754"/>
    <n v="2"/>
    <n v="0"/>
    <n v="0"/>
    <n v="3"/>
    <s v="Meal Plan 1"/>
    <n v="0"/>
    <x v="0"/>
    <n v="44"/>
    <x v="1"/>
    <x v="2"/>
    <n v="17"/>
    <x v="0"/>
    <n v="0"/>
    <n v="0"/>
    <n v="0"/>
    <n v="75"/>
    <n v="0"/>
    <n v="0"/>
    <x v="0"/>
  </r>
  <r>
    <s v="INN04755"/>
    <n v="2"/>
    <n v="0"/>
    <n v="0"/>
    <n v="3"/>
    <s v="Meal Plan 1"/>
    <n v="0"/>
    <x v="0"/>
    <n v="433"/>
    <x v="1"/>
    <x v="5"/>
    <n v="8"/>
    <x v="1"/>
    <n v="0"/>
    <n v="0"/>
    <n v="0"/>
    <n v="70"/>
    <n v="0"/>
    <n v="1"/>
    <x v="1"/>
  </r>
  <r>
    <s v="INN04756"/>
    <n v="2"/>
    <n v="0"/>
    <n v="0"/>
    <n v="2"/>
    <s v="Meal Plan 1"/>
    <n v="1"/>
    <x v="0"/>
    <n v="111"/>
    <x v="1"/>
    <x v="9"/>
    <n v="11"/>
    <x v="1"/>
    <n v="0"/>
    <n v="0"/>
    <n v="0"/>
    <n v="123.3"/>
    <n v="0"/>
    <n v="0"/>
    <x v="0"/>
  </r>
  <r>
    <s v="INN04757"/>
    <n v="2"/>
    <n v="0"/>
    <n v="0"/>
    <n v="4"/>
    <s v="Meal Plan 1"/>
    <n v="0"/>
    <x v="0"/>
    <n v="3"/>
    <x v="0"/>
    <x v="0"/>
    <n v="7"/>
    <x v="0"/>
    <n v="0"/>
    <n v="0"/>
    <n v="0"/>
    <n v="70"/>
    <n v="0"/>
    <n v="0"/>
    <x v="0"/>
  </r>
  <r>
    <s v="INN04758"/>
    <n v="2"/>
    <n v="0"/>
    <n v="2"/>
    <n v="1"/>
    <s v="Meal Plan 1"/>
    <n v="0"/>
    <x v="0"/>
    <n v="13"/>
    <x v="1"/>
    <x v="0"/>
    <n v="9"/>
    <x v="1"/>
    <n v="0"/>
    <n v="0"/>
    <n v="0"/>
    <n v="177.62"/>
    <n v="1"/>
    <n v="0"/>
    <x v="0"/>
  </r>
  <r>
    <s v="INN04759"/>
    <n v="2"/>
    <n v="0"/>
    <n v="1"/>
    <n v="1"/>
    <s v="Meal Plan 1"/>
    <n v="0"/>
    <x v="1"/>
    <n v="1"/>
    <x v="1"/>
    <x v="2"/>
    <n v="27"/>
    <x v="1"/>
    <n v="0"/>
    <n v="0"/>
    <n v="0"/>
    <n v="117"/>
    <n v="0"/>
    <n v="0"/>
    <x v="0"/>
  </r>
  <r>
    <s v="INN04760"/>
    <n v="1"/>
    <n v="0"/>
    <n v="0"/>
    <n v="1"/>
    <s v="Meal Plan 1"/>
    <n v="0"/>
    <x v="0"/>
    <n v="0"/>
    <x v="0"/>
    <x v="0"/>
    <n v="13"/>
    <x v="2"/>
    <n v="0"/>
    <n v="0"/>
    <n v="0"/>
    <n v="65"/>
    <n v="0"/>
    <n v="0"/>
    <x v="0"/>
  </r>
  <r>
    <s v="INN04761"/>
    <n v="1"/>
    <n v="0"/>
    <n v="1"/>
    <n v="2"/>
    <s v="Meal Plan 1"/>
    <n v="0"/>
    <x v="0"/>
    <n v="57"/>
    <x v="1"/>
    <x v="8"/>
    <n v="10"/>
    <x v="0"/>
    <n v="0"/>
    <n v="0"/>
    <n v="0"/>
    <n v="75.33"/>
    <n v="1"/>
    <n v="0"/>
    <x v="0"/>
  </r>
  <r>
    <s v="INN04762"/>
    <n v="2"/>
    <n v="0"/>
    <n v="1"/>
    <n v="3"/>
    <s v="Meal Plan 1"/>
    <n v="0"/>
    <x v="1"/>
    <n v="14"/>
    <x v="1"/>
    <x v="5"/>
    <n v="26"/>
    <x v="1"/>
    <n v="0"/>
    <n v="0"/>
    <n v="0"/>
    <n v="164"/>
    <n v="1"/>
    <n v="1"/>
    <x v="1"/>
  </r>
  <r>
    <s v="INN04763"/>
    <n v="2"/>
    <n v="0"/>
    <n v="1"/>
    <n v="1"/>
    <s v="Not Selected"/>
    <n v="0"/>
    <x v="0"/>
    <n v="145"/>
    <x v="1"/>
    <x v="9"/>
    <n v="1"/>
    <x v="1"/>
    <n v="0"/>
    <n v="0"/>
    <n v="0"/>
    <n v="94.5"/>
    <n v="0"/>
    <n v="0"/>
    <x v="0"/>
  </r>
  <r>
    <s v="INN04764"/>
    <n v="2"/>
    <n v="0"/>
    <n v="2"/>
    <n v="4"/>
    <s v="Meal Plan 1"/>
    <n v="0"/>
    <x v="3"/>
    <n v="73"/>
    <x v="1"/>
    <x v="3"/>
    <n v="7"/>
    <x v="1"/>
    <n v="0"/>
    <n v="0"/>
    <n v="0"/>
    <n v="170.17"/>
    <n v="0"/>
    <n v="1"/>
    <x v="1"/>
  </r>
  <r>
    <s v="INN04765"/>
    <n v="2"/>
    <n v="0"/>
    <n v="2"/>
    <n v="1"/>
    <s v="Meal Plan 2"/>
    <n v="0"/>
    <x v="0"/>
    <n v="145"/>
    <x v="0"/>
    <x v="9"/>
    <n v="29"/>
    <x v="0"/>
    <n v="0"/>
    <n v="0"/>
    <n v="0"/>
    <n v="94.5"/>
    <n v="0"/>
    <n v="0"/>
    <x v="0"/>
  </r>
  <r>
    <s v="INN04766"/>
    <n v="0"/>
    <n v="2"/>
    <n v="1"/>
    <n v="3"/>
    <s v="Meal Plan 1"/>
    <n v="0"/>
    <x v="2"/>
    <n v="147"/>
    <x v="1"/>
    <x v="4"/>
    <n v="4"/>
    <x v="1"/>
    <n v="0"/>
    <n v="0"/>
    <n v="0"/>
    <n v="6"/>
    <n v="1"/>
    <n v="0"/>
    <x v="0"/>
  </r>
  <r>
    <s v="INN04767"/>
    <n v="2"/>
    <n v="0"/>
    <n v="0"/>
    <n v="1"/>
    <s v="Meal Plan 1"/>
    <n v="0"/>
    <x v="0"/>
    <n v="38"/>
    <x v="0"/>
    <x v="0"/>
    <n v="13"/>
    <x v="0"/>
    <n v="0"/>
    <n v="0"/>
    <n v="0"/>
    <n v="84"/>
    <n v="0"/>
    <n v="0"/>
    <x v="0"/>
  </r>
  <r>
    <s v="INN04768"/>
    <n v="2"/>
    <n v="1"/>
    <n v="0"/>
    <n v="1"/>
    <s v="Meal Plan 1"/>
    <n v="0"/>
    <x v="0"/>
    <n v="6"/>
    <x v="0"/>
    <x v="6"/>
    <n v="31"/>
    <x v="0"/>
    <n v="0"/>
    <n v="0"/>
    <n v="0"/>
    <n v="77.5"/>
    <n v="0"/>
    <n v="0"/>
    <x v="0"/>
  </r>
  <r>
    <s v="INN04769"/>
    <n v="2"/>
    <n v="0"/>
    <n v="1"/>
    <n v="2"/>
    <s v="Meal Plan 1"/>
    <n v="0"/>
    <x v="0"/>
    <n v="126"/>
    <x v="1"/>
    <x v="7"/>
    <n v="25"/>
    <x v="1"/>
    <n v="0"/>
    <n v="0"/>
    <n v="0"/>
    <n v="77.03"/>
    <n v="1"/>
    <n v="0"/>
    <x v="0"/>
  </r>
  <r>
    <s v="INN04770"/>
    <n v="2"/>
    <n v="0"/>
    <n v="0"/>
    <n v="2"/>
    <s v="Meal Plan 2"/>
    <n v="0"/>
    <x v="0"/>
    <n v="74"/>
    <x v="0"/>
    <x v="5"/>
    <n v="18"/>
    <x v="0"/>
    <n v="0"/>
    <n v="0"/>
    <n v="0"/>
    <n v="109"/>
    <n v="0"/>
    <n v="0"/>
    <x v="0"/>
  </r>
  <r>
    <s v="INN04771"/>
    <n v="2"/>
    <n v="0"/>
    <n v="0"/>
    <n v="1"/>
    <s v="Meal Plan 1"/>
    <n v="0"/>
    <x v="0"/>
    <n v="0"/>
    <x v="0"/>
    <x v="0"/>
    <n v="21"/>
    <x v="1"/>
    <n v="0"/>
    <n v="0"/>
    <n v="0"/>
    <n v="145"/>
    <n v="0"/>
    <n v="0"/>
    <x v="0"/>
  </r>
  <r>
    <s v="INN04772"/>
    <n v="2"/>
    <n v="0"/>
    <n v="0"/>
    <n v="2"/>
    <s v="Meal Plan 2"/>
    <n v="0"/>
    <x v="0"/>
    <n v="377"/>
    <x v="1"/>
    <x v="0"/>
    <n v="14"/>
    <x v="1"/>
    <n v="0"/>
    <n v="0"/>
    <n v="0"/>
    <n v="115"/>
    <n v="1"/>
    <n v="1"/>
    <x v="1"/>
  </r>
  <r>
    <s v="INN04773"/>
    <n v="2"/>
    <n v="0"/>
    <n v="2"/>
    <n v="2"/>
    <s v="Not Selected"/>
    <n v="0"/>
    <x v="0"/>
    <n v="3"/>
    <x v="1"/>
    <x v="0"/>
    <n v="28"/>
    <x v="1"/>
    <n v="0"/>
    <n v="0"/>
    <n v="0"/>
    <n v="130"/>
    <n v="2"/>
    <n v="0"/>
    <x v="0"/>
  </r>
  <r>
    <s v="INN04774"/>
    <n v="2"/>
    <n v="0"/>
    <n v="0"/>
    <n v="2"/>
    <s v="Meal Plan 1"/>
    <n v="0"/>
    <x v="1"/>
    <n v="62"/>
    <x v="0"/>
    <x v="0"/>
    <n v="16"/>
    <x v="1"/>
    <n v="0"/>
    <n v="0"/>
    <n v="0"/>
    <n v="78.540000000000006"/>
    <n v="0"/>
    <n v="0"/>
    <x v="0"/>
  </r>
  <r>
    <s v="INN04775"/>
    <n v="2"/>
    <n v="0"/>
    <n v="1"/>
    <n v="2"/>
    <s v="Meal Plan 1"/>
    <n v="0"/>
    <x v="0"/>
    <n v="76"/>
    <x v="1"/>
    <x v="10"/>
    <n v="25"/>
    <x v="1"/>
    <n v="0"/>
    <n v="0"/>
    <n v="0"/>
    <n v="59.5"/>
    <n v="0"/>
    <n v="1"/>
    <x v="1"/>
  </r>
  <r>
    <s v="INN04776"/>
    <n v="1"/>
    <n v="0"/>
    <n v="2"/>
    <n v="1"/>
    <s v="Meal Plan 1"/>
    <n v="0"/>
    <x v="0"/>
    <n v="1"/>
    <x v="1"/>
    <x v="2"/>
    <n v="28"/>
    <x v="1"/>
    <n v="0"/>
    <n v="0"/>
    <n v="0"/>
    <n v="60"/>
    <n v="0"/>
    <n v="1"/>
    <x v="1"/>
  </r>
  <r>
    <s v="INN04777"/>
    <n v="2"/>
    <n v="0"/>
    <n v="0"/>
    <n v="2"/>
    <s v="Meal Plan 1"/>
    <n v="0"/>
    <x v="0"/>
    <n v="30"/>
    <x v="1"/>
    <x v="8"/>
    <n v="2"/>
    <x v="0"/>
    <n v="0"/>
    <n v="0"/>
    <n v="0"/>
    <n v="140"/>
    <n v="0"/>
    <n v="0"/>
    <x v="0"/>
  </r>
  <r>
    <s v="INN04778"/>
    <n v="2"/>
    <n v="0"/>
    <n v="1"/>
    <n v="2"/>
    <s v="Meal Plan 1"/>
    <n v="0"/>
    <x v="0"/>
    <n v="24"/>
    <x v="1"/>
    <x v="6"/>
    <n v="2"/>
    <x v="0"/>
    <n v="0"/>
    <n v="0"/>
    <n v="0"/>
    <n v="80"/>
    <n v="0"/>
    <n v="0"/>
    <x v="0"/>
  </r>
  <r>
    <s v="INN04779"/>
    <n v="2"/>
    <n v="0"/>
    <n v="0"/>
    <n v="1"/>
    <s v="Meal Plan 1"/>
    <n v="1"/>
    <x v="0"/>
    <n v="20"/>
    <x v="1"/>
    <x v="9"/>
    <n v="5"/>
    <x v="1"/>
    <n v="0"/>
    <n v="0"/>
    <n v="0"/>
    <n v="12"/>
    <n v="1"/>
    <n v="0"/>
    <x v="0"/>
  </r>
  <r>
    <s v="INN04780"/>
    <n v="2"/>
    <n v="0"/>
    <n v="1"/>
    <n v="2"/>
    <s v="Meal Plan 1"/>
    <n v="0"/>
    <x v="1"/>
    <n v="35"/>
    <x v="0"/>
    <x v="0"/>
    <n v="26"/>
    <x v="0"/>
    <n v="0"/>
    <n v="0"/>
    <n v="0"/>
    <n v="75"/>
    <n v="1"/>
    <n v="0"/>
    <x v="0"/>
  </r>
  <r>
    <s v="INN04781"/>
    <n v="1"/>
    <n v="0"/>
    <n v="0"/>
    <n v="2"/>
    <s v="Meal Plan 1"/>
    <n v="0"/>
    <x v="0"/>
    <n v="1"/>
    <x v="0"/>
    <x v="9"/>
    <n v="4"/>
    <x v="2"/>
    <n v="0"/>
    <n v="0"/>
    <n v="0"/>
    <n v="65"/>
    <n v="0"/>
    <n v="0"/>
    <x v="0"/>
  </r>
  <r>
    <s v="INN04782"/>
    <n v="1"/>
    <n v="0"/>
    <n v="0"/>
    <n v="3"/>
    <s v="Meal Plan 1"/>
    <n v="0"/>
    <x v="0"/>
    <n v="166"/>
    <x v="1"/>
    <x v="1"/>
    <n v="1"/>
    <x v="1"/>
    <n v="0"/>
    <n v="0"/>
    <n v="0"/>
    <n v="110"/>
    <n v="0"/>
    <n v="1"/>
    <x v="1"/>
  </r>
  <r>
    <s v="INN04783"/>
    <n v="2"/>
    <n v="0"/>
    <n v="1"/>
    <n v="4"/>
    <s v="Meal Plan 2"/>
    <n v="0"/>
    <x v="0"/>
    <n v="137"/>
    <x v="0"/>
    <x v="9"/>
    <n v="17"/>
    <x v="0"/>
    <n v="0"/>
    <n v="0"/>
    <n v="0"/>
    <n v="83.47"/>
    <n v="0"/>
    <n v="0"/>
    <x v="0"/>
  </r>
  <r>
    <s v="INN04784"/>
    <n v="2"/>
    <n v="0"/>
    <n v="2"/>
    <n v="4"/>
    <s v="Meal Plan 1"/>
    <n v="0"/>
    <x v="0"/>
    <n v="46"/>
    <x v="1"/>
    <x v="9"/>
    <n v="28"/>
    <x v="1"/>
    <n v="0"/>
    <n v="0"/>
    <n v="0"/>
    <n v="81.31"/>
    <n v="0"/>
    <n v="0"/>
    <x v="0"/>
  </r>
  <r>
    <s v="INN04785"/>
    <n v="2"/>
    <n v="0"/>
    <n v="2"/>
    <n v="2"/>
    <s v="Meal Plan 2"/>
    <n v="0"/>
    <x v="0"/>
    <n v="169"/>
    <x v="1"/>
    <x v="4"/>
    <n v="22"/>
    <x v="1"/>
    <n v="0"/>
    <n v="0"/>
    <n v="0"/>
    <n v="106"/>
    <n v="0"/>
    <n v="1"/>
    <x v="1"/>
  </r>
  <r>
    <s v="INN04786"/>
    <n v="2"/>
    <n v="0"/>
    <n v="1"/>
    <n v="1"/>
    <s v="Meal Plan 1"/>
    <n v="0"/>
    <x v="0"/>
    <n v="188"/>
    <x v="1"/>
    <x v="9"/>
    <n v="13"/>
    <x v="1"/>
    <n v="0"/>
    <n v="0"/>
    <n v="0"/>
    <n v="105.3"/>
    <n v="0"/>
    <n v="1"/>
    <x v="1"/>
  </r>
  <r>
    <s v="INN04787"/>
    <n v="1"/>
    <n v="0"/>
    <n v="1"/>
    <n v="0"/>
    <s v="Not Selected"/>
    <n v="0"/>
    <x v="4"/>
    <n v="3"/>
    <x v="1"/>
    <x v="5"/>
    <n v="26"/>
    <x v="1"/>
    <n v="0"/>
    <n v="0"/>
    <n v="0"/>
    <n v="195"/>
    <n v="0"/>
    <n v="0"/>
    <x v="0"/>
  </r>
  <r>
    <s v="INN04788"/>
    <n v="2"/>
    <n v="0"/>
    <n v="0"/>
    <n v="3"/>
    <s v="Meal Plan 1"/>
    <n v="0"/>
    <x v="0"/>
    <n v="103"/>
    <x v="1"/>
    <x v="3"/>
    <n v="4"/>
    <x v="0"/>
    <n v="0"/>
    <n v="0"/>
    <n v="0"/>
    <n v="80"/>
    <n v="0"/>
    <n v="0"/>
    <x v="0"/>
  </r>
  <r>
    <s v="INN04789"/>
    <n v="1"/>
    <n v="0"/>
    <n v="1"/>
    <n v="2"/>
    <s v="Meal Plan 1"/>
    <n v="0"/>
    <x v="1"/>
    <n v="9"/>
    <x v="1"/>
    <x v="4"/>
    <n v="8"/>
    <x v="1"/>
    <n v="0"/>
    <n v="0"/>
    <n v="0"/>
    <n v="131.33000000000001"/>
    <n v="1"/>
    <n v="0"/>
    <x v="0"/>
  </r>
  <r>
    <s v="INN04790"/>
    <n v="1"/>
    <n v="0"/>
    <n v="1"/>
    <n v="2"/>
    <s v="Meal Plan 1"/>
    <n v="0"/>
    <x v="1"/>
    <n v="29"/>
    <x v="1"/>
    <x v="3"/>
    <n v="20"/>
    <x v="1"/>
    <n v="0"/>
    <n v="0"/>
    <n v="0"/>
    <n v="139.6"/>
    <n v="0"/>
    <n v="1"/>
    <x v="1"/>
  </r>
  <r>
    <s v="INN04791"/>
    <n v="2"/>
    <n v="0"/>
    <n v="0"/>
    <n v="2"/>
    <s v="Meal Plan 1"/>
    <n v="1"/>
    <x v="0"/>
    <n v="48"/>
    <x v="1"/>
    <x v="2"/>
    <n v="23"/>
    <x v="1"/>
    <n v="0"/>
    <n v="0"/>
    <n v="0"/>
    <n v="89.3"/>
    <n v="1"/>
    <n v="0"/>
    <x v="0"/>
  </r>
  <r>
    <s v="INN04792"/>
    <n v="1"/>
    <n v="0"/>
    <n v="2"/>
    <n v="2"/>
    <s v="Meal Plan 1"/>
    <n v="0"/>
    <x v="0"/>
    <n v="115"/>
    <x v="1"/>
    <x v="2"/>
    <n v="27"/>
    <x v="1"/>
    <n v="0"/>
    <n v="0"/>
    <n v="0"/>
    <n v="60"/>
    <n v="0"/>
    <n v="1"/>
    <x v="1"/>
  </r>
  <r>
    <s v="INN04793"/>
    <n v="2"/>
    <n v="2"/>
    <n v="2"/>
    <n v="2"/>
    <s v="Meal Plan 1"/>
    <n v="0"/>
    <x v="3"/>
    <n v="80"/>
    <x v="1"/>
    <x v="0"/>
    <n v="28"/>
    <x v="1"/>
    <n v="0"/>
    <n v="0"/>
    <n v="0"/>
    <n v="160.65"/>
    <n v="1"/>
    <n v="1"/>
    <x v="1"/>
  </r>
  <r>
    <s v="INN04794"/>
    <n v="1"/>
    <n v="0"/>
    <n v="0"/>
    <n v="2"/>
    <s v="Meal Plan 1"/>
    <n v="0"/>
    <x v="0"/>
    <n v="14"/>
    <x v="0"/>
    <x v="5"/>
    <n v="15"/>
    <x v="1"/>
    <n v="0"/>
    <n v="0"/>
    <n v="0"/>
    <n v="114"/>
    <n v="1"/>
    <n v="0"/>
    <x v="0"/>
  </r>
  <r>
    <s v="INN04795"/>
    <n v="2"/>
    <n v="0"/>
    <n v="2"/>
    <n v="2"/>
    <s v="Meal Plan 1"/>
    <n v="0"/>
    <x v="0"/>
    <n v="116"/>
    <x v="1"/>
    <x v="10"/>
    <n v="25"/>
    <x v="1"/>
    <n v="0"/>
    <n v="0"/>
    <n v="0"/>
    <n v="59.5"/>
    <n v="0"/>
    <n v="1"/>
    <x v="1"/>
  </r>
  <r>
    <s v="INN04796"/>
    <n v="2"/>
    <n v="0"/>
    <n v="2"/>
    <n v="1"/>
    <s v="Meal Plan 1"/>
    <n v="0"/>
    <x v="0"/>
    <n v="23"/>
    <x v="1"/>
    <x v="8"/>
    <n v="18"/>
    <x v="1"/>
    <n v="0"/>
    <n v="0"/>
    <n v="0"/>
    <n v="95.83"/>
    <n v="1"/>
    <n v="0"/>
    <x v="0"/>
  </r>
  <r>
    <s v="INN04797"/>
    <n v="3"/>
    <n v="0"/>
    <n v="0"/>
    <n v="2"/>
    <s v="Meal Plan 1"/>
    <n v="0"/>
    <x v="1"/>
    <n v="36"/>
    <x v="1"/>
    <x v="7"/>
    <n v="20"/>
    <x v="1"/>
    <n v="0"/>
    <n v="0"/>
    <n v="0"/>
    <n v="159.30000000000001"/>
    <n v="2"/>
    <n v="0"/>
    <x v="0"/>
  </r>
  <r>
    <s v="INN04798"/>
    <n v="2"/>
    <n v="0"/>
    <n v="0"/>
    <n v="3"/>
    <s v="Meal Plan 1"/>
    <n v="0"/>
    <x v="0"/>
    <n v="204"/>
    <x v="1"/>
    <x v="3"/>
    <n v="5"/>
    <x v="1"/>
    <n v="0"/>
    <n v="0"/>
    <n v="0"/>
    <n v="100"/>
    <n v="0"/>
    <n v="1"/>
    <x v="1"/>
  </r>
  <r>
    <s v="INN04799"/>
    <n v="2"/>
    <n v="0"/>
    <n v="0"/>
    <n v="3"/>
    <s v="Meal Plan 1"/>
    <n v="0"/>
    <x v="0"/>
    <n v="183"/>
    <x v="1"/>
    <x v="5"/>
    <n v="8"/>
    <x v="1"/>
    <n v="0"/>
    <n v="0"/>
    <n v="0"/>
    <n v="110"/>
    <n v="1"/>
    <n v="1"/>
    <x v="1"/>
  </r>
  <r>
    <s v="INN04800"/>
    <n v="2"/>
    <n v="0"/>
    <n v="2"/>
    <n v="1"/>
    <s v="Meal Plan 1"/>
    <n v="0"/>
    <x v="0"/>
    <n v="202"/>
    <x v="1"/>
    <x v="3"/>
    <n v="29"/>
    <x v="1"/>
    <n v="0"/>
    <n v="0"/>
    <n v="0"/>
    <n v="90"/>
    <n v="0"/>
    <n v="1"/>
    <x v="1"/>
  </r>
  <r>
    <s v="INN04801"/>
    <n v="2"/>
    <n v="0"/>
    <n v="0"/>
    <n v="4"/>
    <s v="Not Selected"/>
    <n v="0"/>
    <x v="0"/>
    <n v="15"/>
    <x v="1"/>
    <x v="6"/>
    <n v="28"/>
    <x v="1"/>
    <n v="0"/>
    <n v="0"/>
    <n v="0"/>
    <n v="102"/>
    <n v="2"/>
    <n v="0"/>
    <x v="0"/>
  </r>
  <r>
    <s v="INN04802"/>
    <n v="2"/>
    <n v="0"/>
    <n v="0"/>
    <n v="2"/>
    <s v="Meal Plan 1"/>
    <n v="0"/>
    <x v="0"/>
    <n v="27"/>
    <x v="0"/>
    <x v="5"/>
    <n v="30"/>
    <x v="0"/>
    <n v="0"/>
    <n v="0"/>
    <n v="0"/>
    <n v="108"/>
    <n v="0"/>
    <n v="0"/>
    <x v="0"/>
  </r>
  <r>
    <s v="INN04803"/>
    <n v="2"/>
    <n v="0"/>
    <n v="0"/>
    <n v="2"/>
    <s v="Meal Plan 1"/>
    <n v="0"/>
    <x v="0"/>
    <n v="79"/>
    <x v="0"/>
    <x v="1"/>
    <n v="13"/>
    <x v="0"/>
    <n v="0"/>
    <n v="0"/>
    <n v="0"/>
    <n v="75"/>
    <n v="0"/>
    <n v="0"/>
    <x v="0"/>
  </r>
  <r>
    <s v="INN04804"/>
    <n v="2"/>
    <n v="0"/>
    <n v="1"/>
    <n v="3"/>
    <s v="Meal Plan 1"/>
    <n v="0"/>
    <x v="0"/>
    <n v="47"/>
    <x v="1"/>
    <x v="10"/>
    <n v="21"/>
    <x v="1"/>
    <n v="0"/>
    <n v="0"/>
    <n v="0"/>
    <n v="93.5"/>
    <n v="1"/>
    <n v="0"/>
    <x v="0"/>
  </r>
  <r>
    <s v="INN04805"/>
    <n v="2"/>
    <n v="0"/>
    <n v="0"/>
    <n v="3"/>
    <s v="Meal Plan 1"/>
    <n v="0"/>
    <x v="0"/>
    <n v="119"/>
    <x v="1"/>
    <x v="5"/>
    <n v="22"/>
    <x v="1"/>
    <n v="0"/>
    <n v="0"/>
    <n v="0"/>
    <n v="129.6"/>
    <n v="2"/>
    <n v="0"/>
    <x v="0"/>
  </r>
  <r>
    <s v="INN04806"/>
    <n v="2"/>
    <n v="0"/>
    <n v="2"/>
    <n v="1"/>
    <s v="Not Selected"/>
    <n v="0"/>
    <x v="0"/>
    <n v="25"/>
    <x v="0"/>
    <x v="0"/>
    <n v="25"/>
    <x v="1"/>
    <n v="0"/>
    <n v="0"/>
    <n v="0"/>
    <n v="114"/>
    <n v="1"/>
    <n v="0"/>
    <x v="0"/>
  </r>
  <r>
    <s v="INN04807"/>
    <n v="1"/>
    <n v="0"/>
    <n v="0"/>
    <n v="3"/>
    <s v="Meal Plan 1"/>
    <n v="0"/>
    <x v="0"/>
    <n v="12"/>
    <x v="0"/>
    <x v="9"/>
    <n v="5"/>
    <x v="2"/>
    <n v="0"/>
    <n v="0"/>
    <n v="0"/>
    <n v="60"/>
    <n v="0"/>
    <n v="0"/>
    <x v="0"/>
  </r>
  <r>
    <s v="INN04808"/>
    <n v="1"/>
    <n v="0"/>
    <n v="1"/>
    <n v="1"/>
    <s v="Not Selected"/>
    <n v="0"/>
    <x v="0"/>
    <n v="251"/>
    <x v="1"/>
    <x v="1"/>
    <n v="21"/>
    <x v="1"/>
    <n v="0"/>
    <n v="0"/>
    <n v="0"/>
    <n v="73.349999999999994"/>
    <n v="1"/>
    <n v="0"/>
    <x v="0"/>
  </r>
  <r>
    <s v="INN04809"/>
    <n v="2"/>
    <n v="0"/>
    <n v="1"/>
    <n v="2"/>
    <s v="Meal Plan 1"/>
    <n v="0"/>
    <x v="1"/>
    <n v="4"/>
    <x v="0"/>
    <x v="1"/>
    <n v="6"/>
    <x v="0"/>
    <n v="0"/>
    <n v="0"/>
    <n v="0"/>
    <n v="78.2"/>
    <n v="0"/>
    <n v="0"/>
    <x v="0"/>
  </r>
  <r>
    <s v="INN04810"/>
    <n v="1"/>
    <n v="0"/>
    <n v="0"/>
    <n v="1"/>
    <s v="Meal Plan 1"/>
    <n v="0"/>
    <x v="0"/>
    <n v="3"/>
    <x v="1"/>
    <x v="3"/>
    <n v="19"/>
    <x v="0"/>
    <n v="1"/>
    <n v="0"/>
    <n v="11"/>
    <n v="45"/>
    <n v="2"/>
    <n v="0"/>
    <x v="0"/>
  </r>
  <r>
    <s v="INN04811"/>
    <n v="2"/>
    <n v="0"/>
    <n v="0"/>
    <n v="3"/>
    <s v="Not Selected"/>
    <n v="0"/>
    <x v="0"/>
    <n v="8"/>
    <x v="1"/>
    <x v="11"/>
    <n v="13"/>
    <x v="1"/>
    <n v="0"/>
    <n v="0"/>
    <n v="0"/>
    <n v="69.5"/>
    <n v="0"/>
    <n v="0"/>
    <x v="0"/>
  </r>
  <r>
    <s v="INN04812"/>
    <n v="2"/>
    <n v="0"/>
    <n v="2"/>
    <n v="1"/>
    <s v="Meal Plan 1"/>
    <n v="0"/>
    <x v="0"/>
    <n v="239"/>
    <x v="1"/>
    <x v="0"/>
    <n v="23"/>
    <x v="1"/>
    <n v="0"/>
    <n v="0"/>
    <n v="0"/>
    <n v="96.3"/>
    <n v="0"/>
    <n v="1"/>
    <x v="1"/>
  </r>
  <r>
    <s v="INN04813"/>
    <n v="1"/>
    <n v="0"/>
    <n v="0"/>
    <n v="3"/>
    <s v="Meal Plan 1"/>
    <n v="0"/>
    <x v="0"/>
    <n v="113"/>
    <x v="1"/>
    <x v="3"/>
    <n v="31"/>
    <x v="2"/>
    <n v="0"/>
    <n v="0"/>
    <n v="0"/>
    <n v="100"/>
    <n v="0"/>
    <n v="1"/>
    <x v="1"/>
  </r>
  <r>
    <s v="INN04814"/>
    <n v="2"/>
    <n v="0"/>
    <n v="2"/>
    <n v="3"/>
    <s v="Meal Plan 1"/>
    <n v="0"/>
    <x v="1"/>
    <n v="44"/>
    <x v="0"/>
    <x v="1"/>
    <n v="5"/>
    <x v="0"/>
    <n v="0"/>
    <n v="0"/>
    <n v="0"/>
    <n v="60"/>
    <n v="0"/>
    <n v="0"/>
    <x v="0"/>
  </r>
  <r>
    <s v="INN04815"/>
    <n v="2"/>
    <n v="0"/>
    <n v="0"/>
    <n v="2"/>
    <s v="Meal Plan 1"/>
    <n v="0"/>
    <x v="0"/>
    <n v="317"/>
    <x v="1"/>
    <x v="5"/>
    <n v="15"/>
    <x v="1"/>
    <n v="0"/>
    <n v="0"/>
    <n v="0"/>
    <n v="120"/>
    <n v="0"/>
    <n v="1"/>
    <x v="1"/>
  </r>
  <r>
    <s v="INN04816"/>
    <n v="0"/>
    <n v="2"/>
    <n v="0"/>
    <n v="2"/>
    <s v="Meal Plan 1"/>
    <n v="0"/>
    <x v="2"/>
    <n v="195"/>
    <x v="1"/>
    <x v="6"/>
    <n v="2"/>
    <x v="1"/>
    <n v="0"/>
    <n v="0"/>
    <n v="0"/>
    <n v="71.22"/>
    <n v="0"/>
    <n v="1"/>
    <x v="1"/>
  </r>
  <r>
    <s v="INN04817"/>
    <n v="2"/>
    <n v="0"/>
    <n v="0"/>
    <n v="3"/>
    <s v="Meal Plan 1"/>
    <n v="0"/>
    <x v="0"/>
    <n v="71"/>
    <x v="1"/>
    <x v="8"/>
    <n v="28"/>
    <x v="1"/>
    <n v="0"/>
    <n v="0"/>
    <n v="0"/>
    <n v="86.25"/>
    <n v="1"/>
    <n v="0"/>
    <x v="0"/>
  </r>
  <r>
    <s v="INN04818"/>
    <n v="2"/>
    <n v="0"/>
    <n v="0"/>
    <n v="2"/>
    <s v="Meal Plan 2"/>
    <n v="0"/>
    <x v="0"/>
    <n v="377"/>
    <x v="1"/>
    <x v="0"/>
    <n v="14"/>
    <x v="1"/>
    <n v="0"/>
    <n v="0"/>
    <n v="0"/>
    <n v="115"/>
    <n v="1"/>
    <n v="1"/>
    <x v="1"/>
  </r>
  <r>
    <s v="INN04819"/>
    <n v="2"/>
    <n v="0"/>
    <n v="2"/>
    <n v="3"/>
    <s v="Meal Plan 1"/>
    <n v="0"/>
    <x v="0"/>
    <n v="166"/>
    <x v="1"/>
    <x v="7"/>
    <n v="7"/>
    <x v="1"/>
    <n v="0"/>
    <n v="0"/>
    <n v="0"/>
    <n v="99.45"/>
    <n v="0"/>
    <n v="1"/>
    <x v="1"/>
  </r>
  <r>
    <s v="INN04820"/>
    <n v="3"/>
    <n v="0"/>
    <n v="0"/>
    <n v="2"/>
    <s v="Meal Plan 1"/>
    <n v="0"/>
    <x v="1"/>
    <n v="141"/>
    <x v="1"/>
    <x v="5"/>
    <n v="23"/>
    <x v="1"/>
    <n v="0"/>
    <n v="0"/>
    <n v="0"/>
    <n v="163.80000000000001"/>
    <n v="1"/>
    <n v="0"/>
    <x v="0"/>
  </r>
  <r>
    <s v="INN04821"/>
    <n v="1"/>
    <n v="0"/>
    <n v="0"/>
    <n v="1"/>
    <s v="Meal Plan 1"/>
    <n v="0"/>
    <x v="0"/>
    <n v="96"/>
    <x v="1"/>
    <x v="4"/>
    <n v="8"/>
    <x v="1"/>
    <n v="0"/>
    <n v="0"/>
    <n v="0"/>
    <n v="90.9"/>
    <n v="1"/>
    <n v="1"/>
    <x v="1"/>
  </r>
  <r>
    <s v="INN04822"/>
    <n v="2"/>
    <n v="0"/>
    <n v="2"/>
    <n v="3"/>
    <s v="Meal Plan 1"/>
    <n v="0"/>
    <x v="0"/>
    <n v="60"/>
    <x v="0"/>
    <x v="5"/>
    <n v="12"/>
    <x v="1"/>
    <n v="0"/>
    <n v="0"/>
    <n v="0"/>
    <n v="98.94"/>
    <n v="1"/>
    <n v="0"/>
    <x v="0"/>
  </r>
  <r>
    <s v="INN04823"/>
    <n v="3"/>
    <n v="0"/>
    <n v="0"/>
    <n v="2"/>
    <s v="Meal Plan 1"/>
    <n v="0"/>
    <x v="0"/>
    <n v="67"/>
    <x v="1"/>
    <x v="1"/>
    <n v="25"/>
    <x v="0"/>
    <n v="0"/>
    <n v="0"/>
    <n v="0"/>
    <n v="105"/>
    <n v="0"/>
    <n v="0"/>
    <x v="0"/>
  </r>
  <r>
    <s v="INN04824"/>
    <n v="2"/>
    <n v="0"/>
    <n v="0"/>
    <n v="3"/>
    <s v="Not Selected"/>
    <n v="0"/>
    <x v="0"/>
    <n v="184"/>
    <x v="1"/>
    <x v="1"/>
    <n v="24"/>
    <x v="1"/>
    <n v="0"/>
    <n v="0"/>
    <n v="0"/>
    <n v="69.900000000000006"/>
    <n v="0"/>
    <n v="1"/>
    <x v="1"/>
  </r>
  <r>
    <s v="INN04825"/>
    <n v="2"/>
    <n v="0"/>
    <n v="1"/>
    <n v="2"/>
    <s v="Meal Plan 1"/>
    <n v="0"/>
    <x v="0"/>
    <n v="35"/>
    <x v="0"/>
    <x v="0"/>
    <n v="16"/>
    <x v="1"/>
    <n v="0"/>
    <n v="0"/>
    <n v="0"/>
    <n v="108.9"/>
    <n v="0"/>
    <n v="0"/>
    <x v="0"/>
  </r>
  <r>
    <s v="INN04826"/>
    <n v="1"/>
    <n v="0"/>
    <n v="0"/>
    <n v="2"/>
    <s v="Meal Plan 1"/>
    <n v="0"/>
    <x v="0"/>
    <n v="172"/>
    <x v="1"/>
    <x v="8"/>
    <n v="24"/>
    <x v="1"/>
    <n v="0"/>
    <n v="0"/>
    <n v="0"/>
    <n v="95"/>
    <n v="0"/>
    <n v="1"/>
    <x v="1"/>
  </r>
  <r>
    <s v="INN04827"/>
    <n v="2"/>
    <n v="0"/>
    <n v="2"/>
    <n v="1"/>
    <s v="Meal Plan 1"/>
    <n v="0"/>
    <x v="0"/>
    <n v="76"/>
    <x v="1"/>
    <x v="8"/>
    <n v="19"/>
    <x v="1"/>
    <n v="0"/>
    <n v="0"/>
    <n v="0"/>
    <n v="126.9"/>
    <n v="2"/>
    <n v="0"/>
    <x v="0"/>
  </r>
  <r>
    <s v="INN04828"/>
    <n v="2"/>
    <n v="0"/>
    <n v="0"/>
    <n v="1"/>
    <s v="Not Selected"/>
    <n v="0"/>
    <x v="0"/>
    <n v="9"/>
    <x v="1"/>
    <x v="3"/>
    <n v="18"/>
    <x v="1"/>
    <n v="0"/>
    <n v="0"/>
    <n v="0"/>
    <n v="129"/>
    <n v="0"/>
    <n v="0"/>
    <x v="0"/>
  </r>
  <r>
    <s v="INN04829"/>
    <n v="1"/>
    <n v="0"/>
    <n v="1"/>
    <n v="3"/>
    <s v="Meal Plan 1"/>
    <n v="0"/>
    <x v="0"/>
    <n v="3"/>
    <x v="1"/>
    <x v="0"/>
    <n v="10"/>
    <x v="2"/>
    <n v="1"/>
    <n v="4"/>
    <n v="47"/>
    <n v="65"/>
    <n v="1"/>
    <n v="0"/>
    <x v="0"/>
  </r>
  <r>
    <s v="INN04830"/>
    <n v="2"/>
    <n v="0"/>
    <n v="1"/>
    <n v="4"/>
    <s v="Not Selected"/>
    <n v="0"/>
    <x v="1"/>
    <n v="56"/>
    <x v="0"/>
    <x v="6"/>
    <n v="30"/>
    <x v="1"/>
    <n v="0"/>
    <n v="0"/>
    <n v="0"/>
    <n v="105.75"/>
    <n v="2"/>
    <n v="0"/>
    <x v="0"/>
  </r>
  <r>
    <s v="INN04831"/>
    <n v="2"/>
    <n v="0"/>
    <n v="1"/>
    <n v="2"/>
    <s v="Meal Plan 1"/>
    <n v="0"/>
    <x v="0"/>
    <n v="98"/>
    <x v="1"/>
    <x v="5"/>
    <n v="16"/>
    <x v="0"/>
    <n v="0"/>
    <n v="0"/>
    <n v="0"/>
    <n v="80.75"/>
    <n v="0"/>
    <n v="0"/>
    <x v="0"/>
  </r>
  <r>
    <s v="INN04832"/>
    <n v="2"/>
    <n v="0"/>
    <n v="0"/>
    <n v="1"/>
    <s v="Meal Plan 1"/>
    <n v="0"/>
    <x v="0"/>
    <n v="2"/>
    <x v="0"/>
    <x v="9"/>
    <n v="12"/>
    <x v="2"/>
    <n v="0"/>
    <n v="0"/>
    <n v="0"/>
    <n v="65"/>
    <n v="0"/>
    <n v="0"/>
    <x v="0"/>
  </r>
  <r>
    <s v="INN04833"/>
    <n v="2"/>
    <n v="1"/>
    <n v="0"/>
    <n v="2"/>
    <s v="Meal Plan 1"/>
    <n v="0"/>
    <x v="0"/>
    <n v="4"/>
    <x v="1"/>
    <x v="0"/>
    <n v="14"/>
    <x v="4"/>
    <n v="1"/>
    <n v="0"/>
    <n v="7"/>
    <n v="0"/>
    <n v="1"/>
    <n v="0"/>
    <x v="0"/>
  </r>
  <r>
    <s v="INN04834"/>
    <n v="3"/>
    <n v="0"/>
    <n v="0"/>
    <n v="3"/>
    <s v="Meal Plan 1"/>
    <n v="0"/>
    <x v="1"/>
    <n v="69"/>
    <x v="1"/>
    <x v="7"/>
    <n v="27"/>
    <x v="1"/>
    <n v="0"/>
    <n v="0"/>
    <n v="0"/>
    <n v="137.69999999999999"/>
    <n v="2"/>
    <n v="0"/>
    <x v="0"/>
  </r>
  <r>
    <s v="INN04835"/>
    <n v="2"/>
    <n v="0"/>
    <n v="2"/>
    <n v="2"/>
    <s v="Meal Plan 1"/>
    <n v="0"/>
    <x v="0"/>
    <n v="40"/>
    <x v="1"/>
    <x v="9"/>
    <n v="5"/>
    <x v="1"/>
    <n v="0"/>
    <n v="0"/>
    <n v="0"/>
    <n v="125.1"/>
    <n v="1"/>
    <n v="0"/>
    <x v="0"/>
  </r>
  <r>
    <s v="INN04836"/>
    <n v="2"/>
    <n v="0"/>
    <n v="0"/>
    <n v="3"/>
    <s v="Meal Plan 1"/>
    <n v="0"/>
    <x v="0"/>
    <n v="44"/>
    <x v="1"/>
    <x v="2"/>
    <n v="17"/>
    <x v="0"/>
    <n v="0"/>
    <n v="0"/>
    <n v="0"/>
    <n v="75"/>
    <n v="0"/>
    <n v="0"/>
    <x v="0"/>
  </r>
  <r>
    <s v="INN04837"/>
    <n v="2"/>
    <n v="0"/>
    <n v="0"/>
    <n v="3"/>
    <s v="Meal Plan 1"/>
    <n v="0"/>
    <x v="0"/>
    <n v="113"/>
    <x v="1"/>
    <x v="3"/>
    <n v="31"/>
    <x v="0"/>
    <n v="0"/>
    <n v="0"/>
    <n v="0"/>
    <n v="95"/>
    <n v="0"/>
    <n v="0"/>
    <x v="0"/>
  </r>
  <r>
    <s v="INN04838"/>
    <n v="1"/>
    <n v="0"/>
    <n v="0"/>
    <n v="3"/>
    <s v="Not Selected"/>
    <n v="0"/>
    <x v="0"/>
    <n v="65"/>
    <x v="1"/>
    <x v="5"/>
    <n v="27"/>
    <x v="1"/>
    <n v="0"/>
    <n v="0"/>
    <n v="0"/>
    <n v="125.1"/>
    <n v="1"/>
    <n v="0"/>
    <x v="0"/>
  </r>
  <r>
    <s v="INN04839"/>
    <n v="3"/>
    <n v="0"/>
    <n v="2"/>
    <n v="2"/>
    <s v="Meal Plan 1"/>
    <n v="0"/>
    <x v="5"/>
    <n v="22"/>
    <x v="1"/>
    <x v="4"/>
    <n v="16"/>
    <x v="1"/>
    <n v="0"/>
    <n v="0"/>
    <n v="0"/>
    <n v="190.58"/>
    <n v="0"/>
    <n v="1"/>
    <x v="1"/>
  </r>
  <r>
    <s v="INN04840"/>
    <n v="2"/>
    <n v="0"/>
    <n v="0"/>
    <n v="1"/>
    <s v="Meal Plan 1"/>
    <n v="0"/>
    <x v="0"/>
    <n v="185"/>
    <x v="1"/>
    <x v="9"/>
    <n v="30"/>
    <x v="1"/>
    <n v="0"/>
    <n v="0"/>
    <n v="0"/>
    <n v="96.3"/>
    <n v="0"/>
    <n v="1"/>
    <x v="1"/>
  </r>
  <r>
    <s v="INN04841"/>
    <n v="2"/>
    <n v="0"/>
    <n v="1"/>
    <n v="1"/>
    <s v="Not Selected"/>
    <n v="0"/>
    <x v="0"/>
    <n v="147"/>
    <x v="1"/>
    <x v="7"/>
    <n v="11"/>
    <x v="1"/>
    <n v="0"/>
    <n v="0"/>
    <n v="0"/>
    <n v="99"/>
    <n v="0"/>
    <n v="0"/>
    <x v="0"/>
  </r>
  <r>
    <s v="INN04842"/>
    <n v="2"/>
    <n v="0"/>
    <n v="0"/>
    <n v="2"/>
    <s v="Meal Plan 1"/>
    <n v="0"/>
    <x v="1"/>
    <n v="61"/>
    <x v="1"/>
    <x v="6"/>
    <n v="2"/>
    <x v="1"/>
    <n v="0"/>
    <n v="0"/>
    <n v="0"/>
    <n v="102.6"/>
    <n v="2"/>
    <n v="0"/>
    <x v="0"/>
  </r>
  <r>
    <s v="INN04843"/>
    <n v="2"/>
    <n v="0"/>
    <n v="0"/>
    <n v="1"/>
    <s v="Meal Plan 1"/>
    <n v="0"/>
    <x v="2"/>
    <n v="1"/>
    <x v="0"/>
    <x v="6"/>
    <n v="19"/>
    <x v="1"/>
    <n v="0"/>
    <n v="0"/>
    <n v="0"/>
    <n v="77.25"/>
    <n v="0"/>
    <n v="0"/>
    <x v="0"/>
  </r>
  <r>
    <s v="INN04844"/>
    <n v="2"/>
    <n v="0"/>
    <n v="1"/>
    <n v="2"/>
    <s v="Meal Plan 1"/>
    <n v="0"/>
    <x v="0"/>
    <n v="25"/>
    <x v="1"/>
    <x v="0"/>
    <n v="17"/>
    <x v="0"/>
    <n v="0"/>
    <n v="0"/>
    <n v="0"/>
    <n v="85"/>
    <n v="0"/>
    <n v="0"/>
    <x v="0"/>
  </r>
  <r>
    <s v="INN04845"/>
    <n v="2"/>
    <n v="0"/>
    <n v="1"/>
    <n v="2"/>
    <s v="Meal Plan 2"/>
    <n v="0"/>
    <x v="0"/>
    <n v="161"/>
    <x v="1"/>
    <x v="10"/>
    <n v="25"/>
    <x v="1"/>
    <n v="0"/>
    <n v="0"/>
    <n v="0"/>
    <n v="130"/>
    <n v="0"/>
    <n v="1"/>
    <x v="1"/>
  </r>
  <r>
    <s v="INN04846"/>
    <n v="3"/>
    <n v="0"/>
    <n v="0"/>
    <n v="1"/>
    <s v="Meal Plan 1"/>
    <n v="0"/>
    <x v="1"/>
    <n v="0"/>
    <x v="0"/>
    <x v="1"/>
    <n v="14"/>
    <x v="1"/>
    <n v="0"/>
    <n v="0"/>
    <n v="0"/>
    <n v="107"/>
    <n v="2"/>
    <n v="0"/>
    <x v="0"/>
  </r>
  <r>
    <s v="INN04847"/>
    <n v="2"/>
    <n v="0"/>
    <n v="0"/>
    <n v="3"/>
    <s v="Meal Plan 1"/>
    <n v="0"/>
    <x v="0"/>
    <n v="204"/>
    <x v="1"/>
    <x v="3"/>
    <n v="5"/>
    <x v="1"/>
    <n v="0"/>
    <n v="0"/>
    <n v="0"/>
    <n v="100"/>
    <n v="0"/>
    <n v="1"/>
    <x v="1"/>
  </r>
  <r>
    <s v="INN04848"/>
    <n v="2"/>
    <n v="0"/>
    <n v="0"/>
    <n v="2"/>
    <s v="Meal Plan 2"/>
    <n v="0"/>
    <x v="0"/>
    <n v="39"/>
    <x v="0"/>
    <x v="9"/>
    <n v="14"/>
    <x v="0"/>
    <n v="0"/>
    <n v="0"/>
    <n v="0"/>
    <n v="109"/>
    <n v="0"/>
    <n v="0"/>
    <x v="0"/>
  </r>
  <r>
    <s v="INN04849"/>
    <n v="2"/>
    <n v="0"/>
    <n v="1"/>
    <n v="1"/>
    <s v="Meal Plan 1"/>
    <n v="0"/>
    <x v="0"/>
    <n v="1"/>
    <x v="1"/>
    <x v="4"/>
    <n v="16"/>
    <x v="1"/>
    <n v="0"/>
    <n v="0"/>
    <n v="0"/>
    <n v="77.77"/>
    <n v="1"/>
    <n v="0"/>
    <x v="0"/>
  </r>
  <r>
    <s v="INN04850"/>
    <n v="2"/>
    <n v="0"/>
    <n v="0"/>
    <n v="2"/>
    <s v="Meal Plan 1"/>
    <n v="0"/>
    <x v="0"/>
    <n v="317"/>
    <x v="1"/>
    <x v="5"/>
    <n v="15"/>
    <x v="1"/>
    <n v="0"/>
    <n v="0"/>
    <n v="0"/>
    <n v="120"/>
    <n v="0"/>
    <n v="1"/>
    <x v="1"/>
  </r>
  <r>
    <s v="INN04851"/>
    <n v="1"/>
    <n v="0"/>
    <n v="0"/>
    <n v="1"/>
    <s v="Meal Plan 1"/>
    <n v="0"/>
    <x v="0"/>
    <n v="23"/>
    <x v="1"/>
    <x v="0"/>
    <n v="26"/>
    <x v="0"/>
    <n v="0"/>
    <n v="0"/>
    <n v="0"/>
    <n v="95"/>
    <n v="0"/>
    <n v="0"/>
    <x v="0"/>
  </r>
  <r>
    <s v="INN04852"/>
    <n v="1"/>
    <n v="0"/>
    <n v="1"/>
    <n v="2"/>
    <s v="Meal Plan 1"/>
    <n v="1"/>
    <x v="0"/>
    <n v="0"/>
    <x v="0"/>
    <x v="1"/>
    <n v="9"/>
    <x v="1"/>
    <n v="0"/>
    <n v="0"/>
    <n v="0"/>
    <n v="100"/>
    <n v="1"/>
    <n v="0"/>
    <x v="0"/>
  </r>
  <r>
    <s v="INN04853"/>
    <n v="2"/>
    <n v="0"/>
    <n v="0"/>
    <n v="1"/>
    <s v="Not Selected"/>
    <n v="0"/>
    <x v="0"/>
    <n v="126"/>
    <x v="1"/>
    <x v="6"/>
    <n v="20"/>
    <x v="1"/>
    <n v="0"/>
    <n v="0"/>
    <n v="0"/>
    <n v="79.2"/>
    <n v="1"/>
    <n v="0"/>
    <x v="0"/>
  </r>
  <r>
    <s v="INN04854"/>
    <n v="2"/>
    <n v="0"/>
    <n v="0"/>
    <n v="1"/>
    <s v="Meal Plan 1"/>
    <n v="0"/>
    <x v="0"/>
    <n v="21"/>
    <x v="1"/>
    <x v="4"/>
    <n v="28"/>
    <x v="0"/>
    <n v="0"/>
    <n v="0"/>
    <n v="0"/>
    <n v="95"/>
    <n v="0"/>
    <n v="0"/>
    <x v="0"/>
  </r>
  <r>
    <s v="INN04855"/>
    <n v="2"/>
    <n v="0"/>
    <n v="2"/>
    <n v="3"/>
    <s v="Meal Plan 1"/>
    <n v="0"/>
    <x v="0"/>
    <n v="19"/>
    <x v="0"/>
    <x v="6"/>
    <n v="5"/>
    <x v="1"/>
    <n v="1"/>
    <n v="1"/>
    <n v="0"/>
    <n v="69"/>
    <n v="0"/>
    <n v="0"/>
    <x v="0"/>
  </r>
  <r>
    <s v="INN04856"/>
    <n v="2"/>
    <n v="0"/>
    <n v="0"/>
    <n v="1"/>
    <s v="Meal Plan 1"/>
    <n v="0"/>
    <x v="0"/>
    <n v="7"/>
    <x v="1"/>
    <x v="8"/>
    <n v="23"/>
    <x v="1"/>
    <n v="0"/>
    <n v="0"/>
    <n v="0"/>
    <n v="91"/>
    <n v="1"/>
    <n v="1"/>
    <x v="1"/>
  </r>
  <r>
    <s v="INN04857"/>
    <n v="2"/>
    <n v="0"/>
    <n v="1"/>
    <n v="0"/>
    <s v="Meal Plan 1"/>
    <n v="0"/>
    <x v="0"/>
    <n v="258"/>
    <x v="1"/>
    <x v="0"/>
    <n v="16"/>
    <x v="1"/>
    <n v="0"/>
    <n v="0"/>
    <n v="0"/>
    <n v="110"/>
    <n v="0"/>
    <n v="1"/>
    <x v="1"/>
  </r>
  <r>
    <s v="INN04858"/>
    <n v="2"/>
    <n v="0"/>
    <n v="0"/>
    <n v="1"/>
    <s v="Meal Plan 1"/>
    <n v="0"/>
    <x v="0"/>
    <n v="105"/>
    <x v="1"/>
    <x v="4"/>
    <n v="6"/>
    <x v="1"/>
    <n v="0"/>
    <n v="0"/>
    <n v="0"/>
    <n v="75"/>
    <n v="0"/>
    <n v="1"/>
    <x v="1"/>
  </r>
  <r>
    <s v="INN04859"/>
    <n v="3"/>
    <n v="0"/>
    <n v="0"/>
    <n v="2"/>
    <s v="Meal Plan 1"/>
    <n v="0"/>
    <x v="1"/>
    <n v="72"/>
    <x v="1"/>
    <x v="4"/>
    <n v="13"/>
    <x v="1"/>
    <n v="0"/>
    <n v="0"/>
    <n v="0"/>
    <n v="137.69999999999999"/>
    <n v="2"/>
    <n v="0"/>
    <x v="0"/>
  </r>
  <r>
    <s v="INN04860"/>
    <n v="2"/>
    <n v="0"/>
    <n v="2"/>
    <n v="2"/>
    <s v="Meal Plan 1"/>
    <n v="0"/>
    <x v="0"/>
    <n v="12"/>
    <x v="1"/>
    <x v="7"/>
    <n v="9"/>
    <x v="0"/>
    <n v="0"/>
    <n v="0"/>
    <n v="0"/>
    <n v="85"/>
    <n v="0"/>
    <n v="0"/>
    <x v="0"/>
  </r>
  <r>
    <s v="INN04861"/>
    <n v="2"/>
    <n v="0"/>
    <n v="0"/>
    <n v="4"/>
    <s v="Meal Plan 1"/>
    <n v="0"/>
    <x v="0"/>
    <n v="178"/>
    <x v="1"/>
    <x v="9"/>
    <n v="24"/>
    <x v="1"/>
    <n v="0"/>
    <n v="0"/>
    <n v="0"/>
    <n v="93.08"/>
    <n v="1"/>
    <n v="0"/>
    <x v="0"/>
  </r>
  <r>
    <s v="INN04862"/>
    <n v="3"/>
    <n v="0"/>
    <n v="2"/>
    <n v="5"/>
    <s v="Meal Plan 1"/>
    <n v="0"/>
    <x v="0"/>
    <n v="120"/>
    <x v="1"/>
    <x v="5"/>
    <n v="11"/>
    <x v="1"/>
    <n v="0"/>
    <n v="0"/>
    <n v="0"/>
    <n v="129.81"/>
    <n v="1"/>
    <n v="0"/>
    <x v="0"/>
  </r>
  <r>
    <s v="INN04863"/>
    <n v="2"/>
    <n v="0"/>
    <n v="0"/>
    <n v="1"/>
    <s v="Not Selected"/>
    <n v="0"/>
    <x v="0"/>
    <n v="34"/>
    <x v="1"/>
    <x v="6"/>
    <n v="16"/>
    <x v="1"/>
    <n v="0"/>
    <n v="0"/>
    <n v="0"/>
    <n v="88"/>
    <n v="2"/>
    <n v="0"/>
    <x v="0"/>
  </r>
  <r>
    <s v="INN04864"/>
    <n v="3"/>
    <n v="0"/>
    <n v="2"/>
    <n v="3"/>
    <s v="Meal Plan 1"/>
    <n v="0"/>
    <x v="3"/>
    <n v="69"/>
    <x v="1"/>
    <x v="0"/>
    <n v="16"/>
    <x v="1"/>
    <n v="0"/>
    <n v="0"/>
    <n v="0"/>
    <n v="139.57"/>
    <n v="1"/>
    <n v="0"/>
    <x v="0"/>
  </r>
  <r>
    <s v="INN04865"/>
    <n v="1"/>
    <n v="0"/>
    <n v="1"/>
    <n v="2"/>
    <s v="Meal Plan 1"/>
    <n v="0"/>
    <x v="0"/>
    <n v="2"/>
    <x v="1"/>
    <x v="1"/>
    <n v="28"/>
    <x v="2"/>
    <n v="1"/>
    <n v="5"/>
    <n v="53"/>
    <n v="65"/>
    <n v="2"/>
    <n v="0"/>
    <x v="0"/>
  </r>
  <r>
    <s v="INN04866"/>
    <n v="1"/>
    <n v="0"/>
    <n v="0"/>
    <n v="1"/>
    <s v="Meal Plan 1"/>
    <n v="0"/>
    <x v="0"/>
    <n v="2"/>
    <x v="1"/>
    <x v="6"/>
    <n v="14"/>
    <x v="2"/>
    <n v="1"/>
    <n v="0"/>
    <n v="1"/>
    <n v="79"/>
    <n v="1"/>
    <n v="0"/>
    <x v="0"/>
  </r>
  <r>
    <s v="INN04867"/>
    <n v="2"/>
    <n v="0"/>
    <n v="2"/>
    <n v="5"/>
    <s v="Meal Plan 1"/>
    <n v="0"/>
    <x v="0"/>
    <n v="198"/>
    <x v="1"/>
    <x v="5"/>
    <n v="27"/>
    <x v="1"/>
    <n v="0"/>
    <n v="0"/>
    <n v="0"/>
    <n v="112.56"/>
    <n v="1"/>
    <n v="1"/>
    <x v="1"/>
  </r>
  <r>
    <s v="INN04868"/>
    <n v="2"/>
    <n v="0"/>
    <n v="1"/>
    <n v="1"/>
    <s v="Meal Plan 1"/>
    <n v="0"/>
    <x v="0"/>
    <n v="159"/>
    <x v="1"/>
    <x v="4"/>
    <n v="9"/>
    <x v="0"/>
    <n v="0"/>
    <n v="0"/>
    <n v="0"/>
    <n v="70"/>
    <n v="1"/>
    <n v="0"/>
    <x v="0"/>
  </r>
  <r>
    <s v="INN04869"/>
    <n v="2"/>
    <n v="0"/>
    <n v="1"/>
    <n v="1"/>
    <s v="Meal Plan 2"/>
    <n v="0"/>
    <x v="1"/>
    <n v="9"/>
    <x v="1"/>
    <x v="2"/>
    <n v="22"/>
    <x v="0"/>
    <n v="0"/>
    <n v="0"/>
    <n v="0"/>
    <n v="86.8"/>
    <n v="0"/>
    <n v="0"/>
    <x v="0"/>
  </r>
  <r>
    <s v="INN04870"/>
    <n v="1"/>
    <n v="0"/>
    <n v="0"/>
    <n v="1"/>
    <s v="Meal Plan 1"/>
    <n v="0"/>
    <x v="0"/>
    <n v="1"/>
    <x v="1"/>
    <x v="9"/>
    <n v="4"/>
    <x v="1"/>
    <n v="0"/>
    <n v="0"/>
    <n v="0"/>
    <n v="115"/>
    <n v="0"/>
    <n v="0"/>
    <x v="0"/>
  </r>
  <r>
    <s v="INN04871"/>
    <n v="2"/>
    <n v="0"/>
    <n v="1"/>
    <n v="1"/>
    <s v="Not Selected"/>
    <n v="0"/>
    <x v="0"/>
    <n v="175"/>
    <x v="1"/>
    <x v="7"/>
    <n v="23"/>
    <x v="1"/>
    <n v="0"/>
    <n v="0"/>
    <n v="0"/>
    <n v="85.5"/>
    <n v="2"/>
    <n v="0"/>
    <x v="0"/>
  </r>
  <r>
    <s v="INN04872"/>
    <n v="2"/>
    <n v="0"/>
    <n v="0"/>
    <n v="2"/>
    <s v="Meal Plan 1"/>
    <n v="0"/>
    <x v="0"/>
    <n v="3"/>
    <x v="0"/>
    <x v="5"/>
    <n v="4"/>
    <x v="1"/>
    <n v="0"/>
    <n v="0"/>
    <n v="0"/>
    <n v="143"/>
    <n v="1"/>
    <n v="0"/>
    <x v="0"/>
  </r>
  <r>
    <s v="INN04873"/>
    <n v="2"/>
    <n v="0"/>
    <n v="3"/>
    <n v="8"/>
    <s v="Meal Plan 1"/>
    <n v="0"/>
    <x v="1"/>
    <n v="57"/>
    <x v="1"/>
    <x v="9"/>
    <n v="29"/>
    <x v="1"/>
    <n v="0"/>
    <n v="0"/>
    <n v="0"/>
    <n v="123.55"/>
    <n v="0"/>
    <n v="1"/>
    <x v="1"/>
  </r>
  <r>
    <s v="INN04874"/>
    <n v="2"/>
    <n v="0"/>
    <n v="2"/>
    <n v="5"/>
    <s v="Meal Plan 1"/>
    <n v="0"/>
    <x v="0"/>
    <n v="12"/>
    <x v="1"/>
    <x v="1"/>
    <n v="13"/>
    <x v="1"/>
    <n v="0"/>
    <n v="0"/>
    <n v="0"/>
    <n v="89.25"/>
    <n v="3"/>
    <n v="0"/>
    <x v="0"/>
  </r>
  <r>
    <s v="INN04875"/>
    <n v="2"/>
    <n v="0"/>
    <n v="0"/>
    <n v="1"/>
    <s v="Meal Plan 1"/>
    <n v="0"/>
    <x v="1"/>
    <n v="20"/>
    <x v="1"/>
    <x v="3"/>
    <n v="21"/>
    <x v="1"/>
    <n v="0"/>
    <n v="0"/>
    <n v="0"/>
    <n v="156"/>
    <n v="1"/>
    <n v="0"/>
    <x v="0"/>
  </r>
  <r>
    <s v="INN04876"/>
    <n v="1"/>
    <n v="0"/>
    <n v="0"/>
    <n v="1"/>
    <s v="Meal Plan 1"/>
    <n v="0"/>
    <x v="0"/>
    <n v="2"/>
    <x v="1"/>
    <x v="0"/>
    <n v="27"/>
    <x v="2"/>
    <n v="0"/>
    <n v="0"/>
    <n v="0"/>
    <n v="75"/>
    <n v="0"/>
    <n v="0"/>
    <x v="0"/>
  </r>
  <r>
    <s v="INN04877"/>
    <n v="2"/>
    <n v="0"/>
    <n v="0"/>
    <n v="2"/>
    <s v="Meal Plan 1"/>
    <n v="0"/>
    <x v="1"/>
    <n v="82"/>
    <x v="1"/>
    <x v="3"/>
    <n v="17"/>
    <x v="1"/>
    <n v="0"/>
    <n v="0"/>
    <n v="0"/>
    <n v="149.4"/>
    <n v="0"/>
    <n v="0"/>
    <x v="0"/>
  </r>
  <r>
    <s v="INN04878"/>
    <n v="2"/>
    <n v="0"/>
    <n v="0"/>
    <n v="2"/>
    <s v="Meal Plan 1"/>
    <n v="0"/>
    <x v="1"/>
    <n v="2"/>
    <x v="1"/>
    <x v="4"/>
    <n v="20"/>
    <x v="3"/>
    <n v="0"/>
    <n v="0"/>
    <n v="0"/>
    <n v="110"/>
    <n v="0"/>
    <n v="0"/>
    <x v="0"/>
  </r>
  <r>
    <s v="INN04879"/>
    <n v="2"/>
    <n v="1"/>
    <n v="0"/>
    <n v="1"/>
    <s v="Meal Plan 1"/>
    <n v="0"/>
    <x v="1"/>
    <n v="0"/>
    <x v="1"/>
    <x v="8"/>
    <n v="7"/>
    <x v="1"/>
    <n v="0"/>
    <n v="0"/>
    <n v="0"/>
    <n v="139"/>
    <n v="0"/>
    <n v="1"/>
    <x v="1"/>
  </r>
  <r>
    <s v="INN04880"/>
    <n v="3"/>
    <n v="0"/>
    <n v="0"/>
    <n v="3"/>
    <s v="Meal Plan 2"/>
    <n v="0"/>
    <x v="1"/>
    <n v="114"/>
    <x v="1"/>
    <x v="7"/>
    <n v="14"/>
    <x v="1"/>
    <n v="0"/>
    <n v="0"/>
    <n v="0"/>
    <n v="189"/>
    <n v="0"/>
    <n v="1"/>
    <x v="1"/>
  </r>
  <r>
    <s v="INN04881"/>
    <n v="1"/>
    <n v="0"/>
    <n v="0"/>
    <n v="1"/>
    <s v="Meal Plan 1"/>
    <n v="0"/>
    <x v="0"/>
    <n v="99"/>
    <x v="1"/>
    <x v="2"/>
    <n v="19"/>
    <x v="2"/>
    <n v="0"/>
    <n v="0"/>
    <n v="0"/>
    <n v="81"/>
    <n v="0"/>
    <n v="0"/>
    <x v="0"/>
  </r>
  <r>
    <s v="INN04882"/>
    <n v="2"/>
    <n v="0"/>
    <n v="1"/>
    <n v="3"/>
    <s v="Meal Plan 1"/>
    <n v="0"/>
    <x v="1"/>
    <n v="16"/>
    <x v="1"/>
    <x v="10"/>
    <n v="3"/>
    <x v="1"/>
    <n v="0"/>
    <n v="0"/>
    <n v="0"/>
    <n v="88.8"/>
    <n v="2"/>
    <n v="0"/>
    <x v="0"/>
  </r>
  <r>
    <s v="INN04883"/>
    <n v="2"/>
    <n v="0"/>
    <n v="0"/>
    <n v="4"/>
    <s v="Meal Plan 1"/>
    <n v="0"/>
    <x v="0"/>
    <n v="132"/>
    <x v="1"/>
    <x v="7"/>
    <n v="5"/>
    <x v="1"/>
    <n v="0"/>
    <n v="0"/>
    <n v="0"/>
    <n v="105.83"/>
    <n v="0"/>
    <n v="1"/>
    <x v="1"/>
  </r>
  <r>
    <s v="INN04884"/>
    <n v="2"/>
    <n v="0"/>
    <n v="2"/>
    <n v="0"/>
    <s v="Meal Plan 1"/>
    <n v="0"/>
    <x v="0"/>
    <n v="146"/>
    <x v="1"/>
    <x v="4"/>
    <n v="24"/>
    <x v="1"/>
    <n v="0"/>
    <n v="0"/>
    <n v="0"/>
    <n v="95"/>
    <n v="0"/>
    <n v="1"/>
    <x v="1"/>
  </r>
  <r>
    <s v="INN04885"/>
    <n v="1"/>
    <n v="0"/>
    <n v="0"/>
    <n v="1"/>
    <s v="Meal Plan 1"/>
    <n v="0"/>
    <x v="0"/>
    <n v="0"/>
    <x v="0"/>
    <x v="1"/>
    <n v="18"/>
    <x v="4"/>
    <n v="1"/>
    <n v="1"/>
    <n v="7"/>
    <n v="0"/>
    <n v="0"/>
    <n v="0"/>
    <x v="0"/>
  </r>
  <r>
    <s v="INN04886"/>
    <n v="1"/>
    <n v="0"/>
    <n v="0"/>
    <n v="3"/>
    <s v="Meal Plan 1"/>
    <n v="0"/>
    <x v="1"/>
    <n v="58"/>
    <x v="1"/>
    <x v="8"/>
    <n v="1"/>
    <x v="1"/>
    <n v="0"/>
    <n v="0"/>
    <n v="0"/>
    <n v="140.4"/>
    <n v="0"/>
    <n v="1"/>
    <x v="1"/>
  </r>
  <r>
    <s v="INN04887"/>
    <n v="3"/>
    <n v="0"/>
    <n v="1"/>
    <n v="0"/>
    <s v="Meal Plan 1"/>
    <n v="0"/>
    <x v="1"/>
    <n v="5"/>
    <x v="1"/>
    <x v="8"/>
    <n v="13"/>
    <x v="1"/>
    <n v="0"/>
    <n v="0"/>
    <n v="0"/>
    <n v="137"/>
    <n v="3"/>
    <n v="0"/>
    <x v="0"/>
  </r>
  <r>
    <s v="INN04888"/>
    <n v="2"/>
    <n v="0"/>
    <n v="1"/>
    <n v="1"/>
    <s v="Meal Plan 1"/>
    <n v="0"/>
    <x v="0"/>
    <n v="33"/>
    <x v="1"/>
    <x v="5"/>
    <n v="10"/>
    <x v="1"/>
    <n v="0"/>
    <n v="0"/>
    <n v="0"/>
    <n v="144.9"/>
    <n v="1"/>
    <n v="0"/>
    <x v="0"/>
  </r>
  <r>
    <s v="INN04889"/>
    <n v="2"/>
    <n v="0"/>
    <n v="0"/>
    <n v="2"/>
    <s v="Meal Plan 1"/>
    <n v="0"/>
    <x v="0"/>
    <n v="70"/>
    <x v="1"/>
    <x v="8"/>
    <n v="3"/>
    <x v="0"/>
    <n v="0"/>
    <n v="0"/>
    <n v="0"/>
    <n v="100"/>
    <n v="0"/>
    <n v="0"/>
    <x v="0"/>
  </r>
  <r>
    <s v="INN04890"/>
    <n v="2"/>
    <n v="0"/>
    <n v="0"/>
    <n v="2"/>
    <s v="Meal Plan 1"/>
    <n v="0"/>
    <x v="0"/>
    <n v="67"/>
    <x v="1"/>
    <x v="11"/>
    <n v="29"/>
    <x v="0"/>
    <n v="0"/>
    <n v="0"/>
    <n v="0"/>
    <n v="57"/>
    <n v="0"/>
    <n v="0"/>
    <x v="0"/>
  </r>
  <r>
    <s v="INN04891"/>
    <n v="2"/>
    <n v="1"/>
    <n v="0"/>
    <n v="4"/>
    <s v="Not Selected"/>
    <n v="0"/>
    <x v="0"/>
    <n v="10"/>
    <x v="1"/>
    <x v="10"/>
    <n v="2"/>
    <x v="1"/>
    <n v="0"/>
    <n v="0"/>
    <n v="0"/>
    <n v="76.75"/>
    <n v="0"/>
    <n v="0"/>
    <x v="0"/>
  </r>
  <r>
    <s v="INN04892"/>
    <n v="2"/>
    <n v="0"/>
    <n v="2"/>
    <n v="4"/>
    <s v="Meal Plan 1"/>
    <n v="0"/>
    <x v="0"/>
    <n v="92"/>
    <x v="0"/>
    <x v="9"/>
    <n v="7"/>
    <x v="1"/>
    <n v="0"/>
    <n v="0"/>
    <n v="0"/>
    <n v="76.5"/>
    <n v="2"/>
    <n v="1"/>
    <x v="1"/>
  </r>
  <r>
    <s v="INN04893"/>
    <n v="2"/>
    <n v="0"/>
    <n v="1"/>
    <n v="3"/>
    <s v="Meal Plan 1"/>
    <n v="0"/>
    <x v="0"/>
    <n v="189"/>
    <x v="1"/>
    <x v="9"/>
    <n v="8"/>
    <x v="0"/>
    <n v="0"/>
    <n v="0"/>
    <n v="0"/>
    <n v="72.25"/>
    <n v="0"/>
    <n v="0"/>
    <x v="0"/>
  </r>
  <r>
    <s v="INN04894"/>
    <n v="2"/>
    <n v="0"/>
    <n v="0"/>
    <n v="3"/>
    <s v="Meal Plan 1"/>
    <n v="0"/>
    <x v="0"/>
    <n v="122"/>
    <x v="1"/>
    <x v="6"/>
    <n v="8"/>
    <x v="1"/>
    <n v="0"/>
    <n v="0"/>
    <n v="0"/>
    <n v="68"/>
    <n v="0"/>
    <n v="0"/>
    <x v="0"/>
  </r>
  <r>
    <s v="INN04895"/>
    <n v="2"/>
    <n v="0"/>
    <n v="3"/>
    <n v="5"/>
    <s v="Meal Plan 1"/>
    <n v="0"/>
    <x v="0"/>
    <n v="122"/>
    <x v="1"/>
    <x v="9"/>
    <n v="21"/>
    <x v="0"/>
    <n v="0"/>
    <n v="0"/>
    <n v="0"/>
    <n v="72.260000000000005"/>
    <n v="2"/>
    <n v="0"/>
    <x v="0"/>
  </r>
  <r>
    <s v="INN04896"/>
    <n v="2"/>
    <n v="0"/>
    <n v="0"/>
    <n v="1"/>
    <s v="Not Selected"/>
    <n v="0"/>
    <x v="0"/>
    <n v="119"/>
    <x v="1"/>
    <x v="1"/>
    <n v="10"/>
    <x v="1"/>
    <n v="0"/>
    <n v="0"/>
    <n v="0"/>
    <n v="161.1"/>
    <n v="1"/>
    <n v="0"/>
    <x v="0"/>
  </r>
  <r>
    <s v="INN04897"/>
    <n v="2"/>
    <n v="0"/>
    <n v="0"/>
    <n v="2"/>
    <s v="Meal Plan 1"/>
    <n v="0"/>
    <x v="0"/>
    <n v="13"/>
    <x v="1"/>
    <x v="1"/>
    <n v="29"/>
    <x v="2"/>
    <n v="1"/>
    <n v="0"/>
    <n v="4"/>
    <n v="75"/>
    <n v="1"/>
    <n v="0"/>
    <x v="0"/>
  </r>
  <r>
    <s v="INN04898"/>
    <n v="2"/>
    <n v="0"/>
    <n v="0"/>
    <n v="1"/>
    <s v="Meal Plan 2"/>
    <n v="0"/>
    <x v="0"/>
    <n v="83"/>
    <x v="0"/>
    <x v="5"/>
    <n v="30"/>
    <x v="0"/>
    <n v="0"/>
    <n v="0"/>
    <n v="0"/>
    <n v="112.2"/>
    <n v="0"/>
    <n v="0"/>
    <x v="0"/>
  </r>
  <r>
    <s v="INN04899"/>
    <n v="2"/>
    <n v="0"/>
    <n v="0"/>
    <n v="3"/>
    <s v="Meal Plan 1"/>
    <n v="0"/>
    <x v="4"/>
    <n v="30"/>
    <x v="1"/>
    <x v="9"/>
    <n v="25"/>
    <x v="0"/>
    <n v="0"/>
    <n v="0"/>
    <n v="0"/>
    <n v="137.52000000000001"/>
    <n v="0"/>
    <n v="0"/>
    <x v="0"/>
  </r>
  <r>
    <s v="INN04900"/>
    <n v="0"/>
    <n v="2"/>
    <n v="0"/>
    <n v="3"/>
    <s v="Meal Plan 1"/>
    <n v="0"/>
    <x v="2"/>
    <n v="123"/>
    <x v="1"/>
    <x v="10"/>
    <n v="30"/>
    <x v="1"/>
    <n v="0"/>
    <n v="0"/>
    <n v="0"/>
    <n v="89.92"/>
    <n v="0"/>
    <n v="1"/>
    <x v="1"/>
  </r>
  <r>
    <s v="INN04901"/>
    <n v="1"/>
    <n v="0"/>
    <n v="0"/>
    <n v="3"/>
    <s v="Meal Plan 1"/>
    <n v="0"/>
    <x v="0"/>
    <n v="151"/>
    <x v="1"/>
    <x v="11"/>
    <n v="19"/>
    <x v="0"/>
    <n v="0"/>
    <n v="0"/>
    <n v="0"/>
    <n v="71"/>
    <n v="0"/>
    <n v="0"/>
    <x v="0"/>
  </r>
  <r>
    <s v="INN04902"/>
    <n v="1"/>
    <n v="0"/>
    <n v="1"/>
    <n v="0"/>
    <s v="Meal Plan 1"/>
    <n v="1"/>
    <x v="0"/>
    <n v="13"/>
    <x v="1"/>
    <x v="6"/>
    <n v="5"/>
    <x v="1"/>
    <n v="0"/>
    <n v="0"/>
    <n v="0"/>
    <n v="96"/>
    <n v="0"/>
    <n v="0"/>
    <x v="0"/>
  </r>
  <r>
    <s v="INN04903"/>
    <n v="1"/>
    <n v="0"/>
    <n v="0"/>
    <n v="2"/>
    <s v="Meal Plan 1"/>
    <n v="0"/>
    <x v="0"/>
    <n v="192"/>
    <x v="1"/>
    <x v="8"/>
    <n v="24"/>
    <x v="0"/>
    <n v="0"/>
    <n v="0"/>
    <n v="0"/>
    <n v="95"/>
    <n v="0"/>
    <n v="0"/>
    <x v="0"/>
  </r>
  <r>
    <s v="INN04904"/>
    <n v="1"/>
    <n v="0"/>
    <n v="1"/>
    <n v="0"/>
    <s v="Meal Plan 1"/>
    <n v="0"/>
    <x v="0"/>
    <n v="6"/>
    <x v="1"/>
    <x v="1"/>
    <n v="7"/>
    <x v="1"/>
    <n v="0"/>
    <n v="0"/>
    <n v="0"/>
    <n v="197"/>
    <n v="0"/>
    <n v="0"/>
    <x v="0"/>
  </r>
  <r>
    <s v="INN04905"/>
    <n v="1"/>
    <n v="0"/>
    <n v="2"/>
    <n v="2"/>
    <s v="Meal Plan 1"/>
    <n v="1"/>
    <x v="0"/>
    <n v="11"/>
    <x v="1"/>
    <x v="9"/>
    <n v="28"/>
    <x v="1"/>
    <n v="0"/>
    <n v="0"/>
    <n v="0"/>
    <n v="131.75"/>
    <n v="1"/>
    <n v="0"/>
    <x v="0"/>
  </r>
  <r>
    <s v="INN04906"/>
    <n v="2"/>
    <n v="0"/>
    <n v="0"/>
    <n v="3"/>
    <s v="Meal Plan 1"/>
    <n v="0"/>
    <x v="0"/>
    <n v="259"/>
    <x v="1"/>
    <x v="3"/>
    <n v="5"/>
    <x v="1"/>
    <n v="0"/>
    <n v="0"/>
    <n v="0"/>
    <n v="90"/>
    <n v="0"/>
    <n v="1"/>
    <x v="1"/>
  </r>
  <r>
    <s v="INN04907"/>
    <n v="2"/>
    <n v="0"/>
    <n v="0"/>
    <n v="1"/>
    <s v="Not Selected"/>
    <n v="0"/>
    <x v="0"/>
    <n v="63"/>
    <x v="1"/>
    <x v="7"/>
    <n v="23"/>
    <x v="1"/>
    <n v="0"/>
    <n v="0"/>
    <n v="0"/>
    <n v="94.5"/>
    <n v="2"/>
    <n v="0"/>
    <x v="0"/>
  </r>
  <r>
    <s v="INN04908"/>
    <n v="2"/>
    <n v="0"/>
    <n v="0"/>
    <n v="3"/>
    <s v="Meal Plan 1"/>
    <n v="0"/>
    <x v="0"/>
    <n v="37"/>
    <x v="1"/>
    <x v="0"/>
    <n v="13"/>
    <x v="0"/>
    <n v="0"/>
    <n v="0"/>
    <n v="0"/>
    <n v="105"/>
    <n v="0"/>
    <n v="0"/>
    <x v="0"/>
  </r>
  <r>
    <s v="INN04909"/>
    <n v="2"/>
    <n v="0"/>
    <n v="1"/>
    <n v="2"/>
    <s v="Meal Plan 1"/>
    <n v="0"/>
    <x v="0"/>
    <n v="305"/>
    <x v="1"/>
    <x v="1"/>
    <n v="4"/>
    <x v="1"/>
    <n v="0"/>
    <n v="0"/>
    <n v="0"/>
    <n v="89"/>
    <n v="0"/>
    <n v="1"/>
    <x v="1"/>
  </r>
  <r>
    <s v="INN04910"/>
    <n v="2"/>
    <n v="0"/>
    <n v="0"/>
    <n v="1"/>
    <s v="Meal Plan 1"/>
    <n v="0"/>
    <x v="0"/>
    <n v="2"/>
    <x v="1"/>
    <x v="2"/>
    <n v="10"/>
    <x v="2"/>
    <n v="0"/>
    <n v="0"/>
    <n v="0"/>
    <n v="71"/>
    <n v="0"/>
    <n v="0"/>
    <x v="0"/>
  </r>
  <r>
    <s v="INN04911"/>
    <n v="1"/>
    <n v="0"/>
    <n v="0"/>
    <n v="2"/>
    <s v="Meal Plan 1"/>
    <n v="0"/>
    <x v="0"/>
    <n v="88"/>
    <x v="1"/>
    <x v="0"/>
    <n v="7"/>
    <x v="2"/>
    <n v="0"/>
    <n v="0"/>
    <n v="0"/>
    <n v="80"/>
    <n v="0"/>
    <n v="0"/>
    <x v="0"/>
  </r>
  <r>
    <s v="INN04912"/>
    <n v="2"/>
    <n v="0"/>
    <n v="2"/>
    <n v="2"/>
    <s v="Meal Plan 1"/>
    <n v="0"/>
    <x v="0"/>
    <n v="275"/>
    <x v="1"/>
    <x v="0"/>
    <n v="28"/>
    <x v="1"/>
    <n v="0"/>
    <n v="0"/>
    <n v="0"/>
    <n v="90.95"/>
    <n v="1"/>
    <n v="1"/>
    <x v="1"/>
  </r>
  <r>
    <s v="INN04913"/>
    <n v="1"/>
    <n v="0"/>
    <n v="2"/>
    <n v="1"/>
    <s v="Meal Plan 1"/>
    <n v="0"/>
    <x v="0"/>
    <n v="1"/>
    <x v="1"/>
    <x v="2"/>
    <n v="28"/>
    <x v="1"/>
    <n v="0"/>
    <n v="0"/>
    <n v="0"/>
    <n v="60"/>
    <n v="0"/>
    <n v="1"/>
    <x v="1"/>
  </r>
  <r>
    <s v="INN04914"/>
    <n v="2"/>
    <n v="0"/>
    <n v="0"/>
    <n v="1"/>
    <s v="Not Selected"/>
    <n v="0"/>
    <x v="0"/>
    <n v="20"/>
    <x v="1"/>
    <x v="1"/>
    <n v="4"/>
    <x v="1"/>
    <n v="0"/>
    <n v="0"/>
    <n v="0"/>
    <n v="100"/>
    <n v="0"/>
    <n v="1"/>
    <x v="1"/>
  </r>
  <r>
    <s v="INN04915"/>
    <n v="2"/>
    <n v="0"/>
    <n v="1"/>
    <n v="2"/>
    <s v="Meal Plan 1"/>
    <n v="0"/>
    <x v="4"/>
    <n v="105"/>
    <x v="1"/>
    <x v="0"/>
    <n v="28"/>
    <x v="2"/>
    <n v="0"/>
    <n v="0"/>
    <n v="0"/>
    <n v="110.97"/>
    <n v="0"/>
    <n v="0"/>
    <x v="0"/>
  </r>
  <r>
    <s v="INN04916"/>
    <n v="3"/>
    <n v="0"/>
    <n v="2"/>
    <n v="3"/>
    <s v="Meal Plan 1"/>
    <n v="0"/>
    <x v="1"/>
    <n v="36"/>
    <x v="1"/>
    <x v="7"/>
    <n v="1"/>
    <x v="1"/>
    <n v="0"/>
    <n v="0"/>
    <n v="0"/>
    <n v="150.30000000000001"/>
    <n v="0"/>
    <n v="1"/>
    <x v="1"/>
  </r>
  <r>
    <s v="INN04917"/>
    <n v="1"/>
    <n v="0"/>
    <n v="0"/>
    <n v="2"/>
    <s v="Meal Plan 1"/>
    <n v="0"/>
    <x v="0"/>
    <n v="188"/>
    <x v="1"/>
    <x v="8"/>
    <n v="15"/>
    <x v="1"/>
    <n v="0"/>
    <n v="0"/>
    <n v="0"/>
    <n v="130"/>
    <n v="0"/>
    <n v="1"/>
    <x v="1"/>
  </r>
  <r>
    <s v="INN04918"/>
    <n v="1"/>
    <n v="0"/>
    <n v="0"/>
    <n v="2"/>
    <s v="Meal Plan 1"/>
    <n v="0"/>
    <x v="0"/>
    <n v="29"/>
    <x v="1"/>
    <x v="6"/>
    <n v="2"/>
    <x v="2"/>
    <n v="0"/>
    <n v="0"/>
    <n v="0"/>
    <n v="66.180000000000007"/>
    <n v="1"/>
    <n v="0"/>
    <x v="0"/>
  </r>
  <r>
    <s v="INN04919"/>
    <n v="2"/>
    <n v="0"/>
    <n v="2"/>
    <n v="3"/>
    <s v="Meal Plan 1"/>
    <n v="0"/>
    <x v="0"/>
    <n v="6"/>
    <x v="0"/>
    <x v="5"/>
    <n v="27"/>
    <x v="1"/>
    <n v="0"/>
    <n v="0"/>
    <n v="0"/>
    <n v="136.75"/>
    <n v="1"/>
    <n v="0"/>
    <x v="0"/>
  </r>
  <r>
    <s v="INN04920"/>
    <n v="2"/>
    <n v="0"/>
    <n v="1"/>
    <n v="4"/>
    <s v="Meal Plan 2"/>
    <n v="0"/>
    <x v="0"/>
    <n v="26"/>
    <x v="1"/>
    <x v="4"/>
    <n v="18"/>
    <x v="0"/>
    <n v="0"/>
    <n v="0"/>
    <n v="0"/>
    <n v="133.80000000000001"/>
    <n v="0"/>
    <n v="0"/>
    <x v="0"/>
  </r>
  <r>
    <s v="INN04921"/>
    <n v="1"/>
    <n v="0"/>
    <n v="0"/>
    <n v="1"/>
    <s v="Meal Plan 1"/>
    <n v="0"/>
    <x v="0"/>
    <n v="4"/>
    <x v="1"/>
    <x v="6"/>
    <n v="16"/>
    <x v="0"/>
    <n v="0"/>
    <n v="0"/>
    <n v="0"/>
    <n v="70"/>
    <n v="0"/>
    <n v="0"/>
    <x v="0"/>
  </r>
  <r>
    <s v="INN04922"/>
    <n v="1"/>
    <n v="0"/>
    <n v="0"/>
    <n v="2"/>
    <s v="Meal Plan 1"/>
    <n v="0"/>
    <x v="0"/>
    <n v="1"/>
    <x v="1"/>
    <x v="7"/>
    <n v="27"/>
    <x v="2"/>
    <n v="0"/>
    <n v="0"/>
    <n v="0"/>
    <n v="65"/>
    <n v="0"/>
    <n v="0"/>
    <x v="0"/>
  </r>
  <r>
    <s v="INN04923"/>
    <n v="2"/>
    <n v="0"/>
    <n v="1"/>
    <n v="2"/>
    <s v="Meal Plan 1"/>
    <n v="0"/>
    <x v="0"/>
    <n v="256"/>
    <x v="0"/>
    <x v="5"/>
    <n v="14"/>
    <x v="0"/>
    <n v="0"/>
    <n v="0"/>
    <n v="0"/>
    <n v="76.67"/>
    <n v="0"/>
    <n v="0"/>
    <x v="0"/>
  </r>
  <r>
    <s v="INN04924"/>
    <n v="2"/>
    <n v="0"/>
    <n v="0"/>
    <n v="1"/>
    <s v="Not Selected"/>
    <n v="0"/>
    <x v="0"/>
    <n v="41"/>
    <x v="1"/>
    <x v="5"/>
    <n v="2"/>
    <x v="1"/>
    <n v="0"/>
    <n v="0"/>
    <n v="0"/>
    <n v="99"/>
    <n v="0"/>
    <n v="0"/>
    <x v="0"/>
  </r>
  <r>
    <s v="INN04925"/>
    <n v="2"/>
    <n v="0"/>
    <n v="0"/>
    <n v="3"/>
    <s v="Meal Plan 1"/>
    <n v="0"/>
    <x v="0"/>
    <n v="2"/>
    <x v="1"/>
    <x v="10"/>
    <n v="23"/>
    <x v="1"/>
    <n v="0"/>
    <n v="0"/>
    <n v="0"/>
    <n v="136"/>
    <n v="1"/>
    <n v="0"/>
    <x v="0"/>
  </r>
  <r>
    <s v="INN04926"/>
    <n v="2"/>
    <n v="0"/>
    <n v="0"/>
    <n v="4"/>
    <s v="Meal Plan 1"/>
    <n v="0"/>
    <x v="0"/>
    <n v="119"/>
    <x v="1"/>
    <x v="8"/>
    <n v="15"/>
    <x v="1"/>
    <n v="0"/>
    <n v="0"/>
    <n v="0"/>
    <n v="119.85"/>
    <n v="1"/>
    <n v="1"/>
    <x v="1"/>
  </r>
  <r>
    <s v="INN04927"/>
    <n v="2"/>
    <n v="0"/>
    <n v="0"/>
    <n v="1"/>
    <s v="Meal Plan 2"/>
    <n v="0"/>
    <x v="0"/>
    <n v="55"/>
    <x v="1"/>
    <x v="4"/>
    <n v="6"/>
    <x v="0"/>
    <n v="0"/>
    <n v="0"/>
    <n v="0"/>
    <n v="104"/>
    <n v="0"/>
    <n v="0"/>
    <x v="0"/>
  </r>
  <r>
    <s v="INN04928"/>
    <n v="2"/>
    <n v="0"/>
    <n v="0"/>
    <n v="1"/>
    <s v="Not Selected"/>
    <n v="0"/>
    <x v="0"/>
    <n v="18"/>
    <x v="0"/>
    <x v="5"/>
    <n v="15"/>
    <x v="0"/>
    <n v="0"/>
    <n v="0"/>
    <n v="0"/>
    <n v="76.8"/>
    <n v="0"/>
    <n v="0"/>
    <x v="0"/>
  </r>
  <r>
    <s v="INN04929"/>
    <n v="2"/>
    <n v="0"/>
    <n v="1"/>
    <n v="2"/>
    <s v="Meal Plan 1"/>
    <n v="0"/>
    <x v="0"/>
    <n v="58"/>
    <x v="1"/>
    <x v="10"/>
    <n v="14"/>
    <x v="1"/>
    <n v="0"/>
    <n v="0"/>
    <n v="0"/>
    <n v="78.3"/>
    <n v="1"/>
    <n v="0"/>
    <x v="0"/>
  </r>
  <r>
    <s v="INN04930"/>
    <n v="2"/>
    <n v="0"/>
    <n v="0"/>
    <n v="1"/>
    <s v="Meal Plan 1"/>
    <n v="0"/>
    <x v="0"/>
    <n v="180"/>
    <x v="0"/>
    <x v="0"/>
    <n v="16"/>
    <x v="1"/>
    <n v="0"/>
    <n v="0"/>
    <n v="0"/>
    <n v="70"/>
    <n v="0"/>
    <n v="1"/>
    <x v="1"/>
  </r>
  <r>
    <s v="INN04931"/>
    <n v="2"/>
    <n v="0"/>
    <n v="1"/>
    <n v="2"/>
    <s v="Meal Plan 1"/>
    <n v="0"/>
    <x v="0"/>
    <n v="55"/>
    <x v="1"/>
    <x v="2"/>
    <n v="5"/>
    <x v="1"/>
    <n v="0"/>
    <n v="0"/>
    <n v="0"/>
    <n v="59.28"/>
    <n v="1"/>
    <n v="0"/>
    <x v="0"/>
  </r>
  <r>
    <s v="INN04932"/>
    <n v="2"/>
    <n v="0"/>
    <n v="0"/>
    <n v="2"/>
    <s v="Meal Plan 2"/>
    <n v="0"/>
    <x v="0"/>
    <n v="256"/>
    <x v="1"/>
    <x v="8"/>
    <n v="15"/>
    <x v="1"/>
    <n v="0"/>
    <n v="0"/>
    <n v="0"/>
    <n v="115"/>
    <n v="1"/>
    <n v="1"/>
    <x v="1"/>
  </r>
  <r>
    <s v="INN04933"/>
    <n v="2"/>
    <n v="0"/>
    <n v="2"/>
    <n v="2"/>
    <s v="Meal Plan 1"/>
    <n v="0"/>
    <x v="1"/>
    <n v="52"/>
    <x v="1"/>
    <x v="3"/>
    <n v="28"/>
    <x v="1"/>
    <n v="0"/>
    <n v="0"/>
    <n v="0"/>
    <n v="140.4"/>
    <n v="0"/>
    <n v="1"/>
    <x v="1"/>
  </r>
  <r>
    <s v="INN04934"/>
    <n v="1"/>
    <n v="1"/>
    <n v="1"/>
    <n v="3"/>
    <s v="Meal Plan 1"/>
    <n v="0"/>
    <x v="0"/>
    <n v="173"/>
    <x v="1"/>
    <x v="7"/>
    <n v="11"/>
    <x v="1"/>
    <n v="0"/>
    <n v="0"/>
    <n v="0"/>
    <n v="65.489999999999995"/>
    <n v="1"/>
    <n v="0"/>
    <x v="0"/>
  </r>
  <r>
    <s v="INN04935"/>
    <n v="1"/>
    <n v="0"/>
    <n v="0"/>
    <n v="1"/>
    <s v="Not Selected"/>
    <n v="0"/>
    <x v="0"/>
    <n v="27"/>
    <x v="1"/>
    <x v="11"/>
    <n v="5"/>
    <x v="0"/>
    <n v="0"/>
    <n v="0"/>
    <n v="0"/>
    <n v="64.8"/>
    <n v="0"/>
    <n v="0"/>
    <x v="0"/>
  </r>
  <r>
    <s v="INN04936"/>
    <n v="2"/>
    <n v="0"/>
    <n v="1"/>
    <n v="0"/>
    <s v="Not Selected"/>
    <n v="0"/>
    <x v="0"/>
    <n v="20"/>
    <x v="1"/>
    <x v="8"/>
    <n v="26"/>
    <x v="1"/>
    <n v="0"/>
    <n v="0"/>
    <n v="0"/>
    <n v="89"/>
    <n v="1"/>
    <n v="0"/>
    <x v="0"/>
  </r>
  <r>
    <s v="INN04937"/>
    <n v="2"/>
    <n v="0"/>
    <n v="2"/>
    <n v="1"/>
    <s v="Not Selected"/>
    <n v="0"/>
    <x v="0"/>
    <n v="33"/>
    <x v="1"/>
    <x v="7"/>
    <n v="23"/>
    <x v="1"/>
    <n v="0"/>
    <n v="0"/>
    <n v="0"/>
    <n v="125.1"/>
    <n v="1"/>
    <n v="0"/>
    <x v="0"/>
  </r>
  <r>
    <s v="INN04938"/>
    <n v="3"/>
    <n v="0"/>
    <n v="0"/>
    <n v="4"/>
    <s v="Meal Plan 1"/>
    <n v="0"/>
    <x v="1"/>
    <n v="0"/>
    <x v="1"/>
    <x v="9"/>
    <n v="30"/>
    <x v="1"/>
    <n v="0"/>
    <n v="0"/>
    <n v="0"/>
    <n v="142.19999999999999"/>
    <n v="1"/>
    <n v="0"/>
    <x v="0"/>
  </r>
  <r>
    <s v="INN04939"/>
    <n v="2"/>
    <n v="0"/>
    <n v="1"/>
    <n v="2"/>
    <s v="Meal Plan 1"/>
    <n v="0"/>
    <x v="1"/>
    <n v="9"/>
    <x v="1"/>
    <x v="9"/>
    <n v="26"/>
    <x v="1"/>
    <n v="0"/>
    <n v="0"/>
    <n v="0"/>
    <n v="151.66999999999999"/>
    <n v="1"/>
    <n v="1"/>
    <x v="1"/>
  </r>
  <r>
    <s v="INN04940"/>
    <n v="2"/>
    <n v="0"/>
    <n v="2"/>
    <n v="0"/>
    <s v="Not Selected"/>
    <n v="0"/>
    <x v="0"/>
    <n v="61"/>
    <x v="1"/>
    <x v="7"/>
    <n v="17"/>
    <x v="1"/>
    <n v="0"/>
    <n v="0"/>
    <n v="0"/>
    <n v="94.5"/>
    <n v="0"/>
    <n v="1"/>
    <x v="1"/>
  </r>
  <r>
    <s v="INN04941"/>
    <n v="2"/>
    <n v="0"/>
    <n v="2"/>
    <n v="6"/>
    <s v="Meal Plan 1"/>
    <n v="0"/>
    <x v="1"/>
    <n v="77"/>
    <x v="1"/>
    <x v="10"/>
    <n v="23"/>
    <x v="0"/>
    <n v="0"/>
    <n v="0"/>
    <n v="0"/>
    <n v="56"/>
    <n v="0"/>
    <n v="0"/>
    <x v="0"/>
  </r>
  <r>
    <s v="INN04942"/>
    <n v="2"/>
    <n v="0"/>
    <n v="0"/>
    <n v="1"/>
    <s v="Not Selected"/>
    <n v="0"/>
    <x v="0"/>
    <n v="3"/>
    <x v="1"/>
    <x v="9"/>
    <n v="23"/>
    <x v="1"/>
    <n v="0"/>
    <n v="0"/>
    <n v="0"/>
    <n v="139"/>
    <n v="1"/>
    <n v="0"/>
    <x v="0"/>
  </r>
  <r>
    <s v="INN04943"/>
    <n v="2"/>
    <n v="0"/>
    <n v="2"/>
    <n v="2"/>
    <s v="Meal Plan 1"/>
    <n v="0"/>
    <x v="0"/>
    <n v="75"/>
    <x v="1"/>
    <x v="4"/>
    <n v="15"/>
    <x v="1"/>
    <n v="0"/>
    <n v="0"/>
    <n v="0"/>
    <n v="97.33"/>
    <n v="1"/>
    <n v="1"/>
    <x v="1"/>
  </r>
  <r>
    <s v="INN04944"/>
    <n v="2"/>
    <n v="0"/>
    <n v="2"/>
    <n v="3"/>
    <s v="Meal Plan 1"/>
    <n v="0"/>
    <x v="1"/>
    <n v="49"/>
    <x v="0"/>
    <x v="1"/>
    <n v="12"/>
    <x v="0"/>
    <n v="0"/>
    <n v="0"/>
    <n v="0"/>
    <n v="60"/>
    <n v="0"/>
    <n v="0"/>
    <x v="0"/>
  </r>
  <r>
    <s v="INN04945"/>
    <n v="2"/>
    <n v="0"/>
    <n v="0"/>
    <n v="1"/>
    <s v="Meal Plan 1"/>
    <n v="0"/>
    <x v="0"/>
    <n v="27"/>
    <x v="1"/>
    <x v="8"/>
    <n v="9"/>
    <x v="0"/>
    <n v="0"/>
    <n v="0"/>
    <n v="0"/>
    <n v="120"/>
    <n v="0"/>
    <n v="0"/>
    <x v="0"/>
  </r>
  <r>
    <s v="INN04946"/>
    <n v="2"/>
    <n v="0"/>
    <n v="0"/>
    <n v="2"/>
    <s v="Meal Plan 1"/>
    <n v="0"/>
    <x v="0"/>
    <n v="28"/>
    <x v="0"/>
    <x v="1"/>
    <n v="13"/>
    <x v="0"/>
    <n v="0"/>
    <n v="0"/>
    <n v="0"/>
    <n v="85.6"/>
    <n v="1"/>
    <n v="0"/>
    <x v="0"/>
  </r>
  <r>
    <s v="INN04947"/>
    <n v="2"/>
    <n v="0"/>
    <n v="1"/>
    <n v="4"/>
    <s v="Meal Plan 1"/>
    <n v="0"/>
    <x v="0"/>
    <n v="275"/>
    <x v="1"/>
    <x v="0"/>
    <n v="5"/>
    <x v="1"/>
    <n v="0"/>
    <n v="0"/>
    <n v="0"/>
    <n v="90"/>
    <n v="0"/>
    <n v="1"/>
    <x v="1"/>
  </r>
  <r>
    <s v="INN04948"/>
    <n v="2"/>
    <n v="0"/>
    <n v="4"/>
    <n v="10"/>
    <s v="Meal Plan 1"/>
    <n v="0"/>
    <x v="0"/>
    <n v="171"/>
    <x v="1"/>
    <x v="7"/>
    <n v="20"/>
    <x v="1"/>
    <n v="0"/>
    <n v="0"/>
    <n v="0"/>
    <n v="104.39"/>
    <n v="1"/>
    <n v="1"/>
    <x v="1"/>
  </r>
  <r>
    <s v="INN04949"/>
    <n v="2"/>
    <n v="0"/>
    <n v="2"/>
    <n v="3"/>
    <s v="Meal Plan 2"/>
    <n v="0"/>
    <x v="1"/>
    <n v="68"/>
    <x v="1"/>
    <x v="4"/>
    <n v="1"/>
    <x v="1"/>
    <n v="0"/>
    <n v="0"/>
    <n v="0"/>
    <n v="130.9"/>
    <n v="1"/>
    <n v="0"/>
    <x v="0"/>
  </r>
  <r>
    <s v="INN04950"/>
    <n v="3"/>
    <n v="0"/>
    <n v="2"/>
    <n v="2"/>
    <s v="Meal Plan 1"/>
    <n v="0"/>
    <x v="1"/>
    <n v="154"/>
    <x v="1"/>
    <x v="0"/>
    <n v="16"/>
    <x v="1"/>
    <n v="0"/>
    <n v="0"/>
    <n v="0"/>
    <n v="151.19999999999999"/>
    <n v="0"/>
    <n v="1"/>
    <x v="1"/>
  </r>
  <r>
    <s v="INN04951"/>
    <n v="2"/>
    <n v="0"/>
    <n v="1"/>
    <n v="2"/>
    <s v="Not Selected"/>
    <n v="0"/>
    <x v="0"/>
    <n v="62"/>
    <x v="1"/>
    <x v="4"/>
    <n v="25"/>
    <x v="1"/>
    <n v="0"/>
    <n v="0"/>
    <n v="0"/>
    <n v="94.8"/>
    <n v="0"/>
    <n v="0"/>
    <x v="0"/>
  </r>
  <r>
    <s v="INN04952"/>
    <n v="1"/>
    <n v="0"/>
    <n v="0"/>
    <n v="1"/>
    <s v="Meal Plan 1"/>
    <n v="0"/>
    <x v="0"/>
    <n v="14"/>
    <x v="1"/>
    <x v="10"/>
    <n v="16"/>
    <x v="0"/>
    <n v="0"/>
    <n v="0"/>
    <n v="0"/>
    <n v="82.4"/>
    <n v="0"/>
    <n v="0"/>
    <x v="0"/>
  </r>
  <r>
    <s v="INN04953"/>
    <n v="1"/>
    <n v="2"/>
    <n v="1"/>
    <n v="3"/>
    <s v="Meal Plan 2"/>
    <n v="0"/>
    <x v="3"/>
    <n v="13"/>
    <x v="1"/>
    <x v="4"/>
    <n v="25"/>
    <x v="1"/>
    <n v="0"/>
    <n v="0"/>
    <n v="0"/>
    <n v="260.5"/>
    <n v="0"/>
    <n v="1"/>
    <x v="1"/>
  </r>
  <r>
    <s v="INN04954"/>
    <n v="2"/>
    <n v="0"/>
    <n v="0"/>
    <n v="2"/>
    <s v="Meal Plan 1"/>
    <n v="0"/>
    <x v="0"/>
    <n v="42"/>
    <x v="0"/>
    <x v="1"/>
    <n v="20"/>
    <x v="0"/>
    <n v="0"/>
    <n v="0"/>
    <n v="0"/>
    <n v="63"/>
    <n v="2"/>
    <n v="0"/>
    <x v="0"/>
  </r>
  <r>
    <s v="INN04955"/>
    <n v="2"/>
    <n v="0"/>
    <n v="0"/>
    <n v="2"/>
    <s v="Meal Plan 2"/>
    <n v="0"/>
    <x v="0"/>
    <n v="346"/>
    <x v="1"/>
    <x v="5"/>
    <n v="13"/>
    <x v="1"/>
    <n v="0"/>
    <n v="0"/>
    <n v="0"/>
    <n v="115"/>
    <n v="1"/>
    <n v="1"/>
    <x v="1"/>
  </r>
  <r>
    <s v="INN04956"/>
    <n v="2"/>
    <n v="0"/>
    <n v="0"/>
    <n v="3"/>
    <s v="Meal Plan 1"/>
    <n v="0"/>
    <x v="0"/>
    <n v="87"/>
    <x v="1"/>
    <x v="8"/>
    <n v="9"/>
    <x v="1"/>
    <n v="0"/>
    <n v="0"/>
    <n v="0"/>
    <n v="97.71"/>
    <n v="1"/>
    <n v="0"/>
    <x v="0"/>
  </r>
  <r>
    <s v="INN04957"/>
    <n v="2"/>
    <n v="0"/>
    <n v="2"/>
    <n v="2"/>
    <s v="Meal Plan 1"/>
    <n v="0"/>
    <x v="0"/>
    <n v="51"/>
    <x v="1"/>
    <x v="5"/>
    <n v="10"/>
    <x v="0"/>
    <n v="0"/>
    <n v="0"/>
    <n v="0"/>
    <n v="85.5"/>
    <n v="1"/>
    <n v="0"/>
    <x v="0"/>
  </r>
  <r>
    <s v="INN04958"/>
    <n v="1"/>
    <n v="0"/>
    <n v="0"/>
    <n v="1"/>
    <s v="Meal Plan 1"/>
    <n v="0"/>
    <x v="1"/>
    <n v="5"/>
    <x v="1"/>
    <x v="4"/>
    <n v="20"/>
    <x v="1"/>
    <n v="0"/>
    <n v="0"/>
    <n v="0"/>
    <n v="89.32"/>
    <n v="0"/>
    <n v="0"/>
    <x v="0"/>
  </r>
  <r>
    <s v="INN04959"/>
    <n v="3"/>
    <n v="0"/>
    <n v="0"/>
    <n v="3"/>
    <s v="Meal Plan 1"/>
    <n v="0"/>
    <x v="1"/>
    <n v="76"/>
    <x v="1"/>
    <x v="5"/>
    <n v="15"/>
    <x v="1"/>
    <n v="0"/>
    <n v="0"/>
    <n v="0"/>
    <n v="168.3"/>
    <n v="3"/>
    <n v="0"/>
    <x v="0"/>
  </r>
  <r>
    <s v="INN04960"/>
    <n v="2"/>
    <n v="2"/>
    <n v="2"/>
    <n v="1"/>
    <s v="Meal Plan 1"/>
    <n v="0"/>
    <x v="3"/>
    <n v="199"/>
    <x v="1"/>
    <x v="7"/>
    <n v="23"/>
    <x v="1"/>
    <n v="0"/>
    <n v="0"/>
    <n v="0"/>
    <n v="168.3"/>
    <n v="2"/>
    <n v="1"/>
    <x v="1"/>
  </r>
  <r>
    <s v="INN04961"/>
    <n v="2"/>
    <n v="0"/>
    <n v="1"/>
    <n v="2"/>
    <s v="Meal Plan 2"/>
    <n v="0"/>
    <x v="0"/>
    <n v="418"/>
    <x v="1"/>
    <x v="5"/>
    <n v="26"/>
    <x v="1"/>
    <n v="0"/>
    <n v="0"/>
    <n v="0"/>
    <n v="107"/>
    <n v="0"/>
    <n v="1"/>
    <x v="1"/>
  </r>
  <r>
    <s v="INN04962"/>
    <n v="1"/>
    <n v="0"/>
    <n v="1"/>
    <n v="2"/>
    <s v="Meal Plan 1"/>
    <n v="0"/>
    <x v="0"/>
    <n v="56"/>
    <x v="1"/>
    <x v="1"/>
    <n v="11"/>
    <x v="1"/>
    <n v="0"/>
    <n v="0"/>
    <n v="0"/>
    <n v="100.67"/>
    <n v="1"/>
    <n v="1"/>
    <x v="1"/>
  </r>
  <r>
    <s v="INN04963"/>
    <n v="2"/>
    <n v="0"/>
    <n v="2"/>
    <n v="2"/>
    <s v="Meal Plan 1"/>
    <n v="0"/>
    <x v="0"/>
    <n v="106"/>
    <x v="0"/>
    <x v="6"/>
    <n v="4"/>
    <x v="1"/>
    <n v="0"/>
    <n v="0"/>
    <n v="0"/>
    <n v="72.25"/>
    <n v="2"/>
    <n v="1"/>
    <x v="1"/>
  </r>
  <r>
    <s v="INN04964"/>
    <n v="2"/>
    <n v="0"/>
    <n v="2"/>
    <n v="4"/>
    <s v="Not Selected"/>
    <n v="0"/>
    <x v="0"/>
    <n v="34"/>
    <x v="0"/>
    <x v="5"/>
    <n v="13"/>
    <x v="1"/>
    <n v="0"/>
    <n v="0"/>
    <n v="0"/>
    <n v="94.95"/>
    <n v="1"/>
    <n v="0"/>
    <x v="0"/>
  </r>
  <r>
    <s v="INN04965"/>
    <n v="2"/>
    <n v="0"/>
    <n v="1"/>
    <n v="0"/>
    <s v="Meal Plan 1"/>
    <n v="0"/>
    <x v="1"/>
    <n v="0"/>
    <x v="1"/>
    <x v="3"/>
    <n v="23"/>
    <x v="1"/>
    <n v="0"/>
    <n v="0"/>
    <n v="0"/>
    <n v="176"/>
    <n v="1"/>
    <n v="0"/>
    <x v="0"/>
  </r>
  <r>
    <s v="INN04966"/>
    <n v="2"/>
    <n v="2"/>
    <n v="1"/>
    <n v="2"/>
    <s v="Meal Plan 1"/>
    <n v="0"/>
    <x v="3"/>
    <n v="26"/>
    <x v="1"/>
    <x v="5"/>
    <n v="19"/>
    <x v="1"/>
    <n v="0"/>
    <n v="0"/>
    <n v="0"/>
    <n v="232.33"/>
    <n v="0"/>
    <n v="1"/>
    <x v="1"/>
  </r>
  <r>
    <s v="INN04967"/>
    <n v="2"/>
    <n v="0"/>
    <n v="0"/>
    <n v="1"/>
    <s v="Not Selected"/>
    <n v="0"/>
    <x v="0"/>
    <n v="184"/>
    <x v="1"/>
    <x v="0"/>
    <n v="12"/>
    <x v="1"/>
    <n v="0"/>
    <n v="0"/>
    <n v="0"/>
    <n v="98.1"/>
    <n v="0"/>
    <n v="1"/>
    <x v="1"/>
  </r>
  <r>
    <s v="INN04968"/>
    <n v="2"/>
    <n v="1"/>
    <n v="1"/>
    <n v="3"/>
    <s v="Meal Plan 1"/>
    <n v="0"/>
    <x v="0"/>
    <n v="35"/>
    <x v="1"/>
    <x v="5"/>
    <n v="5"/>
    <x v="1"/>
    <n v="0"/>
    <n v="0"/>
    <n v="0"/>
    <n v="127.44"/>
    <n v="1"/>
    <n v="0"/>
    <x v="0"/>
  </r>
  <r>
    <s v="INN04969"/>
    <n v="2"/>
    <n v="1"/>
    <n v="1"/>
    <n v="0"/>
    <s v="Meal Plan 1"/>
    <n v="0"/>
    <x v="0"/>
    <n v="3"/>
    <x v="0"/>
    <x v="9"/>
    <n v="23"/>
    <x v="1"/>
    <n v="0"/>
    <n v="0"/>
    <n v="0"/>
    <n v="90"/>
    <n v="3"/>
    <n v="0"/>
    <x v="0"/>
  </r>
  <r>
    <s v="INN04970"/>
    <n v="1"/>
    <n v="0"/>
    <n v="0"/>
    <n v="1"/>
    <s v="Meal Plan 1"/>
    <n v="0"/>
    <x v="0"/>
    <n v="0"/>
    <x v="0"/>
    <x v="6"/>
    <n v="11"/>
    <x v="4"/>
    <n v="1"/>
    <n v="0"/>
    <n v="11"/>
    <n v="0"/>
    <n v="1"/>
    <n v="0"/>
    <x v="0"/>
  </r>
  <r>
    <s v="INN04971"/>
    <n v="2"/>
    <n v="0"/>
    <n v="0"/>
    <n v="3"/>
    <s v="Meal Plan 1"/>
    <n v="0"/>
    <x v="0"/>
    <n v="104"/>
    <x v="0"/>
    <x v="6"/>
    <n v="3"/>
    <x v="0"/>
    <n v="0"/>
    <n v="0"/>
    <n v="0"/>
    <n v="75"/>
    <n v="0"/>
    <n v="0"/>
    <x v="0"/>
  </r>
  <r>
    <s v="INN04972"/>
    <n v="2"/>
    <n v="0"/>
    <n v="2"/>
    <n v="1"/>
    <s v="Meal Plan 2"/>
    <n v="0"/>
    <x v="0"/>
    <n v="117"/>
    <x v="0"/>
    <x v="9"/>
    <n v="1"/>
    <x v="1"/>
    <n v="0"/>
    <n v="0"/>
    <n v="0"/>
    <n v="94.5"/>
    <n v="0"/>
    <n v="1"/>
    <x v="1"/>
  </r>
  <r>
    <s v="INN04973"/>
    <n v="2"/>
    <n v="0"/>
    <n v="0"/>
    <n v="4"/>
    <s v="Not Selected"/>
    <n v="0"/>
    <x v="0"/>
    <n v="29"/>
    <x v="1"/>
    <x v="4"/>
    <n v="6"/>
    <x v="0"/>
    <n v="0"/>
    <n v="0"/>
    <n v="0"/>
    <n v="85"/>
    <n v="0"/>
    <n v="0"/>
    <x v="0"/>
  </r>
  <r>
    <s v="INN04974"/>
    <n v="2"/>
    <n v="1"/>
    <n v="1"/>
    <n v="2"/>
    <s v="Meal Plan 1"/>
    <n v="0"/>
    <x v="0"/>
    <n v="0"/>
    <x v="1"/>
    <x v="8"/>
    <n v="13"/>
    <x v="0"/>
    <n v="0"/>
    <n v="0"/>
    <n v="0"/>
    <n v="80.75"/>
    <n v="1"/>
    <n v="0"/>
    <x v="0"/>
  </r>
  <r>
    <s v="INN04975"/>
    <n v="2"/>
    <n v="0"/>
    <n v="2"/>
    <n v="3"/>
    <s v="Meal Plan 1"/>
    <n v="0"/>
    <x v="1"/>
    <n v="35"/>
    <x v="1"/>
    <x v="5"/>
    <n v="25"/>
    <x v="1"/>
    <n v="0"/>
    <n v="0"/>
    <n v="0"/>
    <n v="137.34"/>
    <n v="2"/>
    <n v="0"/>
    <x v="0"/>
  </r>
  <r>
    <s v="INN04976"/>
    <n v="2"/>
    <n v="0"/>
    <n v="0"/>
    <n v="2"/>
    <s v="Meal Plan 1"/>
    <n v="0"/>
    <x v="0"/>
    <n v="47"/>
    <x v="1"/>
    <x v="2"/>
    <n v="19"/>
    <x v="1"/>
    <n v="0"/>
    <n v="0"/>
    <n v="0"/>
    <n v="80.3"/>
    <n v="1"/>
    <n v="0"/>
    <x v="0"/>
  </r>
  <r>
    <s v="INN04977"/>
    <n v="2"/>
    <n v="0"/>
    <n v="0"/>
    <n v="3"/>
    <s v="Meal Plan 1"/>
    <n v="0"/>
    <x v="0"/>
    <n v="37"/>
    <x v="1"/>
    <x v="0"/>
    <n v="13"/>
    <x v="0"/>
    <n v="0"/>
    <n v="0"/>
    <n v="0"/>
    <n v="105"/>
    <n v="0"/>
    <n v="0"/>
    <x v="0"/>
  </r>
  <r>
    <s v="INN04978"/>
    <n v="2"/>
    <n v="0"/>
    <n v="0"/>
    <n v="2"/>
    <s v="Not Selected"/>
    <n v="1"/>
    <x v="0"/>
    <n v="9"/>
    <x v="1"/>
    <x v="9"/>
    <n v="23"/>
    <x v="1"/>
    <n v="0"/>
    <n v="0"/>
    <n v="0"/>
    <n v="137"/>
    <n v="2"/>
    <n v="0"/>
    <x v="0"/>
  </r>
  <r>
    <s v="INN04979"/>
    <n v="1"/>
    <n v="0"/>
    <n v="0"/>
    <n v="3"/>
    <s v="Meal Plan 2"/>
    <n v="0"/>
    <x v="0"/>
    <n v="13"/>
    <x v="1"/>
    <x v="4"/>
    <n v="26"/>
    <x v="0"/>
    <n v="0"/>
    <n v="0"/>
    <n v="0"/>
    <n v="73"/>
    <n v="0"/>
    <n v="0"/>
    <x v="0"/>
  </r>
  <r>
    <s v="INN04980"/>
    <n v="2"/>
    <n v="0"/>
    <n v="1"/>
    <n v="3"/>
    <s v="Meal Plan 1"/>
    <n v="0"/>
    <x v="0"/>
    <n v="332"/>
    <x v="1"/>
    <x v="5"/>
    <n v="22"/>
    <x v="1"/>
    <n v="0"/>
    <n v="0"/>
    <n v="0"/>
    <n v="77.23"/>
    <n v="2"/>
    <n v="0"/>
    <x v="0"/>
  </r>
  <r>
    <s v="INN04981"/>
    <n v="2"/>
    <n v="0"/>
    <n v="0"/>
    <n v="3"/>
    <s v="Not Selected"/>
    <n v="0"/>
    <x v="0"/>
    <n v="130"/>
    <x v="1"/>
    <x v="8"/>
    <n v="2"/>
    <x v="1"/>
    <n v="0"/>
    <n v="0"/>
    <n v="0"/>
    <n v="116.1"/>
    <n v="0"/>
    <n v="1"/>
    <x v="1"/>
  </r>
  <r>
    <s v="INN04982"/>
    <n v="2"/>
    <n v="0"/>
    <n v="1"/>
    <n v="2"/>
    <s v="Meal Plan 1"/>
    <n v="0"/>
    <x v="0"/>
    <n v="4"/>
    <x v="1"/>
    <x v="10"/>
    <n v="11"/>
    <x v="1"/>
    <n v="0"/>
    <n v="0"/>
    <n v="0"/>
    <n v="109"/>
    <n v="2"/>
    <n v="0"/>
    <x v="0"/>
  </r>
  <r>
    <s v="INN04983"/>
    <n v="2"/>
    <n v="0"/>
    <n v="2"/>
    <n v="3"/>
    <s v="Meal Plan 1"/>
    <n v="0"/>
    <x v="1"/>
    <n v="48"/>
    <x v="1"/>
    <x v="4"/>
    <n v="1"/>
    <x v="1"/>
    <n v="0"/>
    <n v="0"/>
    <n v="0"/>
    <n v="131.4"/>
    <n v="0"/>
    <n v="1"/>
    <x v="1"/>
  </r>
  <r>
    <s v="INN04984"/>
    <n v="2"/>
    <n v="0"/>
    <n v="0"/>
    <n v="2"/>
    <s v="Meal Plan 1"/>
    <n v="1"/>
    <x v="0"/>
    <n v="166"/>
    <x v="1"/>
    <x v="5"/>
    <n v="30"/>
    <x v="1"/>
    <n v="0"/>
    <n v="0"/>
    <n v="0"/>
    <n v="99.78"/>
    <n v="1"/>
    <n v="0"/>
    <x v="0"/>
  </r>
  <r>
    <s v="INN04985"/>
    <n v="2"/>
    <n v="0"/>
    <n v="0"/>
    <n v="2"/>
    <s v="Meal Plan 1"/>
    <n v="0"/>
    <x v="0"/>
    <n v="37"/>
    <x v="1"/>
    <x v="1"/>
    <n v="17"/>
    <x v="1"/>
    <n v="0"/>
    <n v="0"/>
    <n v="0"/>
    <n v="104"/>
    <n v="2"/>
    <n v="0"/>
    <x v="0"/>
  </r>
  <r>
    <s v="INN04986"/>
    <n v="2"/>
    <n v="0"/>
    <n v="2"/>
    <n v="1"/>
    <s v="Meal Plan 1"/>
    <n v="0"/>
    <x v="0"/>
    <n v="277"/>
    <x v="1"/>
    <x v="1"/>
    <n v="13"/>
    <x v="1"/>
    <n v="0"/>
    <n v="0"/>
    <n v="0"/>
    <n v="60.29"/>
    <n v="4"/>
    <n v="0"/>
    <x v="0"/>
  </r>
  <r>
    <s v="INN04987"/>
    <n v="1"/>
    <n v="1"/>
    <n v="0"/>
    <n v="3"/>
    <s v="Meal Plan 1"/>
    <n v="0"/>
    <x v="1"/>
    <n v="103"/>
    <x v="1"/>
    <x v="0"/>
    <n v="26"/>
    <x v="1"/>
    <n v="0"/>
    <n v="0"/>
    <n v="0"/>
    <n v="123.3"/>
    <n v="0"/>
    <n v="0"/>
    <x v="0"/>
  </r>
  <r>
    <s v="INN04988"/>
    <n v="2"/>
    <n v="0"/>
    <n v="1"/>
    <n v="2"/>
    <s v="Meal Plan 1"/>
    <n v="0"/>
    <x v="1"/>
    <n v="94"/>
    <x v="1"/>
    <x v="4"/>
    <n v="15"/>
    <x v="1"/>
    <n v="0"/>
    <n v="0"/>
    <n v="0"/>
    <n v="81.08"/>
    <n v="1"/>
    <n v="0"/>
    <x v="0"/>
  </r>
  <r>
    <s v="INN04989"/>
    <n v="2"/>
    <n v="0"/>
    <n v="0"/>
    <n v="1"/>
    <s v="Not Selected"/>
    <n v="0"/>
    <x v="0"/>
    <n v="1"/>
    <x v="1"/>
    <x v="4"/>
    <n v="16"/>
    <x v="1"/>
    <n v="0"/>
    <n v="0"/>
    <n v="0"/>
    <n v="89"/>
    <n v="1"/>
    <n v="0"/>
    <x v="0"/>
  </r>
  <r>
    <s v="INN04990"/>
    <n v="2"/>
    <n v="0"/>
    <n v="0"/>
    <n v="2"/>
    <s v="Meal Plan 2"/>
    <n v="0"/>
    <x v="0"/>
    <n v="265"/>
    <x v="1"/>
    <x v="8"/>
    <n v="24"/>
    <x v="1"/>
    <n v="0"/>
    <n v="0"/>
    <n v="0"/>
    <n v="115"/>
    <n v="1"/>
    <n v="1"/>
    <x v="1"/>
  </r>
  <r>
    <s v="INN04991"/>
    <n v="2"/>
    <n v="0"/>
    <n v="0"/>
    <n v="3"/>
    <s v="Meal Plan 1"/>
    <n v="0"/>
    <x v="3"/>
    <n v="3"/>
    <x v="1"/>
    <x v="0"/>
    <n v="6"/>
    <x v="1"/>
    <n v="0"/>
    <n v="0"/>
    <n v="0"/>
    <n v="175.56"/>
    <n v="1"/>
    <n v="0"/>
    <x v="0"/>
  </r>
  <r>
    <s v="INN04992"/>
    <n v="2"/>
    <n v="0"/>
    <n v="0"/>
    <n v="3"/>
    <s v="Not Selected"/>
    <n v="0"/>
    <x v="0"/>
    <n v="26"/>
    <x v="1"/>
    <x v="10"/>
    <n v="3"/>
    <x v="1"/>
    <n v="0"/>
    <n v="0"/>
    <n v="0"/>
    <n v="67.87"/>
    <n v="0"/>
    <n v="0"/>
    <x v="0"/>
  </r>
  <r>
    <s v="INN04993"/>
    <n v="2"/>
    <n v="0"/>
    <n v="0"/>
    <n v="2"/>
    <s v="Meal Plan 1"/>
    <n v="0"/>
    <x v="0"/>
    <n v="53"/>
    <x v="1"/>
    <x v="3"/>
    <n v="18"/>
    <x v="1"/>
    <n v="0"/>
    <n v="0"/>
    <n v="0"/>
    <n v="126.9"/>
    <n v="0"/>
    <n v="1"/>
    <x v="1"/>
  </r>
  <r>
    <s v="INN04994"/>
    <n v="1"/>
    <n v="0"/>
    <n v="2"/>
    <n v="2"/>
    <s v="Meal Plan 1"/>
    <n v="0"/>
    <x v="0"/>
    <n v="202"/>
    <x v="1"/>
    <x v="1"/>
    <n v="6"/>
    <x v="2"/>
    <n v="1"/>
    <n v="3"/>
    <n v="6"/>
    <n v="40"/>
    <n v="1"/>
    <n v="0"/>
    <x v="0"/>
  </r>
  <r>
    <s v="INN04995"/>
    <n v="2"/>
    <n v="0"/>
    <n v="2"/>
    <n v="2"/>
    <s v="Meal Plan 1"/>
    <n v="0"/>
    <x v="1"/>
    <n v="21"/>
    <x v="1"/>
    <x v="5"/>
    <n v="2"/>
    <x v="1"/>
    <n v="0"/>
    <n v="0"/>
    <n v="0"/>
    <n v="141"/>
    <n v="1"/>
    <n v="1"/>
    <x v="1"/>
  </r>
  <r>
    <s v="INN04996"/>
    <n v="2"/>
    <n v="0"/>
    <n v="0"/>
    <n v="2"/>
    <s v="Meal Plan 1"/>
    <n v="1"/>
    <x v="0"/>
    <n v="33"/>
    <x v="1"/>
    <x v="10"/>
    <n v="24"/>
    <x v="1"/>
    <n v="0"/>
    <n v="0"/>
    <n v="0"/>
    <n v="135.9"/>
    <n v="0"/>
    <n v="0"/>
    <x v="0"/>
  </r>
  <r>
    <s v="INN04997"/>
    <n v="2"/>
    <n v="0"/>
    <n v="0"/>
    <n v="1"/>
    <s v="Meal Plan 1"/>
    <n v="0"/>
    <x v="5"/>
    <n v="0"/>
    <x v="1"/>
    <x v="10"/>
    <n v="9"/>
    <x v="4"/>
    <n v="1"/>
    <n v="3"/>
    <n v="14"/>
    <n v="0"/>
    <n v="1"/>
    <n v="0"/>
    <x v="0"/>
  </r>
  <r>
    <s v="INN04998"/>
    <n v="2"/>
    <n v="0"/>
    <n v="0"/>
    <n v="1"/>
    <s v="Not Selected"/>
    <n v="0"/>
    <x v="0"/>
    <n v="73"/>
    <x v="1"/>
    <x v="5"/>
    <n v="15"/>
    <x v="2"/>
    <n v="0"/>
    <n v="0"/>
    <n v="0"/>
    <n v="100"/>
    <n v="1"/>
    <n v="1"/>
    <x v="1"/>
  </r>
  <r>
    <s v="INN04999"/>
    <n v="2"/>
    <n v="0"/>
    <n v="1"/>
    <n v="2"/>
    <s v="Not Selected"/>
    <n v="0"/>
    <x v="0"/>
    <n v="40"/>
    <x v="1"/>
    <x v="10"/>
    <n v="7"/>
    <x v="1"/>
    <n v="0"/>
    <n v="0"/>
    <n v="0"/>
    <n v="73.099999999999994"/>
    <n v="1"/>
    <n v="0"/>
    <x v="0"/>
  </r>
  <r>
    <s v="INN05000"/>
    <n v="1"/>
    <n v="0"/>
    <n v="0"/>
    <n v="2"/>
    <s v="Not Selected"/>
    <n v="0"/>
    <x v="0"/>
    <n v="8"/>
    <x v="1"/>
    <x v="8"/>
    <n v="14"/>
    <x v="1"/>
    <n v="0"/>
    <n v="0"/>
    <n v="0"/>
    <n v="76.08"/>
    <n v="0"/>
    <n v="0"/>
    <x v="0"/>
  </r>
  <r>
    <s v="INN05001"/>
    <n v="2"/>
    <n v="0"/>
    <n v="2"/>
    <n v="3"/>
    <s v="Meal Plan 1"/>
    <n v="0"/>
    <x v="0"/>
    <n v="25"/>
    <x v="0"/>
    <x v="1"/>
    <n v="22"/>
    <x v="0"/>
    <n v="0"/>
    <n v="0"/>
    <n v="0"/>
    <n v="65"/>
    <n v="0"/>
    <n v="0"/>
    <x v="0"/>
  </r>
  <r>
    <s v="INN05002"/>
    <n v="2"/>
    <n v="0"/>
    <n v="0"/>
    <n v="2"/>
    <s v="Meal Plan 1"/>
    <n v="0"/>
    <x v="0"/>
    <n v="59"/>
    <x v="0"/>
    <x v="0"/>
    <n v="29"/>
    <x v="0"/>
    <n v="0"/>
    <n v="0"/>
    <n v="0"/>
    <n v="85"/>
    <n v="0"/>
    <n v="0"/>
    <x v="0"/>
  </r>
  <r>
    <s v="INN05003"/>
    <n v="2"/>
    <n v="0"/>
    <n v="0"/>
    <n v="2"/>
    <s v="Not Selected"/>
    <n v="0"/>
    <x v="0"/>
    <n v="31"/>
    <x v="1"/>
    <x v="5"/>
    <n v="8"/>
    <x v="1"/>
    <n v="0"/>
    <n v="0"/>
    <n v="0"/>
    <n v="112.59"/>
    <n v="2"/>
    <n v="0"/>
    <x v="0"/>
  </r>
  <r>
    <s v="INN05004"/>
    <n v="2"/>
    <n v="0"/>
    <n v="1"/>
    <n v="1"/>
    <s v="Meal Plan 1"/>
    <n v="0"/>
    <x v="0"/>
    <n v="10"/>
    <x v="1"/>
    <x v="9"/>
    <n v="13"/>
    <x v="1"/>
    <n v="0"/>
    <n v="0"/>
    <n v="0"/>
    <n v="156"/>
    <n v="2"/>
    <n v="0"/>
    <x v="0"/>
  </r>
  <r>
    <s v="INN05005"/>
    <n v="2"/>
    <n v="0"/>
    <n v="1"/>
    <n v="3"/>
    <s v="Meal Plan 1"/>
    <n v="0"/>
    <x v="0"/>
    <n v="210"/>
    <x v="0"/>
    <x v="0"/>
    <n v="8"/>
    <x v="0"/>
    <n v="0"/>
    <n v="0"/>
    <n v="0"/>
    <n v="72.75"/>
    <n v="0"/>
    <n v="0"/>
    <x v="0"/>
  </r>
  <r>
    <s v="INN05006"/>
    <n v="2"/>
    <n v="1"/>
    <n v="0"/>
    <n v="1"/>
    <s v="Meal Plan 1"/>
    <n v="0"/>
    <x v="0"/>
    <n v="12"/>
    <x v="1"/>
    <x v="2"/>
    <n v="6"/>
    <x v="1"/>
    <n v="0"/>
    <n v="0"/>
    <n v="0"/>
    <n v="109"/>
    <n v="0"/>
    <n v="1"/>
    <x v="1"/>
  </r>
  <r>
    <s v="INN05007"/>
    <n v="1"/>
    <n v="0"/>
    <n v="0"/>
    <n v="5"/>
    <s v="Meal Plan 1"/>
    <n v="0"/>
    <x v="0"/>
    <n v="10"/>
    <x v="1"/>
    <x v="11"/>
    <n v="19"/>
    <x v="1"/>
    <n v="0"/>
    <n v="0"/>
    <n v="0"/>
    <n v="68.5"/>
    <n v="2"/>
    <n v="0"/>
    <x v="0"/>
  </r>
  <r>
    <s v="INN05008"/>
    <n v="2"/>
    <n v="0"/>
    <n v="0"/>
    <n v="2"/>
    <s v="Meal Plan 1"/>
    <n v="0"/>
    <x v="0"/>
    <n v="37"/>
    <x v="0"/>
    <x v="5"/>
    <n v="16"/>
    <x v="1"/>
    <n v="0"/>
    <n v="0"/>
    <n v="0"/>
    <n v="94.5"/>
    <n v="0"/>
    <n v="0"/>
    <x v="0"/>
  </r>
  <r>
    <s v="INN05009"/>
    <n v="2"/>
    <n v="0"/>
    <n v="1"/>
    <n v="2"/>
    <s v="Meal Plan 1"/>
    <n v="0"/>
    <x v="0"/>
    <n v="133"/>
    <x v="1"/>
    <x v="4"/>
    <n v="25"/>
    <x v="0"/>
    <n v="0"/>
    <n v="0"/>
    <n v="0"/>
    <n v="80.75"/>
    <n v="1"/>
    <n v="0"/>
    <x v="0"/>
  </r>
  <r>
    <s v="INN05010"/>
    <n v="2"/>
    <n v="0"/>
    <n v="1"/>
    <n v="2"/>
    <s v="Meal Plan 1"/>
    <n v="0"/>
    <x v="0"/>
    <n v="102"/>
    <x v="1"/>
    <x v="3"/>
    <n v="16"/>
    <x v="0"/>
    <n v="0"/>
    <n v="0"/>
    <n v="0"/>
    <n v="75"/>
    <n v="0"/>
    <n v="0"/>
    <x v="0"/>
  </r>
  <r>
    <s v="INN05011"/>
    <n v="2"/>
    <n v="0"/>
    <n v="0"/>
    <n v="1"/>
    <s v="Not Selected"/>
    <n v="0"/>
    <x v="0"/>
    <n v="12"/>
    <x v="1"/>
    <x v="2"/>
    <n v="23"/>
    <x v="1"/>
    <n v="0"/>
    <n v="0"/>
    <n v="0"/>
    <n v="79"/>
    <n v="0"/>
    <n v="1"/>
    <x v="1"/>
  </r>
  <r>
    <s v="INN05012"/>
    <n v="1"/>
    <n v="0"/>
    <n v="1"/>
    <n v="2"/>
    <s v="Meal Plan 1"/>
    <n v="0"/>
    <x v="0"/>
    <n v="180"/>
    <x v="1"/>
    <x v="0"/>
    <n v="10"/>
    <x v="1"/>
    <n v="0"/>
    <n v="0"/>
    <n v="0"/>
    <n v="120"/>
    <n v="0"/>
    <n v="1"/>
    <x v="1"/>
  </r>
  <r>
    <s v="INN05013"/>
    <n v="2"/>
    <n v="0"/>
    <n v="0"/>
    <n v="2"/>
    <s v="Meal Plan 1"/>
    <n v="0"/>
    <x v="0"/>
    <n v="86"/>
    <x v="0"/>
    <x v="5"/>
    <n v="24"/>
    <x v="0"/>
    <n v="0"/>
    <n v="0"/>
    <n v="0"/>
    <n v="105"/>
    <n v="0"/>
    <n v="0"/>
    <x v="0"/>
  </r>
  <r>
    <s v="INN05014"/>
    <n v="1"/>
    <n v="0"/>
    <n v="0"/>
    <n v="1"/>
    <s v="Meal Plan 1"/>
    <n v="0"/>
    <x v="0"/>
    <n v="2"/>
    <x v="1"/>
    <x v="10"/>
    <n v="2"/>
    <x v="2"/>
    <n v="1"/>
    <n v="0"/>
    <n v="1"/>
    <n v="65"/>
    <n v="0"/>
    <n v="0"/>
    <x v="0"/>
  </r>
  <r>
    <s v="INN05015"/>
    <n v="2"/>
    <n v="0"/>
    <n v="0"/>
    <n v="2"/>
    <s v="Meal Plan 1"/>
    <n v="0"/>
    <x v="1"/>
    <n v="82"/>
    <x v="1"/>
    <x v="0"/>
    <n v="26"/>
    <x v="1"/>
    <n v="0"/>
    <n v="0"/>
    <n v="0"/>
    <n v="80.39"/>
    <n v="1"/>
    <n v="0"/>
    <x v="0"/>
  </r>
  <r>
    <s v="INN05016"/>
    <n v="2"/>
    <n v="0"/>
    <n v="1"/>
    <n v="1"/>
    <s v="Meal Plan 2"/>
    <n v="0"/>
    <x v="4"/>
    <n v="96"/>
    <x v="0"/>
    <x v="5"/>
    <n v="28"/>
    <x v="1"/>
    <n v="0"/>
    <n v="0"/>
    <n v="0"/>
    <n v="138"/>
    <n v="0"/>
    <n v="1"/>
    <x v="1"/>
  </r>
  <r>
    <s v="INN05017"/>
    <n v="2"/>
    <n v="0"/>
    <n v="2"/>
    <n v="0"/>
    <s v="Not Selected"/>
    <n v="0"/>
    <x v="0"/>
    <n v="34"/>
    <x v="1"/>
    <x v="8"/>
    <n v="26"/>
    <x v="1"/>
    <n v="0"/>
    <n v="0"/>
    <n v="0"/>
    <n v="89.1"/>
    <n v="1"/>
    <n v="0"/>
    <x v="0"/>
  </r>
  <r>
    <s v="INN05018"/>
    <n v="2"/>
    <n v="0"/>
    <n v="0"/>
    <n v="4"/>
    <s v="Meal Plan 1"/>
    <n v="0"/>
    <x v="1"/>
    <n v="42"/>
    <x v="1"/>
    <x v="1"/>
    <n v="2"/>
    <x v="1"/>
    <n v="0"/>
    <n v="0"/>
    <n v="0"/>
    <n v="73.37"/>
    <n v="1"/>
    <n v="0"/>
    <x v="0"/>
  </r>
  <r>
    <s v="INN05019"/>
    <n v="2"/>
    <n v="0"/>
    <n v="0"/>
    <n v="3"/>
    <s v="Meal Plan 1"/>
    <n v="0"/>
    <x v="1"/>
    <n v="12"/>
    <x v="1"/>
    <x v="10"/>
    <n v="2"/>
    <x v="1"/>
    <n v="0"/>
    <n v="0"/>
    <n v="0"/>
    <n v="109.33"/>
    <n v="0"/>
    <n v="1"/>
    <x v="1"/>
  </r>
  <r>
    <s v="INN05020"/>
    <n v="2"/>
    <n v="0"/>
    <n v="1"/>
    <n v="2"/>
    <s v="Meal Plan 2"/>
    <n v="0"/>
    <x v="0"/>
    <n v="315"/>
    <x v="1"/>
    <x v="5"/>
    <n v="30"/>
    <x v="1"/>
    <n v="0"/>
    <n v="0"/>
    <n v="0"/>
    <n v="160"/>
    <n v="0"/>
    <n v="1"/>
    <x v="1"/>
  </r>
  <r>
    <s v="INN05021"/>
    <n v="1"/>
    <n v="0"/>
    <n v="0"/>
    <n v="1"/>
    <s v="Meal Plan 1"/>
    <n v="0"/>
    <x v="0"/>
    <n v="0"/>
    <x v="1"/>
    <x v="4"/>
    <n v="2"/>
    <x v="1"/>
    <n v="0"/>
    <n v="0"/>
    <n v="0"/>
    <n v="6"/>
    <n v="0"/>
    <n v="0"/>
    <x v="0"/>
  </r>
  <r>
    <s v="INN05022"/>
    <n v="2"/>
    <n v="0"/>
    <n v="1"/>
    <n v="4"/>
    <s v="Not Selected"/>
    <n v="0"/>
    <x v="1"/>
    <n v="56"/>
    <x v="0"/>
    <x v="6"/>
    <n v="30"/>
    <x v="1"/>
    <n v="0"/>
    <n v="0"/>
    <n v="0"/>
    <n v="105.75"/>
    <n v="2"/>
    <n v="0"/>
    <x v="0"/>
  </r>
  <r>
    <s v="INN05023"/>
    <n v="2"/>
    <n v="0"/>
    <n v="2"/>
    <n v="2"/>
    <s v="Meal Plan 1"/>
    <n v="0"/>
    <x v="0"/>
    <n v="14"/>
    <x v="0"/>
    <x v="6"/>
    <n v="26"/>
    <x v="1"/>
    <n v="0"/>
    <n v="0"/>
    <n v="0"/>
    <n v="99.5"/>
    <n v="0"/>
    <n v="0"/>
    <x v="0"/>
  </r>
  <r>
    <s v="INN05024"/>
    <n v="2"/>
    <n v="0"/>
    <n v="0"/>
    <n v="1"/>
    <s v="Meal Plan 1"/>
    <n v="0"/>
    <x v="0"/>
    <n v="159"/>
    <x v="1"/>
    <x v="2"/>
    <n v="13"/>
    <x v="0"/>
    <n v="0"/>
    <n v="0"/>
    <n v="0"/>
    <n v="70"/>
    <n v="0"/>
    <n v="0"/>
    <x v="0"/>
  </r>
  <r>
    <s v="INN05025"/>
    <n v="1"/>
    <n v="0"/>
    <n v="0"/>
    <n v="1"/>
    <s v="Meal Plan 1"/>
    <n v="0"/>
    <x v="1"/>
    <n v="3"/>
    <x v="1"/>
    <x v="1"/>
    <n v="10"/>
    <x v="3"/>
    <n v="0"/>
    <n v="0"/>
    <n v="0"/>
    <n v="95"/>
    <n v="0"/>
    <n v="0"/>
    <x v="0"/>
  </r>
  <r>
    <s v="INN05026"/>
    <n v="1"/>
    <n v="0"/>
    <n v="0"/>
    <n v="3"/>
    <s v="Meal Plan 1"/>
    <n v="0"/>
    <x v="0"/>
    <n v="64"/>
    <x v="1"/>
    <x v="3"/>
    <n v="17"/>
    <x v="2"/>
    <n v="0"/>
    <n v="0"/>
    <n v="0"/>
    <n v="130"/>
    <n v="0"/>
    <n v="0"/>
    <x v="0"/>
  </r>
  <r>
    <s v="INN05027"/>
    <n v="2"/>
    <n v="0"/>
    <n v="2"/>
    <n v="1"/>
    <s v="Meal Plan 2"/>
    <n v="0"/>
    <x v="0"/>
    <n v="131"/>
    <x v="0"/>
    <x v="9"/>
    <n v="15"/>
    <x v="1"/>
    <n v="0"/>
    <n v="0"/>
    <n v="0"/>
    <n v="94.5"/>
    <n v="0"/>
    <n v="1"/>
    <x v="1"/>
  </r>
  <r>
    <s v="INN05028"/>
    <n v="3"/>
    <n v="0"/>
    <n v="2"/>
    <n v="2"/>
    <s v="Meal Plan 1"/>
    <n v="0"/>
    <x v="1"/>
    <n v="212"/>
    <x v="1"/>
    <x v="0"/>
    <n v="9"/>
    <x v="1"/>
    <n v="0"/>
    <n v="0"/>
    <n v="0"/>
    <n v="103.84"/>
    <n v="1"/>
    <n v="1"/>
    <x v="1"/>
  </r>
  <r>
    <s v="INN05029"/>
    <n v="2"/>
    <n v="0"/>
    <n v="0"/>
    <n v="4"/>
    <s v="Meal Plan 2"/>
    <n v="0"/>
    <x v="0"/>
    <n v="100"/>
    <x v="1"/>
    <x v="5"/>
    <n v="28"/>
    <x v="0"/>
    <n v="0"/>
    <n v="0"/>
    <n v="0"/>
    <n v="140"/>
    <n v="1"/>
    <n v="0"/>
    <x v="0"/>
  </r>
  <r>
    <s v="INN05030"/>
    <n v="2"/>
    <n v="0"/>
    <n v="0"/>
    <n v="4"/>
    <s v="Not Selected"/>
    <n v="0"/>
    <x v="0"/>
    <n v="164"/>
    <x v="1"/>
    <x v="9"/>
    <n v="3"/>
    <x v="1"/>
    <n v="0"/>
    <n v="0"/>
    <n v="0"/>
    <n v="89.25"/>
    <n v="1"/>
    <n v="0"/>
    <x v="0"/>
  </r>
  <r>
    <s v="INN05031"/>
    <n v="2"/>
    <n v="0"/>
    <n v="0"/>
    <n v="1"/>
    <s v="Not Selected"/>
    <n v="1"/>
    <x v="0"/>
    <n v="1"/>
    <x v="1"/>
    <x v="4"/>
    <n v="16"/>
    <x v="1"/>
    <n v="0"/>
    <n v="0"/>
    <n v="0"/>
    <n v="89"/>
    <n v="1"/>
    <n v="0"/>
    <x v="0"/>
  </r>
  <r>
    <s v="INN05032"/>
    <n v="3"/>
    <n v="0"/>
    <n v="0"/>
    <n v="3"/>
    <s v="Meal Plan 1"/>
    <n v="0"/>
    <x v="1"/>
    <n v="176"/>
    <x v="1"/>
    <x v="9"/>
    <n v="9"/>
    <x v="1"/>
    <n v="0"/>
    <n v="0"/>
    <n v="0"/>
    <n v="137.69999999999999"/>
    <n v="2"/>
    <n v="1"/>
    <x v="1"/>
  </r>
  <r>
    <s v="INN05033"/>
    <n v="2"/>
    <n v="2"/>
    <n v="2"/>
    <n v="5"/>
    <s v="Meal Plan 1"/>
    <n v="0"/>
    <x v="3"/>
    <n v="237"/>
    <x v="1"/>
    <x v="6"/>
    <n v="28"/>
    <x v="1"/>
    <n v="0"/>
    <n v="0"/>
    <n v="0"/>
    <n v="148.26"/>
    <n v="0"/>
    <n v="0"/>
    <x v="0"/>
  </r>
  <r>
    <s v="INN05034"/>
    <n v="2"/>
    <n v="0"/>
    <n v="2"/>
    <n v="2"/>
    <s v="Meal Plan 1"/>
    <n v="0"/>
    <x v="0"/>
    <n v="95"/>
    <x v="0"/>
    <x v="6"/>
    <n v="4"/>
    <x v="1"/>
    <n v="0"/>
    <n v="0"/>
    <n v="0"/>
    <n v="72.25"/>
    <n v="2"/>
    <n v="0"/>
    <x v="0"/>
  </r>
  <r>
    <s v="INN05035"/>
    <n v="2"/>
    <n v="0"/>
    <n v="0"/>
    <n v="1"/>
    <s v="Meal Plan 1"/>
    <n v="0"/>
    <x v="0"/>
    <n v="236"/>
    <x v="0"/>
    <x v="0"/>
    <n v="3"/>
    <x v="1"/>
    <n v="0"/>
    <n v="0"/>
    <n v="0"/>
    <n v="89.25"/>
    <n v="0"/>
    <n v="1"/>
    <x v="1"/>
  </r>
  <r>
    <s v="INN05036"/>
    <n v="2"/>
    <n v="0"/>
    <n v="2"/>
    <n v="5"/>
    <s v="Not Selected"/>
    <n v="0"/>
    <x v="0"/>
    <n v="109"/>
    <x v="1"/>
    <x v="6"/>
    <n v="20"/>
    <x v="1"/>
    <n v="0"/>
    <n v="0"/>
    <n v="0"/>
    <n v="74.8"/>
    <n v="1"/>
    <n v="0"/>
    <x v="0"/>
  </r>
  <r>
    <s v="INN05037"/>
    <n v="2"/>
    <n v="0"/>
    <n v="1"/>
    <n v="0"/>
    <s v="Meal Plan 1"/>
    <n v="0"/>
    <x v="1"/>
    <n v="131"/>
    <x v="1"/>
    <x v="6"/>
    <n v="26"/>
    <x v="1"/>
    <n v="0"/>
    <n v="0"/>
    <n v="0"/>
    <n v="103.5"/>
    <n v="0"/>
    <n v="1"/>
    <x v="1"/>
  </r>
  <r>
    <s v="INN05038"/>
    <n v="2"/>
    <n v="0"/>
    <n v="2"/>
    <n v="2"/>
    <s v="Meal Plan 1"/>
    <n v="0"/>
    <x v="0"/>
    <n v="226"/>
    <x v="1"/>
    <x v="0"/>
    <n v="29"/>
    <x v="0"/>
    <n v="0"/>
    <n v="0"/>
    <n v="0"/>
    <n v="70"/>
    <n v="1"/>
    <n v="0"/>
    <x v="0"/>
  </r>
  <r>
    <s v="INN05039"/>
    <n v="2"/>
    <n v="0"/>
    <n v="0"/>
    <n v="3"/>
    <s v="Not Selected"/>
    <n v="0"/>
    <x v="0"/>
    <n v="0"/>
    <x v="1"/>
    <x v="7"/>
    <n v="5"/>
    <x v="1"/>
    <n v="0"/>
    <n v="0"/>
    <n v="0"/>
    <n v="110.46"/>
    <n v="1"/>
    <n v="0"/>
    <x v="0"/>
  </r>
  <r>
    <s v="INN05040"/>
    <n v="2"/>
    <n v="2"/>
    <n v="0"/>
    <n v="2"/>
    <s v="Meal Plan 1"/>
    <n v="0"/>
    <x v="3"/>
    <n v="34"/>
    <x v="1"/>
    <x v="10"/>
    <n v="18"/>
    <x v="1"/>
    <n v="0"/>
    <n v="0"/>
    <n v="0"/>
    <n v="162.44999999999999"/>
    <n v="0"/>
    <n v="1"/>
    <x v="1"/>
  </r>
  <r>
    <s v="INN05041"/>
    <n v="1"/>
    <n v="0"/>
    <n v="0"/>
    <n v="2"/>
    <s v="Meal Plan 1"/>
    <n v="0"/>
    <x v="0"/>
    <n v="164"/>
    <x v="0"/>
    <x v="0"/>
    <n v="2"/>
    <x v="0"/>
    <n v="0"/>
    <n v="0"/>
    <n v="0"/>
    <n v="100"/>
    <n v="0"/>
    <n v="0"/>
    <x v="0"/>
  </r>
  <r>
    <s v="INN05042"/>
    <n v="3"/>
    <n v="0"/>
    <n v="2"/>
    <n v="5"/>
    <s v="Meal Plan 1"/>
    <n v="0"/>
    <x v="0"/>
    <n v="196"/>
    <x v="1"/>
    <x v="5"/>
    <n v="12"/>
    <x v="1"/>
    <n v="0"/>
    <n v="0"/>
    <n v="0"/>
    <n v="105.4"/>
    <n v="0"/>
    <n v="1"/>
    <x v="1"/>
  </r>
  <r>
    <s v="INN05043"/>
    <n v="2"/>
    <n v="0"/>
    <n v="0"/>
    <n v="2"/>
    <s v="Meal Plan 1"/>
    <n v="0"/>
    <x v="0"/>
    <n v="35"/>
    <x v="0"/>
    <x v="5"/>
    <n v="18"/>
    <x v="1"/>
    <n v="0"/>
    <n v="0"/>
    <n v="0"/>
    <n v="145.35"/>
    <n v="1"/>
    <n v="0"/>
    <x v="0"/>
  </r>
  <r>
    <s v="INN05044"/>
    <n v="2"/>
    <n v="0"/>
    <n v="2"/>
    <n v="3"/>
    <s v="Meal Plan 1"/>
    <n v="0"/>
    <x v="1"/>
    <n v="68"/>
    <x v="1"/>
    <x v="3"/>
    <n v="21"/>
    <x v="1"/>
    <n v="0"/>
    <n v="0"/>
    <n v="0"/>
    <n v="132.6"/>
    <n v="0"/>
    <n v="1"/>
    <x v="1"/>
  </r>
  <r>
    <s v="INN05045"/>
    <n v="2"/>
    <n v="0"/>
    <n v="2"/>
    <n v="1"/>
    <s v="Meal Plan 1"/>
    <n v="0"/>
    <x v="0"/>
    <n v="145"/>
    <x v="1"/>
    <x v="11"/>
    <n v="3"/>
    <x v="0"/>
    <n v="0"/>
    <n v="0"/>
    <n v="0"/>
    <n v="65"/>
    <n v="0"/>
    <n v="0"/>
    <x v="0"/>
  </r>
  <r>
    <s v="INN05046"/>
    <n v="2"/>
    <n v="1"/>
    <n v="0"/>
    <n v="2"/>
    <s v="Meal Plan 1"/>
    <n v="0"/>
    <x v="1"/>
    <n v="70"/>
    <x v="1"/>
    <x v="5"/>
    <n v="15"/>
    <x v="1"/>
    <n v="0"/>
    <n v="0"/>
    <n v="0"/>
    <n v="166.9"/>
    <n v="0"/>
    <n v="1"/>
    <x v="1"/>
  </r>
  <r>
    <s v="INN05047"/>
    <n v="2"/>
    <n v="0"/>
    <n v="2"/>
    <n v="3"/>
    <s v="Meal Plan 1"/>
    <n v="0"/>
    <x v="1"/>
    <n v="96"/>
    <x v="1"/>
    <x v="3"/>
    <n v="12"/>
    <x v="1"/>
    <n v="0"/>
    <n v="0"/>
    <n v="0"/>
    <n v="132.6"/>
    <n v="1"/>
    <n v="1"/>
    <x v="1"/>
  </r>
  <r>
    <s v="INN05048"/>
    <n v="1"/>
    <n v="0"/>
    <n v="0"/>
    <n v="1"/>
    <s v="Meal Plan 1"/>
    <n v="0"/>
    <x v="0"/>
    <n v="27"/>
    <x v="1"/>
    <x v="0"/>
    <n v="12"/>
    <x v="2"/>
    <n v="0"/>
    <n v="0"/>
    <n v="0"/>
    <n v="65"/>
    <n v="0"/>
    <n v="0"/>
    <x v="0"/>
  </r>
  <r>
    <s v="INN05049"/>
    <n v="2"/>
    <n v="0"/>
    <n v="0"/>
    <n v="1"/>
    <s v="Not Selected"/>
    <n v="0"/>
    <x v="0"/>
    <n v="5"/>
    <x v="1"/>
    <x v="8"/>
    <n v="2"/>
    <x v="1"/>
    <n v="0"/>
    <n v="0"/>
    <n v="0"/>
    <n v="119"/>
    <n v="0"/>
    <n v="0"/>
    <x v="0"/>
  </r>
  <r>
    <s v="INN05050"/>
    <n v="1"/>
    <n v="0"/>
    <n v="1"/>
    <n v="1"/>
    <s v="Meal Plan 2"/>
    <n v="0"/>
    <x v="0"/>
    <n v="88"/>
    <x v="0"/>
    <x v="0"/>
    <n v="5"/>
    <x v="0"/>
    <n v="0"/>
    <n v="0"/>
    <n v="0"/>
    <n v="90.6"/>
    <n v="0"/>
    <n v="0"/>
    <x v="0"/>
  </r>
  <r>
    <s v="INN05051"/>
    <n v="1"/>
    <n v="0"/>
    <n v="2"/>
    <n v="2"/>
    <s v="Meal Plan 1"/>
    <n v="0"/>
    <x v="0"/>
    <n v="162"/>
    <x v="1"/>
    <x v="0"/>
    <n v="14"/>
    <x v="1"/>
    <n v="0"/>
    <n v="0"/>
    <n v="0"/>
    <n v="115"/>
    <n v="0"/>
    <n v="1"/>
    <x v="1"/>
  </r>
  <r>
    <s v="INN05052"/>
    <n v="2"/>
    <n v="0"/>
    <n v="0"/>
    <n v="0"/>
    <s v="Not Selected"/>
    <n v="0"/>
    <x v="0"/>
    <n v="10"/>
    <x v="1"/>
    <x v="11"/>
    <n v="17"/>
    <x v="1"/>
    <n v="0"/>
    <n v="0"/>
    <n v="0"/>
    <n v="0"/>
    <n v="1"/>
    <n v="0"/>
    <x v="0"/>
  </r>
  <r>
    <s v="INN05053"/>
    <n v="2"/>
    <n v="0"/>
    <n v="2"/>
    <n v="4"/>
    <s v="Meal Plan 1"/>
    <n v="0"/>
    <x v="0"/>
    <n v="102"/>
    <x v="0"/>
    <x v="6"/>
    <n v="19"/>
    <x v="1"/>
    <n v="0"/>
    <n v="0"/>
    <n v="0"/>
    <n v="72.25"/>
    <n v="1"/>
    <n v="1"/>
    <x v="1"/>
  </r>
  <r>
    <s v="INN05054"/>
    <n v="1"/>
    <n v="0"/>
    <n v="1"/>
    <n v="2"/>
    <s v="Meal Plan 1"/>
    <n v="0"/>
    <x v="0"/>
    <n v="180"/>
    <x v="1"/>
    <x v="0"/>
    <n v="10"/>
    <x v="1"/>
    <n v="0"/>
    <n v="0"/>
    <n v="0"/>
    <n v="120"/>
    <n v="0"/>
    <n v="1"/>
    <x v="1"/>
  </r>
  <r>
    <s v="INN05055"/>
    <n v="2"/>
    <n v="0"/>
    <n v="2"/>
    <n v="2"/>
    <s v="Meal Plan 1"/>
    <n v="0"/>
    <x v="0"/>
    <n v="34"/>
    <x v="1"/>
    <x v="7"/>
    <n v="9"/>
    <x v="1"/>
    <n v="0"/>
    <n v="0"/>
    <n v="0"/>
    <n v="135.9"/>
    <n v="1"/>
    <n v="0"/>
    <x v="0"/>
  </r>
  <r>
    <s v="INN05056"/>
    <n v="1"/>
    <n v="0"/>
    <n v="1"/>
    <n v="2"/>
    <s v="Meal Plan 1"/>
    <n v="0"/>
    <x v="0"/>
    <n v="180"/>
    <x v="1"/>
    <x v="0"/>
    <n v="10"/>
    <x v="1"/>
    <n v="0"/>
    <n v="0"/>
    <n v="0"/>
    <n v="120"/>
    <n v="0"/>
    <n v="1"/>
    <x v="1"/>
  </r>
  <r>
    <s v="INN05057"/>
    <n v="2"/>
    <n v="0"/>
    <n v="1"/>
    <n v="3"/>
    <s v="Meal Plan 1"/>
    <n v="0"/>
    <x v="0"/>
    <n v="55"/>
    <x v="1"/>
    <x v="11"/>
    <n v="25"/>
    <x v="1"/>
    <n v="0"/>
    <n v="0"/>
    <n v="0"/>
    <n v="58.94"/>
    <n v="1"/>
    <n v="0"/>
    <x v="0"/>
  </r>
  <r>
    <s v="INN05058"/>
    <n v="2"/>
    <n v="0"/>
    <n v="0"/>
    <n v="1"/>
    <s v="Meal Plan 1"/>
    <n v="0"/>
    <x v="0"/>
    <n v="39"/>
    <x v="1"/>
    <x v="6"/>
    <n v="27"/>
    <x v="0"/>
    <n v="0"/>
    <n v="0"/>
    <n v="0"/>
    <n v="65"/>
    <n v="1"/>
    <n v="0"/>
    <x v="0"/>
  </r>
  <r>
    <s v="INN05059"/>
    <n v="2"/>
    <n v="0"/>
    <n v="2"/>
    <n v="0"/>
    <s v="Meal Plan 1"/>
    <n v="0"/>
    <x v="0"/>
    <n v="4"/>
    <x v="1"/>
    <x v="2"/>
    <n v="7"/>
    <x v="0"/>
    <n v="0"/>
    <n v="0"/>
    <n v="0"/>
    <n v="87"/>
    <n v="0"/>
    <n v="0"/>
    <x v="0"/>
  </r>
  <r>
    <s v="INN05060"/>
    <n v="2"/>
    <n v="0"/>
    <n v="1"/>
    <n v="4"/>
    <s v="Meal Plan 1"/>
    <n v="0"/>
    <x v="0"/>
    <n v="85"/>
    <x v="1"/>
    <x v="2"/>
    <n v="3"/>
    <x v="1"/>
    <n v="0"/>
    <n v="0"/>
    <n v="0"/>
    <n v="71"/>
    <n v="0"/>
    <n v="0"/>
    <x v="0"/>
  </r>
  <r>
    <s v="INN05061"/>
    <n v="2"/>
    <n v="0"/>
    <n v="1"/>
    <n v="3"/>
    <s v="Meal Plan 1"/>
    <n v="0"/>
    <x v="1"/>
    <n v="77"/>
    <x v="1"/>
    <x v="7"/>
    <n v="7"/>
    <x v="1"/>
    <n v="0"/>
    <n v="0"/>
    <n v="0"/>
    <n v="129.6"/>
    <n v="0"/>
    <n v="1"/>
    <x v="1"/>
  </r>
  <r>
    <s v="INN05062"/>
    <n v="2"/>
    <n v="0"/>
    <n v="0"/>
    <n v="3"/>
    <s v="Meal Plan 1"/>
    <n v="0"/>
    <x v="0"/>
    <n v="183"/>
    <x v="1"/>
    <x v="5"/>
    <n v="8"/>
    <x v="1"/>
    <n v="0"/>
    <n v="0"/>
    <n v="0"/>
    <n v="110"/>
    <n v="0"/>
    <n v="1"/>
    <x v="1"/>
  </r>
  <r>
    <s v="INN05063"/>
    <n v="2"/>
    <n v="0"/>
    <n v="0"/>
    <n v="3"/>
    <s v="Meal Plan 1"/>
    <n v="0"/>
    <x v="0"/>
    <n v="30"/>
    <x v="1"/>
    <x v="9"/>
    <n v="31"/>
    <x v="1"/>
    <n v="0"/>
    <n v="0"/>
    <n v="0"/>
    <n v="120.53"/>
    <n v="2"/>
    <n v="0"/>
    <x v="0"/>
  </r>
  <r>
    <s v="INN05064"/>
    <n v="2"/>
    <n v="1"/>
    <n v="0"/>
    <n v="2"/>
    <s v="Meal Plan 2"/>
    <n v="0"/>
    <x v="0"/>
    <n v="49"/>
    <x v="1"/>
    <x v="8"/>
    <n v="22"/>
    <x v="1"/>
    <n v="0"/>
    <n v="0"/>
    <n v="0"/>
    <n v="160.65"/>
    <n v="0"/>
    <n v="1"/>
    <x v="1"/>
  </r>
  <r>
    <s v="INN05065"/>
    <n v="2"/>
    <n v="0"/>
    <n v="0"/>
    <n v="3"/>
    <s v="Meal Plan 1"/>
    <n v="0"/>
    <x v="1"/>
    <n v="65"/>
    <x v="1"/>
    <x v="5"/>
    <n v="7"/>
    <x v="1"/>
    <n v="0"/>
    <n v="0"/>
    <n v="0"/>
    <n v="136.80000000000001"/>
    <n v="0"/>
    <n v="1"/>
    <x v="1"/>
  </r>
  <r>
    <s v="INN05066"/>
    <n v="2"/>
    <n v="1"/>
    <n v="0"/>
    <n v="2"/>
    <s v="Meal Plan 1"/>
    <n v="0"/>
    <x v="0"/>
    <n v="6"/>
    <x v="1"/>
    <x v="10"/>
    <n v="11"/>
    <x v="1"/>
    <n v="0"/>
    <n v="0"/>
    <n v="0"/>
    <n v="127"/>
    <n v="0"/>
    <n v="1"/>
    <x v="1"/>
  </r>
  <r>
    <s v="INN05067"/>
    <n v="2"/>
    <n v="0"/>
    <n v="1"/>
    <n v="1"/>
    <s v="Meal Plan 1"/>
    <n v="0"/>
    <x v="0"/>
    <n v="115"/>
    <x v="1"/>
    <x v="3"/>
    <n v="16"/>
    <x v="1"/>
    <n v="0"/>
    <n v="0"/>
    <n v="0"/>
    <n v="114.3"/>
    <n v="1"/>
    <n v="0"/>
    <x v="0"/>
  </r>
  <r>
    <s v="INN05068"/>
    <n v="2"/>
    <n v="0"/>
    <n v="0"/>
    <n v="3"/>
    <s v="Meal Plan 1"/>
    <n v="0"/>
    <x v="0"/>
    <n v="114"/>
    <x v="1"/>
    <x v="10"/>
    <n v="23"/>
    <x v="0"/>
    <n v="0"/>
    <n v="0"/>
    <n v="0"/>
    <n v="40.67"/>
    <n v="0"/>
    <n v="0"/>
    <x v="0"/>
  </r>
  <r>
    <s v="INN05069"/>
    <n v="2"/>
    <n v="0"/>
    <n v="1"/>
    <n v="2"/>
    <s v="Meal Plan 1"/>
    <n v="0"/>
    <x v="0"/>
    <n v="84"/>
    <x v="1"/>
    <x v="4"/>
    <n v="1"/>
    <x v="1"/>
    <n v="0"/>
    <n v="0"/>
    <n v="0"/>
    <n v="87.3"/>
    <n v="1"/>
    <n v="0"/>
    <x v="0"/>
  </r>
  <r>
    <s v="INN05070"/>
    <n v="1"/>
    <n v="0"/>
    <n v="2"/>
    <n v="2"/>
    <s v="Meal Plan 1"/>
    <n v="0"/>
    <x v="0"/>
    <n v="95"/>
    <x v="1"/>
    <x v="7"/>
    <n v="15"/>
    <x v="0"/>
    <n v="0"/>
    <n v="0"/>
    <n v="0"/>
    <n v="79.56"/>
    <n v="0"/>
    <n v="0"/>
    <x v="0"/>
  </r>
  <r>
    <s v="INN05071"/>
    <n v="2"/>
    <n v="0"/>
    <n v="1"/>
    <n v="2"/>
    <s v="Meal Plan 1"/>
    <n v="0"/>
    <x v="0"/>
    <n v="36"/>
    <x v="1"/>
    <x v="9"/>
    <n v="29"/>
    <x v="1"/>
    <n v="0"/>
    <n v="0"/>
    <n v="0"/>
    <n v="86.63"/>
    <n v="2"/>
    <n v="0"/>
    <x v="0"/>
  </r>
  <r>
    <s v="INN05072"/>
    <n v="2"/>
    <n v="0"/>
    <n v="1"/>
    <n v="3"/>
    <s v="Meal Plan 1"/>
    <n v="0"/>
    <x v="1"/>
    <n v="27"/>
    <x v="1"/>
    <x v="6"/>
    <n v="8"/>
    <x v="1"/>
    <n v="0"/>
    <n v="0"/>
    <n v="0"/>
    <n v="96.9"/>
    <n v="2"/>
    <n v="0"/>
    <x v="0"/>
  </r>
  <r>
    <s v="INN05073"/>
    <n v="2"/>
    <n v="1"/>
    <n v="0"/>
    <n v="2"/>
    <s v="Meal Plan 1"/>
    <n v="0"/>
    <x v="0"/>
    <n v="2"/>
    <x v="0"/>
    <x v="9"/>
    <n v="28"/>
    <x v="1"/>
    <n v="0"/>
    <n v="0"/>
    <n v="0"/>
    <n v="123.5"/>
    <n v="3"/>
    <n v="0"/>
    <x v="0"/>
  </r>
  <r>
    <s v="INN05074"/>
    <n v="2"/>
    <n v="0"/>
    <n v="1"/>
    <n v="3"/>
    <s v="Meal Plan 1"/>
    <n v="0"/>
    <x v="0"/>
    <n v="11"/>
    <x v="0"/>
    <x v="9"/>
    <n v="24"/>
    <x v="1"/>
    <n v="0"/>
    <n v="0"/>
    <n v="0"/>
    <n v="90"/>
    <n v="2"/>
    <n v="0"/>
    <x v="0"/>
  </r>
  <r>
    <s v="INN05075"/>
    <n v="2"/>
    <n v="1"/>
    <n v="0"/>
    <n v="1"/>
    <s v="Meal Plan 2"/>
    <n v="0"/>
    <x v="0"/>
    <n v="32"/>
    <x v="1"/>
    <x v="4"/>
    <n v="27"/>
    <x v="1"/>
    <n v="0"/>
    <n v="0"/>
    <n v="0"/>
    <n v="165.15"/>
    <n v="0"/>
    <n v="0"/>
    <x v="0"/>
  </r>
  <r>
    <s v="INN05076"/>
    <n v="2"/>
    <n v="0"/>
    <n v="2"/>
    <n v="1"/>
    <s v="Meal Plan 1"/>
    <n v="0"/>
    <x v="0"/>
    <n v="38"/>
    <x v="0"/>
    <x v="6"/>
    <n v="13"/>
    <x v="1"/>
    <n v="0"/>
    <n v="0"/>
    <n v="0"/>
    <n v="87"/>
    <n v="2"/>
    <n v="0"/>
    <x v="0"/>
  </r>
  <r>
    <s v="INN05077"/>
    <n v="2"/>
    <n v="0"/>
    <n v="0"/>
    <n v="2"/>
    <s v="Meal Plan 2"/>
    <n v="0"/>
    <x v="0"/>
    <n v="102"/>
    <x v="0"/>
    <x v="0"/>
    <n v="16"/>
    <x v="0"/>
    <n v="0"/>
    <n v="0"/>
    <n v="0"/>
    <n v="109"/>
    <n v="0"/>
    <n v="0"/>
    <x v="0"/>
  </r>
  <r>
    <s v="INN05078"/>
    <n v="2"/>
    <n v="0"/>
    <n v="0"/>
    <n v="2"/>
    <s v="Meal Plan 1"/>
    <n v="1"/>
    <x v="0"/>
    <n v="1"/>
    <x v="1"/>
    <x v="3"/>
    <n v="6"/>
    <x v="1"/>
    <n v="0"/>
    <n v="0"/>
    <n v="0"/>
    <n v="158"/>
    <n v="0"/>
    <n v="0"/>
    <x v="0"/>
  </r>
  <r>
    <s v="INN05079"/>
    <n v="2"/>
    <n v="0"/>
    <n v="2"/>
    <n v="3"/>
    <s v="Meal Plan 1"/>
    <n v="0"/>
    <x v="0"/>
    <n v="54"/>
    <x v="0"/>
    <x v="0"/>
    <n v="3"/>
    <x v="1"/>
    <n v="0"/>
    <n v="0"/>
    <n v="0"/>
    <n v="74.150000000000006"/>
    <n v="2"/>
    <n v="0"/>
    <x v="0"/>
  </r>
  <r>
    <s v="INN05080"/>
    <n v="2"/>
    <n v="0"/>
    <n v="2"/>
    <n v="8"/>
    <s v="Not Selected"/>
    <n v="0"/>
    <x v="0"/>
    <n v="24"/>
    <x v="1"/>
    <x v="6"/>
    <n v="15"/>
    <x v="1"/>
    <n v="0"/>
    <n v="0"/>
    <n v="0"/>
    <n v="74.8"/>
    <n v="1"/>
    <n v="0"/>
    <x v="0"/>
  </r>
  <r>
    <s v="INN05081"/>
    <n v="2"/>
    <n v="0"/>
    <n v="2"/>
    <n v="2"/>
    <s v="Not Selected"/>
    <n v="0"/>
    <x v="0"/>
    <n v="28"/>
    <x v="1"/>
    <x v="3"/>
    <n v="22"/>
    <x v="1"/>
    <n v="0"/>
    <n v="0"/>
    <n v="0"/>
    <n v="103.55"/>
    <n v="0"/>
    <n v="1"/>
    <x v="1"/>
  </r>
  <r>
    <s v="INN05082"/>
    <n v="1"/>
    <n v="0"/>
    <n v="0"/>
    <n v="2"/>
    <s v="Meal Plan 1"/>
    <n v="0"/>
    <x v="0"/>
    <n v="164"/>
    <x v="0"/>
    <x v="0"/>
    <n v="2"/>
    <x v="0"/>
    <n v="0"/>
    <n v="0"/>
    <n v="0"/>
    <n v="100"/>
    <n v="0"/>
    <n v="0"/>
    <x v="0"/>
  </r>
  <r>
    <s v="INN05083"/>
    <n v="2"/>
    <n v="0"/>
    <n v="0"/>
    <n v="1"/>
    <s v="Not Selected"/>
    <n v="0"/>
    <x v="0"/>
    <n v="159"/>
    <x v="1"/>
    <x v="9"/>
    <n v="26"/>
    <x v="1"/>
    <n v="0"/>
    <n v="0"/>
    <n v="0"/>
    <n v="85.5"/>
    <n v="0"/>
    <n v="1"/>
    <x v="1"/>
  </r>
  <r>
    <s v="INN05084"/>
    <n v="2"/>
    <n v="0"/>
    <n v="1"/>
    <n v="3"/>
    <s v="Meal Plan 1"/>
    <n v="0"/>
    <x v="0"/>
    <n v="113"/>
    <x v="1"/>
    <x v="8"/>
    <n v="30"/>
    <x v="1"/>
    <n v="0"/>
    <n v="0"/>
    <n v="0"/>
    <n v="85"/>
    <n v="0"/>
    <n v="1"/>
    <x v="1"/>
  </r>
  <r>
    <s v="INN05085"/>
    <n v="2"/>
    <n v="0"/>
    <n v="2"/>
    <n v="2"/>
    <s v="Meal Plan 1"/>
    <n v="0"/>
    <x v="0"/>
    <n v="119"/>
    <x v="1"/>
    <x v="9"/>
    <n v="13"/>
    <x v="1"/>
    <n v="0"/>
    <n v="0"/>
    <n v="0"/>
    <n v="88.73"/>
    <n v="1"/>
    <n v="0"/>
    <x v="0"/>
  </r>
  <r>
    <s v="INN05086"/>
    <n v="3"/>
    <n v="0"/>
    <n v="0"/>
    <n v="1"/>
    <s v="Meal Plan 1"/>
    <n v="0"/>
    <x v="1"/>
    <n v="65"/>
    <x v="1"/>
    <x v="6"/>
    <n v="3"/>
    <x v="1"/>
    <n v="0"/>
    <n v="0"/>
    <n v="0"/>
    <n v="126"/>
    <n v="1"/>
    <n v="0"/>
    <x v="0"/>
  </r>
  <r>
    <s v="INN05087"/>
    <n v="2"/>
    <n v="0"/>
    <n v="2"/>
    <n v="1"/>
    <s v="Meal Plan 2"/>
    <n v="0"/>
    <x v="0"/>
    <n v="5"/>
    <x v="0"/>
    <x v="9"/>
    <n v="15"/>
    <x v="0"/>
    <n v="0"/>
    <n v="0"/>
    <n v="0"/>
    <n v="94.5"/>
    <n v="0"/>
    <n v="0"/>
    <x v="0"/>
  </r>
  <r>
    <s v="INN05088"/>
    <n v="2"/>
    <n v="0"/>
    <n v="0"/>
    <n v="1"/>
    <s v="Meal Plan 1"/>
    <n v="0"/>
    <x v="0"/>
    <n v="92"/>
    <x v="1"/>
    <x v="1"/>
    <n v="11"/>
    <x v="0"/>
    <n v="0"/>
    <n v="0"/>
    <n v="0"/>
    <n v="90"/>
    <n v="0"/>
    <n v="0"/>
    <x v="0"/>
  </r>
  <r>
    <s v="INN05089"/>
    <n v="2"/>
    <n v="0"/>
    <n v="1"/>
    <n v="2"/>
    <s v="Meal Plan 1"/>
    <n v="0"/>
    <x v="0"/>
    <n v="193"/>
    <x v="1"/>
    <x v="8"/>
    <n v="20"/>
    <x v="1"/>
    <n v="0"/>
    <n v="0"/>
    <n v="0"/>
    <n v="120"/>
    <n v="0"/>
    <n v="1"/>
    <x v="1"/>
  </r>
  <r>
    <s v="INN05090"/>
    <n v="3"/>
    <n v="0"/>
    <n v="1"/>
    <n v="3"/>
    <s v="Meal Plan 1"/>
    <n v="0"/>
    <x v="1"/>
    <n v="237"/>
    <x v="1"/>
    <x v="0"/>
    <n v="13"/>
    <x v="1"/>
    <n v="0"/>
    <n v="0"/>
    <n v="0"/>
    <n v="134.72999999999999"/>
    <n v="0"/>
    <n v="1"/>
    <x v="1"/>
  </r>
  <r>
    <s v="INN05091"/>
    <n v="2"/>
    <n v="0"/>
    <n v="1"/>
    <n v="1"/>
    <s v="Meal Plan 1"/>
    <n v="0"/>
    <x v="1"/>
    <n v="10"/>
    <x v="1"/>
    <x v="4"/>
    <n v="23"/>
    <x v="1"/>
    <n v="0"/>
    <n v="0"/>
    <n v="0"/>
    <n v="146"/>
    <n v="1"/>
    <n v="1"/>
    <x v="1"/>
  </r>
  <r>
    <s v="INN05092"/>
    <n v="2"/>
    <n v="0"/>
    <n v="0"/>
    <n v="1"/>
    <s v="Meal Plan 1"/>
    <n v="0"/>
    <x v="0"/>
    <n v="0"/>
    <x v="1"/>
    <x v="3"/>
    <n v="26"/>
    <x v="1"/>
    <n v="0"/>
    <n v="0"/>
    <n v="0"/>
    <n v="161"/>
    <n v="0"/>
    <n v="1"/>
    <x v="1"/>
  </r>
  <r>
    <s v="INN05093"/>
    <n v="1"/>
    <n v="0"/>
    <n v="0"/>
    <n v="4"/>
    <s v="Meal Plan 1"/>
    <n v="0"/>
    <x v="0"/>
    <n v="92"/>
    <x v="0"/>
    <x v="0"/>
    <n v="7"/>
    <x v="0"/>
    <n v="0"/>
    <n v="0"/>
    <n v="0"/>
    <n v="65"/>
    <n v="0"/>
    <n v="0"/>
    <x v="0"/>
  </r>
  <r>
    <s v="INN05094"/>
    <n v="1"/>
    <n v="0"/>
    <n v="0"/>
    <n v="4"/>
    <s v="Meal Plan 1"/>
    <n v="0"/>
    <x v="0"/>
    <n v="6"/>
    <x v="0"/>
    <x v="0"/>
    <n v="6"/>
    <x v="1"/>
    <n v="0"/>
    <n v="0"/>
    <n v="0"/>
    <n v="148.5"/>
    <n v="1"/>
    <n v="0"/>
    <x v="0"/>
  </r>
  <r>
    <s v="INN05095"/>
    <n v="2"/>
    <n v="0"/>
    <n v="0"/>
    <n v="3"/>
    <s v="Meal Plan 1"/>
    <n v="1"/>
    <x v="1"/>
    <n v="4"/>
    <x v="1"/>
    <x v="11"/>
    <n v="26"/>
    <x v="1"/>
    <n v="0"/>
    <n v="0"/>
    <n v="0"/>
    <n v="117"/>
    <n v="1"/>
    <n v="0"/>
    <x v="0"/>
  </r>
  <r>
    <s v="INN05096"/>
    <n v="2"/>
    <n v="0"/>
    <n v="0"/>
    <n v="3"/>
    <s v="Meal Plan 1"/>
    <n v="0"/>
    <x v="0"/>
    <n v="304"/>
    <x v="1"/>
    <x v="1"/>
    <n v="3"/>
    <x v="1"/>
    <n v="0"/>
    <n v="0"/>
    <n v="0"/>
    <n v="89"/>
    <n v="0"/>
    <n v="1"/>
    <x v="1"/>
  </r>
  <r>
    <s v="INN05097"/>
    <n v="2"/>
    <n v="0"/>
    <n v="2"/>
    <n v="4"/>
    <s v="Meal Plan 1"/>
    <n v="0"/>
    <x v="1"/>
    <n v="71"/>
    <x v="1"/>
    <x v="3"/>
    <n v="7"/>
    <x v="1"/>
    <n v="0"/>
    <n v="0"/>
    <n v="0"/>
    <n v="132.6"/>
    <n v="0"/>
    <n v="0"/>
    <x v="0"/>
  </r>
  <r>
    <s v="INN05098"/>
    <n v="2"/>
    <n v="0"/>
    <n v="0"/>
    <n v="2"/>
    <s v="Meal Plan 1"/>
    <n v="0"/>
    <x v="0"/>
    <n v="317"/>
    <x v="1"/>
    <x v="5"/>
    <n v="15"/>
    <x v="1"/>
    <n v="0"/>
    <n v="0"/>
    <n v="0"/>
    <n v="120"/>
    <n v="0"/>
    <n v="1"/>
    <x v="1"/>
  </r>
  <r>
    <s v="INN05099"/>
    <n v="2"/>
    <n v="0"/>
    <n v="1"/>
    <n v="3"/>
    <s v="Not Selected"/>
    <n v="0"/>
    <x v="0"/>
    <n v="7"/>
    <x v="1"/>
    <x v="8"/>
    <n v="20"/>
    <x v="0"/>
    <n v="0"/>
    <n v="0"/>
    <n v="0"/>
    <n v="72.25"/>
    <n v="0"/>
    <n v="0"/>
    <x v="0"/>
  </r>
  <r>
    <s v="INN05100"/>
    <n v="2"/>
    <n v="0"/>
    <n v="0"/>
    <n v="4"/>
    <s v="Meal Plan 1"/>
    <n v="0"/>
    <x v="0"/>
    <n v="26"/>
    <x v="1"/>
    <x v="1"/>
    <n v="16"/>
    <x v="1"/>
    <n v="0"/>
    <n v="0"/>
    <n v="0"/>
    <n v="88.4"/>
    <n v="1"/>
    <n v="0"/>
    <x v="0"/>
  </r>
  <r>
    <s v="INN05101"/>
    <n v="2"/>
    <n v="0"/>
    <n v="0"/>
    <n v="3"/>
    <s v="Meal Plan 2"/>
    <n v="0"/>
    <x v="0"/>
    <n v="71"/>
    <x v="1"/>
    <x v="3"/>
    <n v="10"/>
    <x v="0"/>
    <n v="0"/>
    <n v="0"/>
    <n v="0"/>
    <n v="126"/>
    <n v="1"/>
    <n v="0"/>
    <x v="0"/>
  </r>
  <r>
    <s v="INN05102"/>
    <n v="2"/>
    <n v="0"/>
    <n v="1"/>
    <n v="2"/>
    <s v="Meal Plan 1"/>
    <n v="0"/>
    <x v="1"/>
    <n v="24"/>
    <x v="1"/>
    <x v="11"/>
    <n v="29"/>
    <x v="1"/>
    <n v="0"/>
    <n v="0"/>
    <n v="0"/>
    <n v="87.3"/>
    <n v="1"/>
    <n v="0"/>
    <x v="0"/>
  </r>
  <r>
    <s v="INN05103"/>
    <n v="2"/>
    <n v="0"/>
    <n v="0"/>
    <n v="4"/>
    <s v="Meal Plan 1"/>
    <n v="0"/>
    <x v="1"/>
    <n v="39"/>
    <x v="1"/>
    <x v="5"/>
    <n v="27"/>
    <x v="1"/>
    <n v="0"/>
    <n v="0"/>
    <n v="0"/>
    <n v="128.99"/>
    <n v="1"/>
    <n v="1"/>
    <x v="1"/>
  </r>
  <r>
    <s v="INN05104"/>
    <n v="2"/>
    <n v="0"/>
    <n v="2"/>
    <n v="3"/>
    <s v="Meal Plan 1"/>
    <n v="0"/>
    <x v="0"/>
    <n v="98"/>
    <x v="1"/>
    <x v="8"/>
    <n v="5"/>
    <x v="1"/>
    <n v="0"/>
    <n v="0"/>
    <n v="0"/>
    <n v="90.97"/>
    <n v="3"/>
    <n v="0"/>
    <x v="0"/>
  </r>
  <r>
    <s v="INN05105"/>
    <n v="2"/>
    <n v="0"/>
    <n v="0"/>
    <n v="1"/>
    <s v="Not Selected"/>
    <n v="0"/>
    <x v="0"/>
    <n v="0"/>
    <x v="1"/>
    <x v="0"/>
    <n v="20"/>
    <x v="1"/>
    <n v="1"/>
    <n v="0"/>
    <n v="4"/>
    <n v="150"/>
    <n v="2"/>
    <n v="0"/>
    <x v="0"/>
  </r>
  <r>
    <s v="INN05106"/>
    <n v="2"/>
    <n v="0"/>
    <n v="1"/>
    <n v="2"/>
    <s v="Meal Plan 1"/>
    <n v="0"/>
    <x v="0"/>
    <n v="273"/>
    <x v="1"/>
    <x v="3"/>
    <n v="13"/>
    <x v="1"/>
    <n v="0"/>
    <n v="0"/>
    <n v="0"/>
    <n v="95"/>
    <n v="0"/>
    <n v="1"/>
    <x v="1"/>
  </r>
  <r>
    <s v="INN05107"/>
    <n v="3"/>
    <n v="0"/>
    <n v="0"/>
    <n v="1"/>
    <s v="Meal Plan 1"/>
    <n v="0"/>
    <x v="1"/>
    <n v="19"/>
    <x v="1"/>
    <x v="4"/>
    <n v="27"/>
    <x v="1"/>
    <n v="0"/>
    <n v="0"/>
    <n v="0"/>
    <n v="167"/>
    <n v="0"/>
    <n v="1"/>
    <x v="1"/>
  </r>
  <r>
    <s v="INN05108"/>
    <n v="2"/>
    <n v="0"/>
    <n v="0"/>
    <n v="2"/>
    <s v="Meal Plan 1"/>
    <n v="0"/>
    <x v="0"/>
    <n v="56"/>
    <x v="1"/>
    <x v="8"/>
    <n v="21"/>
    <x v="1"/>
    <n v="0"/>
    <n v="0"/>
    <n v="0"/>
    <n v="99.9"/>
    <n v="0"/>
    <n v="1"/>
    <x v="1"/>
  </r>
  <r>
    <s v="INN05109"/>
    <n v="2"/>
    <n v="0"/>
    <n v="0"/>
    <n v="2"/>
    <s v="Not Selected"/>
    <n v="0"/>
    <x v="0"/>
    <n v="81"/>
    <x v="1"/>
    <x v="6"/>
    <n v="2"/>
    <x v="1"/>
    <n v="0"/>
    <n v="0"/>
    <n v="0"/>
    <n v="59.84"/>
    <n v="0"/>
    <n v="0"/>
    <x v="0"/>
  </r>
  <r>
    <s v="INN05110"/>
    <n v="2"/>
    <n v="0"/>
    <n v="0"/>
    <n v="4"/>
    <s v="Meal Plan 1"/>
    <n v="0"/>
    <x v="1"/>
    <n v="77"/>
    <x v="1"/>
    <x v="7"/>
    <n v="26"/>
    <x v="1"/>
    <n v="0"/>
    <n v="0"/>
    <n v="0"/>
    <n v="118.8"/>
    <n v="2"/>
    <n v="0"/>
    <x v="0"/>
  </r>
  <r>
    <s v="INN05111"/>
    <n v="2"/>
    <n v="0"/>
    <n v="0"/>
    <n v="3"/>
    <s v="Meal Plan 1"/>
    <n v="0"/>
    <x v="0"/>
    <n v="37"/>
    <x v="1"/>
    <x v="0"/>
    <n v="13"/>
    <x v="0"/>
    <n v="0"/>
    <n v="0"/>
    <n v="0"/>
    <n v="105"/>
    <n v="0"/>
    <n v="0"/>
    <x v="0"/>
  </r>
  <r>
    <s v="INN05112"/>
    <n v="3"/>
    <n v="0"/>
    <n v="2"/>
    <n v="1"/>
    <s v="Meal Plan 1"/>
    <n v="0"/>
    <x v="0"/>
    <n v="83"/>
    <x v="1"/>
    <x v="7"/>
    <n v="24"/>
    <x v="0"/>
    <n v="0"/>
    <n v="0"/>
    <n v="0"/>
    <n v="96.9"/>
    <n v="1"/>
    <n v="0"/>
    <x v="0"/>
  </r>
  <r>
    <s v="INN05113"/>
    <n v="2"/>
    <n v="0"/>
    <n v="2"/>
    <n v="1"/>
    <s v="Meal Plan 1"/>
    <n v="0"/>
    <x v="0"/>
    <n v="280"/>
    <x v="1"/>
    <x v="6"/>
    <n v="31"/>
    <x v="1"/>
    <n v="0"/>
    <n v="0"/>
    <n v="0"/>
    <n v="86.7"/>
    <n v="0"/>
    <n v="1"/>
    <x v="1"/>
  </r>
  <r>
    <s v="INN05114"/>
    <n v="1"/>
    <n v="0"/>
    <n v="0"/>
    <n v="2"/>
    <s v="Meal Plan 1"/>
    <n v="0"/>
    <x v="0"/>
    <n v="172"/>
    <x v="1"/>
    <x v="8"/>
    <n v="24"/>
    <x v="1"/>
    <n v="0"/>
    <n v="0"/>
    <n v="0"/>
    <n v="95"/>
    <n v="0"/>
    <n v="1"/>
    <x v="1"/>
  </r>
  <r>
    <s v="INN05115"/>
    <n v="2"/>
    <n v="0"/>
    <n v="1"/>
    <n v="2"/>
    <s v="Not Selected"/>
    <n v="0"/>
    <x v="0"/>
    <n v="19"/>
    <x v="1"/>
    <x v="1"/>
    <n v="18"/>
    <x v="1"/>
    <n v="0"/>
    <n v="0"/>
    <n v="0"/>
    <n v="88"/>
    <n v="2"/>
    <n v="0"/>
    <x v="0"/>
  </r>
  <r>
    <s v="INN05116"/>
    <n v="2"/>
    <n v="0"/>
    <n v="0"/>
    <n v="3"/>
    <s v="Meal Plan 1"/>
    <n v="0"/>
    <x v="0"/>
    <n v="146"/>
    <x v="0"/>
    <x v="6"/>
    <n v="29"/>
    <x v="0"/>
    <n v="0"/>
    <n v="0"/>
    <n v="0"/>
    <n v="75"/>
    <n v="0"/>
    <n v="0"/>
    <x v="0"/>
  </r>
  <r>
    <s v="INN05117"/>
    <n v="2"/>
    <n v="0"/>
    <n v="2"/>
    <n v="0"/>
    <s v="Meal Plan 1"/>
    <n v="0"/>
    <x v="0"/>
    <n v="11"/>
    <x v="0"/>
    <x v="6"/>
    <n v="6"/>
    <x v="1"/>
    <n v="0"/>
    <n v="0"/>
    <n v="0"/>
    <n v="94.6"/>
    <n v="1"/>
    <n v="0"/>
    <x v="0"/>
  </r>
  <r>
    <s v="INN05118"/>
    <n v="2"/>
    <n v="0"/>
    <n v="0"/>
    <n v="2"/>
    <s v="Meal Plan 1"/>
    <n v="0"/>
    <x v="0"/>
    <n v="86"/>
    <x v="0"/>
    <x v="5"/>
    <n v="9"/>
    <x v="2"/>
    <n v="0"/>
    <n v="0"/>
    <n v="0"/>
    <n v="100"/>
    <n v="0"/>
    <n v="0"/>
    <x v="0"/>
  </r>
  <r>
    <s v="INN05119"/>
    <n v="2"/>
    <n v="0"/>
    <n v="0"/>
    <n v="1"/>
    <s v="Meal Plan 1"/>
    <n v="0"/>
    <x v="1"/>
    <n v="10"/>
    <x v="0"/>
    <x v="6"/>
    <n v="11"/>
    <x v="1"/>
    <n v="0"/>
    <n v="0"/>
    <n v="0"/>
    <n v="97"/>
    <n v="0"/>
    <n v="0"/>
    <x v="0"/>
  </r>
  <r>
    <s v="INN05120"/>
    <n v="2"/>
    <n v="0"/>
    <n v="2"/>
    <n v="2"/>
    <s v="Meal Plan 2"/>
    <n v="0"/>
    <x v="0"/>
    <n v="94"/>
    <x v="1"/>
    <x v="9"/>
    <n v="14"/>
    <x v="1"/>
    <n v="0"/>
    <n v="0"/>
    <n v="0"/>
    <n v="152.1"/>
    <n v="0"/>
    <n v="1"/>
    <x v="1"/>
  </r>
  <r>
    <s v="INN05121"/>
    <n v="2"/>
    <n v="0"/>
    <n v="1"/>
    <n v="3"/>
    <s v="Meal Plan 1"/>
    <n v="0"/>
    <x v="0"/>
    <n v="322"/>
    <x v="1"/>
    <x v="3"/>
    <n v="19"/>
    <x v="1"/>
    <n v="0"/>
    <n v="0"/>
    <n v="0"/>
    <n v="80"/>
    <n v="0"/>
    <n v="1"/>
    <x v="1"/>
  </r>
  <r>
    <s v="INN05122"/>
    <n v="2"/>
    <n v="0"/>
    <n v="1"/>
    <n v="2"/>
    <s v="Meal Plan 1"/>
    <n v="0"/>
    <x v="1"/>
    <n v="38"/>
    <x v="1"/>
    <x v="3"/>
    <n v="13"/>
    <x v="1"/>
    <n v="0"/>
    <n v="0"/>
    <n v="0"/>
    <n v="140.4"/>
    <n v="0"/>
    <n v="1"/>
    <x v="1"/>
  </r>
  <r>
    <s v="INN05123"/>
    <n v="1"/>
    <n v="0"/>
    <n v="0"/>
    <n v="3"/>
    <s v="Meal Plan 1"/>
    <n v="0"/>
    <x v="1"/>
    <n v="73"/>
    <x v="1"/>
    <x v="8"/>
    <n v="16"/>
    <x v="1"/>
    <n v="0"/>
    <n v="0"/>
    <n v="0"/>
    <n v="115.04"/>
    <n v="1"/>
    <n v="0"/>
    <x v="0"/>
  </r>
  <r>
    <s v="INN05124"/>
    <n v="2"/>
    <n v="0"/>
    <n v="2"/>
    <n v="7"/>
    <s v="Not Selected"/>
    <n v="0"/>
    <x v="0"/>
    <n v="4"/>
    <x v="0"/>
    <x v="6"/>
    <n v="31"/>
    <x v="1"/>
    <n v="0"/>
    <n v="0"/>
    <n v="0"/>
    <n v="90.78"/>
    <n v="2"/>
    <n v="0"/>
    <x v="0"/>
  </r>
  <r>
    <s v="INN05125"/>
    <n v="2"/>
    <n v="0"/>
    <n v="0"/>
    <n v="1"/>
    <s v="Not Selected"/>
    <n v="0"/>
    <x v="0"/>
    <n v="74"/>
    <x v="1"/>
    <x v="4"/>
    <n v="8"/>
    <x v="1"/>
    <n v="0"/>
    <n v="0"/>
    <n v="0"/>
    <n v="85.5"/>
    <n v="0"/>
    <n v="1"/>
    <x v="1"/>
  </r>
  <r>
    <s v="INN05126"/>
    <n v="1"/>
    <n v="0"/>
    <n v="0"/>
    <n v="4"/>
    <s v="Meal Plan 1"/>
    <n v="0"/>
    <x v="5"/>
    <n v="13"/>
    <x v="1"/>
    <x v="2"/>
    <n v="3"/>
    <x v="2"/>
    <n v="0"/>
    <n v="0"/>
    <n v="0"/>
    <n v="102"/>
    <n v="0"/>
    <n v="0"/>
    <x v="0"/>
  </r>
  <r>
    <s v="INN05127"/>
    <n v="3"/>
    <n v="0"/>
    <n v="0"/>
    <n v="2"/>
    <s v="Meal Plan 1"/>
    <n v="0"/>
    <x v="1"/>
    <n v="44"/>
    <x v="1"/>
    <x v="7"/>
    <n v="1"/>
    <x v="1"/>
    <n v="0"/>
    <n v="0"/>
    <n v="0"/>
    <n v="150.30000000000001"/>
    <n v="0"/>
    <n v="1"/>
    <x v="1"/>
  </r>
  <r>
    <s v="INN05128"/>
    <n v="3"/>
    <n v="0"/>
    <n v="2"/>
    <n v="1"/>
    <s v="Meal Plan 1"/>
    <n v="0"/>
    <x v="0"/>
    <n v="144"/>
    <x v="1"/>
    <x v="7"/>
    <n v="23"/>
    <x v="1"/>
    <n v="0"/>
    <n v="0"/>
    <n v="0"/>
    <n v="137.69999999999999"/>
    <n v="0"/>
    <n v="1"/>
    <x v="1"/>
  </r>
  <r>
    <s v="INN05129"/>
    <n v="2"/>
    <n v="0"/>
    <n v="1"/>
    <n v="3"/>
    <s v="Meal Plan 1"/>
    <n v="0"/>
    <x v="0"/>
    <n v="240"/>
    <x v="1"/>
    <x v="0"/>
    <n v="27"/>
    <x v="1"/>
    <n v="0"/>
    <n v="0"/>
    <n v="0"/>
    <n v="90.95"/>
    <n v="2"/>
    <n v="0"/>
    <x v="0"/>
  </r>
  <r>
    <s v="INN05130"/>
    <n v="2"/>
    <n v="0"/>
    <n v="2"/>
    <n v="2"/>
    <s v="Not Selected"/>
    <n v="0"/>
    <x v="0"/>
    <n v="126"/>
    <x v="1"/>
    <x v="3"/>
    <n v="22"/>
    <x v="1"/>
    <n v="0"/>
    <n v="0"/>
    <n v="0"/>
    <n v="89.25"/>
    <n v="0"/>
    <n v="1"/>
    <x v="1"/>
  </r>
  <r>
    <s v="INN05131"/>
    <n v="2"/>
    <n v="0"/>
    <n v="1"/>
    <n v="5"/>
    <s v="Meal Plan 1"/>
    <n v="0"/>
    <x v="0"/>
    <n v="109"/>
    <x v="1"/>
    <x v="6"/>
    <n v="6"/>
    <x v="1"/>
    <n v="0"/>
    <n v="0"/>
    <n v="0"/>
    <n v="88.4"/>
    <n v="3"/>
    <n v="0"/>
    <x v="0"/>
  </r>
  <r>
    <s v="INN05132"/>
    <n v="2"/>
    <n v="0"/>
    <n v="1"/>
    <n v="5"/>
    <s v="Meal Plan 1"/>
    <n v="0"/>
    <x v="0"/>
    <n v="41"/>
    <x v="1"/>
    <x v="6"/>
    <n v="27"/>
    <x v="0"/>
    <n v="0"/>
    <n v="0"/>
    <n v="0"/>
    <n v="70"/>
    <n v="1"/>
    <n v="0"/>
    <x v="0"/>
  </r>
  <r>
    <s v="INN05133"/>
    <n v="2"/>
    <n v="0"/>
    <n v="0"/>
    <n v="1"/>
    <s v="Not Selected"/>
    <n v="0"/>
    <x v="0"/>
    <n v="77"/>
    <x v="1"/>
    <x v="3"/>
    <n v="7"/>
    <x v="1"/>
    <n v="0"/>
    <n v="0"/>
    <n v="0"/>
    <n v="125.1"/>
    <n v="1"/>
    <n v="0"/>
    <x v="0"/>
  </r>
  <r>
    <s v="INN05134"/>
    <n v="2"/>
    <n v="0"/>
    <n v="0"/>
    <n v="3"/>
    <s v="Meal Plan 1"/>
    <n v="0"/>
    <x v="0"/>
    <n v="130"/>
    <x v="1"/>
    <x v="7"/>
    <n v="27"/>
    <x v="1"/>
    <n v="0"/>
    <n v="0"/>
    <n v="0"/>
    <n v="105.3"/>
    <n v="0"/>
    <n v="0"/>
    <x v="0"/>
  </r>
  <r>
    <s v="INN05135"/>
    <n v="2"/>
    <n v="0"/>
    <n v="1"/>
    <n v="0"/>
    <s v="Meal Plan 1"/>
    <n v="0"/>
    <x v="0"/>
    <n v="14"/>
    <x v="1"/>
    <x v="8"/>
    <n v="26"/>
    <x v="1"/>
    <n v="0"/>
    <n v="0"/>
    <n v="0"/>
    <n v="101"/>
    <n v="1"/>
    <n v="0"/>
    <x v="0"/>
  </r>
  <r>
    <s v="INN05136"/>
    <n v="2"/>
    <n v="0"/>
    <n v="0"/>
    <n v="4"/>
    <s v="Not Selected"/>
    <n v="0"/>
    <x v="0"/>
    <n v="134"/>
    <x v="1"/>
    <x v="7"/>
    <n v="13"/>
    <x v="1"/>
    <n v="0"/>
    <n v="0"/>
    <n v="0"/>
    <n v="89.25"/>
    <n v="0"/>
    <n v="0"/>
    <x v="0"/>
  </r>
  <r>
    <s v="INN05137"/>
    <n v="2"/>
    <n v="0"/>
    <n v="0"/>
    <n v="4"/>
    <s v="Meal Plan 1"/>
    <n v="0"/>
    <x v="0"/>
    <n v="15"/>
    <x v="0"/>
    <x v="1"/>
    <n v="10"/>
    <x v="1"/>
    <n v="0"/>
    <n v="0"/>
    <n v="0"/>
    <n v="90.95"/>
    <n v="0"/>
    <n v="0"/>
    <x v="0"/>
  </r>
  <r>
    <s v="INN05138"/>
    <n v="2"/>
    <n v="0"/>
    <n v="1"/>
    <n v="2"/>
    <s v="Meal Plan 1"/>
    <n v="0"/>
    <x v="0"/>
    <n v="243"/>
    <x v="1"/>
    <x v="5"/>
    <n v="9"/>
    <x v="1"/>
    <n v="0"/>
    <n v="0"/>
    <n v="0"/>
    <n v="106.2"/>
    <n v="2"/>
    <n v="1"/>
    <x v="1"/>
  </r>
  <r>
    <s v="INN05139"/>
    <n v="2"/>
    <n v="0"/>
    <n v="1"/>
    <n v="4"/>
    <s v="Meal Plan 1"/>
    <n v="0"/>
    <x v="0"/>
    <n v="148"/>
    <x v="0"/>
    <x v="6"/>
    <n v="30"/>
    <x v="0"/>
    <n v="0"/>
    <n v="0"/>
    <n v="0"/>
    <n v="67"/>
    <n v="0"/>
    <n v="0"/>
    <x v="0"/>
  </r>
  <r>
    <s v="INN05140"/>
    <n v="2"/>
    <n v="0"/>
    <n v="1"/>
    <n v="2"/>
    <s v="Meal Plan 1"/>
    <n v="0"/>
    <x v="0"/>
    <n v="80"/>
    <x v="1"/>
    <x v="5"/>
    <n v="19"/>
    <x v="0"/>
    <n v="0"/>
    <n v="0"/>
    <n v="0"/>
    <n v="144"/>
    <n v="0"/>
    <n v="0"/>
    <x v="0"/>
  </r>
  <r>
    <s v="INN05141"/>
    <n v="2"/>
    <n v="0"/>
    <n v="0"/>
    <n v="1"/>
    <s v="Meal Plan 1"/>
    <n v="0"/>
    <x v="2"/>
    <n v="254"/>
    <x v="1"/>
    <x v="7"/>
    <n v="9"/>
    <x v="1"/>
    <n v="0"/>
    <n v="0"/>
    <n v="0"/>
    <n v="100.7"/>
    <n v="1"/>
    <n v="1"/>
    <x v="1"/>
  </r>
  <r>
    <s v="INN05142"/>
    <n v="2"/>
    <n v="0"/>
    <n v="2"/>
    <n v="5"/>
    <s v="Not Selected"/>
    <n v="0"/>
    <x v="0"/>
    <n v="120"/>
    <x v="1"/>
    <x v="1"/>
    <n v="27"/>
    <x v="1"/>
    <n v="0"/>
    <n v="0"/>
    <n v="0"/>
    <n v="74.8"/>
    <n v="0"/>
    <n v="1"/>
    <x v="1"/>
  </r>
  <r>
    <s v="INN05143"/>
    <n v="1"/>
    <n v="0"/>
    <n v="1"/>
    <n v="1"/>
    <s v="Not Selected"/>
    <n v="0"/>
    <x v="0"/>
    <n v="4"/>
    <x v="1"/>
    <x v="4"/>
    <n v="16"/>
    <x v="1"/>
    <n v="0"/>
    <n v="0"/>
    <n v="0"/>
    <n v="104"/>
    <n v="0"/>
    <n v="0"/>
    <x v="0"/>
  </r>
  <r>
    <s v="INN05144"/>
    <n v="2"/>
    <n v="0"/>
    <n v="1"/>
    <n v="0"/>
    <s v="Meal Plan 1"/>
    <n v="0"/>
    <x v="0"/>
    <n v="18"/>
    <x v="1"/>
    <x v="6"/>
    <n v="11"/>
    <x v="0"/>
    <n v="0"/>
    <n v="0"/>
    <n v="0"/>
    <n v="80"/>
    <n v="0"/>
    <n v="0"/>
    <x v="0"/>
  </r>
  <r>
    <s v="INN05145"/>
    <n v="2"/>
    <n v="0"/>
    <n v="0"/>
    <n v="2"/>
    <s v="Meal Plan 1"/>
    <n v="0"/>
    <x v="0"/>
    <n v="211"/>
    <x v="1"/>
    <x v="3"/>
    <n v="20"/>
    <x v="1"/>
    <n v="0"/>
    <n v="0"/>
    <n v="0"/>
    <n v="100"/>
    <n v="0"/>
    <n v="1"/>
    <x v="1"/>
  </r>
  <r>
    <s v="INN05146"/>
    <n v="2"/>
    <n v="0"/>
    <n v="1"/>
    <n v="2"/>
    <s v="Meal Plan 1"/>
    <n v="0"/>
    <x v="2"/>
    <n v="130"/>
    <x v="1"/>
    <x v="10"/>
    <n v="25"/>
    <x v="1"/>
    <n v="0"/>
    <n v="0"/>
    <n v="0"/>
    <n v="102.58"/>
    <n v="1"/>
    <n v="0"/>
    <x v="0"/>
  </r>
  <r>
    <s v="INN05147"/>
    <n v="2"/>
    <n v="0"/>
    <n v="0"/>
    <n v="3"/>
    <s v="Meal Plan 1"/>
    <n v="0"/>
    <x v="0"/>
    <n v="92"/>
    <x v="0"/>
    <x v="1"/>
    <n v="26"/>
    <x v="1"/>
    <n v="0"/>
    <n v="0"/>
    <n v="0"/>
    <n v="72.25"/>
    <n v="1"/>
    <n v="1"/>
    <x v="1"/>
  </r>
  <r>
    <s v="INN05148"/>
    <n v="1"/>
    <n v="0"/>
    <n v="2"/>
    <n v="1"/>
    <s v="Meal Plan 1"/>
    <n v="1"/>
    <x v="0"/>
    <n v="18"/>
    <x v="1"/>
    <x v="6"/>
    <n v="11"/>
    <x v="2"/>
    <n v="1"/>
    <n v="0"/>
    <n v="3"/>
    <n v="67"/>
    <n v="0"/>
    <n v="0"/>
    <x v="0"/>
  </r>
  <r>
    <s v="INN05149"/>
    <n v="2"/>
    <n v="0"/>
    <n v="0"/>
    <n v="3"/>
    <s v="Meal Plan 1"/>
    <n v="0"/>
    <x v="0"/>
    <n v="213"/>
    <x v="1"/>
    <x v="8"/>
    <n v="7"/>
    <x v="1"/>
    <n v="0"/>
    <n v="0"/>
    <n v="0"/>
    <n v="130"/>
    <n v="0"/>
    <n v="1"/>
    <x v="1"/>
  </r>
  <r>
    <s v="INN05150"/>
    <n v="2"/>
    <n v="0"/>
    <n v="2"/>
    <n v="0"/>
    <s v="Meal Plan 2"/>
    <n v="0"/>
    <x v="0"/>
    <n v="61"/>
    <x v="0"/>
    <x v="0"/>
    <n v="4"/>
    <x v="1"/>
    <n v="0"/>
    <n v="0"/>
    <n v="0"/>
    <n v="35.200000000000003"/>
    <n v="0"/>
    <n v="1"/>
    <x v="1"/>
  </r>
  <r>
    <s v="INN05151"/>
    <n v="1"/>
    <n v="0"/>
    <n v="1"/>
    <n v="2"/>
    <s v="Meal Plan 1"/>
    <n v="0"/>
    <x v="0"/>
    <n v="91"/>
    <x v="1"/>
    <x v="5"/>
    <n v="30"/>
    <x v="0"/>
    <n v="0"/>
    <n v="0"/>
    <n v="0"/>
    <n v="75"/>
    <n v="0"/>
    <n v="0"/>
    <x v="0"/>
  </r>
  <r>
    <s v="INN05152"/>
    <n v="2"/>
    <n v="0"/>
    <n v="1"/>
    <n v="2"/>
    <s v="Not Selected"/>
    <n v="0"/>
    <x v="0"/>
    <n v="27"/>
    <x v="1"/>
    <x v="0"/>
    <n v="17"/>
    <x v="1"/>
    <n v="0"/>
    <n v="0"/>
    <n v="0"/>
    <n v="119"/>
    <n v="0"/>
    <n v="1"/>
    <x v="1"/>
  </r>
  <r>
    <s v="INN05153"/>
    <n v="1"/>
    <n v="0"/>
    <n v="2"/>
    <n v="2"/>
    <s v="Meal Plan 1"/>
    <n v="0"/>
    <x v="1"/>
    <n v="1"/>
    <x v="1"/>
    <x v="8"/>
    <n v="11"/>
    <x v="1"/>
    <n v="0"/>
    <n v="0"/>
    <n v="0"/>
    <n v="131"/>
    <n v="1"/>
    <n v="0"/>
    <x v="0"/>
  </r>
  <r>
    <s v="INN05154"/>
    <n v="2"/>
    <n v="0"/>
    <n v="0"/>
    <n v="3"/>
    <s v="Not Selected"/>
    <n v="0"/>
    <x v="0"/>
    <n v="27"/>
    <x v="1"/>
    <x v="10"/>
    <n v="22"/>
    <x v="1"/>
    <n v="0"/>
    <n v="0"/>
    <n v="0"/>
    <n v="129"/>
    <n v="0"/>
    <n v="1"/>
    <x v="1"/>
  </r>
  <r>
    <s v="INN05155"/>
    <n v="2"/>
    <n v="0"/>
    <n v="1"/>
    <n v="2"/>
    <s v="Meal Plan 1"/>
    <n v="0"/>
    <x v="0"/>
    <n v="7"/>
    <x v="1"/>
    <x v="8"/>
    <n v="3"/>
    <x v="1"/>
    <n v="0"/>
    <n v="0"/>
    <n v="0"/>
    <n v="134.33000000000001"/>
    <n v="1"/>
    <n v="0"/>
    <x v="0"/>
  </r>
  <r>
    <s v="INN05156"/>
    <n v="2"/>
    <n v="0"/>
    <n v="0"/>
    <n v="2"/>
    <s v="Meal Plan 2"/>
    <n v="0"/>
    <x v="0"/>
    <n v="239"/>
    <x v="1"/>
    <x v="8"/>
    <n v="15"/>
    <x v="1"/>
    <n v="0"/>
    <n v="0"/>
    <n v="0"/>
    <n v="112.2"/>
    <n v="0"/>
    <n v="1"/>
    <x v="1"/>
  </r>
  <r>
    <s v="INN05157"/>
    <n v="2"/>
    <n v="0"/>
    <n v="0"/>
    <n v="3"/>
    <s v="Meal Plan 1"/>
    <n v="0"/>
    <x v="1"/>
    <n v="122"/>
    <x v="1"/>
    <x v="8"/>
    <n v="30"/>
    <x v="0"/>
    <n v="0"/>
    <n v="0"/>
    <n v="0"/>
    <n v="97"/>
    <n v="2"/>
    <n v="0"/>
    <x v="0"/>
  </r>
  <r>
    <s v="INN05158"/>
    <n v="2"/>
    <n v="0"/>
    <n v="0"/>
    <n v="3"/>
    <s v="Meal Plan 1"/>
    <n v="0"/>
    <x v="0"/>
    <n v="304"/>
    <x v="1"/>
    <x v="1"/>
    <n v="3"/>
    <x v="1"/>
    <n v="0"/>
    <n v="0"/>
    <n v="0"/>
    <n v="89"/>
    <n v="0"/>
    <n v="1"/>
    <x v="1"/>
  </r>
  <r>
    <s v="INN05159"/>
    <n v="2"/>
    <n v="0"/>
    <n v="1"/>
    <n v="2"/>
    <s v="Meal Plan 1"/>
    <n v="0"/>
    <x v="0"/>
    <n v="6"/>
    <x v="1"/>
    <x v="0"/>
    <n v="3"/>
    <x v="1"/>
    <n v="0"/>
    <n v="0"/>
    <n v="0"/>
    <n v="117.04"/>
    <n v="1"/>
    <n v="0"/>
    <x v="0"/>
  </r>
  <r>
    <s v="INN05160"/>
    <n v="2"/>
    <n v="0"/>
    <n v="1"/>
    <n v="2"/>
    <s v="Not Selected"/>
    <n v="0"/>
    <x v="0"/>
    <n v="20"/>
    <x v="1"/>
    <x v="8"/>
    <n v="13"/>
    <x v="1"/>
    <n v="0"/>
    <n v="0"/>
    <n v="0"/>
    <n v="109"/>
    <n v="1"/>
    <n v="0"/>
    <x v="0"/>
  </r>
  <r>
    <s v="INN05161"/>
    <n v="1"/>
    <n v="0"/>
    <n v="0"/>
    <n v="2"/>
    <s v="Meal Plan 1"/>
    <n v="0"/>
    <x v="0"/>
    <n v="4"/>
    <x v="0"/>
    <x v="6"/>
    <n v="8"/>
    <x v="2"/>
    <n v="0"/>
    <n v="0"/>
    <n v="0"/>
    <n v="65"/>
    <n v="0"/>
    <n v="0"/>
    <x v="0"/>
  </r>
  <r>
    <s v="INN05162"/>
    <n v="2"/>
    <n v="0"/>
    <n v="1"/>
    <n v="2"/>
    <s v="Meal Plan 1"/>
    <n v="0"/>
    <x v="0"/>
    <n v="105"/>
    <x v="0"/>
    <x v="9"/>
    <n v="10"/>
    <x v="1"/>
    <n v="0"/>
    <n v="0"/>
    <n v="0"/>
    <n v="76.5"/>
    <n v="1"/>
    <n v="0"/>
    <x v="0"/>
  </r>
  <r>
    <s v="INN05163"/>
    <n v="2"/>
    <n v="0"/>
    <n v="1"/>
    <n v="2"/>
    <s v="Not Selected"/>
    <n v="0"/>
    <x v="0"/>
    <n v="12"/>
    <x v="1"/>
    <x v="3"/>
    <n v="23"/>
    <x v="1"/>
    <n v="0"/>
    <n v="0"/>
    <n v="0"/>
    <n v="119"/>
    <n v="1"/>
    <n v="0"/>
    <x v="0"/>
  </r>
  <r>
    <s v="INN05164"/>
    <n v="2"/>
    <n v="2"/>
    <n v="1"/>
    <n v="1"/>
    <s v="Meal Plan 1"/>
    <n v="0"/>
    <x v="5"/>
    <n v="18"/>
    <x v="1"/>
    <x v="0"/>
    <n v="22"/>
    <x v="1"/>
    <n v="0"/>
    <n v="0"/>
    <n v="0"/>
    <n v="300"/>
    <n v="4"/>
    <n v="0"/>
    <x v="0"/>
  </r>
  <r>
    <s v="INN05165"/>
    <n v="1"/>
    <n v="0"/>
    <n v="0"/>
    <n v="2"/>
    <s v="Meal Plan 1"/>
    <n v="0"/>
    <x v="1"/>
    <n v="31"/>
    <x v="1"/>
    <x v="10"/>
    <n v="24"/>
    <x v="1"/>
    <n v="0"/>
    <n v="0"/>
    <n v="0"/>
    <n v="144.9"/>
    <n v="0"/>
    <n v="1"/>
    <x v="1"/>
  </r>
  <r>
    <s v="INN05166"/>
    <n v="2"/>
    <n v="0"/>
    <n v="1"/>
    <n v="1"/>
    <s v="Meal Plan 1"/>
    <n v="0"/>
    <x v="1"/>
    <n v="7"/>
    <x v="1"/>
    <x v="1"/>
    <n v="7"/>
    <x v="1"/>
    <n v="0"/>
    <n v="0"/>
    <n v="0"/>
    <n v="215"/>
    <n v="1"/>
    <n v="0"/>
    <x v="0"/>
  </r>
  <r>
    <s v="INN05167"/>
    <n v="3"/>
    <n v="0"/>
    <n v="0"/>
    <n v="3"/>
    <s v="Meal Plan 1"/>
    <n v="0"/>
    <x v="1"/>
    <n v="3"/>
    <x v="1"/>
    <x v="6"/>
    <n v="1"/>
    <x v="1"/>
    <n v="0"/>
    <n v="0"/>
    <n v="0"/>
    <n v="156.33000000000001"/>
    <n v="2"/>
    <n v="0"/>
    <x v="0"/>
  </r>
  <r>
    <s v="INN05168"/>
    <n v="2"/>
    <n v="0"/>
    <n v="2"/>
    <n v="1"/>
    <s v="Meal Plan 1"/>
    <n v="0"/>
    <x v="0"/>
    <n v="75"/>
    <x v="1"/>
    <x v="8"/>
    <n v="25"/>
    <x v="0"/>
    <n v="0"/>
    <n v="0"/>
    <n v="0"/>
    <n v="80.75"/>
    <n v="0"/>
    <n v="0"/>
    <x v="0"/>
  </r>
  <r>
    <s v="INN05169"/>
    <n v="2"/>
    <n v="0"/>
    <n v="2"/>
    <n v="1"/>
    <s v="Meal Plan 1"/>
    <n v="0"/>
    <x v="0"/>
    <n v="154"/>
    <x v="1"/>
    <x v="7"/>
    <n v="10"/>
    <x v="1"/>
    <n v="0"/>
    <n v="0"/>
    <n v="0"/>
    <n v="111.3"/>
    <n v="1"/>
    <n v="1"/>
    <x v="1"/>
  </r>
  <r>
    <s v="INN05170"/>
    <n v="2"/>
    <n v="0"/>
    <n v="0"/>
    <n v="3"/>
    <s v="Meal Plan 1"/>
    <n v="0"/>
    <x v="0"/>
    <n v="98"/>
    <x v="0"/>
    <x v="6"/>
    <n v="29"/>
    <x v="0"/>
    <n v="0"/>
    <n v="0"/>
    <n v="0"/>
    <n v="59.5"/>
    <n v="2"/>
    <n v="0"/>
    <x v="0"/>
  </r>
  <r>
    <s v="INN05171"/>
    <n v="2"/>
    <n v="1"/>
    <n v="0"/>
    <n v="4"/>
    <s v="Not Selected"/>
    <n v="0"/>
    <x v="0"/>
    <n v="3"/>
    <x v="1"/>
    <x v="0"/>
    <n v="26"/>
    <x v="1"/>
    <n v="0"/>
    <n v="0"/>
    <n v="0"/>
    <n v="109.1"/>
    <n v="2"/>
    <n v="0"/>
    <x v="0"/>
  </r>
  <r>
    <s v="INN05172"/>
    <n v="2"/>
    <n v="2"/>
    <n v="0"/>
    <n v="2"/>
    <s v="Meal Plan 1"/>
    <n v="0"/>
    <x v="3"/>
    <n v="52"/>
    <x v="1"/>
    <x v="6"/>
    <n v="2"/>
    <x v="1"/>
    <n v="0"/>
    <n v="0"/>
    <n v="0"/>
    <n v="156.6"/>
    <n v="1"/>
    <n v="0"/>
    <x v="0"/>
  </r>
  <r>
    <s v="INN05173"/>
    <n v="2"/>
    <n v="0"/>
    <n v="2"/>
    <n v="5"/>
    <s v="Meal Plan 1"/>
    <n v="0"/>
    <x v="0"/>
    <n v="107"/>
    <x v="1"/>
    <x v="6"/>
    <n v="31"/>
    <x v="0"/>
    <n v="0"/>
    <n v="0"/>
    <n v="0"/>
    <n v="103.57"/>
    <n v="0"/>
    <n v="0"/>
    <x v="0"/>
  </r>
  <r>
    <s v="INN05174"/>
    <n v="2"/>
    <n v="0"/>
    <n v="1"/>
    <n v="1"/>
    <s v="Meal Plan 1"/>
    <n v="0"/>
    <x v="3"/>
    <n v="20"/>
    <x v="1"/>
    <x v="6"/>
    <n v="31"/>
    <x v="1"/>
    <n v="0"/>
    <n v="0"/>
    <n v="0"/>
    <n v="208"/>
    <n v="1"/>
    <n v="0"/>
    <x v="0"/>
  </r>
  <r>
    <s v="INN05175"/>
    <n v="2"/>
    <n v="0"/>
    <n v="2"/>
    <n v="0"/>
    <s v="Meal Plan 1"/>
    <n v="0"/>
    <x v="0"/>
    <n v="5"/>
    <x v="0"/>
    <x v="5"/>
    <n v="20"/>
    <x v="2"/>
    <n v="1"/>
    <n v="1"/>
    <n v="0"/>
    <n v="100"/>
    <n v="0"/>
    <n v="0"/>
    <x v="0"/>
  </r>
  <r>
    <s v="INN05176"/>
    <n v="1"/>
    <n v="0"/>
    <n v="1"/>
    <n v="3"/>
    <s v="Meal Plan 1"/>
    <n v="0"/>
    <x v="0"/>
    <n v="58"/>
    <x v="1"/>
    <x v="3"/>
    <n v="12"/>
    <x v="1"/>
    <n v="0"/>
    <n v="0"/>
    <n v="0"/>
    <n v="109.65"/>
    <n v="0"/>
    <n v="1"/>
    <x v="1"/>
  </r>
  <r>
    <s v="INN05177"/>
    <n v="3"/>
    <n v="0"/>
    <n v="2"/>
    <n v="1"/>
    <s v="Meal Plan 1"/>
    <n v="0"/>
    <x v="1"/>
    <n v="103"/>
    <x v="1"/>
    <x v="9"/>
    <n v="7"/>
    <x v="1"/>
    <n v="0"/>
    <n v="0"/>
    <n v="0"/>
    <n v="150.30000000000001"/>
    <n v="1"/>
    <n v="0"/>
    <x v="0"/>
  </r>
  <r>
    <s v="INN05178"/>
    <n v="2"/>
    <n v="0"/>
    <n v="2"/>
    <n v="5"/>
    <s v="Meal Plan 1"/>
    <n v="0"/>
    <x v="0"/>
    <n v="33"/>
    <x v="0"/>
    <x v="1"/>
    <n v="7"/>
    <x v="0"/>
    <n v="0"/>
    <n v="0"/>
    <n v="0"/>
    <n v="41.43"/>
    <n v="0"/>
    <n v="0"/>
    <x v="0"/>
  </r>
  <r>
    <s v="INN05179"/>
    <n v="1"/>
    <n v="0"/>
    <n v="2"/>
    <n v="4"/>
    <s v="Meal Plan 1"/>
    <n v="0"/>
    <x v="0"/>
    <n v="69"/>
    <x v="1"/>
    <x v="8"/>
    <n v="12"/>
    <x v="1"/>
    <n v="0"/>
    <n v="0"/>
    <n v="0"/>
    <n v="120"/>
    <n v="0"/>
    <n v="1"/>
    <x v="1"/>
  </r>
  <r>
    <s v="INN05180"/>
    <n v="3"/>
    <n v="2"/>
    <n v="0"/>
    <n v="2"/>
    <s v="Meal Plan 1"/>
    <n v="0"/>
    <x v="2"/>
    <n v="137"/>
    <x v="1"/>
    <x v="9"/>
    <n v="30"/>
    <x v="1"/>
    <n v="0"/>
    <n v="0"/>
    <n v="0"/>
    <n v="93.7"/>
    <n v="1"/>
    <n v="0"/>
    <x v="0"/>
  </r>
  <r>
    <s v="INN05181"/>
    <n v="2"/>
    <n v="0"/>
    <n v="2"/>
    <n v="2"/>
    <s v="Meal Plan 1"/>
    <n v="0"/>
    <x v="0"/>
    <n v="22"/>
    <x v="0"/>
    <x v="1"/>
    <n v="6"/>
    <x v="0"/>
    <n v="0"/>
    <n v="0"/>
    <n v="0"/>
    <n v="43.5"/>
    <n v="0"/>
    <n v="0"/>
    <x v="0"/>
  </r>
  <r>
    <s v="INN05182"/>
    <n v="2"/>
    <n v="0"/>
    <n v="0"/>
    <n v="3"/>
    <s v="Meal Plan 1"/>
    <n v="0"/>
    <x v="0"/>
    <n v="308"/>
    <x v="1"/>
    <x v="1"/>
    <n v="23"/>
    <x v="1"/>
    <n v="0"/>
    <n v="0"/>
    <n v="0"/>
    <n v="78.3"/>
    <n v="1"/>
    <n v="1"/>
    <x v="1"/>
  </r>
  <r>
    <s v="INN05183"/>
    <n v="2"/>
    <n v="0"/>
    <n v="0"/>
    <n v="4"/>
    <s v="Meal Plan 1"/>
    <n v="0"/>
    <x v="0"/>
    <n v="77"/>
    <x v="1"/>
    <x v="4"/>
    <n v="13"/>
    <x v="1"/>
    <n v="0"/>
    <n v="0"/>
    <n v="0"/>
    <n v="90.95"/>
    <n v="0"/>
    <n v="0"/>
    <x v="0"/>
  </r>
  <r>
    <s v="INN05184"/>
    <n v="1"/>
    <n v="0"/>
    <n v="0"/>
    <n v="3"/>
    <s v="Meal Plan 1"/>
    <n v="0"/>
    <x v="0"/>
    <n v="104"/>
    <x v="1"/>
    <x v="3"/>
    <n v="4"/>
    <x v="1"/>
    <n v="0"/>
    <n v="0"/>
    <n v="0"/>
    <n v="110.1"/>
    <n v="0"/>
    <n v="0"/>
    <x v="0"/>
  </r>
  <r>
    <s v="INN05185"/>
    <n v="1"/>
    <n v="0"/>
    <n v="1"/>
    <n v="0"/>
    <s v="Meal Plan 1"/>
    <n v="0"/>
    <x v="1"/>
    <n v="2"/>
    <x v="1"/>
    <x v="0"/>
    <n v="30"/>
    <x v="3"/>
    <n v="0"/>
    <n v="0"/>
    <n v="0"/>
    <n v="110"/>
    <n v="0"/>
    <n v="0"/>
    <x v="0"/>
  </r>
  <r>
    <s v="INN05186"/>
    <n v="1"/>
    <n v="0"/>
    <n v="1"/>
    <n v="0"/>
    <s v="Meal Plan 1"/>
    <n v="0"/>
    <x v="0"/>
    <n v="12"/>
    <x v="1"/>
    <x v="0"/>
    <n v="9"/>
    <x v="2"/>
    <n v="1"/>
    <n v="0"/>
    <n v="1"/>
    <n v="65"/>
    <n v="0"/>
    <n v="0"/>
    <x v="0"/>
  </r>
  <r>
    <s v="INN05187"/>
    <n v="1"/>
    <n v="0"/>
    <n v="0"/>
    <n v="2"/>
    <s v="Meal Plan 1"/>
    <n v="0"/>
    <x v="0"/>
    <n v="164"/>
    <x v="0"/>
    <x v="0"/>
    <n v="2"/>
    <x v="0"/>
    <n v="0"/>
    <n v="0"/>
    <n v="0"/>
    <n v="100"/>
    <n v="0"/>
    <n v="0"/>
    <x v="0"/>
  </r>
  <r>
    <s v="INN05188"/>
    <n v="2"/>
    <n v="0"/>
    <n v="0"/>
    <n v="3"/>
    <s v="Meal Plan 1"/>
    <n v="0"/>
    <x v="0"/>
    <n v="3"/>
    <x v="0"/>
    <x v="6"/>
    <n v="17"/>
    <x v="0"/>
    <n v="0"/>
    <n v="0"/>
    <n v="0"/>
    <n v="58"/>
    <n v="0"/>
    <n v="0"/>
    <x v="0"/>
  </r>
  <r>
    <s v="INN05189"/>
    <n v="1"/>
    <n v="0"/>
    <n v="1"/>
    <n v="2"/>
    <s v="Meal Plan 1"/>
    <n v="0"/>
    <x v="0"/>
    <n v="4"/>
    <x v="1"/>
    <x v="0"/>
    <n v="10"/>
    <x v="2"/>
    <n v="0"/>
    <n v="0"/>
    <n v="0"/>
    <n v="159"/>
    <n v="0"/>
    <n v="0"/>
    <x v="0"/>
  </r>
  <r>
    <s v="INN05190"/>
    <n v="1"/>
    <n v="0"/>
    <n v="0"/>
    <n v="1"/>
    <s v="Meal Plan 1"/>
    <n v="0"/>
    <x v="0"/>
    <n v="14"/>
    <x v="1"/>
    <x v="4"/>
    <n v="29"/>
    <x v="0"/>
    <n v="0"/>
    <n v="0"/>
    <n v="0"/>
    <n v="57.5"/>
    <n v="0"/>
    <n v="0"/>
    <x v="0"/>
  </r>
  <r>
    <s v="INN05191"/>
    <n v="2"/>
    <n v="1"/>
    <n v="1"/>
    <n v="2"/>
    <s v="Meal Plan 2"/>
    <n v="1"/>
    <x v="0"/>
    <n v="43"/>
    <x v="1"/>
    <x v="9"/>
    <n v="15"/>
    <x v="1"/>
    <n v="0"/>
    <n v="0"/>
    <n v="0"/>
    <n v="203.85"/>
    <n v="1"/>
    <n v="0"/>
    <x v="0"/>
  </r>
  <r>
    <s v="INN05192"/>
    <n v="1"/>
    <n v="0"/>
    <n v="0"/>
    <n v="1"/>
    <s v="Meal Plan 1"/>
    <n v="0"/>
    <x v="0"/>
    <n v="1"/>
    <x v="1"/>
    <x v="7"/>
    <n v="20"/>
    <x v="0"/>
    <n v="0"/>
    <n v="0"/>
    <n v="0"/>
    <n v="93"/>
    <n v="0"/>
    <n v="0"/>
    <x v="0"/>
  </r>
  <r>
    <s v="INN05193"/>
    <n v="1"/>
    <n v="0"/>
    <n v="1"/>
    <n v="2"/>
    <s v="Meal Plan 1"/>
    <n v="0"/>
    <x v="0"/>
    <n v="24"/>
    <x v="1"/>
    <x v="8"/>
    <n v="6"/>
    <x v="1"/>
    <n v="0"/>
    <n v="0"/>
    <n v="0"/>
    <n v="120"/>
    <n v="0"/>
    <n v="1"/>
    <x v="1"/>
  </r>
  <r>
    <s v="INN05194"/>
    <n v="2"/>
    <n v="0"/>
    <n v="0"/>
    <n v="1"/>
    <s v="Meal Plan 1"/>
    <n v="0"/>
    <x v="4"/>
    <n v="181"/>
    <x v="1"/>
    <x v="0"/>
    <n v="11"/>
    <x v="1"/>
    <n v="0"/>
    <n v="0"/>
    <n v="0"/>
    <n v="250"/>
    <n v="0"/>
    <n v="1"/>
    <x v="1"/>
  </r>
  <r>
    <s v="INN05195"/>
    <n v="2"/>
    <n v="0"/>
    <n v="0"/>
    <n v="2"/>
    <s v="Meal Plan 1"/>
    <n v="0"/>
    <x v="0"/>
    <n v="62"/>
    <x v="1"/>
    <x v="9"/>
    <n v="10"/>
    <x v="1"/>
    <n v="0"/>
    <n v="0"/>
    <n v="0"/>
    <n v="135.9"/>
    <n v="2"/>
    <n v="0"/>
    <x v="0"/>
  </r>
  <r>
    <s v="INN05196"/>
    <n v="2"/>
    <n v="0"/>
    <n v="1"/>
    <n v="1"/>
    <s v="Meal Plan 1"/>
    <n v="0"/>
    <x v="0"/>
    <n v="103"/>
    <x v="1"/>
    <x v="8"/>
    <n v="27"/>
    <x v="0"/>
    <n v="0"/>
    <n v="0"/>
    <n v="0"/>
    <n v="80.75"/>
    <n v="2"/>
    <n v="0"/>
    <x v="0"/>
  </r>
  <r>
    <s v="INN05197"/>
    <n v="2"/>
    <n v="0"/>
    <n v="1"/>
    <n v="2"/>
    <s v="Meal Plan 1"/>
    <n v="0"/>
    <x v="0"/>
    <n v="290"/>
    <x v="1"/>
    <x v="8"/>
    <n v="17"/>
    <x v="1"/>
    <n v="0"/>
    <n v="0"/>
    <n v="0"/>
    <n v="72"/>
    <n v="0"/>
    <n v="1"/>
    <x v="1"/>
  </r>
  <r>
    <s v="INN05198"/>
    <n v="1"/>
    <n v="0"/>
    <n v="2"/>
    <n v="2"/>
    <s v="Meal Plan 1"/>
    <n v="0"/>
    <x v="0"/>
    <n v="39"/>
    <x v="1"/>
    <x v="1"/>
    <n v="27"/>
    <x v="2"/>
    <n v="0"/>
    <n v="0"/>
    <n v="0"/>
    <n v="65"/>
    <n v="0"/>
    <n v="0"/>
    <x v="0"/>
  </r>
  <r>
    <s v="INN05199"/>
    <n v="1"/>
    <n v="0"/>
    <n v="0"/>
    <n v="2"/>
    <s v="Meal Plan 1"/>
    <n v="0"/>
    <x v="1"/>
    <n v="19"/>
    <x v="1"/>
    <x v="11"/>
    <n v="26"/>
    <x v="1"/>
    <n v="0"/>
    <n v="0"/>
    <n v="0"/>
    <n v="78.599999999999994"/>
    <n v="1"/>
    <n v="0"/>
    <x v="0"/>
  </r>
  <r>
    <s v="INN05200"/>
    <n v="2"/>
    <n v="0"/>
    <n v="2"/>
    <n v="3"/>
    <s v="Meal Plan 1"/>
    <n v="0"/>
    <x v="0"/>
    <n v="67"/>
    <x v="0"/>
    <x v="6"/>
    <n v="27"/>
    <x v="1"/>
    <n v="0"/>
    <n v="0"/>
    <n v="0"/>
    <n v="103.14"/>
    <n v="1"/>
    <n v="0"/>
    <x v="0"/>
  </r>
  <r>
    <s v="INN05201"/>
    <n v="2"/>
    <n v="0"/>
    <n v="2"/>
    <n v="2"/>
    <s v="Meal Plan 1"/>
    <n v="0"/>
    <x v="0"/>
    <n v="78"/>
    <x v="1"/>
    <x v="2"/>
    <n v="20"/>
    <x v="0"/>
    <n v="0"/>
    <n v="0"/>
    <n v="0"/>
    <n v="60"/>
    <n v="1"/>
    <n v="0"/>
    <x v="0"/>
  </r>
  <r>
    <s v="INN05202"/>
    <n v="2"/>
    <n v="0"/>
    <n v="0"/>
    <n v="1"/>
    <s v="Not Selected"/>
    <n v="0"/>
    <x v="0"/>
    <n v="21"/>
    <x v="1"/>
    <x v="5"/>
    <n v="29"/>
    <x v="1"/>
    <n v="0"/>
    <n v="0"/>
    <n v="0"/>
    <n v="99.33"/>
    <n v="1"/>
    <n v="0"/>
    <x v="0"/>
  </r>
  <r>
    <s v="INN05203"/>
    <n v="2"/>
    <n v="0"/>
    <n v="1"/>
    <n v="2"/>
    <s v="Meal Plan 1"/>
    <n v="0"/>
    <x v="0"/>
    <n v="56"/>
    <x v="1"/>
    <x v="3"/>
    <n v="30"/>
    <x v="1"/>
    <n v="0"/>
    <n v="0"/>
    <n v="0"/>
    <n v="126.9"/>
    <n v="1"/>
    <n v="0"/>
    <x v="0"/>
  </r>
  <r>
    <s v="INN05204"/>
    <n v="2"/>
    <n v="0"/>
    <n v="0"/>
    <n v="4"/>
    <s v="Meal Plan 2"/>
    <n v="0"/>
    <x v="0"/>
    <n v="261"/>
    <x v="1"/>
    <x v="1"/>
    <n v="15"/>
    <x v="1"/>
    <n v="0"/>
    <n v="0"/>
    <n v="0"/>
    <n v="106.25"/>
    <n v="0"/>
    <n v="1"/>
    <x v="1"/>
  </r>
  <r>
    <s v="INN05205"/>
    <n v="2"/>
    <n v="0"/>
    <n v="0"/>
    <n v="4"/>
    <s v="Not Selected"/>
    <n v="0"/>
    <x v="0"/>
    <n v="23"/>
    <x v="1"/>
    <x v="9"/>
    <n v="31"/>
    <x v="1"/>
    <n v="0"/>
    <n v="0"/>
    <n v="0"/>
    <n v="110"/>
    <n v="2"/>
    <n v="0"/>
    <x v="0"/>
  </r>
  <r>
    <s v="INN05206"/>
    <n v="2"/>
    <n v="0"/>
    <n v="2"/>
    <n v="0"/>
    <s v="Meal Plan 1"/>
    <n v="0"/>
    <x v="0"/>
    <n v="0"/>
    <x v="1"/>
    <x v="5"/>
    <n v="11"/>
    <x v="1"/>
    <n v="0"/>
    <n v="0"/>
    <n v="0"/>
    <n v="155"/>
    <n v="1"/>
    <n v="0"/>
    <x v="0"/>
  </r>
  <r>
    <s v="INN05207"/>
    <n v="2"/>
    <n v="0"/>
    <n v="0"/>
    <n v="3"/>
    <s v="Not Selected"/>
    <n v="0"/>
    <x v="0"/>
    <n v="44"/>
    <x v="1"/>
    <x v="1"/>
    <n v="22"/>
    <x v="1"/>
    <n v="0"/>
    <n v="0"/>
    <n v="0"/>
    <n v="82.13"/>
    <n v="0"/>
    <n v="1"/>
    <x v="1"/>
  </r>
  <r>
    <s v="INN05208"/>
    <n v="2"/>
    <n v="0"/>
    <n v="0"/>
    <n v="1"/>
    <s v="Not Selected"/>
    <n v="0"/>
    <x v="0"/>
    <n v="4"/>
    <x v="1"/>
    <x v="9"/>
    <n v="2"/>
    <x v="0"/>
    <n v="0"/>
    <n v="0"/>
    <n v="0"/>
    <n v="87.2"/>
    <n v="0"/>
    <n v="0"/>
    <x v="0"/>
  </r>
  <r>
    <s v="INN05209"/>
    <n v="1"/>
    <n v="0"/>
    <n v="0"/>
    <n v="1"/>
    <s v="Meal Plan 1"/>
    <n v="0"/>
    <x v="0"/>
    <n v="21"/>
    <x v="1"/>
    <x v="2"/>
    <n v="25"/>
    <x v="2"/>
    <n v="0"/>
    <n v="0"/>
    <n v="0"/>
    <n v="66"/>
    <n v="0"/>
    <n v="1"/>
    <x v="1"/>
  </r>
  <r>
    <s v="INN05210"/>
    <n v="1"/>
    <n v="0"/>
    <n v="0"/>
    <n v="2"/>
    <s v="Meal Plan 1"/>
    <n v="0"/>
    <x v="0"/>
    <n v="164"/>
    <x v="0"/>
    <x v="0"/>
    <n v="2"/>
    <x v="0"/>
    <n v="0"/>
    <n v="0"/>
    <n v="0"/>
    <n v="100"/>
    <n v="0"/>
    <n v="0"/>
    <x v="0"/>
  </r>
  <r>
    <s v="INN05211"/>
    <n v="2"/>
    <n v="0"/>
    <n v="1"/>
    <n v="2"/>
    <s v="Meal Plan 1"/>
    <n v="0"/>
    <x v="1"/>
    <n v="168"/>
    <x v="1"/>
    <x v="7"/>
    <n v="18"/>
    <x v="1"/>
    <n v="0"/>
    <n v="0"/>
    <n v="0"/>
    <n v="112.8"/>
    <n v="1"/>
    <n v="1"/>
    <x v="1"/>
  </r>
  <r>
    <s v="INN05212"/>
    <n v="2"/>
    <n v="0"/>
    <n v="0"/>
    <n v="1"/>
    <s v="Meal Plan 1"/>
    <n v="0"/>
    <x v="0"/>
    <n v="443"/>
    <x v="1"/>
    <x v="4"/>
    <n v="29"/>
    <x v="1"/>
    <n v="0"/>
    <n v="0"/>
    <n v="0"/>
    <n v="65"/>
    <n v="0"/>
    <n v="1"/>
    <x v="1"/>
  </r>
  <r>
    <s v="INN05213"/>
    <n v="2"/>
    <n v="2"/>
    <n v="0"/>
    <n v="3"/>
    <s v="Meal Plan 1"/>
    <n v="0"/>
    <x v="3"/>
    <n v="27"/>
    <x v="1"/>
    <x v="5"/>
    <n v="20"/>
    <x v="1"/>
    <n v="0"/>
    <n v="0"/>
    <n v="0"/>
    <n v="212.1"/>
    <n v="1"/>
    <n v="1"/>
    <x v="1"/>
  </r>
  <r>
    <s v="INN05214"/>
    <n v="2"/>
    <n v="1"/>
    <n v="0"/>
    <n v="1"/>
    <s v="Meal Plan 1"/>
    <n v="0"/>
    <x v="0"/>
    <n v="155"/>
    <x v="1"/>
    <x v="5"/>
    <n v="8"/>
    <x v="1"/>
    <n v="0"/>
    <n v="0"/>
    <n v="0"/>
    <n v="143.1"/>
    <n v="2"/>
    <n v="1"/>
    <x v="1"/>
  </r>
  <r>
    <s v="INN05215"/>
    <n v="1"/>
    <n v="0"/>
    <n v="0"/>
    <n v="2"/>
    <s v="Meal Plan 1"/>
    <n v="1"/>
    <x v="0"/>
    <n v="12"/>
    <x v="1"/>
    <x v="2"/>
    <n v="16"/>
    <x v="2"/>
    <n v="1"/>
    <n v="0"/>
    <n v="4"/>
    <n v="67"/>
    <n v="1"/>
    <n v="0"/>
    <x v="0"/>
  </r>
  <r>
    <s v="INN05216"/>
    <n v="2"/>
    <n v="0"/>
    <n v="1"/>
    <n v="2"/>
    <s v="Meal Plan 1"/>
    <n v="0"/>
    <x v="1"/>
    <n v="154"/>
    <x v="1"/>
    <x v="3"/>
    <n v="20"/>
    <x v="0"/>
    <n v="0"/>
    <n v="0"/>
    <n v="0"/>
    <n v="90.95"/>
    <n v="0"/>
    <n v="0"/>
    <x v="0"/>
  </r>
  <r>
    <s v="INN05217"/>
    <n v="2"/>
    <n v="0"/>
    <n v="1"/>
    <n v="4"/>
    <s v="Meal Plan 1"/>
    <n v="0"/>
    <x v="0"/>
    <n v="49"/>
    <x v="1"/>
    <x v="10"/>
    <n v="9"/>
    <x v="1"/>
    <n v="0"/>
    <n v="0"/>
    <n v="0"/>
    <n v="73.95"/>
    <n v="1"/>
    <n v="0"/>
    <x v="0"/>
  </r>
  <r>
    <s v="INN05218"/>
    <n v="2"/>
    <n v="0"/>
    <n v="0"/>
    <n v="3"/>
    <s v="Meal Plan 1"/>
    <n v="0"/>
    <x v="0"/>
    <n v="279"/>
    <x v="1"/>
    <x v="0"/>
    <n v="12"/>
    <x v="1"/>
    <n v="0"/>
    <n v="0"/>
    <n v="0"/>
    <n v="110"/>
    <n v="0"/>
    <n v="1"/>
    <x v="1"/>
  </r>
  <r>
    <s v="INN05219"/>
    <n v="2"/>
    <n v="0"/>
    <n v="2"/>
    <n v="0"/>
    <s v="Meal Plan 1"/>
    <n v="0"/>
    <x v="1"/>
    <n v="29"/>
    <x v="1"/>
    <x v="5"/>
    <n v="4"/>
    <x v="1"/>
    <n v="0"/>
    <n v="0"/>
    <n v="0"/>
    <n v="130.15"/>
    <n v="1"/>
    <n v="1"/>
    <x v="1"/>
  </r>
  <r>
    <s v="INN05220"/>
    <n v="1"/>
    <n v="0"/>
    <n v="0"/>
    <n v="1"/>
    <s v="Meal Plan 1"/>
    <n v="0"/>
    <x v="0"/>
    <n v="14"/>
    <x v="1"/>
    <x v="1"/>
    <n v="3"/>
    <x v="1"/>
    <n v="0"/>
    <n v="0"/>
    <n v="0"/>
    <n v="112"/>
    <n v="1"/>
    <n v="1"/>
    <x v="1"/>
  </r>
  <r>
    <s v="INN05221"/>
    <n v="1"/>
    <n v="0"/>
    <n v="0"/>
    <n v="1"/>
    <s v="Meal Plan 1"/>
    <n v="0"/>
    <x v="0"/>
    <n v="53"/>
    <x v="1"/>
    <x v="0"/>
    <n v="14"/>
    <x v="0"/>
    <n v="0"/>
    <n v="0"/>
    <n v="0"/>
    <n v="120"/>
    <n v="0"/>
    <n v="0"/>
    <x v="0"/>
  </r>
  <r>
    <s v="INN05222"/>
    <n v="1"/>
    <n v="0"/>
    <n v="3"/>
    <n v="7"/>
    <s v="Meal Plan 1"/>
    <n v="0"/>
    <x v="0"/>
    <n v="0"/>
    <x v="0"/>
    <x v="1"/>
    <n v="30"/>
    <x v="1"/>
    <n v="1"/>
    <n v="0"/>
    <n v="1"/>
    <n v="69"/>
    <n v="1"/>
    <n v="0"/>
    <x v="0"/>
  </r>
  <r>
    <s v="INN05223"/>
    <n v="1"/>
    <n v="0"/>
    <n v="0"/>
    <n v="4"/>
    <s v="Meal Plan 1"/>
    <n v="0"/>
    <x v="1"/>
    <n v="33"/>
    <x v="1"/>
    <x v="0"/>
    <n v="5"/>
    <x v="1"/>
    <n v="0"/>
    <n v="0"/>
    <n v="0"/>
    <n v="157.5"/>
    <n v="1"/>
    <n v="1"/>
    <x v="1"/>
  </r>
  <r>
    <s v="INN05224"/>
    <n v="2"/>
    <n v="0"/>
    <n v="0"/>
    <n v="4"/>
    <s v="Meal Plan 2"/>
    <n v="0"/>
    <x v="1"/>
    <n v="36"/>
    <x v="1"/>
    <x v="1"/>
    <n v="15"/>
    <x v="1"/>
    <n v="0"/>
    <n v="0"/>
    <n v="0"/>
    <n v="99.48"/>
    <n v="1"/>
    <n v="1"/>
    <x v="1"/>
  </r>
  <r>
    <s v="INN05225"/>
    <n v="2"/>
    <n v="0"/>
    <n v="0"/>
    <n v="2"/>
    <s v="Meal Plan 2"/>
    <n v="0"/>
    <x v="0"/>
    <n v="102"/>
    <x v="0"/>
    <x v="0"/>
    <n v="16"/>
    <x v="0"/>
    <n v="0"/>
    <n v="0"/>
    <n v="0"/>
    <n v="109"/>
    <n v="0"/>
    <n v="0"/>
    <x v="0"/>
  </r>
  <r>
    <s v="INN05226"/>
    <n v="2"/>
    <n v="0"/>
    <n v="1"/>
    <n v="2"/>
    <s v="Meal Plan 1"/>
    <n v="0"/>
    <x v="1"/>
    <n v="10"/>
    <x v="0"/>
    <x v="0"/>
    <n v="2"/>
    <x v="1"/>
    <n v="0"/>
    <n v="0"/>
    <n v="0"/>
    <n v="186.67"/>
    <n v="2"/>
    <n v="0"/>
    <x v="0"/>
  </r>
  <r>
    <s v="INN05227"/>
    <n v="2"/>
    <n v="0"/>
    <n v="2"/>
    <n v="3"/>
    <s v="Meal Plan 1"/>
    <n v="0"/>
    <x v="0"/>
    <n v="192"/>
    <x v="0"/>
    <x v="5"/>
    <n v="25"/>
    <x v="1"/>
    <n v="0"/>
    <n v="0"/>
    <n v="0"/>
    <n v="19.149999999999999"/>
    <n v="0"/>
    <n v="1"/>
    <x v="1"/>
  </r>
  <r>
    <s v="INN05228"/>
    <n v="2"/>
    <n v="0"/>
    <n v="1"/>
    <n v="3"/>
    <s v="Meal Plan 1"/>
    <n v="0"/>
    <x v="0"/>
    <n v="47"/>
    <x v="0"/>
    <x v="0"/>
    <n v="1"/>
    <x v="1"/>
    <n v="0"/>
    <n v="0"/>
    <n v="0"/>
    <n v="103.05"/>
    <n v="1"/>
    <n v="0"/>
    <x v="0"/>
  </r>
  <r>
    <s v="INN05229"/>
    <n v="2"/>
    <n v="0"/>
    <n v="1"/>
    <n v="3"/>
    <s v="Meal Plan 1"/>
    <n v="0"/>
    <x v="1"/>
    <n v="61"/>
    <x v="0"/>
    <x v="1"/>
    <n v="12"/>
    <x v="1"/>
    <n v="0"/>
    <n v="0"/>
    <n v="0"/>
    <n v="81.900000000000006"/>
    <n v="1"/>
    <n v="0"/>
    <x v="0"/>
  </r>
  <r>
    <s v="INN05230"/>
    <n v="2"/>
    <n v="0"/>
    <n v="0"/>
    <n v="1"/>
    <s v="Meal Plan 1"/>
    <n v="0"/>
    <x v="1"/>
    <n v="53"/>
    <x v="1"/>
    <x v="9"/>
    <n v="6"/>
    <x v="1"/>
    <n v="0"/>
    <n v="0"/>
    <n v="0"/>
    <n v="168.3"/>
    <n v="1"/>
    <n v="0"/>
    <x v="0"/>
  </r>
  <r>
    <s v="INN05231"/>
    <n v="2"/>
    <n v="0"/>
    <n v="0"/>
    <n v="4"/>
    <s v="Meal Plan 2"/>
    <n v="0"/>
    <x v="0"/>
    <n v="296"/>
    <x v="1"/>
    <x v="5"/>
    <n v="21"/>
    <x v="1"/>
    <n v="0"/>
    <n v="0"/>
    <n v="0"/>
    <n v="117"/>
    <n v="1"/>
    <n v="1"/>
    <x v="1"/>
  </r>
  <r>
    <s v="INN05232"/>
    <n v="1"/>
    <n v="0"/>
    <n v="1"/>
    <n v="0"/>
    <s v="Meal Plan 1"/>
    <n v="0"/>
    <x v="0"/>
    <n v="88"/>
    <x v="1"/>
    <x v="5"/>
    <n v="12"/>
    <x v="0"/>
    <n v="0"/>
    <n v="0"/>
    <n v="0"/>
    <n v="85"/>
    <n v="1"/>
    <n v="0"/>
    <x v="0"/>
  </r>
  <r>
    <s v="INN05233"/>
    <n v="1"/>
    <n v="0"/>
    <n v="2"/>
    <n v="3"/>
    <s v="Meal Plan 1"/>
    <n v="0"/>
    <x v="0"/>
    <n v="78"/>
    <x v="0"/>
    <x v="7"/>
    <n v="31"/>
    <x v="1"/>
    <n v="0"/>
    <n v="0"/>
    <n v="0"/>
    <n v="68"/>
    <n v="0"/>
    <n v="0"/>
    <x v="0"/>
  </r>
  <r>
    <s v="INN05234"/>
    <n v="1"/>
    <n v="0"/>
    <n v="0"/>
    <n v="3"/>
    <s v="Meal Plan 1"/>
    <n v="0"/>
    <x v="0"/>
    <n v="37"/>
    <x v="1"/>
    <x v="0"/>
    <n v="13"/>
    <x v="0"/>
    <n v="0"/>
    <n v="0"/>
    <n v="0"/>
    <n v="95"/>
    <n v="0"/>
    <n v="0"/>
    <x v="0"/>
  </r>
  <r>
    <s v="INN05235"/>
    <n v="2"/>
    <n v="0"/>
    <n v="2"/>
    <n v="2"/>
    <s v="Not Selected"/>
    <n v="0"/>
    <x v="0"/>
    <n v="73"/>
    <x v="1"/>
    <x v="4"/>
    <n v="16"/>
    <x v="1"/>
    <n v="0"/>
    <n v="0"/>
    <n v="0"/>
    <n v="85"/>
    <n v="2"/>
    <n v="0"/>
    <x v="0"/>
  </r>
  <r>
    <s v="INN05236"/>
    <n v="3"/>
    <n v="0"/>
    <n v="2"/>
    <n v="5"/>
    <s v="Meal Plan 1"/>
    <n v="0"/>
    <x v="0"/>
    <n v="231"/>
    <x v="1"/>
    <x v="9"/>
    <n v="23"/>
    <x v="0"/>
    <n v="0"/>
    <n v="0"/>
    <n v="0"/>
    <n v="96.9"/>
    <n v="2"/>
    <n v="0"/>
    <x v="0"/>
  </r>
  <r>
    <s v="INN05237"/>
    <n v="1"/>
    <n v="0"/>
    <n v="0"/>
    <n v="2"/>
    <s v="Meal Plan 1"/>
    <n v="0"/>
    <x v="0"/>
    <n v="188"/>
    <x v="1"/>
    <x v="8"/>
    <n v="15"/>
    <x v="1"/>
    <n v="0"/>
    <n v="0"/>
    <n v="0"/>
    <n v="130"/>
    <n v="0"/>
    <n v="1"/>
    <x v="1"/>
  </r>
  <r>
    <s v="INN05238"/>
    <n v="2"/>
    <n v="0"/>
    <n v="2"/>
    <n v="1"/>
    <s v="Meal Plan 1"/>
    <n v="0"/>
    <x v="0"/>
    <n v="15"/>
    <x v="1"/>
    <x v="3"/>
    <n v="8"/>
    <x v="1"/>
    <n v="0"/>
    <n v="0"/>
    <n v="0"/>
    <n v="111"/>
    <n v="0"/>
    <n v="1"/>
    <x v="1"/>
  </r>
  <r>
    <s v="INN05239"/>
    <n v="2"/>
    <n v="0"/>
    <n v="0"/>
    <n v="3"/>
    <s v="Meal Plan 1"/>
    <n v="0"/>
    <x v="0"/>
    <n v="144"/>
    <x v="1"/>
    <x v="5"/>
    <n v="22"/>
    <x v="1"/>
    <n v="0"/>
    <n v="0"/>
    <n v="0"/>
    <n v="129.6"/>
    <n v="1"/>
    <n v="0"/>
    <x v="0"/>
  </r>
  <r>
    <s v="INN05240"/>
    <n v="2"/>
    <n v="0"/>
    <n v="1"/>
    <n v="1"/>
    <s v="Meal Plan 1"/>
    <n v="0"/>
    <x v="0"/>
    <n v="143"/>
    <x v="1"/>
    <x v="9"/>
    <n v="13"/>
    <x v="1"/>
    <n v="0"/>
    <n v="0"/>
    <n v="0"/>
    <n v="114.3"/>
    <n v="0"/>
    <n v="1"/>
    <x v="1"/>
  </r>
  <r>
    <s v="INN05241"/>
    <n v="2"/>
    <n v="0"/>
    <n v="0"/>
    <n v="1"/>
    <s v="Meal Plan 1"/>
    <n v="0"/>
    <x v="0"/>
    <n v="20"/>
    <x v="1"/>
    <x v="8"/>
    <n v="2"/>
    <x v="1"/>
    <n v="0"/>
    <n v="0"/>
    <n v="0"/>
    <n v="121"/>
    <n v="0"/>
    <n v="1"/>
    <x v="1"/>
  </r>
  <r>
    <s v="INN05242"/>
    <n v="2"/>
    <n v="0"/>
    <n v="0"/>
    <n v="2"/>
    <s v="Meal Plan 1"/>
    <n v="0"/>
    <x v="1"/>
    <n v="7"/>
    <x v="1"/>
    <x v="2"/>
    <n v="26"/>
    <x v="4"/>
    <n v="0"/>
    <n v="0"/>
    <n v="0"/>
    <n v="0"/>
    <n v="2"/>
    <n v="0"/>
    <x v="0"/>
  </r>
  <r>
    <s v="INN05243"/>
    <n v="2"/>
    <n v="0"/>
    <n v="0"/>
    <n v="1"/>
    <s v="Not Selected"/>
    <n v="0"/>
    <x v="0"/>
    <n v="9"/>
    <x v="1"/>
    <x v="4"/>
    <n v="27"/>
    <x v="1"/>
    <n v="0"/>
    <n v="0"/>
    <n v="0"/>
    <n v="119"/>
    <n v="1"/>
    <n v="0"/>
    <x v="0"/>
  </r>
  <r>
    <s v="INN05244"/>
    <n v="2"/>
    <n v="0"/>
    <n v="1"/>
    <n v="3"/>
    <s v="Meal Plan 2"/>
    <n v="0"/>
    <x v="1"/>
    <n v="21"/>
    <x v="1"/>
    <x v="10"/>
    <n v="14"/>
    <x v="0"/>
    <n v="0"/>
    <n v="0"/>
    <n v="0"/>
    <n v="108.2"/>
    <n v="0"/>
    <n v="0"/>
    <x v="0"/>
  </r>
  <r>
    <s v="INN05245"/>
    <n v="2"/>
    <n v="0"/>
    <n v="0"/>
    <n v="2"/>
    <s v="Meal Plan 2"/>
    <n v="0"/>
    <x v="0"/>
    <n v="74"/>
    <x v="0"/>
    <x v="5"/>
    <n v="18"/>
    <x v="0"/>
    <n v="0"/>
    <n v="0"/>
    <n v="0"/>
    <n v="109"/>
    <n v="0"/>
    <n v="0"/>
    <x v="0"/>
  </r>
  <r>
    <s v="INN05246"/>
    <n v="3"/>
    <n v="0"/>
    <n v="1"/>
    <n v="1"/>
    <s v="Meal Plan 1"/>
    <n v="0"/>
    <x v="1"/>
    <n v="43"/>
    <x v="1"/>
    <x v="7"/>
    <n v="18"/>
    <x v="1"/>
    <n v="0"/>
    <n v="0"/>
    <n v="0"/>
    <n v="168.3"/>
    <n v="2"/>
    <n v="0"/>
    <x v="0"/>
  </r>
  <r>
    <s v="INN05247"/>
    <n v="2"/>
    <n v="0"/>
    <n v="0"/>
    <n v="2"/>
    <s v="Meal Plan 1"/>
    <n v="0"/>
    <x v="1"/>
    <n v="72"/>
    <x v="1"/>
    <x v="0"/>
    <n v="26"/>
    <x v="1"/>
    <n v="0"/>
    <n v="0"/>
    <n v="0"/>
    <n v="104.4"/>
    <n v="0"/>
    <n v="0"/>
    <x v="0"/>
  </r>
  <r>
    <s v="INN05248"/>
    <n v="1"/>
    <n v="0"/>
    <n v="0"/>
    <n v="1"/>
    <s v="Not Selected"/>
    <n v="0"/>
    <x v="0"/>
    <n v="0"/>
    <x v="1"/>
    <x v="2"/>
    <n v="24"/>
    <x v="1"/>
    <n v="0"/>
    <n v="0"/>
    <n v="0"/>
    <n v="85"/>
    <n v="0"/>
    <n v="0"/>
    <x v="0"/>
  </r>
  <r>
    <s v="INN05249"/>
    <n v="2"/>
    <n v="0"/>
    <n v="0"/>
    <n v="2"/>
    <s v="Meal Plan 1"/>
    <n v="0"/>
    <x v="1"/>
    <n v="77"/>
    <x v="1"/>
    <x v="4"/>
    <n v="6"/>
    <x v="1"/>
    <n v="0"/>
    <n v="0"/>
    <n v="0"/>
    <n v="105.3"/>
    <n v="1"/>
    <n v="0"/>
    <x v="0"/>
  </r>
  <r>
    <s v="INN05250"/>
    <n v="2"/>
    <n v="0"/>
    <n v="1"/>
    <n v="3"/>
    <s v="Meal Plan 2"/>
    <n v="0"/>
    <x v="0"/>
    <n v="106"/>
    <x v="1"/>
    <x v="1"/>
    <n v="21"/>
    <x v="1"/>
    <n v="0"/>
    <n v="0"/>
    <n v="0"/>
    <n v="117.3"/>
    <n v="2"/>
    <n v="1"/>
    <x v="1"/>
  </r>
  <r>
    <s v="INN05251"/>
    <n v="2"/>
    <n v="0"/>
    <n v="1"/>
    <n v="0"/>
    <s v="Not Selected"/>
    <n v="0"/>
    <x v="0"/>
    <n v="3"/>
    <x v="0"/>
    <x v="5"/>
    <n v="21"/>
    <x v="1"/>
    <n v="0"/>
    <n v="0"/>
    <n v="0"/>
    <n v="133"/>
    <n v="1"/>
    <n v="0"/>
    <x v="0"/>
  </r>
  <r>
    <s v="INN05252"/>
    <n v="2"/>
    <n v="0"/>
    <n v="2"/>
    <n v="1"/>
    <s v="Meal Plan 2"/>
    <n v="0"/>
    <x v="0"/>
    <n v="96"/>
    <x v="0"/>
    <x v="7"/>
    <n v="11"/>
    <x v="0"/>
    <n v="0"/>
    <n v="0"/>
    <n v="0"/>
    <n v="94.5"/>
    <n v="0"/>
    <n v="0"/>
    <x v="0"/>
  </r>
  <r>
    <s v="INN05253"/>
    <n v="2"/>
    <n v="0"/>
    <n v="0"/>
    <n v="1"/>
    <s v="Not Selected"/>
    <n v="0"/>
    <x v="0"/>
    <n v="1"/>
    <x v="1"/>
    <x v="7"/>
    <n v="21"/>
    <x v="0"/>
    <n v="0"/>
    <n v="0"/>
    <n v="0"/>
    <n v="80"/>
    <n v="0"/>
    <n v="0"/>
    <x v="0"/>
  </r>
  <r>
    <s v="INN05254"/>
    <n v="1"/>
    <n v="0"/>
    <n v="0"/>
    <n v="2"/>
    <s v="Meal Plan 1"/>
    <n v="0"/>
    <x v="0"/>
    <n v="53"/>
    <x v="1"/>
    <x v="0"/>
    <n v="5"/>
    <x v="1"/>
    <n v="0"/>
    <n v="0"/>
    <n v="0"/>
    <n v="113.4"/>
    <n v="2"/>
    <n v="0"/>
    <x v="0"/>
  </r>
  <r>
    <s v="INN05255"/>
    <n v="1"/>
    <n v="0"/>
    <n v="2"/>
    <n v="2"/>
    <s v="Meal Plan 1"/>
    <n v="0"/>
    <x v="0"/>
    <n v="229"/>
    <x v="1"/>
    <x v="0"/>
    <n v="22"/>
    <x v="1"/>
    <n v="0"/>
    <n v="0"/>
    <n v="0"/>
    <n v="80.75"/>
    <n v="0"/>
    <n v="1"/>
    <x v="1"/>
  </r>
  <r>
    <s v="INN05256"/>
    <n v="2"/>
    <n v="0"/>
    <n v="1"/>
    <n v="0"/>
    <s v="Meal Plan 1"/>
    <n v="0"/>
    <x v="1"/>
    <n v="0"/>
    <x v="1"/>
    <x v="11"/>
    <n v="3"/>
    <x v="1"/>
    <n v="0"/>
    <n v="0"/>
    <n v="0"/>
    <n v="97"/>
    <n v="0"/>
    <n v="0"/>
    <x v="0"/>
  </r>
  <r>
    <s v="INN05257"/>
    <n v="2"/>
    <n v="2"/>
    <n v="1"/>
    <n v="1"/>
    <s v="Meal Plan 1"/>
    <n v="0"/>
    <x v="3"/>
    <n v="3"/>
    <x v="0"/>
    <x v="9"/>
    <n v="24"/>
    <x v="1"/>
    <n v="0"/>
    <n v="0"/>
    <n v="0"/>
    <n v="156"/>
    <n v="0"/>
    <n v="0"/>
    <x v="0"/>
  </r>
  <r>
    <s v="INN05258"/>
    <n v="2"/>
    <n v="0"/>
    <n v="0"/>
    <n v="3"/>
    <s v="Meal Plan 1"/>
    <n v="0"/>
    <x v="0"/>
    <n v="0"/>
    <x v="1"/>
    <x v="9"/>
    <n v="10"/>
    <x v="1"/>
    <n v="0"/>
    <n v="0"/>
    <n v="0"/>
    <n v="130.9"/>
    <n v="1"/>
    <n v="0"/>
    <x v="0"/>
  </r>
  <r>
    <s v="INN05259"/>
    <n v="2"/>
    <n v="0"/>
    <n v="2"/>
    <n v="2"/>
    <s v="Meal Plan 1"/>
    <n v="0"/>
    <x v="0"/>
    <n v="99"/>
    <x v="1"/>
    <x v="0"/>
    <n v="8"/>
    <x v="1"/>
    <n v="0"/>
    <n v="0"/>
    <n v="0"/>
    <n v="118"/>
    <n v="1"/>
    <n v="0"/>
    <x v="0"/>
  </r>
  <r>
    <s v="INN05260"/>
    <n v="2"/>
    <n v="0"/>
    <n v="0"/>
    <n v="3"/>
    <s v="Meal Plan 1"/>
    <n v="0"/>
    <x v="0"/>
    <n v="170"/>
    <x v="1"/>
    <x v="9"/>
    <n v="18"/>
    <x v="1"/>
    <n v="0"/>
    <n v="0"/>
    <n v="0"/>
    <n v="108.3"/>
    <n v="1"/>
    <n v="1"/>
    <x v="1"/>
  </r>
  <r>
    <s v="INN05261"/>
    <n v="2"/>
    <n v="1"/>
    <n v="0"/>
    <n v="1"/>
    <s v="Meal Plan 1"/>
    <n v="0"/>
    <x v="0"/>
    <n v="23"/>
    <x v="1"/>
    <x v="10"/>
    <n v="18"/>
    <x v="1"/>
    <n v="0"/>
    <n v="0"/>
    <n v="0"/>
    <n v="109"/>
    <n v="2"/>
    <n v="0"/>
    <x v="0"/>
  </r>
  <r>
    <s v="INN05262"/>
    <n v="2"/>
    <n v="0"/>
    <n v="0"/>
    <n v="1"/>
    <s v="Meal Plan 1"/>
    <n v="0"/>
    <x v="0"/>
    <n v="18"/>
    <x v="1"/>
    <x v="4"/>
    <n v="13"/>
    <x v="2"/>
    <n v="0"/>
    <n v="0"/>
    <n v="0"/>
    <n v="129"/>
    <n v="0"/>
    <n v="0"/>
    <x v="0"/>
  </r>
  <r>
    <s v="INN05263"/>
    <n v="1"/>
    <n v="0"/>
    <n v="0"/>
    <n v="1"/>
    <s v="Meal Plan 1"/>
    <n v="0"/>
    <x v="0"/>
    <n v="8"/>
    <x v="1"/>
    <x v="7"/>
    <n v="20"/>
    <x v="1"/>
    <n v="0"/>
    <n v="0"/>
    <n v="0"/>
    <n v="105"/>
    <n v="1"/>
    <n v="0"/>
    <x v="0"/>
  </r>
  <r>
    <s v="INN05264"/>
    <n v="3"/>
    <n v="0"/>
    <n v="1"/>
    <n v="1"/>
    <s v="Meal Plan 1"/>
    <n v="0"/>
    <x v="0"/>
    <n v="27"/>
    <x v="1"/>
    <x v="5"/>
    <n v="26"/>
    <x v="1"/>
    <n v="0"/>
    <n v="0"/>
    <n v="0"/>
    <n v="140.19999999999999"/>
    <n v="0"/>
    <n v="1"/>
    <x v="1"/>
  </r>
  <r>
    <s v="INN05265"/>
    <n v="2"/>
    <n v="0"/>
    <n v="0"/>
    <n v="4"/>
    <s v="Meal Plan 1"/>
    <n v="0"/>
    <x v="0"/>
    <n v="6"/>
    <x v="0"/>
    <x v="5"/>
    <n v="2"/>
    <x v="1"/>
    <n v="0"/>
    <n v="0"/>
    <n v="0"/>
    <n v="114.5"/>
    <n v="2"/>
    <n v="0"/>
    <x v="0"/>
  </r>
  <r>
    <s v="INN05266"/>
    <n v="2"/>
    <n v="2"/>
    <n v="1"/>
    <n v="2"/>
    <s v="Meal Plan 2"/>
    <n v="0"/>
    <x v="3"/>
    <n v="31"/>
    <x v="1"/>
    <x v="5"/>
    <n v="2"/>
    <x v="1"/>
    <n v="0"/>
    <n v="0"/>
    <n v="0"/>
    <n v="233.1"/>
    <n v="1"/>
    <n v="0"/>
    <x v="0"/>
  </r>
  <r>
    <s v="INN05267"/>
    <n v="2"/>
    <n v="0"/>
    <n v="1"/>
    <n v="4"/>
    <s v="Meal Plan 1"/>
    <n v="0"/>
    <x v="1"/>
    <n v="60"/>
    <x v="1"/>
    <x v="5"/>
    <n v="12"/>
    <x v="1"/>
    <n v="0"/>
    <n v="0"/>
    <n v="0"/>
    <n v="168.3"/>
    <n v="4"/>
    <n v="0"/>
    <x v="0"/>
  </r>
  <r>
    <s v="INN05268"/>
    <n v="2"/>
    <n v="0"/>
    <n v="0"/>
    <n v="1"/>
    <s v="Meal Plan 1"/>
    <n v="0"/>
    <x v="0"/>
    <n v="57"/>
    <x v="0"/>
    <x v="0"/>
    <n v="22"/>
    <x v="1"/>
    <n v="0"/>
    <n v="0"/>
    <n v="0"/>
    <n v="94.5"/>
    <n v="1"/>
    <n v="0"/>
    <x v="0"/>
  </r>
  <r>
    <s v="INN05269"/>
    <n v="2"/>
    <n v="2"/>
    <n v="1"/>
    <n v="3"/>
    <s v="Meal Plan 1"/>
    <n v="0"/>
    <x v="3"/>
    <n v="26"/>
    <x v="0"/>
    <x v="5"/>
    <n v="24"/>
    <x v="1"/>
    <n v="0"/>
    <n v="0"/>
    <n v="0"/>
    <n v="231"/>
    <n v="1"/>
    <n v="1"/>
    <x v="1"/>
  </r>
  <r>
    <s v="INN05270"/>
    <n v="2"/>
    <n v="0"/>
    <n v="2"/>
    <n v="4"/>
    <s v="Meal Plan 1"/>
    <n v="0"/>
    <x v="0"/>
    <n v="26"/>
    <x v="0"/>
    <x v="5"/>
    <n v="19"/>
    <x v="1"/>
    <n v="0"/>
    <n v="0"/>
    <n v="0"/>
    <n v="119.87"/>
    <n v="1"/>
    <n v="1"/>
    <x v="1"/>
  </r>
  <r>
    <s v="INN05271"/>
    <n v="2"/>
    <n v="0"/>
    <n v="2"/>
    <n v="1"/>
    <s v="Meal Plan 1"/>
    <n v="0"/>
    <x v="0"/>
    <n v="99"/>
    <x v="1"/>
    <x v="6"/>
    <n v="31"/>
    <x v="0"/>
    <n v="0"/>
    <n v="0"/>
    <n v="0"/>
    <n v="141.66999999999999"/>
    <n v="3"/>
    <n v="0"/>
    <x v="0"/>
  </r>
  <r>
    <s v="INN05272"/>
    <n v="2"/>
    <n v="0"/>
    <n v="0"/>
    <n v="2"/>
    <s v="Not Selected"/>
    <n v="0"/>
    <x v="0"/>
    <n v="11"/>
    <x v="1"/>
    <x v="5"/>
    <n v="2"/>
    <x v="1"/>
    <n v="0"/>
    <n v="0"/>
    <n v="0"/>
    <n v="124"/>
    <n v="1"/>
    <n v="0"/>
    <x v="0"/>
  </r>
  <r>
    <s v="INN05273"/>
    <n v="2"/>
    <n v="0"/>
    <n v="1"/>
    <n v="2"/>
    <s v="Meal Plan 1"/>
    <n v="0"/>
    <x v="0"/>
    <n v="61"/>
    <x v="1"/>
    <x v="3"/>
    <n v="13"/>
    <x v="1"/>
    <n v="0"/>
    <n v="0"/>
    <n v="0"/>
    <n v="121.5"/>
    <n v="2"/>
    <n v="0"/>
    <x v="0"/>
  </r>
  <r>
    <s v="INN05274"/>
    <n v="2"/>
    <n v="0"/>
    <n v="2"/>
    <n v="2"/>
    <s v="Meal Plan 1"/>
    <n v="0"/>
    <x v="2"/>
    <n v="188"/>
    <x v="1"/>
    <x v="5"/>
    <n v="4"/>
    <x v="1"/>
    <n v="0"/>
    <n v="0"/>
    <n v="0"/>
    <n v="112.01"/>
    <n v="1"/>
    <n v="1"/>
    <x v="1"/>
  </r>
  <r>
    <s v="INN05275"/>
    <n v="2"/>
    <n v="0"/>
    <n v="0"/>
    <n v="3"/>
    <s v="Not Selected"/>
    <n v="0"/>
    <x v="0"/>
    <n v="68"/>
    <x v="1"/>
    <x v="0"/>
    <n v="18"/>
    <x v="1"/>
    <n v="0"/>
    <n v="0"/>
    <n v="0"/>
    <n v="108"/>
    <n v="2"/>
    <n v="0"/>
    <x v="0"/>
  </r>
  <r>
    <s v="INN05276"/>
    <n v="2"/>
    <n v="0"/>
    <n v="1"/>
    <n v="3"/>
    <s v="Meal Plan 1"/>
    <n v="0"/>
    <x v="1"/>
    <n v="66"/>
    <x v="1"/>
    <x v="5"/>
    <n v="8"/>
    <x v="1"/>
    <n v="0"/>
    <n v="0"/>
    <n v="0"/>
    <n v="149.4"/>
    <n v="0"/>
    <n v="1"/>
    <x v="1"/>
  </r>
  <r>
    <s v="INN05277"/>
    <n v="2"/>
    <n v="0"/>
    <n v="1"/>
    <n v="3"/>
    <s v="Meal Plan 1"/>
    <n v="0"/>
    <x v="0"/>
    <n v="250"/>
    <x v="1"/>
    <x v="5"/>
    <n v="26"/>
    <x v="1"/>
    <n v="0"/>
    <n v="0"/>
    <n v="0"/>
    <n v="95"/>
    <n v="0"/>
    <n v="1"/>
    <x v="1"/>
  </r>
  <r>
    <s v="INN05278"/>
    <n v="2"/>
    <n v="0"/>
    <n v="0"/>
    <n v="2"/>
    <s v="Meal Plan 2"/>
    <n v="0"/>
    <x v="0"/>
    <n v="102"/>
    <x v="0"/>
    <x v="0"/>
    <n v="16"/>
    <x v="0"/>
    <n v="0"/>
    <n v="0"/>
    <n v="0"/>
    <n v="109"/>
    <n v="0"/>
    <n v="0"/>
    <x v="0"/>
  </r>
  <r>
    <s v="INN05279"/>
    <n v="2"/>
    <n v="0"/>
    <n v="0"/>
    <n v="3"/>
    <s v="Meal Plan 1"/>
    <n v="0"/>
    <x v="0"/>
    <n v="162"/>
    <x v="0"/>
    <x v="5"/>
    <n v="17"/>
    <x v="0"/>
    <n v="0"/>
    <n v="0"/>
    <n v="0"/>
    <n v="70"/>
    <n v="0"/>
    <n v="0"/>
    <x v="0"/>
  </r>
  <r>
    <s v="INN05280"/>
    <n v="2"/>
    <n v="0"/>
    <n v="2"/>
    <n v="2"/>
    <s v="Meal Plan 1"/>
    <n v="0"/>
    <x v="1"/>
    <n v="107"/>
    <x v="1"/>
    <x v="1"/>
    <n v="6"/>
    <x v="1"/>
    <n v="0"/>
    <n v="0"/>
    <n v="0"/>
    <n v="117.28"/>
    <n v="0"/>
    <n v="0"/>
    <x v="0"/>
  </r>
  <r>
    <s v="INN05281"/>
    <n v="2"/>
    <n v="0"/>
    <n v="1"/>
    <n v="4"/>
    <s v="Meal Plan 1"/>
    <n v="0"/>
    <x v="0"/>
    <n v="9"/>
    <x v="0"/>
    <x v="9"/>
    <n v="31"/>
    <x v="1"/>
    <n v="0"/>
    <n v="0"/>
    <n v="0"/>
    <n v="109"/>
    <n v="2"/>
    <n v="0"/>
    <x v="0"/>
  </r>
  <r>
    <s v="INN05282"/>
    <n v="1"/>
    <n v="0"/>
    <n v="0"/>
    <n v="3"/>
    <s v="Not Selected"/>
    <n v="0"/>
    <x v="0"/>
    <n v="29"/>
    <x v="1"/>
    <x v="9"/>
    <n v="31"/>
    <x v="1"/>
    <n v="0"/>
    <n v="0"/>
    <n v="0"/>
    <n v="92.4"/>
    <n v="0"/>
    <n v="1"/>
    <x v="1"/>
  </r>
  <r>
    <s v="INN05283"/>
    <n v="2"/>
    <n v="0"/>
    <n v="0"/>
    <n v="1"/>
    <s v="Meal Plan 1"/>
    <n v="0"/>
    <x v="0"/>
    <n v="116"/>
    <x v="1"/>
    <x v="5"/>
    <n v="23"/>
    <x v="1"/>
    <n v="0"/>
    <n v="0"/>
    <n v="0"/>
    <n v="135.9"/>
    <n v="2"/>
    <n v="0"/>
    <x v="0"/>
  </r>
  <r>
    <s v="INN05284"/>
    <n v="2"/>
    <n v="0"/>
    <n v="1"/>
    <n v="1"/>
    <s v="Meal Plan 1"/>
    <n v="0"/>
    <x v="0"/>
    <n v="113"/>
    <x v="1"/>
    <x v="5"/>
    <n v="24"/>
    <x v="1"/>
    <n v="0"/>
    <n v="0"/>
    <n v="0"/>
    <n v="135.9"/>
    <n v="0"/>
    <n v="1"/>
    <x v="1"/>
  </r>
  <r>
    <s v="INN05285"/>
    <n v="1"/>
    <n v="0"/>
    <n v="0"/>
    <n v="1"/>
    <s v="Meal Plan 1"/>
    <n v="0"/>
    <x v="0"/>
    <n v="0"/>
    <x v="1"/>
    <x v="0"/>
    <n v="25"/>
    <x v="4"/>
    <n v="1"/>
    <n v="0"/>
    <n v="4"/>
    <n v="0"/>
    <n v="1"/>
    <n v="0"/>
    <x v="0"/>
  </r>
  <r>
    <s v="INN05286"/>
    <n v="2"/>
    <n v="0"/>
    <n v="0"/>
    <n v="2"/>
    <s v="Meal Plan 2"/>
    <n v="0"/>
    <x v="0"/>
    <n v="273"/>
    <x v="0"/>
    <x v="7"/>
    <n v="17"/>
    <x v="1"/>
    <n v="0"/>
    <n v="0"/>
    <n v="0"/>
    <n v="109"/>
    <n v="0"/>
    <n v="1"/>
    <x v="1"/>
  </r>
  <r>
    <s v="INN05287"/>
    <n v="2"/>
    <n v="0"/>
    <n v="0"/>
    <n v="2"/>
    <s v="Meal Plan 1"/>
    <n v="0"/>
    <x v="0"/>
    <n v="8"/>
    <x v="0"/>
    <x v="9"/>
    <n v="26"/>
    <x v="1"/>
    <n v="0"/>
    <n v="0"/>
    <n v="0"/>
    <n v="90"/>
    <n v="2"/>
    <n v="0"/>
    <x v="0"/>
  </r>
  <r>
    <s v="INN05288"/>
    <n v="2"/>
    <n v="0"/>
    <n v="1"/>
    <n v="2"/>
    <s v="Meal Plan 2"/>
    <n v="0"/>
    <x v="0"/>
    <n v="315"/>
    <x v="1"/>
    <x v="5"/>
    <n v="30"/>
    <x v="1"/>
    <n v="0"/>
    <n v="0"/>
    <n v="0"/>
    <n v="160"/>
    <n v="0"/>
    <n v="1"/>
    <x v="1"/>
  </r>
  <r>
    <s v="INN05289"/>
    <n v="2"/>
    <n v="0"/>
    <n v="0"/>
    <n v="2"/>
    <s v="Not Selected"/>
    <n v="0"/>
    <x v="0"/>
    <n v="45"/>
    <x v="1"/>
    <x v="9"/>
    <n v="31"/>
    <x v="1"/>
    <n v="0"/>
    <n v="0"/>
    <n v="0"/>
    <n v="108"/>
    <n v="1"/>
    <n v="0"/>
    <x v="0"/>
  </r>
  <r>
    <s v="INN05290"/>
    <n v="2"/>
    <n v="0"/>
    <n v="0"/>
    <n v="2"/>
    <s v="Not Selected"/>
    <n v="0"/>
    <x v="0"/>
    <n v="29"/>
    <x v="1"/>
    <x v="5"/>
    <n v="9"/>
    <x v="1"/>
    <n v="0"/>
    <n v="0"/>
    <n v="0"/>
    <n v="132.05000000000001"/>
    <n v="0"/>
    <n v="1"/>
    <x v="1"/>
  </r>
  <r>
    <s v="INN05291"/>
    <n v="2"/>
    <n v="0"/>
    <n v="0"/>
    <n v="1"/>
    <s v="Not Selected"/>
    <n v="0"/>
    <x v="0"/>
    <n v="68"/>
    <x v="1"/>
    <x v="10"/>
    <n v="15"/>
    <x v="1"/>
    <n v="0"/>
    <n v="0"/>
    <n v="0"/>
    <n v="67.5"/>
    <n v="0"/>
    <n v="1"/>
    <x v="1"/>
  </r>
  <r>
    <s v="INN05292"/>
    <n v="2"/>
    <n v="0"/>
    <n v="0"/>
    <n v="2"/>
    <s v="Meal Plan 1"/>
    <n v="0"/>
    <x v="0"/>
    <n v="317"/>
    <x v="1"/>
    <x v="5"/>
    <n v="15"/>
    <x v="1"/>
    <n v="0"/>
    <n v="0"/>
    <n v="0"/>
    <n v="120"/>
    <n v="0"/>
    <n v="1"/>
    <x v="1"/>
  </r>
  <r>
    <s v="INN05293"/>
    <n v="2"/>
    <n v="0"/>
    <n v="0"/>
    <n v="1"/>
    <s v="Not Selected"/>
    <n v="0"/>
    <x v="0"/>
    <n v="113"/>
    <x v="1"/>
    <x v="0"/>
    <n v="13"/>
    <x v="1"/>
    <n v="0"/>
    <n v="0"/>
    <n v="0"/>
    <n v="108"/>
    <n v="1"/>
    <n v="1"/>
    <x v="1"/>
  </r>
  <r>
    <s v="INN05294"/>
    <n v="2"/>
    <n v="0"/>
    <n v="0"/>
    <n v="3"/>
    <s v="Meal Plan 1"/>
    <n v="0"/>
    <x v="1"/>
    <n v="52"/>
    <x v="0"/>
    <x v="1"/>
    <n v="19"/>
    <x v="0"/>
    <n v="0"/>
    <n v="0"/>
    <n v="0"/>
    <n v="60"/>
    <n v="0"/>
    <n v="0"/>
    <x v="0"/>
  </r>
  <r>
    <s v="INN05295"/>
    <n v="3"/>
    <n v="0"/>
    <n v="0"/>
    <n v="1"/>
    <s v="Meal Plan 1"/>
    <n v="0"/>
    <x v="1"/>
    <n v="22"/>
    <x v="1"/>
    <x v="3"/>
    <n v="21"/>
    <x v="1"/>
    <n v="0"/>
    <n v="0"/>
    <n v="0"/>
    <n v="177"/>
    <n v="2"/>
    <n v="0"/>
    <x v="0"/>
  </r>
  <r>
    <s v="INN05296"/>
    <n v="0"/>
    <n v="2"/>
    <n v="0"/>
    <n v="3"/>
    <s v="Meal Plan 1"/>
    <n v="0"/>
    <x v="2"/>
    <n v="1"/>
    <x v="1"/>
    <x v="2"/>
    <n v="25"/>
    <x v="1"/>
    <n v="0"/>
    <n v="0"/>
    <n v="0"/>
    <n v="71"/>
    <n v="0"/>
    <n v="0"/>
    <x v="0"/>
  </r>
  <r>
    <s v="INN05297"/>
    <n v="1"/>
    <n v="0"/>
    <n v="1"/>
    <n v="2"/>
    <s v="Not Selected"/>
    <n v="0"/>
    <x v="0"/>
    <n v="10"/>
    <x v="1"/>
    <x v="0"/>
    <n v="3"/>
    <x v="1"/>
    <n v="0"/>
    <n v="0"/>
    <n v="0"/>
    <n v="135"/>
    <n v="3"/>
    <n v="0"/>
    <x v="0"/>
  </r>
  <r>
    <s v="INN05298"/>
    <n v="2"/>
    <n v="0"/>
    <n v="2"/>
    <n v="5"/>
    <s v="Meal Plan 1"/>
    <n v="0"/>
    <x v="2"/>
    <n v="115"/>
    <x v="1"/>
    <x v="5"/>
    <n v="29"/>
    <x v="1"/>
    <n v="0"/>
    <n v="0"/>
    <n v="0"/>
    <n v="114.36"/>
    <n v="1"/>
    <n v="0"/>
    <x v="0"/>
  </r>
  <r>
    <s v="INN05299"/>
    <n v="1"/>
    <n v="0"/>
    <n v="1"/>
    <n v="4"/>
    <s v="Meal Plan 1"/>
    <n v="0"/>
    <x v="0"/>
    <n v="141"/>
    <x v="1"/>
    <x v="7"/>
    <n v="6"/>
    <x v="1"/>
    <n v="0"/>
    <n v="0"/>
    <n v="0"/>
    <n v="107.95"/>
    <n v="0"/>
    <n v="0"/>
    <x v="0"/>
  </r>
  <r>
    <s v="INN05300"/>
    <n v="2"/>
    <n v="0"/>
    <n v="1"/>
    <n v="3"/>
    <s v="Meal Plan 1"/>
    <n v="0"/>
    <x v="0"/>
    <n v="24"/>
    <x v="0"/>
    <x v="5"/>
    <n v="10"/>
    <x v="1"/>
    <n v="0"/>
    <n v="0"/>
    <n v="0"/>
    <n v="108.08"/>
    <n v="1"/>
    <n v="0"/>
    <x v="0"/>
  </r>
  <r>
    <s v="INN05301"/>
    <n v="2"/>
    <n v="0"/>
    <n v="0"/>
    <n v="1"/>
    <s v="Not Selected"/>
    <n v="0"/>
    <x v="0"/>
    <n v="12"/>
    <x v="0"/>
    <x v="9"/>
    <n v="22"/>
    <x v="1"/>
    <n v="0"/>
    <n v="0"/>
    <n v="0"/>
    <n v="81"/>
    <n v="0"/>
    <n v="0"/>
    <x v="0"/>
  </r>
  <r>
    <s v="INN05302"/>
    <n v="2"/>
    <n v="0"/>
    <n v="2"/>
    <n v="1"/>
    <s v="Meal Plan 1"/>
    <n v="0"/>
    <x v="1"/>
    <n v="37"/>
    <x v="1"/>
    <x v="5"/>
    <n v="10"/>
    <x v="1"/>
    <n v="0"/>
    <n v="0"/>
    <n v="0"/>
    <n v="149.4"/>
    <n v="2"/>
    <n v="0"/>
    <x v="0"/>
  </r>
  <r>
    <s v="INN05303"/>
    <n v="3"/>
    <n v="0"/>
    <n v="0"/>
    <n v="1"/>
    <s v="Meal Plan 1"/>
    <n v="0"/>
    <x v="1"/>
    <n v="42"/>
    <x v="1"/>
    <x v="7"/>
    <n v="8"/>
    <x v="1"/>
    <n v="0"/>
    <n v="0"/>
    <n v="0"/>
    <n v="150.30000000000001"/>
    <n v="0"/>
    <n v="1"/>
    <x v="1"/>
  </r>
  <r>
    <s v="INN05304"/>
    <n v="0"/>
    <n v="2"/>
    <n v="0"/>
    <n v="2"/>
    <s v="Meal Plan 1"/>
    <n v="0"/>
    <x v="2"/>
    <n v="33"/>
    <x v="1"/>
    <x v="11"/>
    <n v="6"/>
    <x v="1"/>
    <n v="0"/>
    <n v="0"/>
    <n v="0"/>
    <n v="6"/>
    <n v="1"/>
    <n v="0"/>
    <x v="0"/>
  </r>
  <r>
    <s v="INN05305"/>
    <n v="2"/>
    <n v="0"/>
    <n v="1"/>
    <n v="1"/>
    <s v="Meal Plan 1"/>
    <n v="0"/>
    <x v="0"/>
    <n v="275"/>
    <x v="1"/>
    <x v="8"/>
    <n v="4"/>
    <x v="1"/>
    <n v="0"/>
    <n v="0"/>
    <n v="0"/>
    <n v="62.8"/>
    <n v="0"/>
    <n v="1"/>
    <x v="1"/>
  </r>
  <r>
    <s v="INN05306"/>
    <n v="2"/>
    <n v="0"/>
    <n v="2"/>
    <n v="0"/>
    <s v="Meal Plan 1"/>
    <n v="0"/>
    <x v="0"/>
    <n v="127"/>
    <x v="1"/>
    <x v="7"/>
    <n v="10"/>
    <x v="1"/>
    <n v="0"/>
    <n v="0"/>
    <n v="0"/>
    <n v="114.3"/>
    <n v="1"/>
    <n v="0"/>
    <x v="0"/>
  </r>
  <r>
    <s v="INN05307"/>
    <n v="2"/>
    <n v="0"/>
    <n v="2"/>
    <n v="4"/>
    <s v="Meal Plan 1"/>
    <n v="0"/>
    <x v="0"/>
    <n v="263"/>
    <x v="1"/>
    <x v="5"/>
    <n v="29"/>
    <x v="1"/>
    <n v="0"/>
    <n v="0"/>
    <n v="0"/>
    <n v="100.3"/>
    <n v="0"/>
    <n v="1"/>
    <x v="1"/>
  </r>
  <r>
    <s v="INN05308"/>
    <n v="1"/>
    <n v="0"/>
    <n v="0"/>
    <n v="2"/>
    <s v="Meal Plan 1"/>
    <n v="0"/>
    <x v="0"/>
    <n v="79"/>
    <x v="1"/>
    <x v="8"/>
    <n v="24"/>
    <x v="0"/>
    <n v="0"/>
    <n v="0"/>
    <n v="0"/>
    <n v="95"/>
    <n v="0"/>
    <n v="0"/>
    <x v="0"/>
  </r>
  <r>
    <s v="INN05309"/>
    <n v="2"/>
    <n v="0"/>
    <n v="1"/>
    <n v="3"/>
    <s v="Meal Plan 1"/>
    <n v="0"/>
    <x v="1"/>
    <n v="64"/>
    <x v="1"/>
    <x v="4"/>
    <n v="18"/>
    <x v="1"/>
    <n v="0"/>
    <n v="0"/>
    <n v="0"/>
    <n v="110.08"/>
    <n v="0"/>
    <n v="1"/>
    <x v="1"/>
  </r>
  <r>
    <s v="INN05310"/>
    <n v="2"/>
    <n v="0"/>
    <n v="0"/>
    <n v="2"/>
    <s v="Not Selected"/>
    <n v="0"/>
    <x v="0"/>
    <n v="52"/>
    <x v="1"/>
    <x v="4"/>
    <n v="21"/>
    <x v="1"/>
    <n v="0"/>
    <n v="0"/>
    <n v="0"/>
    <n v="94.5"/>
    <n v="0"/>
    <n v="1"/>
    <x v="1"/>
  </r>
  <r>
    <s v="INN05311"/>
    <n v="2"/>
    <n v="0"/>
    <n v="2"/>
    <n v="3"/>
    <s v="Meal Plan 1"/>
    <n v="0"/>
    <x v="0"/>
    <n v="183"/>
    <x v="1"/>
    <x v="3"/>
    <n v="6"/>
    <x v="1"/>
    <n v="0"/>
    <n v="0"/>
    <n v="0"/>
    <n v="100.3"/>
    <n v="1"/>
    <n v="1"/>
    <x v="1"/>
  </r>
  <r>
    <s v="INN05312"/>
    <n v="2"/>
    <n v="0"/>
    <n v="1"/>
    <n v="2"/>
    <s v="Meal Plan 1"/>
    <n v="0"/>
    <x v="0"/>
    <n v="305"/>
    <x v="1"/>
    <x v="1"/>
    <n v="4"/>
    <x v="1"/>
    <n v="0"/>
    <n v="0"/>
    <n v="0"/>
    <n v="89"/>
    <n v="0"/>
    <n v="1"/>
    <x v="1"/>
  </r>
  <r>
    <s v="INN05313"/>
    <n v="2"/>
    <n v="0"/>
    <n v="2"/>
    <n v="4"/>
    <s v="Meal Plan 1"/>
    <n v="0"/>
    <x v="0"/>
    <n v="37"/>
    <x v="1"/>
    <x v="1"/>
    <n v="13"/>
    <x v="1"/>
    <n v="0"/>
    <n v="0"/>
    <n v="0"/>
    <n v="88.4"/>
    <n v="1"/>
    <n v="1"/>
    <x v="1"/>
  </r>
  <r>
    <s v="INN05314"/>
    <n v="1"/>
    <n v="0"/>
    <n v="0"/>
    <n v="1"/>
    <s v="Meal Plan 1"/>
    <n v="0"/>
    <x v="0"/>
    <n v="99"/>
    <x v="1"/>
    <x v="2"/>
    <n v="19"/>
    <x v="2"/>
    <n v="0"/>
    <n v="0"/>
    <n v="0"/>
    <n v="81"/>
    <n v="0"/>
    <n v="0"/>
    <x v="0"/>
  </r>
  <r>
    <s v="INN05315"/>
    <n v="2"/>
    <n v="0"/>
    <n v="0"/>
    <n v="1"/>
    <s v="Meal Plan 1"/>
    <n v="0"/>
    <x v="1"/>
    <n v="64"/>
    <x v="1"/>
    <x v="5"/>
    <n v="16"/>
    <x v="1"/>
    <n v="0"/>
    <n v="0"/>
    <n v="0"/>
    <n v="149.4"/>
    <n v="0"/>
    <n v="1"/>
    <x v="1"/>
  </r>
  <r>
    <s v="INN05316"/>
    <n v="2"/>
    <n v="0"/>
    <n v="0"/>
    <n v="1"/>
    <s v="Meal Plan 1"/>
    <n v="0"/>
    <x v="0"/>
    <n v="71"/>
    <x v="1"/>
    <x v="8"/>
    <n v="9"/>
    <x v="1"/>
    <n v="0"/>
    <n v="0"/>
    <n v="0"/>
    <n v="126.9"/>
    <n v="0"/>
    <n v="1"/>
    <x v="1"/>
  </r>
  <r>
    <s v="INN05317"/>
    <n v="2"/>
    <n v="0"/>
    <n v="1"/>
    <n v="2"/>
    <s v="Meal Plan 1"/>
    <n v="0"/>
    <x v="0"/>
    <n v="233"/>
    <x v="1"/>
    <x v="0"/>
    <n v="14"/>
    <x v="1"/>
    <n v="0"/>
    <n v="0"/>
    <n v="0"/>
    <n v="90"/>
    <n v="0"/>
    <n v="1"/>
    <x v="1"/>
  </r>
  <r>
    <s v="INN05318"/>
    <n v="2"/>
    <n v="0"/>
    <n v="0"/>
    <n v="1"/>
    <s v="Not Selected"/>
    <n v="0"/>
    <x v="0"/>
    <n v="48"/>
    <x v="1"/>
    <x v="8"/>
    <n v="21"/>
    <x v="1"/>
    <n v="0"/>
    <n v="0"/>
    <n v="0"/>
    <n v="89.1"/>
    <n v="1"/>
    <n v="0"/>
    <x v="0"/>
  </r>
  <r>
    <s v="INN05319"/>
    <n v="2"/>
    <n v="0"/>
    <n v="0"/>
    <n v="1"/>
    <s v="Meal Plan 1"/>
    <n v="0"/>
    <x v="0"/>
    <n v="1"/>
    <x v="0"/>
    <x v="5"/>
    <n v="29"/>
    <x v="2"/>
    <n v="0"/>
    <n v="0"/>
    <n v="0"/>
    <n v="85"/>
    <n v="0"/>
    <n v="0"/>
    <x v="0"/>
  </r>
  <r>
    <s v="INN05320"/>
    <n v="2"/>
    <n v="0"/>
    <n v="1"/>
    <n v="1"/>
    <s v="Meal Plan 1"/>
    <n v="0"/>
    <x v="0"/>
    <n v="275"/>
    <x v="1"/>
    <x v="8"/>
    <n v="4"/>
    <x v="1"/>
    <n v="0"/>
    <n v="0"/>
    <n v="0"/>
    <n v="62.8"/>
    <n v="0"/>
    <n v="1"/>
    <x v="1"/>
  </r>
  <r>
    <s v="INN05321"/>
    <n v="1"/>
    <n v="0"/>
    <n v="2"/>
    <n v="0"/>
    <s v="Not Selected"/>
    <n v="0"/>
    <x v="0"/>
    <n v="4"/>
    <x v="1"/>
    <x v="8"/>
    <n v="26"/>
    <x v="1"/>
    <n v="0"/>
    <n v="0"/>
    <n v="0"/>
    <n v="113"/>
    <n v="1"/>
    <n v="0"/>
    <x v="0"/>
  </r>
  <r>
    <s v="INN05322"/>
    <n v="2"/>
    <n v="0"/>
    <n v="4"/>
    <n v="10"/>
    <s v="Meal Plan 1"/>
    <n v="0"/>
    <x v="1"/>
    <n v="50"/>
    <x v="1"/>
    <x v="10"/>
    <n v="5"/>
    <x v="1"/>
    <n v="0"/>
    <n v="0"/>
    <n v="0"/>
    <n v="51"/>
    <n v="1"/>
    <n v="1"/>
    <x v="1"/>
  </r>
  <r>
    <s v="INN05323"/>
    <n v="2"/>
    <n v="0"/>
    <n v="0"/>
    <n v="2"/>
    <s v="Meal Plan 1"/>
    <n v="0"/>
    <x v="1"/>
    <n v="44"/>
    <x v="1"/>
    <x v="5"/>
    <n v="27"/>
    <x v="1"/>
    <n v="0"/>
    <n v="0"/>
    <n v="0"/>
    <n v="149.4"/>
    <n v="1"/>
    <n v="1"/>
    <x v="1"/>
  </r>
  <r>
    <s v="INN05324"/>
    <n v="1"/>
    <n v="0"/>
    <n v="0"/>
    <n v="1"/>
    <s v="Meal Plan 1"/>
    <n v="0"/>
    <x v="0"/>
    <n v="26"/>
    <x v="1"/>
    <x v="1"/>
    <n v="2"/>
    <x v="2"/>
    <n v="1"/>
    <n v="0"/>
    <n v="10"/>
    <n v="88"/>
    <n v="1"/>
    <n v="0"/>
    <x v="0"/>
  </r>
  <r>
    <s v="INN05325"/>
    <n v="1"/>
    <n v="0"/>
    <n v="0"/>
    <n v="1"/>
    <s v="Not Selected"/>
    <n v="0"/>
    <x v="0"/>
    <n v="12"/>
    <x v="1"/>
    <x v="2"/>
    <n v="16"/>
    <x v="2"/>
    <n v="0"/>
    <n v="0"/>
    <n v="0"/>
    <n v="73"/>
    <n v="0"/>
    <n v="0"/>
    <x v="0"/>
  </r>
  <r>
    <s v="INN05326"/>
    <n v="2"/>
    <n v="0"/>
    <n v="2"/>
    <n v="5"/>
    <s v="Meal Plan 1"/>
    <n v="0"/>
    <x v="0"/>
    <n v="155"/>
    <x v="1"/>
    <x v="9"/>
    <n v="14"/>
    <x v="1"/>
    <n v="0"/>
    <n v="0"/>
    <n v="0"/>
    <n v="105.52"/>
    <n v="3"/>
    <n v="0"/>
    <x v="0"/>
  </r>
  <r>
    <s v="INN05327"/>
    <n v="2"/>
    <n v="0"/>
    <n v="0"/>
    <n v="1"/>
    <s v="Meal Plan 1"/>
    <n v="0"/>
    <x v="1"/>
    <n v="3"/>
    <x v="1"/>
    <x v="8"/>
    <n v="10"/>
    <x v="1"/>
    <n v="0"/>
    <n v="0"/>
    <n v="0"/>
    <n v="136"/>
    <n v="1"/>
    <n v="0"/>
    <x v="0"/>
  </r>
  <r>
    <s v="INN05328"/>
    <n v="2"/>
    <n v="0"/>
    <n v="2"/>
    <n v="1"/>
    <s v="Meal Plan 1"/>
    <n v="0"/>
    <x v="0"/>
    <n v="48"/>
    <x v="1"/>
    <x v="6"/>
    <n v="4"/>
    <x v="1"/>
    <n v="0"/>
    <n v="0"/>
    <n v="0"/>
    <n v="93.6"/>
    <n v="1"/>
    <n v="0"/>
    <x v="0"/>
  </r>
  <r>
    <s v="INN05329"/>
    <n v="1"/>
    <n v="0"/>
    <n v="2"/>
    <n v="4"/>
    <s v="Meal Plan 1"/>
    <n v="0"/>
    <x v="0"/>
    <n v="21"/>
    <x v="1"/>
    <x v="10"/>
    <n v="31"/>
    <x v="1"/>
    <n v="0"/>
    <n v="0"/>
    <n v="0"/>
    <n v="135"/>
    <n v="0"/>
    <n v="1"/>
    <x v="1"/>
  </r>
  <r>
    <s v="INN05330"/>
    <n v="2"/>
    <n v="0"/>
    <n v="2"/>
    <n v="5"/>
    <s v="Meal Plan 2"/>
    <n v="0"/>
    <x v="1"/>
    <n v="42"/>
    <x v="1"/>
    <x v="10"/>
    <n v="12"/>
    <x v="1"/>
    <n v="0"/>
    <n v="0"/>
    <n v="0"/>
    <n v="127.79"/>
    <n v="1"/>
    <n v="0"/>
    <x v="0"/>
  </r>
  <r>
    <s v="INN05331"/>
    <n v="2"/>
    <n v="0"/>
    <n v="1"/>
    <n v="2"/>
    <s v="Meal Plan 1"/>
    <n v="0"/>
    <x v="1"/>
    <n v="29"/>
    <x v="1"/>
    <x v="3"/>
    <n v="20"/>
    <x v="1"/>
    <n v="0"/>
    <n v="0"/>
    <n v="0"/>
    <n v="139.6"/>
    <n v="0"/>
    <n v="1"/>
    <x v="1"/>
  </r>
  <r>
    <s v="INN05332"/>
    <n v="3"/>
    <n v="0"/>
    <n v="0"/>
    <n v="2"/>
    <s v="Meal Plan 1"/>
    <n v="0"/>
    <x v="1"/>
    <n v="21"/>
    <x v="1"/>
    <x v="10"/>
    <n v="1"/>
    <x v="1"/>
    <n v="0"/>
    <n v="0"/>
    <n v="0"/>
    <n v="142"/>
    <n v="2"/>
    <n v="0"/>
    <x v="0"/>
  </r>
  <r>
    <s v="INN05333"/>
    <n v="1"/>
    <n v="0"/>
    <n v="0"/>
    <n v="1"/>
    <s v="Not Selected"/>
    <n v="0"/>
    <x v="0"/>
    <n v="0"/>
    <x v="1"/>
    <x v="2"/>
    <n v="24"/>
    <x v="1"/>
    <n v="0"/>
    <n v="0"/>
    <n v="0"/>
    <n v="85"/>
    <n v="0"/>
    <n v="0"/>
    <x v="0"/>
  </r>
  <r>
    <s v="INN05334"/>
    <n v="1"/>
    <n v="0"/>
    <n v="0"/>
    <n v="1"/>
    <s v="Meal Plan 1"/>
    <n v="0"/>
    <x v="0"/>
    <n v="2"/>
    <x v="1"/>
    <x v="4"/>
    <n v="7"/>
    <x v="3"/>
    <n v="0"/>
    <n v="0"/>
    <n v="0"/>
    <n v="95"/>
    <n v="0"/>
    <n v="0"/>
    <x v="0"/>
  </r>
  <r>
    <s v="INN05335"/>
    <n v="2"/>
    <n v="2"/>
    <n v="0"/>
    <n v="4"/>
    <s v="Meal Plan 1"/>
    <n v="0"/>
    <x v="3"/>
    <n v="15"/>
    <x v="1"/>
    <x v="4"/>
    <n v="6"/>
    <x v="1"/>
    <n v="0"/>
    <n v="0"/>
    <n v="0"/>
    <n v="198.5"/>
    <n v="3"/>
    <n v="0"/>
    <x v="0"/>
  </r>
  <r>
    <s v="INN05336"/>
    <n v="2"/>
    <n v="0"/>
    <n v="1"/>
    <n v="3"/>
    <s v="Meal Plan 1"/>
    <n v="0"/>
    <x v="0"/>
    <n v="201"/>
    <x v="1"/>
    <x v="5"/>
    <n v="8"/>
    <x v="1"/>
    <n v="0"/>
    <n v="0"/>
    <n v="0"/>
    <n v="119.85"/>
    <n v="2"/>
    <n v="1"/>
    <x v="1"/>
  </r>
  <r>
    <s v="INN05337"/>
    <n v="2"/>
    <n v="0"/>
    <n v="1"/>
    <n v="2"/>
    <s v="Not Selected"/>
    <n v="0"/>
    <x v="0"/>
    <n v="40"/>
    <x v="1"/>
    <x v="6"/>
    <n v="16"/>
    <x v="1"/>
    <n v="0"/>
    <n v="0"/>
    <n v="0"/>
    <n v="88"/>
    <n v="3"/>
    <n v="0"/>
    <x v="0"/>
  </r>
  <r>
    <s v="INN05338"/>
    <n v="2"/>
    <n v="1"/>
    <n v="0"/>
    <n v="5"/>
    <s v="Meal Plan 1"/>
    <n v="0"/>
    <x v="0"/>
    <n v="46"/>
    <x v="1"/>
    <x v="10"/>
    <n v="29"/>
    <x v="0"/>
    <n v="0"/>
    <n v="0"/>
    <n v="0"/>
    <n v="75"/>
    <n v="2"/>
    <n v="0"/>
    <x v="0"/>
  </r>
  <r>
    <s v="INN05339"/>
    <n v="2"/>
    <n v="0"/>
    <n v="2"/>
    <n v="3"/>
    <s v="Meal Plan 1"/>
    <n v="1"/>
    <x v="0"/>
    <n v="169"/>
    <x v="1"/>
    <x v="7"/>
    <n v="30"/>
    <x v="1"/>
    <n v="0"/>
    <n v="0"/>
    <n v="0"/>
    <n v="101.25"/>
    <n v="2"/>
    <n v="1"/>
    <x v="1"/>
  </r>
  <r>
    <s v="INN05340"/>
    <n v="2"/>
    <n v="0"/>
    <n v="2"/>
    <n v="1"/>
    <s v="Meal Plan 1"/>
    <n v="0"/>
    <x v="0"/>
    <n v="10"/>
    <x v="1"/>
    <x v="0"/>
    <n v="2"/>
    <x v="0"/>
    <n v="0"/>
    <n v="0"/>
    <n v="0"/>
    <n v="85"/>
    <n v="0"/>
    <n v="0"/>
    <x v="0"/>
  </r>
  <r>
    <s v="INN05341"/>
    <n v="1"/>
    <n v="0"/>
    <n v="0"/>
    <n v="1"/>
    <s v="Meal Plan 1"/>
    <n v="0"/>
    <x v="0"/>
    <n v="29"/>
    <x v="1"/>
    <x v="2"/>
    <n v="23"/>
    <x v="2"/>
    <n v="0"/>
    <n v="0"/>
    <n v="0"/>
    <n v="66"/>
    <n v="0"/>
    <n v="0"/>
    <x v="0"/>
  </r>
  <r>
    <s v="INN05342"/>
    <n v="2"/>
    <n v="1"/>
    <n v="2"/>
    <n v="0"/>
    <s v="Meal Plan 1"/>
    <n v="0"/>
    <x v="0"/>
    <n v="104"/>
    <x v="1"/>
    <x v="6"/>
    <n v="4"/>
    <x v="1"/>
    <n v="0"/>
    <n v="0"/>
    <n v="0"/>
    <n v="109.8"/>
    <n v="1"/>
    <n v="1"/>
    <x v="1"/>
  </r>
  <r>
    <s v="INN05343"/>
    <n v="1"/>
    <n v="0"/>
    <n v="0"/>
    <n v="1"/>
    <s v="Meal Plan 1"/>
    <n v="1"/>
    <x v="0"/>
    <n v="4"/>
    <x v="1"/>
    <x v="9"/>
    <n v="30"/>
    <x v="2"/>
    <n v="0"/>
    <n v="0"/>
    <n v="0"/>
    <n v="67"/>
    <n v="0"/>
    <n v="0"/>
    <x v="0"/>
  </r>
  <r>
    <s v="INN05344"/>
    <n v="2"/>
    <n v="0"/>
    <n v="0"/>
    <n v="1"/>
    <s v="Meal Plan 1"/>
    <n v="0"/>
    <x v="0"/>
    <n v="15"/>
    <x v="1"/>
    <x v="3"/>
    <n v="25"/>
    <x v="1"/>
    <n v="0"/>
    <n v="0"/>
    <n v="0"/>
    <n v="111"/>
    <n v="0"/>
    <n v="0"/>
    <x v="0"/>
  </r>
  <r>
    <s v="INN05345"/>
    <n v="2"/>
    <n v="0"/>
    <n v="0"/>
    <n v="2"/>
    <s v="Meal Plan 1"/>
    <n v="0"/>
    <x v="0"/>
    <n v="177"/>
    <x v="1"/>
    <x v="8"/>
    <n v="3"/>
    <x v="1"/>
    <n v="0"/>
    <n v="0"/>
    <n v="0"/>
    <n v="100"/>
    <n v="0"/>
    <n v="1"/>
    <x v="1"/>
  </r>
  <r>
    <s v="INN05346"/>
    <n v="1"/>
    <n v="0"/>
    <n v="0"/>
    <n v="2"/>
    <s v="Meal Plan 2"/>
    <n v="0"/>
    <x v="0"/>
    <n v="6"/>
    <x v="0"/>
    <x v="6"/>
    <n v="10"/>
    <x v="1"/>
    <n v="0"/>
    <n v="0"/>
    <n v="0"/>
    <n v="0"/>
    <n v="0"/>
    <n v="0"/>
    <x v="0"/>
  </r>
  <r>
    <s v="INN05347"/>
    <n v="2"/>
    <n v="0"/>
    <n v="0"/>
    <n v="4"/>
    <s v="Meal Plan 1"/>
    <n v="0"/>
    <x v="0"/>
    <n v="209"/>
    <x v="1"/>
    <x v="9"/>
    <n v="16"/>
    <x v="1"/>
    <n v="0"/>
    <n v="0"/>
    <n v="0"/>
    <n v="90.95"/>
    <n v="1"/>
    <n v="1"/>
    <x v="1"/>
  </r>
  <r>
    <s v="INN05348"/>
    <n v="2"/>
    <n v="0"/>
    <n v="2"/>
    <n v="2"/>
    <s v="Meal Plan 1"/>
    <n v="0"/>
    <x v="0"/>
    <n v="151"/>
    <x v="1"/>
    <x v="8"/>
    <n v="3"/>
    <x v="1"/>
    <n v="0"/>
    <n v="0"/>
    <n v="0"/>
    <n v="77.23"/>
    <n v="1"/>
    <n v="0"/>
    <x v="0"/>
  </r>
  <r>
    <s v="INN05349"/>
    <n v="2"/>
    <n v="0"/>
    <n v="0"/>
    <n v="3"/>
    <s v="Meal Plan 1"/>
    <n v="0"/>
    <x v="0"/>
    <n v="50"/>
    <x v="1"/>
    <x v="11"/>
    <n v="14"/>
    <x v="0"/>
    <n v="0"/>
    <n v="0"/>
    <n v="0"/>
    <n v="52"/>
    <n v="2"/>
    <n v="0"/>
    <x v="0"/>
  </r>
  <r>
    <s v="INN05350"/>
    <n v="2"/>
    <n v="0"/>
    <n v="2"/>
    <n v="0"/>
    <s v="Meal Plan 1"/>
    <n v="0"/>
    <x v="0"/>
    <n v="87"/>
    <x v="1"/>
    <x v="0"/>
    <n v="30"/>
    <x v="1"/>
    <n v="0"/>
    <n v="0"/>
    <n v="0"/>
    <n v="90.9"/>
    <n v="1"/>
    <n v="1"/>
    <x v="1"/>
  </r>
  <r>
    <s v="INN05351"/>
    <n v="2"/>
    <n v="0"/>
    <n v="1"/>
    <n v="2"/>
    <s v="Meal Plan 1"/>
    <n v="0"/>
    <x v="1"/>
    <n v="99"/>
    <x v="1"/>
    <x v="9"/>
    <n v="8"/>
    <x v="1"/>
    <n v="0"/>
    <n v="0"/>
    <n v="0"/>
    <n v="140.4"/>
    <n v="2"/>
    <n v="1"/>
    <x v="1"/>
  </r>
  <r>
    <s v="INN05352"/>
    <n v="1"/>
    <n v="0"/>
    <n v="2"/>
    <n v="0"/>
    <s v="Meal Plan 1"/>
    <n v="0"/>
    <x v="0"/>
    <n v="13"/>
    <x v="0"/>
    <x v="6"/>
    <n v="6"/>
    <x v="1"/>
    <n v="1"/>
    <n v="1"/>
    <n v="0"/>
    <n v="101"/>
    <n v="2"/>
    <n v="0"/>
    <x v="0"/>
  </r>
  <r>
    <s v="INN05353"/>
    <n v="2"/>
    <n v="2"/>
    <n v="1"/>
    <n v="1"/>
    <s v="Meal Plan 1"/>
    <n v="0"/>
    <x v="3"/>
    <n v="42"/>
    <x v="1"/>
    <x v="9"/>
    <n v="20"/>
    <x v="1"/>
    <n v="0"/>
    <n v="0"/>
    <n v="0"/>
    <n v="216.9"/>
    <n v="2"/>
    <n v="0"/>
    <x v="0"/>
  </r>
  <r>
    <s v="INN05354"/>
    <n v="1"/>
    <n v="0"/>
    <n v="2"/>
    <n v="0"/>
    <s v="Meal Plan 1"/>
    <n v="0"/>
    <x v="0"/>
    <n v="42"/>
    <x v="1"/>
    <x v="5"/>
    <n v="18"/>
    <x v="1"/>
    <n v="0"/>
    <n v="0"/>
    <n v="0"/>
    <n v="130.5"/>
    <n v="1"/>
    <n v="1"/>
    <x v="1"/>
  </r>
  <r>
    <s v="INN05355"/>
    <n v="2"/>
    <n v="0"/>
    <n v="1"/>
    <n v="1"/>
    <s v="Meal Plan 1"/>
    <n v="0"/>
    <x v="0"/>
    <n v="101"/>
    <x v="1"/>
    <x v="8"/>
    <n v="27"/>
    <x v="1"/>
    <n v="0"/>
    <n v="0"/>
    <n v="0"/>
    <n v="105.3"/>
    <n v="1"/>
    <n v="0"/>
    <x v="0"/>
  </r>
  <r>
    <s v="INN05356"/>
    <n v="2"/>
    <n v="0"/>
    <n v="2"/>
    <n v="3"/>
    <s v="Meal Plan 1"/>
    <n v="0"/>
    <x v="0"/>
    <n v="170"/>
    <x v="1"/>
    <x v="4"/>
    <n v="8"/>
    <x v="0"/>
    <n v="0"/>
    <n v="0"/>
    <n v="0"/>
    <n v="78"/>
    <n v="0"/>
    <n v="0"/>
    <x v="0"/>
  </r>
  <r>
    <s v="INN05357"/>
    <n v="2"/>
    <n v="0"/>
    <n v="1"/>
    <n v="1"/>
    <s v="Meal Plan 1"/>
    <n v="0"/>
    <x v="5"/>
    <n v="6"/>
    <x v="1"/>
    <x v="3"/>
    <n v="21"/>
    <x v="1"/>
    <n v="0"/>
    <n v="0"/>
    <n v="0"/>
    <n v="261"/>
    <n v="2"/>
    <n v="0"/>
    <x v="0"/>
  </r>
  <r>
    <s v="INN05358"/>
    <n v="2"/>
    <n v="0"/>
    <n v="0"/>
    <n v="1"/>
    <s v="Meal Plan 1"/>
    <n v="0"/>
    <x v="0"/>
    <n v="238"/>
    <x v="1"/>
    <x v="5"/>
    <n v="9"/>
    <x v="0"/>
    <n v="0"/>
    <n v="0"/>
    <n v="0"/>
    <n v="80.75"/>
    <n v="0"/>
    <n v="0"/>
    <x v="0"/>
  </r>
  <r>
    <s v="INN05359"/>
    <n v="3"/>
    <n v="0"/>
    <n v="2"/>
    <n v="6"/>
    <s v="Meal Plan 1"/>
    <n v="0"/>
    <x v="0"/>
    <n v="123"/>
    <x v="1"/>
    <x v="8"/>
    <n v="28"/>
    <x v="1"/>
    <n v="0"/>
    <n v="0"/>
    <n v="0"/>
    <n v="126.86"/>
    <n v="0"/>
    <n v="1"/>
    <x v="1"/>
  </r>
  <r>
    <s v="INN05360"/>
    <n v="3"/>
    <n v="0"/>
    <n v="1"/>
    <n v="1"/>
    <s v="Meal Plan 1"/>
    <n v="0"/>
    <x v="1"/>
    <n v="65"/>
    <x v="1"/>
    <x v="7"/>
    <n v="23"/>
    <x v="1"/>
    <n v="0"/>
    <n v="0"/>
    <n v="0"/>
    <n v="137.69999999999999"/>
    <n v="2"/>
    <n v="0"/>
    <x v="0"/>
  </r>
  <r>
    <s v="INN05361"/>
    <n v="2"/>
    <n v="0"/>
    <n v="0"/>
    <n v="2"/>
    <s v="Meal Plan 2"/>
    <n v="0"/>
    <x v="0"/>
    <n v="0"/>
    <x v="0"/>
    <x v="9"/>
    <n v="14"/>
    <x v="0"/>
    <n v="0"/>
    <n v="0"/>
    <n v="0"/>
    <n v="109"/>
    <n v="0"/>
    <n v="0"/>
    <x v="0"/>
  </r>
  <r>
    <s v="INN05362"/>
    <n v="2"/>
    <n v="0"/>
    <n v="0"/>
    <n v="3"/>
    <s v="Meal Plan 1"/>
    <n v="0"/>
    <x v="0"/>
    <n v="204"/>
    <x v="1"/>
    <x v="3"/>
    <n v="5"/>
    <x v="1"/>
    <n v="0"/>
    <n v="0"/>
    <n v="0"/>
    <n v="100"/>
    <n v="0"/>
    <n v="1"/>
    <x v="1"/>
  </r>
  <r>
    <s v="INN05363"/>
    <n v="2"/>
    <n v="1"/>
    <n v="1"/>
    <n v="0"/>
    <s v="Meal Plan 1"/>
    <n v="0"/>
    <x v="1"/>
    <n v="53"/>
    <x v="1"/>
    <x v="10"/>
    <n v="6"/>
    <x v="1"/>
    <n v="0"/>
    <n v="0"/>
    <n v="0"/>
    <n v="91.48"/>
    <n v="1"/>
    <n v="0"/>
    <x v="0"/>
  </r>
  <r>
    <s v="INN05364"/>
    <n v="3"/>
    <n v="0"/>
    <n v="2"/>
    <n v="1"/>
    <s v="Meal Plan 1"/>
    <n v="0"/>
    <x v="1"/>
    <n v="29"/>
    <x v="1"/>
    <x v="9"/>
    <n v="28"/>
    <x v="1"/>
    <n v="0"/>
    <n v="0"/>
    <n v="0"/>
    <n v="150.16999999999999"/>
    <n v="3"/>
    <n v="0"/>
    <x v="0"/>
  </r>
  <r>
    <s v="INN05365"/>
    <n v="2"/>
    <n v="0"/>
    <n v="0"/>
    <n v="2"/>
    <s v="Meal Plan 1"/>
    <n v="0"/>
    <x v="1"/>
    <n v="0"/>
    <x v="1"/>
    <x v="9"/>
    <n v="17"/>
    <x v="1"/>
    <n v="0"/>
    <n v="0"/>
    <n v="0"/>
    <n v="165"/>
    <n v="1"/>
    <n v="0"/>
    <x v="0"/>
  </r>
  <r>
    <s v="INN05366"/>
    <n v="1"/>
    <n v="0"/>
    <n v="1"/>
    <n v="3"/>
    <s v="Meal Plan 1"/>
    <n v="0"/>
    <x v="1"/>
    <n v="6"/>
    <x v="1"/>
    <x v="1"/>
    <n v="14"/>
    <x v="2"/>
    <n v="0"/>
    <n v="0"/>
    <n v="0"/>
    <n v="100.63"/>
    <n v="0"/>
    <n v="0"/>
    <x v="0"/>
  </r>
  <r>
    <s v="INN05367"/>
    <n v="3"/>
    <n v="0"/>
    <n v="1"/>
    <n v="0"/>
    <s v="Meal Plan 1"/>
    <n v="0"/>
    <x v="1"/>
    <n v="92"/>
    <x v="1"/>
    <x v="9"/>
    <n v="22"/>
    <x v="1"/>
    <n v="0"/>
    <n v="0"/>
    <n v="0"/>
    <n v="150.30000000000001"/>
    <n v="0"/>
    <n v="1"/>
    <x v="1"/>
  </r>
  <r>
    <s v="INN05368"/>
    <n v="2"/>
    <n v="0"/>
    <n v="2"/>
    <n v="3"/>
    <s v="Meal Plan 1"/>
    <n v="0"/>
    <x v="0"/>
    <n v="42"/>
    <x v="1"/>
    <x v="2"/>
    <n v="18"/>
    <x v="1"/>
    <n v="0"/>
    <n v="0"/>
    <n v="0"/>
    <n v="75.56"/>
    <n v="0"/>
    <n v="1"/>
    <x v="1"/>
  </r>
  <r>
    <s v="INN05369"/>
    <n v="2"/>
    <n v="0"/>
    <n v="0"/>
    <n v="2"/>
    <s v="Meal Plan 2"/>
    <n v="0"/>
    <x v="0"/>
    <n v="265"/>
    <x v="1"/>
    <x v="8"/>
    <n v="24"/>
    <x v="1"/>
    <n v="0"/>
    <n v="0"/>
    <n v="0"/>
    <n v="109"/>
    <n v="1"/>
    <n v="1"/>
    <x v="1"/>
  </r>
  <r>
    <s v="INN05370"/>
    <n v="1"/>
    <n v="0"/>
    <n v="1"/>
    <n v="2"/>
    <s v="Meal Plan 1"/>
    <n v="0"/>
    <x v="0"/>
    <n v="3"/>
    <x v="1"/>
    <x v="5"/>
    <n v="12"/>
    <x v="2"/>
    <n v="1"/>
    <n v="0"/>
    <n v="1"/>
    <n v="67"/>
    <n v="1"/>
    <n v="0"/>
    <x v="0"/>
  </r>
  <r>
    <s v="INN05371"/>
    <n v="1"/>
    <n v="0"/>
    <n v="0"/>
    <n v="2"/>
    <s v="Meal Plan 1"/>
    <n v="0"/>
    <x v="1"/>
    <n v="62"/>
    <x v="1"/>
    <x v="5"/>
    <n v="27"/>
    <x v="1"/>
    <n v="0"/>
    <n v="0"/>
    <n v="0"/>
    <n v="115.04"/>
    <n v="1"/>
    <n v="0"/>
    <x v="0"/>
  </r>
  <r>
    <s v="INN05372"/>
    <n v="2"/>
    <n v="0"/>
    <n v="2"/>
    <n v="1"/>
    <s v="Meal Plan 1"/>
    <n v="0"/>
    <x v="0"/>
    <n v="109"/>
    <x v="0"/>
    <x v="7"/>
    <n v="11"/>
    <x v="1"/>
    <n v="0"/>
    <n v="0"/>
    <n v="0"/>
    <n v="76.5"/>
    <n v="1"/>
    <n v="1"/>
    <x v="1"/>
  </r>
  <r>
    <s v="INN05373"/>
    <n v="2"/>
    <n v="0"/>
    <n v="0"/>
    <n v="3"/>
    <s v="Meal Plan 1"/>
    <n v="0"/>
    <x v="0"/>
    <n v="72"/>
    <x v="1"/>
    <x v="0"/>
    <n v="20"/>
    <x v="1"/>
    <n v="0"/>
    <n v="0"/>
    <n v="0"/>
    <n v="118.8"/>
    <n v="2"/>
    <n v="0"/>
    <x v="0"/>
  </r>
  <r>
    <s v="INN05374"/>
    <n v="1"/>
    <n v="0"/>
    <n v="1"/>
    <n v="0"/>
    <s v="Not Selected"/>
    <n v="0"/>
    <x v="0"/>
    <n v="28"/>
    <x v="1"/>
    <x v="5"/>
    <n v="26"/>
    <x v="1"/>
    <n v="0"/>
    <n v="0"/>
    <n v="0"/>
    <n v="104"/>
    <n v="1"/>
    <n v="0"/>
    <x v="0"/>
  </r>
  <r>
    <s v="INN05375"/>
    <n v="1"/>
    <n v="0"/>
    <n v="1"/>
    <n v="0"/>
    <s v="Meal Plan 1"/>
    <n v="0"/>
    <x v="0"/>
    <n v="18"/>
    <x v="1"/>
    <x v="2"/>
    <n v="21"/>
    <x v="1"/>
    <n v="0"/>
    <n v="0"/>
    <n v="0"/>
    <n v="80"/>
    <n v="1"/>
    <n v="0"/>
    <x v="0"/>
  </r>
  <r>
    <s v="INN05376"/>
    <n v="2"/>
    <n v="0"/>
    <n v="0"/>
    <n v="2"/>
    <s v="Meal Plan 2"/>
    <n v="0"/>
    <x v="1"/>
    <n v="80"/>
    <x v="0"/>
    <x v="0"/>
    <n v="9"/>
    <x v="0"/>
    <n v="0"/>
    <n v="0"/>
    <n v="0"/>
    <n v="136"/>
    <n v="0"/>
    <n v="0"/>
    <x v="0"/>
  </r>
  <r>
    <s v="INN05377"/>
    <n v="2"/>
    <n v="0"/>
    <n v="0"/>
    <n v="2"/>
    <s v="Meal Plan 1"/>
    <n v="1"/>
    <x v="1"/>
    <n v="214"/>
    <x v="1"/>
    <x v="9"/>
    <n v="4"/>
    <x v="1"/>
    <n v="0"/>
    <n v="0"/>
    <n v="0"/>
    <n v="105.3"/>
    <n v="1"/>
    <n v="1"/>
    <x v="1"/>
  </r>
  <r>
    <s v="INN05378"/>
    <n v="2"/>
    <n v="0"/>
    <n v="1"/>
    <n v="2"/>
    <s v="Meal Plan 1"/>
    <n v="0"/>
    <x v="0"/>
    <n v="135"/>
    <x v="0"/>
    <x v="5"/>
    <n v="14"/>
    <x v="0"/>
    <n v="0"/>
    <n v="0"/>
    <n v="0"/>
    <n v="90"/>
    <n v="0"/>
    <n v="0"/>
    <x v="0"/>
  </r>
  <r>
    <s v="INN05379"/>
    <n v="2"/>
    <n v="0"/>
    <n v="0"/>
    <n v="3"/>
    <s v="Meal Plan 1"/>
    <n v="0"/>
    <x v="0"/>
    <n v="51"/>
    <x v="0"/>
    <x v="5"/>
    <n v="24"/>
    <x v="0"/>
    <n v="0"/>
    <n v="0"/>
    <n v="0"/>
    <n v="121.2"/>
    <n v="0"/>
    <n v="0"/>
    <x v="0"/>
  </r>
  <r>
    <s v="INN05380"/>
    <n v="2"/>
    <n v="0"/>
    <n v="2"/>
    <n v="1"/>
    <s v="Meal Plan 1"/>
    <n v="0"/>
    <x v="0"/>
    <n v="130"/>
    <x v="0"/>
    <x v="9"/>
    <n v="1"/>
    <x v="1"/>
    <n v="0"/>
    <n v="0"/>
    <n v="0"/>
    <n v="85.5"/>
    <n v="1"/>
    <n v="1"/>
    <x v="1"/>
  </r>
  <r>
    <s v="INN05381"/>
    <n v="2"/>
    <n v="0"/>
    <n v="1"/>
    <n v="1"/>
    <s v="Meal Plan 1"/>
    <n v="0"/>
    <x v="3"/>
    <n v="31"/>
    <x v="1"/>
    <x v="8"/>
    <n v="20"/>
    <x v="1"/>
    <n v="0"/>
    <n v="0"/>
    <n v="0"/>
    <n v="162.35"/>
    <n v="0"/>
    <n v="1"/>
    <x v="1"/>
  </r>
  <r>
    <s v="INN05382"/>
    <n v="2"/>
    <n v="0"/>
    <n v="0"/>
    <n v="2"/>
    <s v="Meal Plan 1"/>
    <n v="0"/>
    <x v="0"/>
    <n v="107"/>
    <x v="1"/>
    <x v="8"/>
    <n v="10"/>
    <x v="0"/>
    <n v="0"/>
    <n v="0"/>
    <n v="0"/>
    <n v="130"/>
    <n v="1"/>
    <n v="0"/>
    <x v="0"/>
  </r>
  <r>
    <s v="INN05383"/>
    <n v="2"/>
    <n v="0"/>
    <n v="2"/>
    <n v="0"/>
    <s v="Meal Plan 2"/>
    <n v="0"/>
    <x v="0"/>
    <n v="386"/>
    <x v="1"/>
    <x v="0"/>
    <n v="23"/>
    <x v="1"/>
    <n v="0"/>
    <n v="0"/>
    <n v="0"/>
    <n v="115"/>
    <n v="1"/>
    <n v="1"/>
    <x v="1"/>
  </r>
  <r>
    <s v="INN05384"/>
    <n v="1"/>
    <n v="0"/>
    <n v="0"/>
    <n v="1"/>
    <s v="Meal Plan 1"/>
    <n v="0"/>
    <x v="1"/>
    <n v="2"/>
    <x v="1"/>
    <x v="3"/>
    <n v="19"/>
    <x v="3"/>
    <n v="1"/>
    <n v="0"/>
    <n v="1"/>
    <n v="110"/>
    <n v="0"/>
    <n v="0"/>
    <x v="0"/>
  </r>
  <r>
    <s v="INN05385"/>
    <n v="1"/>
    <n v="0"/>
    <n v="0"/>
    <n v="3"/>
    <s v="Meal Plan 2"/>
    <n v="0"/>
    <x v="0"/>
    <n v="13"/>
    <x v="1"/>
    <x v="4"/>
    <n v="26"/>
    <x v="0"/>
    <n v="0"/>
    <n v="0"/>
    <n v="0"/>
    <n v="73"/>
    <n v="0"/>
    <n v="0"/>
    <x v="0"/>
  </r>
  <r>
    <s v="INN05386"/>
    <n v="2"/>
    <n v="0"/>
    <n v="0"/>
    <n v="1"/>
    <s v="Meal Plan 1"/>
    <n v="0"/>
    <x v="0"/>
    <n v="193"/>
    <x v="1"/>
    <x v="5"/>
    <n v="3"/>
    <x v="1"/>
    <n v="0"/>
    <n v="0"/>
    <n v="0"/>
    <n v="108.9"/>
    <n v="1"/>
    <n v="1"/>
    <x v="1"/>
  </r>
  <r>
    <s v="INN05387"/>
    <n v="2"/>
    <n v="0"/>
    <n v="2"/>
    <n v="6"/>
    <s v="Meal Plan 1"/>
    <n v="0"/>
    <x v="0"/>
    <n v="106"/>
    <x v="1"/>
    <x v="7"/>
    <n v="8"/>
    <x v="0"/>
    <n v="0"/>
    <n v="0"/>
    <n v="0"/>
    <n v="72.25"/>
    <n v="2"/>
    <n v="0"/>
    <x v="0"/>
  </r>
  <r>
    <s v="INN05388"/>
    <n v="2"/>
    <n v="0"/>
    <n v="2"/>
    <n v="5"/>
    <s v="Meal Plan 1"/>
    <n v="0"/>
    <x v="1"/>
    <n v="195"/>
    <x v="1"/>
    <x v="7"/>
    <n v="25"/>
    <x v="1"/>
    <n v="0"/>
    <n v="0"/>
    <n v="0"/>
    <n v="99.45"/>
    <n v="1"/>
    <n v="0"/>
    <x v="0"/>
  </r>
  <r>
    <s v="INN05389"/>
    <n v="2"/>
    <n v="0"/>
    <n v="1"/>
    <n v="2"/>
    <s v="Meal Plan 1"/>
    <n v="0"/>
    <x v="1"/>
    <n v="35"/>
    <x v="1"/>
    <x v="11"/>
    <n v="29"/>
    <x v="1"/>
    <n v="0"/>
    <n v="0"/>
    <n v="0"/>
    <n v="82.45"/>
    <n v="1"/>
    <n v="0"/>
    <x v="0"/>
  </r>
  <r>
    <s v="INN05390"/>
    <n v="2"/>
    <n v="0"/>
    <n v="0"/>
    <n v="4"/>
    <s v="Meal Plan 1"/>
    <n v="0"/>
    <x v="0"/>
    <n v="149"/>
    <x v="1"/>
    <x v="1"/>
    <n v="16"/>
    <x v="1"/>
    <n v="0"/>
    <n v="0"/>
    <n v="0"/>
    <n v="65.45"/>
    <n v="1"/>
    <n v="0"/>
    <x v="0"/>
  </r>
  <r>
    <s v="INN05391"/>
    <n v="1"/>
    <n v="0"/>
    <n v="2"/>
    <n v="4"/>
    <s v="Meal Plan 1"/>
    <n v="0"/>
    <x v="0"/>
    <n v="17"/>
    <x v="0"/>
    <x v="9"/>
    <n v="29"/>
    <x v="1"/>
    <n v="0"/>
    <n v="0"/>
    <n v="0"/>
    <n v="87.5"/>
    <n v="1"/>
    <n v="1"/>
    <x v="1"/>
  </r>
  <r>
    <s v="INN05392"/>
    <n v="1"/>
    <n v="0"/>
    <n v="0"/>
    <n v="1"/>
    <s v="Meal Plan 1"/>
    <n v="1"/>
    <x v="0"/>
    <n v="22"/>
    <x v="1"/>
    <x v="0"/>
    <n v="13"/>
    <x v="2"/>
    <n v="0"/>
    <n v="0"/>
    <n v="0"/>
    <n v="67"/>
    <n v="0"/>
    <n v="0"/>
    <x v="0"/>
  </r>
  <r>
    <s v="INN05393"/>
    <n v="2"/>
    <n v="0"/>
    <n v="0"/>
    <n v="1"/>
    <s v="Meal Plan 1"/>
    <n v="0"/>
    <x v="0"/>
    <n v="1"/>
    <x v="1"/>
    <x v="1"/>
    <n v="1"/>
    <x v="2"/>
    <n v="1"/>
    <n v="0"/>
    <n v="1"/>
    <n v="75"/>
    <n v="0"/>
    <n v="0"/>
    <x v="0"/>
  </r>
  <r>
    <s v="INN05394"/>
    <n v="2"/>
    <n v="0"/>
    <n v="0"/>
    <n v="4"/>
    <s v="Meal Plan 1"/>
    <n v="0"/>
    <x v="0"/>
    <n v="71"/>
    <x v="1"/>
    <x v="7"/>
    <n v="13"/>
    <x v="0"/>
    <n v="0"/>
    <n v="0"/>
    <n v="0"/>
    <n v="79.56"/>
    <n v="0"/>
    <n v="0"/>
    <x v="0"/>
  </r>
  <r>
    <s v="INN05395"/>
    <n v="2"/>
    <n v="0"/>
    <n v="0"/>
    <n v="3"/>
    <s v="Meal Plan 1"/>
    <n v="0"/>
    <x v="0"/>
    <n v="8"/>
    <x v="1"/>
    <x v="4"/>
    <n v="27"/>
    <x v="1"/>
    <n v="0"/>
    <n v="0"/>
    <n v="0"/>
    <n v="140"/>
    <n v="2"/>
    <n v="0"/>
    <x v="0"/>
  </r>
  <r>
    <s v="INN05396"/>
    <n v="2"/>
    <n v="0"/>
    <n v="1"/>
    <n v="1"/>
    <s v="Meal Plan 1"/>
    <n v="0"/>
    <x v="1"/>
    <n v="44"/>
    <x v="1"/>
    <x v="8"/>
    <n v="18"/>
    <x v="1"/>
    <n v="0"/>
    <n v="0"/>
    <n v="0"/>
    <n v="96.3"/>
    <n v="0"/>
    <n v="1"/>
    <x v="1"/>
  </r>
  <r>
    <s v="INN05397"/>
    <n v="1"/>
    <n v="0"/>
    <n v="0"/>
    <n v="1"/>
    <s v="Not Selected"/>
    <n v="0"/>
    <x v="0"/>
    <n v="3"/>
    <x v="1"/>
    <x v="9"/>
    <n v="13"/>
    <x v="1"/>
    <n v="0"/>
    <n v="0"/>
    <n v="0"/>
    <n v="168"/>
    <n v="2"/>
    <n v="0"/>
    <x v="0"/>
  </r>
  <r>
    <s v="INN05398"/>
    <n v="2"/>
    <n v="0"/>
    <n v="1"/>
    <n v="2"/>
    <s v="Meal Plan 1"/>
    <n v="0"/>
    <x v="0"/>
    <n v="305"/>
    <x v="1"/>
    <x v="1"/>
    <n v="4"/>
    <x v="1"/>
    <n v="0"/>
    <n v="0"/>
    <n v="0"/>
    <n v="89"/>
    <n v="0"/>
    <n v="1"/>
    <x v="1"/>
  </r>
  <r>
    <s v="INN05399"/>
    <n v="1"/>
    <n v="0"/>
    <n v="1"/>
    <n v="2"/>
    <s v="Meal Plan 1"/>
    <n v="0"/>
    <x v="0"/>
    <n v="10"/>
    <x v="1"/>
    <x v="0"/>
    <n v="14"/>
    <x v="1"/>
    <n v="0"/>
    <n v="0"/>
    <n v="0"/>
    <n v="119"/>
    <n v="0"/>
    <n v="1"/>
    <x v="1"/>
  </r>
  <r>
    <s v="INN05400"/>
    <n v="2"/>
    <n v="0"/>
    <n v="0"/>
    <n v="3"/>
    <s v="Meal Plan 1"/>
    <n v="0"/>
    <x v="0"/>
    <n v="34"/>
    <x v="0"/>
    <x v="0"/>
    <n v="6"/>
    <x v="1"/>
    <n v="0"/>
    <n v="0"/>
    <n v="0"/>
    <n v="94.5"/>
    <n v="2"/>
    <n v="0"/>
    <x v="0"/>
  </r>
  <r>
    <s v="INN05401"/>
    <n v="2"/>
    <n v="0"/>
    <n v="0"/>
    <n v="2"/>
    <s v="Meal Plan 2"/>
    <n v="0"/>
    <x v="0"/>
    <n v="273"/>
    <x v="0"/>
    <x v="7"/>
    <n v="17"/>
    <x v="1"/>
    <n v="0"/>
    <n v="0"/>
    <n v="0"/>
    <n v="109"/>
    <n v="0"/>
    <n v="1"/>
    <x v="1"/>
  </r>
  <r>
    <s v="INN05402"/>
    <n v="2"/>
    <n v="0"/>
    <n v="2"/>
    <n v="1"/>
    <s v="Meal Plan 1"/>
    <n v="0"/>
    <x v="0"/>
    <n v="271"/>
    <x v="1"/>
    <x v="6"/>
    <n v="3"/>
    <x v="1"/>
    <n v="0"/>
    <n v="0"/>
    <n v="0"/>
    <n v="71.64"/>
    <n v="0"/>
    <n v="0"/>
    <x v="0"/>
  </r>
  <r>
    <s v="INN05403"/>
    <n v="1"/>
    <n v="0"/>
    <n v="0"/>
    <n v="1"/>
    <s v="Meal Plan 1"/>
    <n v="0"/>
    <x v="0"/>
    <n v="1"/>
    <x v="0"/>
    <x v="1"/>
    <n v="14"/>
    <x v="2"/>
    <n v="0"/>
    <n v="0"/>
    <n v="0"/>
    <n v="79"/>
    <n v="0"/>
    <n v="0"/>
    <x v="0"/>
  </r>
  <r>
    <s v="INN05404"/>
    <n v="2"/>
    <n v="0"/>
    <n v="1"/>
    <n v="3"/>
    <s v="Meal Plan 1"/>
    <n v="0"/>
    <x v="1"/>
    <n v="96"/>
    <x v="1"/>
    <x v="10"/>
    <n v="24"/>
    <x v="1"/>
    <n v="0"/>
    <n v="0"/>
    <n v="0"/>
    <n v="99.45"/>
    <n v="0"/>
    <n v="0"/>
    <x v="0"/>
  </r>
  <r>
    <s v="INN05405"/>
    <n v="1"/>
    <n v="0"/>
    <n v="0"/>
    <n v="1"/>
    <s v="Meal Plan 1"/>
    <n v="0"/>
    <x v="1"/>
    <n v="44"/>
    <x v="1"/>
    <x v="10"/>
    <n v="31"/>
    <x v="1"/>
    <n v="0"/>
    <n v="0"/>
    <n v="0"/>
    <n v="104.4"/>
    <n v="1"/>
    <n v="0"/>
    <x v="0"/>
  </r>
  <r>
    <s v="INN05406"/>
    <n v="2"/>
    <n v="0"/>
    <n v="1"/>
    <n v="4"/>
    <s v="Meal Plan 1"/>
    <n v="0"/>
    <x v="1"/>
    <n v="159"/>
    <x v="1"/>
    <x v="5"/>
    <n v="28"/>
    <x v="1"/>
    <n v="0"/>
    <n v="0"/>
    <n v="0"/>
    <n v="133.19999999999999"/>
    <n v="1"/>
    <n v="1"/>
    <x v="1"/>
  </r>
  <r>
    <s v="INN05407"/>
    <n v="1"/>
    <n v="0"/>
    <n v="0"/>
    <n v="3"/>
    <s v="Meal Plan 1"/>
    <n v="0"/>
    <x v="0"/>
    <n v="37"/>
    <x v="1"/>
    <x v="0"/>
    <n v="13"/>
    <x v="0"/>
    <n v="0"/>
    <n v="0"/>
    <n v="0"/>
    <n v="95"/>
    <n v="0"/>
    <n v="0"/>
    <x v="0"/>
  </r>
  <r>
    <s v="INN05408"/>
    <n v="1"/>
    <n v="0"/>
    <n v="0"/>
    <n v="3"/>
    <s v="Meal Plan 1"/>
    <n v="0"/>
    <x v="0"/>
    <n v="166"/>
    <x v="1"/>
    <x v="1"/>
    <n v="1"/>
    <x v="1"/>
    <n v="0"/>
    <n v="0"/>
    <n v="0"/>
    <n v="110"/>
    <n v="0"/>
    <n v="1"/>
    <x v="1"/>
  </r>
  <r>
    <s v="INN05409"/>
    <n v="2"/>
    <n v="0"/>
    <n v="2"/>
    <n v="4"/>
    <s v="Meal Plan 1"/>
    <n v="0"/>
    <x v="0"/>
    <n v="1"/>
    <x v="1"/>
    <x v="11"/>
    <n v="17"/>
    <x v="1"/>
    <n v="0"/>
    <n v="0"/>
    <n v="0"/>
    <n v="90.33"/>
    <n v="1"/>
    <n v="0"/>
    <x v="0"/>
  </r>
  <r>
    <s v="INN05410"/>
    <n v="1"/>
    <n v="0"/>
    <n v="2"/>
    <n v="2"/>
    <s v="Meal Plan 1"/>
    <n v="0"/>
    <x v="0"/>
    <n v="10"/>
    <x v="1"/>
    <x v="1"/>
    <n v="13"/>
    <x v="1"/>
    <n v="0"/>
    <n v="0"/>
    <n v="0"/>
    <n v="97"/>
    <n v="2"/>
    <n v="0"/>
    <x v="0"/>
  </r>
  <r>
    <s v="INN05411"/>
    <n v="2"/>
    <n v="0"/>
    <n v="1"/>
    <n v="2"/>
    <s v="Meal Plan 1"/>
    <n v="0"/>
    <x v="1"/>
    <n v="74"/>
    <x v="1"/>
    <x v="6"/>
    <n v="26"/>
    <x v="1"/>
    <n v="0"/>
    <n v="0"/>
    <n v="0"/>
    <n v="102.6"/>
    <n v="1"/>
    <n v="0"/>
    <x v="0"/>
  </r>
  <r>
    <s v="INN05412"/>
    <n v="2"/>
    <n v="0"/>
    <n v="0"/>
    <n v="1"/>
    <s v="Meal Plan 1"/>
    <n v="1"/>
    <x v="0"/>
    <n v="60"/>
    <x v="1"/>
    <x v="0"/>
    <n v="11"/>
    <x v="1"/>
    <n v="0"/>
    <n v="0"/>
    <n v="0"/>
    <n v="127.8"/>
    <n v="1"/>
    <n v="0"/>
    <x v="0"/>
  </r>
  <r>
    <s v="INN05413"/>
    <n v="2"/>
    <n v="0"/>
    <n v="2"/>
    <n v="5"/>
    <s v="Meal Plan 1"/>
    <n v="0"/>
    <x v="1"/>
    <n v="69"/>
    <x v="1"/>
    <x v="4"/>
    <n v="14"/>
    <x v="1"/>
    <n v="0"/>
    <n v="0"/>
    <n v="0"/>
    <n v="110.99"/>
    <n v="1"/>
    <n v="1"/>
    <x v="1"/>
  </r>
  <r>
    <s v="INN05414"/>
    <n v="2"/>
    <n v="0"/>
    <n v="2"/>
    <n v="3"/>
    <s v="Meal Plan 1"/>
    <n v="0"/>
    <x v="1"/>
    <n v="2"/>
    <x v="0"/>
    <x v="5"/>
    <n v="20"/>
    <x v="0"/>
    <n v="0"/>
    <n v="0"/>
    <n v="0"/>
    <n v="75"/>
    <n v="0"/>
    <n v="0"/>
    <x v="0"/>
  </r>
  <r>
    <s v="INN05415"/>
    <n v="2"/>
    <n v="0"/>
    <n v="1"/>
    <n v="1"/>
    <s v="Not Selected"/>
    <n v="0"/>
    <x v="0"/>
    <n v="42"/>
    <x v="1"/>
    <x v="5"/>
    <n v="19"/>
    <x v="1"/>
    <n v="0"/>
    <n v="0"/>
    <n v="0"/>
    <n v="112.59"/>
    <n v="1"/>
    <n v="1"/>
    <x v="1"/>
  </r>
  <r>
    <s v="INN05416"/>
    <n v="3"/>
    <n v="0"/>
    <n v="2"/>
    <n v="2"/>
    <s v="Meal Plan 1"/>
    <n v="0"/>
    <x v="1"/>
    <n v="41"/>
    <x v="1"/>
    <x v="6"/>
    <n v="2"/>
    <x v="1"/>
    <n v="0"/>
    <n v="0"/>
    <n v="0"/>
    <n v="130.9"/>
    <n v="2"/>
    <n v="0"/>
    <x v="0"/>
  </r>
  <r>
    <s v="INN05417"/>
    <n v="2"/>
    <n v="0"/>
    <n v="0"/>
    <n v="3"/>
    <s v="Not Selected"/>
    <n v="0"/>
    <x v="0"/>
    <n v="113"/>
    <x v="1"/>
    <x v="8"/>
    <n v="9"/>
    <x v="1"/>
    <n v="0"/>
    <n v="0"/>
    <n v="0"/>
    <n v="116.1"/>
    <n v="0"/>
    <n v="0"/>
    <x v="0"/>
  </r>
  <r>
    <s v="INN05418"/>
    <n v="2"/>
    <n v="0"/>
    <n v="0"/>
    <n v="3"/>
    <s v="Meal Plan 1"/>
    <n v="0"/>
    <x v="0"/>
    <n v="44"/>
    <x v="1"/>
    <x v="2"/>
    <n v="17"/>
    <x v="0"/>
    <n v="0"/>
    <n v="0"/>
    <n v="0"/>
    <n v="75"/>
    <n v="0"/>
    <n v="0"/>
    <x v="0"/>
  </r>
  <r>
    <s v="INN05419"/>
    <n v="1"/>
    <n v="0"/>
    <n v="0"/>
    <n v="1"/>
    <s v="Meal Plan 1"/>
    <n v="0"/>
    <x v="0"/>
    <n v="107"/>
    <x v="1"/>
    <x v="8"/>
    <n v="10"/>
    <x v="0"/>
    <n v="0"/>
    <n v="0"/>
    <n v="0"/>
    <n v="120"/>
    <n v="0"/>
    <n v="0"/>
    <x v="0"/>
  </r>
  <r>
    <s v="INN05420"/>
    <n v="2"/>
    <n v="0"/>
    <n v="2"/>
    <n v="0"/>
    <s v="Meal Plan 1"/>
    <n v="0"/>
    <x v="0"/>
    <n v="48"/>
    <x v="1"/>
    <x v="5"/>
    <n v="11"/>
    <x v="0"/>
    <n v="0"/>
    <n v="0"/>
    <n v="0"/>
    <n v="85.5"/>
    <n v="0"/>
    <n v="0"/>
    <x v="0"/>
  </r>
  <r>
    <s v="INN05421"/>
    <n v="2"/>
    <n v="0"/>
    <n v="0"/>
    <n v="1"/>
    <s v="Meal Plan 1"/>
    <n v="0"/>
    <x v="0"/>
    <n v="67"/>
    <x v="0"/>
    <x v="1"/>
    <n v="13"/>
    <x v="1"/>
    <n v="0"/>
    <n v="0"/>
    <n v="0"/>
    <n v="72.25"/>
    <n v="2"/>
    <n v="0"/>
    <x v="0"/>
  </r>
  <r>
    <s v="INN05422"/>
    <n v="3"/>
    <n v="0"/>
    <n v="0"/>
    <n v="1"/>
    <s v="Meal Plan 1"/>
    <n v="0"/>
    <x v="0"/>
    <n v="61"/>
    <x v="1"/>
    <x v="3"/>
    <n v="4"/>
    <x v="1"/>
    <n v="0"/>
    <n v="0"/>
    <n v="0"/>
    <n v="159.30000000000001"/>
    <n v="1"/>
    <n v="0"/>
    <x v="0"/>
  </r>
  <r>
    <s v="INN05423"/>
    <n v="2"/>
    <n v="1"/>
    <n v="0"/>
    <n v="1"/>
    <s v="Meal Plan 1"/>
    <n v="0"/>
    <x v="0"/>
    <n v="75"/>
    <x v="1"/>
    <x v="0"/>
    <n v="20"/>
    <x v="1"/>
    <n v="0"/>
    <n v="0"/>
    <n v="0"/>
    <n v="135"/>
    <n v="0"/>
    <n v="1"/>
    <x v="1"/>
  </r>
  <r>
    <s v="INN05424"/>
    <n v="2"/>
    <n v="0"/>
    <n v="0"/>
    <n v="3"/>
    <s v="Meal Plan 1"/>
    <n v="0"/>
    <x v="0"/>
    <n v="87"/>
    <x v="1"/>
    <x v="8"/>
    <n v="9"/>
    <x v="1"/>
    <n v="0"/>
    <n v="0"/>
    <n v="0"/>
    <n v="97.71"/>
    <n v="0"/>
    <n v="0"/>
    <x v="0"/>
  </r>
  <r>
    <s v="INN05425"/>
    <n v="2"/>
    <n v="0"/>
    <n v="0"/>
    <n v="2"/>
    <s v="Meal Plan 1"/>
    <n v="0"/>
    <x v="0"/>
    <n v="317"/>
    <x v="1"/>
    <x v="5"/>
    <n v="15"/>
    <x v="1"/>
    <n v="0"/>
    <n v="0"/>
    <n v="0"/>
    <n v="120"/>
    <n v="0"/>
    <n v="1"/>
    <x v="1"/>
  </r>
  <r>
    <s v="INN05426"/>
    <n v="2"/>
    <n v="0"/>
    <n v="0"/>
    <n v="4"/>
    <s v="Meal Plan 1"/>
    <n v="0"/>
    <x v="1"/>
    <n v="78"/>
    <x v="1"/>
    <x v="4"/>
    <n v="6"/>
    <x v="1"/>
    <n v="0"/>
    <n v="0"/>
    <n v="0"/>
    <n v="108.45"/>
    <n v="1"/>
    <n v="0"/>
    <x v="0"/>
  </r>
  <r>
    <s v="INN05427"/>
    <n v="1"/>
    <n v="0"/>
    <n v="0"/>
    <n v="1"/>
    <s v="Meal Plan 1"/>
    <n v="0"/>
    <x v="0"/>
    <n v="2"/>
    <x v="1"/>
    <x v="10"/>
    <n v="17"/>
    <x v="0"/>
    <n v="0"/>
    <n v="0"/>
    <n v="0"/>
    <n v="82.4"/>
    <n v="0"/>
    <n v="0"/>
    <x v="0"/>
  </r>
  <r>
    <s v="INN05428"/>
    <n v="2"/>
    <n v="2"/>
    <n v="2"/>
    <n v="3"/>
    <s v="Meal Plan 1"/>
    <n v="0"/>
    <x v="3"/>
    <n v="14"/>
    <x v="0"/>
    <x v="0"/>
    <n v="22"/>
    <x v="1"/>
    <n v="0"/>
    <n v="0"/>
    <n v="0"/>
    <n v="199.8"/>
    <n v="1"/>
    <n v="0"/>
    <x v="0"/>
  </r>
  <r>
    <s v="INN05429"/>
    <n v="2"/>
    <n v="0"/>
    <n v="0"/>
    <n v="1"/>
    <s v="Meal Plan 1"/>
    <n v="0"/>
    <x v="0"/>
    <n v="1"/>
    <x v="1"/>
    <x v="9"/>
    <n v="4"/>
    <x v="1"/>
    <n v="0"/>
    <n v="0"/>
    <n v="0"/>
    <n v="151"/>
    <n v="1"/>
    <n v="0"/>
    <x v="0"/>
  </r>
  <r>
    <s v="INN05430"/>
    <n v="2"/>
    <n v="0"/>
    <n v="0"/>
    <n v="1"/>
    <s v="Meal Plan 1"/>
    <n v="0"/>
    <x v="0"/>
    <n v="254"/>
    <x v="1"/>
    <x v="7"/>
    <n v="9"/>
    <x v="1"/>
    <n v="0"/>
    <n v="0"/>
    <n v="0"/>
    <n v="106"/>
    <n v="0"/>
    <n v="1"/>
    <x v="1"/>
  </r>
  <r>
    <s v="INN05431"/>
    <n v="2"/>
    <n v="0"/>
    <n v="1"/>
    <n v="4"/>
    <s v="Meal Plan 1"/>
    <n v="0"/>
    <x v="0"/>
    <n v="19"/>
    <x v="1"/>
    <x v="2"/>
    <n v="15"/>
    <x v="1"/>
    <n v="0"/>
    <n v="0"/>
    <n v="0"/>
    <n v="91"/>
    <n v="2"/>
    <n v="1"/>
    <x v="1"/>
  </r>
  <r>
    <s v="INN05432"/>
    <n v="2"/>
    <n v="0"/>
    <n v="1"/>
    <n v="0"/>
    <s v="Meal Plan 1"/>
    <n v="0"/>
    <x v="0"/>
    <n v="62"/>
    <x v="1"/>
    <x v="5"/>
    <n v="4"/>
    <x v="1"/>
    <n v="0"/>
    <n v="0"/>
    <n v="0"/>
    <n v="109.8"/>
    <n v="0"/>
    <n v="1"/>
    <x v="1"/>
  </r>
  <r>
    <s v="INN05433"/>
    <n v="2"/>
    <n v="0"/>
    <n v="0"/>
    <n v="2"/>
    <s v="Meal Plan 1"/>
    <n v="0"/>
    <x v="0"/>
    <n v="315"/>
    <x v="1"/>
    <x v="6"/>
    <n v="2"/>
    <x v="0"/>
    <n v="0"/>
    <n v="0"/>
    <n v="0"/>
    <n v="52"/>
    <n v="0"/>
    <n v="0"/>
    <x v="0"/>
  </r>
  <r>
    <s v="INN05434"/>
    <n v="2"/>
    <n v="0"/>
    <n v="0"/>
    <n v="3"/>
    <s v="Meal Plan 1"/>
    <n v="0"/>
    <x v="1"/>
    <n v="77"/>
    <x v="1"/>
    <x v="0"/>
    <n v="25"/>
    <x v="1"/>
    <n v="0"/>
    <n v="0"/>
    <n v="0"/>
    <n v="104.4"/>
    <n v="2"/>
    <n v="0"/>
    <x v="0"/>
  </r>
  <r>
    <s v="INN05435"/>
    <n v="1"/>
    <n v="0"/>
    <n v="2"/>
    <n v="5"/>
    <s v="Meal Plan 1"/>
    <n v="0"/>
    <x v="0"/>
    <n v="1"/>
    <x v="1"/>
    <x v="1"/>
    <n v="11"/>
    <x v="0"/>
    <n v="0"/>
    <n v="0"/>
    <n v="0"/>
    <n v="65"/>
    <n v="0"/>
    <n v="0"/>
    <x v="0"/>
  </r>
  <r>
    <s v="INN05436"/>
    <n v="2"/>
    <n v="0"/>
    <n v="1"/>
    <n v="0"/>
    <s v="Meal Plan 1"/>
    <n v="0"/>
    <x v="1"/>
    <n v="6"/>
    <x v="1"/>
    <x v="9"/>
    <n v="21"/>
    <x v="1"/>
    <n v="0"/>
    <n v="0"/>
    <n v="0"/>
    <n v="145"/>
    <n v="2"/>
    <n v="0"/>
    <x v="0"/>
  </r>
  <r>
    <s v="INN05437"/>
    <n v="2"/>
    <n v="0"/>
    <n v="0"/>
    <n v="2"/>
    <s v="Not Selected"/>
    <n v="0"/>
    <x v="0"/>
    <n v="51"/>
    <x v="1"/>
    <x v="6"/>
    <n v="9"/>
    <x v="1"/>
    <n v="0"/>
    <n v="0"/>
    <n v="0"/>
    <n v="79.2"/>
    <n v="1"/>
    <n v="0"/>
    <x v="0"/>
  </r>
  <r>
    <s v="INN05438"/>
    <n v="2"/>
    <n v="0"/>
    <n v="2"/>
    <n v="4"/>
    <s v="Not Selected"/>
    <n v="0"/>
    <x v="0"/>
    <n v="126"/>
    <x v="1"/>
    <x v="8"/>
    <n v="26"/>
    <x v="1"/>
    <n v="0"/>
    <n v="0"/>
    <n v="0"/>
    <n v="80.75"/>
    <n v="1"/>
    <n v="0"/>
    <x v="0"/>
  </r>
  <r>
    <s v="INN05439"/>
    <n v="2"/>
    <n v="0"/>
    <n v="0"/>
    <n v="2"/>
    <s v="Meal Plan 1"/>
    <n v="0"/>
    <x v="0"/>
    <n v="301"/>
    <x v="1"/>
    <x v="1"/>
    <n v="18"/>
    <x v="1"/>
    <n v="0"/>
    <n v="0"/>
    <n v="0"/>
    <n v="52"/>
    <n v="0"/>
    <n v="1"/>
    <x v="1"/>
  </r>
  <r>
    <s v="INN05440"/>
    <n v="2"/>
    <n v="0"/>
    <n v="2"/>
    <n v="2"/>
    <s v="Meal Plan 1"/>
    <n v="0"/>
    <x v="0"/>
    <n v="60"/>
    <x v="1"/>
    <x v="4"/>
    <n v="8"/>
    <x v="0"/>
    <n v="0"/>
    <n v="0"/>
    <n v="0"/>
    <n v="75"/>
    <n v="1"/>
    <n v="0"/>
    <x v="0"/>
  </r>
  <r>
    <s v="INN05441"/>
    <n v="2"/>
    <n v="0"/>
    <n v="3"/>
    <n v="5"/>
    <s v="Meal Plan 1"/>
    <n v="0"/>
    <x v="0"/>
    <n v="213"/>
    <x v="1"/>
    <x v="3"/>
    <n v="29"/>
    <x v="0"/>
    <n v="0"/>
    <n v="0"/>
    <n v="0"/>
    <n v="80.239999999999995"/>
    <n v="1"/>
    <n v="0"/>
    <x v="0"/>
  </r>
  <r>
    <s v="INN05442"/>
    <n v="1"/>
    <n v="0"/>
    <n v="1"/>
    <n v="1"/>
    <s v="Meal Plan 2"/>
    <n v="0"/>
    <x v="0"/>
    <n v="4"/>
    <x v="1"/>
    <x v="3"/>
    <n v="21"/>
    <x v="0"/>
    <n v="0"/>
    <n v="0"/>
    <n v="0"/>
    <n v="91"/>
    <n v="1"/>
    <n v="0"/>
    <x v="0"/>
  </r>
  <r>
    <s v="INN05443"/>
    <n v="2"/>
    <n v="0"/>
    <n v="1"/>
    <n v="3"/>
    <s v="Meal Plan 1"/>
    <n v="0"/>
    <x v="0"/>
    <n v="230"/>
    <x v="1"/>
    <x v="3"/>
    <n v="12"/>
    <x v="1"/>
    <n v="0"/>
    <n v="0"/>
    <n v="0"/>
    <n v="83.78"/>
    <n v="2"/>
    <n v="0"/>
    <x v="0"/>
  </r>
  <r>
    <s v="INN05444"/>
    <n v="3"/>
    <n v="0"/>
    <n v="2"/>
    <n v="5"/>
    <s v="Meal Plan 1"/>
    <n v="0"/>
    <x v="1"/>
    <n v="123"/>
    <x v="1"/>
    <x v="0"/>
    <n v="21"/>
    <x v="1"/>
    <n v="0"/>
    <n v="0"/>
    <n v="0"/>
    <n v="139.24"/>
    <n v="0"/>
    <n v="0"/>
    <x v="0"/>
  </r>
  <r>
    <s v="INN05445"/>
    <n v="2"/>
    <n v="0"/>
    <n v="2"/>
    <n v="5"/>
    <s v="Meal Plan 1"/>
    <n v="0"/>
    <x v="0"/>
    <n v="171"/>
    <x v="0"/>
    <x v="9"/>
    <n v="20"/>
    <x v="1"/>
    <n v="0"/>
    <n v="0"/>
    <n v="0"/>
    <n v="76.5"/>
    <n v="0"/>
    <n v="1"/>
    <x v="1"/>
  </r>
  <r>
    <s v="INN05446"/>
    <n v="1"/>
    <n v="0"/>
    <n v="1"/>
    <n v="4"/>
    <s v="Meal Plan 1"/>
    <n v="0"/>
    <x v="5"/>
    <n v="29"/>
    <x v="1"/>
    <x v="5"/>
    <n v="28"/>
    <x v="1"/>
    <n v="0"/>
    <n v="0"/>
    <n v="0"/>
    <n v="279.2"/>
    <n v="1"/>
    <n v="1"/>
    <x v="1"/>
  </r>
  <r>
    <s v="INN05447"/>
    <n v="3"/>
    <n v="0"/>
    <n v="2"/>
    <n v="2"/>
    <s v="Meal Plan 1"/>
    <n v="0"/>
    <x v="1"/>
    <n v="19"/>
    <x v="1"/>
    <x v="7"/>
    <n v="3"/>
    <x v="1"/>
    <n v="0"/>
    <n v="0"/>
    <n v="0"/>
    <n v="187"/>
    <n v="2"/>
    <n v="0"/>
    <x v="0"/>
  </r>
  <r>
    <s v="INN05448"/>
    <n v="2"/>
    <n v="0"/>
    <n v="2"/>
    <n v="2"/>
    <s v="Meal Plan 1"/>
    <n v="0"/>
    <x v="0"/>
    <n v="208"/>
    <x v="1"/>
    <x v="8"/>
    <n v="11"/>
    <x v="0"/>
    <n v="0"/>
    <n v="0"/>
    <n v="0"/>
    <n v="80.239999999999995"/>
    <n v="2"/>
    <n v="0"/>
    <x v="0"/>
  </r>
  <r>
    <s v="INN05449"/>
    <n v="2"/>
    <n v="0"/>
    <n v="2"/>
    <n v="1"/>
    <s v="Meal Plan 1"/>
    <n v="0"/>
    <x v="0"/>
    <n v="104"/>
    <x v="1"/>
    <x v="3"/>
    <n v="14"/>
    <x v="1"/>
    <n v="0"/>
    <n v="0"/>
    <n v="0"/>
    <n v="126.9"/>
    <n v="1"/>
    <n v="0"/>
    <x v="0"/>
  </r>
  <r>
    <s v="INN05450"/>
    <n v="2"/>
    <n v="0"/>
    <n v="1"/>
    <n v="3"/>
    <s v="Not Selected"/>
    <n v="0"/>
    <x v="0"/>
    <n v="52"/>
    <x v="1"/>
    <x v="4"/>
    <n v="11"/>
    <x v="1"/>
    <n v="0"/>
    <n v="0"/>
    <n v="0"/>
    <n v="89.25"/>
    <n v="1"/>
    <n v="0"/>
    <x v="0"/>
  </r>
  <r>
    <s v="INN05451"/>
    <n v="1"/>
    <n v="0"/>
    <n v="0"/>
    <n v="3"/>
    <s v="Meal Plan 1"/>
    <n v="0"/>
    <x v="0"/>
    <n v="166"/>
    <x v="1"/>
    <x v="1"/>
    <n v="1"/>
    <x v="1"/>
    <n v="0"/>
    <n v="0"/>
    <n v="0"/>
    <n v="110"/>
    <n v="0"/>
    <n v="1"/>
    <x v="1"/>
  </r>
  <r>
    <s v="INN05452"/>
    <n v="2"/>
    <n v="0"/>
    <n v="0"/>
    <n v="4"/>
    <s v="Meal Plan 1"/>
    <n v="0"/>
    <x v="0"/>
    <n v="0"/>
    <x v="0"/>
    <x v="6"/>
    <n v="30"/>
    <x v="1"/>
    <n v="0"/>
    <n v="0"/>
    <n v="0"/>
    <n v="122.5"/>
    <n v="1"/>
    <n v="0"/>
    <x v="0"/>
  </r>
  <r>
    <s v="INN05453"/>
    <n v="2"/>
    <n v="0"/>
    <n v="1"/>
    <n v="4"/>
    <s v="Meal Plan 2"/>
    <n v="0"/>
    <x v="0"/>
    <n v="49"/>
    <x v="0"/>
    <x v="6"/>
    <n v="28"/>
    <x v="1"/>
    <n v="0"/>
    <n v="0"/>
    <n v="0"/>
    <n v="145.61000000000001"/>
    <n v="1"/>
    <n v="0"/>
    <x v="0"/>
  </r>
  <r>
    <s v="INN05454"/>
    <n v="1"/>
    <n v="0"/>
    <n v="1"/>
    <n v="1"/>
    <s v="Meal Plan 1"/>
    <n v="0"/>
    <x v="0"/>
    <n v="0"/>
    <x v="1"/>
    <x v="11"/>
    <n v="18"/>
    <x v="2"/>
    <n v="1"/>
    <n v="1"/>
    <n v="1"/>
    <n v="65"/>
    <n v="0"/>
    <n v="0"/>
    <x v="0"/>
  </r>
  <r>
    <s v="INN05455"/>
    <n v="2"/>
    <n v="0"/>
    <n v="1"/>
    <n v="3"/>
    <s v="Meal Plan 1"/>
    <n v="1"/>
    <x v="0"/>
    <n v="0"/>
    <x v="0"/>
    <x v="1"/>
    <n v="9"/>
    <x v="1"/>
    <n v="0"/>
    <n v="0"/>
    <n v="0"/>
    <n v="106"/>
    <n v="1"/>
    <n v="0"/>
    <x v="0"/>
  </r>
  <r>
    <s v="INN05456"/>
    <n v="2"/>
    <n v="0"/>
    <n v="0"/>
    <n v="4"/>
    <s v="Meal Plan 1"/>
    <n v="0"/>
    <x v="0"/>
    <n v="88"/>
    <x v="0"/>
    <x v="7"/>
    <n v="1"/>
    <x v="1"/>
    <n v="0"/>
    <n v="0"/>
    <n v="0"/>
    <n v="76.5"/>
    <n v="1"/>
    <n v="1"/>
    <x v="1"/>
  </r>
  <r>
    <s v="INN05457"/>
    <n v="2"/>
    <n v="0"/>
    <n v="0"/>
    <n v="3"/>
    <s v="Meal Plan 1"/>
    <n v="0"/>
    <x v="0"/>
    <n v="70"/>
    <x v="1"/>
    <x v="10"/>
    <n v="24"/>
    <x v="0"/>
    <n v="0"/>
    <n v="0"/>
    <n v="0"/>
    <n v="59.5"/>
    <n v="0"/>
    <n v="0"/>
    <x v="0"/>
  </r>
  <r>
    <s v="INN05458"/>
    <n v="2"/>
    <n v="0"/>
    <n v="2"/>
    <n v="5"/>
    <s v="Meal Plan 1"/>
    <n v="0"/>
    <x v="0"/>
    <n v="32"/>
    <x v="1"/>
    <x v="0"/>
    <n v="17"/>
    <x v="0"/>
    <n v="0"/>
    <n v="0"/>
    <n v="0"/>
    <n v="85"/>
    <n v="0"/>
    <n v="0"/>
    <x v="0"/>
  </r>
  <r>
    <s v="INN05459"/>
    <n v="1"/>
    <n v="0"/>
    <n v="2"/>
    <n v="1"/>
    <s v="Meal Plan 1"/>
    <n v="0"/>
    <x v="0"/>
    <n v="52"/>
    <x v="0"/>
    <x v="6"/>
    <n v="5"/>
    <x v="0"/>
    <n v="0"/>
    <n v="0"/>
    <n v="0"/>
    <n v="37.33"/>
    <n v="0"/>
    <n v="0"/>
    <x v="0"/>
  </r>
  <r>
    <s v="INN05460"/>
    <n v="2"/>
    <n v="2"/>
    <n v="1"/>
    <n v="3"/>
    <s v="Meal Plan 1"/>
    <n v="0"/>
    <x v="3"/>
    <n v="43"/>
    <x v="1"/>
    <x v="10"/>
    <n v="24"/>
    <x v="1"/>
    <n v="0"/>
    <n v="0"/>
    <n v="0"/>
    <n v="186.4"/>
    <n v="1"/>
    <n v="0"/>
    <x v="0"/>
  </r>
  <r>
    <s v="INN05461"/>
    <n v="1"/>
    <n v="0"/>
    <n v="0"/>
    <n v="3"/>
    <s v="Meal Plan 1"/>
    <n v="0"/>
    <x v="0"/>
    <n v="113"/>
    <x v="1"/>
    <x v="3"/>
    <n v="31"/>
    <x v="2"/>
    <n v="0"/>
    <n v="0"/>
    <n v="0"/>
    <n v="100"/>
    <n v="0"/>
    <n v="1"/>
    <x v="1"/>
  </r>
  <r>
    <s v="INN05462"/>
    <n v="2"/>
    <n v="0"/>
    <n v="1"/>
    <n v="1"/>
    <s v="Meal Plan 1"/>
    <n v="0"/>
    <x v="0"/>
    <n v="59"/>
    <x v="1"/>
    <x v="1"/>
    <n v="19"/>
    <x v="0"/>
    <n v="0"/>
    <n v="0"/>
    <n v="0"/>
    <n v="75"/>
    <n v="0"/>
    <n v="0"/>
    <x v="0"/>
  </r>
  <r>
    <s v="INN05463"/>
    <n v="2"/>
    <n v="0"/>
    <n v="2"/>
    <n v="1"/>
    <s v="Meal Plan 1"/>
    <n v="1"/>
    <x v="0"/>
    <n v="3"/>
    <x v="0"/>
    <x v="6"/>
    <n v="27"/>
    <x v="1"/>
    <n v="0"/>
    <n v="0"/>
    <n v="0"/>
    <n v="81.3"/>
    <n v="1"/>
    <n v="0"/>
    <x v="0"/>
  </r>
  <r>
    <s v="INN05464"/>
    <n v="2"/>
    <n v="0"/>
    <n v="0"/>
    <n v="3"/>
    <s v="Meal Plan 1"/>
    <n v="0"/>
    <x v="0"/>
    <n v="106"/>
    <x v="1"/>
    <x v="10"/>
    <n v="24"/>
    <x v="1"/>
    <n v="0"/>
    <n v="0"/>
    <n v="0"/>
    <n v="96.3"/>
    <n v="1"/>
    <n v="1"/>
    <x v="1"/>
  </r>
  <r>
    <s v="INN05465"/>
    <n v="1"/>
    <n v="0"/>
    <n v="0"/>
    <n v="1"/>
    <s v="Meal Plan 1"/>
    <n v="0"/>
    <x v="0"/>
    <n v="4"/>
    <x v="1"/>
    <x v="7"/>
    <n v="5"/>
    <x v="4"/>
    <n v="1"/>
    <n v="0"/>
    <n v="7"/>
    <n v="0"/>
    <n v="1"/>
    <n v="0"/>
    <x v="0"/>
  </r>
  <r>
    <s v="INN05466"/>
    <n v="2"/>
    <n v="0"/>
    <n v="0"/>
    <n v="1"/>
    <s v="Meal Plan 2"/>
    <n v="0"/>
    <x v="0"/>
    <n v="0"/>
    <x v="0"/>
    <x v="5"/>
    <n v="30"/>
    <x v="0"/>
    <n v="0"/>
    <n v="0"/>
    <n v="0"/>
    <n v="112.2"/>
    <n v="0"/>
    <n v="0"/>
    <x v="0"/>
  </r>
  <r>
    <s v="INN05467"/>
    <n v="1"/>
    <n v="0"/>
    <n v="0"/>
    <n v="3"/>
    <s v="Meal Plan 1"/>
    <n v="0"/>
    <x v="0"/>
    <n v="19"/>
    <x v="0"/>
    <x v="0"/>
    <n v="6"/>
    <x v="0"/>
    <n v="1"/>
    <n v="1"/>
    <n v="0"/>
    <n v="80"/>
    <n v="0"/>
    <n v="0"/>
    <x v="0"/>
  </r>
  <r>
    <s v="INN05468"/>
    <n v="2"/>
    <n v="0"/>
    <n v="2"/>
    <n v="2"/>
    <s v="Not Selected"/>
    <n v="0"/>
    <x v="0"/>
    <n v="186"/>
    <x v="1"/>
    <x v="5"/>
    <n v="30"/>
    <x v="1"/>
    <n v="0"/>
    <n v="0"/>
    <n v="0"/>
    <n v="102.6"/>
    <n v="2"/>
    <n v="1"/>
    <x v="1"/>
  </r>
  <r>
    <s v="INN05469"/>
    <n v="2"/>
    <n v="0"/>
    <n v="2"/>
    <n v="1"/>
    <s v="Not Selected"/>
    <n v="0"/>
    <x v="0"/>
    <n v="15"/>
    <x v="1"/>
    <x v="3"/>
    <n v="7"/>
    <x v="1"/>
    <n v="0"/>
    <n v="0"/>
    <n v="0"/>
    <n v="109"/>
    <n v="0"/>
    <n v="1"/>
    <x v="1"/>
  </r>
  <r>
    <s v="INN05470"/>
    <n v="2"/>
    <n v="0"/>
    <n v="1"/>
    <n v="2"/>
    <s v="Not Selected"/>
    <n v="0"/>
    <x v="0"/>
    <n v="57"/>
    <x v="1"/>
    <x v="8"/>
    <n v="20"/>
    <x v="1"/>
    <n v="0"/>
    <n v="0"/>
    <n v="0"/>
    <n v="68.61"/>
    <n v="1"/>
    <n v="0"/>
    <x v="0"/>
  </r>
  <r>
    <s v="INN05471"/>
    <n v="2"/>
    <n v="0"/>
    <n v="0"/>
    <n v="2"/>
    <s v="Meal Plan 2"/>
    <n v="0"/>
    <x v="0"/>
    <n v="39"/>
    <x v="0"/>
    <x v="9"/>
    <n v="14"/>
    <x v="0"/>
    <n v="0"/>
    <n v="0"/>
    <n v="0"/>
    <n v="109"/>
    <n v="0"/>
    <n v="0"/>
    <x v="0"/>
  </r>
  <r>
    <s v="INN05472"/>
    <n v="1"/>
    <n v="0"/>
    <n v="0"/>
    <n v="2"/>
    <s v="Meal Plan 1"/>
    <n v="0"/>
    <x v="0"/>
    <n v="32"/>
    <x v="0"/>
    <x v="1"/>
    <n v="20"/>
    <x v="0"/>
    <n v="0"/>
    <n v="0"/>
    <n v="0"/>
    <n v="73"/>
    <n v="0"/>
    <n v="0"/>
    <x v="0"/>
  </r>
  <r>
    <s v="INN05473"/>
    <n v="2"/>
    <n v="0"/>
    <n v="1"/>
    <n v="1"/>
    <s v="Not Selected"/>
    <n v="0"/>
    <x v="0"/>
    <n v="6"/>
    <x v="1"/>
    <x v="3"/>
    <n v="23"/>
    <x v="1"/>
    <n v="0"/>
    <n v="0"/>
    <n v="0"/>
    <n v="119"/>
    <n v="2"/>
    <n v="0"/>
    <x v="0"/>
  </r>
  <r>
    <s v="INN05474"/>
    <n v="1"/>
    <n v="0"/>
    <n v="1"/>
    <n v="2"/>
    <s v="Meal Plan 1"/>
    <n v="0"/>
    <x v="0"/>
    <n v="55"/>
    <x v="1"/>
    <x v="3"/>
    <n v="30"/>
    <x v="1"/>
    <n v="0"/>
    <n v="0"/>
    <n v="0"/>
    <n v="109.35"/>
    <n v="0"/>
    <n v="1"/>
    <x v="1"/>
  </r>
  <r>
    <s v="INN05475"/>
    <n v="2"/>
    <n v="0"/>
    <n v="1"/>
    <n v="3"/>
    <s v="Meal Plan 1"/>
    <n v="0"/>
    <x v="0"/>
    <n v="69"/>
    <x v="1"/>
    <x v="10"/>
    <n v="28"/>
    <x v="1"/>
    <n v="0"/>
    <n v="0"/>
    <n v="0"/>
    <n v="82.45"/>
    <n v="0"/>
    <n v="0"/>
    <x v="0"/>
  </r>
  <r>
    <s v="INN05476"/>
    <n v="2"/>
    <n v="0"/>
    <n v="1"/>
    <n v="4"/>
    <s v="Meal Plan 1"/>
    <n v="0"/>
    <x v="0"/>
    <n v="114"/>
    <x v="1"/>
    <x v="5"/>
    <n v="12"/>
    <x v="1"/>
    <n v="0"/>
    <n v="0"/>
    <n v="0"/>
    <n v="129.6"/>
    <n v="1"/>
    <n v="0"/>
    <x v="0"/>
  </r>
  <r>
    <s v="INN05477"/>
    <n v="2"/>
    <n v="0"/>
    <n v="2"/>
    <n v="3"/>
    <s v="Meal Plan 2"/>
    <n v="0"/>
    <x v="0"/>
    <n v="46"/>
    <x v="1"/>
    <x v="10"/>
    <n v="4"/>
    <x v="0"/>
    <n v="0"/>
    <n v="0"/>
    <n v="0"/>
    <n v="103"/>
    <n v="0"/>
    <n v="0"/>
    <x v="0"/>
  </r>
  <r>
    <s v="INN05478"/>
    <n v="2"/>
    <n v="0"/>
    <n v="2"/>
    <n v="1"/>
    <s v="Meal Plan 1"/>
    <n v="0"/>
    <x v="1"/>
    <n v="34"/>
    <x v="0"/>
    <x v="1"/>
    <n v="1"/>
    <x v="0"/>
    <n v="0"/>
    <n v="0"/>
    <n v="0"/>
    <n v="60"/>
    <n v="0"/>
    <n v="0"/>
    <x v="0"/>
  </r>
  <r>
    <s v="INN05479"/>
    <n v="1"/>
    <n v="0"/>
    <n v="0"/>
    <n v="1"/>
    <s v="Meal Plan 1"/>
    <n v="0"/>
    <x v="0"/>
    <n v="22"/>
    <x v="0"/>
    <x v="1"/>
    <n v="17"/>
    <x v="2"/>
    <n v="0"/>
    <n v="0"/>
    <n v="0"/>
    <n v="62"/>
    <n v="0"/>
    <n v="0"/>
    <x v="0"/>
  </r>
  <r>
    <s v="INN05480"/>
    <n v="1"/>
    <n v="0"/>
    <n v="1"/>
    <n v="1"/>
    <s v="Meal Plan 1"/>
    <n v="0"/>
    <x v="0"/>
    <n v="3"/>
    <x v="0"/>
    <x v="1"/>
    <n v="16"/>
    <x v="4"/>
    <n v="0"/>
    <n v="0"/>
    <n v="0"/>
    <n v="0"/>
    <n v="0"/>
    <n v="0"/>
    <x v="0"/>
  </r>
  <r>
    <s v="INN05481"/>
    <n v="2"/>
    <n v="0"/>
    <n v="0"/>
    <n v="2"/>
    <s v="Not Selected"/>
    <n v="0"/>
    <x v="0"/>
    <n v="96"/>
    <x v="1"/>
    <x v="1"/>
    <n v="25"/>
    <x v="1"/>
    <n v="0"/>
    <n v="0"/>
    <n v="0"/>
    <n v="79.2"/>
    <n v="2"/>
    <n v="1"/>
    <x v="1"/>
  </r>
  <r>
    <s v="INN05482"/>
    <n v="2"/>
    <n v="0"/>
    <n v="1"/>
    <n v="3"/>
    <s v="Meal Plan 1"/>
    <n v="0"/>
    <x v="1"/>
    <n v="44"/>
    <x v="0"/>
    <x v="0"/>
    <n v="29"/>
    <x v="1"/>
    <n v="0"/>
    <n v="0"/>
    <n v="0"/>
    <n v="104.63"/>
    <n v="2"/>
    <n v="0"/>
    <x v="0"/>
  </r>
  <r>
    <s v="INN05483"/>
    <n v="2"/>
    <n v="0"/>
    <n v="0"/>
    <n v="1"/>
    <s v="Meal Plan 1"/>
    <n v="1"/>
    <x v="0"/>
    <n v="46"/>
    <x v="1"/>
    <x v="6"/>
    <n v="10"/>
    <x v="1"/>
    <n v="0"/>
    <n v="0"/>
    <n v="0"/>
    <n v="102.6"/>
    <n v="1"/>
    <n v="0"/>
    <x v="0"/>
  </r>
  <r>
    <s v="INN05484"/>
    <n v="2"/>
    <n v="0"/>
    <n v="1"/>
    <n v="3"/>
    <s v="Meal Plan 1"/>
    <n v="0"/>
    <x v="1"/>
    <n v="130"/>
    <x v="1"/>
    <x v="3"/>
    <n v="12"/>
    <x v="1"/>
    <n v="0"/>
    <n v="0"/>
    <n v="0"/>
    <n v="113.05"/>
    <n v="1"/>
    <n v="1"/>
    <x v="1"/>
  </r>
  <r>
    <s v="INN05485"/>
    <n v="2"/>
    <n v="0"/>
    <n v="0"/>
    <n v="2"/>
    <s v="Meal Plan 1"/>
    <n v="0"/>
    <x v="0"/>
    <n v="0"/>
    <x v="0"/>
    <x v="1"/>
    <n v="12"/>
    <x v="1"/>
    <n v="0"/>
    <n v="0"/>
    <n v="0"/>
    <n v="85"/>
    <n v="0"/>
    <n v="0"/>
    <x v="0"/>
  </r>
  <r>
    <s v="INN05486"/>
    <n v="2"/>
    <n v="0"/>
    <n v="2"/>
    <n v="2"/>
    <s v="Meal Plan 1"/>
    <n v="0"/>
    <x v="0"/>
    <n v="226"/>
    <x v="1"/>
    <x v="0"/>
    <n v="29"/>
    <x v="1"/>
    <n v="0"/>
    <n v="0"/>
    <n v="0"/>
    <n v="70"/>
    <n v="0"/>
    <n v="1"/>
    <x v="1"/>
  </r>
  <r>
    <s v="INN05487"/>
    <n v="3"/>
    <n v="0"/>
    <n v="0"/>
    <n v="2"/>
    <s v="Meal Plan 1"/>
    <n v="0"/>
    <x v="1"/>
    <n v="129"/>
    <x v="1"/>
    <x v="9"/>
    <n v="25"/>
    <x v="1"/>
    <n v="0"/>
    <n v="0"/>
    <n v="0"/>
    <n v="137.69999999999999"/>
    <n v="0"/>
    <n v="0"/>
    <x v="0"/>
  </r>
  <r>
    <s v="INN05488"/>
    <n v="2"/>
    <n v="2"/>
    <n v="1"/>
    <n v="3"/>
    <s v="Meal Plan 1"/>
    <n v="0"/>
    <x v="0"/>
    <n v="0"/>
    <x v="1"/>
    <x v="10"/>
    <n v="21"/>
    <x v="1"/>
    <n v="0"/>
    <n v="0"/>
    <n v="0"/>
    <n v="165"/>
    <n v="0"/>
    <n v="0"/>
    <x v="0"/>
  </r>
  <r>
    <s v="INN05489"/>
    <n v="2"/>
    <n v="0"/>
    <n v="2"/>
    <n v="4"/>
    <s v="Meal Plan 1"/>
    <n v="0"/>
    <x v="1"/>
    <n v="7"/>
    <x v="1"/>
    <x v="8"/>
    <n v="16"/>
    <x v="1"/>
    <n v="0"/>
    <n v="0"/>
    <n v="0"/>
    <n v="156"/>
    <n v="1"/>
    <n v="1"/>
    <x v="1"/>
  </r>
  <r>
    <s v="INN05490"/>
    <n v="1"/>
    <n v="0"/>
    <n v="2"/>
    <n v="4"/>
    <s v="Meal Plan 1"/>
    <n v="0"/>
    <x v="0"/>
    <n v="245"/>
    <x v="1"/>
    <x v="7"/>
    <n v="6"/>
    <x v="1"/>
    <n v="0"/>
    <n v="0"/>
    <n v="0"/>
    <n v="110"/>
    <n v="0"/>
    <n v="1"/>
    <x v="1"/>
  </r>
  <r>
    <s v="INN05491"/>
    <n v="2"/>
    <n v="0"/>
    <n v="0"/>
    <n v="1"/>
    <s v="Meal Plan 1"/>
    <n v="0"/>
    <x v="0"/>
    <n v="115"/>
    <x v="1"/>
    <x v="2"/>
    <n v="27"/>
    <x v="1"/>
    <n v="0"/>
    <n v="0"/>
    <n v="0"/>
    <n v="1"/>
    <n v="0"/>
    <n v="0"/>
    <x v="0"/>
  </r>
  <r>
    <s v="INN05492"/>
    <n v="2"/>
    <n v="1"/>
    <n v="1"/>
    <n v="3"/>
    <s v="Meal Plan 1"/>
    <n v="0"/>
    <x v="0"/>
    <n v="215"/>
    <x v="1"/>
    <x v="9"/>
    <n v="29"/>
    <x v="1"/>
    <n v="0"/>
    <n v="0"/>
    <n v="0"/>
    <n v="106.25"/>
    <n v="1"/>
    <n v="1"/>
    <x v="1"/>
  </r>
  <r>
    <s v="INN05493"/>
    <n v="2"/>
    <n v="0"/>
    <n v="1"/>
    <n v="3"/>
    <s v="Meal Plan 1"/>
    <n v="0"/>
    <x v="0"/>
    <n v="14"/>
    <x v="1"/>
    <x v="3"/>
    <n v="30"/>
    <x v="0"/>
    <n v="0"/>
    <n v="0"/>
    <n v="0"/>
    <n v="80.75"/>
    <n v="0"/>
    <n v="0"/>
    <x v="0"/>
  </r>
  <r>
    <s v="INN05494"/>
    <n v="2"/>
    <n v="1"/>
    <n v="2"/>
    <n v="6"/>
    <s v="Meal Plan 1"/>
    <n v="0"/>
    <x v="0"/>
    <n v="190"/>
    <x v="1"/>
    <x v="9"/>
    <n v="2"/>
    <x v="1"/>
    <n v="0"/>
    <n v="0"/>
    <n v="0"/>
    <n v="123.75"/>
    <n v="0"/>
    <n v="1"/>
    <x v="1"/>
  </r>
  <r>
    <s v="INN05495"/>
    <n v="1"/>
    <n v="0"/>
    <n v="0"/>
    <n v="1"/>
    <s v="Meal Plan 1"/>
    <n v="0"/>
    <x v="0"/>
    <n v="1"/>
    <x v="1"/>
    <x v="10"/>
    <n v="22"/>
    <x v="4"/>
    <n v="0"/>
    <n v="0"/>
    <n v="0"/>
    <n v="0"/>
    <n v="2"/>
    <n v="0"/>
    <x v="0"/>
  </r>
  <r>
    <s v="INN05496"/>
    <n v="2"/>
    <n v="0"/>
    <n v="0"/>
    <n v="4"/>
    <s v="Meal Plan 1"/>
    <n v="0"/>
    <x v="0"/>
    <n v="270"/>
    <x v="1"/>
    <x v="4"/>
    <n v="20"/>
    <x v="0"/>
    <n v="0"/>
    <n v="0"/>
    <n v="0"/>
    <n v="80"/>
    <n v="0"/>
    <n v="0"/>
    <x v="0"/>
  </r>
  <r>
    <s v="INN05497"/>
    <n v="2"/>
    <n v="0"/>
    <n v="2"/>
    <n v="0"/>
    <s v="Not Selected"/>
    <n v="0"/>
    <x v="0"/>
    <n v="1"/>
    <x v="1"/>
    <x v="9"/>
    <n v="28"/>
    <x v="1"/>
    <n v="0"/>
    <n v="0"/>
    <n v="0"/>
    <n v="85.5"/>
    <n v="0"/>
    <n v="0"/>
    <x v="0"/>
  </r>
  <r>
    <s v="INN05498"/>
    <n v="2"/>
    <n v="0"/>
    <n v="0"/>
    <n v="1"/>
    <s v="Meal Plan 1"/>
    <n v="0"/>
    <x v="0"/>
    <n v="21"/>
    <x v="1"/>
    <x v="10"/>
    <n v="1"/>
    <x v="0"/>
    <n v="0"/>
    <n v="0"/>
    <n v="0"/>
    <n v="64.8"/>
    <n v="0"/>
    <n v="0"/>
    <x v="0"/>
  </r>
  <r>
    <s v="INN05499"/>
    <n v="3"/>
    <n v="0"/>
    <n v="0"/>
    <n v="1"/>
    <s v="Meal Plan 1"/>
    <n v="0"/>
    <x v="1"/>
    <n v="85"/>
    <x v="1"/>
    <x v="9"/>
    <n v="24"/>
    <x v="1"/>
    <n v="0"/>
    <n v="0"/>
    <n v="0"/>
    <n v="177.3"/>
    <n v="0"/>
    <n v="0"/>
    <x v="0"/>
  </r>
  <r>
    <s v="INN05500"/>
    <n v="2"/>
    <n v="0"/>
    <n v="2"/>
    <n v="3"/>
    <s v="Meal Plan 1"/>
    <n v="0"/>
    <x v="0"/>
    <n v="276"/>
    <x v="1"/>
    <x v="3"/>
    <n v="13"/>
    <x v="1"/>
    <n v="0"/>
    <n v="0"/>
    <n v="0"/>
    <n v="61"/>
    <n v="0"/>
    <n v="1"/>
    <x v="1"/>
  </r>
  <r>
    <s v="INN05501"/>
    <n v="2"/>
    <n v="0"/>
    <n v="1"/>
    <n v="2"/>
    <s v="Meal Plan 1"/>
    <n v="0"/>
    <x v="0"/>
    <n v="229"/>
    <x v="1"/>
    <x v="9"/>
    <n v="5"/>
    <x v="1"/>
    <n v="0"/>
    <n v="0"/>
    <n v="0"/>
    <n v="96.3"/>
    <n v="1"/>
    <n v="0"/>
    <x v="0"/>
  </r>
  <r>
    <s v="INN05502"/>
    <n v="2"/>
    <n v="2"/>
    <n v="0"/>
    <n v="1"/>
    <s v="Meal Plan 1"/>
    <n v="0"/>
    <x v="2"/>
    <n v="32"/>
    <x v="1"/>
    <x v="5"/>
    <n v="2"/>
    <x v="1"/>
    <n v="0"/>
    <n v="0"/>
    <n v="0"/>
    <n v="198.9"/>
    <n v="0"/>
    <n v="1"/>
    <x v="1"/>
  </r>
  <r>
    <s v="INN05503"/>
    <n v="2"/>
    <n v="0"/>
    <n v="0"/>
    <n v="2"/>
    <s v="Meal Plan 1"/>
    <n v="0"/>
    <x v="0"/>
    <n v="30"/>
    <x v="1"/>
    <x v="10"/>
    <n v="4"/>
    <x v="1"/>
    <n v="0"/>
    <n v="0"/>
    <n v="0"/>
    <n v="88.4"/>
    <n v="0"/>
    <n v="0"/>
    <x v="0"/>
  </r>
  <r>
    <s v="INN05504"/>
    <n v="1"/>
    <n v="0"/>
    <n v="0"/>
    <n v="5"/>
    <s v="Meal Plan 1"/>
    <n v="0"/>
    <x v="0"/>
    <n v="76"/>
    <x v="0"/>
    <x v="5"/>
    <n v="15"/>
    <x v="1"/>
    <n v="0"/>
    <n v="0"/>
    <n v="0"/>
    <n v="80.75"/>
    <n v="1"/>
    <n v="0"/>
    <x v="0"/>
  </r>
  <r>
    <s v="INN05505"/>
    <n v="2"/>
    <n v="0"/>
    <n v="1"/>
    <n v="0"/>
    <s v="Not Selected"/>
    <n v="0"/>
    <x v="0"/>
    <n v="1"/>
    <x v="1"/>
    <x v="11"/>
    <n v="3"/>
    <x v="1"/>
    <n v="0"/>
    <n v="0"/>
    <n v="0"/>
    <n v="75"/>
    <n v="0"/>
    <n v="0"/>
    <x v="0"/>
  </r>
  <r>
    <s v="INN05506"/>
    <n v="3"/>
    <n v="0"/>
    <n v="2"/>
    <n v="4"/>
    <s v="Meal Plan 2"/>
    <n v="0"/>
    <x v="0"/>
    <n v="155"/>
    <x v="0"/>
    <x v="5"/>
    <n v="16"/>
    <x v="1"/>
    <n v="0"/>
    <n v="0"/>
    <n v="0"/>
    <n v="126.48"/>
    <n v="0"/>
    <n v="1"/>
    <x v="1"/>
  </r>
  <r>
    <s v="INN05507"/>
    <n v="2"/>
    <n v="0"/>
    <n v="2"/>
    <n v="2"/>
    <s v="Meal Plan 1"/>
    <n v="0"/>
    <x v="0"/>
    <n v="8"/>
    <x v="0"/>
    <x v="6"/>
    <n v="26"/>
    <x v="0"/>
    <n v="0"/>
    <n v="0"/>
    <n v="0"/>
    <n v="52"/>
    <n v="1"/>
    <n v="0"/>
    <x v="0"/>
  </r>
  <r>
    <s v="INN05508"/>
    <n v="2"/>
    <n v="0"/>
    <n v="2"/>
    <n v="3"/>
    <s v="Meal Plan 1"/>
    <n v="0"/>
    <x v="0"/>
    <n v="67"/>
    <x v="1"/>
    <x v="7"/>
    <n v="24"/>
    <x v="1"/>
    <n v="0"/>
    <n v="0"/>
    <n v="0"/>
    <n v="105.3"/>
    <n v="3"/>
    <n v="0"/>
    <x v="0"/>
  </r>
  <r>
    <s v="INN05509"/>
    <n v="2"/>
    <n v="0"/>
    <n v="0"/>
    <n v="2"/>
    <s v="Meal Plan 2"/>
    <n v="0"/>
    <x v="0"/>
    <n v="39"/>
    <x v="0"/>
    <x v="9"/>
    <n v="14"/>
    <x v="0"/>
    <n v="0"/>
    <n v="0"/>
    <n v="0"/>
    <n v="109"/>
    <n v="0"/>
    <n v="0"/>
    <x v="0"/>
  </r>
  <r>
    <s v="INN05510"/>
    <n v="3"/>
    <n v="0"/>
    <n v="0"/>
    <n v="3"/>
    <s v="Meal Plan 1"/>
    <n v="0"/>
    <x v="1"/>
    <n v="86"/>
    <x v="1"/>
    <x v="6"/>
    <n v="8"/>
    <x v="1"/>
    <n v="0"/>
    <n v="0"/>
    <n v="0"/>
    <n v="140"/>
    <n v="2"/>
    <n v="0"/>
    <x v="0"/>
  </r>
  <r>
    <s v="INN05511"/>
    <n v="1"/>
    <n v="0"/>
    <n v="0"/>
    <n v="1"/>
    <s v="Meal Plan 1"/>
    <n v="0"/>
    <x v="0"/>
    <n v="6"/>
    <x v="1"/>
    <x v="2"/>
    <n v="3"/>
    <x v="2"/>
    <n v="1"/>
    <n v="0"/>
    <n v="1"/>
    <n v="41"/>
    <n v="0"/>
    <n v="0"/>
    <x v="0"/>
  </r>
  <r>
    <s v="INN05512"/>
    <n v="2"/>
    <n v="0"/>
    <n v="1"/>
    <n v="2"/>
    <s v="Meal Plan 1"/>
    <n v="0"/>
    <x v="6"/>
    <n v="180"/>
    <x v="1"/>
    <x v="0"/>
    <n v="10"/>
    <x v="1"/>
    <n v="0"/>
    <n v="0"/>
    <n v="0"/>
    <n v="130"/>
    <n v="0"/>
    <n v="1"/>
    <x v="1"/>
  </r>
  <r>
    <s v="INN05513"/>
    <n v="2"/>
    <n v="0"/>
    <n v="0"/>
    <n v="3"/>
    <s v="Meal Plan 1"/>
    <n v="0"/>
    <x v="0"/>
    <n v="204"/>
    <x v="1"/>
    <x v="3"/>
    <n v="5"/>
    <x v="1"/>
    <n v="0"/>
    <n v="0"/>
    <n v="0"/>
    <n v="100"/>
    <n v="0"/>
    <n v="1"/>
    <x v="1"/>
  </r>
  <r>
    <s v="INN05514"/>
    <n v="2"/>
    <n v="0"/>
    <n v="1"/>
    <n v="2"/>
    <s v="Meal Plan 1"/>
    <n v="0"/>
    <x v="0"/>
    <n v="9"/>
    <x v="1"/>
    <x v="11"/>
    <n v="4"/>
    <x v="1"/>
    <n v="0"/>
    <n v="0"/>
    <n v="0"/>
    <n v="87"/>
    <n v="2"/>
    <n v="0"/>
    <x v="0"/>
  </r>
  <r>
    <s v="INN05515"/>
    <n v="3"/>
    <n v="0"/>
    <n v="1"/>
    <n v="3"/>
    <s v="Meal Plan 1"/>
    <n v="0"/>
    <x v="1"/>
    <n v="81"/>
    <x v="1"/>
    <x v="3"/>
    <n v="16"/>
    <x v="1"/>
    <n v="0"/>
    <n v="0"/>
    <n v="0"/>
    <n v="150.44999999999999"/>
    <n v="2"/>
    <n v="0"/>
    <x v="0"/>
  </r>
  <r>
    <s v="INN05516"/>
    <n v="2"/>
    <n v="0"/>
    <n v="0"/>
    <n v="1"/>
    <s v="Meal Plan 1"/>
    <n v="0"/>
    <x v="0"/>
    <n v="167"/>
    <x v="1"/>
    <x v="7"/>
    <n v="30"/>
    <x v="1"/>
    <n v="0"/>
    <n v="0"/>
    <n v="0"/>
    <n v="105.3"/>
    <n v="2"/>
    <n v="1"/>
    <x v="1"/>
  </r>
  <r>
    <s v="INN05517"/>
    <n v="2"/>
    <n v="0"/>
    <n v="0"/>
    <n v="2"/>
    <s v="Meal Plan 1"/>
    <n v="0"/>
    <x v="0"/>
    <n v="20"/>
    <x v="1"/>
    <x v="9"/>
    <n v="31"/>
    <x v="1"/>
    <n v="0"/>
    <n v="0"/>
    <n v="0"/>
    <n v="122"/>
    <n v="1"/>
    <n v="1"/>
    <x v="1"/>
  </r>
  <r>
    <s v="INN05518"/>
    <n v="2"/>
    <n v="0"/>
    <n v="0"/>
    <n v="2"/>
    <s v="Meal Plan 1"/>
    <n v="0"/>
    <x v="0"/>
    <n v="42"/>
    <x v="1"/>
    <x v="3"/>
    <n v="12"/>
    <x v="1"/>
    <n v="0"/>
    <n v="0"/>
    <n v="0"/>
    <n v="116.1"/>
    <n v="0"/>
    <n v="0"/>
    <x v="0"/>
  </r>
  <r>
    <s v="INN05519"/>
    <n v="2"/>
    <n v="0"/>
    <n v="2"/>
    <n v="3"/>
    <s v="Meal Plan 1"/>
    <n v="0"/>
    <x v="0"/>
    <n v="25"/>
    <x v="0"/>
    <x v="1"/>
    <n v="22"/>
    <x v="0"/>
    <n v="0"/>
    <n v="0"/>
    <n v="0"/>
    <n v="65"/>
    <n v="0"/>
    <n v="0"/>
    <x v="0"/>
  </r>
  <r>
    <s v="INN05520"/>
    <n v="2"/>
    <n v="0"/>
    <n v="0"/>
    <n v="1"/>
    <s v="Not Selected"/>
    <n v="0"/>
    <x v="0"/>
    <n v="2"/>
    <x v="1"/>
    <x v="2"/>
    <n v="13"/>
    <x v="1"/>
    <n v="0"/>
    <n v="0"/>
    <n v="0"/>
    <n v="79"/>
    <n v="0"/>
    <n v="1"/>
    <x v="1"/>
  </r>
  <r>
    <s v="INN05521"/>
    <n v="2"/>
    <n v="0"/>
    <n v="0"/>
    <n v="2"/>
    <s v="Meal Plan 1"/>
    <n v="0"/>
    <x v="1"/>
    <n v="64"/>
    <x v="1"/>
    <x v="5"/>
    <n v="16"/>
    <x v="1"/>
    <n v="0"/>
    <n v="0"/>
    <n v="0"/>
    <n v="149.4"/>
    <n v="1"/>
    <n v="0"/>
    <x v="0"/>
  </r>
  <r>
    <s v="INN05522"/>
    <n v="2"/>
    <n v="0"/>
    <n v="2"/>
    <n v="5"/>
    <s v="Meal Plan 1"/>
    <n v="0"/>
    <x v="0"/>
    <n v="151"/>
    <x v="1"/>
    <x v="5"/>
    <n v="4"/>
    <x v="1"/>
    <n v="0"/>
    <n v="0"/>
    <n v="0"/>
    <n v="126.9"/>
    <n v="2"/>
    <n v="1"/>
    <x v="1"/>
  </r>
  <r>
    <s v="INN05523"/>
    <n v="2"/>
    <n v="0"/>
    <n v="1"/>
    <n v="3"/>
    <s v="Not Selected"/>
    <n v="0"/>
    <x v="0"/>
    <n v="6"/>
    <x v="1"/>
    <x v="6"/>
    <n v="15"/>
    <x v="1"/>
    <n v="0"/>
    <n v="0"/>
    <n v="0"/>
    <n v="66.3"/>
    <n v="0"/>
    <n v="0"/>
    <x v="0"/>
  </r>
  <r>
    <s v="INN05524"/>
    <n v="2"/>
    <n v="0"/>
    <n v="0"/>
    <n v="2"/>
    <s v="Meal Plan 1"/>
    <n v="0"/>
    <x v="0"/>
    <n v="4"/>
    <x v="1"/>
    <x v="2"/>
    <n v="11"/>
    <x v="1"/>
    <n v="0"/>
    <n v="0"/>
    <n v="0"/>
    <n v="91"/>
    <n v="1"/>
    <n v="0"/>
    <x v="0"/>
  </r>
  <r>
    <s v="INN05525"/>
    <n v="2"/>
    <n v="0"/>
    <n v="0"/>
    <n v="4"/>
    <s v="Meal Plan 1"/>
    <n v="0"/>
    <x v="0"/>
    <n v="55"/>
    <x v="1"/>
    <x v="10"/>
    <n v="1"/>
    <x v="1"/>
    <n v="0"/>
    <n v="0"/>
    <n v="0"/>
    <n v="78.08"/>
    <n v="1"/>
    <n v="0"/>
    <x v="0"/>
  </r>
  <r>
    <s v="INN05526"/>
    <n v="3"/>
    <n v="0"/>
    <n v="1"/>
    <n v="2"/>
    <s v="Meal Plan 1"/>
    <n v="0"/>
    <x v="1"/>
    <n v="47"/>
    <x v="1"/>
    <x v="10"/>
    <n v="28"/>
    <x v="1"/>
    <n v="0"/>
    <n v="0"/>
    <n v="0"/>
    <n v="123.3"/>
    <n v="0"/>
    <n v="1"/>
    <x v="1"/>
  </r>
  <r>
    <s v="INN05527"/>
    <n v="2"/>
    <n v="0"/>
    <n v="2"/>
    <n v="1"/>
    <s v="Meal Plan 2"/>
    <n v="0"/>
    <x v="4"/>
    <n v="39"/>
    <x v="1"/>
    <x v="11"/>
    <n v="9"/>
    <x v="0"/>
    <n v="0"/>
    <n v="0"/>
    <n v="0"/>
    <n v="114.8"/>
    <n v="0"/>
    <n v="0"/>
    <x v="0"/>
  </r>
  <r>
    <s v="INN05528"/>
    <n v="2"/>
    <n v="0"/>
    <n v="0"/>
    <n v="3"/>
    <s v="Meal Plan 1"/>
    <n v="0"/>
    <x v="0"/>
    <n v="62"/>
    <x v="1"/>
    <x v="8"/>
    <n v="9"/>
    <x v="1"/>
    <n v="0"/>
    <n v="0"/>
    <n v="0"/>
    <n v="117.9"/>
    <n v="0"/>
    <n v="1"/>
    <x v="1"/>
  </r>
  <r>
    <s v="INN05529"/>
    <n v="1"/>
    <n v="0"/>
    <n v="2"/>
    <n v="2"/>
    <s v="Meal Plan 1"/>
    <n v="0"/>
    <x v="0"/>
    <n v="50"/>
    <x v="1"/>
    <x v="6"/>
    <n v="3"/>
    <x v="0"/>
    <n v="0"/>
    <n v="0"/>
    <n v="0"/>
    <n v="63.75"/>
    <n v="0"/>
    <n v="0"/>
    <x v="0"/>
  </r>
  <r>
    <s v="INN05530"/>
    <n v="1"/>
    <n v="0"/>
    <n v="0"/>
    <n v="1"/>
    <s v="Meal Plan 1"/>
    <n v="0"/>
    <x v="1"/>
    <n v="6"/>
    <x v="1"/>
    <x v="1"/>
    <n v="9"/>
    <x v="2"/>
    <n v="1"/>
    <n v="0"/>
    <n v="5"/>
    <n v="94"/>
    <n v="1"/>
    <n v="0"/>
    <x v="0"/>
  </r>
  <r>
    <s v="INN05531"/>
    <n v="2"/>
    <n v="0"/>
    <n v="1"/>
    <n v="2"/>
    <s v="Meal Plan 1"/>
    <n v="0"/>
    <x v="0"/>
    <n v="237"/>
    <x v="0"/>
    <x v="5"/>
    <n v="14"/>
    <x v="1"/>
    <n v="0"/>
    <n v="0"/>
    <n v="0"/>
    <n v="89.25"/>
    <n v="0"/>
    <n v="1"/>
    <x v="1"/>
  </r>
  <r>
    <s v="INN05532"/>
    <n v="2"/>
    <n v="0"/>
    <n v="2"/>
    <n v="2"/>
    <s v="Meal Plan 1"/>
    <n v="0"/>
    <x v="0"/>
    <n v="72"/>
    <x v="1"/>
    <x v="8"/>
    <n v="26"/>
    <x v="1"/>
    <n v="0"/>
    <n v="0"/>
    <n v="0"/>
    <n v="75.819999999999993"/>
    <n v="0"/>
    <n v="0"/>
    <x v="0"/>
  </r>
  <r>
    <s v="INN05533"/>
    <n v="1"/>
    <n v="0"/>
    <n v="0"/>
    <n v="2"/>
    <s v="Meal Plan 1"/>
    <n v="0"/>
    <x v="0"/>
    <n v="14"/>
    <x v="1"/>
    <x v="2"/>
    <n v="18"/>
    <x v="1"/>
    <n v="0"/>
    <n v="0"/>
    <n v="0"/>
    <n v="85"/>
    <n v="0"/>
    <n v="1"/>
    <x v="1"/>
  </r>
  <r>
    <s v="INN05534"/>
    <n v="2"/>
    <n v="0"/>
    <n v="1"/>
    <n v="2"/>
    <s v="Meal Plan 1"/>
    <n v="0"/>
    <x v="0"/>
    <n v="305"/>
    <x v="1"/>
    <x v="1"/>
    <n v="4"/>
    <x v="1"/>
    <n v="0"/>
    <n v="0"/>
    <n v="0"/>
    <n v="89"/>
    <n v="0"/>
    <n v="1"/>
    <x v="1"/>
  </r>
  <r>
    <s v="INN05535"/>
    <n v="1"/>
    <n v="0"/>
    <n v="2"/>
    <n v="4"/>
    <s v="Meal Plan 1"/>
    <n v="0"/>
    <x v="0"/>
    <n v="245"/>
    <x v="1"/>
    <x v="7"/>
    <n v="6"/>
    <x v="1"/>
    <n v="0"/>
    <n v="0"/>
    <n v="0"/>
    <n v="110"/>
    <n v="0"/>
    <n v="1"/>
    <x v="1"/>
  </r>
  <r>
    <s v="INN05536"/>
    <n v="2"/>
    <n v="0"/>
    <n v="0"/>
    <n v="1"/>
    <s v="Not Selected"/>
    <n v="0"/>
    <x v="0"/>
    <n v="184"/>
    <x v="1"/>
    <x v="0"/>
    <n v="12"/>
    <x v="1"/>
    <n v="0"/>
    <n v="0"/>
    <n v="0"/>
    <n v="98.1"/>
    <n v="0"/>
    <n v="1"/>
    <x v="1"/>
  </r>
  <r>
    <s v="INN05537"/>
    <n v="2"/>
    <n v="0"/>
    <n v="0"/>
    <n v="3"/>
    <s v="Meal Plan 1"/>
    <n v="0"/>
    <x v="1"/>
    <n v="31"/>
    <x v="1"/>
    <x v="10"/>
    <n v="23"/>
    <x v="1"/>
    <n v="0"/>
    <n v="0"/>
    <n v="0"/>
    <n v="151.4"/>
    <n v="1"/>
    <n v="0"/>
    <x v="0"/>
  </r>
  <r>
    <s v="INN05538"/>
    <n v="2"/>
    <n v="0"/>
    <n v="0"/>
    <n v="2"/>
    <s v="Meal Plan 2"/>
    <n v="0"/>
    <x v="0"/>
    <n v="265"/>
    <x v="1"/>
    <x v="8"/>
    <n v="24"/>
    <x v="1"/>
    <n v="0"/>
    <n v="0"/>
    <n v="0"/>
    <n v="115"/>
    <n v="1"/>
    <n v="1"/>
    <x v="1"/>
  </r>
  <r>
    <s v="INN05539"/>
    <n v="2"/>
    <n v="0"/>
    <n v="0"/>
    <n v="3"/>
    <s v="Meal Plan 1"/>
    <n v="0"/>
    <x v="1"/>
    <n v="72"/>
    <x v="0"/>
    <x v="6"/>
    <n v="30"/>
    <x v="1"/>
    <n v="0"/>
    <n v="0"/>
    <n v="0"/>
    <n v="120.67"/>
    <n v="0"/>
    <n v="0"/>
    <x v="0"/>
  </r>
  <r>
    <s v="INN05540"/>
    <n v="2"/>
    <n v="0"/>
    <n v="0"/>
    <n v="3"/>
    <s v="Meal Plan 1"/>
    <n v="0"/>
    <x v="0"/>
    <n v="183"/>
    <x v="1"/>
    <x v="5"/>
    <n v="8"/>
    <x v="1"/>
    <n v="0"/>
    <n v="0"/>
    <n v="0"/>
    <n v="110"/>
    <n v="1"/>
    <n v="1"/>
    <x v="1"/>
  </r>
  <r>
    <s v="INN05541"/>
    <n v="2"/>
    <n v="0"/>
    <n v="0"/>
    <n v="4"/>
    <s v="Meal Plan 1"/>
    <n v="0"/>
    <x v="1"/>
    <n v="62"/>
    <x v="0"/>
    <x v="1"/>
    <n v="25"/>
    <x v="0"/>
    <n v="0"/>
    <n v="0"/>
    <n v="0"/>
    <n v="60"/>
    <n v="0"/>
    <n v="0"/>
    <x v="0"/>
  </r>
  <r>
    <s v="INN05542"/>
    <n v="1"/>
    <n v="0"/>
    <n v="2"/>
    <n v="3"/>
    <s v="Meal Plan 1"/>
    <n v="0"/>
    <x v="0"/>
    <n v="269"/>
    <x v="1"/>
    <x v="6"/>
    <n v="29"/>
    <x v="0"/>
    <n v="0"/>
    <n v="0"/>
    <n v="0"/>
    <n v="70"/>
    <n v="1"/>
    <n v="0"/>
    <x v="0"/>
  </r>
  <r>
    <s v="INN05543"/>
    <n v="1"/>
    <n v="0"/>
    <n v="0"/>
    <n v="1"/>
    <s v="Meal Plan 1"/>
    <n v="0"/>
    <x v="0"/>
    <n v="3"/>
    <x v="1"/>
    <x v="7"/>
    <n v="21"/>
    <x v="2"/>
    <n v="0"/>
    <n v="0"/>
    <n v="0"/>
    <n v="65"/>
    <n v="0"/>
    <n v="0"/>
    <x v="0"/>
  </r>
  <r>
    <s v="INN05544"/>
    <n v="1"/>
    <n v="0"/>
    <n v="1"/>
    <n v="3"/>
    <s v="Meal Plan 1"/>
    <n v="0"/>
    <x v="0"/>
    <n v="85"/>
    <x v="1"/>
    <x v="0"/>
    <n v="6"/>
    <x v="0"/>
    <n v="0"/>
    <n v="0"/>
    <n v="0"/>
    <n v="75"/>
    <n v="0"/>
    <n v="0"/>
    <x v="0"/>
  </r>
  <r>
    <s v="INN05545"/>
    <n v="1"/>
    <n v="1"/>
    <n v="2"/>
    <n v="1"/>
    <s v="Not Selected"/>
    <n v="0"/>
    <x v="0"/>
    <n v="8"/>
    <x v="1"/>
    <x v="0"/>
    <n v="29"/>
    <x v="1"/>
    <n v="0"/>
    <n v="0"/>
    <n v="0"/>
    <n v="92.66"/>
    <n v="1"/>
    <n v="0"/>
    <x v="0"/>
  </r>
  <r>
    <s v="INN05546"/>
    <n v="2"/>
    <n v="0"/>
    <n v="0"/>
    <n v="2"/>
    <s v="Meal Plan 1"/>
    <n v="0"/>
    <x v="0"/>
    <n v="27"/>
    <x v="0"/>
    <x v="5"/>
    <n v="30"/>
    <x v="0"/>
    <n v="0"/>
    <n v="0"/>
    <n v="0"/>
    <n v="108"/>
    <n v="0"/>
    <n v="0"/>
    <x v="0"/>
  </r>
  <r>
    <s v="INN05547"/>
    <n v="2"/>
    <n v="0"/>
    <n v="0"/>
    <n v="2"/>
    <s v="Meal Plan 1"/>
    <n v="0"/>
    <x v="2"/>
    <n v="330"/>
    <x v="1"/>
    <x v="0"/>
    <n v="14"/>
    <x v="1"/>
    <n v="0"/>
    <n v="0"/>
    <n v="0"/>
    <n v="106.7"/>
    <n v="1"/>
    <n v="1"/>
    <x v="1"/>
  </r>
  <r>
    <s v="INN05548"/>
    <n v="2"/>
    <n v="0"/>
    <n v="1"/>
    <n v="2"/>
    <s v="Meal Plan 2"/>
    <n v="0"/>
    <x v="0"/>
    <n v="161"/>
    <x v="1"/>
    <x v="10"/>
    <n v="25"/>
    <x v="1"/>
    <n v="0"/>
    <n v="0"/>
    <n v="0"/>
    <n v="130"/>
    <n v="0"/>
    <n v="1"/>
    <x v="1"/>
  </r>
  <r>
    <s v="INN05549"/>
    <n v="1"/>
    <n v="0"/>
    <n v="0"/>
    <n v="1"/>
    <s v="Not Selected"/>
    <n v="0"/>
    <x v="0"/>
    <n v="21"/>
    <x v="1"/>
    <x v="5"/>
    <n v="28"/>
    <x v="1"/>
    <n v="0"/>
    <n v="0"/>
    <n v="0"/>
    <n v="129"/>
    <n v="2"/>
    <n v="0"/>
    <x v="0"/>
  </r>
  <r>
    <s v="INN05550"/>
    <n v="1"/>
    <n v="0"/>
    <n v="0"/>
    <n v="1"/>
    <s v="Meal Plan 1"/>
    <n v="0"/>
    <x v="0"/>
    <n v="1"/>
    <x v="0"/>
    <x v="9"/>
    <n v="6"/>
    <x v="1"/>
    <n v="0"/>
    <n v="0"/>
    <n v="0"/>
    <n v="89"/>
    <n v="0"/>
    <n v="1"/>
    <x v="1"/>
  </r>
  <r>
    <s v="INN05551"/>
    <n v="2"/>
    <n v="1"/>
    <n v="4"/>
    <n v="7"/>
    <s v="Meal Plan 1"/>
    <n v="0"/>
    <x v="0"/>
    <n v="19"/>
    <x v="1"/>
    <x v="4"/>
    <n v="9"/>
    <x v="1"/>
    <n v="0"/>
    <n v="0"/>
    <n v="0"/>
    <n v="140.05000000000001"/>
    <n v="2"/>
    <n v="0"/>
    <x v="0"/>
  </r>
  <r>
    <s v="INN05552"/>
    <n v="1"/>
    <n v="0"/>
    <n v="1"/>
    <n v="0"/>
    <s v="Not Selected"/>
    <n v="0"/>
    <x v="0"/>
    <n v="5"/>
    <x v="1"/>
    <x v="4"/>
    <n v="18"/>
    <x v="1"/>
    <n v="0"/>
    <n v="0"/>
    <n v="0"/>
    <n v="64.680000000000007"/>
    <n v="1"/>
    <n v="0"/>
    <x v="0"/>
  </r>
  <r>
    <s v="INN05553"/>
    <n v="2"/>
    <n v="0"/>
    <n v="2"/>
    <n v="2"/>
    <s v="Meal Plan 2"/>
    <n v="0"/>
    <x v="0"/>
    <n v="169"/>
    <x v="1"/>
    <x v="4"/>
    <n v="22"/>
    <x v="1"/>
    <n v="0"/>
    <n v="0"/>
    <n v="0"/>
    <n v="106"/>
    <n v="0"/>
    <n v="1"/>
    <x v="1"/>
  </r>
  <r>
    <s v="INN05554"/>
    <n v="1"/>
    <n v="0"/>
    <n v="0"/>
    <n v="2"/>
    <s v="Meal Plan 1"/>
    <n v="0"/>
    <x v="0"/>
    <n v="181"/>
    <x v="1"/>
    <x v="0"/>
    <n v="11"/>
    <x v="1"/>
    <n v="0"/>
    <n v="0"/>
    <n v="0"/>
    <n v="120"/>
    <n v="1"/>
    <n v="1"/>
    <x v="1"/>
  </r>
  <r>
    <s v="INN05555"/>
    <n v="2"/>
    <n v="0"/>
    <n v="0"/>
    <n v="3"/>
    <s v="Meal Plan 1"/>
    <n v="0"/>
    <x v="0"/>
    <n v="19"/>
    <x v="0"/>
    <x v="0"/>
    <n v="6"/>
    <x v="0"/>
    <n v="1"/>
    <n v="1"/>
    <n v="0"/>
    <n v="90"/>
    <n v="0"/>
    <n v="0"/>
    <x v="0"/>
  </r>
  <r>
    <s v="INN05556"/>
    <n v="2"/>
    <n v="0"/>
    <n v="0"/>
    <n v="2"/>
    <s v="Meal Plan 1"/>
    <n v="0"/>
    <x v="0"/>
    <n v="64"/>
    <x v="1"/>
    <x v="3"/>
    <n v="17"/>
    <x v="2"/>
    <n v="0"/>
    <n v="0"/>
    <n v="0"/>
    <n v="140"/>
    <n v="1"/>
    <n v="0"/>
    <x v="0"/>
  </r>
  <r>
    <s v="INN05557"/>
    <n v="2"/>
    <n v="0"/>
    <n v="1"/>
    <n v="2"/>
    <s v="Meal Plan 1"/>
    <n v="0"/>
    <x v="0"/>
    <n v="8"/>
    <x v="1"/>
    <x v="4"/>
    <n v="29"/>
    <x v="0"/>
    <n v="0"/>
    <n v="0"/>
    <n v="0"/>
    <n v="95"/>
    <n v="1"/>
    <n v="0"/>
    <x v="0"/>
  </r>
  <r>
    <s v="INN05558"/>
    <n v="2"/>
    <n v="0"/>
    <n v="0"/>
    <n v="4"/>
    <s v="Meal Plan 1"/>
    <n v="0"/>
    <x v="1"/>
    <n v="166"/>
    <x v="1"/>
    <x v="8"/>
    <n v="29"/>
    <x v="1"/>
    <n v="0"/>
    <n v="0"/>
    <n v="0"/>
    <n v="99.45"/>
    <n v="0"/>
    <n v="1"/>
    <x v="1"/>
  </r>
  <r>
    <s v="INN05559"/>
    <n v="1"/>
    <n v="0"/>
    <n v="0"/>
    <n v="2"/>
    <s v="Meal Plan 2"/>
    <n v="0"/>
    <x v="0"/>
    <n v="239"/>
    <x v="1"/>
    <x v="8"/>
    <n v="15"/>
    <x v="1"/>
    <n v="0"/>
    <n v="0"/>
    <n v="0"/>
    <n v="90.6"/>
    <n v="0"/>
    <n v="1"/>
    <x v="1"/>
  </r>
  <r>
    <s v="INN05560"/>
    <n v="2"/>
    <n v="0"/>
    <n v="2"/>
    <n v="2"/>
    <s v="Not Selected"/>
    <n v="0"/>
    <x v="0"/>
    <n v="10"/>
    <x v="1"/>
    <x v="6"/>
    <n v="23"/>
    <x v="1"/>
    <n v="0"/>
    <n v="0"/>
    <n v="0"/>
    <n v="74.8"/>
    <n v="1"/>
    <n v="0"/>
    <x v="0"/>
  </r>
  <r>
    <s v="INN05561"/>
    <n v="1"/>
    <n v="0"/>
    <n v="0"/>
    <n v="1"/>
    <s v="Meal Plan 1"/>
    <n v="0"/>
    <x v="0"/>
    <n v="105"/>
    <x v="1"/>
    <x v="5"/>
    <n v="28"/>
    <x v="2"/>
    <n v="1"/>
    <n v="1"/>
    <n v="11"/>
    <n v="65"/>
    <n v="0"/>
    <n v="0"/>
    <x v="0"/>
  </r>
  <r>
    <s v="INN05562"/>
    <n v="1"/>
    <n v="0"/>
    <n v="0"/>
    <n v="3"/>
    <s v="Meal Plan 2"/>
    <n v="0"/>
    <x v="0"/>
    <n v="36"/>
    <x v="0"/>
    <x v="0"/>
    <n v="13"/>
    <x v="0"/>
    <n v="0"/>
    <n v="0"/>
    <n v="0"/>
    <n v="91"/>
    <n v="0"/>
    <n v="0"/>
    <x v="0"/>
  </r>
  <r>
    <s v="INN05563"/>
    <n v="1"/>
    <n v="0"/>
    <n v="0"/>
    <n v="3"/>
    <s v="Meal Plan 1"/>
    <n v="0"/>
    <x v="0"/>
    <n v="76"/>
    <x v="1"/>
    <x v="3"/>
    <n v="17"/>
    <x v="1"/>
    <n v="0"/>
    <n v="0"/>
    <n v="0"/>
    <n v="126.9"/>
    <n v="0"/>
    <n v="0"/>
    <x v="0"/>
  </r>
  <r>
    <s v="INN05564"/>
    <n v="2"/>
    <n v="0"/>
    <n v="0"/>
    <n v="1"/>
    <s v="Meal Plan 1"/>
    <n v="1"/>
    <x v="0"/>
    <n v="0"/>
    <x v="0"/>
    <x v="9"/>
    <n v="11"/>
    <x v="1"/>
    <n v="0"/>
    <n v="0"/>
    <n v="0"/>
    <n v="133"/>
    <n v="1"/>
    <n v="0"/>
    <x v="0"/>
  </r>
  <r>
    <s v="INN05565"/>
    <n v="3"/>
    <n v="0"/>
    <n v="2"/>
    <n v="5"/>
    <s v="Meal Plan 1"/>
    <n v="0"/>
    <x v="1"/>
    <n v="56"/>
    <x v="1"/>
    <x v="6"/>
    <n v="9"/>
    <x v="1"/>
    <n v="0"/>
    <n v="0"/>
    <n v="0"/>
    <n v="119"/>
    <n v="2"/>
    <n v="0"/>
    <x v="0"/>
  </r>
  <r>
    <s v="INN05566"/>
    <n v="1"/>
    <n v="0"/>
    <n v="0"/>
    <n v="2"/>
    <s v="Meal Plan 1"/>
    <n v="0"/>
    <x v="0"/>
    <n v="14"/>
    <x v="0"/>
    <x v="0"/>
    <n v="15"/>
    <x v="0"/>
    <n v="0"/>
    <n v="0"/>
    <n v="0"/>
    <n v="100"/>
    <n v="0"/>
    <n v="0"/>
    <x v="0"/>
  </r>
  <r>
    <s v="INN05567"/>
    <n v="2"/>
    <n v="0"/>
    <n v="2"/>
    <n v="1"/>
    <s v="Meal Plan 1"/>
    <n v="0"/>
    <x v="0"/>
    <n v="27"/>
    <x v="1"/>
    <x v="0"/>
    <n v="9"/>
    <x v="0"/>
    <n v="0"/>
    <n v="0"/>
    <n v="0"/>
    <n v="85.5"/>
    <n v="0"/>
    <n v="0"/>
    <x v="0"/>
  </r>
  <r>
    <s v="INN05568"/>
    <n v="2"/>
    <n v="0"/>
    <n v="0"/>
    <n v="2"/>
    <s v="Meal Plan 1"/>
    <n v="0"/>
    <x v="0"/>
    <n v="20"/>
    <x v="0"/>
    <x v="0"/>
    <n v="7"/>
    <x v="1"/>
    <n v="0"/>
    <n v="0"/>
    <n v="0"/>
    <n v="107"/>
    <n v="2"/>
    <n v="0"/>
    <x v="0"/>
  </r>
  <r>
    <s v="INN05569"/>
    <n v="2"/>
    <n v="0"/>
    <n v="1"/>
    <n v="2"/>
    <s v="Meal Plan 1"/>
    <n v="0"/>
    <x v="0"/>
    <n v="193"/>
    <x v="1"/>
    <x v="8"/>
    <n v="20"/>
    <x v="1"/>
    <n v="0"/>
    <n v="0"/>
    <n v="0"/>
    <n v="120"/>
    <n v="0"/>
    <n v="1"/>
    <x v="1"/>
  </r>
  <r>
    <s v="INN05570"/>
    <n v="2"/>
    <n v="0"/>
    <n v="2"/>
    <n v="3"/>
    <s v="Meal Plan 1"/>
    <n v="0"/>
    <x v="0"/>
    <n v="12"/>
    <x v="1"/>
    <x v="6"/>
    <n v="3"/>
    <x v="1"/>
    <n v="0"/>
    <n v="0"/>
    <n v="0"/>
    <n v="89.59"/>
    <n v="0"/>
    <n v="0"/>
    <x v="0"/>
  </r>
  <r>
    <s v="INN05571"/>
    <n v="1"/>
    <n v="0"/>
    <n v="1"/>
    <n v="2"/>
    <s v="Not Selected"/>
    <n v="0"/>
    <x v="0"/>
    <n v="120"/>
    <x v="1"/>
    <x v="8"/>
    <n v="27"/>
    <x v="1"/>
    <n v="0"/>
    <n v="0"/>
    <n v="0"/>
    <n v="85.5"/>
    <n v="0"/>
    <n v="0"/>
    <x v="0"/>
  </r>
  <r>
    <s v="INN05572"/>
    <n v="2"/>
    <n v="0"/>
    <n v="0"/>
    <n v="2"/>
    <s v="Meal Plan 1"/>
    <n v="0"/>
    <x v="0"/>
    <n v="112"/>
    <x v="1"/>
    <x v="8"/>
    <n v="2"/>
    <x v="0"/>
    <n v="0"/>
    <n v="0"/>
    <n v="0"/>
    <n v="100"/>
    <n v="0"/>
    <n v="0"/>
    <x v="0"/>
  </r>
  <r>
    <s v="INN05573"/>
    <n v="2"/>
    <n v="0"/>
    <n v="0"/>
    <n v="5"/>
    <s v="Not Selected"/>
    <n v="0"/>
    <x v="0"/>
    <n v="171"/>
    <x v="1"/>
    <x v="9"/>
    <n v="2"/>
    <x v="1"/>
    <n v="0"/>
    <n v="0"/>
    <n v="0"/>
    <n v="89.25"/>
    <n v="0"/>
    <n v="1"/>
    <x v="1"/>
  </r>
  <r>
    <s v="INN05574"/>
    <n v="2"/>
    <n v="0"/>
    <n v="0"/>
    <n v="2"/>
    <s v="Meal Plan 2"/>
    <n v="0"/>
    <x v="0"/>
    <n v="63"/>
    <x v="0"/>
    <x v="5"/>
    <n v="4"/>
    <x v="0"/>
    <n v="0"/>
    <n v="0"/>
    <n v="0"/>
    <n v="116"/>
    <n v="0"/>
    <n v="0"/>
    <x v="0"/>
  </r>
  <r>
    <s v="INN05575"/>
    <n v="1"/>
    <n v="0"/>
    <n v="2"/>
    <n v="7"/>
    <s v="Meal Plan 1"/>
    <n v="0"/>
    <x v="0"/>
    <n v="3"/>
    <x v="0"/>
    <x v="6"/>
    <n v="22"/>
    <x v="1"/>
    <n v="0"/>
    <n v="0"/>
    <n v="0"/>
    <n v="67.5"/>
    <n v="0"/>
    <n v="0"/>
    <x v="0"/>
  </r>
  <r>
    <s v="INN05576"/>
    <n v="2"/>
    <n v="0"/>
    <n v="0"/>
    <n v="3"/>
    <s v="Meal Plan 1"/>
    <n v="0"/>
    <x v="1"/>
    <n v="130"/>
    <x v="1"/>
    <x v="5"/>
    <n v="29"/>
    <x v="1"/>
    <n v="0"/>
    <n v="0"/>
    <n v="0"/>
    <n v="139.5"/>
    <n v="2"/>
    <n v="0"/>
    <x v="0"/>
  </r>
  <r>
    <s v="INN05577"/>
    <n v="3"/>
    <n v="0"/>
    <n v="1"/>
    <n v="0"/>
    <s v="Meal Plan 1"/>
    <n v="0"/>
    <x v="1"/>
    <n v="119"/>
    <x v="1"/>
    <x v="5"/>
    <n v="19"/>
    <x v="1"/>
    <n v="0"/>
    <n v="0"/>
    <n v="0"/>
    <n v="162"/>
    <n v="1"/>
    <n v="0"/>
    <x v="0"/>
  </r>
  <r>
    <s v="INN05578"/>
    <n v="2"/>
    <n v="0"/>
    <n v="0"/>
    <n v="2"/>
    <s v="Meal Plan 1"/>
    <n v="0"/>
    <x v="0"/>
    <n v="226"/>
    <x v="1"/>
    <x v="5"/>
    <n v="16"/>
    <x v="1"/>
    <n v="0"/>
    <n v="0"/>
    <n v="0"/>
    <n v="126.9"/>
    <n v="1"/>
    <n v="1"/>
    <x v="1"/>
  </r>
  <r>
    <s v="INN05579"/>
    <n v="1"/>
    <n v="0"/>
    <n v="1"/>
    <n v="1"/>
    <s v="Meal Plan 1"/>
    <n v="0"/>
    <x v="0"/>
    <n v="16"/>
    <x v="0"/>
    <x v="5"/>
    <n v="21"/>
    <x v="0"/>
    <n v="0"/>
    <n v="0"/>
    <n v="0"/>
    <n v="65.45"/>
    <n v="0"/>
    <n v="0"/>
    <x v="0"/>
  </r>
  <r>
    <s v="INN05580"/>
    <n v="2"/>
    <n v="0"/>
    <n v="2"/>
    <n v="3"/>
    <s v="Meal Plan 1"/>
    <n v="0"/>
    <x v="1"/>
    <n v="118"/>
    <x v="1"/>
    <x v="3"/>
    <n v="1"/>
    <x v="1"/>
    <n v="0"/>
    <n v="0"/>
    <n v="0"/>
    <n v="107.95"/>
    <n v="0"/>
    <n v="0"/>
    <x v="0"/>
  </r>
  <r>
    <s v="INN05581"/>
    <n v="2"/>
    <n v="0"/>
    <n v="0"/>
    <n v="1"/>
    <s v="Meal Plan 1"/>
    <n v="0"/>
    <x v="0"/>
    <n v="93"/>
    <x v="1"/>
    <x v="4"/>
    <n v="15"/>
    <x v="1"/>
    <n v="0"/>
    <n v="0"/>
    <n v="0"/>
    <n v="90.95"/>
    <n v="0"/>
    <n v="0"/>
    <x v="0"/>
  </r>
  <r>
    <s v="INN05582"/>
    <n v="3"/>
    <n v="0"/>
    <n v="1"/>
    <n v="0"/>
    <s v="Meal Plan 1"/>
    <n v="0"/>
    <x v="1"/>
    <n v="0"/>
    <x v="1"/>
    <x v="3"/>
    <n v="9"/>
    <x v="1"/>
    <n v="0"/>
    <n v="0"/>
    <n v="0"/>
    <n v="149"/>
    <n v="0"/>
    <n v="0"/>
    <x v="0"/>
  </r>
  <r>
    <s v="INN05583"/>
    <n v="2"/>
    <n v="0"/>
    <n v="2"/>
    <n v="0"/>
    <s v="Not Selected"/>
    <n v="0"/>
    <x v="0"/>
    <n v="14"/>
    <x v="1"/>
    <x v="8"/>
    <n v="12"/>
    <x v="1"/>
    <n v="0"/>
    <n v="0"/>
    <n v="0"/>
    <n v="109"/>
    <n v="1"/>
    <n v="0"/>
    <x v="0"/>
  </r>
  <r>
    <s v="INN05584"/>
    <n v="3"/>
    <n v="0"/>
    <n v="1"/>
    <n v="3"/>
    <s v="Meal Plan 1"/>
    <n v="0"/>
    <x v="1"/>
    <n v="127"/>
    <x v="1"/>
    <x v="7"/>
    <n v="25"/>
    <x v="1"/>
    <n v="0"/>
    <n v="0"/>
    <n v="0"/>
    <n v="130.05000000000001"/>
    <n v="0"/>
    <n v="0"/>
    <x v="0"/>
  </r>
  <r>
    <s v="INN05585"/>
    <n v="2"/>
    <n v="0"/>
    <n v="0"/>
    <n v="3"/>
    <s v="Meal Plan 1"/>
    <n v="0"/>
    <x v="0"/>
    <n v="229"/>
    <x v="1"/>
    <x v="0"/>
    <n v="27"/>
    <x v="1"/>
    <n v="0"/>
    <n v="0"/>
    <n v="0"/>
    <n v="70.44"/>
    <n v="0"/>
    <n v="1"/>
    <x v="1"/>
  </r>
  <r>
    <s v="INN05586"/>
    <n v="2"/>
    <n v="0"/>
    <n v="1"/>
    <n v="1"/>
    <s v="Not Selected"/>
    <n v="0"/>
    <x v="0"/>
    <n v="151"/>
    <x v="1"/>
    <x v="9"/>
    <n v="13"/>
    <x v="1"/>
    <n v="0"/>
    <n v="0"/>
    <n v="0"/>
    <n v="103.5"/>
    <n v="0"/>
    <n v="1"/>
    <x v="1"/>
  </r>
  <r>
    <s v="INN05587"/>
    <n v="1"/>
    <n v="0"/>
    <n v="0"/>
    <n v="1"/>
    <s v="Meal Plan 1"/>
    <n v="0"/>
    <x v="0"/>
    <n v="46"/>
    <x v="1"/>
    <x v="10"/>
    <n v="1"/>
    <x v="0"/>
    <n v="0"/>
    <n v="0"/>
    <n v="0"/>
    <n v="59.32"/>
    <n v="0"/>
    <n v="0"/>
    <x v="0"/>
  </r>
  <r>
    <s v="INN05588"/>
    <n v="2"/>
    <n v="0"/>
    <n v="2"/>
    <n v="1"/>
    <s v="Meal Plan 1"/>
    <n v="0"/>
    <x v="0"/>
    <n v="54"/>
    <x v="1"/>
    <x v="0"/>
    <n v="29"/>
    <x v="0"/>
    <n v="0"/>
    <n v="0"/>
    <n v="0"/>
    <n v="95"/>
    <n v="1"/>
    <n v="0"/>
    <x v="0"/>
  </r>
  <r>
    <s v="INN05589"/>
    <n v="2"/>
    <n v="0"/>
    <n v="0"/>
    <n v="3"/>
    <s v="Meal Plan 1"/>
    <n v="0"/>
    <x v="0"/>
    <n v="37"/>
    <x v="1"/>
    <x v="0"/>
    <n v="13"/>
    <x v="0"/>
    <n v="0"/>
    <n v="0"/>
    <n v="0"/>
    <n v="105"/>
    <n v="0"/>
    <n v="0"/>
    <x v="0"/>
  </r>
  <r>
    <s v="INN05590"/>
    <n v="2"/>
    <n v="0"/>
    <n v="1"/>
    <n v="3"/>
    <s v="Meal Plan 1"/>
    <n v="0"/>
    <x v="0"/>
    <n v="199"/>
    <x v="1"/>
    <x v="4"/>
    <n v="14"/>
    <x v="1"/>
    <n v="0"/>
    <n v="0"/>
    <n v="0"/>
    <n v="106.2"/>
    <n v="1"/>
    <n v="1"/>
    <x v="1"/>
  </r>
  <r>
    <s v="INN05591"/>
    <n v="2"/>
    <n v="0"/>
    <n v="0"/>
    <n v="2"/>
    <s v="Meal Plan 1"/>
    <n v="0"/>
    <x v="0"/>
    <n v="177"/>
    <x v="1"/>
    <x v="8"/>
    <n v="3"/>
    <x v="1"/>
    <n v="0"/>
    <n v="0"/>
    <n v="0"/>
    <n v="100"/>
    <n v="0"/>
    <n v="1"/>
    <x v="1"/>
  </r>
  <r>
    <s v="INN05592"/>
    <n v="1"/>
    <n v="0"/>
    <n v="0"/>
    <n v="3"/>
    <s v="Meal Plan 2"/>
    <n v="0"/>
    <x v="0"/>
    <n v="88"/>
    <x v="1"/>
    <x v="3"/>
    <n v="3"/>
    <x v="0"/>
    <n v="0"/>
    <n v="0"/>
    <n v="0"/>
    <n v="96"/>
    <n v="0"/>
    <n v="0"/>
    <x v="0"/>
  </r>
  <r>
    <s v="INN05593"/>
    <n v="2"/>
    <n v="0"/>
    <n v="0"/>
    <n v="2"/>
    <s v="Meal Plan 1"/>
    <n v="0"/>
    <x v="0"/>
    <n v="86"/>
    <x v="0"/>
    <x v="5"/>
    <n v="24"/>
    <x v="0"/>
    <n v="0"/>
    <n v="0"/>
    <n v="0"/>
    <n v="105"/>
    <n v="0"/>
    <n v="0"/>
    <x v="0"/>
  </r>
  <r>
    <s v="INN05594"/>
    <n v="2"/>
    <n v="0"/>
    <n v="0"/>
    <n v="3"/>
    <s v="Not Selected"/>
    <n v="0"/>
    <x v="0"/>
    <n v="124"/>
    <x v="1"/>
    <x v="3"/>
    <n v="5"/>
    <x v="1"/>
    <n v="0"/>
    <n v="0"/>
    <n v="0"/>
    <n v="94.5"/>
    <n v="1"/>
    <n v="1"/>
    <x v="1"/>
  </r>
  <r>
    <s v="INN05595"/>
    <n v="2"/>
    <n v="0"/>
    <n v="1"/>
    <n v="0"/>
    <s v="Not Selected"/>
    <n v="0"/>
    <x v="0"/>
    <n v="35"/>
    <x v="1"/>
    <x v="7"/>
    <n v="25"/>
    <x v="1"/>
    <n v="0"/>
    <n v="0"/>
    <n v="0"/>
    <n v="125.1"/>
    <n v="0"/>
    <n v="1"/>
    <x v="1"/>
  </r>
  <r>
    <s v="INN05596"/>
    <n v="2"/>
    <n v="0"/>
    <n v="1"/>
    <n v="3"/>
    <s v="Meal Plan 1"/>
    <n v="0"/>
    <x v="1"/>
    <n v="13"/>
    <x v="1"/>
    <x v="6"/>
    <n v="26"/>
    <x v="1"/>
    <n v="0"/>
    <n v="0"/>
    <n v="0"/>
    <n v="119"/>
    <n v="0"/>
    <n v="0"/>
    <x v="0"/>
  </r>
  <r>
    <s v="INN05597"/>
    <n v="2"/>
    <n v="0"/>
    <n v="0"/>
    <n v="4"/>
    <s v="Meal Plan 1"/>
    <n v="0"/>
    <x v="0"/>
    <n v="270"/>
    <x v="1"/>
    <x v="4"/>
    <n v="20"/>
    <x v="1"/>
    <n v="0"/>
    <n v="0"/>
    <n v="0"/>
    <n v="62.8"/>
    <n v="0"/>
    <n v="1"/>
    <x v="1"/>
  </r>
  <r>
    <s v="INN05598"/>
    <n v="2"/>
    <n v="0"/>
    <n v="0"/>
    <n v="2"/>
    <s v="Meal Plan 1"/>
    <n v="0"/>
    <x v="0"/>
    <n v="317"/>
    <x v="1"/>
    <x v="5"/>
    <n v="15"/>
    <x v="1"/>
    <n v="0"/>
    <n v="0"/>
    <n v="0"/>
    <n v="120"/>
    <n v="0"/>
    <n v="1"/>
    <x v="1"/>
  </r>
  <r>
    <s v="INN05599"/>
    <n v="2"/>
    <n v="2"/>
    <n v="3"/>
    <n v="8"/>
    <s v="Meal Plan 1"/>
    <n v="0"/>
    <x v="3"/>
    <n v="346"/>
    <x v="1"/>
    <x v="6"/>
    <n v="26"/>
    <x v="1"/>
    <n v="0"/>
    <n v="0"/>
    <n v="0"/>
    <n v="146.59"/>
    <n v="2"/>
    <n v="1"/>
    <x v="1"/>
  </r>
  <r>
    <s v="INN05600"/>
    <n v="1"/>
    <n v="0"/>
    <n v="2"/>
    <n v="0"/>
    <s v="Meal Plan 2"/>
    <n v="0"/>
    <x v="0"/>
    <n v="386"/>
    <x v="1"/>
    <x v="0"/>
    <n v="23"/>
    <x v="1"/>
    <n v="0"/>
    <n v="0"/>
    <n v="0"/>
    <n v="90"/>
    <n v="0"/>
    <n v="1"/>
    <x v="1"/>
  </r>
  <r>
    <s v="INN05601"/>
    <n v="2"/>
    <n v="0"/>
    <n v="1"/>
    <n v="3"/>
    <s v="Meal Plan 1"/>
    <n v="0"/>
    <x v="0"/>
    <n v="24"/>
    <x v="1"/>
    <x v="2"/>
    <n v="29"/>
    <x v="0"/>
    <n v="0"/>
    <n v="0"/>
    <n v="0"/>
    <n v="45.5"/>
    <n v="0"/>
    <n v="0"/>
    <x v="0"/>
  </r>
  <r>
    <s v="INN05602"/>
    <n v="2"/>
    <n v="1"/>
    <n v="2"/>
    <n v="5"/>
    <s v="Meal Plan 2"/>
    <n v="0"/>
    <x v="0"/>
    <n v="120"/>
    <x v="0"/>
    <x v="9"/>
    <n v="20"/>
    <x v="0"/>
    <n v="0"/>
    <n v="0"/>
    <n v="0"/>
    <n v="88.38"/>
    <n v="4"/>
    <n v="0"/>
    <x v="0"/>
  </r>
  <r>
    <s v="INN05603"/>
    <n v="1"/>
    <n v="0"/>
    <n v="2"/>
    <n v="1"/>
    <s v="Meal Plan 1"/>
    <n v="0"/>
    <x v="1"/>
    <n v="1"/>
    <x v="0"/>
    <x v="5"/>
    <n v="19"/>
    <x v="1"/>
    <n v="0"/>
    <n v="0"/>
    <n v="0"/>
    <n v="170"/>
    <n v="1"/>
    <n v="0"/>
    <x v="0"/>
  </r>
  <r>
    <s v="INN05604"/>
    <n v="3"/>
    <n v="0"/>
    <n v="2"/>
    <n v="1"/>
    <s v="Meal Plan 1"/>
    <n v="0"/>
    <x v="1"/>
    <n v="113"/>
    <x v="1"/>
    <x v="9"/>
    <n v="6"/>
    <x v="1"/>
    <n v="0"/>
    <n v="0"/>
    <n v="0"/>
    <n v="121.21"/>
    <n v="0"/>
    <n v="1"/>
    <x v="1"/>
  </r>
  <r>
    <s v="INN05605"/>
    <n v="2"/>
    <n v="0"/>
    <n v="2"/>
    <n v="2"/>
    <s v="Meal Plan 1"/>
    <n v="0"/>
    <x v="0"/>
    <n v="183"/>
    <x v="1"/>
    <x v="9"/>
    <n v="27"/>
    <x v="1"/>
    <n v="0"/>
    <n v="0"/>
    <n v="0"/>
    <n v="90.95"/>
    <n v="0"/>
    <n v="1"/>
    <x v="1"/>
  </r>
  <r>
    <s v="INN05606"/>
    <n v="1"/>
    <n v="0"/>
    <n v="0"/>
    <n v="2"/>
    <s v="Meal Plan 1"/>
    <n v="0"/>
    <x v="0"/>
    <n v="103"/>
    <x v="1"/>
    <x v="4"/>
    <n v="19"/>
    <x v="1"/>
    <n v="0"/>
    <n v="0"/>
    <n v="0"/>
    <n v="115"/>
    <n v="0"/>
    <n v="1"/>
    <x v="1"/>
  </r>
  <r>
    <s v="INN05607"/>
    <n v="1"/>
    <n v="0"/>
    <n v="0"/>
    <n v="3"/>
    <s v="Meal Plan 1"/>
    <n v="0"/>
    <x v="0"/>
    <n v="14"/>
    <x v="1"/>
    <x v="11"/>
    <n v="21"/>
    <x v="1"/>
    <n v="0"/>
    <n v="0"/>
    <n v="0"/>
    <n v="81"/>
    <n v="1"/>
    <n v="0"/>
    <x v="0"/>
  </r>
  <r>
    <s v="INN05608"/>
    <n v="1"/>
    <n v="0"/>
    <n v="1"/>
    <n v="2"/>
    <s v="Meal Plan 1"/>
    <n v="0"/>
    <x v="0"/>
    <n v="3"/>
    <x v="1"/>
    <x v="6"/>
    <n v="5"/>
    <x v="2"/>
    <n v="0"/>
    <n v="0"/>
    <n v="0"/>
    <n v="79"/>
    <n v="0"/>
    <n v="0"/>
    <x v="0"/>
  </r>
  <r>
    <s v="INN05609"/>
    <n v="2"/>
    <n v="0"/>
    <n v="0"/>
    <n v="3"/>
    <s v="Meal Plan 1"/>
    <n v="0"/>
    <x v="0"/>
    <n v="112"/>
    <x v="1"/>
    <x v="8"/>
    <n v="2"/>
    <x v="0"/>
    <n v="0"/>
    <n v="0"/>
    <n v="0"/>
    <n v="120"/>
    <n v="1"/>
    <n v="0"/>
    <x v="0"/>
  </r>
  <r>
    <s v="INN05610"/>
    <n v="2"/>
    <n v="0"/>
    <n v="2"/>
    <n v="2"/>
    <s v="Not Selected"/>
    <n v="0"/>
    <x v="0"/>
    <n v="55"/>
    <x v="1"/>
    <x v="1"/>
    <n v="11"/>
    <x v="1"/>
    <n v="0"/>
    <n v="0"/>
    <n v="0"/>
    <n v="74.8"/>
    <n v="2"/>
    <n v="0"/>
    <x v="0"/>
  </r>
  <r>
    <s v="INN05611"/>
    <n v="2"/>
    <n v="0"/>
    <n v="1"/>
    <n v="1"/>
    <s v="Meal Plan 2"/>
    <n v="0"/>
    <x v="0"/>
    <n v="37"/>
    <x v="1"/>
    <x v="0"/>
    <n v="22"/>
    <x v="0"/>
    <n v="0"/>
    <n v="0"/>
    <n v="0"/>
    <n v="115"/>
    <n v="0"/>
    <n v="0"/>
    <x v="0"/>
  </r>
  <r>
    <s v="INN05612"/>
    <n v="2"/>
    <n v="0"/>
    <n v="1"/>
    <n v="2"/>
    <s v="Not Selected"/>
    <n v="0"/>
    <x v="0"/>
    <n v="65"/>
    <x v="1"/>
    <x v="5"/>
    <n v="5"/>
    <x v="1"/>
    <n v="0"/>
    <n v="0"/>
    <n v="0"/>
    <n v="91.2"/>
    <n v="0"/>
    <n v="1"/>
    <x v="1"/>
  </r>
  <r>
    <s v="INN05613"/>
    <n v="2"/>
    <n v="0"/>
    <n v="1"/>
    <n v="2"/>
    <s v="Not Selected"/>
    <n v="0"/>
    <x v="0"/>
    <n v="23"/>
    <x v="1"/>
    <x v="0"/>
    <n v="17"/>
    <x v="1"/>
    <n v="0"/>
    <n v="0"/>
    <n v="0"/>
    <n v="119"/>
    <n v="3"/>
    <n v="0"/>
    <x v="0"/>
  </r>
  <r>
    <s v="INN05614"/>
    <n v="2"/>
    <n v="0"/>
    <n v="0"/>
    <n v="1"/>
    <s v="Not Selected"/>
    <n v="0"/>
    <x v="0"/>
    <n v="65"/>
    <x v="1"/>
    <x v="0"/>
    <n v="28"/>
    <x v="1"/>
    <n v="0"/>
    <n v="0"/>
    <n v="0"/>
    <n v="80.099999999999994"/>
    <n v="2"/>
    <n v="0"/>
    <x v="0"/>
  </r>
  <r>
    <s v="INN05615"/>
    <n v="2"/>
    <n v="0"/>
    <n v="0"/>
    <n v="3"/>
    <s v="Not Selected"/>
    <n v="0"/>
    <x v="0"/>
    <n v="68"/>
    <x v="1"/>
    <x v="3"/>
    <n v="10"/>
    <x v="1"/>
    <n v="0"/>
    <n v="0"/>
    <n v="0"/>
    <n v="116.1"/>
    <n v="0"/>
    <n v="1"/>
    <x v="1"/>
  </r>
  <r>
    <s v="INN05616"/>
    <n v="1"/>
    <n v="0"/>
    <n v="0"/>
    <n v="2"/>
    <s v="Meal Plan 1"/>
    <n v="0"/>
    <x v="0"/>
    <n v="188"/>
    <x v="1"/>
    <x v="8"/>
    <n v="15"/>
    <x v="1"/>
    <n v="0"/>
    <n v="0"/>
    <n v="0"/>
    <n v="130"/>
    <n v="0"/>
    <n v="1"/>
    <x v="1"/>
  </r>
  <r>
    <s v="INN05617"/>
    <n v="2"/>
    <n v="0"/>
    <n v="0"/>
    <n v="3"/>
    <s v="Meal Plan 1"/>
    <n v="0"/>
    <x v="0"/>
    <n v="204"/>
    <x v="1"/>
    <x v="3"/>
    <n v="5"/>
    <x v="1"/>
    <n v="0"/>
    <n v="0"/>
    <n v="0"/>
    <n v="100"/>
    <n v="0"/>
    <n v="1"/>
    <x v="1"/>
  </r>
  <r>
    <s v="INN05618"/>
    <n v="1"/>
    <n v="0"/>
    <n v="0"/>
    <n v="1"/>
    <s v="Meal Plan 1"/>
    <n v="0"/>
    <x v="0"/>
    <n v="51"/>
    <x v="1"/>
    <x v="10"/>
    <n v="16"/>
    <x v="2"/>
    <n v="0"/>
    <n v="0"/>
    <n v="0"/>
    <n v="85.5"/>
    <n v="0"/>
    <n v="0"/>
    <x v="0"/>
  </r>
  <r>
    <s v="INN05619"/>
    <n v="2"/>
    <n v="0"/>
    <n v="2"/>
    <n v="3"/>
    <s v="Meal Plan 1"/>
    <n v="0"/>
    <x v="1"/>
    <n v="12"/>
    <x v="1"/>
    <x v="6"/>
    <n v="4"/>
    <x v="1"/>
    <n v="0"/>
    <n v="0"/>
    <n v="0"/>
    <n v="105.9"/>
    <n v="0"/>
    <n v="0"/>
    <x v="0"/>
  </r>
  <r>
    <s v="INN05620"/>
    <n v="2"/>
    <n v="0"/>
    <n v="1"/>
    <n v="2"/>
    <s v="Meal Plan 1"/>
    <n v="0"/>
    <x v="1"/>
    <n v="185"/>
    <x v="1"/>
    <x v="6"/>
    <n v="16"/>
    <x v="1"/>
    <n v="0"/>
    <n v="0"/>
    <n v="0"/>
    <n v="103.5"/>
    <n v="0"/>
    <n v="0"/>
    <x v="0"/>
  </r>
  <r>
    <s v="INN05621"/>
    <n v="2"/>
    <n v="0"/>
    <n v="0"/>
    <n v="3"/>
    <s v="Meal Plan 1"/>
    <n v="0"/>
    <x v="1"/>
    <n v="303"/>
    <x v="1"/>
    <x v="0"/>
    <n v="27"/>
    <x v="1"/>
    <n v="0"/>
    <n v="0"/>
    <n v="0"/>
    <n v="105.3"/>
    <n v="3"/>
    <n v="0"/>
    <x v="0"/>
  </r>
  <r>
    <s v="INN05622"/>
    <n v="2"/>
    <n v="2"/>
    <n v="0"/>
    <n v="2"/>
    <s v="Meal Plan 1"/>
    <n v="0"/>
    <x v="3"/>
    <n v="38"/>
    <x v="1"/>
    <x v="10"/>
    <n v="23"/>
    <x v="1"/>
    <n v="0"/>
    <n v="0"/>
    <n v="0"/>
    <n v="171"/>
    <n v="0"/>
    <n v="1"/>
    <x v="1"/>
  </r>
  <r>
    <s v="INN05623"/>
    <n v="3"/>
    <n v="0"/>
    <n v="0"/>
    <n v="2"/>
    <s v="Meal Plan 1"/>
    <n v="0"/>
    <x v="1"/>
    <n v="9"/>
    <x v="1"/>
    <x v="2"/>
    <n v="12"/>
    <x v="1"/>
    <n v="0"/>
    <n v="0"/>
    <n v="0"/>
    <n v="139"/>
    <n v="1"/>
    <n v="0"/>
    <x v="0"/>
  </r>
  <r>
    <s v="INN05624"/>
    <n v="1"/>
    <n v="0"/>
    <n v="1"/>
    <n v="0"/>
    <s v="Meal Plan 1"/>
    <n v="0"/>
    <x v="0"/>
    <n v="110"/>
    <x v="1"/>
    <x v="0"/>
    <n v="9"/>
    <x v="1"/>
    <n v="0"/>
    <n v="0"/>
    <n v="0"/>
    <n v="120"/>
    <n v="0"/>
    <n v="1"/>
    <x v="1"/>
  </r>
  <r>
    <s v="INN05625"/>
    <n v="2"/>
    <n v="0"/>
    <n v="2"/>
    <n v="2"/>
    <s v="Meal Plan 1"/>
    <n v="0"/>
    <x v="0"/>
    <n v="0"/>
    <x v="1"/>
    <x v="6"/>
    <n v="10"/>
    <x v="1"/>
    <n v="0"/>
    <n v="0"/>
    <n v="0"/>
    <n v="89.89"/>
    <n v="0"/>
    <n v="0"/>
    <x v="0"/>
  </r>
  <r>
    <s v="INN05626"/>
    <n v="1"/>
    <n v="0"/>
    <n v="2"/>
    <n v="5"/>
    <s v="Meal Plan 1"/>
    <n v="0"/>
    <x v="0"/>
    <n v="26"/>
    <x v="1"/>
    <x v="6"/>
    <n v="6"/>
    <x v="1"/>
    <n v="0"/>
    <n v="0"/>
    <n v="0"/>
    <n v="88.4"/>
    <n v="3"/>
    <n v="0"/>
    <x v="0"/>
  </r>
  <r>
    <s v="INN05627"/>
    <n v="1"/>
    <n v="0"/>
    <n v="0"/>
    <n v="1"/>
    <s v="Meal Plan 1"/>
    <n v="0"/>
    <x v="0"/>
    <n v="99"/>
    <x v="1"/>
    <x v="2"/>
    <n v="19"/>
    <x v="2"/>
    <n v="0"/>
    <n v="0"/>
    <n v="0"/>
    <n v="81"/>
    <n v="0"/>
    <n v="0"/>
    <x v="0"/>
  </r>
  <r>
    <s v="INN05628"/>
    <n v="1"/>
    <n v="0"/>
    <n v="0"/>
    <n v="2"/>
    <s v="Meal Plan 1"/>
    <n v="0"/>
    <x v="0"/>
    <n v="45"/>
    <x v="1"/>
    <x v="10"/>
    <n v="11"/>
    <x v="1"/>
    <n v="0"/>
    <n v="0"/>
    <n v="0"/>
    <n v="71.099999999999994"/>
    <n v="0"/>
    <n v="1"/>
    <x v="1"/>
  </r>
  <r>
    <s v="INN05629"/>
    <n v="2"/>
    <n v="0"/>
    <n v="1"/>
    <n v="2"/>
    <s v="Meal Plan 1"/>
    <n v="0"/>
    <x v="1"/>
    <n v="39"/>
    <x v="0"/>
    <x v="0"/>
    <n v="12"/>
    <x v="1"/>
    <n v="0"/>
    <n v="0"/>
    <n v="0"/>
    <n v="83.16"/>
    <n v="2"/>
    <n v="0"/>
    <x v="0"/>
  </r>
  <r>
    <s v="INN05630"/>
    <n v="1"/>
    <n v="0"/>
    <n v="0"/>
    <n v="2"/>
    <s v="Meal Plan 1"/>
    <n v="0"/>
    <x v="0"/>
    <n v="188"/>
    <x v="1"/>
    <x v="8"/>
    <n v="15"/>
    <x v="1"/>
    <n v="0"/>
    <n v="0"/>
    <n v="0"/>
    <n v="130"/>
    <n v="0"/>
    <n v="1"/>
    <x v="1"/>
  </r>
  <r>
    <s v="INN05631"/>
    <n v="2"/>
    <n v="0"/>
    <n v="1"/>
    <n v="1"/>
    <s v="Not Selected"/>
    <n v="1"/>
    <x v="0"/>
    <n v="5"/>
    <x v="1"/>
    <x v="5"/>
    <n v="17"/>
    <x v="1"/>
    <n v="0"/>
    <n v="0"/>
    <n v="0"/>
    <n v="154"/>
    <n v="4"/>
    <n v="0"/>
    <x v="0"/>
  </r>
  <r>
    <s v="INN05632"/>
    <n v="2"/>
    <n v="0"/>
    <n v="1"/>
    <n v="3"/>
    <s v="Meal Plan 1"/>
    <n v="0"/>
    <x v="1"/>
    <n v="184"/>
    <x v="1"/>
    <x v="0"/>
    <n v="17"/>
    <x v="1"/>
    <n v="0"/>
    <n v="0"/>
    <n v="0"/>
    <n v="128.69999999999999"/>
    <n v="2"/>
    <n v="1"/>
    <x v="1"/>
  </r>
  <r>
    <s v="INN05633"/>
    <n v="2"/>
    <n v="0"/>
    <n v="1"/>
    <n v="2"/>
    <s v="Meal Plan 1"/>
    <n v="1"/>
    <x v="0"/>
    <n v="95"/>
    <x v="1"/>
    <x v="9"/>
    <n v="5"/>
    <x v="1"/>
    <n v="0"/>
    <n v="0"/>
    <n v="0"/>
    <n v="126.9"/>
    <n v="1"/>
    <n v="0"/>
    <x v="0"/>
  </r>
  <r>
    <s v="INN05634"/>
    <n v="2"/>
    <n v="0"/>
    <n v="0"/>
    <n v="3"/>
    <s v="Meal Plan 1"/>
    <n v="0"/>
    <x v="0"/>
    <n v="176"/>
    <x v="1"/>
    <x v="0"/>
    <n v="11"/>
    <x v="0"/>
    <n v="0"/>
    <n v="0"/>
    <n v="0"/>
    <n v="80.75"/>
    <n v="0"/>
    <n v="0"/>
    <x v="0"/>
  </r>
  <r>
    <s v="INN05635"/>
    <n v="2"/>
    <n v="0"/>
    <n v="0"/>
    <n v="2"/>
    <s v="Meal Plan 1"/>
    <n v="0"/>
    <x v="0"/>
    <n v="27"/>
    <x v="0"/>
    <x v="5"/>
    <n v="30"/>
    <x v="0"/>
    <n v="0"/>
    <n v="0"/>
    <n v="0"/>
    <n v="108"/>
    <n v="0"/>
    <n v="0"/>
    <x v="0"/>
  </r>
  <r>
    <s v="INN05636"/>
    <n v="1"/>
    <n v="0"/>
    <n v="0"/>
    <n v="3"/>
    <s v="Meal Plan 1"/>
    <n v="0"/>
    <x v="0"/>
    <n v="227"/>
    <x v="1"/>
    <x v="6"/>
    <n v="8"/>
    <x v="1"/>
    <n v="0"/>
    <n v="0"/>
    <n v="0"/>
    <n v="72.900000000000006"/>
    <n v="0"/>
    <n v="1"/>
    <x v="1"/>
  </r>
  <r>
    <s v="INN05637"/>
    <n v="2"/>
    <n v="0"/>
    <n v="2"/>
    <n v="5"/>
    <s v="Meal Plan 1"/>
    <n v="0"/>
    <x v="0"/>
    <n v="204"/>
    <x v="1"/>
    <x v="9"/>
    <n v="18"/>
    <x v="1"/>
    <n v="0"/>
    <n v="0"/>
    <n v="0"/>
    <n v="94.59"/>
    <n v="1"/>
    <n v="1"/>
    <x v="1"/>
  </r>
  <r>
    <s v="INN05638"/>
    <n v="2"/>
    <n v="0"/>
    <n v="0"/>
    <n v="2"/>
    <s v="Meal Plan 1"/>
    <n v="0"/>
    <x v="0"/>
    <n v="11"/>
    <x v="0"/>
    <x v="9"/>
    <n v="18"/>
    <x v="2"/>
    <n v="0"/>
    <n v="0"/>
    <n v="0"/>
    <n v="75"/>
    <n v="0"/>
    <n v="1"/>
    <x v="1"/>
  </r>
  <r>
    <s v="INN05639"/>
    <n v="2"/>
    <n v="1"/>
    <n v="2"/>
    <n v="0"/>
    <s v="Meal Plan 1"/>
    <n v="0"/>
    <x v="0"/>
    <n v="13"/>
    <x v="0"/>
    <x v="6"/>
    <n v="6"/>
    <x v="0"/>
    <n v="0"/>
    <n v="0"/>
    <n v="0"/>
    <n v="76.5"/>
    <n v="3"/>
    <n v="0"/>
    <x v="0"/>
  </r>
  <r>
    <s v="INN05640"/>
    <n v="2"/>
    <n v="0"/>
    <n v="2"/>
    <n v="1"/>
    <s v="Meal Plan 1"/>
    <n v="0"/>
    <x v="0"/>
    <n v="40"/>
    <x v="1"/>
    <x v="2"/>
    <n v="6"/>
    <x v="0"/>
    <n v="0"/>
    <n v="0"/>
    <n v="0"/>
    <n v="40.67"/>
    <n v="0"/>
    <n v="0"/>
    <x v="0"/>
  </r>
  <r>
    <s v="INN05641"/>
    <n v="2"/>
    <n v="0"/>
    <n v="2"/>
    <n v="2"/>
    <s v="Meal Plan 1"/>
    <n v="0"/>
    <x v="0"/>
    <n v="179"/>
    <x v="1"/>
    <x v="5"/>
    <n v="30"/>
    <x v="1"/>
    <n v="0"/>
    <n v="0"/>
    <n v="0"/>
    <n v="113.4"/>
    <n v="0"/>
    <n v="1"/>
    <x v="1"/>
  </r>
  <r>
    <s v="INN05642"/>
    <n v="2"/>
    <n v="0"/>
    <n v="2"/>
    <n v="1"/>
    <s v="Meal Plan 2"/>
    <n v="0"/>
    <x v="0"/>
    <n v="122"/>
    <x v="1"/>
    <x v="10"/>
    <n v="27"/>
    <x v="0"/>
    <n v="0"/>
    <n v="0"/>
    <n v="0"/>
    <n v="107"/>
    <n v="1"/>
    <n v="0"/>
    <x v="0"/>
  </r>
  <r>
    <s v="INN05643"/>
    <n v="2"/>
    <n v="0"/>
    <n v="2"/>
    <n v="3"/>
    <s v="Meal Plan 1"/>
    <n v="0"/>
    <x v="0"/>
    <n v="111"/>
    <x v="1"/>
    <x v="2"/>
    <n v="14"/>
    <x v="1"/>
    <n v="0"/>
    <n v="0"/>
    <n v="0"/>
    <n v="87"/>
    <n v="0"/>
    <n v="0"/>
    <x v="0"/>
  </r>
  <r>
    <s v="INN05644"/>
    <n v="2"/>
    <n v="0"/>
    <n v="0"/>
    <n v="1"/>
    <s v="Meal Plan 1"/>
    <n v="0"/>
    <x v="2"/>
    <n v="93"/>
    <x v="1"/>
    <x v="9"/>
    <n v="13"/>
    <x v="1"/>
    <n v="0"/>
    <n v="0"/>
    <n v="0"/>
    <n v="109.83"/>
    <n v="1"/>
    <n v="0"/>
    <x v="0"/>
  </r>
  <r>
    <s v="INN05645"/>
    <n v="2"/>
    <n v="0"/>
    <n v="0"/>
    <n v="4"/>
    <s v="Meal Plan 1"/>
    <n v="0"/>
    <x v="0"/>
    <n v="270"/>
    <x v="1"/>
    <x v="4"/>
    <n v="20"/>
    <x v="0"/>
    <n v="0"/>
    <n v="0"/>
    <n v="0"/>
    <n v="80"/>
    <n v="2"/>
    <n v="0"/>
    <x v="0"/>
  </r>
  <r>
    <s v="INN05646"/>
    <n v="2"/>
    <n v="0"/>
    <n v="0"/>
    <n v="2"/>
    <s v="Meal Plan 2"/>
    <n v="0"/>
    <x v="0"/>
    <n v="74"/>
    <x v="0"/>
    <x v="5"/>
    <n v="18"/>
    <x v="0"/>
    <n v="0"/>
    <n v="0"/>
    <n v="0"/>
    <n v="101.5"/>
    <n v="0"/>
    <n v="0"/>
    <x v="0"/>
  </r>
  <r>
    <s v="INN05647"/>
    <n v="2"/>
    <n v="0"/>
    <n v="2"/>
    <n v="2"/>
    <s v="Not Selected"/>
    <n v="0"/>
    <x v="0"/>
    <n v="155"/>
    <x v="1"/>
    <x v="7"/>
    <n v="31"/>
    <x v="1"/>
    <n v="0"/>
    <n v="0"/>
    <n v="0"/>
    <n v="91.38"/>
    <n v="0"/>
    <n v="1"/>
    <x v="1"/>
  </r>
  <r>
    <s v="INN05648"/>
    <n v="2"/>
    <n v="0"/>
    <n v="1"/>
    <n v="1"/>
    <s v="Meal Plan 1"/>
    <n v="0"/>
    <x v="0"/>
    <n v="25"/>
    <x v="1"/>
    <x v="9"/>
    <n v="15"/>
    <x v="0"/>
    <n v="0"/>
    <n v="0"/>
    <n v="0"/>
    <n v="76.5"/>
    <n v="0"/>
    <n v="0"/>
    <x v="0"/>
  </r>
  <r>
    <s v="INN05649"/>
    <n v="2"/>
    <n v="0"/>
    <n v="0"/>
    <n v="3"/>
    <s v="Meal Plan 1"/>
    <n v="0"/>
    <x v="0"/>
    <n v="208"/>
    <x v="0"/>
    <x v="6"/>
    <n v="1"/>
    <x v="1"/>
    <n v="0"/>
    <n v="0"/>
    <n v="0"/>
    <n v="72.25"/>
    <n v="1"/>
    <n v="1"/>
    <x v="1"/>
  </r>
  <r>
    <s v="INN05650"/>
    <n v="2"/>
    <n v="0"/>
    <n v="3"/>
    <n v="7"/>
    <s v="Meal Plan 2"/>
    <n v="0"/>
    <x v="0"/>
    <n v="148"/>
    <x v="1"/>
    <x v="7"/>
    <n v="1"/>
    <x v="0"/>
    <n v="0"/>
    <n v="0"/>
    <n v="0"/>
    <n v="102.25"/>
    <n v="0"/>
    <n v="0"/>
    <x v="0"/>
  </r>
  <r>
    <s v="INN05651"/>
    <n v="2"/>
    <n v="0"/>
    <n v="2"/>
    <n v="4"/>
    <s v="Not Selected"/>
    <n v="0"/>
    <x v="0"/>
    <n v="15"/>
    <x v="1"/>
    <x v="10"/>
    <n v="10"/>
    <x v="1"/>
    <n v="0"/>
    <n v="0"/>
    <n v="0"/>
    <n v="88"/>
    <n v="0"/>
    <n v="1"/>
    <x v="1"/>
  </r>
  <r>
    <s v="INN05652"/>
    <n v="2"/>
    <n v="0"/>
    <n v="0"/>
    <n v="3"/>
    <s v="Meal Plan 2"/>
    <n v="0"/>
    <x v="0"/>
    <n v="67"/>
    <x v="1"/>
    <x v="3"/>
    <n v="12"/>
    <x v="1"/>
    <n v="0"/>
    <n v="0"/>
    <n v="0"/>
    <n v="161.1"/>
    <n v="1"/>
    <n v="0"/>
    <x v="0"/>
  </r>
  <r>
    <s v="INN05653"/>
    <n v="2"/>
    <n v="0"/>
    <n v="2"/>
    <n v="2"/>
    <s v="Meal Plan 1"/>
    <n v="0"/>
    <x v="1"/>
    <n v="56"/>
    <x v="1"/>
    <x v="3"/>
    <n v="14"/>
    <x v="1"/>
    <n v="0"/>
    <n v="0"/>
    <n v="0"/>
    <n v="132.6"/>
    <n v="1"/>
    <n v="0"/>
    <x v="0"/>
  </r>
  <r>
    <s v="INN05654"/>
    <n v="2"/>
    <n v="0"/>
    <n v="0"/>
    <n v="3"/>
    <s v="Meal Plan 1"/>
    <n v="0"/>
    <x v="0"/>
    <n v="74"/>
    <x v="1"/>
    <x v="4"/>
    <n v="14"/>
    <x v="1"/>
    <n v="0"/>
    <n v="0"/>
    <n v="0"/>
    <n v="105.3"/>
    <n v="2"/>
    <n v="0"/>
    <x v="0"/>
  </r>
  <r>
    <s v="INN05655"/>
    <n v="1"/>
    <n v="0"/>
    <n v="0"/>
    <n v="2"/>
    <s v="Not Selected"/>
    <n v="0"/>
    <x v="0"/>
    <n v="2"/>
    <x v="1"/>
    <x v="0"/>
    <n v="27"/>
    <x v="1"/>
    <n v="0"/>
    <n v="0"/>
    <n v="0"/>
    <n v="139"/>
    <n v="3"/>
    <n v="0"/>
    <x v="0"/>
  </r>
  <r>
    <s v="INN05656"/>
    <n v="2"/>
    <n v="0"/>
    <n v="2"/>
    <n v="1"/>
    <s v="Meal Plan 1"/>
    <n v="0"/>
    <x v="0"/>
    <n v="19"/>
    <x v="0"/>
    <x v="6"/>
    <n v="5"/>
    <x v="1"/>
    <n v="0"/>
    <n v="0"/>
    <n v="0"/>
    <n v="69"/>
    <n v="2"/>
    <n v="0"/>
    <x v="0"/>
  </r>
  <r>
    <s v="INN05657"/>
    <n v="2"/>
    <n v="0"/>
    <n v="2"/>
    <n v="3"/>
    <s v="Meal Plan 1"/>
    <n v="0"/>
    <x v="0"/>
    <n v="50"/>
    <x v="1"/>
    <x v="11"/>
    <n v="22"/>
    <x v="0"/>
    <n v="0"/>
    <n v="0"/>
    <n v="0"/>
    <n v="60"/>
    <n v="0"/>
    <n v="0"/>
    <x v="0"/>
  </r>
  <r>
    <s v="INN05658"/>
    <n v="2"/>
    <n v="3"/>
    <n v="0"/>
    <n v="1"/>
    <s v="Meal Plan 1"/>
    <n v="0"/>
    <x v="3"/>
    <n v="17"/>
    <x v="0"/>
    <x v="9"/>
    <n v="29"/>
    <x v="1"/>
    <n v="0"/>
    <n v="0"/>
    <n v="0"/>
    <n v="153"/>
    <n v="2"/>
    <n v="0"/>
    <x v="0"/>
  </r>
  <r>
    <s v="INN05659"/>
    <n v="2"/>
    <n v="0"/>
    <n v="1"/>
    <n v="1"/>
    <s v="Not Selected"/>
    <n v="0"/>
    <x v="0"/>
    <n v="0"/>
    <x v="1"/>
    <x v="0"/>
    <n v="24"/>
    <x v="1"/>
    <n v="0"/>
    <n v="0"/>
    <n v="0"/>
    <n v="71.73"/>
    <n v="0"/>
    <n v="0"/>
    <x v="0"/>
  </r>
  <r>
    <s v="INN05660"/>
    <n v="2"/>
    <n v="0"/>
    <n v="1"/>
    <n v="5"/>
    <s v="Meal Plan 1"/>
    <n v="0"/>
    <x v="0"/>
    <n v="349"/>
    <x v="1"/>
    <x v="0"/>
    <n v="4"/>
    <x v="1"/>
    <n v="0"/>
    <n v="0"/>
    <n v="0"/>
    <n v="90"/>
    <n v="0"/>
    <n v="1"/>
    <x v="1"/>
  </r>
  <r>
    <s v="INN05661"/>
    <n v="3"/>
    <n v="0"/>
    <n v="0"/>
    <n v="4"/>
    <s v="Meal Plan 1"/>
    <n v="0"/>
    <x v="1"/>
    <n v="42"/>
    <x v="1"/>
    <x v="9"/>
    <n v="30"/>
    <x v="1"/>
    <n v="0"/>
    <n v="0"/>
    <n v="0"/>
    <n v="142.19999999999999"/>
    <n v="2"/>
    <n v="0"/>
    <x v="0"/>
  </r>
  <r>
    <s v="INN05662"/>
    <n v="2"/>
    <n v="0"/>
    <n v="2"/>
    <n v="2"/>
    <s v="Meal Plan 1"/>
    <n v="0"/>
    <x v="0"/>
    <n v="4"/>
    <x v="0"/>
    <x v="1"/>
    <n v="6"/>
    <x v="0"/>
    <n v="0"/>
    <n v="0"/>
    <n v="0"/>
    <n v="68"/>
    <n v="0"/>
    <n v="0"/>
    <x v="0"/>
  </r>
  <r>
    <s v="INN05663"/>
    <n v="1"/>
    <n v="0"/>
    <n v="0"/>
    <n v="1"/>
    <s v="Meal Plan 1"/>
    <n v="0"/>
    <x v="0"/>
    <n v="27"/>
    <x v="1"/>
    <x v="8"/>
    <n v="29"/>
    <x v="2"/>
    <n v="1"/>
    <n v="0"/>
    <n v="7"/>
    <n v="65"/>
    <n v="1"/>
    <n v="0"/>
    <x v="0"/>
  </r>
  <r>
    <s v="INN05664"/>
    <n v="2"/>
    <n v="0"/>
    <n v="2"/>
    <n v="5"/>
    <s v="Meal Plan 1"/>
    <n v="0"/>
    <x v="1"/>
    <n v="65"/>
    <x v="1"/>
    <x v="5"/>
    <n v="15"/>
    <x v="1"/>
    <n v="0"/>
    <n v="0"/>
    <n v="0"/>
    <n v="149.4"/>
    <n v="3"/>
    <n v="0"/>
    <x v="0"/>
  </r>
  <r>
    <s v="INN05665"/>
    <n v="2"/>
    <n v="0"/>
    <n v="2"/>
    <n v="4"/>
    <s v="Meal Plan 1"/>
    <n v="0"/>
    <x v="0"/>
    <n v="91"/>
    <x v="1"/>
    <x v="4"/>
    <n v="3"/>
    <x v="1"/>
    <n v="0"/>
    <n v="0"/>
    <n v="0"/>
    <n v="83.87"/>
    <n v="1"/>
    <n v="0"/>
    <x v="0"/>
  </r>
  <r>
    <s v="INN05666"/>
    <n v="2"/>
    <n v="0"/>
    <n v="0"/>
    <n v="2"/>
    <s v="Meal Plan 2"/>
    <n v="0"/>
    <x v="0"/>
    <n v="102"/>
    <x v="0"/>
    <x v="0"/>
    <n v="16"/>
    <x v="1"/>
    <n v="0"/>
    <n v="0"/>
    <n v="0"/>
    <n v="101.5"/>
    <n v="0"/>
    <n v="1"/>
    <x v="1"/>
  </r>
  <r>
    <s v="INN05667"/>
    <n v="2"/>
    <n v="0"/>
    <n v="2"/>
    <n v="5"/>
    <s v="Meal Plan 1"/>
    <n v="0"/>
    <x v="2"/>
    <n v="259"/>
    <x v="1"/>
    <x v="1"/>
    <n v="12"/>
    <x v="1"/>
    <n v="0"/>
    <n v="0"/>
    <n v="0"/>
    <n v="72"/>
    <n v="0"/>
    <n v="1"/>
    <x v="1"/>
  </r>
  <r>
    <s v="INN05668"/>
    <n v="2"/>
    <n v="1"/>
    <n v="0"/>
    <n v="1"/>
    <s v="Meal Plan 1"/>
    <n v="0"/>
    <x v="0"/>
    <n v="135"/>
    <x v="1"/>
    <x v="9"/>
    <n v="13"/>
    <x v="1"/>
    <n v="0"/>
    <n v="0"/>
    <n v="0"/>
    <n v="130.5"/>
    <n v="1"/>
    <n v="0"/>
    <x v="0"/>
  </r>
  <r>
    <s v="INN05669"/>
    <n v="2"/>
    <n v="0"/>
    <n v="0"/>
    <n v="3"/>
    <s v="Meal Plan 1"/>
    <n v="0"/>
    <x v="0"/>
    <n v="44"/>
    <x v="1"/>
    <x v="2"/>
    <n v="17"/>
    <x v="0"/>
    <n v="0"/>
    <n v="0"/>
    <n v="0"/>
    <n v="75"/>
    <n v="0"/>
    <n v="0"/>
    <x v="0"/>
  </r>
  <r>
    <s v="INN05670"/>
    <n v="1"/>
    <n v="0"/>
    <n v="0"/>
    <n v="1"/>
    <s v="Meal Plan 1"/>
    <n v="0"/>
    <x v="0"/>
    <n v="2"/>
    <x v="0"/>
    <x v="7"/>
    <n v="29"/>
    <x v="2"/>
    <n v="0"/>
    <n v="0"/>
    <n v="0"/>
    <n v="65"/>
    <n v="0"/>
    <n v="0"/>
    <x v="0"/>
  </r>
  <r>
    <s v="INN05671"/>
    <n v="2"/>
    <n v="0"/>
    <n v="1"/>
    <n v="2"/>
    <s v="Meal Plan 1"/>
    <n v="0"/>
    <x v="0"/>
    <n v="21"/>
    <x v="1"/>
    <x v="9"/>
    <n v="15"/>
    <x v="1"/>
    <n v="0"/>
    <n v="0"/>
    <n v="0"/>
    <n v="151"/>
    <n v="0"/>
    <n v="1"/>
    <x v="1"/>
  </r>
  <r>
    <s v="INN05672"/>
    <n v="2"/>
    <n v="0"/>
    <n v="0"/>
    <n v="1"/>
    <s v="Meal Plan 1"/>
    <n v="0"/>
    <x v="0"/>
    <n v="5"/>
    <x v="1"/>
    <x v="11"/>
    <n v="23"/>
    <x v="1"/>
    <n v="0"/>
    <n v="0"/>
    <n v="0"/>
    <n v="98"/>
    <n v="0"/>
    <n v="0"/>
    <x v="0"/>
  </r>
  <r>
    <s v="INN05673"/>
    <n v="2"/>
    <n v="0"/>
    <n v="1"/>
    <n v="2"/>
    <s v="Meal Plan 1"/>
    <n v="0"/>
    <x v="0"/>
    <n v="309"/>
    <x v="1"/>
    <x v="3"/>
    <n v="13"/>
    <x v="0"/>
    <n v="0"/>
    <n v="0"/>
    <n v="0"/>
    <n v="65"/>
    <n v="0"/>
    <n v="0"/>
    <x v="0"/>
  </r>
  <r>
    <s v="INN05674"/>
    <n v="2"/>
    <n v="2"/>
    <n v="2"/>
    <n v="3"/>
    <s v="Meal Plan 2"/>
    <n v="0"/>
    <x v="3"/>
    <n v="151"/>
    <x v="1"/>
    <x v="9"/>
    <n v="19"/>
    <x v="1"/>
    <n v="0"/>
    <n v="0"/>
    <n v="0"/>
    <n v="217.6"/>
    <n v="2"/>
    <n v="1"/>
    <x v="1"/>
  </r>
  <r>
    <s v="INN05675"/>
    <n v="2"/>
    <n v="2"/>
    <n v="0"/>
    <n v="1"/>
    <s v="Meal Plan 1"/>
    <n v="0"/>
    <x v="3"/>
    <n v="38"/>
    <x v="0"/>
    <x v="0"/>
    <n v="20"/>
    <x v="1"/>
    <n v="0"/>
    <n v="0"/>
    <n v="0"/>
    <n v="179.3"/>
    <n v="4"/>
    <n v="0"/>
    <x v="0"/>
  </r>
  <r>
    <s v="INN05676"/>
    <n v="2"/>
    <n v="0"/>
    <n v="2"/>
    <n v="3"/>
    <s v="Meal Plan 1"/>
    <n v="0"/>
    <x v="1"/>
    <n v="75"/>
    <x v="1"/>
    <x v="9"/>
    <n v="12"/>
    <x v="1"/>
    <n v="0"/>
    <n v="0"/>
    <n v="0"/>
    <n v="149.4"/>
    <n v="1"/>
    <n v="0"/>
    <x v="0"/>
  </r>
  <r>
    <s v="INN05677"/>
    <n v="2"/>
    <n v="1"/>
    <n v="0"/>
    <n v="2"/>
    <s v="Meal Plan 1"/>
    <n v="1"/>
    <x v="0"/>
    <n v="4"/>
    <x v="1"/>
    <x v="2"/>
    <n v="5"/>
    <x v="1"/>
    <n v="0"/>
    <n v="0"/>
    <n v="0"/>
    <n v="120"/>
    <n v="2"/>
    <n v="0"/>
    <x v="0"/>
  </r>
  <r>
    <s v="INN05678"/>
    <n v="2"/>
    <n v="0"/>
    <n v="0"/>
    <n v="4"/>
    <s v="Meal Plan 1"/>
    <n v="0"/>
    <x v="0"/>
    <n v="210"/>
    <x v="1"/>
    <x v="0"/>
    <n v="19"/>
    <x v="1"/>
    <n v="0"/>
    <n v="0"/>
    <n v="0"/>
    <n v="96.3"/>
    <n v="0"/>
    <n v="1"/>
    <x v="1"/>
  </r>
  <r>
    <s v="INN05679"/>
    <n v="3"/>
    <n v="0"/>
    <n v="3"/>
    <n v="8"/>
    <s v="Meal Plan 1"/>
    <n v="0"/>
    <x v="4"/>
    <n v="61"/>
    <x v="1"/>
    <x v="7"/>
    <n v="18"/>
    <x v="1"/>
    <n v="0"/>
    <n v="0"/>
    <n v="0"/>
    <n v="139.34"/>
    <n v="1"/>
    <n v="1"/>
    <x v="1"/>
  </r>
  <r>
    <s v="INN05680"/>
    <n v="2"/>
    <n v="0"/>
    <n v="2"/>
    <n v="3"/>
    <s v="Not Selected"/>
    <n v="0"/>
    <x v="0"/>
    <n v="43"/>
    <x v="1"/>
    <x v="6"/>
    <n v="16"/>
    <x v="1"/>
    <n v="0"/>
    <n v="0"/>
    <n v="0"/>
    <n v="82.72"/>
    <n v="1"/>
    <n v="0"/>
    <x v="0"/>
  </r>
  <r>
    <s v="INN05681"/>
    <n v="2"/>
    <n v="0"/>
    <n v="0"/>
    <n v="4"/>
    <s v="Meal Plan 1"/>
    <n v="0"/>
    <x v="0"/>
    <n v="28"/>
    <x v="0"/>
    <x v="1"/>
    <n v="11"/>
    <x v="0"/>
    <n v="0"/>
    <n v="0"/>
    <n v="0"/>
    <n v="85.6"/>
    <n v="0"/>
    <n v="0"/>
    <x v="0"/>
  </r>
  <r>
    <s v="INN05682"/>
    <n v="2"/>
    <n v="0"/>
    <n v="0"/>
    <n v="2"/>
    <s v="Meal Plan 1"/>
    <n v="0"/>
    <x v="0"/>
    <n v="107"/>
    <x v="1"/>
    <x v="8"/>
    <n v="10"/>
    <x v="0"/>
    <n v="0"/>
    <n v="0"/>
    <n v="0"/>
    <n v="130"/>
    <n v="1"/>
    <n v="0"/>
    <x v="0"/>
  </r>
  <r>
    <s v="INN05683"/>
    <n v="2"/>
    <n v="0"/>
    <n v="2"/>
    <n v="2"/>
    <s v="Meal Plan 1"/>
    <n v="0"/>
    <x v="0"/>
    <n v="30"/>
    <x v="1"/>
    <x v="8"/>
    <n v="19"/>
    <x v="0"/>
    <n v="0"/>
    <n v="0"/>
    <n v="0"/>
    <n v="85.5"/>
    <n v="0"/>
    <n v="0"/>
    <x v="0"/>
  </r>
  <r>
    <s v="INN05684"/>
    <n v="3"/>
    <n v="0"/>
    <n v="0"/>
    <n v="3"/>
    <s v="Meal Plan 1"/>
    <n v="0"/>
    <x v="1"/>
    <n v="238"/>
    <x v="1"/>
    <x v="0"/>
    <n v="6"/>
    <x v="1"/>
    <n v="0"/>
    <n v="0"/>
    <n v="0"/>
    <n v="159.30000000000001"/>
    <n v="1"/>
    <n v="1"/>
    <x v="1"/>
  </r>
  <r>
    <s v="INN05685"/>
    <n v="2"/>
    <n v="0"/>
    <n v="1"/>
    <n v="5"/>
    <s v="Meal Plan 1"/>
    <n v="0"/>
    <x v="0"/>
    <n v="44"/>
    <x v="1"/>
    <x v="8"/>
    <n v="28"/>
    <x v="1"/>
    <n v="0"/>
    <n v="0"/>
    <n v="0"/>
    <n v="117.9"/>
    <n v="1"/>
    <n v="0"/>
    <x v="0"/>
  </r>
  <r>
    <s v="INN05686"/>
    <n v="2"/>
    <n v="0"/>
    <n v="2"/>
    <n v="1"/>
    <s v="Meal Plan 1"/>
    <n v="0"/>
    <x v="1"/>
    <n v="2"/>
    <x v="0"/>
    <x v="5"/>
    <n v="20"/>
    <x v="0"/>
    <n v="0"/>
    <n v="0"/>
    <n v="0"/>
    <n v="75"/>
    <n v="0"/>
    <n v="0"/>
    <x v="0"/>
  </r>
  <r>
    <s v="INN05687"/>
    <n v="2"/>
    <n v="0"/>
    <n v="0"/>
    <n v="3"/>
    <s v="Meal Plan 1"/>
    <n v="0"/>
    <x v="0"/>
    <n v="12"/>
    <x v="0"/>
    <x v="9"/>
    <n v="5"/>
    <x v="2"/>
    <n v="0"/>
    <n v="0"/>
    <n v="0"/>
    <n v="65"/>
    <n v="0"/>
    <n v="0"/>
    <x v="0"/>
  </r>
  <r>
    <s v="INN05688"/>
    <n v="2"/>
    <n v="0"/>
    <n v="2"/>
    <n v="1"/>
    <s v="Not Selected"/>
    <n v="0"/>
    <x v="0"/>
    <n v="55"/>
    <x v="1"/>
    <x v="3"/>
    <n v="21"/>
    <x v="1"/>
    <n v="0"/>
    <n v="0"/>
    <n v="0"/>
    <n v="116.1"/>
    <n v="0"/>
    <n v="1"/>
    <x v="1"/>
  </r>
  <r>
    <s v="INN05689"/>
    <n v="2"/>
    <n v="0"/>
    <n v="2"/>
    <n v="4"/>
    <s v="Meal Plan 1"/>
    <n v="0"/>
    <x v="1"/>
    <n v="79"/>
    <x v="1"/>
    <x v="7"/>
    <n v="24"/>
    <x v="1"/>
    <n v="0"/>
    <n v="0"/>
    <n v="0"/>
    <n v="120.6"/>
    <n v="3"/>
    <n v="0"/>
    <x v="0"/>
  </r>
  <r>
    <s v="INN05690"/>
    <n v="2"/>
    <n v="0"/>
    <n v="2"/>
    <n v="0"/>
    <s v="Meal Plan 2"/>
    <n v="0"/>
    <x v="0"/>
    <n v="386"/>
    <x v="1"/>
    <x v="0"/>
    <n v="23"/>
    <x v="1"/>
    <n v="0"/>
    <n v="0"/>
    <n v="0"/>
    <n v="115"/>
    <n v="1"/>
    <n v="1"/>
    <x v="1"/>
  </r>
  <r>
    <s v="INN05691"/>
    <n v="2"/>
    <n v="0"/>
    <n v="0"/>
    <n v="4"/>
    <s v="Meal Plan 1"/>
    <n v="0"/>
    <x v="1"/>
    <n v="169"/>
    <x v="1"/>
    <x v="3"/>
    <n v="25"/>
    <x v="1"/>
    <n v="0"/>
    <n v="0"/>
    <n v="0"/>
    <n v="123.25"/>
    <n v="0"/>
    <n v="1"/>
    <x v="1"/>
  </r>
  <r>
    <s v="INN05692"/>
    <n v="1"/>
    <n v="0"/>
    <n v="0"/>
    <n v="3"/>
    <s v="Meal Plan 1"/>
    <n v="0"/>
    <x v="0"/>
    <n v="18"/>
    <x v="0"/>
    <x v="5"/>
    <n v="2"/>
    <x v="1"/>
    <n v="0"/>
    <n v="0"/>
    <n v="0"/>
    <n v="76.81"/>
    <n v="2"/>
    <n v="0"/>
    <x v="0"/>
  </r>
  <r>
    <s v="INN05693"/>
    <n v="2"/>
    <n v="0"/>
    <n v="0"/>
    <n v="3"/>
    <s v="Meal Plan 1"/>
    <n v="0"/>
    <x v="0"/>
    <n v="433"/>
    <x v="1"/>
    <x v="5"/>
    <n v="8"/>
    <x v="1"/>
    <n v="0"/>
    <n v="0"/>
    <n v="0"/>
    <n v="70"/>
    <n v="0"/>
    <n v="1"/>
    <x v="1"/>
  </r>
  <r>
    <s v="INN05694"/>
    <n v="1"/>
    <n v="0"/>
    <n v="0"/>
    <n v="1"/>
    <s v="Meal Plan 1"/>
    <n v="0"/>
    <x v="1"/>
    <n v="6"/>
    <x v="1"/>
    <x v="1"/>
    <n v="8"/>
    <x v="2"/>
    <n v="0"/>
    <n v="0"/>
    <n v="0"/>
    <n v="94"/>
    <n v="0"/>
    <n v="0"/>
    <x v="0"/>
  </r>
  <r>
    <s v="INN05695"/>
    <n v="3"/>
    <n v="0"/>
    <n v="1"/>
    <n v="5"/>
    <s v="Meal Plan 1"/>
    <n v="1"/>
    <x v="1"/>
    <n v="38"/>
    <x v="1"/>
    <x v="9"/>
    <n v="15"/>
    <x v="1"/>
    <n v="0"/>
    <n v="0"/>
    <n v="0"/>
    <n v="177.3"/>
    <n v="2"/>
    <n v="0"/>
    <x v="0"/>
  </r>
  <r>
    <s v="INN05696"/>
    <n v="2"/>
    <n v="0"/>
    <n v="0"/>
    <n v="2"/>
    <s v="Meal Plan 1"/>
    <n v="0"/>
    <x v="1"/>
    <n v="75"/>
    <x v="1"/>
    <x v="3"/>
    <n v="3"/>
    <x v="1"/>
    <n v="0"/>
    <n v="0"/>
    <n v="0"/>
    <n v="140.4"/>
    <n v="1"/>
    <n v="1"/>
    <x v="1"/>
  </r>
  <r>
    <s v="INN05697"/>
    <n v="2"/>
    <n v="0"/>
    <n v="0"/>
    <n v="2"/>
    <s v="Meal Plan 1"/>
    <n v="0"/>
    <x v="1"/>
    <n v="43"/>
    <x v="1"/>
    <x v="7"/>
    <n v="12"/>
    <x v="1"/>
    <n v="0"/>
    <n v="0"/>
    <n v="0"/>
    <n v="149.4"/>
    <n v="1"/>
    <n v="0"/>
    <x v="0"/>
  </r>
  <r>
    <s v="INN05698"/>
    <n v="2"/>
    <n v="0"/>
    <n v="2"/>
    <n v="3"/>
    <s v="Meal Plan 1"/>
    <n v="0"/>
    <x v="1"/>
    <n v="14"/>
    <x v="0"/>
    <x v="5"/>
    <n v="4"/>
    <x v="1"/>
    <n v="0"/>
    <n v="0"/>
    <n v="0"/>
    <n v="78.540000000000006"/>
    <n v="1"/>
    <n v="0"/>
    <x v="0"/>
  </r>
  <r>
    <s v="INN05699"/>
    <n v="2"/>
    <n v="0"/>
    <n v="1"/>
    <n v="4"/>
    <s v="Meal Plan 1"/>
    <n v="0"/>
    <x v="0"/>
    <n v="227"/>
    <x v="1"/>
    <x v="9"/>
    <n v="24"/>
    <x v="1"/>
    <n v="0"/>
    <n v="0"/>
    <n v="0"/>
    <n v="90.95"/>
    <n v="0"/>
    <n v="1"/>
    <x v="1"/>
  </r>
  <r>
    <s v="INN05700"/>
    <n v="1"/>
    <n v="0"/>
    <n v="1"/>
    <n v="3"/>
    <s v="Meal Plan 1"/>
    <n v="0"/>
    <x v="0"/>
    <n v="37"/>
    <x v="0"/>
    <x v="0"/>
    <n v="19"/>
    <x v="1"/>
    <n v="0"/>
    <n v="0"/>
    <n v="0"/>
    <n v="90.9"/>
    <n v="3"/>
    <n v="0"/>
    <x v="0"/>
  </r>
  <r>
    <s v="INN05701"/>
    <n v="2"/>
    <n v="0"/>
    <n v="0"/>
    <n v="3"/>
    <s v="Not Selected"/>
    <n v="0"/>
    <x v="0"/>
    <n v="10"/>
    <x v="0"/>
    <x v="9"/>
    <n v="18"/>
    <x v="1"/>
    <n v="0"/>
    <n v="0"/>
    <n v="0"/>
    <n v="81"/>
    <n v="2"/>
    <n v="0"/>
    <x v="0"/>
  </r>
  <r>
    <s v="INN05702"/>
    <n v="3"/>
    <n v="0"/>
    <n v="1"/>
    <n v="2"/>
    <s v="Meal Plan 1"/>
    <n v="0"/>
    <x v="0"/>
    <n v="118"/>
    <x v="0"/>
    <x v="6"/>
    <n v="11"/>
    <x v="1"/>
    <n v="0"/>
    <n v="0"/>
    <n v="0"/>
    <n v="107.25"/>
    <n v="2"/>
    <n v="0"/>
    <x v="0"/>
  </r>
  <r>
    <s v="INN05703"/>
    <n v="2"/>
    <n v="0"/>
    <n v="0"/>
    <n v="1"/>
    <s v="Meal Plan 1"/>
    <n v="0"/>
    <x v="1"/>
    <n v="54"/>
    <x v="1"/>
    <x v="8"/>
    <n v="4"/>
    <x v="1"/>
    <n v="0"/>
    <n v="0"/>
    <n v="0"/>
    <n v="159.30000000000001"/>
    <n v="0"/>
    <n v="1"/>
    <x v="1"/>
  </r>
  <r>
    <s v="INN05704"/>
    <n v="1"/>
    <n v="0"/>
    <n v="2"/>
    <n v="2"/>
    <s v="Meal Plan 1"/>
    <n v="0"/>
    <x v="1"/>
    <n v="206"/>
    <x v="1"/>
    <x v="0"/>
    <n v="28"/>
    <x v="1"/>
    <n v="0"/>
    <n v="0"/>
    <n v="0"/>
    <n v="109.8"/>
    <n v="3"/>
    <n v="0"/>
    <x v="0"/>
  </r>
  <r>
    <s v="INN05705"/>
    <n v="1"/>
    <n v="0"/>
    <n v="2"/>
    <n v="4"/>
    <s v="Meal Plan 1"/>
    <n v="0"/>
    <x v="0"/>
    <n v="245"/>
    <x v="1"/>
    <x v="7"/>
    <n v="6"/>
    <x v="1"/>
    <n v="0"/>
    <n v="0"/>
    <n v="0"/>
    <n v="110"/>
    <n v="0"/>
    <n v="1"/>
    <x v="1"/>
  </r>
  <r>
    <s v="INN05706"/>
    <n v="2"/>
    <n v="0"/>
    <n v="0"/>
    <n v="1"/>
    <s v="Meal Plan 1"/>
    <n v="0"/>
    <x v="1"/>
    <n v="131"/>
    <x v="1"/>
    <x v="3"/>
    <n v="13"/>
    <x v="1"/>
    <n v="0"/>
    <n v="0"/>
    <n v="0"/>
    <n v="114.3"/>
    <n v="1"/>
    <n v="1"/>
    <x v="1"/>
  </r>
  <r>
    <s v="INN05707"/>
    <n v="2"/>
    <n v="0"/>
    <n v="1"/>
    <n v="1"/>
    <s v="Meal Plan 1"/>
    <n v="0"/>
    <x v="1"/>
    <n v="62"/>
    <x v="1"/>
    <x v="4"/>
    <n v="30"/>
    <x v="1"/>
    <n v="0"/>
    <n v="0"/>
    <n v="0"/>
    <n v="140.4"/>
    <n v="0"/>
    <n v="1"/>
    <x v="1"/>
  </r>
  <r>
    <s v="INN05708"/>
    <n v="2"/>
    <n v="0"/>
    <n v="1"/>
    <n v="1"/>
    <s v="Not Selected"/>
    <n v="0"/>
    <x v="0"/>
    <n v="151"/>
    <x v="1"/>
    <x v="9"/>
    <n v="13"/>
    <x v="1"/>
    <n v="0"/>
    <n v="0"/>
    <n v="0"/>
    <n v="103.5"/>
    <n v="0"/>
    <n v="1"/>
    <x v="1"/>
  </r>
  <r>
    <s v="INN05709"/>
    <n v="2"/>
    <n v="0"/>
    <n v="1"/>
    <n v="3"/>
    <s v="Meal Plan 1"/>
    <n v="0"/>
    <x v="0"/>
    <n v="113"/>
    <x v="1"/>
    <x v="7"/>
    <n v="14"/>
    <x v="0"/>
    <n v="0"/>
    <n v="0"/>
    <n v="0"/>
    <n v="72.25"/>
    <n v="0"/>
    <n v="0"/>
    <x v="0"/>
  </r>
  <r>
    <s v="INN05710"/>
    <n v="2"/>
    <n v="0"/>
    <n v="2"/>
    <n v="1"/>
    <s v="Meal Plan 1"/>
    <n v="0"/>
    <x v="0"/>
    <n v="49"/>
    <x v="1"/>
    <x v="4"/>
    <n v="3"/>
    <x v="1"/>
    <n v="0"/>
    <n v="0"/>
    <n v="0"/>
    <n v="102.3"/>
    <n v="0"/>
    <n v="0"/>
    <x v="0"/>
  </r>
  <r>
    <s v="INN05711"/>
    <n v="2"/>
    <n v="0"/>
    <n v="1"/>
    <n v="1"/>
    <s v="Meal Plan 1"/>
    <n v="0"/>
    <x v="1"/>
    <n v="44"/>
    <x v="1"/>
    <x v="8"/>
    <n v="18"/>
    <x v="0"/>
    <n v="0"/>
    <n v="0"/>
    <n v="0"/>
    <n v="96.3"/>
    <n v="0"/>
    <n v="0"/>
    <x v="0"/>
  </r>
  <r>
    <s v="INN05712"/>
    <n v="2"/>
    <n v="0"/>
    <n v="0"/>
    <n v="4"/>
    <s v="Meal Plan 1"/>
    <n v="0"/>
    <x v="0"/>
    <n v="29"/>
    <x v="1"/>
    <x v="1"/>
    <n v="23"/>
    <x v="1"/>
    <n v="0"/>
    <n v="0"/>
    <n v="0"/>
    <n v="68.069999999999993"/>
    <n v="0"/>
    <n v="1"/>
    <x v="1"/>
  </r>
  <r>
    <s v="INN05713"/>
    <n v="2"/>
    <n v="0"/>
    <n v="0"/>
    <n v="3"/>
    <s v="Meal Plan 2"/>
    <n v="0"/>
    <x v="0"/>
    <n v="150"/>
    <x v="1"/>
    <x v="8"/>
    <n v="16"/>
    <x v="0"/>
    <n v="0"/>
    <n v="0"/>
    <n v="0"/>
    <n v="90"/>
    <n v="1"/>
    <n v="0"/>
    <x v="0"/>
  </r>
  <r>
    <s v="INN05714"/>
    <n v="1"/>
    <n v="0"/>
    <n v="1"/>
    <n v="2"/>
    <s v="Meal Plan 1"/>
    <n v="0"/>
    <x v="1"/>
    <n v="1"/>
    <x v="1"/>
    <x v="9"/>
    <n v="26"/>
    <x v="1"/>
    <n v="0"/>
    <n v="0"/>
    <n v="0"/>
    <n v="174"/>
    <n v="1"/>
    <n v="0"/>
    <x v="0"/>
  </r>
  <r>
    <s v="INN05715"/>
    <n v="2"/>
    <n v="0"/>
    <n v="0"/>
    <n v="3"/>
    <s v="Meal Plan 1"/>
    <n v="0"/>
    <x v="0"/>
    <n v="59"/>
    <x v="1"/>
    <x v="10"/>
    <n v="31"/>
    <x v="0"/>
    <n v="0"/>
    <n v="0"/>
    <n v="0"/>
    <n v="74.83"/>
    <n v="0"/>
    <n v="0"/>
    <x v="0"/>
  </r>
  <r>
    <s v="INN05716"/>
    <n v="2"/>
    <n v="0"/>
    <n v="0"/>
    <n v="2"/>
    <s v="Meal Plan 1"/>
    <n v="0"/>
    <x v="4"/>
    <n v="38"/>
    <x v="1"/>
    <x v="5"/>
    <n v="16"/>
    <x v="1"/>
    <n v="0"/>
    <n v="0"/>
    <n v="0"/>
    <n v="137.52000000000001"/>
    <n v="0"/>
    <n v="0"/>
    <x v="0"/>
  </r>
  <r>
    <s v="INN05717"/>
    <n v="2"/>
    <n v="0"/>
    <n v="1"/>
    <n v="0"/>
    <s v="Meal Plan 1"/>
    <n v="0"/>
    <x v="0"/>
    <n v="150"/>
    <x v="1"/>
    <x v="5"/>
    <n v="26"/>
    <x v="0"/>
    <n v="0"/>
    <n v="0"/>
    <n v="0"/>
    <n v="80.75"/>
    <n v="0"/>
    <n v="0"/>
    <x v="0"/>
  </r>
  <r>
    <s v="INN05718"/>
    <n v="1"/>
    <n v="0"/>
    <n v="0"/>
    <n v="2"/>
    <s v="Meal Plan 1"/>
    <n v="0"/>
    <x v="0"/>
    <n v="172"/>
    <x v="1"/>
    <x v="8"/>
    <n v="24"/>
    <x v="1"/>
    <n v="0"/>
    <n v="0"/>
    <n v="0"/>
    <n v="95"/>
    <n v="0"/>
    <n v="1"/>
    <x v="1"/>
  </r>
  <r>
    <s v="INN05719"/>
    <n v="2"/>
    <n v="1"/>
    <n v="1"/>
    <n v="2"/>
    <s v="Meal Plan 1"/>
    <n v="0"/>
    <x v="0"/>
    <n v="0"/>
    <x v="1"/>
    <x v="10"/>
    <n v="25"/>
    <x v="0"/>
    <n v="0"/>
    <n v="0"/>
    <n v="0"/>
    <n v="67.5"/>
    <n v="2"/>
    <n v="0"/>
    <x v="0"/>
  </r>
  <r>
    <s v="INN05720"/>
    <n v="2"/>
    <n v="0"/>
    <n v="0"/>
    <n v="4"/>
    <s v="Meal Plan 1"/>
    <n v="0"/>
    <x v="1"/>
    <n v="16"/>
    <x v="1"/>
    <x v="8"/>
    <n v="1"/>
    <x v="1"/>
    <n v="0"/>
    <n v="0"/>
    <n v="0"/>
    <n v="135.80000000000001"/>
    <n v="0"/>
    <n v="0"/>
    <x v="0"/>
  </r>
  <r>
    <s v="INN05721"/>
    <n v="2"/>
    <n v="0"/>
    <n v="2"/>
    <n v="1"/>
    <s v="Meal Plan 2"/>
    <n v="0"/>
    <x v="0"/>
    <n v="110"/>
    <x v="0"/>
    <x v="7"/>
    <n v="25"/>
    <x v="1"/>
    <n v="0"/>
    <n v="0"/>
    <n v="0"/>
    <n v="94.5"/>
    <n v="0"/>
    <n v="1"/>
    <x v="1"/>
  </r>
  <r>
    <s v="INN05722"/>
    <n v="1"/>
    <n v="0"/>
    <n v="0"/>
    <n v="3"/>
    <s v="Meal Plan 1"/>
    <n v="0"/>
    <x v="0"/>
    <n v="166"/>
    <x v="1"/>
    <x v="1"/>
    <n v="1"/>
    <x v="1"/>
    <n v="0"/>
    <n v="0"/>
    <n v="0"/>
    <n v="110"/>
    <n v="0"/>
    <n v="1"/>
    <x v="1"/>
  </r>
  <r>
    <s v="INN05723"/>
    <n v="1"/>
    <n v="0"/>
    <n v="2"/>
    <n v="1"/>
    <s v="Meal Plan 1"/>
    <n v="0"/>
    <x v="0"/>
    <n v="34"/>
    <x v="1"/>
    <x v="8"/>
    <n v="19"/>
    <x v="1"/>
    <n v="0"/>
    <n v="0"/>
    <n v="0"/>
    <n v="81"/>
    <n v="0"/>
    <n v="1"/>
    <x v="1"/>
  </r>
  <r>
    <s v="INN05724"/>
    <n v="2"/>
    <n v="0"/>
    <n v="2"/>
    <n v="1"/>
    <s v="Not Selected"/>
    <n v="0"/>
    <x v="0"/>
    <n v="46"/>
    <x v="1"/>
    <x v="6"/>
    <n v="25"/>
    <x v="1"/>
    <n v="0"/>
    <n v="0"/>
    <n v="0"/>
    <n v="79.2"/>
    <n v="0"/>
    <n v="0"/>
    <x v="0"/>
  </r>
  <r>
    <s v="INN05725"/>
    <n v="2"/>
    <n v="0"/>
    <n v="1"/>
    <n v="2"/>
    <s v="Meal Plan 1"/>
    <n v="0"/>
    <x v="0"/>
    <n v="19"/>
    <x v="1"/>
    <x v="3"/>
    <n v="2"/>
    <x v="1"/>
    <n v="0"/>
    <n v="0"/>
    <n v="0"/>
    <n v="130"/>
    <n v="0"/>
    <n v="0"/>
    <x v="0"/>
  </r>
  <r>
    <s v="INN05726"/>
    <n v="3"/>
    <n v="0"/>
    <n v="0"/>
    <n v="1"/>
    <s v="Not Selected"/>
    <n v="0"/>
    <x v="1"/>
    <n v="0"/>
    <x v="1"/>
    <x v="3"/>
    <n v="20"/>
    <x v="1"/>
    <n v="0"/>
    <n v="0"/>
    <n v="0"/>
    <n v="142.19999999999999"/>
    <n v="0"/>
    <n v="0"/>
    <x v="0"/>
  </r>
  <r>
    <s v="INN05727"/>
    <n v="2"/>
    <n v="0"/>
    <n v="0"/>
    <n v="2"/>
    <s v="Meal Plan 1"/>
    <n v="0"/>
    <x v="0"/>
    <n v="40"/>
    <x v="1"/>
    <x v="7"/>
    <n v="27"/>
    <x v="1"/>
    <n v="0"/>
    <n v="0"/>
    <n v="0"/>
    <n v="135.9"/>
    <n v="1"/>
    <n v="1"/>
    <x v="1"/>
  </r>
  <r>
    <s v="INN05728"/>
    <n v="2"/>
    <n v="2"/>
    <n v="2"/>
    <n v="1"/>
    <s v="Meal Plan 1"/>
    <n v="0"/>
    <x v="3"/>
    <n v="4"/>
    <x v="0"/>
    <x v="5"/>
    <n v="13"/>
    <x v="1"/>
    <n v="0"/>
    <n v="0"/>
    <n v="0"/>
    <n v="186.33"/>
    <n v="1"/>
    <n v="0"/>
    <x v="0"/>
  </r>
  <r>
    <s v="INN05729"/>
    <n v="2"/>
    <n v="0"/>
    <n v="2"/>
    <n v="3"/>
    <s v="Meal Plan 1"/>
    <n v="0"/>
    <x v="0"/>
    <n v="24"/>
    <x v="1"/>
    <x v="9"/>
    <n v="19"/>
    <x v="1"/>
    <n v="0"/>
    <n v="0"/>
    <n v="0"/>
    <n v="78"/>
    <n v="0"/>
    <n v="1"/>
    <x v="1"/>
  </r>
  <r>
    <s v="INN05730"/>
    <n v="2"/>
    <n v="0"/>
    <n v="0"/>
    <n v="1"/>
    <s v="Meal Plan 1"/>
    <n v="0"/>
    <x v="0"/>
    <n v="4"/>
    <x v="1"/>
    <x v="1"/>
    <n v="9"/>
    <x v="1"/>
    <n v="0"/>
    <n v="0"/>
    <n v="0"/>
    <n v="205"/>
    <n v="1"/>
    <n v="0"/>
    <x v="0"/>
  </r>
  <r>
    <s v="INN05731"/>
    <n v="2"/>
    <n v="1"/>
    <n v="0"/>
    <n v="3"/>
    <s v="Meal Plan 1"/>
    <n v="0"/>
    <x v="1"/>
    <n v="26"/>
    <x v="1"/>
    <x v="8"/>
    <n v="1"/>
    <x v="1"/>
    <n v="0"/>
    <n v="0"/>
    <n v="0"/>
    <n v="153.66999999999999"/>
    <n v="2"/>
    <n v="0"/>
    <x v="0"/>
  </r>
  <r>
    <s v="INN05732"/>
    <n v="2"/>
    <n v="0"/>
    <n v="0"/>
    <n v="3"/>
    <s v="Not Selected"/>
    <n v="0"/>
    <x v="0"/>
    <n v="52"/>
    <x v="1"/>
    <x v="1"/>
    <n v="9"/>
    <x v="1"/>
    <n v="0"/>
    <n v="0"/>
    <n v="0"/>
    <n v="127.37"/>
    <n v="1"/>
    <n v="1"/>
    <x v="1"/>
  </r>
  <r>
    <s v="INN05733"/>
    <n v="2"/>
    <n v="0"/>
    <n v="0"/>
    <n v="2"/>
    <s v="Meal Plan 1"/>
    <n v="0"/>
    <x v="0"/>
    <n v="154"/>
    <x v="1"/>
    <x v="9"/>
    <n v="24"/>
    <x v="1"/>
    <n v="0"/>
    <n v="0"/>
    <n v="0"/>
    <n v="95.4"/>
    <n v="0"/>
    <n v="1"/>
    <x v="1"/>
  </r>
  <r>
    <s v="INN05734"/>
    <n v="3"/>
    <n v="0"/>
    <n v="1"/>
    <n v="1"/>
    <s v="Meal Plan 1"/>
    <n v="0"/>
    <x v="1"/>
    <n v="22"/>
    <x v="1"/>
    <x v="8"/>
    <n v="27"/>
    <x v="1"/>
    <n v="0"/>
    <n v="0"/>
    <n v="0"/>
    <n v="187"/>
    <n v="2"/>
    <n v="0"/>
    <x v="0"/>
  </r>
  <r>
    <s v="INN05735"/>
    <n v="1"/>
    <n v="0"/>
    <n v="0"/>
    <n v="2"/>
    <s v="Meal Plan 1"/>
    <n v="0"/>
    <x v="0"/>
    <n v="37"/>
    <x v="1"/>
    <x v="5"/>
    <n v="8"/>
    <x v="0"/>
    <n v="0"/>
    <n v="0"/>
    <n v="0"/>
    <n v="90"/>
    <n v="0"/>
    <n v="0"/>
    <x v="0"/>
  </r>
  <r>
    <s v="INN05736"/>
    <n v="2"/>
    <n v="0"/>
    <n v="0"/>
    <n v="3"/>
    <s v="Meal Plan 1"/>
    <n v="0"/>
    <x v="0"/>
    <n v="279"/>
    <x v="1"/>
    <x v="0"/>
    <n v="12"/>
    <x v="1"/>
    <n v="0"/>
    <n v="0"/>
    <n v="0"/>
    <n v="110"/>
    <n v="0"/>
    <n v="1"/>
    <x v="1"/>
  </r>
  <r>
    <s v="INN05737"/>
    <n v="3"/>
    <n v="0"/>
    <n v="0"/>
    <n v="1"/>
    <s v="Meal Plan 1"/>
    <n v="0"/>
    <x v="1"/>
    <n v="148"/>
    <x v="1"/>
    <x v="0"/>
    <n v="25"/>
    <x v="1"/>
    <n v="0"/>
    <n v="0"/>
    <n v="0"/>
    <n v="123.3"/>
    <n v="1"/>
    <n v="0"/>
    <x v="0"/>
  </r>
  <r>
    <s v="INN05738"/>
    <n v="2"/>
    <n v="0"/>
    <n v="2"/>
    <n v="5"/>
    <s v="Meal Plan 1"/>
    <n v="0"/>
    <x v="0"/>
    <n v="106"/>
    <x v="1"/>
    <x v="3"/>
    <n v="8"/>
    <x v="1"/>
    <n v="0"/>
    <n v="0"/>
    <n v="0"/>
    <n v="105.28"/>
    <n v="0"/>
    <n v="1"/>
    <x v="1"/>
  </r>
  <r>
    <s v="INN05739"/>
    <n v="2"/>
    <n v="0"/>
    <n v="0"/>
    <n v="2"/>
    <s v="Meal Plan 2"/>
    <n v="0"/>
    <x v="0"/>
    <n v="286"/>
    <x v="1"/>
    <x v="5"/>
    <n v="16"/>
    <x v="1"/>
    <n v="0"/>
    <n v="0"/>
    <n v="0"/>
    <n v="117"/>
    <n v="1"/>
    <n v="1"/>
    <x v="1"/>
  </r>
  <r>
    <s v="INN05740"/>
    <n v="3"/>
    <n v="0"/>
    <n v="0"/>
    <n v="2"/>
    <s v="Meal Plan 1"/>
    <n v="0"/>
    <x v="1"/>
    <n v="36"/>
    <x v="1"/>
    <x v="6"/>
    <n v="16"/>
    <x v="1"/>
    <n v="0"/>
    <n v="0"/>
    <n v="0"/>
    <n v="154"/>
    <n v="0"/>
    <n v="1"/>
    <x v="1"/>
  </r>
  <r>
    <s v="INN05741"/>
    <n v="2"/>
    <n v="0"/>
    <n v="0"/>
    <n v="3"/>
    <s v="Meal Plan 1"/>
    <n v="0"/>
    <x v="0"/>
    <n v="24"/>
    <x v="1"/>
    <x v="10"/>
    <n v="17"/>
    <x v="0"/>
    <n v="0"/>
    <n v="0"/>
    <n v="0"/>
    <n v="74.8"/>
    <n v="0"/>
    <n v="0"/>
    <x v="0"/>
  </r>
  <r>
    <s v="INN05742"/>
    <n v="1"/>
    <n v="0"/>
    <n v="1"/>
    <n v="0"/>
    <s v="Meal Plan 1"/>
    <n v="0"/>
    <x v="0"/>
    <n v="6"/>
    <x v="1"/>
    <x v="9"/>
    <n v="8"/>
    <x v="2"/>
    <n v="0"/>
    <n v="0"/>
    <n v="0"/>
    <n v="65"/>
    <n v="0"/>
    <n v="1"/>
    <x v="1"/>
  </r>
  <r>
    <s v="INN05743"/>
    <n v="2"/>
    <n v="1"/>
    <n v="2"/>
    <n v="1"/>
    <s v="Meal Plan 1"/>
    <n v="0"/>
    <x v="0"/>
    <n v="96"/>
    <x v="1"/>
    <x v="7"/>
    <n v="16"/>
    <x v="1"/>
    <n v="0"/>
    <n v="0"/>
    <n v="0"/>
    <n v="81.08"/>
    <n v="2"/>
    <n v="0"/>
    <x v="0"/>
  </r>
  <r>
    <s v="INN05744"/>
    <n v="2"/>
    <n v="0"/>
    <n v="0"/>
    <n v="2"/>
    <s v="Meal Plan 2"/>
    <n v="0"/>
    <x v="0"/>
    <n v="256"/>
    <x v="1"/>
    <x v="8"/>
    <n v="15"/>
    <x v="1"/>
    <n v="0"/>
    <n v="0"/>
    <n v="0"/>
    <n v="115"/>
    <n v="1"/>
    <n v="1"/>
    <x v="1"/>
  </r>
  <r>
    <s v="INN05745"/>
    <n v="2"/>
    <n v="0"/>
    <n v="2"/>
    <n v="3"/>
    <s v="Meal Plan 1"/>
    <n v="0"/>
    <x v="2"/>
    <n v="248"/>
    <x v="1"/>
    <x v="6"/>
    <n v="24"/>
    <x v="1"/>
    <n v="0"/>
    <n v="0"/>
    <n v="0"/>
    <n v="67.260000000000005"/>
    <n v="1"/>
    <n v="0"/>
    <x v="0"/>
  </r>
  <r>
    <s v="INN05746"/>
    <n v="2"/>
    <n v="0"/>
    <n v="2"/>
    <n v="6"/>
    <s v="Meal Plan 1"/>
    <n v="0"/>
    <x v="0"/>
    <n v="130"/>
    <x v="1"/>
    <x v="8"/>
    <n v="16"/>
    <x v="1"/>
    <n v="0"/>
    <n v="0"/>
    <n v="0"/>
    <n v="117.41"/>
    <n v="1"/>
    <n v="0"/>
    <x v="0"/>
  </r>
  <r>
    <s v="INN05747"/>
    <n v="2"/>
    <n v="0"/>
    <n v="0"/>
    <n v="2"/>
    <s v="Meal Plan 1"/>
    <n v="0"/>
    <x v="0"/>
    <n v="30"/>
    <x v="1"/>
    <x v="8"/>
    <n v="2"/>
    <x v="0"/>
    <n v="0"/>
    <n v="0"/>
    <n v="0"/>
    <n v="140"/>
    <n v="0"/>
    <n v="0"/>
    <x v="0"/>
  </r>
  <r>
    <s v="INN05748"/>
    <n v="2"/>
    <n v="0"/>
    <n v="2"/>
    <n v="2"/>
    <s v="Not Selected"/>
    <n v="0"/>
    <x v="0"/>
    <n v="52"/>
    <x v="1"/>
    <x v="6"/>
    <n v="4"/>
    <x v="1"/>
    <n v="0"/>
    <n v="0"/>
    <n v="0"/>
    <n v="74.8"/>
    <n v="0"/>
    <n v="1"/>
    <x v="1"/>
  </r>
  <r>
    <s v="INN05749"/>
    <n v="2"/>
    <n v="2"/>
    <n v="0"/>
    <n v="3"/>
    <s v="Meal Plan 1"/>
    <n v="0"/>
    <x v="3"/>
    <n v="85"/>
    <x v="1"/>
    <x v="4"/>
    <n v="7"/>
    <x v="1"/>
    <n v="0"/>
    <n v="0"/>
    <n v="0"/>
    <n v="162.30000000000001"/>
    <n v="0"/>
    <n v="1"/>
    <x v="1"/>
  </r>
  <r>
    <s v="INN05750"/>
    <n v="2"/>
    <n v="0"/>
    <n v="0"/>
    <n v="5"/>
    <s v="Not Selected"/>
    <n v="0"/>
    <x v="0"/>
    <n v="249"/>
    <x v="1"/>
    <x v="6"/>
    <n v="27"/>
    <x v="0"/>
    <n v="0"/>
    <n v="0"/>
    <n v="0"/>
    <n v="120.55"/>
    <n v="0"/>
    <n v="0"/>
    <x v="0"/>
  </r>
  <r>
    <s v="INN05751"/>
    <n v="2"/>
    <n v="0"/>
    <n v="0"/>
    <n v="2"/>
    <s v="Meal Plan 1"/>
    <n v="0"/>
    <x v="0"/>
    <n v="64"/>
    <x v="1"/>
    <x v="3"/>
    <n v="17"/>
    <x v="2"/>
    <n v="0"/>
    <n v="0"/>
    <n v="0"/>
    <n v="140"/>
    <n v="0"/>
    <n v="1"/>
    <x v="1"/>
  </r>
  <r>
    <s v="INN05752"/>
    <n v="2"/>
    <n v="0"/>
    <n v="0"/>
    <n v="1"/>
    <s v="Meal Plan 1"/>
    <n v="0"/>
    <x v="0"/>
    <n v="3"/>
    <x v="1"/>
    <x v="5"/>
    <n v="15"/>
    <x v="1"/>
    <n v="0"/>
    <n v="0"/>
    <n v="0"/>
    <n v="178"/>
    <n v="1"/>
    <n v="0"/>
    <x v="0"/>
  </r>
  <r>
    <s v="INN05753"/>
    <n v="2"/>
    <n v="0"/>
    <n v="0"/>
    <n v="2"/>
    <s v="Meal Plan 1"/>
    <n v="0"/>
    <x v="0"/>
    <n v="315"/>
    <x v="1"/>
    <x v="6"/>
    <n v="2"/>
    <x v="0"/>
    <n v="0"/>
    <n v="0"/>
    <n v="0"/>
    <n v="52"/>
    <n v="0"/>
    <n v="0"/>
    <x v="0"/>
  </r>
  <r>
    <s v="INN05754"/>
    <n v="2"/>
    <n v="0"/>
    <n v="0"/>
    <n v="2"/>
    <s v="Not Selected"/>
    <n v="1"/>
    <x v="0"/>
    <n v="19"/>
    <x v="1"/>
    <x v="5"/>
    <n v="23"/>
    <x v="1"/>
    <n v="0"/>
    <n v="0"/>
    <n v="0"/>
    <n v="158"/>
    <n v="3"/>
    <n v="0"/>
    <x v="0"/>
  </r>
  <r>
    <s v="INN05755"/>
    <n v="2"/>
    <n v="0"/>
    <n v="1"/>
    <n v="5"/>
    <s v="Not Selected"/>
    <n v="0"/>
    <x v="0"/>
    <n v="15"/>
    <x v="1"/>
    <x v="6"/>
    <n v="20"/>
    <x v="1"/>
    <n v="0"/>
    <n v="0"/>
    <n v="0"/>
    <n v="67.319999999999993"/>
    <n v="1"/>
    <n v="0"/>
    <x v="0"/>
  </r>
  <r>
    <s v="INN05756"/>
    <n v="2"/>
    <n v="0"/>
    <n v="0"/>
    <n v="2"/>
    <s v="Meal Plan 1"/>
    <n v="0"/>
    <x v="0"/>
    <n v="211"/>
    <x v="1"/>
    <x v="3"/>
    <n v="20"/>
    <x v="1"/>
    <n v="0"/>
    <n v="0"/>
    <n v="0"/>
    <n v="100"/>
    <n v="0"/>
    <n v="1"/>
    <x v="1"/>
  </r>
  <r>
    <s v="INN05757"/>
    <n v="2"/>
    <n v="0"/>
    <n v="2"/>
    <n v="1"/>
    <s v="Meal Plan 1"/>
    <n v="0"/>
    <x v="0"/>
    <n v="21"/>
    <x v="1"/>
    <x v="8"/>
    <n v="12"/>
    <x v="1"/>
    <n v="0"/>
    <n v="0"/>
    <n v="0"/>
    <n v="94.35"/>
    <n v="1"/>
    <n v="0"/>
    <x v="0"/>
  </r>
  <r>
    <s v="INN05758"/>
    <n v="2"/>
    <n v="0"/>
    <n v="1"/>
    <n v="3"/>
    <s v="Meal Plan 1"/>
    <n v="0"/>
    <x v="0"/>
    <n v="38"/>
    <x v="0"/>
    <x v="5"/>
    <n v="14"/>
    <x v="1"/>
    <n v="0"/>
    <n v="0"/>
    <n v="0"/>
    <n v="94.5"/>
    <n v="2"/>
    <n v="0"/>
    <x v="0"/>
  </r>
  <r>
    <s v="INN05759"/>
    <n v="1"/>
    <n v="0"/>
    <n v="2"/>
    <n v="1"/>
    <s v="Meal Plan 1"/>
    <n v="0"/>
    <x v="0"/>
    <n v="9"/>
    <x v="1"/>
    <x v="2"/>
    <n v="21"/>
    <x v="1"/>
    <n v="0"/>
    <n v="0"/>
    <n v="0"/>
    <n v="85"/>
    <n v="0"/>
    <n v="1"/>
    <x v="1"/>
  </r>
  <r>
    <s v="INN05760"/>
    <n v="2"/>
    <n v="0"/>
    <n v="0"/>
    <n v="1"/>
    <s v="Meal Plan 1"/>
    <n v="0"/>
    <x v="0"/>
    <n v="6"/>
    <x v="1"/>
    <x v="6"/>
    <n v="13"/>
    <x v="2"/>
    <n v="1"/>
    <n v="0"/>
    <n v="2"/>
    <n v="75"/>
    <n v="0"/>
    <n v="0"/>
    <x v="0"/>
  </r>
  <r>
    <s v="INN05761"/>
    <n v="2"/>
    <n v="0"/>
    <n v="0"/>
    <n v="1"/>
    <s v="Meal Plan 1"/>
    <n v="0"/>
    <x v="0"/>
    <n v="21"/>
    <x v="1"/>
    <x v="8"/>
    <n v="9"/>
    <x v="1"/>
    <n v="0"/>
    <n v="0"/>
    <n v="0"/>
    <n v="102.85"/>
    <n v="2"/>
    <n v="0"/>
    <x v="0"/>
  </r>
  <r>
    <s v="INN05762"/>
    <n v="1"/>
    <n v="0"/>
    <n v="0"/>
    <n v="3"/>
    <s v="Meal Plan 1"/>
    <n v="0"/>
    <x v="0"/>
    <n v="71"/>
    <x v="1"/>
    <x v="8"/>
    <n v="14"/>
    <x v="0"/>
    <n v="0"/>
    <n v="0"/>
    <n v="0"/>
    <n v="120"/>
    <n v="0"/>
    <n v="0"/>
    <x v="0"/>
  </r>
  <r>
    <s v="INN05763"/>
    <n v="3"/>
    <n v="0"/>
    <n v="0"/>
    <n v="3"/>
    <s v="Meal Plan 1"/>
    <n v="0"/>
    <x v="1"/>
    <n v="55"/>
    <x v="1"/>
    <x v="9"/>
    <n v="30"/>
    <x v="1"/>
    <n v="0"/>
    <n v="0"/>
    <n v="0"/>
    <n v="142.19999999999999"/>
    <n v="1"/>
    <n v="0"/>
    <x v="0"/>
  </r>
  <r>
    <s v="INN05764"/>
    <n v="3"/>
    <n v="0"/>
    <n v="2"/>
    <n v="1"/>
    <s v="Meal Plan 1"/>
    <n v="0"/>
    <x v="0"/>
    <n v="87"/>
    <x v="1"/>
    <x v="0"/>
    <n v="22"/>
    <x v="0"/>
    <n v="0"/>
    <n v="0"/>
    <n v="0"/>
    <n v="105.4"/>
    <n v="0"/>
    <n v="0"/>
    <x v="0"/>
  </r>
  <r>
    <s v="INN05765"/>
    <n v="2"/>
    <n v="0"/>
    <n v="0"/>
    <n v="4"/>
    <s v="Meal Plan 1"/>
    <n v="0"/>
    <x v="1"/>
    <n v="23"/>
    <x v="0"/>
    <x v="5"/>
    <n v="30"/>
    <x v="1"/>
    <n v="0"/>
    <n v="0"/>
    <n v="0"/>
    <n v="116.03"/>
    <n v="1"/>
    <n v="0"/>
    <x v="0"/>
  </r>
  <r>
    <s v="INN05766"/>
    <n v="2"/>
    <n v="0"/>
    <n v="2"/>
    <n v="1"/>
    <s v="Meal Plan 2"/>
    <n v="0"/>
    <x v="0"/>
    <n v="56"/>
    <x v="1"/>
    <x v="7"/>
    <n v="3"/>
    <x v="1"/>
    <n v="0"/>
    <n v="0"/>
    <n v="0"/>
    <n v="162.9"/>
    <n v="0"/>
    <n v="1"/>
    <x v="1"/>
  </r>
  <r>
    <s v="INN05767"/>
    <n v="1"/>
    <n v="0"/>
    <n v="0"/>
    <n v="1"/>
    <s v="Meal Plan 1"/>
    <n v="0"/>
    <x v="1"/>
    <n v="4"/>
    <x v="1"/>
    <x v="1"/>
    <n v="8"/>
    <x v="2"/>
    <n v="0"/>
    <n v="0"/>
    <n v="0"/>
    <n v="94"/>
    <n v="0"/>
    <n v="0"/>
    <x v="0"/>
  </r>
  <r>
    <s v="INN05768"/>
    <n v="2"/>
    <n v="0"/>
    <n v="1"/>
    <n v="2"/>
    <s v="Meal Plan 1"/>
    <n v="0"/>
    <x v="0"/>
    <n v="101"/>
    <x v="1"/>
    <x v="4"/>
    <n v="4"/>
    <x v="1"/>
    <n v="0"/>
    <n v="0"/>
    <n v="0"/>
    <n v="80"/>
    <n v="0"/>
    <n v="1"/>
    <x v="1"/>
  </r>
  <r>
    <s v="INN05769"/>
    <n v="1"/>
    <n v="0"/>
    <n v="2"/>
    <n v="1"/>
    <s v="Meal Plan 1"/>
    <n v="0"/>
    <x v="0"/>
    <n v="228"/>
    <x v="1"/>
    <x v="0"/>
    <n v="30"/>
    <x v="1"/>
    <n v="0"/>
    <n v="0"/>
    <n v="0"/>
    <n v="93.3"/>
    <n v="0"/>
    <n v="1"/>
    <x v="1"/>
  </r>
  <r>
    <s v="INN05770"/>
    <n v="2"/>
    <n v="0"/>
    <n v="0"/>
    <n v="2"/>
    <s v="Meal Plan 1"/>
    <n v="0"/>
    <x v="2"/>
    <n v="23"/>
    <x v="0"/>
    <x v="6"/>
    <n v="16"/>
    <x v="1"/>
    <n v="0"/>
    <n v="0"/>
    <n v="0"/>
    <n v="77.25"/>
    <n v="1"/>
    <n v="0"/>
    <x v="0"/>
  </r>
  <r>
    <s v="INN05771"/>
    <n v="2"/>
    <n v="0"/>
    <n v="0"/>
    <n v="3"/>
    <s v="Not Selected"/>
    <n v="0"/>
    <x v="0"/>
    <n v="18"/>
    <x v="1"/>
    <x v="10"/>
    <n v="9"/>
    <x v="1"/>
    <n v="0"/>
    <n v="0"/>
    <n v="0"/>
    <n v="85"/>
    <n v="1"/>
    <n v="0"/>
    <x v="0"/>
  </r>
  <r>
    <s v="INN05772"/>
    <n v="3"/>
    <n v="0"/>
    <n v="1"/>
    <n v="3"/>
    <s v="Meal Plan 1"/>
    <n v="0"/>
    <x v="1"/>
    <n v="175"/>
    <x v="1"/>
    <x v="9"/>
    <n v="15"/>
    <x v="1"/>
    <n v="0"/>
    <n v="0"/>
    <n v="0"/>
    <n v="130.05000000000001"/>
    <n v="0"/>
    <n v="1"/>
    <x v="1"/>
  </r>
  <r>
    <s v="INN05773"/>
    <n v="1"/>
    <n v="0"/>
    <n v="2"/>
    <n v="5"/>
    <s v="Meal Plan 1"/>
    <n v="0"/>
    <x v="0"/>
    <n v="93"/>
    <x v="1"/>
    <x v="7"/>
    <n v="3"/>
    <x v="1"/>
    <n v="0"/>
    <n v="0"/>
    <n v="0"/>
    <n v="108.9"/>
    <n v="0"/>
    <n v="1"/>
    <x v="1"/>
  </r>
  <r>
    <s v="INN05774"/>
    <n v="2"/>
    <n v="1"/>
    <n v="0"/>
    <n v="1"/>
    <s v="Meal Plan 1"/>
    <n v="0"/>
    <x v="3"/>
    <n v="0"/>
    <x v="1"/>
    <x v="6"/>
    <n v="10"/>
    <x v="4"/>
    <n v="0"/>
    <n v="0"/>
    <n v="0"/>
    <n v="0"/>
    <n v="1"/>
    <n v="0"/>
    <x v="0"/>
  </r>
  <r>
    <s v="INN05775"/>
    <n v="2"/>
    <n v="0"/>
    <n v="1"/>
    <n v="2"/>
    <s v="Meal Plan 1"/>
    <n v="0"/>
    <x v="1"/>
    <n v="10"/>
    <x v="0"/>
    <x v="0"/>
    <n v="2"/>
    <x v="1"/>
    <n v="0"/>
    <n v="0"/>
    <n v="0"/>
    <n v="186.67"/>
    <n v="2"/>
    <n v="0"/>
    <x v="0"/>
  </r>
  <r>
    <s v="INN05776"/>
    <n v="1"/>
    <n v="0"/>
    <n v="0"/>
    <n v="3"/>
    <s v="Meal Plan 1"/>
    <n v="0"/>
    <x v="0"/>
    <n v="335"/>
    <x v="1"/>
    <x v="0"/>
    <n v="13"/>
    <x v="0"/>
    <n v="0"/>
    <n v="0"/>
    <n v="0"/>
    <n v="80"/>
    <n v="0"/>
    <n v="0"/>
    <x v="0"/>
  </r>
  <r>
    <s v="INN05777"/>
    <n v="2"/>
    <n v="0"/>
    <n v="1"/>
    <n v="2"/>
    <s v="Meal Plan 1"/>
    <n v="0"/>
    <x v="0"/>
    <n v="91"/>
    <x v="1"/>
    <x v="5"/>
    <n v="30"/>
    <x v="1"/>
    <n v="0"/>
    <n v="0"/>
    <n v="0"/>
    <n v="80"/>
    <n v="0"/>
    <n v="1"/>
    <x v="1"/>
  </r>
  <r>
    <s v="INN05778"/>
    <n v="2"/>
    <n v="0"/>
    <n v="0"/>
    <n v="4"/>
    <s v="Meal Plan 2"/>
    <n v="0"/>
    <x v="0"/>
    <n v="323"/>
    <x v="1"/>
    <x v="3"/>
    <n v="17"/>
    <x v="1"/>
    <n v="0"/>
    <n v="0"/>
    <n v="0"/>
    <n v="112"/>
    <n v="1"/>
    <n v="1"/>
    <x v="1"/>
  </r>
  <r>
    <s v="INN05779"/>
    <n v="1"/>
    <n v="0"/>
    <n v="0"/>
    <n v="3"/>
    <s v="Meal Plan 1"/>
    <n v="0"/>
    <x v="0"/>
    <n v="37"/>
    <x v="1"/>
    <x v="0"/>
    <n v="13"/>
    <x v="0"/>
    <n v="0"/>
    <n v="0"/>
    <n v="0"/>
    <n v="95"/>
    <n v="0"/>
    <n v="0"/>
    <x v="0"/>
  </r>
  <r>
    <s v="INN05780"/>
    <n v="2"/>
    <n v="1"/>
    <n v="1"/>
    <n v="1"/>
    <s v="Meal Plan 1"/>
    <n v="0"/>
    <x v="0"/>
    <n v="155"/>
    <x v="1"/>
    <x v="9"/>
    <n v="1"/>
    <x v="1"/>
    <n v="0"/>
    <n v="0"/>
    <n v="0"/>
    <n v="130.5"/>
    <n v="1"/>
    <n v="1"/>
    <x v="1"/>
  </r>
  <r>
    <s v="INN05781"/>
    <n v="2"/>
    <n v="0"/>
    <n v="2"/>
    <n v="3"/>
    <s v="Meal Plan 2"/>
    <n v="0"/>
    <x v="1"/>
    <n v="53"/>
    <x v="1"/>
    <x v="6"/>
    <n v="31"/>
    <x v="1"/>
    <n v="0"/>
    <n v="0"/>
    <n v="0"/>
    <n v="194.4"/>
    <n v="3"/>
    <n v="0"/>
    <x v="0"/>
  </r>
  <r>
    <s v="INN05782"/>
    <n v="2"/>
    <n v="0"/>
    <n v="1"/>
    <n v="1"/>
    <s v="Meal Plan 1"/>
    <n v="0"/>
    <x v="0"/>
    <n v="68"/>
    <x v="1"/>
    <x v="2"/>
    <n v="13"/>
    <x v="1"/>
    <n v="0"/>
    <n v="0"/>
    <n v="0"/>
    <n v="78.3"/>
    <n v="0"/>
    <n v="1"/>
    <x v="1"/>
  </r>
  <r>
    <s v="INN05783"/>
    <n v="2"/>
    <n v="0"/>
    <n v="1"/>
    <n v="0"/>
    <s v="Meal Plan 1"/>
    <n v="0"/>
    <x v="0"/>
    <n v="103"/>
    <x v="1"/>
    <x v="4"/>
    <n v="11"/>
    <x v="1"/>
    <n v="0"/>
    <n v="0"/>
    <n v="0"/>
    <n v="76.22"/>
    <n v="1"/>
    <n v="0"/>
    <x v="0"/>
  </r>
  <r>
    <s v="INN05784"/>
    <n v="2"/>
    <n v="0"/>
    <n v="0"/>
    <n v="1"/>
    <s v="Meal Plan 1"/>
    <n v="0"/>
    <x v="0"/>
    <n v="16"/>
    <x v="1"/>
    <x v="10"/>
    <n v="11"/>
    <x v="2"/>
    <n v="0"/>
    <n v="0"/>
    <n v="0"/>
    <n v="75"/>
    <n v="0"/>
    <n v="0"/>
    <x v="0"/>
  </r>
  <r>
    <s v="INN05785"/>
    <n v="1"/>
    <n v="0"/>
    <n v="0"/>
    <n v="1"/>
    <s v="Meal Plan 1"/>
    <n v="0"/>
    <x v="0"/>
    <n v="20"/>
    <x v="1"/>
    <x v="8"/>
    <n v="29"/>
    <x v="2"/>
    <n v="1"/>
    <n v="0"/>
    <n v="1"/>
    <n v="65"/>
    <n v="0"/>
    <n v="0"/>
    <x v="0"/>
  </r>
  <r>
    <s v="INN05786"/>
    <n v="2"/>
    <n v="0"/>
    <n v="2"/>
    <n v="4"/>
    <s v="Not Selected"/>
    <n v="0"/>
    <x v="0"/>
    <n v="31"/>
    <x v="1"/>
    <x v="1"/>
    <n v="30"/>
    <x v="1"/>
    <n v="0"/>
    <n v="0"/>
    <n v="0"/>
    <n v="74.8"/>
    <n v="2"/>
    <n v="0"/>
    <x v="0"/>
  </r>
  <r>
    <s v="INN05787"/>
    <n v="2"/>
    <n v="0"/>
    <n v="2"/>
    <n v="1"/>
    <s v="Meal Plan 1"/>
    <n v="0"/>
    <x v="0"/>
    <n v="99"/>
    <x v="0"/>
    <x v="0"/>
    <n v="10"/>
    <x v="1"/>
    <n v="0"/>
    <n v="0"/>
    <n v="0"/>
    <n v="89.25"/>
    <n v="3"/>
    <n v="0"/>
    <x v="0"/>
  </r>
  <r>
    <s v="INN05788"/>
    <n v="2"/>
    <n v="0"/>
    <n v="0"/>
    <n v="3"/>
    <s v="Meal Plan 1"/>
    <n v="1"/>
    <x v="1"/>
    <n v="67"/>
    <x v="1"/>
    <x v="10"/>
    <n v="17"/>
    <x v="1"/>
    <n v="0"/>
    <n v="0"/>
    <n v="0"/>
    <n v="108.3"/>
    <n v="0"/>
    <n v="0"/>
    <x v="0"/>
  </r>
  <r>
    <s v="INN05789"/>
    <n v="1"/>
    <n v="0"/>
    <n v="1"/>
    <n v="2"/>
    <s v="Meal Plan 1"/>
    <n v="0"/>
    <x v="0"/>
    <n v="118"/>
    <x v="1"/>
    <x v="8"/>
    <n v="6"/>
    <x v="0"/>
    <n v="0"/>
    <n v="0"/>
    <n v="0"/>
    <n v="110"/>
    <n v="0"/>
    <n v="0"/>
    <x v="0"/>
  </r>
  <r>
    <s v="INN05790"/>
    <n v="2"/>
    <n v="0"/>
    <n v="0"/>
    <n v="2"/>
    <s v="Not Selected"/>
    <n v="0"/>
    <x v="0"/>
    <n v="5"/>
    <x v="1"/>
    <x v="7"/>
    <n v="28"/>
    <x v="1"/>
    <n v="0"/>
    <n v="0"/>
    <n v="0"/>
    <n v="124"/>
    <n v="0"/>
    <n v="1"/>
    <x v="1"/>
  </r>
  <r>
    <s v="INN05791"/>
    <n v="3"/>
    <n v="0"/>
    <n v="1"/>
    <n v="5"/>
    <s v="Meal Plan 1"/>
    <n v="0"/>
    <x v="1"/>
    <n v="89"/>
    <x v="1"/>
    <x v="8"/>
    <n v="27"/>
    <x v="1"/>
    <n v="0"/>
    <n v="0"/>
    <n v="0"/>
    <n v="143.69999999999999"/>
    <n v="0"/>
    <n v="1"/>
    <x v="1"/>
  </r>
  <r>
    <s v="INN05792"/>
    <n v="2"/>
    <n v="0"/>
    <n v="0"/>
    <n v="3"/>
    <s v="Not Selected"/>
    <n v="0"/>
    <x v="0"/>
    <n v="25"/>
    <x v="1"/>
    <x v="1"/>
    <n v="1"/>
    <x v="1"/>
    <n v="0"/>
    <n v="0"/>
    <n v="0"/>
    <n v="100"/>
    <n v="1"/>
    <n v="0"/>
    <x v="0"/>
  </r>
  <r>
    <s v="INN05793"/>
    <n v="2"/>
    <n v="0"/>
    <n v="2"/>
    <n v="1"/>
    <s v="Meal Plan 1"/>
    <n v="0"/>
    <x v="0"/>
    <n v="230"/>
    <x v="1"/>
    <x v="0"/>
    <n v="16"/>
    <x v="1"/>
    <n v="0"/>
    <n v="0"/>
    <n v="0"/>
    <n v="96.3"/>
    <n v="4"/>
    <n v="0"/>
    <x v="0"/>
  </r>
  <r>
    <s v="INN05794"/>
    <n v="2"/>
    <n v="0"/>
    <n v="2"/>
    <n v="3"/>
    <s v="Not Selected"/>
    <n v="0"/>
    <x v="0"/>
    <n v="83"/>
    <x v="1"/>
    <x v="0"/>
    <n v="16"/>
    <x v="1"/>
    <n v="0"/>
    <n v="0"/>
    <n v="0"/>
    <n v="108"/>
    <n v="1"/>
    <n v="0"/>
    <x v="0"/>
  </r>
  <r>
    <s v="INN05795"/>
    <n v="2"/>
    <n v="0"/>
    <n v="1"/>
    <n v="1"/>
    <s v="Meal Plan 1"/>
    <n v="0"/>
    <x v="0"/>
    <n v="61"/>
    <x v="1"/>
    <x v="4"/>
    <n v="30"/>
    <x v="1"/>
    <n v="0"/>
    <n v="0"/>
    <n v="0"/>
    <n v="97.71"/>
    <n v="0"/>
    <n v="0"/>
    <x v="0"/>
  </r>
  <r>
    <s v="INN05796"/>
    <n v="1"/>
    <n v="0"/>
    <n v="1"/>
    <n v="0"/>
    <s v="Meal Plan 1"/>
    <n v="1"/>
    <x v="0"/>
    <n v="39"/>
    <x v="1"/>
    <x v="7"/>
    <n v="25"/>
    <x v="2"/>
    <n v="0"/>
    <n v="0"/>
    <n v="0"/>
    <n v="67"/>
    <n v="0"/>
    <n v="0"/>
    <x v="0"/>
  </r>
  <r>
    <s v="INN05797"/>
    <n v="2"/>
    <n v="0"/>
    <n v="1"/>
    <n v="5"/>
    <s v="Meal Plan 1"/>
    <n v="0"/>
    <x v="0"/>
    <n v="124"/>
    <x v="1"/>
    <x v="9"/>
    <n v="8"/>
    <x v="1"/>
    <n v="0"/>
    <n v="0"/>
    <n v="0"/>
    <n v="97.01"/>
    <n v="1"/>
    <n v="0"/>
    <x v="0"/>
  </r>
  <r>
    <s v="INN05798"/>
    <n v="2"/>
    <n v="0"/>
    <n v="2"/>
    <n v="1"/>
    <s v="Not Selected"/>
    <n v="0"/>
    <x v="0"/>
    <n v="211"/>
    <x v="1"/>
    <x v="9"/>
    <n v="13"/>
    <x v="1"/>
    <n v="0"/>
    <n v="0"/>
    <n v="0"/>
    <n v="88.5"/>
    <n v="1"/>
    <n v="0"/>
    <x v="0"/>
  </r>
  <r>
    <s v="INN05799"/>
    <n v="2"/>
    <n v="0"/>
    <n v="1"/>
    <n v="0"/>
    <s v="Not Selected"/>
    <n v="0"/>
    <x v="0"/>
    <n v="49"/>
    <x v="1"/>
    <x v="7"/>
    <n v="11"/>
    <x v="1"/>
    <n v="0"/>
    <n v="0"/>
    <n v="0"/>
    <n v="93.15"/>
    <n v="0"/>
    <n v="1"/>
    <x v="1"/>
  </r>
  <r>
    <s v="INN05800"/>
    <n v="2"/>
    <n v="0"/>
    <n v="2"/>
    <n v="1"/>
    <s v="Not Selected"/>
    <n v="0"/>
    <x v="0"/>
    <n v="127"/>
    <x v="1"/>
    <x v="1"/>
    <n v="12"/>
    <x v="1"/>
    <n v="0"/>
    <n v="0"/>
    <n v="0"/>
    <n v="79.2"/>
    <n v="1"/>
    <n v="1"/>
    <x v="1"/>
  </r>
  <r>
    <s v="INN05801"/>
    <n v="1"/>
    <n v="0"/>
    <n v="0"/>
    <n v="3"/>
    <s v="Meal Plan 1"/>
    <n v="0"/>
    <x v="0"/>
    <n v="166"/>
    <x v="1"/>
    <x v="1"/>
    <n v="1"/>
    <x v="1"/>
    <n v="0"/>
    <n v="0"/>
    <n v="0"/>
    <n v="110"/>
    <n v="0"/>
    <n v="1"/>
    <x v="1"/>
  </r>
  <r>
    <s v="INN05802"/>
    <n v="2"/>
    <n v="0"/>
    <n v="2"/>
    <n v="5"/>
    <s v="Meal Plan 1"/>
    <n v="0"/>
    <x v="1"/>
    <n v="29"/>
    <x v="1"/>
    <x v="1"/>
    <n v="14"/>
    <x v="1"/>
    <n v="0"/>
    <n v="0"/>
    <n v="0"/>
    <n v="70.88"/>
    <n v="1"/>
    <n v="0"/>
    <x v="0"/>
  </r>
  <r>
    <s v="INN05803"/>
    <n v="2"/>
    <n v="0"/>
    <n v="1"/>
    <n v="3"/>
    <s v="Meal Plan 1"/>
    <n v="0"/>
    <x v="0"/>
    <n v="122"/>
    <x v="1"/>
    <x v="4"/>
    <n v="18"/>
    <x v="1"/>
    <n v="0"/>
    <n v="0"/>
    <n v="0"/>
    <n v="64.8"/>
    <n v="1"/>
    <n v="0"/>
    <x v="0"/>
  </r>
  <r>
    <s v="INN05804"/>
    <n v="2"/>
    <n v="0"/>
    <n v="2"/>
    <n v="0"/>
    <s v="Meal Plan 1"/>
    <n v="0"/>
    <x v="0"/>
    <n v="2"/>
    <x v="1"/>
    <x v="4"/>
    <n v="3"/>
    <x v="1"/>
    <n v="0"/>
    <n v="0"/>
    <n v="0"/>
    <n v="101"/>
    <n v="1"/>
    <n v="0"/>
    <x v="0"/>
  </r>
  <r>
    <s v="INN05805"/>
    <n v="2"/>
    <n v="0"/>
    <n v="0"/>
    <n v="2"/>
    <s v="Meal Plan 1"/>
    <n v="0"/>
    <x v="0"/>
    <n v="315"/>
    <x v="1"/>
    <x v="6"/>
    <n v="2"/>
    <x v="0"/>
    <n v="0"/>
    <n v="0"/>
    <n v="0"/>
    <n v="52"/>
    <n v="0"/>
    <n v="0"/>
    <x v="0"/>
  </r>
  <r>
    <s v="INN05806"/>
    <n v="1"/>
    <n v="0"/>
    <n v="2"/>
    <n v="1"/>
    <s v="Meal Plan 2"/>
    <n v="0"/>
    <x v="0"/>
    <n v="138"/>
    <x v="0"/>
    <x v="9"/>
    <n v="22"/>
    <x v="0"/>
    <n v="0"/>
    <n v="0"/>
    <n v="0"/>
    <n v="72.5"/>
    <n v="0"/>
    <n v="0"/>
    <x v="0"/>
  </r>
  <r>
    <s v="INN05807"/>
    <n v="2"/>
    <n v="0"/>
    <n v="0"/>
    <n v="4"/>
    <s v="Not Selected"/>
    <n v="0"/>
    <x v="0"/>
    <n v="237"/>
    <x v="1"/>
    <x v="9"/>
    <n v="10"/>
    <x v="1"/>
    <n v="0"/>
    <n v="0"/>
    <n v="0"/>
    <n v="80.75"/>
    <n v="0"/>
    <n v="1"/>
    <x v="1"/>
  </r>
  <r>
    <s v="INN05808"/>
    <n v="2"/>
    <n v="0"/>
    <n v="0"/>
    <n v="2"/>
    <s v="Meal Plan 2"/>
    <n v="0"/>
    <x v="0"/>
    <n v="74"/>
    <x v="0"/>
    <x v="5"/>
    <n v="18"/>
    <x v="0"/>
    <n v="0"/>
    <n v="0"/>
    <n v="0"/>
    <n v="109"/>
    <n v="0"/>
    <n v="0"/>
    <x v="0"/>
  </r>
  <r>
    <s v="INN05809"/>
    <n v="2"/>
    <n v="0"/>
    <n v="1"/>
    <n v="1"/>
    <s v="Meal Plan 1"/>
    <n v="0"/>
    <x v="1"/>
    <n v="55"/>
    <x v="1"/>
    <x v="5"/>
    <n v="3"/>
    <x v="1"/>
    <n v="0"/>
    <n v="0"/>
    <n v="0"/>
    <n v="123.3"/>
    <n v="2"/>
    <n v="0"/>
    <x v="0"/>
  </r>
  <r>
    <s v="INN05810"/>
    <n v="2"/>
    <n v="2"/>
    <n v="0"/>
    <n v="2"/>
    <s v="Meal Plan 1"/>
    <n v="0"/>
    <x v="3"/>
    <n v="110"/>
    <x v="1"/>
    <x v="0"/>
    <n v="14"/>
    <x v="1"/>
    <n v="0"/>
    <n v="0"/>
    <n v="0"/>
    <n v="190.8"/>
    <n v="0"/>
    <n v="1"/>
    <x v="1"/>
  </r>
  <r>
    <s v="INN05811"/>
    <n v="1"/>
    <n v="0"/>
    <n v="2"/>
    <n v="4"/>
    <s v="Meal Plan 1"/>
    <n v="0"/>
    <x v="0"/>
    <n v="69"/>
    <x v="0"/>
    <x v="5"/>
    <n v="4"/>
    <x v="1"/>
    <n v="0"/>
    <n v="0"/>
    <n v="0"/>
    <n v="88.83"/>
    <n v="0"/>
    <n v="1"/>
    <x v="1"/>
  </r>
  <r>
    <s v="INN05812"/>
    <n v="1"/>
    <n v="0"/>
    <n v="0"/>
    <n v="2"/>
    <s v="Meal Plan 1"/>
    <n v="0"/>
    <x v="0"/>
    <n v="254"/>
    <x v="1"/>
    <x v="5"/>
    <n v="23"/>
    <x v="1"/>
    <n v="0"/>
    <n v="0"/>
    <n v="0"/>
    <n v="119.7"/>
    <n v="0"/>
    <n v="1"/>
    <x v="1"/>
  </r>
  <r>
    <s v="INN05813"/>
    <n v="2"/>
    <n v="0"/>
    <n v="0"/>
    <n v="2"/>
    <s v="Meal Plan 1"/>
    <n v="0"/>
    <x v="0"/>
    <n v="16"/>
    <x v="0"/>
    <x v="0"/>
    <n v="1"/>
    <x v="1"/>
    <n v="0"/>
    <n v="0"/>
    <n v="0"/>
    <n v="107"/>
    <n v="0"/>
    <n v="0"/>
    <x v="0"/>
  </r>
  <r>
    <s v="INN05814"/>
    <n v="2"/>
    <n v="1"/>
    <n v="2"/>
    <n v="1"/>
    <s v="Meal Plan 1"/>
    <n v="0"/>
    <x v="1"/>
    <n v="35"/>
    <x v="1"/>
    <x v="6"/>
    <n v="24"/>
    <x v="1"/>
    <n v="0"/>
    <n v="0"/>
    <n v="0"/>
    <n v="119.81"/>
    <n v="1"/>
    <n v="0"/>
    <x v="0"/>
  </r>
  <r>
    <s v="INN05815"/>
    <n v="1"/>
    <n v="0"/>
    <n v="0"/>
    <n v="1"/>
    <s v="Meal Plan 1"/>
    <n v="0"/>
    <x v="0"/>
    <n v="0"/>
    <x v="1"/>
    <x v="8"/>
    <n v="28"/>
    <x v="1"/>
    <n v="0"/>
    <n v="0"/>
    <n v="0"/>
    <n v="143"/>
    <n v="1"/>
    <n v="0"/>
    <x v="0"/>
  </r>
  <r>
    <s v="INN05816"/>
    <n v="2"/>
    <n v="0"/>
    <n v="0"/>
    <n v="3"/>
    <s v="Meal Plan 1"/>
    <n v="0"/>
    <x v="0"/>
    <n v="5"/>
    <x v="0"/>
    <x v="5"/>
    <n v="8"/>
    <x v="1"/>
    <n v="0"/>
    <n v="0"/>
    <n v="0"/>
    <n v="105"/>
    <n v="0"/>
    <n v="0"/>
    <x v="0"/>
  </r>
  <r>
    <s v="INN05817"/>
    <n v="2"/>
    <n v="0"/>
    <n v="1"/>
    <n v="3"/>
    <s v="Meal Plan 2"/>
    <n v="0"/>
    <x v="0"/>
    <n v="210"/>
    <x v="0"/>
    <x v="0"/>
    <n v="8"/>
    <x v="1"/>
    <n v="0"/>
    <n v="0"/>
    <n v="0"/>
    <n v="86"/>
    <n v="0"/>
    <n v="1"/>
    <x v="1"/>
  </r>
  <r>
    <s v="INN05818"/>
    <n v="2"/>
    <n v="0"/>
    <n v="2"/>
    <n v="3"/>
    <s v="Meal Plan 1"/>
    <n v="0"/>
    <x v="1"/>
    <n v="170"/>
    <x v="1"/>
    <x v="9"/>
    <n v="11"/>
    <x v="1"/>
    <n v="0"/>
    <n v="0"/>
    <n v="0"/>
    <n v="112.2"/>
    <n v="1"/>
    <n v="1"/>
    <x v="1"/>
  </r>
  <r>
    <s v="INN05819"/>
    <n v="2"/>
    <n v="0"/>
    <n v="0"/>
    <n v="2"/>
    <s v="Meal Plan 1"/>
    <n v="0"/>
    <x v="0"/>
    <n v="80"/>
    <x v="1"/>
    <x v="4"/>
    <n v="8"/>
    <x v="1"/>
    <n v="0"/>
    <n v="0"/>
    <n v="0"/>
    <n v="96.3"/>
    <n v="1"/>
    <n v="0"/>
    <x v="0"/>
  </r>
  <r>
    <s v="INN05820"/>
    <n v="2"/>
    <n v="1"/>
    <n v="1"/>
    <n v="3"/>
    <s v="Not Selected"/>
    <n v="0"/>
    <x v="0"/>
    <n v="5"/>
    <x v="1"/>
    <x v="2"/>
    <n v="8"/>
    <x v="1"/>
    <n v="0"/>
    <n v="0"/>
    <n v="0"/>
    <n v="58.88"/>
    <n v="1"/>
    <n v="0"/>
    <x v="0"/>
  </r>
  <r>
    <s v="INN05821"/>
    <n v="2"/>
    <n v="0"/>
    <n v="2"/>
    <n v="3"/>
    <s v="Meal Plan 1"/>
    <n v="0"/>
    <x v="0"/>
    <n v="112"/>
    <x v="1"/>
    <x v="3"/>
    <n v="14"/>
    <x v="1"/>
    <n v="0"/>
    <n v="0"/>
    <n v="0"/>
    <n v="103.53"/>
    <n v="1"/>
    <n v="0"/>
    <x v="0"/>
  </r>
  <r>
    <s v="INN05822"/>
    <n v="1"/>
    <n v="0"/>
    <n v="2"/>
    <n v="3"/>
    <s v="Not Selected"/>
    <n v="0"/>
    <x v="0"/>
    <n v="16"/>
    <x v="1"/>
    <x v="1"/>
    <n v="6"/>
    <x v="1"/>
    <n v="0"/>
    <n v="0"/>
    <n v="0"/>
    <n v="155.6"/>
    <n v="2"/>
    <n v="0"/>
    <x v="0"/>
  </r>
  <r>
    <s v="INN05823"/>
    <n v="1"/>
    <n v="0"/>
    <n v="2"/>
    <n v="1"/>
    <s v="Meal Plan 1"/>
    <n v="0"/>
    <x v="0"/>
    <n v="116"/>
    <x v="1"/>
    <x v="2"/>
    <n v="28"/>
    <x v="1"/>
    <n v="0"/>
    <n v="0"/>
    <n v="0"/>
    <n v="61"/>
    <n v="0"/>
    <n v="1"/>
    <x v="1"/>
  </r>
  <r>
    <s v="INN05824"/>
    <n v="3"/>
    <n v="0"/>
    <n v="0"/>
    <n v="1"/>
    <s v="Meal Plan 1"/>
    <n v="0"/>
    <x v="1"/>
    <n v="117"/>
    <x v="1"/>
    <x v="0"/>
    <n v="29"/>
    <x v="1"/>
    <n v="0"/>
    <n v="0"/>
    <n v="0"/>
    <n v="123.3"/>
    <n v="0"/>
    <n v="0"/>
    <x v="0"/>
  </r>
  <r>
    <s v="INN05825"/>
    <n v="1"/>
    <n v="0"/>
    <n v="1"/>
    <n v="0"/>
    <s v="Meal Plan 1"/>
    <n v="0"/>
    <x v="0"/>
    <n v="111"/>
    <x v="1"/>
    <x v="0"/>
    <n v="10"/>
    <x v="1"/>
    <n v="0"/>
    <n v="0"/>
    <n v="0"/>
    <n v="120"/>
    <n v="0"/>
    <n v="1"/>
    <x v="1"/>
  </r>
  <r>
    <s v="INN05826"/>
    <n v="2"/>
    <n v="0"/>
    <n v="0"/>
    <n v="2"/>
    <s v="Meal Plan 1"/>
    <n v="0"/>
    <x v="0"/>
    <n v="29"/>
    <x v="1"/>
    <x v="6"/>
    <n v="2"/>
    <x v="2"/>
    <n v="0"/>
    <n v="0"/>
    <n v="0"/>
    <n v="85"/>
    <n v="0"/>
    <n v="0"/>
    <x v="0"/>
  </r>
  <r>
    <s v="INN05827"/>
    <n v="2"/>
    <n v="0"/>
    <n v="0"/>
    <n v="2"/>
    <s v="Not Selected"/>
    <n v="0"/>
    <x v="0"/>
    <n v="51"/>
    <x v="1"/>
    <x v="0"/>
    <n v="5"/>
    <x v="1"/>
    <n v="0"/>
    <n v="0"/>
    <n v="0"/>
    <n v="108"/>
    <n v="1"/>
    <n v="0"/>
    <x v="0"/>
  </r>
  <r>
    <s v="INN05828"/>
    <n v="2"/>
    <n v="0"/>
    <n v="1"/>
    <n v="3"/>
    <s v="Meal Plan 2"/>
    <n v="0"/>
    <x v="0"/>
    <n v="191"/>
    <x v="1"/>
    <x v="9"/>
    <n v="8"/>
    <x v="1"/>
    <n v="0"/>
    <n v="0"/>
    <n v="0"/>
    <n v="131.75"/>
    <n v="2"/>
    <n v="1"/>
    <x v="1"/>
  </r>
  <r>
    <s v="INN05829"/>
    <n v="2"/>
    <n v="0"/>
    <n v="2"/>
    <n v="1"/>
    <s v="Meal Plan 1"/>
    <n v="0"/>
    <x v="1"/>
    <n v="109"/>
    <x v="1"/>
    <x v="3"/>
    <n v="22"/>
    <x v="0"/>
    <n v="0"/>
    <n v="0"/>
    <n v="0"/>
    <n v="90.95"/>
    <n v="0"/>
    <n v="0"/>
    <x v="0"/>
  </r>
  <r>
    <s v="INN05830"/>
    <n v="1"/>
    <n v="0"/>
    <n v="2"/>
    <n v="0"/>
    <s v="Meal Plan 1"/>
    <n v="1"/>
    <x v="0"/>
    <n v="2"/>
    <x v="1"/>
    <x v="7"/>
    <n v="3"/>
    <x v="2"/>
    <n v="1"/>
    <n v="0"/>
    <n v="5"/>
    <n v="67"/>
    <n v="0"/>
    <n v="0"/>
    <x v="0"/>
  </r>
  <r>
    <s v="INN05831"/>
    <n v="2"/>
    <n v="0"/>
    <n v="0"/>
    <n v="3"/>
    <s v="Meal Plan 1"/>
    <n v="0"/>
    <x v="1"/>
    <n v="13"/>
    <x v="0"/>
    <x v="0"/>
    <n v="6"/>
    <x v="0"/>
    <n v="0"/>
    <n v="0"/>
    <n v="0"/>
    <n v="75"/>
    <n v="1"/>
    <n v="0"/>
    <x v="0"/>
  </r>
  <r>
    <s v="INN05832"/>
    <n v="2"/>
    <n v="0"/>
    <n v="0"/>
    <n v="1"/>
    <s v="Meal Plan 1"/>
    <n v="0"/>
    <x v="0"/>
    <n v="56"/>
    <x v="1"/>
    <x v="8"/>
    <n v="8"/>
    <x v="0"/>
    <n v="0"/>
    <n v="0"/>
    <n v="0"/>
    <n v="120"/>
    <n v="0"/>
    <n v="0"/>
    <x v="0"/>
  </r>
  <r>
    <s v="INN05833"/>
    <n v="2"/>
    <n v="0"/>
    <n v="2"/>
    <n v="2"/>
    <s v="Not Selected"/>
    <n v="0"/>
    <x v="0"/>
    <n v="27"/>
    <x v="1"/>
    <x v="6"/>
    <n v="17"/>
    <x v="1"/>
    <n v="0"/>
    <n v="0"/>
    <n v="0"/>
    <n v="54.71"/>
    <n v="0"/>
    <n v="0"/>
    <x v="0"/>
  </r>
  <r>
    <s v="INN05834"/>
    <n v="2"/>
    <n v="0"/>
    <n v="1"/>
    <n v="2"/>
    <s v="Not Selected"/>
    <n v="0"/>
    <x v="0"/>
    <n v="36"/>
    <x v="1"/>
    <x v="0"/>
    <n v="28"/>
    <x v="1"/>
    <n v="0"/>
    <n v="0"/>
    <n v="0"/>
    <n v="109"/>
    <n v="1"/>
    <n v="0"/>
    <x v="0"/>
  </r>
  <r>
    <s v="INN05835"/>
    <n v="2"/>
    <n v="0"/>
    <n v="0"/>
    <n v="2"/>
    <s v="Meal Plan 1"/>
    <n v="0"/>
    <x v="0"/>
    <n v="1"/>
    <x v="1"/>
    <x v="7"/>
    <n v="29"/>
    <x v="1"/>
    <n v="0"/>
    <n v="0"/>
    <n v="0"/>
    <n v="131"/>
    <n v="1"/>
    <n v="0"/>
    <x v="0"/>
  </r>
  <r>
    <s v="INN05836"/>
    <n v="2"/>
    <n v="0"/>
    <n v="1"/>
    <n v="1"/>
    <s v="Meal Plan 1"/>
    <n v="0"/>
    <x v="0"/>
    <n v="32"/>
    <x v="1"/>
    <x v="0"/>
    <n v="15"/>
    <x v="0"/>
    <n v="0"/>
    <n v="0"/>
    <n v="0"/>
    <n v="85"/>
    <n v="0"/>
    <n v="0"/>
    <x v="0"/>
  </r>
  <r>
    <s v="INN05837"/>
    <n v="2"/>
    <n v="0"/>
    <n v="2"/>
    <n v="2"/>
    <s v="Meal Plan 1"/>
    <n v="0"/>
    <x v="0"/>
    <n v="119"/>
    <x v="1"/>
    <x v="9"/>
    <n v="12"/>
    <x v="1"/>
    <n v="0"/>
    <n v="0"/>
    <n v="0"/>
    <n v="114.3"/>
    <n v="1"/>
    <n v="0"/>
    <x v="0"/>
  </r>
  <r>
    <s v="INN05838"/>
    <n v="3"/>
    <n v="0"/>
    <n v="0"/>
    <n v="2"/>
    <s v="Meal Plan 1"/>
    <n v="1"/>
    <x v="1"/>
    <n v="38"/>
    <x v="1"/>
    <x v="7"/>
    <n v="19"/>
    <x v="1"/>
    <n v="0"/>
    <n v="0"/>
    <n v="0"/>
    <n v="159.30000000000001"/>
    <n v="1"/>
    <n v="0"/>
    <x v="0"/>
  </r>
  <r>
    <s v="INN05839"/>
    <n v="0"/>
    <n v="2"/>
    <n v="2"/>
    <n v="3"/>
    <s v="Meal Plan 1"/>
    <n v="0"/>
    <x v="2"/>
    <n v="185"/>
    <x v="1"/>
    <x v="9"/>
    <n v="25"/>
    <x v="1"/>
    <n v="0"/>
    <n v="0"/>
    <n v="0"/>
    <n v="84.82"/>
    <n v="0"/>
    <n v="1"/>
    <x v="1"/>
  </r>
  <r>
    <s v="INN05840"/>
    <n v="2"/>
    <n v="0"/>
    <n v="1"/>
    <n v="2"/>
    <s v="Meal Plan 1"/>
    <n v="0"/>
    <x v="0"/>
    <n v="83"/>
    <x v="1"/>
    <x v="8"/>
    <n v="10"/>
    <x v="1"/>
    <n v="0"/>
    <n v="0"/>
    <n v="0"/>
    <n v="126.9"/>
    <n v="3"/>
    <n v="0"/>
    <x v="0"/>
  </r>
  <r>
    <s v="INN05841"/>
    <n v="2"/>
    <n v="0"/>
    <n v="2"/>
    <n v="7"/>
    <s v="Meal Plan 1"/>
    <n v="0"/>
    <x v="0"/>
    <n v="4"/>
    <x v="0"/>
    <x v="9"/>
    <n v="12"/>
    <x v="1"/>
    <n v="0"/>
    <n v="0"/>
    <n v="0"/>
    <n v="93.56"/>
    <n v="2"/>
    <n v="0"/>
    <x v="0"/>
  </r>
  <r>
    <s v="INN05842"/>
    <n v="2"/>
    <n v="0"/>
    <n v="2"/>
    <n v="1"/>
    <s v="Not Selected"/>
    <n v="0"/>
    <x v="0"/>
    <n v="18"/>
    <x v="1"/>
    <x v="6"/>
    <n v="31"/>
    <x v="1"/>
    <n v="0"/>
    <n v="0"/>
    <n v="0"/>
    <n v="119.1"/>
    <n v="2"/>
    <n v="0"/>
    <x v="0"/>
  </r>
  <r>
    <s v="INN05843"/>
    <n v="2"/>
    <n v="0"/>
    <n v="2"/>
    <n v="1"/>
    <s v="Meal Plan 1"/>
    <n v="0"/>
    <x v="0"/>
    <n v="35"/>
    <x v="1"/>
    <x v="5"/>
    <n v="25"/>
    <x v="1"/>
    <n v="0"/>
    <n v="0"/>
    <n v="0"/>
    <n v="117"/>
    <n v="2"/>
    <n v="0"/>
    <x v="0"/>
  </r>
  <r>
    <s v="INN05844"/>
    <n v="2"/>
    <n v="0"/>
    <n v="2"/>
    <n v="5"/>
    <s v="Meal Plan 1"/>
    <n v="0"/>
    <x v="0"/>
    <n v="195"/>
    <x v="1"/>
    <x v="9"/>
    <n v="8"/>
    <x v="0"/>
    <n v="0"/>
    <n v="0"/>
    <n v="0"/>
    <n v="72.25"/>
    <n v="0"/>
    <n v="0"/>
    <x v="0"/>
  </r>
  <r>
    <s v="INN05845"/>
    <n v="2"/>
    <n v="0"/>
    <n v="2"/>
    <n v="1"/>
    <s v="Meal Plan 1"/>
    <n v="0"/>
    <x v="0"/>
    <n v="25"/>
    <x v="1"/>
    <x v="0"/>
    <n v="8"/>
    <x v="0"/>
    <n v="0"/>
    <n v="0"/>
    <n v="0"/>
    <n v="85"/>
    <n v="0"/>
    <n v="0"/>
    <x v="0"/>
  </r>
  <r>
    <s v="INN05846"/>
    <n v="2"/>
    <n v="1"/>
    <n v="0"/>
    <n v="3"/>
    <s v="Meal Plan 1"/>
    <n v="0"/>
    <x v="3"/>
    <n v="124"/>
    <x v="1"/>
    <x v="3"/>
    <n v="31"/>
    <x v="1"/>
    <n v="0"/>
    <n v="0"/>
    <n v="0"/>
    <n v="198.9"/>
    <n v="0"/>
    <n v="1"/>
    <x v="1"/>
  </r>
  <r>
    <s v="INN05847"/>
    <n v="2"/>
    <n v="0"/>
    <n v="1"/>
    <n v="3"/>
    <s v="Meal Plan 1"/>
    <n v="0"/>
    <x v="0"/>
    <n v="62"/>
    <x v="1"/>
    <x v="1"/>
    <n v="21"/>
    <x v="0"/>
    <n v="0"/>
    <n v="0"/>
    <n v="0"/>
    <n v="75"/>
    <n v="0"/>
    <n v="0"/>
    <x v="0"/>
  </r>
  <r>
    <s v="INN05848"/>
    <n v="1"/>
    <n v="0"/>
    <n v="1"/>
    <n v="3"/>
    <s v="Meal Plan 1"/>
    <n v="0"/>
    <x v="0"/>
    <n v="152"/>
    <x v="1"/>
    <x v="7"/>
    <n v="11"/>
    <x v="1"/>
    <n v="0"/>
    <n v="0"/>
    <n v="0"/>
    <n v="101.58"/>
    <n v="0"/>
    <n v="1"/>
    <x v="1"/>
  </r>
  <r>
    <s v="INN05849"/>
    <n v="2"/>
    <n v="0"/>
    <n v="0"/>
    <n v="2"/>
    <s v="Meal Plan 1"/>
    <n v="0"/>
    <x v="0"/>
    <n v="16"/>
    <x v="1"/>
    <x v="10"/>
    <n v="10"/>
    <x v="1"/>
    <n v="0"/>
    <n v="0"/>
    <n v="0"/>
    <n v="109"/>
    <n v="1"/>
    <n v="0"/>
    <x v="0"/>
  </r>
  <r>
    <s v="INN05850"/>
    <n v="1"/>
    <n v="0"/>
    <n v="0"/>
    <n v="3"/>
    <s v="Meal Plan 1"/>
    <n v="0"/>
    <x v="0"/>
    <n v="166"/>
    <x v="1"/>
    <x v="1"/>
    <n v="1"/>
    <x v="1"/>
    <n v="0"/>
    <n v="0"/>
    <n v="0"/>
    <n v="110"/>
    <n v="0"/>
    <n v="1"/>
    <x v="1"/>
  </r>
  <r>
    <s v="INN05851"/>
    <n v="2"/>
    <n v="0"/>
    <n v="0"/>
    <n v="1"/>
    <s v="Meal Plan 1"/>
    <n v="0"/>
    <x v="0"/>
    <n v="9"/>
    <x v="0"/>
    <x v="5"/>
    <n v="11"/>
    <x v="1"/>
    <n v="0"/>
    <n v="0"/>
    <n v="0"/>
    <n v="105"/>
    <n v="2"/>
    <n v="0"/>
    <x v="0"/>
  </r>
  <r>
    <s v="INN05852"/>
    <n v="2"/>
    <n v="0"/>
    <n v="0"/>
    <n v="4"/>
    <s v="Meal Plan 1"/>
    <n v="0"/>
    <x v="1"/>
    <n v="15"/>
    <x v="1"/>
    <x v="10"/>
    <n v="1"/>
    <x v="0"/>
    <n v="0"/>
    <n v="0"/>
    <n v="0"/>
    <n v="54.5"/>
    <n v="0"/>
    <n v="0"/>
    <x v="0"/>
  </r>
  <r>
    <s v="INN05853"/>
    <n v="2"/>
    <n v="0"/>
    <n v="0"/>
    <n v="3"/>
    <s v="Meal Plan 1"/>
    <n v="0"/>
    <x v="0"/>
    <n v="37"/>
    <x v="1"/>
    <x v="6"/>
    <n v="7"/>
    <x v="1"/>
    <n v="0"/>
    <n v="0"/>
    <n v="0"/>
    <n v="104"/>
    <n v="1"/>
    <n v="0"/>
    <x v="0"/>
  </r>
  <r>
    <s v="INN05854"/>
    <n v="2"/>
    <n v="0"/>
    <n v="0"/>
    <n v="3"/>
    <s v="Meal Plan 1"/>
    <n v="0"/>
    <x v="1"/>
    <n v="5"/>
    <x v="1"/>
    <x v="5"/>
    <n v="13"/>
    <x v="1"/>
    <n v="0"/>
    <n v="0"/>
    <n v="0"/>
    <n v="184"/>
    <n v="1"/>
    <n v="0"/>
    <x v="0"/>
  </r>
  <r>
    <s v="INN05855"/>
    <n v="2"/>
    <n v="0"/>
    <n v="1"/>
    <n v="5"/>
    <s v="Meal Plan 1"/>
    <n v="0"/>
    <x v="1"/>
    <n v="184"/>
    <x v="1"/>
    <x v="8"/>
    <n v="6"/>
    <x v="1"/>
    <n v="0"/>
    <n v="0"/>
    <n v="0"/>
    <n v="115.32"/>
    <n v="1"/>
    <n v="1"/>
    <x v="1"/>
  </r>
  <r>
    <s v="INN05856"/>
    <n v="2"/>
    <n v="0"/>
    <n v="1"/>
    <n v="2"/>
    <s v="Meal Plan 2"/>
    <n v="0"/>
    <x v="0"/>
    <n v="315"/>
    <x v="1"/>
    <x v="5"/>
    <n v="30"/>
    <x v="1"/>
    <n v="0"/>
    <n v="0"/>
    <n v="0"/>
    <n v="160"/>
    <n v="0"/>
    <n v="1"/>
    <x v="1"/>
  </r>
  <r>
    <s v="INN05857"/>
    <n v="2"/>
    <n v="0"/>
    <n v="1"/>
    <n v="0"/>
    <s v="Meal Plan 1"/>
    <n v="0"/>
    <x v="0"/>
    <n v="34"/>
    <x v="1"/>
    <x v="5"/>
    <n v="18"/>
    <x v="0"/>
    <n v="0"/>
    <n v="0"/>
    <n v="0"/>
    <n v="85.5"/>
    <n v="0"/>
    <n v="0"/>
    <x v="0"/>
  </r>
  <r>
    <s v="INN05858"/>
    <n v="1"/>
    <n v="0"/>
    <n v="0"/>
    <n v="5"/>
    <s v="Meal Plan 1"/>
    <n v="0"/>
    <x v="0"/>
    <n v="117"/>
    <x v="1"/>
    <x v="6"/>
    <n v="13"/>
    <x v="1"/>
    <n v="0"/>
    <n v="0"/>
    <n v="0"/>
    <n v="85"/>
    <n v="1"/>
    <n v="1"/>
    <x v="1"/>
  </r>
  <r>
    <s v="INN05859"/>
    <n v="2"/>
    <n v="0"/>
    <n v="2"/>
    <n v="5"/>
    <s v="Meal Plan 1"/>
    <n v="0"/>
    <x v="1"/>
    <n v="41"/>
    <x v="1"/>
    <x v="4"/>
    <n v="22"/>
    <x v="1"/>
    <n v="0"/>
    <n v="0"/>
    <n v="0"/>
    <n v="87.09"/>
    <n v="1"/>
    <n v="0"/>
    <x v="0"/>
  </r>
  <r>
    <s v="INN05860"/>
    <n v="2"/>
    <n v="0"/>
    <n v="1"/>
    <n v="0"/>
    <s v="Not Selected"/>
    <n v="0"/>
    <x v="0"/>
    <n v="11"/>
    <x v="1"/>
    <x v="0"/>
    <n v="30"/>
    <x v="1"/>
    <n v="0"/>
    <n v="0"/>
    <n v="0"/>
    <n v="120"/>
    <n v="1"/>
    <n v="1"/>
    <x v="1"/>
  </r>
  <r>
    <s v="INN05861"/>
    <n v="2"/>
    <n v="0"/>
    <n v="1"/>
    <n v="2"/>
    <s v="Meal Plan 1"/>
    <n v="0"/>
    <x v="1"/>
    <n v="52"/>
    <x v="1"/>
    <x v="0"/>
    <n v="28"/>
    <x v="1"/>
    <n v="0"/>
    <n v="0"/>
    <n v="0"/>
    <n v="120.6"/>
    <n v="2"/>
    <n v="0"/>
    <x v="0"/>
  </r>
  <r>
    <s v="INN05862"/>
    <n v="1"/>
    <n v="0"/>
    <n v="0"/>
    <n v="1"/>
    <s v="Not Selected"/>
    <n v="0"/>
    <x v="0"/>
    <n v="8"/>
    <x v="1"/>
    <x v="3"/>
    <n v="25"/>
    <x v="1"/>
    <n v="0"/>
    <n v="0"/>
    <n v="0"/>
    <n v="119"/>
    <n v="0"/>
    <n v="0"/>
    <x v="0"/>
  </r>
  <r>
    <s v="INN05863"/>
    <n v="3"/>
    <n v="0"/>
    <n v="2"/>
    <n v="1"/>
    <s v="Meal Plan 1"/>
    <n v="0"/>
    <x v="0"/>
    <n v="67"/>
    <x v="1"/>
    <x v="10"/>
    <n v="26"/>
    <x v="0"/>
    <n v="0"/>
    <n v="0"/>
    <n v="0"/>
    <n v="100.81"/>
    <n v="1"/>
    <n v="0"/>
    <x v="0"/>
  </r>
  <r>
    <s v="INN05864"/>
    <n v="2"/>
    <n v="0"/>
    <n v="2"/>
    <n v="2"/>
    <s v="Meal Plan 1"/>
    <n v="0"/>
    <x v="0"/>
    <n v="204"/>
    <x v="0"/>
    <x v="0"/>
    <n v="9"/>
    <x v="0"/>
    <n v="0"/>
    <n v="0"/>
    <n v="0"/>
    <n v="72.75"/>
    <n v="0"/>
    <n v="0"/>
    <x v="0"/>
  </r>
  <r>
    <s v="INN05865"/>
    <n v="1"/>
    <n v="0"/>
    <n v="0"/>
    <n v="3"/>
    <s v="Meal Plan 1"/>
    <n v="0"/>
    <x v="0"/>
    <n v="5"/>
    <x v="1"/>
    <x v="4"/>
    <n v="12"/>
    <x v="2"/>
    <n v="1"/>
    <n v="0"/>
    <n v="1"/>
    <n v="104"/>
    <n v="3"/>
    <n v="0"/>
    <x v="0"/>
  </r>
  <r>
    <s v="INN05866"/>
    <n v="2"/>
    <n v="0"/>
    <n v="1"/>
    <n v="2"/>
    <s v="Meal Plan 1"/>
    <n v="0"/>
    <x v="0"/>
    <n v="193"/>
    <x v="1"/>
    <x v="8"/>
    <n v="20"/>
    <x v="1"/>
    <n v="0"/>
    <n v="0"/>
    <n v="0"/>
    <n v="120"/>
    <n v="0"/>
    <n v="1"/>
    <x v="1"/>
  </r>
  <r>
    <s v="INN05867"/>
    <n v="2"/>
    <n v="0"/>
    <n v="0"/>
    <n v="1"/>
    <s v="Not Selected"/>
    <n v="0"/>
    <x v="0"/>
    <n v="0"/>
    <x v="1"/>
    <x v="8"/>
    <n v="16"/>
    <x v="1"/>
    <n v="0"/>
    <n v="0"/>
    <n v="0"/>
    <n v="119"/>
    <n v="1"/>
    <n v="0"/>
    <x v="0"/>
  </r>
  <r>
    <s v="INN05868"/>
    <n v="2"/>
    <n v="0"/>
    <n v="2"/>
    <n v="0"/>
    <s v="Meal Plan 1"/>
    <n v="0"/>
    <x v="0"/>
    <n v="97"/>
    <x v="1"/>
    <x v="1"/>
    <n v="20"/>
    <x v="1"/>
    <n v="0"/>
    <n v="0"/>
    <n v="0"/>
    <n v="94.5"/>
    <n v="1"/>
    <n v="0"/>
    <x v="0"/>
  </r>
  <r>
    <s v="INN05869"/>
    <n v="2"/>
    <n v="0"/>
    <n v="1"/>
    <n v="0"/>
    <s v="Not Selected"/>
    <n v="0"/>
    <x v="0"/>
    <n v="60"/>
    <x v="1"/>
    <x v="4"/>
    <n v="17"/>
    <x v="1"/>
    <n v="0"/>
    <n v="0"/>
    <n v="0"/>
    <n v="94.5"/>
    <n v="0"/>
    <n v="0"/>
    <x v="0"/>
  </r>
  <r>
    <s v="INN05870"/>
    <n v="2"/>
    <n v="0"/>
    <n v="1"/>
    <n v="1"/>
    <s v="Not Selected"/>
    <n v="0"/>
    <x v="0"/>
    <n v="82"/>
    <x v="1"/>
    <x v="9"/>
    <n v="13"/>
    <x v="1"/>
    <n v="0"/>
    <n v="0"/>
    <n v="0"/>
    <n v="107.1"/>
    <n v="1"/>
    <n v="1"/>
    <x v="1"/>
  </r>
  <r>
    <s v="INN05871"/>
    <n v="1"/>
    <n v="0"/>
    <n v="0"/>
    <n v="2"/>
    <s v="Meal Plan 2"/>
    <n v="0"/>
    <x v="0"/>
    <n v="102"/>
    <x v="0"/>
    <x v="0"/>
    <n v="16"/>
    <x v="0"/>
    <n v="0"/>
    <n v="0"/>
    <n v="0"/>
    <n v="87"/>
    <n v="0"/>
    <n v="0"/>
    <x v="0"/>
  </r>
  <r>
    <s v="INN05872"/>
    <n v="1"/>
    <n v="0"/>
    <n v="0"/>
    <n v="4"/>
    <s v="Meal Plan 1"/>
    <n v="0"/>
    <x v="0"/>
    <n v="17"/>
    <x v="1"/>
    <x v="11"/>
    <n v="13"/>
    <x v="1"/>
    <n v="0"/>
    <n v="0"/>
    <n v="0"/>
    <n v="63.37"/>
    <n v="0"/>
    <n v="0"/>
    <x v="0"/>
  </r>
  <r>
    <s v="INN05873"/>
    <n v="2"/>
    <n v="1"/>
    <n v="1"/>
    <n v="3"/>
    <s v="Meal Plan 1"/>
    <n v="0"/>
    <x v="1"/>
    <n v="44"/>
    <x v="1"/>
    <x v="0"/>
    <n v="3"/>
    <x v="1"/>
    <n v="0"/>
    <n v="0"/>
    <n v="0"/>
    <n v="104.48"/>
    <n v="1"/>
    <n v="0"/>
    <x v="0"/>
  </r>
  <r>
    <s v="INN05874"/>
    <n v="2"/>
    <n v="0"/>
    <n v="0"/>
    <n v="2"/>
    <s v="Meal Plan 2"/>
    <n v="0"/>
    <x v="0"/>
    <n v="273"/>
    <x v="0"/>
    <x v="7"/>
    <n v="17"/>
    <x v="1"/>
    <n v="0"/>
    <n v="0"/>
    <n v="0"/>
    <n v="109"/>
    <n v="0"/>
    <n v="1"/>
    <x v="1"/>
  </r>
  <r>
    <s v="INN05875"/>
    <n v="2"/>
    <n v="0"/>
    <n v="1"/>
    <n v="3"/>
    <s v="Meal Plan 1"/>
    <n v="0"/>
    <x v="0"/>
    <n v="14"/>
    <x v="0"/>
    <x v="5"/>
    <n v="7"/>
    <x v="1"/>
    <n v="0"/>
    <n v="0"/>
    <n v="0"/>
    <n v="109.75"/>
    <n v="1"/>
    <n v="0"/>
    <x v="0"/>
  </r>
  <r>
    <s v="INN05876"/>
    <n v="3"/>
    <n v="0"/>
    <n v="0"/>
    <n v="1"/>
    <s v="Not Selected"/>
    <n v="0"/>
    <x v="0"/>
    <n v="0"/>
    <x v="1"/>
    <x v="10"/>
    <n v="26"/>
    <x v="1"/>
    <n v="1"/>
    <n v="0"/>
    <n v="1"/>
    <n v="135"/>
    <n v="1"/>
    <n v="0"/>
    <x v="0"/>
  </r>
  <r>
    <s v="INN05877"/>
    <n v="2"/>
    <n v="0"/>
    <n v="2"/>
    <n v="2"/>
    <s v="Not Selected"/>
    <n v="0"/>
    <x v="0"/>
    <n v="199"/>
    <x v="1"/>
    <x v="6"/>
    <n v="23"/>
    <x v="1"/>
    <n v="0"/>
    <n v="0"/>
    <n v="0"/>
    <n v="74.8"/>
    <n v="1"/>
    <n v="1"/>
    <x v="1"/>
  </r>
  <r>
    <s v="INN05878"/>
    <n v="2"/>
    <n v="0"/>
    <n v="2"/>
    <n v="1"/>
    <s v="Meal Plan 1"/>
    <n v="0"/>
    <x v="0"/>
    <n v="11"/>
    <x v="1"/>
    <x v="0"/>
    <n v="8"/>
    <x v="1"/>
    <n v="0"/>
    <n v="0"/>
    <n v="0"/>
    <n v="122.13"/>
    <n v="0"/>
    <n v="0"/>
    <x v="0"/>
  </r>
  <r>
    <s v="INN05879"/>
    <n v="2"/>
    <n v="0"/>
    <n v="1"/>
    <n v="3"/>
    <s v="Meal Plan 1"/>
    <n v="0"/>
    <x v="0"/>
    <n v="210"/>
    <x v="0"/>
    <x v="0"/>
    <n v="8"/>
    <x v="0"/>
    <n v="0"/>
    <n v="0"/>
    <n v="0"/>
    <n v="72.75"/>
    <n v="0"/>
    <n v="0"/>
    <x v="0"/>
  </r>
  <r>
    <s v="INN05880"/>
    <n v="2"/>
    <n v="0"/>
    <n v="0"/>
    <n v="4"/>
    <s v="Meal Plan 1"/>
    <n v="0"/>
    <x v="1"/>
    <n v="97"/>
    <x v="0"/>
    <x v="6"/>
    <n v="30"/>
    <x v="0"/>
    <n v="0"/>
    <n v="0"/>
    <n v="0"/>
    <n v="61"/>
    <n v="0"/>
    <n v="0"/>
    <x v="0"/>
  </r>
  <r>
    <s v="INN05881"/>
    <n v="2"/>
    <n v="0"/>
    <n v="0"/>
    <n v="2"/>
    <s v="Meal Plan 1"/>
    <n v="0"/>
    <x v="0"/>
    <n v="301"/>
    <x v="1"/>
    <x v="1"/>
    <n v="18"/>
    <x v="1"/>
    <n v="0"/>
    <n v="0"/>
    <n v="0"/>
    <n v="52"/>
    <n v="0"/>
    <n v="1"/>
    <x v="1"/>
  </r>
  <r>
    <s v="INN05882"/>
    <n v="1"/>
    <n v="0"/>
    <n v="0"/>
    <n v="1"/>
    <s v="Meal Plan 1"/>
    <n v="0"/>
    <x v="0"/>
    <n v="53"/>
    <x v="1"/>
    <x v="0"/>
    <n v="14"/>
    <x v="0"/>
    <n v="0"/>
    <n v="0"/>
    <n v="0"/>
    <n v="120"/>
    <n v="0"/>
    <n v="0"/>
    <x v="0"/>
  </r>
  <r>
    <s v="INN05883"/>
    <n v="2"/>
    <n v="0"/>
    <n v="2"/>
    <n v="1"/>
    <s v="Meal Plan 2"/>
    <n v="0"/>
    <x v="0"/>
    <n v="131"/>
    <x v="0"/>
    <x v="9"/>
    <n v="15"/>
    <x v="1"/>
    <n v="0"/>
    <n v="0"/>
    <n v="0"/>
    <n v="94.5"/>
    <n v="0"/>
    <n v="1"/>
    <x v="1"/>
  </r>
  <r>
    <s v="INN05884"/>
    <n v="2"/>
    <n v="0"/>
    <n v="1"/>
    <n v="1"/>
    <s v="Meal Plan 1"/>
    <n v="0"/>
    <x v="0"/>
    <n v="152"/>
    <x v="1"/>
    <x v="7"/>
    <n v="11"/>
    <x v="1"/>
    <n v="0"/>
    <n v="0"/>
    <n v="0"/>
    <n v="99"/>
    <n v="2"/>
    <n v="0"/>
    <x v="0"/>
  </r>
  <r>
    <s v="INN05885"/>
    <n v="1"/>
    <n v="0"/>
    <n v="0"/>
    <n v="2"/>
    <s v="Meal Plan 2"/>
    <n v="0"/>
    <x v="0"/>
    <n v="257"/>
    <x v="0"/>
    <x v="7"/>
    <n v="1"/>
    <x v="0"/>
    <n v="0"/>
    <n v="0"/>
    <n v="0"/>
    <n v="80"/>
    <n v="0"/>
    <n v="0"/>
    <x v="0"/>
  </r>
  <r>
    <s v="INN05886"/>
    <n v="2"/>
    <n v="1"/>
    <n v="0"/>
    <n v="1"/>
    <s v="Meal Plan 1"/>
    <n v="1"/>
    <x v="0"/>
    <n v="4"/>
    <x v="1"/>
    <x v="11"/>
    <n v="8"/>
    <x v="1"/>
    <n v="0"/>
    <n v="0"/>
    <n v="0"/>
    <n v="87.3"/>
    <n v="2"/>
    <n v="0"/>
    <x v="0"/>
  </r>
  <r>
    <s v="INN05887"/>
    <n v="2"/>
    <n v="1"/>
    <n v="0"/>
    <n v="1"/>
    <s v="Meal Plan 1"/>
    <n v="0"/>
    <x v="0"/>
    <n v="6"/>
    <x v="1"/>
    <x v="5"/>
    <n v="15"/>
    <x v="1"/>
    <n v="0"/>
    <n v="0"/>
    <n v="0"/>
    <n v="187"/>
    <n v="2"/>
    <n v="0"/>
    <x v="0"/>
  </r>
  <r>
    <s v="INN05888"/>
    <n v="2"/>
    <n v="0"/>
    <n v="2"/>
    <n v="2"/>
    <s v="Meal Plan 1"/>
    <n v="0"/>
    <x v="1"/>
    <n v="57"/>
    <x v="1"/>
    <x v="10"/>
    <n v="11"/>
    <x v="1"/>
    <n v="0"/>
    <n v="0"/>
    <n v="0"/>
    <n v="82.45"/>
    <n v="2"/>
    <n v="0"/>
    <x v="0"/>
  </r>
  <r>
    <s v="INN05889"/>
    <n v="2"/>
    <n v="0"/>
    <n v="1"/>
    <n v="1"/>
    <s v="Meal Plan 1"/>
    <n v="0"/>
    <x v="0"/>
    <n v="60"/>
    <x v="0"/>
    <x v="0"/>
    <n v="12"/>
    <x v="0"/>
    <n v="0"/>
    <n v="0"/>
    <n v="0"/>
    <n v="65"/>
    <n v="1"/>
    <n v="0"/>
    <x v="0"/>
  </r>
  <r>
    <s v="INN05890"/>
    <n v="2"/>
    <n v="0"/>
    <n v="2"/>
    <n v="1"/>
    <s v="Meal Plan 1"/>
    <n v="0"/>
    <x v="1"/>
    <n v="72"/>
    <x v="1"/>
    <x v="4"/>
    <n v="3"/>
    <x v="1"/>
    <n v="0"/>
    <n v="0"/>
    <n v="0"/>
    <n v="100.8"/>
    <n v="0"/>
    <n v="1"/>
    <x v="1"/>
  </r>
  <r>
    <s v="INN05891"/>
    <n v="2"/>
    <n v="1"/>
    <n v="2"/>
    <n v="1"/>
    <s v="Meal Plan 1"/>
    <n v="0"/>
    <x v="0"/>
    <n v="72"/>
    <x v="1"/>
    <x v="6"/>
    <n v="3"/>
    <x v="1"/>
    <n v="0"/>
    <n v="0"/>
    <n v="0"/>
    <n v="109.8"/>
    <n v="2"/>
    <n v="0"/>
    <x v="0"/>
  </r>
  <r>
    <s v="INN05892"/>
    <n v="3"/>
    <n v="0"/>
    <n v="0"/>
    <n v="4"/>
    <s v="Meal Plan 1"/>
    <n v="0"/>
    <x v="1"/>
    <n v="193"/>
    <x v="1"/>
    <x v="6"/>
    <n v="28"/>
    <x v="1"/>
    <n v="0"/>
    <n v="0"/>
    <n v="0"/>
    <n v="120.7"/>
    <n v="1"/>
    <n v="1"/>
    <x v="1"/>
  </r>
  <r>
    <s v="INN05893"/>
    <n v="1"/>
    <n v="0"/>
    <n v="0"/>
    <n v="1"/>
    <s v="Not Selected"/>
    <n v="0"/>
    <x v="0"/>
    <n v="8"/>
    <x v="1"/>
    <x v="0"/>
    <n v="27"/>
    <x v="1"/>
    <n v="0"/>
    <n v="0"/>
    <n v="0"/>
    <n v="84.7"/>
    <n v="1"/>
    <n v="0"/>
    <x v="0"/>
  </r>
  <r>
    <s v="INN05894"/>
    <n v="2"/>
    <n v="0"/>
    <n v="0"/>
    <n v="3"/>
    <s v="Meal Plan 1"/>
    <n v="0"/>
    <x v="0"/>
    <n v="304"/>
    <x v="1"/>
    <x v="1"/>
    <n v="3"/>
    <x v="1"/>
    <n v="0"/>
    <n v="0"/>
    <n v="0"/>
    <n v="89"/>
    <n v="0"/>
    <n v="1"/>
    <x v="1"/>
  </r>
  <r>
    <s v="INN05895"/>
    <n v="2"/>
    <n v="1"/>
    <n v="0"/>
    <n v="4"/>
    <s v="Meal Plan 1"/>
    <n v="0"/>
    <x v="0"/>
    <n v="53"/>
    <x v="1"/>
    <x v="1"/>
    <n v="29"/>
    <x v="1"/>
    <n v="0"/>
    <n v="0"/>
    <n v="0"/>
    <n v="103.7"/>
    <n v="2"/>
    <n v="0"/>
    <x v="0"/>
  </r>
  <r>
    <s v="INN05896"/>
    <n v="2"/>
    <n v="0"/>
    <n v="0"/>
    <n v="2"/>
    <s v="Meal Plan 2"/>
    <n v="0"/>
    <x v="0"/>
    <n v="30"/>
    <x v="0"/>
    <x v="5"/>
    <n v="30"/>
    <x v="0"/>
    <n v="0"/>
    <n v="0"/>
    <n v="0"/>
    <n v="121"/>
    <n v="0"/>
    <n v="0"/>
    <x v="0"/>
  </r>
  <r>
    <s v="INN05897"/>
    <n v="3"/>
    <n v="0"/>
    <n v="0"/>
    <n v="2"/>
    <s v="Meal Plan 1"/>
    <n v="0"/>
    <x v="1"/>
    <n v="41"/>
    <x v="1"/>
    <x v="10"/>
    <n v="25"/>
    <x v="1"/>
    <n v="0"/>
    <n v="0"/>
    <n v="0"/>
    <n v="159.30000000000001"/>
    <n v="0"/>
    <n v="1"/>
    <x v="1"/>
  </r>
  <r>
    <s v="INN05898"/>
    <n v="3"/>
    <n v="0"/>
    <n v="2"/>
    <n v="2"/>
    <s v="Meal Plan 1"/>
    <n v="0"/>
    <x v="1"/>
    <n v="15"/>
    <x v="1"/>
    <x v="8"/>
    <n v="17"/>
    <x v="1"/>
    <n v="0"/>
    <n v="0"/>
    <n v="0"/>
    <n v="177"/>
    <n v="0"/>
    <n v="1"/>
    <x v="1"/>
  </r>
  <r>
    <s v="INN05899"/>
    <n v="2"/>
    <n v="0"/>
    <n v="0"/>
    <n v="1"/>
    <s v="Meal Plan 1"/>
    <n v="0"/>
    <x v="0"/>
    <n v="245"/>
    <x v="1"/>
    <x v="5"/>
    <n v="15"/>
    <x v="1"/>
    <n v="0"/>
    <n v="0"/>
    <n v="0"/>
    <n v="81.77"/>
    <n v="1"/>
    <n v="1"/>
    <x v="1"/>
  </r>
  <r>
    <s v="INN05900"/>
    <n v="1"/>
    <n v="0"/>
    <n v="0"/>
    <n v="1"/>
    <s v="Meal Plan 1"/>
    <n v="0"/>
    <x v="0"/>
    <n v="55"/>
    <x v="1"/>
    <x v="7"/>
    <n v="7"/>
    <x v="2"/>
    <n v="0"/>
    <n v="0"/>
    <n v="0"/>
    <n v="79"/>
    <n v="0"/>
    <n v="0"/>
    <x v="0"/>
  </r>
  <r>
    <s v="INN05901"/>
    <n v="2"/>
    <n v="0"/>
    <n v="0"/>
    <n v="4"/>
    <s v="Meal Plan 1"/>
    <n v="0"/>
    <x v="0"/>
    <n v="17"/>
    <x v="1"/>
    <x v="1"/>
    <n v="9"/>
    <x v="1"/>
    <n v="0"/>
    <n v="0"/>
    <n v="0"/>
    <n v="142.63"/>
    <n v="1"/>
    <n v="0"/>
    <x v="0"/>
  </r>
  <r>
    <s v="INN05902"/>
    <n v="2"/>
    <n v="0"/>
    <n v="2"/>
    <n v="3"/>
    <s v="Meal Plan 1"/>
    <n v="0"/>
    <x v="0"/>
    <n v="59"/>
    <x v="1"/>
    <x v="3"/>
    <n v="14"/>
    <x v="0"/>
    <n v="0"/>
    <n v="0"/>
    <n v="0"/>
    <n v="85.5"/>
    <n v="0"/>
    <n v="0"/>
    <x v="0"/>
  </r>
  <r>
    <s v="INN05903"/>
    <n v="2"/>
    <n v="2"/>
    <n v="0"/>
    <n v="1"/>
    <s v="Meal Plan 1"/>
    <n v="1"/>
    <x v="3"/>
    <n v="121"/>
    <x v="1"/>
    <x v="9"/>
    <n v="23"/>
    <x v="1"/>
    <n v="0"/>
    <n v="0"/>
    <n v="0"/>
    <n v="198.9"/>
    <n v="2"/>
    <n v="0"/>
    <x v="0"/>
  </r>
  <r>
    <s v="INN05904"/>
    <n v="2"/>
    <n v="0"/>
    <n v="0"/>
    <n v="1"/>
    <s v="Meal Plan 1"/>
    <n v="0"/>
    <x v="0"/>
    <n v="0"/>
    <x v="0"/>
    <x v="9"/>
    <n v="11"/>
    <x v="1"/>
    <n v="0"/>
    <n v="0"/>
    <n v="0"/>
    <n v="75"/>
    <n v="0"/>
    <n v="1"/>
    <x v="1"/>
  </r>
  <r>
    <s v="INN05905"/>
    <n v="2"/>
    <n v="0"/>
    <n v="0"/>
    <n v="1"/>
    <s v="Meal Plan 1"/>
    <n v="0"/>
    <x v="2"/>
    <n v="0"/>
    <x v="0"/>
    <x v="1"/>
    <n v="28"/>
    <x v="1"/>
    <n v="0"/>
    <n v="0"/>
    <n v="0"/>
    <n v="77.25"/>
    <n v="2"/>
    <n v="0"/>
    <x v="0"/>
  </r>
  <r>
    <s v="INN05906"/>
    <n v="1"/>
    <n v="0"/>
    <n v="0"/>
    <n v="2"/>
    <s v="Meal Plan 1"/>
    <n v="0"/>
    <x v="1"/>
    <n v="68"/>
    <x v="1"/>
    <x v="4"/>
    <n v="26"/>
    <x v="1"/>
    <n v="0"/>
    <n v="0"/>
    <n v="0"/>
    <n v="118.8"/>
    <n v="1"/>
    <n v="0"/>
    <x v="0"/>
  </r>
  <r>
    <s v="INN05907"/>
    <n v="2"/>
    <n v="0"/>
    <n v="1"/>
    <n v="2"/>
    <s v="Meal Plan 1"/>
    <n v="0"/>
    <x v="0"/>
    <n v="132"/>
    <x v="1"/>
    <x v="8"/>
    <n v="27"/>
    <x v="1"/>
    <n v="0"/>
    <n v="0"/>
    <n v="0"/>
    <n v="70.44"/>
    <n v="1"/>
    <n v="0"/>
    <x v="0"/>
  </r>
  <r>
    <s v="INN05908"/>
    <n v="2"/>
    <n v="0"/>
    <n v="0"/>
    <n v="1"/>
    <s v="Not Selected"/>
    <n v="0"/>
    <x v="0"/>
    <n v="3"/>
    <x v="1"/>
    <x v="9"/>
    <n v="20"/>
    <x v="1"/>
    <n v="0"/>
    <n v="0"/>
    <n v="0"/>
    <n v="128"/>
    <n v="1"/>
    <n v="0"/>
    <x v="0"/>
  </r>
  <r>
    <s v="INN05909"/>
    <n v="2"/>
    <n v="0"/>
    <n v="2"/>
    <n v="2"/>
    <s v="Meal Plan 1"/>
    <n v="0"/>
    <x v="0"/>
    <n v="174"/>
    <x v="1"/>
    <x v="5"/>
    <n v="2"/>
    <x v="1"/>
    <n v="0"/>
    <n v="0"/>
    <n v="0"/>
    <n v="119.85"/>
    <n v="1"/>
    <n v="1"/>
    <x v="1"/>
  </r>
  <r>
    <s v="INN05910"/>
    <n v="1"/>
    <n v="0"/>
    <n v="0"/>
    <n v="3"/>
    <s v="Meal Plan 1"/>
    <n v="0"/>
    <x v="0"/>
    <n v="166"/>
    <x v="1"/>
    <x v="1"/>
    <n v="1"/>
    <x v="1"/>
    <n v="0"/>
    <n v="0"/>
    <n v="0"/>
    <n v="110"/>
    <n v="0"/>
    <n v="1"/>
    <x v="1"/>
  </r>
  <r>
    <s v="INN05911"/>
    <n v="2"/>
    <n v="0"/>
    <n v="0"/>
    <n v="3"/>
    <s v="Meal Plan 1"/>
    <n v="0"/>
    <x v="1"/>
    <n v="68"/>
    <x v="1"/>
    <x v="0"/>
    <n v="18"/>
    <x v="1"/>
    <n v="0"/>
    <n v="0"/>
    <n v="0"/>
    <n v="132.30000000000001"/>
    <n v="2"/>
    <n v="0"/>
    <x v="0"/>
  </r>
  <r>
    <s v="INN05912"/>
    <n v="1"/>
    <n v="0"/>
    <n v="0"/>
    <n v="2"/>
    <s v="Meal Plan 1"/>
    <n v="0"/>
    <x v="0"/>
    <n v="188"/>
    <x v="1"/>
    <x v="8"/>
    <n v="15"/>
    <x v="1"/>
    <n v="0"/>
    <n v="0"/>
    <n v="0"/>
    <n v="130"/>
    <n v="0"/>
    <n v="1"/>
    <x v="1"/>
  </r>
  <r>
    <s v="INN05913"/>
    <n v="2"/>
    <n v="0"/>
    <n v="0"/>
    <n v="3"/>
    <s v="Meal Plan 1"/>
    <n v="0"/>
    <x v="1"/>
    <n v="45"/>
    <x v="1"/>
    <x v="8"/>
    <n v="8"/>
    <x v="1"/>
    <n v="0"/>
    <n v="0"/>
    <n v="0"/>
    <n v="128.4"/>
    <n v="0"/>
    <n v="0"/>
    <x v="0"/>
  </r>
  <r>
    <s v="INN05914"/>
    <n v="2"/>
    <n v="0"/>
    <n v="0"/>
    <n v="3"/>
    <s v="Meal Plan 1"/>
    <n v="0"/>
    <x v="0"/>
    <n v="42"/>
    <x v="1"/>
    <x v="1"/>
    <n v="29"/>
    <x v="1"/>
    <n v="0"/>
    <n v="0"/>
    <n v="0"/>
    <n v="104"/>
    <n v="2"/>
    <n v="0"/>
    <x v="0"/>
  </r>
  <r>
    <s v="INN05915"/>
    <n v="2"/>
    <n v="0"/>
    <n v="2"/>
    <n v="6"/>
    <s v="Not Selected"/>
    <n v="0"/>
    <x v="0"/>
    <n v="161"/>
    <x v="1"/>
    <x v="9"/>
    <n v="9"/>
    <x v="1"/>
    <n v="0"/>
    <n v="0"/>
    <n v="0"/>
    <n v="97.75"/>
    <n v="1"/>
    <n v="1"/>
    <x v="1"/>
  </r>
  <r>
    <s v="INN05916"/>
    <n v="2"/>
    <n v="0"/>
    <n v="1"/>
    <n v="2"/>
    <s v="Meal Plan 1"/>
    <n v="0"/>
    <x v="1"/>
    <n v="90"/>
    <x v="1"/>
    <x v="10"/>
    <n v="28"/>
    <x v="0"/>
    <n v="0"/>
    <n v="0"/>
    <n v="0"/>
    <n v="46.67"/>
    <n v="0"/>
    <n v="0"/>
    <x v="0"/>
  </r>
  <r>
    <s v="INN05917"/>
    <n v="2"/>
    <n v="0"/>
    <n v="0"/>
    <n v="2"/>
    <s v="Not Selected"/>
    <n v="0"/>
    <x v="0"/>
    <n v="134"/>
    <x v="1"/>
    <x v="9"/>
    <n v="10"/>
    <x v="1"/>
    <n v="0"/>
    <n v="0"/>
    <n v="0"/>
    <n v="103.5"/>
    <n v="0"/>
    <n v="1"/>
    <x v="1"/>
  </r>
  <r>
    <s v="INN05918"/>
    <n v="1"/>
    <n v="0"/>
    <n v="1"/>
    <n v="3"/>
    <s v="Meal Plan 1"/>
    <n v="0"/>
    <x v="0"/>
    <n v="120"/>
    <x v="1"/>
    <x v="3"/>
    <n v="12"/>
    <x v="1"/>
    <n v="0"/>
    <n v="0"/>
    <n v="0"/>
    <n v="110.59"/>
    <n v="0"/>
    <n v="1"/>
    <x v="1"/>
  </r>
  <r>
    <s v="INN05919"/>
    <n v="3"/>
    <n v="0"/>
    <n v="2"/>
    <n v="2"/>
    <s v="Meal Plan 1"/>
    <n v="0"/>
    <x v="4"/>
    <n v="66"/>
    <x v="1"/>
    <x v="3"/>
    <n v="14"/>
    <x v="0"/>
    <n v="0"/>
    <n v="0"/>
    <n v="0"/>
    <n v="147.56"/>
    <n v="1"/>
    <n v="0"/>
    <x v="0"/>
  </r>
  <r>
    <s v="INN05920"/>
    <n v="2"/>
    <n v="0"/>
    <n v="2"/>
    <n v="0"/>
    <s v="Meal Plan 1"/>
    <n v="0"/>
    <x v="0"/>
    <n v="12"/>
    <x v="1"/>
    <x v="9"/>
    <n v="28"/>
    <x v="1"/>
    <n v="0"/>
    <n v="0"/>
    <n v="0"/>
    <n v="130"/>
    <n v="2"/>
    <n v="0"/>
    <x v="0"/>
  </r>
  <r>
    <s v="INN05921"/>
    <n v="2"/>
    <n v="0"/>
    <n v="1"/>
    <n v="4"/>
    <s v="Meal Plan 2"/>
    <n v="0"/>
    <x v="0"/>
    <n v="129"/>
    <x v="1"/>
    <x v="7"/>
    <n v="25"/>
    <x v="1"/>
    <n v="0"/>
    <n v="0"/>
    <n v="0"/>
    <n v="131.75"/>
    <n v="0"/>
    <n v="1"/>
    <x v="1"/>
  </r>
  <r>
    <s v="INN05922"/>
    <n v="2"/>
    <n v="1"/>
    <n v="1"/>
    <n v="1"/>
    <s v="Meal Plan 1"/>
    <n v="0"/>
    <x v="0"/>
    <n v="162"/>
    <x v="1"/>
    <x v="7"/>
    <n v="16"/>
    <x v="1"/>
    <n v="0"/>
    <n v="0"/>
    <n v="0"/>
    <n v="130.5"/>
    <n v="2"/>
    <n v="1"/>
    <x v="1"/>
  </r>
  <r>
    <s v="INN05923"/>
    <n v="2"/>
    <n v="0"/>
    <n v="1"/>
    <n v="2"/>
    <s v="Meal Plan 1"/>
    <n v="0"/>
    <x v="0"/>
    <n v="280"/>
    <x v="1"/>
    <x v="5"/>
    <n v="19"/>
    <x v="1"/>
    <n v="0"/>
    <n v="0"/>
    <n v="0"/>
    <n v="110"/>
    <n v="0"/>
    <n v="1"/>
    <x v="1"/>
  </r>
  <r>
    <s v="INN05924"/>
    <n v="2"/>
    <n v="0"/>
    <n v="0"/>
    <n v="2"/>
    <s v="Meal Plan 1"/>
    <n v="0"/>
    <x v="0"/>
    <n v="57"/>
    <x v="1"/>
    <x v="5"/>
    <n v="21"/>
    <x v="0"/>
    <n v="0"/>
    <n v="0"/>
    <n v="0"/>
    <n v="101.52"/>
    <n v="0"/>
    <n v="0"/>
    <x v="0"/>
  </r>
  <r>
    <s v="INN05925"/>
    <n v="3"/>
    <n v="0"/>
    <n v="0"/>
    <n v="2"/>
    <s v="Meal Plan 1"/>
    <n v="0"/>
    <x v="1"/>
    <n v="44"/>
    <x v="1"/>
    <x v="7"/>
    <n v="1"/>
    <x v="1"/>
    <n v="0"/>
    <n v="0"/>
    <n v="0"/>
    <n v="150.30000000000001"/>
    <n v="0"/>
    <n v="1"/>
    <x v="1"/>
  </r>
  <r>
    <s v="INN05926"/>
    <n v="1"/>
    <n v="0"/>
    <n v="0"/>
    <n v="1"/>
    <s v="Meal Plan 1"/>
    <n v="0"/>
    <x v="0"/>
    <n v="0"/>
    <x v="1"/>
    <x v="2"/>
    <n v="16"/>
    <x v="1"/>
    <n v="0"/>
    <n v="0"/>
    <n v="0"/>
    <n v="85"/>
    <n v="0"/>
    <n v="0"/>
    <x v="0"/>
  </r>
  <r>
    <s v="INN05927"/>
    <n v="1"/>
    <n v="0"/>
    <n v="0"/>
    <n v="3"/>
    <s v="Meal Plan 1"/>
    <n v="0"/>
    <x v="0"/>
    <n v="73"/>
    <x v="0"/>
    <x v="1"/>
    <n v="24"/>
    <x v="0"/>
    <n v="0"/>
    <n v="0"/>
    <n v="0"/>
    <n v="67.83"/>
    <n v="0"/>
    <n v="0"/>
    <x v="0"/>
  </r>
  <r>
    <s v="INN05928"/>
    <n v="3"/>
    <n v="0"/>
    <n v="0"/>
    <n v="1"/>
    <s v="Meal Plan 1"/>
    <n v="0"/>
    <x v="1"/>
    <n v="66"/>
    <x v="1"/>
    <x v="7"/>
    <n v="29"/>
    <x v="1"/>
    <n v="0"/>
    <n v="0"/>
    <n v="0"/>
    <n v="137.69999999999999"/>
    <n v="0"/>
    <n v="0"/>
    <x v="0"/>
  </r>
  <r>
    <s v="INN05929"/>
    <n v="1"/>
    <n v="0"/>
    <n v="1"/>
    <n v="2"/>
    <s v="Meal Plan 1"/>
    <n v="0"/>
    <x v="0"/>
    <n v="111"/>
    <x v="1"/>
    <x v="0"/>
    <n v="10"/>
    <x v="0"/>
    <n v="0"/>
    <n v="0"/>
    <n v="0"/>
    <n v="120"/>
    <n v="1"/>
    <n v="0"/>
    <x v="0"/>
  </r>
  <r>
    <s v="INN05930"/>
    <n v="2"/>
    <n v="0"/>
    <n v="2"/>
    <n v="1"/>
    <s v="Meal Plan 1"/>
    <n v="0"/>
    <x v="0"/>
    <n v="59"/>
    <x v="1"/>
    <x v="1"/>
    <n v="26"/>
    <x v="1"/>
    <n v="0"/>
    <n v="0"/>
    <n v="0"/>
    <n v="93.6"/>
    <n v="1"/>
    <n v="0"/>
    <x v="0"/>
  </r>
  <r>
    <s v="INN05931"/>
    <n v="2"/>
    <n v="0"/>
    <n v="0"/>
    <n v="2"/>
    <s v="Meal Plan 1"/>
    <n v="0"/>
    <x v="0"/>
    <n v="88"/>
    <x v="1"/>
    <x v="0"/>
    <n v="7"/>
    <x v="2"/>
    <n v="0"/>
    <n v="0"/>
    <n v="0"/>
    <n v="90"/>
    <n v="1"/>
    <n v="0"/>
    <x v="0"/>
  </r>
  <r>
    <s v="INN05932"/>
    <n v="2"/>
    <n v="0"/>
    <n v="1"/>
    <n v="3"/>
    <s v="Meal Plan 1"/>
    <n v="0"/>
    <x v="0"/>
    <n v="196"/>
    <x v="1"/>
    <x v="3"/>
    <n v="12"/>
    <x v="0"/>
    <n v="0"/>
    <n v="0"/>
    <n v="0"/>
    <n v="80.75"/>
    <n v="0"/>
    <n v="0"/>
    <x v="0"/>
  </r>
  <r>
    <s v="INN05933"/>
    <n v="2"/>
    <n v="0"/>
    <n v="2"/>
    <n v="4"/>
    <s v="Meal Plan 1"/>
    <n v="0"/>
    <x v="0"/>
    <n v="139"/>
    <x v="1"/>
    <x v="1"/>
    <n v="16"/>
    <x v="1"/>
    <n v="0"/>
    <n v="0"/>
    <n v="0"/>
    <n v="68"/>
    <n v="0"/>
    <n v="1"/>
    <x v="1"/>
  </r>
  <r>
    <s v="INN05934"/>
    <n v="2"/>
    <n v="0"/>
    <n v="0"/>
    <n v="1"/>
    <s v="Meal Plan 1"/>
    <n v="0"/>
    <x v="1"/>
    <n v="2"/>
    <x v="1"/>
    <x v="2"/>
    <n v="26"/>
    <x v="1"/>
    <n v="0"/>
    <n v="0"/>
    <n v="0"/>
    <n v="108"/>
    <n v="1"/>
    <n v="0"/>
    <x v="0"/>
  </r>
  <r>
    <s v="INN05935"/>
    <n v="2"/>
    <n v="1"/>
    <n v="2"/>
    <n v="3"/>
    <s v="Meal Plan 1"/>
    <n v="0"/>
    <x v="0"/>
    <n v="95"/>
    <x v="1"/>
    <x v="7"/>
    <n v="1"/>
    <x v="1"/>
    <n v="0"/>
    <n v="0"/>
    <n v="0"/>
    <n v="130.5"/>
    <n v="1"/>
    <n v="0"/>
    <x v="0"/>
  </r>
  <r>
    <s v="INN05936"/>
    <n v="2"/>
    <n v="0"/>
    <n v="0"/>
    <n v="5"/>
    <s v="Meal Plan 2"/>
    <n v="0"/>
    <x v="0"/>
    <n v="230"/>
    <x v="1"/>
    <x v="5"/>
    <n v="6"/>
    <x v="1"/>
    <n v="0"/>
    <n v="0"/>
    <n v="0"/>
    <n v="137"/>
    <n v="0"/>
    <n v="1"/>
    <x v="1"/>
  </r>
  <r>
    <s v="INN05937"/>
    <n v="2"/>
    <n v="0"/>
    <n v="0"/>
    <n v="2"/>
    <s v="Meal Plan 2"/>
    <n v="0"/>
    <x v="0"/>
    <n v="74"/>
    <x v="0"/>
    <x v="5"/>
    <n v="18"/>
    <x v="0"/>
    <n v="0"/>
    <n v="0"/>
    <n v="0"/>
    <n v="109"/>
    <n v="0"/>
    <n v="0"/>
    <x v="0"/>
  </r>
  <r>
    <s v="INN05938"/>
    <n v="2"/>
    <n v="0"/>
    <n v="1"/>
    <n v="1"/>
    <s v="Meal Plan 1"/>
    <n v="0"/>
    <x v="0"/>
    <n v="174"/>
    <x v="0"/>
    <x v="0"/>
    <n v="10"/>
    <x v="1"/>
    <n v="0"/>
    <n v="0"/>
    <n v="0"/>
    <n v="70"/>
    <n v="0"/>
    <n v="1"/>
    <x v="1"/>
  </r>
  <r>
    <s v="INN05939"/>
    <n v="1"/>
    <n v="0"/>
    <n v="0"/>
    <n v="2"/>
    <s v="Not Selected"/>
    <n v="0"/>
    <x v="0"/>
    <n v="73"/>
    <x v="1"/>
    <x v="1"/>
    <n v="25"/>
    <x v="1"/>
    <n v="0"/>
    <n v="0"/>
    <n v="0"/>
    <n v="88"/>
    <n v="2"/>
    <n v="0"/>
    <x v="0"/>
  </r>
  <r>
    <s v="INN05940"/>
    <n v="2"/>
    <n v="0"/>
    <n v="2"/>
    <n v="0"/>
    <s v="Meal Plan 1"/>
    <n v="0"/>
    <x v="1"/>
    <n v="174"/>
    <x v="1"/>
    <x v="8"/>
    <n v="5"/>
    <x v="1"/>
    <n v="0"/>
    <n v="0"/>
    <n v="0"/>
    <n v="115.2"/>
    <n v="0"/>
    <n v="1"/>
    <x v="1"/>
  </r>
  <r>
    <s v="INN05941"/>
    <n v="2"/>
    <n v="0"/>
    <n v="0"/>
    <n v="3"/>
    <s v="Meal Plan 1"/>
    <n v="0"/>
    <x v="1"/>
    <n v="81"/>
    <x v="1"/>
    <x v="5"/>
    <n v="8"/>
    <x v="1"/>
    <n v="0"/>
    <n v="0"/>
    <n v="0"/>
    <n v="149.4"/>
    <n v="1"/>
    <n v="1"/>
    <x v="1"/>
  </r>
  <r>
    <s v="INN05942"/>
    <n v="2"/>
    <n v="0"/>
    <n v="2"/>
    <n v="3"/>
    <s v="Meal Plan 1"/>
    <n v="0"/>
    <x v="0"/>
    <n v="22"/>
    <x v="1"/>
    <x v="10"/>
    <n v="6"/>
    <x v="1"/>
    <n v="0"/>
    <n v="0"/>
    <n v="0"/>
    <n v="67.52"/>
    <n v="0"/>
    <n v="0"/>
    <x v="0"/>
  </r>
  <r>
    <s v="INN05943"/>
    <n v="2"/>
    <n v="0"/>
    <n v="0"/>
    <n v="3"/>
    <s v="Meal Plan 1"/>
    <n v="0"/>
    <x v="0"/>
    <n v="204"/>
    <x v="1"/>
    <x v="3"/>
    <n v="5"/>
    <x v="1"/>
    <n v="0"/>
    <n v="0"/>
    <n v="0"/>
    <n v="100"/>
    <n v="0"/>
    <n v="1"/>
    <x v="1"/>
  </r>
  <r>
    <s v="INN05944"/>
    <n v="1"/>
    <n v="0"/>
    <n v="1"/>
    <n v="0"/>
    <s v="Meal Plan 1"/>
    <n v="0"/>
    <x v="0"/>
    <n v="0"/>
    <x v="1"/>
    <x v="4"/>
    <n v="18"/>
    <x v="2"/>
    <n v="1"/>
    <n v="0"/>
    <n v="4"/>
    <n v="65"/>
    <n v="0"/>
    <n v="0"/>
    <x v="0"/>
  </r>
  <r>
    <s v="INN05945"/>
    <n v="2"/>
    <n v="0"/>
    <n v="2"/>
    <n v="5"/>
    <s v="Meal Plan 1"/>
    <n v="0"/>
    <x v="0"/>
    <n v="258"/>
    <x v="1"/>
    <x v="0"/>
    <n v="2"/>
    <x v="1"/>
    <n v="0"/>
    <n v="0"/>
    <n v="0"/>
    <n v="100.3"/>
    <n v="0"/>
    <n v="1"/>
    <x v="1"/>
  </r>
  <r>
    <s v="INN05946"/>
    <n v="2"/>
    <n v="0"/>
    <n v="1"/>
    <n v="1"/>
    <s v="Not Selected"/>
    <n v="0"/>
    <x v="0"/>
    <n v="40"/>
    <x v="1"/>
    <x v="5"/>
    <n v="10"/>
    <x v="1"/>
    <n v="0"/>
    <n v="0"/>
    <n v="0"/>
    <n v="134.1"/>
    <n v="1"/>
    <n v="0"/>
    <x v="0"/>
  </r>
  <r>
    <s v="INN05947"/>
    <n v="1"/>
    <n v="0"/>
    <n v="0"/>
    <n v="2"/>
    <s v="Meal Plan 1"/>
    <n v="0"/>
    <x v="0"/>
    <n v="32"/>
    <x v="0"/>
    <x v="1"/>
    <n v="20"/>
    <x v="0"/>
    <n v="0"/>
    <n v="0"/>
    <n v="0"/>
    <n v="73"/>
    <n v="0"/>
    <n v="0"/>
    <x v="0"/>
  </r>
  <r>
    <s v="INN05948"/>
    <n v="2"/>
    <n v="0"/>
    <n v="1"/>
    <n v="2"/>
    <s v="Meal Plan 1"/>
    <n v="0"/>
    <x v="0"/>
    <n v="130"/>
    <x v="1"/>
    <x v="8"/>
    <n v="27"/>
    <x v="1"/>
    <n v="0"/>
    <n v="0"/>
    <n v="0"/>
    <n v="96.3"/>
    <n v="0"/>
    <n v="0"/>
    <x v="0"/>
  </r>
  <r>
    <s v="INN05949"/>
    <n v="2"/>
    <n v="0"/>
    <n v="0"/>
    <n v="2"/>
    <s v="Meal Plan 2"/>
    <n v="0"/>
    <x v="0"/>
    <n v="291"/>
    <x v="1"/>
    <x v="9"/>
    <n v="19"/>
    <x v="1"/>
    <n v="0"/>
    <n v="0"/>
    <n v="0"/>
    <n v="115"/>
    <n v="0"/>
    <n v="1"/>
    <x v="1"/>
  </r>
  <r>
    <s v="INN05950"/>
    <n v="2"/>
    <n v="1"/>
    <n v="0"/>
    <n v="1"/>
    <s v="Meal Plan 1"/>
    <n v="0"/>
    <x v="0"/>
    <n v="195"/>
    <x v="1"/>
    <x v="9"/>
    <n v="13"/>
    <x v="1"/>
    <n v="0"/>
    <n v="0"/>
    <n v="0"/>
    <n v="121.5"/>
    <n v="1"/>
    <n v="1"/>
    <x v="1"/>
  </r>
  <r>
    <s v="INN05951"/>
    <n v="2"/>
    <n v="0"/>
    <n v="1"/>
    <n v="1"/>
    <s v="Meal Plan 1"/>
    <n v="0"/>
    <x v="1"/>
    <n v="168"/>
    <x v="1"/>
    <x v="7"/>
    <n v="18"/>
    <x v="0"/>
    <n v="0"/>
    <n v="0"/>
    <n v="0"/>
    <n v="91.45"/>
    <n v="0"/>
    <n v="0"/>
    <x v="0"/>
  </r>
  <r>
    <s v="INN05952"/>
    <n v="1"/>
    <n v="0"/>
    <n v="2"/>
    <n v="1"/>
    <s v="Meal Plan 2"/>
    <n v="0"/>
    <x v="0"/>
    <n v="131"/>
    <x v="0"/>
    <x v="9"/>
    <n v="15"/>
    <x v="1"/>
    <n v="0"/>
    <n v="0"/>
    <n v="0"/>
    <n v="36.25"/>
    <n v="0"/>
    <n v="1"/>
    <x v="1"/>
  </r>
  <r>
    <s v="INN05953"/>
    <n v="2"/>
    <n v="0"/>
    <n v="0"/>
    <n v="1"/>
    <s v="Meal Plan 1"/>
    <n v="0"/>
    <x v="3"/>
    <n v="5"/>
    <x v="1"/>
    <x v="3"/>
    <n v="19"/>
    <x v="1"/>
    <n v="0"/>
    <n v="0"/>
    <n v="0"/>
    <n v="221"/>
    <n v="2"/>
    <n v="0"/>
    <x v="0"/>
  </r>
  <r>
    <s v="INN05954"/>
    <n v="2"/>
    <n v="0"/>
    <n v="1"/>
    <n v="2"/>
    <s v="Meal Plan 1"/>
    <n v="0"/>
    <x v="0"/>
    <n v="31"/>
    <x v="1"/>
    <x v="5"/>
    <n v="16"/>
    <x v="1"/>
    <n v="0"/>
    <n v="0"/>
    <n v="0"/>
    <n v="75"/>
    <n v="0"/>
    <n v="1"/>
    <x v="1"/>
  </r>
  <r>
    <s v="INN05955"/>
    <n v="2"/>
    <n v="0"/>
    <n v="0"/>
    <n v="2"/>
    <s v="Meal Plan 2"/>
    <n v="0"/>
    <x v="0"/>
    <n v="377"/>
    <x v="1"/>
    <x v="0"/>
    <n v="14"/>
    <x v="1"/>
    <n v="0"/>
    <n v="0"/>
    <n v="0"/>
    <n v="115"/>
    <n v="1"/>
    <n v="1"/>
    <x v="1"/>
  </r>
  <r>
    <s v="INN05956"/>
    <n v="2"/>
    <n v="0"/>
    <n v="1"/>
    <n v="2"/>
    <s v="Meal Plan 1"/>
    <n v="0"/>
    <x v="0"/>
    <n v="338"/>
    <x v="1"/>
    <x v="0"/>
    <n v="7"/>
    <x v="0"/>
    <n v="0"/>
    <n v="0"/>
    <n v="0"/>
    <n v="45.33"/>
    <n v="1"/>
    <n v="0"/>
    <x v="0"/>
  </r>
  <r>
    <s v="INN05957"/>
    <n v="2"/>
    <n v="0"/>
    <n v="2"/>
    <n v="2"/>
    <s v="Meal Plan 1"/>
    <n v="0"/>
    <x v="0"/>
    <n v="36"/>
    <x v="1"/>
    <x v="3"/>
    <n v="21"/>
    <x v="1"/>
    <n v="0"/>
    <n v="0"/>
    <n v="0"/>
    <n v="126.9"/>
    <n v="2"/>
    <n v="0"/>
    <x v="0"/>
  </r>
  <r>
    <s v="INN05958"/>
    <n v="3"/>
    <n v="0"/>
    <n v="2"/>
    <n v="2"/>
    <s v="Meal Plan 1"/>
    <n v="0"/>
    <x v="1"/>
    <n v="151"/>
    <x v="1"/>
    <x v="5"/>
    <n v="23"/>
    <x v="1"/>
    <n v="0"/>
    <n v="0"/>
    <n v="0"/>
    <n v="162"/>
    <n v="1"/>
    <n v="1"/>
    <x v="1"/>
  </r>
  <r>
    <s v="INN05959"/>
    <n v="1"/>
    <n v="0"/>
    <n v="2"/>
    <n v="1"/>
    <s v="Meal Plan 1"/>
    <n v="0"/>
    <x v="0"/>
    <n v="40"/>
    <x v="1"/>
    <x v="10"/>
    <n v="13"/>
    <x v="2"/>
    <n v="1"/>
    <n v="0"/>
    <n v="1"/>
    <n v="65"/>
    <n v="0"/>
    <n v="0"/>
    <x v="0"/>
  </r>
  <r>
    <s v="INN05960"/>
    <n v="2"/>
    <n v="0"/>
    <n v="0"/>
    <n v="4"/>
    <s v="Meal Plan 1"/>
    <n v="0"/>
    <x v="1"/>
    <n v="151"/>
    <x v="1"/>
    <x v="7"/>
    <n v="6"/>
    <x v="1"/>
    <n v="0"/>
    <n v="0"/>
    <n v="0"/>
    <n v="120.7"/>
    <n v="1"/>
    <n v="1"/>
    <x v="1"/>
  </r>
  <r>
    <s v="INN05961"/>
    <n v="2"/>
    <n v="0"/>
    <n v="1"/>
    <n v="3"/>
    <s v="Meal Plan 1"/>
    <n v="0"/>
    <x v="0"/>
    <n v="23"/>
    <x v="1"/>
    <x v="10"/>
    <n v="10"/>
    <x v="1"/>
    <n v="0"/>
    <n v="0"/>
    <n v="0"/>
    <n v="96"/>
    <n v="0"/>
    <n v="1"/>
    <x v="1"/>
  </r>
  <r>
    <s v="INN05962"/>
    <n v="1"/>
    <n v="0"/>
    <n v="1"/>
    <n v="0"/>
    <s v="Meal Plan 1"/>
    <n v="0"/>
    <x v="0"/>
    <n v="4"/>
    <x v="0"/>
    <x v="1"/>
    <n v="16"/>
    <x v="2"/>
    <n v="1"/>
    <n v="0"/>
    <n v="1"/>
    <n v="65"/>
    <n v="0"/>
    <n v="0"/>
    <x v="0"/>
  </r>
  <r>
    <s v="INN05963"/>
    <n v="2"/>
    <n v="0"/>
    <n v="0"/>
    <n v="4"/>
    <s v="Meal Plan 1"/>
    <n v="0"/>
    <x v="0"/>
    <n v="22"/>
    <x v="0"/>
    <x v="5"/>
    <n v="16"/>
    <x v="1"/>
    <n v="0"/>
    <n v="0"/>
    <n v="0"/>
    <n v="114.5"/>
    <n v="1"/>
    <n v="0"/>
    <x v="0"/>
  </r>
  <r>
    <s v="INN05964"/>
    <n v="1"/>
    <n v="0"/>
    <n v="2"/>
    <n v="4"/>
    <s v="Meal Plan 1"/>
    <n v="0"/>
    <x v="0"/>
    <n v="16"/>
    <x v="1"/>
    <x v="1"/>
    <n v="20"/>
    <x v="2"/>
    <n v="0"/>
    <n v="0"/>
    <n v="0"/>
    <n v="79.75"/>
    <n v="0"/>
    <n v="0"/>
    <x v="0"/>
  </r>
  <r>
    <s v="INN05965"/>
    <n v="1"/>
    <n v="0"/>
    <n v="0"/>
    <n v="3"/>
    <s v="Meal Plan 1"/>
    <n v="0"/>
    <x v="0"/>
    <n v="37"/>
    <x v="1"/>
    <x v="0"/>
    <n v="13"/>
    <x v="0"/>
    <n v="0"/>
    <n v="0"/>
    <n v="0"/>
    <n v="95"/>
    <n v="0"/>
    <n v="0"/>
    <x v="0"/>
  </r>
  <r>
    <s v="INN05966"/>
    <n v="2"/>
    <n v="0"/>
    <n v="1"/>
    <n v="0"/>
    <s v="Meal Plan 1"/>
    <n v="1"/>
    <x v="0"/>
    <n v="14"/>
    <x v="1"/>
    <x v="8"/>
    <n v="26"/>
    <x v="1"/>
    <n v="0"/>
    <n v="0"/>
    <n v="0"/>
    <n v="110"/>
    <n v="1"/>
    <n v="0"/>
    <x v="0"/>
  </r>
  <r>
    <s v="INN05967"/>
    <n v="2"/>
    <n v="0"/>
    <n v="0"/>
    <n v="3"/>
    <s v="Not Selected"/>
    <n v="0"/>
    <x v="0"/>
    <n v="13"/>
    <x v="1"/>
    <x v="0"/>
    <n v="25"/>
    <x v="1"/>
    <n v="0"/>
    <n v="0"/>
    <n v="0"/>
    <n v="87.78"/>
    <n v="1"/>
    <n v="0"/>
    <x v="0"/>
  </r>
  <r>
    <s v="INN05968"/>
    <n v="2"/>
    <n v="0"/>
    <n v="0"/>
    <n v="3"/>
    <s v="Not Selected"/>
    <n v="0"/>
    <x v="0"/>
    <n v="21"/>
    <x v="1"/>
    <x v="0"/>
    <n v="19"/>
    <x v="1"/>
    <n v="0"/>
    <n v="0"/>
    <n v="0"/>
    <n v="119"/>
    <n v="1"/>
    <n v="0"/>
    <x v="0"/>
  </r>
  <r>
    <s v="INN05969"/>
    <n v="2"/>
    <n v="0"/>
    <n v="1"/>
    <n v="1"/>
    <s v="Meal Plan 1"/>
    <n v="0"/>
    <x v="0"/>
    <n v="155"/>
    <x v="1"/>
    <x v="7"/>
    <n v="25"/>
    <x v="1"/>
    <n v="0"/>
    <n v="0"/>
    <n v="0"/>
    <n v="105.3"/>
    <n v="0"/>
    <n v="1"/>
    <x v="1"/>
  </r>
  <r>
    <s v="INN05970"/>
    <n v="1"/>
    <n v="0"/>
    <n v="2"/>
    <n v="4"/>
    <s v="Meal Plan 1"/>
    <n v="0"/>
    <x v="0"/>
    <n v="11"/>
    <x v="1"/>
    <x v="1"/>
    <n v="5"/>
    <x v="1"/>
    <n v="0"/>
    <n v="0"/>
    <n v="0"/>
    <n v="106.35"/>
    <n v="1"/>
    <n v="0"/>
    <x v="0"/>
  </r>
  <r>
    <s v="INN05971"/>
    <n v="1"/>
    <n v="0"/>
    <n v="0"/>
    <n v="3"/>
    <s v="Meal Plan 1"/>
    <n v="0"/>
    <x v="0"/>
    <n v="151"/>
    <x v="1"/>
    <x v="11"/>
    <n v="19"/>
    <x v="0"/>
    <n v="0"/>
    <n v="0"/>
    <n v="0"/>
    <n v="80"/>
    <n v="0"/>
    <n v="0"/>
    <x v="0"/>
  </r>
  <r>
    <s v="INN05972"/>
    <n v="2"/>
    <n v="0"/>
    <n v="1"/>
    <n v="1"/>
    <s v="Meal Plan 1"/>
    <n v="0"/>
    <x v="0"/>
    <n v="33"/>
    <x v="1"/>
    <x v="11"/>
    <n v="25"/>
    <x v="2"/>
    <n v="0"/>
    <n v="0"/>
    <n v="0"/>
    <n v="62"/>
    <n v="0"/>
    <n v="1"/>
    <x v="1"/>
  </r>
  <r>
    <s v="INN05973"/>
    <n v="2"/>
    <n v="0"/>
    <n v="2"/>
    <n v="6"/>
    <s v="Meal Plan 1"/>
    <n v="0"/>
    <x v="0"/>
    <n v="26"/>
    <x v="0"/>
    <x v="5"/>
    <n v="15"/>
    <x v="0"/>
    <n v="0"/>
    <n v="0"/>
    <n v="0"/>
    <n v="56.25"/>
    <n v="1"/>
    <n v="0"/>
    <x v="0"/>
  </r>
  <r>
    <s v="INN05974"/>
    <n v="2"/>
    <n v="0"/>
    <n v="2"/>
    <n v="1"/>
    <s v="Meal Plan 2"/>
    <n v="0"/>
    <x v="0"/>
    <n v="110"/>
    <x v="0"/>
    <x v="7"/>
    <n v="25"/>
    <x v="1"/>
    <n v="0"/>
    <n v="0"/>
    <n v="0"/>
    <n v="94.5"/>
    <n v="0"/>
    <n v="1"/>
    <x v="1"/>
  </r>
  <r>
    <s v="INN05975"/>
    <n v="2"/>
    <n v="0"/>
    <n v="0"/>
    <n v="2"/>
    <s v="Meal Plan 2"/>
    <n v="0"/>
    <x v="0"/>
    <n v="39"/>
    <x v="0"/>
    <x v="9"/>
    <n v="14"/>
    <x v="0"/>
    <n v="0"/>
    <n v="0"/>
    <n v="0"/>
    <n v="101.5"/>
    <n v="0"/>
    <n v="0"/>
    <x v="0"/>
  </r>
  <r>
    <s v="INN05976"/>
    <n v="2"/>
    <n v="0"/>
    <n v="2"/>
    <n v="2"/>
    <s v="Meal Plan 1"/>
    <n v="0"/>
    <x v="0"/>
    <n v="89"/>
    <x v="1"/>
    <x v="4"/>
    <n v="8"/>
    <x v="1"/>
    <n v="0"/>
    <n v="0"/>
    <n v="0"/>
    <n v="65.13"/>
    <n v="1"/>
    <n v="0"/>
    <x v="0"/>
  </r>
  <r>
    <s v="INN05977"/>
    <n v="2"/>
    <n v="0"/>
    <n v="1"/>
    <n v="2"/>
    <s v="Meal Plan 1"/>
    <n v="0"/>
    <x v="0"/>
    <n v="278"/>
    <x v="1"/>
    <x v="6"/>
    <n v="9"/>
    <x v="1"/>
    <n v="0"/>
    <n v="0"/>
    <n v="0"/>
    <n v="78.3"/>
    <n v="3"/>
    <n v="0"/>
    <x v="0"/>
  </r>
  <r>
    <s v="INN05978"/>
    <n v="2"/>
    <n v="0"/>
    <n v="0"/>
    <n v="3"/>
    <s v="Meal Plan 1"/>
    <n v="0"/>
    <x v="1"/>
    <n v="18"/>
    <x v="1"/>
    <x v="8"/>
    <n v="16"/>
    <x v="1"/>
    <n v="0"/>
    <n v="0"/>
    <n v="0"/>
    <n v="166"/>
    <n v="2"/>
    <n v="0"/>
    <x v="0"/>
  </r>
  <r>
    <s v="INN05979"/>
    <n v="3"/>
    <n v="0"/>
    <n v="2"/>
    <n v="2"/>
    <s v="Meal Plan 1"/>
    <n v="0"/>
    <x v="1"/>
    <n v="2"/>
    <x v="1"/>
    <x v="10"/>
    <n v="27"/>
    <x v="1"/>
    <n v="0"/>
    <n v="0"/>
    <n v="0"/>
    <n v="147"/>
    <n v="2"/>
    <n v="0"/>
    <x v="0"/>
  </r>
  <r>
    <s v="INN05980"/>
    <n v="2"/>
    <n v="0"/>
    <n v="2"/>
    <n v="3"/>
    <s v="Meal Plan 1"/>
    <n v="0"/>
    <x v="1"/>
    <n v="23"/>
    <x v="0"/>
    <x v="0"/>
    <n v="18"/>
    <x v="0"/>
    <n v="0"/>
    <n v="0"/>
    <n v="0"/>
    <n v="75"/>
    <n v="0"/>
    <n v="0"/>
    <x v="0"/>
  </r>
  <r>
    <s v="INN05981"/>
    <n v="2"/>
    <n v="0"/>
    <n v="2"/>
    <n v="2"/>
    <s v="Not Selected"/>
    <n v="0"/>
    <x v="0"/>
    <n v="4"/>
    <x v="1"/>
    <x v="9"/>
    <n v="21"/>
    <x v="1"/>
    <n v="0"/>
    <n v="0"/>
    <n v="0"/>
    <n v="128"/>
    <n v="1"/>
    <n v="0"/>
    <x v="0"/>
  </r>
  <r>
    <s v="INN05982"/>
    <n v="2"/>
    <n v="1"/>
    <n v="1"/>
    <n v="0"/>
    <s v="Meal Plan 1"/>
    <n v="0"/>
    <x v="0"/>
    <n v="0"/>
    <x v="1"/>
    <x v="10"/>
    <n v="27"/>
    <x v="1"/>
    <n v="0"/>
    <n v="0"/>
    <n v="0"/>
    <n v="119"/>
    <n v="0"/>
    <n v="0"/>
    <x v="0"/>
  </r>
  <r>
    <s v="INN05983"/>
    <n v="2"/>
    <n v="0"/>
    <n v="2"/>
    <n v="3"/>
    <s v="Not Selected"/>
    <n v="0"/>
    <x v="0"/>
    <n v="81"/>
    <x v="1"/>
    <x v="4"/>
    <n v="3"/>
    <x v="1"/>
    <n v="0"/>
    <n v="0"/>
    <n v="0"/>
    <n v="73.900000000000006"/>
    <n v="0"/>
    <n v="1"/>
    <x v="1"/>
  </r>
  <r>
    <s v="INN05984"/>
    <n v="2"/>
    <n v="0"/>
    <n v="0"/>
    <n v="1"/>
    <s v="Meal Plan 1"/>
    <n v="0"/>
    <x v="0"/>
    <n v="1"/>
    <x v="1"/>
    <x v="10"/>
    <n v="10"/>
    <x v="1"/>
    <n v="0"/>
    <n v="0"/>
    <n v="0"/>
    <n v="120"/>
    <n v="1"/>
    <n v="0"/>
    <x v="0"/>
  </r>
  <r>
    <s v="INN05985"/>
    <n v="1"/>
    <n v="0"/>
    <n v="1"/>
    <n v="2"/>
    <s v="Meal Plan 1"/>
    <n v="0"/>
    <x v="4"/>
    <n v="20"/>
    <x v="1"/>
    <x v="11"/>
    <n v="4"/>
    <x v="4"/>
    <n v="0"/>
    <n v="0"/>
    <n v="0"/>
    <n v="6"/>
    <n v="0"/>
    <n v="0"/>
    <x v="0"/>
  </r>
  <r>
    <s v="INN05986"/>
    <n v="3"/>
    <n v="0"/>
    <n v="1"/>
    <n v="2"/>
    <s v="Meal Plan 1"/>
    <n v="0"/>
    <x v="1"/>
    <n v="58"/>
    <x v="1"/>
    <x v="8"/>
    <n v="10"/>
    <x v="1"/>
    <n v="0"/>
    <n v="0"/>
    <n v="0"/>
    <n v="159.30000000000001"/>
    <n v="2"/>
    <n v="0"/>
    <x v="0"/>
  </r>
  <r>
    <s v="INN05987"/>
    <n v="2"/>
    <n v="0"/>
    <n v="1"/>
    <n v="0"/>
    <s v="Meal Plan 1"/>
    <n v="0"/>
    <x v="0"/>
    <n v="258"/>
    <x v="1"/>
    <x v="0"/>
    <n v="16"/>
    <x v="1"/>
    <n v="0"/>
    <n v="0"/>
    <n v="0"/>
    <n v="110"/>
    <n v="0"/>
    <n v="1"/>
    <x v="1"/>
  </r>
  <r>
    <s v="INN05988"/>
    <n v="2"/>
    <n v="0"/>
    <n v="2"/>
    <n v="3"/>
    <s v="Meal Plan 1"/>
    <n v="0"/>
    <x v="0"/>
    <n v="95"/>
    <x v="0"/>
    <x v="6"/>
    <n v="18"/>
    <x v="1"/>
    <n v="0"/>
    <n v="0"/>
    <n v="0"/>
    <n v="76.5"/>
    <n v="2"/>
    <n v="0"/>
    <x v="0"/>
  </r>
  <r>
    <s v="INN05989"/>
    <n v="2"/>
    <n v="0"/>
    <n v="0"/>
    <n v="3"/>
    <s v="Not Selected"/>
    <n v="0"/>
    <x v="0"/>
    <n v="26"/>
    <x v="1"/>
    <x v="0"/>
    <n v="19"/>
    <x v="1"/>
    <n v="0"/>
    <n v="0"/>
    <n v="0"/>
    <n v="119"/>
    <n v="1"/>
    <n v="0"/>
    <x v="0"/>
  </r>
  <r>
    <s v="INN05990"/>
    <n v="2"/>
    <n v="1"/>
    <n v="4"/>
    <n v="6"/>
    <s v="Meal Plan 1"/>
    <n v="0"/>
    <x v="0"/>
    <n v="49"/>
    <x v="1"/>
    <x v="6"/>
    <n v="10"/>
    <x v="1"/>
    <n v="0"/>
    <n v="0"/>
    <n v="0"/>
    <n v="105.4"/>
    <n v="1"/>
    <n v="1"/>
    <x v="1"/>
  </r>
  <r>
    <s v="INN05991"/>
    <n v="2"/>
    <n v="0"/>
    <n v="2"/>
    <n v="2"/>
    <s v="Meal Plan 1"/>
    <n v="0"/>
    <x v="0"/>
    <n v="1"/>
    <x v="1"/>
    <x v="2"/>
    <n v="28"/>
    <x v="1"/>
    <n v="0"/>
    <n v="0"/>
    <n v="0"/>
    <n v="70"/>
    <n v="0"/>
    <n v="1"/>
    <x v="1"/>
  </r>
  <r>
    <s v="INN05992"/>
    <n v="2"/>
    <n v="0"/>
    <n v="0"/>
    <n v="1"/>
    <s v="Not Selected"/>
    <n v="0"/>
    <x v="0"/>
    <n v="81"/>
    <x v="1"/>
    <x v="6"/>
    <n v="7"/>
    <x v="1"/>
    <n v="0"/>
    <n v="0"/>
    <n v="0"/>
    <n v="79.2"/>
    <n v="2"/>
    <n v="0"/>
    <x v="0"/>
  </r>
  <r>
    <s v="INN05993"/>
    <n v="1"/>
    <n v="0"/>
    <n v="1"/>
    <n v="1"/>
    <s v="Meal Plan 1"/>
    <n v="0"/>
    <x v="1"/>
    <n v="32"/>
    <x v="0"/>
    <x v="0"/>
    <n v="24"/>
    <x v="1"/>
    <n v="0"/>
    <n v="0"/>
    <n v="0"/>
    <n v="136"/>
    <n v="1"/>
    <n v="0"/>
    <x v="0"/>
  </r>
  <r>
    <s v="INN05994"/>
    <n v="2"/>
    <n v="0"/>
    <n v="2"/>
    <n v="0"/>
    <s v="Meal Plan 1"/>
    <n v="0"/>
    <x v="0"/>
    <n v="43"/>
    <x v="1"/>
    <x v="9"/>
    <n v="7"/>
    <x v="1"/>
    <n v="0"/>
    <n v="0"/>
    <n v="0"/>
    <n v="135.9"/>
    <n v="1"/>
    <n v="0"/>
    <x v="0"/>
  </r>
  <r>
    <s v="INN05995"/>
    <n v="1"/>
    <n v="0"/>
    <n v="0"/>
    <n v="1"/>
    <s v="Meal Plan 1"/>
    <n v="1"/>
    <x v="0"/>
    <n v="5"/>
    <x v="1"/>
    <x v="3"/>
    <n v="4"/>
    <x v="2"/>
    <n v="1"/>
    <n v="0"/>
    <n v="5"/>
    <n v="98"/>
    <n v="1"/>
    <n v="0"/>
    <x v="0"/>
  </r>
  <r>
    <s v="INN05996"/>
    <n v="1"/>
    <n v="0"/>
    <n v="0"/>
    <n v="3"/>
    <s v="Meal Plan 1"/>
    <n v="0"/>
    <x v="0"/>
    <n v="26"/>
    <x v="1"/>
    <x v="10"/>
    <n v="29"/>
    <x v="1"/>
    <n v="0"/>
    <n v="0"/>
    <n v="0"/>
    <n v="128.33000000000001"/>
    <n v="1"/>
    <n v="0"/>
    <x v="0"/>
  </r>
  <r>
    <s v="INN05997"/>
    <n v="2"/>
    <n v="0"/>
    <n v="0"/>
    <n v="3"/>
    <s v="Meal Plan 1"/>
    <n v="0"/>
    <x v="0"/>
    <n v="51"/>
    <x v="1"/>
    <x v="7"/>
    <n v="26"/>
    <x v="1"/>
    <n v="0"/>
    <n v="0"/>
    <n v="0"/>
    <n v="135.9"/>
    <n v="1"/>
    <n v="0"/>
    <x v="0"/>
  </r>
  <r>
    <s v="INN05998"/>
    <n v="1"/>
    <n v="0"/>
    <n v="1"/>
    <n v="1"/>
    <s v="Meal Plan 1"/>
    <n v="0"/>
    <x v="0"/>
    <n v="2"/>
    <x v="0"/>
    <x v="0"/>
    <n v="12"/>
    <x v="4"/>
    <n v="0"/>
    <n v="0"/>
    <n v="0"/>
    <n v="0"/>
    <n v="0"/>
    <n v="0"/>
    <x v="0"/>
  </r>
  <r>
    <s v="INN05999"/>
    <n v="3"/>
    <n v="0"/>
    <n v="2"/>
    <n v="2"/>
    <s v="Meal Plan 1"/>
    <n v="0"/>
    <x v="1"/>
    <n v="132"/>
    <x v="1"/>
    <x v="6"/>
    <n v="3"/>
    <x v="1"/>
    <n v="0"/>
    <n v="0"/>
    <n v="0"/>
    <n v="119"/>
    <n v="1"/>
    <n v="1"/>
    <x v="1"/>
  </r>
  <r>
    <s v="INN06000"/>
    <n v="1"/>
    <n v="0"/>
    <n v="0"/>
    <n v="1"/>
    <s v="Meal Plan 1"/>
    <n v="0"/>
    <x v="0"/>
    <n v="9"/>
    <x v="1"/>
    <x v="6"/>
    <n v="16"/>
    <x v="1"/>
    <n v="0"/>
    <n v="0"/>
    <n v="0"/>
    <n v="86"/>
    <n v="0"/>
    <n v="0"/>
    <x v="0"/>
  </r>
  <r>
    <s v="INN06001"/>
    <n v="2"/>
    <n v="0"/>
    <n v="0"/>
    <n v="2"/>
    <s v="Meal Plan 1"/>
    <n v="0"/>
    <x v="0"/>
    <n v="35"/>
    <x v="1"/>
    <x v="2"/>
    <n v="12"/>
    <x v="1"/>
    <n v="0"/>
    <n v="0"/>
    <n v="0"/>
    <n v="80.3"/>
    <n v="1"/>
    <n v="0"/>
    <x v="0"/>
  </r>
  <r>
    <s v="INN06002"/>
    <n v="2"/>
    <n v="0"/>
    <n v="0"/>
    <n v="2"/>
    <s v="Meal Plan 1"/>
    <n v="0"/>
    <x v="1"/>
    <n v="55"/>
    <x v="1"/>
    <x v="1"/>
    <n v="11"/>
    <x v="1"/>
    <n v="0"/>
    <n v="0"/>
    <n v="0"/>
    <n v="106.2"/>
    <n v="3"/>
    <n v="0"/>
    <x v="0"/>
  </r>
  <r>
    <s v="INN06003"/>
    <n v="1"/>
    <n v="0"/>
    <n v="3"/>
    <n v="5"/>
    <s v="Meal Plan 1"/>
    <n v="0"/>
    <x v="0"/>
    <n v="20"/>
    <x v="1"/>
    <x v="2"/>
    <n v="8"/>
    <x v="1"/>
    <n v="0"/>
    <n v="0"/>
    <n v="0"/>
    <n v="86"/>
    <n v="1"/>
    <n v="1"/>
    <x v="1"/>
  </r>
  <r>
    <s v="INN06004"/>
    <n v="3"/>
    <n v="0"/>
    <n v="2"/>
    <n v="2"/>
    <s v="Meal Plan 1"/>
    <n v="0"/>
    <x v="0"/>
    <n v="55"/>
    <x v="1"/>
    <x v="4"/>
    <n v="22"/>
    <x v="1"/>
    <n v="0"/>
    <n v="0"/>
    <n v="0"/>
    <n v="130.05000000000001"/>
    <n v="2"/>
    <n v="0"/>
    <x v="0"/>
  </r>
  <r>
    <s v="INN06005"/>
    <n v="2"/>
    <n v="0"/>
    <n v="0"/>
    <n v="4"/>
    <s v="Meal Plan 1"/>
    <n v="0"/>
    <x v="1"/>
    <n v="29"/>
    <x v="1"/>
    <x v="4"/>
    <n v="19"/>
    <x v="1"/>
    <n v="0"/>
    <n v="0"/>
    <n v="0"/>
    <n v="120.35"/>
    <n v="0"/>
    <n v="1"/>
    <x v="1"/>
  </r>
  <r>
    <s v="INN06006"/>
    <n v="2"/>
    <n v="0"/>
    <n v="2"/>
    <n v="1"/>
    <s v="Meal Plan 1"/>
    <n v="0"/>
    <x v="0"/>
    <n v="194"/>
    <x v="1"/>
    <x v="4"/>
    <n v="30"/>
    <x v="1"/>
    <n v="0"/>
    <n v="0"/>
    <n v="0"/>
    <n v="106.2"/>
    <n v="1"/>
    <n v="1"/>
    <x v="1"/>
  </r>
  <r>
    <s v="INN06007"/>
    <n v="2"/>
    <n v="0"/>
    <n v="0"/>
    <n v="4"/>
    <s v="Not Selected"/>
    <n v="0"/>
    <x v="0"/>
    <n v="49"/>
    <x v="1"/>
    <x v="1"/>
    <n v="16"/>
    <x v="1"/>
    <n v="0"/>
    <n v="0"/>
    <n v="0"/>
    <n v="74.8"/>
    <n v="2"/>
    <n v="1"/>
    <x v="1"/>
  </r>
  <r>
    <s v="INN06008"/>
    <n v="2"/>
    <n v="0"/>
    <n v="1"/>
    <n v="4"/>
    <s v="Meal Plan 1"/>
    <n v="0"/>
    <x v="0"/>
    <n v="275"/>
    <x v="1"/>
    <x v="0"/>
    <n v="5"/>
    <x v="1"/>
    <n v="0"/>
    <n v="0"/>
    <n v="0"/>
    <n v="90"/>
    <n v="0"/>
    <n v="1"/>
    <x v="1"/>
  </r>
  <r>
    <s v="INN06009"/>
    <n v="2"/>
    <n v="0"/>
    <n v="2"/>
    <n v="2"/>
    <s v="Not Selected"/>
    <n v="0"/>
    <x v="0"/>
    <n v="224"/>
    <x v="1"/>
    <x v="9"/>
    <n v="21"/>
    <x v="1"/>
    <n v="0"/>
    <n v="0"/>
    <n v="0"/>
    <n v="80.75"/>
    <n v="0"/>
    <n v="1"/>
    <x v="1"/>
  </r>
  <r>
    <s v="INN06010"/>
    <n v="2"/>
    <n v="1"/>
    <n v="1"/>
    <n v="2"/>
    <s v="Not Selected"/>
    <n v="0"/>
    <x v="0"/>
    <n v="18"/>
    <x v="1"/>
    <x v="5"/>
    <n v="16"/>
    <x v="1"/>
    <n v="0"/>
    <n v="0"/>
    <n v="0"/>
    <n v="112.72"/>
    <n v="1"/>
    <n v="0"/>
    <x v="0"/>
  </r>
  <r>
    <s v="INN06011"/>
    <n v="1"/>
    <n v="0"/>
    <n v="0"/>
    <n v="1"/>
    <s v="Meal Plan 1"/>
    <n v="0"/>
    <x v="4"/>
    <n v="4"/>
    <x v="1"/>
    <x v="3"/>
    <n v="20"/>
    <x v="0"/>
    <n v="0"/>
    <n v="0"/>
    <n v="0"/>
    <n v="144.80000000000001"/>
    <n v="0"/>
    <n v="0"/>
    <x v="0"/>
  </r>
  <r>
    <s v="INN06012"/>
    <n v="2"/>
    <n v="0"/>
    <n v="0"/>
    <n v="2"/>
    <s v="Not Selected"/>
    <n v="0"/>
    <x v="0"/>
    <n v="135"/>
    <x v="1"/>
    <x v="7"/>
    <n v="5"/>
    <x v="1"/>
    <n v="0"/>
    <n v="0"/>
    <n v="0"/>
    <n v="99"/>
    <n v="1"/>
    <n v="0"/>
    <x v="0"/>
  </r>
  <r>
    <s v="INN06013"/>
    <n v="2"/>
    <n v="0"/>
    <n v="2"/>
    <n v="3"/>
    <s v="Meal Plan 1"/>
    <n v="0"/>
    <x v="1"/>
    <n v="14"/>
    <x v="1"/>
    <x v="4"/>
    <n v="7"/>
    <x v="1"/>
    <n v="0"/>
    <n v="0"/>
    <n v="0"/>
    <n v="125.2"/>
    <n v="0"/>
    <n v="1"/>
    <x v="1"/>
  </r>
  <r>
    <s v="INN06014"/>
    <n v="2"/>
    <n v="0"/>
    <n v="2"/>
    <n v="1"/>
    <s v="Not Selected"/>
    <n v="0"/>
    <x v="0"/>
    <n v="89"/>
    <x v="1"/>
    <x v="4"/>
    <n v="9"/>
    <x v="1"/>
    <n v="0"/>
    <n v="0"/>
    <n v="0"/>
    <n v="79.5"/>
    <n v="1"/>
    <n v="0"/>
    <x v="0"/>
  </r>
  <r>
    <s v="INN06015"/>
    <n v="2"/>
    <n v="0"/>
    <n v="1"/>
    <n v="3"/>
    <s v="Meal Plan 1"/>
    <n v="0"/>
    <x v="0"/>
    <n v="103"/>
    <x v="1"/>
    <x v="1"/>
    <n v="7"/>
    <x v="1"/>
    <n v="0"/>
    <n v="0"/>
    <n v="0"/>
    <n v="188.5"/>
    <n v="2"/>
    <n v="0"/>
    <x v="0"/>
  </r>
  <r>
    <s v="INN06016"/>
    <n v="2"/>
    <n v="0"/>
    <n v="0"/>
    <n v="1"/>
    <s v="Meal Plan 2"/>
    <n v="0"/>
    <x v="0"/>
    <n v="184"/>
    <x v="1"/>
    <x v="9"/>
    <n v="17"/>
    <x v="1"/>
    <n v="0"/>
    <n v="0"/>
    <n v="0"/>
    <n v="139.5"/>
    <n v="1"/>
    <n v="1"/>
    <x v="1"/>
  </r>
  <r>
    <s v="INN06017"/>
    <n v="3"/>
    <n v="0"/>
    <n v="2"/>
    <n v="3"/>
    <s v="Meal Plan 1"/>
    <n v="0"/>
    <x v="1"/>
    <n v="23"/>
    <x v="1"/>
    <x v="4"/>
    <n v="10"/>
    <x v="1"/>
    <n v="0"/>
    <n v="0"/>
    <n v="0"/>
    <n v="146.19999999999999"/>
    <n v="3"/>
    <n v="0"/>
    <x v="0"/>
  </r>
  <r>
    <s v="INN06018"/>
    <n v="2"/>
    <n v="0"/>
    <n v="2"/>
    <n v="1"/>
    <s v="Meal Plan 2"/>
    <n v="0"/>
    <x v="0"/>
    <n v="150"/>
    <x v="1"/>
    <x v="11"/>
    <n v="2"/>
    <x v="0"/>
    <n v="0"/>
    <n v="0"/>
    <n v="0"/>
    <n v="101"/>
    <n v="0"/>
    <n v="0"/>
    <x v="0"/>
  </r>
  <r>
    <s v="INN06019"/>
    <n v="2"/>
    <n v="0"/>
    <n v="0"/>
    <n v="1"/>
    <s v="Meal Plan 1"/>
    <n v="0"/>
    <x v="0"/>
    <n v="50"/>
    <x v="1"/>
    <x v="10"/>
    <n v="24"/>
    <x v="1"/>
    <n v="0"/>
    <n v="0"/>
    <n v="0"/>
    <n v="99"/>
    <n v="1"/>
    <n v="0"/>
    <x v="0"/>
  </r>
  <r>
    <s v="INN06020"/>
    <n v="2"/>
    <n v="0"/>
    <n v="0"/>
    <n v="1"/>
    <s v="Meal Plan 1"/>
    <n v="0"/>
    <x v="0"/>
    <n v="23"/>
    <x v="1"/>
    <x v="2"/>
    <n v="25"/>
    <x v="1"/>
    <n v="0"/>
    <n v="0"/>
    <n v="0"/>
    <n v="91"/>
    <n v="0"/>
    <n v="1"/>
    <x v="1"/>
  </r>
  <r>
    <s v="INN06021"/>
    <n v="2"/>
    <n v="0"/>
    <n v="1"/>
    <n v="2"/>
    <s v="Meal Plan 1"/>
    <n v="0"/>
    <x v="0"/>
    <n v="33"/>
    <x v="1"/>
    <x v="9"/>
    <n v="8"/>
    <x v="1"/>
    <n v="0"/>
    <n v="0"/>
    <n v="0"/>
    <n v="135.9"/>
    <n v="1"/>
    <n v="1"/>
    <x v="1"/>
  </r>
  <r>
    <s v="INN06022"/>
    <n v="3"/>
    <n v="0"/>
    <n v="0"/>
    <n v="2"/>
    <s v="Meal Plan 1"/>
    <n v="0"/>
    <x v="1"/>
    <n v="67"/>
    <x v="1"/>
    <x v="7"/>
    <n v="20"/>
    <x v="1"/>
    <n v="0"/>
    <n v="0"/>
    <n v="0"/>
    <n v="142.19999999999999"/>
    <n v="1"/>
    <n v="1"/>
    <x v="1"/>
  </r>
  <r>
    <s v="INN06023"/>
    <n v="1"/>
    <n v="0"/>
    <n v="0"/>
    <n v="1"/>
    <s v="Meal Plan 1"/>
    <n v="0"/>
    <x v="0"/>
    <n v="2"/>
    <x v="1"/>
    <x v="5"/>
    <n v="15"/>
    <x v="1"/>
    <n v="0"/>
    <n v="0"/>
    <n v="0"/>
    <n v="163"/>
    <n v="0"/>
    <n v="0"/>
    <x v="0"/>
  </r>
  <r>
    <s v="INN06024"/>
    <n v="2"/>
    <n v="0"/>
    <n v="2"/>
    <n v="3"/>
    <s v="Meal Plan 1"/>
    <n v="0"/>
    <x v="1"/>
    <n v="51"/>
    <x v="0"/>
    <x v="1"/>
    <n v="12"/>
    <x v="0"/>
    <n v="0"/>
    <n v="0"/>
    <n v="0"/>
    <n v="60"/>
    <n v="0"/>
    <n v="0"/>
    <x v="0"/>
  </r>
  <r>
    <s v="INN06025"/>
    <n v="2"/>
    <n v="0"/>
    <n v="0"/>
    <n v="1"/>
    <s v="Meal Plan 2"/>
    <n v="0"/>
    <x v="0"/>
    <n v="55"/>
    <x v="1"/>
    <x v="4"/>
    <n v="6"/>
    <x v="0"/>
    <n v="0"/>
    <n v="0"/>
    <n v="0"/>
    <n v="104"/>
    <n v="0"/>
    <n v="0"/>
    <x v="0"/>
  </r>
  <r>
    <s v="INN06026"/>
    <n v="2"/>
    <n v="0"/>
    <n v="0"/>
    <n v="3"/>
    <s v="Meal Plan 1"/>
    <n v="0"/>
    <x v="0"/>
    <n v="213"/>
    <x v="1"/>
    <x v="8"/>
    <n v="7"/>
    <x v="1"/>
    <n v="0"/>
    <n v="0"/>
    <n v="0"/>
    <n v="130"/>
    <n v="0"/>
    <n v="1"/>
    <x v="1"/>
  </r>
  <r>
    <s v="INN06027"/>
    <n v="2"/>
    <n v="0"/>
    <n v="0"/>
    <n v="2"/>
    <s v="Meal Plan 1"/>
    <n v="0"/>
    <x v="2"/>
    <n v="330"/>
    <x v="1"/>
    <x v="0"/>
    <n v="14"/>
    <x v="1"/>
    <n v="0"/>
    <n v="0"/>
    <n v="0"/>
    <n v="106.7"/>
    <n v="1"/>
    <n v="1"/>
    <x v="1"/>
  </r>
  <r>
    <s v="INN06028"/>
    <n v="2"/>
    <n v="1"/>
    <n v="1"/>
    <n v="3"/>
    <s v="Meal Plan 1"/>
    <n v="0"/>
    <x v="0"/>
    <n v="83"/>
    <x v="1"/>
    <x v="7"/>
    <n v="18"/>
    <x v="1"/>
    <n v="0"/>
    <n v="0"/>
    <n v="0"/>
    <n v="123.75"/>
    <n v="0"/>
    <n v="1"/>
    <x v="1"/>
  </r>
  <r>
    <s v="INN06029"/>
    <n v="2"/>
    <n v="0"/>
    <n v="1"/>
    <n v="2"/>
    <s v="Meal Plan 2"/>
    <n v="0"/>
    <x v="0"/>
    <n v="116"/>
    <x v="0"/>
    <x v="5"/>
    <n v="18"/>
    <x v="1"/>
    <n v="0"/>
    <n v="0"/>
    <n v="0"/>
    <n v="96.05"/>
    <n v="0"/>
    <n v="1"/>
    <x v="1"/>
  </r>
  <r>
    <s v="INN06030"/>
    <n v="2"/>
    <n v="1"/>
    <n v="1"/>
    <n v="2"/>
    <s v="Meal Plan 1"/>
    <n v="0"/>
    <x v="1"/>
    <n v="28"/>
    <x v="1"/>
    <x v="4"/>
    <n v="11"/>
    <x v="1"/>
    <n v="0"/>
    <n v="0"/>
    <n v="0"/>
    <n v="121.33"/>
    <n v="2"/>
    <n v="0"/>
    <x v="0"/>
  </r>
  <r>
    <s v="INN06031"/>
    <n v="1"/>
    <n v="0"/>
    <n v="1"/>
    <n v="3"/>
    <s v="Meal Plan 1"/>
    <n v="0"/>
    <x v="0"/>
    <n v="3"/>
    <x v="1"/>
    <x v="6"/>
    <n v="12"/>
    <x v="1"/>
    <n v="0"/>
    <n v="0"/>
    <n v="0"/>
    <n v="81.599999999999994"/>
    <n v="2"/>
    <n v="0"/>
    <x v="0"/>
  </r>
  <r>
    <s v="INN06032"/>
    <n v="2"/>
    <n v="0"/>
    <n v="1"/>
    <n v="2"/>
    <s v="Meal Plan 1"/>
    <n v="0"/>
    <x v="0"/>
    <n v="12"/>
    <x v="1"/>
    <x v="8"/>
    <n v="13"/>
    <x v="0"/>
    <n v="0"/>
    <n v="0"/>
    <n v="0"/>
    <n v="105"/>
    <n v="0"/>
    <n v="0"/>
    <x v="0"/>
  </r>
  <r>
    <s v="INN06033"/>
    <n v="2"/>
    <n v="0"/>
    <n v="1"/>
    <n v="3"/>
    <s v="Meal Plan 1"/>
    <n v="0"/>
    <x v="1"/>
    <n v="7"/>
    <x v="1"/>
    <x v="10"/>
    <n v="14"/>
    <x v="1"/>
    <n v="0"/>
    <n v="0"/>
    <n v="0"/>
    <n v="124"/>
    <n v="1"/>
    <n v="0"/>
    <x v="0"/>
  </r>
  <r>
    <s v="INN06034"/>
    <n v="2"/>
    <n v="0"/>
    <n v="2"/>
    <n v="1"/>
    <s v="Meal Plan 1"/>
    <n v="0"/>
    <x v="0"/>
    <n v="275"/>
    <x v="1"/>
    <x v="0"/>
    <n v="1"/>
    <x v="1"/>
    <n v="0"/>
    <n v="0"/>
    <n v="0"/>
    <n v="106.2"/>
    <n v="0"/>
    <n v="1"/>
    <x v="1"/>
  </r>
  <r>
    <s v="INN06035"/>
    <n v="2"/>
    <n v="0"/>
    <n v="2"/>
    <n v="3"/>
    <s v="Meal Plan 1"/>
    <n v="0"/>
    <x v="0"/>
    <n v="78"/>
    <x v="1"/>
    <x v="7"/>
    <n v="17"/>
    <x v="1"/>
    <n v="0"/>
    <n v="0"/>
    <n v="0"/>
    <n v="107.1"/>
    <n v="1"/>
    <n v="0"/>
    <x v="0"/>
  </r>
  <r>
    <s v="INN06036"/>
    <n v="2"/>
    <n v="0"/>
    <n v="0"/>
    <n v="3"/>
    <s v="Meal Plan 1"/>
    <n v="0"/>
    <x v="0"/>
    <n v="271"/>
    <x v="1"/>
    <x v="5"/>
    <n v="21"/>
    <x v="1"/>
    <n v="0"/>
    <n v="0"/>
    <n v="0"/>
    <n v="101.33"/>
    <n v="1"/>
    <n v="1"/>
    <x v="1"/>
  </r>
  <r>
    <s v="INN06037"/>
    <n v="2"/>
    <n v="0"/>
    <n v="0"/>
    <n v="4"/>
    <s v="Not Selected"/>
    <n v="0"/>
    <x v="0"/>
    <n v="2"/>
    <x v="1"/>
    <x v="11"/>
    <n v="19"/>
    <x v="1"/>
    <n v="0"/>
    <n v="0"/>
    <n v="0"/>
    <n v="80"/>
    <n v="1"/>
    <n v="0"/>
    <x v="0"/>
  </r>
  <r>
    <s v="INN06038"/>
    <n v="1"/>
    <n v="0"/>
    <n v="0"/>
    <n v="1"/>
    <s v="Meal Plan 1"/>
    <n v="1"/>
    <x v="0"/>
    <n v="0"/>
    <x v="1"/>
    <x v="4"/>
    <n v="20"/>
    <x v="2"/>
    <n v="1"/>
    <n v="0"/>
    <n v="2"/>
    <n v="65"/>
    <n v="0"/>
    <n v="0"/>
    <x v="0"/>
  </r>
  <r>
    <s v="INN06039"/>
    <n v="2"/>
    <n v="0"/>
    <n v="0"/>
    <n v="2"/>
    <s v="Meal Plan 1"/>
    <n v="0"/>
    <x v="0"/>
    <n v="11"/>
    <x v="1"/>
    <x v="11"/>
    <n v="26"/>
    <x v="1"/>
    <n v="0"/>
    <n v="0"/>
    <n v="0"/>
    <n v="70.069999999999993"/>
    <n v="0"/>
    <n v="0"/>
    <x v="0"/>
  </r>
  <r>
    <s v="INN06040"/>
    <n v="1"/>
    <n v="0"/>
    <n v="2"/>
    <n v="4"/>
    <s v="Meal Plan 1"/>
    <n v="0"/>
    <x v="0"/>
    <n v="69"/>
    <x v="1"/>
    <x v="8"/>
    <n v="12"/>
    <x v="1"/>
    <n v="0"/>
    <n v="0"/>
    <n v="0"/>
    <n v="120"/>
    <n v="0"/>
    <n v="1"/>
    <x v="1"/>
  </r>
  <r>
    <s v="INN06041"/>
    <n v="2"/>
    <n v="0"/>
    <n v="1"/>
    <n v="0"/>
    <s v="Not Selected"/>
    <n v="0"/>
    <x v="0"/>
    <n v="6"/>
    <x v="1"/>
    <x v="4"/>
    <n v="4"/>
    <x v="1"/>
    <n v="0"/>
    <n v="0"/>
    <n v="0"/>
    <n v="89"/>
    <n v="0"/>
    <n v="1"/>
    <x v="1"/>
  </r>
  <r>
    <s v="INN06042"/>
    <n v="1"/>
    <n v="0"/>
    <n v="4"/>
    <n v="8"/>
    <s v="Meal Plan 1"/>
    <n v="0"/>
    <x v="0"/>
    <n v="307"/>
    <x v="1"/>
    <x v="6"/>
    <n v="8"/>
    <x v="1"/>
    <n v="0"/>
    <n v="0"/>
    <n v="0"/>
    <n v="73.95"/>
    <n v="0"/>
    <n v="1"/>
    <x v="1"/>
  </r>
  <r>
    <s v="INN06043"/>
    <n v="1"/>
    <n v="0"/>
    <n v="2"/>
    <n v="1"/>
    <s v="Meal Plan 1"/>
    <n v="0"/>
    <x v="0"/>
    <n v="6"/>
    <x v="0"/>
    <x v="1"/>
    <n v="22"/>
    <x v="0"/>
    <n v="0"/>
    <n v="0"/>
    <n v="0"/>
    <n v="37.33"/>
    <n v="0"/>
    <n v="0"/>
    <x v="0"/>
  </r>
  <r>
    <s v="INN06044"/>
    <n v="3"/>
    <n v="0"/>
    <n v="1"/>
    <n v="0"/>
    <s v="Meal Plan 1"/>
    <n v="1"/>
    <x v="1"/>
    <n v="4"/>
    <x v="1"/>
    <x v="9"/>
    <n v="29"/>
    <x v="1"/>
    <n v="0"/>
    <n v="0"/>
    <n v="0"/>
    <n v="184"/>
    <n v="0"/>
    <n v="0"/>
    <x v="0"/>
  </r>
  <r>
    <s v="INN06045"/>
    <n v="2"/>
    <n v="0"/>
    <n v="1"/>
    <n v="3"/>
    <s v="Meal Plan 1"/>
    <n v="0"/>
    <x v="0"/>
    <n v="6"/>
    <x v="1"/>
    <x v="6"/>
    <n v="19"/>
    <x v="1"/>
    <n v="0"/>
    <n v="0"/>
    <n v="0"/>
    <n v="88.35"/>
    <n v="1"/>
    <n v="0"/>
    <x v="0"/>
  </r>
  <r>
    <s v="INN06046"/>
    <n v="1"/>
    <n v="0"/>
    <n v="0"/>
    <n v="1"/>
    <s v="Meal Plan 1"/>
    <n v="0"/>
    <x v="1"/>
    <n v="6"/>
    <x v="1"/>
    <x v="3"/>
    <n v="3"/>
    <x v="2"/>
    <n v="0"/>
    <n v="0"/>
    <n v="0"/>
    <n v="110"/>
    <n v="0"/>
    <n v="0"/>
    <x v="0"/>
  </r>
  <r>
    <s v="INN06047"/>
    <n v="2"/>
    <n v="0"/>
    <n v="1"/>
    <n v="3"/>
    <s v="Meal Plan 1"/>
    <n v="0"/>
    <x v="0"/>
    <n v="212"/>
    <x v="1"/>
    <x v="9"/>
    <n v="8"/>
    <x v="1"/>
    <n v="0"/>
    <n v="0"/>
    <n v="0"/>
    <n v="90.95"/>
    <n v="1"/>
    <n v="0"/>
    <x v="0"/>
  </r>
  <r>
    <s v="INN06048"/>
    <n v="1"/>
    <n v="0"/>
    <n v="0"/>
    <n v="3"/>
    <s v="Meal Plan 1"/>
    <n v="0"/>
    <x v="0"/>
    <n v="191"/>
    <x v="1"/>
    <x v="8"/>
    <n v="23"/>
    <x v="0"/>
    <n v="0"/>
    <n v="0"/>
    <n v="0"/>
    <n v="95"/>
    <n v="0"/>
    <n v="0"/>
    <x v="0"/>
  </r>
  <r>
    <s v="INN06049"/>
    <n v="2"/>
    <n v="0"/>
    <n v="0"/>
    <n v="1"/>
    <s v="Not Selected"/>
    <n v="0"/>
    <x v="0"/>
    <n v="27"/>
    <x v="1"/>
    <x v="10"/>
    <n v="10"/>
    <x v="1"/>
    <n v="0"/>
    <n v="0"/>
    <n v="0"/>
    <n v="90"/>
    <n v="0"/>
    <n v="0"/>
    <x v="0"/>
  </r>
  <r>
    <s v="INN06050"/>
    <n v="2"/>
    <n v="0"/>
    <n v="0"/>
    <n v="3"/>
    <s v="Meal Plan 1"/>
    <n v="0"/>
    <x v="0"/>
    <n v="12"/>
    <x v="1"/>
    <x v="7"/>
    <n v="19"/>
    <x v="1"/>
    <n v="0"/>
    <n v="0"/>
    <n v="0"/>
    <n v="134.33000000000001"/>
    <n v="2"/>
    <n v="0"/>
    <x v="0"/>
  </r>
  <r>
    <s v="INN06051"/>
    <n v="2"/>
    <n v="0"/>
    <n v="1"/>
    <n v="2"/>
    <s v="Meal Plan 1"/>
    <n v="0"/>
    <x v="0"/>
    <n v="29"/>
    <x v="1"/>
    <x v="4"/>
    <n v="11"/>
    <x v="1"/>
    <n v="0"/>
    <n v="0"/>
    <n v="0"/>
    <n v="109.2"/>
    <n v="1"/>
    <n v="0"/>
    <x v="0"/>
  </r>
  <r>
    <s v="INN06052"/>
    <n v="1"/>
    <n v="0"/>
    <n v="0"/>
    <n v="1"/>
    <s v="Meal Plan 1"/>
    <n v="0"/>
    <x v="0"/>
    <n v="15"/>
    <x v="1"/>
    <x v="2"/>
    <n v="19"/>
    <x v="2"/>
    <n v="0"/>
    <n v="0"/>
    <n v="0"/>
    <n v="81"/>
    <n v="0"/>
    <n v="0"/>
    <x v="0"/>
  </r>
  <r>
    <s v="INN06053"/>
    <n v="1"/>
    <n v="0"/>
    <n v="1"/>
    <n v="0"/>
    <s v="Meal Plan 1"/>
    <n v="0"/>
    <x v="0"/>
    <n v="24"/>
    <x v="0"/>
    <x v="1"/>
    <n v="1"/>
    <x v="2"/>
    <n v="0"/>
    <n v="0"/>
    <n v="0"/>
    <n v="65"/>
    <n v="0"/>
    <n v="0"/>
    <x v="0"/>
  </r>
  <r>
    <s v="INN06054"/>
    <n v="3"/>
    <n v="0"/>
    <n v="0"/>
    <n v="2"/>
    <s v="Meal Plan 1"/>
    <n v="0"/>
    <x v="1"/>
    <n v="142"/>
    <x v="1"/>
    <x v="7"/>
    <n v="1"/>
    <x v="1"/>
    <n v="0"/>
    <n v="0"/>
    <n v="0"/>
    <n v="128.69999999999999"/>
    <n v="1"/>
    <n v="0"/>
    <x v="0"/>
  </r>
  <r>
    <s v="INN06055"/>
    <n v="1"/>
    <n v="0"/>
    <n v="1"/>
    <n v="2"/>
    <s v="Meal Plan 1"/>
    <n v="0"/>
    <x v="4"/>
    <n v="192"/>
    <x v="1"/>
    <x v="5"/>
    <n v="5"/>
    <x v="2"/>
    <n v="0"/>
    <n v="0"/>
    <n v="0"/>
    <n v="106"/>
    <n v="0"/>
    <n v="1"/>
    <x v="1"/>
  </r>
  <r>
    <s v="INN06056"/>
    <n v="2"/>
    <n v="0"/>
    <n v="1"/>
    <n v="2"/>
    <s v="Not Selected"/>
    <n v="0"/>
    <x v="0"/>
    <n v="57"/>
    <x v="1"/>
    <x v="8"/>
    <n v="27"/>
    <x v="1"/>
    <n v="0"/>
    <n v="0"/>
    <n v="0"/>
    <n v="77.849999999999994"/>
    <n v="0"/>
    <n v="1"/>
    <x v="1"/>
  </r>
  <r>
    <s v="INN06057"/>
    <n v="2"/>
    <n v="2"/>
    <n v="0"/>
    <n v="2"/>
    <s v="Meal Plan 1"/>
    <n v="0"/>
    <x v="3"/>
    <n v="59"/>
    <x v="1"/>
    <x v="6"/>
    <n v="22"/>
    <x v="1"/>
    <n v="0"/>
    <n v="0"/>
    <n v="0"/>
    <n v="134.62"/>
    <n v="1"/>
    <n v="0"/>
    <x v="0"/>
  </r>
  <r>
    <s v="INN06058"/>
    <n v="2"/>
    <n v="0"/>
    <n v="1"/>
    <n v="3"/>
    <s v="Meal Plan 1"/>
    <n v="0"/>
    <x v="0"/>
    <n v="105"/>
    <x v="1"/>
    <x v="5"/>
    <n v="29"/>
    <x v="0"/>
    <n v="0"/>
    <n v="0"/>
    <n v="0"/>
    <n v="96.9"/>
    <n v="5"/>
    <n v="0"/>
    <x v="0"/>
  </r>
  <r>
    <s v="INN06059"/>
    <n v="2"/>
    <n v="0"/>
    <n v="2"/>
    <n v="2"/>
    <s v="Meal Plan 1"/>
    <n v="0"/>
    <x v="1"/>
    <n v="33"/>
    <x v="1"/>
    <x v="2"/>
    <n v="7"/>
    <x v="1"/>
    <n v="0"/>
    <n v="0"/>
    <n v="0"/>
    <n v="61.75"/>
    <n v="1"/>
    <n v="0"/>
    <x v="0"/>
  </r>
  <r>
    <s v="INN06060"/>
    <n v="2"/>
    <n v="0"/>
    <n v="0"/>
    <n v="2"/>
    <s v="Meal Plan 1"/>
    <n v="0"/>
    <x v="0"/>
    <n v="17"/>
    <x v="0"/>
    <x v="0"/>
    <n v="16"/>
    <x v="0"/>
    <n v="0"/>
    <n v="0"/>
    <n v="0"/>
    <n v="48"/>
    <n v="0"/>
    <n v="0"/>
    <x v="0"/>
  </r>
  <r>
    <s v="INN06061"/>
    <n v="2"/>
    <n v="0"/>
    <n v="0"/>
    <n v="2"/>
    <s v="Meal Plan 1"/>
    <n v="0"/>
    <x v="0"/>
    <n v="57"/>
    <x v="1"/>
    <x v="10"/>
    <n v="4"/>
    <x v="1"/>
    <n v="0"/>
    <n v="0"/>
    <n v="0"/>
    <n v="80.3"/>
    <n v="0"/>
    <n v="0"/>
    <x v="0"/>
  </r>
  <r>
    <s v="INN06062"/>
    <n v="2"/>
    <n v="0"/>
    <n v="1"/>
    <n v="4"/>
    <s v="Meal Plan 1"/>
    <n v="0"/>
    <x v="0"/>
    <n v="148"/>
    <x v="0"/>
    <x v="6"/>
    <n v="30"/>
    <x v="0"/>
    <n v="0"/>
    <n v="0"/>
    <n v="0"/>
    <n v="67"/>
    <n v="0"/>
    <n v="0"/>
    <x v="0"/>
  </r>
  <r>
    <s v="INN06063"/>
    <n v="2"/>
    <n v="0"/>
    <n v="2"/>
    <n v="5"/>
    <s v="Meal Plan 1"/>
    <n v="0"/>
    <x v="0"/>
    <n v="196"/>
    <x v="0"/>
    <x v="9"/>
    <n v="16"/>
    <x v="1"/>
    <n v="0"/>
    <n v="0"/>
    <n v="0"/>
    <n v="55.96"/>
    <n v="2"/>
    <n v="0"/>
    <x v="0"/>
  </r>
  <r>
    <s v="INN06064"/>
    <n v="2"/>
    <n v="0"/>
    <n v="1"/>
    <n v="1"/>
    <s v="Not Selected"/>
    <n v="0"/>
    <x v="0"/>
    <n v="7"/>
    <x v="1"/>
    <x v="0"/>
    <n v="3"/>
    <x v="1"/>
    <n v="0"/>
    <n v="0"/>
    <n v="0"/>
    <n v="140"/>
    <n v="1"/>
    <n v="0"/>
    <x v="0"/>
  </r>
  <r>
    <s v="INN06065"/>
    <n v="2"/>
    <n v="0"/>
    <n v="0"/>
    <n v="4"/>
    <s v="Meal Plan 1"/>
    <n v="0"/>
    <x v="0"/>
    <n v="120"/>
    <x v="1"/>
    <x v="9"/>
    <n v="10"/>
    <x v="1"/>
    <n v="0"/>
    <n v="0"/>
    <n v="0"/>
    <n v="114.3"/>
    <n v="0"/>
    <n v="1"/>
    <x v="1"/>
  </r>
  <r>
    <s v="INN06066"/>
    <n v="2"/>
    <n v="0"/>
    <n v="1"/>
    <n v="2"/>
    <s v="Meal Plan 1"/>
    <n v="0"/>
    <x v="1"/>
    <n v="63"/>
    <x v="1"/>
    <x v="5"/>
    <n v="12"/>
    <x v="1"/>
    <n v="0"/>
    <n v="0"/>
    <n v="0"/>
    <n v="149.4"/>
    <n v="2"/>
    <n v="0"/>
    <x v="0"/>
  </r>
  <r>
    <s v="INN06067"/>
    <n v="2"/>
    <n v="0"/>
    <n v="1"/>
    <n v="1"/>
    <s v="Meal Plan 1"/>
    <n v="0"/>
    <x v="0"/>
    <n v="1"/>
    <x v="1"/>
    <x v="10"/>
    <n v="12"/>
    <x v="1"/>
    <n v="0"/>
    <n v="0"/>
    <n v="0"/>
    <n v="88.43"/>
    <n v="1"/>
    <n v="0"/>
    <x v="0"/>
  </r>
  <r>
    <s v="INN06068"/>
    <n v="2"/>
    <n v="0"/>
    <n v="1"/>
    <n v="2"/>
    <s v="Meal Plan 1"/>
    <n v="0"/>
    <x v="0"/>
    <n v="143"/>
    <x v="1"/>
    <x v="10"/>
    <n v="25"/>
    <x v="0"/>
    <n v="0"/>
    <n v="0"/>
    <n v="0"/>
    <n v="59.5"/>
    <n v="0"/>
    <n v="0"/>
    <x v="0"/>
  </r>
  <r>
    <s v="INN06069"/>
    <n v="2"/>
    <n v="0"/>
    <n v="1"/>
    <n v="1"/>
    <s v="Not Selected"/>
    <n v="0"/>
    <x v="0"/>
    <n v="24"/>
    <x v="1"/>
    <x v="5"/>
    <n v="26"/>
    <x v="1"/>
    <n v="0"/>
    <n v="0"/>
    <n v="0"/>
    <n v="107.1"/>
    <n v="0"/>
    <n v="1"/>
    <x v="1"/>
  </r>
  <r>
    <s v="INN06070"/>
    <n v="1"/>
    <n v="0"/>
    <n v="0"/>
    <n v="1"/>
    <s v="Meal Plan 1"/>
    <n v="0"/>
    <x v="0"/>
    <n v="6"/>
    <x v="0"/>
    <x v="6"/>
    <n v="2"/>
    <x v="2"/>
    <n v="0"/>
    <n v="0"/>
    <n v="0"/>
    <n v="65"/>
    <n v="0"/>
    <n v="0"/>
    <x v="0"/>
  </r>
  <r>
    <s v="INN06071"/>
    <n v="1"/>
    <n v="0"/>
    <n v="0"/>
    <n v="3"/>
    <s v="Meal Plan 1"/>
    <n v="0"/>
    <x v="1"/>
    <n v="11"/>
    <x v="1"/>
    <x v="8"/>
    <n v="14"/>
    <x v="2"/>
    <n v="0"/>
    <n v="0"/>
    <n v="0"/>
    <n v="90"/>
    <n v="0"/>
    <n v="0"/>
    <x v="0"/>
  </r>
  <r>
    <s v="INN06072"/>
    <n v="2"/>
    <n v="0"/>
    <n v="0"/>
    <n v="3"/>
    <s v="Meal Plan 1"/>
    <n v="0"/>
    <x v="1"/>
    <n v="63"/>
    <x v="1"/>
    <x v="3"/>
    <n v="10"/>
    <x v="1"/>
    <n v="0"/>
    <n v="0"/>
    <n v="0"/>
    <n v="140.4"/>
    <n v="0"/>
    <n v="1"/>
    <x v="1"/>
  </r>
  <r>
    <s v="INN06073"/>
    <n v="2"/>
    <n v="0"/>
    <n v="0"/>
    <n v="3"/>
    <s v="Not Selected"/>
    <n v="0"/>
    <x v="0"/>
    <n v="20"/>
    <x v="1"/>
    <x v="1"/>
    <n v="10"/>
    <x v="1"/>
    <n v="0"/>
    <n v="0"/>
    <n v="0"/>
    <n v="113.33"/>
    <n v="3"/>
    <n v="0"/>
    <x v="0"/>
  </r>
  <r>
    <s v="INN06074"/>
    <n v="2"/>
    <n v="0"/>
    <n v="1"/>
    <n v="2"/>
    <s v="Meal Plan 1"/>
    <n v="0"/>
    <x v="0"/>
    <n v="147"/>
    <x v="0"/>
    <x v="0"/>
    <n v="16"/>
    <x v="1"/>
    <n v="0"/>
    <n v="0"/>
    <n v="0"/>
    <n v="89.25"/>
    <n v="0"/>
    <n v="0"/>
    <x v="0"/>
  </r>
  <r>
    <s v="INN06075"/>
    <n v="2"/>
    <n v="0"/>
    <n v="0"/>
    <n v="1"/>
    <s v="Meal Plan 1"/>
    <n v="0"/>
    <x v="0"/>
    <n v="92"/>
    <x v="0"/>
    <x v="7"/>
    <n v="31"/>
    <x v="1"/>
    <n v="0"/>
    <n v="0"/>
    <n v="0"/>
    <n v="76.5"/>
    <n v="1"/>
    <n v="1"/>
    <x v="1"/>
  </r>
  <r>
    <s v="INN06076"/>
    <n v="2"/>
    <n v="0"/>
    <n v="0"/>
    <n v="3"/>
    <s v="Not Selected"/>
    <n v="0"/>
    <x v="0"/>
    <n v="148"/>
    <x v="1"/>
    <x v="6"/>
    <n v="8"/>
    <x v="1"/>
    <n v="0"/>
    <n v="0"/>
    <n v="0"/>
    <n v="79.2"/>
    <n v="2"/>
    <n v="1"/>
    <x v="1"/>
  </r>
  <r>
    <s v="INN06077"/>
    <n v="2"/>
    <n v="0"/>
    <n v="2"/>
    <n v="2"/>
    <s v="Meal Plan 1"/>
    <n v="0"/>
    <x v="2"/>
    <n v="96"/>
    <x v="1"/>
    <x v="3"/>
    <n v="22"/>
    <x v="1"/>
    <n v="0"/>
    <n v="0"/>
    <n v="0"/>
    <n v="112.01"/>
    <n v="0"/>
    <n v="1"/>
    <x v="1"/>
  </r>
  <r>
    <s v="INN06078"/>
    <n v="2"/>
    <n v="0"/>
    <n v="0"/>
    <n v="2"/>
    <s v="Not Selected"/>
    <n v="0"/>
    <x v="0"/>
    <n v="7"/>
    <x v="1"/>
    <x v="9"/>
    <n v="11"/>
    <x v="1"/>
    <n v="0"/>
    <n v="0"/>
    <n v="0"/>
    <n v="148"/>
    <n v="0"/>
    <n v="0"/>
    <x v="0"/>
  </r>
  <r>
    <s v="INN06079"/>
    <n v="2"/>
    <n v="0"/>
    <n v="1"/>
    <n v="2"/>
    <s v="Meal Plan 1"/>
    <n v="0"/>
    <x v="0"/>
    <n v="1"/>
    <x v="0"/>
    <x v="9"/>
    <n v="28"/>
    <x v="1"/>
    <n v="0"/>
    <n v="0"/>
    <n v="0"/>
    <n v="106"/>
    <n v="2"/>
    <n v="0"/>
    <x v="0"/>
  </r>
  <r>
    <s v="INN06080"/>
    <n v="2"/>
    <n v="0"/>
    <n v="1"/>
    <n v="1"/>
    <s v="Meal Plan 1"/>
    <n v="0"/>
    <x v="0"/>
    <n v="51"/>
    <x v="1"/>
    <x v="5"/>
    <n v="26"/>
    <x v="1"/>
    <n v="0"/>
    <n v="0"/>
    <n v="0"/>
    <n v="135.9"/>
    <n v="2"/>
    <n v="0"/>
    <x v="0"/>
  </r>
  <r>
    <s v="INN06081"/>
    <n v="2"/>
    <n v="0"/>
    <n v="2"/>
    <n v="0"/>
    <s v="Meal Plan 2"/>
    <n v="0"/>
    <x v="0"/>
    <n v="386"/>
    <x v="1"/>
    <x v="0"/>
    <n v="23"/>
    <x v="1"/>
    <n v="0"/>
    <n v="0"/>
    <n v="0"/>
    <n v="109"/>
    <n v="0"/>
    <n v="1"/>
    <x v="1"/>
  </r>
  <r>
    <s v="INN06082"/>
    <n v="2"/>
    <n v="0"/>
    <n v="0"/>
    <n v="2"/>
    <s v="Meal Plan 2"/>
    <n v="0"/>
    <x v="0"/>
    <n v="273"/>
    <x v="0"/>
    <x v="7"/>
    <n v="17"/>
    <x v="1"/>
    <n v="0"/>
    <n v="0"/>
    <n v="0"/>
    <n v="109"/>
    <n v="0"/>
    <n v="1"/>
    <x v="1"/>
  </r>
  <r>
    <s v="INN06083"/>
    <n v="2"/>
    <n v="0"/>
    <n v="1"/>
    <n v="4"/>
    <s v="Meal Plan 1"/>
    <n v="0"/>
    <x v="0"/>
    <n v="135"/>
    <x v="1"/>
    <x v="5"/>
    <n v="14"/>
    <x v="1"/>
    <n v="0"/>
    <n v="0"/>
    <n v="0"/>
    <n v="80.75"/>
    <n v="2"/>
    <n v="1"/>
    <x v="1"/>
  </r>
  <r>
    <s v="INN06084"/>
    <n v="2"/>
    <n v="0"/>
    <n v="0"/>
    <n v="1"/>
    <s v="Not Selected"/>
    <n v="0"/>
    <x v="0"/>
    <n v="4"/>
    <x v="1"/>
    <x v="2"/>
    <n v="13"/>
    <x v="1"/>
    <n v="0"/>
    <n v="0"/>
    <n v="0"/>
    <n v="79"/>
    <n v="0"/>
    <n v="0"/>
    <x v="0"/>
  </r>
  <r>
    <s v="INN06085"/>
    <n v="2"/>
    <n v="0"/>
    <n v="0"/>
    <n v="2"/>
    <s v="Not Selected"/>
    <n v="0"/>
    <x v="0"/>
    <n v="0"/>
    <x v="0"/>
    <x v="5"/>
    <n v="22"/>
    <x v="1"/>
    <n v="0"/>
    <n v="0"/>
    <n v="0"/>
    <n v="117.04"/>
    <n v="1"/>
    <n v="0"/>
    <x v="0"/>
  </r>
  <r>
    <s v="INN06086"/>
    <n v="1"/>
    <n v="0"/>
    <n v="0"/>
    <n v="1"/>
    <s v="Meal Plan 1"/>
    <n v="0"/>
    <x v="0"/>
    <n v="1"/>
    <x v="1"/>
    <x v="10"/>
    <n v="10"/>
    <x v="1"/>
    <n v="0"/>
    <n v="0"/>
    <n v="0"/>
    <n v="103"/>
    <n v="1"/>
    <n v="0"/>
    <x v="0"/>
  </r>
  <r>
    <s v="INN06087"/>
    <n v="1"/>
    <n v="0"/>
    <n v="0"/>
    <n v="2"/>
    <s v="Meal Plan 1"/>
    <n v="1"/>
    <x v="0"/>
    <n v="6"/>
    <x v="0"/>
    <x v="0"/>
    <n v="20"/>
    <x v="1"/>
    <n v="0"/>
    <n v="0"/>
    <n v="0"/>
    <n v="129"/>
    <n v="3"/>
    <n v="0"/>
    <x v="0"/>
  </r>
  <r>
    <s v="INN06088"/>
    <n v="2"/>
    <n v="0"/>
    <n v="0"/>
    <n v="3"/>
    <s v="Meal Plan 2"/>
    <n v="0"/>
    <x v="0"/>
    <n v="36"/>
    <x v="0"/>
    <x v="0"/>
    <n v="13"/>
    <x v="0"/>
    <n v="0"/>
    <n v="0"/>
    <n v="0"/>
    <n v="112"/>
    <n v="0"/>
    <n v="0"/>
    <x v="0"/>
  </r>
  <r>
    <s v="INN06089"/>
    <n v="2"/>
    <n v="0"/>
    <n v="2"/>
    <n v="3"/>
    <s v="Meal Plan 1"/>
    <n v="0"/>
    <x v="0"/>
    <n v="272"/>
    <x v="1"/>
    <x v="7"/>
    <n v="28"/>
    <x v="1"/>
    <n v="0"/>
    <n v="0"/>
    <n v="0"/>
    <n v="90.1"/>
    <n v="0"/>
    <n v="1"/>
    <x v="1"/>
  </r>
  <r>
    <s v="INN06090"/>
    <n v="2"/>
    <n v="2"/>
    <n v="0"/>
    <n v="1"/>
    <s v="Meal Plan 1"/>
    <n v="0"/>
    <x v="3"/>
    <n v="5"/>
    <x v="1"/>
    <x v="7"/>
    <n v="23"/>
    <x v="1"/>
    <n v="0"/>
    <n v="0"/>
    <n v="0"/>
    <n v="231"/>
    <n v="2"/>
    <n v="0"/>
    <x v="0"/>
  </r>
  <r>
    <s v="INN06091"/>
    <n v="1"/>
    <n v="0"/>
    <n v="1"/>
    <n v="0"/>
    <s v="Meal Plan 1"/>
    <n v="0"/>
    <x v="0"/>
    <n v="13"/>
    <x v="1"/>
    <x v="6"/>
    <n v="5"/>
    <x v="1"/>
    <n v="0"/>
    <n v="0"/>
    <n v="0"/>
    <n v="96"/>
    <n v="0"/>
    <n v="0"/>
    <x v="0"/>
  </r>
  <r>
    <s v="INN06092"/>
    <n v="2"/>
    <n v="1"/>
    <n v="2"/>
    <n v="3"/>
    <s v="Meal Plan 1"/>
    <n v="0"/>
    <x v="0"/>
    <n v="28"/>
    <x v="1"/>
    <x v="7"/>
    <n v="24"/>
    <x v="1"/>
    <n v="0"/>
    <n v="0"/>
    <n v="0"/>
    <n v="158.86000000000001"/>
    <n v="1"/>
    <n v="0"/>
    <x v="0"/>
  </r>
  <r>
    <s v="INN06093"/>
    <n v="2"/>
    <n v="0"/>
    <n v="1"/>
    <n v="2"/>
    <s v="Meal Plan 1"/>
    <n v="0"/>
    <x v="0"/>
    <n v="52"/>
    <x v="0"/>
    <x v="0"/>
    <n v="23"/>
    <x v="1"/>
    <n v="0"/>
    <n v="0"/>
    <n v="0"/>
    <n v="94.5"/>
    <n v="3"/>
    <n v="0"/>
    <x v="0"/>
  </r>
  <r>
    <s v="INN06094"/>
    <n v="2"/>
    <n v="0"/>
    <n v="2"/>
    <n v="3"/>
    <s v="Meal Plan 1"/>
    <n v="0"/>
    <x v="1"/>
    <n v="85"/>
    <x v="1"/>
    <x v="10"/>
    <n v="24"/>
    <x v="1"/>
    <n v="0"/>
    <n v="0"/>
    <n v="0"/>
    <n v="97.75"/>
    <n v="0"/>
    <n v="1"/>
    <x v="1"/>
  </r>
  <r>
    <s v="INN06095"/>
    <n v="2"/>
    <n v="0"/>
    <n v="0"/>
    <n v="2"/>
    <s v="Meal Plan 1"/>
    <n v="0"/>
    <x v="0"/>
    <n v="317"/>
    <x v="1"/>
    <x v="5"/>
    <n v="15"/>
    <x v="1"/>
    <n v="0"/>
    <n v="0"/>
    <n v="0"/>
    <n v="120"/>
    <n v="0"/>
    <n v="1"/>
    <x v="1"/>
  </r>
  <r>
    <s v="INN06096"/>
    <n v="2"/>
    <n v="0"/>
    <n v="1"/>
    <n v="2"/>
    <s v="Meal Plan 1"/>
    <n v="0"/>
    <x v="0"/>
    <n v="32"/>
    <x v="1"/>
    <x v="2"/>
    <n v="22"/>
    <x v="1"/>
    <n v="0"/>
    <n v="0"/>
    <n v="0"/>
    <n v="83.9"/>
    <n v="1"/>
    <n v="0"/>
    <x v="0"/>
  </r>
  <r>
    <s v="INN06097"/>
    <n v="2"/>
    <n v="0"/>
    <n v="0"/>
    <n v="1"/>
    <s v="Meal Plan 1"/>
    <n v="0"/>
    <x v="1"/>
    <n v="3"/>
    <x v="1"/>
    <x v="2"/>
    <n v="18"/>
    <x v="1"/>
    <n v="0"/>
    <n v="0"/>
    <n v="0"/>
    <n v="106"/>
    <n v="1"/>
    <n v="0"/>
    <x v="0"/>
  </r>
  <r>
    <s v="INN06098"/>
    <n v="2"/>
    <n v="0"/>
    <n v="2"/>
    <n v="2"/>
    <s v="Meal Plan 1"/>
    <n v="0"/>
    <x v="2"/>
    <n v="160"/>
    <x v="1"/>
    <x v="8"/>
    <n v="12"/>
    <x v="1"/>
    <n v="0"/>
    <n v="0"/>
    <n v="0"/>
    <n v="103.22"/>
    <n v="1"/>
    <n v="1"/>
    <x v="1"/>
  </r>
  <r>
    <s v="INN06099"/>
    <n v="2"/>
    <n v="0"/>
    <n v="1"/>
    <n v="0"/>
    <s v="Meal Plan 2"/>
    <n v="0"/>
    <x v="0"/>
    <n v="294"/>
    <x v="1"/>
    <x v="6"/>
    <n v="26"/>
    <x v="1"/>
    <n v="0"/>
    <n v="0"/>
    <n v="0"/>
    <n v="112.5"/>
    <n v="0"/>
    <n v="0"/>
    <x v="0"/>
  </r>
  <r>
    <s v="INN06100"/>
    <n v="2"/>
    <n v="0"/>
    <n v="4"/>
    <n v="6"/>
    <s v="Meal Plan 2"/>
    <n v="0"/>
    <x v="0"/>
    <n v="163"/>
    <x v="1"/>
    <x v="9"/>
    <n v="21"/>
    <x v="0"/>
    <n v="0"/>
    <n v="0"/>
    <n v="0"/>
    <n v="72.25"/>
    <n v="1"/>
    <n v="0"/>
    <x v="0"/>
  </r>
  <r>
    <s v="INN06101"/>
    <n v="2"/>
    <n v="0"/>
    <n v="2"/>
    <n v="3"/>
    <s v="Meal Plan 1"/>
    <n v="0"/>
    <x v="0"/>
    <n v="167"/>
    <x v="1"/>
    <x v="1"/>
    <n v="19"/>
    <x v="1"/>
    <n v="0"/>
    <n v="0"/>
    <n v="0"/>
    <n v="85"/>
    <n v="2"/>
    <n v="0"/>
    <x v="0"/>
  </r>
  <r>
    <s v="INN06102"/>
    <n v="1"/>
    <n v="0"/>
    <n v="2"/>
    <n v="1"/>
    <s v="Meal Plan 1"/>
    <n v="0"/>
    <x v="0"/>
    <n v="59"/>
    <x v="0"/>
    <x v="5"/>
    <n v="20"/>
    <x v="1"/>
    <n v="0"/>
    <n v="0"/>
    <n v="0"/>
    <n v="80.75"/>
    <n v="1"/>
    <n v="0"/>
    <x v="0"/>
  </r>
  <r>
    <s v="INN06103"/>
    <n v="2"/>
    <n v="0"/>
    <n v="1"/>
    <n v="3"/>
    <s v="Meal Plan 1"/>
    <n v="0"/>
    <x v="2"/>
    <n v="101"/>
    <x v="1"/>
    <x v="4"/>
    <n v="14"/>
    <x v="1"/>
    <n v="0"/>
    <n v="0"/>
    <n v="0"/>
    <n v="77.78"/>
    <n v="1"/>
    <n v="0"/>
    <x v="0"/>
  </r>
  <r>
    <s v="INN06104"/>
    <n v="2"/>
    <n v="0"/>
    <n v="0"/>
    <n v="2"/>
    <s v="Meal Plan 1"/>
    <n v="0"/>
    <x v="0"/>
    <n v="245"/>
    <x v="1"/>
    <x v="8"/>
    <n v="17"/>
    <x v="1"/>
    <n v="0"/>
    <n v="0"/>
    <n v="0"/>
    <n v="75"/>
    <n v="0"/>
    <n v="1"/>
    <x v="1"/>
  </r>
  <r>
    <s v="INN06105"/>
    <n v="1"/>
    <n v="0"/>
    <n v="0"/>
    <n v="1"/>
    <s v="Meal Plan 1"/>
    <n v="0"/>
    <x v="0"/>
    <n v="0"/>
    <x v="1"/>
    <x v="1"/>
    <n v="30"/>
    <x v="2"/>
    <n v="0"/>
    <n v="0"/>
    <n v="0"/>
    <n v="64"/>
    <n v="1"/>
    <n v="0"/>
    <x v="0"/>
  </r>
  <r>
    <s v="INN06106"/>
    <n v="2"/>
    <n v="0"/>
    <n v="0"/>
    <n v="3"/>
    <s v="Meal Plan 1"/>
    <n v="0"/>
    <x v="0"/>
    <n v="157"/>
    <x v="1"/>
    <x v="6"/>
    <n v="8"/>
    <x v="0"/>
    <n v="0"/>
    <n v="0"/>
    <n v="0"/>
    <n v="68"/>
    <n v="0"/>
    <n v="0"/>
    <x v="0"/>
  </r>
  <r>
    <s v="INN06107"/>
    <n v="1"/>
    <n v="0"/>
    <n v="2"/>
    <n v="5"/>
    <s v="Meal Plan 1"/>
    <n v="0"/>
    <x v="2"/>
    <n v="20"/>
    <x v="0"/>
    <x v="5"/>
    <n v="1"/>
    <x v="0"/>
    <n v="0"/>
    <n v="0"/>
    <n v="0"/>
    <n v="85.5"/>
    <n v="1"/>
    <n v="0"/>
    <x v="0"/>
  </r>
  <r>
    <s v="INN06108"/>
    <n v="2"/>
    <n v="0"/>
    <n v="2"/>
    <n v="1"/>
    <s v="Not Selected"/>
    <n v="0"/>
    <x v="0"/>
    <n v="0"/>
    <x v="1"/>
    <x v="8"/>
    <n v="18"/>
    <x v="1"/>
    <n v="0"/>
    <n v="0"/>
    <n v="0"/>
    <n v="129"/>
    <n v="2"/>
    <n v="0"/>
    <x v="0"/>
  </r>
  <r>
    <s v="INN06109"/>
    <n v="2"/>
    <n v="0"/>
    <n v="0"/>
    <n v="1"/>
    <s v="Not Selected"/>
    <n v="0"/>
    <x v="0"/>
    <n v="2"/>
    <x v="1"/>
    <x v="2"/>
    <n v="13"/>
    <x v="1"/>
    <n v="0"/>
    <n v="0"/>
    <n v="0"/>
    <n v="60.83"/>
    <n v="1"/>
    <n v="0"/>
    <x v="0"/>
  </r>
  <r>
    <s v="INN06110"/>
    <n v="1"/>
    <n v="0"/>
    <n v="1"/>
    <n v="0"/>
    <s v="Meal Plan 1"/>
    <n v="0"/>
    <x v="0"/>
    <n v="0"/>
    <x v="1"/>
    <x v="4"/>
    <n v="25"/>
    <x v="2"/>
    <n v="1"/>
    <n v="0"/>
    <n v="15"/>
    <n v="65"/>
    <n v="1"/>
    <n v="0"/>
    <x v="0"/>
  </r>
  <r>
    <s v="INN06111"/>
    <n v="2"/>
    <n v="0"/>
    <n v="0"/>
    <n v="2"/>
    <s v="Meal Plan 1"/>
    <n v="0"/>
    <x v="0"/>
    <n v="68"/>
    <x v="0"/>
    <x v="5"/>
    <n v="29"/>
    <x v="0"/>
    <n v="0"/>
    <n v="0"/>
    <n v="0"/>
    <n v="65"/>
    <n v="0"/>
    <n v="0"/>
    <x v="0"/>
  </r>
  <r>
    <s v="INN06112"/>
    <n v="2"/>
    <n v="0"/>
    <n v="0"/>
    <n v="1"/>
    <s v="Not Selected"/>
    <n v="0"/>
    <x v="0"/>
    <n v="0"/>
    <x v="1"/>
    <x v="11"/>
    <n v="23"/>
    <x v="1"/>
    <n v="0"/>
    <n v="0"/>
    <n v="0"/>
    <n v="67.5"/>
    <n v="1"/>
    <n v="0"/>
    <x v="0"/>
  </r>
  <r>
    <s v="INN06113"/>
    <n v="2"/>
    <n v="0"/>
    <n v="1"/>
    <n v="2"/>
    <s v="Not Selected"/>
    <n v="0"/>
    <x v="0"/>
    <n v="18"/>
    <x v="1"/>
    <x v="0"/>
    <n v="31"/>
    <x v="1"/>
    <n v="0"/>
    <n v="0"/>
    <n v="0"/>
    <n v="82.13"/>
    <n v="1"/>
    <n v="0"/>
    <x v="0"/>
  </r>
  <r>
    <s v="INN06114"/>
    <n v="2"/>
    <n v="0"/>
    <n v="2"/>
    <n v="1"/>
    <s v="Meal Plan 1"/>
    <n v="0"/>
    <x v="1"/>
    <n v="10"/>
    <x v="1"/>
    <x v="7"/>
    <n v="3"/>
    <x v="1"/>
    <n v="0"/>
    <n v="0"/>
    <n v="0"/>
    <n v="166"/>
    <n v="1"/>
    <n v="0"/>
    <x v="0"/>
  </r>
  <r>
    <s v="INN06115"/>
    <n v="2"/>
    <n v="0"/>
    <n v="2"/>
    <n v="4"/>
    <s v="Meal Plan 1"/>
    <n v="0"/>
    <x v="0"/>
    <n v="291"/>
    <x v="1"/>
    <x v="6"/>
    <n v="28"/>
    <x v="1"/>
    <n v="0"/>
    <n v="0"/>
    <n v="0"/>
    <n v="80.75"/>
    <n v="2"/>
    <n v="0"/>
    <x v="0"/>
  </r>
  <r>
    <s v="INN06116"/>
    <n v="2"/>
    <n v="0"/>
    <n v="1"/>
    <n v="2"/>
    <s v="Meal Plan 1"/>
    <n v="0"/>
    <x v="1"/>
    <n v="154"/>
    <x v="1"/>
    <x v="2"/>
    <n v="12"/>
    <x v="0"/>
    <n v="0"/>
    <n v="0"/>
    <n v="0"/>
    <n v="62"/>
    <n v="1"/>
    <n v="0"/>
    <x v="0"/>
  </r>
  <r>
    <s v="INN06117"/>
    <n v="2"/>
    <n v="0"/>
    <n v="0"/>
    <n v="1"/>
    <s v="Meal Plan 1"/>
    <n v="0"/>
    <x v="0"/>
    <n v="9"/>
    <x v="1"/>
    <x v="7"/>
    <n v="6"/>
    <x v="1"/>
    <n v="0"/>
    <n v="0"/>
    <n v="0"/>
    <n v="139"/>
    <n v="1"/>
    <n v="0"/>
    <x v="0"/>
  </r>
  <r>
    <s v="INN06118"/>
    <n v="2"/>
    <n v="0"/>
    <n v="0"/>
    <n v="3"/>
    <s v="Meal Plan 1"/>
    <n v="0"/>
    <x v="0"/>
    <n v="41"/>
    <x v="1"/>
    <x v="0"/>
    <n v="26"/>
    <x v="1"/>
    <n v="0"/>
    <n v="0"/>
    <n v="0"/>
    <n v="132.66999999999999"/>
    <n v="2"/>
    <n v="0"/>
    <x v="0"/>
  </r>
  <r>
    <s v="INN06119"/>
    <n v="2"/>
    <n v="0"/>
    <n v="0"/>
    <n v="1"/>
    <s v="Meal Plan 1"/>
    <n v="0"/>
    <x v="1"/>
    <n v="54"/>
    <x v="1"/>
    <x v="5"/>
    <n v="30"/>
    <x v="1"/>
    <n v="0"/>
    <n v="0"/>
    <n v="0"/>
    <n v="132.30000000000001"/>
    <n v="1"/>
    <n v="0"/>
    <x v="0"/>
  </r>
  <r>
    <s v="INN06120"/>
    <n v="2"/>
    <n v="0"/>
    <n v="0"/>
    <n v="3"/>
    <s v="Meal Plan 1"/>
    <n v="0"/>
    <x v="0"/>
    <n v="274"/>
    <x v="1"/>
    <x v="9"/>
    <n v="9"/>
    <x v="1"/>
    <n v="0"/>
    <n v="0"/>
    <n v="0"/>
    <n v="107"/>
    <n v="2"/>
    <n v="1"/>
    <x v="1"/>
  </r>
  <r>
    <s v="INN06121"/>
    <n v="2"/>
    <n v="0"/>
    <n v="1"/>
    <n v="2"/>
    <s v="Meal Plan 1"/>
    <n v="0"/>
    <x v="0"/>
    <n v="186"/>
    <x v="1"/>
    <x v="4"/>
    <n v="22"/>
    <x v="0"/>
    <n v="0"/>
    <n v="0"/>
    <n v="0"/>
    <n v="80"/>
    <n v="0"/>
    <n v="0"/>
    <x v="0"/>
  </r>
  <r>
    <s v="INN06122"/>
    <n v="2"/>
    <n v="0"/>
    <n v="0"/>
    <n v="1"/>
    <s v="Not Selected"/>
    <n v="0"/>
    <x v="0"/>
    <n v="0"/>
    <x v="1"/>
    <x v="7"/>
    <n v="29"/>
    <x v="1"/>
    <n v="0"/>
    <n v="0"/>
    <n v="0"/>
    <n v="61.68"/>
    <n v="0"/>
    <n v="0"/>
    <x v="0"/>
  </r>
  <r>
    <s v="INN06123"/>
    <n v="2"/>
    <n v="0"/>
    <n v="1"/>
    <n v="2"/>
    <s v="Meal Plan 1"/>
    <n v="0"/>
    <x v="0"/>
    <n v="273"/>
    <x v="1"/>
    <x v="3"/>
    <n v="13"/>
    <x v="1"/>
    <n v="0"/>
    <n v="0"/>
    <n v="0"/>
    <n v="95"/>
    <n v="0"/>
    <n v="1"/>
    <x v="1"/>
  </r>
  <r>
    <s v="INN06124"/>
    <n v="2"/>
    <n v="0"/>
    <n v="1"/>
    <n v="2"/>
    <s v="Not Selected"/>
    <n v="0"/>
    <x v="0"/>
    <n v="49"/>
    <x v="1"/>
    <x v="0"/>
    <n v="3"/>
    <x v="1"/>
    <n v="0"/>
    <n v="0"/>
    <n v="0"/>
    <n v="111"/>
    <n v="1"/>
    <n v="0"/>
    <x v="0"/>
  </r>
  <r>
    <s v="INN06125"/>
    <n v="2"/>
    <n v="0"/>
    <n v="0"/>
    <n v="3"/>
    <s v="Meal Plan 1"/>
    <n v="0"/>
    <x v="0"/>
    <n v="271"/>
    <x v="1"/>
    <x v="5"/>
    <n v="21"/>
    <x v="1"/>
    <n v="0"/>
    <n v="0"/>
    <n v="0"/>
    <n v="101.33"/>
    <n v="1"/>
    <n v="1"/>
    <x v="1"/>
  </r>
  <r>
    <s v="INN06126"/>
    <n v="2"/>
    <n v="0"/>
    <n v="1"/>
    <n v="3"/>
    <s v="Meal Plan 1"/>
    <n v="0"/>
    <x v="0"/>
    <n v="76"/>
    <x v="1"/>
    <x v="8"/>
    <n v="13"/>
    <x v="0"/>
    <n v="0"/>
    <n v="0"/>
    <n v="0"/>
    <n v="116.28"/>
    <n v="0"/>
    <n v="0"/>
    <x v="0"/>
  </r>
  <r>
    <s v="INN06127"/>
    <n v="2"/>
    <n v="0"/>
    <n v="0"/>
    <n v="4"/>
    <s v="Not Selected"/>
    <n v="0"/>
    <x v="0"/>
    <n v="5"/>
    <x v="1"/>
    <x v="8"/>
    <n v="29"/>
    <x v="1"/>
    <n v="0"/>
    <n v="0"/>
    <n v="0"/>
    <n v="134"/>
    <n v="0"/>
    <n v="1"/>
    <x v="1"/>
  </r>
  <r>
    <s v="INN06128"/>
    <n v="2"/>
    <n v="0"/>
    <n v="0"/>
    <n v="3"/>
    <s v="Meal Plan 1"/>
    <n v="0"/>
    <x v="1"/>
    <n v="74"/>
    <x v="1"/>
    <x v="10"/>
    <n v="10"/>
    <x v="1"/>
    <n v="0"/>
    <n v="0"/>
    <n v="0"/>
    <n v="89.3"/>
    <n v="1"/>
    <n v="0"/>
    <x v="0"/>
  </r>
  <r>
    <s v="INN06129"/>
    <n v="1"/>
    <n v="0"/>
    <n v="0"/>
    <n v="3"/>
    <s v="Meal Plan 1"/>
    <n v="0"/>
    <x v="0"/>
    <n v="335"/>
    <x v="1"/>
    <x v="0"/>
    <n v="13"/>
    <x v="0"/>
    <n v="0"/>
    <n v="0"/>
    <n v="0"/>
    <n v="80"/>
    <n v="0"/>
    <n v="0"/>
    <x v="0"/>
  </r>
  <r>
    <s v="INN06130"/>
    <n v="2"/>
    <n v="0"/>
    <n v="1"/>
    <n v="3"/>
    <s v="Meal Plan 1"/>
    <n v="0"/>
    <x v="1"/>
    <n v="123"/>
    <x v="1"/>
    <x v="6"/>
    <n v="26"/>
    <x v="1"/>
    <n v="0"/>
    <n v="0"/>
    <n v="0"/>
    <n v="105.61"/>
    <n v="2"/>
    <n v="0"/>
    <x v="0"/>
  </r>
  <r>
    <s v="INN06131"/>
    <n v="1"/>
    <n v="0"/>
    <n v="0"/>
    <n v="4"/>
    <s v="Meal Plan 1"/>
    <n v="0"/>
    <x v="0"/>
    <n v="33"/>
    <x v="0"/>
    <x v="0"/>
    <n v="6"/>
    <x v="1"/>
    <n v="0"/>
    <n v="0"/>
    <n v="0"/>
    <n v="89.78"/>
    <n v="1"/>
    <n v="1"/>
    <x v="1"/>
  </r>
  <r>
    <s v="INN06132"/>
    <n v="1"/>
    <n v="0"/>
    <n v="2"/>
    <n v="4"/>
    <s v="Meal Plan 1"/>
    <n v="0"/>
    <x v="0"/>
    <n v="69"/>
    <x v="1"/>
    <x v="8"/>
    <n v="12"/>
    <x v="1"/>
    <n v="0"/>
    <n v="0"/>
    <n v="0"/>
    <n v="120"/>
    <n v="0"/>
    <n v="1"/>
    <x v="1"/>
  </r>
  <r>
    <s v="INN06133"/>
    <n v="2"/>
    <n v="0"/>
    <n v="2"/>
    <n v="1"/>
    <s v="Meal Plan 1"/>
    <n v="0"/>
    <x v="0"/>
    <n v="193"/>
    <x v="1"/>
    <x v="7"/>
    <n v="9"/>
    <x v="1"/>
    <n v="0"/>
    <n v="0"/>
    <n v="0"/>
    <n v="70.44"/>
    <n v="0"/>
    <n v="1"/>
    <x v="1"/>
  </r>
  <r>
    <s v="INN06134"/>
    <n v="2"/>
    <n v="0"/>
    <n v="2"/>
    <n v="2"/>
    <s v="Meal Plan 1"/>
    <n v="0"/>
    <x v="0"/>
    <n v="179"/>
    <x v="1"/>
    <x v="5"/>
    <n v="30"/>
    <x v="1"/>
    <n v="0"/>
    <n v="0"/>
    <n v="0"/>
    <n v="113.4"/>
    <n v="0"/>
    <n v="1"/>
    <x v="1"/>
  </r>
  <r>
    <s v="INN06135"/>
    <n v="2"/>
    <n v="0"/>
    <n v="1"/>
    <n v="2"/>
    <s v="Meal Plan 1"/>
    <n v="0"/>
    <x v="0"/>
    <n v="66"/>
    <x v="1"/>
    <x v="8"/>
    <n v="17"/>
    <x v="1"/>
    <n v="0"/>
    <n v="0"/>
    <n v="0"/>
    <n v="126.9"/>
    <n v="0"/>
    <n v="1"/>
    <x v="1"/>
  </r>
  <r>
    <s v="INN06136"/>
    <n v="3"/>
    <n v="0"/>
    <n v="0"/>
    <n v="2"/>
    <s v="Meal Plan 1"/>
    <n v="0"/>
    <x v="0"/>
    <n v="109"/>
    <x v="1"/>
    <x v="8"/>
    <n v="21"/>
    <x v="1"/>
    <n v="0"/>
    <n v="0"/>
    <n v="0"/>
    <n v="159.30000000000001"/>
    <n v="1"/>
    <n v="0"/>
    <x v="0"/>
  </r>
  <r>
    <s v="INN06137"/>
    <n v="2"/>
    <n v="0"/>
    <n v="2"/>
    <n v="1"/>
    <s v="Meal Plan 2"/>
    <n v="0"/>
    <x v="0"/>
    <n v="131"/>
    <x v="0"/>
    <x v="9"/>
    <n v="15"/>
    <x v="0"/>
    <n v="0"/>
    <n v="0"/>
    <n v="0"/>
    <n v="94.5"/>
    <n v="0"/>
    <n v="0"/>
    <x v="0"/>
  </r>
  <r>
    <s v="INN06138"/>
    <n v="2"/>
    <n v="0"/>
    <n v="0"/>
    <n v="3"/>
    <s v="Meal Plan 1"/>
    <n v="0"/>
    <x v="0"/>
    <n v="111"/>
    <x v="1"/>
    <x v="8"/>
    <n v="1"/>
    <x v="0"/>
    <n v="0"/>
    <n v="0"/>
    <n v="0"/>
    <n v="96.67"/>
    <n v="0"/>
    <n v="0"/>
    <x v="0"/>
  </r>
  <r>
    <s v="INN06139"/>
    <n v="2"/>
    <n v="0"/>
    <n v="2"/>
    <n v="2"/>
    <s v="Meal Plan 1"/>
    <n v="0"/>
    <x v="1"/>
    <n v="92"/>
    <x v="1"/>
    <x v="5"/>
    <n v="9"/>
    <x v="1"/>
    <n v="0"/>
    <n v="0"/>
    <n v="0"/>
    <n v="149.4"/>
    <n v="0"/>
    <n v="1"/>
    <x v="1"/>
  </r>
  <r>
    <s v="INN06140"/>
    <n v="2"/>
    <n v="0"/>
    <n v="0"/>
    <n v="3"/>
    <s v="Not Selected"/>
    <n v="0"/>
    <x v="0"/>
    <n v="252"/>
    <x v="1"/>
    <x v="0"/>
    <n v="19"/>
    <x v="1"/>
    <n v="1"/>
    <n v="0"/>
    <n v="1"/>
    <n v="85.5"/>
    <n v="3"/>
    <n v="0"/>
    <x v="0"/>
  </r>
  <r>
    <s v="INN06141"/>
    <n v="1"/>
    <n v="0"/>
    <n v="0"/>
    <n v="2"/>
    <s v="Meal Plan 1"/>
    <n v="0"/>
    <x v="0"/>
    <n v="91"/>
    <x v="1"/>
    <x v="5"/>
    <n v="14"/>
    <x v="2"/>
    <n v="1"/>
    <n v="1"/>
    <n v="9"/>
    <n v="65"/>
    <n v="0"/>
    <n v="0"/>
    <x v="0"/>
  </r>
  <r>
    <s v="INN06142"/>
    <n v="2"/>
    <n v="0"/>
    <n v="2"/>
    <n v="3"/>
    <s v="Meal Plan 1"/>
    <n v="0"/>
    <x v="1"/>
    <n v="71"/>
    <x v="1"/>
    <x v="7"/>
    <n v="10"/>
    <x v="1"/>
    <n v="0"/>
    <n v="0"/>
    <n v="0"/>
    <n v="122.4"/>
    <n v="1"/>
    <n v="0"/>
    <x v="0"/>
  </r>
  <r>
    <s v="INN06143"/>
    <n v="2"/>
    <n v="1"/>
    <n v="0"/>
    <n v="4"/>
    <s v="Meal Plan 1"/>
    <n v="0"/>
    <x v="0"/>
    <n v="35"/>
    <x v="1"/>
    <x v="0"/>
    <n v="25"/>
    <x v="1"/>
    <n v="0"/>
    <n v="0"/>
    <n v="0"/>
    <n v="149"/>
    <n v="2"/>
    <n v="0"/>
    <x v="0"/>
  </r>
  <r>
    <s v="INN06144"/>
    <n v="3"/>
    <n v="0"/>
    <n v="1"/>
    <n v="3"/>
    <s v="Meal Plan 1"/>
    <n v="0"/>
    <x v="1"/>
    <n v="60"/>
    <x v="1"/>
    <x v="4"/>
    <n v="25"/>
    <x v="1"/>
    <n v="0"/>
    <n v="0"/>
    <n v="0"/>
    <n v="130.47999999999999"/>
    <n v="0"/>
    <n v="0"/>
    <x v="0"/>
  </r>
  <r>
    <s v="INN06145"/>
    <n v="2"/>
    <n v="0"/>
    <n v="1"/>
    <n v="3"/>
    <s v="Meal Plan 1"/>
    <n v="0"/>
    <x v="0"/>
    <n v="16"/>
    <x v="0"/>
    <x v="0"/>
    <n v="1"/>
    <x v="1"/>
    <n v="0"/>
    <n v="0"/>
    <n v="0"/>
    <n v="111.75"/>
    <n v="2"/>
    <n v="0"/>
    <x v="0"/>
  </r>
  <r>
    <s v="INN06146"/>
    <n v="2"/>
    <n v="0"/>
    <n v="2"/>
    <n v="5"/>
    <s v="Meal Plan 1"/>
    <n v="0"/>
    <x v="0"/>
    <n v="159"/>
    <x v="1"/>
    <x v="7"/>
    <n v="6"/>
    <x v="1"/>
    <n v="0"/>
    <n v="0"/>
    <n v="0"/>
    <n v="106.74"/>
    <n v="1"/>
    <n v="1"/>
    <x v="1"/>
  </r>
  <r>
    <s v="INN06147"/>
    <n v="2"/>
    <n v="0"/>
    <n v="0"/>
    <n v="2"/>
    <s v="Meal Plan 1"/>
    <n v="0"/>
    <x v="1"/>
    <n v="10"/>
    <x v="1"/>
    <x v="4"/>
    <n v="8"/>
    <x v="1"/>
    <n v="0"/>
    <n v="0"/>
    <n v="0"/>
    <n v="131"/>
    <n v="1"/>
    <n v="1"/>
    <x v="1"/>
  </r>
  <r>
    <s v="INN06148"/>
    <n v="2"/>
    <n v="2"/>
    <n v="2"/>
    <n v="3"/>
    <s v="Not Selected"/>
    <n v="0"/>
    <x v="3"/>
    <n v="1"/>
    <x v="0"/>
    <x v="9"/>
    <n v="9"/>
    <x v="1"/>
    <n v="0"/>
    <n v="0"/>
    <n v="0"/>
    <n v="153"/>
    <n v="1"/>
    <n v="0"/>
    <x v="0"/>
  </r>
  <r>
    <s v="INN06149"/>
    <n v="1"/>
    <n v="0"/>
    <n v="2"/>
    <n v="7"/>
    <s v="Meal Plan 1"/>
    <n v="0"/>
    <x v="1"/>
    <n v="28"/>
    <x v="1"/>
    <x v="2"/>
    <n v="5"/>
    <x v="1"/>
    <n v="0"/>
    <n v="0"/>
    <n v="0"/>
    <n v="101.78"/>
    <n v="0"/>
    <n v="1"/>
    <x v="1"/>
  </r>
  <r>
    <s v="INN06150"/>
    <n v="1"/>
    <n v="0"/>
    <n v="0"/>
    <n v="2"/>
    <s v="Meal Plan 1"/>
    <n v="0"/>
    <x v="0"/>
    <n v="5"/>
    <x v="1"/>
    <x v="0"/>
    <n v="5"/>
    <x v="2"/>
    <n v="1"/>
    <n v="0"/>
    <n v="6"/>
    <n v="65"/>
    <n v="0"/>
    <n v="0"/>
    <x v="0"/>
  </r>
  <r>
    <s v="INN06151"/>
    <n v="2"/>
    <n v="0"/>
    <n v="0"/>
    <n v="3"/>
    <s v="Meal Plan 1"/>
    <n v="0"/>
    <x v="0"/>
    <n v="41"/>
    <x v="1"/>
    <x v="4"/>
    <n v="12"/>
    <x v="1"/>
    <n v="0"/>
    <n v="0"/>
    <n v="0"/>
    <n v="105.3"/>
    <n v="0"/>
    <n v="0"/>
    <x v="0"/>
  </r>
  <r>
    <s v="INN06152"/>
    <n v="3"/>
    <n v="0"/>
    <n v="1"/>
    <n v="5"/>
    <s v="Meal Plan 1"/>
    <n v="0"/>
    <x v="1"/>
    <n v="123"/>
    <x v="1"/>
    <x v="5"/>
    <n v="20"/>
    <x v="1"/>
    <n v="0"/>
    <n v="0"/>
    <n v="0"/>
    <n v="162"/>
    <n v="1"/>
    <n v="1"/>
    <x v="1"/>
  </r>
  <r>
    <s v="INN06153"/>
    <n v="2"/>
    <n v="0"/>
    <n v="2"/>
    <n v="5"/>
    <s v="Meal Plan 1"/>
    <n v="0"/>
    <x v="0"/>
    <n v="41"/>
    <x v="1"/>
    <x v="9"/>
    <n v="20"/>
    <x v="1"/>
    <n v="0"/>
    <n v="0"/>
    <n v="0"/>
    <n v="135.9"/>
    <n v="0"/>
    <n v="1"/>
    <x v="1"/>
  </r>
  <r>
    <s v="INN06154"/>
    <n v="2"/>
    <n v="0"/>
    <n v="0"/>
    <n v="1"/>
    <s v="Meal Plan 1"/>
    <n v="0"/>
    <x v="0"/>
    <n v="85"/>
    <x v="1"/>
    <x v="0"/>
    <n v="26"/>
    <x v="1"/>
    <n v="0"/>
    <n v="0"/>
    <n v="0"/>
    <n v="90.9"/>
    <n v="3"/>
    <n v="0"/>
    <x v="0"/>
  </r>
  <r>
    <s v="INN06155"/>
    <n v="1"/>
    <n v="0"/>
    <n v="0"/>
    <n v="1"/>
    <s v="Meal Plan 2"/>
    <n v="0"/>
    <x v="0"/>
    <n v="55"/>
    <x v="1"/>
    <x v="4"/>
    <n v="6"/>
    <x v="1"/>
    <n v="0"/>
    <n v="0"/>
    <n v="0"/>
    <n v="0"/>
    <n v="0"/>
    <n v="0"/>
    <x v="0"/>
  </r>
  <r>
    <s v="INN06156"/>
    <n v="2"/>
    <n v="0"/>
    <n v="0"/>
    <n v="3"/>
    <s v="Meal Plan 1"/>
    <n v="1"/>
    <x v="1"/>
    <n v="34"/>
    <x v="1"/>
    <x v="0"/>
    <n v="4"/>
    <x v="1"/>
    <n v="0"/>
    <n v="0"/>
    <n v="0"/>
    <n v="160.19999999999999"/>
    <n v="1"/>
    <n v="0"/>
    <x v="0"/>
  </r>
  <r>
    <s v="INN06157"/>
    <n v="1"/>
    <n v="0"/>
    <n v="0"/>
    <n v="1"/>
    <s v="Meal Plan 1"/>
    <n v="0"/>
    <x v="0"/>
    <n v="0"/>
    <x v="0"/>
    <x v="1"/>
    <n v="3"/>
    <x v="1"/>
    <n v="0"/>
    <n v="0"/>
    <n v="0"/>
    <n v="101"/>
    <n v="0"/>
    <n v="0"/>
    <x v="0"/>
  </r>
  <r>
    <s v="INN06158"/>
    <n v="2"/>
    <n v="0"/>
    <n v="1"/>
    <n v="1"/>
    <s v="Not Selected"/>
    <n v="0"/>
    <x v="0"/>
    <n v="24"/>
    <x v="1"/>
    <x v="5"/>
    <n v="26"/>
    <x v="1"/>
    <n v="0"/>
    <n v="0"/>
    <n v="0"/>
    <n v="107.1"/>
    <n v="0"/>
    <n v="1"/>
    <x v="1"/>
  </r>
  <r>
    <s v="INN06159"/>
    <n v="2"/>
    <n v="0"/>
    <n v="1"/>
    <n v="3"/>
    <s v="Not Selected"/>
    <n v="0"/>
    <x v="0"/>
    <n v="107"/>
    <x v="1"/>
    <x v="5"/>
    <n v="5"/>
    <x v="1"/>
    <n v="0"/>
    <n v="0"/>
    <n v="0"/>
    <n v="118.8"/>
    <n v="1"/>
    <n v="1"/>
    <x v="1"/>
  </r>
  <r>
    <s v="INN06160"/>
    <n v="2"/>
    <n v="2"/>
    <n v="0"/>
    <n v="2"/>
    <s v="Meal Plan 1"/>
    <n v="0"/>
    <x v="3"/>
    <n v="11"/>
    <x v="0"/>
    <x v="9"/>
    <n v="28"/>
    <x v="1"/>
    <n v="0"/>
    <n v="0"/>
    <n v="0"/>
    <n v="153"/>
    <n v="2"/>
    <n v="0"/>
    <x v="0"/>
  </r>
  <r>
    <s v="INN06161"/>
    <n v="2"/>
    <n v="0"/>
    <n v="0"/>
    <n v="3"/>
    <s v="Meal Plan 1"/>
    <n v="0"/>
    <x v="0"/>
    <n v="304"/>
    <x v="1"/>
    <x v="1"/>
    <n v="3"/>
    <x v="1"/>
    <n v="0"/>
    <n v="0"/>
    <n v="0"/>
    <n v="89"/>
    <n v="0"/>
    <n v="1"/>
    <x v="1"/>
  </r>
  <r>
    <s v="INN06162"/>
    <n v="2"/>
    <n v="0"/>
    <n v="2"/>
    <n v="2"/>
    <s v="Meal Plan 1"/>
    <n v="0"/>
    <x v="1"/>
    <n v="50"/>
    <x v="1"/>
    <x v="10"/>
    <n v="11"/>
    <x v="1"/>
    <n v="0"/>
    <n v="0"/>
    <n v="0"/>
    <n v="82.45"/>
    <n v="0"/>
    <n v="1"/>
    <x v="1"/>
  </r>
  <r>
    <s v="INN06163"/>
    <n v="2"/>
    <n v="0"/>
    <n v="1"/>
    <n v="2"/>
    <s v="Meal Plan 1"/>
    <n v="0"/>
    <x v="1"/>
    <n v="94"/>
    <x v="1"/>
    <x v="4"/>
    <n v="15"/>
    <x v="1"/>
    <n v="0"/>
    <n v="0"/>
    <n v="0"/>
    <n v="90.08"/>
    <n v="0"/>
    <n v="0"/>
    <x v="0"/>
  </r>
  <r>
    <s v="INN06164"/>
    <n v="2"/>
    <n v="0"/>
    <n v="0"/>
    <n v="2"/>
    <s v="Meal Plan 1"/>
    <n v="0"/>
    <x v="0"/>
    <n v="16"/>
    <x v="1"/>
    <x v="2"/>
    <n v="26"/>
    <x v="0"/>
    <n v="0"/>
    <n v="0"/>
    <n v="0"/>
    <n v="87"/>
    <n v="0"/>
    <n v="0"/>
    <x v="0"/>
  </r>
  <r>
    <s v="INN06165"/>
    <n v="2"/>
    <n v="0"/>
    <n v="1"/>
    <n v="3"/>
    <s v="Meal Plan 1"/>
    <n v="0"/>
    <x v="0"/>
    <n v="24"/>
    <x v="1"/>
    <x v="8"/>
    <n v="13"/>
    <x v="1"/>
    <n v="0"/>
    <n v="0"/>
    <n v="0"/>
    <n v="107.1"/>
    <n v="1"/>
    <n v="0"/>
    <x v="0"/>
  </r>
  <r>
    <s v="INN06166"/>
    <n v="2"/>
    <n v="0"/>
    <n v="2"/>
    <n v="2"/>
    <s v="Not Selected"/>
    <n v="0"/>
    <x v="0"/>
    <n v="174"/>
    <x v="1"/>
    <x v="5"/>
    <n v="4"/>
    <x v="1"/>
    <n v="0"/>
    <n v="0"/>
    <n v="0"/>
    <n v="109.65"/>
    <n v="0"/>
    <n v="1"/>
    <x v="1"/>
  </r>
  <r>
    <s v="INN06167"/>
    <n v="2"/>
    <n v="0"/>
    <n v="1"/>
    <n v="3"/>
    <s v="Meal Plan 1"/>
    <n v="1"/>
    <x v="0"/>
    <n v="71"/>
    <x v="0"/>
    <x v="6"/>
    <n v="24"/>
    <x v="1"/>
    <n v="0"/>
    <n v="0"/>
    <n v="0"/>
    <n v="105.3"/>
    <n v="1"/>
    <n v="0"/>
    <x v="0"/>
  </r>
  <r>
    <s v="INN06168"/>
    <n v="1"/>
    <n v="0"/>
    <n v="5"/>
    <n v="11"/>
    <s v="Meal Plan 1"/>
    <n v="0"/>
    <x v="0"/>
    <n v="5"/>
    <x v="1"/>
    <x v="4"/>
    <n v="11"/>
    <x v="3"/>
    <n v="0"/>
    <n v="0"/>
    <n v="0"/>
    <n v="95"/>
    <n v="0"/>
    <n v="1"/>
    <x v="1"/>
  </r>
  <r>
    <s v="INN06169"/>
    <n v="1"/>
    <n v="0"/>
    <n v="0"/>
    <n v="2"/>
    <s v="Not Selected"/>
    <n v="0"/>
    <x v="0"/>
    <n v="25"/>
    <x v="1"/>
    <x v="8"/>
    <n v="1"/>
    <x v="1"/>
    <n v="0"/>
    <n v="0"/>
    <n v="0"/>
    <n v="104"/>
    <n v="0"/>
    <n v="0"/>
    <x v="0"/>
  </r>
  <r>
    <s v="INN06170"/>
    <n v="1"/>
    <n v="0"/>
    <n v="2"/>
    <n v="0"/>
    <s v="Meal Plan 1"/>
    <n v="0"/>
    <x v="0"/>
    <n v="23"/>
    <x v="1"/>
    <x v="6"/>
    <n v="4"/>
    <x v="1"/>
    <n v="0"/>
    <n v="0"/>
    <n v="0"/>
    <n v="96"/>
    <n v="1"/>
    <n v="0"/>
    <x v="0"/>
  </r>
  <r>
    <s v="INN06171"/>
    <n v="2"/>
    <n v="0"/>
    <n v="1"/>
    <n v="3"/>
    <s v="Meal Plan 1"/>
    <n v="0"/>
    <x v="1"/>
    <n v="8"/>
    <x v="0"/>
    <x v="6"/>
    <n v="3"/>
    <x v="1"/>
    <n v="0"/>
    <n v="0"/>
    <n v="0"/>
    <n v="58.41"/>
    <n v="0"/>
    <n v="0"/>
    <x v="0"/>
  </r>
  <r>
    <s v="INN06172"/>
    <n v="2"/>
    <n v="0"/>
    <n v="0"/>
    <n v="2"/>
    <s v="Not Selected"/>
    <n v="0"/>
    <x v="0"/>
    <n v="44"/>
    <x v="1"/>
    <x v="8"/>
    <n v="22"/>
    <x v="1"/>
    <n v="0"/>
    <n v="0"/>
    <n v="0"/>
    <n v="89.1"/>
    <n v="1"/>
    <n v="1"/>
    <x v="1"/>
  </r>
  <r>
    <s v="INN06173"/>
    <n v="2"/>
    <n v="0"/>
    <n v="1"/>
    <n v="0"/>
    <s v="Meal Plan 1"/>
    <n v="0"/>
    <x v="0"/>
    <n v="18"/>
    <x v="1"/>
    <x v="6"/>
    <n v="11"/>
    <x v="0"/>
    <n v="0"/>
    <n v="0"/>
    <n v="0"/>
    <n v="80"/>
    <n v="0"/>
    <n v="0"/>
    <x v="0"/>
  </r>
  <r>
    <s v="INN06174"/>
    <n v="2"/>
    <n v="0"/>
    <n v="2"/>
    <n v="5"/>
    <s v="Not Selected"/>
    <n v="0"/>
    <x v="0"/>
    <n v="50"/>
    <x v="1"/>
    <x v="10"/>
    <n v="5"/>
    <x v="1"/>
    <n v="0"/>
    <n v="0"/>
    <n v="0"/>
    <n v="63.75"/>
    <n v="0"/>
    <n v="1"/>
    <x v="1"/>
  </r>
  <r>
    <s v="INN06175"/>
    <n v="1"/>
    <n v="0"/>
    <n v="0"/>
    <n v="1"/>
    <s v="Meal Plan 1"/>
    <n v="1"/>
    <x v="0"/>
    <n v="6"/>
    <x v="1"/>
    <x v="6"/>
    <n v="8"/>
    <x v="2"/>
    <n v="1"/>
    <n v="0"/>
    <n v="1"/>
    <n v="67"/>
    <n v="1"/>
    <n v="0"/>
    <x v="0"/>
  </r>
  <r>
    <s v="INN06176"/>
    <n v="2"/>
    <n v="0"/>
    <n v="1"/>
    <n v="2"/>
    <s v="Not Selected"/>
    <n v="0"/>
    <x v="0"/>
    <n v="10"/>
    <x v="1"/>
    <x v="10"/>
    <n v="7"/>
    <x v="1"/>
    <n v="0"/>
    <n v="0"/>
    <n v="0"/>
    <n v="79"/>
    <n v="0"/>
    <n v="1"/>
    <x v="1"/>
  </r>
  <r>
    <s v="INN06177"/>
    <n v="2"/>
    <n v="0"/>
    <n v="1"/>
    <n v="5"/>
    <s v="Meal Plan 1"/>
    <n v="1"/>
    <x v="0"/>
    <n v="103"/>
    <x v="1"/>
    <x v="7"/>
    <n v="12"/>
    <x v="1"/>
    <n v="0"/>
    <n v="0"/>
    <n v="0"/>
    <n v="114.3"/>
    <n v="1"/>
    <n v="0"/>
    <x v="0"/>
  </r>
  <r>
    <s v="INN06178"/>
    <n v="2"/>
    <n v="0"/>
    <n v="0"/>
    <n v="2"/>
    <s v="Not Selected"/>
    <n v="0"/>
    <x v="0"/>
    <n v="29"/>
    <x v="1"/>
    <x v="2"/>
    <n v="19"/>
    <x v="1"/>
    <n v="0"/>
    <n v="0"/>
    <n v="0"/>
    <n v="75.05"/>
    <n v="0"/>
    <n v="1"/>
    <x v="1"/>
  </r>
  <r>
    <s v="INN06179"/>
    <n v="2"/>
    <n v="0"/>
    <n v="2"/>
    <n v="3"/>
    <s v="Meal Plan 1"/>
    <n v="0"/>
    <x v="0"/>
    <n v="63"/>
    <x v="1"/>
    <x v="7"/>
    <n v="23"/>
    <x v="1"/>
    <n v="0"/>
    <n v="0"/>
    <n v="0"/>
    <n v="105.3"/>
    <n v="1"/>
    <n v="0"/>
    <x v="0"/>
  </r>
  <r>
    <s v="INN06180"/>
    <n v="3"/>
    <n v="0"/>
    <n v="1"/>
    <n v="3"/>
    <s v="Meal Plan 1"/>
    <n v="0"/>
    <x v="1"/>
    <n v="6"/>
    <x v="1"/>
    <x v="2"/>
    <n v="25"/>
    <x v="1"/>
    <n v="0"/>
    <n v="0"/>
    <n v="0"/>
    <n v="130"/>
    <n v="2"/>
    <n v="0"/>
    <x v="0"/>
  </r>
  <r>
    <s v="INN06181"/>
    <n v="2"/>
    <n v="0"/>
    <n v="0"/>
    <n v="3"/>
    <s v="Meal Plan 1"/>
    <n v="0"/>
    <x v="0"/>
    <n v="12"/>
    <x v="0"/>
    <x v="9"/>
    <n v="5"/>
    <x v="2"/>
    <n v="0"/>
    <n v="0"/>
    <n v="0"/>
    <n v="65"/>
    <n v="0"/>
    <n v="0"/>
    <x v="0"/>
  </r>
  <r>
    <s v="INN06182"/>
    <n v="1"/>
    <n v="0"/>
    <n v="0"/>
    <n v="1"/>
    <s v="Meal Plan 1"/>
    <n v="0"/>
    <x v="0"/>
    <n v="99"/>
    <x v="1"/>
    <x v="2"/>
    <n v="19"/>
    <x v="2"/>
    <n v="0"/>
    <n v="0"/>
    <n v="0"/>
    <n v="81"/>
    <n v="0"/>
    <n v="0"/>
    <x v="0"/>
  </r>
  <r>
    <s v="INN06183"/>
    <n v="2"/>
    <n v="0"/>
    <n v="0"/>
    <n v="3"/>
    <s v="Meal Plan 1"/>
    <n v="0"/>
    <x v="0"/>
    <n v="33"/>
    <x v="1"/>
    <x v="10"/>
    <n v="24"/>
    <x v="1"/>
    <n v="0"/>
    <n v="0"/>
    <n v="0"/>
    <n v="126.9"/>
    <n v="0"/>
    <n v="1"/>
    <x v="1"/>
  </r>
  <r>
    <s v="INN06184"/>
    <n v="2"/>
    <n v="1"/>
    <n v="0"/>
    <n v="1"/>
    <s v="Meal Plan 1"/>
    <n v="0"/>
    <x v="0"/>
    <n v="11"/>
    <x v="1"/>
    <x v="1"/>
    <n v="5"/>
    <x v="1"/>
    <n v="0"/>
    <n v="0"/>
    <n v="0"/>
    <n v="150"/>
    <n v="1"/>
    <n v="1"/>
    <x v="1"/>
  </r>
  <r>
    <s v="INN06185"/>
    <n v="2"/>
    <n v="0"/>
    <n v="2"/>
    <n v="1"/>
    <s v="Meal Plan 1"/>
    <n v="0"/>
    <x v="0"/>
    <n v="225"/>
    <x v="1"/>
    <x v="0"/>
    <n v="29"/>
    <x v="1"/>
    <n v="0"/>
    <n v="0"/>
    <n v="0"/>
    <n v="74.150000000000006"/>
    <n v="1"/>
    <n v="0"/>
    <x v="0"/>
  </r>
  <r>
    <s v="INN06186"/>
    <n v="1"/>
    <n v="0"/>
    <n v="1"/>
    <n v="3"/>
    <s v="Meal Plan 1"/>
    <n v="0"/>
    <x v="0"/>
    <n v="35"/>
    <x v="1"/>
    <x v="6"/>
    <n v="19"/>
    <x v="0"/>
    <n v="0"/>
    <n v="0"/>
    <n v="0"/>
    <n v="63.75"/>
    <n v="0"/>
    <n v="0"/>
    <x v="0"/>
  </r>
  <r>
    <s v="INN06187"/>
    <n v="2"/>
    <n v="0"/>
    <n v="2"/>
    <n v="5"/>
    <s v="Meal Plan 1"/>
    <n v="0"/>
    <x v="1"/>
    <n v="38"/>
    <x v="1"/>
    <x v="5"/>
    <n v="24"/>
    <x v="1"/>
    <n v="0"/>
    <n v="0"/>
    <n v="0"/>
    <n v="146.96"/>
    <n v="0"/>
    <n v="1"/>
    <x v="1"/>
  </r>
  <r>
    <s v="INN06188"/>
    <n v="2"/>
    <n v="1"/>
    <n v="0"/>
    <n v="1"/>
    <s v="Meal Plan 1"/>
    <n v="0"/>
    <x v="0"/>
    <n v="91"/>
    <x v="1"/>
    <x v="0"/>
    <n v="7"/>
    <x v="1"/>
    <n v="0"/>
    <n v="0"/>
    <n v="0"/>
    <n v="121.5"/>
    <n v="2"/>
    <n v="1"/>
    <x v="1"/>
  </r>
  <r>
    <s v="INN06189"/>
    <n v="2"/>
    <n v="0"/>
    <n v="2"/>
    <n v="4"/>
    <s v="Meal Plan 1"/>
    <n v="0"/>
    <x v="0"/>
    <n v="85"/>
    <x v="1"/>
    <x v="8"/>
    <n v="26"/>
    <x v="1"/>
    <n v="0"/>
    <n v="0"/>
    <n v="0"/>
    <n v="108.3"/>
    <n v="1"/>
    <n v="0"/>
    <x v="0"/>
  </r>
  <r>
    <s v="INN06190"/>
    <n v="2"/>
    <n v="0"/>
    <n v="0"/>
    <n v="4"/>
    <s v="Meal Plan 1"/>
    <n v="0"/>
    <x v="0"/>
    <n v="81"/>
    <x v="0"/>
    <x v="6"/>
    <n v="30"/>
    <x v="1"/>
    <n v="0"/>
    <n v="0"/>
    <n v="0"/>
    <n v="110.8"/>
    <n v="3"/>
    <n v="0"/>
    <x v="0"/>
  </r>
  <r>
    <s v="INN06191"/>
    <n v="2"/>
    <n v="0"/>
    <n v="0"/>
    <n v="4"/>
    <s v="Meal Plan 1"/>
    <n v="0"/>
    <x v="1"/>
    <n v="292"/>
    <x v="1"/>
    <x v="6"/>
    <n v="13"/>
    <x v="1"/>
    <n v="0"/>
    <n v="0"/>
    <n v="0"/>
    <n v="86.7"/>
    <n v="0"/>
    <n v="1"/>
    <x v="1"/>
  </r>
  <r>
    <s v="INN06192"/>
    <n v="1"/>
    <n v="0"/>
    <n v="0"/>
    <n v="1"/>
    <s v="Meal Plan 1"/>
    <n v="0"/>
    <x v="0"/>
    <n v="0"/>
    <x v="1"/>
    <x v="3"/>
    <n v="4"/>
    <x v="2"/>
    <n v="0"/>
    <n v="0"/>
    <n v="0"/>
    <n v="89"/>
    <n v="0"/>
    <n v="0"/>
    <x v="0"/>
  </r>
  <r>
    <s v="INN06193"/>
    <n v="2"/>
    <n v="0"/>
    <n v="0"/>
    <n v="4"/>
    <s v="Meal Plan 1"/>
    <n v="0"/>
    <x v="1"/>
    <n v="5"/>
    <x v="0"/>
    <x v="1"/>
    <n v="10"/>
    <x v="1"/>
    <n v="0"/>
    <n v="0"/>
    <n v="0"/>
    <n v="76.58"/>
    <n v="0"/>
    <n v="0"/>
    <x v="0"/>
  </r>
  <r>
    <s v="INN06194"/>
    <n v="2"/>
    <n v="0"/>
    <n v="0"/>
    <n v="1"/>
    <s v="Meal Plan 1"/>
    <n v="0"/>
    <x v="0"/>
    <n v="66"/>
    <x v="1"/>
    <x v="4"/>
    <n v="23"/>
    <x v="1"/>
    <n v="0"/>
    <n v="0"/>
    <n v="0"/>
    <n v="105.3"/>
    <n v="2"/>
    <n v="0"/>
    <x v="0"/>
  </r>
  <r>
    <s v="INN06195"/>
    <n v="1"/>
    <n v="0"/>
    <n v="2"/>
    <n v="3"/>
    <s v="Meal Plan 1"/>
    <n v="0"/>
    <x v="0"/>
    <n v="16"/>
    <x v="1"/>
    <x v="1"/>
    <n v="6"/>
    <x v="1"/>
    <n v="0"/>
    <n v="0"/>
    <n v="0"/>
    <n v="165.6"/>
    <n v="2"/>
    <n v="0"/>
    <x v="0"/>
  </r>
  <r>
    <s v="INN06196"/>
    <n v="2"/>
    <n v="0"/>
    <n v="1"/>
    <n v="0"/>
    <s v="Meal Plan 1"/>
    <n v="0"/>
    <x v="0"/>
    <n v="141"/>
    <x v="0"/>
    <x v="5"/>
    <n v="20"/>
    <x v="0"/>
    <n v="0"/>
    <n v="0"/>
    <n v="0"/>
    <n v="90"/>
    <n v="0"/>
    <n v="0"/>
    <x v="0"/>
  </r>
  <r>
    <s v="INN06197"/>
    <n v="3"/>
    <n v="1"/>
    <n v="0"/>
    <n v="2"/>
    <s v="Meal Plan 1"/>
    <n v="0"/>
    <x v="3"/>
    <n v="52"/>
    <x v="1"/>
    <x v="11"/>
    <n v="28"/>
    <x v="0"/>
    <n v="0"/>
    <n v="0"/>
    <n v="0"/>
    <n v="173"/>
    <n v="1"/>
    <n v="0"/>
    <x v="0"/>
  </r>
  <r>
    <s v="INN06198"/>
    <n v="1"/>
    <n v="0"/>
    <n v="1"/>
    <n v="0"/>
    <s v="Meal Plan 1"/>
    <n v="1"/>
    <x v="0"/>
    <n v="39"/>
    <x v="1"/>
    <x v="7"/>
    <n v="25"/>
    <x v="2"/>
    <n v="0"/>
    <n v="0"/>
    <n v="0"/>
    <n v="67"/>
    <n v="0"/>
    <n v="0"/>
    <x v="0"/>
  </r>
  <r>
    <s v="INN06199"/>
    <n v="2"/>
    <n v="0"/>
    <n v="0"/>
    <n v="4"/>
    <s v="Meal Plan 1"/>
    <n v="0"/>
    <x v="0"/>
    <n v="6"/>
    <x v="0"/>
    <x v="9"/>
    <n v="19"/>
    <x v="1"/>
    <n v="0"/>
    <n v="0"/>
    <n v="0"/>
    <n v="106"/>
    <n v="2"/>
    <n v="0"/>
    <x v="0"/>
  </r>
  <r>
    <s v="INN06200"/>
    <n v="2"/>
    <n v="0"/>
    <n v="1"/>
    <n v="2"/>
    <s v="Meal Plan 1"/>
    <n v="0"/>
    <x v="0"/>
    <n v="338"/>
    <x v="1"/>
    <x v="0"/>
    <n v="7"/>
    <x v="1"/>
    <n v="0"/>
    <n v="0"/>
    <n v="0"/>
    <n v="80"/>
    <n v="0"/>
    <n v="1"/>
    <x v="1"/>
  </r>
  <r>
    <s v="INN06201"/>
    <n v="2"/>
    <n v="2"/>
    <n v="0"/>
    <n v="4"/>
    <s v="Meal Plan 1"/>
    <n v="0"/>
    <x v="3"/>
    <n v="10"/>
    <x v="0"/>
    <x v="9"/>
    <n v="25"/>
    <x v="1"/>
    <n v="0"/>
    <n v="0"/>
    <n v="0"/>
    <n v="153"/>
    <n v="1"/>
    <n v="0"/>
    <x v="0"/>
  </r>
  <r>
    <s v="INN06202"/>
    <n v="2"/>
    <n v="0"/>
    <n v="1"/>
    <n v="0"/>
    <s v="Meal Plan 1"/>
    <n v="0"/>
    <x v="0"/>
    <n v="23"/>
    <x v="1"/>
    <x v="5"/>
    <n v="5"/>
    <x v="1"/>
    <n v="0"/>
    <n v="0"/>
    <n v="0"/>
    <n v="93.94"/>
    <n v="0"/>
    <n v="1"/>
    <x v="1"/>
  </r>
  <r>
    <s v="INN06203"/>
    <n v="2"/>
    <n v="0"/>
    <n v="0"/>
    <n v="1"/>
    <s v="Not Selected"/>
    <n v="0"/>
    <x v="0"/>
    <n v="10"/>
    <x v="1"/>
    <x v="7"/>
    <n v="29"/>
    <x v="1"/>
    <n v="0"/>
    <n v="0"/>
    <n v="0"/>
    <n v="99"/>
    <n v="1"/>
    <n v="0"/>
    <x v="0"/>
  </r>
  <r>
    <s v="INN06204"/>
    <n v="1"/>
    <n v="0"/>
    <n v="0"/>
    <n v="1"/>
    <s v="Meal Plan 1"/>
    <n v="0"/>
    <x v="0"/>
    <n v="0"/>
    <x v="1"/>
    <x v="0"/>
    <n v="12"/>
    <x v="0"/>
    <n v="0"/>
    <n v="0"/>
    <n v="0"/>
    <n v="120"/>
    <n v="0"/>
    <n v="0"/>
    <x v="0"/>
  </r>
  <r>
    <s v="INN06205"/>
    <n v="3"/>
    <n v="0"/>
    <n v="0"/>
    <n v="2"/>
    <s v="Meal Plan 1"/>
    <n v="0"/>
    <x v="1"/>
    <n v="1"/>
    <x v="1"/>
    <x v="10"/>
    <n v="24"/>
    <x v="1"/>
    <n v="0"/>
    <n v="0"/>
    <n v="0"/>
    <n v="182"/>
    <n v="2"/>
    <n v="0"/>
    <x v="0"/>
  </r>
  <r>
    <s v="INN06206"/>
    <n v="2"/>
    <n v="0"/>
    <n v="2"/>
    <n v="2"/>
    <s v="Meal Plan 1"/>
    <n v="0"/>
    <x v="0"/>
    <n v="71"/>
    <x v="1"/>
    <x v="10"/>
    <n v="18"/>
    <x v="1"/>
    <n v="0"/>
    <n v="0"/>
    <n v="0"/>
    <n v="90.95"/>
    <n v="1"/>
    <n v="0"/>
    <x v="0"/>
  </r>
  <r>
    <s v="INN06207"/>
    <n v="2"/>
    <n v="0"/>
    <n v="2"/>
    <n v="3"/>
    <s v="Meal Plan 1"/>
    <n v="0"/>
    <x v="0"/>
    <n v="276"/>
    <x v="1"/>
    <x v="3"/>
    <n v="13"/>
    <x v="1"/>
    <n v="0"/>
    <n v="0"/>
    <n v="0"/>
    <n v="61"/>
    <n v="0"/>
    <n v="1"/>
    <x v="1"/>
  </r>
  <r>
    <s v="INN06208"/>
    <n v="2"/>
    <n v="1"/>
    <n v="2"/>
    <n v="1"/>
    <s v="Meal Plan 1"/>
    <n v="0"/>
    <x v="0"/>
    <n v="62"/>
    <x v="1"/>
    <x v="6"/>
    <n v="25"/>
    <x v="1"/>
    <n v="0"/>
    <n v="0"/>
    <n v="0"/>
    <n v="111.6"/>
    <n v="2"/>
    <n v="0"/>
    <x v="0"/>
  </r>
  <r>
    <s v="INN06209"/>
    <n v="2"/>
    <n v="0"/>
    <n v="0"/>
    <n v="3"/>
    <s v="Meal Plan 1"/>
    <n v="0"/>
    <x v="0"/>
    <n v="105"/>
    <x v="1"/>
    <x v="0"/>
    <n v="12"/>
    <x v="1"/>
    <n v="0"/>
    <n v="0"/>
    <n v="0"/>
    <n v="75"/>
    <n v="0"/>
    <n v="1"/>
    <x v="1"/>
  </r>
  <r>
    <s v="INN06210"/>
    <n v="2"/>
    <n v="0"/>
    <n v="2"/>
    <n v="3"/>
    <s v="Not Selected"/>
    <n v="0"/>
    <x v="0"/>
    <n v="54"/>
    <x v="1"/>
    <x v="1"/>
    <n v="18"/>
    <x v="1"/>
    <n v="0"/>
    <n v="0"/>
    <n v="0"/>
    <n v="83.8"/>
    <n v="1"/>
    <n v="0"/>
    <x v="0"/>
  </r>
  <r>
    <s v="INN06211"/>
    <n v="2"/>
    <n v="0"/>
    <n v="1"/>
    <n v="2"/>
    <s v="Meal Plan 1"/>
    <n v="0"/>
    <x v="0"/>
    <n v="233"/>
    <x v="1"/>
    <x v="0"/>
    <n v="14"/>
    <x v="1"/>
    <n v="0"/>
    <n v="0"/>
    <n v="0"/>
    <n v="90"/>
    <n v="0"/>
    <n v="1"/>
    <x v="1"/>
  </r>
  <r>
    <s v="INN06212"/>
    <n v="2"/>
    <n v="0"/>
    <n v="1"/>
    <n v="2"/>
    <s v="Meal Plan 1"/>
    <n v="0"/>
    <x v="0"/>
    <n v="133"/>
    <x v="1"/>
    <x v="10"/>
    <n v="11"/>
    <x v="0"/>
    <n v="0"/>
    <n v="0"/>
    <n v="0"/>
    <n v="84.33"/>
    <n v="1"/>
    <n v="0"/>
    <x v="0"/>
  </r>
  <r>
    <s v="INN06213"/>
    <n v="2"/>
    <n v="0"/>
    <n v="0"/>
    <n v="2"/>
    <s v="Not Selected"/>
    <n v="0"/>
    <x v="0"/>
    <n v="37"/>
    <x v="1"/>
    <x v="0"/>
    <n v="28"/>
    <x v="1"/>
    <n v="0"/>
    <n v="0"/>
    <n v="0"/>
    <n v="83.93"/>
    <n v="1"/>
    <n v="0"/>
    <x v="0"/>
  </r>
  <r>
    <s v="INN06214"/>
    <n v="1"/>
    <n v="0"/>
    <n v="0"/>
    <n v="2"/>
    <s v="Meal Plan 1"/>
    <n v="0"/>
    <x v="0"/>
    <n v="14"/>
    <x v="0"/>
    <x v="0"/>
    <n v="15"/>
    <x v="0"/>
    <n v="0"/>
    <n v="0"/>
    <n v="0"/>
    <n v="100"/>
    <n v="0"/>
    <n v="0"/>
    <x v="0"/>
  </r>
  <r>
    <s v="INN06215"/>
    <n v="2"/>
    <n v="0"/>
    <n v="0"/>
    <n v="3"/>
    <s v="Meal Plan 1"/>
    <n v="0"/>
    <x v="0"/>
    <n v="183"/>
    <x v="1"/>
    <x v="5"/>
    <n v="8"/>
    <x v="1"/>
    <n v="0"/>
    <n v="0"/>
    <n v="0"/>
    <n v="110"/>
    <n v="1"/>
    <n v="1"/>
    <x v="1"/>
  </r>
  <r>
    <s v="INN06216"/>
    <n v="2"/>
    <n v="0"/>
    <n v="0"/>
    <n v="2"/>
    <s v="Meal Plan 1"/>
    <n v="0"/>
    <x v="1"/>
    <n v="102"/>
    <x v="1"/>
    <x v="0"/>
    <n v="27"/>
    <x v="1"/>
    <n v="0"/>
    <n v="0"/>
    <n v="0"/>
    <n v="104.4"/>
    <n v="0"/>
    <n v="1"/>
    <x v="1"/>
  </r>
  <r>
    <s v="INN06217"/>
    <n v="2"/>
    <n v="0"/>
    <n v="1"/>
    <n v="1"/>
    <s v="Meal Plan 1"/>
    <n v="0"/>
    <x v="0"/>
    <n v="33"/>
    <x v="1"/>
    <x v="11"/>
    <n v="25"/>
    <x v="2"/>
    <n v="0"/>
    <n v="0"/>
    <n v="0"/>
    <n v="64"/>
    <n v="0"/>
    <n v="0"/>
    <x v="0"/>
  </r>
  <r>
    <s v="INN06218"/>
    <n v="2"/>
    <n v="0"/>
    <n v="1"/>
    <n v="2"/>
    <s v="Meal Plan 1"/>
    <n v="0"/>
    <x v="0"/>
    <n v="233"/>
    <x v="1"/>
    <x v="0"/>
    <n v="14"/>
    <x v="1"/>
    <n v="0"/>
    <n v="0"/>
    <n v="0"/>
    <n v="90"/>
    <n v="0"/>
    <n v="1"/>
    <x v="1"/>
  </r>
  <r>
    <s v="INN06219"/>
    <n v="2"/>
    <n v="0"/>
    <n v="0"/>
    <n v="1"/>
    <s v="Meal Plan 1"/>
    <n v="0"/>
    <x v="0"/>
    <n v="9"/>
    <x v="1"/>
    <x v="8"/>
    <n v="23"/>
    <x v="1"/>
    <n v="0"/>
    <n v="0"/>
    <n v="0"/>
    <n v="91"/>
    <n v="0"/>
    <n v="1"/>
    <x v="1"/>
  </r>
  <r>
    <s v="INN06220"/>
    <n v="2"/>
    <n v="0"/>
    <n v="1"/>
    <n v="4"/>
    <s v="Not Selected"/>
    <n v="0"/>
    <x v="0"/>
    <n v="103"/>
    <x v="1"/>
    <x v="7"/>
    <n v="6"/>
    <x v="0"/>
    <n v="0"/>
    <n v="0"/>
    <n v="0"/>
    <n v="78.2"/>
    <n v="0"/>
    <n v="0"/>
    <x v="0"/>
  </r>
  <r>
    <s v="INN06221"/>
    <n v="2"/>
    <n v="0"/>
    <n v="1"/>
    <n v="2"/>
    <s v="Meal Plan 1"/>
    <n v="0"/>
    <x v="0"/>
    <n v="233"/>
    <x v="1"/>
    <x v="0"/>
    <n v="14"/>
    <x v="1"/>
    <n v="0"/>
    <n v="0"/>
    <n v="0"/>
    <n v="90"/>
    <n v="0"/>
    <n v="1"/>
    <x v="1"/>
  </r>
  <r>
    <s v="INN06222"/>
    <n v="2"/>
    <n v="0"/>
    <n v="1"/>
    <n v="2"/>
    <s v="Meal Plan 1"/>
    <n v="0"/>
    <x v="0"/>
    <n v="159"/>
    <x v="1"/>
    <x v="5"/>
    <n v="19"/>
    <x v="1"/>
    <n v="0"/>
    <n v="0"/>
    <n v="0"/>
    <n v="144"/>
    <n v="0"/>
    <n v="1"/>
    <x v="1"/>
  </r>
  <r>
    <s v="INN06223"/>
    <n v="2"/>
    <n v="0"/>
    <n v="2"/>
    <n v="3"/>
    <s v="Meal Plan 1"/>
    <n v="0"/>
    <x v="0"/>
    <n v="82"/>
    <x v="1"/>
    <x v="4"/>
    <n v="3"/>
    <x v="1"/>
    <n v="0"/>
    <n v="0"/>
    <n v="0"/>
    <n v="73.900000000000006"/>
    <n v="0"/>
    <n v="0"/>
    <x v="0"/>
  </r>
  <r>
    <s v="INN06224"/>
    <n v="2"/>
    <n v="1"/>
    <n v="0"/>
    <n v="3"/>
    <s v="Meal Plan 1"/>
    <n v="0"/>
    <x v="0"/>
    <n v="120"/>
    <x v="1"/>
    <x v="7"/>
    <n v="13"/>
    <x v="1"/>
    <n v="0"/>
    <n v="0"/>
    <n v="0"/>
    <n v="121.5"/>
    <n v="1"/>
    <n v="0"/>
    <x v="0"/>
  </r>
  <r>
    <s v="INN06225"/>
    <n v="2"/>
    <n v="2"/>
    <n v="0"/>
    <n v="2"/>
    <s v="Meal Plan 1"/>
    <n v="1"/>
    <x v="3"/>
    <n v="13"/>
    <x v="1"/>
    <x v="9"/>
    <n v="16"/>
    <x v="1"/>
    <n v="0"/>
    <n v="0"/>
    <n v="0"/>
    <n v="225"/>
    <n v="0"/>
    <n v="1"/>
    <x v="1"/>
  </r>
  <r>
    <s v="INN06226"/>
    <n v="2"/>
    <n v="0"/>
    <n v="0"/>
    <n v="1"/>
    <s v="Not Selected"/>
    <n v="0"/>
    <x v="0"/>
    <n v="50"/>
    <x v="1"/>
    <x v="4"/>
    <n v="2"/>
    <x v="1"/>
    <n v="0"/>
    <n v="0"/>
    <n v="0"/>
    <n v="80.099999999999994"/>
    <n v="0"/>
    <n v="1"/>
    <x v="1"/>
  </r>
  <r>
    <s v="INN06227"/>
    <n v="0"/>
    <n v="2"/>
    <n v="2"/>
    <n v="9"/>
    <s v="Meal Plan 1"/>
    <n v="0"/>
    <x v="2"/>
    <n v="251"/>
    <x v="1"/>
    <x v="6"/>
    <n v="28"/>
    <x v="1"/>
    <n v="0"/>
    <n v="0"/>
    <n v="0"/>
    <n v="74.290000000000006"/>
    <n v="2"/>
    <n v="1"/>
    <x v="1"/>
  </r>
  <r>
    <s v="INN06228"/>
    <n v="2"/>
    <n v="0"/>
    <n v="1"/>
    <n v="3"/>
    <s v="Meal Plan 1"/>
    <n v="0"/>
    <x v="0"/>
    <n v="91"/>
    <x v="1"/>
    <x v="5"/>
    <n v="26"/>
    <x v="0"/>
    <n v="0"/>
    <n v="0"/>
    <n v="0"/>
    <n v="95"/>
    <n v="1"/>
    <n v="0"/>
    <x v="0"/>
  </r>
  <r>
    <s v="INN06229"/>
    <n v="2"/>
    <n v="0"/>
    <n v="1"/>
    <n v="2"/>
    <s v="Meal Plan 2"/>
    <n v="0"/>
    <x v="0"/>
    <n v="315"/>
    <x v="1"/>
    <x v="5"/>
    <n v="30"/>
    <x v="1"/>
    <n v="0"/>
    <n v="0"/>
    <n v="0"/>
    <n v="160"/>
    <n v="0"/>
    <n v="1"/>
    <x v="1"/>
  </r>
  <r>
    <s v="INN06230"/>
    <n v="1"/>
    <n v="0"/>
    <n v="0"/>
    <n v="4"/>
    <s v="Meal Plan 1"/>
    <n v="0"/>
    <x v="0"/>
    <n v="36"/>
    <x v="0"/>
    <x v="1"/>
    <n v="25"/>
    <x v="1"/>
    <n v="0"/>
    <n v="0"/>
    <n v="0"/>
    <n v="89.89"/>
    <n v="2"/>
    <n v="0"/>
    <x v="0"/>
  </r>
  <r>
    <s v="INN06231"/>
    <n v="2"/>
    <n v="0"/>
    <n v="0"/>
    <n v="1"/>
    <s v="Meal Plan 1"/>
    <n v="0"/>
    <x v="1"/>
    <n v="53"/>
    <x v="1"/>
    <x v="4"/>
    <n v="2"/>
    <x v="1"/>
    <n v="0"/>
    <n v="0"/>
    <n v="0"/>
    <n v="123.3"/>
    <n v="0"/>
    <n v="1"/>
    <x v="1"/>
  </r>
  <r>
    <s v="INN06232"/>
    <n v="1"/>
    <n v="0"/>
    <n v="1"/>
    <n v="4"/>
    <s v="Meal Plan 1"/>
    <n v="0"/>
    <x v="0"/>
    <n v="36"/>
    <x v="1"/>
    <x v="6"/>
    <n v="21"/>
    <x v="1"/>
    <n v="0"/>
    <n v="0"/>
    <n v="0"/>
    <n v="88.4"/>
    <n v="2"/>
    <n v="0"/>
    <x v="0"/>
  </r>
  <r>
    <s v="INN06233"/>
    <n v="2"/>
    <n v="0"/>
    <n v="1"/>
    <n v="2"/>
    <s v="Meal Plan 1"/>
    <n v="0"/>
    <x v="0"/>
    <n v="133"/>
    <x v="1"/>
    <x v="10"/>
    <n v="11"/>
    <x v="0"/>
    <n v="0"/>
    <n v="0"/>
    <n v="0"/>
    <n v="84.33"/>
    <n v="1"/>
    <n v="0"/>
    <x v="0"/>
  </r>
  <r>
    <s v="INN06234"/>
    <n v="2"/>
    <n v="0"/>
    <n v="1"/>
    <n v="3"/>
    <s v="Meal Plan 1"/>
    <n v="0"/>
    <x v="0"/>
    <n v="25"/>
    <x v="1"/>
    <x v="10"/>
    <n v="7"/>
    <x v="0"/>
    <n v="0"/>
    <n v="0"/>
    <n v="0"/>
    <n v="87"/>
    <n v="0"/>
    <n v="0"/>
    <x v="0"/>
  </r>
  <r>
    <s v="INN06235"/>
    <n v="1"/>
    <n v="0"/>
    <n v="0"/>
    <n v="3"/>
    <s v="Meal Plan 1"/>
    <n v="0"/>
    <x v="1"/>
    <n v="28"/>
    <x v="1"/>
    <x v="8"/>
    <n v="14"/>
    <x v="1"/>
    <n v="0"/>
    <n v="0"/>
    <n v="0"/>
    <n v="108.42"/>
    <n v="1"/>
    <n v="0"/>
    <x v="0"/>
  </r>
  <r>
    <s v="INN06236"/>
    <n v="2"/>
    <n v="0"/>
    <n v="1"/>
    <n v="2"/>
    <s v="Meal Plan 1"/>
    <n v="0"/>
    <x v="0"/>
    <n v="113"/>
    <x v="1"/>
    <x v="10"/>
    <n v="25"/>
    <x v="0"/>
    <n v="0"/>
    <n v="0"/>
    <n v="0"/>
    <n v="58"/>
    <n v="1"/>
    <n v="0"/>
    <x v="0"/>
  </r>
  <r>
    <s v="INN06237"/>
    <n v="2"/>
    <n v="0"/>
    <n v="0"/>
    <n v="3"/>
    <s v="Meal Plan 2"/>
    <n v="0"/>
    <x v="0"/>
    <n v="13"/>
    <x v="1"/>
    <x v="4"/>
    <n v="26"/>
    <x v="0"/>
    <n v="0"/>
    <n v="0"/>
    <n v="0"/>
    <n v="96"/>
    <n v="0"/>
    <n v="0"/>
    <x v="0"/>
  </r>
  <r>
    <s v="INN06238"/>
    <n v="2"/>
    <n v="0"/>
    <n v="1"/>
    <n v="0"/>
    <s v="Meal Plan 1"/>
    <n v="0"/>
    <x v="1"/>
    <n v="39"/>
    <x v="1"/>
    <x v="3"/>
    <n v="29"/>
    <x v="1"/>
    <n v="0"/>
    <n v="0"/>
    <n v="0"/>
    <n v="122.4"/>
    <n v="1"/>
    <n v="0"/>
    <x v="0"/>
  </r>
  <r>
    <s v="INN06239"/>
    <n v="2"/>
    <n v="0"/>
    <n v="2"/>
    <n v="5"/>
    <s v="Meal Plan 1"/>
    <n v="0"/>
    <x v="1"/>
    <n v="105"/>
    <x v="1"/>
    <x v="0"/>
    <n v="6"/>
    <x v="1"/>
    <n v="0"/>
    <n v="0"/>
    <n v="0"/>
    <n v="132.30000000000001"/>
    <n v="2"/>
    <n v="0"/>
    <x v="0"/>
  </r>
  <r>
    <s v="INN06240"/>
    <n v="1"/>
    <n v="0"/>
    <n v="0"/>
    <n v="1"/>
    <s v="Meal Plan 1"/>
    <n v="0"/>
    <x v="0"/>
    <n v="5"/>
    <x v="0"/>
    <x v="6"/>
    <n v="29"/>
    <x v="1"/>
    <n v="0"/>
    <n v="0"/>
    <n v="0"/>
    <n v="111"/>
    <n v="0"/>
    <n v="0"/>
    <x v="0"/>
  </r>
  <r>
    <s v="INN06241"/>
    <n v="2"/>
    <n v="0"/>
    <n v="0"/>
    <n v="3"/>
    <s v="Meal Plan 1"/>
    <n v="0"/>
    <x v="0"/>
    <n v="95"/>
    <x v="1"/>
    <x v="10"/>
    <n v="22"/>
    <x v="0"/>
    <n v="0"/>
    <n v="0"/>
    <n v="0"/>
    <n v="38.67"/>
    <n v="1"/>
    <n v="0"/>
    <x v="0"/>
  </r>
  <r>
    <s v="INN06242"/>
    <n v="2"/>
    <n v="0"/>
    <n v="1"/>
    <n v="5"/>
    <s v="Not Selected"/>
    <n v="0"/>
    <x v="0"/>
    <n v="44"/>
    <x v="1"/>
    <x v="1"/>
    <n v="15"/>
    <x v="1"/>
    <n v="0"/>
    <n v="0"/>
    <n v="0"/>
    <n v="54.71"/>
    <n v="1"/>
    <n v="0"/>
    <x v="0"/>
  </r>
  <r>
    <s v="INN06243"/>
    <n v="2"/>
    <n v="0"/>
    <n v="1"/>
    <n v="3"/>
    <s v="Meal Plan 1"/>
    <n v="0"/>
    <x v="1"/>
    <n v="4"/>
    <x v="1"/>
    <x v="5"/>
    <n v="12"/>
    <x v="1"/>
    <n v="0"/>
    <n v="0"/>
    <n v="0"/>
    <n v="179"/>
    <n v="1"/>
    <n v="0"/>
    <x v="0"/>
  </r>
  <r>
    <s v="INN06244"/>
    <n v="2"/>
    <n v="0"/>
    <n v="0"/>
    <n v="1"/>
    <s v="Not Selected"/>
    <n v="0"/>
    <x v="0"/>
    <n v="12"/>
    <x v="1"/>
    <x v="5"/>
    <n v="8"/>
    <x v="1"/>
    <n v="0"/>
    <n v="0"/>
    <n v="0"/>
    <n v="129"/>
    <n v="2"/>
    <n v="0"/>
    <x v="0"/>
  </r>
  <r>
    <s v="INN06245"/>
    <n v="2"/>
    <n v="0"/>
    <n v="0"/>
    <n v="2"/>
    <s v="Meal Plan 1"/>
    <n v="0"/>
    <x v="0"/>
    <n v="18"/>
    <x v="1"/>
    <x v="1"/>
    <n v="1"/>
    <x v="1"/>
    <n v="0"/>
    <n v="0"/>
    <n v="0"/>
    <n v="120"/>
    <n v="1"/>
    <n v="0"/>
    <x v="0"/>
  </r>
  <r>
    <s v="INN06246"/>
    <n v="2"/>
    <n v="0"/>
    <n v="0"/>
    <n v="1"/>
    <s v="Meal Plan 2"/>
    <n v="0"/>
    <x v="0"/>
    <n v="55"/>
    <x v="1"/>
    <x v="4"/>
    <n v="6"/>
    <x v="0"/>
    <n v="0"/>
    <n v="0"/>
    <n v="0"/>
    <n v="104"/>
    <n v="0"/>
    <n v="0"/>
    <x v="0"/>
  </r>
  <r>
    <s v="INN06247"/>
    <n v="2"/>
    <n v="0"/>
    <n v="3"/>
    <n v="6"/>
    <s v="Not Selected"/>
    <n v="0"/>
    <x v="0"/>
    <n v="314"/>
    <x v="1"/>
    <x v="6"/>
    <n v="26"/>
    <x v="1"/>
    <n v="0"/>
    <n v="0"/>
    <n v="0"/>
    <n v="68.66"/>
    <n v="0"/>
    <n v="1"/>
    <x v="1"/>
  </r>
  <r>
    <s v="INN06248"/>
    <n v="2"/>
    <n v="2"/>
    <n v="1"/>
    <n v="5"/>
    <s v="Meal Plan 1"/>
    <n v="0"/>
    <x v="3"/>
    <n v="219"/>
    <x v="1"/>
    <x v="9"/>
    <n v="8"/>
    <x v="1"/>
    <n v="0"/>
    <n v="0"/>
    <n v="0"/>
    <n v="158.94999999999999"/>
    <n v="0"/>
    <n v="1"/>
    <x v="1"/>
  </r>
  <r>
    <s v="INN06249"/>
    <n v="3"/>
    <n v="0"/>
    <n v="2"/>
    <n v="0"/>
    <s v="Meal Plan 1"/>
    <n v="0"/>
    <x v="1"/>
    <n v="40"/>
    <x v="1"/>
    <x v="9"/>
    <n v="14"/>
    <x v="1"/>
    <n v="0"/>
    <n v="0"/>
    <n v="0"/>
    <n v="177.3"/>
    <n v="3"/>
    <n v="0"/>
    <x v="0"/>
  </r>
  <r>
    <s v="INN06250"/>
    <n v="2"/>
    <n v="0"/>
    <n v="1"/>
    <n v="1"/>
    <s v="Meal Plan 1"/>
    <n v="0"/>
    <x v="0"/>
    <n v="85"/>
    <x v="1"/>
    <x v="8"/>
    <n v="4"/>
    <x v="1"/>
    <n v="0"/>
    <n v="0"/>
    <n v="0"/>
    <n v="131.4"/>
    <n v="1"/>
    <n v="0"/>
    <x v="0"/>
  </r>
  <r>
    <s v="INN06251"/>
    <n v="2"/>
    <n v="0"/>
    <n v="2"/>
    <n v="4"/>
    <s v="Meal Plan 1"/>
    <n v="0"/>
    <x v="0"/>
    <n v="160"/>
    <x v="1"/>
    <x v="4"/>
    <n v="27"/>
    <x v="1"/>
    <n v="0"/>
    <n v="0"/>
    <n v="0"/>
    <n v="90"/>
    <n v="0"/>
    <n v="1"/>
    <x v="1"/>
  </r>
  <r>
    <s v="INN06252"/>
    <n v="2"/>
    <n v="0"/>
    <n v="1"/>
    <n v="3"/>
    <s v="Meal Plan 1"/>
    <n v="0"/>
    <x v="0"/>
    <n v="46"/>
    <x v="1"/>
    <x v="0"/>
    <n v="17"/>
    <x v="1"/>
    <n v="0"/>
    <n v="0"/>
    <n v="0"/>
    <n v="134.78"/>
    <n v="1"/>
    <n v="0"/>
    <x v="0"/>
  </r>
  <r>
    <s v="INN06253"/>
    <n v="2"/>
    <n v="0"/>
    <n v="1"/>
    <n v="2"/>
    <s v="Meal Plan 1"/>
    <n v="0"/>
    <x v="0"/>
    <n v="19"/>
    <x v="1"/>
    <x v="3"/>
    <n v="2"/>
    <x v="1"/>
    <n v="0"/>
    <n v="0"/>
    <n v="0"/>
    <n v="130"/>
    <n v="0"/>
    <n v="0"/>
    <x v="0"/>
  </r>
  <r>
    <s v="INN06254"/>
    <n v="1"/>
    <n v="0"/>
    <n v="0"/>
    <n v="1"/>
    <s v="Meal Plan 1"/>
    <n v="1"/>
    <x v="0"/>
    <n v="18"/>
    <x v="1"/>
    <x v="0"/>
    <n v="18"/>
    <x v="2"/>
    <n v="1"/>
    <n v="0"/>
    <n v="10"/>
    <n v="65"/>
    <n v="1"/>
    <n v="0"/>
    <x v="0"/>
  </r>
  <r>
    <s v="INN06255"/>
    <n v="1"/>
    <n v="0"/>
    <n v="2"/>
    <n v="4"/>
    <s v="Meal Plan 1"/>
    <n v="0"/>
    <x v="0"/>
    <n v="69"/>
    <x v="1"/>
    <x v="8"/>
    <n v="12"/>
    <x v="1"/>
    <n v="0"/>
    <n v="0"/>
    <n v="0"/>
    <n v="120"/>
    <n v="0"/>
    <n v="1"/>
    <x v="1"/>
  </r>
  <r>
    <s v="INN06256"/>
    <n v="2"/>
    <n v="0"/>
    <n v="0"/>
    <n v="1"/>
    <s v="Meal Plan 1"/>
    <n v="0"/>
    <x v="0"/>
    <n v="56"/>
    <x v="1"/>
    <x v="8"/>
    <n v="8"/>
    <x v="0"/>
    <n v="0"/>
    <n v="0"/>
    <n v="0"/>
    <n v="120"/>
    <n v="0"/>
    <n v="0"/>
    <x v="0"/>
  </r>
  <r>
    <s v="INN06257"/>
    <n v="2"/>
    <n v="0"/>
    <n v="1"/>
    <n v="2"/>
    <s v="Meal Plan 1"/>
    <n v="0"/>
    <x v="0"/>
    <n v="9"/>
    <x v="1"/>
    <x v="9"/>
    <n v="12"/>
    <x v="1"/>
    <n v="0"/>
    <n v="0"/>
    <n v="0"/>
    <n v="154.33000000000001"/>
    <n v="0"/>
    <n v="0"/>
    <x v="0"/>
  </r>
  <r>
    <s v="INN06258"/>
    <n v="2"/>
    <n v="0"/>
    <n v="1"/>
    <n v="1"/>
    <s v="Meal Plan 1"/>
    <n v="0"/>
    <x v="0"/>
    <n v="32"/>
    <x v="1"/>
    <x v="7"/>
    <n v="18"/>
    <x v="0"/>
    <n v="0"/>
    <n v="0"/>
    <n v="0"/>
    <n v="105"/>
    <n v="1"/>
    <n v="0"/>
    <x v="0"/>
  </r>
  <r>
    <s v="INN06259"/>
    <n v="2"/>
    <n v="0"/>
    <n v="2"/>
    <n v="6"/>
    <s v="Meal Plan 1"/>
    <n v="0"/>
    <x v="0"/>
    <n v="119"/>
    <x v="0"/>
    <x v="9"/>
    <n v="27"/>
    <x v="1"/>
    <n v="0"/>
    <n v="0"/>
    <n v="0"/>
    <n v="82.87"/>
    <n v="1"/>
    <n v="0"/>
    <x v="0"/>
  </r>
  <r>
    <s v="INN06260"/>
    <n v="2"/>
    <n v="0"/>
    <n v="0"/>
    <n v="2"/>
    <s v="Meal Plan 2"/>
    <n v="0"/>
    <x v="4"/>
    <n v="37"/>
    <x v="1"/>
    <x v="8"/>
    <n v="17"/>
    <x v="0"/>
    <n v="0"/>
    <n v="0"/>
    <n v="0"/>
    <n v="134.1"/>
    <n v="1"/>
    <n v="0"/>
    <x v="0"/>
  </r>
  <r>
    <s v="INN06261"/>
    <n v="1"/>
    <n v="0"/>
    <n v="0"/>
    <n v="3"/>
    <s v="Meal Plan 1"/>
    <n v="0"/>
    <x v="0"/>
    <n v="15"/>
    <x v="1"/>
    <x v="2"/>
    <n v="18"/>
    <x v="0"/>
    <n v="0"/>
    <n v="0"/>
    <n v="0"/>
    <n v="86"/>
    <n v="0"/>
    <n v="0"/>
    <x v="0"/>
  </r>
  <r>
    <s v="INN06262"/>
    <n v="2"/>
    <n v="0"/>
    <n v="0"/>
    <n v="2"/>
    <s v="Not Selected"/>
    <n v="0"/>
    <x v="0"/>
    <n v="2"/>
    <x v="1"/>
    <x v="1"/>
    <n v="25"/>
    <x v="1"/>
    <n v="0"/>
    <n v="0"/>
    <n v="0"/>
    <n v="95"/>
    <n v="0"/>
    <n v="0"/>
    <x v="0"/>
  </r>
  <r>
    <s v="INN06263"/>
    <n v="2"/>
    <n v="0"/>
    <n v="2"/>
    <n v="4"/>
    <s v="Meal Plan 2"/>
    <n v="0"/>
    <x v="0"/>
    <n v="109"/>
    <x v="1"/>
    <x v="7"/>
    <n v="13"/>
    <x v="0"/>
    <n v="0"/>
    <n v="0"/>
    <n v="0"/>
    <n v="97.75"/>
    <n v="0"/>
    <n v="0"/>
    <x v="0"/>
  </r>
  <r>
    <s v="INN06264"/>
    <n v="2"/>
    <n v="0"/>
    <n v="0"/>
    <n v="2"/>
    <s v="Not Selected"/>
    <n v="1"/>
    <x v="0"/>
    <n v="5"/>
    <x v="0"/>
    <x v="6"/>
    <n v="24"/>
    <x v="1"/>
    <n v="0"/>
    <n v="0"/>
    <n v="0"/>
    <n v="72.75"/>
    <n v="1"/>
    <n v="0"/>
    <x v="0"/>
  </r>
  <r>
    <s v="INN06265"/>
    <n v="2"/>
    <n v="0"/>
    <n v="1"/>
    <n v="3"/>
    <s v="Meal Plan 1"/>
    <n v="0"/>
    <x v="0"/>
    <n v="6"/>
    <x v="1"/>
    <x v="6"/>
    <n v="5"/>
    <x v="1"/>
    <n v="0"/>
    <n v="0"/>
    <n v="0"/>
    <n v="88.4"/>
    <n v="1"/>
    <n v="0"/>
    <x v="0"/>
  </r>
  <r>
    <s v="INN06266"/>
    <n v="1"/>
    <n v="0"/>
    <n v="0"/>
    <n v="2"/>
    <s v="Meal Plan 2"/>
    <n v="0"/>
    <x v="0"/>
    <n v="102"/>
    <x v="0"/>
    <x v="0"/>
    <n v="16"/>
    <x v="1"/>
    <n v="0"/>
    <n v="0"/>
    <n v="0"/>
    <n v="80"/>
    <n v="0"/>
    <n v="1"/>
    <x v="1"/>
  </r>
  <r>
    <s v="INN06267"/>
    <n v="2"/>
    <n v="0"/>
    <n v="1"/>
    <n v="3"/>
    <s v="Meal Plan 1"/>
    <n v="0"/>
    <x v="0"/>
    <n v="21"/>
    <x v="1"/>
    <x v="3"/>
    <n v="9"/>
    <x v="1"/>
    <n v="0"/>
    <n v="0"/>
    <n v="0"/>
    <n v="126"/>
    <n v="1"/>
    <n v="0"/>
    <x v="0"/>
  </r>
  <r>
    <s v="INN06268"/>
    <n v="2"/>
    <n v="0"/>
    <n v="1"/>
    <n v="2"/>
    <s v="Meal Plan 1"/>
    <n v="0"/>
    <x v="0"/>
    <n v="124"/>
    <x v="1"/>
    <x v="3"/>
    <n v="13"/>
    <x v="1"/>
    <n v="0"/>
    <n v="0"/>
    <n v="0"/>
    <n v="117.1"/>
    <n v="1"/>
    <n v="0"/>
    <x v="0"/>
  </r>
  <r>
    <s v="INN06269"/>
    <n v="1"/>
    <n v="0"/>
    <n v="0"/>
    <n v="2"/>
    <s v="Meal Plan 1"/>
    <n v="0"/>
    <x v="0"/>
    <n v="4"/>
    <x v="1"/>
    <x v="3"/>
    <n v="31"/>
    <x v="2"/>
    <n v="0"/>
    <n v="0"/>
    <n v="0"/>
    <n v="121"/>
    <n v="0"/>
    <n v="0"/>
    <x v="0"/>
  </r>
  <r>
    <s v="INN06270"/>
    <n v="2"/>
    <n v="0"/>
    <n v="0"/>
    <n v="1"/>
    <s v="Not Selected"/>
    <n v="0"/>
    <x v="0"/>
    <n v="15"/>
    <x v="1"/>
    <x v="8"/>
    <n v="23"/>
    <x v="1"/>
    <n v="0"/>
    <n v="0"/>
    <n v="0"/>
    <n v="89"/>
    <n v="1"/>
    <n v="1"/>
    <x v="1"/>
  </r>
  <r>
    <s v="INN06271"/>
    <n v="2"/>
    <n v="0"/>
    <n v="0"/>
    <n v="2"/>
    <s v="Meal Plan 1"/>
    <n v="0"/>
    <x v="1"/>
    <n v="25"/>
    <x v="1"/>
    <x v="8"/>
    <n v="2"/>
    <x v="1"/>
    <n v="0"/>
    <n v="0"/>
    <n v="0"/>
    <n v="148"/>
    <n v="1"/>
    <n v="0"/>
    <x v="0"/>
  </r>
  <r>
    <s v="INN06272"/>
    <n v="2"/>
    <n v="0"/>
    <n v="1"/>
    <n v="1"/>
    <s v="Meal Plan 1"/>
    <n v="0"/>
    <x v="0"/>
    <n v="31"/>
    <x v="1"/>
    <x v="10"/>
    <n v="19"/>
    <x v="0"/>
    <n v="0"/>
    <n v="0"/>
    <n v="0"/>
    <n v="63"/>
    <n v="0"/>
    <n v="0"/>
    <x v="0"/>
  </r>
  <r>
    <s v="INN06273"/>
    <n v="2"/>
    <n v="0"/>
    <n v="1"/>
    <n v="1"/>
    <s v="Not Selected"/>
    <n v="0"/>
    <x v="0"/>
    <n v="91"/>
    <x v="1"/>
    <x v="8"/>
    <n v="18"/>
    <x v="1"/>
    <n v="0"/>
    <n v="0"/>
    <n v="0"/>
    <n v="116.1"/>
    <n v="0"/>
    <n v="1"/>
    <x v="1"/>
  </r>
  <r>
    <s v="INN06274"/>
    <n v="2"/>
    <n v="0"/>
    <n v="2"/>
    <n v="2"/>
    <s v="Meal Plan 1"/>
    <n v="0"/>
    <x v="1"/>
    <n v="242"/>
    <x v="1"/>
    <x v="5"/>
    <n v="10"/>
    <x v="1"/>
    <n v="0"/>
    <n v="0"/>
    <n v="0"/>
    <n v="108.8"/>
    <n v="0"/>
    <n v="1"/>
    <x v="1"/>
  </r>
  <r>
    <s v="INN06275"/>
    <n v="2"/>
    <n v="0"/>
    <n v="0"/>
    <n v="1"/>
    <s v="Meal Plan 1"/>
    <n v="0"/>
    <x v="0"/>
    <n v="105"/>
    <x v="1"/>
    <x v="4"/>
    <n v="6"/>
    <x v="1"/>
    <n v="0"/>
    <n v="0"/>
    <n v="0"/>
    <n v="75"/>
    <n v="0"/>
    <n v="1"/>
    <x v="1"/>
  </r>
  <r>
    <s v="INN06276"/>
    <n v="2"/>
    <n v="0"/>
    <n v="0"/>
    <n v="4"/>
    <s v="Meal Plan 2"/>
    <n v="0"/>
    <x v="0"/>
    <n v="296"/>
    <x v="1"/>
    <x v="5"/>
    <n v="21"/>
    <x v="1"/>
    <n v="0"/>
    <n v="0"/>
    <n v="0"/>
    <n v="117"/>
    <n v="1"/>
    <n v="1"/>
    <x v="1"/>
  </r>
  <r>
    <s v="INN06277"/>
    <n v="2"/>
    <n v="0"/>
    <n v="0"/>
    <n v="3"/>
    <s v="Meal Plan 1"/>
    <n v="0"/>
    <x v="0"/>
    <n v="41"/>
    <x v="1"/>
    <x v="10"/>
    <n v="10"/>
    <x v="1"/>
    <n v="0"/>
    <n v="0"/>
    <n v="0"/>
    <n v="83.9"/>
    <n v="1"/>
    <n v="0"/>
    <x v="0"/>
  </r>
  <r>
    <s v="INN06278"/>
    <n v="2"/>
    <n v="0"/>
    <n v="1"/>
    <n v="2"/>
    <s v="Meal Plan 1"/>
    <n v="0"/>
    <x v="0"/>
    <n v="172"/>
    <x v="1"/>
    <x v="8"/>
    <n v="27"/>
    <x v="1"/>
    <n v="0"/>
    <n v="0"/>
    <n v="0"/>
    <n v="96.3"/>
    <n v="1"/>
    <n v="0"/>
    <x v="0"/>
  </r>
  <r>
    <s v="INN06279"/>
    <n v="1"/>
    <n v="0"/>
    <n v="0"/>
    <n v="1"/>
    <s v="Meal Plan 1"/>
    <n v="0"/>
    <x v="0"/>
    <n v="6"/>
    <x v="1"/>
    <x v="1"/>
    <n v="16"/>
    <x v="2"/>
    <n v="1"/>
    <n v="0"/>
    <n v="4"/>
    <n v="67"/>
    <n v="1"/>
    <n v="0"/>
    <x v="0"/>
  </r>
  <r>
    <s v="INN06280"/>
    <n v="2"/>
    <n v="0"/>
    <n v="2"/>
    <n v="2"/>
    <s v="Meal Plan 1"/>
    <n v="0"/>
    <x v="0"/>
    <n v="82"/>
    <x v="1"/>
    <x v="1"/>
    <n v="13"/>
    <x v="1"/>
    <n v="0"/>
    <n v="0"/>
    <n v="0"/>
    <n v="107"/>
    <n v="1"/>
    <n v="0"/>
    <x v="0"/>
  </r>
  <r>
    <s v="INN06281"/>
    <n v="2"/>
    <n v="0"/>
    <n v="1"/>
    <n v="1"/>
    <s v="Meal Plan 2"/>
    <n v="0"/>
    <x v="0"/>
    <n v="301"/>
    <x v="1"/>
    <x v="7"/>
    <n v="30"/>
    <x v="1"/>
    <n v="0"/>
    <n v="0"/>
    <n v="0"/>
    <n v="115"/>
    <n v="1"/>
    <n v="1"/>
    <x v="1"/>
  </r>
  <r>
    <s v="INN06282"/>
    <n v="2"/>
    <n v="0"/>
    <n v="1"/>
    <n v="3"/>
    <s v="Meal Plan 1"/>
    <n v="0"/>
    <x v="1"/>
    <n v="13"/>
    <x v="1"/>
    <x v="3"/>
    <n v="5"/>
    <x v="1"/>
    <n v="0"/>
    <n v="0"/>
    <n v="0"/>
    <n v="148.5"/>
    <n v="0"/>
    <n v="0"/>
    <x v="0"/>
  </r>
  <r>
    <s v="INN06283"/>
    <n v="3"/>
    <n v="0"/>
    <n v="0"/>
    <n v="2"/>
    <s v="Meal Plan 1"/>
    <n v="0"/>
    <x v="0"/>
    <n v="24"/>
    <x v="0"/>
    <x v="7"/>
    <n v="9"/>
    <x v="1"/>
    <n v="0"/>
    <n v="0"/>
    <n v="0"/>
    <n v="100"/>
    <n v="0"/>
    <n v="1"/>
    <x v="1"/>
  </r>
  <r>
    <s v="INN06284"/>
    <n v="2"/>
    <n v="0"/>
    <n v="1"/>
    <n v="2"/>
    <s v="Meal Plan 1"/>
    <n v="0"/>
    <x v="1"/>
    <n v="208"/>
    <x v="1"/>
    <x v="9"/>
    <n v="29"/>
    <x v="0"/>
    <n v="0"/>
    <n v="0"/>
    <n v="0"/>
    <n v="90.95"/>
    <n v="2"/>
    <n v="0"/>
    <x v="0"/>
  </r>
  <r>
    <s v="INN06285"/>
    <n v="1"/>
    <n v="0"/>
    <n v="0"/>
    <n v="3"/>
    <s v="Meal Plan 1"/>
    <n v="0"/>
    <x v="0"/>
    <n v="52"/>
    <x v="1"/>
    <x v="1"/>
    <n v="9"/>
    <x v="1"/>
    <n v="0"/>
    <n v="0"/>
    <n v="0"/>
    <n v="125.99"/>
    <n v="1"/>
    <n v="1"/>
    <x v="1"/>
  </r>
  <r>
    <s v="INN06286"/>
    <n v="2"/>
    <n v="0"/>
    <n v="0"/>
    <n v="2"/>
    <s v="Meal Plan 1"/>
    <n v="0"/>
    <x v="0"/>
    <n v="315"/>
    <x v="1"/>
    <x v="6"/>
    <n v="2"/>
    <x v="0"/>
    <n v="0"/>
    <n v="0"/>
    <n v="0"/>
    <n v="52"/>
    <n v="0"/>
    <n v="0"/>
    <x v="0"/>
  </r>
  <r>
    <s v="INN06287"/>
    <n v="2"/>
    <n v="2"/>
    <n v="1"/>
    <n v="0"/>
    <s v="Meal Plan 1"/>
    <n v="0"/>
    <x v="3"/>
    <n v="11"/>
    <x v="1"/>
    <x v="9"/>
    <n v="8"/>
    <x v="1"/>
    <n v="0"/>
    <n v="0"/>
    <n v="0"/>
    <n v="191.35"/>
    <n v="1"/>
    <n v="0"/>
    <x v="0"/>
  </r>
  <r>
    <s v="INN06288"/>
    <n v="2"/>
    <n v="0"/>
    <n v="0"/>
    <n v="3"/>
    <s v="Meal Plan 1"/>
    <n v="0"/>
    <x v="0"/>
    <n v="304"/>
    <x v="1"/>
    <x v="1"/>
    <n v="3"/>
    <x v="1"/>
    <n v="0"/>
    <n v="0"/>
    <n v="0"/>
    <n v="89"/>
    <n v="0"/>
    <n v="1"/>
    <x v="1"/>
  </r>
  <r>
    <s v="INN06289"/>
    <n v="1"/>
    <n v="0"/>
    <n v="0"/>
    <n v="2"/>
    <s v="Meal Plan 1"/>
    <n v="0"/>
    <x v="0"/>
    <n v="68"/>
    <x v="0"/>
    <x v="5"/>
    <n v="29"/>
    <x v="0"/>
    <n v="0"/>
    <n v="0"/>
    <n v="0"/>
    <n v="49.5"/>
    <n v="0"/>
    <n v="0"/>
    <x v="0"/>
  </r>
  <r>
    <s v="INN06290"/>
    <n v="1"/>
    <n v="0"/>
    <n v="1"/>
    <n v="2"/>
    <s v="Meal Plan 1"/>
    <n v="0"/>
    <x v="0"/>
    <n v="85"/>
    <x v="1"/>
    <x v="0"/>
    <n v="17"/>
    <x v="1"/>
    <n v="0"/>
    <n v="0"/>
    <n v="0"/>
    <n v="113.4"/>
    <n v="2"/>
    <n v="0"/>
    <x v="0"/>
  </r>
  <r>
    <s v="INN06291"/>
    <n v="2"/>
    <n v="2"/>
    <n v="1"/>
    <n v="2"/>
    <s v="Meal Plan 1"/>
    <n v="1"/>
    <x v="3"/>
    <n v="20"/>
    <x v="0"/>
    <x v="6"/>
    <n v="28"/>
    <x v="1"/>
    <n v="0"/>
    <n v="0"/>
    <n v="0"/>
    <n v="199.33"/>
    <n v="2"/>
    <n v="0"/>
    <x v="0"/>
  </r>
  <r>
    <s v="INN06292"/>
    <n v="2"/>
    <n v="1"/>
    <n v="2"/>
    <n v="5"/>
    <s v="Meal Plan 1"/>
    <n v="0"/>
    <x v="0"/>
    <n v="149"/>
    <x v="1"/>
    <x v="7"/>
    <n v="5"/>
    <x v="1"/>
    <n v="0"/>
    <n v="0"/>
    <n v="0"/>
    <n v="122.04"/>
    <n v="0"/>
    <n v="0"/>
    <x v="0"/>
  </r>
  <r>
    <s v="INN06293"/>
    <n v="2"/>
    <n v="0"/>
    <n v="1"/>
    <n v="3"/>
    <s v="Not Selected"/>
    <n v="0"/>
    <x v="0"/>
    <n v="58"/>
    <x v="1"/>
    <x v="0"/>
    <n v="31"/>
    <x v="1"/>
    <n v="0"/>
    <n v="0"/>
    <n v="0"/>
    <n v="90.68"/>
    <n v="2"/>
    <n v="0"/>
    <x v="0"/>
  </r>
  <r>
    <s v="INN06294"/>
    <n v="1"/>
    <n v="0"/>
    <n v="1"/>
    <n v="0"/>
    <s v="Meal Plan 1"/>
    <n v="0"/>
    <x v="0"/>
    <n v="7"/>
    <x v="1"/>
    <x v="6"/>
    <n v="19"/>
    <x v="0"/>
    <n v="1"/>
    <n v="0"/>
    <n v="1"/>
    <n v="68.8"/>
    <n v="1"/>
    <n v="0"/>
    <x v="0"/>
  </r>
  <r>
    <s v="INN06295"/>
    <n v="2"/>
    <n v="0"/>
    <n v="1"/>
    <n v="3"/>
    <s v="Meal Plan 1"/>
    <n v="0"/>
    <x v="0"/>
    <n v="59"/>
    <x v="1"/>
    <x v="10"/>
    <n v="31"/>
    <x v="0"/>
    <n v="0"/>
    <n v="0"/>
    <n v="0"/>
    <n v="80.75"/>
    <n v="0"/>
    <n v="0"/>
    <x v="0"/>
  </r>
  <r>
    <s v="INN06296"/>
    <n v="2"/>
    <n v="0"/>
    <n v="2"/>
    <n v="1"/>
    <s v="Meal Plan 1"/>
    <n v="0"/>
    <x v="1"/>
    <n v="71"/>
    <x v="1"/>
    <x v="4"/>
    <n v="24"/>
    <x v="1"/>
    <n v="0"/>
    <n v="0"/>
    <n v="0"/>
    <n v="112.8"/>
    <n v="0"/>
    <n v="0"/>
    <x v="0"/>
  </r>
  <r>
    <s v="INN06297"/>
    <n v="1"/>
    <n v="0"/>
    <n v="2"/>
    <n v="7"/>
    <s v="Meal Plan 1"/>
    <n v="0"/>
    <x v="0"/>
    <n v="62"/>
    <x v="0"/>
    <x v="7"/>
    <n v="15"/>
    <x v="1"/>
    <n v="0"/>
    <n v="0"/>
    <n v="0"/>
    <n v="68"/>
    <n v="1"/>
    <n v="1"/>
    <x v="1"/>
  </r>
  <r>
    <s v="INN06298"/>
    <n v="2"/>
    <n v="0"/>
    <n v="0"/>
    <n v="2"/>
    <s v="Meal Plan 1"/>
    <n v="0"/>
    <x v="0"/>
    <n v="30"/>
    <x v="1"/>
    <x v="0"/>
    <n v="5"/>
    <x v="1"/>
    <n v="0"/>
    <n v="0"/>
    <n v="0"/>
    <n v="144"/>
    <n v="1"/>
    <n v="0"/>
    <x v="0"/>
  </r>
  <r>
    <s v="INN06299"/>
    <n v="2"/>
    <n v="0"/>
    <n v="2"/>
    <n v="1"/>
    <s v="Meal Plan 1"/>
    <n v="0"/>
    <x v="0"/>
    <n v="19"/>
    <x v="0"/>
    <x v="6"/>
    <n v="5"/>
    <x v="1"/>
    <n v="0"/>
    <n v="0"/>
    <n v="0"/>
    <n v="69"/>
    <n v="2"/>
    <n v="0"/>
    <x v="0"/>
  </r>
  <r>
    <s v="INN06300"/>
    <n v="2"/>
    <n v="0"/>
    <n v="1"/>
    <n v="0"/>
    <s v="Not Selected"/>
    <n v="0"/>
    <x v="0"/>
    <n v="5"/>
    <x v="0"/>
    <x v="5"/>
    <n v="20"/>
    <x v="1"/>
    <n v="0"/>
    <n v="0"/>
    <n v="0"/>
    <n v="114"/>
    <n v="2"/>
    <n v="0"/>
    <x v="0"/>
  </r>
  <r>
    <s v="INN06301"/>
    <n v="2"/>
    <n v="0"/>
    <n v="2"/>
    <n v="9"/>
    <s v="Meal Plan 1"/>
    <n v="0"/>
    <x v="0"/>
    <n v="106"/>
    <x v="1"/>
    <x v="4"/>
    <n v="27"/>
    <x v="1"/>
    <n v="0"/>
    <n v="0"/>
    <n v="0"/>
    <n v="102.39"/>
    <n v="0"/>
    <n v="1"/>
    <x v="1"/>
  </r>
  <r>
    <s v="INN06302"/>
    <n v="3"/>
    <n v="0"/>
    <n v="2"/>
    <n v="5"/>
    <s v="Meal Plan 1"/>
    <n v="0"/>
    <x v="1"/>
    <n v="199"/>
    <x v="1"/>
    <x v="9"/>
    <n v="14"/>
    <x v="1"/>
    <n v="0"/>
    <n v="0"/>
    <n v="0"/>
    <n v="127.62"/>
    <n v="2"/>
    <n v="1"/>
    <x v="1"/>
  </r>
  <r>
    <s v="INN06303"/>
    <n v="2"/>
    <n v="0"/>
    <n v="1"/>
    <n v="3"/>
    <s v="Meal Plan 1"/>
    <n v="0"/>
    <x v="0"/>
    <n v="290"/>
    <x v="1"/>
    <x v="6"/>
    <n v="1"/>
    <x v="1"/>
    <n v="0"/>
    <n v="0"/>
    <n v="0"/>
    <n v="73.95"/>
    <n v="0"/>
    <n v="1"/>
    <x v="1"/>
  </r>
  <r>
    <s v="INN06304"/>
    <n v="2"/>
    <n v="2"/>
    <n v="0"/>
    <n v="1"/>
    <s v="Meal Plan 1"/>
    <n v="0"/>
    <x v="3"/>
    <n v="39"/>
    <x v="1"/>
    <x v="7"/>
    <n v="29"/>
    <x v="1"/>
    <n v="0"/>
    <n v="0"/>
    <n v="0"/>
    <n v="216.9"/>
    <n v="2"/>
    <n v="0"/>
    <x v="0"/>
  </r>
  <r>
    <s v="INN06305"/>
    <n v="2"/>
    <n v="0"/>
    <n v="0"/>
    <n v="3"/>
    <s v="Meal Plan 1"/>
    <n v="0"/>
    <x v="0"/>
    <n v="7"/>
    <x v="1"/>
    <x v="3"/>
    <n v="5"/>
    <x v="0"/>
    <n v="0"/>
    <n v="0"/>
    <n v="0"/>
    <n v="144"/>
    <n v="0"/>
    <n v="0"/>
    <x v="0"/>
  </r>
  <r>
    <s v="INN06306"/>
    <n v="2"/>
    <n v="0"/>
    <n v="0"/>
    <n v="1"/>
    <s v="Meal Plan 1"/>
    <n v="0"/>
    <x v="0"/>
    <n v="20"/>
    <x v="1"/>
    <x v="5"/>
    <n v="21"/>
    <x v="0"/>
    <n v="0"/>
    <n v="0"/>
    <n v="0"/>
    <n v="85.5"/>
    <n v="0"/>
    <n v="0"/>
    <x v="0"/>
  </r>
  <r>
    <s v="INN06307"/>
    <n v="2"/>
    <n v="1"/>
    <n v="2"/>
    <n v="3"/>
    <s v="Meal Plan 1"/>
    <n v="0"/>
    <x v="0"/>
    <n v="22"/>
    <x v="1"/>
    <x v="9"/>
    <n v="21"/>
    <x v="1"/>
    <n v="0"/>
    <n v="0"/>
    <n v="0"/>
    <n v="171"/>
    <n v="0"/>
    <n v="1"/>
    <x v="1"/>
  </r>
  <r>
    <s v="INN06308"/>
    <n v="2"/>
    <n v="1"/>
    <n v="0"/>
    <n v="3"/>
    <s v="Meal Plan 1"/>
    <n v="0"/>
    <x v="0"/>
    <n v="149"/>
    <x v="1"/>
    <x v="7"/>
    <n v="20"/>
    <x v="1"/>
    <n v="0"/>
    <n v="0"/>
    <n v="0"/>
    <n v="127.5"/>
    <n v="0"/>
    <n v="1"/>
    <x v="1"/>
  </r>
  <r>
    <s v="INN06309"/>
    <n v="2"/>
    <n v="0"/>
    <n v="0"/>
    <n v="1"/>
    <s v="Meal Plan 1"/>
    <n v="0"/>
    <x v="0"/>
    <n v="17"/>
    <x v="1"/>
    <x v="8"/>
    <n v="3"/>
    <x v="1"/>
    <n v="0"/>
    <n v="0"/>
    <n v="0"/>
    <n v="141"/>
    <n v="1"/>
    <n v="0"/>
    <x v="0"/>
  </r>
  <r>
    <s v="INN06310"/>
    <n v="2"/>
    <n v="0"/>
    <n v="0"/>
    <n v="3"/>
    <s v="Meal Plan 1"/>
    <n v="0"/>
    <x v="2"/>
    <n v="40"/>
    <x v="1"/>
    <x v="11"/>
    <n v="14"/>
    <x v="1"/>
    <n v="0"/>
    <n v="0"/>
    <n v="0"/>
    <n v="77.55"/>
    <n v="1"/>
    <n v="0"/>
    <x v="0"/>
  </r>
  <r>
    <s v="INN06311"/>
    <n v="2"/>
    <n v="0"/>
    <n v="0"/>
    <n v="3"/>
    <s v="Meal Plan 1"/>
    <n v="0"/>
    <x v="1"/>
    <n v="26"/>
    <x v="1"/>
    <x v="1"/>
    <n v="17"/>
    <x v="1"/>
    <n v="0"/>
    <n v="0"/>
    <n v="0"/>
    <n v="91.2"/>
    <n v="0"/>
    <n v="0"/>
    <x v="0"/>
  </r>
  <r>
    <s v="INN06312"/>
    <n v="2"/>
    <n v="0"/>
    <n v="0"/>
    <n v="1"/>
    <s v="Meal Plan 1"/>
    <n v="0"/>
    <x v="0"/>
    <n v="114"/>
    <x v="1"/>
    <x v="10"/>
    <n v="11"/>
    <x v="1"/>
    <n v="0"/>
    <n v="0"/>
    <n v="0"/>
    <n v="57.73"/>
    <n v="0"/>
    <n v="0"/>
    <x v="0"/>
  </r>
  <r>
    <s v="INN06313"/>
    <n v="2"/>
    <n v="0"/>
    <n v="0"/>
    <n v="3"/>
    <s v="Meal Plan 1"/>
    <n v="0"/>
    <x v="0"/>
    <n v="183"/>
    <x v="1"/>
    <x v="5"/>
    <n v="8"/>
    <x v="1"/>
    <n v="0"/>
    <n v="0"/>
    <n v="0"/>
    <n v="110"/>
    <n v="1"/>
    <n v="1"/>
    <x v="1"/>
  </r>
  <r>
    <s v="INN06314"/>
    <n v="1"/>
    <n v="0"/>
    <n v="0"/>
    <n v="2"/>
    <s v="Meal Plan 1"/>
    <n v="0"/>
    <x v="0"/>
    <n v="151"/>
    <x v="1"/>
    <x v="11"/>
    <n v="19"/>
    <x v="0"/>
    <n v="0"/>
    <n v="0"/>
    <n v="0"/>
    <n v="71"/>
    <n v="0"/>
    <n v="0"/>
    <x v="0"/>
  </r>
  <r>
    <s v="INN06315"/>
    <n v="2"/>
    <n v="0"/>
    <n v="2"/>
    <n v="3"/>
    <s v="Meal Plan 2"/>
    <n v="0"/>
    <x v="1"/>
    <n v="32"/>
    <x v="1"/>
    <x v="0"/>
    <n v="2"/>
    <x v="1"/>
    <n v="0"/>
    <n v="0"/>
    <n v="0"/>
    <n v="152.97999999999999"/>
    <n v="0"/>
    <n v="0"/>
    <x v="0"/>
  </r>
  <r>
    <s v="INN06316"/>
    <n v="2"/>
    <n v="0"/>
    <n v="2"/>
    <n v="4"/>
    <s v="Meal Plan 1"/>
    <n v="0"/>
    <x v="1"/>
    <n v="20"/>
    <x v="1"/>
    <x v="5"/>
    <n v="25"/>
    <x v="1"/>
    <n v="0"/>
    <n v="0"/>
    <n v="0"/>
    <n v="127.2"/>
    <n v="3"/>
    <n v="0"/>
    <x v="0"/>
  </r>
  <r>
    <s v="INN06317"/>
    <n v="2"/>
    <n v="0"/>
    <n v="1"/>
    <n v="2"/>
    <s v="Not Selected"/>
    <n v="0"/>
    <x v="0"/>
    <n v="46"/>
    <x v="1"/>
    <x v="1"/>
    <n v="25"/>
    <x v="1"/>
    <n v="0"/>
    <n v="0"/>
    <n v="0"/>
    <n v="79.2"/>
    <n v="1"/>
    <n v="1"/>
    <x v="1"/>
  </r>
  <r>
    <s v="INN06318"/>
    <n v="2"/>
    <n v="0"/>
    <n v="0"/>
    <n v="3"/>
    <s v="Meal Plan 1"/>
    <n v="0"/>
    <x v="0"/>
    <n v="92"/>
    <x v="0"/>
    <x v="1"/>
    <n v="11"/>
    <x v="1"/>
    <n v="0"/>
    <n v="0"/>
    <n v="0"/>
    <n v="72.25"/>
    <n v="0"/>
    <n v="0"/>
    <x v="0"/>
  </r>
  <r>
    <s v="INN06319"/>
    <n v="1"/>
    <n v="0"/>
    <n v="4"/>
    <n v="11"/>
    <s v="Meal Plan 1"/>
    <n v="0"/>
    <x v="1"/>
    <n v="26"/>
    <x v="1"/>
    <x v="1"/>
    <n v="5"/>
    <x v="1"/>
    <n v="0"/>
    <n v="0"/>
    <n v="0"/>
    <n v="131.57"/>
    <n v="1"/>
    <n v="1"/>
    <x v="1"/>
  </r>
  <r>
    <s v="INN06320"/>
    <n v="2"/>
    <n v="0"/>
    <n v="0"/>
    <n v="2"/>
    <s v="Meal Plan 1"/>
    <n v="0"/>
    <x v="0"/>
    <n v="42"/>
    <x v="1"/>
    <x v="10"/>
    <n v="11"/>
    <x v="1"/>
    <n v="0"/>
    <n v="0"/>
    <n v="0"/>
    <n v="81.900000000000006"/>
    <n v="0"/>
    <n v="0"/>
    <x v="0"/>
  </r>
  <r>
    <s v="INN06321"/>
    <n v="2"/>
    <n v="0"/>
    <n v="1"/>
    <n v="3"/>
    <s v="Meal Plan 1"/>
    <n v="0"/>
    <x v="0"/>
    <n v="250"/>
    <x v="1"/>
    <x v="5"/>
    <n v="26"/>
    <x v="1"/>
    <n v="0"/>
    <n v="0"/>
    <n v="0"/>
    <n v="95"/>
    <n v="0"/>
    <n v="1"/>
    <x v="1"/>
  </r>
  <r>
    <s v="INN06322"/>
    <n v="1"/>
    <n v="0"/>
    <n v="0"/>
    <n v="2"/>
    <s v="Meal Plan 1"/>
    <n v="0"/>
    <x v="0"/>
    <n v="192"/>
    <x v="1"/>
    <x v="8"/>
    <n v="24"/>
    <x v="0"/>
    <n v="0"/>
    <n v="0"/>
    <n v="0"/>
    <n v="95"/>
    <n v="0"/>
    <n v="0"/>
    <x v="0"/>
  </r>
  <r>
    <s v="INN06323"/>
    <n v="3"/>
    <n v="0"/>
    <n v="0"/>
    <n v="3"/>
    <s v="Meal Plan 1"/>
    <n v="0"/>
    <x v="1"/>
    <n v="163"/>
    <x v="1"/>
    <x v="0"/>
    <n v="26"/>
    <x v="1"/>
    <n v="0"/>
    <n v="0"/>
    <n v="0"/>
    <n v="123.3"/>
    <n v="2"/>
    <n v="1"/>
    <x v="1"/>
  </r>
  <r>
    <s v="INN06324"/>
    <n v="2"/>
    <n v="0"/>
    <n v="2"/>
    <n v="1"/>
    <s v="Meal Plan 1"/>
    <n v="0"/>
    <x v="0"/>
    <n v="221"/>
    <x v="0"/>
    <x v="0"/>
    <n v="10"/>
    <x v="0"/>
    <n v="0"/>
    <n v="0"/>
    <n v="0"/>
    <n v="65"/>
    <n v="0"/>
    <n v="0"/>
    <x v="0"/>
  </r>
  <r>
    <s v="INN06325"/>
    <n v="2"/>
    <n v="0"/>
    <n v="1"/>
    <n v="0"/>
    <s v="Meal Plan 1"/>
    <n v="0"/>
    <x v="0"/>
    <n v="88"/>
    <x v="1"/>
    <x v="7"/>
    <n v="24"/>
    <x v="1"/>
    <n v="0"/>
    <n v="0"/>
    <n v="0"/>
    <n v="105.3"/>
    <n v="0"/>
    <n v="1"/>
    <x v="1"/>
  </r>
  <r>
    <s v="INN06326"/>
    <n v="2"/>
    <n v="0"/>
    <n v="1"/>
    <n v="3"/>
    <s v="Meal Plan 1"/>
    <n v="0"/>
    <x v="0"/>
    <n v="79"/>
    <x v="1"/>
    <x v="10"/>
    <n v="24"/>
    <x v="1"/>
    <n v="0"/>
    <n v="0"/>
    <n v="0"/>
    <n v="90.95"/>
    <n v="1"/>
    <n v="1"/>
    <x v="1"/>
  </r>
  <r>
    <s v="INN06327"/>
    <n v="1"/>
    <n v="0"/>
    <n v="0"/>
    <n v="2"/>
    <s v="Meal Plan 1"/>
    <n v="0"/>
    <x v="0"/>
    <n v="188"/>
    <x v="1"/>
    <x v="8"/>
    <n v="15"/>
    <x v="1"/>
    <n v="0"/>
    <n v="0"/>
    <n v="0"/>
    <n v="130"/>
    <n v="0"/>
    <n v="1"/>
    <x v="1"/>
  </r>
  <r>
    <s v="INN06328"/>
    <n v="2"/>
    <n v="0"/>
    <n v="0"/>
    <n v="3"/>
    <s v="Meal Plan 1"/>
    <n v="0"/>
    <x v="2"/>
    <n v="123"/>
    <x v="1"/>
    <x v="10"/>
    <n v="30"/>
    <x v="1"/>
    <n v="0"/>
    <n v="0"/>
    <n v="0"/>
    <n v="89.92"/>
    <n v="0"/>
    <n v="1"/>
    <x v="1"/>
  </r>
  <r>
    <s v="INN06329"/>
    <n v="2"/>
    <n v="0"/>
    <n v="4"/>
    <n v="10"/>
    <s v="Meal Plan 1"/>
    <n v="0"/>
    <x v="0"/>
    <n v="206"/>
    <x v="1"/>
    <x v="9"/>
    <n v="2"/>
    <x v="1"/>
    <n v="0"/>
    <n v="0"/>
    <n v="0"/>
    <n v="90.95"/>
    <n v="0"/>
    <n v="1"/>
    <x v="1"/>
  </r>
  <r>
    <s v="INN06330"/>
    <n v="1"/>
    <n v="0"/>
    <n v="0"/>
    <n v="1"/>
    <s v="Meal Plan 1"/>
    <n v="0"/>
    <x v="0"/>
    <n v="6"/>
    <x v="1"/>
    <x v="8"/>
    <n v="8"/>
    <x v="1"/>
    <n v="0"/>
    <n v="0"/>
    <n v="0"/>
    <n v="115"/>
    <n v="0"/>
    <n v="0"/>
    <x v="0"/>
  </r>
  <r>
    <s v="INN06331"/>
    <n v="2"/>
    <n v="0"/>
    <n v="0"/>
    <n v="1"/>
    <s v="Meal Plan 2"/>
    <n v="0"/>
    <x v="0"/>
    <n v="0"/>
    <x v="1"/>
    <x v="7"/>
    <n v="13"/>
    <x v="1"/>
    <n v="0"/>
    <n v="0"/>
    <n v="0"/>
    <n v="210"/>
    <n v="0"/>
    <n v="1"/>
    <x v="1"/>
  </r>
  <r>
    <s v="INN06332"/>
    <n v="2"/>
    <n v="0"/>
    <n v="0"/>
    <n v="2"/>
    <s v="Meal Plan 2"/>
    <n v="0"/>
    <x v="0"/>
    <n v="256"/>
    <x v="1"/>
    <x v="8"/>
    <n v="15"/>
    <x v="1"/>
    <n v="0"/>
    <n v="0"/>
    <n v="0"/>
    <n v="115"/>
    <n v="1"/>
    <n v="1"/>
    <x v="1"/>
  </r>
  <r>
    <s v="INN06333"/>
    <n v="2"/>
    <n v="0"/>
    <n v="0"/>
    <n v="4"/>
    <s v="Meal Plan 1"/>
    <n v="0"/>
    <x v="1"/>
    <n v="119"/>
    <x v="1"/>
    <x v="7"/>
    <n v="19"/>
    <x v="1"/>
    <n v="0"/>
    <n v="0"/>
    <n v="0"/>
    <n v="116.45"/>
    <n v="1"/>
    <n v="0"/>
    <x v="0"/>
  </r>
  <r>
    <s v="INN06334"/>
    <n v="1"/>
    <n v="0"/>
    <n v="0"/>
    <n v="2"/>
    <s v="Meal Plan 1"/>
    <n v="0"/>
    <x v="0"/>
    <n v="103"/>
    <x v="1"/>
    <x v="4"/>
    <n v="19"/>
    <x v="1"/>
    <n v="0"/>
    <n v="0"/>
    <n v="0"/>
    <n v="115"/>
    <n v="0"/>
    <n v="1"/>
    <x v="1"/>
  </r>
  <r>
    <s v="INN06335"/>
    <n v="2"/>
    <n v="0"/>
    <n v="1"/>
    <n v="1"/>
    <s v="Meal Plan 1"/>
    <n v="0"/>
    <x v="1"/>
    <n v="14"/>
    <x v="1"/>
    <x v="9"/>
    <n v="22"/>
    <x v="1"/>
    <n v="0"/>
    <n v="0"/>
    <n v="0"/>
    <n v="156"/>
    <n v="2"/>
    <n v="0"/>
    <x v="0"/>
  </r>
  <r>
    <s v="INN06336"/>
    <n v="2"/>
    <n v="2"/>
    <n v="2"/>
    <n v="2"/>
    <s v="Meal Plan 1"/>
    <n v="0"/>
    <x v="3"/>
    <n v="73"/>
    <x v="1"/>
    <x v="10"/>
    <n v="27"/>
    <x v="1"/>
    <n v="0"/>
    <n v="0"/>
    <n v="0"/>
    <n v="155.76"/>
    <n v="0"/>
    <n v="1"/>
    <x v="1"/>
  </r>
  <r>
    <s v="INN06337"/>
    <n v="3"/>
    <n v="0"/>
    <n v="1"/>
    <n v="4"/>
    <s v="Meal Plan 1"/>
    <n v="0"/>
    <x v="5"/>
    <n v="10"/>
    <x v="1"/>
    <x v="9"/>
    <n v="22"/>
    <x v="1"/>
    <n v="0"/>
    <n v="0"/>
    <n v="0"/>
    <n v="160.16"/>
    <n v="1"/>
    <n v="0"/>
    <x v="0"/>
  </r>
  <r>
    <s v="INN06338"/>
    <n v="1"/>
    <n v="0"/>
    <n v="2"/>
    <n v="2"/>
    <s v="Not Selected"/>
    <n v="0"/>
    <x v="0"/>
    <n v="230"/>
    <x v="1"/>
    <x v="5"/>
    <n v="18"/>
    <x v="1"/>
    <n v="0"/>
    <n v="0"/>
    <n v="0"/>
    <n v="109.65"/>
    <n v="0"/>
    <n v="1"/>
    <x v="1"/>
  </r>
  <r>
    <s v="INN06339"/>
    <n v="2"/>
    <n v="10"/>
    <n v="0"/>
    <n v="2"/>
    <s v="Meal Plan 1"/>
    <n v="0"/>
    <x v="1"/>
    <n v="37"/>
    <x v="1"/>
    <x v="11"/>
    <n v="12"/>
    <x v="1"/>
    <n v="0"/>
    <n v="0"/>
    <n v="0"/>
    <n v="84.45"/>
    <n v="1"/>
    <n v="0"/>
    <x v="0"/>
  </r>
  <r>
    <s v="INN06340"/>
    <n v="1"/>
    <n v="0"/>
    <n v="1"/>
    <n v="5"/>
    <s v="Meal Plan 1"/>
    <n v="0"/>
    <x v="0"/>
    <n v="14"/>
    <x v="1"/>
    <x v="6"/>
    <n v="6"/>
    <x v="1"/>
    <n v="0"/>
    <n v="0"/>
    <n v="0"/>
    <n v="76.78"/>
    <n v="0"/>
    <n v="0"/>
    <x v="0"/>
  </r>
  <r>
    <s v="INN06341"/>
    <n v="2"/>
    <n v="0"/>
    <n v="0"/>
    <n v="2"/>
    <s v="Meal Plan 1"/>
    <n v="0"/>
    <x v="1"/>
    <n v="117"/>
    <x v="1"/>
    <x v="7"/>
    <n v="29"/>
    <x v="1"/>
    <n v="0"/>
    <n v="0"/>
    <n v="0"/>
    <n v="123.3"/>
    <n v="1"/>
    <n v="0"/>
    <x v="0"/>
  </r>
  <r>
    <s v="INN06342"/>
    <n v="2"/>
    <n v="0"/>
    <n v="0"/>
    <n v="3"/>
    <s v="Meal Plan 1"/>
    <n v="0"/>
    <x v="0"/>
    <n v="304"/>
    <x v="1"/>
    <x v="1"/>
    <n v="3"/>
    <x v="1"/>
    <n v="0"/>
    <n v="0"/>
    <n v="0"/>
    <n v="89"/>
    <n v="0"/>
    <n v="1"/>
    <x v="1"/>
  </r>
  <r>
    <s v="INN06343"/>
    <n v="2"/>
    <n v="0"/>
    <n v="2"/>
    <n v="2"/>
    <s v="Meal Plan 1"/>
    <n v="0"/>
    <x v="0"/>
    <n v="81"/>
    <x v="1"/>
    <x v="9"/>
    <n v="14"/>
    <x v="1"/>
    <n v="0"/>
    <n v="0"/>
    <n v="0"/>
    <n v="117.9"/>
    <n v="3"/>
    <n v="0"/>
    <x v="0"/>
  </r>
  <r>
    <s v="INN06344"/>
    <n v="1"/>
    <n v="0"/>
    <n v="1"/>
    <n v="1"/>
    <s v="Meal Plan 1"/>
    <n v="0"/>
    <x v="0"/>
    <n v="117"/>
    <x v="1"/>
    <x v="2"/>
    <n v="29"/>
    <x v="0"/>
    <n v="0"/>
    <n v="0"/>
    <n v="0"/>
    <n v="76"/>
    <n v="0"/>
    <n v="0"/>
    <x v="0"/>
  </r>
  <r>
    <s v="INN06345"/>
    <n v="1"/>
    <n v="0"/>
    <n v="2"/>
    <n v="1"/>
    <s v="Meal Plan 1"/>
    <n v="0"/>
    <x v="0"/>
    <n v="163"/>
    <x v="1"/>
    <x v="0"/>
    <n v="15"/>
    <x v="1"/>
    <n v="0"/>
    <n v="0"/>
    <n v="0"/>
    <n v="115"/>
    <n v="0"/>
    <n v="1"/>
    <x v="1"/>
  </r>
  <r>
    <s v="INN06346"/>
    <n v="2"/>
    <n v="0"/>
    <n v="1"/>
    <n v="2"/>
    <s v="Meal Plan 1"/>
    <n v="0"/>
    <x v="0"/>
    <n v="57"/>
    <x v="1"/>
    <x v="8"/>
    <n v="10"/>
    <x v="0"/>
    <n v="0"/>
    <n v="0"/>
    <n v="0"/>
    <n v="90.67"/>
    <n v="1"/>
    <n v="0"/>
    <x v="0"/>
  </r>
  <r>
    <s v="INN06347"/>
    <n v="2"/>
    <n v="1"/>
    <n v="1"/>
    <n v="1"/>
    <s v="Meal Plan 1"/>
    <n v="1"/>
    <x v="0"/>
    <n v="153"/>
    <x v="1"/>
    <x v="7"/>
    <n v="23"/>
    <x v="1"/>
    <n v="0"/>
    <n v="0"/>
    <n v="0"/>
    <n v="130.5"/>
    <n v="2"/>
    <n v="1"/>
    <x v="1"/>
  </r>
  <r>
    <s v="INN06348"/>
    <n v="2"/>
    <n v="0"/>
    <n v="1"/>
    <n v="3"/>
    <s v="Meal Plan 1"/>
    <n v="0"/>
    <x v="0"/>
    <n v="26"/>
    <x v="1"/>
    <x v="5"/>
    <n v="5"/>
    <x v="1"/>
    <n v="0"/>
    <n v="0"/>
    <n v="0"/>
    <n v="127.2"/>
    <n v="0"/>
    <n v="1"/>
    <x v="1"/>
  </r>
  <r>
    <s v="INN06349"/>
    <n v="2"/>
    <n v="0"/>
    <n v="0"/>
    <n v="1"/>
    <s v="Not Selected"/>
    <n v="0"/>
    <x v="0"/>
    <n v="13"/>
    <x v="1"/>
    <x v="8"/>
    <n v="28"/>
    <x v="1"/>
    <n v="0"/>
    <n v="0"/>
    <n v="0"/>
    <n v="119"/>
    <n v="1"/>
    <n v="0"/>
    <x v="0"/>
  </r>
  <r>
    <s v="INN06350"/>
    <n v="2"/>
    <n v="0"/>
    <n v="2"/>
    <n v="0"/>
    <s v="Meal Plan 1"/>
    <n v="0"/>
    <x v="0"/>
    <n v="91"/>
    <x v="1"/>
    <x v="9"/>
    <n v="21"/>
    <x v="1"/>
    <n v="0"/>
    <n v="0"/>
    <n v="0"/>
    <n v="117.9"/>
    <n v="0"/>
    <n v="0"/>
    <x v="0"/>
  </r>
  <r>
    <s v="INN06351"/>
    <n v="2"/>
    <n v="0"/>
    <n v="2"/>
    <n v="5"/>
    <s v="Meal Plan 1"/>
    <n v="0"/>
    <x v="0"/>
    <n v="197"/>
    <x v="1"/>
    <x v="9"/>
    <n v="23"/>
    <x v="1"/>
    <n v="0"/>
    <n v="0"/>
    <n v="0"/>
    <n v="97.02"/>
    <n v="1"/>
    <n v="0"/>
    <x v="0"/>
  </r>
  <r>
    <s v="INN06352"/>
    <n v="1"/>
    <n v="0"/>
    <n v="0"/>
    <n v="1"/>
    <s v="Meal Plan 1"/>
    <n v="0"/>
    <x v="4"/>
    <n v="8"/>
    <x v="1"/>
    <x v="0"/>
    <n v="6"/>
    <x v="2"/>
    <n v="0"/>
    <n v="0"/>
    <n v="0"/>
    <n v="170.63"/>
    <n v="0"/>
    <n v="1"/>
    <x v="1"/>
  </r>
  <r>
    <s v="INN06353"/>
    <n v="2"/>
    <n v="1"/>
    <n v="2"/>
    <n v="4"/>
    <s v="Meal Plan 1"/>
    <n v="0"/>
    <x v="1"/>
    <n v="95"/>
    <x v="1"/>
    <x v="9"/>
    <n v="24"/>
    <x v="1"/>
    <n v="0"/>
    <n v="0"/>
    <n v="0"/>
    <n v="131.4"/>
    <n v="1"/>
    <n v="1"/>
    <x v="1"/>
  </r>
  <r>
    <s v="INN06354"/>
    <n v="1"/>
    <n v="0"/>
    <n v="1"/>
    <n v="2"/>
    <s v="Meal Plan 1"/>
    <n v="0"/>
    <x v="0"/>
    <n v="224"/>
    <x v="0"/>
    <x v="0"/>
    <n v="2"/>
    <x v="1"/>
    <n v="0"/>
    <n v="0"/>
    <n v="0"/>
    <n v="0"/>
    <n v="0"/>
    <n v="0"/>
    <x v="0"/>
  </r>
  <r>
    <s v="INN06355"/>
    <n v="2"/>
    <n v="0"/>
    <n v="2"/>
    <n v="5"/>
    <s v="Meal Plan 1"/>
    <n v="0"/>
    <x v="1"/>
    <n v="14"/>
    <x v="0"/>
    <x v="5"/>
    <n v="2"/>
    <x v="1"/>
    <n v="0"/>
    <n v="0"/>
    <n v="0"/>
    <n v="74.61"/>
    <n v="2"/>
    <n v="0"/>
    <x v="0"/>
  </r>
  <r>
    <s v="INN06356"/>
    <n v="3"/>
    <n v="0"/>
    <n v="1"/>
    <n v="3"/>
    <s v="Meal Plan 2"/>
    <n v="0"/>
    <x v="1"/>
    <n v="31"/>
    <x v="1"/>
    <x v="7"/>
    <n v="18"/>
    <x v="1"/>
    <n v="0"/>
    <n v="0"/>
    <n v="0"/>
    <n v="210.6"/>
    <n v="1"/>
    <n v="1"/>
    <x v="1"/>
  </r>
  <r>
    <s v="INN06357"/>
    <n v="3"/>
    <n v="0"/>
    <n v="0"/>
    <n v="2"/>
    <s v="Meal Plan 1"/>
    <n v="0"/>
    <x v="1"/>
    <n v="179"/>
    <x v="1"/>
    <x v="0"/>
    <n v="7"/>
    <x v="1"/>
    <n v="0"/>
    <n v="0"/>
    <n v="0"/>
    <n v="141.30000000000001"/>
    <n v="0"/>
    <n v="1"/>
    <x v="1"/>
  </r>
  <r>
    <s v="INN06358"/>
    <n v="2"/>
    <n v="0"/>
    <n v="2"/>
    <n v="1"/>
    <s v="Meal Plan 1"/>
    <n v="0"/>
    <x v="0"/>
    <n v="179"/>
    <x v="1"/>
    <x v="0"/>
    <n v="1"/>
    <x v="1"/>
    <n v="0"/>
    <n v="0"/>
    <n v="0"/>
    <n v="108.9"/>
    <n v="1"/>
    <n v="1"/>
    <x v="1"/>
  </r>
  <r>
    <s v="INN06359"/>
    <n v="2"/>
    <n v="0"/>
    <n v="0"/>
    <n v="2"/>
    <s v="Meal Plan 1"/>
    <n v="0"/>
    <x v="0"/>
    <n v="245"/>
    <x v="1"/>
    <x v="8"/>
    <n v="17"/>
    <x v="1"/>
    <n v="0"/>
    <n v="0"/>
    <n v="0"/>
    <n v="75"/>
    <n v="0"/>
    <n v="1"/>
    <x v="1"/>
  </r>
  <r>
    <s v="INN06360"/>
    <n v="2"/>
    <n v="0"/>
    <n v="1"/>
    <n v="2"/>
    <s v="Meal Plan 1"/>
    <n v="0"/>
    <x v="0"/>
    <n v="133"/>
    <x v="1"/>
    <x v="10"/>
    <n v="11"/>
    <x v="0"/>
    <n v="0"/>
    <n v="0"/>
    <n v="0"/>
    <n v="84.33"/>
    <n v="1"/>
    <n v="0"/>
    <x v="0"/>
  </r>
  <r>
    <s v="INN06361"/>
    <n v="2"/>
    <n v="0"/>
    <n v="2"/>
    <n v="1"/>
    <s v="Not Selected"/>
    <n v="0"/>
    <x v="0"/>
    <n v="89"/>
    <x v="1"/>
    <x v="4"/>
    <n v="9"/>
    <x v="1"/>
    <n v="0"/>
    <n v="0"/>
    <n v="0"/>
    <n v="79.5"/>
    <n v="1"/>
    <n v="0"/>
    <x v="0"/>
  </r>
  <r>
    <s v="INN06362"/>
    <n v="2"/>
    <n v="0"/>
    <n v="0"/>
    <n v="2"/>
    <s v="Meal Plan 2"/>
    <n v="0"/>
    <x v="0"/>
    <n v="39"/>
    <x v="0"/>
    <x v="9"/>
    <n v="14"/>
    <x v="0"/>
    <n v="0"/>
    <n v="0"/>
    <n v="0"/>
    <n v="101.5"/>
    <n v="0"/>
    <n v="0"/>
    <x v="0"/>
  </r>
  <r>
    <s v="INN06363"/>
    <n v="1"/>
    <n v="0"/>
    <n v="0"/>
    <n v="3"/>
    <s v="Meal Plan 1"/>
    <n v="0"/>
    <x v="0"/>
    <n v="5"/>
    <x v="1"/>
    <x v="1"/>
    <n v="15"/>
    <x v="2"/>
    <n v="1"/>
    <n v="0"/>
    <n v="11"/>
    <n v="65"/>
    <n v="1"/>
    <n v="0"/>
    <x v="0"/>
  </r>
  <r>
    <s v="INN06364"/>
    <n v="1"/>
    <n v="0"/>
    <n v="1"/>
    <n v="3"/>
    <s v="Meal Plan 1"/>
    <n v="0"/>
    <x v="0"/>
    <n v="47"/>
    <x v="1"/>
    <x v="3"/>
    <n v="30"/>
    <x v="2"/>
    <n v="0"/>
    <n v="0"/>
    <n v="0"/>
    <n v="89"/>
    <n v="0"/>
    <n v="1"/>
    <x v="1"/>
  </r>
  <r>
    <s v="INN06365"/>
    <n v="2"/>
    <n v="0"/>
    <n v="2"/>
    <n v="3"/>
    <s v="Meal Plan 2"/>
    <n v="0"/>
    <x v="1"/>
    <n v="110"/>
    <x v="1"/>
    <x v="7"/>
    <n v="9"/>
    <x v="1"/>
    <n v="0"/>
    <n v="0"/>
    <n v="0"/>
    <n v="153"/>
    <n v="0"/>
    <n v="1"/>
    <x v="1"/>
  </r>
  <r>
    <s v="INN06366"/>
    <n v="1"/>
    <n v="0"/>
    <n v="0"/>
    <n v="3"/>
    <s v="Meal Plan 1"/>
    <n v="0"/>
    <x v="0"/>
    <n v="13"/>
    <x v="1"/>
    <x v="10"/>
    <n v="2"/>
    <x v="2"/>
    <n v="1"/>
    <n v="0"/>
    <n v="1"/>
    <n v="80"/>
    <n v="0"/>
    <n v="0"/>
    <x v="0"/>
  </r>
  <r>
    <s v="INN06367"/>
    <n v="2"/>
    <n v="0"/>
    <n v="0"/>
    <n v="2"/>
    <s v="Meal Plan 1"/>
    <n v="0"/>
    <x v="0"/>
    <n v="154"/>
    <x v="1"/>
    <x v="9"/>
    <n v="24"/>
    <x v="1"/>
    <n v="0"/>
    <n v="0"/>
    <n v="0"/>
    <n v="109.8"/>
    <n v="0"/>
    <n v="1"/>
    <x v="1"/>
  </r>
  <r>
    <s v="INN06368"/>
    <n v="2"/>
    <n v="0"/>
    <n v="1"/>
    <n v="1"/>
    <s v="Not Selected"/>
    <n v="0"/>
    <x v="0"/>
    <n v="37"/>
    <x v="1"/>
    <x v="2"/>
    <n v="27"/>
    <x v="1"/>
    <n v="0"/>
    <n v="0"/>
    <n v="0"/>
    <n v="69.3"/>
    <n v="1"/>
    <n v="1"/>
    <x v="1"/>
  </r>
  <r>
    <s v="INN06369"/>
    <n v="2"/>
    <n v="0"/>
    <n v="0"/>
    <n v="1"/>
    <s v="Meal Plan 2"/>
    <n v="0"/>
    <x v="0"/>
    <n v="0"/>
    <x v="1"/>
    <x v="6"/>
    <n v="27"/>
    <x v="1"/>
    <n v="0"/>
    <n v="0"/>
    <n v="0"/>
    <n v="106.25"/>
    <n v="1"/>
    <n v="0"/>
    <x v="0"/>
  </r>
  <r>
    <s v="INN06370"/>
    <n v="2"/>
    <n v="2"/>
    <n v="1"/>
    <n v="2"/>
    <s v="Meal Plan 1"/>
    <n v="0"/>
    <x v="3"/>
    <n v="130"/>
    <x v="1"/>
    <x v="0"/>
    <n v="31"/>
    <x v="1"/>
    <n v="0"/>
    <n v="0"/>
    <n v="0"/>
    <n v="153.30000000000001"/>
    <n v="2"/>
    <n v="0"/>
    <x v="0"/>
  </r>
  <r>
    <s v="INN06371"/>
    <n v="2"/>
    <n v="0"/>
    <n v="1"/>
    <n v="1"/>
    <s v="Meal Plan 1"/>
    <n v="1"/>
    <x v="0"/>
    <n v="40"/>
    <x v="0"/>
    <x v="6"/>
    <n v="5"/>
    <x v="1"/>
    <n v="0"/>
    <n v="0"/>
    <n v="0"/>
    <n v="115.2"/>
    <n v="0"/>
    <n v="0"/>
    <x v="0"/>
  </r>
  <r>
    <s v="INN06372"/>
    <n v="1"/>
    <n v="0"/>
    <n v="0"/>
    <n v="3"/>
    <s v="Meal Plan 1"/>
    <n v="0"/>
    <x v="0"/>
    <n v="151"/>
    <x v="1"/>
    <x v="11"/>
    <n v="19"/>
    <x v="0"/>
    <n v="0"/>
    <n v="0"/>
    <n v="0"/>
    <n v="71"/>
    <n v="0"/>
    <n v="0"/>
    <x v="0"/>
  </r>
  <r>
    <s v="INN06373"/>
    <n v="2"/>
    <n v="0"/>
    <n v="2"/>
    <n v="2"/>
    <s v="Meal Plan 1"/>
    <n v="0"/>
    <x v="1"/>
    <n v="27"/>
    <x v="1"/>
    <x v="1"/>
    <n v="13"/>
    <x v="1"/>
    <n v="0"/>
    <n v="0"/>
    <n v="0"/>
    <n v="96.9"/>
    <n v="2"/>
    <n v="0"/>
    <x v="0"/>
  </r>
  <r>
    <s v="INN06374"/>
    <n v="2"/>
    <n v="0"/>
    <n v="2"/>
    <n v="2"/>
    <s v="Meal Plan 1"/>
    <n v="0"/>
    <x v="0"/>
    <n v="62"/>
    <x v="1"/>
    <x v="1"/>
    <n v="20"/>
    <x v="0"/>
    <n v="0"/>
    <n v="0"/>
    <n v="0"/>
    <n v="75"/>
    <n v="0"/>
    <n v="0"/>
    <x v="0"/>
  </r>
  <r>
    <s v="INN06375"/>
    <n v="2"/>
    <n v="2"/>
    <n v="0"/>
    <n v="4"/>
    <s v="Meal Plan 1"/>
    <n v="1"/>
    <x v="3"/>
    <n v="1"/>
    <x v="1"/>
    <x v="11"/>
    <n v="13"/>
    <x v="1"/>
    <n v="0"/>
    <n v="0"/>
    <n v="0"/>
    <n v="180"/>
    <n v="1"/>
    <n v="0"/>
    <x v="0"/>
  </r>
  <r>
    <s v="INN06376"/>
    <n v="1"/>
    <n v="0"/>
    <n v="2"/>
    <n v="2"/>
    <s v="Meal Plan 1"/>
    <n v="0"/>
    <x v="0"/>
    <n v="20"/>
    <x v="1"/>
    <x v="1"/>
    <n v="6"/>
    <x v="1"/>
    <n v="0"/>
    <n v="0"/>
    <n v="0"/>
    <n v="124.16"/>
    <n v="1"/>
    <n v="0"/>
    <x v="0"/>
  </r>
  <r>
    <s v="INN06377"/>
    <n v="2"/>
    <n v="0"/>
    <n v="2"/>
    <n v="5"/>
    <s v="Meal Plan 1"/>
    <n v="0"/>
    <x v="1"/>
    <n v="57"/>
    <x v="1"/>
    <x v="3"/>
    <n v="28"/>
    <x v="1"/>
    <n v="0"/>
    <n v="0"/>
    <n v="0"/>
    <n v="140.4"/>
    <n v="1"/>
    <n v="1"/>
    <x v="1"/>
  </r>
  <r>
    <s v="INN06378"/>
    <n v="2"/>
    <n v="0"/>
    <n v="2"/>
    <n v="5"/>
    <s v="Meal Plan 1"/>
    <n v="0"/>
    <x v="1"/>
    <n v="187"/>
    <x v="1"/>
    <x v="7"/>
    <n v="11"/>
    <x v="1"/>
    <n v="0"/>
    <n v="0"/>
    <n v="0"/>
    <n v="99.45"/>
    <n v="1"/>
    <n v="1"/>
    <x v="1"/>
  </r>
  <r>
    <s v="INN06379"/>
    <n v="2"/>
    <n v="0"/>
    <n v="1"/>
    <n v="2"/>
    <s v="Meal Plan 1"/>
    <n v="0"/>
    <x v="1"/>
    <n v="44"/>
    <x v="1"/>
    <x v="1"/>
    <n v="4"/>
    <x v="1"/>
    <n v="0"/>
    <n v="0"/>
    <n v="0"/>
    <n v="110.13"/>
    <n v="2"/>
    <n v="0"/>
    <x v="0"/>
  </r>
  <r>
    <s v="INN06380"/>
    <n v="1"/>
    <n v="0"/>
    <n v="0"/>
    <n v="2"/>
    <s v="Meal Plan 1"/>
    <n v="0"/>
    <x v="0"/>
    <n v="14"/>
    <x v="0"/>
    <x v="0"/>
    <n v="15"/>
    <x v="0"/>
    <n v="0"/>
    <n v="0"/>
    <n v="0"/>
    <n v="100"/>
    <n v="0"/>
    <n v="0"/>
    <x v="0"/>
  </r>
  <r>
    <s v="INN06381"/>
    <n v="2"/>
    <n v="0"/>
    <n v="1"/>
    <n v="2"/>
    <s v="Meal Plan 1"/>
    <n v="0"/>
    <x v="0"/>
    <n v="133"/>
    <x v="1"/>
    <x v="10"/>
    <n v="11"/>
    <x v="0"/>
    <n v="0"/>
    <n v="0"/>
    <n v="0"/>
    <n v="84.33"/>
    <n v="1"/>
    <n v="0"/>
    <x v="0"/>
  </r>
  <r>
    <s v="INN06382"/>
    <n v="2"/>
    <n v="0"/>
    <n v="0"/>
    <n v="1"/>
    <s v="Meal Plan 1"/>
    <n v="0"/>
    <x v="0"/>
    <n v="35"/>
    <x v="1"/>
    <x v="7"/>
    <n v="8"/>
    <x v="1"/>
    <n v="0"/>
    <n v="0"/>
    <n v="0"/>
    <n v="135.9"/>
    <n v="0"/>
    <n v="0"/>
    <x v="0"/>
  </r>
  <r>
    <s v="INN06383"/>
    <n v="2"/>
    <n v="0"/>
    <n v="2"/>
    <n v="2"/>
    <s v="Meal Plan 1"/>
    <n v="0"/>
    <x v="0"/>
    <n v="60"/>
    <x v="1"/>
    <x v="10"/>
    <n v="20"/>
    <x v="1"/>
    <n v="0"/>
    <n v="0"/>
    <n v="0"/>
    <n v="75"/>
    <n v="0"/>
    <n v="1"/>
    <x v="1"/>
  </r>
  <r>
    <s v="INN06384"/>
    <n v="1"/>
    <n v="0"/>
    <n v="0"/>
    <n v="3"/>
    <s v="Meal Plan 1"/>
    <n v="0"/>
    <x v="0"/>
    <n v="166"/>
    <x v="1"/>
    <x v="1"/>
    <n v="1"/>
    <x v="1"/>
    <n v="0"/>
    <n v="0"/>
    <n v="0"/>
    <n v="110"/>
    <n v="0"/>
    <n v="1"/>
    <x v="1"/>
  </r>
  <r>
    <s v="INN06385"/>
    <n v="1"/>
    <n v="0"/>
    <n v="0"/>
    <n v="2"/>
    <s v="Meal Plan 1"/>
    <n v="1"/>
    <x v="0"/>
    <n v="1"/>
    <x v="1"/>
    <x v="5"/>
    <n v="6"/>
    <x v="2"/>
    <n v="1"/>
    <n v="0"/>
    <n v="3"/>
    <n v="67"/>
    <n v="0"/>
    <n v="0"/>
    <x v="0"/>
  </r>
  <r>
    <s v="INN06386"/>
    <n v="2"/>
    <n v="0"/>
    <n v="2"/>
    <n v="0"/>
    <s v="Meal Plan 1"/>
    <n v="0"/>
    <x v="2"/>
    <n v="9"/>
    <x v="1"/>
    <x v="11"/>
    <n v="17"/>
    <x v="1"/>
    <n v="0"/>
    <n v="0"/>
    <n v="0"/>
    <n v="86.25"/>
    <n v="0"/>
    <n v="0"/>
    <x v="0"/>
  </r>
  <r>
    <s v="INN06387"/>
    <n v="2"/>
    <n v="0"/>
    <n v="1"/>
    <n v="4"/>
    <s v="Meal Plan 1"/>
    <n v="0"/>
    <x v="1"/>
    <n v="32"/>
    <x v="0"/>
    <x v="0"/>
    <n v="26"/>
    <x v="0"/>
    <n v="0"/>
    <n v="0"/>
    <n v="0"/>
    <n v="68"/>
    <n v="1"/>
    <n v="0"/>
    <x v="0"/>
  </r>
  <r>
    <s v="INN06388"/>
    <n v="2"/>
    <n v="0"/>
    <n v="0"/>
    <n v="3"/>
    <s v="Meal Plan 1"/>
    <n v="0"/>
    <x v="1"/>
    <n v="117"/>
    <x v="1"/>
    <x v="5"/>
    <n v="20"/>
    <x v="1"/>
    <n v="0"/>
    <n v="0"/>
    <n v="0"/>
    <n v="143.1"/>
    <n v="0"/>
    <n v="1"/>
    <x v="1"/>
  </r>
  <r>
    <s v="INN06389"/>
    <n v="1"/>
    <n v="0"/>
    <n v="0"/>
    <n v="1"/>
    <s v="Meal Plan 1"/>
    <n v="0"/>
    <x v="0"/>
    <n v="22"/>
    <x v="0"/>
    <x v="1"/>
    <n v="17"/>
    <x v="2"/>
    <n v="0"/>
    <n v="0"/>
    <n v="0"/>
    <n v="62"/>
    <n v="0"/>
    <n v="0"/>
    <x v="0"/>
  </r>
  <r>
    <s v="INN06390"/>
    <n v="1"/>
    <n v="0"/>
    <n v="0"/>
    <n v="0"/>
    <s v="Meal Plan 1"/>
    <n v="0"/>
    <x v="0"/>
    <n v="2"/>
    <x v="0"/>
    <x v="5"/>
    <n v="25"/>
    <x v="1"/>
    <n v="0"/>
    <n v="0"/>
    <n v="0"/>
    <n v="0"/>
    <n v="0"/>
    <n v="0"/>
    <x v="0"/>
  </r>
  <r>
    <s v="INN06391"/>
    <n v="2"/>
    <n v="2"/>
    <n v="0"/>
    <n v="2"/>
    <s v="Meal Plan 1"/>
    <n v="0"/>
    <x v="3"/>
    <n v="1"/>
    <x v="0"/>
    <x v="9"/>
    <n v="25"/>
    <x v="1"/>
    <n v="0"/>
    <n v="0"/>
    <n v="0"/>
    <n v="156"/>
    <n v="2"/>
    <n v="0"/>
    <x v="0"/>
  </r>
  <r>
    <s v="INN06392"/>
    <n v="2"/>
    <n v="0"/>
    <n v="0"/>
    <n v="2"/>
    <s v="Meal Plan 2"/>
    <n v="0"/>
    <x v="0"/>
    <n v="39"/>
    <x v="0"/>
    <x v="9"/>
    <n v="14"/>
    <x v="0"/>
    <n v="0"/>
    <n v="0"/>
    <n v="0"/>
    <n v="101.5"/>
    <n v="0"/>
    <n v="0"/>
    <x v="0"/>
  </r>
  <r>
    <s v="INN06393"/>
    <n v="1"/>
    <n v="0"/>
    <n v="1"/>
    <n v="2"/>
    <s v="Not Selected"/>
    <n v="0"/>
    <x v="0"/>
    <n v="3"/>
    <x v="0"/>
    <x v="5"/>
    <n v="21"/>
    <x v="1"/>
    <n v="0"/>
    <n v="0"/>
    <n v="0"/>
    <n v="133"/>
    <n v="2"/>
    <n v="0"/>
    <x v="0"/>
  </r>
  <r>
    <s v="INN06394"/>
    <n v="2"/>
    <n v="0"/>
    <n v="2"/>
    <n v="5"/>
    <s v="Not Selected"/>
    <n v="1"/>
    <x v="0"/>
    <n v="143"/>
    <x v="1"/>
    <x v="9"/>
    <n v="8"/>
    <x v="1"/>
    <n v="0"/>
    <n v="0"/>
    <n v="0"/>
    <n v="106.75"/>
    <n v="1"/>
    <n v="0"/>
    <x v="0"/>
  </r>
  <r>
    <s v="INN06395"/>
    <n v="2"/>
    <n v="0"/>
    <n v="1"/>
    <n v="2"/>
    <s v="Meal Plan 1"/>
    <n v="0"/>
    <x v="0"/>
    <n v="284"/>
    <x v="1"/>
    <x v="0"/>
    <n v="21"/>
    <x v="1"/>
    <n v="0"/>
    <n v="0"/>
    <n v="0"/>
    <n v="74.150000000000006"/>
    <n v="1"/>
    <n v="0"/>
    <x v="0"/>
  </r>
  <r>
    <s v="INN06396"/>
    <n v="2"/>
    <n v="0"/>
    <n v="0"/>
    <n v="1"/>
    <s v="Meal Plan 1"/>
    <n v="0"/>
    <x v="1"/>
    <n v="101"/>
    <x v="1"/>
    <x v="9"/>
    <n v="11"/>
    <x v="1"/>
    <n v="0"/>
    <n v="0"/>
    <n v="0"/>
    <n v="101.18"/>
    <n v="1"/>
    <n v="0"/>
    <x v="0"/>
  </r>
  <r>
    <s v="INN06397"/>
    <n v="2"/>
    <n v="0"/>
    <n v="2"/>
    <n v="0"/>
    <s v="Meal Plan 1"/>
    <n v="0"/>
    <x v="0"/>
    <n v="6"/>
    <x v="1"/>
    <x v="10"/>
    <n v="20"/>
    <x v="0"/>
    <n v="0"/>
    <n v="0"/>
    <n v="0"/>
    <n v="75"/>
    <n v="1"/>
    <n v="0"/>
    <x v="0"/>
  </r>
  <r>
    <s v="INN06398"/>
    <n v="2"/>
    <n v="0"/>
    <n v="2"/>
    <n v="3"/>
    <s v="Meal Plan 1"/>
    <n v="0"/>
    <x v="0"/>
    <n v="46"/>
    <x v="0"/>
    <x v="6"/>
    <n v="26"/>
    <x v="1"/>
    <n v="0"/>
    <n v="0"/>
    <n v="0"/>
    <n v="69"/>
    <n v="2"/>
    <n v="0"/>
    <x v="0"/>
  </r>
  <r>
    <s v="INN06399"/>
    <n v="2"/>
    <n v="0"/>
    <n v="0"/>
    <n v="1"/>
    <s v="Not Selected"/>
    <n v="0"/>
    <x v="0"/>
    <n v="244"/>
    <x v="1"/>
    <x v="5"/>
    <n v="29"/>
    <x v="1"/>
    <n v="0"/>
    <n v="0"/>
    <n v="0"/>
    <n v="98.4"/>
    <n v="2"/>
    <n v="1"/>
    <x v="1"/>
  </r>
  <r>
    <s v="INN06400"/>
    <n v="2"/>
    <n v="0"/>
    <n v="0"/>
    <n v="3"/>
    <s v="Meal Plan 1"/>
    <n v="0"/>
    <x v="0"/>
    <n v="37"/>
    <x v="1"/>
    <x v="0"/>
    <n v="13"/>
    <x v="0"/>
    <n v="0"/>
    <n v="0"/>
    <n v="0"/>
    <n v="105"/>
    <n v="0"/>
    <n v="0"/>
    <x v="0"/>
  </r>
  <r>
    <s v="INN06401"/>
    <n v="1"/>
    <n v="0"/>
    <n v="0"/>
    <n v="1"/>
    <s v="Meal Plan 1"/>
    <n v="0"/>
    <x v="0"/>
    <n v="16"/>
    <x v="1"/>
    <x v="11"/>
    <n v="27"/>
    <x v="2"/>
    <n v="0"/>
    <n v="0"/>
    <n v="0"/>
    <n v="80"/>
    <n v="0"/>
    <n v="0"/>
    <x v="0"/>
  </r>
  <r>
    <s v="INN06402"/>
    <n v="2"/>
    <n v="0"/>
    <n v="2"/>
    <n v="1"/>
    <s v="Meal Plan 1"/>
    <n v="0"/>
    <x v="0"/>
    <n v="41"/>
    <x v="1"/>
    <x v="10"/>
    <n v="13"/>
    <x v="2"/>
    <n v="0"/>
    <n v="0"/>
    <n v="0"/>
    <n v="85.67"/>
    <n v="0"/>
    <n v="0"/>
    <x v="0"/>
  </r>
  <r>
    <s v="INN06403"/>
    <n v="1"/>
    <n v="0"/>
    <n v="2"/>
    <n v="2"/>
    <s v="Meal Plan 1"/>
    <n v="0"/>
    <x v="0"/>
    <n v="56"/>
    <x v="0"/>
    <x v="5"/>
    <n v="25"/>
    <x v="0"/>
    <n v="0"/>
    <n v="0"/>
    <n v="0"/>
    <n v="185"/>
    <n v="0"/>
    <n v="0"/>
    <x v="0"/>
  </r>
  <r>
    <s v="INN06404"/>
    <n v="2"/>
    <n v="0"/>
    <n v="1"/>
    <n v="2"/>
    <s v="Meal Plan 1"/>
    <n v="0"/>
    <x v="0"/>
    <n v="31"/>
    <x v="1"/>
    <x v="3"/>
    <n v="2"/>
    <x v="1"/>
    <n v="0"/>
    <n v="0"/>
    <n v="0"/>
    <n v="126.9"/>
    <n v="1"/>
    <n v="0"/>
    <x v="0"/>
  </r>
  <r>
    <s v="INN06405"/>
    <n v="2"/>
    <n v="0"/>
    <n v="1"/>
    <n v="1"/>
    <s v="Meal Plan 1"/>
    <n v="0"/>
    <x v="0"/>
    <n v="15"/>
    <x v="1"/>
    <x v="6"/>
    <n v="10"/>
    <x v="1"/>
    <n v="0"/>
    <n v="0"/>
    <n v="0"/>
    <n v="107.5"/>
    <n v="0"/>
    <n v="0"/>
    <x v="0"/>
  </r>
  <r>
    <s v="INN06406"/>
    <n v="0"/>
    <n v="2"/>
    <n v="0"/>
    <n v="3"/>
    <s v="Meal Plan 1"/>
    <n v="0"/>
    <x v="2"/>
    <n v="13"/>
    <x v="1"/>
    <x v="11"/>
    <n v="21"/>
    <x v="1"/>
    <n v="0"/>
    <n v="0"/>
    <n v="0"/>
    <n v="77.25"/>
    <n v="0"/>
    <n v="0"/>
    <x v="0"/>
  </r>
  <r>
    <s v="INN06407"/>
    <n v="1"/>
    <n v="0"/>
    <n v="0"/>
    <n v="2"/>
    <s v="Meal Plan 1"/>
    <n v="0"/>
    <x v="0"/>
    <n v="164"/>
    <x v="0"/>
    <x v="0"/>
    <n v="2"/>
    <x v="0"/>
    <n v="0"/>
    <n v="0"/>
    <n v="0"/>
    <n v="100"/>
    <n v="0"/>
    <n v="0"/>
    <x v="0"/>
  </r>
  <r>
    <s v="INN06408"/>
    <n v="2"/>
    <n v="1"/>
    <n v="4"/>
    <n v="6"/>
    <s v="Meal Plan 1"/>
    <n v="0"/>
    <x v="0"/>
    <n v="118"/>
    <x v="1"/>
    <x v="8"/>
    <n v="26"/>
    <x v="1"/>
    <n v="0"/>
    <n v="0"/>
    <n v="0"/>
    <n v="113.33"/>
    <n v="2"/>
    <n v="0"/>
    <x v="0"/>
  </r>
  <r>
    <s v="INN06409"/>
    <n v="2"/>
    <n v="0"/>
    <n v="0"/>
    <n v="2"/>
    <s v="Meal Plan 1"/>
    <n v="0"/>
    <x v="1"/>
    <n v="148"/>
    <x v="1"/>
    <x v="8"/>
    <n v="1"/>
    <x v="1"/>
    <n v="0"/>
    <n v="0"/>
    <n v="0"/>
    <n v="115.2"/>
    <n v="1"/>
    <n v="1"/>
    <x v="1"/>
  </r>
  <r>
    <s v="INN06410"/>
    <n v="2"/>
    <n v="0"/>
    <n v="2"/>
    <n v="1"/>
    <s v="Meal Plan 1"/>
    <n v="0"/>
    <x v="0"/>
    <n v="24"/>
    <x v="1"/>
    <x v="0"/>
    <n v="2"/>
    <x v="1"/>
    <n v="0"/>
    <n v="0"/>
    <n v="0"/>
    <n v="149"/>
    <n v="1"/>
    <n v="0"/>
    <x v="0"/>
  </r>
  <r>
    <s v="INN06411"/>
    <n v="2"/>
    <n v="0"/>
    <n v="1"/>
    <n v="3"/>
    <s v="Meal Plan 1"/>
    <n v="0"/>
    <x v="0"/>
    <n v="154"/>
    <x v="1"/>
    <x v="3"/>
    <n v="9"/>
    <x v="1"/>
    <n v="0"/>
    <n v="0"/>
    <n v="0"/>
    <n v="71.599999999999994"/>
    <n v="0"/>
    <n v="1"/>
    <x v="1"/>
  </r>
  <r>
    <s v="INN06412"/>
    <n v="1"/>
    <n v="0"/>
    <n v="2"/>
    <n v="4"/>
    <s v="Meal Plan 1"/>
    <n v="0"/>
    <x v="1"/>
    <n v="12"/>
    <x v="1"/>
    <x v="4"/>
    <n v="30"/>
    <x v="1"/>
    <n v="0"/>
    <n v="0"/>
    <n v="0"/>
    <n v="154.33000000000001"/>
    <n v="0"/>
    <n v="1"/>
    <x v="1"/>
  </r>
  <r>
    <s v="INN06413"/>
    <n v="1"/>
    <n v="0"/>
    <n v="0"/>
    <n v="1"/>
    <s v="Not Selected"/>
    <n v="0"/>
    <x v="0"/>
    <n v="8"/>
    <x v="1"/>
    <x v="3"/>
    <n v="25"/>
    <x v="1"/>
    <n v="0"/>
    <n v="0"/>
    <n v="0"/>
    <n v="119"/>
    <n v="0"/>
    <n v="0"/>
    <x v="0"/>
  </r>
  <r>
    <s v="INN06414"/>
    <n v="2"/>
    <n v="0"/>
    <n v="2"/>
    <n v="2"/>
    <s v="Meal Plan 1"/>
    <n v="0"/>
    <x v="0"/>
    <n v="204"/>
    <x v="0"/>
    <x v="0"/>
    <n v="9"/>
    <x v="0"/>
    <n v="0"/>
    <n v="0"/>
    <n v="0"/>
    <n v="72.75"/>
    <n v="0"/>
    <n v="0"/>
    <x v="0"/>
  </r>
  <r>
    <s v="INN06415"/>
    <n v="3"/>
    <n v="0"/>
    <n v="0"/>
    <n v="4"/>
    <s v="Meal Plan 1"/>
    <n v="0"/>
    <x v="1"/>
    <n v="29"/>
    <x v="1"/>
    <x v="4"/>
    <n v="5"/>
    <x v="1"/>
    <n v="0"/>
    <n v="0"/>
    <n v="0"/>
    <n v="119.77"/>
    <n v="2"/>
    <n v="0"/>
    <x v="0"/>
  </r>
  <r>
    <s v="INN06416"/>
    <n v="2"/>
    <n v="0"/>
    <n v="2"/>
    <n v="0"/>
    <s v="Meal Plan 2"/>
    <n v="0"/>
    <x v="0"/>
    <n v="386"/>
    <x v="1"/>
    <x v="0"/>
    <n v="23"/>
    <x v="1"/>
    <n v="0"/>
    <n v="0"/>
    <n v="0"/>
    <n v="115"/>
    <n v="1"/>
    <n v="1"/>
    <x v="1"/>
  </r>
  <r>
    <s v="INN06417"/>
    <n v="1"/>
    <n v="0"/>
    <n v="1"/>
    <n v="0"/>
    <s v="Not Selected"/>
    <n v="0"/>
    <x v="0"/>
    <n v="10"/>
    <x v="1"/>
    <x v="10"/>
    <n v="6"/>
    <x v="1"/>
    <n v="0"/>
    <n v="0"/>
    <n v="0"/>
    <n v="79"/>
    <n v="0"/>
    <n v="1"/>
    <x v="1"/>
  </r>
  <r>
    <s v="INN06418"/>
    <n v="1"/>
    <n v="0"/>
    <n v="0"/>
    <n v="3"/>
    <s v="Meal Plan 1"/>
    <n v="0"/>
    <x v="0"/>
    <n v="37"/>
    <x v="1"/>
    <x v="0"/>
    <n v="13"/>
    <x v="0"/>
    <n v="0"/>
    <n v="0"/>
    <n v="0"/>
    <n v="95"/>
    <n v="0"/>
    <n v="0"/>
    <x v="0"/>
  </r>
  <r>
    <s v="INN06419"/>
    <n v="2"/>
    <n v="0"/>
    <n v="0"/>
    <n v="3"/>
    <s v="Meal Plan 1"/>
    <n v="0"/>
    <x v="0"/>
    <n v="44"/>
    <x v="1"/>
    <x v="2"/>
    <n v="17"/>
    <x v="0"/>
    <n v="0"/>
    <n v="0"/>
    <n v="0"/>
    <n v="75"/>
    <n v="0"/>
    <n v="0"/>
    <x v="0"/>
  </r>
  <r>
    <s v="INN06420"/>
    <n v="1"/>
    <n v="0"/>
    <n v="0"/>
    <n v="2"/>
    <s v="Not Selected"/>
    <n v="0"/>
    <x v="0"/>
    <n v="37"/>
    <x v="1"/>
    <x v="0"/>
    <n v="27"/>
    <x v="1"/>
    <n v="0"/>
    <n v="0"/>
    <n v="0"/>
    <n v="109"/>
    <n v="1"/>
    <n v="0"/>
    <x v="0"/>
  </r>
  <r>
    <s v="INN06421"/>
    <n v="2"/>
    <n v="0"/>
    <n v="2"/>
    <n v="1"/>
    <s v="Meal Plan 1"/>
    <n v="0"/>
    <x v="0"/>
    <n v="99"/>
    <x v="0"/>
    <x v="0"/>
    <n v="10"/>
    <x v="1"/>
    <n v="0"/>
    <n v="0"/>
    <n v="0"/>
    <n v="89.25"/>
    <n v="3"/>
    <n v="0"/>
    <x v="0"/>
  </r>
  <r>
    <s v="INN06422"/>
    <n v="2"/>
    <n v="0"/>
    <n v="0"/>
    <n v="3"/>
    <s v="Meal Plan 1"/>
    <n v="0"/>
    <x v="0"/>
    <n v="274"/>
    <x v="1"/>
    <x v="9"/>
    <n v="9"/>
    <x v="1"/>
    <n v="0"/>
    <n v="0"/>
    <n v="0"/>
    <n v="107"/>
    <n v="2"/>
    <n v="1"/>
    <x v="1"/>
  </r>
  <r>
    <s v="INN06423"/>
    <n v="2"/>
    <n v="0"/>
    <n v="0"/>
    <n v="3"/>
    <s v="Meal Plan 1"/>
    <n v="0"/>
    <x v="2"/>
    <n v="178"/>
    <x v="1"/>
    <x v="9"/>
    <n v="25"/>
    <x v="1"/>
    <n v="0"/>
    <n v="0"/>
    <n v="0"/>
    <n v="88.77"/>
    <n v="0"/>
    <n v="1"/>
    <x v="1"/>
  </r>
  <r>
    <s v="INN06424"/>
    <n v="2"/>
    <n v="0"/>
    <n v="0"/>
    <n v="4"/>
    <s v="Meal Plan 1"/>
    <n v="0"/>
    <x v="0"/>
    <n v="54"/>
    <x v="1"/>
    <x v="9"/>
    <n v="30"/>
    <x v="1"/>
    <n v="0"/>
    <n v="0"/>
    <n v="0"/>
    <n v="109.8"/>
    <n v="3"/>
    <n v="0"/>
    <x v="0"/>
  </r>
  <r>
    <s v="INN06425"/>
    <n v="2"/>
    <n v="0"/>
    <n v="2"/>
    <n v="1"/>
    <s v="Meal Plan 1"/>
    <n v="0"/>
    <x v="0"/>
    <n v="271"/>
    <x v="1"/>
    <x v="6"/>
    <n v="3"/>
    <x v="1"/>
    <n v="0"/>
    <n v="0"/>
    <n v="0"/>
    <n v="71.64"/>
    <n v="0"/>
    <n v="0"/>
    <x v="0"/>
  </r>
  <r>
    <s v="INN06426"/>
    <n v="2"/>
    <n v="0"/>
    <n v="0"/>
    <n v="2"/>
    <s v="Meal Plan 1"/>
    <n v="0"/>
    <x v="0"/>
    <n v="154"/>
    <x v="1"/>
    <x v="0"/>
    <n v="6"/>
    <x v="1"/>
    <n v="0"/>
    <n v="0"/>
    <n v="0"/>
    <n v="118.8"/>
    <n v="1"/>
    <n v="1"/>
    <x v="1"/>
  </r>
  <r>
    <s v="INN06427"/>
    <n v="2"/>
    <n v="0"/>
    <n v="0"/>
    <n v="3"/>
    <s v="Meal Plan 1"/>
    <n v="0"/>
    <x v="0"/>
    <n v="1"/>
    <x v="1"/>
    <x v="10"/>
    <n v="15"/>
    <x v="0"/>
    <n v="0"/>
    <n v="0"/>
    <n v="0"/>
    <n v="82"/>
    <n v="1"/>
    <n v="0"/>
    <x v="0"/>
  </r>
  <r>
    <s v="INN06428"/>
    <n v="2"/>
    <n v="0"/>
    <n v="2"/>
    <n v="1"/>
    <s v="Meal Plan 1"/>
    <n v="0"/>
    <x v="0"/>
    <n v="18"/>
    <x v="0"/>
    <x v="6"/>
    <n v="26"/>
    <x v="1"/>
    <n v="0"/>
    <n v="0"/>
    <n v="0"/>
    <n v="97"/>
    <n v="0"/>
    <n v="0"/>
    <x v="0"/>
  </r>
  <r>
    <s v="INN06429"/>
    <n v="2"/>
    <n v="0"/>
    <n v="1"/>
    <n v="4"/>
    <s v="Meal Plan 1"/>
    <n v="0"/>
    <x v="1"/>
    <n v="48"/>
    <x v="0"/>
    <x v="0"/>
    <n v="14"/>
    <x v="1"/>
    <n v="0"/>
    <n v="0"/>
    <n v="0"/>
    <n v="78.540000000000006"/>
    <n v="1"/>
    <n v="0"/>
    <x v="0"/>
  </r>
  <r>
    <s v="INN06430"/>
    <n v="2"/>
    <n v="0"/>
    <n v="0"/>
    <n v="1"/>
    <s v="Meal Plan 1"/>
    <n v="0"/>
    <x v="1"/>
    <n v="18"/>
    <x v="1"/>
    <x v="8"/>
    <n v="11"/>
    <x v="1"/>
    <n v="0"/>
    <n v="0"/>
    <n v="0"/>
    <n v="156"/>
    <n v="0"/>
    <n v="1"/>
    <x v="1"/>
  </r>
  <r>
    <s v="INN06431"/>
    <n v="3"/>
    <n v="0"/>
    <n v="0"/>
    <n v="1"/>
    <s v="Meal Plan 1"/>
    <n v="0"/>
    <x v="1"/>
    <n v="19"/>
    <x v="1"/>
    <x v="4"/>
    <n v="27"/>
    <x v="1"/>
    <n v="0"/>
    <n v="0"/>
    <n v="0"/>
    <n v="167"/>
    <n v="0"/>
    <n v="1"/>
    <x v="1"/>
  </r>
  <r>
    <s v="INN06432"/>
    <n v="3"/>
    <n v="0"/>
    <n v="1"/>
    <n v="1"/>
    <s v="Meal Plan 1"/>
    <n v="0"/>
    <x v="0"/>
    <n v="171"/>
    <x v="1"/>
    <x v="9"/>
    <n v="22"/>
    <x v="1"/>
    <n v="0"/>
    <n v="0"/>
    <n v="0"/>
    <n v="137.69999999999999"/>
    <n v="0"/>
    <n v="1"/>
    <x v="1"/>
  </r>
  <r>
    <s v="INN06433"/>
    <n v="1"/>
    <n v="0"/>
    <n v="0"/>
    <n v="2"/>
    <s v="Meal Plan 1"/>
    <n v="0"/>
    <x v="4"/>
    <n v="7"/>
    <x v="1"/>
    <x v="2"/>
    <n v="5"/>
    <x v="2"/>
    <n v="0"/>
    <n v="0"/>
    <n v="0"/>
    <n v="86"/>
    <n v="0"/>
    <n v="0"/>
    <x v="0"/>
  </r>
  <r>
    <s v="INN06434"/>
    <n v="2"/>
    <n v="0"/>
    <n v="1"/>
    <n v="3"/>
    <s v="Meal Plan 1"/>
    <n v="0"/>
    <x v="1"/>
    <n v="73"/>
    <x v="1"/>
    <x v="10"/>
    <n v="28"/>
    <x v="0"/>
    <n v="0"/>
    <n v="0"/>
    <n v="0"/>
    <n v="69.7"/>
    <n v="1"/>
    <n v="0"/>
    <x v="0"/>
  </r>
  <r>
    <s v="INN06435"/>
    <n v="2"/>
    <n v="0"/>
    <n v="0"/>
    <n v="1"/>
    <s v="Not Selected"/>
    <n v="0"/>
    <x v="0"/>
    <n v="13"/>
    <x v="1"/>
    <x v="5"/>
    <n v="15"/>
    <x v="2"/>
    <n v="0"/>
    <n v="0"/>
    <n v="0"/>
    <n v="100"/>
    <n v="1"/>
    <n v="1"/>
    <x v="1"/>
  </r>
  <r>
    <s v="INN06436"/>
    <n v="2"/>
    <n v="0"/>
    <n v="0"/>
    <n v="3"/>
    <s v="Meal Plan 1"/>
    <n v="0"/>
    <x v="0"/>
    <n v="52"/>
    <x v="1"/>
    <x v="3"/>
    <n v="12"/>
    <x v="1"/>
    <n v="0"/>
    <n v="0"/>
    <n v="0"/>
    <n v="126.9"/>
    <n v="0"/>
    <n v="1"/>
    <x v="1"/>
  </r>
  <r>
    <s v="INN06437"/>
    <n v="3"/>
    <n v="0"/>
    <n v="2"/>
    <n v="3"/>
    <s v="Meal Plan 1"/>
    <n v="0"/>
    <x v="1"/>
    <n v="151"/>
    <x v="1"/>
    <x v="0"/>
    <n v="30"/>
    <x v="1"/>
    <n v="0"/>
    <n v="0"/>
    <n v="0"/>
    <n v="122.76"/>
    <n v="0"/>
    <n v="1"/>
    <x v="1"/>
  </r>
  <r>
    <s v="INN06438"/>
    <n v="2"/>
    <n v="1"/>
    <n v="1"/>
    <n v="5"/>
    <s v="Meal Plan 1"/>
    <n v="0"/>
    <x v="0"/>
    <n v="4"/>
    <x v="0"/>
    <x v="9"/>
    <n v="17"/>
    <x v="1"/>
    <n v="0"/>
    <n v="0"/>
    <n v="0"/>
    <n v="134.16999999999999"/>
    <n v="2"/>
    <n v="1"/>
    <x v="1"/>
  </r>
  <r>
    <s v="INN06439"/>
    <n v="1"/>
    <n v="0"/>
    <n v="2"/>
    <n v="2"/>
    <s v="Meal Plan 1"/>
    <n v="0"/>
    <x v="0"/>
    <n v="109"/>
    <x v="1"/>
    <x v="9"/>
    <n v="26"/>
    <x v="0"/>
    <n v="0"/>
    <n v="0"/>
    <n v="0"/>
    <n v="68"/>
    <n v="0"/>
    <n v="0"/>
    <x v="0"/>
  </r>
  <r>
    <s v="INN06440"/>
    <n v="2"/>
    <n v="0"/>
    <n v="1"/>
    <n v="3"/>
    <s v="Meal Plan 1"/>
    <n v="0"/>
    <x v="0"/>
    <n v="164"/>
    <x v="1"/>
    <x v="3"/>
    <n v="2"/>
    <x v="1"/>
    <n v="0"/>
    <n v="0"/>
    <n v="0"/>
    <n v="99.45"/>
    <n v="0"/>
    <n v="1"/>
    <x v="1"/>
  </r>
  <r>
    <s v="INN06441"/>
    <n v="1"/>
    <n v="0"/>
    <n v="0"/>
    <n v="2"/>
    <s v="Meal Plan 1"/>
    <n v="0"/>
    <x v="0"/>
    <n v="77"/>
    <x v="1"/>
    <x v="0"/>
    <n v="19"/>
    <x v="1"/>
    <n v="0"/>
    <n v="0"/>
    <n v="0"/>
    <n v="113.4"/>
    <n v="0"/>
    <n v="1"/>
    <x v="1"/>
  </r>
  <r>
    <s v="INN06442"/>
    <n v="2"/>
    <n v="0"/>
    <n v="0"/>
    <n v="3"/>
    <s v="Not Selected"/>
    <n v="0"/>
    <x v="0"/>
    <n v="2"/>
    <x v="1"/>
    <x v="6"/>
    <n v="20"/>
    <x v="1"/>
    <n v="0"/>
    <n v="0"/>
    <n v="0"/>
    <n v="79.5"/>
    <n v="1"/>
    <n v="0"/>
    <x v="0"/>
  </r>
  <r>
    <s v="INN06443"/>
    <n v="1"/>
    <n v="0"/>
    <n v="0"/>
    <n v="2"/>
    <s v="Meal Plan 1"/>
    <n v="0"/>
    <x v="0"/>
    <n v="12"/>
    <x v="1"/>
    <x v="11"/>
    <n v="19"/>
    <x v="0"/>
    <n v="0"/>
    <n v="0"/>
    <n v="0"/>
    <n v="71"/>
    <n v="0"/>
    <n v="0"/>
    <x v="0"/>
  </r>
  <r>
    <s v="INN06444"/>
    <n v="3"/>
    <n v="0"/>
    <n v="1"/>
    <n v="3"/>
    <s v="Meal Plan 2"/>
    <n v="0"/>
    <x v="4"/>
    <n v="5"/>
    <x v="1"/>
    <x v="9"/>
    <n v="4"/>
    <x v="1"/>
    <n v="0"/>
    <n v="0"/>
    <n v="0"/>
    <n v="228.8"/>
    <n v="0"/>
    <n v="1"/>
    <x v="1"/>
  </r>
  <r>
    <s v="INN06445"/>
    <n v="2"/>
    <n v="0"/>
    <n v="1"/>
    <n v="2"/>
    <s v="Meal Plan 1"/>
    <n v="0"/>
    <x v="0"/>
    <n v="128"/>
    <x v="1"/>
    <x v="9"/>
    <n v="8"/>
    <x v="1"/>
    <n v="0"/>
    <n v="0"/>
    <n v="0"/>
    <n v="114.3"/>
    <n v="0"/>
    <n v="1"/>
    <x v="1"/>
  </r>
  <r>
    <s v="INN06446"/>
    <n v="2"/>
    <n v="0"/>
    <n v="2"/>
    <n v="5"/>
    <s v="Meal Plan 1"/>
    <n v="0"/>
    <x v="0"/>
    <n v="182"/>
    <x v="1"/>
    <x v="10"/>
    <n v="28"/>
    <x v="1"/>
    <n v="0"/>
    <n v="0"/>
    <n v="0"/>
    <n v="96.94"/>
    <n v="1"/>
    <n v="1"/>
    <x v="1"/>
  </r>
  <r>
    <s v="INN06447"/>
    <n v="2"/>
    <n v="0"/>
    <n v="0"/>
    <n v="1"/>
    <s v="Not Selected"/>
    <n v="0"/>
    <x v="0"/>
    <n v="50"/>
    <x v="1"/>
    <x v="1"/>
    <n v="17"/>
    <x v="1"/>
    <n v="0"/>
    <n v="0"/>
    <n v="0"/>
    <n v="79.2"/>
    <n v="1"/>
    <n v="0"/>
    <x v="0"/>
  </r>
  <r>
    <s v="INN06448"/>
    <n v="1"/>
    <n v="0"/>
    <n v="0"/>
    <n v="1"/>
    <s v="Meal Plan 1"/>
    <n v="0"/>
    <x v="0"/>
    <n v="9"/>
    <x v="0"/>
    <x v="0"/>
    <n v="30"/>
    <x v="0"/>
    <n v="0"/>
    <n v="0"/>
    <n v="0"/>
    <n v="95"/>
    <n v="0"/>
    <n v="0"/>
    <x v="0"/>
  </r>
  <r>
    <s v="INN06449"/>
    <n v="2"/>
    <n v="1"/>
    <n v="0"/>
    <n v="3"/>
    <s v="Meal Plan 1"/>
    <n v="0"/>
    <x v="0"/>
    <n v="2"/>
    <x v="1"/>
    <x v="6"/>
    <n v="20"/>
    <x v="1"/>
    <n v="0"/>
    <n v="0"/>
    <n v="0"/>
    <n v="117.5"/>
    <n v="1"/>
    <n v="0"/>
    <x v="0"/>
  </r>
  <r>
    <s v="INN06450"/>
    <n v="2"/>
    <n v="0"/>
    <n v="0"/>
    <n v="3"/>
    <s v="Meal Plan 1"/>
    <n v="0"/>
    <x v="1"/>
    <n v="61"/>
    <x v="1"/>
    <x v="10"/>
    <n v="10"/>
    <x v="1"/>
    <n v="0"/>
    <n v="0"/>
    <n v="0"/>
    <n v="87.3"/>
    <n v="0"/>
    <n v="1"/>
    <x v="1"/>
  </r>
  <r>
    <s v="INN06451"/>
    <n v="2"/>
    <n v="0"/>
    <n v="0"/>
    <n v="2"/>
    <s v="Meal Plan 2"/>
    <n v="0"/>
    <x v="0"/>
    <n v="257"/>
    <x v="0"/>
    <x v="7"/>
    <n v="1"/>
    <x v="1"/>
    <n v="0"/>
    <n v="0"/>
    <n v="0"/>
    <n v="101.5"/>
    <n v="0"/>
    <n v="1"/>
    <x v="1"/>
  </r>
  <r>
    <s v="INN06452"/>
    <n v="3"/>
    <n v="0"/>
    <n v="2"/>
    <n v="1"/>
    <s v="Meal Plan 1"/>
    <n v="0"/>
    <x v="1"/>
    <n v="223"/>
    <x v="1"/>
    <x v="0"/>
    <n v="29"/>
    <x v="1"/>
    <n v="0"/>
    <n v="0"/>
    <n v="0"/>
    <n v="128.69999999999999"/>
    <n v="2"/>
    <n v="1"/>
    <x v="1"/>
  </r>
  <r>
    <s v="INN06453"/>
    <n v="2"/>
    <n v="0"/>
    <n v="0"/>
    <n v="2"/>
    <s v="Meal Plan 2"/>
    <n v="0"/>
    <x v="0"/>
    <n v="320"/>
    <x v="1"/>
    <x v="9"/>
    <n v="18"/>
    <x v="1"/>
    <n v="0"/>
    <n v="0"/>
    <n v="0"/>
    <n v="115"/>
    <n v="1"/>
    <n v="1"/>
    <x v="1"/>
  </r>
  <r>
    <s v="INN06454"/>
    <n v="1"/>
    <n v="0"/>
    <n v="0"/>
    <n v="1"/>
    <s v="Not Selected"/>
    <n v="0"/>
    <x v="0"/>
    <n v="1"/>
    <x v="1"/>
    <x v="10"/>
    <n v="8"/>
    <x v="1"/>
    <n v="0"/>
    <n v="0"/>
    <n v="0"/>
    <n v="90"/>
    <n v="0"/>
    <n v="0"/>
    <x v="0"/>
  </r>
  <r>
    <s v="INN06455"/>
    <n v="2"/>
    <n v="0"/>
    <n v="1"/>
    <n v="2"/>
    <s v="Meal Plan 1"/>
    <n v="0"/>
    <x v="0"/>
    <n v="193"/>
    <x v="1"/>
    <x v="8"/>
    <n v="20"/>
    <x v="1"/>
    <n v="0"/>
    <n v="0"/>
    <n v="0"/>
    <n v="120"/>
    <n v="0"/>
    <n v="1"/>
    <x v="1"/>
  </r>
  <r>
    <s v="INN06456"/>
    <n v="1"/>
    <n v="0"/>
    <n v="0"/>
    <n v="1"/>
    <s v="Meal Plan 1"/>
    <n v="0"/>
    <x v="0"/>
    <n v="0"/>
    <x v="1"/>
    <x v="10"/>
    <n v="16"/>
    <x v="2"/>
    <n v="1"/>
    <n v="0"/>
    <n v="2"/>
    <n v="65"/>
    <n v="1"/>
    <n v="0"/>
    <x v="0"/>
  </r>
  <r>
    <s v="INN06457"/>
    <n v="2"/>
    <n v="0"/>
    <n v="0"/>
    <n v="1"/>
    <s v="Meal Plan 1"/>
    <n v="0"/>
    <x v="0"/>
    <n v="8"/>
    <x v="1"/>
    <x v="2"/>
    <n v="9"/>
    <x v="1"/>
    <n v="0"/>
    <n v="0"/>
    <n v="0"/>
    <n v="72.069999999999993"/>
    <n v="1"/>
    <n v="0"/>
    <x v="0"/>
  </r>
  <r>
    <s v="INN06458"/>
    <n v="2"/>
    <n v="1"/>
    <n v="0"/>
    <n v="3"/>
    <s v="Meal Plan 1"/>
    <n v="0"/>
    <x v="0"/>
    <n v="113"/>
    <x v="1"/>
    <x v="7"/>
    <n v="12"/>
    <x v="1"/>
    <n v="0"/>
    <n v="0"/>
    <n v="0"/>
    <n v="121.5"/>
    <n v="0"/>
    <n v="0"/>
    <x v="0"/>
  </r>
  <r>
    <s v="INN06459"/>
    <n v="2"/>
    <n v="0"/>
    <n v="1"/>
    <n v="3"/>
    <s v="Not Selected"/>
    <n v="0"/>
    <x v="0"/>
    <n v="56"/>
    <x v="1"/>
    <x v="6"/>
    <n v="26"/>
    <x v="1"/>
    <n v="0"/>
    <n v="0"/>
    <n v="0"/>
    <n v="88.4"/>
    <n v="0"/>
    <n v="1"/>
    <x v="1"/>
  </r>
  <r>
    <s v="INN06460"/>
    <n v="2"/>
    <n v="0"/>
    <n v="0"/>
    <n v="4"/>
    <s v="Meal Plan 1"/>
    <n v="0"/>
    <x v="0"/>
    <n v="95"/>
    <x v="1"/>
    <x v="4"/>
    <n v="26"/>
    <x v="1"/>
    <n v="0"/>
    <n v="0"/>
    <n v="0"/>
    <n v="95.2"/>
    <n v="1"/>
    <n v="0"/>
    <x v="0"/>
  </r>
  <r>
    <s v="INN06461"/>
    <n v="2"/>
    <n v="0"/>
    <n v="1"/>
    <n v="3"/>
    <s v="Not Selected"/>
    <n v="0"/>
    <x v="0"/>
    <n v="6"/>
    <x v="1"/>
    <x v="6"/>
    <n v="15"/>
    <x v="1"/>
    <n v="0"/>
    <n v="0"/>
    <n v="0"/>
    <n v="66.3"/>
    <n v="0"/>
    <n v="0"/>
    <x v="0"/>
  </r>
  <r>
    <s v="INN06462"/>
    <n v="2"/>
    <n v="0"/>
    <n v="0"/>
    <n v="3"/>
    <s v="Meal Plan 1"/>
    <n v="0"/>
    <x v="0"/>
    <n v="188"/>
    <x v="1"/>
    <x v="8"/>
    <n v="2"/>
    <x v="0"/>
    <n v="0"/>
    <n v="0"/>
    <n v="0"/>
    <n v="80.75"/>
    <n v="0"/>
    <n v="0"/>
    <x v="0"/>
  </r>
  <r>
    <s v="INN06463"/>
    <n v="1"/>
    <n v="0"/>
    <n v="0"/>
    <n v="1"/>
    <s v="Meal Plan 1"/>
    <n v="0"/>
    <x v="4"/>
    <n v="3"/>
    <x v="1"/>
    <x v="3"/>
    <n v="19"/>
    <x v="2"/>
    <n v="1"/>
    <n v="0"/>
    <n v="2"/>
    <n v="159"/>
    <n v="0"/>
    <n v="0"/>
    <x v="0"/>
  </r>
  <r>
    <s v="INN06464"/>
    <n v="2"/>
    <n v="0"/>
    <n v="0"/>
    <n v="3"/>
    <s v="Meal Plan 1"/>
    <n v="0"/>
    <x v="0"/>
    <n v="271"/>
    <x v="1"/>
    <x v="5"/>
    <n v="21"/>
    <x v="1"/>
    <n v="0"/>
    <n v="0"/>
    <n v="0"/>
    <n v="101.33"/>
    <n v="1"/>
    <n v="1"/>
    <x v="1"/>
  </r>
  <r>
    <s v="INN06465"/>
    <n v="2"/>
    <n v="0"/>
    <n v="2"/>
    <n v="0"/>
    <s v="Meal Plan 1"/>
    <n v="0"/>
    <x v="1"/>
    <n v="43"/>
    <x v="1"/>
    <x v="2"/>
    <n v="28"/>
    <x v="1"/>
    <n v="0"/>
    <n v="0"/>
    <n v="0"/>
    <n v="90.9"/>
    <n v="0"/>
    <n v="1"/>
    <x v="1"/>
  </r>
  <r>
    <s v="INN06466"/>
    <n v="1"/>
    <n v="0"/>
    <n v="0"/>
    <n v="2"/>
    <s v="Meal Plan 1"/>
    <n v="0"/>
    <x v="1"/>
    <n v="112"/>
    <x v="1"/>
    <x v="9"/>
    <n v="17"/>
    <x v="1"/>
    <n v="0"/>
    <n v="0"/>
    <n v="0"/>
    <n v="131.4"/>
    <n v="0"/>
    <n v="1"/>
    <x v="1"/>
  </r>
  <r>
    <s v="INN06467"/>
    <n v="2"/>
    <n v="0"/>
    <n v="1"/>
    <n v="1"/>
    <s v="Not Selected"/>
    <n v="0"/>
    <x v="0"/>
    <n v="24"/>
    <x v="1"/>
    <x v="9"/>
    <n v="20"/>
    <x v="1"/>
    <n v="0"/>
    <n v="0"/>
    <n v="0"/>
    <n v="139"/>
    <n v="2"/>
    <n v="0"/>
    <x v="0"/>
  </r>
  <r>
    <s v="INN06468"/>
    <n v="1"/>
    <n v="0"/>
    <n v="2"/>
    <n v="2"/>
    <s v="Meal Plan 1"/>
    <n v="0"/>
    <x v="0"/>
    <n v="115"/>
    <x v="1"/>
    <x v="2"/>
    <n v="27"/>
    <x v="0"/>
    <n v="0"/>
    <n v="0"/>
    <n v="0"/>
    <n v="76"/>
    <n v="0"/>
    <n v="0"/>
    <x v="0"/>
  </r>
  <r>
    <s v="INN06469"/>
    <n v="2"/>
    <n v="0"/>
    <n v="2"/>
    <n v="1"/>
    <s v="Meal Plan 1"/>
    <n v="0"/>
    <x v="0"/>
    <n v="65"/>
    <x v="1"/>
    <x v="0"/>
    <n v="23"/>
    <x v="0"/>
    <n v="0"/>
    <n v="0"/>
    <n v="0"/>
    <n v="80.75"/>
    <n v="1"/>
    <n v="0"/>
    <x v="0"/>
  </r>
  <r>
    <s v="INN06470"/>
    <n v="2"/>
    <n v="0"/>
    <n v="0"/>
    <n v="3"/>
    <s v="Meal Plan 1"/>
    <n v="0"/>
    <x v="0"/>
    <n v="56"/>
    <x v="1"/>
    <x v="8"/>
    <n v="21"/>
    <x v="1"/>
    <n v="0"/>
    <n v="0"/>
    <n v="0"/>
    <n v="76.92"/>
    <n v="1"/>
    <n v="0"/>
    <x v="0"/>
  </r>
  <r>
    <s v="INN06471"/>
    <n v="2"/>
    <n v="0"/>
    <n v="0"/>
    <n v="1"/>
    <s v="Meal Plan 1"/>
    <n v="0"/>
    <x v="0"/>
    <n v="22"/>
    <x v="1"/>
    <x v="9"/>
    <n v="31"/>
    <x v="1"/>
    <n v="0"/>
    <n v="0"/>
    <n v="0"/>
    <n v="122"/>
    <n v="3"/>
    <n v="0"/>
    <x v="0"/>
  </r>
  <r>
    <s v="INN06472"/>
    <n v="2"/>
    <n v="0"/>
    <n v="0"/>
    <n v="3"/>
    <s v="Not Selected"/>
    <n v="0"/>
    <x v="0"/>
    <n v="141"/>
    <x v="1"/>
    <x v="7"/>
    <n v="14"/>
    <x v="1"/>
    <n v="0"/>
    <n v="0"/>
    <n v="0"/>
    <n v="103.5"/>
    <n v="1"/>
    <n v="0"/>
    <x v="0"/>
  </r>
  <r>
    <s v="INN06473"/>
    <n v="2"/>
    <n v="0"/>
    <n v="1"/>
    <n v="2"/>
    <s v="Meal Plan 1"/>
    <n v="0"/>
    <x v="0"/>
    <n v="170"/>
    <x v="1"/>
    <x v="9"/>
    <n v="1"/>
    <x v="1"/>
    <n v="0"/>
    <n v="0"/>
    <n v="0"/>
    <n v="105.3"/>
    <n v="0"/>
    <n v="1"/>
    <x v="1"/>
  </r>
  <r>
    <s v="INN06474"/>
    <n v="2"/>
    <n v="0"/>
    <n v="2"/>
    <n v="1"/>
    <s v="Meal Plan 1"/>
    <n v="0"/>
    <x v="0"/>
    <n v="195"/>
    <x v="1"/>
    <x v="0"/>
    <n v="2"/>
    <x v="1"/>
    <n v="0"/>
    <n v="0"/>
    <n v="0"/>
    <n v="108.9"/>
    <n v="2"/>
    <n v="1"/>
    <x v="1"/>
  </r>
  <r>
    <s v="INN06475"/>
    <n v="2"/>
    <n v="0"/>
    <n v="0"/>
    <n v="4"/>
    <s v="Not Selected"/>
    <n v="0"/>
    <x v="0"/>
    <n v="76"/>
    <x v="1"/>
    <x v="4"/>
    <n v="12"/>
    <x v="1"/>
    <n v="0"/>
    <n v="0"/>
    <n v="0"/>
    <n v="80.75"/>
    <n v="0"/>
    <n v="1"/>
    <x v="1"/>
  </r>
  <r>
    <s v="INN06476"/>
    <n v="2"/>
    <n v="0"/>
    <n v="0"/>
    <n v="2"/>
    <s v="Meal Plan 1"/>
    <n v="0"/>
    <x v="0"/>
    <n v="35"/>
    <x v="1"/>
    <x v="8"/>
    <n v="21"/>
    <x v="1"/>
    <n v="0"/>
    <n v="0"/>
    <n v="0"/>
    <n v="113.4"/>
    <n v="1"/>
    <n v="0"/>
    <x v="0"/>
  </r>
  <r>
    <s v="INN06477"/>
    <n v="2"/>
    <n v="0"/>
    <n v="0"/>
    <n v="1"/>
    <s v="Meal Plan 1"/>
    <n v="0"/>
    <x v="0"/>
    <n v="45"/>
    <x v="1"/>
    <x v="7"/>
    <n v="5"/>
    <x v="0"/>
    <n v="0"/>
    <n v="0"/>
    <n v="0"/>
    <n v="76.5"/>
    <n v="0"/>
    <n v="0"/>
    <x v="0"/>
  </r>
  <r>
    <s v="INN06478"/>
    <n v="2"/>
    <n v="0"/>
    <n v="1"/>
    <n v="3"/>
    <s v="Meal Plan 1"/>
    <n v="0"/>
    <x v="1"/>
    <n v="60"/>
    <x v="1"/>
    <x v="5"/>
    <n v="5"/>
    <x v="1"/>
    <n v="0"/>
    <n v="0"/>
    <n v="0"/>
    <n v="123.98"/>
    <n v="1"/>
    <n v="1"/>
    <x v="1"/>
  </r>
  <r>
    <s v="INN06479"/>
    <n v="2"/>
    <n v="0"/>
    <n v="0"/>
    <n v="3"/>
    <s v="Meal Plan 1"/>
    <n v="0"/>
    <x v="0"/>
    <n v="105"/>
    <x v="1"/>
    <x v="0"/>
    <n v="12"/>
    <x v="0"/>
    <n v="0"/>
    <n v="0"/>
    <n v="0"/>
    <n v="75"/>
    <n v="0"/>
    <n v="0"/>
    <x v="0"/>
  </r>
  <r>
    <s v="INN06480"/>
    <n v="2"/>
    <n v="1"/>
    <n v="2"/>
    <n v="2"/>
    <s v="Meal Plan 1"/>
    <n v="0"/>
    <x v="0"/>
    <n v="92"/>
    <x v="0"/>
    <x v="5"/>
    <n v="12"/>
    <x v="0"/>
    <n v="0"/>
    <n v="0"/>
    <n v="0"/>
    <n v="89.55"/>
    <n v="0"/>
    <n v="0"/>
    <x v="0"/>
  </r>
  <r>
    <s v="INN06481"/>
    <n v="2"/>
    <n v="0"/>
    <n v="1"/>
    <n v="0"/>
    <s v="Meal Plan 1"/>
    <n v="0"/>
    <x v="0"/>
    <n v="18"/>
    <x v="1"/>
    <x v="6"/>
    <n v="11"/>
    <x v="0"/>
    <n v="0"/>
    <n v="0"/>
    <n v="0"/>
    <n v="80"/>
    <n v="0"/>
    <n v="0"/>
    <x v="0"/>
  </r>
  <r>
    <s v="INN06482"/>
    <n v="2"/>
    <n v="0"/>
    <n v="1"/>
    <n v="2"/>
    <s v="Not Selected"/>
    <n v="0"/>
    <x v="0"/>
    <n v="55"/>
    <x v="1"/>
    <x v="3"/>
    <n v="9"/>
    <x v="1"/>
    <n v="0"/>
    <n v="0"/>
    <n v="0"/>
    <n v="116.1"/>
    <n v="1"/>
    <n v="1"/>
    <x v="1"/>
  </r>
  <r>
    <s v="INN06483"/>
    <n v="2"/>
    <n v="0"/>
    <n v="0"/>
    <n v="3"/>
    <s v="Meal Plan 1"/>
    <n v="0"/>
    <x v="0"/>
    <n v="37"/>
    <x v="1"/>
    <x v="0"/>
    <n v="13"/>
    <x v="0"/>
    <n v="0"/>
    <n v="0"/>
    <n v="0"/>
    <n v="105"/>
    <n v="0"/>
    <n v="0"/>
    <x v="0"/>
  </r>
  <r>
    <s v="INN06484"/>
    <n v="2"/>
    <n v="0"/>
    <n v="0"/>
    <n v="2"/>
    <s v="Meal Plan 1"/>
    <n v="0"/>
    <x v="0"/>
    <n v="29"/>
    <x v="1"/>
    <x v="0"/>
    <n v="5"/>
    <x v="1"/>
    <n v="0"/>
    <n v="0"/>
    <n v="0"/>
    <n v="152"/>
    <n v="2"/>
    <n v="0"/>
    <x v="0"/>
  </r>
  <r>
    <s v="INN06485"/>
    <n v="2"/>
    <n v="0"/>
    <n v="0"/>
    <n v="5"/>
    <s v="Meal Plan 1"/>
    <n v="0"/>
    <x v="1"/>
    <n v="108"/>
    <x v="1"/>
    <x v="9"/>
    <n v="2"/>
    <x v="1"/>
    <n v="0"/>
    <n v="0"/>
    <n v="0"/>
    <n v="120.6"/>
    <n v="0"/>
    <n v="1"/>
    <x v="1"/>
  </r>
  <r>
    <s v="INN06486"/>
    <n v="2"/>
    <n v="0"/>
    <n v="1"/>
    <n v="2"/>
    <s v="Meal Plan 2"/>
    <n v="0"/>
    <x v="0"/>
    <n v="309"/>
    <x v="1"/>
    <x v="3"/>
    <n v="13"/>
    <x v="1"/>
    <n v="0"/>
    <n v="0"/>
    <n v="0"/>
    <n v="101"/>
    <n v="0"/>
    <n v="1"/>
    <x v="1"/>
  </r>
  <r>
    <s v="INN06487"/>
    <n v="1"/>
    <n v="0"/>
    <n v="0"/>
    <n v="1"/>
    <s v="Meal Plan 2"/>
    <n v="0"/>
    <x v="1"/>
    <n v="55"/>
    <x v="1"/>
    <x v="4"/>
    <n v="6"/>
    <x v="0"/>
    <n v="0"/>
    <n v="0"/>
    <n v="0"/>
    <n v="92"/>
    <n v="0"/>
    <n v="0"/>
    <x v="0"/>
  </r>
  <r>
    <s v="INN06488"/>
    <n v="2"/>
    <n v="0"/>
    <n v="1"/>
    <n v="5"/>
    <s v="Meal Plan 1"/>
    <n v="0"/>
    <x v="1"/>
    <n v="17"/>
    <x v="0"/>
    <x v="6"/>
    <n v="28"/>
    <x v="1"/>
    <n v="0"/>
    <n v="0"/>
    <n v="0"/>
    <n v="125.33"/>
    <n v="0"/>
    <n v="0"/>
    <x v="0"/>
  </r>
  <r>
    <s v="INN06489"/>
    <n v="1"/>
    <n v="0"/>
    <n v="2"/>
    <n v="1"/>
    <s v="Not Selected"/>
    <n v="0"/>
    <x v="0"/>
    <n v="31"/>
    <x v="1"/>
    <x v="0"/>
    <n v="2"/>
    <x v="1"/>
    <n v="0"/>
    <n v="0"/>
    <n v="0"/>
    <n v="114.3"/>
    <n v="1"/>
    <n v="1"/>
    <x v="1"/>
  </r>
  <r>
    <s v="INN06490"/>
    <n v="2"/>
    <n v="0"/>
    <n v="1"/>
    <n v="0"/>
    <s v="Meal Plan 1"/>
    <n v="0"/>
    <x v="0"/>
    <n v="263"/>
    <x v="0"/>
    <x v="5"/>
    <n v="21"/>
    <x v="0"/>
    <n v="0"/>
    <n v="0"/>
    <n v="0"/>
    <n v="67"/>
    <n v="0"/>
    <n v="0"/>
    <x v="0"/>
  </r>
  <r>
    <s v="INN06491"/>
    <n v="1"/>
    <n v="0"/>
    <n v="0"/>
    <n v="1"/>
    <s v="Meal Plan 1"/>
    <n v="0"/>
    <x v="0"/>
    <n v="59"/>
    <x v="1"/>
    <x v="11"/>
    <n v="28"/>
    <x v="0"/>
    <n v="0"/>
    <n v="0"/>
    <n v="0"/>
    <n v="80"/>
    <n v="0"/>
    <n v="0"/>
    <x v="0"/>
  </r>
  <r>
    <s v="INN06492"/>
    <n v="2"/>
    <n v="0"/>
    <n v="2"/>
    <n v="2"/>
    <s v="Meal Plan 1"/>
    <n v="0"/>
    <x v="0"/>
    <n v="100"/>
    <x v="1"/>
    <x v="4"/>
    <n v="17"/>
    <x v="0"/>
    <n v="0"/>
    <n v="0"/>
    <n v="0"/>
    <n v="80.75"/>
    <n v="1"/>
    <n v="0"/>
    <x v="0"/>
  </r>
  <r>
    <s v="INN06493"/>
    <n v="2"/>
    <n v="0"/>
    <n v="0"/>
    <n v="2"/>
    <s v="Not Selected"/>
    <n v="0"/>
    <x v="0"/>
    <n v="5"/>
    <x v="1"/>
    <x v="8"/>
    <n v="8"/>
    <x v="1"/>
    <n v="0"/>
    <n v="0"/>
    <n v="0"/>
    <n v="109"/>
    <n v="1"/>
    <n v="1"/>
    <x v="1"/>
  </r>
  <r>
    <s v="INN06494"/>
    <n v="2"/>
    <n v="0"/>
    <n v="0"/>
    <n v="2"/>
    <s v="Meal Plan 1"/>
    <n v="0"/>
    <x v="0"/>
    <n v="3"/>
    <x v="1"/>
    <x v="5"/>
    <n v="15"/>
    <x v="1"/>
    <n v="0"/>
    <n v="0"/>
    <n v="0"/>
    <n v="169"/>
    <n v="1"/>
    <n v="0"/>
    <x v="0"/>
  </r>
  <r>
    <s v="INN06495"/>
    <n v="2"/>
    <n v="0"/>
    <n v="1"/>
    <n v="2"/>
    <s v="Meal Plan 1"/>
    <n v="0"/>
    <x v="0"/>
    <n v="6"/>
    <x v="0"/>
    <x v="6"/>
    <n v="18"/>
    <x v="1"/>
    <n v="0"/>
    <n v="0"/>
    <n v="0"/>
    <n v="87"/>
    <n v="0"/>
    <n v="0"/>
    <x v="0"/>
  </r>
  <r>
    <s v="INN06496"/>
    <n v="2"/>
    <n v="0"/>
    <n v="0"/>
    <n v="2"/>
    <s v="Not Selected"/>
    <n v="0"/>
    <x v="0"/>
    <n v="72"/>
    <x v="1"/>
    <x v="0"/>
    <n v="18"/>
    <x v="1"/>
    <n v="0"/>
    <n v="0"/>
    <n v="0"/>
    <n v="108"/>
    <n v="1"/>
    <n v="1"/>
    <x v="1"/>
  </r>
  <r>
    <s v="INN06497"/>
    <n v="2"/>
    <n v="0"/>
    <n v="0"/>
    <n v="1"/>
    <s v="Not Selected"/>
    <n v="0"/>
    <x v="0"/>
    <n v="67"/>
    <x v="1"/>
    <x v="9"/>
    <n v="13"/>
    <x v="1"/>
    <n v="0"/>
    <n v="0"/>
    <n v="0"/>
    <n v="125.1"/>
    <n v="1"/>
    <n v="0"/>
    <x v="0"/>
  </r>
  <r>
    <s v="INN06498"/>
    <n v="3"/>
    <n v="0"/>
    <n v="0"/>
    <n v="1"/>
    <s v="Meal Plan 1"/>
    <n v="0"/>
    <x v="1"/>
    <n v="33"/>
    <x v="1"/>
    <x v="4"/>
    <n v="20"/>
    <x v="1"/>
    <n v="0"/>
    <n v="0"/>
    <n v="0"/>
    <n v="146.69999999999999"/>
    <n v="2"/>
    <n v="0"/>
    <x v="0"/>
  </r>
  <r>
    <s v="INN06499"/>
    <n v="1"/>
    <n v="0"/>
    <n v="1"/>
    <n v="2"/>
    <s v="Meal Plan 1"/>
    <n v="1"/>
    <x v="0"/>
    <n v="7"/>
    <x v="1"/>
    <x v="3"/>
    <n v="23"/>
    <x v="2"/>
    <n v="1"/>
    <n v="3"/>
    <n v="33"/>
    <n v="67"/>
    <n v="0"/>
    <n v="0"/>
    <x v="0"/>
  </r>
  <r>
    <s v="INN06500"/>
    <n v="2"/>
    <n v="0"/>
    <n v="1"/>
    <n v="0"/>
    <s v="Meal Plan 1"/>
    <n v="0"/>
    <x v="0"/>
    <n v="0"/>
    <x v="1"/>
    <x v="9"/>
    <n v="15"/>
    <x v="1"/>
    <n v="0"/>
    <n v="0"/>
    <n v="0"/>
    <n v="216"/>
    <n v="0"/>
    <n v="1"/>
    <x v="1"/>
  </r>
  <r>
    <s v="INN06501"/>
    <n v="2"/>
    <n v="1"/>
    <n v="2"/>
    <n v="0"/>
    <s v="Meal Plan 1"/>
    <n v="0"/>
    <x v="0"/>
    <n v="11"/>
    <x v="1"/>
    <x v="3"/>
    <n v="22"/>
    <x v="1"/>
    <n v="0"/>
    <n v="0"/>
    <n v="0"/>
    <n v="159"/>
    <n v="3"/>
    <n v="0"/>
    <x v="0"/>
  </r>
  <r>
    <s v="INN06502"/>
    <n v="2"/>
    <n v="0"/>
    <n v="2"/>
    <n v="6"/>
    <s v="Meal Plan 1"/>
    <n v="0"/>
    <x v="0"/>
    <n v="55"/>
    <x v="1"/>
    <x v="9"/>
    <n v="30"/>
    <x v="0"/>
    <n v="0"/>
    <n v="0"/>
    <n v="0"/>
    <n v="85.5"/>
    <n v="0"/>
    <n v="0"/>
    <x v="0"/>
  </r>
  <r>
    <s v="INN06503"/>
    <n v="3"/>
    <n v="0"/>
    <n v="0"/>
    <n v="3"/>
    <s v="Meal Plan 1"/>
    <n v="0"/>
    <x v="1"/>
    <n v="7"/>
    <x v="1"/>
    <x v="11"/>
    <n v="28"/>
    <x v="1"/>
    <n v="0"/>
    <n v="0"/>
    <n v="0"/>
    <n v="86.78"/>
    <n v="1"/>
    <n v="0"/>
    <x v="0"/>
  </r>
  <r>
    <s v="INN06504"/>
    <n v="2"/>
    <n v="0"/>
    <n v="2"/>
    <n v="5"/>
    <s v="Meal Plan 1"/>
    <n v="0"/>
    <x v="2"/>
    <n v="109"/>
    <x v="1"/>
    <x v="4"/>
    <n v="2"/>
    <x v="1"/>
    <n v="0"/>
    <n v="0"/>
    <n v="0"/>
    <n v="74.89"/>
    <n v="0"/>
    <n v="0"/>
    <x v="0"/>
  </r>
  <r>
    <s v="INN06505"/>
    <n v="2"/>
    <n v="0"/>
    <n v="2"/>
    <n v="0"/>
    <s v="Meal Plan 1"/>
    <n v="0"/>
    <x v="0"/>
    <n v="146"/>
    <x v="1"/>
    <x v="4"/>
    <n v="24"/>
    <x v="1"/>
    <n v="0"/>
    <n v="0"/>
    <n v="0"/>
    <n v="95"/>
    <n v="0"/>
    <n v="1"/>
    <x v="1"/>
  </r>
  <r>
    <s v="INN06506"/>
    <n v="2"/>
    <n v="0"/>
    <n v="4"/>
    <n v="10"/>
    <s v="Meal Plan 1"/>
    <n v="0"/>
    <x v="0"/>
    <n v="204"/>
    <x v="1"/>
    <x v="5"/>
    <n v="7"/>
    <x v="1"/>
    <n v="0"/>
    <n v="0"/>
    <n v="0"/>
    <n v="119.85"/>
    <n v="1"/>
    <n v="1"/>
    <x v="1"/>
  </r>
  <r>
    <s v="INN06507"/>
    <n v="2"/>
    <n v="0"/>
    <n v="2"/>
    <n v="1"/>
    <s v="Meal Plan 1"/>
    <n v="0"/>
    <x v="0"/>
    <n v="145"/>
    <x v="1"/>
    <x v="11"/>
    <n v="3"/>
    <x v="0"/>
    <n v="0"/>
    <n v="0"/>
    <n v="0"/>
    <n v="65"/>
    <n v="0"/>
    <n v="0"/>
    <x v="0"/>
  </r>
  <r>
    <s v="INN06508"/>
    <n v="1"/>
    <n v="0"/>
    <n v="1"/>
    <n v="0"/>
    <s v="Meal Plan 1"/>
    <n v="0"/>
    <x v="0"/>
    <n v="3"/>
    <x v="1"/>
    <x v="0"/>
    <n v="31"/>
    <x v="1"/>
    <n v="0"/>
    <n v="0"/>
    <n v="0"/>
    <n v="115.5"/>
    <n v="1"/>
    <n v="0"/>
    <x v="0"/>
  </r>
  <r>
    <s v="INN06509"/>
    <n v="2"/>
    <n v="0"/>
    <n v="2"/>
    <n v="1"/>
    <s v="Meal Plan 2"/>
    <n v="0"/>
    <x v="0"/>
    <n v="23"/>
    <x v="1"/>
    <x v="11"/>
    <n v="2"/>
    <x v="0"/>
    <n v="0"/>
    <n v="0"/>
    <n v="0"/>
    <n v="109"/>
    <n v="1"/>
    <n v="0"/>
    <x v="0"/>
  </r>
  <r>
    <s v="INN06510"/>
    <n v="2"/>
    <n v="0"/>
    <n v="2"/>
    <n v="1"/>
    <s v="Meal Plan 2"/>
    <n v="0"/>
    <x v="0"/>
    <n v="96"/>
    <x v="0"/>
    <x v="7"/>
    <n v="11"/>
    <x v="0"/>
    <n v="0"/>
    <n v="0"/>
    <n v="0"/>
    <n v="94.5"/>
    <n v="0"/>
    <n v="0"/>
    <x v="0"/>
  </r>
  <r>
    <s v="INN06511"/>
    <n v="1"/>
    <n v="0"/>
    <n v="2"/>
    <n v="1"/>
    <s v="Meal Plan 1"/>
    <n v="0"/>
    <x v="0"/>
    <n v="1"/>
    <x v="1"/>
    <x v="2"/>
    <n v="28"/>
    <x v="1"/>
    <n v="0"/>
    <n v="0"/>
    <n v="0"/>
    <n v="60"/>
    <n v="0"/>
    <n v="1"/>
    <x v="1"/>
  </r>
  <r>
    <s v="INN06512"/>
    <n v="2"/>
    <n v="0"/>
    <n v="1"/>
    <n v="2"/>
    <s v="Meal Plan 1"/>
    <n v="0"/>
    <x v="1"/>
    <n v="45"/>
    <x v="1"/>
    <x v="10"/>
    <n v="18"/>
    <x v="1"/>
    <n v="0"/>
    <n v="0"/>
    <n v="0"/>
    <n v="112.5"/>
    <n v="2"/>
    <n v="0"/>
    <x v="0"/>
  </r>
  <r>
    <s v="INN06513"/>
    <n v="2"/>
    <n v="0"/>
    <n v="0"/>
    <n v="1"/>
    <s v="Not Selected"/>
    <n v="0"/>
    <x v="0"/>
    <n v="42"/>
    <x v="1"/>
    <x v="0"/>
    <n v="29"/>
    <x v="1"/>
    <n v="0"/>
    <n v="0"/>
    <n v="0"/>
    <n v="109"/>
    <n v="2"/>
    <n v="0"/>
    <x v="0"/>
  </r>
  <r>
    <s v="INN06514"/>
    <n v="1"/>
    <n v="0"/>
    <n v="0"/>
    <n v="1"/>
    <s v="Meal Plan 1"/>
    <n v="0"/>
    <x v="0"/>
    <n v="101"/>
    <x v="0"/>
    <x v="6"/>
    <n v="8"/>
    <x v="1"/>
    <n v="0"/>
    <n v="0"/>
    <n v="0"/>
    <n v="63.75"/>
    <n v="1"/>
    <n v="1"/>
    <x v="1"/>
  </r>
  <r>
    <s v="INN06515"/>
    <n v="1"/>
    <n v="0"/>
    <n v="1"/>
    <n v="2"/>
    <s v="Meal Plan 1"/>
    <n v="0"/>
    <x v="0"/>
    <n v="38"/>
    <x v="1"/>
    <x v="0"/>
    <n v="3"/>
    <x v="1"/>
    <n v="0"/>
    <n v="0"/>
    <n v="0"/>
    <n v="117"/>
    <n v="1"/>
    <n v="0"/>
    <x v="0"/>
  </r>
  <r>
    <s v="INN06516"/>
    <n v="2"/>
    <n v="0"/>
    <n v="0"/>
    <n v="1"/>
    <s v="Not Selected"/>
    <n v="0"/>
    <x v="0"/>
    <n v="17"/>
    <x v="1"/>
    <x v="1"/>
    <n v="18"/>
    <x v="1"/>
    <n v="0"/>
    <n v="0"/>
    <n v="0"/>
    <n v="65.099999999999994"/>
    <n v="1"/>
    <n v="0"/>
    <x v="0"/>
  </r>
  <r>
    <s v="INN06517"/>
    <n v="2"/>
    <n v="0"/>
    <n v="0"/>
    <n v="4"/>
    <s v="Meal Plan 1"/>
    <n v="0"/>
    <x v="0"/>
    <n v="15"/>
    <x v="1"/>
    <x v="9"/>
    <n v="31"/>
    <x v="1"/>
    <n v="0"/>
    <n v="0"/>
    <n v="0"/>
    <n v="139"/>
    <n v="1"/>
    <n v="0"/>
    <x v="0"/>
  </r>
  <r>
    <s v="INN06518"/>
    <n v="2"/>
    <n v="0"/>
    <n v="0"/>
    <n v="1"/>
    <s v="Meal Plan 1"/>
    <n v="0"/>
    <x v="0"/>
    <n v="105"/>
    <x v="1"/>
    <x v="4"/>
    <n v="6"/>
    <x v="1"/>
    <n v="0"/>
    <n v="0"/>
    <n v="0"/>
    <n v="75"/>
    <n v="0"/>
    <n v="1"/>
    <x v="1"/>
  </r>
  <r>
    <s v="INN06519"/>
    <n v="2"/>
    <n v="0"/>
    <n v="2"/>
    <n v="3"/>
    <s v="Meal Plan 1"/>
    <n v="0"/>
    <x v="0"/>
    <n v="40"/>
    <x v="0"/>
    <x v="6"/>
    <n v="26"/>
    <x v="1"/>
    <n v="0"/>
    <n v="0"/>
    <n v="0"/>
    <n v="64.150000000000006"/>
    <n v="0"/>
    <n v="0"/>
    <x v="0"/>
  </r>
  <r>
    <s v="INN06520"/>
    <n v="1"/>
    <n v="0"/>
    <n v="0"/>
    <n v="2"/>
    <s v="Meal Plan 1"/>
    <n v="0"/>
    <x v="0"/>
    <n v="32"/>
    <x v="0"/>
    <x v="1"/>
    <n v="20"/>
    <x v="0"/>
    <n v="0"/>
    <n v="0"/>
    <n v="0"/>
    <n v="73"/>
    <n v="0"/>
    <n v="0"/>
    <x v="0"/>
  </r>
  <r>
    <s v="INN06521"/>
    <n v="2"/>
    <n v="0"/>
    <n v="2"/>
    <n v="1"/>
    <s v="Not Selected"/>
    <n v="0"/>
    <x v="0"/>
    <n v="96"/>
    <x v="1"/>
    <x v="9"/>
    <n v="27"/>
    <x v="0"/>
    <n v="0"/>
    <n v="0"/>
    <n v="0"/>
    <n v="63.75"/>
    <n v="0"/>
    <n v="0"/>
    <x v="0"/>
  </r>
  <r>
    <s v="INN06522"/>
    <n v="2"/>
    <n v="0"/>
    <n v="1"/>
    <n v="2"/>
    <s v="Not Selected"/>
    <n v="0"/>
    <x v="0"/>
    <n v="70"/>
    <x v="1"/>
    <x v="0"/>
    <n v="31"/>
    <x v="1"/>
    <n v="0"/>
    <n v="0"/>
    <n v="0"/>
    <n v="79.5"/>
    <n v="1"/>
    <n v="0"/>
    <x v="0"/>
  </r>
  <r>
    <s v="INN06523"/>
    <n v="2"/>
    <n v="0"/>
    <n v="2"/>
    <n v="0"/>
    <s v="Meal Plan 2"/>
    <n v="0"/>
    <x v="0"/>
    <n v="386"/>
    <x v="1"/>
    <x v="0"/>
    <n v="23"/>
    <x v="1"/>
    <n v="0"/>
    <n v="0"/>
    <n v="0"/>
    <n v="115"/>
    <n v="1"/>
    <n v="1"/>
    <x v="1"/>
  </r>
  <r>
    <s v="INN06524"/>
    <n v="2"/>
    <n v="0"/>
    <n v="1"/>
    <n v="1"/>
    <s v="Not Selected"/>
    <n v="0"/>
    <x v="0"/>
    <n v="45"/>
    <x v="1"/>
    <x v="10"/>
    <n v="12"/>
    <x v="1"/>
    <n v="0"/>
    <n v="0"/>
    <n v="0"/>
    <n v="71.099999999999994"/>
    <n v="0"/>
    <n v="1"/>
    <x v="1"/>
  </r>
  <r>
    <s v="INN06525"/>
    <n v="2"/>
    <n v="0"/>
    <n v="0"/>
    <n v="2"/>
    <s v="Meal Plan 2"/>
    <n v="0"/>
    <x v="0"/>
    <n v="377"/>
    <x v="1"/>
    <x v="0"/>
    <n v="14"/>
    <x v="1"/>
    <n v="0"/>
    <n v="0"/>
    <n v="0"/>
    <n v="115"/>
    <n v="1"/>
    <n v="1"/>
    <x v="1"/>
  </r>
  <r>
    <s v="INN06526"/>
    <n v="2"/>
    <n v="0"/>
    <n v="0"/>
    <n v="3"/>
    <s v="Meal Plan 1"/>
    <n v="0"/>
    <x v="1"/>
    <n v="165"/>
    <x v="1"/>
    <x v="9"/>
    <n v="24"/>
    <x v="1"/>
    <n v="0"/>
    <n v="0"/>
    <n v="0"/>
    <n v="112.8"/>
    <n v="1"/>
    <n v="1"/>
    <x v="1"/>
  </r>
  <r>
    <s v="INN06527"/>
    <n v="2"/>
    <n v="0"/>
    <n v="0"/>
    <n v="2"/>
    <s v="Meal Plan 1"/>
    <n v="0"/>
    <x v="1"/>
    <n v="160"/>
    <x v="1"/>
    <x v="3"/>
    <n v="27"/>
    <x v="1"/>
    <n v="0"/>
    <n v="0"/>
    <n v="0"/>
    <n v="128.35"/>
    <n v="1"/>
    <n v="1"/>
    <x v="1"/>
  </r>
  <r>
    <s v="INN06528"/>
    <n v="2"/>
    <n v="0"/>
    <n v="2"/>
    <n v="4"/>
    <s v="Meal Plan 1"/>
    <n v="0"/>
    <x v="2"/>
    <n v="237"/>
    <x v="1"/>
    <x v="7"/>
    <n v="28"/>
    <x v="1"/>
    <n v="0"/>
    <n v="0"/>
    <n v="0"/>
    <n v="81.5"/>
    <n v="1"/>
    <n v="0"/>
    <x v="0"/>
  </r>
  <r>
    <s v="INN06529"/>
    <n v="2"/>
    <n v="0"/>
    <n v="1"/>
    <n v="2"/>
    <s v="Meal Plan 1"/>
    <n v="0"/>
    <x v="0"/>
    <n v="96"/>
    <x v="1"/>
    <x v="1"/>
    <n v="18"/>
    <x v="1"/>
    <n v="0"/>
    <n v="0"/>
    <n v="0"/>
    <n v="94.67"/>
    <n v="2"/>
    <n v="0"/>
    <x v="0"/>
  </r>
  <r>
    <s v="INN06530"/>
    <n v="2"/>
    <n v="0"/>
    <n v="1"/>
    <n v="2"/>
    <s v="Meal Plan 1"/>
    <n v="0"/>
    <x v="0"/>
    <n v="338"/>
    <x v="1"/>
    <x v="0"/>
    <n v="7"/>
    <x v="0"/>
    <n v="0"/>
    <n v="0"/>
    <n v="0"/>
    <n v="90.67"/>
    <n v="1"/>
    <n v="0"/>
    <x v="0"/>
  </r>
  <r>
    <s v="INN06531"/>
    <n v="2"/>
    <n v="0"/>
    <n v="2"/>
    <n v="1"/>
    <s v="Meal Plan 1"/>
    <n v="0"/>
    <x v="0"/>
    <n v="62"/>
    <x v="1"/>
    <x v="5"/>
    <n v="11"/>
    <x v="1"/>
    <n v="0"/>
    <n v="0"/>
    <n v="0"/>
    <n v="135.9"/>
    <n v="0"/>
    <n v="1"/>
    <x v="1"/>
  </r>
  <r>
    <s v="INN06532"/>
    <n v="2"/>
    <n v="0"/>
    <n v="0"/>
    <n v="4"/>
    <s v="Meal Plan 1"/>
    <n v="0"/>
    <x v="0"/>
    <n v="77"/>
    <x v="1"/>
    <x v="10"/>
    <n v="22"/>
    <x v="1"/>
    <n v="0"/>
    <n v="0"/>
    <n v="0"/>
    <n v="95.7"/>
    <n v="2"/>
    <n v="1"/>
    <x v="1"/>
  </r>
  <r>
    <s v="INN06533"/>
    <n v="2"/>
    <n v="0"/>
    <n v="2"/>
    <n v="0"/>
    <s v="Meal Plan 1"/>
    <n v="0"/>
    <x v="0"/>
    <n v="24"/>
    <x v="1"/>
    <x v="8"/>
    <n v="12"/>
    <x v="1"/>
    <n v="0"/>
    <n v="0"/>
    <n v="0"/>
    <n v="94.35"/>
    <n v="3"/>
    <n v="0"/>
    <x v="0"/>
  </r>
  <r>
    <s v="INN06534"/>
    <n v="2"/>
    <n v="0"/>
    <n v="0"/>
    <n v="1"/>
    <s v="Meal Plan 2"/>
    <n v="0"/>
    <x v="0"/>
    <n v="55"/>
    <x v="1"/>
    <x v="4"/>
    <n v="6"/>
    <x v="0"/>
    <n v="0"/>
    <n v="0"/>
    <n v="0"/>
    <n v="104"/>
    <n v="0"/>
    <n v="0"/>
    <x v="0"/>
  </r>
  <r>
    <s v="INN06535"/>
    <n v="2"/>
    <n v="0"/>
    <n v="2"/>
    <n v="2"/>
    <s v="Meal Plan 1"/>
    <n v="0"/>
    <x v="0"/>
    <n v="155"/>
    <x v="1"/>
    <x v="1"/>
    <n v="25"/>
    <x v="1"/>
    <n v="0"/>
    <n v="0"/>
    <n v="0"/>
    <n v="85"/>
    <n v="1"/>
    <n v="1"/>
    <x v="1"/>
  </r>
  <r>
    <s v="INN06536"/>
    <n v="2"/>
    <n v="0"/>
    <n v="0"/>
    <n v="1"/>
    <s v="Not Selected"/>
    <n v="0"/>
    <x v="0"/>
    <n v="71"/>
    <x v="1"/>
    <x v="8"/>
    <n v="9"/>
    <x v="1"/>
    <n v="0"/>
    <n v="0"/>
    <n v="0"/>
    <n v="116.1"/>
    <n v="0"/>
    <n v="1"/>
    <x v="1"/>
  </r>
  <r>
    <s v="INN06537"/>
    <n v="2"/>
    <n v="0"/>
    <n v="1"/>
    <n v="1"/>
    <s v="Meal Plan 1"/>
    <n v="0"/>
    <x v="2"/>
    <n v="180"/>
    <x v="1"/>
    <x v="9"/>
    <n v="27"/>
    <x v="1"/>
    <n v="0"/>
    <n v="0"/>
    <n v="0"/>
    <n v="88.77"/>
    <n v="0"/>
    <n v="1"/>
    <x v="1"/>
  </r>
  <r>
    <s v="INN06538"/>
    <n v="2"/>
    <n v="0"/>
    <n v="0"/>
    <n v="4"/>
    <s v="Meal Plan 1"/>
    <n v="0"/>
    <x v="0"/>
    <n v="104"/>
    <x v="1"/>
    <x v="7"/>
    <n v="6"/>
    <x v="1"/>
    <n v="0"/>
    <n v="0"/>
    <n v="0"/>
    <n v="83.12"/>
    <n v="1"/>
    <n v="0"/>
    <x v="0"/>
  </r>
  <r>
    <s v="INN06539"/>
    <n v="2"/>
    <n v="0"/>
    <n v="0"/>
    <n v="2"/>
    <s v="Meal Plan 1"/>
    <n v="0"/>
    <x v="0"/>
    <n v="64"/>
    <x v="1"/>
    <x v="3"/>
    <n v="17"/>
    <x v="2"/>
    <n v="0"/>
    <n v="0"/>
    <n v="0"/>
    <n v="140"/>
    <n v="0"/>
    <n v="1"/>
    <x v="1"/>
  </r>
  <r>
    <s v="INN06540"/>
    <n v="1"/>
    <n v="0"/>
    <n v="2"/>
    <n v="1"/>
    <s v="Meal Plan 1"/>
    <n v="0"/>
    <x v="0"/>
    <n v="1"/>
    <x v="1"/>
    <x v="2"/>
    <n v="28"/>
    <x v="1"/>
    <n v="0"/>
    <n v="0"/>
    <n v="0"/>
    <n v="60"/>
    <n v="0"/>
    <n v="1"/>
    <x v="1"/>
  </r>
  <r>
    <s v="INN06541"/>
    <n v="2"/>
    <n v="0"/>
    <n v="0"/>
    <n v="2"/>
    <s v="Meal Plan 1"/>
    <n v="0"/>
    <x v="1"/>
    <n v="185"/>
    <x v="1"/>
    <x v="0"/>
    <n v="5"/>
    <x v="1"/>
    <n v="0"/>
    <n v="0"/>
    <n v="0"/>
    <n v="122.4"/>
    <n v="1"/>
    <n v="1"/>
    <x v="1"/>
  </r>
  <r>
    <s v="INN06542"/>
    <n v="1"/>
    <n v="0"/>
    <n v="0"/>
    <n v="2"/>
    <s v="Meal Plan 2"/>
    <n v="0"/>
    <x v="0"/>
    <n v="286"/>
    <x v="1"/>
    <x v="5"/>
    <n v="16"/>
    <x v="0"/>
    <n v="0"/>
    <n v="0"/>
    <n v="0"/>
    <n v="91"/>
    <n v="0"/>
    <n v="0"/>
    <x v="0"/>
  </r>
  <r>
    <s v="INN06543"/>
    <n v="2"/>
    <n v="0"/>
    <n v="2"/>
    <n v="9"/>
    <s v="Meal Plan 1"/>
    <n v="0"/>
    <x v="1"/>
    <n v="106"/>
    <x v="1"/>
    <x v="10"/>
    <n v="15"/>
    <x v="1"/>
    <n v="0"/>
    <n v="0"/>
    <n v="0"/>
    <n v="110.77"/>
    <n v="0"/>
    <n v="1"/>
    <x v="1"/>
  </r>
  <r>
    <s v="INN06544"/>
    <n v="2"/>
    <n v="0"/>
    <n v="1"/>
    <n v="1"/>
    <s v="Meal Plan 1"/>
    <n v="0"/>
    <x v="1"/>
    <n v="26"/>
    <x v="1"/>
    <x v="0"/>
    <n v="29"/>
    <x v="1"/>
    <n v="0"/>
    <n v="0"/>
    <n v="0"/>
    <n v="145"/>
    <n v="1"/>
    <n v="0"/>
    <x v="0"/>
  </r>
  <r>
    <s v="INN06545"/>
    <n v="2"/>
    <n v="0"/>
    <n v="0"/>
    <n v="3"/>
    <s v="Not Selected"/>
    <n v="0"/>
    <x v="0"/>
    <n v="65"/>
    <x v="1"/>
    <x v="8"/>
    <n v="21"/>
    <x v="1"/>
    <n v="0"/>
    <n v="0"/>
    <n v="0"/>
    <n v="89.1"/>
    <n v="0"/>
    <n v="1"/>
    <x v="1"/>
  </r>
  <r>
    <s v="INN06546"/>
    <n v="2"/>
    <n v="2"/>
    <n v="2"/>
    <n v="3"/>
    <s v="Meal Plan 1"/>
    <n v="0"/>
    <x v="0"/>
    <n v="67"/>
    <x v="0"/>
    <x v="7"/>
    <n v="10"/>
    <x v="0"/>
    <n v="0"/>
    <n v="0"/>
    <n v="0"/>
    <n v="106.25"/>
    <n v="0"/>
    <n v="0"/>
    <x v="0"/>
  </r>
  <r>
    <s v="INN06547"/>
    <n v="2"/>
    <n v="0"/>
    <n v="1"/>
    <n v="1"/>
    <s v="Meal Plan 1"/>
    <n v="0"/>
    <x v="1"/>
    <n v="62"/>
    <x v="1"/>
    <x v="4"/>
    <n v="30"/>
    <x v="1"/>
    <n v="0"/>
    <n v="0"/>
    <n v="0"/>
    <n v="140.4"/>
    <n v="0"/>
    <n v="1"/>
    <x v="1"/>
  </r>
  <r>
    <s v="INN06548"/>
    <n v="1"/>
    <n v="0"/>
    <n v="0"/>
    <n v="2"/>
    <s v="Not Selected"/>
    <n v="0"/>
    <x v="0"/>
    <n v="14"/>
    <x v="1"/>
    <x v="6"/>
    <n v="1"/>
    <x v="1"/>
    <n v="0"/>
    <n v="0"/>
    <n v="0"/>
    <n v="67.760000000000005"/>
    <n v="1"/>
    <n v="0"/>
    <x v="0"/>
  </r>
  <r>
    <s v="INN06549"/>
    <n v="3"/>
    <n v="0"/>
    <n v="0"/>
    <n v="5"/>
    <s v="Meal Plan 1"/>
    <n v="0"/>
    <x v="5"/>
    <n v="5"/>
    <x v="1"/>
    <x v="0"/>
    <n v="4"/>
    <x v="1"/>
    <n v="0"/>
    <n v="0"/>
    <n v="0"/>
    <n v="229.46"/>
    <n v="0"/>
    <n v="1"/>
    <x v="1"/>
  </r>
  <r>
    <s v="INN06550"/>
    <n v="1"/>
    <n v="0"/>
    <n v="2"/>
    <n v="0"/>
    <s v="Not Selected"/>
    <n v="0"/>
    <x v="0"/>
    <n v="6"/>
    <x v="1"/>
    <x v="3"/>
    <n v="8"/>
    <x v="1"/>
    <n v="0"/>
    <n v="0"/>
    <n v="0"/>
    <n v="99"/>
    <n v="2"/>
    <n v="0"/>
    <x v="0"/>
  </r>
  <r>
    <s v="INN06551"/>
    <n v="2"/>
    <n v="0"/>
    <n v="0"/>
    <n v="3"/>
    <s v="Meal Plan 2"/>
    <n v="0"/>
    <x v="0"/>
    <n v="11"/>
    <x v="1"/>
    <x v="3"/>
    <n v="24"/>
    <x v="0"/>
    <n v="0"/>
    <n v="0"/>
    <n v="0"/>
    <n v="160"/>
    <n v="0"/>
    <n v="0"/>
    <x v="0"/>
  </r>
  <r>
    <s v="INN06552"/>
    <n v="2"/>
    <n v="0"/>
    <n v="1"/>
    <n v="4"/>
    <s v="Meal Plan 1"/>
    <n v="0"/>
    <x v="2"/>
    <n v="112"/>
    <x v="1"/>
    <x v="4"/>
    <n v="18"/>
    <x v="1"/>
    <n v="0"/>
    <n v="0"/>
    <n v="0"/>
    <n v="76.97"/>
    <n v="0"/>
    <n v="0"/>
    <x v="0"/>
  </r>
  <r>
    <s v="INN06553"/>
    <n v="2"/>
    <n v="0"/>
    <n v="2"/>
    <n v="1"/>
    <s v="Meal Plan 2"/>
    <n v="0"/>
    <x v="0"/>
    <n v="124"/>
    <x v="1"/>
    <x v="5"/>
    <n v="4"/>
    <x v="1"/>
    <n v="0"/>
    <n v="0"/>
    <n v="0"/>
    <n v="163.80000000000001"/>
    <n v="4"/>
    <n v="0"/>
    <x v="0"/>
  </r>
  <r>
    <s v="INN06554"/>
    <n v="2"/>
    <n v="0"/>
    <n v="0"/>
    <n v="3"/>
    <s v="Not Selected"/>
    <n v="1"/>
    <x v="0"/>
    <n v="42"/>
    <x v="1"/>
    <x v="10"/>
    <n v="24"/>
    <x v="1"/>
    <n v="0"/>
    <n v="0"/>
    <n v="0"/>
    <n v="115.8"/>
    <n v="1"/>
    <n v="0"/>
    <x v="0"/>
  </r>
  <r>
    <s v="INN06555"/>
    <n v="2"/>
    <n v="0"/>
    <n v="2"/>
    <n v="2"/>
    <s v="Meal Plan 1"/>
    <n v="0"/>
    <x v="0"/>
    <n v="9"/>
    <x v="1"/>
    <x v="2"/>
    <n v="14"/>
    <x v="0"/>
    <n v="0"/>
    <n v="0"/>
    <n v="0"/>
    <n v="87"/>
    <n v="1"/>
    <n v="0"/>
    <x v="0"/>
  </r>
  <r>
    <s v="INN06556"/>
    <n v="2"/>
    <n v="0"/>
    <n v="1"/>
    <n v="2"/>
    <s v="Meal Plan 1"/>
    <n v="0"/>
    <x v="1"/>
    <n v="79"/>
    <x v="0"/>
    <x v="6"/>
    <n v="11"/>
    <x v="0"/>
    <n v="0"/>
    <n v="0"/>
    <n v="0"/>
    <n v="60"/>
    <n v="0"/>
    <n v="0"/>
    <x v="0"/>
  </r>
  <r>
    <s v="INN06557"/>
    <n v="1"/>
    <n v="0"/>
    <n v="1"/>
    <n v="0"/>
    <s v="Not Selected"/>
    <n v="0"/>
    <x v="0"/>
    <n v="1"/>
    <x v="1"/>
    <x v="0"/>
    <n v="9"/>
    <x v="1"/>
    <n v="0"/>
    <n v="0"/>
    <n v="0"/>
    <n v="103.18"/>
    <n v="1"/>
    <n v="0"/>
    <x v="0"/>
  </r>
  <r>
    <s v="INN06558"/>
    <n v="1"/>
    <n v="0"/>
    <n v="1"/>
    <n v="4"/>
    <s v="Meal Plan 1"/>
    <n v="0"/>
    <x v="0"/>
    <n v="144"/>
    <x v="1"/>
    <x v="8"/>
    <n v="29"/>
    <x v="1"/>
    <n v="0"/>
    <n v="0"/>
    <n v="0"/>
    <n v="80.75"/>
    <n v="0"/>
    <n v="1"/>
    <x v="1"/>
  </r>
  <r>
    <s v="INN06559"/>
    <n v="2"/>
    <n v="0"/>
    <n v="2"/>
    <n v="3"/>
    <s v="Meal Plan 1"/>
    <n v="0"/>
    <x v="0"/>
    <n v="54"/>
    <x v="1"/>
    <x v="1"/>
    <n v="17"/>
    <x v="1"/>
    <n v="0"/>
    <n v="0"/>
    <n v="0"/>
    <n v="88.4"/>
    <n v="1"/>
    <n v="1"/>
    <x v="1"/>
  </r>
  <r>
    <s v="INN06560"/>
    <n v="2"/>
    <n v="0"/>
    <n v="0"/>
    <n v="3"/>
    <s v="Meal Plan 1"/>
    <n v="0"/>
    <x v="0"/>
    <n v="116"/>
    <x v="1"/>
    <x v="3"/>
    <n v="5"/>
    <x v="1"/>
    <n v="0"/>
    <n v="0"/>
    <n v="0"/>
    <n v="105.3"/>
    <n v="0"/>
    <n v="1"/>
    <x v="1"/>
  </r>
  <r>
    <s v="INN06561"/>
    <n v="3"/>
    <n v="0"/>
    <n v="0"/>
    <n v="4"/>
    <s v="Meal Plan 1"/>
    <n v="0"/>
    <x v="1"/>
    <n v="40"/>
    <x v="1"/>
    <x v="10"/>
    <n v="23"/>
    <x v="1"/>
    <n v="0"/>
    <n v="0"/>
    <n v="0"/>
    <n v="145.35"/>
    <n v="1"/>
    <n v="1"/>
    <x v="1"/>
  </r>
  <r>
    <s v="INN06562"/>
    <n v="2"/>
    <n v="0"/>
    <n v="0"/>
    <n v="3"/>
    <s v="Meal Plan 1"/>
    <n v="0"/>
    <x v="0"/>
    <n v="4"/>
    <x v="1"/>
    <x v="0"/>
    <n v="25"/>
    <x v="0"/>
    <n v="0"/>
    <n v="0"/>
    <n v="0"/>
    <n v="95"/>
    <n v="0"/>
    <n v="0"/>
    <x v="0"/>
  </r>
  <r>
    <s v="INN06563"/>
    <n v="2"/>
    <n v="0"/>
    <n v="2"/>
    <n v="3"/>
    <s v="Meal Plan 1"/>
    <n v="0"/>
    <x v="0"/>
    <n v="276"/>
    <x v="1"/>
    <x v="3"/>
    <n v="13"/>
    <x v="1"/>
    <n v="0"/>
    <n v="0"/>
    <n v="0"/>
    <n v="61"/>
    <n v="0"/>
    <n v="1"/>
    <x v="1"/>
  </r>
  <r>
    <s v="INN06564"/>
    <n v="2"/>
    <n v="0"/>
    <n v="0"/>
    <n v="3"/>
    <s v="Meal Plan 1"/>
    <n v="0"/>
    <x v="0"/>
    <n v="70"/>
    <x v="1"/>
    <x v="8"/>
    <n v="9"/>
    <x v="1"/>
    <n v="0"/>
    <n v="0"/>
    <n v="0"/>
    <n v="126.9"/>
    <n v="0"/>
    <n v="0"/>
    <x v="0"/>
  </r>
  <r>
    <s v="INN06565"/>
    <n v="1"/>
    <n v="0"/>
    <n v="0"/>
    <n v="1"/>
    <s v="Meal Plan 2"/>
    <n v="0"/>
    <x v="0"/>
    <n v="221"/>
    <x v="1"/>
    <x v="9"/>
    <n v="12"/>
    <x v="0"/>
    <n v="0"/>
    <n v="0"/>
    <n v="0"/>
    <n v="73"/>
    <n v="0"/>
    <n v="0"/>
    <x v="0"/>
  </r>
  <r>
    <s v="INN06566"/>
    <n v="2"/>
    <n v="0"/>
    <n v="1"/>
    <n v="3"/>
    <s v="Meal Plan 1"/>
    <n v="0"/>
    <x v="0"/>
    <n v="5"/>
    <x v="0"/>
    <x v="6"/>
    <n v="14"/>
    <x v="0"/>
    <n v="0"/>
    <n v="0"/>
    <n v="0"/>
    <n v="58"/>
    <n v="0"/>
    <n v="0"/>
    <x v="0"/>
  </r>
  <r>
    <s v="INN06567"/>
    <n v="1"/>
    <n v="0"/>
    <n v="2"/>
    <n v="1"/>
    <s v="Meal Plan 1"/>
    <n v="0"/>
    <x v="1"/>
    <n v="4"/>
    <x v="1"/>
    <x v="5"/>
    <n v="11"/>
    <x v="3"/>
    <n v="0"/>
    <n v="0"/>
    <n v="0"/>
    <n v="110"/>
    <n v="0"/>
    <n v="0"/>
    <x v="0"/>
  </r>
  <r>
    <s v="INN06568"/>
    <n v="3"/>
    <n v="0"/>
    <n v="0"/>
    <n v="2"/>
    <s v="Meal Plan 1"/>
    <n v="1"/>
    <x v="1"/>
    <n v="111"/>
    <x v="1"/>
    <x v="9"/>
    <n v="11"/>
    <x v="1"/>
    <n v="0"/>
    <n v="0"/>
    <n v="0"/>
    <n v="155.69999999999999"/>
    <n v="2"/>
    <n v="0"/>
    <x v="0"/>
  </r>
  <r>
    <s v="INN06569"/>
    <n v="1"/>
    <n v="0"/>
    <n v="1"/>
    <n v="1"/>
    <s v="Meal Plan 1"/>
    <n v="0"/>
    <x v="0"/>
    <n v="18"/>
    <x v="1"/>
    <x v="3"/>
    <n v="9"/>
    <x v="0"/>
    <n v="0"/>
    <n v="0"/>
    <n v="0"/>
    <n v="88.8"/>
    <n v="0"/>
    <n v="0"/>
    <x v="0"/>
  </r>
  <r>
    <s v="INN06570"/>
    <n v="2"/>
    <n v="0"/>
    <n v="0"/>
    <n v="1"/>
    <s v="Meal Plan 1"/>
    <n v="0"/>
    <x v="0"/>
    <n v="31"/>
    <x v="1"/>
    <x v="10"/>
    <n v="23"/>
    <x v="1"/>
    <n v="0"/>
    <n v="0"/>
    <n v="0"/>
    <n v="126.9"/>
    <n v="0"/>
    <n v="1"/>
    <x v="1"/>
  </r>
  <r>
    <s v="INN06571"/>
    <n v="2"/>
    <n v="0"/>
    <n v="0"/>
    <n v="4"/>
    <s v="Not Selected"/>
    <n v="0"/>
    <x v="0"/>
    <n v="255"/>
    <x v="1"/>
    <x v="0"/>
    <n v="12"/>
    <x v="1"/>
    <n v="0"/>
    <n v="0"/>
    <n v="0"/>
    <n v="84.43"/>
    <n v="1"/>
    <n v="1"/>
    <x v="1"/>
  </r>
  <r>
    <s v="INN06572"/>
    <n v="1"/>
    <n v="0"/>
    <n v="1"/>
    <n v="1"/>
    <s v="Not Selected"/>
    <n v="0"/>
    <x v="0"/>
    <n v="34"/>
    <x v="1"/>
    <x v="6"/>
    <n v="17"/>
    <x v="1"/>
    <n v="0"/>
    <n v="0"/>
    <n v="0"/>
    <n v="56.16"/>
    <n v="0"/>
    <n v="0"/>
    <x v="0"/>
  </r>
  <r>
    <s v="INN06573"/>
    <n v="2"/>
    <n v="0"/>
    <n v="0"/>
    <n v="3"/>
    <s v="Not Selected"/>
    <n v="0"/>
    <x v="0"/>
    <n v="89"/>
    <x v="1"/>
    <x v="10"/>
    <n v="30"/>
    <x v="1"/>
    <n v="0"/>
    <n v="0"/>
    <n v="0"/>
    <n v="76.5"/>
    <n v="0"/>
    <n v="0"/>
    <x v="0"/>
  </r>
  <r>
    <s v="INN06574"/>
    <n v="2"/>
    <n v="2"/>
    <n v="0"/>
    <n v="2"/>
    <s v="Meal Plan 1"/>
    <n v="0"/>
    <x v="3"/>
    <n v="7"/>
    <x v="1"/>
    <x v="3"/>
    <n v="25"/>
    <x v="1"/>
    <n v="0"/>
    <n v="0"/>
    <n v="0"/>
    <n v="241"/>
    <n v="2"/>
    <n v="0"/>
    <x v="0"/>
  </r>
  <r>
    <s v="INN06575"/>
    <n v="1"/>
    <n v="0"/>
    <n v="0"/>
    <n v="1"/>
    <s v="Meal Plan 1"/>
    <n v="0"/>
    <x v="0"/>
    <n v="29"/>
    <x v="1"/>
    <x v="2"/>
    <n v="23"/>
    <x v="2"/>
    <n v="0"/>
    <n v="0"/>
    <n v="0"/>
    <n v="66"/>
    <n v="0"/>
    <n v="0"/>
    <x v="0"/>
  </r>
  <r>
    <s v="INN06576"/>
    <n v="2"/>
    <n v="0"/>
    <n v="3"/>
    <n v="6"/>
    <s v="Meal Plan 1"/>
    <n v="0"/>
    <x v="0"/>
    <n v="111"/>
    <x v="1"/>
    <x v="7"/>
    <n v="18"/>
    <x v="0"/>
    <n v="0"/>
    <n v="0"/>
    <n v="0"/>
    <n v="72.25"/>
    <n v="0"/>
    <n v="0"/>
    <x v="0"/>
  </r>
  <r>
    <s v="INN06577"/>
    <n v="2"/>
    <n v="0"/>
    <n v="0"/>
    <n v="2"/>
    <s v="Meal Plan 1"/>
    <n v="0"/>
    <x v="0"/>
    <n v="111"/>
    <x v="1"/>
    <x v="7"/>
    <n v="14"/>
    <x v="1"/>
    <n v="0"/>
    <n v="0"/>
    <n v="0"/>
    <n v="105.3"/>
    <n v="1"/>
    <n v="0"/>
    <x v="0"/>
  </r>
  <r>
    <s v="INN06578"/>
    <n v="2"/>
    <n v="0"/>
    <n v="2"/>
    <n v="1"/>
    <s v="Not Selected"/>
    <n v="0"/>
    <x v="0"/>
    <n v="20"/>
    <x v="1"/>
    <x v="5"/>
    <n v="11"/>
    <x v="0"/>
    <n v="0"/>
    <n v="0"/>
    <n v="0"/>
    <n v="85"/>
    <n v="0"/>
    <n v="0"/>
    <x v="0"/>
  </r>
  <r>
    <s v="INN06579"/>
    <n v="2"/>
    <n v="0"/>
    <n v="1"/>
    <n v="4"/>
    <s v="Meal Plan 1"/>
    <n v="0"/>
    <x v="0"/>
    <n v="336"/>
    <x v="1"/>
    <x v="5"/>
    <n v="21"/>
    <x v="0"/>
    <n v="0"/>
    <n v="0"/>
    <n v="0"/>
    <n v="78"/>
    <n v="0"/>
    <n v="0"/>
    <x v="0"/>
  </r>
  <r>
    <s v="INN06580"/>
    <n v="2"/>
    <n v="0"/>
    <n v="1"/>
    <n v="2"/>
    <s v="Meal Plan 1"/>
    <n v="0"/>
    <x v="0"/>
    <n v="189"/>
    <x v="1"/>
    <x v="0"/>
    <n v="28"/>
    <x v="1"/>
    <n v="0"/>
    <n v="0"/>
    <n v="0"/>
    <n v="96.3"/>
    <n v="3"/>
    <n v="0"/>
    <x v="0"/>
  </r>
  <r>
    <s v="INN06581"/>
    <n v="2"/>
    <n v="0"/>
    <n v="0"/>
    <n v="3"/>
    <s v="Meal Plan 1"/>
    <n v="0"/>
    <x v="0"/>
    <n v="213"/>
    <x v="1"/>
    <x v="8"/>
    <n v="7"/>
    <x v="1"/>
    <n v="0"/>
    <n v="0"/>
    <n v="0"/>
    <n v="130"/>
    <n v="0"/>
    <n v="1"/>
    <x v="1"/>
  </r>
  <r>
    <s v="INN06582"/>
    <n v="1"/>
    <n v="0"/>
    <n v="0"/>
    <n v="2"/>
    <s v="Not Selected"/>
    <n v="0"/>
    <x v="0"/>
    <n v="13"/>
    <x v="1"/>
    <x v="9"/>
    <n v="23"/>
    <x v="1"/>
    <n v="0"/>
    <n v="0"/>
    <n v="0"/>
    <n v="129"/>
    <n v="2"/>
    <n v="0"/>
    <x v="0"/>
  </r>
  <r>
    <s v="INN06583"/>
    <n v="2"/>
    <n v="0"/>
    <n v="1"/>
    <n v="1"/>
    <s v="Meal Plan 1"/>
    <n v="0"/>
    <x v="0"/>
    <n v="40"/>
    <x v="0"/>
    <x v="0"/>
    <n v="5"/>
    <x v="0"/>
    <n v="0"/>
    <n v="0"/>
    <n v="0"/>
    <n v="70"/>
    <n v="0"/>
    <n v="0"/>
    <x v="0"/>
  </r>
  <r>
    <s v="INN06584"/>
    <n v="2"/>
    <n v="0"/>
    <n v="2"/>
    <n v="1"/>
    <s v="Not Selected"/>
    <n v="0"/>
    <x v="0"/>
    <n v="46"/>
    <x v="1"/>
    <x v="4"/>
    <n v="3"/>
    <x v="1"/>
    <n v="0"/>
    <n v="0"/>
    <n v="0"/>
    <n v="107.1"/>
    <n v="0"/>
    <n v="0"/>
    <x v="0"/>
  </r>
  <r>
    <s v="INN06585"/>
    <n v="2"/>
    <n v="0"/>
    <n v="2"/>
    <n v="1"/>
    <s v="Meal Plan 2"/>
    <n v="0"/>
    <x v="0"/>
    <n v="117"/>
    <x v="0"/>
    <x v="9"/>
    <n v="1"/>
    <x v="1"/>
    <n v="0"/>
    <n v="0"/>
    <n v="0"/>
    <n v="94.5"/>
    <n v="0"/>
    <n v="1"/>
    <x v="1"/>
  </r>
  <r>
    <s v="INN06586"/>
    <n v="3"/>
    <n v="0"/>
    <n v="1"/>
    <n v="3"/>
    <s v="Meal Plan 1"/>
    <n v="0"/>
    <x v="1"/>
    <n v="80"/>
    <x v="1"/>
    <x v="4"/>
    <n v="25"/>
    <x v="1"/>
    <n v="0"/>
    <n v="0"/>
    <n v="0"/>
    <n v="121.55"/>
    <n v="3"/>
    <n v="0"/>
    <x v="0"/>
  </r>
  <r>
    <s v="INN06587"/>
    <n v="2"/>
    <n v="1"/>
    <n v="0"/>
    <n v="1"/>
    <s v="Meal Plan 1"/>
    <n v="0"/>
    <x v="1"/>
    <n v="5"/>
    <x v="1"/>
    <x v="4"/>
    <n v="2"/>
    <x v="1"/>
    <n v="0"/>
    <n v="0"/>
    <n v="0"/>
    <n v="143.5"/>
    <n v="1"/>
    <n v="1"/>
    <x v="1"/>
  </r>
  <r>
    <s v="INN06588"/>
    <n v="2"/>
    <n v="0"/>
    <n v="0"/>
    <n v="1"/>
    <s v="Meal Plan 1"/>
    <n v="0"/>
    <x v="0"/>
    <n v="83"/>
    <x v="1"/>
    <x v="7"/>
    <n v="23"/>
    <x v="1"/>
    <n v="0"/>
    <n v="0"/>
    <n v="0"/>
    <n v="105.3"/>
    <n v="1"/>
    <n v="0"/>
    <x v="0"/>
  </r>
  <r>
    <s v="INN06589"/>
    <n v="2"/>
    <n v="0"/>
    <n v="0"/>
    <n v="3"/>
    <s v="Meal Plan 1"/>
    <n v="1"/>
    <x v="1"/>
    <n v="37"/>
    <x v="1"/>
    <x v="0"/>
    <n v="27"/>
    <x v="1"/>
    <n v="0"/>
    <n v="0"/>
    <n v="0"/>
    <n v="153"/>
    <n v="3"/>
    <n v="0"/>
    <x v="0"/>
  </r>
  <r>
    <s v="INN06590"/>
    <n v="2"/>
    <n v="0"/>
    <n v="2"/>
    <n v="5"/>
    <s v="Meal Plan 1"/>
    <n v="0"/>
    <x v="0"/>
    <n v="157"/>
    <x v="1"/>
    <x v="7"/>
    <n v="27"/>
    <x v="1"/>
    <n v="0"/>
    <n v="0"/>
    <n v="0"/>
    <n v="78.45"/>
    <n v="1"/>
    <n v="0"/>
    <x v="0"/>
  </r>
  <r>
    <s v="INN06591"/>
    <n v="1"/>
    <n v="0"/>
    <n v="1"/>
    <n v="0"/>
    <s v="Meal Plan 1"/>
    <n v="0"/>
    <x v="0"/>
    <n v="111"/>
    <x v="1"/>
    <x v="0"/>
    <n v="10"/>
    <x v="1"/>
    <n v="0"/>
    <n v="0"/>
    <n v="0"/>
    <n v="120"/>
    <n v="0"/>
    <n v="1"/>
    <x v="1"/>
  </r>
  <r>
    <s v="INN06592"/>
    <n v="0"/>
    <n v="2"/>
    <n v="2"/>
    <n v="4"/>
    <s v="Meal Plan 1"/>
    <n v="0"/>
    <x v="2"/>
    <n v="296"/>
    <x v="0"/>
    <x v="0"/>
    <n v="24"/>
    <x v="1"/>
    <n v="0"/>
    <n v="0"/>
    <n v="0"/>
    <n v="65.290000000000006"/>
    <n v="0"/>
    <n v="1"/>
    <x v="1"/>
  </r>
  <r>
    <s v="INN06593"/>
    <n v="2"/>
    <n v="0"/>
    <n v="2"/>
    <n v="0"/>
    <s v="Meal Plan 1"/>
    <n v="0"/>
    <x v="0"/>
    <n v="5"/>
    <x v="0"/>
    <x v="5"/>
    <n v="20"/>
    <x v="2"/>
    <n v="1"/>
    <n v="1"/>
    <n v="0"/>
    <n v="100"/>
    <n v="0"/>
    <n v="0"/>
    <x v="0"/>
  </r>
  <r>
    <s v="INN06594"/>
    <n v="1"/>
    <n v="0"/>
    <n v="2"/>
    <n v="0"/>
    <s v="Meal Plan 1"/>
    <n v="0"/>
    <x v="0"/>
    <n v="141"/>
    <x v="1"/>
    <x v="8"/>
    <n v="5"/>
    <x v="1"/>
    <n v="0"/>
    <n v="0"/>
    <n v="0"/>
    <n v="111.15"/>
    <n v="1"/>
    <n v="0"/>
    <x v="0"/>
  </r>
  <r>
    <s v="INN06595"/>
    <n v="2"/>
    <n v="0"/>
    <n v="0"/>
    <n v="2"/>
    <s v="Meal Plan 2"/>
    <n v="0"/>
    <x v="0"/>
    <n v="346"/>
    <x v="1"/>
    <x v="5"/>
    <n v="13"/>
    <x v="1"/>
    <n v="0"/>
    <n v="0"/>
    <n v="0"/>
    <n v="115"/>
    <n v="1"/>
    <n v="1"/>
    <x v="1"/>
  </r>
  <r>
    <s v="INN06596"/>
    <n v="2"/>
    <n v="0"/>
    <n v="0"/>
    <n v="3"/>
    <s v="Meal Plan 1"/>
    <n v="0"/>
    <x v="0"/>
    <n v="211"/>
    <x v="1"/>
    <x v="9"/>
    <n v="23"/>
    <x v="1"/>
    <n v="0"/>
    <n v="0"/>
    <n v="0"/>
    <n v="77.03"/>
    <n v="0"/>
    <n v="1"/>
    <x v="1"/>
  </r>
  <r>
    <s v="INN06597"/>
    <n v="2"/>
    <n v="2"/>
    <n v="1"/>
    <n v="1"/>
    <s v="Meal Plan 1"/>
    <n v="0"/>
    <x v="3"/>
    <n v="58"/>
    <x v="1"/>
    <x v="8"/>
    <n v="27"/>
    <x v="1"/>
    <n v="0"/>
    <n v="0"/>
    <n v="0"/>
    <n v="180.9"/>
    <n v="2"/>
    <n v="0"/>
    <x v="0"/>
  </r>
  <r>
    <s v="INN06598"/>
    <n v="2"/>
    <n v="0"/>
    <n v="2"/>
    <n v="2"/>
    <s v="Meal Plan 1"/>
    <n v="0"/>
    <x v="0"/>
    <n v="2"/>
    <x v="1"/>
    <x v="3"/>
    <n v="15"/>
    <x v="0"/>
    <n v="0"/>
    <n v="0"/>
    <n v="0"/>
    <n v="81.75"/>
    <n v="1"/>
    <n v="0"/>
    <x v="0"/>
  </r>
  <r>
    <s v="INN06599"/>
    <n v="2"/>
    <n v="0"/>
    <n v="2"/>
    <n v="5"/>
    <s v="Meal Plan 1"/>
    <n v="0"/>
    <x v="0"/>
    <n v="10"/>
    <x v="0"/>
    <x v="9"/>
    <n v="31"/>
    <x v="0"/>
    <n v="0"/>
    <n v="0"/>
    <n v="0"/>
    <n v="85"/>
    <n v="0"/>
    <n v="0"/>
    <x v="0"/>
  </r>
  <r>
    <s v="INN06600"/>
    <n v="3"/>
    <n v="0"/>
    <n v="2"/>
    <n v="3"/>
    <s v="Meal Plan 1"/>
    <n v="0"/>
    <x v="1"/>
    <n v="6"/>
    <x v="1"/>
    <x v="10"/>
    <n v="27"/>
    <x v="1"/>
    <n v="0"/>
    <n v="0"/>
    <n v="0"/>
    <n v="161"/>
    <n v="0"/>
    <n v="1"/>
    <x v="1"/>
  </r>
  <r>
    <s v="INN06601"/>
    <n v="1"/>
    <n v="0"/>
    <n v="2"/>
    <n v="2"/>
    <s v="Meal Plan 1"/>
    <n v="0"/>
    <x v="1"/>
    <n v="34"/>
    <x v="1"/>
    <x v="0"/>
    <n v="2"/>
    <x v="1"/>
    <n v="0"/>
    <n v="0"/>
    <n v="0"/>
    <n v="139.5"/>
    <n v="1"/>
    <n v="1"/>
    <x v="1"/>
  </r>
  <r>
    <s v="INN06602"/>
    <n v="2"/>
    <n v="0"/>
    <n v="1"/>
    <n v="2"/>
    <s v="Meal Plan 1"/>
    <n v="0"/>
    <x v="0"/>
    <n v="86"/>
    <x v="1"/>
    <x v="3"/>
    <n v="20"/>
    <x v="0"/>
    <n v="0"/>
    <n v="0"/>
    <n v="0"/>
    <n v="65"/>
    <n v="1"/>
    <n v="0"/>
    <x v="0"/>
  </r>
  <r>
    <s v="INN06603"/>
    <n v="2"/>
    <n v="0"/>
    <n v="0"/>
    <n v="1"/>
    <s v="Not Selected"/>
    <n v="0"/>
    <x v="0"/>
    <n v="11"/>
    <x v="1"/>
    <x v="4"/>
    <n v="5"/>
    <x v="1"/>
    <n v="0"/>
    <n v="0"/>
    <n v="0"/>
    <n v="68.53"/>
    <n v="1"/>
    <n v="0"/>
    <x v="0"/>
  </r>
  <r>
    <s v="INN06604"/>
    <n v="2"/>
    <n v="0"/>
    <n v="1"/>
    <n v="2"/>
    <s v="Meal Plan 1"/>
    <n v="0"/>
    <x v="0"/>
    <n v="115"/>
    <x v="1"/>
    <x v="8"/>
    <n v="6"/>
    <x v="1"/>
    <n v="0"/>
    <n v="0"/>
    <n v="0"/>
    <n v="136.1"/>
    <n v="1"/>
    <n v="0"/>
    <x v="0"/>
  </r>
  <r>
    <s v="INN06605"/>
    <n v="2"/>
    <n v="0"/>
    <n v="0"/>
    <n v="3"/>
    <s v="Meal Plan 1"/>
    <n v="0"/>
    <x v="0"/>
    <n v="304"/>
    <x v="1"/>
    <x v="1"/>
    <n v="3"/>
    <x v="1"/>
    <n v="0"/>
    <n v="0"/>
    <n v="0"/>
    <n v="89"/>
    <n v="0"/>
    <n v="1"/>
    <x v="1"/>
  </r>
  <r>
    <s v="INN06606"/>
    <n v="2"/>
    <n v="0"/>
    <n v="1"/>
    <n v="0"/>
    <s v="Not Selected"/>
    <n v="0"/>
    <x v="0"/>
    <n v="165"/>
    <x v="1"/>
    <x v="7"/>
    <n v="17"/>
    <x v="1"/>
    <n v="0"/>
    <n v="0"/>
    <n v="0"/>
    <n v="94.5"/>
    <n v="0"/>
    <n v="1"/>
    <x v="1"/>
  </r>
  <r>
    <s v="INN06607"/>
    <n v="2"/>
    <n v="0"/>
    <n v="0"/>
    <n v="3"/>
    <s v="Meal Plan 1"/>
    <n v="0"/>
    <x v="0"/>
    <n v="5"/>
    <x v="1"/>
    <x v="6"/>
    <n v="15"/>
    <x v="1"/>
    <n v="0"/>
    <n v="0"/>
    <n v="0"/>
    <n v="96"/>
    <n v="1"/>
    <n v="0"/>
    <x v="0"/>
  </r>
  <r>
    <s v="INN06608"/>
    <n v="1"/>
    <n v="0"/>
    <n v="0"/>
    <n v="2"/>
    <s v="Meal Plan 1"/>
    <n v="0"/>
    <x v="0"/>
    <n v="31"/>
    <x v="0"/>
    <x v="6"/>
    <n v="17"/>
    <x v="2"/>
    <n v="1"/>
    <n v="0"/>
    <n v="1"/>
    <n v="65"/>
    <n v="0"/>
    <n v="0"/>
    <x v="0"/>
  </r>
  <r>
    <s v="INN06609"/>
    <n v="3"/>
    <n v="0"/>
    <n v="0"/>
    <n v="2"/>
    <s v="Meal Plan 2"/>
    <n v="0"/>
    <x v="1"/>
    <n v="0"/>
    <x v="1"/>
    <x v="8"/>
    <n v="9"/>
    <x v="1"/>
    <n v="0"/>
    <n v="0"/>
    <n v="0"/>
    <n v="157"/>
    <n v="1"/>
    <n v="0"/>
    <x v="0"/>
  </r>
  <r>
    <s v="INN06610"/>
    <n v="1"/>
    <n v="0"/>
    <n v="0"/>
    <n v="2"/>
    <s v="Meal Plan 1"/>
    <n v="0"/>
    <x v="0"/>
    <n v="192"/>
    <x v="1"/>
    <x v="8"/>
    <n v="24"/>
    <x v="0"/>
    <n v="0"/>
    <n v="0"/>
    <n v="0"/>
    <n v="95"/>
    <n v="0"/>
    <n v="0"/>
    <x v="0"/>
  </r>
  <r>
    <s v="INN06611"/>
    <n v="1"/>
    <n v="0"/>
    <n v="1"/>
    <n v="1"/>
    <s v="Meal Plan 2"/>
    <n v="0"/>
    <x v="0"/>
    <n v="247"/>
    <x v="1"/>
    <x v="8"/>
    <n v="6"/>
    <x v="0"/>
    <n v="0"/>
    <n v="0"/>
    <n v="0"/>
    <n v="90"/>
    <n v="0"/>
    <n v="0"/>
    <x v="0"/>
  </r>
  <r>
    <s v="INN06612"/>
    <n v="2"/>
    <n v="0"/>
    <n v="1"/>
    <n v="4"/>
    <s v="Meal Plan 1"/>
    <n v="0"/>
    <x v="1"/>
    <n v="57"/>
    <x v="1"/>
    <x v="5"/>
    <n v="7"/>
    <x v="1"/>
    <n v="0"/>
    <n v="0"/>
    <n v="0"/>
    <n v="141.84"/>
    <n v="2"/>
    <n v="0"/>
    <x v="0"/>
  </r>
  <r>
    <s v="INN06613"/>
    <n v="1"/>
    <n v="0"/>
    <n v="2"/>
    <n v="1"/>
    <s v="Meal Plan 1"/>
    <n v="0"/>
    <x v="0"/>
    <n v="17"/>
    <x v="0"/>
    <x v="5"/>
    <n v="5"/>
    <x v="1"/>
    <n v="0"/>
    <n v="0"/>
    <n v="0"/>
    <n v="69.489999999999995"/>
    <n v="1"/>
    <n v="0"/>
    <x v="0"/>
  </r>
  <r>
    <s v="INN06614"/>
    <n v="2"/>
    <n v="0"/>
    <n v="0"/>
    <n v="4"/>
    <s v="Meal Plan 1"/>
    <n v="0"/>
    <x v="0"/>
    <n v="228"/>
    <x v="1"/>
    <x v="0"/>
    <n v="5"/>
    <x v="1"/>
    <n v="0"/>
    <n v="0"/>
    <n v="0"/>
    <n v="102.85"/>
    <n v="1"/>
    <n v="1"/>
    <x v="1"/>
  </r>
  <r>
    <s v="INN06615"/>
    <n v="2"/>
    <n v="0"/>
    <n v="1"/>
    <n v="2"/>
    <s v="Meal Plan 1"/>
    <n v="0"/>
    <x v="0"/>
    <n v="133"/>
    <x v="1"/>
    <x v="10"/>
    <n v="11"/>
    <x v="0"/>
    <n v="0"/>
    <n v="0"/>
    <n v="0"/>
    <n v="84.33"/>
    <n v="1"/>
    <n v="0"/>
    <x v="0"/>
  </r>
  <r>
    <s v="INN06616"/>
    <n v="2"/>
    <n v="0"/>
    <n v="0"/>
    <n v="1"/>
    <s v="Not Selected"/>
    <n v="0"/>
    <x v="5"/>
    <n v="0"/>
    <x v="1"/>
    <x v="10"/>
    <n v="10"/>
    <x v="4"/>
    <n v="0"/>
    <n v="0"/>
    <n v="0"/>
    <n v="0"/>
    <n v="1"/>
    <n v="0"/>
    <x v="0"/>
  </r>
  <r>
    <s v="INN06617"/>
    <n v="3"/>
    <n v="0"/>
    <n v="1"/>
    <n v="1"/>
    <s v="Meal Plan 1"/>
    <n v="0"/>
    <x v="1"/>
    <n v="95"/>
    <x v="1"/>
    <x v="1"/>
    <n v="26"/>
    <x v="1"/>
    <n v="0"/>
    <n v="0"/>
    <n v="0"/>
    <n v="126"/>
    <n v="1"/>
    <n v="1"/>
    <x v="1"/>
  </r>
  <r>
    <s v="INN06618"/>
    <n v="2"/>
    <n v="0"/>
    <n v="2"/>
    <n v="3"/>
    <s v="Not Selected"/>
    <n v="0"/>
    <x v="0"/>
    <n v="108"/>
    <x v="1"/>
    <x v="6"/>
    <n v="24"/>
    <x v="1"/>
    <n v="0"/>
    <n v="0"/>
    <n v="0"/>
    <n v="97"/>
    <n v="1"/>
    <n v="1"/>
    <x v="1"/>
  </r>
  <r>
    <s v="INN06619"/>
    <n v="2"/>
    <n v="2"/>
    <n v="1"/>
    <n v="2"/>
    <s v="Meal Plan 1"/>
    <n v="0"/>
    <x v="3"/>
    <n v="29"/>
    <x v="0"/>
    <x v="6"/>
    <n v="4"/>
    <x v="1"/>
    <n v="0"/>
    <n v="0"/>
    <n v="0"/>
    <n v="183.67"/>
    <n v="1"/>
    <n v="0"/>
    <x v="0"/>
  </r>
  <r>
    <s v="INN06620"/>
    <n v="2"/>
    <n v="0"/>
    <n v="0"/>
    <n v="2"/>
    <s v="Meal Plan 1"/>
    <n v="0"/>
    <x v="1"/>
    <n v="64"/>
    <x v="1"/>
    <x v="5"/>
    <n v="16"/>
    <x v="1"/>
    <n v="0"/>
    <n v="0"/>
    <n v="0"/>
    <n v="158.4"/>
    <n v="1"/>
    <n v="0"/>
    <x v="0"/>
  </r>
  <r>
    <s v="INN06621"/>
    <n v="2"/>
    <n v="0"/>
    <n v="2"/>
    <n v="2"/>
    <s v="Not Selected"/>
    <n v="0"/>
    <x v="0"/>
    <n v="35"/>
    <x v="1"/>
    <x v="3"/>
    <n v="22"/>
    <x v="1"/>
    <n v="0"/>
    <n v="0"/>
    <n v="0"/>
    <n v="98.1"/>
    <n v="0"/>
    <n v="1"/>
    <x v="1"/>
  </r>
  <r>
    <s v="INN06622"/>
    <n v="2"/>
    <n v="0"/>
    <n v="0"/>
    <n v="1"/>
    <s v="Meal Plan 1"/>
    <n v="0"/>
    <x v="0"/>
    <n v="36"/>
    <x v="1"/>
    <x v="10"/>
    <n v="10"/>
    <x v="1"/>
    <n v="0"/>
    <n v="0"/>
    <n v="0"/>
    <n v="81.900000000000006"/>
    <n v="2"/>
    <n v="0"/>
    <x v="0"/>
  </r>
  <r>
    <s v="INN06623"/>
    <n v="2"/>
    <n v="1"/>
    <n v="0"/>
    <n v="1"/>
    <s v="Not Selected"/>
    <n v="0"/>
    <x v="0"/>
    <n v="4"/>
    <x v="1"/>
    <x v="9"/>
    <n v="2"/>
    <x v="1"/>
    <n v="0"/>
    <n v="0"/>
    <n v="0"/>
    <n v="97.41"/>
    <n v="0"/>
    <n v="0"/>
    <x v="0"/>
  </r>
  <r>
    <s v="INN06624"/>
    <n v="2"/>
    <n v="0"/>
    <n v="0"/>
    <n v="3"/>
    <s v="Meal Plan 1"/>
    <n v="0"/>
    <x v="0"/>
    <n v="213"/>
    <x v="1"/>
    <x v="8"/>
    <n v="7"/>
    <x v="1"/>
    <n v="0"/>
    <n v="0"/>
    <n v="0"/>
    <n v="130"/>
    <n v="0"/>
    <n v="1"/>
    <x v="1"/>
  </r>
  <r>
    <s v="INN06625"/>
    <n v="1"/>
    <n v="0"/>
    <n v="2"/>
    <n v="1"/>
    <s v="Meal Plan 1"/>
    <n v="0"/>
    <x v="0"/>
    <n v="93"/>
    <x v="1"/>
    <x v="0"/>
    <n v="15"/>
    <x v="1"/>
    <n v="0"/>
    <n v="0"/>
    <n v="0"/>
    <n v="115"/>
    <n v="0"/>
    <n v="1"/>
    <x v="1"/>
  </r>
  <r>
    <s v="INN06626"/>
    <n v="1"/>
    <n v="0"/>
    <n v="1"/>
    <n v="1"/>
    <s v="Meal Plan 1"/>
    <n v="0"/>
    <x v="0"/>
    <n v="14"/>
    <x v="1"/>
    <x v="1"/>
    <n v="7"/>
    <x v="1"/>
    <n v="0"/>
    <n v="0"/>
    <n v="0"/>
    <n v="137.16"/>
    <n v="1"/>
    <n v="0"/>
    <x v="0"/>
  </r>
  <r>
    <s v="INN06627"/>
    <n v="2"/>
    <n v="0"/>
    <n v="0"/>
    <n v="1"/>
    <s v="Not Selected"/>
    <n v="0"/>
    <x v="0"/>
    <n v="139"/>
    <x v="1"/>
    <x v="7"/>
    <n v="2"/>
    <x v="1"/>
    <n v="0"/>
    <n v="0"/>
    <n v="0"/>
    <n v="85.5"/>
    <n v="0"/>
    <n v="1"/>
    <x v="1"/>
  </r>
  <r>
    <s v="INN06628"/>
    <n v="2"/>
    <n v="0"/>
    <n v="0"/>
    <n v="2"/>
    <s v="Not Selected"/>
    <n v="0"/>
    <x v="0"/>
    <n v="7"/>
    <x v="1"/>
    <x v="4"/>
    <n v="15"/>
    <x v="1"/>
    <n v="0"/>
    <n v="0"/>
    <n v="0"/>
    <n v="119"/>
    <n v="1"/>
    <n v="0"/>
    <x v="0"/>
  </r>
  <r>
    <s v="INN06629"/>
    <n v="2"/>
    <n v="0"/>
    <n v="2"/>
    <n v="1"/>
    <s v="Meal Plan 1"/>
    <n v="0"/>
    <x v="0"/>
    <n v="145"/>
    <x v="1"/>
    <x v="11"/>
    <n v="3"/>
    <x v="0"/>
    <n v="0"/>
    <n v="0"/>
    <n v="0"/>
    <n v="65"/>
    <n v="0"/>
    <n v="0"/>
    <x v="0"/>
  </r>
  <r>
    <s v="INN06630"/>
    <n v="1"/>
    <n v="0"/>
    <n v="2"/>
    <n v="5"/>
    <s v="Meal Plan 1"/>
    <n v="0"/>
    <x v="1"/>
    <n v="1"/>
    <x v="1"/>
    <x v="3"/>
    <n v="24"/>
    <x v="1"/>
    <n v="0"/>
    <n v="0"/>
    <n v="0"/>
    <n v="148.04"/>
    <n v="0"/>
    <n v="1"/>
    <x v="1"/>
  </r>
  <r>
    <s v="INN06631"/>
    <n v="2"/>
    <n v="0"/>
    <n v="1"/>
    <n v="2"/>
    <s v="Meal Plan 1"/>
    <n v="0"/>
    <x v="0"/>
    <n v="57"/>
    <x v="1"/>
    <x v="9"/>
    <n v="5"/>
    <x v="0"/>
    <n v="0"/>
    <n v="0"/>
    <n v="0"/>
    <n v="85"/>
    <n v="0"/>
    <n v="0"/>
    <x v="0"/>
  </r>
  <r>
    <s v="INN06632"/>
    <n v="2"/>
    <n v="0"/>
    <n v="0"/>
    <n v="2"/>
    <s v="Not Selected"/>
    <n v="0"/>
    <x v="0"/>
    <n v="23"/>
    <x v="1"/>
    <x v="1"/>
    <n v="17"/>
    <x v="1"/>
    <n v="0"/>
    <n v="0"/>
    <n v="0"/>
    <n v="88"/>
    <n v="2"/>
    <n v="0"/>
    <x v="0"/>
  </r>
  <r>
    <s v="INN06633"/>
    <n v="1"/>
    <n v="0"/>
    <n v="0"/>
    <n v="2"/>
    <s v="Meal Plan 1"/>
    <n v="0"/>
    <x v="0"/>
    <n v="68"/>
    <x v="1"/>
    <x v="10"/>
    <n v="3"/>
    <x v="1"/>
    <n v="0"/>
    <n v="0"/>
    <n v="0"/>
    <n v="73.900000000000006"/>
    <n v="0"/>
    <n v="0"/>
    <x v="0"/>
  </r>
  <r>
    <s v="INN06634"/>
    <n v="2"/>
    <n v="0"/>
    <n v="0"/>
    <n v="1"/>
    <s v="Meal Plan 2"/>
    <n v="0"/>
    <x v="0"/>
    <n v="100"/>
    <x v="0"/>
    <x v="0"/>
    <n v="16"/>
    <x v="1"/>
    <n v="0"/>
    <n v="0"/>
    <n v="0"/>
    <n v="108"/>
    <n v="0"/>
    <n v="1"/>
    <x v="1"/>
  </r>
  <r>
    <s v="INN06635"/>
    <n v="2"/>
    <n v="0"/>
    <n v="0"/>
    <n v="2"/>
    <s v="Meal Plan 2"/>
    <n v="0"/>
    <x v="0"/>
    <n v="292"/>
    <x v="1"/>
    <x v="7"/>
    <n v="21"/>
    <x v="1"/>
    <n v="0"/>
    <n v="0"/>
    <n v="0"/>
    <n v="115"/>
    <n v="0"/>
    <n v="1"/>
    <x v="1"/>
  </r>
  <r>
    <s v="INN06636"/>
    <n v="2"/>
    <n v="0"/>
    <n v="1"/>
    <n v="4"/>
    <s v="Meal Plan 1"/>
    <n v="0"/>
    <x v="1"/>
    <n v="1"/>
    <x v="1"/>
    <x v="6"/>
    <n v="7"/>
    <x v="1"/>
    <n v="0"/>
    <n v="0"/>
    <n v="0"/>
    <n v="100.47"/>
    <n v="0"/>
    <n v="0"/>
    <x v="0"/>
  </r>
  <r>
    <s v="INN06637"/>
    <n v="2"/>
    <n v="0"/>
    <n v="0"/>
    <n v="1"/>
    <s v="Meal Plan 1"/>
    <n v="0"/>
    <x v="0"/>
    <n v="0"/>
    <x v="1"/>
    <x v="8"/>
    <n v="28"/>
    <x v="2"/>
    <n v="0"/>
    <n v="0"/>
    <n v="0"/>
    <n v="116.45"/>
    <n v="0"/>
    <n v="0"/>
    <x v="0"/>
  </r>
  <r>
    <s v="INN06638"/>
    <n v="2"/>
    <n v="0"/>
    <n v="0"/>
    <n v="2"/>
    <s v="Meal Plan 1"/>
    <n v="0"/>
    <x v="0"/>
    <n v="167"/>
    <x v="1"/>
    <x v="9"/>
    <n v="5"/>
    <x v="1"/>
    <n v="0"/>
    <n v="0"/>
    <n v="0"/>
    <n v="105.3"/>
    <n v="2"/>
    <n v="1"/>
    <x v="1"/>
  </r>
  <r>
    <s v="INN06639"/>
    <n v="2"/>
    <n v="1"/>
    <n v="1"/>
    <n v="4"/>
    <s v="Meal Plan 1"/>
    <n v="0"/>
    <x v="0"/>
    <n v="73"/>
    <x v="1"/>
    <x v="0"/>
    <n v="12"/>
    <x v="1"/>
    <n v="0"/>
    <n v="0"/>
    <n v="0"/>
    <n v="135"/>
    <n v="1"/>
    <n v="1"/>
    <x v="1"/>
  </r>
  <r>
    <s v="INN06640"/>
    <n v="2"/>
    <n v="0"/>
    <n v="2"/>
    <n v="2"/>
    <s v="Meal Plan 1"/>
    <n v="0"/>
    <x v="0"/>
    <n v="73"/>
    <x v="1"/>
    <x v="10"/>
    <n v="20"/>
    <x v="0"/>
    <n v="0"/>
    <n v="0"/>
    <n v="0"/>
    <n v="59.5"/>
    <n v="0"/>
    <n v="0"/>
    <x v="0"/>
  </r>
  <r>
    <s v="INN06641"/>
    <n v="2"/>
    <n v="0"/>
    <n v="0"/>
    <n v="1"/>
    <s v="Not Selected"/>
    <n v="0"/>
    <x v="0"/>
    <n v="2"/>
    <x v="1"/>
    <x v="2"/>
    <n v="13"/>
    <x v="1"/>
    <n v="0"/>
    <n v="0"/>
    <n v="0"/>
    <n v="79"/>
    <n v="1"/>
    <n v="1"/>
    <x v="1"/>
  </r>
  <r>
    <s v="INN06642"/>
    <n v="2"/>
    <n v="0"/>
    <n v="0"/>
    <n v="1"/>
    <s v="Meal Plan 1"/>
    <n v="0"/>
    <x v="0"/>
    <n v="18"/>
    <x v="1"/>
    <x v="8"/>
    <n v="14"/>
    <x v="1"/>
    <n v="0"/>
    <n v="0"/>
    <n v="0"/>
    <n v="111"/>
    <n v="0"/>
    <n v="1"/>
    <x v="1"/>
  </r>
  <r>
    <s v="INN06643"/>
    <n v="2"/>
    <n v="0"/>
    <n v="2"/>
    <n v="4"/>
    <s v="Meal Plan 1"/>
    <n v="0"/>
    <x v="0"/>
    <n v="165"/>
    <x v="1"/>
    <x v="7"/>
    <n v="31"/>
    <x v="0"/>
    <n v="0"/>
    <n v="0"/>
    <n v="0"/>
    <n v="72.25"/>
    <n v="2"/>
    <n v="0"/>
    <x v="0"/>
  </r>
  <r>
    <s v="INN06644"/>
    <n v="2"/>
    <n v="0"/>
    <n v="0"/>
    <n v="1"/>
    <s v="Meal Plan 1"/>
    <n v="0"/>
    <x v="0"/>
    <n v="43"/>
    <x v="1"/>
    <x v="4"/>
    <n v="30"/>
    <x v="1"/>
    <n v="0"/>
    <n v="0"/>
    <n v="0"/>
    <n v="126.9"/>
    <n v="0"/>
    <n v="1"/>
    <x v="1"/>
  </r>
  <r>
    <s v="INN06645"/>
    <n v="2"/>
    <n v="0"/>
    <n v="1"/>
    <n v="5"/>
    <s v="Meal Plan 1"/>
    <n v="0"/>
    <x v="2"/>
    <n v="75"/>
    <x v="0"/>
    <x v="0"/>
    <n v="20"/>
    <x v="0"/>
    <n v="0"/>
    <n v="0"/>
    <n v="0"/>
    <n v="67.83"/>
    <n v="0"/>
    <n v="0"/>
    <x v="0"/>
  </r>
  <r>
    <s v="INN06646"/>
    <n v="2"/>
    <n v="0"/>
    <n v="0"/>
    <n v="2"/>
    <s v="Meal Plan 1"/>
    <n v="0"/>
    <x v="0"/>
    <n v="43"/>
    <x v="1"/>
    <x v="0"/>
    <n v="19"/>
    <x v="0"/>
    <n v="0"/>
    <n v="0"/>
    <n v="0"/>
    <n v="85.5"/>
    <n v="0"/>
    <n v="0"/>
    <x v="0"/>
  </r>
  <r>
    <s v="INN06647"/>
    <n v="2"/>
    <n v="0"/>
    <n v="2"/>
    <n v="3"/>
    <s v="Meal Plan 1"/>
    <n v="0"/>
    <x v="0"/>
    <n v="33"/>
    <x v="0"/>
    <x v="5"/>
    <n v="26"/>
    <x v="0"/>
    <n v="0"/>
    <n v="0"/>
    <n v="0"/>
    <n v="57.92"/>
    <n v="1"/>
    <n v="0"/>
    <x v="0"/>
  </r>
  <r>
    <s v="INN06648"/>
    <n v="2"/>
    <n v="0"/>
    <n v="1"/>
    <n v="2"/>
    <s v="Meal Plan 1"/>
    <n v="0"/>
    <x v="0"/>
    <n v="141"/>
    <x v="1"/>
    <x v="8"/>
    <n v="3"/>
    <x v="0"/>
    <n v="0"/>
    <n v="0"/>
    <n v="0"/>
    <n v="132"/>
    <n v="0"/>
    <n v="0"/>
    <x v="0"/>
  </r>
  <r>
    <s v="INN06649"/>
    <n v="2"/>
    <n v="0"/>
    <n v="0"/>
    <n v="2"/>
    <s v="Meal Plan 1"/>
    <n v="0"/>
    <x v="0"/>
    <n v="245"/>
    <x v="1"/>
    <x v="8"/>
    <n v="17"/>
    <x v="1"/>
    <n v="0"/>
    <n v="0"/>
    <n v="0"/>
    <n v="75"/>
    <n v="0"/>
    <n v="1"/>
    <x v="1"/>
  </r>
  <r>
    <s v="INN06650"/>
    <n v="2"/>
    <n v="0"/>
    <n v="1"/>
    <n v="2"/>
    <s v="Meal Plan 2"/>
    <n v="0"/>
    <x v="1"/>
    <n v="17"/>
    <x v="1"/>
    <x v="2"/>
    <n v="12"/>
    <x v="1"/>
    <n v="0"/>
    <n v="0"/>
    <n v="0"/>
    <n v="144"/>
    <n v="0"/>
    <n v="0"/>
    <x v="0"/>
  </r>
  <r>
    <s v="INN06651"/>
    <n v="2"/>
    <n v="0"/>
    <n v="0"/>
    <n v="4"/>
    <s v="Meal Plan 1"/>
    <n v="0"/>
    <x v="0"/>
    <n v="84"/>
    <x v="1"/>
    <x v="4"/>
    <n v="27"/>
    <x v="1"/>
    <n v="0"/>
    <n v="0"/>
    <n v="0"/>
    <n v="105.4"/>
    <n v="1"/>
    <n v="0"/>
    <x v="0"/>
  </r>
  <r>
    <s v="INN06652"/>
    <n v="2"/>
    <n v="0"/>
    <n v="2"/>
    <n v="4"/>
    <s v="Meal Plan 1"/>
    <n v="0"/>
    <x v="0"/>
    <n v="132"/>
    <x v="1"/>
    <x v="7"/>
    <n v="21"/>
    <x v="1"/>
    <n v="0"/>
    <n v="0"/>
    <n v="0"/>
    <n v="102.28"/>
    <n v="0"/>
    <n v="1"/>
    <x v="1"/>
  </r>
  <r>
    <s v="INN06653"/>
    <n v="1"/>
    <n v="0"/>
    <n v="0"/>
    <n v="2"/>
    <s v="Meal Plan 1"/>
    <n v="0"/>
    <x v="0"/>
    <n v="164"/>
    <x v="0"/>
    <x v="0"/>
    <n v="2"/>
    <x v="0"/>
    <n v="0"/>
    <n v="0"/>
    <n v="0"/>
    <n v="100"/>
    <n v="0"/>
    <n v="0"/>
    <x v="0"/>
  </r>
  <r>
    <s v="INN06654"/>
    <n v="2"/>
    <n v="0"/>
    <n v="1"/>
    <n v="2"/>
    <s v="Meal Plan 1"/>
    <n v="0"/>
    <x v="0"/>
    <n v="280"/>
    <x v="1"/>
    <x v="5"/>
    <n v="19"/>
    <x v="1"/>
    <n v="0"/>
    <n v="0"/>
    <n v="0"/>
    <n v="110"/>
    <n v="0"/>
    <n v="1"/>
    <x v="1"/>
  </r>
  <r>
    <s v="INN06655"/>
    <n v="2"/>
    <n v="0"/>
    <n v="1"/>
    <n v="2"/>
    <s v="Meal Plan 1"/>
    <n v="0"/>
    <x v="2"/>
    <n v="75"/>
    <x v="1"/>
    <x v="10"/>
    <n v="14"/>
    <x v="1"/>
    <n v="0"/>
    <n v="0"/>
    <n v="0"/>
    <n v="69.53"/>
    <n v="0"/>
    <n v="0"/>
    <x v="0"/>
  </r>
  <r>
    <s v="INN06656"/>
    <n v="2"/>
    <n v="1"/>
    <n v="0"/>
    <n v="1"/>
    <s v="Meal Plan 1"/>
    <n v="1"/>
    <x v="1"/>
    <n v="1"/>
    <x v="1"/>
    <x v="3"/>
    <n v="31"/>
    <x v="1"/>
    <n v="0"/>
    <n v="0"/>
    <n v="0"/>
    <n v="155"/>
    <n v="2"/>
    <n v="0"/>
    <x v="0"/>
  </r>
  <r>
    <s v="INN06657"/>
    <n v="2"/>
    <n v="0"/>
    <n v="1"/>
    <n v="3"/>
    <s v="Meal Plan 1"/>
    <n v="0"/>
    <x v="1"/>
    <n v="94"/>
    <x v="1"/>
    <x v="7"/>
    <n v="21"/>
    <x v="1"/>
    <n v="0"/>
    <n v="0"/>
    <n v="0"/>
    <n v="123.3"/>
    <n v="0"/>
    <n v="0"/>
    <x v="0"/>
  </r>
  <r>
    <s v="INN06658"/>
    <n v="1"/>
    <n v="0"/>
    <n v="2"/>
    <n v="1"/>
    <s v="Meal Plan 1"/>
    <n v="0"/>
    <x v="0"/>
    <n v="94"/>
    <x v="1"/>
    <x v="0"/>
    <n v="8"/>
    <x v="1"/>
    <n v="0"/>
    <n v="0"/>
    <n v="0"/>
    <n v="111.33"/>
    <n v="1"/>
    <n v="0"/>
    <x v="0"/>
  </r>
  <r>
    <s v="INN06659"/>
    <n v="2"/>
    <n v="0"/>
    <n v="0"/>
    <n v="2"/>
    <s v="Meal Plan 1"/>
    <n v="0"/>
    <x v="0"/>
    <n v="188"/>
    <x v="1"/>
    <x v="0"/>
    <n v="18"/>
    <x v="1"/>
    <n v="0"/>
    <n v="0"/>
    <n v="0"/>
    <n v="105.5"/>
    <n v="1"/>
    <n v="1"/>
    <x v="1"/>
  </r>
  <r>
    <s v="INN06660"/>
    <n v="2"/>
    <n v="0"/>
    <n v="2"/>
    <n v="2"/>
    <s v="Meal Plan 1"/>
    <n v="0"/>
    <x v="0"/>
    <n v="297"/>
    <x v="1"/>
    <x v="0"/>
    <n v="23"/>
    <x v="1"/>
    <n v="0"/>
    <n v="0"/>
    <n v="0"/>
    <n v="90.95"/>
    <n v="0"/>
    <n v="1"/>
    <x v="1"/>
  </r>
  <r>
    <s v="INN06661"/>
    <n v="2"/>
    <n v="0"/>
    <n v="1"/>
    <n v="3"/>
    <s v="Meal Plan 1"/>
    <n v="0"/>
    <x v="1"/>
    <n v="74"/>
    <x v="1"/>
    <x v="10"/>
    <n v="21"/>
    <x v="1"/>
    <n v="0"/>
    <n v="0"/>
    <n v="0"/>
    <n v="99.45"/>
    <n v="1"/>
    <n v="0"/>
    <x v="0"/>
  </r>
  <r>
    <s v="INN06662"/>
    <n v="2"/>
    <n v="0"/>
    <n v="2"/>
    <n v="5"/>
    <s v="Meal Plan 1"/>
    <n v="0"/>
    <x v="0"/>
    <n v="14"/>
    <x v="0"/>
    <x v="5"/>
    <n v="15"/>
    <x v="1"/>
    <n v="0"/>
    <n v="0"/>
    <n v="0"/>
    <n v="132"/>
    <n v="2"/>
    <n v="0"/>
    <x v="0"/>
  </r>
  <r>
    <s v="INN06663"/>
    <n v="2"/>
    <n v="0"/>
    <n v="2"/>
    <n v="2"/>
    <s v="Meal Plan 1"/>
    <n v="0"/>
    <x v="0"/>
    <n v="250"/>
    <x v="1"/>
    <x v="6"/>
    <n v="30"/>
    <x v="1"/>
    <n v="0"/>
    <n v="0"/>
    <n v="0"/>
    <n v="84.15"/>
    <n v="2"/>
    <n v="1"/>
    <x v="1"/>
  </r>
  <r>
    <s v="INN06664"/>
    <n v="2"/>
    <n v="0"/>
    <n v="1"/>
    <n v="2"/>
    <s v="Meal Plan 1"/>
    <n v="0"/>
    <x v="0"/>
    <n v="95"/>
    <x v="1"/>
    <x v="2"/>
    <n v="5"/>
    <x v="0"/>
    <n v="0"/>
    <n v="0"/>
    <n v="0"/>
    <n v="72"/>
    <n v="0"/>
    <n v="0"/>
    <x v="0"/>
  </r>
  <r>
    <s v="INN06665"/>
    <n v="2"/>
    <n v="0"/>
    <n v="0"/>
    <n v="3"/>
    <s v="Meal Plan 2"/>
    <n v="0"/>
    <x v="0"/>
    <n v="36"/>
    <x v="0"/>
    <x v="0"/>
    <n v="13"/>
    <x v="0"/>
    <n v="0"/>
    <n v="0"/>
    <n v="0"/>
    <n v="112"/>
    <n v="0"/>
    <n v="0"/>
    <x v="0"/>
  </r>
  <r>
    <s v="INN06666"/>
    <n v="1"/>
    <n v="0"/>
    <n v="0"/>
    <n v="3"/>
    <s v="Meal Plan 1"/>
    <n v="0"/>
    <x v="0"/>
    <n v="335"/>
    <x v="1"/>
    <x v="0"/>
    <n v="13"/>
    <x v="0"/>
    <n v="0"/>
    <n v="0"/>
    <n v="0"/>
    <n v="80"/>
    <n v="0"/>
    <n v="0"/>
    <x v="0"/>
  </r>
  <r>
    <s v="INN06667"/>
    <n v="2"/>
    <n v="0"/>
    <n v="0"/>
    <n v="2"/>
    <s v="Meal Plan 2"/>
    <n v="0"/>
    <x v="0"/>
    <n v="102"/>
    <x v="0"/>
    <x v="0"/>
    <n v="16"/>
    <x v="1"/>
    <n v="0"/>
    <n v="0"/>
    <n v="0"/>
    <n v="101.5"/>
    <n v="0"/>
    <n v="1"/>
    <x v="1"/>
  </r>
  <r>
    <s v="INN06668"/>
    <n v="2"/>
    <n v="0"/>
    <n v="2"/>
    <n v="3"/>
    <s v="Meal Plan 1"/>
    <n v="0"/>
    <x v="0"/>
    <n v="93"/>
    <x v="0"/>
    <x v="9"/>
    <n v="15"/>
    <x v="1"/>
    <n v="0"/>
    <n v="0"/>
    <n v="0"/>
    <n v="85.5"/>
    <n v="1"/>
    <n v="1"/>
    <x v="1"/>
  </r>
  <r>
    <s v="INN06669"/>
    <n v="3"/>
    <n v="0"/>
    <n v="1"/>
    <n v="3"/>
    <s v="Meal Plan 1"/>
    <n v="0"/>
    <x v="1"/>
    <n v="106"/>
    <x v="1"/>
    <x v="7"/>
    <n v="11"/>
    <x v="1"/>
    <n v="0"/>
    <n v="0"/>
    <n v="0"/>
    <n v="139.94999999999999"/>
    <n v="2"/>
    <n v="0"/>
    <x v="0"/>
  </r>
  <r>
    <s v="INN06670"/>
    <n v="2"/>
    <n v="0"/>
    <n v="2"/>
    <n v="3"/>
    <s v="Meal Plan 1"/>
    <n v="0"/>
    <x v="0"/>
    <n v="16"/>
    <x v="0"/>
    <x v="5"/>
    <n v="18"/>
    <x v="1"/>
    <n v="0"/>
    <n v="0"/>
    <n v="0"/>
    <n v="154.4"/>
    <n v="1"/>
    <n v="1"/>
    <x v="1"/>
  </r>
  <r>
    <s v="INN06671"/>
    <n v="3"/>
    <n v="0"/>
    <n v="2"/>
    <n v="1"/>
    <s v="Meal Plan 2"/>
    <n v="0"/>
    <x v="0"/>
    <n v="11"/>
    <x v="0"/>
    <x v="9"/>
    <n v="15"/>
    <x v="0"/>
    <n v="0"/>
    <n v="0"/>
    <n v="0"/>
    <n v="138.5"/>
    <n v="1"/>
    <n v="0"/>
    <x v="0"/>
  </r>
  <r>
    <s v="INN06672"/>
    <n v="3"/>
    <n v="0"/>
    <n v="0"/>
    <n v="1"/>
    <s v="Meal Plan 1"/>
    <n v="0"/>
    <x v="0"/>
    <n v="182"/>
    <x v="1"/>
    <x v="7"/>
    <n v="28"/>
    <x v="1"/>
    <n v="0"/>
    <n v="0"/>
    <n v="0"/>
    <n v="128.69999999999999"/>
    <n v="2"/>
    <n v="1"/>
    <x v="1"/>
  </r>
  <r>
    <s v="INN06673"/>
    <n v="1"/>
    <n v="0"/>
    <n v="0"/>
    <n v="1"/>
    <s v="Meal Plan 1"/>
    <n v="0"/>
    <x v="0"/>
    <n v="0"/>
    <x v="1"/>
    <x v="8"/>
    <n v="8"/>
    <x v="2"/>
    <n v="1"/>
    <n v="0"/>
    <n v="2"/>
    <n v="92.5"/>
    <n v="0"/>
    <n v="0"/>
    <x v="0"/>
  </r>
  <r>
    <s v="INN06674"/>
    <n v="2"/>
    <n v="0"/>
    <n v="1"/>
    <n v="2"/>
    <s v="Meal Plan 2"/>
    <n v="0"/>
    <x v="1"/>
    <n v="107"/>
    <x v="1"/>
    <x v="8"/>
    <n v="20"/>
    <x v="1"/>
    <n v="0"/>
    <n v="0"/>
    <n v="0"/>
    <n v="174.6"/>
    <n v="0"/>
    <n v="1"/>
    <x v="1"/>
  </r>
  <r>
    <s v="INN06675"/>
    <n v="2"/>
    <n v="0"/>
    <n v="2"/>
    <n v="3"/>
    <s v="Meal Plan 2"/>
    <n v="0"/>
    <x v="0"/>
    <n v="39"/>
    <x v="1"/>
    <x v="9"/>
    <n v="26"/>
    <x v="1"/>
    <n v="0"/>
    <n v="0"/>
    <n v="0"/>
    <n v="165.06"/>
    <n v="1"/>
    <n v="1"/>
    <x v="1"/>
  </r>
  <r>
    <s v="INN06676"/>
    <n v="2"/>
    <n v="0"/>
    <n v="0"/>
    <n v="3"/>
    <s v="Meal Plan 1"/>
    <n v="1"/>
    <x v="0"/>
    <n v="68"/>
    <x v="1"/>
    <x v="3"/>
    <n v="10"/>
    <x v="1"/>
    <n v="0"/>
    <n v="0"/>
    <n v="0"/>
    <n v="135.9"/>
    <n v="1"/>
    <n v="0"/>
    <x v="0"/>
  </r>
  <r>
    <s v="INN06677"/>
    <n v="1"/>
    <n v="0"/>
    <n v="0"/>
    <n v="1"/>
    <s v="Meal Plan 1"/>
    <n v="0"/>
    <x v="0"/>
    <n v="4"/>
    <x v="1"/>
    <x v="5"/>
    <n v="15"/>
    <x v="1"/>
    <n v="0"/>
    <n v="0"/>
    <n v="0"/>
    <n v="159"/>
    <n v="0"/>
    <n v="0"/>
    <x v="0"/>
  </r>
  <r>
    <s v="INN06678"/>
    <n v="2"/>
    <n v="0"/>
    <n v="0"/>
    <n v="1"/>
    <s v="Meal Plan 1"/>
    <n v="0"/>
    <x v="5"/>
    <n v="0"/>
    <x v="0"/>
    <x v="6"/>
    <n v="16"/>
    <x v="4"/>
    <n v="1"/>
    <n v="2"/>
    <n v="8"/>
    <n v="0"/>
    <n v="1"/>
    <n v="0"/>
    <x v="0"/>
  </r>
  <r>
    <s v="INN06679"/>
    <n v="2"/>
    <n v="0"/>
    <n v="2"/>
    <n v="4"/>
    <s v="Meal Plan 2"/>
    <n v="0"/>
    <x v="0"/>
    <n v="157"/>
    <x v="1"/>
    <x v="7"/>
    <n v="16"/>
    <x v="1"/>
    <n v="0"/>
    <n v="0"/>
    <n v="0"/>
    <n v="107.29"/>
    <n v="0"/>
    <n v="1"/>
    <x v="1"/>
  </r>
  <r>
    <s v="INN06680"/>
    <n v="3"/>
    <n v="0"/>
    <n v="1"/>
    <n v="2"/>
    <s v="Meal Plan 2"/>
    <n v="0"/>
    <x v="0"/>
    <n v="161"/>
    <x v="1"/>
    <x v="10"/>
    <n v="25"/>
    <x v="1"/>
    <n v="0"/>
    <n v="0"/>
    <n v="0"/>
    <n v="130"/>
    <n v="0"/>
    <n v="1"/>
    <x v="1"/>
  </r>
  <r>
    <s v="INN06681"/>
    <n v="2"/>
    <n v="0"/>
    <n v="1"/>
    <n v="2"/>
    <s v="Meal Plan 1"/>
    <n v="0"/>
    <x v="0"/>
    <n v="43"/>
    <x v="1"/>
    <x v="10"/>
    <n v="25"/>
    <x v="0"/>
    <n v="0"/>
    <n v="0"/>
    <n v="0"/>
    <n v="68"/>
    <n v="0"/>
    <n v="0"/>
    <x v="0"/>
  </r>
  <r>
    <s v="INN06682"/>
    <n v="2"/>
    <n v="0"/>
    <n v="0"/>
    <n v="3"/>
    <s v="Meal Plan 1"/>
    <n v="0"/>
    <x v="0"/>
    <n v="37"/>
    <x v="0"/>
    <x v="0"/>
    <n v="22"/>
    <x v="1"/>
    <n v="0"/>
    <n v="0"/>
    <n v="0"/>
    <n v="96.3"/>
    <n v="1"/>
    <n v="0"/>
    <x v="0"/>
  </r>
  <r>
    <s v="INN06683"/>
    <n v="0"/>
    <n v="2"/>
    <n v="2"/>
    <n v="3"/>
    <s v="Meal Plan 1"/>
    <n v="0"/>
    <x v="2"/>
    <n v="108"/>
    <x v="1"/>
    <x v="10"/>
    <n v="24"/>
    <x v="1"/>
    <n v="0"/>
    <n v="0"/>
    <n v="0"/>
    <n v="120"/>
    <n v="1"/>
    <n v="0"/>
    <x v="0"/>
  </r>
  <r>
    <s v="INN06684"/>
    <n v="2"/>
    <n v="0"/>
    <n v="0"/>
    <n v="2"/>
    <s v="Meal Plan 2"/>
    <n v="0"/>
    <x v="0"/>
    <n v="39"/>
    <x v="0"/>
    <x v="9"/>
    <n v="14"/>
    <x v="0"/>
    <n v="0"/>
    <n v="0"/>
    <n v="0"/>
    <n v="101.5"/>
    <n v="0"/>
    <n v="0"/>
    <x v="0"/>
  </r>
  <r>
    <s v="INN06685"/>
    <n v="1"/>
    <n v="0"/>
    <n v="0"/>
    <n v="1"/>
    <s v="Meal Plan 1"/>
    <n v="0"/>
    <x v="1"/>
    <n v="26"/>
    <x v="1"/>
    <x v="3"/>
    <n v="18"/>
    <x v="1"/>
    <n v="0"/>
    <n v="0"/>
    <n v="0"/>
    <n v="120.12"/>
    <n v="1"/>
    <n v="0"/>
    <x v="0"/>
  </r>
  <r>
    <s v="INN06686"/>
    <n v="2"/>
    <n v="0"/>
    <n v="1"/>
    <n v="2"/>
    <s v="Meal Plan 1"/>
    <n v="0"/>
    <x v="0"/>
    <n v="63"/>
    <x v="1"/>
    <x v="4"/>
    <n v="22"/>
    <x v="1"/>
    <n v="0"/>
    <n v="0"/>
    <n v="0"/>
    <n v="105.3"/>
    <n v="1"/>
    <n v="1"/>
    <x v="1"/>
  </r>
  <r>
    <s v="INN06687"/>
    <n v="2"/>
    <n v="0"/>
    <n v="1"/>
    <n v="0"/>
    <s v="Not Selected"/>
    <n v="0"/>
    <x v="0"/>
    <n v="59"/>
    <x v="1"/>
    <x v="8"/>
    <n v="26"/>
    <x v="1"/>
    <n v="0"/>
    <n v="0"/>
    <n v="0"/>
    <n v="89.1"/>
    <n v="1"/>
    <n v="0"/>
    <x v="0"/>
  </r>
  <r>
    <s v="INN06688"/>
    <n v="2"/>
    <n v="0"/>
    <n v="1"/>
    <n v="0"/>
    <s v="Not Selected"/>
    <n v="0"/>
    <x v="0"/>
    <n v="104"/>
    <x v="1"/>
    <x v="0"/>
    <n v="9"/>
    <x v="1"/>
    <n v="0"/>
    <n v="0"/>
    <n v="0"/>
    <n v="108"/>
    <n v="1"/>
    <n v="1"/>
    <x v="1"/>
  </r>
  <r>
    <s v="INN06689"/>
    <n v="2"/>
    <n v="0"/>
    <n v="1"/>
    <n v="3"/>
    <s v="Meal Plan 1"/>
    <n v="0"/>
    <x v="0"/>
    <n v="60"/>
    <x v="0"/>
    <x v="0"/>
    <n v="12"/>
    <x v="0"/>
    <n v="0"/>
    <n v="0"/>
    <n v="0"/>
    <n v="65"/>
    <n v="1"/>
    <n v="0"/>
    <x v="0"/>
  </r>
  <r>
    <s v="INN06690"/>
    <n v="2"/>
    <n v="0"/>
    <n v="0"/>
    <n v="2"/>
    <s v="Meal Plan 1"/>
    <n v="0"/>
    <x v="1"/>
    <n v="100"/>
    <x v="1"/>
    <x v="7"/>
    <n v="22"/>
    <x v="1"/>
    <n v="0"/>
    <n v="0"/>
    <n v="0"/>
    <n v="123.3"/>
    <n v="1"/>
    <n v="0"/>
    <x v="0"/>
  </r>
  <r>
    <s v="INN06691"/>
    <n v="2"/>
    <n v="0"/>
    <n v="0"/>
    <n v="3"/>
    <s v="Meal Plan 1"/>
    <n v="0"/>
    <x v="0"/>
    <n v="36"/>
    <x v="1"/>
    <x v="0"/>
    <n v="25"/>
    <x v="0"/>
    <n v="0"/>
    <n v="0"/>
    <n v="0"/>
    <n v="85"/>
    <n v="0"/>
    <n v="0"/>
    <x v="0"/>
  </r>
  <r>
    <s v="INN06692"/>
    <n v="2"/>
    <n v="0"/>
    <n v="0"/>
    <n v="3"/>
    <s v="Meal Plan 1"/>
    <n v="0"/>
    <x v="0"/>
    <n v="19"/>
    <x v="0"/>
    <x v="0"/>
    <n v="6"/>
    <x v="0"/>
    <n v="1"/>
    <n v="1"/>
    <n v="0"/>
    <n v="90"/>
    <n v="0"/>
    <n v="0"/>
    <x v="0"/>
  </r>
  <r>
    <s v="INN06693"/>
    <n v="2"/>
    <n v="0"/>
    <n v="2"/>
    <n v="1"/>
    <s v="Not Selected"/>
    <n v="0"/>
    <x v="0"/>
    <n v="25"/>
    <x v="1"/>
    <x v="3"/>
    <n v="22"/>
    <x v="1"/>
    <n v="0"/>
    <n v="0"/>
    <n v="0"/>
    <n v="109"/>
    <n v="2"/>
    <n v="0"/>
    <x v="0"/>
  </r>
  <r>
    <s v="INN06694"/>
    <n v="1"/>
    <n v="0"/>
    <n v="0"/>
    <n v="2"/>
    <s v="Meal Plan 1"/>
    <n v="0"/>
    <x v="0"/>
    <n v="188"/>
    <x v="1"/>
    <x v="8"/>
    <n v="15"/>
    <x v="1"/>
    <n v="0"/>
    <n v="0"/>
    <n v="0"/>
    <n v="130"/>
    <n v="0"/>
    <n v="1"/>
    <x v="1"/>
  </r>
  <r>
    <s v="INN06695"/>
    <n v="0"/>
    <n v="2"/>
    <n v="2"/>
    <n v="5"/>
    <s v="Meal Plan 1"/>
    <n v="0"/>
    <x v="2"/>
    <n v="179"/>
    <x v="1"/>
    <x v="5"/>
    <n v="2"/>
    <x v="1"/>
    <n v="0"/>
    <n v="0"/>
    <n v="0"/>
    <n v="121.01"/>
    <n v="0"/>
    <n v="1"/>
    <x v="1"/>
  </r>
  <r>
    <s v="INN06696"/>
    <n v="2"/>
    <n v="0"/>
    <n v="2"/>
    <n v="0"/>
    <s v="Meal Plan 2"/>
    <n v="0"/>
    <x v="0"/>
    <n v="386"/>
    <x v="1"/>
    <x v="0"/>
    <n v="23"/>
    <x v="1"/>
    <n v="0"/>
    <n v="0"/>
    <n v="0"/>
    <n v="115"/>
    <n v="1"/>
    <n v="1"/>
    <x v="1"/>
  </r>
  <r>
    <s v="INN06697"/>
    <n v="2"/>
    <n v="0"/>
    <n v="1"/>
    <n v="2"/>
    <s v="Meal Plan 1"/>
    <n v="0"/>
    <x v="0"/>
    <n v="205"/>
    <x v="1"/>
    <x v="5"/>
    <n v="5"/>
    <x v="1"/>
    <n v="0"/>
    <n v="0"/>
    <n v="0"/>
    <n v="126.9"/>
    <n v="2"/>
    <n v="1"/>
    <x v="1"/>
  </r>
  <r>
    <s v="INN06698"/>
    <n v="2"/>
    <n v="0"/>
    <n v="0"/>
    <n v="3"/>
    <s v="Not Selected"/>
    <n v="0"/>
    <x v="0"/>
    <n v="73"/>
    <x v="1"/>
    <x v="4"/>
    <n v="27"/>
    <x v="1"/>
    <n v="0"/>
    <n v="0"/>
    <n v="0"/>
    <n v="82.69"/>
    <n v="1"/>
    <n v="0"/>
    <x v="0"/>
  </r>
  <r>
    <s v="INN06699"/>
    <n v="2"/>
    <n v="0"/>
    <n v="2"/>
    <n v="1"/>
    <s v="Meal Plan 1"/>
    <n v="0"/>
    <x v="0"/>
    <n v="11"/>
    <x v="0"/>
    <x v="1"/>
    <n v="1"/>
    <x v="1"/>
    <n v="0"/>
    <n v="0"/>
    <n v="0"/>
    <n v="87"/>
    <n v="1"/>
    <n v="0"/>
    <x v="0"/>
  </r>
  <r>
    <s v="INN06700"/>
    <n v="2"/>
    <n v="0"/>
    <n v="0"/>
    <n v="4"/>
    <s v="Meal Plan 1"/>
    <n v="0"/>
    <x v="0"/>
    <n v="36"/>
    <x v="1"/>
    <x v="6"/>
    <n v="28"/>
    <x v="1"/>
    <n v="0"/>
    <n v="0"/>
    <n v="0"/>
    <n v="168.73"/>
    <n v="0"/>
    <n v="0"/>
    <x v="0"/>
  </r>
  <r>
    <s v="INN06701"/>
    <n v="1"/>
    <n v="0"/>
    <n v="2"/>
    <n v="3"/>
    <s v="Meal Plan 1"/>
    <n v="0"/>
    <x v="1"/>
    <n v="36"/>
    <x v="1"/>
    <x v="5"/>
    <n v="11"/>
    <x v="2"/>
    <n v="0"/>
    <n v="0"/>
    <n v="0"/>
    <n v="110"/>
    <n v="0"/>
    <n v="0"/>
    <x v="0"/>
  </r>
  <r>
    <s v="INN06702"/>
    <n v="2"/>
    <n v="0"/>
    <n v="1"/>
    <n v="2"/>
    <s v="Meal Plan 1"/>
    <n v="0"/>
    <x v="0"/>
    <n v="0"/>
    <x v="0"/>
    <x v="5"/>
    <n v="4"/>
    <x v="0"/>
    <n v="0"/>
    <n v="0"/>
    <n v="0"/>
    <n v="66.13"/>
    <n v="0"/>
    <n v="0"/>
    <x v="0"/>
  </r>
  <r>
    <s v="INN06703"/>
    <n v="2"/>
    <n v="0"/>
    <n v="0"/>
    <n v="3"/>
    <s v="Meal Plan 1"/>
    <n v="0"/>
    <x v="0"/>
    <n v="76"/>
    <x v="0"/>
    <x v="7"/>
    <n v="7"/>
    <x v="1"/>
    <n v="0"/>
    <n v="0"/>
    <n v="0"/>
    <n v="76.5"/>
    <n v="2"/>
    <n v="0"/>
    <x v="0"/>
  </r>
  <r>
    <s v="INN06704"/>
    <n v="2"/>
    <n v="0"/>
    <n v="1"/>
    <n v="1"/>
    <s v="Not Selected"/>
    <n v="0"/>
    <x v="0"/>
    <n v="14"/>
    <x v="0"/>
    <x v="5"/>
    <n v="5"/>
    <x v="1"/>
    <n v="0"/>
    <n v="0"/>
    <n v="0"/>
    <n v="115"/>
    <n v="0"/>
    <n v="0"/>
    <x v="0"/>
  </r>
  <r>
    <s v="INN06705"/>
    <n v="3"/>
    <n v="0"/>
    <n v="1"/>
    <n v="3"/>
    <s v="Meal Plan 1"/>
    <n v="0"/>
    <x v="1"/>
    <n v="86"/>
    <x v="1"/>
    <x v="7"/>
    <n v="14"/>
    <x v="1"/>
    <n v="0"/>
    <n v="0"/>
    <n v="0"/>
    <n v="137.69999999999999"/>
    <n v="2"/>
    <n v="0"/>
    <x v="0"/>
  </r>
  <r>
    <s v="INN06706"/>
    <n v="2"/>
    <n v="1"/>
    <n v="1"/>
    <n v="2"/>
    <s v="Meal Plan 1"/>
    <n v="0"/>
    <x v="1"/>
    <n v="91"/>
    <x v="1"/>
    <x v="3"/>
    <n v="13"/>
    <x v="1"/>
    <n v="0"/>
    <n v="0"/>
    <n v="0"/>
    <n v="140.4"/>
    <n v="0"/>
    <n v="1"/>
    <x v="1"/>
  </r>
  <r>
    <s v="INN06707"/>
    <n v="2"/>
    <n v="0"/>
    <n v="2"/>
    <n v="3"/>
    <s v="Meal Plan 1"/>
    <n v="0"/>
    <x v="0"/>
    <n v="41"/>
    <x v="0"/>
    <x v="5"/>
    <n v="18"/>
    <x v="1"/>
    <n v="0"/>
    <n v="0"/>
    <n v="0"/>
    <n v="74.400000000000006"/>
    <n v="0"/>
    <n v="0"/>
    <x v="0"/>
  </r>
  <r>
    <s v="INN06708"/>
    <n v="1"/>
    <n v="0"/>
    <n v="0"/>
    <n v="1"/>
    <s v="Meal Plan 1"/>
    <n v="0"/>
    <x v="0"/>
    <n v="4"/>
    <x v="0"/>
    <x v="1"/>
    <n v="17"/>
    <x v="1"/>
    <n v="0"/>
    <n v="0"/>
    <n v="0"/>
    <n v="91"/>
    <n v="2"/>
    <n v="0"/>
    <x v="0"/>
  </r>
  <r>
    <s v="INN06709"/>
    <n v="3"/>
    <n v="0"/>
    <n v="2"/>
    <n v="4"/>
    <s v="Meal Plan 1"/>
    <n v="0"/>
    <x v="1"/>
    <n v="60"/>
    <x v="1"/>
    <x v="7"/>
    <n v="24"/>
    <x v="1"/>
    <n v="0"/>
    <n v="0"/>
    <n v="0"/>
    <n v="137.69999999999999"/>
    <n v="1"/>
    <n v="0"/>
    <x v="0"/>
  </r>
  <r>
    <s v="INN06710"/>
    <n v="2"/>
    <n v="0"/>
    <n v="1"/>
    <n v="2"/>
    <s v="Meal Plan 1"/>
    <n v="0"/>
    <x v="1"/>
    <n v="63"/>
    <x v="0"/>
    <x v="1"/>
    <n v="23"/>
    <x v="0"/>
    <n v="0"/>
    <n v="0"/>
    <n v="0"/>
    <n v="60"/>
    <n v="0"/>
    <n v="0"/>
    <x v="0"/>
  </r>
  <r>
    <s v="INN06711"/>
    <n v="2"/>
    <n v="1"/>
    <n v="1"/>
    <n v="3"/>
    <s v="Meal Plan 1"/>
    <n v="0"/>
    <x v="0"/>
    <n v="70"/>
    <x v="1"/>
    <x v="4"/>
    <n v="4"/>
    <x v="1"/>
    <n v="0"/>
    <n v="0"/>
    <n v="0"/>
    <n v="106.25"/>
    <n v="3"/>
    <n v="0"/>
    <x v="0"/>
  </r>
  <r>
    <s v="INN06712"/>
    <n v="2"/>
    <n v="0"/>
    <n v="1"/>
    <n v="3"/>
    <s v="Meal Plan 1"/>
    <n v="0"/>
    <x v="0"/>
    <n v="3"/>
    <x v="1"/>
    <x v="9"/>
    <n v="29"/>
    <x v="1"/>
    <n v="0"/>
    <n v="0"/>
    <n v="0"/>
    <n v="146.5"/>
    <n v="2"/>
    <n v="0"/>
    <x v="0"/>
  </r>
  <r>
    <s v="INN06713"/>
    <n v="2"/>
    <n v="0"/>
    <n v="0"/>
    <n v="1"/>
    <s v="Meal Plan 1"/>
    <n v="0"/>
    <x v="4"/>
    <n v="3"/>
    <x v="1"/>
    <x v="8"/>
    <n v="11"/>
    <x v="1"/>
    <n v="0"/>
    <n v="0"/>
    <n v="0"/>
    <n v="128.80000000000001"/>
    <n v="0"/>
    <n v="0"/>
    <x v="0"/>
  </r>
  <r>
    <s v="INN06714"/>
    <n v="2"/>
    <n v="0"/>
    <n v="2"/>
    <n v="2"/>
    <s v="Meal Plan 1"/>
    <n v="0"/>
    <x v="0"/>
    <n v="65"/>
    <x v="1"/>
    <x v="7"/>
    <n v="24"/>
    <x v="1"/>
    <n v="0"/>
    <n v="0"/>
    <n v="0"/>
    <n v="105.3"/>
    <n v="0"/>
    <n v="1"/>
    <x v="1"/>
  </r>
  <r>
    <s v="INN06715"/>
    <n v="2"/>
    <n v="0"/>
    <n v="0"/>
    <n v="2"/>
    <s v="Meal Plan 2"/>
    <n v="0"/>
    <x v="0"/>
    <n v="102"/>
    <x v="0"/>
    <x v="0"/>
    <n v="16"/>
    <x v="1"/>
    <n v="0"/>
    <n v="0"/>
    <n v="0"/>
    <n v="101.5"/>
    <n v="0"/>
    <n v="1"/>
    <x v="1"/>
  </r>
  <r>
    <s v="INN06716"/>
    <n v="2"/>
    <n v="0"/>
    <n v="2"/>
    <n v="1"/>
    <s v="Meal Plan 1"/>
    <n v="0"/>
    <x v="0"/>
    <n v="33"/>
    <x v="1"/>
    <x v="11"/>
    <n v="3"/>
    <x v="1"/>
    <n v="0"/>
    <n v="0"/>
    <n v="0"/>
    <n v="71.84"/>
    <n v="0"/>
    <n v="0"/>
    <x v="0"/>
  </r>
  <r>
    <s v="INN06717"/>
    <n v="2"/>
    <n v="0"/>
    <n v="0"/>
    <n v="3"/>
    <s v="Meal Plan 1"/>
    <n v="0"/>
    <x v="0"/>
    <n v="304"/>
    <x v="1"/>
    <x v="1"/>
    <n v="3"/>
    <x v="1"/>
    <n v="0"/>
    <n v="0"/>
    <n v="0"/>
    <n v="89"/>
    <n v="0"/>
    <n v="1"/>
    <x v="1"/>
  </r>
  <r>
    <s v="INN06718"/>
    <n v="2"/>
    <n v="0"/>
    <n v="2"/>
    <n v="2"/>
    <s v="Meal Plan 1"/>
    <n v="0"/>
    <x v="0"/>
    <n v="122"/>
    <x v="1"/>
    <x v="7"/>
    <n v="9"/>
    <x v="1"/>
    <n v="0"/>
    <n v="0"/>
    <n v="0"/>
    <n v="105.83"/>
    <n v="2"/>
    <n v="0"/>
    <x v="0"/>
  </r>
  <r>
    <s v="INN06719"/>
    <n v="1"/>
    <n v="0"/>
    <n v="2"/>
    <n v="2"/>
    <s v="Meal Plan 1"/>
    <n v="0"/>
    <x v="0"/>
    <n v="115"/>
    <x v="1"/>
    <x v="2"/>
    <n v="27"/>
    <x v="0"/>
    <n v="0"/>
    <n v="0"/>
    <n v="0"/>
    <n v="76"/>
    <n v="1"/>
    <n v="0"/>
    <x v="0"/>
  </r>
  <r>
    <s v="INN06720"/>
    <n v="2"/>
    <n v="0"/>
    <n v="0"/>
    <n v="3"/>
    <s v="Meal Plan 1"/>
    <n v="0"/>
    <x v="0"/>
    <n v="9"/>
    <x v="1"/>
    <x v="4"/>
    <n v="27"/>
    <x v="1"/>
    <n v="0"/>
    <n v="0"/>
    <n v="0"/>
    <n v="131"/>
    <n v="1"/>
    <n v="0"/>
    <x v="0"/>
  </r>
  <r>
    <s v="INN06721"/>
    <n v="2"/>
    <n v="0"/>
    <n v="0"/>
    <n v="2"/>
    <s v="Meal Plan 1"/>
    <n v="0"/>
    <x v="0"/>
    <n v="30"/>
    <x v="1"/>
    <x v="8"/>
    <n v="2"/>
    <x v="0"/>
    <n v="0"/>
    <n v="0"/>
    <n v="0"/>
    <n v="140"/>
    <n v="0"/>
    <n v="0"/>
    <x v="0"/>
  </r>
  <r>
    <s v="INN06722"/>
    <n v="2"/>
    <n v="0"/>
    <n v="0"/>
    <n v="1"/>
    <s v="Not Selected"/>
    <n v="0"/>
    <x v="0"/>
    <n v="19"/>
    <x v="1"/>
    <x v="5"/>
    <n v="15"/>
    <x v="1"/>
    <n v="0"/>
    <n v="0"/>
    <n v="0"/>
    <n v="139"/>
    <n v="2"/>
    <n v="0"/>
    <x v="0"/>
  </r>
  <r>
    <s v="INN06723"/>
    <n v="2"/>
    <n v="0"/>
    <n v="0"/>
    <n v="2"/>
    <s v="Meal Plan 2"/>
    <n v="0"/>
    <x v="0"/>
    <n v="102"/>
    <x v="0"/>
    <x v="0"/>
    <n v="16"/>
    <x v="0"/>
    <n v="0"/>
    <n v="0"/>
    <n v="0"/>
    <n v="109"/>
    <n v="0"/>
    <n v="0"/>
    <x v="0"/>
  </r>
  <r>
    <s v="INN06724"/>
    <n v="2"/>
    <n v="0"/>
    <n v="1"/>
    <n v="3"/>
    <s v="Meal Plan 1"/>
    <n v="0"/>
    <x v="0"/>
    <n v="85"/>
    <x v="1"/>
    <x v="1"/>
    <n v="14"/>
    <x v="1"/>
    <n v="0"/>
    <n v="0"/>
    <n v="0"/>
    <n v="89.7"/>
    <n v="2"/>
    <n v="0"/>
    <x v="0"/>
  </r>
  <r>
    <s v="INN06725"/>
    <n v="2"/>
    <n v="0"/>
    <n v="1"/>
    <n v="2"/>
    <s v="Meal Plan 1"/>
    <n v="0"/>
    <x v="2"/>
    <n v="97"/>
    <x v="0"/>
    <x v="0"/>
    <n v="19"/>
    <x v="1"/>
    <n v="0"/>
    <n v="0"/>
    <n v="0"/>
    <n v="68.650000000000006"/>
    <n v="2"/>
    <n v="0"/>
    <x v="0"/>
  </r>
  <r>
    <s v="INN06726"/>
    <n v="2"/>
    <n v="0"/>
    <n v="0"/>
    <n v="2"/>
    <s v="Meal Plan 2"/>
    <n v="0"/>
    <x v="0"/>
    <n v="346"/>
    <x v="1"/>
    <x v="5"/>
    <n v="13"/>
    <x v="1"/>
    <n v="0"/>
    <n v="0"/>
    <n v="0"/>
    <n v="115"/>
    <n v="1"/>
    <n v="1"/>
    <x v="1"/>
  </r>
  <r>
    <s v="INN06727"/>
    <n v="2"/>
    <n v="0"/>
    <n v="2"/>
    <n v="0"/>
    <s v="Meal Plan 1"/>
    <n v="0"/>
    <x v="0"/>
    <n v="5"/>
    <x v="0"/>
    <x v="5"/>
    <n v="20"/>
    <x v="2"/>
    <n v="1"/>
    <n v="1"/>
    <n v="0"/>
    <n v="100"/>
    <n v="0"/>
    <n v="0"/>
    <x v="0"/>
  </r>
  <r>
    <s v="INN06728"/>
    <n v="2"/>
    <n v="0"/>
    <n v="2"/>
    <n v="3"/>
    <s v="Meal Plan 2"/>
    <n v="0"/>
    <x v="0"/>
    <n v="52"/>
    <x v="1"/>
    <x v="6"/>
    <n v="3"/>
    <x v="1"/>
    <n v="0"/>
    <n v="0"/>
    <n v="0"/>
    <n v="120.7"/>
    <n v="1"/>
    <n v="0"/>
    <x v="0"/>
  </r>
  <r>
    <s v="INN06729"/>
    <n v="1"/>
    <n v="0"/>
    <n v="0"/>
    <n v="1"/>
    <s v="Meal Plan 1"/>
    <n v="0"/>
    <x v="0"/>
    <n v="78"/>
    <x v="0"/>
    <x v="5"/>
    <n v="30"/>
    <x v="1"/>
    <n v="0"/>
    <n v="0"/>
    <n v="0"/>
    <n v="62.18"/>
    <n v="2"/>
    <n v="0"/>
    <x v="0"/>
  </r>
  <r>
    <s v="INN06730"/>
    <n v="2"/>
    <n v="0"/>
    <n v="1"/>
    <n v="2"/>
    <s v="Meal Plan 1"/>
    <n v="0"/>
    <x v="2"/>
    <n v="161"/>
    <x v="1"/>
    <x v="4"/>
    <n v="22"/>
    <x v="0"/>
    <n v="0"/>
    <n v="0"/>
    <n v="0"/>
    <n v="80"/>
    <n v="0"/>
    <n v="0"/>
    <x v="0"/>
  </r>
  <r>
    <s v="INN06731"/>
    <n v="2"/>
    <n v="0"/>
    <n v="2"/>
    <n v="1"/>
    <s v="Not Selected"/>
    <n v="0"/>
    <x v="0"/>
    <n v="2"/>
    <x v="1"/>
    <x v="9"/>
    <n v="28"/>
    <x v="0"/>
    <n v="0"/>
    <n v="0"/>
    <n v="0"/>
    <n v="75"/>
    <n v="0"/>
    <n v="0"/>
    <x v="0"/>
  </r>
  <r>
    <s v="INN06732"/>
    <n v="2"/>
    <n v="0"/>
    <n v="2"/>
    <n v="4"/>
    <s v="Meal Plan 1"/>
    <n v="0"/>
    <x v="0"/>
    <n v="41"/>
    <x v="1"/>
    <x v="11"/>
    <n v="7"/>
    <x v="1"/>
    <n v="0"/>
    <n v="0"/>
    <n v="0"/>
    <n v="86.07"/>
    <n v="1"/>
    <n v="0"/>
    <x v="0"/>
  </r>
  <r>
    <s v="INN06733"/>
    <n v="2"/>
    <n v="0"/>
    <n v="2"/>
    <n v="0"/>
    <s v="Meal Plan 1"/>
    <n v="0"/>
    <x v="0"/>
    <n v="48"/>
    <x v="1"/>
    <x v="4"/>
    <n v="17"/>
    <x v="1"/>
    <n v="0"/>
    <n v="0"/>
    <n v="0"/>
    <n v="100.8"/>
    <n v="2"/>
    <n v="0"/>
    <x v="0"/>
  </r>
  <r>
    <s v="INN06734"/>
    <n v="2"/>
    <n v="0"/>
    <n v="0"/>
    <n v="3"/>
    <s v="Meal Plan 2"/>
    <n v="0"/>
    <x v="1"/>
    <n v="44"/>
    <x v="1"/>
    <x v="9"/>
    <n v="31"/>
    <x v="1"/>
    <n v="0"/>
    <n v="0"/>
    <n v="0"/>
    <n v="157.5"/>
    <n v="0"/>
    <n v="1"/>
    <x v="1"/>
  </r>
  <r>
    <s v="INN06735"/>
    <n v="2"/>
    <n v="0"/>
    <n v="2"/>
    <n v="2"/>
    <s v="Meal Plan 1"/>
    <n v="0"/>
    <x v="4"/>
    <n v="8"/>
    <x v="1"/>
    <x v="0"/>
    <n v="7"/>
    <x v="1"/>
    <n v="0"/>
    <n v="0"/>
    <n v="0"/>
    <n v="176"/>
    <n v="0"/>
    <n v="1"/>
    <x v="1"/>
  </r>
  <r>
    <s v="INN06736"/>
    <n v="2"/>
    <n v="0"/>
    <n v="2"/>
    <n v="2"/>
    <s v="Not Selected"/>
    <n v="0"/>
    <x v="0"/>
    <n v="40"/>
    <x v="1"/>
    <x v="10"/>
    <n v="11"/>
    <x v="1"/>
    <n v="0"/>
    <n v="0"/>
    <n v="0"/>
    <n v="71.099999999999994"/>
    <n v="0"/>
    <n v="1"/>
    <x v="1"/>
  </r>
  <r>
    <s v="INN06737"/>
    <n v="2"/>
    <n v="0"/>
    <n v="1"/>
    <n v="4"/>
    <s v="Meal Plan 1"/>
    <n v="0"/>
    <x v="0"/>
    <n v="275"/>
    <x v="1"/>
    <x v="0"/>
    <n v="5"/>
    <x v="1"/>
    <n v="0"/>
    <n v="0"/>
    <n v="0"/>
    <n v="90"/>
    <n v="0"/>
    <n v="1"/>
    <x v="1"/>
  </r>
  <r>
    <s v="INN06738"/>
    <n v="2"/>
    <n v="0"/>
    <n v="0"/>
    <n v="2"/>
    <s v="Meal Plan 1"/>
    <n v="0"/>
    <x v="0"/>
    <n v="245"/>
    <x v="1"/>
    <x v="8"/>
    <n v="17"/>
    <x v="1"/>
    <n v="0"/>
    <n v="0"/>
    <n v="0"/>
    <n v="75"/>
    <n v="0"/>
    <n v="1"/>
    <x v="1"/>
  </r>
  <r>
    <s v="INN06739"/>
    <n v="2"/>
    <n v="2"/>
    <n v="0"/>
    <n v="5"/>
    <s v="Meal Plan 1"/>
    <n v="0"/>
    <x v="3"/>
    <n v="14"/>
    <x v="0"/>
    <x v="5"/>
    <n v="15"/>
    <x v="1"/>
    <n v="0"/>
    <n v="0"/>
    <n v="0"/>
    <n v="185.2"/>
    <n v="1"/>
    <n v="0"/>
    <x v="0"/>
  </r>
  <r>
    <s v="INN06740"/>
    <n v="2"/>
    <n v="0"/>
    <n v="0"/>
    <n v="2"/>
    <s v="Not Selected"/>
    <n v="0"/>
    <x v="0"/>
    <n v="80"/>
    <x v="1"/>
    <x v="6"/>
    <n v="2"/>
    <x v="1"/>
    <n v="0"/>
    <n v="0"/>
    <n v="0"/>
    <n v="88"/>
    <n v="1"/>
    <n v="0"/>
    <x v="0"/>
  </r>
  <r>
    <s v="INN06741"/>
    <n v="2"/>
    <n v="0"/>
    <n v="2"/>
    <n v="1"/>
    <s v="Meal Plan 1"/>
    <n v="0"/>
    <x v="1"/>
    <n v="172"/>
    <x v="1"/>
    <x v="3"/>
    <n v="22"/>
    <x v="1"/>
    <n v="0"/>
    <n v="0"/>
    <n v="0"/>
    <n v="88.7"/>
    <n v="1"/>
    <n v="0"/>
    <x v="0"/>
  </r>
  <r>
    <s v="INN06742"/>
    <n v="2"/>
    <n v="0"/>
    <n v="2"/>
    <n v="2"/>
    <s v="Meal Plan 1"/>
    <n v="0"/>
    <x v="0"/>
    <n v="40"/>
    <x v="0"/>
    <x v="6"/>
    <n v="26"/>
    <x v="0"/>
    <n v="0"/>
    <n v="0"/>
    <n v="0"/>
    <n v="55"/>
    <n v="1"/>
    <n v="0"/>
    <x v="0"/>
  </r>
  <r>
    <s v="INN06743"/>
    <n v="2"/>
    <n v="0"/>
    <n v="2"/>
    <n v="1"/>
    <s v="Meal Plan 1"/>
    <n v="0"/>
    <x v="0"/>
    <n v="107"/>
    <x v="1"/>
    <x v="9"/>
    <n v="21"/>
    <x v="1"/>
    <n v="0"/>
    <n v="0"/>
    <n v="0"/>
    <n v="119.7"/>
    <n v="1"/>
    <n v="0"/>
    <x v="0"/>
  </r>
  <r>
    <s v="INN06744"/>
    <n v="2"/>
    <n v="0"/>
    <n v="1"/>
    <n v="5"/>
    <s v="Meal Plan 1"/>
    <n v="0"/>
    <x v="0"/>
    <n v="46"/>
    <x v="1"/>
    <x v="1"/>
    <n v="21"/>
    <x v="0"/>
    <n v="0"/>
    <n v="0"/>
    <n v="0"/>
    <n v="72"/>
    <n v="0"/>
    <n v="0"/>
    <x v="0"/>
  </r>
  <r>
    <s v="INN06745"/>
    <n v="1"/>
    <n v="0"/>
    <n v="0"/>
    <n v="1"/>
    <s v="Meal Plan 1"/>
    <n v="0"/>
    <x v="0"/>
    <n v="12"/>
    <x v="0"/>
    <x v="0"/>
    <n v="7"/>
    <x v="2"/>
    <n v="0"/>
    <n v="0"/>
    <n v="0"/>
    <n v="65"/>
    <n v="0"/>
    <n v="0"/>
    <x v="0"/>
  </r>
  <r>
    <s v="INN06746"/>
    <n v="2"/>
    <n v="0"/>
    <n v="0"/>
    <n v="3"/>
    <s v="Meal Plan 1"/>
    <n v="0"/>
    <x v="1"/>
    <n v="16"/>
    <x v="1"/>
    <x v="4"/>
    <n v="12"/>
    <x v="1"/>
    <n v="0"/>
    <n v="0"/>
    <n v="0"/>
    <n v="144.66999999999999"/>
    <n v="2"/>
    <n v="0"/>
    <x v="0"/>
  </r>
  <r>
    <s v="INN06747"/>
    <n v="1"/>
    <n v="0"/>
    <n v="2"/>
    <n v="0"/>
    <s v="Meal Plan 2"/>
    <n v="0"/>
    <x v="0"/>
    <n v="386"/>
    <x v="1"/>
    <x v="0"/>
    <n v="23"/>
    <x v="1"/>
    <n v="0"/>
    <n v="0"/>
    <n v="0"/>
    <n v="90"/>
    <n v="1"/>
    <n v="1"/>
    <x v="1"/>
  </r>
  <r>
    <s v="INN06748"/>
    <n v="1"/>
    <n v="0"/>
    <n v="0"/>
    <n v="2"/>
    <s v="Meal Plan 1"/>
    <n v="0"/>
    <x v="0"/>
    <n v="6"/>
    <x v="0"/>
    <x v="0"/>
    <n v="20"/>
    <x v="1"/>
    <n v="0"/>
    <n v="0"/>
    <n v="0"/>
    <n v="120"/>
    <n v="2"/>
    <n v="0"/>
    <x v="0"/>
  </r>
  <r>
    <s v="INN06749"/>
    <n v="2"/>
    <n v="0"/>
    <n v="0"/>
    <n v="2"/>
    <s v="Meal Plan 1"/>
    <n v="0"/>
    <x v="0"/>
    <n v="256"/>
    <x v="1"/>
    <x v="9"/>
    <n v="26"/>
    <x v="0"/>
    <n v="0"/>
    <n v="0"/>
    <n v="0"/>
    <n v="72.25"/>
    <n v="1"/>
    <n v="0"/>
    <x v="0"/>
  </r>
  <r>
    <s v="INN06750"/>
    <n v="2"/>
    <n v="0"/>
    <n v="2"/>
    <n v="2"/>
    <s v="Meal Plan 1"/>
    <n v="0"/>
    <x v="0"/>
    <n v="163"/>
    <x v="1"/>
    <x v="3"/>
    <n v="22"/>
    <x v="0"/>
    <n v="0"/>
    <n v="0"/>
    <n v="0"/>
    <n v="80.75"/>
    <n v="0"/>
    <n v="0"/>
    <x v="0"/>
  </r>
  <r>
    <s v="INN06751"/>
    <n v="3"/>
    <n v="0"/>
    <n v="2"/>
    <n v="4"/>
    <s v="Meal Plan 1"/>
    <n v="0"/>
    <x v="5"/>
    <n v="6"/>
    <x v="1"/>
    <x v="3"/>
    <n v="20"/>
    <x v="1"/>
    <n v="0"/>
    <n v="0"/>
    <n v="0"/>
    <n v="197.12"/>
    <n v="0"/>
    <n v="1"/>
    <x v="1"/>
  </r>
  <r>
    <s v="INN06752"/>
    <n v="2"/>
    <n v="1"/>
    <n v="0"/>
    <n v="2"/>
    <s v="Meal Plan 1"/>
    <n v="0"/>
    <x v="0"/>
    <n v="45"/>
    <x v="1"/>
    <x v="8"/>
    <n v="29"/>
    <x v="1"/>
    <n v="0"/>
    <n v="0"/>
    <n v="0"/>
    <n v="134.1"/>
    <n v="1"/>
    <n v="0"/>
    <x v="0"/>
  </r>
  <r>
    <s v="INN06753"/>
    <n v="1"/>
    <n v="0"/>
    <n v="2"/>
    <n v="4"/>
    <s v="Meal Plan 1"/>
    <n v="0"/>
    <x v="0"/>
    <n v="29"/>
    <x v="1"/>
    <x v="2"/>
    <n v="20"/>
    <x v="1"/>
    <n v="0"/>
    <n v="0"/>
    <n v="0"/>
    <n v="73.42"/>
    <n v="0"/>
    <n v="1"/>
    <x v="1"/>
  </r>
  <r>
    <s v="INN06754"/>
    <n v="2"/>
    <n v="0"/>
    <n v="2"/>
    <n v="5"/>
    <s v="Meal Plan 1"/>
    <n v="0"/>
    <x v="1"/>
    <n v="113"/>
    <x v="1"/>
    <x v="6"/>
    <n v="27"/>
    <x v="1"/>
    <n v="0"/>
    <n v="0"/>
    <n v="0"/>
    <n v="113.05"/>
    <n v="2"/>
    <n v="1"/>
    <x v="1"/>
  </r>
  <r>
    <s v="INN06755"/>
    <n v="1"/>
    <n v="0"/>
    <n v="0"/>
    <n v="2"/>
    <s v="Meal Plan 1"/>
    <n v="0"/>
    <x v="0"/>
    <n v="151"/>
    <x v="1"/>
    <x v="11"/>
    <n v="19"/>
    <x v="0"/>
    <n v="0"/>
    <n v="0"/>
    <n v="0"/>
    <n v="71"/>
    <n v="0"/>
    <n v="0"/>
    <x v="0"/>
  </r>
  <r>
    <s v="INN06756"/>
    <n v="2"/>
    <n v="0"/>
    <n v="0"/>
    <n v="2"/>
    <s v="Meal Plan 1"/>
    <n v="0"/>
    <x v="0"/>
    <n v="8"/>
    <x v="1"/>
    <x v="3"/>
    <n v="31"/>
    <x v="1"/>
    <n v="0"/>
    <n v="0"/>
    <n v="0"/>
    <n v="111.35"/>
    <n v="1"/>
    <n v="0"/>
    <x v="0"/>
  </r>
  <r>
    <s v="INN06757"/>
    <n v="1"/>
    <n v="0"/>
    <n v="0"/>
    <n v="3"/>
    <s v="Meal Plan 1"/>
    <n v="0"/>
    <x v="0"/>
    <n v="73"/>
    <x v="0"/>
    <x v="1"/>
    <n v="24"/>
    <x v="0"/>
    <n v="0"/>
    <n v="0"/>
    <n v="0"/>
    <n v="67.83"/>
    <n v="0"/>
    <n v="0"/>
    <x v="0"/>
  </r>
  <r>
    <s v="INN06758"/>
    <n v="3"/>
    <n v="0"/>
    <n v="2"/>
    <n v="2"/>
    <s v="Meal Plan 1"/>
    <n v="0"/>
    <x v="0"/>
    <n v="212"/>
    <x v="1"/>
    <x v="9"/>
    <n v="19"/>
    <x v="0"/>
    <n v="0"/>
    <n v="0"/>
    <n v="0"/>
    <n v="96.9"/>
    <n v="1"/>
    <n v="0"/>
    <x v="0"/>
  </r>
  <r>
    <s v="INN06759"/>
    <n v="2"/>
    <n v="0"/>
    <n v="0"/>
    <n v="3"/>
    <s v="Meal Plan 1"/>
    <n v="0"/>
    <x v="0"/>
    <n v="58"/>
    <x v="1"/>
    <x v="10"/>
    <n v="31"/>
    <x v="1"/>
    <n v="0"/>
    <n v="0"/>
    <n v="0"/>
    <n v="90.9"/>
    <n v="1"/>
    <n v="0"/>
    <x v="0"/>
  </r>
  <r>
    <s v="INN06760"/>
    <n v="2"/>
    <n v="0"/>
    <n v="2"/>
    <n v="3"/>
    <s v="Meal Plan 1"/>
    <n v="0"/>
    <x v="3"/>
    <n v="225"/>
    <x v="1"/>
    <x v="6"/>
    <n v="29"/>
    <x v="1"/>
    <n v="0"/>
    <n v="0"/>
    <n v="0"/>
    <n v="150.11000000000001"/>
    <n v="0"/>
    <n v="0"/>
    <x v="0"/>
  </r>
  <r>
    <s v="INN06761"/>
    <n v="1"/>
    <n v="0"/>
    <n v="1"/>
    <n v="2"/>
    <s v="Meal Plan 1"/>
    <n v="0"/>
    <x v="0"/>
    <n v="45"/>
    <x v="1"/>
    <x v="1"/>
    <n v="7"/>
    <x v="1"/>
    <n v="0"/>
    <n v="0"/>
    <n v="0"/>
    <n v="143.28"/>
    <n v="0"/>
    <n v="0"/>
    <x v="0"/>
  </r>
  <r>
    <s v="INN06762"/>
    <n v="2"/>
    <n v="0"/>
    <n v="0"/>
    <n v="3"/>
    <s v="Not Selected"/>
    <n v="0"/>
    <x v="0"/>
    <n v="28"/>
    <x v="1"/>
    <x v="5"/>
    <n v="27"/>
    <x v="1"/>
    <n v="0"/>
    <n v="0"/>
    <n v="0"/>
    <n v="97.58"/>
    <n v="1"/>
    <n v="0"/>
    <x v="0"/>
  </r>
  <r>
    <s v="INN06763"/>
    <n v="3"/>
    <n v="0"/>
    <n v="1"/>
    <n v="2"/>
    <s v="Meal Plan 1"/>
    <n v="1"/>
    <x v="1"/>
    <n v="131"/>
    <x v="1"/>
    <x v="9"/>
    <n v="26"/>
    <x v="1"/>
    <n v="0"/>
    <n v="0"/>
    <n v="0"/>
    <n v="137.69999999999999"/>
    <n v="2"/>
    <n v="0"/>
    <x v="0"/>
  </r>
  <r>
    <s v="INN06764"/>
    <n v="3"/>
    <n v="0"/>
    <n v="2"/>
    <n v="1"/>
    <s v="Meal Plan 1"/>
    <n v="0"/>
    <x v="1"/>
    <n v="140"/>
    <x v="1"/>
    <x v="7"/>
    <n v="3"/>
    <x v="1"/>
    <n v="0"/>
    <n v="0"/>
    <n v="0"/>
    <n v="131.69999999999999"/>
    <n v="2"/>
    <n v="0"/>
    <x v="0"/>
  </r>
  <r>
    <s v="INN06765"/>
    <n v="2"/>
    <n v="0"/>
    <n v="2"/>
    <n v="5"/>
    <s v="Meal Plan 1"/>
    <n v="0"/>
    <x v="0"/>
    <n v="79"/>
    <x v="1"/>
    <x v="10"/>
    <n v="12"/>
    <x v="1"/>
    <n v="0"/>
    <n v="0"/>
    <n v="0"/>
    <n v="56.94"/>
    <n v="1"/>
    <n v="0"/>
    <x v="0"/>
  </r>
  <r>
    <s v="INN06766"/>
    <n v="2"/>
    <n v="0"/>
    <n v="2"/>
    <n v="6"/>
    <s v="Meal Plan 1"/>
    <n v="0"/>
    <x v="0"/>
    <n v="99"/>
    <x v="1"/>
    <x v="4"/>
    <n v="27"/>
    <x v="0"/>
    <n v="0"/>
    <n v="0"/>
    <n v="0"/>
    <n v="80.75"/>
    <n v="1"/>
    <n v="0"/>
    <x v="0"/>
  </r>
  <r>
    <s v="INN06767"/>
    <n v="2"/>
    <n v="0"/>
    <n v="1"/>
    <n v="4"/>
    <s v="Meal Plan 1"/>
    <n v="1"/>
    <x v="0"/>
    <n v="161"/>
    <x v="1"/>
    <x v="1"/>
    <n v="28"/>
    <x v="1"/>
    <n v="0"/>
    <n v="0"/>
    <n v="0"/>
    <n v="94"/>
    <n v="3"/>
    <n v="0"/>
    <x v="0"/>
  </r>
  <r>
    <s v="INN06768"/>
    <n v="2"/>
    <n v="0"/>
    <n v="1"/>
    <n v="3"/>
    <s v="Meal Plan 1"/>
    <n v="0"/>
    <x v="0"/>
    <n v="5"/>
    <x v="0"/>
    <x v="0"/>
    <n v="5"/>
    <x v="1"/>
    <n v="0"/>
    <n v="0"/>
    <n v="0"/>
    <n v="145"/>
    <n v="1"/>
    <n v="0"/>
    <x v="0"/>
  </r>
  <r>
    <s v="INN06769"/>
    <n v="2"/>
    <n v="0"/>
    <n v="0"/>
    <n v="4"/>
    <s v="Meal Plan 1"/>
    <n v="0"/>
    <x v="0"/>
    <n v="1"/>
    <x v="1"/>
    <x v="2"/>
    <n v="10"/>
    <x v="1"/>
    <n v="0"/>
    <n v="0"/>
    <n v="0"/>
    <n v="93"/>
    <n v="2"/>
    <n v="0"/>
    <x v="0"/>
  </r>
  <r>
    <s v="INN06770"/>
    <n v="3"/>
    <n v="0"/>
    <n v="1"/>
    <n v="3"/>
    <s v="Meal Plan 1"/>
    <n v="0"/>
    <x v="1"/>
    <n v="237"/>
    <x v="1"/>
    <x v="0"/>
    <n v="13"/>
    <x v="1"/>
    <n v="0"/>
    <n v="0"/>
    <n v="0"/>
    <n v="134.72999999999999"/>
    <n v="0"/>
    <n v="1"/>
    <x v="1"/>
  </r>
  <r>
    <s v="INN06771"/>
    <n v="2"/>
    <n v="2"/>
    <n v="2"/>
    <n v="3"/>
    <s v="Meal Plan 1"/>
    <n v="0"/>
    <x v="2"/>
    <n v="41"/>
    <x v="1"/>
    <x v="5"/>
    <n v="4"/>
    <x v="1"/>
    <n v="0"/>
    <n v="0"/>
    <n v="0"/>
    <n v="208.93"/>
    <n v="0"/>
    <n v="1"/>
    <x v="1"/>
  </r>
  <r>
    <s v="INN06772"/>
    <n v="2"/>
    <n v="0"/>
    <n v="0"/>
    <n v="1"/>
    <s v="Meal Plan 2"/>
    <n v="0"/>
    <x v="0"/>
    <n v="219"/>
    <x v="0"/>
    <x v="5"/>
    <n v="4"/>
    <x v="1"/>
    <n v="0"/>
    <n v="0"/>
    <n v="0"/>
    <n v="108"/>
    <n v="0"/>
    <n v="1"/>
    <x v="1"/>
  </r>
  <r>
    <s v="INN06773"/>
    <n v="2"/>
    <n v="0"/>
    <n v="1"/>
    <n v="0"/>
    <s v="Not Selected"/>
    <n v="0"/>
    <x v="0"/>
    <n v="223"/>
    <x v="1"/>
    <x v="9"/>
    <n v="15"/>
    <x v="1"/>
    <n v="0"/>
    <n v="0"/>
    <n v="0"/>
    <n v="85.5"/>
    <n v="1"/>
    <n v="1"/>
    <x v="1"/>
  </r>
  <r>
    <s v="INN06774"/>
    <n v="1"/>
    <n v="0"/>
    <n v="0"/>
    <n v="1"/>
    <s v="Meal Plan 1"/>
    <n v="0"/>
    <x v="0"/>
    <n v="0"/>
    <x v="1"/>
    <x v="3"/>
    <n v="24"/>
    <x v="1"/>
    <n v="0"/>
    <n v="0"/>
    <n v="0"/>
    <n v="135"/>
    <n v="0"/>
    <n v="1"/>
    <x v="1"/>
  </r>
  <r>
    <s v="INN06775"/>
    <n v="2"/>
    <n v="0"/>
    <n v="2"/>
    <n v="2"/>
    <s v="Meal Plan 1"/>
    <n v="0"/>
    <x v="0"/>
    <n v="1"/>
    <x v="0"/>
    <x v="0"/>
    <n v="17"/>
    <x v="1"/>
    <n v="0"/>
    <n v="0"/>
    <n v="0"/>
    <n v="89.25"/>
    <n v="2"/>
    <n v="0"/>
    <x v="0"/>
  </r>
  <r>
    <s v="INN06776"/>
    <n v="2"/>
    <n v="1"/>
    <n v="2"/>
    <n v="5"/>
    <s v="Meal Plan 1"/>
    <n v="0"/>
    <x v="0"/>
    <n v="197"/>
    <x v="1"/>
    <x v="9"/>
    <n v="23"/>
    <x v="1"/>
    <n v="0"/>
    <n v="0"/>
    <n v="0"/>
    <n v="112.32"/>
    <n v="2"/>
    <n v="1"/>
    <x v="1"/>
  </r>
  <r>
    <s v="INN06777"/>
    <n v="2"/>
    <n v="0"/>
    <n v="1"/>
    <n v="2"/>
    <s v="Meal Plan 1"/>
    <n v="0"/>
    <x v="0"/>
    <n v="66"/>
    <x v="0"/>
    <x v="0"/>
    <n v="9"/>
    <x v="1"/>
    <n v="0"/>
    <n v="0"/>
    <n v="0"/>
    <n v="75"/>
    <n v="0"/>
    <n v="1"/>
    <x v="1"/>
  </r>
  <r>
    <s v="INN06778"/>
    <n v="2"/>
    <n v="1"/>
    <n v="2"/>
    <n v="2"/>
    <s v="Meal Plan 2"/>
    <n v="0"/>
    <x v="0"/>
    <n v="5"/>
    <x v="1"/>
    <x v="8"/>
    <n v="26"/>
    <x v="1"/>
    <n v="0"/>
    <n v="0"/>
    <n v="0"/>
    <n v="196"/>
    <n v="2"/>
    <n v="0"/>
    <x v="0"/>
  </r>
  <r>
    <s v="INN06779"/>
    <n v="2"/>
    <n v="0"/>
    <n v="1"/>
    <n v="2"/>
    <s v="Meal Plan 1"/>
    <n v="0"/>
    <x v="1"/>
    <n v="28"/>
    <x v="1"/>
    <x v="3"/>
    <n v="20"/>
    <x v="1"/>
    <n v="0"/>
    <n v="0"/>
    <n v="0"/>
    <n v="144.80000000000001"/>
    <n v="1"/>
    <n v="0"/>
    <x v="0"/>
  </r>
  <r>
    <s v="INN06780"/>
    <n v="2"/>
    <n v="0"/>
    <n v="1"/>
    <n v="2"/>
    <s v="Meal Plan 1"/>
    <n v="0"/>
    <x v="0"/>
    <n v="39"/>
    <x v="1"/>
    <x v="0"/>
    <n v="3"/>
    <x v="1"/>
    <n v="0"/>
    <n v="0"/>
    <n v="0"/>
    <n v="118"/>
    <n v="0"/>
    <n v="0"/>
    <x v="0"/>
  </r>
  <r>
    <s v="INN06781"/>
    <n v="1"/>
    <n v="0"/>
    <n v="0"/>
    <n v="1"/>
    <s v="Meal Plan 1"/>
    <n v="0"/>
    <x v="0"/>
    <n v="3"/>
    <x v="1"/>
    <x v="4"/>
    <n v="16"/>
    <x v="1"/>
    <n v="0"/>
    <n v="0"/>
    <n v="0"/>
    <n v="125"/>
    <n v="0"/>
    <n v="0"/>
    <x v="0"/>
  </r>
  <r>
    <s v="INN06782"/>
    <n v="3"/>
    <n v="0"/>
    <n v="1"/>
    <n v="3"/>
    <s v="Meal Plan 1"/>
    <n v="0"/>
    <x v="1"/>
    <n v="118"/>
    <x v="1"/>
    <x v="0"/>
    <n v="27"/>
    <x v="1"/>
    <n v="0"/>
    <n v="0"/>
    <n v="0"/>
    <n v="96.78"/>
    <n v="1"/>
    <n v="0"/>
    <x v="0"/>
  </r>
  <r>
    <s v="INN06783"/>
    <n v="3"/>
    <n v="0"/>
    <n v="0"/>
    <n v="3"/>
    <s v="Meal Plan 1"/>
    <n v="0"/>
    <x v="0"/>
    <n v="30"/>
    <x v="1"/>
    <x v="10"/>
    <n v="31"/>
    <x v="1"/>
    <n v="0"/>
    <n v="0"/>
    <n v="0"/>
    <n v="150.30000000000001"/>
    <n v="0"/>
    <n v="1"/>
    <x v="1"/>
  </r>
  <r>
    <s v="INN06784"/>
    <n v="2"/>
    <n v="0"/>
    <n v="1"/>
    <n v="0"/>
    <s v="Not Selected"/>
    <n v="0"/>
    <x v="0"/>
    <n v="6"/>
    <x v="1"/>
    <x v="8"/>
    <n v="13"/>
    <x v="1"/>
    <n v="0"/>
    <n v="0"/>
    <n v="0"/>
    <n v="89"/>
    <n v="0"/>
    <n v="0"/>
    <x v="0"/>
  </r>
  <r>
    <s v="INN06785"/>
    <n v="2"/>
    <n v="0"/>
    <n v="1"/>
    <n v="3"/>
    <s v="Meal Plan 1"/>
    <n v="1"/>
    <x v="0"/>
    <n v="61"/>
    <x v="1"/>
    <x v="9"/>
    <n v="29"/>
    <x v="1"/>
    <n v="0"/>
    <n v="0"/>
    <n v="0"/>
    <n v="107.1"/>
    <n v="0"/>
    <n v="0"/>
    <x v="0"/>
  </r>
  <r>
    <s v="INN06786"/>
    <n v="2"/>
    <n v="0"/>
    <n v="1"/>
    <n v="1"/>
    <s v="Meal Plan 1"/>
    <n v="0"/>
    <x v="0"/>
    <n v="188"/>
    <x v="1"/>
    <x v="9"/>
    <n v="13"/>
    <x v="1"/>
    <n v="0"/>
    <n v="0"/>
    <n v="0"/>
    <n v="105.3"/>
    <n v="0"/>
    <n v="1"/>
    <x v="1"/>
  </r>
  <r>
    <s v="INN06787"/>
    <n v="1"/>
    <n v="0"/>
    <n v="0"/>
    <n v="3"/>
    <s v="Meal Plan 1"/>
    <n v="0"/>
    <x v="0"/>
    <n v="6"/>
    <x v="1"/>
    <x v="7"/>
    <n v="26"/>
    <x v="2"/>
    <n v="1"/>
    <n v="0"/>
    <n v="1"/>
    <n v="65"/>
    <n v="0"/>
    <n v="0"/>
    <x v="0"/>
  </r>
  <r>
    <s v="INN06788"/>
    <n v="1"/>
    <n v="0"/>
    <n v="0"/>
    <n v="2"/>
    <s v="Meal Plan 2"/>
    <n v="0"/>
    <x v="0"/>
    <n v="74"/>
    <x v="0"/>
    <x v="5"/>
    <n v="18"/>
    <x v="0"/>
    <n v="0"/>
    <n v="0"/>
    <n v="0"/>
    <n v="87"/>
    <n v="0"/>
    <n v="0"/>
    <x v="0"/>
  </r>
  <r>
    <s v="INN06789"/>
    <n v="2"/>
    <n v="1"/>
    <n v="2"/>
    <n v="0"/>
    <s v="Meal Plan 1"/>
    <n v="0"/>
    <x v="0"/>
    <n v="49"/>
    <x v="1"/>
    <x v="9"/>
    <n v="21"/>
    <x v="1"/>
    <n v="0"/>
    <n v="0"/>
    <n v="0"/>
    <n v="161.1"/>
    <n v="1"/>
    <n v="0"/>
    <x v="0"/>
  </r>
  <r>
    <s v="INN06790"/>
    <n v="2"/>
    <n v="0"/>
    <n v="2"/>
    <n v="3"/>
    <s v="Meal Plan 1"/>
    <n v="0"/>
    <x v="0"/>
    <n v="16"/>
    <x v="1"/>
    <x v="6"/>
    <n v="22"/>
    <x v="1"/>
    <n v="0"/>
    <n v="0"/>
    <n v="0"/>
    <n v="70.72"/>
    <n v="0"/>
    <n v="0"/>
    <x v="0"/>
  </r>
  <r>
    <s v="INN06791"/>
    <n v="2"/>
    <n v="0"/>
    <n v="2"/>
    <n v="1"/>
    <s v="Meal Plan 2"/>
    <n v="0"/>
    <x v="0"/>
    <n v="96"/>
    <x v="0"/>
    <x v="7"/>
    <n v="11"/>
    <x v="1"/>
    <n v="0"/>
    <n v="0"/>
    <n v="0"/>
    <n v="94.5"/>
    <n v="0"/>
    <n v="1"/>
    <x v="1"/>
  </r>
  <r>
    <s v="INN06792"/>
    <n v="2"/>
    <n v="0"/>
    <n v="0"/>
    <n v="2"/>
    <s v="Meal Plan 1"/>
    <n v="0"/>
    <x v="0"/>
    <n v="68"/>
    <x v="0"/>
    <x v="5"/>
    <n v="29"/>
    <x v="0"/>
    <n v="0"/>
    <n v="0"/>
    <n v="0"/>
    <n v="65"/>
    <n v="0"/>
    <n v="0"/>
    <x v="0"/>
  </r>
  <r>
    <s v="INN06793"/>
    <n v="2"/>
    <n v="0"/>
    <n v="2"/>
    <n v="2"/>
    <s v="Meal Plan 1"/>
    <n v="0"/>
    <x v="1"/>
    <n v="40"/>
    <x v="1"/>
    <x v="0"/>
    <n v="15"/>
    <x v="1"/>
    <n v="0"/>
    <n v="0"/>
    <n v="0"/>
    <n v="148.28"/>
    <n v="2"/>
    <n v="0"/>
    <x v="0"/>
  </r>
  <r>
    <s v="INN06794"/>
    <n v="1"/>
    <n v="0"/>
    <n v="0"/>
    <n v="2"/>
    <s v="Meal Plan 1"/>
    <n v="0"/>
    <x v="1"/>
    <n v="6"/>
    <x v="0"/>
    <x v="0"/>
    <n v="20"/>
    <x v="1"/>
    <n v="0"/>
    <n v="0"/>
    <n v="0"/>
    <n v="136"/>
    <n v="1"/>
    <n v="0"/>
    <x v="0"/>
  </r>
  <r>
    <s v="INN06795"/>
    <n v="3"/>
    <n v="0"/>
    <n v="0"/>
    <n v="2"/>
    <s v="Meal Plan 1"/>
    <n v="0"/>
    <x v="1"/>
    <n v="15"/>
    <x v="1"/>
    <x v="4"/>
    <n v="29"/>
    <x v="1"/>
    <n v="0"/>
    <n v="0"/>
    <n v="0"/>
    <n v="177"/>
    <n v="0"/>
    <n v="1"/>
    <x v="1"/>
  </r>
  <r>
    <s v="INN06796"/>
    <n v="2"/>
    <n v="0"/>
    <n v="1"/>
    <n v="1"/>
    <s v="Not Selected"/>
    <n v="0"/>
    <x v="0"/>
    <n v="102"/>
    <x v="1"/>
    <x v="6"/>
    <n v="5"/>
    <x v="1"/>
    <n v="0"/>
    <n v="0"/>
    <n v="0"/>
    <n v="79.2"/>
    <n v="0"/>
    <n v="1"/>
    <x v="1"/>
  </r>
  <r>
    <s v="INN06797"/>
    <n v="3"/>
    <n v="0"/>
    <n v="2"/>
    <n v="5"/>
    <s v="Meal Plan 1"/>
    <n v="0"/>
    <x v="1"/>
    <n v="148"/>
    <x v="1"/>
    <x v="9"/>
    <n v="16"/>
    <x v="1"/>
    <n v="0"/>
    <n v="0"/>
    <n v="0"/>
    <n v="138.13999999999999"/>
    <n v="0"/>
    <n v="1"/>
    <x v="1"/>
  </r>
  <r>
    <s v="INN06798"/>
    <n v="2"/>
    <n v="0"/>
    <n v="2"/>
    <n v="1"/>
    <s v="Meal Plan 1"/>
    <n v="0"/>
    <x v="1"/>
    <n v="29"/>
    <x v="0"/>
    <x v="1"/>
    <n v="14"/>
    <x v="0"/>
    <n v="0"/>
    <n v="0"/>
    <n v="0"/>
    <n v="46.67"/>
    <n v="0"/>
    <n v="0"/>
    <x v="0"/>
  </r>
  <r>
    <s v="INN06799"/>
    <n v="2"/>
    <n v="0"/>
    <n v="2"/>
    <n v="0"/>
    <s v="Meal Plan 1"/>
    <n v="0"/>
    <x v="0"/>
    <n v="30"/>
    <x v="1"/>
    <x v="5"/>
    <n v="25"/>
    <x v="1"/>
    <n v="0"/>
    <n v="0"/>
    <n v="0"/>
    <n v="109.1"/>
    <n v="1"/>
    <n v="0"/>
    <x v="0"/>
  </r>
  <r>
    <s v="INN06800"/>
    <n v="2"/>
    <n v="0"/>
    <n v="0"/>
    <n v="3"/>
    <s v="Meal Plan 1"/>
    <n v="0"/>
    <x v="1"/>
    <n v="149"/>
    <x v="1"/>
    <x v="7"/>
    <n v="28"/>
    <x v="0"/>
    <n v="0"/>
    <n v="0"/>
    <n v="0"/>
    <n v="92.03"/>
    <n v="0"/>
    <n v="0"/>
    <x v="0"/>
  </r>
  <r>
    <s v="INN06801"/>
    <n v="2"/>
    <n v="0"/>
    <n v="1"/>
    <n v="2"/>
    <s v="Meal Plan 1"/>
    <n v="0"/>
    <x v="0"/>
    <n v="66"/>
    <x v="0"/>
    <x v="0"/>
    <n v="9"/>
    <x v="0"/>
    <n v="0"/>
    <n v="0"/>
    <n v="0"/>
    <n v="75"/>
    <n v="0"/>
    <n v="0"/>
    <x v="0"/>
  </r>
  <r>
    <s v="INN06802"/>
    <n v="2"/>
    <n v="1"/>
    <n v="1"/>
    <n v="1"/>
    <s v="Meal Plan 1"/>
    <n v="1"/>
    <x v="0"/>
    <n v="6"/>
    <x v="1"/>
    <x v="2"/>
    <n v="20"/>
    <x v="1"/>
    <n v="0"/>
    <n v="0"/>
    <n v="0"/>
    <n v="120"/>
    <n v="3"/>
    <n v="0"/>
    <x v="0"/>
  </r>
  <r>
    <s v="INN06803"/>
    <n v="2"/>
    <n v="0"/>
    <n v="2"/>
    <n v="5"/>
    <s v="Meal Plan 1"/>
    <n v="1"/>
    <x v="1"/>
    <n v="77"/>
    <x v="1"/>
    <x v="9"/>
    <n v="3"/>
    <x v="1"/>
    <n v="0"/>
    <n v="0"/>
    <n v="0"/>
    <n v="140.4"/>
    <n v="1"/>
    <n v="0"/>
    <x v="0"/>
  </r>
  <r>
    <s v="INN06804"/>
    <n v="2"/>
    <n v="2"/>
    <n v="0"/>
    <n v="3"/>
    <s v="Meal Plan 1"/>
    <n v="0"/>
    <x v="3"/>
    <n v="66"/>
    <x v="0"/>
    <x v="1"/>
    <n v="19"/>
    <x v="1"/>
    <n v="0"/>
    <n v="0"/>
    <n v="0"/>
    <n v="135"/>
    <n v="3"/>
    <n v="0"/>
    <x v="0"/>
  </r>
  <r>
    <s v="INN06805"/>
    <n v="2"/>
    <n v="0"/>
    <n v="2"/>
    <n v="1"/>
    <s v="Meal Plan 2"/>
    <n v="0"/>
    <x v="0"/>
    <n v="96"/>
    <x v="0"/>
    <x v="7"/>
    <n v="11"/>
    <x v="1"/>
    <n v="0"/>
    <n v="0"/>
    <n v="0"/>
    <n v="94.5"/>
    <n v="0"/>
    <n v="1"/>
    <x v="1"/>
  </r>
  <r>
    <s v="INN06806"/>
    <n v="1"/>
    <n v="0"/>
    <n v="0"/>
    <n v="2"/>
    <s v="Meal Plan 1"/>
    <n v="0"/>
    <x v="0"/>
    <n v="3"/>
    <x v="1"/>
    <x v="6"/>
    <n v="15"/>
    <x v="2"/>
    <n v="1"/>
    <n v="0"/>
    <n v="1"/>
    <n v="79"/>
    <n v="1"/>
    <n v="0"/>
    <x v="0"/>
  </r>
  <r>
    <s v="INN06807"/>
    <n v="2"/>
    <n v="0"/>
    <n v="0"/>
    <n v="2"/>
    <s v="Meal Plan 2"/>
    <n v="0"/>
    <x v="0"/>
    <n v="291"/>
    <x v="1"/>
    <x v="9"/>
    <n v="19"/>
    <x v="1"/>
    <n v="0"/>
    <n v="0"/>
    <n v="0"/>
    <n v="115"/>
    <n v="0"/>
    <n v="1"/>
    <x v="1"/>
  </r>
  <r>
    <s v="INN06808"/>
    <n v="2"/>
    <n v="0"/>
    <n v="0"/>
    <n v="3"/>
    <s v="Not Selected"/>
    <n v="0"/>
    <x v="0"/>
    <n v="0"/>
    <x v="1"/>
    <x v="6"/>
    <n v="21"/>
    <x v="1"/>
    <n v="0"/>
    <n v="0"/>
    <n v="0"/>
    <n v="67.58"/>
    <n v="2"/>
    <n v="0"/>
    <x v="0"/>
  </r>
  <r>
    <s v="INN06809"/>
    <n v="2"/>
    <n v="0"/>
    <n v="1"/>
    <n v="4"/>
    <s v="Meal Plan 1"/>
    <n v="0"/>
    <x v="2"/>
    <n v="17"/>
    <x v="1"/>
    <x v="11"/>
    <n v="25"/>
    <x v="1"/>
    <n v="0"/>
    <n v="0"/>
    <n v="0"/>
    <n v="77.25"/>
    <n v="0"/>
    <n v="0"/>
    <x v="0"/>
  </r>
  <r>
    <s v="INN06810"/>
    <n v="2"/>
    <n v="0"/>
    <n v="0"/>
    <n v="1"/>
    <s v="Not Selected"/>
    <n v="0"/>
    <x v="0"/>
    <n v="1"/>
    <x v="1"/>
    <x v="5"/>
    <n v="24"/>
    <x v="1"/>
    <n v="0"/>
    <n v="0"/>
    <n v="0"/>
    <n v="180"/>
    <n v="0"/>
    <n v="1"/>
    <x v="1"/>
  </r>
  <r>
    <s v="INN06811"/>
    <n v="2"/>
    <n v="0"/>
    <n v="1"/>
    <n v="2"/>
    <s v="Meal Plan 1"/>
    <n v="0"/>
    <x v="0"/>
    <n v="28"/>
    <x v="1"/>
    <x v="2"/>
    <n v="26"/>
    <x v="1"/>
    <n v="0"/>
    <n v="0"/>
    <n v="0"/>
    <n v="70.040000000000006"/>
    <n v="1"/>
    <n v="0"/>
    <x v="0"/>
  </r>
  <r>
    <s v="INN06812"/>
    <n v="2"/>
    <n v="0"/>
    <n v="2"/>
    <n v="1"/>
    <s v="Not Selected"/>
    <n v="0"/>
    <x v="0"/>
    <n v="65"/>
    <x v="1"/>
    <x v="1"/>
    <n v="26"/>
    <x v="1"/>
    <n v="0"/>
    <n v="0"/>
    <n v="0"/>
    <n v="79.2"/>
    <n v="1"/>
    <n v="0"/>
    <x v="0"/>
  </r>
  <r>
    <s v="INN06813"/>
    <n v="2"/>
    <n v="0"/>
    <n v="0"/>
    <n v="2"/>
    <s v="Meal Plan 1"/>
    <n v="0"/>
    <x v="0"/>
    <n v="86"/>
    <x v="0"/>
    <x v="5"/>
    <n v="9"/>
    <x v="2"/>
    <n v="0"/>
    <n v="0"/>
    <n v="0"/>
    <n v="100"/>
    <n v="0"/>
    <n v="0"/>
    <x v="0"/>
  </r>
  <r>
    <s v="INN06814"/>
    <n v="2"/>
    <n v="0"/>
    <n v="1"/>
    <n v="2"/>
    <s v="Meal Plan 1"/>
    <n v="0"/>
    <x v="0"/>
    <n v="20"/>
    <x v="1"/>
    <x v="0"/>
    <n v="3"/>
    <x v="1"/>
    <n v="0"/>
    <n v="0"/>
    <n v="0"/>
    <n v="108.99"/>
    <n v="1"/>
    <n v="0"/>
    <x v="0"/>
  </r>
  <r>
    <s v="INN06815"/>
    <n v="2"/>
    <n v="0"/>
    <n v="0"/>
    <n v="2"/>
    <s v="Meal Plan 2"/>
    <n v="0"/>
    <x v="0"/>
    <n v="320"/>
    <x v="1"/>
    <x v="9"/>
    <n v="18"/>
    <x v="1"/>
    <n v="0"/>
    <n v="0"/>
    <n v="0"/>
    <n v="115"/>
    <n v="1"/>
    <n v="1"/>
    <x v="1"/>
  </r>
  <r>
    <s v="INN06816"/>
    <n v="2"/>
    <n v="0"/>
    <n v="1"/>
    <n v="2"/>
    <s v="Meal Plan 1"/>
    <n v="0"/>
    <x v="1"/>
    <n v="7"/>
    <x v="0"/>
    <x v="5"/>
    <n v="21"/>
    <x v="1"/>
    <n v="0"/>
    <n v="0"/>
    <n v="0"/>
    <n v="136"/>
    <n v="2"/>
    <n v="0"/>
    <x v="0"/>
  </r>
  <r>
    <s v="INN06817"/>
    <n v="2"/>
    <n v="1"/>
    <n v="1"/>
    <n v="4"/>
    <s v="Meal Plan 1"/>
    <n v="0"/>
    <x v="0"/>
    <n v="20"/>
    <x v="1"/>
    <x v="7"/>
    <n v="25"/>
    <x v="1"/>
    <n v="0"/>
    <n v="0"/>
    <n v="0"/>
    <n v="159"/>
    <n v="1"/>
    <n v="0"/>
    <x v="0"/>
  </r>
  <r>
    <s v="INN06818"/>
    <n v="2"/>
    <n v="0"/>
    <n v="0"/>
    <n v="3"/>
    <s v="Meal Plan 1"/>
    <n v="0"/>
    <x v="0"/>
    <n v="86"/>
    <x v="1"/>
    <x v="4"/>
    <n v="5"/>
    <x v="1"/>
    <n v="0"/>
    <n v="0"/>
    <n v="0"/>
    <n v="90.3"/>
    <n v="1"/>
    <n v="0"/>
    <x v="0"/>
  </r>
  <r>
    <s v="INN06819"/>
    <n v="2"/>
    <n v="0"/>
    <n v="0"/>
    <n v="4"/>
    <s v="Meal Plan 1"/>
    <n v="0"/>
    <x v="0"/>
    <n v="57"/>
    <x v="1"/>
    <x v="10"/>
    <n v="29"/>
    <x v="1"/>
    <n v="0"/>
    <n v="0"/>
    <n v="0"/>
    <n v="85.85"/>
    <n v="1"/>
    <n v="0"/>
    <x v="0"/>
  </r>
  <r>
    <s v="INN06820"/>
    <n v="2"/>
    <n v="0"/>
    <n v="0"/>
    <n v="2"/>
    <s v="Meal Plan 1"/>
    <n v="1"/>
    <x v="0"/>
    <n v="19"/>
    <x v="0"/>
    <x v="6"/>
    <n v="16"/>
    <x v="1"/>
    <n v="0"/>
    <n v="0"/>
    <n v="0"/>
    <n v="96"/>
    <n v="0"/>
    <n v="0"/>
    <x v="0"/>
  </r>
  <r>
    <s v="INN06821"/>
    <n v="3"/>
    <n v="0"/>
    <n v="2"/>
    <n v="4"/>
    <s v="Meal Plan 1"/>
    <n v="0"/>
    <x v="0"/>
    <n v="81"/>
    <x v="1"/>
    <x v="9"/>
    <n v="28"/>
    <x v="1"/>
    <n v="0"/>
    <n v="0"/>
    <n v="0"/>
    <n v="106.95"/>
    <n v="0"/>
    <n v="0"/>
    <x v="0"/>
  </r>
  <r>
    <s v="INN06822"/>
    <n v="2"/>
    <n v="0"/>
    <n v="0"/>
    <n v="3"/>
    <s v="Meal Plan 1"/>
    <n v="0"/>
    <x v="0"/>
    <n v="19"/>
    <x v="0"/>
    <x v="0"/>
    <n v="6"/>
    <x v="0"/>
    <n v="1"/>
    <n v="1"/>
    <n v="0"/>
    <n v="90"/>
    <n v="0"/>
    <n v="0"/>
    <x v="0"/>
  </r>
  <r>
    <s v="INN06823"/>
    <n v="1"/>
    <n v="0"/>
    <n v="0"/>
    <n v="3"/>
    <s v="Meal Plan 1"/>
    <n v="0"/>
    <x v="0"/>
    <n v="4"/>
    <x v="1"/>
    <x v="1"/>
    <n v="8"/>
    <x v="2"/>
    <n v="1"/>
    <n v="0"/>
    <n v="10"/>
    <n v="65"/>
    <n v="1"/>
    <n v="0"/>
    <x v="0"/>
  </r>
  <r>
    <s v="INN06824"/>
    <n v="1"/>
    <n v="0"/>
    <n v="0"/>
    <n v="2"/>
    <s v="Meal Plan 1"/>
    <n v="0"/>
    <x v="0"/>
    <n v="6"/>
    <x v="0"/>
    <x v="6"/>
    <n v="10"/>
    <x v="1"/>
    <n v="1"/>
    <n v="1"/>
    <n v="0"/>
    <n v="0"/>
    <n v="0"/>
    <n v="0"/>
    <x v="0"/>
  </r>
  <r>
    <s v="INN06825"/>
    <n v="2"/>
    <n v="0"/>
    <n v="1"/>
    <n v="1"/>
    <s v="Meal Plan 1"/>
    <n v="0"/>
    <x v="1"/>
    <n v="33"/>
    <x v="0"/>
    <x v="0"/>
    <n v="19"/>
    <x v="1"/>
    <n v="0"/>
    <n v="0"/>
    <n v="0"/>
    <n v="105.3"/>
    <n v="2"/>
    <n v="0"/>
    <x v="0"/>
  </r>
  <r>
    <s v="INN06826"/>
    <n v="1"/>
    <n v="0"/>
    <n v="0"/>
    <n v="2"/>
    <s v="Meal Plan 1"/>
    <n v="0"/>
    <x v="0"/>
    <n v="188"/>
    <x v="1"/>
    <x v="8"/>
    <n v="15"/>
    <x v="1"/>
    <n v="0"/>
    <n v="0"/>
    <n v="0"/>
    <n v="130"/>
    <n v="0"/>
    <n v="1"/>
    <x v="1"/>
  </r>
  <r>
    <s v="INN06827"/>
    <n v="1"/>
    <n v="0"/>
    <n v="0"/>
    <n v="1"/>
    <s v="Meal Plan 1"/>
    <n v="0"/>
    <x v="0"/>
    <n v="14"/>
    <x v="1"/>
    <x v="10"/>
    <n v="9"/>
    <x v="1"/>
    <n v="0"/>
    <n v="0"/>
    <n v="0"/>
    <n v="86"/>
    <n v="1"/>
    <n v="0"/>
    <x v="0"/>
  </r>
  <r>
    <s v="INN06828"/>
    <n v="3"/>
    <n v="0"/>
    <n v="0"/>
    <n v="4"/>
    <s v="Meal Plan 2"/>
    <n v="0"/>
    <x v="1"/>
    <n v="126"/>
    <x v="1"/>
    <x v="9"/>
    <n v="16"/>
    <x v="1"/>
    <n v="0"/>
    <n v="0"/>
    <n v="0"/>
    <n v="195.75"/>
    <n v="0"/>
    <n v="1"/>
    <x v="1"/>
  </r>
  <r>
    <s v="INN06829"/>
    <n v="1"/>
    <n v="0"/>
    <n v="0"/>
    <n v="2"/>
    <s v="Meal Plan 1"/>
    <n v="0"/>
    <x v="0"/>
    <n v="32"/>
    <x v="0"/>
    <x v="1"/>
    <n v="20"/>
    <x v="0"/>
    <n v="0"/>
    <n v="0"/>
    <n v="0"/>
    <n v="73"/>
    <n v="0"/>
    <n v="0"/>
    <x v="0"/>
  </r>
  <r>
    <s v="INN06830"/>
    <n v="2"/>
    <n v="0"/>
    <n v="1"/>
    <n v="3"/>
    <s v="Not Selected"/>
    <n v="0"/>
    <x v="0"/>
    <n v="15"/>
    <x v="1"/>
    <x v="6"/>
    <n v="29"/>
    <x v="1"/>
    <n v="0"/>
    <n v="0"/>
    <n v="0"/>
    <n v="102"/>
    <n v="2"/>
    <n v="0"/>
    <x v="0"/>
  </r>
  <r>
    <s v="INN06831"/>
    <n v="2"/>
    <n v="0"/>
    <n v="0"/>
    <n v="1"/>
    <s v="Meal Plan 1"/>
    <n v="0"/>
    <x v="2"/>
    <n v="144"/>
    <x v="1"/>
    <x v="9"/>
    <n v="18"/>
    <x v="1"/>
    <n v="0"/>
    <n v="0"/>
    <n v="0"/>
    <n v="106.54"/>
    <n v="1"/>
    <n v="0"/>
    <x v="0"/>
  </r>
  <r>
    <s v="INN06832"/>
    <n v="2"/>
    <n v="0"/>
    <n v="0"/>
    <n v="1"/>
    <s v="Meal Plan 1"/>
    <n v="0"/>
    <x v="0"/>
    <n v="24"/>
    <x v="1"/>
    <x v="8"/>
    <n v="23"/>
    <x v="1"/>
    <n v="0"/>
    <n v="0"/>
    <n v="0"/>
    <n v="101"/>
    <n v="1"/>
    <n v="0"/>
    <x v="0"/>
  </r>
  <r>
    <s v="INN06833"/>
    <n v="1"/>
    <n v="0"/>
    <n v="0"/>
    <n v="2"/>
    <s v="Meal Plan 1"/>
    <n v="0"/>
    <x v="0"/>
    <n v="4"/>
    <x v="0"/>
    <x v="9"/>
    <n v="12"/>
    <x v="1"/>
    <n v="0"/>
    <n v="0"/>
    <n v="0"/>
    <n v="88"/>
    <n v="1"/>
    <n v="1"/>
    <x v="1"/>
  </r>
  <r>
    <s v="INN06834"/>
    <n v="1"/>
    <n v="0"/>
    <n v="0"/>
    <n v="2"/>
    <s v="Meal Plan 1"/>
    <n v="0"/>
    <x v="0"/>
    <n v="12"/>
    <x v="0"/>
    <x v="0"/>
    <n v="20"/>
    <x v="2"/>
    <n v="0"/>
    <n v="0"/>
    <n v="0"/>
    <n v="130"/>
    <n v="0"/>
    <n v="0"/>
    <x v="0"/>
  </r>
  <r>
    <s v="INN06835"/>
    <n v="1"/>
    <n v="0"/>
    <n v="0"/>
    <n v="2"/>
    <s v="Meal Plan 1"/>
    <n v="0"/>
    <x v="0"/>
    <n v="192"/>
    <x v="1"/>
    <x v="8"/>
    <n v="24"/>
    <x v="0"/>
    <n v="0"/>
    <n v="0"/>
    <n v="0"/>
    <n v="95"/>
    <n v="0"/>
    <n v="0"/>
    <x v="0"/>
  </r>
  <r>
    <s v="INN06836"/>
    <n v="2"/>
    <n v="0"/>
    <n v="0"/>
    <n v="2"/>
    <s v="Meal Plan 1"/>
    <n v="0"/>
    <x v="0"/>
    <n v="86"/>
    <x v="0"/>
    <x v="5"/>
    <n v="24"/>
    <x v="0"/>
    <n v="0"/>
    <n v="0"/>
    <n v="0"/>
    <n v="105"/>
    <n v="0"/>
    <n v="0"/>
    <x v="0"/>
  </r>
  <r>
    <s v="INN06837"/>
    <n v="2"/>
    <n v="0"/>
    <n v="0"/>
    <n v="3"/>
    <s v="Meal Plan 1"/>
    <n v="0"/>
    <x v="0"/>
    <n v="37"/>
    <x v="1"/>
    <x v="0"/>
    <n v="13"/>
    <x v="0"/>
    <n v="0"/>
    <n v="0"/>
    <n v="0"/>
    <n v="105"/>
    <n v="0"/>
    <n v="0"/>
    <x v="0"/>
  </r>
  <r>
    <s v="INN06838"/>
    <n v="2"/>
    <n v="0"/>
    <n v="2"/>
    <n v="1"/>
    <s v="Meal Plan 1"/>
    <n v="0"/>
    <x v="0"/>
    <n v="69"/>
    <x v="1"/>
    <x v="4"/>
    <n v="17"/>
    <x v="1"/>
    <n v="0"/>
    <n v="0"/>
    <n v="0"/>
    <n v="99.3"/>
    <n v="1"/>
    <n v="0"/>
    <x v="0"/>
  </r>
  <r>
    <s v="INN06839"/>
    <n v="2"/>
    <n v="0"/>
    <n v="0"/>
    <n v="1"/>
    <s v="Not Selected"/>
    <n v="0"/>
    <x v="0"/>
    <n v="0"/>
    <x v="1"/>
    <x v="9"/>
    <n v="20"/>
    <x v="1"/>
    <n v="0"/>
    <n v="0"/>
    <n v="0"/>
    <n v="139"/>
    <n v="0"/>
    <n v="0"/>
    <x v="0"/>
  </r>
  <r>
    <s v="INN06840"/>
    <n v="2"/>
    <n v="0"/>
    <n v="2"/>
    <n v="2"/>
    <s v="Not Selected"/>
    <n v="0"/>
    <x v="0"/>
    <n v="208"/>
    <x v="1"/>
    <x v="7"/>
    <n v="30"/>
    <x v="1"/>
    <n v="0"/>
    <n v="0"/>
    <n v="0"/>
    <n v="80.75"/>
    <n v="0"/>
    <n v="1"/>
    <x v="1"/>
  </r>
  <r>
    <s v="INN06841"/>
    <n v="2"/>
    <n v="0"/>
    <n v="0"/>
    <n v="1"/>
    <s v="Meal Plan 1"/>
    <n v="0"/>
    <x v="0"/>
    <n v="40"/>
    <x v="1"/>
    <x v="3"/>
    <n v="7"/>
    <x v="1"/>
    <n v="0"/>
    <n v="0"/>
    <n v="0"/>
    <n v="126.9"/>
    <n v="0"/>
    <n v="0"/>
    <x v="0"/>
  </r>
  <r>
    <s v="INN06842"/>
    <n v="1"/>
    <n v="0"/>
    <n v="1"/>
    <n v="4"/>
    <s v="Meal Plan 1"/>
    <n v="0"/>
    <x v="0"/>
    <n v="140"/>
    <x v="1"/>
    <x v="3"/>
    <n v="25"/>
    <x v="1"/>
    <n v="0"/>
    <n v="0"/>
    <n v="0"/>
    <n v="82.73"/>
    <n v="1"/>
    <n v="0"/>
    <x v="0"/>
  </r>
  <r>
    <s v="INN06843"/>
    <n v="2"/>
    <n v="1"/>
    <n v="1"/>
    <n v="4"/>
    <s v="Meal Plan 1"/>
    <n v="0"/>
    <x v="0"/>
    <n v="83"/>
    <x v="1"/>
    <x v="0"/>
    <n v="31"/>
    <x v="1"/>
    <n v="0"/>
    <n v="0"/>
    <n v="0"/>
    <n v="106.38"/>
    <n v="1"/>
    <n v="0"/>
    <x v="0"/>
  </r>
  <r>
    <s v="INN06844"/>
    <n v="2"/>
    <n v="0"/>
    <n v="2"/>
    <n v="3"/>
    <s v="Meal Plan 1"/>
    <n v="0"/>
    <x v="0"/>
    <n v="212"/>
    <x v="1"/>
    <x v="3"/>
    <n v="20"/>
    <x v="1"/>
    <n v="0"/>
    <n v="0"/>
    <n v="0"/>
    <n v="78"/>
    <n v="0"/>
    <n v="1"/>
    <x v="1"/>
  </r>
  <r>
    <s v="INN06845"/>
    <n v="3"/>
    <n v="0"/>
    <n v="3"/>
    <n v="9"/>
    <s v="Meal Plan 1"/>
    <n v="0"/>
    <x v="0"/>
    <n v="155"/>
    <x v="1"/>
    <x v="9"/>
    <n v="1"/>
    <x v="1"/>
    <n v="0"/>
    <n v="0"/>
    <n v="0"/>
    <n v="135.01"/>
    <n v="1"/>
    <n v="1"/>
    <x v="1"/>
  </r>
  <r>
    <s v="INN06846"/>
    <n v="2"/>
    <n v="1"/>
    <n v="1"/>
    <n v="0"/>
    <s v="Meal Plan 1"/>
    <n v="0"/>
    <x v="0"/>
    <n v="11"/>
    <x v="1"/>
    <x v="5"/>
    <n v="19"/>
    <x v="1"/>
    <n v="0"/>
    <n v="0"/>
    <n v="0"/>
    <n v="187"/>
    <n v="2"/>
    <n v="0"/>
    <x v="0"/>
  </r>
  <r>
    <s v="INN06847"/>
    <n v="2"/>
    <n v="0"/>
    <n v="0"/>
    <n v="2"/>
    <s v="Meal Plan 1"/>
    <n v="0"/>
    <x v="0"/>
    <n v="3"/>
    <x v="1"/>
    <x v="6"/>
    <n v="27"/>
    <x v="1"/>
    <n v="0"/>
    <n v="0"/>
    <n v="0"/>
    <n v="106"/>
    <n v="0"/>
    <n v="0"/>
    <x v="0"/>
  </r>
  <r>
    <s v="INN06848"/>
    <n v="2"/>
    <n v="0"/>
    <n v="0"/>
    <n v="1"/>
    <s v="Meal Plan 1"/>
    <n v="0"/>
    <x v="0"/>
    <n v="1"/>
    <x v="1"/>
    <x v="4"/>
    <n v="8"/>
    <x v="1"/>
    <n v="0"/>
    <n v="0"/>
    <n v="0"/>
    <n v="101"/>
    <n v="1"/>
    <n v="0"/>
    <x v="0"/>
  </r>
  <r>
    <s v="INN06849"/>
    <n v="1"/>
    <n v="0"/>
    <n v="1"/>
    <n v="1"/>
    <s v="Meal Plan 1"/>
    <n v="0"/>
    <x v="0"/>
    <n v="5"/>
    <x v="1"/>
    <x v="3"/>
    <n v="30"/>
    <x v="2"/>
    <n v="1"/>
    <n v="0"/>
    <n v="3"/>
    <n v="95"/>
    <n v="0"/>
    <n v="0"/>
    <x v="0"/>
  </r>
  <r>
    <s v="INN06850"/>
    <n v="2"/>
    <n v="0"/>
    <n v="2"/>
    <n v="5"/>
    <s v="Not Selected"/>
    <n v="0"/>
    <x v="0"/>
    <n v="203"/>
    <x v="1"/>
    <x v="0"/>
    <n v="24"/>
    <x v="1"/>
    <n v="0"/>
    <n v="0"/>
    <n v="0"/>
    <n v="85.5"/>
    <n v="0"/>
    <n v="1"/>
    <x v="1"/>
  </r>
  <r>
    <s v="INN06851"/>
    <n v="2"/>
    <n v="0"/>
    <n v="2"/>
    <n v="1"/>
    <s v="Meal Plan 2"/>
    <n v="0"/>
    <x v="0"/>
    <n v="138"/>
    <x v="0"/>
    <x v="9"/>
    <n v="22"/>
    <x v="1"/>
    <n v="0"/>
    <n v="0"/>
    <n v="0"/>
    <n v="94.5"/>
    <n v="0"/>
    <n v="1"/>
    <x v="1"/>
  </r>
  <r>
    <s v="INN06852"/>
    <n v="2"/>
    <n v="0"/>
    <n v="0"/>
    <n v="4"/>
    <s v="Meal Plan 1"/>
    <n v="0"/>
    <x v="0"/>
    <n v="36"/>
    <x v="0"/>
    <x v="0"/>
    <n v="21"/>
    <x v="1"/>
    <n v="0"/>
    <n v="0"/>
    <n v="0"/>
    <n v="96.3"/>
    <n v="2"/>
    <n v="0"/>
    <x v="0"/>
  </r>
  <r>
    <s v="INN06853"/>
    <n v="3"/>
    <n v="0"/>
    <n v="2"/>
    <n v="2"/>
    <s v="Meal Plan 1"/>
    <n v="0"/>
    <x v="5"/>
    <n v="38"/>
    <x v="1"/>
    <x v="3"/>
    <n v="27"/>
    <x v="1"/>
    <n v="0"/>
    <n v="0"/>
    <n v="0"/>
    <n v="196.46"/>
    <n v="2"/>
    <n v="0"/>
    <x v="0"/>
  </r>
  <r>
    <s v="INN06854"/>
    <n v="1"/>
    <n v="0"/>
    <n v="2"/>
    <n v="4"/>
    <s v="Meal Plan 1"/>
    <n v="0"/>
    <x v="0"/>
    <n v="69"/>
    <x v="1"/>
    <x v="8"/>
    <n v="12"/>
    <x v="1"/>
    <n v="0"/>
    <n v="0"/>
    <n v="0"/>
    <n v="120"/>
    <n v="0"/>
    <n v="1"/>
    <x v="1"/>
  </r>
  <r>
    <s v="INN06855"/>
    <n v="2"/>
    <n v="0"/>
    <n v="1"/>
    <n v="3"/>
    <s v="Meal Plan 1"/>
    <n v="0"/>
    <x v="1"/>
    <n v="50"/>
    <x v="1"/>
    <x v="4"/>
    <n v="4"/>
    <x v="1"/>
    <n v="0"/>
    <n v="0"/>
    <n v="0"/>
    <n v="112.2"/>
    <n v="0"/>
    <n v="1"/>
    <x v="1"/>
  </r>
  <r>
    <s v="INN06856"/>
    <n v="3"/>
    <n v="0"/>
    <n v="1"/>
    <n v="1"/>
    <s v="Meal Plan 1"/>
    <n v="0"/>
    <x v="1"/>
    <n v="75"/>
    <x v="1"/>
    <x v="7"/>
    <n v="2"/>
    <x v="1"/>
    <n v="0"/>
    <n v="0"/>
    <n v="0"/>
    <n v="150.30000000000001"/>
    <n v="2"/>
    <n v="0"/>
    <x v="0"/>
  </r>
  <r>
    <s v="INN06857"/>
    <n v="2"/>
    <n v="0"/>
    <n v="0"/>
    <n v="2"/>
    <s v="Meal Plan 2"/>
    <n v="0"/>
    <x v="0"/>
    <n v="292"/>
    <x v="1"/>
    <x v="7"/>
    <n v="21"/>
    <x v="1"/>
    <n v="0"/>
    <n v="0"/>
    <n v="0"/>
    <n v="115"/>
    <n v="0"/>
    <n v="1"/>
    <x v="1"/>
  </r>
  <r>
    <s v="INN06858"/>
    <n v="2"/>
    <n v="0"/>
    <n v="0"/>
    <n v="3"/>
    <s v="Meal Plan 1"/>
    <n v="0"/>
    <x v="0"/>
    <n v="117"/>
    <x v="1"/>
    <x v="7"/>
    <n v="7"/>
    <x v="1"/>
    <n v="0"/>
    <n v="0"/>
    <n v="0"/>
    <n v="114.3"/>
    <n v="0"/>
    <n v="1"/>
    <x v="1"/>
  </r>
  <r>
    <s v="INN06859"/>
    <n v="2"/>
    <n v="0"/>
    <n v="0"/>
    <n v="3"/>
    <s v="Meal Plan 1"/>
    <n v="0"/>
    <x v="0"/>
    <n v="58"/>
    <x v="1"/>
    <x v="4"/>
    <n v="28"/>
    <x v="1"/>
    <n v="0"/>
    <n v="0"/>
    <n v="0"/>
    <n v="120"/>
    <n v="0"/>
    <n v="1"/>
    <x v="1"/>
  </r>
  <r>
    <s v="INN06860"/>
    <n v="2"/>
    <n v="0"/>
    <n v="1"/>
    <n v="2"/>
    <s v="Not Selected"/>
    <n v="0"/>
    <x v="0"/>
    <n v="36"/>
    <x v="1"/>
    <x v="0"/>
    <n v="28"/>
    <x v="1"/>
    <n v="0"/>
    <n v="0"/>
    <n v="0"/>
    <n v="109"/>
    <n v="1"/>
    <n v="0"/>
    <x v="0"/>
  </r>
  <r>
    <s v="INN06861"/>
    <n v="2"/>
    <n v="1"/>
    <n v="2"/>
    <n v="2"/>
    <s v="Meal Plan 1"/>
    <n v="0"/>
    <x v="0"/>
    <n v="35"/>
    <x v="1"/>
    <x v="8"/>
    <n v="26"/>
    <x v="1"/>
    <n v="0"/>
    <n v="0"/>
    <n v="0"/>
    <n v="125.1"/>
    <n v="1"/>
    <n v="0"/>
    <x v="0"/>
  </r>
  <r>
    <s v="INN06862"/>
    <n v="1"/>
    <n v="0"/>
    <n v="0"/>
    <n v="2"/>
    <s v="Meal Plan 1"/>
    <n v="0"/>
    <x v="0"/>
    <n v="188"/>
    <x v="1"/>
    <x v="8"/>
    <n v="15"/>
    <x v="1"/>
    <n v="0"/>
    <n v="0"/>
    <n v="0"/>
    <n v="130"/>
    <n v="0"/>
    <n v="1"/>
    <x v="1"/>
  </r>
  <r>
    <s v="INN06863"/>
    <n v="2"/>
    <n v="0"/>
    <n v="1"/>
    <n v="1"/>
    <s v="Meal Plan 2"/>
    <n v="0"/>
    <x v="1"/>
    <n v="131"/>
    <x v="1"/>
    <x v="9"/>
    <n v="1"/>
    <x v="1"/>
    <n v="0"/>
    <n v="0"/>
    <n v="0"/>
    <n v="162"/>
    <n v="3"/>
    <n v="0"/>
    <x v="0"/>
  </r>
  <r>
    <s v="INN06864"/>
    <n v="2"/>
    <n v="0"/>
    <n v="0"/>
    <n v="4"/>
    <s v="Meal Plan 1"/>
    <n v="0"/>
    <x v="1"/>
    <n v="14"/>
    <x v="1"/>
    <x v="6"/>
    <n v="28"/>
    <x v="1"/>
    <n v="0"/>
    <n v="0"/>
    <n v="0"/>
    <n v="125.8"/>
    <n v="0"/>
    <n v="0"/>
    <x v="0"/>
  </r>
  <r>
    <s v="INN06865"/>
    <n v="1"/>
    <n v="0"/>
    <n v="2"/>
    <n v="6"/>
    <s v="Meal Plan 1"/>
    <n v="0"/>
    <x v="0"/>
    <n v="77"/>
    <x v="1"/>
    <x v="4"/>
    <n v="8"/>
    <x v="1"/>
    <n v="0"/>
    <n v="0"/>
    <n v="0"/>
    <n v="80.75"/>
    <n v="0"/>
    <n v="1"/>
    <x v="1"/>
  </r>
  <r>
    <s v="INN06866"/>
    <n v="2"/>
    <n v="0"/>
    <n v="2"/>
    <n v="3"/>
    <s v="Not Selected"/>
    <n v="0"/>
    <x v="0"/>
    <n v="90"/>
    <x v="1"/>
    <x v="10"/>
    <n v="20"/>
    <x v="1"/>
    <n v="0"/>
    <n v="0"/>
    <n v="0"/>
    <n v="51.71"/>
    <n v="1"/>
    <n v="0"/>
    <x v="0"/>
  </r>
  <r>
    <s v="INN06867"/>
    <n v="2"/>
    <n v="2"/>
    <n v="2"/>
    <n v="5"/>
    <s v="Meal Plan 2"/>
    <n v="0"/>
    <x v="3"/>
    <n v="71"/>
    <x v="1"/>
    <x v="4"/>
    <n v="3"/>
    <x v="1"/>
    <n v="0"/>
    <n v="0"/>
    <n v="0"/>
    <n v="203.76"/>
    <n v="0"/>
    <n v="1"/>
    <x v="1"/>
  </r>
  <r>
    <s v="INN06868"/>
    <n v="1"/>
    <n v="0"/>
    <n v="0"/>
    <n v="4"/>
    <s v="Meal Plan 1"/>
    <n v="0"/>
    <x v="0"/>
    <n v="5"/>
    <x v="0"/>
    <x v="5"/>
    <n v="8"/>
    <x v="1"/>
    <n v="0"/>
    <n v="0"/>
    <n v="0"/>
    <n v="114"/>
    <n v="2"/>
    <n v="0"/>
    <x v="0"/>
  </r>
  <r>
    <s v="INN06869"/>
    <n v="1"/>
    <n v="0"/>
    <n v="0"/>
    <n v="3"/>
    <s v="Meal Plan 2"/>
    <n v="0"/>
    <x v="0"/>
    <n v="150"/>
    <x v="1"/>
    <x v="8"/>
    <n v="16"/>
    <x v="1"/>
    <n v="0"/>
    <n v="0"/>
    <n v="0"/>
    <n v="70"/>
    <n v="0"/>
    <n v="1"/>
    <x v="1"/>
  </r>
  <r>
    <s v="INN06870"/>
    <n v="2"/>
    <n v="0"/>
    <n v="0"/>
    <n v="3"/>
    <s v="Meal Plan 1"/>
    <n v="0"/>
    <x v="0"/>
    <n v="112"/>
    <x v="1"/>
    <x v="8"/>
    <n v="2"/>
    <x v="0"/>
    <n v="0"/>
    <n v="0"/>
    <n v="0"/>
    <n v="120"/>
    <n v="1"/>
    <n v="0"/>
    <x v="0"/>
  </r>
  <r>
    <s v="INN06871"/>
    <n v="2"/>
    <n v="0"/>
    <n v="2"/>
    <n v="3"/>
    <s v="Meal Plan 1"/>
    <n v="0"/>
    <x v="0"/>
    <n v="5"/>
    <x v="1"/>
    <x v="6"/>
    <n v="30"/>
    <x v="1"/>
    <n v="0"/>
    <n v="0"/>
    <n v="0"/>
    <n v="116"/>
    <n v="1"/>
    <n v="0"/>
    <x v="0"/>
  </r>
  <r>
    <s v="INN06872"/>
    <n v="2"/>
    <n v="0"/>
    <n v="2"/>
    <n v="3"/>
    <s v="Meal Plan 1"/>
    <n v="0"/>
    <x v="0"/>
    <n v="48"/>
    <x v="1"/>
    <x v="6"/>
    <n v="1"/>
    <x v="0"/>
    <n v="0"/>
    <n v="0"/>
    <n v="0"/>
    <n v="68"/>
    <n v="0"/>
    <n v="0"/>
    <x v="0"/>
  </r>
  <r>
    <s v="INN06873"/>
    <n v="2"/>
    <n v="0"/>
    <n v="0"/>
    <n v="1"/>
    <s v="Meal Plan 1"/>
    <n v="0"/>
    <x v="1"/>
    <n v="30"/>
    <x v="0"/>
    <x v="0"/>
    <n v="14"/>
    <x v="1"/>
    <n v="0"/>
    <n v="0"/>
    <n v="0"/>
    <n v="105.3"/>
    <n v="1"/>
    <n v="0"/>
    <x v="0"/>
  </r>
  <r>
    <s v="INN06874"/>
    <n v="2"/>
    <n v="0"/>
    <n v="0"/>
    <n v="2"/>
    <s v="Meal Plan 2"/>
    <n v="0"/>
    <x v="0"/>
    <n v="256"/>
    <x v="1"/>
    <x v="8"/>
    <n v="15"/>
    <x v="1"/>
    <n v="0"/>
    <n v="0"/>
    <n v="0"/>
    <n v="115"/>
    <n v="1"/>
    <n v="1"/>
    <x v="1"/>
  </r>
  <r>
    <s v="INN06875"/>
    <n v="2"/>
    <n v="0"/>
    <n v="1"/>
    <n v="0"/>
    <s v="Meal Plan 1"/>
    <n v="0"/>
    <x v="0"/>
    <n v="6"/>
    <x v="1"/>
    <x v="6"/>
    <n v="12"/>
    <x v="1"/>
    <n v="0"/>
    <n v="0"/>
    <n v="0"/>
    <n v="108"/>
    <n v="1"/>
    <n v="0"/>
    <x v="0"/>
  </r>
  <r>
    <s v="INN06876"/>
    <n v="2"/>
    <n v="0"/>
    <n v="0"/>
    <n v="2"/>
    <s v="Meal Plan 1"/>
    <n v="0"/>
    <x v="1"/>
    <n v="86"/>
    <x v="1"/>
    <x v="0"/>
    <n v="28"/>
    <x v="1"/>
    <n v="0"/>
    <n v="0"/>
    <n v="0"/>
    <n v="104.4"/>
    <n v="1"/>
    <n v="0"/>
    <x v="0"/>
  </r>
  <r>
    <s v="INN06877"/>
    <n v="2"/>
    <n v="0"/>
    <n v="1"/>
    <n v="0"/>
    <s v="Meal Plan 1"/>
    <n v="0"/>
    <x v="0"/>
    <n v="75"/>
    <x v="0"/>
    <x v="1"/>
    <n v="15"/>
    <x v="1"/>
    <n v="0"/>
    <n v="0"/>
    <n v="0"/>
    <n v="72.25"/>
    <n v="2"/>
    <n v="0"/>
    <x v="0"/>
  </r>
  <r>
    <s v="INN06878"/>
    <n v="2"/>
    <n v="0"/>
    <n v="0"/>
    <n v="3"/>
    <s v="Meal Plan 1"/>
    <n v="0"/>
    <x v="1"/>
    <n v="46"/>
    <x v="1"/>
    <x v="10"/>
    <n v="17"/>
    <x v="1"/>
    <n v="0"/>
    <n v="0"/>
    <n v="0"/>
    <n v="106.8"/>
    <n v="1"/>
    <n v="1"/>
    <x v="1"/>
  </r>
  <r>
    <s v="INN06879"/>
    <n v="2"/>
    <n v="0"/>
    <n v="2"/>
    <n v="1"/>
    <s v="Meal Plan 1"/>
    <n v="0"/>
    <x v="1"/>
    <n v="44"/>
    <x v="1"/>
    <x v="5"/>
    <n v="25"/>
    <x v="1"/>
    <n v="0"/>
    <n v="0"/>
    <n v="0"/>
    <n v="149.4"/>
    <n v="0"/>
    <n v="1"/>
    <x v="1"/>
  </r>
  <r>
    <s v="INN06880"/>
    <n v="2"/>
    <n v="0"/>
    <n v="0"/>
    <n v="2"/>
    <s v="Not Selected"/>
    <n v="0"/>
    <x v="0"/>
    <n v="6"/>
    <x v="1"/>
    <x v="10"/>
    <n v="22"/>
    <x v="1"/>
    <n v="0"/>
    <n v="0"/>
    <n v="0"/>
    <n v="89"/>
    <n v="0"/>
    <n v="1"/>
    <x v="1"/>
  </r>
  <r>
    <s v="INN06881"/>
    <n v="1"/>
    <n v="0"/>
    <n v="0"/>
    <n v="2"/>
    <s v="Meal Plan 2"/>
    <n v="0"/>
    <x v="0"/>
    <n v="74"/>
    <x v="0"/>
    <x v="5"/>
    <n v="18"/>
    <x v="0"/>
    <n v="0"/>
    <n v="0"/>
    <n v="0"/>
    <n v="87"/>
    <n v="0"/>
    <n v="0"/>
    <x v="0"/>
  </r>
  <r>
    <s v="INN06882"/>
    <n v="2"/>
    <n v="0"/>
    <n v="0"/>
    <n v="3"/>
    <s v="Meal Plan 1"/>
    <n v="0"/>
    <x v="0"/>
    <n v="9"/>
    <x v="1"/>
    <x v="8"/>
    <n v="21"/>
    <x v="1"/>
    <n v="0"/>
    <n v="0"/>
    <n v="0"/>
    <n v="133.33000000000001"/>
    <n v="2"/>
    <n v="0"/>
    <x v="0"/>
  </r>
  <r>
    <s v="INN06883"/>
    <n v="2"/>
    <n v="0"/>
    <n v="0"/>
    <n v="3"/>
    <s v="Meal Plan 1"/>
    <n v="0"/>
    <x v="0"/>
    <n v="111"/>
    <x v="1"/>
    <x v="10"/>
    <n v="23"/>
    <x v="0"/>
    <n v="0"/>
    <n v="0"/>
    <n v="0"/>
    <n v="60"/>
    <n v="0"/>
    <n v="0"/>
    <x v="0"/>
  </r>
  <r>
    <s v="INN06884"/>
    <n v="2"/>
    <n v="0"/>
    <n v="0"/>
    <n v="2"/>
    <s v="Meal Plan 2"/>
    <n v="0"/>
    <x v="0"/>
    <n v="377"/>
    <x v="1"/>
    <x v="0"/>
    <n v="14"/>
    <x v="1"/>
    <n v="0"/>
    <n v="0"/>
    <n v="0"/>
    <n v="115"/>
    <n v="1"/>
    <n v="1"/>
    <x v="1"/>
  </r>
  <r>
    <s v="INN06885"/>
    <n v="2"/>
    <n v="0"/>
    <n v="3"/>
    <n v="7"/>
    <s v="Not Selected"/>
    <n v="0"/>
    <x v="0"/>
    <n v="18"/>
    <x v="1"/>
    <x v="11"/>
    <n v="29"/>
    <x v="1"/>
    <n v="0"/>
    <n v="0"/>
    <n v="0"/>
    <n v="77.2"/>
    <n v="0"/>
    <n v="0"/>
    <x v="0"/>
  </r>
  <r>
    <s v="INN06886"/>
    <n v="2"/>
    <n v="0"/>
    <n v="1"/>
    <n v="2"/>
    <s v="Meal Plan 1"/>
    <n v="0"/>
    <x v="0"/>
    <n v="231"/>
    <x v="1"/>
    <x v="6"/>
    <n v="2"/>
    <x v="1"/>
    <n v="0"/>
    <n v="0"/>
    <n v="0"/>
    <n v="78.3"/>
    <n v="2"/>
    <n v="1"/>
    <x v="1"/>
  </r>
  <r>
    <s v="INN06887"/>
    <n v="1"/>
    <n v="0"/>
    <n v="2"/>
    <n v="4"/>
    <s v="Meal Plan 1"/>
    <n v="0"/>
    <x v="1"/>
    <n v="7"/>
    <x v="0"/>
    <x v="6"/>
    <n v="31"/>
    <x v="1"/>
    <n v="0"/>
    <n v="0"/>
    <n v="0"/>
    <n v="117"/>
    <n v="0"/>
    <n v="0"/>
    <x v="0"/>
  </r>
  <r>
    <s v="INN06888"/>
    <n v="2"/>
    <n v="0"/>
    <n v="0"/>
    <n v="4"/>
    <s v="Meal Plan 1"/>
    <n v="0"/>
    <x v="0"/>
    <n v="232"/>
    <x v="1"/>
    <x v="6"/>
    <n v="28"/>
    <x v="1"/>
    <n v="0"/>
    <n v="0"/>
    <n v="0"/>
    <n v="91.45"/>
    <n v="2"/>
    <n v="0"/>
    <x v="0"/>
  </r>
  <r>
    <s v="INN06889"/>
    <n v="1"/>
    <n v="0"/>
    <n v="0"/>
    <n v="3"/>
    <s v="Meal Plan 1"/>
    <n v="0"/>
    <x v="0"/>
    <n v="221"/>
    <x v="1"/>
    <x v="5"/>
    <n v="29"/>
    <x v="1"/>
    <n v="0"/>
    <n v="0"/>
    <n v="0"/>
    <n v="115.5"/>
    <n v="2"/>
    <n v="1"/>
    <x v="1"/>
  </r>
  <r>
    <s v="INN06890"/>
    <n v="1"/>
    <n v="0"/>
    <n v="2"/>
    <n v="1"/>
    <s v="Meal Plan 1"/>
    <n v="0"/>
    <x v="0"/>
    <n v="116"/>
    <x v="1"/>
    <x v="2"/>
    <n v="28"/>
    <x v="1"/>
    <n v="0"/>
    <n v="0"/>
    <n v="0"/>
    <n v="61"/>
    <n v="0"/>
    <n v="1"/>
    <x v="1"/>
  </r>
  <r>
    <s v="INN06891"/>
    <n v="1"/>
    <n v="0"/>
    <n v="0"/>
    <n v="3"/>
    <s v="Meal Plan 1"/>
    <n v="0"/>
    <x v="0"/>
    <n v="71"/>
    <x v="1"/>
    <x v="8"/>
    <n v="14"/>
    <x v="0"/>
    <n v="0"/>
    <n v="0"/>
    <n v="0"/>
    <n v="120"/>
    <n v="0"/>
    <n v="0"/>
    <x v="0"/>
  </r>
  <r>
    <s v="INN06892"/>
    <n v="2"/>
    <n v="0"/>
    <n v="1"/>
    <n v="4"/>
    <s v="Meal Plan 1"/>
    <n v="0"/>
    <x v="1"/>
    <n v="40"/>
    <x v="1"/>
    <x v="5"/>
    <n v="26"/>
    <x v="1"/>
    <n v="0"/>
    <n v="0"/>
    <n v="0"/>
    <n v="145.97999999999999"/>
    <n v="1"/>
    <n v="0"/>
    <x v="0"/>
  </r>
  <r>
    <s v="INN06893"/>
    <n v="2"/>
    <n v="0"/>
    <n v="1"/>
    <n v="2"/>
    <s v="Meal Plan 1"/>
    <n v="0"/>
    <x v="1"/>
    <n v="324"/>
    <x v="1"/>
    <x v="1"/>
    <n v="21"/>
    <x v="1"/>
    <n v="0"/>
    <n v="0"/>
    <n v="0"/>
    <n v="87.3"/>
    <n v="0"/>
    <n v="1"/>
    <x v="1"/>
  </r>
  <r>
    <s v="INN06894"/>
    <n v="2"/>
    <n v="0"/>
    <n v="2"/>
    <n v="0"/>
    <s v="Meal Plan 1"/>
    <n v="0"/>
    <x v="1"/>
    <n v="7"/>
    <x v="1"/>
    <x v="4"/>
    <n v="10"/>
    <x v="1"/>
    <n v="0"/>
    <n v="0"/>
    <n v="0"/>
    <n v="124"/>
    <n v="1"/>
    <n v="0"/>
    <x v="0"/>
  </r>
  <r>
    <s v="INN06895"/>
    <n v="2"/>
    <n v="0"/>
    <n v="1"/>
    <n v="4"/>
    <s v="Meal Plan 1"/>
    <n v="0"/>
    <x v="0"/>
    <n v="83"/>
    <x v="1"/>
    <x v="7"/>
    <n v="25"/>
    <x v="1"/>
    <n v="0"/>
    <n v="0"/>
    <n v="0"/>
    <n v="79.56"/>
    <n v="0"/>
    <n v="0"/>
    <x v="0"/>
  </r>
  <r>
    <s v="INN06896"/>
    <n v="2"/>
    <n v="0"/>
    <n v="0"/>
    <n v="3"/>
    <s v="Meal Plan 1"/>
    <n v="0"/>
    <x v="1"/>
    <n v="73"/>
    <x v="1"/>
    <x v="1"/>
    <n v="17"/>
    <x v="1"/>
    <n v="0"/>
    <n v="0"/>
    <n v="0"/>
    <n v="102.6"/>
    <n v="1"/>
    <n v="0"/>
    <x v="0"/>
  </r>
  <r>
    <s v="INN06897"/>
    <n v="1"/>
    <n v="0"/>
    <n v="0"/>
    <n v="1"/>
    <s v="Meal Plan 1"/>
    <n v="0"/>
    <x v="0"/>
    <n v="115"/>
    <x v="1"/>
    <x v="7"/>
    <n v="23"/>
    <x v="1"/>
    <n v="0"/>
    <n v="0"/>
    <n v="0"/>
    <n v="99.9"/>
    <n v="1"/>
    <n v="0"/>
    <x v="0"/>
  </r>
  <r>
    <s v="INN06898"/>
    <n v="1"/>
    <n v="0"/>
    <n v="0"/>
    <n v="2"/>
    <s v="Not Selected"/>
    <n v="0"/>
    <x v="0"/>
    <n v="5"/>
    <x v="1"/>
    <x v="5"/>
    <n v="6"/>
    <x v="1"/>
    <n v="0"/>
    <n v="0"/>
    <n v="0"/>
    <n v="110.11"/>
    <n v="1"/>
    <n v="0"/>
    <x v="0"/>
  </r>
  <r>
    <s v="INN06899"/>
    <n v="1"/>
    <n v="0"/>
    <n v="0"/>
    <n v="1"/>
    <s v="Meal Plan 1"/>
    <n v="0"/>
    <x v="0"/>
    <n v="2"/>
    <x v="1"/>
    <x v="4"/>
    <n v="20"/>
    <x v="2"/>
    <n v="1"/>
    <n v="3"/>
    <n v="4"/>
    <n v="45"/>
    <n v="1"/>
    <n v="0"/>
    <x v="0"/>
  </r>
  <r>
    <s v="INN06900"/>
    <n v="2"/>
    <n v="0"/>
    <n v="0"/>
    <n v="3"/>
    <s v="Meal Plan 1"/>
    <n v="0"/>
    <x v="1"/>
    <n v="91"/>
    <x v="1"/>
    <x v="0"/>
    <n v="20"/>
    <x v="1"/>
    <n v="0"/>
    <n v="0"/>
    <n v="0"/>
    <n v="132.30000000000001"/>
    <n v="2"/>
    <n v="1"/>
    <x v="1"/>
  </r>
  <r>
    <s v="INN06901"/>
    <n v="2"/>
    <n v="0"/>
    <n v="2"/>
    <n v="2"/>
    <s v="Meal Plan 1"/>
    <n v="0"/>
    <x v="1"/>
    <n v="51"/>
    <x v="1"/>
    <x v="5"/>
    <n v="3"/>
    <x v="1"/>
    <n v="0"/>
    <n v="0"/>
    <n v="0"/>
    <n v="139.28"/>
    <n v="0"/>
    <n v="1"/>
    <x v="1"/>
  </r>
  <r>
    <s v="INN06902"/>
    <n v="1"/>
    <n v="0"/>
    <n v="0"/>
    <n v="1"/>
    <s v="Meal Plan 1"/>
    <n v="0"/>
    <x v="0"/>
    <n v="1"/>
    <x v="1"/>
    <x v="3"/>
    <n v="31"/>
    <x v="1"/>
    <n v="0"/>
    <n v="0"/>
    <n v="0"/>
    <n v="125"/>
    <n v="0"/>
    <n v="0"/>
    <x v="0"/>
  </r>
  <r>
    <s v="INN06903"/>
    <n v="2"/>
    <n v="0"/>
    <n v="1"/>
    <n v="2"/>
    <s v="Meal Plan 1"/>
    <n v="0"/>
    <x v="0"/>
    <n v="107"/>
    <x v="1"/>
    <x v="9"/>
    <n v="5"/>
    <x v="1"/>
    <n v="0"/>
    <n v="0"/>
    <n v="0"/>
    <n v="111.3"/>
    <n v="1"/>
    <n v="0"/>
    <x v="0"/>
  </r>
  <r>
    <s v="INN06904"/>
    <n v="2"/>
    <n v="0"/>
    <n v="2"/>
    <n v="1"/>
    <s v="Meal Plan 1"/>
    <n v="0"/>
    <x v="0"/>
    <n v="48"/>
    <x v="1"/>
    <x v="2"/>
    <n v="27"/>
    <x v="1"/>
    <n v="0"/>
    <n v="0"/>
    <n v="0"/>
    <n v="86.3"/>
    <n v="1"/>
    <n v="0"/>
    <x v="0"/>
  </r>
  <r>
    <s v="INN06905"/>
    <n v="2"/>
    <n v="0"/>
    <n v="1"/>
    <n v="2"/>
    <s v="Meal Plan 1"/>
    <n v="0"/>
    <x v="0"/>
    <n v="19"/>
    <x v="1"/>
    <x v="10"/>
    <n v="4"/>
    <x v="1"/>
    <n v="0"/>
    <n v="0"/>
    <n v="0"/>
    <n v="74.64"/>
    <n v="0"/>
    <n v="1"/>
    <x v="1"/>
  </r>
  <r>
    <s v="INN06906"/>
    <n v="2"/>
    <n v="0"/>
    <n v="2"/>
    <n v="1"/>
    <s v="Meal Plan 2"/>
    <n v="0"/>
    <x v="0"/>
    <n v="134"/>
    <x v="1"/>
    <x v="1"/>
    <n v="13"/>
    <x v="1"/>
    <n v="0"/>
    <n v="0"/>
    <n v="0"/>
    <n v="124.2"/>
    <n v="0"/>
    <n v="1"/>
    <x v="1"/>
  </r>
  <r>
    <s v="INN06907"/>
    <n v="2"/>
    <n v="0"/>
    <n v="0"/>
    <n v="1"/>
    <s v="Meal Plan 1"/>
    <n v="0"/>
    <x v="0"/>
    <n v="31"/>
    <x v="1"/>
    <x v="10"/>
    <n v="23"/>
    <x v="1"/>
    <n v="0"/>
    <n v="0"/>
    <n v="0"/>
    <n v="126.9"/>
    <n v="0"/>
    <n v="1"/>
    <x v="1"/>
  </r>
  <r>
    <s v="INN06908"/>
    <n v="2"/>
    <n v="0"/>
    <n v="2"/>
    <n v="1"/>
    <s v="Meal Plan 1"/>
    <n v="0"/>
    <x v="0"/>
    <n v="28"/>
    <x v="1"/>
    <x v="2"/>
    <n v="6"/>
    <x v="1"/>
    <n v="0"/>
    <n v="0"/>
    <n v="0"/>
    <n v="84.3"/>
    <n v="2"/>
    <n v="0"/>
    <x v="0"/>
  </r>
  <r>
    <s v="INN06909"/>
    <n v="2"/>
    <n v="0"/>
    <n v="0"/>
    <n v="1"/>
    <s v="Not Selected"/>
    <n v="0"/>
    <x v="0"/>
    <n v="160"/>
    <x v="1"/>
    <x v="0"/>
    <n v="29"/>
    <x v="1"/>
    <n v="0"/>
    <n v="0"/>
    <n v="0"/>
    <n v="80.099999999999994"/>
    <n v="0"/>
    <n v="1"/>
    <x v="1"/>
  </r>
  <r>
    <s v="INN06910"/>
    <n v="1"/>
    <n v="0"/>
    <n v="0"/>
    <n v="2"/>
    <s v="Meal Plan 1"/>
    <n v="0"/>
    <x v="0"/>
    <n v="107"/>
    <x v="1"/>
    <x v="8"/>
    <n v="10"/>
    <x v="0"/>
    <n v="0"/>
    <n v="0"/>
    <n v="0"/>
    <n v="120"/>
    <n v="1"/>
    <n v="0"/>
    <x v="0"/>
  </r>
  <r>
    <s v="INN06911"/>
    <n v="3"/>
    <n v="0"/>
    <n v="1"/>
    <n v="1"/>
    <s v="Meal Plan 1"/>
    <n v="0"/>
    <x v="1"/>
    <n v="168"/>
    <x v="1"/>
    <x v="5"/>
    <n v="19"/>
    <x v="1"/>
    <n v="0"/>
    <n v="0"/>
    <n v="0"/>
    <n v="159.30000000000001"/>
    <n v="0"/>
    <n v="1"/>
    <x v="1"/>
  </r>
  <r>
    <s v="INN06912"/>
    <n v="2"/>
    <n v="0"/>
    <n v="0"/>
    <n v="2"/>
    <s v="Meal Plan 2"/>
    <n v="0"/>
    <x v="0"/>
    <n v="102"/>
    <x v="0"/>
    <x v="0"/>
    <n v="16"/>
    <x v="0"/>
    <n v="0"/>
    <n v="0"/>
    <n v="0"/>
    <n v="109"/>
    <n v="0"/>
    <n v="0"/>
    <x v="0"/>
  </r>
  <r>
    <s v="INN06913"/>
    <n v="3"/>
    <n v="0"/>
    <n v="2"/>
    <n v="5"/>
    <s v="Meal Plan 1"/>
    <n v="0"/>
    <x v="1"/>
    <n v="152"/>
    <x v="1"/>
    <x v="7"/>
    <n v="13"/>
    <x v="1"/>
    <n v="0"/>
    <n v="0"/>
    <n v="0"/>
    <n v="130.05000000000001"/>
    <n v="2"/>
    <n v="1"/>
    <x v="1"/>
  </r>
  <r>
    <s v="INN06914"/>
    <n v="2"/>
    <n v="0"/>
    <n v="0"/>
    <n v="1"/>
    <s v="Not Selected"/>
    <n v="0"/>
    <x v="0"/>
    <n v="30"/>
    <x v="1"/>
    <x v="9"/>
    <n v="19"/>
    <x v="1"/>
    <n v="0"/>
    <n v="0"/>
    <n v="0"/>
    <n v="125.1"/>
    <n v="1"/>
    <n v="0"/>
    <x v="0"/>
  </r>
  <r>
    <s v="INN06915"/>
    <n v="2"/>
    <n v="0"/>
    <n v="2"/>
    <n v="8"/>
    <s v="Meal Plan 1"/>
    <n v="0"/>
    <x v="0"/>
    <n v="200"/>
    <x v="1"/>
    <x v="5"/>
    <n v="20"/>
    <x v="1"/>
    <n v="0"/>
    <n v="0"/>
    <n v="0"/>
    <n v="129.54"/>
    <n v="0"/>
    <n v="1"/>
    <x v="1"/>
  </r>
  <r>
    <s v="INN06916"/>
    <n v="2"/>
    <n v="1"/>
    <n v="2"/>
    <n v="1"/>
    <s v="Meal Plan 1"/>
    <n v="1"/>
    <x v="1"/>
    <n v="15"/>
    <x v="1"/>
    <x v="8"/>
    <n v="19"/>
    <x v="1"/>
    <n v="0"/>
    <n v="0"/>
    <n v="0"/>
    <n v="168"/>
    <n v="2"/>
    <n v="0"/>
    <x v="0"/>
  </r>
  <r>
    <s v="INN06917"/>
    <n v="2"/>
    <n v="0"/>
    <n v="1"/>
    <n v="1"/>
    <s v="Not Selected"/>
    <n v="0"/>
    <x v="0"/>
    <n v="23"/>
    <x v="1"/>
    <x v="4"/>
    <n v="18"/>
    <x v="1"/>
    <n v="0"/>
    <n v="0"/>
    <n v="0"/>
    <n v="89"/>
    <n v="0"/>
    <n v="1"/>
    <x v="1"/>
  </r>
  <r>
    <s v="INN06918"/>
    <n v="2"/>
    <n v="0"/>
    <n v="1"/>
    <n v="3"/>
    <s v="Meal Plan 1"/>
    <n v="0"/>
    <x v="0"/>
    <n v="250"/>
    <x v="1"/>
    <x v="5"/>
    <n v="26"/>
    <x v="1"/>
    <n v="0"/>
    <n v="0"/>
    <n v="0"/>
    <n v="95"/>
    <n v="0"/>
    <n v="1"/>
    <x v="1"/>
  </r>
  <r>
    <s v="INN06919"/>
    <n v="2"/>
    <n v="2"/>
    <n v="0"/>
    <n v="2"/>
    <s v="Meal Plan 1"/>
    <n v="0"/>
    <x v="3"/>
    <n v="204"/>
    <x v="1"/>
    <x v="0"/>
    <n v="7"/>
    <x v="1"/>
    <n v="0"/>
    <n v="0"/>
    <n v="0"/>
    <n v="180.9"/>
    <n v="1"/>
    <n v="1"/>
    <x v="1"/>
  </r>
  <r>
    <s v="INN06920"/>
    <n v="2"/>
    <n v="0"/>
    <n v="1"/>
    <n v="3"/>
    <s v="Meal Plan 1"/>
    <n v="0"/>
    <x v="1"/>
    <n v="12"/>
    <x v="0"/>
    <x v="5"/>
    <n v="7"/>
    <x v="1"/>
    <n v="0"/>
    <n v="0"/>
    <n v="0"/>
    <n v="77.569999999999993"/>
    <n v="1"/>
    <n v="0"/>
    <x v="0"/>
  </r>
  <r>
    <s v="INN06921"/>
    <n v="2"/>
    <n v="0"/>
    <n v="2"/>
    <n v="0"/>
    <s v="Meal Plan 1"/>
    <n v="0"/>
    <x v="0"/>
    <n v="111"/>
    <x v="1"/>
    <x v="10"/>
    <n v="20"/>
    <x v="0"/>
    <n v="0"/>
    <n v="0"/>
    <n v="0"/>
    <n v="58"/>
    <n v="1"/>
    <n v="0"/>
    <x v="0"/>
  </r>
  <r>
    <s v="INN06922"/>
    <n v="1"/>
    <n v="0"/>
    <n v="1"/>
    <n v="0"/>
    <s v="Meal Plan 1"/>
    <n v="0"/>
    <x v="0"/>
    <n v="18"/>
    <x v="1"/>
    <x v="2"/>
    <n v="22"/>
    <x v="1"/>
    <n v="0"/>
    <n v="0"/>
    <n v="0"/>
    <n v="85"/>
    <n v="0"/>
    <n v="0"/>
    <x v="0"/>
  </r>
  <r>
    <s v="INN06923"/>
    <n v="3"/>
    <n v="0"/>
    <n v="0"/>
    <n v="4"/>
    <s v="Meal Plan 1"/>
    <n v="0"/>
    <x v="1"/>
    <n v="61"/>
    <x v="1"/>
    <x v="8"/>
    <n v="1"/>
    <x v="1"/>
    <n v="0"/>
    <n v="0"/>
    <n v="0"/>
    <n v="159.30000000000001"/>
    <n v="1"/>
    <n v="1"/>
    <x v="1"/>
  </r>
  <r>
    <s v="INN06924"/>
    <n v="2"/>
    <n v="0"/>
    <n v="1"/>
    <n v="2"/>
    <s v="Meal Plan 1"/>
    <n v="0"/>
    <x v="4"/>
    <n v="15"/>
    <x v="1"/>
    <x v="2"/>
    <n v="5"/>
    <x v="2"/>
    <n v="0"/>
    <n v="0"/>
    <n v="0"/>
    <n v="97"/>
    <n v="0"/>
    <n v="0"/>
    <x v="0"/>
  </r>
  <r>
    <s v="INN06925"/>
    <n v="2"/>
    <n v="0"/>
    <n v="0"/>
    <n v="2"/>
    <s v="Meal Plan 2"/>
    <n v="0"/>
    <x v="0"/>
    <n v="377"/>
    <x v="1"/>
    <x v="0"/>
    <n v="14"/>
    <x v="1"/>
    <n v="0"/>
    <n v="0"/>
    <n v="0"/>
    <n v="115"/>
    <n v="1"/>
    <n v="1"/>
    <x v="1"/>
  </r>
  <r>
    <s v="INN06926"/>
    <n v="2"/>
    <n v="0"/>
    <n v="2"/>
    <n v="5"/>
    <s v="Meal Plan 1"/>
    <n v="0"/>
    <x v="0"/>
    <n v="116"/>
    <x v="1"/>
    <x v="10"/>
    <n v="25"/>
    <x v="1"/>
    <n v="0"/>
    <n v="0"/>
    <n v="0"/>
    <n v="104.14"/>
    <n v="1"/>
    <n v="0"/>
    <x v="0"/>
  </r>
  <r>
    <s v="INN06927"/>
    <n v="2"/>
    <n v="0"/>
    <n v="1"/>
    <n v="3"/>
    <s v="Not Selected"/>
    <n v="0"/>
    <x v="0"/>
    <n v="70"/>
    <x v="1"/>
    <x v="4"/>
    <n v="14"/>
    <x v="1"/>
    <n v="0"/>
    <n v="0"/>
    <n v="0"/>
    <n v="89.25"/>
    <n v="0"/>
    <n v="1"/>
    <x v="1"/>
  </r>
  <r>
    <s v="INN06928"/>
    <n v="2"/>
    <n v="0"/>
    <n v="2"/>
    <n v="2"/>
    <s v="Meal Plan 1"/>
    <n v="0"/>
    <x v="0"/>
    <n v="143"/>
    <x v="1"/>
    <x v="9"/>
    <n v="26"/>
    <x v="1"/>
    <n v="0"/>
    <n v="0"/>
    <n v="0"/>
    <n v="96.3"/>
    <n v="0"/>
    <n v="1"/>
    <x v="1"/>
  </r>
  <r>
    <s v="INN06929"/>
    <n v="1"/>
    <n v="0"/>
    <n v="0"/>
    <n v="2"/>
    <s v="Meal Plan 1"/>
    <n v="0"/>
    <x v="0"/>
    <n v="5"/>
    <x v="1"/>
    <x v="0"/>
    <n v="25"/>
    <x v="3"/>
    <n v="0"/>
    <n v="0"/>
    <n v="0"/>
    <n v="95"/>
    <n v="0"/>
    <n v="0"/>
    <x v="0"/>
  </r>
  <r>
    <s v="INN06930"/>
    <n v="2"/>
    <n v="0"/>
    <n v="6"/>
    <n v="15"/>
    <s v="Not Selected"/>
    <n v="0"/>
    <x v="0"/>
    <n v="17"/>
    <x v="1"/>
    <x v="6"/>
    <n v="2"/>
    <x v="1"/>
    <n v="0"/>
    <n v="0"/>
    <n v="0"/>
    <n v="75.66"/>
    <n v="0"/>
    <n v="0"/>
    <x v="0"/>
  </r>
  <r>
    <s v="INN06931"/>
    <n v="2"/>
    <n v="0"/>
    <n v="0"/>
    <n v="3"/>
    <s v="Meal Plan 2"/>
    <n v="0"/>
    <x v="0"/>
    <n v="150"/>
    <x v="1"/>
    <x v="8"/>
    <n v="16"/>
    <x v="0"/>
    <n v="0"/>
    <n v="0"/>
    <n v="0"/>
    <n v="90"/>
    <n v="1"/>
    <n v="0"/>
    <x v="0"/>
  </r>
  <r>
    <s v="INN06932"/>
    <n v="2"/>
    <n v="0"/>
    <n v="0"/>
    <n v="1"/>
    <s v="Meal Plan 1"/>
    <n v="0"/>
    <x v="1"/>
    <n v="88"/>
    <x v="1"/>
    <x v="9"/>
    <n v="19"/>
    <x v="1"/>
    <n v="0"/>
    <n v="0"/>
    <n v="0"/>
    <n v="131.4"/>
    <n v="2"/>
    <n v="0"/>
    <x v="0"/>
  </r>
  <r>
    <s v="INN06933"/>
    <n v="2"/>
    <n v="0"/>
    <n v="0"/>
    <n v="5"/>
    <s v="Meal Plan 1"/>
    <n v="0"/>
    <x v="0"/>
    <n v="140"/>
    <x v="0"/>
    <x v="6"/>
    <n v="29"/>
    <x v="0"/>
    <n v="0"/>
    <n v="0"/>
    <n v="0"/>
    <n v="70"/>
    <n v="0"/>
    <n v="0"/>
    <x v="0"/>
  </r>
  <r>
    <s v="INN06934"/>
    <n v="2"/>
    <n v="0"/>
    <n v="0"/>
    <n v="3"/>
    <s v="Not Selected"/>
    <n v="0"/>
    <x v="0"/>
    <n v="66"/>
    <x v="1"/>
    <x v="1"/>
    <n v="10"/>
    <x v="1"/>
    <n v="0"/>
    <n v="0"/>
    <n v="0"/>
    <n v="106.5"/>
    <n v="1"/>
    <n v="0"/>
    <x v="0"/>
  </r>
  <r>
    <s v="INN06935"/>
    <n v="2"/>
    <n v="0"/>
    <n v="0"/>
    <n v="1"/>
    <s v="Meal Plan 1"/>
    <n v="0"/>
    <x v="0"/>
    <n v="2"/>
    <x v="1"/>
    <x v="7"/>
    <n v="9"/>
    <x v="1"/>
    <n v="0"/>
    <n v="0"/>
    <n v="0"/>
    <n v="116.27"/>
    <n v="1"/>
    <n v="0"/>
    <x v="0"/>
  </r>
  <r>
    <s v="INN06936"/>
    <n v="2"/>
    <n v="0"/>
    <n v="2"/>
    <n v="0"/>
    <s v="Meal Plan 1"/>
    <n v="0"/>
    <x v="0"/>
    <n v="30"/>
    <x v="1"/>
    <x v="5"/>
    <n v="25"/>
    <x v="1"/>
    <n v="0"/>
    <n v="0"/>
    <n v="0"/>
    <n v="109.1"/>
    <n v="1"/>
    <n v="0"/>
    <x v="0"/>
  </r>
  <r>
    <s v="INN06937"/>
    <n v="2"/>
    <n v="0"/>
    <n v="2"/>
    <n v="1"/>
    <s v="Meal Plan 1"/>
    <n v="0"/>
    <x v="1"/>
    <n v="82"/>
    <x v="0"/>
    <x v="6"/>
    <n v="19"/>
    <x v="0"/>
    <n v="0"/>
    <n v="0"/>
    <n v="0"/>
    <n v="60"/>
    <n v="1"/>
    <n v="0"/>
    <x v="0"/>
  </r>
  <r>
    <s v="INN06938"/>
    <n v="1"/>
    <n v="0"/>
    <n v="0"/>
    <n v="1"/>
    <s v="Meal Plan 1"/>
    <n v="0"/>
    <x v="0"/>
    <n v="43"/>
    <x v="0"/>
    <x v="0"/>
    <n v="13"/>
    <x v="0"/>
    <n v="0"/>
    <n v="0"/>
    <n v="0"/>
    <n v="75"/>
    <n v="0"/>
    <n v="0"/>
    <x v="0"/>
  </r>
  <r>
    <s v="INN06939"/>
    <n v="1"/>
    <n v="0"/>
    <n v="0"/>
    <n v="1"/>
    <s v="Not Selected"/>
    <n v="0"/>
    <x v="0"/>
    <n v="0"/>
    <x v="1"/>
    <x v="10"/>
    <n v="17"/>
    <x v="1"/>
    <n v="0"/>
    <n v="0"/>
    <n v="0"/>
    <n v="97"/>
    <n v="1"/>
    <n v="0"/>
    <x v="0"/>
  </r>
  <r>
    <s v="INN06940"/>
    <n v="1"/>
    <n v="0"/>
    <n v="2"/>
    <n v="0"/>
    <s v="Meal Plan 1"/>
    <n v="0"/>
    <x v="0"/>
    <n v="4"/>
    <x v="1"/>
    <x v="11"/>
    <n v="10"/>
    <x v="1"/>
    <n v="0"/>
    <n v="0"/>
    <n v="0"/>
    <n v="82.9"/>
    <n v="1"/>
    <n v="0"/>
    <x v="0"/>
  </r>
  <r>
    <s v="INN06941"/>
    <n v="1"/>
    <n v="0"/>
    <n v="1"/>
    <n v="2"/>
    <s v="Meal Plan 1"/>
    <n v="0"/>
    <x v="0"/>
    <n v="219"/>
    <x v="0"/>
    <x v="5"/>
    <n v="4"/>
    <x v="0"/>
    <n v="0"/>
    <n v="0"/>
    <n v="0"/>
    <n v="76.67"/>
    <n v="0"/>
    <n v="0"/>
    <x v="0"/>
  </r>
  <r>
    <s v="INN06942"/>
    <n v="1"/>
    <n v="0"/>
    <n v="1"/>
    <n v="3"/>
    <s v="Meal Plan 1"/>
    <n v="0"/>
    <x v="0"/>
    <n v="33"/>
    <x v="1"/>
    <x v="1"/>
    <n v="7"/>
    <x v="1"/>
    <n v="0"/>
    <n v="0"/>
    <n v="0"/>
    <n v="143.28"/>
    <n v="0"/>
    <n v="0"/>
    <x v="0"/>
  </r>
  <r>
    <s v="INN06943"/>
    <n v="2"/>
    <n v="0"/>
    <n v="2"/>
    <n v="2"/>
    <s v="Meal Plan 1"/>
    <n v="0"/>
    <x v="0"/>
    <n v="2"/>
    <x v="0"/>
    <x v="9"/>
    <n v="8"/>
    <x v="1"/>
    <n v="0"/>
    <n v="0"/>
    <n v="0"/>
    <n v="90"/>
    <n v="2"/>
    <n v="0"/>
    <x v="0"/>
  </r>
  <r>
    <s v="INN06944"/>
    <n v="2"/>
    <n v="0"/>
    <n v="0"/>
    <n v="5"/>
    <s v="Meal Plan 1"/>
    <n v="0"/>
    <x v="0"/>
    <n v="140"/>
    <x v="0"/>
    <x v="6"/>
    <n v="29"/>
    <x v="0"/>
    <n v="0"/>
    <n v="0"/>
    <n v="0"/>
    <n v="70"/>
    <n v="0"/>
    <n v="0"/>
    <x v="0"/>
  </r>
  <r>
    <s v="INN06945"/>
    <n v="2"/>
    <n v="0"/>
    <n v="2"/>
    <n v="4"/>
    <s v="Meal Plan 1"/>
    <n v="0"/>
    <x v="1"/>
    <n v="49"/>
    <x v="1"/>
    <x v="10"/>
    <n v="19"/>
    <x v="1"/>
    <n v="0"/>
    <n v="0"/>
    <n v="0"/>
    <n v="106.25"/>
    <n v="1"/>
    <n v="0"/>
    <x v="0"/>
  </r>
  <r>
    <s v="INN06946"/>
    <n v="2"/>
    <n v="0"/>
    <n v="2"/>
    <n v="5"/>
    <s v="Meal Plan 1"/>
    <n v="0"/>
    <x v="0"/>
    <n v="163"/>
    <x v="1"/>
    <x v="5"/>
    <n v="10"/>
    <x v="0"/>
    <n v="0"/>
    <n v="0"/>
    <n v="0"/>
    <n v="96.88"/>
    <n v="0"/>
    <n v="0"/>
    <x v="0"/>
  </r>
  <r>
    <s v="INN06947"/>
    <n v="2"/>
    <n v="0"/>
    <n v="0"/>
    <n v="3"/>
    <s v="Meal Plan 1"/>
    <n v="0"/>
    <x v="0"/>
    <n v="29"/>
    <x v="0"/>
    <x v="6"/>
    <n v="31"/>
    <x v="0"/>
    <n v="0"/>
    <n v="0"/>
    <n v="0"/>
    <n v="118"/>
    <n v="0"/>
    <n v="0"/>
    <x v="0"/>
  </r>
  <r>
    <s v="INN06948"/>
    <n v="2"/>
    <n v="0"/>
    <n v="0"/>
    <n v="4"/>
    <s v="Not Selected"/>
    <n v="0"/>
    <x v="0"/>
    <n v="91"/>
    <x v="0"/>
    <x v="6"/>
    <n v="30"/>
    <x v="0"/>
    <n v="0"/>
    <n v="0"/>
    <n v="0"/>
    <n v="60.5"/>
    <n v="0"/>
    <n v="0"/>
    <x v="0"/>
  </r>
  <r>
    <s v="INN06949"/>
    <n v="2"/>
    <n v="0"/>
    <n v="0"/>
    <n v="2"/>
    <s v="Not Selected"/>
    <n v="0"/>
    <x v="0"/>
    <n v="112"/>
    <x v="1"/>
    <x v="4"/>
    <n v="8"/>
    <x v="1"/>
    <n v="0"/>
    <n v="0"/>
    <n v="0"/>
    <n v="65.83"/>
    <n v="1"/>
    <n v="0"/>
    <x v="0"/>
  </r>
  <r>
    <s v="INN06950"/>
    <n v="2"/>
    <n v="0"/>
    <n v="2"/>
    <n v="2"/>
    <s v="Meal Plan 1"/>
    <n v="0"/>
    <x v="0"/>
    <n v="180"/>
    <x v="1"/>
    <x v="1"/>
    <n v="27"/>
    <x v="1"/>
    <n v="0"/>
    <n v="0"/>
    <n v="0"/>
    <n v="85"/>
    <n v="0"/>
    <n v="1"/>
    <x v="1"/>
  </r>
  <r>
    <s v="INN06951"/>
    <n v="2"/>
    <n v="0"/>
    <n v="2"/>
    <n v="1"/>
    <s v="Meal Plan 1"/>
    <n v="0"/>
    <x v="1"/>
    <n v="131"/>
    <x v="1"/>
    <x v="0"/>
    <n v="15"/>
    <x v="1"/>
    <n v="0"/>
    <n v="0"/>
    <n v="0"/>
    <n v="132.30000000000001"/>
    <n v="0"/>
    <n v="1"/>
    <x v="1"/>
  </r>
  <r>
    <s v="INN06952"/>
    <n v="2"/>
    <n v="0"/>
    <n v="1"/>
    <n v="1"/>
    <s v="Meal Plan 1"/>
    <n v="0"/>
    <x v="0"/>
    <n v="66"/>
    <x v="1"/>
    <x v="4"/>
    <n v="4"/>
    <x v="1"/>
    <n v="0"/>
    <n v="0"/>
    <n v="0"/>
    <n v="105.3"/>
    <n v="1"/>
    <n v="0"/>
    <x v="0"/>
  </r>
  <r>
    <s v="INN06953"/>
    <n v="2"/>
    <n v="0"/>
    <n v="1"/>
    <n v="1"/>
    <s v="Meal Plan 1"/>
    <n v="0"/>
    <x v="0"/>
    <n v="66"/>
    <x v="1"/>
    <x v="8"/>
    <n v="20"/>
    <x v="0"/>
    <n v="0"/>
    <n v="0"/>
    <n v="0"/>
    <n v="89.75"/>
    <n v="0"/>
    <n v="0"/>
    <x v="0"/>
  </r>
  <r>
    <s v="INN06954"/>
    <n v="2"/>
    <n v="1"/>
    <n v="0"/>
    <n v="2"/>
    <s v="Meal Plan 1"/>
    <n v="0"/>
    <x v="0"/>
    <n v="26"/>
    <x v="1"/>
    <x v="4"/>
    <n v="15"/>
    <x v="1"/>
    <n v="0"/>
    <n v="0"/>
    <n v="0"/>
    <n v="145"/>
    <n v="2"/>
    <n v="0"/>
    <x v="0"/>
  </r>
  <r>
    <s v="INN06955"/>
    <n v="2"/>
    <n v="0"/>
    <n v="0"/>
    <n v="2"/>
    <s v="Meal Plan 2"/>
    <n v="0"/>
    <x v="0"/>
    <n v="257"/>
    <x v="0"/>
    <x v="7"/>
    <n v="1"/>
    <x v="1"/>
    <n v="0"/>
    <n v="0"/>
    <n v="0"/>
    <n v="101.5"/>
    <n v="0"/>
    <n v="1"/>
    <x v="1"/>
  </r>
  <r>
    <s v="INN06956"/>
    <n v="3"/>
    <n v="0"/>
    <n v="2"/>
    <n v="3"/>
    <s v="Meal Plan 1"/>
    <n v="0"/>
    <x v="1"/>
    <n v="126"/>
    <x v="1"/>
    <x v="7"/>
    <n v="23"/>
    <x v="1"/>
    <n v="0"/>
    <n v="0"/>
    <n v="0"/>
    <n v="130.05000000000001"/>
    <n v="2"/>
    <n v="0"/>
    <x v="0"/>
  </r>
  <r>
    <s v="INN06957"/>
    <n v="3"/>
    <n v="0"/>
    <n v="0"/>
    <n v="2"/>
    <s v="Meal Plan 1"/>
    <n v="0"/>
    <x v="0"/>
    <n v="1"/>
    <x v="1"/>
    <x v="8"/>
    <n v="14"/>
    <x v="1"/>
    <n v="0"/>
    <n v="0"/>
    <n v="0"/>
    <n v="179"/>
    <n v="1"/>
    <n v="0"/>
    <x v="0"/>
  </r>
  <r>
    <s v="INN06958"/>
    <n v="1"/>
    <n v="0"/>
    <n v="0"/>
    <n v="1"/>
    <s v="Meal Plan 1"/>
    <n v="0"/>
    <x v="0"/>
    <n v="2"/>
    <x v="1"/>
    <x v="0"/>
    <n v="13"/>
    <x v="0"/>
    <n v="0"/>
    <n v="0"/>
    <n v="0"/>
    <n v="109.65"/>
    <n v="0"/>
    <n v="0"/>
    <x v="0"/>
  </r>
  <r>
    <s v="INN06959"/>
    <n v="2"/>
    <n v="0"/>
    <n v="0"/>
    <n v="3"/>
    <s v="Not Selected"/>
    <n v="1"/>
    <x v="0"/>
    <n v="3"/>
    <x v="1"/>
    <x v="5"/>
    <n v="15"/>
    <x v="1"/>
    <n v="0"/>
    <n v="0"/>
    <n v="0"/>
    <n v="161.33000000000001"/>
    <n v="2"/>
    <n v="0"/>
    <x v="0"/>
  </r>
  <r>
    <s v="INN06960"/>
    <n v="2"/>
    <n v="0"/>
    <n v="2"/>
    <n v="2"/>
    <s v="Not Selected"/>
    <n v="0"/>
    <x v="0"/>
    <n v="134"/>
    <x v="1"/>
    <x v="8"/>
    <n v="5"/>
    <x v="1"/>
    <n v="0"/>
    <n v="0"/>
    <n v="0"/>
    <n v="109.65"/>
    <n v="1"/>
    <n v="0"/>
    <x v="0"/>
  </r>
  <r>
    <s v="INN06961"/>
    <n v="2"/>
    <n v="0"/>
    <n v="2"/>
    <n v="0"/>
    <s v="Meal Plan 1"/>
    <n v="0"/>
    <x v="0"/>
    <n v="210"/>
    <x v="1"/>
    <x v="7"/>
    <n v="31"/>
    <x v="1"/>
    <n v="0"/>
    <n v="0"/>
    <n v="0"/>
    <n v="96.3"/>
    <n v="2"/>
    <n v="1"/>
    <x v="1"/>
  </r>
  <r>
    <s v="INN06962"/>
    <n v="2"/>
    <n v="0"/>
    <n v="1"/>
    <n v="1"/>
    <s v="Not Selected"/>
    <n v="0"/>
    <x v="0"/>
    <n v="24"/>
    <x v="1"/>
    <x v="8"/>
    <n v="13"/>
    <x v="1"/>
    <n v="0"/>
    <n v="0"/>
    <n v="0"/>
    <n v="79.2"/>
    <n v="0"/>
    <n v="0"/>
    <x v="0"/>
  </r>
  <r>
    <s v="INN06963"/>
    <n v="1"/>
    <n v="0"/>
    <n v="2"/>
    <n v="5"/>
    <s v="Meal Plan 1"/>
    <n v="0"/>
    <x v="0"/>
    <n v="1"/>
    <x v="0"/>
    <x v="9"/>
    <n v="8"/>
    <x v="1"/>
    <n v="0"/>
    <n v="0"/>
    <n v="0"/>
    <n v="88"/>
    <n v="2"/>
    <n v="0"/>
    <x v="0"/>
  </r>
  <r>
    <s v="INN06964"/>
    <n v="2"/>
    <n v="0"/>
    <n v="2"/>
    <n v="2"/>
    <s v="Not Selected"/>
    <n v="0"/>
    <x v="0"/>
    <n v="4"/>
    <x v="0"/>
    <x v="6"/>
    <n v="26"/>
    <x v="0"/>
    <n v="0"/>
    <n v="0"/>
    <n v="0"/>
    <n v="61.5"/>
    <n v="2"/>
    <n v="0"/>
    <x v="0"/>
  </r>
  <r>
    <s v="INN06965"/>
    <n v="3"/>
    <n v="0"/>
    <n v="0"/>
    <n v="2"/>
    <s v="Meal Plan 1"/>
    <n v="0"/>
    <x v="3"/>
    <n v="219"/>
    <x v="1"/>
    <x v="9"/>
    <n v="30"/>
    <x v="1"/>
    <n v="0"/>
    <n v="0"/>
    <n v="0"/>
    <n v="152.99"/>
    <n v="1"/>
    <n v="1"/>
    <x v="1"/>
  </r>
  <r>
    <s v="INN06966"/>
    <n v="2"/>
    <n v="0"/>
    <n v="1"/>
    <n v="3"/>
    <s v="Meal Plan 1"/>
    <n v="0"/>
    <x v="0"/>
    <n v="22"/>
    <x v="0"/>
    <x v="5"/>
    <n v="17"/>
    <x v="1"/>
    <n v="0"/>
    <n v="0"/>
    <n v="0"/>
    <n v="119.25"/>
    <n v="3"/>
    <n v="0"/>
    <x v="0"/>
  </r>
  <r>
    <s v="INN06967"/>
    <n v="2"/>
    <n v="0"/>
    <n v="0"/>
    <n v="1"/>
    <s v="Meal Plan 1"/>
    <n v="1"/>
    <x v="1"/>
    <n v="21"/>
    <x v="1"/>
    <x v="3"/>
    <n v="4"/>
    <x v="1"/>
    <n v="0"/>
    <n v="0"/>
    <n v="0"/>
    <n v="165"/>
    <n v="1"/>
    <n v="0"/>
    <x v="0"/>
  </r>
  <r>
    <s v="INN06968"/>
    <n v="2"/>
    <n v="0"/>
    <n v="0"/>
    <n v="5"/>
    <s v="Meal Plan 1"/>
    <n v="0"/>
    <x v="1"/>
    <n v="128"/>
    <x v="1"/>
    <x v="0"/>
    <n v="11"/>
    <x v="1"/>
    <n v="0"/>
    <n v="0"/>
    <n v="0"/>
    <n v="132.30000000000001"/>
    <n v="0"/>
    <n v="1"/>
    <x v="1"/>
  </r>
  <r>
    <s v="INN06969"/>
    <n v="2"/>
    <n v="0"/>
    <n v="0"/>
    <n v="4"/>
    <s v="Meal Plan 1"/>
    <n v="0"/>
    <x v="0"/>
    <n v="270"/>
    <x v="1"/>
    <x v="4"/>
    <n v="20"/>
    <x v="0"/>
    <n v="0"/>
    <n v="0"/>
    <n v="0"/>
    <n v="80"/>
    <n v="0"/>
    <n v="0"/>
    <x v="0"/>
  </r>
  <r>
    <s v="INN06970"/>
    <n v="2"/>
    <n v="0"/>
    <n v="1"/>
    <n v="0"/>
    <s v="Not Selected"/>
    <n v="0"/>
    <x v="0"/>
    <n v="0"/>
    <x v="1"/>
    <x v="3"/>
    <n v="9"/>
    <x v="1"/>
    <n v="0"/>
    <n v="0"/>
    <n v="0"/>
    <n v="89"/>
    <n v="0"/>
    <n v="0"/>
    <x v="0"/>
  </r>
  <r>
    <s v="INN06971"/>
    <n v="2"/>
    <n v="0"/>
    <n v="2"/>
    <n v="1"/>
    <s v="Meal Plan 2"/>
    <n v="0"/>
    <x v="0"/>
    <n v="124"/>
    <x v="0"/>
    <x v="9"/>
    <n v="8"/>
    <x v="1"/>
    <n v="0"/>
    <n v="0"/>
    <n v="0"/>
    <n v="94.5"/>
    <n v="0"/>
    <n v="1"/>
    <x v="1"/>
  </r>
  <r>
    <s v="INN06972"/>
    <n v="2"/>
    <n v="0"/>
    <n v="0"/>
    <n v="4"/>
    <s v="Meal Plan 1"/>
    <n v="0"/>
    <x v="0"/>
    <n v="50"/>
    <x v="1"/>
    <x v="1"/>
    <n v="16"/>
    <x v="1"/>
    <n v="0"/>
    <n v="0"/>
    <n v="0"/>
    <n v="64.67"/>
    <n v="1"/>
    <n v="0"/>
    <x v="0"/>
  </r>
  <r>
    <s v="INN06973"/>
    <n v="2"/>
    <n v="0"/>
    <n v="0"/>
    <n v="2"/>
    <s v="Meal Plan 2"/>
    <n v="0"/>
    <x v="0"/>
    <n v="273"/>
    <x v="0"/>
    <x v="7"/>
    <n v="17"/>
    <x v="1"/>
    <n v="0"/>
    <n v="0"/>
    <n v="0"/>
    <n v="109"/>
    <n v="0"/>
    <n v="1"/>
    <x v="1"/>
  </r>
  <r>
    <s v="INN06974"/>
    <n v="1"/>
    <n v="0"/>
    <n v="2"/>
    <n v="4"/>
    <s v="Meal Plan 1"/>
    <n v="0"/>
    <x v="0"/>
    <n v="69"/>
    <x v="1"/>
    <x v="8"/>
    <n v="12"/>
    <x v="1"/>
    <n v="0"/>
    <n v="0"/>
    <n v="0"/>
    <n v="120"/>
    <n v="0"/>
    <n v="1"/>
    <x v="1"/>
  </r>
  <r>
    <s v="INN06975"/>
    <n v="2"/>
    <n v="0"/>
    <n v="2"/>
    <n v="1"/>
    <s v="Meal Plan 1"/>
    <n v="0"/>
    <x v="0"/>
    <n v="197"/>
    <x v="1"/>
    <x v="0"/>
    <n v="29"/>
    <x v="1"/>
    <n v="0"/>
    <n v="0"/>
    <n v="0"/>
    <n v="96.3"/>
    <n v="0"/>
    <n v="1"/>
    <x v="1"/>
  </r>
  <r>
    <s v="INN06976"/>
    <n v="2"/>
    <n v="0"/>
    <n v="2"/>
    <n v="3"/>
    <s v="Meal Plan 1"/>
    <n v="0"/>
    <x v="1"/>
    <n v="31"/>
    <x v="1"/>
    <x v="1"/>
    <n v="5"/>
    <x v="1"/>
    <n v="0"/>
    <n v="0"/>
    <n v="0"/>
    <n v="127.94"/>
    <n v="1"/>
    <n v="1"/>
    <x v="1"/>
  </r>
  <r>
    <s v="INN06977"/>
    <n v="1"/>
    <n v="0"/>
    <n v="1"/>
    <n v="1"/>
    <s v="Meal Plan 1"/>
    <n v="1"/>
    <x v="0"/>
    <n v="17"/>
    <x v="1"/>
    <x v="9"/>
    <n v="22"/>
    <x v="2"/>
    <n v="0"/>
    <n v="0"/>
    <n v="0"/>
    <n v="67"/>
    <n v="1"/>
    <n v="0"/>
    <x v="0"/>
  </r>
  <r>
    <s v="INN06978"/>
    <n v="2"/>
    <n v="0"/>
    <n v="1"/>
    <n v="3"/>
    <s v="Meal Plan 1"/>
    <n v="0"/>
    <x v="0"/>
    <n v="111"/>
    <x v="0"/>
    <x v="0"/>
    <n v="5"/>
    <x v="0"/>
    <n v="0"/>
    <n v="0"/>
    <n v="0"/>
    <n v="72.25"/>
    <n v="0"/>
    <n v="0"/>
    <x v="0"/>
  </r>
  <r>
    <s v="INN06979"/>
    <n v="2"/>
    <n v="0"/>
    <n v="0"/>
    <n v="3"/>
    <s v="Meal Plan 1"/>
    <n v="0"/>
    <x v="0"/>
    <n v="87"/>
    <x v="1"/>
    <x v="8"/>
    <n v="9"/>
    <x v="1"/>
    <n v="0"/>
    <n v="0"/>
    <n v="0"/>
    <n v="97.71"/>
    <n v="0"/>
    <n v="0"/>
    <x v="0"/>
  </r>
  <r>
    <s v="INN06980"/>
    <n v="2"/>
    <n v="0"/>
    <n v="1"/>
    <n v="4"/>
    <s v="Not Selected"/>
    <n v="0"/>
    <x v="0"/>
    <n v="3"/>
    <x v="1"/>
    <x v="10"/>
    <n v="7"/>
    <x v="1"/>
    <n v="0"/>
    <n v="0"/>
    <n v="0"/>
    <n v="92.6"/>
    <n v="1"/>
    <n v="1"/>
    <x v="1"/>
  </r>
  <r>
    <s v="INN06981"/>
    <n v="2"/>
    <n v="0"/>
    <n v="0"/>
    <n v="1"/>
    <s v="Meal Plan 1"/>
    <n v="0"/>
    <x v="1"/>
    <n v="1"/>
    <x v="1"/>
    <x v="7"/>
    <n v="7"/>
    <x v="2"/>
    <n v="0"/>
    <n v="0"/>
    <n v="0"/>
    <n v="94"/>
    <n v="0"/>
    <n v="0"/>
    <x v="0"/>
  </r>
  <r>
    <s v="INN06982"/>
    <n v="1"/>
    <n v="0"/>
    <n v="0"/>
    <n v="2"/>
    <s v="Meal Plan 1"/>
    <n v="0"/>
    <x v="0"/>
    <n v="40"/>
    <x v="0"/>
    <x v="1"/>
    <n v="4"/>
    <x v="1"/>
    <n v="0"/>
    <n v="0"/>
    <n v="0"/>
    <n v="100.8"/>
    <n v="3"/>
    <n v="0"/>
    <x v="0"/>
  </r>
  <r>
    <s v="INN06983"/>
    <n v="3"/>
    <n v="0"/>
    <n v="0"/>
    <n v="2"/>
    <s v="Meal Plan 1"/>
    <n v="0"/>
    <x v="1"/>
    <n v="141"/>
    <x v="1"/>
    <x v="5"/>
    <n v="23"/>
    <x v="1"/>
    <n v="0"/>
    <n v="0"/>
    <n v="0"/>
    <n v="163.80000000000001"/>
    <n v="1"/>
    <n v="0"/>
    <x v="0"/>
  </r>
  <r>
    <s v="INN06984"/>
    <n v="2"/>
    <n v="0"/>
    <n v="2"/>
    <n v="3"/>
    <s v="Meal Plan 1"/>
    <n v="0"/>
    <x v="0"/>
    <n v="0"/>
    <x v="1"/>
    <x v="10"/>
    <n v="20"/>
    <x v="1"/>
    <n v="0"/>
    <n v="0"/>
    <n v="0"/>
    <n v="124.2"/>
    <n v="0"/>
    <n v="0"/>
    <x v="0"/>
  </r>
  <r>
    <s v="INN06985"/>
    <n v="2"/>
    <n v="0"/>
    <n v="2"/>
    <n v="5"/>
    <s v="Not Selected"/>
    <n v="0"/>
    <x v="0"/>
    <n v="102"/>
    <x v="0"/>
    <x v="7"/>
    <n v="29"/>
    <x v="1"/>
    <n v="0"/>
    <n v="0"/>
    <n v="0"/>
    <n v="46.66"/>
    <n v="0"/>
    <n v="0"/>
    <x v="0"/>
  </r>
  <r>
    <s v="INN06986"/>
    <n v="1"/>
    <n v="0"/>
    <n v="4"/>
    <n v="7"/>
    <s v="Meal Plan 1"/>
    <n v="0"/>
    <x v="1"/>
    <n v="4"/>
    <x v="1"/>
    <x v="2"/>
    <n v="14"/>
    <x v="1"/>
    <n v="0"/>
    <n v="0"/>
    <n v="0"/>
    <n v="106"/>
    <n v="0"/>
    <n v="0"/>
    <x v="0"/>
  </r>
  <r>
    <s v="INN06987"/>
    <n v="1"/>
    <n v="0"/>
    <n v="0"/>
    <n v="2"/>
    <s v="Meal Plan 1"/>
    <n v="0"/>
    <x v="0"/>
    <n v="27"/>
    <x v="1"/>
    <x v="0"/>
    <n v="5"/>
    <x v="1"/>
    <n v="0"/>
    <n v="0"/>
    <n v="0"/>
    <n v="139"/>
    <n v="1"/>
    <n v="0"/>
    <x v="0"/>
  </r>
  <r>
    <s v="INN06988"/>
    <n v="2"/>
    <n v="0"/>
    <n v="0"/>
    <n v="1"/>
    <s v="Meal Plan 1"/>
    <n v="0"/>
    <x v="0"/>
    <n v="14"/>
    <x v="1"/>
    <x v="4"/>
    <n v="29"/>
    <x v="0"/>
    <n v="0"/>
    <n v="0"/>
    <n v="0"/>
    <n v="65"/>
    <n v="0"/>
    <n v="0"/>
    <x v="0"/>
  </r>
  <r>
    <s v="INN06989"/>
    <n v="2"/>
    <n v="0"/>
    <n v="2"/>
    <n v="2"/>
    <s v="Not Selected"/>
    <n v="0"/>
    <x v="0"/>
    <n v="87"/>
    <x v="1"/>
    <x v="4"/>
    <n v="9"/>
    <x v="1"/>
    <n v="0"/>
    <n v="0"/>
    <n v="0"/>
    <n v="80.75"/>
    <n v="2"/>
    <n v="0"/>
    <x v="0"/>
  </r>
  <r>
    <s v="INN06990"/>
    <n v="2"/>
    <n v="0"/>
    <n v="0"/>
    <n v="3"/>
    <s v="Meal Plan 1"/>
    <n v="0"/>
    <x v="0"/>
    <n v="17"/>
    <x v="0"/>
    <x v="0"/>
    <n v="1"/>
    <x v="1"/>
    <n v="0"/>
    <n v="0"/>
    <n v="0"/>
    <n v="113.33"/>
    <n v="2"/>
    <n v="0"/>
    <x v="0"/>
  </r>
  <r>
    <s v="INN06991"/>
    <n v="2"/>
    <n v="0"/>
    <n v="2"/>
    <n v="1"/>
    <s v="Meal Plan 1"/>
    <n v="0"/>
    <x v="0"/>
    <n v="65"/>
    <x v="1"/>
    <x v="0"/>
    <n v="23"/>
    <x v="0"/>
    <n v="0"/>
    <n v="0"/>
    <n v="0"/>
    <n v="80.75"/>
    <n v="1"/>
    <n v="0"/>
    <x v="0"/>
  </r>
  <r>
    <s v="INN06992"/>
    <n v="2"/>
    <n v="0"/>
    <n v="1"/>
    <n v="2"/>
    <s v="Meal Plan 1"/>
    <n v="0"/>
    <x v="0"/>
    <n v="158"/>
    <x v="1"/>
    <x v="10"/>
    <n v="25"/>
    <x v="0"/>
    <n v="0"/>
    <n v="0"/>
    <n v="0"/>
    <n v="70"/>
    <n v="0"/>
    <n v="0"/>
    <x v="0"/>
  </r>
  <r>
    <s v="INN06993"/>
    <n v="2"/>
    <n v="2"/>
    <n v="2"/>
    <n v="3"/>
    <s v="Meal Plan 1"/>
    <n v="0"/>
    <x v="2"/>
    <n v="252"/>
    <x v="1"/>
    <x v="9"/>
    <n v="14"/>
    <x v="1"/>
    <n v="0"/>
    <n v="0"/>
    <n v="0"/>
    <n v="163.63"/>
    <n v="1"/>
    <n v="1"/>
    <x v="1"/>
  </r>
  <r>
    <s v="INN06994"/>
    <n v="1"/>
    <n v="0"/>
    <n v="1"/>
    <n v="2"/>
    <s v="Meal Plan 1"/>
    <n v="0"/>
    <x v="1"/>
    <n v="17"/>
    <x v="1"/>
    <x v="3"/>
    <n v="30"/>
    <x v="1"/>
    <n v="0"/>
    <n v="0"/>
    <n v="0"/>
    <n v="102.15"/>
    <n v="0"/>
    <n v="1"/>
    <x v="1"/>
  </r>
  <r>
    <s v="INN06995"/>
    <n v="2"/>
    <n v="1"/>
    <n v="1"/>
    <n v="3"/>
    <s v="Meal Plan 1"/>
    <n v="0"/>
    <x v="1"/>
    <n v="230"/>
    <x v="1"/>
    <x v="9"/>
    <n v="29"/>
    <x v="1"/>
    <n v="0"/>
    <n v="0"/>
    <n v="0"/>
    <n v="72.75"/>
    <n v="1"/>
    <n v="0"/>
    <x v="0"/>
  </r>
  <r>
    <s v="INN06996"/>
    <n v="2"/>
    <n v="0"/>
    <n v="0"/>
    <n v="1"/>
    <s v="Meal Plan 1"/>
    <n v="0"/>
    <x v="0"/>
    <n v="12"/>
    <x v="1"/>
    <x v="11"/>
    <n v="5"/>
    <x v="0"/>
    <n v="0"/>
    <n v="0"/>
    <n v="0"/>
    <n v="58"/>
    <n v="0"/>
    <n v="0"/>
    <x v="0"/>
  </r>
  <r>
    <s v="INN06997"/>
    <n v="2"/>
    <n v="0"/>
    <n v="2"/>
    <n v="3"/>
    <s v="Meal Plan 1"/>
    <n v="0"/>
    <x v="0"/>
    <n v="17"/>
    <x v="1"/>
    <x v="0"/>
    <n v="9"/>
    <x v="0"/>
    <n v="0"/>
    <n v="0"/>
    <n v="0"/>
    <n v="95"/>
    <n v="1"/>
    <n v="0"/>
    <x v="0"/>
  </r>
  <r>
    <s v="INN06998"/>
    <n v="2"/>
    <n v="0"/>
    <n v="0"/>
    <n v="2"/>
    <s v="Meal Plan 1"/>
    <n v="0"/>
    <x v="0"/>
    <n v="57"/>
    <x v="1"/>
    <x v="5"/>
    <n v="21"/>
    <x v="0"/>
    <n v="0"/>
    <n v="0"/>
    <n v="0"/>
    <n v="101.52"/>
    <n v="0"/>
    <n v="0"/>
    <x v="0"/>
  </r>
  <r>
    <s v="INN06999"/>
    <n v="2"/>
    <n v="0"/>
    <n v="0"/>
    <n v="2"/>
    <s v="Meal Plan 2"/>
    <n v="0"/>
    <x v="0"/>
    <n v="102"/>
    <x v="0"/>
    <x v="0"/>
    <n v="16"/>
    <x v="1"/>
    <n v="0"/>
    <n v="0"/>
    <n v="0"/>
    <n v="101.5"/>
    <n v="0"/>
    <n v="1"/>
    <x v="1"/>
  </r>
  <r>
    <s v="INN07000"/>
    <n v="2"/>
    <n v="2"/>
    <n v="0"/>
    <n v="3"/>
    <s v="Meal Plan 1"/>
    <n v="0"/>
    <x v="3"/>
    <n v="199"/>
    <x v="1"/>
    <x v="7"/>
    <n v="26"/>
    <x v="1"/>
    <n v="0"/>
    <n v="0"/>
    <n v="0"/>
    <n v="168.3"/>
    <n v="1"/>
    <n v="1"/>
    <x v="1"/>
  </r>
  <r>
    <s v="INN07001"/>
    <n v="2"/>
    <n v="0"/>
    <n v="2"/>
    <n v="2"/>
    <s v="Meal Plan 1"/>
    <n v="0"/>
    <x v="0"/>
    <n v="26"/>
    <x v="1"/>
    <x v="9"/>
    <n v="7"/>
    <x v="1"/>
    <n v="0"/>
    <n v="0"/>
    <n v="0"/>
    <n v="151"/>
    <n v="2"/>
    <n v="0"/>
    <x v="0"/>
  </r>
  <r>
    <s v="INN07002"/>
    <n v="2"/>
    <n v="0"/>
    <n v="0"/>
    <n v="3"/>
    <s v="Meal Plan 1"/>
    <n v="0"/>
    <x v="1"/>
    <n v="9"/>
    <x v="0"/>
    <x v="6"/>
    <n v="30"/>
    <x v="1"/>
    <n v="0"/>
    <n v="0"/>
    <n v="0"/>
    <n v="142.66999999999999"/>
    <n v="1"/>
    <n v="0"/>
    <x v="0"/>
  </r>
  <r>
    <s v="INN07003"/>
    <n v="2"/>
    <n v="0"/>
    <n v="1"/>
    <n v="2"/>
    <s v="Meal Plan 1"/>
    <n v="0"/>
    <x v="0"/>
    <n v="40"/>
    <x v="1"/>
    <x v="8"/>
    <n v="27"/>
    <x v="0"/>
    <n v="0"/>
    <n v="0"/>
    <n v="0"/>
    <n v="85.5"/>
    <n v="0"/>
    <n v="0"/>
    <x v="0"/>
  </r>
  <r>
    <s v="INN07004"/>
    <n v="1"/>
    <n v="0"/>
    <n v="0"/>
    <n v="1"/>
    <s v="Meal Plan 1"/>
    <n v="0"/>
    <x v="0"/>
    <n v="84"/>
    <x v="1"/>
    <x v="5"/>
    <n v="7"/>
    <x v="2"/>
    <n v="1"/>
    <n v="3"/>
    <n v="14"/>
    <n v="65"/>
    <n v="0"/>
    <n v="0"/>
    <x v="0"/>
  </r>
  <r>
    <s v="INN07005"/>
    <n v="2"/>
    <n v="0"/>
    <n v="2"/>
    <n v="4"/>
    <s v="Meal Plan 2"/>
    <n v="0"/>
    <x v="0"/>
    <n v="327"/>
    <x v="0"/>
    <x v="5"/>
    <n v="9"/>
    <x v="0"/>
    <n v="0"/>
    <n v="0"/>
    <n v="0"/>
    <n v="88"/>
    <n v="0"/>
    <n v="0"/>
    <x v="0"/>
  </r>
  <r>
    <s v="INN07006"/>
    <n v="1"/>
    <n v="0"/>
    <n v="0"/>
    <n v="3"/>
    <s v="Not Selected"/>
    <n v="0"/>
    <x v="0"/>
    <n v="21"/>
    <x v="1"/>
    <x v="0"/>
    <n v="25"/>
    <x v="1"/>
    <n v="0"/>
    <n v="0"/>
    <n v="0"/>
    <n v="83.2"/>
    <n v="0"/>
    <n v="1"/>
    <x v="1"/>
  </r>
  <r>
    <s v="INN07007"/>
    <n v="1"/>
    <n v="0"/>
    <n v="0"/>
    <n v="2"/>
    <s v="Meal Plan 2"/>
    <n v="0"/>
    <x v="0"/>
    <n v="273"/>
    <x v="0"/>
    <x v="7"/>
    <n v="17"/>
    <x v="0"/>
    <n v="0"/>
    <n v="0"/>
    <n v="0"/>
    <n v="87"/>
    <n v="0"/>
    <n v="0"/>
    <x v="0"/>
  </r>
  <r>
    <s v="INN07008"/>
    <n v="2"/>
    <n v="0"/>
    <n v="1"/>
    <n v="3"/>
    <s v="Meal Plan 1"/>
    <n v="0"/>
    <x v="0"/>
    <n v="260"/>
    <x v="1"/>
    <x v="6"/>
    <n v="26"/>
    <x v="1"/>
    <n v="0"/>
    <n v="0"/>
    <n v="0"/>
    <n v="73.95"/>
    <n v="0"/>
    <n v="1"/>
    <x v="1"/>
  </r>
  <r>
    <s v="INN07009"/>
    <n v="2"/>
    <n v="0"/>
    <n v="0"/>
    <n v="1"/>
    <s v="Meal Plan 1"/>
    <n v="0"/>
    <x v="0"/>
    <n v="4"/>
    <x v="1"/>
    <x v="10"/>
    <n v="23"/>
    <x v="1"/>
    <n v="0"/>
    <n v="0"/>
    <n v="0"/>
    <n v="2"/>
    <n v="1"/>
    <n v="0"/>
    <x v="0"/>
  </r>
  <r>
    <s v="INN07010"/>
    <n v="2"/>
    <n v="0"/>
    <n v="0"/>
    <n v="1"/>
    <s v="Meal Plan 2"/>
    <n v="0"/>
    <x v="0"/>
    <n v="100"/>
    <x v="0"/>
    <x v="0"/>
    <n v="16"/>
    <x v="1"/>
    <n v="0"/>
    <n v="0"/>
    <n v="0"/>
    <n v="108"/>
    <n v="0"/>
    <n v="1"/>
    <x v="1"/>
  </r>
  <r>
    <s v="INN07011"/>
    <n v="2"/>
    <n v="1"/>
    <n v="1"/>
    <n v="3"/>
    <s v="Meal Plan 1"/>
    <n v="0"/>
    <x v="0"/>
    <n v="39"/>
    <x v="1"/>
    <x v="4"/>
    <n v="11"/>
    <x v="1"/>
    <n v="0"/>
    <n v="0"/>
    <n v="0"/>
    <n v="121.5"/>
    <n v="2"/>
    <n v="0"/>
    <x v="0"/>
  </r>
  <r>
    <s v="INN07012"/>
    <n v="3"/>
    <n v="0"/>
    <n v="0"/>
    <n v="1"/>
    <s v="Meal Plan 1"/>
    <n v="0"/>
    <x v="1"/>
    <n v="41"/>
    <x v="1"/>
    <x v="5"/>
    <n v="1"/>
    <x v="1"/>
    <n v="0"/>
    <n v="0"/>
    <n v="0"/>
    <n v="142.19999999999999"/>
    <n v="2"/>
    <n v="0"/>
    <x v="0"/>
  </r>
  <r>
    <s v="INN07013"/>
    <n v="2"/>
    <n v="1"/>
    <n v="0"/>
    <n v="1"/>
    <s v="Meal Plan 1"/>
    <n v="0"/>
    <x v="0"/>
    <n v="2"/>
    <x v="1"/>
    <x v="7"/>
    <n v="1"/>
    <x v="1"/>
    <n v="0"/>
    <n v="0"/>
    <n v="0"/>
    <n v="167"/>
    <n v="1"/>
    <n v="0"/>
    <x v="0"/>
  </r>
  <r>
    <s v="INN07014"/>
    <n v="2"/>
    <n v="0"/>
    <n v="2"/>
    <n v="1"/>
    <s v="Meal Plan 1"/>
    <n v="0"/>
    <x v="0"/>
    <n v="59"/>
    <x v="0"/>
    <x v="6"/>
    <n v="27"/>
    <x v="0"/>
    <n v="0"/>
    <n v="0"/>
    <n v="0"/>
    <n v="112"/>
    <n v="0"/>
    <n v="0"/>
    <x v="0"/>
  </r>
  <r>
    <s v="INN07015"/>
    <n v="2"/>
    <n v="0"/>
    <n v="2"/>
    <n v="1"/>
    <s v="Not Selected"/>
    <n v="0"/>
    <x v="0"/>
    <n v="38"/>
    <x v="1"/>
    <x v="2"/>
    <n v="13"/>
    <x v="1"/>
    <n v="0"/>
    <n v="0"/>
    <n v="0"/>
    <n v="67.5"/>
    <n v="0"/>
    <n v="1"/>
    <x v="1"/>
  </r>
  <r>
    <s v="INN07016"/>
    <n v="2"/>
    <n v="0"/>
    <n v="1"/>
    <n v="3"/>
    <s v="Meal Plan 1"/>
    <n v="0"/>
    <x v="0"/>
    <n v="60"/>
    <x v="0"/>
    <x v="0"/>
    <n v="12"/>
    <x v="0"/>
    <n v="0"/>
    <n v="0"/>
    <n v="0"/>
    <n v="65"/>
    <n v="1"/>
    <n v="0"/>
    <x v="0"/>
  </r>
  <r>
    <s v="INN07017"/>
    <n v="2"/>
    <n v="0"/>
    <n v="0"/>
    <n v="2"/>
    <s v="Meal Plan 2"/>
    <n v="0"/>
    <x v="0"/>
    <n v="63"/>
    <x v="0"/>
    <x v="5"/>
    <n v="4"/>
    <x v="0"/>
    <n v="0"/>
    <n v="0"/>
    <n v="0"/>
    <n v="116"/>
    <n v="0"/>
    <n v="0"/>
    <x v="0"/>
  </r>
  <r>
    <s v="INN07018"/>
    <n v="2"/>
    <n v="0"/>
    <n v="0"/>
    <n v="1"/>
    <s v="Meal Plan 2"/>
    <n v="0"/>
    <x v="0"/>
    <n v="55"/>
    <x v="1"/>
    <x v="4"/>
    <n v="6"/>
    <x v="0"/>
    <n v="0"/>
    <n v="0"/>
    <n v="0"/>
    <n v="104"/>
    <n v="0"/>
    <n v="0"/>
    <x v="0"/>
  </r>
  <r>
    <s v="INN07019"/>
    <n v="2"/>
    <n v="0"/>
    <n v="2"/>
    <n v="3"/>
    <s v="Meal Plan 1"/>
    <n v="0"/>
    <x v="2"/>
    <n v="285"/>
    <x v="1"/>
    <x v="0"/>
    <n v="16"/>
    <x v="1"/>
    <n v="0"/>
    <n v="0"/>
    <n v="0"/>
    <n v="81.81"/>
    <n v="0"/>
    <n v="1"/>
    <x v="1"/>
  </r>
  <r>
    <s v="INN07020"/>
    <n v="1"/>
    <n v="0"/>
    <n v="1"/>
    <n v="1"/>
    <s v="Not Selected"/>
    <n v="0"/>
    <x v="0"/>
    <n v="62"/>
    <x v="1"/>
    <x v="1"/>
    <n v="7"/>
    <x v="1"/>
    <n v="0"/>
    <n v="0"/>
    <n v="0"/>
    <n v="143.19999999999999"/>
    <n v="0"/>
    <n v="0"/>
    <x v="0"/>
  </r>
  <r>
    <s v="INN07021"/>
    <n v="2"/>
    <n v="0"/>
    <n v="2"/>
    <n v="0"/>
    <s v="Meal Plan 1"/>
    <n v="0"/>
    <x v="0"/>
    <n v="6"/>
    <x v="0"/>
    <x v="5"/>
    <n v="20"/>
    <x v="1"/>
    <n v="0"/>
    <n v="0"/>
    <n v="0"/>
    <n v="152.84"/>
    <n v="1"/>
    <n v="0"/>
    <x v="0"/>
  </r>
  <r>
    <s v="INN07022"/>
    <n v="1"/>
    <n v="0"/>
    <n v="0"/>
    <n v="1"/>
    <s v="Meal Plan 1"/>
    <n v="0"/>
    <x v="0"/>
    <n v="7"/>
    <x v="1"/>
    <x v="3"/>
    <n v="31"/>
    <x v="4"/>
    <n v="0"/>
    <n v="0"/>
    <n v="0"/>
    <n v="0"/>
    <n v="0"/>
    <n v="0"/>
    <x v="0"/>
  </r>
  <r>
    <s v="INN07023"/>
    <n v="2"/>
    <n v="0"/>
    <n v="0"/>
    <n v="3"/>
    <s v="Meal Plan 2"/>
    <n v="0"/>
    <x v="0"/>
    <n v="71"/>
    <x v="1"/>
    <x v="3"/>
    <n v="10"/>
    <x v="0"/>
    <n v="0"/>
    <n v="0"/>
    <n v="0"/>
    <n v="126"/>
    <n v="1"/>
    <n v="0"/>
    <x v="0"/>
  </r>
  <r>
    <s v="INN07024"/>
    <n v="1"/>
    <n v="0"/>
    <n v="0"/>
    <n v="2"/>
    <s v="Meal Plan 1"/>
    <n v="0"/>
    <x v="0"/>
    <n v="13"/>
    <x v="1"/>
    <x v="7"/>
    <n v="20"/>
    <x v="2"/>
    <n v="0"/>
    <n v="0"/>
    <n v="0"/>
    <n v="95"/>
    <n v="0"/>
    <n v="0"/>
    <x v="0"/>
  </r>
  <r>
    <s v="INN07025"/>
    <n v="2"/>
    <n v="0"/>
    <n v="1"/>
    <n v="1"/>
    <s v="Meal Plan 1"/>
    <n v="0"/>
    <x v="0"/>
    <n v="48"/>
    <x v="1"/>
    <x v="5"/>
    <n v="19"/>
    <x v="1"/>
    <n v="0"/>
    <n v="0"/>
    <n v="0"/>
    <n v="135.9"/>
    <n v="1"/>
    <n v="0"/>
    <x v="0"/>
  </r>
  <r>
    <s v="INN07026"/>
    <n v="2"/>
    <n v="0"/>
    <n v="2"/>
    <n v="1"/>
    <s v="Not Selected"/>
    <n v="0"/>
    <x v="0"/>
    <n v="71"/>
    <x v="0"/>
    <x v="7"/>
    <n v="5"/>
    <x v="1"/>
    <n v="0"/>
    <n v="0"/>
    <n v="0"/>
    <n v="55.8"/>
    <n v="0"/>
    <n v="1"/>
    <x v="1"/>
  </r>
  <r>
    <s v="INN07027"/>
    <n v="3"/>
    <n v="0"/>
    <n v="1"/>
    <n v="1"/>
    <s v="Meal Plan 1"/>
    <n v="0"/>
    <x v="1"/>
    <n v="99"/>
    <x v="1"/>
    <x v="9"/>
    <n v="8"/>
    <x v="1"/>
    <n v="0"/>
    <n v="0"/>
    <n v="0"/>
    <n v="150.30000000000001"/>
    <n v="2"/>
    <n v="0"/>
    <x v="0"/>
  </r>
  <r>
    <s v="INN07028"/>
    <n v="1"/>
    <n v="0"/>
    <n v="0"/>
    <n v="1"/>
    <s v="Meal Plan 1"/>
    <n v="0"/>
    <x v="0"/>
    <n v="9"/>
    <x v="0"/>
    <x v="6"/>
    <n v="10"/>
    <x v="2"/>
    <n v="1"/>
    <n v="0"/>
    <n v="3"/>
    <n v="65"/>
    <n v="0"/>
    <n v="0"/>
    <x v="0"/>
  </r>
  <r>
    <s v="INN07029"/>
    <n v="2"/>
    <n v="0"/>
    <n v="0"/>
    <n v="4"/>
    <s v="Meal Plan 1"/>
    <n v="0"/>
    <x v="0"/>
    <n v="55"/>
    <x v="1"/>
    <x v="10"/>
    <n v="29"/>
    <x v="1"/>
    <n v="0"/>
    <n v="0"/>
    <n v="0"/>
    <n v="85.85"/>
    <n v="0"/>
    <n v="0"/>
    <x v="0"/>
  </r>
  <r>
    <s v="INN07030"/>
    <n v="3"/>
    <n v="0"/>
    <n v="2"/>
    <n v="2"/>
    <s v="Meal Plan 1"/>
    <n v="0"/>
    <x v="4"/>
    <n v="3"/>
    <x v="1"/>
    <x v="6"/>
    <n v="24"/>
    <x v="1"/>
    <n v="0"/>
    <n v="0"/>
    <n v="0"/>
    <n v="110.5"/>
    <n v="1"/>
    <n v="0"/>
    <x v="0"/>
  </r>
  <r>
    <s v="INN07031"/>
    <n v="2"/>
    <n v="0"/>
    <n v="0"/>
    <n v="2"/>
    <s v="Meal Plan 1"/>
    <n v="0"/>
    <x v="1"/>
    <n v="1"/>
    <x v="0"/>
    <x v="5"/>
    <n v="15"/>
    <x v="1"/>
    <n v="0"/>
    <n v="0"/>
    <n v="0"/>
    <n v="164.5"/>
    <n v="1"/>
    <n v="0"/>
    <x v="0"/>
  </r>
  <r>
    <s v="INN07032"/>
    <n v="2"/>
    <n v="0"/>
    <n v="4"/>
    <n v="6"/>
    <s v="Not Selected"/>
    <n v="0"/>
    <x v="0"/>
    <n v="46"/>
    <x v="1"/>
    <x v="6"/>
    <n v="18"/>
    <x v="1"/>
    <n v="0"/>
    <n v="0"/>
    <n v="0"/>
    <n v="74.8"/>
    <n v="1"/>
    <n v="0"/>
    <x v="0"/>
  </r>
  <r>
    <s v="INN07033"/>
    <n v="2"/>
    <n v="0"/>
    <n v="2"/>
    <n v="1"/>
    <s v="Meal Plan 1"/>
    <n v="0"/>
    <x v="0"/>
    <n v="14"/>
    <x v="1"/>
    <x v="9"/>
    <n v="28"/>
    <x v="1"/>
    <n v="0"/>
    <n v="0"/>
    <n v="0"/>
    <n v="130"/>
    <n v="2"/>
    <n v="0"/>
    <x v="0"/>
  </r>
  <r>
    <s v="INN07034"/>
    <n v="2"/>
    <n v="0"/>
    <n v="2"/>
    <n v="3"/>
    <s v="Meal Plan 1"/>
    <n v="0"/>
    <x v="0"/>
    <n v="212"/>
    <x v="1"/>
    <x v="3"/>
    <n v="20"/>
    <x v="1"/>
    <n v="0"/>
    <n v="0"/>
    <n v="0"/>
    <n v="78"/>
    <n v="0"/>
    <n v="1"/>
    <x v="1"/>
  </r>
  <r>
    <s v="INN07035"/>
    <n v="1"/>
    <n v="0"/>
    <n v="1"/>
    <n v="2"/>
    <s v="Meal Plan 1"/>
    <n v="0"/>
    <x v="0"/>
    <n v="118"/>
    <x v="1"/>
    <x v="8"/>
    <n v="6"/>
    <x v="0"/>
    <n v="0"/>
    <n v="0"/>
    <n v="0"/>
    <n v="110"/>
    <n v="0"/>
    <n v="0"/>
    <x v="0"/>
  </r>
  <r>
    <s v="INN07036"/>
    <n v="2"/>
    <n v="0"/>
    <n v="1"/>
    <n v="1"/>
    <s v="Meal Plan 2"/>
    <n v="0"/>
    <x v="0"/>
    <n v="7"/>
    <x v="1"/>
    <x v="3"/>
    <n v="21"/>
    <x v="0"/>
    <n v="0"/>
    <n v="0"/>
    <n v="0"/>
    <n v="56"/>
    <n v="2"/>
    <n v="0"/>
    <x v="0"/>
  </r>
  <r>
    <s v="INN07037"/>
    <n v="2"/>
    <n v="0"/>
    <n v="2"/>
    <n v="1"/>
    <s v="Meal Plan 1"/>
    <n v="0"/>
    <x v="0"/>
    <n v="2"/>
    <x v="0"/>
    <x v="0"/>
    <n v="18"/>
    <x v="2"/>
    <n v="0"/>
    <n v="0"/>
    <n v="0"/>
    <n v="123"/>
    <n v="0"/>
    <n v="0"/>
    <x v="0"/>
  </r>
  <r>
    <s v="INN07038"/>
    <n v="3"/>
    <n v="0"/>
    <n v="2"/>
    <n v="2"/>
    <s v="Meal Plan 1"/>
    <n v="0"/>
    <x v="1"/>
    <n v="2"/>
    <x v="1"/>
    <x v="6"/>
    <n v="2"/>
    <x v="1"/>
    <n v="0"/>
    <n v="0"/>
    <n v="0"/>
    <n v="119"/>
    <n v="1"/>
    <n v="0"/>
    <x v="0"/>
  </r>
  <r>
    <s v="INN07039"/>
    <n v="2"/>
    <n v="0"/>
    <n v="0"/>
    <n v="1"/>
    <s v="Meal Plan 1"/>
    <n v="0"/>
    <x v="0"/>
    <n v="5"/>
    <x v="1"/>
    <x v="9"/>
    <n v="20"/>
    <x v="1"/>
    <n v="0"/>
    <n v="0"/>
    <n v="0"/>
    <n v="130"/>
    <n v="1"/>
    <n v="0"/>
    <x v="0"/>
  </r>
  <r>
    <s v="INN07040"/>
    <n v="1"/>
    <n v="0"/>
    <n v="0"/>
    <n v="2"/>
    <s v="Meal Plan 2"/>
    <n v="0"/>
    <x v="0"/>
    <n v="6"/>
    <x v="0"/>
    <x v="6"/>
    <n v="10"/>
    <x v="1"/>
    <n v="0"/>
    <n v="0"/>
    <n v="0"/>
    <n v="0"/>
    <n v="0"/>
    <n v="0"/>
    <x v="0"/>
  </r>
  <r>
    <s v="INN07041"/>
    <n v="2"/>
    <n v="0"/>
    <n v="1"/>
    <n v="2"/>
    <s v="Meal Plan 1"/>
    <n v="0"/>
    <x v="1"/>
    <n v="56"/>
    <x v="0"/>
    <x v="1"/>
    <n v="6"/>
    <x v="0"/>
    <n v="0"/>
    <n v="0"/>
    <n v="0"/>
    <n v="60"/>
    <n v="1"/>
    <n v="0"/>
    <x v="0"/>
  </r>
  <r>
    <s v="INN07042"/>
    <n v="2"/>
    <n v="0"/>
    <n v="0"/>
    <n v="1"/>
    <s v="Not Selected"/>
    <n v="0"/>
    <x v="0"/>
    <n v="143"/>
    <x v="1"/>
    <x v="9"/>
    <n v="13"/>
    <x v="1"/>
    <n v="0"/>
    <n v="0"/>
    <n v="0"/>
    <n v="103.5"/>
    <n v="1"/>
    <n v="0"/>
    <x v="0"/>
  </r>
  <r>
    <s v="INN07043"/>
    <n v="2"/>
    <n v="0"/>
    <n v="0"/>
    <n v="2"/>
    <s v="Meal Plan 1"/>
    <n v="0"/>
    <x v="0"/>
    <n v="68"/>
    <x v="0"/>
    <x v="5"/>
    <n v="29"/>
    <x v="0"/>
    <n v="0"/>
    <n v="0"/>
    <n v="0"/>
    <n v="65"/>
    <n v="0"/>
    <n v="0"/>
    <x v="0"/>
  </r>
  <r>
    <s v="INN07044"/>
    <n v="2"/>
    <n v="0"/>
    <n v="1"/>
    <n v="3"/>
    <s v="Meal Plan 1"/>
    <n v="0"/>
    <x v="1"/>
    <n v="7"/>
    <x v="1"/>
    <x v="6"/>
    <n v="29"/>
    <x v="1"/>
    <n v="0"/>
    <n v="0"/>
    <n v="0"/>
    <n v="125.8"/>
    <n v="2"/>
    <n v="0"/>
    <x v="0"/>
  </r>
  <r>
    <s v="INN07045"/>
    <n v="2"/>
    <n v="1"/>
    <n v="2"/>
    <n v="4"/>
    <s v="Meal Plan 1"/>
    <n v="0"/>
    <x v="0"/>
    <n v="149"/>
    <x v="1"/>
    <x v="9"/>
    <n v="3"/>
    <x v="1"/>
    <n v="0"/>
    <n v="0"/>
    <n v="0"/>
    <n v="119"/>
    <n v="1"/>
    <n v="0"/>
    <x v="0"/>
  </r>
  <r>
    <s v="INN07046"/>
    <n v="2"/>
    <n v="0"/>
    <n v="2"/>
    <n v="2"/>
    <s v="Meal Plan 1"/>
    <n v="0"/>
    <x v="0"/>
    <n v="204"/>
    <x v="1"/>
    <x v="5"/>
    <n v="3"/>
    <x v="0"/>
    <n v="0"/>
    <n v="0"/>
    <n v="0"/>
    <n v="80.75"/>
    <n v="2"/>
    <n v="0"/>
    <x v="0"/>
  </r>
  <r>
    <s v="INN07047"/>
    <n v="2"/>
    <n v="0"/>
    <n v="2"/>
    <n v="2"/>
    <s v="Not Selected"/>
    <n v="0"/>
    <x v="0"/>
    <n v="228"/>
    <x v="1"/>
    <x v="5"/>
    <n v="10"/>
    <x v="1"/>
    <n v="0"/>
    <n v="0"/>
    <n v="0"/>
    <n v="90.1"/>
    <n v="1"/>
    <n v="0"/>
    <x v="0"/>
  </r>
  <r>
    <s v="INN07048"/>
    <n v="2"/>
    <n v="0"/>
    <n v="0"/>
    <n v="3"/>
    <s v="Meal Plan 1"/>
    <n v="0"/>
    <x v="0"/>
    <n v="76"/>
    <x v="1"/>
    <x v="1"/>
    <n v="10"/>
    <x v="1"/>
    <n v="0"/>
    <n v="0"/>
    <n v="0"/>
    <n v="120.9"/>
    <n v="2"/>
    <n v="0"/>
    <x v="0"/>
  </r>
  <r>
    <s v="INN07049"/>
    <n v="1"/>
    <n v="0"/>
    <n v="1"/>
    <n v="2"/>
    <s v="Meal Plan 1"/>
    <n v="0"/>
    <x v="5"/>
    <n v="15"/>
    <x v="1"/>
    <x v="2"/>
    <n v="5"/>
    <x v="2"/>
    <n v="0"/>
    <n v="0"/>
    <n v="0"/>
    <n v="100"/>
    <n v="0"/>
    <n v="0"/>
    <x v="0"/>
  </r>
  <r>
    <s v="INN07050"/>
    <n v="1"/>
    <n v="0"/>
    <n v="0"/>
    <n v="1"/>
    <s v="Not Selected"/>
    <n v="0"/>
    <x v="0"/>
    <n v="2"/>
    <x v="1"/>
    <x v="8"/>
    <n v="30"/>
    <x v="1"/>
    <n v="0"/>
    <n v="0"/>
    <n v="0"/>
    <n v="127"/>
    <n v="0"/>
    <n v="0"/>
    <x v="0"/>
  </r>
  <r>
    <s v="INN07051"/>
    <n v="2"/>
    <n v="0"/>
    <n v="2"/>
    <n v="2"/>
    <s v="Meal Plan 1"/>
    <n v="0"/>
    <x v="0"/>
    <n v="244"/>
    <x v="1"/>
    <x v="0"/>
    <n v="22"/>
    <x v="1"/>
    <n v="0"/>
    <n v="0"/>
    <n v="0"/>
    <n v="90.95"/>
    <n v="2"/>
    <n v="0"/>
    <x v="0"/>
  </r>
  <r>
    <s v="INN07052"/>
    <n v="2"/>
    <n v="0"/>
    <n v="2"/>
    <n v="3"/>
    <s v="Meal Plan 1"/>
    <n v="0"/>
    <x v="1"/>
    <n v="6"/>
    <x v="0"/>
    <x v="5"/>
    <n v="13"/>
    <x v="1"/>
    <n v="0"/>
    <n v="0"/>
    <n v="0"/>
    <n v="103.15"/>
    <n v="1"/>
    <n v="0"/>
    <x v="0"/>
  </r>
  <r>
    <s v="INN07053"/>
    <n v="2"/>
    <n v="0"/>
    <n v="2"/>
    <n v="1"/>
    <s v="Meal Plan 1"/>
    <n v="0"/>
    <x v="0"/>
    <n v="13"/>
    <x v="1"/>
    <x v="0"/>
    <n v="9"/>
    <x v="1"/>
    <n v="0"/>
    <n v="0"/>
    <n v="0"/>
    <n v="177.62"/>
    <n v="1"/>
    <n v="0"/>
    <x v="0"/>
  </r>
  <r>
    <s v="INN07054"/>
    <n v="2"/>
    <n v="0"/>
    <n v="2"/>
    <n v="2"/>
    <s v="Meal Plan 2"/>
    <n v="0"/>
    <x v="0"/>
    <n v="21"/>
    <x v="1"/>
    <x v="8"/>
    <n v="12"/>
    <x v="1"/>
    <n v="0"/>
    <n v="0"/>
    <n v="0"/>
    <n v="156.5"/>
    <n v="1"/>
    <n v="0"/>
    <x v="0"/>
  </r>
  <r>
    <s v="INN07055"/>
    <n v="1"/>
    <n v="0"/>
    <n v="0"/>
    <n v="1"/>
    <s v="Meal Plan 1"/>
    <n v="0"/>
    <x v="0"/>
    <n v="0"/>
    <x v="1"/>
    <x v="2"/>
    <n v="6"/>
    <x v="1"/>
    <n v="0"/>
    <n v="0"/>
    <n v="0"/>
    <n v="79"/>
    <n v="0"/>
    <n v="0"/>
    <x v="0"/>
  </r>
  <r>
    <s v="INN07056"/>
    <n v="2"/>
    <n v="0"/>
    <n v="0"/>
    <n v="4"/>
    <s v="Meal Plan 1"/>
    <n v="0"/>
    <x v="0"/>
    <n v="67"/>
    <x v="1"/>
    <x v="1"/>
    <n v="1"/>
    <x v="1"/>
    <n v="0"/>
    <n v="0"/>
    <n v="0"/>
    <n v="93.6"/>
    <n v="3"/>
    <n v="0"/>
    <x v="0"/>
  </r>
  <r>
    <s v="INN07057"/>
    <n v="1"/>
    <n v="0"/>
    <n v="2"/>
    <n v="1"/>
    <s v="Meal Plan 2"/>
    <n v="0"/>
    <x v="0"/>
    <n v="124"/>
    <x v="0"/>
    <x v="9"/>
    <n v="8"/>
    <x v="0"/>
    <n v="0"/>
    <n v="0"/>
    <n v="0"/>
    <n v="36.25"/>
    <n v="0"/>
    <n v="0"/>
    <x v="0"/>
  </r>
  <r>
    <s v="INN07058"/>
    <n v="2"/>
    <n v="0"/>
    <n v="0"/>
    <n v="2"/>
    <s v="Meal Plan 1"/>
    <n v="0"/>
    <x v="0"/>
    <n v="1"/>
    <x v="0"/>
    <x v="5"/>
    <n v="9"/>
    <x v="1"/>
    <n v="0"/>
    <n v="0"/>
    <n v="0"/>
    <n v="142"/>
    <n v="1"/>
    <n v="1"/>
    <x v="1"/>
  </r>
  <r>
    <s v="INN07059"/>
    <n v="2"/>
    <n v="0"/>
    <n v="2"/>
    <n v="1"/>
    <s v="Meal Plan 1"/>
    <n v="0"/>
    <x v="0"/>
    <n v="108"/>
    <x v="1"/>
    <x v="4"/>
    <n v="30"/>
    <x v="1"/>
    <n v="0"/>
    <n v="0"/>
    <n v="0"/>
    <n v="77.03"/>
    <n v="1"/>
    <n v="0"/>
    <x v="0"/>
  </r>
  <r>
    <s v="INN07060"/>
    <n v="1"/>
    <n v="0"/>
    <n v="2"/>
    <n v="1"/>
    <s v="Meal Plan 1"/>
    <n v="0"/>
    <x v="0"/>
    <n v="116"/>
    <x v="1"/>
    <x v="2"/>
    <n v="28"/>
    <x v="1"/>
    <n v="0"/>
    <n v="0"/>
    <n v="0"/>
    <n v="61"/>
    <n v="0"/>
    <n v="1"/>
    <x v="1"/>
  </r>
  <r>
    <s v="INN07061"/>
    <n v="3"/>
    <n v="0"/>
    <n v="1"/>
    <n v="5"/>
    <s v="Meal Plan 1"/>
    <n v="0"/>
    <x v="1"/>
    <n v="129"/>
    <x v="1"/>
    <x v="7"/>
    <n v="26"/>
    <x v="1"/>
    <n v="0"/>
    <n v="0"/>
    <n v="0"/>
    <n v="132.88"/>
    <n v="0"/>
    <n v="1"/>
    <x v="1"/>
  </r>
  <r>
    <s v="INN07062"/>
    <n v="1"/>
    <n v="0"/>
    <n v="1"/>
    <n v="1"/>
    <s v="Meal Plan 1"/>
    <n v="0"/>
    <x v="0"/>
    <n v="32"/>
    <x v="0"/>
    <x v="0"/>
    <n v="24"/>
    <x v="1"/>
    <n v="0"/>
    <n v="0"/>
    <n v="0"/>
    <n v="120"/>
    <n v="1"/>
    <n v="0"/>
    <x v="0"/>
  </r>
  <r>
    <s v="INN07063"/>
    <n v="2"/>
    <n v="1"/>
    <n v="2"/>
    <n v="6"/>
    <s v="Meal Plan 1"/>
    <n v="0"/>
    <x v="0"/>
    <n v="185"/>
    <x v="1"/>
    <x v="9"/>
    <n v="2"/>
    <x v="1"/>
    <n v="0"/>
    <n v="0"/>
    <n v="0"/>
    <n v="114.75"/>
    <n v="1"/>
    <n v="1"/>
    <x v="1"/>
  </r>
  <r>
    <s v="INN07064"/>
    <n v="1"/>
    <n v="0"/>
    <n v="1"/>
    <n v="0"/>
    <s v="Meal Plan 1"/>
    <n v="0"/>
    <x v="0"/>
    <n v="64"/>
    <x v="1"/>
    <x v="0"/>
    <n v="30"/>
    <x v="1"/>
    <n v="0"/>
    <n v="0"/>
    <n v="0"/>
    <n v="89.1"/>
    <n v="0"/>
    <n v="1"/>
    <x v="1"/>
  </r>
  <r>
    <s v="INN07065"/>
    <n v="2"/>
    <n v="0"/>
    <n v="0"/>
    <n v="2"/>
    <s v="Meal Plan 1"/>
    <n v="0"/>
    <x v="0"/>
    <n v="21"/>
    <x v="0"/>
    <x v="1"/>
    <n v="5"/>
    <x v="1"/>
    <n v="0"/>
    <n v="0"/>
    <n v="0"/>
    <n v="76"/>
    <n v="0"/>
    <n v="0"/>
    <x v="0"/>
  </r>
  <r>
    <s v="INN07066"/>
    <n v="1"/>
    <n v="0"/>
    <n v="1"/>
    <n v="2"/>
    <s v="Meal Plan 1"/>
    <n v="0"/>
    <x v="4"/>
    <n v="262"/>
    <x v="1"/>
    <x v="1"/>
    <n v="14"/>
    <x v="2"/>
    <n v="0"/>
    <n v="0"/>
    <n v="0"/>
    <n v="106"/>
    <n v="0"/>
    <n v="1"/>
    <x v="1"/>
  </r>
  <r>
    <s v="INN07067"/>
    <n v="3"/>
    <n v="0"/>
    <n v="0"/>
    <n v="2"/>
    <s v="Meal Plan 1"/>
    <n v="0"/>
    <x v="1"/>
    <n v="173"/>
    <x v="1"/>
    <x v="6"/>
    <n v="16"/>
    <x v="1"/>
    <n v="0"/>
    <n v="0"/>
    <n v="0"/>
    <n v="122.4"/>
    <n v="0"/>
    <n v="0"/>
    <x v="0"/>
  </r>
  <r>
    <s v="INN07068"/>
    <n v="3"/>
    <n v="0"/>
    <n v="1"/>
    <n v="2"/>
    <s v="Meal Plan 1"/>
    <n v="0"/>
    <x v="0"/>
    <n v="16"/>
    <x v="1"/>
    <x v="2"/>
    <n v="19"/>
    <x v="0"/>
    <n v="0"/>
    <n v="0"/>
    <n v="0"/>
    <n v="118"/>
    <n v="1"/>
    <n v="0"/>
    <x v="0"/>
  </r>
  <r>
    <s v="INN07069"/>
    <n v="2"/>
    <n v="0"/>
    <n v="0"/>
    <n v="1"/>
    <s v="Not Selected"/>
    <n v="0"/>
    <x v="0"/>
    <n v="3"/>
    <x v="1"/>
    <x v="7"/>
    <n v="9"/>
    <x v="1"/>
    <n v="0"/>
    <n v="0"/>
    <n v="0"/>
    <n v="139"/>
    <n v="1"/>
    <n v="0"/>
    <x v="0"/>
  </r>
  <r>
    <s v="INN07070"/>
    <n v="2"/>
    <n v="0"/>
    <n v="0"/>
    <n v="2"/>
    <s v="Meal Plan 1"/>
    <n v="0"/>
    <x v="0"/>
    <n v="122"/>
    <x v="1"/>
    <x v="4"/>
    <n v="15"/>
    <x v="1"/>
    <n v="0"/>
    <n v="0"/>
    <n v="0"/>
    <n v="85"/>
    <n v="0"/>
    <n v="1"/>
    <x v="1"/>
  </r>
  <r>
    <s v="INN07071"/>
    <n v="2"/>
    <n v="0"/>
    <n v="2"/>
    <n v="4"/>
    <s v="Meal Plan 1"/>
    <n v="0"/>
    <x v="0"/>
    <n v="83"/>
    <x v="1"/>
    <x v="10"/>
    <n v="20"/>
    <x v="1"/>
    <n v="0"/>
    <n v="0"/>
    <n v="0"/>
    <n v="61.41"/>
    <n v="0"/>
    <n v="0"/>
    <x v="0"/>
  </r>
  <r>
    <s v="INN07072"/>
    <n v="1"/>
    <n v="0"/>
    <n v="0"/>
    <n v="2"/>
    <s v="Meal Plan 1"/>
    <n v="0"/>
    <x v="0"/>
    <n v="9"/>
    <x v="1"/>
    <x v="8"/>
    <n v="3"/>
    <x v="1"/>
    <n v="0"/>
    <n v="0"/>
    <n v="0"/>
    <n v="0"/>
    <n v="0"/>
    <n v="0"/>
    <x v="0"/>
  </r>
  <r>
    <s v="INN07073"/>
    <n v="2"/>
    <n v="0"/>
    <n v="0"/>
    <n v="2"/>
    <s v="Meal Plan 2"/>
    <n v="0"/>
    <x v="0"/>
    <n v="320"/>
    <x v="1"/>
    <x v="9"/>
    <n v="18"/>
    <x v="1"/>
    <n v="0"/>
    <n v="0"/>
    <n v="0"/>
    <n v="115"/>
    <n v="1"/>
    <n v="1"/>
    <x v="1"/>
  </r>
  <r>
    <s v="INN07074"/>
    <n v="3"/>
    <n v="0"/>
    <n v="0"/>
    <n v="4"/>
    <s v="Meal Plan 1"/>
    <n v="0"/>
    <x v="1"/>
    <n v="86"/>
    <x v="1"/>
    <x v="0"/>
    <n v="25"/>
    <x v="1"/>
    <n v="0"/>
    <n v="0"/>
    <n v="0"/>
    <n v="123.3"/>
    <n v="1"/>
    <n v="0"/>
    <x v="0"/>
  </r>
  <r>
    <s v="INN07075"/>
    <n v="2"/>
    <n v="0"/>
    <n v="0"/>
    <n v="2"/>
    <s v="Meal Plan 1"/>
    <n v="0"/>
    <x v="1"/>
    <n v="9"/>
    <x v="1"/>
    <x v="5"/>
    <n v="29"/>
    <x v="2"/>
    <n v="0"/>
    <n v="0"/>
    <n v="0"/>
    <n v="99"/>
    <n v="0"/>
    <n v="0"/>
    <x v="0"/>
  </r>
  <r>
    <s v="INN07076"/>
    <n v="2"/>
    <n v="0"/>
    <n v="1"/>
    <n v="2"/>
    <s v="Meal Plan 1"/>
    <n v="0"/>
    <x v="1"/>
    <n v="23"/>
    <x v="1"/>
    <x v="1"/>
    <n v="11"/>
    <x v="1"/>
    <n v="0"/>
    <n v="0"/>
    <n v="0"/>
    <n v="124.67"/>
    <n v="5"/>
    <n v="0"/>
    <x v="0"/>
  </r>
  <r>
    <s v="INN07077"/>
    <n v="2"/>
    <n v="0"/>
    <n v="0"/>
    <n v="3"/>
    <s v="Meal Plan 1"/>
    <n v="0"/>
    <x v="1"/>
    <n v="87"/>
    <x v="1"/>
    <x v="0"/>
    <n v="26"/>
    <x v="1"/>
    <n v="0"/>
    <n v="0"/>
    <n v="0"/>
    <n v="104.4"/>
    <n v="0"/>
    <n v="1"/>
    <x v="1"/>
  </r>
  <r>
    <s v="INN07078"/>
    <n v="2"/>
    <n v="0"/>
    <n v="2"/>
    <n v="3"/>
    <s v="Meal Plan 1"/>
    <n v="0"/>
    <x v="1"/>
    <n v="125"/>
    <x v="1"/>
    <x v="8"/>
    <n v="17"/>
    <x v="1"/>
    <n v="0"/>
    <n v="0"/>
    <n v="0"/>
    <n v="128.69"/>
    <n v="1"/>
    <n v="0"/>
    <x v="0"/>
  </r>
  <r>
    <s v="INN07079"/>
    <n v="2"/>
    <n v="0"/>
    <n v="0"/>
    <n v="1"/>
    <s v="Not Selected"/>
    <n v="0"/>
    <x v="0"/>
    <n v="33"/>
    <x v="1"/>
    <x v="0"/>
    <n v="6"/>
    <x v="1"/>
    <n v="0"/>
    <n v="0"/>
    <n v="0"/>
    <n v="126"/>
    <n v="1"/>
    <n v="0"/>
    <x v="0"/>
  </r>
  <r>
    <s v="INN07080"/>
    <n v="1"/>
    <n v="0"/>
    <n v="0"/>
    <n v="3"/>
    <s v="Meal Plan 1"/>
    <n v="0"/>
    <x v="0"/>
    <n v="166"/>
    <x v="1"/>
    <x v="1"/>
    <n v="1"/>
    <x v="1"/>
    <n v="0"/>
    <n v="0"/>
    <n v="0"/>
    <n v="110"/>
    <n v="0"/>
    <n v="1"/>
    <x v="1"/>
  </r>
  <r>
    <s v="INN07081"/>
    <n v="1"/>
    <n v="0"/>
    <n v="1"/>
    <n v="2"/>
    <s v="Meal Plan 1"/>
    <n v="0"/>
    <x v="0"/>
    <n v="9"/>
    <x v="1"/>
    <x v="2"/>
    <n v="12"/>
    <x v="1"/>
    <n v="0"/>
    <n v="0"/>
    <n v="0"/>
    <n v="85"/>
    <n v="1"/>
    <n v="1"/>
    <x v="1"/>
  </r>
  <r>
    <s v="INN07082"/>
    <n v="2"/>
    <n v="0"/>
    <n v="2"/>
    <n v="3"/>
    <s v="Meal Plan 1"/>
    <n v="0"/>
    <x v="0"/>
    <n v="30"/>
    <x v="1"/>
    <x v="3"/>
    <n v="15"/>
    <x v="1"/>
    <n v="0"/>
    <n v="0"/>
    <n v="0"/>
    <n v="97.71"/>
    <n v="1"/>
    <n v="0"/>
    <x v="0"/>
  </r>
  <r>
    <s v="INN07083"/>
    <n v="1"/>
    <n v="0"/>
    <n v="0"/>
    <n v="1"/>
    <s v="Meal Plan 1"/>
    <n v="0"/>
    <x v="0"/>
    <n v="14"/>
    <x v="1"/>
    <x v="1"/>
    <n v="3"/>
    <x v="1"/>
    <n v="0"/>
    <n v="0"/>
    <n v="0"/>
    <n v="112"/>
    <n v="1"/>
    <n v="1"/>
    <x v="1"/>
  </r>
  <r>
    <s v="INN07084"/>
    <n v="2"/>
    <n v="0"/>
    <n v="0"/>
    <n v="3"/>
    <s v="Meal Plan 2"/>
    <n v="0"/>
    <x v="0"/>
    <n v="93"/>
    <x v="1"/>
    <x v="3"/>
    <n v="11"/>
    <x v="0"/>
    <n v="0"/>
    <n v="0"/>
    <n v="0"/>
    <n v="105"/>
    <n v="0"/>
    <n v="0"/>
    <x v="0"/>
  </r>
  <r>
    <s v="INN07085"/>
    <n v="2"/>
    <n v="0"/>
    <n v="2"/>
    <n v="1"/>
    <s v="Not Selected"/>
    <n v="0"/>
    <x v="0"/>
    <n v="141"/>
    <x v="1"/>
    <x v="8"/>
    <n v="4"/>
    <x v="1"/>
    <n v="0"/>
    <n v="0"/>
    <n v="0"/>
    <n v="109.2"/>
    <n v="0"/>
    <n v="1"/>
    <x v="1"/>
  </r>
  <r>
    <s v="INN07086"/>
    <n v="2"/>
    <n v="0"/>
    <n v="0"/>
    <n v="1"/>
    <s v="Meal Plan 2"/>
    <n v="0"/>
    <x v="0"/>
    <n v="219"/>
    <x v="0"/>
    <x v="5"/>
    <n v="4"/>
    <x v="1"/>
    <n v="0"/>
    <n v="0"/>
    <n v="0"/>
    <n v="108"/>
    <n v="0"/>
    <n v="1"/>
    <x v="1"/>
  </r>
  <r>
    <s v="INN07087"/>
    <n v="2"/>
    <n v="0"/>
    <n v="0"/>
    <n v="4"/>
    <s v="Meal Plan 1"/>
    <n v="0"/>
    <x v="0"/>
    <n v="259"/>
    <x v="1"/>
    <x v="6"/>
    <n v="7"/>
    <x v="1"/>
    <n v="0"/>
    <n v="0"/>
    <n v="0"/>
    <n v="73.95"/>
    <n v="1"/>
    <n v="0"/>
    <x v="0"/>
  </r>
  <r>
    <s v="INN07088"/>
    <n v="2"/>
    <n v="0"/>
    <n v="0"/>
    <n v="2"/>
    <s v="Meal Plan 1"/>
    <n v="0"/>
    <x v="0"/>
    <n v="69"/>
    <x v="1"/>
    <x v="4"/>
    <n v="27"/>
    <x v="1"/>
    <n v="0"/>
    <n v="0"/>
    <n v="0"/>
    <n v="105.3"/>
    <n v="0"/>
    <n v="1"/>
    <x v="1"/>
  </r>
  <r>
    <s v="INN07089"/>
    <n v="2"/>
    <n v="1"/>
    <n v="0"/>
    <n v="3"/>
    <s v="Meal Plan 1"/>
    <n v="0"/>
    <x v="0"/>
    <n v="203"/>
    <x v="1"/>
    <x v="9"/>
    <n v="17"/>
    <x v="1"/>
    <n v="0"/>
    <n v="0"/>
    <n v="0"/>
    <n v="87.99"/>
    <n v="0"/>
    <n v="1"/>
    <x v="1"/>
  </r>
  <r>
    <s v="INN07090"/>
    <n v="1"/>
    <n v="0"/>
    <n v="0"/>
    <n v="2"/>
    <s v="Meal Plan 1"/>
    <n v="0"/>
    <x v="0"/>
    <n v="64"/>
    <x v="1"/>
    <x v="3"/>
    <n v="17"/>
    <x v="2"/>
    <n v="0"/>
    <n v="0"/>
    <n v="0"/>
    <n v="130"/>
    <n v="0"/>
    <n v="0"/>
    <x v="0"/>
  </r>
  <r>
    <s v="INN07091"/>
    <n v="2"/>
    <n v="0"/>
    <n v="1"/>
    <n v="1"/>
    <s v="Meal Plan 2"/>
    <n v="0"/>
    <x v="0"/>
    <n v="247"/>
    <x v="1"/>
    <x v="8"/>
    <n v="6"/>
    <x v="1"/>
    <n v="0"/>
    <n v="0"/>
    <n v="0"/>
    <n v="115"/>
    <n v="1"/>
    <n v="1"/>
    <x v="1"/>
  </r>
  <r>
    <s v="INN07092"/>
    <n v="2"/>
    <n v="0"/>
    <n v="2"/>
    <n v="4"/>
    <s v="Not Selected"/>
    <n v="0"/>
    <x v="0"/>
    <n v="13"/>
    <x v="1"/>
    <x v="2"/>
    <n v="5"/>
    <x v="1"/>
    <n v="0"/>
    <n v="0"/>
    <n v="0"/>
    <n v="79"/>
    <n v="0"/>
    <n v="1"/>
    <x v="1"/>
  </r>
  <r>
    <s v="INN07093"/>
    <n v="3"/>
    <n v="0"/>
    <n v="2"/>
    <n v="1"/>
    <s v="Meal Plan 2"/>
    <n v="0"/>
    <x v="0"/>
    <n v="138"/>
    <x v="0"/>
    <x v="9"/>
    <n v="22"/>
    <x v="0"/>
    <n v="0"/>
    <n v="0"/>
    <n v="0"/>
    <n v="138.5"/>
    <n v="1"/>
    <n v="0"/>
    <x v="0"/>
  </r>
  <r>
    <s v="INN07094"/>
    <n v="1"/>
    <n v="0"/>
    <n v="5"/>
    <n v="10"/>
    <s v="Meal Plan 1"/>
    <n v="0"/>
    <x v="1"/>
    <n v="3"/>
    <x v="1"/>
    <x v="3"/>
    <n v="9"/>
    <x v="3"/>
    <n v="0"/>
    <n v="0"/>
    <n v="0"/>
    <n v="110"/>
    <n v="0"/>
    <n v="1"/>
    <x v="1"/>
  </r>
  <r>
    <s v="INN07095"/>
    <n v="2"/>
    <n v="0"/>
    <n v="1"/>
    <n v="3"/>
    <s v="Not Selected"/>
    <n v="0"/>
    <x v="0"/>
    <n v="263"/>
    <x v="1"/>
    <x v="6"/>
    <n v="26"/>
    <x v="1"/>
    <n v="0"/>
    <n v="0"/>
    <n v="0"/>
    <n v="63.75"/>
    <n v="0"/>
    <n v="1"/>
    <x v="1"/>
  </r>
  <r>
    <s v="INN07096"/>
    <n v="2"/>
    <n v="0"/>
    <n v="2"/>
    <n v="1"/>
    <s v="Meal Plan 1"/>
    <n v="0"/>
    <x v="0"/>
    <n v="19"/>
    <x v="1"/>
    <x v="3"/>
    <n v="7"/>
    <x v="1"/>
    <n v="0"/>
    <n v="0"/>
    <n v="0"/>
    <n v="121"/>
    <n v="0"/>
    <n v="1"/>
    <x v="1"/>
  </r>
  <r>
    <s v="INN07097"/>
    <n v="2"/>
    <n v="0"/>
    <n v="0"/>
    <n v="1"/>
    <s v="Not Selected"/>
    <n v="0"/>
    <x v="1"/>
    <n v="15"/>
    <x v="0"/>
    <x v="5"/>
    <n v="17"/>
    <x v="1"/>
    <n v="0"/>
    <n v="0"/>
    <n v="0"/>
    <n v="115"/>
    <n v="3"/>
    <n v="0"/>
    <x v="0"/>
  </r>
  <r>
    <s v="INN07098"/>
    <n v="2"/>
    <n v="0"/>
    <n v="0"/>
    <n v="3"/>
    <s v="Meal Plan 1"/>
    <n v="0"/>
    <x v="0"/>
    <n v="15"/>
    <x v="1"/>
    <x v="1"/>
    <n v="29"/>
    <x v="1"/>
    <n v="0"/>
    <n v="0"/>
    <n v="0"/>
    <n v="106.33"/>
    <n v="2"/>
    <n v="0"/>
    <x v="0"/>
  </r>
  <r>
    <s v="INN07099"/>
    <n v="2"/>
    <n v="0"/>
    <n v="0"/>
    <n v="3"/>
    <s v="Meal Plan 1"/>
    <n v="0"/>
    <x v="0"/>
    <n v="17"/>
    <x v="1"/>
    <x v="1"/>
    <n v="23"/>
    <x v="1"/>
    <n v="0"/>
    <n v="0"/>
    <n v="0"/>
    <n v="104"/>
    <n v="2"/>
    <n v="0"/>
    <x v="0"/>
  </r>
  <r>
    <s v="INN07100"/>
    <n v="2"/>
    <n v="0"/>
    <n v="0"/>
    <n v="4"/>
    <s v="Meal Plan 1"/>
    <n v="0"/>
    <x v="0"/>
    <n v="207"/>
    <x v="1"/>
    <x v="3"/>
    <n v="4"/>
    <x v="1"/>
    <n v="0"/>
    <n v="0"/>
    <n v="0"/>
    <n v="106.2"/>
    <n v="1"/>
    <n v="1"/>
    <x v="1"/>
  </r>
  <r>
    <s v="INN07101"/>
    <n v="2"/>
    <n v="0"/>
    <n v="1"/>
    <n v="2"/>
    <s v="Not Selected"/>
    <n v="0"/>
    <x v="0"/>
    <n v="9"/>
    <x v="1"/>
    <x v="6"/>
    <n v="16"/>
    <x v="1"/>
    <n v="0"/>
    <n v="0"/>
    <n v="0"/>
    <n v="78"/>
    <n v="0"/>
    <n v="0"/>
    <x v="0"/>
  </r>
  <r>
    <s v="INN07102"/>
    <n v="2"/>
    <n v="0"/>
    <n v="2"/>
    <n v="2"/>
    <s v="Meal Plan 1"/>
    <n v="0"/>
    <x v="0"/>
    <n v="83"/>
    <x v="1"/>
    <x v="3"/>
    <n v="7"/>
    <x v="1"/>
    <n v="0"/>
    <n v="0"/>
    <n v="0"/>
    <n v="124.65"/>
    <n v="1"/>
    <n v="0"/>
    <x v="0"/>
  </r>
  <r>
    <s v="INN07103"/>
    <n v="2"/>
    <n v="0"/>
    <n v="2"/>
    <n v="3"/>
    <s v="Meal Plan 1"/>
    <n v="0"/>
    <x v="1"/>
    <n v="60"/>
    <x v="1"/>
    <x v="4"/>
    <n v="2"/>
    <x v="1"/>
    <n v="0"/>
    <n v="0"/>
    <n v="0"/>
    <n v="107.78"/>
    <n v="1"/>
    <n v="0"/>
    <x v="0"/>
  </r>
  <r>
    <s v="INN07104"/>
    <n v="2"/>
    <n v="0"/>
    <n v="1"/>
    <n v="0"/>
    <s v="Not Selected"/>
    <n v="0"/>
    <x v="0"/>
    <n v="49"/>
    <x v="1"/>
    <x v="7"/>
    <n v="11"/>
    <x v="1"/>
    <n v="0"/>
    <n v="0"/>
    <n v="0"/>
    <n v="93.15"/>
    <n v="0"/>
    <n v="1"/>
    <x v="1"/>
  </r>
  <r>
    <s v="INN07105"/>
    <n v="2"/>
    <n v="0"/>
    <n v="2"/>
    <n v="2"/>
    <s v="Meal Plan 1"/>
    <n v="1"/>
    <x v="0"/>
    <n v="12"/>
    <x v="0"/>
    <x v="9"/>
    <n v="23"/>
    <x v="1"/>
    <n v="0"/>
    <n v="0"/>
    <n v="0"/>
    <n v="99"/>
    <n v="3"/>
    <n v="0"/>
    <x v="0"/>
  </r>
  <r>
    <s v="INN07106"/>
    <n v="2"/>
    <n v="1"/>
    <n v="1"/>
    <n v="1"/>
    <s v="Meal Plan 1"/>
    <n v="0"/>
    <x v="0"/>
    <n v="132"/>
    <x v="1"/>
    <x v="8"/>
    <n v="11"/>
    <x v="1"/>
    <n v="0"/>
    <n v="0"/>
    <n v="0"/>
    <n v="143.1"/>
    <n v="2"/>
    <n v="0"/>
    <x v="0"/>
  </r>
  <r>
    <s v="INN07107"/>
    <n v="1"/>
    <n v="0"/>
    <n v="2"/>
    <n v="1"/>
    <s v="Meal Plan 1"/>
    <n v="0"/>
    <x v="0"/>
    <n v="93"/>
    <x v="1"/>
    <x v="0"/>
    <n v="15"/>
    <x v="1"/>
    <n v="0"/>
    <n v="0"/>
    <n v="0"/>
    <n v="115"/>
    <n v="0"/>
    <n v="1"/>
    <x v="1"/>
  </r>
  <r>
    <s v="INN07108"/>
    <n v="2"/>
    <n v="0"/>
    <n v="2"/>
    <n v="5"/>
    <s v="Meal Plan 1"/>
    <n v="0"/>
    <x v="1"/>
    <n v="31"/>
    <x v="1"/>
    <x v="8"/>
    <n v="17"/>
    <x v="0"/>
    <n v="0"/>
    <n v="0"/>
    <n v="0"/>
    <n v="96.3"/>
    <n v="0"/>
    <n v="0"/>
    <x v="0"/>
  </r>
  <r>
    <s v="INN07109"/>
    <n v="2"/>
    <n v="0"/>
    <n v="2"/>
    <n v="0"/>
    <s v="Meal Plan 1"/>
    <n v="0"/>
    <x v="0"/>
    <n v="19"/>
    <x v="1"/>
    <x v="0"/>
    <n v="2"/>
    <x v="0"/>
    <n v="0"/>
    <n v="0"/>
    <n v="0"/>
    <n v="85"/>
    <n v="0"/>
    <n v="0"/>
    <x v="0"/>
  </r>
  <r>
    <s v="INN07110"/>
    <n v="2"/>
    <n v="0"/>
    <n v="0"/>
    <n v="2"/>
    <s v="Meal Plan 2"/>
    <n v="0"/>
    <x v="1"/>
    <n v="101"/>
    <x v="1"/>
    <x v="9"/>
    <n v="9"/>
    <x v="1"/>
    <n v="0"/>
    <n v="0"/>
    <n v="0"/>
    <n v="165.6"/>
    <n v="0"/>
    <n v="1"/>
    <x v="1"/>
  </r>
  <r>
    <s v="INN07111"/>
    <n v="2"/>
    <n v="0"/>
    <n v="0"/>
    <n v="1"/>
    <s v="Not Selected"/>
    <n v="0"/>
    <x v="0"/>
    <n v="10"/>
    <x v="1"/>
    <x v="2"/>
    <n v="13"/>
    <x v="1"/>
    <n v="1"/>
    <n v="11"/>
    <n v="22"/>
    <n v="79"/>
    <n v="1"/>
    <n v="0"/>
    <x v="0"/>
  </r>
  <r>
    <s v="INN07112"/>
    <n v="2"/>
    <n v="0"/>
    <n v="1"/>
    <n v="3"/>
    <s v="Meal Plan 1"/>
    <n v="0"/>
    <x v="0"/>
    <n v="43"/>
    <x v="1"/>
    <x v="6"/>
    <n v="8"/>
    <x v="1"/>
    <n v="0"/>
    <n v="0"/>
    <n v="0"/>
    <n v="88.4"/>
    <n v="1"/>
    <n v="0"/>
    <x v="0"/>
  </r>
  <r>
    <s v="INN07113"/>
    <n v="2"/>
    <n v="1"/>
    <n v="2"/>
    <n v="2"/>
    <s v="Meal Plan 1"/>
    <n v="0"/>
    <x v="5"/>
    <n v="66"/>
    <x v="1"/>
    <x v="0"/>
    <n v="23"/>
    <x v="1"/>
    <n v="0"/>
    <n v="0"/>
    <n v="0"/>
    <n v="213.1"/>
    <n v="1"/>
    <n v="0"/>
    <x v="0"/>
  </r>
  <r>
    <s v="INN07114"/>
    <n v="1"/>
    <n v="0"/>
    <n v="0"/>
    <n v="1"/>
    <s v="Not Selected"/>
    <n v="0"/>
    <x v="0"/>
    <n v="5"/>
    <x v="1"/>
    <x v="4"/>
    <n v="5"/>
    <x v="1"/>
    <n v="0"/>
    <n v="0"/>
    <n v="0"/>
    <n v="89"/>
    <n v="0"/>
    <n v="0"/>
    <x v="0"/>
  </r>
  <r>
    <s v="INN07115"/>
    <n v="2"/>
    <n v="0"/>
    <n v="2"/>
    <n v="3"/>
    <s v="Meal Plan 1"/>
    <n v="0"/>
    <x v="0"/>
    <n v="192"/>
    <x v="0"/>
    <x v="5"/>
    <n v="25"/>
    <x v="1"/>
    <n v="0"/>
    <n v="0"/>
    <n v="0"/>
    <n v="102"/>
    <n v="0"/>
    <n v="1"/>
    <x v="1"/>
  </r>
  <r>
    <s v="INN07116"/>
    <n v="2"/>
    <n v="0"/>
    <n v="0"/>
    <n v="4"/>
    <s v="Meal Plan 1"/>
    <n v="0"/>
    <x v="0"/>
    <n v="259"/>
    <x v="1"/>
    <x v="0"/>
    <n v="5"/>
    <x v="1"/>
    <n v="0"/>
    <n v="0"/>
    <n v="0"/>
    <n v="89"/>
    <n v="0"/>
    <n v="1"/>
    <x v="1"/>
  </r>
  <r>
    <s v="INN07117"/>
    <n v="1"/>
    <n v="0"/>
    <n v="0"/>
    <n v="1"/>
    <s v="Meal Plan 1"/>
    <n v="0"/>
    <x v="0"/>
    <n v="8"/>
    <x v="1"/>
    <x v="6"/>
    <n v="6"/>
    <x v="1"/>
    <n v="0"/>
    <n v="0"/>
    <n v="0"/>
    <n v="72.38"/>
    <n v="1"/>
    <n v="0"/>
    <x v="0"/>
  </r>
  <r>
    <s v="INN07118"/>
    <n v="2"/>
    <n v="0"/>
    <n v="1"/>
    <n v="2"/>
    <s v="Meal Plan 1"/>
    <n v="0"/>
    <x v="1"/>
    <n v="140"/>
    <x v="1"/>
    <x v="5"/>
    <n v="12"/>
    <x v="1"/>
    <n v="0"/>
    <n v="0"/>
    <n v="0"/>
    <n v="110.19"/>
    <n v="3"/>
    <n v="0"/>
    <x v="0"/>
  </r>
  <r>
    <s v="INN07119"/>
    <n v="2"/>
    <n v="0"/>
    <n v="2"/>
    <n v="2"/>
    <s v="Meal Plan 1"/>
    <n v="0"/>
    <x v="1"/>
    <n v="45"/>
    <x v="0"/>
    <x v="0"/>
    <n v="16"/>
    <x v="1"/>
    <n v="0"/>
    <n v="0"/>
    <n v="0"/>
    <n v="78.540000000000006"/>
    <n v="2"/>
    <n v="0"/>
    <x v="0"/>
  </r>
  <r>
    <s v="INN07120"/>
    <n v="2"/>
    <n v="0"/>
    <n v="1"/>
    <n v="1"/>
    <s v="Meal Plan 1"/>
    <n v="0"/>
    <x v="0"/>
    <n v="4"/>
    <x v="0"/>
    <x v="5"/>
    <n v="7"/>
    <x v="1"/>
    <n v="0"/>
    <n v="0"/>
    <n v="0"/>
    <n v="133.5"/>
    <n v="2"/>
    <n v="0"/>
    <x v="0"/>
  </r>
  <r>
    <s v="INN07121"/>
    <n v="2"/>
    <n v="0"/>
    <n v="0"/>
    <n v="2"/>
    <s v="Meal Plan 1"/>
    <n v="0"/>
    <x v="0"/>
    <n v="86"/>
    <x v="0"/>
    <x v="5"/>
    <n v="24"/>
    <x v="0"/>
    <n v="0"/>
    <n v="0"/>
    <n v="0"/>
    <n v="105"/>
    <n v="0"/>
    <n v="0"/>
    <x v="0"/>
  </r>
  <r>
    <s v="INN07122"/>
    <n v="1"/>
    <n v="0"/>
    <n v="2"/>
    <n v="1"/>
    <s v="Meal Plan 1"/>
    <n v="0"/>
    <x v="0"/>
    <n v="116"/>
    <x v="1"/>
    <x v="2"/>
    <n v="28"/>
    <x v="1"/>
    <n v="0"/>
    <n v="0"/>
    <n v="0"/>
    <n v="61"/>
    <n v="0"/>
    <n v="1"/>
    <x v="1"/>
  </r>
  <r>
    <s v="INN07123"/>
    <n v="2"/>
    <n v="0"/>
    <n v="0"/>
    <n v="1"/>
    <s v="Meal Plan 1"/>
    <n v="0"/>
    <x v="3"/>
    <n v="0"/>
    <x v="1"/>
    <x v="2"/>
    <n v="17"/>
    <x v="4"/>
    <n v="1"/>
    <n v="0"/>
    <n v="18"/>
    <n v="0"/>
    <n v="2"/>
    <n v="0"/>
    <x v="0"/>
  </r>
  <r>
    <s v="INN07124"/>
    <n v="2"/>
    <n v="0"/>
    <n v="0"/>
    <n v="4"/>
    <s v="Not Selected"/>
    <n v="0"/>
    <x v="0"/>
    <n v="275"/>
    <x v="1"/>
    <x v="6"/>
    <n v="28"/>
    <x v="1"/>
    <n v="0"/>
    <n v="0"/>
    <n v="0"/>
    <n v="72.25"/>
    <n v="0"/>
    <n v="1"/>
    <x v="1"/>
  </r>
  <r>
    <s v="INN07125"/>
    <n v="2"/>
    <n v="0"/>
    <n v="1"/>
    <n v="3"/>
    <s v="Meal Plan 1"/>
    <n v="0"/>
    <x v="1"/>
    <n v="65"/>
    <x v="1"/>
    <x v="5"/>
    <n v="5"/>
    <x v="1"/>
    <n v="0"/>
    <n v="0"/>
    <n v="0"/>
    <n v="123.98"/>
    <n v="0"/>
    <n v="0"/>
    <x v="0"/>
  </r>
  <r>
    <s v="INN07126"/>
    <n v="2"/>
    <n v="0"/>
    <n v="0"/>
    <n v="2"/>
    <s v="Not Selected"/>
    <n v="0"/>
    <x v="0"/>
    <n v="22"/>
    <x v="1"/>
    <x v="3"/>
    <n v="31"/>
    <x v="1"/>
    <n v="0"/>
    <n v="0"/>
    <n v="0"/>
    <n v="109"/>
    <n v="1"/>
    <n v="0"/>
    <x v="0"/>
  </r>
  <r>
    <s v="INN07127"/>
    <n v="1"/>
    <n v="0"/>
    <n v="0"/>
    <n v="3"/>
    <s v="Meal Plan 1"/>
    <n v="0"/>
    <x v="1"/>
    <n v="13"/>
    <x v="1"/>
    <x v="5"/>
    <n v="20"/>
    <x v="2"/>
    <n v="0"/>
    <n v="0"/>
    <n v="0"/>
    <n v="110"/>
    <n v="0"/>
    <n v="1"/>
    <x v="1"/>
  </r>
  <r>
    <s v="INN07128"/>
    <n v="3"/>
    <n v="0"/>
    <n v="2"/>
    <n v="2"/>
    <s v="Meal Plan 1"/>
    <n v="0"/>
    <x v="4"/>
    <n v="27"/>
    <x v="1"/>
    <x v="5"/>
    <n v="9"/>
    <x v="1"/>
    <n v="0"/>
    <n v="0"/>
    <n v="0"/>
    <n v="167.2"/>
    <n v="0"/>
    <n v="0"/>
    <x v="0"/>
  </r>
  <r>
    <s v="INN07129"/>
    <n v="2"/>
    <n v="0"/>
    <n v="1"/>
    <n v="2"/>
    <s v="Meal Plan 1"/>
    <n v="0"/>
    <x v="1"/>
    <n v="133"/>
    <x v="1"/>
    <x v="9"/>
    <n v="19"/>
    <x v="1"/>
    <n v="0"/>
    <n v="0"/>
    <n v="0"/>
    <n v="82.45"/>
    <n v="0"/>
    <n v="1"/>
    <x v="1"/>
  </r>
  <r>
    <s v="INN07130"/>
    <n v="2"/>
    <n v="0"/>
    <n v="1"/>
    <n v="1"/>
    <s v="Not Selected"/>
    <n v="0"/>
    <x v="0"/>
    <n v="43"/>
    <x v="1"/>
    <x v="4"/>
    <n v="11"/>
    <x v="1"/>
    <n v="0"/>
    <n v="0"/>
    <n v="0"/>
    <n v="94.5"/>
    <n v="1"/>
    <n v="0"/>
    <x v="0"/>
  </r>
  <r>
    <s v="INN07131"/>
    <n v="2"/>
    <n v="0"/>
    <n v="1"/>
    <n v="1"/>
    <s v="Meal Plan 1"/>
    <n v="0"/>
    <x v="0"/>
    <n v="69"/>
    <x v="1"/>
    <x v="10"/>
    <n v="12"/>
    <x v="1"/>
    <n v="0"/>
    <n v="0"/>
    <n v="0"/>
    <n v="72.900000000000006"/>
    <n v="1"/>
    <n v="1"/>
    <x v="1"/>
  </r>
  <r>
    <s v="INN07132"/>
    <n v="2"/>
    <n v="0"/>
    <n v="0"/>
    <n v="2"/>
    <s v="Meal Plan 1"/>
    <n v="0"/>
    <x v="0"/>
    <n v="93"/>
    <x v="1"/>
    <x v="4"/>
    <n v="20"/>
    <x v="1"/>
    <n v="0"/>
    <n v="0"/>
    <n v="0"/>
    <n v="96.3"/>
    <n v="1"/>
    <n v="0"/>
    <x v="0"/>
  </r>
  <r>
    <s v="INN07133"/>
    <n v="1"/>
    <n v="0"/>
    <n v="0"/>
    <n v="3"/>
    <s v="Meal Plan 1"/>
    <n v="0"/>
    <x v="0"/>
    <n v="37"/>
    <x v="1"/>
    <x v="0"/>
    <n v="13"/>
    <x v="0"/>
    <n v="0"/>
    <n v="0"/>
    <n v="0"/>
    <n v="95"/>
    <n v="0"/>
    <n v="0"/>
    <x v="0"/>
  </r>
  <r>
    <s v="INN07134"/>
    <n v="2"/>
    <n v="0"/>
    <n v="1"/>
    <n v="5"/>
    <s v="Meal Plan 1"/>
    <n v="0"/>
    <x v="1"/>
    <n v="64"/>
    <x v="1"/>
    <x v="5"/>
    <n v="6"/>
    <x v="1"/>
    <n v="0"/>
    <n v="0"/>
    <n v="0"/>
    <n v="136.80000000000001"/>
    <n v="0"/>
    <n v="1"/>
    <x v="1"/>
  </r>
  <r>
    <s v="INN07135"/>
    <n v="2"/>
    <n v="0"/>
    <n v="0"/>
    <n v="3"/>
    <s v="Meal Plan 1"/>
    <n v="0"/>
    <x v="0"/>
    <n v="279"/>
    <x v="1"/>
    <x v="0"/>
    <n v="12"/>
    <x v="1"/>
    <n v="0"/>
    <n v="0"/>
    <n v="0"/>
    <n v="110"/>
    <n v="0"/>
    <n v="1"/>
    <x v="1"/>
  </r>
  <r>
    <s v="INN07136"/>
    <n v="2"/>
    <n v="0"/>
    <n v="2"/>
    <n v="2"/>
    <s v="Meal Plan 1"/>
    <n v="0"/>
    <x v="0"/>
    <n v="11"/>
    <x v="1"/>
    <x v="10"/>
    <n v="26"/>
    <x v="1"/>
    <n v="0"/>
    <n v="0"/>
    <n v="0"/>
    <n v="133.5"/>
    <n v="1"/>
    <n v="0"/>
    <x v="0"/>
  </r>
  <r>
    <s v="INN07137"/>
    <n v="2"/>
    <n v="0"/>
    <n v="0"/>
    <n v="3"/>
    <s v="Meal Plan 1"/>
    <n v="0"/>
    <x v="0"/>
    <n v="37"/>
    <x v="1"/>
    <x v="0"/>
    <n v="13"/>
    <x v="0"/>
    <n v="0"/>
    <n v="0"/>
    <n v="0"/>
    <n v="105"/>
    <n v="0"/>
    <n v="0"/>
    <x v="0"/>
  </r>
  <r>
    <s v="INN07138"/>
    <n v="1"/>
    <n v="0"/>
    <n v="2"/>
    <n v="1"/>
    <s v="Meal Plan 1"/>
    <n v="0"/>
    <x v="0"/>
    <n v="1"/>
    <x v="1"/>
    <x v="2"/>
    <n v="28"/>
    <x v="1"/>
    <n v="0"/>
    <n v="0"/>
    <n v="0"/>
    <n v="60"/>
    <n v="0"/>
    <n v="1"/>
    <x v="1"/>
  </r>
  <r>
    <s v="INN07139"/>
    <n v="2"/>
    <n v="0"/>
    <n v="1"/>
    <n v="3"/>
    <s v="Meal Plan 1"/>
    <n v="0"/>
    <x v="0"/>
    <n v="113"/>
    <x v="1"/>
    <x v="8"/>
    <n v="30"/>
    <x v="1"/>
    <n v="0"/>
    <n v="0"/>
    <n v="0"/>
    <n v="85"/>
    <n v="0"/>
    <n v="1"/>
    <x v="1"/>
  </r>
  <r>
    <s v="INN07140"/>
    <n v="1"/>
    <n v="0"/>
    <n v="1"/>
    <n v="1"/>
    <s v="Not Selected"/>
    <n v="0"/>
    <x v="0"/>
    <n v="83"/>
    <x v="1"/>
    <x v="10"/>
    <n v="7"/>
    <x v="1"/>
    <n v="0"/>
    <n v="0"/>
    <n v="0"/>
    <n v="59.6"/>
    <n v="0"/>
    <n v="0"/>
    <x v="0"/>
  </r>
  <r>
    <s v="INN07141"/>
    <n v="1"/>
    <n v="0"/>
    <n v="1"/>
    <n v="2"/>
    <s v="Meal Plan 1"/>
    <n v="0"/>
    <x v="0"/>
    <n v="180"/>
    <x v="1"/>
    <x v="0"/>
    <n v="10"/>
    <x v="1"/>
    <n v="0"/>
    <n v="0"/>
    <n v="0"/>
    <n v="120"/>
    <n v="0"/>
    <n v="1"/>
    <x v="1"/>
  </r>
  <r>
    <s v="INN07142"/>
    <n v="2"/>
    <n v="0"/>
    <n v="0"/>
    <n v="3"/>
    <s v="Meal Plan 1"/>
    <n v="0"/>
    <x v="0"/>
    <n v="0"/>
    <x v="0"/>
    <x v="9"/>
    <n v="12"/>
    <x v="1"/>
    <n v="0"/>
    <n v="0"/>
    <n v="0"/>
    <n v="138"/>
    <n v="0"/>
    <n v="0"/>
    <x v="0"/>
  </r>
  <r>
    <s v="INN07143"/>
    <n v="3"/>
    <n v="0"/>
    <n v="1"/>
    <n v="3"/>
    <s v="Meal Plan 1"/>
    <n v="0"/>
    <x v="0"/>
    <n v="100"/>
    <x v="1"/>
    <x v="3"/>
    <n v="19"/>
    <x v="1"/>
    <n v="0"/>
    <n v="0"/>
    <n v="0"/>
    <n v="136"/>
    <n v="2"/>
    <n v="0"/>
    <x v="0"/>
  </r>
  <r>
    <s v="INN07144"/>
    <n v="1"/>
    <n v="0"/>
    <n v="0"/>
    <n v="2"/>
    <s v="Not Selected"/>
    <n v="0"/>
    <x v="0"/>
    <n v="6"/>
    <x v="1"/>
    <x v="6"/>
    <n v="6"/>
    <x v="1"/>
    <n v="0"/>
    <n v="0"/>
    <n v="0"/>
    <n v="79.2"/>
    <n v="0"/>
    <n v="0"/>
    <x v="0"/>
  </r>
  <r>
    <s v="INN07145"/>
    <n v="2"/>
    <n v="0"/>
    <n v="0"/>
    <n v="3"/>
    <s v="Meal Plan 1"/>
    <n v="0"/>
    <x v="0"/>
    <n v="146"/>
    <x v="0"/>
    <x v="6"/>
    <n v="29"/>
    <x v="0"/>
    <n v="0"/>
    <n v="0"/>
    <n v="0"/>
    <n v="75"/>
    <n v="0"/>
    <n v="0"/>
    <x v="0"/>
  </r>
  <r>
    <s v="INN07146"/>
    <n v="1"/>
    <n v="0"/>
    <n v="0"/>
    <n v="1"/>
    <s v="Meal Plan 1"/>
    <n v="1"/>
    <x v="0"/>
    <n v="2"/>
    <x v="1"/>
    <x v="3"/>
    <n v="4"/>
    <x v="2"/>
    <n v="1"/>
    <n v="0"/>
    <n v="3"/>
    <n v="67"/>
    <n v="1"/>
    <n v="0"/>
    <x v="0"/>
  </r>
  <r>
    <s v="INN07147"/>
    <n v="2"/>
    <n v="0"/>
    <n v="0"/>
    <n v="2"/>
    <s v="Meal Plan 1"/>
    <n v="0"/>
    <x v="0"/>
    <n v="125"/>
    <x v="0"/>
    <x v="6"/>
    <n v="11"/>
    <x v="1"/>
    <n v="0"/>
    <n v="0"/>
    <n v="0"/>
    <n v="72.25"/>
    <n v="1"/>
    <n v="1"/>
    <x v="1"/>
  </r>
  <r>
    <s v="INN07148"/>
    <n v="1"/>
    <n v="0"/>
    <n v="2"/>
    <n v="1"/>
    <s v="Meal Plan 1"/>
    <n v="0"/>
    <x v="0"/>
    <n v="24"/>
    <x v="0"/>
    <x v="6"/>
    <n v="5"/>
    <x v="2"/>
    <n v="0"/>
    <n v="0"/>
    <n v="0"/>
    <n v="47"/>
    <n v="0"/>
    <n v="0"/>
    <x v="0"/>
  </r>
  <r>
    <s v="INN07149"/>
    <n v="2"/>
    <n v="0"/>
    <n v="2"/>
    <n v="1"/>
    <s v="Meal Plan 1"/>
    <n v="0"/>
    <x v="0"/>
    <n v="80"/>
    <x v="1"/>
    <x v="1"/>
    <n v="19"/>
    <x v="1"/>
    <n v="0"/>
    <n v="0"/>
    <n v="0"/>
    <n v="93.6"/>
    <n v="1"/>
    <n v="0"/>
    <x v="0"/>
  </r>
  <r>
    <s v="INN07150"/>
    <n v="2"/>
    <n v="0"/>
    <n v="1"/>
    <n v="1"/>
    <s v="Meal Plan 1"/>
    <n v="0"/>
    <x v="0"/>
    <n v="0"/>
    <x v="0"/>
    <x v="0"/>
    <n v="12"/>
    <x v="1"/>
    <n v="0"/>
    <n v="0"/>
    <n v="0"/>
    <n v="126"/>
    <n v="0"/>
    <n v="0"/>
    <x v="0"/>
  </r>
  <r>
    <s v="INN07151"/>
    <n v="1"/>
    <n v="0"/>
    <n v="0"/>
    <n v="2"/>
    <s v="Meal Plan 1"/>
    <n v="0"/>
    <x v="0"/>
    <n v="64"/>
    <x v="1"/>
    <x v="3"/>
    <n v="17"/>
    <x v="2"/>
    <n v="0"/>
    <n v="0"/>
    <n v="0"/>
    <n v="130"/>
    <n v="0"/>
    <n v="0"/>
    <x v="0"/>
  </r>
  <r>
    <s v="INN07152"/>
    <n v="2"/>
    <n v="0"/>
    <n v="0"/>
    <n v="3"/>
    <s v="Meal Plan 2"/>
    <n v="0"/>
    <x v="0"/>
    <n v="34"/>
    <x v="0"/>
    <x v="5"/>
    <n v="23"/>
    <x v="1"/>
    <n v="0"/>
    <n v="0"/>
    <n v="0"/>
    <n v="224.67"/>
    <n v="0"/>
    <n v="1"/>
    <x v="1"/>
  </r>
  <r>
    <s v="INN07153"/>
    <n v="2"/>
    <n v="1"/>
    <n v="2"/>
    <n v="5"/>
    <s v="Meal Plan 1"/>
    <n v="0"/>
    <x v="0"/>
    <n v="172"/>
    <x v="1"/>
    <x v="7"/>
    <n v="15"/>
    <x v="1"/>
    <n v="0"/>
    <n v="0"/>
    <n v="0"/>
    <n v="112.32"/>
    <n v="0"/>
    <n v="1"/>
    <x v="1"/>
  </r>
  <r>
    <s v="INN07154"/>
    <n v="2"/>
    <n v="0"/>
    <n v="0"/>
    <n v="1"/>
    <s v="Not Selected"/>
    <n v="0"/>
    <x v="0"/>
    <n v="34"/>
    <x v="0"/>
    <x v="0"/>
    <n v="8"/>
    <x v="1"/>
    <n v="0"/>
    <n v="0"/>
    <n v="0"/>
    <n v="86.4"/>
    <n v="2"/>
    <n v="0"/>
    <x v="0"/>
  </r>
  <r>
    <s v="INN07155"/>
    <n v="3"/>
    <n v="0"/>
    <n v="2"/>
    <n v="5"/>
    <s v="Meal Plan 1"/>
    <n v="0"/>
    <x v="1"/>
    <n v="73"/>
    <x v="1"/>
    <x v="7"/>
    <n v="1"/>
    <x v="0"/>
    <n v="0"/>
    <n v="0"/>
    <n v="0"/>
    <n v="117.64"/>
    <n v="1"/>
    <n v="0"/>
    <x v="0"/>
  </r>
  <r>
    <s v="INN07156"/>
    <n v="2"/>
    <n v="0"/>
    <n v="1"/>
    <n v="3"/>
    <s v="Meal Plan 1"/>
    <n v="0"/>
    <x v="1"/>
    <n v="58"/>
    <x v="1"/>
    <x v="0"/>
    <n v="10"/>
    <x v="1"/>
    <n v="0"/>
    <n v="0"/>
    <n v="0"/>
    <n v="132.30000000000001"/>
    <n v="1"/>
    <n v="1"/>
    <x v="1"/>
  </r>
  <r>
    <s v="INN07157"/>
    <n v="1"/>
    <n v="0"/>
    <n v="0"/>
    <n v="1"/>
    <s v="Meal Plan 1"/>
    <n v="0"/>
    <x v="0"/>
    <n v="1"/>
    <x v="0"/>
    <x v="1"/>
    <n v="19"/>
    <x v="2"/>
    <n v="0"/>
    <n v="0"/>
    <n v="0"/>
    <n v="65"/>
    <n v="0"/>
    <n v="1"/>
    <x v="1"/>
  </r>
  <r>
    <s v="INN07158"/>
    <n v="2"/>
    <n v="1"/>
    <n v="1"/>
    <n v="3"/>
    <s v="Meal Plan 1"/>
    <n v="0"/>
    <x v="1"/>
    <n v="166"/>
    <x v="1"/>
    <x v="8"/>
    <n v="23"/>
    <x v="1"/>
    <n v="0"/>
    <n v="0"/>
    <n v="0"/>
    <n v="110.37"/>
    <n v="2"/>
    <n v="1"/>
    <x v="1"/>
  </r>
  <r>
    <s v="INN07159"/>
    <n v="2"/>
    <n v="0"/>
    <n v="0"/>
    <n v="4"/>
    <s v="Meal Plan 1"/>
    <n v="0"/>
    <x v="1"/>
    <n v="20"/>
    <x v="1"/>
    <x v="6"/>
    <n v="28"/>
    <x v="1"/>
    <n v="0"/>
    <n v="0"/>
    <n v="0"/>
    <n v="131.35"/>
    <n v="1"/>
    <n v="0"/>
    <x v="0"/>
  </r>
  <r>
    <s v="INN07160"/>
    <n v="2"/>
    <n v="0"/>
    <n v="0"/>
    <n v="2"/>
    <s v="Meal Plan 2"/>
    <n v="0"/>
    <x v="0"/>
    <n v="102"/>
    <x v="0"/>
    <x v="0"/>
    <n v="16"/>
    <x v="1"/>
    <n v="0"/>
    <n v="0"/>
    <n v="0"/>
    <n v="101.5"/>
    <n v="0"/>
    <n v="1"/>
    <x v="1"/>
  </r>
  <r>
    <s v="INN07161"/>
    <n v="2"/>
    <n v="0"/>
    <n v="6"/>
    <n v="14"/>
    <s v="Meal Plan 1"/>
    <n v="0"/>
    <x v="0"/>
    <n v="6"/>
    <x v="1"/>
    <x v="11"/>
    <n v="10"/>
    <x v="1"/>
    <n v="0"/>
    <n v="0"/>
    <n v="0"/>
    <n v="87.7"/>
    <n v="1"/>
    <n v="0"/>
    <x v="0"/>
  </r>
  <r>
    <s v="INN07162"/>
    <n v="2"/>
    <n v="0"/>
    <n v="2"/>
    <n v="3"/>
    <s v="Not Selected"/>
    <n v="0"/>
    <x v="0"/>
    <n v="28"/>
    <x v="1"/>
    <x v="7"/>
    <n v="2"/>
    <x v="1"/>
    <n v="0"/>
    <n v="0"/>
    <n v="0"/>
    <n v="130.66"/>
    <n v="1"/>
    <n v="0"/>
    <x v="0"/>
  </r>
  <r>
    <s v="INN07163"/>
    <n v="1"/>
    <n v="0"/>
    <n v="0"/>
    <n v="1"/>
    <s v="Meal Plan 1"/>
    <n v="0"/>
    <x v="0"/>
    <n v="3"/>
    <x v="1"/>
    <x v="0"/>
    <n v="6"/>
    <x v="4"/>
    <n v="0"/>
    <n v="0"/>
    <n v="0"/>
    <n v="0"/>
    <n v="0"/>
    <n v="0"/>
    <x v="0"/>
  </r>
  <r>
    <s v="INN07164"/>
    <n v="2"/>
    <n v="1"/>
    <n v="1"/>
    <n v="2"/>
    <s v="Meal Plan 1"/>
    <n v="0"/>
    <x v="0"/>
    <n v="35"/>
    <x v="1"/>
    <x v="10"/>
    <n v="25"/>
    <x v="1"/>
    <n v="0"/>
    <n v="0"/>
    <n v="0"/>
    <n v="140.1"/>
    <n v="2"/>
    <n v="0"/>
    <x v="0"/>
  </r>
  <r>
    <s v="INN07165"/>
    <n v="2"/>
    <n v="0"/>
    <n v="0"/>
    <n v="2"/>
    <s v="Not Selected"/>
    <n v="0"/>
    <x v="0"/>
    <n v="56"/>
    <x v="1"/>
    <x v="6"/>
    <n v="16"/>
    <x v="1"/>
    <n v="0"/>
    <n v="0"/>
    <n v="0"/>
    <n v="79.2"/>
    <n v="1"/>
    <n v="0"/>
    <x v="0"/>
  </r>
  <r>
    <s v="INN07166"/>
    <n v="2"/>
    <n v="2"/>
    <n v="1"/>
    <n v="1"/>
    <s v="Meal Plan 1"/>
    <n v="0"/>
    <x v="2"/>
    <n v="140"/>
    <x v="1"/>
    <x v="7"/>
    <n v="2"/>
    <x v="1"/>
    <n v="0"/>
    <n v="0"/>
    <n v="0"/>
    <n v="88.77"/>
    <n v="1"/>
    <n v="0"/>
    <x v="0"/>
  </r>
  <r>
    <s v="INN07167"/>
    <n v="2"/>
    <n v="0"/>
    <n v="0"/>
    <n v="2"/>
    <s v="Not Selected"/>
    <n v="0"/>
    <x v="0"/>
    <n v="156"/>
    <x v="1"/>
    <x v="9"/>
    <n v="23"/>
    <x v="1"/>
    <n v="0"/>
    <n v="0"/>
    <n v="0"/>
    <n v="94.5"/>
    <n v="1"/>
    <n v="0"/>
    <x v="0"/>
  </r>
  <r>
    <s v="INN07168"/>
    <n v="2"/>
    <n v="0"/>
    <n v="0"/>
    <n v="1"/>
    <s v="Meal Plan 1"/>
    <n v="0"/>
    <x v="0"/>
    <n v="31"/>
    <x v="1"/>
    <x v="2"/>
    <n v="4"/>
    <x v="2"/>
    <n v="0"/>
    <n v="0"/>
    <n v="0"/>
    <n v="77"/>
    <n v="0"/>
    <n v="0"/>
    <x v="0"/>
  </r>
  <r>
    <s v="INN07169"/>
    <n v="2"/>
    <n v="0"/>
    <n v="2"/>
    <n v="5"/>
    <s v="Meal Plan 1"/>
    <n v="0"/>
    <x v="0"/>
    <n v="156"/>
    <x v="1"/>
    <x v="9"/>
    <n v="8"/>
    <x v="0"/>
    <n v="0"/>
    <n v="0"/>
    <n v="0"/>
    <n v="72.25"/>
    <n v="0"/>
    <n v="0"/>
    <x v="0"/>
  </r>
  <r>
    <s v="INN07170"/>
    <n v="2"/>
    <n v="0"/>
    <n v="1"/>
    <n v="0"/>
    <s v="Not Selected"/>
    <n v="0"/>
    <x v="0"/>
    <n v="18"/>
    <x v="1"/>
    <x v="5"/>
    <n v="12"/>
    <x v="1"/>
    <n v="0"/>
    <n v="0"/>
    <n v="0"/>
    <n v="89"/>
    <n v="0"/>
    <n v="0"/>
    <x v="0"/>
  </r>
  <r>
    <s v="INN07171"/>
    <n v="3"/>
    <n v="0"/>
    <n v="1"/>
    <n v="4"/>
    <s v="Meal Plan 2"/>
    <n v="0"/>
    <x v="1"/>
    <n v="146"/>
    <x v="1"/>
    <x v="0"/>
    <n v="19"/>
    <x v="1"/>
    <n v="0"/>
    <n v="0"/>
    <n v="0"/>
    <n v="202.5"/>
    <n v="1"/>
    <n v="1"/>
    <x v="1"/>
  </r>
  <r>
    <s v="INN07172"/>
    <n v="2"/>
    <n v="0"/>
    <n v="2"/>
    <n v="1"/>
    <s v="Not Selected"/>
    <n v="0"/>
    <x v="0"/>
    <n v="0"/>
    <x v="1"/>
    <x v="0"/>
    <n v="15"/>
    <x v="1"/>
    <n v="0"/>
    <n v="0"/>
    <n v="0"/>
    <n v="111.67"/>
    <n v="0"/>
    <n v="0"/>
    <x v="0"/>
  </r>
  <r>
    <s v="INN07173"/>
    <n v="1"/>
    <n v="0"/>
    <n v="0"/>
    <n v="3"/>
    <s v="Meal Plan 1"/>
    <n v="0"/>
    <x v="0"/>
    <n v="166"/>
    <x v="1"/>
    <x v="1"/>
    <n v="1"/>
    <x v="1"/>
    <n v="0"/>
    <n v="0"/>
    <n v="0"/>
    <n v="110"/>
    <n v="0"/>
    <n v="1"/>
    <x v="1"/>
  </r>
  <r>
    <s v="INN07174"/>
    <n v="2"/>
    <n v="0"/>
    <n v="1"/>
    <n v="3"/>
    <s v="Meal Plan 1"/>
    <n v="0"/>
    <x v="0"/>
    <n v="72"/>
    <x v="1"/>
    <x v="10"/>
    <n v="24"/>
    <x v="0"/>
    <n v="0"/>
    <n v="0"/>
    <n v="0"/>
    <n v="62.38"/>
    <n v="0"/>
    <n v="0"/>
    <x v="0"/>
  </r>
  <r>
    <s v="INN07175"/>
    <n v="1"/>
    <n v="0"/>
    <n v="2"/>
    <n v="5"/>
    <s v="Not Selected"/>
    <n v="0"/>
    <x v="0"/>
    <n v="18"/>
    <x v="0"/>
    <x v="0"/>
    <n v="3"/>
    <x v="1"/>
    <n v="1"/>
    <n v="1"/>
    <n v="0"/>
    <n v="78.17"/>
    <n v="0"/>
    <n v="0"/>
    <x v="0"/>
  </r>
  <r>
    <s v="INN07176"/>
    <n v="2"/>
    <n v="0"/>
    <n v="1"/>
    <n v="2"/>
    <s v="Meal Plan 1"/>
    <n v="0"/>
    <x v="0"/>
    <n v="418"/>
    <x v="1"/>
    <x v="5"/>
    <n v="26"/>
    <x v="1"/>
    <n v="0"/>
    <n v="0"/>
    <n v="0"/>
    <n v="75"/>
    <n v="0"/>
    <n v="1"/>
    <x v="1"/>
  </r>
  <r>
    <s v="INN07177"/>
    <n v="2"/>
    <n v="0"/>
    <n v="0"/>
    <n v="2"/>
    <s v="Meal Plan 1"/>
    <n v="1"/>
    <x v="1"/>
    <n v="87"/>
    <x v="1"/>
    <x v="5"/>
    <n v="21"/>
    <x v="1"/>
    <n v="0"/>
    <n v="0"/>
    <n v="0"/>
    <n v="158.4"/>
    <n v="1"/>
    <n v="0"/>
    <x v="0"/>
  </r>
  <r>
    <s v="INN07178"/>
    <n v="2"/>
    <n v="0"/>
    <n v="1"/>
    <n v="2"/>
    <s v="Meal Plan 1"/>
    <n v="0"/>
    <x v="0"/>
    <n v="121"/>
    <x v="1"/>
    <x v="8"/>
    <n v="24"/>
    <x v="1"/>
    <n v="0"/>
    <n v="0"/>
    <n v="0"/>
    <n v="90"/>
    <n v="0"/>
    <n v="1"/>
    <x v="1"/>
  </r>
  <r>
    <s v="INN07179"/>
    <n v="1"/>
    <n v="0"/>
    <n v="2"/>
    <n v="2"/>
    <s v="Meal Plan 1"/>
    <n v="0"/>
    <x v="0"/>
    <n v="23"/>
    <x v="1"/>
    <x v="1"/>
    <n v="6"/>
    <x v="1"/>
    <n v="0"/>
    <n v="0"/>
    <n v="0"/>
    <n v="180.25"/>
    <n v="0"/>
    <n v="0"/>
    <x v="0"/>
  </r>
  <r>
    <s v="INN07180"/>
    <n v="2"/>
    <n v="0"/>
    <n v="1"/>
    <n v="4"/>
    <s v="Meal Plan 1"/>
    <n v="0"/>
    <x v="0"/>
    <n v="275"/>
    <x v="1"/>
    <x v="0"/>
    <n v="5"/>
    <x v="1"/>
    <n v="0"/>
    <n v="0"/>
    <n v="0"/>
    <n v="90"/>
    <n v="0"/>
    <n v="1"/>
    <x v="1"/>
  </r>
  <r>
    <s v="INN07181"/>
    <n v="2"/>
    <n v="0"/>
    <n v="2"/>
    <n v="3"/>
    <s v="Meal Plan 1"/>
    <n v="0"/>
    <x v="0"/>
    <n v="96"/>
    <x v="1"/>
    <x v="3"/>
    <n v="7"/>
    <x v="1"/>
    <n v="0"/>
    <n v="0"/>
    <n v="0"/>
    <n v="119.85"/>
    <n v="0"/>
    <n v="1"/>
    <x v="1"/>
  </r>
  <r>
    <s v="INN07182"/>
    <n v="2"/>
    <n v="0"/>
    <n v="2"/>
    <n v="4"/>
    <s v="Meal Plan 1"/>
    <n v="0"/>
    <x v="1"/>
    <n v="28"/>
    <x v="1"/>
    <x v="0"/>
    <n v="7"/>
    <x v="1"/>
    <n v="0"/>
    <n v="0"/>
    <n v="0"/>
    <n v="164.5"/>
    <n v="2"/>
    <n v="0"/>
    <x v="0"/>
  </r>
  <r>
    <s v="INN07183"/>
    <n v="2"/>
    <n v="1"/>
    <n v="0"/>
    <n v="4"/>
    <s v="Meal Plan 1"/>
    <n v="0"/>
    <x v="0"/>
    <n v="10"/>
    <x v="1"/>
    <x v="2"/>
    <n v="10"/>
    <x v="1"/>
    <n v="0"/>
    <n v="0"/>
    <n v="0"/>
    <n v="126.5"/>
    <n v="2"/>
    <n v="1"/>
    <x v="1"/>
  </r>
  <r>
    <s v="INN07184"/>
    <n v="2"/>
    <n v="0"/>
    <n v="1"/>
    <n v="4"/>
    <s v="Meal Plan 1"/>
    <n v="0"/>
    <x v="1"/>
    <n v="82"/>
    <x v="1"/>
    <x v="4"/>
    <n v="6"/>
    <x v="1"/>
    <n v="0"/>
    <n v="0"/>
    <n v="0"/>
    <n v="99.45"/>
    <n v="0"/>
    <n v="1"/>
    <x v="1"/>
  </r>
  <r>
    <s v="INN07185"/>
    <n v="1"/>
    <n v="0"/>
    <n v="1"/>
    <n v="0"/>
    <s v="Meal Plan 1"/>
    <n v="0"/>
    <x v="0"/>
    <n v="4"/>
    <x v="1"/>
    <x v="11"/>
    <n v="25"/>
    <x v="2"/>
    <n v="0"/>
    <n v="0"/>
    <n v="0"/>
    <n v="59"/>
    <n v="0"/>
    <n v="0"/>
    <x v="0"/>
  </r>
  <r>
    <s v="INN07186"/>
    <n v="1"/>
    <n v="0"/>
    <n v="0"/>
    <n v="3"/>
    <s v="Meal Plan 1"/>
    <n v="1"/>
    <x v="0"/>
    <n v="5"/>
    <x v="1"/>
    <x v="4"/>
    <n v="5"/>
    <x v="3"/>
    <n v="1"/>
    <n v="0"/>
    <n v="1"/>
    <n v="101"/>
    <n v="0"/>
    <n v="0"/>
    <x v="0"/>
  </r>
  <r>
    <s v="INN07187"/>
    <n v="1"/>
    <n v="0"/>
    <n v="2"/>
    <n v="2"/>
    <s v="Not Selected"/>
    <n v="0"/>
    <x v="0"/>
    <n v="45"/>
    <x v="1"/>
    <x v="2"/>
    <n v="6"/>
    <x v="1"/>
    <n v="0"/>
    <n v="0"/>
    <n v="0"/>
    <n v="46.9"/>
    <n v="1"/>
    <n v="0"/>
    <x v="0"/>
  </r>
  <r>
    <s v="INN07188"/>
    <n v="2"/>
    <n v="0"/>
    <n v="1"/>
    <n v="3"/>
    <s v="Meal Plan 1"/>
    <n v="0"/>
    <x v="0"/>
    <n v="65"/>
    <x v="1"/>
    <x v="0"/>
    <n v="17"/>
    <x v="1"/>
    <n v="0"/>
    <n v="0"/>
    <n v="0"/>
    <n v="118.8"/>
    <n v="2"/>
    <n v="0"/>
    <x v="0"/>
  </r>
  <r>
    <s v="INN07189"/>
    <n v="2"/>
    <n v="0"/>
    <n v="0"/>
    <n v="1"/>
    <s v="Meal Plan 1"/>
    <n v="0"/>
    <x v="0"/>
    <n v="0"/>
    <x v="1"/>
    <x v="11"/>
    <n v="2"/>
    <x v="1"/>
    <n v="0"/>
    <n v="0"/>
    <n v="0"/>
    <n v="74.67"/>
    <n v="0"/>
    <n v="0"/>
    <x v="0"/>
  </r>
  <r>
    <s v="INN07190"/>
    <n v="1"/>
    <n v="0"/>
    <n v="0"/>
    <n v="1"/>
    <s v="Not Selected"/>
    <n v="0"/>
    <x v="0"/>
    <n v="0"/>
    <x v="1"/>
    <x v="6"/>
    <n v="14"/>
    <x v="4"/>
    <n v="0"/>
    <n v="0"/>
    <n v="0"/>
    <n v="0"/>
    <n v="0"/>
    <n v="0"/>
    <x v="0"/>
  </r>
  <r>
    <s v="INN07191"/>
    <n v="2"/>
    <n v="0"/>
    <n v="2"/>
    <n v="4"/>
    <s v="Meal Plan 1"/>
    <n v="0"/>
    <x v="0"/>
    <n v="32"/>
    <x v="1"/>
    <x v="1"/>
    <n v="12"/>
    <x v="1"/>
    <n v="0"/>
    <n v="0"/>
    <n v="0"/>
    <n v="92.08"/>
    <n v="0"/>
    <n v="0"/>
    <x v="0"/>
  </r>
  <r>
    <s v="INN07192"/>
    <n v="2"/>
    <n v="0"/>
    <n v="0"/>
    <n v="2"/>
    <s v="Meal Plan 1"/>
    <n v="0"/>
    <x v="0"/>
    <n v="17"/>
    <x v="1"/>
    <x v="10"/>
    <n v="17"/>
    <x v="2"/>
    <n v="0"/>
    <n v="0"/>
    <n v="0"/>
    <n v="80"/>
    <n v="0"/>
    <n v="1"/>
    <x v="1"/>
  </r>
  <r>
    <s v="INN07193"/>
    <n v="2"/>
    <n v="0"/>
    <n v="0"/>
    <n v="3"/>
    <s v="Meal Plan 1"/>
    <n v="0"/>
    <x v="0"/>
    <n v="176"/>
    <x v="1"/>
    <x v="5"/>
    <n v="8"/>
    <x v="1"/>
    <n v="0"/>
    <n v="0"/>
    <n v="0"/>
    <n v="125.1"/>
    <n v="0"/>
    <n v="1"/>
    <x v="1"/>
  </r>
  <r>
    <s v="INN07194"/>
    <n v="2"/>
    <n v="0"/>
    <n v="1"/>
    <n v="4"/>
    <s v="Meal Plan 1"/>
    <n v="0"/>
    <x v="0"/>
    <n v="154"/>
    <x v="1"/>
    <x v="8"/>
    <n v="29"/>
    <x v="0"/>
    <n v="0"/>
    <n v="0"/>
    <n v="0"/>
    <n v="72.25"/>
    <n v="1"/>
    <n v="0"/>
    <x v="0"/>
  </r>
  <r>
    <s v="INN07195"/>
    <n v="2"/>
    <n v="0"/>
    <n v="2"/>
    <n v="1"/>
    <s v="Meal Plan 1"/>
    <n v="0"/>
    <x v="0"/>
    <n v="180"/>
    <x v="1"/>
    <x v="0"/>
    <n v="1"/>
    <x v="1"/>
    <n v="0"/>
    <n v="0"/>
    <n v="0"/>
    <n v="108.9"/>
    <n v="1"/>
    <n v="1"/>
    <x v="1"/>
  </r>
  <r>
    <s v="INN07196"/>
    <n v="2"/>
    <n v="0"/>
    <n v="0"/>
    <n v="2"/>
    <s v="Not Selected"/>
    <n v="0"/>
    <x v="0"/>
    <n v="47"/>
    <x v="1"/>
    <x v="5"/>
    <n v="9"/>
    <x v="1"/>
    <n v="0"/>
    <n v="0"/>
    <n v="0"/>
    <n v="125.1"/>
    <n v="1"/>
    <n v="0"/>
    <x v="0"/>
  </r>
  <r>
    <s v="INN07197"/>
    <n v="2"/>
    <n v="1"/>
    <n v="2"/>
    <n v="4"/>
    <s v="Meal Plan 1"/>
    <n v="0"/>
    <x v="1"/>
    <n v="4"/>
    <x v="1"/>
    <x v="8"/>
    <n v="10"/>
    <x v="1"/>
    <n v="0"/>
    <n v="0"/>
    <n v="0"/>
    <n v="145.25"/>
    <n v="0"/>
    <n v="1"/>
    <x v="1"/>
  </r>
  <r>
    <s v="INN07198"/>
    <n v="3"/>
    <n v="0"/>
    <n v="1"/>
    <n v="3"/>
    <s v="Not Selected"/>
    <n v="0"/>
    <x v="1"/>
    <n v="26"/>
    <x v="0"/>
    <x v="0"/>
    <n v="12"/>
    <x v="0"/>
    <n v="0"/>
    <n v="0"/>
    <n v="0"/>
    <n v="108"/>
    <n v="0"/>
    <n v="0"/>
    <x v="0"/>
  </r>
  <r>
    <s v="INN07199"/>
    <n v="2"/>
    <n v="0"/>
    <n v="0"/>
    <n v="2"/>
    <s v="Not Selected"/>
    <n v="0"/>
    <x v="0"/>
    <n v="97"/>
    <x v="1"/>
    <x v="0"/>
    <n v="11"/>
    <x v="1"/>
    <n v="0"/>
    <n v="0"/>
    <n v="0"/>
    <n v="97.2"/>
    <n v="1"/>
    <n v="1"/>
    <x v="1"/>
  </r>
  <r>
    <s v="INN07200"/>
    <n v="2"/>
    <n v="0"/>
    <n v="0"/>
    <n v="2"/>
    <s v="Meal Plan 2"/>
    <n v="0"/>
    <x v="0"/>
    <n v="257"/>
    <x v="0"/>
    <x v="7"/>
    <n v="1"/>
    <x v="1"/>
    <n v="0"/>
    <n v="0"/>
    <n v="0"/>
    <n v="101.5"/>
    <n v="0"/>
    <n v="1"/>
    <x v="1"/>
  </r>
  <r>
    <s v="INN07201"/>
    <n v="2"/>
    <n v="0"/>
    <n v="0"/>
    <n v="2"/>
    <s v="Meal Plan 1"/>
    <n v="0"/>
    <x v="0"/>
    <n v="122"/>
    <x v="1"/>
    <x v="4"/>
    <n v="15"/>
    <x v="0"/>
    <n v="0"/>
    <n v="0"/>
    <n v="0"/>
    <n v="40.5"/>
    <n v="0"/>
    <n v="0"/>
    <x v="0"/>
  </r>
  <r>
    <s v="INN07202"/>
    <n v="2"/>
    <n v="0"/>
    <n v="2"/>
    <n v="3"/>
    <s v="Meal Plan 1"/>
    <n v="0"/>
    <x v="0"/>
    <n v="97"/>
    <x v="1"/>
    <x v="3"/>
    <n v="29"/>
    <x v="0"/>
    <n v="0"/>
    <n v="0"/>
    <n v="0"/>
    <n v="80.75"/>
    <n v="0"/>
    <n v="0"/>
    <x v="0"/>
  </r>
  <r>
    <s v="INN07203"/>
    <n v="2"/>
    <n v="0"/>
    <n v="2"/>
    <n v="3"/>
    <s v="Meal Plan 1"/>
    <n v="0"/>
    <x v="0"/>
    <n v="112"/>
    <x v="1"/>
    <x v="7"/>
    <n v="7"/>
    <x v="0"/>
    <n v="0"/>
    <n v="0"/>
    <n v="0"/>
    <n v="72.25"/>
    <n v="1"/>
    <n v="0"/>
    <x v="0"/>
  </r>
  <r>
    <s v="INN07204"/>
    <n v="2"/>
    <n v="0"/>
    <n v="2"/>
    <n v="1"/>
    <s v="Not Selected"/>
    <n v="0"/>
    <x v="0"/>
    <n v="86"/>
    <x v="1"/>
    <x v="4"/>
    <n v="10"/>
    <x v="1"/>
    <n v="0"/>
    <n v="0"/>
    <n v="0"/>
    <n v="94.5"/>
    <n v="1"/>
    <n v="1"/>
    <x v="1"/>
  </r>
  <r>
    <s v="INN07205"/>
    <n v="2"/>
    <n v="1"/>
    <n v="1"/>
    <n v="3"/>
    <s v="Meal Plan 1"/>
    <n v="0"/>
    <x v="0"/>
    <n v="78"/>
    <x v="1"/>
    <x v="10"/>
    <n v="3"/>
    <x v="0"/>
    <n v="0"/>
    <n v="0"/>
    <n v="0"/>
    <n v="60"/>
    <n v="2"/>
    <n v="0"/>
    <x v="0"/>
  </r>
  <r>
    <s v="INN07206"/>
    <n v="1"/>
    <n v="0"/>
    <n v="1"/>
    <n v="1"/>
    <s v="Meal Plan 2"/>
    <n v="0"/>
    <x v="0"/>
    <n v="247"/>
    <x v="1"/>
    <x v="8"/>
    <n v="6"/>
    <x v="0"/>
    <n v="0"/>
    <n v="0"/>
    <n v="0"/>
    <n v="90"/>
    <n v="0"/>
    <n v="0"/>
    <x v="0"/>
  </r>
  <r>
    <s v="INN07207"/>
    <n v="2"/>
    <n v="0"/>
    <n v="2"/>
    <n v="1"/>
    <s v="Meal Plan 1"/>
    <n v="0"/>
    <x v="0"/>
    <n v="29"/>
    <x v="1"/>
    <x v="10"/>
    <n v="5"/>
    <x v="0"/>
    <n v="0"/>
    <n v="0"/>
    <n v="0"/>
    <n v="87"/>
    <n v="1"/>
    <n v="0"/>
    <x v="0"/>
  </r>
  <r>
    <s v="INN07208"/>
    <n v="2"/>
    <n v="0"/>
    <n v="0"/>
    <n v="3"/>
    <s v="Meal Plan 1"/>
    <n v="0"/>
    <x v="1"/>
    <n v="17"/>
    <x v="1"/>
    <x v="9"/>
    <n v="24"/>
    <x v="1"/>
    <n v="0"/>
    <n v="0"/>
    <n v="0"/>
    <n v="165"/>
    <n v="1"/>
    <n v="0"/>
    <x v="0"/>
  </r>
  <r>
    <s v="INN07209"/>
    <n v="2"/>
    <n v="0"/>
    <n v="1"/>
    <n v="2"/>
    <s v="Meal Plan 1"/>
    <n v="0"/>
    <x v="0"/>
    <n v="150"/>
    <x v="1"/>
    <x v="0"/>
    <n v="3"/>
    <x v="1"/>
    <n v="0"/>
    <n v="0"/>
    <n v="0"/>
    <n v="118.8"/>
    <n v="2"/>
    <n v="0"/>
    <x v="0"/>
  </r>
  <r>
    <s v="INN07210"/>
    <n v="2"/>
    <n v="0"/>
    <n v="2"/>
    <n v="2"/>
    <s v="Meal Plan 1"/>
    <n v="0"/>
    <x v="0"/>
    <n v="36"/>
    <x v="1"/>
    <x v="6"/>
    <n v="18"/>
    <x v="1"/>
    <n v="0"/>
    <n v="0"/>
    <n v="0"/>
    <n v="88.4"/>
    <n v="1"/>
    <n v="0"/>
    <x v="0"/>
  </r>
  <r>
    <s v="INN07211"/>
    <n v="2"/>
    <n v="0"/>
    <n v="0"/>
    <n v="4"/>
    <s v="Meal Plan 1"/>
    <n v="0"/>
    <x v="0"/>
    <n v="67"/>
    <x v="1"/>
    <x v="4"/>
    <n v="27"/>
    <x v="1"/>
    <n v="0"/>
    <n v="0"/>
    <n v="0"/>
    <n v="110.08"/>
    <n v="0"/>
    <n v="1"/>
    <x v="1"/>
  </r>
  <r>
    <s v="INN07212"/>
    <n v="2"/>
    <n v="0"/>
    <n v="1"/>
    <n v="2"/>
    <s v="Not Selected"/>
    <n v="0"/>
    <x v="0"/>
    <n v="107"/>
    <x v="1"/>
    <x v="0"/>
    <n v="21"/>
    <x v="1"/>
    <n v="0"/>
    <n v="0"/>
    <n v="0"/>
    <n v="108"/>
    <n v="1"/>
    <n v="0"/>
    <x v="0"/>
  </r>
  <r>
    <s v="INN07213"/>
    <n v="1"/>
    <n v="0"/>
    <n v="0"/>
    <n v="2"/>
    <s v="Meal Plan 2"/>
    <n v="0"/>
    <x v="1"/>
    <n v="80"/>
    <x v="0"/>
    <x v="0"/>
    <n v="9"/>
    <x v="0"/>
    <n v="0"/>
    <n v="0"/>
    <n v="0"/>
    <n v="108"/>
    <n v="0"/>
    <n v="0"/>
    <x v="0"/>
  </r>
  <r>
    <s v="INN07214"/>
    <n v="2"/>
    <n v="0"/>
    <n v="0"/>
    <n v="2"/>
    <s v="Not Selected"/>
    <n v="0"/>
    <x v="0"/>
    <n v="142"/>
    <x v="1"/>
    <x v="7"/>
    <n v="1"/>
    <x v="1"/>
    <n v="0"/>
    <n v="0"/>
    <n v="0"/>
    <n v="85.5"/>
    <n v="1"/>
    <n v="0"/>
    <x v="0"/>
  </r>
  <r>
    <s v="INN07215"/>
    <n v="2"/>
    <n v="0"/>
    <n v="0"/>
    <n v="4"/>
    <s v="Meal Plan 1"/>
    <n v="0"/>
    <x v="0"/>
    <n v="189"/>
    <x v="0"/>
    <x v="9"/>
    <n v="11"/>
    <x v="1"/>
    <n v="0"/>
    <n v="0"/>
    <n v="0"/>
    <n v="76.5"/>
    <n v="3"/>
    <n v="0"/>
    <x v="0"/>
  </r>
  <r>
    <s v="INN07216"/>
    <n v="2"/>
    <n v="0"/>
    <n v="0"/>
    <n v="3"/>
    <s v="Meal Plan 1"/>
    <n v="0"/>
    <x v="0"/>
    <n v="124"/>
    <x v="1"/>
    <x v="9"/>
    <n v="11"/>
    <x v="1"/>
    <n v="0"/>
    <n v="0"/>
    <n v="0"/>
    <n v="114.3"/>
    <n v="1"/>
    <n v="0"/>
    <x v="0"/>
  </r>
  <r>
    <s v="INN07217"/>
    <n v="2"/>
    <n v="0"/>
    <n v="2"/>
    <n v="0"/>
    <s v="Not Selected"/>
    <n v="0"/>
    <x v="0"/>
    <n v="8"/>
    <x v="1"/>
    <x v="9"/>
    <n v="28"/>
    <x v="1"/>
    <n v="0"/>
    <n v="0"/>
    <n v="0"/>
    <n v="127"/>
    <n v="1"/>
    <n v="0"/>
    <x v="0"/>
  </r>
  <r>
    <s v="INN07218"/>
    <n v="2"/>
    <n v="0"/>
    <n v="2"/>
    <n v="6"/>
    <s v="Meal Plan 1"/>
    <n v="0"/>
    <x v="0"/>
    <n v="125"/>
    <x v="1"/>
    <x v="9"/>
    <n v="3"/>
    <x v="1"/>
    <n v="0"/>
    <n v="0"/>
    <n v="0"/>
    <n v="110.93"/>
    <n v="1"/>
    <n v="0"/>
    <x v="0"/>
  </r>
  <r>
    <s v="INN07219"/>
    <n v="1"/>
    <n v="0"/>
    <n v="2"/>
    <n v="2"/>
    <s v="Meal Plan 1"/>
    <n v="0"/>
    <x v="0"/>
    <n v="162"/>
    <x v="1"/>
    <x v="0"/>
    <n v="14"/>
    <x v="1"/>
    <n v="0"/>
    <n v="0"/>
    <n v="0"/>
    <n v="115"/>
    <n v="0"/>
    <n v="1"/>
    <x v="1"/>
  </r>
  <r>
    <s v="INN07220"/>
    <n v="2"/>
    <n v="1"/>
    <n v="2"/>
    <n v="5"/>
    <s v="Meal Plan 1"/>
    <n v="0"/>
    <x v="0"/>
    <n v="259"/>
    <x v="1"/>
    <x v="6"/>
    <n v="28"/>
    <x v="1"/>
    <n v="0"/>
    <n v="0"/>
    <n v="0"/>
    <n v="80.260000000000005"/>
    <n v="3"/>
    <n v="0"/>
    <x v="0"/>
  </r>
  <r>
    <s v="INN07221"/>
    <n v="1"/>
    <n v="0"/>
    <n v="0"/>
    <n v="1"/>
    <s v="Meal Plan 1"/>
    <n v="0"/>
    <x v="0"/>
    <n v="8"/>
    <x v="1"/>
    <x v="4"/>
    <n v="5"/>
    <x v="1"/>
    <n v="0"/>
    <n v="0"/>
    <n v="0"/>
    <n v="95"/>
    <n v="0"/>
    <n v="1"/>
    <x v="1"/>
  </r>
  <r>
    <s v="INN07222"/>
    <n v="2"/>
    <n v="0"/>
    <n v="1"/>
    <n v="0"/>
    <s v="Meal Plan 1"/>
    <n v="0"/>
    <x v="0"/>
    <n v="0"/>
    <x v="1"/>
    <x v="0"/>
    <n v="3"/>
    <x v="2"/>
    <n v="1"/>
    <n v="0"/>
    <n v="3"/>
    <n v="75"/>
    <n v="0"/>
    <n v="0"/>
    <x v="0"/>
  </r>
  <r>
    <s v="INN07223"/>
    <n v="2"/>
    <n v="0"/>
    <n v="1"/>
    <n v="3"/>
    <s v="Meal Plan 2"/>
    <n v="0"/>
    <x v="0"/>
    <n v="101"/>
    <x v="1"/>
    <x v="7"/>
    <n v="4"/>
    <x v="0"/>
    <n v="0"/>
    <n v="0"/>
    <n v="0"/>
    <n v="102.25"/>
    <n v="0"/>
    <n v="0"/>
    <x v="0"/>
  </r>
  <r>
    <s v="INN07224"/>
    <n v="2"/>
    <n v="0"/>
    <n v="0"/>
    <n v="3"/>
    <s v="Meal Plan 1"/>
    <n v="0"/>
    <x v="0"/>
    <n v="44"/>
    <x v="1"/>
    <x v="2"/>
    <n v="17"/>
    <x v="0"/>
    <n v="0"/>
    <n v="0"/>
    <n v="0"/>
    <n v="75"/>
    <n v="0"/>
    <n v="0"/>
    <x v="0"/>
  </r>
  <r>
    <s v="INN07225"/>
    <n v="2"/>
    <n v="0"/>
    <n v="2"/>
    <n v="2"/>
    <s v="Not Selected"/>
    <n v="0"/>
    <x v="0"/>
    <n v="192"/>
    <x v="1"/>
    <x v="6"/>
    <n v="4"/>
    <x v="1"/>
    <n v="0"/>
    <n v="0"/>
    <n v="0"/>
    <n v="72.75"/>
    <n v="2"/>
    <n v="0"/>
    <x v="0"/>
  </r>
  <r>
    <s v="INN07226"/>
    <n v="2"/>
    <n v="0"/>
    <n v="0"/>
    <n v="4"/>
    <s v="Meal Plan 2"/>
    <n v="0"/>
    <x v="0"/>
    <n v="43"/>
    <x v="1"/>
    <x v="1"/>
    <n v="1"/>
    <x v="1"/>
    <n v="0"/>
    <n v="0"/>
    <n v="0"/>
    <n v="124.1"/>
    <n v="3"/>
    <n v="0"/>
    <x v="0"/>
  </r>
  <r>
    <s v="INN07227"/>
    <n v="2"/>
    <n v="1"/>
    <n v="2"/>
    <n v="1"/>
    <s v="Meal Plan 1"/>
    <n v="0"/>
    <x v="0"/>
    <n v="118"/>
    <x v="1"/>
    <x v="9"/>
    <n v="14"/>
    <x v="1"/>
    <n v="0"/>
    <n v="0"/>
    <n v="0"/>
    <n v="139.5"/>
    <n v="1"/>
    <n v="0"/>
    <x v="0"/>
  </r>
  <r>
    <s v="INN07228"/>
    <n v="2"/>
    <n v="0"/>
    <n v="1"/>
    <n v="2"/>
    <s v="Meal Plan 1"/>
    <n v="0"/>
    <x v="0"/>
    <n v="66"/>
    <x v="0"/>
    <x v="0"/>
    <n v="9"/>
    <x v="0"/>
    <n v="0"/>
    <n v="0"/>
    <n v="0"/>
    <n v="75"/>
    <n v="0"/>
    <n v="0"/>
    <x v="0"/>
  </r>
  <r>
    <s v="INN07229"/>
    <n v="2"/>
    <n v="0"/>
    <n v="0"/>
    <n v="3"/>
    <s v="Meal Plan 2"/>
    <n v="0"/>
    <x v="0"/>
    <n v="1"/>
    <x v="1"/>
    <x v="5"/>
    <n v="29"/>
    <x v="2"/>
    <n v="0"/>
    <n v="0"/>
    <n v="0"/>
    <n v="146"/>
    <n v="0"/>
    <n v="0"/>
    <x v="0"/>
  </r>
  <r>
    <s v="INN07230"/>
    <n v="2"/>
    <n v="0"/>
    <n v="0"/>
    <n v="2"/>
    <s v="Not Selected"/>
    <n v="0"/>
    <x v="0"/>
    <n v="142"/>
    <x v="1"/>
    <x v="6"/>
    <n v="22"/>
    <x v="1"/>
    <n v="0"/>
    <n v="0"/>
    <n v="0"/>
    <n v="79.2"/>
    <n v="1"/>
    <n v="0"/>
    <x v="0"/>
  </r>
  <r>
    <s v="INN07231"/>
    <n v="2"/>
    <n v="2"/>
    <n v="0"/>
    <n v="2"/>
    <s v="Meal Plan 1"/>
    <n v="0"/>
    <x v="3"/>
    <n v="326"/>
    <x v="1"/>
    <x v="6"/>
    <n v="30"/>
    <x v="1"/>
    <n v="0"/>
    <n v="0"/>
    <n v="0"/>
    <n v="188.88"/>
    <n v="1"/>
    <n v="1"/>
    <x v="1"/>
  </r>
  <r>
    <s v="INN07232"/>
    <n v="1"/>
    <n v="0"/>
    <n v="0"/>
    <n v="2"/>
    <s v="Meal Plan 1"/>
    <n v="0"/>
    <x v="0"/>
    <n v="103"/>
    <x v="1"/>
    <x v="4"/>
    <n v="19"/>
    <x v="1"/>
    <n v="0"/>
    <n v="0"/>
    <n v="0"/>
    <n v="115"/>
    <n v="0"/>
    <n v="1"/>
    <x v="1"/>
  </r>
  <r>
    <s v="INN07233"/>
    <n v="2"/>
    <n v="0"/>
    <n v="0"/>
    <n v="4"/>
    <s v="Meal Plan 1"/>
    <n v="0"/>
    <x v="0"/>
    <n v="149"/>
    <x v="1"/>
    <x v="7"/>
    <n v="12"/>
    <x v="1"/>
    <n v="0"/>
    <n v="0"/>
    <n v="0"/>
    <n v="99.45"/>
    <n v="1"/>
    <n v="0"/>
    <x v="0"/>
  </r>
  <r>
    <s v="INN07234"/>
    <n v="1"/>
    <n v="0"/>
    <n v="1"/>
    <n v="3"/>
    <s v="Meal Plan 1"/>
    <n v="0"/>
    <x v="0"/>
    <n v="59"/>
    <x v="1"/>
    <x v="0"/>
    <n v="17"/>
    <x v="1"/>
    <n v="0"/>
    <n v="0"/>
    <n v="0"/>
    <n v="117"/>
    <n v="2"/>
    <n v="0"/>
    <x v="0"/>
  </r>
  <r>
    <s v="INN07235"/>
    <n v="1"/>
    <n v="0"/>
    <n v="0"/>
    <n v="3"/>
    <s v="Not Selected"/>
    <n v="0"/>
    <x v="0"/>
    <n v="25"/>
    <x v="1"/>
    <x v="3"/>
    <n v="10"/>
    <x v="1"/>
    <n v="0"/>
    <n v="0"/>
    <n v="0"/>
    <n v="129"/>
    <n v="0"/>
    <n v="0"/>
    <x v="0"/>
  </r>
  <r>
    <s v="INN07236"/>
    <n v="2"/>
    <n v="0"/>
    <n v="1"/>
    <n v="2"/>
    <s v="Meal Plan 1"/>
    <n v="0"/>
    <x v="0"/>
    <n v="68"/>
    <x v="1"/>
    <x v="4"/>
    <n v="4"/>
    <x v="1"/>
    <n v="0"/>
    <n v="0"/>
    <n v="0"/>
    <n v="96.3"/>
    <n v="1"/>
    <n v="0"/>
    <x v="0"/>
  </r>
  <r>
    <s v="INN07237"/>
    <n v="2"/>
    <n v="0"/>
    <n v="2"/>
    <n v="3"/>
    <s v="Meal Plan 1"/>
    <n v="0"/>
    <x v="0"/>
    <n v="62"/>
    <x v="0"/>
    <x v="7"/>
    <n v="2"/>
    <x v="1"/>
    <n v="0"/>
    <n v="0"/>
    <n v="0"/>
    <n v="76.5"/>
    <n v="1"/>
    <n v="1"/>
    <x v="1"/>
  </r>
  <r>
    <s v="INN07238"/>
    <n v="1"/>
    <n v="0"/>
    <n v="1"/>
    <n v="3"/>
    <s v="Meal Plan 1"/>
    <n v="0"/>
    <x v="1"/>
    <n v="71"/>
    <x v="1"/>
    <x v="10"/>
    <n v="17"/>
    <x v="1"/>
    <n v="0"/>
    <n v="0"/>
    <n v="0"/>
    <n v="88.83"/>
    <n v="1"/>
    <n v="0"/>
    <x v="0"/>
  </r>
  <r>
    <s v="INN07239"/>
    <n v="2"/>
    <n v="0"/>
    <n v="1"/>
    <n v="2"/>
    <s v="Meal Plan 1"/>
    <n v="0"/>
    <x v="1"/>
    <n v="0"/>
    <x v="0"/>
    <x v="0"/>
    <n v="30"/>
    <x v="1"/>
    <n v="0"/>
    <n v="0"/>
    <n v="0"/>
    <n v="126"/>
    <n v="1"/>
    <n v="0"/>
    <x v="0"/>
  </r>
  <r>
    <s v="INN07240"/>
    <n v="2"/>
    <n v="0"/>
    <n v="0"/>
    <n v="1"/>
    <s v="Meal Plan 1"/>
    <n v="0"/>
    <x v="1"/>
    <n v="0"/>
    <x v="1"/>
    <x v="2"/>
    <n v="10"/>
    <x v="1"/>
    <n v="0"/>
    <n v="0"/>
    <n v="0"/>
    <n v="106"/>
    <n v="2"/>
    <n v="0"/>
    <x v="0"/>
  </r>
  <r>
    <s v="INN07241"/>
    <n v="2"/>
    <n v="0"/>
    <n v="1"/>
    <n v="1"/>
    <s v="Meal Plan 1"/>
    <n v="0"/>
    <x v="0"/>
    <n v="0"/>
    <x v="1"/>
    <x v="8"/>
    <n v="13"/>
    <x v="1"/>
    <n v="0"/>
    <n v="0"/>
    <n v="0"/>
    <n v="111"/>
    <n v="1"/>
    <n v="0"/>
    <x v="0"/>
  </r>
  <r>
    <s v="INN07242"/>
    <n v="2"/>
    <n v="0"/>
    <n v="1"/>
    <n v="0"/>
    <s v="Not Selected"/>
    <n v="0"/>
    <x v="0"/>
    <n v="29"/>
    <x v="1"/>
    <x v="9"/>
    <n v="8"/>
    <x v="1"/>
    <n v="0"/>
    <n v="0"/>
    <n v="0"/>
    <n v="139"/>
    <n v="1"/>
    <n v="0"/>
    <x v="0"/>
  </r>
  <r>
    <s v="INN07243"/>
    <n v="1"/>
    <n v="0"/>
    <n v="2"/>
    <n v="5"/>
    <s v="Not Selected"/>
    <n v="0"/>
    <x v="0"/>
    <n v="101"/>
    <x v="1"/>
    <x v="7"/>
    <n v="3"/>
    <x v="1"/>
    <n v="0"/>
    <n v="0"/>
    <n v="0"/>
    <n v="103.5"/>
    <n v="0"/>
    <n v="1"/>
    <x v="1"/>
  </r>
  <r>
    <s v="INN07244"/>
    <n v="2"/>
    <n v="0"/>
    <n v="1"/>
    <n v="2"/>
    <s v="Meal Plan 1"/>
    <n v="0"/>
    <x v="0"/>
    <n v="198"/>
    <x v="1"/>
    <x v="5"/>
    <n v="9"/>
    <x v="1"/>
    <n v="0"/>
    <n v="0"/>
    <n v="0"/>
    <n v="90"/>
    <n v="0"/>
    <n v="1"/>
    <x v="1"/>
  </r>
  <r>
    <s v="INN07245"/>
    <n v="1"/>
    <n v="0"/>
    <n v="0"/>
    <n v="2"/>
    <s v="Not Selected"/>
    <n v="0"/>
    <x v="0"/>
    <n v="73"/>
    <x v="1"/>
    <x v="7"/>
    <n v="6"/>
    <x v="1"/>
    <n v="0"/>
    <n v="0"/>
    <n v="0"/>
    <n v="107.1"/>
    <n v="0"/>
    <n v="1"/>
    <x v="1"/>
  </r>
  <r>
    <s v="INN07246"/>
    <n v="1"/>
    <n v="0"/>
    <n v="1"/>
    <n v="1"/>
    <s v="Meal Plan 1"/>
    <n v="0"/>
    <x v="0"/>
    <n v="13"/>
    <x v="0"/>
    <x v="0"/>
    <n v="19"/>
    <x v="2"/>
    <n v="0"/>
    <n v="0"/>
    <n v="0"/>
    <n v="65"/>
    <n v="0"/>
    <n v="0"/>
    <x v="0"/>
  </r>
  <r>
    <s v="INN07247"/>
    <n v="2"/>
    <n v="0"/>
    <n v="2"/>
    <n v="5"/>
    <s v="Meal Plan 1"/>
    <n v="0"/>
    <x v="2"/>
    <n v="127"/>
    <x v="1"/>
    <x v="10"/>
    <n v="19"/>
    <x v="1"/>
    <n v="0"/>
    <n v="0"/>
    <n v="0"/>
    <n v="94.7"/>
    <n v="1"/>
    <n v="1"/>
    <x v="1"/>
  </r>
  <r>
    <s v="INN07248"/>
    <n v="3"/>
    <n v="0"/>
    <n v="1"/>
    <n v="0"/>
    <s v="Meal Plan 2"/>
    <n v="0"/>
    <x v="1"/>
    <n v="21"/>
    <x v="1"/>
    <x v="3"/>
    <n v="15"/>
    <x v="1"/>
    <n v="0"/>
    <n v="0"/>
    <n v="0"/>
    <n v="210.6"/>
    <n v="0"/>
    <n v="1"/>
    <x v="1"/>
  </r>
  <r>
    <s v="INN07249"/>
    <n v="2"/>
    <n v="0"/>
    <n v="2"/>
    <n v="3"/>
    <s v="Not Selected"/>
    <n v="0"/>
    <x v="0"/>
    <n v="159"/>
    <x v="1"/>
    <x v="5"/>
    <n v="18"/>
    <x v="0"/>
    <n v="0"/>
    <n v="0"/>
    <n v="0"/>
    <n v="87.72"/>
    <n v="1"/>
    <n v="0"/>
    <x v="0"/>
  </r>
  <r>
    <s v="INN07250"/>
    <n v="2"/>
    <n v="0"/>
    <n v="1"/>
    <n v="3"/>
    <s v="Meal Plan 1"/>
    <n v="1"/>
    <x v="0"/>
    <n v="196"/>
    <x v="1"/>
    <x v="5"/>
    <n v="5"/>
    <x v="1"/>
    <n v="0"/>
    <n v="0"/>
    <n v="0"/>
    <n v="116.1"/>
    <n v="1"/>
    <n v="1"/>
    <x v="1"/>
  </r>
  <r>
    <s v="INN07251"/>
    <n v="2"/>
    <n v="0"/>
    <n v="0"/>
    <n v="2"/>
    <s v="Not Selected"/>
    <n v="0"/>
    <x v="0"/>
    <n v="11"/>
    <x v="1"/>
    <x v="9"/>
    <n v="16"/>
    <x v="1"/>
    <n v="0"/>
    <n v="0"/>
    <n v="0"/>
    <n v="102.41"/>
    <n v="1"/>
    <n v="0"/>
    <x v="0"/>
  </r>
  <r>
    <s v="INN07252"/>
    <n v="2"/>
    <n v="0"/>
    <n v="2"/>
    <n v="2"/>
    <s v="Meal Plan 1"/>
    <n v="0"/>
    <x v="2"/>
    <n v="39"/>
    <x v="1"/>
    <x v="11"/>
    <n v="1"/>
    <x v="1"/>
    <n v="0"/>
    <n v="0"/>
    <n v="0"/>
    <n v="91.13"/>
    <n v="0"/>
    <n v="0"/>
    <x v="0"/>
  </r>
  <r>
    <s v="INN07253"/>
    <n v="1"/>
    <n v="0"/>
    <n v="0"/>
    <n v="2"/>
    <s v="Meal Plan 1"/>
    <n v="0"/>
    <x v="0"/>
    <n v="0"/>
    <x v="1"/>
    <x v="11"/>
    <n v="6"/>
    <x v="2"/>
    <n v="0"/>
    <n v="0"/>
    <n v="0"/>
    <n v="79"/>
    <n v="0"/>
    <n v="0"/>
    <x v="0"/>
  </r>
  <r>
    <s v="INN07254"/>
    <n v="1"/>
    <n v="0"/>
    <n v="0"/>
    <n v="3"/>
    <s v="Meal Plan 1"/>
    <n v="0"/>
    <x v="0"/>
    <n v="76"/>
    <x v="1"/>
    <x v="4"/>
    <n v="28"/>
    <x v="1"/>
    <n v="0"/>
    <n v="0"/>
    <n v="0"/>
    <n v="111.3"/>
    <n v="1"/>
    <n v="1"/>
    <x v="1"/>
  </r>
  <r>
    <s v="INN07255"/>
    <n v="2"/>
    <n v="0"/>
    <n v="1"/>
    <n v="2"/>
    <s v="Meal Plan 1"/>
    <n v="0"/>
    <x v="0"/>
    <n v="57"/>
    <x v="1"/>
    <x v="8"/>
    <n v="10"/>
    <x v="0"/>
    <n v="0"/>
    <n v="0"/>
    <n v="0"/>
    <n v="90.67"/>
    <n v="1"/>
    <n v="0"/>
    <x v="0"/>
  </r>
  <r>
    <s v="INN07256"/>
    <n v="2"/>
    <n v="0"/>
    <n v="2"/>
    <n v="3"/>
    <s v="Meal Plan 1"/>
    <n v="0"/>
    <x v="1"/>
    <n v="109"/>
    <x v="1"/>
    <x v="3"/>
    <n v="8"/>
    <x v="0"/>
    <n v="0"/>
    <n v="0"/>
    <n v="0"/>
    <n v="90.96"/>
    <n v="1"/>
    <n v="0"/>
    <x v="0"/>
  </r>
  <r>
    <s v="INN07257"/>
    <n v="2"/>
    <n v="0"/>
    <n v="2"/>
    <n v="1"/>
    <s v="Meal Plan 1"/>
    <n v="0"/>
    <x v="0"/>
    <n v="252"/>
    <x v="1"/>
    <x v="0"/>
    <n v="15"/>
    <x v="1"/>
    <n v="0"/>
    <n v="0"/>
    <n v="0"/>
    <n v="106.3"/>
    <n v="0"/>
    <n v="1"/>
    <x v="1"/>
  </r>
  <r>
    <s v="INN07258"/>
    <n v="2"/>
    <n v="0"/>
    <n v="1"/>
    <n v="2"/>
    <s v="Meal Plan 1"/>
    <n v="0"/>
    <x v="0"/>
    <n v="305"/>
    <x v="1"/>
    <x v="1"/>
    <n v="4"/>
    <x v="1"/>
    <n v="0"/>
    <n v="0"/>
    <n v="0"/>
    <n v="89"/>
    <n v="0"/>
    <n v="1"/>
    <x v="1"/>
  </r>
  <r>
    <s v="INN07259"/>
    <n v="2"/>
    <n v="0"/>
    <n v="0"/>
    <n v="2"/>
    <s v="Meal Plan 2"/>
    <n v="0"/>
    <x v="0"/>
    <n v="30"/>
    <x v="0"/>
    <x v="5"/>
    <n v="30"/>
    <x v="0"/>
    <n v="0"/>
    <n v="0"/>
    <n v="0"/>
    <n v="121"/>
    <n v="0"/>
    <n v="0"/>
    <x v="0"/>
  </r>
  <r>
    <s v="INN07260"/>
    <n v="2"/>
    <n v="1"/>
    <n v="1"/>
    <n v="3"/>
    <s v="Meal Plan 2"/>
    <n v="0"/>
    <x v="0"/>
    <n v="150"/>
    <x v="1"/>
    <x v="7"/>
    <n v="7"/>
    <x v="1"/>
    <n v="0"/>
    <n v="0"/>
    <n v="0"/>
    <n v="173.25"/>
    <n v="0"/>
    <n v="1"/>
    <x v="1"/>
  </r>
  <r>
    <s v="INN07261"/>
    <n v="3"/>
    <n v="0"/>
    <n v="1"/>
    <n v="2"/>
    <s v="Meal Plan 1"/>
    <n v="0"/>
    <x v="1"/>
    <n v="169"/>
    <x v="1"/>
    <x v="9"/>
    <n v="12"/>
    <x v="1"/>
    <n v="0"/>
    <n v="0"/>
    <n v="0"/>
    <n v="137.69999999999999"/>
    <n v="1"/>
    <n v="1"/>
    <x v="1"/>
  </r>
  <r>
    <s v="INN07262"/>
    <n v="1"/>
    <n v="0"/>
    <n v="1"/>
    <n v="2"/>
    <s v="Meal Plan 1"/>
    <n v="0"/>
    <x v="1"/>
    <n v="3"/>
    <x v="1"/>
    <x v="0"/>
    <n v="7"/>
    <x v="3"/>
    <n v="0"/>
    <n v="0"/>
    <n v="0"/>
    <n v="110"/>
    <n v="0"/>
    <n v="1"/>
    <x v="1"/>
  </r>
  <r>
    <s v="INN07263"/>
    <n v="2"/>
    <n v="0"/>
    <n v="2"/>
    <n v="3"/>
    <s v="Meal Plan 1"/>
    <n v="0"/>
    <x v="1"/>
    <n v="36"/>
    <x v="1"/>
    <x v="9"/>
    <n v="19"/>
    <x v="1"/>
    <n v="0"/>
    <n v="0"/>
    <n v="0"/>
    <n v="149.4"/>
    <n v="2"/>
    <n v="0"/>
    <x v="0"/>
  </r>
  <r>
    <s v="INN07264"/>
    <n v="1"/>
    <n v="0"/>
    <n v="0"/>
    <n v="1"/>
    <s v="Meal Plan 1"/>
    <n v="0"/>
    <x v="0"/>
    <n v="8"/>
    <x v="1"/>
    <x v="2"/>
    <n v="19"/>
    <x v="2"/>
    <n v="0"/>
    <n v="0"/>
    <n v="0"/>
    <n v="81"/>
    <n v="0"/>
    <n v="0"/>
    <x v="0"/>
  </r>
  <r>
    <s v="INN07265"/>
    <n v="2"/>
    <n v="0"/>
    <n v="0"/>
    <n v="3"/>
    <s v="Meal Plan 1"/>
    <n v="0"/>
    <x v="1"/>
    <n v="6"/>
    <x v="1"/>
    <x v="9"/>
    <n v="4"/>
    <x v="1"/>
    <n v="0"/>
    <n v="0"/>
    <n v="0"/>
    <n v="166"/>
    <n v="0"/>
    <n v="1"/>
    <x v="1"/>
  </r>
  <r>
    <s v="INN07266"/>
    <n v="2"/>
    <n v="0"/>
    <n v="0"/>
    <n v="1"/>
    <s v="Meal Plan 1"/>
    <n v="0"/>
    <x v="1"/>
    <n v="57"/>
    <x v="1"/>
    <x v="5"/>
    <n v="21"/>
    <x v="1"/>
    <n v="0"/>
    <n v="0"/>
    <n v="0"/>
    <n v="115.04"/>
    <n v="2"/>
    <n v="0"/>
    <x v="0"/>
  </r>
  <r>
    <s v="INN07267"/>
    <n v="2"/>
    <n v="0"/>
    <n v="0"/>
    <n v="1"/>
    <s v="Not Selected"/>
    <n v="0"/>
    <x v="0"/>
    <n v="0"/>
    <x v="1"/>
    <x v="9"/>
    <n v="2"/>
    <x v="1"/>
    <n v="0"/>
    <n v="0"/>
    <n v="0"/>
    <n v="66.42"/>
    <n v="0"/>
    <n v="0"/>
    <x v="0"/>
  </r>
  <r>
    <s v="INN07268"/>
    <n v="2"/>
    <n v="0"/>
    <n v="2"/>
    <n v="1"/>
    <s v="Meal Plan 1"/>
    <n v="0"/>
    <x v="0"/>
    <n v="134"/>
    <x v="1"/>
    <x v="4"/>
    <n v="16"/>
    <x v="0"/>
    <n v="0"/>
    <n v="0"/>
    <n v="0"/>
    <n v="80"/>
    <n v="0"/>
    <n v="0"/>
    <x v="0"/>
  </r>
  <r>
    <s v="INN07269"/>
    <n v="2"/>
    <n v="0"/>
    <n v="1"/>
    <n v="1"/>
    <s v="Meal Plan 1"/>
    <n v="0"/>
    <x v="0"/>
    <n v="21"/>
    <x v="1"/>
    <x v="2"/>
    <n v="13"/>
    <x v="1"/>
    <n v="0"/>
    <n v="0"/>
    <n v="0"/>
    <n v="91"/>
    <n v="0"/>
    <n v="1"/>
    <x v="1"/>
  </r>
  <r>
    <s v="INN07270"/>
    <n v="1"/>
    <n v="0"/>
    <n v="0"/>
    <n v="3"/>
    <s v="Meal Plan 1"/>
    <n v="0"/>
    <x v="0"/>
    <n v="238"/>
    <x v="1"/>
    <x v="0"/>
    <n v="13"/>
    <x v="0"/>
    <n v="0"/>
    <n v="0"/>
    <n v="0"/>
    <n v="80"/>
    <n v="0"/>
    <n v="0"/>
    <x v="0"/>
  </r>
  <r>
    <s v="INN07271"/>
    <n v="1"/>
    <n v="0"/>
    <n v="0"/>
    <n v="1"/>
    <s v="Meal Plan 1"/>
    <n v="0"/>
    <x v="0"/>
    <n v="177"/>
    <x v="1"/>
    <x v="7"/>
    <n v="30"/>
    <x v="1"/>
    <n v="0"/>
    <n v="0"/>
    <n v="0"/>
    <n v="99.9"/>
    <n v="0"/>
    <n v="1"/>
    <x v="1"/>
  </r>
  <r>
    <s v="INN07272"/>
    <n v="3"/>
    <n v="0"/>
    <n v="2"/>
    <n v="0"/>
    <s v="Meal Plan 1"/>
    <n v="0"/>
    <x v="1"/>
    <n v="31"/>
    <x v="1"/>
    <x v="9"/>
    <n v="7"/>
    <x v="1"/>
    <n v="0"/>
    <n v="0"/>
    <n v="0"/>
    <n v="168.3"/>
    <n v="0"/>
    <n v="0"/>
    <x v="0"/>
  </r>
  <r>
    <s v="INN07273"/>
    <n v="2"/>
    <n v="0"/>
    <n v="2"/>
    <n v="2"/>
    <s v="Meal Plan 1"/>
    <n v="0"/>
    <x v="0"/>
    <n v="43"/>
    <x v="1"/>
    <x v="1"/>
    <n v="19"/>
    <x v="0"/>
    <n v="0"/>
    <n v="0"/>
    <n v="0"/>
    <n v="68"/>
    <n v="0"/>
    <n v="0"/>
    <x v="0"/>
  </r>
  <r>
    <s v="INN07274"/>
    <n v="1"/>
    <n v="0"/>
    <n v="0"/>
    <n v="2"/>
    <s v="Meal Plan 1"/>
    <n v="0"/>
    <x v="0"/>
    <n v="181"/>
    <x v="1"/>
    <x v="0"/>
    <n v="11"/>
    <x v="1"/>
    <n v="0"/>
    <n v="0"/>
    <n v="0"/>
    <n v="120"/>
    <n v="0"/>
    <n v="1"/>
    <x v="1"/>
  </r>
  <r>
    <s v="INN07275"/>
    <n v="2"/>
    <n v="0"/>
    <n v="1"/>
    <n v="2"/>
    <s v="Meal Plan 2"/>
    <n v="0"/>
    <x v="0"/>
    <n v="418"/>
    <x v="1"/>
    <x v="5"/>
    <n v="26"/>
    <x v="1"/>
    <n v="0"/>
    <n v="0"/>
    <n v="0"/>
    <n v="107"/>
    <n v="0"/>
    <n v="1"/>
    <x v="1"/>
  </r>
  <r>
    <s v="INN07276"/>
    <n v="2"/>
    <n v="0"/>
    <n v="2"/>
    <n v="2"/>
    <s v="Meal Plan 1"/>
    <n v="0"/>
    <x v="0"/>
    <n v="181"/>
    <x v="1"/>
    <x v="7"/>
    <n v="30"/>
    <x v="1"/>
    <n v="0"/>
    <n v="0"/>
    <n v="0"/>
    <n v="103.95"/>
    <n v="1"/>
    <n v="1"/>
    <x v="1"/>
  </r>
  <r>
    <s v="INN07277"/>
    <n v="2"/>
    <n v="0"/>
    <n v="0"/>
    <n v="3"/>
    <s v="Meal Plan 1"/>
    <n v="0"/>
    <x v="0"/>
    <n v="37"/>
    <x v="1"/>
    <x v="0"/>
    <n v="13"/>
    <x v="0"/>
    <n v="0"/>
    <n v="0"/>
    <n v="0"/>
    <n v="105"/>
    <n v="0"/>
    <n v="0"/>
    <x v="0"/>
  </r>
  <r>
    <s v="INN07278"/>
    <n v="3"/>
    <n v="0"/>
    <n v="1"/>
    <n v="2"/>
    <s v="Meal Plan 1"/>
    <n v="1"/>
    <x v="1"/>
    <n v="125"/>
    <x v="1"/>
    <x v="9"/>
    <n v="12"/>
    <x v="1"/>
    <n v="0"/>
    <n v="0"/>
    <n v="0"/>
    <n v="155.69999999999999"/>
    <n v="0"/>
    <n v="0"/>
    <x v="0"/>
  </r>
  <r>
    <s v="INN07279"/>
    <n v="2"/>
    <n v="0"/>
    <n v="0"/>
    <n v="2"/>
    <s v="Meal Plan 1"/>
    <n v="0"/>
    <x v="0"/>
    <n v="27"/>
    <x v="0"/>
    <x v="5"/>
    <n v="30"/>
    <x v="0"/>
    <n v="0"/>
    <n v="0"/>
    <n v="0"/>
    <n v="108"/>
    <n v="0"/>
    <n v="0"/>
    <x v="0"/>
  </r>
  <r>
    <s v="INN07280"/>
    <n v="2"/>
    <n v="0"/>
    <n v="1"/>
    <n v="1"/>
    <s v="Meal Plan 1"/>
    <n v="0"/>
    <x v="0"/>
    <n v="42"/>
    <x v="1"/>
    <x v="0"/>
    <n v="31"/>
    <x v="1"/>
    <n v="0"/>
    <n v="0"/>
    <n v="0"/>
    <n v="127.5"/>
    <n v="1"/>
    <n v="0"/>
    <x v="0"/>
  </r>
  <r>
    <s v="INN07281"/>
    <n v="2"/>
    <n v="2"/>
    <n v="1"/>
    <n v="3"/>
    <s v="Meal Plan 1"/>
    <n v="1"/>
    <x v="3"/>
    <n v="148"/>
    <x v="1"/>
    <x v="9"/>
    <n v="15"/>
    <x v="1"/>
    <n v="0"/>
    <n v="0"/>
    <n v="0"/>
    <n v="182.83"/>
    <n v="1"/>
    <n v="0"/>
    <x v="0"/>
  </r>
  <r>
    <s v="INN07282"/>
    <n v="2"/>
    <n v="0"/>
    <n v="0"/>
    <n v="3"/>
    <s v="Meal Plan 1"/>
    <n v="0"/>
    <x v="0"/>
    <n v="91"/>
    <x v="1"/>
    <x v="3"/>
    <n v="12"/>
    <x v="0"/>
    <n v="0"/>
    <n v="0"/>
    <n v="0"/>
    <n v="80.75"/>
    <n v="0"/>
    <n v="0"/>
    <x v="0"/>
  </r>
  <r>
    <s v="INN07283"/>
    <n v="2"/>
    <n v="0"/>
    <n v="0"/>
    <n v="2"/>
    <s v="Not Selected"/>
    <n v="0"/>
    <x v="0"/>
    <n v="64"/>
    <x v="1"/>
    <x v="7"/>
    <n v="12"/>
    <x v="0"/>
    <n v="0"/>
    <n v="0"/>
    <n v="0"/>
    <n v="63.75"/>
    <n v="0"/>
    <n v="0"/>
    <x v="0"/>
  </r>
  <r>
    <s v="INN07284"/>
    <n v="1"/>
    <n v="0"/>
    <n v="0"/>
    <n v="1"/>
    <s v="Meal Plan 1"/>
    <n v="0"/>
    <x v="0"/>
    <n v="147"/>
    <x v="1"/>
    <x v="6"/>
    <n v="14"/>
    <x v="1"/>
    <n v="0"/>
    <n v="0"/>
    <n v="0"/>
    <n v="84.6"/>
    <n v="2"/>
    <n v="0"/>
    <x v="0"/>
  </r>
  <r>
    <s v="INN07285"/>
    <n v="2"/>
    <n v="0"/>
    <n v="0"/>
    <n v="2"/>
    <s v="Meal Plan 2"/>
    <n v="0"/>
    <x v="0"/>
    <n v="257"/>
    <x v="0"/>
    <x v="7"/>
    <n v="1"/>
    <x v="1"/>
    <n v="0"/>
    <n v="0"/>
    <n v="0"/>
    <n v="101.5"/>
    <n v="0"/>
    <n v="1"/>
    <x v="1"/>
  </r>
  <r>
    <s v="INN07286"/>
    <n v="1"/>
    <n v="0"/>
    <n v="0"/>
    <n v="1"/>
    <s v="Not Selected"/>
    <n v="0"/>
    <x v="0"/>
    <n v="36"/>
    <x v="1"/>
    <x v="0"/>
    <n v="13"/>
    <x v="1"/>
    <n v="0"/>
    <n v="0"/>
    <n v="0"/>
    <n v="102.6"/>
    <n v="0"/>
    <n v="1"/>
    <x v="1"/>
  </r>
  <r>
    <s v="INN07287"/>
    <n v="1"/>
    <n v="0"/>
    <n v="0"/>
    <n v="2"/>
    <s v="Meal Plan 1"/>
    <n v="0"/>
    <x v="0"/>
    <n v="69"/>
    <x v="1"/>
    <x v="10"/>
    <n v="31"/>
    <x v="1"/>
    <n v="0"/>
    <n v="0"/>
    <n v="0"/>
    <n v="76.5"/>
    <n v="1"/>
    <n v="0"/>
    <x v="0"/>
  </r>
  <r>
    <s v="INN07288"/>
    <n v="2"/>
    <n v="0"/>
    <n v="2"/>
    <n v="1"/>
    <s v="Meal Plan 1"/>
    <n v="0"/>
    <x v="0"/>
    <n v="92"/>
    <x v="0"/>
    <x v="7"/>
    <n v="4"/>
    <x v="1"/>
    <n v="0"/>
    <n v="0"/>
    <n v="0"/>
    <n v="76.5"/>
    <n v="1"/>
    <n v="1"/>
    <x v="1"/>
  </r>
  <r>
    <s v="INN07289"/>
    <n v="2"/>
    <n v="1"/>
    <n v="0"/>
    <n v="1"/>
    <s v="Meal Plan 1"/>
    <n v="0"/>
    <x v="0"/>
    <n v="36"/>
    <x v="1"/>
    <x v="5"/>
    <n v="1"/>
    <x v="1"/>
    <n v="0"/>
    <n v="0"/>
    <n v="0"/>
    <n v="126"/>
    <n v="1"/>
    <n v="1"/>
    <x v="1"/>
  </r>
  <r>
    <s v="INN07290"/>
    <n v="2"/>
    <n v="0"/>
    <n v="0"/>
    <n v="4"/>
    <s v="Meal Plan 1"/>
    <n v="0"/>
    <x v="0"/>
    <n v="92"/>
    <x v="0"/>
    <x v="0"/>
    <n v="7"/>
    <x v="0"/>
    <n v="0"/>
    <n v="0"/>
    <n v="0"/>
    <n v="70"/>
    <n v="0"/>
    <n v="0"/>
    <x v="0"/>
  </r>
  <r>
    <s v="INN07291"/>
    <n v="2"/>
    <n v="0"/>
    <n v="2"/>
    <n v="3"/>
    <s v="Meal Plan 1"/>
    <n v="0"/>
    <x v="1"/>
    <n v="127"/>
    <x v="1"/>
    <x v="4"/>
    <n v="15"/>
    <x v="1"/>
    <n v="0"/>
    <n v="0"/>
    <n v="0"/>
    <n v="91.29"/>
    <n v="0"/>
    <n v="0"/>
    <x v="0"/>
  </r>
  <r>
    <s v="INN07292"/>
    <n v="2"/>
    <n v="0"/>
    <n v="2"/>
    <n v="1"/>
    <s v="Meal Plan 2"/>
    <n v="0"/>
    <x v="0"/>
    <n v="145"/>
    <x v="0"/>
    <x v="9"/>
    <n v="29"/>
    <x v="1"/>
    <n v="0"/>
    <n v="0"/>
    <n v="0"/>
    <n v="94.5"/>
    <n v="0"/>
    <n v="1"/>
    <x v="1"/>
  </r>
  <r>
    <s v="INN07293"/>
    <n v="2"/>
    <n v="0"/>
    <n v="0"/>
    <n v="3"/>
    <s v="Meal Plan 1"/>
    <n v="0"/>
    <x v="1"/>
    <n v="36"/>
    <x v="1"/>
    <x v="5"/>
    <n v="28"/>
    <x v="1"/>
    <n v="0"/>
    <n v="0"/>
    <n v="0"/>
    <n v="147.6"/>
    <n v="2"/>
    <n v="0"/>
    <x v="0"/>
  </r>
  <r>
    <s v="INN07294"/>
    <n v="2"/>
    <n v="0"/>
    <n v="0"/>
    <n v="1"/>
    <s v="Meal Plan 1"/>
    <n v="0"/>
    <x v="0"/>
    <n v="27"/>
    <x v="1"/>
    <x v="8"/>
    <n v="9"/>
    <x v="0"/>
    <n v="0"/>
    <n v="0"/>
    <n v="0"/>
    <n v="120"/>
    <n v="0"/>
    <n v="0"/>
    <x v="0"/>
  </r>
  <r>
    <s v="INN07295"/>
    <n v="2"/>
    <n v="0"/>
    <n v="0"/>
    <n v="3"/>
    <s v="Meal Plan 1"/>
    <n v="0"/>
    <x v="0"/>
    <n v="57"/>
    <x v="1"/>
    <x v="8"/>
    <n v="8"/>
    <x v="1"/>
    <n v="0"/>
    <n v="0"/>
    <n v="0"/>
    <n v="117.9"/>
    <n v="0"/>
    <n v="1"/>
    <x v="1"/>
  </r>
  <r>
    <s v="INN07296"/>
    <n v="2"/>
    <n v="0"/>
    <n v="1"/>
    <n v="1"/>
    <s v="Not Selected"/>
    <n v="0"/>
    <x v="0"/>
    <n v="205"/>
    <x v="1"/>
    <x v="0"/>
    <n v="8"/>
    <x v="1"/>
    <n v="0"/>
    <n v="0"/>
    <n v="0"/>
    <n v="98.1"/>
    <n v="0"/>
    <n v="1"/>
    <x v="1"/>
  </r>
  <r>
    <s v="INN07297"/>
    <n v="2"/>
    <n v="1"/>
    <n v="0"/>
    <n v="1"/>
    <s v="Meal Plan 1"/>
    <n v="0"/>
    <x v="0"/>
    <n v="21"/>
    <x v="1"/>
    <x v="9"/>
    <n v="30"/>
    <x v="1"/>
    <n v="0"/>
    <n v="0"/>
    <n v="0"/>
    <n v="107.42"/>
    <n v="2"/>
    <n v="0"/>
    <x v="0"/>
  </r>
  <r>
    <s v="INN07298"/>
    <n v="2"/>
    <n v="1"/>
    <n v="2"/>
    <n v="2"/>
    <s v="Meal Plan 1"/>
    <n v="0"/>
    <x v="1"/>
    <n v="11"/>
    <x v="1"/>
    <x v="8"/>
    <n v="26"/>
    <x v="0"/>
    <n v="0"/>
    <n v="0"/>
    <n v="0"/>
    <n v="156.80000000000001"/>
    <n v="3"/>
    <n v="0"/>
    <x v="0"/>
  </r>
  <r>
    <s v="INN07299"/>
    <n v="2"/>
    <n v="1"/>
    <n v="2"/>
    <n v="2"/>
    <s v="Meal Plan 2"/>
    <n v="0"/>
    <x v="0"/>
    <n v="29"/>
    <x v="1"/>
    <x v="3"/>
    <n v="6"/>
    <x v="1"/>
    <n v="0"/>
    <n v="0"/>
    <n v="0"/>
    <n v="162.01"/>
    <n v="0"/>
    <n v="1"/>
    <x v="1"/>
  </r>
  <r>
    <s v="INN07300"/>
    <n v="1"/>
    <n v="0"/>
    <n v="0"/>
    <n v="1"/>
    <s v="Meal Plan 1"/>
    <n v="0"/>
    <x v="0"/>
    <n v="0"/>
    <x v="1"/>
    <x v="10"/>
    <n v="9"/>
    <x v="2"/>
    <n v="1"/>
    <n v="2"/>
    <n v="24"/>
    <n v="65"/>
    <n v="1"/>
    <n v="0"/>
    <x v="0"/>
  </r>
  <r>
    <s v="INN07301"/>
    <n v="1"/>
    <n v="0"/>
    <n v="1"/>
    <n v="0"/>
    <s v="Not Selected"/>
    <n v="0"/>
    <x v="0"/>
    <n v="3"/>
    <x v="1"/>
    <x v="0"/>
    <n v="16"/>
    <x v="1"/>
    <n v="0"/>
    <n v="0"/>
    <n v="0"/>
    <n v="120"/>
    <n v="1"/>
    <n v="0"/>
    <x v="0"/>
  </r>
  <r>
    <s v="INN07302"/>
    <n v="1"/>
    <n v="0"/>
    <n v="2"/>
    <n v="0"/>
    <s v="Meal Plan 1"/>
    <n v="0"/>
    <x v="0"/>
    <n v="4"/>
    <x v="0"/>
    <x v="5"/>
    <n v="20"/>
    <x v="0"/>
    <n v="0"/>
    <n v="0"/>
    <n v="0"/>
    <n v="115.2"/>
    <n v="0"/>
    <n v="0"/>
    <x v="0"/>
  </r>
  <r>
    <s v="INN07303"/>
    <n v="2"/>
    <n v="0"/>
    <n v="0"/>
    <n v="1"/>
    <s v="Not Selected"/>
    <n v="0"/>
    <x v="0"/>
    <n v="5"/>
    <x v="1"/>
    <x v="10"/>
    <n v="23"/>
    <x v="1"/>
    <n v="0"/>
    <n v="0"/>
    <n v="0"/>
    <n v="89"/>
    <n v="0"/>
    <n v="1"/>
    <x v="1"/>
  </r>
  <r>
    <s v="INN07304"/>
    <n v="2"/>
    <n v="0"/>
    <n v="0"/>
    <n v="2"/>
    <s v="Meal Plan 2"/>
    <n v="0"/>
    <x v="0"/>
    <n v="74"/>
    <x v="0"/>
    <x v="5"/>
    <n v="18"/>
    <x v="0"/>
    <n v="0"/>
    <n v="0"/>
    <n v="0"/>
    <n v="109"/>
    <n v="0"/>
    <n v="0"/>
    <x v="0"/>
  </r>
  <r>
    <s v="INN07305"/>
    <n v="2"/>
    <n v="1"/>
    <n v="1"/>
    <n v="2"/>
    <s v="Meal Plan 1"/>
    <n v="0"/>
    <x v="0"/>
    <n v="36"/>
    <x v="1"/>
    <x v="0"/>
    <n v="28"/>
    <x v="0"/>
    <n v="0"/>
    <n v="0"/>
    <n v="0"/>
    <n v="100"/>
    <n v="1"/>
    <n v="0"/>
    <x v="0"/>
  </r>
  <r>
    <s v="INN07306"/>
    <n v="2"/>
    <n v="0"/>
    <n v="1"/>
    <n v="2"/>
    <s v="Not Selected"/>
    <n v="0"/>
    <x v="0"/>
    <n v="150"/>
    <x v="1"/>
    <x v="6"/>
    <n v="2"/>
    <x v="1"/>
    <n v="0"/>
    <n v="0"/>
    <n v="0"/>
    <n v="79.2"/>
    <n v="0"/>
    <n v="1"/>
    <x v="1"/>
  </r>
  <r>
    <s v="INN07307"/>
    <n v="2"/>
    <n v="0"/>
    <n v="1"/>
    <n v="2"/>
    <s v="Meal Plan 1"/>
    <n v="0"/>
    <x v="0"/>
    <n v="120"/>
    <x v="1"/>
    <x v="8"/>
    <n v="10"/>
    <x v="1"/>
    <n v="0"/>
    <n v="0"/>
    <n v="0"/>
    <n v="126.9"/>
    <n v="0"/>
    <n v="1"/>
    <x v="1"/>
  </r>
  <r>
    <s v="INN07308"/>
    <n v="2"/>
    <n v="0"/>
    <n v="0"/>
    <n v="4"/>
    <s v="Meal Plan 1"/>
    <n v="0"/>
    <x v="0"/>
    <n v="36"/>
    <x v="0"/>
    <x v="1"/>
    <n v="25"/>
    <x v="1"/>
    <n v="0"/>
    <n v="0"/>
    <n v="0"/>
    <n v="94.99"/>
    <n v="2"/>
    <n v="0"/>
    <x v="0"/>
  </r>
  <r>
    <s v="INN07309"/>
    <n v="2"/>
    <n v="0"/>
    <n v="0"/>
    <n v="1"/>
    <s v="Not Selected"/>
    <n v="0"/>
    <x v="0"/>
    <n v="143"/>
    <x v="1"/>
    <x v="9"/>
    <n v="20"/>
    <x v="1"/>
    <n v="0"/>
    <n v="0"/>
    <n v="0"/>
    <n v="94.5"/>
    <n v="0"/>
    <n v="0"/>
    <x v="0"/>
  </r>
  <r>
    <s v="INN07310"/>
    <n v="1"/>
    <n v="0"/>
    <n v="0"/>
    <n v="2"/>
    <s v="Meal Plan 1"/>
    <n v="0"/>
    <x v="0"/>
    <n v="192"/>
    <x v="1"/>
    <x v="8"/>
    <n v="24"/>
    <x v="0"/>
    <n v="0"/>
    <n v="0"/>
    <n v="0"/>
    <n v="95"/>
    <n v="0"/>
    <n v="0"/>
    <x v="0"/>
  </r>
  <r>
    <s v="INN07311"/>
    <n v="1"/>
    <n v="0"/>
    <n v="1"/>
    <n v="1"/>
    <s v="Meal Plan 1"/>
    <n v="0"/>
    <x v="1"/>
    <n v="70"/>
    <x v="1"/>
    <x v="1"/>
    <n v="21"/>
    <x v="1"/>
    <n v="0"/>
    <n v="0"/>
    <n v="0"/>
    <n v="114"/>
    <n v="1"/>
    <n v="1"/>
    <x v="1"/>
  </r>
  <r>
    <s v="INN07312"/>
    <n v="1"/>
    <n v="0"/>
    <n v="0"/>
    <n v="2"/>
    <s v="Meal Plan 1"/>
    <n v="0"/>
    <x v="0"/>
    <n v="86"/>
    <x v="0"/>
    <x v="5"/>
    <n v="24"/>
    <x v="0"/>
    <n v="0"/>
    <n v="0"/>
    <n v="0"/>
    <n v="87.5"/>
    <n v="0"/>
    <n v="0"/>
    <x v="0"/>
  </r>
  <r>
    <s v="INN07313"/>
    <n v="2"/>
    <n v="1"/>
    <n v="0"/>
    <n v="2"/>
    <s v="Meal Plan 1"/>
    <n v="0"/>
    <x v="0"/>
    <n v="64"/>
    <x v="1"/>
    <x v="8"/>
    <n v="9"/>
    <x v="1"/>
    <n v="0"/>
    <n v="0"/>
    <n v="0"/>
    <n v="143.1"/>
    <n v="0"/>
    <n v="1"/>
    <x v="1"/>
  </r>
  <r>
    <s v="INN07314"/>
    <n v="1"/>
    <n v="0"/>
    <n v="0"/>
    <n v="3"/>
    <s v="Not Selected"/>
    <n v="0"/>
    <x v="0"/>
    <n v="110"/>
    <x v="1"/>
    <x v="1"/>
    <n v="2"/>
    <x v="1"/>
    <n v="0"/>
    <n v="0"/>
    <n v="0"/>
    <n v="85.87"/>
    <n v="1"/>
    <n v="0"/>
    <x v="0"/>
  </r>
  <r>
    <s v="INN07315"/>
    <n v="1"/>
    <n v="0"/>
    <n v="0"/>
    <n v="1"/>
    <s v="Meal Plan 1"/>
    <n v="0"/>
    <x v="0"/>
    <n v="41"/>
    <x v="0"/>
    <x v="0"/>
    <n v="28"/>
    <x v="1"/>
    <n v="0"/>
    <n v="0"/>
    <n v="0"/>
    <n v="120"/>
    <n v="3"/>
    <n v="0"/>
    <x v="0"/>
  </r>
  <r>
    <s v="INN07316"/>
    <n v="2"/>
    <n v="0"/>
    <n v="1"/>
    <n v="3"/>
    <s v="Meal Plan 1"/>
    <n v="0"/>
    <x v="0"/>
    <n v="147"/>
    <x v="1"/>
    <x v="5"/>
    <n v="12"/>
    <x v="1"/>
    <n v="0"/>
    <n v="0"/>
    <n v="0"/>
    <n v="126.9"/>
    <n v="1"/>
    <n v="0"/>
    <x v="0"/>
  </r>
  <r>
    <s v="INN07317"/>
    <n v="2"/>
    <n v="0"/>
    <n v="1"/>
    <n v="1"/>
    <s v="Not Selected"/>
    <n v="0"/>
    <x v="0"/>
    <n v="14"/>
    <x v="1"/>
    <x v="11"/>
    <n v="23"/>
    <x v="1"/>
    <n v="0"/>
    <n v="0"/>
    <n v="0"/>
    <n v="69.5"/>
    <n v="1"/>
    <n v="0"/>
    <x v="0"/>
  </r>
  <r>
    <s v="INN07318"/>
    <n v="2"/>
    <n v="0"/>
    <n v="2"/>
    <n v="1"/>
    <s v="Meal Plan 2"/>
    <n v="0"/>
    <x v="0"/>
    <n v="103"/>
    <x v="0"/>
    <x v="7"/>
    <n v="18"/>
    <x v="1"/>
    <n v="0"/>
    <n v="0"/>
    <n v="0"/>
    <n v="94.5"/>
    <n v="0"/>
    <n v="1"/>
    <x v="1"/>
  </r>
  <r>
    <s v="INN07319"/>
    <n v="2"/>
    <n v="0"/>
    <n v="2"/>
    <n v="4"/>
    <s v="Meal Plan 1"/>
    <n v="0"/>
    <x v="0"/>
    <n v="21"/>
    <x v="1"/>
    <x v="9"/>
    <n v="28"/>
    <x v="1"/>
    <n v="0"/>
    <n v="0"/>
    <n v="0"/>
    <n v="123.5"/>
    <n v="0"/>
    <n v="0"/>
    <x v="0"/>
  </r>
  <r>
    <s v="INN07320"/>
    <n v="2"/>
    <n v="0"/>
    <n v="0"/>
    <n v="1"/>
    <s v="Meal Plan 1"/>
    <n v="0"/>
    <x v="0"/>
    <n v="68"/>
    <x v="1"/>
    <x v="3"/>
    <n v="19"/>
    <x v="1"/>
    <n v="0"/>
    <n v="0"/>
    <n v="0"/>
    <n v="97.71"/>
    <n v="1"/>
    <n v="0"/>
    <x v="0"/>
  </r>
  <r>
    <s v="INN07321"/>
    <n v="3"/>
    <n v="0"/>
    <n v="0"/>
    <n v="2"/>
    <s v="Meal Plan 1"/>
    <n v="1"/>
    <x v="1"/>
    <n v="220"/>
    <x v="1"/>
    <x v="9"/>
    <n v="31"/>
    <x v="1"/>
    <n v="0"/>
    <n v="0"/>
    <n v="0"/>
    <n v="137.69999999999999"/>
    <n v="1"/>
    <n v="1"/>
    <x v="1"/>
  </r>
  <r>
    <s v="INN07322"/>
    <n v="2"/>
    <n v="0"/>
    <n v="2"/>
    <n v="2"/>
    <s v="Meal Plan 1"/>
    <n v="0"/>
    <x v="0"/>
    <n v="25"/>
    <x v="1"/>
    <x v="6"/>
    <n v="2"/>
    <x v="1"/>
    <n v="0"/>
    <n v="0"/>
    <n v="0"/>
    <n v="64.67"/>
    <n v="1"/>
    <n v="0"/>
    <x v="0"/>
  </r>
  <r>
    <s v="INN07323"/>
    <n v="3"/>
    <n v="0"/>
    <n v="1"/>
    <n v="3"/>
    <s v="Meal Plan 1"/>
    <n v="0"/>
    <x v="0"/>
    <n v="134"/>
    <x v="1"/>
    <x v="3"/>
    <n v="26"/>
    <x v="1"/>
    <n v="0"/>
    <n v="0"/>
    <n v="0"/>
    <n v="105.7"/>
    <n v="2"/>
    <n v="0"/>
    <x v="0"/>
  </r>
  <r>
    <s v="INN07324"/>
    <n v="1"/>
    <n v="0"/>
    <n v="1"/>
    <n v="3"/>
    <s v="Meal Plan 1"/>
    <n v="0"/>
    <x v="0"/>
    <n v="5"/>
    <x v="1"/>
    <x v="3"/>
    <n v="16"/>
    <x v="2"/>
    <n v="0"/>
    <n v="0"/>
    <n v="0"/>
    <n v="98.32"/>
    <n v="0"/>
    <n v="0"/>
    <x v="0"/>
  </r>
  <r>
    <s v="INN07325"/>
    <n v="2"/>
    <n v="0"/>
    <n v="4"/>
    <n v="11"/>
    <s v="Meal Plan 1"/>
    <n v="0"/>
    <x v="0"/>
    <n v="14"/>
    <x v="0"/>
    <x v="9"/>
    <n v="21"/>
    <x v="1"/>
    <n v="0"/>
    <n v="0"/>
    <n v="0"/>
    <n v="94"/>
    <n v="3"/>
    <n v="0"/>
    <x v="0"/>
  </r>
  <r>
    <s v="INN07326"/>
    <n v="1"/>
    <n v="0"/>
    <n v="2"/>
    <n v="1"/>
    <s v="Meal Plan 1"/>
    <n v="0"/>
    <x v="0"/>
    <n v="116"/>
    <x v="1"/>
    <x v="2"/>
    <n v="28"/>
    <x v="0"/>
    <n v="0"/>
    <n v="0"/>
    <n v="0"/>
    <n v="76"/>
    <n v="0"/>
    <n v="0"/>
    <x v="0"/>
  </r>
  <r>
    <s v="INN07327"/>
    <n v="2"/>
    <n v="0"/>
    <n v="1"/>
    <n v="0"/>
    <s v="Not Selected"/>
    <n v="0"/>
    <x v="0"/>
    <n v="48"/>
    <x v="1"/>
    <x v="4"/>
    <n v="24"/>
    <x v="0"/>
    <n v="0"/>
    <n v="0"/>
    <n v="0"/>
    <n v="80.400000000000006"/>
    <n v="0"/>
    <n v="0"/>
    <x v="0"/>
  </r>
  <r>
    <s v="INN07328"/>
    <n v="2"/>
    <n v="0"/>
    <n v="1"/>
    <n v="1"/>
    <s v="Meal Plan 1"/>
    <n v="0"/>
    <x v="0"/>
    <n v="9"/>
    <x v="1"/>
    <x v="0"/>
    <n v="29"/>
    <x v="1"/>
    <n v="0"/>
    <n v="0"/>
    <n v="0"/>
    <n v="116.8"/>
    <n v="1"/>
    <n v="0"/>
    <x v="0"/>
  </r>
  <r>
    <s v="INN07329"/>
    <n v="1"/>
    <n v="0"/>
    <n v="2"/>
    <n v="4"/>
    <s v="Meal Plan 1"/>
    <n v="0"/>
    <x v="0"/>
    <n v="69"/>
    <x v="1"/>
    <x v="8"/>
    <n v="12"/>
    <x v="1"/>
    <n v="0"/>
    <n v="0"/>
    <n v="0"/>
    <n v="120"/>
    <n v="0"/>
    <n v="1"/>
    <x v="1"/>
  </r>
  <r>
    <s v="INN07330"/>
    <n v="2"/>
    <n v="0"/>
    <n v="2"/>
    <n v="2"/>
    <s v="Meal Plan 1"/>
    <n v="0"/>
    <x v="0"/>
    <n v="213"/>
    <x v="1"/>
    <x v="0"/>
    <n v="1"/>
    <x v="1"/>
    <n v="0"/>
    <n v="0"/>
    <n v="0"/>
    <n v="102.85"/>
    <n v="1"/>
    <n v="1"/>
    <x v="1"/>
  </r>
  <r>
    <s v="INN07331"/>
    <n v="2"/>
    <n v="0"/>
    <n v="1"/>
    <n v="0"/>
    <s v="Meal Plan 1"/>
    <n v="0"/>
    <x v="0"/>
    <n v="263"/>
    <x v="0"/>
    <x v="5"/>
    <n v="21"/>
    <x v="0"/>
    <n v="0"/>
    <n v="0"/>
    <n v="0"/>
    <n v="67"/>
    <n v="0"/>
    <n v="0"/>
    <x v="0"/>
  </r>
  <r>
    <s v="INN07332"/>
    <n v="2"/>
    <n v="2"/>
    <n v="2"/>
    <n v="2"/>
    <s v="Meal Plan 1"/>
    <n v="0"/>
    <x v="3"/>
    <n v="10"/>
    <x v="1"/>
    <x v="5"/>
    <n v="30"/>
    <x v="1"/>
    <n v="0"/>
    <n v="0"/>
    <n v="0"/>
    <n v="254.5"/>
    <n v="1"/>
    <n v="0"/>
    <x v="0"/>
  </r>
  <r>
    <s v="INN07333"/>
    <n v="1"/>
    <n v="0"/>
    <n v="0"/>
    <n v="1"/>
    <s v="Meal Plan 1"/>
    <n v="0"/>
    <x v="0"/>
    <n v="5"/>
    <x v="1"/>
    <x v="10"/>
    <n v="2"/>
    <x v="3"/>
    <n v="0"/>
    <n v="0"/>
    <n v="0"/>
    <n v="91"/>
    <n v="0"/>
    <n v="0"/>
    <x v="0"/>
  </r>
  <r>
    <s v="INN07334"/>
    <n v="2"/>
    <n v="2"/>
    <n v="0"/>
    <n v="2"/>
    <s v="Meal Plan 1"/>
    <n v="0"/>
    <x v="3"/>
    <n v="77"/>
    <x v="1"/>
    <x v="9"/>
    <n v="9"/>
    <x v="1"/>
    <n v="0"/>
    <n v="0"/>
    <n v="0"/>
    <n v="198.9"/>
    <n v="0"/>
    <n v="0"/>
    <x v="0"/>
  </r>
  <r>
    <s v="INN07335"/>
    <n v="1"/>
    <n v="0"/>
    <n v="0"/>
    <n v="1"/>
    <s v="Meal Plan 1"/>
    <n v="0"/>
    <x v="0"/>
    <n v="21"/>
    <x v="1"/>
    <x v="2"/>
    <n v="17"/>
    <x v="1"/>
    <n v="0"/>
    <n v="0"/>
    <n v="0"/>
    <n v="85"/>
    <n v="1"/>
    <n v="0"/>
    <x v="0"/>
  </r>
  <r>
    <s v="INN07336"/>
    <n v="2"/>
    <n v="1"/>
    <n v="2"/>
    <n v="3"/>
    <s v="Meal Plan 1"/>
    <n v="0"/>
    <x v="5"/>
    <n v="48"/>
    <x v="1"/>
    <x v="9"/>
    <n v="25"/>
    <x v="1"/>
    <n v="0"/>
    <n v="0"/>
    <n v="0"/>
    <n v="184.26"/>
    <n v="2"/>
    <n v="0"/>
    <x v="0"/>
  </r>
  <r>
    <s v="INN07337"/>
    <n v="2"/>
    <n v="0"/>
    <n v="0"/>
    <n v="2"/>
    <s v="Meal Plan 1"/>
    <n v="0"/>
    <x v="0"/>
    <n v="64"/>
    <x v="0"/>
    <x v="1"/>
    <n v="20"/>
    <x v="1"/>
    <n v="0"/>
    <n v="0"/>
    <n v="0"/>
    <n v="79.2"/>
    <n v="2"/>
    <n v="0"/>
    <x v="0"/>
  </r>
  <r>
    <s v="INN07338"/>
    <n v="2"/>
    <n v="0"/>
    <n v="0"/>
    <n v="3"/>
    <s v="Not Selected"/>
    <n v="0"/>
    <x v="0"/>
    <n v="135"/>
    <x v="1"/>
    <x v="9"/>
    <n v="9"/>
    <x v="1"/>
    <n v="0"/>
    <n v="0"/>
    <n v="0"/>
    <n v="103.5"/>
    <n v="1"/>
    <n v="0"/>
    <x v="0"/>
  </r>
  <r>
    <s v="INN07339"/>
    <n v="2"/>
    <n v="0"/>
    <n v="1"/>
    <n v="0"/>
    <s v="Meal Plan 1"/>
    <n v="0"/>
    <x v="0"/>
    <n v="34"/>
    <x v="0"/>
    <x v="0"/>
    <n v="18"/>
    <x v="0"/>
    <n v="0"/>
    <n v="0"/>
    <n v="0"/>
    <n v="76.5"/>
    <n v="0"/>
    <n v="0"/>
    <x v="0"/>
  </r>
  <r>
    <s v="INN07340"/>
    <n v="2"/>
    <n v="0"/>
    <n v="2"/>
    <n v="2"/>
    <s v="Meal Plan 1"/>
    <n v="0"/>
    <x v="1"/>
    <n v="83"/>
    <x v="1"/>
    <x v="4"/>
    <n v="16"/>
    <x v="1"/>
    <n v="0"/>
    <n v="0"/>
    <n v="0"/>
    <n v="103.7"/>
    <n v="0"/>
    <n v="0"/>
    <x v="0"/>
  </r>
  <r>
    <s v="INN07341"/>
    <n v="2"/>
    <n v="0"/>
    <n v="0"/>
    <n v="3"/>
    <s v="Meal Plan 1"/>
    <n v="0"/>
    <x v="0"/>
    <n v="44"/>
    <x v="1"/>
    <x v="2"/>
    <n v="17"/>
    <x v="0"/>
    <n v="0"/>
    <n v="0"/>
    <n v="0"/>
    <n v="75"/>
    <n v="0"/>
    <n v="0"/>
    <x v="0"/>
  </r>
  <r>
    <s v="INN07342"/>
    <n v="2"/>
    <n v="0"/>
    <n v="1"/>
    <n v="4"/>
    <s v="Meal Plan 1"/>
    <n v="0"/>
    <x v="0"/>
    <n v="33"/>
    <x v="1"/>
    <x v="9"/>
    <n v="29"/>
    <x v="1"/>
    <n v="0"/>
    <n v="0"/>
    <n v="0"/>
    <n v="111.42"/>
    <n v="1"/>
    <n v="0"/>
    <x v="0"/>
  </r>
  <r>
    <s v="INN07343"/>
    <n v="2"/>
    <n v="0"/>
    <n v="1"/>
    <n v="0"/>
    <s v="Meal Plan 1"/>
    <n v="0"/>
    <x v="0"/>
    <n v="125"/>
    <x v="0"/>
    <x v="7"/>
    <n v="26"/>
    <x v="1"/>
    <n v="0"/>
    <n v="0"/>
    <n v="0"/>
    <n v="85.5"/>
    <n v="0"/>
    <n v="1"/>
    <x v="1"/>
  </r>
  <r>
    <s v="INN07344"/>
    <n v="1"/>
    <n v="0"/>
    <n v="1"/>
    <n v="1"/>
    <s v="Meal Plan 1"/>
    <n v="0"/>
    <x v="0"/>
    <n v="3"/>
    <x v="1"/>
    <x v="10"/>
    <n v="14"/>
    <x v="2"/>
    <n v="0"/>
    <n v="0"/>
    <n v="0"/>
    <n v="79"/>
    <n v="0"/>
    <n v="0"/>
    <x v="0"/>
  </r>
  <r>
    <s v="INN07345"/>
    <n v="2"/>
    <n v="0"/>
    <n v="2"/>
    <n v="6"/>
    <s v="Meal Plan 1"/>
    <n v="0"/>
    <x v="1"/>
    <n v="214"/>
    <x v="1"/>
    <x v="9"/>
    <n v="18"/>
    <x v="1"/>
    <n v="0"/>
    <n v="0"/>
    <n v="0"/>
    <n v="100.51"/>
    <n v="1"/>
    <n v="1"/>
    <x v="1"/>
  </r>
  <r>
    <s v="INN07346"/>
    <n v="2"/>
    <n v="0"/>
    <n v="0"/>
    <n v="4"/>
    <s v="Meal Plan 1"/>
    <n v="0"/>
    <x v="0"/>
    <n v="9"/>
    <x v="0"/>
    <x v="9"/>
    <n v="19"/>
    <x v="1"/>
    <n v="0"/>
    <n v="0"/>
    <n v="0"/>
    <n v="90"/>
    <n v="1"/>
    <n v="0"/>
    <x v="0"/>
  </r>
  <r>
    <s v="INN07347"/>
    <n v="3"/>
    <n v="0"/>
    <n v="0"/>
    <n v="1"/>
    <s v="Meal Plan 1"/>
    <n v="0"/>
    <x v="3"/>
    <n v="129"/>
    <x v="1"/>
    <x v="0"/>
    <n v="7"/>
    <x v="1"/>
    <n v="0"/>
    <n v="0"/>
    <n v="0"/>
    <n v="146.91999999999999"/>
    <n v="0"/>
    <n v="1"/>
    <x v="1"/>
  </r>
  <r>
    <s v="INN07348"/>
    <n v="1"/>
    <n v="0"/>
    <n v="2"/>
    <n v="2"/>
    <s v="Meal Plan 1"/>
    <n v="0"/>
    <x v="1"/>
    <n v="81"/>
    <x v="1"/>
    <x v="1"/>
    <n v="6"/>
    <x v="1"/>
    <n v="0"/>
    <n v="0"/>
    <n v="0"/>
    <n v="146.6"/>
    <n v="1"/>
    <n v="0"/>
    <x v="0"/>
  </r>
  <r>
    <s v="INN07349"/>
    <n v="2"/>
    <n v="0"/>
    <n v="2"/>
    <n v="5"/>
    <s v="Not Selected"/>
    <n v="0"/>
    <x v="0"/>
    <n v="7"/>
    <x v="1"/>
    <x v="9"/>
    <n v="7"/>
    <x v="1"/>
    <n v="0"/>
    <n v="0"/>
    <n v="0"/>
    <n v="139"/>
    <n v="0"/>
    <n v="1"/>
    <x v="1"/>
  </r>
  <r>
    <s v="INN07350"/>
    <n v="2"/>
    <n v="0"/>
    <n v="0"/>
    <n v="2"/>
    <s v="Meal Plan 1"/>
    <n v="0"/>
    <x v="1"/>
    <n v="57"/>
    <x v="1"/>
    <x v="5"/>
    <n v="2"/>
    <x v="1"/>
    <n v="0"/>
    <n v="0"/>
    <n v="0"/>
    <n v="123.3"/>
    <n v="1"/>
    <n v="0"/>
    <x v="0"/>
  </r>
  <r>
    <s v="INN07351"/>
    <n v="2"/>
    <n v="0"/>
    <n v="1"/>
    <n v="2"/>
    <s v="Meal Plan 1"/>
    <n v="0"/>
    <x v="1"/>
    <n v="40"/>
    <x v="1"/>
    <x v="0"/>
    <n v="14"/>
    <x v="1"/>
    <n v="0"/>
    <n v="0"/>
    <n v="0"/>
    <n v="145.19999999999999"/>
    <n v="2"/>
    <n v="0"/>
    <x v="0"/>
  </r>
  <r>
    <s v="INN07352"/>
    <n v="2"/>
    <n v="0"/>
    <n v="2"/>
    <n v="5"/>
    <s v="Meal Plan 1"/>
    <n v="0"/>
    <x v="1"/>
    <n v="44"/>
    <x v="1"/>
    <x v="9"/>
    <n v="29"/>
    <x v="1"/>
    <n v="0"/>
    <n v="0"/>
    <n v="0"/>
    <n v="124.46"/>
    <n v="0"/>
    <n v="0"/>
    <x v="0"/>
  </r>
  <r>
    <s v="INN07353"/>
    <n v="2"/>
    <n v="0"/>
    <n v="1"/>
    <n v="1"/>
    <s v="Meal Plan 2"/>
    <n v="0"/>
    <x v="0"/>
    <n v="88"/>
    <x v="0"/>
    <x v="0"/>
    <n v="5"/>
    <x v="0"/>
    <n v="0"/>
    <n v="0"/>
    <n v="0"/>
    <n v="112.2"/>
    <n v="0"/>
    <n v="0"/>
    <x v="0"/>
  </r>
  <r>
    <s v="INN07354"/>
    <n v="1"/>
    <n v="0"/>
    <n v="0"/>
    <n v="3"/>
    <s v="Meal Plan 1"/>
    <n v="0"/>
    <x v="0"/>
    <n v="166"/>
    <x v="1"/>
    <x v="1"/>
    <n v="1"/>
    <x v="1"/>
    <n v="0"/>
    <n v="0"/>
    <n v="0"/>
    <n v="110"/>
    <n v="0"/>
    <n v="1"/>
    <x v="1"/>
  </r>
  <r>
    <s v="INN07355"/>
    <n v="2"/>
    <n v="0"/>
    <n v="0"/>
    <n v="3"/>
    <s v="Meal Plan 1"/>
    <n v="0"/>
    <x v="0"/>
    <n v="279"/>
    <x v="1"/>
    <x v="0"/>
    <n v="12"/>
    <x v="1"/>
    <n v="0"/>
    <n v="0"/>
    <n v="0"/>
    <n v="110"/>
    <n v="0"/>
    <n v="1"/>
    <x v="1"/>
  </r>
  <r>
    <s v="INN07356"/>
    <n v="2"/>
    <n v="0"/>
    <n v="2"/>
    <n v="0"/>
    <s v="Meal Plan 1"/>
    <n v="0"/>
    <x v="0"/>
    <n v="1"/>
    <x v="0"/>
    <x v="9"/>
    <n v="9"/>
    <x v="1"/>
    <n v="0"/>
    <n v="0"/>
    <n v="0"/>
    <n v="98"/>
    <n v="0"/>
    <n v="0"/>
    <x v="0"/>
  </r>
  <r>
    <s v="INN07357"/>
    <n v="2"/>
    <n v="0"/>
    <n v="2"/>
    <n v="0"/>
    <s v="Meal Plan 2"/>
    <n v="0"/>
    <x v="0"/>
    <n v="386"/>
    <x v="1"/>
    <x v="0"/>
    <n v="23"/>
    <x v="1"/>
    <n v="0"/>
    <n v="0"/>
    <n v="0"/>
    <n v="115"/>
    <n v="1"/>
    <n v="1"/>
    <x v="1"/>
  </r>
  <r>
    <s v="INN07358"/>
    <n v="3"/>
    <n v="0"/>
    <n v="1"/>
    <n v="2"/>
    <s v="Meal Plan 1"/>
    <n v="0"/>
    <x v="1"/>
    <n v="204"/>
    <x v="1"/>
    <x v="9"/>
    <n v="29"/>
    <x v="1"/>
    <n v="0"/>
    <n v="0"/>
    <n v="0"/>
    <n v="128.69999999999999"/>
    <n v="0"/>
    <n v="1"/>
    <x v="1"/>
  </r>
  <r>
    <s v="INN07359"/>
    <n v="2"/>
    <n v="0"/>
    <n v="1"/>
    <n v="3"/>
    <s v="Meal Plan 1"/>
    <n v="0"/>
    <x v="1"/>
    <n v="111"/>
    <x v="1"/>
    <x v="8"/>
    <n v="2"/>
    <x v="1"/>
    <n v="0"/>
    <n v="0"/>
    <n v="0"/>
    <n v="132.6"/>
    <n v="0"/>
    <n v="1"/>
    <x v="1"/>
  </r>
  <r>
    <s v="INN07360"/>
    <n v="1"/>
    <n v="0"/>
    <n v="2"/>
    <n v="2"/>
    <s v="Meal Plan 1"/>
    <n v="0"/>
    <x v="0"/>
    <n v="90"/>
    <x v="1"/>
    <x v="4"/>
    <n v="16"/>
    <x v="1"/>
    <n v="0"/>
    <n v="0"/>
    <n v="0"/>
    <n v="80.75"/>
    <n v="0"/>
    <n v="0"/>
    <x v="0"/>
  </r>
  <r>
    <s v="INN07361"/>
    <n v="3"/>
    <n v="0"/>
    <n v="1"/>
    <n v="3"/>
    <s v="Meal Plan 1"/>
    <n v="0"/>
    <x v="1"/>
    <n v="53"/>
    <x v="1"/>
    <x v="9"/>
    <n v="25"/>
    <x v="1"/>
    <n v="0"/>
    <n v="0"/>
    <n v="0"/>
    <n v="161.78"/>
    <n v="1"/>
    <n v="0"/>
    <x v="0"/>
  </r>
  <r>
    <s v="INN07362"/>
    <n v="2"/>
    <n v="0"/>
    <n v="0"/>
    <n v="3"/>
    <s v="Meal Plan 1"/>
    <n v="0"/>
    <x v="0"/>
    <n v="14"/>
    <x v="1"/>
    <x v="2"/>
    <n v="24"/>
    <x v="0"/>
    <n v="0"/>
    <n v="0"/>
    <n v="0"/>
    <n v="87"/>
    <n v="0"/>
    <n v="0"/>
    <x v="0"/>
  </r>
  <r>
    <s v="INN07363"/>
    <n v="2"/>
    <n v="0"/>
    <n v="1"/>
    <n v="2"/>
    <s v="Meal Plan 1"/>
    <n v="0"/>
    <x v="2"/>
    <n v="41"/>
    <x v="1"/>
    <x v="2"/>
    <n v="22"/>
    <x v="1"/>
    <n v="0"/>
    <n v="0"/>
    <n v="0"/>
    <n v="71.52"/>
    <n v="1"/>
    <n v="0"/>
    <x v="0"/>
  </r>
  <r>
    <s v="INN07364"/>
    <n v="2"/>
    <n v="0"/>
    <n v="1"/>
    <n v="2"/>
    <s v="Meal Plan 1"/>
    <n v="0"/>
    <x v="0"/>
    <n v="23"/>
    <x v="1"/>
    <x v="2"/>
    <n v="12"/>
    <x v="1"/>
    <n v="0"/>
    <n v="0"/>
    <n v="0"/>
    <n v="72.8"/>
    <n v="0"/>
    <n v="1"/>
    <x v="1"/>
  </r>
  <r>
    <s v="INN07365"/>
    <n v="2"/>
    <n v="0"/>
    <n v="2"/>
    <n v="2"/>
    <s v="Meal Plan 1"/>
    <n v="0"/>
    <x v="0"/>
    <n v="30"/>
    <x v="1"/>
    <x v="9"/>
    <n v="28"/>
    <x v="1"/>
    <n v="0"/>
    <n v="0"/>
    <n v="0"/>
    <n v="111.83"/>
    <n v="1"/>
    <n v="0"/>
    <x v="0"/>
  </r>
  <r>
    <s v="INN07366"/>
    <n v="2"/>
    <n v="0"/>
    <n v="0"/>
    <n v="1"/>
    <s v="Meal Plan 1"/>
    <n v="0"/>
    <x v="0"/>
    <n v="143"/>
    <x v="1"/>
    <x v="7"/>
    <n v="13"/>
    <x v="1"/>
    <n v="0"/>
    <n v="0"/>
    <n v="0"/>
    <n v="81.08"/>
    <n v="1"/>
    <n v="0"/>
    <x v="0"/>
  </r>
  <r>
    <s v="INN07367"/>
    <n v="2"/>
    <n v="0"/>
    <n v="1"/>
    <n v="2"/>
    <s v="Meal Plan 1"/>
    <n v="0"/>
    <x v="0"/>
    <n v="0"/>
    <x v="0"/>
    <x v="7"/>
    <n v="27"/>
    <x v="0"/>
    <n v="0"/>
    <n v="0"/>
    <n v="0"/>
    <n v="75"/>
    <n v="0"/>
    <n v="0"/>
    <x v="0"/>
  </r>
  <r>
    <s v="INN07368"/>
    <n v="1"/>
    <n v="0"/>
    <n v="2"/>
    <n v="1"/>
    <s v="Meal Plan 1"/>
    <n v="0"/>
    <x v="0"/>
    <n v="4"/>
    <x v="1"/>
    <x v="1"/>
    <n v="13"/>
    <x v="2"/>
    <n v="0"/>
    <n v="0"/>
    <n v="0"/>
    <n v="65"/>
    <n v="0"/>
    <n v="0"/>
    <x v="0"/>
  </r>
  <r>
    <s v="INN07369"/>
    <n v="2"/>
    <n v="0"/>
    <n v="0"/>
    <n v="1"/>
    <s v="Meal Plan 1"/>
    <n v="0"/>
    <x v="0"/>
    <n v="47"/>
    <x v="0"/>
    <x v="0"/>
    <n v="22"/>
    <x v="1"/>
    <n v="0"/>
    <n v="0"/>
    <n v="0"/>
    <n v="94.5"/>
    <n v="1"/>
    <n v="0"/>
    <x v="0"/>
  </r>
  <r>
    <s v="INN07370"/>
    <n v="1"/>
    <n v="0"/>
    <n v="1"/>
    <n v="3"/>
    <s v="Meal Plan 1"/>
    <n v="0"/>
    <x v="0"/>
    <n v="28"/>
    <x v="1"/>
    <x v="5"/>
    <n v="5"/>
    <x v="1"/>
    <n v="0"/>
    <n v="0"/>
    <n v="0"/>
    <n v="98.2"/>
    <n v="0"/>
    <n v="0"/>
    <x v="0"/>
  </r>
  <r>
    <s v="INN07371"/>
    <n v="2"/>
    <n v="0"/>
    <n v="1"/>
    <n v="3"/>
    <s v="Meal Plan 1"/>
    <n v="0"/>
    <x v="1"/>
    <n v="215"/>
    <x v="1"/>
    <x v="0"/>
    <n v="3"/>
    <x v="0"/>
    <n v="0"/>
    <n v="0"/>
    <n v="0"/>
    <n v="90.95"/>
    <n v="0"/>
    <n v="0"/>
    <x v="0"/>
  </r>
  <r>
    <s v="INN07372"/>
    <n v="2"/>
    <n v="0"/>
    <n v="0"/>
    <n v="3"/>
    <s v="Meal Plan 2"/>
    <n v="0"/>
    <x v="0"/>
    <n v="16"/>
    <x v="1"/>
    <x v="10"/>
    <n v="9"/>
    <x v="1"/>
    <n v="0"/>
    <n v="0"/>
    <n v="0"/>
    <n v="135"/>
    <n v="1"/>
    <n v="0"/>
    <x v="0"/>
  </r>
  <r>
    <s v="INN07373"/>
    <n v="2"/>
    <n v="0"/>
    <n v="2"/>
    <n v="0"/>
    <s v="Not Selected"/>
    <n v="0"/>
    <x v="0"/>
    <n v="4"/>
    <x v="1"/>
    <x v="5"/>
    <n v="25"/>
    <x v="1"/>
    <n v="0"/>
    <n v="0"/>
    <n v="0"/>
    <n v="160"/>
    <n v="0"/>
    <n v="0"/>
    <x v="0"/>
  </r>
  <r>
    <s v="INN07374"/>
    <n v="2"/>
    <n v="0"/>
    <n v="0"/>
    <n v="5"/>
    <s v="Meal Plan 1"/>
    <n v="0"/>
    <x v="0"/>
    <n v="230"/>
    <x v="1"/>
    <x v="5"/>
    <n v="6"/>
    <x v="1"/>
    <n v="0"/>
    <n v="0"/>
    <n v="0"/>
    <n v="137"/>
    <n v="1"/>
    <n v="1"/>
    <x v="1"/>
  </r>
  <r>
    <s v="INN07375"/>
    <n v="2"/>
    <n v="0"/>
    <n v="1"/>
    <n v="3"/>
    <s v="Meal Plan 1"/>
    <n v="0"/>
    <x v="0"/>
    <n v="90"/>
    <x v="1"/>
    <x v="0"/>
    <n v="17"/>
    <x v="0"/>
    <n v="0"/>
    <n v="0"/>
    <n v="0"/>
    <n v="80.75"/>
    <n v="0"/>
    <n v="0"/>
    <x v="0"/>
  </r>
  <r>
    <s v="INN07376"/>
    <n v="2"/>
    <n v="2"/>
    <n v="2"/>
    <n v="3"/>
    <s v="Meal Plan 2"/>
    <n v="0"/>
    <x v="3"/>
    <n v="48"/>
    <x v="0"/>
    <x v="0"/>
    <n v="25"/>
    <x v="0"/>
    <n v="0"/>
    <n v="0"/>
    <n v="0"/>
    <n v="186.52"/>
    <n v="0"/>
    <n v="0"/>
    <x v="0"/>
  </r>
  <r>
    <s v="INN07377"/>
    <n v="2"/>
    <n v="0"/>
    <n v="0"/>
    <n v="2"/>
    <s v="Meal Plan 2"/>
    <n v="0"/>
    <x v="0"/>
    <n v="346"/>
    <x v="1"/>
    <x v="5"/>
    <n v="13"/>
    <x v="1"/>
    <n v="0"/>
    <n v="0"/>
    <n v="0"/>
    <n v="115"/>
    <n v="1"/>
    <n v="1"/>
    <x v="1"/>
  </r>
  <r>
    <s v="INN07378"/>
    <n v="1"/>
    <n v="0"/>
    <n v="1"/>
    <n v="2"/>
    <s v="Meal Plan 1"/>
    <n v="0"/>
    <x v="0"/>
    <n v="4"/>
    <x v="0"/>
    <x v="5"/>
    <n v="28"/>
    <x v="2"/>
    <n v="1"/>
    <n v="0"/>
    <n v="1"/>
    <n v="65"/>
    <n v="0"/>
    <n v="0"/>
    <x v="0"/>
  </r>
  <r>
    <s v="INN07379"/>
    <n v="2"/>
    <n v="1"/>
    <n v="2"/>
    <n v="0"/>
    <s v="Meal Plan 1"/>
    <n v="0"/>
    <x v="0"/>
    <n v="26"/>
    <x v="1"/>
    <x v="3"/>
    <n v="22"/>
    <x v="1"/>
    <n v="0"/>
    <n v="0"/>
    <n v="0"/>
    <n v="148"/>
    <n v="2"/>
    <n v="0"/>
    <x v="0"/>
  </r>
  <r>
    <s v="INN07380"/>
    <n v="2"/>
    <n v="0"/>
    <n v="0"/>
    <n v="3"/>
    <s v="Meal Plan 1"/>
    <n v="0"/>
    <x v="0"/>
    <n v="56"/>
    <x v="0"/>
    <x v="0"/>
    <n v="21"/>
    <x v="1"/>
    <n v="0"/>
    <n v="0"/>
    <n v="0"/>
    <n v="94.5"/>
    <n v="3"/>
    <n v="0"/>
    <x v="0"/>
  </r>
  <r>
    <s v="INN07381"/>
    <n v="2"/>
    <n v="2"/>
    <n v="0"/>
    <n v="3"/>
    <s v="Meal Plan 1"/>
    <n v="0"/>
    <x v="3"/>
    <n v="0"/>
    <x v="0"/>
    <x v="9"/>
    <n v="27"/>
    <x v="1"/>
    <n v="0"/>
    <n v="0"/>
    <n v="0"/>
    <n v="161.33000000000001"/>
    <n v="0"/>
    <n v="1"/>
    <x v="1"/>
  </r>
  <r>
    <s v="INN07382"/>
    <n v="3"/>
    <n v="0"/>
    <n v="0"/>
    <n v="1"/>
    <s v="Meal Plan 1"/>
    <n v="0"/>
    <x v="1"/>
    <n v="7"/>
    <x v="1"/>
    <x v="2"/>
    <n v="13"/>
    <x v="1"/>
    <n v="0"/>
    <n v="0"/>
    <n v="0"/>
    <n v="127"/>
    <n v="1"/>
    <n v="0"/>
    <x v="0"/>
  </r>
  <r>
    <s v="INN07383"/>
    <n v="2"/>
    <n v="0"/>
    <n v="0"/>
    <n v="1"/>
    <s v="Not Selected"/>
    <n v="0"/>
    <x v="0"/>
    <n v="2"/>
    <x v="1"/>
    <x v="6"/>
    <n v="8"/>
    <x v="1"/>
    <n v="0"/>
    <n v="0"/>
    <n v="0"/>
    <n v="84"/>
    <n v="1"/>
    <n v="0"/>
    <x v="0"/>
  </r>
  <r>
    <s v="INN07384"/>
    <n v="2"/>
    <n v="0"/>
    <n v="0"/>
    <n v="2"/>
    <s v="Meal Plan 1"/>
    <n v="0"/>
    <x v="0"/>
    <n v="86"/>
    <x v="0"/>
    <x v="5"/>
    <n v="9"/>
    <x v="2"/>
    <n v="0"/>
    <n v="0"/>
    <n v="0"/>
    <n v="100"/>
    <n v="0"/>
    <n v="1"/>
    <x v="1"/>
  </r>
  <r>
    <s v="INN07385"/>
    <n v="1"/>
    <n v="0"/>
    <n v="1"/>
    <n v="0"/>
    <s v="Meal Plan 1"/>
    <n v="0"/>
    <x v="0"/>
    <n v="3"/>
    <x v="1"/>
    <x v="11"/>
    <n v="11"/>
    <x v="2"/>
    <n v="1"/>
    <n v="0"/>
    <n v="5"/>
    <n v="66"/>
    <n v="0"/>
    <n v="0"/>
    <x v="0"/>
  </r>
  <r>
    <s v="INN07386"/>
    <n v="2"/>
    <n v="0"/>
    <n v="0"/>
    <n v="3"/>
    <s v="Meal Plan 1"/>
    <n v="1"/>
    <x v="0"/>
    <n v="119"/>
    <x v="0"/>
    <x v="9"/>
    <n v="13"/>
    <x v="1"/>
    <n v="0"/>
    <n v="0"/>
    <n v="0"/>
    <n v="85.5"/>
    <n v="1"/>
    <n v="0"/>
    <x v="0"/>
  </r>
  <r>
    <s v="INN07387"/>
    <n v="2"/>
    <n v="0"/>
    <n v="0"/>
    <n v="2"/>
    <s v="Meal Plan 1"/>
    <n v="0"/>
    <x v="1"/>
    <n v="39"/>
    <x v="1"/>
    <x v="7"/>
    <n v="8"/>
    <x v="1"/>
    <n v="0"/>
    <n v="0"/>
    <n v="0"/>
    <n v="149.4"/>
    <n v="1"/>
    <n v="0"/>
    <x v="0"/>
  </r>
  <r>
    <s v="INN07388"/>
    <n v="2"/>
    <n v="0"/>
    <n v="1"/>
    <n v="1"/>
    <s v="Not Selected"/>
    <n v="0"/>
    <x v="0"/>
    <n v="75"/>
    <x v="1"/>
    <x v="3"/>
    <n v="9"/>
    <x v="1"/>
    <n v="0"/>
    <n v="0"/>
    <n v="0"/>
    <n v="116.1"/>
    <n v="0"/>
    <n v="1"/>
    <x v="1"/>
  </r>
  <r>
    <s v="INN07389"/>
    <n v="2"/>
    <n v="0"/>
    <n v="0"/>
    <n v="3"/>
    <s v="Not Selected"/>
    <n v="0"/>
    <x v="0"/>
    <n v="113"/>
    <x v="1"/>
    <x v="8"/>
    <n v="9"/>
    <x v="1"/>
    <n v="0"/>
    <n v="0"/>
    <n v="0"/>
    <n v="116.1"/>
    <n v="1"/>
    <n v="0"/>
    <x v="0"/>
  </r>
  <r>
    <s v="INN07390"/>
    <n v="2"/>
    <n v="1"/>
    <n v="2"/>
    <n v="3"/>
    <s v="Meal Plan 1"/>
    <n v="0"/>
    <x v="0"/>
    <n v="208"/>
    <x v="1"/>
    <x v="0"/>
    <n v="22"/>
    <x v="1"/>
    <n v="0"/>
    <n v="0"/>
    <n v="0"/>
    <n v="112.5"/>
    <n v="0"/>
    <n v="1"/>
    <x v="1"/>
  </r>
  <r>
    <s v="INN07391"/>
    <n v="2"/>
    <n v="0"/>
    <n v="0"/>
    <n v="4"/>
    <s v="Not Selected"/>
    <n v="0"/>
    <x v="0"/>
    <n v="5"/>
    <x v="0"/>
    <x v="5"/>
    <n v="8"/>
    <x v="0"/>
    <n v="0"/>
    <n v="0"/>
    <n v="0"/>
    <n v="76.8"/>
    <n v="0"/>
    <n v="0"/>
    <x v="0"/>
  </r>
  <r>
    <s v="INN07392"/>
    <n v="2"/>
    <n v="1"/>
    <n v="1"/>
    <n v="3"/>
    <s v="Meal Plan 1"/>
    <n v="0"/>
    <x v="0"/>
    <n v="62"/>
    <x v="1"/>
    <x v="10"/>
    <n v="28"/>
    <x v="1"/>
    <n v="0"/>
    <n v="0"/>
    <n v="0"/>
    <n v="101.15"/>
    <n v="2"/>
    <n v="0"/>
    <x v="0"/>
  </r>
  <r>
    <s v="INN07393"/>
    <n v="1"/>
    <n v="0"/>
    <n v="0"/>
    <n v="3"/>
    <s v="Meal Plan 1"/>
    <n v="0"/>
    <x v="0"/>
    <n v="151"/>
    <x v="1"/>
    <x v="11"/>
    <n v="19"/>
    <x v="0"/>
    <n v="0"/>
    <n v="0"/>
    <n v="0"/>
    <n v="80"/>
    <n v="0"/>
    <n v="0"/>
    <x v="0"/>
  </r>
  <r>
    <s v="INN07394"/>
    <n v="2"/>
    <n v="0"/>
    <n v="0"/>
    <n v="3"/>
    <s v="Meal Plan 2"/>
    <n v="0"/>
    <x v="0"/>
    <n v="150"/>
    <x v="1"/>
    <x v="8"/>
    <n v="16"/>
    <x v="0"/>
    <n v="0"/>
    <n v="0"/>
    <n v="0"/>
    <n v="90"/>
    <n v="1"/>
    <n v="0"/>
    <x v="0"/>
  </r>
  <r>
    <s v="INN07395"/>
    <n v="2"/>
    <n v="2"/>
    <n v="0"/>
    <n v="1"/>
    <s v="Meal Plan 1"/>
    <n v="1"/>
    <x v="3"/>
    <n v="24"/>
    <x v="0"/>
    <x v="0"/>
    <n v="24"/>
    <x v="1"/>
    <n v="0"/>
    <n v="0"/>
    <n v="0"/>
    <n v="224"/>
    <n v="3"/>
    <n v="0"/>
    <x v="0"/>
  </r>
  <r>
    <s v="INN07396"/>
    <n v="2"/>
    <n v="1"/>
    <n v="0"/>
    <n v="1"/>
    <s v="Meal Plan 1"/>
    <n v="0"/>
    <x v="0"/>
    <n v="36"/>
    <x v="1"/>
    <x v="10"/>
    <n v="24"/>
    <x v="1"/>
    <n v="0"/>
    <n v="0"/>
    <n v="0"/>
    <n v="115.2"/>
    <n v="0"/>
    <n v="1"/>
    <x v="1"/>
  </r>
  <r>
    <s v="INN07397"/>
    <n v="2"/>
    <n v="0"/>
    <n v="0"/>
    <n v="4"/>
    <s v="Meal Plan 1"/>
    <n v="0"/>
    <x v="0"/>
    <n v="137"/>
    <x v="1"/>
    <x v="7"/>
    <n v="6"/>
    <x v="1"/>
    <n v="0"/>
    <n v="0"/>
    <n v="0"/>
    <n v="107.95"/>
    <n v="0"/>
    <n v="0"/>
    <x v="0"/>
  </r>
  <r>
    <s v="INN07398"/>
    <n v="2"/>
    <n v="1"/>
    <n v="2"/>
    <n v="3"/>
    <s v="Meal Plan 1"/>
    <n v="0"/>
    <x v="1"/>
    <n v="66"/>
    <x v="1"/>
    <x v="5"/>
    <n v="4"/>
    <x v="1"/>
    <n v="0"/>
    <n v="0"/>
    <n v="0"/>
    <n v="119.16"/>
    <n v="2"/>
    <n v="0"/>
    <x v="0"/>
  </r>
  <r>
    <s v="INN07399"/>
    <n v="2"/>
    <n v="0"/>
    <n v="0"/>
    <n v="2"/>
    <s v="Meal Plan 1"/>
    <n v="0"/>
    <x v="0"/>
    <n v="132"/>
    <x v="1"/>
    <x v="3"/>
    <n v="6"/>
    <x v="1"/>
    <n v="0"/>
    <n v="0"/>
    <n v="0"/>
    <n v="105.3"/>
    <n v="1"/>
    <n v="0"/>
    <x v="0"/>
  </r>
  <r>
    <s v="INN07400"/>
    <n v="2"/>
    <n v="0"/>
    <n v="2"/>
    <n v="1"/>
    <s v="Meal Plan 2"/>
    <n v="0"/>
    <x v="0"/>
    <n v="138"/>
    <x v="0"/>
    <x v="9"/>
    <n v="22"/>
    <x v="0"/>
    <n v="0"/>
    <n v="0"/>
    <n v="0"/>
    <n v="94.5"/>
    <n v="0"/>
    <n v="0"/>
    <x v="0"/>
  </r>
  <r>
    <s v="INN07401"/>
    <n v="2"/>
    <n v="0"/>
    <n v="0"/>
    <n v="1"/>
    <s v="Meal Plan 1"/>
    <n v="0"/>
    <x v="0"/>
    <n v="7"/>
    <x v="0"/>
    <x v="0"/>
    <n v="15"/>
    <x v="1"/>
    <n v="0"/>
    <n v="0"/>
    <n v="0"/>
    <n v="135"/>
    <n v="1"/>
    <n v="0"/>
    <x v="0"/>
  </r>
  <r>
    <s v="INN07402"/>
    <n v="1"/>
    <n v="0"/>
    <n v="0"/>
    <n v="1"/>
    <s v="Meal Plan 1"/>
    <n v="0"/>
    <x v="0"/>
    <n v="99"/>
    <x v="1"/>
    <x v="2"/>
    <n v="19"/>
    <x v="2"/>
    <n v="0"/>
    <n v="0"/>
    <n v="0"/>
    <n v="80"/>
    <n v="0"/>
    <n v="0"/>
    <x v="0"/>
  </r>
  <r>
    <s v="INN07403"/>
    <n v="2"/>
    <n v="0"/>
    <n v="0"/>
    <n v="1"/>
    <s v="Meal Plan 1"/>
    <n v="0"/>
    <x v="0"/>
    <n v="3"/>
    <x v="1"/>
    <x v="10"/>
    <n v="22"/>
    <x v="1"/>
    <n v="0"/>
    <n v="0"/>
    <n v="0"/>
    <n v="101"/>
    <n v="0"/>
    <n v="0"/>
    <x v="0"/>
  </r>
  <r>
    <s v="INN07404"/>
    <n v="2"/>
    <n v="0"/>
    <n v="2"/>
    <n v="0"/>
    <s v="Meal Plan 1"/>
    <n v="0"/>
    <x v="0"/>
    <n v="35"/>
    <x v="1"/>
    <x v="5"/>
    <n v="25"/>
    <x v="1"/>
    <n v="0"/>
    <n v="0"/>
    <n v="0"/>
    <n v="117"/>
    <n v="2"/>
    <n v="0"/>
    <x v="0"/>
  </r>
  <r>
    <s v="INN07405"/>
    <n v="2"/>
    <n v="0"/>
    <n v="1"/>
    <n v="3"/>
    <s v="Meal Plan 1"/>
    <n v="0"/>
    <x v="0"/>
    <n v="75"/>
    <x v="1"/>
    <x v="10"/>
    <n v="17"/>
    <x v="1"/>
    <n v="0"/>
    <n v="0"/>
    <n v="0"/>
    <n v="80"/>
    <n v="0"/>
    <n v="1"/>
    <x v="1"/>
  </r>
  <r>
    <s v="INN07406"/>
    <n v="2"/>
    <n v="0"/>
    <n v="0"/>
    <n v="2"/>
    <s v="Meal Plan 2"/>
    <n v="0"/>
    <x v="0"/>
    <n v="320"/>
    <x v="1"/>
    <x v="9"/>
    <n v="18"/>
    <x v="1"/>
    <n v="0"/>
    <n v="0"/>
    <n v="0"/>
    <n v="115"/>
    <n v="0"/>
    <n v="1"/>
    <x v="1"/>
  </r>
  <r>
    <s v="INN07407"/>
    <n v="2"/>
    <n v="0"/>
    <n v="0"/>
    <n v="4"/>
    <s v="Meal Plan 1"/>
    <n v="0"/>
    <x v="1"/>
    <n v="158"/>
    <x v="1"/>
    <x v="3"/>
    <n v="25"/>
    <x v="1"/>
    <n v="0"/>
    <n v="0"/>
    <n v="0"/>
    <n v="123.25"/>
    <n v="1"/>
    <n v="1"/>
    <x v="1"/>
  </r>
  <r>
    <s v="INN07408"/>
    <n v="2"/>
    <n v="1"/>
    <n v="0"/>
    <n v="3"/>
    <s v="Meal Plan 1"/>
    <n v="0"/>
    <x v="0"/>
    <n v="15"/>
    <x v="0"/>
    <x v="0"/>
    <n v="29"/>
    <x v="1"/>
    <n v="0"/>
    <n v="0"/>
    <n v="0"/>
    <n v="105.62"/>
    <n v="2"/>
    <n v="0"/>
    <x v="0"/>
  </r>
  <r>
    <s v="INN07409"/>
    <n v="3"/>
    <n v="0"/>
    <n v="1"/>
    <n v="3"/>
    <s v="Meal Plan 1"/>
    <n v="0"/>
    <x v="1"/>
    <n v="35"/>
    <x v="1"/>
    <x v="9"/>
    <n v="25"/>
    <x v="1"/>
    <n v="0"/>
    <n v="0"/>
    <n v="0"/>
    <n v="161.78"/>
    <n v="1"/>
    <n v="1"/>
    <x v="1"/>
  </r>
  <r>
    <s v="INN07410"/>
    <n v="2"/>
    <n v="0"/>
    <n v="0"/>
    <n v="2"/>
    <s v="Not Selected"/>
    <n v="0"/>
    <x v="0"/>
    <n v="36"/>
    <x v="1"/>
    <x v="7"/>
    <n v="1"/>
    <x v="1"/>
    <n v="0"/>
    <n v="0"/>
    <n v="0"/>
    <n v="107.1"/>
    <n v="1"/>
    <n v="0"/>
    <x v="0"/>
  </r>
  <r>
    <s v="INN07411"/>
    <n v="1"/>
    <n v="0"/>
    <n v="5"/>
    <n v="10"/>
    <s v="Meal Plan 1"/>
    <n v="0"/>
    <x v="0"/>
    <n v="11"/>
    <x v="1"/>
    <x v="3"/>
    <n v="9"/>
    <x v="3"/>
    <n v="0"/>
    <n v="0"/>
    <n v="0"/>
    <n v="95"/>
    <n v="0"/>
    <n v="1"/>
    <x v="1"/>
  </r>
  <r>
    <s v="INN07412"/>
    <n v="2"/>
    <n v="1"/>
    <n v="0"/>
    <n v="3"/>
    <s v="Meal Plan 1"/>
    <n v="0"/>
    <x v="0"/>
    <n v="74"/>
    <x v="1"/>
    <x v="4"/>
    <n v="6"/>
    <x v="1"/>
    <n v="0"/>
    <n v="0"/>
    <n v="0"/>
    <n v="112.5"/>
    <n v="1"/>
    <n v="1"/>
    <x v="1"/>
  </r>
  <r>
    <s v="INN07413"/>
    <n v="2"/>
    <n v="0"/>
    <n v="0"/>
    <n v="2"/>
    <s v="Meal Plan 2"/>
    <n v="0"/>
    <x v="0"/>
    <n v="39"/>
    <x v="0"/>
    <x v="9"/>
    <n v="14"/>
    <x v="0"/>
    <n v="0"/>
    <n v="0"/>
    <n v="0"/>
    <n v="109"/>
    <n v="0"/>
    <n v="0"/>
    <x v="0"/>
  </r>
  <r>
    <s v="INN07414"/>
    <n v="2"/>
    <n v="0"/>
    <n v="0"/>
    <n v="1"/>
    <s v="Not Selected"/>
    <n v="0"/>
    <x v="0"/>
    <n v="115"/>
    <x v="1"/>
    <x v="0"/>
    <n v="13"/>
    <x v="1"/>
    <n v="0"/>
    <n v="0"/>
    <n v="0"/>
    <n v="108"/>
    <n v="0"/>
    <n v="1"/>
    <x v="1"/>
  </r>
  <r>
    <s v="INN07415"/>
    <n v="2"/>
    <n v="0"/>
    <n v="2"/>
    <n v="4"/>
    <s v="Meal Plan 1"/>
    <n v="0"/>
    <x v="0"/>
    <n v="9"/>
    <x v="0"/>
    <x v="9"/>
    <n v="23"/>
    <x v="1"/>
    <n v="0"/>
    <n v="0"/>
    <n v="0"/>
    <n v="90"/>
    <n v="2"/>
    <n v="0"/>
    <x v="0"/>
  </r>
  <r>
    <s v="INN07416"/>
    <n v="2"/>
    <n v="0"/>
    <n v="1"/>
    <n v="0"/>
    <s v="Not Selected"/>
    <n v="0"/>
    <x v="0"/>
    <n v="1"/>
    <x v="1"/>
    <x v="3"/>
    <n v="8"/>
    <x v="1"/>
    <n v="0"/>
    <n v="0"/>
    <n v="0"/>
    <n v="56.47"/>
    <n v="0"/>
    <n v="0"/>
    <x v="0"/>
  </r>
  <r>
    <s v="INN07417"/>
    <n v="2"/>
    <n v="2"/>
    <n v="0"/>
    <n v="3"/>
    <s v="Meal Plan 1"/>
    <n v="0"/>
    <x v="3"/>
    <n v="56"/>
    <x v="1"/>
    <x v="5"/>
    <n v="8"/>
    <x v="1"/>
    <n v="0"/>
    <n v="0"/>
    <n v="0"/>
    <n v="207.9"/>
    <n v="1"/>
    <n v="0"/>
    <x v="0"/>
  </r>
  <r>
    <s v="INN07418"/>
    <n v="1"/>
    <n v="0"/>
    <n v="0"/>
    <n v="1"/>
    <s v="Meal Plan 2"/>
    <n v="0"/>
    <x v="0"/>
    <n v="48"/>
    <x v="0"/>
    <x v="5"/>
    <n v="11"/>
    <x v="0"/>
    <n v="0"/>
    <n v="0"/>
    <n v="0"/>
    <n v="80"/>
    <n v="0"/>
    <n v="0"/>
    <x v="0"/>
  </r>
  <r>
    <s v="INN07419"/>
    <n v="2"/>
    <n v="1"/>
    <n v="0"/>
    <n v="3"/>
    <s v="Meal Plan 1"/>
    <n v="0"/>
    <x v="0"/>
    <n v="25"/>
    <x v="0"/>
    <x v="5"/>
    <n v="15"/>
    <x v="1"/>
    <n v="0"/>
    <n v="0"/>
    <n v="0"/>
    <n v="80.849999999999994"/>
    <n v="2"/>
    <n v="0"/>
    <x v="0"/>
  </r>
  <r>
    <s v="INN07420"/>
    <n v="2"/>
    <n v="0"/>
    <n v="0"/>
    <n v="1"/>
    <s v="Meal Plan 1"/>
    <n v="0"/>
    <x v="0"/>
    <n v="56"/>
    <x v="1"/>
    <x v="8"/>
    <n v="8"/>
    <x v="0"/>
    <n v="0"/>
    <n v="0"/>
    <n v="0"/>
    <n v="120"/>
    <n v="0"/>
    <n v="0"/>
    <x v="0"/>
  </r>
  <r>
    <s v="INN07421"/>
    <n v="2"/>
    <n v="0"/>
    <n v="0"/>
    <n v="1"/>
    <s v="Not Selected"/>
    <n v="0"/>
    <x v="0"/>
    <n v="14"/>
    <x v="1"/>
    <x v="4"/>
    <n v="19"/>
    <x v="1"/>
    <n v="0"/>
    <n v="0"/>
    <n v="0"/>
    <n v="89"/>
    <n v="0"/>
    <n v="1"/>
    <x v="1"/>
  </r>
  <r>
    <s v="INN07422"/>
    <n v="2"/>
    <n v="0"/>
    <n v="1"/>
    <n v="2"/>
    <s v="Not Selected"/>
    <n v="0"/>
    <x v="0"/>
    <n v="51"/>
    <x v="1"/>
    <x v="10"/>
    <n v="11"/>
    <x v="1"/>
    <n v="0"/>
    <n v="0"/>
    <n v="0"/>
    <n v="76.5"/>
    <n v="0"/>
    <n v="1"/>
    <x v="1"/>
  </r>
  <r>
    <s v="INN07423"/>
    <n v="2"/>
    <n v="0"/>
    <n v="2"/>
    <n v="3"/>
    <s v="Meal Plan 1"/>
    <n v="0"/>
    <x v="1"/>
    <n v="51"/>
    <x v="1"/>
    <x v="9"/>
    <n v="28"/>
    <x v="1"/>
    <n v="0"/>
    <n v="0"/>
    <n v="0"/>
    <n v="123.3"/>
    <n v="1"/>
    <n v="1"/>
    <x v="1"/>
  </r>
  <r>
    <s v="INN07424"/>
    <n v="2"/>
    <n v="0"/>
    <n v="1"/>
    <n v="3"/>
    <s v="Meal Plan 1"/>
    <n v="0"/>
    <x v="0"/>
    <n v="39"/>
    <x v="1"/>
    <x v="0"/>
    <n v="24"/>
    <x v="0"/>
    <n v="0"/>
    <n v="0"/>
    <n v="0"/>
    <n v="85"/>
    <n v="0"/>
    <n v="0"/>
    <x v="0"/>
  </r>
  <r>
    <s v="INN07425"/>
    <n v="2"/>
    <n v="0"/>
    <n v="0"/>
    <n v="1"/>
    <s v="Meal Plan 1"/>
    <n v="0"/>
    <x v="0"/>
    <n v="25"/>
    <x v="1"/>
    <x v="2"/>
    <n v="13"/>
    <x v="1"/>
    <n v="0"/>
    <n v="0"/>
    <n v="0"/>
    <n v="91"/>
    <n v="0"/>
    <n v="1"/>
    <x v="1"/>
  </r>
  <r>
    <s v="INN07426"/>
    <n v="1"/>
    <n v="0"/>
    <n v="0"/>
    <n v="2"/>
    <s v="Meal Plan 1"/>
    <n v="0"/>
    <x v="0"/>
    <n v="8"/>
    <x v="1"/>
    <x v="11"/>
    <n v="28"/>
    <x v="1"/>
    <n v="0"/>
    <n v="0"/>
    <n v="0"/>
    <n v="6"/>
    <n v="0"/>
    <n v="0"/>
    <x v="0"/>
  </r>
  <r>
    <s v="INN07427"/>
    <n v="2"/>
    <n v="0"/>
    <n v="1"/>
    <n v="2"/>
    <s v="Meal Plan 1"/>
    <n v="0"/>
    <x v="0"/>
    <n v="198"/>
    <x v="1"/>
    <x v="5"/>
    <n v="9"/>
    <x v="1"/>
    <n v="0"/>
    <n v="0"/>
    <n v="0"/>
    <n v="90"/>
    <n v="0"/>
    <n v="1"/>
    <x v="1"/>
  </r>
  <r>
    <s v="INN07428"/>
    <n v="3"/>
    <n v="0"/>
    <n v="0"/>
    <n v="2"/>
    <s v="Meal Plan 1"/>
    <n v="0"/>
    <x v="1"/>
    <n v="88"/>
    <x v="1"/>
    <x v="9"/>
    <n v="19"/>
    <x v="1"/>
    <n v="0"/>
    <n v="0"/>
    <n v="0"/>
    <n v="150.30000000000001"/>
    <n v="2"/>
    <n v="0"/>
    <x v="0"/>
  </r>
  <r>
    <s v="INN07429"/>
    <n v="1"/>
    <n v="0"/>
    <n v="0"/>
    <n v="1"/>
    <s v="Meal Plan 1"/>
    <n v="0"/>
    <x v="0"/>
    <n v="3"/>
    <x v="1"/>
    <x v="5"/>
    <n v="24"/>
    <x v="0"/>
    <n v="0"/>
    <n v="0"/>
    <n v="0"/>
    <n v="90"/>
    <n v="0"/>
    <n v="0"/>
    <x v="0"/>
  </r>
  <r>
    <s v="INN07430"/>
    <n v="2"/>
    <n v="0"/>
    <n v="1"/>
    <n v="2"/>
    <s v="Not Selected"/>
    <n v="0"/>
    <x v="0"/>
    <n v="22"/>
    <x v="1"/>
    <x v="1"/>
    <n v="14"/>
    <x v="1"/>
    <n v="0"/>
    <n v="0"/>
    <n v="0"/>
    <n v="64.37"/>
    <n v="1"/>
    <n v="0"/>
    <x v="0"/>
  </r>
  <r>
    <s v="INN07431"/>
    <n v="1"/>
    <n v="0"/>
    <n v="2"/>
    <n v="4"/>
    <s v="Meal Plan 1"/>
    <n v="0"/>
    <x v="0"/>
    <n v="176"/>
    <x v="1"/>
    <x v="10"/>
    <n v="20"/>
    <x v="1"/>
    <n v="0"/>
    <n v="0"/>
    <n v="0"/>
    <n v="61.52"/>
    <n v="0"/>
    <n v="1"/>
    <x v="1"/>
  </r>
  <r>
    <s v="INN07432"/>
    <n v="2"/>
    <n v="0"/>
    <n v="0"/>
    <n v="1"/>
    <s v="Meal Plan 1"/>
    <n v="0"/>
    <x v="0"/>
    <n v="41"/>
    <x v="1"/>
    <x v="6"/>
    <n v="27"/>
    <x v="0"/>
    <n v="0"/>
    <n v="0"/>
    <n v="0"/>
    <n v="65"/>
    <n v="1"/>
    <n v="0"/>
    <x v="0"/>
  </r>
  <r>
    <s v="INN07433"/>
    <n v="1"/>
    <n v="0"/>
    <n v="1"/>
    <n v="0"/>
    <s v="Not Selected"/>
    <n v="0"/>
    <x v="0"/>
    <n v="20"/>
    <x v="1"/>
    <x v="5"/>
    <n v="12"/>
    <x v="1"/>
    <n v="0"/>
    <n v="0"/>
    <n v="0"/>
    <n v="89"/>
    <n v="2"/>
    <n v="0"/>
    <x v="0"/>
  </r>
  <r>
    <s v="INN07434"/>
    <n v="1"/>
    <n v="0"/>
    <n v="0"/>
    <n v="1"/>
    <s v="Meal Plan 1"/>
    <n v="0"/>
    <x v="0"/>
    <n v="1"/>
    <x v="0"/>
    <x v="1"/>
    <n v="5"/>
    <x v="2"/>
    <n v="1"/>
    <n v="0"/>
    <n v="2"/>
    <n v="65"/>
    <n v="0"/>
    <n v="0"/>
    <x v="0"/>
  </r>
  <r>
    <s v="INN07435"/>
    <n v="1"/>
    <n v="0"/>
    <n v="0"/>
    <n v="3"/>
    <s v="Meal Plan 1"/>
    <n v="0"/>
    <x v="0"/>
    <n v="166"/>
    <x v="1"/>
    <x v="1"/>
    <n v="1"/>
    <x v="1"/>
    <n v="0"/>
    <n v="0"/>
    <n v="0"/>
    <n v="110"/>
    <n v="0"/>
    <n v="1"/>
    <x v="1"/>
  </r>
  <r>
    <s v="INN07436"/>
    <n v="2"/>
    <n v="0"/>
    <n v="1"/>
    <n v="4"/>
    <s v="Meal Plan 1"/>
    <n v="0"/>
    <x v="0"/>
    <n v="24"/>
    <x v="1"/>
    <x v="11"/>
    <n v="6"/>
    <x v="1"/>
    <n v="0"/>
    <n v="0"/>
    <n v="0"/>
    <n v="68.989999999999995"/>
    <n v="2"/>
    <n v="0"/>
    <x v="0"/>
  </r>
  <r>
    <s v="INN07437"/>
    <n v="1"/>
    <n v="0"/>
    <n v="0"/>
    <n v="2"/>
    <s v="Meal Plan 2"/>
    <n v="0"/>
    <x v="0"/>
    <n v="346"/>
    <x v="1"/>
    <x v="5"/>
    <n v="13"/>
    <x v="0"/>
    <n v="0"/>
    <n v="0"/>
    <n v="0"/>
    <n v="90"/>
    <n v="0"/>
    <n v="0"/>
    <x v="0"/>
  </r>
  <r>
    <s v="INN07438"/>
    <n v="1"/>
    <n v="0"/>
    <n v="0"/>
    <n v="2"/>
    <s v="Meal Plan 1"/>
    <n v="0"/>
    <x v="0"/>
    <n v="86"/>
    <x v="0"/>
    <x v="5"/>
    <n v="24"/>
    <x v="0"/>
    <n v="0"/>
    <n v="0"/>
    <n v="0"/>
    <n v="87.5"/>
    <n v="0"/>
    <n v="0"/>
    <x v="0"/>
  </r>
  <r>
    <s v="INN07439"/>
    <n v="3"/>
    <n v="0"/>
    <n v="0"/>
    <n v="2"/>
    <s v="Meal Plan 1"/>
    <n v="0"/>
    <x v="1"/>
    <n v="203"/>
    <x v="1"/>
    <x v="9"/>
    <n v="17"/>
    <x v="1"/>
    <n v="0"/>
    <n v="0"/>
    <n v="0"/>
    <n v="133.19999999999999"/>
    <n v="1"/>
    <n v="1"/>
    <x v="1"/>
  </r>
  <r>
    <s v="INN07440"/>
    <n v="1"/>
    <n v="0"/>
    <n v="0"/>
    <n v="2"/>
    <s v="Meal Plan 1"/>
    <n v="0"/>
    <x v="0"/>
    <n v="103"/>
    <x v="1"/>
    <x v="4"/>
    <n v="19"/>
    <x v="1"/>
    <n v="0"/>
    <n v="0"/>
    <n v="0"/>
    <n v="115"/>
    <n v="0"/>
    <n v="1"/>
    <x v="1"/>
  </r>
  <r>
    <s v="INN07441"/>
    <n v="1"/>
    <n v="0"/>
    <n v="1"/>
    <n v="1"/>
    <s v="Meal Plan 1"/>
    <n v="0"/>
    <x v="0"/>
    <n v="32"/>
    <x v="0"/>
    <x v="0"/>
    <n v="24"/>
    <x v="1"/>
    <n v="0"/>
    <n v="0"/>
    <n v="0"/>
    <n v="120"/>
    <n v="1"/>
    <n v="0"/>
    <x v="0"/>
  </r>
  <r>
    <s v="INN07442"/>
    <n v="1"/>
    <n v="0"/>
    <n v="0"/>
    <n v="3"/>
    <s v="Meal Plan 1"/>
    <n v="0"/>
    <x v="0"/>
    <n v="71"/>
    <x v="1"/>
    <x v="8"/>
    <n v="14"/>
    <x v="0"/>
    <n v="0"/>
    <n v="0"/>
    <n v="0"/>
    <n v="120"/>
    <n v="0"/>
    <n v="0"/>
    <x v="0"/>
  </r>
  <r>
    <s v="INN07443"/>
    <n v="2"/>
    <n v="0"/>
    <n v="1"/>
    <n v="0"/>
    <s v="Meal Plan 1"/>
    <n v="0"/>
    <x v="0"/>
    <n v="286"/>
    <x v="1"/>
    <x v="0"/>
    <n v="16"/>
    <x v="1"/>
    <n v="0"/>
    <n v="0"/>
    <n v="0"/>
    <n v="90"/>
    <n v="0"/>
    <n v="1"/>
    <x v="1"/>
  </r>
  <r>
    <s v="INN07444"/>
    <n v="2"/>
    <n v="1"/>
    <n v="2"/>
    <n v="1"/>
    <s v="Meal Plan 1"/>
    <n v="0"/>
    <x v="1"/>
    <n v="137"/>
    <x v="1"/>
    <x v="2"/>
    <n v="7"/>
    <x v="0"/>
    <n v="0"/>
    <n v="0"/>
    <n v="0"/>
    <n v="77"/>
    <n v="2"/>
    <n v="0"/>
    <x v="0"/>
  </r>
  <r>
    <s v="INN07445"/>
    <n v="2"/>
    <n v="0"/>
    <n v="1"/>
    <n v="3"/>
    <s v="Meal Plan 1"/>
    <n v="0"/>
    <x v="0"/>
    <n v="179"/>
    <x v="1"/>
    <x v="0"/>
    <n v="27"/>
    <x v="1"/>
    <n v="0"/>
    <n v="0"/>
    <n v="0"/>
    <n v="90.9"/>
    <n v="3"/>
    <n v="0"/>
    <x v="0"/>
  </r>
  <r>
    <s v="INN07446"/>
    <n v="1"/>
    <n v="0"/>
    <n v="0"/>
    <n v="3"/>
    <s v="Meal Plan 1"/>
    <n v="0"/>
    <x v="1"/>
    <n v="56"/>
    <x v="1"/>
    <x v="8"/>
    <n v="1"/>
    <x v="1"/>
    <n v="0"/>
    <n v="0"/>
    <n v="0"/>
    <n v="140.4"/>
    <n v="0"/>
    <n v="0"/>
    <x v="0"/>
  </r>
  <r>
    <s v="INN07447"/>
    <n v="2"/>
    <n v="0"/>
    <n v="2"/>
    <n v="1"/>
    <s v="Meal Plan 1"/>
    <n v="0"/>
    <x v="0"/>
    <n v="205"/>
    <x v="1"/>
    <x v="3"/>
    <n v="29"/>
    <x v="1"/>
    <n v="0"/>
    <n v="0"/>
    <n v="0"/>
    <n v="90"/>
    <n v="0"/>
    <n v="1"/>
    <x v="1"/>
  </r>
  <r>
    <s v="INN07448"/>
    <n v="2"/>
    <n v="0"/>
    <n v="1"/>
    <n v="1"/>
    <s v="Meal Plan 1"/>
    <n v="0"/>
    <x v="0"/>
    <n v="52"/>
    <x v="0"/>
    <x v="5"/>
    <n v="7"/>
    <x v="1"/>
    <n v="0"/>
    <n v="0"/>
    <n v="0"/>
    <n v="72.760000000000005"/>
    <n v="2"/>
    <n v="0"/>
    <x v="0"/>
  </r>
  <r>
    <s v="INN07449"/>
    <n v="2"/>
    <n v="0"/>
    <n v="0"/>
    <n v="3"/>
    <s v="Meal Plan 1"/>
    <n v="0"/>
    <x v="0"/>
    <n v="160"/>
    <x v="0"/>
    <x v="6"/>
    <n v="30"/>
    <x v="0"/>
    <n v="0"/>
    <n v="0"/>
    <n v="0"/>
    <n v="70"/>
    <n v="0"/>
    <n v="0"/>
    <x v="0"/>
  </r>
  <r>
    <s v="INN07450"/>
    <n v="2"/>
    <n v="0"/>
    <n v="1"/>
    <n v="3"/>
    <s v="Meal Plan 1"/>
    <n v="0"/>
    <x v="1"/>
    <n v="53"/>
    <x v="1"/>
    <x v="0"/>
    <n v="31"/>
    <x v="1"/>
    <n v="0"/>
    <n v="0"/>
    <n v="0"/>
    <n v="122"/>
    <n v="4"/>
    <n v="0"/>
    <x v="0"/>
  </r>
  <r>
    <s v="INN07451"/>
    <n v="1"/>
    <n v="0"/>
    <n v="0"/>
    <n v="2"/>
    <s v="Meal Plan 1"/>
    <n v="0"/>
    <x v="0"/>
    <n v="59"/>
    <x v="1"/>
    <x v="11"/>
    <n v="28"/>
    <x v="0"/>
    <n v="0"/>
    <n v="0"/>
    <n v="0"/>
    <n v="81"/>
    <n v="0"/>
    <n v="0"/>
    <x v="0"/>
  </r>
  <r>
    <s v="INN07452"/>
    <n v="2"/>
    <n v="0"/>
    <n v="0"/>
    <n v="2"/>
    <s v="Meal Plan 1"/>
    <n v="0"/>
    <x v="0"/>
    <n v="59"/>
    <x v="1"/>
    <x v="11"/>
    <n v="28"/>
    <x v="0"/>
    <n v="0"/>
    <n v="0"/>
    <n v="0"/>
    <n v="87"/>
    <n v="1"/>
    <n v="0"/>
    <x v="0"/>
  </r>
  <r>
    <s v="INN07453"/>
    <n v="2"/>
    <n v="0"/>
    <n v="1"/>
    <n v="1"/>
    <s v="Meal Plan 1"/>
    <n v="0"/>
    <x v="0"/>
    <n v="28"/>
    <x v="1"/>
    <x v="0"/>
    <n v="10"/>
    <x v="1"/>
    <n v="0"/>
    <n v="0"/>
    <n v="0"/>
    <n v="139"/>
    <n v="2"/>
    <n v="0"/>
    <x v="0"/>
  </r>
  <r>
    <s v="INN07454"/>
    <n v="2"/>
    <n v="0"/>
    <n v="2"/>
    <n v="0"/>
    <s v="Meal Plan 1"/>
    <n v="0"/>
    <x v="0"/>
    <n v="52"/>
    <x v="1"/>
    <x v="5"/>
    <n v="11"/>
    <x v="1"/>
    <n v="0"/>
    <n v="0"/>
    <n v="0"/>
    <n v="130"/>
    <n v="0"/>
    <n v="1"/>
    <x v="1"/>
  </r>
  <r>
    <s v="INN07455"/>
    <n v="2"/>
    <n v="0"/>
    <n v="1"/>
    <n v="1"/>
    <s v="Meal Plan 1"/>
    <n v="1"/>
    <x v="1"/>
    <n v="33"/>
    <x v="1"/>
    <x v="2"/>
    <n v="6"/>
    <x v="1"/>
    <n v="0"/>
    <n v="0"/>
    <n v="0"/>
    <n v="98.3"/>
    <n v="1"/>
    <n v="0"/>
    <x v="0"/>
  </r>
  <r>
    <s v="INN07456"/>
    <n v="2"/>
    <n v="0"/>
    <n v="0"/>
    <n v="2"/>
    <s v="Meal Plan 1"/>
    <n v="0"/>
    <x v="0"/>
    <n v="245"/>
    <x v="1"/>
    <x v="8"/>
    <n v="17"/>
    <x v="1"/>
    <n v="0"/>
    <n v="0"/>
    <n v="0"/>
    <n v="75"/>
    <n v="0"/>
    <n v="1"/>
    <x v="1"/>
  </r>
  <r>
    <s v="INN07457"/>
    <n v="2"/>
    <n v="0"/>
    <n v="1"/>
    <n v="1"/>
    <s v="Meal Plan 1"/>
    <n v="0"/>
    <x v="0"/>
    <n v="21"/>
    <x v="1"/>
    <x v="2"/>
    <n v="13"/>
    <x v="1"/>
    <n v="0"/>
    <n v="0"/>
    <n v="0"/>
    <n v="91"/>
    <n v="0"/>
    <n v="1"/>
    <x v="1"/>
  </r>
  <r>
    <s v="INN07458"/>
    <n v="2"/>
    <n v="0"/>
    <n v="2"/>
    <n v="1"/>
    <s v="Not Selected"/>
    <n v="0"/>
    <x v="0"/>
    <n v="19"/>
    <x v="1"/>
    <x v="0"/>
    <n v="2"/>
    <x v="1"/>
    <n v="0"/>
    <n v="0"/>
    <n v="0"/>
    <n v="116.1"/>
    <n v="0"/>
    <n v="1"/>
    <x v="1"/>
  </r>
  <r>
    <s v="INN07459"/>
    <n v="2"/>
    <n v="0"/>
    <n v="1"/>
    <n v="1"/>
    <s v="Meal Plan 1"/>
    <n v="0"/>
    <x v="0"/>
    <n v="35"/>
    <x v="0"/>
    <x v="0"/>
    <n v="26"/>
    <x v="0"/>
    <n v="0"/>
    <n v="0"/>
    <n v="0"/>
    <n v="76.5"/>
    <n v="1"/>
    <n v="0"/>
    <x v="0"/>
  </r>
  <r>
    <s v="INN07460"/>
    <n v="2"/>
    <n v="0"/>
    <n v="0"/>
    <n v="2"/>
    <s v="Not Selected"/>
    <n v="0"/>
    <x v="0"/>
    <n v="33"/>
    <x v="1"/>
    <x v="9"/>
    <n v="30"/>
    <x v="1"/>
    <n v="0"/>
    <n v="0"/>
    <n v="0"/>
    <n v="89.1"/>
    <n v="1"/>
    <n v="1"/>
    <x v="1"/>
  </r>
  <r>
    <s v="INN07461"/>
    <n v="3"/>
    <n v="0"/>
    <n v="1"/>
    <n v="3"/>
    <s v="Meal Plan 1"/>
    <n v="0"/>
    <x v="1"/>
    <n v="35"/>
    <x v="1"/>
    <x v="0"/>
    <n v="3"/>
    <x v="1"/>
    <n v="0"/>
    <n v="0"/>
    <n v="0"/>
    <n v="158.4"/>
    <n v="2"/>
    <n v="0"/>
    <x v="0"/>
  </r>
  <r>
    <s v="INN07462"/>
    <n v="2"/>
    <n v="0"/>
    <n v="0"/>
    <n v="1"/>
    <s v="Not Selected"/>
    <n v="0"/>
    <x v="0"/>
    <n v="182"/>
    <x v="1"/>
    <x v="0"/>
    <n v="12"/>
    <x v="1"/>
    <n v="0"/>
    <n v="0"/>
    <n v="0"/>
    <n v="98.1"/>
    <n v="0"/>
    <n v="1"/>
    <x v="1"/>
  </r>
  <r>
    <s v="INN07463"/>
    <n v="2"/>
    <n v="0"/>
    <n v="0"/>
    <n v="3"/>
    <s v="Meal Plan 1"/>
    <n v="0"/>
    <x v="0"/>
    <n v="146"/>
    <x v="0"/>
    <x v="6"/>
    <n v="29"/>
    <x v="0"/>
    <n v="0"/>
    <n v="0"/>
    <n v="0"/>
    <n v="75"/>
    <n v="0"/>
    <n v="0"/>
    <x v="0"/>
  </r>
  <r>
    <s v="INN07464"/>
    <n v="1"/>
    <n v="0"/>
    <n v="0"/>
    <n v="2"/>
    <s v="Meal Plan 1"/>
    <n v="0"/>
    <x v="0"/>
    <n v="1"/>
    <x v="1"/>
    <x v="8"/>
    <n v="7"/>
    <x v="1"/>
    <n v="0"/>
    <n v="0"/>
    <n v="0"/>
    <n v="115"/>
    <n v="1"/>
    <n v="0"/>
    <x v="0"/>
  </r>
  <r>
    <s v="INN07465"/>
    <n v="2"/>
    <n v="1"/>
    <n v="0"/>
    <n v="2"/>
    <s v="Meal Plan 1"/>
    <n v="0"/>
    <x v="0"/>
    <n v="49"/>
    <x v="1"/>
    <x v="6"/>
    <n v="1"/>
    <x v="1"/>
    <n v="0"/>
    <n v="0"/>
    <n v="0"/>
    <n v="98.82"/>
    <n v="1"/>
    <n v="0"/>
    <x v="0"/>
  </r>
  <r>
    <s v="INN07466"/>
    <n v="2"/>
    <n v="0"/>
    <n v="0"/>
    <n v="0"/>
    <s v="Meal Plan 1"/>
    <n v="0"/>
    <x v="0"/>
    <n v="0"/>
    <x v="1"/>
    <x v="8"/>
    <n v="22"/>
    <x v="4"/>
    <n v="0"/>
    <n v="0"/>
    <n v="0"/>
    <n v="0"/>
    <n v="1"/>
    <n v="0"/>
    <x v="0"/>
  </r>
  <r>
    <s v="INN07467"/>
    <n v="2"/>
    <n v="0"/>
    <n v="0"/>
    <n v="2"/>
    <s v="Not Selected"/>
    <n v="0"/>
    <x v="0"/>
    <n v="39"/>
    <x v="1"/>
    <x v="6"/>
    <n v="9"/>
    <x v="1"/>
    <n v="0"/>
    <n v="0"/>
    <n v="0"/>
    <n v="88"/>
    <n v="1"/>
    <n v="0"/>
    <x v="0"/>
  </r>
  <r>
    <s v="INN07468"/>
    <n v="2"/>
    <n v="0"/>
    <n v="1"/>
    <n v="4"/>
    <s v="Meal Plan 1"/>
    <n v="0"/>
    <x v="1"/>
    <n v="159"/>
    <x v="1"/>
    <x v="5"/>
    <n v="28"/>
    <x v="1"/>
    <n v="0"/>
    <n v="0"/>
    <n v="0"/>
    <n v="133.19999999999999"/>
    <n v="1"/>
    <n v="1"/>
    <x v="1"/>
  </r>
  <r>
    <s v="INN07469"/>
    <n v="2"/>
    <n v="0"/>
    <n v="0"/>
    <n v="5"/>
    <s v="Not Selected"/>
    <n v="0"/>
    <x v="0"/>
    <n v="144"/>
    <x v="1"/>
    <x v="7"/>
    <n v="5"/>
    <x v="0"/>
    <n v="0"/>
    <n v="0"/>
    <n v="0"/>
    <n v="63.75"/>
    <n v="0"/>
    <n v="0"/>
    <x v="0"/>
  </r>
  <r>
    <s v="INN07470"/>
    <n v="1"/>
    <n v="0"/>
    <n v="0"/>
    <n v="1"/>
    <s v="Meal Plan 1"/>
    <n v="1"/>
    <x v="4"/>
    <n v="7"/>
    <x v="1"/>
    <x v="5"/>
    <n v="21"/>
    <x v="2"/>
    <n v="1"/>
    <n v="0"/>
    <n v="5"/>
    <n v="134"/>
    <n v="1"/>
    <n v="0"/>
    <x v="0"/>
  </r>
  <r>
    <s v="INN07471"/>
    <n v="2"/>
    <n v="0"/>
    <n v="1"/>
    <n v="0"/>
    <s v="Meal Plan 1"/>
    <n v="0"/>
    <x v="0"/>
    <n v="37"/>
    <x v="1"/>
    <x v="10"/>
    <n v="13"/>
    <x v="2"/>
    <n v="1"/>
    <n v="0"/>
    <n v="3"/>
    <n v="77"/>
    <n v="0"/>
    <n v="0"/>
    <x v="0"/>
  </r>
  <r>
    <s v="INN07472"/>
    <n v="3"/>
    <n v="0"/>
    <n v="2"/>
    <n v="1"/>
    <s v="Meal Plan 2"/>
    <n v="0"/>
    <x v="1"/>
    <n v="45"/>
    <x v="1"/>
    <x v="0"/>
    <n v="8"/>
    <x v="1"/>
    <n v="0"/>
    <n v="0"/>
    <n v="0"/>
    <n v="185.6"/>
    <n v="0"/>
    <n v="0"/>
    <x v="0"/>
  </r>
  <r>
    <s v="INN07473"/>
    <n v="2"/>
    <n v="0"/>
    <n v="0"/>
    <n v="3"/>
    <s v="Meal Plan 1"/>
    <n v="0"/>
    <x v="0"/>
    <n v="5"/>
    <x v="0"/>
    <x v="0"/>
    <n v="6"/>
    <x v="1"/>
    <n v="0"/>
    <n v="0"/>
    <n v="0"/>
    <n v="151.33000000000001"/>
    <n v="0"/>
    <n v="0"/>
    <x v="0"/>
  </r>
  <r>
    <s v="INN07474"/>
    <n v="1"/>
    <n v="0"/>
    <n v="1"/>
    <n v="1"/>
    <s v="Meal Plan 1"/>
    <n v="0"/>
    <x v="0"/>
    <n v="4"/>
    <x v="1"/>
    <x v="3"/>
    <n v="23"/>
    <x v="0"/>
    <n v="0"/>
    <n v="0"/>
    <n v="0"/>
    <n v="90"/>
    <n v="1"/>
    <n v="0"/>
    <x v="0"/>
  </r>
  <r>
    <s v="INN07475"/>
    <n v="2"/>
    <n v="0"/>
    <n v="0"/>
    <n v="4"/>
    <s v="Meal Plan 1"/>
    <n v="0"/>
    <x v="1"/>
    <n v="46"/>
    <x v="1"/>
    <x v="0"/>
    <n v="4"/>
    <x v="1"/>
    <n v="0"/>
    <n v="0"/>
    <n v="0"/>
    <n v="139.5"/>
    <n v="1"/>
    <n v="1"/>
    <x v="1"/>
  </r>
  <r>
    <s v="INN07476"/>
    <n v="1"/>
    <n v="0"/>
    <n v="0"/>
    <n v="2"/>
    <s v="Meal Plan 1"/>
    <n v="0"/>
    <x v="0"/>
    <n v="188"/>
    <x v="1"/>
    <x v="8"/>
    <n v="15"/>
    <x v="1"/>
    <n v="0"/>
    <n v="0"/>
    <n v="0"/>
    <n v="130"/>
    <n v="0"/>
    <n v="1"/>
    <x v="1"/>
  </r>
  <r>
    <s v="INN07477"/>
    <n v="1"/>
    <n v="0"/>
    <n v="0"/>
    <n v="2"/>
    <s v="Meal Plan 1"/>
    <n v="0"/>
    <x v="0"/>
    <n v="1"/>
    <x v="0"/>
    <x v="0"/>
    <n v="2"/>
    <x v="0"/>
    <n v="0"/>
    <n v="0"/>
    <n v="0"/>
    <n v="100"/>
    <n v="0"/>
    <n v="0"/>
    <x v="0"/>
  </r>
  <r>
    <s v="INN07478"/>
    <n v="2"/>
    <n v="0"/>
    <n v="0"/>
    <n v="2"/>
    <s v="Meal Plan 1"/>
    <n v="0"/>
    <x v="0"/>
    <n v="315"/>
    <x v="1"/>
    <x v="6"/>
    <n v="2"/>
    <x v="0"/>
    <n v="0"/>
    <n v="0"/>
    <n v="0"/>
    <n v="52"/>
    <n v="0"/>
    <n v="0"/>
    <x v="0"/>
  </r>
  <r>
    <s v="INN07479"/>
    <n v="2"/>
    <n v="0"/>
    <n v="0"/>
    <n v="3"/>
    <s v="Meal Plan 1"/>
    <n v="0"/>
    <x v="0"/>
    <n v="56"/>
    <x v="1"/>
    <x v="1"/>
    <n v="2"/>
    <x v="1"/>
    <n v="0"/>
    <n v="0"/>
    <n v="0"/>
    <n v="108"/>
    <n v="2"/>
    <n v="0"/>
    <x v="0"/>
  </r>
  <r>
    <s v="INN07480"/>
    <n v="1"/>
    <n v="0"/>
    <n v="0"/>
    <n v="1"/>
    <s v="Meal Plan 1"/>
    <n v="0"/>
    <x v="0"/>
    <n v="12"/>
    <x v="0"/>
    <x v="0"/>
    <n v="7"/>
    <x v="2"/>
    <n v="0"/>
    <n v="0"/>
    <n v="0"/>
    <n v="65"/>
    <n v="0"/>
    <n v="0"/>
    <x v="0"/>
  </r>
  <r>
    <s v="INN07481"/>
    <n v="1"/>
    <n v="0"/>
    <n v="0"/>
    <n v="3"/>
    <s v="Meal Plan 1"/>
    <n v="0"/>
    <x v="0"/>
    <n v="7"/>
    <x v="0"/>
    <x v="6"/>
    <n v="29"/>
    <x v="0"/>
    <n v="0"/>
    <n v="0"/>
    <n v="0"/>
    <n v="65"/>
    <n v="0"/>
    <n v="0"/>
    <x v="0"/>
  </r>
  <r>
    <s v="INN07482"/>
    <n v="2"/>
    <n v="0"/>
    <n v="2"/>
    <n v="2"/>
    <s v="Not Selected"/>
    <n v="0"/>
    <x v="0"/>
    <n v="208"/>
    <x v="1"/>
    <x v="7"/>
    <n v="30"/>
    <x v="1"/>
    <n v="0"/>
    <n v="0"/>
    <n v="0"/>
    <n v="80.75"/>
    <n v="0"/>
    <n v="1"/>
    <x v="1"/>
  </r>
  <r>
    <s v="INN07483"/>
    <n v="2"/>
    <n v="0"/>
    <n v="1"/>
    <n v="2"/>
    <s v="Meal Plan 1"/>
    <n v="0"/>
    <x v="0"/>
    <n v="290"/>
    <x v="1"/>
    <x v="8"/>
    <n v="17"/>
    <x v="0"/>
    <n v="0"/>
    <n v="0"/>
    <n v="0"/>
    <n v="72"/>
    <n v="1"/>
    <n v="0"/>
    <x v="0"/>
  </r>
  <r>
    <s v="INN07484"/>
    <n v="1"/>
    <n v="0"/>
    <n v="0"/>
    <n v="1"/>
    <s v="Meal Plan 1"/>
    <n v="0"/>
    <x v="0"/>
    <n v="34"/>
    <x v="1"/>
    <x v="7"/>
    <n v="19"/>
    <x v="2"/>
    <n v="0"/>
    <n v="0"/>
    <n v="0"/>
    <n v="65"/>
    <n v="0"/>
    <n v="0"/>
    <x v="0"/>
  </r>
  <r>
    <s v="INN07485"/>
    <n v="2"/>
    <n v="0"/>
    <n v="0"/>
    <n v="4"/>
    <s v="Meal Plan 1"/>
    <n v="0"/>
    <x v="0"/>
    <n v="210"/>
    <x v="1"/>
    <x v="0"/>
    <n v="19"/>
    <x v="1"/>
    <n v="0"/>
    <n v="0"/>
    <n v="0"/>
    <n v="96.3"/>
    <n v="2"/>
    <n v="1"/>
    <x v="1"/>
  </r>
  <r>
    <s v="INN07486"/>
    <n v="3"/>
    <n v="0"/>
    <n v="0"/>
    <n v="2"/>
    <s v="Meal Plan 1"/>
    <n v="0"/>
    <x v="1"/>
    <n v="140"/>
    <x v="1"/>
    <x v="9"/>
    <n v="12"/>
    <x v="1"/>
    <n v="0"/>
    <n v="0"/>
    <n v="0"/>
    <n v="146.69999999999999"/>
    <n v="0"/>
    <n v="1"/>
    <x v="1"/>
  </r>
  <r>
    <s v="INN07487"/>
    <n v="2"/>
    <n v="0"/>
    <n v="0"/>
    <n v="3"/>
    <s v="Meal Plan 1"/>
    <n v="0"/>
    <x v="0"/>
    <n v="37"/>
    <x v="1"/>
    <x v="0"/>
    <n v="13"/>
    <x v="0"/>
    <n v="0"/>
    <n v="0"/>
    <n v="0"/>
    <n v="105"/>
    <n v="0"/>
    <n v="0"/>
    <x v="0"/>
  </r>
  <r>
    <s v="INN07488"/>
    <n v="2"/>
    <n v="0"/>
    <n v="0"/>
    <n v="3"/>
    <s v="Meal Plan 1"/>
    <n v="0"/>
    <x v="1"/>
    <n v="130"/>
    <x v="1"/>
    <x v="5"/>
    <n v="29"/>
    <x v="1"/>
    <n v="0"/>
    <n v="0"/>
    <n v="0"/>
    <n v="139.5"/>
    <n v="2"/>
    <n v="0"/>
    <x v="0"/>
  </r>
  <r>
    <s v="INN07489"/>
    <n v="2"/>
    <n v="0"/>
    <n v="0"/>
    <n v="1"/>
    <s v="Meal Plan 1"/>
    <n v="0"/>
    <x v="1"/>
    <n v="16"/>
    <x v="1"/>
    <x v="5"/>
    <n v="22"/>
    <x v="1"/>
    <n v="0"/>
    <n v="0"/>
    <n v="0"/>
    <n v="184"/>
    <n v="1"/>
    <n v="0"/>
    <x v="0"/>
  </r>
  <r>
    <s v="INN07490"/>
    <n v="2"/>
    <n v="0"/>
    <n v="0"/>
    <n v="2"/>
    <s v="Meal Plan 1"/>
    <n v="0"/>
    <x v="0"/>
    <n v="4"/>
    <x v="0"/>
    <x v="6"/>
    <n v="31"/>
    <x v="1"/>
    <n v="0"/>
    <n v="0"/>
    <n v="0"/>
    <n v="127"/>
    <n v="2"/>
    <n v="0"/>
    <x v="0"/>
  </r>
  <r>
    <s v="INN07491"/>
    <n v="2"/>
    <n v="0"/>
    <n v="0"/>
    <n v="1"/>
    <s v="Not Selected"/>
    <n v="0"/>
    <x v="0"/>
    <n v="55"/>
    <x v="1"/>
    <x v="4"/>
    <n v="12"/>
    <x v="1"/>
    <n v="0"/>
    <n v="0"/>
    <n v="0"/>
    <n v="94.5"/>
    <n v="0"/>
    <n v="0"/>
    <x v="0"/>
  </r>
  <r>
    <s v="INN07492"/>
    <n v="2"/>
    <n v="0"/>
    <n v="0"/>
    <n v="1"/>
    <s v="Meal Plan 1"/>
    <n v="0"/>
    <x v="0"/>
    <n v="26"/>
    <x v="1"/>
    <x v="8"/>
    <n v="8"/>
    <x v="0"/>
    <n v="0"/>
    <n v="0"/>
    <n v="0"/>
    <n v="120"/>
    <n v="0"/>
    <n v="0"/>
    <x v="0"/>
  </r>
  <r>
    <s v="INN07493"/>
    <n v="2"/>
    <n v="0"/>
    <n v="0"/>
    <n v="4"/>
    <s v="Meal Plan 1"/>
    <n v="0"/>
    <x v="0"/>
    <n v="110"/>
    <x v="1"/>
    <x v="5"/>
    <n v="6"/>
    <x v="1"/>
    <n v="0"/>
    <n v="0"/>
    <n v="0"/>
    <n v="99.79"/>
    <n v="1"/>
    <n v="0"/>
    <x v="0"/>
  </r>
  <r>
    <s v="INN07494"/>
    <n v="2"/>
    <n v="0"/>
    <n v="0"/>
    <n v="1"/>
    <s v="Meal Plan 1"/>
    <n v="0"/>
    <x v="0"/>
    <n v="56"/>
    <x v="1"/>
    <x v="8"/>
    <n v="8"/>
    <x v="0"/>
    <n v="0"/>
    <n v="0"/>
    <n v="0"/>
    <n v="120"/>
    <n v="0"/>
    <n v="0"/>
    <x v="0"/>
  </r>
  <r>
    <s v="INN07495"/>
    <n v="1"/>
    <n v="1"/>
    <n v="1"/>
    <n v="4"/>
    <s v="Meal Plan 2"/>
    <n v="0"/>
    <x v="2"/>
    <n v="34"/>
    <x v="0"/>
    <x v="0"/>
    <n v="26"/>
    <x v="0"/>
    <n v="0"/>
    <n v="0"/>
    <n v="0"/>
    <n v="102.74"/>
    <n v="0"/>
    <n v="0"/>
    <x v="0"/>
  </r>
  <r>
    <s v="INN07496"/>
    <n v="3"/>
    <n v="0"/>
    <n v="0"/>
    <n v="2"/>
    <s v="Meal Plan 1"/>
    <n v="0"/>
    <x v="0"/>
    <n v="119"/>
    <x v="1"/>
    <x v="8"/>
    <n v="29"/>
    <x v="1"/>
    <n v="0"/>
    <n v="0"/>
    <n v="0"/>
    <n v="146.69999999999999"/>
    <n v="2"/>
    <n v="0"/>
    <x v="0"/>
  </r>
  <r>
    <s v="INN07497"/>
    <n v="2"/>
    <n v="0"/>
    <n v="0"/>
    <n v="3"/>
    <s v="Meal Plan 1"/>
    <n v="0"/>
    <x v="0"/>
    <n v="19"/>
    <x v="0"/>
    <x v="0"/>
    <n v="6"/>
    <x v="0"/>
    <n v="1"/>
    <n v="1"/>
    <n v="0"/>
    <n v="90"/>
    <n v="0"/>
    <n v="0"/>
    <x v="0"/>
  </r>
  <r>
    <s v="INN07498"/>
    <n v="1"/>
    <n v="0"/>
    <n v="0"/>
    <n v="1"/>
    <s v="Meal Plan 1"/>
    <n v="0"/>
    <x v="1"/>
    <n v="31"/>
    <x v="1"/>
    <x v="3"/>
    <n v="19"/>
    <x v="1"/>
    <n v="0"/>
    <n v="0"/>
    <n v="0"/>
    <n v="108.11"/>
    <n v="0"/>
    <n v="0"/>
    <x v="0"/>
  </r>
  <r>
    <s v="INN07499"/>
    <n v="2"/>
    <n v="0"/>
    <n v="0"/>
    <n v="2"/>
    <s v="Meal Plan 1"/>
    <n v="0"/>
    <x v="0"/>
    <n v="21"/>
    <x v="0"/>
    <x v="6"/>
    <n v="10"/>
    <x v="0"/>
    <n v="0"/>
    <n v="0"/>
    <n v="0"/>
    <n v="70"/>
    <n v="0"/>
    <n v="0"/>
    <x v="0"/>
  </r>
  <r>
    <s v="INN07500"/>
    <n v="2"/>
    <n v="0"/>
    <n v="2"/>
    <n v="2"/>
    <s v="Meal Plan 1"/>
    <n v="0"/>
    <x v="0"/>
    <n v="108"/>
    <x v="1"/>
    <x v="10"/>
    <n v="13"/>
    <x v="1"/>
    <n v="0"/>
    <n v="0"/>
    <n v="0"/>
    <n v="65.959999999999994"/>
    <n v="0"/>
    <n v="0"/>
    <x v="0"/>
  </r>
  <r>
    <s v="INN07501"/>
    <n v="1"/>
    <n v="0"/>
    <n v="0"/>
    <n v="2"/>
    <s v="Meal Plan 1"/>
    <n v="0"/>
    <x v="0"/>
    <n v="14"/>
    <x v="0"/>
    <x v="0"/>
    <n v="15"/>
    <x v="0"/>
    <n v="0"/>
    <n v="0"/>
    <n v="0"/>
    <n v="100"/>
    <n v="0"/>
    <n v="0"/>
    <x v="0"/>
  </r>
  <r>
    <s v="INN07502"/>
    <n v="2"/>
    <n v="0"/>
    <n v="2"/>
    <n v="1"/>
    <s v="Meal Plan 1"/>
    <n v="0"/>
    <x v="0"/>
    <n v="11"/>
    <x v="1"/>
    <x v="2"/>
    <n v="14"/>
    <x v="0"/>
    <n v="0"/>
    <n v="0"/>
    <n v="0"/>
    <n v="87"/>
    <n v="0"/>
    <n v="0"/>
    <x v="0"/>
  </r>
  <r>
    <s v="INN07503"/>
    <n v="1"/>
    <n v="0"/>
    <n v="0"/>
    <n v="1"/>
    <s v="Meal Plan 1"/>
    <n v="0"/>
    <x v="0"/>
    <n v="0"/>
    <x v="0"/>
    <x v="0"/>
    <n v="20"/>
    <x v="0"/>
    <n v="0"/>
    <n v="0"/>
    <n v="0"/>
    <n v="123"/>
    <n v="0"/>
    <n v="0"/>
    <x v="0"/>
  </r>
  <r>
    <s v="INN07504"/>
    <n v="2"/>
    <n v="0"/>
    <n v="1"/>
    <n v="2"/>
    <s v="Meal Plan 1"/>
    <n v="0"/>
    <x v="0"/>
    <n v="0"/>
    <x v="0"/>
    <x v="5"/>
    <n v="21"/>
    <x v="1"/>
    <n v="0"/>
    <n v="0"/>
    <n v="0"/>
    <n v="145"/>
    <n v="1"/>
    <n v="0"/>
    <x v="0"/>
  </r>
  <r>
    <s v="INN07505"/>
    <n v="2"/>
    <n v="0"/>
    <n v="1"/>
    <n v="3"/>
    <s v="Meal Plan 1"/>
    <n v="0"/>
    <x v="1"/>
    <n v="73"/>
    <x v="1"/>
    <x v="4"/>
    <n v="7"/>
    <x v="1"/>
    <n v="0"/>
    <n v="0"/>
    <n v="0"/>
    <n v="107.95"/>
    <n v="1"/>
    <n v="0"/>
    <x v="0"/>
  </r>
  <r>
    <s v="INN07506"/>
    <n v="2"/>
    <n v="0"/>
    <n v="1"/>
    <n v="3"/>
    <s v="Meal Plan 1"/>
    <n v="0"/>
    <x v="0"/>
    <n v="90"/>
    <x v="1"/>
    <x v="3"/>
    <n v="12"/>
    <x v="1"/>
    <n v="0"/>
    <n v="0"/>
    <n v="0"/>
    <n v="119.85"/>
    <n v="0"/>
    <n v="1"/>
    <x v="1"/>
  </r>
  <r>
    <s v="INN07507"/>
    <n v="2"/>
    <n v="0"/>
    <n v="2"/>
    <n v="0"/>
    <s v="Meal Plan 1"/>
    <n v="0"/>
    <x v="0"/>
    <n v="27"/>
    <x v="1"/>
    <x v="0"/>
    <n v="16"/>
    <x v="0"/>
    <n v="0"/>
    <n v="0"/>
    <n v="0"/>
    <n v="85"/>
    <n v="0"/>
    <n v="0"/>
    <x v="0"/>
  </r>
  <r>
    <s v="INN07508"/>
    <n v="2"/>
    <n v="0"/>
    <n v="0"/>
    <n v="2"/>
    <s v="Not Selected"/>
    <n v="0"/>
    <x v="0"/>
    <n v="4"/>
    <x v="0"/>
    <x v="6"/>
    <n v="1"/>
    <x v="1"/>
    <n v="0"/>
    <n v="0"/>
    <n v="0"/>
    <n v="57.75"/>
    <n v="0"/>
    <n v="0"/>
    <x v="0"/>
  </r>
  <r>
    <s v="INN07509"/>
    <n v="3"/>
    <n v="0"/>
    <n v="0"/>
    <n v="3"/>
    <s v="Meal Plan 1"/>
    <n v="0"/>
    <x v="0"/>
    <n v="133"/>
    <x v="1"/>
    <x v="7"/>
    <n v="12"/>
    <x v="1"/>
    <n v="0"/>
    <n v="0"/>
    <n v="0"/>
    <n v="137.69999999999999"/>
    <n v="2"/>
    <n v="0"/>
    <x v="0"/>
  </r>
  <r>
    <s v="INN07510"/>
    <n v="2"/>
    <n v="2"/>
    <n v="2"/>
    <n v="2"/>
    <s v="Meal Plan 1"/>
    <n v="0"/>
    <x v="3"/>
    <n v="30"/>
    <x v="0"/>
    <x v="6"/>
    <n v="4"/>
    <x v="1"/>
    <n v="0"/>
    <n v="0"/>
    <n v="0"/>
    <n v="184.5"/>
    <n v="0"/>
    <n v="0"/>
    <x v="0"/>
  </r>
  <r>
    <s v="INN07511"/>
    <n v="1"/>
    <n v="0"/>
    <n v="0"/>
    <n v="3"/>
    <s v="Meal Plan 1"/>
    <n v="0"/>
    <x v="0"/>
    <n v="71"/>
    <x v="1"/>
    <x v="8"/>
    <n v="14"/>
    <x v="0"/>
    <n v="0"/>
    <n v="0"/>
    <n v="0"/>
    <n v="120"/>
    <n v="0"/>
    <n v="0"/>
    <x v="0"/>
  </r>
  <r>
    <s v="INN07512"/>
    <n v="1"/>
    <n v="0"/>
    <n v="0"/>
    <n v="1"/>
    <s v="Meal Plan 1"/>
    <n v="0"/>
    <x v="0"/>
    <n v="4"/>
    <x v="1"/>
    <x v="6"/>
    <n v="16"/>
    <x v="0"/>
    <n v="0"/>
    <n v="0"/>
    <n v="0"/>
    <n v="70"/>
    <n v="0"/>
    <n v="0"/>
    <x v="0"/>
  </r>
  <r>
    <s v="INN07513"/>
    <n v="2"/>
    <n v="0"/>
    <n v="0"/>
    <n v="3"/>
    <s v="Not Selected"/>
    <n v="0"/>
    <x v="0"/>
    <n v="20"/>
    <x v="1"/>
    <x v="1"/>
    <n v="1"/>
    <x v="1"/>
    <n v="0"/>
    <n v="0"/>
    <n v="0"/>
    <n v="76"/>
    <n v="0"/>
    <n v="0"/>
    <x v="0"/>
  </r>
  <r>
    <s v="INN07514"/>
    <n v="2"/>
    <n v="2"/>
    <n v="2"/>
    <n v="0"/>
    <s v="Meal Plan 1"/>
    <n v="0"/>
    <x v="3"/>
    <n v="84"/>
    <x v="1"/>
    <x v="9"/>
    <n v="14"/>
    <x v="1"/>
    <n v="0"/>
    <n v="0"/>
    <n v="0"/>
    <n v="189.9"/>
    <n v="1"/>
    <n v="0"/>
    <x v="0"/>
  </r>
  <r>
    <s v="INN07515"/>
    <n v="2"/>
    <n v="0"/>
    <n v="1"/>
    <n v="4"/>
    <s v="Meal Plan 1"/>
    <n v="0"/>
    <x v="1"/>
    <n v="148"/>
    <x v="1"/>
    <x v="9"/>
    <n v="1"/>
    <x v="1"/>
    <n v="0"/>
    <n v="0"/>
    <n v="0"/>
    <n v="112.2"/>
    <n v="1"/>
    <n v="1"/>
    <x v="1"/>
  </r>
  <r>
    <s v="INN07516"/>
    <n v="3"/>
    <n v="0"/>
    <n v="0"/>
    <n v="1"/>
    <s v="Meal Plan 1"/>
    <n v="0"/>
    <x v="1"/>
    <n v="205"/>
    <x v="1"/>
    <x v="9"/>
    <n v="19"/>
    <x v="1"/>
    <n v="0"/>
    <n v="0"/>
    <n v="0"/>
    <n v="137.69999999999999"/>
    <n v="1"/>
    <n v="1"/>
    <x v="1"/>
  </r>
  <r>
    <s v="INN07517"/>
    <n v="1"/>
    <n v="0"/>
    <n v="0"/>
    <n v="2"/>
    <s v="Meal Plan 2"/>
    <n v="0"/>
    <x v="0"/>
    <n v="273"/>
    <x v="0"/>
    <x v="7"/>
    <n v="17"/>
    <x v="0"/>
    <n v="0"/>
    <n v="0"/>
    <n v="0"/>
    <n v="87"/>
    <n v="0"/>
    <n v="0"/>
    <x v="0"/>
  </r>
  <r>
    <s v="INN07518"/>
    <n v="2"/>
    <n v="0"/>
    <n v="1"/>
    <n v="2"/>
    <s v="Meal Plan 1"/>
    <n v="0"/>
    <x v="1"/>
    <n v="6"/>
    <x v="1"/>
    <x v="4"/>
    <n v="8"/>
    <x v="1"/>
    <n v="0"/>
    <n v="0"/>
    <n v="0"/>
    <n v="101.13"/>
    <n v="1"/>
    <n v="0"/>
    <x v="0"/>
  </r>
  <r>
    <s v="INN07519"/>
    <n v="1"/>
    <n v="0"/>
    <n v="2"/>
    <n v="1"/>
    <s v="Meal Plan 1"/>
    <n v="0"/>
    <x v="0"/>
    <n v="1"/>
    <x v="1"/>
    <x v="2"/>
    <n v="28"/>
    <x v="1"/>
    <n v="0"/>
    <n v="0"/>
    <n v="0"/>
    <n v="60"/>
    <n v="0"/>
    <n v="1"/>
    <x v="1"/>
  </r>
  <r>
    <s v="INN07520"/>
    <n v="2"/>
    <n v="0"/>
    <n v="2"/>
    <n v="2"/>
    <s v="Meal Plan 1"/>
    <n v="0"/>
    <x v="0"/>
    <n v="32"/>
    <x v="1"/>
    <x v="2"/>
    <n v="21"/>
    <x v="1"/>
    <n v="0"/>
    <n v="0"/>
    <n v="0"/>
    <n v="74"/>
    <n v="1"/>
    <n v="0"/>
    <x v="0"/>
  </r>
  <r>
    <s v="INN07521"/>
    <n v="2"/>
    <n v="2"/>
    <n v="0"/>
    <n v="3"/>
    <s v="Meal Plan 1"/>
    <n v="0"/>
    <x v="3"/>
    <n v="3"/>
    <x v="1"/>
    <x v="10"/>
    <n v="2"/>
    <x v="1"/>
    <n v="0"/>
    <n v="0"/>
    <n v="0"/>
    <n v="183"/>
    <n v="0"/>
    <n v="0"/>
    <x v="0"/>
  </r>
  <r>
    <s v="INN07522"/>
    <n v="2"/>
    <n v="0"/>
    <n v="1"/>
    <n v="5"/>
    <s v="Meal Plan 1"/>
    <n v="0"/>
    <x v="0"/>
    <n v="43"/>
    <x v="1"/>
    <x v="6"/>
    <n v="6"/>
    <x v="1"/>
    <n v="0"/>
    <n v="0"/>
    <n v="0"/>
    <n v="83.2"/>
    <n v="0"/>
    <n v="1"/>
    <x v="1"/>
  </r>
  <r>
    <s v="INN07523"/>
    <n v="1"/>
    <n v="0"/>
    <n v="0"/>
    <n v="1"/>
    <s v="Meal Plan 1"/>
    <n v="0"/>
    <x v="0"/>
    <n v="15"/>
    <x v="1"/>
    <x v="1"/>
    <n v="8"/>
    <x v="1"/>
    <n v="0"/>
    <n v="0"/>
    <n v="0"/>
    <n v="142.63999999999999"/>
    <n v="1"/>
    <n v="0"/>
    <x v="0"/>
  </r>
  <r>
    <s v="INN07524"/>
    <n v="1"/>
    <n v="0"/>
    <n v="1"/>
    <n v="2"/>
    <s v="Meal Plan 1"/>
    <n v="1"/>
    <x v="0"/>
    <n v="13"/>
    <x v="1"/>
    <x v="5"/>
    <n v="5"/>
    <x v="2"/>
    <n v="1"/>
    <n v="0"/>
    <n v="1"/>
    <n v="67"/>
    <n v="0"/>
    <n v="0"/>
    <x v="0"/>
  </r>
  <r>
    <s v="INN07525"/>
    <n v="2"/>
    <n v="0"/>
    <n v="2"/>
    <n v="5"/>
    <s v="Meal Plan 1"/>
    <n v="0"/>
    <x v="0"/>
    <n v="123"/>
    <x v="1"/>
    <x v="4"/>
    <n v="30"/>
    <x v="1"/>
    <n v="0"/>
    <n v="0"/>
    <n v="0"/>
    <n v="70.73"/>
    <n v="1"/>
    <n v="0"/>
    <x v="0"/>
  </r>
  <r>
    <s v="INN07526"/>
    <n v="1"/>
    <n v="0"/>
    <n v="0"/>
    <n v="1"/>
    <s v="Not Selected"/>
    <n v="0"/>
    <x v="0"/>
    <n v="58"/>
    <x v="1"/>
    <x v="6"/>
    <n v="24"/>
    <x v="1"/>
    <n v="0"/>
    <n v="0"/>
    <n v="0"/>
    <n v="54.05"/>
    <n v="1"/>
    <n v="0"/>
    <x v="0"/>
  </r>
  <r>
    <s v="INN07527"/>
    <n v="1"/>
    <n v="0"/>
    <n v="0"/>
    <n v="1"/>
    <s v="Meal Plan 1"/>
    <n v="0"/>
    <x v="0"/>
    <n v="3"/>
    <x v="1"/>
    <x v="0"/>
    <n v="6"/>
    <x v="4"/>
    <n v="0"/>
    <n v="0"/>
    <n v="0"/>
    <n v="0"/>
    <n v="0"/>
    <n v="0"/>
    <x v="0"/>
  </r>
  <r>
    <s v="INN07528"/>
    <n v="2"/>
    <n v="0"/>
    <n v="1"/>
    <n v="1"/>
    <s v="Meal Plan 1"/>
    <n v="0"/>
    <x v="0"/>
    <n v="32"/>
    <x v="0"/>
    <x v="5"/>
    <n v="7"/>
    <x v="1"/>
    <n v="0"/>
    <n v="0"/>
    <n v="0"/>
    <n v="103.5"/>
    <n v="2"/>
    <n v="0"/>
    <x v="0"/>
  </r>
  <r>
    <s v="INN07529"/>
    <n v="2"/>
    <n v="0"/>
    <n v="2"/>
    <n v="1"/>
    <s v="Meal Plan 1"/>
    <n v="1"/>
    <x v="2"/>
    <n v="8"/>
    <x v="0"/>
    <x v="6"/>
    <n v="26"/>
    <x v="1"/>
    <n v="0"/>
    <n v="0"/>
    <n v="0"/>
    <n v="92.58"/>
    <n v="0"/>
    <n v="0"/>
    <x v="0"/>
  </r>
  <r>
    <s v="INN07530"/>
    <n v="2"/>
    <n v="0"/>
    <n v="2"/>
    <n v="3"/>
    <s v="Meal Plan 1"/>
    <n v="0"/>
    <x v="0"/>
    <n v="168"/>
    <x v="1"/>
    <x v="4"/>
    <n v="21"/>
    <x v="0"/>
    <n v="0"/>
    <n v="0"/>
    <n v="0"/>
    <n v="81.2"/>
    <n v="1"/>
    <n v="0"/>
    <x v="0"/>
  </r>
  <r>
    <s v="INN07531"/>
    <n v="2"/>
    <n v="0"/>
    <n v="0"/>
    <n v="4"/>
    <s v="Meal Plan 1"/>
    <n v="1"/>
    <x v="0"/>
    <n v="1"/>
    <x v="1"/>
    <x v="8"/>
    <n v="15"/>
    <x v="1"/>
    <n v="0"/>
    <n v="0"/>
    <n v="0"/>
    <n v="150"/>
    <n v="1"/>
    <n v="0"/>
    <x v="0"/>
  </r>
  <r>
    <s v="INN07532"/>
    <n v="1"/>
    <n v="0"/>
    <n v="0"/>
    <n v="1"/>
    <s v="Meal Plan 1"/>
    <n v="0"/>
    <x v="1"/>
    <n v="0"/>
    <x v="1"/>
    <x v="2"/>
    <n v="10"/>
    <x v="4"/>
    <n v="1"/>
    <n v="0"/>
    <n v="17"/>
    <n v="0"/>
    <n v="2"/>
    <n v="0"/>
    <x v="0"/>
  </r>
  <r>
    <s v="INN07533"/>
    <n v="2"/>
    <n v="2"/>
    <n v="4"/>
    <n v="7"/>
    <s v="Meal Plan 1"/>
    <n v="0"/>
    <x v="0"/>
    <n v="9"/>
    <x v="1"/>
    <x v="9"/>
    <n v="28"/>
    <x v="2"/>
    <n v="0"/>
    <n v="0"/>
    <n v="0"/>
    <n v="96"/>
    <n v="3"/>
    <n v="0"/>
    <x v="0"/>
  </r>
  <r>
    <s v="INN07534"/>
    <n v="3"/>
    <n v="0"/>
    <n v="1"/>
    <n v="2"/>
    <s v="Meal Plan 1"/>
    <n v="0"/>
    <x v="1"/>
    <n v="121"/>
    <x v="1"/>
    <x v="1"/>
    <n v="4"/>
    <x v="1"/>
    <n v="0"/>
    <n v="0"/>
    <n v="0"/>
    <n v="122.4"/>
    <n v="1"/>
    <n v="1"/>
    <x v="1"/>
  </r>
  <r>
    <s v="INN07535"/>
    <n v="1"/>
    <n v="0"/>
    <n v="2"/>
    <n v="1"/>
    <s v="Meal Plan 1"/>
    <n v="0"/>
    <x v="0"/>
    <n v="1"/>
    <x v="1"/>
    <x v="0"/>
    <n v="2"/>
    <x v="1"/>
    <n v="0"/>
    <n v="0"/>
    <n v="0"/>
    <n v="154"/>
    <n v="1"/>
    <n v="0"/>
    <x v="0"/>
  </r>
  <r>
    <s v="INN07536"/>
    <n v="1"/>
    <n v="0"/>
    <n v="1"/>
    <n v="3"/>
    <s v="Meal Plan 1"/>
    <n v="0"/>
    <x v="4"/>
    <n v="178"/>
    <x v="1"/>
    <x v="9"/>
    <n v="22"/>
    <x v="2"/>
    <n v="0"/>
    <n v="0"/>
    <n v="0"/>
    <n v="106"/>
    <n v="0"/>
    <n v="1"/>
    <x v="1"/>
  </r>
  <r>
    <s v="INN07537"/>
    <n v="1"/>
    <n v="0"/>
    <n v="1"/>
    <n v="0"/>
    <s v="Meal Plan 1"/>
    <n v="0"/>
    <x v="0"/>
    <n v="76"/>
    <x v="1"/>
    <x v="0"/>
    <n v="10"/>
    <x v="1"/>
    <n v="0"/>
    <n v="0"/>
    <n v="0"/>
    <n v="120"/>
    <n v="0"/>
    <n v="1"/>
    <x v="1"/>
  </r>
  <r>
    <s v="INN07538"/>
    <n v="2"/>
    <n v="0"/>
    <n v="0"/>
    <n v="3"/>
    <s v="Meal Plan 1"/>
    <n v="0"/>
    <x v="0"/>
    <n v="276"/>
    <x v="1"/>
    <x v="5"/>
    <n v="22"/>
    <x v="1"/>
    <n v="0"/>
    <n v="0"/>
    <n v="0"/>
    <n v="95"/>
    <n v="0"/>
    <n v="1"/>
    <x v="1"/>
  </r>
  <r>
    <s v="INN07539"/>
    <n v="2"/>
    <n v="0"/>
    <n v="1"/>
    <n v="3"/>
    <s v="Meal Plan 1"/>
    <n v="0"/>
    <x v="0"/>
    <n v="295"/>
    <x v="1"/>
    <x v="7"/>
    <n v="21"/>
    <x v="1"/>
    <n v="0"/>
    <n v="0"/>
    <n v="0"/>
    <n v="95.4"/>
    <n v="1"/>
    <n v="0"/>
    <x v="0"/>
  </r>
  <r>
    <s v="INN07540"/>
    <n v="1"/>
    <n v="0"/>
    <n v="0"/>
    <n v="2"/>
    <s v="Meal Plan 2"/>
    <n v="0"/>
    <x v="0"/>
    <n v="74"/>
    <x v="0"/>
    <x v="5"/>
    <n v="18"/>
    <x v="0"/>
    <n v="0"/>
    <n v="0"/>
    <n v="0"/>
    <n v="80"/>
    <n v="0"/>
    <n v="0"/>
    <x v="0"/>
  </r>
  <r>
    <s v="INN07541"/>
    <n v="2"/>
    <n v="0"/>
    <n v="0"/>
    <n v="1"/>
    <s v="Meal Plan 2"/>
    <n v="0"/>
    <x v="0"/>
    <n v="55"/>
    <x v="1"/>
    <x v="4"/>
    <n v="6"/>
    <x v="0"/>
    <n v="0"/>
    <n v="0"/>
    <n v="0"/>
    <n v="104"/>
    <n v="0"/>
    <n v="0"/>
    <x v="0"/>
  </r>
  <r>
    <s v="INN07542"/>
    <n v="1"/>
    <n v="0"/>
    <n v="0"/>
    <n v="1"/>
    <s v="Meal Plan 1"/>
    <n v="0"/>
    <x v="0"/>
    <n v="1"/>
    <x v="0"/>
    <x v="1"/>
    <n v="10"/>
    <x v="4"/>
    <n v="0"/>
    <n v="0"/>
    <n v="0"/>
    <n v="0"/>
    <n v="0"/>
    <n v="0"/>
    <x v="0"/>
  </r>
  <r>
    <s v="INN07543"/>
    <n v="2"/>
    <n v="0"/>
    <n v="1"/>
    <n v="4"/>
    <s v="Meal Plan 1"/>
    <n v="0"/>
    <x v="0"/>
    <n v="127"/>
    <x v="1"/>
    <x v="1"/>
    <n v="2"/>
    <x v="1"/>
    <n v="0"/>
    <n v="0"/>
    <n v="0"/>
    <n v="90"/>
    <n v="3"/>
    <n v="0"/>
    <x v="0"/>
  </r>
  <r>
    <s v="INN07544"/>
    <n v="2"/>
    <n v="2"/>
    <n v="0"/>
    <n v="4"/>
    <s v="Meal Plan 1"/>
    <n v="0"/>
    <x v="5"/>
    <n v="8"/>
    <x v="0"/>
    <x v="5"/>
    <n v="1"/>
    <x v="1"/>
    <n v="0"/>
    <n v="0"/>
    <n v="0"/>
    <n v="159.75"/>
    <n v="2"/>
    <n v="0"/>
    <x v="0"/>
  </r>
  <r>
    <s v="INN07545"/>
    <n v="2"/>
    <n v="2"/>
    <n v="0"/>
    <n v="2"/>
    <s v="Meal Plan 1"/>
    <n v="0"/>
    <x v="5"/>
    <n v="7"/>
    <x v="1"/>
    <x v="0"/>
    <n v="13"/>
    <x v="1"/>
    <n v="0"/>
    <n v="0"/>
    <n v="0"/>
    <n v="231.78"/>
    <n v="1"/>
    <n v="0"/>
    <x v="0"/>
  </r>
  <r>
    <s v="INN07546"/>
    <n v="2"/>
    <n v="0"/>
    <n v="1"/>
    <n v="2"/>
    <s v="Meal Plan 2"/>
    <n v="0"/>
    <x v="0"/>
    <n v="309"/>
    <x v="1"/>
    <x v="3"/>
    <n v="13"/>
    <x v="1"/>
    <n v="0"/>
    <n v="0"/>
    <n v="0"/>
    <n v="101"/>
    <n v="0"/>
    <n v="1"/>
    <x v="1"/>
  </r>
  <r>
    <s v="INN07547"/>
    <n v="2"/>
    <n v="0"/>
    <n v="1"/>
    <n v="2"/>
    <s v="Meal Plan 2"/>
    <n v="0"/>
    <x v="0"/>
    <n v="161"/>
    <x v="1"/>
    <x v="10"/>
    <n v="25"/>
    <x v="1"/>
    <n v="0"/>
    <n v="0"/>
    <n v="0"/>
    <n v="130"/>
    <n v="0"/>
    <n v="1"/>
    <x v="1"/>
  </r>
  <r>
    <s v="INN07548"/>
    <n v="2"/>
    <n v="0"/>
    <n v="2"/>
    <n v="1"/>
    <s v="Meal Plan 1"/>
    <n v="0"/>
    <x v="0"/>
    <n v="156"/>
    <x v="1"/>
    <x v="7"/>
    <n v="2"/>
    <x v="1"/>
    <n v="0"/>
    <n v="0"/>
    <n v="0"/>
    <n v="96.3"/>
    <n v="2"/>
    <n v="0"/>
    <x v="0"/>
  </r>
  <r>
    <s v="INN07549"/>
    <n v="2"/>
    <n v="0"/>
    <n v="2"/>
    <n v="2"/>
    <s v="Meal Plan 1"/>
    <n v="0"/>
    <x v="0"/>
    <n v="83"/>
    <x v="1"/>
    <x v="1"/>
    <n v="13"/>
    <x v="1"/>
    <n v="0"/>
    <n v="0"/>
    <n v="0"/>
    <n v="113.5"/>
    <n v="1"/>
    <n v="0"/>
    <x v="0"/>
  </r>
  <r>
    <s v="INN07550"/>
    <n v="2"/>
    <n v="0"/>
    <n v="0"/>
    <n v="3"/>
    <s v="Meal Plan 1"/>
    <n v="0"/>
    <x v="0"/>
    <n v="66"/>
    <x v="1"/>
    <x v="1"/>
    <n v="10"/>
    <x v="1"/>
    <n v="0"/>
    <n v="0"/>
    <n v="0"/>
    <n v="124.5"/>
    <n v="3"/>
    <n v="0"/>
    <x v="0"/>
  </r>
  <r>
    <s v="INN07551"/>
    <n v="2"/>
    <n v="1"/>
    <n v="0"/>
    <n v="1"/>
    <s v="Meal Plan 1"/>
    <n v="0"/>
    <x v="0"/>
    <n v="10"/>
    <x v="1"/>
    <x v="7"/>
    <n v="16"/>
    <x v="1"/>
    <n v="0"/>
    <n v="0"/>
    <n v="0"/>
    <n v="169"/>
    <n v="1"/>
    <n v="1"/>
    <x v="1"/>
  </r>
  <r>
    <s v="INN07552"/>
    <n v="2"/>
    <n v="0"/>
    <n v="2"/>
    <n v="1"/>
    <s v="Not Selected"/>
    <n v="0"/>
    <x v="0"/>
    <n v="54"/>
    <x v="1"/>
    <x v="1"/>
    <n v="5"/>
    <x v="1"/>
    <n v="0"/>
    <n v="0"/>
    <n v="0"/>
    <n v="118.33"/>
    <n v="3"/>
    <n v="0"/>
    <x v="0"/>
  </r>
  <r>
    <s v="INN07553"/>
    <n v="2"/>
    <n v="0"/>
    <n v="1"/>
    <n v="1"/>
    <s v="Meal Plan 1"/>
    <n v="0"/>
    <x v="0"/>
    <n v="159"/>
    <x v="1"/>
    <x v="4"/>
    <n v="9"/>
    <x v="0"/>
    <n v="0"/>
    <n v="0"/>
    <n v="0"/>
    <n v="70"/>
    <n v="1"/>
    <n v="0"/>
    <x v="0"/>
  </r>
  <r>
    <s v="INN07554"/>
    <n v="1"/>
    <n v="0"/>
    <n v="1"/>
    <n v="2"/>
    <s v="Meal Plan 1"/>
    <n v="0"/>
    <x v="0"/>
    <n v="24"/>
    <x v="1"/>
    <x v="1"/>
    <n v="7"/>
    <x v="1"/>
    <n v="0"/>
    <n v="0"/>
    <n v="0"/>
    <n v="153.22999999999999"/>
    <n v="1"/>
    <n v="0"/>
    <x v="0"/>
  </r>
  <r>
    <s v="INN07555"/>
    <n v="2"/>
    <n v="0"/>
    <n v="0"/>
    <n v="3"/>
    <s v="Meal Plan 1"/>
    <n v="0"/>
    <x v="0"/>
    <n v="279"/>
    <x v="1"/>
    <x v="0"/>
    <n v="12"/>
    <x v="1"/>
    <n v="0"/>
    <n v="0"/>
    <n v="0"/>
    <n v="110"/>
    <n v="0"/>
    <n v="1"/>
    <x v="1"/>
  </r>
  <r>
    <s v="INN07556"/>
    <n v="1"/>
    <n v="0"/>
    <n v="0"/>
    <n v="2"/>
    <s v="Meal Plan 1"/>
    <n v="0"/>
    <x v="0"/>
    <n v="192"/>
    <x v="1"/>
    <x v="8"/>
    <n v="24"/>
    <x v="0"/>
    <n v="0"/>
    <n v="0"/>
    <n v="0"/>
    <n v="95"/>
    <n v="0"/>
    <n v="0"/>
    <x v="0"/>
  </r>
  <r>
    <s v="INN07557"/>
    <n v="2"/>
    <n v="0"/>
    <n v="0"/>
    <n v="3"/>
    <s v="Not Selected"/>
    <n v="0"/>
    <x v="0"/>
    <n v="129"/>
    <x v="1"/>
    <x v="5"/>
    <n v="8"/>
    <x v="1"/>
    <n v="0"/>
    <n v="0"/>
    <n v="0"/>
    <n v="118.8"/>
    <n v="0"/>
    <n v="1"/>
    <x v="1"/>
  </r>
  <r>
    <s v="INN07558"/>
    <n v="2"/>
    <n v="0"/>
    <n v="1"/>
    <n v="1"/>
    <s v="Meal Plan 1"/>
    <n v="0"/>
    <x v="0"/>
    <n v="5"/>
    <x v="1"/>
    <x v="8"/>
    <n v="18"/>
    <x v="1"/>
    <n v="0"/>
    <n v="0"/>
    <n v="0"/>
    <n v="141"/>
    <n v="1"/>
    <n v="0"/>
    <x v="0"/>
  </r>
  <r>
    <s v="INN07559"/>
    <n v="2"/>
    <n v="0"/>
    <n v="1"/>
    <n v="1"/>
    <s v="Not Selected"/>
    <n v="0"/>
    <x v="0"/>
    <n v="65"/>
    <x v="1"/>
    <x v="7"/>
    <n v="23"/>
    <x v="1"/>
    <n v="0"/>
    <n v="0"/>
    <n v="0"/>
    <n v="94.5"/>
    <n v="1"/>
    <n v="0"/>
    <x v="0"/>
  </r>
  <r>
    <s v="INN07560"/>
    <n v="1"/>
    <n v="0"/>
    <n v="1"/>
    <n v="4"/>
    <s v="Not Selected"/>
    <n v="0"/>
    <x v="0"/>
    <n v="54"/>
    <x v="1"/>
    <x v="10"/>
    <n v="28"/>
    <x v="1"/>
    <n v="0"/>
    <n v="0"/>
    <n v="0"/>
    <n v="54.46"/>
    <n v="0"/>
    <n v="0"/>
    <x v="0"/>
  </r>
  <r>
    <s v="INN07561"/>
    <n v="2"/>
    <n v="0"/>
    <n v="1"/>
    <n v="4"/>
    <s v="Meal Plan 1"/>
    <n v="0"/>
    <x v="0"/>
    <n v="336"/>
    <x v="1"/>
    <x v="5"/>
    <n v="21"/>
    <x v="0"/>
    <n v="0"/>
    <n v="0"/>
    <n v="0"/>
    <n v="78"/>
    <n v="0"/>
    <n v="0"/>
    <x v="0"/>
  </r>
  <r>
    <s v="INN07562"/>
    <n v="2"/>
    <n v="0"/>
    <n v="2"/>
    <n v="1"/>
    <s v="Not Selected"/>
    <n v="0"/>
    <x v="0"/>
    <n v="174"/>
    <x v="1"/>
    <x v="9"/>
    <n v="7"/>
    <x v="1"/>
    <n v="0"/>
    <n v="0"/>
    <n v="0"/>
    <n v="103.5"/>
    <n v="1"/>
    <n v="1"/>
    <x v="1"/>
  </r>
  <r>
    <s v="INN07563"/>
    <n v="1"/>
    <n v="0"/>
    <n v="0"/>
    <n v="1"/>
    <s v="Not Selected"/>
    <n v="0"/>
    <x v="0"/>
    <n v="1"/>
    <x v="1"/>
    <x v="3"/>
    <n v="24"/>
    <x v="1"/>
    <n v="1"/>
    <n v="0"/>
    <n v="1"/>
    <n v="129"/>
    <n v="0"/>
    <n v="0"/>
    <x v="0"/>
  </r>
  <r>
    <s v="INN07564"/>
    <n v="1"/>
    <n v="0"/>
    <n v="0"/>
    <n v="1"/>
    <s v="Meal Plan 1"/>
    <n v="0"/>
    <x v="0"/>
    <n v="1"/>
    <x v="0"/>
    <x v="6"/>
    <n v="29"/>
    <x v="2"/>
    <n v="0"/>
    <n v="0"/>
    <n v="0"/>
    <n v="79"/>
    <n v="0"/>
    <n v="0"/>
    <x v="0"/>
  </r>
  <r>
    <s v="INN07565"/>
    <n v="2"/>
    <n v="0"/>
    <n v="1"/>
    <n v="3"/>
    <s v="Meal Plan 1"/>
    <n v="0"/>
    <x v="1"/>
    <n v="35"/>
    <x v="0"/>
    <x v="0"/>
    <n v="26"/>
    <x v="0"/>
    <n v="0"/>
    <n v="0"/>
    <n v="0"/>
    <n v="75"/>
    <n v="0"/>
    <n v="0"/>
    <x v="0"/>
  </r>
  <r>
    <s v="INN07566"/>
    <n v="2"/>
    <n v="0"/>
    <n v="0"/>
    <n v="3"/>
    <s v="Meal Plan 1"/>
    <n v="0"/>
    <x v="1"/>
    <n v="8"/>
    <x v="1"/>
    <x v="1"/>
    <n v="30"/>
    <x v="1"/>
    <n v="0"/>
    <n v="0"/>
    <n v="0"/>
    <n v="114"/>
    <n v="0"/>
    <n v="1"/>
    <x v="1"/>
  </r>
  <r>
    <s v="INN07567"/>
    <n v="2"/>
    <n v="0"/>
    <n v="2"/>
    <n v="4"/>
    <s v="Meal Plan 2"/>
    <n v="0"/>
    <x v="1"/>
    <n v="86"/>
    <x v="1"/>
    <x v="7"/>
    <n v="9"/>
    <x v="0"/>
    <n v="0"/>
    <n v="0"/>
    <n v="0"/>
    <n v="139.6"/>
    <n v="0"/>
    <n v="0"/>
    <x v="0"/>
  </r>
  <r>
    <s v="INN07568"/>
    <n v="2"/>
    <n v="0"/>
    <n v="2"/>
    <n v="1"/>
    <s v="Meal Plan 1"/>
    <n v="0"/>
    <x v="3"/>
    <n v="109"/>
    <x v="1"/>
    <x v="10"/>
    <n v="20"/>
    <x v="0"/>
    <n v="0"/>
    <n v="0"/>
    <n v="0"/>
    <n v="85"/>
    <n v="1"/>
    <n v="0"/>
    <x v="0"/>
  </r>
  <r>
    <s v="INN07569"/>
    <n v="2"/>
    <n v="0"/>
    <n v="0"/>
    <n v="4"/>
    <s v="Not Selected"/>
    <n v="0"/>
    <x v="0"/>
    <n v="9"/>
    <x v="1"/>
    <x v="6"/>
    <n v="28"/>
    <x v="1"/>
    <n v="0"/>
    <n v="0"/>
    <n v="0"/>
    <n v="95.2"/>
    <n v="1"/>
    <n v="0"/>
    <x v="0"/>
  </r>
  <r>
    <s v="INN07570"/>
    <n v="2"/>
    <n v="1"/>
    <n v="0"/>
    <n v="3"/>
    <s v="Meal Plan 1"/>
    <n v="0"/>
    <x v="0"/>
    <n v="171"/>
    <x v="1"/>
    <x v="9"/>
    <n v="3"/>
    <x v="1"/>
    <n v="0"/>
    <n v="0"/>
    <n v="0"/>
    <n v="121.5"/>
    <n v="0"/>
    <n v="1"/>
    <x v="1"/>
  </r>
  <r>
    <s v="INN07571"/>
    <n v="2"/>
    <n v="0"/>
    <n v="0"/>
    <n v="2"/>
    <s v="Not Selected"/>
    <n v="0"/>
    <x v="0"/>
    <n v="221"/>
    <x v="1"/>
    <x v="9"/>
    <n v="17"/>
    <x v="1"/>
    <n v="0"/>
    <n v="0"/>
    <n v="0"/>
    <n v="85.5"/>
    <n v="0"/>
    <n v="1"/>
    <x v="1"/>
  </r>
  <r>
    <s v="INN07572"/>
    <n v="2"/>
    <n v="0"/>
    <n v="1"/>
    <n v="1"/>
    <s v="Meal Plan 1"/>
    <n v="0"/>
    <x v="0"/>
    <n v="144"/>
    <x v="1"/>
    <x v="7"/>
    <n v="25"/>
    <x v="1"/>
    <n v="0"/>
    <n v="0"/>
    <n v="0"/>
    <n v="81.08"/>
    <n v="0"/>
    <n v="0"/>
    <x v="0"/>
  </r>
  <r>
    <s v="INN07573"/>
    <n v="2"/>
    <n v="0"/>
    <n v="2"/>
    <n v="9"/>
    <s v="Meal Plan 1"/>
    <n v="0"/>
    <x v="1"/>
    <n v="156"/>
    <x v="1"/>
    <x v="0"/>
    <n v="26"/>
    <x v="1"/>
    <n v="0"/>
    <n v="0"/>
    <n v="0"/>
    <n v="104.32"/>
    <n v="1"/>
    <n v="1"/>
    <x v="1"/>
  </r>
  <r>
    <s v="INN07574"/>
    <n v="2"/>
    <n v="2"/>
    <n v="1"/>
    <n v="5"/>
    <s v="Meal Plan 2"/>
    <n v="0"/>
    <x v="3"/>
    <n v="296"/>
    <x v="1"/>
    <x v="6"/>
    <n v="26"/>
    <x v="1"/>
    <n v="0"/>
    <n v="0"/>
    <n v="0"/>
    <n v="196.07"/>
    <n v="1"/>
    <n v="1"/>
    <x v="1"/>
  </r>
  <r>
    <s v="INN07575"/>
    <n v="1"/>
    <n v="0"/>
    <n v="4"/>
    <n v="11"/>
    <s v="Meal Plan 1"/>
    <n v="0"/>
    <x v="0"/>
    <n v="24"/>
    <x v="1"/>
    <x v="11"/>
    <n v="30"/>
    <x v="1"/>
    <n v="0"/>
    <n v="0"/>
    <n v="0"/>
    <n v="76.14"/>
    <n v="0"/>
    <n v="0"/>
    <x v="0"/>
  </r>
  <r>
    <s v="INN07576"/>
    <n v="2"/>
    <n v="0"/>
    <n v="0"/>
    <n v="1"/>
    <s v="Meal Plan 1"/>
    <n v="0"/>
    <x v="0"/>
    <n v="10"/>
    <x v="1"/>
    <x v="9"/>
    <n v="24"/>
    <x v="1"/>
    <n v="0"/>
    <n v="0"/>
    <n v="0"/>
    <n v="140"/>
    <n v="3"/>
    <n v="0"/>
    <x v="0"/>
  </r>
  <r>
    <s v="INN07577"/>
    <n v="1"/>
    <n v="0"/>
    <n v="1"/>
    <n v="3"/>
    <s v="Meal Plan 1"/>
    <n v="0"/>
    <x v="0"/>
    <n v="75"/>
    <x v="1"/>
    <x v="10"/>
    <n v="17"/>
    <x v="1"/>
    <n v="0"/>
    <n v="0"/>
    <n v="0"/>
    <n v="70"/>
    <n v="0"/>
    <n v="1"/>
    <x v="1"/>
  </r>
  <r>
    <s v="INN07578"/>
    <n v="2"/>
    <n v="0"/>
    <n v="1"/>
    <n v="4"/>
    <s v="Meal Plan 1"/>
    <n v="0"/>
    <x v="4"/>
    <n v="54"/>
    <x v="1"/>
    <x v="10"/>
    <n v="28"/>
    <x v="1"/>
    <n v="0"/>
    <n v="0"/>
    <n v="0"/>
    <n v="95.36"/>
    <n v="0"/>
    <n v="0"/>
    <x v="0"/>
  </r>
  <r>
    <s v="INN07579"/>
    <n v="2"/>
    <n v="1"/>
    <n v="1"/>
    <n v="2"/>
    <s v="Meal Plan 1"/>
    <n v="0"/>
    <x v="0"/>
    <n v="18"/>
    <x v="1"/>
    <x v="2"/>
    <n v="22"/>
    <x v="1"/>
    <n v="0"/>
    <n v="0"/>
    <n v="0"/>
    <n v="120"/>
    <n v="2"/>
    <n v="0"/>
    <x v="0"/>
  </r>
  <r>
    <s v="INN07580"/>
    <n v="2"/>
    <n v="0"/>
    <n v="1"/>
    <n v="2"/>
    <s v="Meal Plan 1"/>
    <n v="0"/>
    <x v="1"/>
    <n v="77"/>
    <x v="1"/>
    <x v="0"/>
    <n v="7"/>
    <x v="1"/>
    <n v="0"/>
    <n v="0"/>
    <n v="0"/>
    <n v="132.30000000000001"/>
    <n v="3"/>
    <n v="0"/>
    <x v="0"/>
  </r>
  <r>
    <s v="INN07581"/>
    <n v="1"/>
    <n v="0"/>
    <n v="0"/>
    <n v="1"/>
    <s v="Meal Plan 1"/>
    <n v="1"/>
    <x v="0"/>
    <n v="4"/>
    <x v="1"/>
    <x v="10"/>
    <n v="22"/>
    <x v="2"/>
    <n v="1"/>
    <n v="0"/>
    <n v="2"/>
    <n v="67"/>
    <n v="0"/>
    <n v="0"/>
    <x v="0"/>
  </r>
  <r>
    <s v="INN07582"/>
    <n v="2"/>
    <n v="0"/>
    <n v="0"/>
    <n v="2"/>
    <s v="Meal Plan 2"/>
    <n v="0"/>
    <x v="0"/>
    <n v="346"/>
    <x v="1"/>
    <x v="5"/>
    <n v="13"/>
    <x v="1"/>
    <n v="0"/>
    <n v="0"/>
    <n v="0"/>
    <n v="115"/>
    <n v="1"/>
    <n v="1"/>
    <x v="1"/>
  </r>
  <r>
    <s v="INN07583"/>
    <n v="2"/>
    <n v="0"/>
    <n v="2"/>
    <n v="1"/>
    <s v="Not Selected"/>
    <n v="0"/>
    <x v="0"/>
    <n v="29"/>
    <x v="1"/>
    <x v="5"/>
    <n v="25"/>
    <x v="1"/>
    <n v="0"/>
    <n v="0"/>
    <n v="0"/>
    <n v="111.67"/>
    <n v="2"/>
    <n v="0"/>
    <x v="0"/>
  </r>
  <r>
    <s v="INN07584"/>
    <n v="2"/>
    <n v="0"/>
    <n v="1"/>
    <n v="5"/>
    <s v="Meal Plan 1"/>
    <n v="0"/>
    <x v="1"/>
    <n v="113"/>
    <x v="1"/>
    <x v="7"/>
    <n v="5"/>
    <x v="1"/>
    <n v="0"/>
    <n v="0"/>
    <n v="0"/>
    <n v="92.94"/>
    <n v="2"/>
    <n v="0"/>
    <x v="0"/>
  </r>
  <r>
    <s v="INN07585"/>
    <n v="2"/>
    <n v="0"/>
    <n v="2"/>
    <n v="0"/>
    <s v="Not Selected"/>
    <n v="0"/>
    <x v="0"/>
    <n v="18"/>
    <x v="1"/>
    <x v="8"/>
    <n v="26"/>
    <x v="1"/>
    <n v="0"/>
    <n v="0"/>
    <n v="0"/>
    <n v="114"/>
    <n v="0"/>
    <n v="1"/>
    <x v="1"/>
  </r>
  <r>
    <s v="INN07586"/>
    <n v="2"/>
    <n v="0"/>
    <n v="0"/>
    <n v="2"/>
    <s v="Not Selected"/>
    <n v="0"/>
    <x v="0"/>
    <n v="11"/>
    <x v="1"/>
    <x v="3"/>
    <n v="31"/>
    <x v="1"/>
    <n v="0"/>
    <n v="0"/>
    <n v="0"/>
    <n v="119"/>
    <n v="1"/>
    <n v="1"/>
    <x v="1"/>
  </r>
  <r>
    <s v="INN07587"/>
    <n v="1"/>
    <n v="0"/>
    <n v="0"/>
    <n v="1"/>
    <s v="Meal Plan 1"/>
    <n v="0"/>
    <x v="0"/>
    <n v="1"/>
    <x v="1"/>
    <x v="11"/>
    <n v="28"/>
    <x v="2"/>
    <n v="1"/>
    <n v="0"/>
    <n v="3"/>
    <n v="65"/>
    <n v="1"/>
    <n v="0"/>
    <x v="0"/>
  </r>
  <r>
    <s v="INN07588"/>
    <n v="2"/>
    <n v="0"/>
    <n v="0"/>
    <n v="3"/>
    <s v="Meal Plan 1"/>
    <n v="0"/>
    <x v="0"/>
    <n v="17"/>
    <x v="0"/>
    <x v="5"/>
    <n v="1"/>
    <x v="1"/>
    <n v="0"/>
    <n v="0"/>
    <n v="0"/>
    <n v="105"/>
    <n v="0"/>
    <n v="0"/>
    <x v="0"/>
  </r>
  <r>
    <s v="INN07589"/>
    <n v="2"/>
    <n v="0"/>
    <n v="2"/>
    <n v="5"/>
    <s v="Meal Plan 1"/>
    <n v="0"/>
    <x v="0"/>
    <n v="210"/>
    <x v="1"/>
    <x v="9"/>
    <n v="15"/>
    <x v="0"/>
    <n v="0"/>
    <n v="0"/>
    <n v="0"/>
    <n v="72.25"/>
    <n v="0"/>
    <n v="0"/>
    <x v="0"/>
  </r>
  <r>
    <s v="INN07590"/>
    <n v="2"/>
    <n v="0"/>
    <n v="1"/>
    <n v="1"/>
    <s v="Meal Plan 1"/>
    <n v="0"/>
    <x v="1"/>
    <n v="3"/>
    <x v="1"/>
    <x v="5"/>
    <n v="26"/>
    <x v="1"/>
    <n v="0"/>
    <n v="0"/>
    <n v="0"/>
    <n v="195"/>
    <n v="1"/>
    <n v="0"/>
    <x v="0"/>
  </r>
  <r>
    <s v="INN07591"/>
    <n v="3"/>
    <n v="0"/>
    <n v="2"/>
    <n v="3"/>
    <s v="Meal Plan 1"/>
    <n v="0"/>
    <x v="0"/>
    <n v="12"/>
    <x v="0"/>
    <x v="9"/>
    <n v="16"/>
    <x v="0"/>
    <n v="0"/>
    <n v="0"/>
    <n v="0"/>
    <n v="68.8"/>
    <n v="0"/>
    <n v="0"/>
    <x v="0"/>
  </r>
  <r>
    <s v="INN07592"/>
    <n v="2"/>
    <n v="0"/>
    <n v="0"/>
    <n v="3"/>
    <s v="Meal Plan 1"/>
    <n v="0"/>
    <x v="1"/>
    <n v="85"/>
    <x v="1"/>
    <x v="3"/>
    <n v="3"/>
    <x v="1"/>
    <n v="0"/>
    <n v="0"/>
    <n v="0"/>
    <n v="140.4"/>
    <n v="0"/>
    <n v="0"/>
    <x v="0"/>
  </r>
  <r>
    <s v="INN07593"/>
    <n v="1"/>
    <n v="0"/>
    <n v="0"/>
    <n v="1"/>
    <s v="Meal Plan 1"/>
    <n v="0"/>
    <x v="0"/>
    <n v="55"/>
    <x v="1"/>
    <x v="7"/>
    <n v="7"/>
    <x v="2"/>
    <n v="0"/>
    <n v="0"/>
    <n v="0"/>
    <n v="79"/>
    <n v="0"/>
    <n v="1"/>
    <x v="1"/>
  </r>
  <r>
    <s v="INN07594"/>
    <n v="2"/>
    <n v="0"/>
    <n v="1"/>
    <n v="2"/>
    <s v="Not Selected"/>
    <n v="0"/>
    <x v="0"/>
    <n v="20"/>
    <x v="1"/>
    <x v="10"/>
    <n v="11"/>
    <x v="1"/>
    <n v="0"/>
    <n v="0"/>
    <n v="0"/>
    <n v="97"/>
    <n v="1"/>
    <n v="0"/>
    <x v="0"/>
  </r>
  <r>
    <s v="INN07595"/>
    <n v="2"/>
    <n v="0"/>
    <n v="2"/>
    <n v="1"/>
    <s v="Not Selected"/>
    <n v="0"/>
    <x v="2"/>
    <n v="208"/>
    <x v="1"/>
    <x v="5"/>
    <n v="11"/>
    <x v="1"/>
    <n v="0"/>
    <n v="0"/>
    <n v="0"/>
    <n v="116.1"/>
    <n v="0"/>
    <n v="1"/>
    <x v="1"/>
  </r>
  <r>
    <s v="INN07596"/>
    <n v="1"/>
    <n v="0"/>
    <n v="2"/>
    <n v="1"/>
    <s v="Meal Plan 1"/>
    <n v="0"/>
    <x v="0"/>
    <n v="93"/>
    <x v="1"/>
    <x v="0"/>
    <n v="15"/>
    <x v="1"/>
    <n v="0"/>
    <n v="0"/>
    <n v="0"/>
    <n v="115"/>
    <n v="0"/>
    <n v="1"/>
    <x v="1"/>
  </r>
  <r>
    <s v="INN07597"/>
    <n v="1"/>
    <n v="0"/>
    <n v="0"/>
    <n v="2"/>
    <s v="Meal Plan 1"/>
    <n v="0"/>
    <x v="0"/>
    <n v="9"/>
    <x v="1"/>
    <x v="10"/>
    <n v="2"/>
    <x v="2"/>
    <n v="0"/>
    <n v="0"/>
    <n v="0"/>
    <n v="56"/>
    <n v="0"/>
    <n v="0"/>
    <x v="0"/>
  </r>
  <r>
    <s v="INN07598"/>
    <n v="2"/>
    <n v="0"/>
    <n v="1"/>
    <n v="1"/>
    <s v="Meal Plan 1"/>
    <n v="0"/>
    <x v="0"/>
    <n v="9"/>
    <x v="1"/>
    <x v="8"/>
    <n v="13"/>
    <x v="1"/>
    <n v="0"/>
    <n v="0"/>
    <n v="0"/>
    <n v="107"/>
    <n v="1"/>
    <n v="0"/>
    <x v="0"/>
  </r>
  <r>
    <s v="INN07599"/>
    <n v="2"/>
    <n v="0"/>
    <n v="2"/>
    <n v="5"/>
    <s v="Not Selected"/>
    <n v="0"/>
    <x v="0"/>
    <n v="185"/>
    <x v="1"/>
    <x v="9"/>
    <n v="13"/>
    <x v="1"/>
    <n v="0"/>
    <n v="0"/>
    <n v="0"/>
    <n v="89.25"/>
    <n v="0"/>
    <n v="1"/>
    <x v="1"/>
  </r>
  <r>
    <s v="INN07600"/>
    <n v="2"/>
    <n v="0"/>
    <n v="2"/>
    <n v="5"/>
    <s v="Meal Plan 1"/>
    <n v="0"/>
    <x v="0"/>
    <n v="4"/>
    <x v="0"/>
    <x v="9"/>
    <n v="14"/>
    <x v="1"/>
    <n v="0"/>
    <n v="0"/>
    <n v="0"/>
    <n v="106.14"/>
    <n v="0"/>
    <n v="0"/>
    <x v="0"/>
  </r>
  <r>
    <s v="INN07601"/>
    <n v="2"/>
    <n v="0"/>
    <n v="2"/>
    <n v="1"/>
    <s v="Meal Plan 1"/>
    <n v="0"/>
    <x v="1"/>
    <n v="19"/>
    <x v="1"/>
    <x v="5"/>
    <n v="11"/>
    <x v="0"/>
    <n v="0"/>
    <n v="0"/>
    <n v="0"/>
    <n v="107"/>
    <n v="0"/>
    <n v="0"/>
    <x v="0"/>
  </r>
  <r>
    <s v="INN07602"/>
    <n v="3"/>
    <n v="0"/>
    <n v="1"/>
    <n v="2"/>
    <s v="Meal Plan 1"/>
    <n v="0"/>
    <x v="1"/>
    <n v="35"/>
    <x v="1"/>
    <x v="8"/>
    <n v="27"/>
    <x v="1"/>
    <n v="0"/>
    <n v="0"/>
    <n v="0"/>
    <n v="129.87"/>
    <n v="0"/>
    <n v="1"/>
    <x v="1"/>
  </r>
  <r>
    <s v="INN07603"/>
    <n v="2"/>
    <n v="0"/>
    <n v="2"/>
    <n v="5"/>
    <s v="Not Selected"/>
    <n v="0"/>
    <x v="0"/>
    <n v="199"/>
    <x v="1"/>
    <x v="9"/>
    <n v="3"/>
    <x v="1"/>
    <n v="0"/>
    <n v="0"/>
    <n v="0"/>
    <n v="80.75"/>
    <n v="0"/>
    <n v="1"/>
    <x v="1"/>
  </r>
  <r>
    <s v="INN07604"/>
    <n v="2"/>
    <n v="0"/>
    <n v="0"/>
    <n v="3"/>
    <s v="Meal Plan 1"/>
    <n v="0"/>
    <x v="1"/>
    <n v="232"/>
    <x v="1"/>
    <x v="6"/>
    <n v="1"/>
    <x v="1"/>
    <n v="0"/>
    <n v="0"/>
    <n v="0"/>
    <n v="91.8"/>
    <n v="2"/>
    <n v="0"/>
    <x v="0"/>
  </r>
  <r>
    <s v="INN07605"/>
    <n v="1"/>
    <n v="0"/>
    <n v="0"/>
    <n v="1"/>
    <s v="Meal Plan 1"/>
    <n v="0"/>
    <x v="0"/>
    <n v="81"/>
    <x v="1"/>
    <x v="8"/>
    <n v="23"/>
    <x v="1"/>
    <n v="0"/>
    <n v="0"/>
    <n v="0"/>
    <n v="90.9"/>
    <n v="0"/>
    <n v="1"/>
    <x v="1"/>
  </r>
  <r>
    <s v="INN07606"/>
    <n v="1"/>
    <n v="0"/>
    <n v="1"/>
    <n v="0"/>
    <s v="Not Selected"/>
    <n v="0"/>
    <x v="0"/>
    <n v="12"/>
    <x v="1"/>
    <x v="8"/>
    <n v="27"/>
    <x v="1"/>
    <n v="0"/>
    <n v="0"/>
    <n v="0"/>
    <n v="129"/>
    <n v="0"/>
    <n v="1"/>
    <x v="1"/>
  </r>
  <r>
    <s v="INN07607"/>
    <n v="2"/>
    <n v="0"/>
    <n v="2"/>
    <n v="2"/>
    <s v="Meal Plan 2"/>
    <n v="0"/>
    <x v="0"/>
    <n v="47"/>
    <x v="1"/>
    <x v="8"/>
    <n v="19"/>
    <x v="1"/>
    <n v="0"/>
    <n v="0"/>
    <n v="0"/>
    <n v="142.65"/>
    <n v="1"/>
    <n v="0"/>
    <x v="0"/>
  </r>
  <r>
    <s v="INN07608"/>
    <n v="2"/>
    <n v="0"/>
    <n v="0"/>
    <n v="4"/>
    <s v="Meal Plan 1"/>
    <n v="0"/>
    <x v="0"/>
    <n v="32"/>
    <x v="0"/>
    <x v="5"/>
    <n v="23"/>
    <x v="1"/>
    <n v="0"/>
    <n v="0"/>
    <n v="0"/>
    <n v="155.80000000000001"/>
    <n v="1"/>
    <n v="0"/>
    <x v="0"/>
  </r>
  <r>
    <s v="INN07609"/>
    <n v="2"/>
    <n v="0"/>
    <n v="0"/>
    <n v="1"/>
    <s v="Meal Plan 1"/>
    <n v="0"/>
    <x v="0"/>
    <n v="105"/>
    <x v="1"/>
    <x v="4"/>
    <n v="6"/>
    <x v="1"/>
    <n v="0"/>
    <n v="0"/>
    <n v="0"/>
    <n v="75"/>
    <n v="0"/>
    <n v="1"/>
    <x v="1"/>
  </r>
  <r>
    <s v="INN07610"/>
    <n v="2"/>
    <n v="0"/>
    <n v="1"/>
    <n v="2"/>
    <s v="Meal Plan 1"/>
    <n v="0"/>
    <x v="0"/>
    <n v="193"/>
    <x v="1"/>
    <x v="8"/>
    <n v="20"/>
    <x v="1"/>
    <n v="0"/>
    <n v="0"/>
    <n v="0"/>
    <n v="120"/>
    <n v="0"/>
    <n v="1"/>
    <x v="1"/>
  </r>
  <r>
    <s v="INN07611"/>
    <n v="2"/>
    <n v="0"/>
    <n v="0"/>
    <n v="1"/>
    <s v="Meal Plan 1"/>
    <n v="0"/>
    <x v="0"/>
    <n v="16"/>
    <x v="0"/>
    <x v="5"/>
    <n v="30"/>
    <x v="1"/>
    <n v="0"/>
    <n v="0"/>
    <n v="0"/>
    <n v="97.02"/>
    <n v="1"/>
    <n v="0"/>
    <x v="0"/>
  </r>
  <r>
    <s v="INN07612"/>
    <n v="2"/>
    <n v="0"/>
    <n v="1"/>
    <n v="2"/>
    <s v="Not Selected"/>
    <n v="0"/>
    <x v="0"/>
    <n v="48"/>
    <x v="1"/>
    <x v="2"/>
    <n v="19"/>
    <x v="1"/>
    <n v="0"/>
    <n v="0"/>
    <n v="0"/>
    <n v="67.5"/>
    <n v="0"/>
    <n v="1"/>
    <x v="1"/>
  </r>
  <r>
    <s v="INN07613"/>
    <n v="3"/>
    <n v="0"/>
    <n v="0"/>
    <n v="5"/>
    <s v="Meal Plan 1"/>
    <n v="0"/>
    <x v="1"/>
    <n v="144"/>
    <x v="1"/>
    <x v="0"/>
    <n v="25"/>
    <x v="1"/>
    <n v="0"/>
    <n v="0"/>
    <n v="0"/>
    <n v="123.3"/>
    <n v="0"/>
    <n v="1"/>
    <x v="1"/>
  </r>
  <r>
    <s v="INN07614"/>
    <n v="1"/>
    <n v="0"/>
    <n v="1"/>
    <n v="5"/>
    <s v="Meal Plan 1"/>
    <n v="0"/>
    <x v="0"/>
    <n v="32"/>
    <x v="1"/>
    <x v="6"/>
    <n v="27"/>
    <x v="0"/>
    <n v="0"/>
    <n v="0"/>
    <n v="0"/>
    <n v="63.33"/>
    <n v="0"/>
    <n v="0"/>
    <x v="0"/>
  </r>
  <r>
    <s v="INN07615"/>
    <n v="2"/>
    <n v="0"/>
    <n v="2"/>
    <n v="0"/>
    <s v="Meal Plan 1"/>
    <n v="0"/>
    <x v="0"/>
    <n v="74"/>
    <x v="1"/>
    <x v="5"/>
    <n v="18"/>
    <x v="0"/>
    <n v="0"/>
    <n v="0"/>
    <n v="0"/>
    <n v="102.68"/>
    <n v="0"/>
    <n v="0"/>
    <x v="0"/>
  </r>
  <r>
    <s v="INN07616"/>
    <n v="2"/>
    <n v="0"/>
    <n v="2"/>
    <n v="1"/>
    <s v="Not Selected"/>
    <n v="0"/>
    <x v="0"/>
    <n v="26"/>
    <x v="1"/>
    <x v="0"/>
    <n v="2"/>
    <x v="1"/>
    <n v="0"/>
    <n v="0"/>
    <n v="0"/>
    <n v="133"/>
    <n v="0"/>
    <n v="0"/>
    <x v="0"/>
  </r>
  <r>
    <s v="INN07617"/>
    <n v="2"/>
    <n v="0"/>
    <n v="0"/>
    <n v="2"/>
    <s v="Meal Plan 2"/>
    <n v="0"/>
    <x v="0"/>
    <n v="239"/>
    <x v="1"/>
    <x v="8"/>
    <n v="15"/>
    <x v="1"/>
    <n v="0"/>
    <n v="0"/>
    <n v="0"/>
    <n v="112.2"/>
    <n v="0"/>
    <n v="1"/>
    <x v="1"/>
  </r>
  <r>
    <s v="INN07618"/>
    <n v="1"/>
    <n v="0"/>
    <n v="0"/>
    <n v="2"/>
    <s v="Meal Plan 2"/>
    <n v="0"/>
    <x v="0"/>
    <n v="39"/>
    <x v="0"/>
    <x v="9"/>
    <n v="14"/>
    <x v="0"/>
    <n v="0"/>
    <n v="0"/>
    <n v="0"/>
    <n v="87"/>
    <n v="0"/>
    <n v="0"/>
    <x v="0"/>
  </r>
  <r>
    <s v="INN07619"/>
    <n v="1"/>
    <n v="0"/>
    <n v="0"/>
    <n v="1"/>
    <s v="Meal Plan 1"/>
    <n v="0"/>
    <x v="0"/>
    <n v="39"/>
    <x v="1"/>
    <x v="3"/>
    <n v="21"/>
    <x v="1"/>
    <n v="0"/>
    <n v="0"/>
    <n v="0"/>
    <n v="121.5"/>
    <n v="0"/>
    <n v="1"/>
    <x v="1"/>
  </r>
  <r>
    <s v="INN07620"/>
    <n v="2"/>
    <n v="0"/>
    <n v="0"/>
    <n v="3"/>
    <s v="Meal Plan 1"/>
    <n v="0"/>
    <x v="0"/>
    <n v="287"/>
    <x v="1"/>
    <x v="5"/>
    <n v="29"/>
    <x v="1"/>
    <n v="0"/>
    <n v="0"/>
    <n v="0"/>
    <n v="106.2"/>
    <n v="2"/>
    <n v="1"/>
    <x v="1"/>
  </r>
  <r>
    <s v="INN07621"/>
    <n v="1"/>
    <n v="0"/>
    <n v="0"/>
    <n v="1"/>
    <s v="Meal Plan 1"/>
    <n v="0"/>
    <x v="1"/>
    <n v="1"/>
    <x v="1"/>
    <x v="11"/>
    <n v="22"/>
    <x v="4"/>
    <n v="1"/>
    <n v="0"/>
    <n v="14"/>
    <n v="0"/>
    <n v="2"/>
    <n v="0"/>
    <x v="0"/>
  </r>
  <r>
    <s v="INN07622"/>
    <n v="2"/>
    <n v="0"/>
    <n v="1"/>
    <n v="1"/>
    <s v="Meal Plan 1"/>
    <n v="0"/>
    <x v="0"/>
    <n v="6"/>
    <x v="1"/>
    <x v="3"/>
    <n v="23"/>
    <x v="1"/>
    <n v="0"/>
    <n v="0"/>
    <n v="0"/>
    <n v="140"/>
    <n v="1"/>
    <n v="0"/>
    <x v="0"/>
  </r>
  <r>
    <s v="INN07623"/>
    <n v="2"/>
    <n v="0"/>
    <n v="0"/>
    <n v="1"/>
    <s v="Meal Plan 1"/>
    <n v="0"/>
    <x v="1"/>
    <n v="56"/>
    <x v="1"/>
    <x v="8"/>
    <n v="4"/>
    <x v="1"/>
    <n v="0"/>
    <n v="0"/>
    <n v="0"/>
    <n v="140.4"/>
    <n v="0"/>
    <n v="1"/>
    <x v="1"/>
  </r>
  <r>
    <s v="INN07624"/>
    <n v="2"/>
    <n v="0"/>
    <n v="1"/>
    <n v="3"/>
    <s v="Meal Plan 1"/>
    <n v="0"/>
    <x v="0"/>
    <n v="290"/>
    <x v="1"/>
    <x v="6"/>
    <n v="1"/>
    <x v="1"/>
    <n v="0"/>
    <n v="0"/>
    <n v="0"/>
    <n v="73.95"/>
    <n v="0"/>
    <n v="1"/>
    <x v="1"/>
  </r>
  <r>
    <s v="INN07625"/>
    <n v="2"/>
    <n v="0"/>
    <n v="0"/>
    <n v="4"/>
    <s v="Meal Plan 1"/>
    <n v="0"/>
    <x v="0"/>
    <n v="24"/>
    <x v="1"/>
    <x v="2"/>
    <n v="24"/>
    <x v="1"/>
    <n v="0"/>
    <n v="0"/>
    <n v="0"/>
    <n v="100"/>
    <n v="1"/>
    <n v="1"/>
    <x v="1"/>
  </r>
  <r>
    <s v="INN07626"/>
    <n v="2"/>
    <n v="0"/>
    <n v="0"/>
    <n v="1"/>
    <s v="Not Selected"/>
    <n v="0"/>
    <x v="0"/>
    <n v="32"/>
    <x v="1"/>
    <x v="1"/>
    <n v="19"/>
    <x v="1"/>
    <n v="0"/>
    <n v="0"/>
    <n v="0"/>
    <n v="79.2"/>
    <n v="0"/>
    <n v="0"/>
    <x v="0"/>
  </r>
  <r>
    <s v="INN07627"/>
    <n v="1"/>
    <n v="0"/>
    <n v="2"/>
    <n v="2"/>
    <s v="Meal Plan 1"/>
    <n v="0"/>
    <x v="0"/>
    <n v="156"/>
    <x v="1"/>
    <x v="7"/>
    <n v="16"/>
    <x v="0"/>
    <n v="0"/>
    <n v="0"/>
    <n v="0"/>
    <n v="68"/>
    <n v="1"/>
    <n v="0"/>
    <x v="0"/>
  </r>
  <r>
    <s v="INN07628"/>
    <n v="2"/>
    <n v="0"/>
    <n v="1"/>
    <n v="3"/>
    <s v="Meal Plan 1"/>
    <n v="0"/>
    <x v="0"/>
    <n v="153"/>
    <x v="1"/>
    <x v="8"/>
    <n v="30"/>
    <x v="1"/>
    <n v="0"/>
    <n v="0"/>
    <n v="0"/>
    <n v="85"/>
    <n v="0"/>
    <n v="1"/>
    <x v="1"/>
  </r>
  <r>
    <s v="INN07629"/>
    <n v="2"/>
    <n v="0"/>
    <n v="2"/>
    <n v="2"/>
    <s v="Not Selected"/>
    <n v="0"/>
    <x v="0"/>
    <n v="18"/>
    <x v="1"/>
    <x v="6"/>
    <n v="17"/>
    <x v="1"/>
    <n v="0"/>
    <n v="0"/>
    <n v="0"/>
    <n v="74.8"/>
    <n v="0"/>
    <n v="0"/>
    <x v="0"/>
  </r>
  <r>
    <s v="INN07630"/>
    <n v="2"/>
    <n v="0"/>
    <n v="2"/>
    <n v="4"/>
    <s v="Meal Plan 1"/>
    <n v="0"/>
    <x v="0"/>
    <n v="20"/>
    <x v="0"/>
    <x v="0"/>
    <n v="4"/>
    <x v="1"/>
    <n v="0"/>
    <n v="0"/>
    <n v="0"/>
    <n v="107"/>
    <n v="1"/>
    <n v="0"/>
    <x v="0"/>
  </r>
  <r>
    <s v="INN07631"/>
    <n v="2"/>
    <n v="0"/>
    <n v="0"/>
    <n v="3"/>
    <s v="Meal Plan 2"/>
    <n v="0"/>
    <x v="0"/>
    <n v="36"/>
    <x v="0"/>
    <x v="0"/>
    <n v="13"/>
    <x v="0"/>
    <n v="0"/>
    <n v="0"/>
    <n v="0"/>
    <n v="112"/>
    <n v="0"/>
    <n v="0"/>
    <x v="0"/>
  </r>
  <r>
    <s v="INN07632"/>
    <n v="3"/>
    <n v="0"/>
    <n v="1"/>
    <n v="0"/>
    <s v="Meal Plan 1"/>
    <n v="0"/>
    <x v="1"/>
    <n v="63"/>
    <x v="1"/>
    <x v="7"/>
    <n v="17"/>
    <x v="1"/>
    <n v="0"/>
    <n v="0"/>
    <n v="0"/>
    <n v="137.69999999999999"/>
    <n v="0"/>
    <n v="0"/>
    <x v="0"/>
  </r>
  <r>
    <s v="INN07633"/>
    <n v="1"/>
    <n v="0"/>
    <n v="0"/>
    <n v="2"/>
    <s v="Meal Plan 1"/>
    <n v="0"/>
    <x v="0"/>
    <n v="1"/>
    <x v="1"/>
    <x v="2"/>
    <n v="23"/>
    <x v="2"/>
    <n v="1"/>
    <n v="0"/>
    <n v="12"/>
    <n v="66"/>
    <n v="1"/>
    <n v="0"/>
    <x v="0"/>
  </r>
  <r>
    <s v="INN07634"/>
    <n v="2"/>
    <n v="0"/>
    <n v="0"/>
    <n v="3"/>
    <s v="Meal Plan 1"/>
    <n v="0"/>
    <x v="1"/>
    <n v="58"/>
    <x v="1"/>
    <x v="5"/>
    <n v="28"/>
    <x v="1"/>
    <n v="0"/>
    <n v="0"/>
    <n v="0"/>
    <n v="152.69999999999999"/>
    <n v="1"/>
    <n v="0"/>
    <x v="0"/>
  </r>
  <r>
    <s v="INN07635"/>
    <n v="2"/>
    <n v="0"/>
    <n v="0"/>
    <n v="2"/>
    <s v="Meal Plan 1"/>
    <n v="0"/>
    <x v="0"/>
    <n v="44"/>
    <x v="1"/>
    <x v="1"/>
    <n v="2"/>
    <x v="0"/>
    <n v="0"/>
    <n v="0"/>
    <n v="0"/>
    <n v="75"/>
    <n v="0"/>
    <n v="0"/>
    <x v="0"/>
  </r>
  <r>
    <s v="INN07636"/>
    <n v="1"/>
    <n v="0"/>
    <n v="2"/>
    <n v="0"/>
    <s v="Meal Plan 1"/>
    <n v="1"/>
    <x v="0"/>
    <n v="6"/>
    <x v="1"/>
    <x v="9"/>
    <n v="28"/>
    <x v="2"/>
    <n v="0"/>
    <n v="0"/>
    <n v="0"/>
    <n v="67"/>
    <n v="1"/>
    <n v="0"/>
    <x v="0"/>
  </r>
  <r>
    <s v="INN07637"/>
    <n v="2"/>
    <n v="0"/>
    <n v="2"/>
    <n v="1"/>
    <s v="Meal Plan 1"/>
    <n v="0"/>
    <x v="0"/>
    <n v="18"/>
    <x v="1"/>
    <x v="7"/>
    <n v="17"/>
    <x v="0"/>
    <n v="0"/>
    <n v="0"/>
    <n v="0"/>
    <n v="85"/>
    <n v="0"/>
    <n v="0"/>
    <x v="0"/>
  </r>
  <r>
    <s v="INN07638"/>
    <n v="2"/>
    <n v="0"/>
    <n v="0"/>
    <n v="1"/>
    <s v="Meal Plan 1"/>
    <n v="0"/>
    <x v="0"/>
    <n v="56"/>
    <x v="1"/>
    <x v="8"/>
    <n v="8"/>
    <x v="0"/>
    <n v="0"/>
    <n v="0"/>
    <n v="0"/>
    <n v="120"/>
    <n v="0"/>
    <n v="0"/>
    <x v="0"/>
  </r>
  <r>
    <s v="INN07639"/>
    <n v="1"/>
    <n v="0"/>
    <n v="0"/>
    <n v="1"/>
    <s v="Meal Plan 1"/>
    <n v="0"/>
    <x v="0"/>
    <n v="0"/>
    <x v="1"/>
    <x v="10"/>
    <n v="23"/>
    <x v="1"/>
    <n v="0"/>
    <n v="0"/>
    <n v="0"/>
    <n v="95"/>
    <n v="0"/>
    <n v="0"/>
    <x v="0"/>
  </r>
  <r>
    <s v="INN07640"/>
    <n v="3"/>
    <n v="0"/>
    <n v="2"/>
    <n v="2"/>
    <s v="Meal Plan 1"/>
    <n v="0"/>
    <x v="1"/>
    <n v="33"/>
    <x v="1"/>
    <x v="10"/>
    <n v="25"/>
    <x v="1"/>
    <n v="0"/>
    <n v="0"/>
    <n v="0"/>
    <n v="154.80000000000001"/>
    <n v="1"/>
    <n v="0"/>
    <x v="0"/>
  </r>
  <r>
    <s v="INN07641"/>
    <n v="2"/>
    <n v="0"/>
    <n v="1"/>
    <n v="2"/>
    <s v="Meal Plan 1"/>
    <n v="0"/>
    <x v="0"/>
    <n v="28"/>
    <x v="1"/>
    <x v="5"/>
    <n v="5"/>
    <x v="1"/>
    <n v="0"/>
    <n v="0"/>
    <n v="0"/>
    <n v="109.7"/>
    <n v="3"/>
    <n v="0"/>
    <x v="0"/>
  </r>
  <r>
    <s v="INN07642"/>
    <n v="2"/>
    <n v="0"/>
    <n v="2"/>
    <n v="2"/>
    <s v="Meal Plan 1"/>
    <n v="0"/>
    <x v="0"/>
    <n v="4"/>
    <x v="1"/>
    <x v="1"/>
    <n v="6"/>
    <x v="1"/>
    <n v="0"/>
    <n v="0"/>
    <n v="0"/>
    <n v="117.37"/>
    <n v="1"/>
    <n v="0"/>
    <x v="0"/>
  </r>
  <r>
    <s v="INN07643"/>
    <n v="2"/>
    <n v="0"/>
    <n v="2"/>
    <n v="0"/>
    <s v="Not Selected"/>
    <n v="0"/>
    <x v="0"/>
    <n v="2"/>
    <x v="1"/>
    <x v="4"/>
    <n v="10"/>
    <x v="1"/>
    <n v="0"/>
    <n v="0"/>
    <n v="0"/>
    <n v="104"/>
    <n v="1"/>
    <n v="0"/>
    <x v="0"/>
  </r>
  <r>
    <s v="INN07644"/>
    <n v="1"/>
    <n v="0"/>
    <n v="1"/>
    <n v="5"/>
    <s v="Meal Plan 1"/>
    <n v="0"/>
    <x v="1"/>
    <n v="78"/>
    <x v="1"/>
    <x v="7"/>
    <n v="5"/>
    <x v="1"/>
    <n v="0"/>
    <n v="0"/>
    <n v="0"/>
    <n v="130.19999999999999"/>
    <n v="0"/>
    <n v="1"/>
    <x v="1"/>
  </r>
  <r>
    <s v="INN07645"/>
    <n v="2"/>
    <n v="0"/>
    <n v="0"/>
    <n v="2"/>
    <s v="Meal Plan 1"/>
    <n v="0"/>
    <x v="0"/>
    <n v="315"/>
    <x v="1"/>
    <x v="6"/>
    <n v="2"/>
    <x v="0"/>
    <n v="0"/>
    <n v="0"/>
    <n v="0"/>
    <n v="52"/>
    <n v="0"/>
    <n v="0"/>
    <x v="0"/>
  </r>
  <r>
    <s v="INN07646"/>
    <n v="2"/>
    <n v="0"/>
    <n v="0"/>
    <n v="1"/>
    <s v="Meal Plan 1"/>
    <n v="0"/>
    <x v="0"/>
    <n v="7"/>
    <x v="1"/>
    <x v="5"/>
    <n v="20"/>
    <x v="1"/>
    <n v="0"/>
    <n v="0"/>
    <n v="0"/>
    <n v="119.2"/>
    <n v="0"/>
    <n v="0"/>
    <x v="0"/>
  </r>
  <r>
    <s v="INN07647"/>
    <n v="1"/>
    <n v="0"/>
    <n v="0"/>
    <n v="1"/>
    <s v="Meal Plan 1"/>
    <n v="0"/>
    <x v="0"/>
    <n v="12"/>
    <x v="1"/>
    <x v="0"/>
    <n v="4"/>
    <x v="1"/>
    <n v="0"/>
    <n v="0"/>
    <n v="0"/>
    <n v="126.1"/>
    <n v="0"/>
    <n v="0"/>
    <x v="0"/>
  </r>
  <r>
    <s v="INN07648"/>
    <n v="1"/>
    <n v="0"/>
    <n v="0"/>
    <n v="1"/>
    <s v="Meal Plan 1"/>
    <n v="0"/>
    <x v="0"/>
    <n v="0"/>
    <x v="0"/>
    <x v="6"/>
    <n v="10"/>
    <x v="4"/>
    <n v="0"/>
    <n v="0"/>
    <n v="0"/>
    <n v="0"/>
    <n v="0"/>
    <n v="0"/>
    <x v="0"/>
  </r>
  <r>
    <s v="INN07649"/>
    <n v="2"/>
    <n v="1"/>
    <n v="1"/>
    <n v="5"/>
    <s v="Meal Plan 1"/>
    <n v="0"/>
    <x v="0"/>
    <n v="35"/>
    <x v="1"/>
    <x v="2"/>
    <n v="29"/>
    <x v="1"/>
    <n v="0"/>
    <n v="0"/>
    <n v="0"/>
    <n v="98.1"/>
    <n v="1"/>
    <n v="1"/>
    <x v="1"/>
  </r>
  <r>
    <s v="INN07650"/>
    <n v="2"/>
    <n v="0"/>
    <n v="1"/>
    <n v="4"/>
    <s v="Meal Plan 2"/>
    <n v="0"/>
    <x v="0"/>
    <n v="54"/>
    <x v="1"/>
    <x v="10"/>
    <n v="14"/>
    <x v="0"/>
    <n v="0"/>
    <n v="0"/>
    <n v="0"/>
    <n v="92"/>
    <n v="1"/>
    <n v="0"/>
    <x v="0"/>
  </r>
  <r>
    <s v="INN07651"/>
    <n v="2"/>
    <n v="2"/>
    <n v="0"/>
    <n v="2"/>
    <s v="Meal Plan 1"/>
    <n v="0"/>
    <x v="3"/>
    <n v="22"/>
    <x v="1"/>
    <x v="3"/>
    <n v="13"/>
    <x v="1"/>
    <n v="0"/>
    <n v="0"/>
    <n v="0"/>
    <n v="221"/>
    <n v="1"/>
    <n v="1"/>
    <x v="1"/>
  </r>
  <r>
    <s v="INN07652"/>
    <n v="2"/>
    <n v="0"/>
    <n v="0"/>
    <n v="3"/>
    <s v="Meal Plan 1"/>
    <n v="0"/>
    <x v="1"/>
    <n v="76"/>
    <x v="1"/>
    <x v="3"/>
    <n v="12"/>
    <x v="1"/>
    <n v="0"/>
    <n v="0"/>
    <n v="0"/>
    <n v="140.4"/>
    <n v="1"/>
    <n v="0"/>
    <x v="0"/>
  </r>
  <r>
    <s v="INN07653"/>
    <n v="2"/>
    <n v="2"/>
    <n v="0"/>
    <n v="1"/>
    <s v="Meal Plan 1"/>
    <n v="0"/>
    <x v="3"/>
    <n v="32"/>
    <x v="1"/>
    <x v="9"/>
    <n v="13"/>
    <x v="1"/>
    <n v="0"/>
    <n v="0"/>
    <n v="0"/>
    <n v="216.9"/>
    <n v="1"/>
    <n v="1"/>
    <x v="1"/>
  </r>
  <r>
    <s v="INN07654"/>
    <n v="2"/>
    <n v="0"/>
    <n v="0"/>
    <n v="4"/>
    <s v="Not Selected"/>
    <n v="0"/>
    <x v="0"/>
    <n v="135"/>
    <x v="1"/>
    <x v="7"/>
    <n v="26"/>
    <x v="1"/>
    <n v="0"/>
    <n v="0"/>
    <n v="0"/>
    <n v="89.25"/>
    <n v="0"/>
    <n v="1"/>
    <x v="1"/>
  </r>
  <r>
    <s v="INN07655"/>
    <n v="2"/>
    <n v="0"/>
    <n v="1"/>
    <n v="1"/>
    <s v="Meal Plan 1"/>
    <n v="0"/>
    <x v="0"/>
    <n v="7"/>
    <x v="1"/>
    <x v="8"/>
    <n v="13"/>
    <x v="1"/>
    <n v="0"/>
    <n v="0"/>
    <n v="0"/>
    <n v="77.77"/>
    <n v="1"/>
    <n v="0"/>
    <x v="0"/>
  </r>
  <r>
    <s v="INN07656"/>
    <n v="2"/>
    <n v="2"/>
    <n v="0"/>
    <n v="1"/>
    <s v="Not Selected"/>
    <n v="0"/>
    <x v="3"/>
    <n v="3"/>
    <x v="0"/>
    <x v="9"/>
    <n v="13"/>
    <x v="1"/>
    <n v="0"/>
    <n v="0"/>
    <n v="0"/>
    <n v="153"/>
    <n v="0"/>
    <n v="0"/>
    <x v="0"/>
  </r>
  <r>
    <s v="INN07657"/>
    <n v="2"/>
    <n v="0"/>
    <n v="1"/>
    <n v="4"/>
    <s v="Meal Plan 1"/>
    <n v="1"/>
    <x v="0"/>
    <n v="1"/>
    <x v="1"/>
    <x v="2"/>
    <n v="15"/>
    <x v="1"/>
    <n v="0"/>
    <n v="0"/>
    <n v="0"/>
    <n v="82.4"/>
    <n v="1"/>
    <n v="0"/>
    <x v="0"/>
  </r>
  <r>
    <s v="INN07658"/>
    <n v="2"/>
    <n v="0"/>
    <n v="0"/>
    <n v="2"/>
    <s v="Meal Plan 1"/>
    <n v="0"/>
    <x v="1"/>
    <n v="33"/>
    <x v="1"/>
    <x v="10"/>
    <n v="24"/>
    <x v="1"/>
    <n v="0"/>
    <n v="0"/>
    <n v="0"/>
    <n v="140.4"/>
    <n v="0"/>
    <n v="1"/>
    <x v="1"/>
  </r>
  <r>
    <s v="INN07659"/>
    <n v="3"/>
    <n v="0"/>
    <n v="1"/>
    <n v="4"/>
    <s v="Meal Plan 1"/>
    <n v="0"/>
    <x v="1"/>
    <n v="48"/>
    <x v="1"/>
    <x v="9"/>
    <n v="15"/>
    <x v="1"/>
    <n v="0"/>
    <n v="0"/>
    <n v="0"/>
    <n v="168.3"/>
    <n v="3"/>
    <n v="0"/>
    <x v="0"/>
  </r>
  <r>
    <s v="INN07660"/>
    <n v="2"/>
    <n v="0"/>
    <n v="2"/>
    <n v="3"/>
    <s v="Meal Plan 1"/>
    <n v="0"/>
    <x v="1"/>
    <n v="17"/>
    <x v="1"/>
    <x v="4"/>
    <n v="14"/>
    <x v="1"/>
    <n v="0"/>
    <n v="0"/>
    <n v="0"/>
    <n v="96.26"/>
    <n v="1"/>
    <n v="0"/>
    <x v="0"/>
  </r>
  <r>
    <s v="INN07661"/>
    <n v="2"/>
    <n v="0"/>
    <n v="1"/>
    <n v="2"/>
    <s v="Meal Plan 1"/>
    <n v="0"/>
    <x v="0"/>
    <n v="31"/>
    <x v="1"/>
    <x v="5"/>
    <n v="16"/>
    <x v="0"/>
    <n v="0"/>
    <n v="0"/>
    <n v="0"/>
    <n v="75"/>
    <n v="0"/>
    <n v="0"/>
    <x v="0"/>
  </r>
  <r>
    <s v="INN07662"/>
    <n v="1"/>
    <n v="0"/>
    <n v="0"/>
    <n v="1"/>
    <s v="Meal Plan 1"/>
    <n v="1"/>
    <x v="0"/>
    <n v="1"/>
    <x v="1"/>
    <x v="7"/>
    <n v="21"/>
    <x v="2"/>
    <n v="0"/>
    <n v="0"/>
    <n v="0"/>
    <n v="88"/>
    <n v="1"/>
    <n v="0"/>
    <x v="0"/>
  </r>
  <r>
    <s v="INN07663"/>
    <n v="1"/>
    <n v="0"/>
    <n v="1"/>
    <n v="3"/>
    <s v="Meal Plan 1"/>
    <n v="0"/>
    <x v="1"/>
    <n v="38"/>
    <x v="1"/>
    <x v="3"/>
    <n v="23"/>
    <x v="1"/>
    <n v="0"/>
    <n v="0"/>
    <n v="0"/>
    <n v="108.11"/>
    <n v="0"/>
    <n v="1"/>
    <x v="1"/>
  </r>
  <r>
    <s v="INN07664"/>
    <n v="2"/>
    <n v="0"/>
    <n v="1"/>
    <n v="4"/>
    <s v="Meal Plan 2"/>
    <n v="0"/>
    <x v="1"/>
    <n v="42"/>
    <x v="1"/>
    <x v="10"/>
    <n v="14"/>
    <x v="1"/>
    <n v="0"/>
    <n v="0"/>
    <n v="0"/>
    <n v="129.94999999999999"/>
    <n v="0"/>
    <n v="1"/>
    <x v="1"/>
  </r>
  <r>
    <s v="INN07665"/>
    <n v="1"/>
    <n v="0"/>
    <n v="2"/>
    <n v="0"/>
    <s v="Not Selected"/>
    <n v="0"/>
    <x v="0"/>
    <n v="8"/>
    <x v="1"/>
    <x v="0"/>
    <n v="30"/>
    <x v="1"/>
    <n v="0"/>
    <n v="0"/>
    <n v="0"/>
    <n v="110"/>
    <n v="1"/>
    <n v="0"/>
    <x v="0"/>
  </r>
  <r>
    <s v="INN07666"/>
    <n v="2"/>
    <n v="0"/>
    <n v="1"/>
    <n v="2"/>
    <s v="Not Selected"/>
    <n v="0"/>
    <x v="0"/>
    <n v="36"/>
    <x v="1"/>
    <x v="10"/>
    <n v="14"/>
    <x v="1"/>
    <n v="0"/>
    <n v="0"/>
    <n v="0"/>
    <n v="71.099999999999994"/>
    <n v="1"/>
    <n v="0"/>
    <x v="0"/>
  </r>
  <r>
    <s v="INN07667"/>
    <n v="2"/>
    <n v="0"/>
    <n v="2"/>
    <n v="1"/>
    <s v="Meal Plan 1"/>
    <n v="0"/>
    <x v="1"/>
    <n v="89"/>
    <x v="1"/>
    <x v="4"/>
    <n v="30"/>
    <x v="1"/>
    <n v="0"/>
    <n v="0"/>
    <n v="0"/>
    <n v="159.30000000000001"/>
    <n v="1"/>
    <n v="1"/>
    <x v="1"/>
  </r>
  <r>
    <s v="INN07668"/>
    <n v="1"/>
    <n v="0"/>
    <n v="0"/>
    <n v="3"/>
    <s v="Not Selected"/>
    <n v="0"/>
    <x v="0"/>
    <n v="43"/>
    <x v="1"/>
    <x v="1"/>
    <n v="1"/>
    <x v="1"/>
    <n v="0"/>
    <n v="0"/>
    <n v="0"/>
    <n v="85.07"/>
    <n v="1"/>
    <n v="0"/>
    <x v="0"/>
  </r>
  <r>
    <s v="INN07669"/>
    <n v="2"/>
    <n v="1"/>
    <n v="0"/>
    <n v="1"/>
    <s v="Meal Plan 1"/>
    <n v="0"/>
    <x v="0"/>
    <n v="24"/>
    <x v="1"/>
    <x v="10"/>
    <n v="24"/>
    <x v="1"/>
    <n v="0"/>
    <n v="0"/>
    <n v="0"/>
    <n v="159"/>
    <n v="0"/>
    <n v="1"/>
    <x v="1"/>
  </r>
  <r>
    <s v="INN07670"/>
    <n v="3"/>
    <n v="0"/>
    <n v="1"/>
    <n v="1"/>
    <s v="Meal Plan 1"/>
    <n v="0"/>
    <x v="1"/>
    <n v="59"/>
    <x v="1"/>
    <x v="8"/>
    <n v="11"/>
    <x v="1"/>
    <n v="0"/>
    <n v="0"/>
    <n v="0"/>
    <n v="159.30000000000001"/>
    <n v="2"/>
    <n v="0"/>
    <x v="0"/>
  </r>
  <r>
    <s v="INN07671"/>
    <n v="1"/>
    <n v="0"/>
    <n v="0"/>
    <n v="1"/>
    <s v="Meal Plan 1"/>
    <n v="0"/>
    <x v="0"/>
    <n v="5"/>
    <x v="0"/>
    <x v="0"/>
    <n v="21"/>
    <x v="1"/>
    <n v="0"/>
    <n v="0"/>
    <n v="0"/>
    <n v="0"/>
    <n v="0"/>
    <n v="0"/>
    <x v="0"/>
  </r>
  <r>
    <s v="INN07672"/>
    <n v="2"/>
    <n v="0"/>
    <n v="0"/>
    <n v="2"/>
    <s v="Meal Plan 2"/>
    <n v="0"/>
    <x v="1"/>
    <n v="78"/>
    <x v="1"/>
    <x v="0"/>
    <n v="26"/>
    <x v="1"/>
    <n v="0"/>
    <n v="0"/>
    <n v="0"/>
    <n v="138.6"/>
    <n v="1"/>
    <n v="0"/>
    <x v="0"/>
  </r>
  <r>
    <s v="INN07673"/>
    <n v="2"/>
    <n v="0"/>
    <n v="1"/>
    <n v="2"/>
    <s v="Meal Plan 1"/>
    <n v="0"/>
    <x v="0"/>
    <n v="20"/>
    <x v="0"/>
    <x v="5"/>
    <n v="14"/>
    <x v="1"/>
    <n v="0"/>
    <n v="0"/>
    <n v="0"/>
    <n v="105"/>
    <n v="1"/>
    <n v="0"/>
    <x v="0"/>
  </r>
  <r>
    <s v="INN07674"/>
    <n v="2"/>
    <n v="0"/>
    <n v="0"/>
    <n v="2"/>
    <s v="Meal Plan 1"/>
    <n v="0"/>
    <x v="0"/>
    <n v="0"/>
    <x v="0"/>
    <x v="6"/>
    <n v="31"/>
    <x v="1"/>
    <n v="0"/>
    <n v="0"/>
    <n v="0"/>
    <n v="135"/>
    <n v="1"/>
    <n v="0"/>
    <x v="0"/>
  </r>
  <r>
    <s v="INN07675"/>
    <n v="2"/>
    <n v="0"/>
    <n v="0"/>
    <n v="1"/>
    <s v="Meal Plan 1"/>
    <n v="0"/>
    <x v="0"/>
    <n v="56"/>
    <x v="1"/>
    <x v="8"/>
    <n v="8"/>
    <x v="0"/>
    <n v="0"/>
    <n v="0"/>
    <n v="0"/>
    <n v="120"/>
    <n v="0"/>
    <n v="0"/>
    <x v="0"/>
  </r>
  <r>
    <s v="INN07676"/>
    <n v="2"/>
    <n v="0"/>
    <n v="1"/>
    <n v="2"/>
    <s v="Meal Plan 1"/>
    <n v="0"/>
    <x v="0"/>
    <n v="305"/>
    <x v="1"/>
    <x v="1"/>
    <n v="4"/>
    <x v="0"/>
    <n v="0"/>
    <n v="0"/>
    <n v="0"/>
    <n v="89"/>
    <n v="0"/>
    <n v="1"/>
    <x v="1"/>
  </r>
  <r>
    <s v="INN07677"/>
    <n v="1"/>
    <n v="0"/>
    <n v="2"/>
    <n v="1"/>
    <s v="Meal Plan 1"/>
    <n v="0"/>
    <x v="0"/>
    <n v="1"/>
    <x v="1"/>
    <x v="2"/>
    <n v="28"/>
    <x v="0"/>
    <n v="0"/>
    <n v="0"/>
    <n v="0"/>
    <n v="60"/>
    <n v="0"/>
    <n v="1"/>
    <x v="1"/>
  </r>
  <r>
    <s v="INN07678"/>
    <n v="2"/>
    <n v="0"/>
    <n v="1"/>
    <n v="2"/>
    <s v="Meal Plan 1"/>
    <n v="0"/>
    <x v="1"/>
    <n v="65"/>
    <x v="1"/>
    <x v="4"/>
    <n v="8"/>
    <x v="1"/>
    <n v="0"/>
    <n v="0"/>
    <n v="0"/>
    <n v="118.8"/>
    <n v="1"/>
    <n v="1"/>
    <x v="1"/>
  </r>
  <r>
    <s v="INN07679"/>
    <n v="1"/>
    <n v="0"/>
    <n v="0"/>
    <n v="2"/>
    <s v="Meal Plan 1"/>
    <n v="0"/>
    <x v="0"/>
    <n v="192"/>
    <x v="1"/>
    <x v="8"/>
    <n v="24"/>
    <x v="0"/>
    <n v="0"/>
    <n v="0"/>
    <n v="0"/>
    <n v="95"/>
    <n v="0"/>
    <n v="0"/>
    <x v="0"/>
  </r>
  <r>
    <s v="INN07680"/>
    <n v="2"/>
    <n v="0"/>
    <n v="0"/>
    <n v="2"/>
    <s v="Meal Plan 2"/>
    <n v="0"/>
    <x v="0"/>
    <n v="257"/>
    <x v="0"/>
    <x v="7"/>
    <n v="1"/>
    <x v="0"/>
    <n v="0"/>
    <n v="0"/>
    <n v="0"/>
    <n v="101.5"/>
    <n v="0"/>
    <n v="1"/>
    <x v="1"/>
  </r>
  <r>
    <s v="INN07681"/>
    <n v="3"/>
    <n v="1"/>
    <n v="1"/>
    <n v="1"/>
    <s v="Meal Plan 1"/>
    <n v="0"/>
    <x v="5"/>
    <n v="51"/>
    <x v="1"/>
    <x v="9"/>
    <n v="29"/>
    <x v="1"/>
    <n v="0"/>
    <n v="0"/>
    <n v="0"/>
    <n v="181.19"/>
    <n v="0"/>
    <n v="0"/>
    <x v="0"/>
  </r>
  <r>
    <s v="INN07682"/>
    <n v="2"/>
    <n v="1"/>
    <n v="1"/>
    <n v="4"/>
    <s v="Meal Plan 1"/>
    <n v="0"/>
    <x v="0"/>
    <n v="50"/>
    <x v="1"/>
    <x v="2"/>
    <n v="22"/>
    <x v="1"/>
    <n v="0"/>
    <n v="0"/>
    <n v="0"/>
    <n v="69.569999999999993"/>
    <n v="2"/>
    <n v="0"/>
    <x v="0"/>
  </r>
  <r>
    <s v="INN07683"/>
    <n v="2"/>
    <n v="0"/>
    <n v="2"/>
    <n v="2"/>
    <s v="Meal Plan 1"/>
    <n v="1"/>
    <x v="1"/>
    <n v="99"/>
    <x v="1"/>
    <x v="10"/>
    <n v="12"/>
    <x v="1"/>
    <n v="0"/>
    <n v="0"/>
    <n v="0"/>
    <n v="91.45"/>
    <n v="0"/>
    <n v="0"/>
    <x v="0"/>
  </r>
  <r>
    <s v="INN07684"/>
    <n v="2"/>
    <n v="0"/>
    <n v="2"/>
    <n v="1"/>
    <s v="Meal Plan 1"/>
    <n v="0"/>
    <x v="0"/>
    <n v="15"/>
    <x v="1"/>
    <x v="2"/>
    <n v="20"/>
    <x v="1"/>
    <n v="0"/>
    <n v="0"/>
    <n v="0"/>
    <n v="93"/>
    <n v="0"/>
    <n v="0"/>
    <x v="0"/>
  </r>
  <r>
    <s v="INN07685"/>
    <n v="1"/>
    <n v="0"/>
    <n v="1"/>
    <n v="2"/>
    <s v="Meal Plan 1"/>
    <n v="0"/>
    <x v="0"/>
    <n v="0"/>
    <x v="1"/>
    <x v="0"/>
    <n v="10"/>
    <x v="0"/>
    <n v="0"/>
    <n v="0"/>
    <n v="0"/>
    <n v="80"/>
    <n v="0"/>
    <n v="0"/>
    <x v="0"/>
  </r>
  <r>
    <s v="INN07686"/>
    <n v="2"/>
    <n v="0"/>
    <n v="0"/>
    <n v="2"/>
    <s v="Not Selected"/>
    <n v="0"/>
    <x v="0"/>
    <n v="0"/>
    <x v="1"/>
    <x v="9"/>
    <n v="16"/>
    <x v="1"/>
    <n v="0"/>
    <n v="0"/>
    <n v="0"/>
    <n v="91.59"/>
    <n v="0"/>
    <n v="0"/>
    <x v="0"/>
  </r>
  <r>
    <s v="INN07687"/>
    <n v="1"/>
    <n v="0"/>
    <n v="2"/>
    <n v="3"/>
    <s v="Meal Plan 1"/>
    <n v="0"/>
    <x v="0"/>
    <n v="37"/>
    <x v="1"/>
    <x v="1"/>
    <n v="6"/>
    <x v="1"/>
    <n v="0"/>
    <n v="0"/>
    <n v="0"/>
    <n v="125.12"/>
    <n v="0"/>
    <n v="1"/>
    <x v="1"/>
  </r>
  <r>
    <s v="INN07688"/>
    <n v="1"/>
    <n v="2"/>
    <n v="0"/>
    <n v="2"/>
    <s v="Meal Plan 1"/>
    <n v="0"/>
    <x v="3"/>
    <n v="17"/>
    <x v="1"/>
    <x v="3"/>
    <n v="13"/>
    <x v="1"/>
    <n v="0"/>
    <n v="0"/>
    <n v="0"/>
    <n v="198.9"/>
    <n v="1"/>
    <n v="1"/>
    <x v="1"/>
  </r>
  <r>
    <s v="INN07689"/>
    <n v="3"/>
    <n v="0"/>
    <n v="1"/>
    <n v="4"/>
    <s v="Meal Plan 1"/>
    <n v="0"/>
    <x v="5"/>
    <n v="26"/>
    <x v="1"/>
    <x v="5"/>
    <n v="28"/>
    <x v="1"/>
    <n v="0"/>
    <n v="0"/>
    <n v="0"/>
    <n v="169.52"/>
    <n v="2"/>
    <n v="1"/>
    <x v="1"/>
  </r>
  <r>
    <s v="INN07690"/>
    <n v="2"/>
    <n v="0"/>
    <n v="2"/>
    <n v="2"/>
    <s v="Meal Plan 1"/>
    <n v="0"/>
    <x v="2"/>
    <n v="113"/>
    <x v="1"/>
    <x v="4"/>
    <n v="24"/>
    <x v="1"/>
    <n v="0"/>
    <n v="0"/>
    <n v="0"/>
    <n v="85.85"/>
    <n v="0"/>
    <n v="0"/>
    <x v="0"/>
  </r>
  <r>
    <s v="INN07691"/>
    <n v="2"/>
    <n v="0"/>
    <n v="0"/>
    <n v="3"/>
    <s v="Meal Plan 1"/>
    <n v="0"/>
    <x v="0"/>
    <n v="304"/>
    <x v="1"/>
    <x v="1"/>
    <n v="3"/>
    <x v="0"/>
    <n v="0"/>
    <n v="0"/>
    <n v="0"/>
    <n v="89"/>
    <n v="0"/>
    <n v="1"/>
    <x v="1"/>
  </r>
  <r>
    <s v="INN07692"/>
    <n v="2"/>
    <n v="2"/>
    <n v="2"/>
    <n v="2"/>
    <s v="Meal Plan 1"/>
    <n v="0"/>
    <x v="3"/>
    <n v="15"/>
    <x v="1"/>
    <x v="3"/>
    <n v="29"/>
    <x v="1"/>
    <n v="0"/>
    <n v="0"/>
    <n v="0"/>
    <n v="166.6"/>
    <n v="2"/>
    <n v="0"/>
    <x v="0"/>
  </r>
  <r>
    <s v="INN07693"/>
    <n v="2"/>
    <n v="0"/>
    <n v="0"/>
    <n v="4"/>
    <s v="Not Selected"/>
    <n v="0"/>
    <x v="0"/>
    <n v="205"/>
    <x v="1"/>
    <x v="6"/>
    <n v="7"/>
    <x v="1"/>
    <n v="0"/>
    <n v="0"/>
    <n v="0"/>
    <n v="63.75"/>
    <n v="0"/>
    <n v="1"/>
    <x v="1"/>
  </r>
  <r>
    <s v="INN07694"/>
    <n v="2"/>
    <n v="0"/>
    <n v="0"/>
    <n v="5"/>
    <s v="Meal Plan 1"/>
    <n v="0"/>
    <x v="0"/>
    <n v="254"/>
    <x v="1"/>
    <x v="0"/>
    <n v="25"/>
    <x v="1"/>
    <n v="0"/>
    <n v="0"/>
    <n v="0"/>
    <n v="90.95"/>
    <n v="0"/>
    <n v="1"/>
    <x v="1"/>
  </r>
  <r>
    <s v="INN07695"/>
    <n v="1"/>
    <n v="0"/>
    <n v="0"/>
    <n v="3"/>
    <s v="Meal Plan 1"/>
    <n v="0"/>
    <x v="0"/>
    <n v="71"/>
    <x v="1"/>
    <x v="8"/>
    <n v="14"/>
    <x v="0"/>
    <n v="0"/>
    <n v="0"/>
    <n v="0"/>
    <n v="120"/>
    <n v="0"/>
    <n v="0"/>
    <x v="0"/>
  </r>
  <r>
    <s v="INN07696"/>
    <n v="2"/>
    <n v="0"/>
    <n v="2"/>
    <n v="2"/>
    <s v="Meal Plan 1"/>
    <n v="0"/>
    <x v="0"/>
    <n v="21"/>
    <x v="1"/>
    <x v="9"/>
    <n v="19"/>
    <x v="1"/>
    <n v="0"/>
    <n v="0"/>
    <n v="0"/>
    <n v="151"/>
    <n v="1"/>
    <n v="0"/>
    <x v="0"/>
  </r>
  <r>
    <s v="INN07697"/>
    <n v="2"/>
    <n v="1"/>
    <n v="2"/>
    <n v="0"/>
    <s v="Meal Plan 1"/>
    <n v="0"/>
    <x v="1"/>
    <n v="52"/>
    <x v="1"/>
    <x v="7"/>
    <n v="31"/>
    <x v="1"/>
    <n v="0"/>
    <n v="0"/>
    <n v="0"/>
    <n v="152.1"/>
    <n v="1"/>
    <n v="0"/>
    <x v="0"/>
  </r>
  <r>
    <s v="INN07698"/>
    <n v="2"/>
    <n v="0"/>
    <n v="0"/>
    <n v="3"/>
    <s v="Meal Plan 1"/>
    <n v="0"/>
    <x v="0"/>
    <n v="60"/>
    <x v="1"/>
    <x v="5"/>
    <n v="27"/>
    <x v="1"/>
    <n v="0"/>
    <n v="0"/>
    <n v="0"/>
    <n v="135.9"/>
    <n v="0"/>
    <n v="1"/>
    <x v="1"/>
  </r>
  <r>
    <s v="INN07699"/>
    <n v="2"/>
    <n v="0"/>
    <n v="0"/>
    <n v="2"/>
    <s v="Not Selected"/>
    <n v="0"/>
    <x v="0"/>
    <n v="2"/>
    <x v="1"/>
    <x v="8"/>
    <n v="16"/>
    <x v="1"/>
    <n v="0"/>
    <n v="0"/>
    <n v="0"/>
    <n v="129"/>
    <n v="1"/>
    <n v="0"/>
    <x v="0"/>
  </r>
  <r>
    <s v="INN07700"/>
    <n v="2"/>
    <n v="0"/>
    <n v="1"/>
    <n v="2"/>
    <s v="Meal Plan 1"/>
    <n v="0"/>
    <x v="0"/>
    <n v="118"/>
    <x v="1"/>
    <x v="8"/>
    <n v="6"/>
    <x v="0"/>
    <n v="0"/>
    <n v="0"/>
    <n v="0"/>
    <n v="120"/>
    <n v="0"/>
    <n v="0"/>
    <x v="0"/>
  </r>
  <r>
    <s v="INN07701"/>
    <n v="0"/>
    <n v="2"/>
    <n v="2"/>
    <n v="4"/>
    <s v="Meal Plan 1"/>
    <n v="0"/>
    <x v="2"/>
    <n v="236"/>
    <x v="1"/>
    <x v="7"/>
    <n v="28"/>
    <x v="1"/>
    <n v="0"/>
    <n v="0"/>
    <n v="0"/>
    <n v="6"/>
    <n v="1"/>
    <n v="0"/>
    <x v="0"/>
  </r>
  <r>
    <s v="INN07702"/>
    <n v="2"/>
    <n v="0"/>
    <n v="0"/>
    <n v="2"/>
    <s v="Meal Plan 1"/>
    <n v="0"/>
    <x v="0"/>
    <n v="122"/>
    <x v="1"/>
    <x v="3"/>
    <n v="12"/>
    <x v="1"/>
    <n v="0"/>
    <n v="0"/>
    <n v="0"/>
    <n v="105.3"/>
    <n v="0"/>
    <n v="1"/>
    <x v="1"/>
  </r>
  <r>
    <s v="INN07703"/>
    <n v="2"/>
    <n v="0"/>
    <n v="2"/>
    <n v="3"/>
    <s v="Not Selected"/>
    <n v="0"/>
    <x v="0"/>
    <n v="218"/>
    <x v="1"/>
    <x v="6"/>
    <n v="9"/>
    <x v="1"/>
    <n v="0"/>
    <n v="0"/>
    <n v="0"/>
    <n v="63.75"/>
    <n v="2"/>
    <n v="1"/>
    <x v="1"/>
  </r>
  <r>
    <s v="INN07704"/>
    <n v="1"/>
    <n v="0"/>
    <n v="0"/>
    <n v="2"/>
    <s v="Meal Plan 1"/>
    <n v="0"/>
    <x v="0"/>
    <n v="64"/>
    <x v="1"/>
    <x v="3"/>
    <n v="17"/>
    <x v="2"/>
    <n v="0"/>
    <n v="0"/>
    <n v="0"/>
    <n v="130"/>
    <n v="0"/>
    <n v="0"/>
    <x v="0"/>
  </r>
  <r>
    <s v="INN07705"/>
    <n v="2"/>
    <n v="0"/>
    <n v="0"/>
    <n v="1"/>
    <s v="Meal Plan 1"/>
    <n v="0"/>
    <x v="1"/>
    <n v="26"/>
    <x v="1"/>
    <x v="4"/>
    <n v="13"/>
    <x v="1"/>
    <n v="0"/>
    <n v="0"/>
    <n v="0"/>
    <n v="126"/>
    <n v="0"/>
    <n v="0"/>
    <x v="0"/>
  </r>
  <r>
    <s v="INN07706"/>
    <n v="1"/>
    <n v="0"/>
    <n v="0"/>
    <n v="2"/>
    <s v="Meal Plan 2"/>
    <n v="0"/>
    <x v="0"/>
    <n v="239"/>
    <x v="1"/>
    <x v="8"/>
    <n v="15"/>
    <x v="0"/>
    <n v="0"/>
    <n v="0"/>
    <n v="0"/>
    <n v="90.6"/>
    <n v="0"/>
    <n v="1"/>
    <x v="1"/>
  </r>
  <r>
    <s v="INN07707"/>
    <n v="2"/>
    <n v="0"/>
    <n v="2"/>
    <n v="3"/>
    <s v="Meal Plan 1"/>
    <n v="0"/>
    <x v="1"/>
    <n v="71"/>
    <x v="1"/>
    <x v="4"/>
    <n v="24"/>
    <x v="1"/>
    <n v="0"/>
    <n v="0"/>
    <n v="0"/>
    <n v="105.4"/>
    <n v="0"/>
    <n v="1"/>
    <x v="1"/>
  </r>
  <r>
    <s v="INN07708"/>
    <n v="1"/>
    <n v="0"/>
    <n v="1"/>
    <n v="0"/>
    <s v="Meal Plan 1"/>
    <n v="0"/>
    <x v="0"/>
    <n v="263"/>
    <x v="0"/>
    <x v="5"/>
    <n v="21"/>
    <x v="1"/>
    <n v="0"/>
    <n v="0"/>
    <n v="0"/>
    <n v="0"/>
    <n v="0"/>
    <n v="0"/>
    <x v="0"/>
  </r>
  <r>
    <s v="INN07709"/>
    <n v="2"/>
    <n v="0"/>
    <n v="2"/>
    <n v="1"/>
    <s v="Meal Plan 1"/>
    <n v="0"/>
    <x v="2"/>
    <n v="18"/>
    <x v="0"/>
    <x v="0"/>
    <n v="31"/>
    <x v="1"/>
    <n v="0"/>
    <n v="0"/>
    <n v="0"/>
    <n v="78.540000000000006"/>
    <n v="1"/>
    <n v="0"/>
    <x v="0"/>
  </r>
  <r>
    <s v="INN07710"/>
    <n v="2"/>
    <n v="0"/>
    <n v="0"/>
    <n v="3"/>
    <s v="Meal Plan 1"/>
    <n v="0"/>
    <x v="1"/>
    <n v="62"/>
    <x v="0"/>
    <x v="1"/>
    <n v="19"/>
    <x v="0"/>
    <n v="0"/>
    <n v="0"/>
    <n v="0"/>
    <n v="60"/>
    <n v="0"/>
    <n v="0"/>
    <x v="0"/>
  </r>
  <r>
    <s v="INN07711"/>
    <n v="1"/>
    <n v="0"/>
    <n v="0"/>
    <n v="1"/>
    <s v="Meal Plan 1"/>
    <n v="0"/>
    <x v="0"/>
    <n v="3"/>
    <x v="1"/>
    <x v="11"/>
    <n v="19"/>
    <x v="1"/>
    <n v="0"/>
    <n v="0"/>
    <n v="0"/>
    <n v="86"/>
    <n v="0"/>
    <n v="0"/>
    <x v="0"/>
  </r>
  <r>
    <s v="INN07712"/>
    <n v="2"/>
    <n v="0"/>
    <n v="2"/>
    <n v="1"/>
    <s v="Not Selected"/>
    <n v="0"/>
    <x v="0"/>
    <n v="19"/>
    <x v="1"/>
    <x v="5"/>
    <n v="24"/>
    <x v="1"/>
    <n v="0"/>
    <n v="0"/>
    <n v="0"/>
    <n v="129"/>
    <n v="0"/>
    <n v="1"/>
    <x v="1"/>
  </r>
  <r>
    <s v="INN07713"/>
    <n v="2"/>
    <n v="0"/>
    <n v="1"/>
    <n v="1"/>
    <s v="Meal Plan 1"/>
    <n v="0"/>
    <x v="0"/>
    <n v="35"/>
    <x v="1"/>
    <x v="9"/>
    <n v="15"/>
    <x v="1"/>
    <n v="0"/>
    <n v="0"/>
    <n v="0"/>
    <n v="135.9"/>
    <n v="1"/>
    <n v="0"/>
    <x v="0"/>
  </r>
  <r>
    <s v="INN07714"/>
    <n v="2"/>
    <n v="0"/>
    <n v="1"/>
    <n v="1"/>
    <s v="Meal Plan 1"/>
    <n v="0"/>
    <x v="0"/>
    <n v="174"/>
    <x v="0"/>
    <x v="0"/>
    <n v="10"/>
    <x v="0"/>
    <n v="0"/>
    <n v="0"/>
    <n v="0"/>
    <n v="70"/>
    <n v="0"/>
    <n v="1"/>
    <x v="1"/>
  </r>
  <r>
    <s v="INN07715"/>
    <n v="2"/>
    <n v="0"/>
    <n v="2"/>
    <n v="3"/>
    <s v="Meal Plan 2"/>
    <n v="0"/>
    <x v="1"/>
    <n v="8"/>
    <x v="1"/>
    <x v="3"/>
    <n v="29"/>
    <x v="0"/>
    <n v="0"/>
    <n v="0"/>
    <n v="0"/>
    <n v="120.95"/>
    <n v="0"/>
    <n v="0"/>
    <x v="0"/>
  </r>
  <r>
    <s v="INN07716"/>
    <n v="1"/>
    <n v="0"/>
    <n v="1"/>
    <n v="1"/>
    <s v="Meal Plan 1"/>
    <n v="0"/>
    <x v="0"/>
    <n v="26"/>
    <x v="0"/>
    <x v="5"/>
    <n v="5"/>
    <x v="1"/>
    <n v="0"/>
    <n v="0"/>
    <n v="0"/>
    <n v="95"/>
    <n v="2"/>
    <n v="0"/>
    <x v="0"/>
  </r>
  <r>
    <s v="INN07717"/>
    <n v="1"/>
    <n v="0"/>
    <n v="1"/>
    <n v="4"/>
    <s v="Meal Plan 1"/>
    <n v="0"/>
    <x v="1"/>
    <n v="5"/>
    <x v="1"/>
    <x v="0"/>
    <n v="26"/>
    <x v="3"/>
    <n v="0"/>
    <n v="0"/>
    <n v="0"/>
    <n v="110"/>
    <n v="0"/>
    <n v="0"/>
    <x v="0"/>
  </r>
  <r>
    <s v="INN07718"/>
    <n v="2"/>
    <n v="0"/>
    <n v="0"/>
    <n v="2"/>
    <s v="Meal Plan 1"/>
    <n v="0"/>
    <x v="0"/>
    <n v="86"/>
    <x v="0"/>
    <x v="5"/>
    <n v="9"/>
    <x v="2"/>
    <n v="0"/>
    <n v="0"/>
    <n v="0"/>
    <n v="100"/>
    <n v="0"/>
    <n v="0"/>
    <x v="0"/>
  </r>
  <r>
    <s v="INN07719"/>
    <n v="2"/>
    <n v="0"/>
    <n v="1"/>
    <n v="3"/>
    <s v="Meal Plan 1"/>
    <n v="0"/>
    <x v="1"/>
    <n v="32"/>
    <x v="0"/>
    <x v="0"/>
    <n v="5"/>
    <x v="0"/>
    <n v="0"/>
    <n v="0"/>
    <n v="0"/>
    <n v="63.75"/>
    <n v="0"/>
    <n v="0"/>
    <x v="0"/>
  </r>
  <r>
    <s v="INN07720"/>
    <n v="2"/>
    <n v="1"/>
    <n v="1"/>
    <n v="0"/>
    <s v="Not Selected"/>
    <n v="0"/>
    <x v="0"/>
    <n v="52"/>
    <x v="1"/>
    <x v="5"/>
    <n v="5"/>
    <x v="1"/>
    <n v="0"/>
    <n v="0"/>
    <n v="0"/>
    <n v="79.2"/>
    <n v="0"/>
    <n v="0"/>
    <x v="0"/>
  </r>
  <r>
    <s v="INN07721"/>
    <n v="2"/>
    <n v="0"/>
    <n v="0"/>
    <n v="1"/>
    <s v="Not Selected"/>
    <n v="0"/>
    <x v="0"/>
    <n v="1"/>
    <x v="1"/>
    <x v="0"/>
    <n v="25"/>
    <x v="1"/>
    <n v="0"/>
    <n v="0"/>
    <n v="0"/>
    <n v="120"/>
    <n v="2"/>
    <n v="0"/>
    <x v="0"/>
  </r>
  <r>
    <s v="INN07722"/>
    <n v="2"/>
    <n v="0"/>
    <n v="2"/>
    <n v="1"/>
    <s v="Meal Plan 1"/>
    <n v="0"/>
    <x v="0"/>
    <n v="107"/>
    <x v="1"/>
    <x v="3"/>
    <n v="29"/>
    <x v="0"/>
    <n v="0"/>
    <n v="0"/>
    <n v="0"/>
    <n v="80.75"/>
    <n v="1"/>
    <n v="1"/>
    <x v="1"/>
  </r>
  <r>
    <s v="INN07723"/>
    <n v="1"/>
    <n v="0"/>
    <n v="0"/>
    <n v="1"/>
    <s v="Meal Plan 1"/>
    <n v="0"/>
    <x v="0"/>
    <n v="99"/>
    <x v="1"/>
    <x v="2"/>
    <n v="19"/>
    <x v="2"/>
    <n v="0"/>
    <n v="0"/>
    <n v="0"/>
    <n v="81"/>
    <n v="0"/>
    <n v="0"/>
    <x v="0"/>
  </r>
  <r>
    <s v="INN07724"/>
    <n v="2"/>
    <n v="0"/>
    <n v="0"/>
    <n v="2"/>
    <s v="Meal Plan 1"/>
    <n v="0"/>
    <x v="2"/>
    <n v="1"/>
    <x v="0"/>
    <x v="9"/>
    <n v="12"/>
    <x v="1"/>
    <n v="0"/>
    <n v="0"/>
    <n v="0"/>
    <n v="0"/>
    <n v="3"/>
    <n v="0"/>
    <x v="0"/>
  </r>
  <r>
    <s v="INN07725"/>
    <n v="2"/>
    <n v="1"/>
    <n v="0"/>
    <n v="1"/>
    <s v="Meal Plan 1"/>
    <n v="0"/>
    <x v="0"/>
    <n v="10"/>
    <x v="0"/>
    <x v="9"/>
    <n v="28"/>
    <x v="1"/>
    <n v="0"/>
    <n v="0"/>
    <n v="0"/>
    <n v="90"/>
    <n v="2"/>
    <n v="0"/>
    <x v="0"/>
  </r>
  <r>
    <s v="INN07726"/>
    <n v="1"/>
    <n v="0"/>
    <n v="0"/>
    <n v="2"/>
    <s v="Meal Plan 2"/>
    <n v="0"/>
    <x v="0"/>
    <n v="254"/>
    <x v="1"/>
    <x v="5"/>
    <n v="16"/>
    <x v="0"/>
    <n v="0"/>
    <n v="0"/>
    <n v="0"/>
    <n v="91"/>
    <n v="0"/>
    <n v="0"/>
    <x v="0"/>
  </r>
  <r>
    <s v="INN07727"/>
    <n v="1"/>
    <n v="0"/>
    <n v="2"/>
    <n v="2"/>
    <s v="Meal Plan 1"/>
    <n v="0"/>
    <x v="0"/>
    <n v="115"/>
    <x v="1"/>
    <x v="2"/>
    <n v="27"/>
    <x v="0"/>
    <n v="0"/>
    <n v="0"/>
    <n v="0"/>
    <n v="76"/>
    <n v="0"/>
    <n v="0"/>
    <x v="0"/>
  </r>
  <r>
    <s v="INN07728"/>
    <n v="3"/>
    <n v="0"/>
    <n v="2"/>
    <n v="5"/>
    <s v="Meal Plan 1"/>
    <n v="0"/>
    <x v="0"/>
    <n v="1"/>
    <x v="1"/>
    <x v="6"/>
    <n v="27"/>
    <x v="0"/>
    <n v="0"/>
    <n v="0"/>
    <n v="0"/>
    <n v="86.43"/>
    <n v="0"/>
    <n v="0"/>
    <x v="0"/>
  </r>
  <r>
    <s v="INN07729"/>
    <n v="2"/>
    <n v="0"/>
    <n v="0"/>
    <n v="3"/>
    <s v="Meal Plan 1"/>
    <n v="0"/>
    <x v="0"/>
    <n v="314"/>
    <x v="1"/>
    <x v="0"/>
    <n v="12"/>
    <x v="0"/>
    <n v="0"/>
    <n v="0"/>
    <n v="0"/>
    <n v="75"/>
    <n v="0"/>
    <n v="1"/>
    <x v="1"/>
  </r>
  <r>
    <s v="INN07730"/>
    <n v="3"/>
    <n v="0"/>
    <n v="0"/>
    <n v="1"/>
    <s v="Meal Plan 1"/>
    <n v="0"/>
    <x v="0"/>
    <n v="67"/>
    <x v="1"/>
    <x v="3"/>
    <n v="7"/>
    <x v="1"/>
    <n v="0"/>
    <n v="0"/>
    <n v="0"/>
    <n v="159.30000000000001"/>
    <n v="0"/>
    <n v="1"/>
    <x v="1"/>
  </r>
  <r>
    <s v="INN07731"/>
    <n v="2"/>
    <n v="0"/>
    <n v="0"/>
    <n v="2"/>
    <s v="Meal Plan 1"/>
    <n v="0"/>
    <x v="0"/>
    <n v="68"/>
    <x v="1"/>
    <x v="1"/>
    <n v="25"/>
    <x v="1"/>
    <n v="0"/>
    <n v="0"/>
    <n v="0"/>
    <n v="93.6"/>
    <n v="0"/>
    <n v="0"/>
    <x v="0"/>
  </r>
  <r>
    <s v="INN07732"/>
    <n v="2"/>
    <n v="0"/>
    <n v="0"/>
    <n v="3"/>
    <s v="Meal Plan 1"/>
    <n v="1"/>
    <x v="0"/>
    <n v="115"/>
    <x v="1"/>
    <x v="8"/>
    <n v="14"/>
    <x v="1"/>
    <n v="0"/>
    <n v="0"/>
    <n v="0"/>
    <n v="135.9"/>
    <n v="2"/>
    <n v="0"/>
    <x v="0"/>
  </r>
  <r>
    <s v="INN07733"/>
    <n v="2"/>
    <n v="0"/>
    <n v="0"/>
    <n v="1"/>
    <s v="Meal Plan 1"/>
    <n v="0"/>
    <x v="0"/>
    <n v="34"/>
    <x v="1"/>
    <x v="2"/>
    <n v="13"/>
    <x v="1"/>
    <n v="0"/>
    <n v="0"/>
    <n v="0"/>
    <n v="78.3"/>
    <n v="1"/>
    <n v="0"/>
    <x v="0"/>
  </r>
  <r>
    <s v="INN07734"/>
    <n v="2"/>
    <n v="0"/>
    <n v="0"/>
    <n v="2"/>
    <s v="Meal Plan 1"/>
    <n v="0"/>
    <x v="0"/>
    <n v="14"/>
    <x v="0"/>
    <x v="0"/>
    <n v="15"/>
    <x v="0"/>
    <n v="0"/>
    <n v="0"/>
    <n v="0"/>
    <n v="100"/>
    <n v="0"/>
    <n v="0"/>
    <x v="0"/>
  </r>
  <r>
    <s v="INN07735"/>
    <n v="2"/>
    <n v="0"/>
    <n v="0"/>
    <n v="3"/>
    <s v="Meal Plan 1"/>
    <n v="0"/>
    <x v="0"/>
    <n v="28"/>
    <x v="1"/>
    <x v="4"/>
    <n v="12"/>
    <x v="1"/>
    <n v="0"/>
    <n v="0"/>
    <n v="0"/>
    <n v="113.1"/>
    <n v="0"/>
    <n v="0"/>
    <x v="0"/>
  </r>
  <r>
    <s v="INN07736"/>
    <n v="3"/>
    <n v="0"/>
    <n v="2"/>
    <n v="3"/>
    <s v="Meal Plan 1"/>
    <n v="0"/>
    <x v="1"/>
    <n v="53"/>
    <x v="0"/>
    <x v="5"/>
    <n v="26"/>
    <x v="0"/>
    <n v="0"/>
    <n v="0"/>
    <n v="0"/>
    <n v="167.22"/>
    <n v="1"/>
    <n v="0"/>
    <x v="0"/>
  </r>
  <r>
    <s v="INN07737"/>
    <n v="2"/>
    <n v="0"/>
    <n v="0"/>
    <n v="1"/>
    <s v="Meal Plan 1"/>
    <n v="1"/>
    <x v="2"/>
    <n v="6"/>
    <x v="0"/>
    <x v="6"/>
    <n v="18"/>
    <x v="1"/>
    <n v="0"/>
    <n v="0"/>
    <n v="0"/>
    <n v="86.5"/>
    <n v="0"/>
    <n v="0"/>
    <x v="0"/>
  </r>
  <r>
    <s v="INN07738"/>
    <n v="3"/>
    <n v="0"/>
    <n v="2"/>
    <n v="2"/>
    <s v="Not Selected"/>
    <n v="0"/>
    <x v="0"/>
    <n v="135"/>
    <x v="1"/>
    <x v="7"/>
    <n v="15"/>
    <x v="1"/>
    <n v="0"/>
    <n v="0"/>
    <n v="0"/>
    <n v="92.28"/>
    <n v="2"/>
    <n v="0"/>
    <x v="0"/>
  </r>
  <r>
    <s v="INN07739"/>
    <n v="1"/>
    <n v="0"/>
    <n v="0"/>
    <n v="1"/>
    <s v="Meal Plan 1"/>
    <n v="0"/>
    <x v="1"/>
    <n v="2"/>
    <x v="1"/>
    <x v="5"/>
    <n v="22"/>
    <x v="1"/>
    <n v="0"/>
    <n v="0"/>
    <n v="0"/>
    <n v="153.62"/>
    <n v="1"/>
    <n v="0"/>
    <x v="0"/>
  </r>
  <r>
    <s v="INN07740"/>
    <n v="2"/>
    <n v="0"/>
    <n v="0"/>
    <n v="2"/>
    <s v="Meal Plan 1"/>
    <n v="0"/>
    <x v="0"/>
    <n v="2"/>
    <x v="1"/>
    <x v="2"/>
    <n v="12"/>
    <x v="0"/>
    <n v="0"/>
    <n v="0"/>
    <n v="0"/>
    <n v="87"/>
    <n v="0"/>
    <n v="0"/>
    <x v="0"/>
  </r>
  <r>
    <s v="INN07741"/>
    <n v="2"/>
    <n v="0"/>
    <n v="2"/>
    <n v="5"/>
    <s v="Not Selected"/>
    <n v="0"/>
    <x v="0"/>
    <n v="104"/>
    <x v="1"/>
    <x v="0"/>
    <n v="6"/>
    <x v="1"/>
    <n v="0"/>
    <n v="0"/>
    <n v="0"/>
    <n v="108"/>
    <n v="0"/>
    <n v="1"/>
    <x v="1"/>
  </r>
  <r>
    <s v="INN07742"/>
    <n v="2"/>
    <n v="0"/>
    <n v="1"/>
    <n v="2"/>
    <s v="Meal Plan 1"/>
    <n v="0"/>
    <x v="0"/>
    <n v="95"/>
    <x v="1"/>
    <x v="5"/>
    <n v="26"/>
    <x v="1"/>
    <n v="0"/>
    <n v="0"/>
    <n v="0"/>
    <n v="111.31"/>
    <n v="2"/>
    <n v="0"/>
    <x v="0"/>
  </r>
  <r>
    <s v="INN07743"/>
    <n v="2"/>
    <n v="0"/>
    <n v="1"/>
    <n v="3"/>
    <s v="Meal Plan 1"/>
    <n v="0"/>
    <x v="0"/>
    <n v="86"/>
    <x v="1"/>
    <x v="4"/>
    <n v="25"/>
    <x v="1"/>
    <n v="0"/>
    <n v="0"/>
    <n v="0"/>
    <n v="90.95"/>
    <n v="1"/>
    <n v="0"/>
    <x v="0"/>
  </r>
  <r>
    <s v="INN07744"/>
    <n v="3"/>
    <n v="0"/>
    <n v="2"/>
    <n v="1"/>
    <s v="Meal Plan 1"/>
    <n v="0"/>
    <x v="1"/>
    <n v="224"/>
    <x v="1"/>
    <x v="0"/>
    <n v="23"/>
    <x v="1"/>
    <n v="0"/>
    <n v="0"/>
    <n v="0"/>
    <n v="128.69999999999999"/>
    <n v="2"/>
    <n v="1"/>
    <x v="1"/>
  </r>
  <r>
    <s v="INN07745"/>
    <n v="2"/>
    <n v="0"/>
    <n v="0"/>
    <n v="4"/>
    <s v="Meal Plan 1"/>
    <n v="0"/>
    <x v="1"/>
    <n v="234"/>
    <x v="1"/>
    <x v="0"/>
    <n v="25"/>
    <x v="1"/>
    <n v="0"/>
    <n v="0"/>
    <n v="0"/>
    <n v="103.7"/>
    <n v="1"/>
    <n v="1"/>
    <x v="1"/>
  </r>
  <r>
    <s v="INN07746"/>
    <n v="1"/>
    <n v="0"/>
    <n v="0"/>
    <n v="3"/>
    <s v="Meal Plan 1"/>
    <n v="0"/>
    <x v="0"/>
    <n v="8"/>
    <x v="1"/>
    <x v="10"/>
    <n v="1"/>
    <x v="0"/>
    <n v="0"/>
    <n v="0"/>
    <n v="0"/>
    <n v="56"/>
    <n v="0"/>
    <n v="0"/>
    <x v="0"/>
  </r>
  <r>
    <s v="INN07747"/>
    <n v="2"/>
    <n v="0"/>
    <n v="0"/>
    <n v="2"/>
    <s v="Meal Plan 1"/>
    <n v="0"/>
    <x v="2"/>
    <n v="125"/>
    <x v="1"/>
    <x v="7"/>
    <n v="20"/>
    <x v="0"/>
    <n v="0"/>
    <n v="0"/>
    <n v="0"/>
    <n v="72.25"/>
    <n v="0"/>
    <n v="1"/>
    <x v="1"/>
  </r>
  <r>
    <s v="INN07748"/>
    <n v="1"/>
    <n v="0"/>
    <n v="2"/>
    <n v="2"/>
    <s v="Meal Plan 1"/>
    <n v="0"/>
    <x v="1"/>
    <n v="35"/>
    <x v="1"/>
    <x v="4"/>
    <n v="22"/>
    <x v="1"/>
    <n v="0"/>
    <n v="0"/>
    <n v="0"/>
    <n v="118.8"/>
    <n v="0"/>
    <n v="1"/>
    <x v="1"/>
  </r>
  <r>
    <s v="INN07749"/>
    <n v="2"/>
    <n v="0"/>
    <n v="2"/>
    <n v="5"/>
    <s v="Meal Plan 1"/>
    <n v="0"/>
    <x v="0"/>
    <n v="220"/>
    <x v="1"/>
    <x v="1"/>
    <n v="29"/>
    <x v="1"/>
    <n v="0"/>
    <n v="0"/>
    <n v="0"/>
    <n v="73.95"/>
    <n v="2"/>
    <n v="0"/>
    <x v="0"/>
  </r>
  <r>
    <s v="INN07750"/>
    <n v="1"/>
    <n v="0"/>
    <n v="0"/>
    <n v="3"/>
    <s v="Meal Plan 1"/>
    <n v="0"/>
    <x v="0"/>
    <n v="7"/>
    <x v="1"/>
    <x v="3"/>
    <n v="5"/>
    <x v="0"/>
    <n v="0"/>
    <n v="0"/>
    <n v="0"/>
    <n v="112"/>
    <n v="0"/>
    <n v="0"/>
    <x v="0"/>
  </r>
  <r>
    <s v="INN07751"/>
    <n v="2"/>
    <n v="0"/>
    <n v="0"/>
    <n v="2"/>
    <s v="Meal Plan 1"/>
    <n v="0"/>
    <x v="0"/>
    <n v="4"/>
    <x v="1"/>
    <x v="2"/>
    <n v="25"/>
    <x v="1"/>
    <n v="0"/>
    <n v="0"/>
    <n v="0"/>
    <n v="93"/>
    <n v="0"/>
    <n v="0"/>
    <x v="0"/>
  </r>
  <r>
    <s v="INN07752"/>
    <n v="1"/>
    <n v="0"/>
    <n v="1"/>
    <n v="2"/>
    <s v="Meal Plan 1"/>
    <n v="0"/>
    <x v="0"/>
    <n v="9"/>
    <x v="1"/>
    <x v="11"/>
    <n v="15"/>
    <x v="1"/>
    <n v="0"/>
    <n v="0"/>
    <n v="0"/>
    <n v="82"/>
    <n v="2"/>
    <n v="0"/>
    <x v="0"/>
  </r>
  <r>
    <s v="INN07753"/>
    <n v="2"/>
    <n v="0"/>
    <n v="1"/>
    <n v="2"/>
    <s v="Meal Plan 1"/>
    <n v="0"/>
    <x v="0"/>
    <n v="304"/>
    <x v="1"/>
    <x v="0"/>
    <n v="21"/>
    <x v="1"/>
    <n v="0"/>
    <n v="0"/>
    <n v="0"/>
    <n v="74.150000000000006"/>
    <n v="1"/>
    <n v="0"/>
    <x v="0"/>
  </r>
  <r>
    <s v="INN07754"/>
    <n v="2"/>
    <n v="0"/>
    <n v="1"/>
    <n v="1"/>
    <s v="Meal Plan 1"/>
    <n v="1"/>
    <x v="1"/>
    <n v="36"/>
    <x v="1"/>
    <x v="0"/>
    <n v="3"/>
    <x v="1"/>
    <n v="0"/>
    <n v="0"/>
    <n v="0"/>
    <n v="148.5"/>
    <n v="2"/>
    <n v="0"/>
    <x v="0"/>
  </r>
  <r>
    <s v="INN07755"/>
    <n v="1"/>
    <n v="0"/>
    <n v="0"/>
    <n v="2"/>
    <s v="Meal Plan 1"/>
    <n v="0"/>
    <x v="0"/>
    <n v="22"/>
    <x v="1"/>
    <x v="9"/>
    <n v="31"/>
    <x v="1"/>
    <n v="0"/>
    <n v="0"/>
    <n v="0"/>
    <n v="97.6"/>
    <n v="0"/>
    <n v="0"/>
    <x v="0"/>
  </r>
  <r>
    <s v="INN07756"/>
    <n v="2"/>
    <n v="2"/>
    <n v="1"/>
    <n v="0"/>
    <s v="Meal Plan 1"/>
    <n v="0"/>
    <x v="3"/>
    <n v="3"/>
    <x v="1"/>
    <x v="9"/>
    <n v="1"/>
    <x v="1"/>
    <n v="0"/>
    <n v="0"/>
    <n v="0"/>
    <n v="201"/>
    <n v="1"/>
    <n v="0"/>
    <x v="0"/>
  </r>
  <r>
    <s v="INN07757"/>
    <n v="2"/>
    <n v="0"/>
    <n v="0"/>
    <n v="2"/>
    <s v="Meal Plan 1"/>
    <n v="0"/>
    <x v="0"/>
    <n v="65"/>
    <x v="1"/>
    <x v="4"/>
    <n v="1"/>
    <x v="1"/>
    <n v="0"/>
    <n v="0"/>
    <n v="0"/>
    <n v="90.9"/>
    <n v="0"/>
    <n v="1"/>
    <x v="1"/>
  </r>
  <r>
    <s v="INN07758"/>
    <n v="1"/>
    <n v="0"/>
    <n v="0"/>
    <n v="4"/>
    <s v="Meal Plan 1"/>
    <n v="0"/>
    <x v="0"/>
    <n v="195"/>
    <x v="1"/>
    <x v="0"/>
    <n v="18"/>
    <x v="1"/>
    <n v="0"/>
    <n v="0"/>
    <n v="0"/>
    <n v="90.9"/>
    <n v="2"/>
    <n v="1"/>
    <x v="1"/>
  </r>
  <r>
    <s v="INN07759"/>
    <n v="1"/>
    <n v="0"/>
    <n v="0"/>
    <n v="2"/>
    <s v="Meal Plan 1"/>
    <n v="0"/>
    <x v="0"/>
    <n v="164"/>
    <x v="0"/>
    <x v="0"/>
    <n v="2"/>
    <x v="0"/>
    <n v="0"/>
    <n v="0"/>
    <n v="0"/>
    <n v="100"/>
    <n v="0"/>
    <n v="0"/>
    <x v="0"/>
  </r>
  <r>
    <s v="INN07760"/>
    <n v="3"/>
    <n v="0"/>
    <n v="0"/>
    <n v="4"/>
    <s v="Meal Plan 1"/>
    <n v="0"/>
    <x v="1"/>
    <n v="71"/>
    <x v="1"/>
    <x v="6"/>
    <n v="7"/>
    <x v="1"/>
    <n v="0"/>
    <n v="0"/>
    <n v="0"/>
    <n v="128"/>
    <n v="0"/>
    <n v="0"/>
    <x v="0"/>
  </r>
  <r>
    <s v="INN07761"/>
    <n v="2"/>
    <n v="0"/>
    <n v="1"/>
    <n v="1"/>
    <s v="Meal Plan 1"/>
    <n v="0"/>
    <x v="0"/>
    <n v="25"/>
    <x v="1"/>
    <x v="5"/>
    <n v="26"/>
    <x v="1"/>
    <n v="0"/>
    <n v="0"/>
    <n v="0"/>
    <n v="139"/>
    <n v="3"/>
    <n v="0"/>
    <x v="0"/>
  </r>
  <r>
    <s v="INN07762"/>
    <n v="2"/>
    <n v="0"/>
    <n v="0"/>
    <n v="1"/>
    <s v="Meal Plan 1"/>
    <n v="0"/>
    <x v="0"/>
    <n v="175"/>
    <x v="0"/>
    <x v="9"/>
    <n v="5"/>
    <x v="1"/>
    <n v="0"/>
    <n v="0"/>
    <n v="0"/>
    <n v="76.5"/>
    <n v="0"/>
    <n v="1"/>
    <x v="1"/>
  </r>
  <r>
    <s v="INN07763"/>
    <n v="2"/>
    <n v="0"/>
    <n v="2"/>
    <n v="2"/>
    <s v="Meal Plan 1"/>
    <n v="0"/>
    <x v="0"/>
    <n v="93"/>
    <x v="1"/>
    <x v="4"/>
    <n v="1"/>
    <x v="1"/>
    <n v="0"/>
    <n v="0"/>
    <n v="0"/>
    <n v="82.45"/>
    <n v="1"/>
    <n v="0"/>
    <x v="0"/>
  </r>
  <r>
    <s v="INN07764"/>
    <n v="2"/>
    <n v="0"/>
    <n v="2"/>
    <n v="1"/>
    <s v="Meal Plan 2"/>
    <n v="0"/>
    <x v="0"/>
    <n v="124"/>
    <x v="0"/>
    <x v="9"/>
    <n v="8"/>
    <x v="0"/>
    <n v="0"/>
    <n v="0"/>
    <n v="0"/>
    <n v="94.5"/>
    <n v="0"/>
    <n v="1"/>
    <x v="1"/>
  </r>
  <r>
    <s v="INN07765"/>
    <n v="2"/>
    <n v="0"/>
    <n v="1"/>
    <n v="2"/>
    <s v="Meal Plan 1"/>
    <n v="0"/>
    <x v="0"/>
    <n v="112"/>
    <x v="1"/>
    <x v="7"/>
    <n v="18"/>
    <x v="1"/>
    <n v="0"/>
    <n v="0"/>
    <n v="0"/>
    <n v="105.3"/>
    <n v="0"/>
    <n v="1"/>
    <x v="1"/>
  </r>
  <r>
    <s v="INN07766"/>
    <n v="2"/>
    <n v="0"/>
    <n v="1"/>
    <n v="2"/>
    <s v="Meal Plan 1"/>
    <n v="0"/>
    <x v="0"/>
    <n v="12"/>
    <x v="1"/>
    <x v="11"/>
    <n v="8"/>
    <x v="1"/>
    <n v="0"/>
    <n v="0"/>
    <n v="0"/>
    <n v="87"/>
    <n v="1"/>
    <n v="0"/>
    <x v="0"/>
  </r>
  <r>
    <s v="INN07767"/>
    <n v="2"/>
    <n v="0"/>
    <n v="1"/>
    <n v="3"/>
    <s v="Meal Plan 1"/>
    <n v="0"/>
    <x v="0"/>
    <n v="285"/>
    <x v="1"/>
    <x v="0"/>
    <n v="3"/>
    <x v="0"/>
    <n v="0"/>
    <n v="0"/>
    <n v="0"/>
    <n v="100"/>
    <n v="0"/>
    <n v="1"/>
    <x v="1"/>
  </r>
  <r>
    <s v="INN07768"/>
    <n v="1"/>
    <n v="0"/>
    <n v="1"/>
    <n v="1"/>
    <s v="Not Selected"/>
    <n v="0"/>
    <x v="0"/>
    <n v="13"/>
    <x v="1"/>
    <x v="6"/>
    <n v="5"/>
    <x v="1"/>
    <n v="0"/>
    <n v="0"/>
    <n v="0"/>
    <n v="88"/>
    <n v="0"/>
    <n v="0"/>
    <x v="0"/>
  </r>
  <r>
    <s v="INN07769"/>
    <n v="1"/>
    <n v="0"/>
    <n v="2"/>
    <n v="2"/>
    <s v="Meal Plan 1"/>
    <n v="0"/>
    <x v="1"/>
    <n v="48"/>
    <x v="1"/>
    <x v="5"/>
    <n v="18"/>
    <x v="1"/>
    <n v="0"/>
    <n v="0"/>
    <n v="0"/>
    <n v="149.4"/>
    <n v="0"/>
    <n v="1"/>
    <x v="1"/>
  </r>
  <r>
    <s v="INN07770"/>
    <n v="1"/>
    <n v="0"/>
    <n v="0"/>
    <n v="1"/>
    <s v="Meal Plan 1"/>
    <n v="0"/>
    <x v="0"/>
    <n v="34"/>
    <x v="1"/>
    <x v="4"/>
    <n v="12"/>
    <x v="0"/>
    <n v="0"/>
    <n v="0"/>
    <n v="0"/>
    <n v="99.9"/>
    <n v="0"/>
    <n v="0"/>
    <x v="0"/>
  </r>
  <r>
    <s v="INN07771"/>
    <n v="2"/>
    <n v="0"/>
    <n v="1"/>
    <n v="2"/>
    <s v="Meal Plan 1"/>
    <n v="0"/>
    <x v="0"/>
    <n v="51"/>
    <x v="1"/>
    <x v="7"/>
    <n v="18"/>
    <x v="1"/>
    <n v="0"/>
    <n v="0"/>
    <n v="0"/>
    <n v="132.9"/>
    <n v="1"/>
    <n v="0"/>
    <x v="0"/>
  </r>
  <r>
    <s v="INN07772"/>
    <n v="1"/>
    <n v="1"/>
    <n v="0"/>
    <n v="1"/>
    <s v="Meal Plan 2"/>
    <n v="0"/>
    <x v="0"/>
    <n v="184"/>
    <x v="1"/>
    <x v="9"/>
    <n v="17"/>
    <x v="1"/>
    <n v="0"/>
    <n v="0"/>
    <n v="0"/>
    <n v="82.13"/>
    <n v="2"/>
    <n v="1"/>
    <x v="1"/>
  </r>
  <r>
    <s v="INN07773"/>
    <n v="3"/>
    <n v="0"/>
    <n v="0"/>
    <n v="4"/>
    <s v="Meal Plan 1"/>
    <n v="0"/>
    <x v="1"/>
    <n v="106"/>
    <x v="1"/>
    <x v="9"/>
    <n v="24"/>
    <x v="1"/>
    <n v="0"/>
    <n v="0"/>
    <n v="0"/>
    <n v="152.1"/>
    <n v="0"/>
    <n v="1"/>
    <x v="1"/>
  </r>
  <r>
    <s v="INN07774"/>
    <n v="2"/>
    <n v="0"/>
    <n v="1"/>
    <n v="2"/>
    <s v="Meal Plan 1"/>
    <n v="0"/>
    <x v="0"/>
    <n v="141"/>
    <x v="1"/>
    <x v="4"/>
    <n v="8"/>
    <x v="0"/>
    <n v="0"/>
    <n v="0"/>
    <n v="0"/>
    <n v="72.25"/>
    <n v="1"/>
    <n v="1"/>
    <x v="1"/>
  </r>
  <r>
    <s v="INN07775"/>
    <n v="1"/>
    <n v="0"/>
    <n v="0"/>
    <n v="3"/>
    <s v="Meal Plan 1"/>
    <n v="0"/>
    <x v="0"/>
    <n v="0"/>
    <x v="1"/>
    <x v="3"/>
    <n v="10"/>
    <x v="0"/>
    <n v="0"/>
    <n v="0"/>
    <n v="0"/>
    <n v="108.8"/>
    <n v="0"/>
    <n v="0"/>
    <x v="0"/>
  </r>
  <r>
    <s v="INN07776"/>
    <n v="0"/>
    <n v="2"/>
    <n v="1"/>
    <n v="0"/>
    <s v="Meal Plan 1"/>
    <n v="0"/>
    <x v="2"/>
    <n v="30"/>
    <x v="1"/>
    <x v="11"/>
    <n v="3"/>
    <x v="1"/>
    <n v="0"/>
    <n v="0"/>
    <n v="0"/>
    <n v="15"/>
    <n v="1"/>
    <n v="0"/>
    <x v="0"/>
  </r>
  <r>
    <s v="INN07777"/>
    <n v="2"/>
    <n v="0"/>
    <n v="0"/>
    <n v="5"/>
    <s v="Meal Plan 1"/>
    <n v="0"/>
    <x v="0"/>
    <n v="140"/>
    <x v="0"/>
    <x v="6"/>
    <n v="29"/>
    <x v="0"/>
    <n v="0"/>
    <n v="0"/>
    <n v="0"/>
    <n v="70"/>
    <n v="0"/>
    <n v="0"/>
    <x v="0"/>
  </r>
  <r>
    <s v="INN07778"/>
    <n v="2"/>
    <n v="0"/>
    <n v="0"/>
    <n v="3"/>
    <s v="Meal Plan 1"/>
    <n v="0"/>
    <x v="1"/>
    <n v="122"/>
    <x v="1"/>
    <x v="9"/>
    <n v="2"/>
    <x v="1"/>
    <n v="0"/>
    <n v="0"/>
    <n v="0"/>
    <n v="118.8"/>
    <n v="1"/>
    <n v="0"/>
    <x v="0"/>
  </r>
  <r>
    <s v="INN07779"/>
    <n v="2"/>
    <n v="2"/>
    <n v="0"/>
    <n v="2"/>
    <s v="Meal Plan 1"/>
    <n v="0"/>
    <x v="3"/>
    <n v="210"/>
    <x v="1"/>
    <x v="7"/>
    <n v="27"/>
    <x v="0"/>
    <n v="0"/>
    <n v="0"/>
    <n v="0"/>
    <n v="146"/>
    <n v="0"/>
    <n v="1"/>
    <x v="1"/>
  </r>
  <r>
    <s v="INN07780"/>
    <n v="2"/>
    <n v="0"/>
    <n v="1"/>
    <n v="1"/>
    <s v="Meal Plan 1"/>
    <n v="0"/>
    <x v="0"/>
    <n v="120"/>
    <x v="1"/>
    <x v="4"/>
    <n v="23"/>
    <x v="1"/>
    <n v="0"/>
    <n v="0"/>
    <n v="0"/>
    <n v="95.2"/>
    <n v="0"/>
    <n v="0"/>
    <x v="0"/>
  </r>
  <r>
    <s v="INN07781"/>
    <n v="2"/>
    <n v="0"/>
    <n v="0"/>
    <n v="3"/>
    <s v="Meal Plan 1"/>
    <n v="0"/>
    <x v="0"/>
    <n v="112"/>
    <x v="1"/>
    <x v="7"/>
    <n v="14"/>
    <x v="1"/>
    <n v="0"/>
    <n v="0"/>
    <n v="0"/>
    <n v="105.3"/>
    <n v="0"/>
    <n v="1"/>
    <x v="1"/>
  </r>
  <r>
    <s v="INN07782"/>
    <n v="2"/>
    <n v="0"/>
    <n v="1"/>
    <n v="2"/>
    <s v="Meal Plan 1"/>
    <n v="0"/>
    <x v="0"/>
    <n v="305"/>
    <x v="1"/>
    <x v="1"/>
    <n v="4"/>
    <x v="0"/>
    <n v="0"/>
    <n v="0"/>
    <n v="0"/>
    <n v="89"/>
    <n v="0"/>
    <n v="1"/>
    <x v="1"/>
  </r>
  <r>
    <s v="INN07783"/>
    <n v="1"/>
    <n v="0"/>
    <n v="0"/>
    <n v="1"/>
    <s v="Meal Plan 1"/>
    <n v="0"/>
    <x v="0"/>
    <n v="10"/>
    <x v="1"/>
    <x v="1"/>
    <n v="10"/>
    <x v="1"/>
    <n v="0"/>
    <n v="0"/>
    <n v="0"/>
    <n v="120"/>
    <n v="0"/>
    <n v="1"/>
    <x v="1"/>
  </r>
  <r>
    <s v="INN07784"/>
    <n v="2"/>
    <n v="0"/>
    <n v="0"/>
    <n v="2"/>
    <s v="Meal Plan 1"/>
    <n v="0"/>
    <x v="0"/>
    <n v="47"/>
    <x v="0"/>
    <x v="5"/>
    <n v="23"/>
    <x v="1"/>
    <n v="0"/>
    <n v="0"/>
    <n v="0"/>
    <n v="94.5"/>
    <n v="1"/>
    <n v="0"/>
    <x v="0"/>
  </r>
  <r>
    <s v="INN07785"/>
    <n v="2"/>
    <n v="2"/>
    <n v="0"/>
    <n v="1"/>
    <s v="Meal Plan 1"/>
    <n v="0"/>
    <x v="3"/>
    <n v="99"/>
    <x v="1"/>
    <x v="8"/>
    <n v="11"/>
    <x v="1"/>
    <n v="0"/>
    <n v="0"/>
    <n v="0"/>
    <n v="198.9"/>
    <n v="2"/>
    <n v="0"/>
    <x v="0"/>
  </r>
  <r>
    <s v="INN07786"/>
    <n v="2"/>
    <n v="0"/>
    <n v="0"/>
    <n v="2"/>
    <s v="Meal Plan 1"/>
    <n v="0"/>
    <x v="0"/>
    <n v="86"/>
    <x v="0"/>
    <x v="5"/>
    <n v="24"/>
    <x v="0"/>
    <n v="0"/>
    <n v="0"/>
    <n v="0"/>
    <n v="105"/>
    <n v="0"/>
    <n v="0"/>
    <x v="0"/>
  </r>
  <r>
    <s v="INN07787"/>
    <n v="1"/>
    <n v="0"/>
    <n v="1"/>
    <n v="1"/>
    <s v="Meal Plan 1"/>
    <n v="0"/>
    <x v="0"/>
    <n v="17"/>
    <x v="1"/>
    <x v="5"/>
    <n v="26"/>
    <x v="2"/>
    <n v="1"/>
    <n v="0"/>
    <n v="2"/>
    <n v="95"/>
    <n v="0"/>
    <n v="0"/>
    <x v="0"/>
  </r>
  <r>
    <s v="INN07788"/>
    <n v="1"/>
    <n v="0"/>
    <n v="2"/>
    <n v="3"/>
    <s v="Meal Plan 1"/>
    <n v="0"/>
    <x v="0"/>
    <n v="3"/>
    <x v="1"/>
    <x v="1"/>
    <n v="20"/>
    <x v="2"/>
    <n v="1"/>
    <n v="5"/>
    <n v="52"/>
    <n v="65"/>
    <n v="2"/>
    <n v="0"/>
    <x v="0"/>
  </r>
  <r>
    <s v="INN07789"/>
    <n v="1"/>
    <n v="0"/>
    <n v="0"/>
    <n v="2"/>
    <s v="Meal Plan 1"/>
    <n v="0"/>
    <x v="0"/>
    <n v="88"/>
    <x v="1"/>
    <x v="3"/>
    <n v="13"/>
    <x v="1"/>
    <n v="0"/>
    <n v="0"/>
    <n v="0"/>
    <n v="121.5"/>
    <n v="0"/>
    <n v="0"/>
    <x v="0"/>
  </r>
  <r>
    <s v="INN07790"/>
    <n v="2"/>
    <n v="0"/>
    <n v="0"/>
    <n v="4"/>
    <s v="Meal Plan 2"/>
    <n v="0"/>
    <x v="0"/>
    <n v="323"/>
    <x v="1"/>
    <x v="3"/>
    <n v="17"/>
    <x v="0"/>
    <n v="0"/>
    <n v="0"/>
    <n v="0"/>
    <n v="112"/>
    <n v="1"/>
    <n v="1"/>
    <x v="1"/>
  </r>
  <r>
    <s v="INN07791"/>
    <n v="2"/>
    <n v="0"/>
    <n v="2"/>
    <n v="3"/>
    <s v="Meal Plan 1"/>
    <n v="0"/>
    <x v="0"/>
    <n v="272"/>
    <x v="1"/>
    <x v="7"/>
    <n v="28"/>
    <x v="1"/>
    <n v="0"/>
    <n v="0"/>
    <n v="0"/>
    <n v="90.1"/>
    <n v="0"/>
    <n v="1"/>
    <x v="1"/>
  </r>
  <r>
    <s v="INN07792"/>
    <n v="3"/>
    <n v="0"/>
    <n v="0"/>
    <n v="2"/>
    <s v="Meal Plan 1"/>
    <n v="0"/>
    <x v="1"/>
    <n v="129"/>
    <x v="1"/>
    <x v="9"/>
    <n v="25"/>
    <x v="1"/>
    <n v="0"/>
    <n v="0"/>
    <n v="0"/>
    <n v="128.69999999999999"/>
    <n v="0"/>
    <n v="0"/>
    <x v="0"/>
  </r>
  <r>
    <s v="INN07793"/>
    <n v="2"/>
    <n v="0"/>
    <n v="2"/>
    <n v="2"/>
    <s v="Meal Plan 1"/>
    <n v="0"/>
    <x v="0"/>
    <n v="57"/>
    <x v="1"/>
    <x v="6"/>
    <n v="2"/>
    <x v="1"/>
    <n v="0"/>
    <n v="0"/>
    <n v="0"/>
    <n v="88.4"/>
    <n v="1"/>
    <n v="0"/>
    <x v="0"/>
  </r>
  <r>
    <s v="INN07794"/>
    <n v="2"/>
    <n v="0"/>
    <n v="1"/>
    <n v="2"/>
    <s v="Meal Plan 1"/>
    <n v="0"/>
    <x v="1"/>
    <n v="31"/>
    <x v="1"/>
    <x v="10"/>
    <n v="11"/>
    <x v="1"/>
    <n v="0"/>
    <n v="0"/>
    <n v="0"/>
    <n v="95.4"/>
    <n v="0"/>
    <n v="1"/>
    <x v="1"/>
  </r>
  <r>
    <s v="INN07795"/>
    <n v="2"/>
    <n v="0"/>
    <n v="0"/>
    <n v="4"/>
    <s v="Meal Plan 1"/>
    <n v="0"/>
    <x v="0"/>
    <n v="110"/>
    <x v="0"/>
    <x v="6"/>
    <n v="9"/>
    <x v="0"/>
    <n v="0"/>
    <n v="0"/>
    <n v="0"/>
    <n v="70"/>
    <n v="0"/>
    <n v="0"/>
    <x v="0"/>
  </r>
  <r>
    <s v="INN07796"/>
    <n v="2"/>
    <n v="0"/>
    <n v="0"/>
    <n v="2"/>
    <s v="Meal Plan 1"/>
    <n v="0"/>
    <x v="1"/>
    <n v="57"/>
    <x v="1"/>
    <x v="4"/>
    <n v="22"/>
    <x v="1"/>
    <n v="0"/>
    <n v="0"/>
    <n v="0"/>
    <n v="118.8"/>
    <n v="0"/>
    <n v="1"/>
    <x v="1"/>
  </r>
  <r>
    <s v="INN07797"/>
    <n v="2"/>
    <n v="0"/>
    <n v="0"/>
    <n v="2"/>
    <s v="Meal Plan 2"/>
    <n v="0"/>
    <x v="0"/>
    <n v="63"/>
    <x v="0"/>
    <x v="5"/>
    <n v="4"/>
    <x v="0"/>
    <n v="0"/>
    <n v="0"/>
    <n v="0"/>
    <n v="116"/>
    <n v="0"/>
    <n v="0"/>
    <x v="0"/>
  </r>
  <r>
    <s v="INN07798"/>
    <n v="2"/>
    <n v="0"/>
    <n v="0"/>
    <n v="1"/>
    <s v="Meal Plan 1"/>
    <n v="0"/>
    <x v="0"/>
    <n v="221"/>
    <x v="1"/>
    <x v="9"/>
    <n v="12"/>
    <x v="0"/>
    <n v="0"/>
    <n v="0"/>
    <n v="0"/>
    <n v="80"/>
    <n v="0"/>
    <n v="1"/>
    <x v="1"/>
  </r>
  <r>
    <s v="INN07799"/>
    <n v="2"/>
    <n v="0"/>
    <n v="1"/>
    <n v="2"/>
    <s v="Meal Plan 1"/>
    <n v="0"/>
    <x v="0"/>
    <n v="0"/>
    <x v="0"/>
    <x v="9"/>
    <n v="21"/>
    <x v="1"/>
    <n v="0"/>
    <n v="0"/>
    <n v="0"/>
    <n v="124"/>
    <n v="0"/>
    <n v="1"/>
    <x v="1"/>
  </r>
  <r>
    <s v="INN07800"/>
    <n v="1"/>
    <n v="0"/>
    <n v="2"/>
    <n v="2"/>
    <s v="Meal Plan 1"/>
    <n v="0"/>
    <x v="0"/>
    <n v="115"/>
    <x v="1"/>
    <x v="2"/>
    <n v="27"/>
    <x v="0"/>
    <n v="0"/>
    <n v="0"/>
    <n v="0"/>
    <n v="76"/>
    <n v="0"/>
    <n v="0"/>
    <x v="0"/>
  </r>
  <r>
    <s v="INN07801"/>
    <n v="1"/>
    <n v="0"/>
    <n v="0"/>
    <n v="2"/>
    <s v="Meal Plan 1"/>
    <n v="0"/>
    <x v="1"/>
    <n v="2"/>
    <x v="1"/>
    <x v="1"/>
    <n v="2"/>
    <x v="3"/>
    <n v="0"/>
    <n v="0"/>
    <n v="0"/>
    <n v="94"/>
    <n v="0"/>
    <n v="1"/>
    <x v="1"/>
  </r>
  <r>
    <s v="INN07802"/>
    <n v="1"/>
    <n v="0"/>
    <n v="1"/>
    <n v="2"/>
    <s v="Meal Plan 1"/>
    <n v="0"/>
    <x v="0"/>
    <n v="224"/>
    <x v="0"/>
    <x v="0"/>
    <n v="2"/>
    <x v="0"/>
    <n v="0"/>
    <n v="0"/>
    <n v="0"/>
    <n v="60"/>
    <n v="0"/>
    <n v="0"/>
    <x v="0"/>
  </r>
  <r>
    <s v="INN07803"/>
    <n v="2"/>
    <n v="0"/>
    <n v="1"/>
    <n v="0"/>
    <s v="Not Selected"/>
    <n v="0"/>
    <x v="0"/>
    <n v="2"/>
    <x v="1"/>
    <x v="4"/>
    <n v="18"/>
    <x v="1"/>
    <n v="0"/>
    <n v="0"/>
    <n v="0"/>
    <n v="89"/>
    <n v="0"/>
    <n v="0"/>
    <x v="0"/>
  </r>
  <r>
    <s v="INN07804"/>
    <n v="2"/>
    <n v="0"/>
    <n v="1"/>
    <n v="2"/>
    <s v="Not Selected"/>
    <n v="0"/>
    <x v="0"/>
    <n v="54"/>
    <x v="1"/>
    <x v="7"/>
    <n v="18"/>
    <x v="1"/>
    <n v="0"/>
    <n v="0"/>
    <n v="0"/>
    <n v="94.5"/>
    <n v="0"/>
    <n v="1"/>
    <x v="1"/>
  </r>
  <r>
    <s v="INN07805"/>
    <n v="2"/>
    <n v="0"/>
    <n v="2"/>
    <n v="1"/>
    <s v="Meal Plan 1"/>
    <n v="0"/>
    <x v="0"/>
    <n v="104"/>
    <x v="1"/>
    <x v="7"/>
    <n v="2"/>
    <x v="1"/>
    <n v="0"/>
    <n v="0"/>
    <n v="0"/>
    <n v="88.01"/>
    <n v="1"/>
    <n v="0"/>
    <x v="0"/>
  </r>
  <r>
    <s v="INN07806"/>
    <n v="2"/>
    <n v="0"/>
    <n v="0"/>
    <n v="2"/>
    <s v="Meal Plan 2"/>
    <n v="0"/>
    <x v="1"/>
    <n v="57"/>
    <x v="1"/>
    <x v="1"/>
    <n v="17"/>
    <x v="1"/>
    <n v="0"/>
    <n v="0"/>
    <n v="0"/>
    <n v="136.80000000000001"/>
    <n v="1"/>
    <n v="1"/>
    <x v="1"/>
  </r>
  <r>
    <s v="INN07807"/>
    <n v="2"/>
    <n v="0"/>
    <n v="2"/>
    <n v="0"/>
    <s v="Meal Plan 1"/>
    <n v="0"/>
    <x v="0"/>
    <n v="61"/>
    <x v="0"/>
    <x v="0"/>
    <n v="4"/>
    <x v="0"/>
    <n v="0"/>
    <n v="0"/>
    <n v="0"/>
    <n v="91"/>
    <n v="0"/>
    <n v="0"/>
    <x v="0"/>
  </r>
  <r>
    <s v="INN07808"/>
    <n v="2"/>
    <n v="0"/>
    <n v="1"/>
    <n v="1"/>
    <s v="Not Selected"/>
    <n v="0"/>
    <x v="0"/>
    <n v="112"/>
    <x v="1"/>
    <x v="3"/>
    <n v="7"/>
    <x v="1"/>
    <n v="0"/>
    <n v="0"/>
    <n v="0"/>
    <n v="99.95"/>
    <n v="0"/>
    <n v="0"/>
    <x v="0"/>
  </r>
  <r>
    <s v="INN07809"/>
    <n v="2"/>
    <n v="2"/>
    <n v="0"/>
    <n v="5"/>
    <s v="Meal Plan 1"/>
    <n v="0"/>
    <x v="3"/>
    <n v="66"/>
    <x v="0"/>
    <x v="6"/>
    <n v="29"/>
    <x v="1"/>
    <n v="0"/>
    <n v="0"/>
    <n v="0"/>
    <n v="170.9"/>
    <n v="1"/>
    <n v="0"/>
    <x v="0"/>
  </r>
  <r>
    <s v="INN07810"/>
    <n v="2"/>
    <n v="0"/>
    <n v="1"/>
    <n v="3"/>
    <s v="Meal Plan 1"/>
    <n v="0"/>
    <x v="0"/>
    <n v="86"/>
    <x v="1"/>
    <x v="10"/>
    <n v="31"/>
    <x v="1"/>
    <n v="0"/>
    <n v="0"/>
    <n v="0"/>
    <n v="82.45"/>
    <n v="1"/>
    <n v="0"/>
    <x v="0"/>
  </r>
  <r>
    <s v="INN07811"/>
    <n v="1"/>
    <n v="0"/>
    <n v="0"/>
    <n v="1"/>
    <s v="Meal Plan 1"/>
    <n v="0"/>
    <x v="0"/>
    <n v="2"/>
    <x v="0"/>
    <x v="6"/>
    <n v="11"/>
    <x v="0"/>
    <n v="0"/>
    <n v="0"/>
    <n v="0"/>
    <n v="75"/>
    <n v="0"/>
    <n v="0"/>
    <x v="0"/>
  </r>
  <r>
    <s v="INN07812"/>
    <n v="2"/>
    <n v="0"/>
    <n v="0"/>
    <n v="2"/>
    <s v="Meal Plan 1"/>
    <n v="0"/>
    <x v="0"/>
    <n v="322"/>
    <x v="1"/>
    <x v="6"/>
    <n v="9"/>
    <x v="0"/>
    <n v="0"/>
    <n v="0"/>
    <n v="0"/>
    <n v="52"/>
    <n v="0"/>
    <n v="0"/>
    <x v="0"/>
  </r>
  <r>
    <s v="INN07813"/>
    <n v="2"/>
    <n v="0"/>
    <n v="1"/>
    <n v="3"/>
    <s v="Meal Plan 1"/>
    <n v="0"/>
    <x v="0"/>
    <n v="185"/>
    <x v="1"/>
    <x v="0"/>
    <n v="10"/>
    <x v="1"/>
    <n v="0"/>
    <n v="0"/>
    <n v="0"/>
    <n v="113.4"/>
    <n v="2"/>
    <n v="1"/>
    <x v="1"/>
  </r>
  <r>
    <s v="INN07814"/>
    <n v="2"/>
    <n v="0"/>
    <n v="2"/>
    <n v="1"/>
    <s v="Meal Plan 1"/>
    <n v="0"/>
    <x v="0"/>
    <n v="66"/>
    <x v="1"/>
    <x v="1"/>
    <n v="12"/>
    <x v="1"/>
    <n v="0"/>
    <n v="0"/>
    <n v="0"/>
    <n v="105.33"/>
    <n v="1"/>
    <n v="1"/>
    <x v="1"/>
  </r>
  <r>
    <s v="INN07815"/>
    <n v="2"/>
    <n v="0"/>
    <n v="2"/>
    <n v="3"/>
    <s v="Meal Plan 1"/>
    <n v="0"/>
    <x v="0"/>
    <n v="42"/>
    <x v="1"/>
    <x v="2"/>
    <n v="18"/>
    <x v="1"/>
    <n v="0"/>
    <n v="0"/>
    <n v="0"/>
    <n v="75.56"/>
    <n v="0"/>
    <n v="1"/>
    <x v="1"/>
  </r>
  <r>
    <s v="INN07816"/>
    <n v="1"/>
    <n v="0"/>
    <n v="1"/>
    <n v="3"/>
    <s v="Meal Plan 1"/>
    <n v="0"/>
    <x v="4"/>
    <n v="143"/>
    <x v="1"/>
    <x v="7"/>
    <n v="18"/>
    <x v="2"/>
    <n v="0"/>
    <n v="0"/>
    <n v="0"/>
    <n v="106"/>
    <n v="0"/>
    <n v="0"/>
    <x v="0"/>
  </r>
  <r>
    <s v="INN07817"/>
    <n v="2"/>
    <n v="0"/>
    <n v="2"/>
    <n v="2"/>
    <s v="Meal Plan 1"/>
    <n v="0"/>
    <x v="0"/>
    <n v="81"/>
    <x v="1"/>
    <x v="3"/>
    <n v="1"/>
    <x v="1"/>
    <n v="0"/>
    <n v="0"/>
    <n v="0"/>
    <n v="119.85"/>
    <n v="2"/>
    <n v="0"/>
    <x v="0"/>
  </r>
  <r>
    <s v="INN07818"/>
    <n v="2"/>
    <n v="0"/>
    <n v="1"/>
    <n v="2"/>
    <s v="Meal Plan 1"/>
    <n v="0"/>
    <x v="2"/>
    <n v="37"/>
    <x v="1"/>
    <x v="2"/>
    <n v="12"/>
    <x v="1"/>
    <n v="0"/>
    <n v="0"/>
    <n v="0"/>
    <n v="71.55"/>
    <n v="0"/>
    <n v="0"/>
    <x v="0"/>
  </r>
  <r>
    <s v="INN07819"/>
    <n v="2"/>
    <n v="0"/>
    <n v="0"/>
    <n v="1"/>
    <s v="Not Selected"/>
    <n v="0"/>
    <x v="0"/>
    <n v="57"/>
    <x v="1"/>
    <x v="6"/>
    <n v="1"/>
    <x v="1"/>
    <n v="0"/>
    <n v="0"/>
    <n v="0"/>
    <n v="79.2"/>
    <n v="2"/>
    <n v="0"/>
    <x v="0"/>
  </r>
  <r>
    <s v="INN07820"/>
    <n v="2"/>
    <n v="1"/>
    <n v="2"/>
    <n v="4"/>
    <s v="Meal Plan 1"/>
    <n v="0"/>
    <x v="1"/>
    <n v="31"/>
    <x v="1"/>
    <x v="4"/>
    <n v="23"/>
    <x v="0"/>
    <n v="0"/>
    <n v="0"/>
    <n v="0"/>
    <n v="26.35"/>
    <n v="0"/>
    <n v="1"/>
    <x v="1"/>
  </r>
  <r>
    <s v="INN07821"/>
    <n v="2"/>
    <n v="0"/>
    <n v="2"/>
    <n v="1"/>
    <s v="Meal Plan 1"/>
    <n v="0"/>
    <x v="0"/>
    <n v="221"/>
    <x v="0"/>
    <x v="0"/>
    <n v="10"/>
    <x v="0"/>
    <n v="0"/>
    <n v="0"/>
    <n v="0"/>
    <n v="65"/>
    <n v="0"/>
    <n v="0"/>
    <x v="0"/>
  </r>
  <r>
    <s v="INN07822"/>
    <n v="2"/>
    <n v="0"/>
    <n v="0"/>
    <n v="2"/>
    <s v="Meal Plan 1"/>
    <n v="0"/>
    <x v="0"/>
    <n v="97"/>
    <x v="1"/>
    <x v="0"/>
    <n v="12"/>
    <x v="1"/>
    <n v="0"/>
    <n v="0"/>
    <n v="0"/>
    <n v="118.8"/>
    <n v="1"/>
    <n v="0"/>
    <x v="0"/>
  </r>
  <r>
    <s v="INN07823"/>
    <n v="2"/>
    <n v="0"/>
    <n v="2"/>
    <n v="0"/>
    <s v="Meal Plan 1"/>
    <n v="0"/>
    <x v="0"/>
    <n v="67"/>
    <x v="1"/>
    <x v="10"/>
    <n v="13"/>
    <x v="1"/>
    <n v="0"/>
    <n v="0"/>
    <n v="0"/>
    <n v="78.3"/>
    <n v="0"/>
    <n v="0"/>
    <x v="0"/>
  </r>
  <r>
    <s v="INN07824"/>
    <n v="2"/>
    <n v="0"/>
    <n v="1"/>
    <n v="4"/>
    <s v="Meal Plan 1"/>
    <n v="0"/>
    <x v="0"/>
    <n v="259"/>
    <x v="1"/>
    <x v="6"/>
    <n v="28"/>
    <x v="1"/>
    <n v="0"/>
    <n v="0"/>
    <n v="0"/>
    <n v="140.43"/>
    <n v="2"/>
    <n v="0"/>
    <x v="0"/>
  </r>
  <r>
    <s v="INN07825"/>
    <n v="2"/>
    <n v="0"/>
    <n v="1"/>
    <n v="2"/>
    <s v="Meal Plan 1"/>
    <n v="0"/>
    <x v="0"/>
    <n v="2"/>
    <x v="0"/>
    <x v="9"/>
    <n v="21"/>
    <x v="1"/>
    <n v="0"/>
    <n v="0"/>
    <n v="0"/>
    <n v="100.67"/>
    <n v="2"/>
    <n v="0"/>
    <x v="0"/>
  </r>
  <r>
    <s v="INN07826"/>
    <n v="2"/>
    <n v="0"/>
    <n v="0"/>
    <n v="3"/>
    <s v="Meal Plan 1"/>
    <n v="0"/>
    <x v="0"/>
    <n v="105"/>
    <x v="1"/>
    <x v="0"/>
    <n v="12"/>
    <x v="0"/>
    <n v="0"/>
    <n v="0"/>
    <n v="0"/>
    <n v="75"/>
    <n v="0"/>
    <n v="0"/>
    <x v="0"/>
  </r>
  <r>
    <s v="INN07827"/>
    <n v="2"/>
    <n v="0"/>
    <n v="0"/>
    <n v="2"/>
    <s v="Meal Plan 1"/>
    <n v="0"/>
    <x v="0"/>
    <n v="70"/>
    <x v="1"/>
    <x v="8"/>
    <n v="3"/>
    <x v="0"/>
    <n v="0"/>
    <n v="0"/>
    <n v="0"/>
    <n v="100"/>
    <n v="0"/>
    <n v="0"/>
    <x v="0"/>
  </r>
  <r>
    <s v="INN07828"/>
    <n v="2"/>
    <n v="0"/>
    <n v="2"/>
    <n v="1"/>
    <s v="Meal Plan 1"/>
    <n v="0"/>
    <x v="0"/>
    <n v="88"/>
    <x v="1"/>
    <x v="6"/>
    <n v="18"/>
    <x v="0"/>
    <n v="0"/>
    <n v="0"/>
    <n v="0"/>
    <n v="75"/>
    <n v="0"/>
    <n v="0"/>
    <x v="0"/>
  </r>
  <r>
    <s v="INN07829"/>
    <n v="2"/>
    <n v="0"/>
    <n v="2"/>
    <n v="2"/>
    <s v="Meal Plan 1"/>
    <n v="0"/>
    <x v="0"/>
    <n v="60"/>
    <x v="1"/>
    <x v="10"/>
    <n v="20"/>
    <x v="0"/>
    <n v="0"/>
    <n v="0"/>
    <n v="0"/>
    <n v="75"/>
    <n v="0"/>
    <n v="1"/>
    <x v="1"/>
  </r>
  <r>
    <s v="INN07830"/>
    <n v="2"/>
    <n v="0"/>
    <n v="2"/>
    <n v="1"/>
    <s v="Meal Plan 1"/>
    <n v="0"/>
    <x v="0"/>
    <n v="80"/>
    <x v="1"/>
    <x v="3"/>
    <n v="14"/>
    <x v="1"/>
    <n v="0"/>
    <n v="0"/>
    <n v="0"/>
    <n v="126.9"/>
    <n v="0"/>
    <n v="1"/>
    <x v="1"/>
  </r>
  <r>
    <s v="INN07831"/>
    <n v="2"/>
    <n v="0"/>
    <n v="0"/>
    <n v="1"/>
    <s v="Meal Plan 2"/>
    <n v="0"/>
    <x v="0"/>
    <n v="55"/>
    <x v="1"/>
    <x v="4"/>
    <n v="6"/>
    <x v="0"/>
    <n v="0"/>
    <n v="0"/>
    <n v="0"/>
    <n v="104"/>
    <n v="0"/>
    <n v="0"/>
    <x v="0"/>
  </r>
  <r>
    <s v="INN07832"/>
    <n v="2"/>
    <n v="0"/>
    <n v="1"/>
    <n v="3"/>
    <s v="Meal Plan 1"/>
    <n v="0"/>
    <x v="1"/>
    <n v="79"/>
    <x v="1"/>
    <x v="0"/>
    <n v="20"/>
    <x v="1"/>
    <n v="0"/>
    <n v="0"/>
    <n v="0"/>
    <n v="134.55000000000001"/>
    <n v="3"/>
    <n v="0"/>
    <x v="0"/>
  </r>
  <r>
    <s v="INN07833"/>
    <n v="0"/>
    <n v="2"/>
    <n v="1"/>
    <n v="3"/>
    <s v="Meal Plan 1"/>
    <n v="0"/>
    <x v="2"/>
    <n v="44"/>
    <x v="1"/>
    <x v="2"/>
    <n v="8"/>
    <x v="1"/>
    <n v="0"/>
    <n v="0"/>
    <n v="0"/>
    <n v="66.5"/>
    <n v="1"/>
    <n v="1"/>
    <x v="1"/>
  </r>
  <r>
    <s v="INN07834"/>
    <n v="2"/>
    <n v="0"/>
    <n v="0"/>
    <n v="3"/>
    <s v="Meal Plan 1"/>
    <n v="0"/>
    <x v="0"/>
    <n v="43"/>
    <x v="1"/>
    <x v="1"/>
    <n v="1"/>
    <x v="1"/>
    <n v="0"/>
    <n v="0"/>
    <n v="0"/>
    <n v="104.4"/>
    <n v="1"/>
    <n v="1"/>
    <x v="1"/>
  </r>
  <r>
    <s v="INN07835"/>
    <n v="2"/>
    <n v="0"/>
    <n v="0"/>
    <n v="1"/>
    <s v="Meal Plan 1"/>
    <n v="0"/>
    <x v="0"/>
    <n v="2"/>
    <x v="1"/>
    <x v="4"/>
    <n v="21"/>
    <x v="1"/>
    <n v="0"/>
    <n v="0"/>
    <n v="0"/>
    <n v="101"/>
    <n v="1"/>
    <n v="0"/>
    <x v="0"/>
  </r>
  <r>
    <s v="INN07836"/>
    <n v="2"/>
    <n v="0"/>
    <n v="2"/>
    <n v="3"/>
    <s v="Meal Plan 1"/>
    <n v="0"/>
    <x v="0"/>
    <n v="42"/>
    <x v="1"/>
    <x v="2"/>
    <n v="18"/>
    <x v="1"/>
    <n v="0"/>
    <n v="0"/>
    <n v="0"/>
    <n v="73.56"/>
    <n v="0"/>
    <n v="1"/>
    <x v="1"/>
  </r>
  <r>
    <s v="INN07837"/>
    <n v="2"/>
    <n v="0"/>
    <n v="2"/>
    <n v="2"/>
    <s v="Meal Plan 1"/>
    <n v="0"/>
    <x v="0"/>
    <n v="134"/>
    <x v="0"/>
    <x v="6"/>
    <n v="4"/>
    <x v="0"/>
    <n v="0"/>
    <n v="0"/>
    <n v="0"/>
    <n v="65"/>
    <n v="0"/>
    <n v="0"/>
    <x v="0"/>
  </r>
  <r>
    <s v="INN07838"/>
    <n v="2"/>
    <n v="0"/>
    <n v="2"/>
    <n v="2"/>
    <s v="Not Selected"/>
    <n v="0"/>
    <x v="0"/>
    <n v="66"/>
    <x v="1"/>
    <x v="10"/>
    <n v="19"/>
    <x v="1"/>
    <n v="0"/>
    <n v="0"/>
    <n v="0"/>
    <n v="62.18"/>
    <n v="1"/>
    <n v="0"/>
    <x v="0"/>
  </r>
  <r>
    <s v="INN07839"/>
    <n v="2"/>
    <n v="0"/>
    <n v="0"/>
    <n v="1"/>
    <s v="Not Selected"/>
    <n v="0"/>
    <x v="0"/>
    <n v="182"/>
    <x v="1"/>
    <x v="0"/>
    <n v="12"/>
    <x v="1"/>
    <n v="0"/>
    <n v="0"/>
    <n v="0"/>
    <n v="98.1"/>
    <n v="0"/>
    <n v="1"/>
    <x v="1"/>
  </r>
  <r>
    <s v="INN07840"/>
    <n v="2"/>
    <n v="0"/>
    <n v="0"/>
    <n v="2"/>
    <s v="Meal Plan 1"/>
    <n v="0"/>
    <x v="0"/>
    <n v="11"/>
    <x v="1"/>
    <x v="10"/>
    <n v="1"/>
    <x v="1"/>
    <n v="0"/>
    <n v="0"/>
    <n v="0"/>
    <n v="75.92"/>
    <n v="1"/>
    <n v="0"/>
    <x v="0"/>
  </r>
  <r>
    <s v="INN07841"/>
    <n v="2"/>
    <n v="0"/>
    <n v="2"/>
    <n v="0"/>
    <s v="Meal Plan 2"/>
    <n v="0"/>
    <x v="1"/>
    <n v="2"/>
    <x v="1"/>
    <x v="9"/>
    <n v="7"/>
    <x v="1"/>
    <n v="0"/>
    <n v="0"/>
    <n v="0"/>
    <n v="147.46"/>
    <n v="1"/>
    <n v="0"/>
    <x v="0"/>
  </r>
  <r>
    <s v="INN07842"/>
    <n v="1"/>
    <n v="0"/>
    <n v="0"/>
    <n v="2"/>
    <s v="Meal Plan 1"/>
    <n v="0"/>
    <x v="0"/>
    <n v="119"/>
    <x v="1"/>
    <x v="4"/>
    <n v="15"/>
    <x v="1"/>
    <n v="0"/>
    <n v="0"/>
    <n v="0"/>
    <n v="90.9"/>
    <n v="0"/>
    <n v="0"/>
    <x v="0"/>
  </r>
  <r>
    <s v="INN07843"/>
    <n v="2"/>
    <n v="0"/>
    <n v="0"/>
    <n v="2"/>
    <s v="Meal Plan 1"/>
    <n v="0"/>
    <x v="0"/>
    <n v="3"/>
    <x v="0"/>
    <x v="9"/>
    <n v="21"/>
    <x v="1"/>
    <n v="0"/>
    <n v="0"/>
    <n v="0"/>
    <n v="106"/>
    <n v="2"/>
    <n v="0"/>
    <x v="0"/>
  </r>
  <r>
    <s v="INN07844"/>
    <n v="2"/>
    <n v="0"/>
    <n v="0"/>
    <n v="1"/>
    <s v="Meal Plan 2"/>
    <n v="0"/>
    <x v="0"/>
    <n v="72"/>
    <x v="0"/>
    <x v="5"/>
    <n v="18"/>
    <x v="0"/>
    <n v="0"/>
    <n v="0"/>
    <n v="0"/>
    <n v="108"/>
    <n v="0"/>
    <n v="0"/>
    <x v="0"/>
  </r>
  <r>
    <s v="INN07845"/>
    <n v="2"/>
    <n v="0"/>
    <n v="2"/>
    <n v="2"/>
    <s v="Meal Plan 1"/>
    <n v="0"/>
    <x v="0"/>
    <n v="67"/>
    <x v="1"/>
    <x v="4"/>
    <n v="24"/>
    <x v="1"/>
    <n v="0"/>
    <n v="0"/>
    <n v="0"/>
    <n v="99.45"/>
    <n v="1"/>
    <n v="0"/>
    <x v="0"/>
  </r>
  <r>
    <s v="INN07846"/>
    <n v="2"/>
    <n v="0"/>
    <n v="2"/>
    <n v="3"/>
    <s v="Meal Plan 1"/>
    <n v="0"/>
    <x v="0"/>
    <n v="11"/>
    <x v="0"/>
    <x v="0"/>
    <n v="11"/>
    <x v="2"/>
    <n v="0"/>
    <n v="0"/>
    <n v="0"/>
    <n v="100"/>
    <n v="0"/>
    <n v="0"/>
    <x v="0"/>
  </r>
  <r>
    <s v="INN07847"/>
    <n v="2"/>
    <n v="2"/>
    <n v="2"/>
    <n v="2"/>
    <s v="Meal Plan 1"/>
    <n v="1"/>
    <x v="3"/>
    <n v="192"/>
    <x v="1"/>
    <x v="7"/>
    <n v="16"/>
    <x v="1"/>
    <n v="0"/>
    <n v="0"/>
    <n v="0"/>
    <n v="176.95"/>
    <n v="1"/>
    <n v="1"/>
    <x v="1"/>
  </r>
  <r>
    <s v="INN07848"/>
    <n v="1"/>
    <n v="0"/>
    <n v="0"/>
    <n v="2"/>
    <s v="Meal Plan 1"/>
    <n v="1"/>
    <x v="0"/>
    <n v="37"/>
    <x v="0"/>
    <x v="5"/>
    <n v="16"/>
    <x v="1"/>
    <n v="0"/>
    <n v="0"/>
    <n v="0"/>
    <n v="94.5"/>
    <n v="0"/>
    <n v="0"/>
    <x v="0"/>
  </r>
  <r>
    <s v="INN07849"/>
    <n v="2"/>
    <n v="0"/>
    <n v="0"/>
    <n v="2"/>
    <s v="Meal Plan 1"/>
    <n v="0"/>
    <x v="2"/>
    <n v="38"/>
    <x v="1"/>
    <x v="10"/>
    <n v="4"/>
    <x v="0"/>
    <n v="0"/>
    <n v="0"/>
    <n v="0"/>
    <n v="73.099999999999994"/>
    <n v="0"/>
    <n v="0"/>
    <x v="0"/>
  </r>
  <r>
    <s v="INN07850"/>
    <n v="2"/>
    <n v="0"/>
    <n v="2"/>
    <n v="1"/>
    <s v="Meal Plan 1"/>
    <n v="0"/>
    <x v="0"/>
    <n v="12"/>
    <x v="1"/>
    <x v="4"/>
    <n v="17"/>
    <x v="1"/>
    <n v="0"/>
    <n v="0"/>
    <n v="0"/>
    <n v="101"/>
    <n v="2"/>
    <n v="0"/>
    <x v="0"/>
  </r>
  <r>
    <s v="INN07851"/>
    <n v="1"/>
    <n v="0"/>
    <n v="1"/>
    <n v="0"/>
    <s v="Not Selected"/>
    <n v="0"/>
    <x v="0"/>
    <n v="6"/>
    <x v="1"/>
    <x v="6"/>
    <n v="12"/>
    <x v="1"/>
    <n v="0"/>
    <n v="0"/>
    <n v="0"/>
    <n v="97"/>
    <n v="1"/>
    <n v="0"/>
    <x v="0"/>
  </r>
  <r>
    <s v="INN07852"/>
    <n v="2"/>
    <n v="0"/>
    <n v="1"/>
    <n v="2"/>
    <s v="Meal Plan 1"/>
    <n v="0"/>
    <x v="0"/>
    <n v="203"/>
    <x v="1"/>
    <x v="9"/>
    <n v="26"/>
    <x v="0"/>
    <n v="0"/>
    <n v="0"/>
    <n v="0"/>
    <n v="72.25"/>
    <n v="0"/>
    <n v="0"/>
    <x v="0"/>
  </r>
  <r>
    <s v="INN07853"/>
    <n v="2"/>
    <n v="0"/>
    <n v="0"/>
    <n v="1"/>
    <s v="Meal Plan 1"/>
    <n v="0"/>
    <x v="0"/>
    <n v="289"/>
    <x v="0"/>
    <x v="0"/>
    <n v="17"/>
    <x v="0"/>
    <n v="0"/>
    <n v="0"/>
    <n v="0"/>
    <n v="67"/>
    <n v="0"/>
    <n v="0"/>
    <x v="0"/>
  </r>
  <r>
    <s v="INN07854"/>
    <n v="2"/>
    <n v="2"/>
    <n v="0"/>
    <n v="3"/>
    <s v="Meal Plan 1"/>
    <n v="1"/>
    <x v="3"/>
    <n v="142"/>
    <x v="1"/>
    <x v="9"/>
    <n v="3"/>
    <x v="1"/>
    <n v="0"/>
    <n v="0"/>
    <n v="0"/>
    <n v="186.3"/>
    <n v="1"/>
    <n v="0"/>
    <x v="0"/>
  </r>
  <r>
    <s v="INN07855"/>
    <n v="1"/>
    <n v="0"/>
    <n v="0"/>
    <n v="1"/>
    <s v="Meal Plan 1"/>
    <n v="0"/>
    <x v="0"/>
    <n v="0"/>
    <x v="0"/>
    <x v="6"/>
    <n v="16"/>
    <x v="4"/>
    <n v="0"/>
    <n v="0"/>
    <n v="0"/>
    <n v="0"/>
    <n v="0"/>
    <n v="0"/>
    <x v="0"/>
  </r>
  <r>
    <s v="INN07856"/>
    <n v="2"/>
    <n v="0"/>
    <n v="2"/>
    <n v="1"/>
    <s v="Meal Plan 1"/>
    <n v="0"/>
    <x v="0"/>
    <n v="37"/>
    <x v="1"/>
    <x v="1"/>
    <n v="20"/>
    <x v="0"/>
    <n v="0"/>
    <n v="0"/>
    <n v="0"/>
    <n v="72"/>
    <n v="0"/>
    <n v="0"/>
    <x v="0"/>
  </r>
  <r>
    <s v="INN07857"/>
    <n v="2"/>
    <n v="1"/>
    <n v="0"/>
    <n v="1"/>
    <s v="Not Selected"/>
    <n v="0"/>
    <x v="0"/>
    <n v="7"/>
    <x v="1"/>
    <x v="2"/>
    <n v="5"/>
    <x v="1"/>
    <n v="0"/>
    <n v="0"/>
    <n v="0"/>
    <n v="81"/>
    <n v="2"/>
    <n v="0"/>
    <x v="0"/>
  </r>
  <r>
    <s v="INN07858"/>
    <n v="1"/>
    <n v="0"/>
    <n v="0"/>
    <n v="1"/>
    <s v="Meal Plan 1"/>
    <n v="0"/>
    <x v="0"/>
    <n v="0"/>
    <x v="0"/>
    <x v="9"/>
    <n v="28"/>
    <x v="1"/>
    <n v="0"/>
    <n v="0"/>
    <n v="0"/>
    <n v="96"/>
    <n v="2"/>
    <n v="0"/>
    <x v="0"/>
  </r>
  <r>
    <s v="INN07859"/>
    <n v="2"/>
    <n v="0"/>
    <n v="1"/>
    <n v="2"/>
    <s v="Meal Plan 1"/>
    <n v="0"/>
    <x v="1"/>
    <n v="21"/>
    <x v="1"/>
    <x v="0"/>
    <n v="10"/>
    <x v="0"/>
    <n v="0"/>
    <n v="0"/>
    <n v="0"/>
    <n v="107"/>
    <n v="0"/>
    <n v="0"/>
    <x v="0"/>
  </r>
  <r>
    <s v="INN07860"/>
    <n v="2"/>
    <n v="0"/>
    <n v="0"/>
    <n v="1"/>
    <s v="Not Selected"/>
    <n v="0"/>
    <x v="0"/>
    <n v="2"/>
    <x v="1"/>
    <x v="8"/>
    <n v="18"/>
    <x v="1"/>
    <n v="0"/>
    <n v="0"/>
    <n v="0"/>
    <n v="129"/>
    <n v="1"/>
    <n v="0"/>
    <x v="0"/>
  </r>
  <r>
    <s v="INN07861"/>
    <n v="2"/>
    <n v="0"/>
    <n v="0"/>
    <n v="2"/>
    <s v="Meal Plan 1"/>
    <n v="0"/>
    <x v="0"/>
    <n v="91"/>
    <x v="1"/>
    <x v="1"/>
    <n v="18"/>
    <x v="4"/>
    <n v="0"/>
    <n v="0"/>
    <n v="0"/>
    <n v="0"/>
    <n v="1"/>
    <n v="0"/>
    <x v="0"/>
  </r>
  <r>
    <s v="INN07862"/>
    <n v="2"/>
    <n v="0"/>
    <n v="2"/>
    <n v="4"/>
    <s v="Meal Plan 2"/>
    <n v="0"/>
    <x v="0"/>
    <n v="327"/>
    <x v="0"/>
    <x v="5"/>
    <n v="9"/>
    <x v="0"/>
    <n v="0"/>
    <n v="0"/>
    <n v="0"/>
    <n v="88"/>
    <n v="0"/>
    <n v="0"/>
    <x v="0"/>
  </r>
  <r>
    <s v="INN07863"/>
    <n v="1"/>
    <n v="0"/>
    <n v="0"/>
    <n v="1"/>
    <s v="Meal Plan 1"/>
    <n v="0"/>
    <x v="1"/>
    <n v="28"/>
    <x v="1"/>
    <x v="1"/>
    <n v="11"/>
    <x v="1"/>
    <n v="0"/>
    <n v="0"/>
    <n v="0"/>
    <n v="130"/>
    <n v="2"/>
    <n v="0"/>
    <x v="0"/>
  </r>
  <r>
    <s v="INN07864"/>
    <n v="2"/>
    <n v="0"/>
    <n v="1"/>
    <n v="2"/>
    <s v="Meal Plan 1"/>
    <n v="1"/>
    <x v="0"/>
    <n v="209"/>
    <x v="1"/>
    <x v="9"/>
    <n v="5"/>
    <x v="1"/>
    <n v="0"/>
    <n v="0"/>
    <n v="0"/>
    <n v="105.3"/>
    <n v="1"/>
    <n v="1"/>
    <x v="1"/>
  </r>
  <r>
    <s v="INN07865"/>
    <n v="2"/>
    <n v="0"/>
    <n v="1"/>
    <n v="4"/>
    <s v="Meal Plan 1"/>
    <n v="0"/>
    <x v="0"/>
    <n v="61"/>
    <x v="1"/>
    <x v="2"/>
    <n v="3"/>
    <x v="0"/>
    <n v="0"/>
    <n v="0"/>
    <n v="0"/>
    <n v="60"/>
    <n v="0"/>
    <n v="0"/>
    <x v="0"/>
  </r>
  <r>
    <s v="INN07866"/>
    <n v="2"/>
    <n v="0"/>
    <n v="1"/>
    <n v="1"/>
    <s v="Not Selected"/>
    <n v="0"/>
    <x v="0"/>
    <n v="63"/>
    <x v="1"/>
    <x v="10"/>
    <n v="28"/>
    <x v="1"/>
    <n v="0"/>
    <n v="0"/>
    <n v="0"/>
    <n v="80.099999999999994"/>
    <n v="0"/>
    <n v="1"/>
    <x v="1"/>
  </r>
  <r>
    <s v="INN07867"/>
    <n v="2"/>
    <n v="0"/>
    <n v="0"/>
    <n v="2"/>
    <s v="Meal Plan 2"/>
    <n v="0"/>
    <x v="0"/>
    <n v="346"/>
    <x v="1"/>
    <x v="5"/>
    <n v="13"/>
    <x v="0"/>
    <n v="0"/>
    <n v="0"/>
    <n v="0"/>
    <n v="115"/>
    <n v="1"/>
    <n v="1"/>
    <x v="1"/>
  </r>
  <r>
    <s v="INN07868"/>
    <n v="2"/>
    <n v="0"/>
    <n v="2"/>
    <n v="5"/>
    <s v="Meal Plan 1"/>
    <n v="0"/>
    <x v="0"/>
    <n v="119"/>
    <x v="1"/>
    <x v="8"/>
    <n v="1"/>
    <x v="1"/>
    <n v="0"/>
    <n v="0"/>
    <n v="0"/>
    <n v="119.85"/>
    <n v="1"/>
    <n v="0"/>
    <x v="0"/>
  </r>
  <r>
    <s v="INN07869"/>
    <n v="2"/>
    <n v="0"/>
    <n v="2"/>
    <n v="4"/>
    <s v="Meal Plan 1"/>
    <n v="0"/>
    <x v="1"/>
    <n v="123"/>
    <x v="1"/>
    <x v="3"/>
    <n v="22"/>
    <x v="1"/>
    <n v="0"/>
    <n v="0"/>
    <n v="0"/>
    <n v="114.75"/>
    <n v="1"/>
    <n v="1"/>
    <x v="1"/>
  </r>
  <r>
    <s v="INN07870"/>
    <n v="1"/>
    <n v="0"/>
    <n v="0"/>
    <n v="2"/>
    <s v="Meal Plan 2"/>
    <n v="0"/>
    <x v="0"/>
    <n v="102"/>
    <x v="0"/>
    <x v="0"/>
    <n v="16"/>
    <x v="0"/>
    <n v="0"/>
    <n v="0"/>
    <n v="0"/>
    <n v="80"/>
    <n v="0"/>
    <n v="1"/>
    <x v="1"/>
  </r>
  <r>
    <s v="INN07871"/>
    <n v="2"/>
    <n v="0"/>
    <n v="2"/>
    <n v="1"/>
    <s v="Meal Plan 1"/>
    <n v="0"/>
    <x v="0"/>
    <n v="180"/>
    <x v="1"/>
    <x v="0"/>
    <n v="1"/>
    <x v="1"/>
    <n v="0"/>
    <n v="0"/>
    <n v="0"/>
    <n v="108.9"/>
    <n v="0"/>
    <n v="1"/>
    <x v="1"/>
  </r>
  <r>
    <s v="INN07872"/>
    <n v="2"/>
    <n v="0"/>
    <n v="0"/>
    <n v="2"/>
    <s v="Meal Plan 1"/>
    <n v="0"/>
    <x v="0"/>
    <n v="25"/>
    <x v="1"/>
    <x v="0"/>
    <n v="21"/>
    <x v="1"/>
    <n v="0"/>
    <n v="0"/>
    <n v="0"/>
    <n v="139"/>
    <n v="1"/>
    <n v="0"/>
    <x v="0"/>
  </r>
  <r>
    <s v="INN07873"/>
    <n v="2"/>
    <n v="0"/>
    <n v="0"/>
    <n v="3"/>
    <s v="Meal Plan 1"/>
    <n v="0"/>
    <x v="1"/>
    <n v="9"/>
    <x v="1"/>
    <x v="7"/>
    <n v="13"/>
    <x v="1"/>
    <n v="0"/>
    <n v="0"/>
    <n v="0"/>
    <n v="166"/>
    <n v="2"/>
    <n v="0"/>
    <x v="0"/>
  </r>
  <r>
    <s v="INN07874"/>
    <n v="2"/>
    <n v="0"/>
    <n v="1"/>
    <n v="3"/>
    <s v="Meal Plan 1"/>
    <n v="0"/>
    <x v="2"/>
    <n v="353"/>
    <x v="1"/>
    <x v="6"/>
    <n v="29"/>
    <x v="1"/>
    <n v="0"/>
    <n v="0"/>
    <n v="0"/>
    <n v="73.739999999999995"/>
    <n v="0"/>
    <n v="1"/>
    <x v="1"/>
  </r>
  <r>
    <s v="INN07875"/>
    <n v="2"/>
    <n v="0"/>
    <n v="1"/>
    <n v="3"/>
    <s v="Meal Plan 1"/>
    <n v="0"/>
    <x v="0"/>
    <n v="6"/>
    <x v="1"/>
    <x v="5"/>
    <n v="8"/>
    <x v="1"/>
    <n v="0"/>
    <n v="0"/>
    <n v="0"/>
    <n v="161.5"/>
    <n v="2"/>
    <n v="0"/>
    <x v="0"/>
  </r>
  <r>
    <s v="INN07876"/>
    <n v="2"/>
    <n v="0"/>
    <n v="2"/>
    <n v="4"/>
    <s v="Meal Plan 1"/>
    <n v="0"/>
    <x v="0"/>
    <n v="53"/>
    <x v="1"/>
    <x v="1"/>
    <n v="13"/>
    <x v="1"/>
    <n v="0"/>
    <n v="0"/>
    <n v="0"/>
    <n v="88.4"/>
    <n v="1"/>
    <n v="0"/>
    <x v="0"/>
  </r>
  <r>
    <s v="INN07877"/>
    <n v="1"/>
    <n v="0"/>
    <n v="0"/>
    <n v="3"/>
    <s v="Meal Plan 1"/>
    <n v="0"/>
    <x v="0"/>
    <n v="166"/>
    <x v="1"/>
    <x v="1"/>
    <n v="1"/>
    <x v="0"/>
    <n v="0"/>
    <n v="0"/>
    <n v="0"/>
    <n v="110"/>
    <n v="0"/>
    <n v="1"/>
    <x v="1"/>
  </r>
  <r>
    <s v="INN07878"/>
    <n v="2"/>
    <n v="0"/>
    <n v="2"/>
    <n v="2"/>
    <s v="Meal Plan 1"/>
    <n v="0"/>
    <x v="0"/>
    <n v="179"/>
    <x v="1"/>
    <x v="5"/>
    <n v="30"/>
    <x v="1"/>
    <n v="0"/>
    <n v="0"/>
    <n v="0"/>
    <n v="113.4"/>
    <n v="0"/>
    <n v="1"/>
    <x v="1"/>
  </r>
  <r>
    <s v="INN07879"/>
    <n v="1"/>
    <n v="0"/>
    <n v="2"/>
    <n v="0"/>
    <s v="Not Selected"/>
    <n v="0"/>
    <x v="0"/>
    <n v="13"/>
    <x v="1"/>
    <x v="5"/>
    <n v="11"/>
    <x v="1"/>
    <n v="0"/>
    <n v="0"/>
    <n v="0"/>
    <n v="99"/>
    <n v="1"/>
    <n v="0"/>
    <x v="0"/>
  </r>
  <r>
    <s v="INN07880"/>
    <n v="2"/>
    <n v="2"/>
    <n v="2"/>
    <n v="1"/>
    <s v="Meal Plan 1"/>
    <n v="0"/>
    <x v="3"/>
    <n v="89"/>
    <x v="1"/>
    <x v="4"/>
    <n v="9"/>
    <x v="1"/>
    <n v="0"/>
    <n v="0"/>
    <n v="0"/>
    <n v="162.30000000000001"/>
    <n v="0"/>
    <n v="0"/>
    <x v="0"/>
  </r>
  <r>
    <s v="INN07881"/>
    <n v="2"/>
    <n v="0"/>
    <n v="2"/>
    <n v="1"/>
    <s v="Meal Plan 2"/>
    <n v="0"/>
    <x v="0"/>
    <n v="122"/>
    <x v="1"/>
    <x v="10"/>
    <n v="27"/>
    <x v="0"/>
    <n v="0"/>
    <n v="0"/>
    <n v="0"/>
    <n v="107"/>
    <n v="1"/>
    <n v="0"/>
    <x v="0"/>
  </r>
  <r>
    <s v="INN07882"/>
    <n v="2"/>
    <n v="0"/>
    <n v="0"/>
    <n v="3"/>
    <s v="Meal Plan 1"/>
    <n v="0"/>
    <x v="1"/>
    <n v="11"/>
    <x v="1"/>
    <x v="6"/>
    <n v="29"/>
    <x v="1"/>
    <n v="0"/>
    <n v="0"/>
    <n v="0"/>
    <n v="148"/>
    <n v="1"/>
    <n v="0"/>
    <x v="0"/>
  </r>
  <r>
    <s v="INN07883"/>
    <n v="1"/>
    <n v="0"/>
    <n v="0"/>
    <n v="3"/>
    <s v="Meal Plan 1"/>
    <n v="0"/>
    <x v="0"/>
    <n v="104"/>
    <x v="0"/>
    <x v="6"/>
    <n v="3"/>
    <x v="0"/>
    <n v="0"/>
    <n v="0"/>
    <n v="0"/>
    <n v="65"/>
    <n v="0"/>
    <n v="0"/>
    <x v="0"/>
  </r>
  <r>
    <s v="INN07884"/>
    <n v="2"/>
    <n v="0"/>
    <n v="1"/>
    <n v="0"/>
    <s v="Meal Plan 1"/>
    <n v="0"/>
    <x v="1"/>
    <n v="7"/>
    <x v="1"/>
    <x v="8"/>
    <n v="19"/>
    <x v="1"/>
    <n v="0"/>
    <n v="0"/>
    <n v="0"/>
    <n v="165"/>
    <n v="2"/>
    <n v="0"/>
    <x v="0"/>
  </r>
  <r>
    <s v="INN07885"/>
    <n v="2"/>
    <n v="0"/>
    <n v="2"/>
    <n v="4"/>
    <s v="Meal Plan 1"/>
    <n v="0"/>
    <x v="1"/>
    <n v="141"/>
    <x v="1"/>
    <x v="5"/>
    <n v="16"/>
    <x v="0"/>
    <n v="0"/>
    <n v="0"/>
    <n v="0"/>
    <n v="90.95"/>
    <n v="0"/>
    <n v="0"/>
    <x v="0"/>
  </r>
  <r>
    <s v="INN07886"/>
    <n v="1"/>
    <n v="0"/>
    <n v="0"/>
    <n v="2"/>
    <s v="Not Selected"/>
    <n v="0"/>
    <x v="0"/>
    <n v="218"/>
    <x v="1"/>
    <x v="6"/>
    <n v="9"/>
    <x v="1"/>
    <n v="0"/>
    <n v="0"/>
    <n v="0"/>
    <n v="49.68"/>
    <n v="0"/>
    <n v="1"/>
    <x v="1"/>
  </r>
  <r>
    <s v="INN07887"/>
    <n v="2"/>
    <n v="0"/>
    <n v="1"/>
    <n v="1"/>
    <s v="Meal Plan 1"/>
    <n v="0"/>
    <x v="1"/>
    <n v="141"/>
    <x v="1"/>
    <x v="5"/>
    <n v="17"/>
    <x v="1"/>
    <n v="0"/>
    <n v="0"/>
    <n v="0"/>
    <n v="143.1"/>
    <n v="0"/>
    <n v="1"/>
    <x v="1"/>
  </r>
  <r>
    <s v="INN07888"/>
    <n v="2"/>
    <n v="0"/>
    <n v="0"/>
    <n v="4"/>
    <s v="Meal Plan 1"/>
    <n v="0"/>
    <x v="0"/>
    <n v="178"/>
    <x v="1"/>
    <x v="9"/>
    <n v="10"/>
    <x v="1"/>
    <n v="0"/>
    <n v="0"/>
    <n v="0"/>
    <n v="99.45"/>
    <n v="1"/>
    <n v="0"/>
    <x v="0"/>
  </r>
  <r>
    <s v="INN07889"/>
    <n v="2"/>
    <n v="0"/>
    <n v="0"/>
    <n v="2"/>
    <s v="Not Selected"/>
    <n v="0"/>
    <x v="0"/>
    <n v="300"/>
    <x v="1"/>
    <x v="6"/>
    <n v="22"/>
    <x v="1"/>
    <n v="0"/>
    <n v="0"/>
    <n v="0"/>
    <n v="67.5"/>
    <n v="3"/>
    <n v="0"/>
    <x v="0"/>
  </r>
  <r>
    <s v="INN07890"/>
    <n v="2"/>
    <n v="0"/>
    <n v="0"/>
    <n v="1"/>
    <s v="Meal Plan 1"/>
    <n v="0"/>
    <x v="0"/>
    <n v="18"/>
    <x v="1"/>
    <x v="6"/>
    <n v="27"/>
    <x v="0"/>
    <n v="0"/>
    <n v="0"/>
    <n v="0"/>
    <n v="65"/>
    <n v="0"/>
    <n v="0"/>
    <x v="0"/>
  </r>
  <r>
    <s v="INN07891"/>
    <n v="1"/>
    <n v="0"/>
    <n v="0"/>
    <n v="4"/>
    <s v="Meal Plan 1"/>
    <n v="0"/>
    <x v="0"/>
    <n v="92"/>
    <x v="0"/>
    <x v="0"/>
    <n v="7"/>
    <x v="0"/>
    <n v="0"/>
    <n v="0"/>
    <n v="0"/>
    <n v="65"/>
    <n v="0"/>
    <n v="0"/>
    <x v="0"/>
  </r>
  <r>
    <s v="INN07892"/>
    <n v="2"/>
    <n v="0"/>
    <n v="1"/>
    <n v="1"/>
    <s v="Meal Plan 1"/>
    <n v="0"/>
    <x v="0"/>
    <n v="33"/>
    <x v="1"/>
    <x v="11"/>
    <n v="25"/>
    <x v="2"/>
    <n v="0"/>
    <n v="0"/>
    <n v="0"/>
    <n v="62"/>
    <n v="0"/>
    <n v="1"/>
    <x v="1"/>
  </r>
  <r>
    <s v="INN07893"/>
    <n v="2"/>
    <n v="0"/>
    <n v="2"/>
    <n v="2"/>
    <s v="Meal Plan 2"/>
    <n v="1"/>
    <x v="0"/>
    <n v="61"/>
    <x v="1"/>
    <x v="5"/>
    <n v="3"/>
    <x v="0"/>
    <n v="0"/>
    <n v="0"/>
    <n v="0"/>
    <n v="115.25"/>
    <n v="1"/>
    <n v="0"/>
    <x v="0"/>
  </r>
  <r>
    <s v="INN07894"/>
    <n v="2"/>
    <n v="0"/>
    <n v="0"/>
    <n v="1"/>
    <s v="Meal Plan 1"/>
    <n v="0"/>
    <x v="0"/>
    <n v="1"/>
    <x v="1"/>
    <x v="7"/>
    <n v="20"/>
    <x v="1"/>
    <n v="0"/>
    <n v="0"/>
    <n v="0"/>
    <n v="111"/>
    <n v="0"/>
    <n v="0"/>
    <x v="0"/>
  </r>
  <r>
    <s v="INN07895"/>
    <n v="2"/>
    <n v="0"/>
    <n v="0"/>
    <n v="2"/>
    <s v="Meal Plan 2"/>
    <n v="0"/>
    <x v="0"/>
    <n v="74"/>
    <x v="0"/>
    <x v="5"/>
    <n v="18"/>
    <x v="0"/>
    <n v="0"/>
    <n v="0"/>
    <n v="0"/>
    <n v="109"/>
    <n v="0"/>
    <n v="0"/>
    <x v="0"/>
  </r>
  <r>
    <s v="INN07896"/>
    <n v="2"/>
    <n v="0"/>
    <n v="2"/>
    <n v="1"/>
    <s v="Meal Plan 1"/>
    <n v="0"/>
    <x v="0"/>
    <n v="86"/>
    <x v="1"/>
    <x v="4"/>
    <n v="17"/>
    <x v="1"/>
    <n v="0"/>
    <n v="0"/>
    <n v="0"/>
    <n v="96.3"/>
    <n v="1"/>
    <n v="0"/>
    <x v="0"/>
  </r>
  <r>
    <s v="INN07897"/>
    <n v="2"/>
    <n v="0"/>
    <n v="2"/>
    <n v="5"/>
    <s v="Not Selected"/>
    <n v="0"/>
    <x v="0"/>
    <n v="78"/>
    <x v="1"/>
    <x v="8"/>
    <n v="28"/>
    <x v="1"/>
    <n v="0"/>
    <n v="0"/>
    <n v="0"/>
    <n v="103.5"/>
    <n v="2"/>
    <n v="0"/>
    <x v="0"/>
  </r>
  <r>
    <s v="INN07898"/>
    <n v="2"/>
    <n v="0"/>
    <n v="1"/>
    <n v="2"/>
    <s v="Meal Plan 1"/>
    <n v="0"/>
    <x v="0"/>
    <n v="187"/>
    <x v="1"/>
    <x v="0"/>
    <n v="7"/>
    <x v="1"/>
    <n v="0"/>
    <n v="0"/>
    <n v="0"/>
    <n v="103.5"/>
    <n v="3"/>
    <n v="0"/>
    <x v="0"/>
  </r>
  <r>
    <s v="INN07899"/>
    <n v="1"/>
    <n v="0"/>
    <n v="0"/>
    <n v="2"/>
    <s v="Meal Plan 1"/>
    <n v="0"/>
    <x v="0"/>
    <n v="188"/>
    <x v="1"/>
    <x v="8"/>
    <n v="15"/>
    <x v="0"/>
    <n v="0"/>
    <n v="0"/>
    <n v="0"/>
    <n v="130"/>
    <n v="0"/>
    <n v="1"/>
    <x v="1"/>
  </r>
  <r>
    <s v="INN07900"/>
    <n v="2"/>
    <n v="0"/>
    <n v="1"/>
    <n v="2"/>
    <s v="Meal Plan 1"/>
    <n v="0"/>
    <x v="1"/>
    <n v="77"/>
    <x v="1"/>
    <x v="0"/>
    <n v="7"/>
    <x v="1"/>
    <n v="0"/>
    <n v="0"/>
    <n v="0"/>
    <n v="132.30000000000001"/>
    <n v="3"/>
    <n v="0"/>
    <x v="0"/>
  </r>
  <r>
    <s v="INN07901"/>
    <n v="2"/>
    <n v="0"/>
    <n v="0"/>
    <n v="3"/>
    <s v="Meal Plan 1"/>
    <n v="0"/>
    <x v="0"/>
    <n v="101"/>
    <x v="1"/>
    <x v="3"/>
    <n v="12"/>
    <x v="0"/>
    <n v="0"/>
    <n v="0"/>
    <n v="0"/>
    <n v="80.75"/>
    <n v="1"/>
    <n v="1"/>
    <x v="1"/>
  </r>
  <r>
    <s v="INN07902"/>
    <n v="2"/>
    <n v="0"/>
    <n v="0"/>
    <n v="1"/>
    <s v="Meal Plan 2"/>
    <n v="0"/>
    <x v="0"/>
    <n v="55"/>
    <x v="1"/>
    <x v="4"/>
    <n v="6"/>
    <x v="0"/>
    <n v="0"/>
    <n v="0"/>
    <n v="0"/>
    <n v="104"/>
    <n v="0"/>
    <n v="0"/>
    <x v="0"/>
  </r>
  <r>
    <s v="INN07903"/>
    <n v="2"/>
    <n v="0"/>
    <n v="1"/>
    <n v="4"/>
    <s v="Meal Plan 1"/>
    <n v="0"/>
    <x v="0"/>
    <n v="38"/>
    <x v="1"/>
    <x v="10"/>
    <n v="9"/>
    <x v="1"/>
    <n v="0"/>
    <n v="0"/>
    <n v="0"/>
    <n v="63.06"/>
    <n v="1"/>
    <n v="0"/>
    <x v="0"/>
  </r>
  <r>
    <s v="INN07904"/>
    <n v="2"/>
    <n v="0"/>
    <n v="1"/>
    <n v="4"/>
    <s v="Not Selected"/>
    <n v="0"/>
    <x v="0"/>
    <n v="54"/>
    <x v="1"/>
    <x v="1"/>
    <n v="2"/>
    <x v="1"/>
    <n v="0"/>
    <n v="0"/>
    <n v="0"/>
    <n v="85.6"/>
    <n v="3"/>
    <n v="0"/>
    <x v="0"/>
  </r>
  <r>
    <s v="INN07905"/>
    <n v="2"/>
    <n v="0"/>
    <n v="1"/>
    <n v="3"/>
    <s v="Meal Plan 1"/>
    <n v="0"/>
    <x v="0"/>
    <n v="196"/>
    <x v="1"/>
    <x v="3"/>
    <n v="12"/>
    <x v="0"/>
    <n v="0"/>
    <n v="0"/>
    <n v="0"/>
    <n v="80.75"/>
    <n v="0"/>
    <n v="0"/>
    <x v="0"/>
  </r>
  <r>
    <s v="INN07906"/>
    <n v="3"/>
    <n v="0"/>
    <n v="1"/>
    <n v="2"/>
    <s v="Meal Plan 1"/>
    <n v="0"/>
    <x v="1"/>
    <n v="47"/>
    <x v="1"/>
    <x v="5"/>
    <n v="2"/>
    <x v="1"/>
    <n v="0"/>
    <n v="0"/>
    <n v="0"/>
    <n v="142.19999999999999"/>
    <n v="3"/>
    <n v="0"/>
    <x v="0"/>
  </r>
  <r>
    <s v="INN07907"/>
    <n v="2"/>
    <n v="0"/>
    <n v="0"/>
    <n v="3"/>
    <s v="Meal Plan 1"/>
    <n v="0"/>
    <x v="0"/>
    <n v="16"/>
    <x v="0"/>
    <x v="5"/>
    <n v="2"/>
    <x v="1"/>
    <n v="0"/>
    <n v="0"/>
    <n v="0"/>
    <n v="105"/>
    <n v="0"/>
    <n v="0"/>
    <x v="0"/>
  </r>
  <r>
    <s v="INN07908"/>
    <n v="2"/>
    <n v="0"/>
    <n v="0"/>
    <n v="4"/>
    <s v="Meal Plan 1"/>
    <n v="0"/>
    <x v="0"/>
    <n v="303"/>
    <x v="1"/>
    <x v="6"/>
    <n v="6"/>
    <x v="1"/>
    <n v="0"/>
    <n v="0"/>
    <n v="0"/>
    <n v="73.95"/>
    <n v="1"/>
    <n v="1"/>
    <x v="1"/>
  </r>
  <r>
    <s v="INN07909"/>
    <n v="2"/>
    <n v="2"/>
    <n v="0"/>
    <n v="2"/>
    <s v="Meal Plan 1"/>
    <n v="0"/>
    <x v="3"/>
    <n v="145"/>
    <x v="1"/>
    <x v="9"/>
    <n v="17"/>
    <x v="1"/>
    <n v="0"/>
    <n v="0"/>
    <n v="0"/>
    <n v="190.8"/>
    <n v="2"/>
    <n v="0"/>
    <x v="0"/>
  </r>
  <r>
    <s v="INN07910"/>
    <n v="2"/>
    <n v="0"/>
    <n v="1"/>
    <n v="0"/>
    <s v="Meal Plan 1"/>
    <n v="0"/>
    <x v="0"/>
    <n v="10"/>
    <x v="1"/>
    <x v="10"/>
    <n v="6"/>
    <x v="1"/>
    <n v="0"/>
    <n v="0"/>
    <n v="0"/>
    <n v="93"/>
    <n v="0"/>
    <n v="0"/>
    <x v="0"/>
  </r>
  <r>
    <s v="INN07911"/>
    <n v="2"/>
    <n v="0"/>
    <n v="1"/>
    <n v="3"/>
    <s v="Meal Plan 1"/>
    <n v="0"/>
    <x v="0"/>
    <n v="185"/>
    <x v="1"/>
    <x v="0"/>
    <n v="10"/>
    <x v="1"/>
    <n v="0"/>
    <n v="0"/>
    <n v="0"/>
    <n v="113.4"/>
    <n v="2"/>
    <n v="1"/>
    <x v="1"/>
  </r>
  <r>
    <s v="INN07912"/>
    <n v="1"/>
    <n v="0"/>
    <n v="1"/>
    <n v="0"/>
    <s v="Meal Plan 1"/>
    <n v="0"/>
    <x v="0"/>
    <n v="12"/>
    <x v="1"/>
    <x v="3"/>
    <n v="30"/>
    <x v="1"/>
    <n v="0"/>
    <n v="0"/>
    <n v="0"/>
    <n v="125"/>
    <n v="1"/>
    <n v="0"/>
    <x v="0"/>
  </r>
  <r>
    <s v="INN07913"/>
    <n v="2"/>
    <n v="0"/>
    <n v="1"/>
    <n v="0"/>
    <s v="Not Selected"/>
    <n v="0"/>
    <x v="0"/>
    <n v="1"/>
    <x v="0"/>
    <x v="9"/>
    <n v="9"/>
    <x v="1"/>
    <n v="0"/>
    <n v="0"/>
    <n v="0"/>
    <n v="98"/>
    <n v="0"/>
    <n v="0"/>
    <x v="0"/>
  </r>
  <r>
    <s v="INN07914"/>
    <n v="1"/>
    <n v="0"/>
    <n v="0"/>
    <n v="1"/>
    <s v="Meal Plan 1"/>
    <n v="0"/>
    <x v="0"/>
    <n v="1"/>
    <x v="1"/>
    <x v="7"/>
    <n v="6"/>
    <x v="1"/>
    <n v="0"/>
    <n v="0"/>
    <n v="0"/>
    <n v="112.42"/>
    <n v="1"/>
    <n v="0"/>
    <x v="0"/>
  </r>
  <r>
    <s v="INN07915"/>
    <n v="1"/>
    <n v="0"/>
    <n v="4"/>
    <n v="9"/>
    <s v="Meal Plan 1"/>
    <n v="0"/>
    <x v="1"/>
    <n v="18"/>
    <x v="1"/>
    <x v="2"/>
    <n v="26"/>
    <x v="1"/>
    <n v="0"/>
    <n v="0"/>
    <n v="0"/>
    <n v="129.1"/>
    <n v="0"/>
    <n v="1"/>
    <x v="1"/>
  </r>
  <r>
    <s v="INN07916"/>
    <n v="2"/>
    <n v="0"/>
    <n v="2"/>
    <n v="1"/>
    <s v="Not Selected"/>
    <n v="0"/>
    <x v="0"/>
    <n v="183"/>
    <x v="1"/>
    <x v="0"/>
    <n v="29"/>
    <x v="1"/>
    <n v="0"/>
    <n v="0"/>
    <n v="0"/>
    <n v="80.099999999999994"/>
    <n v="2"/>
    <n v="1"/>
    <x v="1"/>
  </r>
  <r>
    <s v="INN07917"/>
    <n v="2"/>
    <n v="0"/>
    <n v="1"/>
    <n v="0"/>
    <s v="Not Selected"/>
    <n v="0"/>
    <x v="0"/>
    <n v="40"/>
    <x v="1"/>
    <x v="8"/>
    <n v="5"/>
    <x v="1"/>
    <n v="0"/>
    <n v="0"/>
    <n v="0"/>
    <n v="98.1"/>
    <n v="1"/>
    <n v="0"/>
    <x v="0"/>
  </r>
  <r>
    <s v="INN07918"/>
    <n v="1"/>
    <n v="0"/>
    <n v="1"/>
    <n v="2"/>
    <s v="Meal Plan 1"/>
    <n v="0"/>
    <x v="0"/>
    <n v="180"/>
    <x v="1"/>
    <x v="0"/>
    <n v="10"/>
    <x v="0"/>
    <n v="0"/>
    <n v="0"/>
    <n v="0"/>
    <n v="120"/>
    <n v="0"/>
    <n v="1"/>
    <x v="1"/>
  </r>
  <r>
    <s v="INN07919"/>
    <n v="2"/>
    <n v="0"/>
    <n v="1"/>
    <n v="0"/>
    <s v="Meal Plan 1"/>
    <n v="0"/>
    <x v="0"/>
    <n v="56"/>
    <x v="1"/>
    <x v="7"/>
    <n v="11"/>
    <x v="1"/>
    <n v="0"/>
    <n v="0"/>
    <n v="0"/>
    <n v="88.01"/>
    <n v="0"/>
    <n v="0"/>
    <x v="0"/>
  </r>
  <r>
    <s v="INN07920"/>
    <n v="2"/>
    <n v="0"/>
    <n v="0"/>
    <n v="3"/>
    <s v="Meal Plan 1"/>
    <n v="0"/>
    <x v="0"/>
    <n v="304"/>
    <x v="1"/>
    <x v="1"/>
    <n v="3"/>
    <x v="0"/>
    <n v="0"/>
    <n v="0"/>
    <n v="0"/>
    <n v="89"/>
    <n v="0"/>
    <n v="1"/>
    <x v="1"/>
  </r>
  <r>
    <s v="INN07921"/>
    <n v="3"/>
    <n v="0"/>
    <n v="1"/>
    <n v="5"/>
    <s v="Meal Plan 1"/>
    <n v="0"/>
    <x v="1"/>
    <n v="31"/>
    <x v="1"/>
    <x v="0"/>
    <n v="3"/>
    <x v="1"/>
    <n v="0"/>
    <n v="0"/>
    <n v="0"/>
    <n v="173.25"/>
    <n v="1"/>
    <n v="1"/>
    <x v="1"/>
  </r>
  <r>
    <s v="INN07922"/>
    <n v="2"/>
    <n v="0"/>
    <n v="1"/>
    <n v="3"/>
    <s v="Meal Plan 1"/>
    <n v="0"/>
    <x v="1"/>
    <n v="9"/>
    <x v="0"/>
    <x v="1"/>
    <n v="12"/>
    <x v="1"/>
    <n v="0"/>
    <n v="0"/>
    <n v="0"/>
    <n v="107"/>
    <n v="1"/>
    <n v="0"/>
    <x v="0"/>
  </r>
  <r>
    <s v="INN07923"/>
    <n v="3"/>
    <n v="0"/>
    <n v="0"/>
    <n v="1"/>
    <s v="Meal Plan 1"/>
    <n v="0"/>
    <x v="1"/>
    <n v="0"/>
    <x v="1"/>
    <x v="4"/>
    <n v="13"/>
    <x v="1"/>
    <n v="0"/>
    <n v="0"/>
    <n v="0"/>
    <n v="137"/>
    <n v="0"/>
    <n v="0"/>
    <x v="0"/>
  </r>
  <r>
    <s v="INN07924"/>
    <n v="2"/>
    <n v="0"/>
    <n v="1"/>
    <n v="2"/>
    <s v="Meal Plan 1"/>
    <n v="0"/>
    <x v="0"/>
    <n v="24"/>
    <x v="1"/>
    <x v="9"/>
    <n v="12"/>
    <x v="0"/>
    <n v="0"/>
    <n v="0"/>
    <n v="0"/>
    <n v="85"/>
    <n v="1"/>
    <n v="0"/>
    <x v="0"/>
  </r>
  <r>
    <s v="INN07925"/>
    <n v="2"/>
    <n v="0"/>
    <n v="2"/>
    <n v="2"/>
    <s v="Meal Plan 1"/>
    <n v="0"/>
    <x v="0"/>
    <n v="89"/>
    <x v="1"/>
    <x v="3"/>
    <n v="8"/>
    <x v="1"/>
    <n v="0"/>
    <n v="0"/>
    <n v="0"/>
    <n v="128.85"/>
    <n v="0"/>
    <n v="0"/>
    <x v="0"/>
  </r>
  <r>
    <s v="INN07926"/>
    <n v="2"/>
    <n v="0"/>
    <n v="1"/>
    <n v="2"/>
    <s v="Meal Plan 1"/>
    <n v="0"/>
    <x v="0"/>
    <n v="105"/>
    <x v="1"/>
    <x v="4"/>
    <n v="18"/>
    <x v="0"/>
    <n v="0"/>
    <n v="0"/>
    <n v="0"/>
    <n v="80.75"/>
    <n v="0"/>
    <n v="0"/>
    <x v="0"/>
  </r>
  <r>
    <s v="INN07927"/>
    <n v="3"/>
    <n v="0"/>
    <n v="0"/>
    <n v="2"/>
    <s v="Meal Plan 1"/>
    <n v="0"/>
    <x v="1"/>
    <n v="1"/>
    <x v="1"/>
    <x v="5"/>
    <n v="22"/>
    <x v="0"/>
    <n v="0"/>
    <n v="0"/>
    <n v="0"/>
    <n v="198"/>
    <n v="0"/>
    <n v="0"/>
    <x v="0"/>
  </r>
  <r>
    <s v="INN07928"/>
    <n v="2"/>
    <n v="0"/>
    <n v="1"/>
    <n v="2"/>
    <s v="Meal Plan 1"/>
    <n v="0"/>
    <x v="0"/>
    <n v="193"/>
    <x v="1"/>
    <x v="8"/>
    <n v="20"/>
    <x v="0"/>
    <n v="0"/>
    <n v="0"/>
    <n v="0"/>
    <n v="120"/>
    <n v="0"/>
    <n v="1"/>
    <x v="1"/>
  </r>
  <r>
    <s v="INN07929"/>
    <n v="2"/>
    <n v="1"/>
    <n v="1"/>
    <n v="2"/>
    <s v="Meal Plan 1"/>
    <n v="0"/>
    <x v="0"/>
    <n v="23"/>
    <x v="1"/>
    <x v="4"/>
    <n v="29"/>
    <x v="1"/>
    <n v="0"/>
    <n v="0"/>
    <n v="0"/>
    <n v="137.66999999999999"/>
    <n v="2"/>
    <n v="0"/>
    <x v="0"/>
  </r>
  <r>
    <s v="INN07930"/>
    <n v="2"/>
    <n v="0"/>
    <n v="2"/>
    <n v="1"/>
    <s v="Meal Plan 1"/>
    <n v="0"/>
    <x v="0"/>
    <n v="85"/>
    <x v="1"/>
    <x v="4"/>
    <n v="17"/>
    <x v="1"/>
    <n v="0"/>
    <n v="0"/>
    <n v="0"/>
    <n v="96.3"/>
    <n v="1"/>
    <n v="0"/>
    <x v="0"/>
  </r>
  <r>
    <s v="INN07931"/>
    <n v="2"/>
    <n v="0"/>
    <n v="2"/>
    <n v="0"/>
    <s v="Meal Plan 1"/>
    <n v="0"/>
    <x v="1"/>
    <n v="155"/>
    <x v="1"/>
    <x v="5"/>
    <n v="18"/>
    <x v="1"/>
    <n v="0"/>
    <n v="0"/>
    <n v="0"/>
    <n v="143.1"/>
    <n v="0"/>
    <n v="1"/>
    <x v="1"/>
  </r>
  <r>
    <s v="INN07932"/>
    <n v="1"/>
    <n v="0"/>
    <n v="0"/>
    <n v="0"/>
    <s v="Meal Plan 1"/>
    <n v="0"/>
    <x v="0"/>
    <n v="182"/>
    <x v="1"/>
    <x v="0"/>
    <n v="12"/>
    <x v="1"/>
    <n v="0"/>
    <n v="0"/>
    <n v="0"/>
    <n v="0"/>
    <n v="0"/>
    <n v="0"/>
    <x v="0"/>
  </r>
  <r>
    <s v="INN07933"/>
    <n v="1"/>
    <n v="0"/>
    <n v="0"/>
    <n v="3"/>
    <s v="Meal Plan 1"/>
    <n v="0"/>
    <x v="0"/>
    <n v="166"/>
    <x v="1"/>
    <x v="1"/>
    <n v="1"/>
    <x v="0"/>
    <n v="0"/>
    <n v="0"/>
    <n v="0"/>
    <n v="110"/>
    <n v="0"/>
    <n v="1"/>
    <x v="1"/>
  </r>
  <r>
    <s v="INN07934"/>
    <n v="2"/>
    <n v="1"/>
    <n v="0"/>
    <n v="1"/>
    <s v="Meal Plan 1"/>
    <n v="0"/>
    <x v="0"/>
    <n v="13"/>
    <x v="0"/>
    <x v="9"/>
    <n v="7"/>
    <x v="1"/>
    <n v="0"/>
    <n v="0"/>
    <n v="0"/>
    <n v="75"/>
    <n v="2"/>
    <n v="0"/>
    <x v="0"/>
  </r>
  <r>
    <s v="INN07935"/>
    <n v="2"/>
    <n v="0"/>
    <n v="1"/>
    <n v="2"/>
    <s v="Meal Plan 1"/>
    <n v="0"/>
    <x v="1"/>
    <n v="61"/>
    <x v="1"/>
    <x v="4"/>
    <n v="15"/>
    <x v="1"/>
    <n v="0"/>
    <n v="0"/>
    <n v="0"/>
    <n v="124.8"/>
    <n v="0"/>
    <n v="1"/>
    <x v="1"/>
  </r>
  <r>
    <s v="INN07936"/>
    <n v="1"/>
    <n v="0"/>
    <n v="0"/>
    <n v="1"/>
    <s v="Meal Plan 1"/>
    <n v="0"/>
    <x v="0"/>
    <n v="12"/>
    <x v="1"/>
    <x v="4"/>
    <n v="8"/>
    <x v="1"/>
    <n v="0"/>
    <n v="0"/>
    <n v="0"/>
    <n v="101"/>
    <n v="0"/>
    <n v="0"/>
    <x v="0"/>
  </r>
  <r>
    <s v="INN07937"/>
    <n v="2"/>
    <n v="0"/>
    <n v="1"/>
    <n v="2"/>
    <s v="Meal Plan 1"/>
    <n v="0"/>
    <x v="0"/>
    <n v="256"/>
    <x v="0"/>
    <x v="5"/>
    <n v="14"/>
    <x v="0"/>
    <n v="0"/>
    <n v="0"/>
    <n v="0"/>
    <n v="76.67"/>
    <n v="0"/>
    <n v="0"/>
    <x v="0"/>
  </r>
  <r>
    <s v="INN07938"/>
    <n v="2"/>
    <n v="0"/>
    <n v="0"/>
    <n v="1"/>
    <s v="Not Selected"/>
    <n v="0"/>
    <x v="0"/>
    <n v="68"/>
    <x v="1"/>
    <x v="5"/>
    <n v="16"/>
    <x v="1"/>
    <n v="0"/>
    <n v="0"/>
    <n v="0"/>
    <n v="125.1"/>
    <n v="0"/>
    <n v="1"/>
    <x v="1"/>
  </r>
  <r>
    <s v="INN07939"/>
    <n v="2"/>
    <n v="1"/>
    <n v="0"/>
    <n v="3"/>
    <s v="Meal Plan 1"/>
    <n v="0"/>
    <x v="0"/>
    <n v="17"/>
    <x v="1"/>
    <x v="10"/>
    <n v="30"/>
    <x v="1"/>
    <n v="0"/>
    <n v="0"/>
    <n v="0"/>
    <n v="159"/>
    <n v="1"/>
    <n v="0"/>
    <x v="0"/>
  </r>
  <r>
    <s v="INN07940"/>
    <n v="2"/>
    <n v="0"/>
    <n v="2"/>
    <n v="0"/>
    <s v="Meal Plan 1"/>
    <n v="0"/>
    <x v="0"/>
    <n v="16"/>
    <x v="1"/>
    <x v="4"/>
    <n v="17"/>
    <x v="1"/>
    <n v="0"/>
    <n v="0"/>
    <n v="0"/>
    <n v="101"/>
    <n v="2"/>
    <n v="0"/>
    <x v="0"/>
  </r>
  <r>
    <s v="INN07941"/>
    <n v="3"/>
    <n v="0"/>
    <n v="1"/>
    <n v="1"/>
    <s v="Meal Plan 1"/>
    <n v="0"/>
    <x v="1"/>
    <n v="27"/>
    <x v="1"/>
    <x v="2"/>
    <n v="27"/>
    <x v="1"/>
    <n v="0"/>
    <n v="0"/>
    <n v="0"/>
    <n v="135"/>
    <n v="1"/>
    <n v="0"/>
    <x v="0"/>
  </r>
  <r>
    <s v="INN07942"/>
    <n v="2"/>
    <n v="0"/>
    <n v="0"/>
    <n v="1"/>
    <s v="Meal Plan 1"/>
    <n v="0"/>
    <x v="0"/>
    <n v="61"/>
    <x v="1"/>
    <x v="3"/>
    <n v="14"/>
    <x v="1"/>
    <n v="0"/>
    <n v="0"/>
    <n v="0"/>
    <n v="126.9"/>
    <n v="1"/>
    <n v="0"/>
    <x v="0"/>
  </r>
  <r>
    <s v="INN07943"/>
    <n v="2"/>
    <n v="0"/>
    <n v="2"/>
    <n v="5"/>
    <s v="Meal Plan 2"/>
    <n v="0"/>
    <x v="1"/>
    <n v="89"/>
    <x v="1"/>
    <x v="7"/>
    <n v="16"/>
    <x v="1"/>
    <n v="0"/>
    <n v="0"/>
    <n v="0"/>
    <n v="155.57"/>
    <n v="2"/>
    <n v="0"/>
    <x v="0"/>
  </r>
  <r>
    <s v="INN07944"/>
    <n v="2"/>
    <n v="0"/>
    <n v="1"/>
    <n v="0"/>
    <s v="Not Selected"/>
    <n v="1"/>
    <x v="0"/>
    <n v="6"/>
    <x v="1"/>
    <x v="5"/>
    <n v="12"/>
    <x v="1"/>
    <n v="0"/>
    <n v="0"/>
    <n v="0"/>
    <n v="138"/>
    <n v="3"/>
    <n v="0"/>
    <x v="0"/>
  </r>
  <r>
    <s v="INN07945"/>
    <n v="2"/>
    <n v="0"/>
    <n v="2"/>
    <n v="0"/>
    <s v="Not Selected"/>
    <n v="0"/>
    <x v="0"/>
    <n v="28"/>
    <x v="1"/>
    <x v="4"/>
    <n v="17"/>
    <x v="1"/>
    <n v="0"/>
    <n v="0"/>
    <n v="0"/>
    <n v="89"/>
    <n v="0"/>
    <n v="1"/>
    <x v="1"/>
  </r>
  <r>
    <s v="INN07946"/>
    <n v="2"/>
    <n v="0"/>
    <n v="1"/>
    <n v="3"/>
    <s v="Not Selected"/>
    <n v="0"/>
    <x v="0"/>
    <n v="85"/>
    <x v="1"/>
    <x v="4"/>
    <n v="28"/>
    <x v="1"/>
    <n v="0"/>
    <n v="0"/>
    <n v="0"/>
    <n v="102.43"/>
    <n v="0"/>
    <n v="1"/>
    <x v="1"/>
  </r>
  <r>
    <s v="INN07947"/>
    <n v="1"/>
    <n v="0"/>
    <n v="0"/>
    <n v="1"/>
    <s v="Meal Plan 1"/>
    <n v="0"/>
    <x v="0"/>
    <n v="78"/>
    <x v="1"/>
    <x v="4"/>
    <n v="8"/>
    <x v="1"/>
    <n v="0"/>
    <n v="0"/>
    <n v="0"/>
    <n v="90.9"/>
    <n v="0"/>
    <n v="1"/>
    <x v="1"/>
  </r>
  <r>
    <s v="INN07948"/>
    <n v="2"/>
    <n v="0"/>
    <n v="2"/>
    <n v="2"/>
    <s v="Meal Plan 1"/>
    <n v="0"/>
    <x v="0"/>
    <n v="11"/>
    <x v="1"/>
    <x v="7"/>
    <n v="24"/>
    <x v="1"/>
    <n v="0"/>
    <n v="0"/>
    <n v="0"/>
    <n v="110.46"/>
    <n v="1"/>
    <n v="0"/>
    <x v="0"/>
  </r>
  <r>
    <s v="INN07949"/>
    <n v="2"/>
    <n v="0"/>
    <n v="2"/>
    <n v="5"/>
    <s v="Meal Plan 1"/>
    <n v="0"/>
    <x v="1"/>
    <n v="43"/>
    <x v="1"/>
    <x v="9"/>
    <n v="23"/>
    <x v="1"/>
    <n v="0"/>
    <n v="0"/>
    <n v="0"/>
    <n v="103.84"/>
    <n v="0"/>
    <n v="1"/>
    <x v="1"/>
  </r>
  <r>
    <s v="INN07950"/>
    <n v="2"/>
    <n v="0"/>
    <n v="0"/>
    <n v="3"/>
    <s v="Not Selected"/>
    <n v="0"/>
    <x v="0"/>
    <n v="134"/>
    <x v="1"/>
    <x v="9"/>
    <n v="11"/>
    <x v="1"/>
    <n v="0"/>
    <n v="0"/>
    <n v="0"/>
    <n v="103.5"/>
    <n v="2"/>
    <n v="0"/>
    <x v="0"/>
  </r>
  <r>
    <s v="INN07951"/>
    <n v="2"/>
    <n v="0"/>
    <n v="2"/>
    <n v="2"/>
    <s v="Meal Plan 1"/>
    <n v="0"/>
    <x v="0"/>
    <n v="179"/>
    <x v="1"/>
    <x v="7"/>
    <n v="17"/>
    <x v="1"/>
    <n v="0"/>
    <n v="0"/>
    <n v="0"/>
    <n v="90.95"/>
    <n v="1"/>
    <n v="0"/>
    <x v="0"/>
  </r>
  <r>
    <s v="INN07952"/>
    <n v="2"/>
    <n v="0"/>
    <n v="1"/>
    <n v="5"/>
    <s v="Meal Plan 1"/>
    <n v="0"/>
    <x v="0"/>
    <n v="41"/>
    <x v="1"/>
    <x v="6"/>
    <n v="27"/>
    <x v="0"/>
    <n v="0"/>
    <n v="0"/>
    <n v="0"/>
    <n v="70"/>
    <n v="1"/>
    <n v="0"/>
    <x v="0"/>
  </r>
  <r>
    <s v="INN07953"/>
    <n v="1"/>
    <n v="0"/>
    <n v="0"/>
    <n v="2"/>
    <s v="Meal Plan 1"/>
    <n v="0"/>
    <x v="1"/>
    <n v="10"/>
    <x v="1"/>
    <x v="2"/>
    <n v="19"/>
    <x v="1"/>
    <n v="0"/>
    <n v="0"/>
    <n v="0"/>
    <n v="112"/>
    <n v="0"/>
    <n v="0"/>
    <x v="0"/>
  </r>
  <r>
    <s v="INN07954"/>
    <n v="2"/>
    <n v="0"/>
    <n v="1"/>
    <n v="3"/>
    <s v="Meal Plan 1"/>
    <n v="0"/>
    <x v="0"/>
    <n v="63"/>
    <x v="1"/>
    <x v="7"/>
    <n v="4"/>
    <x v="0"/>
    <n v="0"/>
    <n v="0"/>
    <n v="0"/>
    <n v="72.25"/>
    <n v="0"/>
    <n v="0"/>
    <x v="0"/>
  </r>
  <r>
    <s v="INN07955"/>
    <n v="3"/>
    <n v="0"/>
    <n v="2"/>
    <n v="2"/>
    <s v="Meal Plan 1"/>
    <n v="0"/>
    <x v="1"/>
    <n v="66"/>
    <x v="1"/>
    <x v="3"/>
    <n v="1"/>
    <x v="1"/>
    <n v="0"/>
    <n v="0"/>
    <n v="0"/>
    <n v="150.44999999999999"/>
    <n v="0"/>
    <n v="0"/>
    <x v="0"/>
  </r>
  <r>
    <s v="INN07956"/>
    <n v="2"/>
    <n v="0"/>
    <n v="2"/>
    <n v="5"/>
    <s v="Meal Plan 1"/>
    <n v="0"/>
    <x v="0"/>
    <n v="45"/>
    <x v="1"/>
    <x v="1"/>
    <n v="7"/>
    <x v="0"/>
    <n v="0"/>
    <n v="0"/>
    <n v="0"/>
    <n v="75"/>
    <n v="1"/>
    <n v="0"/>
    <x v="0"/>
  </r>
  <r>
    <s v="INN07957"/>
    <n v="1"/>
    <n v="0"/>
    <n v="1"/>
    <n v="1"/>
    <s v="Not Selected"/>
    <n v="0"/>
    <x v="0"/>
    <n v="4"/>
    <x v="1"/>
    <x v="2"/>
    <n v="1"/>
    <x v="1"/>
    <n v="0"/>
    <n v="0"/>
    <n v="0"/>
    <n v="81"/>
    <n v="0"/>
    <n v="0"/>
    <x v="0"/>
  </r>
  <r>
    <s v="INN07958"/>
    <n v="2"/>
    <n v="0"/>
    <n v="0"/>
    <n v="1"/>
    <s v="Not Selected"/>
    <n v="1"/>
    <x v="0"/>
    <n v="9"/>
    <x v="1"/>
    <x v="11"/>
    <n v="27"/>
    <x v="1"/>
    <n v="0"/>
    <n v="0"/>
    <n v="0"/>
    <n v="90"/>
    <n v="2"/>
    <n v="0"/>
    <x v="0"/>
  </r>
  <r>
    <s v="INN07959"/>
    <n v="2"/>
    <n v="0"/>
    <n v="0"/>
    <n v="2"/>
    <s v="Not Selected"/>
    <n v="1"/>
    <x v="0"/>
    <n v="32"/>
    <x v="1"/>
    <x v="3"/>
    <n v="18"/>
    <x v="1"/>
    <n v="0"/>
    <n v="0"/>
    <n v="0"/>
    <n v="125.1"/>
    <n v="1"/>
    <n v="0"/>
    <x v="0"/>
  </r>
  <r>
    <s v="INN07960"/>
    <n v="2"/>
    <n v="0"/>
    <n v="1"/>
    <n v="1"/>
    <s v="Meal Plan 2"/>
    <n v="0"/>
    <x v="0"/>
    <n v="247"/>
    <x v="1"/>
    <x v="8"/>
    <n v="6"/>
    <x v="0"/>
    <n v="0"/>
    <n v="0"/>
    <n v="0"/>
    <n v="115"/>
    <n v="1"/>
    <n v="1"/>
    <x v="1"/>
  </r>
  <r>
    <s v="INN07961"/>
    <n v="2"/>
    <n v="0"/>
    <n v="2"/>
    <n v="1"/>
    <s v="Not Selected"/>
    <n v="0"/>
    <x v="0"/>
    <n v="45"/>
    <x v="1"/>
    <x v="10"/>
    <n v="13"/>
    <x v="1"/>
    <n v="0"/>
    <n v="0"/>
    <n v="0"/>
    <n v="71.099999999999994"/>
    <n v="1"/>
    <n v="0"/>
    <x v="0"/>
  </r>
  <r>
    <s v="INN07962"/>
    <n v="2"/>
    <n v="0"/>
    <n v="0"/>
    <n v="3"/>
    <s v="Meal Plan 1"/>
    <n v="0"/>
    <x v="0"/>
    <n v="91"/>
    <x v="1"/>
    <x v="4"/>
    <n v="13"/>
    <x v="1"/>
    <n v="0"/>
    <n v="0"/>
    <n v="0"/>
    <n v="96.3"/>
    <n v="0"/>
    <n v="0"/>
    <x v="0"/>
  </r>
  <r>
    <s v="INN07963"/>
    <n v="2"/>
    <n v="0"/>
    <n v="1"/>
    <n v="3"/>
    <s v="Meal Plan 1"/>
    <n v="0"/>
    <x v="0"/>
    <n v="42"/>
    <x v="1"/>
    <x v="10"/>
    <n v="31"/>
    <x v="1"/>
    <n v="0"/>
    <n v="0"/>
    <n v="0"/>
    <n v="116.26"/>
    <n v="0"/>
    <n v="1"/>
    <x v="1"/>
  </r>
  <r>
    <s v="INN07964"/>
    <n v="2"/>
    <n v="0"/>
    <n v="0"/>
    <n v="4"/>
    <s v="Meal Plan 1"/>
    <n v="0"/>
    <x v="0"/>
    <n v="36"/>
    <x v="1"/>
    <x v="0"/>
    <n v="26"/>
    <x v="1"/>
    <n v="0"/>
    <n v="0"/>
    <n v="0"/>
    <n v="129"/>
    <n v="1"/>
    <n v="1"/>
    <x v="1"/>
  </r>
  <r>
    <s v="INN07965"/>
    <n v="2"/>
    <n v="0"/>
    <n v="0"/>
    <n v="3"/>
    <s v="Meal Plan 1"/>
    <n v="0"/>
    <x v="0"/>
    <n v="15"/>
    <x v="1"/>
    <x v="4"/>
    <n v="27"/>
    <x v="1"/>
    <n v="0"/>
    <n v="0"/>
    <n v="0"/>
    <n v="103.44"/>
    <n v="0"/>
    <n v="1"/>
    <x v="1"/>
  </r>
  <r>
    <s v="INN07966"/>
    <n v="2"/>
    <n v="0"/>
    <n v="0"/>
    <n v="1"/>
    <s v="Meal Plan 1"/>
    <n v="0"/>
    <x v="0"/>
    <n v="0"/>
    <x v="0"/>
    <x v="1"/>
    <n v="6"/>
    <x v="1"/>
    <n v="0"/>
    <n v="0"/>
    <n v="0"/>
    <n v="95"/>
    <n v="1"/>
    <n v="0"/>
    <x v="0"/>
  </r>
  <r>
    <s v="INN07967"/>
    <n v="2"/>
    <n v="2"/>
    <n v="2"/>
    <n v="5"/>
    <s v="Meal Plan 1"/>
    <n v="0"/>
    <x v="3"/>
    <n v="16"/>
    <x v="0"/>
    <x v="0"/>
    <n v="26"/>
    <x v="1"/>
    <n v="0"/>
    <n v="0"/>
    <n v="0"/>
    <n v="189.49"/>
    <n v="3"/>
    <n v="0"/>
    <x v="0"/>
  </r>
  <r>
    <s v="INN07968"/>
    <n v="2"/>
    <n v="0"/>
    <n v="2"/>
    <n v="5"/>
    <s v="Meal Plan 1"/>
    <n v="0"/>
    <x v="0"/>
    <n v="208"/>
    <x v="1"/>
    <x v="3"/>
    <n v="21"/>
    <x v="1"/>
    <n v="0"/>
    <n v="0"/>
    <n v="0"/>
    <n v="77.23"/>
    <n v="0"/>
    <n v="1"/>
    <x v="1"/>
  </r>
  <r>
    <s v="INN07969"/>
    <n v="1"/>
    <n v="0"/>
    <n v="0"/>
    <n v="1"/>
    <s v="Meal Plan 1"/>
    <n v="0"/>
    <x v="0"/>
    <n v="1"/>
    <x v="1"/>
    <x v="4"/>
    <n v="27"/>
    <x v="2"/>
    <n v="1"/>
    <n v="0"/>
    <n v="4"/>
    <n v="89"/>
    <n v="1"/>
    <n v="0"/>
    <x v="0"/>
  </r>
  <r>
    <s v="INN07970"/>
    <n v="1"/>
    <n v="0"/>
    <n v="2"/>
    <n v="1"/>
    <s v="Meal Plan 1"/>
    <n v="0"/>
    <x v="0"/>
    <n v="1"/>
    <x v="1"/>
    <x v="4"/>
    <n v="10"/>
    <x v="2"/>
    <n v="1"/>
    <n v="0"/>
    <n v="8"/>
    <n v="65"/>
    <n v="1"/>
    <n v="0"/>
    <x v="0"/>
  </r>
  <r>
    <s v="INN07971"/>
    <n v="2"/>
    <n v="0"/>
    <n v="0"/>
    <n v="3"/>
    <s v="Meal Plan 1"/>
    <n v="0"/>
    <x v="0"/>
    <n v="37"/>
    <x v="1"/>
    <x v="10"/>
    <n v="24"/>
    <x v="1"/>
    <n v="0"/>
    <n v="0"/>
    <n v="0"/>
    <n v="117.6"/>
    <n v="1"/>
    <n v="0"/>
    <x v="0"/>
  </r>
  <r>
    <s v="INN07972"/>
    <n v="2"/>
    <n v="0"/>
    <n v="1"/>
    <n v="2"/>
    <s v="Meal Plan 2"/>
    <n v="0"/>
    <x v="0"/>
    <n v="315"/>
    <x v="1"/>
    <x v="5"/>
    <n v="30"/>
    <x v="0"/>
    <n v="0"/>
    <n v="0"/>
    <n v="0"/>
    <n v="160"/>
    <n v="0"/>
    <n v="1"/>
    <x v="1"/>
  </r>
  <r>
    <s v="INN07973"/>
    <n v="2"/>
    <n v="0"/>
    <n v="1"/>
    <n v="2"/>
    <s v="Meal Plan 1"/>
    <n v="0"/>
    <x v="0"/>
    <n v="34"/>
    <x v="0"/>
    <x v="0"/>
    <n v="12"/>
    <x v="1"/>
    <n v="0"/>
    <n v="0"/>
    <n v="0"/>
    <n v="103.5"/>
    <n v="1"/>
    <n v="0"/>
    <x v="0"/>
  </r>
  <r>
    <s v="INN07974"/>
    <n v="2"/>
    <n v="0"/>
    <n v="0"/>
    <n v="3"/>
    <s v="Meal Plan 2"/>
    <n v="0"/>
    <x v="0"/>
    <n v="34"/>
    <x v="0"/>
    <x v="5"/>
    <n v="23"/>
    <x v="0"/>
    <n v="0"/>
    <n v="0"/>
    <n v="0"/>
    <n v="224.67"/>
    <n v="0"/>
    <n v="1"/>
    <x v="1"/>
  </r>
  <r>
    <s v="INN07975"/>
    <n v="2"/>
    <n v="0"/>
    <n v="0"/>
    <n v="2"/>
    <s v="Meal Plan 2"/>
    <n v="0"/>
    <x v="0"/>
    <n v="346"/>
    <x v="1"/>
    <x v="5"/>
    <n v="13"/>
    <x v="0"/>
    <n v="0"/>
    <n v="0"/>
    <n v="0"/>
    <n v="115"/>
    <n v="1"/>
    <n v="1"/>
    <x v="1"/>
  </r>
  <r>
    <s v="INN07976"/>
    <n v="2"/>
    <n v="0"/>
    <n v="0"/>
    <n v="1"/>
    <s v="Meal Plan 1"/>
    <n v="0"/>
    <x v="0"/>
    <n v="21"/>
    <x v="1"/>
    <x v="2"/>
    <n v="6"/>
    <x v="1"/>
    <n v="0"/>
    <n v="0"/>
    <n v="0"/>
    <n v="91"/>
    <n v="0"/>
    <n v="1"/>
    <x v="1"/>
  </r>
  <r>
    <s v="INN07977"/>
    <n v="2"/>
    <n v="0"/>
    <n v="0"/>
    <n v="3"/>
    <s v="Meal Plan 1"/>
    <n v="0"/>
    <x v="0"/>
    <n v="37"/>
    <x v="1"/>
    <x v="0"/>
    <n v="13"/>
    <x v="0"/>
    <n v="0"/>
    <n v="0"/>
    <n v="0"/>
    <n v="105"/>
    <n v="0"/>
    <n v="0"/>
    <x v="0"/>
  </r>
  <r>
    <s v="INN07978"/>
    <n v="2"/>
    <n v="0"/>
    <n v="0"/>
    <n v="4"/>
    <s v="Meal Plan 1"/>
    <n v="0"/>
    <x v="0"/>
    <n v="130"/>
    <x v="1"/>
    <x v="4"/>
    <n v="19"/>
    <x v="0"/>
    <n v="0"/>
    <n v="0"/>
    <n v="0"/>
    <n v="87.55"/>
    <n v="0"/>
    <n v="0"/>
    <x v="0"/>
  </r>
  <r>
    <s v="INN07979"/>
    <n v="1"/>
    <n v="0"/>
    <n v="0"/>
    <n v="2"/>
    <s v="Meal Plan 1"/>
    <n v="0"/>
    <x v="0"/>
    <n v="102"/>
    <x v="1"/>
    <x v="6"/>
    <n v="6"/>
    <x v="1"/>
    <n v="0"/>
    <n v="0"/>
    <n v="0"/>
    <n v="86.4"/>
    <n v="2"/>
    <n v="1"/>
    <x v="1"/>
  </r>
  <r>
    <s v="INN07980"/>
    <n v="2"/>
    <n v="0"/>
    <n v="2"/>
    <n v="1"/>
    <s v="Meal Plan 1"/>
    <n v="0"/>
    <x v="0"/>
    <n v="208"/>
    <x v="0"/>
    <x v="1"/>
    <n v="28"/>
    <x v="1"/>
    <n v="0"/>
    <n v="0"/>
    <n v="0"/>
    <n v="72.25"/>
    <n v="1"/>
    <n v="1"/>
    <x v="1"/>
  </r>
  <r>
    <s v="INN07981"/>
    <n v="2"/>
    <n v="0"/>
    <n v="0"/>
    <n v="3"/>
    <s v="Meal Plan 1"/>
    <n v="0"/>
    <x v="1"/>
    <n v="59"/>
    <x v="1"/>
    <x v="10"/>
    <n v="17"/>
    <x v="1"/>
    <n v="0"/>
    <n v="0"/>
    <n v="0"/>
    <n v="77.849999999999994"/>
    <n v="0"/>
    <n v="1"/>
    <x v="1"/>
  </r>
  <r>
    <s v="INN07982"/>
    <n v="2"/>
    <n v="0"/>
    <n v="1"/>
    <n v="2"/>
    <s v="Meal Plan 1"/>
    <n v="0"/>
    <x v="0"/>
    <n v="28"/>
    <x v="0"/>
    <x v="0"/>
    <n v="12"/>
    <x v="1"/>
    <n v="0"/>
    <n v="0"/>
    <n v="0"/>
    <n v="96.3"/>
    <n v="2"/>
    <n v="0"/>
    <x v="0"/>
  </r>
  <r>
    <s v="INN07983"/>
    <n v="2"/>
    <n v="0"/>
    <n v="0"/>
    <n v="1"/>
    <s v="Meal Plan 1"/>
    <n v="0"/>
    <x v="0"/>
    <n v="70"/>
    <x v="0"/>
    <x v="0"/>
    <n v="22"/>
    <x v="0"/>
    <n v="0"/>
    <n v="0"/>
    <n v="0"/>
    <n v="85"/>
    <n v="0"/>
    <n v="0"/>
    <x v="0"/>
  </r>
  <r>
    <s v="INN07984"/>
    <n v="2"/>
    <n v="0"/>
    <n v="0"/>
    <n v="1"/>
    <s v="Meal Plan 1"/>
    <n v="0"/>
    <x v="0"/>
    <n v="23"/>
    <x v="1"/>
    <x v="8"/>
    <n v="15"/>
    <x v="1"/>
    <n v="0"/>
    <n v="0"/>
    <n v="0"/>
    <n v="114.75"/>
    <n v="0"/>
    <n v="1"/>
    <x v="1"/>
  </r>
  <r>
    <s v="INN07985"/>
    <n v="2"/>
    <n v="2"/>
    <n v="0"/>
    <n v="1"/>
    <s v="Meal Plan 1"/>
    <n v="0"/>
    <x v="3"/>
    <n v="1"/>
    <x v="1"/>
    <x v="5"/>
    <n v="20"/>
    <x v="1"/>
    <n v="0"/>
    <n v="0"/>
    <n v="0"/>
    <n v="275"/>
    <n v="1"/>
    <n v="0"/>
    <x v="0"/>
  </r>
  <r>
    <s v="INN07986"/>
    <n v="1"/>
    <n v="0"/>
    <n v="1"/>
    <n v="2"/>
    <s v="Meal Plan 1"/>
    <n v="0"/>
    <x v="1"/>
    <n v="253"/>
    <x v="1"/>
    <x v="0"/>
    <n v="7"/>
    <x v="1"/>
    <n v="0"/>
    <n v="0"/>
    <n v="0"/>
    <n v="140.4"/>
    <n v="1"/>
    <n v="1"/>
    <x v="1"/>
  </r>
  <r>
    <s v="INN07987"/>
    <n v="2"/>
    <n v="0"/>
    <n v="0"/>
    <n v="2"/>
    <s v="Meal Plan 1"/>
    <n v="0"/>
    <x v="0"/>
    <n v="30"/>
    <x v="1"/>
    <x v="8"/>
    <n v="2"/>
    <x v="0"/>
    <n v="0"/>
    <n v="0"/>
    <n v="0"/>
    <n v="140"/>
    <n v="0"/>
    <n v="0"/>
    <x v="0"/>
  </r>
  <r>
    <s v="INN07988"/>
    <n v="2"/>
    <n v="0"/>
    <n v="1"/>
    <n v="2"/>
    <s v="Meal Plan 1"/>
    <n v="0"/>
    <x v="0"/>
    <n v="305"/>
    <x v="1"/>
    <x v="1"/>
    <n v="4"/>
    <x v="0"/>
    <n v="0"/>
    <n v="0"/>
    <n v="0"/>
    <n v="89"/>
    <n v="0"/>
    <n v="1"/>
    <x v="1"/>
  </r>
  <r>
    <s v="INN07989"/>
    <n v="2"/>
    <n v="0"/>
    <n v="0"/>
    <n v="2"/>
    <s v="Not Selected"/>
    <n v="0"/>
    <x v="0"/>
    <n v="199"/>
    <x v="1"/>
    <x v="8"/>
    <n v="3"/>
    <x v="1"/>
    <n v="0"/>
    <n v="0"/>
    <n v="0"/>
    <n v="73.45"/>
    <n v="0"/>
    <n v="1"/>
    <x v="1"/>
  </r>
  <r>
    <s v="INN07990"/>
    <n v="1"/>
    <n v="0"/>
    <n v="0"/>
    <n v="3"/>
    <s v="Meal Plan 1"/>
    <n v="0"/>
    <x v="0"/>
    <n v="37"/>
    <x v="1"/>
    <x v="0"/>
    <n v="13"/>
    <x v="0"/>
    <n v="0"/>
    <n v="0"/>
    <n v="0"/>
    <n v="95"/>
    <n v="0"/>
    <n v="0"/>
    <x v="0"/>
  </r>
  <r>
    <s v="INN07991"/>
    <n v="2"/>
    <n v="0"/>
    <n v="0"/>
    <n v="4"/>
    <s v="Meal Plan 1"/>
    <n v="0"/>
    <x v="0"/>
    <n v="118"/>
    <x v="1"/>
    <x v="3"/>
    <n v="11"/>
    <x v="1"/>
    <n v="0"/>
    <n v="0"/>
    <n v="0"/>
    <n v="109.65"/>
    <n v="1"/>
    <n v="0"/>
    <x v="0"/>
  </r>
  <r>
    <s v="INN07992"/>
    <n v="2"/>
    <n v="0"/>
    <n v="2"/>
    <n v="1"/>
    <s v="Meal Plan 2"/>
    <n v="0"/>
    <x v="0"/>
    <n v="23"/>
    <x v="1"/>
    <x v="11"/>
    <n v="2"/>
    <x v="0"/>
    <n v="0"/>
    <n v="0"/>
    <n v="0"/>
    <n v="109"/>
    <n v="0"/>
    <n v="0"/>
    <x v="0"/>
  </r>
  <r>
    <s v="INN07993"/>
    <n v="2"/>
    <n v="0"/>
    <n v="0"/>
    <n v="1"/>
    <s v="Meal Plan 1"/>
    <n v="0"/>
    <x v="0"/>
    <n v="22"/>
    <x v="1"/>
    <x v="2"/>
    <n v="19"/>
    <x v="2"/>
    <n v="0"/>
    <n v="0"/>
    <n v="0"/>
    <n v="67"/>
    <n v="1"/>
    <n v="0"/>
    <x v="0"/>
  </r>
  <r>
    <s v="INN07994"/>
    <n v="2"/>
    <n v="0"/>
    <n v="2"/>
    <n v="5"/>
    <s v="Not Selected"/>
    <n v="0"/>
    <x v="0"/>
    <n v="212"/>
    <x v="1"/>
    <x v="0"/>
    <n v="1"/>
    <x v="1"/>
    <n v="0"/>
    <n v="0"/>
    <n v="0"/>
    <n v="92.65"/>
    <n v="2"/>
    <n v="0"/>
    <x v="0"/>
  </r>
  <r>
    <s v="INN07995"/>
    <n v="1"/>
    <n v="0"/>
    <n v="0"/>
    <n v="1"/>
    <s v="Meal Plan 1"/>
    <n v="0"/>
    <x v="0"/>
    <n v="2"/>
    <x v="1"/>
    <x v="8"/>
    <n v="29"/>
    <x v="2"/>
    <n v="0"/>
    <n v="0"/>
    <n v="0"/>
    <n v="65"/>
    <n v="0"/>
    <n v="0"/>
    <x v="0"/>
  </r>
  <r>
    <s v="INN07996"/>
    <n v="2"/>
    <n v="0"/>
    <n v="0"/>
    <n v="2"/>
    <s v="Not Selected"/>
    <n v="0"/>
    <x v="0"/>
    <n v="46"/>
    <x v="1"/>
    <x v="10"/>
    <n v="4"/>
    <x v="1"/>
    <n v="0"/>
    <n v="0"/>
    <n v="0"/>
    <n v="67.5"/>
    <n v="0"/>
    <n v="1"/>
    <x v="1"/>
  </r>
  <r>
    <s v="INN07997"/>
    <n v="2"/>
    <n v="0"/>
    <n v="2"/>
    <n v="0"/>
    <s v="Meal Plan 2"/>
    <n v="0"/>
    <x v="0"/>
    <n v="386"/>
    <x v="1"/>
    <x v="0"/>
    <n v="23"/>
    <x v="0"/>
    <n v="0"/>
    <n v="0"/>
    <n v="0"/>
    <n v="115"/>
    <n v="1"/>
    <n v="1"/>
    <x v="1"/>
  </r>
  <r>
    <s v="INN07998"/>
    <n v="2"/>
    <n v="0"/>
    <n v="2"/>
    <n v="2"/>
    <s v="Meal Plan 1"/>
    <n v="0"/>
    <x v="0"/>
    <n v="36"/>
    <x v="1"/>
    <x v="6"/>
    <n v="10"/>
    <x v="1"/>
    <n v="0"/>
    <n v="0"/>
    <n v="0"/>
    <n v="104"/>
    <n v="2"/>
    <n v="0"/>
    <x v="0"/>
  </r>
  <r>
    <s v="INN07999"/>
    <n v="2"/>
    <n v="0"/>
    <n v="1"/>
    <n v="2"/>
    <s v="Meal Plan 1"/>
    <n v="0"/>
    <x v="0"/>
    <n v="4"/>
    <x v="1"/>
    <x v="2"/>
    <n v="19"/>
    <x v="0"/>
    <n v="0"/>
    <n v="0"/>
    <n v="0"/>
    <n v="76.8"/>
    <n v="0"/>
    <n v="0"/>
    <x v="0"/>
  </r>
  <r>
    <s v="INN08000"/>
    <n v="1"/>
    <n v="0"/>
    <n v="0"/>
    <n v="3"/>
    <s v="Meal Plan 1"/>
    <n v="0"/>
    <x v="0"/>
    <n v="37"/>
    <x v="1"/>
    <x v="0"/>
    <n v="13"/>
    <x v="0"/>
    <n v="0"/>
    <n v="0"/>
    <n v="0"/>
    <n v="95"/>
    <n v="0"/>
    <n v="0"/>
    <x v="0"/>
  </r>
  <r>
    <s v="INN08001"/>
    <n v="2"/>
    <n v="2"/>
    <n v="1"/>
    <n v="3"/>
    <s v="Meal Plan 1"/>
    <n v="0"/>
    <x v="3"/>
    <n v="3"/>
    <x v="1"/>
    <x v="2"/>
    <n v="29"/>
    <x v="1"/>
    <n v="0"/>
    <n v="0"/>
    <n v="0"/>
    <n v="183"/>
    <n v="1"/>
    <n v="0"/>
    <x v="0"/>
  </r>
  <r>
    <s v="INN08002"/>
    <n v="2"/>
    <n v="0"/>
    <n v="2"/>
    <n v="2"/>
    <s v="Meal Plan 1"/>
    <n v="0"/>
    <x v="1"/>
    <n v="47"/>
    <x v="1"/>
    <x v="4"/>
    <n v="29"/>
    <x v="1"/>
    <n v="0"/>
    <n v="0"/>
    <n v="0"/>
    <n v="132.6"/>
    <n v="2"/>
    <n v="0"/>
    <x v="0"/>
  </r>
  <r>
    <s v="INN08003"/>
    <n v="2"/>
    <n v="0"/>
    <n v="1"/>
    <n v="2"/>
    <s v="Meal Plan 1"/>
    <n v="0"/>
    <x v="0"/>
    <n v="305"/>
    <x v="1"/>
    <x v="1"/>
    <n v="4"/>
    <x v="0"/>
    <n v="0"/>
    <n v="0"/>
    <n v="0"/>
    <n v="89"/>
    <n v="0"/>
    <n v="1"/>
    <x v="1"/>
  </r>
  <r>
    <s v="INN08004"/>
    <n v="1"/>
    <n v="0"/>
    <n v="2"/>
    <n v="1"/>
    <s v="Meal Plan 1"/>
    <n v="0"/>
    <x v="0"/>
    <n v="89"/>
    <x v="1"/>
    <x v="4"/>
    <n v="9"/>
    <x v="1"/>
    <n v="0"/>
    <n v="0"/>
    <n v="0"/>
    <n v="84.9"/>
    <n v="0"/>
    <n v="0"/>
    <x v="0"/>
  </r>
  <r>
    <s v="INN08005"/>
    <n v="2"/>
    <n v="0"/>
    <n v="0"/>
    <n v="1"/>
    <s v="Meal Plan 1"/>
    <n v="0"/>
    <x v="0"/>
    <n v="56"/>
    <x v="1"/>
    <x v="8"/>
    <n v="8"/>
    <x v="0"/>
    <n v="0"/>
    <n v="0"/>
    <n v="0"/>
    <n v="120"/>
    <n v="0"/>
    <n v="0"/>
    <x v="0"/>
  </r>
  <r>
    <s v="INN08006"/>
    <n v="2"/>
    <n v="0"/>
    <n v="2"/>
    <n v="2"/>
    <s v="Not Selected"/>
    <n v="0"/>
    <x v="0"/>
    <n v="88"/>
    <x v="1"/>
    <x v="4"/>
    <n v="2"/>
    <x v="1"/>
    <n v="0"/>
    <n v="0"/>
    <n v="0"/>
    <n v="72.25"/>
    <n v="0"/>
    <n v="0"/>
    <x v="0"/>
  </r>
  <r>
    <s v="INN08007"/>
    <n v="2"/>
    <n v="0"/>
    <n v="0"/>
    <n v="3"/>
    <s v="Meal Plan 1"/>
    <n v="1"/>
    <x v="1"/>
    <n v="94"/>
    <x v="1"/>
    <x v="10"/>
    <n v="9"/>
    <x v="1"/>
    <n v="0"/>
    <n v="0"/>
    <n v="0"/>
    <n v="96.3"/>
    <n v="0"/>
    <n v="0"/>
    <x v="0"/>
  </r>
  <r>
    <s v="INN08008"/>
    <n v="2"/>
    <n v="0"/>
    <n v="0"/>
    <n v="3"/>
    <s v="Meal Plan 1"/>
    <n v="0"/>
    <x v="0"/>
    <n v="12"/>
    <x v="0"/>
    <x v="9"/>
    <n v="5"/>
    <x v="2"/>
    <n v="0"/>
    <n v="0"/>
    <n v="0"/>
    <n v="65"/>
    <n v="0"/>
    <n v="0"/>
    <x v="0"/>
  </r>
  <r>
    <s v="INN08009"/>
    <n v="1"/>
    <n v="0"/>
    <n v="1"/>
    <n v="0"/>
    <s v="Meal Plan 1"/>
    <n v="1"/>
    <x v="0"/>
    <n v="45"/>
    <x v="1"/>
    <x v="1"/>
    <n v="28"/>
    <x v="2"/>
    <n v="1"/>
    <n v="0"/>
    <n v="4"/>
    <n v="67"/>
    <n v="0"/>
    <n v="0"/>
    <x v="0"/>
  </r>
  <r>
    <s v="INN08010"/>
    <n v="2"/>
    <n v="0"/>
    <n v="0"/>
    <n v="2"/>
    <s v="Meal Plan 1"/>
    <n v="0"/>
    <x v="0"/>
    <n v="245"/>
    <x v="1"/>
    <x v="8"/>
    <n v="17"/>
    <x v="0"/>
    <n v="0"/>
    <n v="0"/>
    <n v="0"/>
    <n v="75"/>
    <n v="0"/>
    <n v="1"/>
    <x v="1"/>
  </r>
  <r>
    <s v="INN08011"/>
    <n v="1"/>
    <n v="0"/>
    <n v="2"/>
    <n v="5"/>
    <s v="Meal Plan 1"/>
    <n v="0"/>
    <x v="0"/>
    <n v="16"/>
    <x v="0"/>
    <x v="0"/>
    <n v="3"/>
    <x v="1"/>
    <n v="0"/>
    <n v="0"/>
    <n v="0"/>
    <n v="114.57"/>
    <n v="0"/>
    <n v="0"/>
    <x v="0"/>
  </r>
  <r>
    <s v="INN08012"/>
    <n v="2"/>
    <n v="0"/>
    <n v="2"/>
    <n v="0"/>
    <s v="Meal Plan 1"/>
    <n v="0"/>
    <x v="0"/>
    <n v="78"/>
    <x v="1"/>
    <x v="0"/>
    <n v="30"/>
    <x v="1"/>
    <n v="0"/>
    <n v="0"/>
    <n v="0"/>
    <n v="90.9"/>
    <n v="0"/>
    <n v="1"/>
    <x v="1"/>
  </r>
  <r>
    <s v="INN08013"/>
    <n v="1"/>
    <n v="0"/>
    <n v="1"/>
    <n v="2"/>
    <s v="Meal Plan 1"/>
    <n v="0"/>
    <x v="0"/>
    <n v="86"/>
    <x v="1"/>
    <x v="3"/>
    <n v="20"/>
    <x v="0"/>
    <n v="0"/>
    <n v="0"/>
    <n v="0"/>
    <n v="60"/>
    <n v="0"/>
    <n v="0"/>
    <x v="0"/>
  </r>
  <r>
    <s v="INN08014"/>
    <n v="1"/>
    <n v="0"/>
    <n v="0"/>
    <n v="4"/>
    <s v="Meal Plan 1"/>
    <n v="0"/>
    <x v="0"/>
    <n v="14"/>
    <x v="1"/>
    <x v="3"/>
    <n v="18"/>
    <x v="0"/>
    <n v="0"/>
    <n v="0"/>
    <n v="0"/>
    <n v="62"/>
    <n v="0"/>
    <n v="0"/>
    <x v="0"/>
  </r>
  <r>
    <s v="INN08015"/>
    <n v="2"/>
    <n v="0"/>
    <n v="0"/>
    <n v="1"/>
    <s v="Not Selected"/>
    <n v="0"/>
    <x v="0"/>
    <n v="1"/>
    <x v="1"/>
    <x v="8"/>
    <n v="14"/>
    <x v="1"/>
    <n v="0"/>
    <n v="0"/>
    <n v="0"/>
    <n v="99"/>
    <n v="0"/>
    <n v="0"/>
    <x v="0"/>
  </r>
  <r>
    <s v="INN08016"/>
    <n v="1"/>
    <n v="1"/>
    <n v="0"/>
    <n v="1"/>
    <s v="Meal Plan 2"/>
    <n v="0"/>
    <x v="0"/>
    <n v="29"/>
    <x v="1"/>
    <x v="6"/>
    <n v="17"/>
    <x v="1"/>
    <n v="0"/>
    <n v="0"/>
    <n v="0"/>
    <n v="130"/>
    <n v="0"/>
    <n v="0"/>
    <x v="0"/>
  </r>
  <r>
    <s v="INN08017"/>
    <n v="1"/>
    <n v="0"/>
    <n v="0"/>
    <n v="1"/>
    <s v="Meal Plan 1"/>
    <n v="0"/>
    <x v="0"/>
    <n v="1"/>
    <x v="1"/>
    <x v="6"/>
    <n v="30"/>
    <x v="1"/>
    <n v="0"/>
    <n v="0"/>
    <n v="0"/>
    <n v="130"/>
    <n v="0"/>
    <n v="0"/>
    <x v="0"/>
  </r>
  <r>
    <s v="INN08018"/>
    <n v="2"/>
    <n v="0"/>
    <n v="0"/>
    <n v="1"/>
    <s v="Not Selected"/>
    <n v="0"/>
    <x v="0"/>
    <n v="4"/>
    <x v="1"/>
    <x v="6"/>
    <n v="15"/>
    <x v="1"/>
    <n v="0"/>
    <n v="0"/>
    <n v="0"/>
    <n v="78"/>
    <n v="2"/>
    <n v="0"/>
    <x v="0"/>
  </r>
  <r>
    <s v="INN08019"/>
    <n v="1"/>
    <n v="0"/>
    <n v="0"/>
    <n v="1"/>
    <s v="Not Selected"/>
    <n v="0"/>
    <x v="0"/>
    <n v="37"/>
    <x v="1"/>
    <x v="3"/>
    <n v="13"/>
    <x v="1"/>
    <n v="0"/>
    <n v="0"/>
    <n v="0"/>
    <n v="116.1"/>
    <n v="0"/>
    <n v="0"/>
    <x v="0"/>
  </r>
  <r>
    <s v="INN08020"/>
    <n v="2"/>
    <n v="0"/>
    <n v="0"/>
    <n v="2"/>
    <s v="Meal Plan 1"/>
    <n v="0"/>
    <x v="0"/>
    <n v="27"/>
    <x v="0"/>
    <x v="5"/>
    <n v="30"/>
    <x v="0"/>
    <n v="0"/>
    <n v="0"/>
    <n v="0"/>
    <n v="108"/>
    <n v="0"/>
    <n v="0"/>
    <x v="0"/>
  </r>
  <r>
    <s v="INN08021"/>
    <n v="2"/>
    <n v="0"/>
    <n v="0"/>
    <n v="4"/>
    <s v="Meal Plan 1"/>
    <n v="0"/>
    <x v="0"/>
    <n v="270"/>
    <x v="1"/>
    <x v="4"/>
    <n v="20"/>
    <x v="0"/>
    <n v="0"/>
    <n v="0"/>
    <n v="0"/>
    <n v="62.8"/>
    <n v="0"/>
    <n v="1"/>
    <x v="1"/>
  </r>
  <r>
    <s v="INN08022"/>
    <n v="1"/>
    <n v="0"/>
    <n v="0"/>
    <n v="1"/>
    <s v="Meal Plan 1"/>
    <n v="0"/>
    <x v="0"/>
    <n v="16"/>
    <x v="1"/>
    <x v="10"/>
    <n v="11"/>
    <x v="2"/>
    <n v="0"/>
    <n v="0"/>
    <n v="0"/>
    <n v="75"/>
    <n v="0"/>
    <n v="0"/>
    <x v="0"/>
  </r>
  <r>
    <s v="INN08023"/>
    <n v="2"/>
    <n v="0"/>
    <n v="1"/>
    <n v="2"/>
    <s v="Meal Plan 1"/>
    <n v="1"/>
    <x v="0"/>
    <n v="5"/>
    <x v="1"/>
    <x v="7"/>
    <n v="8"/>
    <x v="1"/>
    <n v="0"/>
    <n v="0"/>
    <n v="0"/>
    <n v="160"/>
    <n v="0"/>
    <n v="0"/>
    <x v="0"/>
  </r>
  <r>
    <s v="INN08024"/>
    <n v="2"/>
    <n v="0"/>
    <n v="1"/>
    <n v="2"/>
    <s v="Meal Plan 1"/>
    <n v="0"/>
    <x v="0"/>
    <n v="305"/>
    <x v="1"/>
    <x v="1"/>
    <n v="4"/>
    <x v="0"/>
    <n v="0"/>
    <n v="0"/>
    <n v="0"/>
    <n v="89"/>
    <n v="0"/>
    <n v="1"/>
    <x v="1"/>
  </r>
  <r>
    <s v="INN08025"/>
    <n v="2"/>
    <n v="0"/>
    <n v="0"/>
    <n v="1"/>
    <s v="Not Selected"/>
    <n v="0"/>
    <x v="0"/>
    <n v="0"/>
    <x v="0"/>
    <x v="5"/>
    <n v="22"/>
    <x v="1"/>
    <n v="0"/>
    <n v="0"/>
    <n v="0"/>
    <n v="152"/>
    <n v="2"/>
    <n v="0"/>
    <x v="0"/>
  </r>
  <r>
    <s v="INN08026"/>
    <n v="3"/>
    <n v="0"/>
    <n v="2"/>
    <n v="1"/>
    <s v="Meal Plan 1"/>
    <n v="0"/>
    <x v="1"/>
    <n v="34"/>
    <x v="1"/>
    <x v="0"/>
    <n v="2"/>
    <x v="1"/>
    <n v="0"/>
    <n v="0"/>
    <n v="0"/>
    <n v="158.4"/>
    <n v="1"/>
    <n v="0"/>
    <x v="0"/>
  </r>
  <r>
    <s v="INN08027"/>
    <n v="2"/>
    <n v="0"/>
    <n v="0"/>
    <n v="1"/>
    <s v="Meal Plan 1"/>
    <n v="0"/>
    <x v="0"/>
    <n v="41"/>
    <x v="1"/>
    <x v="6"/>
    <n v="27"/>
    <x v="0"/>
    <n v="0"/>
    <n v="0"/>
    <n v="0"/>
    <n v="65"/>
    <n v="0"/>
    <n v="0"/>
    <x v="0"/>
  </r>
  <r>
    <s v="INN08028"/>
    <n v="2"/>
    <n v="0"/>
    <n v="0"/>
    <n v="4"/>
    <s v="Not Selected"/>
    <n v="0"/>
    <x v="0"/>
    <n v="90"/>
    <x v="1"/>
    <x v="4"/>
    <n v="13"/>
    <x v="1"/>
    <n v="0"/>
    <n v="0"/>
    <n v="0"/>
    <n v="80.75"/>
    <n v="0"/>
    <n v="1"/>
    <x v="1"/>
  </r>
  <r>
    <s v="INN08029"/>
    <n v="3"/>
    <n v="0"/>
    <n v="0"/>
    <n v="4"/>
    <s v="Meal Plan 1"/>
    <n v="0"/>
    <x v="1"/>
    <n v="137"/>
    <x v="1"/>
    <x v="9"/>
    <n v="23"/>
    <x v="1"/>
    <n v="0"/>
    <n v="0"/>
    <n v="0"/>
    <n v="133.19999999999999"/>
    <n v="0"/>
    <n v="1"/>
    <x v="1"/>
  </r>
  <r>
    <s v="INN08030"/>
    <n v="1"/>
    <n v="0"/>
    <n v="2"/>
    <n v="0"/>
    <s v="Meal Plan 1"/>
    <n v="0"/>
    <x v="0"/>
    <n v="5"/>
    <x v="1"/>
    <x v="7"/>
    <n v="10"/>
    <x v="2"/>
    <n v="1"/>
    <n v="0"/>
    <n v="1"/>
    <n v="65"/>
    <n v="0"/>
    <n v="0"/>
    <x v="0"/>
  </r>
  <r>
    <s v="INN08031"/>
    <n v="2"/>
    <n v="0"/>
    <n v="2"/>
    <n v="5"/>
    <s v="Meal Plan 1"/>
    <n v="0"/>
    <x v="1"/>
    <n v="88"/>
    <x v="1"/>
    <x v="7"/>
    <n v="5"/>
    <x v="1"/>
    <n v="0"/>
    <n v="0"/>
    <n v="0"/>
    <n v="127.8"/>
    <n v="1"/>
    <n v="0"/>
    <x v="0"/>
  </r>
  <r>
    <s v="INN08032"/>
    <n v="2"/>
    <n v="0"/>
    <n v="2"/>
    <n v="1"/>
    <s v="Meal Plan 1"/>
    <n v="0"/>
    <x v="0"/>
    <n v="87"/>
    <x v="1"/>
    <x v="10"/>
    <n v="20"/>
    <x v="1"/>
    <n v="0"/>
    <n v="0"/>
    <n v="0"/>
    <n v="78.3"/>
    <n v="0"/>
    <n v="1"/>
    <x v="1"/>
  </r>
  <r>
    <s v="INN08033"/>
    <n v="2"/>
    <n v="0"/>
    <n v="0"/>
    <n v="2"/>
    <s v="Meal Plan 2"/>
    <n v="0"/>
    <x v="0"/>
    <n v="0"/>
    <x v="0"/>
    <x v="9"/>
    <n v="14"/>
    <x v="0"/>
    <n v="0"/>
    <n v="0"/>
    <n v="0"/>
    <n v="109"/>
    <n v="0"/>
    <n v="0"/>
    <x v="0"/>
  </r>
  <r>
    <s v="INN08034"/>
    <n v="2"/>
    <n v="0"/>
    <n v="1"/>
    <n v="1"/>
    <s v="Meal Plan 1"/>
    <n v="0"/>
    <x v="0"/>
    <n v="33"/>
    <x v="1"/>
    <x v="3"/>
    <n v="21"/>
    <x v="1"/>
    <n v="0"/>
    <n v="0"/>
    <n v="0"/>
    <n v="117.9"/>
    <n v="1"/>
    <n v="0"/>
    <x v="0"/>
  </r>
  <r>
    <s v="INN08035"/>
    <n v="2"/>
    <n v="0"/>
    <n v="1"/>
    <n v="3"/>
    <s v="Meal Plan 1"/>
    <n v="0"/>
    <x v="0"/>
    <n v="86"/>
    <x v="1"/>
    <x v="10"/>
    <n v="31"/>
    <x v="1"/>
    <n v="0"/>
    <n v="0"/>
    <n v="0"/>
    <n v="82.45"/>
    <n v="1"/>
    <n v="0"/>
    <x v="0"/>
  </r>
  <r>
    <s v="INN08036"/>
    <n v="2"/>
    <n v="0"/>
    <n v="1"/>
    <n v="2"/>
    <s v="Meal Plan 1"/>
    <n v="0"/>
    <x v="0"/>
    <n v="46"/>
    <x v="1"/>
    <x v="11"/>
    <n v="22"/>
    <x v="0"/>
    <n v="0"/>
    <n v="0"/>
    <n v="0"/>
    <n v="60"/>
    <n v="0"/>
    <n v="0"/>
    <x v="0"/>
  </r>
  <r>
    <s v="INN08037"/>
    <n v="2"/>
    <n v="0"/>
    <n v="0"/>
    <n v="1"/>
    <s v="Meal Plan 1"/>
    <n v="0"/>
    <x v="0"/>
    <n v="25"/>
    <x v="1"/>
    <x v="7"/>
    <n v="29"/>
    <x v="1"/>
    <n v="0"/>
    <n v="0"/>
    <n v="0"/>
    <n v="101"/>
    <n v="1"/>
    <n v="0"/>
    <x v="0"/>
  </r>
  <r>
    <s v="INN08038"/>
    <n v="2"/>
    <n v="0"/>
    <n v="0"/>
    <n v="4"/>
    <s v="Meal Plan 1"/>
    <n v="0"/>
    <x v="0"/>
    <n v="81"/>
    <x v="0"/>
    <x v="6"/>
    <n v="30"/>
    <x v="1"/>
    <n v="0"/>
    <n v="0"/>
    <n v="0"/>
    <n v="110.8"/>
    <n v="3"/>
    <n v="0"/>
    <x v="0"/>
  </r>
  <r>
    <s v="INN08039"/>
    <n v="2"/>
    <n v="0"/>
    <n v="1"/>
    <n v="2"/>
    <s v="Not Selected"/>
    <n v="0"/>
    <x v="0"/>
    <n v="30"/>
    <x v="1"/>
    <x v="1"/>
    <n v="11"/>
    <x v="1"/>
    <n v="0"/>
    <n v="0"/>
    <n v="0"/>
    <n v="87.27"/>
    <n v="0"/>
    <n v="0"/>
    <x v="0"/>
  </r>
  <r>
    <s v="INN08040"/>
    <n v="2"/>
    <n v="0"/>
    <n v="0"/>
    <n v="3"/>
    <s v="Meal Plan 1"/>
    <n v="0"/>
    <x v="1"/>
    <n v="35"/>
    <x v="1"/>
    <x v="0"/>
    <n v="11"/>
    <x v="1"/>
    <n v="0"/>
    <n v="0"/>
    <n v="0"/>
    <n v="151.5"/>
    <n v="1"/>
    <n v="1"/>
    <x v="1"/>
  </r>
  <r>
    <s v="INN08041"/>
    <n v="2"/>
    <n v="0"/>
    <n v="0"/>
    <n v="2"/>
    <s v="Meal Plan 1"/>
    <n v="0"/>
    <x v="1"/>
    <n v="46"/>
    <x v="0"/>
    <x v="1"/>
    <n v="3"/>
    <x v="0"/>
    <n v="0"/>
    <n v="0"/>
    <n v="0"/>
    <n v="60"/>
    <n v="0"/>
    <n v="0"/>
    <x v="0"/>
  </r>
  <r>
    <s v="INN08042"/>
    <n v="2"/>
    <n v="0"/>
    <n v="2"/>
    <n v="5"/>
    <s v="Not Selected"/>
    <n v="0"/>
    <x v="0"/>
    <n v="0"/>
    <x v="0"/>
    <x v="9"/>
    <n v="29"/>
    <x v="1"/>
    <n v="0"/>
    <n v="0"/>
    <n v="0"/>
    <n v="99.14"/>
    <n v="0"/>
    <n v="0"/>
    <x v="0"/>
  </r>
  <r>
    <s v="INN08043"/>
    <n v="2"/>
    <n v="0"/>
    <n v="1"/>
    <n v="2"/>
    <s v="Meal Plan 1"/>
    <n v="0"/>
    <x v="0"/>
    <n v="39"/>
    <x v="0"/>
    <x v="0"/>
    <n v="23"/>
    <x v="1"/>
    <n v="0"/>
    <n v="0"/>
    <n v="0"/>
    <n v="74.88"/>
    <n v="1"/>
    <n v="0"/>
    <x v="0"/>
  </r>
  <r>
    <s v="INN08044"/>
    <n v="2"/>
    <n v="0"/>
    <n v="2"/>
    <n v="2"/>
    <s v="Meal Plan 1"/>
    <n v="0"/>
    <x v="1"/>
    <n v="32"/>
    <x v="0"/>
    <x v="6"/>
    <n v="27"/>
    <x v="1"/>
    <n v="0"/>
    <n v="0"/>
    <n v="0"/>
    <n v="65.55"/>
    <n v="0"/>
    <n v="0"/>
    <x v="0"/>
  </r>
  <r>
    <s v="INN08045"/>
    <n v="3"/>
    <n v="0"/>
    <n v="0"/>
    <n v="2"/>
    <s v="Meal Plan 1"/>
    <n v="1"/>
    <x v="0"/>
    <n v="9"/>
    <x v="1"/>
    <x v="1"/>
    <n v="11"/>
    <x v="4"/>
    <n v="0"/>
    <n v="0"/>
    <n v="0"/>
    <n v="0"/>
    <n v="3"/>
    <n v="0"/>
    <x v="0"/>
  </r>
  <r>
    <s v="INN08046"/>
    <n v="1"/>
    <n v="0"/>
    <n v="0"/>
    <n v="4"/>
    <s v="Meal Plan 1"/>
    <n v="0"/>
    <x v="0"/>
    <n v="151"/>
    <x v="1"/>
    <x v="11"/>
    <n v="19"/>
    <x v="0"/>
    <n v="0"/>
    <n v="0"/>
    <n v="0"/>
    <n v="70.75"/>
    <n v="0"/>
    <n v="0"/>
    <x v="0"/>
  </r>
  <r>
    <s v="INN08047"/>
    <n v="2"/>
    <n v="0"/>
    <n v="2"/>
    <n v="4"/>
    <s v="Meal Plan 1"/>
    <n v="0"/>
    <x v="0"/>
    <n v="48"/>
    <x v="1"/>
    <x v="3"/>
    <n v="7"/>
    <x v="1"/>
    <n v="0"/>
    <n v="0"/>
    <n v="0"/>
    <n v="119.85"/>
    <n v="1"/>
    <n v="0"/>
    <x v="0"/>
  </r>
  <r>
    <s v="INN08048"/>
    <n v="2"/>
    <n v="0"/>
    <n v="2"/>
    <n v="2"/>
    <s v="Not Selected"/>
    <n v="0"/>
    <x v="0"/>
    <n v="207"/>
    <x v="1"/>
    <x v="0"/>
    <n v="28"/>
    <x v="1"/>
    <n v="0"/>
    <n v="0"/>
    <n v="0"/>
    <n v="62.54"/>
    <n v="1"/>
    <n v="0"/>
    <x v="0"/>
  </r>
  <r>
    <s v="INN08049"/>
    <n v="2"/>
    <n v="0"/>
    <n v="0"/>
    <n v="1"/>
    <s v="Meal Plan 1"/>
    <n v="1"/>
    <x v="0"/>
    <n v="1"/>
    <x v="1"/>
    <x v="0"/>
    <n v="28"/>
    <x v="0"/>
    <n v="0"/>
    <n v="0"/>
    <n v="0"/>
    <n v="95"/>
    <n v="1"/>
    <n v="0"/>
    <x v="0"/>
  </r>
  <r>
    <s v="INN08050"/>
    <n v="1"/>
    <n v="0"/>
    <n v="1"/>
    <n v="1"/>
    <s v="Meal Plan 2"/>
    <n v="0"/>
    <x v="0"/>
    <n v="301"/>
    <x v="1"/>
    <x v="7"/>
    <n v="30"/>
    <x v="0"/>
    <n v="0"/>
    <n v="0"/>
    <n v="0"/>
    <n v="90"/>
    <n v="0"/>
    <n v="0"/>
    <x v="0"/>
  </r>
  <r>
    <s v="INN08051"/>
    <n v="2"/>
    <n v="0"/>
    <n v="0"/>
    <n v="4"/>
    <s v="Meal Plan 1"/>
    <n v="0"/>
    <x v="0"/>
    <n v="100"/>
    <x v="1"/>
    <x v="5"/>
    <n v="28"/>
    <x v="0"/>
    <n v="0"/>
    <n v="0"/>
    <n v="0"/>
    <n v="100"/>
    <n v="0"/>
    <n v="1"/>
    <x v="1"/>
  </r>
  <r>
    <s v="INN08052"/>
    <n v="2"/>
    <n v="0"/>
    <n v="1"/>
    <n v="3"/>
    <s v="Meal Plan 1"/>
    <n v="0"/>
    <x v="4"/>
    <n v="206"/>
    <x v="1"/>
    <x v="8"/>
    <n v="30"/>
    <x v="1"/>
    <n v="0"/>
    <n v="0"/>
    <n v="0"/>
    <n v="101.83"/>
    <n v="0"/>
    <n v="1"/>
    <x v="1"/>
  </r>
  <r>
    <s v="INN08053"/>
    <n v="1"/>
    <n v="0"/>
    <n v="1"/>
    <n v="4"/>
    <s v="Meal Plan 1"/>
    <n v="0"/>
    <x v="0"/>
    <n v="144"/>
    <x v="1"/>
    <x v="9"/>
    <n v="31"/>
    <x v="1"/>
    <n v="0"/>
    <n v="0"/>
    <n v="0"/>
    <n v="97.85"/>
    <n v="1"/>
    <n v="0"/>
    <x v="0"/>
  </r>
  <r>
    <s v="INN08054"/>
    <n v="1"/>
    <n v="0"/>
    <n v="1"/>
    <n v="1"/>
    <s v="Meal Plan 1"/>
    <n v="0"/>
    <x v="0"/>
    <n v="32"/>
    <x v="0"/>
    <x v="0"/>
    <n v="24"/>
    <x v="1"/>
    <n v="0"/>
    <n v="0"/>
    <n v="0"/>
    <n v="120"/>
    <n v="1"/>
    <n v="0"/>
    <x v="0"/>
  </r>
  <r>
    <s v="INN08055"/>
    <n v="2"/>
    <n v="0"/>
    <n v="0"/>
    <n v="2"/>
    <s v="Meal Plan 1"/>
    <n v="0"/>
    <x v="0"/>
    <n v="90"/>
    <x v="0"/>
    <x v="1"/>
    <n v="20"/>
    <x v="1"/>
    <n v="0"/>
    <n v="0"/>
    <n v="0"/>
    <n v="72.25"/>
    <n v="1"/>
    <n v="1"/>
    <x v="1"/>
  </r>
  <r>
    <s v="INN08056"/>
    <n v="1"/>
    <n v="0"/>
    <n v="2"/>
    <n v="1"/>
    <s v="Meal Plan 1"/>
    <n v="0"/>
    <x v="0"/>
    <n v="4"/>
    <x v="0"/>
    <x v="9"/>
    <n v="23"/>
    <x v="4"/>
    <n v="0"/>
    <n v="0"/>
    <n v="0"/>
    <n v="0"/>
    <n v="1"/>
    <n v="0"/>
    <x v="0"/>
  </r>
  <r>
    <s v="INN08057"/>
    <n v="1"/>
    <n v="0"/>
    <n v="0"/>
    <n v="2"/>
    <s v="Meal Plan 1"/>
    <n v="0"/>
    <x v="0"/>
    <n v="55"/>
    <x v="1"/>
    <x v="10"/>
    <n v="31"/>
    <x v="2"/>
    <n v="1"/>
    <n v="0"/>
    <n v="5"/>
    <n v="65"/>
    <n v="0"/>
    <n v="0"/>
    <x v="0"/>
  </r>
  <r>
    <s v="INN08058"/>
    <n v="2"/>
    <n v="0"/>
    <n v="1"/>
    <n v="3"/>
    <s v="Meal Plan 1"/>
    <n v="0"/>
    <x v="0"/>
    <n v="113"/>
    <x v="1"/>
    <x v="8"/>
    <n v="30"/>
    <x v="0"/>
    <n v="0"/>
    <n v="0"/>
    <n v="0"/>
    <n v="85"/>
    <n v="0"/>
    <n v="1"/>
    <x v="1"/>
  </r>
  <r>
    <s v="INN08059"/>
    <n v="2"/>
    <n v="0"/>
    <n v="0"/>
    <n v="1"/>
    <s v="Meal Plan 1"/>
    <n v="0"/>
    <x v="0"/>
    <n v="8"/>
    <x v="1"/>
    <x v="1"/>
    <n v="5"/>
    <x v="0"/>
    <n v="0"/>
    <n v="0"/>
    <n v="0"/>
    <n v="130"/>
    <n v="0"/>
    <n v="0"/>
    <x v="0"/>
  </r>
  <r>
    <s v="INN08060"/>
    <n v="2"/>
    <n v="0"/>
    <n v="1"/>
    <n v="1"/>
    <s v="Meal Plan 1"/>
    <n v="0"/>
    <x v="0"/>
    <n v="15"/>
    <x v="1"/>
    <x v="3"/>
    <n v="2"/>
    <x v="1"/>
    <n v="0"/>
    <n v="0"/>
    <n v="0"/>
    <n v="141"/>
    <n v="1"/>
    <n v="0"/>
    <x v="0"/>
  </r>
  <r>
    <s v="INN08061"/>
    <n v="2"/>
    <n v="0"/>
    <n v="0"/>
    <n v="3"/>
    <s v="Meal Plan 1"/>
    <n v="0"/>
    <x v="0"/>
    <n v="162"/>
    <x v="0"/>
    <x v="5"/>
    <n v="17"/>
    <x v="0"/>
    <n v="0"/>
    <n v="0"/>
    <n v="0"/>
    <n v="70"/>
    <n v="0"/>
    <n v="0"/>
    <x v="0"/>
  </r>
  <r>
    <s v="INN08062"/>
    <n v="2"/>
    <n v="0"/>
    <n v="1"/>
    <n v="3"/>
    <s v="Meal Plan 1"/>
    <n v="0"/>
    <x v="1"/>
    <n v="73"/>
    <x v="1"/>
    <x v="10"/>
    <n v="28"/>
    <x v="0"/>
    <n v="0"/>
    <n v="0"/>
    <n v="0"/>
    <n v="69.7"/>
    <n v="1"/>
    <n v="0"/>
    <x v="0"/>
  </r>
  <r>
    <s v="INN08063"/>
    <n v="2"/>
    <n v="0"/>
    <n v="0"/>
    <n v="2"/>
    <s v="Meal Plan 1"/>
    <n v="0"/>
    <x v="0"/>
    <n v="84"/>
    <x v="1"/>
    <x v="1"/>
    <n v="18"/>
    <x v="1"/>
    <n v="0"/>
    <n v="0"/>
    <n v="0"/>
    <n v="93.6"/>
    <n v="1"/>
    <n v="1"/>
    <x v="1"/>
  </r>
  <r>
    <s v="INN08064"/>
    <n v="1"/>
    <n v="0"/>
    <n v="2"/>
    <n v="2"/>
    <s v="Meal Plan 1"/>
    <n v="0"/>
    <x v="0"/>
    <n v="116"/>
    <x v="1"/>
    <x v="2"/>
    <n v="28"/>
    <x v="0"/>
    <n v="0"/>
    <n v="0"/>
    <n v="0"/>
    <n v="76"/>
    <n v="0"/>
    <n v="0"/>
    <x v="0"/>
  </r>
  <r>
    <s v="INN08065"/>
    <n v="1"/>
    <n v="0"/>
    <n v="1"/>
    <n v="1"/>
    <s v="Meal Plan 1"/>
    <n v="0"/>
    <x v="1"/>
    <n v="6"/>
    <x v="1"/>
    <x v="7"/>
    <n v="11"/>
    <x v="1"/>
    <n v="0"/>
    <n v="0"/>
    <n v="0"/>
    <n v="166"/>
    <n v="1"/>
    <n v="0"/>
    <x v="0"/>
  </r>
  <r>
    <s v="INN08066"/>
    <n v="2"/>
    <n v="0"/>
    <n v="0"/>
    <n v="5"/>
    <s v="Meal Plan 1"/>
    <n v="0"/>
    <x v="0"/>
    <n v="140"/>
    <x v="0"/>
    <x v="6"/>
    <n v="29"/>
    <x v="0"/>
    <n v="0"/>
    <n v="0"/>
    <n v="0"/>
    <n v="70"/>
    <n v="0"/>
    <n v="0"/>
    <x v="0"/>
  </r>
  <r>
    <s v="INN08067"/>
    <n v="1"/>
    <n v="0"/>
    <n v="0"/>
    <n v="3"/>
    <s v="Meal Plan 1"/>
    <n v="0"/>
    <x v="0"/>
    <n v="161"/>
    <x v="1"/>
    <x v="5"/>
    <n v="8"/>
    <x v="0"/>
    <n v="0"/>
    <n v="0"/>
    <n v="0"/>
    <n v="116.1"/>
    <n v="0"/>
    <n v="1"/>
    <x v="1"/>
  </r>
  <r>
    <s v="INN08068"/>
    <n v="2"/>
    <n v="0"/>
    <n v="2"/>
    <n v="0"/>
    <s v="Not Selected"/>
    <n v="0"/>
    <x v="0"/>
    <n v="20"/>
    <x v="1"/>
    <x v="6"/>
    <n v="18"/>
    <x v="1"/>
    <n v="0"/>
    <n v="0"/>
    <n v="0"/>
    <n v="97"/>
    <n v="1"/>
    <n v="0"/>
    <x v="0"/>
  </r>
  <r>
    <s v="INN08069"/>
    <n v="1"/>
    <n v="0"/>
    <n v="0"/>
    <n v="2"/>
    <s v="Meal Plan 1"/>
    <n v="0"/>
    <x v="0"/>
    <n v="1"/>
    <x v="1"/>
    <x v="8"/>
    <n v="7"/>
    <x v="1"/>
    <n v="0"/>
    <n v="0"/>
    <n v="0"/>
    <n v="115"/>
    <n v="1"/>
    <n v="0"/>
    <x v="0"/>
  </r>
  <r>
    <s v="INN08070"/>
    <n v="2"/>
    <n v="0"/>
    <n v="0"/>
    <n v="1"/>
    <s v="Meal Plan 2"/>
    <n v="0"/>
    <x v="1"/>
    <n v="4"/>
    <x v="1"/>
    <x v="10"/>
    <n v="5"/>
    <x v="1"/>
    <n v="0"/>
    <n v="0"/>
    <n v="0"/>
    <n v="154"/>
    <n v="0"/>
    <n v="1"/>
    <x v="1"/>
  </r>
  <r>
    <s v="INN08071"/>
    <n v="2"/>
    <n v="1"/>
    <n v="0"/>
    <n v="1"/>
    <s v="Meal Plan 1"/>
    <n v="0"/>
    <x v="0"/>
    <n v="4"/>
    <x v="1"/>
    <x v="7"/>
    <n v="14"/>
    <x v="1"/>
    <n v="0"/>
    <n v="0"/>
    <n v="0"/>
    <n v="151"/>
    <n v="1"/>
    <n v="0"/>
    <x v="0"/>
  </r>
  <r>
    <s v="INN08072"/>
    <n v="1"/>
    <n v="0"/>
    <n v="1"/>
    <n v="2"/>
    <s v="Meal Plan 1"/>
    <n v="0"/>
    <x v="0"/>
    <n v="159"/>
    <x v="1"/>
    <x v="5"/>
    <n v="19"/>
    <x v="0"/>
    <n v="0"/>
    <n v="0"/>
    <n v="0"/>
    <n v="122"/>
    <n v="0"/>
    <n v="1"/>
    <x v="1"/>
  </r>
  <r>
    <s v="INN08073"/>
    <n v="2"/>
    <n v="0"/>
    <n v="0"/>
    <n v="2"/>
    <s v="Meal Plan 1"/>
    <n v="0"/>
    <x v="0"/>
    <n v="37"/>
    <x v="1"/>
    <x v="10"/>
    <n v="1"/>
    <x v="1"/>
    <n v="0"/>
    <n v="0"/>
    <n v="0"/>
    <n v="81.900000000000006"/>
    <n v="1"/>
    <n v="1"/>
    <x v="1"/>
  </r>
  <r>
    <s v="INN08074"/>
    <n v="1"/>
    <n v="0"/>
    <n v="0"/>
    <n v="2"/>
    <s v="Meal Plan 2"/>
    <n v="0"/>
    <x v="0"/>
    <n v="56"/>
    <x v="0"/>
    <x v="5"/>
    <n v="17"/>
    <x v="0"/>
    <n v="0"/>
    <n v="0"/>
    <n v="0"/>
    <n v="58"/>
    <n v="0"/>
    <n v="0"/>
    <x v="0"/>
  </r>
  <r>
    <s v="INN08075"/>
    <n v="2"/>
    <n v="0"/>
    <n v="0"/>
    <n v="2"/>
    <s v="Not Selected"/>
    <n v="0"/>
    <x v="0"/>
    <n v="6"/>
    <x v="1"/>
    <x v="11"/>
    <n v="12"/>
    <x v="1"/>
    <n v="0"/>
    <n v="0"/>
    <n v="0"/>
    <n v="69.5"/>
    <n v="2"/>
    <n v="0"/>
    <x v="0"/>
  </r>
  <r>
    <s v="INN08076"/>
    <n v="2"/>
    <n v="0"/>
    <n v="0"/>
    <n v="2"/>
    <s v="Meal Plan 1"/>
    <n v="0"/>
    <x v="0"/>
    <n v="17"/>
    <x v="1"/>
    <x v="9"/>
    <n v="19"/>
    <x v="1"/>
    <n v="0"/>
    <n v="0"/>
    <n v="0"/>
    <n v="136"/>
    <n v="1"/>
    <n v="1"/>
    <x v="1"/>
  </r>
  <r>
    <s v="INN08077"/>
    <n v="2"/>
    <n v="0"/>
    <n v="0"/>
    <n v="2"/>
    <s v="Meal Plan 2"/>
    <n v="0"/>
    <x v="0"/>
    <n v="377"/>
    <x v="1"/>
    <x v="0"/>
    <n v="14"/>
    <x v="0"/>
    <n v="0"/>
    <n v="0"/>
    <n v="0"/>
    <n v="115"/>
    <n v="1"/>
    <n v="1"/>
    <x v="1"/>
  </r>
  <r>
    <s v="INN08078"/>
    <n v="2"/>
    <n v="0"/>
    <n v="0"/>
    <n v="3"/>
    <s v="Not Selected"/>
    <n v="0"/>
    <x v="0"/>
    <n v="58"/>
    <x v="1"/>
    <x v="6"/>
    <n v="15"/>
    <x v="1"/>
    <n v="0"/>
    <n v="0"/>
    <n v="0"/>
    <n v="79.2"/>
    <n v="0"/>
    <n v="1"/>
    <x v="1"/>
  </r>
  <r>
    <s v="INN08079"/>
    <n v="1"/>
    <n v="0"/>
    <n v="0"/>
    <n v="2"/>
    <s v="Not Selected"/>
    <n v="0"/>
    <x v="0"/>
    <n v="30"/>
    <x v="1"/>
    <x v="1"/>
    <n v="16"/>
    <x v="1"/>
    <n v="0"/>
    <n v="0"/>
    <n v="0"/>
    <n v="82"/>
    <n v="0"/>
    <n v="0"/>
    <x v="0"/>
  </r>
  <r>
    <s v="INN08080"/>
    <n v="1"/>
    <n v="0"/>
    <n v="0"/>
    <n v="1"/>
    <s v="Meal Plan 1"/>
    <n v="0"/>
    <x v="0"/>
    <n v="0"/>
    <x v="1"/>
    <x v="7"/>
    <n v="20"/>
    <x v="2"/>
    <n v="0"/>
    <n v="0"/>
    <n v="0"/>
    <n v="79"/>
    <n v="0"/>
    <n v="0"/>
    <x v="0"/>
  </r>
  <r>
    <s v="INN08081"/>
    <n v="2"/>
    <n v="0"/>
    <n v="2"/>
    <n v="5"/>
    <s v="Meal Plan 1"/>
    <n v="0"/>
    <x v="0"/>
    <n v="2"/>
    <x v="0"/>
    <x v="6"/>
    <n v="28"/>
    <x v="1"/>
    <n v="0"/>
    <n v="0"/>
    <n v="0"/>
    <n v="113.57"/>
    <n v="1"/>
    <n v="0"/>
    <x v="0"/>
  </r>
  <r>
    <s v="INN08082"/>
    <n v="1"/>
    <n v="0"/>
    <n v="1"/>
    <n v="0"/>
    <s v="Meal Plan 1"/>
    <n v="0"/>
    <x v="0"/>
    <n v="0"/>
    <x v="1"/>
    <x v="11"/>
    <n v="25"/>
    <x v="2"/>
    <n v="0"/>
    <n v="0"/>
    <n v="0"/>
    <n v="79"/>
    <n v="0"/>
    <n v="0"/>
    <x v="0"/>
  </r>
  <r>
    <s v="INN08083"/>
    <n v="2"/>
    <n v="0"/>
    <n v="0"/>
    <n v="3"/>
    <s v="Meal Plan 1"/>
    <n v="0"/>
    <x v="0"/>
    <n v="37"/>
    <x v="1"/>
    <x v="0"/>
    <n v="13"/>
    <x v="0"/>
    <n v="0"/>
    <n v="0"/>
    <n v="0"/>
    <n v="105"/>
    <n v="0"/>
    <n v="0"/>
    <x v="0"/>
  </r>
  <r>
    <s v="INN08084"/>
    <n v="2"/>
    <n v="1"/>
    <n v="0"/>
    <n v="4"/>
    <s v="Meal Plan 1"/>
    <n v="0"/>
    <x v="0"/>
    <n v="278"/>
    <x v="1"/>
    <x v="6"/>
    <n v="7"/>
    <x v="1"/>
    <n v="0"/>
    <n v="0"/>
    <n v="0"/>
    <n v="89.25"/>
    <n v="1"/>
    <n v="1"/>
    <x v="1"/>
  </r>
  <r>
    <s v="INN08085"/>
    <n v="1"/>
    <n v="0"/>
    <n v="0"/>
    <n v="2"/>
    <s v="Meal Plan 1"/>
    <n v="0"/>
    <x v="0"/>
    <n v="164"/>
    <x v="0"/>
    <x v="0"/>
    <n v="2"/>
    <x v="0"/>
    <n v="0"/>
    <n v="0"/>
    <n v="0"/>
    <n v="100"/>
    <n v="0"/>
    <n v="0"/>
    <x v="0"/>
  </r>
  <r>
    <s v="INN08086"/>
    <n v="2"/>
    <n v="0"/>
    <n v="0"/>
    <n v="3"/>
    <s v="Not Selected"/>
    <n v="0"/>
    <x v="0"/>
    <n v="143"/>
    <x v="1"/>
    <x v="6"/>
    <n v="8"/>
    <x v="1"/>
    <n v="0"/>
    <n v="0"/>
    <n v="0"/>
    <n v="79.2"/>
    <n v="1"/>
    <n v="0"/>
    <x v="0"/>
  </r>
  <r>
    <s v="INN08087"/>
    <n v="2"/>
    <n v="0"/>
    <n v="0"/>
    <n v="3"/>
    <s v="Not Selected"/>
    <n v="0"/>
    <x v="0"/>
    <n v="1"/>
    <x v="0"/>
    <x v="9"/>
    <n v="5"/>
    <x v="1"/>
    <n v="0"/>
    <n v="0"/>
    <n v="0"/>
    <n v="80"/>
    <n v="1"/>
    <n v="0"/>
    <x v="0"/>
  </r>
  <r>
    <s v="INN08088"/>
    <n v="2"/>
    <n v="2"/>
    <n v="2"/>
    <n v="1"/>
    <s v="Meal Plan 1"/>
    <n v="1"/>
    <x v="3"/>
    <n v="188"/>
    <x v="1"/>
    <x v="7"/>
    <n v="16"/>
    <x v="1"/>
    <n v="0"/>
    <n v="0"/>
    <n v="0"/>
    <n v="186.3"/>
    <n v="1"/>
    <n v="1"/>
    <x v="1"/>
  </r>
  <r>
    <s v="INN08089"/>
    <n v="2"/>
    <n v="0"/>
    <n v="1"/>
    <n v="2"/>
    <s v="Meal Plan 1"/>
    <n v="0"/>
    <x v="0"/>
    <n v="122"/>
    <x v="1"/>
    <x v="10"/>
    <n v="28"/>
    <x v="4"/>
    <n v="0"/>
    <n v="0"/>
    <n v="0"/>
    <n v="0"/>
    <n v="1"/>
    <n v="0"/>
    <x v="0"/>
  </r>
  <r>
    <s v="INN08090"/>
    <n v="1"/>
    <n v="0"/>
    <n v="2"/>
    <n v="1"/>
    <s v="Meal Plan 1"/>
    <n v="0"/>
    <x v="0"/>
    <n v="27"/>
    <x v="0"/>
    <x v="0"/>
    <n v="4"/>
    <x v="1"/>
    <n v="0"/>
    <n v="0"/>
    <n v="0"/>
    <n v="91.83"/>
    <n v="2"/>
    <n v="0"/>
    <x v="0"/>
  </r>
  <r>
    <s v="INN08091"/>
    <n v="1"/>
    <n v="0"/>
    <n v="0"/>
    <n v="2"/>
    <s v="Meal Plan 1"/>
    <n v="0"/>
    <x v="0"/>
    <n v="8"/>
    <x v="1"/>
    <x v="10"/>
    <n v="2"/>
    <x v="0"/>
    <n v="0"/>
    <n v="0"/>
    <n v="0"/>
    <n v="56"/>
    <n v="0"/>
    <n v="0"/>
    <x v="0"/>
  </r>
  <r>
    <s v="INN08092"/>
    <n v="1"/>
    <n v="0"/>
    <n v="0"/>
    <n v="3"/>
    <s v="Meal Plan 1"/>
    <n v="0"/>
    <x v="0"/>
    <n v="8"/>
    <x v="1"/>
    <x v="6"/>
    <n v="14"/>
    <x v="1"/>
    <n v="0"/>
    <n v="0"/>
    <n v="0"/>
    <n v="88.2"/>
    <n v="0"/>
    <n v="0"/>
    <x v="0"/>
  </r>
  <r>
    <s v="INN08093"/>
    <n v="2"/>
    <n v="0"/>
    <n v="0"/>
    <n v="3"/>
    <s v="Meal Plan 1"/>
    <n v="0"/>
    <x v="0"/>
    <n v="105"/>
    <x v="1"/>
    <x v="0"/>
    <n v="12"/>
    <x v="0"/>
    <n v="0"/>
    <n v="0"/>
    <n v="0"/>
    <n v="75"/>
    <n v="0"/>
    <n v="0"/>
    <x v="0"/>
  </r>
  <r>
    <s v="INN08094"/>
    <n v="2"/>
    <n v="0"/>
    <n v="2"/>
    <n v="1"/>
    <s v="Meal Plan 1"/>
    <n v="1"/>
    <x v="0"/>
    <n v="0"/>
    <x v="0"/>
    <x v="9"/>
    <n v="8"/>
    <x v="1"/>
    <n v="0"/>
    <n v="0"/>
    <n v="0"/>
    <n v="98"/>
    <n v="0"/>
    <n v="0"/>
    <x v="0"/>
  </r>
  <r>
    <s v="INN08095"/>
    <n v="2"/>
    <n v="0"/>
    <n v="0"/>
    <n v="3"/>
    <s v="Meal Plan 1"/>
    <n v="0"/>
    <x v="1"/>
    <n v="27"/>
    <x v="1"/>
    <x v="4"/>
    <n v="12"/>
    <x v="1"/>
    <n v="0"/>
    <n v="0"/>
    <n v="0"/>
    <n v="126"/>
    <n v="1"/>
    <n v="0"/>
    <x v="0"/>
  </r>
  <r>
    <s v="INN08096"/>
    <n v="2"/>
    <n v="0"/>
    <n v="2"/>
    <n v="0"/>
    <s v="Meal Plan 2"/>
    <n v="0"/>
    <x v="0"/>
    <n v="75"/>
    <x v="1"/>
    <x v="0"/>
    <n v="30"/>
    <x v="0"/>
    <n v="0"/>
    <n v="0"/>
    <n v="0"/>
    <n v="105"/>
    <n v="0"/>
    <n v="1"/>
    <x v="1"/>
  </r>
  <r>
    <s v="INN08097"/>
    <n v="2"/>
    <n v="0"/>
    <n v="0"/>
    <n v="1"/>
    <s v="Not Selected"/>
    <n v="0"/>
    <x v="0"/>
    <n v="0"/>
    <x v="1"/>
    <x v="11"/>
    <n v="6"/>
    <x v="1"/>
    <n v="0"/>
    <n v="0"/>
    <n v="0"/>
    <n v="75"/>
    <n v="0"/>
    <n v="0"/>
    <x v="0"/>
  </r>
  <r>
    <s v="INN08098"/>
    <n v="2"/>
    <n v="0"/>
    <n v="0"/>
    <n v="3"/>
    <s v="Meal Plan 1"/>
    <n v="0"/>
    <x v="1"/>
    <n v="280"/>
    <x v="1"/>
    <x v="1"/>
    <n v="16"/>
    <x v="1"/>
    <n v="0"/>
    <n v="0"/>
    <n v="0"/>
    <n v="91.8"/>
    <n v="1"/>
    <n v="1"/>
    <x v="1"/>
  </r>
  <r>
    <s v="INN08099"/>
    <n v="2"/>
    <n v="0"/>
    <n v="1"/>
    <n v="2"/>
    <s v="Meal Plan 1"/>
    <n v="0"/>
    <x v="0"/>
    <n v="209"/>
    <x v="1"/>
    <x v="4"/>
    <n v="25"/>
    <x v="1"/>
    <n v="0"/>
    <n v="0"/>
    <n v="0"/>
    <n v="81.77"/>
    <n v="1"/>
    <n v="0"/>
    <x v="0"/>
  </r>
  <r>
    <s v="INN08100"/>
    <n v="2"/>
    <n v="2"/>
    <n v="0"/>
    <n v="3"/>
    <s v="Meal Plan 1"/>
    <n v="0"/>
    <x v="3"/>
    <n v="136"/>
    <x v="1"/>
    <x v="3"/>
    <n v="26"/>
    <x v="1"/>
    <n v="0"/>
    <n v="0"/>
    <n v="0"/>
    <n v="198.9"/>
    <n v="0"/>
    <n v="1"/>
    <x v="1"/>
  </r>
  <r>
    <s v="INN08101"/>
    <n v="3"/>
    <n v="0"/>
    <n v="1"/>
    <n v="3"/>
    <s v="Meal Plan 1"/>
    <n v="0"/>
    <x v="0"/>
    <n v="70"/>
    <x v="1"/>
    <x v="10"/>
    <n v="28"/>
    <x v="0"/>
    <n v="0"/>
    <n v="0"/>
    <n v="0"/>
    <n v="84.15"/>
    <n v="1"/>
    <n v="0"/>
    <x v="0"/>
  </r>
  <r>
    <s v="INN08102"/>
    <n v="1"/>
    <n v="0"/>
    <n v="0"/>
    <n v="2"/>
    <s v="Meal Plan 1"/>
    <n v="0"/>
    <x v="1"/>
    <n v="0"/>
    <x v="1"/>
    <x v="4"/>
    <n v="26"/>
    <x v="4"/>
    <n v="1"/>
    <n v="0"/>
    <n v="22"/>
    <n v="0"/>
    <n v="2"/>
    <n v="0"/>
    <x v="0"/>
  </r>
  <r>
    <s v="INN08103"/>
    <n v="1"/>
    <n v="0"/>
    <n v="1"/>
    <n v="0"/>
    <s v="Meal Plan 1"/>
    <n v="0"/>
    <x v="0"/>
    <n v="1"/>
    <x v="0"/>
    <x v="6"/>
    <n v="14"/>
    <x v="1"/>
    <n v="0"/>
    <n v="0"/>
    <n v="0"/>
    <n v="81"/>
    <n v="0"/>
    <n v="0"/>
    <x v="0"/>
  </r>
  <r>
    <s v="INN08104"/>
    <n v="2"/>
    <n v="0"/>
    <n v="1"/>
    <n v="1"/>
    <s v="Meal Plan 1"/>
    <n v="0"/>
    <x v="0"/>
    <n v="126"/>
    <x v="1"/>
    <x v="0"/>
    <n v="8"/>
    <x v="1"/>
    <n v="0"/>
    <n v="0"/>
    <n v="0"/>
    <n v="118.8"/>
    <n v="2"/>
    <n v="0"/>
    <x v="0"/>
  </r>
  <r>
    <s v="INN08105"/>
    <n v="2"/>
    <n v="0"/>
    <n v="1"/>
    <n v="3"/>
    <s v="Meal Plan 1"/>
    <n v="0"/>
    <x v="0"/>
    <n v="39"/>
    <x v="1"/>
    <x v="1"/>
    <n v="7"/>
    <x v="1"/>
    <n v="0"/>
    <n v="0"/>
    <n v="0"/>
    <n v="147.6"/>
    <n v="0"/>
    <n v="1"/>
    <x v="1"/>
  </r>
  <r>
    <s v="INN08106"/>
    <n v="2"/>
    <n v="1"/>
    <n v="2"/>
    <n v="3"/>
    <s v="Meal Plan 1"/>
    <n v="0"/>
    <x v="0"/>
    <n v="156"/>
    <x v="1"/>
    <x v="7"/>
    <n v="16"/>
    <x v="1"/>
    <n v="0"/>
    <n v="0"/>
    <n v="0"/>
    <n v="111.35"/>
    <n v="2"/>
    <n v="1"/>
    <x v="1"/>
  </r>
  <r>
    <s v="INN08107"/>
    <n v="2"/>
    <n v="0"/>
    <n v="2"/>
    <n v="2"/>
    <s v="Meal Plan 1"/>
    <n v="0"/>
    <x v="0"/>
    <n v="6"/>
    <x v="0"/>
    <x v="6"/>
    <n v="6"/>
    <x v="0"/>
    <n v="0"/>
    <n v="0"/>
    <n v="0"/>
    <n v="58"/>
    <n v="0"/>
    <n v="0"/>
    <x v="0"/>
  </r>
  <r>
    <s v="INN08108"/>
    <n v="2"/>
    <n v="0"/>
    <n v="2"/>
    <n v="0"/>
    <s v="Meal Plan 1"/>
    <n v="0"/>
    <x v="0"/>
    <n v="146"/>
    <x v="1"/>
    <x v="4"/>
    <n v="24"/>
    <x v="0"/>
    <n v="0"/>
    <n v="0"/>
    <n v="0"/>
    <n v="95"/>
    <n v="0"/>
    <n v="1"/>
    <x v="1"/>
  </r>
  <r>
    <s v="INN08109"/>
    <n v="2"/>
    <n v="0"/>
    <n v="1"/>
    <n v="3"/>
    <s v="Not Selected"/>
    <n v="0"/>
    <x v="0"/>
    <n v="110"/>
    <x v="1"/>
    <x v="3"/>
    <n v="5"/>
    <x v="1"/>
    <n v="0"/>
    <n v="0"/>
    <n v="0"/>
    <n v="101.58"/>
    <n v="1"/>
    <n v="0"/>
    <x v="0"/>
  </r>
  <r>
    <s v="INN08110"/>
    <n v="3"/>
    <n v="0"/>
    <n v="2"/>
    <n v="4"/>
    <s v="Meal Plan 1"/>
    <n v="0"/>
    <x v="1"/>
    <n v="70"/>
    <x v="1"/>
    <x v="7"/>
    <n v="3"/>
    <x v="1"/>
    <n v="0"/>
    <n v="0"/>
    <n v="0"/>
    <n v="150.30000000000001"/>
    <n v="0"/>
    <n v="1"/>
    <x v="1"/>
  </r>
  <r>
    <s v="INN08111"/>
    <n v="2"/>
    <n v="0"/>
    <n v="1"/>
    <n v="2"/>
    <s v="Meal Plan 1"/>
    <n v="0"/>
    <x v="0"/>
    <n v="9"/>
    <x v="1"/>
    <x v="11"/>
    <n v="15"/>
    <x v="1"/>
    <n v="0"/>
    <n v="0"/>
    <n v="0"/>
    <n v="87"/>
    <n v="0"/>
    <n v="0"/>
    <x v="0"/>
  </r>
  <r>
    <s v="INN08112"/>
    <n v="2"/>
    <n v="0"/>
    <n v="0"/>
    <n v="1"/>
    <s v="Meal Plan 1"/>
    <n v="0"/>
    <x v="0"/>
    <n v="56"/>
    <x v="1"/>
    <x v="8"/>
    <n v="8"/>
    <x v="0"/>
    <n v="0"/>
    <n v="0"/>
    <n v="0"/>
    <n v="120"/>
    <n v="0"/>
    <n v="0"/>
    <x v="0"/>
  </r>
  <r>
    <s v="INN08113"/>
    <n v="2"/>
    <n v="0"/>
    <n v="0"/>
    <n v="3"/>
    <s v="Meal Plan 1"/>
    <n v="0"/>
    <x v="0"/>
    <n v="37"/>
    <x v="1"/>
    <x v="0"/>
    <n v="13"/>
    <x v="0"/>
    <n v="0"/>
    <n v="0"/>
    <n v="0"/>
    <n v="105"/>
    <n v="0"/>
    <n v="0"/>
    <x v="0"/>
  </r>
  <r>
    <s v="INN08114"/>
    <n v="1"/>
    <n v="0"/>
    <n v="0"/>
    <n v="1"/>
    <s v="Meal Plan 1"/>
    <n v="0"/>
    <x v="0"/>
    <n v="1"/>
    <x v="1"/>
    <x v="0"/>
    <n v="13"/>
    <x v="1"/>
    <n v="0"/>
    <n v="0"/>
    <n v="0"/>
    <n v="130"/>
    <n v="2"/>
    <n v="0"/>
    <x v="0"/>
  </r>
  <r>
    <s v="INN08115"/>
    <n v="2"/>
    <n v="0"/>
    <n v="2"/>
    <n v="2"/>
    <s v="Meal Plan 1"/>
    <n v="0"/>
    <x v="0"/>
    <n v="1"/>
    <x v="1"/>
    <x v="1"/>
    <n v="18"/>
    <x v="1"/>
    <n v="0"/>
    <n v="0"/>
    <n v="0"/>
    <n v="101.86"/>
    <n v="2"/>
    <n v="0"/>
    <x v="0"/>
  </r>
  <r>
    <s v="INN08116"/>
    <n v="2"/>
    <n v="0"/>
    <n v="0"/>
    <n v="1"/>
    <s v="Meal Plan 1"/>
    <n v="1"/>
    <x v="0"/>
    <n v="55"/>
    <x v="1"/>
    <x v="1"/>
    <n v="15"/>
    <x v="1"/>
    <n v="0"/>
    <n v="0"/>
    <n v="0"/>
    <n v="102.6"/>
    <n v="1"/>
    <n v="0"/>
    <x v="0"/>
  </r>
  <r>
    <s v="INN08117"/>
    <n v="1"/>
    <n v="0"/>
    <n v="0"/>
    <n v="3"/>
    <s v="Meal Plan 1"/>
    <n v="0"/>
    <x v="0"/>
    <n v="71"/>
    <x v="1"/>
    <x v="8"/>
    <n v="14"/>
    <x v="0"/>
    <n v="0"/>
    <n v="0"/>
    <n v="0"/>
    <n v="120"/>
    <n v="0"/>
    <n v="0"/>
    <x v="0"/>
  </r>
  <r>
    <s v="INN08118"/>
    <n v="3"/>
    <n v="0"/>
    <n v="2"/>
    <n v="2"/>
    <s v="Meal Plan 1"/>
    <n v="0"/>
    <x v="1"/>
    <n v="54"/>
    <x v="1"/>
    <x v="3"/>
    <n v="13"/>
    <x v="1"/>
    <n v="0"/>
    <n v="0"/>
    <n v="0"/>
    <n v="150.44999999999999"/>
    <n v="1"/>
    <n v="0"/>
    <x v="0"/>
  </r>
  <r>
    <s v="INN08119"/>
    <n v="2"/>
    <n v="0"/>
    <n v="2"/>
    <n v="2"/>
    <s v="Not Selected"/>
    <n v="1"/>
    <x v="0"/>
    <n v="214"/>
    <x v="1"/>
    <x v="7"/>
    <n v="29"/>
    <x v="1"/>
    <n v="0"/>
    <n v="0"/>
    <n v="0"/>
    <n v="89.75"/>
    <n v="1"/>
    <n v="0"/>
    <x v="0"/>
  </r>
  <r>
    <s v="INN08120"/>
    <n v="1"/>
    <n v="0"/>
    <n v="0"/>
    <n v="2"/>
    <s v="Meal Plan 2"/>
    <n v="0"/>
    <x v="0"/>
    <n v="256"/>
    <x v="1"/>
    <x v="8"/>
    <n v="15"/>
    <x v="0"/>
    <n v="0"/>
    <n v="0"/>
    <n v="0"/>
    <n v="90"/>
    <n v="0"/>
    <n v="0"/>
    <x v="0"/>
  </r>
  <r>
    <s v="INN08121"/>
    <n v="2"/>
    <n v="0"/>
    <n v="2"/>
    <n v="3"/>
    <s v="Meal Plan 1"/>
    <n v="0"/>
    <x v="1"/>
    <n v="52"/>
    <x v="1"/>
    <x v="0"/>
    <n v="15"/>
    <x v="1"/>
    <n v="0"/>
    <n v="0"/>
    <n v="0"/>
    <n v="148.5"/>
    <n v="2"/>
    <n v="0"/>
    <x v="0"/>
  </r>
  <r>
    <s v="INN08122"/>
    <n v="2"/>
    <n v="0"/>
    <n v="0"/>
    <n v="1"/>
    <s v="Meal Plan 1"/>
    <n v="1"/>
    <x v="1"/>
    <n v="1"/>
    <x v="0"/>
    <x v="0"/>
    <n v="15"/>
    <x v="1"/>
    <n v="0"/>
    <n v="0"/>
    <n v="0"/>
    <n v="145"/>
    <n v="0"/>
    <n v="0"/>
    <x v="0"/>
  </r>
  <r>
    <s v="INN08123"/>
    <n v="3"/>
    <n v="0"/>
    <n v="0"/>
    <n v="2"/>
    <s v="Meal Plan 1"/>
    <n v="0"/>
    <x v="1"/>
    <n v="172"/>
    <x v="1"/>
    <x v="7"/>
    <n v="19"/>
    <x v="1"/>
    <n v="0"/>
    <n v="0"/>
    <n v="0"/>
    <n v="128.69999999999999"/>
    <n v="2"/>
    <n v="1"/>
    <x v="1"/>
  </r>
  <r>
    <s v="INN08124"/>
    <n v="2"/>
    <n v="0"/>
    <n v="2"/>
    <n v="2"/>
    <s v="Not Selected"/>
    <n v="0"/>
    <x v="0"/>
    <n v="116"/>
    <x v="1"/>
    <x v="0"/>
    <n v="23"/>
    <x v="1"/>
    <n v="0"/>
    <n v="0"/>
    <n v="0"/>
    <n v="94.05"/>
    <n v="0"/>
    <n v="1"/>
    <x v="1"/>
  </r>
  <r>
    <s v="INN08125"/>
    <n v="2"/>
    <n v="0"/>
    <n v="1"/>
    <n v="2"/>
    <s v="Meal Plan 1"/>
    <n v="0"/>
    <x v="0"/>
    <n v="305"/>
    <x v="1"/>
    <x v="1"/>
    <n v="4"/>
    <x v="0"/>
    <n v="0"/>
    <n v="0"/>
    <n v="0"/>
    <n v="89"/>
    <n v="0"/>
    <n v="1"/>
    <x v="1"/>
  </r>
  <r>
    <s v="INN08126"/>
    <n v="2"/>
    <n v="0"/>
    <n v="1"/>
    <n v="4"/>
    <s v="Meal Plan 1"/>
    <n v="0"/>
    <x v="0"/>
    <n v="81"/>
    <x v="1"/>
    <x v="5"/>
    <n v="5"/>
    <x v="0"/>
    <n v="0"/>
    <n v="0"/>
    <n v="0"/>
    <n v="95"/>
    <n v="0"/>
    <n v="1"/>
    <x v="1"/>
  </r>
  <r>
    <s v="INN08127"/>
    <n v="1"/>
    <n v="0"/>
    <n v="0"/>
    <n v="3"/>
    <s v="Meal Plan 1"/>
    <n v="0"/>
    <x v="0"/>
    <n v="71"/>
    <x v="1"/>
    <x v="8"/>
    <n v="14"/>
    <x v="0"/>
    <n v="0"/>
    <n v="0"/>
    <n v="0"/>
    <n v="120"/>
    <n v="0"/>
    <n v="0"/>
    <x v="0"/>
  </r>
  <r>
    <s v="INN08128"/>
    <n v="2"/>
    <n v="0"/>
    <n v="0"/>
    <n v="1"/>
    <s v="Meal Plan 1"/>
    <n v="0"/>
    <x v="1"/>
    <n v="45"/>
    <x v="1"/>
    <x v="9"/>
    <n v="19"/>
    <x v="1"/>
    <n v="0"/>
    <n v="0"/>
    <n v="0"/>
    <n v="149.4"/>
    <n v="1"/>
    <n v="0"/>
    <x v="0"/>
  </r>
  <r>
    <s v="INN08129"/>
    <n v="2"/>
    <n v="0"/>
    <n v="0"/>
    <n v="1"/>
    <s v="Meal Plan 1"/>
    <n v="0"/>
    <x v="2"/>
    <n v="210"/>
    <x v="0"/>
    <x v="7"/>
    <n v="30"/>
    <x v="1"/>
    <n v="0"/>
    <n v="0"/>
    <n v="0"/>
    <n v="76.5"/>
    <n v="0"/>
    <n v="1"/>
    <x v="1"/>
  </r>
  <r>
    <s v="INN08130"/>
    <n v="1"/>
    <n v="0"/>
    <n v="1"/>
    <n v="1"/>
    <s v="Meal Plan 2"/>
    <n v="0"/>
    <x v="4"/>
    <n v="96"/>
    <x v="0"/>
    <x v="5"/>
    <n v="28"/>
    <x v="0"/>
    <n v="0"/>
    <n v="0"/>
    <n v="0"/>
    <n v="123.5"/>
    <n v="0"/>
    <n v="1"/>
    <x v="1"/>
  </r>
  <r>
    <s v="INN08131"/>
    <n v="2"/>
    <n v="0"/>
    <n v="1"/>
    <n v="0"/>
    <s v="Meal Plan 1"/>
    <n v="0"/>
    <x v="0"/>
    <n v="18"/>
    <x v="1"/>
    <x v="7"/>
    <n v="3"/>
    <x v="1"/>
    <n v="0"/>
    <n v="0"/>
    <n v="0"/>
    <n v="151"/>
    <n v="1"/>
    <n v="0"/>
    <x v="0"/>
  </r>
  <r>
    <s v="INN08132"/>
    <n v="2"/>
    <n v="0"/>
    <n v="0"/>
    <n v="2"/>
    <s v="Not Selected"/>
    <n v="0"/>
    <x v="0"/>
    <n v="68"/>
    <x v="1"/>
    <x v="10"/>
    <n v="11"/>
    <x v="1"/>
    <n v="0"/>
    <n v="0"/>
    <n v="0"/>
    <n v="67.5"/>
    <n v="1"/>
    <n v="0"/>
    <x v="0"/>
  </r>
  <r>
    <s v="INN08133"/>
    <n v="2"/>
    <n v="0"/>
    <n v="1"/>
    <n v="2"/>
    <s v="Meal Plan 1"/>
    <n v="0"/>
    <x v="0"/>
    <n v="338"/>
    <x v="1"/>
    <x v="0"/>
    <n v="7"/>
    <x v="0"/>
    <n v="0"/>
    <n v="0"/>
    <n v="0"/>
    <n v="90.67"/>
    <n v="1"/>
    <n v="0"/>
    <x v="0"/>
  </r>
  <r>
    <s v="INN08134"/>
    <n v="2"/>
    <n v="0"/>
    <n v="0"/>
    <n v="2"/>
    <s v="Meal Plan 1"/>
    <n v="0"/>
    <x v="1"/>
    <n v="65"/>
    <x v="1"/>
    <x v="5"/>
    <n v="9"/>
    <x v="1"/>
    <n v="0"/>
    <n v="0"/>
    <n v="0"/>
    <n v="149.4"/>
    <n v="1"/>
    <n v="0"/>
    <x v="0"/>
  </r>
  <r>
    <s v="INN08135"/>
    <n v="2"/>
    <n v="0"/>
    <n v="0"/>
    <n v="3"/>
    <s v="Meal Plan 1"/>
    <n v="0"/>
    <x v="1"/>
    <n v="174"/>
    <x v="1"/>
    <x v="5"/>
    <n v="8"/>
    <x v="0"/>
    <n v="0"/>
    <n v="0"/>
    <n v="0"/>
    <n v="90.95"/>
    <n v="0"/>
    <n v="0"/>
    <x v="0"/>
  </r>
  <r>
    <s v="INN08136"/>
    <n v="3"/>
    <n v="0"/>
    <n v="1"/>
    <n v="2"/>
    <s v="Meal Plan 1"/>
    <n v="0"/>
    <x v="1"/>
    <n v="45"/>
    <x v="1"/>
    <x v="1"/>
    <n v="25"/>
    <x v="1"/>
    <n v="0"/>
    <n v="0"/>
    <n v="0"/>
    <n v="126"/>
    <n v="1"/>
    <n v="0"/>
    <x v="0"/>
  </r>
  <r>
    <s v="INN08137"/>
    <n v="2"/>
    <n v="0"/>
    <n v="2"/>
    <n v="0"/>
    <s v="Meal Plan 1"/>
    <n v="0"/>
    <x v="1"/>
    <n v="3"/>
    <x v="0"/>
    <x v="6"/>
    <n v="6"/>
    <x v="0"/>
    <n v="0"/>
    <n v="0"/>
    <n v="0"/>
    <n v="87.2"/>
    <n v="0"/>
    <n v="0"/>
    <x v="0"/>
  </r>
  <r>
    <s v="INN08138"/>
    <n v="1"/>
    <n v="0"/>
    <n v="0"/>
    <n v="2"/>
    <s v="Meal Plan 1"/>
    <n v="0"/>
    <x v="0"/>
    <n v="38"/>
    <x v="1"/>
    <x v="8"/>
    <n v="1"/>
    <x v="1"/>
    <n v="0"/>
    <n v="0"/>
    <n v="0"/>
    <n v="99"/>
    <n v="0"/>
    <n v="0"/>
    <x v="0"/>
  </r>
  <r>
    <s v="INN08139"/>
    <n v="2"/>
    <n v="0"/>
    <n v="0"/>
    <n v="4"/>
    <s v="Meal Plan 2"/>
    <n v="0"/>
    <x v="0"/>
    <n v="64"/>
    <x v="1"/>
    <x v="10"/>
    <n v="22"/>
    <x v="0"/>
    <n v="0"/>
    <n v="0"/>
    <n v="0"/>
    <n v="88.5"/>
    <n v="0"/>
    <n v="0"/>
    <x v="0"/>
  </r>
  <r>
    <s v="INN08140"/>
    <n v="1"/>
    <n v="0"/>
    <n v="0"/>
    <n v="4"/>
    <s v="Meal Plan 1"/>
    <n v="0"/>
    <x v="4"/>
    <n v="13"/>
    <x v="1"/>
    <x v="2"/>
    <n v="3"/>
    <x v="2"/>
    <n v="0"/>
    <n v="0"/>
    <n v="0"/>
    <n v="86"/>
    <n v="0"/>
    <n v="0"/>
    <x v="0"/>
  </r>
  <r>
    <s v="INN08141"/>
    <n v="2"/>
    <n v="0"/>
    <n v="0"/>
    <n v="2"/>
    <s v="Not Selected"/>
    <n v="0"/>
    <x v="0"/>
    <n v="74"/>
    <x v="1"/>
    <x v="4"/>
    <n v="28"/>
    <x v="1"/>
    <n v="0"/>
    <n v="0"/>
    <n v="0"/>
    <n v="77.62"/>
    <n v="0"/>
    <n v="0"/>
    <x v="0"/>
  </r>
  <r>
    <s v="INN08142"/>
    <n v="2"/>
    <n v="0"/>
    <n v="2"/>
    <n v="2"/>
    <s v="Meal Plan 1"/>
    <n v="0"/>
    <x v="0"/>
    <n v="71"/>
    <x v="1"/>
    <x v="4"/>
    <n v="3"/>
    <x v="1"/>
    <n v="0"/>
    <n v="0"/>
    <n v="0"/>
    <n v="87.13"/>
    <n v="1"/>
    <n v="0"/>
    <x v="0"/>
  </r>
  <r>
    <s v="INN08143"/>
    <n v="2"/>
    <n v="2"/>
    <n v="2"/>
    <n v="2"/>
    <s v="Meal Plan 1"/>
    <n v="0"/>
    <x v="3"/>
    <n v="65"/>
    <x v="1"/>
    <x v="10"/>
    <n v="20"/>
    <x v="1"/>
    <n v="0"/>
    <n v="0"/>
    <n v="0"/>
    <n v="161.5"/>
    <n v="0"/>
    <n v="1"/>
    <x v="1"/>
  </r>
  <r>
    <s v="INN08144"/>
    <n v="2"/>
    <n v="0"/>
    <n v="2"/>
    <n v="0"/>
    <s v="Meal Plan 1"/>
    <n v="0"/>
    <x v="0"/>
    <n v="27"/>
    <x v="1"/>
    <x v="0"/>
    <n v="16"/>
    <x v="0"/>
    <n v="0"/>
    <n v="0"/>
    <n v="0"/>
    <n v="85"/>
    <n v="0"/>
    <n v="0"/>
    <x v="0"/>
  </r>
  <r>
    <s v="INN08145"/>
    <n v="2"/>
    <n v="0"/>
    <n v="1"/>
    <n v="0"/>
    <s v="Not Selected"/>
    <n v="0"/>
    <x v="0"/>
    <n v="10"/>
    <x v="0"/>
    <x v="0"/>
    <n v="4"/>
    <x v="1"/>
    <n v="0"/>
    <n v="0"/>
    <n v="0"/>
    <n v="87.78"/>
    <n v="1"/>
    <n v="0"/>
    <x v="0"/>
  </r>
  <r>
    <s v="INN08146"/>
    <n v="1"/>
    <n v="0"/>
    <n v="0"/>
    <n v="2"/>
    <s v="Meal Plan 2"/>
    <n v="0"/>
    <x v="0"/>
    <n v="74"/>
    <x v="0"/>
    <x v="5"/>
    <n v="18"/>
    <x v="0"/>
    <n v="0"/>
    <n v="0"/>
    <n v="0"/>
    <n v="80"/>
    <n v="0"/>
    <n v="0"/>
    <x v="0"/>
  </r>
  <r>
    <s v="INN08147"/>
    <n v="2"/>
    <n v="0"/>
    <n v="0"/>
    <n v="4"/>
    <s v="Meal Plan 1"/>
    <n v="0"/>
    <x v="0"/>
    <n v="154"/>
    <x v="1"/>
    <x v="8"/>
    <n v="28"/>
    <x v="1"/>
    <n v="0"/>
    <n v="0"/>
    <n v="0"/>
    <n v="90.95"/>
    <n v="0"/>
    <n v="1"/>
    <x v="1"/>
  </r>
  <r>
    <s v="INN08148"/>
    <n v="2"/>
    <n v="0"/>
    <n v="1"/>
    <n v="2"/>
    <s v="Meal Plan 1"/>
    <n v="0"/>
    <x v="0"/>
    <n v="15"/>
    <x v="1"/>
    <x v="2"/>
    <n v="12"/>
    <x v="0"/>
    <n v="0"/>
    <n v="0"/>
    <n v="0"/>
    <n v="40.67"/>
    <n v="0"/>
    <n v="0"/>
    <x v="0"/>
  </r>
  <r>
    <s v="INN08149"/>
    <n v="2"/>
    <n v="2"/>
    <n v="2"/>
    <n v="1"/>
    <s v="Meal Plan 1"/>
    <n v="0"/>
    <x v="3"/>
    <n v="6"/>
    <x v="1"/>
    <x v="6"/>
    <n v="18"/>
    <x v="1"/>
    <n v="0"/>
    <n v="0"/>
    <n v="0"/>
    <n v="148.38999999999999"/>
    <n v="2"/>
    <n v="0"/>
    <x v="0"/>
  </r>
  <r>
    <s v="INN08150"/>
    <n v="1"/>
    <n v="0"/>
    <n v="0"/>
    <n v="2"/>
    <s v="Meal Plan 1"/>
    <n v="0"/>
    <x v="0"/>
    <n v="9"/>
    <x v="1"/>
    <x v="10"/>
    <n v="2"/>
    <x v="0"/>
    <n v="0"/>
    <n v="0"/>
    <n v="0"/>
    <n v="56"/>
    <n v="0"/>
    <n v="0"/>
    <x v="0"/>
  </r>
  <r>
    <s v="INN08151"/>
    <n v="2"/>
    <n v="1"/>
    <n v="2"/>
    <n v="5"/>
    <s v="Meal Plan 1"/>
    <n v="0"/>
    <x v="0"/>
    <n v="186"/>
    <x v="1"/>
    <x v="0"/>
    <n v="2"/>
    <x v="1"/>
    <n v="0"/>
    <n v="0"/>
    <n v="0"/>
    <n v="125.1"/>
    <n v="0"/>
    <n v="1"/>
    <x v="1"/>
  </r>
  <r>
    <s v="INN08152"/>
    <n v="1"/>
    <n v="0"/>
    <n v="0"/>
    <n v="1"/>
    <s v="Not Selected"/>
    <n v="0"/>
    <x v="0"/>
    <n v="27"/>
    <x v="1"/>
    <x v="7"/>
    <n v="6"/>
    <x v="1"/>
    <n v="0"/>
    <n v="0"/>
    <n v="0"/>
    <n v="139"/>
    <n v="2"/>
    <n v="0"/>
    <x v="0"/>
  </r>
  <r>
    <s v="INN08153"/>
    <n v="2"/>
    <n v="0"/>
    <n v="0"/>
    <n v="1"/>
    <s v="Meal Plan 1"/>
    <n v="0"/>
    <x v="2"/>
    <n v="238"/>
    <x v="1"/>
    <x v="8"/>
    <n v="18"/>
    <x v="1"/>
    <n v="0"/>
    <n v="0"/>
    <n v="0"/>
    <n v="96.48"/>
    <n v="2"/>
    <n v="1"/>
    <x v="1"/>
  </r>
  <r>
    <s v="INN08154"/>
    <n v="2"/>
    <n v="0"/>
    <n v="2"/>
    <n v="3"/>
    <s v="Meal Plan 1"/>
    <n v="0"/>
    <x v="0"/>
    <n v="147"/>
    <x v="1"/>
    <x v="8"/>
    <n v="5"/>
    <x v="1"/>
    <n v="0"/>
    <n v="0"/>
    <n v="0"/>
    <n v="104.21"/>
    <n v="2"/>
    <n v="0"/>
    <x v="0"/>
  </r>
  <r>
    <s v="INN08155"/>
    <n v="2"/>
    <n v="0"/>
    <n v="0"/>
    <n v="2"/>
    <s v="Meal Plan 1"/>
    <n v="0"/>
    <x v="0"/>
    <n v="134"/>
    <x v="1"/>
    <x v="4"/>
    <n v="29"/>
    <x v="1"/>
    <n v="0"/>
    <n v="0"/>
    <n v="0"/>
    <n v="96.3"/>
    <n v="2"/>
    <n v="0"/>
    <x v="0"/>
  </r>
  <r>
    <s v="INN08156"/>
    <n v="2"/>
    <n v="0"/>
    <n v="0"/>
    <n v="2"/>
    <s v="Not Selected"/>
    <n v="0"/>
    <x v="0"/>
    <n v="46"/>
    <x v="1"/>
    <x v="7"/>
    <n v="1"/>
    <x v="1"/>
    <n v="0"/>
    <n v="0"/>
    <n v="0"/>
    <n v="107.1"/>
    <n v="1"/>
    <n v="0"/>
    <x v="0"/>
  </r>
  <r>
    <s v="INN08157"/>
    <n v="1"/>
    <n v="0"/>
    <n v="1"/>
    <n v="5"/>
    <s v="Meal Plan 1"/>
    <n v="0"/>
    <x v="0"/>
    <n v="349"/>
    <x v="1"/>
    <x v="0"/>
    <n v="4"/>
    <x v="0"/>
    <n v="0"/>
    <n v="0"/>
    <n v="0"/>
    <n v="80"/>
    <n v="0"/>
    <n v="1"/>
    <x v="1"/>
  </r>
  <r>
    <s v="INN08158"/>
    <n v="2"/>
    <n v="0"/>
    <n v="2"/>
    <n v="3"/>
    <s v="Meal Plan 1"/>
    <n v="0"/>
    <x v="0"/>
    <n v="119"/>
    <x v="1"/>
    <x v="5"/>
    <n v="2"/>
    <x v="1"/>
    <n v="0"/>
    <n v="0"/>
    <n v="0"/>
    <n v="131.4"/>
    <n v="0"/>
    <n v="1"/>
    <x v="1"/>
  </r>
  <r>
    <s v="INN08159"/>
    <n v="2"/>
    <n v="0"/>
    <n v="0"/>
    <n v="5"/>
    <s v="Meal Plan 1"/>
    <n v="0"/>
    <x v="1"/>
    <n v="133"/>
    <x v="1"/>
    <x v="8"/>
    <n v="21"/>
    <x v="0"/>
    <n v="0"/>
    <n v="0"/>
    <n v="0"/>
    <n v="90.95"/>
    <n v="0"/>
    <n v="0"/>
    <x v="0"/>
  </r>
  <r>
    <s v="INN08160"/>
    <n v="2"/>
    <n v="0"/>
    <n v="2"/>
    <n v="2"/>
    <s v="Meal Plan 1"/>
    <n v="0"/>
    <x v="1"/>
    <n v="56"/>
    <x v="1"/>
    <x v="10"/>
    <n v="6"/>
    <x v="1"/>
    <n v="0"/>
    <n v="0"/>
    <n v="0"/>
    <n v="65.489999999999995"/>
    <n v="0"/>
    <n v="0"/>
    <x v="0"/>
  </r>
  <r>
    <s v="INN08161"/>
    <n v="2"/>
    <n v="0"/>
    <n v="2"/>
    <n v="3"/>
    <s v="Meal Plan 1"/>
    <n v="0"/>
    <x v="1"/>
    <n v="5"/>
    <x v="1"/>
    <x v="4"/>
    <n v="1"/>
    <x v="1"/>
    <n v="0"/>
    <n v="0"/>
    <n v="0"/>
    <n v="141"/>
    <n v="2"/>
    <n v="0"/>
    <x v="0"/>
  </r>
  <r>
    <s v="INN08162"/>
    <n v="2"/>
    <n v="0"/>
    <n v="0"/>
    <n v="3"/>
    <s v="Meal Plan 1"/>
    <n v="0"/>
    <x v="0"/>
    <n v="173"/>
    <x v="1"/>
    <x v="10"/>
    <n v="31"/>
    <x v="1"/>
    <n v="0"/>
    <n v="0"/>
    <n v="0"/>
    <n v="100.8"/>
    <n v="2"/>
    <n v="1"/>
    <x v="1"/>
  </r>
  <r>
    <s v="INN08163"/>
    <n v="2"/>
    <n v="0"/>
    <n v="0"/>
    <n v="2"/>
    <s v="Meal Plan 1"/>
    <n v="0"/>
    <x v="0"/>
    <n v="182"/>
    <x v="1"/>
    <x v="5"/>
    <n v="30"/>
    <x v="1"/>
    <n v="0"/>
    <n v="0"/>
    <n v="0"/>
    <n v="117.9"/>
    <n v="2"/>
    <n v="1"/>
    <x v="1"/>
  </r>
  <r>
    <s v="INN08164"/>
    <n v="2"/>
    <n v="0"/>
    <n v="1"/>
    <n v="3"/>
    <s v="Not Selected"/>
    <n v="0"/>
    <x v="0"/>
    <n v="30"/>
    <x v="1"/>
    <x v="6"/>
    <n v="5"/>
    <x v="1"/>
    <n v="0"/>
    <n v="0"/>
    <n v="0"/>
    <n v="74.8"/>
    <n v="1"/>
    <n v="0"/>
    <x v="0"/>
  </r>
  <r>
    <s v="INN08165"/>
    <n v="2"/>
    <n v="0"/>
    <n v="1"/>
    <n v="3"/>
    <s v="Meal Plan 1"/>
    <n v="0"/>
    <x v="0"/>
    <n v="198"/>
    <x v="1"/>
    <x v="7"/>
    <n v="18"/>
    <x v="1"/>
    <n v="0"/>
    <n v="0"/>
    <n v="0"/>
    <n v="90.95"/>
    <n v="1"/>
    <n v="0"/>
    <x v="0"/>
  </r>
  <r>
    <s v="INN08166"/>
    <n v="1"/>
    <n v="0"/>
    <n v="0"/>
    <n v="1"/>
    <s v="Meal Plan 2"/>
    <n v="0"/>
    <x v="3"/>
    <n v="0"/>
    <x v="1"/>
    <x v="10"/>
    <n v="30"/>
    <x v="4"/>
    <n v="1"/>
    <n v="0"/>
    <n v="1"/>
    <n v="0"/>
    <n v="1"/>
    <n v="0"/>
    <x v="0"/>
  </r>
  <r>
    <s v="INN08167"/>
    <n v="2"/>
    <n v="0"/>
    <n v="1"/>
    <n v="2"/>
    <s v="Meal Plan 1"/>
    <n v="0"/>
    <x v="1"/>
    <n v="189"/>
    <x v="1"/>
    <x v="0"/>
    <n v="28"/>
    <x v="1"/>
    <n v="0"/>
    <n v="0"/>
    <n v="0"/>
    <n v="109.8"/>
    <n v="0"/>
    <n v="1"/>
    <x v="1"/>
  </r>
  <r>
    <s v="INN08168"/>
    <n v="2"/>
    <n v="0"/>
    <n v="2"/>
    <n v="2"/>
    <s v="Meal Plan 1"/>
    <n v="0"/>
    <x v="0"/>
    <n v="159"/>
    <x v="1"/>
    <x v="3"/>
    <n v="13"/>
    <x v="1"/>
    <n v="0"/>
    <n v="0"/>
    <n v="0"/>
    <n v="114.75"/>
    <n v="1"/>
    <n v="1"/>
    <x v="1"/>
  </r>
  <r>
    <s v="INN08169"/>
    <n v="2"/>
    <n v="0"/>
    <n v="0"/>
    <n v="1"/>
    <s v="Not Selected"/>
    <n v="0"/>
    <x v="0"/>
    <n v="0"/>
    <x v="0"/>
    <x v="9"/>
    <n v="6"/>
    <x v="1"/>
    <n v="0"/>
    <n v="0"/>
    <n v="0"/>
    <n v="81"/>
    <n v="0"/>
    <n v="0"/>
    <x v="0"/>
  </r>
  <r>
    <s v="INN08170"/>
    <n v="2"/>
    <n v="0"/>
    <n v="2"/>
    <n v="3"/>
    <s v="Meal Plan 1"/>
    <n v="0"/>
    <x v="0"/>
    <n v="161"/>
    <x v="1"/>
    <x v="0"/>
    <n v="2"/>
    <x v="1"/>
    <n v="0"/>
    <n v="0"/>
    <n v="0"/>
    <n v="91.48"/>
    <n v="1"/>
    <n v="0"/>
    <x v="0"/>
  </r>
  <r>
    <s v="INN08171"/>
    <n v="2"/>
    <n v="0"/>
    <n v="1"/>
    <n v="3"/>
    <s v="Meal Plan 1"/>
    <n v="0"/>
    <x v="0"/>
    <n v="12"/>
    <x v="0"/>
    <x v="0"/>
    <n v="12"/>
    <x v="2"/>
    <n v="0"/>
    <n v="0"/>
    <n v="0"/>
    <n v="100"/>
    <n v="0"/>
    <n v="0"/>
    <x v="0"/>
  </r>
  <r>
    <s v="INN08172"/>
    <n v="2"/>
    <n v="0"/>
    <n v="2"/>
    <n v="0"/>
    <s v="Meal Plan 1"/>
    <n v="0"/>
    <x v="0"/>
    <n v="13"/>
    <x v="1"/>
    <x v="4"/>
    <n v="10"/>
    <x v="1"/>
    <n v="0"/>
    <n v="0"/>
    <n v="0"/>
    <n v="118"/>
    <n v="0"/>
    <n v="0"/>
    <x v="0"/>
  </r>
  <r>
    <s v="INN08173"/>
    <n v="2"/>
    <n v="0"/>
    <n v="2"/>
    <n v="1"/>
    <s v="Meal Plan 1"/>
    <n v="0"/>
    <x v="0"/>
    <n v="0"/>
    <x v="1"/>
    <x v="4"/>
    <n v="16"/>
    <x v="0"/>
    <n v="0"/>
    <n v="0"/>
    <n v="0"/>
    <n v="98"/>
    <n v="0"/>
    <n v="1"/>
    <x v="1"/>
  </r>
  <r>
    <s v="INN08174"/>
    <n v="2"/>
    <n v="0"/>
    <n v="0"/>
    <n v="3"/>
    <s v="Meal Plan 2"/>
    <n v="0"/>
    <x v="0"/>
    <n v="55"/>
    <x v="1"/>
    <x v="9"/>
    <n v="31"/>
    <x v="1"/>
    <n v="0"/>
    <n v="0"/>
    <n v="0"/>
    <n v="144"/>
    <n v="2"/>
    <n v="0"/>
    <x v="0"/>
  </r>
  <r>
    <s v="INN08175"/>
    <n v="2"/>
    <n v="0"/>
    <n v="2"/>
    <n v="5"/>
    <s v="Not Selected"/>
    <n v="0"/>
    <x v="0"/>
    <n v="29"/>
    <x v="1"/>
    <x v="10"/>
    <n v="2"/>
    <x v="1"/>
    <n v="0"/>
    <n v="0"/>
    <n v="0"/>
    <n v="74.23"/>
    <n v="1"/>
    <n v="1"/>
    <x v="1"/>
  </r>
  <r>
    <s v="INN08176"/>
    <n v="2"/>
    <n v="0"/>
    <n v="0"/>
    <n v="2"/>
    <s v="Meal Plan 1"/>
    <n v="0"/>
    <x v="1"/>
    <n v="17"/>
    <x v="1"/>
    <x v="4"/>
    <n v="15"/>
    <x v="1"/>
    <n v="0"/>
    <n v="0"/>
    <n v="0"/>
    <n v="142"/>
    <n v="0"/>
    <n v="1"/>
    <x v="1"/>
  </r>
  <r>
    <s v="INN08177"/>
    <n v="1"/>
    <n v="0"/>
    <n v="1"/>
    <n v="0"/>
    <s v="Meal Plan 1"/>
    <n v="0"/>
    <x v="0"/>
    <n v="86"/>
    <x v="1"/>
    <x v="8"/>
    <n v="26"/>
    <x v="2"/>
    <n v="1"/>
    <n v="1"/>
    <n v="7"/>
    <n v="65"/>
    <n v="0"/>
    <n v="0"/>
    <x v="0"/>
  </r>
  <r>
    <s v="INN08178"/>
    <n v="2"/>
    <n v="0"/>
    <n v="0"/>
    <n v="1"/>
    <s v="Meal Plan 2"/>
    <n v="0"/>
    <x v="0"/>
    <n v="100"/>
    <x v="0"/>
    <x v="0"/>
    <n v="16"/>
    <x v="0"/>
    <n v="0"/>
    <n v="0"/>
    <n v="0"/>
    <n v="108"/>
    <n v="0"/>
    <n v="1"/>
    <x v="1"/>
  </r>
  <r>
    <s v="INN08179"/>
    <n v="2"/>
    <n v="0"/>
    <n v="0"/>
    <n v="1"/>
    <s v="Not Selected"/>
    <n v="0"/>
    <x v="0"/>
    <n v="101"/>
    <x v="1"/>
    <x v="6"/>
    <n v="6"/>
    <x v="1"/>
    <n v="0"/>
    <n v="0"/>
    <n v="0"/>
    <n v="79.2"/>
    <n v="1"/>
    <n v="1"/>
    <x v="1"/>
  </r>
  <r>
    <s v="INN08180"/>
    <n v="3"/>
    <n v="0"/>
    <n v="0"/>
    <n v="3"/>
    <s v="Meal Plan 1"/>
    <n v="0"/>
    <x v="0"/>
    <n v="172"/>
    <x v="1"/>
    <x v="9"/>
    <n v="25"/>
    <x v="1"/>
    <n v="0"/>
    <n v="0"/>
    <n v="0"/>
    <n v="137.69999999999999"/>
    <n v="1"/>
    <n v="1"/>
    <x v="1"/>
  </r>
  <r>
    <s v="INN08181"/>
    <n v="1"/>
    <n v="0"/>
    <n v="1"/>
    <n v="0"/>
    <s v="Meal Plan 1"/>
    <n v="0"/>
    <x v="0"/>
    <n v="6"/>
    <x v="1"/>
    <x v="0"/>
    <n v="3"/>
    <x v="2"/>
    <n v="0"/>
    <n v="0"/>
    <n v="0"/>
    <n v="89"/>
    <n v="0"/>
    <n v="0"/>
    <x v="0"/>
  </r>
  <r>
    <s v="INN08182"/>
    <n v="1"/>
    <n v="0"/>
    <n v="0"/>
    <n v="1"/>
    <s v="Meal Plan 1"/>
    <n v="0"/>
    <x v="0"/>
    <n v="2"/>
    <x v="0"/>
    <x v="0"/>
    <n v="22"/>
    <x v="1"/>
    <n v="0"/>
    <n v="0"/>
    <n v="0"/>
    <n v="120"/>
    <n v="1"/>
    <n v="0"/>
    <x v="0"/>
  </r>
  <r>
    <s v="INN08183"/>
    <n v="1"/>
    <n v="0"/>
    <n v="0"/>
    <n v="2"/>
    <s v="Meal Plan 1"/>
    <n v="0"/>
    <x v="0"/>
    <n v="188"/>
    <x v="1"/>
    <x v="8"/>
    <n v="15"/>
    <x v="0"/>
    <n v="0"/>
    <n v="0"/>
    <n v="0"/>
    <n v="130"/>
    <n v="0"/>
    <n v="1"/>
    <x v="1"/>
  </r>
  <r>
    <s v="INN08184"/>
    <n v="2"/>
    <n v="0"/>
    <n v="0"/>
    <n v="2"/>
    <s v="Meal Plan 1"/>
    <n v="0"/>
    <x v="0"/>
    <n v="88"/>
    <x v="1"/>
    <x v="0"/>
    <n v="7"/>
    <x v="2"/>
    <n v="0"/>
    <n v="0"/>
    <n v="0"/>
    <n v="90"/>
    <n v="1"/>
    <n v="0"/>
    <x v="0"/>
  </r>
  <r>
    <s v="INN08185"/>
    <n v="1"/>
    <n v="0"/>
    <n v="1"/>
    <n v="1"/>
    <s v="Meal Plan 2"/>
    <n v="0"/>
    <x v="0"/>
    <n v="301"/>
    <x v="1"/>
    <x v="7"/>
    <n v="30"/>
    <x v="0"/>
    <n v="0"/>
    <n v="0"/>
    <n v="0"/>
    <n v="90"/>
    <n v="0"/>
    <n v="0"/>
    <x v="0"/>
  </r>
  <r>
    <s v="INN08186"/>
    <n v="3"/>
    <n v="0"/>
    <n v="1"/>
    <n v="1"/>
    <s v="Meal Plan 1"/>
    <n v="0"/>
    <x v="0"/>
    <n v="32"/>
    <x v="1"/>
    <x v="4"/>
    <n v="16"/>
    <x v="1"/>
    <n v="0"/>
    <n v="0"/>
    <n v="0"/>
    <n v="142.19999999999999"/>
    <n v="2"/>
    <n v="0"/>
    <x v="0"/>
  </r>
  <r>
    <s v="INN08187"/>
    <n v="2"/>
    <n v="0"/>
    <n v="1"/>
    <n v="1"/>
    <s v="Meal Plan 1"/>
    <n v="0"/>
    <x v="0"/>
    <n v="32"/>
    <x v="1"/>
    <x v="3"/>
    <n v="21"/>
    <x v="1"/>
    <n v="0"/>
    <n v="0"/>
    <n v="0"/>
    <n v="117.9"/>
    <n v="1"/>
    <n v="1"/>
    <x v="1"/>
  </r>
  <r>
    <s v="INN08188"/>
    <n v="2"/>
    <n v="0"/>
    <n v="0"/>
    <n v="1"/>
    <s v="Meal Plan 1"/>
    <n v="0"/>
    <x v="0"/>
    <n v="56"/>
    <x v="1"/>
    <x v="8"/>
    <n v="8"/>
    <x v="0"/>
    <n v="0"/>
    <n v="0"/>
    <n v="0"/>
    <n v="120"/>
    <n v="0"/>
    <n v="0"/>
    <x v="0"/>
  </r>
  <r>
    <s v="INN08189"/>
    <n v="2"/>
    <n v="0"/>
    <n v="1"/>
    <n v="0"/>
    <s v="Meal Plan 1"/>
    <n v="0"/>
    <x v="0"/>
    <n v="28"/>
    <x v="0"/>
    <x v="0"/>
    <n v="5"/>
    <x v="1"/>
    <n v="0"/>
    <n v="0"/>
    <n v="0"/>
    <n v="94.5"/>
    <n v="2"/>
    <n v="0"/>
    <x v="0"/>
  </r>
  <r>
    <s v="INN08190"/>
    <n v="2"/>
    <n v="0"/>
    <n v="2"/>
    <n v="0"/>
    <s v="Meal Plan 2"/>
    <n v="0"/>
    <x v="0"/>
    <n v="268"/>
    <x v="1"/>
    <x v="0"/>
    <n v="30"/>
    <x v="0"/>
    <n v="0"/>
    <n v="0"/>
    <n v="0"/>
    <n v="105"/>
    <n v="0"/>
    <n v="1"/>
    <x v="1"/>
  </r>
  <r>
    <s v="INN08191"/>
    <n v="2"/>
    <n v="0"/>
    <n v="0"/>
    <n v="2"/>
    <s v="Meal Plan 1"/>
    <n v="0"/>
    <x v="0"/>
    <n v="20"/>
    <x v="1"/>
    <x v="2"/>
    <n v="24"/>
    <x v="1"/>
    <n v="0"/>
    <n v="0"/>
    <n v="0"/>
    <n v="67.22"/>
    <n v="2"/>
    <n v="0"/>
    <x v="0"/>
  </r>
  <r>
    <s v="INN08192"/>
    <n v="2"/>
    <n v="0"/>
    <n v="2"/>
    <n v="1"/>
    <s v="Meal Plan 1"/>
    <n v="0"/>
    <x v="0"/>
    <n v="30"/>
    <x v="1"/>
    <x v="2"/>
    <n v="28"/>
    <x v="0"/>
    <n v="0"/>
    <n v="0"/>
    <n v="0"/>
    <n v="72"/>
    <n v="1"/>
    <n v="0"/>
    <x v="0"/>
  </r>
  <r>
    <s v="INN08193"/>
    <n v="2"/>
    <n v="0"/>
    <n v="1"/>
    <n v="3"/>
    <s v="Meal Plan 1"/>
    <n v="0"/>
    <x v="0"/>
    <n v="4"/>
    <x v="1"/>
    <x v="6"/>
    <n v="29"/>
    <x v="1"/>
    <n v="0"/>
    <n v="0"/>
    <n v="0"/>
    <n v="122.48"/>
    <n v="1"/>
    <n v="0"/>
    <x v="0"/>
  </r>
  <r>
    <s v="INN08194"/>
    <n v="2"/>
    <n v="0"/>
    <n v="0"/>
    <n v="1"/>
    <s v="Meal Plan 1"/>
    <n v="0"/>
    <x v="0"/>
    <n v="6"/>
    <x v="1"/>
    <x v="11"/>
    <n v="16"/>
    <x v="1"/>
    <n v="0"/>
    <n v="0"/>
    <n v="0"/>
    <n v="80.3"/>
    <n v="1"/>
    <n v="0"/>
    <x v="0"/>
  </r>
  <r>
    <s v="INN08195"/>
    <n v="2"/>
    <n v="0"/>
    <n v="0"/>
    <n v="1"/>
    <s v="Meal Plan 1"/>
    <n v="0"/>
    <x v="0"/>
    <n v="46"/>
    <x v="1"/>
    <x v="5"/>
    <n v="7"/>
    <x v="1"/>
    <n v="0"/>
    <n v="0"/>
    <n v="0"/>
    <n v="98.1"/>
    <n v="1"/>
    <n v="0"/>
    <x v="0"/>
  </r>
  <r>
    <s v="INN08196"/>
    <n v="3"/>
    <n v="0"/>
    <n v="0"/>
    <n v="2"/>
    <s v="Meal Plan 1"/>
    <n v="0"/>
    <x v="0"/>
    <n v="17"/>
    <x v="1"/>
    <x v="2"/>
    <n v="9"/>
    <x v="1"/>
    <n v="0"/>
    <n v="0"/>
    <n v="0"/>
    <n v="136"/>
    <n v="0"/>
    <n v="1"/>
    <x v="1"/>
  </r>
  <r>
    <s v="INN08197"/>
    <n v="2"/>
    <n v="0"/>
    <n v="0"/>
    <n v="1"/>
    <s v="Not Selected"/>
    <n v="1"/>
    <x v="0"/>
    <n v="0"/>
    <x v="0"/>
    <x v="0"/>
    <n v="9"/>
    <x v="1"/>
    <n v="0"/>
    <n v="0"/>
    <n v="0"/>
    <n v="161"/>
    <n v="1"/>
    <n v="0"/>
    <x v="0"/>
  </r>
  <r>
    <s v="INN08198"/>
    <n v="2"/>
    <n v="0"/>
    <n v="2"/>
    <n v="0"/>
    <s v="Meal Plan 1"/>
    <n v="0"/>
    <x v="0"/>
    <n v="23"/>
    <x v="1"/>
    <x v="5"/>
    <n v="11"/>
    <x v="1"/>
    <n v="0"/>
    <n v="0"/>
    <n v="0"/>
    <n v="100.1"/>
    <n v="2"/>
    <n v="0"/>
    <x v="0"/>
  </r>
  <r>
    <s v="INN08199"/>
    <n v="2"/>
    <n v="1"/>
    <n v="1"/>
    <n v="4"/>
    <s v="Meal Plan 2"/>
    <n v="0"/>
    <x v="0"/>
    <n v="100"/>
    <x v="0"/>
    <x v="7"/>
    <n v="6"/>
    <x v="1"/>
    <n v="0"/>
    <n v="0"/>
    <n v="0"/>
    <n v="93.6"/>
    <n v="2"/>
    <n v="1"/>
    <x v="1"/>
  </r>
  <r>
    <s v="INN08200"/>
    <n v="1"/>
    <n v="0"/>
    <n v="0"/>
    <n v="3"/>
    <s v="Meal Plan 1"/>
    <n v="0"/>
    <x v="0"/>
    <n v="151"/>
    <x v="1"/>
    <x v="11"/>
    <n v="19"/>
    <x v="0"/>
    <n v="0"/>
    <n v="0"/>
    <n v="0"/>
    <n v="71"/>
    <n v="0"/>
    <n v="0"/>
    <x v="0"/>
  </r>
  <r>
    <s v="INN08201"/>
    <n v="2"/>
    <n v="0"/>
    <n v="2"/>
    <n v="1"/>
    <s v="Meal Plan 1"/>
    <n v="0"/>
    <x v="0"/>
    <n v="14"/>
    <x v="0"/>
    <x v="6"/>
    <n v="5"/>
    <x v="0"/>
    <n v="0"/>
    <n v="0"/>
    <n v="0"/>
    <n v="69"/>
    <n v="1"/>
    <n v="0"/>
    <x v="0"/>
  </r>
  <r>
    <s v="INN08202"/>
    <n v="2"/>
    <n v="0"/>
    <n v="0"/>
    <n v="4"/>
    <s v="Meal Plan 1"/>
    <n v="0"/>
    <x v="0"/>
    <n v="83"/>
    <x v="1"/>
    <x v="4"/>
    <n v="5"/>
    <x v="1"/>
    <n v="0"/>
    <n v="0"/>
    <n v="0"/>
    <n v="84.58"/>
    <n v="1"/>
    <n v="0"/>
    <x v="0"/>
  </r>
  <r>
    <s v="INN08203"/>
    <n v="2"/>
    <n v="0"/>
    <n v="1"/>
    <n v="3"/>
    <s v="Meal Plan 1"/>
    <n v="0"/>
    <x v="0"/>
    <n v="48"/>
    <x v="1"/>
    <x v="3"/>
    <n v="30"/>
    <x v="0"/>
    <n v="0"/>
    <n v="0"/>
    <n v="0"/>
    <n v="85.5"/>
    <n v="0"/>
    <n v="0"/>
    <x v="0"/>
  </r>
  <r>
    <s v="INN08204"/>
    <n v="2"/>
    <n v="0"/>
    <n v="0"/>
    <n v="1"/>
    <s v="Meal Plan 1"/>
    <n v="0"/>
    <x v="0"/>
    <n v="30"/>
    <x v="1"/>
    <x v="3"/>
    <n v="21"/>
    <x v="1"/>
    <n v="0"/>
    <n v="0"/>
    <n v="0"/>
    <n v="135.9"/>
    <n v="1"/>
    <n v="0"/>
    <x v="0"/>
  </r>
  <r>
    <s v="INN08205"/>
    <n v="2"/>
    <n v="0"/>
    <n v="2"/>
    <n v="8"/>
    <s v="Meal Plan 2"/>
    <n v="0"/>
    <x v="0"/>
    <n v="174"/>
    <x v="1"/>
    <x v="9"/>
    <n v="16"/>
    <x v="1"/>
    <n v="0"/>
    <n v="0"/>
    <n v="0"/>
    <n v="131.75"/>
    <n v="0"/>
    <n v="1"/>
    <x v="1"/>
  </r>
  <r>
    <s v="INN08206"/>
    <n v="2"/>
    <n v="0"/>
    <n v="2"/>
    <n v="5"/>
    <s v="Meal Plan 1"/>
    <n v="0"/>
    <x v="1"/>
    <n v="141"/>
    <x v="1"/>
    <x v="7"/>
    <n v="5"/>
    <x v="0"/>
    <n v="0"/>
    <n v="0"/>
    <n v="0"/>
    <n v="82.45"/>
    <n v="0"/>
    <n v="0"/>
    <x v="0"/>
  </r>
  <r>
    <s v="INN08207"/>
    <n v="1"/>
    <n v="0"/>
    <n v="0"/>
    <n v="2"/>
    <s v="Meal Plan 1"/>
    <n v="0"/>
    <x v="0"/>
    <n v="192"/>
    <x v="1"/>
    <x v="8"/>
    <n v="24"/>
    <x v="0"/>
    <n v="0"/>
    <n v="0"/>
    <n v="0"/>
    <n v="95"/>
    <n v="0"/>
    <n v="0"/>
    <x v="0"/>
  </r>
  <r>
    <s v="INN08208"/>
    <n v="2"/>
    <n v="1"/>
    <n v="0"/>
    <n v="1"/>
    <s v="Meal Plan 1"/>
    <n v="0"/>
    <x v="0"/>
    <n v="13"/>
    <x v="1"/>
    <x v="8"/>
    <n v="9"/>
    <x v="1"/>
    <n v="0"/>
    <n v="0"/>
    <n v="0"/>
    <n v="119"/>
    <n v="2"/>
    <n v="0"/>
    <x v="0"/>
  </r>
  <r>
    <s v="INN08209"/>
    <n v="2"/>
    <n v="0"/>
    <n v="1"/>
    <n v="4"/>
    <s v="Meal Plan 1"/>
    <n v="0"/>
    <x v="0"/>
    <n v="57"/>
    <x v="1"/>
    <x v="10"/>
    <n v="30"/>
    <x v="1"/>
    <n v="0"/>
    <n v="0"/>
    <n v="0"/>
    <n v="63.55"/>
    <n v="1"/>
    <n v="0"/>
    <x v="0"/>
  </r>
  <r>
    <s v="INN08210"/>
    <n v="1"/>
    <n v="0"/>
    <n v="0"/>
    <n v="1"/>
    <s v="Meal Plan 1"/>
    <n v="0"/>
    <x v="0"/>
    <n v="1"/>
    <x v="1"/>
    <x v="3"/>
    <n v="24"/>
    <x v="2"/>
    <n v="0"/>
    <n v="0"/>
    <n v="0"/>
    <n v="89"/>
    <n v="0"/>
    <n v="0"/>
    <x v="0"/>
  </r>
  <r>
    <s v="INN08211"/>
    <n v="2"/>
    <n v="0"/>
    <n v="0"/>
    <n v="3"/>
    <s v="Meal Plan 1"/>
    <n v="0"/>
    <x v="0"/>
    <n v="142"/>
    <x v="1"/>
    <x v="9"/>
    <n v="24"/>
    <x v="1"/>
    <n v="0"/>
    <n v="0"/>
    <n v="0"/>
    <n v="108.3"/>
    <n v="0"/>
    <n v="0"/>
    <x v="0"/>
  </r>
  <r>
    <s v="INN08212"/>
    <n v="1"/>
    <n v="0"/>
    <n v="0"/>
    <n v="2"/>
    <s v="Meal Plan 1"/>
    <n v="0"/>
    <x v="0"/>
    <n v="6"/>
    <x v="0"/>
    <x v="1"/>
    <n v="17"/>
    <x v="2"/>
    <n v="1"/>
    <n v="2"/>
    <n v="10"/>
    <n v="65"/>
    <n v="0"/>
    <n v="0"/>
    <x v="0"/>
  </r>
  <r>
    <s v="INN08213"/>
    <n v="1"/>
    <n v="0"/>
    <n v="0"/>
    <n v="1"/>
    <s v="Meal Plan 1"/>
    <n v="0"/>
    <x v="0"/>
    <n v="27"/>
    <x v="1"/>
    <x v="6"/>
    <n v="6"/>
    <x v="2"/>
    <n v="1"/>
    <n v="0"/>
    <n v="11"/>
    <n v="88"/>
    <n v="1"/>
    <n v="0"/>
    <x v="0"/>
  </r>
  <r>
    <s v="INN08214"/>
    <n v="1"/>
    <n v="0"/>
    <n v="0"/>
    <n v="3"/>
    <s v="Meal Plan 1"/>
    <n v="0"/>
    <x v="2"/>
    <n v="11"/>
    <x v="1"/>
    <x v="10"/>
    <n v="16"/>
    <x v="0"/>
    <n v="0"/>
    <n v="0"/>
    <n v="0"/>
    <n v="31"/>
    <n v="0"/>
    <n v="0"/>
    <x v="0"/>
  </r>
  <r>
    <s v="INN08215"/>
    <n v="2"/>
    <n v="0"/>
    <n v="0"/>
    <n v="1"/>
    <s v="Meal Plan 1"/>
    <n v="0"/>
    <x v="0"/>
    <n v="29"/>
    <x v="1"/>
    <x v="5"/>
    <n v="29"/>
    <x v="1"/>
    <n v="0"/>
    <n v="0"/>
    <n v="0"/>
    <n v="139"/>
    <n v="1"/>
    <n v="1"/>
    <x v="1"/>
  </r>
  <r>
    <s v="INN08216"/>
    <n v="3"/>
    <n v="0"/>
    <n v="0"/>
    <n v="3"/>
    <s v="Meal Plan 1"/>
    <n v="0"/>
    <x v="4"/>
    <n v="103"/>
    <x v="1"/>
    <x v="6"/>
    <n v="27"/>
    <x v="0"/>
    <n v="0"/>
    <n v="0"/>
    <n v="0"/>
    <n v="113.05"/>
    <n v="1"/>
    <n v="0"/>
    <x v="0"/>
  </r>
  <r>
    <s v="INN08217"/>
    <n v="1"/>
    <n v="0"/>
    <n v="2"/>
    <n v="4"/>
    <s v="Meal Plan 1"/>
    <n v="0"/>
    <x v="0"/>
    <n v="69"/>
    <x v="1"/>
    <x v="8"/>
    <n v="12"/>
    <x v="0"/>
    <n v="0"/>
    <n v="0"/>
    <n v="0"/>
    <n v="120"/>
    <n v="0"/>
    <n v="1"/>
    <x v="1"/>
  </r>
  <r>
    <s v="INN08218"/>
    <n v="1"/>
    <n v="0"/>
    <n v="0"/>
    <n v="2"/>
    <s v="Meal Plan 2"/>
    <n v="0"/>
    <x v="0"/>
    <n v="6"/>
    <x v="0"/>
    <x v="6"/>
    <n v="10"/>
    <x v="1"/>
    <n v="0"/>
    <n v="0"/>
    <n v="0"/>
    <n v="0"/>
    <n v="0"/>
    <n v="0"/>
    <x v="0"/>
  </r>
  <r>
    <s v="INN08219"/>
    <n v="2"/>
    <n v="0"/>
    <n v="2"/>
    <n v="1"/>
    <s v="Meal Plan 1"/>
    <n v="0"/>
    <x v="0"/>
    <n v="76"/>
    <x v="1"/>
    <x v="4"/>
    <n v="2"/>
    <x v="1"/>
    <n v="0"/>
    <n v="0"/>
    <n v="0"/>
    <n v="87.3"/>
    <n v="1"/>
    <n v="0"/>
    <x v="0"/>
  </r>
  <r>
    <s v="INN08220"/>
    <n v="1"/>
    <n v="0"/>
    <n v="1"/>
    <n v="0"/>
    <s v="Meal Plan 1"/>
    <n v="0"/>
    <x v="0"/>
    <n v="3"/>
    <x v="0"/>
    <x v="6"/>
    <n v="14"/>
    <x v="2"/>
    <n v="0"/>
    <n v="0"/>
    <n v="0"/>
    <n v="65"/>
    <n v="0"/>
    <n v="0"/>
    <x v="0"/>
  </r>
  <r>
    <s v="INN08221"/>
    <n v="2"/>
    <n v="0"/>
    <n v="1"/>
    <n v="2"/>
    <s v="Meal Plan 1"/>
    <n v="0"/>
    <x v="0"/>
    <n v="53"/>
    <x v="0"/>
    <x v="0"/>
    <n v="26"/>
    <x v="1"/>
    <n v="0"/>
    <n v="0"/>
    <n v="0"/>
    <n v="94.5"/>
    <n v="1"/>
    <n v="0"/>
    <x v="0"/>
  </r>
  <r>
    <s v="INN08222"/>
    <n v="2"/>
    <n v="0"/>
    <n v="0"/>
    <n v="1"/>
    <s v="Meal Plan 1"/>
    <n v="0"/>
    <x v="0"/>
    <n v="43"/>
    <x v="1"/>
    <x v="0"/>
    <n v="20"/>
    <x v="0"/>
    <n v="0"/>
    <n v="0"/>
    <n v="0"/>
    <n v="85.5"/>
    <n v="1"/>
    <n v="0"/>
    <x v="0"/>
  </r>
  <r>
    <s v="INN08223"/>
    <n v="3"/>
    <n v="0"/>
    <n v="1"/>
    <n v="4"/>
    <s v="Meal Plan 1"/>
    <n v="0"/>
    <x v="3"/>
    <n v="217"/>
    <x v="1"/>
    <x v="9"/>
    <n v="8"/>
    <x v="1"/>
    <n v="0"/>
    <n v="0"/>
    <n v="0"/>
    <n v="158.94999999999999"/>
    <n v="2"/>
    <n v="1"/>
    <x v="1"/>
  </r>
  <r>
    <s v="INN08224"/>
    <n v="2"/>
    <n v="0"/>
    <n v="0"/>
    <n v="1"/>
    <s v="Meal Plan 1"/>
    <n v="0"/>
    <x v="0"/>
    <n v="9"/>
    <x v="1"/>
    <x v="2"/>
    <n v="24"/>
    <x v="1"/>
    <n v="0"/>
    <n v="0"/>
    <n v="0"/>
    <n v="70.069999999999993"/>
    <n v="0"/>
    <n v="1"/>
    <x v="1"/>
  </r>
  <r>
    <s v="INN08225"/>
    <n v="2"/>
    <n v="0"/>
    <n v="1"/>
    <n v="2"/>
    <s v="Meal Plan 1"/>
    <n v="0"/>
    <x v="0"/>
    <n v="56"/>
    <x v="1"/>
    <x v="8"/>
    <n v="20"/>
    <x v="1"/>
    <n v="0"/>
    <n v="0"/>
    <n v="0"/>
    <n v="99.9"/>
    <n v="2"/>
    <n v="0"/>
    <x v="0"/>
  </r>
  <r>
    <s v="INN08226"/>
    <n v="1"/>
    <n v="0"/>
    <n v="0"/>
    <n v="3"/>
    <s v="Meal Plan 1"/>
    <n v="0"/>
    <x v="0"/>
    <n v="151"/>
    <x v="1"/>
    <x v="11"/>
    <n v="19"/>
    <x v="0"/>
    <n v="0"/>
    <n v="0"/>
    <n v="0"/>
    <n v="80"/>
    <n v="0"/>
    <n v="0"/>
    <x v="0"/>
  </r>
  <r>
    <s v="INN08227"/>
    <n v="2"/>
    <n v="0"/>
    <n v="1"/>
    <n v="1"/>
    <s v="Not Selected"/>
    <n v="0"/>
    <x v="0"/>
    <n v="126"/>
    <x v="1"/>
    <x v="1"/>
    <n v="5"/>
    <x v="1"/>
    <n v="0"/>
    <n v="0"/>
    <n v="0"/>
    <n v="79.2"/>
    <n v="0"/>
    <n v="0"/>
    <x v="0"/>
  </r>
  <r>
    <s v="INN08228"/>
    <n v="1"/>
    <n v="0"/>
    <n v="0"/>
    <n v="1"/>
    <s v="Meal Plan 1"/>
    <n v="0"/>
    <x v="0"/>
    <n v="1"/>
    <x v="1"/>
    <x v="1"/>
    <n v="8"/>
    <x v="2"/>
    <n v="0"/>
    <n v="0"/>
    <n v="0"/>
    <n v="161.88"/>
    <n v="0"/>
    <n v="0"/>
    <x v="0"/>
  </r>
  <r>
    <s v="INN08229"/>
    <n v="2"/>
    <n v="0"/>
    <n v="0"/>
    <n v="4"/>
    <s v="Meal Plan 1"/>
    <n v="0"/>
    <x v="0"/>
    <n v="323"/>
    <x v="1"/>
    <x v="3"/>
    <n v="17"/>
    <x v="0"/>
    <n v="0"/>
    <n v="0"/>
    <n v="0"/>
    <n v="70"/>
    <n v="0"/>
    <n v="1"/>
    <x v="1"/>
  </r>
  <r>
    <s v="INN08230"/>
    <n v="2"/>
    <n v="0"/>
    <n v="2"/>
    <n v="2"/>
    <s v="Meal Plan 1"/>
    <n v="0"/>
    <x v="1"/>
    <n v="41"/>
    <x v="0"/>
    <x v="0"/>
    <n v="23"/>
    <x v="1"/>
    <n v="0"/>
    <n v="0"/>
    <n v="0"/>
    <n v="110.09"/>
    <n v="1"/>
    <n v="0"/>
    <x v="0"/>
  </r>
  <r>
    <s v="INN08231"/>
    <n v="2"/>
    <n v="0"/>
    <n v="0"/>
    <n v="1"/>
    <s v="Meal Plan 1"/>
    <n v="0"/>
    <x v="0"/>
    <n v="105"/>
    <x v="1"/>
    <x v="4"/>
    <n v="6"/>
    <x v="0"/>
    <n v="0"/>
    <n v="0"/>
    <n v="0"/>
    <n v="75"/>
    <n v="0"/>
    <n v="1"/>
    <x v="1"/>
  </r>
  <r>
    <s v="INN08232"/>
    <n v="2"/>
    <n v="0"/>
    <n v="0"/>
    <n v="3"/>
    <s v="Meal Plan 1"/>
    <n v="0"/>
    <x v="0"/>
    <n v="304"/>
    <x v="1"/>
    <x v="1"/>
    <n v="3"/>
    <x v="0"/>
    <n v="0"/>
    <n v="0"/>
    <n v="0"/>
    <n v="89"/>
    <n v="0"/>
    <n v="1"/>
    <x v="1"/>
  </r>
  <r>
    <s v="INN08233"/>
    <n v="2"/>
    <n v="0"/>
    <n v="1"/>
    <n v="4"/>
    <s v="Meal Plan 1"/>
    <n v="0"/>
    <x v="1"/>
    <n v="62"/>
    <x v="0"/>
    <x v="1"/>
    <n v="25"/>
    <x v="0"/>
    <n v="0"/>
    <n v="0"/>
    <n v="0"/>
    <n v="60"/>
    <n v="0"/>
    <n v="0"/>
    <x v="0"/>
  </r>
  <r>
    <s v="INN08234"/>
    <n v="2"/>
    <n v="0"/>
    <n v="0"/>
    <n v="3"/>
    <s v="Not Selected"/>
    <n v="0"/>
    <x v="0"/>
    <n v="118"/>
    <x v="1"/>
    <x v="8"/>
    <n v="2"/>
    <x v="1"/>
    <n v="0"/>
    <n v="0"/>
    <n v="0"/>
    <n v="116.1"/>
    <n v="0"/>
    <n v="1"/>
    <x v="1"/>
  </r>
  <r>
    <s v="INN08235"/>
    <n v="2"/>
    <n v="0"/>
    <n v="0"/>
    <n v="1"/>
    <s v="Not Selected"/>
    <n v="0"/>
    <x v="0"/>
    <n v="7"/>
    <x v="1"/>
    <x v="6"/>
    <n v="29"/>
    <x v="1"/>
    <n v="0"/>
    <n v="0"/>
    <n v="0"/>
    <n v="74.8"/>
    <n v="4"/>
    <n v="0"/>
    <x v="0"/>
  </r>
  <r>
    <s v="INN08236"/>
    <n v="2"/>
    <n v="0"/>
    <n v="1"/>
    <n v="3"/>
    <s v="Meal Plan 2"/>
    <n v="0"/>
    <x v="0"/>
    <n v="178"/>
    <x v="1"/>
    <x v="0"/>
    <n v="24"/>
    <x v="0"/>
    <n v="0"/>
    <n v="0"/>
    <n v="0"/>
    <n v="106.25"/>
    <n v="1"/>
    <n v="1"/>
    <x v="1"/>
  </r>
  <r>
    <s v="INN08237"/>
    <n v="2"/>
    <n v="0"/>
    <n v="2"/>
    <n v="2"/>
    <s v="Meal Plan 1"/>
    <n v="0"/>
    <x v="0"/>
    <n v="303"/>
    <x v="1"/>
    <x v="1"/>
    <n v="18"/>
    <x v="1"/>
    <n v="0"/>
    <n v="0"/>
    <n v="0"/>
    <n v="73.95"/>
    <n v="1"/>
    <n v="0"/>
    <x v="0"/>
  </r>
  <r>
    <s v="INN08238"/>
    <n v="2"/>
    <n v="0"/>
    <n v="0"/>
    <n v="2"/>
    <s v="Meal Plan 1"/>
    <n v="0"/>
    <x v="0"/>
    <n v="134"/>
    <x v="1"/>
    <x v="3"/>
    <n v="18"/>
    <x v="1"/>
    <n v="0"/>
    <n v="0"/>
    <n v="0"/>
    <n v="105.3"/>
    <n v="1"/>
    <n v="1"/>
    <x v="1"/>
  </r>
  <r>
    <s v="INN08239"/>
    <n v="2"/>
    <n v="0"/>
    <n v="2"/>
    <n v="4"/>
    <s v="Not Selected"/>
    <n v="0"/>
    <x v="0"/>
    <n v="2"/>
    <x v="1"/>
    <x v="2"/>
    <n v="10"/>
    <x v="1"/>
    <n v="0"/>
    <n v="0"/>
    <n v="0"/>
    <n v="80.67"/>
    <n v="0"/>
    <n v="0"/>
    <x v="0"/>
  </r>
  <r>
    <s v="INN08240"/>
    <n v="2"/>
    <n v="0"/>
    <n v="0"/>
    <n v="2"/>
    <s v="Meal Plan 1"/>
    <n v="0"/>
    <x v="1"/>
    <n v="16"/>
    <x v="1"/>
    <x v="2"/>
    <n v="5"/>
    <x v="1"/>
    <n v="0"/>
    <n v="0"/>
    <n v="0"/>
    <n v="82.8"/>
    <n v="0"/>
    <n v="0"/>
    <x v="0"/>
  </r>
  <r>
    <s v="INN08241"/>
    <n v="2"/>
    <n v="0"/>
    <n v="2"/>
    <n v="2"/>
    <s v="Meal Plan 1"/>
    <n v="0"/>
    <x v="0"/>
    <n v="87"/>
    <x v="1"/>
    <x v="8"/>
    <n v="11"/>
    <x v="0"/>
    <n v="0"/>
    <n v="0"/>
    <n v="0"/>
    <n v="95"/>
    <n v="0"/>
    <n v="0"/>
    <x v="0"/>
  </r>
  <r>
    <s v="INN08242"/>
    <n v="1"/>
    <n v="0"/>
    <n v="0"/>
    <n v="1"/>
    <s v="Meal Plan 1"/>
    <n v="0"/>
    <x v="0"/>
    <n v="41"/>
    <x v="1"/>
    <x v="10"/>
    <n v="15"/>
    <x v="1"/>
    <n v="0"/>
    <n v="0"/>
    <n v="0"/>
    <n v="76.5"/>
    <n v="0"/>
    <n v="1"/>
    <x v="1"/>
  </r>
  <r>
    <s v="INN08243"/>
    <n v="2"/>
    <n v="0"/>
    <n v="1"/>
    <n v="5"/>
    <s v="Meal Plan 1"/>
    <n v="0"/>
    <x v="0"/>
    <n v="6"/>
    <x v="1"/>
    <x v="6"/>
    <n v="27"/>
    <x v="0"/>
    <n v="0"/>
    <n v="0"/>
    <n v="0"/>
    <n v="70"/>
    <n v="1"/>
    <n v="0"/>
    <x v="0"/>
  </r>
  <r>
    <s v="INN08244"/>
    <n v="2"/>
    <n v="0"/>
    <n v="1"/>
    <n v="2"/>
    <s v="Meal Plan 2"/>
    <n v="0"/>
    <x v="0"/>
    <n v="105"/>
    <x v="0"/>
    <x v="0"/>
    <n v="12"/>
    <x v="0"/>
    <n v="0"/>
    <n v="0"/>
    <n v="0"/>
    <n v="110"/>
    <n v="0"/>
    <n v="1"/>
    <x v="1"/>
  </r>
  <r>
    <s v="INN08245"/>
    <n v="2"/>
    <n v="0"/>
    <n v="2"/>
    <n v="3"/>
    <s v="Meal Plan 1"/>
    <n v="0"/>
    <x v="1"/>
    <n v="50"/>
    <x v="0"/>
    <x v="1"/>
    <n v="12"/>
    <x v="0"/>
    <n v="0"/>
    <n v="0"/>
    <n v="0"/>
    <n v="60"/>
    <n v="0"/>
    <n v="0"/>
    <x v="0"/>
  </r>
  <r>
    <s v="INN08246"/>
    <n v="1"/>
    <n v="0"/>
    <n v="2"/>
    <n v="2"/>
    <s v="Meal Plan 1"/>
    <n v="0"/>
    <x v="1"/>
    <n v="105"/>
    <x v="1"/>
    <x v="7"/>
    <n v="2"/>
    <x v="1"/>
    <n v="0"/>
    <n v="0"/>
    <n v="0"/>
    <n v="138.55000000000001"/>
    <n v="0"/>
    <n v="1"/>
    <x v="1"/>
  </r>
  <r>
    <s v="INN08247"/>
    <n v="2"/>
    <n v="0"/>
    <n v="0"/>
    <n v="3"/>
    <s v="Meal Plan 1"/>
    <n v="0"/>
    <x v="0"/>
    <n v="8"/>
    <x v="0"/>
    <x v="6"/>
    <n v="15"/>
    <x v="0"/>
    <n v="0"/>
    <n v="0"/>
    <n v="0"/>
    <n v="58"/>
    <n v="1"/>
    <n v="0"/>
    <x v="0"/>
  </r>
  <r>
    <s v="INN08248"/>
    <n v="2"/>
    <n v="0"/>
    <n v="2"/>
    <n v="2"/>
    <s v="Meal Plan 1"/>
    <n v="0"/>
    <x v="1"/>
    <n v="114"/>
    <x v="1"/>
    <x v="3"/>
    <n v="14"/>
    <x v="1"/>
    <n v="0"/>
    <n v="0"/>
    <n v="0"/>
    <n v="87.05"/>
    <n v="1"/>
    <n v="0"/>
    <x v="0"/>
  </r>
  <r>
    <s v="INN08249"/>
    <n v="2"/>
    <n v="0"/>
    <n v="2"/>
    <n v="0"/>
    <s v="Not Selected"/>
    <n v="0"/>
    <x v="0"/>
    <n v="0"/>
    <x v="1"/>
    <x v="10"/>
    <n v="20"/>
    <x v="1"/>
    <n v="0"/>
    <n v="0"/>
    <n v="0"/>
    <n v="109"/>
    <n v="0"/>
    <n v="0"/>
    <x v="0"/>
  </r>
  <r>
    <s v="INN08250"/>
    <n v="2"/>
    <n v="0"/>
    <n v="0"/>
    <n v="2"/>
    <s v="Meal Plan 1"/>
    <n v="0"/>
    <x v="0"/>
    <n v="6"/>
    <x v="0"/>
    <x v="6"/>
    <n v="3"/>
    <x v="0"/>
    <n v="0"/>
    <n v="0"/>
    <n v="0"/>
    <n v="55"/>
    <n v="0"/>
    <n v="0"/>
    <x v="0"/>
  </r>
  <r>
    <s v="INN08251"/>
    <n v="1"/>
    <n v="0"/>
    <n v="0"/>
    <n v="1"/>
    <s v="Meal Plan 1"/>
    <n v="0"/>
    <x v="0"/>
    <n v="1"/>
    <x v="0"/>
    <x v="6"/>
    <n v="15"/>
    <x v="2"/>
    <n v="1"/>
    <n v="0"/>
    <n v="2"/>
    <n v="75"/>
    <n v="0"/>
    <n v="0"/>
    <x v="0"/>
  </r>
  <r>
    <s v="INN08252"/>
    <n v="2"/>
    <n v="0"/>
    <n v="0"/>
    <n v="3"/>
    <s v="Not Selected"/>
    <n v="0"/>
    <x v="0"/>
    <n v="196"/>
    <x v="1"/>
    <x v="9"/>
    <n v="30"/>
    <x v="1"/>
    <n v="0"/>
    <n v="0"/>
    <n v="0"/>
    <n v="85.5"/>
    <n v="0"/>
    <n v="1"/>
    <x v="1"/>
  </r>
  <r>
    <s v="INN08253"/>
    <n v="2"/>
    <n v="0"/>
    <n v="1"/>
    <n v="1"/>
    <s v="Meal Plan 1"/>
    <n v="0"/>
    <x v="1"/>
    <n v="20"/>
    <x v="1"/>
    <x v="4"/>
    <n v="9"/>
    <x v="1"/>
    <n v="0"/>
    <n v="0"/>
    <n v="0"/>
    <n v="139"/>
    <n v="0"/>
    <n v="1"/>
    <x v="1"/>
  </r>
  <r>
    <s v="INN08254"/>
    <n v="1"/>
    <n v="0"/>
    <n v="2"/>
    <n v="2"/>
    <s v="Not Selected"/>
    <n v="0"/>
    <x v="0"/>
    <n v="28"/>
    <x v="1"/>
    <x v="7"/>
    <n v="3"/>
    <x v="1"/>
    <n v="0"/>
    <n v="0"/>
    <n v="0"/>
    <n v="132.05000000000001"/>
    <n v="0"/>
    <n v="1"/>
    <x v="1"/>
  </r>
  <r>
    <s v="INN08255"/>
    <n v="2"/>
    <n v="0"/>
    <n v="1"/>
    <n v="1"/>
    <s v="Meal Plan 1"/>
    <n v="0"/>
    <x v="0"/>
    <n v="2"/>
    <x v="0"/>
    <x v="9"/>
    <n v="10"/>
    <x v="1"/>
    <n v="0"/>
    <n v="0"/>
    <n v="0"/>
    <n v="98"/>
    <n v="1"/>
    <n v="1"/>
    <x v="1"/>
  </r>
  <r>
    <s v="INN08256"/>
    <n v="2"/>
    <n v="0"/>
    <n v="0"/>
    <n v="2"/>
    <s v="Meal Plan 2"/>
    <n v="0"/>
    <x v="0"/>
    <n v="256"/>
    <x v="1"/>
    <x v="8"/>
    <n v="15"/>
    <x v="0"/>
    <n v="0"/>
    <n v="0"/>
    <n v="0"/>
    <n v="115"/>
    <n v="1"/>
    <n v="1"/>
    <x v="1"/>
  </r>
  <r>
    <s v="INN08257"/>
    <n v="2"/>
    <n v="0"/>
    <n v="0"/>
    <n v="1"/>
    <s v="Not Selected"/>
    <n v="0"/>
    <x v="0"/>
    <n v="29"/>
    <x v="1"/>
    <x v="5"/>
    <n v="9"/>
    <x v="1"/>
    <n v="0"/>
    <n v="0"/>
    <n v="0"/>
    <n v="139"/>
    <n v="2"/>
    <n v="0"/>
    <x v="0"/>
  </r>
  <r>
    <s v="INN08258"/>
    <n v="1"/>
    <n v="0"/>
    <n v="0"/>
    <n v="2"/>
    <s v="Meal Plan 1"/>
    <n v="0"/>
    <x v="0"/>
    <n v="58"/>
    <x v="1"/>
    <x v="11"/>
    <n v="27"/>
    <x v="0"/>
    <n v="0"/>
    <n v="0"/>
    <n v="0"/>
    <n v="81"/>
    <n v="0"/>
    <n v="0"/>
    <x v="0"/>
  </r>
  <r>
    <s v="INN08259"/>
    <n v="2"/>
    <n v="0"/>
    <n v="0"/>
    <n v="1"/>
    <s v="Meal Plan 1"/>
    <n v="0"/>
    <x v="0"/>
    <n v="2"/>
    <x v="0"/>
    <x v="1"/>
    <n v="6"/>
    <x v="1"/>
    <n v="0"/>
    <n v="0"/>
    <n v="0"/>
    <n v="107"/>
    <n v="1"/>
    <n v="0"/>
    <x v="0"/>
  </r>
  <r>
    <s v="INN08260"/>
    <n v="2"/>
    <n v="0"/>
    <n v="2"/>
    <n v="5"/>
    <s v="Meal Plan 1"/>
    <n v="0"/>
    <x v="1"/>
    <n v="251"/>
    <x v="1"/>
    <x v="5"/>
    <n v="3"/>
    <x v="1"/>
    <n v="0"/>
    <n v="0"/>
    <n v="0"/>
    <n v="105.64"/>
    <n v="1"/>
    <n v="1"/>
    <x v="1"/>
  </r>
  <r>
    <s v="INN08261"/>
    <n v="1"/>
    <n v="0"/>
    <n v="0"/>
    <n v="1"/>
    <s v="Meal Plan 1"/>
    <n v="0"/>
    <x v="0"/>
    <n v="1"/>
    <x v="0"/>
    <x v="6"/>
    <n v="10"/>
    <x v="2"/>
    <n v="0"/>
    <n v="0"/>
    <n v="0"/>
    <n v="65"/>
    <n v="0"/>
    <n v="0"/>
    <x v="0"/>
  </r>
  <r>
    <s v="INN08262"/>
    <n v="2"/>
    <n v="0"/>
    <n v="2"/>
    <n v="1"/>
    <s v="Meal Plan 1"/>
    <n v="0"/>
    <x v="0"/>
    <n v="11"/>
    <x v="1"/>
    <x v="10"/>
    <n v="5"/>
    <x v="0"/>
    <n v="0"/>
    <n v="0"/>
    <n v="0"/>
    <n v="64.8"/>
    <n v="0"/>
    <n v="0"/>
    <x v="0"/>
  </r>
  <r>
    <s v="INN08263"/>
    <n v="2"/>
    <n v="0"/>
    <n v="2"/>
    <n v="2"/>
    <s v="Meal Plan 1"/>
    <n v="0"/>
    <x v="0"/>
    <n v="121"/>
    <x v="1"/>
    <x v="10"/>
    <n v="19"/>
    <x v="0"/>
    <n v="0"/>
    <n v="0"/>
    <n v="0"/>
    <n v="43.5"/>
    <n v="0"/>
    <n v="0"/>
    <x v="0"/>
  </r>
  <r>
    <s v="INN08264"/>
    <n v="2"/>
    <n v="0"/>
    <n v="0"/>
    <n v="4"/>
    <s v="Not Selected"/>
    <n v="0"/>
    <x v="0"/>
    <n v="8"/>
    <x v="1"/>
    <x v="11"/>
    <n v="20"/>
    <x v="1"/>
    <n v="0"/>
    <n v="0"/>
    <n v="0"/>
    <n v="79"/>
    <n v="2"/>
    <n v="0"/>
    <x v="0"/>
  </r>
  <r>
    <s v="INN08265"/>
    <n v="1"/>
    <n v="0"/>
    <n v="0"/>
    <n v="2"/>
    <s v="Meal Plan 1"/>
    <n v="0"/>
    <x v="0"/>
    <n v="103"/>
    <x v="1"/>
    <x v="4"/>
    <n v="19"/>
    <x v="0"/>
    <n v="0"/>
    <n v="0"/>
    <n v="0"/>
    <n v="115"/>
    <n v="0"/>
    <n v="1"/>
    <x v="1"/>
  </r>
  <r>
    <s v="INN08266"/>
    <n v="2"/>
    <n v="0"/>
    <n v="1"/>
    <n v="1"/>
    <s v="Meal Plan 1"/>
    <n v="0"/>
    <x v="0"/>
    <n v="113"/>
    <x v="1"/>
    <x v="9"/>
    <n v="1"/>
    <x v="1"/>
    <n v="0"/>
    <n v="0"/>
    <n v="0"/>
    <n v="105.3"/>
    <n v="0"/>
    <n v="1"/>
    <x v="1"/>
  </r>
  <r>
    <s v="INN08267"/>
    <n v="2"/>
    <n v="0"/>
    <n v="1"/>
    <n v="0"/>
    <s v="Meal Plan 1"/>
    <n v="0"/>
    <x v="0"/>
    <n v="0"/>
    <x v="1"/>
    <x v="8"/>
    <n v="6"/>
    <x v="1"/>
    <n v="0"/>
    <n v="0"/>
    <n v="0"/>
    <n v="96.12"/>
    <n v="0"/>
    <n v="0"/>
    <x v="0"/>
  </r>
  <r>
    <s v="INN08268"/>
    <n v="2"/>
    <n v="0"/>
    <n v="0"/>
    <n v="1"/>
    <s v="Meal Plan 1"/>
    <n v="0"/>
    <x v="0"/>
    <n v="0"/>
    <x v="1"/>
    <x v="4"/>
    <n v="22"/>
    <x v="1"/>
    <n v="0"/>
    <n v="0"/>
    <n v="0"/>
    <n v="109.87"/>
    <n v="0"/>
    <n v="0"/>
    <x v="0"/>
  </r>
  <r>
    <s v="INN08269"/>
    <n v="1"/>
    <n v="0"/>
    <n v="1"/>
    <n v="1"/>
    <s v="Meal Plan 1"/>
    <n v="0"/>
    <x v="0"/>
    <n v="85"/>
    <x v="1"/>
    <x v="8"/>
    <n v="4"/>
    <x v="1"/>
    <n v="0"/>
    <n v="0"/>
    <n v="0"/>
    <n v="117"/>
    <n v="1"/>
    <n v="0"/>
    <x v="0"/>
  </r>
  <r>
    <s v="INN08270"/>
    <n v="2"/>
    <n v="0"/>
    <n v="2"/>
    <n v="3"/>
    <s v="Meal Plan 1"/>
    <n v="0"/>
    <x v="1"/>
    <n v="294"/>
    <x v="1"/>
    <x v="0"/>
    <n v="23"/>
    <x v="1"/>
    <n v="0"/>
    <n v="0"/>
    <n v="0"/>
    <n v="76.58"/>
    <n v="1"/>
    <n v="0"/>
    <x v="0"/>
  </r>
  <r>
    <s v="INN08271"/>
    <n v="2"/>
    <n v="0"/>
    <n v="0"/>
    <n v="2"/>
    <s v="Meal Plan 1"/>
    <n v="0"/>
    <x v="0"/>
    <n v="7"/>
    <x v="1"/>
    <x v="8"/>
    <n v="17"/>
    <x v="0"/>
    <n v="0"/>
    <n v="0"/>
    <n v="0"/>
    <n v="85"/>
    <n v="0"/>
    <n v="0"/>
    <x v="0"/>
  </r>
  <r>
    <s v="INN08272"/>
    <n v="2"/>
    <n v="0"/>
    <n v="0"/>
    <n v="1"/>
    <s v="Not Selected"/>
    <n v="0"/>
    <x v="0"/>
    <n v="0"/>
    <x v="0"/>
    <x v="9"/>
    <n v="8"/>
    <x v="1"/>
    <n v="0"/>
    <n v="0"/>
    <n v="0"/>
    <n v="89"/>
    <n v="1"/>
    <n v="0"/>
    <x v="0"/>
  </r>
  <r>
    <s v="INN08273"/>
    <n v="2"/>
    <n v="0"/>
    <n v="0"/>
    <n v="1"/>
    <s v="Not Selected"/>
    <n v="0"/>
    <x v="0"/>
    <n v="110"/>
    <x v="1"/>
    <x v="0"/>
    <n v="12"/>
    <x v="1"/>
    <n v="0"/>
    <n v="0"/>
    <n v="0"/>
    <n v="108"/>
    <n v="1"/>
    <n v="1"/>
    <x v="1"/>
  </r>
  <r>
    <s v="INN08274"/>
    <n v="2"/>
    <n v="0"/>
    <n v="1"/>
    <n v="3"/>
    <s v="Meal Plan 1"/>
    <n v="0"/>
    <x v="0"/>
    <n v="8"/>
    <x v="1"/>
    <x v="2"/>
    <n v="22"/>
    <x v="1"/>
    <n v="0"/>
    <n v="0"/>
    <n v="0"/>
    <n v="93"/>
    <n v="0"/>
    <n v="0"/>
    <x v="0"/>
  </r>
  <r>
    <s v="INN08275"/>
    <n v="1"/>
    <n v="0"/>
    <n v="0"/>
    <n v="1"/>
    <s v="Meal Plan 1"/>
    <n v="0"/>
    <x v="0"/>
    <n v="0"/>
    <x v="1"/>
    <x v="11"/>
    <n v="5"/>
    <x v="1"/>
    <n v="0"/>
    <n v="0"/>
    <n v="0"/>
    <n v="82"/>
    <n v="0"/>
    <n v="0"/>
    <x v="0"/>
  </r>
  <r>
    <s v="INN08276"/>
    <n v="3"/>
    <n v="0"/>
    <n v="2"/>
    <n v="1"/>
    <s v="Meal Plan 1"/>
    <n v="0"/>
    <x v="1"/>
    <n v="158"/>
    <x v="1"/>
    <x v="0"/>
    <n v="9"/>
    <x v="1"/>
    <n v="0"/>
    <n v="0"/>
    <n v="0"/>
    <n v="151.19999999999999"/>
    <n v="2"/>
    <n v="1"/>
    <x v="1"/>
  </r>
  <r>
    <s v="INN08277"/>
    <n v="2"/>
    <n v="0"/>
    <n v="2"/>
    <n v="3"/>
    <s v="Meal Plan 1"/>
    <n v="0"/>
    <x v="0"/>
    <n v="5"/>
    <x v="1"/>
    <x v="0"/>
    <n v="30"/>
    <x v="1"/>
    <n v="0"/>
    <n v="0"/>
    <n v="0"/>
    <n v="127.4"/>
    <n v="3"/>
    <n v="0"/>
    <x v="0"/>
  </r>
  <r>
    <s v="INN08278"/>
    <n v="2"/>
    <n v="1"/>
    <n v="0"/>
    <n v="1"/>
    <s v="Meal Plan 1"/>
    <n v="0"/>
    <x v="0"/>
    <n v="50"/>
    <x v="1"/>
    <x v="6"/>
    <n v="27"/>
    <x v="1"/>
    <n v="0"/>
    <n v="0"/>
    <n v="0"/>
    <n v="111.6"/>
    <n v="0"/>
    <n v="1"/>
    <x v="1"/>
  </r>
  <r>
    <s v="INN08279"/>
    <n v="1"/>
    <n v="0"/>
    <n v="1"/>
    <n v="0"/>
    <s v="Meal Plan 1"/>
    <n v="1"/>
    <x v="0"/>
    <n v="30"/>
    <x v="1"/>
    <x v="1"/>
    <n v="13"/>
    <x v="2"/>
    <n v="1"/>
    <n v="0"/>
    <n v="3"/>
    <n v="67"/>
    <n v="0"/>
    <n v="0"/>
    <x v="0"/>
  </r>
  <r>
    <s v="INN08280"/>
    <n v="1"/>
    <n v="0"/>
    <n v="0"/>
    <n v="2"/>
    <s v="Meal Plan 2"/>
    <n v="0"/>
    <x v="0"/>
    <n v="265"/>
    <x v="1"/>
    <x v="8"/>
    <n v="24"/>
    <x v="0"/>
    <n v="0"/>
    <n v="0"/>
    <n v="0"/>
    <n v="90"/>
    <n v="0"/>
    <n v="0"/>
    <x v="0"/>
  </r>
  <r>
    <s v="INN08281"/>
    <n v="2"/>
    <n v="0"/>
    <n v="1"/>
    <n v="3"/>
    <s v="Meal Plan 1"/>
    <n v="0"/>
    <x v="0"/>
    <n v="29"/>
    <x v="1"/>
    <x v="6"/>
    <n v="1"/>
    <x v="1"/>
    <n v="0"/>
    <n v="0"/>
    <n v="0"/>
    <n v="64.67"/>
    <n v="1"/>
    <n v="0"/>
    <x v="0"/>
  </r>
  <r>
    <s v="INN08282"/>
    <n v="2"/>
    <n v="0"/>
    <n v="2"/>
    <n v="4"/>
    <s v="Meal Plan 1"/>
    <n v="0"/>
    <x v="1"/>
    <n v="82"/>
    <x v="1"/>
    <x v="4"/>
    <n v="16"/>
    <x v="1"/>
    <n v="0"/>
    <n v="0"/>
    <n v="0"/>
    <n v="109.37"/>
    <n v="0"/>
    <n v="1"/>
    <x v="1"/>
  </r>
  <r>
    <s v="INN08283"/>
    <n v="2"/>
    <n v="0"/>
    <n v="1"/>
    <n v="0"/>
    <s v="Meal Plan 1"/>
    <n v="0"/>
    <x v="0"/>
    <n v="18"/>
    <x v="1"/>
    <x v="6"/>
    <n v="11"/>
    <x v="0"/>
    <n v="0"/>
    <n v="0"/>
    <n v="0"/>
    <n v="80"/>
    <n v="0"/>
    <n v="0"/>
    <x v="0"/>
  </r>
  <r>
    <s v="INN08284"/>
    <n v="1"/>
    <n v="0"/>
    <n v="1"/>
    <n v="0"/>
    <s v="Meal Plan 1"/>
    <n v="0"/>
    <x v="0"/>
    <n v="7"/>
    <x v="1"/>
    <x v="4"/>
    <n v="4"/>
    <x v="1"/>
    <n v="0"/>
    <n v="0"/>
    <n v="0"/>
    <n v="95"/>
    <n v="0"/>
    <n v="0"/>
    <x v="0"/>
  </r>
  <r>
    <s v="INN08285"/>
    <n v="2"/>
    <n v="0"/>
    <n v="1"/>
    <n v="2"/>
    <s v="Meal Plan 1"/>
    <n v="0"/>
    <x v="0"/>
    <n v="26"/>
    <x v="1"/>
    <x v="0"/>
    <n v="3"/>
    <x v="1"/>
    <n v="0"/>
    <n v="0"/>
    <n v="0"/>
    <n v="153"/>
    <n v="2"/>
    <n v="0"/>
    <x v="0"/>
  </r>
  <r>
    <s v="INN08286"/>
    <n v="2"/>
    <n v="0"/>
    <n v="2"/>
    <n v="1"/>
    <s v="Not Selected"/>
    <n v="0"/>
    <x v="0"/>
    <n v="240"/>
    <x v="1"/>
    <x v="6"/>
    <n v="10"/>
    <x v="1"/>
    <n v="0"/>
    <n v="0"/>
    <n v="0"/>
    <n v="67.5"/>
    <n v="2"/>
    <n v="1"/>
    <x v="1"/>
  </r>
  <r>
    <s v="INN08287"/>
    <n v="2"/>
    <n v="0"/>
    <n v="0"/>
    <n v="3"/>
    <s v="Meal Plan 1"/>
    <n v="0"/>
    <x v="1"/>
    <n v="30"/>
    <x v="1"/>
    <x v="4"/>
    <n v="27"/>
    <x v="1"/>
    <n v="0"/>
    <n v="0"/>
    <n v="0"/>
    <n v="126.6"/>
    <n v="2"/>
    <n v="0"/>
    <x v="0"/>
  </r>
  <r>
    <s v="INN08288"/>
    <n v="3"/>
    <n v="0"/>
    <n v="1"/>
    <n v="3"/>
    <s v="Meal Plan 1"/>
    <n v="0"/>
    <x v="0"/>
    <n v="59"/>
    <x v="1"/>
    <x v="4"/>
    <n v="4"/>
    <x v="0"/>
    <n v="0"/>
    <n v="0"/>
    <n v="0"/>
    <n v="105"/>
    <n v="1"/>
    <n v="0"/>
    <x v="0"/>
  </r>
  <r>
    <s v="INN08289"/>
    <n v="2"/>
    <n v="0"/>
    <n v="1"/>
    <n v="2"/>
    <s v="Meal Plan 1"/>
    <n v="0"/>
    <x v="0"/>
    <n v="207"/>
    <x v="1"/>
    <x v="6"/>
    <n v="30"/>
    <x v="0"/>
    <n v="0"/>
    <n v="0"/>
    <n v="0"/>
    <n v="161.66999999999999"/>
    <n v="0"/>
    <n v="0"/>
    <x v="0"/>
  </r>
  <r>
    <s v="INN08290"/>
    <n v="3"/>
    <n v="0"/>
    <n v="2"/>
    <n v="2"/>
    <s v="Meal Plan 1"/>
    <n v="0"/>
    <x v="1"/>
    <n v="82"/>
    <x v="1"/>
    <x v="4"/>
    <n v="16"/>
    <x v="1"/>
    <n v="0"/>
    <n v="0"/>
    <n v="0"/>
    <n v="121.55"/>
    <n v="1"/>
    <n v="1"/>
    <x v="1"/>
  </r>
  <r>
    <s v="INN08291"/>
    <n v="2"/>
    <n v="0"/>
    <n v="2"/>
    <n v="4"/>
    <s v="Meal Plan 1"/>
    <n v="0"/>
    <x v="0"/>
    <n v="92"/>
    <x v="0"/>
    <x v="7"/>
    <n v="1"/>
    <x v="1"/>
    <n v="0"/>
    <n v="0"/>
    <n v="0"/>
    <n v="76.5"/>
    <n v="2"/>
    <n v="0"/>
    <x v="0"/>
  </r>
  <r>
    <s v="INN08292"/>
    <n v="1"/>
    <n v="0"/>
    <n v="1"/>
    <n v="1"/>
    <s v="Meal Plan 1"/>
    <n v="1"/>
    <x v="0"/>
    <n v="0"/>
    <x v="1"/>
    <x v="4"/>
    <n v="23"/>
    <x v="1"/>
    <n v="0"/>
    <n v="0"/>
    <n v="0"/>
    <n v="123"/>
    <n v="0"/>
    <n v="0"/>
    <x v="0"/>
  </r>
  <r>
    <s v="INN08293"/>
    <n v="1"/>
    <n v="0"/>
    <n v="0"/>
    <n v="1"/>
    <s v="Meal Plan 1"/>
    <n v="1"/>
    <x v="0"/>
    <n v="2"/>
    <x v="1"/>
    <x v="3"/>
    <n v="11"/>
    <x v="2"/>
    <n v="1"/>
    <n v="0"/>
    <n v="7"/>
    <n v="67"/>
    <n v="0"/>
    <n v="0"/>
    <x v="0"/>
  </r>
  <r>
    <s v="INN08294"/>
    <n v="2"/>
    <n v="0"/>
    <n v="2"/>
    <n v="1"/>
    <s v="Not Selected"/>
    <n v="1"/>
    <x v="0"/>
    <n v="166"/>
    <x v="1"/>
    <x v="9"/>
    <n v="6"/>
    <x v="1"/>
    <n v="0"/>
    <n v="0"/>
    <n v="0"/>
    <n v="103.5"/>
    <n v="1"/>
    <n v="1"/>
    <x v="1"/>
  </r>
  <r>
    <s v="INN08295"/>
    <n v="2"/>
    <n v="0"/>
    <n v="1"/>
    <n v="2"/>
    <s v="Meal Plan 1"/>
    <n v="0"/>
    <x v="0"/>
    <n v="56"/>
    <x v="1"/>
    <x v="1"/>
    <n v="14"/>
    <x v="0"/>
    <n v="0"/>
    <n v="0"/>
    <n v="0"/>
    <n v="75"/>
    <n v="0"/>
    <n v="0"/>
    <x v="0"/>
  </r>
  <r>
    <s v="INN08296"/>
    <n v="2"/>
    <n v="0"/>
    <n v="2"/>
    <n v="1"/>
    <s v="Meal Plan 2"/>
    <n v="0"/>
    <x v="0"/>
    <n v="103"/>
    <x v="0"/>
    <x v="7"/>
    <n v="18"/>
    <x v="0"/>
    <n v="0"/>
    <n v="0"/>
    <n v="0"/>
    <n v="94.5"/>
    <n v="0"/>
    <n v="1"/>
    <x v="1"/>
  </r>
  <r>
    <s v="INN08297"/>
    <n v="2"/>
    <n v="0"/>
    <n v="2"/>
    <n v="1"/>
    <s v="Not Selected"/>
    <n v="0"/>
    <x v="0"/>
    <n v="102"/>
    <x v="1"/>
    <x v="0"/>
    <n v="2"/>
    <x v="1"/>
    <n v="0"/>
    <n v="0"/>
    <n v="0"/>
    <n v="108"/>
    <n v="1"/>
    <n v="0"/>
    <x v="0"/>
  </r>
  <r>
    <s v="INN08298"/>
    <n v="1"/>
    <n v="0"/>
    <n v="0"/>
    <n v="1"/>
    <s v="Meal Plan 1"/>
    <n v="0"/>
    <x v="0"/>
    <n v="16"/>
    <x v="1"/>
    <x v="4"/>
    <n v="20"/>
    <x v="2"/>
    <n v="1"/>
    <n v="0"/>
    <n v="2"/>
    <n v="95"/>
    <n v="0"/>
    <n v="0"/>
    <x v="0"/>
  </r>
  <r>
    <s v="INN08299"/>
    <n v="2"/>
    <n v="0"/>
    <n v="0"/>
    <n v="2"/>
    <s v="Meal Plan 1"/>
    <n v="0"/>
    <x v="0"/>
    <n v="68"/>
    <x v="0"/>
    <x v="5"/>
    <n v="29"/>
    <x v="0"/>
    <n v="0"/>
    <n v="0"/>
    <n v="0"/>
    <n v="65"/>
    <n v="0"/>
    <n v="0"/>
    <x v="0"/>
  </r>
  <r>
    <s v="INN08300"/>
    <n v="1"/>
    <n v="0"/>
    <n v="1"/>
    <n v="2"/>
    <s v="Meal Plan 1"/>
    <n v="0"/>
    <x v="3"/>
    <n v="17"/>
    <x v="1"/>
    <x v="0"/>
    <n v="10"/>
    <x v="1"/>
    <n v="0"/>
    <n v="0"/>
    <n v="0"/>
    <n v="176.33"/>
    <n v="1"/>
    <n v="0"/>
    <x v="0"/>
  </r>
  <r>
    <s v="INN08301"/>
    <n v="2"/>
    <n v="0"/>
    <n v="0"/>
    <n v="2"/>
    <s v="Meal Plan 1"/>
    <n v="0"/>
    <x v="0"/>
    <n v="100"/>
    <x v="0"/>
    <x v="7"/>
    <n v="31"/>
    <x v="1"/>
    <n v="0"/>
    <n v="0"/>
    <n v="0"/>
    <n v="55.96"/>
    <n v="1"/>
    <n v="0"/>
    <x v="0"/>
  </r>
  <r>
    <s v="INN08302"/>
    <n v="2"/>
    <n v="0"/>
    <n v="0"/>
    <n v="2"/>
    <s v="Meal Plan 1"/>
    <n v="0"/>
    <x v="0"/>
    <n v="5"/>
    <x v="1"/>
    <x v="3"/>
    <n v="24"/>
    <x v="2"/>
    <n v="0"/>
    <n v="0"/>
    <n v="0"/>
    <n v="110"/>
    <n v="1"/>
    <n v="0"/>
    <x v="0"/>
  </r>
  <r>
    <s v="INN08303"/>
    <n v="2"/>
    <n v="0"/>
    <n v="0"/>
    <n v="4"/>
    <s v="Meal Plan 1"/>
    <n v="0"/>
    <x v="1"/>
    <n v="101"/>
    <x v="1"/>
    <x v="3"/>
    <n v="25"/>
    <x v="1"/>
    <n v="0"/>
    <n v="0"/>
    <n v="0"/>
    <n v="132.6"/>
    <n v="0"/>
    <n v="0"/>
    <x v="0"/>
  </r>
  <r>
    <s v="INN08304"/>
    <n v="2"/>
    <n v="0"/>
    <n v="0"/>
    <n v="2"/>
    <s v="Not Selected"/>
    <n v="0"/>
    <x v="0"/>
    <n v="6"/>
    <x v="1"/>
    <x v="11"/>
    <n v="15"/>
    <x v="1"/>
    <n v="0"/>
    <n v="0"/>
    <n v="0"/>
    <n v="69.5"/>
    <n v="1"/>
    <n v="0"/>
    <x v="0"/>
  </r>
  <r>
    <s v="INN08305"/>
    <n v="2"/>
    <n v="0"/>
    <n v="1"/>
    <n v="0"/>
    <s v="Not Selected"/>
    <n v="0"/>
    <x v="0"/>
    <n v="0"/>
    <x v="1"/>
    <x v="3"/>
    <n v="9"/>
    <x v="1"/>
    <n v="0"/>
    <n v="0"/>
    <n v="0"/>
    <n v="89"/>
    <n v="0"/>
    <n v="0"/>
    <x v="0"/>
  </r>
  <r>
    <s v="INN08306"/>
    <n v="2"/>
    <n v="0"/>
    <n v="2"/>
    <n v="3"/>
    <s v="Not Selected"/>
    <n v="0"/>
    <x v="0"/>
    <n v="26"/>
    <x v="1"/>
    <x v="5"/>
    <n v="25"/>
    <x v="1"/>
    <n v="0"/>
    <n v="0"/>
    <n v="0"/>
    <n v="84.14"/>
    <n v="1"/>
    <n v="0"/>
    <x v="0"/>
  </r>
  <r>
    <s v="INN08307"/>
    <n v="2"/>
    <n v="0"/>
    <n v="2"/>
    <n v="5"/>
    <s v="Meal Plan 1"/>
    <n v="0"/>
    <x v="0"/>
    <n v="86"/>
    <x v="1"/>
    <x v="9"/>
    <n v="4"/>
    <x v="0"/>
    <n v="0"/>
    <n v="0"/>
    <n v="0"/>
    <n v="85"/>
    <n v="0"/>
    <n v="0"/>
    <x v="0"/>
  </r>
  <r>
    <s v="INN08308"/>
    <n v="2"/>
    <n v="0"/>
    <n v="1"/>
    <n v="2"/>
    <s v="Meal Plan 1"/>
    <n v="0"/>
    <x v="0"/>
    <n v="25"/>
    <x v="1"/>
    <x v="7"/>
    <n v="8"/>
    <x v="0"/>
    <n v="0"/>
    <n v="0"/>
    <n v="0"/>
    <n v="85"/>
    <n v="0"/>
    <n v="0"/>
    <x v="0"/>
  </r>
  <r>
    <s v="INN08309"/>
    <n v="2"/>
    <n v="0"/>
    <n v="2"/>
    <n v="1"/>
    <s v="Meal Plan 1"/>
    <n v="0"/>
    <x v="0"/>
    <n v="41"/>
    <x v="0"/>
    <x v="6"/>
    <n v="27"/>
    <x v="1"/>
    <n v="0"/>
    <n v="0"/>
    <n v="0"/>
    <n v="65.02"/>
    <n v="0"/>
    <n v="0"/>
    <x v="0"/>
  </r>
  <r>
    <s v="INN08310"/>
    <n v="1"/>
    <n v="0"/>
    <n v="0"/>
    <n v="1"/>
    <s v="Meal Plan 1"/>
    <n v="1"/>
    <x v="0"/>
    <n v="0"/>
    <x v="1"/>
    <x v="10"/>
    <n v="10"/>
    <x v="2"/>
    <n v="1"/>
    <n v="0"/>
    <n v="3"/>
    <n v="50"/>
    <n v="1"/>
    <n v="0"/>
    <x v="0"/>
  </r>
  <r>
    <s v="INN08311"/>
    <n v="2"/>
    <n v="1"/>
    <n v="1"/>
    <n v="3"/>
    <s v="Not Selected"/>
    <n v="0"/>
    <x v="0"/>
    <n v="179"/>
    <x v="1"/>
    <x v="9"/>
    <n v="25"/>
    <x v="1"/>
    <n v="0"/>
    <n v="0"/>
    <n v="0"/>
    <n v="98.25"/>
    <n v="1"/>
    <n v="1"/>
    <x v="1"/>
  </r>
  <r>
    <s v="INN08312"/>
    <n v="2"/>
    <n v="0"/>
    <n v="0"/>
    <n v="2"/>
    <s v="Meal Plan 1"/>
    <n v="0"/>
    <x v="0"/>
    <n v="17"/>
    <x v="0"/>
    <x v="0"/>
    <n v="16"/>
    <x v="0"/>
    <n v="0"/>
    <n v="0"/>
    <n v="0"/>
    <n v="48"/>
    <n v="0"/>
    <n v="0"/>
    <x v="0"/>
  </r>
  <r>
    <s v="INN08313"/>
    <n v="2"/>
    <n v="0"/>
    <n v="0"/>
    <n v="2"/>
    <s v="Not Selected"/>
    <n v="0"/>
    <x v="0"/>
    <n v="64"/>
    <x v="1"/>
    <x v="11"/>
    <n v="19"/>
    <x v="1"/>
    <n v="0"/>
    <n v="0"/>
    <n v="0"/>
    <n v="65.36"/>
    <n v="2"/>
    <n v="0"/>
    <x v="0"/>
  </r>
  <r>
    <s v="INN08314"/>
    <n v="2"/>
    <n v="0"/>
    <n v="0"/>
    <n v="2"/>
    <s v="Meal Plan 1"/>
    <n v="0"/>
    <x v="0"/>
    <n v="13"/>
    <x v="1"/>
    <x v="11"/>
    <n v="15"/>
    <x v="1"/>
    <n v="0"/>
    <n v="0"/>
    <n v="0"/>
    <n v="89"/>
    <n v="2"/>
    <n v="0"/>
    <x v="0"/>
  </r>
  <r>
    <s v="INN08315"/>
    <n v="2"/>
    <n v="0"/>
    <n v="0"/>
    <n v="3"/>
    <s v="Meal Plan 1"/>
    <n v="0"/>
    <x v="1"/>
    <n v="72"/>
    <x v="1"/>
    <x v="4"/>
    <n v="26"/>
    <x v="1"/>
    <n v="0"/>
    <n v="0"/>
    <n v="0"/>
    <n v="109.8"/>
    <n v="0"/>
    <n v="1"/>
    <x v="1"/>
  </r>
  <r>
    <s v="INN08316"/>
    <n v="2"/>
    <n v="0"/>
    <n v="0"/>
    <n v="2"/>
    <s v="Not Selected"/>
    <n v="0"/>
    <x v="0"/>
    <n v="96"/>
    <x v="1"/>
    <x v="6"/>
    <n v="2"/>
    <x v="1"/>
    <n v="0"/>
    <n v="0"/>
    <n v="0"/>
    <n v="79.2"/>
    <n v="2"/>
    <n v="0"/>
    <x v="0"/>
  </r>
  <r>
    <s v="INN08317"/>
    <n v="1"/>
    <n v="0"/>
    <n v="0"/>
    <n v="1"/>
    <s v="Meal Plan 1"/>
    <n v="0"/>
    <x v="0"/>
    <n v="1"/>
    <x v="1"/>
    <x v="5"/>
    <n v="20"/>
    <x v="1"/>
    <n v="0"/>
    <n v="0"/>
    <n v="0"/>
    <n v="169"/>
    <n v="1"/>
    <n v="0"/>
    <x v="0"/>
  </r>
  <r>
    <s v="INN08318"/>
    <n v="2"/>
    <n v="0"/>
    <n v="0"/>
    <n v="3"/>
    <s v="Meal Plan 1"/>
    <n v="0"/>
    <x v="0"/>
    <n v="143"/>
    <x v="1"/>
    <x v="9"/>
    <n v="25"/>
    <x v="0"/>
    <n v="0"/>
    <n v="0"/>
    <n v="0"/>
    <n v="100"/>
    <n v="0"/>
    <n v="0"/>
    <x v="0"/>
  </r>
  <r>
    <s v="INN08319"/>
    <n v="1"/>
    <n v="0"/>
    <n v="2"/>
    <n v="1"/>
    <s v="Meal Plan 1"/>
    <n v="0"/>
    <x v="0"/>
    <n v="116"/>
    <x v="1"/>
    <x v="2"/>
    <n v="28"/>
    <x v="0"/>
    <n v="0"/>
    <n v="0"/>
    <n v="0"/>
    <n v="61"/>
    <n v="0"/>
    <n v="1"/>
    <x v="1"/>
  </r>
  <r>
    <s v="INN08320"/>
    <n v="2"/>
    <n v="0"/>
    <n v="0"/>
    <n v="4"/>
    <s v="Meal Plan 1"/>
    <n v="0"/>
    <x v="1"/>
    <n v="94"/>
    <x v="1"/>
    <x v="3"/>
    <n v="17"/>
    <x v="1"/>
    <n v="0"/>
    <n v="0"/>
    <n v="0"/>
    <n v="132.6"/>
    <n v="1"/>
    <n v="0"/>
    <x v="0"/>
  </r>
  <r>
    <s v="INN08321"/>
    <n v="2"/>
    <n v="0"/>
    <n v="1"/>
    <n v="4"/>
    <s v="Meal Plan 1"/>
    <n v="0"/>
    <x v="1"/>
    <n v="51"/>
    <x v="0"/>
    <x v="1"/>
    <n v="4"/>
    <x v="1"/>
    <n v="0"/>
    <n v="0"/>
    <n v="0"/>
    <n v="102.6"/>
    <n v="1"/>
    <n v="0"/>
    <x v="0"/>
  </r>
  <r>
    <s v="INN08322"/>
    <n v="2"/>
    <n v="0"/>
    <n v="0"/>
    <n v="2"/>
    <s v="Meal Plan 1"/>
    <n v="0"/>
    <x v="0"/>
    <n v="94"/>
    <x v="1"/>
    <x v="9"/>
    <n v="23"/>
    <x v="1"/>
    <n v="0"/>
    <n v="0"/>
    <n v="0"/>
    <n v="117.9"/>
    <n v="0"/>
    <n v="1"/>
    <x v="1"/>
  </r>
  <r>
    <s v="INN08323"/>
    <n v="2"/>
    <n v="0"/>
    <n v="2"/>
    <n v="2"/>
    <s v="Not Selected"/>
    <n v="0"/>
    <x v="0"/>
    <n v="18"/>
    <x v="1"/>
    <x v="1"/>
    <n v="20"/>
    <x v="1"/>
    <n v="0"/>
    <n v="0"/>
    <n v="0"/>
    <n v="61.53"/>
    <n v="1"/>
    <n v="0"/>
    <x v="0"/>
  </r>
  <r>
    <s v="INN08324"/>
    <n v="2"/>
    <n v="0"/>
    <n v="0"/>
    <n v="4"/>
    <s v="Meal Plan 1"/>
    <n v="0"/>
    <x v="0"/>
    <n v="16"/>
    <x v="1"/>
    <x v="10"/>
    <n v="9"/>
    <x v="1"/>
    <n v="0"/>
    <n v="0"/>
    <n v="0"/>
    <n v="100"/>
    <n v="2"/>
    <n v="0"/>
    <x v="0"/>
  </r>
  <r>
    <s v="INN08325"/>
    <n v="2"/>
    <n v="0"/>
    <n v="0"/>
    <n v="1"/>
    <s v="Not Selected"/>
    <n v="0"/>
    <x v="0"/>
    <n v="33"/>
    <x v="1"/>
    <x v="8"/>
    <n v="9"/>
    <x v="1"/>
    <n v="0"/>
    <n v="0"/>
    <n v="0"/>
    <n v="98.1"/>
    <n v="0"/>
    <n v="1"/>
    <x v="1"/>
  </r>
  <r>
    <s v="INN08326"/>
    <n v="2"/>
    <n v="1"/>
    <n v="1"/>
    <n v="0"/>
    <s v="Meal Plan 1"/>
    <n v="0"/>
    <x v="1"/>
    <n v="105"/>
    <x v="1"/>
    <x v="9"/>
    <n v="7"/>
    <x v="0"/>
    <n v="0"/>
    <n v="0"/>
    <n v="0"/>
    <n v="99.28"/>
    <n v="0"/>
    <n v="1"/>
    <x v="1"/>
  </r>
  <r>
    <s v="INN08327"/>
    <n v="2"/>
    <n v="0"/>
    <n v="1"/>
    <n v="3"/>
    <s v="Meal Plan 1"/>
    <n v="0"/>
    <x v="0"/>
    <n v="73"/>
    <x v="0"/>
    <x v="0"/>
    <n v="26"/>
    <x v="1"/>
    <n v="0"/>
    <n v="0"/>
    <n v="0"/>
    <n v="89.25"/>
    <n v="1"/>
    <n v="0"/>
    <x v="0"/>
  </r>
  <r>
    <s v="INN08328"/>
    <n v="1"/>
    <n v="0"/>
    <n v="2"/>
    <n v="2"/>
    <s v="Meal Plan 1"/>
    <n v="0"/>
    <x v="0"/>
    <n v="229"/>
    <x v="1"/>
    <x v="0"/>
    <n v="22"/>
    <x v="1"/>
    <n v="0"/>
    <n v="0"/>
    <n v="0"/>
    <n v="80.75"/>
    <n v="0"/>
    <n v="1"/>
    <x v="1"/>
  </r>
  <r>
    <s v="INN08329"/>
    <n v="2"/>
    <n v="0"/>
    <n v="0"/>
    <n v="1"/>
    <s v="Meal Plan 1"/>
    <n v="0"/>
    <x v="1"/>
    <n v="2"/>
    <x v="1"/>
    <x v="5"/>
    <n v="22"/>
    <x v="1"/>
    <n v="0"/>
    <n v="0"/>
    <n v="0"/>
    <n v="210"/>
    <n v="2"/>
    <n v="0"/>
    <x v="0"/>
  </r>
  <r>
    <s v="INN08330"/>
    <n v="2"/>
    <n v="0"/>
    <n v="2"/>
    <n v="7"/>
    <s v="Meal Plan 1"/>
    <n v="0"/>
    <x v="0"/>
    <n v="199"/>
    <x v="1"/>
    <x v="9"/>
    <n v="11"/>
    <x v="1"/>
    <n v="0"/>
    <n v="0"/>
    <n v="0"/>
    <n v="97.56"/>
    <n v="0"/>
    <n v="1"/>
    <x v="1"/>
  </r>
  <r>
    <s v="INN08331"/>
    <n v="2"/>
    <n v="0"/>
    <n v="2"/>
    <n v="2"/>
    <s v="Meal Plan 1"/>
    <n v="0"/>
    <x v="1"/>
    <n v="85"/>
    <x v="1"/>
    <x v="3"/>
    <n v="15"/>
    <x v="1"/>
    <n v="0"/>
    <n v="0"/>
    <n v="0"/>
    <n v="132.6"/>
    <n v="1"/>
    <n v="0"/>
    <x v="0"/>
  </r>
  <r>
    <s v="INN08332"/>
    <n v="1"/>
    <n v="0"/>
    <n v="0"/>
    <n v="1"/>
    <s v="Meal Plan 1"/>
    <n v="0"/>
    <x v="5"/>
    <n v="0"/>
    <x v="0"/>
    <x v="6"/>
    <n v="10"/>
    <x v="4"/>
    <n v="0"/>
    <n v="0"/>
    <n v="0"/>
    <n v="0"/>
    <n v="0"/>
    <n v="0"/>
    <x v="0"/>
  </r>
  <r>
    <s v="INN08333"/>
    <n v="1"/>
    <n v="0"/>
    <n v="0"/>
    <n v="1"/>
    <s v="Meal Plan 1"/>
    <n v="0"/>
    <x v="0"/>
    <n v="0"/>
    <x v="1"/>
    <x v="2"/>
    <n v="3"/>
    <x v="1"/>
    <n v="0"/>
    <n v="0"/>
    <n v="0"/>
    <n v="79"/>
    <n v="0"/>
    <n v="0"/>
    <x v="0"/>
  </r>
  <r>
    <s v="INN08334"/>
    <n v="3"/>
    <n v="0"/>
    <n v="2"/>
    <n v="5"/>
    <s v="Meal Plan 1"/>
    <n v="0"/>
    <x v="1"/>
    <n v="84"/>
    <x v="1"/>
    <x v="7"/>
    <n v="31"/>
    <x v="1"/>
    <n v="0"/>
    <n v="0"/>
    <n v="0"/>
    <n v="151.59"/>
    <n v="1"/>
    <n v="0"/>
    <x v="0"/>
  </r>
  <r>
    <s v="INN08335"/>
    <n v="2"/>
    <n v="0"/>
    <n v="2"/>
    <n v="3"/>
    <s v="Meal Plan 1"/>
    <n v="0"/>
    <x v="0"/>
    <n v="303"/>
    <x v="1"/>
    <x v="9"/>
    <n v="19"/>
    <x v="0"/>
    <n v="0"/>
    <n v="0"/>
    <n v="0"/>
    <n v="78"/>
    <n v="0"/>
    <n v="1"/>
    <x v="1"/>
  </r>
  <r>
    <s v="INN08336"/>
    <n v="2"/>
    <n v="0"/>
    <n v="2"/>
    <n v="2"/>
    <s v="Meal Plan 1"/>
    <n v="0"/>
    <x v="0"/>
    <n v="46"/>
    <x v="1"/>
    <x v="1"/>
    <n v="12"/>
    <x v="0"/>
    <n v="0"/>
    <n v="0"/>
    <n v="0"/>
    <n v="75"/>
    <n v="0"/>
    <n v="0"/>
    <x v="0"/>
  </r>
  <r>
    <s v="INN08337"/>
    <n v="2"/>
    <n v="0"/>
    <n v="1"/>
    <n v="1"/>
    <s v="Meal Plan 1"/>
    <n v="0"/>
    <x v="0"/>
    <n v="180"/>
    <x v="1"/>
    <x v="3"/>
    <n v="2"/>
    <x v="0"/>
    <n v="0"/>
    <n v="0"/>
    <n v="0"/>
    <n v="100"/>
    <n v="1"/>
    <n v="0"/>
    <x v="0"/>
  </r>
  <r>
    <s v="INN08338"/>
    <n v="3"/>
    <n v="0"/>
    <n v="1"/>
    <n v="0"/>
    <s v="Meal Plan 1"/>
    <n v="0"/>
    <x v="1"/>
    <n v="14"/>
    <x v="1"/>
    <x v="3"/>
    <n v="29"/>
    <x v="1"/>
    <n v="0"/>
    <n v="0"/>
    <n v="0"/>
    <n v="147"/>
    <n v="1"/>
    <n v="0"/>
    <x v="0"/>
  </r>
  <r>
    <s v="INN08339"/>
    <n v="2"/>
    <n v="0"/>
    <n v="0"/>
    <n v="3"/>
    <s v="Meal Plan 1"/>
    <n v="0"/>
    <x v="0"/>
    <n v="24"/>
    <x v="1"/>
    <x v="10"/>
    <n v="29"/>
    <x v="1"/>
    <n v="0"/>
    <n v="0"/>
    <n v="0"/>
    <n v="134.33000000000001"/>
    <n v="0"/>
    <n v="1"/>
    <x v="1"/>
  </r>
  <r>
    <s v="INN08340"/>
    <n v="2"/>
    <n v="1"/>
    <n v="2"/>
    <n v="2"/>
    <s v="Meal Plan 1"/>
    <n v="0"/>
    <x v="0"/>
    <n v="42"/>
    <x v="1"/>
    <x v="10"/>
    <n v="20"/>
    <x v="1"/>
    <n v="0"/>
    <n v="0"/>
    <n v="0"/>
    <n v="113.6"/>
    <n v="0"/>
    <n v="1"/>
    <x v="1"/>
  </r>
  <r>
    <s v="INN08341"/>
    <n v="1"/>
    <n v="0"/>
    <n v="0"/>
    <n v="1"/>
    <s v="Meal Plan 1"/>
    <n v="0"/>
    <x v="0"/>
    <n v="15"/>
    <x v="1"/>
    <x v="8"/>
    <n v="14"/>
    <x v="1"/>
    <n v="0"/>
    <n v="0"/>
    <n v="0"/>
    <n v="95"/>
    <n v="1"/>
    <n v="0"/>
    <x v="0"/>
  </r>
  <r>
    <s v="INN08342"/>
    <n v="3"/>
    <n v="0"/>
    <n v="2"/>
    <n v="3"/>
    <s v="Meal Plan 1"/>
    <n v="0"/>
    <x v="1"/>
    <n v="4"/>
    <x v="1"/>
    <x v="9"/>
    <n v="28"/>
    <x v="1"/>
    <n v="0"/>
    <n v="0"/>
    <n v="0"/>
    <n v="113.96"/>
    <n v="1"/>
    <n v="0"/>
    <x v="0"/>
  </r>
  <r>
    <s v="INN08343"/>
    <n v="1"/>
    <n v="0"/>
    <n v="0"/>
    <n v="1"/>
    <s v="Meal Plan 1"/>
    <n v="0"/>
    <x v="0"/>
    <n v="75"/>
    <x v="0"/>
    <x v="6"/>
    <n v="9"/>
    <x v="2"/>
    <n v="0"/>
    <n v="0"/>
    <n v="0"/>
    <n v="65"/>
    <n v="1"/>
    <n v="0"/>
    <x v="0"/>
  </r>
  <r>
    <s v="INN08344"/>
    <n v="2"/>
    <n v="0"/>
    <n v="1"/>
    <n v="4"/>
    <s v="Meal Plan 1"/>
    <n v="0"/>
    <x v="1"/>
    <n v="109"/>
    <x v="1"/>
    <x v="1"/>
    <n v="21"/>
    <x v="1"/>
    <n v="0"/>
    <n v="0"/>
    <n v="0"/>
    <n v="97.75"/>
    <n v="2"/>
    <n v="0"/>
    <x v="0"/>
  </r>
  <r>
    <s v="INN08345"/>
    <n v="2"/>
    <n v="1"/>
    <n v="0"/>
    <n v="3"/>
    <s v="Meal Plan 1"/>
    <n v="0"/>
    <x v="0"/>
    <n v="105"/>
    <x v="1"/>
    <x v="8"/>
    <n v="8"/>
    <x v="1"/>
    <n v="0"/>
    <n v="0"/>
    <n v="0"/>
    <n v="143.1"/>
    <n v="0"/>
    <n v="1"/>
    <x v="1"/>
  </r>
  <r>
    <s v="INN08346"/>
    <n v="2"/>
    <n v="0"/>
    <n v="0"/>
    <n v="1"/>
    <s v="Meal Plan 1"/>
    <n v="0"/>
    <x v="0"/>
    <n v="83"/>
    <x v="1"/>
    <x v="5"/>
    <n v="1"/>
    <x v="0"/>
    <n v="0"/>
    <n v="0"/>
    <n v="0"/>
    <n v="112.8"/>
    <n v="0"/>
    <n v="0"/>
    <x v="0"/>
  </r>
  <r>
    <s v="INN08347"/>
    <n v="2"/>
    <n v="0"/>
    <n v="1"/>
    <n v="2"/>
    <s v="Meal Plan 2"/>
    <n v="0"/>
    <x v="0"/>
    <n v="418"/>
    <x v="1"/>
    <x v="5"/>
    <n v="26"/>
    <x v="0"/>
    <n v="0"/>
    <n v="0"/>
    <n v="0"/>
    <n v="107"/>
    <n v="0"/>
    <n v="1"/>
    <x v="1"/>
  </r>
  <r>
    <s v="INN08348"/>
    <n v="2"/>
    <n v="0"/>
    <n v="1"/>
    <n v="4"/>
    <s v="Meal Plan 2"/>
    <n v="0"/>
    <x v="0"/>
    <n v="26"/>
    <x v="1"/>
    <x v="6"/>
    <n v="21"/>
    <x v="1"/>
    <n v="0"/>
    <n v="0"/>
    <n v="0"/>
    <n v="102.72"/>
    <n v="0"/>
    <n v="1"/>
    <x v="1"/>
  </r>
  <r>
    <s v="INN08349"/>
    <n v="1"/>
    <n v="0"/>
    <n v="0"/>
    <n v="4"/>
    <s v="Meal Plan 1"/>
    <n v="0"/>
    <x v="0"/>
    <n v="92"/>
    <x v="0"/>
    <x v="0"/>
    <n v="7"/>
    <x v="0"/>
    <n v="0"/>
    <n v="0"/>
    <n v="0"/>
    <n v="65"/>
    <n v="0"/>
    <n v="0"/>
    <x v="0"/>
  </r>
  <r>
    <s v="INN08350"/>
    <n v="1"/>
    <n v="0"/>
    <n v="1"/>
    <n v="2"/>
    <s v="Meal Plan 1"/>
    <n v="0"/>
    <x v="4"/>
    <n v="283"/>
    <x v="1"/>
    <x v="6"/>
    <n v="5"/>
    <x v="2"/>
    <n v="0"/>
    <n v="0"/>
    <n v="0"/>
    <n v="106"/>
    <n v="0"/>
    <n v="0"/>
    <x v="0"/>
  </r>
  <r>
    <s v="INN08351"/>
    <n v="2"/>
    <n v="0"/>
    <n v="0"/>
    <n v="2"/>
    <s v="Not Selected"/>
    <n v="0"/>
    <x v="0"/>
    <n v="35"/>
    <x v="1"/>
    <x v="0"/>
    <n v="28"/>
    <x v="1"/>
    <n v="0"/>
    <n v="0"/>
    <n v="0"/>
    <n v="109"/>
    <n v="2"/>
    <n v="0"/>
    <x v="0"/>
  </r>
  <r>
    <s v="INN08352"/>
    <n v="2"/>
    <n v="0"/>
    <n v="1"/>
    <n v="2"/>
    <s v="Meal Plan 1"/>
    <n v="0"/>
    <x v="0"/>
    <n v="338"/>
    <x v="1"/>
    <x v="0"/>
    <n v="7"/>
    <x v="0"/>
    <n v="0"/>
    <n v="0"/>
    <n v="0"/>
    <n v="90.67"/>
    <n v="1"/>
    <n v="0"/>
    <x v="0"/>
  </r>
  <r>
    <s v="INN08353"/>
    <n v="1"/>
    <n v="0"/>
    <n v="2"/>
    <n v="1"/>
    <s v="Meal Plan 1"/>
    <n v="0"/>
    <x v="0"/>
    <n v="1"/>
    <x v="1"/>
    <x v="2"/>
    <n v="28"/>
    <x v="0"/>
    <n v="0"/>
    <n v="0"/>
    <n v="0"/>
    <n v="60"/>
    <n v="0"/>
    <n v="1"/>
    <x v="1"/>
  </r>
  <r>
    <s v="INN08354"/>
    <n v="2"/>
    <n v="0"/>
    <n v="1"/>
    <n v="0"/>
    <s v="Meal Plan 1"/>
    <n v="0"/>
    <x v="0"/>
    <n v="0"/>
    <x v="1"/>
    <x v="0"/>
    <n v="10"/>
    <x v="1"/>
    <n v="0"/>
    <n v="0"/>
    <n v="0"/>
    <n v="123.2"/>
    <n v="1"/>
    <n v="0"/>
    <x v="0"/>
  </r>
  <r>
    <s v="INN08355"/>
    <n v="2"/>
    <n v="0"/>
    <n v="2"/>
    <n v="1"/>
    <s v="Meal Plan 1"/>
    <n v="0"/>
    <x v="0"/>
    <n v="16"/>
    <x v="0"/>
    <x v="5"/>
    <n v="13"/>
    <x v="1"/>
    <n v="0"/>
    <n v="0"/>
    <n v="0"/>
    <n v="105"/>
    <n v="2"/>
    <n v="0"/>
    <x v="0"/>
  </r>
  <r>
    <s v="INN08356"/>
    <n v="2"/>
    <n v="2"/>
    <n v="0"/>
    <n v="2"/>
    <s v="Meal Plan 1"/>
    <n v="0"/>
    <x v="3"/>
    <n v="92"/>
    <x v="1"/>
    <x v="7"/>
    <n v="14"/>
    <x v="1"/>
    <n v="0"/>
    <n v="0"/>
    <n v="0"/>
    <n v="177.3"/>
    <n v="0"/>
    <n v="1"/>
    <x v="1"/>
  </r>
  <r>
    <s v="INN08357"/>
    <n v="2"/>
    <n v="0"/>
    <n v="2"/>
    <n v="0"/>
    <s v="Not Selected"/>
    <n v="0"/>
    <x v="0"/>
    <n v="30"/>
    <x v="1"/>
    <x v="5"/>
    <n v="25"/>
    <x v="1"/>
    <n v="0"/>
    <n v="0"/>
    <n v="0"/>
    <n v="89.1"/>
    <n v="0"/>
    <n v="1"/>
    <x v="1"/>
  </r>
  <r>
    <s v="INN08358"/>
    <n v="2"/>
    <n v="0"/>
    <n v="0"/>
    <n v="1"/>
    <s v="Meal Plan 1"/>
    <n v="0"/>
    <x v="0"/>
    <n v="92"/>
    <x v="1"/>
    <x v="1"/>
    <n v="11"/>
    <x v="0"/>
    <n v="0"/>
    <n v="0"/>
    <n v="0"/>
    <n v="90"/>
    <n v="0"/>
    <n v="0"/>
    <x v="0"/>
  </r>
  <r>
    <s v="INN08359"/>
    <n v="2"/>
    <n v="0"/>
    <n v="2"/>
    <n v="1"/>
    <s v="Meal Plan 1"/>
    <n v="0"/>
    <x v="0"/>
    <n v="41"/>
    <x v="1"/>
    <x v="10"/>
    <n v="13"/>
    <x v="2"/>
    <n v="0"/>
    <n v="0"/>
    <n v="0"/>
    <n v="85.67"/>
    <n v="0"/>
    <n v="0"/>
    <x v="0"/>
  </r>
  <r>
    <s v="INN08360"/>
    <n v="2"/>
    <n v="0"/>
    <n v="1"/>
    <n v="3"/>
    <s v="Meal Plan 1"/>
    <n v="0"/>
    <x v="0"/>
    <n v="322"/>
    <x v="1"/>
    <x v="3"/>
    <n v="19"/>
    <x v="0"/>
    <n v="0"/>
    <n v="0"/>
    <n v="0"/>
    <n v="80"/>
    <n v="0"/>
    <n v="1"/>
    <x v="1"/>
  </r>
  <r>
    <s v="INN08361"/>
    <n v="2"/>
    <n v="0"/>
    <n v="0"/>
    <n v="3"/>
    <s v="Meal Plan 1"/>
    <n v="0"/>
    <x v="4"/>
    <n v="11"/>
    <x v="0"/>
    <x v="6"/>
    <n v="29"/>
    <x v="0"/>
    <n v="0"/>
    <n v="0"/>
    <n v="0"/>
    <n v="157.66999999999999"/>
    <n v="0"/>
    <n v="0"/>
    <x v="0"/>
  </r>
  <r>
    <s v="INN08362"/>
    <n v="1"/>
    <n v="0"/>
    <n v="1"/>
    <n v="3"/>
    <s v="Meal Plan 1"/>
    <n v="0"/>
    <x v="0"/>
    <n v="7"/>
    <x v="1"/>
    <x v="6"/>
    <n v="19"/>
    <x v="2"/>
    <n v="1"/>
    <n v="1"/>
    <n v="6"/>
    <n v="79"/>
    <n v="3"/>
    <n v="0"/>
    <x v="0"/>
  </r>
  <r>
    <s v="INN08363"/>
    <n v="1"/>
    <n v="0"/>
    <n v="0"/>
    <n v="1"/>
    <s v="Meal Plan 1"/>
    <n v="0"/>
    <x v="0"/>
    <n v="21"/>
    <x v="1"/>
    <x v="10"/>
    <n v="4"/>
    <x v="1"/>
    <n v="0"/>
    <n v="0"/>
    <n v="0"/>
    <n v="85"/>
    <n v="0"/>
    <n v="1"/>
    <x v="1"/>
  </r>
  <r>
    <s v="INN08364"/>
    <n v="2"/>
    <n v="0"/>
    <n v="0"/>
    <n v="3"/>
    <s v="Not Selected"/>
    <n v="0"/>
    <x v="0"/>
    <n v="85"/>
    <x v="1"/>
    <x v="8"/>
    <n v="30"/>
    <x v="1"/>
    <n v="0"/>
    <n v="0"/>
    <n v="0"/>
    <n v="103.5"/>
    <n v="0"/>
    <n v="1"/>
    <x v="1"/>
  </r>
  <r>
    <s v="INN08365"/>
    <n v="2"/>
    <n v="0"/>
    <n v="0"/>
    <n v="3"/>
    <s v="Not Selected"/>
    <n v="0"/>
    <x v="0"/>
    <n v="16"/>
    <x v="1"/>
    <x v="6"/>
    <n v="29"/>
    <x v="1"/>
    <n v="0"/>
    <n v="0"/>
    <n v="0"/>
    <n v="120"/>
    <n v="1"/>
    <n v="0"/>
    <x v="0"/>
  </r>
  <r>
    <s v="INN08366"/>
    <n v="2"/>
    <n v="0"/>
    <n v="1"/>
    <n v="1"/>
    <s v="Meal Plan 1"/>
    <n v="1"/>
    <x v="0"/>
    <n v="15"/>
    <x v="1"/>
    <x v="9"/>
    <n v="13"/>
    <x v="2"/>
    <n v="0"/>
    <n v="0"/>
    <n v="0"/>
    <n v="84"/>
    <n v="1"/>
    <n v="0"/>
    <x v="0"/>
  </r>
  <r>
    <s v="INN08367"/>
    <n v="2"/>
    <n v="0"/>
    <n v="2"/>
    <n v="2"/>
    <s v="Meal Plan 1"/>
    <n v="0"/>
    <x v="0"/>
    <n v="231"/>
    <x v="1"/>
    <x v="9"/>
    <n v="21"/>
    <x v="1"/>
    <n v="0"/>
    <n v="0"/>
    <n v="0"/>
    <n v="90.95"/>
    <n v="1"/>
    <n v="0"/>
    <x v="0"/>
  </r>
  <r>
    <s v="INN08368"/>
    <n v="2"/>
    <n v="2"/>
    <n v="0"/>
    <n v="4"/>
    <s v="Not Selected"/>
    <n v="0"/>
    <x v="3"/>
    <n v="1"/>
    <x v="0"/>
    <x v="9"/>
    <n v="11"/>
    <x v="1"/>
    <n v="0"/>
    <n v="0"/>
    <n v="0"/>
    <n v="153"/>
    <n v="1"/>
    <n v="0"/>
    <x v="0"/>
  </r>
  <r>
    <s v="INN08369"/>
    <n v="2"/>
    <n v="0"/>
    <n v="2"/>
    <n v="0"/>
    <s v="Meal Plan 2"/>
    <n v="0"/>
    <x v="0"/>
    <n v="386"/>
    <x v="1"/>
    <x v="0"/>
    <n v="23"/>
    <x v="0"/>
    <n v="0"/>
    <n v="0"/>
    <n v="0"/>
    <n v="115"/>
    <n v="1"/>
    <n v="1"/>
    <x v="1"/>
  </r>
  <r>
    <s v="INN08370"/>
    <n v="2"/>
    <n v="0"/>
    <n v="2"/>
    <n v="3"/>
    <s v="Meal Plan 1"/>
    <n v="0"/>
    <x v="1"/>
    <n v="55"/>
    <x v="1"/>
    <x v="5"/>
    <n v="11"/>
    <x v="1"/>
    <n v="0"/>
    <n v="0"/>
    <n v="0"/>
    <n v="106.24"/>
    <n v="0"/>
    <n v="0"/>
    <x v="0"/>
  </r>
  <r>
    <s v="INN08371"/>
    <n v="2"/>
    <n v="0"/>
    <n v="1"/>
    <n v="3"/>
    <s v="Meal Plan 2"/>
    <n v="0"/>
    <x v="1"/>
    <n v="9"/>
    <x v="1"/>
    <x v="8"/>
    <n v="27"/>
    <x v="1"/>
    <n v="0"/>
    <n v="0"/>
    <n v="0"/>
    <n v="194"/>
    <n v="2"/>
    <n v="0"/>
    <x v="0"/>
  </r>
  <r>
    <s v="INN08372"/>
    <n v="2"/>
    <n v="0"/>
    <n v="1"/>
    <n v="3"/>
    <s v="Not Selected"/>
    <n v="0"/>
    <x v="0"/>
    <n v="64"/>
    <x v="1"/>
    <x v="1"/>
    <n v="7"/>
    <x v="1"/>
    <n v="0"/>
    <n v="0"/>
    <n v="0"/>
    <n v="121.72"/>
    <n v="0"/>
    <n v="0"/>
    <x v="0"/>
  </r>
  <r>
    <s v="INN08373"/>
    <n v="3"/>
    <n v="0"/>
    <n v="1"/>
    <n v="0"/>
    <s v="Meal Plan 1"/>
    <n v="0"/>
    <x v="1"/>
    <n v="74"/>
    <x v="1"/>
    <x v="0"/>
    <n v="31"/>
    <x v="1"/>
    <n v="0"/>
    <n v="0"/>
    <n v="0"/>
    <n v="123.3"/>
    <n v="0"/>
    <n v="0"/>
    <x v="0"/>
  </r>
  <r>
    <s v="INN08374"/>
    <n v="2"/>
    <n v="1"/>
    <n v="1"/>
    <n v="1"/>
    <s v="Meal Plan 1"/>
    <n v="0"/>
    <x v="0"/>
    <n v="60"/>
    <x v="1"/>
    <x v="4"/>
    <n v="30"/>
    <x v="0"/>
    <n v="0"/>
    <n v="0"/>
    <n v="0"/>
    <n v="114.57"/>
    <n v="0"/>
    <n v="0"/>
    <x v="0"/>
  </r>
  <r>
    <s v="INN08375"/>
    <n v="2"/>
    <n v="0"/>
    <n v="1"/>
    <n v="2"/>
    <s v="Not Selected"/>
    <n v="0"/>
    <x v="0"/>
    <n v="133"/>
    <x v="1"/>
    <x v="4"/>
    <n v="29"/>
    <x v="1"/>
    <n v="0"/>
    <n v="0"/>
    <n v="0"/>
    <n v="88.5"/>
    <n v="0"/>
    <n v="1"/>
    <x v="1"/>
  </r>
  <r>
    <s v="INN08376"/>
    <n v="2"/>
    <n v="0"/>
    <n v="0"/>
    <n v="3"/>
    <s v="Meal Plan 1"/>
    <n v="0"/>
    <x v="0"/>
    <n v="90"/>
    <x v="1"/>
    <x v="4"/>
    <n v="12"/>
    <x v="1"/>
    <n v="0"/>
    <n v="0"/>
    <n v="0"/>
    <n v="96.3"/>
    <n v="2"/>
    <n v="0"/>
    <x v="0"/>
  </r>
  <r>
    <s v="INN08377"/>
    <n v="2"/>
    <n v="0"/>
    <n v="1"/>
    <n v="1"/>
    <s v="Meal Plan 1"/>
    <n v="0"/>
    <x v="0"/>
    <n v="33"/>
    <x v="1"/>
    <x v="11"/>
    <n v="25"/>
    <x v="2"/>
    <n v="0"/>
    <n v="0"/>
    <n v="0"/>
    <n v="64"/>
    <n v="0"/>
    <n v="0"/>
    <x v="0"/>
  </r>
  <r>
    <s v="INN08378"/>
    <n v="2"/>
    <n v="0"/>
    <n v="0"/>
    <n v="4"/>
    <s v="Not Selected"/>
    <n v="0"/>
    <x v="0"/>
    <n v="225"/>
    <x v="1"/>
    <x v="0"/>
    <n v="5"/>
    <x v="1"/>
    <n v="0"/>
    <n v="0"/>
    <n v="0"/>
    <n v="92.65"/>
    <n v="1"/>
    <n v="1"/>
    <x v="1"/>
  </r>
  <r>
    <s v="INN08379"/>
    <n v="2"/>
    <n v="0"/>
    <n v="2"/>
    <n v="5"/>
    <s v="Meal Plan 1"/>
    <n v="0"/>
    <x v="1"/>
    <n v="355"/>
    <x v="1"/>
    <x v="6"/>
    <n v="26"/>
    <x v="1"/>
    <n v="0"/>
    <n v="0"/>
    <n v="0"/>
    <n v="87.31"/>
    <n v="0"/>
    <n v="1"/>
    <x v="1"/>
  </r>
  <r>
    <s v="INN08380"/>
    <n v="2"/>
    <n v="0"/>
    <n v="1"/>
    <n v="3"/>
    <s v="Meal Plan 1"/>
    <n v="0"/>
    <x v="1"/>
    <n v="103"/>
    <x v="1"/>
    <x v="3"/>
    <n v="5"/>
    <x v="1"/>
    <n v="0"/>
    <n v="0"/>
    <n v="0"/>
    <n v="95.88"/>
    <n v="1"/>
    <n v="0"/>
    <x v="0"/>
  </r>
  <r>
    <s v="INN08381"/>
    <n v="2"/>
    <n v="1"/>
    <n v="0"/>
    <n v="3"/>
    <s v="Meal Plan 1"/>
    <n v="0"/>
    <x v="0"/>
    <n v="15"/>
    <x v="1"/>
    <x v="10"/>
    <n v="24"/>
    <x v="1"/>
    <n v="0"/>
    <n v="0"/>
    <n v="0"/>
    <n v="165.67"/>
    <n v="2"/>
    <n v="0"/>
    <x v="0"/>
  </r>
  <r>
    <s v="INN08382"/>
    <n v="1"/>
    <n v="0"/>
    <n v="0"/>
    <n v="2"/>
    <s v="Meal Plan 1"/>
    <n v="0"/>
    <x v="0"/>
    <n v="29"/>
    <x v="0"/>
    <x v="5"/>
    <n v="30"/>
    <x v="1"/>
    <n v="0"/>
    <n v="0"/>
    <n v="0"/>
    <n v="90.25"/>
    <n v="2"/>
    <n v="0"/>
    <x v="0"/>
  </r>
  <r>
    <s v="INN08383"/>
    <n v="2"/>
    <n v="0"/>
    <n v="0"/>
    <n v="1"/>
    <s v="Meal Plan 2"/>
    <n v="0"/>
    <x v="0"/>
    <n v="55"/>
    <x v="1"/>
    <x v="4"/>
    <n v="6"/>
    <x v="0"/>
    <n v="0"/>
    <n v="0"/>
    <n v="0"/>
    <n v="104"/>
    <n v="0"/>
    <n v="0"/>
    <x v="0"/>
  </r>
  <r>
    <s v="INN08384"/>
    <n v="2"/>
    <n v="2"/>
    <n v="0"/>
    <n v="1"/>
    <s v="Meal Plan 1"/>
    <n v="0"/>
    <x v="3"/>
    <n v="173"/>
    <x v="1"/>
    <x v="7"/>
    <n v="8"/>
    <x v="1"/>
    <n v="0"/>
    <n v="0"/>
    <n v="0"/>
    <n v="168.3"/>
    <n v="2"/>
    <n v="1"/>
    <x v="1"/>
  </r>
  <r>
    <s v="INN08385"/>
    <n v="2"/>
    <n v="0"/>
    <n v="0"/>
    <n v="2"/>
    <s v="Meal Plan 1"/>
    <n v="0"/>
    <x v="0"/>
    <n v="22"/>
    <x v="1"/>
    <x v="3"/>
    <n v="20"/>
    <x v="0"/>
    <n v="0"/>
    <n v="0"/>
    <n v="0"/>
    <n v="140"/>
    <n v="0"/>
    <n v="0"/>
    <x v="0"/>
  </r>
  <r>
    <s v="INN08386"/>
    <n v="2"/>
    <n v="0"/>
    <n v="2"/>
    <n v="2"/>
    <s v="Not Selected"/>
    <n v="0"/>
    <x v="0"/>
    <n v="98"/>
    <x v="1"/>
    <x v="9"/>
    <n v="14"/>
    <x v="1"/>
    <n v="0"/>
    <n v="0"/>
    <n v="0"/>
    <n v="78.349999999999994"/>
    <n v="1"/>
    <n v="0"/>
    <x v="0"/>
  </r>
  <r>
    <s v="INN08387"/>
    <n v="2"/>
    <n v="0"/>
    <n v="2"/>
    <n v="1"/>
    <s v="Meal Plan 1"/>
    <n v="0"/>
    <x v="1"/>
    <n v="172"/>
    <x v="1"/>
    <x v="5"/>
    <n v="18"/>
    <x v="0"/>
    <n v="0"/>
    <n v="0"/>
    <n v="0"/>
    <n v="90.95"/>
    <n v="1"/>
    <n v="0"/>
    <x v="0"/>
  </r>
  <r>
    <s v="INN08388"/>
    <n v="2"/>
    <n v="0"/>
    <n v="2"/>
    <n v="3"/>
    <s v="Meal Plan 1"/>
    <n v="0"/>
    <x v="1"/>
    <n v="189"/>
    <x v="1"/>
    <x v="7"/>
    <n v="17"/>
    <x v="1"/>
    <n v="0"/>
    <n v="0"/>
    <n v="0"/>
    <n v="99.45"/>
    <n v="1"/>
    <n v="0"/>
    <x v="0"/>
  </r>
  <r>
    <s v="INN08389"/>
    <n v="2"/>
    <n v="0"/>
    <n v="0"/>
    <n v="2"/>
    <s v="Meal Plan 1"/>
    <n v="0"/>
    <x v="1"/>
    <n v="13"/>
    <x v="1"/>
    <x v="3"/>
    <n v="6"/>
    <x v="1"/>
    <n v="0"/>
    <n v="0"/>
    <n v="0"/>
    <n v="156"/>
    <n v="0"/>
    <n v="0"/>
    <x v="0"/>
  </r>
  <r>
    <s v="INN08390"/>
    <n v="3"/>
    <n v="0"/>
    <n v="1"/>
    <n v="5"/>
    <s v="Meal Plan 1"/>
    <n v="0"/>
    <x v="1"/>
    <n v="128"/>
    <x v="1"/>
    <x v="0"/>
    <n v="18"/>
    <x v="1"/>
    <n v="0"/>
    <n v="0"/>
    <n v="0"/>
    <n v="151.19999999999999"/>
    <n v="1"/>
    <n v="0"/>
    <x v="0"/>
  </r>
  <r>
    <s v="INN08391"/>
    <n v="1"/>
    <n v="0"/>
    <n v="1"/>
    <n v="3"/>
    <s v="Meal Plan 1"/>
    <n v="0"/>
    <x v="0"/>
    <n v="21"/>
    <x v="1"/>
    <x v="10"/>
    <n v="14"/>
    <x v="1"/>
    <n v="0"/>
    <n v="0"/>
    <n v="0"/>
    <n v="85"/>
    <n v="1"/>
    <n v="0"/>
    <x v="0"/>
  </r>
  <r>
    <s v="INN08392"/>
    <n v="2"/>
    <n v="0"/>
    <n v="4"/>
    <n v="6"/>
    <s v="Meal Plan 2"/>
    <n v="0"/>
    <x v="1"/>
    <n v="3"/>
    <x v="1"/>
    <x v="2"/>
    <n v="27"/>
    <x v="1"/>
    <n v="0"/>
    <n v="0"/>
    <n v="0"/>
    <n v="150.80000000000001"/>
    <n v="0"/>
    <n v="1"/>
    <x v="1"/>
  </r>
  <r>
    <s v="INN08393"/>
    <n v="2"/>
    <n v="0"/>
    <n v="1"/>
    <n v="3"/>
    <s v="Meal Plan 1"/>
    <n v="0"/>
    <x v="0"/>
    <n v="186"/>
    <x v="1"/>
    <x v="7"/>
    <n v="21"/>
    <x v="1"/>
    <n v="0"/>
    <n v="0"/>
    <n v="0"/>
    <n v="90.95"/>
    <n v="1"/>
    <n v="0"/>
    <x v="0"/>
  </r>
  <r>
    <s v="INN08394"/>
    <n v="3"/>
    <n v="0"/>
    <n v="0"/>
    <n v="2"/>
    <s v="Meal Plan 1"/>
    <n v="0"/>
    <x v="1"/>
    <n v="172"/>
    <x v="1"/>
    <x v="7"/>
    <n v="28"/>
    <x v="1"/>
    <n v="0"/>
    <n v="0"/>
    <n v="0"/>
    <n v="137.69999999999999"/>
    <n v="1"/>
    <n v="1"/>
    <x v="1"/>
  </r>
  <r>
    <s v="INN08395"/>
    <n v="2"/>
    <n v="0"/>
    <n v="0"/>
    <n v="2"/>
    <s v="Meal Plan 2"/>
    <n v="0"/>
    <x v="0"/>
    <n v="39"/>
    <x v="0"/>
    <x v="9"/>
    <n v="14"/>
    <x v="0"/>
    <n v="0"/>
    <n v="0"/>
    <n v="0"/>
    <n v="101.5"/>
    <n v="0"/>
    <n v="0"/>
    <x v="0"/>
  </r>
  <r>
    <s v="INN08396"/>
    <n v="2"/>
    <n v="0"/>
    <n v="2"/>
    <n v="4"/>
    <s v="Meal Plan 1"/>
    <n v="0"/>
    <x v="1"/>
    <n v="26"/>
    <x v="1"/>
    <x v="6"/>
    <n v="4"/>
    <x v="1"/>
    <n v="0"/>
    <n v="0"/>
    <n v="0"/>
    <n v="114"/>
    <n v="1"/>
    <n v="0"/>
    <x v="0"/>
  </r>
  <r>
    <s v="INN08397"/>
    <n v="2"/>
    <n v="0"/>
    <n v="0"/>
    <n v="2"/>
    <s v="Meal Plan 1"/>
    <n v="0"/>
    <x v="0"/>
    <n v="32"/>
    <x v="0"/>
    <x v="1"/>
    <n v="20"/>
    <x v="0"/>
    <n v="0"/>
    <n v="0"/>
    <n v="0"/>
    <n v="85"/>
    <n v="0"/>
    <n v="0"/>
    <x v="0"/>
  </r>
  <r>
    <s v="INN08398"/>
    <n v="2"/>
    <n v="0"/>
    <n v="2"/>
    <n v="3"/>
    <s v="Meal Plan 1"/>
    <n v="0"/>
    <x v="0"/>
    <n v="115"/>
    <x v="1"/>
    <x v="0"/>
    <n v="22"/>
    <x v="1"/>
    <n v="0"/>
    <n v="0"/>
    <n v="0"/>
    <n v="107.64"/>
    <n v="3"/>
    <n v="0"/>
    <x v="0"/>
  </r>
  <r>
    <s v="INN08399"/>
    <n v="2"/>
    <n v="2"/>
    <n v="0"/>
    <n v="3"/>
    <s v="Meal Plan 1"/>
    <n v="0"/>
    <x v="3"/>
    <n v="53"/>
    <x v="1"/>
    <x v="4"/>
    <n v="28"/>
    <x v="1"/>
    <n v="0"/>
    <n v="0"/>
    <n v="0"/>
    <n v="192"/>
    <n v="0"/>
    <n v="0"/>
    <x v="0"/>
  </r>
  <r>
    <s v="INN08400"/>
    <n v="2"/>
    <n v="0"/>
    <n v="0"/>
    <n v="2"/>
    <s v="Not Selected"/>
    <n v="0"/>
    <x v="0"/>
    <n v="16"/>
    <x v="1"/>
    <x v="1"/>
    <n v="17"/>
    <x v="1"/>
    <n v="0"/>
    <n v="0"/>
    <n v="0"/>
    <n v="89"/>
    <n v="1"/>
    <n v="0"/>
    <x v="0"/>
  </r>
  <r>
    <s v="INN08401"/>
    <n v="3"/>
    <n v="0"/>
    <n v="0"/>
    <n v="1"/>
    <s v="Meal Plan 1"/>
    <n v="0"/>
    <x v="0"/>
    <n v="8"/>
    <x v="1"/>
    <x v="1"/>
    <n v="5"/>
    <x v="0"/>
    <n v="0"/>
    <n v="0"/>
    <n v="0"/>
    <n v="160"/>
    <n v="0"/>
    <n v="0"/>
    <x v="0"/>
  </r>
  <r>
    <s v="INN08402"/>
    <n v="2"/>
    <n v="1"/>
    <n v="0"/>
    <n v="1"/>
    <s v="Meal Plan 2"/>
    <n v="0"/>
    <x v="0"/>
    <n v="37"/>
    <x v="1"/>
    <x v="9"/>
    <n v="17"/>
    <x v="1"/>
    <n v="0"/>
    <n v="0"/>
    <n v="0"/>
    <n v="164.25"/>
    <n v="0"/>
    <n v="1"/>
    <x v="1"/>
  </r>
  <r>
    <s v="INN08403"/>
    <n v="2"/>
    <n v="2"/>
    <n v="0"/>
    <n v="1"/>
    <s v="Meal Plan 1"/>
    <n v="0"/>
    <x v="3"/>
    <n v="1"/>
    <x v="1"/>
    <x v="6"/>
    <n v="1"/>
    <x v="1"/>
    <n v="0"/>
    <n v="0"/>
    <n v="0"/>
    <n v="174"/>
    <n v="0"/>
    <n v="0"/>
    <x v="0"/>
  </r>
  <r>
    <s v="INN08404"/>
    <n v="2"/>
    <n v="0"/>
    <n v="1"/>
    <n v="1"/>
    <s v="Meal Plan 1"/>
    <n v="1"/>
    <x v="1"/>
    <n v="25"/>
    <x v="1"/>
    <x v="3"/>
    <n v="21"/>
    <x v="1"/>
    <n v="0"/>
    <n v="0"/>
    <n v="0"/>
    <n v="155"/>
    <n v="1"/>
    <n v="0"/>
    <x v="0"/>
  </r>
  <r>
    <s v="INN08405"/>
    <n v="2"/>
    <n v="0"/>
    <n v="0"/>
    <n v="3"/>
    <s v="Not Selected"/>
    <n v="0"/>
    <x v="0"/>
    <n v="144"/>
    <x v="1"/>
    <x v="8"/>
    <n v="2"/>
    <x v="1"/>
    <n v="0"/>
    <n v="0"/>
    <n v="0"/>
    <n v="95.4"/>
    <n v="0"/>
    <n v="0"/>
    <x v="0"/>
  </r>
  <r>
    <s v="INN08406"/>
    <n v="2"/>
    <n v="0"/>
    <n v="2"/>
    <n v="2"/>
    <s v="Meal Plan 1"/>
    <n v="0"/>
    <x v="0"/>
    <n v="115"/>
    <x v="1"/>
    <x v="6"/>
    <n v="18"/>
    <x v="1"/>
    <n v="0"/>
    <n v="0"/>
    <n v="0"/>
    <n v="88.4"/>
    <n v="2"/>
    <n v="0"/>
    <x v="0"/>
  </r>
  <r>
    <s v="INN08407"/>
    <n v="2"/>
    <n v="0"/>
    <n v="2"/>
    <n v="1"/>
    <s v="Meal Plan 1"/>
    <n v="0"/>
    <x v="0"/>
    <n v="306"/>
    <x v="1"/>
    <x v="9"/>
    <n v="14"/>
    <x v="1"/>
    <n v="0"/>
    <n v="0"/>
    <n v="0"/>
    <n v="95.4"/>
    <n v="3"/>
    <n v="0"/>
    <x v="0"/>
  </r>
  <r>
    <s v="INN08408"/>
    <n v="1"/>
    <n v="0"/>
    <n v="0"/>
    <n v="3"/>
    <s v="Meal Plan 1"/>
    <n v="0"/>
    <x v="0"/>
    <n v="151"/>
    <x v="1"/>
    <x v="11"/>
    <n v="19"/>
    <x v="0"/>
    <n v="0"/>
    <n v="0"/>
    <n v="0"/>
    <n v="80"/>
    <n v="0"/>
    <n v="0"/>
    <x v="0"/>
  </r>
  <r>
    <s v="INN08409"/>
    <n v="2"/>
    <n v="0"/>
    <n v="4"/>
    <n v="11"/>
    <s v="Meal Plan 1"/>
    <n v="1"/>
    <x v="0"/>
    <n v="103"/>
    <x v="1"/>
    <x v="8"/>
    <n v="28"/>
    <x v="1"/>
    <n v="0"/>
    <n v="0"/>
    <n v="0"/>
    <n v="116.38"/>
    <n v="0"/>
    <n v="1"/>
    <x v="1"/>
  </r>
  <r>
    <s v="INN08410"/>
    <n v="2"/>
    <n v="0"/>
    <n v="2"/>
    <n v="1"/>
    <s v="Not Selected"/>
    <n v="0"/>
    <x v="0"/>
    <n v="5"/>
    <x v="1"/>
    <x v="2"/>
    <n v="13"/>
    <x v="1"/>
    <n v="0"/>
    <n v="0"/>
    <n v="0"/>
    <n v="79"/>
    <n v="0"/>
    <n v="1"/>
    <x v="1"/>
  </r>
  <r>
    <s v="INN08411"/>
    <n v="1"/>
    <n v="0"/>
    <n v="0"/>
    <n v="1"/>
    <s v="Meal Plan 1"/>
    <n v="0"/>
    <x v="0"/>
    <n v="9"/>
    <x v="1"/>
    <x v="2"/>
    <n v="27"/>
    <x v="1"/>
    <n v="0"/>
    <n v="0"/>
    <n v="0"/>
    <n v="80"/>
    <n v="0"/>
    <n v="0"/>
    <x v="0"/>
  </r>
  <r>
    <s v="INN08412"/>
    <n v="2"/>
    <n v="0"/>
    <n v="0"/>
    <n v="2"/>
    <s v="Meal Plan 2"/>
    <n v="0"/>
    <x v="0"/>
    <n v="39"/>
    <x v="0"/>
    <x v="9"/>
    <n v="14"/>
    <x v="0"/>
    <n v="0"/>
    <n v="0"/>
    <n v="0"/>
    <n v="109"/>
    <n v="0"/>
    <n v="0"/>
    <x v="0"/>
  </r>
  <r>
    <s v="INN08413"/>
    <n v="1"/>
    <n v="0"/>
    <n v="2"/>
    <n v="1"/>
    <s v="Meal Plan 2"/>
    <n v="0"/>
    <x v="0"/>
    <n v="23"/>
    <x v="1"/>
    <x v="11"/>
    <n v="2"/>
    <x v="0"/>
    <n v="0"/>
    <n v="0"/>
    <n v="0"/>
    <n v="79"/>
    <n v="0"/>
    <n v="0"/>
    <x v="0"/>
  </r>
  <r>
    <s v="INN08414"/>
    <n v="2"/>
    <n v="0"/>
    <n v="0"/>
    <n v="1"/>
    <s v="Meal Plan 1"/>
    <n v="0"/>
    <x v="0"/>
    <n v="0"/>
    <x v="1"/>
    <x v="4"/>
    <n v="23"/>
    <x v="1"/>
    <n v="0"/>
    <n v="0"/>
    <n v="0"/>
    <n v="90.78"/>
    <n v="0"/>
    <n v="0"/>
    <x v="0"/>
  </r>
  <r>
    <s v="INN08415"/>
    <n v="1"/>
    <n v="0"/>
    <n v="2"/>
    <n v="2"/>
    <s v="Meal Plan 1"/>
    <n v="0"/>
    <x v="0"/>
    <n v="39"/>
    <x v="1"/>
    <x v="1"/>
    <n v="27"/>
    <x v="2"/>
    <n v="0"/>
    <n v="0"/>
    <n v="0"/>
    <n v="65"/>
    <n v="0"/>
    <n v="0"/>
    <x v="0"/>
  </r>
  <r>
    <s v="INN08416"/>
    <n v="2"/>
    <n v="0"/>
    <n v="1"/>
    <n v="1"/>
    <s v="Not Selected"/>
    <n v="0"/>
    <x v="0"/>
    <n v="18"/>
    <x v="1"/>
    <x v="6"/>
    <n v="31"/>
    <x v="1"/>
    <n v="0"/>
    <n v="0"/>
    <n v="0"/>
    <n v="129"/>
    <n v="1"/>
    <n v="0"/>
    <x v="0"/>
  </r>
  <r>
    <s v="INN08417"/>
    <n v="2"/>
    <n v="0"/>
    <n v="1"/>
    <n v="2"/>
    <s v="Meal Plan 2"/>
    <n v="0"/>
    <x v="0"/>
    <n v="161"/>
    <x v="1"/>
    <x v="10"/>
    <n v="25"/>
    <x v="0"/>
    <n v="0"/>
    <n v="0"/>
    <n v="0"/>
    <n v="130"/>
    <n v="0"/>
    <n v="1"/>
    <x v="1"/>
  </r>
  <r>
    <s v="INN08418"/>
    <n v="2"/>
    <n v="0"/>
    <n v="2"/>
    <n v="7"/>
    <s v="Meal Plan 1"/>
    <n v="0"/>
    <x v="0"/>
    <n v="193"/>
    <x v="1"/>
    <x v="7"/>
    <n v="13"/>
    <x v="1"/>
    <n v="0"/>
    <n v="0"/>
    <n v="0"/>
    <n v="90.95"/>
    <n v="0"/>
    <n v="1"/>
    <x v="1"/>
  </r>
  <r>
    <s v="INN08419"/>
    <n v="2"/>
    <n v="0"/>
    <n v="1"/>
    <n v="3"/>
    <s v="Meal Plan 1"/>
    <n v="0"/>
    <x v="1"/>
    <n v="36"/>
    <x v="0"/>
    <x v="0"/>
    <n v="29"/>
    <x v="0"/>
    <n v="0"/>
    <n v="0"/>
    <n v="0"/>
    <n v="71.25"/>
    <n v="0"/>
    <n v="0"/>
    <x v="0"/>
  </r>
  <r>
    <s v="INN08420"/>
    <n v="2"/>
    <n v="0"/>
    <n v="2"/>
    <n v="0"/>
    <s v="Not Selected"/>
    <n v="0"/>
    <x v="0"/>
    <n v="31"/>
    <x v="1"/>
    <x v="1"/>
    <n v="27"/>
    <x v="1"/>
    <n v="0"/>
    <n v="0"/>
    <n v="0"/>
    <n v="88"/>
    <n v="1"/>
    <n v="0"/>
    <x v="0"/>
  </r>
  <r>
    <s v="INN08421"/>
    <n v="2"/>
    <n v="0"/>
    <n v="2"/>
    <n v="4"/>
    <s v="Meal Plan 1"/>
    <n v="0"/>
    <x v="0"/>
    <n v="9"/>
    <x v="0"/>
    <x v="5"/>
    <n v="3"/>
    <x v="1"/>
    <n v="0"/>
    <n v="0"/>
    <n v="0"/>
    <n v="122.33"/>
    <n v="2"/>
    <n v="0"/>
    <x v="0"/>
  </r>
  <r>
    <s v="INN08422"/>
    <n v="2"/>
    <n v="0"/>
    <n v="0"/>
    <n v="4"/>
    <s v="Meal Plan 1"/>
    <n v="0"/>
    <x v="1"/>
    <n v="67"/>
    <x v="1"/>
    <x v="0"/>
    <n v="19"/>
    <x v="1"/>
    <n v="0"/>
    <n v="0"/>
    <n v="0"/>
    <n v="117.6"/>
    <n v="0"/>
    <n v="1"/>
    <x v="1"/>
  </r>
  <r>
    <s v="INN08423"/>
    <n v="2"/>
    <n v="0"/>
    <n v="0"/>
    <n v="4"/>
    <s v="Not Selected"/>
    <n v="0"/>
    <x v="0"/>
    <n v="63"/>
    <x v="1"/>
    <x v="10"/>
    <n v="30"/>
    <x v="1"/>
    <n v="0"/>
    <n v="0"/>
    <n v="0"/>
    <n v="54.46"/>
    <n v="0"/>
    <n v="0"/>
    <x v="0"/>
  </r>
  <r>
    <s v="INN08424"/>
    <n v="1"/>
    <n v="0"/>
    <n v="2"/>
    <n v="4"/>
    <s v="Meal Plan 1"/>
    <n v="0"/>
    <x v="0"/>
    <n v="245"/>
    <x v="1"/>
    <x v="7"/>
    <n v="6"/>
    <x v="0"/>
    <n v="0"/>
    <n v="0"/>
    <n v="0"/>
    <n v="110"/>
    <n v="0"/>
    <n v="1"/>
    <x v="1"/>
  </r>
  <r>
    <s v="INN08425"/>
    <n v="2"/>
    <n v="0"/>
    <n v="2"/>
    <n v="0"/>
    <s v="Meal Plan 2"/>
    <n v="0"/>
    <x v="0"/>
    <n v="75"/>
    <x v="1"/>
    <x v="0"/>
    <n v="30"/>
    <x v="0"/>
    <n v="0"/>
    <n v="0"/>
    <n v="0"/>
    <n v="105"/>
    <n v="0"/>
    <n v="1"/>
    <x v="1"/>
  </r>
  <r>
    <s v="INN08426"/>
    <n v="2"/>
    <n v="0"/>
    <n v="1"/>
    <n v="2"/>
    <s v="Meal Plan 1"/>
    <n v="0"/>
    <x v="0"/>
    <n v="63"/>
    <x v="1"/>
    <x v="8"/>
    <n v="20"/>
    <x v="1"/>
    <n v="0"/>
    <n v="0"/>
    <n v="0"/>
    <n v="99.9"/>
    <n v="1"/>
    <n v="0"/>
    <x v="0"/>
  </r>
  <r>
    <s v="INN08427"/>
    <n v="1"/>
    <n v="0"/>
    <n v="2"/>
    <n v="4"/>
    <s v="Not Selected"/>
    <n v="0"/>
    <x v="0"/>
    <n v="42"/>
    <x v="1"/>
    <x v="1"/>
    <n v="30"/>
    <x v="1"/>
    <n v="0"/>
    <n v="0"/>
    <n v="0"/>
    <n v="48.5"/>
    <n v="1"/>
    <n v="0"/>
    <x v="0"/>
  </r>
  <r>
    <s v="INN08428"/>
    <n v="2"/>
    <n v="0"/>
    <n v="0"/>
    <n v="3"/>
    <s v="Meal Plan 1"/>
    <n v="0"/>
    <x v="0"/>
    <n v="104"/>
    <x v="1"/>
    <x v="8"/>
    <n v="9"/>
    <x v="1"/>
    <n v="0"/>
    <n v="0"/>
    <n v="0"/>
    <n v="126.9"/>
    <n v="0"/>
    <n v="1"/>
    <x v="1"/>
  </r>
  <r>
    <s v="INN08429"/>
    <n v="1"/>
    <n v="0"/>
    <n v="2"/>
    <n v="4"/>
    <s v="Meal Plan 1"/>
    <n v="0"/>
    <x v="0"/>
    <n v="81"/>
    <x v="1"/>
    <x v="0"/>
    <n v="16"/>
    <x v="0"/>
    <n v="0"/>
    <n v="0"/>
    <n v="0"/>
    <n v="76.5"/>
    <n v="0"/>
    <n v="0"/>
    <x v="0"/>
  </r>
  <r>
    <s v="INN08430"/>
    <n v="2"/>
    <n v="2"/>
    <n v="0"/>
    <n v="1"/>
    <s v="Meal Plan 1"/>
    <n v="1"/>
    <x v="3"/>
    <n v="20"/>
    <x v="1"/>
    <x v="9"/>
    <n v="19"/>
    <x v="1"/>
    <n v="0"/>
    <n v="0"/>
    <n v="0"/>
    <n v="240"/>
    <n v="1"/>
    <n v="0"/>
    <x v="0"/>
  </r>
  <r>
    <s v="INN08431"/>
    <n v="2"/>
    <n v="0"/>
    <n v="2"/>
    <n v="0"/>
    <s v="Meal Plan 1"/>
    <n v="0"/>
    <x v="0"/>
    <n v="29"/>
    <x v="1"/>
    <x v="4"/>
    <n v="24"/>
    <x v="1"/>
    <n v="0"/>
    <n v="0"/>
    <n v="0"/>
    <n v="85.59"/>
    <n v="1"/>
    <n v="0"/>
    <x v="0"/>
  </r>
  <r>
    <s v="INN08432"/>
    <n v="1"/>
    <n v="0"/>
    <n v="0"/>
    <n v="2"/>
    <s v="Meal Plan 1"/>
    <n v="0"/>
    <x v="0"/>
    <n v="26"/>
    <x v="1"/>
    <x v="10"/>
    <n v="30"/>
    <x v="2"/>
    <n v="0"/>
    <n v="0"/>
    <n v="0"/>
    <n v="99.2"/>
    <n v="0"/>
    <n v="0"/>
    <x v="0"/>
  </r>
  <r>
    <s v="INN08433"/>
    <n v="2"/>
    <n v="0"/>
    <n v="1"/>
    <n v="3"/>
    <s v="Not Selected"/>
    <n v="1"/>
    <x v="0"/>
    <n v="82"/>
    <x v="1"/>
    <x v="7"/>
    <n v="25"/>
    <x v="1"/>
    <n v="0"/>
    <n v="0"/>
    <n v="0"/>
    <n v="103.5"/>
    <n v="1"/>
    <n v="0"/>
    <x v="0"/>
  </r>
  <r>
    <s v="INN08434"/>
    <n v="2"/>
    <n v="0"/>
    <n v="0"/>
    <n v="2"/>
    <s v="Meal Plan 1"/>
    <n v="0"/>
    <x v="0"/>
    <n v="5"/>
    <x v="1"/>
    <x v="3"/>
    <n v="24"/>
    <x v="2"/>
    <n v="0"/>
    <n v="0"/>
    <n v="0"/>
    <n v="110"/>
    <n v="1"/>
    <n v="0"/>
    <x v="0"/>
  </r>
  <r>
    <s v="INN08435"/>
    <n v="2"/>
    <n v="2"/>
    <n v="1"/>
    <n v="3"/>
    <s v="Meal Plan 1"/>
    <n v="0"/>
    <x v="3"/>
    <n v="44"/>
    <x v="1"/>
    <x v="5"/>
    <n v="15"/>
    <x v="1"/>
    <n v="0"/>
    <n v="0"/>
    <n v="0"/>
    <n v="187.11"/>
    <n v="0"/>
    <n v="1"/>
    <x v="1"/>
  </r>
  <r>
    <s v="INN08436"/>
    <n v="1"/>
    <n v="0"/>
    <n v="0"/>
    <n v="2"/>
    <s v="Meal Plan 1"/>
    <n v="0"/>
    <x v="0"/>
    <n v="188"/>
    <x v="1"/>
    <x v="8"/>
    <n v="15"/>
    <x v="0"/>
    <n v="0"/>
    <n v="0"/>
    <n v="0"/>
    <n v="130"/>
    <n v="0"/>
    <n v="1"/>
    <x v="1"/>
  </r>
  <r>
    <s v="INN08437"/>
    <n v="2"/>
    <n v="0"/>
    <n v="0"/>
    <n v="4"/>
    <s v="Meal Plan 1"/>
    <n v="0"/>
    <x v="0"/>
    <n v="40"/>
    <x v="1"/>
    <x v="9"/>
    <n v="31"/>
    <x v="0"/>
    <n v="0"/>
    <n v="0"/>
    <n v="0"/>
    <n v="85.5"/>
    <n v="0"/>
    <n v="0"/>
    <x v="0"/>
  </r>
  <r>
    <s v="INN08438"/>
    <n v="2"/>
    <n v="2"/>
    <n v="2"/>
    <n v="0"/>
    <s v="Meal Plan 1"/>
    <n v="0"/>
    <x v="4"/>
    <n v="10"/>
    <x v="1"/>
    <x v="7"/>
    <n v="3"/>
    <x v="4"/>
    <n v="0"/>
    <n v="0"/>
    <n v="0"/>
    <n v="35"/>
    <n v="3"/>
    <n v="0"/>
    <x v="0"/>
  </r>
  <r>
    <s v="INN08439"/>
    <n v="1"/>
    <n v="0"/>
    <n v="0"/>
    <n v="1"/>
    <s v="Not Selected"/>
    <n v="0"/>
    <x v="0"/>
    <n v="2"/>
    <x v="1"/>
    <x v="8"/>
    <n v="22"/>
    <x v="0"/>
    <n v="0"/>
    <n v="0"/>
    <n v="0"/>
    <n v="124"/>
    <n v="0"/>
    <n v="0"/>
    <x v="0"/>
  </r>
  <r>
    <s v="INN08440"/>
    <n v="2"/>
    <n v="0"/>
    <n v="0"/>
    <n v="2"/>
    <s v="Meal Plan 2"/>
    <n v="0"/>
    <x v="0"/>
    <n v="265"/>
    <x v="1"/>
    <x v="8"/>
    <n v="24"/>
    <x v="0"/>
    <n v="0"/>
    <n v="0"/>
    <n v="0"/>
    <n v="115"/>
    <n v="1"/>
    <n v="1"/>
    <x v="1"/>
  </r>
  <r>
    <s v="INN08441"/>
    <n v="2"/>
    <n v="0"/>
    <n v="1"/>
    <n v="2"/>
    <s v="Meal Plan 1"/>
    <n v="0"/>
    <x v="0"/>
    <n v="418"/>
    <x v="1"/>
    <x v="5"/>
    <n v="26"/>
    <x v="0"/>
    <n v="0"/>
    <n v="0"/>
    <n v="0"/>
    <n v="75"/>
    <n v="0"/>
    <n v="1"/>
    <x v="1"/>
  </r>
  <r>
    <s v="INN08442"/>
    <n v="1"/>
    <n v="0"/>
    <n v="1"/>
    <n v="2"/>
    <s v="Meal Plan 1"/>
    <n v="0"/>
    <x v="0"/>
    <n v="290"/>
    <x v="1"/>
    <x v="8"/>
    <n v="17"/>
    <x v="0"/>
    <n v="0"/>
    <n v="0"/>
    <n v="0"/>
    <n v="65"/>
    <n v="1"/>
    <n v="0"/>
    <x v="0"/>
  </r>
  <r>
    <s v="INN08443"/>
    <n v="2"/>
    <n v="0"/>
    <n v="1"/>
    <n v="1"/>
    <s v="Meal Plan 1"/>
    <n v="0"/>
    <x v="1"/>
    <n v="170"/>
    <x v="1"/>
    <x v="8"/>
    <n v="27"/>
    <x v="1"/>
    <n v="0"/>
    <n v="0"/>
    <n v="0"/>
    <n v="105.3"/>
    <n v="1"/>
    <n v="1"/>
    <x v="1"/>
  </r>
  <r>
    <s v="INN08444"/>
    <n v="2"/>
    <n v="0"/>
    <n v="1"/>
    <n v="2"/>
    <s v="Meal Plan 1"/>
    <n v="0"/>
    <x v="0"/>
    <n v="49"/>
    <x v="1"/>
    <x v="1"/>
    <n v="4"/>
    <x v="0"/>
    <n v="0"/>
    <n v="0"/>
    <n v="0"/>
    <n v="112"/>
    <n v="0"/>
    <n v="0"/>
    <x v="0"/>
  </r>
  <r>
    <s v="INN08445"/>
    <n v="3"/>
    <n v="0"/>
    <n v="1"/>
    <n v="2"/>
    <s v="Meal Plan 1"/>
    <n v="0"/>
    <x v="1"/>
    <n v="102"/>
    <x v="1"/>
    <x v="9"/>
    <n v="19"/>
    <x v="1"/>
    <n v="0"/>
    <n v="0"/>
    <n v="0"/>
    <n v="152.1"/>
    <n v="3"/>
    <n v="0"/>
    <x v="0"/>
  </r>
  <r>
    <s v="INN08446"/>
    <n v="2"/>
    <n v="0"/>
    <n v="0"/>
    <n v="2"/>
    <s v="Meal Plan 2"/>
    <n v="0"/>
    <x v="1"/>
    <n v="60"/>
    <x v="1"/>
    <x v="5"/>
    <n v="29"/>
    <x v="1"/>
    <n v="0"/>
    <n v="0"/>
    <n v="0"/>
    <n v="149.77000000000001"/>
    <n v="3"/>
    <n v="0"/>
    <x v="0"/>
  </r>
  <r>
    <s v="INN08447"/>
    <n v="2"/>
    <n v="0"/>
    <n v="1"/>
    <n v="5"/>
    <s v="Meal Plan 1"/>
    <n v="0"/>
    <x v="0"/>
    <n v="79"/>
    <x v="1"/>
    <x v="4"/>
    <n v="4"/>
    <x v="1"/>
    <n v="0"/>
    <n v="0"/>
    <n v="0"/>
    <n v="67.849999999999994"/>
    <n v="1"/>
    <n v="0"/>
    <x v="0"/>
  </r>
  <r>
    <s v="INN08448"/>
    <n v="2"/>
    <n v="0"/>
    <n v="2"/>
    <n v="5"/>
    <s v="Not Selected"/>
    <n v="0"/>
    <x v="0"/>
    <n v="177"/>
    <x v="1"/>
    <x v="9"/>
    <n v="22"/>
    <x v="1"/>
    <n v="0"/>
    <n v="0"/>
    <n v="0"/>
    <n v="84.39"/>
    <n v="0"/>
    <n v="1"/>
    <x v="1"/>
  </r>
  <r>
    <s v="INN08449"/>
    <n v="2"/>
    <n v="0"/>
    <n v="1"/>
    <n v="4"/>
    <s v="Meal Plan 1"/>
    <n v="0"/>
    <x v="0"/>
    <n v="11"/>
    <x v="1"/>
    <x v="7"/>
    <n v="25"/>
    <x v="0"/>
    <n v="0"/>
    <n v="0"/>
    <n v="0"/>
    <n v="85"/>
    <n v="0"/>
    <n v="0"/>
    <x v="0"/>
  </r>
  <r>
    <s v="INN08450"/>
    <n v="2"/>
    <n v="0"/>
    <n v="0"/>
    <n v="3"/>
    <s v="Meal Plan 1"/>
    <n v="0"/>
    <x v="0"/>
    <n v="37"/>
    <x v="1"/>
    <x v="0"/>
    <n v="13"/>
    <x v="0"/>
    <n v="0"/>
    <n v="0"/>
    <n v="0"/>
    <n v="105"/>
    <n v="0"/>
    <n v="0"/>
    <x v="0"/>
  </r>
  <r>
    <s v="INN08451"/>
    <n v="2"/>
    <n v="0"/>
    <n v="2"/>
    <n v="1"/>
    <s v="Not Selected"/>
    <n v="0"/>
    <x v="0"/>
    <n v="86"/>
    <x v="1"/>
    <x v="4"/>
    <n v="2"/>
    <x v="1"/>
    <n v="0"/>
    <n v="0"/>
    <n v="0"/>
    <n v="76.5"/>
    <n v="1"/>
    <n v="1"/>
    <x v="1"/>
  </r>
  <r>
    <s v="INN08452"/>
    <n v="2"/>
    <n v="0"/>
    <n v="0"/>
    <n v="2"/>
    <s v="Meal Plan 1"/>
    <n v="0"/>
    <x v="0"/>
    <n v="80"/>
    <x v="0"/>
    <x v="1"/>
    <n v="20"/>
    <x v="1"/>
    <n v="0"/>
    <n v="0"/>
    <n v="0"/>
    <n v="72.25"/>
    <n v="2"/>
    <n v="0"/>
    <x v="0"/>
  </r>
  <r>
    <s v="INN08453"/>
    <n v="2"/>
    <n v="0"/>
    <n v="1"/>
    <n v="2"/>
    <s v="Meal Plan 1"/>
    <n v="0"/>
    <x v="0"/>
    <n v="33"/>
    <x v="1"/>
    <x v="2"/>
    <n v="5"/>
    <x v="1"/>
    <n v="0"/>
    <n v="0"/>
    <n v="0"/>
    <n v="80.3"/>
    <n v="1"/>
    <n v="0"/>
    <x v="0"/>
  </r>
  <r>
    <s v="INN08454"/>
    <n v="2"/>
    <n v="0"/>
    <n v="1"/>
    <n v="2"/>
    <s v="Meal Plan 1"/>
    <n v="0"/>
    <x v="0"/>
    <n v="45"/>
    <x v="1"/>
    <x v="8"/>
    <n v="20"/>
    <x v="1"/>
    <n v="0"/>
    <n v="0"/>
    <n v="0"/>
    <n v="101.7"/>
    <n v="1"/>
    <n v="0"/>
    <x v="0"/>
  </r>
  <r>
    <s v="INN08455"/>
    <n v="2"/>
    <n v="2"/>
    <n v="0"/>
    <n v="1"/>
    <s v="Meal Plan 1"/>
    <n v="0"/>
    <x v="3"/>
    <n v="47"/>
    <x v="1"/>
    <x v="3"/>
    <n v="26"/>
    <x v="1"/>
    <n v="0"/>
    <n v="0"/>
    <n v="0"/>
    <n v="198.9"/>
    <n v="2"/>
    <n v="0"/>
    <x v="0"/>
  </r>
  <r>
    <s v="INN08456"/>
    <n v="2"/>
    <n v="0"/>
    <n v="2"/>
    <n v="0"/>
    <s v="Meal Plan 1"/>
    <n v="0"/>
    <x v="0"/>
    <n v="175"/>
    <x v="1"/>
    <x v="5"/>
    <n v="18"/>
    <x v="1"/>
    <n v="0"/>
    <n v="0"/>
    <n v="0"/>
    <n v="126.9"/>
    <n v="0"/>
    <n v="1"/>
    <x v="1"/>
  </r>
  <r>
    <s v="INN08457"/>
    <n v="1"/>
    <n v="0"/>
    <n v="0"/>
    <n v="0"/>
    <s v="Not Selected"/>
    <n v="0"/>
    <x v="0"/>
    <n v="22"/>
    <x v="0"/>
    <x v="6"/>
    <n v="16"/>
    <x v="1"/>
    <n v="0"/>
    <n v="0"/>
    <n v="0"/>
    <n v="0"/>
    <n v="0"/>
    <n v="0"/>
    <x v="0"/>
  </r>
  <r>
    <s v="INN08458"/>
    <n v="2"/>
    <n v="0"/>
    <n v="0"/>
    <n v="3"/>
    <s v="Meal Plan 1"/>
    <n v="0"/>
    <x v="0"/>
    <n v="82"/>
    <x v="1"/>
    <x v="10"/>
    <n v="31"/>
    <x v="1"/>
    <n v="0"/>
    <n v="0"/>
    <n v="0"/>
    <n v="68.42"/>
    <n v="0"/>
    <n v="0"/>
    <x v="0"/>
  </r>
  <r>
    <s v="INN08459"/>
    <n v="2"/>
    <n v="0"/>
    <n v="0"/>
    <n v="3"/>
    <s v="Not Selected"/>
    <n v="0"/>
    <x v="0"/>
    <n v="16"/>
    <x v="1"/>
    <x v="5"/>
    <n v="27"/>
    <x v="1"/>
    <n v="0"/>
    <n v="0"/>
    <n v="0"/>
    <n v="103.36"/>
    <n v="1"/>
    <n v="0"/>
    <x v="0"/>
  </r>
  <r>
    <s v="INN08460"/>
    <n v="2"/>
    <n v="0"/>
    <n v="0"/>
    <n v="1"/>
    <s v="Meal Plan 1"/>
    <n v="0"/>
    <x v="0"/>
    <n v="92"/>
    <x v="1"/>
    <x v="1"/>
    <n v="11"/>
    <x v="0"/>
    <n v="0"/>
    <n v="0"/>
    <n v="0"/>
    <n v="90"/>
    <n v="0"/>
    <n v="0"/>
    <x v="0"/>
  </r>
  <r>
    <s v="INN08461"/>
    <n v="2"/>
    <n v="2"/>
    <n v="2"/>
    <n v="4"/>
    <s v="Meal Plan 1"/>
    <n v="0"/>
    <x v="3"/>
    <n v="95"/>
    <x v="1"/>
    <x v="0"/>
    <n v="29"/>
    <x v="1"/>
    <n v="0"/>
    <n v="0"/>
    <n v="0"/>
    <n v="156.44999999999999"/>
    <n v="1"/>
    <n v="1"/>
    <x v="1"/>
  </r>
  <r>
    <s v="INN08462"/>
    <n v="2"/>
    <n v="0"/>
    <n v="1"/>
    <n v="1"/>
    <s v="Not Selected"/>
    <n v="0"/>
    <x v="0"/>
    <n v="175"/>
    <x v="1"/>
    <x v="7"/>
    <n v="23"/>
    <x v="1"/>
    <n v="0"/>
    <n v="0"/>
    <n v="0"/>
    <n v="85.5"/>
    <n v="1"/>
    <n v="0"/>
    <x v="0"/>
  </r>
  <r>
    <s v="INN08463"/>
    <n v="1"/>
    <n v="0"/>
    <n v="0"/>
    <n v="1"/>
    <s v="Meal Plan 1"/>
    <n v="0"/>
    <x v="0"/>
    <n v="64"/>
    <x v="1"/>
    <x v="4"/>
    <n v="1"/>
    <x v="1"/>
    <n v="0"/>
    <n v="0"/>
    <n v="0"/>
    <n v="80.099999999999994"/>
    <n v="0"/>
    <n v="0"/>
    <x v="0"/>
  </r>
  <r>
    <s v="INN08464"/>
    <n v="2"/>
    <n v="0"/>
    <n v="0"/>
    <n v="2"/>
    <s v="Meal Plan 2"/>
    <n v="0"/>
    <x v="0"/>
    <n v="377"/>
    <x v="1"/>
    <x v="0"/>
    <n v="14"/>
    <x v="0"/>
    <n v="0"/>
    <n v="0"/>
    <n v="0"/>
    <n v="115"/>
    <n v="1"/>
    <n v="1"/>
    <x v="1"/>
  </r>
  <r>
    <s v="INN08465"/>
    <n v="0"/>
    <n v="2"/>
    <n v="2"/>
    <n v="1"/>
    <s v="Meal Plan 1"/>
    <n v="0"/>
    <x v="2"/>
    <n v="21"/>
    <x v="1"/>
    <x v="9"/>
    <n v="20"/>
    <x v="1"/>
    <n v="0"/>
    <n v="0"/>
    <n v="0"/>
    <n v="109.83"/>
    <n v="2"/>
    <n v="0"/>
    <x v="0"/>
  </r>
  <r>
    <s v="INN08466"/>
    <n v="3"/>
    <n v="0"/>
    <n v="0"/>
    <n v="3"/>
    <s v="Meal Plan 1"/>
    <n v="0"/>
    <x v="1"/>
    <n v="56"/>
    <x v="1"/>
    <x v="10"/>
    <n v="29"/>
    <x v="1"/>
    <n v="0"/>
    <n v="0"/>
    <n v="0"/>
    <n v="123.3"/>
    <n v="1"/>
    <n v="1"/>
    <x v="1"/>
  </r>
  <r>
    <s v="INN08467"/>
    <n v="1"/>
    <n v="0"/>
    <n v="0"/>
    <n v="1"/>
    <s v="Meal Plan 1"/>
    <n v="0"/>
    <x v="0"/>
    <n v="59"/>
    <x v="1"/>
    <x v="11"/>
    <n v="28"/>
    <x v="0"/>
    <n v="0"/>
    <n v="0"/>
    <n v="0"/>
    <n v="80"/>
    <n v="0"/>
    <n v="0"/>
    <x v="0"/>
  </r>
  <r>
    <s v="INN08468"/>
    <n v="2"/>
    <n v="1"/>
    <n v="0"/>
    <n v="1"/>
    <s v="Meal Plan 1"/>
    <n v="0"/>
    <x v="0"/>
    <n v="0"/>
    <x v="1"/>
    <x v="11"/>
    <n v="30"/>
    <x v="0"/>
    <n v="0"/>
    <n v="0"/>
    <n v="0"/>
    <n v="77.599999999999994"/>
    <n v="0"/>
    <n v="0"/>
    <x v="0"/>
  </r>
  <r>
    <s v="INN08469"/>
    <n v="2"/>
    <n v="0"/>
    <n v="0"/>
    <n v="4"/>
    <s v="Meal Plan 1"/>
    <n v="0"/>
    <x v="0"/>
    <n v="177"/>
    <x v="0"/>
    <x v="9"/>
    <n v="19"/>
    <x v="1"/>
    <n v="0"/>
    <n v="0"/>
    <n v="0"/>
    <n v="76.5"/>
    <n v="2"/>
    <n v="0"/>
    <x v="0"/>
  </r>
  <r>
    <s v="INN08470"/>
    <n v="2"/>
    <n v="0"/>
    <n v="1"/>
    <n v="1"/>
    <s v="Meal Plan 1"/>
    <n v="0"/>
    <x v="1"/>
    <n v="10"/>
    <x v="1"/>
    <x v="3"/>
    <n v="21"/>
    <x v="0"/>
    <n v="0"/>
    <n v="0"/>
    <n v="0"/>
    <n v="107"/>
    <n v="0"/>
    <n v="0"/>
    <x v="0"/>
  </r>
  <r>
    <s v="INN08471"/>
    <n v="2"/>
    <n v="0"/>
    <n v="0"/>
    <n v="4"/>
    <s v="Meal Plan 1"/>
    <n v="0"/>
    <x v="0"/>
    <n v="6"/>
    <x v="0"/>
    <x v="9"/>
    <n v="12"/>
    <x v="1"/>
    <n v="0"/>
    <n v="0"/>
    <n v="0"/>
    <n v="90"/>
    <n v="2"/>
    <n v="0"/>
    <x v="0"/>
  </r>
  <r>
    <s v="INN08472"/>
    <n v="1"/>
    <n v="0"/>
    <n v="0"/>
    <n v="1"/>
    <s v="Meal Plan 1"/>
    <n v="0"/>
    <x v="0"/>
    <n v="10"/>
    <x v="1"/>
    <x v="10"/>
    <n v="31"/>
    <x v="2"/>
    <n v="0"/>
    <n v="0"/>
    <n v="0"/>
    <n v="95"/>
    <n v="0"/>
    <n v="1"/>
    <x v="1"/>
  </r>
  <r>
    <s v="INN08473"/>
    <n v="2"/>
    <n v="0"/>
    <n v="2"/>
    <n v="2"/>
    <s v="Meal Plan 1"/>
    <n v="0"/>
    <x v="0"/>
    <n v="67"/>
    <x v="1"/>
    <x v="1"/>
    <n v="25"/>
    <x v="0"/>
    <n v="0"/>
    <n v="0"/>
    <n v="0"/>
    <n v="75"/>
    <n v="0"/>
    <n v="0"/>
    <x v="0"/>
  </r>
  <r>
    <s v="INN08474"/>
    <n v="2"/>
    <n v="0"/>
    <n v="2"/>
    <n v="0"/>
    <s v="Meal Plan 1"/>
    <n v="0"/>
    <x v="0"/>
    <n v="12"/>
    <x v="1"/>
    <x v="5"/>
    <n v="25"/>
    <x v="1"/>
    <n v="0"/>
    <n v="0"/>
    <n v="0"/>
    <n v="149"/>
    <n v="0"/>
    <n v="1"/>
    <x v="1"/>
  </r>
  <r>
    <s v="INN08475"/>
    <n v="2"/>
    <n v="0"/>
    <n v="0"/>
    <n v="3"/>
    <s v="Meal Plan 1"/>
    <n v="0"/>
    <x v="0"/>
    <n v="308"/>
    <x v="1"/>
    <x v="1"/>
    <n v="23"/>
    <x v="1"/>
    <n v="0"/>
    <n v="0"/>
    <n v="0"/>
    <n v="78.3"/>
    <n v="2"/>
    <n v="1"/>
    <x v="1"/>
  </r>
  <r>
    <s v="INN08476"/>
    <n v="1"/>
    <n v="0"/>
    <n v="1"/>
    <n v="0"/>
    <s v="Meal Plan 1"/>
    <n v="0"/>
    <x v="0"/>
    <n v="1"/>
    <x v="1"/>
    <x v="11"/>
    <n v="18"/>
    <x v="1"/>
    <n v="0"/>
    <n v="0"/>
    <n v="0"/>
    <n v="80"/>
    <n v="0"/>
    <n v="0"/>
    <x v="0"/>
  </r>
  <r>
    <s v="INN08477"/>
    <n v="2"/>
    <n v="0"/>
    <n v="1"/>
    <n v="3"/>
    <s v="Meal Plan 1"/>
    <n v="0"/>
    <x v="0"/>
    <n v="21"/>
    <x v="1"/>
    <x v="6"/>
    <n v="19"/>
    <x v="1"/>
    <n v="0"/>
    <n v="0"/>
    <n v="0"/>
    <n v="88.4"/>
    <n v="0"/>
    <n v="0"/>
    <x v="0"/>
  </r>
  <r>
    <s v="INN08478"/>
    <n v="1"/>
    <n v="0"/>
    <n v="0"/>
    <n v="2"/>
    <s v="Meal Plan 1"/>
    <n v="0"/>
    <x v="0"/>
    <n v="4"/>
    <x v="1"/>
    <x v="3"/>
    <n v="31"/>
    <x v="2"/>
    <n v="0"/>
    <n v="0"/>
    <n v="0"/>
    <n v="121"/>
    <n v="0"/>
    <n v="0"/>
    <x v="0"/>
  </r>
  <r>
    <s v="INN08479"/>
    <n v="1"/>
    <n v="0"/>
    <n v="0"/>
    <n v="2"/>
    <s v="Meal Plan 1"/>
    <n v="0"/>
    <x v="0"/>
    <n v="164"/>
    <x v="0"/>
    <x v="0"/>
    <n v="2"/>
    <x v="0"/>
    <n v="0"/>
    <n v="0"/>
    <n v="0"/>
    <n v="100"/>
    <n v="0"/>
    <n v="0"/>
    <x v="0"/>
  </r>
  <r>
    <s v="INN08480"/>
    <n v="2"/>
    <n v="0"/>
    <n v="2"/>
    <n v="1"/>
    <s v="Meal Plan 1"/>
    <n v="0"/>
    <x v="0"/>
    <n v="25"/>
    <x v="1"/>
    <x v="3"/>
    <n v="21"/>
    <x v="1"/>
    <n v="0"/>
    <n v="0"/>
    <n v="0"/>
    <n v="127.67"/>
    <n v="0"/>
    <n v="1"/>
    <x v="1"/>
  </r>
  <r>
    <s v="INN08481"/>
    <n v="2"/>
    <n v="0"/>
    <n v="1"/>
    <n v="1"/>
    <s v="Meal Plan 1"/>
    <n v="0"/>
    <x v="1"/>
    <n v="14"/>
    <x v="1"/>
    <x v="9"/>
    <n v="15"/>
    <x v="1"/>
    <n v="0"/>
    <n v="0"/>
    <n v="0"/>
    <n v="166"/>
    <n v="1"/>
    <n v="0"/>
    <x v="0"/>
  </r>
  <r>
    <s v="INN08482"/>
    <n v="2"/>
    <n v="0"/>
    <n v="0"/>
    <n v="4"/>
    <s v="Meal Plan 1"/>
    <n v="0"/>
    <x v="0"/>
    <n v="113"/>
    <x v="1"/>
    <x v="10"/>
    <n v="29"/>
    <x v="0"/>
    <n v="0"/>
    <n v="0"/>
    <n v="0"/>
    <n v="61.25"/>
    <n v="0"/>
    <n v="0"/>
    <x v="0"/>
  </r>
  <r>
    <s v="INN08483"/>
    <n v="3"/>
    <n v="0"/>
    <n v="1"/>
    <n v="5"/>
    <s v="Meal Plan 1"/>
    <n v="0"/>
    <x v="0"/>
    <n v="200"/>
    <x v="1"/>
    <x v="5"/>
    <n v="20"/>
    <x v="1"/>
    <n v="0"/>
    <n v="0"/>
    <n v="0"/>
    <n v="150.44999999999999"/>
    <n v="0"/>
    <n v="1"/>
    <x v="1"/>
  </r>
  <r>
    <s v="INN08484"/>
    <n v="1"/>
    <n v="0"/>
    <n v="2"/>
    <n v="2"/>
    <s v="Meal Plan 1"/>
    <n v="0"/>
    <x v="0"/>
    <n v="20"/>
    <x v="1"/>
    <x v="5"/>
    <n v="18"/>
    <x v="0"/>
    <n v="0"/>
    <n v="0"/>
    <n v="0"/>
    <n v="90"/>
    <n v="0"/>
    <n v="1"/>
    <x v="1"/>
  </r>
  <r>
    <s v="INN08485"/>
    <n v="2"/>
    <n v="0"/>
    <n v="0"/>
    <n v="1"/>
    <s v="Meal Plan 1"/>
    <n v="0"/>
    <x v="0"/>
    <n v="8"/>
    <x v="1"/>
    <x v="1"/>
    <n v="5"/>
    <x v="0"/>
    <n v="0"/>
    <n v="0"/>
    <n v="0"/>
    <n v="130"/>
    <n v="0"/>
    <n v="0"/>
    <x v="0"/>
  </r>
  <r>
    <s v="INN08486"/>
    <n v="2"/>
    <n v="0"/>
    <n v="0"/>
    <n v="2"/>
    <s v="Meal Plan 1"/>
    <n v="0"/>
    <x v="0"/>
    <n v="146"/>
    <x v="1"/>
    <x v="8"/>
    <n v="3"/>
    <x v="1"/>
    <n v="0"/>
    <n v="0"/>
    <n v="0"/>
    <n v="106.2"/>
    <n v="1"/>
    <n v="0"/>
    <x v="0"/>
  </r>
  <r>
    <s v="INN08487"/>
    <n v="2"/>
    <n v="0"/>
    <n v="2"/>
    <n v="2"/>
    <s v="Meal Plan 1"/>
    <n v="0"/>
    <x v="0"/>
    <n v="19"/>
    <x v="0"/>
    <x v="6"/>
    <n v="5"/>
    <x v="1"/>
    <n v="1"/>
    <n v="1"/>
    <n v="0"/>
    <n v="69"/>
    <n v="0"/>
    <n v="0"/>
    <x v="0"/>
  </r>
  <r>
    <s v="INN08488"/>
    <n v="2"/>
    <n v="0"/>
    <n v="1"/>
    <n v="3"/>
    <s v="Meal Plan 1"/>
    <n v="0"/>
    <x v="0"/>
    <n v="101"/>
    <x v="1"/>
    <x v="9"/>
    <n v="22"/>
    <x v="0"/>
    <n v="0"/>
    <n v="0"/>
    <n v="0"/>
    <n v="72.25"/>
    <n v="1"/>
    <n v="0"/>
    <x v="0"/>
  </r>
  <r>
    <s v="INN08489"/>
    <n v="2"/>
    <n v="0"/>
    <n v="1"/>
    <n v="2"/>
    <s v="Meal Plan 2"/>
    <n v="0"/>
    <x v="0"/>
    <n v="315"/>
    <x v="1"/>
    <x v="5"/>
    <n v="30"/>
    <x v="0"/>
    <n v="0"/>
    <n v="0"/>
    <n v="0"/>
    <n v="160"/>
    <n v="0"/>
    <n v="1"/>
    <x v="1"/>
  </r>
  <r>
    <s v="INN08490"/>
    <n v="2"/>
    <n v="0"/>
    <n v="0"/>
    <n v="3"/>
    <s v="Meal Plan 1"/>
    <n v="0"/>
    <x v="0"/>
    <n v="276"/>
    <x v="1"/>
    <x v="5"/>
    <n v="22"/>
    <x v="0"/>
    <n v="0"/>
    <n v="0"/>
    <n v="0"/>
    <n v="95"/>
    <n v="0"/>
    <n v="1"/>
    <x v="1"/>
  </r>
  <r>
    <s v="INN08491"/>
    <n v="1"/>
    <n v="0"/>
    <n v="0"/>
    <n v="2"/>
    <s v="Meal Plan 1"/>
    <n v="0"/>
    <x v="0"/>
    <n v="12"/>
    <x v="0"/>
    <x v="0"/>
    <n v="20"/>
    <x v="2"/>
    <n v="0"/>
    <n v="0"/>
    <n v="0"/>
    <n v="130"/>
    <n v="0"/>
    <n v="0"/>
    <x v="0"/>
  </r>
  <r>
    <s v="INN08492"/>
    <n v="2"/>
    <n v="0"/>
    <n v="0"/>
    <n v="1"/>
    <s v="Not Selected"/>
    <n v="0"/>
    <x v="0"/>
    <n v="25"/>
    <x v="1"/>
    <x v="5"/>
    <n v="16"/>
    <x v="1"/>
    <n v="0"/>
    <n v="0"/>
    <n v="0"/>
    <n v="139"/>
    <n v="0"/>
    <n v="1"/>
    <x v="1"/>
  </r>
  <r>
    <s v="INN08493"/>
    <n v="2"/>
    <n v="0"/>
    <n v="0"/>
    <n v="1"/>
    <s v="Meal Plan 1"/>
    <n v="0"/>
    <x v="0"/>
    <n v="4"/>
    <x v="1"/>
    <x v="9"/>
    <n v="20"/>
    <x v="1"/>
    <n v="0"/>
    <n v="0"/>
    <n v="0"/>
    <n v="121.6"/>
    <n v="0"/>
    <n v="1"/>
    <x v="1"/>
  </r>
  <r>
    <s v="INN08494"/>
    <n v="2"/>
    <n v="0"/>
    <n v="2"/>
    <n v="1"/>
    <s v="Meal Plan 1"/>
    <n v="0"/>
    <x v="0"/>
    <n v="100"/>
    <x v="1"/>
    <x v="3"/>
    <n v="1"/>
    <x v="1"/>
    <n v="0"/>
    <n v="0"/>
    <n v="0"/>
    <n v="105.3"/>
    <n v="1"/>
    <n v="0"/>
    <x v="0"/>
  </r>
  <r>
    <s v="INN08495"/>
    <n v="1"/>
    <n v="0"/>
    <n v="2"/>
    <n v="2"/>
    <s v="Meal Plan 1"/>
    <n v="0"/>
    <x v="1"/>
    <n v="10"/>
    <x v="1"/>
    <x v="5"/>
    <n v="30"/>
    <x v="3"/>
    <n v="1"/>
    <n v="2"/>
    <n v="1"/>
    <n v="110"/>
    <n v="0"/>
    <n v="0"/>
    <x v="0"/>
  </r>
  <r>
    <s v="INN08496"/>
    <n v="3"/>
    <n v="0"/>
    <n v="2"/>
    <n v="5"/>
    <s v="Meal Plan 1"/>
    <n v="0"/>
    <x v="1"/>
    <n v="24"/>
    <x v="1"/>
    <x v="7"/>
    <n v="9"/>
    <x v="1"/>
    <n v="0"/>
    <n v="0"/>
    <n v="0"/>
    <n v="184.33"/>
    <n v="2"/>
    <n v="0"/>
    <x v="0"/>
  </r>
  <r>
    <s v="INN08497"/>
    <n v="1"/>
    <n v="0"/>
    <n v="1"/>
    <n v="4"/>
    <s v="Meal Plan 1"/>
    <n v="0"/>
    <x v="0"/>
    <n v="18"/>
    <x v="1"/>
    <x v="8"/>
    <n v="13"/>
    <x v="1"/>
    <n v="0"/>
    <n v="0"/>
    <n v="0"/>
    <n v="92.4"/>
    <n v="1"/>
    <n v="0"/>
    <x v="0"/>
  </r>
  <r>
    <s v="INN08498"/>
    <n v="2"/>
    <n v="0"/>
    <n v="0"/>
    <n v="3"/>
    <s v="Meal Plan 1"/>
    <n v="0"/>
    <x v="0"/>
    <n v="0"/>
    <x v="0"/>
    <x v="5"/>
    <n v="9"/>
    <x v="1"/>
    <n v="0"/>
    <n v="0"/>
    <n v="0"/>
    <n v="152"/>
    <n v="2"/>
    <n v="0"/>
    <x v="0"/>
  </r>
  <r>
    <s v="INN08499"/>
    <n v="2"/>
    <n v="0"/>
    <n v="2"/>
    <n v="2"/>
    <s v="Meal Plan 1"/>
    <n v="0"/>
    <x v="1"/>
    <n v="126"/>
    <x v="1"/>
    <x v="11"/>
    <n v="8"/>
    <x v="1"/>
    <n v="0"/>
    <n v="0"/>
    <n v="0"/>
    <n v="87"/>
    <n v="1"/>
    <n v="0"/>
    <x v="0"/>
  </r>
  <r>
    <s v="INN08500"/>
    <n v="2"/>
    <n v="0"/>
    <n v="1"/>
    <n v="2"/>
    <s v="Meal Plan 1"/>
    <n v="0"/>
    <x v="0"/>
    <n v="147"/>
    <x v="1"/>
    <x v="6"/>
    <n v="5"/>
    <x v="1"/>
    <n v="0"/>
    <n v="0"/>
    <n v="0"/>
    <n v="90"/>
    <n v="0"/>
    <n v="1"/>
    <x v="1"/>
  </r>
  <r>
    <s v="INN08501"/>
    <n v="1"/>
    <n v="0"/>
    <n v="2"/>
    <n v="1"/>
    <s v="Not Selected"/>
    <n v="0"/>
    <x v="0"/>
    <n v="67"/>
    <x v="0"/>
    <x v="6"/>
    <n v="5"/>
    <x v="1"/>
    <n v="0"/>
    <n v="0"/>
    <n v="0"/>
    <n v="95.4"/>
    <n v="1"/>
    <n v="0"/>
    <x v="0"/>
  </r>
  <r>
    <s v="INN08502"/>
    <n v="2"/>
    <n v="0"/>
    <n v="0"/>
    <n v="3"/>
    <s v="Meal Plan 1"/>
    <n v="0"/>
    <x v="2"/>
    <n v="40"/>
    <x v="1"/>
    <x v="11"/>
    <n v="14"/>
    <x v="1"/>
    <n v="0"/>
    <n v="0"/>
    <n v="0"/>
    <n v="77.55"/>
    <n v="1"/>
    <n v="0"/>
    <x v="0"/>
  </r>
  <r>
    <s v="INN08503"/>
    <n v="2"/>
    <n v="0"/>
    <n v="0"/>
    <n v="3"/>
    <s v="Meal Plan 1"/>
    <n v="0"/>
    <x v="0"/>
    <n v="126"/>
    <x v="1"/>
    <x v="9"/>
    <n v="3"/>
    <x v="0"/>
    <n v="0"/>
    <n v="0"/>
    <n v="0"/>
    <n v="72.25"/>
    <n v="0"/>
    <n v="1"/>
    <x v="1"/>
  </r>
  <r>
    <s v="INN08504"/>
    <n v="2"/>
    <n v="0"/>
    <n v="0"/>
    <n v="2"/>
    <s v="Meal Plan 1"/>
    <n v="0"/>
    <x v="0"/>
    <n v="1"/>
    <x v="1"/>
    <x v="4"/>
    <n v="8"/>
    <x v="1"/>
    <n v="0"/>
    <n v="0"/>
    <n v="0"/>
    <n v="0"/>
    <n v="0"/>
    <n v="0"/>
    <x v="0"/>
  </r>
  <r>
    <s v="INN08505"/>
    <n v="2"/>
    <n v="0"/>
    <n v="0"/>
    <n v="1"/>
    <s v="Meal Plan 1"/>
    <n v="0"/>
    <x v="0"/>
    <n v="8"/>
    <x v="1"/>
    <x v="1"/>
    <n v="5"/>
    <x v="0"/>
    <n v="0"/>
    <n v="0"/>
    <n v="0"/>
    <n v="130"/>
    <n v="0"/>
    <n v="0"/>
    <x v="0"/>
  </r>
  <r>
    <s v="INN08506"/>
    <n v="2"/>
    <n v="0"/>
    <n v="0"/>
    <n v="4"/>
    <s v="Meal Plan 1"/>
    <n v="0"/>
    <x v="1"/>
    <n v="19"/>
    <x v="0"/>
    <x v="1"/>
    <n v="11"/>
    <x v="1"/>
    <n v="0"/>
    <n v="0"/>
    <n v="0"/>
    <n v="99.45"/>
    <n v="1"/>
    <n v="0"/>
    <x v="0"/>
  </r>
  <r>
    <s v="INN08507"/>
    <n v="2"/>
    <n v="0"/>
    <n v="0"/>
    <n v="3"/>
    <s v="Meal Plan 1"/>
    <n v="0"/>
    <x v="0"/>
    <n v="304"/>
    <x v="1"/>
    <x v="1"/>
    <n v="3"/>
    <x v="0"/>
    <n v="0"/>
    <n v="0"/>
    <n v="0"/>
    <n v="89"/>
    <n v="0"/>
    <n v="1"/>
    <x v="1"/>
  </r>
  <r>
    <s v="INN08508"/>
    <n v="2"/>
    <n v="0"/>
    <n v="1"/>
    <n v="2"/>
    <s v="Meal Plan 1"/>
    <n v="0"/>
    <x v="0"/>
    <n v="84"/>
    <x v="1"/>
    <x v="0"/>
    <n v="21"/>
    <x v="0"/>
    <n v="0"/>
    <n v="0"/>
    <n v="0"/>
    <n v="80.75"/>
    <n v="2"/>
    <n v="0"/>
    <x v="0"/>
  </r>
  <r>
    <s v="INN08509"/>
    <n v="1"/>
    <n v="0"/>
    <n v="2"/>
    <n v="4"/>
    <s v="Meal Plan 1"/>
    <n v="0"/>
    <x v="0"/>
    <n v="69"/>
    <x v="1"/>
    <x v="8"/>
    <n v="12"/>
    <x v="0"/>
    <n v="0"/>
    <n v="0"/>
    <n v="0"/>
    <n v="120"/>
    <n v="0"/>
    <n v="1"/>
    <x v="1"/>
  </r>
  <r>
    <s v="INN08510"/>
    <n v="1"/>
    <n v="0"/>
    <n v="0"/>
    <n v="2"/>
    <s v="Meal Plan 1"/>
    <n v="0"/>
    <x v="0"/>
    <n v="95"/>
    <x v="1"/>
    <x v="4"/>
    <n v="5"/>
    <x v="1"/>
    <n v="0"/>
    <n v="0"/>
    <n v="0"/>
    <n v="72.8"/>
    <n v="0"/>
    <n v="1"/>
    <x v="1"/>
  </r>
  <r>
    <s v="INN08511"/>
    <n v="2"/>
    <n v="0"/>
    <n v="1"/>
    <n v="2"/>
    <s v="Meal Plan 1"/>
    <n v="0"/>
    <x v="0"/>
    <n v="305"/>
    <x v="1"/>
    <x v="1"/>
    <n v="4"/>
    <x v="0"/>
    <n v="0"/>
    <n v="0"/>
    <n v="0"/>
    <n v="89"/>
    <n v="0"/>
    <n v="1"/>
    <x v="1"/>
  </r>
  <r>
    <s v="INN08512"/>
    <n v="2"/>
    <n v="0"/>
    <n v="2"/>
    <n v="3"/>
    <s v="Meal Plan 1"/>
    <n v="0"/>
    <x v="1"/>
    <n v="170"/>
    <x v="1"/>
    <x v="9"/>
    <n v="11"/>
    <x v="1"/>
    <n v="0"/>
    <n v="0"/>
    <n v="0"/>
    <n v="112.2"/>
    <n v="1"/>
    <n v="1"/>
    <x v="1"/>
  </r>
  <r>
    <s v="INN08513"/>
    <n v="2"/>
    <n v="0"/>
    <n v="2"/>
    <n v="1"/>
    <s v="Meal Plan 2"/>
    <n v="0"/>
    <x v="0"/>
    <n v="145"/>
    <x v="0"/>
    <x v="9"/>
    <n v="29"/>
    <x v="0"/>
    <n v="0"/>
    <n v="0"/>
    <n v="0"/>
    <n v="94.5"/>
    <n v="0"/>
    <n v="0"/>
    <x v="0"/>
  </r>
  <r>
    <s v="INN08514"/>
    <n v="2"/>
    <n v="0"/>
    <n v="1"/>
    <n v="3"/>
    <s v="Meal Plan 1"/>
    <n v="0"/>
    <x v="1"/>
    <n v="83"/>
    <x v="1"/>
    <x v="10"/>
    <n v="24"/>
    <x v="1"/>
    <n v="0"/>
    <n v="0"/>
    <n v="0"/>
    <n v="93.6"/>
    <n v="0"/>
    <n v="1"/>
    <x v="1"/>
  </r>
  <r>
    <s v="INN08515"/>
    <n v="2"/>
    <n v="0"/>
    <n v="2"/>
    <n v="3"/>
    <s v="Meal Plan 1"/>
    <n v="0"/>
    <x v="1"/>
    <n v="256"/>
    <x v="1"/>
    <x v="0"/>
    <n v="16"/>
    <x v="1"/>
    <n v="0"/>
    <n v="0"/>
    <n v="0"/>
    <n v="103.7"/>
    <n v="0"/>
    <n v="1"/>
    <x v="1"/>
  </r>
  <r>
    <s v="INN08516"/>
    <n v="2"/>
    <n v="1"/>
    <n v="0"/>
    <n v="2"/>
    <s v="Meal Plan 1"/>
    <n v="0"/>
    <x v="0"/>
    <n v="138"/>
    <x v="1"/>
    <x v="7"/>
    <n v="14"/>
    <x v="1"/>
    <n v="0"/>
    <n v="0"/>
    <n v="0"/>
    <n v="121.5"/>
    <n v="1"/>
    <n v="0"/>
    <x v="0"/>
  </r>
  <r>
    <s v="INN08517"/>
    <n v="2"/>
    <n v="0"/>
    <n v="1"/>
    <n v="3"/>
    <s v="Meal Plan 1"/>
    <n v="0"/>
    <x v="1"/>
    <n v="35"/>
    <x v="1"/>
    <x v="0"/>
    <n v="3"/>
    <x v="1"/>
    <n v="0"/>
    <n v="0"/>
    <n v="0"/>
    <n v="139.5"/>
    <n v="0"/>
    <n v="1"/>
    <x v="1"/>
  </r>
  <r>
    <s v="INN08518"/>
    <n v="2"/>
    <n v="0"/>
    <n v="1"/>
    <n v="3"/>
    <s v="Meal Plan 1"/>
    <n v="0"/>
    <x v="0"/>
    <n v="19"/>
    <x v="1"/>
    <x v="3"/>
    <n v="30"/>
    <x v="1"/>
    <n v="0"/>
    <n v="0"/>
    <n v="0"/>
    <n v="100.73"/>
    <n v="0"/>
    <n v="0"/>
    <x v="0"/>
  </r>
  <r>
    <s v="INN08519"/>
    <n v="2"/>
    <n v="0"/>
    <n v="2"/>
    <n v="5"/>
    <s v="Meal Plan 1"/>
    <n v="0"/>
    <x v="1"/>
    <n v="138"/>
    <x v="1"/>
    <x v="3"/>
    <n v="21"/>
    <x v="1"/>
    <n v="0"/>
    <n v="0"/>
    <n v="0"/>
    <n v="117.91"/>
    <n v="1"/>
    <n v="1"/>
    <x v="1"/>
  </r>
  <r>
    <s v="INN08520"/>
    <n v="2"/>
    <n v="0"/>
    <n v="2"/>
    <n v="1"/>
    <s v="Meal Plan 2"/>
    <n v="0"/>
    <x v="0"/>
    <n v="41"/>
    <x v="1"/>
    <x v="10"/>
    <n v="27"/>
    <x v="0"/>
    <n v="0"/>
    <n v="0"/>
    <n v="0"/>
    <n v="107"/>
    <n v="1"/>
    <n v="0"/>
    <x v="0"/>
  </r>
  <r>
    <s v="INN08521"/>
    <n v="2"/>
    <n v="0"/>
    <n v="1"/>
    <n v="3"/>
    <s v="Meal Plan 1"/>
    <n v="0"/>
    <x v="2"/>
    <n v="63"/>
    <x v="1"/>
    <x v="2"/>
    <n v="15"/>
    <x v="1"/>
    <n v="0"/>
    <n v="0"/>
    <n v="0"/>
    <n v="65.66"/>
    <n v="1"/>
    <n v="0"/>
    <x v="0"/>
  </r>
  <r>
    <s v="INN08522"/>
    <n v="2"/>
    <n v="0"/>
    <n v="1"/>
    <n v="1"/>
    <s v="Meal Plan 1"/>
    <n v="0"/>
    <x v="0"/>
    <n v="35"/>
    <x v="0"/>
    <x v="0"/>
    <n v="26"/>
    <x v="0"/>
    <n v="0"/>
    <n v="0"/>
    <n v="0"/>
    <n v="76.5"/>
    <n v="1"/>
    <n v="0"/>
    <x v="0"/>
  </r>
  <r>
    <s v="INN08523"/>
    <n v="2"/>
    <n v="0"/>
    <n v="1"/>
    <n v="4"/>
    <s v="Meal Plan 1"/>
    <n v="1"/>
    <x v="0"/>
    <n v="142"/>
    <x v="1"/>
    <x v="9"/>
    <n v="8"/>
    <x v="1"/>
    <n v="0"/>
    <n v="0"/>
    <n v="0"/>
    <n v="116.95"/>
    <n v="1"/>
    <n v="0"/>
    <x v="0"/>
  </r>
  <r>
    <s v="INN08524"/>
    <n v="2"/>
    <n v="0"/>
    <n v="2"/>
    <n v="5"/>
    <s v="Meal Plan 1"/>
    <n v="0"/>
    <x v="0"/>
    <n v="185"/>
    <x v="1"/>
    <x v="7"/>
    <n v="18"/>
    <x v="1"/>
    <n v="0"/>
    <n v="0"/>
    <n v="0"/>
    <n v="90.95"/>
    <n v="0"/>
    <n v="1"/>
    <x v="1"/>
  </r>
  <r>
    <s v="INN08525"/>
    <n v="2"/>
    <n v="0"/>
    <n v="0"/>
    <n v="3"/>
    <s v="Meal Plan 1"/>
    <n v="0"/>
    <x v="0"/>
    <n v="85"/>
    <x v="1"/>
    <x v="6"/>
    <n v="8"/>
    <x v="0"/>
    <n v="0"/>
    <n v="0"/>
    <n v="0"/>
    <n v="75"/>
    <n v="0"/>
    <n v="0"/>
    <x v="0"/>
  </r>
  <r>
    <s v="INN08526"/>
    <n v="1"/>
    <n v="0"/>
    <n v="1"/>
    <n v="2"/>
    <s v="Not Selected"/>
    <n v="0"/>
    <x v="0"/>
    <n v="14"/>
    <x v="1"/>
    <x v="1"/>
    <n v="14"/>
    <x v="1"/>
    <n v="0"/>
    <n v="0"/>
    <n v="0"/>
    <n v="88"/>
    <n v="1"/>
    <n v="0"/>
    <x v="0"/>
  </r>
  <r>
    <s v="INN08527"/>
    <n v="1"/>
    <n v="0"/>
    <n v="0"/>
    <n v="2"/>
    <s v="Not Selected"/>
    <n v="0"/>
    <x v="0"/>
    <n v="34"/>
    <x v="1"/>
    <x v="0"/>
    <n v="25"/>
    <x v="1"/>
    <n v="0"/>
    <n v="0"/>
    <n v="0"/>
    <n v="109"/>
    <n v="1"/>
    <n v="0"/>
    <x v="0"/>
  </r>
  <r>
    <s v="INN08528"/>
    <n v="1"/>
    <n v="0"/>
    <n v="0"/>
    <n v="5"/>
    <s v="Meal Plan 2"/>
    <n v="0"/>
    <x v="0"/>
    <n v="77"/>
    <x v="1"/>
    <x v="9"/>
    <n v="23"/>
    <x v="1"/>
    <n v="0"/>
    <n v="0"/>
    <n v="0"/>
    <n v="108.65"/>
    <n v="2"/>
    <n v="0"/>
    <x v="0"/>
  </r>
  <r>
    <s v="INN08529"/>
    <n v="2"/>
    <n v="0"/>
    <n v="6"/>
    <n v="14"/>
    <s v="Not Selected"/>
    <n v="0"/>
    <x v="0"/>
    <n v="11"/>
    <x v="1"/>
    <x v="1"/>
    <n v="18"/>
    <x v="1"/>
    <n v="0"/>
    <n v="0"/>
    <n v="0"/>
    <n v="75.86"/>
    <n v="0"/>
    <n v="1"/>
    <x v="1"/>
  </r>
  <r>
    <s v="INN08530"/>
    <n v="2"/>
    <n v="0"/>
    <n v="1"/>
    <n v="3"/>
    <s v="Meal Plan 1"/>
    <n v="0"/>
    <x v="0"/>
    <n v="63"/>
    <x v="1"/>
    <x v="8"/>
    <n v="20"/>
    <x v="1"/>
    <n v="0"/>
    <n v="0"/>
    <n v="0"/>
    <n v="99.9"/>
    <n v="3"/>
    <n v="0"/>
    <x v="0"/>
  </r>
  <r>
    <s v="INN08531"/>
    <n v="3"/>
    <n v="0"/>
    <n v="0"/>
    <n v="1"/>
    <s v="Meal Plan 1"/>
    <n v="0"/>
    <x v="1"/>
    <n v="28"/>
    <x v="1"/>
    <x v="8"/>
    <n v="21"/>
    <x v="1"/>
    <n v="0"/>
    <n v="0"/>
    <n v="0"/>
    <n v="147"/>
    <n v="2"/>
    <n v="0"/>
    <x v="0"/>
  </r>
  <r>
    <s v="INN08532"/>
    <n v="2"/>
    <n v="0"/>
    <n v="0"/>
    <n v="1"/>
    <s v="Meal Plan 1"/>
    <n v="0"/>
    <x v="0"/>
    <n v="46"/>
    <x v="1"/>
    <x v="10"/>
    <n v="24"/>
    <x v="1"/>
    <n v="0"/>
    <n v="0"/>
    <n v="0"/>
    <n v="99"/>
    <n v="0"/>
    <n v="1"/>
    <x v="1"/>
  </r>
  <r>
    <s v="INN08533"/>
    <n v="1"/>
    <n v="0"/>
    <n v="1"/>
    <n v="5"/>
    <s v="Meal Plan 1"/>
    <n v="0"/>
    <x v="0"/>
    <n v="43"/>
    <x v="1"/>
    <x v="10"/>
    <n v="8"/>
    <x v="1"/>
    <n v="0"/>
    <n v="0"/>
    <n v="0"/>
    <n v="68.47"/>
    <n v="0"/>
    <n v="1"/>
    <x v="1"/>
  </r>
  <r>
    <s v="INN08534"/>
    <n v="2"/>
    <n v="0"/>
    <n v="0"/>
    <n v="3"/>
    <s v="Meal Plan 1"/>
    <n v="0"/>
    <x v="1"/>
    <n v="0"/>
    <x v="1"/>
    <x v="1"/>
    <n v="24"/>
    <x v="1"/>
    <n v="0"/>
    <n v="0"/>
    <n v="0"/>
    <n v="74.540000000000006"/>
    <n v="0"/>
    <n v="0"/>
    <x v="0"/>
  </r>
  <r>
    <s v="INN08535"/>
    <n v="2"/>
    <n v="0"/>
    <n v="2"/>
    <n v="1"/>
    <s v="Meal Plan 1"/>
    <n v="0"/>
    <x v="1"/>
    <n v="27"/>
    <x v="1"/>
    <x v="1"/>
    <n v="12"/>
    <x v="1"/>
    <n v="0"/>
    <n v="0"/>
    <n v="0"/>
    <n v="119.33"/>
    <n v="1"/>
    <n v="0"/>
    <x v="0"/>
  </r>
  <r>
    <s v="INN08536"/>
    <n v="2"/>
    <n v="0"/>
    <n v="1"/>
    <n v="3"/>
    <s v="Meal Plan 1"/>
    <n v="0"/>
    <x v="0"/>
    <n v="210"/>
    <x v="1"/>
    <x v="9"/>
    <n v="15"/>
    <x v="1"/>
    <n v="0"/>
    <n v="0"/>
    <n v="0"/>
    <n v="90.95"/>
    <n v="1"/>
    <n v="0"/>
    <x v="0"/>
  </r>
  <r>
    <s v="INN08537"/>
    <n v="1"/>
    <n v="0"/>
    <n v="1"/>
    <n v="0"/>
    <s v="Meal Plan 1"/>
    <n v="1"/>
    <x v="0"/>
    <n v="0"/>
    <x v="1"/>
    <x v="1"/>
    <n v="14"/>
    <x v="2"/>
    <n v="1"/>
    <n v="0"/>
    <n v="1"/>
    <n v="67"/>
    <n v="0"/>
    <n v="0"/>
    <x v="0"/>
  </r>
  <r>
    <s v="INN08538"/>
    <n v="3"/>
    <n v="0"/>
    <n v="0"/>
    <n v="4"/>
    <s v="Meal Plan 1"/>
    <n v="0"/>
    <x v="1"/>
    <n v="84"/>
    <x v="1"/>
    <x v="7"/>
    <n v="13"/>
    <x v="1"/>
    <n v="0"/>
    <n v="0"/>
    <n v="0"/>
    <n v="137.69999999999999"/>
    <n v="0"/>
    <n v="1"/>
    <x v="1"/>
  </r>
  <r>
    <s v="INN08539"/>
    <n v="2"/>
    <n v="0"/>
    <n v="2"/>
    <n v="3"/>
    <s v="Meal Plan 1"/>
    <n v="0"/>
    <x v="0"/>
    <n v="44"/>
    <x v="1"/>
    <x v="9"/>
    <n v="28"/>
    <x v="0"/>
    <n v="0"/>
    <n v="0"/>
    <n v="0"/>
    <n v="85.5"/>
    <n v="3"/>
    <n v="0"/>
    <x v="0"/>
  </r>
  <r>
    <s v="INN08540"/>
    <n v="2"/>
    <n v="0"/>
    <n v="0"/>
    <n v="2"/>
    <s v="Meal Plan 2"/>
    <n v="0"/>
    <x v="0"/>
    <n v="39"/>
    <x v="0"/>
    <x v="9"/>
    <n v="14"/>
    <x v="0"/>
    <n v="0"/>
    <n v="0"/>
    <n v="0"/>
    <n v="109"/>
    <n v="0"/>
    <n v="0"/>
    <x v="0"/>
  </r>
  <r>
    <s v="INN08541"/>
    <n v="2"/>
    <n v="0"/>
    <n v="1"/>
    <n v="0"/>
    <s v="Meal Plan 1"/>
    <n v="0"/>
    <x v="0"/>
    <n v="51"/>
    <x v="1"/>
    <x v="5"/>
    <n v="4"/>
    <x v="1"/>
    <n v="0"/>
    <n v="0"/>
    <n v="0"/>
    <n v="109.8"/>
    <n v="2"/>
    <n v="0"/>
    <x v="0"/>
  </r>
  <r>
    <s v="INN08542"/>
    <n v="2"/>
    <n v="0"/>
    <n v="0"/>
    <n v="2"/>
    <s v="Meal Plan 1"/>
    <n v="0"/>
    <x v="0"/>
    <n v="301"/>
    <x v="1"/>
    <x v="1"/>
    <n v="18"/>
    <x v="0"/>
    <n v="0"/>
    <n v="0"/>
    <n v="0"/>
    <n v="52"/>
    <n v="0"/>
    <n v="1"/>
    <x v="1"/>
  </r>
  <r>
    <s v="INN08543"/>
    <n v="3"/>
    <n v="0"/>
    <n v="2"/>
    <n v="0"/>
    <s v="Meal Plan 1"/>
    <n v="0"/>
    <x v="1"/>
    <n v="42"/>
    <x v="1"/>
    <x v="7"/>
    <n v="24"/>
    <x v="1"/>
    <n v="0"/>
    <n v="0"/>
    <n v="0"/>
    <n v="168.3"/>
    <n v="1"/>
    <n v="0"/>
    <x v="0"/>
  </r>
  <r>
    <s v="INN08544"/>
    <n v="1"/>
    <n v="0"/>
    <n v="2"/>
    <n v="0"/>
    <s v="Meal Plan 2"/>
    <n v="0"/>
    <x v="0"/>
    <n v="386"/>
    <x v="1"/>
    <x v="0"/>
    <n v="23"/>
    <x v="0"/>
    <n v="0"/>
    <n v="0"/>
    <n v="0"/>
    <n v="90"/>
    <n v="1"/>
    <n v="0"/>
    <x v="0"/>
  </r>
  <r>
    <s v="INN08545"/>
    <n v="2"/>
    <n v="0"/>
    <n v="0"/>
    <n v="3"/>
    <s v="Meal Plan 1"/>
    <n v="0"/>
    <x v="1"/>
    <n v="73"/>
    <x v="1"/>
    <x v="8"/>
    <n v="16"/>
    <x v="1"/>
    <n v="0"/>
    <n v="0"/>
    <n v="0"/>
    <n v="149.4"/>
    <n v="1"/>
    <n v="0"/>
    <x v="0"/>
  </r>
  <r>
    <s v="INN08546"/>
    <n v="1"/>
    <n v="0"/>
    <n v="0"/>
    <n v="2"/>
    <s v="Meal Plan 2"/>
    <n v="0"/>
    <x v="0"/>
    <n v="39"/>
    <x v="0"/>
    <x v="9"/>
    <n v="14"/>
    <x v="0"/>
    <n v="0"/>
    <n v="0"/>
    <n v="0"/>
    <n v="87"/>
    <n v="0"/>
    <n v="0"/>
    <x v="0"/>
  </r>
  <r>
    <s v="INN08547"/>
    <n v="2"/>
    <n v="0"/>
    <n v="1"/>
    <n v="2"/>
    <s v="Meal Plan 1"/>
    <n v="0"/>
    <x v="0"/>
    <n v="305"/>
    <x v="1"/>
    <x v="1"/>
    <n v="4"/>
    <x v="0"/>
    <n v="0"/>
    <n v="0"/>
    <n v="0"/>
    <n v="89"/>
    <n v="0"/>
    <n v="1"/>
    <x v="1"/>
  </r>
  <r>
    <s v="INN08548"/>
    <n v="3"/>
    <n v="0"/>
    <n v="1"/>
    <n v="1"/>
    <s v="Meal Plan 1"/>
    <n v="0"/>
    <x v="1"/>
    <n v="39"/>
    <x v="1"/>
    <x v="1"/>
    <n v="19"/>
    <x v="1"/>
    <n v="0"/>
    <n v="0"/>
    <n v="0"/>
    <n v="140"/>
    <n v="2"/>
    <n v="0"/>
    <x v="0"/>
  </r>
  <r>
    <s v="INN08549"/>
    <n v="2"/>
    <n v="0"/>
    <n v="1"/>
    <n v="0"/>
    <s v="Not Selected"/>
    <n v="0"/>
    <x v="0"/>
    <n v="1"/>
    <x v="1"/>
    <x v="4"/>
    <n v="17"/>
    <x v="1"/>
    <n v="0"/>
    <n v="0"/>
    <n v="0"/>
    <n v="89"/>
    <n v="2"/>
    <n v="0"/>
    <x v="0"/>
  </r>
  <r>
    <s v="INN08550"/>
    <n v="3"/>
    <n v="0"/>
    <n v="0"/>
    <n v="2"/>
    <s v="Meal Plan 1"/>
    <n v="0"/>
    <x v="1"/>
    <n v="12"/>
    <x v="1"/>
    <x v="2"/>
    <n v="26"/>
    <x v="1"/>
    <n v="0"/>
    <n v="0"/>
    <n v="0"/>
    <n v="127"/>
    <n v="1"/>
    <n v="1"/>
    <x v="1"/>
  </r>
  <r>
    <s v="INN08551"/>
    <n v="2"/>
    <n v="0"/>
    <n v="0"/>
    <n v="4"/>
    <s v="Meal Plan 1"/>
    <n v="0"/>
    <x v="0"/>
    <n v="156"/>
    <x v="1"/>
    <x v="1"/>
    <n v="16"/>
    <x v="1"/>
    <n v="0"/>
    <n v="0"/>
    <n v="0"/>
    <n v="85"/>
    <n v="1"/>
    <n v="1"/>
    <x v="1"/>
  </r>
  <r>
    <s v="INN08552"/>
    <n v="2"/>
    <n v="0"/>
    <n v="0"/>
    <n v="3"/>
    <s v="Meal Plan 1"/>
    <n v="0"/>
    <x v="1"/>
    <n v="137"/>
    <x v="1"/>
    <x v="4"/>
    <n v="21"/>
    <x v="1"/>
    <n v="0"/>
    <n v="0"/>
    <n v="0"/>
    <n v="105.3"/>
    <n v="0"/>
    <n v="0"/>
    <x v="0"/>
  </r>
  <r>
    <s v="INN08553"/>
    <n v="1"/>
    <n v="1"/>
    <n v="0"/>
    <n v="3"/>
    <s v="Meal Plan 1"/>
    <n v="0"/>
    <x v="2"/>
    <n v="130"/>
    <x v="1"/>
    <x v="3"/>
    <n v="5"/>
    <x v="1"/>
    <n v="0"/>
    <n v="0"/>
    <n v="0"/>
    <n v="194.85"/>
    <n v="0"/>
    <n v="0"/>
    <x v="0"/>
  </r>
  <r>
    <s v="INN08554"/>
    <n v="2"/>
    <n v="0"/>
    <n v="0"/>
    <n v="3"/>
    <s v="Meal Plan 1"/>
    <n v="0"/>
    <x v="0"/>
    <n v="16"/>
    <x v="1"/>
    <x v="6"/>
    <n v="29"/>
    <x v="1"/>
    <n v="0"/>
    <n v="0"/>
    <n v="0"/>
    <n v="138"/>
    <n v="1"/>
    <n v="0"/>
    <x v="0"/>
  </r>
  <r>
    <s v="INN08555"/>
    <n v="3"/>
    <n v="0"/>
    <n v="0"/>
    <n v="4"/>
    <s v="Meal Plan 1"/>
    <n v="0"/>
    <x v="1"/>
    <n v="51"/>
    <x v="1"/>
    <x v="1"/>
    <n v="1"/>
    <x v="1"/>
    <n v="0"/>
    <n v="0"/>
    <n v="0"/>
    <n v="144"/>
    <n v="1"/>
    <n v="0"/>
    <x v="0"/>
  </r>
  <r>
    <s v="INN08556"/>
    <n v="2"/>
    <n v="0"/>
    <n v="2"/>
    <n v="5"/>
    <s v="Meal Plan 1"/>
    <n v="0"/>
    <x v="1"/>
    <n v="104"/>
    <x v="1"/>
    <x v="0"/>
    <n v="11"/>
    <x v="1"/>
    <n v="0"/>
    <n v="0"/>
    <n v="0"/>
    <n v="132.30000000000001"/>
    <n v="0"/>
    <n v="1"/>
    <x v="1"/>
  </r>
  <r>
    <s v="INN08557"/>
    <n v="2"/>
    <n v="0"/>
    <n v="2"/>
    <n v="1"/>
    <s v="Meal Plan 1"/>
    <n v="0"/>
    <x v="0"/>
    <n v="35"/>
    <x v="1"/>
    <x v="10"/>
    <n v="13"/>
    <x v="1"/>
    <n v="0"/>
    <n v="0"/>
    <n v="0"/>
    <n v="81.900000000000006"/>
    <n v="0"/>
    <n v="0"/>
    <x v="0"/>
  </r>
  <r>
    <s v="INN08558"/>
    <n v="2"/>
    <n v="0"/>
    <n v="0"/>
    <n v="2"/>
    <s v="Meal Plan 2"/>
    <n v="0"/>
    <x v="0"/>
    <n v="74"/>
    <x v="0"/>
    <x v="5"/>
    <n v="18"/>
    <x v="0"/>
    <n v="0"/>
    <n v="0"/>
    <n v="0"/>
    <n v="101.5"/>
    <n v="0"/>
    <n v="0"/>
    <x v="0"/>
  </r>
  <r>
    <s v="INN08559"/>
    <n v="2"/>
    <n v="0"/>
    <n v="0"/>
    <n v="1"/>
    <s v="Meal Plan 3"/>
    <n v="0"/>
    <x v="0"/>
    <n v="34"/>
    <x v="0"/>
    <x v="5"/>
    <n v="23"/>
    <x v="0"/>
    <n v="0"/>
    <n v="0"/>
    <n v="0"/>
    <n v="206"/>
    <n v="0"/>
    <n v="1"/>
    <x v="1"/>
  </r>
  <r>
    <s v="INN08560"/>
    <n v="2"/>
    <n v="0"/>
    <n v="0"/>
    <n v="4"/>
    <s v="Meal Plan 1"/>
    <n v="0"/>
    <x v="0"/>
    <n v="2"/>
    <x v="1"/>
    <x v="3"/>
    <n v="31"/>
    <x v="1"/>
    <n v="0"/>
    <n v="0"/>
    <n v="0"/>
    <n v="118.76"/>
    <n v="0"/>
    <n v="0"/>
    <x v="0"/>
  </r>
  <r>
    <s v="INN08561"/>
    <n v="2"/>
    <n v="0"/>
    <n v="0"/>
    <n v="4"/>
    <s v="Meal Plan 1"/>
    <n v="0"/>
    <x v="1"/>
    <n v="183"/>
    <x v="1"/>
    <x v="5"/>
    <n v="21"/>
    <x v="1"/>
    <n v="0"/>
    <n v="0"/>
    <n v="0"/>
    <n v="102.1"/>
    <n v="1"/>
    <n v="1"/>
    <x v="1"/>
  </r>
  <r>
    <s v="INN08562"/>
    <n v="2"/>
    <n v="0"/>
    <n v="0"/>
    <n v="2"/>
    <s v="Meal Plan 2"/>
    <n v="0"/>
    <x v="0"/>
    <n v="377"/>
    <x v="1"/>
    <x v="0"/>
    <n v="14"/>
    <x v="0"/>
    <n v="0"/>
    <n v="0"/>
    <n v="0"/>
    <n v="115"/>
    <n v="1"/>
    <n v="1"/>
    <x v="1"/>
  </r>
  <r>
    <s v="INN08563"/>
    <n v="2"/>
    <n v="0"/>
    <n v="2"/>
    <n v="4"/>
    <s v="Meal Plan 2"/>
    <n v="0"/>
    <x v="0"/>
    <n v="327"/>
    <x v="0"/>
    <x v="5"/>
    <n v="9"/>
    <x v="0"/>
    <n v="0"/>
    <n v="0"/>
    <n v="0"/>
    <n v="88"/>
    <n v="0"/>
    <n v="0"/>
    <x v="0"/>
  </r>
  <r>
    <s v="INN08564"/>
    <n v="1"/>
    <n v="0"/>
    <n v="0"/>
    <n v="1"/>
    <s v="Meal Plan 1"/>
    <n v="0"/>
    <x v="0"/>
    <n v="2"/>
    <x v="0"/>
    <x v="6"/>
    <n v="15"/>
    <x v="1"/>
    <n v="1"/>
    <n v="0"/>
    <n v="1"/>
    <n v="81"/>
    <n v="1"/>
    <n v="0"/>
    <x v="0"/>
  </r>
  <r>
    <s v="INN08565"/>
    <n v="2"/>
    <n v="0"/>
    <n v="0"/>
    <n v="2"/>
    <s v="Meal Plan 1"/>
    <n v="0"/>
    <x v="0"/>
    <n v="122"/>
    <x v="1"/>
    <x v="3"/>
    <n v="12"/>
    <x v="1"/>
    <n v="0"/>
    <n v="0"/>
    <n v="0"/>
    <n v="114.3"/>
    <n v="0"/>
    <n v="1"/>
    <x v="1"/>
  </r>
  <r>
    <s v="INN08566"/>
    <n v="1"/>
    <n v="0"/>
    <n v="1"/>
    <n v="0"/>
    <s v="Meal Plan 1"/>
    <n v="0"/>
    <x v="0"/>
    <n v="76"/>
    <x v="1"/>
    <x v="0"/>
    <n v="10"/>
    <x v="0"/>
    <n v="0"/>
    <n v="0"/>
    <n v="0"/>
    <n v="120"/>
    <n v="0"/>
    <n v="1"/>
    <x v="1"/>
  </r>
  <r>
    <s v="INN08567"/>
    <n v="1"/>
    <n v="0"/>
    <n v="1"/>
    <n v="1"/>
    <s v="Meal Plan 1"/>
    <n v="0"/>
    <x v="0"/>
    <n v="6"/>
    <x v="0"/>
    <x v="5"/>
    <n v="7"/>
    <x v="1"/>
    <n v="0"/>
    <n v="0"/>
    <n v="0"/>
    <n v="104.5"/>
    <n v="2"/>
    <n v="0"/>
    <x v="0"/>
  </r>
  <r>
    <s v="INN08568"/>
    <n v="2"/>
    <n v="0"/>
    <n v="0"/>
    <n v="1"/>
    <s v="Meal Plan 2"/>
    <n v="0"/>
    <x v="0"/>
    <n v="55"/>
    <x v="1"/>
    <x v="4"/>
    <n v="6"/>
    <x v="0"/>
    <n v="0"/>
    <n v="0"/>
    <n v="0"/>
    <n v="104"/>
    <n v="0"/>
    <n v="0"/>
    <x v="0"/>
  </r>
  <r>
    <s v="INN08569"/>
    <n v="1"/>
    <n v="0"/>
    <n v="1"/>
    <n v="2"/>
    <s v="Meal Plan 1"/>
    <n v="1"/>
    <x v="0"/>
    <n v="11"/>
    <x v="1"/>
    <x v="4"/>
    <n v="11"/>
    <x v="3"/>
    <n v="0"/>
    <n v="0"/>
    <n v="0"/>
    <n v="104"/>
    <n v="0"/>
    <n v="0"/>
    <x v="0"/>
  </r>
  <r>
    <s v="INN08570"/>
    <n v="2"/>
    <n v="0"/>
    <n v="1"/>
    <n v="0"/>
    <s v="Meal Plan 1"/>
    <n v="0"/>
    <x v="0"/>
    <n v="210"/>
    <x v="1"/>
    <x v="0"/>
    <n v="3"/>
    <x v="1"/>
    <n v="0"/>
    <n v="0"/>
    <n v="0"/>
    <n v="83.85"/>
    <n v="1"/>
    <n v="0"/>
    <x v="0"/>
  </r>
  <r>
    <s v="INN08571"/>
    <n v="1"/>
    <n v="0"/>
    <n v="0"/>
    <n v="3"/>
    <s v="Meal Plan 1"/>
    <n v="0"/>
    <x v="0"/>
    <n v="31"/>
    <x v="1"/>
    <x v="6"/>
    <n v="8"/>
    <x v="0"/>
    <n v="0"/>
    <n v="0"/>
    <n v="0"/>
    <n v="67.680000000000007"/>
    <n v="0"/>
    <n v="0"/>
    <x v="0"/>
  </r>
  <r>
    <s v="INN08572"/>
    <n v="2"/>
    <n v="0"/>
    <n v="1"/>
    <n v="2"/>
    <s v="Meal Plan 1"/>
    <n v="0"/>
    <x v="0"/>
    <n v="268"/>
    <x v="1"/>
    <x v="0"/>
    <n v="28"/>
    <x v="1"/>
    <n v="0"/>
    <n v="0"/>
    <n v="0"/>
    <n v="96.3"/>
    <n v="2"/>
    <n v="0"/>
    <x v="0"/>
  </r>
  <r>
    <s v="INN08573"/>
    <n v="2"/>
    <n v="0"/>
    <n v="1"/>
    <n v="2"/>
    <s v="Meal Plan 2"/>
    <n v="0"/>
    <x v="0"/>
    <n v="315"/>
    <x v="1"/>
    <x v="5"/>
    <n v="30"/>
    <x v="0"/>
    <n v="0"/>
    <n v="0"/>
    <n v="0"/>
    <n v="160"/>
    <n v="0"/>
    <n v="1"/>
    <x v="1"/>
  </r>
  <r>
    <s v="INN08574"/>
    <n v="2"/>
    <n v="0"/>
    <n v="2"/>
    <n v="1"/>
    <s v="Meal Plan 1"/>
    <n v="0"/>
    <x v="2"/>
    <n v="278"/>
    <x v="1"/>
    <x v="7"/>
    <n v="16"/>
    <x v="1"/>
    <n v="0"/>
    <n v="0"/>
    <n v="0"/>
    <n v="94.95"/>
    <n v="0"/>
    <n v="1"/>
    <x v="1"/>
  </r>
  <r>
    <s v="INN08575"/>
    <n v="2"/>
    <n v="0"/>
    <n v="1"/>
    <n v="2"/>
    <s v="Meal Plan 1"/>
    <n v="0"/>
    <x v="1"/>
    <n v="12"/>
    <x v="1"/>
    <x v="5"/>
    <n v="5"/>
    <x v="1"/>
    <n v="0"/>
    <n v="0"/>
    <n v="0"/>
    <n v="154"/>
    <n v="0"/>
    <n v="1"/>
    <x v="1"/>
  </r>
  <r>
    <s v="INN08576"/>
    <n v="2"/>
    <n v="0"/>
    <n v="0"/>
    <n v="1"/>
    <s v="Not Selected"/>
    <n v="0"/>
    <x v="0"/>
    <n v="4"/>
    <x v="1"/>
    <x v="2"/>
    <n v="16"/>
    <x v="1"/>
    <n v="0"/>
    <n v="0"/>
    <n v="0"/>
    <n v="79"/>
    <n v="0"/>
    <n v="0"/>
    <x v="0"/>
  </r>
  <r>
    <s v="INN08577"/>
    <n v="2"/>
    <n v="0"/>
    <n v="2"/>
    <n v="1"/>
    <s v="Meal Plan 2"/>
    <n v="0"/>
    <x v="0"/>
    <n v="15"/>
    <x v="1"/>
    <x v="6"/>
    <n v="3"/>
    <x v="1"/>
    <n v="0"/>
    <n v="0"/>
    <n v="0"/>
    <n v="119"/>
    <n v="0"/>
    <n v="0"/>
    <x v="0"/>
  </r>
  <r>
    <s v="INN08578"/>
    <n v="2"/>
    <n v="0"/>
    <n v="2"/>
    <n v="1"/>
    <s v="Meal Plan 1"/>
    <n v="0"/>
    <x v="0"/>
    <n v="7"/>
    <x v="1"/>
    <x v="0"/>
    <n v="29"/>
    <x v="1"/>
    <n v="0"/>
    <n v="0"/>
    <n v="0"/>
    <n v="146.66999999999999"/>
    <n v="1"/>
    <n v="0"/>
    <x v="0"/>
  </r>
  <r>
    <s v="INN08579"/>
    <n v="1"/>
    <n v="0"/>
    <n v="1"/>
    <n v="1"/>
    <s v="Meal Plan 1"/>
    <n v="0"/>
    <x v="0"/>
    <n v="6"/>
    <x v="1"/>
    <x v="0"/>
    <n v="17"/>
    <x v="2"/>
    <n v="0"/>
    <n v="0"/>
    <n v="0"/>
    <n v="95"/>
    <n v="0"/>
    <n v="0"/>
    <x v="0"/>
  </r>
  <r>
    <s v="INN08580"/>
    <n v="2"/>
    <n v="0"/>
    <n v="1"/>
    <n v="3"/>
    <s v="Meal Plan 1"/>
    <n v="0"/>
    <x v="0"/>
    <n v="13"/>
    <x v="1"/>
    <x v="2"/>
    <n v="1"/>
    <x v="0"/>
    <n v="0"/>
    <n v="0"/>
    <n v="0"/>
    <n v="66"/>
    <n v="0"/>
    <n v="0"/>
    <x v="0"/>
  </r>
  <r>
    <s v="INN08581"/>
    <n v="2"/>
    <n v="0"/>
    <n v="0"/>
    <n v="1"/>
    <s v="Meal Plan 1"/>
    <n v="0"/>
    <x v="0"/>
    <n v="19"/>
    <x v="1"/>
    <x v="1"/>
    <n v="25"/>
    <x v="1"/>
    <n v="0"/>
    <n v="0"/>
    <n v="0"/>
    <n v="104"/>
    <n v="2"/>
    <n v="0"/>
    <x v="0"/>
  </r>
  <r>
    <s v="INN08582"/>
    <n v="2"/>
    <n v="0"/>
    <n v="2"/>
    <n v="1"/>
    <s v="Meal Plan 1"/>
    <n v="0"/>
    <x v="0"/>
    <n v="64"/>
    <x v="1"/>
    <x v="4"/>
    <n v="17"/>
    <x v="1"/>
    <n v="0"/>
    <n v="0"/>
    <n v="0"/>
    <n v="99.3"/>
    <n v="1"/>
    <n v="0"/>
    <x v="0"/>
  </r>
  <r>
    <s v="INN08583"/>
    <n v="2"/>
    <n v="0"/>
    <n v="0"/>
    <n v="3"/>
    <s v="Meal Plan 1"/>
    <n v="0"/>
    <x v="0"/>
    <n v="65"/>
    <x v="1"/>
    <x v="4"/>
    <n v="26"/>
    <x v="1"/>
    <n v="0"/>
    <n v="0"/>
    <n v="0"/>
    <n v="105.9"/>
    <n v="0"/>
    <n v="1"/>
    <x v="1"/>
  </r>
  <r>
    <s v="INN08584"/>
    <n v="2"/>
    <n v="0"/>
    <n v="0"/>
    <n v="2"/>
    <s v="Not Selected"/>
    <n v="0"/>
    <x v="0"/>
    <n v="18"/>
    <x v="1"/>
    <x v="7"/>
    <n v="15"/>
    <x v="1"/>
    <n v="0"/>
    <n v="0"/>
    <n v="0"/>
    <n v="139"/>
    <n v="1"/>
    <n v="1"/>
    <x v="1"/>
  </r>
  <r>
    <s v="INN08585"/>
    <n v="1"/>
    <n v="0"/>
    <n v="1"/>
    <n v="2"/>
    <s v="Meal Plan 1"/>
    <n v="0"/>
    <x v="0"/>
    <n v="20"/>
    <x v="1"/>
    <x v="5"/>
    <n v="19"/>
    <x v="2"/>
    <n v="0"/>
    <n v="0"/>
    <n v="0"/>
    <n v="119"/>
    <n v="0"/>
    <n v="0"/>
    <x v="0"/>
  </r>
  <r>
    <s v="INN08586"/>
    <n v="1"/>
    <n v="0"/>
    <n v="1"/>
    <n v="2"/>
    <s v="Meal Plan 1"/>
    <n v="0"/>
    <x v="0"/>
    <n v="219"/>
    <x v="0"/>
    <x v="5"/>
    <n v="4"/>
    <x v="0"/>
    <n v="0"/>
    <n v="0"/>
    <n v="0"/>
    <n v="76.67"/>
    <n v="0"/>
    <n v="0"/>
    <x v="0"/>
  </r>
  <r>
    <s v="INN08587"/>
    <n v="2"/>
    <n v="0"/>
    <n v="1"/>
    <n v="5"/>
    <s v="Meal Plan 1"/>
    <n v="0"/>
    <x v="0"/>
    <n v="349"/>
    <x v="1"/>
    <x v="0"/>
    <n v="4"/>
    <x v="0"/>
    <n v="0"/>
    <n v="0"/>
    <n v="0"/>
    <n v="123.33"/>
    <n v="0"/>
    <n v="1"/>
    <x v="1"/>
  </r>
  <r>
    <s v="INN08588"/>
    <n v="2"/>
    <n v="0"/>
    <n v="1"/>
    <n v="3"/>
    <s v="Meal Plan 1"/>
    <n v="0"/>
    <x v="0"/>
    <n v="70"/>
    <x v="1"/>
    <x v="8"/>
    <n v="9"/>
    <x v="1"/>
    <n v="0"/>
    <n v="0"/>
    <n v="0"/>
    <n v="126.9"/>
    <n v="1"/>
    <n v="0"/>
    <x v="0"/>
  </r>
  <r>
    <s v="INN08589"/>
    <n v="2"/>
    <n v="0"/>
    <n v="2"/>
    <n v="4"/>
    <s v="Meal Plan 1"/>
    <n v="0"/>
    <x v="0"/>
    <n v="83"/>
    <x v="1"/>
    <x v="10"/>
    <n v="12"/>
    <x v="0"/>
    <n v="0"/>
    <n v="0"/>
    <n v="0"/>
    <n v="48.33"/>
    <n v="0"/>
    <n v="0"/>
    <x v="0"/>
  </r>
  <r>
    <s v="INN08590"/>
    <n v="2"/>
    <n v="0"/>
    <n v="1"/>
    <n v="3"/>
    <s v="Meal Plan 1"/>
    <n v="0"/>
    <x v="1"/>
    <n v="166"/>
    <x v="1"/>
    <x v="0"/>
    <n v="3"/>
    <x v="1"/>
    <n v="0"/>
    <n v="0"/>
    <n v="0"/>
    <n v="122.4"/>
    <n v="1"/>
    <n v="1"/>
    <x v="1"/>
  </r>
  <r>
    <s v="INN08591"/>
    <n v="2"/>
    <n v="0"/>
    <n v="1"/>
    <n v="0"/>
    <s v="Not Selected"/>
    <n v="0"/>
    <x v="0"/>
    <n v="2"/>
    <x v="1"/>
    <x v="3"/>
    <n v="8"/>
    <x v="1"/>
    <n v="0"/>
    <n v="0"/>
    <n v="0"/>
    <n v="89"/>
    <n v="1"/>
    <n v="0"/>
    <x v="0"/>
  </r>
  <r>
    <s v="INN08592"/>
    <n v="2"/>
    <n v="0"/>
    <n v="0"/>
    <n v="4"/>
    <s v="Meal Plan 1"/>
    <n v="0"/>
    <x v="0"/>
    <n v="74"/>
    <x v="1"/>
    <x v="4"/>
    <n v="13"/>
    <x v="1"/>
    <n v="0"/>
    <n v="0"/>
    <n v="0"/>
    <n v="99.45"/>
    <n v="1"/>
    <n v="0"/>
    <x v="0"/>
  </r>
  <r>
    <s v="INN08593"/>
    <n v="2"/>
    <n v="0"/>
    <n v="1"/>
    <n v="3"/>
    <s v="Meal Plan 1"/>
    <n v="0"/>
    <x v="0"/>
    <n v="108"/>
    <x v="0"/>
    <x v="6"/>
    <n v="21"/>
    <x v="1"/>
    <n v="0"/>
    <n v="0"/>
    <n v="0"/>
    <n v="72.25"/>
    <n v="3"/>
    <n v="0"/>
    <x v="0"/>
  </r>
  <r>
    <s v="INN08594"/>
    <n v="1"/>
    <n v="0"/>
    <n v="0"/>
    <n v="2"/>
    <s v="Meal Plan 1"/>
    <n v="0"/>
    <x v="0"/>
    <n v="22"/>
    <x v="0"/>
    <x v="5"/>
    <n v="3"/>
    <x v="1"/>
    <n v="0"/>
    <n v="0"/>
    <n v="0"/>
    <n v="95"/>
    <n v="2"/>
    <n v="0"/>
    <x v="0"/>
  </r>
  <r>
    <s v="INN08595"/>
    <n v="2"/>
    <n v="0"/>
    <n v="2"/>
    <n v="1"/>
    <s v="Not Selected"/>
    <n v="0"/>
    <x v="0"/>
    <n v="16"/>
    <x v="1"/>
    <x v="9"/>
    <n v="21"/>
    <x v="1"/>
    <n v="0"/>
    <n v="0"/>
    <n v="0"/>
    <n v="129"/>
    <n v="2"/>
    <n v="0"/>
    <x v="0"/>
  </r>
  <r>
    <s v="INN08596"/>
    <n v="1"/>
    <n v="0"/>
    <n v="0"/>
    <n v="3"/>
    <s v="Meal Plan 1"/>
    <n v="0"/>
    <x v="0"/>
    <n v="113"/>
    <x v="1"/>
    <x v="3"/>
    <n v="31"/>
    <x v="2"/>
    <n v="0"/>
    <n v="0"/>
    <n v="0"/>
    <n v="100"/>
    <n v="0"/>
    <n v="1"/>
    <x v="1"/>
  </r>
  <r>
    <s v="INN08597"/>
    <n v="2"/>
    <n v="1"/>
    <n v="1"/>
    <n v="3"/>
    <s v="Meal Plan 1"/>
    <n v="0"/>
    <x v="0"/>
    <n v="6"/>
    <x v="1"/>
    <x v="2"/>
    <n v="4"/>
    <x v="1"/>
    <n v="0"/>
    <n v="0"/>
    <n v="0"/>
    <n v="109"/>
    <n v="1"/>
    <n v="1"/>
    <x v="1"/>
  </r>
  <r>
    <s v="INN08598"/>
    <n v="2"/>
    <n v="0"/>
    <n v="0"/>
    <n v="2"/>
    <s v="Meal Plan 1"/>
    <n v="0"/>
    <x v="0"/>
    <n v="8"/>
    <x v="1"/>
    <x v="1"/>
    <n v="25"/>
    <x v="1"/>
    <n v="0"/>
    <n v="0"/>
    <n v="0"/>
    <n v="90"/>
    <n v="1"/>
    <n v="0"/>
    <x v="0"/>
  </r>
  <r>
    <s v="INN08599"/>
    <n v="2"/>
    <n v="0"/>
    <n v="1"/>
    <n v="3"/>
    <s v="Meal Plan 1"/>
    <n v="0"/>
    <x v="0"/>
    <n v="66"/>
    <x v="1"/>
    <x v="1"/>
    <n v="7"/>
    <x v="1"/>
    <n v="0"/>
    <n v="0"/>
    <n v="0"/>
    <n v="179.1"/>
    <n v="2"/>
    <n v="0"/>
    <x v="0"/>
  </r>
  <r>
    <s v="INN08600"/>
    <n v="2"/>
    <n v="0"/>
    <n v="1"/>
    <n v="2"/>
    <s v="Meal Plan 1"/>
    <n v="0"/>
    <x v="0"/>
    <n v="207"/>
    <x v="1"/>
    <x v="6"/>
    <n v="30"/>
    <x v="0"/>
    <n v="0"/>
    <n v="0"/>
    <n v="0"/>
    <n v="95"/>
    <n v="0"/>
    <n v="0"/>
    <x v="0"/>
  </r>
  <r>
    <s v="INN08601"/>
    <n v="1"/>
    <n v="0"/>
    <n v="2"/>
    <n v="7"/>
    <s v="Meal Plan 1"/>
    <n v="0"/>
    <x v="0"/>
    <n v="111"/>
    <x v="1"/>
    <x v="2"/>
    <n v="23"/>
    <x v="0"/>
    <n v="0"/>
    <n v="0"/>
    <n v="0"/>
    <n v="60"/>
    <n v="0"/>
    <n v="1"/>
    <x v="1"/>
  </r>
  <r>
    <s v="INN08602"/>
    <n v="2"/>
    <n v="0"/>
    <n v="1"/>
    <n v="2"/>
    <s v="Meal Plan 2"/>
    <n v="0"/>
    <x v="0"/>
    <n v="161"/>
    <x v="1"/>
    <x v="10"/>
    <n v="25"/>
    <x v="0"/>
    <n v="0"/>
    <n v="0"/>
    <n v="0"/>
    <n v="130"/>
    <n v="0"/>
    <n v="1"/>
    <x v="1"/>
  </r>
  <r>
    <s v="INN08603"/>
    <n v="2"/>
    <n v="0"/>
    <n v="0"/>
    <n v="2"/>
    <s v="Meal Plan 1"/>
    <n v="0"/>
    <x v="0"/>
    <n v="15"/>
    <x v="1"/>
    <x v="2"/>
    <n v="25"/>
    <x v="1"/>
    <n v="0"/>
    <n v="0"/>
    <n v="0"/>
    <n v="93"/>
    <n v="0"/>
    <n v="0"/>
    <x v="0"/>
  </r>
  <r>
    <s v="INN08604"/>
    <n v="2"/>
    <n v="0"/>
    <n v="0"/>
    <n v="3"/>
    <s v="Meal Plan 1"/>
    <n v="0"/>
    <x v="0"/>
    <n v="12"/>
    <x v="0"/>
    <x v="9"/>
    <n v="5"/>
    <x v="2"/>
    <n v="0"/>
    <n v="0"/>
    <n v="0"/>
    <n v="65"/>
    <n v="0"/>
    <n v="0"/>
    <x v="0"/>
  </r>
  <r>
    <s v="INN08605"/>
    <n v="1"/>
    <n v="0"/>
    <n v="1"/>
    <n v="3"/>
    <s v="Meal Plan 2"/>
    <n v="0"/>
    <x v="0"/>
    <n v="4"/>
    <x v="1"/>
    <x v="10"/>
    <n v="7"/>
    <x v="0"/>
    <n v="0"/>
    <n v="0"/>
    <n v="0"/>
    <n v="88"/>
    <n v="0"/>
    <n v="0"/>
    <x v="0"/>
  </r>
  <r>
    <s v="INN08606"/>
    <n v="2"/>
    <n v="0"/>
    <n v="0"/>
    <n v="3"/>
    <s v="Meal Plan 1"/>
    <n v="0"/>
    <x v="0"/>
    <n v="44"/>
    <x v="1"/>
    <x v="2"/>
    <n v="17"/>
    <x v="0"/>
    <n v="0"/>
    <n v="0"/>
    <n v="0"/>
    <n v="75"/>
    <n v="0"/>
    <n v="0"/>
    <x v="0"/>
  </r>
  <r>
    <s v="INN08607"/>
    <n v="2"/>
    <n v="0"/>
    <n v="1"/>
    <n v="3"/>
    <s v="Meal Plan 1"/>
    <n v="0"/>
    <x v="0"/>
    <n v="75"/>
    <x v="1"/>
    <x v="10"/>
    <n v="17"/>
    <x v="0"/>
    <n v="0"/>
    <n v="0"/>
    <n v="0"/>
    <n v="80"/>
    <n v="0"/>
    <n v="1"/>
    <x v="1"/>
  </r>
  <r>
    <s v="INN08608"/>
    <n v="3"/>
    <n v="0"/>
    <n v="2"/>
    <n v="2"/>
    <s v="Meal Plan 1"/>
    <n v="0"/>
    <x v="1"/>
    <n v="117"/>
    <x v="1"/>
    <x v="7"/>
    <n v="16"/>
    <x v="1"/>
    <n v="0"/>
    <n v="0"/>
    <n v="0"/>
    <n v="130.05000000000001"/>
    <n v="2"/>
    <n v="0"/>
    <x v="0"/>
  </r>
  <r>
    <s v="INN08609"/>
    <n v="2"/>
    <n v="0"/>
    <n v="1"/>
    <n v="4"/>
    <s v="Meal Plan 1"/>
    <n v="0"/>
    <x v="1"/>
    <n v="137"/>
    <x v="1"/>
    <x v="0"/>
    <n v="3"/>
    <x v="1"/>
    <n v="0"/>
    <n v="0"/>
    <n v="0"/>
    <n v="132.30000000000001"/>
    <n v="2"/>
    <n v="0"/>
    <x v="0"/>
  </r>
  <r>
    <s v="INN08610"/>
    <n v="2"/>
    <n v="0"/>
    <n v="2"/>
    <n v="1"/>
    <s v="Meal Plan 1"/>
    <n v="0"/>
    <x v="0"/>
    <n v="39"/>
    <x v="1"/>
    <x v="3"/>
    <n v="21"/>
    <x v="1"/>
    <n v="0"/>
    <n v="0"/>
    <n v="0"/>
    <n v="126.9"/>
    <n v="0"/>
    <n v="1"/>
    <x v="1"/>
  </r>
  <r>
    <s v="INN08611"/>
    <n v="2"/>
    <n v="0"/>
    <n v="2"/>
    <n v="1"/>
    <s v="Meal Plan 1"/>
    <n v="0"/>
    <x v="1"/>
    <n v="199"/>
    <x v="1"/>
    <x v="7"/>
    <n v="23"/>
    <x v="1"/>
    <n v="0"/>
    <n v="0"/>
    <n v="0"/>
    <n v="105.3"/>
    <n v="2"/>
    <n v="1"/>
    <x v="1"/>
  </r>
  <r>
    <s v="INN08612"/>
    <n v="2"/>
    <n v="0"/>
    <n v="2"/>
    <n v="4"/>
    <s v="Meal Plan 1"/>
    <n v="0"/>
    <x v="0"/>
    <n v="116"/>
    <x v="1"/>
    <x v="6"/>
    <n v="23"/>
    <x v="1"/>
    <n v="0"/>
    <n v="0"/>
    <n v="0"/>
    <n v="88.4"/>
    <n v="1"/>
    <n v="0"/>
    <x v="0"/>
  </r>
  <r>
    <s v="INN08613"/>
    <n v="2"/>
    <n v="0"/>
    <n v="0"/>
    <n v="2"/>
    <s v="Meal Plan 2"/>
    <n v="0"/>
    <x v="0"/>
    <n v="74"/>
    <x v="0"/>
    <x v="5"/>
    <n v="18"/>
    <x v="0"/>
    <n v="0"/>
    <n v="0"/>
    <n v="0"/>
    <n v="109"/>
    <n v="0"/>
    <n v="0"/>
    <x v="0"/>
  </r>
  <r>
    <s v="INN08614"/>
    <n v="2"/>
    <n v="0"/>
    <n v="0"/>
    <n v="1"/>
    <s v="Meal Plan 1"/>
    <n v="0"/>
    <x v="0"/>
    <n v="43"/>
    <x v="0"/>
    <x v="0"/>
    <n v="23"/>
    <x v="1"/>
    <n v="0"/>
    <n v="0"/>
    <n v="0"/>
    <n v="0"/>
    <n v="0"/>
    <n v="0"/>
    <x v="0"/>
  </r>
  <r>
    <s v="INN08615"/>
    <n v="2"/>
    <n v="0"/>
    <n v="2"/>
    <n v="2"/>
    <s v="Not Selected"/>
    <n v="0"/>
    <x v="0"/>
    <n v="7"/>
    <x v="1"/>
    <x v="5"/>
    <n v="9"/>
    <x v="1"/>
    <n v="0"/>
    <n v="0"/>
    <n v="0"/>
    <n v="134"/>
    <n v="1"/>
    <n v="0"/>
    <x v="0"/>
  </r>
  <r>
    <s v="INN08616"/>
    <n v="2"/>
    <n v="0"/>
    <n v="1"/>
    <n v="0"/>
    <s v="Not Selected"/>
    <n v="0"/>
    <x v="0"/>
    <n v="4"/>
    <x v="1"/>
    <x v="2"/>
    <n v="14"/>
    <x v="0"/>
    <n v="0"/>
    <n v="0"/>
    <n v="0"/>
    <n v="60.4"/>
    <n v="0"/>
    <n v="1"/>
    <x v="1"/>
  </r>
  <r>
    <s v="INN08617"/>
    <n v="3"/>
    <n v="0"/>
    <n v="1"/>
    <n v="1"/>
    <s v="Meal Plan 1"/>
    <n v="0"/>
    <x v="1"/>
    <n v="79"/>
    <x v="1"/>
    <x v="4"/>
    <n v="25"/>
    <x v="0"/>
    <n v="0"/>
    <n v="0"/>
    <n v="0"/>
    <n v="115.6"/>
    <n v="1"/>
    <n v="0"/>
    <x v="0"/>
  </r>
  <r>
    <s v="INN08618"/>
    <n v="1"/>
    <n v="0"/>
    <n v="1"/>
    <n v="0"/>
    <s v="Meal Plan 1"/>
    <n v="0"/>
    <x v="0"/>
    <n v="86"/>
    <x v="1"/>
    <x v="8"/>
    <n v="26"/>
    <x v="2"/>
    <n v="1"/>
    <n v="0"/>
    <n v="5"/>
    <n v="65"/>
    <n v="0"/>
    <n v="0"/>
    <x v="0"/>
  </r>
  <r>
    <s v="INN08619"/>
    <n v="1"/>
    <n v="0"/>
    <n v="0"/>
    <n v="3"/>
    <s v="Meal Plan 1"/>
    <n v="0"/>
    <x v="0"/>
    <n v="37"/>
    <x v="1"/>
    <x v="0"/>
    <n v="13"/>
    <x v="0"/>
    <n v="0"/>
    <n v="0"/>
    <n v="0"/>
    <n v="95"/>
    <n v="0"/>
    <n v="0"/>
    <x v="0"/>
  </r>
  <r>
    <s v="INN08620"/>
    <n v="2"/>
    <n v="0"/>
    <n v="1"/>
    <n v="5"/>
    <s v="Meal Plan 1"/>
    <n v="0"/>
    <x v="0"/>
    <n v="349"/>
    <x v="1"/>
    <x v="0"/>
    <n v="4"/>
    <x v="0"/>
    <n v="0"/>
    <n v="0"/>
    <n v="0"/>
    <n v="90"/>
    <n v="0"/>
    <n v="1"/>
    <x v="1"/>
  </r>
  <r>
    <s v="INN08621"/>
    <n v="1"/>
    <n v="0"/>
    <n v="1"/>
    <n v="1"/>
    <s v="Meal Plan 1"/>
    <n v="1"/>
    <x v="0"/>
    <n v="6"/>
    <x v="1"/>
    <x v="4"/>
    <n v="18"/>
    <x v="1"/>
    <n v="0"/>
    <n v="0"/>
    <n v="0"/>
    <n v="104"/>
    <n v="0"/>
    <n v="0"/>
    <x v="0"/>
  </r>
  <r>
    <s v="INN08622"/>
    <n v="2"/>
    <n v="0"/>
    <n v="0"/>
    <n v="1"/>
    <s v="Meal Plan 1"/>
    <n v="0"/>
    <x v="0"/>
    <n v="26"/>
    <x v="1"/>
    <x v="8"/>
    <n v="8"/>
    <x v="0"/>
    <n v="0"/>
    <n v="0"/>
    <n v="0"/>
    <n v="120"/>
    <n v="0"/>
    <n v="0"/>
    <x v="0"/>
  </r>
  <r>
    <s v="INN08623"/>
    <n v="1"/>
    <n v="0"/>
    <n v="1"/>
    <n v="0"/>
    <s v="Meal Plan 1"/>
    <n v="1"/>
    <x v="0"/>
    <n v="5"/>
    <x v="1"/>
    <x v="6"/>
    <n v="5"/>
    <x v="4"/>
    <n v="1"/>
    <n v="2"/>
    <n v="8"/>
    <n v="0"/>
    <n v="1"/>
    <n v="0"/>
    <x v="0"/>
  </r>
  <r>
    <s v="INN08624"/>
    <n v="2"/>
    <n v="0"/>
    <n v="0"/>
    <n v="2"/>
    <s v="Meal Plan 1"/>
    <n v="0"/>
    <x v="0"/>
    <n v="50"/>
    <x v="0"/>
    <x v="0"/>
    <n v="21"/>
    <x v="1"/>
    <n v="0"/>
    <n v="0"/>
    <n v="0"/>
    <n v="94.5"/>
    <n v="1"/>
    <n v="0"/>
    <x v="0"/>
  </r>
  <r>
    <s v="INN08625"/>
    <n v="3"/>
    <n v="1"/>
    <n v="0"/>
    <n v="1"/>
    <s v="Meal Plan 1"/>
    <n v="0"/>
    <x v="3"/>
    <n v="31"/>
    <x v="1"/>
    <x v="9"/>
    <n v="25"/>
    <x v="1"/>
    <n v="0"/>
    <n v="0"/>
    <n v="0"/>
    <n v="225.4"/>
    <n v="1"/>
    <n v="0"/>
    <x v="0"/>
  </r>
  <r>
    <s v="INN08626"/>
    <n v="2"/>
    <n v="2"/>
    <n v="2"/>
    <n v="4"/>
    <s v="Meal Plan 1"/>
    <n v="0"/>
    <x v="3"/>
    <n v="22"/>
    <x v="1"/>
    <x v="5"/>
    <n v="25"/>
    <x v="1"/>
    <n v="0"/>
    <n v="0"/>
    <n v="0"/>
    <n v="224"/>
    <n v="1"/>
    <n v="0"/>
    <x v="0"/>
  </r>
  <r>
    <s v="INN08627"/>
    <n v="2"/>
    <n v="0"/>
    <n v="1"/>
    <n v="2"/>
    <s v="Meal Plan 1"/>
    <n v="0"/>
    <x v="0"/>
    <n v="91"/>
    <x v="1"/>
    <x v="5"/>
    <n v="30"/>
    <x v="0"/>
    <n v="0"/>
    <n v="0"/>
    <n v="0"/>
    <n v="40"/>
    <n v="0"/>
    <n v="0"/>
    <x v="0"/>
  </r>
  <r>
    <s v="INN08628"/>
    <n v="3"/>
    <n v="0"/>
    <n v="1"/>
    <n v="4"/>
    <s v="Meal Plan 1"/>
    <n v="0"/>
    <x v="0"/>
    <n v="184"/>
    <x v="1"/>
    <x v="7"/>
    <n v="11"/>
    <x v="0"/>
    <n v="0"/>
    <n v="0"/>
    <n v="0"/>
    <n v="96.9"/>
    <n v="1"/>
    <n v="0"/>
    <x v="0"/>
  </r>
  <r>
    <s v="INN08629"/>
    <n v="2"/>
    <n v="0"/>
    <n v="1"/>
    <n v="2"/>
    <s v="Meal Plan 1"/>
    <n v="0"/>
    <x v="1"/>
    <n v="58"/>
    <x v="1"/>
    <x v="5"/>
    <n v="2"/>
    <x v="1"/>
    <n v="0"/>
    <n v="0"/>
    <n v="0"/>
    <n v="123.3"/>
    <n v="2"/>
    <n v="0"/>
    <x v="0"/>
  </r>
  <r>
    <s v="INN08630"/>
    <n v="1"/>
    <n v="0"/>
    <n v="0"/>
    <n v="1"/>
    <s v="Meal Plan 1"/>
    <n v="1"/>
    <x v="0"/>
    <n v="0"/>
    <x v="0"/>
    <x v="9"/>
    <n v="6"/>
    <x v="1"/>
    <n v="0"/>
    <n v="0"/>
    <n v="0"/>
    <n v="80"/>
    <n v="2"/>
    <n v="0"/>
    <x v="0"/>
  </r>
  <r>
    <s v="INN08631"/>
    <n v="2"/>
    <n v="0"/>
    <n v="1"/>
    <n v="0"/>
    <s v="Meal Plan 1"/>
    <n v="1"/>
    <x v="1"/>
    <n v="0"/>
    <x v="1"/>
    <x v="11"/>
    <n v="24"/>
    <x v="1"/>
    <n v="0"/>
    <n v="0"/>
    <n v="0"/>
    <n v="116"/>
    <n v="0"/>
    <n v="0"/>
    <x v="0"/>
  </r>
  <r>
    <s v="INN08632"/>
    <n v="2"/>
    <n v="0"/>
    <n v="0"/>
    <n v="1"/>
    <s v="Meal Plan 1"/>
    <n v="0"/>
    <x v="1"/>
    <n v="0"/>
    <x v="0"/>
    <x v="5"/>
    <n v="17"/>
    <x v="1"/>
    <n v="0"/>
    <n v="0"/>
    <n v="0"/>
    <n v="200"/>
    <n v="1"/>
    <n v="1"/>
    <x v="1"/>
  </r>
  <r>
    <s v="INN08633"/>
    <n v="2"/>
    <n v="1"/>
    <n v="0"/>
    <n v="4"/>
    <s v="Meal Plan 1"/>
    <n v="0"/>
    <x v="1"/>
    <n v="37"/>
    <x v="0"/>
    <x v="0"/>
    <n v="28"/>
    <x v="0"/>
    <n v="0"/>
    <n v="0"/>
    <n v="0"/>
    <n v="75"/>
    <n v="1"/>
    <n v="0"/>
    <x v="0"/>
  </r>
  <r>
    <s v="INN08634"/>
    <n v="2"/>
    <n v="0"/>
    <n v="2"/>
    <n v="2"/>
    <s v="Meal Plan 1"/>
    <n v="0"/>
    <x v="0"/>
    <n v="32"/>
    <x v="1"/>
    <x v="10"/>
    <n v="13"/>
    <x v="0"/>
    <n v="0"/>
    <n v="0"/>
    <n v="0"/>
    <n v="85"/>
    <n v="0"/>
    <n v="0"/>
    <x v="0"/>
  </r>
  <r>
    <s v="INN08635"/>
    <n v="2"/>
    <n v="2"/>
    <n v="0"/>
    <n v="1"/>
    <s v="Meal Plan 1"/>
    <n v="0"/>
    <x v="2"/>
    <n v="0"/>
    <x v="1"/>
    <x v="10"/>
    <n v="8"/>
    <x v="1"/>
    <n v="0"/>
    <n v="0"/>
    <n v="0"/>
    <n v="83.03"/>
    <n v="0"/>
    <n v="0"/>
    <x v="0"/>
  </r>
  <r>
    <s v="INN08636"/>
    <n v="2"/>
    <n v="0"/>
    <n v="2"/>
    <n v="5"/>
    <s v="Meal Plan 1"/>
    <n v="0"/>
    <x v="0"/>
    <n v="214"/>
    <x v="1"/>
    <x v="9"/>
    <n v="9"/>
    <x v="1"/>
    <n v="0"/>
    <n v="0"/>
    <n v="0"/>
    <n v="90.95"/>
    <n v="1"/>
    <n v="0"/>
    <x v="0"/>
  </r>
  <r>
    <s v="INN08637"/>
    <n v="2"/>
    <n v="1"/>
    <n v="2"/>
    <n v="1"/>
    <s v="Meal Plan 1"/>
    <n v="0"/>
    <x v="0"/>
    <n v="13"/>
    <x v="1"/>
    <x v="2"/>
    <n v="13"/>
    <x v="1"/>
    <n v="0"/>
    <n v="0"/>
    <n v="0"/>
    <n v="109"/>
    <n v="2"/>
    <n v="0"/>
    <x v="0"/>
  </r>
  <r>
    <s v="INN08638"/>
    <n v="1"/>
    <n v="0"/>
    <n v="0"/>
    <n v="1"/>
    <s v="Meal Plan 1"/>
    <n v="0"/>
    <x v="0"/>
    <n v="55"/>
    <x v="1"/>
    <x v="7"/>
    <n v="7"/>
    <x v="2"/>
    <n v="0"/>
    <n v="0"/>
    <n v="0"/>
    <n v="79"/>
    <n v="0"/>
    <n v="1"/>
    <x v="1"/>
  </r>
  <r>
    <s v="INN08639"/>
    <n v="2"/>
    <n v="1"/>
    <n v="0"/>
    <n v="1"/>
    <s v="Not Selected"/>
    <n v="0"/>
    <x v="0"/>
    <n v="4"/>
    <x v="1"/>
    <x v="7"/>
    <n v="6"/>
    <x v="1"/>
    <n v="0"/>
    <n v="0"/>
    <n v="0"/>
    <n v="100.08"/>
    <n v="1"/>
    <n v="0"/>
    <x v="0"/>
  </r>
  <r>
    <s v="INN08640"/>
    <n v="2"/>
    <n v="0"/>
    <n v="1"/>
    <n v="3"/>
    <s v="Meal Plan 1"/>
    <n v="0"/>
    <x v="0"/>
    <n v="168"/>
    <x v="1"/>
    <x v="7"/>
    <n v="4"/>
    <x v="1"/>
    <n v="0"/>
    <n v="0"/>
    <n v="0"/>
    <n v="90.95"/>
    <n v="0"/>
    <n v="1"/>
    <x v="1"/>
  </r>
  <r>
    <s v="INN08641"/>
    <n v="2"/>
    <n v="0"/>
    <n v="1"/>
    <n v="2"/>
    <s v="Meal Plan 1"/>
    <n v="0"/>
    <x v="0"/>
    <n v="3"/>
    <x v="0"/>
    <x v="0"/>
    <n v="19"/>
    <x v="2"/>
    <n v="0"/>
    <n v="0"/>
    <n v="0"/>
    <n v="123"/>
    <n v="0"/>
    <n v="0"/>
    <x v="0"/>
  </r>
  <r>
    <s v="INN08642"/>
    <n v="2"/>
    <n v="0"/>
    <n v="3"/>
    <n v="9"/>
    <s v="Meal Plan 1"/>
    <n v="0"/>
    <x v="1"/>
    <n v="215"/>
    <x v="1"/>
    <x v="7"/>
    <n v="6"/>
    <x v="1"/>
    <n v="0"/>
    <n v="0"/>
    <n v="0"/>
    <n v="99.45"/>
    <n v="1"/>
    <n v="0"/>
    <x v="0"/>
  </r>
  <r>
    <s v="INN08643"/>
    <n v="2"/>
    <n v="0"/>
    <n v="1"/>
    <n v="2"/>
    <s v="Meal Plan 1"/>
    <n v="0"/>
    <x v="1"/>
    <n v="28"/>
    <x v="1"/>
    <x v="2"/>
    <n v="12"/>
    <x v="1"/>
    <n v="0"/>
    <n v="0"/>
    <n v="0"/>
    <n v="99.63"/>
    <n v="1"/>
    <n v="0"/>
    <x v="0"/>
  </r>
  <r>
    <s v="INN08644"/>
    <n v="2"/>
    <n v="0"/>
    <n v="0"/>
    <n v="4"/>
    <s v="Meal Plan 1"/>
    <n v="0"/>
    <x v="0"/>
    <n v="135"/>
    <x v="1"/>
    <x v="8"/>
    <n v="14"/>
    <x v="1"/>
    <n v="0"/>
    <n v="0"/>
    <n v="0"/>
    <n v="92.28"/>
    <n v="1"/>
    <n v="1"/>
    <x v="1"/>
  </r>
  <r>
    <s v="INN08645"/>
    <n v="2"/>
    <n v="0"/>
    <n v="0"/>
    <n v="2"/>
    <s v="Meal Plan 1"/>
    <n v="0"/>
    <x v="0"/>
    <n v="29"/>
    <x v="1"/>
    <x v="6"/>
    <n v="2"/>
    <x v="2"/>
    <n v="0"/>
    <n v="0"/>
    <n v="0"/>
    <n v="85"/>
    <n v="1"/>
    <n v="0"/>
    <x v="0"/>
  </r>
  <r>
    <s v="INN08646"/>
    <n v="2"/>
    <n v="2"/>
    <n v="2"/>
    <n v="1"/>
    <s v="Meal Plan 1"/>
    <n v="0"/>
    <x v="3"/>
    <n v="56"/>
    <x v="1"/>
    <x v="9"/>
    <n v="13"/>
    <x v="1"/>
    <n v="0"/>
    <n v="0"/>
    <n v="0"/>
    <n v="207.9"/>
    <n v="1"/>
    <n v="0"/>
    <x v="0"/>
  </r>
  <r>
    <s v="INN08647"/>
    <n v="2"/>
    <n v="2"/>
    <n v="1"/>
    <n v="2"/>
    <s v="Meal Plan 1"/>
    <n v="0"/>
    <x v="3"/>
    <n v="44"/>
    <x v="1"/>
    <x v="4"/>
    <n v="29"/>
    <x v="1"/>
    <n v="0"/>
    <n v="0"/>
    <n v="0"/>
    <n v="207.9"/>
    <n v="0"/>
    <n v="1"/>
    <x v="1"/>
  </r>
  <r>
    <s v="INN08648"/>
    <n v="2"/>
    <n v="0"/>
    <n v="0"/>
    <n v="2"/>
    <s v="Not Selected"/>
    <n v="0"/>
    <x v="0"/>
    <n v="26"/>
    <x v="1"/>
    <x v="9"/>
    <n v="31"/>
    <x v="1"/>
    <n v="0"/>
    <n v="0"/>
    <n v="0"/>
    <n v="110"/>
    <n v="1"/>
    <n v="0"/>
    <x v="0"/>
  </r>
  <r>
    <s v="INN08649"/>
    <n v="2"/>
    <n v="0"/>
    <n v="0"/>
    <n v="1"/>
    <s v="Meal Plan 1"/>
    <n v="0"/>
    <x v="0"/>
    <n v="34"/>
    <x v="1"/>
    <x v="6"/>
    <n v="24"/>
    <x v="1"/>
    <n v="0"/>
    <n v="0"/>
    <n v="0"/>
    <n v="116"/>
    <n v="1"/>
    <n v="0"/>
    <x v="0"/>
  </r>
  <r>
    <s v="INN08650"/>
    <n v="1"/>
    <n v="0"/>
    <n v="0"/>
    <n v="1"/>
    <s v="Meal Plan 2"/>
    <n v="0"/>
    <x v="0"/>
    <n v="221"/>
    <x v="1"/>
    <x v="9"/>
    <n v="12"/>
    <x v="0"/>
    <n v="0"/>
    <n v="0"/>
    <n v="0"/>
    <n v="73"/>
    <n v="0"/>
    <n v="0"/>
    <x v="0"/>
  </r>
  <r>
    <s v="INN08651"/>
    <n v="2"/>
    <n v="0"/>
    <n v="1"/>
    <n v="3"/>
    <s v="Meal Plan 1"/>
    <n v="0"/>
    <x v="0"/>
    <n v="87"/>
    <x v="1"/>
    <x v="10"/>
    <n v="24"/>
    <x v="1"/>
    <n v="0"/>
    <n v="0"/>
    <n v="0"/>
    <n v="70.03"/>
    <n v="1"/>
    <n v="0"/>
    <x v="0"/>
  </r>
  <r>
    <s v="INN08652"/>
    <n v="2"/>
    <n v="0"/>
    <n v="1"/>
    <n v="1"/>
    <s v="Meal Plan 1"/>
    <n v="0"/>
    <x v="0"/>
    <n v="12"/>
    <x v="0"/>
    <x v="6"/>
    <n v="5"/>
    <x v="0"/>
    <n v="0"/>
    <n v="0"/>
    <n v="0"/>
    <n v="64"/>
    <n v="1"/>
    <n v="0"/>
    <x v="0"/>
  </r>
  <r>
    <s v="INN08653"/>
    <n v="2"/>
    <n v="0"/>
    <n v="0"/>
    <n v="3"/>
    <s v="Not Selected"/>
    <n v="0"/>
    <x v="0"/>
    <n v="188"/>
    <x v="1"/>
    <x v="5"/>
    <n v="1"/>
    <x v="1"/>
    <n v="0"/>
    <n v="0"/>
    <n v="0"/>
    <n v="116.1"/>
    <n v="1"/>
    <n v="1"/>
    <x v="1"/>
  </r>
  <r>
    <s v="INN08654"/>
    <n v="2"/>
    <n v="2"/>
    <n v="0"/>
    <n v="1"/>
    <s v="Meal Plan 1"/>
    <n v="0"/>
    <x v="3"/>
    <n v="140"/>
    <x v="1"/>
    <x v="3"/>
    <n v="7"/>
    <x v="1"/>
    <n v="0"/>
    <n v="0"/>
    <n v="0"/>
    <n v="177.3"/>
    <n v="0"/>
    <n v="1"/>
    <x v="1"/>
  </r>
  <r>
    <s v="INN08655"/>
    <n v="2"/>
    <n v="0"/>
    <n v="0"/>
    <n v="2"/>
    <s v="Meal Plan 2"/>
    <n v="0"/>
    <x v="0"/>
    <n v="39"/>
    <x v="1"/>
    <x v="10"/>
    <n v="31"/>
    <x v="1"/>
    <n v="0"/>
    <n v="0"/>
    <n v="0"/>
    <n v="161.1"/>
    <n v="0"/>
    <n v="0"/>
    <x v="0"/>
  </r>
  <r>
    <s v="INN08656"/>
    <n v="2"/>
    <n v="0"/>
    <n v="2"/>
    <n v="1"/>
    <s v="Meal Plan 2"/>
    <n v="0"/>
    <x v="0"/>
    <n v="96"/>
    <x v="1"/>
    <x v="9"/>
    <n v="28"/>
    <x v="0"/>
    <n v="0"/>
    <n v="0"/>
    <n v="0"/>
    <n v="85"/>
    <n v="0"/>
    <n v="0"/>
    <x v="0"/>
  </r>
  <r>
    <s v="INN08657"/>
    <n v="1"/>
    <n v="0"/>
    <n v="2"/>
    <n v="0"/>
    <s v="Meal Plan 1"/>
    <n v="0"/>
    <x v="1"/>
    <n v="32"/>
    <x v="1"/>
    <x v="6"/>
    <n v="4"/>
    <x v="1"/>
    <n v="0"/>
    <n v="0"/>
    <n v="0"/>
    <n v="114"/>
    <n v="0"/>
    <n v="0"/>
    <x v="0"/>
  </r>
  <r>
    <s v="INN08658"/>
    <n v="2"/>
    <n v="0"/>
    <n v="1"/>
    <n v="2"/>
    <s v="Meal Plan 1"/>
    <n v="0"/>
    <x v="1"/>
    <n v="5"/>
    <x v="1"/>
    <x v="4"/>
    <n v="22"/>
    <x v="1"/>
    <n v="0"/>
    <n v="0"/>
    <n v="0"/>
    <n v="136"/>
    <n v="1"/>
    <n v="0"/>
    <x v="0"/>
  </r>
  <r>
    <s v="INN08659"/>
    <n v="2"/>
    <n v="0"/>
    <n v="0"/>
    <n v="3"/>
    <s v="Meal Plan 1"/>
    <n v="0"/>
    <x v="0"/>
    <n v="122"/>
    <x v="1"/>
    <x v="6"/>
    <n v="8"/>
    <x v="1"/>
    <n v="0"/>
    <n v="0"/>
    <n v="0"/>
    <n v="80"/>
    <n v="0"/>
    <n v="1"/>
    <x v="1"/>
  </r>
  <r>
    <s v="INN08660"/>
    <n v="1"/>
    <n v="0"/>
    <n v="0"/>
    <n v="2"/>
    <s v="Meal Plan 1"/>
    <n v="0"/>
    <x v="0"/>
    <n v="57"/>
    <x v="0"/>
    <x v="0"/>
    <n v="28"/>
    <x v="1"/>
    <n v="0"/>
    <n v="0"/>
    <n v="0"/>
    <n v="85.5"/>
    <n v="3"/>
    <n v="0"/>
    <x v="0"/>
  </r>
  <r>
    <s v="INN08661"/>
    <n v="2"/>
    <n v="0"/>
    <n v="1"/>
    <n v="2"/>
    <s v="Meal Plan 1"/>
    <n v="0"/>
    <x v="0"/>
    <n v="121"/>
    <x v="1"/>
    <x v="8"/>
    <n v="24"/>
    <x v="0"/>
    <n v="0"/>
    <n v="0"/>
    <n v="0"/>
    <n v="90"/>
    <n v="0"/>
    <n v="1"/>
    <x v="1"/>
  </r>
  <r>
    <s v="INN08662"/>
    <n v="2"/>
    <n v="0"/>
    <n v="1"/>
    <n v="3"/>
    <s v="Meal Plan 1"/>
    <n v="0"/>
    <x v="0"/>
    <n v="157"/>
    <x v="1"/>
    <x v="7"/>
    <n v="11"/>
    <x v="1"/>
    <n v="0"/>
    <n v="0"/>
    <n v="0"/>
    <n v="101.58"/>
    <n v="1"/>
    <n v="1"/>
    <x v="1"/>
  </r>
  <r>
    <s v="INN08663"/>
    <n v="2"/>
    <n v="0"/>
    <n v="2"/>
    <n v="1"/>
    <s v="Meal Plan 1"/>
    <n v="0"/>
    <x v="0"/>
    <n v="100"/>
    <x v="0"/>
    <x v="6"/>
    <n v="12"/>
    <x v="1"/>
    <n v="0"/>
    <n v="0"/>
    <n v="0"/>
    <n v="72.25"/>
    <n v="2"/>
    <n v="0"/>
    <x v="0"/>
  </r>
  <r>
    <s v="INN08664"/>
    <n v="2"/>
    <n v="0"/>
    <n v="1"/>
    <n v="1"/>
    <s v="Meal Plan 1"/>
    <n v="0"/>
    <x v="0"/>
    <n v="159"/>
    <x v="1"/>
    <x v="4"/>
    <n v="9"/>
    <x v="0"/>
    <n v="0"/>
    <n v="0"/>
    <n v="0"/>
    <n v="70"/>
    <n v="1"/>
    <n v="0"/>
    <x v="0"/>
  </r>
  <r>
    <s v="INN08665"/>
    <n v="1"/>
    <n v="0"/>
    <n v="1"/>
    <n v="2"/>
    <s v="Meal Plan 1"/>
    <n v="0"/>
    <x v="0"/>
    <n v="6"/>
    <x v="1"/>
    <x v="3"/>
    <n v="23"/>
    <x v="1"/>
    <n v="0"/>
    <n v="0"/>
    <n v="0"/>
    <n v="97.02"/>
    <n v="1"/>
    <n v="0"/>
    <x v="0"/>
  </r>
  <r>
    <s v="INN08666"/>
    <n v="2"/>
    <n v="0"/>
    <n v="0"/>
    <n v="1"/>
    <s v="Not Selected"/>
    <n v="0"/>
    <x v="0"/>
    <n v="100"/>
    <x v="1"/>
    <x v="1"/>
    <n v="12"/>
    <x v="1"/>
    <n v="0"/>
    <n v="0"/>
    <n v="0"/>
    <n v="79.2"/>
    <n v="1"/>
    <n v="0"/>
    <x v="0"/>
  </r>
  <r>
    <s v="INN08667"/>
    <n v="1"/>
    <n v="0"/>
    <n v="1"/>
    <n v="1"/>
    <s v="Meal Plan 1"/>
    <n v="0"/>
    <x v="0"/>
    <n v="4"/>
    <x v="1"/>
    <x v="2"/>
    <n v="15"/>
    <x v="2"/>
    <n v="1"/>
    <n v="0"/>
    <n v="9"/>
    <n v="65"/>
    <n v="1"/>
    <n v="0"/>
    <x v="0"/>
  </r>
  <r>
    <s v="INN08668"/>
    <n v="2"/>
    <n v="0"/>
    <n v="0"/>
    <n v="2"/>
    <s v="Meal Plan 1"/>
    <n v="0"/>
    <x v="0"/>
    <n v="21"/>
    <x v="1"/>
    <x v="3"/>
    <n v="24"/>
    <x v="1"/>
    <n v="0"/>
    <n v="0"/>
    <n v="0"/>
    <n v="141"/>
    <n v="0"/>
    <n v="1"/>
    <x v="1"/>
  </r>
  <r>
    <s v="INN08669"/>
    <n v="2"/>
    <n v="0"/>
    <n v="2"/>
    <n v="3"/>
    <s v="Meal Plan 1"/>
    <n v="0"/>
    <x v="0"/>
    <n v="276"/>
    <x v="1"/>
    <x v="3"/>
    <n v="13"/>
    <x v="0"/>
    <n v="0"/>
    <n v="0"/>
    <n v="0"/>
    <n v="61"/>
    <n v="0"/>
    <n v="1"/>
    <x v="1"/>
  </r>
  <r>
    <s v="INN08670"/>
    <n v="1"/>
    <n v="0"/>
    <n v="0"/>
    <n v="3"/>
    <s v="Meal Plan 1"/>
    <n v="0"/>
    <x v="0"/>
    <n v="191"/>
    <x v="1"/>
    <x v="8"/>
    <n v="23"/>
    <x v="0"/>
    <n v="0"/>
    <n v="0"/>
    <n v="0"/>
    <n v="95"/>
    <n v="0"/>
    <n v="0"/>
    <x v="0"/>
  </r>
  <r>
    <s v="INN08671"/>
    <n v="2"/>
    <n v="0"/>
    <n v="1"/>
    <n v="3"/>
    <s v="Not Selected"/>
    <n v="0"/>
    <x v="0"/>
    <n v="240"/>
    <x v="1"/>
    <x v="0"/>
    <n v="27"/>
    <x v="1"/>
    <n v="0"/>
    <n v="0"/>
    <n v="0"/>
    <n v="80.75"/>
    <n v="0"/>
    <n v="1"/>
    <x v="1"/>
  </r>
  <r>
    <s v="INN08672"/>
    <n v="1"/>
    <n v="0"/>
    <n v="0"/>
    <n v="1"/>
    <s v="Not Selected"/>
    <n v="0"/>
    <x v="0"/>
    <n v="9"/>
    <x v="1"/>
    <x v="5"/>
    <n v="22"/>
    <x v="1"/>
    <n v="0"/>
    <n v="0"/>
    <n v="0"/>
    <n v="119.2"/>
    <n v="0"/>
    <n v="0"/>
    <x v="0"/>
  </r>
  <r>
    <s v="INN08673"/>
    <n v="3"/>
    <n v="0"/>
    <n v="0"/>
    <n v="3"/>
    <s v="Meal Plan 1"/>
    <n v="0"/>
    <x v="1"/>
    <n v="132"/>
    <x v="1"/>
    <x v="5"/>
    <n v="22"/>
    <x v="1"/>
    <n v="0"/>
    <n v="0"/>
    <n v="0"/>
    <n v="162"/>
    <n v="2"/>
    <n v="0"/>
    <x v="0"/>
  </r>
  <r>
    <s v="INN08674"/>
    <n v="1"/>
    <n v="0"/>
    <n v="0"/>
    <n v="2"/>
    <s v="Meal Plan 1"/>
    <n v="0"/>
    <x v="0"/>
    <n v="52"/>
    <x v="1"/>
    <x v="5"/>
    <n v="16"/>
    <x v="0"/>
    <n v="0"/>
    <n v="0"/>
    <n v="0"/>
    <n v="75"/>
    <n v="0"/>
    <n v="0"/>
    <x v="0"/>
  </r>
  <r>
    <s v="INN08675"/>
    <n v="3"/>
    <n v="0"/>
    <n v="0"/>
    <n v="3"/>
    <s v="Meal Plan 1"/>
    <n v="0"/>
    <x v="1"/>
    <n v="17"/>
    <x v="1"/>
    <x v="7"/>
    <n v="28"/>
    <x v="1"/>
    <n v="0"/>
    <n v="0"/>
    <n v="0"/>
    <n v="173.67"/>
    <n v="1"/>
    <n v="0"/>
    <x v="0"/>
  </r>
  <r>
    <s v="INN08676"/>
    <n v="2"/>
    <n v="0"/>
    <n v="2"/>
    <n v="1"/>
    <s v="Meal Plan 1"/>
    <n v="0"/>
    <x v="1"/>
    <n v="102"/>
    <x v="1"/>
    <x v="11"/>
    <n v="3"/>
    <x v="0"/>
    <n v="0"/>
    <n v="0"/>
    <n v="0"/>
    <n v="48.67"/>
    <n v="2"/>
    <n v="0"/>
    <x v="0"/>
  </r>
  <r>
    <s v="INN08677"/>
    <n v="1"/>
    <n v="0"/>
    <n v="2"/>
    <n v="2"/>
    <s v="Meal Plan 1"/>
    <n v="0"/>
    <x v="0"/>
    <n v="39"/>
    <x v="0"/>
    <x v="0"/>
    <n v="18"/>
    <x v="1"/>
    <n v="0"/>
    <n v="0"/>
    <n v="0"/>
    <n v="94.5"/>
    <n v="2"/>
    <n v="0"/>
    <x v="0"/>
  </r>
  <r>
    <s v="INN08678"/>
    <n v="2"/>
    <n v="0"/>
    <n v="0"/>
    <n v="4"/>
    <s v="Meal Plan 1"/>
    <n v="0"/>
    <x v="1"/>
    <n v="35"/>
    <x v="0"/>
    <x v="5"/>
    <n v="29"/>
    <x v="1"/>
    <n v="0"/>
    <n v="0"/>
    <n v="0"/>
    <n v="92.33"/>
    <n v="1"/>
    <n v="0"/>
    <x v="0"/>
  </r>
  <r>
    <s v="INN08679"/>
    <n v="2"/>
    <n v="0"/>
    <n v="1"/>
    <n v="3"/>
    <s v="Meal Plan 1"/>
    <n v="0"/>
    <x v="0"/>
    <n v="29"/>
    <x v="1"/>
    <x v="1"/>
    <n v="17"/>
    <x v="1"/>
    <n v="0"/>
    <n v="0"/>
    <n v="0"/>
    <n v="89.9"/>
    <n v="1"/>
    <n v="0"/>
    <x v="0"/>
  </r>
  <r>
    <s v="INN08680"/>
    <n v="2"/>
    <n v="0"/>
    <n v="1"/>
    <n v="1"/>
    <s v="Meal Plan 1"/>
    <n v="0"/>
    <x v="0"/>
    <n v="85"/>
    <x v="1"/>
    <x v="7"/>
    <n v="2"/>
    <x v="1"/>
    <n v="0"/>
    <n v="0"/>
    <n v="0"/>
    <n v="114.3"/>
    <n v="2"/>
    <n v="0"/>
    <x v="0"/>
  </r>
  <r>
    <s v="INN08681"/>
    <n v="1"/>
    <n v="0"/>
    <n v="3"/>
    <n v="6"/>
    <s v="Meal Plan 1"/>
    <n v="0"/>
    <x v="0"/>
    <n v="138"/>
    <x v="0"/>
    <x v="7"/>
    <n v="11"/>
    <x v="1"/>
    <n v="0"/>
    <n v="0"/>
    <n v="0"/>
    <n v="68"/>
    <n v="1"/>
    <n v="1"/>
    <x v="1"/>
  </r>
  <r>
    <s v="INN08682"/>
    <n v="3"/>
    <n v="0"/>
    <n v="2"/>
    <n v="4"/>
    <s v="Meal Plan 1"/>
    <n v="0"/>
    <x v="0"/>
    <n v="2"/>
    <x v="0"/>
    <x v="6"/>
    <n v="23"/>
    <x v="1"/>
    <n v="0"/>
    <n v="0"/>
    <n v="0"/>
    <n v="91.68"/>
    <n v="1"/>
    <n v="0"/>
    <x v="0"/>
  </r>
  <r>
    <s v="INN08683"/>
    <n v="2"/>
    <n v="0"/>
    <n v="1"/>
    <n v="3"/>
    <s v="Meal Plan 1"/>
    <n v="0"/>
    <x v="0"/>
    <n v="18"/>
    <x v="1"/>
    <x v="3"/>
    <n v="30"/>
    <x v="0"/>
    <n v="0"/>
    <n v="0"/>
    <n v="0"/>
    <n v="80.75"/>
    <n v="0"/>
    <n v="0"/>
    <x v="0"/>
  </r>
  <r>
    <s v="INN08684"/>
    <n v="2"/>
    <n v="0"/>
    <n v="2"/>
    <n v="2"/>
    <s v="Meal Plan 1"/>
    <n v="0"/>
    <x v="0"/>
    <n v="99"/>
    <x v="0"/>
    <x v="0"/>
    <n v="30"/>
    <x v="0"/>
    <n v="0"/>
    <n v="0"/>
    <n v="0"/>
    <n v="65"/>
    <n v="0"/>
    <n v="1"/>
    <x v="1"/>
  </r>
  <r>
    <s v="INN08685"/>
    <n v="2"/>
    <n v="0"/>
    <n v="2"/>
    <n v="0"/>
    <s v="Meal Plan 1"/>
    <n v="0"/>
    <x v="0"/>
    <n v="61"/>
    <x v="0"/>
    <x v="0"/>
    <n v="4"/>
    <x v="0"/>
    <n v="0"/>
    <n v="0"/>
    <n v="0"/>
    <n v="91"/>
    <n v="1"/>
    <n v="0"/>
    <x v="0"/>
  </r>
  <r>
    <s v="INN08686"/>
    <n v="1"/>
    <n v="0"/>
    <n v="0"/>
    <n v="1"/>
    <s v="Meal Plan 1"/>
    <n v="0"/>
    <x v="0"/>
    <n v="4"/>
    <x v="1"/>
    <x v="2"/>
    <n v="9"/>
    <x v="1"/>
    <n v="0"/>
    <n v="0"/>
    <n v="0"/>
    <n v="86"/>
    <n v="0"/>
    <n v="0"/>
    <x v="0"/>
  </r>
  <r>
    <s v="INN08687"/>
    <n v="2"/>
    <n v="2"/>
    <n v="1"/>
    <n v="2"/>
    <s v="Meal Plan 1"/>
    <n v="0"/>
    <x v="3"/>
    <n v="33"/>
    <x v="1"/>
    <x v="0"/>
    <n v="14"/>
    <x v="1"/>
    <n v="0"/>
    <n v="0"/>
    <n v="0"/>
    <n v="235.33"/>
    <n v="0"/>
    <n v="1"/>
    <x v="1"/>
  </r>
  <r>
    <s v="INN08688"/>
    <n v="2"/>
    <n v="0"/>
    <n v="2"/>
    <n v="0"/>
    <s v="Meal Plan 2"/>
    <n v="0"/>
    <x v="0"/>
    <n v="386"/>
    <x v="1"/>
    <x v="0"/>
    <n v="23"/>
    <x v="0"/>
    <n v="0"/>
    <n v="0"/>
    <n v="0"/>
    <n v="115"/>
    <n v="1"/>
    <n v="1"/>
    <x v="1"/>
  </r>
  <r>
    <s v="INN08689"/>
    <n v="2"/>
    <n v="0"/>
    <n v="0"/>
    <n v="4"/>
    <s v="Meal Plan 1"/>
    <n v="0"/>
    <x v="0"/>
    <n v="61"/>
    <x v="0"/>
    <x v="0"/>
    <n v="13"/>
    <x v="1"/>
    <n v="0"/>
    <n v="0"/>
    <n v="0"/>
    <n v="89.25"/>
    <n v="1"/>
    <n v="0"/>
    <x v="0"/>
  </r>
  <r>
    <s v="INN08690"/>
    <n v="2"/>
    <n v="1"/>
    <n v="0"/>
    <n v="2"/>
    <s v="Meal Plan 1"/>
    <n v="0"/>
    <x v="0"/>
    <n v="55"/>
    <x v="1"/>
    <x v="0"/>
    <n v="18"/>
    <x v="1"/>
    <n v="0"/>
    <n v="0"/>
    <n v="0"/>
    <n v="142.19999999999999"/>
    <n v="2"/>
    <n v="0"/>
    <x v="0"/>
  </r>
  <r>
    <s v="INN08691"/>
    <n v="2"/>
    <n v="0"/>
    <n v="0"/>
    <n v="1"/>
    <s v="Meal Plan 1"/>
    <n v="0"/>
    <x v="0"/>
    <n v="0"/>
    <x v="1"/>
    <x v="10"/>
    <n v="1"/>
    <x v="1"/>
    <n v="0"/>
    <n v="0"/>
    <n v="0"/>
    <n v="101"/>
    <n v="0"/>
    <n v="0"/>
    <x v="0"/>
  </r>
  <r>
    <s v="INN08692"/>
    <n v="2"/>
    <n v="0"/>
    <n v="2"/>
    <n v="5"/>
    <s v="Meal Plan 1"/>
    <n v="0"/>
    <x v="0"/>
    <n v="134"/>
    <x v="1"/>
    <x v="8"/>
    <n v="9"/>
    <x v="1"/>
    <n v="0"/>
    <n v="0"/>
    <n v="0"/>
    <n v="119.85"/>
    <n v="1"/>
    <n v="1"/>
    <x v="1"/>
  </r>
  <r>
    <s v="INN08693"/>
    <n v="2"/>
    <n v="0"/>
    <n v="1"/>
    <n v="2"/>
    <s v="Meal Plan 1"/>
    <n v="0"/>
    <x v="0"/>
    <n v="56"/>
    <x v="1"/>
    <x v="6"/>
    <n v="9"/>
    <x v="1"/>
    <n v="0"/>
    <n v="0"/>
    <n v="0"/>
    <n v="93.6"/>
    <n v="1"/>
    <n v="0"/>
    <x v="0"/>
  </r>
  <r>
    <s v="INN08694"/>
    <n v="2"/>
    <n v="0"/>
    <n v="2"/>
    <n v="2"/>
    <s v="Meal Plan 1"/>
    <n v="0"/>
    <x v="0"/>
    <n v="112"/>
    <x v="0"/>
    <x v="9"/>
    <n v="7"/>
    <x v="1"/>
    <n v="0"/>
    <n v="0"/>
    <n v="0"/>
    <n v="76.5"/>
    <n v="1"/>
    <n v="1"/>
    <x v="1"/>
  </r>
  <r>
    <s v="INN08695"/>
    <n v="2"/>
    <n v="0"/>
    <n v="0"/>
    <n v="1"/>
    <s v="Meal Plan 1"/>
    <n v="0"/>
    <x v="0"/>
    <n v="179"/>
    <x v="1"/>
    <x v="7"/>
    <n v="1"/>
    <x v="1"/>
    <n v="0"/>
    <n v="0"/>
    <n v="0"/>
    <n v="96.3"/>
    <n v="1"/>
    <n v="1"/>
    <x v="1"/>
  </r>
  <r>
    <s v="INN08696"/>
    <n v="2"/>
    <n v="0"/>
    <n v="0"/>
    <n v="3"/>
    <s v="Meal Plan 1"/>
    <n v="0"/>
    <x v="0"/>
    <n v="30"/>
    <x v="1"/>
    <x v="4"/>
    <n v="19"/>
    <x v="1"/>
    <n v="0"/>
    <n v="0"/>
    <n v="0"/>
    <n v="103.5"/>
    <n v="0"/>
    <n v="0"/>
    <x v="0"/>
  </r>
  <r>
    <s v="INN08697"/>
    <n v="2"/>
    <n v="0"/>
    <n v="0"/>
    <n v="1"/>
    <s v="Not Selected"/>
    <n v="1"/>
    <x v="0"/>
    <n v="153"/>
    <x v="1"/>
    <x v="7"/>
    <n v="29"/>
    <x v="1"/>
    <n v="0"/>
    <n v="0"/>
    <n v="0"/>
    <n v="103.5"/>
    <n v="1"/>
    <n v="1"/>
    <x v="1"/>
  </r>
  <r>
    <s v="INN08698"/>
    <n v="2"/>
    <n v="0"/>
    <n v="2"/>
    <n v="2"/>
    <s v="Meal Plan 1"/>
    <n v="0"/>
    <x v="0"/>
    <n v="271"/>
    <x v="1"/>
    <x v="0"/>
    <n v="22"/>
    <x v="1"/>
    <n v="0"/>
    <n v="0"/>
    <n v="0"/>
    <n v="95.2"/>
    <n v="0"/>
    <n v="1"/>
    <x v="1"/>
  </r>
  <r>
    <s v="INN08699"/>
    <n v="2"/>
    <n v="0"/>
    <n v="2"/>
    <n v="1"/>
    <s v="Meal Plan 1"/>
    <n v="0"/>
    <x v="0"/>
    <n v="127"/>
    <x v="1"/>
    <x v="3"/>
    <n v="22"/>
    <x v="1"/>
    <n v="0"/>
    <n v="0"/>
    <n v="0"/>
    <n v="105.3"/>
    <n v="0"/>
    <n v="1"/>
    <x v="1"/>
  </r>
  <r>
    <s v="INN08700"/>
    <n v="1"/>
    <n v="0"/>
    <n v="0"/>
    <n v="2"/>
    <s v="Meal Plan 2"/>
    <n v="0"/>
    <x v="0"/>
    <n v="256"/>
    <x v="1"/>
    <x v="8"/>
    <n v="15"/>
    <x v="0"/>
    <n v="0"/>
    <n v="0"/>
    <n v="0"/>
    <n v="90"/>
    <n v="0"/>
    <n v="0"/>
    <x v="0"/>
  </r>
  <r>
    <s v="INN08701"/>
    <n v="2"/>
    <n v="0"/>
    <n v="0"/>
    <n v="3"/>
    <s v="Not Selected"/>
    <n v="0"/>
    <x v="0"/>
    <n v="22"/>
    <x v="0"/>
    <x v="0"/>
    <n v="21"/>
    <x v="1"/>
    <n v="0"/>
    <n v="0"/>
    <n v="0"/>
    <n v="87.78"/>
    <n v="2"/>
    <n v="0"/>
    <x v="0"/>
  </r>
  <r>
    <s v="INN08702"/>
    <n v="2"/>
    <n v="0"/>
    <n v="1"/>
    <n v="2"/>
    <s v="Meal Plan 1"/>
    <n v="0"/>
    <x v="1"/>
    <n v="52"/>
    <x v="1"/>
    <x v="3"/>
    <n v="27"/>
    <x v="1"/>
    <n v="0"/>
    <n v="0"/>
    <n v="0"/>
    <n v="108.11"/>
    <n v="2"/>
    <n v="0"/>
    <x v="0"/>
  </r>
  <r>
    <s v="INN08703"/>
    <n v="2"/>
    <n v="0"/>
    <n v="0"/>
    <n v="1"/>
    <s v="Not Selected"/>
    <n v="0"/>
    <x v="0"/>
    <n v="30"/>
    <x v="1"/>
    <x v="1"/>
    <n v="4"/>
    <x v="1"/>
    <n v="0"/>
    <n v="0"/>
    <n v="0"/>
    <n v="80.47"/>
    <n v="1"/>
    <n v="1"/>
    <x v="1"/>
  </r>
  <r>
    <s v="INN08704"/>
    <n v="2"/>
    <n v="0"/>
    <n v="1"/>
    <n v="3"/>
    <s v="Meal Plan 1"/>
    <n v="0"/>
    <x v="1"/>
    <n v="10"/>
    <x v="0"/>
    <x v="0"/>
    <n v="22"/>
    <x v="0"/>
    <n v="0"/>
    <n v="0"/>
    <n v="0"/>
    <n v="63.75"/>
    <n v="0"/>
    <n v="0"/>
    <x v="0"/>
  </r>
  <r>
    <s v="INN08705"/>
    <n v="1"/>
    <n v="0"/>
    <n v="1"/>
    <n v="3"/>
    <s v="Meal Plan 1"/>
    <n v="0"/>
    <x v="0"/>
    <n v="118"/>
    <x v="1"/>
    <x v="8"/>
    <n v="6"/>
    <x v="0"/>
    <n v="0"/>
    <n v="0"/>
    <n v="0"/>
    <n v="110"/>
    <n v="0"/>
    <n v="0"/>
    <x v="0"/>
  </r>
  <r>
    <s v="INN08706"/>
    <n v="2"/>
    <n v="0"/>
    <n v="1"/>
    <n v="1"/>
    <s v="Meal Plan 1"/>
    <n v="0"/>
    <x v="1"/>
    <n v="37"/>
    <x v="1"/>
    <x v="8"/>
    <n v="4"/>
    <x v="1"/>
    <n v="0"/>
    <n v="0"/>
    <n v="0"/>
    <n v="131.4"/>
    <n v="0"/>
    <n v="1"/>
    <x v="1"/>
  </r>
  <r>
    <s v="INN08707"/>
    <n v="1"/>
    <n v="0"/>
    <n v="0"/>
    <n v="2"/>
    <s v="Meal Plan 1"/>
    <n v="0"/>
    <x v="0"/>
    <n v="23"/>
    <x v="1"/>
    <x v="5"/>
    <n v="28"/>
    <x v="1"/>
    <n v="0"/>
    <n v="0"/>
    <n v="0"/>
    <n v="129"/>
    <n v="2"/>
    <n v="0"/>
    <x v="0"/>
  </r>
  <r>
    <s v="INN08708"/>
    <n v="2"/>
    <n v="0"/>
    <n v="0"/>
    <n v="1"/>
    <s v="Meal Plan 1"/>
    <n v="0"/>
    <x v="0"/>
    <n v="1"/>
    <x v="1"/>
    <x v="0"/>
    <n v="22"/>
    <x v="1"/>
    <n v="0"/>
    <n v="0"/>
    <n v="0"/>
    <n v="140"/>
    <n v="0"/>
    <n v="0"/>
    <x v="0"/>
  </r>
  <r>
    <s v="INN08709"/>
    <n v="2"/>
    <n v="0"/>
    <n v="0"/>
    <n v="3"/>
    <s v="Meal Plan 1"/>
    <n v="0"/>
    <x v="0"/>
    <n v="44"/>
    <x v="1"/>
    <x v="2"/>
    <n v="17"/>
    <x v="0"/>
    <n v="0"/>
    <n v="0"/>
    <n v="0"/>
    <n v="75"/>
    <n v="0"/>
    <n v="0"/>
    <x v="0"/>
  </r>
  <r>
    <s v="INN08710"/>
    <n v="2"/>
    <n v="0"/>
    <n v="1"/>
    <n v="0"/>
    <s v="Meal Plan 1"/>
    <n v="0"/>
    <x v="0"/>
    <n v="0"/>
    <x v="0"/>
    <x v="9"/>
    <n v="17"/>
    <x v="1"/>
    <n v="0"/>
    <n v="0"/>
    <n v="0"/>
    <n v="138"/>
    <n v="0"/>
    <n v="0"/>
    <x v="0"/>
  </r>
  <r>
    <s v="INN08711"/>
    <n v="2"/>
    <n v="0"/>
    <n v="1"/>
    <n v="2"/>
    <s v="Meal Plan 1"/>
    <n v="0"/>
    <x v="0"/>
    <n v="121"/>
    <x v="1"/>
    <x v="8"/>
    <n v="24"/>
    <x v="0"/>
    <n v="0"/>
    <n v="0"/>
    <n v="0"/>
    <n v="90"/>
    <n v="0"/>
    <n v="1"/>
    <x v="1"/>
  </r>
  <r>
    <s v="INN08712"/>
    <n v="2"/>
    <n v="0"/>
    <n v="0"/>
    <n v="2"/>
    <s v="Meal Plan 1"/>
    <n v="0"/>
    <x v="1"/>
    <n v="40"/>
    <x v="1"/>
    <x v="5"/>
    <n v="27"/>
    <x v="1"/>
    <n v="0"/>
    <n v="0"/>
    <n v="0"/>
    <n v="149.4"/>
    <n v="1"/>
    <n v="1"/>
    <x v="1"/>
  </r>
  <r>
    <s v="INN08713"/>
    <n v="1"/>
    <n v="0"/>
    <n v="1"/>
    <n v="0"/>
    <s v="Meal Plan 1"/>
    <n v="0"/>
    <x v="0"/>
    <n v="110"/>
    <x v="1"/>
    <x v="0"/>
    <n v="9"/>
    <x v="0"/>
    <n v="0"/>
    <n v="0"/>
    <n v="0"/>
    <n v="120"/>
    <n v="0"/>
    <n v="0"/>
    <x v="0"/>
  </r>
  <r>
    <s v="INN08714"/>
    <n v="2"/>
    <n v="0"/>
    <n v="0"/>
    <n v="3"/>
    <s v="Not Selected"/>
    <n v="0"/>
    <x v="0"/>
    <n v="107"/>
    <x v="1"/>
    <x v="7"/>
    <n v="7"/>
    <x v="1"/>
    <n v="0"/>
    <n v="0"/>
    <n v="0"/>
    <n v="103.5"/>
    <n v="0"/>
    <n v="1"/>
    <x v="1"/>
  </r>
  <r>
    <s v="INN08715"/>
    <n v="2"/>
    <n v="0"/>
    <n v="0"/>
    <n v="4"/>
    <s v="Meal Plan 2"/>
    <n v="0"/>
    <x v="1"/>
    <n v="124"/>
    <x v="1"/>
    <x v="1"/>
    <n v="2"/>
    <x v="1"/>
    <n v="0"/>
    <n v="0"/>
    <n v="0"/>
    <n v="137.69999999999999"/>
    <n v="1"/>
    <n v="0"/>
    <x v="0"/>
  </r>
  <r>
    <s v="INN08716"/>
    <n v="2"/>
    <n v="0"/>
    <n v="0"/>
    <n v="2"/>
    <s v="Meal Plan 2"/>
    <n v="0"/>
    <x v="0"/>
    <n v="102"/>
    <x v="0"/>
    <x v="0"/>
    <n v="16"/>
    <x v="0"/>
    <n v="0"/>
    <n v="0"/>
    <n v="0"/>
    <n v="109"/>
    <n v="0"/>
    <n v="0"/>
    <x v="0"/>
  </r>
  <r>
    <s v="INN08717"/>
    <n v="2"/>
    <n v="0"/>
    <n v="2"/>
    <n v="4"/>
    <s v="Meal Plan 1"/>
    <n v="0"/>
    <x v="1"/>
    <n v="23"/>
    <x v="1"/>
    <x v="4"/>
    <n v="10"/>
    <x v="1"/>
    <n v="0"/>
    <n v="0"/>
    <n v="0"/>
    <n v="128"/>
    <n v="0"/>
    <n v="1"/>
    <x v="1"/>
  </r>
  <r>
    <s v="INN08718"/>
    <n v="2"/>
    <n v="0"/>
    <n v="1"/>
    <n v="4"/>
    <s v="Meal Plan 1"/>
    <n v="0"/>
    <x v="2"/>
    <n v="33"/>
    <x v="1"/>
    <x v="5"/>
    <n v="12"/>
    <x v="1"/>
    <n v="0"/>
    <n v="0"/>
    <n v="0"/>
    <n v="124.25"/>
    <n v="0"/>
    <n v="1"/>
    <x v="1"/>
  </r>
  <r>
    <s v="INN08719"/>
    <n v="2"/>
    <n v="0"/>
    <n v="1"/>
    <n v="4"/>
    <s v="Meal Plan 1"/>
    <n v="0"/>
    <x v="0"/>
    <n v="117"/>
    <x v="1"/>
    <x v="7"/>
    <n v="27"/>
    <x v="0"/>
    <n v="0"/>
    <n v="0"/>
    <n v="0"/>
    <n v="72.25"/>
    <n v="1"/>
    <n v="0"/>
    <x v="0"/>
  </r>
  <r>
    <s v="INN08720"/>
    <n v="2"/>
    <n v="0"/>
    <n v="0"/>
    <n v="4"/>
    <s v="Meal Plan 1"/>
    <n v="0"/>
    <x v="0"/>
    <n v="76"/>
    <x v="1"/>
    <x v="9"/>
    <n v="10"/>
    <x v="1"/>
    <n v="0"/>
    <n v="0"/>
    <n v="0"/>
    <n v="122.4"/>
    <n v="1"/>
    <n v="1"/>
    <x v="1"/>
  </r>
  <r>
    <s v="INN08721"/>
    <n v="2"/>
    <n v="0"/>
    <n v="1"/>
    <n v="2"/>
    <s v="Meal Plan 1"/>
    <n v="0"/>
    <x v="0"/>
    <n v="66"/>
    <x v="0"/>
    <x v="0"/>
    <n v="9"/>
    <x v="0"/>
    <n v="0"/>
    <n v="0"/>
    <n v="0"/>
    <n v="75"/>
    <n v="0"/>
    <n v="1"/>
    <x v="1"/>
  </r>
  <r>
    <s v="INN08722"/>
    <n v="1"/>
    <n v="0"/>
    <n v="0"/>
    <n v="2"/>
    <s v="Meal Plan 1"/>
    <n v="0"/>
    <x v="1"/>
    <n v="8"/>
    <x v="1"/>
    <x v="3"/>
    <n v="10"/>
    <x v="1"/>
    <n v="0"/>
    <n v="0"/>
    <n v="0"/>
    <n v="108.57"/>
    <n v="1"/>
    <n v="1"/>
    <x v="1"/>
  </r>
  <r>
    <s v="INN08723"/>
    <n v="2"/>
    <n v="0"/>
    <n v="0"/>
    <n v="3"/>
    <s v="Meal Plan 1"/>
    <n v="0"/>
    <x v="1"/>
    <n v="173"/>
    <x v="1"/>
    <x v="0"/>
    <n v="25"/>
    <x v="1"/>
    <n v="0"/>
    <n v="0"/>
    <n v="0"/>
    <n v="104.4"/>
    <n v="2"/>
    <n v="1"/>
    <x v="1"/>
  </r>
  <r>
    <s v="INN08724"/>
    <n v="1"/>
    <n v="0"/>
    <n v="0"/>
    <n v="2"/>
    <s v="Meal Plan 1"/>
    <n v="0"/>
    <x v="0"/>
    <n v="5"/>
    <x v="1"/>
    <x v="3"/>
    <n v="24"/>
    <x v="2"/>
    <n v="0"/>
    <n v="0"/>
    <n v="0"/>
    <n v="100"/>
    <n v="0"/>
    <n v="0"/>
    <x v="0"/>
  </r>
  <r>
    <s v="INN08725"/>
    <n v="2"/>
    <n v="0"/>
    <n v="0"/>
    <n v="2"/>
    <s v="Meal Plan 2"/>
    <n v="0"/>
    <x v="0"/>
    <n v="265"/>
    <x v="1"/>
    <x v="8"/>
    <n v="24"/>
    <x v="0"/>
    <n v="0"/>
    <n v="0"/>
    <n v="0"/>
    <n v="115"/>
    <n v="1"/>
    <n v="1"/>
    <x v="1"/>
  </r>
  <r>
    <s v="INN08726"/>
    <n v="2"/>
    <n v="1"/>
    <n v="0"/>
    <n v="1"/>
    <s v="Meal Plan 1"/>
    <n v="0"/>
    <x v="0"/>
    <n v="17"/>
    <x v="1"/>
    <x v="7"/>
    <n v="29"/>
    <x v="1"/>
    <n v="0"/>
    <n v="0"/>
    <n v="0"/>
    <n v="129"/>
    <n v="2"/>
    <n v="0"/>
    <x v="0"/>
  </r>
  <r>
    <s v="INN08727"/>
    <n v="2"/>
    <n v="0"/>
    <n v="2"/>
    <n v="2"/>
    <s v="Not Selected"/>
    <n v="0"/>
    <x v="0"/>
    <n v="79"/>
    <x v="1"/>
    <x v="9"/>
    <n v="26"/>
    <x v="1"/>
    <n v="0"/>
    <n v="0"/>
    <n v="0"/>
    <n v="120.6"/>
    <n v="0"/>
    <n v="1"/>
    <x v="1"/>
  </r>
  <r>
    <s v="INN08728"/>
    <n v="1"/>
    <n v="0"/>
    <n v="0"/>
    <n v="3"/>
    <s v="Meal Plan 1"/>
    <n v="0"/>
    <x v="0"/>
    <n v="71"/>
    <x v="1"/>
    <x v="8"/>
    <n v="14"/>
    <x v="0"/>
    <n v="0"/>
    <n v="0"/>
    <n v="0"/>
    <n v="120"/>
    <n v="0"/>
    <n v="0"/>
    <x v="0"/>
  </r>
  <r>
    <s v="INN08729"/>
    <n v="2"/>
    <n v="0"/>
    <n v="0"/>
    <n v="3"/>
    <s v="Meal Plan 1"/>
    <n v="0"/>
    <x v="0"/>
    <n v="37"/>
    <x v="1"/>
    <x v="0"/>
    <n v="13"/>
    <x v="0"/>
    <n v="0"/>
    <n v="0"/>
    <n v="0"/>
    <n v="105"/>
    <n v="0"/>
    <n v="0"/>
    <x v="0"/>
  </r>
  <r>
    <s v="INN08730"/>
    <n v="3"/>
    <n v="0"/>
    <n v="0"/>
    <n v="5"/>
    <s v="Meal Plan 1"/>
    <n v="0"/>
    <x v="1"/>
    <n v="84"/>
    <x v="1"/>
    <x v="5"/>
    <n v="13"/>
    <x v="1"/>
    <n v="0"/>
    <n v="0"/>
    <n v="0"/>
    <n v="168.3"/>
    <n v="2"/>
    <n v="0"/>
    <x v="0"/>
  </r>
  <r>
    <s v="INN08731"/>
    <n v="2"/>
    <n v="0"/>
    <n v="2"/>
    <n v="3"/>
    <s v="Not Selected"/>
    <n v="0"/>
    <x v="0"/>
    <n v="28"/>
    <x v="1"/>
    <x v="6"/>
    <n v="15"/>
    <x v="1"/>
    <n v="0"/>
    <n v="0"/>
    <n v="0"/>
    <n v="74.8"/>
    <n v="1"/>
    <n v="0"/>
    <x v="0"/>
  </r>
  <r>
    <s v="INN08732"/>
    <n v="2"/>
    <n v="0"/>
    <n v="1"/>
    <n v="3"/>
    <s v="Meal Plan 1"/>
    <n v="0"/>
    <x v="1"/>
    <n v="10"/>
    <x v="1"/>
    <x v="3"/>
    <n v="9"/>
    <x v="1"/>
    <n v="0"/>
    <n v="0"/>
    <n v="0"/>
    <n v="141"/>
    <n v="3"/>
    <n v="0"/>
    <x v="0"/>
  </r>
  <r>
    <s v="INN08733"/>
    <n v="1"/>
    <n v="0"/>
    <n v="1"/>
    <n v="0"/>
    <s v="Not Selected"/>
    <n v="0"/>
    <x v="0"/>
    <n v="180"/>
    <x v="1"/>
    <x v="1"/>
    <n v="13"/>
    <x v="1"/>
    <n v="0"/>
    <n v="0"/>
    <n v="0"/>
    <n v="51.28"/>
    <n v="2"/>
    <n v="0"/>
    <x v="0"/>
  </r>
  <r>
    <s v="INN08734"/>
    <n v="1"/>
    <n v="0"/>
    <n v="2"/>
    <n v="2"/>
    <s v="Meal Plan 1"/>
    <n v="0"/>
    <x v="0"/>
    <n v="54"/>
    <x v="1"/>
    <x v="0"/>
    <n v="16"/>
    <x v="0"/>
    <n v="0"/>
    <n v="0"/>
    <n v="0"/>
    <n v="66.5"/>
    <n v="0"/>
    <n v="0"/>
    <x v="0"/>
  </r>
  <r>
    <s v="INN08735"/>
    <n v="2"/>
    <n v="0"/>
    <n v="0"/>
    <n v="1"/>
    <s v="Not Selected"/>
    <n v="0"/>
    <x v="0"/>
    <n v="162"/>
    <x v="1"/>
    <x v="8"/>
    <n v="30"/>
    <x v="1"/>
    <n v="0"/>
    <n v="0"/>
    <n v="0"/>
    <n v="85.5"/>
    <n v="0"/>
    <n v="1"/>
    <x v="1"/>
  </r>
  <r>
    <s v="INN08736"/>
    <n v="2"/>
    <n v="0"/>
    <n v="0"/>
    <n v="2"/>
    <s v="Meal Plan 1"/>
    <n v="0"/>
    <x v="0"/>
    <n v="0"/>
    <x v="0"/>
    <x v="9"/>
    <n v="12"/>
    <x v="1"/>
    <n v="0"/>
    <n v="0"/>
    <n v="0"/>
    <n v="138"/>
    <n v="0"/>
    <n v="1"/>
    <x v="1"/>
  </r>
  <r>
    <s v="INN08737"/>
    <n v="2"/>
    <n v="0"/>
    <n v="2"/>
    <n v="2"/>
    <s v="Meal Plan 1"/>
    <n v="0"/>
    <x v="0"/>
    <n v="99"/>
    <x v="0"/>
    <x v="0"/>
    <n v="30"/>
    <x v="0"/>
    <n v="0"/>
    <n v="0"/>
    <n v="0"/>
    <n v="65"/>
    <n v="0"/>
    <n v="1"/>
    <x v="1"/>
  </r>
  <r>
    <s v="INN08738"/>
    <n v="2"/>
    <n v="0"/>
    <n v="0"/>
    <n v="5"/>
    <s v="Meal Plan 1"/>
    <n v="0"/>
    <x v="0"/>
    <n v="230"/>
    <x v="1"/>
    <x v="5"/>
    <n v="6"/>
    <x v="0"/>
    <n v="0"/>
    <n v="0"/>
    <n v="0"/>
    <n v="137"/>
    <n v="1"/>
    <n v="1"/>
    <x v="1"/>
  </r>
  <r>
    <s v="INN08739"/>
    <n v="2"/>
    <n v="0"/>
    <n v="1"/>
    <n v="0"/>
    <s v="Not Selected"/>
    <n v="0"/>
    <x v="0"/>
    <n v="2"/>
    <x v="1"/>
    <x v="4"/>
    <n v="24"/>
    <x v="1"/>
    <n v="0"/>
    <n v="0"/>
    <n v="0"/>
    <n v="89"/>
    <n v="0"/>
    <n v="1"/>
    <x v="1"/>
  </r>
  <r>
    <s v="INN08740"/>
    <n v="1"/>
    <n v="0"/>
    <n v="1"/>
    <n v="3"/>
    <s v="Meal Plan 1"/>
    <n v="0"/>
    <x v="0"/>
    <n v="27"/>
    <x v="1"/>
    <x v="6"/>
    <n v="1"/>
    <x v="1"/>
    <n v="0"/>
    <n v="0"/>
    <n v="0"/>
    <n v="96"/>
    <n v="1"/>
    <n v="0"/>
    <x v="0"/>
  </r>
  <r>
    <s v="INN08741"/>
    <n v="3"/>
    <n v="1"/>
    <n v="0"/>
    <n v="2"/>
    <s v="Meal Plan 1"/>
    <n v="0"/>
    <x v="1"/>
    <n v="174"/>
    <x v="1"/>
    <x v="9"/>
    <n v="2"/>
    <x v="1"/>
    <n v="0"/>
    <n v="0"/>
    <n v="0"/>
    <n v="166.7"/>
    <n v="2"/>
    <n v="1"/>
    <x v="1"/>
  </r>
  <r>
    <s v="INN08742"/>
    <n v="3"/>
    <n v="0"/>
    <n v="1"/>
    <n v="4"/>
    <s v="Meal Plan 1"/>
    <n v="0"/>
    <x v="0"/>
    <n v="181"/>
    <x v="0"/>
    <x v="7"/>
    <n v="1"/>
    <x v="1"/>
    <n v="0"/>
    <n v="0"/>
    <n v="0"/>
    <n v="111.5"/>
    <n v="0"/>
    <n v="1"/>
    <x v="1"/>
  </r>
  <r>
    <s v="INN08743"/>
    <n v="3"/>
    <n v="0"/>
    <n v="0"/>
    <n v="2"/>
    <s v="Meal Plan 1"/>
    <n v="0"/>
    <x v="1"/>
    <n v="29"/>
    <x v="1"/>
    <x v="0"/>
    <n v="5"/>
    <x v="1"/>
    <n v="0"/>
    <n v="0"/>
    <n v="0"/>
    <n v="201.25"/>
    <n v="3"/>
    <n v="0"/>
    <x v="0"/>
  </r>
  <r>
    <s v="INN08744"/>
    <n v="3"/>
    <n v="0"/>
    <n v="0"/>
    <n v="1"/>
    <s v="Meal Plan 1"/>
    <n v="0"/>
    <x v="1"/>
    <n v="5"/>
    <x v="1"/>
    <x v="1"/>
    <n v="25"/>
    <x v="1"/>
    <n v="0"/>
    <n v="0"/>
    <n v="0"/>
    <n v="161"/>
    <n v="2"/>
    <n v="0"/>
    <x v="0"/>
  </r>
  <r>
    <s v="INN08745"/>
    <n v="2"/>
    <n v="0"/>
    <n v="2"/>
    <n v="1"/>
    <s v="Meal Plan 1"/>
    <n v="0"/>
    <x v="1"/>
    <n v="81"/>
    <x v="1"/>
    <x v="0"/>
    <n v="2"/>
    <x v="1"/>
    <n v="0"/>
    <n v="0"/>
    <n v="0"/>
    <n v="119.07"/>
    <n v="0"/>
    <n v="1"/>
    <x v="1"/>
  </r>
  <r>
    <s v="INN08746"/>
    <n v="2"/>
    <n v="0"/>
    <n v="0"/>
    <n v="2"/>
    <s v="Meal Plan 1"/>
    <n v="0"/>
    <x v="0"/>
    <n v="5"/>
    <x v="1"/>
    <x v="3"/>
    <n v="24"/>
    <x v="2"/>
    <n v="0"/>
    <n v="0"/>
    <n v="0"/>
    <n v="110"/>
    <n v="1"/>
    <n v="0"/>
    <x v="0"/>
  </r>
  <r>
    <s v="INN08747"/>
    <n v="3"/>
    <n v="0"/>
    <n v="0"/>
    <n v="2"/>
    <s v="Meal Plan 1"/>
    <n v="0"/>
    <x v="1"/>
    <n v="127"/>
    <x v="1"/>
    <x v="9"/>
    <n v="26"/>
    <x v="1"/>
    <n v="0"/>
    <n v="0"/>
    <n v="0"/>
    <n v="128.69999999999999"/>
    <n v="0"/>
    <n v="1"/>
    <x v="1"/>
  </r>
  <r>
    <s v="INN08748"/>
    <n v="2"/>
    <n v="0"/>
    <n v="0"/>
    <n v="2"/>
    <s v="Meal Plan 1"/>
    <n v="0"/>
    <x v="0"/>
    <n v="14"/>
    <x v="1"/>
    <x v="7"/>
    <n v="21"/>
    <x v="2"/>
    <n v="0"/>
    <n v="0"/>
    <n v="0"/>
    <n v="105"/>
    <n v="0"/>
    <n v="1"/>
    <x v="1"/>
  </r>
  <r>
    <s v="INN08749"/>
    <n v="2"/>
    <n v="0"/>
    <n v="0"/>
    <n v="1"/>
    <s v="Not Selected"/>
    <n v="0"/>
    <x v="0"/>
    <n v="122"/>
    <x v="1"/>
    <x v="0"/>
    <n v="4"/>
    <x v="1"/>
    <n v="0"/>
    <n v="0"/>
    <n v="0"/>
    <n v="108"/>
    <n v="1"/>
    <n v="1"/>
    <x v="1"/>
  </r>
  <r>
    <s v="INN08750"/>
    <n v="2"/>
    <n v="0"/>
    <n v="0"/>
    <n v="2"/>
    <s v="Meal Plan 2"/>
    <n v="0"/>
    <x v="0"/>
    <n v="74"/>
    <x v="0"/>
    <x v="5"/>
    <n v="18"/>
    <x v="0"/>
    <n v="0"/>
    <n v="0"/>
    <n v="0"/>
    <n v="109"/>
    <n v="0"/>
    <n v="0"/>
    <x v="0"/>
  </r>
  <r>
    <s v="INN08751"/>
    <n v="2"/>
    <n v="0"/>
    <n v="0"/>
    <n v="2"/>
    <s v="Meal Plan 2"/>
    <n v="0"/>
    <x v="0"/>
    <n v="265"/>
    <x v="1"/>
    <x v="8"/>
    <n v="24"/>
    <x v="0"/>
    <n v="0"/>
    <n v="0"/>
    <n v="0"/>
    <n v="115"/>
    <n v="1"/>
    <n v="1"/>
    <x v="1"/>
  </r>
  <r>
    <s v="INN08752"/>
    <n v="1"/>
    <n v="0"/>
    <n v="0"/>
    <n v="1"/>
    <s v="Meal Plan 1"/>
    <n v="0"/>
    <x v="0"/>
    <n v="53"/>
    <x v="1"/>
    <x v="0"/>
    <n v="14"/>
    <x v="0"/>
    <n v="0"/>
    <n v="0"/>
    <n v="0"/>
    <n v="120"/>
    <n v="0"/>
    <n v="0"/>
    <x v="0"/>
  </r>
  <r>
    <s v="INN08753"/>
    <n v="2"/>
    <n v="0"/>
    <n v="2"/>
    <n v="4"/>
    <s v="Meal Plan 1"/>
    <n v="0"/>
    <x v="1"/>
    <n v="77"/>
    <x v="1"/>
    <x v="10"/>
    <n v="27"/>
    <x v="1"/>
    <n v="0"/>
    <n v="0"/>
    <n v="0"/>
    <n v="94.49"/>
    <n v="1"/>
    <n v="0"/>
    <x v="0"/>
  </r>
  <r>
    <s v="INN08754"/>
    <n v="2"/>
    <n v="0"/>
    <n v="1"/>
    <n v="4"/>
    <s v="Meal Plan 1"/>
    <n v="0"/>
    <x v="0"/>
    <n v="275"/>
    <x v="1"/>
    <x v="0"/>
    <n v="5"/>
    <x v="0"/>
    <n v="0"/>
    <n v="0"/>
    <n v="0"/>
    <n v="90"/>
    <n v="0"/>
    <n v="1"/>
    <x v="1"/>
  </r>
  <r>
    <s v="INN08755"/>
    <n v="2"/>
    <n v="0"/>
    <n v="2"/>
    <n v="1"/>
    <s v="Not Selected"/>
    <n v="0"/>
    <x v="0"/>
    <n v="173"/>
    <x v="1"/>
    <x v="9"/>
    <n v="13"/>
    <x v="1"/>
    <n v="0"/>
    <n v="0"/>
    <n v="0"/>
    <n v="94.5"/>
    <n v="1"/>
    <n v="1"/>
    <x v="1"/>
  </r>
  <r>
    <s v="INN08756"/>
    <n v="1"/>
    <n v="0"/>
    <n v="0"/>
    <n v="1"/>
    <s v="Not Selected"/>
    <n v="0"/>
    <x v="0"/>
    <n v="0"/>
    <x v="1"/>
    <x v="6"/>
    <n v="14"/>
    <x v="4"/>
    <n v="0"/>
    <n v="0"/>
    <n v="0"/>
    <n v="0"/>
    <n v="0"/>
    <n v="0"/>
    <x v="0"/>
  </r>
  <r>
    <s v="INN08757"/>
    <n v="2"/>
    <n v="0"/>
    <n v="0"/>
    <n v="2"/>
    <s v="Meal Plan 2"/>
    <n v="0"/>
    <x v="0"/>
    <n v="256"/>
    <x v="1"/>
    <x v="8"/>
    <n v="15"/>
    <x v="0"/>
    <n v="0"/>
    <n v="0"/>
    <n v="0"/>
    <n v="115"/>
    <n v="1"/>
    <n v="1"/>
    <x v="1"/>
  </r>
  <r>
    <s v="INN08758"/>
    <n v="2"/>
    <n v="0"/>
    <n v="0"/>
    <n v="2"/>
    <s v="Meal Plan 1"/>
    <n v="0"/>
    <x v="0"/>
    <n v="94"/>
    <x v="1"/>
    <x v="4"/>
    <n v="12"/>
    <x v="1"/>
    <n v="0"/>
    <n v="0"/>
    <n v="0"/>
    <n v="96.3"/>
    <n v="1"/>
    <n v="0"/>
    <x v="0"/>
  </r>
  <r>
    <s v="INN08759"/>
    <n v="2"/>
    <n v="0"/>
    <n v="0"/>
    <n v="3"/>
    <s v="Meal Plan 1"/>
    <n v="0"/>
    <x v="0"/>
    <n v="44"/>
    <x v="1"/>
    <x v="2"/>
    <n v="17"/>
    <x v="0"/>
    <n v="0"/>
    <n v="0"/>
    <n v="0"/>
    <n v="75"/>
    <n v="0"/>
    <n v="0"/>
    <x v="0"/>
  </r>
  <r>
    <s v="INN08760"/>
    <n v="2"/>
    <n v="0"/>
    <n v="0"/>
    <n v="1"/>
    <s v="Meal Plan 1"/>
    <n v="0"/>
    <x v="0"/>
    <n v="56"/>
    <x v="1"/>
    <x v="8"/>
    <n v="8"/>
    <x v="0"/>
    <n v="0"/>
    <n v="0"/>
    <n v="0"/>
    <n v="120"/>
    <n v="0"/>
    <n v="0"/>
    <x v="0"/>
  </r>
  <r>
    <s v="INN08761"/>
    <n v="2"/>
    <n v="0"/>
    <n v="0"/>
    <n v="2"/>
    <s v="Meal Plan 1"/>
    <n v="0"/>
    <x v="0"/>
    <n v="211"/>
    <x v="1"/>
    <x v="3"/>
    <n v="20"/>
    <x v="0"/>
    <n v="0"/>
    <n v="0"/>
    <n v="0"/>
    <n v="100"/>
    <n v="0"/>
    <n v="1"/>
    <x v="1"/>
  </r>
  <r>
    <s v="INN08762"/>
    <n v="2"/>
    <n v="0"/>
    <n v="1"/>
    <n v="3"/>
    <s v="Meal Plan 1"/>
    <n v="0"/>
    <x v="0"/>
    <n v="8"/>
    <x v="1"/>
    <x v="1"/>
    <n v="7"/>
    <x v="1"/>
    <n v="0"/>
    <n v="0"/>
    <n v="0"/>
    <n v="120.47"/>
    <n v="1"/>
    <n v="0"/>
    <x v="0"/>
  </r>
  <r>
    <s v="INN08763"/>
    <n v="1"/>
    <n v="0"/>
    <n v="0"/>
    <n v="2"/>
    <s v="Meal Plan 2"/>
    <n v="0"/>
    <x v="0"/>
    <n v="257"/>
    <x v="0"/>
    <x v="7"/>
    <n v="1"/>
    <x v="0"/>
    <n v="0"/>
    <n v="0"/>
    <n v="0"/>
    <n v="80"/>
    <n v="0"/>
    <n v="0"/>
    <x v="0"/>
  </r>
  <r>
    <s v="INN08764"/>
    <n v="2"/>
    <n v="0"/>
    <n v="2"/>
    <n v="2"/>
    <s v="Meal Plan 1"/>
    <n v="0"/>
    <x v="0"/>
    <n v="72"/>
    <x v="1"/>
    <x v="4"/>
    <n v="23"/>
    <x v="1"/>
    <n v="0"/>
    <n v="0"/>
    <n v="0"/>
    <n v="95.2"/>
    <n v="1"/>
    <n v="0"/>
    <x v="0"/>
  </r>
  <r>
    <s v="INN08765"/>
    <n v="1"/>
    <n v="0"/>
    <n v="1"/>
    <n v="3"/>
    <s v="Meal Plan 1"/>
    <n v="0"/>
    <x v="0"/>
    <n v="7"/>
    <x v="1"/>
    <x v="8"/>
    <n v="27"/>
    <x v="0"/>
    <n v="0"/>
    <n v="0"/>
    <n v="0"/>
    <n v="68"/>
    <n v="0"/>
    <n v="0"/>
    <x v="0"/>
  </r>
  <r>
    <s v="INN08766"/>
    <n v="2"/>
    <n v="0"/>
    <n v="1"/>
    <n v="2"/>
    <s v="Meal Plan 1"/>
    <n v="0"/>
    <x v="0"/>
    <n v="305"/>
    <x v="1"/>
    <x v="1"/>
    <n v="4"/>
    <x v="0"/>
    <n v="0"/>
    <n v="0"/>
    <n v="0"/>
    <n v="89"/>
    <n v="0"/>
    <n v="1"/>
    <x v="1"/>
  </r>
  <r>
    <s v="INN08767"/>
    <n v="1"/>
    <n v="0"/>
    <n v="1"/>
    <n v="1"/>
    <s v="Not Selected"/>
    <n v="0"/>
    <x v="0"/>
    <n v="48"/>
    <x v="1"/>
    <x v="4"/>
    <n v="4"/>
    <x v="1"/>
    <n v="0"/>
    <n v="0"/>
    <n v="0"/>
    <n v="107.1"/>
    <n v="1"/>
    <n v="1"/>
    <x v="1"/>
  </r>
  <r>
    <s v="INN08768"/>
    <n v="2"/>
    <n v="0"/>
    <n v="1"/>
    <n v="0"/>
    <s v="Not Selected"/>
    <n v="0"/>
    <x v="0"/>
    <n v="29"/>
    <x v="1"/>
    <x v="0"/>
    <n v="16"/>
    <x v="1"/>
    <n v="0"/>
    <n v="0"/>
    <n v="0"/>
    <n v="119"/>
    <n v="1"/>
    <n v="0"/>
    <x v="0"/>
  </r>
  <r>
    <s v="INN08769"/>
    <n v="2"/>
    <n v="0"/>
    <n v="2"/>
    <n v="2"/>
    <s v="Meal Plan 1"/>
    <n v="0"/>
    <x v="0"/>
    <n v="69"/>
    <x v="1"/>
    <x v="4"/>
    <n v="2"/>
    <x v="1"/>
    <n v="0"/>
    <n v="0"/>
    <n v="0"/>
    <n v="85.85"/>
    <n v="0"/>
    <n v="1"/>
    <x v="1"/>
  </r>
  <r>
    <s v="INN08770"/>
    <n v="2"/>
    <n v="0"/>
    <n v="2"/>
    <n v="3"/>
    <s v="Meal Plan 1"/>
    <n v="0"/>
    <x v="0"/>
    <n v="276"/>
    <x v="1"/>
    <x v="3"/>
    <n v="13"/>
    <x v="0"/>
    <n v="0"/>
    <n v="0"/>
    <n v="0"/>
    <n v="61"/>
    <n v="0"/>
    <n v="1"/>
    <x v="1"/>
  </r>
  <r>
    <s v="INN08771"/>
    <n v="2"/>
    <n v="1"/>
    <n v="0"/>
    <n v="1"/>
    <s v="Meal Plan 1"/>
    <n v="0"/>
    <x v="0"/>
    <n v="45"/>
    <x v="1"/>
    <x v="5"/>
    <n v="15"/>
    <x v="1"/>
    <n v="0"/>
    <n v="0"/>
    <n v="0"/>
    <n v="152.1"/>
    <n v="1"/>
    <n v="0"/>
    <x v="0"/>
  </r>
  <r>
    <s v="INN08772"/>
    <n v="2"/>
    <n v="0"/>
    <n v="0"/>
    <n v="1"/>
    <s v="Meal Plan 1"/>
    <n v="0"/>
    <x v="0"/>
    <n v="4"/>
    <x v="1"/>
    <x v="2"/>
    <n v="19"/>
    <x v="2"/>
    <n v="0"/>
    <n v="0"/>
    <n v="0"/>
    <n v="80"/>
    <n v="0"/>
    <n v="1"/>
    <x v="1"/>
  </r>
  <r>
    <s v="INN08773"/>
    <n v="2"/>
    <n v="1"/>
    <n v="0"/>
    <n v="3"/>
    <s v="Meal Plan 1"/>
    <n v="0"/>
    <x v="0"/>
    <n v="44"/>
    <x v="1"/>
    <x v="1"/>
    <n v="29"/>
    <x v="1"/>
    <n v="0"/>
    <n v="0"/>
    <n v="0"/>
    <n v="88.22"/>
    <n v="1"/>
    <n v="0"/>
    <x v="0"/>
  </r>
  <r>
    <s v="INN08774"/>
    <n v="2"/>
    <n v="0"/>
    <n v="2"/>
    <n v="0"/>
    <s v="Meal Plan 1"/>
    <n v="0"/>
    <x v="0"/>
    <n v="17"/>
    <x v="1"/>
    <x v="2"/>
    <n v="7"/>
    <x v="1"/>
    <n v="0"/>
    <n v="0"/>
    <n v="0"/>
    <n v="81.069999999999993"/>
    <n v="1"/>
    <n v="0"/>
    <x v="0"/>
  </r>
  <r>
    <s v="INN08775"/>
    <n v="2"/>
    <n v="0"/>
    <n v="1"/>
    <n v="3"/>
    <s v="Meal Plan 1"/>
    <n v="0"/>
    <x v="0"/>
    <n v="1"/>
    <x v="1"/>
    <x v="3"/>
    <n v="26"/>
    <x v="1"/>
    <n v="0"/>
    <n v="0"/>
    <n v="0"/>
    <n v="136.18"/>
    <n v="0"/>
    <n v="0"/>
    <x v="0"/>
  </r>
  <r>
    <s v="INN08776"/>
    <n v="2"/>
    <n v="0"/>
    <n v="1"/>
    <n v="2"/>
    <s v="Not Selected"/>
    <n v="0"/>
    <x v="0"/>
    <n v="58"/>
    <x v="1"/>
    <x v="3"/>
    <n v="16"/>
    <x v="1"/>
    <n v="0"/>
    <n v="0"/>
    <n v="0"/>
    <n v="89.4"/>
    <n v="2"/>
    <n v="0"/>
    <x v="0"/>
  </r>
  <r>
    <s v="INN08777"/>
    <n v="1"/>
    <n v="0"/>
    <n v="0"/>
    <n v="2"/>
    <s v="Not Selected"/>
    <n v="0"/>
    <x v="0"/>
    <n v="25"/>
    <x v="1"/>
    <x v="2"/>
    <n v="16"/>
    <x v="1"/>
    <n v="0"/>
    <n v="0"/>
    <n v="0"/>
    <n v="56.98"/>
    <n v="0"/>
    <n v="1"/>
    <x v="1"/>
  </r>
  <r>
    <s v="INN08778"/>
    <n v="2"/>
    <n v="0"/>
    <n v="2"/>
    <n v="2"/>
    <s v="Meal Plan 1"/>
    <n v="0"/>
    <x v="0"/>
    <n v="204"/>
    <x v="0"/>
    <x v="0"/>
    <n v="9"/>
    <x v="0"/>
    <n v="0"/>
    <n v="0"/>
    <n v="0"/>
    <n v="72.75"/>
    <n v="0"/>
    <n v="0"/>
    <x v="0"/>
  </r>
  <r>
    <s v="INN08779"/>
    <n v="1"/>
    <n v="0"/>
    <n v="0"/>
    <n v="1"/>
    <s v="Meal Plan 1"/>
    <n v="1"/>
    <x v="0"/>
    <n v="15"/>
    <x v="1"/>
    <x v="2"/>
    <n v="19"/>
    <x v="2"/>
    <n v="0"/>
    <n v="0"/>
    <n v="0"/>
    <n v="81"/>
    <n v="0"/>
    <n v="0"/>
    <x v="0"/>
  </r>
  <r>
    <s v="INN08780"/>
    <n v="2"/>
    <n v="2"/>
    <n v="2"/>
    <n v="3"/>
    <s v="Meal Plan 1"/>
    <n v="0"/>
    <x v="3"/>
    <n v="85"/>
    <x v="1"/>
    <x v="10"/>
    <n v="24"/>
    <x v="1"/>
    <n v="0"/>
    <n v="0"/>
    <n v="0"/>
    <n v="157.25"/>
    <n v="1"/>
    <n v="1"/>
    <x v="1"/>
  </r>
  <r>
    <s v="INN08781"/>
    <n v="2"/>
    <n v="0"/>
    <n v="2"/>
    <n v="3"/>
    <s v="Meal Plan 1"/>
    <n v="0"/>
    <x v="1"/>
    <n v="74"/>
    <x v="1"/>
    <x v="3"/>
    <n v="21"/>
    <x v="1"/>
    <n v="0"/>
    <n v="0"/>
    <n v="0"/>
    <n v="132.6"/>
    <n v="3"/>
    <n v="0"/>
    <x v="0"/>
  </r>
  <r>
    <s v="INN08782"/>
    <n v="2"/>
    <n v="0"/>
    <n v="0"/>
    <n v="2"/>
    <s v="Meal Plan 2"/>
    <n v="0"/>
    <x v="0"/>
    <n v="320"/>
    <x v="1"/>
    <x v="9"/>
    <n v="18"/>
    <x v="0"/>
    <n v="0"/>
    <n v="0"/>
    <n v="0"/>
    <n v="115"/>
    <n v="1"/>
    <n v="1"/>
    <x v="1"/>
  </r>
  <r>
    <s v="INN08783"/>
    <n v="3"/>
    <n v="0"/>
    <n v="2"/>
    <n v="3"/>
    <s v="Meal Plan 1"/>
    <n v="0"/>
    <x v="1"/>
    <n v="47"/>
    <x v="1"/>
    <x v="7"/>
    <n v="17"/>
    <x v="1"/>
    <n v="0"/>
    <n v="0"/>
    <n v="0"/>
    <n v="161.1"/>
    <n v="2"/>
    <n v="0"/>
    <x v="0"/>
  </r>
  <r>
    <s v="INN08784"/>
    <n v="1"/>
    <n v="0"/>
    <n v="1"/>
    <n v="5"/>
    <s v="Meal Plan 1"/>
    <n v="0"/>
    <x v="1"/>
    <n v="48"/>
    <x v="1"/>
    <x v="10"/>
    <n v="15"/>
    <x v="1"/>
    <n v="0"/>
    <n v="0"/>
    <n v="0"/>
    <n v="98.18"/>
    <n v="0"/>
    <n v="1"/>
    <x v="1"/>
  </r>
  <r>
    <s v="INN08785"/>
    <n v="2"/>
    <n v="0"/>
    <n v="0"/>
    <n v="1"/>
    <s v="Meal Plan 1"/>
    <n v="0"/>
    <x v="0"/>
    <n v="105"/>
    <x v="1"/>
    <x v="4"/>
    <n v="6"/>
    <x v="0"/>
    <n v="0"/>
    <n v="0"/>
    <n v="0"/>
    <n v="75"/>
    <n v="0"/>
    <n v="1"/>
    <x v="1"/>
  </r>
  <r>
    <s v="INN08786"/>
    <n v="3"/>
    <n v="0"/>
    <n v="0"/>
    <n v="1"/>
    <s v="Meal Plan 1"/>
    <n v="0"/>
    <x v="1"/>
    <n v="186"/>
    <x v="1"/>
    <x v="1"/>
    <n v="3"/>
    <x v="1"/>
    <n v="0"/>
    <n v="0"/>
    <n v="0"/>
    <n v="123.3"/>
    <n v="0"/>
    <n v="1"/>
    <x v="1"/>
  </r>
  <r>
    <s v="INN08787"/>
    <n v="2"/>
    <n v="0"/>
    <n v="0"/>
    <n v="4"/>
    <s v="Meal Plan 1"/>
    <n v="0"/>
    <x v="0"/>
    <n v="110"/>
    <x v="0"/>
    <x v="6"/>
    <n v="9"/>
    <x v="0"/>
    <n v="0"/>
    <n v="0"/>
    <n v="0"/>
    <n v="70"/>
    <n v="1"/>
    <n v="0"/>
    <x v="0"/>
  </r>
  <r>
    <s v="INN08788"/>
    <n v="1"/>
    <n v="1"/>
    <n v="2"/>
    <n v="1"/>
    <s v="Not Selected"/>
    <n v="0"/>
    <x v="0"/>
    <n v="6"/>
    <x v="1"/>
    <x v="4"/>
    <n v="3"/>
    <x v="0"/>
    <n v="0"/>
    <n v="0"/>
    <n v="0"/>
    <n v="71.2"/>
    <n v="1"/>
    <n v="0"/>
    <x v="0"/>
  </r>
  <r>
    <s v="INN08789"/>
    <n v="2"/>
    <n v="0"/>
    <n v="0"/>
    <n v="2"/>
    <s v="Meal Plan 2"/>
    <n v="0"/>
    <x v="0"/>
    <n v="320"/>
    <x v="1"/>
    <x v="9"/>
    <n v="18"/>
    <x v="0"/>
    <n v="0"/>
    <n v="0"/>
    <n v="0"/>
    <n v="115"/>
    <n v="1"/>
    <n v="1"/>
    <x v="1"/>
  </r>
  <r>
    <s v="INN08790"/>
    <n v="1"/>
    <n v="0"/>
    <n v="2"/>
    <n v="3"/>
    <s v="Meal Plan 1"/>
    <n v="0"/>
    <x v="0"/>
    <n v="6"/>
    <x v="1"/>
    <x v="1"/>
    <n v="6"/>
    <x v="1"/>
    <n v="0"/>
    <n v="0"/>
    <n v="0"/>
    <n v="155.19999999999999"/>
    <n v="2"/>
    <n v="0"/>
    <x v="0"/>
  </r>
  <r>
    <s v="INN08791"/>
    <n v="1"/>
    <n v="0"/>
    <n v="2"/>
    <n v="0"/>
    <s v="Meal Plan 1"/>
    <n v="0"/>
    <x v="0"/>
    <n v="38"/>
    <x v="1"/>
    <x v="9"/>
    <n v="21"/>
    <x v="1"/>
    <n v="0"/>
    <n v="0"/>
    <n v="0"/>
    <n v="90.95"/>
    <n v="0"/>
    <n v="0"/>
    <x v="0"/>
  </r>
  <r>
    <s v="INN08792"/>
    <n v="2"/>
    <n v="0"/>
    <n v="1"/>
    <n v="2"/>
    <s v="Meal Plan 1"/>
    <n v="0"/>
    <x v="0"/>
    <n v="3"/>
    <x v="1"/>
    <x v="5"/>
    <n v="12"/>
    <x v="0"/>
    <n v="0"/>
    <n v="0"/>
    <n v="0"/>
    <n v="95"/>
    <n v="0"/>
    <n v="0"/>
    <x v="0"/>
  </r>
  <r>
    <s v="INN08793"/>
    <n v="2"/>
    <n v="0"/>
    <n v="0"/>
    <n v="1"/>
    <s v="Meal Plan 1"/>
    <n v="0"/>
    <x v="0"/>
    <n v="289"/>
    <x v="0"/>
    <x v="0"/>
    <n v="17"/>
    <x v="0"/>
    <n v="0"/>
    <n v="0"/>
    <n v="0"/>
    <n v="67"/>
    <n v="0"/>
    <n v="0"/>
    <x v="0"/>
  </r>
  <r>
    <s v="INN08794"/>
    <n v="2"/>
    <n v="1"/>
    <n v="2"/>
    <n v="2"/>
    <s v="Meal Plan 1"/>
    <n v="0"/>
    <x v="0"/>
    <n v="68"/>
    <x v="1"/>
    <x v="4"/>
    <n v="23"/>
    <x v="1"/>
    <n v="0"/>
    <n v="0"/>
    <n v="0"/>
    <n v="110.5"/>
    <n v="0"/>
    <n v="1"/>
    <x v="1"/>
  </r>
  <r>
    <s v="INN08795"/>
    <n v="1"/>
    <n v="0"/>
    <n v="1"/>
    <n v="0"/>
    <s v="Not Selected"/>
    <n v="0"/>
    <x v="0"/>
    <n v="4"/>
    <x v="1"/>
    <x v="3"/>
    <n v="16"/>
    <x v="1"/>
    <n v="0"/>
    <n v="0"/>
    <n v="0"/>
    <n v="89"/>
    <n v="0"/>
    <n v="0"/>
    <x v="0"/>
  </r>
  <r>
    <s v="INN08796"/>
    <n v="2"/>
    <n v="0"/>
    <n v="0"/>
    <n v="3"/>
    <s v="Not Selected"/>
    <n v="0"/>
    <x v="0"/>
    <n v="308"/>
    <x v="1"/>
    <x v="1"/>
    <n v="23"/>
    <x v="1"/>
    <n v="0"/>
    <n v="0"/>
    <n v="0"/>
    <n v="78.3"/>
    <n v="2"/>
    <n v="1"/>
    <x v="1"/>
  </r>
  <r>
    <s v="INN08797"/>
    <n v="1"/>
    <n v="0"/>
    <n v="1"/>
    <n v="0"/>
    <s v="Meal Plan 1"/>
    <n v="0"/>
    <x v="0"/>
    <n v="76"/>
    <x v="1"/>
    <x v="0"/>
    <n v="10"/>
    <x v="0"/>
    <n v="0"/>
    <n v="0"/>
    <n v="0"/>
    <n v="120"/>
    <n v="0"/>
    <n v="1"/>
    <x v="1"/>
  </r>
  <r>
    <s v="INN08798"/>
    <n v="2"/>
    <n v="0"/>
    <n v="1"/>
    <n v="2"/>
    <s v="Meal Plan 1"/>
    <n v="0"/>
    <x v="0"/>
    <n v="19"/>
    <x v="1"/>
    <x v="6"/>
    <n v="5"/>
    <x v="1"/>
    <n v="0"/>
    <n v="0"/>
    <n v="0"/>
    <n v="104"/>
    <n v="2"/>
    <n v="0"/>
    <x v="0"/>
  </r>
  <r>
    <s v="INN08799"/>
    <n v="2"/>
    <n v="0"/>
    <n v="0"/>
    <n v="2"/>
    <s v="Meal Plan 1"/>
    <n v="0"/>
    <x v="0"/>
    <n v="86"/>
    <x v="0"/>
    <x v="5"/>
    <n v="9"/>
    <x v="2"/>
    <n v="0"/>
    <n v="0"/>
    <n v="0"/>
    <n v="100"/>
    <n v="0"/>
    <n v="0"/>
    <x v="0"/>
  </r>
  <r>
    <s v="INN08800"/>
    <n v="2"/>
    <n v="0"/>
    <n v="1"/>
    <n v="2"/>
    <s v="Not Selected"/>
    <n v="0"/>
    <x v="0"/>
    <n v="11"/>
    <x v="0"/>
    <x v="0"/>
    <n v="9"/>
    <x v="1"/>
    <n v="0"/>
    <n v="0"/>
    <n v="0"/>
    <n v="139.33000000000001"/>
    <n v="1"/>
    <n v="0"/>
    <x v="0"/>
  </r>
  <r>
    <s v="INN08801"/>
    <n v="2"/>
    <n v="0"/>
    <n v="2"/>
    <n v="2"/>
    <s v="Meal Plan 1"/>
    <n v="0"/>
    <x v="0"/>
    <n v="222"/>
    <x v="1"/>
    <x v="9"/>
    <n v="13"/>
    <x v="1"/>
    <n v="0"/>
    <n v="0"/>
    <n v="0"/>
    <n v="90.95"/>
    <n v="1"/>
    <n v="0"/>
    <x v="0"/>
  </r>
  <r>
    <s v="INN08802"/>
    <n v="2"/>
    <n v="0"/>
    <n v="1"/>
    <n v="2"/>
    <s v="Not Selected"/>
    <n v="0"/>
    <x v="0"/>
    <n v="56"/>
    <x v="1"/>
    <x v="3"/>
    <n v="13"/>
    <x v="1"/>
    <n v="0"/>
    <n v="0"/>
    <n v="0"/>
    <n v="116.1"/>
    <n v="1"/>
    <n v="0"/>
    <x v="0"/>
  </r>
  <r>
    <s v="INN08803"/>
    <n v="2"/>
    <n v="0"/>
    <n v="0"/>
    <n v="2"/>
    <s v="Meal Plan 1"/>
    <n v="0"/>
    <x v="0"/>
    <n v="80"/>
    <x v="0"/>
    <x v="1"/>
    <n v="6"/>
    <x v="1"/>
    <n v="0"/>
    <n v="0"/>
    <n v="0"/>
    <n v="86.47"/>
    <n v="2"/>
    <n v="0"/>
    <x v="0"/>
  </r>
  <r>
    <s v="INN08804"/>
    <n v="2"/>
    <n v="0"/>
    <n v="2"/>
    <n v="3"/>
    <s v="Not Selected"/>
    <n v="0"/>
    <x v="0"/>
    <n v="90"/>
    <x v="1"/>
    <x v="6"/>
    <n v="24"/>
    <x v="1"/>
    <n v="0"/>
    <n v="0"/>
    <n v="0"/>
    <n v="74.8"/>
    <n v="1"/>
    <n v="0"/>
    <x v="0"/>
  </r>
  <r>
    <s v="INN08805"/>
    <n v="1"/>
    <n v="1"/>
    <n v="1"/>
    <n v="1"/>
    <s v="Meal Plan 1"/>
    <n v="0"/>
    <x v="0"/>
    <n v="64"/>
    <x v="1"/>
    <x v="5"/>
    <n v="5"/>
    <x v="1"/>
    <n v="0"/>
    <n v="0"/>
    <n v="0"/>
    <n v="120.15"/>
    <n v="4"/>
    <n v="0"/>
    <x v="0"/>
  </r>
  <r>
    <s v="INN08806"/>
    <n v="2"/>
    <n v="0"/>
    <n v="0"/>
    <n v="2"/>
    <s v="Meal Plan 2"/>
    <n v="0"/>
    <x v="0"/>
    <n v="74"/>
    <x v="0"/>
    <x v="5"/>
    <n v="18"/>
    <x v="0"/>
    <n v="0"/>
    <n v="0"/>
    <n v="0"/>
    <n v="101.5"/>
    <n v="0"/>
    <n v="0"/>
    <x v="0"/>
  </r>
  <r>
    <s v="INN08807"/>
    <n v="2"/>
    <n v="0"/>
    <n v="0"/>
    <n v="4"/>
    <s v="Meal Plan 1"/>
    <n v="0"/>
    <x v="0"/>
    <n v="184"/>
    <x v="1"/>
    <x v="9"/>
    <n v="9"/>
    <x v="1"/>
    <n v="0"/>
    <n v="0"/>
    <n v="0"/>
    <n v="99.45"/>
    <n v="1"/>
    <n v="1"/>
    <x v="1"/>
  </r>
  <r>
    <s v="INN08808"/>
    <n v="2"/>
    <n v="0"/>
    <n v="1"/>
    <n v="0"/>
    <s v="Meal Plan 1"/>
    <n v="0"/>
    <x v="0"/>
    <n v="13"/>
    <x v="1"/>
    <x v="3"/>
    <n v="29"/>
    <x v="1"/>
    <n v="0"/>
    <n v="0"/>
    <n v="0"/>
    <n v="94.35"/>
    <n v="1"/>
    <n v="0"/>
    <x v="0"/>
  </r>
  <r>
    <s v="INN08809"/>
    <n v="1"/>
    <n v="0"/>
    <n v="0"/>
    <n v="3"/>
    <s v="Meal Plan 1"/>
    <n v="0"/>
    <x v="0"/>
    <n v="105"/>
    <x v="1"/>
    <x v="0"/>
    <n v="12"/>
    <x v="0"/>
    <n v="0"/>
    <n v="0"/>
    <n v="0"/>
    <n v="70"/>
    <n v="0"/>
    <n v="0"/>
    <x v="0"/>
  </r>
  <r>
    <s v="INN08810"/>
    <n v="2"/>
    <n v="0"/>
    <n v="0"/>
    <n v="1"/>
    <s v="Meal Plan 1"/>
    <n v="0"/>
    <x v="0"/>
    <n v="4"/>
    <x v="1"/>
    <x v="9"/>
    <n v="20"/>
    <x v="1"/>
    <n v="0"/>
    <n v="0"/>
    <n v="0"/>
    <n v="121.6"/>
    <n v="0"/>
    <n v="1"/>
    <x v="1"/>
  </r>
  <r>
    <s v="INN08811"/>
    <n v="2"/>
    <n v="0"/>
    <n v="0"/>
    <n v="1"/>
    <s v="Meal Plan 1"/>
    <n v="0"/>
    <x v="1"/>
    <n v="35"/>
    <x v="0"/>
    <x v="6"/>
    <n v="26"/>
    <x v="1"/>
    <n v="0"/>
    <n v="0"/>
    <n v="0"/>
    <n v="97"/>
    <n v="1"/>
    <n v="0"/>
    <x v="0"/>
  </r>
  <r>
    <s v="INN08812"/>
    <n v="2"/>
    <n v="0"/>
    <n v="0"/>
    <n v="1"/>
    <s v="Not Selected"/>
    <n v="0"/>
    <x v="0"/>
    <n v="37"/>
    <x v="1"/>
    <x v="5"/>
    <n v="2"/>
    <x v="1"/>
    <n v="0"/>
    <n v="0"/>
    <n v="0"/>
    <n v="99"/>
    <n v="1"/>
    <n v="1"/>
    <x v="1"/>
  </r>
  <r>
    <s v="INN08813"/>
    <n v="1"/>
    <n v="0"/>
    <n v="1"/>
    <n v="0"/>
    <s v="Meal Plan 1"/>
    <n v="0"/>
    <x v="0"/>
    <n v="12"/>
    <x v="0"/>
    <x v="0"/>
    <n v="4"/>
    <x v="0"/>
    <n v="0"/>
    <n v="0"/>
    <n v="0"/>
    <n v="72"/>
    <n v="0"/>
    <n v="0"/>
    <x v="0"/>
  </r>
  <r>
    <s v="INN08814"/>
    <n v="2"/>
    <n v="1"/>
    <n v="0"/>
    <n v="3"/>
    <s v="Meal Plan 1"/>
    <n v="0"/>
    <x v="0"/>
    <n v="151"/>
    <x v="1"/>
    <x v="9"/>
    <n v="10"/>
    <x v="1"/>
    <n v="0"/>
    <n v="0"/>
    <n v="0"/>
    <n v="130.5"/>
    <n v="2"/>
    <n v="1"/>
    <x v="1"/>
  </r>
  <r>
    <s v="INN08815"/>
    <n v="2"/>
    <n v="0"/>
    <n v="1"/>
    <n v="2"/>
    <s v="Meal Plan 1"/>
    <n v="0"/>
    <x v="0"/>
    <n v="305"/>
    <x v="1"/>
    <x v="1"/>
    <n v="4"/>
    <x v="0"/>
    <n v="0"/>
    <n v="0"/>
    <n v="0"/>
    <n v="89"/>
    <n v="0"/>
    <n v="1"/>
    <x v="1"/>
  </r>
  <r>
    <s v="INN08816"/>
    <n v="2"/>
    <n v="0"/>
    <n v="1"/>
    <n v="3"/>
    <s v="Meal Plan 1"/>
    <n v="0"/>
    <x v="1"/>
    <n v="75"/>
    <x v="1"/>
    <x v="4"/>
    <n v="25"/>
    <x v="1"/>
    <n v="0"/>
    <n v="0"/>
    <n v="0"/>
    <n v="103.7"/>
    <n v="1"/>
    <n v="0"/>
    <x v="0"/>
  </r>
  <r>
    <s v="INN08817"/>
    <n v="2"/>
    <n v="0"/>
    <n v="2"/>
    <n v="1"/>
    <s v="Meal Plan 2"/>
    <n v="0"/>
    <x v="0"/>
    <n v="122"/>
    <x v="1"/>
    <x v="10"/>
    <n v="27"/>
    <x v="0"/>
    <n v="0"/>
    <n v="0"/>
    <n v="0"/>
    <n v="107"/>
    <n v="1"/>
    <n v="0"/>
    <x v="0"/>
  </r>
  <r>
    <s v="INN08818"/>
    <n v="1"/>
    <n v="0"/>
    <n v="2"/>
    <n v="1"/>
    <s v="Meal Plan 1"/>
    <n v="0"/>
    <x v="0"/>
    <n v="24"/>
    <x v="1"/>
    <x v="1"/>
    <n v="27"/>
    <x v="1"/>
    <n v="0"/>
    <n v="0"/>
    <n v="0"/>
    <n v="80.2"/>
    <n v="0"/>
    <n v="0"/>
    <x v="0"/>
  </r>
  <r>
    <s v="INN08819"/>
    <n v="2"/>
    <n v="0"/>
    <n v="1"/>
    <n v="2"/>
    <s v="Meal Plan 1"/>
    <n v="0"/>
    <x v="0"/>
    <n v="32"/>
    <x v="0"/>
    <x v="0"/>
    <n v="12"/>
    <x v="1"/>
    <n v="0"/>
    <n v="0"/>
    <n v="0"/>
    <n v="73.87"/>
    <n v="0"/>
    <n v="0"/>
    <x v="0"/>
  </r>
  <r>
    <s v="INN08820"/>
    <n v="3"/>
    <n v="0"/>
    <n v="1"/>
    <n v="1"/>
    <s v="Meal Plan 1"/>
    <n v="0"/>
    <x v="1"/>
    <n v="183"/>
    <x v="1"/>
    <x v="9"/>
    <n v="8"/>
    <x v="1"/>
    <n v="0"/>
    <n v="0"/>
    <n v="0"/>
    <n v="137.69999999999999"/>
    <n v="2"/>
    <n v="1"/>
    <x v="1"/>
  </r>
  <r>
    <s v="INN08821"/>
    <n v="2"/>
    <n v="0"/>
    <n v="0"/>
    <n v="2"/>
    <s v="Meal Plan 1"/>
    <n v="0"/>
    <x v="0"/>
    <n v="27"/>
    <x v="0"/>
    <x v="5"/>
    <n v="18"/>
    <x v="1"/>
    <n v="0"/>
    <n v="0"/>
    <n v="0"/>
    <n v="124"/>
    <n v="2"/>
    <n v="0"/>
    <x v="0"/>
  </r>
  <r>
    <s v="INN08822"/>
    <n v="2"/>
    <n v="0"/>
    <n v="0"/>
    <n v="4"/>
    <s v="Meal Plan 1"/>
    <n v="0"/>
    <x v="1"/>
    <n v="90"/>
    <x v="1"/>
    <x v="4"/>
    <n v="12"/>
    <x v="1"/>
    <n v="0"/>
    <n v="0"/>
    <n v="0"/>
    <n v="99.45"/>
    <n v="0"/>
    <n v="1"/>
    <x v="1"/>
  </r>
  <r>
    <s v="INN08823"/>
    <n v="1"/>
    <n v="0"/>
    <n v="1"/>
    <n v="1"/>
    <s v="Meal Plan 1"/>
    <n v="0"/>
    <x v="0"/>
    <n v="82"/>
    <x v="1"/>
    <x v="3"/>
    <n v="2"/>
    <x v="0"/>
    <n v="0"/>
    <n v="0"/>
    <n v="0"/>
    <n v="80"/>
    <n v="1"/>
    <n v="0"/>
    <x v="0"/>
  </r>
  <r>
    <s v="INN08824"/>
    <n v="2"/>
    <n v="0"/>
    <n v="2"/>
    <n v="4"/>
    <s v="Not Selected"/>
    <n v="0"/>
    <x v="0"/>
    <n v="38"/>
    <x v="1"/>
    <x v="10"/>
    <n v="4"/>
    <x v="1"/>
    <n v="0"/>
    <n v="0"/>
    <n v="0"/>
    <n v="73.099999999999994"/>
    <n v="0"/>
    <n v="1"/>
    <x v="1"/>
  </r>
  <r>
    <s v="INN08825"/>
    <n v="1"/>
    <n v="0"/>
    <n v="2"/>
    <n v="2"/>
    <s v="Meal Plan 1"/>
    <n v="0"/>
    <x v="0"/>
    <n v="8"/>
    <x v="0"/>
    <x v="6"/>
    <n v="4"/>
    <x v="2"/>
    <n v="0"/>
    <n v="0"/>
    <n v="0"/>
    <n v="84"/>
    <n v="2"/>
    <n v="0"/>
    <x v="0"/>
  </r>
  <r>
    <s v="INN08826"/>
    <n v="2"/>
    <n v="0"/>
    <n v="0"/>
    <n v="2"/>
    <s v="Meal Plan 1"/>
    <n v="0"/>
    <x v="0"/>
    <n v="263"/>
    <x v="1"/>
    <x v="0"/>
    <n v="21"/>
    <x v="0"/>
    <n v="0"/>
    <n v="0"/>
    <n v="0"/>
    <n v="110"/>
    <n v="0"/>
    <n v="1"/>
    <x v="1"/>
  </r>
  <r>
    <s v="INN08827"/>
    <n v="2"/>
    <n v="1"/>
    <n v="0"/>
    <n v="1"/>
    <s v="Meal Plan 2"/>
    <n v="1"/>
    <x v="0"/>
    <n v="14"/>
    <x v="1"/>
    <x v="10"/>
    <n v="24"/>
    <x v="1"/>
    <n v="0"/>
    <n v="0"/>
    <n v="0"/>
    <n v="215.5"/>
    <n v="2"/>
    <n v="0"/>
    <x v="0"/>
  </r>
  <r>
    <s v="INN08828"/>
    <n v="2"/>
    <n v="0"/>
    <n v="1"/>
    <n v="0"/>
    <s v="Meal Plan 1"/>
    <n v="0"/>
    <x v="1"/>
    <n v="59"/>
    <x v="1"/>
    <x v="0"/>
    <n v="9"/>
    <x v="1"/>
    <n v="0"/>
    <n v="0"/>
    <n v="0"/>
    <n v="151.19999999999999"/>
    <n v="0"/>
    <n v="0"/>
    <x v="0"/>
  </r>
  <r>
    <s v="INN08829"/>
    <n v="2"/>
    <n v="0"/>
    <n v="0"/>
    <n v="3"/>
    <s v="Meal Plan 1"/>
    <n v="0"/>
    <x v="0"/>
    <n v="0"/>
    <x v="0"/>
    <x v="0"/>
    <n v="20"/>
    <x v="2"/>
    <n v="0"/>
    <n v="0"/>
    <n v="0"/>
    <n v="123"/>
    <n v="0"/>
    <n v="0"/>
    <x v="0"/>
  </r>
  <r>
    <s v="INN08830"/>
    <n v="2"/>
    <n v="0"/>
    <n v="1"/>
    <n v="2"/>
    <s v="Meal Plan 1"/>
    <n v="0"/>
    <x v="0"/>
    <n v="305"/>
    <x v="1"/>
    <x v="1"/>
    <n v="4"/>
    <x v="0"/>
    <n v="0"/>
    <n v="0"/>
    <n v="0"/>
    <n v="89"/>
    <n v="0"/>
    <n v="1"/>
    <x v="1"/>
  </r>
  <r>
    <s v="INN08831"/>
    <n v="1"/>
    <n v="0"/>
    <n v="0"/>
    <n v="3"/>
    <s v="Meal Plan 1"/>
    <n v="0"/>
    <x v="0"/>
    <n v="7"/>
    <x v="1"/>
    <x v="3"/>
    <n v="5"/>
    <x v="0"/>
    <n v="0"/>
    <n v="0"/>
    <n v="0"/>
    <n v="112"/>
    <n v="0"/>
    <n v="0"/>
    <x v="0"/>
  </r>
  <r>
    <s v="INN08832"/>
    <n v="1"/>
    <n v="0"/>
    <n v="1"/>
    <n v="2"/>
    <s v="Meal Plan 1"/>
    <n v="0"/>
    <x v="0"/>
    <n v="58"/>
    <x v="1"/>
    <x v="1"/>
    <n v="18"/>
    <x v="1"/>
    <n v="0"/>
    <n v="0"/>
    <n v="0"/>
    <n v="86.4"/>
    <n v="3"/>
    <n v="0"/>
    <x v="0"/>
  </r>
  <r>
    <s v="INN08833"/>
    <n v="2"/>
    <n v="0"/>
    <n v="2"/>
    <n v="2"/>
    <s v="Meal Plan 1"/>
    <n v="0"/>
    <x v="0"/>
    <n v="10"/>
    <x v="1"/>
    <x v="1"/>
    <n v="11"/>
    <x v="1"/>
    <n v="0"/>
    <n v="0"/>
    <n v="0"/>
    <n v="86.72"/>
    <n v="1"/>
    <n v="0"/>
    <x v="0"/>
  </r>
  <r>
    <s v="INN08834"/>
    <n v="2"/>
    <n v="2"/>
    <n v="0"/>
    <n v="3"/>
    <s v="Meal Plan 1"/>
    <n v="0"/>
    <x v="3"/>
    <n v="98"/>
    <x v="1"/>
    <x v="8"/>
    <n v="2"/>
    <x v="1"/>
    <n v="0"/>
    <n v="0"/>
    <n v="0"/>
    <n v="198.9"/>
    <n v="0"/>
    <n v="1"/>
    <x v="1"/>
  </r>
  <r>
    <s v="INN08835"/>
    <n v="1"/>
    <n v="0"/>
    <n v="0"/>
    <n v="3"/>
    <s v="Meal Plan 1"/>
    <n v="0"/>
    <x v="0"/>
    <n v="71"/>
    <x v="1"/>
    <x v="8"/>
    <n v="14"/>
    <x v="0"/>
    <n v="0"/>
    <n v="0"/>
    <n v="0"/>
    <n v="120"/>
    <n v="0"/>
    <n v="0"/>
    <x v="0"/>
  </r>
  <r>
    <s v="INN08836"/>
    <n v="1"/>
    <n v="0"/>
    <n v="0"/>
    <n v="3"/>
    <s v="Meal Plan 1"/>
    <n v="0"/>
    <x v="0"/>
    <n v="71"/>
    <x v="1"/>
    <x v="8"/>
    <n v="14"/>
    <x v="0"/>
    <n v="0"/>
    <n v="0"/>
    <n v="0"/>
    <n v="120"/>
    <n v="0"/>
    <n v="0"/>
    <x v="0"/>
  </r>
  <r>
    <s v="INN08837"/>
    <n v="1"/>
    <n v="0"/>
    <n v="0"/>
    <n v="3"/>
    <s v="Not Selected"/>
    <n v="0"/>
    <x v="0"/>
    <n v="25"/>
    <x v="1"/>
    <x v="3"/>
    <n v="10"/>
    <x v="1"/>
    <n v="0"/>
    <n v="0"/>
    <n v="0"/>
    <n v="129"/>
    <n v="0"/>
    <n v="0"/>
    <x v="0"/>
  </r>
  <r>
    <s v="INN08838"/>
    <n v="1"/>
    <n v="0"/>
    <n v="0"/>
    <n v="4"/>
    <s v="Meal Plan 1"/>
    <n v="0"/>
    <x v="0"/>
    <n v="237"/>
    <x v="1"/>
    <x v="0"/>
    <n v="12"/>
    <x v="1"/>
    <n v="0"/>
    <n v="0"/>
    <n v="0"/>
    <n v="107.53"/>
    <n v="1"/>
    <n v="1"/>
    <x v="1"/>
  </r>
  <r>
    <s v="INN08839"/>
    <n v="2"/>
    <n v="0"/>
    <n v="2"/>
    <n v="3"/>
    <s v="Meal Plan 1"/>
    <n v="0"/>
    <x v="0"/>
    <n v="192"/>
    <x v="0"/>
    <x v="9"/>
    <n v="6"/>
    <x v="1"/>
    <n v="0"/>
    <n v="0"/>
    <n v="0"/>
    <n v="76.5"/>
    <n v="2"/>
    <n v="0"/>
    <x v="0"/>
  </r>
  <r>
    <s v="INN08840"/>
    <n v="2"/>
    <n v="1"/>
    <n v="2"/>
    <n v="1"/>
    <s v="Meal Plan 1"/>
    <n v="0"/>
    <x v="0"/>
    <n v="68"/>
    <x v="1"/>
    <x v="1"/>
    <n v="27"/>
    <x v="1"/>
    <n v="0"/>
    <n v="0"/>
    <n v="0"/>
    <n v="109.8"/>
    <n v="0"/>
    <n v="1"/>
    <x v="1"/>
  </r>
  <r>
    <s v="INN08841"/>
    <n v="2"/>
    <n v="0"/>
    <n v="2"/>
    <n v="5"/>
    <s v="Meal Plan 1"/>
    <n v="0"/>
    <x v="0"/>
    <n v="57"/>
    <x v="0"/>
    <x v="6"/>
    <n v="25"/>
    <x v="1"/>
    <n v="0"/>
    <n v="0"/>
    <n v="0"/>
    <n v="72.47"/>
    <n v="0"/>
    <n v="0"/>
    <x v="0"/>
  </r>
  <r>
    <s v="INN08842"/>
    <n v="3"/>
    <n v="0"/>
    <n v="1"/>
    <n v="1"/>
    <s v="Meal Plan 2"/>
    <n v="1"/>
    <x v="1"/>
    <n v="100"/>
    <x v="1"/>
    <x v="3"/>
    <n v="14"/>
    <x v="1"/>
    <n v="0"/>
    <n v="0"/>
    <n v="0"/>
    <n v="219.6"/>
    <n v="2"/>
    <n v="1"/>
    <x v="1"/>
  </r>
  <r>
    <s v="INN08843"/>
    <n v="2"/>
    <n v="0"/>
    <n v="2"/>
    <n v="5"/>
    <s v="Not Selected"/>
    <n v="0"/>
    <x v="0"/>
    <n v="136"/>
    <x v="1"/>
    <x v="8"/>
    <n v="28"/>
    <x v="1"/>
    <n v="0"/>
    <n v="0"/>
    <n v="0"/>
    <n v="80.75"/>
    <n v="0"/>
    <n v="0"/>
    <x v="0"/>
  </r>
  <r>
    <s v="INN08844"/>
    <n v="2"/>
    <n v="0"/>
    <n v="0"/>
    <n v="4"/>
    <s v="Meal Plan 1"/>
    <n v="0"/>
    <x v="0"/>
    <n v="253"/>
    <x v="1"/>
    <x v="3"/>
    <n v="4"/>
    <x v="0"/>
    <n v="0"/>
    <n v="0"/>
    <n v="0"/>
    <n v="90"/>
    <n v="0"/>
    <n v="1"/>
    <x v="1"/>
  </r>
  <r>
    <s v="INN08845"/>
    <n v="2"/>
    <n v="2"/>
    <n v="2"/>
    <n v="4"/>
    <s v="Meal Plan 2"/>
    <n v="0"/>
    <x v="3"/>
    <n v="47"/>
    <x v="0"/>
    <x v="0"/>
    <n v="25"/>
    <x v="0"/>
    <n v="0"/>
    <n v="0"/>
    <n v="0"/>
    <n v="198.68"/>
    <n v="1"/>
    <n v="0"/>
    <x v="0"/>
  </r>
  <r>
    <s v="INN08846"/>
    <n v="2"/>
    <n v="0"/>
    <n v="1"/>
    <n v="2"/>
    <s v="Meal Plan 1"/>
    <n v="0"/>
    <x v="1"/>
    <n v="51"/>
    <x v="1"/>
    <x v="5"/>
    <n v="2"/>
    <x v="1"/>
    <n v="0"/>
    <n v="0"/>
    <n v="0"/>
    <n v="123.3"/>
    <n v="0"/>
    <n v="1"/>
    <x v="1"/>
  </r>
  <r>
    <s v="INN08847"/>
    <n v="1"/>
    <n v="0"/>
    <n v="0"/>
    <n v="1"/>
    <s v="Meal Plan 2"/>
    <n v="0"/>
    <x v="0"/>
    <n v="1"/>
    <x v="1"/>
    <x v="8"/>
    <n v="17"/>
    <x v="0"/>
    <n v="0"/>
    <n v="0"/>
    <n v="0"/>
    <n v="89.25"/>
    <n v="0"/>
    <n v="0"/>
    <x v="0"/>
  </r>
  <r>
    <s v="INN08848"/>
    <n v="2"/>
    <n v="0"/>
    <n v="0"/>
    <n v="2"/>
    <s v="Meal Plan 1"/>
    <n v="0"/>
    <x v="0"/>
    <n v="7"/>
    <x v="1"/>
    <x v="1"/>
    <n v="10"/>
    <x v="4"/>
    <n v="0"/>
    <n v="0"/>
    <n v="0"/>
    <n v="0"/>
    <n v="0"/>
    <n v="0"/>
    <x v="0"/>
  </r>
  <r>
    <s v="INN08849"/>
    <n v="2"/>
    <n v="0"/>
    <n v="0"/>
    <n v="3"/>
    <s v="Meal Plan 1"/>
    <n v="0"/>
    <x v="0"/>
    <n v="53"/>
    <x v="1"/>
    <x v="4"/>
    <n v="28"/>
    <x v="1"/>
    <n v="0"/>
    <n v="0"/>
    <n v="0"/>
    <n v="120"/>
    <n v="1"/>
    <n v="0"/>
    <x v="0"/>
  </r>
  <r>
    <s v="INN08850"/>
    <n v="2"/>
    <n v="0"/>
    <n v="0"/>
    <n v="2"/>
    <s v="Not Selected"/>
    <n v="0"/>
    <x v="0"/>
    <n v="15"/>
    <x v="1"/>
    <x v="2"/>
    <n v="12"/>
    <x v="1"/>
    <n v="0"/>
    <n v="0"/>
    <n v="0"/>
    <n v="79"/>
    <n v="0"/>
    <n v="1"/>
    <x v="1"/>
  </r>
  <r>
    <s v="INN08851"/>
    <n v="2"/>
    <n v="0"/>
    <n v="1"/>
    <n v="2"/>
    <s v="Meal Plan 1"/>
    <n v="0"/>
    <x v="0"/>
    <n v="418"/>
    <x v="1"/>
    <x v="5"/>
    <n v="26"/>
    <x v="0"/>
    <n v="0"/>
    <n v="0"/>
    <n v="0"/>
    <n v="75"/>
    <n v="0"/>
    <n v="1"/>
    <x v="1"/>
  </r>
  <r>
    <s v="INN08852"/>
    <n v="2"/>
    <n v="0"/>
    <n v="0"/>
    <n v="2"/>
    <s v="Meal Plan 1"/>
    <n v="0"/>
    <x v="0"/>
    <n v="177"/>
    <x v="1"/>
    <x v="8"/>
    <n v="3"/>
    <x v="0"/>
    <n v="0"/>
    <n v="0"/>
    <n v="0"/>
    <n v="100"/>
    <n v="0"/>
    <n v="1"/>
    <x v="1"/>
  </r>
  <r>
    <s v="INN08853"/>
    <n v="3"/>
    <n v="0"/>
    <n v="1"/>
    <n v="2"/>
    <s v="Meal Plan 1"/>
    <n v="0"/>
    <x v="1"/>
    <n v="201"/>
    <x v="1"/>
    <x v="0"/>
    <n v="3"/>
    <x v="1"/>
    <n v="0"/>
    <n v="0"/>
    <n v="0"/>
    <n v="142.56"/>
    <n v="2"/>
    <n v="1"/>
    <x v="1"/>
  </r>
  <r>
    <s v="INN08854"/>
    <n v="2"/>
    <n v="0"/>
    <n v="0"/>
    <n v="3"/>
    <s v="Meal Plan 1"/>
    <n v="0"/>
    <x v="0"/>
    <n v="36"/>
    <x v="1"/>
    <x v="1"/>
    <n v="1"/>
    <x v="0"/>
    <n v="0"/>
    <n v="0"/>
    <n v="0"/>
    <n v="75"/>
    <n v="0"/>
    <n v="0"/>
    <x v="0"/>
  </r>
  <r>
    <s v="INN08855"/>
    <n v="2"/>
    <n v="1"/>
    <n v="1"/>
    <n v="3"/>
    <s v="Meal Plan 1"/>
    <n v="0"/>
    <x v="0"/>
    <n v="71"/>
    <x v="1"/>
    <x v="1"/>
    <n v="28"/>
    <x v="1"/>
    <n v="0"/>
    <n v="0"/>
    <n v="0"/>
    <n v="68.069999999999993"/>
    <n v="2"/>
    <n v="0"/>
    <x v="0"/>
  </r>
  <r>
    <s v="INN08856"/>
    <n v="2"/>
    <n v="0"/>
    <n v="2"/>
    <n v="2"/>
    <s v="Meal Plan 1"/>
    <n v="0"/>
    <x v="0"/>
    <n v="7"/>
    <x v="1"/>
    <x v="6"/>
    <n v="2"/>
    <x v="1"/>
    <n v="0"/>
    <n v="0"/>
    <n v="0"/>
    <n v="89.89"/>
    <n v="0"/>
    <n v="0"/>
    <x v="0"/>
  </r>
  <r>
    <s v="INN08857"/>
    <n v="1"/>
    <n v="0"/>
    <n v="0"/>
    <n v="3"/>
    <s v="Meal Plan 2"/>
    <n v="0"/>
    <x v="0"/>
    <n v="85"/>
    <x v="0"/>
    <x v="5"/>
    <n v="30"/>
    <x v="0"/>
    <n v="0"/>
    <n v="0"/>
    <n v="0"/>
    <n v="100"/>
    <n v="0"/>
    <n v="0"/>
    <x v="0"/>
  </r>
  <r>
    <s v="INN08858"/>
    <n v="2"/>
    <n v="0"/>
    <n v="0"/>
    <n v="2"/>
    <s v="Meal Plan 1"/>
    <n v="0"/>
    <x v="0"/>
    <n v="322"/>
    <x v="1"/>
    <x v="6"/>
    <n v="9"/>
    <x v="0"/>
    <n v="0"/>
    <n v="0"/>
    <n v="0"/>
    <n v="52"/>
    <n v="0"/>
    <n v="0"/>
    <x v="0"/>
  </r>
  <r>
    <s v="INN08859"/>
    <n v="1"/>
    <n v="0"/>
    <n v="2"/>
    <n v="0"/>
    <s v="Meal Plan 1"/>
    <n v="0"/>
    <x v="0"/>
    <n v="32"/>
    <x v="1"/>
    <x v="6"/>
    <n v="4"/>
    <x v="1"/>
    <n v="0"/>
    <n v="0"/>
    <n v="0"/>
    <n v="96"/>
    <n v="0"/>
    <n v="0"/>
    <x v="0"/>
  </r>
  <r>
    <s v="INN08860"/>
    <n v="2"/>
    <n v="0"/>
    <n v="1"/>
    <n v="3"/>
    <s v="Meal Plan 1"/>
    <n v="0"/>
    <x v="0"/>
    <n v="282"/>
    <x v="1"/>
    <x v="6"/>
    <n v="29"/>
    <x v="1"/>
    <n v="0"/>
    <n v="0"/>
    <n v="0"/>
    <n v="83.3"/>
    <n v="2"/>
    <n v="1"/>
    <x v="1"/>
  </r>
  <r>
    <s v="INN08861"/>
    <n v="2"/>
    <n v="0"/>
    <n v="1"/>
    <n v="3"/>
    <s v="Meal Plan 1"/>
    <n v="0"/>
    <x v="0"/>
    <n v="5"/>
    <x v="0"/>
    <x v="9"/>
    <n v="31"/>
    <x v="1"/>
    <n v="0"/>
    <n v="0"/>
    <n v="0"/>
    <n v="105.25"/>
    <n v="2"/>
    <n v="0"/>
    <x v="0"/>
  </r>
  <r>
    <s v="INN08862"/>
    <n v="2"/>
    <n v="0"/>
    <n v="1"/>
    <n v="3"/>
    <s v="Meal Plan 1"/>
    <n v="0"/>
    <x v="1"/>
    <n v="140"/>
    <x v="1"/>
    <x v="7"/>
    <n v="18"/>
    <x v="1"/>
    <n v="0"/>
    <n v="0"/>
    <n v="0"/>
    <n v="114.33"/>
    <n v="1"/>
    <n v="0"/>
    <x v="0"/>
  </r>
  <r>
    <s v="INN08863"/>
    <n v="2"/>
    <n v="0"/>
    <n v="1"/>
    <n v="0"/>
    <s v="Not Selected"/>
    <n v="0"/>
    <x v="0"/>
    <n v="22"/>
    <x v="1"/>
    <x v="3"/>
    <n v="29"/>
    <x v="1"/>
    <n v="0"/>
    <n v="0"/>
    <n v="0"/>
    <n v="109"/>
    <n v="2"/>
    <n v="0"/>
    <x v="0"/>
  </r>
  <r>
    <s v="INN08864"/>
    <n v="2"/>
    <n v="0"/>
    <n v="2"/>
    <n v="5"/>
    <s v="Meal Plan 1"/>
    <n v="0"/>
    <x v="0"/>
    <n v="137"/>
    <x v="1"/>
    <x v="9"/>
    <n v="20"/>
    <x v="1"/>
    <n v="0"/>
    <n v="0"/>
    <n v="0"/>
    <n v="102.73"/>
    <n v="1"/>
    <n v="0"/>
    <x v="0"/>
  </r>
  <r>
    <s v="INN08865"/>
    <n v="2"/>
    <n v="0"/>
    <n v="2"/>
    <n v="2"/>
    <s v="Meal Plan 1"/>
    <n v="0"/>
    <x v="0"/>
    <n v="96"/>
    <x v="1"/>
    <x v="4"/>
    <n v="17"/>
    <x v="1"/>
    <n v="0"/>
    <n v="0"/>
    <n v="0"/>
    <n v="84.58"/>
    <n v="1"/>
    <n v="0"/>
    <x v="0"/>
  </r>
  <r>
    <s v="INN08866"/>
    <n v="2"/>
    <n v="0"/>
    <n v="1"/>
    <n v="2"/>
    <s v="Meal Plan 1"/>
    <n v="0"/>
    <x v="0"/>
    <n v="141"/>
    <x v="1"/>
    <x v="8"/>
    <n v="3"/>
    <x v="0"/>
    <n v="0"/>
    <n v="0"/>
    <n v="0"/>
    <n v="132"/>
    <n v="0"/>
    <n v="0"/>
    <x v="0"/>
  </r>
  <r>
    <s v="INN08867"/>
    <n v="2"/>
    <n v="1"/>
    <n v="2"/>
    <n v="2"/>
    <s v="Meal Plan 1"/>
    <n v="0"/>
    <x v="0"/>
    <n v="123"/>
    <x v="1"/>
    <x v="3"/>
    <n v="22"/>
    <x v="1"/>
    <n v="0"/>
    <n v="0"/>
    <n v="0"/>
    <n v="116.95"/>
    <n v="2"/>
    <n v="0"/>
    <x v="0"/>
  </r>
  <r>
    <s v="INN08868"/>
    <n v="2"/>
    <n v="0"/>
    <n v="2"/>
    <n v="2"/>
    <s v="Meal Plan 1"/>
    <n v="0"/>
    <x v="0"/>
    <n v="79"/>
    <x v="1"/>
    <x v="11"/>
    <n v="10"/>
    <x v="0"/>
    <n v="0"/>
    <n v="0"/>
    <n v="0"/>
    <n v="70"/>
    <n v="0"/>
    <n v="0"/>
    <x v="0"/>
  </r>
  <r>
    <s v="INN08869"/>
    <n v="2"/>
    <n v="0"/>
    <n v="0"/>
    <n v="4"/>
    <s v="Not Selected"/>
    <n v="0"/>
    <x v="0"/>
    <n v="58"/>
    <x v="1"/>
    <x v="4"/>
    <n v="27"/>
    <x v="1"/>
    <n v="0"/>
    <n v="0"/>
    <n v="0"/>
    <n v="99.88"/>
    <n v="1"/>
    <n v="0"/>
    <x v="0"/>
  </r>
  <r>
    <s v="INN08870"/>
    <n v="2"/>
    <n v="0"/>
    <n v="1"/>
    <n v="4"/>
    <s v="Not Selected"/>
    <n v="0"/>
    <x v="0"/>
    <n v="191"/>
    <x v="1"/>
    <x v="0"/>
    <n v="5"/>
    <x v="1"/>
    <n v="0"/>
    <n v="0"/>
    <n v="0"/>
    <n v="98.1"/>
    <n v="0"/>
    <n v="1"/>
    <x v="1"/>
  </r>
  <r>
    <s v="INN08871"/>
    <n v="2"/>
    <n v="0"/>
    <n v="2"/>
    <n v="1"/>
    <s v="Not Selected"/>
    <n v="0"/>
    <x v="0"/>
    <n v="49"/>
    <x v="1"/>
    <x v="10"/>
    <n v="5"/>
    <x v="1"/>
    <n v="0"/>
    <n v="0"/>
    <n v="0"/>
    <n v="69.5"/>
    <n v="0"/>
    <n v="0"/>
    <x v="0"/>
  </r>
  <r>
    <s v="INN08872"/>
    <n v="2"/>
    <n v="0"/>
    <n v="2"/>
    <n v="5"/>
    <s v="Meal Plan 1"/>
    <n v="0"/>
    <x v="0"/>
    <n v="104"/>
    <x v="1"/>
    <x v="5"/>
    <n v="5"/>
    <x v="1"/>
    <n v="0"/>
    <n v="0"/>
    <n v="0"/>
    <n v="98.64"/>
    <n v="1"/>
    <n v="0"/>
    <x v="0"/>
  </r>
  <r>
    <s v="INN08873"/>
    <n v="2"/>
    <n v="0"/>
    <n v="0"/>
    <n v="3"/>
    <s v="Meal Plan 1"/>
    <n v="0"/>
    <x v="0"/>
    <n v="0"/>
    <x v="0"/>
    <x v="0"/>
    <n v="1"/>
    <x v="1"/>
    <n v="0"/>
    <n v="0"/>
    <n v="0"/>
    <n v="138.66999999999999"/>
    <n v="0"/>
    <n v="0"/>
    <x v="0"/>
  </r>
  <r>
    <s v="INN08874"/>
    <n v="2"/>
    <n v="0"/>
    <n v="0"/>
    <n v="1"/>
    <s v="Meal Plan 1"/>
    <n v="0"/>
    <x v="0"/>
    <n v="27"/>
    <x v="1"/>
    <x v="8"/>
    <n v="9"/>
    <x v="0"/>
    <n v="0"/>
    <n v="0"/>
    <n v="0"/>
    <n v="120"/>
    <n v="0"/>
    <n v="0"/>
    <x v="0"/>
  </r>
  <r>
    <s v="INN08875"/>
    <n v="2"/>
    <n v="0"/>
    <n v="1"/>
    <n v="3"/>
    <s v="Meal Plan 1"/>
    <n v="0"/>
    <x v="1"/>
    <n v="32"/>
    <x v="1"/>
    <x v="8"/>
    <n v="27"/>
    <x v="1"/>
    <n v="0"/>
    <n v="0"/>
    <n v="0"/>
    <n v="129.15"/>
    <n v="0"/>
    <n v="0"/>
    <x v="0"/>
  </r>
  <r>
    <s v="INN08876"/>
    <n v="2"/>
    <n v="0"/>
    <n v="2"/>
    <n v="2"/>
    <s v="Meal Plan 1"/>
    <n v="0"/>
    <x v="0"/>
    <n v="81"/>
    <x v="1"/>
    <x v="10"/>
    <n v="25"/>
    <x v="0"/>
    <n v="0"/>
    <n v="0"/>
    <n v="0"/>
    <n v="65"/>
    <n v="0"/>
    <n v="1"/>
    <x v="1"/>
  </r>
  <r>
    <s v="INN08877"/>
    <n v="2"/>
    <n v="0"/>
    <n v="1"/>
    <n v="1"/>
    <s v="Meal Plan 2"/>
    <n v="0"/>
    <x v="1"/>
    <n v="71"/>
    <x v="1"/>
    <x v="0"/>
    <n v="22"/>
    <x v="0"/>
    <n v="0"/>
    <n v="0"/>
    <n v="0"/>
    <n v="142.5"/>
    <n v="0"/>
    <n v="0"/>
    <x v="0"/>
  </r>
  <r>
    <s v="INN08878"/>
    <n v="2"/>
    <n v="0"/>
    <n v="1"/>
    <n v="3"/>
    <s v="Meal Plan 1"/>
    <n v="0"/>
    <x v="0"/>
    <n v="85"/>
    <x v="1"/>
    <x v="0"/>
    <n v="6"/>
    <x v="0"/>
    <n v="0"/>
    <n v="0"/>
    <n v="0"/>
    <n v="85"/>
    <n v="1"/>
    <n v="0"/>
    <x v="0"/>
  </r>
  <r>
    <s v="INN08879"/>
    <n v="2"/>
    <n v="0"/>
    <n v="1"/>
    <n v="2"/>
    <s v="Meal Plan 1"/>
    <n v="0"/>
    <x v="0"/>
    <n v="224"/>
    <x v="0"/>
    <x v="0"/>
    <n v="2"/>
    <x v="0"/>
    <n v="0"/>
    <n v="0"/>
    <n v="0"/>
    <n v="65"/>
    <n v="0"/>
    <n v="0"/>
    <x v="0"/>
  </r>
  <r>
    <s v="INN08880"/>
    <n v="2"/>
    <n v="0"/>
    <n v="2"/>
    <n v="1"/>
    <s v="Meal Plan 2"/>
    <n v="0"/>
    <x v="0"/>
    <n v="87"/>
    <x v="1"/>
    <x v="0"/>
    <n v="23"/>
    <x v="0"/>
    <n v="0"/>
    <n v="0"/>
    <n v="0"/>
    <n v="106.25"/>
    <n v="1"/>
    <n v="0"/>
    <x v="0"/>
  </r>
  <r>
    <s v="INN08881"/>
    <n v="2"/>
    <n v="0"/>
    <n v="1"/>
    <n v="5"/>
    <s v="Meal Plan 1"/>
    <n v="0"/>
    <x v="0"/>
    <n v="56"/>
    <x v="1"/>
    <x v="1"/>
    <n v="14"/>
    <x v="1"/>
    <n v="0"/>
    <n v="0"/>
    <n v="0"/>
    <n v="88.4"/>
    <n v="0"/>
    <n v="1"/>
    <x v="1"/>
  </r>
  <r>
    <s v="INN08882"/>
    <n v="2"/>
    <n v="0"/>
    <n v="0"/>
    <n v="2"/>
    <s v="Meal Plan 1"/>
    <n v="0"/>
    <x v="1"/>
    <n v="203"/>
    <x v="1"/>
    <x v="9"/>
    <n v="17"/>
    <x v="1"/>
    <n v="0"/>
    <n v="0"/>
    <n v="0"/>
    <n v="114.3"/>
    <n v="2"/>
    <n v="1"/>
    <x v="1"/>
  </r>
  <r>
    <s v="INN08883"/>
    <n v="2"/>
    <n v="0"/>
    <n v="2"/>
    <n v="2"/>
    <s v="Meal Plan 1"/>
    <n v="0"/>
    <x v="0"/>
    <n v="47"/>
    <x v="1"/>
    <x v="11"/>
    <n v="30"/>
    <x v="1"/>
    <n v="0"/>
    <n v="0"/>
    <n v="0"/>
    <n v="55.24"/>
    <n v="0"/>
    <n v="0"/>
    <x v="0"/>
  </r>
  <r>
    <s v="INN08884"/>
    <n v="2"/>
    <n v="0"/>
    <n v="1"/>
    <n v="1"/>
    <s v="Not Selected"/>
    <n v="0"/>
    <x v="0"/>
    <n v="62"/>
    <x v="1"/>
    <x v="2"/>
    <n v="15"/>
    <x v="1"/>
    <n v="0"/>
    <n v="0"/>
    <n v="0"/>
    <n v="48.6"/>
    <n v="0"/>
    <n v="0"/>
    <x v="0"/>
  </r>
  <r>
    <s v="INN08885"/>
    <n v="1"/>
    <n v="0"/>
    <n v="0"/>
    <n v="1"/>
    <s v="Meal Plan 1"/>
    <n v="0"/>
    <x v="0"/>
    <n v="12"/>
    <x v="1"/>
    <x v="7"/>
    <n v="30"/>
    <x v="2"/>
    <n v="0"/>
    <n v="0"/>
    <n v="0"/>
    <n v="65"/>
    <n v="1"/>
    <n v="0"/>
    <x v="0"/>
  </r>
  <r>
    <s v="INN08886"/>
    <n v="2"/>
    <n v="0"/>
    <n v="1"/>
    <n v="1"/>
    <s v="Meal Plan 1"/>
    <n v="0"/>
    <x v="0"/>
    <n v="31"/>
    <x v="1"/>
    <x v="4"/>
    <n v="9"/>
    <x v="1"/>
    <n v="0"/>
    <n v="0"/>
    <n v="0"/>
    <n v="0"/>
    <n v="1"/>
    <n v="0"/>
    <x v="0"/>
  </r>
  <r>
    <s v="INN08887"/>
    <n v="2"/>
    <n v="0"/>
    <n v="2"/>
    <n v="1"/>
    <s v="Meal Plan 1"/>
    <n v="0"/>
    <x v="0"/>
    <n v="23"/>
    <x v="1"/>
    <x v="0"/>
    <n v="29"/>
    <x v="1"/>
    <n v="0"/>
    <n v="0"/>
    <n v="0"/>
    <n v="140"/>
    <n v="0"/>
    <n v="1"/>
    <x v="1"/>
  </r>
  <r>
    <s v="INN08888"/>
    <n v="2"/>
    <n v="0"/>
    <n v="0"/>
    <n v="3"/>
    <s v="Meal Plan 1"/>
    <n v="0"/>
    <x v="0"/>
    <n v="271"/>
    <x v="1"/>
    <x v="5"/>
    <n v="21"/>
    <x v="0"/>
    <n v="0"/>
    <n v="0"/>
    <n v="0"/>
    <n v="101.33"/>
    <n v="1"/>
    <n v="1"/>
    <x v="1"/>
  </r>
  <r>
    <s v="INN08889"/>
    <n v="1"/>
    <n v="0"/>
    <n v="0"/>
    <n v="2"/>
    <s v="Meal Plan 1"/>
    <n v="0"/>
    <x v="0"/>
    <n v="228"/>
    <x v="1"/>
    <x v="9"/>
    <n v="10"/>
    <x v="1"/>
    <n v="0"/>
    <n v="0"/>
    <n v="0"/>
    <n v="90.9"/>
    <n v="1"/>
    <n v="1"/>
    <x v="1"/>
  </r>
  <r>
    <s v="INN08890"/>
    <n v="2"/>
    <n v="0"/>
    <n v="0"/>
    <n v="4"/>
    <s v="Meal Plan 1"/>
    <n v="0"/>
    <x v="0"/>
    <n v="323"/>
    <x v="1"/>
    <x v="3"/>
    <n v="17"/>
    <x v="0"/>
    <n v="0"/>
    <n v="0"/>
    <n v="0"/>
    <n v="70"/>
    <n v="0"/>
    <n v="1"/>
    <x v="1"/>
  </r>
  <r>
    <s v="INN08891"/>
    <n v="2"/>
    <n v="2"/>
    <n v="2"/>
    <n v="5"/>
    <s v="Meal Plan 1"/>
    <n v="0"/>
    <x v="3"/>
    <n v="19"/>
    <x v="1"/>
    <x v="5"/>
    <n v="18"/>
    <x v="1"/>
    <n v="0"/>
    <n v="0"/>
    <n v="0"/>
    <n v="234.71"/>
    <n v="2"/>
    <n v="1"/>
    <x v="1"/>
  </r>
  <r>
    <s v="INN08892"/>
    <n v="2"/>
    <n v="0"/>
    <n v="1"/>
    <n v="3"/>
    <s v="Meal Plan 1"/>
    <n v="0"/>
    <x v="0"/>
    <n v="42"/>
    <x v="1"/>
    <x v="4"/>
    <n v="21"/>
    <x v="1"/>
    <n v="0"/>
    <n v="0"/>
    <n v="0"/>
    <n v="103.84"/>
    <n v="1"/>
    <n v="0"/>
    <x v="0"/>
  </r>
  <r>
    <s v="INN08893"/>
    <n v="3"/>
    <n v="0"/>
    <n v="2"/>
    <n v="7"/>
    <s v="Meal Plan 1"/>
    <n v="0"/>
    <x v="1"/>
    <n v="34"/>
    <x v="1"/>
    <x v="9"/>
    <n v="16"/>
    <x v="1"/>
    <n v="0"/>
    <n v="0"/>
    <n v="0"/>
    <n v="168.3"/>
    <n v="1"/>
    <n v="0"/>
    <x v="0"/>
  </r>
  <r>
    <s v="INN08894"/>
    <n v="2"/>
    <n v="0"/>
    <n v="0"/>
    <n v="2"/>
    <s v="Meal Plan 1"/>
    <n v="0"/>
    <x v="0"/>
    <n v="112"/>
    <x v="1"/>
    <x v="8"/>
    <n v="2"/>
    <x v="0"/>
    <n v="0"/>
    <n v="0"/>
    <n v="0"/>
    <n v="100"/>
    <n v="0"/>
    <n v="0"/>
    <x v="0"/>
  </r>
  <r>
    <s v="INN08895"/>
    <n v="1"/>
    <n v="0"/>
    <n v="0"/>
    <n v="3"/>
    <s v="Meal Plan 1"/>
    <n v="0"/>
    <x v="0"/>
    <n v="89"/>
    <x v="0"/>
    <x v="1"/>
    <n v="17"/>
    <x v="1"/>
    <n v="0"/>
    <n v="0"/>
    <n v="0"/>
    <n v="63.75"/>
    <n v="1"/>
    <n v="0"/>
    <x v="0"/>
  </r>
  <r>
    <s v="INN08896"/>
    <n v="2"/>
    <n v="0"/>
    <n v="0"/>
    <n v="3"/>
    <s v="Meal Plan 1"/>
    <n v="0"/>
    <x v="0"/>
    <n v="61"/>
    <x v="1"/>
    <x v="6"/>
    <n v="8"/>
    <x v="1"/>
    <n v="0"/>
    <n v="0"/>
    <n v="0"/>
    <n v="93.6"/>
    <n v="1"/>
    <n v="0"/>
    <x v="0"/>
  </r>
  <r>
    <s v="INN08897"/>
    <n v="2"/>
    <n v="2"/>
    <n v="1"/>
    <n v="1"/>
    <s v="Meal Plan 1"/>
    <n v="0"/>
    <x v="3"/>
    <n v="39"/>
    <x v="1"/>
    <x v="4"/>
    <n v="11"/>
    <x v="1"/>
    <n v="0"/>
    <n v="0"/>
    <n v="0"/>
    <n v="177.3"/>
    <n v="2"/>
    <n v="0"/>
    <x v="0"/>
  </r>
  <r>
    <s v="INN08898"/>
    <n v="3"/>
    <n v="0"/>
    <n v="0"/>
    <n v="4"/>
    <s v="Meal Plan 1"/>
    <n v="0"/>
    <x v="1"/>
    <n v="31"/>
    <x v="1"/>
    <x v="10"/>
    <n v="2"/>
    <x v="1"/>
    <n v="0"/>
    <n v="0"/>
    <n v="0"/>
    <n v="117.3"/>
    <n v="1"/>
    <n v="0"/>
    <x v="0"/>
  </r>
  <r>
    <s v="INN08899"/>
    <n v="1"/>
    <n v="0"/>
    <n v="0"/>
    <n v="1"/>
    <s v="Meal Plan 1"/>
    <n v="1"/>
    <x v="0"/>
    <n v="0"/>
    <x v="1"/>
    <x v="4"/>
    <n v="1"/>
    <x v="2"/>
    <n v="1"/>
    <n v="1"/>
    <n v="0"/>
    <n v="67"/>
    <n v="0"/>
    <n v="0"/>
    <x v="0"/>
  </r>
  <r>
    <s v="INN08900"/>
    <n v="2"/>
    <n v="0"/>
    <n v="2"/>
    <n v="3"/>
    <s v="Meal Plan 1"/>
    <n v="0"/>
    <x v="0"/>
    <n v="276"/>
    <x v="1"/>
    <x v="3"/>
    <n v="13"/>
    <x v="0"/>
    <n v="0"/>
    <n v="0"/>
    <n v="0"/>
    <n v="61"/>
    <n v="0"/>
    <n v="1"/>
    <x v="1"/>
  </r>
  <r>
    <s v="INN08901"/>
    <n v="2"/>
    <n v="0"/>
    <n v="0"/>
    <n v="2"/>
    <s v="Not Selected"/>
    <n v="0"/>
    <x v="0"/>
    <n v="11"/>
    <x v="1"/>
    <x v="10"/>
    <n v="10"/>
    <x v="1"/>
    <n v="0"/>
    <n v="0"/>
    <n v="0"/>
    <n v="95"/>
    <n v="0"/>
    <n v="0"/>
    <x v="0"/>
  </r>
  <r>
    <s v="INN08902"/>
    <n v="2"/>
    <n v="0"/>
    <n v="0"/>
    <n v="3"/>
    <s v="Not Selected"/>
    <n v="0"/>
    <x v="0"/>
    <n v="122"/>
    <x v="1"/>
    <x v="3"/>
    <n v="17"/>
    <x v="1"/>
    <n v="0"/>
    <n v="0"/>
    <n v="0"/>
    <n v="103.5"/>
    <n v="1"/>
    <n v="0"/>
    <x v="0"/>
  </r>
  <r>
    <s v="INN08903"/>
    <n v="2"/>
    <n v="0"/>
    <n v="0"/>
    <n v="1"/>
    <s v="Meal Plan 2"/>
    <n v="0"/>
    <x v="0"/>
    <n v="55"/>
    <x v="1"/>
    <x v="4"/>
    <n v="6"/>
    <x v="0"/>
    <n v="0"/>
    <n v="0"/>
    <n v="0"/>
    <n v="104"/>
    <n v="0"/>
    <n v="0"/>
    <x v="0"/>
  </r>
  <r>
    <s v="INN08904"/>
    <n v="2"/>
    <n v="0"/>
    <n v="2"/>
    <n v="2"/>
    <s v="Meal Plan 1"/>
    <n v="0"/>
    <x v="1"/>
    <n v="132"/>
    <x v="1"/>
    <x v="3"/>
    <n v="13"/>
    <x v="1"/>
    <n v="0"/>
    <n v="0"/>
    <n v="0"/>
    <n v="113.05"/>
    <n v="1"/>
    <n v="0"/>
    <x v="0"/>
  </r>
  <r>
    <s v="INN08905"/>
    <n v="2"/>
    <n v="1"/>
    <n v="2"/>
    <n v="4"/>
    <s v="Meal Plan 1"/>
    <n v="0"/>
    <x v="0"/>
    <n v="38"/>
    <x v="0"/>
    <x v="0"/>
    <n v="31"/>
    <x v="0"/>
    <n v="0"/>
    <n v="0"/>
    <n v="0"/>
    <n v="64.72"/>
    <n v="1"/>
    <n v="0"/>
    <x v="0"/>
  </r>
  <r>
    <s v="INN08906"/>
    <n v="2"/>
    <n v="0"/>
    <n v="4"/>
    <n v="11"/>
    <s v="Meal Plan 1"/>
    <n v="0"/>
    <x v="1"/>
    <n v="4"/>
    <x v="1"/>
    <x v="2"/>
    <n v="25"/>
    <x v="1"/>
    <n v="0"/>
    <n v="0"/>
    <n v="0"/>
    <n v="110.53"/>
    <n v="1"/>
    <n v="1"/>
    <x v="1"/>
  </r>
  <r>
    <s v="INN08907"/>
    <n v="1"/>
    <n v="1"/>
    <n v="2"/>
    <n v="1"/>
    <s v="Meal Plan 1"/>
    <n v="0"/>
    <x v="0"/>
    <n v="72"/>
    <x v="1"/>
    <x v="4"/>
    <n v="24"/>
    <x v="1"/>
    <n v="0"/>
    <n v="0"/>
    <n v="0"/>
    <n v="115.5"/>
    <n v="0"/>
    <n v="1"/>
    <x v="1"/>
  </r>
  <r>
    <s v="INN08908"/>
    <n v="1"/>
    <n v="0"/>
    <n v="1"/>
    <n v="4"/>
    <s v="Meal Plan 1"/>
    <n v="0"/>
    <x v="0"/>
    <n v="190"/>
    <x v="1"/>
    <x v="8"/>
    <n v="22"/>
    <x v="0"/>
    <n v="0"/>
    <n v="0"/>
    <n v="0"/>
    <n v="95"/>
    <n v="0"/>
    <n v="0"/>
    <x v="0"/>
  </r>
  <r>
    <s v="INN08909"/>
    <n v="2"/>
    <n v="0"/>
    <n v="2"/>
    <n v="2"/>
    <s v="Meal Plan 1"/>
    <n v="0"/>
    <x v="0"/>
    <n v="83"/>
    <x v="1"/>
    <x v="3"/>
    <n v="7"/>
    <x v="1"/>
    <n v="0"/>
    <n v="0"/>
    <n v="0"/>
    <n v="124.65"/>
    <n v="1"/>
    <n v="0"/>
    <x v="0"/>
  </r>
  <r>
    <s v="INN08910"/>
    <n v="2"/>
    <n v="0"/>
    <n v="1"/>
    <n v="1"/>
    <s v="Meal Plan 1"/>
    <n v="0"/>
    <x v="0"/>
    <n v="275"/>
    <x v="1"/>
    <x v="8"/>
    <n v="4"/>
    <x v="0"/>
    <n v="0"/>
    <n v="0"/>
    <n v="0"/>
    <n v="62.8"/>
    <n v="0"/>
    <n v="1"/>
    <x v="1"/>
  </r>
  <r>
    <s v="INN08911"/>
    <n v="2"/>
    <n v="2"/>
    <n v="0"/>
    <n v="4"/>
    <s v="Meal Plan 1"/>
    <n v="0"/>
    <x v="3"/>
    <n v="108"/>
    <x v="1"/>
    <x v="0"/>
    <n v="11"/>
    <x v="1"/>
    <n v="0"/>
    <n v="0"/>
    <n v="0"/>
    <n v="199.8"/>
    <n v="0"/>
    <n v="1"/>
    <x v="1"/>
  </r>
  <r>
    <s v="INN08912"/>
    <n v="1"/>
    <n v="0"/>
    <n v="1"/>
    <n v="0"/>
    <s v="Not Selected"/>
    <n v="0"/>
    <x v="0"/>
    <n v="0"/>
    <x v="1"/>
    <x v="6"/>
    <n v="5"/>
    <x v="1"/>
    <n v="0"/>
    <n v="0"/>
    <n v="0"/>
    <n v="88"/>
    <n v="0"/>
    <n v="0"/>
    <x v="0"/>
  </r>
  <r>
    <s v="INN08913"/>
    <n v="2"/>
    <n v="0"/>
    <n v="0"/>
    <n v="2"/>
    <s v="Meal Plan 1"/>
    <n v="0"/>
    <x v="0"/>
    <n v="225"/>
    <x v="1"/>
    <x v="9"/>
    <n v="12"/>
    <x v="1"/>
    <n v="0"/>
    <n v="0"/>
    <n v="0"/>
    <n v="96.3"/>
    <n v="0"/>
    <n v="1"/>
    <x v="1"/>
  </r>
  <r>
    <s v="INN08914"/>
    <n v="2"/>
    <n v="0"/>
    <n v="1"/>
    <n v="4"/>
    <s v="Meal Plan 1"/>
    <n v="0"/>
    <x v="4"/>
    <n v="40"/>
    <x v="1"/>
    <x v="5"/>
    <n v="5"/>
    <x v="1"/>
    <n v="0"/>
    <n v="0"/>
    <n v="0"/>
    <n v="115.2"/>
    <n v="0"/>
    <n v="0"/>
    <x v="0"/>
  </r>
  <r>
    <s v="INN08915"/>
    <n v="2"/>
    <n v="0"/>
    <n v="1"/>
    <n v="2"/>
    <s v="Meal Plan 1"/>
    <n v="0"/>
    <x v="0"/>
    <n v="78"/>
    <x v="1"/>
    <x v="10"/>
    <n v="25"/>
    <x v="0"/>
    <n v="0"/>
    <n v="0"/>
    <n v="0"/>
    <n v="100"/>
    <n v="0"/>
    <n v="1"/>
    <x v="1"/>
  </r>
  <r>
    <s v="INN08916"/>
    <n v="1"/>
    <n v="0"/>
    <n v="0"/>
    <n v="2"/>
    <s v="Meal Plan 1"/>
    <n v="0"/>
    <x v="0"/>
    <n v="164"/>
    <x v="0"/>
    <x v="0"/>
    <n v="2"/>
    <x v="0"/>
    <n v="0"/>
    <n v="0"/>
    <n v="0"/>
    <n v="100"/>
    <n v="0"/>
    <n v="0"/>
    <x v="0"/>
  </r>
  <r>
    <s v="INN08917"/>
    <n v="1"/>
    <n v="0"/>
    <n v="0"/>
    <n v="1"/>
    <s v="Not Selected"/>
    <n v="0"/>
    <x v="0"/>
    <n v="15"/>
    <x v="1"/>
    <x v="11"/>
    <n v="21"/>
    <x v="1"/>
    <n v="0"/>
    <n v="0"/>
    <n v="0"/>
    <n v="75"/>
    <n v="1"/>
    <n v="0"/>
    <x v="0"/>
  </r>
  <r>
    <s v="INN08918"/>
    <n v="2"/>
    <n v="0"/>
    <n v="2"/>
    <n v="2"/>
    <s v="Meal Plan 1"/>
    <n v="0"/>
    <x v="0"/>
    <n v="174"/>
    <x v="1"/>
    <x v="9"/>
    <n v="12"/>
    <x v="1"/>
    <n v="0"/>
    <n v="0"/>
    <n v="0"/>
    <n v="99.45"/>
    <n v="1"/>
    <n v="0"/>
    <x v="0"/>
  </r>
  <r>
    <s v="INN08919"/>
    <n v="3"/>
    <n v="0"/>
    <n v="1"/>
    <n v="3"/>
    <s v="Meal Plan 1"/>
    <n v="0"/>
    <x v="1"/>
    <n v="85"/>
    <x v="1"/>
    <x v="5"/>
    <n v="15"/>
    <x v="1"/>
    <n v="0"/>
    <n v="0"/>
    <n v="0"/>
    <n v="168.3"/>
    <n v="0"/>
    <n v="1"/>
    <x v="1"/>
  </r>
  <r>
    <s v="INN08920"/>
    <n v="1"/>
    <n v="0"/>
    <n v="0"/>
    <n v="3"/>
    <s v="Meal Plan 1"/>
    <n v="0"/>
    <x v="0"/>
    <n v="113"/>
    <x v="1"/>
    <x v="3"/>
    <n v="31"/>
    <x v="2"/>
    <n v="0"/>
    <n v="0"/>
    <n v="0"/>
    <n v="100"/>
    <n v="0"/>
    <n v="1"/>
    <x v="1"/>
  </r>
  <r>
    <s v="INN08921"/>
    <n v="3"/>
    <n v="0"/>
    <n v="2"/>
    <n v="3"/>
    <s v="Meal Plan 1"/>
    <n v="0"/>
    <x v="1"/>
    <n v="127"/>
    <x v="1"/>
    <x v="7"/>
    <n v="28"/>
    <x v="1"/>
    <n v="0"/>
    <n v="0"/>
    <n v="0"/>
    <n v="141.30000000000001"/>
    <n v="0"/>
    <n v="0"/>
    <x v="0"/>
  </r>
  <r>
    <s v="INN08922"/>
    <n v="2"/>
    <n v="0"/>
    <n v="1"/>
    <n v="0"/>
    <s v="Not Selected"/>
    <n v="0"/>
    <x v="0"/>
    <n v="91"/>
    <x v="1"/>
    <x v="8"/>
    <n v="26"/>
    <x v="1"/>
    <n v="0"/>
    <n v="0"/>
    <n v="0"/>
    <n v="85.5"/>
    <n v="0"/>
    <n v="1"/>
    <x v="1"/>
  </r>
  <r>
    <s v="INN08923"/>
    <n v="3"/>
    <n v="0"/>
    <n v="2"/>
    <n v="2"/>
    <s v="Meal Plan 1"/>
    <n v="0"/>
    <x v="1"/>
    <n v="23"/>
    <x v="1"/>
    <x v="1"/>
    <n v="25"/>
    <x v="1"/>
    <n v="0"/>
    <n v="0"/>
    <n v="0"/>
    <n v="154"/>
    <n v="0"/>
    <n v="1"/>
    <x v="1"/>
  </r>
  <r>
    <s v="INN08924"/>
    <n v="2"/>
    <n v="0"/>
    <n v="2"/>
    <n v="2"/>
    <s v="Not Selected"/>
    <n v="0"/>
    <x v="0"/>
    <n v="157"/>
    <x v="1"/>
    <x v="7"/>
    <n v="16"/>
    <x v="1"/>
    <n v="0"/>
    <n v="0"/>
    <n v="0"/>
    <n v="87.13"/>
    <n v="0"/>
    <n v="1"/>
    <x v="1"/>
  </r>
  <r>
    <s v="INN08925"/>
    <n v="2"/>
    <n v="0"/>
    <n v="2"/>
    <n v="3"/>
    <s v="Meal Plan 1"/>
    <n v="0"/>
    <x v="0"/>
    <n v="25"/>
    <x v="0"/>
    <x v="1"/>
    <n v="22"/>
    <x v="0"/>
    <n v="0"/>
    <n v="0"/>
    <n v="0"/>
    <n v="65"/>
    <n v="0"/>
    <n v="0"/>
    <x v="0"/>
  </r>
  <r>
    <s v="INN08926"/>
    <n v="2"/>
    <n v="0"/>
    <n v="0"/>
    <n v="4"/>
    <s v="Meal Plan 2"/>
    <n v="0"/>
    <x v="0"/>
    <n v="296"/>
    <x v="1"/>
    <x v="5"/>
    <n v="21"/>
    <x v="0"/>
    <n v="0"/>
    <n v="0"/>
    <n v="0"/>
    <n v="117"/>
    <n v="1"/>
    <n v="1"/>
    <x v="1"/>
  </r>
  <r>
    <s v="INN08927"/>
    <n v="2"/>
    <n v="0"/>
    <n v="2"/>
    <n v="5"/>
    <s v="Not Selected"/>
    <n v="0"/>
    <x v="0"/>
    <n v="34"/>
    <x v="1"/>
    <x v="9"/>
    <n v="27"/>
    <x v="1"/>
    <n v="0"/>
    <n v="0"/>
    <n v="0"/>
    <n v="103.89"/>
    <n v="1"/>
    <n v="0"/>
    <x v="0"/>
  </r>
  <r>
    <s v="INN08928"/>
    <n v="2"/>
    <n v="0"/>
    <n v="2"/>
    <n v="3"/>
    <s v="Meal Plan 1"/>
    <n v="0"/>
    <x v="1"/>
    <n v="72"/>
    <x v="1"/>
    <x v="3"/>
    <n v="22"/>
    <x v="1"/>
    <n v="0"/>
    <n v="0"/>
    <n v="0"/>
    <n v="132.6"/>
    <n v="0"/>
    <n v="1"/>
    <x v="1"/>
  </r>
  <r>
    <s v="INN08929"/>
    <n v="1"/>
    <n v="0"/>
    <n v="1"/>
    <n v="0"/>
    <s v="Meal Plan 1"/>
    <n v="0"/>
    <x v="0"/>
    <n v="60"/>
    <x v="1"/>
    <x v="4"/>
    <n v="25"/>
    <x v="2"/>
    <n v="0"/>
    <n v="0"/>
    <n v="0"/>
    <n v="65"/>
    <n v="0"/>
    <n v="0"/>
    <x v="0"/>
  </r>
  <r>
    <s v="INN08930"/>
    <n v="2"/>
    <n v="0"/>
    <n v="0"/>
    <n v="5"/>
    <s v="Meal Plan 1"/>
    <n v="0"/>
    <x v="0"/>
    <n v="205"/>
    <x v="1"/>
    <x v="7"/>
    <n v="26"/>
    <x v="1"/>
    <n v="0"/>
    <n v="0"/>
    <n v="0"/>
    <n v="70.03"/>
    <n v="1"/>
    <n v="1"/>
    <x v="1"/>
  </r>
  <r>
    <s v="INN08931"/>
    <n v="2"/>
    <n v="0"/>
    <n v="2"/>
    <n v="2"/>
    <s v="Meal Plan 1"/>
    <n v="0"/>
    <x v="0"/>
    <n v="61"/>
    <x v="1"/>
    <x v="4"/>
    <n v="24"/>
    <x v="1"/>
    <n v="0"/>
    <n v="0"/>
    <n v="0"/>
    <n v="99.66"/>
    <n v="1"/>
    <n v="0"/>
    <x v="0"/>
  </r>
  <r>
    <s v="INN08932"/>
    <n v="2"/>
    <n v="0"/>
    <n v="2"/>
    <n v="5"/>
    <s v="Not Selected"/>
    <n v="0"/>
    <x v="0"/>
    <n v="190"/>
    <x v="1"/>
    <x v="9"/>
    <n v="19"/>
    <x v="1"/>
    <n v="0"/>
    <n v="0"/>
    <n v="0"/>
    <n v="89.25"/>
    <n v="0"/>
    <n v="1"/>
    <x v="1"/>
  </r>
  <r>
    <s v="INN08933"/>
    <n v="1"/>
    <n v="0"/>
    <n v="1"/>
    <n v="1"/>
    <s v="Meal Plan 1"/>
    <n v="0"/>
    <x v="0"/>
    <n v="2"/>
    <x v="1"/>
    <x v="1"/>
    <n v="26"/>
    <x v="1"/>
    <n v="0"/>
    <n v="0"/>
    <n v="0"/>
    <n v="99.5"/>
    <n v="0"/>
    <n v="1"/>
    <x v="1"/>
  </r>
  <r>
    <s v="INN08934"/>
    <n v="2"/>
    <n v="0"/>
    <n v="1"/>
    <n v="1"/>
    <s v="Meal Plan 1"/>
    <n v="0"/>
    <x v="0"/>
    <n v="97"/>
    <x v="1"/>
    <x v="10"/>
    <n v="12"/>
    <x v="1"/>
    <n v="0"/>
    <n v="0"/>
    <n v="0"/>
    <n v="78.3"/>
    <n v="0"/>
    <n v="1"/>
    <x v="1"/>
  </r>
  <r>
    <s v="INN08935"/>
    <n v="1"/>
    <n v="0"/>
    <n v="4"/>
    <n v="11"/>
    <s v="Meal Plan 1"/>
    <n v="0"/>
    <x v="0"/>
    <n v="155"/>
    <x v="1"/>
    <x v="9"/>
    <n v="30"/>
    <x v="1"/>
    <n v="0"/>
    <n v="0"/>
    <n v="0"/>
    <n v="117.42"/>
    <n v="0"/>
    <n v="1"/>
    <x v="1"/>
  </r>
  <r>
    <s v="INN08936"/>
    <n v="2"/>
    <n v="0"/>
    <n v="1"/>
    <n v="2"/>
    <s v="Meal Plan 1"/>
    <n v="0"/>
    <x v="0"/>
    <n v="302"/>
    <x v="1"/>
    <x v="5"/>
    <n v="16"/>
    <x v="0"/>
    <n v="0"/>
    <n v="0"/>
    <n v="0"/>
    <n v="100"/>
    <n v="0"/>
    <n v="1"/>
    <x v="1"/>
  </r>
  <r>
    <s v="INN08937"/>
    <n v="1"/>
    <n v="0"/>
    <n v="0"/>
    <n v="1"/>
    <s v="Meal Plan 1"/>
    <n v="0"/>
    <x v="4"/>
    <n v="12"/>
    <x v="1"/>
    <x v="7"/>
    <n v="6"/>
    <x v="2"/>
    <n v="0"/>
    <n v="0"/>
    <n v="0"/>
    <n v="125"/>
    <n v="0"/>
    <n v="0"/>
    <x v="0"/>
  </r>
  <r>
    <s v="INN08938"/>
    <n v="2"/>
    <n v="0"/>
    <n v="2"/>
    <n v="3"/>
    <s v="Not Selected"/>
    <n v="0"/>
    <x v="0"/>
    <n v="39"/>
    <x v="1"/>
    <x v="11"/>
    <n v="1"/>
    <x v="1"/>
    <n v="0"/>
    <n v="0"/>
    <n v="0"/>
    <n v="60.97"/>
    <n v="0"/>
    <n v="0"/>
    <x v="0"/>
  </r>
  <r>
    <s v="INN08939"/>
    <n v="2"/>
    <n v="0"/>
    <n v="0"/>
    <n v="1"/>
    <s v="Meal Plan 1"/>
    <n v="0"/>
    <x v="1"/>
    <n v="4"/>
    <x v="1"/>
    <x v="3"/>
    <n v="27"/>
    <x v="1"/>
    <n v="0"/>
    <n v="0"/>
    <n v="0"/>
    <n v="176"/>
    <n v="1"/>
    <n v="0"/>
    <x v="0"/>
  </r>
  <r>
    <s v="INN08940"/>
    <n v="1"/>
    <n v="0"/>
    <n v="0"/>
    <n v="1"/>
    <s v="Meal Plan 1"/>
    <n v="0"/>
    <x v="0"/>
    <n v="28"/>
    <x v="1"/>
    <x v="2"/>
    <n v="4"/>
    <x v="1"/>
    <n v="0"/>
    <n v="0"/>
    <n v="0"/>
    <n v="81"/>
    <n v="0"/>
    <n v="1"/>
    <x v="1"/>
  </r>
  <r>
    <s v="INN08941"/>
    <n v="2"/>
    <n v="0"/>
    <n v="2"/>
    <n v="1"/>
    <s v="Meal Plan 1"/>
    <n v="0"/>
    <x v="0"/>
    <n v="25"/>
    <x v="1"/>
    <x v="2"/>
    <n v="14"/>
    <x v="1"/>
    <n v="0"/>
    <n v="0"/>
    <n v="0"/>
    <n v="72.8"/>
    <n v="0"/>
    <n v="1"/>
    <x v="1"/>
  </r>
  <r>
    <s v="INN08942"/>
    <n v="3"/>
    <n v="0"/>
    <n v="1"/>
    <n v="2"/>
    <s v="Meal Plan 1"/>
    <n v="0"/>
    <x v="1"/>
    <n v="59"/>
    <x v="1"/>
    <x v="8"/>
    <n v="3"/>
    <x v="1"/>
    <n v="0"/>
    <n v="0"/>
    <n v="0"/>
    <n v="156.30000000000001"/>
    <n v="2"/>
    <n v="0"/>
    <x v="0"/>
  </r>
  <r>
    <s v="INN08943"/>
    <n v="2"/>
    <n v="0"/>
    <n v="1"/>
    <n v="0"/>
    <s v="Meal Plan 1"/>
    <n v="0"/>
    <x v="1"/>
    <n v="0"/>
    <x v="1"/>
    <x v="6"/>
    <n v="26"/>
    <x v="1"/>
    <n v="0"/>
    <n v="0"/>
    <n v="0"/>
    <n v="83.16"/>
    <n v="1"/>
    <n v="0"/>
    <x v="0"/>
  </r>
  <r>
    <s v="INN08944"/>
    <n v="1"/>
    <n v="0"/>
    <n v="1"/>
    <n v="3"/>
    <s v="Meal Plan 1"/>
    <n v="0"/>
    <x v="0"/>
    <n v="15"/>
    <x v="1"/>
    <x v="8"/>
    <n v="20"/>
    <x v="1"/>
    <n v="0"/>
    <n v="0"/>
    <n v="0"/>
    <n v="125"/>
    <n v="1"/>
    <n v="0"/>
    <x v="0"/>
  </r>
  <r>
    <s v="INN08945"/>
    <n v="2"/>
    <n v="0"/>
    <n v="0"/>
    <n v="2"/>
    <s v="Meal Plan 1"/>
    <n v="0"/>
    <x v="0"/>
    <n v="88"/>
    <x v="0"/>
    <x v="9"/>
    <n v="14"/>
    <x v="1"/>
    <n v="0"/>
    <n v="0"/>
    <n v="0"/>
    <n v="76.5"/>
    <n v="0"/>
    <n v="0"/>
    <x v="0"/>
  </r>
  <r>
    <s v="INN08946"/>
    <n v="2"/>
    <n v="0"/>
    <n v="1"/>
    <n v="4"/>
    <s v="Meal Plan 1"/>
    <n v="0"/>
    <x v="0"/>
    <n v="148"/>
    <x v="0"/>
    <x v="6"/>
    <n v="30"/>
    <x v="0"/>
    <n v="0"/>
    <n v="0"/>
    <n v="0"/>
    <n v="67"/>
    <n v="0"/>
    <n v="0"/>
    <x v="0"/>
  </r>
  <r>
    <s v="INN08947"/>
    <n v="1"/>
    <n v="0"/>
    <n v="1"/>
    <n v="2"/>
    <s v="Meal Plan 1"/>
    <n v="0"/>
    <x v="0"/>
    <n v="280"/>
    <x v="1"/>
    <x v="5"/>
    <n v="19"/>
    <x v="0"/>
    <n v="0"/>
    <n v="0"/>
    <n v="0"/>
    <n v="100"/>
    <n v="0"/>
    <n v="1"/>
    <x v="1"/>
  </r>
  <r>
    <s v="INN08948"/>
    <n v="2"/>
    <n v="0"/>
    <n v="0"/>
    <n v="4"/>
    <s v="Meal Plan 1"/>
    <n v="0"/>
    <x v="0"/>
    <n v="100"/>
    <x v="1"/>
    <x v="5"/>
    <n v="28"/>
    <x v="0"/>
    <n v="0"/>
    <n v="0"/>
    <n v="0"/>
    <n v="100"/>
    <n v="0"/>
    <n v="1"/>
    <x v="1"/>
  </r>
  <r>
    <s v="INN08949"/>
    <n v="2"/>
    <n v="0"/>
    <n v="0"/>
    <n v="2"/>
    <s v="Meal Plan 2"/>
    <n v="0"/>
    <x v="0"/>
    <n v="28"/>
    <x v="0"/>
    <x v="1"/>
    <n v="19"/>
    <x v="0"/>
    <n v="0"/>
    <n v="0"/>
    <n v="0"/>
    <n v="99"/>
    <n v="1"/>
    <n v="0"/>
    <x v="0"/>
  </r>
  <r>
    <s v="INN08950"/>
    <n v="2"/>
    <n v="0"/>
    <n v="0"/>
    <n v="1"/>
    <s v="Not Selected"/>
    <n v="0"/>
    <x v="0"/>
    <n v="8"/>
    <x v="1"/>
    <x v="1"/>
    <n v="2"/>
    <x v="1"/>
    <n v="0"/>
    <n v="0"/>
    <n v="0"/>
    <n v="120"/>
    <n v="2"/>
    <n v="0"/>
    <x v="0"/>
  </r>
  <r>
    <s v="INN08951"/>
    <n v="2"/>
    <n v="0"/>
    <n v="1"/>
    <n v="0"/>
    <s v="Not Selected"/>
    <n v="0"/>
    <x v="0"/>
    <n v="33"/>
    <x v="1"/>
    <x v="2"/>
    <n v="15"/>
    <x v="1"/>
    <n v="0"/>
    <n v="0"/>
    <n v="0"/>
    <n v="67.5"/>
    <n v="0"/>
    <n v="1"/>
    <x v="1"/>
  </r>
  <r>
    <s v="INN08952"/>
    <n v="2"/>
    <n v="0"/>
    <n v="0"/>
    <n v="3"/>
    <s v="Meal Plan 1"/>
    <n v="0"/>
    <x v="0"/>
    <n v="38"/>
    <x v="1"/>
    <x v="10"/>
    <n v="3"/>
    <x v="2"/>
    <n v="0"/>
    <n v="0"/>
    <n v="0"/>
    <n v="87.71"/>
    <n v="1"/>
    <n v="0"/>
    <x v="0"/>
  </r>
  <r>
    <s v="INN08953"/>
    <n v="2"/>
    <n v="0"/>
    <n v="0"/>
    <n v="3"/>
    <s v="Meal Plan 1"/>
    <n v="0"/>
    <x v="0"/>
    <n v="87"/>
    <x v="1"/>
    <x v="8"/>
    <n v="9"/>
    <x v="1"/>
    <n v="0"/>
    <n v="0"/>
    <n v="0"/>
    <n v="97.71"/>
    <n v="0"/>
    <n v="0"/>
    <x v="0"/>
  </r>
  <r>
    <s v="INN08954"/>
    <n v="2"/>
    <n v="0"/>
    <n v="2"/>
    <n v="3"/>
    <s v="Meal Plan 1"/>
    <n v="0"/>
    <x v="0"/>
    <n v="40"/>
    <x v="0"/>
    <x v="5"/>
    <n v="13"/>
    <x v="1"/>
    <n v="0"/>
    <n v="0"/>
    <n v="0"/>
    <n v="94.5"/>
    <n v="2"/>
    <n v="0"/>
    <x v="0"/>
  </r>
  <r>
    <s v="INN08955"/>
    <n v="2"/>
    <n v="0"/>
    <n v="1"/>
    <n v="1"/>
    <s v="Meal Plan 1"/>
    <n v="0"/>
    <x v="0"/>
    <n v="44"/>
    <x v="1"/>
    <x v="11"/>
    <n v="2"/>
    <x v="4"/>
    <n v="0"/>
    <n v="0"/>
    <n v="0"/>
    <n v="2"/>
    <n v="0"/>
    <n v="0"/>
    <x v="0"/>
  </r>
  <r>
    <s v="INN08956"/>
    <n v="2"/>
    <n v="0"/>
    <n v="0"/>
    <n v="1"/>
    <s v="Meal Plan 1"/>
    <n v="0"/>
    <x v="0"/>
    <n v="1"/>
    <x v="0"/>
    <x v="9"/>
    <n v="26"/>
    <x v="4"/>
    <n v="0"/>
    <n v="0"/>
    <n v="0"/>
    <n v="0"/>
    <n v="0"/>
    <n v="0"/>
    <x v="0"/>
  </r>
  <r>
    <s v="INN08957"/>
    <n v="2"/>
    <n v="0"/>
    <n v="1"/>
    <n v="4"/>
    <s v="Not Selected"/>
    <n v="0"/>
    <x v="0"/>
    <n v="148"/>
    <x v="1"/>
    <x v="9"/>
    <n v="22"/>
    <x v="1"/>
    <n v="0"/>
    <n v="0"/>
    <n v="0"/>
    <n v="90.9"/>
    <n v="0"/>
    <n v="1"/>
    <x v="1"/>
  </r>
  <r>
    <s v="INN08958"/>
    <n v="2"/>
    <n v="0"/>
    <n v="0"/>
    <n v="1"/>
    <s v="Meal Plan 1"/>
    <n v="0"/>
    <x v="0"/>
    <n v="39"/>
    <x v="1"/>
    <x v="6"/>
    <n v="27"/>
    <x v="0"/>
    <n v="0"/>
    <n v="0"/>
    <n v="0"/>
    <n v="65"/>
    <n v="1"/>
    <n v="0"/>
    <x v="0"/>
  </r>
  <r>
    <s v="INN08959"/>
    <n v="3"/>
    <n v="0"/>
    <n v="0"/>
    <n v="2"/>
    <s v="Meal Plan 1"/>
    <n v="0"/>
    <x v="1"/>
    <n v="86"/>
    <x v="1"/>
    <x v="7"/>
    <n v="26"/>
    <x v="1"/>
    <n v="0"/>
    <n v="0"/>
    <n v="0"/>
    <n v="137.69999999999999"/>
    <n v="0"/>
    <n v="0"/>
    <x v="0"/>
  </r>
  <r>
    <s v="INN08960"/>
    <n v="2"/>
    <n v="0"/>
    <n v="0"/>
    <n v="3"/>
    <s v="Meal Plan 1"/>
    <n v="0"/>
    <x v="0"/>
    <n v="41"/>
    <x v="1"/>
    <x v="10"/>
    <n v="16"/>
    <x v="0"/>
    <n v="0"/>
    <n v="0"/>
    <n v="0"/>
    <n v="85"/>
    <n v="0"/>
    <n v="0"/>
    <x v="0"/>
  </r>
  <r>
    <s v="INN08961"/>
    <n v="2"/>
    <n v="1"/>
    <n v="0"/>
    <n v="2"/>
    <s v="Meal Plan 1"/>
    <n v="0"/>
    <x v="0"/>
    <n v="86"/>
    <x v="1"/>
    <x v="10"/>
    <n v="2"/>
    <x v="0"/>
    <n v="0"/>
    <n v="0"/>
    <n v="0"/>
    <n v="60"/>
    <n v="1"/>
    <n v="0"/>
    <x v="0"/>
  </r>
  <r>
    <s v="INN08962"/>
    <n v="2"/>
    <n v="0"/>
    <n v="0"/>
    <n v="2"/>
    <s v="Meal Plan 2"/>
    <n v="0"/>
    <x v="0"/>
    <n v="265"/>
    <x v="1"/>
    <x v="8"/>
    <n v="24"/>
    <x v="0"/>
    <n v="0"/>
    <n v="0"/>
    <n v="0"/>
    <n v="115"/>
    <n v="1"/>
    <n v="1"/>
    <x v="1"/>
  </r>
  <r>
    <s v="INN08963"/>
    <n v="2"/>
    <n v="0"/>
    <n v="0"/>
    <n v="2"/>
    <s v="Meal Plan 1"/>
    <n v="0"/>
    <x v="1"/>
    <n v="38"/>
    <x v="1"/>
    <x v="2"/>
    <n v="5"/>
    <x v="1"/>
    <n v="0"/>
    <n v="0"/>
    <n v="0"/>
    <n v="87.3"/>
    <n v="1"/>
    <n v="1"/>
    <x v="1"/>
  </r>
  <r>
    <s v="INN08964"/>
    <n v="2"/>
    <n v="0"/>
    <n v="0"/>
    <n v="2"/>
    <s v="Meal Plan 1"/>
    <n v="0"/>
    <x v="0"/>
    <n v="32"/>
    <x v="1"/>
    <x v="1"/>
    <n v="11"/>
    <x v="1"/>
    <n v="0"/>
    <n v="0"/>
    <n v="0"/>
    <n v="130"/>
    <n v="1"/>
    <n v="1"/>
    <x v="1"/>
  </r>
  <r>
    <s v="INN08965"/>
    <n v="2"/>
    <n v="0"/>
    <n v="0"/>
    <n v="1"/>
    <s v="Not Selected"/>
    <n v="0"/>
    <x v="0"/>
    <n v="119"/>
    <x v="1"/>
    <x v="1"/>
    <n v="10"/>
    <x v="1"/>
    <n v="0"/>
    <n v="0"/>
    <n v="0"/>
    <n v="170.1"/>
    <n v="1"/>
    <n v="0"/>
    <x v="0"/>
  </r>
  <r>
    <s v="INN08966"/>
    <n v="1"/>
    <n v="0"/>
    <n v="0"/>
    <n v="3"/>
    <s v="Meal Plan 1"/>
    <n v="0"/>
    <x v="0"/>
    <n v="4"/>
    <x v="0"/>
    <x v="9"/>
    <n v="18"/>
    <x v="2"/>
    <n v="0"/>
    <n v="0"/>
    <n v="0"/>
    <n v="65"/>
    <n v="0"/>
    <n v="0"/>
    <x v="0"/>
  </r>
  <r>
    <s v="INN08967"/>
    <n v="2"/>
    <n v="0"/>
    <n v="0"/>
    <n v="2"/>
    <s v="Meal Plan 1"/>
    <n v="0"/>
    <x v="0"/>
    <n v="48"/>
    <x v="1"/>
    <x v="2"/>
    <n v="26"/>
    <x v="1"/>
    <n v="0"/>
    <n v="0"/>
    <n v="0"/>
    <n v="79.400000000000006"/>
    <n v="1"/>
    <n v="0"/>
    <x v="0"/>
  </r>
  <r>
    <s v="INN08968"/>
    <n v="2"/>
    <n v="0"/>
    <n v="1"/>
    <n v="0"/>
    <s v="Meal Plan 1"/>
    <n v="0"/>
    <x v="0"/>
    <n v="3"/>
    <x v="1"/>
    <x v="6"/>
    <n v="19"/>
    <x v="1"/>
    <n v="0"/>
    <n v="0"/>
    <n v="0"/>
    <n v="97.5"/>
    <n v="1"/>
    <n v="0"/>
    <x v="0"/>
  </r>
  <r>
    <s v="INN08969"/>
    <n v="1"/>
    <n v="0"/>
    <n v="0"/>
    <n v="3"/>
    <s v="Meal Plan 1"/>
    <n v="0"/>
    <x v="0"/>
    <n v="276"/>
    <x v="1"/>
    <x v="5"/>
    <n v="22"/>
    <x v="0"/>
    <n v="0"/>
    <n v="0"/>
    <n v="0"/>
    <n v="95.67"/>
    <n v="0"/>
    <n v="0"/>
    <x v="0"/>
  </r>
  <r>
    <s v="INN08970"/>
    <n v="2"/>
    <n v="0"/>
    <n v="0"/>
    <n v="3"/>
    <s v="Meal Plan 1"/>
    <n v="0"/>
    <x v="0"/>
    <n v="304"/>
    <x v="1"/>
    <x v="1"/>
    <n v="3"/>
    <x v="0"/>
    <n v="0"/>
    <n v="0"/>
    <n v="0"/>
    <n v="89"/>
    <n v="0"/>
    <n v="1"/>
    <x v="1"/>
  </r>
  <r>
    <s v="INN08971"/>
    <n v="2"/>
    <n v="0"/>
    <n v="1"/>
    <n v="3"/>
    <s v="Meal Plan 1"/>
    <n v="0"/>
    <x v="0"/>
    <n v="196"/>
    <x v="1"/>
    <x v="3"/>
    <n v="12"/>
    <x v="0"/>
    <n v="0"/>
    <n v="0"/>
    <n v="0"/>
    <n v="80.75"/>
    <n v="1"/>
    <n v="0"/>
    <x v="0"/>
  </r>
  <r>
    <s v="INN08972"/>
    <n v="2"/>
    <n v="0"/>
    <n v="1"/>
    <n v="3"/>
    <s v="Meal Plan 1"/>
    <n v="0"/>
    <x v="0"/>
    <n v="285"/>
    <x v="1"/>
    <x v="0"/>
    <n v="3"/>
    <x v="0"/>
    <n v="0"/>
    <n v="0"/>
    <n v="0"/>
    <n v="100"/>
    <n v="0"/>
    <n v="1"/>
    <x v="1"/>
  </r>
  <r>
    <s v="INN08973"/>
    <n v="2"/>
    <n v="0"/>
    <n v="1"/>
    <n v="1"/>
    <s v="Meal Plan 1"/>
    <n v="0"/>
    <x v="0"/>
    <n v="4"/>
    <x v="1"/>
    <x v="3"/>
    <n v="2"/>
    <x v="0"/>
    <n v="0"/>
    <n v="0"/>
    <n v="0"/>
    <n v="90"/>
    <n v="0"/>
    <n v="0"/>
    <x v="0"/>
  </r>
  <r>
    <s v="INN08974"/>
    <n v="2"/>
    <n v="1"/>
    <n v="2"/>
    <n v="4"/>
    <s v="Not Selected"/>
    <n v="0"/>
    <x v="0"/>
    <n v="121"/>
    <x v="1"/>
    <x v="5"/>
    <n v="9"/>
    <x v="1"/>
    <n v="0"/>
    <n v="0"/>
    <n v="0"/>
    <n v="89.76"/>
    <n v="0"/>
    <n v="0"/>
    <x v="0"/>
  </r>
  <r>
    <s v="INN08975"/>
    <n v="2"/>
    <n v="0"/>
    <n v="1"/>
    <n v="2"/>
    <s v="Meal Plan 1"/>
    <n v="0"/>
    <x v="0"/>
    <n v="82"/>
    <x v="1"/>
    <x v="4"/>
    <n v="11"/>
    <x v="0"/>
    <n v="0"/>
    <n v="0"/>
    <n v="0"/>
    <n v="80.75"/>
    <n v="0"/>
    <n v="0"/>
    <x v="0"/>
  </r>
  <r>
    <s v="INN08976"/>
    <n v="2"/>
    <n v="0"/>
    <n v="0"/>
    <n v="4"/>
    <s v="Not Selected"/>
    <n v="0"/>
    <x v="0"/>
    <n v="170"/>
    <x v="1"/>
    <x v="7"/>
    <n v="19"/>
    <x v="1"/>
    <n v="0"/>
    <n v="0"/>
    <n v="0"/>
    <n v="85"/>
    <n v="1"/>
    <n v="0"/>
    <x v="0"/>
  </r>
  <r>
    <s v="INN08977"/>
    <n v="2"/>
    <n v="0"/>
    <n v="0"/>
    <n v="2"/>
    <s v="Meal Plan 1"/>
    <n v="0"/>
    <x v="0"/>
    <n v="2"/>
    <x v="1"/>
    <x v="8"/>
    <n v="16"/>
    <x v="1"/>
    <n v="0"/>
    <n v="0"/>
    <n v="0"/>
    <n v="141"/>
    <n v="0"/>
    <n v="0"/>
    <x v="0"/>
  </r>
  <r>
    <s v="INN08978"/>
    <n v="2"/>
    <n v="0"/>
    <n v="2"/>
    <n v="3"/>
    <s v="Meal Plan 1"/>
    <n v="0"/>
    <x v="0"/>
    <n v="152"/>
    <x v="1"/>
    <x v="7"/>
    <n v="22"/>
    <x v="1"/>
    <n v="0"/>
    <n v="0"/>
    <n v="0"/>
    <n v="101.15"/>
    <n v="0"/>
    <n v="1"/>
    <x v="1"/>
  </r>
  <r>
    <s v="INN08979"/>
    <n v="2"/>
    <n v="1"/>
    <n v="0"/>
    <n v="3"/>
    <s v="Meal Plan 1"/>
    <n v="0"/>
    <x v="3"/>
    <n v="28"/>
    <x v="1"/>
    <x v="0"/>
    <n v="18"/>
    <x v="1"/>
    <n v="0"/>
    <n v="0"/>
    <n v="0"/>
    <n v="160.19999999999999"/>
    <n v="1"/>
    <n v="0"/>
    <x v="0"/>
  </r>
  <r>
    <s v="INN08980"/>
    <n v="2"/>
    <n v="0"/>
    <n v="1"/>
    <n v="3"/>
    <s v="Meal Plan 1"/>
    <n v="0"/>
    <x v="0"/>
    <n v="28"/>
    <x v="1"/>
    <x v="5"/>
    <n v="5"/>
    <x v="1"/>
    <n v="0"/>
    <n v="0"/>
    <n v="0"/>
    <n v="116.25"/>
    <n v="1"/>
    <n v="0"/>
    <x v="0"/>
  </r>
  <r>
    <s v="INN08981"/>
    <n v="3"/>
    <n v="0"/>
    <n v="1"/>
    <n v="0"/>
    <s v="Meal Plan 1"/>
    <n v="1"/>
    <x v="1"/>
    <n v="23"/>
    <x v="1"/>
    <x v="8"/>
    <n v="12"/>
    <x v="1"/>
    <n v="0"/>
    <n v="0"/>
    <n v="0"/>
    <n v="133.94999999999999"/>
    <n v="0"/>
    <n v="0"/>
    <x v="0"/>
  </r>
  <r>
    <s v="INN08982"/>
    <n v="2"/>
    <n v="0"/>
    <n v="0"/>
    <n v="4"/>
    <s v="Not Selected"/>
    <n v="0"/>
    <x v="0"/>
    <n v="52"/>
    <x v="1"/>
    <x v="10"/>
    <n v="9"/>
    <x v="1"/>
    <n v="0"/>
    <n v="0"/>
    <n v="0"/>
    <n v="63.75"/>
    <n v="0"/>
    <n v="1"/>
    <x v="1"/>
  </r>
  <r>
    <s v="INN08983"/>
    <n v="3"/>
    <n v="0"/>
    <n v="0"/>
    <n v="2"/>
    <s v="Meal Plan 1"/>
    <n v="0"/>
    <x v="0"/>
    <n v="79"/>
    <x v="1"/>
    <x v="7"/>
    <n v="19"/>
    <x v="1"/>
    <n v="0"/>
    <n v="0"/>
    <n v="0"/>
    <n v="137.69999999999999"/>
    <n v="2"/>
    <n v="0"/>
    <x v="0"/>
  </r>
  <r>
    <s v="INN08984"/>
    <n v="2"/>
    <n v="0"/>
    <n v="1"/>
    <n v="3"/>
    <s v="Meal Plan 1"/>
    <n v="0"/>
    <x v="0"/>
    <n v="27"/>
    <x v="0"/>
    <x v="5"/>
    <n v="28"/>
    <x v="1"/>
    <n v="0"/>
    <n v="0"/>
    <n v="0"/>
    <n v="149.88"/>
    <n v="0"/>
    <n v="0"/>
    <x v="0"/>
  </r>
  <r>
    <s v="INN08985"/>
    <n v="1"/>
    <n v="0"/>
    <n v="1"/>
    <n v="1"/>
    <s v="Not Selected"/>
    <n v="0"/>
    <x v="0"/>
    <n v="5"/>
    <x v="1"/>
    <x v="10"/>
    <n v="28"/>
    <x v="1"/>
    <n v="0"/>
    <n v="0"/>
    <n v="0"/>
    <n v="84"/>
    <n v="1"/>
    <n v="0"/>
    <x v="0"/>
  </r>
  <r>
    <s v="INN08986"/>
    <n v="2"/>
    <n v="0"/>
    <n v="0"/>
    <n v="1"/>
    <s v="Not Selected"/>
    <n v="1"/>
    <x v="0"/>
    <n v="66"/>
    <x v="1"/>
    <x v="5"/>
    <n v="3"/>
    <x v="1"/>
    <n v="0"/>
    <n v="0"/>
    <n v="0"/>
    <n v="96.3"/>
    <n v="1"/>
    <n v="0"/>
    <x v="0"/>
  </r>
  <r>
    <s v="INN08987"/>
    <n v="1"/>
    <n v="0"/>
    <n v="0"/>
    <n v="2"/>
    <s v="Meal Plan 1"/>
    <n v="0"/>
    <x v="0"/>
    <n v="151"/>
    <x v="1"/>
    <x v="11"/>
    <n v="19"/>
    <x v="0"/>
    <n v="0"/>
    <n v="0"/>
    <n v="0"/>
    <n v="71"/>
    <n v="0"/>
    <n v="0"/>
    <x v="0"/>
  </r>
  <r>
    <s v="INN08988"/>
    <n v="3"/>
    <n v="0"/>
    <n v="1"/>
    <n v="3"/>
    <s v="Meal Plan 1"/>
    <n v="0"/>
    <x v="1"/>
    <n v="158"/>
    <x v="1"/>
    <x v="8"/>
    <n v="30"/>
    <x v="1"/>
    <n v="0"/>
    <n v="0"/>
    <n v="0"/>
    <n v="121.55"/>
    <n v="2"/>
    <n v="1"/>
    <x v="1"/>
  </r>
  <r>
    <s v="INN08989"/>
    <n v="2"/>
    <n v="0"/>
    <n v="1"/>
    <n v="2"/>
    <s v="Not Selected"/>
    <n v="0"/>
    <x v="0"/>
    <n v="9"/>
    <x v="1"/>
    <x v="6"/>
    <n v="16"/>
    <x v="1"/>
    <n v="0"/>
    <n v="0"/>
    <n v="0"/>
    <n v="78"/>
    <n v="0"/>
    <n v="0"/>
    <x v="0"/>
  </r>
  <r>
    <s v="INN08990"/>
    <n v="1"/>
    <n v="0"/>
    <n v="1"/>
    <n v="2"/>
    <s v="Meal Plan 1"/>
    <n v="0"/>
    <x v="0"/>
    <n v="117"/>
    <x v="1"/>
    <x v="2"/>
    <n v="29"/>
    <x v="0"/>
    <n v="0"/>
    <n v="0"/>
    <n v="0"/>
    <n v="76"/>
    <n v="0"/>
    <n v="0"/>
    <x v="0"/>
  </r>
  <r>
    <s v="INN08991"/>
    <n v="2"/>
    <n v="0"/>
    <n v="2"/>
    <n v="2"/>
    <s v="Meal Plan 1"/>
    <n v="0"/>
    <x v="1"/>
    <n v="75"/>
    <x v="1"/>
    <x v="0"/>
    <n v="22"/>
    <x v="1"/>
    <n v="0"/>
    <n v="0"/>
    <n v="0"/>
    <n v="112.79"/>
    <n v="1"/>
    <n v="1"/>
    <x v="1"/>
  </r>
  <r>
    <s v="INN08992"/>
    <n v="1"/>
    <n v="0"/>
    <n v="0"/>
    <n v="2"/>
    <s v="Meal Plan 1"/>
    <n v="0"/>
    <x v="0"/>
    <n v="103"/>
    <x v="1"/>
    <x v="4"/>
    <n v="19"/>
    <x v="0"/>
    <n v="0"/>
    <n v="0"/>
    <n v="0"/>
    <n v="115"/>
    <n v="0"/>
    <n v="1"/>
    <x v="1"/>
  </r>
  <r>
    <s v="INN08993"/>
    <n v="2"/>
    <n v="0"/>
    <n v="0"/>
    <n v="2"/>
    <s v="Meal Plan 2"/>
    <n v="0"/>
    <x v="0"/>
    <n v="257"/>
    <x v="0"/>
    <x v="7"/>
    <n v="1"/>
    <x v="0"/>
    <n v="0"/>
    <n v="0"/>
    <n v="0"/>
    <n v="101.5"/>
    <n v="0"/>
    <n v="1"/>
    <x v="1"/>
  </r>
  <r>
    <s v="INN08994"/>
    <n v="2"/>
    <n v="0"/>
    <n v="0"/>
    <n v="4"/>
    <s v="Meal Plan 1"/>
    <n v="0"/>
    <x v="1"/>
    <n v="133"/>
    <x v="1"/>
    <x v="7"/>
    <n v="6"/>
    <x v="1"/>
    <n v="0"/>
    <n v="0"/>
    <n v="0"/>
    <n v="120.7"/>
    <n v="2"/>
    <n v="0"/>
    <x v="0"/>
  </r>
  <r>
    <s v="INN08995"/>
    <n v="2"/>
    <n v="0"/>
    <n v="2"/>
    <n v="3"/>
    <s v="Meal Plan 1"/>
    <n v="0"/>
    <x v="0"/>
    <n v="17"/>
    <x v="1"/>
    <x v="1"/>
    <n v="27"/>
    <x v="1"/>
    <n v="0"/>
    <n v="0"/>
    <n v="0"/>
    <n v="83.2"/>
    <n v="0"/>
    <n v="1"/>
    <x v="1"/>
  </r>
  <r>
    <s v="INN08996"/>
    <n v="2"/>
    <n v="0"/>
    <n v="2"/>
    <n v="1"/>
    <s v="Meal Plan 1"/>
    <n v="0"/>
    <x v="1"/>
    <n v="82"/>
    <x v="0"/>
    <x v="6"/>
    <n v="19"/>
    <x v="0"/>
    <n v="0"/>
    <n v="0"/>
    <n v="0"/>
    <n v="60"/>
    <n v="1"/>
    <n v="0"/>
    <x v="0"/>
  </r>
  <r>
    <s v="INN08997"/>
    <n v="2"/>
    <n v="0"/>
    <n v="1"/>
    <n v="2"/>
    <s v="Not Selected"/>
    <n v="0"/>
    <x v="0"/>
    <n v="40"/>
    <x v="1"/>
    <x v="4"/>
    <n v="1"/>
    <x v="1"/>
    <n v="0"/>
    <n v="0"/>
    <n v="0"/>
    <n v="107.1"/>
    <n v="0"/>
    <n v="1"/>
    <x v="1"/>
  </r>
  <r>
    <s v="INN08998"/>
    <n v="2"/>
    <n v="0"/>
    <n v="0"/>
    <n v="1"/>
    <s v="Meal Plan 1"/>
    <n v="0"/>
    <x v="4"/>
    <n v="0"/>
    <x v="1"/>
    <x v="2"/>
    <n v="10"/>
    <x v="4"/>
    <n v="0"/>
    <n v="0"/>
    <n v="0"/>
    <n v="0"/>
    <n v="2"/>
    <n v="0"/>
    <x v="0"/>
  </r>
  <r>
    <s v="INN08999"/>
    <n v="1"/>
    <n v="0"/>
    <n v="1"/>
    <n v="0"/>
    <s v="Not Selected"/>
    <n v="0"/>
    <x v="0"/>
    <n v="27"/>
    <x v="1"/>
    <x v="5"/>
    <n v="25"/>
    <x v="1"/>
    <n v="0"/>
    <n v="0"/>
    <n v="0"/>
    <n v="104"/>
    <n v="1"/>
    <n v="0"/>
    <x v="0"/>
  </r>
  <r>
    <s v="INN09000"/>
    <n v="2"/>
    <n v="0"/>
    <n v="1"/>
    <n v="3"/>
    <s v="Meal Plan 1"/>
    <n v="0"/>
    <x v="0"/>
    <n v="322"/>
    <x v="1"/>
    <x v="3"/>
    <n v="19"/>
    <x v="0"/>
    <n v="0"/>
    <n v="0"/>
    <n v="0"/>
    <n v="80"/>
    <n v="0"/>
    <n v="1"/>
    <x v="1"/>
  </r>
  <r>
    <s v="INN09001"/>
    <n v="2"/>
    <n v="0"/>
    <n v="2"/>
    <n v="3"/>
    <s v="Meal Plan 1"/>
    <n v="0"/>
    <x v="0"/>
    <n v="207"/>
    <x v="0"/>
    <x v="9"/>
    <n v="21"/>
    <x v="1"/>
    <n v="0"/>
    <n v="0"/>
    <n v="0"/>
    <n v="76.5"/>
    <n v="3"/>
    <n v="0"/>
    <x v="0"/>
  </r>
  <r>
    <s v="INN09002"/>
    <n v="2"/>
    <n v="0"/>
    <n v="1"/>
    <n v="2"/>
    <s v="Meal Plan 1"/>
    <n v="0"/>
    <x v="0"/>
    <n v="168"/>
    <x v="1"/>
    <x v="4"/>
    <n v="22"/>
    <x v="0"/>
    <n v="0"/>
    <n v="0"/>
    <n v="0"/>
    <n v="85"/>
    <n v="0"/>
    <n v="1"/>
    <x v="1"/>
  </r>
  <r>
    <s v="INN09003"/>
    <n v="2"/>
    <n v="0"/>
    <n v="2"/>
    <n v="1"/>
    <s v="Not Selected"/>
    <n v="0"/>
    <x v="0"/>
    <n v="93"/>
    <x v="1"/>
    <x v="6"/>
    <n v="18"/>
    <x v="1"/>
    <n v="0"/>
    <n v="0"/>
    <n v="0"/>
    <n v="79.2"/>
    <n v="1"/>
    <n v="0"/>
    <x v="0"/>
  </r>
  <r>
    <s v="INN09004"/>
    <n v="2"/>
    <n v="0"/>
    <n v="0"/>
    <n v="2"/>
    <s v="Meal Plan 1"/>
    <n v="0"/>
    <x v="0"/>
    <n v="17"/>
    <x v="0"/>
    <x v="0"/>
    <n v="16"/>
    <x v="0"/>
    <n v="0"/>
    <n v="0"/>
    <n v="0"/>
    <n v="48"/>
    <n v="0"/>
    <n v="0"/>
    <x v="0"/>
  </r>
  <r>
    <s v="INN09005"/>
    <n v="2"/>
    <n v="0"/>
    <n v="0"/>
    <n v="3"/>
    <s v="Meal Plan 1"/>
    <n v="0"/>
    <x v="0"/>
    <n v="57"/>
    <x v="1"/>
    <x v="6"/>
    <n v="27"/>
    <x v="1"/>
    <n v="0"/>
    <n v="0"/>
    <n v="0"/>
    <n v="112.8"/>
    <n v="3"/>
    <n v="0"/>
    <x v="0"/>
  </r>
  <r>
    <s v="INN09006"/>
    <n v="2"/>
    <n v="0"/>
    <n v="0"/>
    <n v="3"/>
    <s v="Meal Plan 2"/>
    <n v="0"/>
    <x v="0"/>
    <n v="13"/>
    <x v="1"/>
    <x v="4"/>
    <n v="26"/>
    <x v="0"/>
    <n v="0"/>
    <n v="0"/>
    <n v="0"/>
    <n v="96"/>
    <n v="0"/>
    <n v="0"/>
    <x v="0"/>
  </r>
  <r>
    <s v="INN09007"/>
    <n v="2"/>
    <n v="0"/>
    <n v="2"/>
    <n v="4"/>
    <s v="Not Selected"/>
    <n v="0"/>
    <x v="0"/>
    <n v="95"/>
    <x v="1"/>
    <x v="6"/>
    <n v="24"/>
    <x v="1"/>
    <n v="0"/>
    <n v="0"/>
    <n v="0"/>
    <n v="80.61"/>
    <n v="1"/>
    <n v="0"/>
    <x v="0"/>
  </r>
  <r>
    <s v="INN09008"/>
    <n v="2"/>
    <n v="0"/>
    <n v="0"/>
    <n v="1"/>
    <s v="Meal Plan 1"/>
    <n v="0"/>
    <x v="1"/>
    <n v="29"/>
    <x v="1"/>
    <x v="3"/>
    <n v="18"/>
    <x v="1"/>
    <n v="0"/>
    <n v="0"/>
    <n v="0"/>
    <n v="156"/>
    <n v="0"/>
    <n v="1"/>
    <x v="1"/>
  </r>
  <r>
    <s v="INN09009"/>
    <n v="1"/>
    <n v="0"/>
    <n v="2"/>
    <n v="0"/>
    <s v="Meal Plan 1"/>
    <n v="0"/>
    <x v="0"/>
    <n v="1"/>
    <x v="0"/>
    <x v="6"/>
    <n v="27"/>
    <x v="2"/>
    <n v="1"/>
    <n v="0"/>
    <n v="5"/>
    <n v="65"/>
    <n v="0"/>
    <n v="0"/>
    <x v="0"/>
  </r>
  <r>
    <s v="INN09010"/>
    <n v="2"/>
    <n v="0"/>
    <n v="0"/>
    <n v="2"/>
    <s v="Meal Plan 1"/>
    <n v="0"/>
    <x v="1"/>
    <n v="7"/>
    <x v="1"/>
    <x v="2"/>
    <n v="12"/>
    <x v="1"/>
    <n v="0"/>
    <n v="0"/>
    <n v="0"/>
    <n v="106"/>
    <n v="0"/>
    <n v="1"/>
    <x v="1"/>
  </r>
  <r>
    <s v="INN09011"/>
    <n v="2"/>
    <n v="2"/>
    <n v="1"/>
    <n v="1"/>
    <s v="Meal Plan 1"/>
    <n v="0"/>
    <x v="3"/>
    <n v="32"/>
    <x v="1"/>
    <x v="5"/>
    <n v="24"/>
    <x v="1"/>
    <n v="0"/>
    <n v="0"/>
    <n v="0"/>
    <n v="202.05"/>
    <n v="1"/>
    <n v="1"/>
    <x v="1"/>
  </r>
  <r>
    <s v="INN09012"/>
    <n v="2"/>
    <n v="0"/>
    <n v="2"/>
    <n v="2"/>
    <s v="Not Selected"/>
    <n v="0"/>
    <x v="0"/>
    <n v="12"/>
    <x v="1"/>
    <x v="1"/>
    <n v="18"/>
    <x v="1"/>
    <n v="0"/>
    <n v="0"/>
    <n v="0"/>
    <n v="87.63"/>
    <n v="1"/>
    <n v="0"/>
    <x v="0"/>
  </r>
  <r>
    <s v="INN09013"/>
    <n v="2"/>
    <n v="0"/>
    <n v="0"/>
    <n v="4"/>
    <s v="Meal Plan 1"/>
    <n v="0"/>
    <x v="0"/>
    <n v="51"/>
    <x v="1"/>
    <x v="1"/>
    <n v="16"/>
    <x v="0"/>
    <n v="0"/>
    <n v="0"/>
    <n v="0"/>
    <n v="75"/>
    <n v="0"/>
    <n v="0"/>
    <x v="0"/>
  </r>
  <r>
    <s v="INN09014"/>
    <n v="1"/>
    <n v="0"/>
    <n v="0"/>
    <n v="1"/>
    <s v="Meal Plan 1"/>
    <n v="0"/>
    <x v="0"/>
    <n v="8"/>
    <x v="1"/>
    <x v="2"/>
    <n v="19"/>
    <x v="2"/>
    <n v="0"/>
    <n v="0"/>
    <n v="0"/>
    <n v="81"/>
    <n v="0"/>
    <n v="0"/>
    <x v="0"/>
  </r>
  <r>
    <s v="INN09015"/>
    <n v="2"/>
    <n v="0"/>
    <n v="0"/>
    <n v="4"/>
    <s v="Meal Plan 1"/>
    <n v="0"/>
    <x v="0"/>
    <n v="162"/>
    <x v="1"/>
    <x v="7"/>
    <n v="5"/>
    <x v="1"/>
    <n v="0"/>
    <n v="0"/>
    <n v="0"/>
    <n v="99.45"/>
    <n v="1"/>
    <n v="0"/>
    <x v="0"/>
  </r>
  <r>
    <s v="INN09016"/>
    <n v="2"/>
    <n v="2"/>
    <n v="1"/>
    <n v="3"/>
    <s v="Meal Plan 1"/>
    <n v="1"/>
    <x v="3"/>
    <n v="17"/>
    <x v="1"/>
    <x v="9"/>
    <n v="22"/>
    <x v="1"/>
    <n v="0"/>
    <n v="0"/>
    <n v="0"/>
    <n v="230"/>
    <n v="1"/>
    <n v="0"/>
    <x v="0"/>
  </r>
  <r>
    <s v="INN09017"/>
    <n v="2"/>
    <n v="0"/>
    <n v="0"/>
    <n v="2"/>
    <s v="Meal Plan 1"/>
    <n v="0"/>
    <x v="0"/>
    <n v="245"/>
    <x v="1"/>
    <x v="8"/>
    <n v="17"/>
    <x v="0"/>
    <n v="0"/>
    <n v="0"/>
    <n v="0"/>
    <n v="75"/>
    <n v="0"/>
    <n v="1"/>
    <x v="1"/>
  </r>
  <r>
    <s v="INN09018"/>
    <n v="2"/>
    <n v="0"/>
    <n v="1"/>
    <n v="2"/>
    <s v="Meal Plan 1"/>
    <n v="0"/>
    <x v="0"/>
    <n v="142"/>
    <x v="1"/>
    <x v="3"/>
    <n v="9"/>
    <x v="1"/>
    <n v="0"/>
    <n v="0"/>
    <n v="0"/>
    <n v="125.33"/>
    <n v="1"/>
    <n v="0"/>
    <x v="0"/>
  </r>
  <r>
    <s v="INN09019"/>
    <n v="2"/>
    <n v="0"/>
    <n v="0"/>
    <n v="3"/>
    <s v="Meal Plan 1"/>
    <n v="0"/>
    <x v="1"/>
    <n v="77"/>
    <x v="1"/>
    <x v="0"/>
    <n v="6"/>
    <x v="1"/>
    <n v="0"/>
    <n v="0"/>
    <n v="0"/>
    <n v="132.30000000000001"/>
    <n v="1"/>
    <n v="1"/>
    <x v="1"/>
  </r>
  <r>
    <s v="INN09020"/>
    <n v="2"/>
    <n v="0"/>
    <n v="1"/>
    <n v="1"/>
    <s v="Meal Plan 2"/>
    <n v="0"/>
    <x v="0"/>
    <n v="4"/>
    <x v="1"/>
    <x v="3"/>
    <n v="21"/>
    <x v="0"/>
    <n v="0"/>
    <n v="0"/>
    <n v="0"/>
    <n v="112"/>
    <n v="1"/>
    <n v="0"/>
    <x v="0"/>
  </r>
  <r>
    <s v="INN09021"/>
    <n v="2"/>
    <n v="0"/>
    <n v="2"/>
    <n v="3"/>
    <s v="Meal Plan 1"/>
    <n v="0"/>
    <x v="1"/>
    <n v="37"/>
    <x v="1"/>
    <x v="4"/>
    <n v="30"/>
    <x v="0"/>
    <n v="0"/>
    <n v="0"/>
    <n v="0"/>
    <n v="96.3"/>
    <n v="0"/>
    <n v="0"/>
    <x v="0"/>
  </r>
  <r>
    <s v="INN09022"/>
    <n v="2"/>
    <n v="0"/>
    <n v="2"/>
    <n v="5"/>
    <s v="Meal Plan 1"/>
    <n v="0"/>
    <x v="1"/>
    <n v="59"/>
    <x v="1"/>
    <x v="3"/>
    <n v="28"/>
    <x v="1"/>
    <n v="0"/>
    <n v="0"/>
    <n v="0"/>
    <n v="96.99"/>
    <n v="1"/>
    <n v="0"/>
    <x v="0"/>
  </r>
  <r>
    <s v="INN09023"/>
    <n v="2"/>
    <n v="0"/>
    <n v="1"/>
    <n v="3"/>
    <s v="Meal Plan 1"/>
    <n v="0"/>
    <x v="0"/>
    <n v="78"/>
    <x v="1"/>
    <x v="10"/>
    <n v="24"/>
    <x v="1"/>
    <n v="0"/>
    <n v="0"/>
    <n v="0"/>
    <n v="70.03"/>
    <n v="1"/>
    <n v="0"/>
    <x v="0"/>
  </r>
  <r>
    <s v="INN09024"/>
    <n v="1"/>
    <n v="0"/>
    <n v="0"/>
    <n v="1"/>
    <s v="Meal Plan 1"/>
    <n v="0"/>
    <x v="0"/>
    <n v="28"/>
    <x v="0"/>
    <x v="0"/>
    <n v="29"/>
    <x v="0"/>
    <n v="0"/>
    <n v="0"/>
    <n v="0"/>
    <n v="130"/>
    <n v="0"/>
    <n v="0"/>
    <x v="0"/>
  </r>
  <r>
    <s v="INN09025"/>
    <n v="1"/>
    <n v="0"/>
    <n v="0"/>
    <n v="2"/>
    <s v="Meal Plan 1"/>
    <n v="0"/>
    <x v="1"/>
    <n v="38"/>
    <x v="1"/>
    <x v="0"/>
    <n v="14"/>
    <x v="1"/>
    <n v="0"/>
    <n v="0"/>
    <n v="0"/>
    <n v="157.5"/>
    <n v="2"/>
    <n v="0"/>
    <x v="0"/>
  </r>
  <r>
    <s v="INN09026"/>
    <n v="2"/>
    <n v="0"/>
    <n v="1"/>
    <n v="1"/>
    <s v="Meal Plan 1"/>
    <n v="0"/>
    <x v="0"/>
    <n v="20"/>
    <x v="1"/>
    <x v="2"/>
    <n v="8"/>
    <x v="1"/>
    <n v="0"/>
    <n v="0"/>
    <n v="0"/>
    <n v="83.8"/>
    <n v="1"/>
    <n v="0"/>
    <x v="0"/>
  </r>
  <r>
    <s v="INN09027"/>
    <n v="1"/>
    <n v="0"/>
    <n v="0"/>
    <n v="2"/>
    <s v="Meal Plan 1"/>
    <n v="0"/>
    <x v="0"/>
    <n v="3"/>
    <x v="1"/>
    <x v="1"/>
    <n v="4"/>
    <x v="1"/>
    <n v="0"/>
    <n v="0"/>
    <n v="0"/>
    <n v="109.73"/>
    <n v="1"/>
    <n v="0"/>
    <x v="0"/>
  </r>
  <r>
    <s v="INN09028"/>
    <n v="2"/>
    <n v="0"/>
    <n v="1"/>
    <n v="1"/>
    <s v="Meal Plan 1"/>
    <n v="0"/>
    <x v="0"/>
    <n v="60"/>
    <x v="0"/>
    <x v="5"/>
    <n v="21"/>
    <x v="0"/>
    <n v="0"/>
    <n v="0"/>
    <n v="0"/>
    <n v="65"/>
    <n v="0"/>
    <n v="0"/>
    <x v="0"/>
  </r>
  <r>
    <s v="INN09029"/>
    <n v="1"/>
    <n v="0"/>
    <n v="1"/>
    <n v="1"/>
    <s v="Meal Plan 1"/>
    <n v="0"/>
    <x v="0"/>
    <n v="32"/>
    <x v="1"/>
    <x v="7"/>
    <n v="18"/>
    <x v="0"/>
    <n v="0"/>
    <n v="0"/>
    <n v="0"/>
    <n v="85"/>
    <n v="0"/>
    <n v="0"/>
    <x v="0"/>
  </r>
  <r>
    <s v="INN09030"/>
    <n v="1"/>
    <n v="0"/>
    <n v="0"/>
    <n v="1"/>
    <s v="Meal Plan 1"/>
    <n v="0"/>
    <x v="0"/>
    <n v="22"/>
    <x v="1"/>
    <x v="0"/>
    <n v="25"/>
    <x v="0"/>
    <n v="0"/>
    <n v="0"/>
    <n v="0"/>
    <n v="95"/>
    <n v="0"/>
    <n v="0"/>
    <x v="0"/>
  </r>
  <r>
    <s v="INN09031"/>
    <n v="2"/>
    <n v="0"/>
    <n v="0"/>
    <n v="2"/>
    <s v="Not Selected"/>
    <n v="0"/>
    <x v="0"/>
    <n v="77"/>
    <x v="1"/>
    <x v="7"/>
    <n v="12"/>
    <x v="1"/>
    <n v="0"/>
    <n v="0"/>
    <n v="0"/>
    <n v="94.5"/>
    <n v="0"/>
    <n v="1"/>
    <x v="1"/>
  </r>
  <r>
    <s v="INN09032"/>
    <n v="3"/>
    <n v="0"/>
    <n v="1"/>
    <n v="0"/>
    <s v="Meal Plan 1"/>
    <n v="1"/>
    <x v="1"/>
    <n v="6"/>
    <x v="1"/>
    <x v="4"/>
    <n v="24"/>
    <x v="1"/>
    <n v="0"/>
    <n v="0"/>
    <n v="0"/>
    <n v="146"/>
    <n v="2"/>
    <n v="0"/>
    <x v="0"/>
  </r>
  <r>
    <s v="INN09033"/>
    <n v="1"/>
    <n v="0"/>
    <n v="0"/>
    <n v="1"/>
    <s v="Meal Plan 1"/>
    <n v="0"/>
    <x v="0"/>
    <n v="93"/>
    <x v="1"/>
    <x v="9"/>
    <n v="13"/>
    <x v="1"/>
    <n v="0"/>
    <n v="0"/>
    <n v="0"/>
    <n v="112.5"/>
    <n v="1"/>
    <n v="0"/>
    <x v="0"/>
  </r>
  <r>
    <s v="INN09034"/>
    <n v="2"/>
    <n v="2"/>
    <n v="1"/>
    <n v="0"/>
    <s v="Meal Plan 1"/>
    <n v="0"/>
    <x v="3"/>
    <n v="6"/>
    <x v="0"/>
    <x v="9"/>
    <n v="16"/>
    <x v="1"/>
    <n v="0"/>
    <n v="0"/>
    <n v="0"/>
    <n v="162"/>
    <n v="0"/>
    <n v="1"/>
    <x v="1"/>
  </r>
  <r>
    <s v="INN09035"/>
    <n v="2"/>
    <n v="0"/>
    <n v="1"/>
    <n v="3"/>
    <s v="Meal Plan 1"/>
    <n v="0"/>
    <x v="0"/>
    <n v="254"/>
    <x v="1"/>
    <x v="5"/>
    <n v="29"/>
    <x v="1"/>
    <n v="0"/>
    <n v="0"/>
    <n v="0"/>
    <n v="100.3"/>
    <n v="1"/>
    <n v="1"/>
    <x v="1"/>
  </r>
  <r>
    <s v="INN09036"/>
    <n v="2"/>
    <n v="0"/>
    <n v="0"/>
    <n v="1"/>
    <s v="Meal Plan 1"/>
    <n v="0"/>
    <x v="0"/>
    <n v="4"/>
    <x v="1"/>
    <x v="9"/>
    <n v="25"/>
    <x v="1"/>
    <n v="0"/>
    <n v="0"/>
    <n v="0"/>
    <n v="149"/>
    <n v="1"/>
    <n v="0"/>
    <x v="0"/>
  </r>
  <r>
    <s v="INN09037"/>
    <n v="2"/>
    <n v="0"/>
    <n v="2"/>
    <n v="2"/>
    <s v="Not Selected"/>
    <n v="0"/>
    <x v="0"/>
    <n v="39"/>
    <x v="1"/>
    <x v="2"/>
    <n v="28"/>
    <x v="1"/>
    <n v="0"/>
    <n v="0"/>
    <n v="0"/>
    <n v="72.2"/>
    <n v="0"/>
    <n v="0"/>
    <x v="0"/>
  </r>
  <r>
    <s v="INN09038"/>
    <n v="2"/>
    <n v="1"/>
    <n v="0"/>
    <n v="2"/>
    <s v="Meal Plan 1"/>
    <n v="0"/>
    <x v="0"/>
    <n v="10"/>
    <x v="1"/>
    <x v="4"/>
    <n v="7"/>
    <x v="4"/>
    <n v="0"/>
    <n v="0"/>
    <n v="0"/>
    <n v="0"/>
    <n v="2"/>
    <n v="0"/>
    <x v="0"/>
  </r>
  <r>
    <s v="INN09039"/>
    <n v="1"/>
    <n v="0"/>
    <n v="2"/>
    <n v="1"/>
    <s v="Not Selected"/>
    <n v="0"/>
    <x v="0"/>
    <n v="8"/>
    <x v="1"/>
    <x v="0"/>
    <n v="29"/>
    <x v="1"/>
    <n v="0"/>
    <n v="0"/>
    <n v="0"/>
    <n v="85.35"/>
    <n v="1"/>
    <n v="0"/>
    <x v="0"/>
  </r>
  <r>
    <s v="INN09040"/>
    <n v="2"/>
    <n v="0"/>
    <n v="0"/>
    <n v="2"/>
    <s v="Meal Plan 1"/>
    <n v="0"/>
    <x v="1"/>
    <n v="101"/>
    <x v="1"/>
    <x v="1"/>
    <n v="11"/>
    <x v="1"/>
    <n v="0"/>
    <n v="0"/>
    <n v="0"/>
    <n v="144.44999999999999"/>
    <n v="2"/>
    <n v="0"/>
    <x v="0"/>
  </r>
  <r>
    <s v="INN09041"/>
    <n v="2"/>
    <n v="0"/>
    <n v="2"/>
    <n v="1"/>
    <s v="Meal Plan 1"/>
    <n v="0"/>
    <x v="1"/>
    <n v="80"/>
    <x v="0"/>
    <x v="1"/>
    <n v="14"/>
    <x v="1"/>
    <n v="0"/>
    <n v="0"/>
    <n v="0"/>
    <n v="65.45"/>
    <n v="1"/>
    <n v="0"/>
    <x v="0"/>
  </r>
  <r>
    <s v="INN09042"/>
    <n v="2"/>
    <n v="0"/>
    <n v="1"/>
    <n v="4"/>
    <s v="Meal Plan 1"/>
    <n v="0"/>
    <x v="0"/>
    <n v="74"/>
    <x v="1"/>
    <x v="6"/>
    <n v="5"/>
    <x v="1"/>
    <n v="0"/>
    <n v="0"/>
    <n v="0"/>
    <n v="88.4"/>
    <n v="3"/>
    <n v="0"/>
    <x v="0"/>
  </r>
  <r>
    <s v="INN09043"/>
    <n v="3"/>
    <n v="0"/>
    <n v="2"/>
    <n v="1"/>
    <s v="Meal Plan 1"/>
    <n v="0"/>
    <x v="1"/>
    <n v="40"/>
    <x v="1"/>
    <x v="9"/>
    <n v="27"/>
    <x v="1"/>
    <n v="0"/>
    <n v="0"/>
    <n v="0"/>
    <n v="153.6"/>
    <n v="3"/>
    <n v="0"/>
    <x v="0"/>
  </r>
  <r>
    <s v="INN09044"/>
    <n v="2"/>
    <n v="0"/>
    <n v="1"/>
    <n v="3"/>
    <s v="Meal Plan 1"/>
    <n v="0"/>
    <x v="0"/>
    <n v="210"/>
    <x v="0"/>
    <x v="0"/>
    <n v="8"/>
    <x v="0"/>
    <n v="0"/>
    <n v="0"/>
    <n v="0"/>
    <n v="72.75"/>
    <n v="0"/>
    <n v="0"/>
    <x v="0"/>
  </r>
  <r>
    <s v="INN09045"/>
    <n v="2"/>
    <n v="0"/>
    <n v="2"/>
    <n v="4"/>
    <s v="Meal Plan 1"/>
    <n v="0"/>
    <x v="0"/>
    <n v="53"/>
    <x v="1"/>
    <x v="2"/>
    <n v="27"/>
    <x v="0"/>
    <n v="0"/>
    <n v="0"/>
    <n v="0"/>
    <n v="61.5"/>
    <n v="1"/>
    <n v="0"/>
    <x v="0"/>
  </r>
  <r>
    <s v="INN09046"/>
    <n v="2"/>
    <n v="0"/>
    <n v="0"/>
    <n v="3"/>
    <s v="Meal Plan 1"/>
    <n v="0"/>
    <x v="0"/>
    <n v="59"/>
    <x v="1"/>
    <x v="9"/>
    <n v="31"/>
    <x v="1"/>
    <n v="0"/>
    <n v="0"/>
    <n v="0"/>
    <n v="109.8"/>
    <n v="1"/>
    <n v="0"/>
    <x v="0"/>
  </r>
  <r>
    <s v="INN09047"/>
    <n v="2"/>
    <n v="0"/>
    <n v="1"/>
    <n v="3"/>
    <s v="Meal Plan 1"/>
    <n v="0"/>
    <x v="0"/>
    <n v="100"/>
    <x v="1"/>
    <x v="3"/>
    <n v="19"/>
    <x v="1"/>
    <n v="0"/>
    <n v="0"/>
    <n v="0"/>
    <n v="136"/>
    <n v="1"/>
    <n v="0"/>
    <x v="0"/>
  </r>
  <r>
    <s v="INN09048"/>
    <n v="2"/>
    <n v="0"/>
    <n v="2"/>
    <n v="1"/>
    <s v="Meal Plan 1"/>
    <n v="0"/>
    <x v="1"/>
    <n v="31"/>
    <x v="0"/>
    <x v="0"/>
    <n v="25"/>
    <x v="0"/>
    <n v="0"/>
    <n v="0"/>
    <n v="0"/>
    <n v="75"/>
    <n v="1"/>
    <n v="0"/>
    <x v="0"/>
  </r>
  <r>
    <s v="INN09049"/>
    <n v="2"/>
    <n v="0"/>
    <n v="0"/>
    <n v="2"/>
    <s v="Meal Plan 1"/>
    <n v="0"/>
    <x v="1"/>
    <n v="141"/>
    <x v="1"/>
    <x v="5"/>
    <n v="23"/>
    <x v="1"/>
    <n v="0"/>
    <n v="0"/>
    <n v="0"/>
    <n v="163.80000000000001"/>
    <n v="1"/>
    <n v="0"/>
    <x v="0"/>
  </r>
  <r>
    <s v="INN09050"/>
    <n v="2"/>
    <n v="0"/>
    <n v="1"/>
    <n v="2"/>
    <s v="Not Selected"/>
    <n v="0"/>
    <x v="0"/>
    <n v="243"/>
    <x v="1"/>
    <x v="5"/>
    <n v="9"/>
    <x v="1"/>
    <n v="0"/>
    <n v="0"/>
    <n v="0"/>
    <n v="104.4"/>
    <n v="0"/>
    <n v="1"/>
    <x v="1"/>
  </r>
  <r>
    <s v="INN09051"/>
    <n v="3"/>
    <n v="0"/>
    <n v="0"/>
    <n v="4"/>
    <s v="Meal Plan 1"/>
    <n v="0"/>
    <x v="1"/>
    <n v="28"/>
    <x v="1"/>
    <x v="10"/>
    <n v="9"/>
    <x v="1"/>
    <n v="0"/>
    <n v="0"/>
    <n v="0"/>
    <n v="120.65"/>
    <n v="3"/>
    <n v="0"/>
    <x v="0"/>
  </r>
  <r>
    <s v="INN09052"/>
    <n v="2"/>
    <n v="0"/>
    <n v="2"/>
    <n v="1"/>
    <s v="Meal Plan 1"/>
    <n v="0"/>
    <x v="1"/>
    <n v="73"/>
    <x v="1"/>
    <x v="4"/>
    <n v="3"/>
    <x v="1"/>
    <n v="0"/>
    <n v="0"/>
    <n v="0"/>
    <n v="96.3"/>
    <n v="0"/>
    <n v="1"/>
    <x v="1"/>
  </r>
  <r>
    <s v="INN09053"/>
    <n v="1"/>
    <n v="0"/>
    <n v="2"/>
    <n v="2"/>
    <s v="Meal Plan 1"/>
    <n v="0"/>
    <x v="0"/>
    <n v="15"/>
    <x v="1"/>
    <x v="1"/>
    <n v="12"/>
    <x v="1"/>
    <n v="0"/>
    <n v="0"/>
    <n v="0"/>
    <n v="85.85"/>
    <n v="1"/>
    <n v="0"/>
    <x v="0"/>
  </r>
  <r>
    <s v="INN09054"/>
    <n v="1"/>
    <n v="0"/>
    <n v="2"/>
    <n v="1"/>
    <s v="Meal Plan 1"/>
    <n v="0"/>
    <x v="0"/>
    <n v="93"/>
    <x v="1"/>
    <x v="0"/>
    <n v="15"/>
    <x v="0"/>
    <n v="0"/>
    <n v="0"/>
    <n v="0"/>
    <n v="115"/>
    <n v="0"/>
    <n v="1"/>
    <x v="1"/>
  </r>
  <r>
    <s v="INN09055"/>
    <n v="1"/>
    <n v="0"/>
    <n v="0"/>
    <n v="3"/>
    <s v="Meal Plan 1"/>
    <n v="0"/>
    <x v="4"/>
    <n v="43"/>
    <x v="1"/>
    <x v="2"/>
    <n v="17"/>
    <x v="1"/>
    <n v="0"/>
    <n v="0"/>
    <n v="0"/>
    <n v="86.61"/>
    <n v="0"/>
    <n v="1"/>
    <x v="1"/>
  </r>
  <r>
    <s v="INN09056"/>
    <n v="3"/>
    <n v="0"/>
    <n v="1"/>
    <n v="2"/>
    <s v="Meal Plan 1"/>
    <n v="0"/>
    <x v="0"/>
    <n v="88"/>
    <x v="1"/>
    <x v="7"/>
    <n v="18"/>
    <x v="0"/>
    <n v="0"/>
    <n v="0"/>
    <n v="0"/>
    <n v="96.9"/>
    <n v="1"/>
    <n v="0"/>
    <x v="0"/>
  </r>
  <r>
    <s v="INN09057"/>
    <n v="2"/>
    <n v="0"/>
    <n v="1"/>
    <n v="0"/>
    <s v="Meal Plan 1"/>
    <n v="0"/>
    <x v="0"/>
    <n v="18"/>
    <x v="1"/>
    <x v="6"/>
    <n v="11"/>
    <x v="0"/>
    <n v="0"/>
    <n v="0"/>
    <n v="0"/>
    <n v="89"/>
    <n v="0"/>
    <n v="0"/>
    <x v="0"/>
  </r>
  <r>
    <s v="INN09058"/>
    <n v="2"/>
    <n v="0"/>
    <n v="0"/>
    <n v="3"/>
    <s v="Meal Plan 1"/>
    <n v="0"/>
    <x v="0"/>
    <n v="22"/>
    <x v="1"/>
    <x v="0"/>
    <n v="11"/>
    <x v="0"/>
    <n v="0"/>
    <n v="0"/>
    <n v="0"/>
    <n v="95"/>
    <n v="0"/>
    <n v="0"/>
    <x v="0"/>
  </r>
  <r>
    <s v="INN09059"/>
    <n v="2"/>
    <n v="0"/>
    <n v="0"/>
    <n v="3"/>
    <s v="Meal Plan 1"/>
    <n v="0"/>
    <x v="0"/>
    <n v="17"/>
    <x v="0"/>
    <x v="0"/>
    <n v="1"/>
    <x v="1"/>
    <n v="0"/>
    <n v="0"/>
    <n v="0"/>
    <n v="113.33"/>
    <n v="1"/>
    <n v="0"/>
    <x v="0"/>
  </r>
  <r>
    <s v="INN09060"/>
    <n v="2"/>
    <n v="0"/>
    <n v="1"/>
    <n v="2"/>
    <s v="Meal Plan 1"/>
    <n v="0"/>
    <x v="0"/>
    <n v="256"/>
    <x v="0"/>
    <x v="5"/>
    <n v="14"/>
    <x v="0"/>
    <n v="0"/>
    <n v="0"/>
    <n v="0"/>
    <n v="76.67"/>
    <n v="0"/>
    <n v="0"/>
    <x v="0"/>
  </r>
  <r>
    <s v="INN09061"/>
    <n v="2"/>
    <n v="0"/>
    <n v="1"/>
    <n v="2"/>
    <s v="Meal Plan 1"/>
    <n v="0"/>
    <x v="0"/>
    <n v="203"/>
    <x v="1"/>
    <x v="5"/>
    <n v="5"/>
    <x v="0"/>
    <n v="0"/>
    <n v="0"/>
    <n v="0"/>
    <n v="80.75"/>
    <n v="0"/>
    <n v="0"/>
    <x v="0"/>
  </r>
  <r>
    <s v="INN09062"/>
    <n v="2"/>
    <n v="0"/>
    <n v="2"/>
    <n v="3"/>
    <s v="Not Selected"/>
    <n v="0"/>
    <x v="0"/>
    <n v="98"/>
    <x v="1"/>
    <x v="3"/>
    <n v="8"/>
    <x v="1"/>
    <n v="0"/>
    <n v="0"/>
    <n v="0"/>
    <n v="109.65"/>
    <n v="1"/>
    <n v="1"/>
    <x v="1"/>
  </r>
  <r>
    <s v="INN09063"/>
    <n v="2"/>
    <n v="0"/>
    <n v="1"/>
    <n v="1"/>
    <s v="Not Selected"/>
    <n v="0"/>
    <x v="0"/>
    <n v="7"/>
    <x v="1"/>
    <x v="0"/>
    <n v="17"/>
    <x v="1"/>
    <n v="0"/>
    <n v="0"/>
    <n v="0"/>
    <n v="70"/>
    <n v="1"/>
    <n v="0"/>
    <x v="0"/>
  </r>
  <r>
    <s v="INN09064"/>
    <n v="2"/>
    <n v="0"/>
    <n v="0"/>
    <n v="3"/>
    <s v="Meal Plan 1"/>
    <n v="0"/>
    <x v="0"/>
    <n v="0"/>
    <x v="1"/>
    <x v="10"/>
    <n v="23"/>
    <x v="1"/>
    <n v="0"/>
    <n v="0"/>
    <n v="0"/>
    <n v="131"/>
    <n v="0"/>
    <n v="0"/>
    <x v="0"/>
  </r>
  <r>
    <s v="INN09065"/>
    <n v="2"/>
    <n v="0"/>
    <n v="0"/>
    <n v="2"/>
    <s v="Not Selected"/>
    <n v="0"/>
    <x v="0"/>
    <n v="142"/>
    <x v="1"/>
    <x v="7"/>
    <n v="1"/>
    <x v="1"/>
    <n v="0"/>
    <n v="0"/>
    <n v="0"/>
    <n v="85.5"/>
    <n v="1"/>
    <n v="0"/>
    <x v="0"/>
  </r>
  <r>
    <s v="INN09066"/>
    <n v="1"/>
    <n v="1"/>
    <n v="2"/>
    <n v="5"/>
    <s v="Meal Plan 1"/>
    <n v="0"/>
    <x v="1"/>
    <n v="153"/>
    <x v="1"/>
    <x v="7"/>
    <n v="30"/>
    <x v="1"/>
    <n v="0"/>
    <n v="0"/>
    <n v="0"/>
    <n v="101.35"/>
    <n v="1"/>
    <n v="1"/>
    <x v="1"/>
  </r>
  <r>
    <s v="INN09067"/>
    <n v="1"/>
    <n v="0"/>
    <n v="0"/>
    <n v="1"/>
    <s v="Meal Plan 1"/>
    <n v="0"/>
    <x v="0"/>
    <n v="23"/>
    <x v="1"/>
    <x v="1"/>
    <n v="11"/>
    <x v="1"/>
    <n v="0"/>
    <n v="0"/>
    <n v="0"/>
    <n v="112"/>
    <n v="1"/>
    <n v="0"/>
    <x v="0"/>
  </r>
  <r>
    <s v="INN09068"/>
    <n v="2"/>
    <n v="0"/>
    <n v="2"/>
    <n v="2"/>
    <s v="Meal Plan 1"/>
    <n v="0"/>
    <x v="0"/>
    <n v="24"/>
    <x v="0"/>
    <x v="6"/>
    <n v="4"/>
    <x v="1"/>
    <n v="0"/>
    <n v="0"/>
    <n v="0"/>
    <n v="123.5"/>
    <n v="1"/>
    <n v="0"/>
    <x v="0"/>
  </r>
  <r>
    <s v="INN09069"/>
    <n v="2"/>
    <n v="0"/>
    <n v="2"/>
    <n v="1"/>
    <s v="Not Selected"/>
    <n v="0"/>
    <x v="0"/>
    <n v="76"/>
    <x v="1"/>
    <x v="6"/>
    <n v="3"/>
    <x v="1"/>
    <n v="0"/>
    <n v="0"/>
    <n v="0"/>
    <n v="79.2"/>
    <n v="1"/>
    <n v="0"/>
    <x v="0"/>
  </r>
  <r>
    <s v="INN09070"/>
    <n v="2"/>
    <n v="0"/>
    <n v="2"/>
    <n v="2"/>
    <s v="Not Selected"/>
    <n v="0"/>
    <x v="0"/>
    <n v="91"/>
    <x v="1"/>
    <x v="3"/>
    <n v="22"/>
    <x v="1"/>
    <n v="0"/>
    <n v="0"/>
    <n v="0"/>
    <n v="109.65"/>
    <n v="1"/>
    <n v="0"/>
    <x v="0"/>
  </r>
  <r>
    <s v="INN09071"/>
    <n v="2"/>
    <n v="0"/>
    <n v="1"/>
    <n v="0"/>
    <s v="Not Selected"/>
    <n v="0"/>
    <x v="0"/>
    <n v="6"/>
    <x v="1"/>
    <x v="9"/>
    <n v="21"/>
    <x v="0"/>
    <n v="0"/>
    <n v="0"/>
    <n v="0"/>
    <n v="75"/>
    <n v="0"/>
    <n v="0"/>
    <x v="0"/>
  </r>
  <r>
    <s v="INN09072"/>
    <n v="2"/>
    <n v="0"/>
    <n v="2"/>
    <n v="5"/>
    <s v="Meal Plan 2"/>
    <n v="0"/>
    <x v="0"/>
    <n v="277"/>
    <x v="1"/>
    <x v="5"/>
    <n v="5"/>
    <x v="0"/>
    <n v="0"/>
    <n v="0"/>
    <n v="0"/>
    <n v="89.14"/>
    <n v="1"/>
    <n v="0"/>
    <x v="0"/>
  </r>
  <r>
    <s v="INN09073"/>
    <n v="2"/>
    <n v="0"/>
    <n v="0"/>
    <n v="2"/>
    <s v="Meal Plan 1"/>
    <n v="0"/>
    <x v="0"/>
    <n v="211"/>
    <x v="1"/>
    <x v="3"/>
    <n v="20"/>
    <x v="0"/>
    <n v="0"/>
    <n v="0"/>
    <n v="0"/>
    <n v="100"/>
    <n v="0"/>
    <n v="1"/>
    <x v="1"/>
  </r>
  <r>
    <s v="INN09074"/>
    <n v="2"/>
    <n v="0"/>
    <n v="1"/>
    <n v="1"/>
    <s v="Not Selected"/>
    <n v="0"/>
    <x v="0"/>
    <n v="105"/>
    <x v="1"/>
    <x v="9"/>
    <n v="6"/>
    <x v="1"/>
    <n v="0"/>
    <n v="0"/>
    <n v="0"/>
    <n v="107.1"/>
    <n v="1"/>
    <n v="0"/>
    <x v="0"/>
  </r>
  <r>
    <s v="INN09075"/>
    <n v="2"/>
    <n v="0"/>
    <n v="1"/>
    <n v="1"/>
    <s v="Not Selected"/>
    <n v="0"/>
    <x v="0"/>
    <n v="29"/>
    <x v="1"/>
    <x v="3"/>
    <n v="21"/>
    <x v="1"/>
    <n v="0"/>
    <n v="0"/>
    <n v="0"/>
    <n v="113.55"/>
    <n v="0"/>
    <n v="1"/>
    <x v="1"/>
  </r>
  <r>
    <s v="INN09076"/>
    <n v="3"/>
    <n v="0"/>
    <n v="0"/>
    <n v="2"/>
    <s v="Meal Plan 1"/>
    <n v="0"/>
    <x v="1"/>
    <n v="141"/>
    <x v="1"/>
    <x v="5"/>
    <n v="23"/>
    <x v="1"/>
    <n v="0"/>
    <n v="0"/>
    <n v="0"/>
    <n v="163.80000000000001"/>
    <n v="1"/>
    <n v="0"/>
    <x v="0"/>
  </r>
  <r>
    <s v="INN09077"/>
    <n v="1"/>
    <n v="0"/>
    <n v="0"/>
    <n v="1"/>
    <s v="Meal Plan 2"/>
    <n v="0"/>
    <x v="0"/>
    <n v="62"/>
    <x v="1"/>
    <x v="5"/>
    <n v="21"/>
    <x v="0"/>
    <n v="0"/>
    <n v="0"/>
    <n v="0"/>
    <n v="75"/>
    <n v="0"/>
    <n v="0"/>
    <x v="0"/>
  </r>
  <r>
    <s v="INN09078"/>
    <n v="2"/>
    <n v="0"/>
    <n v="0"/>
    <n v="2"/>
    <s v="Meal Plan 2"/>
    <n v="0"/>
    <x v="0"/>
    <n v="0"/>
    <x v="0"/>
    <x v="9"/>
    <n v="14"/>
    <x v="0"/>
    <n v="0"/>
    <n v="0"/>
    <n v="0"/>
    <n v="109"/>
    <n v="0"/>
    <n v="0"/>
    <x v="0"/>
  </r>
  <r>
    <s v="INN09079"/>
    <n v="2"/>
    <n v="0"/>
    <n v="1"/>
    <n v="2"/>
    <s v="Meal Plan 1"/>
    <n v="0"/>
    <x v="0"/>
    <n v="273"/>
    <x v="1"/>
    <x v="3"/>
    <n v="13"/>
    <x v="0"/>
    <n v="0"/>
    <n v="0"/>
    <n v="0"/>
    <n v="95"/>
    <n v="0"/>
    <n v="1"/>
    <x v="1"/>
  </r>
  <r>
    <s v="INN09080"/>
    <n v="2"/>
    <n v="1"/>
    <n v="2"/>
    <n v="1"/>
    <s v="Meal Plan 1"/>
    <n v="0"/>
    <x v="1"/>
    <n v="127"/>
    <x v="1"/>
    <x v="9"/>
    <n v="27"/>
    <x v="0"/>
    <n v="0"/>
    <n v="0"/>
    <n v="0"/>
    <n v="94.78"/>
    <n v="2"/>
    <n v="1"/>
    <x v="1"/>
  </r>
  <r>
    <s v="INN09081"/>
    <n v="2"/>
    <n v="0"/>
    <n v="1"/>
    <n v="3"/>
    <s v="Meal Plan 1"/>
    <n v="0"/>
    <x v="0"/>
    <n v="136"/>
    <x v="1"/>
    <x v="10"/>
    <n v="24"/>
    <x v="1"/>
    <n v="0"/>
    <n v="0"/>
    <n v="0"/>
    <n v="68.55"/>
    <n v="0"/>
    <n v="0"/>
    <x v="0"/>
  </r>
  <r>
    <s v="INN09082"/>
    <n v="2"/>
    <n v="0"/>
    <n v="2"/>
    <n v="5"/>
    <s v="Meal Plan 1"/>
    <n v="0"/>
    <x v="0"/>
    <n v="12"/>
    <x v="1"/>
    <x v="11"/>
    <n v="16"/>
    <x v="1"/>
    <n v="0"/>
    <n v="0"/>
    <n v="0"/>
    <n v="89"/>
    <n v="1"/>
    <n v="0"/>
    <x v="0"/>
  </r>
  <r>
    <s v="INN09083"/>
    <n v="2"/>
    <n v="0"/>
    <n v="2"/>
    <n v="2"/>
    <s v="Meal Plan 1"/>
    <n v="0"/>
    <x v="1"/>
    <n v="45"/>
    <x v="0"/>
    <x v="0"/>
    <n v="16"/>
    <x v="1"/>
    <n v="0"/>
    <n v="0"/>
    <n v="0"/>
    <n v="78.540000000000006"/>
    <n v="2"/>
    <n v="0"/>
    <x v="0"/>
  </r>
  <r>
    <s v="INN09084"/>
    <n v="3"/>
    <n v="0"/>
    <n v="1"/>
    <n v="0"/>
    <s v="Meal Plan 1"/>
    <n v="0"/>
    <x v="1"/>
    <n v="63"/>
    <x v="1"/>
    <x v="9"/>
    <n v="8"/>
    <x v="1"/>
    <n v="0"/>
    <n v="0"/>
    <n v="0"/>
    <n v="168.3"/>
    <n v="1"/>
    <n v="1"/>
    <x v="1"/>
  </r>
  <r>
    <s v="INN09085"/>
    <n v="1"/>
    <n v="0"/>
    <n v="0"/>
    <n v="3"/>
    <s v="Meal Plan 1"/>
    <n v="0"/>
    <x v="0"/>
    <n v="166"/>
    <x v="1"/>
    <x v="1"/>
    <n v="1"/>
    <x v="0"/>
    <n v="0"/>
    <n v="0"/>
    <n v="0"/>
    <n v="110"/>
    <n v="0"/>
    <n v="1"/>
    <x v="1"/>
  </r>
  <r>
    <s v="INN09086"/>
    <n v="3"/>
    <n v="0"/>
    <n v="2"/>
    <n v="2"/>
    <s v="Meal Plan 1"/>
    <n v="0"/>
    <x v="1"/>
    <n v="8"/>
    <x v="1"/>
    <x v="3"/>
    <n v="27"/>
    <x v="1"/>
    <n v="0"/>
    <n v="0"/>
    <n v="0"/>
    <n v="176.34"/>
    <n v="3"/>
    <n v="0"/>
    <x v="0"/>
  </r>
  <r>
    <s v="INN09087"/>
    <n v="1"/>
    <n v="0"/>
    <n v="1"/>
    <n v="0"/>
    <s v="Meal Plan 1"/>
    <n v="0"/>
    <x v="0"/>
    <n v="35"/>
    <x v="1"/>
    <x v="5"/>
    <n v="26"/>
    <x v="0"/>
    <n v="0"/>
    <n v="0"/>
    <n v="0"/>
    <n v="99"/>
    <n v="0"/>
    <n v="0"/>
    <x v="0"/>
  </r>
  <r>
    <s v="INN09088"/>
    <n v="2"/>
    <n v="0"/>
    <n v="0"/>
    <n v="1"/>
    <s v="Meal Plan 1"/>
    <n v="0"/>
    <x v="1"/>
    <n v="51"/>
    <x v="1"/>
    <x v="3"/>
    <n v="27"/>
    <x v="1"/>
    <n v="0"/>
    <n v="0"/>
    <n v="0"/>
    <n v="158"/>
    <n v="0"/>
    <n v="1"/>
    <x v="1"/>
  </r>
  <r>
    <s v="INN09089"/>
    <n v="2"/>
    <n v="0"/>
    <n v="1"/>
    <n v="3"/>
    <s v="Meal Plan 1"/>
    <n v="0"/>
    <x v="0"/>
    <n v="11"/>
    <x v="1"/>
    <x v="11"/>
    <n v="4"/>
    <x v="0"/>
    <n v="0"/>
    <n v="0"/>
    <n v="0"/>
    <n v="70"/>
    <n v="0"/>
    <n v="0"/>
    <x v="0"/>
  </r>
  <r>
    <s v="INN09090"/>
    <n v="2"/>
    <n v="0"/>
    <n v="0"/>
    <n v="1"/>
    <s v="Meal Plan 1"/>
    <n v="0"/>
    <x v="0"/>
    <n v="5"/>
    <x v="1"/>
    <x v="9"/>
    <n v="20"/>
    <x v="1"/>
    <n v="0"/>
    <n v="0"/>
    <n v="0"/>
    <n v="130"/>
    <n v="1"/>
    <n v="0"/>
    <x v="0"/>
  </r>
  <r>
    <s v="INN09091"/>
    <n v="2"/>
    <n v="0"/>
    <n v="1"/>
    <n v="1"/>
    <s v="Meal Plan 1"/>
    <n v="0"/>
    <x v="0"/>
    <n v="0"/>
    <x v="1"/>
    <x v="1"/>
    <n v="7"/>
    <x v="2"/>
    <n v="1"/>
    <n v="0"/>
    <n v="1"/>
    <n v="75"/>
    <n v="0"/>
    <n v="0"/>
    <x v="0"/>
  </r>
  <r>
    <s v="INN09092"/>
    <n v="2"/>
    <n v="0"/>
    <n v="2"/>
    <n v="2"/>
    <s v="Not Selected"/>
    <n v="0"/>
    <x v="0"/>
    <n v="65"/>
    <x v="1"/>
    <x v="1"/>
    <n v="19"/>
    <x v="1"/>
    <n v="0"/>
    <n v="0"/>
    <n v="0"/>
    <n v="63.58"/>
    <n v="0"/>
    <n v="0"/>
    <x v="0"/>
  </r>
  <r>
    <s v="INN09093"/>
    <n v="2"/>
    <n v="0"/>
    <n v="2"/>
    <n v="1"/>
    <s v="Meal Plan 1"/>
    <n v="0"/>
    <x v="0"/>
    <n v="54"/>
    <x v="1"/>
    <x v="4"/>
    <n v="2"/>
    <x v="0"/>
    <n v="0"/>
    <n v="0"/>
    <n v="0"/>
    <n v="75"/>
    <n v="0"/>
    <n v="0"/>
    <x v="0"/>
  </r>
  <r>
    <s v="INN09094"/>
    <n v="2"/>
    <n v="0"/>
    <n v="0"/>
    <n v="2"/>
    <s v="Not Selected"/>
    <n v="0"/>
    <x v="0"/>
    <n v="70"/>
    <x v="1"/>
    <x v="0"/>
    <n v="18"/>
    <x v="1"/>
    <n v="0"/>
    <n v="0"/>
    <n v="0"/>
    <n v="97.2"/>
    <n v="2"/>
    <n v="0"/>
    <x v="0"/>
  </r>
  <r>
    <s v="INN09095"/>
    <n v="2"/>
    <n v="0"/>
    <n v="1"/>
    <n v="2"/>
    <s v="Meal Plan 1"/>
    <n v="0"/>
    <x v="1"/>
    <n v="18"/>
    <x v="1"/>
    <x v="6"/>
    <n v="30"/>
    <x v="1"/>
    <n v="0"/>
    <n v="0"/>
    <n v="0"/>
    <n v="148"/>
    <n v="2"/>
    <n v="0"/>
    <x v="0"/>
  </r>
  <r>
    <s v="INN09096"/>
    <n v="2"/>
    <n v="0"/>
    <n v="1"/>
    <n v="3"/>
    <s v="Meal Plan 1"/>
    <n v="0"/>
    <x v="0"/>
    <n v="71"/>
    <x v="1"/>
    <x v="10"/>
    <n v="3"/>
    <x v="1"/>
    <n v="0"/>
    <n v="0"/>
    <n v="0"/>
    <n v="95.25"/>
    <n v="0"/>
    <n v="0"/>
    <x v="0"/>
  </r>
  <r>
    <s v="INN09097"/>
    <n v="2"/>
    <n v="0"/>
    <n v="2"/>
    <n v="1"/>
    <s v="Meal Plan 1"/>
    <n v="0"/>
    <x v="1"/>
    <n v="44"/>
    <x v="0"/>
    <x v="1"/>
    <n v="8"/>
    <x v="0"/>
    <n v="0"/>
    <n v="0"/>
    <n v="0"/>
    <n v="60"/>
    <n v="0"/>
    <n v="0"/>
    <x v="0"/>
  </r>
  <r>
    <s v="INN09098"/>
    <n v="2"/>
    <n v="2"/>
    <n v="2"/>
    <n v="2"/>
    <s v="Meal Plan 1"/>
    <n v="0"/>
    <x v="3"/>
    <n v="42"/>
    <x v="1"/>
    <x v="10"/>
    <n v="20"/>
    <x v="1"/>
    <n v="0"/>
    <n v="0"/>
    <n v="0"/>
    <n v="168.63"/>
    <n v="0"/>
    <n v="1"/>
    <x v="1"/>
  </r>
  <r>
    <s v="INN09099"/>
    <n v="2"/>
    <n v="0"/>
    <n v="0"/>
    <n v="3"/>
    <s v="Meal Plan 1"/>
    <n v="0"/>
    <x v="1"/>
    <n v="101"/>
    <x v="1"/>
    <x v="3"/>
    <n v="19"/>
    <x v="1"/>
    <n v="0"/>
    <n v="0"/>
    <n v="0"/>
    <n v="140.4"/>
    <n v="2"/>
    <n v="0"/>
    <x v="0"/>
  </r>
  <r>
    <s v="INN09100"/>
    <n v="2"/>
    <n v="0"/>
    <n v="0"/>
    <n v="1"/>
    <s v="Meal Plan 2"/>
    <n v="0"/>
    <x v="0"/>
    <n v="55"/>
    <x v="1"/>
    <x v="4"/>
    <n v="6"/>
    <x v="0"/>
    <n v="0"/>
    <n v="0"/>
    <n v="0"/>
    <n v="104"/>
    <n v="0"/>
    <n v="0"/>
    <x v="0"/>
  </r>
  <r>
    <s v="INN09101"/>
    <n v="2"/>
    <n v="0"/>
    <n v="0"/>
    <n v="3"/>
    <s v="Meal Plan 2"/>
    <n v="0"/>
    <x v="1"/>
    <n v="2"/>
    <x v="1"/>
    <x v="1"/>
    <n v="17"/>
    <x v="1"/>
    <n v="0"/>
    <n v="0"/>
    <n v="0"/>
    <n v="168"/>
    <n v="1"/>
    <n v="1"/>
    <x v="1"/>
  </r>
  <r>
    <s v="INN09102"/>
    <n v="1"/>
    <n v="0"/>
    <n v="2"/>
    <n v="1"/>
    <s v="Meal Plan 1"/>
    <n v="0"/>
    <x v="0"/>
    <n v="12"/>
    <x v="1"/>
    <x v="0"/>
    <n v="2"/>
    <x v="1"/>
    <n v="0"/>
    <n v="0"/>
    <n v="0"/>
    <n v="6"/>
    <n v="0"/>
    <n v="0"/>
    <x v="0"/>
  </r>
  <r>
    <s v="INN09103"/>
    <n v="1"/>
    <n v="0"/>
    <n v="0"/>
    <n v="2"/>
    <s v="Meal Plan 1"/>
    <n v="0"/>
    <x v="0"/>
    <n v="164"/>
    <x v="0"/>
    <x v="0"/>
    <n v="2"/>
    <x v="0"/>
    <n v="0"/>
    <n v="0"/>
    <n v="0"/>
    <n v="100"/>
    <n v="0"/>
    <n v="0"/>
    <x v="0"/>
  </r>
  <r>
    <s v="INN09104"/>
    <n v="3"/>
    <n v="0"/>
    <n v="2"/>
    <n v="1"/>
    <s v="Meal Plan 1"/>
    <n v="0"/>
    <x v="1"/>
    <n v="180"/>
    <x v="1"/>
    <x v="0"/>
    <n v="8"/>
    <x v="1"/>
    <n v="0"/>
    <n v="0"/>
    <n v="0"/>
    <n v="141.30000000000001"/>
    <n v="3"/>
    <n v="0"/>
    <x v="0"/>
  </r>
  <r>
    <s v="INN09105"/>
    <n v="1"/>
    <n v="0"/>
    <n v="0"/>
    <n v="2"/>
    <s v="Meal Plan 2"/>
    <n v="0"/>
    <x v="0"/>
    <n v="377"/>
    <x v="1"/>
    <x v="0"/>
    <n v="14"/>
    <x v="0"/>
    <n v="0"/>
    <n v="0"/>
    <n v="0"/>
    <n v="90"/>
    <n v="0"/>
    <n v="0"/>
    <x v="0"/>
  </r>
  <r>
    <s v="INN09106"/>
    <n v="2"/>
    <n v="0"/>
    <n v="1"/>
    <n v="3"/>
    <s v="Meal Plan 1"/>
    <n v="0"/>
    <x v="0"/>
    <n v="7"/>
    <x v="1"/>
    <x v="1"/>
    <n v="24"/>
    <x v="1"/>
    <n v="0"/>
    <n v="0"/>
    <n v="0"/>
    <n v="98.13"/>
    <n v="2"/>
    <n v="0"/>
    <x v="0"/>
  </r>
  <r>
    <s v="INN09107"/>
    <n v="2"/>
    <n v="0"/>
    <n v="1"/>
    <n v="1"/>
    <s v="Meal Plan 2"/>
    <n v="0"/>
    <x v="0"/>
    <n v="301"/>
    <x v="1"/>
    <x v="7"/>
    <n v="30"/>
    <x v="0"/>
    <n v="0"/>
    <n v="0"/>
    <n v="0"/>
    <n v="109"/>
    <n v="0"/>
    <n v="1"/>
    <x v="1"/>
  </r>
  <r>
    <s v="INN09108"/>
    <n v="1"/>
    <n v="0"/>
    <n v="0"/>
    <n v="1"/>
    <s v="Meal Plan 1"/>
    <n v="0"/>
    <x v="0"/>
    <n v="5"/>
    <x v="1"/>
    <x v="2"/>
    <n v="2"/>
    <x v="1"/>
    <n v="0"/>
    <n v="0"/>
    <n v="0"/>
    <n v="79"/>
    <n v="1"/>
    <n v="0"/>
    <x v="0"/>
  </r>
  <r>
    <s v="INN09109"/>
    <n v="2"/>
    <n v="0"/>
    <n v="0"/>
    <n v="2"/>
    <s v="Meal Plan 2"/>
    <n v="0"/>
    <x v="0"/>
    <n v="320"/>
    <x v="1"/>
    <x v="9"/>
    <n v="18"/>
    <x v="0"/>
    <n v="0"/>
    <n v="0"/>
    <n v="0"/>
    <n v="115"/>
    <n v="1"/>
    <n v="1"/>
    <x v="1"/>
  </r>
  <r>
    <s v="INN09110"/>
    <n v="2"/>
    <n v="0"/>
    <n v="1"/>
    <n v="0"/>
    <s v="Not Selected"/>
    <n v="0"/>
    <x v="0"/>
    <n v="48"/>
    <x v="1"/>
    <x v="1"/>
    <n v="6"/>
    <x v="1"/>
    <n v="0"/>
    <n v="0"/>
    <n v="0"/>
    <n v="79.2"/>
    <n v="1"/>
    <n v="0"/>
    <x v="0"/>
  </r>
  <r>
    <s v="INN09111"/>
    <n v="2"/>
    <n v="0"/>
    <n v="2"/>
    <n v="5"/>
    <s v="Not Selected"/>
    <n v="0"/>
    <x v="0"/>
    <n v="127"/>
    <x v="1"/>
    <x v="0"/>
    <n v="3"/>
    <x v="1"/>
    <n v="0"/>
    <n v="0"/>
    <n v="0"/>
    <n v="108"/>
    <n v="2"/>
    <n v="0"/>
    <x v="0"/>
  </r>
  <r>
    <s v="INN09112"/>
    <n v="3"/>
    <n v="0"/>
    <n v="0"/>
    <n v="2"/>
    <s v="Meal Plan 2"/>
    <n v="0"/>
    <x v="1"/>
    <n v="57"/>
    <x v="1"/>
    <x v="0"/>
    <n v="12"/>
    <x v="1"/>
    <n v="0"/>
    <n v="0"/>
    <n v="0"/>
    <n v="202.5"/>
    <n v="2"/>
    <n v="0"/>
    <x v="0"/>
  </r>
  <r>
    <s v="INN09113"/>
    <n v="2"/>
    <n v="2"/>
    <n v="2"/>
    <n v="3"/>
    <s v="Meal Plan 1"/>
    <n v="0"/>
    <x v="3"/>
    <n v="9"/>
    <x v="1"/>
    <x v="5"/>
    <n v="30"/>
    <x v="1"/>
    <n v="0"/>
    <n v="0"/>
    <n v="0"/>
    <n v="245"/>
    <n v="1"/>
    <n v="0"/>
    <x v="0"/>
  </r>
  <r>
    <s v="INN09114"/>
    <n v="1"/>
    <n v="0"/>
    <n v="0"/>
    <n v="2"/>
    <s v="Meal Plan 1"/>
    <n v="0"/>
    <x v="0"/>
    <n v="2"/>
    <x v="1"/>
    <x v="1"/>
    <n v="30"/>
    <x v="2"/>
    <n v="1"/>
    <n v="1"/>
    <n v="6"/>
    <n v="65"/>
    <n v="1"/>
    <n v="0"/>
    <x v="0"/>
  </r>
  <r>
    <s v="INN09115"/>
    <n v="2"/>
    <n v="0"/>
    <n v="1"/>
    <n v="2"/>
    <s v="Meal Plan 1"/>
    <n v="0"/>
    <x v="0"/>
    <n v="3"/>
    <x v="0"/>
    <x v="9"/>
    <n v="14"/>
    <x v="1"/>
    <n v="0"/>
    <n v="0"/>
    <n v="0"/>
    <n v="126.67"/>
    <n v="2"/>
    <n v="0"/>
    <x v="0"/>
  </r>
  <r>
    <s v="INN09116"/>
    <n v="1"/>
    <n v="0"/>
    <n v="0"/>
    <n v="1"/>
    <s v="Meal Plan 1"/>
    <n v="0"/>
    <x v="0"/>
    <n v="37"/>
    <x v="1"/>
    <x v="1"/>
    <n v="12"/>
    <x v="0"/>
    <n v="0"/>
    <n v="0"/>
    <n v="0"/>
    <n v="67.5"/>
    <n v="0"/>
    <n v="0"/>
    <x v="0"/>
  </r>
  <r>
    <s v="INN09117"/>
    <n v="2"/>
    <n v="0"/>
    <n v="0"/>
    <n v="2"/>
    <s v="Meal Plan 1"/>
    <n v="0"/>
    <x v="0"/>
    <n v="49"/>
    <x v="1"/>
    <x v="10"/>
    <n v="23"/>
    <x v="1"/>
    <n v="0"/>
    <n v="0"/>
    <n v="0"/>
    <n v="99"/>
    <n v="1"/>
    <n v="1"/>
    <x v="1"/>
  </r>
  <r>
    <s v="INN09118"/>
    <n v="2"/>
    <n v="1"/>
    <n v="0"/>
    <n v="1"/>
    <s v="Meal Plan 1"/>
    <n v="0"/>
    <x v="0"/>
    <n v="84"/>
    <x v="1"/>
    <x v="6"/>
    <n v="22"/>
    <x v="1"/>
    <n v="0"/>
    <n v="0"/>
    <n v="0"/>
    <n v="122"/>
    <n v="0"/>
    <n v="1"/>
    <x v="1"/>
  </r>
  <r>
    <s v="INN09119"/>
    <n v="1"/>
    <n v="0"/>
    <n v="0"/>
    <n v="1"/>
    <s v="Meal Plan 1"/>
    <n v="0"/>
    <x v="0"/>
    <n v="1"/>
    <x v="1"/>
    <x v="1"/>
    <n v="29"/>
    <x v="0"/>
    <n v="0"/>
    <n v="0"/>
    <n v="0"/>
    <n v="75"/>
    <n v="0"/>
    <n v="0"/>
    <x v="0"/>
  </r>
  <r>
    <s v="INN09120"/>
    <n v="2"/>
    <n v="0"/>
    <n v="2"/>
    <n v="2"/>
    <s v="Meal Plan 1"/>
    <n v="0"/>
    <x v="1"/>
    <n v="22"/>
    <x v="1"/>
    <x v="9"/>
    <n v="21"/>
    <x v="1"/>
    <n v="0"/>
    <n v="0"/>
    <n v="0"/>
    <n v="166"/>
    <n v="0"/>
    <n v="1"/>
    <x v="1"/>
  </r>
  <r>
    <s v="INN09121"/>
    <n v="2"/>
    <n v="0"/>
    <n v="2"/>
    <n v="1"/>
    <s v="Meal Plan 1"/>
    <n v="0"/>
    <x v="0"/>
    <n v="53"/>
    <x v="1"/>
    <x v="9"/>
    <n v="27"/>
    <x v="0"/>
    <n v="0"/>
    <n v="0"/>
    <n v="0"/>
    <n v="77.040000000000006"/>
    <n v="0"/>
    <n v="1"/>
    <x v="1"/>
  </r>
  <r>
    <s v="INN09122"/>
    <n v="2"/>
    <n v="0"/>
    <n v="0"/>
    <n v="2"/>
    <s v="Meal Plan 2"/>
    <n v="0"/>
    <x v="0"/>
    <n v="257"/>
    <x v="0"/>
    <x v="7"/>
    <n v="1"/>
    <x v="0"/>
    <n v="0"/>
    <n v="0"/>
    <n v="0"/>
    <n v="101.5"/>
    <n v="0"/>
    <n v="1"/>
    <x v="1"/>
  </r>
  <r>
    <s v="INN09123"/>
    <n v="2"/>
    <n v="0"/>
    <n v="1"/>
    <n v="2"/>
    <s v="Meal Plan 1"/>
    <n v="0"/>
    <x v="1"/>
    <n v="68"/>
    <x v="1"/>
    <x v="8"/>
    <n v="3"/>
    <x v="1"/>
    <n v="0"/>
    <n v="0"/>
    <n v="0"/>
    <n v="137.4"/>
    <n v="1"/>
    <n v="0"/>
    <x v="0"/>
  </r>
  <r>
    <s v="INN09124"/>
    <n v="1"/>
    <n v="0"/>
    <n v="0"/>
    <n v="1"/>
    <s v="Meal Plan 1"/>
    <n v="0"/>
    <x v="0"/>
    <n v="99"/>
    <x v="1"/>
    <x v="2"/>
    <n v="19"/>
    <x v="2"/>
    <n v="0"/>
    <n v="0"/>
    <n v="0"/>
    <n v="80"/>
    <n v="0"/>
    <n v="0"/>
    <x v="0"/>
  </r>
  <r>
    <s v="INN09125"/>
    <n v="2"/>
    <n v="0"/>
    <n v="2"/>
    <n v="2"/>
    <s v="Meal Plan 1"/>
    <n v="0"/>
    <x v="0"/>
    <n v="15"/>
    <x v="1"/>
    <x v="10"/>
    <n v="12"/>
    <x v="1"/>
    <n v="0"/>
    <n v="0"/>
    <n v="0"/>
    <n v="100"/>
    <n v="1"/>
    <n v="0"/>
    <x v="0"/>
  </r>
  <r>
    <s v="INN09126"/>
    <n v="2"/>
    <n v="0"/>
    <n v="0"/>
    <n v="2"/>
    <s v="Meal Plan 1"/>
    <n v="1"/>
    <x v="1"/>
    <n v="88"/>
    <x v="1"/>
    <x v="5"/>
    <n v="16"/>
    <x v="1"/>
    <n v="0"/>
    <n v="0"/>
    <n v="0"/>
    <n v="158.4"/>
    <n v="1"/>
    <n v="0"/>
    <x v="0"/>
  </r>
  <r>
    <s v="INN09127"/>
    <n v="2"/>
    <n v="1"/>
    <n v="2"/>
    <n v="2"/>
    <s v="Meal Plan 1"/>
    <n v="0"/>
    <x v="1"/>
    <n v="77"/>
    <x v="1"/>
    <x v="9"/>
    <n v="26"/>
    <x v="1"/>
    <n v="0"/>
    <n v="0"/>
    <n v="0"/>
    <n v="147.6"/>
    <n v="0"/>
    <n v="1"/>
    <x v="1"/>
  </r>
  <r>
    <s v="INN09128"/>
    <n v="2"/>
    <n v="0"/>
    <n v="2"/>
    <n v="2"/>
    <s v="Not Selected"/>
    <n v="0"/>
    <x v="0"/>
    <n v="72"/>
    <x v="1"/>
    <x v="3"/>
    <n v="29"/>
    <x v="1"/>
    <n v="0"/>
    <n v="0"/>
    <n v="0"/>
    <n v="109.65"/>
    <n v="0"/>
    <n v="1"/>
    <x v="1"/>
  </r>
  <r>
    <s v="INN09129"/>
    <n v="2"/>
    <n v="0"/>
    <n v="1"/>
    <n v="2"/>
    <s v="Meal Plan 1"/>
    <n v="0"/>
    <x v="0"/>
    <n v="69"/>
    <x v="1"/>
    <x v="8"/>
    <n v="17"/>
    <x v="1"/>
    <n v="0"/>
    <n v="0"/>
    <n v="0"/>
    <n v="126.9"/>
    <n v="1"/>
    <n v="0"/>
    <x v="0"/>
  </r>
  <r>
    <s v="INN09130"/>
    <n v="2"/>
    <n v="1"/>
    <n v="0"/>
    <n v="3"/>
    <s v="Meal Plan 1"/>
    <n v="0"/>
    <x v="0"/>
    <n v="60"/>
    <x v="1"/>
    <x v="10"/>
    <n v="31"/>
    <x v="1"/>
    <n v="0"/>
    <n v="0"/>
    <n v="0"/>
    <n v="107.1"/>
    <n v="1"/>
    <n v="1"/>
    <x v="1"/>
  </r>
  <r>
    <s v="INN09131"/>
    <n v="2"/>
    <n v="0"/>
    <n v="1"/>
    <n v="0"/>
    <s v="Not Selected"/>
    <n v="0"/>
    <x v="0"/>
    <n v="49"/>
    <x v="1"/>
    <x v="7"/>
    <n v="11"/>
    <x v="1"/>
    <n v="0"/>
    <n v="0"/>
    <n v="0"/>
    <n v="93.15"/>
    <n v="0"/>
    <n v="1"/>
    <x v="1"/>
  </r>
  <r>
    <s v="INN09132"/>
    <n v="2"/>
    <n v="0"/>
    <n v="0"/>
    <n v="3"/>
    <s v="Not Selected"/>
    <n v="0"/>
    <x v="0"/>
    <n v="29"/>
    <x v="1"/>
    <x v="10"/>
    <n v="23"/>
    <x v="0"/>
    <n v="0"/>
    <n v="0"/>
    <n v="0"/>
    <n v="64.8"/>
    <n v="0"/>
    <n v="0"/>
    <x v="0"/>
  </r>
  <r>
    <s v="INN09133"/>
    <n v="2"/>
    <n v="1"/>
    <n v="2"/>
    <n v="2"/>
    <s v="Meal Plan 2"/>
    <n v="0"/>
    <x v="0"/>
    <n v="17"/>
    <x v="1"/>
    <x v="3"/>
    <n v="7"/>
    <x v="1"/>
    <n v="0"/>
    <n v="0"/>
    <n v="0"/>
    <n v="148.38"/>
    <n v="2"/>
    <n v="0"/>
    <x v="0"/>
  </r>
  <r>
    <s v="INN09134"/>
    <n v="1"/>
    <n v="0"/>
    <n v="0"/>
    <n v="2"/>
    <s v="Meal Plan 1"/>
    <n v="0"/>
    <x v="0"/>
    <n v="1"/>
    <x v="1"/>
    <x v="4"/>
    <n v="14"/>
    <x v="3"/>
    <n v="0"/>
    <n v="0"/>
    <n v="0"/>
    <n v="95"/>
    <n v="0"/>
    <n v="0"/>
    <x v="0"/>
  </r>
  <r>
    <s v="INN09135"/>
    <n v="2"/>
    <n v="0"/>
    <n v="2"/>
    <n v="3"/>
    <s v="Meal Plan 1"/>
    <n v="0"/>
    <x v="0"/>
    <n v="268"/>
    <x v="1"/>
    <x v="0"/>
    <n v="9"/>
    <x v="0"/>
    <n v="0"/>
    <n v="0"/>
    <n v="0"/>
    <n v="80.75"/>
    <n v="0"/>
    <n v="0"/>
    <x v="0"/>
  </r>
  <r>
    <s v="INN09136"/>
    <n v="2"/>
    <n v="0"/>
    <n v="0"/>
    <n v="1"/>
    <s v="Meal Plan 1"/>
    <n v="1"/>
    <x v="0"/>
    <n v="8"/>
    <x v="1"/>
    <x v="8"/>
    <n v="23"/>
    <x v="1"/>
    <n v="0"/>
    <n v="0"/>
    <n v="0"/>
    <n v="100"/>
    <n v="1"/>
    <n v="0"/>
    <x v="0"/>
  </r>
  <r>
    <s v="INN09137"/>
    <n v="2"/>
    <n v="0"/>
    <n v="0"/>
    <n v="4"/>
    <s v="Not Selected"/>
    <n v="0"/>
    <x v="0"/>
    <n v="20"/>
    <x v="1"/>
    <x v="2"/>
    <n v="10"/>
    <x v="1"/>
    <n v="0"/>
    <n v="0"/>
    <n v="0"/>
    <n v="63.2"/>
    <n v="0"/>
    <n v="1"/>
    <x v="1"/>
  </r>
  <r>
    <s v="INN09138"/>
    <n v="2"/>
    <n v="0"/>
    <n v="2"/>
    <n v="1"/>
    <s v="Not Selected"/>
    <n v="0"/>
    <x v="0"/>
    <n v="20"/>
    <x v="1"/>
    <x v="10"/>
    <n v="19"/>
    <x v="1"/>
    <n v="0"/>
    <n v="0"/>
    <n v="0"/>
    <n v="107.67"/>
    <n v="0"/>
    <n v="0"/>
    <x v="0"/>
  </r>
  <r>
    <s v="INN09139"/>
    <n v="2"/>
    <n v="0"/>
    <n v="1"/>
    <n v="2"/>
    <s v="Meal Plan 1"/>
    <n v="0"/>
    <x v="0"/>
    <n v="104"/>
    <x v="1"/>
    <x v="3"/>
    <n v="16"/>
    <x v="0"/>
    <n v="0"/>
    <n v="0"/>
    <n v="0"/>
    <n v="75"/>
    <n v="0"/>
    <n v="0"/>
    <x v="0"/>
  </r>
  <r>
    <s v="INN09140"/>
    <n v="2"/>
    <n v="0"/>
    <n v="2"/>
    <n v="3"/>
    <s v="Meal Plan 1"/>
    <n v="0"/>
    <x v="0"/>
    <n v="303"/>
    <x v="1"/>
    <x v="9"/>
    <n v="19"/>
    <x v="0"/>
    <n v="0"/>
    <n v="0"/>
    <n v="0"/>
    <n v="78"/>
    <n v="0"/>
    <n v="1"/>
    <x v="1"/>
  </r>
  <r>
    <s v="INN09141"/>
    <n v="2"/>
    <n v="0"/>
    <n v="1"/>
    <n v="3"/>
    <s v="Meal Plan 1"/>
    <n v="0"/>
    <x v="3"/>
    <n v="281"/>
    <x v="1"/>
    <x v="0"/>
    <n v="3"/>
    <x v="1"/>
    <n v="0"/>
    <n v="0"/>
    <n v="0"/>
    <n v="168.3"/>
    <n v="0"/>
    <n v="1"/>
    <x v="1"/>
  </r>
  <r>
    <s v="INN09142"/>
    <n v="2"/>
    <n v="0"/>
    <n v="0"/>
    <n v="2"/>
    <s v="Meal Plan 2"/>
    <n v="0"/>
    <x v="1"/>
    <n v="30"/>
    <x v="1"/>
    <x v="4"/>
    <n v="14"/>
    <x v="1"/>
    <n v="0"/>
    <n v="0"/>
    <n v="0"/>
    <n v="157.5"/>
    <n v="0"/>
    <n v="1"/>
    <x v="1"/>
  </r>
  <r>
    <s v="INN09143"/>
    <n v="2"/>
    <n v="0"/>
    <n v="1"/>
    <n v="5"/>
    <s v="Meal Plan 1"/>
    <n v="0"/>
    <x v="0"/>
    <n v="144"/>
    <x v="1"/>
    <x v="7"/>
    <n v="25"/>
    <x v="1"/>
    <n v="0"/>
    <n v="0"/>
    <n v="0"/>
    <n v="100.87"/>
    <n v="1"/>
    <n v="0"/>
    <x v="0"/>
  </r>
  <r>
    <s v="INN09144"/>
    <n v="2"/>
    <n v="2"/>
    <n v="0"/>
    <n v="2"/>
    <s v="Meal Plan 1"/>
    <n v="0"/>
    <x v="3"/>
    <n v="204"/>
    <x v="1"/>
    <x v="0"/>
    <n v="7"/>
    <x v="1"/>
    <n v="0"/>
    <n v="0"/>
    <n v="0"/>
    <n v="180.9"/>
    <n v="1"/>
    <n v="1"/>
    <x v="1"/>
  </r>
  <r>
    <s v="INN09145"/>
    <n v="3"/>
    <n v="0"/>
    <n v="2"/>
    <n v="3"/>
    <s v="Meal Plan 1"/>
    <n v="0"/>
    <x v="3"/>
    <n v="74"/>
    <x v="1"/>
    <x v="2"/>
    <n v="21"/>
    <x v="0"/>
    <n v="0"/>
    <n v="0"/>
    <n v="0"/>
    <n v="112"/>
    <n v="0"/>
    <n v="0"/>
    <x v="0"/>
  </r>
  <r>
    <s v="INN09146"/>
    <n v="2"/>
    <n v="0"/>
    <n v="0"/>
    <n v="3"/>
    <s v="Meal Plan 1"/>
    <n v="0"/>
    <x v="1"/>
    <n v="62"/>
    <x v="1"/>
    <x v="0"/>
    <n v="13"/>
    <x v="1"/>
    <n v="0"/>
    <n v="0"/>
    <n v="0"/>
    <n v="132.30000000000001"/>
    <n v="2"/>
    <n v="0"/>
    <x v="0"/>
  </r>
  <r>
    <s v="INN09147"/>
    <n v="2"/>
    <n v="0"/>
    <n v="2"/>
    <n v="1"/>
    <s v="Meal Plan 2"/>
    <n v="0"/>
    <x v="0"/>
    <n v="150"/>
    <x v="1"/>
    <x v="11"/>
    <n v="2"/>
    <x v="0"/>
    <n v="0"/>
    <n v="0"/>
    <n v="0"/>
    <n v="101"/>
    <n v="0"/>
    <n v="0"/>
    <x v="0"/>
  </r>
  <r>
    <s v="INN09148"/>
    <n v="1"/>
    <n v="0"/>
    <n v="1"/>
    <n v="2"/>
    <s v="Meal Plan 1"/>
    <n v="0"/>
    <x v="0"/>
    <n v="82"/>
    <x v="1"/>
    <x v="4"/>
    <n v="1"/>
    <x v="1"/>
    <n v="0"/>
    <n v="0"/>
    <n v="0"/>
    <n v="81.900000000000006"/>
    <n v="0"/>
    <n v="0"/>
    <x v="0"/>
  </r>
  <r>
    <s v="INN09149"/>
    <n v="2"/>
    <n v="0"/>
    <n v="1"/>
    <n v="3"/>
    <s v="Meal Plan 1"/>
    <n v="0"/>
    <x v="0"/>
    <n v="82"/>
    <x v="1"/>
    <x v="8"/>
    <n v="30"/>
    <x v="1"/>
    <n v="0"/>
    <n v="0"/>
    <n v="0"/>
    <n v="88.01"/>
    <n v="1"/>
    <n v="0"/>
    <x v="0"/>
  </r>
  <r>
    <s v="INN09150"/>
    <n v="2"/>
    <n v="0"/>
    <n v="2"/>
    <n v="2"/>
    <s v="Not Selected"/>
    <n v="0"/>
    <x v="0"/>
    <n v="31"/>
    <x v="1"/>
    <x v="8"/>
    <n v="26"/>
    <x v="1"/>
    <n v="0"/>
    <n v="0"/>
    <n v="0"/>
    <n v="98.1"/>
    <n v="1"/>
    <n v="0"/>
    <x v="0"/>
  </r>
  <r>
    <s v="INN09151"/>
    <n v="2"/>
    <n v="0"/>
    <n v="2"/>
    <n v="0"/>
    <s v="Meal Plan 2"/>
    <n v="0"/>
    <x v="0"/>
    <n v="275"/>
    <x v="1"/>
    <x v="4"/>
    <n v="17"/>
    <x v="0"/>
    <n v="0"/>
    <n v="0"/>
    <n v="0"/>
    <n v="110"/>
    <n v="0"/>
    <n v="1"/>
    <x v="1"/>
  </r>
  <r>
    <s v="INN09152"/>
    <n v="2"/>
    <n v="0"/>
    <n v="1"/>
    <n v="3"/>
    <s v="Meal Plan 1"/>
    <n v="0"/>
    <x v="1"/>
    <n v="79"/>
    <x v="1"/>
    <x v="4"/>
    <n v="28"/>
    <x v="1"/>
    <n v="0"/>
    <n v="0"/>
    <n v="0"/>
    <n v="125.38"/>
    <n v="0"/>
    <n v="0"/>
    <x v="0"/>
  </r>
  <r>
    <s v="INN09153"/>
    <n v="3"/>
    <n v="0"/>
    <n v="0"/>
    <n v="2"/>
    <s v="Meal Plan 1"/>
    <n v="0"/>
    <x v="0"/>
    <n v="164"/>
    <x v="1"/>
    <x v="9"/>
    <n v="24"/>
    <x v="1"/>
    <n v="0"/>
    <n v="0"/>
    <n v="0"/>
    <n v="145.80000000000001"/>
    <n v="2"/>
    <n v="1"/>
    <x v="1"/>
  </r>
  <r>
    <s v="INN09154"/>
    <n v="2"/>
    <n v="2"/>
    <n v="1"/>
    <n v="3"/>
    <s v="Meal Plan 1"/>
    <n v="0"/>
    <x v="3"/>
    <n v="3"/>
    <x v="1"/>
    <x v="2"/>
    <n v="29"/>
    <x v="1"/>
    <n v="0"/>
    <n v="0"/>
    <n v="0"/>
    <n v="189.75"/>
    <n v="0"/>
    <n v="0"/>
    <x v="0"/>
  </r>
  <r>
    <s v="INN09155"/>
    <n v="1"/>
    <n v="0"/>
    <n v="0"/>
    <n v="1"/>
    <s v="Meal Plan 1"/>
    <n v="0"/>
    <x v="1"/>
    <n v="2"/>
    <x v="1"/>
    <x v="10"/>
    <n v="2"/>
    <x v="0"/>
    <n v="0"/>
    <n v="0"/>
    <n v="0"/>
    <n v="55"/>
    <n v="0"/>
    <n v="0"/>
    <x v="0"/>
  </r>
  <r>
    <s v="INN09156"/>
    <n v="2"/>
    <n v="0"/>
    <n v="0"/>
    <n v="3"/>
    <s v="Meal Plan 1"/>
    <n v="0"/>
    <x v="0"/>
    <n v="41"/>
    <x v="1"/>
    <x v="1"/>
    <n v="2"/>
    <x v="0"/>
    <n v="0"/>
    <n v="0"/>
    <n v="0"/>
    <n v="75"/>
    <n v="0"/>
    <n v="0"/>
    <x v="0"/>
  </r>
  <r>
    <s v="INN09157"/>
    <n v="2"/>
    <n v="1"/>
    <n v="2"/>
    <n v="5"/>
    <s v="Meal Plan 1"/>
    <n v="0"/>
    <x v="1"/>
    <n v="137"/>
    <x v="1"/>
    <x v="0"/>
    <n v="15"/>
    <x v="1"/>
    <n v="0"/>
    <n v="0"/>
    <n v="0"/>
    <n v="114.28"/>
    <n v="1"/>
    <n v="0"/>
    <x v="0"/>
  </r>
  <r>
    <s v="INN09158"/>
    <n v="2"/>
    <n v="0"/>
    <n v="0"/>
    <n v="1"/>
    <s v="Meal Plan 1"/>
    <n v="0"/>
    <x v="0"/>
    <n v="4"/>
    <x v="1"/>
    <x v="2"/>
    <n v="16"/>
    <x v="0"/>
    <n v="0"/>
    <n v="0"/>
    <n v="0"/>
    <n v="72.8"/>
    <n v="0"/>
    <n v="0"/>
    <x v="0"/>
  </r>
  <r>
    <s v="INN09159"/>
    <n v="1"/>
    <n v="0"/>
    <n v="0"/>
    <n v="1"/>
    <s v="Meal Plan 1"/>
    <n v="0"/>
    <x v="0"/>
    <n v="2"/>
    <x v="1"/>
    <x v="11"/>
    <n v="30"/>
    <x v="1"/>
    <n v="0"/>
    <n v="0"/>
    <n v="0"/>
    <n v="80"/>
    <n v="1"/>
    <n v="0"/>
    <x v="0"/>
  </r>
  <r>
    <s v="INN09160"/>
    <n v="2"/>
    <n v="0"/>
    <n v="2"/>
    <n v="3"/>
    <s v="Meal Plan 1"/>
    <n v="0"/>
    <x v="0"/>
    <n v="41"/>
    <x v="1"/>
    <x v="2"/>
    <n v="7"/>
    <x v="0"/>
    <n v="0"/>
    <n v="0"/>
    <n v="0"/>
    <n v="65"/>
    <n v="0"/>
    <n v="0"/>
    <x v="0"/>
  </r>
  <r>
    <s v="INN09161"/>
    <n v="3"/>
    <n v="0"/>
    <n v="0"/>
    <n v="4"/>
    <s v="Meal Plan 1"/>
    <n v="0"/>
    <x v="1"/>
    <n v="98"/>
    <x v="1"/>
    <x v="8"/>
    <n v="29"/>
    <x v="1"/>
    <n v="0"/>
    <n v="0"/>
    <n v="0"/>
    <n v="146.69999999999999"/>
    <n v="0"/>
    <n v="1"/>
    <x v="1"/>
  </r>
  <r>
    <s v="INN09162"/>
    <n v="1"/>
    <n v="0"/>
    <n v="2"/>
    <n v="2"/>
    <s v="Meal Plan 1"/>
    <n v="0"/>
    <x v="0"/>
    <n v="163"/>
    <x v="1"/>
    <x v="8"/>
    <n v="5"/>
    <x v="0"/>
    <n v="0"/>
    <n v="0"/>
    <n v="0"/>
    <n v="100"/>
    <n v="0"/>
    <n v="1"/>
    <x v="1"/>
  </r>
  <r>
    <s v="INN09163"/>
    <n v="1"/>
    <n v="0"/>
    <n v="1"/>
    <n v="0"/>
    <s v="Meal Plan 1"/>
    <n v="0"/>
    <x v="0"/>
    <n v="34"/>
    <x v="0"/>
    <x v="0"/>
    <n v="18"/>
    <x v="0"/>
    <n v="0"/>
    <n v="0"/>
    <n v="0"/>
    <n v="69.3"/>
    <n v="0"/>
    <n v="0"/>
    <x v="0"/>
  </r>
  <r>
    <s v="INN09164"/>
    <n v="2"/>
    <n v="0"/>
    <n v="2"/>
    <n v="2"/>
    <s v="Meal Plan 1"/>
    <n v="0"/>
    <x v="0"/>
    <n v="87"/>
    <x v="1"/>
    <x v="10"/>
    <n v="20"/>
    <x v="1"/>
    <n v="0"/>
    <n v="0"/>
    <n v="0"/>
    <n v="56.94"/>
    <n v="1"/>
    <n v="0"/>
    <x v="0"/>
  </r>
  <r>
    <s v="INN09165"/>
    <n v="2"/>
    <n v="1"/>
    <n v="0"/>
    <n v="2"/>
    <s v="Meal Plan 1"/>
    <n v="0"/>
    <x v="3"/>
    <n v="49"/>
    <x v="1"/>
    <x v="7"/>
    <n v="20"/>
    <x v="1"/>
    <n v="0"/>
    <n v="0"/>
    <n v="0"/>
    <n v="198.9"/>
    <n v="0"/>
    <n v="1"/>
    <x v="1"/>
  </r>
  <r>
    <s v="INN09166"/>
    <n v="3"/>
    <n v="0"/>
    <n v="0"/>
    <n v="4"/>
    <s v="Meal Plan 1"/>
    <n v="0"/>
    <x v="1"/>
    <n v="57"/>
    <x v="1"/>
    <x v="10"/>
    <n v="29"/>
    <x v="1"/>
    <n v="0"/>
    <n v="0"/>
    <n v="0"/>
    <n v="116.45"/>
    <n v="0"/>
    <n v="1"/>
    <x v="1"/>
  </r>
  <r>
    <s v="INN09167"/>
    <n v="2"/>
    <n v="0"/>
    <n v="0"/>
    <n v="1"/>
    <s v="Meal Plan 1"/>
    <n v="0"/>
    <x v="0"/>
    <n v="56"/>
    <x v="1"/>
    <x v="8"/>
    <n v="8"/>
    <x v="0"/>
    <n v="0"/>
    <n v="0"/>
    <n v="0"/>
    <n v="120"/>
    <n v="0"/>
    <n v="0"/>
    <x v="0"/>
  </r>
  <r>
    <s v="INN09168"/>
    <n v="1"/>
    <n v="0"/>
    <n v="1"/>
    <n v="0"/>
    <s v="Not Selected"/>
    <n v="0"/>
    <x v="0"/>
    <n v="36"/>
    <x v="1"/>
    <x v="5"/>
    <n v="25"/>
    <x v="1"/>
    <n v="0"/>
    <n v="0"/>
    <n v="0"/>
    <n v="72.069999999999993"/>
    <n v="1"/>
    <n v="0"/>
    <x v="0"/>
  </r>
  <r>
    <s v="INN09169"/>
    <n v="3"/>
    <n v="0"/>
    <n v="0"/>
    <n v="1"/>
    <s v="Meal Plan 1"/>
    <n v="0"/>
    <x v="1"/>
    <n v="40"/>
    <x v="1"/>
    <x v="0"/>
    <n v="15"/>
    <x v="1"/>
    <n v="0"/>
    <n v="0"/>
    <n v="0"/>
    <n v="176.4"/>
    <n v="2"/>
    <n v="0"/>
    <x v="0"/>
  </r>
  <r>
    <s v="INN09170"/>
    <n v="2"/>
    <n v="0"/>
    <n v="0"/>
    <n v="5"/>
    <s v="Not Selected"/>
    <n v="0"/>
    <x v="0"/>
    <n v="104"/>
    <x v="1"/>
    <x v="1"/>
    <n v="1"/>
    <x v="1"/>
    <n v="0"/>
    <n v="0"/>
    <n v="0"/>
    <n v="79.2"/>
    <n v="0"/>
    <n v="1"/>
    <x v="1"/>
  </r>
  <r>
    <s v="INN09171"/>
    <n v="2"/>
    <n v="1"/>
    <n v="1"/>
    <n v="3"/>
    <s v="Meal Plan 1"/>
    <n v="0"/>
    <x v="0"/>
    <n v="180"/>
    <x v="1"/>
    <x v="9"/>
    <n v="11"/>
    <x v="1"/>
    <n v="0"/>
    <n v="0"/>
    <n v="0"/>
    <n v="114.75"/>
    <n v="0"/>
    <n v="1"/>
    <x v="1"/>
  </r>
  <r>
    <s v="INN09172"/>
    <n v="1"/>
    <n v="0"/>
    <n v="1"/>
    <n v="2"/>
    <s v="Meal Plan 1"/>
    <n v="0"/>
    <x v="0"/>
    <n v="219"/>
    <x v="0"/>
    <x v="5"/>
    <n v="4"/>
    <x v="0"/>
    <n v="0"/>
    <n v="0"/>
    <n v="0"/>
    <n v="76.67"/>
    <n v="0"/>
    <n v="0"/>
    <x v="0"/>
  </r>
  <r>
    <s v="INN09173"/>
    <n v="2"/>
    <n v="2"/>
    <n v="0"/>
    <n v="1"/>
    <s v="Meal Plan 1"/>
    <n v="0"/>
    <x v="3"/>
    <n v="76"/>
    <x v="1"/>
    <x v="9"/>
    <n v="13"/>
    <x v="1"/>
    <n v="0"/>
    <n v="0"/>
    <n v="0"/>
    <n v="207.9"/>
    <n v="0"/>
    <n v="1"/>
    <x v="1"/>
  </r>
  <r>
    <s v="INN09174"/>
    <n v="1"/>
    <n v="0"/>
    <n v="2"/>
    <n v="3"/>
    <s v="Meal Plan 1"/>
    <n v="0"/>
    <x v="1"/>
    <n v="54"/>
    <x v="1"/>
    <x v="1"/>
    <n v="6"/>
    <x v="2"/>
    <n v="0"/>
    <n v="0"/>
    <n v="0"/>
    <n v="94"/>
    <n v="0"/>
    <n v="0"/>
    <x v="0"/>
  </r>
  <r>
    <s v="INN09175"/>
    <n v="1"/>
    <n v="0"/>
    <n v="2"/>
    <n v="0"/>
    <s v="Not Selected"/>
    <n v="0"/>
    <x v="0"/>
    <n v="10"/>
    <x v="1"/>
    <x v="9"/>
    <n v="28"/>
    <x v="1"/>
    <n v="0"/>
    <n v="0"/>
    <n v="0"/>
    <n v="118"/>
    <n v="1"/>
    <n v="1"/>
    <x v="1"/>
  </r>
  <r>
    <s v="INN09176"/>
    <n v="2"/>
    <n v="0"/>
    <n v="1"/>
    <n v="1"/>
    <s v="Meal Plan 1"/>
    <n v="0"/>
    <x v="0"/>
    <n v="221"/>
    <x v="1"/>
    <x v="6"/>
    <n v="31"/>
    <x v="0"/>
    <n v="0"/>
    <n v="0"/>
    <n v="0"/>
    <n v="71.28"/>
    <n v="0"/>
    <n v="0"/>
    <x v="0"/>
  </r>
  <r>
    <s v="INN09177"/>
    <n v="2"/>
    <n v="0"/>
    <n v="0"/>
    <n v="1"/>
    <s v="Meal Plan 1"/>
    <n v="0"/>
    <x v="0"/>
    <n v="134"/>
    <x v="0"/>
    <x v="9"/>
    <n v="20"/>
    <x v="0"/>
    <n v="0"/>
    <n v="0"/>
    <n v="0"/>
    <n v="63.75"/>
    <n v="1"/>
    <n v="0"/>
    <x v="0"/>
  </r>
  <r>
    <s v="INN09178"/>
    <n v="2"/>
    <n v="0"/>
    <n v="1"/>
    <n v="2"/>
    <s v="Meal Plan 1"/>
    <n v="0"/>
    <x v="0"/>
    <n v="37"/>
    <x v="0"/>
    <x v="6"/>
    <n v="14"/>
    <x v="0"/>
    <n v="0"/>
    <n v="0"/>
    <n v="0"/>
    <n v="70"/>
    <n v="0"/>
    <n v="0"/>
    <x v="0"/>
  </r>
  <r>
    <s v="INN09179"/>
    <n v="2"/>
    <n v="0"/>
    <n v="0"/>
    <n v="2"/>
    <s v="Meal Plan 1"/>
    <n v="0"/>
    <x v="0"/>
    <n v="59"/>
    <x v="1"/>
    <x v="1"/>
    <n v="11"/>
    <x v="0"/>
    <n v="0"/>
    <n v="0"/>
    <n v="0"/>
    <n v="75"/>
    <n v="0"/>
    <n v="0"/>
    <x v="0"/>
  </r>
  <r>
    <s v="INN09180"/>
    <n v="2"/>
    <n v="0"/>
    <n v="0"/>
    <n v="3"/>
    <s v="Meal Plan 1"/>
    <n v="0"/>
    <x v="0"/>
    <n v="143"/>
    <x v="1"/>
    <x v="9"/>
    <n v="25"/>
    <x v="0"/>
    <n v="0"/>
    <n v="0"/>
    <n v="0"/>
    <n v="100"/>
    <n v="0"/>
    <n v="0"/>
    <x v="0"/>
  </r>
  <r>
    <s v="INN09181"/>
    <n v="3"/>
    <n v="0"/>
    <n v="2"/>
    <n v="4"/>
    <s v="Meal Plan 1"/>
    <n v="0"/>
    <x v="1"/>
    <n v="111"/>
    <x v="1"/>
    <x v="5"/>
    <n v="17"/>
    <x v="1"/>
    <n v="0"/>
    <n v="0"/>
    <n v="0"/>
    <n v="168.3"/>
    <n v="1"/>
    <n v="0"/>
    <x v="0"/>
  </r>
  <r>
    <s v="INN09182"/>
    <n v="2"/>
    <n v="0"/>
    <n v="0"/>
    <n v="2"/>
    <s v="Meal Plan 1"/>
    <n v="0"/>
    <x v="0"/>
    <n v="7"/>
    <x v="0"/>
    <x v="5"/>
    <n v="22"/>
    <x v="1"/>
    <n v="0"/>
    <n v="0"/>
    <n v="0"/>
    <n v="126"/>
    <n v="2"/>
    <n v="0"/>
    <x v="0"/>
  </r>
  <r>
    <s v="INN09183"/>
    <n v="2"/>
    <n v="0"/>
    <n v="0"/>
    <n v="3"/>
    <s v="Not Selected"/>
    <n v="0"/>
    <x v="0"/>
    <n v="134"/>
    <x v="1"/>
    <x v="3"/>
    <n v="17"/>
    <x v="1"/>
    <n v="0"/>
    <n v="0"/>
    <n v="0"/>
    <n v="94.5"/>
    <n v="0"/>
    <n v="1"/>
    <x v="1"/>
  </r>
  <r>
    <s v="INN09184"/>
    <n v="1"/>
    <n v="0"/>
    <n v="0"/>
    <n v="1"/>
    <s v="Meal Plan 1"/>
    <n v="1"/>
    <x v="0"/>
    <n v="52"/>
    <x v="1"/>
    <x v="0"/>
    <n v="13"/>
    <x v="2"/>
    <n v="1"/>
    <n v="0"/>
    <n v="2"/>
    <n v="67"/>
    <n v="0"/>
    <n v="0"/>
    <x v="0"/>
  </r>
  <r>
    <s v="INN09185"/>
    <n v="2"/>
    <n v="0"/>
    <n v="0"/>
    <n v="2"/>
    <s v="Meal Plan 2"/>
    <n v="0"/>
    <x v="0"/>
    <n v="292"/>
    <x v="1"/>
    <x v="7"/>
    <n v="21"/>
    <x v="0"/>
    <n v="0"/>
    <n v="0"/>
    <n v="0"/>
    <n v="115"/>
    <n v="0"/>
    <n v="1"/>
    <x v="1"/>
  </r>
  <r>
    <s v="INN09186"/>
    <n v="1"/>
    <n v="0"/>
    <n v="2"/>
    <n v="3"/>
    <s v="Meal Plan 1"/>
    <n v="0"/>
    <x v="0"/>
    <n v="41"/>
    <x v="0"/>
    <x v="0"/>
    <n v="18"/>
    <x v="1"/>
    <n v="0"/>
    <n v="0"/>
    <n v="0"/>
    <n v="105"/>
    <n v="2"/>
    <n v="0"/>
    <x v="0"/>
  </r>
  <r>
    <s v="INN09187"/>
    <n v="2"/>
    <n v="0"/>
    <n v="0"/>
    <n v="4"/>
    <s v="Meal Plan 1"/>
    <n v="0"/>
    <x v="0"/>
    <n v="85"/>
    <x v="1"/>
    <x v="10"/>
    <n v="29"/>
    <x v="1"/>
    <n v="0"/>
    <n v="0"/>
    <n v="0"/>
    <n v="82.45"/>
    <n v="0"/>
    <n v="0"/>
    <x v="0"/>
  </r>
  <r>
    <s v="INN09188"/>
    <n v="2"/>
    <n v="0"/>
    <n v="2"/>
    <n v="1"/>
    <s v="Meal Plan 1"/>
    <n v="0"/>
    <x v="1"/>
    <n v="53"/>
    <x v="1"/>
    <x v="10"/>
    <n v="6"/>
    <x v="1"/>
    <n v="0"/>
    <n v="0"/>
    <n v="0"/>
    <n v="96.3"/>
    <n v="0"/>
    <n v="1"/>
    <x v="1"/>
  </r>
  <r>
    <s v="INN09189"/>
    <n v="2"/>
    <n v="0"/>
    <n v="1"/>
    <n v="1"/>
    <s v="Meal Plan 1"/>
    <n v="0"/>
    <x v="0"/>
    <n v="137"/>
    <x v="1"/>
    <x v="5"/>
    <n v="12"/>
    <x v="0"/>
    <n v="0"/>
    <n v="0"/>
    <n v="0"/>
    <n v="89.75"/>
    <n v="0"/>
    <n v="0"/>
    <x v="0"/>
  </r>
  <r>
    <s v="INN09190"/>
    <n v="2"/>
    <n v="0"/>
    <n v="1"/>
    <n v="1"/>
    <s v="Meal Plan 1"/>
    <n v="1"/>
    <x v="0"/>
    <n v="98"/>
    <x v="1"/>
    <x v="3"/>
    <n v="30"/>
    <x v="0"/>
    <n v="0"/>
    <n v="0"/>
    <n v="0"/>
    <n v="89.75"/>
    <n v="0"/>
    <n v="0"/>
    <x v="0"/>
  </r>
  <r>
    <s v="INN09191"/>
    <n v="2"/>
    <n v="0"/>
    <n v="0"/>
    <n v="2"/>
    <s v="Not Selected"/>
    <n v="0"/>
    <x v="0"/>
    <n v="5"/>
    <x v="1"/>
    <x v="3"/>
    <n v="31"/>
    <x v="1"/>
    <n v="0"/>
    <n v="0"/>
    <n v="0"/>
    <n v="119"/>
    <n v="0"/>
    <n v="0"/>
    <x v="0"/>
  </r>
  <r>
    <s v="INN09192"/>
    <n v="2"/>
    <n v="0"/>
    <n v="2"/>
    <n v="3"/>
    <s v="Meal Plan 1"/>
    <n v="0"/>
    <x v="2"/>
    <n v="3"/>
    <x v="0"/>
    <x v="1"/>
    <n v="8"/>
    <x v="1"/>
    <n v="0"/>
    <n v="0"/>
    <n v="0"/>
    <n v="87.7"/>
    <n v="0"/>
    <n v="0"/>
    <x v="0"/>
  </r>
  <r>
    <s v="INN09193"/>
    <n v="2"/>
    <n v="1"/>
    <n v="0"/>
    <n v="3"/>
    <s v="Meal Plan 1"/>
    <n v="0"/>
    <x v="0"/>
    <n v="95"/>
    <x v="1"/>
    <x v="7"/>
    <n v="13"/>
    <x v="1"/>
    <n v="0"/>
    <n v="0"/>
    <n v="0"/>
    <n v="121.5"/>
    <n v="2"/>
    <n v="0"/>
    <x v="0"/>
  </r>
  <r>
    <s v="INN09194"/>
    <n v="2"/>
    <n v="0"/>
    <n v="0"/>
    <n v="3"/>
    <s v="Meal Plan 1"/>
    <n v="0"/>
    <x v="3"/>
    <n v="20"/>
    <x v="0"/>
    <x v="0"/>
    <n v="27"/>
    <x v="1"/>
    <n v="0"/>
    <n v="0"/>
    <n v="0"/>
    <n v="196"/>
    <n v="2"/>
    <n v="0"/>
    <x v="0"/>
  </r>
  <r>
    <s v="INN09195"/>
    <n v="2"/>
    <n v="0"/>
    <n v="1"/>
    <n v="2"/>
    <s v="Meal Plan 1"/>
    <n v="0"/>
    <x v="0"/>
    <n v="35"/>
    <x v="1"/>
    <x v="0"/>
    <n v="28"/>
    <x v="1"/>
    <n v="0"/>
    <n v="0"/>
    <n v="0"/>
    <n v="129"/>
    <n v="1"/>
    <n v="0"/>
    <x v="0"/>
  </r>
  <r>
    <s v="INN09196"/>
    <n v="1"/>
    <n v="0"/>
    <n v="1"/>
    <n v="0"/>
    <s v="Meal Plan 1"/>
    <n v="0"/>
    <x v="0"/>
    <n v="8"/>
    <x v="1"/>
    <x v="1"/>
    <n v="21"/>
    <x v="1"/>
    <n v="0"/>
    <n v="0"/>
    <n v="0"/>
    <n v="103"/>
    <n v="2"/>
    <n v="0"/>
    <x v="0"/>
  </r>
  <r>
    <s v="INN09197"/>
    <n v="2"/>
    <n v="0"/>
    <n v="2"/>
    <n v="3"/>
    <s v="Not Selected"/>
    <n v="0"/>
    <x v="0"/>
    <n v="28"/>
    <x v="1"/>
    <x v="0"/>
    <n v="29"/>
    <x v="1"/>
    <n v="0"/>
    <n v="0"/>
    <n v="0"/>
    <n v="103.4"/>
    <n v="2"/>
    <n v="0"/>
    <x v="0"/>
  </r>
  <r>
    <s v="INN09198"/>
    <n v="2"/>
    <n v="0"/>
    <n v="0"/>
    <n v="3"/>
    <s v="Meal Plan 1"/>
    <n v="0"/>
    <x v="0"/>
    <n v="111"/>
    <x v="1"/>
    <x v="7"/>
    <n v="13"/>
    <x v="0"/>
    <n v="0"/>
    <n v="0"/>
    <n v="0"/>
    <n v="72.25"/>
    <n v="0"/>
    <n v="0"/>
    <x v="0"/>
  </r>
  <r>
    <s v="INN09199"/>
    <n v="2"/>
    <n v="0"/>
    <n v="2"/>
    <n v="0"/>
    <s v="Not Selected"/>
    <n v="0"/>
    <x v="0"/>
    <n v="22"/>
    <x v="1"/>
    <x v="9"/>
    <n v="21"/>
    <x v="1"/>
    <n v="0"/>
    <n v="0"/>
    <n v="0"/>
    <n v="139"/>
    <n v="1"/>
    <n v="1"/>
    <x v="1"/>
  </r>
  <r>
    <s v="INN09200"/>
    <n v="2"/>
    <n v="2"/>
    <n v="0"/>
    <n v="2"/>
    <s v="Meal Plan 1"/>
    <n v="0"/>
    <x v="3"/>
    <n v="145"/>
    <x v="1"/>
    <x v="9"/>
    <n v="17"/>
    <x v="1"/>
    <n v="0"/>
    <n v="0"/>
    <n v="0"/>
    <n v="181.8"/>
    <n v="2"/>
    <n v="0"/>
    <x v="0"/>
  </r>
  <r>
    <s v="INN09201"/>
    <n v="3"/>
    <n v="0"/>
    <n v="1"/>
    <n v="5"/>
    <s v="Meal Plan 2"/>
    <n v="0"/>
    <x v="1"/>
    <n v="303"/>
    <x v="1"/>
    <x v="6"/>
    <n v="27"/>
    <x v="1"/>
    <n v="0"/>
    <n v="0"/>
    <n v="0"/>
    <n v="159.22999999999999"/>
    <n v="1"/>
    <n v="1"/>
    <x v="1"/>
  </r>
  <r>
    <s v="INN09202"/>
    <n v="2"/>
    <n v="0"/>
    <n v="0"/>
    <n v="2"/>
    <s v="Meal Plan 2"/>
    <n v="0"/>
    <x v="0"/>
    <n v="0"/>
    <x v="0"/>
    <x v="9"/>
    <n v="14"/>
    <x v="0"/>
    <n v="0"/>
    <n v="0"/>
    <n v="0"/>
    <n v="109"/>
    <n v="0"/>
    <n v="0"/>
    <x v="0"/>
  </r>
  <r>
    <s v="INN09203"/>
    <n v="2"/>
    <n v="0"/>
    <n v="2"/>
    <n v="0"/>
    <s v="Meal Plan 1"/>
    <n v="0"/>
    <x v="0"/>
    <n v="150"/>
    <x v="1"/>
    <x v="5"/>
    <n v="25"/>
    <x v="1"/>
    <n v="0"/>
    <n v="0"/>
    <n v="0"/>
    <n v="91.48"/>
    <n v="1"/>
    <n v="0"/>
    <x v="0"/>
  </r>
  <r>
    <s v="INN09204"/>
    <n v="2"/>
    <n v="0"/>
    <n v="0"/>
    <n v="3"/>
    <s v="Meal Plan 1"/>
    <n v="0"/>
    <x v="1"/>
    <n v="313"/>
    <x v="1"/>
    <x v="6"/>
    <n v="1"/>
    <x v="1"/>
    <n v="0"/>
    <n v="0"/>
    <n v="0"/>
    <n v="91.8"/>
    <n v="1"/>
    <n v="1"/>
    <x v="1"/>
  </r>
  <r>
    <s v="INN09205"/>
    <n v="2"/>
    <n v="0"/>
    <n v="1"/>
    <n v="2"/>
    <s v="Meal Plan 1"/>
    <n v="0"/>
    <x v="1"/>
    <n v="0"/>
    <x v="1"/>
    <x v="5"/>
    <n v="16"/>
    <x v="4"/>
    <n v="0"/>
    <n v="0"/>
    <n v="0"/>
    <n v="0"/>
    <n v="2"/>
    <n v="0"/>
    <x v="0"/>
  </r>
  <r>
    <s v="INN09206"/>
    <n v="2"/>
    <n v="0"/>
    <n v="1"/>
    <n v="3"/>
    <s v="Not Selected"/>
    <n v="0"/>
    <x v="0"/>
    <n v="19"/>
    <x v="1"/>
    <x v="1"/>
    <n v="24"/>
    <x v="1"/>
    <n v="0"/>
    <n v="0"/>
    <n v="0"/>
    <n v="74.8"/>
    <n v="2"/>
    <n v="0"/>
    <x v="0"/>
  </r>
  <r>
    <s v="INN09207"/>
    <n v="2"/>
    <n v="0"/>
    <n v="0"/>
    <n v="5"/>
    <s v="Meal Plan 1"/>
    <n v="0"/>
    <x v="0"/>
    <n v="67"/>
    <x v="1"/>
    <x v="6"/>
    <n v="20"/>
    <x v="1"/>
    <n v="0"/>
    <n v="0"/>
    <n v="0"/>
    <n v="64.67"/>
    <n v="1"/>
    <n v="0"/>
    <x v="0"/>
  </r>
  <r>
    <s v="INN09208"/>
    <n v="2"/>
    <n v="0"/>
    <n v="2"/>
    <n v="2"/>
    <s v="Not Selected"/>
    <n v="0"/>
    <x v="0"/>
    <n v="17"/>
    <x v="1"/>
    <x v="6"/>
    <n v="2"/>
    <x v="1"/>
    <n v="0"/>
    <n v="0"/>
    <n v="0"/>
    <n v="76.290000000000006"/>
    <n v="1"/>
    <n v="0"/>
    <x v="0"/>
  </r>
  <r>
    <s v="INN09209"/>
    <n v="2"/>
    <n v="0"/>
    <n v="2"/>
    <n v="5"/>
    <s v="Meal Plan 1"/>
    <n v="0"/>
    <x v="0"/>
    <n v="257"/>
    <x v="1"/>
    <x v="6"/>
    <n v="17"/>
    <x v="1"/>
    <n v="0"/>
    <n v="0"/>
    <n v="0"/>
    <n v="73.95"/>
    <n v="0"/>
    <n v="1"/>
    <x v="1"/>
  </r>
  <r>
    <s v="INN09210"/>
    <n v="2"/>
    <n v="0"/>
    <n v="2"/>
    <n v="3"/>
    <s v="Meal Plan 1"/>
    <n v="0"/>
    <x v="1"/>
    <n v="99"/>
    <x v="1"/>
    <x v="3"/>
    <n v="6"/>
    <x v="1"/>
    <n v="0"/>
    <n v="0"/>
    <n v="0"/>
    <n v="134.16"/>
    <n v="2"/>
    <n v="0"/>
    <x v="0"/>
  </r>
  <r>
    <s v="INN09211"/>
    <n v="2"/>
    <n v="0"/>
    <n v="1"/>
    <n v="2"/>
    <s v="Meal Plan 1"/>
    <n v="0"/>
    <x v="1"/>
    <n v="52"/>
    <x v="1"/>
    <x v="3"/>
    <n v="27"/>
    <x v="1"/>
    <n v="0"/>
    <n v="0"/>
    <n v="0"/>
    <n v="108.11"/>
    <n v="2"/>
    <n v="0"/>
    <x v="0"/>
  </r>
  <r>
    <s v="INN09212"/>
    <n v="2"/>
    <n v="0"/>
    <n v="2"/>
    <n v="3"/>
    <s v="Not Selected"/>
    <n v="0"/>
    <x v="0"/>
    <n v="117"/>
    <x v="1"/>
    <x v="8"/>
    <n v="9"/>
    <x v="1"/>
    <n v="0"/>
    <n v="0"/>
    <n v="0"/>
    <n v="105.26"/>
    <n v="0"/>
    <n v="0"/>
    <x v="0"/>
  </r>
  <r>
    <s v="INN09213"/>
    <n v="2"/>
    <n v="1"/>
    <n v="0"/>
    <n v="2"/>
    <s v="Meal Plan 1"/>
    <n v="0"/>
    <x v="0"/>
    <n v="12"/>
    <x v="1"/>
    <x v="0"/>
    <n v="21"/>
    <x v="1"/>
    <n v="0"/>
    <n v="0"/>
    <n v="0"/>
    <n v="180"/>
    <n v="1"/>
    <n v="0"/>
    <x v="0"/>
  </r>
  <r>
    <s v="INN09214"/>
    <n v="2"/>
    <n v="0"/>
    <n v="0"/>
    <n v="2"/>
    <s v="Not Selected"/>
    <n v="1"/>
    <x v="3"/>
    <n v="0"/>
    <x v="0"/>
    <x v="9"/>
    <n v="7"/>
    <x v="1"/>
    <n v="0"/>
    <n v="0"/>
    <n v="0"/>
    <n v="162"/>
    <n v="1"/>
    <n v="0"/>
    <x v="0"/>
  </r>
  <r>
    <s v="INN09215"/>
    <n v="2"/>
    <n v="0"/>
    <n v="0"/>
    <n v="4"/>
    <s v="Meal Plan 1"/>
    <n v="0"/>
    <x v="1"/>
    <n v="58"/>
    <x v="1"/>
    <x v="10"/>
    <n v="29"/>
    <x v="1"/>
    <n v="0"/>
    <n v="0"/>
    <n v="0"/>
    <n v="98.6"/>
    <n v="1"/>
    <n v="0"/>
    <x v="0"/>
  </r>
  <r>
    <s v="INN09216"/>
    <n v="2"/>
    <n v="0"/>
    <n v="0"/>
    <n v="2"/>
    <s v="Meal Plan 1"/>
    <n v="0"/>
    <x v="0"/>
    <n v="211"/>
    <x v="1"/>
    <x v="3"/>
    <n v="20"/>
    <x v="0"/>
    <n v="0"/>
    <n v="0"/>
    <n v="0"/>
    <n v="100"/>
    <n v="0"/>
    <n v="1"/>
    <x v="1"/>
  </r>
  <r>
    <s v="INN09217"/>
    <n v="2"/>
    <n v="0"/>
    <n v="1"/>
    <n v="1"/>
    <s v="Meal Plan 2"/>
    <n v="0"/>
    <x v="0"/>
    <n v="4"/>
    <x v="1"/>
    <x v="3"/>
    <n v="21"/>
    <x v="0"/>
    <n v="0"/>
    <n v="0"/>
    <n v="0"/>
    <n v="112"/>
    <n v="1"/>
    <n v="0"/>
    <x v="0"/>
  </r>
  <r>
    <s v="INN09218"/>
    <n v="2"/>
    <n v="0"/>
    <n v="0"/>
    <n v="2"/>
    <s v="Meal Plan 1"/>
    <n v="0"/>
    <x v="0"/>
    <n v="79"/>
    <x v="0"/>
    <x v="1"/>
    <n v="13"/>
    <x v="0"/>
    <n v="0"/>
    <n v="0"/>
    <n v="0"/>
    <n v="75"/>
    <n v="0"/>
    <n v="0"/>
    <x v="0"/>
  </r>
  <r>
    <s v="INN09219"/>
    <n v="2"/>
    <n v="0"/>
    <n v="0"/>
    <n v="2"/>
    <s v="Meal Plan 1"/>
    <n v="0"/>
    <x v="0"/>
    <n v="211"/>
    <x v="1"/>
    <x v="3"/>
    <n v="20"/>
    <x v="0"/>
    <n v="0"/>
    <n v="0"/>
    <n v="0"/>
    <n v="100"/>
    <n v="0"/>
    <n v="1"/>
    <x v="1"/>
  </r>
  <r>
    <s v="INN09220"/>
    <n v="1"/>
    <n v="0"/>
    <n v="0"/>
    <n v="2"/>
    <s v="Meal Plan 1"/>
    <n v="0"/>
    <x v="0"/>
    <n v="12"/>
    <x v="1"/>
    <x v="11"/>
    <n v="19"/>
    <x v="0"/>
    <n v="0"/>
    <n v="0"/>
    <n v="0"/>
    <n v="71"/>
    <n v="0"/>
    <n v="0"/>
    <x v="0"/>
  </r>
  <r>
    <s v="INN09221"/>
    <n v="2"/>
    <n v="0"/>
    <n v="0"/>
    <n v="2"/>
    <s v="Meal Plan 1"/>
    <n v="0"/>
    <x v="0"/>
    <n v="211"/>
    <x v="1"/>
    <x v="3"/>
    <n v="20"/>
    <x v="0"/>
    <n v="0"/>
    <n v="0"/>
    <n v="0"/>
    <n v="100"/>
    <n v="0"/>
    <n v="1"/>
    <x v="1"/>
  </r>
  <r>
    <s v="INN09222"/>
    <n v="1"/>
    <n v="0"/>
    <n v="2"/>
    <n v="1"/>
    <s v="Meal Plan 2"/>
    <n v="0"/>
    <x v="0"/>
    <n v="220"/>
    <x v="1"/>
    <x v="5"/>
    <n v="17"/>
    <x v="0"/>
    <n v="0"/>
    <n v="0"/>
    <n v="0"/>
    <n v="128"/>
    <n v="0"/>
    <n v="1"/>
    <x v="1"/>
  </r>
  <r>
    <s v="INN09223"/>
    <n v="3"/>
    <n v="0"/>
    <n v="2"/>
    <n v="3"/>
    <s v="Meal Plan 1"/>
    <n v="0"/>
    <x v="1"/>
    <n v="22"/>
    <x v="1"/>
    <x v="9"/>
    <n v="21"/>
    <x v="1"/>
    <n v="0"/>
    <n v="0"/>
    <n v="0"/>
    <n v="191"/>
    <n v="0"/>
    <n v="1"/>
    <x v="1"/>
  </r>
  <r>
    <s v="INN09224"/>
    <n v="2"/>
    <n v="0"/>
    <n v="1"/>
    <n v="2"/>
    <s v="Meal Plan 1"/>
    <n v="0"/>
    <x v="1"/>
    <n v="46"/>
    <x v="0"/>
    <x v="1"/>
    <n v="13"/>
    <x v="0"/>
    <n v="0"/>
    <n v="0"/>
    <n v="0"/>
    <n v="60"/>
    <n v="0"/>
    <n v="0"/>
    <x v="0"/>
  </r>
  <r>
    <s v="INN09225"/>
    <n v="2"/>
    <n v="0"/>
    <n v="0"/>
    <n v="2"/>
    <s v="Meal Plan 1"/>
    <n v="0"/>
    <x v="1"/>
    <n v="37"/>
    <x v="0"/>
    <x v="0"/>
    <n v="22"/>
    <x v="1"/>
    <n v="0"/>
    <n v="0"/>
    <n v="0"/>
    <n v="105.3"/>
    <n v="2"/>
    <n v="0"/>
    <x v="0"/>
  </r>
  <r>
    <s v="INN09226"/>
    <n v="2"/>
    <n v="0"/>
    <n v="2"/>
    <n v="7"/>
    <s v="Meal Plan 1"/>
    <n v="0"/>
    <x v="0"/>
    <n v="80"/>
    <x v="0"/>
    <x v="7"/>
    <n v="31"/>
    <x v="1"/>
    <n v="0"/>
    <n v="0"/>
    <n v="0"/>
    <n v="63.46"/>
    <n v="0"/>
    <n v="0"/>
    <x v="0"/>
  </r>
  <r>
    <s v="INN09227"/>
    <n v="2"/>
    <n v="0"/>
    <n v="2"/>
    <n v="1"/>
    <s v="Meal Plan 2"/>
    <n v="0"/>
    <x v="0"/>
    <n v="220"/>
    <x v="1"/>
    <x v="5"/>
    <n v="17"/>
    <x v="0"/>
    <n v="0"/>
    <n v="0"/>
    <n v="0"/>
    <n v="172"/>
    <n v="0"/>
    <n v="1"/>
    <x v="1"/>
  </r>
  <r>
    <s v="INN09228"/>
    <n v="2"/>
    <n v="0"/>
    <n v="1"/>
    <n v="3"/>
    <s v="Meal Plan 1"/>
    <n v="0"/>
    <x v="0"/>
    <n v="222"/>
    <x v="1"/>
    <x v="5"/>
    <n v="29"/>
    <x v="1"/>
    <n v="0"/>
    <n v="0"/>
    <n v="0"/>
    <n v="111.35"/>
    <n v="2"/>
    <n v="1"/>
    <x v="1"/>
  </r>
  <r>
    <s v="INN09229"/>
    <n v="2"/>
    <n v="0"/>
    <n v="0"/>
    <n v="3"/>
    <s v="Meal Plan 1"/>
    <n v="0"/>
    <x v="1"/>
    <n v="52"/>
    <x v="1"/>
    <x v="3"/>
    <n v="11"/>
    <x v="1"/>
    <n v="0"/>
    <n v="0"/>
    <n v="0"/>
    <n v="140.4"/>
    <n v="0"/>
    <n v="1"/>
    <x v="1"/>
  </r>
  <r>
    <s v="INN09230"/>
    <n v="2"/>
    <n v="0"/>
    <n v="1"/>
    <n v="1"/>
    <s v="Not Selected"/>
    <n v="0"/>
    <x v="0"/>
    <n v="155"/>
    <x v="1"/>
    <x v="7"/>
    <n v="18"/>
    <x v="1"/>
    <n v="0"/>
    <n v="0"/>
    <n v="0"/>
    <n v="103.5"/>
    <n v="0"/>
    <n v="1"/>
    <x v="1"/>
  </r>
  <r>
    <s v="INN09231"/>
    <n v="2"/>
    <n v="0"/>
    <n v="0"/>
    <n v="3"/>
    <s v="Meal Plan 1"/>
    <n v="0"/>
    <x v="0"/>
    <n v="8"/>
    <x v="0"/>
    <x v="5"/>
    <n v="30"/>
    <x v="1"/>
    <n v="0"/>
    <n v="0"/>
    <n v="0"/>
    <n v="151.33000000000001"/>
    <n v="2"/>
    <n v="0"/>
    <x v="0"/>
  </r>
  <r>
    <s v="INN09232"/>
    <n v="2"/>
    <n v="0"/>
    <n v="2"/>
    <n v="2"/>
    <s v="Not Selected"/>
    <n v="0"/>
    <x v="0"/>
    <n v="208"/>
    <x v="1"/>
    <x v="7"/>
    <n v="30"/>
    <x v="1"/>
    <n v="0"/>
    <n v="0"/>
    <n v="0"/>
    <n v="80.75"/>
    <n v="0"/>
    <n v="1"/>
    <x v="1"/>
  </r>
  <r>
    <s v="INN09233"/>
    <n v="2"/>
    <n v="0"/>
    <n v="2"/>
    <n v="3"/>
    <s v="Meal Plan 1"/>
    <n v="0"/>
    <x v="0"/>
    <n v="136"/>
    <x v="1"/>
    <x v="9"/>
    <n v="11"/>
    <x v="1"/>
    <n v="0"/>
    <n v="0"/>
    <n v="0"/>
    <n v="86.36"/>
    <n v="1"/>
    <n v="0"/>
    <x v="0"/>
  </r>
  <r>
    <s v="INN09234"/>
    <n v="2"/>
    <n v="0"/>
    <n v="2"/>
    <n v="0"/>
    <s v="Meal Plan 2"/>
    <n v="0"/>
    <x v="0"/>
    <n v="75"/>
    <x v="1"/>
    <x v="0"/>
    <n v="30"/>
    <x v="0"/>
    <n v="0"/>
    <n v="0"/>
    <n v="0"/>
    <n v="105"/>
    <n v="0"/>
    <n v="1"/>
    <x v="1"/>
  </r>
  <r>
    <s v="INN09235"/>
    <n v="2"/>
    <n v="0"/>
    <n v="2"/>
    <n v="1"/>
    <s v="Meal Plan 2"/>
    <n v="0"/>
    <x v="0"/>
    <n v="145"/>
    <x v="0"/>
    <x v="9"/>
    <n v="29"/>
    <x v="0"/>
    <n v="0"/>
    <n v="0"/>
    <n v="0"/>
    <n v="94.5"/>
    <n v="0"/>
    <n v="0"/>
    <x v="0"/>
  </r>
  <r>
    <s v="INN09236"/>
    <n v="1"/>
    <n v="0"/>
    <n v="0"/>
    <n v="2"/>
    <s v="Meal Plan 1"/>
    <n v="0"/>
    <x v="0"/>
    <n v="172"/>
    <x v="1"/>
    <x v="8"/>
    <n v="24"/>
    <x v="0"/>
    <n v="0"/>
    <n v="0"/>
    <n v="0"/>
    <n v="95"/>
    <n v="0"/>
    <n v="1"/>
    <x v="1"/>
  </r>
  <r>
    <s v="INN09237"/>
    <n v="3"/>
    <n v="0"/>
    <n v="0"/>
    <n v="4"/>
    <s v="Meal Plan 1"/>
    <n v="0"/>
    <x v="1"/>
    <n v="106"/>
    <x v="1"/>
    <x v="9"/>
    <n v="24"/>
    <x v="1"/>
    <n v="0"/>
    <n v="0"/>
    <n v="0"/>
    <n v="152.1"/>
    <n v="0"/>
    <n v="1"/>
    <x v="1"/>
  </r>
  <r>
    <s v="INN09238"/>
    <n v="3"/>
    <n v="0"/>
    <n v="2"/>
    <n v="2"/>
    <s v="Meal Plan 1"/>
    <n v="0"/>
    <x v="0"/>
    <n v="144"/>
    <x v="1"/>
    <x v="7"/>
    <n v="22"/>
    <x v="0"/>
    <n v="0"/>
    <n v="0"/>
    <n v="0"/>
    <n v="96.9"/>
    <n v="0"/>
    <n v="0"/>
    <x v="0"/>
  </r>
  <r>
    <s v="INN09239"/>
    <n v="2"/>
    <n v="0"/>
    <n v="0"/>
    <n v="2"/>
    <s v="Meal Plan 1"/>
    <n v="0"/>
    <x v="0"/>
    <n v="30"/>
    <x v="1"/>
    <x v="8"/>
    <n v="2"/>
    <x v="0"/>
    <n v="0"/>
    <n v="0"/>
    <n v="0"/>
    <n v="140"/>
    <n v="0"/>
    <n v="0"/>
    <x v="0"/>
  </r>
  <r>
    <s v="INN09240"/>
    <n v="2"/>
    <n v="0"/>
    <n v="1"/>
    <n v="5"/>
    <s v="Meal Plan 1"/>
    <n v="0"/>
    <x v="0"/>
    <n v="70"/>
    <x v="1"/>
    <x v="7"/>
    <n v="11"/>
    <x v="0"/>
    <n v="0"/>
    <n v="0"/>
    <n v="0"/>
    <n v="85"/>
    <n v="1"/>
    <n v="0"/>
    <x v="0"/>
  </r>
  <r>
    <s v="INN09241"/>
    <n v="2"/>
    <n v="0"/>
    <n v="0"/>
    <n v="2"/>
    <s v="Meal Plan 1"/>
    <n v="0"/>
    <x v="0"/>
    <n v="55"/>
    <x v="0"/>
    <x v="5"/>
    <n v="9"/>
    <x v="2"/>
    <n v="0"/>
    <n v="0"/>
    <n v="0"/>
    <n v="100"/>
    <n v="0"/>
    <n v="1"/>
    <x v="1"/>
  </r>
  <r>
    <s v="INN09242"/>
    <n v="1"/>
    <n v="0"/>
    <n v="1"/>
    <n v="0"/>
    <s v="Meal Plan 1"/>
    <n v="0"/>
    <x v="0"/>
    <n v="164"/>
    <x v="1"/>
    <x v="0"/>
    <n v="16"/>
    <x v="0"/>
    <n v="0"/>
    <n v="0"/>
    <n v="0"/>
    <n v="115"/>
    <n v="0"/>
    <n v="1"/>
    <x v="1"/>
  </r>
  <r>
    <s v="INN09243"/>
    <n v="2"/>
    <n v="2"/>
    <n v="1"/>
    <n v="2"/>
    <s v="Meal Plan 1"/>
    <n v="0"/>
    <x v="5"/>
    <n v="66"/>
    <x v="1"/>
    <x v="0"/>
    <n v="24"/>
    <x v="1"/>
    <n v="0"/>
    <n v="0"/>
    <n v="0"/>
    <n v="184.52"/>
    <n v="1"/>
    <n v="0"/>
    <x v="0"/>
  </r>
  <r>
    <s v="INN09244"/>
    <n v="2"/>
    <n v="0"/>
    <n v="0"/>
    <n v="5"/>
    <s v="Meal Plan 1"/>
    <n v="0"/>
    <x v="0"/>
    <n v="254"/>
    <x v="1"/>
    <x v="0"/>
    <n v="25"/>
    <x v="1"/>
    <n v="0"/>
    <n v="0"/>
    <n v="0"/>
    <n v="90.95"/>
    <n v="0"/>
    <n v="1"/>
    <x v="1"/>
  </r>
  <r>
    <s v="INN09245"/>
    <n v="2"/>
    <n v="0"/>
    <n v="2"/>
    <n v="2"/>
    <s v="Meal Plan 1"/>
    <n v="0"/>
    <x v="1"/>
    <n v="34"/>
    <x v="1"/>
    <x v="10"/>
    <n v="20"/>
    <x v="0"/>
    <n v="0"/>
    <n v="0"/>
    <n v="0"/>
    <n v="73.8"/>
    <n v="0"/>
    <n v="0"/>
    <x v="0"/>
  </r>
  <r>
    <s v="INN09246"/>
    <n v="2"/>
    <n v="0"/>
    <n v="1"/>
    <n v="3"/>
    <s v="Meal Plan 1"/>
    <n v="0"/>
    <x v="1"/>
    <n v="15"/>
    <x v="1"/>
    <x v="2"/>
    <n v="29"/>
    <x v="1"/>
    <n v="0"/>
    <n v="0"/>
    <n v="0"/>
    <n v="85.55"/>
    <n v="1"/>
    <n v="0"/>
    <x v="0"/>
  </r>
  <r>
    <s v="INN09247"/>
    <n v="2"/>
    <n v="0"/>
    <n v="2"/>
    <n v="1"/>
    <s v="Meal Plan 1"/>
    <n v="0"/>
    <x v="0"/>
    <n v="100"/>
    <x v="1"/>
    <x v="5"/>
    <n v="25"/>
    <x v="0"/>
    <n v="0"/>
    <n v="0"/>
    <n v="0"/>
    <n v="80.75"/>
    <n v="0"/>
    <n v="0"/>
    <x v="0"/>
  </r>
  <r>
    <s v="INN09248"/>
    <n v="2"/>
    <n v="0"/>
    <n v="2"/>
    <n v="1"/>
    <s v="Not Selected"/>
    <n v="0"/>
    <x v="0"/>
    <n v="45"/>
    <x v="1"/>
    <x v="8"/>
    <n v="26"/>
    <x v="1"/>
    <n v="0"/>
    <n v="0"/>
    <n v="0"/>
    <n v="95.1"/>
    <n v="1"/>
    <n v="0"/>
    <x v="0"/>
  </r>
  <r>
    <s v="INN09249"/>
    <n v="2"/>
    <n v="2"/>
    <n v="2"/>
    <n v="3"/>
    <s v="Meal Plan 2"/>
    <n v="0"/>
    <x v="3"/>
    <n v="99"/>
    <x v="1"/>
    <x v="0"/>
    <n v="21"/>
    <x v="1"/>
    <n v="0"/>
    <n v="0"/>
    <n v="0"/>
    <n v="236.52"/>
    <n v="0"/>
    <n v="1"/>
    <x v="1"/>
  </r>
  <r>
    <s v="INN09250"/>
    <n v="2"/>
    <n v="0"/>
    <n v="2"/>
    <n v="1"/>
    <s v="Meal Plan 2"/>
    <n v="0"/>
    <x v="0"/>
    <n v="23"/>
    <x v="1"/>
    <x v="11"/>
    <n v="2"/>
    <x v="0"/>
    <n v="0"/>
    <n v="0"/>
    <n v="0"/>
    <n v="109"/>
    <n v="0"/>
    <n v="0"/>
    <x v="0"/>
  </r>
  <r>
    <s v="INN09251"/>
    <n v="2"/>
    <n v="0"/>
    <n v="2"/>
    <n v="1"/>
    <s v="Not Selected"/>
    <n v="0"/>
    <x v="0"/>
    <n v="133"/>
    <x v="1"/>
    <x v="5"/>
    <n v="3"/>
    <x v="1"/>
    <n v="0"/>
    <n v="0"/>
    <n v="0"/>
    <n v="118.8"/>
    <n v="0"/>
    <n v="1"/>
    <x v="1"/>
  </r>
  <r>
    <s v="INN09252"/>
    <n v="1"/>
    <n v="0"/>
    <n v="2"/>
    <n v="1"/>
    <s v="Meal Plan 1"/>
    <n v="0"/>
    <x v="0"/>
    <n v="5"/>
    <x v="0"/>
    <x v="0"/>
    <n v="4"/>
    <x v="1"/>
    <n v="0"/>
    <n v="0"/>
    <n v="0"/>
    <n v="96"/>
    <n v="0"/>
    <n v="0"/>
    <x v="0"/>
  </r>
  <r>
    <s v="INN09253"/>
    <n v="1"/>
    <n v="0"/>
    <n v="0"/>
    <n v="3"/>
    <s v="Meal Plan 1"/>
    <n v="0"/>
    <x v="0"/>
    <n v="134"/>
    <x v="1"/>
    <x v="8"/>
    <n v="30"/>
    <x v="1"/>
    <n v="0"/>
    <n v="0"/>
    <n v="0"/>
    <n v="90.9"/>
    <n v="0"/>
    <n v="1"/>
    <x v="1"/>
  </r>
  <r>
    <s v="INN09254"/>
    <n v="2"/>
    <n v="0"/>
    <n v="1"/>
    <n v="2"/>
    <s v="Meal Plan 1"/>
    <n v="0"/>
    <x v="0"/>
    <n v="193"/>
    <x v="1"/>
    <x v="8"/>
    <n v="20"/>
    <x v="0"/>
    <n v="0"/>
    <n v="0"/>
    <n v="0"/>
    <n v="120"/>
    <n v="0"/>
    <n v="1"/>
    <x v="1"/>
  </r>
  <r>
    <s v="INN09255"/>
    <n v="3"/>
    <n v="0"/>
    <n v="1"/>
    <n v="3"/>
    <s v="Meal Plan 1"/>
    <n v="0"/>
    <x v="1"/>
    <n v="156"/>
    <x v="1"/>
    <x v="0"/>
    <n v="31"/>
    <x v="1"/>
    <n v="0"/>
    <n v="0"/>
    <n v="0"/>
    <n v="122.63"/>
    <n v="2"/>
    <n v="1"/>
    <x v="1"/>
  </r>
  <r>
    <s v="INN09256"/>
    <n v="1"/>
    <n v="0"/>
    <n v="0"/>
    <n v="1"/>
    <s v="Meal Plan 1"/>
    <n v="1"/>
    <x v="0"/>
    <n v="12"/>
    <x v="1"/>
    <x v="0"/>
    <n v="12"/>
    <x v="2"/>
    <n v="1"/>
    <n v="0"/>
    <n v="9"/>
    <n v="67"/>
    <n v="1"/>
    <n v="0"/>
    <x v="0"/>
  </r>
  <r>
    <s v="INN09257"/>
    <n v="2"/>
    <n v="0"/>
    <n v="0"/>
    <n v="1"/>
    <s v="Meal Plan 1"/>
    <n v="0"/>
    <x v="0"/>
    <n v="93"/>
    <x v="1"/>
    <x v="7"/>
    <n v="23"/>
    <x v="0"/>
    <n v="0"/>
    <n v="0"/>
    <n v="0"/>
    <n v="72.25"/>
    <n v="0"/>
    <n v="0"/>
    <x v="0"/>
  </r>
  <r>
    <s v="INN09258"/>
    <n v="2"/>
    <n v="0"/>
    <n v="1"/>
    <n v="2"/>
    <s v="Meal Plan 1"/>
    <n v="0"/>
    <x v="0"/>
    <n v="233"/>
    <x v="1"/>
    <x v="0"/>
    <n v="14"/>
    <x v="0"/>
    <n v="0"/>
    <n v="0"/>
    <n v="0"/>
    <n v="90"/>
    <n v="0"/>
    <n v="1"/>
    <x v="1"/>
  </r>
  <r>
    <s v="INN09259"/>
    <n v="2"/>
    <n v="0"/>
    <n v="1"/>
    <n v="4"/>
    <s v="Meal Plan 1"/>
    <n v="0"/>
    <x v="0"/>
    <n v="37"/>
    <x v="0"/>
    <x v="1"/>
    <n v="25"/>
    <x v="1"/>
    <n v="0"/>
    <n v="0"/>
    <n v="0"/>
    <n v="94.18"/>
    <n v="2"/>
    <n v="0"/>
    <x v="0"/>
  </r>
  <r>
    <s v="INN09260"/>
    <n v="2"/>
    <n v="0"/>
    <n v="1"/>
    <n v="0"/>
    <s v="Not Selected"/>
    <n v="0"/>
    <x v="0"/>
    <n v="22"/>
    <x v="1"/>
    <x v="5"/>
    <n v="12"/>
    <x v="1"/>
    <n v="0"/>
    <n v="0"/>
    <n v="0"/>
    <n v="89"/>
    <n v="2"/>
    <n v="0"/>
    <x v="0"/>
  </r>
  <r>
    <s v="INN09261"/>
    <n v="2"/>
    <n v="0"/>
    <n v="1"/>
    <n v="2"/>
    <s v="Meal Plan 2"/>
    <n v="0"/>
    <x v="0"/>
    <n v="161"/>
    <x v="1"/>
    <x v="10"/>
    <n v="25"/>
    <x v="0"/>
    <n v="0"/>
    <n v="0"/>
    <n v="0"/>
    <n v="130"/>
    <n v="0"/>
    <n v="1"/>
    <x v="1"/>
  </r>
  <r>
    <s v="INN09262"/>
    <n v="2"/>
    <n v="0"/>
    <n v="1"/>
    <n v="2"/>
    <s v="Meal Plan 1"/>
    <n v="0"/>
    <x v="0"/>
    <n v="91"/>
    <x v="1"/>
    <x v="4"/>
    <n v="4"/>
    <x v="0"/>
    <n v="0"/>
    <n v="0"/>
    <n v="0"/>
    <n v="80"/>
    <n v="0"/>
    <n v="1"/>
    <x v="1"/>
  </r>
  <r>
    <s v="INN09263"/>
    <n v="2"/>
    <n v="0"/>
    <n v="0"/>
    <n v="2"/>
    <s v="Meal Plan 1"/>
    <n v="0"/>
    <x v="0"/>
    <n v="65"/>
    <x v="0"/>
    <x v="7"/>
    <n v="10"/>
    <x v="1"/>
    <n v="0"/>
    <n v="0"/>
    <n v="0"/>
    <n v="68.849999999999994"/>
    <n v="1"/>
    <n v="1"/>
    <x v="1"/>
  </r>
  <r>
    <s v="INN09264"/>
    <n v="1"/>
    <n v="1"/>
    <n v="0"/>
    <n v="3"/>
    <s v="Meal Plan 1"/>
    <n v="0"/>
    <x v="0"/>
    <n v="108"/>
    <x v="1"/>
    <x v="3"/>
    <n v="4"/>
    <x v="1"/>
    <n v="0"/>
    <n v="0"/>
    <n v="0"/>
    <n v="92.4"/>
    <n v="0"/>
    <n v="0"/>
    <x v="0"/>
  </r>
  <r>
    <s v="INN09265"/>
    <n v="2"/>
    <n v="0"/>
    <n v="1"/>
    <n v="2"/>
    <s v="Meal Plan 1"/>
    <n v="0"/>
    <x v="1"/>
    <n v="133"/>
    <x v="1"/>
    <x v="8"/>
    <n v="27"/>
    <x v="1"/>
    <n v="0"/>
    <n v="0"/>
    <n v="0"/>
    <n v="109.8"/>
    <n v="0"/>
    <n v="1"/>
    <x v="1"/>
  </r>
  <r>
    <s v="INN09266"/>
    <n v="2"/>
    <n v="0"/>
    <n v="0"/>
    <n v="1"/>
    <s v="Meal Plan 1"/>
    <n v="0"/>
    <x v="1"/>
    <n v="19"/>
    <x v="1"/>
    <x v="4"/>
    <n v="30"/>
    <x v="1"/>
    <n v="0"/>
    <n v="0"/>
    <n v="0"/>
    <n v="156"/>
    <n v="0"/>
    <n v="1"/>
    <x v="1"/>
  </r>
  <r>
    <s v="INN09267"/>
    <n v="1"/>
    <n v="0"/>
    <n v="0"/>
    <n v="1"/>
    <s v="Meal Plan 1"/>
    <n v="0"/>
    <x v="0"/>
    <n v="15"/>
    <x v="1"/>
    <x v="9"/>
    <n v="17"/>
    <x v="1"/>
    <n v="0"/>
    <n v="0"/>
    <n v="0"/>
    <n v="124"/>
    <n v="1"/>
    <n v="0"/>
    <x v="0"/>
  </r>
  <r>
    <s v="INN09268"/>
    <n v="2"/>
    <n v="0"/>
    <n v="2"/>
    <n v="0"/>
    <s v="Meal Plan 1"/>
    <n v="0"/>
    <x v="0"/>
    <n v="26"/>
    <x v="1"/>
    <x v="0"/>
    <n v="2"/>
    <x v="1"/>
    <n v="0"/>
    <n v="0"/>
    <n v="0"/>
    <n v="160"/>
    <n v="1"/>
    <n v="0"/>
    <x v="0"/>
  </r>
  <r>
    <s v="INN09269"/>
    <n v="2"/>
    <n v="0"/>
    <n v="0"/>
    <n v="1"/>
    <s v="Not Selected"/>
    <n v="0"/>
    <x v="0"/>
    <n v="0"/>
    <x v="1"/>
    <x v="9"/>
    <n v="2"/>
    <x v="1"/>
    <n v="0"/>
    <n v="0"/>
    <n v="0"/>
    <n v="73.81"/>
    <n v="0"/>
    <n v="0"/>
    <x v="0"/>
  </r>
  <r>
    <s v="INN09270"/>
    <n v="1"/>
    <n v="0"/>
    <n v="0"/>
    <n v="1"/>
    <s v="Meal Plan 1"/>
    <n v="0"/>
    <x v="0"/>
    <n v="2"/>
    <x v="1"/>
    <x v="11"/>
    <n v="29"/>
    <x v="1"/>
    <n v="0"/>
    <n v="0"/>
    <n v="0"/>
    <n v="80"/>
    <n v="0"/>
    <n v="0"/>
    <x v="0"/>
  </r>
  <r>
    <s v="INN09271"/>
    <n v="2"/>
    <n v="0"/>
    <n v="0"/>
    <n v="3"/>
    <s v="Meal Plan 1"/>
    <n v="0"/>
    <x v="0"/>
    <n v="304"/>
    <x v="1"/>
    <x v="1"/>
    <n v="3"/>
    <x v="0"/>
    <n v="0"/>
    <n v="0"/>
    <n v="0"/>
    <n v="89"/>
    <n v="0"/>
    <n v="1"/>
    <x v="1"/>
  </r>
  <r>
    <s v="INN09272"/>
    <n v="2"/>
    <n v="0"/>
    <n v="0"/>
    <n v="3"/>
    <s v="Meal Plan 1"/>
    <n v="0"/>
    <x v="0"/>
    <n v="68"/>
    <x v="0"/>
    <x v="6"/>
    <n v="30"/>
    <x v="1"/>
    <n v="0"/>
    <n v="0"/>
    <n v="0"/>
    <n v="93.78"/>
    <n v="0"/>
    <n v="0"/>
    <x v="0"/>
  </r>
  <r>
    <s v="INN09273"/>
    <n v="2"/>
    <n v="0"/>
    <n v="0"/>
    <n v="1"/>
    <s v="Meal Plan 2"/>
    <n v="0"/>
    <x v="0"/>
    <n v="5"/>
    <x v="1"/>
    <x v="4"/>
    <n v="28"/>
    <x v="1"/>
    <n v="0"/>
    <n v="0"/>
    <n v="0"/>
    <n v="130.13"/>
    <n v="0"/>
    <n v="0"/>
    <x v="0"/>
  </r>
  <r>
    <s v="INN09274"/>
    <n v="1"/>
    <n v="0"/>
    <n v="0"/>
    <n v="1"/>
    <s v="Meal Plan 2"/>
    <n v="0"/>
    <x v="0"/>
    <n v="40"/>
    <x v="1"/>
    <x v="7"/>
    <n v="26"/>
    <x v="0"/>
    <n v="0"/>
    <n v="0"/>
    <n v="0"/>
    <n v="95"/>
    <n v="0"/>
    <n v="0"/>
    <x v="0"/>
  </r>
  <r>
    <s v="INN09275"/>
    <n v="2"/>
    <n v="0"/>
    <n v="2"/>
    <n v="1"/>
    <s v="Meal Plan 2"/>
    <n v="0"/>
    <x v="0"/>
    <n v="96"/>
    <x v="0"/>
    <x v="7"/>
    <n v="11"/>
    <x v="0"/>
    <n v="0"/>
    <n v="0"/>
    <n v="0"/>
    <n v="94.5"/>
    <n v="0"/>
    <n v="0"/>
    <x v="0"/>
  </r>
  <r>
    <s v="INN09276"/>
    <n v="2"/>
    <n v="0"/>
    <n v="1"/>
    <n v="0"/>
    <s v="Meal Plan 1"/>
    <n v="0"/>
    <x v="0"/>
    <n v="18"/>
    <x v="1"/>
    <x v="6"/>
    <n v="11"/>
    <x v="0"/>
    <n v="0"/>
    <n v="0"/>
    <n v="0"/>
    <n v="80"/>
    <n v="0"/>
    <n v="0"/>
    <x v="0"/>
  </r>
  <r>
    <s v="INN09277"/>
    <n v="1"/>
    <n v="0"/>
    <n v="2"/>
    <n v="2"/>
    <s v="Meal Plan 1"/>
    <n v="0"/>
    <x v="1"/>
    <n v="86"/>
    <x v="1"/>
    <x v="1"/>
    <n v="6"/>
    <x v="1"/>
    <n v="0"/>
    <n v="0"/>
    <n v="0"/>
    <n v="146.6"/>
    <n v="1"/>
    <n v="1"/>
    <x v="1"/>
  </r>
  <r>
    <s v="INN09278"/>
    <n v="2"/>
    <n v="0"/>
    <n v="0"/>
    <n v="2"/>
    <s v="Meal Plan 1"/>
    <n v="0"/>
    <x v="0"/>
    <n v="217"/>
    <x v="1"/>
    <x v="5"/>
    <n v="15"/>
    <x v="1"/>
    <n v="0"/>
    <n v="0"/>
    <n v="0"/>
    <n v="126.9"/>
    <n v="2"/>
    <n v="1"/>
    <x v="1"/>
  </r>
  <r>
    <s v="INN09279"/>
    <n v="1"/>
    <n v="0"/>
    <n v="0"/>
    <n v="2"/>
    <s v="Meal Plan 1"/>
    <n v="0"/>
    <x v="0"/>
    <n v="164"/>
    <x v="0"/>
    <x v="0"/>
    <n v="2"/>
    <x v="0"/>
    <n v="0"/>
    <n v="0"/>
    <n v="0"/>
    <n v="100"/>
    <n v="0"/>
    <n v="0"/>
    <x v="0"/>
  </r>
  <r>
    <s v="INN09280"/>
    <n v="2"/>
    <n v="0"/>
    <n v="0"/>
    <n v="2"/>
    <s v="Meal Plan 1"/>
    <n v="0"/>
    <x v="0"/>
    <n v="211"/>
    <x v="1"/>
    <x v="3"/>
    <n v="20"/>
    <x v="0"/>
    <n v="0"/>
    <n v="0"/>
    <n v="0"/>
    <n v="100"/>
    <n v="0"/>
    <n v="1"/>
    <x v="1"/>
  </r>
  <r>
    <s v="INN09281"/>
    <n v="2"/>
    <n v="0"/>
    <n v="1"/>
    <n v="1"/>
    <s v="Meal Plan 1"/>
    <n v="0"/>
    <x v="0"/>
    <n v="31"/>
    <x v="1"/>
    <x v="2"/>
    <n v="20"/>
    <x v="1"/>
    <n v="0"/>
    <n v="0"/>
    <n v="0"/>
    <n v="72.8"/>
    <n v="2"/>
    <n v="0"/>
    <x v="0"/>
  </r>
  <r>
    <s v="INN09282"/>
    <n v="3"/>
    <n v="0"/>
    <n v="2"/>
    <n v="1"/>
    <s v="Meal Plan 1"/>
    <n v="0"/>
    <x v="1"/>
    <n v="151"/>
    <x v="1"/>
    <x v="7"/>
    <n v="10"/>
    <x v="1"/>
    <n v="0"/>
    <n v="0"/>
    <n v="0"/>
    <n v="168.3"/>
    <n v="2"/>
    <n v="1"/>
    <x v="1"/>
  </r>
  <r>
    <s v="INN09283"/>
    <n v="3"/>
    <n v="0"/>
    <n v="2"/>
    <n v="5"/>
    <s v="Meal Plan 1"/>
    <n v="0"/>
    <x v="1"/>
    <n v="85"/>
    <x v="1"/>
    <x v="7"/>
    <n v="10"/>
    <x v="1"/>
    <n v="0"/>
    <n v="0"/>
    <n v="0"/>
    <n v="140.27000000000001"/>
    <n v="2"/>
    <n v="0"/>
    <x v="0"/>
  </r>
  <r>
    <s v="INN09284"/>
    <n v="1"/>
    <n v="0"/>
    <n v="2"/>
    <n v="3"/>
    <s v="Meal Plan 1"/>
    <n v="0"/>
    <x v="0"/>
    <n v="70"/>
    <x v="1"/>
    <x v="0"/>
    <n v="30"/>
    <x v="1"/>
    <n v="0"/>
    <n v="0"/>
    <n v="0"/>
    <n v="87.48"/>
    <n v="2"/>
    <n v="0"/>
    <x v="0"/>
  </r>
  <r>
    <s v="INN09285"/>
    <n v="2"/>
    <n v="0"/>
    <n v="2"/>
    <n v="3"/>
    <s v="Meal Plan 1"/>
    <n v="0"/>
    <x v="0"/>
    <n v="218"/>
    <x v="1"/>
    <x v="9"/>
    <n v="20"/>
    <x v="1"/>
    <n v="0"/>
    <n v="0"/>
    <n v="0"/>
    <n v="90.95"/>
    <n v="1"/>
    <n v="1"/>
    <x v="1"/>
  </r>
  <r>
    <s v="INN09286"/>
    <n v="2"/>
    <n v="0"/>
    <n v="0"/>
    <n v="1"/>
    <s v="Not Selected"/>
    <n v="0"/>
    <x v="0"/>
    <n v="139"/>
    <x v="1"/>
    <x v="7"/>
    <n v="2"/>
    <x v="1"/>
    <n v="0"/>
    <n v="0"/>
    <n v="0"/>
    <n v="85.5"/>
    <n v="0"/>
    <n v="1"/>
    <x v="1"/>
  </r>
  <r>
    <s v="INN09287"/>
    <n v="2"/>
    <n v="0"/>
    <n v="0"/>
    <n v="1"/>
    <s v="Meal Plan 1"/>
    <n v="0"/>
    <x v="1"/>
    <n v="1"/>
    <x v="1"/>
    <x v="3"/>
    <n v="5"/>
    <x v="4"/>
    <n v="1"/>
    <n v="0"/>
    <n v="2"/>
    <n v="0"/>
    <n v="0"/>
    <n v="0"/>
    <x v="0"/>
  </r>
  <r>
    <s v="INN09288"/>
    <n v="1"/>
    <n v="0"/>
    <n v="2"/>
    <n v="2"/>
    <s v="Meal Plan 1"/>
    <n v="0"/>
    <x v="0"/>
    <n v="11"/>
    <x v="1"/>
    <x v="7"/>
    <n v="10"/>
    <x v="1"/>
    <n v="0"/>
    <n v="0"/>
    <n v="0"/>
    <n v="145"/>
    <n v="0"/>
    <n v="1"/>
    <x v="1"/>
  </r>
  <r>
    <s v="INN09289"/>
    <n v="2"/>
    <n v="2"/>
    <n v="1"/>
    <n v="2"/>
    <s v="Meal Plan 1"/>
    <n v="0"/>
    <x v="3"/>
    <n v="36"/>
    <x v="1"/>
    <x v="2"/>
    <n v="26"/>
    <x v="1"/>
    <n v="0"/>
    <n v="0"/>
    <n v="0"/>
    <n v="160.5"/>
    <n v="0"/>
    <n v="1"/>
    <x v="1"/>
  </r>
  <r>
    <s v="INN09290"/>
    <n v="2"/>
    <n v="0"/>
    <n v="2"/>
    <n v="5"/>
    <s v="Meal Plan 1"/>
    <n v="0"/>
    <x v="1"/>
    <n v="18"/>
    <x v="1"/>
    <x v="9"/>
    <n v="27"/>
    <x v="1"/>
    <n v="0"/>
    <n v="0"/>
    <n v="0"/>
    <n v="142.43"/>
    <n v="1"/>
    <n v="1"/>
    <x v="1"/>
  </r>
  <r>
    <s v="INN09291"/>
    <n v="2"/>
    <n v="2"/>
    <n v="0"/>
    <n v="3"/>
    <s v="Meal Plan 1"/>
    <n v="0"/>
    <x v="3"/>
    <n v="75"/>
    <x v="1"/>
    <x v="4"/>
    <n v="14"/>
    <x v="1"/>
    <n v="0"/>
    <n v="0"/>
    <n v="0"/>
    <n v="157.6"/>
    <n v="0"/>
    <n v="1"/>
    <x v="1"/>
  </r>
  <r>
    <s v="INN09292"/>
    <n v="3"/>
    <n v="0"/>
    <n v="1"/>
    <n v="4"/>
    <s v="Meal Plan 1"/>
    <n v="0"/>
    <x v="1"/>
    <n v="142"/>
    <x v="1"/>
    <x v="9"/>
    <n v="8"/>
    <x v="1"/>
    <n v="0"/>
    <n v="0"/>
    <n v="0"/>
    <n v="138.55000000000001"/>
    <n v="1"/>
    <n v="0"/>
    <x v="0"/>
  </r>
  <r>
    <s v="INN09293"/>
    <n v="2"/>
    <n v="0"/>
    <n v="2"/>
    <n v="2"/>
    <s v="Meal Plan 1"/>
    <n v="0"/>
    <x v="1"/>
    <n v="107"/>
    <x v="1"/>
    <x v="4"/>
    <n v="15"/>
    <x v="1"/>
    <n v="0"/>
    <n v="0"/>
    <n v="0"/>
    <n v="95.2"/>
    <n v="1"/>
    <n v="0"/>
    <x v="0"/>
  </r>
  <r>
    <s v="INN09294"/>
    <n v="2"/>
    <n v="0"/>
    <n v="2"/>
    <n v="2"/>
    <s v="Meal Plan 1"/>
    <n v="0"/>
    <x v="0"/>
    <n v="18"/>
    <x v="0"/>
    <x v="5"/>
    <n v="13"/>
    <x v="1"/>
    <n v="0"/>
    <n v="0"/>
    <n v="0"/>
    <n v="96"/>
    <n v="2"/>
    <n v="0"/>
    <x v="0"/>
  </r>
  <r>
    <s v="INN09295"/>
    <n v="2"/>
    <n v="0"/>
    <n v="0"/>
    <n v="2"/>
    <s v="Meal Plan 1"/>
    <n v="0"/>
    <x v="0"/>
    <n v="48"/>
    <x v="1"/>
    <x v="5"/>
    <n v="14"/>
    <x v="0"/>
    <n v="0"/>
    <n v="0"/>
    <n v="0"/>
    <n v="130"/>
    <n v="0"/>
    <n v="0"/>
    <x v="0"/>
  </r>
  <r>
    <s v="INN09296"/>
    <n v="2"/>
    <n v="0"/>
    <n v="1"/>
    <n v="3"/>
    <s v="Meal Plan 1"/>
    <n v="0"/>
    <x v="0"/>
    <n v="87"/>
    <x v="1"/>
    <x v="4"/>
    <n v="7"/>
    <x v="1"/>
    <n v="0"/>
    <n v="0"/>
    <n v="0"/>
    <n v="82.45"/>
    <n v="1"/>
    <n v="0"/>
    <x v="0"/>
  </r>
  <r>
    <s v="INN09297"/>
    <n v="2"/>
    <n v="0"/>
    <n v="0"/>
    <n v="2"/>
    <s v="Meal Plan 1"/>
    <n v="0"/>
    <x v="0"/>
    <n v="91"/>
    <x v="1"/>
    <x v="3"/>
    <n v="10"/>
    <x v="0"/>
    <n v="0"/>
    <n v="0"/>
    <n v="0"/>
    <n v="75"/>
    <n v="0"/>
    <n v="1"/>
    <x v="1"/>
  </r>
  <r>
    <s v="INN09298"/>
    <n v="2"/>
    <n v="0"/>
    <n v="0"/>
    <n v="2"/>
    <s v="Meal Plan 2"/>
    <n v="0"/>
    <x v="0"/>
    <n v="320"/>
    <x v="1"/>
    <x v="9"/>
    <n v="18"/>
    <x v="0"/>
    <n v="0"/>
    <n v="0"/>
    <n v="0"/>
    <n v="115"/>
    <n v="1"/>
    <n v="1"/>
    <x v="1"/>
  </r>
  <r>
    <s v="INN09299"/>
    <n v="1"/>
    <n v="0"/>
    <n v="2"/>
    <n v="9"/>
    <s v="Meal Plan 1"/>
    <n v="0"/>
    <x v="0"/>
    <n v="55"/>
    <x v="1"/>
    <x v="6"/>
    <n v="13"/>
    <x v="1"/>
    <n v="0"/>
    <n v="0"/>
    <n v="0"/>
    <n v="74.8"/>
    <n v="1"/>
    <n v="0"/>
    <x v="0"/>
  </r>
  <r>
    <s v="INN09300"/>
    <n v="2"/>
    <n v="0"/>
    <n v="1"/>
    <n v="3"/>
    <s v="Meal Plan 1"/>
    <n v="0"/>
    <x v="0"/>
    <n v="14"/>
    <x v="0"/>
    <x v="9"/>
    <n v="24"/>
    <x v="1"/>
    <n v="0"/>
    <n v="0"/>
    <n v="0"/>
    <n v="90"/>
    <n v="1"/>
    <n v="0"/>
    <x v="0"/>
  </r>
  <r>
    <s v="INN09301"/>
    <n v="2"/>
    <n v="0"/>
    <n v="0"/>
    <n v="1"/>
    <s v="Not Selected"/>
    <n v="0"/>
    <x v="0"/>
    <n v="13"/>
    <x v="1"/>
    <x v="8"/>
    <n v="14"/>
    <x v="1"/>
    <n v="0"/>
    <n v="0"/>
    <n v="0"/>
    <n v="89"/>
    <n v="0"/>
    <n v="0"/>
    <x v="0"/>
  </r>
  <r>
    <s v="INN09302"/>
    <n v="1"/>
    <n v="0"/>
    <n v="0"/>
    <n v="2"/>
    <s v="Not Selected"/>
    <n v="0"/>
    <x v="0"/>
    <n v="41"/>
    <x v="1"/>
    <x v="8"/>
    <n v="28"/>
    <x v="1"/>
    <n v="0"/>
    <n v="0"/>
    <n v="0"/>
    <n v="107.1"/>
    <n v="0"/>
    <n v="1"/>
    <x v="1"/>
  </r>
  <r>
    <s v="INN09303"/>
    <n v="2"/>
    <n v="1"/>
    <n v="1"/>
    <n v="2"/>
    <s v="Meal Plan 1"/>
    <n v="0"/>
    <x v="1"/>
    <n v="111"/>
    <x v="1"/>
    <x v="9"/>
    <n v="8"/>
    <x v="0"/>
    <n v="0"/>
    <n v="0"/>
    <n v="0"/>
    <n v="94.78"/>
    <n v="0"/>
    <n v="0"/>
    <x v="0"/>
  </r>
  <r>
    <s v="INN09304"/>
    <n v="1"/>
    <n v="0"/>
    <n v="0"/>
    <n v="4"/>
    <s v="Meal Plan 1"/>
    <n v="0"/>
    <x v="0"/>
    <n v="151"/>
    <x v="1"/>
    <x v="11"/>
    <n v="19"/>
    <x v="0"/>
    <n v="0"/>
    <n v="0"/>
    <n v="0"/>
    <n v="71"/>
    <n v="0"/>
    <n v="0"/>
    <x v="0"/>
  </r>
  <r>
    <s v="INN09305"/>
    <n v="2"/>
    <n v="0"/>
    <n v="0"/>
    <n v="4"/>
    <s v="Meal Plan 1"/>
    <n v="0"/>
    <x v="1"/>
    <n v="292"/>
    <x v="1"/>
    <x v="6"/>
    <n v="13"/>
    <x v="1"/>
    <n v="0"/>
    <n v="0"/>
    <n v="0"/>
    <n v="86.7"/>
    <n v="0"/>
    <n v="1"/>
    <x v="1"/>
  </r>
  <r>
    <s v="INN09306"/>
    <n v="2"/>
    <n v="0"/>
    <n v="2"/>
    <n v="1"/>
    <s v="Meal Plan 1"/>
    <n v="0"/>
    <x v="1"/>
    <n v="202"/>
    <x v="1"/>
    <x v="0"/>
    <n v="22"/>
    <x v="1"/>
    <n v="0"/>
    <n v="0"/>
    <n v="0"/>
    <n v="109.8"/>
    <n v="0"/>
    <n v="1"/>
    <x v="1"/>
  </r>
  <r>
    <s v="INN09307"/>
    <n v="2"/>
    <n v="0"/>
    <n v="0"/>
    <n v="1"/>
    <s v="Not Selected"/>
    <n v="1"/>
    <x v="0"/>
    <n v="63"/>
    <x v="1"/>
    <x v="7"/>
    <n v="23"/>
    <x v="1"/>
    <n v="0"/>
    <n v="0"/>
    <n v="0"/>
    <n v="103.5"/>
    <n v="2"/>
    <n v="0"/>
    <x v="0"/>
  </r>
  <r>
    <s v="INN09308"/>
    <n v="1"/>
    <n v="0"/>
    <n v="1"/>
    <n v="0"/>
    <s v="Not Selected"/>
    <n v="0"/>
    <x v="0"/>
    <n v="4"/>
    <x v="1"/>
    <x v="4"/>
    <n v="18"/>
    <x v="1"/>
    <n v="0"/>
    <n v="0"/>
    <n v="0"/>
    <n v="89"/>
    <n v="1"/>
    <n v="0"/>
    <x v="0"/>
  </r>
  <r>
    <s v="INN09309"/>
    <n v="2"/>
    <n v="0"/>
    <n v="0"/>
    <n v="3"/>
    <s v="Meal Plan 1"/>
    <n v="0"/>
    <x v="0"/>
    <n v="103"/>
    <x v="1"/>
    <x v="3"/>
    <n v="4"/>
    <x v="0"/>
    <n v="0"/>
    <n v="0"/>
    <n v="0"/>
    <n v="80"/>
    <n v="0"/>
    <n v="0"/>
    <x v="0"/>
  </r>
  <r>
    <s v="INN09310"/>
    <n v="1"/>
    <n v="0"/>
    <n v="0"/>
    <n v="1"/>
    <s v="Not Selected"/>
    <n v="0"/>
    <x v="0"/>
    <n v="28"/>
    <x v="1"/>
    <x v="1"/>
    <n v="2"/>
    <x v="1"/>
    <n v="0"/>
    <n v="0"/>
    <n v="0"/>
    <n v="110"/>
    <n v="0"/>
    <n v="1"/>
    <x v="1"/>
  </r>
  <r>
    <s v="INN09311"/>
    <n v="2"/>
    <n v="1"/>
    <n v="0"/>
    <n v="5"/>
    <s v="Meal Plan 1"/>
    <n v="0"/>
    <x v="0"/>
    <n v="85"/>
    <x v="1"/>
    <x v="9"/>
    <n v="16"/>
    <x v="1"/>
    <n v="0"/>
    <n v="0"/>
    <n v="0"/>
    <n v="134.1"/>
    <n v="2"/>
    <n v="0"/>
    <x v="0"/>
  </r>
  <r>
    <s v="INN09312"/>
    <n v="1"/>
    <n v="0"/>
    <n v="1"/>
    <n v="1"/>
    <s v="Meal Plan 1"/>
    <n v="0"/>
    <x v="0"/>
    <n v="45"/>
    <x v="1"/>
    <x v="5"/>
    <n v="12"/>
    <x v="0"/>
    <n v="0"/>
    <n v="0"/>
    <n v="0"/>
    <n v="81"/>
    <n v="0"/>
    <n v="0"/>
    <x v="0"/>
  </r>
  <r>
    <s v="INN09313"/>
    <n v="2"/>
    <n v="0"/>
    <n v="0"/>
    <n v="2"/>
    <s v="Meal Plan 1"/>
    <n v="0"/>
    <x v="0"/>
    <n v="27"/>
    <x v="0"/>
    <x v="5"/>
    <n v="30"/>
    <x v="0"/>
    <n v="0"/>
    <n v="0"/>
    <n v="0"/>
    <n v="108"/>
    <n v="0"/>
    <n v="0"/>
    <x v="0"/>
  </r>
  <r>
    <s v="INN09314"/>
    <n v="2"/>
    <n v="0"/>
    <n v="2"/>
    <n v="2"/>
    <s v="Meal Plan 1"/>
    <n v="0"/>
    <x v="1"/>
    <n v="62"/>
    <x v="1"/>
    <x v="10"/>
    <n v="13"/>
    <x v="1"/>
    <n v="0"/>
    <n v="0"/>
    <n v="0"/>
    <n v="63.49"/>
    <n v="1"/>
    <n v="0"/>
    <x v="0"/>
  </r>
  <r>
    <s v="INN09315"/>
    <n v="1"/>
    <n v="0"/>
    <n v="0"/>
    <n v="2"/>
    <s v="Meal Plan 1"/>
    <n v="0"/>
    <x v="0"/>
    <n v="188"/>
    <x v="1"/>
    <x v="8"/>
    <n v="15"/>
    <x v="0"/>
    <n v="0"/>
    <n v="0"/>
    <n v="0"/>
    <n v="130"/>
    <n v="0"/>
    <n v="1"/>
    <x v="1"/>
  </r>
  <r>
    <s v="INN09316"/>
    <n v="2"/>
    <n v="0"/>
    <n v="0"/>
    <n v="1"/>
    <s v="Meal Plan 1"/>
    <n v="0"/>
    <x v="0"/>
    <n v="1"/>
    <x v="1"/>
    <x v="9"/>
    <n v="4"/>
    <x v="1"/>
    <n v="0"/>
    <n v="0"/>
    <n v="0"/>
    <n v="151"/>
    <n v="1"/>
    <n v="0"/>
    <x v="0"/>
  </r>
  <r>
    <s v="INN09317"/>
    <n v="2"/>
    <n v="0"/>
    <n v="0"/>
    <n v="1"/>
    <s v="Not Selected"/>
    <n v="0"/>
    <x v="0"/>
    <n v="6"/>
    <x v="0"/>
    <x v="9"/>
    <n v="26"/>
    <x v="1"/>
    <n v="0"/>
    <n v="0"/>
    <n v="0"/>
    <n v="97"/>
    <n v="2"/>
    <n v="0"/>
    <x v="0"/>
  </r>
  <r>
    <s v="INN09318"/>
    <n v="2"/>
    <n v="0"/>
    <n v="2"/>
    <n v="4"/>
    <s v="Meal Plan 1"/>
    <n v="0"/>
    <x v="0"/>
    <n v="129"/>
    <x v="1"/>
    <x v="9"/>
    <n v="6"/>
    <x v="1"/>
    <n v="0"/>
    <n v="0"/>
    <n v="0"/>
    <n v="114.3"/>
    <n v="0"/>
    <n v="1"/>
    <x v="1"/>
  </r>
  <r>
    <s v="INN09319"/>
    <n v="2"/>
    <n v="0"/>
    <n v="0"/>
    <n v="3"/>
    <s v="Not Selected"/>
    <n v="0"/>
    <x v="0"/>
    <n v="67"/>
    <x v="1"/>
    <x v="10"/>
    <n v="10"/>
    <x v="1"/>
    <n v="0"/>
    <n v="0"/>
    <n v="0"/>
    <n v="67.5"/>
    <n v="1"/>
    <n v="0"/>
    <x v="0"/>
  </r>
  <r>
    <s v="INN09320"/>
    <n v="2"/>
    <n v="0"/>
    <n v="3"/>
    <n v="6"/>
    <s v="Meal Plan 1"/>
    <n v="0"/>
    <x v="0"/>
    <n v="160"/>
    <x v="1"/>
    <x v="7"/>
    <n v="18"/>
    <x v="1"/>
    <n v="0"/>
    <n v="0"/>
    <n v="0"/>
    <n v="97.56"/>
    <n v="1"/>
    <n v="0"/>
    <x v="0"/>
  </r>
  <r>
    <s v="INN09321"/>
    <n v="2"/>
    <n v="0"/>
    <n v="0"/>
    <n v="3"/>
    <s v="Meal Plan 1"/>
    <n v="0"/>
    <x v="0"/>
    <n v="259"/>
    <x v="1"/>
    <x v="3"/>
    <n v="5"/>
    <x v="0"/>
    <n v="0"/>
    <n v="0"/>
    <n v="0"/>
    <n v="90"/>
    <n v="0"/>
    <n v="1"/>
    <x v="1"/>
  </r>
  <r>
    <s v="INN09322"/>
    <n v="1"/>
    <n v="0"/>
    <n v="1"/>
    <n v="0"/>
    <s v="Meal Plan 1"/>
    <n v="0"/>
    <x v="0"/>
    <n v="76"/>
    <x v="1"/>
    <x v="0"/>
    <n v="10"/>
    <x v="0"/>
    <n v="0"/>
    <n v="0"/>
    <n v="0"/>
    <n v="120"/>
    <n v="0"/>
    <n v="1"/>
    <x v="1"/>
  </r>
  <r>
    <s v="INN09323"/>
    <n v="2"/>
    <n v="0"/>
    <n v="1"/>
    <n v="3"/>
    <s v="Meal Plan 1"/>
    <n v="0"/>
    <x v="0"/>
    <n v="102"/>
    <x v="1"/>
    <x v="6"/>
    <n v="5"/>
    <x v="0"/>
    <n v="0"/>
    <n v="0"/>
    <n v="0"/>
    <n v="68"/>
    <n v="0"/>
    <n v="0"/>
    <x v="0"/>
  </r>
  <r>
    <s v="INN09324"/>
    <n v="2"/>
    <n v="0"/>
    <n v="0"/>
    <n v="2"/>
    <s v="Meal Plan 1"/>
    <n v="0"/>
    <x v="0"/>
    <n v="308"/>
    <x v="1"/>
    <x v="1"/>
    <n v="25"/>
    <x v="0"/>
    <n v="0"/>
    <n v="0"/>
    <n v="0"/>
    <n v="52"/>
    <n v="0"/>
    <n v="1"/>
    <x v="1"/>
  </r>
  <r>
    <s v="INN09325"/>
    <n v="2"/>
    <n v="0"/>
    <n v="0"/>
    <n v="1"/>
    <s v="Not Selected"/>
    <n v="0"/>
    <x v="0"/>
    <n v="71"/>
    <x v="1"/>
    <x v="1"/>
    <n v="3"/>
    <x v="1"/>
    <n v="0"/>
    <n v="0"/>
    <n v="0"/>
    <n v="79.2"/>
    <n v="2"/>
    <n v="0"/>
    <x v="0"/>
  </r>
  <r>
    <s v="INN09326"/>
    <n v="2"/>
    <n v="0"/>
    <n v="1"/>
    <n v="2"/>
    <s v="Meal Plan 1"/>
    <n v="0"/>
    <x v="2"/>
    <n v="56"/>
    <x v="1"/>
    <x v="2"/>
    <n v="8"/>
    <x v="1"/>
    <n v="0"/>
    <n v="0"/>
    <n v="0"/>
    <n v="71.52"/>
    <n v="0"/>
    <n v="0"/>
    <x v="0"/>
  </r>
  <r>
    <s v="INN09327"/>
    <n v="1"/>
    <n v="0"/>
    <n v="0"/>
    <n v="1"/>
    <s v="Meal Plan 1"/>
    <n v="1"/>
    <x v="0"/>
    <n v="19"/>
    <x v="1"/>
    <x v="0"/>
    <n v="26"/>
    <x v="2"/>
    <n v="1"/>
    <n v="0"/>
    <n v="9"/>
    <n v="98"/>
    <n v="1"/>
    <n v="0"/>
    <x v="0"/>
  </r>
  <r>
    <s v="INN09328"/>
    <n v="2"/>
    <n v="0"/>
    <n v="0"/>
    <n v="1"/>
    <s v="Not Selected"/>
    <n v="0"/>
    <x v="0"/>
    <n v="13"/>
    <x v="1"/>
    <x v="5"/>
    <n v="15"/>
    <x v="2"/>
    <n v="0"/>
    <n v="0"/>
    <n v="0"/>
    <n v="100"/>
    <n v="1"/>
    <n v="0"/>
    <x v="0"/>
  </r>
  <r>
    <s v="INN09329"/>
    <n v="1"/>
    <n v="0"/>
    <n v="0"/>
    <n v="1"/>
    <s v="Meal Plan 1"/>
    <n v="0"/>
    <x v="0"/>
    <n v="0"/>
    <x v="0"/>
    <x v="6"/>
    <n v="11"/>
    <x v="1"/>
    <n v="0"/>
    <n v="0"/>
    <n v="0"/>
    <n v="0"/>
    <n v="0"/>
    <n v="0"/>
    <x v="0"/>
  </r>
  <r>
    <s v="INN09330"/>
    <n v="1"/>
    <n v="0"/>
    <n v="0"/>
    <n v="4"/>
    <s v="Meal Plan 1"/>
    <n v="0"/>
    <x v="0"/>
    <n v="195"/>
    <x v="1"/>
    <x v="0"/>
    <n v="18"/>
    <x v="1"/>
    <n v="0"/>
    <n v="0"/>
    <n v="0"/>
    <n v="90.9"/>
    <n v="2"/>
    <n v="1"/>
    <x v="1"/>
  </r>
  <r>
    <s v="INN09331"/>
    <n v="2"/>
    <n v="0"/>
    <n v="0"/>
    <n v="3"/>
    <s v="Meal Plan 1"/>
    <n v="0"/>
    <x v="0"/>
    <n v="4"/>
    <x v="1"/>
    <x v="2"/>
    <n v="25"/>
    <x v="1"/>
    <n v="0"/>
    <n v="0"/>
    <n v="0"/>
    <n v="93"/>
    <n v="1"/>
    <n v="0"/>
    <x v="0"/>
  </r>
  <r>
    <s v="INN09332"/>
    <n v="2"/>
    <n v="1"/>
    <n v="0"/>
    <n v="2"/>
    <s v="Meal Plan 1"/>
    <n v="0"/>
    <x v="0"/>
    <n v="2"/>
    <x v="1"/>
    <x v="6"/>
    <n v="28"/>
    <x v="1"/>
    <n v="0"/>
    <n v="0"/>
    <n v="0"/>
    <n v="142"/>
    <n v="2"/>
    <n v="0"/>
    <x v="0"/>
  </r>
  <r>
    <s v="INN09333"/>
    <n v="2"/>
    <n v="0"/>
    <n v="1"/>
    <n v="3"/>
    <s v="Meal Plan 1"/>
    <n v="0"/>
    <x v="1"/>
    <n v="34"/>
    <x v="1"/>
    <x v="5"/>
    <n v="26"/>
    <x v="1"/>
    <n v="0"/>
    <n v="0"/>
    <n v="0"/>
    <n v="95.17"/>
    <n v="1"/>
    <n v="0"/>
    <x v="0"/>
  </r>
  <r>
    <s v="INN09334"/>
    <n v="2"/>
    <n v="0"/>
    <n v="0"/>
    <n v="4"/>
    <s v="Meal Plan 1"/>
    <n v="0"/>
    <x v="0"/>
    <n v="86"/>
    <x v="1"/>
    <x v="10"/>
    <n v="23"/>
    <x v="0"/>
    <n v="0"/>
    <n v="0"/>
    <n v="0"/>
    <n v="61.5"/>
    <n v="0"/>
    <n v="0"/>
    <x v="0"/>
  </r>
  <r>
    <s v="INN09335"/>
    <n v="2"/>
    <n v="0"/>
    <n v="3"/>
    <n v="6"/>
    <s v="Meal Plan 1"/>
    <n v="0"/>
    <x v="1"/>
    <n v="104"/>
    <x v="1"/>
    <x v="7"/>
    <n v="18"/>
    <x v="1"/>
    <n v="0"/>
    <n v="0"/>
    <n v="0"/>
    <n v="120.8"/>
    <n v="3"/>
    <n v="0"/>
    <x v="0"/>
  </r>
  <r>
    <s v="INN09336"/>
    <n v="2"/>
    <n v="0"/>
    <n v="0"/>
    <n v="2"/>
    <s v="Not Selected"/>
    <n v="0"/>
    <x v="0"/>
    <n v="17"/>
    <x v="1"/>
    <x v="10"/>
    <n v="9"/>
    <x v="1"/>
    <n v="0"/>
    <n v="0"/>
    <n v="0"/>
    <n v="79"/>
    <n v="0"/>
    <n v="0"/>
    <x v="0"/>
  </r>
  <r>
    <s v="INN09337"/>
    <n v="2"/>
    <n v="0"/>
    <n v="0"/>
    <n v="3"/>
    <s v="Meal Plan 1"/>
    <n v="0"/>
    <x v="0"/>
    <n v="56"/>
    <x v="1"/>
    <x v="6"/>
    <n v="7"/>
    <x v="1"/>
    <n v="0"/>
    <n v="0"/>
    <n v="0"/>
    <n v="93.6"/>
    <n v="0"/>
    <n v="1"/>
    <x v="1"/>
  </r>
  <r>
    <s v="INN09338"/>
    <n v="1"/>
    <n v="0"/>
    <n v="0"/>
    <n v="2"/>
    <s v="Meal Plan 1"/>
    <n v="0"/>
    <x v="0"/>
    <n v="192"/>
    <x v="1"/>
    <x v="8"/>
    <n v="24"/>
    <x v="0"/>
    <n v="0"/>
    <n v="0"/>
    <n v="0"/>
    <n v="95"/>
    <n v="0"/>
    <n v="0"/>
    <x v="0"/>
  </r>
  <r>
    <s v="INN09339"/>
    <n v="2"/>
    <n v="0"/>
    <n v="0"/>
    <n v="1"/>
    <s v="Meal Plan 1"/>
    <n v="0"/>
    <x v="0"/>
    <n v="15"/>
    <x v="1"/>
    <x v="2"/>
    <n v="11"/>
    <x v="1"/>
    <n v="0"/>
    <n v="0"/>
    <n v="0"/>
    <n v="100"/>
    <n v="1"/>
    <n v="0"/>
    <x v="0"/>
  </r>
  <r>
    <s v="INN09340"/>
    <n v="2"/>
    <n v="0"/>
    <n v="0"/>
    <n v="2"/>
    <s v="Meal Plan 2"/>
    <n v="0"/>
    <x v="0"/>
    <n v="292"/>
    <x v="1"/>
    <x v="7"/>
    <n v="21"/>
    <x v="0"/>
    <n v="0"/>
    <n v="0"/>
    <n v="0"/>
    <n v="115"/>
    <n v="0"/>
    <n v="1"/>
    <x v="1"/>
  </r>
  <r>
    <s v="INN09341"/>
    <n v="2"/>
    <n v="1"/>
    <n v="2"/>
    <n v="5"/>
    <s v="Meal Plan 1"/>
    <n v="0"/>
    <x v="0"/>
    <n v="97"/>
    <x v="1"/>
    <x v="6"/>
    <n v="12"/>
    <x v="1"/>
    <n v="0"/>
    <n v="0"/>
    <n v="0"/>
    <n v="103.7"/>
    <n v="1"/>
    <n v="0"/>
    <x v="0"/>
  </r>
  <r>
    <s v="INN09342"/>
    <n v="2"/>
    <n v="0"/>
    <n v="2"/>
    <n v="2"/>
    <s v="Not Selected"/>
    <n v="0"/>
    <x v="0"/>
    <n v="105"/>
    <x v="1"/>
    <x v="0"/>
    <n v="21"/>
    <x v="1"/>
    <n v="0"/>
    <n v="0"/>
    <n v="0"/>
    <n v="108"/>
    <n v="1"/>
    <n v="1"/>
    <x v="1"/>
  </r>
  <r>
    <s v="INN09343"/>
    <n v="2"/>
    <n v="2"/>
    <n v="1"/>
    <n v="1"/>
    <s v="Meal Plan 1"/>
    <n v="0"/>
    <x v="3"/>
    <n v="47"/>
    <x v="1"/>
    <x v="9"/>
    <n v="8"/>
    <x v="1"/>
    <n v="0"/>
    <n v="0"/>
    <n v="0"/>
    <n v="207.9"/>
    <n v="0"/>
    <n v="1"/>
    <x v="1"/>
  </r>
  <r>
    <s v="INN09344"/>
    <n v="2"/>
    <n v="0"/>
    <n v="0"/>
    <n v="2"/>
    <s v="Not Selected"/>
    <n v="0"/>
    <x v="0"/>
    <n v="46"/>
    <x v="1"/>
    <x v="8"/>
    <n v="22"/>
    <x v="1"/>
    <n v="0"/>
    <n v="0"/>
    <n v="0"/>
    <n v="89.1"/>
    <n v="1"/>
    <n v="0"/>
    <x v="0"/>
  </r>
  <r>
    <s v="INN09345"/>
    <n v="2"/>
    <n v="0"/>
    <n v="0"/>
    <n v="2"/>
    <s v="Meal Plan 2"/>
    <n v="0"/>
    <x v="0"/>
    <n v="74"/>
    <x v="0"/>
    <x v="5"/>
    <n v="18"/>
    <x v="0"/>
    <n v="0"/>
    <n v="0"/>
    <n v="0"/>
    <n v="101.5"/>
    <n v="0"/>
    <n v="0"/>
    <x v="0"/>
  </r>
  <r>
    <s v="INN09346"/>
    <n v="2"/>
    <n v="0"/>
    <n v="1"/>
    <n v="4"/>
    <s v="Meal Plan 2"/>
    <n v="0"/>
    <x v="0"/>
    <n v="38"/>
    <x v="1"/>
    <x v="6"/>
    <n v="21"/>
    <x v="1"/>
    <n v="0"/>
    <n v="0"/>
    <n v="0"/>
    <n v="120.7"/>
    <n v="1"/>
    <n v="0"/>
    <x v="0"/>
  </r>
  <r>
    <s v="INN09347"/>
    <n v="2"/>
    <n v="0"/>
    <n v="1"/>
    <n v="2"/>
    <s v="Meal Plan 1"/>
    <n v="0"/>
    <x v="1"/>
    <n v="64"/>
    <x v="1"/>
    <x v="0"/>
    <n v="14"/>
    <x v="1"/>
    <n v="0"/>
    <n v="0"/>
    <n v="0"/>
    <n v="132.30000000000001"/>
    <n v="1"/>
    <n v="0"/>
    <x v="0"/>
  </r>
  <r>
    <s v="INN09348"/>
    <n v="2"/>
    <n v="0"/>
    <n v="1"/>
    <n v="2"/>
    <s v="Meal Plan 1"/>
    <n v="0"/>
    <x v="1"/>
    <n v="6"/>
    <x v="1"/>
    <x v="3"/>
    <n v="30"/>
    <x v="1"/>
    <n v="0"/>
    <n v="0"/>
    <n v="0"/>
    <n v="155"/>
    <n v="1"/>
    <n v="0"/>
    <x v="0"/>
  </r>
  <r>
    <s v="INN09349"/>
    <n v="2"/>
    <n v="0"/>
    <n v="1"/>
    <n v="1"/>
    <s v="Meal Plan 1"/>
    <n v="0"/>
    <x v="1"/>
    <n v="47"/>
    <x v="1"/>
    <x v="0"/>
    <n v="24"/>
    <x v="1"/>
    <n v="0"/>
    <n v="0"/>
    <n v="0"/>
    <n v="101.72"/>
    <n v="1"/>
    <n v="0"/>
    <x v="0"/>
  </r>
  <r>
    <s v="INN09350"/>
    <n v="2"/>
    <n v="0"/>
    <n v="2"/>
    <n v="3"/>
    <s v="Meal Plan 1"/>
    <n v="0"/>
    <x v="2"/>
    <n v="51"/>
    <x v="1"/>
    <x v="4"/>
    <n v="28"/>
    <x v="1"/>
    <n v="0"/>
    <n v="0"/>
    <n v="0"/>
    <n v="116.1"/>
    <n v="0"/>
    <n v="1"/>
    <x v="1"/>
  </r>
  <r>
    <s v="INN09351"/>
    <n v="2"/>
    <n v="2"/>
    <n v="2"/>
    <n v="1"/>
    <s v="Meal Plan 1"/>
    <n v="0"/>
    <x v="3"/>
    <n v="71"/>
    <x v="1"/>
    <x v="0"/>
    <n v="22"/>
    <x v="1"/>
    <n v="0"/>
    <n v="0"/>
    <n v="0"/>
    <n v="190.8"/>
    <n v="1"/>
    <n v="0"/>
    <x v="0"/>
  </r>
  <r>
    <s v="INN09352"/>
    <n v="1"/>
    <n v="0"/>
    <n v="0"/>
    <n v="2"/>
    <s v="Meal Plan 2"/>
    <n v="0"/>
    <x v="0"/>
    <n v="74"/>
    <x v="0"/>
    <x v="5"/>
    <n v="18"/>
    <x v="0"/>
    <n v="0"/>
    <n v="0"/>
    <n v="0"/>
    <n v="87"/>
    <n v="0"/>
    <n v="0"/>
    <x v="0"/>
  </r>
  <r>
    <s v="INN09353"/>
    <n v="3"/>
    <n v="0"/>
    <n v="1"/>
    <n v="2"/>
    <s v="Meal Plan 1"/>
    <n v="0"/>
    <x v="0"/>
    <n v="102"/>
    <x v="1"/>
    <x v="8"/>
    <n v="10"/>
    <x v="1"/>
    <n v="0"/>
    <n v="0"/>
    <n v="0"/>
    <n v="159.30000000000001"/>
    <n v="0"/>
    <n v="0"/>
    <x v="0"/>
  </r>
  <r>
    <s v="INN09354"/>
    <n v="2"/>
    <n v="0"/>
    <n v="0"/>
    <n v="2"/>
    <s v="Meal Plan 2"/>
    <n v="0"/>
    <x v="0"/>
    <n v="39"/>
    <x v="0"/>
    <x v="9"/>
    <n v="14"/>
    <x v="0"/>
    <n v="0"/>
    <n v="0"/>
    <n v="0"/>
    <n v="101.5"/>
    <n v="0"/>
    <n v="0"/>
    <x v="0"/>
  </r>
  <r>
    <s v="INN09355"/>
    <n v="2"/>
    <n v="0"/>
    <n v="1"/>
    <n v="2"/>
    <s v="Meal Plan 1"/>
    <n v="0"/>
    <x v="1"/>
    <n v="49"/>
    <x v="0"/>
    <x v="1"/>
    <n v="6"/>
    <x v="0"/>
    <n v="0"/>
    <n v="0"/>
    <n v="0"/>
    <n v="60"/>
    <n v="0"/>
    <n v="0"/>
    <x v="0"/>
  </r>
  <r>
    <s v="INN09356"/>
    <n v="2"/>
    <n v="0"/>
    <n v="0"/>
    <n v="4"/>
    <s v="Meal Plan 1"/>
    <n v="0"/>
    <x v="0"/>
    <n v="73"/>
    <x v="0"/>
    <x v="7"/>
    <n v="7"/>
    <x v="1"/>
    <n v="0"/>
    <n v="0"/>
    <n v="0"/>
    <n v="68"/>
    <n v="0"/>
    <n v="1"/>
    <x v="1"/>
  </r>
  <r>
    <s v="INN09357"/>
    <n v="2"/>
    <n v="0"/>
    <n v="2"/>
    <n v="0"/>
    <s v="Meal Plan 1"/>
    <n v="0"/>
    <x v="1"/>
    <n v="48"/>
    <x v="1"/>
    <x v="0"/>
    <n v="9"/>
    <x v="1"/>
    <n v="0"/>
    <n v="0"/>
    <n v="0"/>
    <n v="139.5"/>
    <n v="1"/>
    <n v="1"/>
    <x v="1"/>
  </r>
  <r>
    <s v="INN09358"/>
    <n v="1"/>
    <n v="0"/>
    <n v="0"/>
    <n v="1"/>
    <s v="Meal Plan 1"/>
    <n v="0"/>
    <x v="0"/>
    <n v="41"/>
    <x v="0"/>
    <x v="0"/>
    <n v="28"/>
    <x v="1"/>
    <n v="0"/>
    <n v="0"/>
    <n v="0"/>
    <n v="120"/>
    <n v="3"/>
    <n v="0"/>
    <x v="0"/>
  </r>
  <r>
    <s v="INN09359"/>
    <n v="2"/>
    <n v="0"/>
    <n v="0"/>
    <n v="1"/>
    <s v="Not Selected"/>
    <n v="0"/>
    <x v="0"/>
    <n v="1"/>
    <x v="1"/>
    <x v="2"/>
    <n v="9"/>
    <x v="1"/>
    <n v="0"/>
    <n v="0"/>
    <n v="0"/>
    <n v="79"/>
    <n v="0"/>
    <n v="1"/>
    <x v="1"/>
  </r>
  <r>
    <s v="INN09360"/>
    <n v="1"/>
    <n v="0"/>
    <n v="1"/>
    <n v="0"/>
    <s v="Meal Plan 1"/>
    <n v="0"/>
    <x v="0"/>
    <n v="7"/>
    <x v="1"/>
    <x v="3"/>
    <n v="16"/>
    <x v="1"/>
    <n v="0"/>
    <n v="0"/>
    <n v="0"/>
    <n v="97"/>
    <n v="1"/>
    <n v="0"/>
    <x v="0"/>
  </r>
  <r>
    <s v="INN09361"/>
    <n v="2"/>
    <n v="0"/>
    <n v="2"/>
    <n v="4"/>
    <s v="Meal Plan 1"/>
    <n v="0"/>
    <x v="0"/>
    <n v="34"/>
    <x v="1"/>
    <x v="11"/>
    <n v="31"/>
    <x v="0"/>
    <n v="0"/>
    <n v="0"/>
    <n v="0"/>
    <n v="50.33"/>
    <n v="0"/>
    <n v="0"/>
    <x v="0"/>
  </r>
  <r>
    <s v="INN09362"/>
    <n v="2"/>
    <n v="0"/>
    <n v="0"/>
    <n v="3"/>
    <s v="Meal Plan 2"/>
    <n v="0"/>
    <x v="0"/>
    <n v="34"/>
    <x v="0"/>
    <x v="5"/>
    <n v="23"/>
    <x v="0"/>
    <n v="0"/>
    <n v="0"/>
    <n v="0"/>
    <n v="224.67"/>
    <n v="0"/>
    <n v="1"/>
    <x v="1"/>
  </r>
  <r>
    <s v="INN09363"/>
    <n v="2"/>
    <n v="2"/>
    <n v="1"/>
    <n v="2"/>
    <s v="Meal Plan 1"/>
    <n v="1"/>
    <x v="3"/>
    <n v="149"/>
    <x v="1"/>
    <x v="9"/>
    <n v="12"/>
    <x v="1"/>
    <n v="0"/>
    <n v="0"/>
    <n v="0"/>
    <n v="195.3"/>
    <n v="1"/>
    <n v="0"/>
    <x v="0"/>
  </r>
  <r>
    <s v="INN09364"/>
    <n v="2"/>
    <n v="2"/>
    <n v="1"/>
    <n v="3"/>
    <s v="Meal Plan 1"/>
    <n v="0"/>
    <x v="3"/>
    <n v="102"/>
    <x v="1"/>
    <x v="8"/>
    <n v="27"/>
    <x v="1"/>
    <n v="0"/>
    <n v="0"/>
    <n v="0"/>
    <n v="173.95"/>
    <n v="2"/>
    <n v="0"/>
    <x v="0"/>
  </r>
  <r>
    <s v="INN09365"/>
    <n v="2"/>
    <n v="0"/>
    <n v="0"/>
    <n v="4"/>
    <s v="Not Selected"/>
    <n v="0"/>
    <x v="0"/>
    <n v="205"/>
    <x v="1"/>
    <x v="0"/>
    <n v="18"/>
    <x v="1"/>
    <n v="0"/>
    <n v="0"/>
    <n v="0"/>
    <n v="85.5"/>
    <n v="2"/>
    <n v="1"/>
    <x v="1"/>
  </r>
  <r>
    <s v="INN09366"/>
    <n v="3"/>
    <n v="0"/>
    <n v="1"/>
    <n v="3"/>
    <s v="Meal Plan 1"/>
    <n v="0"/>
    <x v="0"/>
    <n v="196"/>
    <x v="1"/>
    <x v="5"/>
    <n v="19"/>
    <x v="1"/>
    <n v="0"/>
    <n v="0"/>
    <n v="0"/>
    <n v="150.44999999999999"/>
    <n v="1"/>
    <n v="1"/>
    <x v="1"/>
  </r>
  <r>
    <s v="INN09367"/>
    <n v="2"/>
    <n v="1"/>
    <n v="1"/>
    <n v="1"/>
    <s v="Meal Plan 2"/>
    <n v="0"/>
    <x v="0"/>
    <n v="188"/>
    <x v="1"/>
    <x v="9"/>
    <n v="8"/>
    <x v="1"/>
    <n v="0"/>
    <n v="0"/>
    <n v="0"/>
    <n v="164.25"/>
    <n v="1"/>
    <n v="1"/>
    <x v="1"/>
  </r>
  <r>
    <s v="INN09368"/>
    <n v="1"/>
    <n v="0"/>
    <n v="1"/>
    <n v="5"/>
    <s v="Meal Plan 1"/>
    <n v="0"/>
    <x v="0"/>
    <n v="77"/>
    <x v="1"/>
    <x v="2"/>
    <n v="8"/>
    <x v="1"/>
    <n v="0"/>
    <n v="0"/>
    <n v="0"/>
    <n v="69.84"/>
    <n v="1"/>
    <n v="0"/>
    <x v="0"/>
  </r>
  <r>
    <s v="INN09369"/>
    <n v="2"/>
    <n v="0"/>
    <n v="2"/>
    <n v="2"/>
    <s v="Meal Plan 1"/>
    <n v="0"/>
    <x v="0"/>
    <n v="104"/>
    <x v="1"/>
    <x v="7"/>
    <n v="3"/>
    <x v="1"/>
    <n v="0"/>
    <n v="0"/>
    <n v="0"/>
    <n v="114.3"/>
    <n v="1"/>
    <n v="0"/>
    <x v="0"/>
  </r>
  <r>
    <s v="INN09370"/>
    <n v="2"/>
    <n v="0"/>
    <n v="2"/>
    <n v="2"/>
    <s v="Not Selected"/>
    <n v="0"/>
    <x v="0"/>
    <n v="38"/>
    <x v="1"/>
    <x v="9"/>
    <n v="27"/>
    <x v="1"/>
    <n v="0"/>
    <n v="0"/>
    <n v="0"/>
    <n v="107.55"/>
    <n v="2"/>
    <n v="0"/>
    <x v="0"/>
  </r>
  <r>
    <s v="INN09371"/>
    <n v="2"/>
    <n v="0"/>
    <n v="0"/>
    <n v="4"/>
    <s v="Not Selected"/>
    <n v="0"/>
    <x v="0"/>
    <n v="49"/>
    <x v="1"/>
    <x v="10"/>
    <n v="8"/>
    <x v="1"/>
    <n v="0"/>
    <n v="0"/>
    <n v="0"/>
    <n v="63.75"/>
    <n v="0"/>
    <n v="1"/>
    <x v="1"/>
  </r>
  <r>
    <s v="INN09372"/>
    <n v="2"/>
    <n v="0"/>
    <n v="2"/>
    <n v="0"/>
    <s v="Meal Plan 2"/>
    <n v="0"/>
    <x v="0"/>
    <n v="386"/>
    <x v="1"/>
    <x v="0"/>
    <n v="23"/>
    <x v="0"/>
    <n v="0"/>
    <n v="0"/>
    <n v="0"/>
    <n v="115"/>
    <n v="1"/>
    <n v="1"/>
    <x v="1"/>
  </r>
  <r>
    <s v="INN09373"/>
    <n v="2"/>
    <n v="0"/>
    <n v="0"/>
    <n v="1"/>
    <s v="Meal Plan 2"/>
    <n v="0"/>
    <x v="0"/>
    <n v="41"/>
    <x v="0"/>
    <x v="5"/>
    <n v="4"/>
    <x v="0"/>
    <n v="0"/>
    <n v="0"/>
    <n v="0"/>
    <n v="110"/>
    <n v="0"/>
    <n v="0"/>
    <x v="0"/>
  </r>
  <r>
    <s v="INN09374"/>
    <n v="2"/>
    <n v="0"/>
    <n v="0"/>
    <n v="2"/>
    <s v="Meal Plan 1"/>
    <n v="0"/>
    <x v="0"/>
    <n v="12"/>
    <x v="1"/>
    <x v="2"/>
    <n v="26"/>
    <x v="1"/>
    <n v="0"/>
    <n v="0"/>
    <n v="0"/>
    <n v="93"/>
    <n v="1"/>
    <n v="0"/>
    <x v="0"/>
  </r>
  <r>
    <s v="INN09375"/>
    <n v="1"/>
    <n v="0"/>
    <n v="0"/>
    <n v="1"/>
    <s v="Meal Plan 1"/>
    <n v="0"/>
    <x v="0"/>
    <n v="1"/>
    <x v="0"/>
    <x v="9"/>
    <n v="28"/>
    <x v="2"/>
    <n v="1"/>
    <n v="1"/>
    <n v="2"/>
    <n v="65"/>
    <n v="0"/>
    <n v="0"/>
    <x v="0"/>
  </r>
  <r>
    <s v="INN09376"/>
    <n v="2"/>
    <n v="0"/>
    <n v="1"/>
    <n v="3"/>
    <s v="Meal Plan 1"/>
    <n v="0"/>
    <x v="0"/>
    <n v="80"/>
    <x v="1"/>
    <x v="2"/>
    <n v="22"/>
    <x v="0"/>
    <n v="0"/>
    <n v="0"/>
    <n v="0"/>
    <n v="60"/>
    <n v="0"/>
    <n v="0"/>
    <x v="0"/>
  </r>
  <r>
    <s v="INN09377"/>
    <n v="1"/>
    <n v="0"/>
    <n v="1"/>
    <n v="1"/>
    <s v="Meal Plan 1"/>
    <n v="0"/>
    <x v="0"/>
    <n v="45"/>
    <x v="1"/>
    <x v="1"/>
    <n v="19"/>
    <x v="1"/>
    <n v="0"/>
    <n v="0"/>
    <n v="0"/>
    <n v="86.4"/>
    <n v="0"/>
    <n v="1"/>
    <x v="1"/>
  </r>
  <r>
    <s v="INN09378"/>
    <n v="2"/>
    <n v="0"/>
    <n v="0"/>
    <n v="1"/>
    <s v="Meal Plan 1"/>
    <n v="0"/>
    <x v="0"/>
    <n v="105"/>
    <x v="1"/>
    <x v="4"/>
    <n v="6"/>
    <x v="0"/>
    <n v="0"/>
    <n v="0"/>
    <n v="0"/>
    <n v="75"/>
    <n v="0"/>
    <n v="1"/>
    <x v="1"/>
  </r>
  <r>
    <s v="INN09379"/>
    <n v="2"/>
    <n v="0"/>
    <n v="2"/>
    <n v="1"/>
    <s v="Meal Plan 1"/>
    <n v="0"/>
    <x v="0"/>
    <n v="31"/>
    <x v="0"/>
    <x v="6"/>
    <n v="5"/>
    <x v="0"/>
    <n v="0"/>
    <n v="0"/>
    <n v="0"/>
    <n v="63"/>
    <n v="0"/>
    <n v="0"/>
    <x v="0"/>
  </r>
  <r>
    <s v="INN09380"/>
    <n v="2"/>
    <n v="0"/>
    <n v="1"/>
    <n v="1"/>
    <s v="Meal Plan 1"/>
    <n v="0"/>
    <x v="2"/>
    <n v="1"/>
    <x v="1"/>
    <x v="11"/>
    <n v="4"/>
    <x v="1"/>
    <n v="0"/>
    <n v="0"/>
    <n v="0"/>
    <n v="76.25"/>
    <n v="1"/>
    <n v="0"/>
    <x v="0"/>
  </r>
  <r>
    <s v="INN09381"/>
    <n v="3"/>
    <n v="0"/>
    <n v="0"/>
    <n v="1"/>
    <s v="Meal Plan 1"/>
    <n v="0"/>
    <x v="1"/>
    <n v="40"/>
    <x v="1"/>
    <x v="7"/>
    <n v="6"/>
    <x v="1"/>
    <n v="0"/>
    <n v="0"/>
    <n v="0"/>
    <n v="150.30000000000001"/>
    <n v="2"/>
    <n v="0"/>
    <x v="0"/>
  </r>
  <r>
    <s v="INN09382"/>
    <n v="2"/>
    <n v="0"/>
    <n v="1"/>
    <n v="1"/>
    <s v="Meal Plan 1"/>
    <n v="0"/>
    <x v="0"/>
    <n v="33"/>
    <x v="1"/>
    <x v="11"/>
    <n v="25"/>
    <x v="2"/>
    <n v="0"/>
    <n v="0"/>
    <n v="0"/>
    <n v="64"/>
    <n v="0"/>
    <n v="0"/>
    <x v="0"/>
  </r>
  <r>
    <s v="INN09383"/>
    <n v="2"/>
    <n v="0"/>
    <n v="2"/>
    <n v="1"/>
    <s v="Meal Plan 2"/>
    <n v="0"/>
    <x v="0"/>
    <n v="131"/>
    <x v="0"/>
    <x v="9"/>
    <n v="15"/>
    <x v="0"/>
    <n v="0"/>
    <n v="0"/>
    <n v="0"/>
    <n v="94.5"/>
    <n v="0"/>
    <n v="0"/>
    <x v="0"/>
  </r>
  <r>
    <s v="INN09384"/>
    <n v="2"/>
    <n v="0"/>
    <n v="2"/>
    <n v="3"/>
    <s v="Meal Plan 1"/>
    <n v="0"/>
    <x v="1"/>
    <n v="17"/>
    <x v="1"/>
    <x v="6"/>
    <n v="29"/>
    <x v="1"/>
    <n v="0"/>
    <n v="0"/>
    <n v="0"/>
    <n v="125.8"/>
    <n v="1"/>
    <n v="0"/>
    <x v="0"/>
  </r>
  <r>
    <s v="INN09385"/>
    <n v="2"/>
    <n v="0"/>
    <n v="2"/>
    <n v="2"/>
    <s v="Meal Plan 1"/>
    <n v="0"/>
    <x v="0"/>
    <n v="121"/>
    <x v="0"/>
    <x v="6"/>
    <n v="27"/>
    <x v="1"/>
    <n v="0"/>
    <n v="0"/>
    <n v="0"/>
    <n v="72.25"/>
    <n v="1"/>
    <n v="0"/>
    <x v="0"/>
  </r>
  <r>
    <s v="INN09386"/>
    <n v="2"/>
    <n v="0"/>
    <n v="0"/>
    <n v="5"/>
    <s v="Meal Plan 1"/>
    <n v="0"/>
    <x v="0"/>
    <n v="4"/>
    <x v="0"/>
    <x v="9"/>
    <n v="11"/>
    <x v="1"/>
    <n v="0"/>
    <n v="0"/>
    <n v="0"/>
    <n v="90"/>
    <n v="2"/>
    <n v="0"/>
    <x v="0"/>
  </r>
  <r>
    <s v="INN09387"/>
    <n v="1"/>
    <n v="0"/>
    <n v="0"/>
    <n v="2"/>
    <s v="Meal Plan 1"/>
    <n v="1"/>
    <x v="0"/>
    <n v="9"/>
    <x v="1"/>
    <x v="10"/>
    <n v="31"/>
    <x v="2"/>
    <n v="0"/>
    <n v="0"/>
    <n v="0"/>
    <n v="67"/>
    <n v="0"/>
    <n v="0"/>
    <x v="0"/>
  </r>
  <r>
    <s v="INN09388"/>
    <n v="2"/>
    <n v="0"/>
    <n v="2"/>
    <n v="1"/>
    <s v="Not Selected"/>
    <n v="0"/>
    <x v="0"/>
    <n v="1"/>
    <x v="1"/>
    <x v="6"/>
    <n v="10"/>
    <x v="1"/>
    <n v="0"/>
    <n v="0"/>
    <n v="0"/>
    <n v="90.33"/>
    <n v="1"/>
    <n v="0"/>
    <x v="0"/>
  </r>
  <r>
    <s v="INN09389"/>
    <n v="3"/>
    <n v="0"/>
    <n v="1"/>
    <n v="1"/>
    <s v="Meal Plan 1"/>
    <n v="0"/>
    <x v="1"/>
    <n v="204"/>
    <x v="1"/>
    <x v="6"/>
    <n v="31"/>
    <x v="1"/>
    <n v="0"/>
    <n v="0"/>
    <n v="0"/>
    <n v="133.19999999999999"/>
    <n v="0"/>
    <n v="0"/>
    <x v="0"/>
  </r>
  <r>
    <s v="INN09390"/>
    <n v="2"/>
    <n v="0"/>
    <n v="0"/>
    <n v="1"/>
    <s v="Not Selected"/>
    <n v="0"/>
    <x v="0"/>
    <n v="6"/>
    <x v="1"/>
    <x v="9"/>
    <n v="17"/>
    <x v="1"/>
    <n v="0"/>
    <n v="0"/>
    <n v="0"/>
    <n v="118"/>
    <n v="2"/>
    <n v="0"/>
    <x v="0"/>
  </r>
  <r>
    <s v="INN09391"/>
    <n v="2"/>
    <n v="0"/>
    <n v="0"/>
    <n v="3"/>
    <s v="Meal Plan 1"/>
    <n v="0"/>
    <x v="0"/>
    <n v="83"/>
    <x v="1"/>
    <x v="1"/>
    <n v="2"/>
    <x v="1"/>
    <n v="0"/>
    <n v="0"/>
    <n v="0"/>
    <n v="90"/>
    <n v="2"/>
    <n v="0"/>
    <x v="0"/>
  </r>
  <r>
    <s v="INN09392"/>
    <n v="3"/>
    <n v="0"/>
    <n v="1"/>
    <n v="0"/>
    <s v="Meal Plan 1"/>
    <n v="0"/>
    <x v="1"/>
    <n v="59"/>
    <x v="1"/>
    <x v="10"/>
    <n v="28"/>
    <x v="1"/>
    <n v="0"/>
    <n v="0"/>
    <n v="0"/>
    <n v="123.3"/>
    <n v="2"/>
    <n v="0"/>
    <x v="0"/>
  </r>
  <r>
    <s v="INN09393"/>
    <n v="2"/>
    <n v="0"/>
    <n v="0"/>
    <n v="3"/>
    <s v="Meal Plan 1"/>
    <n v="0"/>
    <x v="0"/>
    <n v="24"/>
    <x v="1"/>
    <x v="5"/>
    <n v="1"/>
    <x v="1"/>
    <n v="0"/>
    <n v="0"/>
    <n v="0"/>
    <n v="122"/>
    <n v="0"/>
    <n v="0"/>
    <x v="0"/>
  </r>
  <r>
    <s v="INN09394"/>
    <n v="1"/>
    <n v="0"/>
    <n v="0"/>
    <n v="2"/>
    <s v="Meal Plan 1"/>
    <n v="0"/>
    <x v="0"/>
    <n v="46"/>
    <x v="1"/>
    <x v="1"/>
    <n v="4"/>
    <x v="0"/>
    <n v="0"/>
    <n v="0"/>
    <n v="0"/>
    <n v="67.5"/>
    <n v="0"/>
    <n v="0"/>
    <x v="0"/>
  </r>
  <r>
    <s v="INN09395"/>
    <n v="2"/>
    <n v="0"/>
    <n v="1"/>
    <n v="2"/>
    <s v="Meal Plan 2"/>
    <n v="0"/>
    <x v="0"/>
    <n v="315"/>
    <x v="1"/>
    <x v="5"/>
    <n v="30"/>
    <x v="0"/>
    <n v="0"/>
    <n v="0"/>
    <n v="0"/>
    <n v="160"/>
    <n v="0"/>
    <n v="1"/>
    <x v="1"/>
  </r>
  <r>
    <s v="INN09396"/>
    <n v="3"/>
    <n v="0"/>
    <n v="2"/>
    <n v="2"/>
    <s v="Meal Plan 1"/>
    <n v="0"/>
    <x v="1"/>
    <n v="54"/>
    <x v="1"/>
    <x v="11"/>
    <n v="10"/>
    <x v="1"/>
    <n v="0"/>
    <n v="0"/>
    <n v="0"/>
    <n v="95.19"/>
    <n v="1"/>
    <n v="0"/>
    <x v="0"/>
  </r>
  <r>
    <s v="INN09397"/>
    <n v="2"/>
    <n v="0"/>
    <n v="0"/>
    <n v="2"/>
    <s v="Meal Plan 2"/>
    <n v="0"/>
    <x v="0"/>
    <n v="291"/>
    <x v="1"/>
    <x v="9"/>
    <n v="19"/>
    <x v="0"/>
    <n v="0"/>
    <n v="0"/>
    <n v="0"/>
    <n v="115"/>
    <n v="0"/>
    <n v="1"/>
    <x v="1"/>
  </r>
  <r>
    <s v="INN09398"/>
    <n v="1"/>
    <n v="0"/>
    <n v="0"/>
    <n v="1"/>
    <s v="Meal Plan 1"/>
    <n v="1"/>
    <x v="0"/>
    <n v="6"/>
    <x v="1"/>
    <x v="1"/>
    <n v="16"/>
    <x v="2"/>
    <n v="1"/>
    <n v="3"/>
    <n v="21"/>
    <n v="67"/>
    <n v="0"/>
    <n v="0"/>
    <x v="0"/>
  </r>
  <r>
    <s v="INN09399"/>
    <n v="2"/>
    <n v="0"/>
    <n v="1"/>
    <n v="2"/>
    <s v="Meal Plan 1"/>
    <n v="0"/>
    <x v="0"/>
    <n v="119"/>
    <x v="1"/>
    <x v="10"/>
    <n v="18"/>
    <x v="0"/>
    <n v="0"/>
    <n v="0"/>
    <n v="0"/>
    <n v="55"/>
    <n v="0"/>
    <n v="0"/>
    <x v="0"/>
  </r>
  <r>
    <s v="INN09400"/>
    <n v="2"/>
    <n v="0"/>
    <n v="2"/>
    <n v="6"/>
    <s v="Meal Plan 1"/>
    <n v="0"/>
    <x v="0"/>
    <n v="205"/>
    <x v="1"/>
    <x v="5"/>
    <n v="27"/>
    <x v="1"/>
    <n v="0"/>
    <n v="0"/>
    <n v="0"/>
    <n v="111.35"/>
    <n v="0"/>
    <n v="1"/>
    <x v="1"/>
  </r>
  <r>
    <s v="INN09401"/>
    <n v="2"/>
    <n v="0"/>
    <n v="2"/>
    <n v="2"/>
    <s v="Meal Plan 1"/>
    <n v="0"/>
    <x v="0"/>
    <n v="19"/>
    <x v="1"/>
    <x v="0"/>
    <n v="2"/>
    <x v="0"/>
    <n v="0"/>
    <n v="0"/>
    <n v="0"/>
    <n v="85"/>
    <n v="0"/>
    <n v="0"/>
    <x v="0"/>
  </r>
  <r>
    <s v="INN09402"/>
    <n v="1"/>
    <n v="0"/>
    <n v="0"/>
    <n v="3"/>
    <s v="Meal Plan 1"/>
    <n v="0"/>
    <x v="0"/>
    <n v="151"/>
    <x v="1"/>
    <x v="11"/>
    <n v="19"/>
    <x v="0"/>
    <n v="0"/>
    <n v="0"/>
    <n v="0"/>
    <n v="70.67"/>
    <n v="0"/>
    <n v="0"/>
    <x v="0"/>
  </r>
  <r>
    <s v="INN09403"/>
    <n v="2"/>
    <n v="0"/>
    <n v="2"/>
    <n v="2"/>
    <s v="Meal Plan 1"/>
    <n v="0"/>
    <x v="0"/>
    <n v="49"/>
    <x v="1"/>
    <x v="10"/>
    <n v="6"/>
    <x v="1"/>
    <n v="0"/>
    <n v="0"/>
    <n v="0"/>
    <n v="75.95"/>
    <n v="0"/>
    <n v="0"/>
    <x v="0"/>
  </r>
  <r>
    <s v="INN09404"/>
    <n v="1"/>
    <n v="0"/>
    <n v="0"/>
    <n v="1"/>
    <s v="Meal Plan 1"/>
    <n v="0"/>
    <x v="0"/>
    <n v="3"/>
    <x v="0"/>
    <x v="9"/>
    <n v="4"/>
    <x v="4"/>
    <n v="0"/>
    <n v="0"/>
    <n v="0"/>
    <n v="0"/>
    <n v="0"/>
    <n v="0"/>
    <x v="0"/>
  </r>
  <r>
    <s v="INN09405"/>
    <n v="2"/>
    <n v="0"/>
    <n v="1"/>
    <n v="3"/>
    <s v="Meal Plan 1"/>
    <n v="1"/>
    <x v="0"/>
    <n v="151"/>
    <x v="1"/>
    <x v="7"/>
    <n v="11"/>
    <x v="1"/>
    <n v="0"/>
    <n v="0"/>
    <n v="0"/>
    <n v="110.58"/>
    <n v="1"/>
    <n v="1"/>
    <x v="1"/>
  </r>
  <r>
    <s v="INN09406"/>
    <n v="1"/>
    <n v="0"/>
    <n v="1"/>
    <n v="0"/>
    <s v="Meal Plan 1"/>
    <n v="0"/>
    <x v="0"/>
    <n v="14"/>
    <x v="1"/>
    <x v="6"/>
    <n v="5"/>
    <x v="2"/>
    <n v="0"/>
    <n v="0"/>
    <n v="0"/>
    <n v="67"/>
    <n v="0"/>
    <n v="0"/>
    <x v="0"/>
  </r>
  <r>
    <s v="INN09407"/>
    <n v="2"/>
    <n v="0"/>
    <n v="1"/>
    <n v="2"/>
    <s v="Meal Plan 1"/>
    <n v="0"/>
    <x v="0"/>
    <n v="81"/>
    <x v="1"/>
    <x v="2"/>
    <n v="19"/>
    <x v="0"/>
    <n v="0"/>
    <n v="0"/>
    <n v="0"/>
    <n v="60"/>
    <n v="0"/>
    <n v="0"/>
    <x v="0"/>
  </r>
  <r>
    <s v="INN09408"/>
    <n v="2"/>
    <n v="0"/>
    <n v="2"/>
    <n v="3"/>
    <s v="Meal Plan 1"/>
    <n v="0"/>
    <x v="0"/>
    <n v="265"/>
    <x v="1"/>
    <x v="0"/>
    <n v="9"/>
    <x v="1"/>
    <n v="0"/>
    <n v="0"/>
    <n v="0"/>
    <n v="100.3"/>
    <n v="0"/>
    <n v="1"/>
    <x v="1"/>
  </r>
  <r>
    <s v="INN09409"/>
    <n v="3"/>
    <n v="0"/>
    <n v="0"/>
    <n v="2"/>
    <s v="Meal Plan 1"/>
    <n v="0"/>
    <x v="4"/>
    <n v="2"/>
    <x v="1"/>
    <x v="0"/>
    <n v="5"/>
    <x v="1"/>
    <n v="0"/>
    <n v="0"/>
    <n v="0"/>
    <n v="225"/>
    <n v="3"/>
    <n v="0"/>
    <x v="0"/>
  </r>
  <r>
    <s v="INN09410"/>
    <n v="2"/>
    <n v="0"/>
    <n v="0"/>
    <n v="3"/>
    <s v="Meal Plan 1"/>
    <n v="0"/>
    <x v="0"/>
    <n v="197"/>
    <x v="1"/>
    <x v="9"/>
    <n v="25"/>
    <x v="0"/>
    <n v="0"/>
    <n v="0"/>
    <n v="0"/>
    <n v="112"/>
    <n v="0"/>
    <n v="1"/>
    <x v="1"/>
  </r>
  <r>
    <s v="INN09411"/>
    <n v="2"/>
    <n v="0"/>
    <n v="2"/>
    <n v="2"/>
    <s v="Meal Plan 1"/>
    <n v="0"/>
    <x v="1"/>
    <n v="38"/>
    <x v="1"/>
    <x v="10"/>
    <n v="20"/>
    <x v="1"/>
    <n v="0"/>
    <n v="0"/>
    <n v="0"/>
    <n v="103.95"/>
    <n v="0"/>
    <n v="0"/>
    <x v="0"/>
  </r>
  <r>
    <s v="INN09412"/>
    <n v="2"/>
    <n v="0"/>
    <n v="1"/>
    <n v="2"/>
    <s v="Not Selected"/>
    <n v="0"/>
    <x v="0"/>
    <n v="208"/>
    <x v="1"/>
    <x v="9"/>
    <n v="19"/>
    <x v="1"/>
    <n v="0"/>
    <n v="0"/>
    <n v="0"/>
    <n v="91.5"/>
    <n v="1"/>
    <n v="0"/>
    <x v="0"/>
  </r>
  <r>
    <s v="INN09413"/>
    <n v="2"/>
    <n v="0"/>
    <n v="2"/>
    <n v="2"/>
    <s v="Meal Plan 1"/>
    <n v="0"/>
    <x v="0"/>
    <n v="105"/>
    <x v="1"/>
    <x v="8"/>
    <n v="26"/>
    <x v="1"/>
    <n v="0"/>
    <n v="0"/>
    <n v="0"/>
    <n v="99.45"/>
    <n v="1"/>
    <n v="0"/>
    <x v="0"/>
  </r>
  <r>
    <s v="INN09414"/>
    <n v="2"/>
    <n v="1"/>
    <n v="1"/>
    <n v="3"/>
    <s v="Meal Plan 1"/>
    <n v="0"/>
    <x v="0"/>
    <n v="11"/>
    <x v="1"/>
    <x v="6"/>
    <n v="19"/>
    <x v="1"/>
    <n v="0"/>
    <n v="0"/>
    <n v="0"/>
    <n v="103.1"/>
    <n v="1"/>
    <n v="0"/>
    <x v="0"/>
  </r>
  <r>
    <s v="INN09415"/>
    <n v="2"/>
    <n v="0"/>
    <n v="2"/>
    <n v="1"/>
    <s v="Meal Plan 1"/>
    <n v="0"/>
    <x v="0"/>
    <n v="134"/>
    <x v="1"/>
    <x v="9"/>
    <n v="21"/>
    <x v="1"/>
    <n v="0"/>
    <n v="0"/>
    <n v="0"/>
    <n v="114.5"/>
    <n v="0"/>
    <n v="0"/>
    <x v="0"/>
  </r>
  <r>
    <s v="INN09416"/>
    <n v="2"/>
    <n v="0"/>
    <n v="0"/>
    <n v="3"/>
    <s v="Meal Plan 1"/>
    <n v="0"/>
    <x v="1"/>
    <n v="39"/>
    <x v="1"/>
    <x v="10"/>
    <n v="23"/>
    <x v="1"/>
    <n v="0"/>
    <n v="0"/>
    <n v="0"/>
    <n v="121.8"/>
    <n v="1"/>
    <n v="1"/>
    <x v="1"/>
  </r>
  <r>
    <s v="INN09417"/>
    <n v="2"/>
    <n v="0"/>
    <n v="0"/>
    <n v="2"/>
    <s v="Meal Plan 1"/>
    <n v="0"/>
    <x v="1"/>
    <n v="144"/>
    <x v="1"/>
    <x v="8"/>
    <n v="15"/>
    <x v="1"/>
    <n v="0"/>
    <n v="0"/>
    <n v="0"/>
    <n v="140.4"/>
    <n v="2"/>
    <n v="0"/>
    <x v="0"/>
  </r>
  <r>
    <s v="INN09418"/>
    <n v="1"/>
    <n v="0"/>
    <n v="2"/>
    <n v="1"/>
    <s v="Not Selected"/>
    <n v="0"/>
    <x v="0"/>
    <n v="116"/>
    <x v="1"/>
    <x v="6"/>
    <n v="17"/>
    <x v="1"/>
    <n v="0"/>
    <n v="0"/>
    <n v="0"/>
    <n v="79.2"/>
    <n v="2"/>
    <n v="0"/>
    <x v="0"/>
  </r>
  <r>
    <s v="INN09419"/>
    <n v="2"/>
    <n v="0"/>
    <n v="0"/>
    <n v="3"/>
    <s v="Meal Plan 1"/>
    <n v="0"/>
    <x v="0"/>
    <n v="65"/>
    <x v="0"/>
    <x v="0"/>
    <n v="8"/>
    <x v="0"/>
    <n v="0"/>
    <n v="0"/>
    <n v="0"/>
    <n v="72.25"/>
    <n v="0"/>
    <n v="0"/>
    <x v="0"/>
  </r>
  <r>
    <s v="INN09420"/>
    <n v="2"/>
    <n v="0"/>
    <n v="0"/>
    <n v="2"/>
    <s v="Meal Plan 2"/>
    <n v="0"/>
    <x v="0"/>
    <n v="74"/>
    <x v="0"/>
    <x v="5"/>
    <n v="18"/>
    <x v="0"/>
    <n v="0"/>
    <n v="0"/>
    <n v="0"/>
    <n v="109"/>
    <n v="0"/>
    <n v="0"/>
    <x v="0"/>
  </r>
  <r>
    <s v="INN09421"/>
    <n v="2"/>
    <n v="0"/>
    <n v="0"/>
    <n v="2"/>
    <s v="Meal Plan 2"/>
    <n v="0"/>
    <x v="0"/>
    <n v="346"/>
    <x v="1"/>
    <x v="5"/>
    <n v="13"/>
    <x v="0"/>
    <n v="0"/>
    <n v="0"/>
    <n v="0"/>
    <n v="115"/>
    <n v="1"/>
    <n v="1"/>
    <x v="1"/>
  </r>
  <r>
    <s v="INN09422"/>
    <n v="2"/>
    <n v="0"/>
    <n v="0"/>
    <n v="2"/>
    <s v="Not Selected"/>
    <n v="0"/>
    <x v="1"/>
    <n v="5"/>
    <x v="0"/>
    <x v="5"/>
    <n v="3"/>
    <x v="1"/>
    <n v="0"/>
    <n v="0"/>
    <n v="0"/>
    <n v="124.5"/>
    <n v="3"/>
    <n v="0"/>
    <x v="0"/>
  </r>
  <r>
    <s v="INN09423"/>
    <n v="3"/>
    <n v="0"/>
    <n v="2"/>
    <n v="2"/>
    <s v="Meal Plan 1"/>
    <n v="0"/>
    <x v="1"/>
    <n v="59"/>
    <x v="1"/>
    <x v="6"/>
    <n v="4"/>
    <x v="1"/>
    <n v="0"/>
    <n v="0"/>
    <n v="0"/>
    <n v="119"/>
    <n v="1"/>
    <n v="0"/>
    <x v="0"/>
  </r>
  <r>
    <s v="INN09424"/>
    <n v="2"/>
    <n v="0"/>
    <n v="0"/>
    <n v="2"/>
    <s v="Meal Plan 1"/>
    <n v="0"/>
    <x v="0"/>
    <n v="11"/>
    <x v="0"/>
    <x v="9"/>
    <n v="18"/>
    <x v="2"/>
    <n v="0"/>
    <n v="0"/>
    <n v="0"/>
    <n v="75"/>
    <n v="0"/>
    <n v="1"/>
    <x v="1"/>
  </r>
  <r>
    <s v="INN09425"/>
    <n v="2"/>
    <n v="0"/>
    <n v="0"/>
    <n v="2"/>
    <s v="Meal Plan 1"/>
    <n v="0"/>
    <x v="0"/>
    <n v="141"/>
    <x v="1"/>
    <x v="5"/>
    <n v="23"/>
    <x v="1"/>
    <n v="0"/>
    <n v="0"/>
    <n v="0"/>
    <n v="123.8"/>
    <n v="1"/>
    <n v="0"/>
    <x v="0"/>
  </r>
  <r>
    <s v="INN09426"/>
    <n v="1"/>
    <n v="0"/>
    <n v="0"/>
    <n v="1"/>
    <s v="Meal Plan 1"/>
    <n v="0"/>
    <x v="0"/>
    <n v="1"/>
    <x v="1"/>
    <x v="11"/>
    <n v="23"/>
    <x v="1"/>
    <n v="0"/>
    <n v="0"/>
    <n v="0"/>
    <n v="85"/>
    <n v="0"/>
    <n v="0"/>
    <x v="0"/>
  </r>
  <r>
    <s v="INN09427"/>
    <n v="2"/>
    <n v="0"/>
    <n v="1"/>
    <n v="3"/>
    <s v="Meal Plan 1"/>
    <n v="0"/>
    <x v="0"/>
    <n v="112"/>
    <x v="1"/>
    <x v="6"/>
    <n v="22"/>
    <x v="1"/>
    <n v="0"/>
    <n v="0"/>
    <n v="0"/>
    <n v="88.4"/>
    <n v="2"/>
    <n v="1"/>
    <x v="1"/>
  </r>
  <r>
    <s v="INN09428"/>
    <n v="1"/>
    <n v="0"/>
    <n v="0"/>
    <n v="3"/>
    <s v="Meal Plan 1"/>
    <n v="0"/>
    <x v="0"/>
    <n v="151"/>
    <x v="1"/>
    <x v="11"/>
    <n v="19"/>
    <x v="0"/>
    <n v="0"/>
    <n v="0"/>
    <n v="0"/>
    <n v="71"/>
    <n v="0"/>
    <n v="0"/>
    <x v="0"/>
  </r>
  <r>
    <s v="INN09429"/>
    <n v="1"/>
    <n v="0"/>
    <n v="0"/>
    <n v="2"/>
    <s v="Not Selected"/>
    <n v="0"/>
    <x v="0"/>
    <n v="2"/>
    <x v="1"/>
    <x v="1"/>
    <n v="25"/>
    <x v="1"/>
    <n v="0"/>
    <n v="0"/>
    <n v="0"/>
    <n v="104"/>
    <n v="1"/>
    <n v="0"/>
    <x v="0"/>
  </r>
  <r>
    <s v="INN09430"/>
    <n v="2"/>
    <n v="0"/>
    <n v="2"/>
    <n v="3"/>
    <s v="Meal Plan 1"/>
    <n v="0"/>
    <x v="0"/>
    <n v="25"/>
    <x v="1"/>
    <x v="11"/>
    <n v="2"/>
    <x v="0"/>
    <n v="0"/>
    <n v="0"/>
    <n v="0"/>
    <n v="91"/>
    <n v="0"/>
    <n v="0"/>
    <x v="0"/>
  </r>
  <r>
    <s v="INN09431"/>
    <n v="2"/>
    <n v="1"/>
    <n v="0"/>
    <n v="2"/>
    <s v="Meal Plan 1"/>
    <n v="0"/>
    <x v="0"/>
    <n v="7"/>
    <x v="1"/>
    <x v="1"/>
    <n v="10"/>
    <x v="4"/>
    <n v="0"/>
    <n v="0"/>
    <n v="0"/>
    <n v="0"/>
    <n v="2"/>
    <n v="0"/>
    <x v="0"/>
  </r>
  <r>
    <s v="INN09432"/>
    <n v="3"/>
    <n v="0"/>
    <n v="2"/>
    <n v="5"/>
    <s v="Meal Plan 1"/>
    <n v="0"/>
    <x v="1"/>
    <n v="160"/>
    <x v="1"/>
    <x v="9"/>
    <n v="8"/>
    <x v="1"/>
    <n v="0"/>
    <n v="0"/>
    <n v="0"/>
    <n v="138.55000000000001"/>
    <n v="0"/>
    <n v="1"/>
    <x v="1"/>
  </r>
  <r>
    <s v="INN09433"/>
    <n v="2"/>
    <n v="0"/>
    <n v="0"/>
    <n v="2"/>
    <s v="Meal Plan 1"/>
    <n v="0"/>
    <x v="1"/>
    <n v="41"/>
    <x v="1"/>
    <x v="8"/>
    <n v="17"/>
    <x v="1"/>
    <n v="0"/>
    <n v="0"/>
    <n v="0"/>
    <n v="142.19999999999999"/>
    <n v="0"/>
    <n v="1"/>
    <x v="1"/>
  </r>
  <r>
    <s v="INN09434"/>
    <n v="2"/>
    <n v="0"/>
    <n v="0"/>
    <n v="3"/>
    <s v="Meal Plan 1"/>
    <n v="0"/>
    <x v="1"/>
    <n v="157"/>
    <x v="1"/>
    <x v="8"/>
    <n v="14"/>
    <x v="1"/>
    <n v="0"/>
    <n v="0"/>
    <n v="0"/>
    <n v="132.9"/>
    <n v="1"/>
    <n v="1"/>
    <x v="1"/>
  </r>
  <r>
    <s v="INN09435"/>
    <n v="2"/>
    <n v="0"/>
    <n v="2"/>
    <n v="1"/>
    <s v="Meal Plan 1"/>
    <n v="0"/>
    <x v="0"/>
    <n v="180"/>
    <x v="1"/>
    <x v="0"/>
    <n v="1"/>
    <x v="1"/>
    <n v="0"/>
    <n v="0"/>
    <n v="0"/>
    <n v="108.9"/>
    <n v="1"/>
    <n v="1"/>
    <x v="1"/>
  </r>
  <r>
    <s v="INN09436"/>
    <n v="2"/>
    <n v="0"/>
    <n v="2"/>
    <n v="1"/>
    <s v="Meal Plan 1"/>
    <n v="0"/>
    <x v="0"/>
    <n v="3"/>
    <x v="0"/>
    <x v="5"/>
    <n v="19"/>
    <x v="2"/>
    <n v="0"/>
    <n v="0"/>
    <n v="0"/>
    <n v="120"/>
    <n v="0"/>
    <n v="0"/>
    <x v="0"/>
  </r>
  <r>
    <s v="INN09437"/>
    <n v="1"/>
    <n v="0"/>
    <n v="0"/>
    <n v="2"/>
    <s v="Meal Plan 1"/>
    <n v="0"/>
    <x v="1"/>
    <n v="27"/>
    <x v="1"/>
    <x v="4"/>
    <n v="20"/>
    <x v="1"/>
    <n v="0"/>
    <n v="0"/>
    <n v="0"/>
    <n v="105.49"/>
    <n v="0"/>
    <n v="1"/>
    <x v="1"/>
  </r>
  <r>
    <s v="INN09438"/>
    <n v="2"/>
    <n v="0"/>
    <n v="1"/>
    <n v="2"/>
    <s v="Meal Plan 2"/>
    <n v="0"/>
    <x v="0"/>
    <n v="98"/>
    <x v="1"/>
    <x v="3"/>
    <n v="16"/>
    <x v="0"/>
    <n v="0"/>
    <n v="0"/>
    <n v="0"/>
    <n v="105"/>
    <n v="0"/>
    <n v="0"/>
    <x v="0"/>
  </r>
  <r>
    <s v="INN09439"/>
    <n v="1"/>
    <n v="0"/>
    <n v="0"/>
    <n v="1"/>
    <s v="Not Selected"/>
    <n v="0"/>
    <x v="0"/>
    <n v="65"/>
    <x v="1"/>
    <x v="1"/>
    <n v="1"/>
    <x v="1"/>
    <n v="0"/>
    <n v="0"/>
    <n v="0"/>
    <n v="79.2"/>
    <n v="4"/>
    <n v="0"/>
    <x v="0"/>
  </r>
  <r>
    <s v="INN09440"/>
    <n v="2"/>
    <n v="0"/>
    <n v="0"/>
    <n v="2"/>
    <s v="Meal Plan 2"/>
    <n v="0"/>
    <x v="0"/>
    <n v="39"/>
    <x v="0"/>
    <x v="9"/>
    <n v="14"/>
    <x v="0"/>
    <n v="0"/>
    <n v="0"/>
    <n v="0"/>
    <n v="101.5"/>
    <n v="0"/>
    <n v="0"/>
    <x v="0"/>
  </r>
  <r>
    <s v="INN09441"/>
    <n v="2"/>
    <n v="0"/>
    <n v="1"/>
    <n v="1"/>
    <s v="Meal Plan 1"/>
    <n v="0"/>
    <x v="0"/>
    <n v="0"/>
    <x v="1"/>
    <x v="0"/>
    <n v="1"/>
    <x v="1"/>
    <n v="0"/>
    <n v="0"/>
    <n v="0"/>
    <n v="165"/>
    <n v="0"/>
    <n v="0"/>
    <x v="0"/>
  </r>
  <r>
    <s v="INN09442"/>
    <n v="2"/>
    <n v="0"/>
    <n v="2"/>
    <n v="3"/>
    <s v="Meal Plan 1"/>
    <n v="0"/>
    <x v="0"/>
    <n v="81"/>
    <x v="1"/>
    <x v="4"/>
    <n v="8"/>
    <x v="1"/>
    <n v="0"/>
    <n v="0"/>
    <n v="0"/>
    <n v="90.95"/>
    <n v="0"/>
    <n v="1"/>
    <x v="1"/>
  </r>
  <r>
    <s v="INN09443"/>
    <n v="1"/>
    <n v="0"/>
    <n v="1"/>
    <n v="1"/>
    <s v="Meal Plan 1"/>
    <n v="0"/>
    <x v="0"/>
    <n v="0"/>
    <x v="0"/>
    <x v="5"/>
    <n v="26"/>
    <x v="4"/>
    <n v="0"/>
    <n v="0"/>
    <n v="0"/>
    <n v="170"/>
    <n v="0"/>
    <n v="0"/>
    <x v="0"/>
  </r>
  <r>
    <s v="INN09444"/>
    <n v="1"/>
    <n v="0"/>
    <n v="0"/>
    <n v="3"/>
    <s v="Meal Plan 2"/>
    <n v="0"/>
    <x v="0"/>
    <n v="36"/>
    <x v="0"/>
    <x v="0"/>
    <n v="13"/>
    <x v="0"/>
    <n v="0"/>
    <n v="0"/>
    <n v="0"/>
    <n v="91"/>
    <n v="0"/>
    <n v="0"/>
    <x v="0"/>
  </r>
  <r>
    <s v="INN09445"/>
    <n v="1"/>
    <n v="0"/>
    <n v="2"/>
    <n v="5"/>
    <s v="Meal Plan 1"/>
    <n v="0"/>
    <x v="1"/>
    <n v="3"/>
    <x v="1"/>
    <x v="5"/>
    <n v="11"/>
    <x v="1"/>
    <n v="0"/>
    <n v="0"/>
    <n v="0"/>
    <n v="179.71"/>
    <n v="1"/>
    <n v="1"/>
    <x v="1"/>
  </r>
  <r>
    <s v="INN09446"/>
    <n v="1"/>
    <n v="0"/>
    <n v="1"/>
    <n v="0"/>
    <s v="Meal Plan 1"/>
    <n v="0"/>
    <x v="0"/>
    <n v="6"/>
    <x v="1"/>
    <x v="0"/>
    <n v="3"/>
    <x v="2"/>
    <n v="1"/>
    <n v="0"/>
    <n v="1"/>
    <n v="89"/>
    <n v="0"/>
    <n v="0"/>
    <x v="0"/>
  </r>
  <r>
    <s v="INN09447"/>
    <n v="2"/>
    <n v="0"/>
    <n v="1"/>
    <n v="3"/>
    <s v="Meal Plan 1"/>
    <n v="0"/>
    <x v="1"/>
    <n v="102"/>
    <x v="1"/>
    <x v="3"/>
    <n v="5"/>
    <x v="1"/>
    <n v="0"/>
    <n v="0"/>
    <n v="0"/>
    <n v="132.6"/>
    <n v="1"/>
    <n v="0"/>
    <x v="0"/>
  </r>
  <r>
    <s v="INN09448"/>
    <n v="2"/>
    <n v="0"/>
    <n v="0"/>
    <n v="1"/>
    <s v="Not Selected"/>
    <n v="0"/>
    <x v="0"/>
    <n v="37"/>
    <x v="1"/>
    <x v="3"/>
    <n v="7"/>
    <x v="1"/>
    <n v="0"/>
    <n v="0"/>
    <n v="0"/>
    <n v="89.4"/>
    <n v="0"/>
    <n v="0"/>
    <x v="0"/>
  </r>
  <r>
    <s v="INN09449"/>
    <n v="2"/>
    <n v="0"/>
    <n v="2"/>
    <n v="0"/>
    <s v="Meal Plan 1"/>
    <n v="0"/>
    <x v="1"/>
    <n v="2"/>
    <x v="1"/>
    <x v="3"/>
    <n v="8"/>
    <x v="1"/>
    <n v="0"/>
    <n v="0"/>
    <n v="0"/>
    <n v="118"/>
    <n v="1"/>
    <n v="0"/>
    <x v="0"/>
  </r>
  <r>
    <s v="INN09450"/>
    <n v="3"/>
    <n v="0"/>
    <n v="2"/>
    <n v="3"/>
    <s v="Meal Plan 1"/>
    <n v="0"/>
    <x v="0"/>
    <n v="151"/>
    <x v="1"/>
    <x v="7"/>
    <n v="29"/>
    <x v="1"/>
    <n v="0"/>
    <n v="0"/>
    <n v="0"/>
    <n v="133.44999999999999"/>
    <n v="2"/>
    <n v="1"/>
    <x v="1"/>
  </r>
  <r>
    <s v="INN09451"/>
    <n v="2"/>
    <n v="0"/>
    <n v="0"/>
    <n v="2"/>
    <s v="Meal Plan 2"/>
    <n v="0"/>
    <x v="0"/>
    <n v="265"/>
    <x v="1"/>
    <x v="8"/>
    <n v="24"/>
    <x v="0"/>
    <n v="0"/>
    <n v="0"/>
    <n v="0"/>
    <n v="115"/>
    <n v="1"/>
    <n v="1"/>
    <x v="1"/>
  </r>
  <r>
    <s v="INN09452"/>
    <n v="1"/>
    <n v="0"/>
    <n v="0"/>
    <n v="1"/>
    <s v="Not Selected"/>
    <n v="0"/>
    <x v="0"/>
    <n v="3"/>
    <x v="1"/>
    <x v="0"/>
    <n v="25"/>
    <x v="1"/>
    <n v="0"/>
    <n v="0"/>
    <n v="0"/>
    <n v="84.7"/>
    <n v="1"/>
    <n v="0"/>
    <x v="0"/>
  </r>
  <r>
    <s v="INN09453"/>
    <n v="1"/>
    <n v="0"/>
    <n v="0"/>
    <n v="1"/>
    <s v="Meal Plan 1"/>
    <n v="0"/>
    <x v="0"/>
    <n v="8"/>
    <x v="1"/>
    <x v="3"/>
    <n v="4"/>
    <x v="2"/>
    <n v="1"/>
    <n v="0"/>
    <n v="5"/>
    <n v="67"/>
    <n v="0"/>
    <n v="0"/>
    <x v="0"/>
  </r>
  <r>
    <s v="INN09454"/>
    <n v="2"/>
    <n v="0"/>
    <n v="1"/>
    <n v="2"/>
    <s v="Meal Plan 1"/>
    <n v="0"/>
    <x v="0"/>
    <n v="85"/>
    <x v="1"/>
    <x v="4"/>
    <n v="15"/>
    <x v="1"/>
    <n v="0"/>
    <n v="0"/>
    <n v="0"/>
    <n v="96.3"/>
    <n v="0"/>
    <n v="1"/>
    <x v="1"/>
  </r>
  <r>
    <s v="INN09455"/>
    <n v="2"/>
    <n v="0"/>
    <n v="0"/>
    <n v="1"/>
    <s v="Not Selected"/>
    <n v="0"/>
    <x v="0"/>
    <n v="0"/>
    <x v="1"/>
    <x v="2"/>
    <n v="18"/>
    <x v="1"/>
    <n v="0"/>
    <n v="0"/>
    <n v="0"/>
    <n v="79"/>
    <n v="0"/>
    <n v="0"/>
    <x v="0"/>
  </r>
  <r>
    <s v="INN09456"/>
    <n v="3"/>
    <n v="0"/>
    <n v="1"/>
    <n v="3"/>
    <s v="Meal Plan 1"/>
    <n v="0"/>
    <x v="1"/>
    <n v="11"/>
    <x v="1"/>
    <x v="3"/>
    <n v="30"/>
    <x v="1"/>
    <n v="0"/>
    <n v="0"/>
    <n v="0"/>
    <n v="141.94999999999999"/>
    <n v="2"/>
    <n v="0"/>
    <x v="0"/>
  </r>
  <r>
    <s v="INN09457"/>
    <n v="2"/>
    <n v="0"/>
    <n v="2"/>
    <n v="2"/>
    <s v="Meal Plan 1"/>
    <n v="0"/>
    <x v="0"/>
    <n v="98"/>
    <x v="1"/>
    <x v="3"/>
    <n v="21"/>
    <x v="1"/>
    <n v="0"/>
    <n v="0"/>
    <n v="0"/>
    <n v="119.85"/>
    <n v="0"/>
    <n v="0"/>
    <x v="0"/>
  </r>
  <r>
    <s v="INN09458"/>
    <n v="2"/>
    <n v="0"/>
    <n v="0"/>
    <n v="2"/>
    <s v="Not Selected"/>
    <n v="0"/>
    <x v="0"/>
    <n v="15"/>
    <x v="1"/>
    <x v="9"/>
    <n v="2"/>
    <x v="1"/>
    <n v="0"/>
    <n v="0"/>
    <n v="0"/>
    <n v="124"/>
    <n v="1"/>
    <n v="0"/>
    <x v="0"/>
  </r>
  <r>
    <s v="INN09459"/>
    <n v="2"/>
    <n v="2"/>
    <n v="2"/>
    <n v="3"/>
    <s v="Meal Plan 1"/>
    <n v="0"/>
    <x v="3"/>
    <n v="78"/>
    <x v="1"/>
    <x v="6"/>
    <n v="3"/>
    <x v="1"/>
    <n v="0"/>
    <n v="0"/>
    <n v="0"/>
    <n v="147.9"/>
    <n v="1"/>
    <n v="0"/>
    <x v="0"/>
  </r>
  <r>
    <s v="INN09460"/>
    <n v="2"/>
    <n v="0"/>
    <n v="0"/>
    <n v="3"/>
    <s v="Meal Plan 1"/>
    <n v="0"/>
    <x v="0"/>
    <n v="56"/>
    <x v="0"/>
    <x v="0"/>
    <n v="21"/>
    <x v="1"/>
    <n v="0"/>
    <n v="0"/>
    <n v="0"/>
    <n v="94.5"/>
    <n v="3"/>
    <n v="0"/>
    <x v="0"/>
  </r>
  <r>
    <s v="INN09461"/>
    <n v="3"/>
    <n v="0"/>
    <n v="0"/>
    <n v="2"/>
    <s v="Meal Plan 1"/>
    <n v="0"/>
    <x v="1"/>
    <n v="135"/>
    <x v="1"/>
    <x v="0"/>
    <n v="6"/>
    <x v="1"/>
    <n v="0"/>
    <n v="0"/>
    <n v="0"/>
    <n v="151.19999999999999"/>
    <n v="2"/>
    <n v="0"/>
    <x v="0"/>
  </r>
  <r>
    <s v="INN09462"/>
    <n v="3"/>
    <n v="0"/>
    <n v="0"/>
    <n v="2"/>
    <s v="Meal Plan 1"/>
    <n v="0"/>
    <x v="1"/>
    <n v="21"/>
    <x v="1"/>
    <x v="6"/>
    <n v="30"/>
    <x v="1"/>
    <n v="0"/>
    <n v="0"/>
    <n v="0"/>
    <n v="375.5"/>
    <n v="0"/>
    <n v="0"/>
    <x v="0"/>
  </r>
  <r>
    <s v="INN09463"/>
    <n v="0"/>
    <n v="2"/>
    <n v="0"/>
    <n v="3"/>
    <s v="Meal Plan 1"/>
    <n v="0"/>
    <x v="2"/>
    <n v="14"/>
    <x v="1"/>
    <x v="8"/>
    <n v="9"/>
    <x v="1"/>
    <n v="0"/>
    <n v="0"/>
    <n v="0"/>
    <n v="116.49"/>
    <n v="0"/>
    <n v="0"/>
    <x v="0"/>
  </r>
  <r>
    <s v="INN09464"/>
    <n v="2"/>
    <n v="0"/>
    <n v="2"/>
    <n v="3"/>
    <s v="Not Selected"/>
    <n v="0"/>
    <x v="0"/>
    <n v="27"/>
    <x v="1"/>
    <x v="6"/>
    <n v="4"/>
    <x v="1"/>
    <n v="0"/>
    <n v="0"/>
    <n v="0"/>
    <n v="54.71"/>
    <n v="1"/>
    <n v="0"/>
    <x v="0"/>
  </r>
  <r>
    <s v="INN09465"/>
    <n v="2"/>
    <n v="0"/>
    <n v="1"/>
    <n v="2"/>
    <s v="Meal Plan 1"/>
    <n v="0"/>
    <x v="0"/>
    <n v="5"/>
    <x v="0"/>
    <x v="0"/>
    <n v="19"/>
    <x v="0"/>
    <n v="0"/>
    <n v="0"/>
    <n v="0"/>
    <n v="90"/>
    <n v="0"/>
    <n v="0"/>
    <x v="0"/>
  </r>
  <r>
    <s v="INN09466"/>
    <n v="2"/>
    <n v="0"/>
    <n v="2"/>
    <n v="1"/>
    <s v="Meal Plan 1"/>
    <n v="0"/>
    <x v="1"/>
    <n v="118"/>
    <x v="1"/>
    <x v="0"/>
    <n v="29"/>
    <x v="1"/>
    <n v="0"/>
    <n v="0"/>
    <n v="0"/>
    <n v="104.4"/>
    <n v="1"/>
    <n v="0"/>
    <x v="0"/>
  </r>
  <r>
    <s v="INN09467"/>
    <n v="1"/>
    <n v="0"/>
    <n v="0"/>
    <n v="2"/>
    <s v="Meal Plan 1"/>
    <n v="0"/>
    <x v="2"/>
    <n v="132"/>
    <x v="1"/>
    <x v="9"/>
    <n v="30"/>
    <x v="1"/>
    <n v="0"/>
    <n v="0"/>
    <n v="0"/>
    <n v="70.56"/>
    <n v="0"/>
    <n v="0"/>
    <x v="0"/>
  </r>
  <r>
    <s v="INN09468"/>
    <n v="1"/>
    <n v="0"/>
    <n v="1"/>
    <n v="2"/>
    <s v="Meal Plan 1"/>
    <n v="0"/>
    <x v="0"/>
    <n v="114"/>
    <x v="1"/>
    <x v="7"/>
    <n v="1"/>
    <x v="0"/>
    <n v="0"/>
    <n v="0"/>
    <n v="0"/>
    <n v="75"/>
    <n v="0"/>
    <n v="1"/>
    <x v="1"/>
  </r>
  <r>
    <s v="INN09469"/>
    <n v="1"/>
    <n v="0"/>
    <n v="0"/>
    <n v="1"/>
    <s v="Meal Plan 1"/>
    <n v="0"/>
    <x v="0"/>
    <n v="2"/>
    <x v="0"/>
    <x v="7"/>
    <n v="29"/>
    <x v="2"/>
    <n v="0"/>
    <n v="0"/>
    <n v="0"/>
    <n v="65"/>
    <n v="0"/>
    <n v="0"/>
    <x v="0"/>
  </r>
  <r>
    <s v="INN09470"/>
    <n v="2"/>
    <n v="0"/>
    <n v="0"/>
    <n v="1"/>
    <s v="Meal Plan 2"/>
    <n v="0"/>
    <x v="0"/>
    <n v="219"/>
    <x v="0"/>
    <x v="5"/>
    <n v="4"/>
    <x v="0"/>
    <n v="0"/>
    <n v="0"/>
    <n v="0"/>
    <n v="108"/>
    <n v="0"/>
    <n v="1"/>
    <x v="1"/>
  </r>
  <r>
    <s v="INN09471"/>
    <n v="3"/>
    <n v="0"/>
    <n v="1"/>
    <n v="1"/>
    <s v="Meal Plan 1"/>
    <n v="0"/>
    <x v="1"/>
    <n v="100"/>
    <x v="1"/>
    <x v="7"/>
    <n v="18"/>
    <x v="1"/>
    <n v="0"/>
    <n v="0"/>
    <n v="0"/>
    <n v="146.69999999999999"/>
    <n v="2"/>
    <n v="0"/>
    <x v="0"/>
  </r>
  <r>
    <s v="INN09472"/>
    <n v="2"/>
    <n v="2"/>
    <n v="4"/>
    <n v="7"/>
    <s v="Meal Plan 1"/>
    <n v="0"/>
    <x v="3"/>
    <n v="79"/>
    <x v="1"/>
    <x v="0"/>
    <n v="21"/>
    <x v="1"/>
    <n v="0"/>
    <n v="0"/>
    <n v="0"/>
    <n v="172.23"/>
    <n v="1"/>
    <n v="0"/>
    <x v="0"/>
  </r>
  <r>
    <s v="INN09473"/>
    <n v="2"/>
    <n v="0"/>
    <n v="0"/>
    <n v="1"/>
    <s v="Meal Plan 1"/>
    <n v="0"/>
    <x v="0"/>
    <n v="0"/>
    <x v="0"/>
    <x v="9"/>
    <n v="6"/>
    <x v="1"/>
    <n v="0"/>
    <n v="0"/>
    <n v="0"/>
    <n v="81"/>
    <n v="0"/>
    <n v="0"/>
    <x v="0"/>
  </r>
  <r>
    <s v="INN09474"/>
    <n v="2"/>
    <n v="0"/>
    <n v="1"/>
    <n v="2"/>
    <s v="Meal Plan 1"/>
    <n v="0"/>
    <x v="1"/>
    <n v="94"/>
    <x v="0"/>
    <x v="1"/>
    <n v="23"/>
    <x v="1"/>
    <n v="0"/>
    <n v="0"/>
    <n v="0"/>
    <n v="65.45"/>
    <n v="2"/>
    <n v="0"/>
    <x v="0"/>
  </r>
  <r>
    <s v="INN09475"/>
    <n v="2"/>
    <n v="0"/>
    <n v="0"/>
    <n v="2"/>
    <s v="Meal Plan 2"/>
    <n v="0"/>
    <x v="0"/>
    <n v="63"/>
    <x v="0"/>
    <x v="5"/>
    <n v="4"/>
    <x v="0"/>
    <n v="0"/>
    <n v="0"/>
    <n v="0"/>
    <n v="116"/>
    <n v="0"/>
    <n v="0"/>
    <x v="0"/>
  </r>
  <r>
    <s v="INN09476"/>
    <n v="2"/>
    <n v="0"/>
    <n v="2"/>
    <n v="2"/>
    <s v="Meal Plan 1"/>
    <n v="0"/>
    <x v="0"/>
    <n v="101"/>
    <x v="1"/>
    <x v="2"/>
    <n v="20"/>
    <x v="1"/>
    <n v="0"/>
    <n v="0"/>
    <n v="0"/>
    <n v="67.45"/>
    <n v="0"/>
    <n v="0"/>
    <x v="0"/>
  </r>
  <r>
    <s v="INN09477"/>
    <n v="1"/>
    <n v="0"/>
    <n v="0"/>
    <n v="3"/>
    <s v="Meal Plan 1"/>
    <n v="0"/>
    <x v="0"/>
    <n v="276"/>
    <x v="1"/>
    <x v="5"/>
    <n v="22"/>
    <x v="0"/>
    <n v="0"/>
    <n v="0"/>
    <n v="0"/>
    <n v="95.67"/>
    <n v="0"/>
    <n v="0"/>
    <x v="0"/>
  </r>
  <r>
    <s v="INN09478"/>
    <n v="1"/>
    <n v="0"/>
    <n v="2"/>
    <n v="1"/>
    <s v="Meal Plan 1"/>
    <n v="0"/>
    <x v="0"/>
    <n v="163"/>
    <x v="1"/>
    <x v="0"/>
    <n v="15"/>
    <x v="0"/>
    <n v="0"/>
    <n v="0"/>
    <n v="0"/>
    <n v="115"/>
    <n v="0"/>
    <n v="1"/>
    <x v="1"/>
  </r>
  <r>
    <s v="INN09479"/>
    <n v="2"/>
    <n v="0"/>
    <n v="1"/>
    <n v="2"/>
    <s v="Meal Plan 1"/>
    <n v="0"/>
    <x v="0"/>
    <n v="28"/>
    <x v="1"/>
    <x v="8"/>
    <n v="13"/>
    <x v="1"/>
    <n v="0"/>
    <n v="0"/>
    <n v="0"/>
    <n v="102.85"/>
    <n v="0"/>
    <n v="1"/>
    <x v="1"/>
  </r>
  <r>
    <s v="INN09480"/>
    <n v="4"/>
    <n v="0"/>
    <n v="1"/>
    <n v="2"/>
    <s v="Meal Plan 1"/>
    <n v="0"/>
    <x v="5"/>
    <n v="31"/>
    <x v="1"/>
    <x v="5"/>
    <n v="5"/>
    <x v="1"/>
    <n v="0"/>
    <n v="0"/>
    <n v="0"/>
    <n v="197.65"/>
    <n v="1"/>
    <n v="0"/>
    <x v="0"/>
  </r>
  <r>
    <s v="INN09481"/>
    <n v="1"/>
    <n v="0"/>
    <n v="1"/>
    <n v="2"/>
    <s v="Meal Plan 1"/>
    <n v="0"/>
    <x v="0"/>
    <n v="19"/>
    <x v="1"/>
    <x v="5"/>
    <n v="23"/>
    <x v="1"/>
    <n v="0"/>
    <n v="0"/>
    <n v="0"/>
    <n v="117.81"/>
    <n v="1"/>
    <n v="0"/>
    <x v="0"/>
  </r>
  <r>
    <s v="INN09482"/>
    <n v="2"/>
    <n v="0"/>
    <n v="2"/>
    <n v="2"/>
    <s v="Meal Plan 1"/>
    <n v="0"/>
    <x v="0"/>
    <n v="226"/>
    <x v="1"/>
    <x v="0"/>
    <n v="29"/>
    <x v="0"/>
    <n v="0"/>
    <n v="0"/>
    <n v="0"/>
    <n v="70"/>
    <n v="1"/>
    <n v="0"/>
    <x v="0"/>
  </r>
  <r>
    <s v="INN09483"/>
    <n v="2"/>
    <n v="0"/>
    <n v="1"/>
    <n v="1"/>
    <s v="Meal Plan 1"/>
    <n v="0"/>
    <x v="1"/>
    <n v="9"/>
    <x v="1"/>
    <x v="2"/>
    <n v="27"/>
    <x v="1"/>
    <n v="0"/>
    <n v="0"/>
    <n v="0"/>
    <n v="115"/>
    <n v="1"/>
    <n v="1"/>
    <x v="1"/>
  </r>
  <r>
    <s v="INN09484"/>
    <n v="3"/>
    <n v="0"/>
    <n v="0"/>
    <n v="3"/>
    <s v="Meal Plan 1"/>
    <n v="0"/>
    <x v="0"/>
    <n v="77"/>
    <x v="1"/>
    <x v="3"/>
    <n v="17"/>
    <x v="1"/>
    <n v="0"/>
    <n v="0"/>
    <n v="0"/>
    <n v="159.30000000000001"/>
    <n v="0"/>
    <n v="1"/>
    <x v="1"/>
  </r>
  <r>
    <s v="INN09485"/>
    <n v="2"/>
    <n v="0"/>
    <n v="2"/>
    <n v="1"/>
    <s v="Meal Plan 1"/>
    <n v="0"/>
    <x v="1"/>
    <n v="109"/>
    <x v="1"/>
    <x v="3"/>
    <n v="22"/>
    <x v="0"/>
    <n v="0"/>
    <n v="0"/>
    <n v="0"/>
    <n v="90.95"/>
    <n v="0"/>
    <n v="0"/>
    <x v="0"/>
  </r>
  <r>
    <s v="INN09486"/>
    <n v="2"/>
    <n v="0"/>
    <n v="0"/>
    <n v="2"/>
    <s v="Meal Plan 1"/>
    <n v="0"/>
    <x v="0"/>
    <n v="70"/>
    <x v="1"/>
    <x v="8"/>
    <n v="3"/>
    <x v="0"/>
    <n v="0"/>
    <n v="0"/>
    <n v="0"/>
    <n v="100"/>
    <n v="0"/>
    <n v="0"/>
    <x v="0"/>
  </r>
  <r>
    <s v="INN09487"/>
    <n v="1"/>
    <n v="0"/>
    <n v="0"/>
    <n v="1"/>
    <s v="Meal Plan 1"/>
    <n v="0"/>
    <x v="0"/>
    <n v="4"/>
    <x v="1"/>
    <x v="7"/>
    <n v="5"/>
    <x v="1"/>
    <n v="0"/>
    <n v="0"/>
    <n v="0"/>
    <n v="151"/>
    <n v="1"/>
    <n v="0"/>
    <x v="0"/>
  </r>
  <r>
    <s v="INN09488"/>
    <n v="2"/>
    <n v="0"/>
    <n v="2"/>
    <n v="3"/>
    <s v="Meal Plan 1"/>
    <n v="0"/>
    <x v="1"/>
    <n v="35"/>
    <x v="1"/>
    <x v="5"/>
    <n v="24"/>
    <x v="1"/>
    <n v="0"/>
    <n v="0"/>
    <n v="0"/>
    <n v="139.13999999999999"/>
    <n v="1"/>
    <n v="0"/>
    <x v="0"/>
  </r>
  <r>
    <s v="INN09489"/>
    <n v="1"/>
    <n v="0"/>
    <n v="0"/>
    <n v="1"/>
    <s v="Meal Plan 1"/>
    <n v="0"/>
    <x v="0"/>
    <n v="1"/>
    <x v="1"/>
    <x v="11"/>
    <n v="29"/>
    <x v="1"/>
    <n v="0"/>
    <n v="0"/>
    <n v="0"/>
    <n v="90"/>
    <n v="0"/>
    <n v="0"/>
    <x v="0"/>
  </r>
  <r>
    <s v="INN09490"/>
    <n v="3"/>
    <n v="0"/>
    <n v="0"/>
    <n v="1"/>
    <s v="Meal Plan 1"/>
    <n v="0"/>
    <x v="1"/>
    <n v="9"/>
    <x v="1"/>
    <x v="3"/>
    <n v="25"/>
    <x v="1"/>
    <n v="0"/>
    <n v="0"/>
    <n v="0"/>
    <n v="147"/>
    <n v="2"/>
    <n v="0"/>
    <x v="0"/>
  </r>
  <r>
    <s v="INN09491"/>
    <n v="2"/>
    <n v="0"/>
    <n v="0"/>
    <n v="3"/>
    <s v="Meal Plan 1"/>
    <n v="0"/>
    <x v="0"/>
    <n v="29"/>
    <x v="1"/>
    <x v="10"/>
    <n v="8"/>
    <x v="1"/>
    <n v="0"/>
    <n v="0"/>
    <n v="0"/>
    <n v="86.93"/>
    <n v="1"/>
    <n v="0"/>
    <x v="0"/>
  </r>
  <r>
    <s v="INN09492"/>
    <n v="2"/>
    <n v="0"/>
    <n v="0"/>
    <n v="1"/>
    <s v="Meal Plan 1"/>
    <n v="0"/>
    <x v="0"/>
    <n v="56"/>
    <x v="1"/>
    <x v="8"/>
    <n v="8"/>
    <x v="0"/>
    <n v="0"/>
    <n v="0"/>
    <n v="0"/>
    <n v="120"/>
    <n v="0"/>
    <n v="0"/>
    <x v="0"/>
  </r>
  <r>
    <s v="INN09493"/>
    <n v="2"/>
    <n v="0"/>
    <n v="0"/>
    <n v="3"/>
    <s v="Meal Plan 1"/>
    <n v="0"/>
    <x v="0"/>
    <n v="116"/>
    <x v="1"/>
    <x v="3"/>
    <n v="31"/>
    <x v="0"/>
    <n v="0"/>
    <n v="0"/>
    <n v="0"/>
    <n v="75"/>
    <n v="0"/>
    <n v="0"/>
    <x v="0"/>
  </r>
  <r>
    <s v="INN09494"/>
    <n v="2"/>
    <n v="0"/>
    <n v="1"/>
    <n v="1"/>
    <s v="Meal Plan 1"/>
    <n v="0"/>
    <x v="1"/>
    <n v="64"/>
    <x v="1"/>
    <x v="9"/>
    <n v="8"/>
    <x v="1"/>
    <n v="0"/>
    <n v="0"/>
    <n v="0"/>
    <n v="158.4"/>
    <n v="0"/>
    <n v="0"/>
    <x v="0"/>
  </r>
  <r>
    <s v="INN09495"/>
    <n v="1"/>
    <n v="0"/>
    <n v="1"/>
    <n v="1"/>
    <s v="Not Selected"/>
    <n v="0"/>
    <x v="0"/>
    <n v="13"/>
    <x v="1"/>
    <x v="1"/>
    <n v="7"/>
    <x v="1"/>
    <n v="0"/>
    <n v="0"/>
    <n v="0"/>
    <n v="134.75"/>
    <n v="1"/>
    <n v="0"/>
    <x v="0"/>
  </r>
  <r>
    <s v="INN09496"/>
    <n v="3"/>
    <n v="0"/>
    <n v="2"/>
    <n v="3"/>
    <s v="Meal Plan 1"/>
    <n v="0"/>
    <x v="1"/>
    <n v="168"/>
    <x v="1"/>
    <x v="9"/>
    <n v="12"/>
    <x v="0"/>
    <n v="0"/>
    <n v="0"/>
    <n v="0"/>
    <n v="107.1"/>
    <n v="2"/>
    <n v="1"/>
    <x v="1"/>
  </r>
  <r>
    <s v="INN09497"/>
    <n v="2"/>
    <n v="0"/>
    <n v="0"/>
    <n v="2"/>
    <s v="Meal Plan 1"/>
    <n v="0"/>
    <x v="0"/>
    <n v="9"/>
    <x v="1"/>
    <x v="3"/>
    <n v="31"/>
    <x v="1"/>
    <n v="0"/>
    <n v="0"/>
    <n v="0"/>
    <n v="111.35"/>
    <n v="2"/>
    <n v="0"/>
    <x v="0"/>
  </r>
  <r>
    <s v="INN09498"/>
    <n v="2"/>
    <n v="2"/>
    <n v="0"/>
    <n v="3"/>
    <s v="Meal Plan 1"/>
    <n v="0"/>
    <x v="3"/>
    <n v="2"/>
    <x v="0"/>
    <x v="5"/>
    <n v="9"/>
    <x v="1"/>
    <n v="0"/>
    <n v="0"/>
    <n v="0"/>
    <n v="174"/>
    <n v="1"/>
    <n v="0"/>
    <x v="0"/>
  </r>
  <r>
    <s v="INN09499"/>
    <n v="1"/>
    <n v="0"/>
    <n v="0"/>
    <n v="4"/>
    <s v="Meal Plan 1"/>
    <n v="0"/>
    <x v="0"/>
    <n v="14"/>
    <x v="1"/>
    <x v="3"/>
    <n v="18"/>
    <x v="0"/>
    <n v="0"/>
    <n v="0"/>
    <n v="0"/>
    <n v="72"/>
    <n v="1"/>
    <n v="0"/>
    <x v="0"/>
  </r>
  <r>
    <s v="INN09500"/>
    <n v="1"/>
    <n v="0"/>
    <n v="1"/>
    <n v="0"/>
    <s v="Meal Plan 1"/>
    <n v="0"/>
    <x v="0"/>
    <n v="0"/>
    <x v="0"/>
    <x v="1"/>
    <n v="9"/>
    <x v="1"/>
    <n v="0"/>
    <n v="0"/>
    <n v="0"/>
    <n v="91"/>
    <n v="1"/>
    <n v="0"/>
    <x v="0"/>
  </r>
  <r>
    <s v="INN09501"/>
    <n v="2"/>
    <n v="0"/>
    <n v="0"/>
    <n v="4"/>
    <s v="Meal Plan 1"/>
    <n v="0"/>
    <x v="1"/>
    <n v="92"/>
    <x v="1"/>
    <x v="3"/>
    <n v="24"/>
    <x v="0"/>
    <n v="0"/>
    <n v="0"/>
    <n v="0"/>
    <n v="106.08"/>
    <n v="0"/>
    <n v="0"/>
    <x v="0"/>
  </r>
  <r>
    <s v="INN09502"/>
    <n v="1"/>
    <n v="0"/>
    <n v="0"/>
    <n v="1"/>
    <s v="Meal Plan 1"/>
    <n v="0"/>
    <x v="0"/>
    <n v="238"/>
    <x v="1"/>
    <x v="0"/>
    <n v="13"/>
    <x v="0"/>
    <n v="0"/>
    <n v="0"/>
    <n v="0"/>
    <n v="80"/>
    <n v="0"/>
    <n v="0"/>
    <x v="0"/>
  </r>
  <r>
    <s v="INN09503"/>
    <n v="2"/>
    <n v="0"/>
    <n v="1"/>
    <n v="2"/>
    <s v="Meal Plan 1"/>
    <n v="0"/>
    <x v="0"/>
    <n v="19"/>
    <x v="1"/>
    <x v="0"/>
    <n v="3"/>
    <x v="1"/>
    <n v="0"/>
    <n v="0"/>
    <n v="0"/>
    <n v="149"/>
    <n v="0"/>
    <n v="1"/>
    <x v="1"/>
  </r>
  <r>
    <s v="INN09504"/>
    <n v="1"/>
    <n v="0"/>
    <n v="0"/>
    <n v="2"/>
    <s v="Meal Plan 1"/>
    <n v="0"/>
    <x v="0"/>
    <n v="164"/>
    <x v="0"/>
    <x v="0"/>
    <n v="2"/>
    <x v="0"/>
    <n v="0"/>
    <n v="0"/>
    <n v="0"/>
    <n v="100"/>
    <n v="0"/>
    <n v="0"/>
    <x v="0"/>
  </r>
  <r>
    <s v="INN09505"/>
    <n v="2"/>
    <n v="0"/>
    <n v="2"/>
    <n v="3"/>
    <s v="Meal Plan 1"/>
    <n v="0"/>
    <x v="0"/>
    <n v="71"/>
    <x v="1"/>
    <x v="10"/>
    <n v="13"/>
    <x v="1"/>
    <n v="0"/>
    <n v="0"/>
    <n v="0"/>
    <n v="73.95"/>
    <n v="0"/>
    <n v="1"/>
    <x v="1"/>
  </r>
  <r>
    <s v="INN09506"/>
    <n v="2"/>
    <n v="0"/>
    <n v="0"/>
    <n v="2"/>
    <s v="Meal Plan 1"/>
    <n v="1"/>
    <x v="0"/>
    <n v="65"/>
    <x v="1"/>
    <x v="5"/>
    <n v="6"/>
    <x v="1"/>
    <n v="0"/>
    <n v="0"/>
    <n v="0"/>
    <n v="107.1"/>
    <n v="1"/>
    <n v="0"/>
    <x v="0"/>
  </r>
  <r>
    <s v="INN09507"/>
    <n v="2"/>
    <n v="0"/>
    <n v="1"/>
    <n v="3"/>
    <s v="Not Selected"/>
    <n v="0"/>
    <x v="0"/>
    <n v="76"/>
    <x v="0"/>
    <x v="0"/>
    <n v="22"/>
    <x v="1"/>
    <n v="0"/>
    <n v="0"/>
    <n v="0"/>
    <n v="58.76"/>
    <n v="1"/>
    <n v="0"/>
    <x v="0"/>
  </r>
  <r>
    <s v="INN09508"/>
    <n v="2"/>
    <n v="0"/>
    <n v="5"/>
    <n v="12"/>
    <s v="Meal Plan 1"/>
    <n v="0"/>
    <x v="0"/>
    <n v="81"/>
    <x v="0"/>
    <x v="9"/>
    <n v="3"/>
    <x v="1"/>
    <n v="0"/>
    <n v="0"/>
    <n v="0"/>
    <n v="76.5"/>
    <n v="1"/>
    <n v="1"/>
    <x v="1"/>
  </r>
  <r>
    <s v="INN09509"/>
    <n v="2"/>
    <n v="0"/>
    <n v="2"/>
    <n v="3"/>
    <s v="Not Selected"/>
    <n v="1"/>
    <x v="0"/>
    <n v="3"/>
    <x v="1"/>
    <x v="1"/>
    <n v="12"/>
    <x v="1"/>
    <n v="0"/>
    <n v="0"/>
    <n v="0"/>
    <n v="99.1"/>
    <n v="1"/>
    <n v="0"/>
    <x v="0"/>
  </r>
  <r>
    <s v="INN09510"/>
    <n v="2"/>
    <n v="1"/>
    <n v="0"/>
    <n v="2"/>
    <s v="Meal Plan 1"/>
    <n v="0"/>
    <x v="0"/>
    <n v="7"/>
    <x v="1"/>
    <x v="6"/>
    <n v="30"/>
    <x v="1"/>
    <n v="0"/>
    <n v="0"/>
    <n v="0"/>
    <n v="158"/>
    <n v="0"/>
    <n v="0"/>
    <x v="0"/>
  </r>
  <r>
    <s v="INN09511"/>
    <n v="1"/>
    <n v="0"/>
    <n v="1"/>
    <n v="3"/>
    <s v="Meal Plan 1"/>
    <n v="0"/>
    <x v="1"/>
    <n v="7"/>
    <x v="1"/>
    <x v="0"/>
    <n v="27"/>
    <x v="3"/>
    <n v="0"/>
    <n v="0"/>
    <n v="0"/>
    <n v="110"/>
    <n v="0"/>
    <n v="0"/>
    <x v="0"/>
  </r>
  <r>
    <s v="INN09512"/>
    <n v="3"/>
    <n v="0"/>
    <n v="1"/>
    <n v="0"/>
    <s v="Meal Plan 1"/>
    <n v="0"/>
    <x v="1"/>
    <n v="7"/>
    <x v="1"/>
    <x v="3"/>
    <n v="30"/>
    <x v="1"/>
    <n v="0"/>
    <n v="0"/>
    <n v="0"/>
    <n v="141.94999999999999"/>
    <n v="1"/>
    <n v="0"/>
    <x v="0"/>
  </r>
  <r>
    <s v="INN09513"/>
    <n v="2"/>
    <n v="0"/>
    <n v="0"/>
    <n v="1"/>
    <s v="Not Selected"/>
    <n v="0"/>
    <x v="0"/>
    <n v="0"/>
    <x v="1"/>
    <x v="7"/>
    <n v="29"/>
    <x v="1"/>
    <n v="0"/>
    <n v="0"/>
    <n v="0"/>
    <n v="89"/>
    <n v="0"/>
    <n v="0"/>
    <x v="0"/>
  </r>
  <r>
    <s v="INN09514"/>
    <n v="2"/>
    <n v="0"/>
    <n v="0"/>
    <n v="1"/>
    <s v="Not Selected"/>
    <n v="0"/>
    <x v="0"/>
    <n v="1"/>
    <x v="1"/>
    <x v="6"/>
    <n v="20"/>
    <x v="1"/>
    <n v="0"/>
    <n v="0"/>
    <n v="0"/>
    <n v="79.5"/>
    <n v="3"/>
    <n v="0"/>
    <x v="0"/>
  </r>
  <r>
    <s v="INN09515"/>
    <n v="2"/>
    <n v="0"/>
    <n v="2"/>
    <n v="3"/>
    <s v="Meal Plan 1"/>
    <n v="0"/>
    <x v="0"/>
    <n v="35"/>
    <x v="1"/>
    <x v="10"/>
    <n v="12"/>
    <x v="0"/>
    <n v="0"/>
    <n v="0"/>
    <n v="0"/>
    <n v="63"/>
    <n v="0"/>
    <n v="0"/>
    <x v="0"/>
  </r>
  <r>
    <s v="INN09516"/>
    <n v="2"/>
    <n v="0"/>
    <n v="0"/>
    <n v="2"/>
    <s v="Meal Plan 1"/>
    <n v="0"/>
    <x v="0"/>
    <n v="113"/>
    <x v="1"/>
    <x v="8"/>
    <n v="17"/>
    <x v="1"/>
    <n v="0"/>
    <n v="0"/>
    <n v="0"/>
    <n v="126.9"/>
    <n v="0"/>
    <n v="1"/>
    <x v="1"/>
  </r>
  <r>
    <s v="INN09517"/>
    <n v="2"/>
    <n v="0"/>
    <n v="2"/>
    <n v="2"/>
    <s v="Meal Plan 1"/>
    <n v="0"/>
    <x v="0"/>
    <n v="12"/>
    <x v="0"/>
    <x v="6"/>
    <n v="19"/>
    <x v="0"/>
    <n v="0"/>
    <n v="0"/>
    <n v="0"/>
    <n v="58"/>
    <n v="0"/>
    <n v="0"/>
    <x v="0"/>
  </r>
  <r>
    <s v="INN09518"/>
    <n v="2"/>
    <n v="0"/>
    <n v="0"/>
    <n v="1"/>
    <s v="Meal Plan 1"/>
    <n v="0"/>
    <x v="1"/>
    <n v="3"/>
    <x v="1"/>
    <x v="5"/>
    <n v="22"/>
    <x v="1"/>
    <n v="0"/>
    <n v="0"/>
    <n v="0"/>
    <n v="194"/>
    <n v="1"/>
    <n v="0"/>
    <x v="0"/>
  </r>
  <r>
    <s v="INN09519"/>
    <n v="2"/>
    <n v="0"/>
    <n v="0"/>
    <n v="2"/>
    <s v="Meal Plan 1"/>
    <n v="0"/>
    <x v="0"/>
    <n v="80"/>
    <x v="1"/>
    <x v="4"/>
    <n v="8"/>
    <x v="1"/>
    <n v="0"/>
    <n v="0"/>
    <n v="0"/>
    <n v="96.3"/>
    <n v="1"/>
    <n v="0"/>
    <x v="0"/>
  </r>
  <r>
    <s v="INN09520"/>
    <n v="2"/>
    <n v="0"/>
    <n v="2"/>
    <n v="1"/>
    <s v="Meal Plan 1"/>
    <n v="0"/>
    <x v="0"/>
    <n v="12"/>
    <x v="1"/>
    <x v="11"/>
    <n v="2"/>
    <x v="0"/>
    <n v="0"/>
    <n v="0"/>
    <n v="0"/>
    <n v="82"/>
    <n v="0"/>
    <n v="0"/>
    <x v="0"/>
  </r>
  <r>
    <s v="INN09521"/>
    <n v="1"/>
    <n v="0"/>
    <n v="0"/>
    <n v="1"/>
    <s v="Meal Plan 1"/>
    <n v="0"/>
    <x v="0"/>
    <n v="1"/>
    <x v="0"/>
    <x v="0"/>
    <n v="27"/>
    <x v="1"/>
    <n v="0"/>
    <n v="0"/>
    <n v="0"/>
    <n v="120"/>
    <n v="0"/>
    <n v="0"/>
    <x v="0"/>
  </r>
  <r>
    <s v="INN09522"/>
    <n v="1"/>
    <n v="0"/>
    <n v="0"/>
    <n v="3"/>
    <s v="Meal Plan 1"/>
    <n v="0"/>
    <x v="0"/>
    <n v="0"/>
    <x v="1"/>
    <x v="2"/>
    <n v="23"/>
    <x v="2"/>
    <n v="0"/>
    <n v="0"/>
    <n v="0"/>
    <n v="66"/>
    <n v="0"/>
    <n v="0"/>
    <x v="0"/>
  </r>
  <r>
    <s v="INN09523"/>
    <n v="3"/>
    <n v="0"/>
    <n v="0"/>
    <n v="3"/>
    <s v="Meal Plan 1"/>
    <n v="0"/>
    <x v="1"/>
    <n v="38"/>
    <x v="1"/>
    <x v="3"/>
    <n v="10"/>
    <x v="1"/>
    <n v="0"/>
    <n v="0"/>
    <n v="0"/>
    <n v="159.30000000000001"/>
    <n v="0"/>
    <n v="1"/>
    <x v="1"/>
  </r>
  <r>
    <s v="INN09524"/>
    <n v="2"/>
    <n v="0"/>
    <n v="2"/>
    <n v="3"/>
    <s v="Meal Plan 1"/>
    <n v="0"/>
    <x v="0"/>
    <n v="66"/>
    <x v="0"/>
    <x v="5"/>
    <n v="20"/>
    <x v="1"/>
    <n v="0"/>
    <n v="0"/>
    <n v="0"/>
    <n v="89.25"/>
    <n v="1"/>
    <n v="0"/>
    <x v="0"/>
  </r>
  <r>
    <s v="INN09525"/>
    <n v="2"/>
    <n v="0"/>
    <n v="2"/>
    <n v="4"/>
    <s v="Meal Plan 1"/>
    <n v="0"/>
    <x v="1"/>
    <n v="10"/>
    <x v="0"/>
    <x v="5"/>
    <n v="5"/>
    <x v="1"/>
    <n v="0"/>
    <n v="0"/>
    <n v="0"/>
    <n v="110.08"/>
    <n v="1"/>
    <n v="0"/>
    <x v="0"/>
  </r>
  <r>
    <s v="INN09526"/>
    <n v="2"/>
    <n v="0"/>
    <n v="0"/>
    <n v="2"/>
    <s v="Meal Plan 1"/>
    <n v="0"/>
    <x v="0"/>
    <n v="245"/>
    <x v="1"/>
    <x v="8"/>
    <n v="17"/>
    <x v="0"/>
    <n v="0"/>
    <n v="0"/>
    <n v="0"/>
    <n v="75"/>
    <n v="0"/>
    <n v="1"/>
    <x v="1"/>
  </r>
  <r>
    <s v="INN09527"/>
    <n v="2"/>
    <n v="0"/>
    <n v="0"/>
    <n v="1"/>
    <s v="Meal Plan 2"/>
    <n v="0"/>
    <x v="0"/>
    <n v="100"/>
    <x v="0"/>
    <x v="0"/>
    <n v="16"/>
    <x v="0"/>
    <n v="0"/>
    <n v="0"/>
    <n v="0"/>
    <n v="108"/>
    <n v="0"/>
    <n v="1"/>
    <x v="1"/>
  </r>
  <r>
    <s v="INN09528"/>
    <n v="2"/>
    <n v="0"/>
    <n v="1"/>
    <n v="2"/>
    <s v="Meal Plan 1"/>
    <n v="0"/>
    <x v="0"/>
    <n v="135"/>
    <x v="0"/>
    <x v="5"/>
    <n v="14"/>
    <x v="0"/>
    <n v="0"/>
    <n v="0"/>
    <n v="0"/>
    <n v="90"/>
    <n v="0"/>
    <n v="0"/>
    <x v="0"/>
  </r>
  <r>
    <s v="INN09529"/>
    <n v="2"/>
    <n v="0"/>
    <n v="2"/>
    <n v="2"/>
    <s v="Meal Plan 1"/>
    <n v="0"/>
    <x v="0"/>
    <n v="10"/>
    <x v="1"/>
    <x v="2"/>
    <n v="13"/>
    <x v="0"/>
    <n v="0"/>
    <n v="0"/>
    <n v="0"/>
    <n v="85"/>
    <n v="0"/>
    <n v="0"/>
    <x v="0"/>
  </r>
  <r>
    <s v="INN09530"/>
    <n v="3"/>
    <n v="0"/>
    <n v="2"/>
    <n v="0"/>
    <s v="Meal Plan 1"/>
    <n v="0"/>
    <x v="1"/>
    <n v="27"/>
    <x v="1"/>
    <x v="4"/>
    <n v="24"/>
    <x v="1"/>
    <n v="0"/>
    <n v="0"/>
    <n v="0"/>
    <n v="153"/>
    <n v="2"/>
    <n v="0"/>
    <x v="0"/>
  </r>
  <r>
    <s v="INN09531"/>
    <n v="2"/>
    <n v="0"/>
    <n v="1"/>
    <n v="3"/>
    <s v="Meal Plan 1"/>
    <n v="0"/>
    <x v="0"/>
    <n v="64"/>
    <x v="1"/>
    <x v="4"/>
    <n v="4"/>
    <x v="1"/>
    <n v="0"/>
    <n v="0"/>
    <n v="0"/>
    <n v="99.45"/>
    <n v="1"/>
    <n v="0"/>
    <x v="0"/>
  </r>
  <r>
    <s v="INN09532"/>
    <n v="2"/>
    <n v="0"/>
    <n v="0"/>
    <n v="2"/>
    <s v="Meal Plan 1"/>
    <n v="0"/>
    <x v="0"/>
    <n v="50"/>
    <x v="1"/>
    <x v="1"/>
    <n v="9"/>
    <x v="1"/>
    <n v="0"/>
    <n v="0"/>
    <n v="0"/>
    <n v="145.69"/>
    <n v="0"/>
    <n v="1"/>
    <x v="1"/>
  </r>
  <r>
    <s v="INN09533"/>
    <n v="2"/>
    <n v="0"/>
    <n v="0"/>
    <n v="1"/>
    <s v="Meal Plan 1"/>
    <n v="0"/>
    <x v="0"/>
    <n v="2"/>
    <x v="0"/>
    <x v="5"/>
    <n v="10"/>
    <x v="4"/>
    <n v="0"/>
    <n v="0"/>
    <n v="0"/>
    <n v="0"/>
    <n v="1"/>
    <n v="0"/>
    <x v="0"/>
  </r>
  <r>
    <s v="INN09534"/>
    <n v="2"/>
    <n v="0"/>
    <n v="1"/>
    <n v="4"/>
    <s v="Meal Plan 1"/>
    <n v="0"/>
    <x v="0"/>
    <n v="206"/>
    <x v="1"/>
    <x v="7"/>
    <n v="25"/>
    <x v="1"/>
    <n v="0"/>
    <n v="0"/>
    <n v="0"/>
    <n v="90.95"/>
    <n v="0"/>
    <n v="1"/>
    <x v="1"/>
  </r>
  <r>
    <s v="INN09535"/>
    <n v="2"/>
    <n v="0"/>
    <n v="0"/>
    <n v="1"/>
    <s v="Not Selected"/>
    <n v="0"/>
    <x v="0"/>
    <n v="1"/>
    <x v="1"/>
    <x v="5"/>
    <n v="16"/>
    <x v="1"/>
    <n v="0"/>
    <n v="0"/>
    <n v="0"/>
    <n v="159"/>
    <n v="0"/>
    <n v="0"/>
    <x v="0"/>
  </r>
  <r>
    <s v="INN09536"/>
    <n v="2"/>
    <n v="0"/>
    <n v="0"/>
    <n v="2"/>
    <s v="Meal Plan 1"/>
    <n v="0"/>
    <x v="0"/>
    <n v="301"/>
    <x v="1"/>
    <x v="1"/>
    <n v="18"/>
    <x v="0"/>
    <n v="0"/>
    <n v="0"/>
    <n v="0"/>
    <n v="52"/>
    <n v="0"/>
    <n v="1"/>
    <x v="1"/>
  </r>
  <r>
    <s v="INN09537"/>
    <n v="2"/>
    <n v="0"/>
    <n v="2"/>
    <n v="3"/>
    <s v="Not Selected"/>
    <n v="0"/>
    <x v="0"/>
    <n v="13"/>
    <x v="1"/>
    <x v="9"/>
    <n v="21"/>
    <x v="1"/>
    <n v="0"/>
    <n v="0"/>
    <n v="0"/>
    <n v="82.4"/>
    <n v="0"/>
    <n v="0"/>
    <x v="0"/>
  </r>
  <r>
    <s v="INN09538"/>
    <n v="2"/>
    <n v="0"/>
    <n v="0"/>
    <n v="1"/>
    <s v="Meal Plan 1"/>
    <n v="0"/>
    <x v="0"/>
    <n v="50"/>
    <x v="1"/>
    <x v="3"/>
    <n v="21"/>
    <x v="1"/>
    <n v="0"/>
    <n v="0"/>
    <n v="0"/>
    <n v="126.9"/>
    <n v="0"/>
    <n v="1"/>
    <x v="1"/>
  </r>
  <r>
    <s v="INN09539"/>
    <n v="1"/>
    <n v="0"/>
    <n v="2"/>
    <n v="2"/>
    <s v="Meal Plan 1"/>
    <n v="0"/>
    <x v="5"/>
    <n v="6"/>
    <x v="1"/>
    <x v="5"/>
    <n v="25"/>
    <x v="1"/>
    <n v="0"/>
    <n v="0"/>
    <n v="0"/>
    <n v="211.41"/>
    <n v="1"/>
    <n v="0"/>
    <x v="0"/>
  </r>
  <r>
    <s v="INN09540"/>
    <n v="2"/>
    <n v="0"/>
    <n v="0"/>
    <n v="4"/>
    <s v="Meal Plan 1"/>
    <n v="0"/>
    <x v="0"/>
    <n v="29"/>
    <x v="0"/>
    <x v="0"/>
    <n v="13"/>
    <x v="1"/>
    <n v="0"/>
    <n v="0"/>
    <n v="0"/>
    <n v="96.3"/>
    <n v="1"/>
    <n v="0"/>
    <x v="0"/>
  </r>
  <r>
    <s v="INN09541"/>
    <n v="2"/>
    <n v="0"/>
    <n v="0"/>
    <n v="2"/>
    <s v="Meal Plan 2"/>
    <n v="0"/>
    <x v="0"/>
    <n v="102"/>
    <x v="0"/>
    <x v="0"/>
    <n v="16"/>
    <x v="0"/>
    <n v="0"/>
    <n v="0"/>
    <n v="0"/>
    <n v="109"/>
    <n v="0"/>
    <n v="0"/>
    <x v="0"/>
  </r>
  <r>
    <s v="INN09542"/>
    <n v="2"/>
    <n v="0"/>
    <n v="2"/>
    <n v="1"/>
    <s v="Meal Plan 2"/>
    <n v="0"/>
    <x v="0"/>
    <n v="124"/>
    <x v="0"/>
    <x v="9"/>
    <n v="8"/>
    <x v="0"/>
    <n v="0"/>
    <n v="0"/>
    <n v="0"/>
    <n v="94.5"/>
    <n v="0"/>
    <n v="1"/>
    <x v="1"/>
  </r>
  <r>
    <s v="INN09543"/>
    <n v="2"/>
    <n v="0"/>
    <n v="0"/>
    <n v="1"/>
    <s v="Meal Plan 1"/>
    <n v="0"/>
    <x v="0"/>
    <n v="5"/>
    <x v="1"/>
    <x v="8"/>
    <n v="14"/>
    <x v="2"/>
    <n v="0"/>
    <n v="0"/>
    <n v="0"/>
    <n v="100"/>
    <n v="0"/>
    <n v="0"/>
    <x v="0"/>
  </r>
  <r>
    <s v="INN09544"/>
    <n v="2"/>
    <n v="0"/>
    <n v="0"/>
    <n v="4"/>
    <s v="Not Selected"/>
    <n v="0"/>
    <x v="0"/>
    <n v="346"/>
    <x v="1"/>
    <x v="6"/>
    <n v="28"/>
    <x v="1"/>
    <n v="0"/>
    <n v="0"/>
    <n v="0"/>
    <n v="72.25"/>
    <n v="0"/>
    <n v="1"/>
    <x v="1"/>
  </r>
  <r>
    <s v="INN09545"/>
    <n v="2"/>
    <n v="0"/>
    <n v="0"/>
    <n v="2"/>
    <s v="Meal Plan 2"/>
    <n v="1"/>
    <x v="0"/>
    <n v="155"/>
    <x v="1"/>
    <x v="8"/>
    <n v="14"/>
    <x v="0"/>
    <n v="0"/>
    <n v="0"/>
    <n v="0"/>
    <n v="119.24"/>
    <n v="0"/>
    <n v="1"/>
    <x v="1"/>
  </r>
  <r>
    <s v="INN09546"/>
    <n v="2"/>
    <n v="2"/>
    <n v="1"/>
    <n v="3"/>
    <s v="Meal Plan 1"/>
    <n v="0"/>
    <x v="3"/>
    <n v="47"/>
    <x v="1"/>
    <x v="9"/>
    <n v="22"/>
    <x v="1"/>
    <n v="0"/>
    <n v="0"/>
    <n v="0"/>
    <n v="207.9"/>
    <n v="1"/>
    <n v="1"/>
    <x v="1"/>
  </r>
  <r>
    <s v="INN09547"/>
    <n v="3"/>
    <n v="0"/>
    <n v="0"/>
    <n v="1"/>
    <s v="Meal Plan 1"/>
    <n v="0"/>
    <x v="1"/>
    <n v="111"/>
    <x v="1"/>
    <x v="7"/>
    <n v="2"/>
    <x v="1"/>
    <n v="0"/>
    <n v="0"/>
    <n v="0"/>
    <n v="146.69999999999999"/>
    <n v="0"/>
    <n v="0"/>
    <x v="0"/>
  </r>
  <r>
    <s v="INN09548"/>
    <n v="2"/>
    <n v="0"/>
    <n v="0"/>
    <n v="2"/>
    <s v="Meal Plan 1"/>
    <n v="0"/>
    <x v="0"/>
    <n v="317"/>
    <x v="1"/>
    <x v="5"/>
    <n v="15"/>
    <x v="0"/>
    <n v="0"/>
    <n v="0"/>
    <n v="0"/>
    <n v="120"/>
    <n v="0"/>
    <n v="1"/>
    <x v="1"/>
  </r>
  <r>
    <s v="INN09549"/>
    <n v="2"/>
    <n v="0"/>
    <n v="0"/>
    <n v="4"/>
    <s v="Meal Plan 1"/>
    <n v="0"/>
    <x v="0"/>
    <n v="12"/>
    <x v="1"/>
    <x v="3"/>
    <n v="11"/>
    <x v="0"/>
    <n v="0"/>
    <n v="0"/>
    <n v="0"/>
    <n v="104"/>
    <n v="0"/>
    <n v="0"/>
    <x v="0"/>
  </r>
  <r>
    <s v="INN09550"/>
    <n v="2"/>
    <n v="0"/>
    <n v="1"/>
    <n v="2"/>
    <s v="Meal Plan 1"/>
    <n v="0"/>
    <x v="0"/>
    <n v="135"/>
    <x v="0"/>
    <x v="5"/>
    <n v="14"/>
    <x v="0"/>
    <n v="0"/>
    <n v="0"/>
    <n v="0"/>
    <n v="90"/>
    <n v="0"/>
    <n v="0"/>
    <x v="0"/>
  </r>
  <r>
    <s v="INN09551"/>
    <n v="2"/>
    <n v="0"/>
    <n v="0"/>
    <n v="1"/>
    <s v="Meal Plan 1"/>
    <n v="0"/>
    <x v="0"/>
    <n v="105"/>
    <x v="1"/>
    <x v="4"/>
    <n v="6"/>
    <x v="0"/>
    <n v="0"/>
    <n v="0"/>
    <n v="0"/>
    <n v="75"/>
    <n v="0"/>
    <n v="1"/>
    <x v="1"/>
  </r>
  <r>
    <s v="INN09552"/>
    <n v="2"/>
    <n v="0"/>
    <n v="0"/>
    <n v="2"/>
    <s v="Meal Plan 1"/>
    <n v="0"/>
    <x v="1"/>
    <n v="15"/>
    <x v="1"/>
    <x v="5"/>
    <n v="15"/>
    <x v="1"/>
    <n v="0"/>
    <n v="0"/>
    <n v="0"/>
    <n v="141.68"/>
    <n v="1"/>
    <n v="1"/>
    <x v="1"/>
  </r>
  <r>
    <s v="INN09553"/>
    <n v="1"/>
    <n v="0"/>
    <n v="0"/>
    <n v="2"/>
    <s v="Meal Plan 1"/>
    <n v="1"/>
    <x v="0"/>
    <n v="0"/>
    <x v="0"/>
    <x v="0"/>
    <n v="27"/>
    <x v="2"/>
    <n v="1"/>
    <n v="0"/>
    <n v="1"/>
    <n v="65"/>
    <n v="0"/>
    <n v="0"/>
    <x v="0"/>
  </r>
  <r>
    <s v="INN09554"/>
    <n v="2"/>
    <n v="0"/>
    <n v="2"/>
    <n v="3"/>
    <s v="Meal Plan 1"/>
    <n v="0"/>
    <x v="0"/>
    <n v="33"/>
    <x v="1"/>
    <x v="5"/>
    <n v="8"/>
    <x v="1"/>
    <n v="0"/>
    <n v="0"/>
    <n v="0"/>
    <n v="135.9"/>
    <n v="0"/>
    <n v="1"/>
    <x v="1"/>
  </r>
  <r>
    <s v="INN09555"/>
    <n v="2"/>
    <n v="0"/>
    <n v="0"/>
    <n v="1"/>
    <s v="Meal Plan 1"/>
    <n v="0"/>
    <x v="0"/>
    <n v="3"/>
    <x v="1"/>
    <x v="8"/>
    <n v="17"/>
    <x v="1"/>
    <n v="0"/>
    <n v="0"/>
    <n v="0"/>
    <n v="141"/>
    <n v="2"/>
    <n v="0"/>
    <x v="0"/>
  </r>
  <r>
    <s v="INN09556"/>
    <n v="2"/>
    <n v="0"/>
    <n v="0"/>
    <n v="1"/>
    <s v="Meal Plan 1"/>
    <n v="0"/>
    <x v="0"/>
    <n v="105"/>
    <x v="1"/>
    <x v="4"/>
    <n v="6"/>
    <x v="0"/>
    <n v="0"/>
    <n v="0"/>
    <n v="0"/>
    <n v="75"/>
    <n v="0"/>
    <n v="1"/>
    <x v="1"/>
  </r>
  <r>
    <s v="INN09557"/>
    <n v="1"/>
    <n v="0"/>
    <n v="2"/>
    <n v="1"/>
    <s v="Meal Plan 1"/>
    <n v="0"/>
    <x v="0"/>
    <n v="116"/>
    <x v="1"/>
    <x v="2"/>
    <n v="28"/>
    <x v="0"/>
    <n v="0"/>
    <n v="0"/>
    <n v="0"/>
    <n v="61"/>
    <n v="0"/>
    <n v="1"/>
    <x v="1"/>
  </r>
  <r>
    <s v="INN09558"/>
    <n v="2"/>
    <n v="0"/>
    <n v="1"/>
    <n v="2"/>
    <s v="Meal Plan 1"/>
    <n v="0"/>
    <x v="0"/>
    <n v="128"/>
    <x v="1"/>
    <x v="8"/>
    <n v="6"/>
    <x v="1"/>
    <n v="0"/>
    <n v="0"/>
    <n v="0"/>
    <n v="126.9"/>
    <n v="1"/>
    <n v="0"/>
    <x v="0"/>
  </r>
  <r>
    <s v="INN09559"/>
    <n v="3"/>
    <n v="0"/>
    <n v="1"/>
    <n v="0"/>
    <s v="Meal Plan 1"/>
    <n v="0"/>
    <x v="0"/>
    <n v="36"/>
    <x v="1"/>
    <x v="4"/>
    <n v="3"/>
    <x v="1"/>
    <n v="0"/>
    <n v="0"/>
    <n v="0"/>
    <n v="150.30000000000001"/>
    <n v="0"/>
    <n v="0"/>
    <x v="0"/>
  </r>
  <r>
    <s v="INN09560"/>
    <n v="2"/>
    <n v="0"/>
    <n v="2"/>
    <n v="2"/>
    <s v="Meal Plan 2"/>
    <n v="0"/>
    <x v="0"/>
    <n v="160"/>
    <x v="1"/>
    <x v="0"/>
    <n v="29"/>
    <x v="1"/>
    <n v="0"/>
    <n v="0"/>
    <n v="0"/>
    <n v="125.1"/>
    <n v="2"/>
    <n v="1"/>
    <x v="1"/>
  </r>
  <r>
    <s v="INN09561"/>
    <n v="2"/>
    <n v="0"/>
    <n v="0"/>
    <n v="1"/>
    <s v="Not Selected"/>
    <n v="0"/>
    <x v="0"/>
    <n v="60"/>
    <x v="1"/>
    <x v="8"/>
    <n v="1"/>
    <x v="1"/>
    <n v="0"/>
    <n v="0"/>
    <n v="0"/>
    <n v="116.1"/>
    <n v="0"/>
    <n v="1"/>
    <x v="1"/>
  </r>
  <r>
    <s v="INN09562"/>
    <n v="2"/>
    <n v="0"/>
    <n v="2"/>
    <n v="2"/>
    <s v="Meal Plan 1"/>
    <n v="0"/>
    <x v="0"/>
    <n v="81"/>
    <x v="0"/>
    <x v="0"/>
    <n v="25"/>
    <x v="1"/>
    <n v="0"/>
    <n v="0"/>
    <n v="0"/>
    <n v="89.25"/>
    <n v="1"/>
    <n v="1"/>
    <x v="1"/>
  </r>
  <r>
    <s v="INN09563"/>
    <n v="2"/>
    <n v="0"/>
    <n v="1"/>
    <n v="2"/>
    <s v="Meal Plan 1"/>
    <n v="0"/>
    <x v="0"/>
    <n v="66"/>
    <x v="0"/>
    <x v="0"/>
    <n v="9"/>
    <x v="0"/>
    <n v="0"/>
    <n v="0"/>
    <n v="0"/>
    <n v="75"/>
    <n v="0"/>
    <n v="1"/>
    <x v="1"/>
  </r>
  <r>
    <s v="INN09564"/>
    <n v="2"/>
    <n v="0"/>
    <n v="1"/>
    <n v="2"/>
    <s v="Meal Plan 2"/>
    <n v="0"/>
    <x v="0"/>
    <n v="161"/>
    <x v="1"/>
    <x v="10"/>
    <n v="25"/>
    <x v="0"/>
    <n v="0"/>
    <n v="0"/>
    <n v="0"/>
    <n v="130"/>
    <n v="0"/>
    <n v="1"/>
    <x v="1"/>
  </r>
  <r>
    <s v="INN09565"/>
    <n v="2"/>
    <n v="0"/>
    <n v="2"/>
    <n v="2"/>
    <s v="Meal Plan 1"/>
    <n v="0"/>
    <x v="1"/>
    <n v="33"/>
    <x v="1"/>
    <x v="10"/>
    <n v="4"/>
    <x v="1"/>
    <n v="0"/>
    <n v="0"/>
    <n v="0"/>
    <n v="97.4"/>
    <n v="1"/>
    <n v="0"/>
    <x v="0"/>
  </r>
  <r>
    <s v="INN09566"/>
    <n v="2"/>
    <n v="0"/>
    <n v="1"/>
    <n v="4"/>
    <s v="Meal Plan 1"/>
    <n v="1"/>
    <x v="1"/>
    <n v="17"/>
    <x v="1"/>
    <x v="8"/>
    <n v="1"/>
    <x v="1"/>
    <n v="0"/>
    <n v="0"/>
    <n v="0"/>
    <n v="144.84"/>
    <n v="1"/>
    <n v="0"/>
    <x v="0"/>
  </r>
  <r>
    <s v="INN09567"/>
    <n v="2"/>
    <n v="0"/>
    <n v="2"/>
    <n v="2"/>
    <s v="Meal Plan 1"/>
    <n v="0"/>
    <x v="0"/>
    <n v="165"/>
    <x v="1"/>
    <x v="7"/>
    <n v="8"/>
    <x v="1"/>
    <n v="0"/>
    <n v="0"/>
    <n v="0"/>
    <n v="99.45"/>
    <n v="1"/>
    <n v="0"/>
    <x v="0"/>
  </r>
  <r>
    <s v="INN09568"/>
    <n v="2"/>
    <n v="0"/>
    <n v="2"/>
    <n v="0"/>
    <s v="Meal Plan 1"/>
    <n v="0"/>
    <x v="1"/>
    <n v="135"/>
    <x v="1"/>
    <x v="7"/>
    <n v="17"/>
    <x v="1"/>
    <n v="0"/>
    <n v="0"/>
    <n v="0"/>
    <n v="127.8"/>
    <n v="2"/>
    <n v="0"/>
    <x v="0"/>
  </r>
  <r>
    <s v="INN09569"/>
    <n v="2"/>
    <n v="0"/>
    <n v="0"/>
    <n v="1"/>
    <s v="Meal Plan 1"/>
    <n v="0"/>
    <x v="0"/>
    <n v="62"/>
    <x v="0"/>
    <x v="5"/>
    <n v="23"/>
    <x v="0"/>
    <n v="0"/>
    <n v="0"/>
    <n v="0"/>
    <n v="71.400000000000006"/>
    <n v="0"/>
    <n v="0"/>
    <x v="0"/>
  </r>
  <r>
    <s v="INN09570"/>
    <n v="2"/>
    <n v="0"/>
    <n v="0"/>
    <n v="3"/>
    <s v="Meal Plan 1"/>
    <n v="0"/>
    <x v="0"/>
    <n v="50"/>
    <x v="1"/>
    <x v="11"/>
    <n v="14"/>
    <x v="0"/>
    <n v="0"/>
    <n v="0"/>
    <n v="0"/>
    <n v="52"/>
    <n v="1"/>
    <n v="0"/>
    <x v="0"/>
  </r>
  <r>
    <s v="INN09571"/>
    <n v="2"/>
    <n v="0"/>
    <n v="0"/>
    <n v="2"/>
    <s v="Meal Plan 2"/>
    <n v="0"/>
    <x v="0"/>
    <n v="239"/>
    <x v="1"/>
    <x v="8"/>
    <n v="15"/>
    <x v="0"/>
    <n v="0"/>
    <n v="0"/>
    <n v="0"/>
    <n v="112.2"/>
    <n v="0"/>
    <n v="1"/>
    <x v="1"/>
  </r>
  <r>
    <s v="INN09572"/>
    <n v="2"/>
    <n v="0"/>
    <n v="1"/>
    <n v="3"/>
    <s v="Not Selected"/>
    <n v="0"/>
    <x v="0"/>
    <n v="217"/>
    <x v="1"/>
    <x v="5"/>
    <n v="29"/>
    <x v="1"/>
    <n v="0"/>
    <n v="0"/>
    <n v="0"/>
    <n v="101.15"/>
    <n v="0"/>
    <n v="1"/>
    <x v="1"/>
  </r>
  <r>
    <s v="INN09573"/>
    <n v="2"/>
    <n v="0"/>
    <n v="1"/>
    <n v="1"/>
    <s v="Not Selected"/>
    <n v="0"/>
    <x v="0"/>
    <n v="2"/>
    <x v="1"/>
    <x v="11"/>
    <n v="4"/>
    <x v="1"/>
    <n v="0"/>
    <n v="0"/>
    <n v="0"/>
    <n v="75"/>
    <n v="1"/>
    <n v="0"/>
    <x v="0"/>
  </r>
  <r>
    <s v="INN09574"/>
    <n v="2"/>
    <n v="0"/>
    <n v="1"/>
    <n v="2"/>
    <s v="Not Selected"/>
    <n v="0"/>
    <x v="0"/>
    <n v="53"/>
    <x v="1"/>
    <x v="7"/>
    <n v="18"/>
    <x v="1"/>
    <n v="0"/>
    <n v="0"/>
    <n v="0"/>
    <n v="72.760000000000005"/>
    <n v="2"/>
    <n v="0"/>
    <x v="0"/>
  </r>
  <r>
    <s v="INN09575"/>
    <n v="2"/>
    <n v="1"/>
    <n v="0"/>
    <n v="1"/>
    <s v="Meal Plan 1"/>
    <n v="0"/>
    <x v="0"/>
    <n v="125"/>
    <x v="1"/>
    <x v="7"/>
    <n v="29"/>
    <x v="1"/>
    <n v="0"/>
    <n v="0"/>
    <n v="0"/>
    <n v="130.5"/>
    <n v="1"/>
    <n v="0"/>
    <x v="0"/>
  </r>
  <r>
    <s v="INN09576"/>
    <n v="2"/>
    <n v="0"/>
    <n v="2"/>
    <n v="1"/>
    <s v="Not Selected"/>
    <n v="0"/>
    <x v="0"/>
    <n v="99"/>
    <x v="1"/>
    <x v="7"/>
    <n v="9"/>
    <x v="1"/>
    <n v="0"/>
    <n v="0"/>
    <n v="0"/>
    <n v="109.5"/>
    <n v="1"/>
    <n v="0"/>
    <x v="0"/>
  </r>
  <r>
    <s v="INN09577"/>
    <n v="2"/>
    <n v="0"/>
    <n v="0"/>
    <n v="2"/>
    <s v="Meal Plan 1"/>
    <n v="0"/>
    <x v="0"/>
    <n v="32"/>
    <x v="1"/>
    <x v="5"/>
    <n v="9"/>
    <x v="1"/>
    <n v="0"/>
    <n v="0"/>
    <n v="0"/>
    <n v="135.9"/>
    <n v="1"/>
    <n v="0"/>
    <x v="0"/>
  </r>
  <r>
    <s v="INN09578"/>
    <n v="1"/>
    <n v="0"/>
    <n v="0"/>
    <n v="2"/>
    <s v="Meal Plan 1"/>
    <n v="0"/>
    <x v="0"/>
    <n v="0"/>
    <x v="1"/>
    <x v="2"/>
    <n v="26"/>
    <x v="1"/>
    <n v="0"/>
    <n v="0"/>
    <n v="0"/>
    <n v="85"/>
    <n v="0"/>
    <n v="1"/>
    <x v="1"/>
  </r>
  <r>
    <s v="INN09579"/>
    <n v="1"/>
    <n v="0"/>
    <n v="1"/>
    <n v="2"/>
    <s v="Meal Plan 1"/>
    <n v="0"/>
    <x v="0"/>
    <n v="111"/>
    <x v="1"/>
    <x v="0"/>
    <n v="10"/>
    <x v="0"/>
    <n v="0"/>
    <n v="0"/>
    <n v="0"/>
    <n v="120"/>
    <n v="0"/>
    <n v="0"/>
    <x v="0"/>
  </r>
  <r>
    <s v="INN09580"/>
    <n v="2"/>
    <n v="0"/>
    <n v="1"/>
    <n v="3"/>
    <s v="Not Selected"/>
    <n v="0"/>
    <x v="0"/>
    <n v="100"/>
    <x v="1"/>
    <x v="5"/>
    <n v="5"/>
    <x v="1"/>
    <n v="0"/>
    <n v="0"/>
    <n v="0"/>
    <n v="91.51"/>
    <n v="1"/>
    <n v="1"/>
    <x v="1"/>
  </r>
  <r>
    <s v="INN09581"/>
    <n v="2"/>
    <n v="0"/>
    <n v="0"/>
    <n v="2"/>
    <s v="Meal Plan 2"/>
    <n v="0"/>
    <x v="0"/>
    <n v="292"/>
    <x v="1"/>
    <x v="7"/>
    <n v="21"/>
    <x v="0"/>
    <n v="0"/>
    <n v="0"/>
    <n v="0"/>
    <n v="115"/>
    <n v="0"/>
    <n v="1"/>
    <x v="1"/>
  </r>
  <r>
    <s v="INN09582"/>
    <n v="2"/>
    <n v="0"/>
    <n v="2"/>
    <n v="3"/>
    <s v="Meal Plan 1"/>
    <n v="0"/>
    <x v="0"/>
    <n v="132"/>
    <x v="0"/>
    <x v="0"/>
    <n v="25"/>
    <x v="1"/>
    <n v="0"/>
    <n v="0"/>
    <n v="0"/>
    <n v="89.25"/>
    <n v="1"/>
    <n v="0"/>
    <x v="0"/>
  </r>
  <r>
    <s v="INN09583"/>
    <n v="1"/>
    <n v="0"/>
    <n v="0"/>
    <n v="1"/>
    <s v="Meal Plan 1"/>
    <n v="0"/>
    <x v="0"/>
    <n v="3"/>
    <x v="1"/>
    <x v="4"/>
    <n v="7"/>
    <x v="1"/>
    <n v="0"/>
    <n v="0"/>
    <n v="0"/>
    <n v="76"/>
    <n v="0"/>
    <n v="0"/>
    <x v="0"/>
  </r>
  <r>
    <s v="INN09584"/>
    <n v="2"/>
    <n v="0"/>
    <n v="0"/>
    <n v="1"/>
    <s v="Meal Plan 1"/>
    <n v="0"/>
    <x v="0"/>
    <n v="2"/>
    <x v="1"/>
    <x v="10"/>
    <n v="9"/>
    <x v="2"/>
    <n v="0"/>
    <n v="0"/>
    <n v="0"/>
    <n v="40"/>
    <n v="1"/>
    <n v="0"/>
    <x v="0"/>
  </r>
  <r>
    <s v="INN09585"/>
    <n v="2"/>
    <n v="0"/>
    <n v="0"/>
    <n v="2"/>
    <s v="Not Selected"/>
    <n v="0"/>
    <x v="0"/>
    <n v="4"/>
    <x v="1"/>
    <x v="10"/>
    <n v="22"/>
    <x v="1"/>
    <n v="0"/>
    <n v="0"/>
    <n v="0"/>
    <n v="89"/>
    <n v="1"/>
    <n v="0"/>
    <x v="0"/>
  </r>
  <r>
    <s v="INN09586"/>
    <n v="2"/>
    <n v="0"/>
    <n v="1"/>
    <n v="2"/>
    <s v="Meal Plan 1"/>
    <n v="0"/>
    <x v="0"/>
    <n v="193"/>
    <x v="1"/>
    <x v="8"/>
    <n v="20"/>
    <x v="0"/>
    <n v="0"/>
    <n v="0"/>
    <n v="0"/>
    <n v="120"/>
    <n v="0"/>
    <n v="1"/>
    <x v="1"/>
  </r>
  <r>
    <s v="INN09587"/>
    <n v="1"/>
    <n v="0"/>
    <n v="0"/>
    <n v="1"/>
    <s v="Meal Plan 1"/>
    <n v="0"/>
    <x v="0"/>
    <n v="14"/>
    <x v="1"/>
    <x v="9"/>
    <n v="31"/>
    <x v="1"/>
    <n v="0"/>
    <n v="0"/>
    <n v="0"/>
    <n v="124"/>
    <n v="1"/>
    <n v="0"/>
    <x v="0"/>
  </r>
  <r>
    <s v="INN09588"/>
    <n v="2"/>
    <n v="0"/>
    <n v="1"/>
    <n v="5"/>
    <s v="Meal Plan 1"/>
    <n v="0"/>
    <x v="0"/>
    <n v="28"/>
    <x v="1"/>
    <x v="1"/>
    <n v="28"/>
    <x v="1"/>
    <n v="0"/>
    <n v="0"/>
    <n v="0"/>
    <n v="88.4"/>
    <n v="2"/>
    <n v="0"/>
    <x v="0"/>
  </r>
  <r>
    <s v="INN09589"/>
    <n v="1"/>
    <n v="0"/>
    <n v="2"/>
    <n v="3"/>
    <s v="Meal Plan 1"/>
    <n v="0"/>
    <x v="0"/>
    <n v="115"/>
    <x v="1"/>
    <x v="2"/>
    <n v="27"/>
    <x v="0"/>
    <n v="0"/>
    <n v="0"/>
    <n v="0"/>
    <n v="76"/>
    <n v="0"/>
    <n v="0"/>
    <x v="0"/>
  </r>
  <r>
    <s v="INN09590"/>
    <n v="1"/>
    <n v="0"/>
    <n v="0"/>
    <n v="2"/>
    <s v="Meal Plan 1"/>
    <n v="0"/>
    <x v="0"/>
    <n v="188"/>
    <x v="1"/>
    <x v="8"/>
    <n v="15"/>
    <x v="0"/>
    <n v="0"/>
    <n v="0"/>
    <n v="0"/>
    <n v="130"/>
    <n v="0"/>
    <n v="1"/>
    <x v="1"/>
  </r>
  <r>
    <s v="INN09591"/>
    <n v="1"/>
    <n v="0"/>
    <n v="1"/>
    <n v="2"/>
    <s v="Not Selected"/>
    <n v="0"/>
    <x v="0"/>
    <n v="6"/>
    <x v="0"/>
    <x v="0"/>
    <n v="19"/>
    <x v="1"/>
    <n v="0"/>
    <n v="0"/>
    <n v="0"/>
    <n v="87.78"/>
    <n v="1"/>
    <n v="0"/>
    <x v="0"/>
  </r>
  <r>
    <s v="INN09592"/>
    <n v="1"/>
    <n v="0"/>
    <n v="0"/>
    <n v="1"/>
    <s v="Not Selected"/>
    <n v="0"/>
    <x v="0"/>
    <n v="36"/>
    <x v="1"/>
    <x v="6"/>
    <n v="22"/>
    <x v="1"/>
    <n v="0"/>
    <n v="0"/>
    <n v="0"/>
    <n v="77.989999999999995"/>
    <n v="1"/>
    <n v="0"/>
    <x v="0"/>
  </r>
  <r>
    <s v="INN09593"/>
    <n v="2"/>
    <n v="0"/>
    <n v="1"/>
    <n v="3"/>
    <s v="Meal Plan 1"/>
    <n v="0"/>
    <x v="1"/>
    <n v="17"/>
    <x v="1"/>
    <x v="6"/>
    <n v="29"/>
    <x v="1"/>
    <n v="0"/>
    <n v="0"/>
    <n v="0"/>
    <n v="125.8"/>
    <n v="1"/>
    <n v="0"/>
    <x v="0"/>
  </r>
  <r>
    <s v="INN09594"/>
    <n v="2"/>
    <n v="0"/>
    <n v="1"/>
    <n v="0"/>
    <s v="Not Selected"/>
    <n v="0"/>
    <x v="0"/>
    <n v="0"/>
    <x v="1"/>
    <x v="9"/>
    <n v="8"/>
    <x v="1"/>
    <n v="0"/>
    <n v="0"/>
    <n v="0"/>
    <n v="93.81"/>
    <n v="0"/>
    <n v="0"/>
    <x v="0"/>
  </r>
  <r>
    <s v="INN09595"/>
    <n v="2"/>
    <n v="0"/>
    <n v="1"/>
    <n v="3"/>
    <s v="Not Selected"/>
    <n v="0"/>
    <x v="0"/>
    <n v="20"/>
    <x v="1"/>
    <x v="9"/>
    <n v="29"/>
    <x v="1"/>
    <n v="0"/>
    <n v="0"/>
    <n v="0"/>
    <n v="112.25"/>
    <n v="1"/>
    <n v="0"/>
    <x v="0"/>
  </r>
  <r>
    <s v="INN09596"/>
    <n v="3"/>
    <n v="0"/>
    <n v="0"/>
    <n v="2"/>
    <s v="Meal Plan 1"/>
    <n v="0"/>
    <x v="1"/>
    <n v="105"/>
    <x v="1"/>
    <x v="5"/>
    <n v="16"/>
    <x v="1"/>
    <n v="0"/>
    <n v="0"/>
    <n v="0"/>
    <n v="168.3"/>
    <n v="2"/>
    <n v="0"/>
    <x v="0"/>
  </r>
  <r>
    <s v="INN09597"/>
    <n v="2"/>
    <n v="0"/>
    <n v="2"/>
    <n v="0"/>
    <s v="Not Selected"/>
    <n v="0"/>
    <x v="0"/>
    <n v="174"/>
    <x v="1"/>
    <x v="7"/>
    <n v="31"/>
    <x v="1"/>
    <n v="0"/>
    <n v="0"/>
    <n v="0"/>
    <n v="94.5"/>
    <n v="0"/>
    <n v="1"/>
    <x v="1"/>
  </r>
  <r>
    <s v="INN09598"/>
    <n v="2"/>
    <n v="0"/>
    <n v="0"/>
    <n v="2"/>
    <s v="Meal Plan 1"/>
    <n v="1"/>
    <x v="0"/>
    <n v="254"/>
    <x v="0"/>
    <x v="0"/>
    <n v="13"/>
    <x v="1"/>
    <n v="0"/>
    <n v="0"/>
    <n v="0"/>
    <n v="98.25"/>
    <n v="1"/>
    <n v="1"/>
    <x v="1"/>
  </r>
  <r>
    <s v="INN09599"/>
    <n v="2"/>
    <n v="0"/>
    <n v="1"/>
    <n v="2"/>
    <s v="Meal Plan 1"/>
    <n v="0"/>
    <x v="0"/>
    <n v="280"/>
    <x v="1"/>
    <x v="5"/>
    <n v="19"/>
    <x v="0"/>
    <n v="0"/>
    <n v="0"/>
    <n v="0"/>
    <n v="110"/>
    <n v="0"/>
    <n v="1"/>
    <x v="1"/>
  </r>
  <r>
    <s v="INN09600"/>
    <n v="2"/>
    <n v="0"/>
    <n v="0"/>
    <n v="1"/>
    <s v="Meal Plan 1"/>
    <n v="0"/>
    <x v="0"/>
    <n v="54"/>
    <x v="1"/>
    <x v="1"/>
    <n v="12"/>
    <x v="0"/>
    <n v="0"/>
    <n v="0"/>
    <n v="0"/>
    <n v="72"/>
    <n v="0"/>
    <n v="0"/>
    <x v="0"/>
  </r>
  <r>
    <s v="INN09601"/>
    <n v="2"/>
    <n v="1"/>
    <n v="2"/>
    <n v="4"/>
    <s v="Meal Plan 1"/>
    <n v="0"/>
    <x v="0"/>
    <n v="59"/>
    <x v="1"/>
    <x v="7"/>
    <n v="24"/>
    <x v="1"/>
    <n v="0"/>
    <n v="0"/>
    <n v="0"/>
    <n v="90.51"/>
    <n v="1"/>
    <n v="0"/>
    <x v="0"/>
  </r>
  <r>
    <s v="INN09602"/>
    <n v="3"/>
    <n v="0"/>
    <n v="0"/>
    <n v="1"/>
    <s v="Meal Plan 1"/>
    <n v="0"/>
    <x v="1"/>
    <n v="27"/>
    <x v="1"/>
    <x v="2"/>
    <n v="18"/>
    <x v="1"/>
    <n v="0"/>
    <n v="0"/>
    <n v="0"/>
    <n v="127"/>
    <n v="1"/>
    <n v="0"/>
    <x v="0"/>
  </r>
  <r>
    <s v="INN09603"/>
    <n v="1"/>
    <n v="0"/>
    <n v="1"/>
    <n v="1"/>
    <s v="Meal Plan 1"/>
    <n v="0"/>
    <x v="1"/>
    <n v="38"/>
    <x v="1"/>
    <x v="2"/>
    <n v="22"/>
    <x v="1"/>
    <n v="0"/>
    <n v="0"/>
    <n v="0"/>
    <n v="91.9"/>
    <n v="1"/>
    <n v="0"/>
    <x v="0"/>
  </r>
  <r>
    <s v="INN09604"/>
    <n v="1"/>
    <n v="0"/>
    <n v="1"/>
    <n v="1"/>
    <s v="Meal Plan 1"/>
    <n v="0"/>
    <x v="0"/>
    <n v="3"/>
    <x v="1"/>
    <x v="2"/>
    <n v="1"/>
    <x v="2"/>
    <n v="1"/>
    <n v="0"/>
    <n v="9"/>
    <n v="66"/>
    <n v="0"/>
    <n v="0"/>
    <x v="0"/>
  </r>
  <r>
    <s v="INN09605"/>
    <n v="2"/>
    <n v="0"/>
    <n v="0"/>
    <n v="2"/>
    <s v="Meal Plan 1"/>
    <n v="0"/>
    <x v="0"/>
    <n v="317"/>
    <x v="1"/>
    <x v="5"/>
    <n v="15"/>
    <x v="0"/>
    <n v="0"/>
    <n v="0"/>
    <n v="0"/>
    <n v="120"/>
    <n v="0"/>
    <n v="1"/>
    <x v="1"/>
  </r>
  <r>
    <s v="INN09606"/>
    <n v="2"/>
    <n v="0"/>
    <n v="2"/>
    <n v="1"/>
    <s v="Meal Plan 1"/>
    <n v="0"/>
    <x v="0"/>
    <n v="92"/>
    <x v="1"/>
    <x v="8"/>
    <n v="26"/>
    <x v="0"/>
    <n v="0"/>
    <n v="0"/>
    <n v="0"/>
    <n v="80.75"/>
    <n v="1"/>
    <n v="0"/>
    <x v="0"/>
  </r>
  <r>
    <s v="INN09607"/>
    <n v="2"/>
    <n v="0"/>
    <n v="0"/>
    <n v="3"/>
    <s v="Meal Plan 1"/>
    <n v="0"/>
    <x v="1"/>
    <n v="11"/>
    <x v="1"/>
    <x v="8"/>
    <n v="14"/>
    <x v="2"/>
    <n v="0"/>
    <n v="0"/>
    <n v="0"/>
    <n v="90"/>
    <n v="0"/>
    <n v="1"/>
    <x v="1"/>
  </r>
  <r>
    <s v="INN09608"/>
    <n v="2"/>
    <n v="0"/>
    <n v="2"/>
    <n v="1"/>
    <s v="Not Selected"/>
    <n v="0"/>
    <x v="0"/>
    <n v="1"/>
    <x v="1"/>
    <x v="4"/>
    <n v="16"/>
    <x v="1"/>
    <n v="0"/>
    <n v="0"/>
    <n v="0"/>
    <n v="89"/>
    <n v="2"/>
    <n v="0"/>
    <x v="0"/>
  </r>
  <r>
    <s v="INN09609"/>
    <n v="1"/>
    <n v="0"/>
    <n v="0"/>
    <n v="1"/>
    <s v="Meal Plan 1"/>
    <n v="0"/>
    <x v="0"/>
    <n v="9"/>
    <x v="1"/>
    <x v="0"/>
    <n v="19"/>
    <x v="2"/>
    <n v="1"/>
    <n v="5"/>
    <n v="48"/>
    <n v="65"/>
    <n v="0"/>
    <n v="0"/>
    <x v="0"/>
  </r>
  <r>
    <s v="INN09610"/>
    <n v="2"/>
    <n v="0"/>
    <n v="0"/>
    <n v="3"/>
    <s v="Meal Plan 1"/>
    <n v="0"/>
    <x v="0"/>
    <n v="259"/>
    <x v="1"/>
    <x v="3"/>
    <n v="5"/>
    <x v="0"/>
    <n v="0"/>
    <n v="0"/>
    <n v="0"/>
    <n v="90"/>
    <n v="0"/>
    <n v="1"/>
    <x v="1"/>
  </r>
  <r>
    <s v="INN09611"/>
    <n v="1"/>
    <n v="0"/>
    <n v="1"/>
    <n v="2"/>
    <s v="Meal Plan 1"/>
    <n v="0"/>
    <x v="1"/>
    <n v="129"/>
    <x v="1"/>
    <x v="3"/>
    <n v="13"/>
    <x v="1"/>
    <n v="0"/>
    <n v="0"/>
    <n v="0"/>
    <n v="121.5"/>
    <n v="1"/>
    <n v="0"/>
    <x v="0"/>
  </r>
  <r>
    <s v="INN09612"/>
    <n v="2"/>
    <n v="0"/>
    <n v="1"/>
    <n v="1"/>
    <s v="Meal Plan 2"/>
    <n v="0"/>
    <x v="0"/>
    <n v="247"/>
    <x v="1"/>
    <x v="8"/>
    <n v="6"/>
    <x v="0"/>
    <n v="0"/>
    <n v="0"/>
    <n v="0"/>
    <n v="115"/>
    <n v="1"/>
    <n v="1"/>
    <x v="1"/>
  </r>
  <r>
    <s v="INN09613"/>
    <n v="2"/>
    <n v="0"/>
    <n v="0"/>
    <n v="1"/>
    <s v="Meal Plan 2"/>
    <n v="0"/>
    <x v="0"/>
    <n v="219"/>
    <x v="0"/>
    <x v="5"/>
    <n v="4"/>
    <x v="0"/>
    <n v="0"/>
    <n v="0"/>
    <n v="0"/>
    <n v="108"/>
    <n v="0"/>
    <n v="1"/>
    <x v="1"/>
  </r>
  <r>
    <s v="INN09614"/>
    <n v="1"/>
    <n v="0"/>
    <n v="0"/>
    <n v="3"/>
    <s v="Meal Plan 1"/>
    <n v="0"/>
    <x v="2"/>
    <n v="184"/>
    <x v="1"/>
    <x v="0"/>
    <n v="4"/>
    <x v="1"/>
    <n v="0"/>
    <n v="0"/>
    <n v="0"/>
    <n v="101.05"/>
    <n v="0"/>
    <n v="1"/>
    <x v="1"/>
  </r>
  <r>
    <s v="INN09615"/>
    <n v="1"/>
    <n v="0"/>
    <n v="0"/>
    <n v="2"/>
    <s v="Meal Plan 1"/>
    <n v="0"/>
    <x v="0"/>
    <n v="32"/>
    <x v="0"/>
    <x v="1"/>
    <n v="20"/>
    <x v="0"/>
    <n v="0"/>
    <n v="0"/>
    <n v="0"/>
    <n v="73"/>
    <n v="0"/>
    <n v="0"/>
    <x v="0"/>
  </r>
  <r>
    <s v="INN09616"/>
    <n v="2"/>
    <n v="0"/>
    <n v="1"/>
    <n v="3"/>
    <s v="Meal Plan 1"/>
    <n v="0"/>
    <x v="0"/>
    <n v="69"/>
    <x v="1"/>
    <x v="5"/>
    <n v="5"/>
    <x v="1"/>
    <n v="0"/>
    <n v="0"/>
    <n v="0"/>
    <n v="135.9"/>
    <n v="1"/>
    <n v="0"/>
    <x v="0"/>
  </r>
  <r>
    <s v="INN09617"/>
    <n v="2"/>
    <n v="0"/>
    <n v="1"/>
    <n v="4"/>
    <s v="Meal Plan 1"/>
    <n v="0"/>
    <x v="0"/>
    <n v="77"/>
    <x v="1"/>
    <x v="4"/>
    <n v="13"/>
    <x v="1"/>
    <n v="0"/>
    <n v="0"/>
    <n v="0"/>
    <n v="75.16"/>
    <n v="1"/>
    <n v="0"/>
    <x v="0"/>
  </r>
  <r>
    <s v="INN09618"/>
    <n v="2"/>
    <n v="0"/>
    <n v="1"/>
    <n v="0"/>
    <s v="Meal Plan 1"/>
    <n v="0"/>
    <x v="0"/>
    <n v="286"/>
    <x v="1"/>
    <x v="0"/>
    <n v="16"/>
    <x v="0"/>
    <n v="0"/>
    <n v="0"/>
    <n v="0"/>
    <n v="90"/>
    <n v="0"/>
    <n v="1"/>
    <x v="1"/>
  </r>
  <r>
    <s v="INN09619"/>
    <n v="2"/>
    <n v="0"/>
    <n v="0"/>
    <n v="3"/>
    <s v="Meal Plan 1"/>
    <n v="0"/>
    <x v="0"/>
    <n v="8"/>
    <x v="0"/>
    <x v="5"/>
    <n v="3"/>
    <x v="1"/>
    <n v="0"/>
    <n v="0"/>
    <n v="0"/>
    <n v="117.67"/>
    <n v="2"/>
    <n v="0"/>
    <x v="0"/>
  </r>
  <r>
    <s v="INN09620"/>
    <n v="2"/>
    <n v="0"/>
    <n v="1"/>
    <n v="1"/>
    <s v="Meal Plan 1"/>
    <n v="0"/>
    <x v="0"/>
    <n v="128"/>
    <x v="1"/>
    <x v="1"/>
    <n v="19"/>
    <x v="1"/>
    <n v="0"/>
    <n v="0"/>
    <n v="0"/>
    <n v="90"/>
    <n v="0"/>
    <n v="1"/>
    <x v="1"/>
  </r>
  <r>
    <s v="INN09621"/>
    <n v="2"/>
    <n v="0"/>
    <n v="0"/>
    <n v="2"/>
    <s v="Meal Plan 1"/>
    <n v="0"/>
    <x v="0"/>
    <n v="64"/>
    <x v="1"/>
    <x v="3"/>
    <n v="17"/>
    <x v="2"/>
    <n v="0"/>
    <n v="0"/>
    <n v="0"/>
    <n v="140"/>
    <n v="0"/>
    <n v="1"/>
    <x v="1"/>
  </r>
  <r>
    <s v="INN09622"/>
    <n v="2"/>
    <n v="2"/>
    <n v="2"/>
    <n v="2"/>
    <s v="Meal Plan 1"/>
    <n v="0"/>
    <x v="3"/>
    <n v="21"/>
    <x v="1"/>
    <x v="1"/>
    <n v="19"/>
    <x v="1"/>
    <n v="0"/>
    <n v="0"/>
    <n v="0"/>
    <n v="147.9"/>
    <n v="2"/>
    <n v="0"/>
    <x v="0"/>
  </r>
  <r>
    <s v="INN09623"/>
    <n v="2"/>
    <n v="0"/>
    <n v="0"/>
    <n v="4"/>
    <s v="Meal Plan 1"/>
    <n v="0"/>
    <x v="1"/>
    <n v="238"/>
    <x v="1"/>
    <x v="5"/>
    <n v="20"/>
    <x v="0"/>
    <n v="0"/>
    <n v="0"/>
    <n v="0"/>
    <n v="107"/>
    <n v="1"/>
    <n v="1"/>
    <x v="1"/>
  </r>
  <r>
    <s v="INN09624"/>
    <n v="1"/>
    <n v="0"/>
    <n v="0"/>
    <n v="2"/>
    <s v="Not Selected"/>
    <n v="0"/>
    <x v="0"/>
    <n v="0"/>
    <x v="1"/>
    <x v="10"/>
    <n v="1"/>
    <x v="1"/>
    <n v="0"/>
    <n v="0"/>
    <n v="0"/>
    <n v="89"/>
    <n v="1"/>
    <n v="0"/>
    <x v="0"/>
  </r>
  <r>
    <s v="INN09625"/>
    <n v="2"/>
    <n v="0"/>
    <n v="0"/>
    <n v="3"/>
    <s v="Meal Plan 1"/>
    <n v="0"/>
    <x v="0"/>
    <n v="76"/>
    <x v="1"/>
    <x v="4"/>
    <n v="27"/>
    <x v="1"/>
    <n v="0"/>
    <n v="0"/>
    <n v="0"/>
    <n v="106.5"/>
    <n v="1"/>
    <n v="1"/>
    <x v="1"/>
  </r>
  <r>
    <s v="INN09626"/>
    <n v="2"/>
    <n v="0"/>
    <n v="0"/>
    <n v="2"/>
    <s v="Not Selected"/>
    <n v="0"/>
    <x v="0"/>
    <n v="85"/>
    <x v="1"/>
    <x v="0"/>
    <n v="27"/>
    <x v="1"/>
    <n v="0"/>
    <n v="0"/>
    <n v="0"/>
    <n v="80.099999999999994"/>
    <n v="0"/>
    <n v="1"/>
    <x v="1"/>
  </r>
  <r>
    <s v="INN09627"/>
    <n v="2"/>
    <n v="0"/>
    <n v="0"/>
    <n v="2"/>
    <s v="Meal Plan 1"/>
    <n v="0"/>
    <x v="0"/>
    <n v="238"/>
    <x v="1"/>
    <x v="5"/>
    <n v="21"/>
    <x v="1"/>
    <n v="0"/>
    <n v="0"/>
    <n v="0"/>
    <n v="126.9"/>
    <n v="1"/>
    <n v="1"/>
    <x v="1"/>
  </r>
  <r>
    <s v="INN09628"/>
    <n v="2"/>
    <n v="0"/>
    <n v="2"/>
    <n v="2"/>
    <s v="Meal Plan 1"/>
    <n v="0"/>
    <x v="0"/>
    <n v="60"/>
    <x v="0"/>
    <x v="0"/>
    <n v="25"/>
    <x v="1"/>
    <n v="0"/>
    <n v="0"/>
    <n v="0"/>
    <n v="89.25"/>
    <n v="2"/>
    <n v="0"/>
    <x v="0"/>
  </r>
  <r>
    <s v="INN09629"/>
    <n v="2"/>
    <n v="0"/>
    <n v="3"/>
    <n v="8"/>
    <s v="Meal Plan 1"/>
    <n v="0"/>
    <x v="1"/>
    <n v="28"/>
    <x v="0"/>
    <x v="0"/>
    <n v="12"/>
    <x v="1"/>
    <n v="0"/>
    <n v="0"/>
    <n v="0"/>
    <n v="107.92"/>
    <n v="1"/>
    <n v="0"/>
    <x v="0"/>
  </r>
  <r>
    <s v="INN09630"/>
    <n v="2"/>
    <n v="0"/>
    <n v="0"/>
    <n v="2"/>
    <s v="Meal Plan 2"/>
    <n v="0"/>
    <x v="0"/>
    <n v="239"/>
    <x v="1"/>
    <x v="8"/>
    <n v="15"/>
    <x v="0"/>
    <n v="0"/>
    <n v="0"/>
    <n v="0"/>
    <n v="112.2"/>
    <n v="0"/>
    <n v="1"/>
    <x v="1"/>
  </r>
  <r>
    <s v="INN09631"/>
    <n v="1"/>
    <n v="0"/>
    <n v="0"/>
    <n v="3"/>
    <s v="Meal Plan 1"/>
    <n v="0"/>
    <x v="0"/>
    <n v="46"/>
    <x v="1"/>
    <x v="10"/>
    <n v="3"/>
    <x v="1"/>
    <n v="0"/>
    <n v="0"/>
    <n v="0"/>
    <n v="73.900000000000006"/>
    <n v="0"/>
    <n v="1"/>
    <x v="1"/>
  </r>
  <r>
    <s v="INN09632"/>
    <n v="2"/>
    <n v="0"/>
    <n v="1"/>
    <n v="1"/>
    <s v="Meal Plan 1"/>
    <n v="0"/>
    <x v="0"/>
    <n v="188"/>
    <x v="1"/>
    <x v="9"/>
    <n v="13"/>
    <x v="1"/>
    <n v="0"/>
    <n v="0"/>
    <n v="0"/>
    <n v="105.3"/>
    <n v="0"/>
    <n v="1"/>
    <x v="1"/>
  </r>
  <r>
    <s v="INN09633"/>
    <n v="2"/>
    <n v="0"/>
    <n v="2"/>
    <n v="2"/>
    <s v="Not Selected"/>
    <n v="0"/>
    <x v="0"/>
    <n v="112"/>
    <x v="1"/>
    <x v="7"/>
    <n v="17"/>
    <x v="1"/>
    <n v="0"/>
    <n v="0"/>
    <n v="0"/>
    <n v="94.5"/>
    <n v="1"/>
    <n v="0"/>
    <x v="0"/>
  </r>
  <r>
    <s v="INN09634"/>
    <n v="2"/>
    <n v="0"/>
    <n v="2"/>
    <n v="2"/>
    <s v="Meal Plan 1"/>
    <n v="1"/>
    <x v="0"/>
    <n v="193"/>
    <x v="1"/>
    <x v="9"/>
    <n v="12"/>
    <x v="1"/>
    <n v="0"/>
    <n v="0"/>
    <n v="0"/>
    <n v="108.45"/>
    <n v="1"/>
    <n v="1"/>
    <x v="1"/>
  </r>
  <r>
    <s v="INN09635"/>
    <n v="2"/>
    <n v="0"/>
    <n v="0"/>
    <n v="5"/>
    <s v="Meal Plan 1"/>
    <n v="0"/>
    <x v="1"/>
    <n v="109"/>
    <x v="1"/>
    <x v="9"/>
    <n v="9"/>
    <x v="1"/>
    <n v="0"/>
    <n v="0"/>
    <n v="0"/>
    <n v="127.8"/>
    <n v="1"/>
    <n v="0"/>
    <x v="0"/>
  </r>
  <r>
    <s v="INN09636"/>
    <n v="2"/>
    <n v="2"/>
    <n v="0"/>
    <n v="1"/>
    <s v="Meal Plan 1"/>
    <n v="0"/>
    <x v="2"/>
    <n v="15"/>
    <x v="1"/>
    <x v="10"/>
    <n v="8"/>
    <x v="1"/>
    <n v="0"/>
    <n v="0"/>
    <n v="0"/>
    <n v="83.03"/>
    <n v="0"/>
    <n v="1"/>
    <x v="1"/>
  </r>
  <r>
    <s v="INN09637"/>
    <n v="2"/>
    <n v="0"/>
    <n v="0"/>
    <n v="3"/>
    <s v="Meal Plan 1"/>
    <n v="0"/>
    <x v="0"/>
    <n v="160"/>
    <x v="0"/>
    <x v="6"/>
    <n v="30"/>
    <x v="0"/>
    <n v="0"/>
    <n v="0"/>
    <n v="0"/>
    <n v="130.66999999999999"/>
    <n v="0"/>
    <n v="0"/>
    <x v="0"/>
  </r>
  <r>
    <s v="INN09638"/>
    <n v="2"/>
    <n v="0"/>
    <n v="0"/>
    <n v="1"/>
    <s v="Meal Plan 1"/>
    <n v="0"/>
    <x v="0"/>
    <n v="27"/>
    <x v="1"/>
    <x v="8"/>
    <n v="9"/>
    <x v="0"/>
    <n v="0"/>
    <n v="0"/>
    <n v="0"/>
    <n v="120"/>
    <n v="0"/>
    <n v="0"/>
    <x v="0"/>
  </r>
  <r>
    <s v="INN09639"/>
    <n v="1"/>
    <n v="0"/>
    <n v="0"/>
    <n v="1"/>
    <s v="Meal Plan 1"/>
    <n v="0"/>
    <x v="0"/>
    <n v="13"/>
    <x v="1"/>
    <x v="8"/>
    <n v="23"/>
    <x v="1"/>
    <n v="0"/>
    <n v="0"/>
    <n v="0"/>
    <n v="95"/>
    <n v="1"/>
    <n v="0"/>
    <x v="0"/>
  </r>
  <r>
    <s v="INN09640"/>
    <n v="2"/>
    <n v="0"/>
    <n v="1"/>
    <n v="2"/>
    <s v="Meal Plan 1"/>
    <n v="0"/>
    <x v="0"/>
    <n v="280"/>
    <x v="1"/>
    <x v="5"/>
    <n v="19"/>
    <x v="0"/>
    <n v="0"/>
    <n v="0"/>
    <n v="0"/>
    <n v="110"/>
    <n v="0"/>
    <n v="1"/>
    <x v="1"/>
  </r>
  <r>
    <s v="INN09641"/>
    <n v="2"/>
    <n v="0"/>
    <n v="1"/>
    <n v="2"/>
    <s v="Meal Plan 1"/>
    <n v="0"/>
    <x v="0"/>
    <n v="75"/>
    <x v="0"/>
    <x v="1"/>
    <n v="16"/>
    <x v="1"/>
    <n v="0"/>
    <n v="0"/>
    <n v="0"/>
    <n v="52.85"/>
    <n v="1"/>
    <n v="0"/>
    <x v="0"/>
  </r>
  <r>
    <s v="INN09642"/>
    <n v="2"/>
    <n v="0"/>
    <n v="1"/>
    <n v="3"/>
    <s v="Not Selected"/>
    <n v="0"/>
    <x v="0"/>
    <n v="42"/>
    <x v="1"/>
    <x v="4"/>
    <n v="28"/>
    <x v="1"/>
    <n v="0"/>
    <n v="0"/>
    <n v="0"/>
    <n v="109.31"/>
    <n v="1"/>
    <n v="0"/>
    <x v="0"/>
  </r>
  <r>
    <s v="INN09643"/>
    <n v="2"/>
    <n v="0"/>
    <n v="1"/>
    <n v="2"/>
    <s v="Meal Plan 1"/>
    <n v="0"/>
    <x v="0"/>
    <n v="101"/>
    <x v="1"/>
    <x v="4"/>
    <n v="4"/>
    <x v="0"/>
    <n v="0"/>
    <n v="0"/>
    <n v="0"/>
    <n v="80"/>
    <n v="0"/>
    <n v="1"/>
    <x v="1"/>
  </r>
  <r>
    <s v="INN09644"/>
    <n v="2"/>
    <n v="0"/>
    <n v="2"/>
    <n v="2"/>
    <s v="Meal Plan 1"/>
    <n v="0"/>
    <x v="0"/>
    <n v="9"/>
    <x v="1"/>
    <x v="6"/>
    <n v="4"/>
    <x v="1"/>
    <n v="0"/>
    <n v="0"/>
    <n v="0"/>
    <n v="88.4"/>
    <n v="2"/>
    <n v="0"/>
    <x v="0"/>
  </r>
  <r>
    <s v="INN09645"/>
    <n v="2"/>
    <n v="0"/>
    <n v="0"/>
    <n v="3"/>
    <s v="Not Selected"/>
    <n v="0"/>
    <x v="0"/>
    <n v="58"/>
    <x v="1"/>
    <x v="6"/>
    <n v="15"/>
    <x v="1"/>
    <n v="0"/>
    <n v="0"/>
    <n v="0"/>
    <n v="79.2"/>
    <n v="0"/>
    <n v="1"/>
    <x v="1"/>
  </r>
  <r>
    <s v="INN09646"/>
    <n v="2"/>
    <n v="0"/>
    <n v="0"/>
    <n v="2"/>
    <s v="Meal Plan 1"/>
    <n v="0"/>
    <x v="0"/>
    <n v="29"/>
    <x v="1"/>
    <x v="0"/>
    <n v="5"/>
    <x v="1"/>
    <n v="0"/>
    <n v="0"/>
    <n v="0"/>
    <n v="152"/>
    <n v="2"/>
    <n v="0"/>
    <x v="0"/>
  </r>
  <r>
    <s v="INN09647"/>
    <n v="1"/>
    <n v="0"/>
    <n v="0"/>
    <n v="2"/>
    <s v="Not Selected"/>
    <n v="0"/>
    <x v="0"/>
    <n v="180"/>
    <x v="1"/>
    <x v="0"/>
    <n v="28"/>
    <x v="1"/>
    <n v="0"/>
    <n v="0"/>
    <n v="0"/>
    <n v="80.099999999999994"/>
    <n v="0"/>
    <n v="1"/>
    <x v="1"/>
  </r>
  <r>
    <s v="INN09648"/>
    <n v="2"/>
    <n v="0"/>
    <n v="2"/>
    <n v="4"/>
    <s v="Meal Plan 1"/>
    <n v="0"/>
    <x v="0"/>
    <n v="160"/>
    <x v="1"/>
    <x v="4"/>
    <n v="27"/>
    <x v="0"/>
    <n v="0"/>
    <n v="0"/>
    <n v="0"/>
    <n v="90"/>
    <n v="0"/>
    <n v="1"/>
    <x v="1"/>
  </r>
  <r>
    <s v="INN09649"/>
    <n v="1"/>
    <n v="0"/>
    <n v="0"/>
    <n v="3"/>
    <s v="Meal Plan 1"/>
    <n v="0"/>
    <x v="1"/>
    <n v="11"/>
    <x v="1"/>
    <x v="8"/>
    <n v="14"/>
    <x v="2"/>
    <n v="0"/>
    <n v="0"/>
    <n v="0"/>
    <n v="90"/>
    <n v="0"/>
    <n v="0"/>
    <x v="0"/>
  </r>
  <r>
    <s v="INN09650"/>
    <n v="1"/>
    <n v="0"/>
    <n v="3"/>
    <n v="5"/>
    <s v="Meal Plan 1"/>
    <n v="0"/>
    <x v="0"/>
    <n v="2"/>
    <x v="0"/>
    <x v="9"/>
    <n v="9"/>
    <x v="1"/>
    <n v="0"/>
    <n v="0"/>
    <n v="0"/>
    <n v="80"/>
    <n v="1"/>
    <n v="0"/>
    <x v="0"/>
  </r>
  <r>
    <s v="INN09651"/>
    <n v="2"/>
    <n v="1"/>
    <n v="0"/>
    <n v="3"/>
    <s v="Meal Plan 1"/>
    <n v="0"/>
    <x v="0"/>
    <n v="280"/>
    <x v="1"/>
    <x v="6"/>
    <n v="6"/>
    <x v="1"/>
    <n v="0"/>
    <n v="0"/>
    <n v="0"/>
    <n v="94.5"/>
    <n v="2"/>
    <n v="1"/>
    <x v="1"/>
  </r>
  <r>
    <s v="INN09652"/>
    <n v="2"/>
    <n v="0"/>
    <n v="0"/>
    <n v="3"/>
    <s v="Meal Plan 1"/>
    <n v="0"/>
    <x v="0"/>
    <n v="12"/>
    <x v="0"/>
    <x v="9"/>
    <n v="5"/>
    <x v="2"/>
    <n v="0"/>
    <n v="0"/>
    <n v="0"/>
    <n v="65"/>
    <n v="0"/>
    <n v="0"/>
    <x v="0"/>
  </r>
  <r>
    <s v="INN09653"/>
    <n v="2"/>
    <n v="0"/>
    <n v="2"/>
    <n v="2"/>
    <s v="Meal Plan 1"/>
    <n v="0"/>
    <x v="0"/>
    <n v="123"/>
    <x v="1"/>
    <x v="1"/>
    <n v="6"/>
    <x v="1"/>
    <n v="0"/>
    <n v="0"/>
    <n v="0"/>
    <n v="151.43"/>
    <n v="1"/>
    <n v="0"/>
    <x v="0"/>
  </r>
  <r>
    <s v="INN09654"/>
    <n v="2"/>
    <n v="0"/>
    <n v="2"/>
    <n v="3"/>
    <s v="Meal Plan 1"/>
    <n v="0"/>
    <x v="1"/>
    <n v="16"/>
    <x v="1"/>
    <x v="4"/>
    <n v="8"/>
    <x v="1"/>
    <n v="0"/>
    <n v="0"/>
    <n v="0"/>
    <n v="131.19999999999999"/>
    <n v="0"/>
    <n v="1"/>
    <x v="1"/>
  </r>
  <r>
    <s v="INN09655"/>
    <n v="2"/>
    <n v="0"/>
    <n v="0"/>
    <n v="1"/>
    <s v="Meal Plan 1"/>
    <n v="0"/>
    <x v="0"/>
    <n v="10"/>
    <x v="0"/>
    <x v="1"/>
    <n v="3"/>
    <x v="1"/>
    <n v="0"/>
    <n v="0"/>
    <n v="0"/>
    <n v="82.39"/>
    <n v="1"/>
    <n v="0"/>
    <x v="0"/>
  </r>
  <r>
    <s v="INN09656"/>
    <n v="1"/>
    <n v="0"/>
    <n v="0"/>
    <n v="2"/>
    <s v="Meal Plan 1"/>
    <n v="0"/>
    <x v="1"/>
    <n v="0"/>
    <x v="0"/>
    <x v="9"/>
    <n v="11"/>
    <x v="4"/>
    <n v="0"/>
    <n v="0"/>
    <n v="0"/>
    <n v="0"/>
    <n v="2"/>
    <n v="0"/>
    <x v="0"/>
  </r>
  <r>
    <s v="INN09657"/>
    <n v="2"/>
    <n v="0"/>
    <n v="2"/>
    <n v="5"/>
    <s v="Not Selected"/>
    <n v="0"/>
    <x v="0"/>
    <n v="168"/>
    <x v="1"/>
    <x v="7"/>
    <n v="2"/>
    <x v="1"/>
    <n v="0"/>
    <n v="0"/>
    <n v="0"/>
    <n v="62.18"/>
    <n v="1"/>
    <n v="0"/>
    <x v="0"/>
  </r>
  <r>
    <s v="INN09658"/>
    <n v="2"/>
    <n v="1"/>
    <n v="0"/>
    <n v="2"/>
    <s v="Meal Plan 1"/>
    <n v="0"/>
    <x v="0"/>
    <n v="156"/>
    <x v="1"/>
    <x v="9"/>
    <n v="23"/>
    <x v="1"/>
    <n v="0"/>
    <n v="0"/>
    <n v="0"/>
    <n v="121.5"/>
    <n v="0"/>
    <n v="1"/>
    <x v="1"/>
  </r>
  <r>
    <s v="INN09659"/>
    <n v="1"/>
    <n v="0"/>
    <n v="2"/>
    <n v="4"/>
    <s v="Meal Plan 1"/>
    <n v="0"/>
    <x v="0"/>
    <n v="2"/>
    <x v="1"/>
    <x v="1"/>
    <n v="25"/>
    <x v="1"/>
    <n v="0"/>
    <n v="0"/>
    <n v="0"/>
    <n v="91.38"/>
    <n v="0"/>
    <n v="0"/>
    <x v="0"/>
  </r>
  <r>
    <s v="INN09660"/>
    <n v="2"/>
    <n v="0"/>
    <n v="2"/>
    <n v="1"/>
    <s v="Meal Plan 1"/>
    <n v="0"/>
    <x v="0"/>
    <n v="221"/>
    <x v="0"/>
    <x v="0"/>
    <n v="17"/>
    <x v="0"/>
    <n v="0"/>
    <n v="0"/>
    <n v="0"/>
    <n v="65"/>
    <n v="0"/>
    <n v="0"/>
    <x v="0"/>
  </r>
  <r>
    <s v="INN09661"/>
    <n v="1"/>
    <n v="0"/>
    <n v="0"/>
    <n v="2"/>
    <s v="Meal Plan 1"/>
    <n v="0"/>
    <x v="0"/>
    <n v="12"/>
    <x v="1"/>
    <x v="6"/>
    <n v="8"/>
    <x v="2"/>
    <n v="1"/>
    <n v="0"/>
    <n v="7"/>
    <n v="67"/>
    <n v="1"/>
    <n v="0"/>
    <x v="0"/>
  </r>
  <r>
    <s v="INN09662"/>
    <n v="2"/>
    <n v="0"/>
    <n v="1"/>
    <n v="3"/>
    <s v="Meal Plan 1"/>
    <n v="0"/>
    <x v="0"/>
    <n v="42"/>
    <x v="1"/>
    <x v="4"/>
    <n v="21"/>
    <x v="1"/>
    <n v="0"/>
    <n v="0"/>
    <n v="0"/>
    <n v="103.84"/>
    <n v="1"/>
    <n v="0"/>
    <x v="0"/>
  </r>
  <r>
    <s v="INN09663"/>
    <n v="2"/>
    <n v="0"/>
    <n v="0"/>
    <n v="2"/>
    <s v="Not Selected"/>
    <n v="0"/>
    <x v="0"/>
    <n v="36"/>
    <x v="1"/>
    <x v="0"/>
    <n v="20"/>
    <x v="1"/>
    <n v="0"/>
    <n v="0"/>
    <n v="0"/>
    <n v="119.5"/>
    <n v="2"/>
    <n v="0"/>
    <x v="0"/>
  </r>
  <r>
    <s v="INN09664"/>
    <n v="2"/>
    <n v="0"/>
    <n v="0"/>
    <n v="2"/>
    <s v="Meal Plan 1"/>
    <n v="0"/>
    <x v="1"/>
    <n v="11"/>
    <x v="0"/>
    <x v="6"/>
    <n v="11"/>
    <x v="4"/>
    <n v="0"/>
    <n v="0"/>
    <n v="0"/>
    <n v="0"/>
    <n v="1"/>
    <n v="0"/>
    <x v="0"/>
  </r>
  <r>
    <s v="INN09665"/>
    <n v="1"/>
    <n v="0"/>
    <n v="1"/>
    <n v="0"/>
    <s v="Meal Plan 1"/>
    <n v="0"/>
    <x v="1"/>
    <n v="21"/>
    <x v="1"/>
    <x v="2"/>
    <n v="29"/>
    <x v="1"/>
    <n v="0"/>
    <n v="0"/>
    <n v="0"/>
    <n v="117"/>
    <n v="0"/>
    <n v="0"/>
    <x v="0"/>
  </r>
  <r>
    <s v="INN09666"/>
    <n v="1"/>
    <n v="0"/>
    <n v="2"/>
    <n v="0"/>
    <s v="Meal Plan 1"/>
    <n v="0"/>
    <x v="0"/>
    <n v="4"/>
    <x v="0"/>
    <x v="5"/>
    <n v="20"/>
    <x v="0"/>
    <n v="0"/>
    <n v="0"/>
    <n v="0"/>
    <n v="111.2"/>
    <n v="0"/>
    <n v="0"/>
    <x v="0"/>
  </r>
  <r>
    <s v="INN09667"/>
    <n v="1"/>
    <n v="0"/>
    <n v="2"/>
    <n v="1"/>
    <s v="Meal Plan 1"/>
    <n v="0"/>
    <x v="0"/>
    <n v="26"/>
    <x v="1"/>
    <x v="0"/>
    <n v="2"/>
    <x v="1"/>
    <n v="0"/>
    <n v="0"/>
    <n v="0"/>
    <n v="147"/>
    <n v="0"/>
    <n v="1"/>
    <x v="1"/>
  </r>
  <r>
    <s v="INN09668"/>
    <n v="2"/>
    <n v="0"/>
    <n v="2"/>
    <n v="5"/>
    <s v="Meal Plan 2"/>
    <n v="0"/>
    <x v="1"/>
    <n v="51"/>
    <x v="1"/>
    <x v="7"/>
    <n v="21"/>
    <x v="0"/>
    <n v="0"/>
    <n v="0"/>
    <n v="0"/>
    <n v="87.3"/>
    <n v="0"/>
    <n v="0"/>
    <x v="0"/>
  </r>
  <r>
    <s v="INN09669"/>
    <n v="2"/>
    <n v="0"/>
    <n v="2"/>
    <n v="3"/>
    <s v="Meal Plan 1"/>
    <n v="0"/>
    <x v="0"/>
    <n v="1"/>
    <x v="0"/>
    <x v="5"/>
    <n v="11"/>
    <x v="1"/>
    <n v="0"/>
    <n v="0"/>
    <n v="0"/>
    <n v="148.80000000000001"/>
    <n v="1"/>
    <n v="0"/>
    <x v="0"/>
  </r>
  <r>
    <s v="INN09670"/>
    <n v="1"/>
    <n v="0"/>
    <n v="0"/>
    <n v="3"/>
    <s v="Meal Plan 1"/>
    <n v="0"/>
    <x v="0"/>
    <n v="159"/>
    <x v="1"/>
    <x v="3"/>
    <n v="26"/>
    <x v="1"/>
    <n v="0"/>
    <n v="0"/>
    <n v="0"/>
    <n v="119.85"/>
    <n v="1"/>
    <n v="1"/>
    <x v="1"/>
  </r>
  <r>
    <s v="INN09671"/>
    <n v="1"/>
    <n v="0"/>
    <n v="1"/>
    <n v="0"/>
    <s v="Meal Plan 1"/>
    <n v="1"/>
    <x v="0"/>
    <n v="5"/>
    <x v="1"/>
    <x v="1"/>
    <n v="7"/>
    <x v="2"/>
    <n v="1"/>
    <n v="0"/>
    <n v="4"/>
    <n v="67"/>
    <n v="1"/>
    <n v="0"/>
    <x v="0"/>
  </r>
  <r>
    <s v="INN09672"/>
    <n v="1"/>
    <n v="0"/>
    <n v="0"/>
    <n v="2"/>
    <s v="Meal Plan 1"/>
    <n v="0"/>
    <x v="0"/>
    <n v="103"/>
    <x v="1"/>
    <x v="4"/>
    <n v="19"/>
    <x v="0"/>
    <n v="0"/>
    <n v="0"/>
    <n v="0"/>
    <n v="115"/>
    <n v="0"/>
    <n v="1"/>
    <x v="1"/>
  </r>
  <r>
    <s v="INN09673"/>
    <n v="2"/>
    <n v="0"/>
    <n v="1"/>
    <n v="1"/>
    <s v="Not Selected"/>
    <n v="0"/>
    <x v="0"/>
    <n v="3"/>
    <x v="1"/>
    <x v="11"/>
    <n v="9"/>
    <x v="1"/>
    <n v="0"/>
    <n v="0"/>
    <n v="0"/>
    <n v="67.5"/>
    <n v="0"/>
    <n v="0"/>
    <x v="0"/>
  </r>
  <r>
    <s v="INN09674"/>
    <n v="2"/>
    <n v="0"/>
    <n v="2"/>
    <n v="1"/>
    <s v="Meal Plan 1"/>
    <n v="0"/>
    <x v="1"/>
    <n v="3"/>
    <x v="0"/>
    <x v="0"/>
    <n v="18"/>
    <x v="1"/>
    <n v="0"/>
    <n v="0"/>
    <n v="0"/>
    <n v="136"/>
    <n v="0"/>
    <n v="0"/>
    <x v="0"/>
  </r>
  <r>
    <s v="INN09675"/>
    <n v="2"/>
    <n v="0"/>
    <n v="2"/>
    <n v="3"/>
    <s v="Meal Plan 1"/>
    <n v="0"/>
    <x v="0"/>
    <n v="40"/>
    <x v="1"/>
    <x v="10"/>
    <n v="5"/>
    <x v="1"/>
    <n v="0"/>
    <n v="0"/>
    <n v="0"/>
    <n v="83.9"/>
    <n v="1"/>
    <n v="0"/>
    <x v="0"/>
  </r>
  <r>
    <s v="INN09676"/>
    <n v="1"/>
    <n v="0"/>
    <n v="0"/>
    <n v="5"/>
    <s v="Meal Plan 1"/>
    <n v="0"/>
    <x v="0"/>
    <n v="74"/>
    <x v="1"/>
    <x v="10"/>
    <n v="29"/>
    <x v="1"/>
    <n v="0"/>
    <n v="0"/>
    <n v="0"/>
    <n v="72.25"/>
    <n v="0"/>
    <n v="1"/>
    <x v="1"/>
  </r>
  <r>
    <s v="INN09677"/>
    <n v="2"/>
    <n v="0"/>
    <n v="2"/>
    <n v="6"/>
    <s v="Meal Plan 1"/>
    <n v="0"/>
    <x v="0"/>
    <n v="47"/>
    <x v="1"/>
    <x v="6"/>
    <n v="2"/>
    <x v="1"/>
    <n v="0"/>
    <n v="0"/>
    <n v="0"/>
    <n v="88.4"/>
    <n v="1"/>
    <n v="0"/>
    <x v="0"/>
  </r>
  <r>
    <s v="INN09678"/>
    <n v="2"/>
    <n v="0"/>
    <n v="2"/>
    <n v="5"/>
    <s v="Meal Plan 1"/>
    <n v="0"/>
    <x v="0"/>
    <n v="192"/>
    <x v="1"/>
    <x v="9"/>
    <n v="18"/>
    <x v="1"/>
    <n v="0"/>
    <n v="0"/>
    <n v="0"/>
    <n v="99.45"/>
    <n v="1"/>
    <n v="1"/>
    <x v="1"/>
  </r>
  <r>
    <s v="INN09679"/>
    <n v="2"/>
    <n v="0"/>
    <n v="2"/>
    <n v="3"/>
    <s v="Meal Plan 1"/>
    <n v="0"/>
    <x v="0"/>
    <n v="171"/>
    <x v="1"/>
    <x v="9"/>
    <n v="11"/>
    <x v="0"/>
    <n v="0"/>
    <n v="0"/>
    <n v="0"/>
    <n v="72.25"/>
    <n v="2"/>
    <n v="0"/>
    <x v="0"/>
  </r>
  <r>
    <s v="INN09680"/>
    <n v="2"/>
    <n v="0"/>
    <n v="2"/>
    <n v="2"/>
    <s v="Meal Plan 1"/>
    <n v="0"/>
    <x v="2"/>
    <n v="190"/>
    <x v="1"/>
    <x v="3"/>
    <n v="6"/>
    <x v="1"/>
    <n v="0"/>
    <n v="0"/>
    <n v="0"/>
    <n v="100.3"/>
    <n v="0"/>
    <n v="1"/>
    <x v="1"/>
  </r>
  <r>
    <s v="INN09681"/>
    <n v="1"/>
    <n v="0"/>
    <n v="0"/>
    <n v="3"/>
    <s v="Meal Plan 1"/>
    <n v="0"/>
    <x v="0"/>
    <n v="6"/>
    <x v="1"/>
    <x v="3"/>
    <n v="31"/>
    <x v="1"/>
    <n v="0"/>
    <n v="0"/>
    <n v="0"/>
    <n v="125"/>
    <n v="0"/>
    <n v="1"/>
    <x v="1"/>
  </r>
  <r>
    <s v="INN09682"/>
    <n v="3"/>
    <n v="0"/>
    <n v="0"/>
    <n v="3"/>
    <s v="Meal Plan 1"/>
    <n v="0"/>
    <x v="1"/>
    <n v="114"/>
    <x v="1"/>
    <x v="7"/>
    <n v="7"/>
    <x v="1"/>
    <n v="0"/>
    <n v="0"/>
    <n v="0"/>
    <n v="146.69999999999999"/>
    <n v="1"/>
    <n v="0"/>
    <x v="0"/>
  </r>
  <r>
    <s v="INN09683"/>
    <n v="2"/>
    <n v="0"/>
    <n v="0"/>
    <n v="1"/>
    <s v="Meal Plan 1"/>
    <n v="1"/>
    <x v="3"/>
    <n v="36"/>
    <x v="1"/>
    <x v="4"/>
    <n v="8"/>
    <x v="1"/>
    <n v="0"/>
    <n v="0"/>
    <n v="0"/>
    <n v="103.95"/>
    <n v="0"/>
    <n v="0"/>
    <x v="0"/>
  </r>
  <r>
    <s v="INN09684"/>
    <n v="2"/>
    <n v="0"/>
    <n v="1"/>
    <n v="2"/>
    <s v="Meal Plan 1"/>
    <n v="0"/>
    <x v="0"/>
    <n v="189"/>
    <x v="1"/>
    <x v="0"/>
    <n v="28"/>
    <x v="1"/>
    <n v="0"/>
    <n v="0"/>
    <n v="0"/>
    <n v="96.3"/>
    <n v="4"/>
    <n v="0"/>
    <x v="0"/>
  </r>
  <r>
    <s v="INN09685"/>
    <n v="1"/>
    <n v="0"/>
    <n v="2"/>
    <n v="3"/>
    <s v="Meal Plan 1"/>
    <n v="0"/>
    <x v="0"/>
    <n v="0"/>
    <x v="0"/>
    <x v="5"/>
    <n v="20"/>
    <x v="4"/>
    <n v="0"/>
    <n v="0"/>
    <n v="0"/>
    <n v="0"/>
    <n v="1"/>
    <n v="0"/>
    <x v="0"/>
  </r>
  <r>
    <s v="INN09686"/>
    <n v="2"/>
    <n v="0"/>
    <n v="0"/>
    <n v="2"/>
    <s v="Meal Plan 1"/>
    <n v="0"/>
    <x v="0"/>
    <n v="27"/>
    <x v="1"/>
    <x v="7"/>
    <n v="8"/>
    <x v="1"/>
    <n v="0"/>
    <n v="0"/>
    <n v="0"/>
    <n v="151"/>
    <n v="1"/>
    <n v="0"/>
    <x v="0"/>
  </r>
  <r>
    <s v="INN09687"/>
    <n v="2"/>
    <n v="0"/>
    <n v="2"/>
    <n v="2"/>
    <s v="Meal Plan 1"/>
    <n v="0"/>
    <x v="0"/>
    <n v="60"/>
    <x v="1"/>
    <x v="7"/>
    <n v="9"/>
    <x v="1"/>
    <n v="0"/>
    <n v="0"/>
    <n v="0"/>
    <n v="112.95"/>
    <n v="1"/>
    <n v="0"/>
    <x v="0"/>
  </r>
  <r>
    <s v="INN09688"/>
    <n v="2"/>
    <n v="0"/>
    <n v="0"/>
    <n v="2"/>
    <s v="Meal Plan 2"/>
    <n v="0"/>
    <x v="0"/>
    <n v="74"/>
    <x v="0"/>
    <x v="5"/>
    <n v="18"/>
    <x v="0"/>
    <n v="0"/>
    <n v="0"/>
    <n v="0"/>
    <n v="109"/>
    <n v="0"/>
    <n v="0"/>
    <x v="0"/>
  </r>
  <r>
    <s v="INN09689"/>
    <n v="2"/>
    <n v="1"/>
    <n v="0"/>
    <n v="1"/>
    <s v="Meal Plan 1"/>
    <n v="0"/>
    <x v="0"/>
    <n v="84"/>
    <x v="0"/>
    <x v="7"/>
    <n v="25"/>
    <x v="1"/>
    <n v="0"/>
    <n v="0"/>
    <n v="0"/>
    <n v="94"/>
    <n v="2"/>
    <n v="0"/>
    <x v="0"/>
  </r>
  <r>
    <s v="INN09690"/>
    <n v="3"/>
    <n v="0"/>
    <n v="1"/>
    <n v="1"/>
    <s v="Meal Plan 1"/>
    <n v="0"/>
    <x v="1"/>
    <n v="28"/>
    <x v="1"/>
    <x v="0"/>
    <n v="8"/>
    <x v="1"/>
    <n v="0"/>
    <n v="0"/>
    <n v="0"/>
    <n v="121.47"/>
    <n v="0"/>
    <n v="0"/>
    <x v="0"/>
  </r>
  <r>
    <s v="INN09691"/>
    <n v="2"/>
    <n v="0"/>
    <n v="1"/>
    <n v="5"/>
    <s v="Meal Plan 2"/>
    <n v="0"/>
    <x v="0"/>
    <n v="94"/>
    <x v="1"/>
    <x v="10"/>
    <n v="28"/>
    <x v="0"/>
    <n v="0"/>
    <n v="0"/>
    <n v="0"/>
    <n v="110.75"/>
    <n v="1"/>
    <n v="0"/>
    <x v="0"/>
  </r>
  <r>
    <s v="INN09692"/>
    <n v="2"/>
    <n v="0"/>
    <n v="0"/>
    <n v="2"/>
    <s v="Meal Plan 1"/>
    <n v="0"/>
    <x v="0"/>
    <n v="0"/>
    <x v="0"/>
    <x v="5"/>
    <n v="8"/>
    <x v="0"/>
    <n v="0"/>
    <n v="0"/>
    <n v="0"/>
    <n v="110.4"/>
    <n v="0"/>
    <n v="0"/>
    <x v="0"/>
  </r>
  <r>
    <s v="INN09693"/>
    <n v="2"/>
    <n v="0"/>
    <n v="0"/>
    <n v="2"/>
    <s v="Meal Plan 2"/>
    <n v="0"/>
    <x v="0"/>
    <n v="292"/>
    <x v="1"/>
    <x v="7"/>
    <n v="21"/>
    <x v="0"/>
    <n v="0"/>
    <n v="0"/>
    <n v="0"/>
    <n v="109"/>
    <n v="0"/>
    <n v="1"/>
    <x v="1"/>
  </r>
  <r>
    <s v="INN09694"/>
    <n v="3"/>
    <n v="0"/>
    <n v="1"/>
    <n v="3"/>
    <s v="Meal Plan 1"/>
    <n v="0"/>
    <x v="1"/>
    <n v="133"/>
    <x v="1"/>
    <x v="0"/>
    <n v="31"/>
    <x v="1"/>
    <n v="0"/>
    <n v="0"/>
    <n v="0"/>
    <n v="122.63"/>
    <n v="0"/>
    <n v="1"/>
    <x v="1"/>
  </r>
  <r>
    <s v="INN09695"/>
    <n v="2"/>
    <n v="0"/>
    <n v="0"/>
    <n v="2"/>
    <s v="Meal Plan 2"/>
    <n v="0"/>
    <x v="0"/>
    <n v="39"/>
    <x v="0"/>
    <x v="9"/>
    <n v="14"/>
    <x v="0"/>
    <n v="0"/>
    <n v="0"/>
    <n v="0"/>
    <n v="101.5"/>
    <n v="0"/>
    <n v="0"/>
    <x v="0"/>
  </r>
  <r>
    <s v="INN09696"/>
    <n v="1"/>
    <n v="0"/>
    <n v="0"/>
    <n v="2"/>
    <s v="Meal Plan 1"/>
    <n v="0"/>
    <x v="0"/>
    <n v="14"/>
    <x v="0"/>
    <x v="0"/>
    <n v="15"/>
    <x v="0"/>
    <n v="0"/>
    <n v="0"/>
    <n v="0"/>
    <n v="100"/>
    <n v="0"/>
    <n v="0"/>
    <x v="0"/>
  </r>
  <r>
    <s v="INN09697"/>
    <n v="2"/>
    <n v="0"/>
    <n v="2"/>
    <n v="2"/>
    <s v="Meal Plan 1"/>
    <n v="1"/>
    <x v="0"/>
    <n v="90"/>
    <x v="1"/>
    <x v="4"/>
    <n v="9"/>
    <x v="1"/>
    <n v="0"/>
    <n v="0"/>
    <n v="0"/>
    <n v="95.7"/>
    <n v="1"/>
    <n v="0"/>
    <x v="0"/>
  </r>
  <r>
    <s v="INN09698"/>
    <n v="2"/>
    <n v="0"/>
    <n v="1"/>
    <n v="3"/>
    <s v="Meal Plan 1"/>
    <n v="0"/>
    <x v="0"/>
    <n v="322"/>
    <x v="1"/>
    <x v="3"/>
    <n v="19"/>
    <x v="0"/>
    <n v="0"/>
    <n v="0"/>
    <n v="0"/>
    <n v="80"/>
    <n v="0"/>
    <n v="1"/>
    <x v="1"/>
  </r>
  <r>
    <s v="INN09699"/>
    <n v="2"/>
    <n v="0"/>
    <n v="0"/>
    <n v="2"/>
    <s v="Meal Plan 2"/>
    <n v="0"/>
    <x v="0"/>
    <n v="265"/>
    <x v="1"/>
    <x v="8"/>
    <n v="24"/>
    <x v="0"/>
    <n v="0"/>
    <n v="0"/>
    <n v="0"/>
    <n v="115"/>
    <n v="1"/>
    <n v="1"/>
    <x v="1"/>
  </r>
  <r>
    <s v="INN09700"/>
    <n v="2"/>
    <n v="0"/>
    <n v="2"/>
    <n v="4"/>
    <s v="Meal Plan 1"/>
    <n v="0"/>
    <x v="0"/>
    <n v="166"/>
    <x v="1"/>
    <x v="1"/>
    <n v="12"/>
    <x v="1"/>
    <n v="0"/>
    <n v="0"/>
    <n v="0"/>
    <n v="87.5"/>
    <n v="3"/>
    <n v="0"/>
    <x v="0"/>
  </r>
  <r>
    <s v="INN09701"/>
    <n v="2"/>
    <n v="0"/>
    <n v="1"/>
    <n v="3"/>
    <s v="Not Selected"/>
    <n v="0"/>
    <x v="0"/>
    <n v="0"/>
    <x v="0"/>
    <x v="9"/>
    <n v="6"/>
    <x v="1"/>
    <n v="0"/>
    <n v="0"/>
    <n v="0"/>
    <n v="81"/>
    <n v="0"/>
    <n v="0"/>
    <x v="0"/>
  </r>
  <r>
    <s v="INN09702"/>
    <n v="2"/>
    <n v="0"/>
    <n v="3"/>
    <n v="7"/>
    <s v="Meal Plan 1"/>
    <n v="0"/>
    <x v="0"/>
    <n v="87"/>
    <x v="0"/>
    <x v="7"/>
    <n v="10"/>
    <x v="1"/>
    <n v="0"/>
    <n v="0"/>
    <n v="0"/>
    <n v="58.9"/>
    <n v="1"/>
    <n v="1"/>
    <x v="1"/>
  </r>
  <r>
    <s v="INN09703"/>
    <n v="3"/>
    <n v="0"/>
    <n v="1"/>
    <n v="1"/>
    <s v="Meal Plan 1"/>
    <n v="0"/>
    <x v="1"/>
    <n v="53"/>
    <x v="1"/>
    <x v="7"/>
    <n v="9"/>
    <x v="1"/>
    <n v="0"/>
    <n v="0"/>
    <n v="0"/>
    <n v="148.5"/>
    <n v="0"/>
    <n v="1"/>
    <x v="1"/>
  </r>
  <r>
    <s v="INN09704"/>
    <n v="1"/>
    <n v="0"/>
    <n v="0"/>
    <n v="1"/>
    <s v="Meal Plan 1"/>
    <n v="0"/>
    <x v="0"/>
    <n v="4"/>
    <x v="1"/>
    <x v="6"/>
    <n v="16"/>
    <x v="0"/>
    <n v="0"/>
    <n v="0"/>
    <n v="0"/>
    <n v="70"/>
    <n v="0"/>
    <n v="0"/>
    <x v="0"/>
  </r>
  <r>
    <s v="INN09705"/>
    <n v="1"/>
    <n v="0"/>
    <n v="0"/>
    <n v="1"/>
    <s v="Meal Plan 1"/>
    <n v="0"/>
    <x v="4"/>
    <n v="0"/>
    <x v="0"/>
    <x v="9"/>
    <n v="26"/>
    <x v="1"/>
    <n v="0"/>
    <n v="0"/>
    <n v="0"/>
    <n v="0"/>
    <n v="1"/>
    <n v="0"/>
    <x v="0"/>
  </r>
  <r>
    <s v="INN09706"/>
    <n v="2"/>
    <n v="2"/>
    <n v="0"/>
    <n v="1"/>
    <s v="Meal Plan 1"/>
    <n v="0"/>
    <x v="3"/>
    <n v="219"/>
    <x v="1"/>
    <x v="9"/>
    <n v="18"/>
    <x v="1"/>
    <n v="0"/>
    <n v="0"/>
    <n v="0"/>
    <n v="168.3"/>
    <n v="2"/>
    <n v="1"/>
    <x v="1"/>
  </r>
  <r>
    <s v="INN09707"/>
    <n v="2"/>
    <n v="0"/>
    <n v="1"/>
    <n v="1"/>
    <s v="Meal Plan 1"/>
    <n v="0"/>
    <x v="4"/>
    <n v="28"/>
    <x v="1"/>
    <x v="0"/>
    <n v="8"/>
    <x v="1"/>
    <n v="0"/>
    <n v="0"/>
    <n v="0"/>
    <n v="171.87"/>
    <n v="0"/>
    <n v="0"/>
    <x v="0"/>
  </r>
  <r>
    <s v="INN09708"/>
    <n v="2"/>
    <n v="0"/>
    <n v="2"/>
    <n v="2"/>
    <s v="Meal Plan 1"/>
    <n v="0"/>
    <x v="0"/>
    <n v="145"/>
    <x v="0"/>
    <x v="9"/>
    <n v="15"/>
    <x v="1"/>
    <n v="0"/>
    <n v="0"/>
    <n v="0"/>
    <n v="76.5"/>
    <n v="1"/>
    <n v="0"/>
    <x v="0"/>
  </r>
  <r>
    <s v="INN09709"/>
    <n v="2"/>
    <n v="0"/>
    <n v="2"/>
    <n v="2"/>
    <s v="Meal Plan 1"/>
    <n v="0"/>
    <x v="0"/>
    <n v="226"/>
    <x v="1"/>
    <x v="0"/>
    <n v="29"/>
    <x v="0"/>
    <n v="0"/>
    <n v="0"/>
    <n v="0"/>
    <n v="70"/>
    <n v="1"/>
    <n v="0"/>
    <x v="0"/>
  </r>
  <r>
    <s v="INN09710"/>
    <n v="2"/>
    <n v="0"/>
    <n v="1"/>
    <n v="0"/>
    <s v="Meal Plan 1"/>
    <n v="0"/>
    <x v="0"/>
    <n v="6"/>
    <x v="1"/>
    <x v="8"/>
    <n v="5"/>
    <x v="1"/>
    <n v="0"/>
    <n v="0"/>
    <n v="0"/>
    <n v="121"/>
    <n v="1"/>
    <n v="0"/>
    <x v="0"/>
  </r>
  <r>
    <s v="INN09711"/>
    <n v="2"/>
    <n v="0"/>
    <n v="2"/>
    <n v="3"/>
    <s v="Meal Plan 1"/>
    <n v="0"/>
    <x v="0"/>
    <n v="48"/>
    <x v="1"/>
    <x v="6"/>
    <n v="4"/>
    <x v="1"/>
    <n v="0"/>
    <n v="0"/>
    <n v="0"/>
    <n v="88.4"/>
    <n v="1"/>
    <n v="0"/>
    <x v="0"/>
  </r>
  <r>
    <s v="INN09712"/>
    <n v="1"/>
    <n v="0"/>
    <n v="0"/>
    <n v="3"/>
    <s v="Meal Plan 1"/>
    <n v="0"/>
    <x v="0"/>
    <n v="4"/>
    <x v="0"/>
    <x v="0"/>
    <n v="6"/>
    <x v="2"/>
    <n v="0"/>
    <n v="0"/>
    <n v="0"/>
    <n v="65"/>
    <n v="0"/>
    <n v="0"/>
    <x v="0"/>
  </r>
  <r>
    <s v="INN09713"/>
    <n v="2"/>
    <n v="0"/>
    <n v="1"/>
    <n v="1"/>
    <s v="Not Selected"/>
    <n v="0"/>
    <x v="0"/>
    <n v="184"/>
    <x v="1"/>
    <x v="9"/>
    <n v="13"/>
    <x v="1"/>
    <n v="0"/>
    <n v="0"/>
    <n v="0"/>
    <n v="94.5"/>
    <n v="0"/>
    <n v="1"/>
    <x v="1"/>
  </r>
  <r>
    <s v="INN09714"/>
    <n v="2"/>
    <n v="0"/>
    <n v="2"/>
    <n v="5"/>
    <s v="Meal Plan 1"/>
    <n v="0"/>
    <x v="0"/>
    <n v="8"/>
    <x v="1"/>
    <x v="1"/>
    <n v="4"/>
    <x v="1"/>
    <n v="0"/>
    <n v="0"/>
    <n v="0"/>
    <n v="113.6"/>
    <n v="1"/>
    <n v="0"/>
    <x v="0"/>
  </r>
  <r>
    <s v="INN09715"/>
    <n v="1"/>
    <n v="0"/>
    <n v="0"/>
    <n v="2"/>
    <s v="Meal Plan 2"/>
    <n v="0"/>
    <x v="0"/>
    <n v="273"/>
    <x v="0"/>
    <x v="7"/>
    <n v="17"/>
    <x v="0"/>
    <n v="0"/>
    <n v="0"/>
    <n v="0"/>
    <n v="87"/>
    <n v="0"/>
    <n v="0"/>
    <x v="0"/>
  </r>
  <r>
    <s v="INN09716"/>
    <n v="1"/>
    <n v="0"/>
    <n v="2"/>
    <n v="1"/>
    <s v="Meal Plan 1"/>
    <n v="1"/>
    <x v="0"/>
    <n v="3"/>
    <x v="1"/>
    <x v="10"/>
    <n v="13"/>
    <x v="2"/>
    <n v="0"/>
    <n v="0"/>
    <n v="0"/>
    <n v="69"/>
    <n v="0"/>
    <n v="0"/>
    <x v="0"/>
  </r>
  <r>
    <s v="INN09717"/>
    <n v="2"/>
    <n v="0"/>
    <n v="1"/>
    <n v="2"/>
    <s v="Meal Plan 1"/>
    <n v="0"/>
    <x v="0"/>
    <n v="57"/>
    <x v="1"/>
    <x v="8"/>
    <n v="10"/>
    <x v="0"/>
    <n v="0"/>
    <n v="0"/>
    <n v="0"/>
    <n v="90.67"/>
    <n v="1"/>
    <n v="0"/>
    <x v="0"/>
  </r>
  <r>
    <s v="INN09718"/>
    <n v="1"/>
    <n v="0"/>
    <n v="0"/>
    <n v="1"/>
    <s v="Meal Plan 1"/>
    <n v="0"/>
    <x v="0"/>
    <n v="8"/>
    <x v="1"/>
    <x v="6"/>
    <n v="14"/>
    <x v="2"/>
    <n v="0"/>
    <n v="0"/>
    <n v="0"/>
    <n v="79"/>
    <n v="0"/>
    <n v="0"/>
    <x v="0"/>
  </r>
  <r>
    <s v="INN09719"/>
    <n v="2"/>
    <n v="0"/>
    <n v="0"/>
    <n v="3"/>
    <s v="Not Selected"/>
    <n v="0"/>
    <x v="0"/>
    <n v="16"/>
    <x v="1"/>
    <x v="10"/>
    <n v="3"/>
    <x v="1"/>
    <n v="0"/>
    <n v="0"/>
    <n v="0"/>
    <n v="84.33"/>
    <n v="0"/>
    <n v="1"/>
    <x v="1"/>
  </r>
  <r>
    <s v="INN09720"/>
    <n v="2"/>
    <n v="0"/>
    <n v="0"/>
    <n v="1"/>
    <s v="Meal Plan 1"/>
    <n v="0"/>
    <x v="0"/>
    <n v="14"/>
    <x v="1"/>
    <x v="3"/>
    <n v="27"/>
    <x v="0"/>
    <n v="0"/>
    <n v="0"/>
    <n v="0"/>
    <n v="73"/>
    <n v="0"/>
    <n v="0"/>
    <x v="0"/>
  </r>
  <r>
    <s v="INN09721"/>
    <n v="2"/>
    <n v="0"/>
    <n v="1"/>
    <n v="0"/>
    <s v="Meal Plan 1"/>
    <n v="0"/>
    <x v="0"/>
    <n v="286"/>
    <x v="1"/>
    <x v="0"/>
    <n v="16"/>
    <x v="0"/>
    <n v="0"/>
    <n v="0"/>
    <n v="0"/>
    <n v="90"/>
    <n v="0"/>
    <n v="1"/>
    <x v="1"/>
  </r>
  <r>
    <s v="INN09722"/>
    <n v="2"/>
    <n v="0"/>
    <n v="0"/>
    <n v="1"/>
    <s v="Meal Plan 1"/>
    <n v="0"/>
    <x v="0"/>
    <n v="92"/>
    <x v="1"/>
    <x v="1"/>
    <n v="11"/>
    <x v="0"/>
    <n v="0"/>
    <n v="0"/>
    <n v="0"/>
    <n v="90"/>
    <n v="0"/>
    <n v="0"/>
    <x v="0"/>
  </r>
  <r>
    <s v="INN09723"/>
    <n v="1"/>
    <n v="0"/>
    <n v="0"/>
    <n v="2"/>
    <s v="Not Selected"/>
    <n v="0"/>
    <x v="0"/>
    <n v="21"/>
    <x v="1"/>
    <x v="5"/>
    <n v="15"/>
    <x v="1"/>
    <n v="0"/>
    <n v="0"/>
    <n v="0"/>
    <n v="139"/>
    <n v="2"/>
    <n v="0"/>
    <x v="0"/>
  </r>
  <r>
    <s v="INN09724"/>
    <n v="3"/>
    <n v="0"/>
    <n v="1"/>
    <n v="1"/>
    <s v="Meal Plan 1"/>
    <n v="0"/>
    <x v="1"/>
    <n v="35"/>
    <x v="1"/>
    <x v="4"/>
    <n v="18"/>
    <x v="1"/>
    <n v="0"/>
    <n v="0"/>
    <n v="0"/>
    <n v="137.69999999999999"/>
    <n v="2"/>
    <n v="0"/>
    <x v="0"/>
  </r>
  <r>
    <s v="INN09725"/>
    <n v="2"/>
    <n v="0"/>
    <n v="2"/>
    <n v="5"/>
    <s v="Meal Plan 1"/>
    <n v="0"/>
    <x v="0"/>
    <n v="245"/>
    <x v="1"/>
    <x v="5"/>
    <n v="22"/>
    <x v="1"/>
    <n v="0"/>
    <n v="0"/>
    <n v="0"/>
    <n v="107.59"/>
    <n v="0"/>
    <n v="1"/>
    <x v="1"/>
  </r>
  <r>
    <s v="INN09726"/>
    <n v="2"/>
    <n v="0"/>
    <n v="0"/>
    <n v="3"/>
    <s v="Meal Plan 1"/>
    <n v="0"/>
    <x v="1"/>
    <n v="261"/>
    <x v="1"/>
    <x v="0"/>
    <n v="13"/>
    <x v="0"/>
    <n v="0"/>
    <n v="0"/>
    <n v="0"/>
    <n v="90.95"/>
    <n v="2"/>
    <n v="0"/>
    <x v="0"/>
  </r>
  <r>
    <s v="INN09727"/>
    <n v="2"/>
    <n v="0"/>
    <n v="0"/>
    <n v="0"/>
    <s v="Meal Plan 1"/>
    <n v="0"/>
    <x v="1"/>
    <n v="3"/>
    <x v="1"/>
    <x v="8"/>
    <n v="24"/>
    <x v="1"/>
    <n v="0"/>
    <n v="0"/>
    <n v="0"/>
    <n v="0"/>
    <n v="0"/>
    <n v="0"/>
    <x v="0"/>
  </r>
  <r>
    <s v="INN09728"/>
    <n v="2"/>
    <n v="2"/>
    <n v="2"/>
    <n v="1"/>
    <s v="Meal Plan 1"/>
    <n v="1"/>
    <x v="3"/>
    <n v="153"/>
    <x v="1"/>
    <x v="9"/>
    <n v="20"/>
    <x v="1"/>
    <n v="0"/>
    <n v="0"/>
    <n v="0"/>
    <n v="186.3"/>
    <n v="2"/>
    <n v="1"/>
    <x v="1"/>
  </r>
  <r>
    <s v="INN09729"/>
    <n v="2"/>
    <n v="0"/>
    <n v="0"/>
    <n v="2"/>
    <s v="Not Selected"/>
    <n v="0"/>
    <x v="0"/>
    <n v="77"/>
    <x v="1"/>
    <x v="10"/>
    <n v="25"/>
    <x v="0"/>
    <n v="0"/>
    <n v="0"/>
    <n v="0"/>
    <n v="53.38"/>
    <n v="1"/>
    <n v="0"/>
    <x v="0"/>
  </r>
  <r>
    <s v="INN09730"/>
    <n v="2"/>
    <n v="0"/>
    <n v="1"/>
    <n v="2"/>
    <s v="Meal Plan 1"/>
    <n v="0"/>
    <x v="0"/>
    <n v="273"/>
    <x v="1"/>
    <x v="3"/>
    <n v="13"/>
    <x v="0"/>
    <n v="0"/>
    <n v="0"/>
    <n v="0"/>
    <n v="95"/>
    <n v="0"/>
    <n v="1"/>
    <x v="1"/>
  </r>
  <r>
    <s v="INN09731"/>
    <n v="2"/>
    <n v="0"/>
    <n v="0"/>
    <n v="3"/>
    <s v="Meal Plan 1"/>
    <n v="0"/>
    <x v="0"/>
    <n v="213"/>
    <x v="1"/>
    <x v="8"/>
    <n v="7"/>
    <x v="0"/>
    <n v="0"/>
    <n v="0"/>
    <n v="0"/>
    <n v="130"/>
    <n v="0"/>
    <n v="1"/>
    <x v="1"/>
  </r>
  <r>
    <s v="INN09732"/>
    <n v="2"/>
    <n v="2"/>
    <n v="1"/>
    <n v="3"/>
    <s v="Meal Plan 1"/>
    <n v="0"/>
    <x v="3"/>
    <n v="117"/>
    <x v="1"/>
    <x v="9"/>
    <n v="11"/>
    <x v="1"/>
    <n v="0"/>
    <n v="0"/>
    <n v="0"/>
    <n v="186.3"/>
    <n v="0"/>
    <n v="1"/>
    <x v="1"/>
  </r>
  <r>
    <s v="INN09733"/>
    <n v="2"/>
    <n v="0"/>
    <n v="0"/>
    <n v="2"/>
    <s v="Meal Plan 2"/>
    <n v="0"/>
    <x v="0"/>
    <n v="104"/>
    <x v="0"/>
    <x v="0"/>
    <n v="6"/>
    <x v="0"/>
    <n v="0"/>
    <n v="0"/>
    <n v="0"/>
    <n v="114"/>
    <n v="1"/>
    <n v="1"/>
    <x v="1"/>
  </r>
  <r>
    <s v="INN09734"/>
    <n v="2"/>
    <n v="0"/>
    <n v="0"/>
    <n v="1"/>
    <s v="Meal Plan 1"/>
    <n v="0"/>
    <x v="0"/>
    <n v="12"/>
    <x v="1"/>
    <x v="11"/>
    <n v="12"/>
    <x v="1"/>
    <n v="0"/>
    <n v="0"/>
    <n v="0"/>
    <n v="69.599999999999994"/>
    <n v="0"/>
    <n v="0"/>
    <x v="0"/>
  </r>
  <r>
    <s v="INN09735"/>
    <n v="2"/>
    <n v="0"/>
    <n v="1"/>
    <n v="0"/>
    <s v="Meal Plan 1"/>
    <n v="0"/>
    <x v="0"/>
    <n v="27"/>
    <x v="1"/>
    <x v="11"/>
    <n v="10"/>
    <x v="1"/>
    <n v="0"/>
    <n v="0"/>
    <n v="0"/>
    <n v="89"/>
    <n v="1"/>
    <n v="0"/>
    <x v="0"/>
  </r>
  <r>
    <s v="INN09736"/>
    <n v="2"/>
    <n v="1"/>
    <n v="1"/>
    <n v="1"/>
    <s v="Meal Plan 1"/>
    <n v="0"/>
    <x v="0"/>
    <n v="31"/>
    <x v="1"/>
    <x v="8"/>
    <n v="20"/>
    <x v="0"/>
    <n v="0"/>
    <n v="0"/>
    <n v="0"/>
    <n v="118.5"/>
    <n v="0"/>
    <n v="0"/>
    <x v="0"/>
  </r>
  <r>
    <s v="INN09737"/>
    <n v="2"/>
    <n v="0"/>
    <n v="0"/>
    <n v="1"/>
    <s v="Meal Plan 1"/>
    <n v="1"/>
    <x v="1"/>
    <n v="4"/>
    <x v="1"/>
    <x v="1"/>
    <n v="19"/>
    <x v="4"/>
    <n v="0"/>
    <n v="0"/>
    <n v="0"/>
    <n v="0"/>
    <n v="1"/>
    <n v="0"/>
    <x v="0"/>
  </r>
  <r>
    <s v="INN09738"/>
    <n v="1"/>
    <n v="0"/>
    <n v="0"/>
    <n v="1"/>
    <s v="Meal Plan 1"/>
    <n v="0"/>
    <x v="0"/>
    <n v="1"/>
    <x v="1"/>
    <x v="11"/>
    <n v="5"/>
    <x v="2"/>
    <n v="1"/>
    <n v="0"/>
    <n v="4"/>
    <n v="76"/>
    <n v="0"/>
    <n v="0"/>
    <x v="0"/>
  </r>
  <r>
    <s v="INN09739"/>
    <n v="3"/>
    <n v="0"/>
    <n v="1"/>
    <n v="5"/>
    <s v="Meal Plan 1"/>
    <n v="0"/>
    <x v="1"/>
    <n v="123"/>
    <x v="1"/>
    <x v="5"/>
    <n v="20"/>
    <x v="1"/>
    <n v="0"/>
    <n v="0"/>
    <n v="0"/>
    <n v="162"/>
    <n v="0"/>
    <n v="1"/>
    <x v="1"/>
  </r>
  <r>
    <s v="INN09740"/>
    <n v="2"/>
    <n v="0"/>
    <n v="0"/>
    <n v="3"/>
    <s v="Meal Plan 1"/>
    <n v="0"/>
    <x v="0"/>
    <n v="271"/>
    <x v="1"/>
    <x v="5"/>
    <n v="21"/>
    <x v="0"/>
    <n v="0"/>
    <n v="0"/>
    <n v="0"/>
    <n v="101.33"/>
    <n v="1"/>
    <n v="1"/>
    <x v="1"/>
  </r>
  <r>
    <s v="INN09741"/>
    <n v="2"/>
    <n v="0"/>
    <n v="2"/>
    <n v="3"/>
    <s v="Meal Plan 1"/>
    <n v="0"/>
    <x v="0"/>
    <n v="108"/>
    <x v="1"/>
    <x v="3"/>
    <n v="7"/>
    <x v="1"/>
    <n v="0"/>
    <n v="0"/>
    <n v="0"/>
    <n v="74.540000000000006"/>
    <n v="0"/>
    <n v="0"/>
    <x v="0"/>
  </r>
  <r>
    <s v="INN09742"/>
    <n v="2"/>
    <n v="0"/>
    <n v="1"/>
    <n v="3"/>
    <s v="Meal Plan 1"/>
    <n v="0"/>
    <x v="0"/>
    <n v="2"/>
    <x v="1"/>
    <x v="7"/>
    <n v="7"/>
    <x v="1"/>
    <n v="0"/>
    <n v="0"/>
    <n v="0"/>
    <n v="160"/>
    <n v="1"/>
    <n v="0"/>
    <x v="0"/>
  </r>
  <r>
    <s v="INN09743"/>
    <n v="2"/>
    <n v="0"/>
    <n v="0"/>
    <n v="3"/>
    <s v="Not Selected"/>
    <n v="0"/>
    <x v="0"/>
    <n v="41"/>
    <x v="1"/>
    <x v="10"/>
    <n v="15"/>
    <x v="1"/>
    <n v="0"/>
    <n v="0"/>
    <n v="0"/>
    <n v="71.099999999999994"/>
    <n v="1"/>
    <n v="0"/>
    <x v="0"/>
  </r>
  <r>
    <s v="INN09744"/>
    <n v="1"/>
    <n v="0"/>
    <n v="0"/>
    <n v="1"/>
    <s v="Not Selected"/>
    <n v="0"/>
    <x v="0"/>
    <n v="196"/>
    <x v="1"/>
    <x v="0"/>
    <n v="1"/>
    <x v="1"/>
    <n v="0"/>
    <n v="0"/>
    <n v="0"/>
    <n v="93.6"/>
    <n v="1"/>
    <n v="1"/>
    <x v="1"/>
  </r>
  <r>
    <s v="INN09745"/>
    <n v="2"/>
    <n v="0"/>
    <n v="1"/>
    <n v="0"/>
    <s v="Not Selected"/>
    <n v="0"/>
    <x v="0"/>
    <n v="14"/>
    <x v="1"/>
    <x v="8"/>
    <n v="26"/>
    <x v="1"/>
    <n v="0"/>
    <n v="0"/>
    <n v="0"/>
    <n v="89"/>
    <n v="0"/>
    <n v="1"/>
    <x v="1"/>
  </r>
  <r>
    <s v="INN09746"/>
    <n v="2"/>
    <n v="0"/>
    <n v="0"/>
    <n v="3"/>
    <s v="Meal Plan 2"/>
    <n v="0"/>
    <x v="0"/>
    <n v="85"/>
    <x v="0"/>
    <x v="5"/>
    <n v="30"/>
    <x v="0"/>
    <n v="0"/>
    <n v="0"/>
    <n v="0"/>
    <n v="125"/>
    <n v="0"/>
    <n v="0"/>
    <x v="0"/>
  </r>
  <r>
    <s v="INN09747"/>
    <n v="2"/>
    <n v="0"/>
    <n v="0"/>
    <n v="2"/>
    <s v="Not Selected"/>
    <n v="0"/>
    <x v="0"/>
    <n v="160"/>
    <x v="1"/>
    <x v="9"/>
    <n v="4"/>
    <x v="1"/>
    <n v="0"/>
    <n v="0"/>
    <n v="0"/>
    <n v="94.5"/>
    <n v="0"/>
    <n v="1"/>
    <x v="1"/>
  </r>
  <r>
    <s v="INN09748"/>
    <n v="2"/>
    <n v="0"/>
    <n v="1"/>
    <n v="1"/>
    <s v="Meal Plan 1"/>
    <n v="0"/>
    <x v="0"/>
    <n v="7"/>
    <x v="1"/>
    <x v="4"/>
    <n v="23"/>
    <x v="1"/>
    <n v="0"/>
    <n v="0"/>
    <n v="0"/>
    <n v="131"/>
    <n v="2"/>
    <n v="0"/>
    <x v="0"/>
  </r>
  <r>
    <s v="INN09749"/>
    <n v="2"/>
    <n v="0"/>
    <n v="1"/>
    <n v="2"/>
    <s v="Meal Plan 1"/>
    <n v="0"/>
    <x v="3"/>
    <n v="91"/>
    <x v="1"/>
    <x v="3"/>
    <n v="13"/>
    <x v="1"/>
    <n v="0"/>
    <n v="0"/>
    <n v="0"/>
    <n v="198.9"/>
    <n v="0"/>
    <n v="1"/>
    <x v="1"/>
  </r>
  <r>
    <s v="INN09750"/>
    <n v="2"/>
    <n v="0"/>
    <n v="1"/>
    <n v="1"/>
    <s v="Meal Plan 2"/>
    <n v="0"/>
    <x v="0"/>
    <n v="7"/>
    <x v="0"/>
    <x v="0"/>
    <n v="5"/>
    <x v="0"/>
    <n v="0"/>
    <n v="0"/>
    <n v="0"/>
    <n v="112.2"/>
    <n v="0"/>
    <n v="0"/>
    <x v="0"/>
  </r>
  <r>
    <s v="INN09751"/>
    <n v="2"/>
    <n v="2"/>
    <n v="1"/>
    <n v="1"/>
    <s v="Meal Plan 1"/>
    <n v="0"/>
    <x v="3"/>
    <n v="44"/>
    <x v="1"/>
    <x v="2"/>
    <n v="8"/>
    <x v="1"/>
    <n v="0"/>
    <n v="0"/>
    <n v="0"/>
    <n v="173"/>
    <n v="0"/>
    <n v="0"/>
    <x v="0"/>
  </r>
  <r>
    <s v="INN09752"/>
    <n v="1"/>
    <n v="0"/>
    <n v="0"/>
    <n v="3"/>
    <s v="Meal Plan 1"/>
    <n v="0"/>
    <x v="0"/>
    <n v="15"/>
    <x v="1"/>
    <x v="0"/>
    <n v="4"/>
    <x v="0"/>
    <n v="0"/>
    <n v="0"/>
    <n v="0"/>
    <n v="129"/>
    <n v="1"/>
    <n v="0"/>
    <x v="0"/>
  </r>
  <r>
    <s v="INN09753"/>
    <n v="2"/>
    <n v="0"/>
    <n v="1"/>
    <n v="3"/>
    <s v="Meal Plan 1"/>
    <n v="0"/>
    <x v="0"/>
    <n v="113"/>
    <x v="1"/>
    <x v="4"/>
    <n v="25"/>
    <x v="1"/>
    <n v="0"/>
    <n v="0"/>
    <n v="0"/>
    <n v="100.75"/>
    <n v="1"/>
    <n v="0"/>
    <x v="0"/>
  </r>
  <r>
    <s v="INN09754"/>
    <n v="2"/>
    <n v="2"/>
    <n v="1"/>
    <n v="1"/>
    <s v="Meal Plan 1"/>
    <n v="1"/>
    <x v="3"/>
    <n v="3"/>
    <x v="0"/>
    <x v="9"/>
    <n v="10"/>
    <x v="1"/>
    <n v="0"/>
    <n v="0"/>
    <n v="0"/>
    <n v="162"/>
    <n v="0"/>
    <n v="0"/>
    <x v="0"/>
  </r>
  <r>
    <s v="INN09755"/>
    <n v="2"/>
    <n v="0"/>
    <n v="2"/>
    <n v="2"/>
    <s v="Meal Plan 2"/>
    <n v="0"/>
    <x v="1"/>
    <n v="143"/>
    <x v="1"/>
    <x v="7"/>
    <n v="16"/>
    <x v="1"/>
    <n v="0"/>
    <n v="0"/>
    <n v="0"/>
    <n v="115.6"/>
    <n v="0"/>
    <n v="0"/>
    <x v="0"/>
  </r>
  <r>
    <s v="INN09756"/>
    <n v="2"/>
    <n v="0"/>
    <n v="1"/>
    <n v="0"/>
    <s v="Not Selected"/>
    <n v="0"/>
    <x v="0"/>
    <n v="38"/>
    <x v="1"/>
    <x v="9"/>
    <n v="21"/>
    <x v="1"/>
    <n v="0"/>
    <n v="0"/>
    <n v="0"/>
    <n v="125.1"/>
    <n v="0"/>
    <n v="1"/>
    <x v="1"/>
  </r>
  <r>
    <s v="INN09757"/>
    <n v="2"/>
    <n v="0"/>
    <n v="0"/>
    <n v="2"/>
    <s v="Meal Plan 1"/>
    <n v="0"/>
    <x v="0"/>
    <n v="79"/>
    <x v="0"/>
    <x v="1"/>
    <n v="13"/>
    <x v="0"/>
    <n v="0"/>
    <n v="0"/>
    <n v="0"/>
    <n v="75"/>
    <n v="0"/>
    <n v="0"/>
    <x v="0"/>
  </r>
  <r>
    <s v="INN09758"/>
    <n v="2"/>
    <n v="0"/>
    <n v="2"/>
    <n v="4"/>
    <s v="Meal Plan 1"/>
    <n v="0"/>
    <x v="1"/>
    <n v="88"/>
    <x v="1"/>
    <x v="5"/>
    <n v="4"/>
    <x v="1"/>
    <n v="0"/>
    <n v="0"/>
    <n v="0"/>
    <n v="149.4"/>
    <n v="0"/>
    <n v="1"/>
    <x v="1"/>
  </r>
  <r>
    <s v="INN09759"/>
    <n v="2"/>
    <n v="0"/>
    <n v="0"/>
    <n v="2"/>
    <s v="Meal Plan 1"/>
    <n v="0"/>
    <x v="0"/>
    <n v="245"/>
    <x v="1"/>
    <x v="8"/>
    <n v="17"/>
    <x v="0"/>
    <n v="0"/>
    <n v="0"/>
    <n v="0"/>
    <n v="75"/>
    <n v="0"/>
    <n v="1"/>
    <x v="1"/>
  </r>
  <r>
    <s v="INN09760"/>
    <n v="1"/>
    <n v="0"/>
    <n v="0"/>
    <n v="2"/>
    <s v="Meal Plan 1"/>
    <n v="0"/>
    <x v="0"/>
    <n v="99"/>
    <x v="1"/>
    <x v="2"/>
    <n v="19"/>
    <x v="2"/>
    <n v="0"/>
    <n v="0"/>
    <n v="0"/>
    <n v="81"/>
    <n v="0"/>
    <n v="0"/>
    <x v="0"/>
  </r>
  <r>
    <s v="INN09761"/>
    <n v="2"/>
    <n v="0"/>
    <n v="1"/>
    <n v="1"/>
    <s v="Meal Plan 2"/>
    <n v="0"/>
    <x v="0"/>
    <n v="301"/>
    <x v="1"/>
    <x v="7"/>
    <n v="30"/>
    <x v="0"/>
    <n v="0"/>
    <n v="0"/>
    <n v="0"/>
    <n v="115"/>
    <n v="1"/>
    <n v="1"/>
    <x v="1"/>
  </r>
  <r>
    <s v="INN09762"/>
    <n v="2"/>
    <n v="0"/>
    <n v="0"/>
    <n v="2"/>
    <s v="Meal Plan 1"/>
    <n v="0"/>
    <x v="0"/>
    <n v="181"/>
    <x v="1"/>
    <x v="9"/>
    <n v="30"/>
    <x v="1"/>
    <n v="0"/>
    <n v="0"/>
    <n v="0"/>
    <n v="96.3"/>
    <n v="2"/>
    <n v="1"/>
    <x v="1"/>
  </r>
  <r>
    <s v="INN09763"/>
    <n v="2"/>
    <n v="0"/>
    <n v="1"/>
    <n v="2"/>
    <s v="Not Selected"/>
    <n v="0"/>
    <x v="0"/>
    <n v="36"/>
    <x v="1"/>
    <x v="0"/>
    <n v="28"/>
    <x v="1"/>
    <n v="0"/>
    <n v="0"/>
    <n v="0"/>
    <n v="109"/>
    <n v="1"/>
    <n v="0"/>
    <x v="0"/>
  </r>
  <r>
    <s v="INN09764"/>
    <n v="2"/>
    <n v="0"/>
    <n v="1"/>
    <n v="1"/>
    <s v="Meal Plan 1"/>
    <n v="0"/>
    <x v="0"/>
    <n v="275"/>
    <x v="1"/>
    <x v="8"/>
    <n v="4"/>
    <x v="0"/>
    <n v="0"/>
    <n v="0"/>
    <n v="0"/>
    <n v="62.8"/>
    <n v="0"/>
    <n v="1"/>
    <x v="1"/>
  </r>
  <r>
    <s v="INN09765"/>
    <n v="2"/>
    <n v="0"/>
    <n v="2"/>
    <n v="0"/>
    <s v="Meal Plan 1"/>
    <n v="1"/>
    <x v="0"/>
    <n v="223"/>
    <x v="0"/>
    <x v="0"/>
    <n v="4"/>
    <x v="1"/>
    <n v="0"/>
    <n v="0"/>
    <n v="0"/>
    <n v="89.25"/>
    <n v="2"/>
    <n v="0"/>
    <x v="0"/>
  </r>
  <r>
    <s v="INN09766"/>
    <n v="2"/>
    <n v="0"/>
    <n v="1"/>
    <n v="2"/>
    <s v="Not Selected"/>
    <n v="0"/>
    <x v="0"/>
    <n v="115"/>
    <x v="1"/>
    <x v="3"/>
    <n v="9"/>
    <x v="1"/>
    <n v="0"/>
    <n v="0"/>
    <n v="0"/>
    <n v="94.5"/>
    <n v="0"/>
    <n v="1"/>
    <x v="1"/>
  </r>
  <r>
    <s v="INN09767"/>
    <n v="2"/>
    <n v="0"/>
    <n v="1"/>
    <n v="2"/>
    <s v="Meal Plan 1"/>
    <n v="0"/>
    <x v="0"/>
    <n v="132"/>
    <x v="1"/>
    <x v="0"/>
    <n v="7"/>
    <x v="0"/>
    <n v="0"/>
    <n v="0"/>
    <n v="0"/>
    <n v="89.76"/>
    <n v="0"/>
    <n v="0"/>
    <x v="0"/>
  </r>
  <r>
    <s v="INN09768"/>
    <n v="2"/>
    <n v="0"/>
    <n v="1"/>
    <n v="2"/>
    <s v="Meal Plan 1"/>
    <n v="0"/>
    <x v="0"/>
    <n v="39"/>
    <x v="0"/>
    <x v="1"/>
    <n v="27"/>
    <x v="1"/>
    <n v="0"/>
    <n v="0"/>
    <n v="0"/>
    <n v="96.3"/>
    <n v="2"/>
    <n v="0"/>
    <x v="0"/>
  </r>
  <r>
    <s v="INN09769"/>
    <n v="1"/>
    <n v="0"/>
    <n v="0"/>
    <n v="1"/>
    <s v="Meal Plan 1"/>
    <n v="0"/>
    <x v="0"/>
    <n v="2"/>
    <x v="1"/>
    <x v="11"/>
    <n v="27"/>
    <x v="4"/>
    <n v="1"/>
    <n v="0"/>
    <n v="1"/>
    <n v="0"/>
    <n v="0"/>
    <n v="0"/>
    <x v="0"/>
  </r>
  <r>
    <s v="INN09770"/>
    <n v="3"/>
    <n v="0"/>
    <n v="1"/>
    <n v="3"/>
    <s v="Meal Plan 1"/>
    <n v="0"/>
    <x v="0"/>
    <n v="35"/>
    <x v="1"/>
    <x v="5"/>
    <n v="5"/>
    <x v="1"/>
    <n v="0"/>
    <n v="0"/>
    <n v="0"/>
    <n v="110.16"/>
    <n v="0"/>
    <n v="0"/>
    <x v="0"/>
  </r>
  <r>
    <s v="INN09771"/>
    <n v="2"/>
    <n v="0"/>
    <n v="1"/>
    <n v="5"/>
    <s v="Meal Plan 1"/>
    <n v="0"/>
    <x v="0"/>
    <n v="349"/>
    <x v="1"/>
    <x v="0"/>
    <n v="4"/>
    <x v="0"/>
    <n v="0"/>
    <n v="0"/>
    <n v="0"/>
    <n v="123.33"/>
    <n v="0"/>
    <n v="1"/>
    <x v="1"/>
  </r>
  <r>
    <s v="INN09772"/>
    <n v="2"/>
    <n v="0"/>
    <n v="0"/>
    <n v="3"/>
    <s v="Meal Plan 1"/>
    <n v="0"/>
    <x v="0"/>
    <n v="37"/>
    <x v="1"/>
    <x v="0"/>
    <n v="13"/>
    <x v="0"/>
    <n v="0"/>
    <n v="0"/>
    <n v="0"/>
    <n v="105"/>
    <n v="0"/>
    <n v="0"/>
    <x v="0"/>
  </r>
  <r>
    <s v="INN09773"/>
    <n v="2"/>
    <n v="0"/>
    <n v="0"/>
    <n v="4"/>
    <s v="Meal Plan 1"/>
    <n v="0"/>
    <x v="0"/>
    <n v="176"/>
    <x v="1"/>
    <x v="7"/>
    <n v="12"/>
    <x v="1"/>
    <n v="0"/>
    <n v="0"/>
    <n v="0"/>
    <n v="90.95"/>
    <n v="0"/>
    <n v="1"/>
    <x v="1"/>
  </r>
  <r>
    <s v="INN09774"/>
    <n v="2"/>
    <n v="0"/>
    <n v="0"/>
    <n v="4"/>
    <s v="Not Selected"/>
    <n v="0"/>
    <x v="0"/>
    <n v="113"/>
    <x v="1"/>
    <x v="10"/>
    <n v="29"/>
    <x v="1"/>
    <n v="0"/>
    <n v="0"/>
    <n v="0"/>
    <n v="55.63"/>
    <n v="0"/>
    <n v="0"/>
    <x v="0"/>
  </r>
  <r>
    <s v="INN09775"/>
    <n v="2"/>
    <n v="0"/>
    <n v="2"/>
    <n v="5"/>
    <s v="Meal Plan 1"/>
    <n v="0"/>
    <x v="0"/>
    <n v="224"/>
    <x v="1"/>
    <x v="9"/>
    <n v="23"/>
    <x v="1"/>
    <n v="0"/>
    <n v="0"/>
    <n v="0"/>
    <n v="90.95"/>
    <n v="1"/>
    <n v="0"/>
    <x v="0"/>
  </r>
  <r>
    <s v="INN09776"/>
    <n v="1"/>
    <n v="0"/>
    <n v="1"/>
    <n v="1"/>
    <s v="Meal Plan 1"/>
    <n v="0"/>
    <x v="0"/>
    <n v="5"/>
    <x v="1"/>
    <x v="5"/>
    <n v="19"/>
    <x v="2"/>
    <n v="1"/>
    <n v="0"/>
    <n v="2"/>
    <n v="65"/>
    <n v="1"/>
    <n v="0"/>
    <x v="0"/>
  </r>
  <r>
    <s v="INN09777"/>
    <n v="2"/>
    <n v="0"/>
    <n v="0"/>
    <n v="2"/>
    <s v="Meal Plan 2"/>
    <n v="0"/>
    <x v="0"/>
    <n v="257"/>
    <x v="0"/>
    <x v="7"/>
    <n v="1"/>
    <x v="0"/>
    <n v="0"/>
    <n v="0"/>
    <n v="0"/>
    <n v="101.5"/>
    <n v="0"/>
    <n v="1"/>
    <x v="1"/>
  </r>
  <r>
    <s v="INN09778"/>
    <n v="2"/>
    <n v="0"/>
    <n v="0"/>
    <n v="3"/>
    <s v="Meal Plan 2"/>
    <n v="0"/>
    <x v="0"/>
    <n v="150"/>
    <x v="1"/>
    <x v="8"/>
    <n v="16"/>
    <x v="0"/>
    <n v="0"/>
    <n v="0"/>
    <n v="0"/>
    <n v="90"/>
    <n v="1"/>
    <n v="0"/>
    <x v="0"/>
  </r>
  <r>
    <s v="INN09779"/>
    <n v="2"/>
    <n v="0"/>
    <n v="0"/>
    <n v="1"/>
    <s v="Meal Plan 1"/>
    <n v="0"/>
    <x v="0"/>
    <n v="43"/>
    <x v="1"/>
    <x v="5"/>
    <n v="9"/>
    <x v="1"/>
    <n v="0"/>
    <n v="0"/>
    <n v="0"/>
    <n v="135.9"/>
    <n v="2"/>
    <n v="0"/>
    <x v="0"/>
  </r>
  <r>
    <s v="INN09780"/>
    <n v="1"/>
    <n v="0"/>
    <n v="0"/>
    <n v="3"/>
    <s v="Not Selected"/>
    <n v="0"/>
    <x v="0"/>
    <n v="63"/>
    <x v="1"/>
    <x v="2"/>
    <n v="16"/>
    <x v="1"/>
    <n v="0"/>
    <n v="0"/>
    <n v="0"/>
    <n v="48.51"/>
    <n v="1"/>
    <n v="0"/>
    <x v="0"/>
  </r>
  <r>
    <s v="INN09781"/>
    <n v="1"/>
    <n v="0"/>
    <n v="2"/>
    <n v="2"/>
    <s v="Meal Plan 1"/>
    <n v="0"/>
    <x v="0"/>
    <n v="115"/>
    <x v="1"/>
    <x v="2"/>
    <n v="27"/>
    <x v="0"/>
    <n v="0"/>
    <n v="0"/>
    <n v="0"/>
    <n v="76"/>
    <n v="0"/>
    <n v="0"/>
    <x v="0"/>
  </r>
  <r>
    <s v="INN09782"/>
    <n v="2"/>
    <n v="0"/>
    <n v="2"/>
    <n v="3"/>
    <s v="Not Selected"/>
    <n v="0"/>
    <x v="0"/>
    <n v="70"/>
    <x v="1"/>
    <x v="6"/>
    <n v="22"/>
    <x v="1"/>
    <n v="0"/>
    <n v="0"/>
    <n v="0"/>
    <n v="74.8"/>
    <n v="3"/>
    <n v="0"/>
    <x v="0"/>
  </r>
  <r>
    <s v="INN09783"/>
    <n v="2"/>
    <n v="1"/>
    <n v="0"/>
    <n v="1"/>
    <s v="Meal Plan 1"/>
    <n v="0"/>
    <x v="0"/>
    <n v="7"/>
    <x v="1"/>
    <x v="0"/>
    <n v="27"/>
    <x v="1"/>
    <n v="0"/>
    <n v="0"/>
    <n v="0"/>
    <n v="160"/>
    <n v="2"/>
    <n v="0"/>
    <x v="0"/>
  </r>
  <r>
    <s v="INN09784"/>
    <n v="2"/>
    <n v="0"/>
    <n v="0"/>
    <n v="2"/>
    <s v="Meal Plan 1"/>
    <n v="0"/>
    <x v="0"/>
    <n v="45"/>
    <x v="1"/>
    <x v="6"/>
    <n v="2"/>
    <x v="1"/>
    <n v="0"/>
    <n v="0"/>
    <n v="0"/>
    <n v="93.6"/>
    <n v="1"/>
    <n v="0"/>
    <x v="0"/>
  </r>
  <r>
    <s v="INN09785"/>
    <n v="2"/>
    <n v="0"/>
    <n v="1"/>
    <n v="1"/>
    <s v="Meal Plan 2"/>
    <n v="0"/>
    <x v="0"/>
    <n v="88"/>
    <x v="0"/>
    <x v="0"/>
    <n v="5"/>
    <x v="0"/>
    <n v="0"/>
    <n v="0"/>
    <n v="0"/>
    <n v="112.2"/>
    <n v="0"/>
    <n v="0"/>
    <x v="0"/>
  </r>
  <r>
    <s v="INN09786"/>
    <n v="1"/>
    <n v="0"/>
    <n v="0"/>
    <n v="1"/>
    <s v="Meal Plan 1"/>
    <n v="0"/>
    <x v="0"/>
    <n v="14"/>
    <x v="0"/>
    <x v="0"/>
    <n v="15"/>
    <x v="0"/>
    <n v="0"/>
    <n v="0"/>
    <n v="0"/>
    <n v="100"/>
    <n v="0"/>
    <n v="0"/>
    <x v="0"/>
  </r>
  <r>
    <s v="INN09787"/>
    <n v="2"/>
    <n v="0"/>
    <n v="0"/>
    <n v="1"/>
    <s v="Meal Plan 1"/>
    <n v="0"/>
    <x v="0"/>
    <n v="105"/>
    <x v="1"/>
    <x v="4"/>
    <n v="6"/>
    <x v="0"/>
    <n v="0"/>
    <n v="0"/>
    <n v="0"/>
    <n v="75"/>
    <n v="0"/>
    <n v="1"/>
    <x v="1"/>
  </r>
  <r>
    <s v="INN09788"/>
    <n v="3"/>
    <n v="0"/>
    <n v="1"/>
    <n v="0"/>
    <s v="Meal Plan 1"/>
    <n v="1"/>
    <x v="1"/>
    <n v="54"/>
    <x v="1"/>
    <x v="7"/>
    <n v="3"/>
    <x v="1"/>
    <n v="0"/>
    <n v="0"/>
    <n v="0"/>
    <n v="159.30000000000001"/>
    <n v="2"/>
    <n v="0"/>
    <x v="0"/>
  </r>
  <r>
    <s v="INN09789"/>
    <n v="2"/>
    <n v="1"/>
    <n v="0"/>
    <n v="3"/>
    <s v="Meal Plan 1"/>
    <n v="0"/>
    <x v="0"/>
    <n v="100"/>
    <x v="1"/>
    <x v="7"/>
    <n v="12"/>
    <x v="1"/>
    <n v="0"/>
    <n v="0"/>
    <n v="0"/>
    <n v="106.03"/>
    <n v="1"/>
    <n v="0"/>
    <x v="0"/>
  </r>
  <r>
    <s v="INN09790"/>
    <n v="2"/>
    <n v="0"/>
    <n v="1"/>
    <n v="3"/>
    <s v="Meal Plan 1"/>
    <n v="1"/>
    <x v="0"/>
    <n v="96"/>
    <x v="1"/>
    <x v="0"/>
    <n v="24"/>
    <x v="1"/>
    <n v="0"/>
    <n v="0"/>
    <n v="0"/>
    <n v="100.13"/>
    <n v="3"/>
    <n v="0"/>
    <x v="0"/>
  </r>
  <r>
    <s v="INN09791"/>
    <n v="2"/>
    <n v="2"/>
    <n v="2"/>
    <n v="0"/>
    <s v="Meal Plan 1"/>
    <n v="0"/>
    <x v="3"/>
    <n v="14"/>
    <x v="1"/>
    <x v="3"/>
    <n v="15"/>
    <x v="1"/>
    <n v="0"/>
    <n v="0"/>
    <n v="0"/>
    <n v="211"/>
    <n v="2"/>
    <n v="0"/>
    <x v="0"/>
  </r>
  <r>
    <s v="INN09792"/>
    <n v="1"/>
    <n v="0"/>
    <n v="0"/>
    <n v="3"/>
    <s v="Meal Plan 1"/>
    <n v="0"/>
    <x v="0"/>
    <n v="143"/>
    <x v="1"/>
    <x v="9"/>
    <n v="25"/>
    <x v="0"/>
    <n v="0"/>
    <n v="0"/>
    <n v="0"/>
    <n v="90"/>
    <n v="0"/>
    <n v="0"/>
    <x v="0"/>
  </r>
  <r>
    <s v="INN09793"/>
    <n v="2"/>
    <n v="0"/>
    <n v="0"/>
    <n v="2"/>
    <s v="Meal Plan 1"/>
    <n v="0"/>
    <x v="0"/>
    <n v="24"/>
    <x v="1"/>
    <x v="11"/>
    <n v="6"/>
    <x v="1"/>
    <n v="0"/>
    <n v="0"/>
    <n v="0"/>
    <n v="89"/>
    <n v="0"/>
    <n v="0"/>
    <x v="0"/>
  </r>
  <r>
    <s v="INN09794"/>
    <n v="2"/>
    <n v="0"/>
    <n v="1"/>
    <n v="2"/>
    <s v="Meal Plan 1"/>
    <n v="0"/>
    <x v="0"/>
    <n v="338"/>
    <x v="1"/>
    <x v="0"/>
    <n v="7"/>
    <x v="0"/>
    <n v="0"/>
    <n v="0"/>
    <n v="0"/>
    <n v="80"/>
    <n v="0"/>
    <n v="1"/>
    <x v="1"/>
  </r>
  <r>
    <s v="INN09795"/>
    <n v="3"/>
    <n v="0"/>
    <n v="1"/>
    <n v="2"/>
    <s v="Meal Plan 1"/>
    <n v="0"/>
    <x v="1"/>
    <n v="22"/>
    <x v="1"/>
    <x v="7"/>
    <n v="8"/>
    <x v="1"/>
    <n v="0"/>
    <n v="0"/>
    <n v="0"/>
    <n v="187"/>
    <n v="2"/>
    <n v="0"/>
    <x v="0"/>
  </r>
  <r>
    <s v="INN09796"/>
    <n v="2"/>
    <n v="0"/>
    <n v="0"/>
    <n v="2"/>
    <s v="Meal Plan 1"/>
    <n v="0"/>
    <x v="0"/>
    <n v="22"/>
    <x v="1"/>
    <x v="2"/>
    <n v="2"/>
    <x v="4"/>
    <n v="0"/>
    <n v="0"/>
    <n v="0"/>
    <n v="0"/>
    <n v="0"/>
    <n v="0"/>
    <x v="0"/>
  </r>
  <r>
    <s v="INN09797"/>
    <n v="2"/>
    <n v="0"/>
    <n v="1"/>
    <n v="0"/>
    <s v="Not Selected"/>
    <n v="0"/>
    <x v="0"/>
    <n v="49"/>
    <x v="1"/>
    <x v="7"/>
    <n v="11"/>
    <x v="1"/>
    <n v="0"/>
    <n v="0"/>
    <n v="0"/>
    <n v="93.15"/>
    <n v="0"/>
    <n v="1"/>
    <x v="1"/>
  </r>
  <r>
    <s v="INN09798"/>
    <n v="3"/>
    <n v="0"/>
    <n v="0"/>
    <n v="4"/>
    <s v="Meal Plan 1"/>
    <n v="0"/>
    <x v="1"/>
    <n v="199"/>
    <x v="1"/>
    <x v="6"/>
    <n v="28"/>
    <x v="1"/>
    <n v="0"/>
    <n v="0"/>
    <n v="0"/>
    <n v="120.7"/>
    <n v="1"/>
    <n v="1"/>
    <x v="1"/>
  </r>
  <r>
    <s v="INN09799"/>
    <n v="2"/>
    <n v="0"/>
    <n v="2"/>
    <n v="4"/>
    <s v="Meal Plan 1"/>
    <n v="0"/>
    <x v="0"/>
    <n v="132"/>
    <x v="1"/>
    <x v="7"/>
    <n v="22"/>
    <x v="1"/>
    <n v="0"/>
    <n v="0"/>
    <n v="0"/>
    <n v="100.87"/>
    <n v="1"/>
    <n v="0"/>
    <x v="0"/>
  </r>
  <r>
    <s v="INN09800"/>
    <n v="2"/>
    <n v="0"/>
    <n v="2"/>
    <n v="0"/>
    <s v="Meal Plan 1"/>
    <n v="0"/>
    <x v="1"/>
    <n v="16"/>
    <x v="1"/>
    <x v="2"/>
    <n v="28"/>
    <x v="1"/>
    <n v="0"/>
    <n v="0"/>
    <n v="0"/>
    <n v="106"/>
    <n v="0"/>
    <n v="1"/>
    <x v="1"/>
  </r>
  <r>
    <s v="INN09801"/>
    <n v="2"/>
    <n v="0"/>
    <n v="0"/>
    <n v="2"/>
    <s v="Not Selected"/>
    <n v="0"/>
    <x v="0"/>
    <n v="14"/>
    <x v="1"/>
    <x v="2"/>
    <n v="12"/>
    <x v="1"/>
    <n v="0"/>
    <n v="0"/>
    <n v="0"/>
    <n v="79"/>
    <n v="0"/>
    <n v="0"/>
    <x v="0"/>
  </r>
  <r>
    <s v="INN09802"/>
    <n v="1"/>
    <n v="0"/>
    <n v="1"/>
    <n v="2"/>
    <s v="Meal Plan 1"/>
    <n v="0"/>
    <x v="0"/>
    <n v="118"/>
    <x v="1"/>
    <x v="8"/>
    <n v="6"/>
    <x v="0"/>
    <n v="0"/>
    <n v="0"/>
    <n v="0"/>
    <n v="110"/>
    <n v="0"/>
    <n v="0"/>
    <x v="0"/>
  </r>
  <r>
    <s v="INN09803"/>
    <n v="2"/>
    <n v="0"/>
    <n v="0"/>
    <n v="3"/>
    <s v="Meal Plan 1"/>
    <n v="0"/>
    <x v="1"/>
    <n v="35"/>
    <x v="1"/>
    <x v="8"/>
    <n v="9"/>
    <x v="1"/>
    <n v="0"/>
    <n v="0"/>
    <n v="0"/>
    <n v="136.19999999999999"/>
    <n v="2"/>
    <n v="0"/>
    <x v="0"/>
  </r>
  <r>
    <s v="INN09804"/>
    <n v="2"/>
    <n v="0"/>
    <n v="0"/>
    <n v="3"/>
    <s v="Not Selected"/>
    <n v="0"/>
    <x v="0"/>
    <n v="22"/>
    <x v="1"/>
    <x v="10"/>
    <n v="3"/>
    <x v="1"/>
    <n v="0"/>
    <n v="0"/>
    <n v="0"/>
    <n v="84.33"/>
    <n v="0"/>
    <n v="0"/>
    <x v="0"/>
  </r>
  <r>
    <s v="INN09805"/>
    <n v="2"/>
    <n v="0"/>
    <n v="0"/>
    <n v="3"/>
    <s v="Meal Plan 1"/>
    <n v="1"/>
    <x v="0"/>
    <n v="65"/>
    <x v="1"/>
    <x v="8"/>
    <n v="21"/>
    <x v="1"/>
    <n v="0"/>
    <n v="0"/>
    <n v="0"/>
    <n v="99.9"/>
    <n v="0"/>
    <n v="0"/>
    <x v="0"/>
  </r>
  <r>
    <s v="INN09806"/>
    <n v="1"/>
    <n v="0"/>
    <n v="0"/>
    <n v="2"/>
    <s v="Meal Plan 1"/>
    <n v="0"/>
    <x v="0"/>
    <n v="64"/>
    <x v="1"/>
    <x v="3"/>
    <n v="17"/>
    <x v="2"/>
    <n v="0"/>
    <n v="0"/>
    <n v="0"/>
    <n v="130"/>
    <n v="0"/>
    <n v="0"/>
    <x v="0"/>
  </r>
  <r>
    <s v="INN09807"/>
    <n v="2"/>
    <n v="0"/>
    <n v="0"/>
    <n v="1"/>
    <s v="Meal Plan 1"/>
    <n v="0"/>
    <x v="0"/>
    <n v="43"/>
    <x v="0"/>
    <x v="0"/>
    <n v="13"/>
    <x v="0"/>
    <n v="0"/>
    <n v="0"/>
    <n v="0"/>
    <n v="85"/>
    <n v="0"/>
    <n v="0"/>
    <x v="0"/>
  </r>
  <r>
    <s v="INN09808"/>
    <n v="2"/>
    <n v="0"/>
    <n v="2"/>
    <n v="1"/>
    <s v="Meal Plan 2"/>
    <n v="0"/>
    <x v="0"/>
    <n v="103"/>
    <x v="0"/>
    <x v="7"/>
    <n v="18"/>
    <x v="0"/>
    <n v="0"/>
    <n v="0"/>
    <n v="0"/>
    <n v="94.5"/>
    <n v="0"/>
    <n v="1"/>
    <x v="1"/>
  </r>
  <r>
    <s v="INN09809"/>
    <n v="1"/>
    <n v="0"/>
    <n v="0"/>
    <n v="3"/>
    <s v="Not Selected"/>
    <n v="0"/>
    <x v="0"/>
    <n v="41"/>
    <x v="1"/>
    <x v="6"/>
    <n v="21"/>
    <x v="1"/>
    <n v="0"/>
    <n v="0"/>
    <n v="0"/>
    <n v="79.2"/>
    <n v="1"/>
    <n v="0"/>
    <x v="0"/>
  </r>
  <r>
    <s v="INN09810"/>
    <n v="2"/>
    <n v="0"/>
    <n v="0"/>
    <n v="3"/>
    <s v="Not Selected"/>
    <n v="0"/>
    <x v="0"/>
    <n v="115"/>
    <x v="0"/>
    <x v="7"/>
    <n v="30"/>
    <x v="1"/>
    <n v="0"/>
    <n v="0"/>
    <n v="0"/>
    <n v="55.08"/>
    <n v="0"/>
    <n v="1"/>
    <x v="1"/>
  </r>
  <r>
    <s v="INN09811"/>
    <n v="2"/>
    <n v="0"/>
    <n v="0"/>
    <n v="3"/>
    <s v="Meal Plan 1"/>
    <n v="0"/>
    <x v="0"/>
    <n v="271"/>
    <x v="1"/>
    <x v="5"/>
    <n v="21"/>
    <x v="0"/>
    <n v="0"/>
    <n v="0"/>
    <n v="0"/>
    <n v="101.33"/>
    <n v="1"/>
    <n v="1"/>
    <x v="1"/>
  </r>
  <r>
    <s v="INN09812"/>
    <n v="2"/>
    <n v="1"/>
    <n v="0"/>
    <n v="2"/>
    <s v="Meal Plan 1"/>
    <n v="0"/>
    <x v="1"/>
    <n v="74"/>
    <x v="1"/>
    <x v="6"/>
    <n v="29"/>
    <x v="1"/>
    <n v="0"/>
    <n v="0"/>
    <n v="0"/>
    <n v="117.73"/>
    <n v="1"/>
    <n v="0"/>
    <x v="0"/>
  </r>
  <r>
    <s v="INN09813"/>
    <n v="2"/>
    <n v="0"/>
    <n v="1"/>
    <n v="2"/>
    <s v="Meal Plan 1"/>
    <n v="0"/>
    <x v="0"/>
    <n v="302"/>
    <x v="1"/>
    <x v="5"/>
    <n v="16"/>
    <x v="0"/>
    <n v="0"/>
    <n v="0"/>
    <n v="0"/>
    <n v="100"/>
    <n v="0"/>
    <n v="1"/>
    <x v="1"/>
  </r>
  <r>
    <s v="INN09814"/>
    <n v="1"/>
    <n v="0"/>
    <n v="2"/>
    <n v="1"/>
    <s v="Meal Plan 1"/>
    <n v="0"/>
    <x v="0"/>
    <n v="93"/>
    <x v="1"/>
    <x v="0"/>
    <n v="15"/>
    <x v="0"/>
    <n v="0"/>
    <n v="0"/>
    <n v="0"/>
    <n v="115"/>
    <n v="0"/>
    <n v="1"/>
    <x v="1"/>
  </r>
  <r>
    <s v="INN09815"/>
    <n v="2"/>
    <n v="2"/>
    <n v="0"/>
    <n v="2"/>
    <s v="Meal Plan 1"/>
    <n v="0"/>
    <x v="3"/>
    <n v="0"/>
    <x v="1"/>
    <x v="7"/>
    <n v="20"/>
    <x v="1"/>
    <n v="0"/>
    <n v="0"/>
    <n v="0"/>
    <n v="206"/>
    <n v="0"/>
    <n v="1"/>
    <x v="1"/>
  </r>
  <r>
    <s v="INN09816"/>
    <n v="2"/>
    <n v="0"/>
    <n v="2"/>
    <n v="2"/>
    <s v="Meal Plan 1"/>
    <n v="0"/>
    <x v="0"/>
    <n v="74"/>
    <x v="1"/>
    <x v="4"/>
    <n v="1"/>
    <x v="1"/>
    <n v="0"/>
    <n v="0"/>
    <n v="0"/>
    <n v="59.37"/>
    <n v="0"/>
    <n v="0"/>
    <x v="0"/>
  </r>
  <r>
    <s v="INN09817"/>
    <n v="2"/>
    <n v="0"/>
    <n v="0"/>
    <n v="3"/>
    <s v="Not Selected"/>
    <n v="0"/>
    <x v="0"/>
    <n v="20"/>
    <x v="1"/>
    <x v="5"/>
    <n v="22"/>
    <x v="1"/>
    <n v="0"/>
    <n v="0"/>
    <n v="0"/>
    <n v="134.1"/>
    <n v="1"/>
    <n v="0"/>
    <x v="0"/>
  </r>
  <r>
    <s v="INN09818"/>
    <n v="2"/>
    <n v="0"/>
    <n v="2"/>
    <n v="1"/>
    <s v="Meal Plan 1"/>
    <n v="0"/>
    <x v="0"/>
    <n v="166"/>
    <x v="1"/>
    <x v="9"/>
    <n v="27"/>
    <x v="1"/>
    <n v="0"/>
    <n v="0"/>
    <n v="0"/>
    <n v="96.3"/>
    <n v="0"/>
    <n v="1"/>
    <x v="1"/>
  </r>
  <r>
    <s v="INN09819"/>
    <n v="2"/>
    <n v="0"/>
    <n v="1"/>
    <n v="1"/>
    <s v="Meal Plan 1"/>
    <n v="0"/>
    <x v="0"/>
    <n v="80"/>
    <x v="1"/>
    <x v="6"/>
    <n v="5"/>
    <x v="0"/>
    <n v="0"/>
    <n v="0"/>
    <n v="0"/>
    <n v="75"/>
    <n v="1"/>
    <n v="0"/>
    <x v="0"/>
  </r>
  <r>
    <s v="INN09820"/>
    <n v="2"/>
    <n v="0"/>
    <n v="1"/>
    <n v="1"/>
    <s v="Not Selected"/>
    <n v="0"/>
    <x v="0"/>
    <n v="32"/>
    <x v="1"/>
    <x v="2"/>
    <n v="6"/>
    <x v="1"/>
    <n v="0"/>
    <n v="0"/>
    <n v="0"/>
    <n v="67.5"/>
    <n v="1"/>
    <n v="1"/>
    <x v="1"/>
  </r>
  <r>
    <s v="INN09821"/>
    <n v="2"/>
    <n v="0"/>
    <n v="1"/>
    <n v="0"/>
    <s v="Meal Plan 1"/>
    <n v="0"/>
    <x v="0"/>
    <n v="19"/>
    <x v="1"/>
    <x v="5"/>
    <n v="19"/>
    <x v="0"/>
    <n v="0"/>
    <n v="0"/>
    <n v="0"/>
    <n v="118.15"/>
    <n v="0"/>
    <n v="1"/>
    <x v="1"/>
  </r>
  <r>
    <s v="INN09822"/>
    <n v="2"/>
    <n v="0"/>
    <n v="2"/>
    <n v="2"/>
    <s v="Meal Plan 1"/>
    <n v="0"/>
    <x v="0"/>
    <n v="179"/>
    <x v="1"/>
    <x v="5"/>
    <n v="30"/>
    <x v="1"/>
    <n v="0"/>
    <n v="0"/>
    <n v="0"/>
    <n v="113.4"/>
    <n v="0"/>
    <n v="1"/>
    <x v="1"/>
  </r>
  <r>
    <s v="INN09823"/>
    <n v="2"/>
    <n v="0"/>
    <n v="0"/>
    <n v="2"/>
    <s v="Not Selected"/>
    <n v="0"/>
    <x v="0"/>
    <n v="6"/>
    <x v="1"/>
    <x v="2"/>
    <n v="5"/>
    <x v="1"/>
    <n v="0"/>
    <n v="0"/>
    <n v="0"/>
    <n v="81"/>
    <n v="0"/>
    <n v="0"/>
    <x v="0"/>
  </r>
  <r>
    <s v="INN09824"/>
    <n v="3"/>
    <n v="0"/>
    <n v="1"/>
    <n v="1"/>
    <s v="Meal Plan 1"/>
    <n v="0"/>
    <x v="1"/>
    <n v="35"/>
    <x v="1"/>
    <x v="4"/>
    <n v="18"/>
    <x v="1"/>
    <n v="0"/>
    <n v="0"/>
    <n v="0"/>
    <n v="128.69999999999999"/>
    <n v="2"/>
    <n v="0"/>
    <x v="0"/>
  </r>
  <r>
    <s v="INN09825"/>
    <n v="2"/>
    <n v="0"/>
    <n v="2"/>
    <n v="1"/>
    <s v="Meal Plan 1"/>
    <n v="0"/>
    <x v="0"/>
    <n v="99"/>
    <x v="1"/>
    <x v="0"/>
    <n v="16"/>
    <x v="1"/>
    <n v="0"/>
    <n v="0"/>
    <n v="0"/>
    <n v="118.8"/>
    <n v="1"/>
    <n v="1"/>
    <x v="1"/>
  </r>
  <r>
    <s v="INN09826"/>
    <n v="2"/>
    <n v="0"/>
    <n v="0"/>
    <n v="3"/>
    <s v="Meal Plan 1"/>
    <n v="0"/>
    <x v="0"/>
    <n v="73"/>
    <x v="0"/>
    <x v="1"/>
    <n v="24"/>
    <x v="0"/>
    <n v="0"/>
    <n v="0"/>
    <n v="0"/>
    <n v="85.67"/>
    <n v="0"/>
    <n v="0"/>
    <x v="0"/>
  </r>
  <r>
    <s v="INN09827"/>
    <n v="2"/>
    <n v="0"/>
    <n v="1"/>
    <n v="2"/>
    <s v="Meal Plan 2"/>
    <n v="0"/>
    <x v="0"/>
    <n v="161"/>
    <x v="1"/>
    <x v="10"/>
    <n v="25"/>
    <x v="0"/>
    <n v="0"/>
    <n v="0"/>
    <n v="0"/>
    <n v="130"/>
    <n v="0"/>
    <n v="1"/>
    <x v="1"/>
  </r>
  <r>
    <s v="INN09828"/>
    <n v="2"/>
    <n v="0"/>
    <n v="0"/>
    <n v="3"/>
    <s v="Meal Plan 1"/>
    <n v="0"/>
    <x v="0"/>
    <n v="42"/>
    <x v="1"/>
    <x v="1"/>
    <n v="23"/>
    <x v="1"/>
    <n v="0"/>
    <n v="0"/>
    <n v="0"/>
    <n v="78.3"/>
    <n v="2"/>
    <n v="0"/>
    <x v="0"/>
  </r>
  <r>
    <s v="INN09829"/>
    <n v="1"/>
    <n v="0"/>
    <n v="1"/>
    <n v="0"/>
    <s v="Meal Plan 1"/>
    <n v="0"/>
    <x v="0"/>
    <n v="4"/>
    <x v="0"/>
    <x v="0"/>
    <n v="12"/>
    <x v="2"/>
    <n v="1"/>
    <n v="0"/>
    <n v="1"/>
    <n v="65"/>
    <n v="1"/>
    <n v="0"/>
    <x v="0"/>
  </r>
  <r>
    <s v="INN09830"/>
    <n v="1"/>
    <n v="0"/>
    <n v="0"/>
    <n v="1"/>
    <s v="Not Selected"/>
    <n v="0"/>
    <x v="0"/>
    <n v="2"/>
    <x v="1"/>
    <x v="4"/>
    <n v="16"/>
    <x v="1"/>
    <n v="0"/>
    <n v="0"/>
    <n v="0"/>
    <n v="89"/>
    <n v="1"/>
    <n v="0"/>
    <x v="0"/>
  </r>
  <r>
    <s v="INN09831"/>
    <n v="1"/>
    <n v="0"/>
    <n v="0"/>
    <n v="1"/>
    <s v="Meal Plan 1"/>
    <n v="0"/>
    <x v="0"/>
    <n v="15"/>
    <x v="1"/>
    <x v="2"/>
    <n v="19"/>
    <x v="2"/>
    <n v="0"/>
    <n v="0"/>
    <n v="0"/>
    <n v="81"/>
    <n v="0"/>
    <n v="0"/>
    <x v="0"/>
  </r>
  <r>
    <s v="INN09832"/>
    <n v="2"/>
    <n v="0"/>
    <n v="2"/>
    <n v="8"/>
    <s v="Meal Plan 1"/>
    <n v="0"/>
    <x v="0"/>
    <n v="61"/>
    <x v="0"/>
    <x v="7"/>
    <n v="8"/>
    <x v="1"/>
    <n v="0"/>
    <n v="0"/>
    <n v="0"/>
    <n v="68.849999999999994"/>
    <n v="0"/>
    <n v="1"/>
    <x v="1"/>
  </r>
  <r>
    <s v="INN09833"/>
    <n v="1"/>
    <n v="0"/>
    <n v="0"/>
    <n v="2"/>
    <s v="Meal Plan 1"/>
    <n v="0"/>
    <x v="0"/>
    <n v="188"/>
    <x v="1"/>
    <x v="8"/>
    <n v="15"/>
    <x v="0"/>
    <n v="0"/>
    <n v="0"/>
    <n v="0"/>
    <n v="130"/>
    <n v="0"/>
    <n v="1"/>
    <x v="1"/>
  </r>
  <r>
    <s v="INN09834"/>
    <n v="2"/>
    <n v="0"/>
    <n v="1"/>
    <n v="2"/>
    <s v="Meal Plan 1"/>
    <n v="0"/>
    <x v="0"/>
    <n v="91"/>
    <x v="1"/>
    <x v="5"/>
    <n v="19"/>
    <x v="0"/>
    <n v="0"/>
    <n v="0"/>
    <n v="0"/>
    <n v="80.75"/>
    <n v="0"/>
    <n v="0"/>
    <x v="0"/>
  </r>
  <r>
    <s v="INN09835"/>
    <n v="2"/>
    <n v="0"/>
    <n v="2"/>
    <n v="1"/>
    <s v="Not Selected"/>
    <n v="0"/>
    <x v="0"/>
    <n v="4"/>
    <x v="0"/>
    <x v="9"/>
    <n v="8"/>
    <x v="1"/>
    <n v="0"/>
    <n v="0"/>
    <n v="0"/>
    <n v="80"/>
    <n v="1"/>
    <n v="0"/>
    <x v="0"/>
  </r>
  <r>
    <s v="INN09836"/>
    <n v="1"/>
    <n v="0"/>
    <n v="0"/>
    <n v="3"/>
    <s v="Meal Plan 2"/>
    <n v="0"/>
    <x v="0"/>
    <n v="1"/>
    <x v="1"/>
    <x v="5"/>
    <n v="29"/>
    <x v="2"/>
    <n v="0"/>
    <n v="0"/>
    <n v="0"/>
    <n v="118"/>
    <n v="0"/>
    <n v="0"/>
    <x v="0"/>
  </r>
  <r>
    <s v="INN09837"/>
    <n v="2"/>
    <n v="0"/>
    <n v="2"/>
    <n v="2"/>
    <s v="Not Selected"/>
    <n v="0"/>
    <x v="0"/>
    <n v="102"/>
    <x v="1"/>
    <x v="0"/>
    <n v="30"/>
    <x v="1"/>
    <n v="0"/>
    <n v="0"/>
    <n v="0"/>
    <n v="79.650000000000006"/>
    <n v="0"/>
    <n v="1"/>
    <x v="1"/>
  </r>
  <r>
    <s v="INN09838"/>
    <n v="2"/>
    <n v="0"/>
    <n v="0"/>
    <n v="2"/>
    <s v="Meal Plan 1"/>
    <n v="0"/>
    <x v="0"/>
    <n v="110"/>
    <x v="1"/>
    <x v="4"/>
    <n v="20"/>
    <x v="1"/>
    <n v="0"/>
    <n v="0"/>
    <n v="0"/>
    <n v="72.8"/>
    <n v="0"/>
    <n v="0"/>
    <x v="0"/>
  </r>
  <r>
    <s v="INN09839"/>
    <n v="2"/>
    <n v="0"/>
    <n v="0"/>
    <n v="3"/>
    <s v="Meal Plan 1"/>
    <n v="0"/>
    <x v="0"/>
    <n v="44"/>
    <x v="1"/>
    <x v="2"/>
    <n v="17"/>
    <x v="0"/>
    <n v="0"/>
    <n v="0"/>
    <n v="0"/>
    <n v="75"/>
    <n v="0"/>
    <n v="0"/>
    <x v="0"/>
  </r>
  <r>
    <s v="INN09840"/>
    <n v="2"/>
    <n v="2"/>
    <n v="1"/>
    <n v="1"/>
    <s v="Meal Plan 1"/>
    <n v="0"/>
    <x v="5"/>
    <n v="50"/>
    <x v="1"/>
    <x v="7"/>
    <n v="4"/>
    <x v="1"/>
    <n v="0"/>
    <n v="0"/>
    <n v="0"/>
    <n v="260.89999999999998"/>
    <n v="0"/>
    <n v="1"/>
    <x v="1"/>
  </r>
  <r>
    <s v="INN09841"/>
    <n v="2"/>
    <n v="0"/>
    <n v="2"/>
    <n v="5"/>
    <s v="Meal Plan 1"/>
    <n v="0"/>
    <x v="0"/>
    <n v="83"/>
    <x v="1"/>
    <x v="10"/>
    <n v="18"/>
    <x v="1"/>
    <n v="0"/>
    <n v="0"/>
    <n v="0"/>
    <n v="76.38"/>
    <n v="0"/>
    <n v="1"/>
    <x v="1"/>
  </r>
  <r>
    <s v="INN09842"/>
    <n v="1"/>
    <n v="0"/>
    <n v="0"/>
    <n v="2"/>
    <s v="Meal Plan 1"/>
    <n v="0"/>
    <x v="0"/>
    <n v="188"/>
    <x v="1"/>
    <x v="8"/>
    <n v="15"/>
    <x v="0"/>
    <n v="0"/>
    <n v="0"/>
    <n v="0"/>
    <n v="130"/>
    <n v="0"/>
    <n v="1"/>
    <x v="1"/>
  </r>
  <r>
    <s v="INN09843"/>
    <n v="2"/>
    <n v="0"/>
    <n v="2"/>
    <n v="1"/>
    <s v="Meal Plan 1"/>
    <n v="0"/>
    <x v="0"/>
    <n v="12"/>
    <x v="0"/>
    <x v="9"/>
    <n v="29"/>
    <x v="1"/>
    <n v="0"/>
    <n v="0"/>
    <n v="0"/>
    <n v="105"/>
    <n v="1"/>
    <n v="0"/>
    <x v="0"/>
  </r>
  <r>
    <s v="INN09844"/>
    <n v="2"/>
    <n v="0"/>
    <n v="1"/>
    <n v="4"/>
    <s v="Meal Plan 1"/>
    <n v="0"/>
    <x v="0"/>
    <n v="181"/>
    <x v="1"/>
    <x v="9"/>
    <n v="3"/>
    <x v="1"/>
    <n v="0"/>
    <n v="0"/>
    <n v="0"/>
    <n v="108.45"/>
    <n v="1"/>
    <n v="1"/>
    <x v="1"/>
  </r>
  <r>
    <s v="INN09845"/>
    <n v="2"/>
    <n v="0"/>
    <n v="2"/>
    <n v="1"/>
    <s v="Meal Plan 1"/>
    <n v="0"/>
    <x v="0"/>
    <n v="282"/>
    <x v="1"/>
    <x v="1"/>
    <n v="12"/>
    <x v="0"/>
    <n v="0"/>
    <n v="0"/>
    <n v="0"/>
    <n v="77"/>
    <n v="0"/>
    <n v="0"/>
    <x v="0"/>
  </r>
  <r>
    <s v="INN09846"/>
    <n v="1"/>
    <n v="0"/>
    <n v="0"/>
    <n v="2"/>
    <s v="Meal Plan 1"/>
    <n v="0"/>
    <x v="0"/>
    <n v="181"/>
    <x v="1"/>
    <x v="0"/>
    <n v="11"/>
    <x v="0"/>
    <n v="0"/>
    <n v="0"/>
    <n v="0"/>
    <n v="120"/>
    <n v="0"/>
    <n v="1"/>
    <x v="1"/>
  </r>
  <r>
    <s v="INN09847"/>
    <n v="1"/>
    <n v="0"/>
    <n v="0"/>
    <n v="2"/>
    <s v="Meal Plan 1"/>
    <n v="0"/>
    <x v="0"/>
    <n v="188"/>
    <x v="1"/>
    <x v="8"/>
    <n v="15"/>
    <x v="0"/>
    <n v="0"/>
    <n v="0"/>
    <n v="0"/>
    <n v="130"/>
    <n v="0"/>
    <n v="1"/>
    <x v="1"/>
  </r>
  <r>
    <s v="INN09848"/>
    <n v="1"/>
    <n v="0"/>
    <n v="0"/>
    <n v="1"/>
    <s v="Meal Plan 1"/>
    <n v="0"/>
    <x v="0"/>
    <n v="1"/>
    <x v="0"/>
    <x v="0"/>
    <n v="13"/>
    <x v="4"/>
    <n v="0"/>
    <n v="0"/>
    <n v="0"/>
    <n v="0"/>
    <n v="1"/>
    <n v="0"/>
    <x v="0"/>
  </r>
  <r>
    <s v="INN09849"/>
    <n v="3"/>
    <n v="0"/>
    <n v="0"/>
    <n v="3"/>
    <s v="Meal Plan 1"/>
    <n v="0"/>
    <x v="1"/>
    <n v="142"/>
    <x v="1"/>
    <x v="9"/>
    <n v="11"/>
    <x v="1"/>
    <n v="0"/>
    <n v="0"/>
    <n v="0"/>
    <n v="146.69999999999999"/>
    <n v="0"/>
    <n v="1"/>
    <x v="1"/>
  </r>
  <r>
    <s v="INN09850"/>
    <n v="2"/>
    <n v="0"/>
    <n v="1"/>
    <n v="1"/>
    <s v="Meal Plan 1"/>
    <n v="0"/>
    <x v="5"/>
    <n v="3"/>
    <x v="0"/>
    <x v="0"/>
    <n v="12"/>
    <x v="4"/>
    <n v="1"/>
    <n v="0"/>
    <n v="3"/>
    <n v="0"/>
    <n v="0"/>
    <n v="0"/>
    <x v="0"/>
  </r>
  <r>
    <s v="INN09851"/>
    <n v="1"/>
    <n v="0"/>
    <n v="0"/>
    <n v="3"/>
    <s v="Meal Plan 1"/>
    <n v="0"/>
    <x v="0"/>
    <n v="151"/>
    <x v="1"/>
    <x v="11"/>
    <n v="19"/>
    <x v="0"/>
    <n v="0"/>
    <n v="0"/>
    <n v="0"/>
    <n v="71"/>
    <n v="0"/>
    <n v="0"/>
    <x v="0"/>
  </r>
  <r>
    <s v="INN09852"/>
    <n v="2"/>
    <n v="0"/>
    <n v="2"/>
    <n v="1"/>
    <s v="Meal Plan 2"/>
    <n v="0"/>
    <x v="0"/>
    <n v="110"/>
    <x v="0"/>
    <x v="7"/>
    <n v="25"/>
    <x v="0"/>
    <n v="0"/>
    <n v="0"/>
    <n v="0"/>
    <n v="94.5"/>
    <n v="0"/>
    <n v="1"/>
    <x v="1"/>
  </r>
  <r>
    <s v="INN09853"/>
    <n v="2"/>
    <n v="0"/>
    <n v="1"/>
    <n v="0"/>
    <s v="Meal Plan 1"/>
    <n v="0"/>
    <x v="0"/>
    <n v="258"/>
    <x v="1"/>
    <x v="0"/>
    <n v="16"/>
    <x v="0"/>
    <n v="0"/>
    <n v="0"/>
    <n v="0"/>
    <n v="110"/>
    <n v="0"/>
    <n v="1"/>
    <x v="1"/>
  </r>
  <r>
    <s v="INN09854"/>
    <n v="2"/>
    <n v="0"/>
    <n v="0"/>
    <n v="1"/>
    <s v="Not Selected"/>
    <n v="0"/>
    <x v="0"/>
    <n v="95"/>
    <x v="1"/>
    <x v="4"/>
    <n v="14"/>
    <x v="1"/>
    <n v="0"/>
    <n v="0"/>
    <n v="0"/>
    <n v="65.83"/>
    <n v="1"/>
    <n v="0"/>
    <x v="0"/>
  </r>
  <r>
    <s v="INN09855"/>
    <n v="2"/>
    <n v="0"/>
    <n v="0"/>
    <n v="1"/>
    <s v="Meal Plan 1"/>
    <n v="0"/>
    <x v="0"/>
    <n v="51"/>
    <x v="1"/>
    <x v="0"/>
    <n v="6"/>
    <x v="1"/>
    <n v="0"/>
    <n v="0"/>
    <n v="0"/>
    <n v="95.04"/>
    <n v="0"/>
    <n v="1"/>
    <x v="1"/>
  </r>
  <r>
    <s v="INN09856"/>
    <n v="2"/>
    <n v="0"/>
    <n v="1"/>
    <n v="0"/>
    <s v="Meal Plan 1"/>
    <n v="0"/>
    <x v="0"/>
    <n v="286"/>
    <x v="1"/>
    <x v="0"/>
    <n v="16"/>
    <x v="0"/>
    <n v="0"/>
    <n v="0"/>
    <n v="0"/>
    <n v="90"/>
    <n v="0"/>
    <n v="1"/>
    <x v="1"/>
  </r>
  <r>
    <s v="INN09857"/>
    <n v="2"/>
    <n v="0"/>
    <n v="1"/>
    <n v="1"/>
    <s v="Meal Plan 1"/>
    <n v="0"/>
    <x v="0"/>
    <n v="12"/>
    <x v="0"/>
    <x v="6"/>
    <n v="5"/>
    <x v="0"/>
    <n v="0"/>
    <n v="0"/>
    <n v="0"/>
    <n v="55"/>
    <n v="1"/>
    <n v="0"/>
    <x v="0"/>
  </r>
  <r>
    <s v="INN09858"/>
    <n v="2"/>
    <n v="0"/>
    <n v="2"/>
    <n v="3"/>
    <s v="Meal Plan 1"/>
    <n v="0"/>
    <x v="0"/>
    <n v="55"/>
    <x v="1"/>
    <x v="1"/>
    <n v="24"/>
    <x v="1"/>
    <n v="0"/>
    <n v="0"/>
    <n v="0"/>
    <n v="68.069999999999993"/>
    <n v="1"/>
    <n v="0"/>
    <x v="0"/>
  </r>
  <r>
    <s v="INN09859"/>
    <n v="2"/>
    <n v="0"/>
    <n v="0"/>
    <n v="1"/>
    <s v="Not Selected"/>
    <n v="0"/>
    <x v="0"/>
    <n v="1"/>
    <x v="1"/>
    <x v="2"/>
    <n v="9"/>
    <x v="1"/>
    <n v="0"/>
    <n v="0"/>
    <n v="0"/>
    <n v="81"/>
    <n v="1"/>
    <n v="1"/>
    <x v="1"/>
  </r>
  <r>
    <s v="INN09860"/>
    <n v="2"/>
    <n v="0"/>
    <n v="0"/>
    <n v="3"/>
    <s v="Meal Plan 1"/>
    <n v="0"/>
    <x v="0"/>
    <n v="2"/>
    <x v="0"/>
    <x v="6"/>
    <n v="9"/>
    <x v="0"/>
    <n v="0"/>
    <n v="0"/>
    <n v="0"/>
    <n v="58"/>
    <n v="0"/>
    <n v="0"/>
    <x v="0"/>
  </r>
  <r>
    <s v="INN09861"/>
    <n v="2"/>
    <n v="0"/>
    <n v="0"/>
    <n v="1"/>
    <s v="Not Selected"/>
    <n v="0"/>
    <x v="0"/>
    <n v="11"/>
    <x v="1"/>
    <x v="11"/>
    <n v="28"/>
    <x v="1"/>
    <n v="0"/>
    <n v="0"/>
    <n v="0"/>
    <n v="62.83"/>
    <n v="1"/>
    <n v="0"/>
    <x v="0"/>
  </r>
  <r>
    <s v="INN09862"/>
    <n v="2"/>
    <n v="0"/>
    <n v="2"/>
    <n v="2"/>
    <s v="Meal Plan 1"/>
    <n v="0"/>
    <x v="0"/>
    <n v="30"/>
    <x v="1"/>
    <x v="10"/>
    <n v="11"/>
    <x v="0"/>
    <n v="0"/>
    <n v="0"/>
    <n v="0"/>
    <n v="85"/>
    <n v="1"/>
    <n v="0"/>
    <x v="0"/>
  </r>
  <r>
    <s v="INN09863"/>
    <n v="2"/>
    <n v="0"/>
    <n v="0"/>
    <n v="3"/>
    <s v="Meal Plan 1"/>
    <n v="0"/>
    <x v="0"/>
    <n v="213"/>
    <x v="1"/>
    <x v="8"/>
    <n v="7"/>
    <x v="0"/>
    <n v="0"/>
    <n v="0"/>
    <n v="0"/>
    <n v="130"/>
    <n v="0"/>
    <n v="1"/>
    <x v="1"/>
  </r>
  <r>
    <s v="INN09864"/>
    <n v="2"/>
    <n v="0"/>
    <n v="2"/>
    <n v="1"/>
    <s v="Meal Plan 1"/>
    <n v="0"/>
    <x v="0"/>
    <n v="5"/>
    <x v="1"/>
    <x v="0"/>
    <n v="29"/>
    <x v="1"/>
    <n v="0"/>
    <n v="0"/>
    <n v="0"/>
    <n v="146.66999999999999"/>
    <n v="0"/>
    <n v="0"/>
    <x v="0"/>
  </r>
  <r>
    <s v="INN09865"/>
    <n v="2"/>
    <n v="2"/>
    <n v="0"/>
    <n v="4"/>
    <s v="Meal Plan 1"/>
    <n v="0"/>
    <x v="3"/>
    <n v="0"/>
    <x v="0"/>
    <x v="5"/>
    <n v="8"/>
    <x v="1"/>
    <n v="0"/>
    <n v="0"/>
    <n v="0"/>
    <n v="195"/>
    <n v="1"/>
    <n v="0"/>
    <x v="0"/>
  </r>
  <r>
    <s v="INN09866"/>
    <n v="2"/>
    <n v="0"/>
    <n v="0"/>
    <n v="0"/>
    <s v="Meal Plan 2"/>
    <n v="0"/>
    <x v="1"/>
    <n v="0"/>
    <x v="0"/>
    <x v="0"/>
    <n v="15"/>
    <x v="1"/>
    <n v="0"/>
    <n v="0"/>
    <n v="0"/>
    <n v="0"/>
    <n v="0"/>
    <n v="0"/>
    <x v="0"/>
  </r>
  <r>
    <s v="INN09867"/>
    <n v="2"/>
    <n v="0"/>
    <n v="1"/>
    <n v="0"/>
    <s v="Meal Plan 1"/>
    <n v="0"/>
    <x v="4"/>
    <n v="151"/>
    <x v="1"/>
    <x v="8"/>
    <n v="27"/>
    <x v="0"/>
    <n v="0"/>
    <n v="0"/>
    <n v="0"/>
    <n v="200"/>
    <n v="0"/>
    <n v="1"/>
    <x v="1"/>
  </r>
  <r>
    <s v="INN09868"/>
    <n v="2"/>
    <n v="0"/>
    <n v="2"/>
    <n v="6"/>
    <s v="Meal Plan 1"/>
    <n v="0"/>
    <x v="0"/>
    <n v="99"/>
    <x v="1"/>
    <x v="4"/>
    <n v="27"/>
    <x v="0"/>
    <n v="0"/>
    <n v="0"/>
    <n v="0"/>
    <n v="80.75"/>
    <n v="1"/>
    <n v="0"/>
    <x v="0"/>
  </r>
  <r>
    <s v="INN09869"/>
    <n v="2"/>
    <n v="0"/>
    <n v="2"/>
    <n v="2"/>
    <s v="Meal Plan 1"/>
    <n v="0"/>
    <x v="1"/>
    <n v="172"/>
    <x v="1"/>
    <x v="0"/>
    <n v="28"/>
    <x v="1"/>
    <n v="0"/>
    <n v="0"/>
    <n v="0"/>
    <n v="104.4"/>
    <n v="0"/>
    <n v="1"/>
    <x v="1"/>
  </r>
  <r>
    <s v="INN09870"/>
    <n v="2"/>
    <n v="0"/>
    <n v="0"/>
    <n v="1"/>
    <s v="Meal Plan 2"/>
    <n v="0"/>
    <x v="0"/>
    <n v="219"/>
    <x v="0"/>
    <x v="5"/>
    <n v="4"/>
    <x v="0"/>
    <n v="0"/>
    <n v="0"/>
    <n v="0"/>
    <n v="108"/>
    <n v="0"/>
    <n v="1"/>
    <x v="1"/>
  </r>
  <r>
    <s v="INN09871"/>
    <n v="3"/>
    <n v="0"/>
    <n v="0"/>
    <n v="3"/>
    <s v="Meal Plan 1"/>
    <n v="0"/>
    <x v="1"/>
    <n v="49"/>
    <x v="1"/>
    <x v="1"/>
    <n v="16"/>
    <x v="1"/>
    <n v="0"/>
    <n v="0"/>
    <n v="0"/>
    <n v="126"/>
    <n v="2"/>
    <n v="0"/>
    <x v="0"/>
  </r>
  <r>
    <s v="INN09872"/>
    <n v="2"/>
    <n v="0"/>
    <n v="1"/>
    <n v="2"/>
    <s v="Meal Plan 1"/>
    <n v="0"/>
    <x v="2"/>
    <n v="11"/>
    <x v="0"/>
    <x v="6"/>
    <n v="25"/>
    <x v="1"/>
    <n v="0"/>
    <n v="0"/>
    <n v="0"/>
    <n v="80.41"/>
    <n v="0"/>
    <n v="0"/>
    <x v="0"/>
  </r>
  <r>
    <s v="INN09873"/>
    <n v="2"/>
    <n v="0"/>
    <n v="0"/>
    <n v="5"/>
    <s v="Meal Plan 1"/>
    <n v="0"/>
    <x v="0"/>
    <n v="5"/>
    <x v="1"/>
    <x v="10"/>
    <n v="22"/>
    <x v="1"/>
    <n v="0"/>
    <n v="0"/>
    <n v="0"/>
    <n v="129"/>
    <n v="0"/>
    <n v="1"/>
    <x v="1"/>
  </r>
  <r>
    <s v="INN09874"/>
    <n v="2"/>
    <n v="0"/>
    <n v="1"/>
    <n v="1"/>
    <s v="Not Selected"/>
    <n v="0"/>
    <x v="0"/>
    <n v="134"/>
    <x v="1"/>
    <x v="3"/>
    <n v="30"/>
    <x v="1"/>
    <n v="0"/>
    <n v="0"/>
    <n v="0"/>
    <n v="94.5"/>
    <n v="0"/>
    <n v="0"/>
    <x v="0"/>
  </r>
  <r>
    <s v="INN09875"/>
    <n v="2"/>
    <n v="0"/>
    <n v="0"/>
    <n v="2"/>
    <s v="Meal Plan 1"/>
    <n v="0"/>
    <x v="2"/>
    <n v="23"/>
    <x v="0"/>
    <x v="6"/>
    <n v="16"/>
    <x v="1"/>
    <n v="0"/>
    <n v="0"/>
    <n v="0"/>
    <n v="81.75"/>
    <n v="1"/>
    <n v="0"/>
    <x v="0"/>
  </r>
  <r>
    <s v="INN09876"/>
    <n v="1"/>
    <n v="0"/>
    <n v="0"/>
    <n v="2"/>
    <s v="Meal Plan 1"/>
    <n v="0"/>
    <x v="0"/>
    <n v="188"/>
    <x v="1"/>
    <x v="8"/>
    <n v="15"/>
    <x v="0"/>
    <n v="0"/>
    <n v="0"/>
    <n v="0"/>
    <n v="130"/>
    <n v="0"/>
    <n v="1"/>
    <x v="1"/>
  </r>
  <r>
    <s v="INN09877"/>
    <n v="1"/>
    <n v="0"/>
    <n v="0"/>
    <n v="1"/>
    <s v="Meal Plan 1"/>
    <n v="0"/>
    <x v="0"/>
    <n v="6"/>
    <x v="1"/>
    <x v="7"/>
    <n v="5"/>
    <x v="0"/>
    <n v="0"/>
    <n v="0"/>
    <n v="0"/>
    <n v="114.4"/>
    <n v="0"/>
    <n v="0"/>
    <x v="0"/>
  </r>
  <r>
    <s v="INN09878"/>
    <n v="1"/>
    <n v="0"/>
    <n v="0"/>
    <n v="3"/>
    <s v="Meal Plan 1"/>
    <n v="0"/>
    <x v="0"/>
    <n v="166"/>
    <x v="1"/>
    <x v="1"/>
    <n v="1"/>
    <x v="0"/>
    <n v="0"/>
    <n v="0"/>
    <n v="0"/>
    <n v="110"/>
    <n v="0"/>
    <n v="1"/>
    <x v="1"/>
  </r>
  <r>
    <s v="INN09879"/>
    <n v="3"/>
    <n v="0"/>
    <n v="0"/>
    <n v="1"/>
    <s v="Meal Plan 1"/>
    <n v="0"/>
    <x v="1"/>
    <n v="50"/>
    <x v="1"/>
    <x v="9"/>
    <n v="20"/>
    <x v="1"/>
    <n v="0"/>
    <n v="0"/>
    <n v="0"/>
    <n v="177.3"/>
    <n v="2"/>
    <n v="0"/>
    <x v="0"/>
  </r>
  <r>
    <s v="INN09880"/>
    <n v="2"/>
    <n v="1"/>
    <n v="1"/>
    <n v="3"/>
    <s v="Meal Plan 1"/>
    <n v="0"/>
    <x v="0"/>
    <n v="57"/>
    <x v="1"/>
    <x v="9"/>
    <n v="15"/>
    <x v="1"/>
    <n v="0"/>
    <n v="0"/>
    <n v="0"/>
    <n v="152.1"/>
    <n v="0"/>
    <n v="0"/>
    <x v="0"/>
  </r>
  <r>
    <s v="INN09881"/>
    <n v="2"/>
    <n v="0"/>
    <n v="2"/>
    <n v="1"/>
    <s v="Not Selected"/>
    <n v="0"/>
    <x v="0"/>
    <n v="55"/>
    <x v="1"/>
    <x v="3"/>
    <n v="21"/>
    <x v="1"/>
    <n v="0"/>
    <n v="0"/>
    <n v="0"/>
    <n v="116.1"/>
    <n v="0"/>
    <n v="1"/>
    <x v="1"/>
  </r>
  <r>
    <s v="INN09882"/>
    <n v="2"/>
    <n v="0"/>
    <n v="0"/>
    <n v="2"/>
    <s v="Meal Plan 1"/>
    <n v="0"/>
    <x v="0"/>
    <n v="6"/>
    <x v="0"/>
    <x v="0"/>
    <n v="6"/>
    <x v="1"/>
    <n v="0"/>
    <n v="0"/>
    <n v="0"/>
    <n v="145"/>
    <n v="2"/>
    <n v="0"/>
    <x v="0"/>
  </r>
  <r>
    <s v="INN09883"/>
    <n v="2"/>
    <n v="1"/>
    <n v="2"/>
    <n v="1"/>
    <s v="Meal Plan 1"/>
    <n v="0"/>
    <x v="0"/>
    <n v="6"/>
    <x v="1"/>
    <x v="6"/>
    <n v="18"/>
    <x v="1"/>
    <n v="0"/>
    <n v="0"/>
    <n v="0"/>
    <n v="116"/>
    <n v="2"/>
    <n v="0"/>
    <x v="0"/>
  </r>
  <r>
    <s v="INN09884"/>
    <n v="2"/>
    <n v="0"/>
    <n v="1"/>
    <n v="2"/>
    <s v="Meal Plan 1"/>
    <n v="0"/>
    <x v="0"/>
    <n v="80"/>
    <x v="1"/>
    <x v="10"/>
    <n v="7"/>
    <x v="1"/>
    <n v="0"/>
    <n v="0"/>
    <n v="0"/>
    <n v="78.3"/>
    <n v="1"/>
    <n v="1"/>
    <x v="1"/>
  </r>
  <r>
    <s v="INN09885"/>
    <n v="2"/>
    <n v="0"/>
    <n v="0"/>
    <n v="4"/>
    <s v="Not Selected"/>
    <n v="0"/>
    <x v="0"/>
    <n v="33"/>
    <x v="1"/>
    <x v="10"/>
    <n v="2"/>
    <x v="1"/>
    <n v="0"/>
    <n v="0"/>
    <n v="0"/>
    <n v="73.099999999999994"/>
    <n v="0"/>
    <n v="1"/>
    <x v="1"/>
  </r>
  <r>
    <s v="INN09886"/>
    <n v="2"/>
    <n v="0"/>
    <n v="2"/>
    <n v="3"/>
    <s v="Meal Plan 1"/>
    <n v="0"/>
    <x v="0"/>
    <n v="48"/>
    <x v="1"/>
    <x v="1"/>
    <n v="6"/>
    <x v="0"/>
    <n v="0"/>
    <n v="0"/>
    <n v="0"/>
    <n v="75"/>
    <n v="0"/>
    <n v="0"/>
    <x v="0"/>
  </r>
  <r>
    <s v="INN09887"/>
    <n v="1"/>
    <n v="0"/>
    <n v="0"/>
    <n v="2"/>
    <s v="Meal Plan 1"/>
    <n v="0"/>
    <x v="0"/>
    <n v="192"/>
    <x v="1"/>
    <x v="8"/>
    <n v="24"/>
    <x v="0"/>
    <n v="0"/>
    <n v="0"/>
    <n v="0"/>
    <n v="95"/>
    <n v="0"/>
    <n v="0"/>
    <x v="0"/>
  </r>
  <r>
    <s v="INN09888"/>
    <n v="1"/>
    <n v="0"/>
    <n v="0"/>
    <n v="1"/>
    <s v="Meal Plan 1"/>
    <n v="0"/>
    <x v="0"/>
    <n v="1"/>
    <x v="1"/>
    <x v="11"/>
    <n v="23"/>
    <x v="1"/>
    <n v="0"/>
    <n v="0"/>
    <n v="0"/>
    <n v="85"/>
    <n v="0"/>
    <n v="0"/>
    <x v="0"/>
  </r>
  <r>
    <s v="INN09889"/>
    <n v="2"/>
    <n v="0"/>
    <n v="2"/>
    <n v="3"/>
    <s v="Meal Plan 1"/>
    <n v="0"/>
    <x v="0"/>
    <n v="212"/>
    <x v="1"/>
    <x v="3"/>
    <n v="20"/>
    <x v="0"/>
    <n v="0"/>
    <n v="0"/>
    <n v="0"/>
    <n v="78"/>
    <n v="0"/>
    <n v="0"/>
    <x v="0"/>
  </r>
  <r>
    <s v="INN09890"/>
    <n v="2"/>
    <n v="0"/>
    <n v="0"/>
    <n v="2"/>
    <s v="Meal Plan 1"/>
    <n v="0"/>
    <x v="1"/>
    <n v="79"/>
    <x v="1"/>
    <x v="3"/>
    <n v="13"/>
    <x v="1"/>
    <n v="0"/>
    <n v="0"/>
    <n v="0"/>
    <n v="159.30000000000001"/>
    <n v="1"/>
    <n v="1"/>
    <x v="1"/>
  </r>
  <r>
    <s v="INN09891"/>
    <n v="2"/>
    <n v="0"/>
    <n v="1"/>
    <n v="5"/>
    <s v="Meal Plan 1"/>
    <n v="0"/>
    <x v="0"/>
    <n v="20"/>
    <x v="1"/>
    <x v="11"/>
    <n v="4"/>
    <x v="0"/>
    <n v="0"/>
    <n v="0"/>
    <n v="0"/>
    <n v="48.33"/>
    <n v="0"/>
    <n v="0"/>
    <x v="0"/>
  </r>
  <r>
    <s v="INN09892"/>
    <n v="2"/>
    <n v="0"/>
    <n v="0"/>
    <n v="1"/>
    <s v="Meal Plan 2"/>
    <n v="0"/>
    <x v="0"/>
    <n v="83"/>
    <x v="0"/>
    <x v="5"/>
    <n v="30"/>
    <x v="0"/>
    <n v="0"/>
    <n v="0"/>
    <n v="0"/>
    <n v="112.2"/>
    <n v="0"/>
    <n v="0"/>
    <x v="0"/>
  </r>
  <r>
    <s v="INN09893"/>
    <n v="1"/>
    <n v="0"/>
    <n v="2"/>
    <n v="1"/>
    <s v="Meal Plan 1"/>
    <n v="0"/>
    <x v="0"/>
    <n v="116"/>
    <x v="1"/>
    <x v="2"/>
    <n v="28"/>
    <x v="0"/>
    <n v="0"/>
    <n v="0"/>
    <n v="0"/>
    <n v="61"/>
    <n v="0"/>
    <n v="1"/>
    <x v="1"/>
  </r>
  <r>
    <s v="INN09894"/>
    <n v="2"/>
    <n v="0"/>
    <n v="2"/>
    <n v="2"/>
    <s v="Not Selected"/>
    <n v="0"/>
    <x v="0"/>
    <n v="128"/>
    <x v="1"/>
    <x v="8"/>
    <n v="26"/>
    <x v="1"/>
    <n v="0"/>
    <n v="0"/>
    <n v="0"/>
    <n v="80.75"/>
    <n v="1"/>
    <n v="0"/>
    <x v="0"/>
  </r>
  <r>
    <s v="INN09895"/>
    <n v="2"/>
    <n v="0"/>
    <n v="0"/>
    <n v="3"/>
    <s v="Meal Plan 2"/>
    <n v="0"/>
    <x v="0"/>
    <n v="1"/>
    <x v="1"/>
    <x v="5"/>
    <n v="29"/>
    <x v="2"/>
    <n v="0"/>
    <n v="0"/>
    <n v="0"/>
    <n v="146"/>
    <n v="0"/>
    <n v="0"/>
    <x v="0"/>
  </r>
  <r>
    <s v="INN09896"/>
    <n v="2"/>
    <n v="0"/>
    <n v="0"/>
    <n v="1"/>
    <s v="Not Selected"/>
    <n v="0"/>
    <x v="0"/>
    <n v="21"/>
    <x v="1"/>
    <x v="5"/>
    <n v="7"/>
    <x v="1"/>
    <n v="0"/>
    <n v="0"/>
    <n v="0"/>
    <n v="118"/>
    <n v="1"/>
    <n v="0"/>
    <x v="0"/>
  </r>
  <r>
    <s v="INN09897"/>
    <n v="2"/>
    <n v="0"/>
    <n v="0"/>
    <n v="4"/>
    <s v="Meal Plan 1"/>
    <n v="0"/>
    <x v="0"/>
    <n v="88"/>
    <x v="1"/>
    <x v="4"/>
    <n v="27"/>
    <x v="1"/>
    <n v="0"/>
    <n v="0"/>
    <n v="0"/>
    <n v="105.4"/>
    <n v="3"/>
    <n v="0"/>
    <x v="0"/>
  </r>
  <r>
    <s v="INN09898"/>
    <n v="2"/>
    <n v="0"/>
    <n v="1"/>
    <n v="1"/>
    <s v="Not Selected"/>
    <n v="0"/>
    <x v="0"/>
    <n v="3"/>
    <x v="1"/>
    <x v="9"/>
    <n v="1"/>
    <x v="1"/>
    <n v="0"/>
    <n v="0"/>
    <n v="0"/>
    <n v="109"/>
    <n v="1"/>
    <n v="0"/>
    <x v="0"/>
  </r>
  <r>
    <s v="INN09899"/>
    <n v="2"/>
    <n v="0"/>
    <n v="2"/>
    <n v="3"/>
    <s v="Meal Plan 1"/>
    <n v="0"/>
    <x v="0"/>
    <n v="192"/>
    <x v="0"/>
    <x v="5"/>
    <n v="25"/>
    <x v="0"/>
    <n v="0"/>
    <n v="0"/>
    <n v="0"/>
    <n v="102"/>
    <n v="0"/>
    <n v="1"/>
    <x v="1"/>
  </r>
  <r>
    <s v="INN09900"/>
    <n v="2"/>
    <n v="1"/>
    <n v="1"/>
    <n v="3"/>
    <s v="Meal Plan 1"/>
    <n v="0"/>
    <x v="0"/>
    <n v="207"/>
    <x v="1"/>
    <x v="9"/>
    <n v="29"/>
    <x v="1"/>
    <n v="0"/>
    <n v="0"/>
    <n v="0"/>
    <n v="123.25"/>
    <n v="1"/>
    <n v="1"/>
    <x v="1"/>
  </r>
  <r>
    <s v="INN09901"/>
    <n v="1"/>
    <n v="0"/>
    <n v="1"/>
    <n v="0"/>
    <s v="Meal Plan 1"/>
    <n v="0"/>
    <x v="0"/>
    <n v="12"/>
    <x v="1"/>
    <x v="8"/>
    <n v="20"/>
    <x v="2"/>
    <n v="1"/>
    <n v="0"/>
    <n v="7"/>
    <n v="65"/>
    <n v="1"/>
    <n v="0"/>
    <x v="0"/>
  </r>
  <r>
    <s v="INN09902"/>
    <n v="2"/>
    <n v="0"/>
    <n v="0"/>
    <n v="3"/>
    <s v="Meal Plan 1"/>
    <n v="0"/>
    <x v="0"/>
    <n v="45"/>
    <x v="0"/>
    <x v="0"/>
    <n v="22"/>
    <x v="1"/>
    <n v="0"/>
    <n v="0"/>
    <n v="0"/>
    <n v="94.5"/>
    <n v="2"/>
    <n v="0"/>
    <x v="0"/>
  </r>
  <r>
    <s v="INN09903"/>
    <n v="1"/>
    <n v="0"/>
    <n v="0"/>
    <n v="1"/>
    <s v="Not Selected"/>
    <n v="0"/>
    <x v="0"/>
    <n v="36"/>
    <x v="1"/>
    <x v="0"/>
    <n v="13"/>
    <x v="1"/>
    <n v="0"/>
    <n v="0"/>
    <n v="0"/>
    <n v="102.6"/>
    <n v="0"/>
    <n v="1"/>
    <x v="1"/>
  </r>
  <r>
    <s v="INN09904"/>
    <n v="1"/>
    <n v="0"/>
    <n v="0"/>
    <n v="4"/>
    <s v="Meal Plan 1"/>
    <n v="0"/>
    <x v="0"/>
    <n v="259"/>
    <x v="1"/>
    <x v="6"/>
    <n v="7"/>
    <x v="1"/>
    <n v="0"/>
    <n v="0"/>
    <n v="0"/>
    <n v="73.95"/>
    <n v="1"/>
    <n v="0"/>
    <x v="0"/>
  </r>
  <r>
    <s v="INN09905"/>
    <n v="3"/>
    <n v="0"/>
    <n v="0"/>
    <n v="1"/>
    <s v="Meal Plan 1"/>
    <n v="0"/>
    <x v="1"/>
    <n v="102"/>
    <x v="1"/>
    <x v="6"/>
    <n v="6"/>
    <x v="1"/>
    <n v="0"/>
    <n v="0"/>
    <n v="0"/>
    <n v="126"/>
    <n v="0"/>
    <n v="0"/>
    <x v="0"/>
  </r>
  <r>
    <s v="INN09906"/>
    <n v="2"/>
    <n v="0"/>
    <n v="1"/>
    <n v="2"/>
    <s v="Meal Plan 1"/>
    <n v="0"/>
    <x v="2"/>
    <n v="161"/>
    <x v="1"/>
    <x v="4"/>
    <n v="22"/>
    <x v="0"/>
    <n v="0"/>
    <n v="0"/>
    <n v="0"/>
    <n v="80"/>
    <n v="0"/>
    <n v="0"/>
    <x v="0"/>
  </r>
  <r>
    <s v="INN09907"/>
    <n v="3"/>
    <n v="0"/>
    <n v="0"/>
    <n v="2"/>
    <s v="Meal Plan 1"/>
    <n v="0"/>
    <x v="1"/>
    <n v="15"/>
    <x v="1"/>
    <x v="4"/>
    <n v="29"/>
    <x v="1"/>
    <n v="0"/>
    <n v="0"/>
    <n v="0"/>
    <n v="177"/>
    <n v="0"/>
    <n v="1"/>
    <x v="1"/>
  </r>
  <r>
    <s v="INN09908"/>
    <n v="2"/>
    <n v="0"/>
    <n v="1"/>
    <n v="2"/>
    <s v="Meal Plan 1"/>
    <n v="0"/>
    <x v="1"/>
    <n v="14"/>
    <x v="1"/>
    <x v="8"/>
    <n v="3"/>
    <x v="1"/>
    <n v="0"/>
    <n v="0"/>
    <n v="0"/>
    <n v="149.33000000000001"/>
    <n v="1"/>
    <n v="0"/>
    <x v="0"/>
  </r>
  <r>
    <s v="INN09909"/>
    <n v="2"/>
    <n v="0"/>
    <n v="1"/>
    <n v="3"/>
    <s v="Meal Plan 1"/>
    <n v="0"/>
    <x v="0"/>
    <n v="322"/>
    <x v="1"/>
    <x v="3"/>
    <n v="19"/>
    <x v="0"/>
    <n v="0"/>
    <n v="0"/>
    <n v="0"/>
    <n v="80"/>
    <n v="0"/>
    <n v="1"/>
    <x v="1"/>
  </r>
  <r>
    <s v="INN09910"/>
    <n v="1"/>
    <n v="0"/>
    <n v="0"/>
    <n v="1"/>
    <s v="Meal Plan 1"/>
    <n v="0"/>
    <x v="0"/>
    <n v="17"/>
    <x v="1"/>
    <x v="0"/>
    <n v="6"/>
    <x v="1"/>
    <n v="0"/>
    <n v="0"/>
    <n v="0"/>
    <n v="139"/>
    <n v="2"/>
    <n v="0"/>
    <x v="0"/>
  </r>
  <r>
    <s v="INN09911"/>
    <n v="1"/>
    <n v="0"/>
    <n v="2"/>
    <n v="2"/>
    <s v="Meal Plan 1"/>
    <n v="0"/>
    <x v="0"/>
    <n v="3"/>
    <x v="1"/>
    <x v="5"/>
    <n v="25"/>
    <x v="4"/>
    <n v="0"/>
    <n v="0"/>
    <n v="0"/>
    <n v="0"/>
    <n v="0"/>
    <n v="0"/>
    <x v="0"/>
  </r>
  <r>
    <s v="INN09912"/>
    <n v="2"/>
    <n v="0"/>
    <n v="0"/>
    <n v="2"/>
    <s v="Meal Plan 1"/>
    <n v="1"/>
    <x v="0"/>
    <n v="33"/>
    <x v="1"/>
    <x v="10"/>
    <n v="24"/>
    <x v="1"/>
    <n v="0"/>
    <n v="0"/>
    <n v="0"/>
    <n v="135.9"/>
    <n v="0"/>
    <n v="0"/>
    <x v="0"/>
  </r>
  <r>
    <s v="INN09913"/>
    <n v="2"/>
    <n v="0"/>
    <n v="1"/>
    <n v="2"/>
    <s v="Meal Plan 2"/>
    <n v="0"/>
    <x v="0"/>
    <n v="418"/>
    <x v="1"/>
    <x v="5"/>
    <n v="26"/>
    <x v="0"/>
    <n v="0"/>
    <n v="0"/>
    <n v="0"/>
    <n v="107"/>
    <n v="0"/>
    <n v="1"/>
    <x v="1"/>
  </r>
  <r>
    <s v="INN09914"/>
    <n v="2"/>
    <n v="0"/>
    <n v="0"/>
    <n v="2"/>
    <s v="Meal Plan 1"/>
    <n v="0"/>
    <x v="0"/>
    <n v="16"/>
    <x v="1"/>
    <x v="1"/>
    <n v="25"/>
    <x v="0"/>
    <n v="0"/>
    <n v="0"/>
    <n v="0"/>
    <n v="89"/>
    <n v="0"/>
    <n v="0"/>
    <x v="0"/>
  </r>
  <r>
    <s v="INN09915"/>
    <n v="1"/>
    <n v="0"/>
    <n v="0"/>
    <n v="2"/>
    <s v="Meal Plan 1"/>
    <n v="0"/>
    <x v="0"/>
    <n v="12"/>
    <x v="0"/>
    <x v="0"/>
    <n v="20"/>
    <x v="2"/>
    <n v="0"/>
    <n v="0"/>
    <n v="0"/>
    <n v="130"/>
    <n v="0"/>
    <n v="0"/>
    <x v="0"/>
  </r>
  <r>
    <s v="INN09916"/>
    <n v="2"/>
    <n v="0"/>
    <n v="0"/>
    <n v="1"/>
    <s v="Meal Plan 2"/>
    <n v="0"/>
    <x v="0"/>
    <n v="100"/>
    <x v="0"/>
    <x v="0"/>
    <n v="16"/>
    <x v="0"/>
    <n v="0"/>
    <n v="0"/>
    <n v="0"/>
    <n v="108"/>
    <n v="0"/>
    <n v="1"/>
    <x v="1"/>
  </r>
  <r>
    <s v="INN09917"/>
    <n v="2"/>
    <n v="0"/>
    <n v="0"/>
    <n v="1"/>
    <s v="Not Selected"/>
    <n v="0"/>
    <x v="0"/>
    <n v="2"/>
    <x v="1"/>
    <x v="5"/>
    <n v="28"/>
    <x v="1"/>
    <n v="0"/>
    <n v="0"/>
    <n v="0"/>
    <n v="0"/>
    <n v="1"/>
    <n v="0"/>
    <x v="0"/>
  </r>
  <r>
    <s v="INN09918"/>
    <n v="1"/>
    <n v="0"/>
    <n v="0"/>
    <n v="1"/>
    <s v="Meal Plan 1"/>
    <n v="0"/>
    <x v="0"/>
    <n v="2"/>
    <x v="1"/>
    <x v="11"/>
    <n v="14"/>
    <x v="2"/>
    <n v="0"/>
    <n v="0"/>
    <n v="0"/>
    <n v="66"/>
    <n v="0"/>
    <n v="0"/>
    <x v="0"/>
  </r>
  <r>
    <s v="INN09919"/>
    <n v="2"/>
    <n v="0"/>
    <n v="1"/>
    <n v="0"/>
    <s v="Not Selected"/>
    <n v="0"/>
    <x v="0"/>
    <n v="33"/>
    <x v="1"/>
    <x v="3"/>
    <n v="16"/>
    <x v="1"/>
    <n v="0"/>
    <n v="0"/>
    <n v="0"/>
    <n v="116.1"/>
    <n v="1"/>
    <n v="0"/>
    <x v="0"/>
  </r>
  <r>
    <s v="INN09920"/>
    <n v="1"/>
    <n v="0"/>
    <n v="2"/>
    <n v="1"/>
    <s v="Meal Plan 1"/>
    <n v="0"/>
    <x v="0"/>
    <n v="23"/>
    <x v="1"/>
    <x v="10"/>
    <n v="12"/>
    <x v="1"/>
    <n v="0"/>
    <n v="0"/>
    <n v="0"/>
    <n v="85.67"/>
    <n v="1"/>
    <n v="1"/>
    <x v="1"/>
  </r>
  <r>
    <s v="INN09921"/>
    <n v="2"/>
    <n v="0"/>
    <n v="0"/>
    <n v="1"/>
    <s v="Meal Plan 1"/>
    <n v="0"/>
    <x v="2"/>
    <n v="19"/>
    <x v="0"/>
    <x v="6"/>
    <n v="23"/>
    <x v="1"/>
    <n v="0"/>
    <n v="0"/>
    <n v="0"/>
    <n v="77.25"/>
    <n v="1"/>
    <n v="0"/>
    <x v="0"/>
  </r>
  <r>
    <s v="INN09922"/>
    <n v="1"/>
    <n v="0"/>
    <n v="0"/>
    <n v="2"/>
    <s v="Meal Plan 1"/>
    <n v="0"/>
    <x v="0"/>
    <n v="188"/>
    <x v="1"/>
    <x v="8"/>
    <n v="15"/>
    <x v="0"/>
    <n v="0"/>
    <n v="0"/>
    <n v="0"/>
    <n v="130"/>
    <n v="0"/>
    <n v="1"/>
    <x v="1"/>
  </r>
  <r>
    <s v="INN09923"/>
    <n v="2"/>
    <n v="1"/>
    <n v="1"/>
    <n v="2"/>
    <s v="Meal Plan 1"/>
    <n v="1"/>
    <x v="5"/>
    <n v="8"/>
    <x v="1"/>
    <x v="6"/>
    <n v="30"/>
    <x v="2"/>
    <n v="1"/>
    <n v="0"/>
    <n v="1"/>
    <n v="220"/>
    <n v="2"/>
    <n v="0"/>
    <x v="0"/>
  </r>
  <r>
    <s v="INN09924"/>
    <n v="2"/>
    <n v="0"/>
    <n v="0"/>
    <n v="3"/>
    <s v="Meal Plan 1"/>
    <n v="0"/>
    <x v="0"/>
    <n v="59"/>
    <x v="1"/>
    <x v="10"/>
    <n v="2"/>
    <x v="1"/>
    <n v="0"/>
    <n v="0"/>
    <n v="0"/>
    <n v="80.3"/>
    <n v="2"/>
    <n v="0"/>
    <x v="0"/>
  </r>
  <r>
    <s v="INN09925"/>
    <n v="2"/>
    <n v="0"/>
    <n v="0"/>
    <n v="3"/>
    <s v="Not Selected"/>
    <n v="0"/>
    <x v="0"/>
    <n v="35"/>
    <x v="1"/>
    <x v="2"/>
    <n v="25"/>
    <x v="1"/>
    <n v="0"/>
    <n v="0"/>
    <n v="0"/>
    <n v="70.03"/>
    <n v="1"/>
    <n v="0"/>
    <x v="0"/>
  </r>
  <r>
    <s v="INN09926"/>
    <n v="2"/>
    <n v="0"/>
    <n v="1"/>
    <n v="0"/>
    <s v="Meal Plan 1"/>
    <n v="0"/>
    <x v="0"/>
    <n v="4"/>
    <x v="1"/>
    <x v="11"/>
    <n v="25"/>
    <x v="2"/>
    <n v="0"/>
    <n v="0"/>
    <n v="0"/>
    <n v="64"/>
    <n v="0"/>
    <n v="0"/>
    <x v="0"/>
  </r>
  <r>
    <s v="INN09927"/>
    <n v="1"/>
    <n v="0"/>
    <n v="0"/>
    <n v="2"/>
    <s v="Meal Plan 1"/>
    <n v="0"/>
    <x v="1"/>
    <n v="1"/>
    <x v="1"/>
    <x v="0"/>
    <n v="11"/>
    <x v="3"/>
    <n v="1"/>
    <n v="0"/>
    <n v="1"/>
    <n v="110"/>
    <n v="0"/>
    <n v="0"/>
    <x v="0"/>
  </r>
  <r>
    <s v="INN09928"/>
    <n v="2"/>
    <n v="0"/>
    <n v="0"/>
    <n v="1"/>
    <s v="Meal Plan 1"/>
    <n v="0"/>
    <x v="1"/>
    <n v="5"/>
    <x v="1"/>
    <x v="8"/>
    <n v="11"/>
    <x v="1"/>
    <n v="0"/>
    <n v="0"/>
    <n v="0"/>
    <n v="136"/>
    <n v="1"/>
    <n v="0"/>
    <x v="0"/>
  </r>
  <r>
    <s v="INN09929"/>
    <n v="2"/>
    <n v="0"/>
    <n v="1"/>
    <n v="3"/>
    <s v="Not Selected"/>
    <n v="0"/>
    <x v="0"/>
    <n v="7"/>
    <x v="1"/>
    <x v="2"/>
    <n v="8"/>
    <x v="1"/>
    <n v="0"/>
    <n v="0"/>
    <n v="0"/>
    <n v="81"/>
    <n v="1"/>
    <n v="0"/>
    <x v="0"/>
  </r>
  <r>
    <s v="INN09930"/>
    <n v="2"/>
    <n v="0"/>
    <n v="2"/>
    <n v="2"/>
    <s v="Not Selected"/>
    <n v="0"/>
    <x v="0"/>
    <n v="18"/>
    <x v="1"/>
    <x v="11"/>
    <n v="16"/>
    <x v="1"/>
    <n v="0"/>
    <n v="0"/>
    <n v="0"/>
    <n v="65"/>
    <n v="0"/>
    <n v="0"/>
    <x v="0"/>
  </r>
  <r>
    <s v="INN09931"/>
    <n v="2"/>
    <n v="0"/>
    <n v="2"/>
    <n v="2"/>
    <s v="Meal Plan 1"/>
    <n v="0"/>
    <x v="0"/>
    <n v="99"/>
    <x v="0"/>
    <x v="0"/>
    <n v="30"/>
    <x v="0"/>
    <n v="0"/>
    <n v="0"/>
    <n v="0"/>
    <n v="65"/>
    <n v="0"/>
    <n v="1"/>
    <x v="1"/>
  </r>
  <r>
    <s v="INN09932"/>
    <n v="2"/>
    <n v="0"/>
    <n v="0"/>
    <n v="3"/>
    <s v="Meal Plan 1"/>
    <n v="0"/>
    <x v="0"/>
    <n v="104"/>
    <x v="0"/>
    <x v="6"/>
    <n v="3"/>
    <x v="0"/>
    <n v="0"/>
    <n v="0"/>
    <n v="0"/>
    <n v="75"/>
    <n v="0"/>
    <n v="0"/>
    <x v="0"/>
  </r>
  <r>
    <s v="INN09933"/>
    <n v="2"/>
    <n v="0"/>
    <n v="1"/>
    <n v="2"/>
    <s v="Meal Plan 1"/>
    <n v="0"/>
    <x v="0"/>
    <n v="233"/>
    <x v="1"/>
    <x v="0"/>
    <n v="14"/>
    <x v="0"/>
    <n v="0"/>
    <n v="0"/>
    <n v="0"/>
    <n v="90"/>
    <n v="0"/>
    <n v="1"/>
    <x v="1"/>
  </r>
  <r>
    <s v="INN09934"/>
    <n v="2"/>
    <n v="0"/>
    <n v="1"/>
    <n v="3"/>
    <s v="Not Selected"/>
    <n v="0"/>
    <x v="0"/>
    <n v="16"/>
    <x v="1"/>
    <x v="6"/>
    <n v="29"/>
    <x v="1"/>
    <n v="0"/>
    <n v="0"/>
    <n v="0"/>
    <n v="91.8"/>
    <n v="0"/>
    <n v="0"/>
    <x v="0"/>
  </r>
  <r>
    <s v="INN09935"/>
    <n v="1"/>
    <n v="0"/>
    <n v="1"/>
    <n v="2"/>
    <s v="Meal Plan 1"/>
    <n v="0"/>
    <x v="0"/>
    <n v="45"/>
    <x v="1"/>
    <x v="2"/>
    <n v="29"/>
    <x v="1"/>
    <n v="0"/>
    <n v="0"/>
    <n v="0"/>
    <n v="76.3"/>
    <n v="0"/>
    <n v="0"/>
    <x v="0"/>
  </r>
  <r>
    <s v="INN09936"/>
    <n v="2"/>
    <n v="0"/>
    <n v="0"/>
    <n v="3"/>
    <s v="Meal Plan 1"/>
    <n v="0"/>
    <x v="1"/>
    <n v="67"/>
    <x v="1"/>
    <x v="5"/>
    <n v="7"/>
    <x v="1"/>
    <n v="0"/>
    <n v="0"/>
    <n v="0"/>
    <n v="114.34"/>
    <n v="1"/>
    <n v="0"/>
    <x v="0"/>
  </r>
  <r>
    <s v="INN09937"/>
    <n v="1"/>
    <n v="0"/>
    <n v="0"/>
    <n v="2"/>
    <s v="Meal Plan 1"/>
    <n v="0"/>
    <x v="0"/>
    <n v="6"/>
    <x v="0"/>
    <x v="6"/>
    <n v="17"/>
    <x v="2"/>
    <n v="1"/>
    <n v="0"/>
    <n v="4"/>
    <n v="65"/>
    <n v="0"/>
    <n v="0"/>
    <x v="0"/>
  </r>
  <r>
    <s v="INN09938"/>
    <n v="1"/>
    <n v="0"/>
    <n v="1"/>
    <n v="2"/>
    <s v="Meal Plan 1"/>
    <n v="0"/>
    <x v="1"/>
    <n v="60"/>
    <x v="1"/>
    <x v="3"/>
    <n v="27"/>
    <x v="1"/>
    <n v="0"/>
    <n v="0"/>
    <n v="0"/>
    <n v="140.4"/>
    <n v="0"/>
    <n v="1"/>
    <x v="1"/>
  </r>
  <r>
    <s v="INN09939"/>
    <n v="2"/>
    <n v="0"/>
    <n v="1"/>
    <n v="2"/>
    <s v="Meal Plan 1"/>
    <n v="0"/>
    <x v="0"/>
    <n v="121"/>
    <x v="1"/>
    <x v="8"/>
    <n v="24"/>
    <x v="0"/>
    <n v="0"/>
    <n v="0"/>
    <n v="0"/>
    <n v="90"/>
    <n v="0"/>
    <n v="1"/>
    <x v="1"/>
  </r>
  <r>
    <s v="INN09940"/>
    <n v="2"/>
    <n v="0"/>
    <n v="0"/>
    <n v="2"/>
    <s v="Meal Plan 1"/>
    <n v="0"/>
    <x v="1"/>
    <n v="4"/>
    <x v="1"/>
    <x v="8"/>
    <n v="10"/>
    <x v="1"/>
    <n v="0"/>
    <n v="0"/>
    <n v="0"/>
    <n v="108.8"/>
    <n v="0"/>
    <n v="1"/>
    <x v="1"/>
  </r>
  <r>
    <s v="INN09941"/>
    <n v="3"/>
    <n v="0"/>
    <n v="0"/>
    <n v="1"/>
    <s v="Meal Plan 1"/>
    <n v="0"/>
    <x v="1"/>
    <n v="95"/>
    <x v="1"/>
    <x v="3"/>
    <n v="21"/>
    <x v="1"/>
    <n v="0"/>
    <n v="0"/>
    <n v="0"/>
    <n v="159.30000000000001"/>
    <n v="0"/>
    <n v="1"/>
    <x v="1"/>
  </r>
  <r>
    <s v="INN09942"/>
    <n v="2"/>
    <n v="0"/>
    <n v="0"/>
    <n v="2"/>
    <s v="Meal Plan 2"/>
    <n v="0"/>
    <x v="0"/>
    <n v="102"/>
    <x v="0"/>
    <x v="0"/>
    <n v="16"/>
    <x v="0"/>
    <n v="0"/>
    <n v="0"/>
    <n v="0"/>
    <n v="109"/>
    <n v="0"/>
    <n v="0"/>
    <x v="0"/>
  </r>
  <r>
    <s v="INN09943"/>
    <n v="2"/>
    <n v="0"/>
    <n v="2"/>
    <n v="2"/>
    <s v="Meal Plan 1"/>
    <n v="0"/>
    <x v="0"/>
    <n v="39"/>
    <x v="1"/>
    <x v="5"/>
    <n v="18"/>
    <x v="0"/>
    <n v="0"/>
    <n v="0"/>
    <n v="0"/>
    <n v="80.75"/>
    <n v="0"/>
    <n v="0"/>
    <x v="0"/>
  </r>
  <r>
    <s v="INN09944"/>
    <n v="1"/>
    <n v="0"/>
    <n v="2"/>
    <n v="2"/>
    <s v="Meal Plan 1"/>
    <n v="0"/>
    <x v="3"/>
    <n v="31"/>
    <x v="1"/>
    <x v="5"/>
    <n v="18"/>
    <x v="1"/>
    <n v="0"/>
    <n v="0"/>
    <n v="0"/>
    <n v="156.41999999999999"/>
    <n v="1"/>
    <n v="1"/>
    <x v="1"/>
  </r>
  <r>
    <s v="INN09945"/>
    <n v="1"/>
    <n v="0"/>
    <n v="1"/>
    <n v="0"/>
    <s v="Meal Plan 1"/>
    <n v="0"/>
    <x v="0"/>
    <n v="24"/>
    <x v="0"/>
    <x v="1"/>
    <n v="1"/>
    <x v="2"/>
    <n v="0"/>
    <n v="0"/>
    <n v="0"/>
    <n v="65"/>
    <n v="0"/>
    <n v="0"/>
    <x v="0"/>
  </r>
  <r>
    <s v="INN09946"/>
    <n v="2"/>
    <n v="0"/>
    <n v="1"/>
    <n v="1"/>
    <s v="Meal Plan 1"/>
    <n v="0"/>
    <x v="0"/>
    <n v="3"/>
    <x v="0"/>
    <x v="0"/>
    <n v="19"/>
    <x v="2"/>
    <n v="0"/>
    <n v="0"/>
    <n v="0"/>
    <n v="142"/>
    <n v="0"/>
    <n v="0"/>
    <x v="0"/>
  </r>
  <r>
    <s v="INN09947"/>
    <n v="2"/>
    <n v="0"/>
    <n v="1"/>
    <n v="2"/>
    <s v="Meal Plan 1"/>
    <n v="0"/>
    <x v="0"/>
    <n v="60"/>
    <x v="1"/>
    <x v="6"/>
    <n v="16"/>
    <x v="1"/>
    <n v="0"/>
    <n v="0"/>
    <n v="0"/>
    <n v="93.6"/>
    <n v="2"/>
    <n v="0"/>
    <x v="0"/>
  </r>
  <r>
    <s v="INN09948"/>
    <n v="2"/>
    <n v="0"/>
    <n v="1"/>
    <n v="2"/>
    <s v="Meal Plan 1"/>
    <n v="0"/>
    <x v="0"/>
    <n v="305"/>
    <x v="1"/>
    <x v="1"/>
    <n v="4"/>
    <x v="0"/>
    <n v="0"/>
    <n v="0"/>
    <n v="0"/>
    <n v="89"/>
    <n v="0"/>
    <n v="1"/>
    <x v="1"/>
  </r>
  <r>
    <s v="INN09949"/>
    <n v="2"/>
    <n v="0"/>
    <n v="1"/>
    <n v="2"/>
    <s v="Meal Plan 1"/>
    <n v="0"/>
    <x v="1"/>
    <n v="18"/>
    <x v="1"/>
    <x v="7"/>
    <n v="8"/>
    <x v="1"/>
    <n v="0"/>
    <n v="0"/>
    <n v="0"/>
    <n v="166"/>
    <n v="0"/>
    <n v="1"/>
    <x v="1"/>
  </r>
  <r>
    <s v="INN09950"/>
    <n v="2"/>
    <n v="0"/>
    <n v="1"/>
    <n v="1"/>
    <s v="Meal Plan 1"/>
    <n v="1"/>
    <x v="0"/>
    <n v="21"/>
    <x v="0"/>
    <x v="6"/>
    <n v="28"/>
    <x v="1"/>
    <n v="0"/>
    <n v="0"/>
    <n v="0"/>
    <n v="125"/>
    <n v="2"/>
    <n v="0"/>
    <x v="0"/>
  </r>
  <r>
    <s v="INN09951"/>
    <n v="1"/>
    <n v="0"/>
    <n v="0"/>
    <n v="3"/>
    <s v="Meal Plan 1"/>
    <n v="0"/>
    <x v="0"/>
    <n v="71"/>
    <x v="1"/>
    <x v="8"/>
    <n v="14"/>
    <x v="0"/>
    <n v="0"/>
    <n v="0"/>
    <n v="0"/>
    <n v="120"/>
    <n v="0"/>
    <n v="0"/>
    <x v="0"/>
  </r>
  <r>
    <s v="INN09952"/>
    <n v="3"/>
    <n v="0"/>
    <n v="0"/>
    <n v="4"/>
    <s v="Meal Plan 1"/>
    <n v="0"/>
    <x v="1"/>
    <n v="64"/>
    <x v="1"/>
    <x v="7"/>
    <n v="12"/>
    <x v="1"/>
    <n v="0"/>
    <n v="0"/>
    <n v="0"/>
    <n v="139.5"/>
    <n v="0"/>
    <n v="1"/>
    <x v="1"/>
  </r>
  <r>
    <s v="INN09953"/>
    <n v="2"/>
    <n v="0"/>
    <n v="1"/>
    <n v="2"/>
    <s v="Meal Plan 1"/>
    <n v="0"/>
    <x v="1"/>
    <n v="25"/>
    <x v="0"/>
    <x v="0"/>
    <n v="19"/>
    <x v="0"/>
    <n v="0"/>
    <n v="0"/>
    <n v="0"/>
    <n v="75"/>
    <n v="0"/>
    <n v="0"/>
    <x v="0"/>
  </r>
  <r>
    <s v="INN09954"/>
    <n v="2"/>
    <n v="0"/>
    <n v="2"/>
    <n v="2"/>
    <s v="Meal Plan 1"/>
    <n v="0"/>
    <x v="0"/>
    <n v="23"/>
    <x v="1"/>
    <x v="4"/>
    <n v="2"/>
    <x v="0"/>
    <n v="0"/>
    <n v="0"/>
    <n v="0"/>
    <n v="95"/>
    <n v="2"/>
    <n v="0"/>
    <x v="0"/>
  </r>
  <r>
    <s v="INN09955"/>
    <n v="3"/>
    <n v="0"/>
    <n v="2"/>
    <n v="2"/>
    <s v="Meal Plan 1"/>
    <n v="1"/>
    <x v="1"/>
    <n v="173"/>
    <x v="1"/>
    <x v="7"/>
    <n v="23"/>
    <x v="1"/>
    <n v="0"/>
    <n v="0"/>
    <n v="0"/>
    <n v="130.55000000000001"/>
    <n v="2"/>
    <n v="1"/>
    <x v="1"/>
  </r>
  <r>
    <s v="INN09956"/>
    <n v="2"/>
    <n v="0"/>
    <n v="0"/>
    <n v="2"/>
    <s v="Meal Plan 1"/>
    <n v="0"/>
    <x v="0"/>
    <n v="185"/>
    <x v="1"/>
    <x v="3"/>
    <n v="6"/>
    <x v="1"/>
    <n v="0"/>
    <n v="0"/>
    <n v="0"/>
    <n v="81.77"/>
    <n v="2"/>
    <n v="1"/>
    <x v="1"/>
  </r>
  <r>
    <s v="INN09957"/>
    <n v="1"/>
    <n v="0"/>
    <n v="0"/>
    <n v="3"/>
    <s v="Meal Plan 1"/>
    <n v="0"/>
    <x v="0"/>
    <n v="37"/>
    <x v="1"/>
    <x v="0"/>
    <n v="13"/>
    <x v="0"/>
    <n v="0"/>
    <n v="0"/>
    <n v="0"/>
    <n v="95"/>
    <n v="0"/>
    <n v="0"/>
    <x v="0"/>
  </r>
  <r>
    <s v="INN09958"/>
    <n v="2"/>
    <n v="0"/>
    <n v="1"/>
    <n v="2"/>
    <s v="Meal Plan 1"/>
    <n v="0"/>
    <x v="0"/>
    <n v="21"/>
    <x v="1"/>
    <x v="9"/>
    <n v="15"/>
    <x v="1"/>
    <n v="0"/>
    <n v="0"/>
    <n v="0"/>
    <n v="151"/>
    <n v="0"/>
    <n v="1"/>
    <x v="1"/>
  </r>
  <r>
    <s v="INN09959"/>
    <n v="2"/>
    <n v="0"/>
    <n v="0"/>
    <n v="4"/>
    <s v="Meal Plan 1"/>
    <n v="1"/>
    <x v="1"/>
    <n v="12"/>
    <x v="0"/>
    <x v="1"/>
    <n v="3"/>
    <x v="1"/>
    <n v="0"/>
    <n v="0"/>
    <n v="0"/>
    <n v="91.45"/>
    <n v="0"/>
    <n v="0"/>
    <x v="0"/>
  </r>
  <r>
    <s v="INN09960"/>
    <n v="2"/>
    <n v="0"/>
    <n v="0"/>
    <n v="1"/>
    <s v="Not Selected"/>
    <n v="0"/>
    <x v="0"/>
    <n v="14"/>
    <x v="1"/>
    <x v="7"/>
    <n v="8"/>
    <x v="1"/>
    <n v="0"/>
    <n v="0"/>
    <n v="0"/>
    <n v="139"/>
    <n v="1"/>
    <n v="0"/>
    <x v="0"/>
  </r>
  <r>
    <s v="INN09961"/>
    <n v="1"/>
    <n v="0"/>
    <n v="2"/>
    <n v="4"/>
    <s v="Meal Plan 1"/>
    <n v="0"/>
    <x v="0"/>
    <n v="69"/>
    <x v="1"/>
    <x v="8"/>
    <n v="12"/>
    <x v="0"/>
    <n v="0"/>
    <n v="0"/>
    <n v="0"/>
    <n v="120"/>
    <n v="0"/>
    <n v="1"/>
    <x v="1"/>
  </r>
  <r>
    <s v="INN09962"/>
    <n v="2"/>
    <n v="0"/>
    <n v="2"/>
    <n v="3"/>
    <s v="Meal Plan 1"/>
    <n v="0"/>
    <x v="0"/>
    <n v="88"/>
    <x v="1"/>
    <x v="4"/>
    <n v="16"/>
    <x v="1"/>
    <n v="0"/>
    <n v="0"/>
    <n v="0"/>
    <n v="90.95"/>
    <n v="1"/>
    <n v="0"/>
    <x v="0"/>
  </r>
  <r>
    <s v="INN09963"/>
    <n v="1"/>
    <n v="0"/>
    <n v="0"/>
    <n v="1"/>
    <s v="Meal Plan 1"/>
    <n v="0"/>
    <x v="0"/>
    <n v="47"/>
    <x v="1"/>
    <x v="4"/>
    <n v="12"/>
    <x v="1"/>
    <n v="0"/>
    <n v="0"/>
    <n v="0"/>
    <n v="99.9"/>
    <n v="0"/>
    <n v="1"/>
    <x v="1"/>
  </r>
  <r>
    <s v="INN09964"/>
    <n v="2"/>
    <n v="0"/>
    <n v="1"/>
    <n v="3"/>
    <s v="Meal Plan 2"/>
    <n v="0"/>
    <x v="0"/>
    <n v="157"/>
    <x v="1"/>
    <x v="5"/>
    <n v="5"/>
    <x v="1"/>
    <n v="0"/>
    <n v="0"/>
    <n v="0"/>
    <n v="161.1"/>
    <n v="2"/>
    <n v="1"/>
    <x v="1"/>
  </r>
  <r>
    <s v="INN09965"/>
    <n v="2"/>
    <n v="0"/>
    <n v="1"/>
    <n v="2"/>
    <s v="Meal Plan 1"/>
    <n v="0"/>
    <x v="0"/>
    <n v="114"/>
    <x v="1"/>
    <x v="8"/>
    <n v="3"/>
    <x v="0"/>
    <n v="0"/>
    <n v="0"/>
    <n v="0"/>
    <n v="75"/>
    <n v="0"/>
    <n v="1"/>
    <x v="1"/>
  </r>
  <r>
    <s v="INN09966"/>
    <n v="1"/>
    <n v="0"/>
    <n v="2"/>
    <n v="2"/>
    <s v="Meal Plan 1"/>
    <n v="0"/>
    <x v="0"/>
    <n v="2"/>
    <x v="1"/>
    <x v="3"/>
    <n v="15"/>
    <x v="0"/>
    <n v="0"/>
    <n v="0"/>
    <n v="0"/>
    <n v="66.88"/>
    <n v="0"/>
    <n v="0"/>
    <x v="0"/>
  </r>
  <r>
    <s v="INN09967"/>
    <n v="3"/>
    <n v="0"/>
    <n v="2"/>
    <n v="0"/>
    <s v="Meal Plan 1"/>
    <n v="0"/>
    <x v="1"/>
    <n v="65"/>
    <x v="1"/>
    <x v="4"/>
    <n v="24"/>
    <x v="1"/>
    <n v="0"/>
    <n v="0"/>
    <n v="0"/>
    <n v="137.69999999999999"/>
    <n v="2"/>
    <n v="0"/>
    <x v="0"/>
  </r>
  <r>
    <s v="INN09968"/>
    <n v="1"/>
    <n v="0"/>
    <n v="0"/>
    <n v="2"/>
    <s v="Meal Plan 1"/>
    <n v="0"/>
    <x v="0"/>
    <n v="88"/>
    <x v="1"/>
    <x v="0"/>
    <n v="7"/>
    <x v="2"/>
    <n v="0"/>
    <n v="0"/>
    <n v="0"/>
    <n v="71"/>
    <n v="1"/>
    <n v="0"/>
    <x v="0"/>
  </r>
  <r>
    <s v="INN09969"/>
    <n v="2"/>
    <n v="0"/>
    <n v="0"/>
    <n v="2"/>
    <s v="Meal Plan 1"/>
    <n v="0"/>
    <x v="0"/>
    <n v="225"/>
    <x v="1"/>
    <x v="9"/>
    <n v="12"/>
    <x v="1"/>
    <n v="0"/>
    <n v="0"/>
    <n v="0"/>
    <n v="96.3"/>
    <n v="0"/>
    <n v="1"/>
    <x v="1"/>
  </r>
  <r>
    <s v="INN09970"/>
    <n v="2"/>
    <n v="0"/>
    <n v="1"/>
    <n v="1"/>
    <s v="Meal Plan 2"/>
    <n v="0"/>
    <x v="0"/>
    <n v="301"/>
    <x v="1"/>
    <x v="7"/>
    <n v="30"/>
    <x v="0"/>
    <n v="0"/>
    <n v="0"/>
    <n v="0"/>
    <n v="115"/>
    <n v="1"/>
    <n v="1"/>
    <x v="1"/>
  </r>
  <r>
    <s v="INN09971"/>
    <n v="2"/>
    <n v="0"/>
    <n v="1"/>
    <n v="2"/>
    <s v="Not Selected"/>
    <n v="0"/>
    <x v="0"/>
    <n v="155"/>
    <x v="1"/>
    <x v="9"/>
    <n v="26"/>
    <x v="1"/>
    <n v="0"/>
    <n v="0"/>
    <n v="0"/>
    <n v="85.5"/>
    <n v="2"/>
    <n v="0"/>
    <x v="0"/>
  </r>
  <r>
    <s v="INN09972"/>
    <n v="3"/>
    <n v="0"/>
    <n v="0"/>
    <n v="3"/>
    <s v="Meal Plan 1"/>
    <n v="0"/>
    <x v="1"/>
    <n v="80"/>
    <x v="1"/>
    <x v="9"/>
    <n v="3"/>
    <x v="1"/>
    <n v="0"/>
    <n v="0"/>
    <n v="0"/>
    <n v="135.27000000000001"/>
    <n v="1"/>
    <n v="0"/>
    <x v="0"/>
  </r>
  <r>
    <s v="INN09973"/>
    <n v="2"/>
    <n v="0"/>
    <n v="0"/>
    <n v="3"/>
    <s v="Meal Plan 1"/>
    <n v="0"/>
    <x v="0"/>
    <n v="192"/>
    <x v="1"/>
    <x v="9"/>
    <n v="25"/>
    <x v="0"/>
    <n v="0"/>
    <n v="0"/>
    <n v="0"/>
    <n v="100"/>
    <n v="0"/>
    <n v="0"/>
    <x v="0"/>
  </r>
  <r>
    <s v="INN09974"/>
    <n v="2"/>
    <n v="0"/>
    <n v="2"/>
    <n v="4"/>
    <s v="Meal Plan 1"/>
    <n v="0"/>
    <x v="1"/>
    <n v="24"/>
    <x v="0"/>
    <x v="0"/>
    <n v="4"/>
    <x v="1"/>
    <n v="0"/>
    <n v="0"/>
    <n v="0"/>
    <n v="81.7"/>
    <n v="1"/>
    <n v="0"/>
    <x v="0"/>
  </r>
  <r>
    <s v="INN09975"/>
    <n v="2"/>
    <n v="0"/>
    <n v="0"/>
    <n v="3"/>
    <s v="Meal Plan 1"/>
    <n v="0"/>
    <x v="0"/>
    <n v="71"/>
    <x v="0"/>
    <x v="5"/>
    <n v="22"/>
    <x v="0"/>
    <n v="0"/>
    <n v="0"/>
    <n v="0"/>
    <n v="95"/>
    <n v="0"/>
    <n v="0"/>
    <x v="0"/>
  </r>
  <r>
    <s v="INN09976"/>
    <n v="2"/>
    <n v="0"/>
    <n v="2"/>
    <n v="3"/>
    <s v="Meal Plan 1"/>
    <n v="0"/>
    <x v="0"/>
    <n v="303"/>
    <x v="1"/>
    <x v="9"/>
    <n v="19"/>
    <x v="0"/>
    <n v="0"/>
    <n v="0"/>
    <n v="0"/>
    <n v="78"/>
    <n v="0"/>
    <n v="1"/>
    <x v="1"/>
  </r>
  <r>
    <s v="INN09977"/>
    <n v="1"/>
    <n v="0"/>
    <n v="4"/>
    <n v="9"/>
    <s v="Meal Plan 1"/>
    <n v="0"/>
    <x v="0"/>
    <n v="32"/>
    <x v="1"/>
    <x v="1"/>
    <n v="27"/>
    <x v="1"/>
    <n v="0"/>
    <n v="0"/>
    <n v="0"/>
    <n v="74.8"/>
    <n v="1"/>
    <n v="1"/>
    <x v="1"/>
  </r>
  <r>
    <s v="INN09978"/>
    <n v="2"/>
    <n v="0"/>
    <n v="2"/>
    <n v="1"/>
    <s v="Meal Plan 1"/>
    <n v="0"/>
    <x v="0"/>
    <n v="32"/>
    <x v="1"/>
    <x v="3"/>
    <n v="8"/>
    <x v="1"/>
    <n v="0"/>
    <n v="0"/>
    <n v="0"/>
    <n v="126.9"/>
    <n v="0"/>
    <n v="1"/>
    <x v="1"/>
  </r>
  <r>
    <s v="INN09979"/>
    <n v="2"/>
    <n v="0"/>
    <n v="1"/>
    <n v="0"/>
    <s v="Meal Plan 1"/>
    <n v="0"/>
    <x v="1"/>
    <n v="40"/>
    <x v="1"/>
    <x v="4"/>
    <n v="18"/>
    <x v="1"/>
    <n v="0"/>
    <n v="0"/>
    <n v="0"/>
    <n v="109.8"/>
    <n v="0"/>
    <n v="0"/>
    <x v="0"/>
  </r>
  <r>
    <s v="INN09980"/>
    <n v="2"/>
    <n v="0"/>
    <n v="2"/>
    <n v="2"/>
    <s v="Meal Plan 1"/>
    <n v="0"/>
    <x v="0"/>
    <n v="57"/>
    <x v="1"/>
    <x v="6"/>
    <n v="2"/>
    <x v="1"/>
    <n v="0"/>
    <n v="0"/>
    <n v="0"/>
    <n v="88.4"/>
    <n v="1"/>
    <n v="0"/>
    <x v="0"/>
  </r>
  <r>
    <s v="INN09981"/>
    <n v="2"/>
    <n v="0"/>
    <n v="1"/>
    <n v="2"/>
    <s v="Meal Plan 1"/>
    <n v="0"/>
    <x v="0"/>
    <n v="46"/>
    <x v="1"/>
    <x v="10"/>
    <n v="21"/>
    <x v="0"/>
    <n v="0"/>
    <n v="0"/>
    <n v="0"/>
    <n v="85"/>
    <n v="0"/>
    <n v="1"/>
    <x v="1"/>
  </r>
  <r>
    <s v="INN09982"/>
    <n v="2"/>
    <n v="0"/>
    <n v="2"/>
    <n v="2"/>
    <s v="Meal Plan 1"/>
    <n v="0"/>
    <x v="1"/>
    <n v="110"/>
    <x v="1"/>
    <x v="7"/>
    <n v="22"/>
    <x v="1"/>
    <n v="0"/>
    <n v="0"/>
    <n v="0"/>
    <n v="121.05"/>
    <n v="0"/>
    <n v="0"/>
    <x v="0"/>
  </r>
  <r>
    <s v="INN09983"/>
    <n v="3"/>
    <n v="0"/>
    <n v="1"/>
    <n v="1"/>
    <s v="Meal Plan 1"/>
    <n v="0"/>
    <x v="0"/>
    <n v="33"/>
    <x v="1"/>
    <x v="11"/>
    <n v="25"/>
    <x v="2"/>
    <n v="0"/>
    <n v="0"/>
    <n v="0"/>
    <n v="95"/>
    <n v="0"/>
    <n v="0"/>
    <x v="0"/>
  </r>
  <r>
    <s v="INN09984"/>
    <n v="2"/>
    <n v="0"/>
    <n v="2"/>
    <n v="2"/>
    <s v="Not Selected"/>
    <n v="0"/>
    <x v="0"/>
    <n v="196"/>
    <x v="1"/>
    <x v="7"/>
    <n v="31"/>
    <x v="1"/>
    <n v="0"/>
    <n v="0"/>
    <n v="0"/>
    <n v="80.75"/>
    <n v="1"/>
    <n v="0"/>
    <x v="0"/>
  </r>
  <r>
    <s v="INN09985"/>
    <n v="2"/>
    <n v="2"/>
    <n v="1"/>
    <n v="3"/>
    <s v="Meal Plan 1"/>
    <n v="0"/>
    <x v="3"/>
    <n v="8"/>
    <x v="1"/>
    <x v="2"/>
    <n v="22"/>
    <x v="1"/>
    <n v="0"/>
    <n v="0"/>
    <n v="0"/>
    <n v="171"/>
    <n v="0"/>
    <n v="1"/>
    <x v="1"/>
  </r>
  <r>
    <s v="INN09986"/>
    <n v="2"/>
    <n v="0"/>
    <n v="1"/>
    <n v="0"/>
    <s v="Meal Plan 1"/>
    <n v="0"/>
    <x v="1"/>
    <n v="30"/>
    <x v="1"/>
    <x v="5"/>
    <n v="11"/>
    <x v="1"/>
    <n v="0"/>
    <n v="0"/>
    <n v="0"/>
    <n v="149.4"/>
    <n v="1"/>
    <n v="0"/>
    <x v="0"/>
  </r>
  <r>
    <s v="INN09987"/>
    <n v="2"/>
    <n v="0"/>
    <n v="2"/>
    <n v="4"/>
    <s v="Meal Plan 1"/>
    <n v="0"/>
    <x v="0"/>
    <n v="28"/>
    <x v="1"/>
    <x v="4"/>
    <n v="29"/>
    <x v="1"/>
    <n v="0"/>
    <n v="0"/>
    <n v="0"/>
    <n v="131.6"/>
    <n v="0"/>
    <n v="1"/>
    <x v="1"/>
  </r>
  <r>
    <s v="INN09988"/>
    <n v="2"/>
    <n v="0"/>
    <n v="1"/>
    <n v="0"/>
    <s v="Not Selected"/>
    <n v="0"/>
    <x v="0"/>
    <n v="49"/>
    <x v="1"/>
    <x v="7"/>
    <n v="11"/>
    <x v="1"/>
    <n v="0"/>
    <n v="0"/>
    <n v="0"/>
    <n v="93.15"/>
    <n v="0"/>
    <n v="1"/>
    <x v="1"/>
  </r>
  <r>
    <s v="INN09989"/>
    <n v="2"/>
    <n v="0"/>
    <n v="2"/>
    <n v="1"/>
    <s v="Meal Plan 1"/>
    <n v="0"/>
    <x v="0"/>
    <n v="229"/>
    <x v="1"/>
    <x v="0"/>
    <n v="16"/>
    <x v="1"/>
    <n v="0"/>
    <n v="0"/>
    <n v="0"/>
    <n v="96.3"/>
    <n v="0"/>
    <n v="1"/>
    <x v="1"/>
  </r>
  <r>
    <s v="INN09990"/>
    <n v="2"/>
    <n v="0"/>
    <n v="2"/>
    <n v="2"/>
    <s v="Meal Plan 1"/>
    <n v="0"/>
    <x v="0"/>
    <n v="6"/>
    <x v="1"/>
    <x v="10"/>
    <n v="26"/>
    <x v="1"/>
    <n v="0"/>
    <n v="0"/>
    <n v="0"/>
    <n v="133.5"/>
    <n v="1"/>
    <n v="0"/>
    <x v="0"/>
  </r>
  <r>
    <s v="INN09991"/>
    <n v="2"/>
    <n v="0"/>
    <n v="1"/>
    <n v="2"/>
    <s v="Meal Plan 1"/>
    <n v="0"/>
    <x v="0"/>
    <n v="280"/>
    <x v="1"/>
    <x v="5"/>
    <n v="19"/>
    <x v="0"/>
    <n v="0"/>
    <n v="0"/>
    <n v="0"/>
    <n v="110"/>
    <n v="0"/>
    <n v="1"/>
    <x v="1"/>
  </r>
  <r>
    <s v="INN09992"/>
    <n v="2"/>
    <n v="0"/>
    <n v="2"/>
    <n v="3"/>
    <s v="Meal Plan 1"/>
    <n v="0"/>
    <x v="0"/>
    <n v="192"/>
    <x v="0"/>
    <x v="5"/>
    <n v="25"/>
    <x v="0"/>
    <n v="0"/>
    <n v="0"/>
    <n v="0"/>
    <n v="102"/>
    <n v="0"/>
    <n v="1"/>
    <x v="1"/>
  </r>
  <r>
    <s v="INN09993"/>
    <n v="2"/>
    <n v="0"/>
    <n v="2"/>
    <n v="5"/>
    <s v="Not Selected"/>
    <n v="0"/>
    <x v="0"/>
    <n v="164"/>
    <x v="1"/>
    <x v="7"/>
    <n v="29"/>
    <x v="1"/>
    <n v="0"/>
    <n v="0"/>
    <n v="0"/>
    <n v="89.25"/>
    <n v="1"/>
    <n v="1"/>
    <x v="1"/>
  </r>
  <r>
    <s v="INN09994"/>
    <n v="2"/>
    <n v="0"/>
    <n v="0"/>
    <n v="2"/>
    <s v="Meal Plan 2"/>
    <n v="0"/>
    <x v="0"/>
    <n v="320"/>
    <x v="1"/>
    <x v="9"/>
    <n v="18"/>
    <x v="0"/>
    <n v="0"/>
    <n v="0"/>
    <n v="0"/>
    <n v="115"/>
    <n v="1"/>
    <n v="1"/>
    <x v="1"/>
  </r>
  <r>
    <s v="INN09995"/>
    <n v="3"/>
    <n v="0"/>
    <n v="0"/>
    <n v="4"/>
    <s v="Meal Plan 1"/>
    <n v="0"/>
    <x v="1"/>
    <n v="109"/>
    <x v="1"/>
    <x v="9"/>
    <n v="24"/>
    <x v="1"/>
    <n v="0"/>
    <n v="0"/>
    <n v="0"/>
    <n v="152.1"/>
    <n v="0"/>
    <n v="1"/>
    <x v="1"/>
  </r>
  <r>
    <s v="INN09996"/>
    <n v="2"/>
    <n v="0"/>
    <n v="2"/>
    <n v="1"/>
    <s v="Meal Plan 1"/>
    <n v="0"/>
    <x v="0"/>
    <n v="55"/>
    <x v="1"/>
    <x v="4"/>
    <n v="3"/>
    <x v="0"/>
    <n v="0"/>
    <n v="0"/>
    <n v="0"/>
    <n v="75"/>
    <n v="1"/>
    <n v="0"/>
    <x v="0"/>
  </r>
  <r>
    <s v="INN09997"/>
    <n v="2"/>
    <n v="0"/>
    <n v="2"/>
    <n v="1"/>
    <s v="Meal Plan 1"/>
    <n v="0"/>
    <x v="0"/>
    <n v="2"/>
    <x v="0"/>
    <x v="5"/>
    <n v="12"/>
    <x v="1"/>
    <n v="0"/>
    <n v="0"/>
    <n v="0"/>
    <n v="138.66999999999999"/>
    <n v="1"/>
    <n v="0"/>
    <x v="0"/>
  </r>
  <r>
    <s v="INN09998"/>
    <n v="2"/>
    <n v="0"/>
    <n v="0"/>
    <n v="3"/>
    <s v="Meal Plan 1"/>
    <n v="0"/>
    <x v="0"/>
    <n v="105"/>
    <x v="1"/>
    <x v="0"/>
    <n v="12"/>
    <x v="0"/>
    <n v="0"/>
    <n v="0"/>
    <n v="0"/>
    <n v="75"/>
    <n v="0"/>
    <n v="0"/>
    <x v="0"/>
  </r>
  <r>
    <s v="INN09999"/>
    <n v="2"/>
    <n v="0"/>
    <n v="4"/>
    <n v="6"/>
    <s v="Meal Plan 1"/>
    <n v="0"/>
    <x v="0"/>
    <n v="207"/>
    <x v="1"/>
    <x v="9"/>
    <n v="20"/>
    <x v="0"/>
    <n v="0"/>
    <n v="0"/>
    <n v="0"/>
    <n v="72.25"/>
    <n v="0"/>
    <n v="0"/>
    <x v="0"/>
  </r>
  <r>
    <s v="INN10000"/>
    <n v="2"/>
    <n v="0"/>
    <n v="2"/>
    <n v="2"/>
    <s v="Meal Plan 1"/>
    <n v="0"/>
    <x v="0"/>
    <n v="74"/>
    <x v="1"/>
    <x v="10"/>
    <n v="20"/>
    <x v="1"/>
    <n v="0"/>
    <n v="0"/>
    <n v="0"/>
    <n v="82.45"/>
    <n v="1"/>
    <n v="0"/>
    <x v="0"/>
  </r>
  <r>
    <s v="INN10001"/>
    <n v="2"/>
    <n v="0"/>
    <n v="1"/>
    <n v="1"/>
    <s v="Meal Plan 1"/>
    <n v="0"/>
    <x v="0"/>
    <n v="188"/>
    <x v="1"/>
    <x v="9"/>
    <n v="13"/>
    <x v="1"/>
    <n v="0"/>
    <n v="0"/>
    <n v="0"/>
    <n v="105.3"/>
    <n v="0"/>
    <n v="1"/>
    <x v="1"/>
  </r>
  <r>
    <s v="INN10002"/>
    <n v="2"/>
    <n v="1"/>
    <n v="2"/>
    <n v="0"/>
    <s v="Meal Plan 1"/>
    <n v="0"/>
    <x v="0"/>
    <n v="14"/>
    <x v="1"/>
    <x v="4"/>
    <n v="24"/>
    <x v="1"/>
    <n v="0"/>
    <n v="0"/>
    <n v="0"/>
    <n v="149"/>
    <n v="2"/>
    <n v="0"/>
    <x v="0"/>
  </r>
  <r>
    <s v="INN10003"/>
    <n v="2"/>
    <n v="0"/>
    <n v="1"/>
    <n v="1"/>
    <s v="Meal Plan 1"/>
    <n v="0"/>
    <x v="0"/>
    <n v="275"/>
    <x v="1"/>
    <x v="8"/>
    <n v="4"/>
    <x v="0"/>
    <n v="0"/>
    <n v="0"/>
    <n v="0"/>
    <n v="62.8"/>
    <n v="0"/>
    <n v="1"/>
    <x v="1"/>
  </r>
  <r>
    <s v="INN10004"/>
    <n v="1"/>
    <n v="0"/>
    <n v="0"/>
    <n v="3"/>
    <s v="Meal Plan 1"/>
    <n v="0"/>
    <x v="0"/>
    <n v="4"/>
    <x v="1"/>
    <x v="0"/>
    <n v="11"/>
    <x v="2"/>
    <n v="1"/>
    <n v="1"/>
    <n v="2"/>
    <n v="65"/>
    <n v="1"/>
    <n v="0"/>
    <x v="0"/>
  </r>
  <r>
    <s v="INN10005"/>
    <n v="2"/>
    <n v="0"/>
    <n v="0"/>
    <n v="1"/>
    <s v="Not Selected"/>
    <n v="0"/>
    <x v="0"/>
    <n v="181"/>
    <x v="1"/>
    <x v="7"/>
    <n v="8"/>
    <x v="1"/>
    <n v="0"/>
    <n v="0"/>
    <n v="0"/>
    <n v="85.5"/>
    <n v="1"/>
    <n v="1"/>
    <x v="1"/>
  </r>
  <r>
    <s v="INN10006"/>
    <n v="2"/>
    <n v="0"/>
    <n v="0"/>
    <n v="3"/>
    <s v="Meal Plan 1"/>
    <n v="0"/>
    <x v="0"/>
    <n v="73"/>
    <x v="1"/>
    <x v="7"/>
    <n v="6"/>
    <x v="1"/>
    <n v="0"/>
    <n v="0"/>
    <n v="0"/>
    <n v="90.78"/>
    <n v="1"/>
    <n v="0"/>
    <x v="0"/>
  </r>
  <r>
    <s v="INN10007"/>
    <n v="2"/>
    <n v="0"/>
    <n v="0"/>
    <n v="3"/>
    <s v="Meal Plan 1"/>
    <n v="0"/>
    <x v="0"/>
    <n v="1"/>
    <x v="1"/>
    <x v="2"/>
    <n v="24"/>
    <x v="1"/>
    <n v="0"/>
    <n v="0"/>
    <n v="0"/>
    <n v="73.61"/>
    <n v="0"/>
    <n v="0"/>
    <x v="0"/>
  </r>
  <r>
    <s v="INN10008"/>
    <n v="2"/>
    <n v="0"/>
    <n v="2"/>
    <n v="2"/>
    <s v="Meal Plan 1"/>
    <n v="0"/>
    <x v="0"/>
    <n v="17"/>
    <x v="0"/>
    <x v="5"/>
    <n v="18"/>
    <x v="1"/>
    <n v="0"/>
    <n v="0"/>
    <n v="0"/>
    <n v="138"/>
    <n v="1"/>
    <n v="0"/>
    <x v="0"/>
  </r>
  <r>
    <s v="INN10009"/>
    <n v="2"/>
    <n v="0"/>
    <n v="0"/>
    <n v="2"/>
    <s v="Meal Plan 1"/>
    <n v="0"/>
    <x v="0"/>
    <n v="76"/>
    <x v="1"/>
    <x v="6"/>
    <n v="7"/>
    <x v="0"/>
    <n v="0"/>
    <n v="0"/>
    <n v="0"/>
    <n v="75"/>
    <n v="1"/>
    <n v="0"/>
    <x v="0"/>
  </r>
  <r>
    <s v="INN10010"/>
    <n v="3"/>
    <n v="0"/>
    <n v="2"/>
    <n v="1"/>
    <s v="Meal Plan 1"/>
    <n v="0"/>
    <x v="1"/>
    <n v="26"/>
    <x v="1"/>
    <x v="7"/>
    <n v="2"/>
    <x v="1"/>
    <n v="0"/>
    <n v="0"/>
    <n v="0"/>
    <n v="187"/>
    <n v="0"/>
    <n v="1"/>
    <x v="1"/>
  </r>
  <r>
    <s v="INN10011"/>
    <n v="3"/>
    <n v="0"/>
    <n v="1"/>
    <n v="2"/>
    <s v="Meal Plan 1"/>
    <n v="0"/>
    <x v="0"/>
    <n v="165"/>
    <x v="1"/>
    <x v="9"/>
    <n v="12"/>
    <x v="1"/>
    <n v="0"/>
    <n v="0"/>
    <n v="0"/>
    <n v="146.69999999999999"/>
    <n v="0"/>
    <n v="1"/>
    <x v="1"/>
  </r>
  <r>
    <s v="INN10012"/>
    <n v="2"/>
    <n v="0"/>
    <n v="0"/>
    <n v="2"/>
    <s v="Meal Plan 2"/>
    <n v="0"/>
    <x v="0"/>
    <n v="39"/>
    <x v="0"/>
    <x v="9"/>
    <n v="14"/>
    <x v="0"/>
    <n v="0"/>
    <n v="0"/>
    <n v="0"/>
    <n v="101.5"/>
    <n v="0"/>
    <n v="0"/>
    <x v="0"/>
  </r>
  <r>
    <s v="INN10013"/>
    <n v="2"/>
    <n v="0"/>
    <n v="0"/>
    <n v="3"/>
    <s v="Meal Plan 1"/>
    <n v="0"/>
    <x v="1"/>
    <n v="237"/>
    <x v="1"/>
    <x v="0"/>
    <n v="13"/>
    <x v="1"/>
    <n v="0"/>
    <n v="0"/>
    <n v="0"/>
    <n v="128.4"/>
    <n v="0"/>
    <n v="1"/>
    <x v="1"/>
  </r>
  <r>
    <s v="INN10014"/>
    <n v="2"/>
    <n v="0"/>
    <n v="2"/>
    <n v="2"/>
    <s v="Meal Plan 1"/>
    <n v="0"/>
    <x v="1"/>
    <n v="107"/>
    <x v="1"/>
    <x v="1"/>
    <n v="6"/>
    <x v="1"/>
    <n v="0"/>
    <n v="0"/>
    <n v="0"/>
    <n v="117.28"/>
    <n v="0"/>
    <n v="0"/>
    <x v="0"/>
  </r>
  <r>
    <s v="INN10015"/>
    <n v="1"/>
    <n v="0"/>
    <n v="1"/>
    <n v="1"/>
    <s v="Meal Plan 1"/>
    <n v="0"/>
    <x v="0"/>
    <n v="0"/>
    <x v="1"/>
    <x v="7"/>
    <n v="4"/>
    <x v="4"/>
    <n v="0"/>
    <n v="0"/>
    <n v="0"/>
    <n v="0"/>
    <n v="0"/>
    <n v="0"/>
    <x v="0"/>
  </r>
  <r>
    <s v="INN10016"/>
    <n v="2"/>
    <n v="0"/>
    <n v="2"/>
    <n v="4"/>
    <s v="Meal Plan 1"/>
    <n v="0"/>
    <x v="0"/>
    <n v="137"/>
    <x v="1"/>
    <x v="1"/>
    <n v="16"/>
    <x v="1"/>
    <n v="0"/>
    <n v="0"/>
    <n v="0"/>
    <n v="65.45"/>
    <n v="1"/>
    <n v="0"/>
    <x v="0"/>
  </r>
  <r>
    <s v="INN10017"/>
    <n v="2"/>
    <n v="0"/>
    <n v="0"/>
    <n v="1"/>
    <s v="Not Selected"/>
    <n v="0"/>
    <x v="0"/>
    <n v="4"/>
    <x v="1"/>
    <x v="9"/>
    <n v="13"/>
    <x v="1"/>
    <n v="0"/>
    <n v="0"/>
    <n v="0"/>
    <n v="167"/>
    <n v="1"/>
    <n v="0"/>
    <x v="0"/>
  </r>
  <r>
    <s v="INN10018"/>
    <n v="2"/>
    <n v="0"/>
    <n v="0"/>
    <n v="4"/>
    <s v="Meal Plan 1"/>
    <n v="0"/>
    <x v="4"/>
    <n v="120"/>
    <x v="1"/>
    <x v="4"/>
    <n v="5"/>
    <x v="1"/>
    <n v="0"/>
    <n v="0"/>
    <n v="0"/>
    <n v="94.86"/>
    <n v="0"/>
    <n v="1"/>
    <x v="1"/>
  </r>
  <r>
    <s v="INN10019"/>
    <n v="2"/>
    <n v="0"/>
    <n v="0"/>
    <n v="3"/>
    <s v="Meal Plan 1"/>
    <n v="0"/>
    <x v="0"/>
    <n v="95"/>
    <x v="1"/>
    <x v="8"/>
    <n v="16"/>
    <x v="1"/>
    <n v="0"/>
    <n v="0"/>
    <n v="0"/>
    <n v="137.1"/>
    <n v="1"/>
    <n v="0"/>
    <x v="0"/>
  </r>
  <r>
    <s v="INN10020"/>
    <n v="2"/>
    <n v="1"/>
    <n v="2"/>
    <n v="1"/>
    <s v="Meal Plan 1"/>
    <n v="0"/>
    <x v="0"/>
    <n v="69"/>
    <x v="1"/>
    <x v="3"/>
    <n v="7"/>
    <x v="1"/>
    <n v="0"/>
    <n v="0"/>
    <n v="0"/>
    <n v="121.5"/>
    <n v="0"/>
    <n v="0"/>
    <x v="0"/>
  </r>
  <r>
    <s v="INN10021"/>
    <n v="2"/>
    <n v="0"/>
    <n v="1"/>
    <n v="2"/>
    <s v="Meal Plan 1"/>
    <n v="0"/>
    <x v="0"/>
    <n v="66"/>
    <x v="0"/>
    <x v="0"/>
    <n v="9"/>
    <x v="0"/>
    <n v="0"/>
    <n v="0"/>
    <n v="0"/>
    <n v="75"/>
    <n v="0"/>
    <n v="1"/>
    <x v="1"/>
  </r>
  <r>
    <s v="INN10022"/>
    <n v="1"/>
    <n v="0"/>
    <n v="1"/>
    <n v="1"/>
    <s v="Meal Plan 2"/>
    <n v="0"/>
    <x v="0"/>
    <n v="88"/>
    <x v="0"/>
    <x v="0"/>
    <n v="5"/>
    <x v="0"/>
    <n v="0"/>
    <n v="0"/>
    <n v="0"/>
    <n v="90.6"/>
    <n v="0"/>
    <n v="0"/>
    <x v="0"/>
  </r>
  <r>
    <s v="INN10023"/>
    <n v="2"/>
    <n v="0"/>
    <n v="0"/>
    <n v="2"/>
    <s v="Meal Plan 1"/>
    <n v="0"/>
    <x v="0"/>
    <n v="86"/>
    <x v="0"/>
    <x v="5"/>
    <n v="24"/>
    <x v="0"/>
    <n v="0"/>
    <n v="0"/>
    <n v="0"/>
    <n v="105"/>
    <n v="0"/>
    <n v="0"/>
    <x v="0"/>
  </r>
  <r>
    <s v="INN10024"/>
    <n v="2"/>
    <n v="0"/>
    <n v="2"/>
    <n v="3"/>
    <s v="Meal Plan 1"/>
    <n v="0"/>
    <x v="0"/>
    <n v="86"/>
    <x v="1"/>
    <x v="2"/>
    <n v="20"/>
    <x v="1"/>
    <n v="0"/>
    <n v="0"/>
    <n v="0"/>
    <n v="56.93"/>
    <n v="1"/>
    <n v="0"/>
    <x v="0"/>
  </r>
  <r>
    <s v="INN10025"/>
    <n v="2"/>
    <n v="0"/>
    <n v="0"/>
    <n v="5"/>
    <s v="Meal Plan 1"/>
    <n v="0"/>
    <x v="0"/>
    <n v="140"/>
    <x v="0"/>
    <x v="6"/>
    <n v="29"/>
    <x v="0"/>
    <n v="0"/>
    <n v="0"/>
    <n v="0"/>
    <n v="70"/>
    <n v="0"/>
    <n v="0"/>
    <x v="0"/>
  </r>
  <r>
    <s v="INN10026"/>
    <n v="3"/>
    <n v="0"/>
    <n v="1"/>
    <n v="2"/>
    <s v="Meal Plan 2"/>
    <n v="0"/>
    <x v="0"/>
    <n v="161"/>
    <x v="1"/>
    <x v="10"/>
    <n v="25"/>
    <x v="0"/>
    <n v="0"/>
    <n v="0"/>
    <n v="0"/>
    <n v="130"/>
    <n v="0"/>
    <n v="1"/>
    <x v="1"/>
  </r>
  <r>
    <s v="INN10027"/>
    <n v="2"/>
    <n v="0"/>
    <n v="1"/>
    <n v="4"/>
    <s v="Meal Plan 1"/>
    <n v="0"/>
    <x v="1"/>
    <n v="34"/>
    <x v="1"/>
    <x v="4"/>
    <n v="4"/>
    <x v="1"/>
    <n v="0"/>
    <n v="0"/>
    <n v="0"/>
    <n v="131.4"/>
    <n v="0"/>
    <n v="1"/>
    <x v="1"/>
  </r>
  <r>
    <s v="INN10028"/>
    <n v="2"/>
    <n v="0"/>
    <n v="0"/>
    <n v="1"/>
    <s v="Meal Plan 1"/>
    <n v="0"/>
    <x v="0"/>
    <n v="10"/>
    <x v="0"/>
    <x v="5"/>
    <n v="5"/>
    <x v="0"/>
    <n v="0"/>
    <n v="0"/>
    <n v="0"/>
    <n v="85"/>
    <n v="1"/>
    <n v="0"/>
    <x v="0"/>
  </r>
  <r>
    <s v="INN10029"/>
    <n v="2"/>
    <n v="0"/>
    <n v="0"/>
    <n v="3"/>
    <s v="Meal Plan 1"/>
    <n v="0"/>
    <x v="0"/>
    <n v="76"/>
    <x v="1"/>
    <x v="6"/>
    <n v="7"/>
    <x v="0"/>
    <n v="0"/>
    <n v="0"/>
    <n v="0"/>
    <n v="75"/>
    <n v="0"/>
    <n v="0"/>
    <x v="0"/>
  </r>
  <r>
    <s v="INN10030"/>
    <n v="2"/>
    <n v="0"/>
    <n v="1"/>
    <n v="3"/>
    <s v="Meal Plan 1"/>
    <n v="0"/>
    <x v="0"/>
    <n v="76"/>
    <x v="1"/>
    <x v="8"/>
    <n v="27"/>
    <x v="1"/>
    <n v="0"/>
    <n v="0"/>
    <n v="0"/>
    <n v="109.8"/>
    <n v="1"/>
    <n v="0"/>
    <x v="0"/>
  </r>
  <r>
    <s v="INN10031"/>
    <n v="2"/>
    <n v="0"/>
    <n v="0"/>
    <n v="4"/>
    <s v="Meal Plan 1"/>
    <n v="0"/>
    <x v="1"/>
    <n v="62"/>
    <x v="1"/>
    <x v="4"/>
    <n v="6"/>
    <x v="1"/>
    <n v="0"/>
    <n v="0"/>
    <n v="0"/>
    <n v="112.2"/>
    <n v="1"/>
    <n v="1"/>
    <x v="1"/>
  </r>
  <r>
    <s v="INN10032"/>
    <n v="2"/>
    <n v="0"/>
    <n v="0"/>
    <n v="2"/>
    <s v="Meal Plan 1"/>
    <n v="0"/>
    <x v="0"/>
    <n v="11"/>
    <x v="1"/>
    <x v="11"/>
    <n v="20"/>
    <x v="1"/>
    <n v="0"/>
    <n v="0"/>
    <n v="0"/>
    <n v="80.3"/>
    <n v="1"/>
    <n v="0"/>
    <x v="0"/>
  </r>
  <r>
    <s v="INN10033"/>
    <n v="2"/>
    <n v="0"/>
    <n v="0"/>
    <n v="1"/>
    <s v="Not Selected"/>
    <n v="0"/>
    <x v="0"/>
    <n v="53"/>
    <x v="1"/>
    <x v="6"/>
    <n v="16"/>
    <x v="1"/>
    <n v="0"/>
    <n v="0"/>
    <n v="0"/>
    <n v="79.2"/>
    <n v="2"/>
    <n v="0"/>
    <x v="0"/>
  </r>
  <r>
    <s v="INN10034"/>
    <n v="2"/>
    <n v="0"/>
    <n v="2"/>
    <n v="1"/>
    <s v="Meal Plan 1"/>
    <n v="0"/>
    <x v="0"/>
    <n v="94"/>
    <x v="1"/>
    <x v="5"/>
    <n v="11"/>
    <x v="1"/>
    <n v="0"/>
    <n v="0"/>
    <n v="0"/>
    <n v="135.9"/>
    <n v="2"/>
    <n v="0"/>
    <x v="0"/>
  </r>
  <r>
    <s v="INN10035"/>
    <n v="2"/>
    <n v="0"/>
    <n v="1"/>
    <n v="5"/>
    <s v="Meal Plan 1"/>
    <n v="0"/>
    <x v="0"/>
    <n v="32"/>
    <x v="1"/>
    <x v="4"/>
    <n v="18"/>
    <x v="1"/>
    <n v="0"/>
    <n v="0"/>
    <n v="0"/>
    <n v="73.319999999999993"/>
    <n v="0"/>
    <n v="0"/>
    <x v="0"/>
  </r>
  <r>
    <s v="INN10036"/>
    <n v="2"/>
    <n v="0"/>
    <n v="0"/>
    <n v="0"/>
    <s v="Meal Plan 2"/>
    <n v="0"/>
    <x v="0"/>
    <n v="346"/>
    <x v="1"/>
    <x v="5"/>
    <n v="13"/>
    <x v="1"/>
    <n v="0"/>
    <n v="0"/>
    <n v="0"/>
    <n v="0"/>
    <n v="1"/>
    <n v="0"/>
    <x v="0"/>
  </r>
  <r>
    <s v="INN10037"/>
    <n v="2"/>
    <n v="0"/>
    <n v="0"/>
    <n v="2"/>
    <s v="Meal Plan 1"/>
    <n v="0"/>
    <x v="0"/>
    <n v="301"/>
    <x v="1"/>
    <x v="1"/>
    <n v="18"/>
    <x v="0"/>
    <n v="0"/>
    <n v="0"/>
    <n v="0"/>
    <n v="52"/>
    <n v="0"/>
    <n v="1"/>
    <x v="1"/>
  </r>
  <r>
    <s v="INN10038"/>
    <n v="3"/>
    <n v="0"/>
    <n v="1"/>
    <n v="0"/>
    <s v="Meal Plan 1"/>
    <n v="0"/>
    <x v="0"/>
    <n v="36"/>
    <x v="1"/>
    <x v="4"/>
    <n v="4"/>
    <x v="1"/>
    <n v="0"/>
    <n v="0"/>
    <n v="0"/>
    <n v="150.30000000000001"/>
    <n v="2"/>
    <n v="0"/>
    <x v="0"/>
  </r>
  <r>
    <s v="INN10039"/>
    <n v="1"/>
    <n v="0"/>
    <n v="0"/>
    <n v="1"/>
    <s v="Meal Plan 1"/>
    <n v="0"/>
    <x v="0"/>
    <n v="1"/>
    <x v="1"/>
    <x v="0"/>
    <n v="13"/>
    <x v="0"/>
    <n v="0"/>
    <n v="0"/>
    <n v="0"/>
    <n v="90"/>
    <n v="0"/>
    <n v="0"/>
    <x v="0"/>
  </r>
  <r>
    <s v="INN10040"/>
    <n v="2"/>
    <n v="1"/>
    <n v="0"/>
    <n v="4"/>
    <s v="Meal Plan 1"/>
    <n v="0"/>
    <x v="0"/>
    <n v="106"/>
    <x v="1"/>
    <x v="7"/>
    <n v="13"/>
    <x v="0"/>
    <n v="0"/>
    <n v="0"/>
    <n v="0"/>
    <n v="84.58"/>
    <n v="1"/>
    <n v="0"/>
    <x v="0"/>
  </r>
  <r>
    <s v="INN10041"/>
    <n v="2"/>
    <n v="0"/>
    <n v="1"/>
    <n v="3"/>
    <s v="Meal Plan 1"/>
    <n v="0"/>
    <x v="0"/>
    <n v="322"/>
    <x v="1"/>
    <x v="3"/>
    <n v="19"/>
    <x v="0"/>
    <n v="0"/>
    <n v="0"/>
    <n v="0"/>
    <n v="80"/>
    <n v="0"/>
    <n v="1"/>
    <x v="1"/>
  </r>
  <r>
    <s v="INN10042"/>
    <n v="1"/>
    <n v="9"/>
    <n v="2"/>
    <n v="1"/>
    <s v="Meal Plan 1"/>
    <n v="0"/>
    <x v="0"/>
    <n v="11"/>
    <x v="0"/>
    <x v="0"/>
    <n v="11"/>
    <x v="2"/>
    <n v="0"/>
    <n v="0"/>
    <n v="0"/>
    <n v="95"/>
    <n v="0"/>
    <n v="0"/>
    <x v="0"/>
  </r>
  <r>
    <s v="INN10043"/>
    <n v="2"/>
    <n v="0"/>
    <n v="0"/>
    <n v="1"/>
    <s v="Not Selected"/>
    <n v="0"/>
    <x v="0"/>
    <n v="4"/>
    <x v="1"/>
    <x v="10"/>
    <n v="2"/>
    <x v="1"/>
    <n v="0"/>
    <n v="0"/>
    <n v="0"/>
    <n v="91"/>
    <n v="1"/>
    <n v="0"/>
    <x v="0"/>
  </r>
  <r>
    <s v="INN10044"/>
    <n v="2"/>
    <n v="0"/>
    <n v="2"/>
    <n v="1"/>
    <s v="Meal Plan 1"/>
    <n v="0"/>
    <x v="0"/>
    <n v="11"/>
    <x v="1"/>
    <x v="8"/>
    <n v="18"/>
    <x v="1"/>
    <n v="0"/>
    <n v="0"/>
    <n v="0"/>
    <n v="141"/>
    <n v="1"/>
    <n v="0"/>
    <x v="0"/>
  </r>
  <r>
    <s v="INN10045"/>
    <n v="2"/>
    <n v="1"/>
    <n v="2"/>
    <n v="3"/>
    <s v="Meal Plan 1"/>
    <n v="0"/>
    <x v="0"/>
    <n v="207"/>
    <x v="1"/>
    <x v="0"/>
    <n v="20"/>
    <x v="1"/>
    <n v="0"/>
    <n v="0"/>
    <n v="0"/>
    <n v="80.010000000000005"/>
    <n v="3"/>
    <n v="0"/>
    <x v="0"/>
  </r>
  <r>
    <s v="INN10046"/>
    <n v="1"/>
    <n v="0"/>
    <n v="2"/>
    <n v="1"/>
    <s v="Meal Plan 2"/>
    <n v="0"/>
    <x v="0"/>
    <n v="220"/>
    <x v="1"/>
    <x v="5"/>
    <n v="17"/>
    <x v="0"/>
    <n v="0"/>
    <n v="0"/>
    <n v="0"/>
    <n v="128"/>
    <n v="0"/>
    <n v="1"/>
    <x v="1"/>
  </r>
  <r>
    <s v="INN10047"/>
    <n v="3"/>
    <n v="0"/>
    <n v="0"/>
    <n v="3"/>
    <s v="Meal Plan 1"/>
    <n v="0"/>
    <x v="1"/>
    <n v="132"/>
    <x v="1"/>
    <x v="5"/>
    <n v="22"/>
    <x v="1"/>
    <n v="0"/>
    <n v="0"/>
    <n v="0"/>
    <n v="162"/>
    <n v="2"/>
    <n v="0"/>
    <x v="0"/>
  </r>
  <r>
    <s v="INN10048"/>
    <n v="1"/>
    <n v="0"/>
    <n v="1"/>
    <n v="1"/>
    <s v="Meal Plan 1"/>
    <n v="0"/>
    <x v="0"/>
    <n v="82"/>
    <x v="1"/>
    <x v="3"/>
    <n v="2"/>
    <x v="0"/>
    <n v="0"/>
    <n v="0"/>
    <n v="0"/>
    <n v="80"/>
    <n v="1"/>
    <n v="0"/>
    <x v="0"/>
  </r>
  <r>
    <s v="INN10049"/>
    <n v="2"/>
    <n v="1"/>
    <n v="2"/>
    <n v="2"/>
    <s v="Meal Plan 1"/>
    <n v="0"/>
    <x v="0"/>
    <n v="52"/>
    <x v="1"/>
    <x v="6"/>
    <n v="4"/>
    <x v="1"/>
    <n v="0"/>
    <n v="0"/>
    <n v="0"/>
    <n v="103.7"/>
    <n v="3"/>
    <n v="0"/>
    <x v="0"/>
  </r>
  <r>
    <s v="INN10050"/>
    <n v="2"/>
    <n v="0"/>
    <n v="0"/>
    <n v="1"/>
    <s v="Meal Plan 1"/>
    <n v="0"/>
    <x v="0"/>
    <n v="0"/>
    <x v="1"/>
    <x v="8"/>
    <n v="2"/>
    <x v="1"/>
    <n v="0"/>
    <n v="0"/>
    <n v="0"/>
    <n v="139"/>
    <n v="0"/>
    <n v="0"/>
    <x v="0"/>
  </r>
  <r>
    <s v="INN10051"/>
    <n v="1"/>
    <n v="0"/>
    <n v="2"/>
    <n v="8"/>
    <s v="Meal Plan 1"/>
    <n v="0"/>
    <x v="0"/>
    <n v="51"/>
    <x v="1"/>
    <x v="2"/>
    <n v="25"/>
    <x v="1"/>
    <n v="0"/>
    <n v="0"/>
    <n v="0"/>
    <n v="66.3"/>
    <n v="1"/>
    <n v="1"/>
    <x v="1"/>
  </r>
  <r>
    <s v="INN10052"/>
    <n v="2"/>
    <n v="0"/>
    <n v="2"/>
    <n v="4"/>
    <s v="Not Selected"/>
    <n v="0"/>
    <x v="0"/>
    <n v="15"/>
    <x v="1"/>
    <x v="1"/>
    <n v="17"/>
    <x v="1"/>
    <n v="0"/>
    <n v="0"/>
    <n v="0"/>
    <n v="92.5"/>
    <n v="0"/>
    <n v="1"/>
    <x v="1"/>
  </r>
  <r>
    <s v="INN10053"/>
    <n v="2"/>
    <n v="0"/>
    <n v="0"/>
    <n v="3"/>
    <s v="Meal Plan 1"/>
    <n v="0"/>
    <x v="2"/>
    <n v="128"/>
    <x v="1"/>
    <x v="3"/>
    <n v="5"/>
    <x v="1"/>
    <n v="0"/>
    <n v="0"/>
    <n v="0"/>
    <n v="104.18"/>
    <n v="0"/>
    <n v="0"/>
    <x v="0"/>
  </r>
  <r>
    <s v="INN10054"/>
    <n v="2"/>
    <n v="0"/>
    <n v="0"/>
    <n v="4"/>
    <s v="Meal Plan 1"/>
    <n v="0"/>
    <x v="0"/>
    <n v="159"/>
    <x v="1"/>
    <x v="1"/>
    <n v="22"/>
    <x v="1"/>
    <n v="0"/>
    <n v="0"/>
    <n v="0"/>
    <n v="85"/>
    <n v="2"/>
    <n v="0"/>
    <x v="0"/>
  </r>
  <r>
    <s v="INN10055"/>
    <n v="1"/>
    <n v="0"/>
    <n v="1"/>
    <n v="3"/>
    <s v="Meal Plan 1"/>
    <n v="0"/>
    <x v="0"/>
    <n v="92"/>
    <x v="0"/>
    <x v="7"/>
    <n v="6"/>
    <x v="1"/>
    <n v="0"/>
    <n v="0"/>
    <n v="0"/>
    <n v="68"/>
    <n v="2"/>
    <n v="1"/>
    <x v="1"/>
  </r>
  <r>
    <s v="INN10056"/>
    <n v="1"/>
    <n v="0"/>
    <n v="0"/>
    <n v="1"/>
    <s v="Meal Plan 1"/>
    <n v="0"/>
    <x v="2"/>
    <n v="16"/>
    <x v="1"/>
    <x v="10"/>
    <n v="18"/>
    <x v="1"/>
    <n v="0"/>
    <n v="0"/>
    <n v="0"/>
    <n v="103"/>
    <n v="1"/>
    <n v="0"/>
    <x v="0"/>
  </r>
  <r>
    <s v="INN10057"/>
    <n v="3"/>
    <n v="0"/>
    <n v="1"/>
    <n v="4"/>
    <s v="Meal Plan 1"/>
    <n v="0"/>
    <x v="1"/>
    <n v="71"/>
    <x v="1"/>
    <x v="8"/>
    <n v="1"/>
    <x v="0"/>
    <n v="0"/>
    <n v="0"/>
    <n v="0"/>
    <n v="115.6"/>
    <n v="0"/>
    <n v="1"/>
    <x v="1"/>
  </r>
  <r>
    <s v="INN10058"/>
    <n v="2"/>
    <n v="0"/>
    <n v="1"/>
    <n v="1"/>
    <s v="Meal Plan 1"/>
    <n v="0"/>
    <x v="0"/>
    <n v="97"/>
    <x v="1"/>
    <x v="3"/>
    <n v="16"/>
    <x v="0"/>
    <n v="0"/>
    <n v="0"/>
    <n v="0"/>
    <n v="80.75"/>
    <n v="0"/>
    <n v="0"/>
    <x v="0"/>
  </r>
  <r>
    <s v="INN10059"/>
    <n v="1"/>
    <n v="0"/>
    <n v="1"/>
    <n v="0"/>
    <s v="Meal Plan 1"/>
    <n v="0"/>
    <x v="0"/>
    <n v="263"/>
    <x v="0"/>
    <x v="5"/>
    <n v="21"/>
    <x v="0"/>
    <n v="0"/>
    <n v="0"/>
    <n v="0"/>
    <n v="59.5"/>
    <n v="0"/>
    <n v="0"/>
    <x v="0"/>
  </r>
  <r>
    <s v="INN10060"/>
    <n v="2"/>
    <n v="0"/>
    <n v="0"/>
    <n v="5"/>
    <s v="Meal Plan 1"/>
    <n v="0"/>
    <x v="0"/>
    <n v="36"/>
    <x v="1"/>
    <x v="1"/>
    <n v="15"/>
    <x v="1"/>
    <n v="0"/>
    <n v="0"/>
    <n v="0"/>
    <n v="64.67"/>
    <n v="1"/>
    <n v="0"/>
    <x v="0"/>
  </r>
  <r>
    <s v="INN10061"/>
    <n v="1"/>
    <n v="0"/>
    <n v="0"/>
    <n v="3"/>
    <s v="Meal Plan 1"/>
    <n v="0"/>
    <x v="2"/>
    <n v="206"/>
    <x v="1"/>
    <x v="5"/>
    <n v="8"/>
    <x v="1"/>
    <n v="0"/>
    <n v="0"/>
    <n v="0"/>
    <n v="126.9"/>
    <n v="1"/>
    <n v="1"/>
    <x v="1"/>
  </r>
  <r>
    <s v="INN10062"/>
    <n v="2"/>
    <n v="9"/>
    <n v="2"/>
    <n v="5"/>
    <s v="Meal Plan 1"/>
    <n v="0"/>
    <x v="2"/>
    <n v="8"/>
    <x v="0"/>
    <x v="9"/>
    <n v="13"/>
    <x v="1"/>
    <n v="0"/>
    <n v="0"/>
    <n v="0"/>
    <n v="76.5"/>
    <n v="1"/>
    <n v="1"/>
    <x v="1"/>
  </r>
  <r>
    <s v="INN10063"/>
    <n v="2"/>
    <n v="0"/>
    <n v="0"/>
    <n v="1"/>
    <s v="Meal Plan 1"/>
    <n v="0"/>
    <x v="0"/>
    <n v="0"/>
    <x v="1"/>
    <x v="5"/>
    <n v="27"/>
    <x v="2"/>
    <n v="0"/>
    <n v="0"/>
    <n v="0"/>
    <n v="160"/>
    <n v="0"/>
    <n v="0"/>
    <x v="0"/>
  </r>
  <r>
    <s v="INN10064"/>
    <n v="2"/>
    <n v="2"/>
    <n v="1"/>
    <n v="1"/>
    <s v="Meal Plan 1"/>
    <n v="0"/>
    <x v="3"/>
    <n v="217"/>
    <x v="1"/>
    <x v="9"/>
    <n v="27"/>
    <x v="1"/>
    <n v="0"/>
    <n v="0"/>
    <n v="0"/>
    <n v="168.3"/>
    <n v="1"/>
    <n v="1"/>
    <x v="1"/>
  </r>
  <r>
    <s v="INN10065"/>
    <n v="1"/>
    <n v="0"/>
    <n v="4"/>
    <n v="5"/>
    <s v="Meal Plan 1"/>
    <n v="0"/>
    <x v="0"/>
    <n v="2"/>
    <x v="1"/>
    <x v="1"/>
    <n v="27"/>
    <x v="1"/>
    <n v="0"/>
    <n v="0"/>
    <n v="0"/>
    <n v="76.12"/>
    <n v="1"/>
    <n v="1"/>
    <x v="1"/>
  </r>
  <r>
    <s v="INN10066"/>
    <n v="1"/>
    <n v="0"/>
    <n v="1"/>
    <n v="0"/>
    <s v="Meal Plan 1"/>
    <n v="0"/>
    <x v="0"/>
    <n v="77"/>
    <x v="1"/>
    <x v="0"/>
    <n v="30"/>
    <x v="1"/>
    <n v="0"/>
    <n v="0"/>
    <n v="0"/>
    <n v="85.5"/>
    <n v="2"/>
    <n v="0"/>
    <x v="0"/>
  </r>
  <r>
    <s v="INN10067"/>
    <n v="1"/>
    <n v="0"/>
    <n v="0"/>
    <n v="1"/>
    <s v="Meal Plan 1"/>
    <n v="0"/>
    <x v="0"/>
    <n v="28"/>
    <x v="1"/>
    <x v="3"/>
    <n v="19"/>
    <x v="1"/>
    <n v="0"/>
    <n v="0"/>
    <n v="0"/>
    <n v="135"/>
    <n v="1"/>
    <n v="0"/>
    <x v="0"/>
  </r>
  <r>
    <s v="INN10068"/>
    <n v="2"/>
    <n v="0"/>
    <n v="0"/>
    <n v="4"/>
    <s v="Meal Plan 2"/>
    <n v="0"/>
    <x v="0"/>
    <n v="296"/>
    <x v="1"/>
    <x v="5"/>
    <n v="21"/>
    <x v="0"/>
    <n v="0"/>
    <n v="0"/>
    <n v="0"/>
    <n v="117"/>
    <n v="1"/>
    <n v="1"/>
    <x v="1"/>
  </r>
  <r>
    <s v="INN10069"/>
    <n v="2"/>
    <n v="0"/>
    <n v="2"/>
    <n v="1"/>
    <s v="Meal Plan 1"/>
    <n v="0"/>
    <x v="0"/>
    <n v="20"/>
    <x v="1"/>
    <x v="2"/>
    <n v="7"/>
    <x v="1"/>
    <n v="0"/>
    <n v="0"/>
    <n v="0"/>
    <n v="93"/>
    <n v="2"/>
    <n v="0"/>
    <x v="0"/>
  </r>
  <r>
    <s v="INN10070"/>
    <n v="2"/>
    <n v="0"/>
    <n v="0"/>
    <n v="4"/>
    <s v="Meal Plan 1"/>
    <n v="0"/>
    <x v="3"/>
    <n v="2"/>
    <x v="1"/>
    <x v="0"/>
    <n v="4"/>
    <x v="1"/>
    <n v="0"/>
    <n v="0"/>
    <n v="0"/>
    <n v="175.56"/>
    <n v="1"/>
    <n v="0"/>
    <x v="0"/>
  </r>
  <r>
    <s v="INN10071"/>
    <n v="1"/>
    <n v="0"/>
    <n v="2"/>
    <n v="2"/>
    <s v="Meal Plan 1"/>
    <n v="0"/>
    <x v="0"/>
    <n v="62"/>
    <x v="1"/>
    <x v="5"/>
    <n v="4"/>
    <x v="1"/>
    <n v="0"/>
    <n v="0"/>
    <n v="0"/>
    <n v="98.55"/>
    <n v="1"/>
    <n v="1"/>
    <x v="1"/>
  </r>
  <r>
    <s v="INN10072"/>
    <n v="2"/>
    <n v="0"/>
    <n v="0"/>
    <n v="2"/>
    <s v="Meal Plan 1"/>
    <n v="0"/>
    <x v="0"/>
    <n v="94"/>
    <x v="0"/>
    <x v="6"/>
    <n v="3"/>
    <x v="1"/>
    <n v="0"/>
    <n v="0"/>
    <n v="0"/>
    <n v="72.25"/>
    <n v="1"/>
    <n v="1"/>
    <x v="1"/>
  </r>
  <r>
    <s v="INN10073"/>
    <n v="3"/>
    <n v="0"/>
    <n v="2"/>
    <n v="1"/>
    <s v="Meal Plan 1"/>
    <n v="0"/>
    <x v="1"/>
    <n v="6"/>
    <x v="1"/>
    <x v="10"/>
    <n v="19"/>
    <x v="1"/>
    <n v="0"/>
    <n v="0"/>
    <n v="0"/>
    <n v="177"/>
    <n v="1"/>
    <n v="0"/>
    <x v="0"/>
  </r>
  <r>
    <s v="INN10074"/>
    <n v="2"/>
    <n v="0"/>
    <n v="2"/>
    <n v="3"/>
    <s v="Meal Plan 1"/>
    <n v="0"/>
    <x v="0"/>
    <n v="183"/>
    <x v="1"/>
    <x v="3"/>
    <n v="6"/>
    <x v="1"/>
    <n v="0"/>
    <n v="0"/>
    <n v="0"/>
    <n v="100.3"/>
    <n v="1"/>
    <n v="1"/>
    <x v="1"/>
  </r>
  <r>
    <s v="INN10075"/>
    <n v="2"/>
    <n v="0"/>
    <n v="3"/>
    <n v="5"/>
    <s v="Meal Plan 1"/>
    <n v="0"/>
    <x v="0"/>
    <n v="213"/>
    <x v="1"/>
    <x v="5"/>
    <n v="19"/>
    <x v="1"/>
    <n v="0"/>
    <n v="0"/>
    <n v="0"/>
    <n v="119.85"/>
    <n v="0"/>
    <n v="1"/>
    <x v="1"/>
  </r>
  <r>
    <s v="INN10076"/>
    <n v="1"/>
    <n v="0"/>
    <n v="1"/>
    <n v="0"/>
    <s v="Not Selected"/>
    <n v="0"/>
    <x v="0"/>
    <n v="15"/>
    <x v="1"/>
    <x v="5"/>
    <n v="12"/>
    <x v="1"/>
    <n v="0"/>
    <n v="0"/>
    <n v="0"/>
    <n v="89"/>
    <n v="0"/>
    <n v="1"/>
    <x v="1"/>
  </r>
  <r>
    <s v="INN10077"/>
    <n v="2"/>
    <n v="0"/>
    <n v="1"/>
    <n v="3"/>
    <s v="Meal Plan 1"/>
    <n v="0"/>
    <x v="1"/>
    <n v="42"/>
    <x v="1"/>
    <x v="10"/>
    <n v="24"/>
    <x v="1"/>
    <n v="0"/>
    <n v="0"/>
    <n v="0"/>
    <n v="131.47999999999999"/>
    <n v="1"/>
    <n v="0"/>
    <x v="0"/>
  </r>
  <r>
    <s v="INN10078"/>
    <n v="3"/>
    <n v="0"/>
    <n v="2"/>
    <n v="5"/>
    <s v="Meal Plan 1"/>
    <n v="0"/>
    <x v="1"/>
    <n v="77"/>
    <x v="1"/>
    <x v="9"/>
    <n v="3"/>
    <x v="1"/>
    <n v="0"/>
    <n v="0"/>
    <n v="0"/>
    <n v="150.30000000000001"/>
    <n v="2"/>
    <n v="0"/>
    <x v="0"/>
  </r>
  <r>
    <s v="INN10079"/>
    <n v="1"/>
    <n v="0"/>
    <n v="1"/>
    <n v="0"/>
    <s v="Meal Plan 1"/>
    <n v="0"/>
    <x v="0"/>
    <n v="164"/>
    <x v="1"/>
    <x v="0"/>
    <n v="16"/>
    <x v="0"/>
    <n v="0"/>
    <n v="0"/>
    <n v="0"/>
    <n v="115"/>
    <n v="0"/>
    <n v="1"/>
    <x v="1"/>
  </r>
  <r>
    <s v="INN10080"/>
    <n v="2"/>
    <n v="0"/>
    <n v="1"/>
    <n v="3"/>
    <s v="Meal Plan 1"/>
    <n v="0"/>
    <x v="0"/>
    <n v="79"/>
    <x v="1"/>
    <x v="10"/>
    <n v="24"/>
    <x v="1"/>
    <n v="0"/>
    <n v="0"/>
    <n v="0"/>
    <n v="90.95"/>
    <n v="1"/>
    <n v="1"/>
    <x v="1"/>
  </r>
  <r>
    <s v="INN10081"/>
    <n v="2"/>
    <n v="0"/>
    <n v="0"/>
    <n v="3"/>
    <s v="Meal Plan 1"/>
    <n v="1"/>
    <x v="0"/>
    <n v="87"/>
    <x v="0"/>
    <x v="5"/>
    <n v="15"/>
    <x v="1"/>
    <n v="0"/>
    <n v="0"/>
    <n v="0"/>
    <n v="98.25"/>
    <n v="1"/>
    <n v="0"/>
    <x v="0"/>
  </r>
  <r>
    <s v="INN10082"/>
    <n v="2"/>
    <n v="0"/>
    <n v="0"/>
    <n v="2"/>
    <s v="Meal Plan 2"/>
    <n v="0"/>
    <x v="0"/>
    <n v="19"/>
    <x v="1"/>
    <x v="10"/>
    <n v="18"/>
    <x v="1"/>
    <n v="0"/>
    <n v="0"/>
    <n v="0"/>
    <n v="147"/>
    <n v="0"/>
    <n v="1"/>
    <x v="1"/>
  </r>
  <r>
    <s v="INN10083"/>
    <n v="1"/>
    <n v="0"/>
    <n v="0"/>
    <n v="1"/>
    <s v="Not Selected"/>
    <n v="0"/>
    <x v="0"/>
    <n v="36"/>
    <x v="1"/>
    <x v="0"/>
    <n v="13"/>
    <x v="1"/>
    <n v="0"/>
    <n v="0"/>
    <n v="0"/>
    <n v="102.6"/>
    <n v="2"/>
    <n v="0"/>
    <x v="0"/>
  </r>
  <r>
    <s v="INN10084"/>
    <n v="1"/>
    <n v="0"/>
    <n v="0"/>
    <n v="2"/>
    <s v="Meal Plan 1"/>
    <n v="0"/>
    <x v="0"/>
    <n v="1"/>
    <x v="0"/>
    <x v="5"/>
    <n v="22"/>
    <x v="1"/>
    <n v="0"/>
    <n v="0"/>
    <n v="0"/>
    <n v="111.65"/>
    <n v="0"/>
    <n v="0"/>
    <x v="0"/>
  </r>
  <r>
    <s v="INN10085"/>
    <n v="2"/>
    <n v="0"/>
    <n v="0"/>
    <n v="2"/>
    <s v="Meal Plan 1"/>
    <n v="0"/>
    <x v="0"/>
    <n v="22"/>
    <x v="0"/>
    <x v="1"/>
    <n v="26"/>
    <x v="1"/>
    <n v="0"/>
    <n v="0"/>
    <n v="0"/>
    <n v="97"/>
    <n v="0"/>
    <n v="1"/>
    <x v="1"/>
  </r>
  <r>
    <s v="INN10086"/>
    <n v="3"/>
    <n v="0"/>
    <n v="2"/>
    <n v="2"/>
    <s v="Meal Plan 1"/>
    <n v="0"/>
    <x v="1"/>
    <n v="92"/>
    <x v="1"/>
    <x v="3"/>
    <n v="15"/>
    <x v="1"/>
    <n v="0"/>
    <n v="0"/>
    <n v="0"/>
    <n v="150.44999999999999"/>
    <n v="2"/>
    <n v="0"/>
    <x v="0"/>
  </r>
  <r>
    <s v="INN10087"/>
    <n v="3"/>
    <n v="0"/>
    <n v="1"/>
    <n v="2"/>
    <s v="Meal Plan 1"/>
    <n v="0"/>
    <x v="1"/>
    <n v="80"/>
    <x v="1"/>
    <x v="1"/>
    <n v="18"/>
    <x v="1"/>
    <n v="0"/>
    <n v="0"/>
    <n v="0"/>
    <n v="126"/>
    <n v="2"/>
    <n v="0"/>
    <x v="0"/>
  </r>
  <r>
    <s v="INN10088"/>
    <n v="1"/>
    <n v="0"/>
    <n v="1"/>
    <n v="1"/>
    <s v="Meal Plan 1"/>
    <n v="0"/>
    <x v="0"/>
    <n v="44"/>
    <x v="1"/>
    <x v="1"/>
    <n v="19"/>
    <x v="1"/>
    <n v="0"/>
    <n v="0"/>
    <n v="0"/>
    <n v="91.2"/>
    <n v="0"/>
    <n v="1"/>
    <x v="1"/>
  </r>
  <r>
    <s v="INN10089"/>
    <n v="3"/>
    <n v="0"/>
    <n v="0"/>
    <n v="4"/>
    <s v="Meal Plan 1"/>
    <n v="0"/>
    <x v="1"/>
    <n v="55"/>
    <x v="0"/>
    <x v="0"/>
    <n v="28"/>
    <x v="0"/>
    <n v="0"/>
    <n v="0"/>
    <n v="0"/>
    <n v="112.5"/>
    <n v="1"/>
    <n v="0"/>
    <x v="0"/>
  </r>
  <r>
    <s v="INN10090"/>
    <n v="2"/>
    <n v="0"/>
    <n v="1"/>
    <n v="2"/>
    <s v="Meal Plan 1"/>
    <n v="0"/>
    <x v="1"/>
    <n v="57"/>
    <x v="1"/>
    <x v="10"/>
    <n v="21"/>
    <x v="1"/>
    <n v="0"/>
    <n v="0"/>
    <n v="0"/>
    <n v="118.5"/>
    <n v="1"/>
    <n v="0"/>
    <x v="0"/>
  </r>
  <r>
    <s v="INN10091"/>
    <n v="2"/>
    <n v="1"/>
    <n v="2"/>
    <n v="2"/>
    <s v="Meal Plan 1"/>
    <n v="0"/>
    <x v="0"/>
    <n v="30"/>
    <x v="1"/>
    <x v="6"/>
    <n v="23"/>
    <x v="1"/>
    <n v="0"/>
    <n v="0"/>
    <n v="0"/>
    <n v="84.32"/>
    <n v="0"/>
    <n v="1"/>
    <x v="1"/>
  </r>
  <r>
    <s v="INN10092"/>
    <n v="1"/>
    <n v="0"/>
    <n v="1"/>
    <n v="2"/>
    <s v="Meal Plan 1"/>
    <n v="0"/>
    <x v="0"/>
    <n v="256"/>
    <x v="0"/>
    <x v="5"/>
    <n v="14"/>
    <x v="0"/>
    <n v="0"/>
    <n v="0"/>
    <n v="0"/>
    <n v="64.33"/>
    <n v="0"/>
    <n v="0"/>
    <x v="0"/>
  </r>
  <r>
    <s v="INN10093"/>
    <n v="2"/>
    <n v="1"/>
    <n v="0"/>
    <n v="1"/>
    <s v="Meal Plan 1"/>
    <n v="0"/>
    <x v="0"/>
    <n v="1"/>
    <x v="1"/>
    <x v="10"/>
    <n v="24"/>
    <x v="1"/>
    <n v="0"/>
    <n v="0"/>
    <n v="0"/>
    <n v="159"/>
    <n v="2"/>
    <n v="0"/>
    <x v="0"/>
  </r>
  <r>
    <s v="INN10094"/>
    <n v="3"/>
    <n v="0"/>
    <n v="0"/>
    <n v="2"/>
    <s v="Meal Plan 1"/>
    <n v="0"/>
    <x v="1"/>
    <n v="29"/>
    <x v="1"/>
    <x v="0"/>
    <n v="5"/>
    <x v="1"/>
    <n v="0"/>
    <n v="0"/>
    <n v="0"/>
    <n v="201.25"/>
    <n v="3"/>
    <n v="0"/>
    <x v="0"/>
  </r>
  <r>
    <s v="INN10095"/>
    <n v="2"/>
    <n v="0"/>
    <n v="0"/>
    <n v="2"/>
    <s v="Not Selected"/>
    <n v="0"/>
    <x v="0"/>
    <n v="51"/>
    <x v="1"/>
    <x v="0"/>
    <n v="5"/>
    <x v="1"/>
    <n v="0"/>
    <n v="0"/>
    <n v="0"/>
    <n v="108"/>
    <n v="1"/>
    <n v="1"/>
    <x v="1"/>
  </r>
  <r>
    <s v="INN10096"/>
    <n v="2"/>
    <n v="0"/>
    <n v="0"/>
    <n v="3"/>
    <s v="Meal Plan 1"/>
    <n v="0"/>
    <x v="0"/>
    <n v="144"/>
    <x v="0"/>
    <x v="6"/>
    <n v="29"/>
    <x v="1"/>
    <n v="0"/>
    <n v="0"/>
    <n v="0"/>
    <n v="72.25"/>
    <n v="2"/>
    <n v="0"/>
    <x v="0"/>
  </r>
  <r>
    <s v="INN10097"/>
    <n v="1"/>
    <n v="0"/>
    <n v="0"/>
    <n v="3"/>
    <s v="Meal Plan 1"/>
    <n v="0"/>
    <x v="0"/>
    <n v="37"/>
    <x v="1"/>
    <x v="0"/>
    <n v="13"/>
    <x v="0"/>
    <n v="0"/>
    <n v="0"/>
    <n v="0"/>
    <n v="95"/>
    <n v="0"/>
    <n v="0"/>
    <x v="0"/>
  </r>
  <r>
    <s v="INN10098"/>
    <n v="2"/>
    <n v="0"/>
    <n v="0"/>
    <n v="3"/>
    <s v="Not Selected"/>
    <n v="0"/>
    <x v="0"/>
    <n v="5"/>
    <x v="1"/>
    <x v="1"/>
    <n v="23"/>
    <x v="1"/>
    <n v="0"/>
    <n v="0"/>
    <n v="0"/>
    <n v="90.33"/>
    <n v="0"/>
    <n v="1"/>
    <x v="1"/>
  </r>
  <r>
    <s v="INN10099"/>
    <n v="1"/>
    <n v="0"/>
    <n v="0"/>
    <n v="1"/>
    <s v="Meal Plan 1"/>
    <n v="0"/>
    <x v="0"/>
    <n v="23"/>
    <x v="1"/>
    <x v="1"/>
    <n v="11"/>
    <x v="1"/>
    <n v="0"/>
    <n v="0"/>
    <n v="0"/>
    <n v="112"/>
    <n v="2"/>
    <n v="0"/>
    <x v="0"/>
  </r>
  <r>
    <s v="INN10100"/>
    <n v="2"/>
    <n v="0"/>
    <n v="2"/>
    <n v="2"/>
    <s v="Meal Plan 1"/>
    <n v="0"/>
    <x v="1"/>
    <n v="107"/>
    <x v="1"/>
    <x v="1"/>
    <n v="6"/>
    <x v="1"/>
    <n v="0"/>
    <n v="0"/>
    <n v="0"/>
    <n v="117.28"/>
    <n v="0"/>
    <n v="0"/>
    <x v="0"/>
  </r>
  <r>
    <s v="INN10101"/>
    <n v="2"/>
    <n v="0"/>
    <n v="0"/>
    <n v="1"/>
    <s v="Not Selected"/>
    <n v="0"/>
    <x v="0"/>
    <n v="5"/>
    <x v="0"/>
    <x v="5"/>
    <n v="9"/>
    <x v="1"/>
    <n v="0"/>
    <n v="0"/>
    <n v="0"/>
    <n v="115"/>
    <n v="1"/>
    <n v="0"/>
    <x v="0"/>
  </r>
  <r>
    <s v="INN10102"/>
    <n v="2"/>
    <n v="0"/>
    <n v="1"/>
    <n v="2"/>
    <s v="Meal Plan 1"/>
    <n v="0"/>
    <x v="0"/>
    <n v="3"/>
    <x v="1"/>
    <x v="8"/>
    <n v="10"/>
    <x v="0"/>
    <n v="0"/>
    <n v="0"/>
    <n v="0"/>
    <n v="90.67"/>
    <n v="0"/>
    <n v="0"/>
    <x v="0"/>
  </r>
  <r>
    <s v="INN10103"/>
    <n v="2"/>
    <n v="0"/>
    <n v="0"/>
    <n v="2"/>
    <s v="Not Selected"/>
    <n v="0"/>
    <x v="0"/>
    <n v="119"/>
    <x v="1"/>
    <x v="3"/>
    <n v="6"/>
    <x v="1"/>
    <n v="0"/>
    <n v="0"/>
    <n v="0"/>
    <n v="94.5"/>
    <n v="0"/>
    <n v="1"/>
    <x v="1"/>
  </r>
  <r>
    <s v="INN10104"/>
    <n v="2"/>
    <n v="0"/>
    <n v="0"/>
    <n v="2"/>
    <s v="Meal Plan 1"/>
    <n v="0"/>
    <x v="1"/>
    <n v="23"/>
    <x v="1"/>
    <x v="0"/>
    <n v="28"/>
    <x v="1"/>
    <n v="0"/>
    <n v="0"/>
    <n v="0"/>
    <n v="145"/>
    <n v="2"/>
    <n v="0"/>
    <x v="0"/>
  </r>
  <r>
    <s v="INN10105"/>
    <n v="2"/>
    <n v="0"/>
    <n v="0"/>
    <n v="2"/>
    <s v="Meal Plan 1"/>
    <n v="0"/>
    <x v="0"/>
    <n v="3"/>
    <x v="0"/>
    <x v="9"/>
    <n v="18"/>
    <x v="1"/>
    <n v="0"/>
    <n v="0"/>
    <n v="0"/>
    <n v="122"/>
    <n v="2"/>
    <n v="0"/>
    <x v="0"/>
  </r>
  <r>
    <s v="INN10106"/>
    <n v="1"/>
    <n v="0"/>
    <n v="0"/>
    <n v="3"/>
    <s v="Meal Plan 1"/>
    <n v="0"/>
    <x v="0"/>
    <n v="204"/>
    <x v="1"/>
    <x v="3"/>
    <n v="5"/>
    <x v="0"/>
    <n v="0"/>
    <n v="0"/>
    <n v="0"/>
    <n v="90"/>
    <n v="0"/>
    <n v="1"/>
    <x v="1"/>
  </r>
  <r>
    <s v="INN10107"/>
    <n v="2"/>
    <n v="0"/>
    <n v="2"/>
    <n v="1"/>
    <s v="Meal Plan 1"/>
    <n v="0"/>
    <x v="0"/>
    <n v="15"/>
    <x v="1"/>
    <x v="1"/>
    <n v="19"/>
    <x v="1"/>
    <n v="0"/>
    <n v="0"/>
    <n v="0"/>
    <n v="99.67"/>
    <n v="2"/>
    <n v="0"/>
    <x v="0"/>
  </r>
  <r>
    <s v="INN10108"/>
    <n v="2"/>
    <n v="0"/>
    <n v="0"/>
    <n v="5"/>
    <s v="Meal Plan 1"/>
    <n v="0"/>
    <x v="0"/>
    <n v="22"/>
    <x v="1"/>
    <x v="3"/>
    <n v="10"/>
    <x v="1"/>
    <n v="0"/>
    <n v="0"/>
    <n v="0"/>
    <n v="142.19999999999999"/>
    <n v="0"/>
    <n v="0"/>
    <x v="0"/>
  </r>
  <r>
    <s v="INN10109"/>
    <n v="2"/>
    <n v="0"/>
    <n v="2"/>
    <n v="1"/>
    <s v="Not Selected"/>
    <n v="0"/>
    <x v="0"/>
    <n v="31"/>
    <x v="1"/>
    <x v="10"/>
    <n v="5"/>
    <x v="1"/>
    <n v="0"/>
    <n v="0"/>
    <n v="0"/>
    <n v="76.099999999999994"/>
    <n v="0"/>
    <n v="0"/>
    <x v="0"/>
  </r>
  <r>
    <s v="INN10110"/>
    <n v="2"/>
    <n v="0"/>
    <n v="0"/>
    <n v="2"/>
    <s v="Meal Plan 1"/>
    <n v="0"/>
    <x v="0"/>
    <n v="31"/>
    <x v="1"/>
    <x v="9"/>
    <n v="4"/>
    <x v="1"/>
    <n v="0"/>
    <n v="0"/>
    <n v="0"/>
    <n v="135.9"/>
    <n v="2"/>
    <n v="0"/>
    <x v="0"/>
  </r>
  <r>
    <s v="INN10111"/>
    <n v="3"/>
    <n v="0"/>
    <n v="0"/>
    <n v="3"/>
    <s v="Meal Plan 1"/>
    <n v="1"/>
    <x v="1"/>
    <n v="135"/>
    <x v="1"/>
    <x v="9"/>
    <n v="9"/>
    <x v="1"/>
    <n v="0"/>
    <n v="0"/>
    <n v="0"/>
    <n v="155.69999999999999"/>
    <n v="1"/>
    <n v="0"/>
    <x v="0"/>
  </r>
  <r>
    <s v="INN10112"/>
    <n v="3"/>
    <n v="0"/>
    <n v="0"/>
    <n v="2"/>
    <s v="Meal Plan 1"/>
    <n v="0"/>
    <x v="0"/>
    <n v="30"/>
    <x v="1"/>
    <x v="10"/>
    <n v="4"/>
    <x v="1"/>
    <n v="0"/>
    <n v="0"/>
    <n v="0"/>
    <n v="88.9"/>
    <n v="0"/>
    <n v="0"/>
    <x v="0"/>
  </r>
  <r>
    <s v="INN10113"/>
    <n v="2"/>
    <n v="0"/>
    <n v="2"/>
    <n v="2"/>
    <s v="Not Selected"/>
    <n v="0"/>
    <x v="0"/>
    <n v="22"/>
    <x v="1"/>
    <x v="9"/>
    <n v="28"/>
    <x v="1"/>
    <n v="0"/>
    <n v="0"/>
    <n v="0"/>
    <n v="112.25"/>
    <n v="2"/>
    <n v="0"/>
    <x v="0"/>
  </r>
  <r>
    <s v="INN10114"/>
    <n v="2"/>
    <n v="0"/>
    <n v="1"/>
    <n v="1"/>
    <s v="Meal Plan 1"/>
    <n v="0"/>
    <x v="0"/>
    <n v="127"/>
    <x v="1"/>
    <x v="8"/>
    <n v="27"/>
    <x v="1"/>
    <n v="0"/>
    <n v="0"/>
    <n v="0"/>
    <n v="96.3"/>
    <n v="1"/>
    <n v="0"/>
    <x v="0"/>
  </r>
  <r>
    <s v="INN10115"/>
    <n v="2"/>
    <n v="0"/>
    <n v="2"/>
    <n v="1"/>
    <s v="Meal Plan 1"/>
    <n v="0"/>
    <x v="0"/>
    <n v="98"/>
    <x v="1"/>
    <x v="0"/>
    <n v="30"/>
    <x v="1"/>
    <n v="0"/>
    <n v="0"/>
    <n v="0"/>
    <n v="90.6"/>
    <n v="1"/>
    <n v="0"/>
    <x v="0"/>
  </r>
  <r>
    <s v="INN10116"/>
    <n v="2"/>
    <n v="0"/>
    <n v="0"/>
    <n v="2"/>
    <s v="Not Selected"/>
    <n v="0"/>
    <x v="0"/>
    <n v="23"/>
    <x v="1"/>
    <x v="1"/>
    <n v="17"/>
    <x v="1"/>
    <n v="0"/>
    <n v="0"/>
    <n v="0"/>
    <n v="88"/>
    <n v="2"/>
    <n v="0"/>
    <x v="0"/>
  </r>
  <r>
    <s v="INN10117"/>
    <n v="1"/>
    <n v="0"/>
    <n v="2"/>
    <n v="1"/>
    <s v="Meal Plan 1"/>
    <n v="0"/>
    <x v="0"/>
    <n v="282"/>
    <x v="0"/>
    <x v="0"/>
    <n v="10"/>
    <x v="1"/>
    <n v="0"/>
    <n v="0"/>
    <n v="0"/>
    <n v="0"/>
    <n v="0"/>
    <n v="0"/>
    <x v="0"/>
  </r>
  <r>
    <s v="INN10118"/>
    <n v="1"/>
    <n v="0"/>
    <n v="0"/>
    <n v="2"/>
    <s v="Meal Plan 1"/>
    <n v="0"/>
    <x v="0"/>
    <n v="164"/>
    <x v="1"/>
    <x v="7"/>
    <n v="1"/>
    <x v="1"/>
    <n v="0"/>
    <n v="0"/>
    <n v="0"/>
    <n v="90.9"/>
    <n v="1"/>
    <n v="0"/>
    <x v="0"/>
  </r>
  <r>
    <s v="INN10119"/>
    <n v="2"/>
    <n v="0"/>
    <n v="1"/>
    <n v="3"/>
    <s v="Meal Plan 1"/>
    <n v="0"/>
    <x v="0"/>
    <n v="100"/>
    <x v="1"/>
    <x v="3"/>
    <n v="19"/>
    <x v="1"/>
    <n v="0"/>
    <n v="0"/>
    <n v="0"/>
    <n v="136"/>
    <n v="1"/>
    <n v="0"/>
    <x v="0"/>
  </r>
  <r>
    <s v="INN10120"/>
    <n v="2"/>
    <n v="0"/>
    <n v="2"/>
    <n v="2"/>
    <s v="Meal Plan 1"/>
    <n v="0"/>
    <x v="1"/>
    <n v="16"/>
    <x v="1"/>
    <x v="3"/>
    <n v="29"/>
    <x v="1"/>
    <n v="0"/>
    <n v="0"/>
    <n v="0"/>
    <n v="111.35"/>
    <n v="2"/>
    <n v="0"/>
    <x v="0"/>
  </r>
  <r>
    <s v="INN10121"/>
    <n v="2"/>
    <n v="0"/>
    <n v="0"/>
    <n v="4"/>
    <s v="Meal Plan 1"/>
    <n v="1"/>
    <x v="0"/>
    <n v="22"/>
    <x v="1"/>
    <x v="1"/>
    <n v="1"/>
    <x v="1"/>
    <n v="0"/>
    <n v="0"/>
    <n v="0"/>
    <n v="111"/>
    <n v="2"/>
    <n v="0"/>
    <x v="0"/>
  </r>
  <r>
    <s v="INN10122"/>
    <n v="2"/>
    <n v="0"/>
    <n v="0"/>
    <n v="3"/>
    <s v="Meal Plan 1"/>
    <n v="0"/>
    <x v="0"/>
    <n v="304"/>
    <x v="1"/>
    <x v="1"/>
    <n v="3"/>
    <x v="0"/>
    <n v="0"/>
    <n v="0"/>
    <n v="0"/>
    <n v="89"/>
    <n v="0"/>
    <n v="1"/>
    <x v="1"/>
  </r>
  <r>
    <s v="INN10123"/>
    <n v="1"/>
    <n v="0"/>
    <n v="0"/>
    <n v="1"/>
    <s v="Meal Plan 1"/>
    <n v="0"/>
    <x v="0"/>
    <n v="2"/>
    <x v="1"/>
    <x v="11"/>
    <n v="27"/>
    <x v="4"/>
    <n v="0"/>
    <n v="0"/>
    <n v="0"/>
    <n v="0"/>
    <n v="0"/>
    <n v="0"/>
    <x v="0"/>
  </r>
  <r>
    <s v="INN10124"/>
    <n v="2"/>
    <n v="0"/>
    <n v="1"/>
    <n v="2"/>
    <s v="Meal Plan 1"/>
    <n v="0"/>
    <x v="0"/>
    <n v="280"/>
    <x v="1"/>
    <x v="5"/>
    <n v="19"/>
    <x v="0"/>
    <n v="0"/>
    <n v="0"/>
    <n v="0"/>
    <n v="110"/>
    <n v="0"/>
    <n v="1"/>
    <x v="1"/>
  </r>
  <r>
    <s v="INN10125"/>
    <n v="2"/>
    <n v="0"/>
    <n v="1"/>
    <n v="2"/>
    <s v="Meal Plan 1"/>
    <n v="0"/>
    <x v="0"/>
    <n v="15"/>
    <x v="1"/>
    <x v="4"/>
    <n v="15"/>
    <x v="1"/>
    <n v="0"/>
    <n v="0"/>
    <n v="0"/>
    <n v="118.33"/>
    <n v="1"/>
    <n v="0"/>
    <x v="0"/>
  </r>
  <r>
    <s v="INN10126"/>
    <n v="1"/>
    <n v="0"/>
    <n v="1"/>
    <n v="3"/>
    <s v="Meal Plan 1"/>
    <n v="0"/>
    <x v="0"/>
    <n v="79"/>
    <x v="1"/>
    <x v="4"/>
    <n v="7"/>
    <x v="1"/>
    <n v="0"/>
    <n v="0"/>
    <n v="0"/>
    <n v="80.75"/>
    <n v="0"/>
    <n v="1"/>
    <x v="1"/>
  </r>
  <r>
    <s v="INN10127"/>
    <n v="2"/>
    <n v="0"/>
    <n v="0"/>
    <n v="2"/>
    <s v="Meal Plan 2"/>
    <n v="0"/>
    <x v="0"/>
    <n v="292"/>
    <x v="1"/>
    <x v="7"/>
    <n v="21"/>
    <x v="0"/>
    <n v="0"/>
    <n v="0"/>
    <n v="0"/>
    <n v="115"/>
    <n v="0"/>
    <n v="1"/>
    <x v="1"/>
  </r>
  <r>
    <s v="INN10128"/>
    <n v="2"/>
    <n v="0"/>
    <n v="1"/>
    <n v="2"/>
    <s v="Meal Plan 1"/>
    <n v="0"/>
    <x v="0"/>
    <n v="5"/>
    <x v="1"/>
    <x v="6"/>
    <n v="19"/>
    <x v="1"/>
    <n v="0"/>
    <n v="0"/>
    <n v="0"/>
    <n v="96"/>
    <n v="0"/>
    <n v="0"/>
    <x v="0"/>
  </r>
  <r>
    <s v="INN10129"/>
    <n v="2"/>
    <n v="0"/>
    <n v="0"/>
    <n v="2"/>
    <s v="Not Selected"/>
    <n v="0"/>
    <x v="0"/>
    <n v="35"/>
    <x v="1"/>
    <x v="9"/>
    <n v="10"/>
    <x v="1"/>
    <n v="0"/>
    <n v="0"/>
    <n v="0"/>
    <n v="125.1"/>
    <n v="0"/>
    <n v="1"/>
    <x v="1"/>
  </r>
  <r>
    <s v="INN10130"/>
    <n v="1"/>
    <n v="0"/>
    <n v="2"/>
    <n v="2"/>
    <s v="Meal Plan 1"/>
    <n v="0"/>
    <x v="1"/>
    <n v="76"/>
    <x v="1"/>
    <x v="1"/>
    <n v="6"/>
    <x v="1"/>
    <n v="0"/>
    <n v="0"/>
    <n v="0"/>
    <n v="145.80000000000001"/>
    <n v="0"/>
    <n v="1"/>
    <x v="1"/>
  </r>
  <r>
    <s v="INN10131"/>
    <n v="2"/>
    <n v="0"/>
    <n v="0"/>
    <n v="1"/>
    <s v="Meal Plan 1"/>
    <n v="0"/>
    <x v="0"/>
    <n v="143"/>
    <x v="1"/>
    <x v="0"/>
    <n v="18"/>
    <x v="1"/>
    <n v="0"/>
    <n v="0"/>
    <n v="0"/>
    <n v="118.8"/>
    <n v="2"/>
    <n v="0"/>
    <x v="0"/>
  </r>
  <r>
    <s v="INN10132"/>
    <n v="2"/>
    <n v="0"/>
    <n v="2"/>
    <n v="4"/>
    <s v="Meal Plan 1"/>
    <n v="0"/>
    <x v="0"/>
    <n v="56"/>
    <x v="1"/>
    <x v="10"/>
    <n v="19"/>
    <x v="1"/>
    <n v="0"/>
    <n v="0"/>
    <n v="0"/>
    <n v="93.5"/>
    <n v="0"/>
    <n v="1"/>
    <x v="1"/>
  </r>
  <r>
    <s v="INN10133"/>
    <n v="2"/>
    <n v="0"/>
    <n v="0"/>
    <n v="2"/>
    <s v="Meal Plan 2"/>
    <n v="0"/>
    <x v="0"/>
    <n v="0"/>
    <x v="0"/>
    <x v="9"/>
    <n v="14"/>
    <x v="0"/>
    <n v="0"/>
    <n v="0"/>
    <n v="0"/>
    <n v="109"/>
    <n v="0"/>
    <n v="0"/>
    <x v="0"/>
  </r>
  <r>
    <s v="INN10134"/>
    <n v="3"/>
    <n v="0"/>
    <n v="0"/>
    <n v="5"/>
    <s v="Meal Plan 1"/>
    <n v="0"/>
    <x v="1"/>
    <n v="42"/>
    <x v="1"/>
    <x v="9"/>
    <n v="23"/>
    <x v="1"/>
    <n v="0"/>
    <n v="0"/>
    <n v="0"/>
    <n v="168.3"/>
    <n v="0"/>
    <n v="0"/>
    <x v="0"/>
  </r>
  <r>
    <s v="INN10135"/>
    <n v="1"/>
    <n v="0"/>
    <n v="1"/>
    <n v="1"/>
    <s v="Meal Plan 1"/>
    <n v="0"/>
    <x v="0"/>
    <n v="21"/>
    <x v="1"/>
    <x v="0"/>
    <n v="17"/>
    <x v="2"/>
    <n v="1"/>
    <n v="0"/>
    <n v="3"/>
    <n v="95"/>
    <n v="0"/>
    <n v="0"/>
    <x v="0"/>
  </r>
  <r>
    <s v="INN10136"/>
    <n v="2"/>
    <n v="0"/>
    <n v="2"/>
    <n v="5"/>
    <s v="Meal Plan 1"/>
    <n v="0"/>
    <x v="1"/>
    <n v="54"/>
    <x v="1"/>
    <x v="4"/>
    <n v="11"/>
    <x v="1"/>
    <n v="0"/>
    <n v="0"/>
    <n v="0"/>
    <n v="114.63"/>
    <n v="0"/>
    <n v="0"/>
    <x v="0"/>
  </r>
  <r>
    <s v="INN10137"/>
    <n v="2"/>
    <n v="0"/>
    <n v="0"/>
    <n v="3"/>
    <s v="Meal Plan 1"/>
    <n v="0"/>
    <x v="0"/>
    <n v="44"/>
    <x v="1"/>
    <x v="2"/>
    <n v="17"/>
    <x v="0"/>
    <n v="0"/>
    <n v="0"/>
    <n v="0"/>
    <n v="75"/>
    <n v="0"/>
    <n v="0"/>
    <x v="0"/>
  </r>
  <r>
    <s v="INN10138"/>
    <n v="2"/>
    <n v="0"/>
    <n v="0"/>
    <n v="1"/>
    <s v="Not Selected"/>
    <n v="0"/>
    <x v="0"/>
    <n v="3"/>
    <x v="1"/>
    <x v="4"/>
    <n v="19"/>
    <x v="1"/>
    <n v="0"/>
    <n v="0"/>
    <n v="0"/>
    <n v="89"/>
    <n v="2"/>
    <n v="0"/>
    <x v="0"/>
  </r>
  <r>
    <s v="INN10139"/>
    <n v="2"/>
    <n v="0"/>
    <n v="0"/>
    <n v="3"/>
    <s v="Meal Plan 2"/>
    <n v="0"/>
    <x v="0"/>
    <n v="9"/>
    <x v="1"/>
    <x v="2"/>
    <n v="17"/>
    <x v="0"/>
    <n v="0"/>
    <n v="0"/>
    <n v="0"/>
    <n v="117"/>
    <n v="0"/>
    <n v="0"/>
    <x v="0"/>
  </r>
  <r>
    <s v="INN10140"/>
    <n v="2"/>
    <n v="0"/>
    <n v="0"/>
    <n v="3"/>
    <s v="Meal Plan 1"/>
    <n v="0"/>
    <x v="0"/>
    <n v="279"/>
    <x v="1"/>
    <x v="0"/>
    <n v="12"/>
    <x v="0"/>
    <n v="0"/>
    <n v="0"/>
    <n v="0"/>
    <n v="110"/>
    <n v="0"/>
    <n v="1"/>
    <x v="1"/>
  </r>
  <r>
    <s v="INN10141"/>
    <n v="2"/>
    <n v="0"/>
    <n v="0"/>
    <n v="3"/>
    <s v="Meal Plan 1"/>
    <n v="0"/>
    <x v="0"/>
    <n v="58"/>
    <x v="1"/>
    <x v="10"/>
    <n v="17"/>
    <x v="0"/>
    <n v="0"/>
    <n v="0"/>
    <n v="0"/>
    <n v="63"/>
    <n v="0"/>
    <n v="0"/>
    <x v="0"/>
  </r>
  <r>
    <s v="INN10142"/>
    <n v="2"/>
    <n v="0"/>
    <n v="0"/>
    <n v="5"/>
    <s v="Not Selected"/>
    <n v="0"/>
    <x v="0"/>
    <n v="128"/>
    <x v="1"/>
    <x v="9"/>
    <n v="9"/>
    <x v="1"/>
    <n v="0"/>
    <n v="0"/>
    <n v="0"/>
    <n v="103.5"/>
    <n v="1"/>
    <n v="0"/>
    <x v="0"/>
  </r>
  <r>
    <s v="INN10143"/>
    <n v="1"/>
    <n v="0"/>
    <n v="2"/>
    <n v="4"/>
    <s v="Meal Plan 1"/>
    <n v="0"/>
    <x v="0"/>
    <n v="69"/>
    <x v="1"/>
    <x v="8"/>
    <n v="12"/>
    <x v="0"/>
    <n v="0"/>
    <n v="0"/>
    <n v="0"/>
    <n v="120"/>
    <n v="0"/>
    <n v="1"/>
    <x v="1"/>
  </r>
  <r>
    <s v="INN10144"/>
    <n v="2"/>
    <n v="0"/>
    <n v="0"/>
    <n v="1"/>
    <s v="Meal Plan 1"/>
    <n v="1"/>
    <x v="5"/>
    <n v="4"/>
    <x v="0"/>
    <x v="1"/>
    <n v="20"/>
    <x v="4"/>
    <n v="0"/>
    <n v="0"/>
    <n v="0"/>
    <n v="0"/>
    <n v="2"/>
    <n v="0"/>
    <x v="0"/>
  </r>
  <r>
    <s v="INN10145"/>
    <n v="1"/>
    <n v="0"/>
    <n v="1"/>
    <n v="0"/>
    <s v="Meal Plan 1"/>
    <n v="0"/>
    <x v="0"/>
    <n v="0"/>
    <x v="1"/>
    <x v="3"/>
    <n v="23"/>
    <x v="0"/>
    <n v="0"/>
    <n v="0"/>
    <n v="0"/>
    <n v="115"/>
    <n v="1"/>
    <n v="0"/>
    <x v="0"/>
  </r>
  <r>
    <s v="INN10146"/>
    <n v="2"/>
    <n v="0"/>
    <n v="1"/>
    <n v="2"/>
    <s v="Meal Plan 2"/>
    <n v="0"/>
    <x v="0"/>
    <n v="105"/>
    <x v="0"/>
    <x v="0"/>
    <n v="12"/>
    <x v="0"/>
    <n v="0"/>
    <n v="0"/>
    <n v="0"/>
    <n v="110"/>
    <n v="0"/>
    <n v="1"/>
    <x v="1"/>
  </r>
  <r>
    <s v="INN10147"/>
    <n v="3"/>
    <n v="0"/>
    <n v="0"/>
    <n v="4"/>
    <s v="Meal Plan 1"/>
    <n v="0"/>
    <x v="1"/>
    <n v="73"/>
    <x v="1"/>
    <x v="7"/>
    <n v="6"/>
    <x v="1"/>
    <n v="0"/>
    <n v="0"/>
    <n v="0"/>
    <n v="149.4"/>
    <n v="0"/>
    <n v="1"/>
    <x v="1"/>
  </r>
  <r>
    <s v="INN10148"/>
    <n v="2"/>
    <n v="0"/>
    <n v="0"/>
    <n v="2"/>
    <s v="Meal Plan 1"/>
    <n v="0"/>
    <x v="0"/>
    <n v="22"/>
    <x v="1"/>
    <x v="3"/>
    <n v="20"/>
    <x v="0"/>
    <n v="0"/>
    <n v="0"/>
    <n v="0"/>
    <n v="140"/>
    <n v="0"/>
    <n v="0"/>
    <x v="0"/>
  </r>
  <r>
    <s v="INN10149"/>
    <n v="2"/>
    <n v="0"/>
    <n v="2"/>
    <n v="3"/>
    <s v="Meal Plan 1"/>
    <n v="0"/>
    <x v="0"/>
    <n v="276"/>
    <x v="1"/>
    <x v="3"/>
    <n v="13"/>
    <x v="0"/>
    <n v="0"/>
    <n v="0"/>
    <n v="0"/>
    <n v="61"/>
    <n v="0"/>
    <n v="1"/>
    <x v="1"/>
  </r>
  <r>
    <s v="INN10150"/>
    <n v="2"/>
    <n v="0"/>
    <n v="0"/>
    <n v="2"/>
    <s v="Meal Plan 1"/>
    <n v="0"/>
    <x v="0"/>
    <n v="104"/>
    <x v="1"/>
    <x v="4"/>
    <n v="26"/>
    <x v="1"/>
    <n v="0"/>
    <n v="0"/>
    <n v="0"/>
    <n v="96.3"/>
    <n v="2"/>
    <n v="0"/>
    <x v="0"/>
  </r>
  <r>
    <s v="INN10151"/>
    <n v="2"/>
    <n v="0"/>
    <n v="0"/>
    <n v="1"/>
    <s v="Not Selected"/>
    <n v="0"/>
    <x v="0"/>
    <n v="37"/>
    <x v="1"/>
    <x v="3"/>
    <n v="7"/>
    <x v="1"/>
    <n v="0"/>
    <n v="0"/>
    <n v="0"/>
    <n v="116.1"/>
    <n v="0"/>
    <n v="1"/>
    <x v="1"/>
  </r>
  <r>
    <s v="INN10152"/>
    <n v="2"/>
    <n v="1"/>
    <n v="1"/>
    <n v="0"/>
    <s v="Meal Plan 2"/>
    <n v="0"/>
    <x v="0"/>
    <n v="87"/>
    <x v="1"/>
    <x v="9"/>
    <n v="15"/>
    <x v="1"/>
    <n v="0"/>
    <n v="0"/>
    <n v="0"/>
    <n v="176.85"/>
    <n v="0"/>
    <n v="1"/>
    <x v="1"/>
  </r>
  <r>
    <s v="INN10153"/>
    <n v="2"/>
    <n v="0"/>
    <n v="0"/>
    <n v="2"/>
    <s v="Meal Plan 2"/>
    <n v="0"/>
    <x v="0"/>
    <n v="56"/>
    <x v="0"/>
    <x v="5"/>
    <n v="17"/>
    <x v="0"/>
    <n v="0"/>
    <n v="0"/>
    <n v="0"/>
    <n v="82"/>
    <n v="0"/>
    <n v="0"/>
    <x v="0"/>
  </r>
  <r>
    <s v="INN10154"/>
    <n v="2"/>
    <n v="1"/>
    <n v="0"/>
    <n v="3"/>
    <s v="Meal Plan 1"/>
    <n v="0"/>
    <x v="0"/>
    <n v="26"/>
    <x v="0"/>
    <x v="0"/>
    <n v="6"/>
    <x v="1"/>
    <n v="0"/>
    <n v="0"/>
    <n v="0"/>
    <n v="125.83"/>
    <n v="1"/>
    <n v="0"/>
    <x v="0"/>
  </r>
  <r>
    <s v="INN10155"/>
    <n v="1"/>
    <n v="0"/>
    <n v="0"/>
    <n v="1"/>
    <s v="Meal Plan 1"/>
    <n v="0"/>
    <x v="0"/>
    <n v="9"/>
    <x v="0"/>
    <x v="6"/>
    <n v="10"/>
    <x v="2"/>
    <n v="0"/>
    <n v="0"/>
    <n v="0"/>
    <n v="65"/>
    <n v="0"/>
    <n v="0"/>
    <x v="0"/>
  </r>
  <r>
    <s v="INN10156"/>
    <n v="1"/>
    <n v="0"/>
    <n v="1"/>
    <n v="2"/>
    <s v="Meal Plan 1"/>
    <n v="0"/>
    <x v="0"/>
    <n v="219"/>
    <x v="0"/>
    <x v="5"/>
    <n v="4"/>
    <x v="0"/>
    <n v="0"/>
    <n v="0"/>
    <n v="0"/>
    <n v="76.67"/>
    <n v="0"/>
    <n v="0"/>
    <x v="0"/>
  </r>
  <r>
    <s v="INN10157"/>
    <n v="1"/>
    <n v="0"/>
    <n v="0"/>
    <n v="1"/>
    <s v="Not Selected"/>
    <n v="0"/>
    <x v="0"/>
    <n v="1"/>
    <x v="0"/>
    <x v="0"/>
    <n v="14"/>
    <x v="1"/>
    <n v="0"/>
    <n v="0"/>
    <n v="0"/>
    <n v="114"/>
    <n v="1"/>
    <n v="0"/>
    <x v="0"/>
  </r>
  <r>
    <s v="INN10158"/>
    <n v="2"/>
    <n v="0"/>
    <n v="0"/>
    <n v="2"/>
    <s v="Meal Plan 1"/>
    <n v="0"/>
    <x v="0"/>
    <n v="34"/>
    <x v="1"/>
    <x v="5"/>
    <n v="9"/>
    <x v="1"/>
    <n v="0"/>
    <n v="0"/>
    <n v="0"/>
    <n v="135.9"/>
    <n v="1"/>
    <n v="0"/>
    <x v="0"/>
  </r>
  <r>
    <s v="INN10159"/>
    <n v="1"/>
    <n v="0"/>
    <n v="1"/>
    <n v="1"/>
    <s v="Meal Plan 1"/>
    <n v="0"/>
    <x v="0"/>
    <n v="4"/>
    <x v="1"/>
    <x v="4"/>
    <n v="18"/>
    <x v="2"/>
    <n v="1"/>
    <n v="1"/>
    <n v="14"/>
    <n v="67"/>
    <n v="1"/>
    <n v="0"/>
    <x v="0"/>
  </r>
  <r>
    <s v="INN10160"/>
    <n v="2"/>
    <n v="1"/>
    <n v="0"/>
    <n v="2"/>
    <s v="Not Selected"/>
    <n v="0"/>
    <x v="0"/>
    <n v="1"/>
    <x v="1"/>
    <x v="1"/>
    <n v="30"/>
    <x v="1"/>
    <n v="0"/>
    <n v="0"/>
    <n v="0"/>
    <n v="70.400000000000006"/>
    <n v="1"/>
    <n v="0"/>
    <x v="0"/>
  </r>
  <r>
    <s v="INN10161"/>
    <n v="2"/>
    <n v="0"/>
    <n v="2"/>
    <n v="2"/>
    <s v="Meal Plan 1"/>
    <n v="0"/>
    <x v="0"/>
    <n v="204"/>
    <x v="0"/>
    <x v="0"/>
    <n v="9"/>
    <x v="0"/>
    <n v="0"/>
    <n v="0"/>
    <n v="0"/>
    <n v="72.75"/>
    <n v="0"/>
    <n v="0"/>
    <x v="0"/>
  </r>
  <r>
    <s v="INN10162"/>
    <n v="3"/>
    <n v="0"/>
    <n v="1"/>
    <n v="5"/>
    <s v="Meal Plan 2"/>
    <n v="0"/>
    <x v="1"/>
    <n v="179"/>
    <x v="1"/>
    <x v="9"/>
    <n v="15"/>
    <x v="1"/>
    <n v="0"/>
    <n v="0"/>
    <n v="0"/>
    <n v="179.92"/>
    <n v="0"/>
    <n v="1"/>
    <x v="1"/>
  </r>
  <r>
    <s v="INN10163"/>
    <n v="2"/>
    <n v="0"/>
    <n v="0"/>
    <n v="3"/>
    <s v="Meal Plan 1"/>
    <n v="0"/>
    <x v="0"/>
    <n v="28"/>
    <x v="1"/>
    <x v="5"/>
    <n v="27"/>
    <x v="1"/>
    <n v="0"/>
    <n v="0"/>
    <n v="0"/>
    <n v="103.46"/>
    <n v="1"/>
    <n v="1"/>
    <x v="1"/>
  </r>
  <r>
    <s v="INN10164"/>
    <n v="2"/>
    <n v="0"/>
    <n v="2"/>
    <n v="1"/>
    <s v="Meal Plan 1"/>
    <n v="0"/>
    <x v="0"/>
    <n v="26"/>
    <x v="1"/>
    <x v="5"/>
    <n v="17"/>
    <x v="1"/>
    <n v="0"/>
    <n v="0"/>
    <n v="0"/>
    <n v="152.33000000000001"/>
    <n v="2"/>
    <n v="0"/>
    <x v="0"/>
  </r>
  <r>
    <s v="INN10165"/>
    <n v="2"/>
    <n v="0"/>
    <n v="2"/>
    <n v="2"/>
    <s v="Meal Plan 1"/>
    <n v="0"/>
    <x v="1"/>
    <n v="126"/>
    <x v="1"/>
    <x v="3"/>
    <n v="15"/>
    <x v="1"/>
    <n v="0"/>
    <n v="0"/>
    <n v="0"/>
    <n v="83.12"/>
    <n v="1"/>
    <n v="0"/>
    <x v="0"/>
  </r>
  <r>
    <s v="INN10166"/>
    <n v="2"/>
    <n v="0"/>
    <n v="2"/>
    <n v="1"/>
    <s v="Meal Plan 1"/>
    <n v="0"/>
    <x v="0"/>
    <n v="205"/>
    <x v="1"/>
    <x v="3"/>
    <n v="29"/>
    <x v="0"/>
    <n v="0"/>
    <n v="0"/>
    <n v="0"/>
    <n v="90"/>
    <n v="0"/>
    <n v="1"/>
    <x v="1"/>
  </r>
  <r>
    <s v="INN10167"/>
    <n v="2"/>
    <n v="0"/>
    <n v="0"/>
    <n v="2"/>
    <s v="Meal Plan 2"/>
    <n v="0"/>
    <x v="0"/>
    <n v="346"/>
    <x v="1"/>
    <x v="5"/>
    <n v="13"/>
    <x v="0"/>
    <n v="0"/>
    <n v="0"/>
    <n v="0"/>
    <n v="115"/>
    <n v="1"/>
    <n v="1"/>
    <x v="1"/>
  </r>
  <r>
    <s v="INN10168"/>
    <n v="3"/>
    <n v="0"/>
    <n v="4"/>
    <n v="5"/>
    <s v="Meal Plan 1"/>
    <n v="0"/>
    <x v="0"/>
    <n v="167"/>
    <x v="1"/>
    <x v="9"/>
    <n v="21"/>
    <x v="0"/>
    <n v="0"/>
    <n v="0"/>
    <n v="0"/>
    <n v="96.9"/>
    <n v="2"/>
    <n v="0"/>
    <x v="0"/>
  </r>
  <r>
    <s v="INN10169"/>
    <n v="2"/>
    <n v="0"/>
    <n v="0"/>
    <n v="3"/>
    <s v="Meal Plan 1"/>
    <n v="0"/>
    <x v="1"/>
    <n v="338"/>
    <x v="1"/>
    <x v="6"/>
    <n v="15"/>
    <x v="1"/>
    <n v="0"/>
    <n v="0"/>
    <n v="0"/>
    <n v="87.3"/>
    <n v="0"/>
    <n v="1"/>
    <x v="1"/>
  </r>
  <r>
    <s v="INN10170"/>
    <n v="2"/>
    <n v="0"/>
    <n v="0"/>
    <n v="1"/>
    <s v="Meal Plan 1"/>
    <n v="0"/>
    <x v="0"/>
    <n v="80"/>
    <x v="1"/>
    <x v="11"/>
    <n v="7"/>
    <x v="1"/>
    <n v="0"/>
    <n v="0"/>
    <n v="0"/>
    <n v="87.32"/>
    <n v="0"/>
    <n v="0"/>
    <x v="0"/>
  </r>
  <r>
    <s v="INN10171"/>
    <n v="2"/>
    <n v="0"/>
    <n v="0"/>
    <n v="3"/>
    <s v="Meal Plan 1"/>
    <n v="0"/>
    <x v="2"/>
    <n v="46"/>
    <x v="0"/>
    <x v="1"/>
    <n v="4"/>
    <x v="1"/>
    <n v="0"/>
    <n v="0"/>
    <n v="0"/>
    <n v="105.5"/>
    <n v="1"/>
    <n v="0"/>
    <x v="0"/>
  </r>
  <r>
    <s v="INN10172"/>
    <n v="1"/>
    <n v="0"/>
    <n v="1"/>
    <n v="3"/>
    <s v="Meal Plan 1"/>
    <n v="0"/>
    <x v="1"/>
    <n v="27"/>
    <x v="1"/>
    <x v="8"/>
    <n v="13"/>
    <x v="1"/>
    <n v="0"/>
    <n v="0"/>
    <n v="0"/>
    <n v="104.72"/>
    <n v="1"/>
    <n v="0"/>
    <x v="0"/>
  </r>
  <r>
    <s v="INN10173"/>
    <n v="3"/>
    <n v="0"/>
    <n v="1"/>
    <n v="3"/>
    <s v="Meal Plan 1"/>
    <n v="0"/>
    <x v="1"/>
    <n v="98"/>
    <x v="1"/>
    <x v="6"/>
    <n v="26"/>
    <x v="1"/>
    <n v="0"/>
    <n v="0"/>
    <n v="0"/>
    <n v="111.69"/>
    <n v="0"/>
    <n v="0"/>
    <x v="0"/>
  </r>
  <r>
    <s v="INN10174"/>
    <n v="2"/>
    <n v="0"/>
    <n v="2"/>
    <n v="2"/>
    <s v="Meal Plan 2"/>
    <n v="0"/>
    <x v="0"/>
    <n v="175"/>
    <x v="1"/>
    <x v="7"/>
    <n v="24"/>
    <x v="1"/>
    <n v="0"/>
    <n v="0"/>
    <n v="0"/>
    <n v="123.25"/>
    <n v="1"/>
    <n v="1"/>
    <x v="1"/>
  </r>
  <r>
    <s v="INN10175"/>
    <n v="2"/>
    <n v="0"/>
    <n v="1"/>
    <n v="2"/>
    <s v="Meal Plan 1"/>
    <n v="0"/>
    <x v="0"/>
    <n v="193"/>
    <x v="1"/>
    <x v="8"/>
    <n v="20"/>
    <x v="0"/>
    <n v="0"/>
    <n v="0"/>
    <n v="0"/>
    <n v="120"/>
    <n v="0"/>
    <n v="1"/>
    <x v="1"/>
  </r>
  <r>
    <s v="INN10176"/>
    <n v="2"/>
    <n v="1"/>
    <n v="0"/>
    <n v="1"/>
    <s v="Meal Plan 1"/>
    <n v="0"/>
    <x v="0"/>
    <n v="0"/>
    <x v="1"/>
    <x v="7"/>
    <n v="1"/>
    <x v="1"/>
    <n v="0"/>
    <n v="0"/>
    <n v="0"/>
    <n v="159"/>
    <n v="0"/>
    <n v="0"/>
    <x v="0"/>
  </r>
  <r>
    <s v="INN10177"/>
    <n v="2"/>
    <n v="0"/>
    <n v="0"/>
    <n v="2"/>
    <s v="Meal Plan 2"/>
    <n v="0"/>
    <x v="0"/>
    <n v="74"/>
    <x v="0"/>
    <x v="5"/>
    <n v="18"/>
    <x v="0"/>
    <n v="0"/>
    <n v="0"/>
    <n v="0"/>
    <n v="101.5"/>
    <n v="0"/>
    <n v="0"/>
    <x v="0"/>
  </r>
  <r>
    <s v="INN10178"/>
    <n v="2"/>
    <n v="0"/>
    <n v="1"/>
    <n v="1"/>
    <s v="Not Selected"/>
    <n v="0"/>
    <x v="0"/>
    <n v="90"/>
    <x v="0"/>
    <x v="7"/>
    <n v="20"/>
    <x v="1"/>
    <n v="0"/>
    <n v="0"/>
    <n v="0"/>
    <n v="46.66"/>
    <n v="0"/>
    <n v="0"/>
    <x v="0"/>
  </r>
  <r>
    <s v="INN10179"/>
    <n v="2"/>
    <n v="0"/>
    <n v="2"/>
    <n v="1"/>
    <s v="Not Selected"/>
    <n v="0"/>
    <x v="0"/>
    <n v="38"/>
    <x v="1"/>
    <x v="4"/>
    <n v="17"/>
    <x v="1"/>
    <n v="0"/>
    <n v="0"/>
    <n v="0"/>
    <n v="68.14"/>
    <n v="1"/>
    <n v="0"/>
    <x v="0"/>
  </r>
  <r>
    <s v="INN10180"/>
    <n v="2"/>
    <n v="0"/>
    <n v="1"/>
    <n v="2"/>
    <s v="Meal Plan 1"/>
    <n v="0"/>
    <x v="0"/>
    <n v="31"/>
    <x v="1"/>
    <x v="3"/>
    <n v="2"/>
    <x v="1"/>
    <n v="0"/>
    <n v="0"/>
    <n v="0"/>
    <n v="126.9"/>
    <n v="1"/>
    <n v="0"/>
    <x v="0"/>
  </r>
  <r>
    <s v="INN10181"/>
    <n v="2"/>
    <n v="0"/>
    <n v="2"/>
    <n v="3"/>
    <s v="Meal Plan 1"/>
    <n v="0"/>
    <x v="0"/>
    <n v="166"/>
    <x v="1"/>
    <x v="7"/>
    <n v="7"/>
    <x v="1"/>
    <n v="0"/>
    <n v="0"/>
    <n v="0"/>
    <n v="90.95"/>
    <n v="2"/>
    <n v="0"/>
    <x v="0"/>
  </r>
  <r>
    <s v="INN10182"/>
    <n v="2"/>
    <n v="2"/>
    <n v="1"/>
    <n v="3"/>
    <s v="Meal Plan 1"/>
    <n v="0"/>
    <x v="3"/>
    <n v="81"/>
    <x v="1"/>
    <x v="0"/>
    <n v="10"/>
    <x v="1"/>
    <n v="0"/>
    <n v="0"/>
    <n v="0"/>
    <n v="190.8"/>
    <n v="1"/>
    <n v="0"/>
    <x v="0"/>
  </r>
  <r>
    <s v="INN10183"/>
    <n v="1"/>
    <n v="0"/>
    <n v="2"/>
    <n v="4"/>
    <s v="Not Selected"/>
    <n v="0"/>
    <x v="0"/>
    <n v="37"/>
    <x v="1"/>
    <x v="10"/>
    <n v="31"/>
    <x v="1"/>
    <n v="0"/>
    <n v="0"/>
    <n v="0"/>
    <n v="107.1"/>
    <n v="0"/>
    <n v="1"/>
    <x v="1"/>
  </r>
  <r>
    <s v="INN10184"/>
    <n v="2"/>
    <n v="0"/>
    <n v="2"/>
    <n v="1"/>
    <s v="Meal Plan 1"/>
    <n v="0"/>
    <x v="1"/>
    <n v="18"/>
    <x v="1"/>
    <x v="9"/>
    <n v="14"/>
    <x v="0"/>
    <n v="0"/>
    <n v="0"/>
    <n v="0"/>
    <n v="132.80000000000001"/>
    <n v="0"/>
    <n v="0"/>
    <x v="0"/>
  </r>
  <r>
    <s v="INN10185"/>
    <n v="2"/>
    <n v="2"/>
    <n v="0"/>
    <n v="1"/>
    <s v="Meal Plan 1"/>
    <n v="0"/>
    <x v="3"/>
    <n v="4"/>
    <x v="0"/>
    <x v="9"/>
    <n v="27"/>
    <x v="1"/>
    <n v="0"/>
    <n v="0"/>
    <n v="0"/>
    <n v="153"/>
    <n v="1"/>
    <n v="0"/>
    <x v="0"/>
  </r>
  <r>
    <s v="INN10186"/>
    <n v="2"/>
    <n v="0"/>
    <n v="1"/>
    <n v="2"/>
    <s v="Meal Plan 2"/>
    <n v="0"/>
    <x v="1"/>
    <n v="94"/>
    <x v="1"/>
    <x v="3"/>
    <n v="20"/>
    <x v="1"/>
    <n v="0"/>
    <n v="0"/>
    <n v="0"/>
    <n v="174.6"/>
    <n v="0"/>
    <n v="1"/>
    <x v="1"/>
  </r>
  <r>
    <s v="INN10187"/>
    <n v="1"/>
    <n v="0"/>
    <n v="0"/>
    <n v="3"/>
    <s v="Meal Plan 1"/>
    <n v="0"/>
    <x v="1"/>
    <n v="11"/>
    <x v="1"/>
    <x v="8"/>
    <n v="14"/>
    <x v="2"/>
    <n v="0"/>
    <n v="0"/>
    <n v="0"/>
    <n v="90"/>
    <n v="0"/>
    <n v="0"/>
    <x v="0"/>
  </r>
  <r>
    <s v="INN10188"/>
    <n v="2"/>
    <n v="1"/>
    <n v="0"/>
    <n v="1"/>
    <s v="Meal Plan 1"/>
    <n v="1"/>
    <x v="1"/>
    <n v="0"/>
    <x v="1"/>
    <x v="8"/>
    <n v="8"/>
    <x v="1"/>
    <n v="0"/>
    <n v="0"/>
    <n v="0"/>
    <n v="148"/>
    <n v="2"/>
    <n v="0"/>
    <x v="0"/>
  </r>
  <r>
    <s v="INN10189"/>
    <n v="1"/>
    <n v="0"/>
    <n v="0"/>
    <n v="3"/>
    <s v="Meal Plan 1"/>
    <n v="0"/>
    <x v="1"/>
    <n v="28"/>
    <x v="1"/>
    <x v="8"/>
    <n v="14"/>
    <x v="1"/>
    <n v="0"/>
    <n v="0"/>
    <n v="0"/>
    <n v="108.42"/>
    <n v="1"/>
    <n v="0"/>
    <x v="0"/>
  </r>
  <r>
    <s v="INN10190"/>
    <n v="1"/>
    <n v="0"/>
    <n v="1"/>
    <n v="2"/>
    <s v="Meal Plan 1"/>
    <n v="0"/>
    <x v="0"/>
    <n v="19"/>
    <x v="1"/>
    <x v="0"/>
    <n v="3"/>
    <x v="2"/>
    <n v="1"/>
    <n v="1"/>
    <n v="5"/>
    <n v="95"/>
    <n v="0"/>
    <n v="0"/>
    <x v="0"/>
  </r>
  <r>
    <s v="INN10191"/>
    <n v="2"/>
    <n v="2"/>
    <n v="1"/>
    <n v="3"/>
    <s v="Meal Plan 1"/>
    <n v="0"/>
    <x v="3"/>
    <n v="85"/>
    <x v="1"/>
    <x v="5"/>
    <n v="22"/>
    <x v="1"/>
    <n v="0"/>
    <n v="0"/>
    <n v="0"/>
    <n v="220.73"/>
    <n v="0"/>
    <n v="1"/>
    <x v="1"/>
  </r>
  <r>
    <s v="INN10192"/>
    <n v="2"/>
    <n v="0"/>
    <n v="1"/>
    <n v="2"/>
    <s v="Meal Plan 1"/>
    <n v="0"/>
    <x v="0"/>
    <n v="132"/>
    <x v="1"/>
    <x v="9"/>
    <n v="29"/>
    <x v="1"/>
    <n v="0"/>
    <n v="0"/>
    <n v="0"/>
    <n v="96.3"/>
    <n v="0"/>
    <n v="1"/>
    <x v="1"/>
  </r>
  <r>
    <s v="INN10193"/>
    <n v="2"/>
    <n v="0"/>
    <n v="1"/>
    <n v="1"/>
    <s v="Meal Plan 1"/>
    <n v="0"/>
    <x v="0"/>
    <n v="59"/>
    <x v="1"/>
    <x v="6"/>
    <n v="17"/>
    <x v="0"/>
    <n v="0"/>
    <n v="0"/>
    <n v="0"/>
    <n v="72"/>
    <n v="0"/>
    <n v="0"/>
    <x v="0"/>
  </r>
  <r>
    <s v="INN10194"/>
    <n v="2"/>
    <n v="0"/>
    <n v="1"/>
    <n v="4"/>
    <s v="Meal Plan 1"/>
    <n v="1"/>
    <x v="0"/>
    <n v="83"/>
    <x v="0"/>
    <x v="9"/>
    <n v="5"/>
    <x v="1"/>
    <n v="0"/>
    <n v="0"/>
    <n v="0"/>
    <n v="85.5"/>
    <n v="1"/>
    <n v="0"/>
    <x v="0"/>
  </r>
  <r>
    <s v="INN10195"/>
    <n v="2"/>
    <n v="0"/>
    <n v="0"/>
    <n v="1"/>
    <s v="Not Selected"/>
    <n v="0"/>
    <x v="0"/>
    <n v="9"/>
    <x v="1"/>
    <x v="3"/>
    <n v="25"/>
    <x v="1"/>
    <n v="0"/>
    <n v="0"/>
    <n v="0"/>
    <n v="99"/>
    <n v="0"/>
    <n v="0"/>
    <x v="0"/>
  </r>
  <r>
    <s v="INN10196"/>
    <n v="2"/>
    <n v="0"/>
    <n v="0"/>
    <n v="2"/>
    <s v="Meal Plan 1"/>
    <n v="0"/>
    <x v="0"/>
    <n v="16"/>
    <x v="0"/>
    <x v="1"/>
    <n v="27"/>
    <x v="0"/>
    <n v="0"/>
    <n v="0"/>
    <n v="0"/>
    <n v="55"/>
    <n v="0"/>
    <n v="0"/>
    <x v="0"/>
  </r>
  <r>
    <s v="INN10197"/>
    <n v="2"/>
    <n v="2"/>
    <n v="1"/>
    <n v="0"/>
    <s v="Meal Plan 1"/>
    <n v="0"/>
    <x v="5"/>
    <n v="73"/>
    <x v="1"/>
    <x v="9"/>
    <n v="21"/>
    <x v="1"/>
    <n v="0"/>
    <n v="0"/>
    <n v="0"/>
    <n v="205.38"/>
    <n v="2"/>
    <n v="0"/>
    <x v="0"/>
  </r>
  <r>
    <s v="INN10198"/>
    <n v="2"/>
    <n v="0"/>
    <n v="2"/>
    <n v="3"/>
    <s v="Meal Plan 1"/>
    <n v="0"/>
    <x v="1"/>
    <n v="101"/>
    <x v="1"/>
    <x v="11"/>
    <n v="1"/>
    <x v="0"/>
    <n v="0"/>
    <n v="0"/>
    <n v="0"/>
    <n v="62"/>
    <n v="0"/>
    <n v="0"/>
    <x v="0"/>
  </r>
  <r>
    <s v="INN10199"/>
    <n v="2"/>
    <n v="0"/>
    <n v="2"/>
    <n v="1"/>
    <s v="Meal Plan 1"/>
    <n v="0"/>
    <x v="0"/>
    <n v="18"/>
    <x v="1"/>
    <x v="10"/>
    <n v="19"/>
    <x v="1"/>
    <n v="0"/>
    <n v="0"/>
    <n v="0"/>
    <n v="113.67"/>
    <n v="0"/>
    <n v="1"/>
    <x v="1"/>
  </r>
  <r>
    <s v="INN10200"/>
    <n v="2"/>
    <n v="0"/>
    <n v="0"/>
    <n v="2"/>
    <s v="Meal Plan 2"/>
    <n v="0"/>
    <x v="0"/>
    <n v="265"/>
    <x v="1"/>
    <x v="8"/>
    <n v="24"/>
    <x v="0"/>
    <n v="0"/>
    <n v="0"/>
    <n v="0"/>
    <n v="115"/>
    <n v="1"/>
    <n v="1"/>
    <x v="1"/>
  </r>
  <r>
    <s v="INN10201"/>
    <n v="2"/>
    <n v="2"/>
    <n v="0"/>
    <n v="1"/>
    <s v="Meal Plan 1"/>
    <n v="0"/>
    <x v="3"/>
    <n v="20"/>
    <x v="1"/>
    <x v="7"/>
    <n v="6"/>
    <x v="1"/>
    <n v="0"/>
    <n v="0"/>
    <n v="0"/>
    <n v="231"/>
    <n v="3"/>
    <n v="0"/>
    <x v="0"/>
  </r>
  <r>
    <s v="INN10202"/>
    <n v="2"/>
    <n v="0"/>
    <n v="2"/>
    <n v="0"/>
    <s v="Meal Plan 1"/>
    <n v="0"/>
    <x v="1"/>
    <n v="48"/>
    <x v="1"/>
    <x v="3"/>
    <n v="29"/>
    <x v="1"/>
    <n v="0"/>
    <n v="0"/>
    <n v="0"/>
    <n v="159.30000000000001"/>
    <n v="0"/>
    <n v="1"/>
    <x v="1"/>
  </r>
  <r>
    <s v="INN10203"/>
    <n v="2"/>
    <n v="2"/>
    <n v="2"/>
    <n v="1"/>
    <s v="Not Selected"/>
    <n v="0"/>
    <x v="3"/>
    <n v="0"/>
    <x v="0"/>
    <x v="9"/>
    <n v="8"/>
    <x v="1"/>
    <n v="0"/>
    <n v="0"/>
    <n v="0"/>
    <n v="153"/>
    <n v="0"/>
    <n v="0"/>
    <x v="0"/>
  </r>
  <r>
    <s v="INN10204"/>
    <n v="2"/>
    <n v="2"/>
    <n v="0"/>
    <n v="2"/>
    <s v="Meal Plan 2"/>
    <n v="0"/>
    <x v="3"/>
    <n v="30"/>
    <x v="1"/>
    <x v="5"/>
    <n v="2"/>
    <x v="1"/>
    <n v="0"/>
    <n v="0"/>
    <n v="0"/>
    <n v="233.1"/>
    <n v="1"/>
    <n v="0"/>
    <x v="0"/>
  </r>
  <r>
    <s v="INN10205"/>
    <n v="2"/>
    <n v="0"/>
    <n v="1"/>
    <n v="0"/>
    <s v="Not Selected"/>
    <n v="0"/>
    <x v="0"/>
    <n v="4"/>
    <x v="1"/>
    <x v="3"/>
    <n v="8"/>
    <x v="1"/>
    <n v="0"/>
    <n v="0"/>
    <n v="0"/>
    <n v="89"/>
    <n v="0"/>
    <n v="0"/>
    <x v="0"/>
  </r>
  <r>
    <s v="INN10206"/>
    <n v="2"/>
    <n v="0"/>
    <n v="2"/>
    <n v="3"/>
    <s v="Meal Plan 1"/>
    <n v="0"/>
    <x v="0"/>
    <n v="228"/>
    <x v="1"/>
    <x v="8"/>
    <n v="26"/>
    <x v="1"/>
    <n v="0"/>
    <n v="0"/>
    <n v="0"/>
    <n v="77.23"/>
    <n v="1"/>
    <n v="0"/>
    <x v="0"/>
  </r>
  <r>
    <s v="INN10207"/>
    <n v="2"/>
    <n v="0"/>
    <n v="1"/>
    <n v="3"/>
    <s v="Meal Plan 1"/>
    <n v="0"/>
    <x v="0"/>
    <n v="26"/>
    <x v="0"/>
    <x v="1"/>
    <n v="23"/>
    <x v="0"/>
    <n v="0"/>
    <n v="0"/>
    <n v="0"/>
    <n v="65"/>
    <n v="1"/>
    <n v="0"/>
    <x v="0"/>
  </r>
  <r>
    <s v="INN10208"/>
    <n v="2"/>
    <n v="0"/>
    <n v="0"/>
    <n v="2"/>
    <s v="Meal Plan 1"/>
    <n v="0"/>
    <x v="0"/>
    <n v="94"/>
    <x v="0"/>
    <x v="6"/>
    <n v="3"/>
    <x v="1"/>
    <n v="0"/>
    <n v="0"/>
    <n v="0"/>
    <n v="72.25"/>
    <n v="1"/>
    <n v="0"/>
    <x v="0"/>
  </r>
  <r>
    <s v="INN10209"/>
    <n v="2"/>
    <n v="0"/>
    <n v="2"/>
    <n v="1"/>
    <s v="Meal Plan 2"/>
    <n v="0"/>
    <x v="0"/>
    <n v="145"/>
    <x v="0"/>
    <x v="9"/>
    <n v="29"/>
    <x v="0"/>
    <n v="0"/>
    <n v="0"/>
    <n v="0"/>
    <n v="94.5"/>
    <n v="0"/>
    <n v="0"/>
    <x v="0"/>
  </r>
  <r>
    <s v="INN10210"/>
    <n v="3"/>
    <n v="0"/>
    <n v="0"/>
    <n v="5"/>
    <s v="Meal Plan 1"/>
    <n v="0"/>
    <x v="1"/>
    <n v="107"/>
    <x v="1"/>
    <x v="8"/>
    <n v="28"/>
    <x v="1"/>
    <n v="0"/>
    <n v="0"/>
    <n v="0"/>
    <n v="146.69999999999999"/>
    <n v="2"/>
    <n v="0"/>
    <x v="0"/>
  </r>
  <r>
    <s v="INN10211"/>
    <n v="2"/>
    <n v="0"/>
    <n v="0"/>
    <n v="1"/>
    <s v="Meal Plan 1"/>
    <n v="0"/>
    <x v="0"/>
    <n v="289"/>
    <x v="0"/>
    <x v="0"/>
    <n v="17"/>
    <x v="0"/>
    <n v="0"/>
    <n v="0"/>
    <n v="0"/>
    <n v="67"/>
    <n v="0"/>
    <n v="0"/>
    <x v="0"/>
  </r>
  <r>
    <s v="INN10212"/>
    <n v="3"/>
    <n v="0"/>
    <n v="3"/>
    <n v="8"/>
    <s v="Meal Plan 1"/>
    <n v="0"/>
    <x v="1"/>
    <n v="34"/>
    <x v="1"/>
    <x v="10"/>
    <n v="10"/>
    <x v="1"/>
    <n v="0"/>
    <n v="0"/>
    <n v="0"/>
    <n v="118.96"/>
    <n v="1"/>
    <n v="1"/>
    <x v="1"/>
  </r>
  <r>
    <s v="INN10213"/>
    <n v="2"/>
    <n v="0"/>
    <n v="1"/>
    <n v="2"/>
    <s v="Meal Plan 1"/>
    <n v="0"/>
    <x v="0"/>
    <n v="78"/>
    <x v="1"/>
    <x v="10"/>
    <n v="25"/>
    <x v="0"/>
    <n v="0"/>
    <n v="0"/>
    <n v="0"/>
    <n v="100"/>
    <n v="0"/>
    <n v="1"/>
    <x v="1"/>
  </r>
  <r>
    <s v="INN10214"/>
    <n v="1"/>
    <n v="0"/>
    <n v="1"/>
    <n v="1"/>
    <s v="Meal Plan 1"/>
    <n v="0"/>
    <x v="0"/>
    <n v="33"/>
    <x v="1"/>
    <x v="11"/>
    <n v="25"/>
    <x v="4"/>
    <n v="0"/>
    <n v="0"/>
    <n v="0"/>
    <n v="1"/>
    <n v="0"/>
    <n v="0"/>
    <x v="0"/>
  </r>
  <r>
    <s v="INN10215"/>
    <n v="1"/>
    <n v="1"/>
    <n v="2"/>
    <n v="1"/>
    <s v="Meal Plan 2"/>
    <n v="0"/>
    <x v="2"/>
    <n v="117"/>
    <x v="0"/>
    <x v="9"/>
    <n v="1"/>
    <x v="0"/>
    <n v="0"/>
    <n v="0"/>
    <n v="0"/>
    <n v="80.75"/>
    <n v="1"/>
    <n v="0"/>
    <x v="0"/>
  </r>
  <r>
    <s v="INN10216"/>
    <n v="3"/>
    <n v="0"/>
    <n v="2"/>
    <n v="1"/>
    <s v="Meal Plan 1"/>
    <n v="0"/>
    <x v="0"/>
    <n v="13"/>
    <x v="1"/>
    <x v="2"/>
    <n v="6"/>
    <x v="1"/>
    <n v="0"/>
    <n v="0"/>
    <n v="0"/>
    <n v="130"/>
    <n v="2"/>
    <n v="0"/>
    <x v="0"/>
  </r>
  <r>
    <s v="INN10217"/>
    <n v="2"/>
    <n v="0"/>
    <n v="0"/>
    <n v="2"/>
    <s v="Not Selected"/>
    <n v="0"/>
    <x v="0"/>
    <n v="49"/>
    <x v="1"/>
    <x v="3"/>
    <n v="6"/>
    <x v="0"/>
    <n v="0"/>
    <n v="0"/>
    <n v="0"/>
    <n v="85"/>
    <n v="0"/>
    <n v="0"/>
    <x v="0"/>
  </r>
  <r>
    <s v="INN10218"/>
    <n v="2"/>
    <n v="0"/>
    <n v="1"/>
    <n v="2"/>
    <s v="Meal Plan 1"/>
    <n v="0"/>
    <x v="0"/>
    <n v="290"/>
    <x v="1"/>
    <x v="8"/>
    <n v="17"/>
    <x v="0"/>
    <n v="0"/>
    <n v="0"/>
    <n v="0"/>
    <n v="72"/>
    <n v="0"/>
    <n v="1"/>
    <x v="1"/>
  </r>
  <r>
    <s v="INN10219"/>
    <n v="1"/>
    <n v="0"/>
    <n v="0"/>
    <n v="2"/>
    <s v="Meal Plan 2"/>
    <n v="0"/>
    <x v="0"/>
    <n v="39"/>
    <x v="0"/>
    <x v="9"/>
    <n v="14"/>
    <x v="1"/>
    <n v="0"/>
    <n v="0"/>
    <n v="0"/>
    <n v="0"/>
    <n v="0"/>
    <n v="0"/>
    <x v="0"/>
  </r>
  <r>
    <s v="INN10220"/>
    <n v="2"/>
    <n v="0"/>
    <n v="0"/>
    <n v="1"/>
    <s v="Meal Plan 1"/>
    <n v="0"/>
    <x v="0"/>
    <n v="10"/>
    <x v="1"/>
    <x v="5"/>
    <n v="7"/>
    <x v="1"/>
    <n v="0"/>
    <n v="0"/>
    <n v="0"/>
    <n v="114.73"/>
    <n v="1"/>
    <n v="0"/>
    <x v="0"/>
  </r>
  <r>
    <s v="INN10221"/>
    <n v="2"/>
    <n v="0"/>
    <n v="0"/>
    <n v="1"/>
    <s v="Meal Plan 1"/>
    <n v="0"/>
    <x v="0"/>
    <n v="4"/>
    <x v="1"/>
    <x v="1"/>
    <n v="22"/>
    <x v="1"/>
    <n v="0"/>
    <n v="0"/>
    <n v="0"/>
    <n v="111"/>
    <n v="1"/>
    <n v="1"/>
    <x v="1"/>
  </r>
  <r>
    <s v="INN10222"/>
    <n v="2"/>
    <n v="0"/>
    <n v="1"/>
    <n v="4"/>
    <s v="Meal Plan 1"/>
    <n v="0"/>
    <x v="0"/>
    <n v="336"/>
    <x v="1"/>
    <x v="5"/>
    <n v="21"/>
    <x v="0"/>
    <n v="0"/>
    <n v="0"/>
    <n v="0"/>
    <n v="39"/>
    <n v="0"/>
    <n v="0"/>
    <x v="0"/>
  </r>
  <r>
    <s v="INN10223"/>
    <n v="1"/>
    <n v="0"/>
    <n v="0"/>
    <n v="3"/>
    <s v="Meal Plan 1"/>
    <n v="0"/>
    <x v="0"/>
    <n v="166"/>
    <x v="1"/>
    <x v="1"/>
    <n v="1"/>
    <x v="0"/>
    <n v="0"/>
    <n v="0"/>
    <n v="0"/>
    <n v="110"/>
    <n v="0"/>
    <n v="1"/>
    <x v="1"/>
  </r>
  <r>
    <s v="INN10224"/>
    <n v="2"/>
    <n v="0"/>
    <n v="0"/>
    <n v="3"/>
    <s v="Meal Plan 1"/>
    <n v="0"/>
    <x v="0"/>
    <n v="44"/>
    <x v="1"/>
    <x v="2"/>
    <n v="17"/>
    <x v="0"/>
    <n v="0"/>
    <n v="0"/>
    <n v="0"/>
    <n v="75"/>
    <n v="0"/>
    <n v="0"/>
    <x v="0"/>
  </r>
  <r>
    <s v="INN10225"/>
    <n v="2"/>
    <n v="0"/>
    <n v="0"/>
    <n v="1"/>
    <s v="Meal Plan 1"/>
    <n v="1"/>
    <x v="0"/>
    <n v="11"/>
    <x v="0"/>
    <x v="1"/>
    <n v="3"/>
    <x v="1"/>
    <n v="0"/>
    <n v="0"/>
    <n v="0"/>
    <n v="96"/>
    <n v="1"/>
    <n v="0"/>
    <x v="0"/>
  </r>
  <r>
    <s v="INN10226"/>
    <n v="2"/>
    <n v="0"/>
    <n v="0"/>
    <n v="4"/>
    <s v="Not Selected"/>
    <n v="0"/>
    <x v="0"/>
    <n v="183"/>
    <x v="1"/>
    <x v="0"/>
    <n v="26"/>
    <x v="1"/>
    <n v="0"/>
    <n v="0"/>
    <n v="0"/>
    <n v="80.099999999999994"/>
    <n v="2"/>
    <n v="1"/>
    <x v="1"/>
  </r>
  <r>
    <s v="INN10227"/>
    <n v="2"/>
    <n v="0"/>
    <n v="2"/>
    <n v="1"/>
    <s v="Meal Plan 1"/>
    <n v="0"/>
    <x v="0"/>
    <n v="6"/>
    <x v="1"/>
    <x v="9"/>
    <n v="13"/>
    <x v="1"/>
    <n v="0"/>
    <n v="0"/>
    <n v="0"/>
    <n v="163.33000000000001"/>
    <n v="2"/>
    <n v="0"/>
    <x v="0"/>
  </r>
  <r>
    <s v="INN10228"/>
    <n v="2"/>
    <n v="0"/>
    <n v="1"/>
    <n v="2"/>
    <s v="Meal Plan 1"/>
    <n v="1"/>
    <x v="0"/>
    <n v="2"/>
    <x v="1"/>
    <x v="11"/>
    <n v="8"/>
    <x v="1"/>
    <n v="0"/>
    <n v="0"/>
    <n v="0"/>
    <n v="87.3"/>
    <n v="1"/>
    <n v="0"/>
    <x v="0"/>
  </r>
  <r>
    <s v="INN10229"/>
    <n v="2"/>
    <n v="0"/>
    <n v="0"/>
    <n v="2"/>
    <s v="Meal Plan 1"/>
    <n v="0"/>
    <x v="0"/>
    <n v="1"/>
    <x v="1"/>
    <x v="0"/>
    <n v="21"/>
    <x v="1"/>
    <n v="0"/>
    <n v="0"/>
    <n v="0"/>
    <n v="140"/>
    <n v="0"/>
    <n v="0"/>
    <x v="0"/>
  </r>
  <r>
    <s v="INN10230"/>
    <n v="1"/>
    <n v="0"/>
    <n v="2"/>
    <n v="1"/>
    <s v="Meal Plan 1"/>
    <n v="0"/>
    <x v="0"/>
    <n v="1"/>
    <x v="1"/>
    <x v="2"/>
    <n v="28"/>
    <x v="0"/>
    <n v="0"/>
    <n v="0"/>
    <n v="0"/>
    <n v="60"/>
    <n v="0"/>
    <n v="1"/>
    <x v="1"/>
  </r>
  <r>
    <s v="INN10231"/>
    <n v="1"/>
    <n v="0"/>
    <n v="1"/>
    <n v="2"/>
    <s v="Meal Plan 1"/>
    <n v="0"/>
    <x v="0"/>
    <n v="10"/>
    <x v="1"/>
    <x v="1"/>
    <n v="28"/>
    <x v="1"/>
    <n v="0"/>
    <n v="0"/>
    <n v="0"/>
    <n v="98.33"/>
    <n v="2"/>
    <n v="0"/>
    <x v="0"/>
  </r>
  <r>
    <s v="INN10232"/>
    <n v="3"/>
    <n v="1"/>
    <n v="0"/>
    <n v="3"/>
    <s v="Meal Plan 1"/>
    <n v="0"/>
    <x v="5"/>
    <n v="13"/>
    <x v="1"/>
    <x v="9"/>
    <n v="10"/>
    <x v="1"/>
    <n v="0"/>
    <n v="0"/>
    <n v="0"/>
    <n v="231.15"/>
    <n v="2"/>
    <n v="0"/>
    <x v="0"/>
  </r>
  <r>
    <s v="INN10233"/>
    <n v="2"/>
    <n v="0"/>
    <n v="1"/>
    <n v="2"/>
    <s v="Meal Plan 1"/>
    <n v="0"/>
    <x v="0"/>
    <n v="87"/>
    <x v="0"/>
    <x v="5"/>
    <n v="18"/>
    <x v="1"/>
    <n v="0"/>
    <n v="0"/>
    <n v="0"/>
    <n v="89.25"/>
    <n v="0"/>
    <n v="1"/>
    <x v="1"/>
  </r>
  <r>
    <s v="INN10234"/>
    <n v="2"/>
    <n v="0"/>
    <n v="1"/>
    <n v="3"/>
    <s v="Meal Plan 1"/>
    <n v="0"/>
    <x v="0"/>
    <n v="259"/>
    <x v="1"/>
    <x v="0"/>
    <n v="3"/>
    <x v="1"/>
    <n v="0"/>
    <n v="0"/>
    <n v="0"/>
    <n v="80.239999999999995"/>
    <n v="0"/>
    <n v="1"/>
    <x v="1"/>
  </r>
  <r>
    <s v="INN10235"/>
    <n v="1"/>
    <n v="0"/>
    <n v="0"/>
    <n v="1"/>
    <s v="Meal Plan 1"/>
    <n v="0"/>
    <x v="0"/>
    <n v="22"/>
    <x v="0"/>
    <x v="1"/>
    <n v="17"/>
    <x v="2"/>
    <n v="0"/>
    <n v="0"/>
    <n v="0"/>
    <n v="62"/>
    <n v="1"/>
    <n v="0"/>
    <x v="0"/>
  </r>
  <r>
    <s v="INN10236"/>
    <n v="2"/>
    <n v="0"/>
    <n v="2"/>
    <n v="5"/>
    <s v="Meal Plan 1"/>
    <n v="0"/>
    <x v="1"/>
    <n v="134"/>
    <x v="1"/>
    <x v="0"/>
    <n v="22"/>
    <x v="1"/>
    <n v="0"/>
    <n v="0"/>
    <n v="0"/>
    <n v="116.36"/>
    <n v="1"/>
    <n v="0"/>
    <x v="0"/>
  </r>
  <r>
    <s v="INN10237"/>
    <n v="2"/>
    <n v="2"/>
    <n v="2"/>
    <n v="2"/>
    <s v="Meal Plan 2"/>
    <n v="0"/>
    <x v="3"/>
    <n v="151"/>
    <x v="1"/>
    <x v="9"/>
    <n v="28"/>
    <x v="1"/>
    <n v="0"/>
    <n v="0"/>
    <n v="0"/>
    <n v="226.35"/>
    <n v="2"/>
    <n v="1"/>
    <x v="1"/>
  </r>
  <r>
    <s v="INN10238"/>
    <n v="2"/>
    <n v="2"/>
    <n v="2"/>
    <n v="2"/>
    <s v="Meal Plan 2"/>
    <n v="1"/>
    <x v="0"/>
    <n v="141"/>
    <x v="1"/>
    <x v="7"/>
    <n v="10"/>
    <x v="1"/>
    <n v="0"/>
    <n v="0"/>
    <n v="0"/>
    <n v="195.25"/>
    <n v="1"/>
    <n v="0"/>
    <x v="0"/>
  </r>
  <r>
    <s v="INN10239"/>
    <n v="2"/>
    <n v="0"/>
    <n v="2"/>
    <n v="3"/>
    <s v="Meal Plan 1"/>
    <n v="0"/>
    <x v="0"/>
    <n v="74"/>
    <x v="1"/>
    <x v="1"/>
    <n v="10"/>
    <x v="1"/>
    <n v="0"/>
    <n v="0"/>
    <n v="0"/>
    <n v="124.6"/>
    <n v="1"/>
    <n v="0"/>
    <x v="0"/>
  </r>
  <r>
    <s v="INN10240"/>
    <n v="2"/>
    <n v="0"/>
    <n v="1"/>
    <n v="0"/>
    <s v="Not Selected"/>
    <n v="0"/>
    <x v="0"/>
    <n v="27"/>
    <x v="1"/>
    <x v="8"/>
    <n v="20"/>
    <x v="1"/>
    <n v="0"/>
    <n v="0"/>
    <n v="0"/>
    <n v="99"/>
    <n v="2"/>
    <n v="0"/>
    <x v="0"/>
  </r>
  <r>
    <s v="INN10241"/>
    <n v="2"/>
    <n v="0"/>
    <n v="0"/>
    <n v="1"/>
    <s v="Not Selected"/>
    <n v="0"/>
    <x v="0"/>
    <n v="158"/>
    <x v="1"/>
    <x v="7"/>
    <n v="16"/>
    <x v="1"/>
    <n v="0"/>
    <n v="0"/>
    <n v="0"/>
    <n v="75.599999999999994"/>
    <n v="0"/>
    <n v="1"/>
    <x v="1"/>
  </r>
  <r>
    <s v="INN10242"/>
    <n v="2"/>
    <n v="0"/>
    <n v="1"/>
    <n v="2"/>
    <s v="Meal Plan 1"/>
    <n v="0"/>
    <x v="0"/>
    <n v="234"/>
    <x v="1"/>
    <x v="5"/>
    <n v="5"/>
    <x v="1"/>
    <n v="0"/>
    <n v="0"/>
    <n v="0"/>
    <n v="106.2"/>
    <n v="1"/>
    <n v="1"/>
    <x v="1"/>
  </r>
  <r>
    <s v="INN10243"/>
    <n v="2"/>
    <n v="0"/>
    <n v="0"/>
    <n v="1"/>
    <s v="Meal Plan 1"/>
    <n v="0"/>
    <x v="0"/>
    <n v="16"/>
    <x v="1"/>
    <x v="1"/>
    <n v="16"/>
    <x v="1"/>
    <n v="0"/>
    <n v="0"/>
    <n v="0"/>
    <n v="84"/>
    <n v="0"/>
    <n v="0"/>
    <x v="0"/>
  </r>
  <r>
    <s v="INN10244"/>
    <n v="2"/>
    <n v="0"/>
    <n v="0"/>
    <n v="3"/>
    <s v="Meal Plan 1"/>
    <n v="0"/>
    <x v="1"/>
    <n v="47"/>
    <x v="1"/>
    <x v="10"/>
    <n v="10"/>
    <x v="1"/>
    <n v="0"/>
    <n v="0"/>
    <n v="0"/>
    <n v="91.8"/>
    <n v="0"/>
    <n v="1"/>
    <x v="1"/>
  </r>
  <r>
    <s v="INN10245"/>
    <n v="1"/>
    <n v="0"/>
    <n v="0"/>
    <n v="1"/>
    <s v="Not Selected"/>
    <n v="0"/>
    <x v="0"/>
    <n v="0"/>
    <x v="1"/>
    <x v="8"/>
    <n v="21"/>
    <x v="1"/>
    <n v="0"/>
    <n v="0"/>
    <n v="0"/>
    <n v="129"/>
    <n v="1"/>
    <n v="0"/>
    <x v="0"/>
  </r>
  <r>
    <s v="INN10246"/>
    <n v="1"/>
    <n v="0"/>
    <n v="0"/>
    <n v="1"/>
    <s v="Not Selected"/>
    <n v="0"/>
    <x v="0"/>
    <n v="20"/>
    <x v="1"/>
    <x v="8"/>
    <n v="2"/>
    <x v="0"/>
    <n v="0"/>
    <n v="0"/>
    <n v="0"/>
    <n v="85"/>
    <n v="0"/>
    <n v="0"/>
    <x v="0"/>
  </r>
  <r>
    <s v="INN10247"/>
    <n v="2"/>
    <n v="0"/>
    <n v="0"/>
    <n v="4"/>
    <s v="Meal Plan 1"/>
    <n v="0"/>
    <x v="0"/>
    <n v="37"/>
    <x v="0"/>
    <x v="1"/>
    <n v="11"/>
    <x v="1"/>
    <n v="0"/>
    <n v="0"/>
    <n v="0"/>
    <n v="90.95"/>
    <n v="1"/>
    <n v="0"/>
    <x v="0"/>
  </r>
  <r>
    <s v="INN10248"/>
    <n v="2"/>
    <n v="0"/>
    <n v="0"/>
    <n v="3"/>
    <s v="Meal Plan 1"/>
    <n v="0"/>
    <x v="0"/>
    <n v="304"/>
    <x v="1"/>
    <x v="1"/>
    <n v="3"/>
    <x v="0"/>
    <n v="0"/>
    <n v="0"/>
    <n v="0"/>
    <n v="89"/>
    <n v="0"/>
    <n v="1"/>
    <x v="1"/>
  </r>
  <r>
    <s v="INN10249"/>
    <n v="1"/>
    <n v="0"/>
    <n v="0"/>
    <n v="2"/>
    <s v="Meal Plan 1"/>
    <n v="1"/>
    <x v="0"/>
    <n v="9"/>
    <x v="1"/>
    <x v="1"/>
    <n v="23"/>
    <x v="2"/>
    <n v="0"/>
    <n v="0"/>
    <n v="0"/>
    <n v="65"/>
    <n v="0"/>
    <n v="0"/>
    <x v="0"/>
  </r>
  <r>
    <s v="INN10250"/>
    <n v="2"/>
    <n v="0"/>
    <n v="2"/>
    <n v="3"/>
    <s v="Meal Plan 1"/>
    <n v="0"/>
    <x v="1"/>
    <n v="86"/>
    <x v="1"/>
    <x v="0"/>
    <n v="22"/>
    <x v="1"/>
    <n v="0"/>
    <n v="0"/>
    <n v="0"/>
    <n v="121.14"/>
    <n v="1"/>
    <n v="1"/>
    <x v="1"/>
  </r>
  <r>
    <s v="INN10251"/>
    <n v="2"/>
    <n v="0"/>
    <n v="1"/>
    <n v="2"/>
    <s v="Meal Plan 1"/>
    <n v="0"/>
    <x v="0"/>
    <n v="192"/>
    <x v="1"/>
    <x v="0"/>
    <n v="31"/>
    <x v="0"/>
    <n v="0"/>
    <n v="0"/>
    <n v="0"/>
    <n v="68.23"/>
    <n v="0"/>
    <n v="0"/>
    <x v="0"/>
  </r>
  <r>
    <s v="INN10252"/>
    <n v="2"/>
    <n v="0"/>
    <n v="2"/>
    <n v="5"/>
    <s v="Not Selected"/>
    <n v="0"/>
    <x v="0"/>
    <n v="40"/>
    <x v="1"/>
    <x v="2"/>
    <n v="14"/>
    <x v="1"/>
    <n v="0"/>
    <n v="0"/>
    <n v="0"/>
    <n v="77.23"/>
    <n v="0"/>
    <n v="1"/>
    <x v="1"/>
  </r>
  <r>
    <s v="INN10253"/>
    <n v="2"/>
    <n v="0"/>
    <n v="0"/>
    <n v="2"/>
    <s v="Meal Plan 1"/>
    <n v="0"/>
    <x v="0"/>
    <n v="211"/>
    <x v="1"/>
    <x v="3"/>
    <n v="20"/>
    <x v="0"/>
    <n v="0"/>
    <n v="0"/>
    <n v="0"/>
    <n v="100"/>
    <n v="0"/>
    <n v="1"/>
    <x v="1"/>
  </r>
  <r>
    <s v="INN10254"/>
    <n v="1"/>
    <n v="0"/>
    <n v="2"/>
    <n v="1"/>
    <s v="Meal Plan 1"/>
    <n v="0"/>
    <x v="0"/>
    <n v="116"/>
    <x v="1"/>
    <x v="2"/>
    <n v="28"/>
    <x v="0"/>
    <n v="0"/>
    <n v="0"/>
    <n v="0"/>
    <n v="76"/>
    <n v="0"/>
    <n v="0"/>
    <x v="0"/>
  </r>
  <r>
    <s v="INN10255"/>
    <n v="2"/>
    <n v="2"/>
    <n v="2"/>
    <n v="5"/>
    <s v="Meal Plan 1"/>
    <n v="0"/>
    <x v="5"/>
    <n v="41"/>
    <x v="1"/>
    <x v="0"/>
    <n v="15"/>
    <x v="1"/>
    <n v="0"/>
    <n v="0"/>
    <n v="0"/>
    <n v="249.63"/>
    <n v="1"/>
    <n v="0"/>
    <x v="0"/>
  </r>
  <r>
    <s v="INN10256"/>
    <n v="3"/>
    <n v="0"/>
    <n v="2"/>
    <n v="4"/>
    <s v="Meal Plan 1"/>
    <n v="0"/>
    <x v="3"/>
    <n v="19"/>
    <x v="1"/>
    <x v="5"/>
    <n v="18"/>
    <x v="1"/>
    <n v="0"/>
    <n v="0"/>
    <n v="0"/>
    <n v="150.02000000000001"/>
    <n v="1"/>
    <n v="1"/>
    <x v="1"/>
  </r>
  <r>
    <s v="INN10257"/>
    <n v="1"/>
    <n v="0"/>
    <n v="0"/>
    <n v="1"/>
    <s v="Meal Plan 1"/>
    <n v="0"/>
    <x v="0"/>
    <n v="0"/>
    <x v="0"/>
    <x v="5"/>
    <n v="8"/>
    <x v="2"/>
    <n v="0"/>
    <n v="0"/>
    <n v="0"/>
    <n v="114"/>
    <n v="0"/>
    <n v="0"/>
    <x v="0"/>
  </r>
  <r>
    <s v="INN10258"/>
    <n v="2"/>
    <n v="0"/>
    <n v="0"/>
    <n v="2"/>
    <s v="Meal Plan 2"/>
    <n v="0"/>
    <x v="0"/>
    <n v="74"/>
    <x v="0"/>
    <x v="5"/>
    <n v="18"/>
    <x v="0"/>
    <n v="0"/>
    <n v="0"/>
    <n v="0"/>
    <n v="101.5"/>
    <n v="0"/>
    <n v="0"/>
    <x v="0"/>
  </r>
  <r>
    <s v="INN10259"/>
    <n v="2"/>
    <n v="0"/>
    <n v="0"/>
    <n v="1"/>
    <s v="Meal Plan 1"/>
    <n v="0"/>
    <x v="0"/>
    <n v="65"/>
    <x v="1"/>
    <x v="0"/>
    <n v="27"/>
    <x v="1"/>
    <n v="0"/>
    <n v="0"/>
    <n v="0"/>
    <n v="75.540000000000006"/>
    <n v="1"/>
    <n v="0"/>
    <x v="0"/>
  </r>
  <r>
    <s v="INN10260"/>
    <n v="2"/>
    <n v="0"/>
    <n v="2"/>
    <n v="1"/>
    <s v="Not Selected"/>
    <n v="0"/>
    <x v="0"/>
    <n v="95"/>
    <x v="1"/>
    <x v="0"/>
    <n v="2"/>
    <x v="1"/>
    <n v="0"/>
    <n v="0"/>
    <n v="0"/>
    <n v="108"/>
    <n v="2"/>
    <n v="0"/>
    <x v="0"/>
  </r>
  <r>
    <s v="INN10261"/>
    <n v="3"/>
    <n v="0"/>
    <n v="2"/>
    <n v="3"/>
    <s v="Meal Plan 1"/>
    <n v="0"/>
    <x v="1"/>
    <n v="19"/>
    <x v="1"/>
    <x v="4"/>
    <n v="9"/>
    <x v="1"/>
    <n v="0"/>
    <n v="0"/>
    <n v="0"/>
    <n v="158.19999999999999"/>
    <n v="0"/>
    <n v="1"/>
    <x v="1"/>
  </r>
  <r>
    <s v="INN10262"/>
    <n v="2"/>
    <n v="0"/>
    <n v="1"/>
    <n v="3"/>
    <s v="Not Selected"/>
    <n v="0"/>
    <x v="0"/>
    <n v="123"/>
    <x v="1"/>
    <x v="5"/>
    <n v="5"/>
    <x v="1"/>
    <n v="0"/>
    <n v="0"/>
    <n v="0"/>
    <n v="118.8"/>
    <n v="1"/>
    <n v="1"/>
    <x v="1"/>
  </r>
  <r>
    <s v="INN10263"/>
    <n v="3"/>
    <n v="0"/>
    <n v="2"/>
    <n v="5"/>
    <s v="Meal Plan 1"/>
    <n v="0"/>
    <x v="0"/>
    <n v="124"/>
    <x v="1"/>
    <x v="7"/>
    <n v="14"/>
    <x v="0"/>
    <n v="0"/>
    <n v="0"/>
    <n v="0"/>
    <n v="96.9"/>
    <n v="0"/>
    <n v="0"/>
    <x v="0"/>
  </r>
  <r>
    <s v="INN10264"/>
    <n v="2"/>
    <n v="1"/>
    <n v="1"/>
    <n v="3"/>
    <s v="Not Selected"/>
    <n v="0"/>
    <x v="0"/>
    <n v="30"/>
    <x v="1"/>
    <x v="7"/>
    <n v="14"/>
    <x v="0"/>
    <n v="0"/>
    <n v="0"/>
    <n v="0"/>
    <n v="88.56"/>
    <n v="1"/>
    <n v="0"/>
    <x v="0"/>
  </r>
  <r>
    <s v="INN10265"/>
    <n v="1"/>
    <n v="0"/>
    <n v="0"/>
    <n v="1"/>
    <s v="Meal Plan 1"/>
    <n v="0"/>
    <x v="0"/>
    <n v="164"/>
    <x v="0"/>
    <x v="0"/>
    <n v="2"/>
    <x v="0"/>
    <n v="0"/>
    <n v="0"/>
    <n v="0"/>
    <n v="100"/>
    <n v="0"/>
    <n v="0"/>
    <x v="0"/>
  </r>
  <r>
    <s v="INN10266"/>
    <n v="2"/>
    <n v="0"/>
    <n v="0"/>
    <n v="5"/>
    <s v="Meal Plan 1"/>
    <n v="0"/>
    <x v="0"/>
    <n v="140"/>
    <x v="0"/>
    <x v="6"/>
    <n v="29"/>
    <x v="0"/>
    <n v="0"/>
    <n v="0"/>
    <n v="0"/>
    <n v="70"/>
    <n v="0"/>
    <n v="0"/>
    <x v="0"/>
  </r>
  <r>
    <s v="INN10267"/>
    <n v="1"/>
    <n v="0"/>
    <n v="0"/>
    <n v="3"/>
    <s v="Meal Plan 1"/>
    <n v="0"/>
    <x v="0"/>
    <n v="19"/>
    <x v="0"/>
    <x v="0"/>
    <n v="6"/>
    <x v="0"/>
    <n v="1"/>
    <n v="1"/>
    <n v="0"/>
    <n v="80"/>
    <n v="0"/>
    <n v="0"/>
    <x v="0"/>
  </r>
  <r>
    <s v="INN10268"/>
    <n v="2"/>
    <n v="0"/>
    <n v="0"/>
    <n v="1"/>
    <s v="Not Selected"/>
    <n v="0"/>
    <x v="0"/>
    <n v="0"/>
    <x v="1"/>
    <x v="4"/>
    <n v="16"/>
    <x v="1"/>
    <n v="0"/>
    <n v="0"/>
    <n v="0"/>
    <n v="89"/>
    <n v="1"/>
    <n v="0"/>
    <x v="0"/>
  </r>
  <r>
    <s v="INN10269"/>
    <n v="2"/>
    <n v="0"/>
    <n v="0"/>
    <n v="2"/>
    <s v="Meal Plan 2"/>
    <n v="0"/>
    <x v="0"/>
    <n v="102"/>
    <x v="0"/>
    <x v="0"/>
    <n v="16"/>
    <x v="0"/>
    <n v="0"/>
    <n v="0"/>
    <n v="0"/>
    <n v="109"/>
    <n v="0"/>
    <n v="0"/>
    <x v="0"/>
  </r>
  <r>
    <s v="INN10270"/>
    <n v="2"/>
    <n v="0"/>
    <n v="1"/>
    <n v="5"/>
    <s v="Not Selected"/>
    <n v="0"/>
    <x v="0"/>
    <n v="94"/>
    <x v="1"/>
    <x v="7"/>
    <n v="12"/>
    <x v="1"/>
    <n v="0"/>
    <n v="0"/>
    <n v="0"/>
    <n v="94.5"/>
    <n v="0"/>
    <n v="1"/>
    <x v="1"/>
  </r>
  <r>
    <s v="INN10271"/>
    <n v="2"/>
    <n v="0"/>
    <n v="0"/>
    <n v="3"/>
    <s v="Meal Plan 1"/>
    <n v="0"/>
    <x v="0"/>
    <n v="42"/>
    <x v="0"/>
    <x v="5"/>
    <n v="17"/>
    <x v="1"/>
    <n v="0"/>
    <n v="0"/>
    <n v="0"/>
    <n v="111.6"/>
    <n v="3"/>
    <n v="0"/>
    <x v="0"/>
  </r>
  <r>
    <s v="INN10272"/>
    <n v="1"/>
    <n v="0"/>
    <n v="2"/>
    <n v="2"/>
    <s v="Meal Plan 1"/>
    <n v="0"/>
    <x v="0"/>
    <n v="24"/>
    <x v="1"/>
    <x v="4"/>
    <n v="30"/>
    <x v="1"/>
    <n v="0"/>
    <n v="0"/>
    <n v="0"/>
    <n v="133.5"/>
    <n v="1"/>
    <n v="0"/>
    <x v="0"/>
  </r>
  <r>
    <s v="INN10273"/>
    <n v="1"/>
    <n v="0"/>
    <n v="1"/>
    <n v="1"/>
    <s v="Meal Plan 1"/>
    <n v="0"/>
    <x v="0"/>
    <n v="32"/>
    <x v="1"/>
    <x v="7"/>
    <n v="18"/>
    <x v="0"/>
    <n v="0"/>
    <n v="0"/>
    <n v="0"/>
    <n v="85"/>
    <n v="0"/>
    <n v="0"/>
    <x v="0"/>
  </r>
  <r>
    <s v="INN10274"/>
    <n v="2"/>
    <n v="0"/>
    <n v="0"/>
    <n v="2"/>
    <s v="Meal Plan 1"/>
    <n v="0"/>
    <x v="1"/>
    <n v="86"/>
    <x v="1"/>
    <x v="4"/>
    <n v="20"/>
    <x v="1"/>
    <n v="0"/>
    <n v="0"/>
    <n v="0"/>
    <n v="127.8"/>
    <n v="0"/>
    <n v="1"/>
    <x v="1"/>
  </r>
  <r>
    <s v="INN10275"/>
    <n v="3"/>
    <n v="0"/>
    <n v="2"/>
    <n v="2"/>
    <s v="Meal Plan 1"/>
    <n v="0"/>
    <x v="0"/>
    <n v="26"/>
    <x v="0"/>
    <x v="6"/>
    <n v="26"/>
    <x v="0"/>
    <n v="0"/>
    <n v="0"/>
    <n v="0"/>
    <n v="60.75"/>
    <n v="1"/>
    <n v="0"/>
    <x v="0"/>
  </r>
  <r>
    <s v="INN10276"/>
    <n v="2"/>
    <n v="0"/>
    <n v="2"/>
    <n v="3"/>
    <s v="Meal Plan 1"/>
    <n v="0"/>
    <x v="0"/>
    <n v="221"/>
    <x v="1"/>
    <x v="0"/>
    <n v="22"/>
    <x v="1"/>
    <n v="0"/>
    <n v="0"/>
    <n v="0"/>
    <n v="90.95"/>
    <n v="2"/>
    <n v="0"/>
    <x v="0"/>
  </r>
  <r>
    <s v="INN10277"/>
    <n v="2"/>
    <n v="1"/>
    <n v="0"/>
    <n v="2"/>
    <s v="Meal Plan 1"/>
    <n v="0"/>
    <x v="1"/>
    <n v="11"/>
    <x v="0"/>
    <x v="6"/>
    <n v="11"/>
    <x v="4"/>
    <n v="0"/>
    <n v="0"/>
    <n v="0"/>
    <n v="0"/>
    <n v="2"/>
    <n v="0"/>
    <x v="0"/>
  </r>
  <r>
    <s v="INN10278"/>
    <n v="1"/>
    <n v="0"/>
    <n v="0"/>
    <n v="3"/>
    <s v="Meal Plan 1"/>
    <n v="0"/>
    <x v="1"/>
    <n v="16"/>
    <x v="1"/>
    <x v="10"/>
    <n v="8"/>
    <x v="2"/>
    <n v="0"/>
    <n v="0"/>
    <n v="0"/>
    <n v="75"/>
    <n v="0"/>
    <n v="0"/>
    <x v="0"/>
  </r>
  <r>
    <s v="INN10279"/>
    <n v="2"/>
    <n v="0"/>
    <n v="2"/>
    <n v="2"/>
    <s v="Meal Plan 1"/>
    <n v="0"/>
    <x v="1"/>
    <n v="68"/>
    <x v="1"/>
    <x v="5"/>
    <n v="24"/>
    <x v="1"/>
    <n v="0"/>
    <n v="0"/>
    <n v="0"/>
    <n v="149.4"/>
    <n v="2"/>
    <n v="0"/>
    <x v="0"/>
  </r>
  <r>
    <s v="INN10280"/>
    <n v="2"/>
    <n v="0"/>
    <n v="2"/>
    <n v="3"/>
    <s v="Meal Plan 1"/>
    <n v="0"/>
    <x v="0"/>
    <n v="182"/>
    <x v="1"/>
    <x v="0"/>
    <n v="16"/>
    <x v="1"/>
    <n v="0"/>
    <n v="0"/>
    <n v="0"/>
    <n v="70.44"/>
    <n v="2"/>
    <n v="0"/>
    <x v="0"/>
  </r>
  <r>
    <s v="INN10281"/>
    <n v="1"/>
    <n v="0"/>
    <n v="0"/>
    <n v="3"/>
    <s v="Meal Plan 1"/>
    <n v="0"/>
    <x v="0"/>
    <n v="70"/>
    <x v="0"/>
    <x v="1"/>
    <n v="26"/>
    <x v="0"/>
    <n v="0"/>
    <n v="0"/>
    <n v="0"/>
    <n v="46.33"/>
    <n v="0"/>
    <n v="0"/>
    <x v="0"/>
  </r>
  <r>
    <s v="INN10282"/>
    <n v="2"/>
    <n v="0"/>
    <n v="1"/>
    <n v="1"/>
    <s v="Meal Plan 1"/>
    <n v="0"/>
    <x v="0"/>
    <n v="1"/>
    <x v="1"/>
    <x v="11"/>
    <n v="30"/>
    <x v="1"/>
    <n v="0"/>
    <n v="0"/>
    <n v="0"/>
    <n v="101"/>
    <n v="1"/>
    <n v="0"/>
    <x v="0"/>
  </r>
  <r>
    <s v="INN10283"/>
    <n v="1"/>
    <n v="0"/>
    <n v="0"/>
    <n v="2"/>
    <s v="Not Selected"/>
    <n v="0"/>
    <x v="0"/>
    <n v="19"/>
    <x v="1"/>
    <x v="5"/>
    <n v="23"/>
    <x v="1"/>
    <n v="0"/>
    <n v="0"/>
    <n v="0"/>
    <n v="149"/>
    <n v="1"/>
    <n v="0"/>
    <x v="0"/>
  </r>
  <r>
    <s v="INN10284"/>
    <n v="2"/>
    <n v="0"/>
    <n v="2"/>
    <n v="2"/>
    <s v="Not Selected"/>
    <n v="0"/>
    <x v="0"/>
    <n v="11"/>
    <x v="1"/>
    <x v="9"/>
    <n v="13"/>
    <x v="1"/>
    <n v="0"/>
    <n v="0"/>
    <n v="0"/>
    <n v="139"/>
    <n v="0"/>
    <n v="0"/>
    <x v="0"/>
  </r>
  <r>
    <s v="INN10285"/>
    <n v="2"/>
    <n v="0"/>
    <n v="0"/>
    <n v="4"/>
    <s v="Meal Plan 1"/>
    <n v="0"/>
    <x v="1"/>
    <n v="7"/>
    <x v="1"/>
    <x v="6"/>
    <n v="7"/>
    <x v="1"/>
    <n v="0"/>
    <n v="0"/>
    <n v="0"/>
    <n v="99.88"/>
    <n v="0"/>
    <n v="0"/>
    <x v="0"/>
  </r>
  <r>
    <s v="INN10286"/>
    <n v="1"/>
    <n v="0"/>
    <n v="0"/>
    <n v="4"/>
    <s v="Meal Plan 1"/>
    <n v="0"/>
    <x v="0"/>
    <n v="14"/>
    <x v="1"/>
    <x v="3"/>
    <n v="18"/>
    <x v="1"/>
    <n v="0"/>
    <n v="0"/>
    <n v="0"/>
    <n v="0"/>
    <n v="0"/>
    <n v="0"/>
    <x v="0"/>
  </r>
  <r>
    <s v="INN10287"/>
    <n v="2"/>
    <n v="0"/>
    <n v="2"/>
    <n v="1"/>
    <s v="Meal Plan 1"/>
    <n v="0"/>
    <x v="0"/>
    <n v="5"/>
    <x v="1"/>
    <x v="9"/>
    <n v="21"/>
    <x v="0"/>
    <n v="0"/>
    <n v="0"/>
    <n v="0"/>
    <n v="72.25"/>
    <n v="0"/>
    <n v="0"/>
    <x v="0"/>
  </r>
  <r>
    <s v="INN10288"/>
    <n v="2"/>
    <n v="0"/>
    <n v="2"/>
    <n v="2"/>
    <s v="Meal Plan 1"/>
    <n v="0"/>
    <x v="1"/>
    <n v="24"/>
    <x v="1"/>
    <x v="3"/>
    <n v="29"/>
    <x v="1"/>
    <n v="0"/>
    <n v="0"/>
    <n v="0"/>
    <n v="117.3"/>
    <n v="1"/>
    <n v="0"/>
    <x v="0"/>
  </r>
  <r>
    <s v="INN10289"/>
    <n v="1"/>
    <n v="0"/>
    <n v="0"/>
    <n v="2"/>
    <s v="Meal Plan 2"/>
    <n v="0"/>
    <x v="0"/>
    <n v="102"/>
    <x v="0"/>
    <x v="0"/>
    <n v="16"/>
    <x v="0"/>
    <n v="0"/>
    <n v="0"/>
    <n v="0"/>
    <n v="80"/>
    <n v="0"/>
    <n v="1"/>
    <x v="1"/>
  </r>
  <r>
    <s v="INN10290"/>
    <n v="1"/>
    <n v="0"/>
    <n v="0"/>
    <n v="2"/>
    <s v="Meal Plan 1"/>
    <n v="0"/>
    <x v="0"/>
    <n v="192"/>
    <x v="1"/>
    <x v="8"/>
    <n v="24"/>
    <x v="0"/>
    <n v="0"/>
    <n v="0"/>
    <n v="0"/>
    <n v="95"/>
    <n v="0"/>
    <n v="0"/>
    <x v="0"/>
  </r>
  <r>
    <s v="INN10291"/>
    <n v="1"/>
    <n v="0"/>
    <n v="1"/>
    <n v="1"/>
    <s v="Meal Plan 1"/>
    <n v="0"/>
    <x v="0"/>
    <n v="0"/>
    <x v="1"/>
    <x v="0"/>
    <n v="17"/>
    <x v="2"/>
    <n v="0"/>
    <n v="0"/>
    <n v="0"/>
    <n v="95"/>
    <n v="0"/>
    <n v="0"/>
    <x v="0"/>
  </r>
  <r>
    <s v="INN10292"/>
    <n v="2"/>
    <n v="0"/>
    <n v="1"/>
    <n v="0"/>
    <s v="Not Selected"/>
    <n v="0"/>
    <x v="0"/>
    <n v="50"/>
    <x v="1"/>
    <x v="0"/>
    <n v="17"/>
    <x v="1"/>
    <n v="0"/>
    <n v="0"/>
    <n v="0"/>
    <n v="108"/>
    <n v="1"/>
    <n v="0"/>
    <x v="0"/>
  </r>
  <r>
    <s v="INN10293"/>
    <n v="1"/>
    <n v="0"/>
    <n v="0"/>
    <n v="2"/>
    <s v="Meal Plan 2"/>
    <n v="0"/>
    <x v="0"/>
    <n v="292"/>
    <x v="1"/>
    <x v="7"/>
    <n v="21"/>
    <x v="0"/>
    <n v="0"/>
    <n v="0"/>
    <n v="0"/>
    <n v="90"/>
    <n v="0"/>
    <n v="0"/>
    <x v="0"/>
  </r>
  <r>
    <s v="INN10294"/>
    <n v="2"/>
    <n v="0"/>
    <n v="1"/>
    <n v="3"/>
    <s v="Not Selected"/>
    <n v="0"/>
    <x v="0"/>
    <n v="63"/>
    <x v="1"/>
    <x v="7"/>
    <n v="25"/>
    <x v="1"/>
    <n v="0"/>
    <n v="0"/>
    <n v="0"/>
    <n v="94.5"/>
    <n v="1"/>
    <n v="0"/>
    <x v="0"/>
  </r>
  <r>
    <s v="INN10295"/>
    <n v="3"/>
    <n v="0"/>
    <n v="2"/>
    <n v="3"/>
    <s v="Meal Plan 1"/>
    <n v="0"/>
    <x v="1"/>
    <n v="29"/>
    <x v="1"/>
    <x v="3"/>
    <n v="19"/>
    <x v="1"/>
    <n v="0"/>
    <n v="0"/>
    <n v="0"/>
    <n v="155.63999999999999"/>
    <n v="2"/>
    <n v="0"/>
    <x v="0"/>
  </r>
  <r>
    <s v="INN10296"/>
    <n v="1"/>
    <n v="0"/>
    <n v="1"/>
    <n v="2"/>
    <s v="Meal Plan 1"/>
    <n v="0"/>
    <x v="0"/>
    <n v="237"/>
    <x v="0"/>
    <x v="5"/>
    <n v="14"/>
    <x v="1"/>
    <n v="0"/>
    <n v="0"/>
    <n v="0"/>
    <n v="80.75"/>
    <n v="0"/>
    <n v="1"/>
    <x v="1"/>
  </r>
  <r>
    <s v="INN10297"/>
    <n v="2"/>
    <n v="0"/>
    <n v="0"/>
    <n v="3"/>
    <s v="Meal Plan 1"/>
    <n v="0"/>
    <x v="0"/>
    <n v="183"/>
    <x v="1"/>
    <x v="5"/>
    <n v="8"/>
    <x v="0"/>
    <n v="0"/>
    <n v="0"/>
    <n v="0"/>
    <n v="110"/>
    <n v="1"/>
    <n v="1"/>
    <x v="1"/>
  </r>
  <r>
    <s v="INN10298"/>
    <n v="2"/>
    <n v="0"/>
    <n v="1"/>
    <n v="1"/>
    <s v="Meal Plan 2"/>
    <n v="0"/>
    <x v="0"/>
    <n v="247"/>
    <x v="1"/>
    <x v="8"/>
    <n v="6"/>
    <x v="0"/>
    <n v="0"/>
    <n v="0"/>
    <n v="0"/>
    <n v="109"/>
    <n v="0"/>
    <n v="1"/>
    <x v="1"/>
  </r>
  <r>
    <s v="INN10299"/>
    <n v="2"/>
    <n v="0"/>
    <n v="0"/>
    <n v="2"/>
    <s v="Not Selected"/>
    <n v="0"/>
    <x v="0"/>
    <n v="38"/>
    <x v="1"/>
    <x v="1"/>
    <n v="3"/>
    <x v="1"/>
    <n v="0"/>
    <n v="0"/>
    <n v="0"/>
    <n v="88"/>
    <n v="1"/>
    <n v="1"/>
    <x v="1"/>
  </r>
  <r>
    <s v="INN10300"/>
    <n v="3"/>
    <n v="0"/>
    <n v="2"/>
    <n v="6"/>
    <s v="Meal Plan 1"/>
    <n v="0"/>
    <x v="1"/>
    <n v="131"/>
    <x v="1"/>
    <x v="7"/>
    <n v="30"/>
    <x v="1"/>
    <n v="0"/>
    <n v="0"/>
    <n v="0"/>
    <n v="137.19"/>
    <n v="0"/>
    <n v="1"/>
    <x v="1"/>
  </r>
  <r>
    <s v="INN10301"/>
    <n v="1"/>
    <n v="0"/>
    <n v="0"/>
    <n v="2"/>
    <s v="Meal Plan 1"/>
    <n v="1"/>
    <x v="0"/>
    <n v="1"/>
    <x v="1"/>
    <x v="9"/>
    <n v="17"/>
    <x v="2"/>
    <n v="0"/>
    <n v="0"/>
    <n v="0"/>
    <n v="67"/>
    <n v="1"/>
    <n v="0"/>
    <x v="0"/>
  </r>
  <r>
    <s v="INN10302"/>
    <n v="2"/>
    <n v="0"/>
    <n v="0"/>
    <n v="3"/>
    <s v="Meal Plan 1"/>
    <n v="0"/>
    <x v="0"/>
    <n v="6"/>
    <x v="1"/>
    <x v="2"/>
    <n v="4"/>
    <x v="0"/>
    <n v="0"/>
    <n v="0"/>
    <n v="0"/>
    <n v="66"/>
    <n v="0"/>
    <n v="0"/>
    <x v="0"/>
  </r>
  <r>
    <s v="INN10303"/>
    <n v="2"/>
    <n v="0"/>
    <n v="1"/>
    <n v="3"/>
    <s v="Not Selected"/>
    <n v="0"/>
    <x v="0"/>
    <n v="221"/>
    <x v="1"/>
    <x v="5"/>
    <n v="12"/>
    <x v="1"/>
    <n v="0"/>
    <n v="0"/>
    <n v="0"/>
    <n v="109.65"/>
    <n v="1"/>
    <n v="1"/>
    <x v="1"/>
  </r>
  <r>
    <s v="INN10304"/>
    <n v="2"/>
    <n v="0"/>
    <n v="0"/>
    <n v="3"/>
    <s v="Not Selected"/>
    <n v="0"/>
    <x v="0"/>
    <n v="8"/>
    <x v="1"/>
    <x v="9"/>
    <n v="17"/>
    <x v="1"/>
    <n v="0"/>
    <n v="0"/>
    <n v="0"/>
    <n v="124.67"/>
    <n v="1"/>
    <n v="0"/>
    <x v="0"/>
  </r>
  <r>
    <s v="INN10305"/>
    <n v="2"/>
    <n v="0"/>
    <n v="0"/>
    <n v="2"/>
    <s v="Not Selected"/>
    <n v="0"/>
    <x v="0"/>
    <n v="72"/>
    <x v="1"/>
    <x v="5"/>
    <n v="14"/>
    <x v="2"/>
    <n v="0"/>
    <n v="0"/>
    <n v="0"/>
    <n v="100"/>
    <n v="1"/>
    <n v="1"/>
    <x v="1"/>
  </r>
  <r>
    <s v="INN10306"/>
    <n v="2"/>
    <n v="0"/>
    <n v="2"/>
    <n v="0"/>
    <s v="Meal Plan 2"/>
    <n v="0"/>
    <x v="0"/>
    <n v="386"/>
    <x v="1"/>
    <x v="0"/>
    <n v="23"/>
    <x v="0"/>
    <n v="0"/>
    <n v="0"/>
    <n v="0"/>
    <n v="115"/>
    <n v="1"/>
    <n v="1"/>
    <x v="1"/>
  </r>
  <r>
    <s v="INN10307"/>
    <n v="3"/>
    <n v="0"/>
    <n v="1"/>
    <n v="4"/>
    <s v="Meal Plan 1"/>
    <n v="0"/>
    <x v="1"/>
    <n v="159"/>
    <x v="1"/>
    <x v="0"/>
    <n v="26"/>
    <x v="1"/>
    <n v="0"/>
    <n v="0"/>
    <n v="0"/>
    <n v="123.3"/>
    <n v="1"/>
    <n v="1"/>
    <x v="1"/>
  </r>
  <r>
    <s v="INN10308"/>
    <n v="2"/>
    <n v="0"/>
    <n v="0"/>
    <n v="1"/>
    <s v="Meal Plan 1"/>
    <n v="0"/>
    <x v="0"/>
    <n v="55"/>
    <x v="1"/>
    <x v="0"/>
    <n v="29"/>
    <x v="1"/>
    <n v="0"/>
    <n v="0"/>
    <n v="0"/>
    <n v="82.47"/>
    <n v="1"/>
    <n v="0"/>
    <x v="0"/>
  </r>
  <r>
    <s v="INN10309"/>
    <n v="2"/>
    <n v="0"/>
    <n v="2"/>
    <n v="2"/>
    <s v="Meal Plan 1"/>
    <n v="0"/>
    <x v="2"/>
    <n v="243"/>
    <x v="1"/>
    <x v="0"/>
    <n v="29"/>
    <x v="1"/>
    <n v="0"/>
    <n v="0"/>
    <n v="0"/>
    <n v="81.760000000000005"/>
    <n v="3"/>
    <n v="0"/>
    <x v="0"/>
  </r>
  <r>
    <s v="INN10310"/>
    <n v="2"/>
    <n v="0"/>
    <n v="1"/>
    <n v="2"/>
    <s v="Meal Plan 1"/>
    <n v="1"/>
    <x v="1"/>
    <n v="90"/>
    <x v="1"/>
    <x v="4"/>
    <n v="15"/>
    <x v="1"/>
    <n v="0"/>
    <n v="0"/>
    <n v="0"/>
    <n v="114.3"/>
    <n v="1"/>
    <n v="0"/>
    <x v="0"/>
  </r>
  <r>
    <s v="INN10311"/>
    <n v="2"/>
    <n v="0"/>
    <n v="2"/>
    <n v="0"/>
    <s v="Meal Plan 2"/>
    <n v="0"/>
    <x v="0"/>
    <n v="275"/>
    <x v="1"/>
    <x v="4"/>
    <n v="17"/>
    <x v="0"/>
    <n v="0"/>
    <n v="0"/>
    <n v="0"/>
    <n v="110"/>
    <n v="0"/>
    <n v="1"/>
    <x v="1"/>
  </r>
  <r>
    <s v="INN10312"/>
    <n v="2"/>
    <n v="0"/>
    <n v="0"/>
    <n v="2"/>
    <s v="Meal Plan 1"/>
    <n v="0"/>
    <x v="0"/>
    <n v="18"/>
    <x v="1"/>
    <x v="5"/>
    <n v="23"/>
    <x v="1"/>
    <n v="0"/>
    <n v="0"/>
    <n v="0"/>
    <n v="130.13"/>
    <n v="1"/>
    <n v="0"/>
    <x v="0"/>
  </r>
  <r>
    <s v="INN10313"/>
    <n v="2"/>
    <n v="0"/>
    <n v="2"/>
    <n v="1"/>
    <s v="Meal Plan 1"/>
    <n v="0"/>
    <x v="0"/>
    <n v="139"/>
    <x v="1"/>
    <x v="9"/>
    <n v="7"/>
    <x v="1"/>
    <n v="0"/>
    <n v="0"/>
    <n v="0"/>
    <n v="123.3"/>
    <n v="1"/>
    <n v="0"/>
    <x v="0"/>
  </r>
  <r>
    <s v="INN10314"/>
    <n v="2"/>
    <n v="2"/>
    <n v="2"/>
    <n v="1"/>
    <s v="Meal Plan 1"/>
    <n v="1"/>
    <x v="3"/>
    <n v="229"/>
    <x v="1"/>
    <x v="9"/>
    <n v="21"/>
    <x v="1"/>
    <n v="0"/>
    <n v="0"/>
    <n v="0"/>
    <n v="177.3"/>
    <n v="2"/>
    <n v="1"/>
    <x v="1"/>
  </r>
  <r>
    <s v="INN10315"/>
    <n v="2"/>
    <n v="0"/>
    <n v="0"/>
    <n v="1"/>
    <s v="Meal Plan 1"/>
    <n v="0"/>
    <x v="1"/>
    <n v="65"/>
    <x v="1"/>
    <x v="4"/>
    <n v="23"/>
    <x v="1"/>
    <n v="0"/>
    <n v="0"/>
    <n v="0"/>
    <n v="118.8"/>
    <n v="0"/>
    <n v="0"/>
    <x v="0"/>
  </r>
  <r>
    <s v="INN10316"/>
    <n v="2"/>
    <n v="0"/>
    <n v="0"/>
    <n v="2"/>
    <s v="Meal Plan 1"/>
    <n v="1"/>
    <x v="1"/>
    <n v="7"/>
    <x v="0"/>
    <x v="0"/>
    <n v="15"/>
    <x v="1"/>
    <n v="0"/>
    <n v="0"/>
    <n v="0"/>
    <n v="145"/>
    <n v="1"/>
    <n v="0"/>
    <x v="0"/>
  </r>
  <r>
    <s v="INN10317"/>
    <n v="2"/>
    <n v="0"/>
    <n v="2"/>
    <n v="3"/>
    <s v="Meal Plan 1"/>
    <n v="0"/>
    <x v="0"/>
    <n v="70"/>
    <x v="1"/>
    <x v="4"/>
    <n v="2"/>
    <x v="1"/>
    <n v="0"/>
    <n v="0"/>
    <n v="0"/>
    <n v="61.56"/>
    <n v="2"/>
    <n v="0"/>
    <x v="0"/>
  </r>
  <r>
    <s v="INN10318"/>
    <n v="2"/>
    <n v="0"/>
    <n v="1"/>
    <n v="1"/>
    <s v="Meal Plan 1"/>
    <n v="0"/>
    <x v="0"/>
    <n v="275"/>
    <x v="1"/>
    <x v="8"/>
    <n v="4"/>
    <x v="0"/>
    <n v="0"/>
    <n v="0"/>
    <n v="0"/>
    <n v="62.8"/>
    <n v="0"/>
    <n v="1"/>
    <x v="1"/>
  </r>
  <r>
    <s v="INN10319"/>
    <n v="2"/>
    <n v="0"/>
    <n v="0"/>
    <n v="2"/>
    <s v="Meal Plan 2"/>
    <n v="0"/>
    <x v="0"/>
    <n v="257"/>
    <x v="0"/>
    <x v="7"/>
    <n v="1"/>
    <x v="0"/>
    <n v="0"/>
    <n v="0"/>
    <n v="0"/>
    <n v="101.5"/>
    <n v="0"/>
    <n v="1"/>
    <x v="1"/>
  </r>
  <r>
    <s v="INN10320"/>
    <n v="2"/>
    <n v="0"/>
    <n v="0"/>
    <n v="4"/>
    <s v="Meal Plan 1"/>
    <n v="0"/>
    <x v="0"/>
    <n v="247"/>
    <x v="1"/>
    <x v="0"/>
    <n v="25"/>
    <x v="1"/>
    <n v="0"/>
    <n v="0"/>
    <n v="0"/>
    <n v="90.95"/>
    <n v="1"/>
    <n v="1"/>
    <x v="1"/>
  </r>
  <r>
    <s v="INN10321"/>
    <n v="2"/>
    <n v="0"/>
    <n v="1"/>
    <n v="2"/>
    <s v="Meal Plan 1"/>
    <n v="0"/>
    <x v="2"/>
    <n v="200"/>
    <x v="1"/>
    <x v="0"/>
    <n v="31"/>
    <x v="1"/>
    <n v="0"/>
    <n v="0"/>
    <n v="0"/>
    <n v="82.92"/>
    <n v="3"/>
    <n v="0"/>
    <x v="0"/>
  </r>
  <r>
    <s v="INN10322"/>
    <n v="1"/>
    <n v="0"/>
    <n v="0"/>
    <n v="2"/>
    <s v="Meal Plan 1"/>
    <n v="0"/>
    <x v="0"/>
    <n v="46"/>
    <x v="1"/>
    <x v="1"/>
    <n v="4"/>
    <x v="0"/>
    <n v="0"/>
    <n v="0"/>
    <n v="0"/>
    <n v="67.5"/>
    <n v="0"/>
    <n v="0"/>
    <x v="0"/>
  </r>
  <r>
    <s v="INN10323"/>
    <n v="2"/>
    <n v="0"/>
    <n v="0"/>
    <n v="2"/>
    <s v="Meal Plan 1"/>
    <n v="0"/>
    <x v="0"/>
    <n v="31"/>
    <x v="1"/>
    <x v="3"/>
    <n v="24"/>
    <x v="1"/>
    <n v="0"/>
    <n v="0"/>
    <n v="0"/>
    <n v="108.9"/>
    <n v="1"/>
    <n v="0"/>
    <x v="0"/>
  </r>
  <r>
    <s v="INN10324"/>
    <n v="2"/>
    <n v="0"/>
    <n v="1"/>
    <n v="2"/>
    <s v="Meal Plan 1"/>
    <n v="0"/>
    <x v="1"/>
    <n v="38"/>
    <x v="1"/>
    <x v="5"/>
    <n v="26"/>
    <x v="1"/>
    <n v="0"/>
    <n v="0"/>
    <n v="0"/>
    <n v="156.6"/>
    <n v="0"/>
    <n v="1"/>
    <x v="1"/>
  </r>
  <r>
    <s v="INN10325"/>
    <n v="2"/>
    <n v="0"/>
    <n v="0"/>
    <n v="3"/>
    <s v="Meal Plan 1"/>
    <n v="0"/>
    <x v="0"/>
    <n v="37"/>
    <x v="1"/>
    <x v="0"/>
    <n v="13"/>
    <x v="0"/>
    <n v="0"/>
    <n v="0"/>
    <n v="0"/>
    <n v="105"/>
    <n v="0"/>
    <n v="0"/>
    <x v="0"/>
  </r>
  <r>
    <s v="INN10326"/>
    <n v="2"/>
    <n v="0"/>
    <n v="1"/>
    <n v="1"/>
    <s v="Meal Plan 1"/>
    <n v="0"/>
    <x v="0"/>
    <n v="38"/>
    <x v="1"/>
    <x v="2"/>
    <n v="27"/>
    <x v="1"/>
    <n v="0"/>
    <n v="0"/>
    <n v="0"/>
    <n v="73.2"/>
    <n v="1"/>
    <n v="0"/>
    <x v="0"/>
  </r>
  <r>
    <s v="INN10327"/>
    <n v="2"/>
    <n v="0"/>
    <n v="0"/>
    <n v="1"/>
    <s v="Meal Plan 1"/>
    <n v="0"/>
    <x v="0"/>
    <n v="1"/>
    <x v="0"/>
    <x v="5"/>
    <n v="26"/>
    <x v="1"/>
    <n v="0"/>
    <n v="0"/>
    <n v="0"/>
    <n v="180"/>
    <n v="0"/>
    <n v="0"/>
    <x v="0"/>
  </r>
  <r>
    <s v="INN10328"/>
    <n v="1"/>
    <n v="0"/>
    <n v="0"/>
    <n v="4"/>
    <s v="Meal Plan 1"/>
    <n v="0"/>
    <x v="0"/>
    <n v="13"/>
    <x v="1"/>
    <x v="4"/>
    <n v="19"/>
    <x v="3"/>
    <n v="0"/>
    <n v="0"/>
    <n v="0"/>
    <n v="95"/>
    <n v="0"/>
    <n v="0"/>
    <x v="0"/>
  </r>
  <r>
    <s v="INN10329"/>
    <n v="1"/>
    <n v="0"/>
    <n v="2"/>
    <n v="3"/>
    <s v="Meal Plan 1"/>
    <n v="0"/>
    <x v="0"/>
    <n v="192"/>
    <x v="0"/>
    <x v="5"/>
    <n v="25"/>
    <x v="0"/>
    <n v="0"/>
    <n v="0"/>
    <n v="0"/>
    <n v="86"/>
    <n v="0"/>
    <n v="0"/>
    <x v="0"/>
  </r>
  <r>
    <s v="INN10330"/>
    <n v="2"/>
    <n v="0"/>
    <n v="1"/>
    <n v="1"/>
    <s v="Meal Plan 1"/>
    <n v="0"/>
    <x v="0"/>
    <n v="123"/>
    <x v="1"/>
    <x v="1"/>
    <n v="28"/>
    <x v="1"/>
    <n v="0"/>
    <n v="0"/>
    <n v="0"/>
    <n v="90"/>
    <n v="3"/>
    <n v="0"/>
    <x v="0"/>
  </r>
  <r>
    <s v="INN10331"/>
    <n v="2"/>
    <n v="0"/>
    <n v="2"/>
    <n v="2"/>
    <s v="Meal Plan 1"/>
    <n v="0"/>
    <x v="0"/>
    <n v="86"/>
    <x v="1"/>
    <x v="4"/>
    <n v="9"/>
    <x v="0"/>
    <n v="0"/>
    <n v="0"/>
    <n v="0"/>
    <n v="80.75"/>
    <n v="1"/>
    <n v="0"/>
    <x v="0"/>
  </r>
  <r>
    <s v="INN10332"/>
    <n v="2"/>
    <n v="0"/>
    <n v="0"/>
    <n v="3"/>
    <s v="Meal Plan 1"/>
    <n v="0"/>
    <x v="0"/>
    <n v="37"/>
    <x v="1"/>
    <x v="0"/>
    <n v="13"/>
    <x v="0"/>
    <n v="0"/>
    <n v="0"/>
    <n v="0"/>
    <n v="105"/>
    <n v="0"/>
    <n v="0"/>
    <x v="0"/>
  </r>
  <r>
    <s v="INN10333"/>
    <n v="2"/>
    <n v="0"/>
    <n v="1"/>
    <n v="3"/>
    <s v="Meal Plan 1"/>
    <n v="0"/>
    <x v="1"/>
    <n v="81"/>
    <x v="1"/>
    <x v="4"/>
    <n v="25"/>
    <x v="1"/>
    <n v="0"/>
    <n v="0"/>
    <n v="0"/>
    <n v="103.7"/>
    <n v="1"/>
    <n v="0"/>
    <x v="0"/>
  </r>
  <r>
    <s v="INN10334"/>
    <n v="1"/>
    <n v="0"/>
    <n v="0"/>
    <n v="2"/>
    <s v="Meal Plan 1"/>
    <n v="0"/>
    <x v="0"/>
    <n v="181"/>
    <x v="1"/>
    <x v="0"/>
    <n v="11"/>
    <x v="0"/>
    <n v="0"/>
    <n v="0"/>
    <n v="0"/>
    <n v="120"/>
    <n v="0"/>
    <n v="1"/>
    <x v="1"/>
  </r>
  <r>
    <s v="INN10335"/>
    <n v="2"/>
    <n v="0"/>
    <n v="2"/>
    <n v="1"/>
    <s v="Meal Plan 2"/>
    <n v="0"/>
    <x v="0"/>
    <n v="124"/>
    <x v="0"/>
    <x v="9"/>
    <n v="8"/>
    <x v="0"/>
    <n v="0"/>
    <n v="0"/>
    <n v="0"/>
    <n v="94.5"/>
    <n v="0"/>
    <n v="1"/>
    <x v="1"/>
  </r>
  <r>
    <s v="INN10336"/>
    <n v="2"/>
    <n v="0"/>
    <n v="2"/>
    <n v="2"/>
    <s v="Meal Plan 1"/>
    <n v="0"/>
    <x v="0"/>
    <n v="179"/>
    <x v="1"/>
    <x v="5"/>
    <n v="30"/>
    <x v="1"/>
    <n v="0"/>
    <n v="0"/>
    <n v="0"/>
    <n v="113.4"/>
    <n v="0"/>
    <n v="1"/>
    <x v="1"/>
  </r>
  <r>
    <s v="INN10337"/>
    <n v="2"/>
    <n v="0"/>
    <n v="1"/>
    <n v="3"/>
    <s v="Meal Plan 1"/>
    <n v="0"/>
    <x v="0"/>
    <n v="0"/>
    <x v="0"/>
    <x v="5"/>
    <n v="21"/>
    <x v="1"/>
    <n v="0"/>
    <n v="0"/>
    <n v="0"/>
    <n v="145"/>
    <n v="1"/>
    <n v="0"/>
    <x v="0"/>
  </r>
  <r>
    <s v="INN10338"/>
    <n v="2"/>
    <n v="0"/>
    <n v="0"/>
    <n v="2"/>
    <s v="Meal Plan 1"/>
    <n v="0"/>
    <x v="0"/>
    <n v="298"/>
    <x v="1"/>
    <x v="3"/>
    <n v="10"/>
    <x v="0"/>
    <n v="0"/>
    <n v="0"/>
    <n v="0"/>
    <n v="93"/>
    <n v="0"/>
    <n v="0"/>
    <x v="0"/>
  </r>
  <r>
    <s v="INN10339"/>
    <n v="1"/>
    <n v="0"/>
    <n v="0"/>
    <n v="3"/>
    <s v="Meal Plan 1"/>
    <n v="0"/>
    <x v="0"/>
    <n v="4"/>
    <x v="1"/>
    <x v="5"/>
    <n v="8"/>
    <x v="1"/>
    <n v="0"/>
    <n v="0"/>
    <n v="0"/>
    <n v="149"/>
    <n v="1"/>
    <n v="0"/>
    <x v="0"/>
  </r>
  <r>
    <s v="INN10340"/>
    <n v="3"/>
    <n v="0"/>
    <n v="2"/>
    <n v="3"/>
    <s v="Meal Plan 1"/>
    <n v="0"/>
    <x v="1"/>
    <n v="90"/>
    <x v="1"/>
    <x v="6"/>
    <n v="24"/>
    <x v="1"/>
    <n v="0"/>
    <n v="0"/>
    <n v="0"/>
    <n v="119"/>
    <n v="1"/>
    <n v="0"/>
    <x v="0"/>
  </r>
  <r>
    <s v="INN10341"/>
    <n v="3"/>
    <n v="0"/>
    <n v="1"/>
    <n v="4"/>
    <s v="Meal Plan 1"/>
    <n v="0"/>
    <x v="1"/>
    <n v="64"/>
    <x v="1"/>
    <x v="10"/>
    <n v="28"/>
    <x v="1"/>
    <n v="0"/>
    <n v="0"/>
    <n v="0"/>
    <n v="115.77"/>
    <n v="1"/>
    <n v="0"/>
    <x v="0"/>
  </r>
  <r>
    <s v="INN10342"/>
    <n v="2"/>
    <n v="0"/>
    <n v="2"/>
    <n v="2"/>
    <s v="Meal Plan 1"/>
    <n v="0"/>
    <x v="0"/>
    <n v="96"/>
    <x v="1"/>
    <x v="4"/>
    <n v="8"/>
    <x v="1"/>
    <n v="0"/>
    <n v="0"/>
    <n v="0"/>
    <n v="88.83"/>
    <n v="0"/>
    <n v="0"/>
    <x v="0"/>
  </r>
  <r>
    <s v="INN10343"/>
    <n v="3"/>
    <n v="0"/>
    <n v="2"/>
    <n v="6"/>
    <s v="Meal Plan 1"/>
    <n v="0"/>
    <x v="1"/>
    <n v="186"/>
    <x v="1"/>
    <x v="9"/>
    <n v="6"/>
    <x v="1"/>
    <n v="0"/>
    <n v="0"/>
    <n v="0"/>
    <n v="130.05000000000001"/>
    <n v="2"/>
    <n v="1"/>
    <x v="1"/>
  </r>
  <r>
    <s v="INN10344"/>
    <n v="2"/>
    <n v="0"/>
    <n v="2"/>
    <n v="4"/>
    <s v="Meal Plan 2"/>
    <n v="0"/>
    <x v="1"/>
    <n v="164"/>
    <x v="1"/>
    <x v="5"/>
    <n v="9"/>
    <x v="0"/>
    <n v="0"/>
    <n v="0"/>
    <n v="0"/>
    <n v="116.45"/>
    <n v="3"/>
    <n v="0"/>
    <x v="0"/>
  </r>
  <r>
    <s v="INN10345"/>
    <n v="3"/>
    <n v="0"/>
    <n v="0"/>
    <n v="1"/>
    <s v="Meal Plan 1"/>
    <n v="0"/>
    <x v="1"/>
    <n v="54"/>
    <x v="1"/>
    <x v="5"/>
    <n v="1"/>
    <x v="1"/>
    <n v="0"/>
    <n v="0"/>
    <n v="0"/>
    <n v="142.19999999999999"/>
    <n v="2"/>
    <n v="0"/>
    <x v="0"/>
  </r>
  <r>
    <s v="INN10346"/>
    <n v="2"/>
    <n v="0"/>
    <n v="2"/>
    <n v="4"/>
    <s v="Meal Plan 1"/>
    <n v="0"/>
    <x v="1"/>
    <n v="7"/>
    <x v="1"/>
    <x v="6"/>
    <n v="31"/>
    <x v="1"/>
    <n v="0"/>
    <n v="0"/>
    <n v="0"/>
    <n v="118.2"/>
    <n v="1"/>
    <n v="0"/>
    <x v="0"/>
  </r>
  <r>
    <s v="INN10347"/>
    <n v="2"/>
    <n v="0"/>
    <n v="2"/>
    <n v="0"/>
    <s v="Not Selected"/>
    <n v="0"/>
    <x v="0"/>
    <n v="14"/>
    <x v="1"/>
    <x v="4"/>
    <n v="3"/>
    <x v="1"/>
    <n v="0"/>
    <n v="0"/>
    <n v="0"/>
    <n v="89"/>
    <n v="1"/>
    <n v="1"/>
    <x v="1"/>
  </r>
  <r>
    <s v="INN10348"/>
    <n v="2"/>
    <n v="0"/>
    <n v="2"/>
    <n v="3"/>
    <s v="Not Selected"/>
    <n v="0"/>
    <x v="0"/>
    <n v="103"/>
    <x v="1"/>
    <x v="7"/>
    <n v="14"/>
    <x v="1"/>
    <n v="0"/>
    <n v="0"/>
    <n v="0"/>
    <n v="94.5"/>
    <n v="1"/>
    <n v="0"/>
    <x v="0"/>
  </r>
  <r>
    <s v="INN10349"/>
    <n v="2"/>
    <n v="0"/>
    <n v="0"/>
    <n v="3"/>
    <s v="Meal Plan 1"/>
    <n v="0"/>
    <x v="0"/>
    <n v="40"/>
    <x v="0"/>
    <x v="6"/>
    <n v="31"/>
    <x v="0"/>
    <n v="0"/>
    <n v="0"/>
    <n v="0"/>
    <n v="118"/>
    <n v="1"/>
    <n v="0"/>
    <x v="0"/>
  </r>
  <r>
    <s v="INN10350"/>
    <n v="2"/>
    <n v="0"/>
    <n v="0"/>
    <n v="1"/>
    <s v="Meal Plan 1"/>
    <n v="0"/>
    <x v="0"/>
    <n v="2"/>
    <x v="1"/>
    <x v="2"/>
    <n v="6"/>
    <x v="1"/>
    <n v="0"/>
    <n v="0"/>
    <n v="0"/>
    <n v="74.8"/>
    <n v="0"/>
    <n v="0"/>
    <x v="0"/>
  </r>
  <r>
    <s v="INN10351"/>
    <n v="2"/>
    <n v="0"/>
    <n v="1"/>
    <n v="3"/>
    <s v="Not Selected"/>
    <n v="0"/>
    <x v="0"/>
    <n v="3"/>
    <x v="0"/>
    <x v="9"/>
    <n v="10"/>
    <x v="1"/>
    <n v="0"/>
    <n v="0"/>
    <n v="0"/>
    <n v="81"/>
    <n v="1"/>
    <n v="0"/>
    <x v="0"/>
  </r>
  <r>
    <s v="INN10352"/>
    <n v="2"/>
    <n v="0"/>
    <n v="0"/>
    <n v="2"/>
    <s v="Meal Plan 1"/>
    <n v="0"/>
    <x v="1"/>
    <n v="29"/>
    <x v="1"/>
    <x v="0"/>
    <n v="5"/>
    <x v="1"/>
    <n v="0"/>
    <n v="0"/>
    <n v="0"/>
    <n v="166.25"/>
    <n v="3"/>
    <n v="0"/>
    <x v="0"/>
  </r>
  <r>
    <s v="INN10353"/>
    <n v="2"/>
    <n v="0"/>
    <n v="1"/>
    <n v="1"/>
    <s v="Meal Plan 2"/>
    <n v="0"/>
    <x v="0"/>
    <n v="247"/>
    <x v="1"/>
    <x v="8"/>
    <n v="6"/>
    <x v="0"/>
    <n v="0"/>
    <n v="0"/>
    <n v="0"/>
    <n v="115"/>
    <n v="1"/>
    <n v="1"/>
    <x v="1"/>
  </r>
  <r>
    <s v="INN10354"/>
    <n v="2"/>
    <n v="0"/>
    <n v="0"/>
    <n v="2"/>
    <s v="Meal Plan 1"/>
    <n v="0"/>
    <x v="0"/>
    <n v="17"/>
    <x v="0"/>
    <x v="0"/>
    <n v="2"/>
    <x v="1"/>
    <n v="0"/>
    <n v="0"/>
    <n v="0"/>
    <n v="89.71"/>
    <n v="1"/>
    <n v="0"/>
    <x v="0"/>
  </r>
  <r>
    <s v="INN10355"/>
    <n v="3"/>
    <n v="0"/>
    <n v="1"/>
    <n v="0"/>
    <s v="Meal Plan 1"/>
    <n v="0"/>
    <x v="1"/>
    <n v="45"/>
    <x v="1"/>
    <x v="0"/>
    <n v="3"/>
    <x v="1"/>
    <n v="0"/>
    <n v="0"/>
    <n v="0"/>
    <n v="158.4"/>
    <n v="1"/>
    <n v="0"/>
    <x v="0"/>
  </r>
  <r>
    <s v="INN10356"/>
    <n v="2"/>
    <n v="0"/>
    <n v="0"/>
    <n v="2"/>
    <s v="Meal Plan 2"/>
    <n v="0"/>
    <x v="0"/>
    <n v="256"/>
    <x v="1"/>
    <x v="8"/>
    <n v="15"/>
    <x v="0"/>
    <n v="0"/>
    <n v="0"/>
    <n v="0"/>
    <n v="115"/>
    <n v="1"/>
    <n v="1"/>
    <x v="1"/>
  </r>
  <r>
    <s v="INN10357"/>
    <n v="2"/>
    <n v="0"/>
    <n v="1"/>
    <n v="2"/>
    <s v="Not Selected"/>
    <n v="0"/>
    <x v="0"/>
    <n v="111"/>
    <x v="1"/>
    <x v="1"/>
    <n v="28"/>
    <x v="1"/>
    <n v="0"/>
    <n v="0"/>
    <n v="0"/>
    <n v="79.2"/>
    <n v="2"/>
    <n v="1"/>
    <x v="1"/>
  </r>
  <r>
    <s v="INN10358"/>
    <n v="2"/>
    <n v="0"/>
    <n v="0"/>
    <n v="2"/>
    <s v="Meal Plan 1"/>
    <n v="0"/>
    <x v="0"/>
    <n v="245"/>
    <x v="1"/>
    <x v="8"/>
    <n v="17"/>
    <x v="0"/>
    <n v="0"/>
    <n v="0"/>
    <n v="0"/>
    <n v="75"/>
    <n v="0"/>
    <n v="1"/>
    <x v="1"/>
  </r>
  <r>
    <s v="INN10359"/>
    <n v="2"/>
    <n v="0"/>
    <n v="0"/>
    <n v="1"/>
    <s v="Not Selected"/>
    <n v="0"/>
    <x v="0"/>
    <n v="45"/>
    <x v="1"/>
    <x v="10"/>
    <n v="8"/>
    <x v="1"/>
    <n v="0"/>
    <n v="0"/>
    <n v="0"/>
    <n v="67.5"/>
    <n v="0"/>
    <n v="1"/>
    <x v="1"/>
  </r>
  <r>
    <s v="INN10360"/>
    <n v="2"/>
    <n v="0"/>
    <n v="1"/>
    <n v="3"/>
    <s v="Meal Plan 1"/>
    <n v="0"/>
    <x v="0"/>
    <n v="70"/>
    <x v="1"/>
    <x v="4"/>
    <n v="4"/>
    <x v="1"/>
    <n v="0"/>
    <n v="0"/>
    <n v="0"/>
    <n v="90.95"/>
    <n v="2"/>
    <n v="0"/>
    <x v="0"/>
  </r>
  <r>
    <s v="INN10361"/>
    <n v="1"/>
    <n v="0"/>
    <n v="0"/>
    <n v="2"/>
    <s v="Meal Plan 1"/>
    <n v="0"/>
    <x v="0"/>
    <n v="63"/>
    <x v="1"/>
    <x v="11"/>
    <n v="19"/>
    <x v="0"/>
    <n v="0"/>
    <n v="0"/>
    <n v="0"/>
    <n v="71"/>
    <n v="0"/>
    <n v="0"/>
    <x v="0"/>
  </r>
  <r>
    <s v="INN10362"/>
    <n v="2"/>
    <n v="0"/>
    <n v="1"/>
    <n v="2"/>
    <s v="Not Selected"/>
    <n v="0"/>
    <x v="2"/>
    <n v="112"/>
    <x v="1"/>
    <x v="10"/>
    <n v="21"/>
    <x v="1"/>
    <n v="0"/>
    <n v="0"/>
    <n v="0"/>
    <n v="58.9"/>
    <n v="0"/>
    <n v="0"/>
    <x v="0"/>
  </r>
  <r>
    <s v="INN10363"/>
    <n v="1"/>
    <n v="0"/>
    <n v="0"/>
    <n v="2"/>
    <s v="Meal Plan 1"/>
    <n v="0"/>
    <x v="1"/>
    <n v="16"/>
    <x v="1"/>
    <x v="10"/>
    <n v="8"/>
    <x v="2"/>
    <n v="0"/>
    <n v="0"/>
    <n v="0"/>
    <n v="76"/>
    <n v="0"/>
    <n v="0"/>
    <x v="0"/>
  </r>
  <r>
    <s v="INN10364"/>
    <n v="2"/>
    <n v="0"/>
    <n v="0"/>
    <n v="3"/>
    <s v="Meal Plan 2"/>
    <n v="0"/>
    <x v="0"/>
    <n v="34"/>
    <x v="0"/>
    <x v="5"/>
    <n v="23"/>
    <x v="0"/>
    <n v="0"/>
    <n v="0"/>
    <n v="0"/>
    <n v="224.67"/>
    <n v="0"/>
    <n v="1"/>
    <x v="1"/>
  </r>
  <r>
    <s v="INN10365"/>
    <n v="3"/>
    <n v="0"/>
    <n v="2"/>
    <n v="0"/>
    <s v="Meal Plan 1"/>
    <n v="0"/>
    <x v="1"/>
    <n v="13"/>
    <x v="1"/>
    <x v="7"/>
    <n v="24"/>
    <x v="1"/>
    <n v="0"/>
    <n v="0"/>
    <n v="0"/>
    <n v="187"/>
    <n v="1"/>
    <n v="0"/>
    <x v="0"/>
  </r>
  <r>
    <s v="INN10366"/>
    <n v="2"/>
    <n v="0"/>
    <n v="1"/>
    <n v="2"/>
    <s v="Meal Plan 1"/>
    <n v="0"/>
    <x v="0"/>
    <n v="273"/>
    <x v="1"/>
    <x v="3"/>
    <n v="13"/>
    <x v="0"/>
    <n v="0"/>
    <n v="0"/>
    <n v="0"/>
    <n v="95"/>
    <n v="0"/>
    <n v="1"/>
    <x v="1"/>
  </r>
  <r>
    <s v="INN10367"/>
    <n v="2"/>
    <n v="0"/>
    <n v="0"/>
    <n v="3"/>
    <s v="Meal Plan 1"/>
    <n v="0"/>
    <x v="0"/>
    <n v="104"/>
    <x v="0"/>
    <x v="6"/>
    <n v="3"/>
    <x v="0"/>
    <n v="0"/>
    <n v="0"/>
    <n v="0"/>
    <n v="75"/>
    <n v="0"/>
    <n v="0"/>
    <x v="0"/>
  </r>
  <r>
    <s v="INN10368"/>
    <n v="1"/>
    <n v="0"/>
    <n v="2"/>
    <n v="2"/>
    <s v="Meal Plan 1"/>
    <n v="0"/>
    <x v="0"/>
    <n v="5"/>
    <x v="1"/>
    <x v="1"/>
    <n v="6"/>
    <x v="1"/>
    <n v="0"/>
    <n v="0"/>
    <n v="0"/>
    <n v="151.94"/>
    <n v="0"/>
    <n v="1"/>
    <x v="1"/>
  </r>
  <r>
    <s v="INN10369"/>
    <n v="2"/>
    <n v="0"/>
    <n v="0"/>
    <n v="3"/>
    <s v="Not Selected"/>
    <n v="0"/>
    <x v="0"/>
    <n v="66"/>
    <x v="1"/>
    <x v="10"/>
    <n v="16"/>
    <x v="1"/>
    <n v="0"/>
    <n v="0"/>
    <n v="0"/>
    <n v="73.5"/>
    <n v="0"/>
    <n v="1"/>
    <x v="1"/>
  </r>
  <r>
    <s v="INN10370"/>
    <n v="2"/>
    <n v="0"/>
    <n v="1"/>
    <n v="3"/>
    <s v="Meal Plan 1"/>
    <n v="0"/>
    <x v="1"/>
    <n v="61"/>
    <x v="0"/>
    <x v="0"/>
    <n v="19"/>
    <x v="1"/>
    <n v="0"/>
    <n v="0"/>
    <n v="0"/>
    <n v="78.540000000000006"/>
    <n v="2"/>
    <n v="0"/>
    <x v="0"/>
  </r>
  <r>
    <s v="INN10371"/>
    <n v="2"/>
    <n v="0"/>
    <n v="0"/>
    <n v="2"/>
    <s v="Meal Plan 1"/>
    <n v="0"/>
    <x v="0"/>
    <n v="30"/>
    <x v="1"/>
    <x v="8"/>
    <n v="2"/>
    <x v="0"/>
    <n v="0"/>
    <n v="0"/>
    <n v="0"/>
    <n v="140"/>
    <n v="0"/>
    <n v="0"/>
    <x v="0"/>
  </r>
  <r>
    <s v="INN10372"/>
    <n v="2"/>
    <n v="0"/>
    <n v="1"/>
    <n v="0"/>
    <s v="Meal Plan 1"/>
    <n v="0"/>
    <x v="0"/>
    <n v="258"/>
    <x v="1"/>
    <x v="0"/>
    <n v="16"/>
    <x v="0"/>
    <n v="0"/>
    <n v="0"/>
    <n v="0"/>
    <n v="110"/>
    <n v="0"/>
    <n v="1"/>
    <x v="1"/>
  </r>
  <r>
    <s v="INN10373"/>
    <n v="2"/>
    <n v="0"/>
    <n v="0"/>
    <n v="4"/>
    <s v="Meal Plan 1"/>
    <n v="0"/>
    <x v="0"/>
    <n v="96"/>
    <x v="1"/>
    <x v="6"/>
    <n v="7"/>
    <x v="1"/>
    <n v="0"/>
    <n v="0"/>
    <n v="0"/>
    <n v="88.4"/>
    <n v="1"/>
    <n v="0"/>
    <x v="0"/>
  </r>
  <r>
    <s v="INN10374"/>
    <n v="2"/>
    <n v="0"/>
    <n v="0"/>
    <n v="1"/>
    <s v="Meal Plan 1"/>
    <n v="0"/>
    <x v="3"/>
    <n v="31"/>
    <x v="1"/>
    <x v="0"/>
    <n v="19"/>
    <x v="1"/>
    <n v="0"/>
    <n v="0"/>
    <n v="0"/>
    <n v="168.63"/>
    <n v="0"/>
    <n v="1"/>
    <x v="1"/>
  </r>
  <r>
    <s v="INN10375"/>
    <n v="2"/>
    <n v="1"/>
    <n v="1"/>
    <n v="3"/>
    <s v="Meal Plan 1"/>
    <n v="0"/>
    <x v="0"/>
    <n v="50"/>
    <x v="1"/>
    <x v="10"/>
    <n v="28"/>
    <x v="1"/>
    <n v="0"/>
    <n v="0"/>
    <n v="0"/>
    <n v="101.15"/>
    <n v="0"/>
    <n v="1"/>
    <x v="1"/>
  </r>
  <r>
    <s v="INN10376"/>
    <n v="1"/>
    <n v="0"/>
    <n v="0"/>
    <n v="2"/>
    <s v="Meal Plan 1"/>
    <n v="0"/>
    <x v="0"/>
    <n v="32"/>
    <x v="0"/>
    <x v="1"/>
    <n v="20"/>
    <x v="0"/>
    <n v="0"/>
    <n v="0"/>
    <n v="0"/>
    <n v="73"/>
    <n v="1"/>
    <n v="0"/>
    <x v="0"/>
  </r>
  <r>
    <s v="INN10377"/>
    <n v="2"/>
    <n v="0"/>
    <n v="0"/>
    <n v="2"/>
    <s v="Meal Plan 2"/>
    <n v="0"/>
    <x v="0"/>
    <n v="102"/>
    <x v="0"/>
    <x v="0"/>
    <n v="16"/>
    <x v="0"/>
    <n v="0"/>
    <n v="0"/>
    <n v="0"/>
    <n v="101.5"/>
    <n v="0"/>
    <n v="1"/>
    <x v="1"/>
  </r>
  <r>
    <s v="INN10378"/>
    <n v="2"/>
    <n v="0"/>
    <n v="0"/>
    <n v="2"/>
    <s v="Meal Plan 1"/>
    <n v="0"/>
    <x v="1"/>
    <n v="37"/>
    <x v="1"/>
    <x v="10"/>
    <n v="24"/>
    <x v="1"/>
    <n v="0"/>
    <n v="0"/>
    <n v="0"/>
    <n v="135.44999999999999"/>
    <n v="0"/>
    <n v="0"/>
    <x v="0"/>
  </r>
  <r>
    <s v="INN10379"/>
    <n v="2"/>
    <n v="0"/>
    <n v="0"/>
    <n v="4"/>
    <s v="Meal Plan 1"/>
    <n v="0"/>
    <x v="4"/>
    <n v="112"/>
    <x v="1"/>
    <x v="9"/>
    <n v="24"/>
    <x v="0"/>
    <n v="0"/>
    <n v="0"/>
    <n v="0"/>
    <n v="116.28"/>
    <n v="0"/>
    <n v="1"/>
    <x v="1"/>
  </r>
  <r>
    <s v="INN10380"/>
    <n v="2"/>
    <n v="0"/>
    <n v="1"/>
    <n v="3"/>
    <s v="Meal Plan 1"/>
    <n v="0"/>
    <x v="0"/>
    <n v="322"/>
    <x v="1"/>
    <x v="3"/>
    <n v="19"/>
    <x v="0"/>
    <n v="0"/>
    <n v="0"/>
    <n v="0"/>
    <n v="80"/>
    <n v="0"/>
    <n v="1"/>
    <x v="1"/>
  </r>
  <r>
    <s v="INN10381"/>
    <n v="2"/>
    <n v="0"/>
    <n v="1"/>
    <n v="1"/>
    <s v="Not Selected"/>
    <n v="0"/>
    <x v="0"/>
    <n v="39"/>
    <x v="1"/>
    <x v="2"/>
    <n v="15"/>
    <x v="1"/>
    <n v="0"/>
    <n v="0"/>
    <n v="0"/>
    <n v="67.5"/>
    <n v="0"/>
    <n v="1"/>
    <x v="1"/>
  </r>
  <r>
    <s v="INN10382"/>
    <n v="2"/>
    <n v="0"/>
    <n v="2"/>
    <n v="3"/>
    <s v="Meal Plan 1"/>
    <n v="0"/>
    <x v="0"/>
    <n v="290"/>
    <x v="1"/>
    <x v="0"/>
    <n v="20"/>
    <x v="1"/>
    <n v="0"/>
    <n v="0"/>
    <n v="0"/>
    <n v="90.95"/>
    <n v="0"/>
    <n v="1"/>
    <x v="1"/>
  </r>
  <r>
    <s v="INN10383"/>
    <n v="1"/>
    <n v="0"/>
    <n v="0"/>
    <n v="3"/>
    <s v="Meal Plan 1"/>
    <n v="0"/>
    <x v="1"/>
    <n v="28"/>
    <x v="1"/>
    <x v="8"/>
    <n v="14"/>
    <x v="1"/>
    <n v="0"/>
    <n v="0"/>
    <n v="0"/>
    <n v="108.42"/>
    <n v="1"/>
    <n v="0"/>
    <x v="0"/>
  </r>
  <r>
    <s v="INN10384"/>
    <n v="1"/>
    <n v="0"/>
    <n v="2"/>
    <n v="3"/>
    <s v="Meal Plan 1"/>
    <n v="0"/>
    <x v="0"/>
    <n v="269"/>
    <x v="1"/>
    <x v="6"/>
    <n v="29"/>
    <x v="0"/>
    <n v="0"/>
    <n v="0"/>
    <n v="0"/>
    <n v="70"/>
    <n v="0"/>
    <n v="0"/>
    <x v="0"/>
  </r>
  <r>
    <s v="INN10385"/>
    <n v="2"/>
    <n v="0"/>
    <n v="2"/>
    <n v="2"/>
    <s v="Meal Plan 1"/>
    <n v="0"/>
    <x v="0"/>
    <n v="99"/>
    <x v="0"/>
    <x v="0"/>
    <n v="30"/>
    <x v="0"/>
    <n v="0"/>
    <n v="0"/>
    <n v="0"/>
    <n v="65"/>
    <n v="0"/>
    <n v="1"/>
    <x v="1"/>
  </r>
  <r>
    <s v="INN10386"/>
    <n v="2"/>
    <n v="0"/>
    <n v="0"/>
    <n v="3"/>
    <s v="Meal Plan 1"/>
    <n v="0"/>
    <x v="1"/>
    <n v="130"/>
    <x v="1"/>
    <x v="5"/>
    <n v="29"/>
    <x v="1"/>
    <n v="0"/>
    <n v="0"/>
    <n v="0"/>
    <n v="139.5"/>
    <n v="2"/>
    <n v="1"/>
    <x v="1"/>
  </r>
  <r>
    <s v="INN10387"/>
    <n v="2"/>
    <n v="0"/>
    <n v="0"/>
    <n v="1"/>
    <s v="Meal Plan 2"/>
    <n v="0"/>
    <x v="0"/>
    <n v="170"/>
    <x v="0"/>
    <x v="5"/>
    <n v="12"/>
    <x v="0"/>
    <n v="0"/>
    <n v="0"/>
    <n v="0"/>
    <n v="96.9"/>
    <n v="2"/>
    <n v="0"/>
    <x v="0"/>
  </r>
  <r>
    <s v="INN10388"/>
    <n v="2"/>
    <n v="0"/>
    <n v="0"/>
    <n v="4"/>
    <s v="Meal Plan 1"/>
    <n v="0"/>
    <x v="1"/>
    <n v="109"/>
    <x v="1"/>
    <x v="9"/>
    <n v="24"/>
    <x v="1"/>
    <n v="0"/>
    <n v="0"/>
    <n v="0"/>
    <n v="133.19999999999999"/>
    <n v="0"/>
    <n v="1"/>
    <x v="1"/>
  </r>
  <r>
    <s v="INN10389"/>
    <n v="2"/>
    <n v="0"/>
    <n v="1"/>
    <n v="5"/>
    <s v="Meal Plan 1"/>
    <n v="0"/>
    <x v="0"/>
    <n v="135"/>
    <x v="1"/>
    <x v="9"/>
    <n v="22"/>
    <x v="1"/>
    <n v="0"/>
    <n v="0"/>
    <n v="0"/>
    <n v="72.42"/>
    <n v="0"/>
    <n v="0"/>
    <x v="0"/>
  </r>
  <r>
    <s v="INN10390"/>
    <n v="2"/>
    <n v="0"/>
    <n v="1"/>
    <n v="1"/>
    <s v="Meal Plan 1"/>
    <n v="0"/>
    <x v="1"/>
    <n v="44"/>
    <x v="1"/>
    <x v="8"/>
    <n v="18"/>
    <x v="0"/>
    <n v="0"/>
    <n v="0"/>
    <n v="0"/>
    <n v="96.3"/>
    <n v="0"/>
    <n v="0"/>
    <x v="0"/>
  </r>
  <r>
    <s v="INN10391"/>
    <n v="1"/>
    <n v="0"/>
    <n v="2"/>
    <n v="1"/>
    <s v="Meal Plan 1"/>
    <n v="0"/>
    <x v="0"/>
    <n v="4"/>
    <x v="1"/>
    <x v="0"/>
    <n v="16"/>
    <x v="1"/>
    <n v="0"/>
    <n v="0"/>
    <n v="0"/>
    <n v="147.33000000000001"/>
    <n v="0"/>
    <n v="0"/>
    <x v="0"/>
  </r>
  <r>
    <s v="INN10392"/>
    <n v="1"/>
    <n v="0"/>
    <n v="0"/>
    <n v="3"/>
    <s v="Not Selected"/>
    <n v="0"/>
    <x v="0"/>
    <n v="16"/>
    <x v="1"/>
    <x v="6"/>
    <n v="29"/>
    <x v="1"/>
    <n v="0"/>
    <n v="0"/>
    <n v="0"/>
    <n v="120"/>
    <n v="1"/>
    <n v="0"/>
    <x v="0"/>
  </r>
  <r>
    <s v="INN10393"/>
    <n v="1"/>
    <n v="0"/>
    <n v="0"/>
    <n v="1"/>
    <s v="Meal Plan 1"/>
    <n v="0"/>
    <x v="0"/>
    <n v="0"/>
    <x v="1"/>
    <x v="0"/>
    <n v="5"/>
    <x v="2"/>
    <n v="1"/>
    <n v="0"/>
    <n v="1"/>
    <n v="95"/>
    <n v="0"/>
    <n v="0"/>
    <x v="0"/>
  </r>
  <r>
    <s v="INN10394"/>
    <n v="1"/>
    <n v="0"/>
    <n v="0"/>
    <n v="3"/>
    <s v="Meal Plan 1"/>
    <n v="0"/>
    <x v="0"/>
    <n v="15"/>
    <x v="1"/>
    <x v="0"/>
    <n v="19"/>
    <x v="1"/>
    <n v="0"/>
    <n v="0"/>
    <n v="0"/>
    <n v="150"/>
    <n v="2"/>
    <n v="0"/>
    <x v="0"/>
  </r>
  <r>
    <s v="INN10395"/>
    <n v="3"/>
    <n v="0"/>
    <n v="1"/>
    <n v="3"/>
    <s v="Meal Plan 1"/>
    <n v="0"/>
    <x v="1"/>
    <n v="134"/>
    <x v="1"/>
    <x v="7"/>
    <n v="28"/>
    <x v="1"/>
    <n v="0"/>
    <n v="0"/>
    <n v="0"/>
    <n v="134.30000000000001"/>
    <n v="0"/>
    <n v="1"/>
    <x v="1"/>
  </r>
  <r>
    <s v="INN10396"/>
    <n v="2"/>
    <n v="2"/>
    <n v="2"/>
    <n v="9"/>
    <s v="Meal Plan 1"/>
    <n v="0"/>
    <x v="2"/>
    <n v="252"/>
    <x v="1"/>
    <x v="6"/>
    <n v="28"/>
    <x v="1"/>
    <n v="0"/>
    <n v="0"/>
    <n v="0"/>
    <n v="148.58000000000001"/>
    <n v="2"/>
    <n v="1"/>
    <x v="1"/>
  </r>
  <r>
    <s v="INN10397"/>
    <n v="1"/>
    <n v="0"/>
    <n v="1"/>
    <n v="1"/>
    <s v="Meal Plan 1"/>
    <n v="0"/>
    <x v="0"/>
    <n v="118"/>
    <x v="1"/>
    <x v="8"/>
    <n v="6"/>
    <x v="0"/>
    <n v="0"/>
    <n v="0"/>
    <n v="0"/>
    <n v="110"/>
    <n v="0"/>
    <n v="0"/>
    <x v="0"/>
  </r>
  <r>
    <s v="INN10398"/>
    <n v="2"/>
    <n v="0"/>
    <n v="1"/>
    <n v="0"/>
    <s v="Not Selected"/>
    <n v="0"/>
    <x v="0"/>
    <n v="96"/>
    <x v="1"/>
    <x v="3"/>
    <n v="23"/>
    <x v="1"/>
    <n v="0"/>
    <n v="0"/>
    <n v="0"/>
    <n v="116.1"/>
    <n v="0"/>
    <n v="0"/>
    <x v="0"/>
  </r>
  <r>
    <s v="INN10399"/>
    <n v="1"/>
    <n v="0"/>
    <n v="0"/>
    <n v="3"/>
    <s v="Meal Plan 1"/>
    <n v="0"/>
    <x v="0"/>
    <n v="166"/>
    <x v="1"/>
    <x v="1"/>
    <n v="1"/>
    <x v="0"/>
    <n v="0"/>
    <n v="0"/>
    <n v="0"/>
    <n v="110"/>
    <n v="0"/>
    <n v="1"/>
    <x v="1"/>
  </r>
  <r>
    <s v="INN10400"/>
    <n v="2"/>
    <n v="0"/>
    <n v="2"/>
    <n v="3"/>
    <s v="Not Selected"/>
    <n v="0"/>
    <x v="0"/>
    <n v="71"/>
    <x v="1"/>
    <x v="4"/>
    <n v="23"/>
    <x v="1"/>
    <n v="0"/>
    <n v="0"/>
    <n v="0"/>
    <n v="84.15"/>
    <n v="0"/>
    <n v="1"/>
    <x v="1"/>
  </r>
  <r>
    <s v="INN10401"/>
    <n v="2"/>
    <n v="0"/>
    <n v="0"/>
    <n v="2"/>
    <s v="Meal Plan 2"/>
    <n v="0"/>
    <x v="0"/>
    <n v="39"/>
    <x v="0"/>
    <x v="9"/>
    <n v="14"/>
    <x v="0"/>
    <n v="0"/>
    <n v="0"/>
    <n v="0"/>
    <n v="101.5"/>
    <n v="0"/>
    <n v="0"/>
    <x v="0"/>
  </r>
  <r>
    <s v="INN10402"/>
    <n v="2"/>
    <n v="0"/>
    <n v="1"/>
    <n v="4"/>
    <s v="Meal Plan 1"/>
    <n v="0"/>
    <x v="0"/>
    <n v="148"/>
    <x v="0"/>
    <x v="6"/>
    <n v="30"/>
    <x v="0"/>
    <n v="0"/>
    <n v="0"/>
    <n v="0"/>
    <n v="67"/>
    <n v="0"/>
    <n v="0"/>
    <x v="0"/>
  </r>
  <r>
    <s v="INN10403"/>
    <n v="3"/>
    <n v="0"/>
    <n v="1"/>
    <n v="1"/>
    <s v="Meal Plan 1"/>
    <n v="0"/>
    <x v="0"/>
    <n v="32"/>
    <x v="1"/>
    <x v="7"/>
    <n v="18"/>
    <x v="0"/>
    <n v="0"/>
    <n v="0"/>
    <n v="0"/>
    <n v="150"/>
    <n v="1"/>
    <n v="0"/>
    <x v="0"/>
  </r>
  <r>
    <s v="INN10404"/>
    <n v="2"/>
    <n v="0"/>
    <n v="0"/>
    <n v="1"/>
    <s v="Meal Plan 1"/>
    <n v="0"/>
    <x v="0"/>
    <n v="44"/>
    <x v="1"/>
    <x v="5"/>
    <n v="7"/>
    <x v="1"/>
    <n v="0"/>
    <n v="0"/>
    <n v="0"/>
    <n v="98.1"/>
    <n v="1"/>
    <n v="0"/>
    <x v="0"/>
  </r>
  <r>
    <s v="INN10405"/>
    <n v="1"/>
    <n v="0"/>
    <n v="0"/>
    <n v="1"/>
    <s v="Not Selected"/>
    <n v="0"/>
    <x v="0"/>
    <n v="0"/>
    <x v="1"/>
    <x v="10"/>
    <n v="3"/>
    <x v="1"/>
    <n v="0"/>
    <n v="0"/>
    <n v="0"/>
    <n v="89"/>
    <n v="0"/>
    <n v="0"/>
    <x v="0"/>
  </r>
  <r>
    <s v="INN10406"/>
    <n v="2"/>
    <n v="0"/>
    <n v="1"/>
    <n v="0"/>
    <s v="Not Selected"/>
    <n v="0"/>
    <x v="0"/>
    <n v="0"/>
    <x v="1"/>
    <x v="10"/>
    <n v="21"/>
    <x v="1"/>
    <n v="0"/>
    <n v="0"/>
    <n v="0"/>
    <n v="89"/>
    <n v="0"/>
    <n v="0"/>
    <x v="0"/>
  </r>
  <r>
    <s v="INN10407"/>
    <n v="2"/>
    <n v="0"/>
    <n v="0"/>
    <n v="4"/>
    <s v="Meal Plan 1"/>
    <n v="0"/>
    <x v="0"/>
    <n v="259"/>
    <x v="1"/>
    <x v="6"/>
    <n v="7"/>
    <x v="1"/>
    <n v="0"/>
    <n v="0"/>
    <n v="0"/>
    <n v="73.95"/>
    <n v="1"/>
    <n v="0"/>
    <x v="0"/>
  </r>
  <r>
    <s v="INN10408"/>
    <n v="3"/>
    <n v="0"/>
    <n v="2"/>
    <n v="2"/>
    <s v="Meal Plan 1"/>
    <n v="0"/>
    <x v="1"/>
    <n v="66"/>
    <x v="1"/>
    <x v="9"/>
    <n v="6"/>
    <x v="1"/>
    <n v="0"/>
    <n v="0"/>
    <n v="0"/>
    <n v="168.3"/>
    <n v="0"/>
    <n v="1"/>
    <x v="1"/>
  </r>
  <r>
    <s v="INN10409"/>
    <n v="2"/>
    <n v="2"/>
    <n v="0"/>
    <n v="4"/>
    <s v="Meal Plan 1"/>
    <n v="0"/>
    <x v="3"/>
    <n v="3"/>
    <x v="1"/>
    <x v="1"/>
    <n v="9"/>
    <x v="1"/>
    <n v="0"/>
    <n v="0"/>
    <n v="0"/>
    <n v="246.25"/>
    <n v="1"/>
    <n v="0"/>
    <x v="0"/>
  </r>
  <r>
    <s v="INN10410"/>
    <n v="2"/>
    <n v="0"/>
    <n v="0"/>
    <n v="2"/>
    <s v="Not Selected"/>
    <n v="0"/>
    <x v="0"/>
    <n v="68"/>
    <x v="1"/>
    <x v="10"/>
    <n v="11"/>
    <x v="1"/>
    <n v="0"/>
    <n v="0"/>
    <n v="0"/>
    <n v="67.5"/>
    <n v="1"/>
    <n v="0"/>
    <x v="0"/>
  </r>
  <r>
    <s v="INN10411"/>
    <n v="2"/>
    <n v="0"/>
    <n v="2"/>
    <n v="0"/>
    <s v="Meal Plan 1"/>
    <n v="1"/>
    <x v="0"/>
    <n v="4"/>
    <x v="1"/>
    <x v="2"/>
    <n v="7"/>
    <x v="1"/>
    <n v="0"/>
    <n v="0"/>
    <n v="0"/>
    <n v="102"/>
    <n v="1"/>
    <n v="0"/>
    <x v="0"/>
  </r>
  <r>
    <s v="INN10412"/>
    <n v="2"/>
    <n v="0"/>
    <n v="2"/>
    <n v="1"/>
    <s v="Meal Plan 2"/>
    <n v="0"/>
    <x v="0"/>
    <n v="131"/>
    <x v="0"/>
    <x v="9"/>
    <n v="15"/>
    <x v="0"/>
    <n v="0"/>
    <n v="0"/>
    <n v="0"/>
    <n v="94.5"/>
    <n v="0"/>
    <n v="1"/>
    <x v="1"/>
  </r>
  <r>
    <s v="INN10413"/>
    <n v="2"/>
    <n v="0"/>
    <n v="0"/>
    <n v="1"/>
    <s v="Not Selected"/>
    <n v="0"/>
    <x v="0"/>
    <n v="64"/>
    <x v="1"/>
    <x v="4"/>
    <n v="8"/>
    <x v="1"/>
    <n v="0"/>
    <n v="0"/>
    <n v="0"/>
    <n v="94.5"/>
    <n v="1"/>
    <n v="0"/>
    <x v="0"/>
  </r>
  <r>
    <s v="INN10414"/>
    <n v="2"/>
    <n v="0"/>
    <n v="0"/>
    <n v="2"/>
    <s v="Not Selected"/>
    <n v="0"/>
    <x v="0"/>
    <n v="0"/>
    <x v="1"/>
    <x v="4"/>
    <n v="1"/>
    <x v="1"/>
    <n v="0"/>
    <n v="0"/>
    <n v="0"/>
    <n v="75.42"/>
    <n v="0"/>
    <n v="0"/>
    <x v="0"/>
  </r>
  <r>
    <s v="INN10415"/>
    <n v="2"/>
    <n v="0"/>
    <n v="0"/>
    <n v="2"/>
    <s v="Meal Plan 2"/>
    <n v="0"/>
    <x v="0"/>
    <n v="346"/>
    <x v="1"/>
    <x v="5"/>
    <n v="13"/>
    <x v="0"/>
    <n v="0"/>
    <n v="0"/>
    <n v="0"/>
    <n v="115"/>
    <n v="1"/>
    <n v="1"/>
    <x v="1"/>
  </r>
  <r>
    <s v="INN10416"/>
    <n v="2"/>
    <n v="0"/>
    <n v="0"/>
    <n v="3"/>
    <s v="Meal Plan 1"/>
    <n v="0"/>
    <x v="0"/>
    <n v="304"/>
    <x v="1"/>
    <x v="1"/>
    <n v="3"/>
    <x v="0"/>
    <n v="0"/>
    <n v="0"/>
    <n v="0"/>
    <n v="89"/>
    <n v="0"/>
    <n v="1"/>
    <x v="1"/>
  </r>
  <r>
    <s v="INN10417"/>
    <n v="2"/>
    <n v="0"/>
    <n v="2"/>
    <n v="5"/>
    <s v="Meal Plan 1"/>
    <n v="0"/>
    <x v="0"/>
    <n v="35"/>
    <x v="1"/>
    <x v="10"/>
    <n v="9"/>
    <x v="1"/>
    <n v="0"/>
    <n v="0"/>
    <n v="0"/>
    <n v="81.900000000000006"/>
    <n v="0"/>
    <n v="1"/>
    <x v="1"/>
  </r>
  <r>
    <s v="INN10418"/>
    <n v="2"/>
    <n v="0"/>
    <n v="1"/>
    <n v="2"/>
    <s v="Meal Plan 1"/>
    <n v="0"/>
    <x v="0"/>
    <n v="110"/>
    <x v="1"/>
    <x v="7"/>
    <n v="8"/>
    <x v="1"/>
    <n v="0"/>
    <n v="0"/>
    <n v="0"/>
    <n v="114.3"/>
    <n v="1"/>
    <n v="0"/>
    <x v="0"/>
  </r>
  <r>
    <s v="INN10419"/>
    <n v="1"/>
    <n v="0"/>
    <n v="0"/>
    <n v="3"/>
    <s v="Meal Plan 1"/>
    <n v="0"/>
    <x v="0"/>
    <n v="71"/>
    <x v="1"/>
    <x v="8"/>
    <n v="14"/>
    <x v="0"/>
    <n v="0"/>
    <n v="0"/>
    <n v="0"/>
    <n v="120"/>
    <n v="0"/>
    <n v="0"/>
    <x v="0"/>
  </r>
  <r>
    <s v="INN10420"/>
    <n v="2"/>
    <n v="0"/>
    <n v="2"/>
    <n v="1"/>
    <s v="Meal Plan 1"/>
    <n v="0"/>
    <x v="0"/>
    <n v="145"/>
    <x v="0"/>
    <x v="7"/>
    <n v="4"/>
    <x v="1"/>
    <n v="0"/>
    <n v="0"/>
    <n v="0"/>
    <n v="76.5"/>
    <n v="2"/>
    <n v="1"/>
    <x v="1"/>
  </r>
  <r>
    <s v="INN10421"/>
    <n v="3"/>
    <n v="0"/>
    <n v="1"/>
    <n v="1"/>
    <s v="Meal Plan 1"/>
    <n v="0"/>
    <x v="1"/>
    <n v="36"/>
    <x v="1"/>
    <x v="10"/>
    <n v="12"/>
    <x v="1"/>
    <n v="0"/>
    <n v="0"/>
    <n v="0"/>
    <n v="114.3"/>
    <n v="1"/>
    <n v="1"/>
    <x v="1"/>
  </r>
  <r>
    <s v="INN10422"/>
    <n v="2"/>
    <n v="0"/>
    <n v="2"/>
    <n v="1"/>
    <s v="Meal Plan 1"/>
    <n v="0"/>
    <x v="0"/>
    <n v="109"/>
    <x v="1"/>
    <x v="8"/>
    <n v="4"/>
    <x v="0"/>
    <n v="0"/>
    <n v="0"/>
    <n v="0"/>
    <n v="89.75"/>
    <n v="0"/>
    <n v="0"/>
    <x v="0"/>
  </r>
  <r>
    <s v="INN10423"/>
    <n v="2"/>
    <n v="0"/>
    <n v="1"/>
    <n v="0"/>
    <s v="Not Selected"/>
    <n v="0"/>
    <x v="0"/>
    <n v="0"/>
    <x v="1"/>
    <x v="10"/>
    <n v="21"/>
    <x v="1"/>
    <n v="0"/>
    <n v="0"/>
    <n v="0"/>
    <n v="89"/>
    <n v="0"/>
    <n v="0"/>
    <x v="0"/>
  </r>
  <r>
    <s v="INN10424"/>
    <n v="1"/>
    <n v="0"/>
    <n v="0"/>
    <n v="1"/>
    <s v="Meal Plan 1"/>
    <n v="0"/>
    <x v="0"/>
    <n v="0"/>
    <x v="1"/>
    <x v="3"/>
    <n v="20"/>
    <x v="1"/>
    <n v="0"/>
    <n v="0"/>
    <n v="0"/>
    <n v="161"/>
    <n v="1"/>
    <n v="0"/>
    <x v="0"/>
  </r>
  <r>
    <s v="INN10425"/>
    <n v="1"/>
    <n v="0"/>
    <n v="0"/>
    <n v="0"/>
    <s v="Meal Plan 1"/>
    <n v="0"/>
    <x v="0"/>
    <n v="0"/>
    <x v="0"/>
    <x v="1"/>
    <n v="4"/>
    <x v="4"/>
    <n v="1"/>
    <n v="1"/>
    <n v="5"/>
    <n v="0"/>
    <n v="0"/>
    <n v="0"/>
    <x v="0"/>
  </r>
  <r>
    <s v="INN10426"/>
    <n v="2"/>
    <n v="0"/>
    <n v="2"/>
    <n v="0"/>
    <s v="Meal Plan 1"/>
    <n v="0"/>
    <x v="0"/>
    <n v="27"/>
    <x v="1"/>
    <x v="5"/>
    <n v="11"/>
    <x v="1"/>
    <n v="0"/>
    <n v="0"/>
    <n v="0"/>
    <n v="110"/>
    <n v="2"/>
    <n v="0"/>
    <x v="0"/>
  </r>
  <r>
    <s v="INN10427"/>
    <n v="2"/>
    <n v="0"/>
    <n v="1"/>
    <n v="2"/>
    <s v="Meal Plan 1"/>
    <n v="0"/>
    <x v="0"/>
    <n v="4"/>
    <x v="1"/>
    <x v="3"/>
    <n v="9"/>
    <x v="0"/>
    <n v="0"/>
    <n v="0"/>
    <n v="0"/>
    <n v="95"/>
    <n v="0"/>
    <n v="0"/>
    <x v="0"/>
  </r>
  <r>
    <s v="INN10428"/>
    <n v="1"/>
    <n v="0"/>
    <n v="2"/>
    <n v="2"/>
    <s v="Meal Plan 1"/>
    <n v="0"/>
    <x v="0"/>
    <n v="116"/>
    <x v="1"/>
    <x v="2"/>
    <n v="28"/>
    <x v="0"/>
    <n v="0"/>
    <n v="0"/>
    <n v="0"/>
    <n v="60"/>
    <n v="0"/>
    <n v="1"/>
    <x v="1"/>
  </r>
  <r>
    <s v="INN10429"/>
    <n v="2"/>
    <n v="0"/>
    <n v="0"/>
    <n v="3"/>
    <s v="Meal Plan 1"/>
    <n v="1"/>
    <x v="0"/>
    <n v="157"/>
    <x v="1"/>
    <x v="7"/>
    <n v="7"/>
    <x v="1"/>
    <n v="0"/>
    <n v="0"/>
    <n v="0"/>
    <n v="123.3"/>
    <n v="1"/>
    <n v="1"/>
    <x v="1"/>
  </r>
  <r>
    <s v="INN10430"/>
    <n v="2"/>
    <n v="0"/>
    <n v="0"/>
    <n v="2"/>
    <s v="Meal Plan 1"/>
    <n v="0"/>
    <x v="0"/>
    <n v="18"/>
    <x v="1"/>
    <x v="4"/>
    <n v="14"/>
    <x v="1"/>
    <n v="0"/>
    <n v="0"/>
    <n v="0"/>
    <n v="127"/>
    <n v="1"/>
    <n v="0"/>
    <x v="0"/>
  </r>
  <r>
    <s v="INN10431"/>
    <n v="2"/>
    <n v="0"/>
    <n v="1"/>
    <n v="3"/>
    <s v="Meal Plan 1"/>
    <n v="0"/>
    <x v="0"/>
    <n v="42"/>
    <x v="1"/>
    <x v="11"/>
    <n v="14"/>
    <x v="0"/>
    <n v="0"/>
    <n v="0"/>
    <n v="0"/>
    <n v="60"/>
    <n v="0"/>
    <n v="0"/>
    <x v="0"/>
  </r>
  <r>
    <s v="INN10432"/>
    <n v="1"/>
    <n v="0"/>
    <n v="0"/>
    <n v="2"/>
    <s v="Meal Plan 1"/>
    <n v="0"/>
    <x v="0"/>
    <n v="192"/>
    <x v="1"/>
    <x v="8"/>
    <n v="24"/>
    <x v="0"/>
    <n v="0"/>
    <n v="0"/>
    <n v="0"/>
    <n v="95"/>
    <n v="0"/>
    <n v="0"/>
    <x v="0"/>
  </r>
  <r>
    <s v="INN10433"/>
    <n v="2"/>
    <n v="0"/>
    <n v="2"/>
    <n v="3"/>
    <s v="Meal Plan 1"/>
    <n v="1"/>
    <x v="0"/>
    <n v="77"/>
    <x v="1"/>
    <x v="4"/>
    <n v="30"/>
    <x v="1"/>
    <n v="0"/>
    <n v="0"/>
    <n v="0"/>
    <n v="123.45"/>
    <n v="1"/>
    <n v="0"/>
    <x v="0"/>
  </r>
  <r>
    <s v="INN10434"/>
    <n v="2"/>
    <n v="0"/>
    <n v="0"/>
    <n v="2"/>
    <s v="Meal Plan 2"/>
    <n v="0"/>
    <x v="0"/>
    <n v="256"/>
    <x v="1"/>
    <x v="8"/>
    <n v="15"/>
    <x v="0"/>
    <n v="0"/>
    <n v="0"/>
    <n v="0"/>
    <n v="115"/>
    <n v="1"/>
    <n v="1"/>
    <x v="1"/>
  </r>
  <r>
    <s v="INN10435"/>
    <n v="2"/>
    <n v="1"/>
    <n v="0"/>
    <n v="3"/>
    <s v="Meal Plan 1"/>
    <n v="0"/>
    <x v="0"/>
    <n v="1"/>
    <x v="1"/>
    <x v="2"/>
    <n v="11"/>
    <x v="1"/>
    <n v="0"/>
    <n v="0"/>
    <n v="0"/>
    <n v="109"/>
    <n v="3"/>
    <n v="0"/>
    <x v="0"/>
  </r>
  <r>
    <s v="INN10436"/>
    <n v="2"/>
    <n v="0"/>
    <n v="0"/>
    <n v="3"/>
    <s v="Meal Plan 1"/>
    <n v="0"/>
    <x v="0"/>
    <n v="182"/>
    <x v="1"/>
    <x v="9"/>
    <n v="24"/>
    <x v="1"/>
    <n v="0"/>
    <n v="0"/>
    <n v="0"/>
    <n v="99.3"/>
    <n v="0"/>
    <n v="1"/>
    <x v="1"/>
  </r>
  <r>
    <s v="INN10437"/>
    <n v="2"/>
    <n v="0"/>
    <n v="0"/>
    <n v="2"/>
    <s v="Meal Plan 1"/>
    <n v="0"/>
    <x v="0"/>
    <n v="59"/>
    <x v="1"/>
    <x v="6"/>
    <n v="2"/>
    <x v="1"/>
    <n v="0"/>
    <n v="0"/>
    <n v="0"/>
    <n v="93.6"/>
    <n v="2"/>
    <n v="0"/>
    <x v="0"/>
  </r>
  <r>
    <s v="INN10438"/>
    <n v="2"/>
    <n v="0"/>
    <n v="0"/>
    <n v="1"/>
    <s v="Meal Plan 1"/>
    <n v="0"/>
    <x v="0"/>
    <n v="53"/>
    <x v="1"/>
    <x v="3"/>
    <n v="17"/>
    <x v="1"/>
    <n v="0"/>
    <n v="0"/>
    <n v="0"/>
    <n v="126.9"/>
    <n v="1"/>
    <n v="0"/>
    <x v="0"/>
  </r>
  <r>
    <s v="INN10439"/>
    <n v="3"/>
    <n v="0"/>
    <n v="0"/>
    <n v="3"/>
    <s v="Meal Plan 1"/>
    <n v="0"/>
    <x v="1"/>
    <n v="165"/>
    <x v="1"/>
    <x v="9"/>
    <n v="30"/>
    <x v="1"/>
    <n v="0"/>
    <n v="0"/>
    <n v="0"/>
    <n v="138.9"/>
    <n v="0"/>
    <n v="1"/>
    <x v="1"/>
  </r>
  <r>
    <s v="INN10440"/>
    <n v="2"/>
    <n v="2"/>
    <n v="0"/>
    <n v="1"/>
    <s v="Meal Plan 1"/>
    <n v="0"/>
    <x v="3"/>
    <n v="0"/>
    <x v="1"/>
    <x v="3"/>
    <n v="14"/>
    <x v="1"/>
    <n v="0"/>
    <n v="0"/>
    <n v="0"/>
    <n v="221"/>
    <n v="1"/>
    <n v="1"/>
    <x v="1"/>
  </r>
  <r>
    <s v="INN10441"/>
    <n v="2"/>
    <n v="0"/>
    <n v="0"/>
    <n v="2"/>
    <s v="Meal Plan 2"/>
    <n v="0"/>
    <x v="0"/>
    <n v="256"/>
    <x v="1"/>
    <x v="8"/>
    <n v="15"/>
    <x v="0"/>
    <n v="0"/>
    <n v="0"/>
    <n v="0"/>
    <n v="115"/>
    <n v="1"/>
    <n v="1"/>
    <x v="1"/>
  </r>
  <r>
    <s v="INN10442"/>
    <n v="1"/>
    <n v="0"/>
    <n v="0"/>
    <n v="2"/>
    <s v="Meal Plan 1"/>
    <n v="0"/>
    <x v="0"/>
    <n v="164"/>
    <x v="0"/>
    <x v="0"/>
    <n v="2"/>
    <x v="0"/>
    <n v="0"/>
    <n v="0"/>
    <n v="0"/>
    <n v="100"/>
    <n v="0"/>
    <n v="0"/>
    <x v="0"/>
  </r>
  <r>
    <s v="INN10443"/>
    <n v="2"/>
    <n v="0"/>
    <n v="2"/>
    <n v="2"/>
    <s v="Meal Plan 1"/>
    <n v="0"/>
    <x v="0"/>
    <n v="38"/>
    <x v="1"/>
    <x v="1"/>
    <n v="19"/>
    <x v="1"/>
    <n v="0"/>
    <n v="0"/>
    <n v="0"/>
    <n v="88.4"/>
    <n v="2"/>
    <n v="0"/>
    <x v="0"/>
  </r>
  <r>
    <s v="INN10444"/>
    <n v="2"/>
    <n v="0"/>
    <n v="0"/>
    <n v="3"/>
    <s v="Meal Plan 1"/>
    <n v="0"/>
    <x v="0"/>
    <n v="64"/>
    <x v="1"/>
    <x v="5"/>
    <n v="28"/>
    <x v="0"/>
    <n v="0"/>
    <n v="0"/>
    <n v="0"/>
    <n v="101.52"/>
    <n v="0"/>
    <n v="0"/>
    <x v="0"/>
  </r>
  <r>
    <s v="INN10445"/>
    <n v="2"/>
    <n v="0"/>
    <n v="1"/>
    <n v="5"/>
    <s v="Meal Plan 1"/>
    <n v="0"/>
    <x v="0"/>
    <n v="32"/>
    <x v="0"/>
    <x v="5"/>
    <n v="15"/>
    <x v="0"/>
    <n v="0"/>
    <n v="0"/>
    <n v="0"/>
    <n v="60.83"/>
    <n v="0"/>
    <n v="0"/>
    <x v="0"/>
  </r>
  <r>
    <s v="INN10446"/>
    <n v="2"/>
    <n v="0"/>
    <n v="0"/>
    <n v="2"/>
    <s v="Meal Plan 1"/>
    <n v="0"/>
    <x v="1"/>
    <n v="58"/>
    <x v="1"/>
    <x v="5"/>
    <n v="8"/>
    <x v="1"/>
    <n v="0"/>
    <n v="0"/>
    <n v="0"/>
    <n v="149.4"/>
    <n v="1"/>
    <n v="0"/>
    <x v="0"/>
  </r>
  <r>
    <s v="INN10447"/>
    <n v="2"/>
    <n v="0"/>
    <n v="1"/>
    <n v="3"/>
    <s v="Meal Plan 2"/>
    <n v="0"/>
    <x v="1"/>
    <n v="9"/>
    <x v="1"/>
    <x v="3"/>
    <n v="9"/>
    <x v="1"/>
    <n v="0"/>
    <n v="0"/>
    <n v="0"/>
    <n v="179"/>
    <n v="1"/>
    <n v="0"/>
    <x v="0"/>
  </r>
  <r>
    <s v="INN10448"/>
    <n v="2"/>
    <n v="0"/>
    <n v="0"/>
    <n v="2"/>
    <s v="Meal Plan 1"/>
    <n v="0"/>
    <x v="0"/>
    <n v="80"/>
    <x v="1"/>
    <x v="9"/>
    <n v="12"/>
    <x v="1"/>
    <n v="0"/>
    <n v="0"/>
    <n v="0"/>
    <n v="117.9"/>
    <n v="1"/>
    <n v="0"/>
    <x v="0"/>
  </r>
  <r>
    <s v="INN10449"/>
    <n v="2"/>
    <n v="0"/>
    <n v="0"/>
    <n v="4"/>
    <s v="Meal Plan 1"/>
    <n v="0"/>
    <x v="0"/>
    <n v="62"/>
    <x v="1"/>
    <x v="4"/>
    <n v="5"/>
    <x v="1"/>
    <n v="0"/>
    <n v="0"/>
    <n v="0"/>
    <n v="99.45"/>
    <n v="1"/>
    <n v="0"/>
    <x v="0"/>
  </r>
  <r>
    <s v="INN10450"/>
    <n v="2"/>
    <n v="0"/>
    <n v="0"/>
    <n v="1"/>
    <s v="Meal Plan 1"/>
    <n v="0"/>
    <x v="0"/>
    <n v="3"/>
    <x v="1"/>
    <x v="3"/>
    <n v="28"/>
    <x v="1"/>
    <n v="0"/>
    <n v="0"/>
    <n v="0"/>
    <n v="161"/>
    <n v="1"/>
    <n v="0"/>
    <x v="0"/>
  </r>
  <r>
    <s v="INN10451"/>
    <n v="1"/>
    <n v="0"/>
    <n v="2"/>
    <n v="0"/>
    <s v="Meal Plan 1"/>
    <n v="0"/>
    <x v="0"/>
    <n v="24"/>
    <x v="1"/>
    <x v="3"/>
    <n v="22"/>
    <x v="1"/>
    <n v="0"/>
    <n v="0"/>
    <n v="0"/>
    <n v="135"/>
    <n v="0"/>
    <n v="1"/>
    <x v="1"/>
  </r>
  <r>
    <s v="INN10452"/>
    <n v="1"/>
    <n v="0"/>
    <n v="2"/>
    <n v="1"/>
    <s v="Meal Plan 1"/>
    <n v="0"/>
    <x v="0"/>
    <n v="93"/>
    <x v="1"/>
    <x v="0"/>
    <n v="15"/>
    <x v="0"/>
    <n v="0"/>
    <n v="0"/>
    <n v="0"/>
    <n v="115"/>
    <n v="0"/>
    <n v="1"/>
    <x v="1"/>
  </r>
  <r>
    <s v="INN10453"/>
    <n v="1"/>
    <n v="0"/>
    <n v="0"/>
    <n v="1"/>
    <s v="Meal Plan 1"/>
    <n v="0"/>
    <x v="0"/>
    <n v="5"/>
    <x v="1"/>
    <x v="10"/>
    <n v="2"/>
    <x v="1"/>
    <n v="0"/>
    <n v="0"/>
    <n v="0"/>
    <n v="92"/>
    <n v="0"/>
    <n v="0"/>
    <x v="0"/>
  </r>
  <r>
    <s v="INN10454"/>
    <n v="2"/>
    <n v="1"/>
    <n v="2"/>
    <n v="6"/>
    <s v="Meal Plan 1"/>
    <n v="0"/>
    <x v="0"/>
    <n v="2"/>
    <x v="0"/>
    <x v="5"/>
    <n v="10"/>
    <x v="1"/>
    <n v="0"/>
    <n v="0"/>
    <n v="0"/>
    <n v="163.63"/>
    <n v="2"/>
    <n v="0"/>
    <x v="0"/>
  </r>
  <r>
    <s v="INN10455"/>
    <n v="2"/>
    <n v="0"/>
    <n v="0"/>
    <n v="1"/>
    <s v="Meal Plan 1"/>
    <n v="0"/>
    <x v="0"/>
    <n v="0"/>
    <x v="0"/>
    <x v="0"/>
    <n v="9"/>
    <x v="1"/>
    <n v="0"/>
    <n v="0"/>
    <n v="0"/>
    <n v="164"/>
    <n v="1"/>
    <n v="0"/>
    <x v="0"/>
  </r>
  <r>
    <s v="INN10456"/>
    <n v="2"/>
    <n v="0"/>
    <n v="0"/>
    <n v="1"/>
    <s v="Not Selected"/>
    <n v="0"/>
    <x v="0"/>
    <n v="5"/>
    <x v="1"/>
    <x v="5"/>
    <n v="17"/>
    <x v="1"/>
    <n v="0"/>
    <n v="0"/>
    <n v="0"/>
    <n v="159"/>
    <n v="1"/>
    <n v="1"/>
    <x v="1"/>
  </r>
  <r>
    <s v="INN10457"/>
    <n v="1"/>
    <n v="0"/>
    <n v="0"/>
    <n v="1"/>
    <s v="Meal Plan 1"/>
    <n v="0"/>
    <x v="0"/>
    <n v="1"/>
    <x v="1"/>
    <x v="1"/>
    <n v="3"/>
    <x v="0"/>
    <n v="0"/>
    <n v="0"/>
    <n v="0"/>
    <n v="75"/>
    <n v="0"/>
    <n v="0"/>
    <x v="0"/>
  </r>
  <r>
    <s v="INN10458"/>
    <n v="2"/>
    <n v="0"/>
    <n v="0"/>
    <n v="1"/>
    <s v="Meal Plan 1"/>
    <n v="0"/>
    <x v="0"/>
    <n v="0"/>
    <x v="1"/>
    <x v="0"/>
    <n v="15"/>
    <x v="1"/>
    <n v="0"/>
    <n v="0"/>
    <n v="0"/>
    <n v="117.05"/>
    <n v="1"/>
    <n v="0"/>
    <x v="0"/>
  </r>
  <r>
    <s v="INN10459"/>
    <n v="2"/>
    <n v="1"/>
    <n v="1"/>
    <n v="3"/>
    <s v="Meal Plan 1"/>
    <n v="0"/>
    <x v="0"/>
    <n v="48"/>
    <x v="1"/>
    <x v="9"/>
    <n v="22"/>
    <x v="0"/>
    <n v="0"/>
    <n v="0"/>
    <n v="0"/>
    <n v="122.22"/>
    <n v="0"/>
    <n v="0"/>
    <x v="0"/>
  </r>
  <r>
    <s v="INN10460"/>
    <n v="2"/>
    <n v="0"/>
    <n v="1"/>
    <n v="4"/>
    <s v="Meal Plan 1"/>
    <n v="0"/>
    <x v="0"/>
    <n v="4"/>
    <x v="1"/>
    <x v="0"/>
    <n v="17"/>
    <x v="1"/>
    <n v="0"/>
    <n v="0"/>
    <n v="0"/>
    <n v="160"/>
    <n v="1"/>
    <n v="0"/>
    <x v="0"/>
  </r>
  <r>
    <s v="INN10461"/>
    <n v="1"/>
    <n v="0"/>
    <n v="0"/>
    <n v="3"/>
    <s v="Meal Plan 1"/>
    <n v="0"/>
    <x v="0"/>
    <n v="166"/>
    <x v="1"/>
    <x v="1"/>
    <n v="1"/>
    <x v="0"/>
    <n v="0"/>
    <n v="0"/>
    <n v="0"/>
    <n v="110"/>
    <n v="0"/>
    <n v="1"/>
    <x v="1"/>
  </r>
  <r>
    <s v="INN10462"/>
    <n v="2"/>
    <n v="0"/>
    <n v="1"/>
    <n v="3"/>
    <s v="Meal Plan 1"/>
    <n v="0"/>
    <x v="1"/>
    <n v="38"/>
    <x v="1"/>
    <x v="4"/>
    <n v="21"/>
    <x v="1"/>
    <n v="0"/>
    <n v="0"/>
    <n v="0"/>
    <n v="118.8"/>
    <n v="1"/>
    <n v="0"/>
    <x v="0"/>
  </r>
  <r>
    <s v="INN10463"/>
    <n v="2"/>
    <n v="0"/>
    <n v="0"/>
    <n v="3"/>
    <s v="Meal Plan 1"/>
    <n v="0"/>
    <x v="0"/>
    <n v="28"/>
    <x v="1"/>
    <x v="0"/>
    <n v="4"/>
    <x v="1"/>
    <n v="0"/>
    <n v="0"/>
    <n v="0"/>
    <n v="147.66999999999999"/>
    <n v="2"/>
    <n v="0"/>
    <x v="0"/>
  </r>
  <r>
    <s v="INN10464"/>
    <n v="2"/>
    <n v="0"/>
    <n v="0"/>
    <n v="2"/>
    <s v="Meal Plan 1"/>
    <n v="0"/>
    <x v="2"/>
    <n v="188"/>
    <x v="1"/>
    <x v="7"/>
    <n v="7"/>
    <x v="1"/>
    <n v="0"/>
    <n v="0"/>
    <n v="0"/>
    <n v="86.75"/>
    <n v="1"/>
    <n v="1"/>
    <x v="1"/>
  </r>
  <r>
    <s v="INN10465"/>
    <n v="2"/>
    <n v="0"/>
    <n v="1"/>
    <n v="2"/>
    <s v="Not Selected"/>
    <n v="0"/>
    <x v="0"/>
    <n v="42"/>
    <x v="1"/>
    <x v="10"/>
    <n v="25"/>
    <x v="0"/>
    <n v="0"/>
    <n v="0"/>
    <n v="0"/>
    <n v="62.8"/>
    <n v="0"/>
    <n v="0"/>
    <x v="0"/>
  </r>
  <r>
    <s v="INN10466"/>
    <n v="3"/>
    <n v="0"/>
    <n v="2"/>
    <n v="1"/>
    <s v="Meal Plan 2"/>
    <n v="0"/>
    <x v="0"/>
    <n v="220"/>
    <x v="1"/>
    <x v="5"/>
    <n v="17"/>
    <x v="0"/>
    <n v="0"/>
    <n v="0"/>
    <n v="0"/>
    <n v="213"/>
    <n v="1"/>
    <n v="1"/>
    <x v="1"/>
  </r>
  <r>
    <s v="INN10467"/>
    <n v="2"/>
    <n v="0"/>
    <n v="2"/>
    <n v="2"/>
    <s v="Meal Plan 1"/>
    <n v="0"/>
    <x v="0"/>
    <n v="91"/>
    <x v="1"/>
    <x v="0"/>
    <n v="8"/>
    <x v="1"/>
    <n v="0"/>
    <n v="0"/>
    <n v="0"/>
    <n v="118.8"/>
    <n v="1"/>
    <n v="1"/>
    <x v="1"/>
  </r>
  <r>
    <s v="INN10468"/>
    <n v="2"/>
    <n v="0"/>
    <n v="2"/>
    <n v="6"/>
    <s v="Meal Plan 2"/>
    <n v="0"/>
    <x v="0"/>
    <n v="34"/>
    <x v="1"/>
    <x v="6"/>
    <n v="3"/>
    <x v="1"/>
    <n v="0"/>
    <n v="0"/>
    <n v="0"/>
    <n v="120.7"/>
    <n v="2"/>
    <n v="0"/>
    <x v="0"/>
  </r>
  <r>
    <s v="INN10469"/>
    <n v="1"/>
    <n v="0"/>
    <n v="0"/>
    <n v="4"/>
    <s v="Meal Plan 2"/>
    <n v="0"/>
    <x v="0"/>
    <n v="43"/>
    <x v="1"/>
    <x v="1"/>
    <n v="1"/>
    <x v="1"/>
    <n v="0"/>
    <n v="0"/>
    <n v="0"/>
    <n v="124.1"/>
    <n v="3"/>
    <n v="0"/>
    <x v="0"/>
  </r>
  <r>
    <s v="INN10470"/>
    <n v="2"/>
    <n v="1"/>
    <n v="1"/>
    <n v="1"/>
    <s v="Meal Plan 1"/>
    <n v="0"/>
    <x v="0"/>
    <n v="101"/>
    <x v="1"/>
    <x v="9"/>
    <n v="20"/>
    <x v="1"/>
    <n v="0"/>
    <n v="0"/>
    <n v="0"/>
    <n v="134.1"/>
    <n v="1"/>
    <n v="0"/>
    <x v="0"/>
  </r>
  <r>
    <s v="INN10471"/>
    <n v="2"/>
    <n v="0"/>
    <n v="1"/>
    <n v="2"/>
    <s v="Meal Plan 1"/>
    <n v="0"/>
    <x v="1"/>
    <n v="133"/>
    <x v="1"/>
    <x v="9"/>
    <n v="19"/>
    <x v="0"/>
    <n v="0"/>
    <n v="0"/>
    <n v="0"/>
    <n v="82.45"/>
    <n v="0"/>
    <n v="1"/>
    <x v="1"/>
  </r>
  <r>
    <s v="INN10472"/>
    <n v="2"/>
    <n v="0"/>
    <n v="0"/>
    <n v="3"/>
    <s v="Meal Plan 1"/>
    <n v="0"/>
    <x v="0"/>
    <n v="150"/>
    <x v="1"/>
    <x v="8"/>
    <n v="16"/>
    <x v="0"/>
    <n v="0"/>
    <n v="0"/>
    <n v="0"/>
    <n v="96"/>
    <n v="0"/>
    <n v="1"/>
    <x v="1"/>
  </r>
  <r>
    <s v="INN10473"/>
    <n v="2"/>
    <n v="0"/>
    <n v="2"/>
    <n v="6"/>
    <s v="Meal Plan 1"/>
    <n v="0"/>
    <x v="0"/>
    <n v="195"/>
    <x v="1"/>
    <x v="7"/>
    <n v="27"/>
    <x v="1"/>
    <n v="0"/>
    <n v="0"/>
    <n v="0"/>
    <n v="66.53"/>
    <n v="1"/>
    <n v="0"/>
    <x v="0"/>
  </r>
  <r>
    <s v="INN10474"/>
    <n v="1"/>
    <n v="0"/>
    <n v="0"/>
    <n v="2"/>
    <s v="Meal Plan 2"/>
    <n v="0"/>
    <x v="0"/>
    <n v="377"/>
    <x v="1"/>
    <x v="0"/>
    <n v="14"/>
    <x v="0"/>
    <n v="0"/>
    <n v="0"/>
    <n v="0"/>
    <n v="90"/>
    <n v="0"/>
    <n v="0"/>
    <x v="0"/>
  </r>
  <r>
    <s v="INN10475"/>
    <n v="2"/>
    <n v="0"/>
    <n v="2"/>
    <n v="5"/>
    <s v="Meal Plan 1"/>
    <n v="0"/>
    <x v="0"/>
    <n v="107"/>
    <x v="1"/>
    <x v="7"/>
    <n v="9"/>
    <x v="1"/>
    <n v="0"/>
    <n v="0"/>
    <n v="0"/>
    <n v="109.16"/>
    <n v="1"/>
    <n v="0"/>
    <x v="0"/>
  </r>
  <r>
    <s v="INN10476"/>
    <n v="1"/>
    <n v="0"/>
    <n v="1"/>
    <n v="1"/>
    <s v="Not Selected"/>
    <n v="0"/>
    <x v="0"/>
    <n v="17"/>
    <x v="1"/>
    <x v="10"/>
    <n v="19"/>
    <x v="1"/>
    <n v="0"/>
    <n v="0"/>
    <n v="0"/>
    <n v="97"/>
    <n v="0"/>
    <n v="1"/>
    <x v="1"/>
  </r>
  <r>
    <s v="INN10477"/>
    <n v="2"/>
    <n v="0"/>
    <n v="0"/>
    <n v="3"/>
    <s v="Meal Plan 1"/>
    <n v="0"/>
    <x v="0"/>
    <n v="28"/>
    <x v="1"/>
    <x v="0"/>
    <n v="25"/>
    <x v="1"/>
    <n v="0"/>
    <n v="0"/>
    <n v="0"/>
    <n v="129"/>
    <n v="0"/>
    <n v="0"/>
    <x v="0"/>
  </r>
  <r>
    <s v="INN10478"/>
    <n v="1"/>
    <n v="0"/>
    <n v="0"/>
    <n v="1"/>
    <s v="Meal Plan 1"/>
    <n v="0"/>
    <x v="0"/>
    <n v="5"/>
    <x v="0"/>
    <x v="9"/>
    <n v="19"/>
    <x v="4"/>
    <n v="0"/>
    <n v="0"/>
    <n v="0"/>
    <n v="0"/>
    <n v="0"/>
    <n v="0"/>
    <x v="0"/>
  </r>
  <r>
    <s v="INN10479"/>
    <n v="2"/>
    <n v="0"/>
    <n v="1"/>
    <n v="0"/>
    <s v="Not Selected"/>
    <n v="0"/>
    <x v="0"/>
    <n v="57"/>
    <x v="1"/>
    <x v="9"/>
    <n v="29"/>
    <x v="1"/>
    <n v="0"/>
    <n v="0"/>
    <n v="0"/>
    <n v="99"/>
    <n v="1"/>
    <n v="0"/>
    <x v="0"/>
  </r>
  <r>
    <s v="INN10480"/>
    <n v="2"/>
    <n v="0"/>
    <n v="0"/>
    <n v="3"/>
    <s v="Meal Plan 1"/>
    <n v="0"/>
    <x v="0"/>
    <n v="12"/>
    <x v="1"/>
    <x v="2"/>
    <n v="23"/>
    <x v="1"/>
    <n v="0"/>
    <n v="0"/>
    <n v="0"/>
    <n v="72.069999999999993"/>
    <n v="1"/>
    <n v="0"/>
    <x v="0"/>
  </r>
  <r>
    <s v="INN10481"/>
    <n v="2"/>
    <n v="0"/>
    <n v="0"/>
    <n v="1"/>
    <s v="Not Selected"/>
    <n v="0"/>
    <x v="0"/>
    <n v="1"/>
    <x v="1"/>
    <x v="0"/>
    <n v="13"/>
    <x v="1"/>
    <n v="0"/>
    <n v="0"/>
    <n v="0"/>
    <n v="120"/>
    <n v="2"/>
    <n v="0"/>
    <x v="0"/>
  </r>
  <r>
    <s v="INN10482"/>
    <n v="2"/>
    <n v="0"/>
    <n v="0"/>
    <n v="3"/>
    <s v="Not Selected"/>
    <n v="0"/>
    <x v="0"/>
    <n v="3"/>
    <x v="0"/>
    <x v="0"/>
    <n v="22"/>
    <x v="1"/>
    <n v="0"/>
    <n v="0"/>
    <n v="0"/>
    <n v="114"/>
    <n v="1"/>
    <n v="0"/>
    <x v="0"/>
  </r>
  <r>
    <s v="INN10483"/>
    <n v="1"/>
    <n v="0"/>
    <n v="2"/>
    <n v="3"/>
    <s v="Meal Plan 1"/>
    <n v="0"/>
    <x v="0"/>
    <n v="15"/>
    <x v="1"/>
    <x v="1"/>
    <n v="19"/>
    <x v="2"/>
    <n v="0"/>
    <n v="0"/>
    <n v="0"/>
    <n v="79.75"/>
    <n v="0"/>
    <n v="0"/>
    <x v="0"/>
  </r>
  <r>
    <s v="INN10484"/>
    <n v="2"/>
    <n v="0"/>
    <n v="1"/>
    <n v="1"/>
    <s v="Meal Plan 1"/>
    <n v="0"/>
    <x v="0"/>
    <n v="35"/>
    <x v="0"/>
    <x v="5"/>
    <n v="26"/>
    <x v="1"/>
    <n v="0"/>
    <n v="0"/>
    <n v="0"/>
    <n v="200"/>
    <n v="1"/>
    <n v="0"/>
    <x v="0"/>
  </r>
  <r>
    <s v="INN10485"/>
    <n v="2"/>
    <n v="0"/>
    <n v="1"/>
    <n v="4"/>
    <s v="Meal Plan 1"/>
    <n v="0"/>
    <x v="0"/>
    <n v="34"/>
    <x v="1"/>
    <x v="2"/>
    <n v="17"/>
    <x v="0"/>
    <n v="0"/>
    <n v="0"/>
    <n v="0"/>
    <n v="66"/>
    <n v="1"/>
    <n v="0"/>
    <x v="0"/>
  </r>
  <r>
    <s v="INN10486"/>
    <n v="2"/>
    <n v="0"/>
    <n v="0"/>
    <n v="2"/>
    <s v="Meal Plan 1"/>
    <n v="0"/>
    <x v="0"/>
    <n v="68"/>
    <x v="0"/>
    <x v="5"/>
    <n v="29"/>
    <x v="0"/>
    <n v="0"/>
    <n v="0"/>
    <n v="0"/>
    <n v="65"/>
    <n v="0"/>
    <n v="0"/>
    <x v="0"/>
  </r>
  <r>
    <s v="INN10487"/>
    <n v="2"/>
    <n v="0"/>
    <n v="1"/>
    <n v="0"/>
    <s v="Meal Plan 1"/>
    <n v="0"/>
    <x v="0"/>
    <n v="82"/>
    <x v="1"/>
    <x v="8"/>
    <n v="26"/>
    <x v="1"/>
    <n v="0"/>
    <n v="0"/>
    <n v="0"/>
    <n v="96.3"/>
    <n v="1"/>
    <n v="0"/>
    <x v="0"/>
  </r>
  <r>
    <s v="INN10488"/>
    <n v="2"/>
    <n v="0"/>
    <n v="0"/>
    <n v="3"/>
    <s v="Meal Plan 1"/>
    <n v="0"/>
    <x v="0"/>
    <n v="36"/>
    <x v="1"/>
    <x v="4"/>
    <n v="27"/>
    <x v="1"/>
    <n v="0"/>
    <n v="0"/>
    <n v="0"/>
    <n v="113.1"/>
    <n v="0"/>
    <n v="1"/>
    <x v="1"/>
  </r>
  <r>
    <s v="INN10489"/>
    <n v="2"/>
    <n v="0"/>
    <n v="2"/>
    <n v="2"/>
    <s v="Meal Plan 2"/>
    <n v="0"/>
    <x v="1"/>
    <n v="48"/>
    <x v="1"/>
    <x v="0"/>
    <n v="15"/>
    <x v="1"/>
    <n v="0"/>
    <n v="0"/>
    <n v="0"/>
    <n v="173.7"/>
    <n v="2"/>
    <n v="0"/>
    <x v="0"/>
  </r>
  <r>
    <s v="INN10490"/>
    <n v="2"/>
    <n v="0"/>
    <n v="2"/>
    <n v="0"/>
    <s v="Meal Plan 2"/>
    <n v="0"/>
    <x v="1"/>
    <n v="25"/>
    <x v="1"/>
    <x v="6"/>
    <n v="25"/>
    <x v="1"/>
    <n v="0"/>
    <n v="0"/>
    <n v="0"/>
    <n v="152"/>
    <n v="0"/>
    <n v="1"/>
    <x v="1"/>
  </r>
  <r>
    <s v="INN10491"/>
    <n v="2"/>
    <n v="0"/>
    <n v="2"/>
    <n v="2"/>
    <s v="Not Selected"/>
    <n v="0"/>
    <x v="0"/>
    <n v="37"/>
    <x v="1"/>
    <x v="6"/>
    <n v="2"/>
    <x v="1"/>
    <n v="0"/>
    <n v="0"/>
    <n v="0"/>
    <n v="74.8"/>
    <n v="1"/>
    <n v="0"/>
    <x v="0"/>
  </r>
  <r>
    <s v="INN10492"/>
    <n v="2"/>
    <n v="0"/>
    <n v="0"/>
    <n v="1"/>
    <s v="Meal Plan 1"/>
    <n v="0"/>
    <x v="1"/>
    <n v="0"/>
    <x v="0"/>
    <x v="0"/>
    <n v="6"/>
    <x v="1"/>
    <n v="0"/>
    <n v="0"/>
    <n v="0"/>
    <n v="136"/>
    <n v="1"/>
    <n v="0"/>
    <x v="0"/>
  </r>
  <r>
    <s v="INN10493"/>
    <n v="2"/>
    <n v="1"/>
    <n v="0"/>
    <n v="1"/>
    <s v="Meal Plan 1"/>
    <n v="0"/>
    <x v="0"/>
    <n v="13"/>
    <x v="1"/>
    <x v="4"/>
    <n v="8"/>
    <x v="1"/>
    <n v="0"/>
    <n v="0"/>
    <n v="0"/>
    <n v="119"/>
    <n v="2"/>
    <n v="0"/>
    <x v="0"/>
  </r>
  <r>
    <s v="INN10494"/>
    <n v="2"/>
    <n v="0"/>
    <n v="1"/>
    <n v="2"/>
    <s v="Meal Plan 1"/>
    <n v="0"/>
    <x v="0"/>
    <n v="0"/>
    <x v="1"/>
    <x v="7"/>
    <n v="25"/>
    <x v="1"/>
    <n v="0"/>
    <n v="0"/>
    <n v="0"/>
    <n v="161"/>
    <n v="0"/>
    <n v="0"/>
    <x v="0"/>
  </r>
  <r>
    <s v="INN10495"/>
    <n v="1"/>
    <n v="0"/>
    <n v="0"/>
    <n v="1"/>
    <s v="Meal Plan 1"/>
    <n v="0"/>
    <x v="0"/>
    <n v="24"/>
    <x v="1"/>
    <x v="2"/>
    <n v="24"/>
    <x v="1"/>
    <n v="0"/>
    <n v="0"/>
    <n v="0"/>
    <n v="85"/>
    <n v="2"/>
    <n v="0"/>
    <x v="0"/>
  </r>
  <r>
    <s v="INN10496"/>
    <n v="2"/>
    <n v="1"/>
    <n v="0"/>
    <n v="1"/>
    <s v="Meal Plan 1"/>
    <n v="0"/>
    <x v="0"/>
    <n v="162"/>
    <x v="1"/>
    <x v="7"/>
    <n v="27"/>
    <x v="1"/>
    <n v="0"/>
    <n v="0"/>
    <n v="0"/>
    <n v="121.5"/>
    <n v="2"/>
    <n v="1"/>
    <x v="1"/>
  </r>
  <r>
    <s v="INN10497"/>
    <n v="1"/>
    <n v="0"/>
    <n v="0"/>
    <n v="1"/>
    <s v="Meal Plan 1"/>
    <n v="0"/>
    <x v="0"/>
    <n v="7"/>
    <x v="1"/>
    <x v="5"/>
    <n v="20"/>
    <x v="1"/>
    <n v="0"/>
    <n v="0"/>
    <n v="0"/>
    <n v="143"/>
    <n v="3"/>
    <n v="0"/>
    <x v="0"/>
  </r>
  <r>
    <s v="INN10498"/>
    <n v="3"/>
    <n v="0"/>
    <n v="1"/>
    <n v="4"/>
    <s v="Meal Plan 1"/>
    <n v="0"/>
    <x v="1"/>
    <n v="122"/>
    <x v="1"/>
    <x v="8"/>
    <n v="13"/>
    <x v="1"/>
    <n v="0"/>
    <n v="0"/>
    <n v="0"/>
    <n v="150.44999999999999"/>
    <n v="2"/>
    <n v="0"/>
    <x v="0"/>
  </r>
  <r>
    <s v="INN10499"/>
    <n v="2"/>
    <n v="0"/>
    <n v="1"/>
    <n v="1"/>
    <s v="Not Selected"/>
    <n v="0"/>
    <x v="0"/>
    <n v="128"/>
    <x v="1"/>
    <x v="1"/>
    <n v="26"/>
    <x v="1"/>
    <n v="0"/>
    <n v="0"/>
    <n v="0"/>
    <n v="79.2"/>
    <n v="0"/>
    <n v="1"/>
    <x v="1"/>
  </r>
  <r>
    <s v="INN10500"/>
    <n v="2"/>
    <n v="0"/>
    <n v="1"/>
    <n v="2"/>
    <s v="Not Selected"/>
    <n v="0"/>
    <x v="0"/>
    <n v="115"/>
    <x v="1"/>
    <x v="5"/>
    <n v="23"/>
    <x v="1"/>
    <n v="0"/>
    <n v="0"/>
    <n v="0"/>
    <n v="96.33"/>
    <n v="1"/>
    <n v="0"/>
    <x v="0"/>
  </r>
  <r>
    <s v="INN10501"/>
    <n v="2"/>
    <n v="0"/>
    <n v="1"/>
    <n v="5"/>
    <s v="Meal Plan 2"/>
    <n v="0"/>
    <x v="0"/>
    <n v="94"/>
    <x v="1"/>
    <x v="10"/>
    <n v="28"/>
    <x v="0"/>
    <n v="0"/>
    <n v="0"/>
    <n v="0"/>
    <n v="110.75"/>
    <n v="1"/>
    <n v="0"/>
    <x v="0"/>
  </r>
  <r>
    <s v="INN10502"/>
    <n v="2"/>
    <n v="0"/>
    <n v="0"/>
    <n v="3"/>
    <s v="Meal Plan 1"/>
    <n v="0"/>
    <x v="0"/>
    <n v="276"/>
    <x v="1"/>
    <x v="5"/>
    <n v="22"/>
    <x v="0"/>
    <n v="0"/>
    <n v="0"/>
    <n v="0"/>
    <n v="116.33"/>
    <n v="0"/>
    <n v="1"/>
    <x v="1"/>
  </r>
  <r>
    <s v="INN10503"/>
    <n v="3"/>
    <n v="0"/>
    <n v="0"/>
    <n v="4"/>
    <s v="Meal Plan 1"/>
    <n v="0"/>
    <x v="1"/>
    <n v="22"/>
    <x v="1"/>
    <x v="1"/>
    <n v="16"/>
    <x v="1"/>
    <n v="0"/>
    <n v="0"/>
    <n v="0"/>
    <n v="130.9"/>
    <n v="3"/>
    <n v="0"/>
    <x v="0"/>
  </r>
  <r>
    <s v="INN10504"/>
    <n v="1"/>
    <n v="0"/>
    <n v="1"/>
    <n v="2"/>
    <s v="Meal Plan 1"/>
    <n v="0"/>
    <x v="0"/>
    <n v="3"/>
    <x v="1"/>
    <x v="2"/>
    <n v="1"/>
    <x v="2"/>
    <n v="1"/>
    <n v="0"/>
    <n v="9"/>
    <n v="67"/>
    <n v="0"/>
    <n v="0"/>
    <x v="0"/>
  </r>
  <r>
    <s v="INN10505"/>
    <n v="2"/>
    <n v="0"/>
    <n v="0"/>
    <n v="2"/>
    <s v="Meal Plan 1"/>
    <n v="1"/>
    <x v="0"/>
    <n v="25"/>
    <x v="1"/>
    <x v="9"/>
    <n v="3"/>
    <x v="1"/>
    <n v="0"/>
    <n v="0"/>
    <n v="0"/>
    <n v="160"/>
    <n v="1"/>
    <n v="0"/>
    <x v="0"/>
  </r>
  <r>
    <s v="INN10506"/>
    <n v="1"/>
    <n v="0"/>
    <n v="0"/>
    <n v="5"/>
    <s v="Not Selected"/>
    <n v="0"/>
    <x v="0"/>
    <n v="22"/>
    <x v="1"/>
    <x v="1"/>
    <n v="15"/>
    <x v="1"/>
    <n v="0"/>
    <n v="0"/>
    <n v="0"/>
    <n v="48.5"/>
    <n v="1"/>
    <n v="0"/>
    <x v="0"/>
  </r>
  <r>
    <s v="INN10507"/>
    <n v="2"/>
    <n v="0"/>
    <n v="1"/>
    <n v="3"/>
    <s v="Meal Plan 1"/>
    <n v="0"/>
    <x v="0"/>
    <n v="24"/>
    <x v="1"/>
    <x v="2"/>
    <n v="25"/>
    <x v="0"/>
    <n v="0"/>
    <n v="0"/>
    <n v="0"/>
    <n v="59.5"/>
    <n v="0"/>
    <n v="0"/>
    <x v="0"/>
  </r>
  <r>
    <s v="INN10508"/>
    <n v="2"/>
    <n v="0"/>
    <n v="1"/>
    <n v="4"/>
    <s v="Meal Plan 2"/>
    <n v="0"/>
    <x v="0"/>
    <n v="187"/>
    <x v="1"/>
    <x v="5"/>
    <n v="12"/>
    <x v="1"/>
    <n v="0"/>
    <n v="0"/>
    <n v="0"/>
    <n v="152.15"/>
    <n v="2"/>
    <n v="1"/>
    <x v="1"/>
  </r>
  <r>
    <s v="INN10509"/>
    <n v="2"/>
    <n v="2"/>
    <n v="1"/>
    <n v="1"/>
    <s v="Meal Plan 1"/>
    <n v="0"/>
    <x v="3"/>
    <n v="19"/>
    <x v="1"/>
    <x v="6"/>
    <n v="26"/>
    <x v="1"/>
    <n v="0"/>
    <n v="0"/>
    <n v="0"/>
    <n v="174"/>
    <n v="1"/>
    <n v="0"/>
    <x v="0"/>
  </r>
  <r>
    <s v="INN10510"/>
    <n v="2"/>
    <n v="0"/>
    <n v="2"/>
    <n v="1"/>
    <s v="Meal Plan 1"/>
    <n v="0"/>
    <x v="0"/>
    <n v="148"/>
    <x v="1"/>
    <x v="3"/>
    <n v="29"/>
    <x v="1"/>
    <n v="0"/>
    <n v="0"/>
    <n v="0"/>
    <n v="114.3"/>
    <n v="0"/>
    <n v="1"/>
    <x v="1"/>
  </r>
  <r>
    <s v="INN10511"/>
    <n v="2"/>
    <n v="0"/>
    <n v="0"/>
    <n v="2"/>
    <s v="Meal Plan 1"/>
    <n v="0"/>
    <x v="0"/>
    <n v="26"/>
    <x v="1"/>
    <x v="9"/>
    <n v="30"/>
    <x v="1"/>
    <n v="0"/>
    <n v="0"/>
    <n v="0"/>
    <n v="122"/>
    <n v="2"/>
    <n v="0"/>
    <x v="0"/>
  </r>
  <r>
    <s v="INN10512"/>
    <n v="2"/>
    <n v="0"/>
    <n v="0"/>
    <n v="3"/>
    <s v="Meal Plan 2"/>
    <n v="0"/>
    <x v="0"/>
    <n v="226"/>
    <x v="1"/>
    <x v="0"/>
    <n v="25"/>
    <x v="0"/>
    <n v="0"/>
    <n v="0"/>
    <n v="0"/>
    <n v="102.76"/>
    <n v="0"/>
    <n v="1"/>
    <x v="1"/>
  </r>
  <r>
    <s v="INN10513"/>
    <n v="2"/>
    <n v="0"/>
    <n v="0"/>
    <n v="2"/>
    <s v="Meal Plan 1"/>
    <n v="0"/>
    <x v="0"/>
    <n v="186"/>
    <x v="1"/>
    <x v="7"/>
    <n v="28"/>
    <x v="1"/>
    <n v="0"/>
    <n v="0"/>
    <n v="0"/>
    <n v="96.3"/>
    <n v="1"/>
    <n v="1"/>
    <x v="1"/>
  </r>
  <r>
    <s v="INN10514"/>
    <n v="2"/>
    <n v="0"/>
    <n v="2"/>
    <n v="1"/>
    <s v="Not Selected"/>
    <n v="0"/>
    <x v="0"/>
    <n v="73"/>
    <x v="1"/>
    <x v="4"/>
    <n v="3"/>
    <x v="1"/>
    <n v="0"/>
    <n v="0"/>
    <n v="0"/>
    <n v="76.5"/>
    <n v="1"/>
    <n v="0"/>
    <x v="0"/>
  </r>
  <r>
    <s v="INN10515"/>
    <n v="2"/>
    <n v="0"/>
    <n v="1"/>
    <n v="3"/>
    <s v="Meal Plan 1"/>
    <n v="0"/>
    <x v="0"/>
    <n v="139"/>
    <x v="1"/>
    <x v="1"/>
    <n v="7"/>
    <x v="1"/>
    <n v="0"/>
    <n v="0"/>
    <n v="0"/>
    <n v="171.9"/>
    <n v="1"/>
    <n v="0"/>
    <x v="0"/>
  </r>
  <r>
    <s v="INN10516"/>
    <n v="3"/>
    <n v="0"/>
    <n v="2"/>
    <n v="5"/>
    <s v="Meal Plan 1"/>
    <n v="0"/>
    <x v="0"/>
    <n v="165"/>
    <x v="1"/>
    <x v="9"/>
    <n v="13"/>
    <x v="1"/>
    <n v="0"/>
    <n v="0"/>
    <n v="0"/>
    <n v="137.34"/>
    <n v="0"/>
    <n v="1"/>
    <x v="1"/>
  </r>
  <r>
    <s v="INN10517"/>
    <n v="1"/>
    <n v="0"/>
    <n v="0"/>
    <n v="1"/>
    <s v="Meal Plan 1"/>
    <n v="0"/>
    <x v="0"/>
    <n v="21"/>
    <x v="1"/>
    <x v="3"/>
    <n v="10"/>
    <x v="1"/>
    <n v="0"/>
    <n v="0"/>
    <n v="0"/>
    <n v="94.5"/>
    <n v="1"/>
    <n v="0"/>
    <x v="0"/>
  </r>
  <r>
    <s v="INN10518"/>
    <n v="2"/>
    <n v="1"/>
    <n v="2"/>
    <n v="4"/>
    <s v="Meal Plan 1"/>
    <n v="0"/>
    <x v="1"/>
    <n v="115"/>
    <x v="1"/>
    <x v="9"/>
    <n v="20"/>
    <x v="1"/>
    <n v="0"/>
    <n v="0"/>
    <n v="0"/>
    <n v="165.3"/>
    <n v="1"/>
    <n v="0"/>
    <x v="0"/>
  </r>
  <r>
    <s v="INN10519"/>
    <n v="3"/>
    <n v="0"/>
    <n v="1"/>
    <n v="1"/>
    <s v="Meal Plan 2"/>
    <n v="0"/>
    <x v="1"/>
    <n v="193"/>
    <x v="1"/>
    <x v="9"/>
    <n v="22"/>
    <x v="1"/>
    <n v="0"/>
    <n v="0"/>
    <n v="0"/>
    <n v="189"/>
    <n v="1"/>
    <n v="1"/>
    <x v="1"/>
  </r>
  <r>
    <s v="INN10520"/>
    <n v="2"/>
    <n v="0"/>
    <n v="0"/>
    <n v="2"/>
    <s v="Meal Plan 2"/>
    <n v="0"/>
    <x v="0"/>
    <n v="320"/>
    <x v="1"/>
    <x v="9"/>
    <n v="18"/>
    <x v="0"/>
    <n v="0"/>
    <n v="0"/>
    <n v="0"/>
    <n v="115"/>
    <n v="1"/>
    <n v="1"/>
    <x v="1"/>
  </r>
  <r>
    <s v="INN10521"/>
    <n v="1"/>
    <n v="0"/>
    <n v="0"/>
    <n v="2"/>
    <s v="Meal Plan 1"/>
    <n v="0"/>
    <x v="0"/>
    <n v="164"/>
    <x v="0"/>
    <x v="0"/>
    <n v="2"/>
    <x v="0"/>
    <n v="0"/>
    <n v="0"/>
    <n v="0"/>
    <n v="100"/>
    <n v="0"/>
    <n v="1"/>
    <x v="1"/>
  </r>
  <r>
    <s v="INN10522"/>
    <n v="1"/>
    <n v="0"/>
    <n v="0"/>
    <n v="3"/>
    <s v="Meal Plan 1"/>
    <n v="0"/>
    <x v="0"/>
    <n v="37"/>
    <x v="1"/>
    <x v="0"/>
    <n v="13"/>
    <x v="0"/>
    <n v="0"/>
    <n v="0"/>
    <n v="0"/>
    <n v="95"/>
    <n v="0"/>
    <n v="0"/>
    <x v="0"/>
  </r>
  <r>
    <s v="INN10523"/>
    <n v="2"/>
    <n v="0"/>
    <n v="2"/>
    <n v="3"/>
    <s v="Meal Plan 1"/>
    <n v="0"/>
    <x v="0"/>
    <n v="50"/>
    <x v="1"/>
    <x v="11"/>
    <n v="24"/>
    <x v="1"/>
    <n v="0"/>
    <n v="0"/>
    <n v="0"/>
    <n v="58.94"/>
    <n v="1"/>
    <n v="0"/>
    <x v="0"/>
  </r>
  <r>
    <s v="INN10524"/>
    <n v="2"/>
    <n v="0"/>
    <n v="2"/>
    <n v="1"/>
    <s v="Meal Plan 1"/>
    <n v="0"/>
    <x v="0"/>
    <n v="41"/>
    <x v="1"/>
    <x v="10"/>
    <n v="13"/>
    <x v="2"/>
    <n v="0"/>
    <n v="0"/>
    <n v="0"/>
    <n v="85.67"/>
    <n v="0"/>
    <n v="0"/>
    <x v="0"/>
  </r>
  <r>
    <s v="INN10525"/>
    <n v="1"/>
    <n v="0"/>
    <n v="1"/>
    <n v="2"/>
    <s v="Meal Plan 1"/>
    <n v="0"/>
    <x v="0"/>
    <n v="114"/>
    <x v="1"/>
    <x v="7"/>
    <n v="1"/>
    <x v="0"/>
    <n v="0"/>
    <n v="0"/>
    <n v="0"/>
    <n v="75"/>
    <n v="0"/>
    <n v="1"/>
    <x v="1"/>
  </r>
  <r>
    <s v="INN10526"/>
    <n v="2"/>
    <n v="0"/>
    <n v="0"/>
    <n v="2"/>
    <s v="Meal Plan 1"/>
    <n v="0"/>
    <x v="0"/>
    <n v="17"/>
    <x v="0"/>
    <x v="0"/>
    <n v="16"/>
    <x v="0"/>
    <n v="0"/>
    <n v="0"/>
    <n v="0"/>
    <n v="48"/>
    <n v="0"/>
    <n v="0"/>
    <x v="0"/>
  </r>
  <r>
    <s v="INN10527"/>
    <n v="2"/>
    <n v="0"/>
    <n v="0"/>
    <n v="2"/>
    <s v="Meal Plan 2"/>
    <n v="0"/>
    <x v="0"/>
    <n v="39"/>
    <x v="0"/>
    <x v="9"/>
    <n v="14"/>
    <x v="0"/>
    <n v="0"/>
    <n v="0"/>
    <n v="0"/>
    <n v="109"/>
    <n v="0"/>
    <n v="0"/>
    <x v="0"/>
  </r>
  <r>
    <s v="INN10528"/>
    <n v="2"/>
    <n v="0"/>
    <n v="1"/>
    <n v="3"/>
    <s v="Meal Plan 1"/>
    <n v="0"/>
    <x v="0"/>
    <n v="210"/>
    <x v="0"/>
    <x v="0"/>
    <n v="8"/>
    <x v="0"/>
    <n v="0"/>
    <n v="0"/>
    <n v="0"/>
    <n v="72.75"/>
    <n v="0"/>
    <n v="0"/>
    <x v="0"/>
  </r>
  <r>
    <s v="INN10529"/>
    <n v="1"/>
    <n v="0"/>
    <n v="1"/>
    <n v="5"/>
    <s v="Meal Plan 1"/>
    <n v="0"/>
    <x v="0"/>
    <n v="349"/>
    <x v="1"/>
    <x v="0"/>
    <n v="4"/>
    <x v="0"/>
    <n v="0"/>
    <n v="0"/>
    <n v="0"/>
    <n v="80"/>
    <n v="0"/>
    <n v="1"/>
    <x v="1"/>
  </r>
  <r>
    <s v="INN10530"/>
    <n v="2"/>
    <n v="0"/>
    <n v="2"/>
    <n v="4"/>
    <s v="Meal Plan 1"/>
    <n v="0"/>
    <x v="0"/>
    <n v="21"/>
    <x v="1"/>
    <x v="1"/>
    <n v="13"/>
    <x v="1"/>
    <n v="0"/>
    <n v="0"/>
    <n v="0"/>
    <n v="88.4"/>
    <n v="1"/>
    <n v="0"/>
    <x v="0"/>
  </r>
  <r>
    <s v="INN10531"/>
    <n v="2"/>
    <n v="0"/>
    <n v="2"/>
    <n v="2"/>
    <s v="Meal Plan 1"/>
    <n v="0"/>
    <x v="0"/>
    <n v="6"/>
    <x v="1"/>
    <x v="1"/>
    <n v="13"/>
    <x v="1"/>
    <n v="0"/>
    <n v="0"/>
    <n v="0"/>
    <n v="91"/>
    <n v="3"/>
    <n v="0"/>
    <x v="0"/>
  </r>
  <r>
    <s v="INN10532"/>
    <n v="2"/>
    <n v="0"/>
    <n v="1"/>
    <n v="4"/>
    <s v="Meal Plan 1"/>
    <n v="0"/>
    <x v="1"/>
    <n v="41"/>
    <x v="1"/>
    <x v="9"/>
    <n v="31"/>
    <x v="1"/>
    <n v="0"/>
    <n v="0"/>
    <n v="0"/>
    <n v="123.3"/>
    <n v="2"/>
    <n v="0"/>
    <x v="0"/>
  </r>
  <r>
    <s v="INN10533"/>
    <n v="2"/>
    <n v="0"/>
    <n v="2"/>
    <n v="1"/>
    <s v="Meal Plan 1"/>
    <n v="0"/>
    <x v="1"/>
    <n v="2"/>
    <x v="1"/>
    <x v="5"/>
    <n v="18"/>
    <x v="1"/>
    <n v="0"/>
    <n v="0"/>
    <n v="0"/>
    <n v="194"/>
    <n v="1"/>
    <n v="0"/>
    <x v="0"/>
  </r>
  <r>
    <s v="INN10534"/>
    <n v="2"/>
    <n v="0"/>
    <n v="0"/>
    <n v="1"/>
    <s v="Meal Plan 2"/>
    <n v="0"/>
    <x v="2"/>
    <n v="110"/>
    <x v="0"/>
    <x v="7"/>
    <n v="23"/>
    <x v="0"/>
    <n v="0"/>
    <n v="0"/>
    <n v="0"/>
    <n v="98.2"/>
    <n v="1"/>
    <n v="0"/>
    <x v="0"/>
  </r>
  <r>
    <s v="INN10535"/>
    <n v="2"/>
    <n v="0"/>
    <n v="0"/>
    <n v="2"/>
    <s v="Meal Plan 1"/>
    <n v="0"/>
    <x v="1"/>
    <n v="67"/>
    <x v="1"/>
    <x v="4"/>
    <n v="22"/>
    <x v="0"/>
    <n v="0"/>
    <n v="0"/>
    <n v="0"/>
    <n v="90.95"/>
    <n v="1"/>
    <n v="0"/>
    <x v="0"/>
  </r>
  <r>
    <s v="INN10536"/>
    <n v="2"/>
    <n v="0"/>
    <n v="0"/>
    <n v="2"/>
    <s v="Meal Plan 2"/>
    <n v="0"/>
    <x v="0"/>
    <n v="256"/>
    <x v="1"/>
    <x v="8"/>
    <n v="15"/>
    <x v="0"/>
    <n v="0"/>
    <n v="0"/>
    <n v="0"/>
    <n v="115"/>
    <n v="1"/>
    <n v="1"/>
    <x v="1"/>
  </r>
  <r>
    <s v="INN10537"/>
    <n v="2"/>
    <n v="0"/>
    <n v="0"/>
    <n v="3"/>
    <s v="Meal Plan 1"/>
    <n v="0"/>
    <x v="0"/>
    <n v="137"/>
    <x v="1"/>
    <x v="3"/>
    <n v="5"/>
    <x v="1"/>
    <n v="0"/>
    <n v="0"/>
    <n v="0"/>
    <n v="105.3"/>
    <n v="0"/>
    <n v="1"/>
    <x v="1"/>
  </r>
  <r>
    <s v="INN10538"/>
    <n v="2"/>
    <n v="0"/>
    <n v="1"/>
    <n v="3"/>
    <s v="Meal Plan 1"/>
    <n v="0"/>
    <x v="0"/>
    <n v="12"/>
    <x v="1"/>
    <x v="9"/>
    <n v="15"/>
    <x v="1"/>
    <n v="0"/>
    <n v="0"/>
    <n v="0"/>
    <n v="141"/>
    <n v="2"/>
    <n v="0"/>
    <x v="0"/>
  </r>
  <r>
    <s v="INN10539"/>
    <n v="3"/>
    <n v="0"/>
    <n v="1"/>
    <n v="2"/>
    <s v="Meal Plan 1"/>
    <n v="0"/>
    <x v="5"/>
    <n v="36"/>
    <x v="1"/>
    <x v="4"/>
    <n v="15"/>
    <x v="1"/>
    <n v="0"/>
    <n v="0"/>
    <n v="0"/>
    <n v="203.02"/>
    <n v="2"/>
    <n v="0"/>
    <x v="0"/>
  </r>
  <r>
    <s v="INN10540"/>
    <n v="2"/>
    <n v="0"/>
    <n v="0"/>
    <n v="4"/>
    <s v="Meal Plan 1"/>
    <n v="0"/>
    <x v="0"/>
    <n v="21"/>
    <x v="0"/>
    <x v="5"/>
    <n v="1"/>
    <x v="1"/>
    <n v="0"/>
    <n v="0"/>
    <n v="0"/>
    <n v="105"/>
    <n v="0"/>
    <n v="0"/>
    <x v="0"/>
  </r>
  <r>
    <s v="INN10541"/>
    <n v="2"/>
    <n v="0"/>
    <n v="2"/>
    <n v="2"/>
    <s v="Meal Plan 1"/>
    <n v="0"/>
    <x v="1"/>
    <n v="4"/>
    <x v="1"/>
    <x v="6"/>
    <n v="25"/>
    <x v="1"/>
    <n v="0"/>
    <n v="0"/>
    <n v="0"/>
    <n v="95.2"/>
    <n v="1"/>
    <n v="0"/>
    <x v="0"/>
  </r>
  <r>
    <s v="INN10542"/>
    <n v="2"/>
    <n v="1"/>
    <n v="1"/>
    <n v="2"/>
    <s v="Meal Plan 1"/>
    <n v="0"/>
    <x v="1"/>
    <n v="109"/>
    <x v="1"/>
    <x v="9"/>
    <n v="5"/>
    <x v="1"/>
    <n v="0"/>
    <n v="0"/>
    <n v="0"/>
    <n v="143.69999999999999"/>
    <n v="1"/>
    <n v="0"/>
    <x v="0"/>
  </r>
  <r>
    <s v="INN10543"/>
    <n v="2"/>
    <n v="1"/>
    <n v="1"/>
    <n v="0"/>
    <s v="Meal Plan 1"/>
    <n v="1"/>
    <x v="1"/>
    <n v="5"/>
    <x v="1"/>
    <x v="1"/>
    <n v="20"/>
    <x v="4"/>
    <n v="0"/>
    <n v="0"/>
    <n v="0"/>
    <n v="0"/>
    <n v="2"/>
    <n v="0"/>
    <x v="0"/>
  </r>
  <r>
    <s v="INN10544"/>
    <n v="2"/>
    <n v="0"/>
    <n v="0"/>
    <n v="1"/>
    <s v="Meal Plan 1"/>
    <n v="0"/>
    <x v="0"/>
    <n v="11"/>
    <x v="1"/>
    <x v="1"/>
    <n v="5"/>
    <x v="1"/>
    <n v="0"/>
    <n v="0"/>
    <n v="0"/>
    <n v="130"/>
    <n v="1"/>
    <n v="1"/>
    <x v="1"/>
  </r>
  <r>
    <s v="INN10545"/>
    <n v="1"/>
    <n v="0"/>
    <n v="1"/>
    <n v="0"/>
    <s v="Meal Plan 1"/>
    <n v="0"/>
    <x v="0"/>
    <n v="6"/>
    <x v="1"/>
    <x v="2"/>
    <n v="1"/>
    <x v="1"/>
    <n v="1"/>
    <n v="3"/>
    <n v="1"/>
    <n v="86"/>
    <n v="0"/>
    <n v="0"/>
    <x v="0"/>
  </r>
  <r>
    <s v="INN10546"/>
    <n v="2"/>
    <n v="0"/>
    <n v="2"/>
    <n v="0"/>
    <s v="Meal Plan 1"/>
    <n v="0"/>
    <x v="0"/>
    <n v="61"/>
    <x v="0"/>
    <x v="0"/>
    <n v="4"/>
    <x v="0"/>
    <n v="0"/>
    <n v="0"/>
    <n v="0"/>
    <n v="91"/>
    <n v="0"/>
    <n v="0"/>
    <x v="0"/>
  </r>
  <r>
    <s v="INN10547"/>
    <n v="1"/>
    <n v="0"/>
    <n v="2"/>
    <n v="1"/>
    <s v="Meal Plan 1"/>
    <n v="0"/>
    <x v="0"/>
    <n v="116"/>
    <x v="1"/>
    <x v="2"/>
    <n v="28"/>
    <x v="0"/>
    <n v="0"/>
    <n v="0"/>
    <n v="0"/>
    <n v="76"/>
    <n v="0"/>
    <n v="0"/>
    <x v="0"/>
  </r>
  <r>
    <s v="INN10548"/>
    <n v="3"/>
    <n v="0"/>
    <n v="0"/>
    <n v="2"/>
    <s v="Meal Plan 1"/>
    <n v="0"/>
    <x v="1"/>
    <n v="73"/>
    <x v="1"/>
    <x v="5"/>
    <n v="6"/>
    <x v="1"/>
    <n v="0"/>
    <n v="0"/>
    <n v="0"/>
    <n v="168.3"/>
    <n v="2"/>
    <n v="0"/>
    <x v="0"/>
  </r>
  <r>
    <s v="INN10549"/>
    <n v="1"/>
    <n v="0"/>
    <n v="2"/>
    <n v="7"/>
    <s v="Not Selected"/>
    <n v="0"/>
    <x v="0"/>
    <n v="35"/>
    <x v="1"/>
    <x v="6"/>
    <n v="7"/>
    <x v="1"/>
    <n v="0"/>
    <n v="0"/>
    <n v="0"/>
    <n v="79.2"/>
    <n v="0"/>
    <n v="1"/>
    <x v="1"/>
  </r>
  <r>
    <s v="INN10550"/>
    <n v="1"/>
    <n v="0"/>
    <n v="1"/>
    <n v="5"/>
    <s v="Meal Plan 1"/>
    <n v="0"/>
    <x v="0"/>
    <n v="22"/>
    <x v="0"/>
    <x v="5"/>
    <n v="1"/>
    <x v="1"/>
    <n v="0"/>
    <n v="0"/>
    <n v="0"/>
    <n v="95"/>
    <n v="2"/>
    <n v="0"/>
    <x v="0"/>
  </r>
  <r>
    <s v="INN10551"/>
    <n v="2"/>
    <n v="0"/>
    <n v="2"/>
    <n v="1"/>
    <s v="Meal Plan 2"/>
    <n v="0"/>
    <x v="0"/>
    <n v="150"/>
    <x v="1"/>
    <x v="11"/>
    <n v="2"/>
    <x v="0"/>
    <n v="0"/>
    <n v="0"/>
    <n v="0"/>
    <n v="101"/>
    <n v="0"/>
    <n v="0"/>
    <x v="0"/>
  </r>
  <r>
    <s v="INN10552"/>
    <n v="2"/>
    <n v="0"/>
    <n v="1"/>
    <n v="2"/>
    <s v="Meal Plan 1"/>
    <n v="0"/>
    <x v="0"/>
    <n v="187"/>
    <x v="1"/>
    <x v="0"/>
    <n v="7"/>
    <x v="1"/>
    <n v="0"/>
    <n v="0"/>
    <n v="0"/>
    <n v="108.9"/>
    <n v="3"/>
    <n v="0"/>
    <x v="0"/>
  </r>
  <r>
    <s v="INN10553"/>
    <n v="1"/>
    <n v="0"/>
    <n v="1"/>
    <n v="0"/>
    <s v="Meal Plan 1"/>
    <n v="0"/>
    <x v="0"/>
    <n v="36"/>
    <x v="1"/>
    <x v="0"/>
    <n v="16"/>
    <x v="1"/>
    <n v="0"/>
    <n v="0"/>
    <n v="0"/>
    <n v="107.1"/>
    <n v="1"/>
    <n v="1"/>
    <x v="1"/>
  </r>
  <r>
    <s v="INN10554"/>
    <n v="2"/>
    <n v="0"/>
    <n v="0"/>
    <n v="1"/>
    <s v="Meal Plan 1"/>
    <n v="0"/>
    <x v="0"/>
    <n v="0"/>
    <x v="0"/>
    <x v="9"/>
    <n v="27"/>
    <x v="1"/>
    <n v="0"/>
    <n v="0"/>
    <n v="0"/>
    <n v="122"/>
    <n v="2"/>
    <n v="0"/>
    <x v="0"/>
  </r>
  <r>
    <s v="INN10555"/>
    <n v="2"/>
    <n v="0"/>
    <n v="0"/>
    <n v="1"/>
    <s v="Not Selected"/>
    <n v="0"/>
    <x v="0"/>
    <n v="0"/>
    <x v="1"/>
    <x v="9"/>
    <n v="20"/>
    <x v="1"/>
    <n v="0"/>
    <n v="0"/>
    <n v="0"/>
    <n v="139"/>
    <n v="1"/>
    <n v="0"/>
    <x v="0"/>
  </r>
  <r>
    <s v="INN10556"/>
    <n v="2"/>
    <n v="0"/>
    <n v="0"/>
    <n v="3"/>
    <s v="Meal Plan 1"/>
    <n v="0"/>
    <x v="0"/>
    <n v="50"/>
    <x v="1"/>
    <x v="10"/>
    <n v="29"/>
    <x v="0"/>
    <n v="0"/>
    <n v="0"/>
    <n v="0"/>
    <n v="75"/>
    <n v="0"/>
    <n v="0"/>
    <x v="0"/>
  </r>
  <r>
    <s v="INN10557"/>
    <n v="1"/>
    <n v="0"/>
    <n v="1"/>
    <n v="0"/>
    <s v="Meal Plan 1"/>
    <n v="0"/>
    <x v="0"/>
    <n v="5"/>
    <x v="0"/>
    <x v="5"/>
    <n v="14"/>
    <x v="2"/>
    <n v="0"/>
    <n v="0"/>
    <n v="0"/>
    <n v="65"/>
    <n v="0"/>
    <n v="0"/>
    <x v="0"/>
  </r>
  <r>
    <s v="INN10558"/>
    <n v="1"/>
    <n v="0"/>
    <n v="0"/>
    <n v="1"/>
    <s v="Meal Plan 1"/>
    <n v="0"/>
    <x v="0"/>
    <n v="15"/>
    <x v="1"/>
    <x v="0"/>
    <n v="22"/>
    <x v="2"/>
    <n v="0"/>
    <n v="0"/>
    <n v="0"/>
    <n v="65"/>
    <n v="0"/>
    <n v="0"/>
    <x v="0"/>
  </r>
  <r>
    <s v="INN10559"/>
    <n v="2"/>
    <n v="0"/>
    <n v="2"/>
    <n v="3"/>
    <s v="Meal Plan 1"/>
    <n v="0"/>
    <x v="0"/>
    <n v="12"/>
    <x v="1"/>
    <x v="6"/>
    <n v="10"/>
    <x v="1"/>
    <n v="0"/>
    <n v="0"/>
    <n v="0"/>
    <n v="89.59"/>
    <n v="1"/>
    <n v="0"/>
    <x v="0"/>
  </r>
  <r>
    <s v="INN10560"/>
    <n v="1"/>
    <n v="0"/>
    <n v="0"/>
    <n v="1"/>
    <s v="Meal Plan 1"/>
    <n v="0"/>
    <x v="0"/>
    <n v="0"/>
    <x v="0"/>
    <x v="9"/>
    <n v="11"/>
    <x v="1"/>
    <n v="0"/>
    <n v="0"/>
    <n v="0"/>
    <n v="114"/>
    <n v="1"/>
    <n v="0"/>
    <x v="0"/>
  </r>
  <r>
    <s v="INN10561"/>
    <n v="3"/>
    <n v="0"/>
    <n v="2"/>
    <n v="2"/>
    <s v="Meal Plan 1"/>
    <n v="0"/>
    <x v="1"/>
    <n v="211"/>
    <x v="1"/>
    <x v="0"/>
    <n v="21"/>
    <x v="1"/>
    <n v="0"/>
    <n v="0"/>
    <n v="0"/>
    <n v="121.55"/>
    <n v="1"/>
    <n v="1"/>
    <x v="1"/>
  </r>
  <r>
    <s v="INN10562"/>
    <n v="2"/>
    <n v="0"/>
    <n v="2"/>
    <n v="1"/>
    <s v="Meal Plan 1"/>
    <n v="0"/>
    <x v="0"/>
    <n v="282"/>
    <x v="0"/>
    <x v="0"/>
    <n v="10"/>
    <x v="0"/>
    <n v="0"/>
    <n v="0"/>
    <n v="0"/>
    <n v="76.67"/>
    <n v="0"/>
    <n v="0"/>
    <x v="0"/>
  </r>
  <r>
    <s v="INN10563"/>
    <n v="1"/>
    <n v="0"/>
    <n v="0"/>
    <n v="3"/>
    <s v="Meal Plan 1"/>
    <n v="0"/>
    <x v="0"/>
    <n v="166"/>
    <x v="1"/>
    <x v="1"/>
    <n v="1"/>
    <x v="0"/>
    <n v="0"/>
    <n v="0"/>
    <n v="0"/>
    <n v="110"/>
    <n v="0"/>
    <n v="1"/>
    <x v="1"/>
  </r>
  <r>
    <s v="INN10564"/>
    <n v="1"/>
    <n v="0"/>
    <n v="0"/>
    <n v="4"/>
    <s v="Meal Plan 1"/>
    <n v="0"/>
    <x v="4"/>
    <n v="109"/>
    <x v="1"/>
    <x v="1"/>
    <n v="8"/>
    <x v="0"/>
    <n v="0"/>
    <n v="0"/>
    <n v="0"/>
    <n v="216"/>
    <n v="1"/>
    <n v="1"/>
    <x v="1"/>
  </r>
  <r>
    <s v="INN10565"/>
    <n v="2"/>
    <n v="0"/>
    <n v="1"/>
    <n v="5"/>
    <s v="Meal Plan 2"/>
    <n v="0"/>
    <x v="0"/>
    <n v="94"/>
    <x v="1"/>
    <x v="10"/>
    <n v="28"/>
    <x v="0"/>
    <n v="0"/>
    <n v="0"/>
    <n v="0"/>
    <n v="110.75"/>
    <n v="1"/>
    <n v="0"/>
    <x v="0"/>
  </r>
  <r>
    <s v="INN10566"/>
    <n v="2"/>
    <n v="0"/>
    <n v="0"/>
    <n v="3"/>
    <s v="Not Selected"/>
    <n v="0"/>
    <x v="0"/>
    <n v="326"/>
    <x v="1"/>
    <x v="1"/>
    <n v="24"/>
    <x v="1"/>
    <n v="0"/>
    <n v="0"/>
    <n v="0"/>
    <n v="67.5"/>
    <n v="2"/>
    <n v="1"/>
    <x v="1"/>
  </r>
  <r>
    <s v="INN10567"/>
    <n v="2"/>
    <n v="2"/>
    <n v="0"/>
    <n v="2"/>
    <s v="Meal Plan 1"/>
    <n v="0"/>
    <x v="3"/>
    <n v="33"/>
    <x v="1"/>
    <x v="10"/>
    <n v="18"/>
    <x v="1"/>
    <n v="0"/>
    <n v="0"/>
    <n v="0"/>
    <n v="162.44999999999999"/>
    <n v="1"/>
    <n v="0"/>
    <x v="0"/>
  </r>
  <r>
    <s v="INN10568"/>
    <n v="2"/>
    <n v="0"/>
    <n v="2"/>
    <n v="2"/>
    <s v="Meal Plan 1"/>
    <n v="0"/>
    <x v="0"/>
    <n v="3"/>
    <x v="1"/>
    <x v="10"/>
    <n v="27"/>
    <x v="0"/>
    <n v="0"/>
    <n v="0"/>
    <n v="0"/>
    <n v="55"/>
    <n v="0"/>
    <n v="0"/>
    <x v="0"/>
  </r>
  <r>
    <s v="INN10569"/>
    <n v="2"/>
    <n v="0"/>
    <n v="2"/>
    <n v="4"/>
    <s v="Meal Plan 1"/>
    <n v="0"/>
    <x v="1"/>
    <n v="140"/>
    <x v="1"/>
    <x v="10"/>
    <n v="26"/>
    <x v="1"/>
    <n v="0"/>
    <n v="0"/>
    <n v="0"/>
    <n v="113.5"/>
    <n v="1"/>
    <n v="0"/>
    <x v="0"/>
  </r>
  <r>
    <s v="INN10570"/>
    <n v="1"/>
    <n v="0"/>
    <n v="0"/>
    <n v="1"/>
    <s v="Meal Plan 1"/>
    <n v="0"/>
    <x v="0"/>
    <n v="16"/>
    <x v="1"/>
    <x v="8"/>
    <n v="16"/>
    <x v="2"/>
    <n v="1"/>
    <n v="0"/>
    <n v="1"/>
    <n v="95"/>
    <n v="0"/>
    <n v="0"/>
    <x v="0"/>
  </r>
  <r>
    <s v="INN10571"/>
    <n v="2"/>
    <n v="0"/>
    <n v="0"/>
    <n v="3"/>
    <s v="Meal Plan 1"/>
    <n v="0"/>
    <x v="0"/>
    <n v="6"/>
    <x v="1"/>
    <x v="2"/>
    <n v="25"/>
    <x v="0"/>
    <n v="0"/>
    <n v="0"/>
    <n v="0"/>
    <n v="62"/>
    <n v="1"/>
    <n v="0"/>
    <x v="0"/>
  </r>
  <r>
    <s v="INN10572"/>
    <n v="3"/>
    <n v="0"/>
    <n v="1"/>
    <n v="0"/>
    <s v="Meal Plan 1"/>
    <n v="0"/>
    <x v="1"/>
    <n v="103"/>
    <x v="1"/>
    <x v="0"/>
    <n v="9"/>
    <x v="1"/>
    <n v="0"/>
    <n v="0"/>
    <n v="0"/>
    <n v="151.19999999999999"/>
    <n v="0"/>
    <n v="1"/>
    <x v="1"/>
  </r>
  <r>
    <s v="INN10573"/>
    <n v="1"/>
    <n v="0"/>
    <n v="1"/>
    <n v="3"/>
    <s v="Meal Plan 1"/>
    <n v="0"/>
    <x v="0"/>
    <n v="191"/>
    <x v="1"/>
    <x v="8"/>
    <n v="23"/>
    <x v="0"/>
    <n v="0"/>
    <n v="0"/>
    <n v="0"/>
    <n v="95"/>
    <n v="0"/>
    <n v="0"/>
    <x v="0"/>
  </r>
  <r>
    <s v="INN10574"/>
    <n v="2"/>
    <n v="0"/>
    <n v="0"/>
    <n v="3"/>
    <s v="Meal Plan 1"/>
    <n v="0"/>
    <x v="0"/>
    <n v="100"/>
    <x v="1"/>
    <x v="4"/>
    <n v="12"/>
    <x v="1"/>
    <n v="0"/>
    <n v="0"/>
    <n v="0"/>
    <n v="62.86"/>
    <n v="0"/>
    <n v="0"/>
    <x v="0"/>
  </r>
  <r>
    <s v="INN10575"/>
    <n v="2"/>
    <n v="0"/>
    <n v="1"/>
    <n v="3"/>
    <s v="Meal Plan 1"/>
    <n v="0"/>
    <x v="0"/>
    <n v="322"/>
    <x v="1"/>
    <x v="3"/>
    <n v="19"/>
    <x v="0"/>
    <n v="0"/>
    <n v="0"/>
    <n v="0"/>
    <n v="80"/>
    <n v="0"/>
    <n v="1"/>
    <x v="1"/>
  </r>
  <r>
    <s v="INN10576"/>
    <n v="2"/>
    <n v="0"/>
    <n v="1"/>
    <n v="2"/>
    <s v="Meal Plan 2"/>
    <n v="0"/>
    <x v="2"/>
    <n v="161"/>
    <x v="1"/>
    <x v="10"/>
    <n v="25"/>
    <x v="0"/>
    <n v="0"/>
    <n v="0"/>
    <n v="0"/>
    <n v="130"/>
    <n v="0"/>
    <n v="1"/>
    <x v="1"/>
  </r>
  <r>
    <s v="INN10577"/>
    <n v="2"/>
    <n v="0"/>
    <n v="0"/>
    <n v="1"/>
    <s v="Meal Plan 1"/>
    <n v="0"/>
    <x v="0"/>
    <n v="0"/>
    <x v="0"/>
    <x v="9"/>
    <n v="7"/>
    <x v="1"/>
    <n v="0"/>
    <n v="0"/>
    <n v="0"/>
    <n v="98"/>
    <n v="0"/>
    <n v="1"/>
    <x v="1"/>
  </r>
  <r>
    <s v="INN10578"/>
    <n v="2"/>
    <n v="0"/>
    <n v="0"/>
    <n v="2"/>
    <s v="Meal Plan 1"/>
    <n v="0"/>
    <x v="1"/>
    <n v="28"/>
    <x v="1"/>
    <x v="3"/>
    <n v="20"/>
    <x v="1"/>
    <n v="0"/>
    <n v="0"/>
    <n v="0"/>
    <n v="156"/>
    <n v="0"/>
    <n v="1"/>
    <x v="1"/>
  </r>
  <r>
    <s v="INN10579"/>
    <n v="2"/>
    <n v="0"/>
    <n v="2"/>
    <n v="0"/>
    <s v="Meal Plan 1"/>
    <n v="0"/>
    <x v="0"/>
    <n v="2"/>
    <x v="1"/>
    <x v="0"/>
    <n v="30"/>
    <x v="4"/>
    <n v="1"/>
    <n v="1"/>
    <n v="5"/>
    <n v="0"/>
    <n v="4"/>
    <n v="0"/>
    <x v="0"/>
  </r>
  <r>
    <s v="INN10580"/>
    <n v="2"/>
    <n v="0"/>
    <n v="0"/>
    <n v="3"/>
    <s v="Meal Plan 1"/>
    <n v="0"/>
    <x v="1"/>
    <n v="36"/>
    <x v="1"/>
    <x v="11"/>
    <n v="27"/>
    <x v="1"/>
    <n v="0"/>
    <n v="0"/>
    <n v="0"/>
    <n v="88.63"/>
    <n v="1"/>
    <n v="0"/>
    <x v="0"/>
  </r>
  <r>
    <s v="INN10581"/>
    <n v="2"/>
    <n v="0"/>
    <n v="2"/>
    <n v="0"/>
    <s v="Not Selected"/>
    <n v="0"/>
    <x v="0"/>
    <n v="75"/>
    <x v="1"/>
    <x v="4"/>
    <n v="17"/>
    <x v="1"/>
    <n v="0"/>
    <n v="0"/>
    <n v="0"/>
    <n v="90"/>
    <n v="0"/>
    <n v="0"/>
    <x v="0"/>
  </r>
  <r>
    <s v="INN10582"/>
    <n v="2"/>
    <n v="2"/>
    <n v="2"/>
    <n v="3"/>
    <s v="Meal Plan 2"/>
    <n v="0"/>
    <x v="3"/>
    <n v="12"/>
    <x v="1"/>
    <x v="2"/>
    <n v="14"/>
    <x v="1"/>
    <n v="0"/>
    <n v="0"/>
    <n v="0"/>
    <n v="230"/>
    <n v="0"/>
    <n v="1"/>
    <x v="1"/>
  </r>
  <r>
    <s v="INN10583"/>
    <n v="2"/>
    <n v="0"/>
    <n v="1"/>
    <n v="2"/>
    <s v="Meal Plan 1"/>
    <n v="0"/>
    <x v="0"/>
    <n v="115"/>
    <x v="1"/>
    <x v="9"/>
    <n v="5"/>
    <x v="1"/>
    <n v="0"/>
    <n v="0"/>
    <n v="0"/>
    <n v="120.3"/>
    <n v="0"/>
    <n v="1"/>
    <x v="1"/>
  </r>
  <r>
    <s v="INN10584"/>
    <n v="2"/>
    <n v="0"/>
    <n v="1"/>
    <n v="1"/>
    <s v="Meal Plan 1"/>
    <n v="0"/>
    <x v="1"/>
    <n v="44"/>
    <x v="1"/>
    <x v="8"/>
    <n v="18"/>
    <x v="0"/>
    <n v="0"/>
    <n v="0"/>
    <n v="0"/>
    <n v="96.3"/>
    <n v="0"/>
    <n v="0"/>
    <x v="0"/>
  </r>
  <r>
    <s v="INN10585"/>
    <n v="2"/>
    <n v="0"/>
    <n v="0"/>
    <n v="3"/>
    <s v="Meal Plan 1"/>
    <n v="0"/>
    <x v="0"/>
    <n v="42"/>
    <x v="1"/>
    <x v="2"/>
    <n v="3"/>
    <x v="1"/>
    <n v="0"/>
    <n v="0"/>
    <n v="0"/>
    <n v="80.3"/>
    <n v="1"/>
    <n v="0"/>
    <x v="0"/>
  </r>
  <r>
    <s v="INN10586"/>
    <n v="2"/>
    <n v="0"/>
    <n v="0"/>
    <n v="3"/>
    <s v="Not Selected"/>
    <n v="0"/>
    <x v="0"/>
    <n v="49"/>
    <x v="1"/>
    <x v="5"/>
    <n v="6"/>
    <x v="1"/>
    <n v="0"/>
    <n v="0"/>
    <n v="0"/>
    <n v="89.91"/>
    <n v="0"/>
    <n v="1"/>
    <x v="1"/>
  </r>
  <r>
    <s v="INN10587"/>
    <n v="1"/>
    <n v="0"/>
    <n v="3"/>
    <n v="7"/>
    <s v="Meal Plan 1"/>
    <n v="0"/>
    <x v="0"/>
    <n v="11"/>
    <x v="1"/>
    <x v="1"/>
    <n v="18"/>
    <x v="1"/>
    <n v="0"/>
    <n v="0"/>
    <n v="0"/>
    <n v="76.930000000000007"/>
    <n v="1"/>
    <n v="1"/>
    <x v="1"/>
  </r>
  <r>
    <s v="INN10588"/>
    <n v="1"/>
    <n v="0"/>
    <n v="1"/>
    <n v="0"/>
    <s v="Meal Plan 1"/>
    <n v="0"/>
    <x v="0"/>
    <n v="10"/>
    <x v="0"/>
    <x v="0"/>
    <n v="19"/>
    <x v="1"/>
    <n v="0"/>
    <n v="0"/>
    <n v="0"/>
    <n v="129"/>
    <n v="1"/>
    <n v="0"/>
    <x v="0"/>
  </r>
  <r>
    <s v="INN10589"/>
    <n v="1"/>
    <n v="2"/>
    <n v="1"/>
    <n v="4"/>
    <s v="Meal Plan 1"/>
    <n v="0"/>
    <x v="3"/>
    <n v="88"/>
    <x v="1"/>
    <x v="3"/>
    <n v="16"/>
    <x v="1"/>
    <n v="0"/>
    <n v="0"/>
    <n v="0"/>
    <n v="187.85"/>
    <n v="1"/>
    <n v="1"/>
    <x v="1"/>
  </r>
  <r>
    <s v="INN10590"/>
    <n v="1"/>
    <n v="0"/>
    <n v="0"/>
    <n v="5"/>
    <s v="Meal Plan 1"/>
    <n v="0"/>
    <x v="0"/>
    <n v="18"/>
    <x v="1"/>
    <x v="11"/>
    <n v="26"/>
    <x v="1"/>
    <n v="0"/>
    <n v="0"/>
    <n v="0"/>
    <n v="75"/>
    <n v="0"/>
    <n v="0"/>
    <x v="0"/>
  </r>
  <r>
    <s v="INN10591"/>
    <n v="2"/>
    <n v="0"/>
    <n v="1"/>
    <n v="3"/>
    <s v="Meal Plan 1"/>
    <n v="0"/>
    <x v="0"/>
    <n v="66"/>
    <x v="1"/>
    <x v="8"/>
    <n v="9"/>
    <x v="1"/>
    <n v="0"/>
    <n v="0"/>
    <n v="0"/>
    <n v="126.9"/>
    <n v="1"/>
    <n v="0"/>
    <x v="0"/>
  </r>
  <r>
    <s v="INN10592"/>
    <n v="2"/>
    <n v="0"/>
    <n v="1"/>
    <n v="2"/>
    <s v="Meal Plan 1"/>
    <n v="0"/>
    <x v="0"/>
    <n v="19"/>
    <x v="1"/>
    <x v="3"/>
    <n v="2"/>
    <x v="1"/>
    <n v="0"/>
    <n v="0"/>
    <n v="0"/>
    <n v="130"/>
    <n v="0"/>
    <n v="0"/>
    <x v="0"/>
  </r>
  <r>
    <s v="INN10593"/>
    <n v="3"/>
    <n v="0"/>
    <n v="0"/>
    <n v="1"/>
    <s v="Meal Plan 1"/>
    <n v="0"/>
    <x v="1"/>
    <n v="12"/>
    <x v="1"/>
    <x v="6"/>
    <n v="10"/>
    <x v="1"/>
    <n v="0"/>
    <n v="0"/>
    <n v="0"/>
    <n v="161"/>
    <n v="0"/>
    <n v="0"/>
    <x v="0"/>
  </r>
  <r>
    <s v="INN10594"/>
    <n v="2"/>
    <n v="0"/>
    <n v="1"/>
    <n v="3"/>
    <s v="Meal Plan 1"/>
    <n v="1"/>
    <x v="1"/>
    <n v="47"/>
    <x v="1"/>
    <x v="2"/>
    <n v="29"/>
    <x v="1"/>
    <n v="0"/>
    <n v="0"/>
    <n v="0"/>
    <n v="99.4"/>
    <n v="1"/>
    <n v="0"/>
    <x v="0"/>
  </r>
  <r>
    <s v="INN10595"/>
    <n v="2"/>
    <n v="0"/>
    <n v="1"/>
    <n v="1"/>
    <s v="Meal Plan 2"/>
    <n v="0"/>
    <x v="0"/>
    <n v="301"/>
    <x v="1"/>
    <x v="7"/>
    <n v="30"/>
    <x v="0"/>
    <n v="0"/>
    <n v="0"/>
    <n v="0"/>
    <n v="115"/>
    <n v="1"/>
    <n v="1"/>
    <x v="1"/>
  </r>
  <r>
    <s v="INN10596"/>
    <n v="3"/>
    <n v="0"/>
    <n v="1"/>
    <n v="2"/>
    <s v="Meal Plan 1"/>
    <n v="0"/>
    <x v="1"/>
    <n v="77"/>
    <x v="1"/>
    <x v="5"/>
    <n v="2"/>
    <x v="1"/>
    <n v="0"/>
    <n v="0"/>
    <n v="0"/>
    <n v="168.3"/>
    <n v="2"/>
    <n v="0"/>
    <x v="0"/>
  </r>
  <r>
    <s v="INN10597"/>
    <n v="2"/>
    <n v="0"/>
    <n v="2"/>
    <n v="0"/>
    <s v="Not Selected"/>
    <n v="0"/>
    <x v="0"/>
    <n v="117"/>
    <x v="1"/>
    <x v="1"/>
    <n v="13"/>
    <x v="1"/>
    <n v="0"/>
    <n v="0"/>
    <n v="0"/>
    <n v="79.2"/>
    <n v="0"/>
    <n v="0"/>
    <x v="0"/>
  </r>
  <r>
    <s v="INN10598"/>
    <n v="2"/>
    <n v="0"/>
    <n v="2"/>
    <n v="2"/>
    <s v="Meal Plan 1"/>
    <n v="0"/>
    <x v="0"/>
    <n v="18"/>
    <x v="0"/>
    <x v="0"/>
    <n v="2"/>
    <x v="1"/>
    <n v="0"/>
    <n v="0"/>
    <n v="0"/>
    <n v="111.75"/>
    <n v="2"/>
    <n v="0"/>
    <x v="0"/>
  </r>
  <r>
    <s v="INN10599"/>
    <n v="2"/>
    <n v="0"/>
    <n v="1"/>
    <n v="1"/>
    <s v="Not Selected"/>
    <n v="0"/>
    <x v="0"/>
    <n v="7"/>
    <x v="1"/>
    <x v="7"/>
    <n v="16"/>
    <x v="1"/>
    <n v="0"/>
    <n v="0"/>
    <n v="0"/>
    <n v="139"/>
    <n v="0"/>
    <n v="0"/>
    <x v="0"/>
  </r>
  <r>
    <s v="INN10600"/>
    <n v="2"/>
    <n v="0"/>
    <n v="0"/>
    <n v="4"/>
    <s v="Meal Plan 1"/>
    <n v="0"/>
    <x v="0"/>
    <n v="259"/>
    <x v="1"/>
    <x v="6"/>
    <n v="7"/>
    <x v="1"/>
    <n v="0"/>
    <n v="0"/>
    <n v="0"/>
    <n v="73.95"/>
    <n v="1"/>
    <n v="0"/>
    <x v="0"/>
  </r>
  <r>
    <s v="INN10601"/>
    <n v="3"/>
    <n v="0"/>
    <n v="2"/>
    <n v="1"/>
    <s v="Meal Plan 1"/>
    <n v="0"/>
    <x v="1"/>
    <n v="73"/>
    <x v="1"/>
    <x v="4"/>
    <n v="30"/>
    <x v="1"/>
    <n v="0"/>
    <n v="0"/>
    <n v="0"/>
    <n v="159.30000000000001"/>
    <n v="1"/>
    <n v="1"/>
    <x v="1"/>
  </r>
  <r>
    <s v="INN10602"/>
    <n v="2"/>
    <n v="0"/>
    <n v="0"/>
    <n v="1"/>
    <s v="Not Selected"/>
    <n v="0"/>
    <x v="0"/>
    <n v="4"/>
    <x v="1"/>
    <x v="2"/>
    <n v="13"/>
    <x v="1"/>
    <n v="0"/>
    <n v="0"/>
    <n v="0"/>
    <n v="90"/>
    <n v="0"/>
    <n v="0"/>
    <x v="0"/>
  </r>
  <r>
    <s v="INN10603"/>
    <n v="2"/>
    <n v="0"/>
    <n v="1"/>
    <n v="0"/>
    <s v="Not Selected"/>
    <n v="0"/>
    <x v="0"/>
    <n v="6"/>
    <x v="0"/>
    <x v="5"/>
    <n v="20"/>
    <x v="1"/>
    <n v="0"/>
    <n v="0"/>
    <n v="0"/>
    <n v="114"/>
    <n v="1"/>
    <n v="0"/>
    <x v="0"/>
  </r>
  <r>
    <s v="INN10604"/>
    <n v="2"/>
    <n v="0"/>
    <n v="1"/>
    <n v="3"/>
    <s v="Meal Plan 1"/>
    <n v="0"/>
    <x v="0"/>
    <n v="287"/>
    <x v="1"/>
    <x v="5"/>
    <n v="29"/>
    <x v="1"/>
    <n v="0"/>
    <n v="0"/>
    <n v="0"/>
    <n v="100.3"/>
    <n v="0"/>
    <n v="1"/>
    <x v="1"/>
  </r>
  <r>
    <s v="INN10605"/>
    <n v="3"/>
    <n v="0"/>
    <n v="0"/>
    <n v="4"/>
    <s v="Meal Plan 1"/>
    <n v="0"/>
    <x v="1"/>
    <n v="128"/>
    <x v="1"/>
    <x v="5"/>
    <n v="6"/>
    <x v="1"/>
    <n v="0"/>
    <n v="0"/>
    <n v="0"/>
    <n v="162"/>
    <n v="2"/>
    <n v="0"/>
    <x v="0"/>
  </r>
  <r>
    <s v="INN10606"/>
    <n v="2"/>
    <n v="0"/>
    <n v="2"/>
    <n v="5"/>
    <s v="Meal Plan 1"/>
    <n v="0"/>
    <x v="1"/>
    <n v="11"/>
    <x v="1"/>
    <x v="8"/>
    <n v="16"/>
    <x v="1"/>
    <n v="0"/>
    <n v="0"/>
    <n v="0"/>
    <n v="156"/>
    <n v="1"/>
    <n v="0"/>
    <x v="0"/>
  </r>
  <r>
    <s v="INN10607"/>
    <n v="2"/>
    <n v="0"/>
    <n v="1"/>
    <n v="4"/>
    <s v="Meal Plan 1"/>
    <n v="0"/>
    <x v="0"/>
    <n v="27"/>
    <x v="0"/>
    <x v="6"/>
    <n v="9"/>
    <x v="1"/>
    <n v="0"/>
    <n v="0"/>
    <n v="0"/>
    <n v="69"/>
    <n v="0"/>
    <n v="0"/>
    <x v="0"/>
  </r>
  <r>
    <s v="INN10608"/>
    <n v="2"/>
    <n v="0"/>
    <n v="1"/>
    <n v="0"/>
    <s v="Meal Plan 1"/>
    <n v="0"/>
    <x v="0"/>
    <n v="258"/>
    <x v="1"/>
    <x v="0"/>
    <n v="16"/>
    <x v="0"/>
    <n v="0"/>
    <n v="0"/>
    <n v="0"/>
    <n v="110"/>
    <n v="0"/>
    <n v="1"/>
    <x v="1"/>
  </r>
  <r>
    <s v="INN10609"/>
    <n v="2"/>
    <n v="0"/>
    <n v="0"/>
    <n v="4"/>
    <s v="Meal Plan 1"/>
    <n v="0"/>
    <x v="0"/>
    <n v="35"/>
    <x v="1"/>
    <x v="1"/>
    <n v="16"/>
    <x v="1"/>
    <n v="0"/>
    <n v="0"/>
    <n v="0"/>
    <n v="88.4"/>
    <n v="1"/>
    <n v="0"/>
    <x v="0"/>
  </r>
  <r>
    <s v="INN10610"/>
    <n v="2"/>
    <n v="0"/>
    <n v="2"/>
    <n v="1"/>
    <s v="Meal Plan 1"/>
    <n v="0"/>
    <x v="2"/>
    <n v="224"/>
    <x v="1"/>
    <x v="7"/>
    <n v="24"/>
    <x v="1"/>
    <n v="0"/>
    <n v="0"/>
    <n v="0"/>
    <n v="86.62"/>
    <n v="0"/>
    <n v="1"/>
    <x v="1"/>
  </r>
  <r>
    <s v="INN10611"/>
    <n v="2"/>
    <n v="0"/>
    <n v="2"/>
    <n v="3"/>
    <s v="Meal Plan 2"/>
    <n v="0"/>
    <x v="0"/>
    <n v="54"/>
    <x v="1"/>
    <x v="9"/>
    <n v="28"/>
    <x v="1"/>
    <n v="0"/>
    <n v="0"/>
    <n v="0"/>
    <n v="144"/>
    <n v="0"/>
    <n v="0"/>
    <x v="0"/>
  </r>
  <r>
    <s v="INN10612"/>
    <n v="3"/>
    <n v="0"/>
    <n v="0"/>
    <n v="1"/>
    <s v="Meal Plan 1"/>
    <n v="0"/>
    <x v="1"/>
    <n v="19"/>
    <x v="1"/>
    <x v="7"/>
    <n v="20"/>
    <x v="1"/>
    <n v="0"/>
    <n v="0"/>
    <n v="0"/>
    <n v="146"/>
    <n v="2"/>
    <n v="0"/>
    <x v="0"/>
  </r>
  <r>
    <s v="INN10613"/>
    <n v="2"/>
    <n v="0"/>
    <n v="0"/>
    <n v="3"/>
    <s v="Not Selected"/>
    <n v="0"/>
    <x v="1"/>
    <n v="1"/>
    <x v="1"/>
    <x v="1"/>
    <n v="22"/>
    <x v="1"/>
    <n v="0"/>
    <n v="0"/>
    <n v="0"/>
    <n v="100"/>
    <n v="1"/>
    <n v="0"/>
    <x v="0"/>
  </r>
  <r>
    <s v="INN10614"/>
    <n v="1"/>
    <n v="0"/>
    <n v="1"/>
    <n v="3"/>
    <s v="Meal Plan 1"/>
    <n v="0"/>
    <x v="0"/>
    <n v="6"/>
    <x v="0"/>
    <x v="5"/>
    <n v="21"/>
    <x v="1"/>
    <n v="0"/>
    <n v="0"/>
    <n v="0"/>
    <n v="114"/>
    <n v="1"/>
    <n v="0"/>
    <x v="0"/>
  </r>
  <r>
    <s v="INN10615"/>
    <n v="2"/>
    <n v="0"/>
    <n v="1"/>
    <n v="3"/>
    <s v="Meal Plan 1"/>
    <n v="0"/>
    <x v="0"/>
    <n v="60"/>
    <x v="1"/>
    <x v="4"/>
    <n v="11"/>
    <x v="1"/>
    <n v="0"/>
    <n v="0"/>
    <n v="0"/>
    <n v="71.599999999999994"/>
    <n v="0"/>
    <n v="0"/>
    <x v="0"/>
  </r>
  <r>
    <s v="INN10616"/>
    <n v="1"/>
    <n v="0"/>
    <n v="0"/>
    <n v="3"/>
    <s v="Meal Plan 1"/>
    <n v="0"/>
    <x v="0"/>
    <n v="335"/>
    <x v="1"/>
    <x v="0"/>
    <n v="13"/>
    <x v="0"/>
    <n v="0"/>
    <n v="0"/>
    <n v="0"/>
    <n v="80"/>
    <n v="0"/>
    <n v="0"/>
    <x v="0"/>
  </r>
  <r>
    <s v="INN10617"/>
    <n v="2"/>
    <n v="0"/>
    <n v="0"/>
    <n v="2"/>
    <s v="Meal Plan 2"/>
    <n v="0"/>
    <x v="0"/>
    <n v="265"/>
    <x v="1"/>
    <x v="8"/>
    <n v="24"/>
    <x v="0"/>
    <n v="0"/>
    <n v="0"/>
    <n v="0"/>
    <n v="115"/>
    <n v="1"/>
    <n v="1"/>
    <x v="1"/>
  </r>
  <r>
    <s v="INN10618"/>
    <n v="2"/>
    <n v="0"/>
    <n v="0"/>
    <n v="2"/>
    <s v="Meal Plan 1"/>
    <n v="0"/>
    <x v="1"/>
    <n v="2"/>
    <x v="1"/>
    <x v="1"/>
    <n v="24"/>
    <x v="1"/>
    <n v="0"/>
    <n v="0"/>
    <n v="0"/>
    <n v="108.9"/>
    <n v="0"/>
    <n v="1"/>
    <x v="1"/>
  </r>
  <r>
    <s v="INN10619"/>
    <n v="2"/>
    <n v="0"/>
    <n v="0"/>
    <n v="2"/>
    <s v="Meal Plan 1"/>
    <n v="0"/>
    <x v="0"/>
    <n v="112"/>
    <x v="1"/>
    <x v="8"/>
    <n v="2"/>
    <x v="0"/>
    <n v="0"/>
    <n v="0"/>
    <n v="0"/>
    <n v="100"/>
    <n v="0"/>
    <n v="0"/>
    <x v="0"/>
  </r>
  <r>
    <s v="INN10620"/>
    <n v="1"/>
    <n v="0"/>
    <n v="0"/>
    <n v="1"/>
    <s v="Meal Plan 1"/>
    <n v="1"/>
    <x v="0"/>
    <n v="2"/>
    <x v="1"/>
    <x v="8"/>
    <n v="16"/>
    <x v="2"/>
    <n v="1"/>
    <n v="1"/>
    <n v="15"/>
    <n v="67"/>
    <n v="1"/>
    <n v="0"/>
    <x v="0"/>
  </r>
  <r>
    <s v="INN10621"/>
    <n v="2"/>
    <n v="0"/>
    <n v="0"/>
    <n v="3"/>
    <s v="Meal Plan 1"/>
    <n v="0"/>
    <x v="0"/>
    <n v="31"/>
    <x v="1"/>
    <x v="0"/>
    <n v="27"/>
    <x v="1"/>
    <n v="0"/>
    <n v="0"/>
    <n v="0"/>
    <n v="129"/>
    <n v="2"/>
    <n v="0"/>
    <x v="0"/>
  </r>
  <r>
    <s v="INN10622"/>
    <n v="2"/>
    <n v="0"/>
    <n v="1"/>
    <n v="3"/>
    <s v="Meal Plan 1"/>
    <n v="0"/>
    <x v="0"/>
    <n v="66"/>
    <x v="1"/>
    <x v="1"/>
    <n v="7"/>
    <x v="1"/>
    <n v="0"/>
    <n v="0"/>
    <n v="0"/>
    <n v="179.1"/>
    <n v="2"/>
    <n v="0"/>
    <x v="0"/>
  </r>
  <r>
    <s v="INN10623"/>
    <n v="1"/>
    <n v="0"/>
    <n v="1"/>
    <n v="2"/>
    <s v="Meal Plan 1"/>
    <n v="0"/>
    <x v="0"/>
    <n v="91"/>
    <x v="1"/>
    <x v="5"/>
    <n v="30"/>
    <x v="0"/>
    <n v="0"/>
    <n v="0"/>
    <n v="0"/>
    <n v="75"/>
    <n v="0"/>
    <n v="0"/>
    <x v="0"/>
  </r>
  <r>
    <s v="INN10624"/>
    <n v="2"/>
    <n v="0"/>
    <n v="2"/>
    <n v="1"/>
    <s v="Meal Plan 1"/>
    <n v="0"/>
    <x v="0"/>
    <n v="67"/>
    <x v="1"/>
    <x v="10"/>
    <n v="26"/>
    <x v="0"/>
    <n v="0"/>
    <n v="0"/>
    <n v="0"/>
    <n v="76.16"/>
    <n v="1"/>
    <n v="0"/>
    <x v="0"/>
  </r>
  <r>
    <s v="INN10625"/>
    <n v="2"/>
    <n v="0"/>
    <n v="1"/>
    <n v="2"/>
    <s v="Meal Plan 1"/>
    <n v="0"/>
    <x v="1"/>
    <n v="150"/>
    <x v="1"/>
    <x v="0"/>
    <n v="28"/>
    <x v="1"/>
    <n v="0"/>
    <n v="0"/>
    <n v="0"/>
    <n v="76.36"/>
    <n v="1"/>
    <n v="0"/>
    <x v="0"/>
  </r>
  <r>
    <s v="INN10626"/>
    <n v="2"/>
    <n v="0"/>
    <n v="0"/>
    <n v="2"/>
    <s v="Not Selected"/>
    <n v="0"/>
    <x v="0"/>
    <n v="15"/>
    <x v="1"/>
    <x v="0"/>
    <n v="21"/>
    <x v="1"/>
    <n v="0"/>
    <n v="0"/>
    <n v="0"/>
    <n v="140"/>
    <n v="2"/>
    <n v="0"/>
    <x v="0"/>
  </r>
  <r>
    <s v="INN10627"/>
    <n v="2"/>
    <n v="0"/>
    <n v="1"/>
    <n v="3"/>
    <s v="Meal Plan 1"/>
    <n v="0"/>
    <x v="1"/>
    <n v="64"/>
    <x v="1"/>
    <x v="1"/>
    <n v="3"/>
    <x v="1"/>
    <n v="0"/>
    <n v="0"/>
    <n v="0"/>
    <n v="106.2"/>
    <n v="1"/>
    <n v="1"/>
    <x v="1"/>
  </r>
  <r>
    <s v="INN10628"/>
    <n v="2"/>
    <n v="0"/>
    <n v="1"/>
    <n v="3"/>
    <s v="Meal Plan 1"/>
    <n v="0"/>
    <x v="0"/>
    <n v="46"/>
    <x v="1"/>
    <x v="10"/>
    <n v="21"/>
    <x v="0"/>
    <n v="0"/>
    <n v="0"/>
    <n v="0"/>
    <n v="85"/>
    <n v="0"/>
    <n v="0"/>
    <x v="0"/>
  </r>
  <r>
    <s v="INN10629"/>
    <n v="2"/>
    <n v="0"/>
    <n v="2"/>
    <n v="2"/>
    <s v="Meal Plan 1"/>
    <n v="0"/>
    <x v="1"/>
    <n v="139"/>
    <x v="1"/>
    <x v="7"/>
    <n v="31"/>
    <x v="1"/>
    <n v="0"/>
    <n v="0"/>
    <n v="0"/>
    <n v="114.33"/>
    <n v="0"/>
    <n v="1"/>
    <x v="1"/>
  </r>
  <r>
    <s v="INN10630"/>
    <n v="2"/>
    <n v="0"/>
    <n v="2"/>
    <n v="1"/>
    <s v="Meal Plan 1"/>
    <n v="0"/>
    <x v="0"/>
    <n v="87"/>
    <x v="0"/>
    <x v="9"/>
    <n v="9"/>
    <x v="1"/>
    <n v="0"/>
    <n v="0"/>
    <n v="0"/>
    <n v="76.5"/>
    <n v="2"/>
    <n v="0"/>
    <x v="0"/>
  </r>
  <r>
    <s v="INN10631"/>
    <n v="2"/>
    <n v="0"/>
    <n v="0"/>
    <n v="2"/>
    <s v="Meal Plan 2"/>
    <n v="0"/>
    <x v="0"/>
    <n v="265"/>
    <x v="1"/>
    <x v="8"/>
    <n v="24"/>
    <x v="0"/>
    <n v="0"/>
    <n v="0"/>
    <n v="0"/>
    <n v="115"/>
    <n v="1"/>
    <n v="1"/>
    <x v="1"/>
  </r>
  <r>
    <s v="INN10632"/>
    <n v="2"/>
    <n v="0"/>
    <n v="2"/>
    <n v="2"/>
    <s v="Meal Plan 1"/>
    <n v="0"/>
    <x v="1"/>
    <n v="127"/>
    <x v="1"/>
    <x v="5"/>
    <n v="18"/>
    <x v="1"/>
    <n v="0"/>
    <n v="0"/>
    <n v="0"/>
    <n v="143.1"/>
    <n v="1"/>
    <n v="0"/>
    <x v="0"/>
  </r>
  <r>
    <s v="INN10633"/>
    <n v="1"/>
    <n v="0"/>
    <n v="0"/>
    <n v="2"/>
    <s v="Meal Plan 1"/>
    <n v="0"/>
    <x v="0"/>
    <n v="42"/>
    <x v="1"/>
    <x v="1"/>
    <n v="4"/>
    <x v="0"/>
    <n v="0"/>
    <n v="0"/>
    <n v="0"/>
    <n v="67.5"/>
    <n v="0"/>
    <n v="0"/>
    <x v="0"/>
  </r>
  <r>
    <s v="INN10634"/>
    <n v="2"/>
    <n v="0"/>
    <n v="0"/>
    <n v="2"/>
    <s v="Meal Plan 2"/>
    <n v="0"/>
    <x v="0"/>
    <n v="320"/>
    <x v="1"/>
    <x v="9"/>
    <n v="18"/>
    <x v="0"/>
    <n v="0"/>
    <n v="0"/>
    <n v="0"/>
    <n v="115"/>
    <n v="1"/>
    <n v="1"/>
    <x v="1"/>
  </r>
  <r>
    <s v="INN10635"/>
    <n v="2"/>
    <n v="0"/>
    <n v="2"/>
    <n v="1"/>
    <s v="Meal Plan 1"/>
    <n v="0"/>
    <x v="0"/>
    <n v="19"/>
    <x v="0"/>
    <x v="6"/>
    <n v="5"/>
    <x v="1"/>
    <n v="0"/>
    <n v="0"/>
    <n v="0"/>
    <n v="69"/>
    <n v="2"/>
    <n v="0"/>
    <x v="0"/>
  </r>
  <r>
    <s v="INN10636"/>
    <n v="1"/>
    <n v="0"/>
    <n v="1"/>
    <n v="2"/>
    <s v="Meal Plan 1"/>
    <n v="0"/>
    <x v="0"/>
    <n v="219"/>
    <x v="0"/>
    <x v="5"/>
    <n v="4"/>
    <x v="0"/>
    <n v="0"/>
    <n v="0"/>
    <n v="0"/>
    <n v="76.67"/>
    <n v="0"/>
    <n v="0"/>
    <x v="0"/>
  </r>
  <r>
    <s v="INN10637"/>
    <n v="2"/>
    <n v="0"/>
    <n v="0"/>
    <n v="1"/>
    <s v="Meal Plan 1"/>
    <n v="0"/>
    <x v="0"/>
    <n v="20"/>
    <x v="1"/>
    <x v="10"/>
    <n v="8"/>
    <x v="1"/>
    <n v="0"/>
    <n v="0"/>
    <n v="0"/>
    <n v="93"/>
    <n v="0"/>
    <n v="0"/>
    <x v="0"/>
  </r>
  <r>
    <s v="INN10638"/>
    <n v="2"/>
    <n v="0"/>
    <n v="0"/>
    <n v="3"/>
    <s v="Not Selected"/>
    <n v="0"/>
    <x v="0"/>
    <n v="151"/>
    <x v="1"/>
    <x v="8"/>
    <n v="2"/>
    <x v="1"/>
    <n v="0"/>
    <n v="0"/>
    <n v="0"/>
    <n v="95.4"/>
    <n v="0"/>
    <n v="1"/>
    <x v="1"/>
  </r>
  <r>
    <s v="INN10639"/>
    <n v="2"/>
    <n v="0"/>
    <n v="0"/>
    <n v="2"/>
    <s v="Meal Plan 2"/>
    <n v="0"/>
    <x v="0"/>
    <n v="257"/>
    <x v="0"/>
    <x v="7"/>
    <n v="1"/>
    <x v="0"/>
    <n v="0"/>
    <n v="0"/>
    <n v="0"/>
    <n v="101.5"/>
    <n v="0"/>
    <n v="1"/>
    <x v="1"/>
  </r>
  <r>
    <s v="INN10640"/>
    <n v="2"/>
    <n v="1"/>
    <n v="0"/>
    <n v="2"/>
    <s v="Meal Plan 1"/>
    <n v="0"/>
    <x v="0"/>
    <n v="135"/>
    <x v="1"/>
    <x v="7"/>
    <n v="5"/>
    <x v="1"/>
    <n v="0"/>
    <n v="0"/>
    <n v="0"/>
    <n v="126"/>
    <n v="1"/>
    <n v="0"/>
    <x v="0"/>
  </r>
  <r>
    <s v="INN10641"/>
    <n v="2"/>
    <n v="0"/>
    <n v="1"/>
    <n v="2"/>
    <s v="Meal Plan 1"/>
    <n v="0"/>
    <x v="0"/>
    <n v="15"/>
    <x v="1"/>
    <x v="1"/>
    <n v="7"/>
    <x v="1"/>
    <n v="0"/>
    <n v="0"/>
    <n v="0"/>
    <n v="200"/>
    <n v="2"/>
    <n v="0"/>
    <x v="0"/>
  </r>
  <r>
    <s v="INN10642"/>
    <n v="2"/>
    <n v="2"/>
    <n v="0"/>
    <n v="1"/>
    <s v="Meal Plan 1"/>
    <n v="1"/>
    <x v="3"/>
    <n v="140"/>
    <x v="1"/>
    <x v="7"/>
    <n v="8"/>
    <x v="1"/>
    <n v="0"/>
    <n v="0"/>
    <n v="0"/>
    <n v="195.3"/>
    <n v="2"/>
    <n v="0"/>
    <x v="0"/>
  </r>
  <r>
    <s v="INN10643"/>
    <n v="2"/>
    <n v="0"/>
    <n v="1"/>
    <n v="2"/>
    <s v="Meal Plan 1"/>
    <n v="0"/>
    <x v="0"/>
    <n v="67"/>
    <x v="1"/>
    <x v="6"/>
    <n v="2"/>
    <x v="0"/>
    <n v="0"/>
    <n v="0"/>
    <n v="0"/>
    <n v="75"/>
    <n v="0"/>
    <n v="0"/>
    <x v="0"/>
  </r>
  <r>
    <s v="INN10644"/>
    <n v="2"/>
    <n v="0"/>
    <n v="1"/>
    <n v="1"/>
    <s v="Meal Plan 1"/>
    <n v="0"/>
    <x v="0"/>
    <n v="174"/>
    <x v="0"/>
    <x v="0"/>
    <n v="10"/>
    <x v="0"/>
    <n v="0"/>
    <n v="0"/>
    <n v="0"/>
    <n v="70"/>
    <n v="0"/>
    <n v="1"/>
    <x v="1"/>
  </r>
  <r>
    <s v="INN10645"/>
    <n v="2"/>
    <n v="1"/>
    <n v="0"/>
    <n v="5"/>
    <s v="Meal Plan 2"/>
    <n v="0"/>
    <x v="0"/>
    <n v="181"/>
    <x v="1"/>
    <x v="9"/>
    <n v="23"/>
    <x v="1"/>
    <n v="0"/>
    <n v="0"/>
    <n v="0"/>
    <n v="162.15"/>
    <n v="2"/>
    <n v="1"/>
    <x v="1"/>
  </r>
  <r>
    <s v="INN10646"/>
    <n v="2"/>
    <n v="0"/>
    <n v="1"/>
    <n v="2"/>
    <s v="Meal Plan 1"/>
    <n v="0"/>
    <x v="0"/>
    <n v="198"/>
    <x v="1"/>
    <x v="5"/>
    <n v="9"/>
    <x v="0"/>
    <n v="0"/>
    <n v="0"/>
    <n v="0"/>
    <n v="90"/>
    <n v="0"/>
    <n v="1"/>
    <x v="1"/>
  </r>
  <r>
    <s v="INN10647"/>
    <n v="2"/>
    <n v="0"/>
    <n v="1"/>
    <n v="3"/>
    <s v="Meal Plan 1"/>
    <n v="0"/>
    <x v="0"/>
    <n v="12"/>
    <x v="0"/>
    <x v="0"/>
    <n v="12"/>
    <x v="2"/>
    <n v="0"/>
    <n v="0"/>
    <n v="0"/>
    <n v="100"/>
    <n v="0"/>
    <n v="0"/>
    <x v="0"/>
  </r>
  <r>
    <s v="INN10648"/>
    <n v="2"/>
    <n v="0"/>
    <n v="0"/>
    <n v="1"/>
    <s v="Meal Plan 1"/>
    <n v="0"/>
    <x v="0"/>
    <n v="5"/>
    <x v="1"/>
    <x v="6"/>
    <n v="10"/>
    <x v="1"/>
    <n v="0"/>
    <n v="0"/>
    <n v="0"/>
    <n v="88.8"/>
    <n v="0"/>
    <n v="0"/>
    <x v="0"/>
  </r>
  <r>
    <s v="INN10649"/>
    <n v="1"/>
    <n v="0"/>
    <n v="1"/>
    <n v="2"/>
    <s v="Meal Plan 1"/>
    <n v="0"/>
    <x v="0"/>
    <n v="180"/>
    <x v="1"/>
    <x v="0"/>
    <n v="10"/>
    <x v="0"/>
    <n v="0"/>
    <n v="0"/>
    <n v="0"/>
    <n v="120"/>
    <n v="0"/>
    <n v="1"/>
    <x v="1"/>
  </r>
  <r>
    <s v="INN10650"/>
    <n v="2"/>
    <n v="0"/>
    <n v="2"/>
    <n v="1"/>
    <s v="Not Selected"/>
    <n v="0"/>
    <x v="0"/>
    <n v="49"/>
    <x v="1"/>
    <x v="2"/>
    <n v="20"/>
    <x v="1"/>
    <n v="0"/>
    <n v="0"/>
    <n v="0"/>
    <n v="67.5"/>
    <n v="0"/>
    <n v="1"/>
    <x v="1"/>
  </r>
  <r>
    <s v="INN10651"/>
    <n v="2"/>
    <n v="2"/>
    <n v="2"/>
    <n v="2"/>
    <s v="Meal Plan 1"/>
    <n v="0"/>
    <x v="3"/>
    <n v="86"/>
    <x v="1"/>
    <x v="3"/>
    <n v="15"/>
    <x v="1"/>
    <n v="0"/>
    <n v="0"/>
    <n v="0"/>
    <n v="187.85"/>
    <n v="1"/>
    <n v="0"/>
    <x v="0"/>
  </r>
  <r>
    <s v="INN10652"/>
    <n v="2"/>
    <n v="0"/>
    <n v="2"/>
    <n v="0"/>
    <s v="Meal Plan 1"/>
    <n v="0"/>
    <x v="0"/>
    <n v="100"/>
    <x v="1"/>
    <x v="7"/>
    <n v="3"/>
    <x v="1"/>
    <n v="0"/>
    <n v="0"/>
    <n v="0"/>
    <n v="114.3"/>
    <n v="0"/>
    <n v="1"/>
    <x v="1"/>
  </r>
  <r>
    <s v="INN10653"/>
    <n v="2"/>
    <n v="0"/>
    <n v="1"/>
    <n v="2"/>
    <s v="Meal Plan 1"/>
    <n v="0"/>
    <x v="0"/>
    <n v="117"/>
    <x v="1"/>
    <x v="2"/>
    <n v="29"/>
    <x v="0"/>
    <n v="0"/>
    <n v="0"/>
    <n v="0"/>
    <n v="86.33"/>
    <n v="0"/>
    <n v="0"/>
    <x v="0"/>
  </r>
  <r>
    <s v="INN10654"/>
    <n v="2"/>
    <n v="1"/>
    <n v="2"/>
    <n v="2"/>
    <s v="Meal Plan 1"/>
    <n v="1"/>
    <x v="0"/>
    <n v="15"/>
    <x v="1"/>
    <x v="10"/>
    <n v="20"/>
    <x v="1"/>
    <n v="0"/>
    <n v="0"/>
    <n v="0"/>
    <n v="160"/>
    <n v="1"/>
    <n v="0"/>
    <x v="0"/>
  </r>
  <r>
    <s v="INN10655"/>
    <n v="3"/>
    <n v="0"/>
    <n v="0"/>
    <n v="1"/>
    <s v="Meal Plan 1"/>
    <n v="0"/>
    <x v="0"/>
    <n v="15"/>
    <x v="1"/>
    <x v="6"/>
    <n v="27"/>
    <x v="0"/>
    <n v="0"/>
    <n v="0"/>
    <n v="0"/>
    <n v="90"/>
    <n v="2"/>
    <n v="0"/>
    <x v="0"/>
  </r>
  <r>
    <s v="INN10656"/>
    <n v="2"/>
    <n v="0"/>
    <n v="2"/>
    <n v="2"/>
    <s v="Meal Plan 1"/>
    <n v="0"/>
    <x v="0"/>
    <n v="110"/>
    <x v="1"/>
    <x v="0"/>
    <n v="9"/>
    <x v="0"/>
    <n v="0"/>
    <n v="0"/>
    <n v="0"/>
    <n v="130"/>
    <n v="2"/>
    <n v="1"/>
    <x v="1"/>
  </r>
  <r>
    <s v="INN10657"/>
    <n v="2"/>
    <n v="0"/>
    <n v="2"/>
    <n v="2"/>
    <s v="Meal Plan 1"/>
    <n v="0"/>
    <x v="1"/>
    <n v="30"/>
    <x v="1"/>
    <x v="5"/>
    <n v="25"/>
    <x v="1"/>
    <n v="0"/>
    <n v="0"/>
    <n v="0"/>
    <n v="92.25"/>
    <n v="1"/>
    <n v="0"/>
    <x v="0"/>
  </r>
  <r>
    <s v="INN10658"/>
    <n v="2"/>
    <n v="0"/>
    <n v="1"/>
    <n v="2"/>
    <s v="Meal Plan 1"/>
    <n v="0"/>
    <x v="0"/>
    <n v="168"/>
    <x v="1"/>
    <x v="4"/>
    <n v="22"/>
    <x v="0"/>
    <n v="0"/>
    <n v="0"/>
    <n v="0"/>
    <n v="85"/>
    <n v="0"/>
    <n v="1"/>
    <x v="1"/>
  </r>
  <r>
    <s v="INN10659"/>
    <n v="1"/>
    <n v="0"/>
    <n v="1"/>
    <n v="1"/>
    <s v="Meal Plan 1"/>
    <n v="0"/>
    <x v="0"/>
    <n v="85"/>
    <x v="1"/>
    <x v="6"/>
    <n v="3"/>
    <x v="1"/>
    <n v="0"/>
    <n v="0"/>
    <n v="0"/>
    <n v="98"/>
    <n v="0"/>
    <n v="0"/>
    <x v="0"/>
  </r>
  <r>
    <s v="INN10660"/>
    <n v="2"/>
    <n v="0"/>
    <n v="0"/>
    <n v="2"/>
    <s v="Meal Plan 2"/>
    <n v="0"/>
    <x v="0"/>
    <n v="63"/>
    <x v="0"/>
    <x v="5"/>
    <n v="4"/>
    <x v="0"/>
    <n v="0"/>
    <n v="0"/>
    <n v="0"/>
    <n v="116"/>
    <n v="0"/>
    <n v="0"/>
    <x v="0"/>
  </r>
  <r>
    <s v="INN10661"/>
    <n v="2"/>
    <n v="0"/>
    <n v="0"/>
    <n v="2"/>
    <s v="Meal Plan 1"/>
    <n v="0"/>
    <x v="0"/>
    <n v="70"/>
    <x v="1"/>
    <x v="8"/>
    <n v="3"/>
    <x v="0"/>
    <n v="0"/>
    <n v="0"/>
    <n v="0"/>
    <n v="100"/>
    <n v="0"/>
    <n v="0"/>
    <x v="0"/>
  </r>
  <r>
    <s v="INN10662"/>
    <n v="2"/>
    <n v="0"/>
    <n v="0"/>
    <n v="3"/>
    <s v="Meal Plan 1"/>
    <n v="0"/>
    <x v="1"/>
    <n v="58"/>
    <x v="1"/>
    <x v="0"/>
    <n v="20"/>
    <x v="1"/>
    <n v="0"/>
    <n v="0"/>
    <n v="0"/>
    <n v="139.5"/>
    <n v="1"/>
    <n v="1"/>
    <x v="1"/>
  </r>
  <r>
    <s v="INN10663"/>
    <n v="1"/>
    <n v="0"/>
    <n v="1"/>
    <n v="2"/>
    <s v="Meal Plan 1"/>
    <n v="0"/>
    <x v="0"/>
    <n v="0"/>
    <x v="0"/>
    <x v="5"/>
    <n v="7"/>
    <x v="2"/>
    <n v="0"/>
    <n v="0"/>
    <n v="0"/>
    <n v="65"/>
    <n v="0"/>
    <n v="0"/>
    <x v="0"/>
  </r>
  <r>
    <s v="INN10664"/>
    <n v="2"/>
    <n v="0"/>
    <n v="1"/>
    <n v="3"/>
    <s v="Meal Plan 1"/>
    <n v="0"/>
    <x v="1"/>
    <n v="115"/>
    <x v="1"/>
    <x v="3"/>
    <n v="2"/>
    <x v="0"/>
    <n v="0"/>
    <n v="0"/>
    <n v="0"/>
    <n v="90.95"/>
    <n v="0"/>
    <n v="0"/>
    <x v="0"/>
  </r>
  <r>
    <s v="INN10665"/>
    <n v="2"/>
    <n v="0"/>
    <n v="0"/>
    <n v="3"/>
    <s v="Meal Plan 1"/>
    <n v="0"/>
    <x v="0"/>
    <n v="304"/>
    <x v="1"/>
    <x v="1"/>
    <n v="3"/>
    <x v="0"/>
    <n v="0"/>
    <n v="0"/>
    <n v="0"/>
    <n v="89"/>
    <n v="0"/>
    <n v="1"/>
    <x v="1"/>
  </r>
  <r>
    <s v="INN10666"/>
    <n v="2"/>
    <n v="1"/>
    <n v="2"/>
    <n v="2"/>
    <s v="Meal Plan 1"/>
    <n v="0"/>
    <x v="0"/>
    <n v="42"/>
    <x v="1"/>
    <x v="6"/>
    <n v="31"/>
    <x v="1"/>
    <n v="0"/>
    <n v="0"/>
    <n v="0"/>
    <n v="102"/>
    <n v="1"/>
    <n v="0"/>
    <x v="0"/>
  </r>
  <r>
    <s v="INN10667"/>
    <n v="2"/>
    <n v="0"/>
    <n v="2"/>
    <n v="4"/>
    <s v="Meal Plan 1"/>
    <n v="0"/>
    <x v="0"/>
    <n v="135"/>
    <x v="1"/>
    <x v="5"/>
    <n v="8"/>
    <x v="0"/>
    <n v="0"/>
    <n v="0"/>
    <n v="0"/>
    <n v="80.75"/>
    <n v="0"/>
    <n v="0"/>
    <x v="0"/>
  </r>
  <r>
    <s v="INN10668"/>
    <n v="2"/>
    <n v="0"/>
    <n v="0"/>
    <n v="2"/>
    <s v="Meal Plan 2"/>
    <n v="0"/>
    <x v="0"/>
    <n v="39"/>
    <x v="0"/>
    <x v="9"/>
    <n v="14"/>
    <x v="0"/>
    <n v="0"/>
    <n v="0"/>
    <n v="0"/>
    <n v="101.5"/>
    <n v="0"/>
    <n v="0"/>
    <x v="0"/>
  </r>
  <r>
    <s v="INN10669"/>
    <n v="2"/>
    <n v="0"/>
    <n v="2"/>
    <n v="1"/>
    <s v="Meal Plan 1"/>
    <n v="0"/>
    <x v="0"/>
    <n v="74"/>
    <x v="1"/>
    <x v="0"/>
    <n v="9"/>
    <x v="1"/>
    <n v="0"/>
    <n v="0"/>
    <n v="0"/>
    <n v="118.8"/>
    <n v="0"/>
    <n v="1"/>
    <x v="1"/>
  </r>
  <r>
    <s v="INN10670"/>
    <n v="3"/>
    <n v="0"/>
    <n v="2"/>
    <n v="0"/>
    <s v="Meal Plan 1"/>
    <n v="1"/>
    <x v="1"/>
    <n v="42"/>
    <x v="1"/>
    <x v="8"/>
    <n v="26"/>
    <x v="1"/>
    <n v="0"/>
    <n v="0"/>
    <n v="0"/>
    <n v="141.30000000000001"/>
    <n v="1"/>
    <n v="0"/>
    <x v="0"/>
  </r>
  <r>
    <s v="INN10671"/>
    <n v="2"/>
    <n v="2"/>
    <n v="1"/>
    <n v="2"/>
    <s v="Meal Plan 1"/>
    <n v="0"/>
    <x v="3"/>
    <n v="9"/>
    <x v="1"/>
    <x v="8"/>
    <n v="10"/>
    <x v="1"/>
    <n v="0"/>
    <n v="0"/>
    <n v="0"/>
    <n v="221"/>
    <n v="0"/>
    <n v="1"/>
    <x v="1"/>
  </r>
  <r>
    <s v="INN10672"/>
    <n v="2"/>
    <n v="0"/>
    <n v="2"/>
    <n v="7"/>
    <s v="Meal Plan 2"/>
    <n v="0"/>
    <x v="0"/>
    <n v="42"/>
    <x v="0"/>
    <x v="5"/>
    <n v="8"/>
    <x v="0"/>
    <n v="0"/>
    <n v="0"/>
    <n v="0"/>
    <n v="79.64"/>
    <n v="0"/>
    <n v="0"/>
    <x v="0"/>
  </r>
  <r>
    <s v="INN10673"/>
    <n v="2"/>
    <n v="0"/>
    <n v="0"/>
    <n v="1"/>
    <s v="Meal Plan 1"/>
    <n v="0"/>
    <x v="0"/>
    <n v="26"/>
    <x v="1"/>
    <x v="8"/>
    <n v="8"/>
    <x v="0"/>
    <n v="0"/>
    <n v="0"/>
    <n v="0"/>
    <n v="120"/>
    <n v="0"/>
    <n v="0"/>
    <x v="0"/>
  </r>
  <r>
    <s v="INN10674"/>
    <n v="2"/>
    <n v="0"/>
    <n v="1"/>
    <n v="2"/>
    <s v="Meal Plan 1"/>
    <n v="0"/>
    <x v="0"/>
    <n v="81"/>
    <x v="1"/>
    <x v="10"/>
    <n v="25"/>
    <x v="0"/>
    <n v="0"/>
    <n v="0"/>
    <n v="0"/>
    <n v="65"/>
    <n v="1"/>
    <n v="0"/>
    <x v="0"/>
  </r>
  <r>
    <s v="INN10675"/>
    <n v="2"/>
    <n v="0"/>
    <n v="2"/>
    <n v="2"/>
    <s v="Meal Plan 1"/>
    <n v="0"/>
    <x v="0"/>
    <n v="11"/>
    <x v="0"/>
    <x v="0"/>
    <n v="23"/>
    <x v="0"/>
    <n v="0"/>
    <n v="0"/>
    <n v="0"/>
    <n v="88.5"/>
    <n v="0"/>
    <n v="0"/>
    <x v="0"/>
  </r>
  <r>
    <s v="INN10676"/>
    <n v="2"/>
    <n v="0"/>
    <n v="1"/>
    <n v="2"/>
    <s v="Meal Plan 2"/>
    <n v="0"/>
    <x v="0"/>
    <n v="418"/>
    <x v="1"/>
    <x v="5"/>
    <n v="26"/>
    <x v="0"/>
    <n v="0"/>
    <n v="0"/>
    <n v="0"/>
    <n v="107"/>
    <n v="0"/>
    <n v="1"/>
    <x v="1"/>
  </r>
  <r>
    <s v="INN10677"/>
    <n v="2"/>
    <n v="0"/>
    <n v="2"/>
    <n v="3"/>
    <s v="Meal Plan 1"/>
    <n v="0"/>
    <x v="0"/>
    <n v="276"/>
    <x v="1"/>
    <x v="3"/>
    <n v="13"/>
    <x v="0"/>
    <n v="0"/>
    <n v="0"/>
    <n v="0"/>
    <n v="61"/>
    <n v="0"/>
    <n v="1"/>
    <x v="1"/>
  </r>
  <r>
    <s v="INN10678"/>
    <n v="2"/>
    <n v="0"/>
    <n v="2"/>
    <n v="3"/>
    <s v="Not Selected"/>
    <n v="0"/>
    <x v="0"/>
    <n v="47"/>
    <x v="1"/>
    <x v="0"/>
    <n v="2"/>
    <x v="1"/>
    <n v="0"/>
    <n v="0"/>
    <n v="0"/>
    <n v="79"/>
    <n v="2"/>
    <n v="0"/>
    <x v="0"/>
  </r>
  <r>
    <s v="INN10679"/>
    <n v="2"/>
    <n v="0"/>
    <n v="0"/>
    <n v="3"/>
    <s v="Meal Plan 1"/>
    <n v="0"/>
    <x v="0"/>
    <n v="304"/>
    <x v="1"/>
    <x v="1"/>
    <n v="3"/>
    <x v="0"/>
    <n v="0"/>
    <n v="0"/>
    <n v="0"/>
    <n v="89"/>
    <n v="0"/>
    <n v="1"/>
    <x v="1"/>
  </r>
  <r>
    <s v="INN10680"/>
    <n v="2"/>
    <n v="0"/>
    <n v="2"/>
    <n v="1"/>
    <s v="Meal Plan 2"/>
    <n v="0"/>
    <x v="0"/>
    <n v="124"/>
    <x v="0"/>
    <x v="9"/>
    <n v="8"/>
    <x v="0"/>
    <n v="0"/>
    <n v="0"/>
    <n v="0"/>
    <n v="94.5"/>
    <n v="0"/>
    <n v="1"/>
    <x v="1"/>
  </r>
  <r>
    <s v="INN10681"/>
    <n v="2"/>
    <n v="0"/>
    <n v="1"/>
    <n v="2"/>
    <s v="Meal Plan 1"/>
    <n v="0"/>
    <x v="0"/>
    <n v="22"/>
    <x v="1"/>
    <x v="2"/>
    <n v="26"/>
    <x v="1"/>
    <n v="0"/>
    <n v="0"/>
    <n v="0"/>
    <n v="72.64"/>
    <n v="1"/>
    <n v="0"/>
    <x v="0"/>
  </r>
  <r>
    <s v="INN10682"/>
    <n v="2"/>
    <n v="0"/>
    <n v="2"/>
    <n v="1"/>
    <s v="Meal Plan 1"/>
    <n v="0"/>
    <x v="0"/>
    <n v="28"/>
    <x v="0"/>
    <x v="5"/>
    <n v="12"/>
    <x v="1"/>
    <n v="0"/>
    <n v="0"/>
    <n v="0"/>
    <n v="117"/>
    <n v="1"/>
    <n v="1"/>
    <x v="1"/>
  </r>
  <r>
    <s v="INN10683"/>
    <n v="2"/>
    <n v="0"/>
    <n v="2"/>
    <n v="2"/>
    <s v="Meal Plan 1"/>
    <n v="0"/>
    <x v="0"/>
    <n v="208"/>
    <x v="1"/>
    <x v="8"/>
    <n v="11"/>
    <x v="0"/>
    <n v="0"/>
    <n v="0"/>
    <n v="0"/>
    <n v="80.239999999999995"/>
    <n v="2"/>
    <n v="0"/>
    <x v="0"/>
  </r>
  <r>
    <s v="INN10684"/>
    <n v="2"/>
    <n v="0"/>
    <n v="0"/>
    <n v="2"/>
    <s v="Meal Plan 1"/>
    <n v="1"/>
    <x v="0"/>
    <n v="58"/>
    <x v="1"/>
    <x v="6"/>
    <n v="9"/>
    <x v="1"/>
    <n v="0"/>
    <n v="0"/>
    <n v="0"/>
    <n v="102.6"/>
    <n v="1"/>
    <n v="0"/>
    <x v="0"/>
  </r>
  <r>
    <s v="INN10685"/>
    <n v="1"/>
    <n v="0"/>
    <n v="1"/>
    <n v="0"/>
    <s v="Not Selected"/>
    <n v="0"/>
    <x v="0"/>
    <n v="7"/>
    <x v="1"/>
    <x v="3"/>
    <n v="16"/>
    <x v="1"/>
    <n v="0"/>
    <n v="0"/>
    <n v="0"/>
    <n v="78.8"/>
    <n v="0"/>
    <n v="0"/>
    <x v="0"/>
  </r>
  <r>
    <s v="INN10686"/>
    <n v="2"/>
    <n v="0"/>
    <n v="0"/>
    <n v="2"/>
    <s v="Meal Plan 1"/>
    <n v="0"/>
    <x v="1"/>
    <n v="10"/>
    <x v="1"/>
    <x v="5"/>
    <n v="30"/>
    <x v="1"/>
    <n v="0"/>
    <n v="0"/>
    <n v="0"/>
    <n v="204"/>
    <n v="2"/>
    <n v="0"/>
    <x v="0"/>
  </r>
  <r>
    <s v="INN10687"/>
    <n v="2"/>
    <n v="0"/>
    <n v="0"/>
    <n v="2"/>
    <s v="Not Selected"/>
    <n v="0"/>
    <x v="0"/>
    <n v="1"/>
    <x v="1"/>
    <x v="2"/>
    <n v="12"/>
    <x v="1"/>
    <n v="1"/>
    <n v="11"/>
    <n v="22"/>
    <n v="79"/>
    <n v="1"/>
    <n v="0"/>
    <x v="0"/>
  </r>
  <r>
    <s v="INN10688"/>
    <n v="3"/>
    <n v="0"/>
    <n v="0"/>
    <n v="1"/>
    <s v="Meal Plan 1"/>
    <n v="0"/>
    <x v="1"/>
    <n v="76"/>
    <x v="1"/>
    <x v="0"/>
    <n v="22"/>
    <x v="1"/>
    <n v="0"/>
    <n v="0"/>
    <n v="0"/>
    <n v="151.19999999999999"/>
    <n v="1"/>
    <n v="1"/>
    <x v="1"/>
  </r>
  <r>
    <s v="INN10689"/>
    <n v="1"/>
    <n v="0"/>
    <n v="1"/>
    <n v="2"/>
    <s v="Meal Plan 1"/>
    <n v="0"/>
    <x v="0"/>
    <n v="101"/>
    <x v="1"/>
    <x v="4"/>
    <n v="4"/>
    <x v="0"/>
    <n v="0"/>
    <n v="0"/>
    <n v="0"/>
    <n v="70"/>
    <n v="0"/>
    <n v="1"/>
    <x v="1"/>
  </r>
  <r>
    <s v="INN10690"/>
    <n v="2"/>
    <n v="0"/>
    <n v="1"/>
    <n v="2"/>
    <s v="Not Selected"/>
    <n v="0"/>
    <x v="0"/>
    <n v="64"/>
    <x v="1"/>
    <x v="4"/>
    <n v="29"/>
    <x v="1"/>
    <n v="0"/>
    <n v="0"/>
    <n v="0"/>
    <n v="116.1"/>
    <n v="2"/>
    <n v="0"/>
    <x v="0"/>
  </r>
  <r>
    <s v="INN10691"/>
    <n v="1"/>
    <n v="0"/>
    <n v="0"/>
    <n v="1"/>
    <s v="Meal Plan 1"/>
    <n v="0"/>
    <x v="0"/>
    <n v="8"/>
    <x v="0"/>
    <x v="6"/>
    <n v="9"/>
    <x v="2"/>
    <n v="0"/>
    <n v="0"/>
    <n v="0"/>
    <n v="79"/>
    <n v="0"/>
    <n v="0"/>
    <x v="0"/>
  </r>
  <r>
    <s v="INN10692"/>
    <n v="2"/>
    <n v="0"/>
    <n v="2"/>
    <n v="2"/>
    <s v="Meal Plan 1"/>
    <n v="0"/>
    <x v="1"/>
    <n v="69"/>
    <x v="1"/>
    <x v="4"/>
    <n v="23"/>
    <x v="1"/>
    <n v="0"/>
    <n v="0"/>
    <n v="0"/>
    <n v="107.95"/>
    <n v="0"/>
    <n v="0"/>
    <x v="0"/>
  </r>
  <r>
    <s v="INN10693"/>
    <n v="2"/>
    <n v="0"/>
    <n v="0"/>
    <n v="5"/>
    <s v="Meal Plan 1"/>
    <n v="0"/>
    <x v="0"/>
    <n v="13"/>
    <x v="0"/>
    <x v="0"/>
    <n v="20"/>
    <x v="1"/>
    <n v="0"/>
    <n v="0"/>
    <n v="0"/>
    <n v="99.95"/>
    <n v="1"/>
    <n v="0"/>
    <x v="0"/>
  </r>
  <r>
    <s v="INN10694"/>
    <n v="2"/>
    <n v="0"/>
    <n v="2"/>
    <n v="1"/>
    <s v="Meal Plan 1"/>
    <n v="0"/>
    <x v="0"/>
    <n v="5"/>
    <x v="0"/>
    <x v="6"/>
    <n v="5"/>
    <x v="0"/>
    <n v="0"/>
    <n v="0"/>
    <n v="0"/>
    <n v="62.8"/>
    <n v="0"/>
    <n v="0"/>
    <x v="0"/>
  </r>
  <r>
    <s v="INN10695"/>
    <n v="2"/>
    <n v="0"/>
    <n v="1"/>
    <n v="3"/>
    <s v="Meal Plan 1"/>
    <n v="0"/>
    <x v="0"/>
    <n v="222"/>
    <x v="1"/>
    <x v="6"/>
    <n v="29"/>
    <x v="1"/>
    <n v="0"/>
    <n v="0"/>
    <n v="0"/>
    <n v="83.1"/>
    <n v="1"/>
    <n v="0"/>
    <x v="0"/>
  </r>
  <r>
    <s v="INN10696"/>
    <n v="2"/>
    <n v="0"/>
    <n v="1"/>
    <n v="5"/>
    <s v="Meal Plan 2"/>
    <n v="0"/>
    <x v="0"/>
    <n v="94"/>
    <x v="1"/>
    <x v="10"/>
    <n v="28"/>
    <x v="0"/>
    <n v="0"/>
    <n v="0"/>
    <n v="0"/>
    <n v="110.75"/>
    <n v="1"/>
    <n v="0"/>
    <x v="0"/>
  </r>
  <r>
    <s v="INN10697"/>
    <n v="1"/>
    <n v="0"/>
    <n v="1"/>
    <n v="3"/>
    <s v="Meal Plan 1"/>
    <n v="0"/>
    <x v="0"/>
    <n v="5"/>
    <x v="1"/>
    <x v="4"/>
    <n v="4"/>
    <x v="3"/>
    <n v="0"/>
    <n v="0"/>
    <n v="0"/>
    <n v="95"/>
    <n v="0"/>
    <n v="0"/>
    <x v="0"/>
  </r>
  <r>
    <s v="INN10698"/>
    <n v="2"/>
    <n v="0"/>
    <n v="1"/>
    <n v="3"/>
    <s v="Meal Plan 1"/>
    <n v="0"/>
    <x v="0"/>
    <n v="60"/>
    <x v="0"/>
    <x v="0"/>
    <n v="12"/>
    <x v="0"/>
    <n v="0"/>
    <n v="0"/>
    <n v="0"/>
    <n v="65"/>
    <n v="1"/>
    <n v="0"/>
    <x v="0"/>
  </r>
  <r>
    <s v="INN10699"/>
    <n v="2"/>
    <n v="0"/>
    <n v="1"/>
    <n v="2"/>
    <s v="Meal Plan 1"/>
    <n v="0"/>
    <x v="0"/>
    <n v="60"/>
    <x v="1"/>
    <x v="4"/>
    <n v="1"/>
    <x v="1"/>
    <n v="0"/>
    <n v="0"/>
    <n v="0"/>
    <n v="92.7"/>
    <n v="1"/>
    <n v="1"/>
    <x v="1"/>
  </r>
  <r>
    <s v="INN10700"/>
    <n v="3"/>
    <n v="0"/>
    <n v="0"/>
    <n v="2"/>
    <s v="Meal Plan 1"/>
    <n v="1"/>
    <x v="1"/>
    <n v="183"/>
    <x v="1"/>
    <x v="7"/>
    <n v="26"/>
    <x v="1"/>
    <n v="0"/>
    <n v="0"/>
    <n v="0"/>
    <n v="137.69999999999999"/>
    <n v="1"/>
    <n v="1"/>
    <x v="1"/>
  </r>
  <r>
    <s v="INN10701"/>
    <n v="2"/>
    <n v="0"/>
    <n v="0"/>
    <n v="3"/>
    <s v="Meal Plan 1"/>
    <n v="0"/>
    <x v="2"/>
    <n v="217"/>
    <x v="1"/>
    <x v="9"/>
    <n v="3"/>
    <x v="1"/>
    <n v="0"/>
    <n v="0"/>
    <n v="0"/>
    <n v="86.63"/>
    <n v="0"/>
    <n v="1"/>
    <x v="1"/>
  </r>
  <r>
    <s v="INN10702"/>
    <n v="2"/>
    <n v="0"/>
    <n v="1"/>
    <n v="2"/>
    <s v="Meal Plan 1"/>
    <n v="0"/>
    <x v="0"/>
    <n v="96"/>
    <x v="1"/>
    <x v="4"/>
    <n v="29"/>
    <x v="1"/>
    <n v="0"/>
    <n v="0"/>
    <n v="0"/>
    <n v="126.9"/>
    <n v="1"/>
    <n v="1"/>
    <x v="1"/>
  </r>
  <r>
    <s v="INN10703"/>
    <n v="2"/>
    <n v="1"/>
    <n v="2"/>
    <n v="0"/>
    <s v="Meal Plan 1"/>
    <n v="0"/>
    <x v="0"/>
    <n v="12"/>
    <x v="1"/>
    <x v="2"/>
    <n v="7"/>
    <x v="1"/>
    <n v="0"/>
    <n v="0"/>
    <n v="0"/>
    <n v="111"/>
    <n v="2"/>
    <n v="0"/>
    <x v="0"/>
  </r>
  <r>
    <s v="INN10704"/>
    <n v="3"/>
    <n v="0"/>
    <n v="0"/>
    <n v="3"/>
    <s v="Meal Plan 1"/>
    <n v="0"/>
    <x v="1"/>
    <n v="68"/>
    <x v="1"/>
    <x v="7"/>
    <n v="7"/>
    <x v="1"/>
    <n v="0"/>
    <n v="0"/>
    <n v="0"/>
    <n v="149.1"/>
    <n v="0"/>
    <n v="1"/>
    <x v="1"/>
  </r>
  <r>
    <s v="INN10705"/>
    <n v="1"/>
    <n v="0"/>
    <n v="1"/>
    <n v="2"/>
    <s v="Meal Plan 1"/>
    <n v="0"/>
    <x v="0"/>
    <n v="0"/>
    <x v="0"/>
    <x v="5"/>
    <n v="7"/>
    <x v="1"/>
    <n v="0"/>
    <n v="0"/>
    <n v="0"/>
    <n v="96.27"/>
    <n v="1"/>
    <n v="0"/>
    <x v="0"/>
  </r>
  <r>
    <s v="INN10706"/>
    <n v="2"/>
    <n v="1"/>
    <n v="2"/>
    <n v="5"/>
    <s v="Meal Plan 1"/>
    <n v="0"/>
    <x v="0"/>
    <n v="4"/>
    <x v="1"/>
    <x v="1"/>
    <n v="19"/>
    <x v="1"/>
    <n v="0"/>
    <n v="0"/>
    <n v="0"/>
    <n v="99.51"/>
    <n v="2"/>
    <n v="0"/>
    <x v="0"/>
  </r>
  <r>
    <s v="INN10707"/>
    <n v="2"/>
    <n v="0"/>
    <n v="0"/>
    <n v="3"/>
    <s v="Meal Plan 1"/>
    <n v="0"/>
    <x v="0"/>
    <n v="183"/>
    <x v="1"/>
    <x v="5"/>
    <n v="8"/>
    <x v="0"/>
    <n v="0"/>
    <n v="0"/>
    <n v="0"/>
    <n v="110"/>
    <n v="1"/>
    <n v="1"/>
    <x v="1"/>
  </r>
  <r>
    <s v="INN10708"/>
    <n v="2"/>
    <n v="0"/>
    <n v="0"/>
    <n v="2"/>
    <s v="Meal Plan 1"/>
    <n v="0"/>
    <x v="0"/>
    <n v="24"/>
    <x v="1"/>
    <x v="11"/>
    <n v="6"/>
    <x v="1"/>
    <n v="0"/>
    <n v="0"/>
    <n v="0"/>
    <n v="89"/>
    <n v="0"/>
    <n v="0"/>
    <x v="0"/>
  </r>
  <r>
    <s v="INN10709"/>
    <n v="2"/>
    <n v="0"/>
    <n v="0"/>
    <n v="3"/>
    <s v="Meal Plan 1"/>
    <n v="0"/>
    <x v="0"/>
    <n v="258"/>
    <x v="1"/>
    <x v="5"/>
    <n v="15"/>
    <x v="1"/>
    <n v="0"/>
    <n v="0"/>
    <n v="0"/>
    <n v="106.2"/>
    <n v="0"/>
    <n v="1"/>
    <x v="1"/>
  </r>
  <r>
    <s v="INN10710"/>
    <n v="3"/>
    <n v="1"/>
    <n v="2"/>
    <n v="1"/>
    <s v="Meal Plan 1"/>
    <n v="0"/>
    <x v="5"/>
    <n v="24"/>
    <x v="1"/>
    <x v="3"/>
    <n v="21"/>
    <x v="1"/>
    <n v="0"/>
    <n v="0"/>
    <n v="0"/>
    <n v="285.17"/>
    <n v="0"/>
    <n v="1"/>
    <x v="1"/>
  </r>
  <r>
    <s v="INN10711"/>
    <n v="1"/>
    <n v="0"/>
    <n v="0"/>
    <n v="2"/>
    <s v="Meal Plan 1"/>
    <n v="0"/>
    <x v="1"/>
    <n v="16"/>
    <x v="1"/>
    <x v="10"/>
    <n v="8"/>
    <x v="4"/>
    <n v="0"/>
    <n v="0"/>
    <n v="0"/>
    <n v="6"/>
    <n v="0"/>
    <n v="0"/>
    <x v="0"/>
  </r>
  <r>
    <s v="INN10712"/>
    <n v="2"/>
    <n v="0"/>
    <n v="2"/>
    <n v="2"/>
    <s v="Meal Plan 1"/>
    <n v="0"/>
    <x v="0"/>
    <n v="95"/>
    <x v="1"/>
    <x v="4"/>
    <n v="17"/>
    <x v="1"/>
    <n v="0"/>
    <n v="0"/>
    <n v="0"/>
    <n v="86.7"/>
    <n v="3"/>
    <n v="0"/>
    <x v="0"/>
  </r>
  <r>
    <s v="INN10713"/>
    <n v="2"/>
    <n v="0"/>
    <n v="0"/>
    <n v="5"/>
    <s v="Meal Plan 1"/>
    <n v="0"/>
    <x v="1"/>
    <n v="142"/>
    <x v="1"/>
    <x v="7"/>
    <n v="5"/>
    <x v="1"/>
    <n v="0"/>
    <n v="0"/>
    <n v="0"/>
    <n v="119"/>
    <n v="2"/>
    <n v="0"/>
    <x v="0"/>
  </r>
  <r>
    <s v="INN10714"/>
    <n v="2"/>
    <n v="0"/>
    <n v="0"/>
    <n v="4"/>
    <s v="Not Selected"/>
    <n v="0"/>
    <x v="0"/>
    <n v="27"/>
    <x v="1"/>
    <x v="6"/>
    <n v="6"/>
    <x v="1"/>
    <n v="0"/>
    <n v="0"/>
    <n v="0"/>
    <n v="74.8"/>
    <n v="1"/>
    <n v="0"/>
    <x v="0"/>
  </r>
  <r>
    <s v="INN10715"/>
    <n v="2"/>
    <n v="0"/>
    <n v="1"/>
    <n v="2"/>
    <s v="Not Selected"/>
    <n v="0"/>
    <x v="0"/>
    <n v="102"/>
    <x v="1"/>
    <x v="1"/>
    <n v="7"/>
    <x v="0"/>
    <n v="0"/>
    <n v="0"/>
    <n v="0"/>
    <n v="59.5"/>
    <n v="0"/>
    <n v="1"/>
    <x v="1"/>
  </r>
  <r>
    <s v="INN10716"/>
    <n v="1"/>
    <n v="0"/>
    <n v="1"/>
    <n v="1"/>
    <s v="Meal Plan 1"/>
    <n v="0"/>
    <x v="0"/>
    <n v="6"/>
    <x v="1"/>
    <x v="3"/>
    <n v="23"/>
    <x v="1"/>
    <n v="0"/>
    <n v="0"/>
    <n v="0"/>
    <n v="97.02"/>
    <n v="2"/>
    <n v="0"/>
    <x v="0"/>
  </r>
  <r>
    <s v="INN10717"/>
    <n v="2"/>
    <n v="2"/>
    <n v="1"/>
    <n v="5"/>
    <s v="Meal Plan 1"/>
    <n v="0"/>
    <x v="3"/>
    <n v="78"/>
    <x v="1"/>
    <x v="10"/>
    <n v="21"/>
    <x v="1"/>
    <n v="0"/>
    <n v="0"/>
    <n v="0"/>
    <n v="154.69999999999999"/>
    <n v="0"/>
    <n v="0"/>
    <x v="0"/>
  </r>
  <r>
    <s v="INN10718"/>
    <n v="2"/>
    <n v="0"/>
    <n v="0"/>
    <n v="3"/>
    <s v="Meal Plan 1"/>
    <n v="0"/>
    <x v="0"/>
    <n v="109"/>
    <x v="1"/>
    <x v="0"/>
    <n v="25"/>
    <x v="1"/>
    <n v="0"/>
    <n v="0"/>
    <n v="0"/>
    <n v="66.489999999999995"/>
    <n v="1"/>
    <n v="0"/>
    <x v="0"/>
  </r>
  <r>
    <s v="INN10719"/>
    <n v="2"/>
    <n v="0"/>
    <n v="0"/>
    <n v="1"/>
    <s v="Not Selected"/>
    <n v="0"/>
    <x v="0"/>
    <n v="9"/>
    <x v="1"/>
    <x v="2"/>
    <n v="17"/>
    <x v="1"/>
    <n v="0"/>
    <n v="0"/>
    <n v="0"/>
    <n v="81"/>
    <n v="1"/>
    <n v="0"/>
    <x v="0"/>
  </r>
  <r>
    <s v="INN10720"/>
    <n v="3"/>
    <n v="0"/>
    <n v="1"/>
    <n v="3"/>
    <s v="Meal Plan 1"/>
    <n v="0"/>
    <x v="1"/>
    <n v="18"/>
    <x v="1"/>
    <x v="6"/>
    <n v="12"/>
    <x v="1"/>
    <n v="0"/>
    <n v="0"/>
    <n v="0"/>
    <n v="130.9"/>
    <n v="0"/>
    <n v="0"/>
    <x v="0"/>
  </r>
  <r>
    <s v="INN10721"/>
    <n v="2"/>
    <n v="0"/>
    <n v="1"/>
    <n v="0"/>
    <s v="Meal Plan 1"/>
    <n v="0"/>
    <x v="0"/>
    <n v="0"/>
    <x v="1"/>
    <x v="7"/>
    <n v="24"/>
    <x v="1"/>
    <n v="0"/>
    <n v="0"/>
    <n v="0"/>
    <n v="131"/>
    <n v="0"/>
    <n v="0"/>
    <x v="0"/>
  </r>
  <r>
    <s v="INN10722"/>
    <n v="2"/>
    <n v="0"/>
    <n v="0"/>
    <n v="4"/>
    <s v="Meal Plan 1"/>
    <n v="0"/>
    <x v="1"/>
    <n v="9"/>
    <x v="1"/>
    <x v="3"/>
    <n v="10"/>
    <x v="1"/>
    <n v="0"/>
    <n v="0"/>
    <n v="0"/>
    <n v="148.5"/>
    <n v="1"/>
    <n v="0"/>
    <x v="0"/>
  </r>
  <r>
    <s v="INN10723"/>
    <n v="2"/>
    <n v="0"/>
    <n v="0"/>
    <n v="2"/>
    <s v="Meal Plan 1"/>
    <n v="0"/>
    <x v="0"/>
    <n v="275"/>
    <x v="1"/>
    <x v="1"/>
    <n v="3"/>
    <x v="1"/>
    <n v="0"/>
    <n v="0"/>
    <n v="0"/>
    <n v="77.62"/>
    <n v="1"/>
    <n v="1"/>
    <x v="1"/>
  </r>
  <r>
    <s v="INN10724"/>
    <n v="2"/>
    <n v="0"/>
    <n v="1"/>
    <n v="2"/>
    <s v="Meal Plan 1"/>
    <n v="0"/>
    <x v="0"/>
    <n v="110"/>
    <x v="1"/>
    <x v="7"/>
    <n v="8"/>
    <x v="1"/>
    <n v="0"/>
    <n v="0"/>
    <n v="0"/>
    <n v="114.3"/>
    <n v="1"/>
    <n v="0"/>
    <x v="0"/>
  </r>
  <r>
    <s v="INN10725"/>
    <n v="2"/>
    <n v="0"/>
    <n v="0"/>
    <n v="1"/>
    <s v="Meal Plan 1"/>
    <n v="0"/>
    <x v="0"/>
    <n v="29"/>
    <x v="1"/>
    <x v="9"/>
    <n v="20"/>
    <x v="1"/>
    <n v="0"/>
    <n v="0"/>
    <n v="0"/>
    <n v="151"/>
    <n v="0"/>
    <n v="0"/>
    <x v="0"/>
  </r>
  <r>
    <s v="INN10726"/>
    <n v="2"/>
    <n v="0"/>
    <n v="0"/>
    <n v="2"/>
    <s v="Not Selected"/>
    <n v="0"/>
    <x v="0"/>
    <n v="8"/>
    <x v="1"/>
    <x v="4"/>
    <n v="26"/>
    <x v="1"/>
    <n v="0"/>
    <n v="0"/>
    <n v="0"/>
    <n v="119"/>
    <n v="1"/>
    <n v="0"/>
    <x v="0"/>
  </r>
  <r>
    <s v="INN10727"/>
    <n v="3"/>
    <n v="0"/>
    <n v="2"/>
    <n v="2"/>
    <s v="Meal Plan 1"/>
    <n v="0"/>
    <x v="1"/>
    <n v="122"/>
    <x v="1"/>
    <x v="7"/>
    <n v="30"/>
    <x v="1"/>
    <n v="0"/>
    <n v="0"/>
    <n v="0"/>
    <n v="142.19999999999999"/>
    <n v="0"/>
    <n v="1"/>
    <x v="1"/>
  </r>
  <r>
    <s v="INN10728"/>
    <n v="1"/>
    <n v="0"/>
    <n v="1"/>
    <n v="2"/>
    <s v="Meal Plan 1"/>
    <n v="0"/>
    <x v="1"/>
    <n v="38"/>
    <x v="1"/>
    <x v="10"/>
    <n v="18"/>
    <x v="1"/>
    <n v="0"/>
    <n v="0"/>
    <n v="0"/>
    <n v="131.4"/>
    <n v="0"/>
    <n v="1"/>
    <x v="1"/>
  </r>
  <r>
    <s v="INN10729"/>
    <n v="2"/>
    <n v="0"/>
    <n v="0"/>
    <n v="4"/>
    <s v="Meal Plan 1"/>
    <n v="0"/>
    <x v="0"/>
    <n v="215"/>
    <x v="1"/>
    <x v="5"/>
    <n v="28"/>
    <x v="1"/>
    <n v="0"/>
    <n v="0"/>
    <n v="0"/>
    <n v="115.6"/>
    <n v="0"/>
    <n v="1"/>
    <x v="1"/>
  </r>
  <r>
    <s v="INN10730"/>
    <n v="2"/>
    <n v="0"/>
    <n v="2"/>
    <n v="2"/>
    <s v="Not Selected"/>
    <n v="0"/>
    <x v="0"/>
    <n v="18"/>
    <x v="1"/>
    <x v="6"/>
    <n v="2"/>
    <x v="1"/>
    <n v="0"/>
    <n v="0"/>
    <n v="0"/>
    <n v="76.290000000000006"/>
    <n v="0"/>
    <n v="0"/>
    <x v="0"/>
  </r>
  <r>
    <s v="INN10731"/>
    <n v="1"/>
    <n v="0"/>
    <n v="1"/>
    <n v="0"/>
    <s v="Meal Plan 1"/>
    <n v="0"/>
    <x v="0"/>
    <n v="19"/>
    <x v="1"/>
    <x v="1"/>
    <n v="14"/>
    <x v="2"/>
    <n v="0"/>
    <n v="0"/>
    <n v="0"/>
    <n v="65"/>
    <n v="0"/>
    <n v="0"/>
    <x v="0"/>
  </r>
  <r>
    <s v="INN10732"/>
    <n v="1"/>
    <n v="0"/>
    <n v="1"/>
    <n v="1"/>
    <s v="Meal Plan 1"/>
    <n v="0"/>
    <x v="0"/>
    <n v="7"/>
    <x v="1"/>
    <x v="8"/>
    <n v="13"/>
    <x v="1"/>
    <n v="0"/>
    <n v="0"/>
    <n v="0"/>
    <n v="95"/>
    <n v="1"/>
    <n v="0"/>
    <x v="0"/>
  </r>
  <r>
    <s v="INN10733"/>
    <n v="1"/>
    <n v="0"/>
    <n v="1"/>
    <n v="2"/>
    <s v="Meal Plan 1"/>
    <n v="0"/>
    <x v="1"/>
    <n v="0"/>
    <x v="0"/>
    <x v="5"/>
    <n v="21"/>
    <x v="0"/>
    <n v="0"/>
    <n v="0"/>
    <n v="0"/>
    <n v="75"/>
    <n v="0"/>
    <n v="0"/>
    <x v="0"/>
  </r>
  <r>
    <s v="INN10734"/>
    <n v="2"/>
    <n v="0"/>
    <n v="2"/>
    <n v="5"/>
    <s v="Meal Plan 1"/>
    <n v="0"/>
    <x v="0"/>
    <n v="59"/>
    <x v="1"/>
    <x v="10"/>
    <n v="18"/>
    <x v="0"/>
    <n v="0"/>
    <n v="0"/>
    <n v="0"/>
    <n v="59.5"/>
    <n v="0"/>
    <n v="0"/>
    <x v="0"/>
  </r>
  <r>
    <s v="INN10735"/>
    <n v="1"/>
    <n v="0"/>
    <n v="0"/>
    <n v="2"/>
    <s v="Meal Plan 1"/>
    <n v="0"/>
    <x v="0"/>
    <n v="192"/>
    <x v="1"/>
    <x v="8"/>
    <n v="24"/>
    <x v="0"/>
    <n v="0"/>
    <n v="0"/>
    <n v="0"/>
    <n v="95"/>
    <n v="0"/>
    <n v="0"/>
    <x v="0"/>
  </r>
  <r>
    <s v="INN10736"/>
    <n v="2"/>
    <n v="0"/>
    <n v="0"/>
    <n v="2"/>
    <s v="Meal Plan 1"/>
    <n v="0"/>
    <x v="0"/>
    <n v="1"/>
    <x v="0"/>
    <x v="5"/>
    <n v="30"/>
    <x v="0"/>
    <n v="1"/>
    <n v="1"/>
    <n v="0"/>
    <n v="102.6"/>
    <n v="0"/>
    <n v="0"/>
    <x v="0"/>
  </r>
  <r>
    <s v="INN10737"/>
    <n v="2"/>
    <n v="0"/>
    <n v="0"/>
    <n v="1"/>
    <s v="Meal Plan 2"/>
    <n v="0"/>
    <x v="0"/>
    <n v="40"/>
    <x v="1"/>
    <x v="7"/>
    <n v="26"/>
    <x v="0"/>
    <n v="0"/>
    <n v="0"/>
    <n v="0"/>
    <n v="125"/>
    <n v="1"/>
    <n v="0"/>
    <x v="0"/>
  </r>
  <r>
    <s v="INN10738"/>
    <n v="2"/>
    <n v="0"/>
    <n v="0"/>
    <n v="2"/>
    <s v="Meal Plan 1"/>
    <n v="0"/>
    <x v="0"/>
    <n v="317"/>
    <x v="1"/>
    <x v="5"/>
    <n v="15"/>
    <x v="0"/>
    <n v="0"/>
    <n v="0"/>
    <n v="0"/>
    <n v="120"/>
    <n v="0"/>
    <n v="1"/>
    <x v="1"/>
  </r>
  <r>
    <s v="INN10739"/>
    <n v="2"/>
    <n v="0"/>
    <n v="0"/>
    <n v="4"/>
    <s v="Meal Plan 1"/>
    <n v="0"/>
    <x v="0"/>
    <n v="24"/>
    <x v="1"/>
    <x v="6"/>
    <n v="13"/>
    <x v="1"/>
    <n v="0"/>
    <n v="0"/>
    <n v="0"/>
    <n v="68.069999999999993"/>
    <n v="0"/>
    <n v="0"/>
    <x v="0"/>
  </r>
  <r>
    <s v="INN10740"/>
    <n v="2"/>
    <n v="2"/>
    <n v="1"/>
    <n v="1"/>
    <s v="Meal Plan 1"/>
    <n v="0"/>
    <x v="3"/>
    <n v="0"/>
    <x v="1"/>
    <x v="4"/>
    <n v="16"/>
    <x v="1"/>
    <n v="0"/>
    <n v="0"/>
    <n v="0"/>
    <n v="190"/>
    <n v="0"/>
    <n v="0"/>
    <x v="0"/>
  </r>
  <r>
    <s v="INN10741"/>
    <n v="2"/>
    <n v="0"/>
    <n v="1"/>
    <n v="1"/>
    <s v="Meal Plan 1"/>
    <n v="0"/>
    <x v="1"/>
    <n v="44"/>
    <x v="1"/>
    <x v="8"/>
    <n v="18"/>
    <x v="0"/>
    <n v="0"/>
    <n v="0"/>
    <n v="0"/>
    <n v="96.3"/>
    <n v="0"/>
    <n v="0"/>
    <x v="0"/>
  </r>
  <r>
    <s v="INN10742"/>
    <n v="2"/>
    <n v="0"/>
    <n v="1"/>
    <n v="1"/>
    <s v="Meal Plan 1"/>
    <n v="0"/>
    <x v="0"/>
    <n v="144"/>
    <x v="1"/>
    <x v="7"/>
    <n v="23"/>
    <x v="1"/>
    <n v="0"/>
    <n v="0"/>
    <n v="0"/>
    <n v="105.3"/>
    <n v="1"/>
    <n v="0"/>
    <x v="0"/>
  </r>
  <r>
    <s v="INN10743"/>
    <n v="2"/>
    <n v="0"/>
    <n v="2"/>
    <n v="2"/>
    <s v="Meal Plan 1"/>
    <n v="0"/>
    <x v="0"/>
    <n v="43"/>
    <x v="1"/>
    <x v="1"/>
    <n v="19"/>
    <x v="0"/>
    <n v="0"/>
    <n v="0"/>
    <n v="0"/>
    <n v="68"/>
    <n v="0"/>
    <n v="0"/>
    <x v="0"/>
  </r>
  <r>
    <s v="INN10744"/>
    <n v="1"/>
    <n v="0"/>
    <n v="1"/>
    <n v="2"/>
    <s v="Meal Plan 1"/>
    <n v="0"/>
    <x v="0"/>
    <n v="180"/>
    <x v="1"/>
    <x v="0"/>
    <n v="10"/>
    <x v="0"/>
    <n v="0"/>
    <n v="0"/>
    <n v="0"/>
    <n v="120"/>
    <n v="1"/>
    <n v="1"/>
    <x v="1"/>
  </r>
  <r>
    <s v="INN10745"/>
    <n v="2"/>
    <n v="2"/>
    <n v="0"/>
    <n v="4"/>
    <s v="Meal Plan 1"/>
    <n v="0"/>
    <x v="3"/>
    <n v="26"/>
    <x v="1"/>
    <x v="5"/>
    <n v="27"/>
    <x v="1"/>
    <n v="0"/>
    <n v="0"/>
    <n v="0"/>
    <n v="226.5"/>
    <n v="0"/>
    <n v="1"/>
    <x v="1"/>
  </r>
  <r>
    <s v="INN10746"/>
    <n v="1"/>
    <n v="0"/>
    <n v="0"/>
    <n v="1"/>
    <s v="Meal Plan 1"/>
    <n v="0"/>
    <x v="1"/>
    <n v="1"/>
    <x v="1"/>
    <x v="5"/>
    <n v="22"/>
    <x v="1"/>
    <n v="0"/>
    <n v="0"/>
    <n v="0"/>
    <n v="210"/>
    <n v="1"/>
    <n v="0"/>
    <x v="0"/>
  </r>
  <r>
    <s v="INN10747"/>
    <n v="3"/>
    <n v="0"/>
    <n v="1"/>
    <n v="1"/>
    <s v="Meal Plan 1"/>
    <n v="0"/>
    <x v="0"/>
    <n v="173"/>
    <x v="1"/>
    <x v="9"/>
    <n v="22"/>
    <x v="0"/>
    <n v="0"/>
    <n v="0"/>
    <n v="0"/>
    <n v="96.9"/>
    <n v="0"/>
    <n v="0"/>
    <x v="0"/>
  </r>
  <r>
    <s v="INN10748"/>
    <n v="2"/>
    <n v="0"/>
    <n v="1"/>
    <n v="3"/>
    <s v="Meal Plan 1"/>
    <n v="0"/>
    <x v="0"/>
    <n v="88"/>
    <x v="1"/>
    <x v="2"/>
    <n v="29"/>
    <x v="1"/>
    <n v="0"/>
    <n v="0"/>
    <n v="0"/>
    <n v="56.94"/>
    <n v="0"/>
    <n v="1"/>
    <x v="1"/>
  </r>
  <r>
    <s v="INN10749"/>
    <n v="2"/>
    <n v="0"/>
    <n v="0"/>
    <n v="3"/>
    <s v="Meal Plan 1"/>
    <n v="0"/>
    <x v="1"/>
    <n v="22"/>
    <x v="1"/>
    <x v="6"/>
    <n v="29"/>
    <x v="1"/>
    <n v="0"/>
    <n v="0"/>
    <n v="0"/>
    <n v="148"/>
    <n v="1"/>
    <n v="0"/>
    <x v="0"/>
  </r>
  <r>
    <s v="INN10750"/>
    <n v="2"/>
    <n v="0"/>
    <n v="0"/>
    <n v="3"/>
    <s v="Meal Plan 1"/>
    <n v="0"/>
    <x v="0"/>
    <n v="116"/>
    <x v="1"/>
    <x v="7"/>
    <n v="6"/>
    <x v="1"/>
    <n v="0"/>
    <n v="0"/>
    <n v="0"/>
    <n v="116.95"/>
    <n v="1"/>
    <n v="0"/>
    <x v="0"/>
  </r>
  <r>
    <s v="INN10751"/>
    <n v="1"/>
    <n v="0"/>
    <n v="1"/>
    <n v="0"/>
    <s v="Meal Plan 1"/>
    <n v="0"/>
    <x v="1"/>
    <n v="4"/>
    <x v="1"/>
    <x v="0"/>
    <n v="10"/>
    <x v="3"/>
    <n v="0"/>
    <n v="0"/>
    <n v="0"/>
    <n v="110"/>
    <n v="0"/>
    <n v="0"/>
    <x v="0"/>
  </r>
  <r>
    <s v="INN10752"/>
    <n v="3"/>
    <n v="0"/>
    <n v="0"/>
    <n v="2"/>
    <s v="Meal Plan 1"/>
    <n v="0"/>
    <x v="1"/>
    <n v="65"/>
    <x v="1"/>
    <x v="7"/>
    <n v="28"/>
    <x v="1"/>
    <n v="0"/>
    <n v="0"/>
    <n v="0"/>
    <n v="123.93"/>
    <n v="0"/>
    <n v="1"/>
    <x v="1"/>
  </r>
  <r>
    <s v="INN10753"/>
    <n v="2"/>
    <n v="0"/>
    <n v="1"/>
    <n v="1"/>
    <s v="Not Selected"/>
    <n v="0"/>
    <x v="0"/>
    <n v="0"/>
    <x v="1"/>
    <x v="0"/>
    <n v="29"/>
    <x v="1"/>
    <n v="0"/>
    <n v="0"/>
    <n v="0"/>
    <n v="140"/>
    <n v="2"/>
    <n v="0"/>
    <x v="0"/>
  </r>
  <r>
    <s v="INN10754"/>
    <n v="2"/>
    <n v="2"/>
    <n v="0"/>
    <n v="3"/>
    <s v="Meal Plan 1"/>
    <n v="0"/>
    <x v="3"/>
    <n v="26"/>
    <x v="1"/>
    <x v="3"/>
    <n v="19"/>
    <x v="1"/>
    <n v="0"/>
    <n v="0"/>
    <n v="0"/>
    <n v="221"/>
    <n v="0"/>
    <n v="1"/>
    <x v="1"/>
  </r>
  <r>
    <s v="INN10755"/>
    <n v="1"/>
    <n v="0"/>
    <n v="0"/>
    <n v="1"/>
    <s v="Meal Plan 1"/>
    <n v="0"/>
    <x v="0"/>
    <n v="8"/>
    <x v="1"/>
    <x v="3"/>
    <n v="25"/>
    <x v="1"/>
    <n v="0"/>
    <n v="0"/>
    <n v="0"/>
    <n v="106.25"/>
    <n v="1"/>
    <n v="0"/>
    <x v="0"/>
  </r>
  <r>
    <s v="INN10756"/>
    <n v="2"/>
    <n v="0"/>
    <n v="0"/>
    <n v="3"/>
    <s v="Meal Plan 1"/>
    <n v="0"/>
    <x v="0"/>
    <n v="41"/>
    <x v="0"/>
    <x v="0"/>
    <n v="6"/>
    <x v="1"/>
    <n v="0"/>
    <n v="0"/>
    <n v="0"/>
    <n v="98.67"/>
    <n v="2"/>
    <n v="0"/>
    <x v="0"/>
  </r>
  <r>
    <s v="INN10757"/>
    <n v="3"/>
    <n v="0"/>
    <n v="0"/>
    <n v="3"/>
    <s v="Meal Plan 1"/>
    <n v="0"/>
    <x v="1"/>
    <n v="7"/>
    <x v="1"/>
    <x v="10"/>
    <n v="23"/>
    <x v="1"/>
    <n v="0"/>
    <n v="0"/>
    <n v="0"/>
    <n v="173"/>
    <n v="0"/>
    <n v="0"/>
    <x v="0"/>
  </r>
  <r>
    <s v="INN10758"/>
    <n v="2"/>
    <n v="0"/>
    <n v="0"/>
    <n v="3"/>
    <s v="Meal Plan 1"/>
    <n v="0"/>
    <x v="1"/>
    <n v="44"/>
    <x v="0"/>
    <x v="1"/>
    <n v="11"/>
    <x v="0"/>
    <n v="0"/>
    <n v="0"/>
    <n v="0"/>
    <n v="60"/>
    <n v="1"/>
    <n v="0"/>
    <x v="0"/>
  </r>
  <r>
    <s v="INN10759"/>
    <n v="2"/>
    <n v="0"/>
    <n v="2"/>
    <n v="1"/>
    <s v="Meal Plan 1"/>
    <n v="0"/>
    <x v="0"/>
    <n v="221"/>
    <x v="0"/>
    <x v="0"/>
    <n v="17"/>
    <x v="0"/>
    <n v="0"/>
    <n v="0"/>
    <n v="0"/>
    <n v="65"/>
    <n v="0"/>
    <n v="0"/>
    <x v="0"/>
  </r>
  <r>
    <s v="INN10760"/>
    <n v="2"/>
    <n v="0"/>
    <n v="2"/>
    <n v="1"/>
    <s v="Not Selected"/>
    <n v="0"/>
    <x v="0"/>
    <n v="331"/>
    <x v="1"/>
    <x v="6"/>
    <n v="31"/>
    <x v="1"/>
    <n v="0"/>
    <n v="0"/>
    <n v="0"/>
    <n v="75.900000000000006"/>
    <n v="0"/>
    <n v="1"/>
    <x v="1"/>
  </r>
  <r>
    <s v="INN10761"/>
    <n v="2"/>
    <n v="1"/>
    <n v="0"/>
    <n v="1"/>
    <s v="Meal Plan 1"/>
    <n v="0"/>
    <x v="0"/>
    <n v="0"/>
    <x v="1"/>
    <x v="2"/>
    <n v="18"/>
    <x v="1"/>
    <n v="0"/>
    <n v="0"/>
    <n v="0"/>
    <n v="109"/>
    <n v="0"/>
    <n v="0"/>
    <x v="0"/>
  </r>
  <r>
    <s v="INN10762"/>
    <n v="2"/>
    <n v="0"/>
    <n v="0"/>
    <n v="2"/>
    <s v="Not Selected"/>
    <n v="0"/>
    <x v="0"/>
    <n v="163"/>
    <x v="1"/>
    <x v="6"/>
    <n v="2"/>
    <x v="1"/>
    <n v="0"/>
    <n v="0"/>
    <n v="0"/>
    <n v="79.2"/>
    <n v="0"/>
    <n v="1"/>
    <x v="1"/>
  </r>
  <r>
    <s v="INN10763"/>
    <n v="2"/>
    <n v="0"/>
    <n v="0"/>
    <n v="2"/>
    <s v="Meal Plan 1"/>
    <n v="0"/>
    <x v="1"/>
    <n v="68"/>
    <x v="1"/>
    <x v="4"/>
    <n v="26"/>
    <x v="1"/>
    <n v="0"/>
    <n v="0"/>
    <n v="0"/>
    <n v="118.8"/>
    <n v="1"/>
    <n v="0"/>
    <x v="0"/>
  </r>
  <r>
    <s v="INN10764"/>
    <n v="2"/>
    <n v="0"/>
    <n v="0"/>
    <n v="3"/>
    <s v="Meal Plan 1"/>
    <n v="0"/>
    <x v="0"/>
    <n v="2"/>
    <x v="1"/>
    <x v="6"/>
    <n v="14"/>
    <x v="2"/>
    <n v="1"/>
    <n v="0"/>
    <n v="1"/>
    <n v="86"/>
    <n v="1"/>
    <n v="0"/>
    <x v="0"/>
  </r>
  <r>
    <s v="INN10765"/>
    <n v="2"/>
    <n v="0"/>
    <n v="0"/>
    <n v="4"/>
    <s v="Meal Plan 1"/>
    <n v="0"/>
    <x v="0"/>
    <n v="253"/>
    <x v="1"/>
    <x v="3"/>
    <n v="4"/>
    <x v="0"/>
    <n v="0"/>
    <n v="0"/>
    <n v="0"/>
    <n v="90"/>
    <n v="0"/>
    <n v="1"/>
    <x v="1"/>
  </r>
  <r>
    <s v="INN10766"/>
    <n v="1"/>
    <n v="0"/>
    <n v="0"/>
    <n v="1"/>
    <s v="Meal Plan 1"/>
    <n v="0"/>
    <x v="0"/>
    <n v="3"/>
    <x v="0"/>
    <x v="0"/>
    <n v="1"/>
    <x v="1"/>
    <n v="0"/>
    <n v="0"/>
    <n v="0"/>
    <n v="120"/>
    <n v="0"/>
    <n v="0"/>
    <x v="0"/>
  </r>
  <r>
    <s v="INN10767"/>
    <n v="2"/>
    <n v="0"/>
    <n v="0"/>
    <n v="1"/>
    <s v="Meal Plan 1"/>
    <n v="0"/>
    <x v="0"/>
    <n v="24"/>
    <x v="0"/>
    <x v="1"/>
    <n v="5"/>
    <x v="4"/>
    <n v="0"/>
    <n v="0"/>
    <n v="0"/>
    <n v="0"/>
    <n v="1"/>
    <n v="0"/>
    <x v="0"/>
  </r>
  <r>
    <s v="INN10768"/>
    <n v="2"/>
    <n v="0"/>
    <n v="1"/>
    <n v="3"/>
    <s v="Meal Plan 1"/>
    <n v="0"/>
    <x v="0"/>
    <n v="24"/>
    <x v="1"/>
    <x v="4"/>
    <n v="11"/>
    <x v="1"/>
    <n v="0"/>
    <n v="0"/>
    <n v="0"/>
    <n v="108.5"/>
    <n v="0"/>
    <n v="1"/>
    <x v="1"/>
  </r>
  <r>
    <s v="INN10769"/>
    <n v="2"/>
    <n v="0"/>
    <n v="2"/>
    <n v="3"/>
    <s v="Meal Plan 1"/>
    <n v="0"/>
    <x v="0"/>
    <n v="23"/>
    <x v="0"/>
    <x v="5"/>
    <n v="6"/>
    <x v="1"/>
    <n v="0"/>
    <n v="0"/>
    <n v="0"/>
    <n v="118.8"/>
    <n v="0"/>
    <n v="0"/>
    <x v="0"/>
  </r>
  <r>
    <s v="INN10770"/>
    <n v="2"/>
    <n v="0"/>
    <n v="2"/>
    <n v="1"/>
    <s v="Not Selected"/>
    <n v="0"/>
    <x v="0"/>
    <n v="183"/>
    <x v="1"/>
    <x v="0"/>
    <n v="29"/>
    <x v="1"/>
    <n v="0"/>
    <n v="0"/>
    <n v="0"/>
    <n v="80.099999999999994"/>
    <n v="2"/>
    <n v="1"/>
    <x v="1"/>
  </r>
  <r>
    <s v="INN10771"/>
    <n v="2"/>
    <n v="0"/>
    <n v="1"/>
    <n v="0"/>
    <s v="Meal Plan 1"/>
    <n v="0"/>
    <x v="0"/>
    <n v="13"/>
    <x v="1"/>
    <x v="10"/>
    <n v="20"/>
    <x v="0"/>
    <n v="0"/>
    <n v="0"/>
    <n v="0"/>
    <n v="85"/>
    <n v="1"/>
    <n v="0"/>
    <x v="0"/>
  </r>
  <r>
    <s v="INN10772"/>
    <n v="1"/>
    <n v="0"/>
    <n v="1"/>
    <n v="0"/>
    <s v="Meal Plan 1"/>
    <n v="0"/>
    <x v="0"/>
    <n v="1"/>
    <x v="1"/>
    <x v="2"/>
    <n v="1"/>
    <x v="1"/>
    <n v="0"/>
    <n v="0"/>
    <n v="0"/>
    <n v="66.22"/>
    <n v="1"/>
    <n v="0"/>
    <x v="0"/>
  </r>
  <r>
    <s v="INN10773"/>
    <n v="3"/>
    <n v="0"/>
    <n v="0"/>
    <n v="4"/>
    <s v="Meal Plan 1"/>
    <n v="0"/>
    <x v="1"/>
    <n v="56"/>
    <x v="1"/>
    <x v="1"/>
    <n v="22"/>
    <x v="1"/>
    <n v="0"/>
    <n v="0"/>
    <n v="0"/>
    <n v="119"/>
    <n v="2"/>
    <n v="0"/>
    <x v="0"/>
  </r>
  <r>
    <s v="INN10774"/>
    <n v="3"/>
    <n v="0"/>
    <n v="1"/>
    <n v="2"/>
    <s v="Meal Plan 1"/>
    <n v="0"/>
    <x v="1"/>
    <n v="31"/>
    <x v="1"/>
    <x v="2"/>
    <n v="22"/>
    <x v="0"/>
    <n v="0"/>
    <n v="0"/>
    <n v="0"/>
    <n v="102.9"/>
    <n v="1"/>
    <n v="0"/>
    <x v="0"/>
  </r>
  <r>
    <s v="INN10775"/>
    <n v="2"/>
    <n v="1"/>
    <n v="2"/>
    <n v="1"/>
    <s v="Not Selected"/>
    <n v="0"/>
    <x v="0"/>
    <n v="23"/>
    <x v="1"/>
    <x v="4"/>
    <n v="9"/>
    <x v="1"/>
    <n v="0"/>
    <n v="0"/>
    <n v="0"/>
    <n v="93.82"/>
    <n v="2"/>
    <n v="0"/>
    <x v="0"/>
  </r>
  <r>
    <s v="INN10776"/>
    <n v="1"/>
    <n v="0"/>
    <n v="1"/>
    <n v="1"/>
    <s v="Meal Plan 1"/>
    <n v="0"/>
    <x v="0"/>
    <n v="114"/>
    <x v="1"/>
    <x v="3"/>
    <n v="2"/>
    <x v="1"/>
    <n v="0"/>
    <n v="0"/>
    <n v="0"/>
    <n v="99.9"/>
    <n v="0"/>
    <n v="1"/>
    <x v="1"/>
  </r>
  <r>
    <s v="INN10777"/>
    <n v="2"/>
    <n v="0"/>
    <n v="2"/>
    <n v="1"/>
    <s v="Meal Plan 1"/>
    <n v="0"/>
    <x v="0"/>
    <n v="19"/>
    <x v="0"/>
    <x v="6"/>
    <n v="5"/>
    <x v="1"/>
    <n v="1"/>
    <n v="1"/>
    <n v="0"/>
    <n v="69"/>
    <n v="0"/>
    <n v="0"/>
    <x v="0"/>
  </r>
  <r>
    <s v="INN10778"/>
    <n v="2"/>
    <n v="0"/>
    <n v="2"/>
    <n v="2"/>
    <s v="Meal Plan 1"/>
    <n v="0"/>
    <x v="0"/>
    <n v="37"/>
    <x v="1"/>
    <x v="3"/>
    <n v="21"/>
    <x v="1"/>
    <n v="0"/>
    <n v="0"/>
    <n v="0"/>
    <n v="126.9"/>
    <n v="0"/>
    <n v="1"/>
    <x v="1"/>
  </r>
  <r>
    <s v="INN10779"/>
    <n v="1"/>
    <n v="0"/>
    <n v="0"/>
    <n v="1"/>
    <s v="Meal Plan 1"/>
    <n v="0"/>
    <x v="0"/>
    <n v="10"/>
    <x v="1"/>
    <x v="2"/>
    <n v="4"/>
    <x v="2"/>
    <n v="1"/>
    <n v="0"/>
    <n v="1"/>
    <n v="66"/>
    <n v="0"/>
    <n v="0"/>
    <x v="0"/>
  </r>
  <r>
    <s v="INN10780"/>
    <n v="2"/>
    <n v="0"/>
    <n v="1"/>
    <n v="0"/>
    <s v="Not Selected"/>
    <n v="0"/>
    <x v="0"/>
    <n v="1"/>
    <x v="0"/>
    <x v="5"/>
    <n v="13"/>
    <x v="1"/>
    <n v="0"/>
    <n v="0"/>
    <n v="0"/>
    <n v="114"/>
    <n v="0"/>
    <n v="0"/>
    <x v="0"/>
  </r>
  <r>
    <s v="INN10781"/>
    <n v="1"/>
    <n v="0"/>
    <n v="0"/>
    <n v="3"/>
    <s v="Meal Plan 1"/>
    <n v="0"/>
    <x v="0"/>
    <n v="134"/>
    <x v="1"/>
    <x v="8"/>
    <n v="30"/>
    <x v="1"/>
    <n v="0"/>
    <n v="0"/>
    <n v="0"/>
    <n v="90.9"/>
    <n v="0"/>
    <n v="1"/>
    <x v="1"/>
  </r>
  <r>
    <s v="INN10782"/>
    <n v="2"/>
    <n v="0"/>
    <n v="1"/>
    <n v="4"/>
    <s v="Meal Plan 1"/>
    <n v="0"/>
    <x v="0"/>
    <n v="64"/>
    <x v="1"/>
    <x v="10"/>
    <n v="9"/>
    <x v="1"/>
    <n v="0"/>
    <n v="0"/>
    <n v="0"/>
    <n v="73.95"/>
    <n v="1"/>
    <n v="1"/>
    <x v="1"/>
  </r>
  <r>
    <s v="INN10783"/>
    <n v="1"/>
    <n v="0"/>
    <n v="1"/>
    <n v="2"/>
    <s v="Meal Plan 1"/>
    <n v="0"/>
    <x v="0"/>
    <n v="11"/>
    <x v="1"/>
    <x v="6"/>
    <n v="19"/>
    <x v="1"/>
    <n v="0"/>
    <n v="0"/>
    <n v="0"/>
    <n v="86"/>
    <n v="0"/>
    <n v="0"/>
    <x v="0"/>
  </r>
  <r>
    <s v="INN10784"/>
    <n v="2"/>
    <n v="0"/>
    <n v="1"/>
    <n v="2"/>
    <s v="Not Selected"/>
    <n v="0"/>
    <x v="0"/>
    <n v="5"/>
    <x v="1"/>
    <x v="1"/>
    <n v="4"/>
    <x v="1"/>
    <n v="0"/>
    <n v="0"/>
    <n v="0"/>
    <n v="133.33000000000001"/>
    <n v="2"/>
    <n v="0"/>
    <x v="0"/>
  </r>
  <r>
    <s v="INN10785"/>
    <n v="2"/>
    <n v="0"/>
    <n v="0"/>
    <n v="4"/>
    <s v="Meal Plan 1"/>
    <n v="0"/>
    <x v="0"/>
    <n v="178"/>
    <x v="1"/>
    <x v="0"/>
    <n v="26"/>
    <x v="1"/>
    <n v="0"/>
    <n v="0"/>
    <n v="0"/>
    <n v="90.9"/>
    <n v="2"/>
    <n v="0"/>
    <x v="0"/>
  </r>
  <r>
    <s v="INN10786"/>
    <n v="2"/>
    <n v="0"/>
    <n v="1"/>
    <n v="0"/>
    <s v="Not Selected"/>
    <n v="0"/>
    <x v="0"/>
    <n v="44"/>
    <x v="1"/>
    <x v="0"/>
    <n v="16"/>
    <x v="1"/>
    <n v="0"/>
    <n v="0"/>
    <n v="0"/>
    <n v="89.1"/>
    <n v="2"/>
    <n v="0"/>
    <x v="0"/>
  </r>
  <r>
    <s v="INN10787"/>
    <n v="2"/>
    <n v="0"/>
    <n v="0"/>
    <n v="2"/>
    <s v="Not Selected"/>
    <n v="0"/>
    <x v="0"/>
    <n v="0"/>
    <x v="1"/>
    <x v="9"/>
    <n v="19"/>
    <x v="1"/>
    <n v="0"/>
    <n v="0"/>
    <n v="0"/>
    <n v="148"/>
    <n v="1"/>
    <n v="0"/>
    <x v="0"/>
  </r>
  <r>
    <s v="INN10788"/>
    <n v="2"/>
    <n v="1"/>
    <n v="1"/>
    <n v="1"/>
    <s v="Meal Plan 1"/>
    <n v="0"/>
    <x v="0"/>
    <n v="77"/>
    <x v="1"/>
    <x v="4"/>
    <n v="25"/>
    <x v="1"/>
    <n v="0"/>
    <n v="0"/>
    <n v="0"/>
    <n v="112.5"/>
    <n v="2"/>
    <n v="0"/>
    <x v="0"/>
  </r>
  <r>
    <s v="INN10789"/>
    <n v="2"/>
    <n v="0"/>
    <n v="2"/>
    <n v="1"/>
    <s v="Meal Plan 1"/>
    <n v="0"/>
    <x v="0"/>
    <n v="92"/>
    <x v="1"/>
    <x v="10"/>
    <n v="26"/>
    <x v="0"/>
    <n v="0"/>
    <n v="0"/>
    <n v="0"/>
    <n v="100"/>
    <n v="0"/>
    <n v="1"/>
    <x v="1"/>
  </r>
  <r>
    <s v="INN10790"/>
    <n v="2"/>
    <n v="0"/>
    <n v="2"/>
    <n v="5"/>
    <s v="Not Selected"/>
    <n v="0"/>
    <x v="0"/>
    <n v="53"/>
    <x v="1"/>
    <x v="6"/>
    <n v="17"/>
    <x v="1"/>
    <n v="0"/>
    <n v="0"/>
    <n v="0"/>
    <n v="74.8"/>
    <n v="2"/>
    <n v="0"/>
    <x v="0"/>
  </r>
  <r>
    <s v="INN10791"/>
    <n v="2"/>
    <n v="0"/>
    <n v="1"/>
    <n v="2"/>
    <s v="Meal Plan 1"/>
    <n v="0"/>
    <x v="0"/>
    <n v="46"/>
    <x v="1"/>
    <x v="1"/>
    <n v="11"/>
    <x v="0"/>
    <n v="0"/>
    <n v="0"/>
    <n v="0"/>
    <n v="75"/>
    <n v="0"/>
    <n v="0"/>
    <x v="0"/>
  </r>
  <r>
    <s v="INN10792"/>
    <n v="1"/>
    <n v="0"/>
    <n v="1"/>
    <n v="0"/>
    <s v="Meal Plan 1"/>
    <n v="0"/>
    <x v="4"/>
    <n v="111"/>
    <x v="1"/>
    <x v="0"/>
    <n v="10"/>
    <x v="0"/>
    <n v="0"/>
    <n v="0"/>
    <n v="0"/>
    <n v="120"/>
    <n v="0"/>
    <n v="1"/>
    <x v="1"/>
  </r>
  <r>
    <s v="INN10793"/>
    <n v="2"/>
    <n v="0"/>
    <n v="0"/>
    <n v="1"/>
    <s v="Meal Plan 1"/>
    <n v="0"/>
    <x v="0"/>
    <n v="42"/>
    <x v="0"/>
    <x v="5"/>
    <n v="24"/>
    <x v="0"/>
    <n v="0"/>
    <n v="0"/>
    <n v="0"/>
    <n v="85"/>
    <n v="1"/>
    <n v="0"/>
    <x v="0"/>
  </r>
  <r>
    <s v="INN10794"/>
    <n v="1"/>
    <n v="0"/>
    <n v="1"/>
    <n v="2"/>
    <s v="Meal Plan 1"/>
    <n v="0"/>
    <x v="0"/>
    <n v="114"/>
    <x v="1"/>
    <x v="7"/>
    <n v="1"/>
    <x v="0"/>
    <n v="0"/>
    <n v="0"/>
    <n v="0"/>
    <n v="75"/>
    <n v="0"/>
    <n v="1"/>
    <x v="1"/>
  </r>
  <r>
    <s v="INN10795"/>
    <n v="2"/>
    <n v="0"/>
    <n v="0"/>
    <n v="3"/>
    <s v="Meal Plan 1"/>
    <n v="0"/>
    <x v="0"/>
    <n v="28"/>
    <x v="1"/>
    <x v="0"/>
    <n v="20"/>
    <x v="0"/>
    <n v="0"/>
    <n v="0"/>
    <n v="0"/>
    <n v="85"/>
    <n v="0"/>
    <n v="0"/>
    <x v="0"/>
  </r>
  <r>
    <s v="INN10796"/>
    <n v="2"/>
    <n v="0"/>
    <n v="0"/>
    <n v="4"/>
    <s v="Meal Plan 1"/>
    <n v="0"/>
    <x v="0"/>
    <n v="22"/>
    <x v="0"/>
    <x v="0"/>
    <n v="6"/>
    <x v="1"/>
    <n v="0"/>
    <n v="0"/>
    <n v="0"/>
    <n v="115"/>
    <n v="2"/>
    <n v="0"/>
    <x v="0"/>
  </r>
  <r>
    <s v="INN10797"/>
    <n v="3"/>
    <n v="0"/>
    <n v="0"/>
    <n v="1"/>
    <s v="Meal Plan 1"/>
    <n v="0"/>
    <x v="1"/>
    <n v="51"/>
    <x v="1"/>
    <x v="7"/>
    <n v="15"/>
    <x v="1"/>
    <n v="0"/>
    <n v="0"/>
    <n v="0"/>
    <n v="137.69999999999999"/>
    <n v="1"/>
    <n v="0"/>
    <x v="0"/>
  </r>
  <r>
    <s v="INN10798"/>
    <n v="2"/>
    <n v="0"/>
    <n v="0"/>
    <n v="3"/>
    <s v="Meal Plan 2"/>
    <n v="0"/>
    <x v="0"/>
    <n v="34"/>
    <x v="0"/>
    <x v="5"/>
    <n v="23"/>
    <x v="0"/>
    <n v="0"/>
    <n v="0"/>
    <n v="0"/>
    <n v="224.67"/>
    <n v="0"/>
    <n v="1"/>
    <x v="1"/>
  </r>
  <r>
    <s v="INN10799"/>
    <n v="2"/>
    <n v="0"/>
    <n v="1"/>
    <n v="3"/>
    <s v="Not Selected"/>
    <n v="0"/>
    <x v="0"/>
    <n v="94"/>
    <x v="1"/>
    <x v="1"/>
    <n v="3"/>
    <x v="1"/>
    <n v="0"/>
    <n v="0"/>
    <n v="0"/>
    <n v="79.2"/>
    <n v="1"/>
    <n v="0"/>
    <x v="0"/>
  </r>
  <r>
    <s v="INN10800"/>
    <n v="2"/>
    <n v="0"/>
    <n v="2"/>
    <n v="1"/>
    <s v="Meal Plan 1"/>
    <n v="0"/>
    <x v="0"/>
    <n v="40"/>
    <x v="1"/>
    <x v="9"/>
    <n v="28"/>
    <x v="1"/>
    <n v="0"/>
    <n v="0"/>
    <n v="0"/>
    <n v="112.5"/>
    <n v="1"/>
    <n v="0"/>
    <x v="0"/>
  </r>
  <r>
    <s v="INN10801"/>
    <n v="2"/>
    <n v="0"/>
    <n v="1"/>
    <n v="5"/>
    <s v="Not Selected"/>
    <n v="0"/>
    <x v="0"/>
    <n v="85"/>
    <x v="1"/>
    <x v="10"/>
    <n v="28"/>
    <x v="1"/>
    <n v="0"/>
    <n v="0"/>
    <n v="0"/>
    <n v="72.25"/>
    <n v="1"/>
    <n v="0"/>
    <x v="0"/>
  </r>
  <r>
    <s v="INN10802"/>
    <n v="2"/>
    <n v="2"/>
    <n v="1"/>
    <n v="2"/>
    <s v="Not Selected"/>
    <n v="1"/>
    <x v="3"/>
    <n v="4"/>
    <x v="0"/>
    <x v="9"/>
    <n v="14"/>
    <x v="1"/>
    <n v="0"/>
    <n v="0"/>
    <n v="0"/>
    <n v="162"/>
    <n v="3"/>
    <n v="0"/>
    <x v="0"/>
  </r>
  <r>
    <s v="INN10803"/>
    <n v="3"/>
    <n v="0"/>
    <n v="0"/>
    <n v="3"/>
    <s v="Meal Plan 1"/>
    <n v="0"/>
    <x v="5"/>
    <n v="46"/>
    <x v="1"/>
    <x v="5"/>
    <n v="20"/>
    <x v="1"/>
    <n v="0"/>
    <n v="0"/>
    <n v="0"/>
    <n v="243.9"/>
    <n v="1"/>
    <n v="1"/>
    <x v="1"/>
  </r>
  <r>
    <s v="INN10804"/>
    <n v="2"/>
    <n v="0"/>
    <n v="2"/>
    <n v="1"/>
    <s v="Meal Plan 1"/>
    <n v="0"/>
    <x v="0"/>
    <n v="24"/>
    <x v="0"/>
    <x v="6"/>
    <n v="5"/>
    <x v="2"/>
    <n v="0"/>
    <n v="0"/>
    <n v="0"/>
    <n v="50"/>
    <n v="0"/>
    <n v="0"/>
    <x v="0"/>
  </r>
  <r>
    <s v="INN10805"/>
    <n v="1"/>
    <n v="0"/>
    <n v="1"/>
    <n v="1"/>
    <s v="Not Selected"/>
    <n v="0"/>
    <x v="0"/>
    <n v="7"/>
    <x v="0"/>
    <x v="0"/>
    <n v="5"/>
    <x v="1"/>
    <n v="0"/>
    <n v="0"/>
    <n v="0"/>
    <n v="114"/>
    <n v="1"/>
    <n v="0"/>
    <x v="0"/>
  </r>
  <r>
    <s v="INN10806"/>
    <n v="2"/>
    <n v="0"/>
    <n v="0"/>
    <n v="2"/>
    <s v="Meal Plan 2"/>
    <n v="0"/>
    <x v="0"/>
    <n v="74"/>
    <x v="0"/>
    <x v="5"/>
    <n v="18"/>
    <x v="0"/>
    <n v="0"/>
    <n v="0"/>
    <n v="0"/>
    <n v="109"/>
    <n v="0"/>
    <n v="0"/>
    <x v="0"/>
  </r>
  <r>
    <s v="INN10807"/>
    <n v="2"/>
    <n v="0"/>
    <n v="2"/>
    <n v="2"/>
    <s v="Meal Plan 1"/>
    <n v="0"/>
    <x v="0"/>
    <n v="2"/>
    <x v="1"/>
    <x v="3"/>
    <n v="15"/>
    <x v="0"/>
    <n v="0"/>
    <n v="0"/>
    <n v="0"/>
    <n v="81.75"/>
    <n v="0"/>
    <n v="0"/>
    <x v="0"/>
  </r>
  <r>
    <s v="INN10808"/>
    <n v="3"/>
    <n v="0"/>
    <n v="0"/>
    <n v="1"/>
    <s v="Meal Plan 1"/>
    <n v="0"/>
    <x v="1"/>
    <n v="36"/>
    <x v="1"/>
    <x v="7"/>
    <n v="15"/>
    <x v="1"/>
    <n v="0"/>
    <n v="0"/>
    <n v="0"/>
    <n v="168.3"/>
    <n v="1"/>
    <n v="0"/>
    <x v="0"/>
  </r>
  <r>
    <s v="INN10809"/>
    <n v="1"/>
    <n v="0"/>
    <n v="0"/>
    <n v="2"/>
    <s v="Meal Plan 1"/>
    <n v="0"/>
    <x v="0"/>
    <n v="8"/>
    <x v="1"/>
    <x v="10"/>
    <n v="1"/>
    <x v="0"/>
    <n v="0"/>
    <n v="0"/>
    <n v="0"/>
    <n v="56"/>
    <n v="0"/>
    <n v="0"/>
    <x v="0"/>
  </r>
  <r>
    <s v="INN10810"/>
    <n v="2"/>
    <n v="0"/>
    <n v="0"/>
    <n v="3"/>
    <s v="Meal Plan 1"/>
    <n v="0"/>
    <x v="0"/>
    <n v="304"/>
    <x v="1"/>
    <x v="1"/>
    <n v="3"/>
    <x v="0"/>
    <n v="0"/>
    <n v="0"/>
    <n v="0"/>
    <n v="89"/>
    <n v="0"/>
    <n v="1"/>
    <x v="1"/>
  </r>
  <r>
    <s v="INN10811"/>
    <n v="1"/>
    <n v="0"/>
    <n v="2"/>
    <n v="2"/>
    <s v="Meal Plan 1"/>
    <n v="0"/>
    <x v="0"/>
    <n v="5"/>
    <x v="0"/>
    <x v="5"/>
    <n v="26"/>
    <x v="1"/>
    <n v="0"/>
    <n v="0"/>
    <n v="0"/>
    <n v="206"/>
    <n v="1"/>
    <n v="0"/>
    <x v="0"/>
  </r>
  <r>
    <s v="INN10812"/>
    <n v="2"/>
    <n v="0"/>
    <n v="1"/>
    <n v="1"/>
    <s v="Meal Plan 1"/>
    <n v="0"/>
    <x v="0"/>
    <n v="78"/>
    <x v="1"/>
    <x v="7"/>
    <n v="18"/>
    <x v="1"/>
    <n v="0"/>
    <n v="0"/>
    <n v="0"/>
    <n v="105.3"/>
    <n v="0"/>
    <n v="1"/>
    <x v="1"/>
  </r>
  <r>
    <s v="INN10813"/>
    <n v="2"/>
    <n v="0"/>
    <n v="0"/>
    <n v="2"/>
    <s v="Meal Plan 1"/>
    <n v="0"/>
    <x v="0"/>
    <n v="6"/>
    <x v="0"/>
    <x v="6"/>
    <n v="3"/>
    <x v="0"/>
    <n v="0"/>
    <n v="0"/>
    <n v="0"/>
    <n v="55"/>
    <n v="0"/>
    <n v="0"/>
    <x v="0"/>
  </r>
  <r>
    <s v="INN10814"/>
    <n v="2"/>
    <n v="1"/>
    <n v="0"/>
    <n v="1"/>
    <s v="Meal Plan 1"/>
    <n v="0"/>
    <x v="0"/>
    <n v="45"/>
    <x v="1"/>
    <x v="2"/>
    <n v="27"/>
    <x v="1"/>
    <n v="0"/>
    <n v="0"/>
    <n v="0"/>
    <n v="86.55"/>
    <n v="1"/>
    <n v="0"/>
    <x v="0"/>
  </r>
  <r>
    <s v="INN10815"/>
    <n v="0"/>
    <n v="2"/>
    <n v="1"/>
    <n v="2"/>
    <s v="Meal Plan 1"/>
    <n v="0"/>
    <x v="2"/>
    <n v="17"/>
    <x v="1"/>
    <x v="5"/>
    <n v="9"/>
    <x v="1"/>
    <n v="0"/>
    <n v="0"/>
    <n v="0"/>
    <n v="109.45"/>
    <n v="2"/>
    <n v="0"/>
    <x v="0"/>
  </r>
  <r>
    <s v="INN10816"/>
    <n v="2"/>
    <n v="0"/>
    <n v="2"/>
    <n v="3"/>
    <s v="Meal Plan 1"/>
    <n v="0"/>
    <x v="0"/>
    <n v="151"/>
    <x v="1"/>
    <x v="9"/>
    <n v="11"/>
    <x v="1"/>
    <n v="0"/>
    <n v="0"/>
    <n v="0"/>
    <n v="97.75"/>
    <n v="1"/>
    <n v="0"/>
    <x v="0"/>
  </r>
  <r>
    <s v="INN10817"/>
    <n v="2"/>
    <n v="0"/>
    <n v="2"/>
    <n v="4"/>
    <s v="Meal Plan 1"/>
    <n v="0"/>
    <x v="0"/>
    <n v="13"/>
    <x v="1"/>
    <x v="6"/>
    <n v="3"/>
    <x v="1"/>
    <n v="0"/>
    <n v="0"/>
    <n v="0"/>
    <n v="89.39"/>
    <n v="0"/>
    <n v="0"/>
    <x v="0"/>
  </r>
  <r>
    <s v="INN10818"/>
    <n v="2"/>
    <n v="0"/>
    <n v="0"/>
    <n v="3"/>
    <s v="Meal Plan 1"/>
    <n v="0"/>
    <x v="2"/>
    <n v="56"/>
    <x v="1"/>
    <x v="6"/>
    <n v="7"/>
    <x v="1"/>
    <n v="0"/>
    <n v="0"/>
    <n v="0"/>
    <n v="82.44"/>
    <n v="1"/>
    <n v="0"/>
    <x v="0"/>
  </r>
  <r>
    <s v="INN10819"/>
    <n v="1"/>
    <n v="0"/>
    <n v="2"/>
    <n v="4"/>
    <s v="Meal Plan 1"/>
    <n v="0"/>
    <x v="0"/>
    <n v="69"/>
    <x v="1"/>
    <x v="8"/>
    <n v="12"/>
    <x v="0"/>
    <n v="0"/>
    <n v="0"/>
    <n v="0"/>
    <n v="120"/>
    <n v="0"/>
    <n v="1"/>
    <x v="1"/>
  </r>
  <r>
    <s v="INN10820"/>
    <n v="3"/>
    <n v="0"/>
    <n v="0"/>
    <n v="1"/>
    <s v="Meal Plan 1"/>
    <n v="0"/>
    <x v="1"/>
    <n v="60"/>
    <x v="1"/>
    <x v="8"/>
    <n v="23"/>
    <x v="1"/>
    <n v="0"/>
    <n v="0"/>
    <n v="0"/>
    <n v="132.30000000000001"/>
    <n v="0"/>
    <n v="1"/>
    <x v="1"/>
  </r>
  <r>
    <s v="INN10821"/>
    <n v="2"/>
    <n v="0"/>
    <n v="0"/>
    <n v="3"/>
    <s v="Meal Plan 1"/>
    <n v="0"/>
    <x v="1"/>
    <n v="148"/>
    <x v="1"/>
    <x v="8"/>
    <n v="29"/>
    <x v="0"/>
    <n v="0"/>
    <n v="0"/>
    <n v="0"/>
    <n v="88.12"/>
    <n v="0"/>
    <n v="0"/>
    <x v="0"/>
  </r>
  <r>
    <s v="INN10822"/>
    <n v="2"/>
    <n v="1"/>
    <n v="1"/>
    <n v="4"/>
    <s v="Meal Plan 1"/>
    <n v="0"/>
    <x v="0"/>
    <n v="41"/>
    <x v="1"/>
    <x v="10"/>
    <n v="28"/>
    <x v="0"/>
    <n v="0"/>
    <n v="0"/>
    <n v="0"/>
    <n v="98.55"/>
    <n v="1"/>
    <n v="0"/>
    <x v="0"/>
  </r>
  <r>
    <s v="INN10823"/>
    <n v="0"/>
    <n v="2"/>
    <n v="0"/>
    <n v="3"/>
    <s v="Meal Plan 1"/>
    <n v="0"/>
    <x v="2"/>
    <n v="113"/>
    <x v="1"/>
    <x v="10"/>
    <n v="31"/>
    <x v="1"/>
    <n v="0"/>
    <n v="0"/>
    <n v="0"/>
    <n v="78"/>
    <n v="1"/>
    <n v="0"/>
    <x v="0"/>
  </r>
  <r>
    <s v="INN10824"/>
    <n v="1"/>
    <n v="0"/>
    <n v="0"/>
    <n v="3"/>
    <s v="Meal Plan 1"/>
    <n v="0"/>
    <x v="0"/>
    <n v="151"/>
    <x v="1"/>
    <x v="11"/>
    <n v="19"/>
    <x v="0"/>
    <n v="0"/>
    <n v="0"/>
    <n v="0"/>
    <n v="80"/>
    <n v="0"/>
    <n v="0"/>
    <x v="0"/>
  </r>
  <r>
    <s v="INN10825"/>
    <n v="1"/>
    <n v="0"/>
    <n v="0"/>
    <n v="1"/>
    <s v="Meal Plan 1"/>
    <n v="0"/>
    <x v="0"/>
    <n v="4"/>
    <x v="1"/>
    <x v="1"/>
    <n v="29"/>
    <x v="2"/>
    <n v="0"/>
    <n v="0"/>
    <n v="0"/>
    <n v="79"/>
    <n v="1"/>
    <n v="0"/>
    <x v="0"/>
  </r>
  <r>
    <s v="INN10826"/>
    <n v="2"/>
    <n v="0"/>
    <n v="0"/>
    <n v="3"/>
    <s v="Meal Plan 1"/>
    <n v="0"/>
    <x v="0"/>
    <n v="279"/>
    <x v="1"/>
    <x v="0"/>
    <n v="12"/>
    <x v="0"/>
    <n v="0"/>
    <n v="0"/>
    <n v="0"/>
    <n v="110"/>
    <n v="0"/>
    <n v="1"/>
    <x v="1"/>
  </r>
  <r>
    <s v="INN10827"/>
    <n v="1"/>
    <n v="0"/>
    <n v="0"/>
    <n v="3"/>
    <s v="Meal Plan 1"/>
    <n v="0"/>
    <x v="0"/>
    <n v="7"/>
    <x v="1"/>
    <x v="3"/>
    <n v="5"/>
    <x v="0"/>
    <n v="0"/>
    <n v="0"/>
    <n v="0"/>
    <n v="112"/>
    <n v="0"/>
    <n v="0"/>
    <x v="0"/>
  </r>
  <r>
    <s v="INN10828"/>
    <n v="1"/>
    <n v="0"/>
    <n v="0"/>
    <n v="4"/>
    <s v="Meal Plan 1"/>
    <n v="0"/>
    <x v="0"/>
    <n v="69"/>
    <x v="0"/>
    <x v="7"/>
    <n v="22"/>
    <x v="1"/>
    <n v="0"/>
    <n v="0"/>
    <n v="0"/>
    <n v="68"/>
    <n v="1"/>
    <n v="1"/>
    <x v="1"/>
  </r>
  <r>
    <s v="INN10829"/>
    <n v="2"/>
    <n v="0"/>
    <n v="0"/>
    <n v="4"/>
    <s v="Meal Plan 1"/>
    <n v="0"/>
    <x v="0"/>
    <n v="115"/>
    <x v="1"/>
    <x v="3"/>
    <n v="11"/>
    <x v="1"/>
    <n v="0"/>
    <n v="0"/>
    <n v="0"/>
    <n v="109.65"/>
    <n v="0"/>
    <n v="1"/>
    <x v="1"/>
  </r>
  <r>
    <s v="INN10830"/>
    <n v="2"/>
    <n v="1"/>
    <n v="0"/>
    <n v="3"/>
    <s v="Meal Plan 1"/>
    <n v="0"/>
    <x v="0"/>
    <n v="50"/>
    <x v="0"/>
    <x v="6"/>
    <n v="31"/>
    <x v="0"/>
    <n v="0"/>
    <n v="0"/>
    <n v="0"/>
    <n v="71.33"/>
    <n v="0"/>
    <n v="0"/>
    <x v="0"/>
  </r>
  <r>
    <s v="INN10831"/>
    <n v="2"/>
    <n v="1"/>
    <n v="1"/>
    <n v="0"/>
    <s v="Meal Plan 1"/>
    <n v="0"/>
    <x v="0"/>
    <n v="11"/>
    <x v="1"/>
    <x v="4"/>
    <n v="18"/>
    <x v="1"/>
    <n v="0"/>
    <n v="0"/>
    <n v="0"/>
    <n v="119"/>
    <n v="1"/>
    <n v="0"/>
    <x v="0"/>
  </r>
  <r>
    <s v="INN10832"/>
    <n v="2"/>
    <n v="0"/>
    <n v="0"/>
    <n v="3"/>
    <s v="Meal Plan 1"/>
    <n v="0"/>
    <x v="2"/>
    <n v="230"/>
    <x v="1"/>
    <x v="7"/>
    <n v="26"/>
    <x v="1"/>
    <n v="0"/>
    <n v="0"/>
    <n v="0"/>
    <n v="95.75"/>
    <n v="1"/>
    <n v="1"/>
    <x v="1"/>
  </r>
  <r>
    <s v="INN10833"/>
    <n v="2"/>
    <n v="0"/>
    <n v="2"/>
    <n v="1"/>
    <s v="Meal Plan 1"/>
    <n v="0"/>
    <x v="0"/>
    <n v="66"/>
    <x v="1"/>
    <x v="5"/>
    <n v="18"/>
    <x v="0"/>
    <n v="0"/>
    <n v="0"/>
    <n v="0"/>
    <n v="80.75"/>
    <n v="0"/>
    <n v="0"/>
    <x v="0"/>
  </r>
  <r>
    <s v="INN10834"/>
    <n v="3"/>
    <n v="0"/>
    <n v="1"/>
    <n v="2"/>
    <s v="Meal Plan 1"/>
    <n v="0"/>
    <x v="0"/>
    <n v="186"/>
    <x v="1"/>
    <x v="4"/>
    <n v="22"/>
    <x v="0"/>
    <n v="0"/>
    <n v="0"/>
    <n v="0"/>
    <n v="115"/>
    <n v="0"/>
    <n v="1"/>
    <x v="1"/>
  </r>
  <r>
    <s v="INN10835"/>
    <n v="2"/>
    <n v="1"/>
    <n v="2"/>
    <n v="2"/>
    <s v="Meal Plan 1"/>
    <n v="1"/>
    <x v="0"/>
    <n v="186"/>
    <x v="1"/>
    <x v="9"/>
    <n v="26"/>
    <x v="1"/>
    <n v="0"/>
    <n v="0"/>
    <n v="0"/>
    <n v="106.25"/>
    <n v="1"/>
    <n v="1"/>
    <x v="1"/>
  </r>
  <r>
    <s v="INN10836"/>
    <n v="2"/>
    <n v="0"/>
    <n v="1"/>
    <n v="3"/>
    <s v="Meal Plan 1"/>
    <n v="0"/>
    <x v="1"/>
    <n v="52"/>
    <x v="1"/>
    <x v="10"/>
    <n v="31"/>
    <x v="1"/>
    <n v="0"/>
    <n v="0"/>
    <n v="0"/>
    <n v="99.88"/>
    <n v="1"/>
    <n v="0"/>
    <x v="0"/>
  </r>
  <r>
    <s v="INN10837"/>
    <n v="1"/>
    <n v="0"/>
    <n v="0"/>
    <n v="1"/>
    <s v="Meal Plan 1"/>
    <n v="0"/>
    <x v="0"/>
    <n v="1"/>
    <x v="0"/>
    <x v="0"/>
    <n v="8"/>
    <x v="0"/>
    <n v="0"/>
    <n v="0"/>
    <n v="0"/>
    <n v="85"/>
    <n v="0"/>
    <n v="0"/>
    <x v="0"/>
  </r>
  <r>
    <s v="INN10838"/>
    <n v="1"/>
    <n v="0"/>
    <n v="2"/>
    <n v="0"/>
    <s v="Meal Plan 1"/>
    <n v="0"/>
    <x v="0"/>
    <n v="61"/>
    <x v="0"/>
    <x v="0"/>
    <n v="4"/>
    <x v="1"/>
    <n v="0"/>
    <n v="0"/>
    <n v="0"/>
    <n v="0"/>
    <n v="0"/>
    <n v="0"/>
    <x v="0"/>
  </r>
  <r>
    <s v="INN10839"/>
    <n v="2"/>
    <n v="0"/>
    <n v="0"/>
    <n v="3"/>
    <s v="Meal Plan 1"/>
    <n v="0"/>
    <x v="0"/>
    <n v="52"/>
    <x v="1"/>
    <x v="10"/>
    <n v="3"/>
    <x v="1"/>
    <n v="0"/>
    <n v="0"/>
    <n v="0"/>
    <n v="78.3"/>
    <n v="0"/>
    <n v="1"/>
    <x v="1"/>
  </r>
  <r>
    <s v="INN10840"/>
    <n v="2"/>
    <n v="0"/>
    <n v="1"/>
    <n v="2"/>
    <s v="Meal Plan 1"/>
    <n v="1"/>
    <x v="1"/>
    <n v="70"/>
    <x v="1"/>
    <x v="5"/>
    <n v="16"/>
    <x v="1"/>
    <n v="0"/>
    <n v="0"/>
    <n v="0"/>
    <n v="158.4"/>
    <n v="1"/>
    <n v="0"/>
    <x v="0"/>
  </r>
  <r>
    <s v="INN10841"/>
    <n v="3"/>
    <n v="0"/>
    <n v="1"/>
    <n v="2"/>
    <s v="Meal Plan 1"/>
    <n v="0"/>
    <x v="0"/>
    <n v="1"/>
    <x v="1"/>
    <x v="10"/>
    <n v="4"/>
    <x v="1"/>
    <n v="0"/>
    <n v="0"/>
    <n v="0"/>
    <n v="137"/>
    <n v="2"/>
    <n v="0"/>
    <x v="0"/>
  </r>
  <r>
    <s v="INN10842"/>
    <n v="1"/>
    <n v="0"/>
    <n v="2"/>
    <n v="5"/>
    <s v="Not Selected"/>
    <n v="0"/>
    <x v="0"/>
    <n v="11"/>
    <x v="0"/>
    <x v="0"/>
    <n v="23"/>
    <x v="1"/>
    <n v="0"/>
    <n v="0"/>
    <n v="0"/>
    <n v="116.71"/>
    <n v="3"/>
    <n v="0"/>
    <x v="0"/>
  </r>
  <r>
    <s v="INN10843"/>
    <n v="2"/>
    <n v="0"/>
    <n v="0"/>
    <n v="1"/>
    <s v="Not Selected"/>
    <n v="0"/>
    <x v="0"/>
    <n v="15"/>
    <x v="1"/>
    <x v="8"/>
    <n v="23"/>
    <x v="1"/>
    <n v="0"/>
    <n v="0"/>
    <n v="0"/>
    <n v="89"/>
    <n v="1"/>
    <n v="1"/>
    <x v="1"/>
  </r>
  <r>
    <s v="INN10844"/>
    <n v="2"/>
    <n v="1"/>
    <n v="2"/>
    <n v="2"/>
    <s v="Meal Plan 1"/>
    <n v="0"/>
    <x v="0"/>
    <n v="71"/>
    <x v="1"/>
    <x v="8"/>
    <n v="17"/>
    <x v="0"/>
    <n v="0"/>
    <n v="0"/>
    <n v="0"/>
    <n v="93.08"/>
    <n v="1"/>
    <n v="0"/>
    <x v="0"/>
  </r>
  <r>
    <s v="INN10845"/>
    <n v="3"/>
    <n v="0"/>
    <n v="1"/>
    <n v="2"/>
    <s v="Meal Plan 1"/>
    <n v="1"/>
    <x v="1"/>
    <n v="46"/>
    <x v="1"/>
    <x v="4"/>
    <n v="29"/>
    <x v="1"/>
    <n v="0"/>
    <n v="0"/>
    <n v="0"/>
    <n v="159.30000000000001"/>
    <n v="2"/>
    <n v="0"/>
    <x v="0"/>
  </r>
  <r>
    <s v="INN10846"/>
    <n v="2"/>
    <n v="0"/>
    <n v="0"/>
    <n v="1"/>
    <s v="Not Selected"/>
    <n v="0"/>
    <x v="0"/>
    <n v="1"/>
    <x v="1"/>
    <x v="9"/>
    <n v="16"/>
    <x v="1"/>
    <n v="0"/>
    <n v="0"/>
    <n v="0"/>
    <n v="184.5"/>
    <n v="2"/>
    <n v="0"/>
    <x v="0"/>
  </r>
  <r>
    <s v="INN10847"/>
    <n v="2"/>
    <n v="1"/>
    <n v="0"/>
    <n v="1"/>
    <s v="Meal Plan 1"/>
    <n v="0"/>
    <x v="0"/>
    <n v="5"/>
    <x v="1"/>
    <x v="2"/>
    <n v="27"/>
    <x v="1"/>
    <n v="0"/>
    <n v="0"/>
    <n v="0"/>
    <n v="93"/>
    <n v="0"/>
    <n v="0"/>
    <x v="0"/>
  </r>
  <r>
    <s v="INN10848"/>
    <n v="2"/>
    <n v="0"/>
    <n v="1"/>
    <n v="3"/>
    <s v="Meal Plan 1"/>
    <n v="0"/>
    <x v="0"/>
    <n v="37"/>
    <x v="1"/>
    <x v="11"/>
    <n v="28"/>
    <x v="1"/>
    <n v="0"/>
    <n v="0"/>
    <n v="0"/>
    <n v="58.37"/>
    <n v="1"/>
    <n v="0"/>
    <x v="0"/>
  </r>
  <r>
    <s v="INN10849"/>
    <n v="2"/>
    <n v="0"/>
    <n v="0"/>
    <n v="2"/>
    <s v="Meal Plan 1"/>
    <n v="0"/>
    <x v="0"/>
    <n v="29"/>
    <x v="1"/>
    <x v="0"/>
    <n v="5"/>
    <x v="1"/>
    <n v="0"/>
    <n v="0"/>
    <n v="0"/>
    <n v="152"/>
    <n v="2"/>
    <n v="0"/>
    <x v="0"/>
  </r>
  <r>
    <s v="INN10850"/>
    <n v="1"/>
    <n v="0"/>
    <n v="0"/>
    <n v="3"/>
    <s v="Not Selected"/>
    <n v="0"/>
    <x v="0"/>
    <n v="0"/>
    <x v="1"/>
    <x v="10"/>
    <n v="22"/>
    <x v="1"/>
    <n v="0"/>
    <n v="0"/>
    <n v="0"/>
    <n v="111.33"/>
    <n v="1"/>
    <n v="0"/>
    <x v="0"/>
  </r>
  <r>
    <s v="INN10851"/>
    <n v="2"/>
    <n v="0"/>
    <n v="1"/>
    <n v="0"/>
    <s v="Meal Plan 1"/>
    <n v="0"/>
    <x v="0"/>
    <n v="38"/>
    <x v="1"/>
    <x v="9"/>
    <n v="15"/>
    <x v="1"/>
    <n v="0"/>
    <n v="0"/>
    <n v="0"/>
    <n v="135.9"/>
    <n v="0"/>
    <n v="1"/>
    <x v="1"/>
  </r>
  <r>
    <s v="INN10852"/>
    <n v="2"/>
    <n v="0"/>
    <n v="0"/>
    <n v="3"/>
    <s v="Not Selected"/>
    <n v="0"/>
    <x v="0"/>
    <n v="160"/>
    <x v="1"/>
    <x v="7"/>
    <n v="14"/>
    <x v="1"/>
    <n v="0"/>
    <n v="0"/>
    <n v="0"/>
    <n v="94.5"/>
    <n v="0"/>
    <n v="1"/>
    <x v="1"/>
  </r>
  <r>
    <s v="INN10853"/>
    <n v="2"/>
    <n v="0"/>
    <n v="0"/>
    <n v="2"/>
    <s v="Meal Plan 2"/>
    <n v="0"/>
    <x v="0"/>
    <n v="265"/>
    <x v="1"/>
    <x v="8"/>
    <n v="24"/>
    <x v="0"/>
    <n v="0"/>
    <n v="0"/>
    <n v="0"/>
    <n v="115"/>
    <n v="1"/>
    <n v="1"/>
    <x v="1"/>
  </r>
  <r>
    <s v="INN10854"/>
    <n v="2"/>
    <n v="0"/>
    <n v="0"/>
    <n v="1"/>
    <s v="Not Selected"/>
    <n v="0"/>
    <x v="0"/>
    <n v="98"/>
    <x v="1"/>
    <x v="8"/>
    <n v="23"/>
    <x v="1"/>
    <n v="0"/>
    <n v="0"/>
    <n v="0"/>
    <n v="85.5"/>
    <n v="1"/>
    <n v="1"/>
    <x v="1"/>
  </r>
  <r>
    <s v="INN10855"/>
    <n v="2"/>
    <n v="0"/>
    <n v="0"/>
    <n v="3"/>
    <s v="Meal Plan 1"/>
    <n v="0"/>
    <x v="1"/>
    <n v="11"/>
    <x v="1"/>
    <x v="8"/>
    <n v="2"/>
    <x v="1"/>
    <n v="0"/>
    <n v="0"/>
    <n v="0"/>
    <n v="152.66999999999999"/>
    <n v="1"/>
    <n v="0"/>
    <x v="0"/>
  </r>
  <r>
    <s v="INN10856"/>
    <n v="2"/>
    <n v="0"/>
    <n v="0"/>
    <n v="1"/>
    <s v="Not Selected"/>
    <n v="0"/>
    <x v="0"/>
    <n v="184"/>
    <x v="1"/>
    <x v="0"/>
    <n v="12"/>
    <x v="1"/>
    <n v="0"/>
    <n v="0"/>
    <n v="0"/>
    <n v="98.1"/>
    <n v="0"/>
    <n v="1"/>
    <x v="1"/>
  </r>
  <r>
    <s v="INN10857"/>
    <n v="2"/>
    <n v="0"/>
    <n v="0"/>
    <n v="1"/>
    <s v="Not Selected"/>
    <n v="0"/>
    <x v="0"/>
    <n v="2"/>
    <x v="1"/>
    <x v="3"/>
    <n v="28"/>
    <x v="1"/>
    <n v="0"/>
    <n v="0"/>
    <n v="0"/>
    <n v="149"/>
    <n v="1"/>
    <n v="0"/>
    <x v="0"/>
  </r>
  <r>
    <s v="INN10858"/>
    <n v="1"/>
    <n v="0"/>
    <n v="1"/>
    <n v="1"/>
    <s v="Meal Plan 1"/>
    <n v="0"/>
    <x v="0"/>
    <n v="4"/>
    <x v="1"/>
    <x v="5"/>
    <n v="26"/>
    <x v="0"/>
    <n v="0"/>
    <n v="0"/>
    <n v="0"/>
    <n v="98.1"/>
    <n v="0"/>
    <n v="1"/>
    <x v="1"/>
  </r>
  <r>
    <s v="INN10859"/>
    <n v="1"/>
    <n v="0"/>
    <n v="1"/>
    <n v="2"/>
    <s v="Meal Plan 1"/>
    <n v="0"/>
    <x v="0"/>
    <n v="0"/>
    <x v="0"/>
    <x v="5"/>
    <n v="7"/>
    <x v="1"/>
    <n v="0"/>
    <n v="0"/>
    <n v="0"/>
    <n v="148.66999999999999"/>
    <n v="0"/>
    <n v="0"/>
    <x v="0"/>
  </r>
  <r>
    <s v="INN10860"/>
    <n v="2"/>
    <n v="0"/>
    <n v="1"/>
    <n v="1"/>
    <s v="Meal Plan 1"/>
    <n v="0"/>
    <x v="0"/>
    <n v="168"/>
    <x v="1"/>
    <x v="9"/>
    <n v="20"/>
    <x v="1"/>
    <n v="0"/>
    <n v="0"/>
    <n v="0"/>
    <n v="105.3"/>
    <n v="0"/>
    <n v="1"/>
    <x v="1"/>
  </r>
  <r>
    <s v="INN10861"/>
    <n v="1"/>
    <n v="0"/>
    <n v="0"/>
    <n v="1"/>
    <s v="Meal Plan 1"/>
    <n v="0"/>
    <x v="0"/>
    <n v="7"/>
    <x v="0"/>
    <x v="0"/>
    <n v="22"/>
    <x v="2"/>
    <n v="1"/>
    <n v="1"/>
    <n v="0"/>
    <n v="65"/>
    <n v="0"/>
    <n v="0"/>
    <x v="0"/>
  </r>
  <r>
    <s v="INN10862"/>
    <n v="1"/>
    <n v="0"/>
    <n v="0"/>
    <n v="1"/>
    <s v="Meal Plan 1"/>
    <n v="0"/>
    <x v="0"/>
    <n v="4"/>
    <x v="1"/>
    <x v="2"/>
    <n v="19"/>
    <x v="2"/>
    <n v="0"/>
    <n v="0"/>
    <n v="0"/>
    <n v="81"/>
    <n v="0"/>
    <n v="0"/>
    <x v="0"/>
  </r>
  <r>
    <s v="INN10863"/>
    <n v="2"/>
    <n v="1"/>
    <n v="2"/>
    <n v="1"/>
    <s v="Meal Plan 2"/>
    <n v="0"/>
    <x v="0"/>
    <n v="35"/>
    <x v="1"/>
    <x v="9"/>
    <n v="28"/>
    <x v="1"/>
    <n v="0"/>
    <n v="0"/>
    <n v="0"/>
    <n v="171.45"/>
    <n v="0"/>
    <n v="1"/>
    <x v="1"/>
  </r>
  <r>
    <s v="INN10864"/>
    <n v="2"/>
    <n v="1"/>
    <n v="1"/>
    <n v="2"/>
    <s v="Meal Plan 1"/>
    <n v="0"/>
    <x v="1"/>
    <n v="187"/>
    <x v="1"/>
    <x v="7"/>
    <n v="18"/>
    <x v="1"/>
    <n v="0"/>
    <n v="0"/>
    <n v="0"/>
    <n v="122.8"/>
    <n v="2"/>
    <n v="1"/>
    <x v="1"/>
  </r>
  <r>
    <s v="INN10865"/>
    <n v="2"/>
    <n v="0"/>
    <n v="0"/>
    <n v="1"/>
    <s v="Not Selected"/>
    <n v="0"/>
    <x v="0"/>
    <n v="32"/>
    <x v="1"/>
    <x v="0"/>
    <n v="29"/>
    <x v="1"/>
    <n v="0"/>
    <n v="0"/>
    <n v="0"/>
    <n v="109"/>
    <n v="2"/>
    <n v="0"/>
    <x v="0"/>
  </r>
  <r>
    <s v="INN10866"/>
    <n v="1"/>
    <n v="0"/>
    <n v="0"/>
    <n v="1"/>
    <s v="Meal Plan 1"/>
    <n v="0"/>
    <x v="0"/>
    <n v="1"/>
    <x v="1"/>
    <x v="9"/>
    <n v="2"/>
    <x v="2"/>
    <n v="0"/>
    <n v="0"/>
    <n v="0"/>
    <n v="65"/>
    <n v="1"/>
    <n v="0"/>
    <x v="0"/>
  </r>
  <r>
    <s v="INN10867"/>
    <n v="2"/>
    <n v="0"/>
    <n v="1"/>
    <n v="3"/>
    <s v="Not Selected"/>
    <n v="0"/>
    <x v="0"/>
    <n v="49"/>
    <x v="1"/>
    <x v="0"/>
    <n v="3"/>
    <x v="1"/>
    <n v="0"/>
    <n v="0"/>
    <n v="0"/>
    <n v="108"/>
    <n v="0"/>
    <n v="1"/>
    <x v="1"/>
  </r>
  <r>
    <s v="INN10868"/>
    <n v="2"/>
    <n v="0"/>
    <n v="1"/>
    <n v="1"/>
    <s v="Meal Plan 1"/>
    <n v="0"/>
    <x v="1"/>
    <n v="24"/>
    <x v="1"/>
    <x v="10"/>
    <n v="12"/>
    <x v="1"/>
    <n v="0"/>
    <n v="0"/>
    <n v="0"/>
    <n v="71.459999999999994"/>
    <n v="1"/>
    <n v="0"/>
    <x v="0"/>
  </r>
  <r>
    <s v="INN10869"/>
    <n v="2"/>
    <n v="0"/>
    <n v="2"/>
    <n v="2"/>
    <s v="Meal Plan 1"/>
    <n v="0"/>
    <x v="5"/>
    <n v="17"/>
    <x v="1"/>
    <x v="5"/>
    <n v="17"/>
    <x v="1"/>
    <n v="0"/>
    <n v="0"/>
    <n v="0"/>
    <n v="238.15"/>
    <n v="2"/>
    <n v="0"/>
    <x v="0"/>
  </r>
  <r>
    <s v="INN10870"/>
    <n v="2"/>
    <n v="0"/>
    <n v="0"/>
    <n v="3"/>
    <s v="Meal Plan 1"/>
    <n v="0"/>
    <x v="0"/>
    <n v="59"/>
    <x v="1"/>
    <x v="1"/>
    <n v="2"/>
    <x v="1"/>
    <n v="0"/>
    <n v="0"/>
    <n v="0"/>
    <n v="71.099999999999994"/>
    <n v="2"/>
    <n v="0"/>
    <x v="0"/>
  </r>
  <r>
    <s v="INN10871"/>
    <n v="1"/>
    <n v="0"/>
    <n v="2"/>
    <n v="2"/>
    <s v="Meal Plan 1"/>
    <n v="0"/>
    <x v="0"/>
    <n v="16"/>
    <x v="1"/>
    <x v="11"/>
    <n v="31"/>
    <x v="0"/>
    <n v="0"/>
    <n v="0"/>
    <n v="0"/>
    <n v="43"/>
    <n v="0"/>
    <n v="0"/>
    <x v="0"/>
  </r>
  <r>
    <s v="INN10872"/>
    <n v="2"/>
    <n v="1"/>
    <n v="1"/>
    <n v="1"/>
    <s v="Meal Plan 1"/>
    <n v="0"/>
    <x v="0"/>
    <n v="152"/>
    <x v="1"/>
    <x v="7"/>
    <n v="11"/>
    <x v="1"/>
    <n v="0"/>
    <n v="0"/>
    <n v="0"/>
    <n v="119"/>
    <n v="2"/>
    <n v="1"/>
    <x v="1"/>
  </r>
  <r>
    <s v="INN10873"/>
    <n v="2"/>
    <n v="0"/>
    <n v="2"/>
    <n v="5"/>
    <s v="Meal Plan 1"/>
    <n v="0"/>
    <x v="0"/>
    <n v="150"/>
    <x v="1"/>
    <x v="9"/>
    <n v="8"/>
    <x v="1"/>
    <n v="0"/>
    <n v="0"/>
    <n v="0"/>
    <n v="107.95"/>
    <n v="1"/>
    <n v="0"/>
    <x v="0"/>
  </r>
  <r>
    <s v="INN10874"/>
    <n v="2"/>
    <n v="0"/>
    <n v="0"/>
    <n v="4"/>
    <s v="Not Selected"/>
    <n v="0"/>
    <x v="0"/>
    <n v="112"/>
    <x v="1"/>
    <x v="9"/>
    <n v="9"/>
    <x v="1"/>
    <n v="0"/>
    <n v="0"/>
    <n v="0"/>
    <n v="112.5"/>
    <n v="1"/>
    <n v="0"/>
    <x v="0"/>
  </r>
  <r>
    <s v="INN10875"/>
    <n v="2"/>
    <n v="0"/>
    <n v="0"/>
    <n v="1"/>
    <s v="Not Selected"/>
    <n v="0"/>
    <x v="0"/>
    <n v="19"/>
    <x v="1"/>
    <x v="4"/>
    <n v="13"/>
    <x v="1"/>
    <n v="0"/>
    <n v="0"/>
    <n v="0"/>
    <n v="119"/>
    <n v="1"/>
    <n v="0"/>
    <x v="0"/>
  </r>
  <r>
    <s v="INN10876"/>
    <n v="2"/>
    <n v="0"/>
    <n v="0"/>
    <n v="1"/>
    <s v="Not Selected"/>
    <n v="0"/>
    <x v="0"/>
    <n v="252"/>
    <x v="1"/>
    <x v="5"/>
    <n v="16"/>
    <x v="1"/>
    <n v="0"/>
    <n v="0"/>
    <n v="0"/>
    <n v="95.4"/>
    <n v="2"/>
    <n v="1"/>
    <x v="1"/>
  </r>
  <r>
    <s v="INN10877"/>
    <n v="1"/>
    <n v="2"/>
    <n v="4"/>
    <n v="9"/>
    <s v="Meal Plan 1"/>
    <n v="0"/>
    <x v="3"/>
    <n v="30"/>
    <x v="1"/>
    <x v="1"/>
    <n v="2"/>
    <x v="1"/>
    <n v="0"/>
    <n v="0"/>
    <n v="0"/>
    <n v="186.22"/>
    <n v="1"/>
    <n v="1"/>
    <x v="1"/>
  </r>
  <r>
    <s v="INN10878"/>
    <n v="1"/>
    <n v="0"/>
    <n v="0"/>
    <n v="2"/>
    <s v="Meal Plan 1"/>
    <n v="0"/>
    <x v="0"/>
    <n v="1"/>
    <x v="0"/>
    <x v="5"/>
    <n v="29"/>
    <x v="2"/>
    <n v="0"/>
    <n v="0"/>
    <n v="0"/>
    <n v="85"/>
    <n v="0"/>
    <n v="0"/>
    <x v="0"/>
  </r>
  <r>
    <s v="INN10879"/>
    <n v="1"/>
    <n v="0"/>
    <n v="0"/>
    <n v="3"/>
    <s v="Meal Plan 1"/>
    <n v="0"/>
    <x v="0"/>
    <n v="8"/>
    <x v="0"/>
    <x v="1"/>
    <n v="26"/>
    <x v="1"/>
    <n v="0"/>
    <n v="0"/>
    <n v="0"/>
    <n v="66.98"/>
    <n v="0"/>
    <n v="0"/>
    <x v="0"/>
  </r>
  <r>
    <s v="INN10880"/>
    <n v="1"/>
    <n v="0"/>
    <n v="1"/>
    <n v="3"/>
    <s v="Meal Plan 1"/>
    <n v="0"/>
    <x v="1"/>
    <n v="68"/>
    <x v="0"/>
    <x v="1"/>
    <n v="30"/>
    <x v="0"/>
    <n v="0"/>
    <n v="0"/>
    <n v="0"/>
    <n v="60"/>
    <n v="1"/>
    <n v="0"/>
    <x v="0"/>
  </r>
  <r>
    <s v="INN10881"/>
    <n v="2"/>
    <n v="0"/>
    <n v="2"/>
    <n v="0"/>
    <s v="Meal Plan 2"/>
    <n v="0"/>
    <x v="0"/>
    <n v="275"/>
    <x v="1"/>
    <x v="4"/>
    <n v="17"/>
    <x v="0"/>
    <n v="0"/>
    <n v="0"/>
    <n v="0"/>
    <n v="110"/>
    <n v="0"/>
    <n v="1"/>
    <x v="1"/>
  </r>
  <r>
    <s v="INN10882"/>
    <n v="2"/>
    <n v="0"/>
    <n v="0"/>
    <n v="4"/>
    <s v="Meal Plan 1"/>
    <n v="0"/>
    <x v="0"/>
    <n v="145"/>
    <x v="1"/>
    <x v="3"/>
    <n v="3"/>
    <x v="1"/>
    <n v="0"/>
    <n v="0"/>
    <n v="0"/>
    <n v="99.45"/>
    <n v="0"/>
    <n v="0"/>
    <x v="0"/>
  </r>
  <r>
    <s v="INN10883"/>
    <n v="1"/>
    <n v="0"/>
    <n v="4"/>
    <n v="11"/>
    <s v="Meal Plan 1"/>
    <n v="0"/>
    <x v="0"/>
    <n v="43"/>
    <x v="1"/>
    <x v="1"/>
    <n v="29"/>
    <x v="1"/>
    <n v="0"/>
    <n v="0"/>
    <n v="0"/>
    <n v="74.8"/>
    <n v="1"/>
    <n v="1"/>
    <x v="1"/>
  </r>
  <r>
    <s v="INN10884"/>
    <n v="2"/>
    <n v="0"/>
    <n v="0"/>
    <n v="1"/>
    <s v="Meal Plan 1"/>
    <n v="0"/>
    <x v="0"/>
    <n v="10"/>
    <x v="1"/>
    <x v="4"/>
    <n v="22"/>
    <x v="1"/>
    <n v="0"/>
    <n v="0"/>
    <n v="0"/>
    <n v="131"/>
    <n v="1"/>
    <n v="0"/>
    <x v="0"/>
  </r>
  <r>
    <s v="INN10885"/>
    <n v="1"/>
    <n v="0"/>
    <n v="2"/>
    <n v="1"/>
    <s v="Meal Plan 1"/>
    <n v="0"/>
    <x v="0"/>
    <n v="1"/>
    <x v="1"/>
    <x v="2"/>
    <n v="28"/>
    <x v="0"/>
    <n v="0"/>
    <n v="0"/>
    <n v="0"/>
    <n v="60"/>
    <n v="0"/>
    <n v="1"/>
    <x v="1"/>
  </r>
  <r>
    <s v="INN10886"/>
    <n v="2"/>
    <n v="0"/>
    <n v="1"/>
    <n v="5"/>
    <s v="Meal Plan 1"/>
    <n v="0"/>
    <x v="0"/>
    <n v="10"/>
    <x v="1"/>
    <x v="1"/>
    <n v="22"/>
    <x v="1"/>
    <n v="0"/>
    <n v="0"/>
    <n v="0"/>
    <n v="100.38"/>
    <n v="2"/>
    <n v="0"/>
    <x v="0"/>
  </r>
  <r>
    <s v="INN10887"/>
    <n v="1"/>
    <n v="0"/>
    <n v="0"/>
    <n v="2"/>
    <s v="Meal Plan 1"/>
    <n v="0"/>
    <x v="0"/>
    <n v="64"/>
    <x v="1"/>
    <x v="3"/>
    <n v="17"/>
    <x v="2"/>
    <n v="0"/>
    <n v="0"/>
    <n v="0"/>
    <n v="130"/>
    <n v="0"/>
    <n v="0"/>
    <x v="0"/>
  </r>
  <r>
    <s v="INN10888"/>
    <n v="1"/>
    <n v="0"/>
    <n v="2"/>
    <n v="1"/>
    <s v="Meal Plan 1"/>
    <n v="0"/>
    <x v="0"/>
    <n v="20"/>
    <x v="0"/>
    <x v="0"/>
    <n v="11"/>
    <x v="2"/>
    <n v="0"/>
    <n v="0"/>
    <n v="0"/>
    <n v="65"/>
    <n v="0"/>
    <n v="0"/>
    <x v="0"/>
  </r>
  <r>
    <s v="INN10889"/>
    <n v="2"/>
    <n v="0"/>
    <n v="2"/>
    <n v="0"/>
    <s v="Meal Plan 1"/>
    <n v="0"/>
    <x v="0"/>
    <n v="9"/>
    <x v="1"/>
    <x v="1"/>
    <n v="13"/>
    <x v="1"/>
    <n v="0"/>
    <n v="0"/>
    <n v="0"/>
    <n v="105"/>
    <n v="2"/>
    <n v="0"/>
    <x v="0"/>
  </r>
  <r>
    <s v="INN10890"/>
    <n v="3"/>
    <n v="0"/>
    <n v="2"/>
    <n v="5"/>
    <s v="Meal Plan 1"/>
    <n v="0"/>
    <x v="1"/>
    <n v="4"/>
    <x v="1"/>
    <x v="2"/>
    <n v="12"/>
    <x v="1"/>
    <n v="0"/>
    <n v="0"/>
    <n v="0"/>
    <n v="128.29"/>
    <n v="1"/>
    <n v="1"/>
    <x v="1"/>
  </r>
  <r>
    <s v="INN10891"/>
    <n v="2"/>
    <n v="0"/>
    <n v="0"/>
    <n v="1"/>
    <s v="Not Selected"/>
    <n v="0"/>
    <x v="0"/>
    <n v="1"/>
    <x v="1"/>
    <x v="11"/>
    <n v="15"/>
    <x v="1"/>
    <n v="1"/>
    <n v="11"/>
    <n v="5"/>
    <n v="75"/>
    <n v="0"/>
    <n v="0"/>
    <x v="0"/>
  </r>
  <r>
    <s v="INN10892"/>
    <n v="1"/>
    <n v="0"/>
    <n v="0"/>
    <n v="2"/>
    <s v="Meal Plan 1"/>
    <n v="0"/>
    <x v="0"/>
    <n v="103"/>
    <x v="1"/>
    <x v="4"/>
    <n v="19"/>
    <x v="0"/>
    <n v="0"/>
    <n v="0"/>
    <n v="0"/>
    <n v="115"/>
    <n v="0"/>
    <n v="1"/>
    <x v="1"/>
  </r>
  <r>
    <s v="INN10893"/>
    <n v="2"/>
    <n v="0"/>
    <n v="0"/>
    <n v="2"/>
    <s v="Meal Plan 1"/>
    <n v="0"/>
    <x v="0"/>
    <n v="245"/>
    <x v="1"/>
    <x v="8"/>
    <n v="17"/>
    <x v="0"/>
    <n v="0"/>
    <n v="0"/>
    <n v="0"/>
    <n v="75"/>
    <n v="0"/>
    <n v="1"/>
    <x v="1"/>
  </r>
  <r>
    <s v="INN10894"/>
    <n v="1"/>
    <n v="0"/>
    <n v="1"/>
    <n v="2"/>
    <s v="Meal Plan 1"/>
    <n v="0"/>
    <x v="0"/>
    <n v="31"/>
    <x v="0"/>
    <x v="6"/>
    <n v="11"/>
    <x v="0"/>
    <n v="0"/>
    <n v="0"/>
    <n v="0"/>
    <n v="55.8"/>
    <n v="1"/>
    <n v="0"/>
    <x v="0"/>
  </r>
  <r>
    <s v="INN10895"/>
    <n v="2"/>
    <n v="1"/>
    <n v="0"/>
    <n v="1"/>
    <s v="Meal Plan 1"/>
    <n v="0"/>
    <x v="0"/>
    <n v="35"/>
    <x v="1"/>
    <x v="9"/>
    <n v="9"/>
    <x v="1"/>
    <n v="0"/>
    <n v="0"/>
    <n v="0"/>
    <n v="152.1"/>
    <n v="1"/>
    <n v="0"/>
    <x v="0"/>
  </r>
  <r>
    <s v="INN10896"/>
    <n v="2"/>
    <n v="0"/>
    <n v="1"/>
    <n v="3"/>
    <s v="Meal Plan 1"/>
    <n v="0"/>
    <x v="0"/>
    <n v="290"/>
    <x v="1"/>
    <x v="6"/>
    <n v="1"/>
    <x v="1"/>
    <n v="0"/>
    <n v="0"/>
    <n v="0"/>
    <n v="73.95"/>
    <n v="0"/>
    <n v="1"/>
    <x v="1"/>
  </r>
  <r>
    <s v="INN10897"/>
    <n v="2"/>
    <n v="0"/>
    <n v="1"/>
    <n v="5"/>
    <s v="Meal Plan 1"/>
    <n v="0"/>
    <x v="0"/>
    <n v="41"/>
    <x v="1"/>
    <x v="6"/>
    <n v="27"/>
    <x v="0"/>
    <n v="0"/>
    <n v="0"/>
    <n v="0"/>
    <n v="70"/>
    <n v="0"/>
    <n v="0"/>
    <x v="0"/>
  </r>
  <r>
    <s v="INN10898"/>
    <n v="2"/>
    <n v="0"/>
    <n v="1"/>
    <n v="3"/>
    <s v="Meal Plan 1"/>
    <n v="0"/>
    <x v="0"/>
    <n v="2"/>
    <x v="0"/>
    <x v="9"/>
    <n v="17"/>
    <x v="1"/>
    <n v="0"/>
    <n v="0"/>
    <n v="0"/>
    <n v="122"/>
    <n v="2"/>
    <n v="0"/>
    <x v="0"/>
  </r>
  <r>
    <s v="INN10899"/>
    <n v="1"/>
    <n v="0"/>
    <n v="0"/>
    <n v="1"/>
    <s v="Meal Plan 1"/>
    <n v="0"/>
    <x v="0"/>
    <n v="49"/>
    <x v="0"/>
    <x v="5"/>
    <n v="22"/>
    <x v="2"/>
    <n v="0"/>
    <n v="0"/>
    <n v="0"/>
    <n v="65"/>
    <n v="0"/>
    <n v="0"/>
    <x v="0"/>
  </r>
  <r>
    <s v="INN10900"/>
    <n v="2"/>
    <n v="0"/>
    <n v="1"/>
    <n v="2"/>
    <s v="Meal Plan 1"/>
    <n v="0"/>
    <x v="0"/>
    <n v="25"/>
    <x v="1"/>
    <x v="9"/>
    <n v="22"/>
    <x v="1"/>
    <n v="0"/>
    <n v="0"/>
    <n v="0"/>
    <n v="110.46"/>
    <n v="1"/>
    <n v="0"/>
    <x v="0"/>
  </r>
  <r>
    <s v="INN10901"/>
    <n v="2"/>
    <n v="0"/>
    <n v="0"/>
    <n v="3"/>
    <s v="Meal Plan 1"/>
    <n v="0"/>
    <x v="0"/>
    <n v="32"/>
    <x v="0"/>
    <x v="0"/>
    <n v="6"/>
    <x v="1"/>
    <n v="0"/>
    <n v="0"/>
    <n v="0"/>
    <n v="94.5"/>
    <n v="2"/>
    <n v="0"/>
    <x v="0"/>
  </r>
  <r>
    <s v="INN10902"/>
    <n v="2"/>
    <n v="0"/>
    <n v="1"/>
    <n v="5"/>
    <s v="Meal Plan 1"/>
    <n v="0"/>
    <x v="0"/>
    <n v="104"/>
    <x v="1"/>
    <x v="4"/>
    <n v="11"/>
    <x v="1"/>
    <n v="0"/>
    <n v="0"/>
    <n v="0"/>
    <n v="65.67"/>
    <n v="1"/>
    <n v="0"/>
    <x v="0"/>
  </r>
  <r>
    <s v="INN10903"/>
    <n v="2"/>
    <n v="0"/>
    <n v="0"/>
    <n v="3"/>
    <s v="Meal Plan 1"/>
    <n v="0"/>
    <x v="2"/>
    <n v="57"/>
    <x v="1"/>
    <x v="6"/>
    <n v="8"/>
    <x v="1"/>
    <n v="0"/>
    <n v="0"/>
    <n v="0"/>
    <n v="82.44"/>
    <n v="1"/>
    <n v="0"/>
    <x v="0"/>
  </r>
  <r>
    <s v="INN10904"/>
    <n v="2"/>
    <n v="0"/>
    <n v="2"/>
    <n v="3"/>
    <s v="Meal Plan 1"/>
    <n v="0"/>
    <x v="0"/>
    <n v="12"/>
    <x v="1"/>
    <x v="1"/>
    <n v="10"/>
    <x v="1"/>
    <n v="0"/>
    <n v="0"/>
    <n v="0"/>
    <n v="90.07"/>
    <n v="1"/>
    <n v="0"/>
    <x v="0"/>
  </r>
  <r>
    <s v="INN10905"/>
    <n v="1"/>
    <n v="0"/>
    <n v="0"/>
    <n v="1"/>
    <s v="Not Selected"/>
    <n v="0"/>
    <x v="0"/>
    <n v="19"/>
    <x v="1"/>
    <x v="11"/>
    <n v="21"/>
    <x v="1"/>
    <n v="0"/>
    <n v="0"/>
    <n v="0"/>
    <n v="75"/>
    <n v="1"/>
    <n v="0"/>
    <x v="0"/>
  </r>
  <r>
    <s v="INN10906"/>
    <n v="2"/>
    <n v="0"/>
    <n v="0"/>
    <n v="3"/>
    <s v="Meal Plan 1"/>
    <n v="0"/>
    <x v="0"/>
    <n v="64"/>
    <x v="1"/>
    <x v="7"/>
    <n v="26"/>
    <x v="1"/>
    <n v="0"/>
    <n v="0"/>
    <n v="0"/>
    <n v="105.3"/>
    <n v="1"/>
    <n v="0"/>
    <x v="0"/>
  </r>
  <r>
    <s v="INN10907"/>
    <n v="2"/>
    <n v="0"/>
    <n v="1"/>
    <n v="3"/>
    <s v="Meal Plan 1"/>
    <n v="0"/>
    <x v="0"/>
    <n v="266"/>
    <x v="1"/>
    <x v="6"/>
    <n v="26"/>
    <x v="1"/>
    <n v="0"/>
    <n v="0"/>
    <n v="0"/>
    <n v="73.95"/>
    <n v="0"/>
    <n v="1"/>
    <x v="1"/>
  </r>
  <r>
    <s v="INN10908"/>
    <n v="2"/>
    <n v="0"/>
    <n v="0"/>
    <n v="1"/>
    <s v="Not Selected"/>
    <n v="0"/>
    <x v="0"/>
    <n v="106"/>
    <x v="1"/>
    <x v="7"/>
    <n v="15"/>
    <x v="1"/>
    <n v="0"/>
    <n v="0"/>
    <n v="0"/>
    <n v="94.5"/>
    <n v="0"/>
    <n v="1"/>
    <x v="1"/>
  </r>
  <r>
    <s v="INN10909"/>
    <n v="2"/>
    <n v="0"/>
    <n v="1"/>
    <n v="4"/>
    <s v="Meal Plan 1"/>
    <n v="0"/>
    <x v="0"/>
    <n v="30"/>
    <x v="1"/>
    <x v="11"/>
    <n v="6"/>
    <x v="0"/>
    <n v="0"/>
    <n v="0"/>
    <n v="0"/>
    <n v="60"/>
    <n v="0"/>
    <n v="0"/>
    <x v="0"/>
  </r>
  <r>
    <s v="INN10910"/>
    <n v="2"/>
    <n v="0"/>
    <n v="0"/>
    <n v="2"/>
    <s v="Not Selected"/>
    <n v="0"/>
    <x v="0"/>
    <n v="131"/>
    <x v="1"/>
    <x v="9"/>
    <n v="5"/>
    <x v="1"/>
    <n v="0"/>
    <n v="0"/>
    <n v="0"/>
    <n v="76.23"/>
    <n v="2"/>
    <n v="0"/>
    <x v="0"/>
  </r>
  <r>
    <s v="INN10911"/>
    <n v="2"/>
    <n v="0"/>
    <n v="0"/>
    <n v="3"/>
    <s v="Meal Plan 1"/>
    <n v="0"/>
    <x v="0"/>
    <n v="44"/>
    <x v="1"/>
    <x v="2"/>
    <n v="17"/>
    <x v="0"/>
    <n v="0"/>
    <n v="0"/>
    <n v="0"/>
    <n v="75"/>
    <n v="0"/>
    <n v="0"/>
    <x v="0"/>
  </r>
  <r>
    <s v="INN10912"/>
    <n v="1"/>
    <n v="0"/>
    <n v="0"/>
    <n v="2"/>
    <s v="Meal Plan 1"/>
    <n v="0"/>
    <x v="0"/>
    <n v="13"/>
    <x v="0"/>
    <x v="0"/>
    <n v="28"/>
    <x v="2"/>
    <n v="0"/>
    <n v="0"/>
    <n v="0"/>
    <n v="65"/>
    <n v="0"/>
    <n v="0"/>
    <x v="0"/>
  </r>
  <r>
    <s v="INN10913"/>
    <n v="1"/>
    <n v="0"/>
    <n v="0"/>
    <n v="2"/>
    <s v="Meal Plan 2"/>
    <n v="0"/>
    <x v="0"/>
    <n v="74"/>
    <x v="0"/>
    <x v="5"/>
    <n v="18"/>
    <x v="0"/>
    <n v="0"/>
    <n v="0"/>
    <n v="0"/>
    <n v="80"/>
    <n v="0"/>
    <n v="0"/>
    <x v="0"/>
  </r>
  <r>
    <s v="INN10914"/>
    <n v="3"/>
    <n v="0"/>
    <n v="1"/>
    <n v="1"/>
    <s v="Meal Plan 1"/>
    <n v="0"/>
    <x v="0"/>
    <n v="196"/>
    <x v="1"/>
    <x v="9"/>
    <n v="6"/>
    <x v="1"/>
    <n v="0"/>
    <n v="0"/>
    <n v="0"/>
    <n v="128.69999999999999"/>
    <n v="0"/>
    <n v="1"/>
    <x v="1"/>
  </r>
  <r>
    <s v="INN10915"/>
    <n v="2"/>
    <n v="1"/>
    <n v="0"/>
    <n v="3"/>
    <s v="Meal Plan 2"/>
    <n v="0"/>
    <x v="0"/>
    <n v="87"/>
    <x v="1"/>
    <x v="8"/>
    <n v="2"/>
    <x v="1"/>
    <n v="0"/>
    <n v="0"/>
    <n v="0"/>
    <n v="185.85"/>
    <n v="2"/>
    <n v="0"/>
    <x v="0"/>
  </r>
  <r>
    <s v="INN10916"/>
    <n v="2"/>
    <n v="0"/>
    <n v="0"/>
    <n v="0"/>
    <s v="Meal Plan 1"/>
    <n v="0"/>
    <x v="0"/>
    <n v="16"/>
    <x v="0"/>
    <x v="0"/>
    <n v="8"/>
    <x v="1"/>
    <n v="0"/>
    <n v="0"/>
    <n v="0"/>
    <n v="0"/>
    <n v="1"/>
    <n v="0"/>
    <x v="0"/>
  </r>
  <r>
    <s v="INN10917"/>
    <n v="3"/>
    <n v="0"/>
    <n v="1"/>
    <n v="2"/>
    <s v="Meal Plan 1"/>
    <n v="0"/>
    <x v="1"/>
    <n v="58"/>
    <x v="1"/>
    <x v="8"/>
    <n v="10"/>
    <x v="1"/>
    <n v="0"/>
    <n v="0"/>
    <n v="0"/>
    <n v="158.53"/>
    <n v="2"/>
    <n v="0"/>
    <x v="0"/>
  </r>
  <r>
    <s v="INN10918"/>
    <n v="2"/>
    <n v="0"/>
    <n v="0"/>
    <n v="4"/>
    <s v="Meal Plan 1"/>
    <n v="1"/>
    <x v="0"/>
    <n v="156"/>
    <x v="1"/>
    <x v="7"/>
    <n v="5"/>
    <x v="1"/>
    <n v="0"/>
    <n v="0"/>
    <n v="0"/>
    <n v="114.83"/>
    <n v="1"/>
    <n v="1"/>
    <x v="1"/>
  </r>
  <r>
    <s v="INN10919"/>
    <n v="2"/>
    <n v="0"/>
    <n v="0"/>
    <n v="1"/>
    <s v="Not Selected"/>
    <n v="0"/>
    <x v="0"/>
    <n v="52"/>
    <x v="1"/>
    <x v="1"/>
    <n v="5"/>
    <x v="1"/>
    <n v="0"/>
    <n v="0"/>
    <n v="0"/>
    <n v="88"/>
    <n v="1"/>
    <n v="0"/>
    <x v="0"/>
  </r>
  <r>
    <s v="INN10920"/>
    <n v="2"/>
    <n v="0"/>
    <n v="2"/>
    <n v="1"/>
    <s v="Meal Plan 1"/>
    <n v="0"/>
    <x v="0"/>
    <n v="71"/>
    <x v="0"/>
    <x v="0"/>
    <n v="24"/>
    <x v="1"/>
    <n v="0"/>
    <n v="0"/>
    <n v="0"/>
    <n v="89.25"/>
    <n v="2"/>
    <n v="0"/>
    <x v="0"/>
  </r>
  <r>
    <s v="INN10921"/>
    <n v="2"/>
    <n v="0"/>
    <n v="2"/>
    <n v="3"/>
    <s v="Meal Plan 1"/>
    <n v="0"/>
    <x v="0"/>
    <n v="303"/>
    <x v="1"/>
    <x v="9"/>
    <n v="19"/>
    <x v="0"/>
    <n v="0"/>
    <n v="0"/>
    <n v="0"/>
    <n v="78"/>
    <n v="0"/>
    <n v="1"/>
    <x v="1"/>
  </r>
  <r>
    <s v="INN10922"/>
    <n v="2"/>
    <n v="0"/>
    <n v="0"/>
    <n v="3"/>
    <s v="Not Selected"/>
    <n v="0"/>
    <x v="0"/>
    <n v="15"/>
    <x v="1"/>
    <x v="3"/>
    <n v="31"/>
    <x v="1"/>
    <n v="0"/>
    <n v="0"/>
    <n v="0"/>
    <n v="109"/>
    <n v="0"/>
    <n v="1"/>
    <x v="1"/>
  </r>
  <r>
    <s v="INN10923"/>
    <n v="2"/>
    <n v="0"/>
    <n v="2"/>
    <n v="1"/>
    <s v="Meal Plan 1"/>
    <n v="0"/>
    <x v="5"/>
    <n v="10"/>
    <x v="0"/>
    <x v="6"/>
    <n v="27"/>
    <x v="0"/>
    <n v="0"/>
    <n v="0"/>
    <n v="0"/>
    <n v="52"/>
    <n v="0"/>
    <n v="0"/>
    <x v="0"/>
  </r>
  <r>
    <s v="INN10924"/>
    <n v="2"/>
    <n v="0"/>
    <n v="0"/>
    <n v="2"/>
    <s v="Meal Plan 2"/>
    <n v="0"/>
    <x v="0"/>
    <n v="39"/>
    <x v="0"/>
    <x v="9"/>
    <n v="14"/>
    <x v="0"/>
    <n v="0"/>
    <n v="0"/>
    <n v="0"/>
    <n v="101.5"/>
    <n v="0"/>
    <n v="0"/>
    <x v="0"/>
  </r>
  <r>
    <s v="INN10925"/>
    <n v="2"/>
    <n v="1"/>
    <n v="2"/>
    <n v="1"/>
    <s v="Meal Plan 1"/>
    <n v="0"/>
    <x v="3"/>
    <n v="16"/>
    <x v="0"/>
    <x v="5"/>
    <n v="5"/>
    <x v="1"/>
    <n v="0"/>
    <n v="0"/>
    <n v="0"/>
    <n v="165"/>
    <n v="3"/>
    <n v="0"/>
    <x v="0"/>
  </r>
  <r>
    <s v="INN10926"/>
    <n v="2"/>
    <n v="0"/>
    <n v="2"/>
    <n v="2"/>
    <s v="Meal Plan 1"/>
    <n v="0"/>
    <x v="0"/>
    <n v="41"/>
    <x v="1"/>
    <x v="1"/>
    <n v="27"/>
    <x v="0"/>
    <n v="0"/>
    <n v="0"/>
    <n v="0"/>
    <n v="68"/>
    <n v="0"/>
    <n v="0"/>
    <x v="0"/>
  </r>
  <r>
    <s v="INN10927"/>
    <n v="1"/>
    <n v="0"/>
    <n v="0"/>
    <n v="2"/>
    <s v="Meal Plan 1"/>
    <n v="0"/>
    <x v="0"/>
    <n v="1"/>
    <x v="1"/>
    <x v="6"/>
    <n v="15"/>
    <x v="1"/>
    <n v="0"/>
    <n v="0"/>
    <n v="0"/>
    <n v="88"/>
    <n v="1"/>
    <n v="0"/>
    <x v="0"/>
  </r>
  <r>
    <s v="INN10928"/>
    <n v="2"/>
    <n v="1"/>
    <n v="0"/>
    <n v="1"/>
    <s v="Meal Plan 1"/>
    <n v="0"/>
    <x v="0"/>
    <n v="23"/>
    <x v="1"/>
    <x v="10"/>
    <n v="18"/>
    <x v="1"/>
    <n v="0"/>
    <n v="0"/>
    <n v="0"/>
    <n v="109"/>
    <n v="0"/>
    <n v="0"/>
    <x v="0"/>
  </r>
  <r>
    <s v="INN10929"/>
    <n v="2"/>
    <n v="0"/>
    <n v="1"/>
    <n v="3"/>
    <s v="Meal Plan 1"/>
    <n v="0"/>
    <x v="2"/>
    <n v="134"/>
    <x v="1"/>
    <x v="8"/>
    <n v="2"/>
    <x v="1"/>
    <n v="0"/>
    <n v="0"/>
    <n v="0"/>
    <n v="114.96"/>
    <n v="1"/>
    <n v="0"/>
    <x v="0"/>
  </r>
  <r>
    <s v="INN10930"/>
    <n v="2"/>
    <n v="0"/>
    <n v="1"/>
    <n v="1"/>
    <s v="Meal Plan 1"/>
    <n v="0"/>
    <x v="0"/>
    <n v="33"/>
    <x v="1"/>
    <x v="11"/>
    <n v="25"/>
    <x v="2"/>
    <n v="0"/>
    <n v="0"/>
    <n v="0"/>
    <n v="64"/>
    <n v="0"/>
    <n v="0"/>
    <x v="0"/>
  </r>
  <r>
    <s v="INN10931"/>
    <n v="2"/>
    <n v="0"/>
    <n v="0"/>
    <n v="1"/>
    <s v="Meal Plan 2"/>
    <n v="0"/>
    <x v="0"/>
    <n v="170"/>
    <x v="0"/>
    <x v="5"/>
    <n v="12"/>
    <x v="0"/>
    <n v="0"/>
    <n v="0"/>
    <n v="0"/>
    <n v="96.9"/>
    <n v="2"/>
    <n v="0"/>
    <x v="0"/>
  </r>
  <r>
    <s v="INN10932"/>
    <n v="2"/>
    <n v="0"/>
    <n v="0"/>
    <n v="2"/>
    <s v="Meal Plan 1"/>
    <n v="0"/>
    <x v="0"/>
    <n v="74"/>
    <x v="1"/>
    <x v="6"/>
    <n v="2"/>
    <x v="0"/>
    <n v="0"/>
    <n v="0"/>
    <n v="0"/>
    <n v="75"/>
    <n v="0"/>
    <n v="0"/>
    <x v="0"/>
  </r>
  <r>
    <s v="INN10933"/>
    <n v="2"/>
    <n v="0"/>
    <n v="0"/>
    <n v="3"/>
    <s v="Meal Plan 1"/>
    <n v="0"/>
    <x v="1"/>
    <n v="66"/>
    <x v="1"/>
    <x v="7"/>
    <n v="19"/>
    <x v="1"/>
    <n v="0"/>
    <n v="0"/>
    <n v="0"/>
    <n v="126"/>
    <n v="0"/>
    <n v="1"/>
    <x v="1"/>
  </r>
  <r>
    <s v="INN10934"/>
    <n v="2"/>
    <n v="0"/>
    <n v="0"/>
    <n v="3"/>
    <s v="Not Selected"/>
    <n v="0"/>
    <x v="0"/>
    <n v="29"/>
    <x v="1"/>
    <x v="4"/>
    <n v="14"/>
    <x v="1"/>
    <n v="0"/>
    <n v="0"/>
    <n v="0"/>
    <n v="102"/>
    <n v="1"/>
    <n v="0"/>
    <x v="0"/>
  </r>
  <r>
    <s v="INN10935"/>
    <n v="1"/>
    <n v="0"/>
    <n v="1"/>
    <n v="3"/>
    <s v="Meal Plan 1"/>
    <n v="0"/>
    <x v="0"/>
    <n v="63"/>
    <x v="0"/>
    <x v="7"/>
    <n v="2"/>
    <x v="1"/>
    <n v="0"/>
    <n v="0"/>
    <n v="0"/>
    <n v="68"/>
    <n v="0"/>
    <n v="1"/>
    <x v="1"/>
  </r>
  <r>
    <s v="INN10936"/>
    <n v="2"/>
    <n v="0"/>
    <n v="1"/>
    <n v="3"/>
    <s v="Meal Plan 1"/>
    <n v="0"/>
    <x v="1"/>
    <n v="66"/>
    <x v="1"/>
    <x v="0"/>
    <n v="31"/>
    <x v="1"/>
    <n v="0"/>
    <n v="0"/>
    <n v="0"/>
    <n v="104.85"/>
    <n v="1"/>
    <n v="0"/>
    <x v="0"/>
  </r>
  <r>
    <s v="INN10937"/>
    <n v="2"/>
    <n v="0"/>
    <n v="1"/>
    <n v="2"/>
    <s v="Meal Plan 1"/>
    <n v="0"/>
    <x v="1"/>
    <n v="74"/>
    <x v="1"/>
    <x v="6"/>
    <n v="26"/>
    <x v="1"/>
    <n v="0"/>
    <n v="0"/>
    <n v="0"/>
    <n v="102.6"/>
    <n v="1"/>
    <n v="0"/>
    <x v="0"/>
  </r>
  <r>
    <s v="INN10938"/>
    <n v="2"/>
    <n v="0"/>
    <n v="2"/>
    <n v="2"/>
    <s v="Not Selected"/>
    <n v="0"/>
    <x v="0"/>
    <n v="199"/>
    <x v="1"/>
    <x v="6"/>
    <n v="23"/>
    <x v="1"/>
    <n v="0"/>
    <n v="0"/>
    <n v="0"/>
    <n v="74.8"/>
    <n v="1"/>
    <n v="1"/>
    <x v="1"/>
  </r>
  <r>
    <s v="INN10939"/>
    <n v="2"/>
    <n v="0"/>
    <n v="1"/>
    <n v="2"/>
    <s v="Meal Plan 1"/>
    <n v="0"/>
    <x v="0"/>
    <n v="41"/>
    <x v="0"/>
    <x v="0"/>
    <n v="16"/>
    <x v="1"/>
    <n v="0"/>
    <n v="0"/>
    <n v="0"/>
    <n v="105.9"/>
    <n v="2"/>
    <n v="0"/>
    <x v="0"/>
  </r>
  <r>
    <s v="INN10940"/>
    <n v="2"/>
    <n v="0"/>
    <n v="1"/>
    <n v="3"/>
    <s v="Meal Plan 1"/>
    <n v="0"/>
    <x v="0"/>
    <n v="200"/>
    <x v="1"/>
    <x v="3"/>
    <n v="2"/>
    <x v="1"/>
    <n v="0"/>
    <n v="0"/>
    <n v="0"/>
    <n v="106.2"/>
    <n v="2"/>
    <n v="1"/>
    <x v="1"/>
  </r>
  <r>
    <s v="INN10941"/>
    <n v="2"/>
    <n v="0"/>
    <n v="1"/>
    <n v="2"/>
    <s v="Meal Plan 1"/>
    <n v="0"/>
    <x v="0"/>
    <n v="233"/>
    <x v="1"/>
    <x v="0"/>
    <n v="14"/>
    <x v="0"/>
    <n v="0"/>
    <n v="0"/>
    <n v="0"/>
    <n v="90"/>
    <n v="0"/>
    <n v="1"/>
    <x v="1"/>
  </r>
  <r>
    <s v="INN10942"/>
    <n v="2"/>
    <n v="0"/>
    <n v="1"/>
    <n v="1"/>
    <s v="Meal Plan 1"/>
    <n v="0"/>
    <x v="0"/>
    <n v="77"/>
    <x v="1"/>
    <x v="1"/>
    <n v="19"/>
    <x v="1"/>
    <n v="0"/>
    <n v="0"/>
    <n v="0"/>
    <n v="93.6"/>
    <n v="1"/>
    <n v="0"/>
    <x v="0"/>
  </r>
  <r>
    <s v="INN10943"/>
    <n v="2"/>
    <n v="0"/>
    <n v="2"/>
    <n v="4"/>
    <s v="Meal Plan 1"/>
    <n v="0"/>
    <x v="0"/>
    <n v="8"/>
    <x v="1"/>
    <x v="11"/>
    <n v="27"/>
    <x v="1"/>
    <n v="0"/>
    <n v="0"/>
    <n v="0"/>
    <n v="73.2"/>
    <n v="1"/>
    <n v="0"/>
    <x v="0"/>
  </r>
  <r>
    <s v="INN10944"/>
    <n v="2"/>
    <n v="0"/>
    <n v="0"/>
    <n v="5"/>
    <s v="Meal Plan 1"/>
    <n v="0"/>
    <x v="0"/>
    <n v="44"/>
    <x v="1"/>
    <x v="1"/>
    <n v="1"/>
    <x v="1"/>
    <n v="0"/>
    <n v="0"/>
    <n v="0"/>
    <n v="91.8"/>
    <n v="2"/>
    <n v="0"/>
    <x v="0"/>
  </r>
  <r>
    <s v="INN10945"/>
    <n v="2"/>
    <n v="0"/>
    <n v="1"/>
    <n v="3"/>
    <s v="Meal Plan 1"/>
    <n v="0"/>
    <x v="0"/>
    <n v="135"/>
    <x v="1"/>
    <x v="8"/>
    <n v="16"/>
    <x v="1"/>
    <n v="0"/>
    <n v="0"/>
    <n v="0"/>
    <n v="119.85"/>
    <n v="2"/>
    <n v="0"/>
    <x v="0"/>
  </r>
  <r>
    <s v="INN10946"/>
    <n v="2"/>
    <n v="0"/>
    <n v="2"/>
    <n v="1"/>
    <s v="Meal Plan 1"/>
    <n v="0"/>
    <x v="0"/>
    <n v="80"/>
    <x v="1"/>
    <x v="4"/>
    <n v="24"/>
    <x v="0"/>
    <n v="0"/>
    <n v="0"/>
    <n v="0"/>
    <n v="75"/>
    <n v="0"/>
    <n v="0"/>
    <x v="0"/>
  </r>
  <r>
    <s v="INN10947"/>
    <n v="2"/>
    <n v="0"/>
    <n v="2"/>
    <n v="3"/>
    <s v="Meal Plan 1"/>
    <n v="0"/>
    <x v="1"/>
    <n v="88"/>
    <x v="1"/>
    <x v="5"/>
    <n v="15"/>
    <x v="1"/>
    <n v="0"/>
    <n v="0"/>
    <n v="0"/>
    <n v="149.4"/>
    <n v="1"/>
    <n v="0"/>
    <x v="0"/>
  </r>
  <r>
    <s v="INN10948"/>
    <n v="2"/>
    <n v="0"/>
    <n v="0"/>
    <n v="3"/>
    <s v="Meal Plan 1"/>
    <n v="0"/>
    <x v="0"/>
    <n v="63"/>
    <x v="0"/>
    <x v="6"/>
    <n v="3"/>
    <x v="1"/>
    <n v="0"/>
    <n v="0"/>
    <n v="0"/>
    <n v="102.9"/>
    <n v="1"/>
    <n v="0"/>
    <x v="0"/>
  </r>
  <r>
    <s v="INN10949"/>
    <n v="2"/>
    <n v="0"/>
    <n v="1"/>
    <n v="2"/>
    <s v="Not Selected"/>
    <n v="0"/>
    <x v="0"/>
    <n v="6"/>
    <x v="0"/>
    <x v="5"/>
    <n v="21"/>
    <x v="1"/>
    <n v="0"/>
    <n v="0"/>
    <n v="0"/>
    <n v="114"/>
    <n v="1"/>
    <n v="0"/>
    <x v="0"/>
  </r>
  <r>
    <s v="INN10950"/>
    <n v="1"/>
    <n v="0"/>
    <n v="0"/>
    <n v="3"/>
    <s v="Meal Plan 1"/>
    <n v="0"/>
    <x v="0"/>
    <n v="37"/>
    <x v="1"/>
    <x v="0"/>
    <n v="13"/>
    <x v="0"/>
    <n v="0"/>
    <n v="0"/>
    <n v="0"/>
    <n v="95"/>
    <n v="0"/>
    <n v="0"/>
    <x v="0"/>
  </r>
  <r>
    <s v="INN10951"/>
    <n v="1"/>
    <n v="0"/>
    <n v="2"/>
    <n v="5"/>
    <s v="Meal Plan 1"/>
    <n v="0"/>
    <x v="0"/>
    <n v="102"/>
    <x v="1"/>
    <x v="7"/>
    <n v="23"/>
    <x v="1"/>
    <n v="0"/>
    <n v="0"/>
    <n v="0"/>
    <n v="99.9"/>
    <n v="0"/>
    <n v="1"/>
    <x v="1"/>
  </r>
  <r>
    <s v="INN10952"/>
    <n v="2"/>
    <n v="0"/>
    <n v="0"/>
    <n v="1"/>
    <s v="Meal Plan 1"/>
    <n v="0"/>
    <x v="0"/>
    <n v="180"/>
    <x v="0"/>
    <x v="0"/>
    <n v="16"/>
    <x v="0"/>
    <n v="0"/>
    <n v="0"/>
    <n v="0"/>
    <n v="70"/>
    <n v="0"/>
    <n v="1"/>
    <x v="1"/>
  </r>
  <r>
    <s v="INN10953"/>
    <n v="1"/>
    <n v="0"/>
    <n v="0"/>
    <n v="1"/>
    <s v="Not Selected"/>
    <n v="0"/>
    <x v="0"/>
    <n v="0"/>
    <x v="1"/>
    <x v="5"/>
    <n v="2"/>
    <x v="1"/>
    <n v="0"/>
    <n v="0"/>
    <n v="0"/>
    <n v="149"/>
    <n v="0"/>
    <n v="0"/>
    <x v="0"/>
  </r>
  <r>
    <s v="INN10954"/>
    <n v="1"/>
    <n v="0"/>
    <n v="0"/>
    <n v="1"/>
    <s v="Not Selected"/>
    <n v="0"/>
    <x v="0"/>
    <n v="0"/>
    <x v="1"/>
    <x v="4"/>
    <n v="5"/>
    <x v="0"/>
    <n v="0"/>
    <n v="0"/>
    <n v="0"/>
    <n v="84"/>
    <n v="0"/>
    <n v="0"/>
    <x v="0"/>
  </r>
  <r>
    <s v="INN10955"/>
    <n v="2"/>
    <n v="0"/>
    <n v="1"/>
    <n v="1"/>
    <s v="Meal Plan 2"/>
    <n v="0"/>
    <x v="0"/>
    <n v="247"/>
    <x v="1"/>
    <x v="8"/>
    <n v="6"/>
    <x v="0"/>
    <n v="0"/>
    <n v="0"/>
    <n v="0"/>
    <n v="109"/>
    <n v="0"/>
    <n v="1"/>
    <x v="1"/>
  </r>
  <r>
    <s v="INN10956"/>
    <n v="2"/>
    <n v="0"/>
    <n v="1"/>
    <n v="1"/>
    <s v="Meal Plan 2"/>
    <n v="0"/>
    <x v="0"/>
    <n v="117"/>
    <x v="1"/>
    <x v="6"/>
    <n v="24"/>
    <x v="1"/>
    <n v="0"/>
    <n v="0"/>
    <n v="0"/>
    <n v="127.8"/>
    <n v="1"/>
    <n v="1"/>
    <x v="1"/>
  </r>
  <r>
    <s v="INN10957"/>
    <n v="2"/>
    <n v="0"/>
    <n v="0"/>
    <n v="3"/>
    <s v="Meal Plan 1"/>
    <n v="0"/>
    <x v="0"/>
    <n v="32"/>
    <x v="1"/>
    <x v="0"/>
    <n v="25"/>
    <x v="0"/>
    <n v="0"/>
    <n v="0"/>
    <n v="0"/>
    <n v="85"/>
    <n v="1"/>
    <n v="0"/>
    <x v="0"/>
  </r>
  <r>
    <s v="INN10958"/>
    <n v="2"/>
    <n v="0"/>
    <n v="2"/>
    <n v="2"/>
    <s v="Meal Plan 1"/>
    <n v="0"/>
    <x v="0"/>
    <n v="48"/>
    <x v="1"/>
    <x v="10"/>
    <n v="20"/>
    <x v="1"/>
    <n v="0"/>
    <n v="0"/>
    <n v="0"/>
    <n v="93.5"/>
    <n v="2"/>
    <n v="0"/>
    <x v="0"/>
  </r>
  <r>
    <s v="INN10959"/>
    <n v="2"/>
    <n v="0"/>
    <n v="0"/>
    <n v="2"/>
    <s v="Meal Plan 2"/>
    <n v="0"/>
    <x v="1"/>
    <n v="80"/>
    <x v="0"/>
    <x v="0"/>
    <n v="9"/>
    <x v="0"/>
    <n v="0"/>
    <n v="0"/>
    <n v="0"/>
    <n v="136"/>
    <n v="0"/>
    <n v="0"/>
    <x v="0"/>
  </r>
  <r>
    <s v="INN10960"/>
    <n v="2"/>
    <n v="0"/>
    <n v="0"/>
    <n v="3"/>
    <s v="Meal Plan 1"/>
    <n v="0"/>
    <x v="0"/>
    <n v="335"/>
    <x v="1"/>
    <x v="0"/>
    <n v="13"/>
    <x v="0"/>
    <n v="0"/>
    <n v="0"/>
    <n v="0"/>
    <n v="90"/>
    <n v="1"/>
    <n v="0"/>
    <x v="0"/>
  </r>
  <r>
    <s v="INN10961"/>
    <n v="2"/>
    <n v="0"/>
    <n v="0"/>
    <n v="3"/>
    <s v="Meal Plan 1"/>
    <n v="0"/>
    <x v="0"/>
    <n v="37"/>
    <x v="1"/>
    <x v="0"/>
    <n v="13"/>
    <x v="0"/>
    <n v="0"/>
    <n v="0"/>
    <n v="0"/>
    <n v="105"/>
    <n v="0"/>
    <n v="0"/>
    <x v="0"/>
  </r>
  <r>
    <s v="INN10962"/>
    <n v="2"/>
    <n v="0"/>
    <n v="1"/>
    <n v="0"/>
    <s v="Not Selected"/>
    <n v="0"/>
    <x v="0"/>
    <n v="45"/>
    <x v="1"/>
    <x v="0"/>
    <n v="17"/>
    <x v="1"/>
    <n v="0"/>
    <n v="0"/>
    <n v="0"/>
    <n v="126"/>
    <n v="2"/>
    <n v="0"/>
    <x v="0"/>
  </r>
  <r>
    <s v="INN10963"/>
    <n v="1"/>
    <n v="0"/>
    <n v="2"/>
    <n v="2"/>
    <s v="Meal Plan 1"/>
    <n v="0"/>
    <x v="0"/>
    <n v="54"/>
    <x v="1"/>
    <x v="0"/>
    <n v="16"/>
    <x v="0"/>
    <n v="0"/>
    <n v="0"/>
    <n v="0"/>
    <n v="66.5"/>
    <n v="0"/>
    <n v="0"/>
    <x v="0"/>
  </r>
  <r>
    <s v="INN10964"/>
    <n v="1"/>
    <n v="0"/>
    <n v="2"/>
    <n v="4"/>
    <s v="Meal Plan 1"/>
    <n v="0"/>
    <x v="0"/>
    <n v="69"/>
    <x v="1"/>
    <x v="8"/>
    <n v="12"/>
    <x v="0"/>
    <n v="0"/>
    <n v="0"/>
    <n v="0"/>
    <n v="120"/>
    <n v="0"/>
    <n v="1"/>
    <x v="1"/>
  </r>
  <r>
    <s v="INN10965"/>
    <n v="1"/>
    <n v="0"/>
    <n v="0"/>
    <n v="2"/>
    <s v="Meal Plan 1"/>
    <n v="0"/>
    <x v="0"/>
    <n v="181"/>
    <x v="1"/>
    <x v="0"/>
    <n v="11"/>
    <x v="0"/>
    <n v="0"/>
    <n v="0"/>
    <n v="0"/>
    <n v="120"/>
    <n v="0"/>
    <n v="1"/>
    <x v="1"/>
  </r>
  <r>
    <s v="INN10966"/>
    <n v="2"/>
    <n v="0"/>
    <n v="0"/>
    <n v="3"/>
    <s v="Meal Plan 2"/>
    <n v="0"/>
    <x v="0"/>
    <n v="81"/>
    <x v="1"/>
    <x v="10"/>
    <n v="16"/>
    <x v="1"/>
    <n v="0"/>
    <n v="0"/>
    <n v="0"/>
    <n v="85.68"/>
    <n v="0"/>
    <n v="0"/>
    <x v="0"/>
  </r>
  <r>
    <s v="INN10967"/>
    <n v="2"/>
    <n v="0"/>
    <n v="2"/>
    <n v="5"/>
    <s v="Not Selected"/>
    <n v="0"/>
    <x v="0"/>
    <n v="154"/>
    <x v="1"/>
    <x v="9"/>
    <n v="11"/>
    <x v="0"/>
    <n v="0"/>
    <n v="0"/>
    <n v="0"/>
    <n v="63.75"/>
    <n v="0"/>
    <n v="0"/>
    <x v="0"/>
  </r>
  <r>
    <s v="INN10968"/>
    <n v="2"/>
    <n v="0"/>
    <n v="2"/>
    <n v="5"/>
    <s v="Meal Plan 1"/>
    <n v="0"/>
    <x v="1"/>
    <n v="113"/>
    <x v="1"/>
    <x v="3"/>
    <n v="16"/>
    <x v="1"/>
    <n v="0"/>
    <n v="0"/>
    <n v="0"/>
    <n v="137.21"/>
    <n v="2"/>
    <n v="0"/>
    <x v="0"/>
  </r>
  <r>
    <s v="INN10969"/>
    <n v="2"/>
    <n v="1"/>
    <n v="2"/>
    <n v="2"/>
    <s v="Meal Plan 1"/>
    <n v="0"/>
    <x v="4"/>
    <n v="33"/>
    <x v="1"/>
    <x v="9"/>
    <n v="13"/>
    <x v="0"/>
    <n v="0"/>
    <n v="0"/>
    <n v="0"/>
    <n v="150.57"/>
    <n v="0"/>
    <n v="0"/>
    <x v="0"/>
  </r>
  <r>
    <s v="INN10970"/>
    <n v="1"/>
    <n v="0"/>
    <n v="2"/>
    <n v="4"/>
    <s v="Meal Plan 1"/>
    <n v="0"/>
    <x v="0"/>
    <n v="245"/>
    <x v="1"/>
    <x v="7"/>
    <n v="6"/>
    <x v="0"/>
    <n v="0"/>
    <n v="0"/>
    <n v="0"/>
    <n v="110"/>
    <n v="0"/>
    <n v="1"/>
    <x v="1"/>
  </r>
  <r>
    <s v="INN10971"/>
    <n v="1"/>
    <n v="0"/>
    <n v="1"/>
    <n v="3"/>
    <s v="Meal Plan 1"/>
    <n v="0"/>
    <x v="0"/>
    <n v="12"/>
    <x v="0"/>
    <x v="0"/>
    <n v="12"/>
    <x v="2"/>
    <n v="0"/>
    <n v="0"/>
    <n v="0"/>
    <n v="95"/>
    <n v="0"/>
    <n v="0"/>
    <x v="0"/>
  </r>
  <r>
    <s v="INN10972"/>
    <n v="2"/>
    <n v="0"/>
    <n v="1"/>
    <n v="3"/>
    <s v="Meal Plan 1"/>
    <n v="0"/>
    <x v="0"/>
    <n v="266"/>
    <x v="1"/>
    <x v="6"/>
    <n v="26"/>
    <x v="1"/>
    <n v="0"/>
    <n v="0"/>
    <n v="0"/>
    <n v="73.95"/>
    <n v="0"/>
    <n v="1"/>
    <x v="1"/>
  </r>
  <r>
    <s v="INN10973"/>
    <n v="2"/>
    <n v="0"/>
    <n v="1"/>
    <n v="2"/>
    <s v="Not Selected"/>
    <n v="0"/>
    <x v="0"/>
    <n v="85"/>
    <x v="1"/>
    <x v="10"/>
    <n v="28"/>
    <x v="1"/>
    <n v="0"/>
    <n v="0"/>
    <n v="0"/>
    <n v="76.5"/>
    <n v="1"/>
    <n v="0"/>
    <x v="0"/>
  </r>
  <r>
    <s v="INN10974"/>
    <n v="2"/>
    <n v="0"/>
    <n v="2"/>
    <n v="2"/>
    <s v="Meal Plan 1"/>
    <n v="0"/>
    <x v="0"/>
    <n v="112"/>
    <x v="0"/>
    <x v="6"/>
    <n v="4"/>
    <x v="1"/>
    <n v="0"/>
    <n v="0"/>
    <n v="0"/>
    <n v="52.85"/>
    <n v="1"/>
    <n v="0"/>
    <x v="0"/>
  </r>
  <r>
    <s v="INN10975"/>
    <n v="2"/>
    <n v="0"/>
    <n v="1"/>
    <n v="3"/>
    <s v="Meal Plan 1"/>
    <n v="0"/>
    <x v="1"/>
    <n v="63"/>
    <x v="1"/>
    <x v="2"/>
    <n v="4"/>
    <x v="1"/>
    <n v="0"/>
    <n v="0"/>
    <n v="0"/>
    <n v="62.32"/>
    <n v="3"/>
    <n v="0"/>
    <x v="0"/>
  </r>
  <r>
    <s v="INN10976"/>
    <n v="1"/>
    <n v="0"/>
    <n v="0"/>
    <n v="4"/>
    <s v="Meal Plan 1"/>
    <n v="0"/>
    <x v="0"/>
    <n v="8"/>
    <x v="1"/>
    <x v="1"/>
    <n v="16"/>
    <x v="1"/>
    <n v="0"/>
    <n v="0"/>
    <n v="0"/>
    <n v="80.75"/>
    <n v="2"/>
    <n v="0"/>
    <x v="0"/>
  </r>
  <r>
    <s v="INN10977"/>
    <n v="1"/>
    <n v="0"/>
    <n v="2"/>
    <n v="1"/>
    <s v="Meal Plan 1"/>
    <n v="0"/>
    <x v="0"/>
    <n v="79"/>
    <x v="1"/>
    <x v="9"/>
    <n v="13"/>
    <x v="1"/>
    <n v="0"/>
    <n v="0"/>
    <n v="0"/>
    <n v="112.5"/>
    <n v="1"/>
    <n v="0"/>
    <x v="0"/>
  </r>
  <r>
    <s v="INN10978"/>
    <n v="2"/>
    <n v="0"/>
    <n v="0"/>
    <n v="2"/>
    <s v="Meal Plan 1"/>
    <n v="0"/>
    <x v="0"/>
    <n v="83"/>
    <x v="1"/>
    <x v="5"/>
    <n v="7"/>
    <x v="1"/>
    <n v="0"/>
    <n v="0"/>
    <n v="0"/>
    <n v="135.9"/>
    <n v="2"/>
    <n v="0"/>
    <x v="0"/>
  </r>
  <r>
    <s v="INN10979"/>
    <n v="2"/>
    <n v="0"/>
    <n v="2"/>
    <n v="0"/>
    <s v="Not Selected"/>
    <n v="0"/>
    <x v="0"/>
    <n v="196"/>
    <x v="1"/>
    <x v="5"/>
    <n v="11"/>
    <x v="1"/>
    <n v="0"/>
    <n v="0"/>
    <n v="0"/>
    <n v="116.1"/>
    <n v="0"/>
    <n v="1"/>
    <x v="1"/>
  </r>
  <r>
    <s v="INN10980"/>
    <n v="1"/>
    <n v="0"/>
    <n v="0"/>
    <n v="2"/>
    <s v="Meal Plan 1"/>
    <n v="0"/>
    <x v="0"/>
    <n v="2"/>
    <x v="0"/>
    <x v="9"/>
    <n v="19"/>
    <x v="4"/>
    <n v="0"/>
    <n v="0"/>
    <n v="0"/>
    <n v="0"/>
    <n v="0"/>
    <n v="0"/>
    <x v="0"/>
  </r>
  <r>
    <s v="INN10981"/>
    <n v="2"/>
    <n v="0"/>
    <n v="2"/>
    <n v="3"/>
    <s v="Meal Plan 1"/>
    <n v="0"/>
    <x v="0"/>
    <n v="97"/>
    <x v="1"/>
    <x v="5"/>
    <n v="10"/>
    <x v="1"/>
    <n v="0"/>
    <n v="0"/>
    <n v="0"/>
    <n v="135.9"/>
    <n v="1"/>
    <n v="0"/>
    <x v="0"/>
  </r>
  <r>
    <s v="INN10982"/>
    <n v="2"/>
    <n v="0"/>
    <n v="0"/>
    <n v="4"/>
    <s v="Not Selected"/>
    <n v="0"/>
    <x v="0"/>
    <n v="4"/>
    <x v="1"/>
    <x v="8"/>
    <n v="29"/>
    <x v="1"/>
    <n v="0"/>
    <n v="0"/>
    <n v="0"/>
    <n v="127"/>
    <n v="2"/>
    <n v="0"/>
    <x v="0"/>
  </r>
  <r>
    <s v="INN10983"/>
    <n v="2"/>
    <n v="0"/>
    <n v="2"/>
    <n v="2"/>
    <s v="Meal Plan 1"/>
    <n v="0"/>
    <x v="0"/>
    <n v="63"/>
    <x v="1"/>
    <x v="9"/>
    <n v="14"/>
    <x v="1"/>
    <n v="0"/>
    <n v="0"/>
    <n v="0"/>
    <n v="135.9"/>
    <n v="2"/>
    <n v="0"/>
    <x v="0"/>
  </r>
  <r>
    <s v="INN10984"/>
    <n v="1"/>
    <n v="0"/>
    <n v="0"/>
    <n v="0"/>
    <s v="Not Selected"/>
    <n v="0"/>
    <x v="0"/>
    <n v="3"/>
    <x v="1"/>
    <x v="0"/>
    <n v="14"/>
    <x v="1"/>
    <n v="0"/>
    <n v="0"/>
    <n v="0"/>
    <n v="0"/>
    <n v="0"/>
    <n v="0"/>
    <x v="0"/>
  </r>
  <r>
    <s v="INN10985"/>
    <n v="2"/>
    <n v="0"/>
    <n v="0"/>
    <n v="3"/>
    <s v="Meal Plan 1"/>
    <n v="0"/>
    <x v="0"/>
    <n v="197"/>
    <x v="1"/>
    <x v="4"/>
    <n v="12"/>
    <x v="1"/>
    <n v="0"/>
    <n v="0"/>
    <n v="0"/>
    <n v="106.2"/>
    <n v="2"/>
    <n v="1"/>
    <x v="1"/>
  </r>
  <r>
    <s v="INN10986"/>
    <n v="2"/>
    <n v="0"/>
    <n v="2"/>
    <n v="2"/>
    <s v="Meal Plan 1"/>
    <n v="0"/>
    <x v="0"/>
    <n v="179"/>
    <x v="1"/>
    <x v="7"/>
    <n v="17"/>
    <x v="1"/>
    <n v="0"/>
    <n v="0"/>
    <n v="0"/>
    <n v="90.95"/>
    <n v="1"/>
    <n v="0"/>
    <x v="0"/>
  </r>
  <r>
    <s v="INN10987"/>
    <n v="2"/>
    <n v="0"/>
    <n v="1"/>
    <n v="2"/>
    <s v="Meal Plan 1"/>
    <n v="0"/>
    <x v="0"/>
    <n v="86"/>
    <x v="1"/>
    <x v="3"/>
    <n v="20"/>
    <x v="0"/>
    <n v="0"/>
    <n v="0"/>
    <n v="0"/>
    <n v="65"/>
    <n v="1"/>
    <n v="0"/>
    <x v="0"/>
  </r>
  <r>
    <s v="INN10988"/>
    <n v="2"/>
    <n v="0"/>
    <n v="0"/>
    <n v="3"/>
    <s v="Meal Plan 1"/>
    <n v="0"/>
    <x v="0"/>
    <n v="2"/>
    <x v="1"/>
    <x v="11"/>
    <n v="7"/>
    <x v="1"/>
    <n v="0"/>
    <n v="0"/>
    <n v="0"/>
    <n v="96"/>
    <n v="1"/>
    <n v="0"/>
    <x v="0"/>
  </r>
  <r>
    <s v="INN10989"/>
    <n v="1"/>
    <n v="0"/>
    <n v="0"/>
    <n v="2"/>
    <s v="Meal Plan 1"/>
    <n v="0"/>
    <x v="0"/>
    <n v="192"/>
    <x v="1"/>
    <x v="8"/>
    <n v="24"/>
    <x v="0"/>
    <n v="0"/>
    <n v="0"/>
    <n v="0"/>
    <n v="95"/>
    <n v="0"/>
    <n v="0"/>
    <x v="0"/>
  </r>
  <r>
    <s v="INN10990"/>
    <n v="2"/>
    <n v="0"/>
    <n v="2"/>
    <n v="1"/>
    <s v="Meal Plan 1"/>
    <n v="0"/>
    <x v="0"/>
    <n v="11"/>
    <x v="0"/>
    <x v="1"/>
    <n v="1"/>
    <x v="1"/>
    <n v="0"/>
    <n v="0"/>
    <n v="0"/>
    <n v="87"/>
    <n v="1"/>
    <n v="0"/>
    <x v="0"/>
  </r>
  <r>
    <s v="INN10991"/>
    <n v="1"/>
    <n v="0"/>
    <n v="0"/>
    <n v="2"/>
    <s v="Meal Plan 1"/>
    <n v="0"/>
    <x v="0"/>
    <n v="64"/>
    <x v="1"/>
    <x v="3"/>
    <n v="17"/>
    <x v="2"/>
    <n v="0"/>
    <n v="0"/>
    <n v="0"/>
    <n v="130"/>
    <n v="0"/>
    <n v="0"/>
    <x v="0"/>
  </r>
  <r>
    <s v="INN10992"/>
    <n v="1"/>
    <n v="0"/>
    <n v="0"/>
    <n v="1"/>
    <s v="Meal Plan 1"/>
    <n v="0"/>
    <x v="0"/>
    <n v="6"/>
    <x v="1"/>
    <x v="8"/>
    <n v="23"/>
    <x v="1"/>
    <n v="0"/>
    <n v="0"/>
    <n v="0"/>
    <n v="95"/>
    <n v="0"/>
    <n v="1"/>
    <x v="1"/>
  </r>
  <r>
    <s v="INN10993"/>
    <n v="2"/>
    <n v="0"/>
    <n v="0"/>
    <n v="4"/>
    <s v="Meal Plan 1"/>
    <n v="0"/>
    <x v="2"/>
    <n v="53"/>
    <x v="1"/>
    <x v="1"/>
    <n v="29"/>
    <x v="1"/>
    <n v="0"/>
    <n v="0"/>
    <n v="0"/>
    <n v="77.86"/>
    <n v="2"/>
    <n v="0"/>
    <x v="0"/>
  </r>
  <r>
    <s v="INN10994"/>
    <n v="2"/>
    <n v="0"/>
    <n v="2"/>
    <n v="3"/>
    <s v="Meal Plan 1"/>
    <n v="0"/>
    <x v="0"/>
    <n v="198"/>
    <x v="1"/>
    <x v="9"/>
    <n v="25"/>
    <x v="0"/>
    <n v="0"/>
    <n v="0"/>
    <n v="0"/>
    <n v="72.25"/>
    <n v="0"/>
    <n v="0"/>
    <x v="0"/>
  </r>
  <r>
    <s v="INN10995"/>
    <n v="2"/>
    <n v="0"/>
    <n v="0"/>
    <n v="2"/>
    <s v="Not Selected"/>
    <n v="0"/>
    <x v="0"/>
    <n v="39"/>
    <x v="1"/>
    <x v="3"/>
    <n v="12"/>
    <x v="1"/>
    <n v="0"/>
    <n v="0"/>
    <n v="0"/>
    <n v="116.1"/>
    <n v="0"/>
    <n v="1"/>
    <x v="1"/>
  </r>
  <r>
    <s v="INN10996"/>
    <n v="2"/>
    <n v="0"/>
    <n v="0"/>
    <n v="2"/>
    <s v="Meal Plan 1"/>
    <n v="0"/>
    <x v="0"/>
    <n v="68"/>
    <x v="1"/>
    <x v="1"/>
    <n v="25"/>
    <x v="1"/>
    <n v="0"/>
    <n v="0"/>
    <n v="0"/>
    <n v="93.6"/>
    <n v="0"/>
    <n v="0"/>
    <x v="0"/>
  </r>
  <r>
    <s v="INN10997"/>
    <n v="1"/>
    <n v="0"/>
    <n v="2"/>
    <n v="1"/>
    <s v="Not Selected"/>
    <n v="0"/>
    <x v="0"/>
    <n v="32"/>
    <x v="1"/>
    <x v="8"/>
    <n v="12"/>
    <x v="1"/>
    <n v="0"/>
    <n v="0"/>
    <n v="0"/>
    <n v="65.14"/>
    <n v="1"/>
    <n v="0"/>
    <x v="0"/>
  </r>
  <r>
    <s v="INN10998"/>
    <n v="2"/>
    <n v="0"/>
    <n v="2"/>
    <n v="2"/>
    <s v="Meal Plan 1"/>
    <n v="0"/>
    <x v="0"/>
    <n v="80"/>
    <x v="1"/>
    <x v="7"/>
    <n v="15"/>
    <x v="0"/>
    <n v="0"/>
    <n v="0"/>
    <n v="0"/>
    <n v="72.25"/>
    <n v="0"/>
    <n v="0"/>
    <x v="0"/>
  </r>
  <r>
    <s v="INN10999"/>
    <n v="2"/>
    <n v="0"/>
    <n v="0"/>
    <n v="2"/>
    <s v="Meal Plan 1"/>
    <n v="0"/>
    <x v="1"/>
    <n v="44"/>
    <x v="1"/>
    <x v="3"/>
    <n v="18"/>
    <x v="1"/>
    <n v="0"/>
    <n v="0"/>
    <n v="0"/>
    <n v="140.4"/>
    <n v="1"/>
    <n v="0"/>
    <x v="0"/>
  </r>
  <r>
    <s v="INN11000"/>
    <n v="3"/>
    <n v="0"/>
    <n v="2"/>
    <n v="3"/>
    <s v="Meal Plan 1"/>
    <n v="0"/>
    <x v="0"/>
    <n v="166"/>
    <x v="1"/>
    <x v="7"/>
    <n v="7"/>
    <x v="1"/>
    <n v="0"/>
    <n v="0"/>
    <n v="0"/>
    <n v="121.55"/>
    <n v="0"/>
    <n v="1"/>
    <x v="1"/>
  </r>
  <r>
    <s v="INN11001"/>
    <n v="1"/>
    <n v="0"/>
    <n v="0"/>
    <n v="3"/>
    <s v="Not Selected"/>
    <n v="0"/>
    <x v="0"/>
    <n v="15"/>
    <x v="1"/>
    <x v="3"/>
    <n v="31"/>
    <x v="1"/>
    <n v="0"/>
    <n v="0"/>
    <n v="0"/>
    <n v="109"/>
    <n v="1"/>
    <n v="0"/>
    <x v="0"/>
  </r>
  <r>
    <s v="INN11002"/>
    <n v="2"/>
    <n v="0"/>
    <n v="2"/>
    <n v="3"/>
    <s v="Meal Plan 1"/>
    <n v="0"/>
    <x v="0"/>
    <n v="93"/>
    <x v="1"/>
    <x v="3"/>
    <n v="21"/>
    <x v="1"/>
    <n v="0"/>
    <n v="0"/>
    <n v="0"/>
    <n v="119.85"/>
    <n v="0"/>
    <n v="1"/>
    <x v="1"/>
  </r>
  <r>
    <s v="INN11003"/>
    <n v="1"/>
    <n v="0"/>
    <n v="1"/>
    <n v="0"/>
    <s v="Meal Plan 1"/>
    <n v="0"/>
    <x v="0"/>
    <n v="10"/>
    <x v="0"/>
    <x v="0"/>
    <n v="18"/>
    <x v="2"/>
    <n v="0"/>
    <n v="0"/>
    <n v="0"/>
    <n v="65"/>
    <n v="0"/>
    <n v="0"/>
    <x v="0"/>
  </r>
  <r>
    <s v="INN11004"/>
    <n v="2"/>
    <n v="0"/>
    <n v="0"/>
    <n v="4"/>
    <s v="Meal Plan 2"/>
    <n v="0"/>
    <x v="0"/>
    <n v="323"/>
    <x v="1"/>
    <x v="3"/>
    <n v="17"/>
    <x v="0"/>
    <n v="0"/>
    <n v="0"/>
    <n v="0"/>
    <n v="112"/>
    <n v="1"/>
    <n v="1"/>
    <x v="1"/>
  </r>
  <r>
    <s v="INN11005"/>
    <n v="2"/>
    <n v="0"/>
    <n v="0"/>
    <n v="3"/>
    <s v="Meal Plan 1"/>
    <n v="0"/>
    <x v="0"/>
    <n v="8"/>
    <x v="1"/>
    <x v="8"/>
    <n v="30"/>
    <x v="1"/>
    <n v="0"/>
    <n v="0"/>
    <n v="0"/>
    <n v="116.27"/>
    <n v="2"/>
    <n v="0"/>
    <x v="0"/>
  </r>
  <r>
    <s v="INN11006"/>
    <n v="1"/>
    <n v="0"/>
    <n v="0"/>
    <n v="2"/>
    <s v="Meal Plan 2"/>
    <n v="0"/>
    <x v="0"/>
    <n v="6"/>
    <x v="0"/>
    <x v="6"/>
    <n v="10"/>
    <x v="1"/>
    <n v="0"/>
    <n v="0"/>
    <n v="0"/>
    <n v="0"/>
    <n v="0"/>
    <n v="0"/>
    <x v="0"/>
  </r>
  <r>
    <s v="INN11007"/>
    <n v="2"/>
    <n v="0"/>
    <n v="1"/>
    <n v="2"/>
    <s v="Meal Plan 1"/>
    <n v="0"/>
    <x v="0"/>
    <n v="267"/>
    <x v="1"/>
    <x v="5"/>
    <n v="30"/>
    <x v="0"/>
    <n v="0"/>
    <n v="0"/>
    <n v="0"/>
    <n v="95"/>
    <n v="0"/>
    <n v="1"/>
    <x v="1"/>
  </r>
  <r>
    <s v="INN11008"/>
    <n v="2"/>
    <n v="0"/>
    <n v="1"/>
    <n v="0"/>
    <s v="Meal Plan 1"/>
    <n v="0"/>
    <x v="1"/>
    <n v="5"/>
    <x v="1"/>
    <x v="3"/>
    <n v="1"/>
    <x v="1"/>
    <n v="0"/>
    <n v="0"/>
    <n v="0"/>
    <n v="155"/>
    <n v="1"/>
    <n v="0"/>
    <x v="0"/>
  </r>
  <r>
    <s v="INN11009"/>
    <n v="2"/>
    <n v="1"/>
    <n v="1"/>
    <n v="0"/>
    <s v="Meal Plan 1"/>
    <n v="0"/>
    <x v="0"/>
    <n v="8"/>
    <x v="1"/>
    <x v="9"/>
    <n v="28"/>
    <x v="1"/>
    <n v="0"/>
    <n v="0"/>
    <n v="0"/>
    <n v="112"/>
    <n v="2"/>
    <n v="0"/>
    <x v="0"/>
  </r>
  <r>
    <s v="INN11010"/>
    <n v="1"/>
    <n v="0"/>
    <n v="0"/>
    <n v="2"/>
    <s v="Meal Plan 1"/>
    <n v="0"/>
    <x v="0"/>
    <n v="188"/>
    <x v="1"/>
    <x v="8"/>
    <n v="15"/>
    <x v="0"/>
    <n v="0"/>
    <n v="0"/>
    <n v="0"/>
    <n v="130"/>
    <n v="0"/>
    <n v="1"/>
    <x v="1"/>
  </r>
  <r>
    <s v="INN11011"/>
    <n v="2"/>
    <n v="0"/>
    <n v="1"/>
    <n v="5"/>
    <s v="Meal Plan 1"/>
    <n v="0"/>
    <x v="0"/>
    <n v="70"/>
    <x v="1"/>
    <x v="7"/>
    <n v="11"/>
    <x v="0"/>
    <n v="0"/>
    <n v="0"/>
    <n v="0"/>
    <n v="85"/>
    <n v="1"/>
    <n v="0"/>
    <x v="0"/>
  </r>
  <r>
    <s v="INN11012"/>
    <n v="2"/>
    <n v="0"/>
    <n v="1"/>
    <n v="2"/>
    <s v="Meal Plan 2"/>
    <n v="0"/>
    <x v="0"/>
    <n v="161"/>
    <x v="1"/>
    <x v="10"/>
    <n v="25"/>
    <x v="0"/>
    <n v="0"/>
    <n v="0"/>
    <n v="0"/>
    <n v="130"/>
    <n v="0"/>
    <n v="1"/>
    <x v="1"/>
  </r>
  <r>
    <s v="INN11013"/>
    <n v="2"/>
    <n v="0"/>
    <n v="2"/>
    <n v="1"/>
    <s v="Meal Plan 2"/>
    <n v="0"/>
    <x v="0"/>
    <n v="57"/>
    <x v="1"/>
    <x v="0"/>
    <n v="29"/>
    <x v="1"/>
    <n v="0"/>
    <n v="0"/>
    <n v="0"/>
    <n v="141.30000000000001"/>
    <n v="1"/>
    <n v="1"/>
    <x v="1"/>
  </r>
  <r>
    <s v="INN11014"/>
    <n v="2"/>
    <n v="0"/>
    <n v="1"/>
    <n v="2"/>
    <s v="Meal Plan 1"/>
    <n v="1"/>
    <x v="0"/>
    <n v="65"/>
    <x v="1"/>
    <x v="10"/>
    <n v="28"/>
    <x v="1"/>
    <n v="0"/>
    <n v="0"/>
    <n v="0"/>
    <n v="96.3"/>
    <n v="0"/>
    <n v="0"/>
    <x v="0"/>
  </r>
  <r>
    <s v="INN11015"/>
    <n v="2"/>
    <n v="0"/>
    <n v="1"/>
    <n v="5"/>
    <s v="Meal Plan 1"/>
    <n v="0"/>
    <x v="1"/>
    <n v="126"/>
    <x v="1"/>
    <x v="3"/>
    <n v="9"/>
    <x v="1"/>
    <n v="0"/>
    <n v="0"/>
    <n v="0"/>
    <n v="111.35"/>
    <n v="1"/>
    <n v="0"/>
    <x v="0"/>
  </r>
  <r>
    <s v="INN11016"/>
    <n v="1"/>
    <n v="0"/>
    <n v="1"/>
    <n v="2"/>
    <s v="Meal Plan 1"/>
    <n v="0"/>
    <x v="0"/>
    <n v="219"/>
    <x v="0"/>
    <x v="5"/>
    <n v="4"/>
    <x v="0"/>
    <n v="0"/>
    <n v="0"/>
    <n v="0"/>
    <n v="76.67"/>
    <n v="0"/>
    <n v="0"/>
    <x v="0"/>
  </r>
  <r>
    <s v="INN11017"/>
    <n v="1"/>
    <n v="1"/>
    <n v="2"/>
    <n v="2"/>
    <s v="Meal Plan 1"/>
    <n v="0"/>
    <x v="0"/>
    <n v="179"/>
    <x v="1"/>
    <x v="9"/>
    <n v="26"/>
    <x v="1"/>
    <n v="0"/>
    <n v="0"/>
    <n v="0"/>
    <n v="82.18"/>
    <n v="0"/>
    <n v="1"/>
    <x v="1"/>
  </r>
  <r>
    <s v="INN11018"/>
    <n v="1"/>
    <n v="0"/>
    <n v="1"/>
    <n v="0"/>
    <s v="Meal Plan 1"/>
    <n v="1"/>
    <x v="0"/>
    <n v="4"/>
    <x v="1"/>
    <x v="0"/>
    <n v="3"/>
    <x v="2"/>
    <n v="1"/>
    <n v="0"/>
    <n v="1"/>
    <n v="67"/>
    <n v="1"/>
    <n v="0"/>
    <x v="0"/>
  </r>
  <r>
    <s v="INN11019"/>
    <n v="3"/>
    <n v="0"/>
    <n v="1"/>
    <n v="1"/>
    <s v="Meal Plan 1"/>
    <n v="0"/>
    <x v="1"/>
    <n v="11"/>
    <x v="1"/>
    <x v="3"/>
    <n v="2"/>
    <x v="1"/>
    <n v="0"/>
    <n v="0"/>
    <n v="0"/>
    <n v="186"/>
    <n v="2"/>
    <n v="0"/>
    <x v="0"/>
  </r>
  <r>
    <s v="INN11020"/>
    <n v="2"/>
    <n v="0"/>
    <n v="0"/>
    <n v="4"/>
    <s v="Not Selected"/>
    <n v="0"/>
    <x v="0"/>
    <n v="17"/>
    <x v="1"/>
    <x v="0"/>
    <n v="19"/>
    <x v="1"/>
    <n v="0"/>
    <n v="0"/>
    <n v="0"/>
    <n v="140"/>
    <n v="1"/>
    <n v="0"/>
    <x v="0"/>
  </r>
  <r>
    <s v="INN11021"/>
    <n v="1"/>
    <n v="0"/>
    <n v="2"/>
    <n v="4"/>
    <s v="Meal Plan 1"/>
    <n v="0"/>
    <x v="0"/>
    <n v="69"/>
    <x v="1"/>
    <x v="8"/>
    <n v="12"/>
    <x v="0"/>
    <n v="0"/>
    <n v="0"/>
    <n v="0"/>
    <n v="120"/>
    <n v="0"/>
    <n v="1"/>
    <x v="1"/>
  </r>
  <r>
    <s v="INN11022"/>
    <n v="2"/>
    <n v="0"/>
    <n v="0"/>
    <n v="1"/>
    <s v="Not Selected"/>
    <n v="0"/>
    <x v="0"/>
    <n v="1"/>
    <x v="1"/>
    <x v="8"/>
    <n v="23"/>
    <x v="1"/>
    <n v="0"/>
    <n v="0"/>
    <n v="0"/>
    <n v="97"/>
    <n v="0"/>
    <n v="0"/>
    <x v="0"/>
  </r>
  <r>
    <s v="INN11023"/>
    <n v="1"/>
    <n v="0"/>
    <n v="4"/>
    <n v="6"/>
    <s v="Meal Plan 1"/>
    <n v="0"/>
    <x v="0"/>
    <n v="243"/>
    <x v="1"/>
    <x v="5"/>
    <n v="4"/>
    <x v="1"/>
    <n v="0"/>
    <n v="0"/>
    <n v="0"/>
    <n v="89.17"/>
    <n v="0"/>
    <n v="1"/>
    <x v="1"/>
  </r>
  <r>
    <s v="INN11024"/>
    <n v="2"/>
    <n v="0"/>
    <n v="0"/>
    <n v="2"/>
    <s v="Meal Plan 2"/>
    <n v="0"/>
    <x v="0"/>
    <n v="39"/>
    <x v="0"/>
    <x v="9"/>
    <n v="14"/>
    <x v="0"/>
    <n v="0"/>
    <n v="0"/>
    <n v="0"/>
    <n v="101.5"/>
    <n v="0"/>
    <n v="0"/>
    <x v="0"/>
  </r>
  <r>
    <s v="INN11025"/>
    <n v="2"/>
    <n v="0"/>
    <n v="0"/>
    <n v="1"/>
    <s v="Not Selected"/>
    <n v="0"/>
    <x v="0"/>
    <n v="50"/>
    <x v="1"/>
    <x v="5"/>
    <n v="2"/>
    <x v="1"/>
    <n v="0"/>
    <n v="0"/>
    <n v="0"/>
    <n v="99"/>
    <n v="0"/>
    <n v="1"/>
    <x v="1"/>
  </r>
  <r>
    <s v="INN11026"/>
    <n v="0"/>
    <n v="2"/>
    <n v="1"/>
    <n v="3"/>
    <s v="Meal Plan 1"/>
    <n v="0"/>
    <x v="2"/>
    <n v="182"/>
    <x v="1"/>
    <x v="0"/>
    <n v="31"/>
    <x v="1"/>
    <n v="0"/>
    <n v="0"/>
    <n v="0"/>
    <n v="83.5"/>
    <n v="1"/>
    <n v="0"/>
    <x v="0"/>
  </r>
  <r>
    <s v="INN11027"/>
    <n v="1"/>
    <n v="0"/>
    <n v="2"/>
    <n v="4"/>
    <s v="Meal Plan 1"/>
    <n v="0"/>
    <x v="0"/>
    <n v="245"/>
    <x v="1"/>
    <x v="7"/>
    <n v="6"/>
    <x v="0"/>
    <n v="0"/>
    <n v="0"/>
    <n v="0"/>
    <n v="110"/>
    <n v="0"/>
    <n v="1"/>
    <x v="1"/>
  </r>
  <r>
    <s v="INN11028"/>
    <n v="2"/>
    <n v="0"/>
    <n v="1"/>
    <n v="3"/>
    <s v="Not Selected"/>
    <n v="0"/>
    <x v="0"/>
    <n v="107"/>
    <x v="1"/>
    <x v="5"/>
    <n v="5"/>
    <x v="1"/>
    <n v="0"/>
    <n v="0"/>
    <n v="0"/>
    <n v="118.8"/>
    <n v="1"/>
    <n v="1"/>
    <x v="1"/>
  </r>
  <r>
    <s v="INN11029"/>
    <n v="2"/>
    <n v="0"/>
    <n v="1"/>
    <n v="0"/>
    <s v="Meal Plan 1"/>
    <n v="0"/>
    <x v="0"/>
    <n v="286"/>
    <x v="1"/>
    <x v="0"/>
    <n v="16"/>
    <x v="0"/>
    <n v="0"/>
    <n v="0"/>
    <n v="0"/>
    <n v="90"/>
    <n v="0"/>
    <n v="1"/>
    <x v="1"/>
  </r>
  <r>
    <s v="INN11030"/>
    <n v="2"/>
    <n v="0"/>
    <n v="0"/>
    <n v="1"/>
    <s v="Meal Plan 1"/>
    <n v="0"/>
    <x v="0"/>
    <n v="176"/>
    <x v="1"/>
    <x v="5"/>
    <n v="15"/>
    <x v="1"/>
    <n v="0"/>
    <n v="0"/>
    <n v="0"/>
    <n v="97.71"/>
    <n v="0"/>
    <n v="1"/>
    <x v="1"/>
  </r>
  <r>
    <s v="INN11031"/>
    <n v="2"/>
    <n v="0"/>
    <n v="0"/>
    <n v="3"/>
    <s v="Meal Plan 1"/>
    <n v="0"/>
    <x v="0"/>
    <n v="176"/>
    <x v="1"/>
    <x v="5"/>
    <n v="8"/>
    <x v="0"/>
    <n v="0"/>
    <n v="0"/>
    <n v="0"/>
    <n v="125.1"/>
    <n v="0"/>
    <n v="1"/>
    <x v="1"/>
  </r>
  <r>
    <s v="INN11032"/>
    <n v="0"/>
    <n v="2"/>
    <n v="2"/>
    <n v="3"/>
    <s v="Meal Plan 1"/>
    <n v="0"/>
    <x v="2"/>
    <n v="40"/>
    <x v="1"/>
    <x v="4"/>
    <n v="30"/>
    <x v="1"/>
    <n v="0"/>
    <n v="0"/>
    <n v="0"/>
    <n v="127.83"/>
    <n v="1"/>
    <n v="0"/>
    <x v="0"/>
  </r>
  <r>
    <s v="INN11033"/>
    <n v="2"/>
    <n v="0"/>
    <n v="0"/>
    <n v="2"/>
    <s v="Meal Plan 1"/>
    <n v="0"/>
    <x v="0"/>
    <n v="65"/>
    <x v="1"/>
    <x v="7"/>
    <n v="27"/>
    <x v="1"/>
    <n v="0"/>
    <n v="0"/>
    <n v="0"/>
    <n v="109.9"/>
    <n v="1"/>
    <n v="0"/>
    <x v="0"/>
  </r>
  <r>
    <s v="INN11034"/>
    <n v="2"/>
    <n v="0"/>
    <n v="2"/>
    <n v="3"/>
    <s v="Meal Plan 1"/>
    <n v="0"/>
    <x v="0"/>
    <n v="276"/>
    <x v="1"/>
    <x v="3"/>
    <n v="13"/>
    <x v="0"/>
    <n v="0"/>
    <n v="0"/>
    <n v="0"/>
    <n v="61"/>
    <n v="0"/>
    <n v="1"/>
    <x v="1"/>
  </r>
  <r>
    <s v="INN11035"/>
    <n v="1"/>
    <n v="0"/>
    <n v="1"/>
    <n v="2"/>
    <s v="Meal Plan 1"/>
    <n v="0"/>
    <x v="0"/>
    <n v="14"/>
    <x v="1"/>
    <x v="11"/>
    <n v="8"/>
    <x v="1"/>
    <n v="0"/>
    <n v="0"/>
    <n v="0"/>
    <n v="68.849999999999994"/>
    <n v="0"/>
    <n v="0"/>
    <x v="0"/>
  </r>
  <r>
    <s v="INN11036"/>
    <n v="2"/>
    <n v="0"/>
    <n v="2"/>
    <n v="1"/>
    <s v="Not Selected"/>
    <n v="0"/>
    <x v="0"/>
    <n v="110"/>
    <x v="1"/>
    <x v="9"/>
    <n v="14"/>
    <x v="0"/>
    <n v="0"/>
    <n v="0"/>
    <n v="0"/>
    <n v="63.75"/>
    <n v="0"/>
    <n v="0"/>
    <x v="0"/>
  </r>
  <r>
    <s v="INN11037"/>
    <n v="2"/>
    <n v="0"/>
    <n v="1"/>
    <n v="2"/>
    <s v="Meal Plan 2"/>
    <n v="0"/>
    <x v="0"/>
    <n v="27"/>
    <x v="1"/>
    <x v="0"/>
    <n v="17"/>
    <x v="1"/>
    <n v="0"/>
    <n v="0"/>
    <n v="0"/>
    <n v="177"/>
    <n v="2"/>
    <n v="0"/>
    <x v="0"/>
  </r>
  <r>
    <s v="INN11038"/>
    <n v="3"/>
    <n v="0"/>
    <n v="2"/>
    <n v="3"/>
    <s v="Meal Plan 1"/>
    <n v="0"/>
    <x v="1"/>
    <n v="62"/>
    <x v="1"/>
    <x v="4"/>
    <n v="2"/>
    <x v="1"/>
    <n v="0"/>
    <n v="0"/>
    <n v="0"/>
    <n v="125.63"/>
    <n v="1"/>
    <n v="1"/>
    <x v="1"/>
  </r>
  <r>
    <s v="INN11039"/>
    <n v="1"/>
    <n v="0"/>
    <n v="1"/>
    <n v="0"/>
    <s v="Meal Plan 1"/>
    <n v="0"/>
    <x v="0"/>
    <n v="7"/>
    <x v="1"/>
    <x v="3"/>
    <n v="16"/>
    <x v="1"/>
    <n v="0"/>
    <n v="0"/>
    <n v="0"/>
    <n v="97"/>
    <n v="0"/>
    <n v="0"/>
    <x v="0"/>
  </r>
  <r>
    <s v="INN11040"/>
    <n v="1"/>
    <n v="0"/>
    <n v="0"/>
    <n v="2"/>
    <s v="Meal Plan 2"/>
    <n v="0"/>
    <x v="0"/>
    <n v="14"/>
    <x v="0"/>
    <x v="5"/>
    <n v="17"/>
    <x v="1"/>
    <n v="0"/>
    <n v="0"/>
    <n v="0"/>
    <n v="0"/>
    <n v="0"/>
    <n v="0"/>
    <x v="0"/>
  </r>
  <r>
    <s v="INN11041"/>
    <n v="2"/>
    <n v="0"/>
    <n v="2"/>
    <n v="2"/>
    <s v="Not Selected"/>
    <n v="0"/>
    <x v="0"/>
    <n v="13"/>
    <x v="1"/>
    <x v="1"/>
    <n v="20"/>
    <x v="1"/>
    <n v="0"/>
    <n v="0"/>
    <n v="0"/>
    <n v="77.14"/>
    <n v="1"/>
    <n v="1"/>
    <x v="1"/>
  </r>
  <r>
    <s v="INN11042"/>
    <n v="2"/>
    <n v="0"/>
    <n v="0"/>
    <n v="1"/>
    <s v="Meal Plan 1"/>
    <n v="0"/>
    <x v="0"/>
    <n v="162"/>
    <x v="1"/>
    <x v="9"/>
    <n v="27"/>
    <x v="1"/>
    <n v="0"/>
    <n v="0"/>
    <n v="0"/>
    <n v="96.3"/>
    <n v="0"/>
    <n v="1"/>
    <x v="1"/>
  </r>
  <r>
    <s v="INN11043"/>
    <n v="3"/>
    <n v="0"/>
    <n v="2"/>
    <n v="3"/>
    <s v="Meal Plan 1"/>
    <n v="0"/>
    <x v="0"/>
    <n v="38"/>
    <x v="1"/>
    <x v="4"/>
    <n v="10"/>
    <x v="1"/>
    <n v="0"/>
    <n v="0"/>
    <n v="0"/>
    <n v="137.69999999999999"/>
    <n v="1"/>
    <n v="0"/>
    <x v="0"/>
  </r>
  <r>
    <s v="INN11044"/>
    <n v="2"/>
    <n v="0"/>
    <n v="0"/>
    <n v="1"/>
    <s v="Not Selected"/>
    <n v="0"/>
    <x v="0"/>
    <n v="5"/>
    <x v="1"/>
    <x v="7"/>
    <n v="29"/>
    <x v="1"/>
    <n v="0"/>
    <n v="0"/>
    <n v="0"/>
    <n v="109"/>
    <n v="0"/>
    <n v="0"/>
    <x v="0"/>
  </r>
  <r>
    <s v="INN11045"/>
    <n v="2"/>
    <n v="0"/>
    <n v="2"/>
    <n v="5"/>
    <s v="Meal Plan 1"/>
    <n v="0"/>
    <x v="0"/>
    <n v="28"/>
    <x v="0"/>
    <x v="5"/>
    <n v="11"/>
    <x v="1"/>
    <n v="0"/>
    <n v="0"/>
    <n v="0"/>
    <n v="113.79"/>
    <n v="2"/>
    <n v="1"/>
    <x v="1"/>
  </r>
  <r>
    <s v="INN11046"/>
    <n v="2"/>
    <n v="0"/>
    <n v="1"/>
    <n v="2"/>
    <s v="Meal Plan 1"/>
    <n v="0"/>
    <x v="0"/>
    <n v="123"/>
    <x v="1"/>
    <x v="6"/>
    <n v="9"/>
    <x v="1"/>
    <n v="0"/>
    <n v="0"/>
    <n v="0"/>
    <n v="90"/>
    <n v="2"/>
    <n v="0"/>
    <x v="0"/>
  </r>
  <r>
    <s v="INN11047"/>
    <n v="1"/>
    <n v="0"/>
    <n v="1"/>
    <n v="5"/>
    <s v="Meal Plan 1"/>
    <n v="0"/>
    <x v="0"/>
    <n v="349"/>
    <x v="1"/>
    <x v="0"/>
    <n v="4"/>
    <x v="0"/>
    <n v="0"/>
    <n v="0"/>
    <n v="0"/>
    <n v="96.67"/>
    <n v="0"/>
    <n v="1"/>
    <x v="1"/>
  </r>
  <r>
    <s v="INN11048"/>
    <n v="2"/>
    <n v="0"/>
    <n v="2"/>
    <n v="1"/>
    <s v="Meal Plan 1"/>
    <n v="0"/>
    <x v="0"/>
    <n v="41"/>
    <x v="1"/>
    <x v="5"/>
    <n v="11"/>
    <x v="0"/>
    <n v="0"/>
    <n v="0"/>
    <n v="0"/>
    <n v="85.5"/>
    <n v="0"/>
    <n v="0"/>
    <x v="0"/>
  </r>
  <r>
    <s v="INN11049"/>
    <n v="2"/>
    <n v="0"/>
    <n v="0"/>
    <n v="4"/>
    <s v="Meal Plan 2"/>
    <n v="0"/>
    <x v="0"/>
    <n v="100"/>
    <x v="1"/>
    <x v="5"/>
    <n v="28"/>
    <x v="0"/>
    <n v="0"/>
    <n v="0"/>
    <n v="0"/>
    <n v="140"/>
    <n v="1"/>
    <n v="0"/>
    <x v="0"/>
  </r>
  <r>
    <s v="INN11050"/>
    <n v="2"/>
    <n v="0"/>
    <n v="0"/>
    <n v="1"/>
    <s v="Not Selected"/>
    <n v="0"/>
    <x v="0"/>
    <n v="8"/>
    <x v="1"/>
    <x v="3"/>
    <n v="25"/>
    <x v="1"/>
    <n v="0"/>
    <n v="0"/>
    <n v="0"/>
    <n v="119"/>
    <n v="0"/>
    <n v="0"/>
    <x v="0"/>
  </r>
  <r>
    <s v="INN11051"/>
    <n v="2"/>
    <n v="0"/>
    <n v="2"/>
    <n v="4"/>
    <s v="Meal Plan 1"/>
    <n v="0"/>
    <x v="1"/>
    <n v="91"/>
    <x v="1"/>
    <x v="0"/>
    <n v="20"/>
    <x v="1"/>
    <n v="0"/>
    <n v="0"/>
    <n v="0"/>
    <n v="127.65"/>
    <n v="1"/>
    <n v="1"/>
    <x v="1"/>
  </r>
  <r>
    <s v="INN11052"/>
    <n v="2"/>
    <n v="0"/>
    <n v="2"/>
    <n v="2"/>
    <s v="Meal Plan 1"/>
    <n v="1"/>
    <x v="2"/>
    <n v="18"/>
    <x v="0"/>
    <x v="6"/>
    <n v="4"/>
    <x v="1"/>
    <n v="0"/>
    <n v="0"/>
    <n v="0"/>
    <n v="102.88"/>
    <n v="0"/>
    <n v="0"/>
    <x v="0"/>
  </r>
  <r>
    <s v="INN11053"/>
    <n v="2"/>
    <n v="1"/>
    <n v="2"/>
    <n v="5"/>
    <s v="Meal Plan 1"/>
    <n v="1"/>
    <x v="0"/>
    <n v="188"/>
    <x v="1"/>
    <x v="9"/>
    <n v="9"/>
    <x v="1"/>
    <n v="0"/>
    <n v="0"/>
    <n v="0"/>
    <n v="123.75"/>
    <n v="2"/>
    <n v="1"/>
    <x v="1"/>
  </r>
  <r>
    <s v="INN11054"/>
    <n v="2"/>
    <n v="0"/>
    <n v="2"/>
    <n v="3"/>
    <s v="Meal Plan 2"/>
    <n v="0"/>
    <x v="1"/>
    <n v="33"/>
    <x v="1"/>
    <x v="0"/>
    <n v="2"/>
    <x v="1"/>
    <n v="0"/>
    <n v="0"/>
    <n v="0"/>
    <n v="123.82"/>
    <n v="0"/>
    <n v="1"/>
    <x v="1"/>
  </r>
  <r>
    <s v="INN11055"/>
    <n v="1"/>
    <n v="0"/>
    <n v="0"/>
    <n v="1"/>
    <s v="Meal Plan 1"/>
    <n v="0"/>
    <x v="0"/>
    <n v="41"/>
    <x v="1"/>
    <x v="6"/>
    <n v="27"/>
    <x v="0"/>
    <n v="0"/>
    <n v="0"/>
    <n v="0"/>
    <n v="60"/>
    <n v="0"/>
    <n v="0"/>
    <x v="0"/>
  </r>
  <r>
    <s v="INN11056"/>
    <n v="2"/>
    <n v="1"/>
    <n v="1"/>
    <n v="2"/>
    <s v="Meal Plan 1"/>
    <n v="0"/>
    <x v="0"/>
    <n v="190"/>
    <x v="1"/>
    <x v="9"/>
    <n v="8"/>
    <x v="1"/>
    <n v="0"/>
    <n v="0"/>
    <n v="0"/>
    <n v="121.5"/>
    <n v="1"/>
    <n v="1"/>
    <x v="1"/>
  </r>
  <r>
    <s v="INN11057"/>
    <n v="2"/>
    <n v="2"/>
    <n v="2"/>
    <n v="2"/>
    <s v="Meal Plan 1"/>
    <n v="0"/>
    <x v="3"/>
    <n v="144"/>
    <x v="1"/>
    <x v="3"/>
    <n v="27"/>
    <x v="1"/>
    <n v="0"/>
    <n v="0"/>
    <n v="0"/>
    <n v="177.65"/>
    <n v="1"/>
    <n v="1"/>
    <x v="1"/>
  </r>
  <r>
    <s v="INN11058"/>
    <n v="2"/>
    <n v="0"/>
    <n v="2"/>
    <n v="2"/>
    <s v="Meal Plan 1"/>
    <n v="0"/>
    <x v="1"/>
    <n v="25"/>
    <x v="1"/>
    <x v="1"/>
    <n v="25"/>
    <x v="1"/>
    <n v="0"/>
    <n v="0"/>
    <n v="0"/>
    <n v="96.9"/>
    <n v="0"/>
    <n v="1"/>
    <x v="1"/>
  </r>
  <r>
    <s v="INN11059"/>
    <n v="1"/>
    <n v="0"/>
    <n v="0"/>
    <n v="2"/>
    <s v="Meal Plan 1"/>
    <n v="0"/>
    <x v="0"/>
    <n v="4"/>
    <x v="1"/>
    <x v="2"/>
    <n v="12"/>
    <x v="1"/>
    <n v="0"/>
    <n v="0"/>
    <n v="0"/>
    <n v="85"/>
    <n v="0"/>
    <n v="0"/>
    <x v="0"/>
  </r>
  <r>
    <s v="INN11060"/>
    <n v="2"/>
    <n v="0"/>
    <n v="0"/>
    <n v="2"/>
    <s v="Meal Plan 1"/>
    <n v="0"/>
    <x v="1"/>
    <n v="5"/>
    <x v="1"/>
    <x v="4"/>
    <n v="20"/>
    <x v="1"/>
    <n v="0"/>
    <n v="0"/>
    <n v="0"/>
    <n v="116"/>
    <n v="0"/>
    <n v="1"/>
    <x v="1"/>
  </r>
  <r>
    <s v="INN11061"/>
    <n v="2"/>
    <n v="0"/>
    <n v="2"/>
    <n v="5"/>
    <s v="Not Selected"/>
    <n v="0"/>
    <x v="0"/>
    <n v="188"/>
    <x v="1"/>
    <x v="7"/>
    <n v="23"/>
    <x v="1"/>
    <n v="0"/>
    <n v="0"/>
    <n v="0"/>
    <n v="80.75"/>
    <n v="1"/>
    <n v="0"/>
    <x v="0"/>
  </r>
  <r>
    <s v="INN11062"/>
    <n v="2"/>
    <n v="0"/>
    <n v="2"/>
    <n v="2"/>
    <s v="Meal Plan 1"/>
    <n v="0"/>
    <x v="0"/>
    <n v="116"/>
    <x v="1"/>
    <x v="10"/>
    <n v="25"/>
    <x v="0"/>
    <n v="0"/>
    <n v="0"/>
    <n v="0"/>
    <n v="59.5"/>
    <n v="0"/>
    <n v="1"/>
    <x v="1"/>
  </r>
  <r>
    <s v="INN11063"/>
    <n v="1"/>
    <n v="0"/>
    <n v="0"/>
    <n v="1"/>
    <s v="Meal Plan 1"/>
    <n v="0"/>
    <x v="0"/>
    <n v="86"/>
    <x v="1"/>
    <x v="4"/>
    <n v="27"/>
    <x v="1"/>
    <n v="0"/>
    <n v="0"/>
    <n v="0"/>
    <n v="85.5"/>
    <n v="1"/>
    <n v="0"/>
    <x v="0"/>
  </r>
  <r>
    <s v="INN11064"/>
    <n v="1"/>
    <n v="0"/>
    <n v="0"/>
    <n v="2"/>
    <s v="Meal Plan 1"/>
    <n v="0"/>
    <x v="0"/>
    <n v="1"/>
    <x v="0"/>
    <x v="7"/>
    <n v="28"/>
    <x v="2"/>
    <n v="0"/>
    <n v="0"/>
    <n v="0"/>
    <n v="65"/>
    <n v="0"/>
    <n v="0"/>
    <x v="0"/>
  </r>
  <r>
    <s v="INN11065"/>
    <n v="1"/>
    <n v="0"/>
    <n v="1"/>
    <n v="3"/>
    <s v="Meal Plan 1"/>
    <n v="0"/>
    <x v="0"/>
    <n v="56"/>
    <x v="1"/>
    <x v="8"/>
    <n v="9"/>
    <x v="0"/>
    <n v="0"/>
    <n v="0"/>
    <n v="0"/>
    <n v="74"/>
    <n v="0"/>
    <n v="0"/>
    <x v="0"/>
  </r>
  <r>
    <s v="INN11066"/>
    <n v="2"/>
    <n v="0"/>
    <n v="1"/>
    <n v="2"/>
    <s v="Meal Plan 1"/>
    <n v="0"/>
    <x v="0"/>
    <n v="302"/>
    <x v="1"/>
    <x v="5"/>
    <n v="16"/>
    <x v="0"/>
    <n v="0"/>
    <n v="0"/>
    <n v="0"/>
    <n v="100"/>
    <n v="0"/>
    <n v="1"/>
    <x v="1"/>
  </r>
  <r>
    <s v="INN11067"/>
    <n v="2"/>
    <n v="0"/>
    <n v="0"/>
    <n v="3"/>
    <s v="Meal Plan 1"/>
    <n v="0"/>
    <x v="0"/>
    <n v="433"/>
    <x v="1"/>
    <x v="5"/>
    <n v="8"/>
    <x v="0"/>
    <n v="0"/>
    <n v="0"/>
    <n v="0"/>
    <n v="70"/>
    <n v="0"/>
    <n v="1"/>
    <x v="1"/>
  </r>
  <r>
    <s v="INN11068"/>
    <n v="1"/>
    <n v="0"/>
    <n v="0"/>
    <n v="2"/>
    <s v="Meal Plan 1"/>
    <n v="0"/>
    <x v="0"/>
    <n v="164"/>
    <x v="0"/>
    <x v="0"/>
    <n v="2"/>
    <x v="0"/>
    <n v="0"/>
    <n v="0"/>
    <n v="0"/>
    <n v="100"/>
    <n v="0"/>
    <n v="0"/>
    <x v="0"/>
  </r>
  <r>
    <s v="INN11069"/>
    <n v="3"/>
    <n v="0"/>
    <n v="1"/>
    <n v="1"/>
    <s v="Meal Plan 1"/>
    <n v="0"/>
    <x v="1"/>
    <n v="52"/>
    <x v="1"/>
    <x v="3"/>
    <n v="28"/>
    <x v="1"/>
    <n v="0"/>
    <n v="0"/>
    <n v="0"/>
    <n v="159.30000000000001"/>
    <n v="2"/>
    <n v="0"/>
    <x v="0"/>
  </r>
  <r>
    <s v="INN11070"/>
    <n v="2"/>
    <n v="0"/>
    <n v="2"/>
    <n v="3"/>
    <s v="Meal Plan 1"/>
    <n v="0"/>
    <x v="0"/>
    <n v="4"/>
    <x v="1"/>
    <x v="5"/>
    <n v="15"/>
    <x v="1"/>
    <n v="0"/>
    <n v="0"/>
    <n v="0"/>
    <n v="169"/>
    <n v="0"/>
    <n v="0"/>
    <x v="0"/>
  </r>
  <r>
    <s v="INN11071"/>
    <n v="3"/>
    <n v="0"/>
    <n v="1"/>
    <n v="4"/>
    <s v="Meal Plan 1"/>
    <n v="0"/>
    <x v="1"/>
    <n v="79"/>
    <x v="1"/>
    <x v="7"/>
    <n v="6"/>
    <x v="1"/>
    <n v="0"/>
    <n v="0"/>
    <n v="0"/>
    <n v="148.86000000000001"/>
    <n v="2"/>
    <n v="0"/>
    <x v="0"/>
  </r>
  <r>
    <s v="INN11072"/>
    <n v="2"/>
    <n v="0"/>
    <n v="0"/>
    <n v="2"/>
    <s v="Meal Plan 1"/>
    <n v="0"/>
    <x v="0"/>
    <n v="10"/>
    <x v="1"/>
    <x v="2"/>
    <n v="9"/>
    <x v="1"/>
    <n v="0"/>
    <n v="0"/>
    <n v="0"/>
    <n v="93"/>
    <n v="1"/>
    <n v="1"/>
    <x v="1"/>
  </r>
  <r>
    <s v="INN11073"/>
    <n v="2"/>
    <n v="0"/>
    <n v="0"/>
    <n v="2"/>
    <s v="Meal Plan 1"/>
    <n v="0"/>
    <x v="0"/>
    <n v="22"/>
    <x v="1"/>
    <x v="3"/>
    <n v="20"/>
    <x v="0"/>
    <n v="0"/>
    <n v="0"/>
    <n v="0"/>
    <n v="140"/>
    <n v="0"/>
    <n v="0"/>
    <x v="0"/>
  </r>
  <r>
    <s v="INN11074"/>
    <n v="2"/>
    <n v="0"/>
    <n v="2"/>
    <n v="1"/>
    <s v="Meal Plan 1"/>
    <n v="0"/>
    <x v="0"/>
    <n v="205"/>
    <x v="1"/>
    <x v="3"/>
    <n v="29"/>
    <x v="0"/>
    <n v="0"/>
    <n v="0"/>
    <n v="0"/>
    <n v="90"/>
    <n v="0"/>
    <n v="1"/>
    <x v="1"/>
  </r>
  <r>
    <s v="INN11075"/>
    <n v="2"/>
    <n v="1"/>
    <n v="3"/>
    <n v="7"/>
    <s v="Meal Plan 1"/>
    <n v="0"/>
    <x v="0"/>
    <n v="74"/>
    <x v="0"/>
    <x v="7"/>
    <n v="27"/>
    <x v="1"/>
    <n v="0"/>
    <n v="0"/>
    <n v="0"/>
    <n v="69.400000000000006"/>
    <n v="0"/>
    <n v="0"/>
    <x v="0"/>
  </r>
  <r>
    <s v="INN11076"/>
    <n v="2"/>
    <n v="0"/>
    <n v="2"/>
    <n v="3"/>
    <s v="Meal Plan 1"/>
    <n v="0"/>
    <x v="0"/>
    <n v="50"/>
    <x v="1"/>
    <x v="4"/>
    <n v="1"/>
    <x v="1"/>
    <n v="0"/>
    <n v="0"/>
    <n v="0"/>
    <n v="101.31"/>
    <n v="0"/>
    <n v="1"/>
    <x v="1"/>
  </r>
  <r>
    <s v="INN11077"/>
    <n v="2"/>
    <n v="0"/>
    <n v="2"/>
    <n v="4"/>
    <s v="Meal Plan 1"/>
    <n v="0"/>
    <x v="1"/>
    <n v="56"/>
    <x v="1"/>
    <x v="10"/>
    <n v="30"/>
    <x v="1"/>
    <n v="0"/>
    <n v="0"/>
    <n v="0"/>
    <n v="101.72"/>
    <n v="1"/>
    <n v="0"/>
    <x v="0"/>
  </r>
  <r>
    <s v="INN11078"/>
    <n v="2"/>
    <n v="0"/>
    <n v="2"/>
    <n v="3"/>
    <s v="Meal Plan 1"/>
    <n v="0"/>
    <x v="0"/>
    <n v="166"/>
    <x v="1"/>
    <x v="9"/>
    <n v="4"/>
    <x v="1"/>
    <n v="0"/>
    <n v="0"/>
    <n v="0"/>
    <n v="99.45"/>
    <n v="1"/>
    <n v="0"/>
    <x v="0"/>
  </r>
  <r>
    <s v="INN11079"/>
    <n v="2"/>
    <n v="0"/>
    <n v="1"/>
    <n v="2"/>
    <s v="Meal Plan 1"/>
    <n v="0"/>
    <x v="0"/>
    <n v="193"/>
    <x v="1"/>
    <x v="8"/>
    <n v="20"/>
    <x v="0"/>
    <n v="0"/>
    <n v="0"/>
    <n v="0"/>
    <n v="120"/>
    <n v="0"/>
    <n v="1"/>
    <x v="1"/>
  </r>
  <r>
    <s v="INN11080"/>
    <n v="2"/>
    <n v="0"/>
    <n v="2"/>
    <n v="1"/>
    <s v="Meal Plan 2"/>
    <n v="0"/>
    <x v="0"/>
    <n v="145"/>
    <x v="0"/>
    <x v="9"/>
    <n v="29"/>
    <x v="0"/>
    <n v="0"/>
    <n v="0"/>
    <n v="0"/>
    <n v="94.5"/>
    <n v="0"/>
    <n v="0"/>
    <x v="0"/>
  </r>
  <r>
    <s v="INN11081"/>
    <n v="2"/>
    <n v="0"/>
    <n v="0"/>
    <n v="3"/>
    <s v="Meal Plan 1"/>
    <n v="0"/>
    <x v="0"/>
    <n v="0"/>
    <x v="1"/>
    <x v="0"/>
    <n v="4"/>
    <x v="1"/>
    <n v="0"/>
    <n v="0"/>
    <n v="0"/>
    <n v="103.5"/>
    <n v="2"/>
    <n v="0"/>
    <x v="0"/>
  </r>
  <r>
    <s v="INN11082"/>
    <n v="2"/>
    <n v="0"/>
    <n v="1"/>
    <n v="3"/>
    <s v="Meal Plan 1"/>
    <n v="0"/>
    <x v="0"/>
    <n v="114"/>
    <x v="1"/>
    <x v="7"/>
    <n v="11"/>
    <x v="1"/>
    <n v="0"/>
    <n v="0"/>
    <n v="0"/>
    <n v="81.260000000000005"/>
    <n v="0"/>
    <n v="0"/>
    <x v="0"/>
  </r>
  <r>
    <s v="INN11083"/>
    <n v="2"/>
    <n v="0"/>
    <n v="2"/>
    <n v="5"/>
    <s v="Meal Plan 1"/>
    <n v="0"/>
    <x v="1"/>
    <n v="56"/>
    <x v="1"/>
    <x v="3"/>
    <n v="13"/>
    <x v="1"/>
    <n v="0"/>
    <n v="0"/>
    <n v="0"/>
    <n v="132.6"/>
    <n v="0"/>
    <n v="1"/>
    <x v="1"/>
  </r>
  <r>
    <s v="INN11084"/>
    <n v="3"/>
    <n v="0"/>
    <n v="0"/>
    <n v="2"/>
    <s v="Meal Plan 1"/>
    <n v="0"/>
    <x v="1"/>
    <n v="21"/>
    <x v="1"/>
    <x v="7"/>
    <n v="27"/>
    <x v="1"/>
    <n v="0"/>
    <n v="0"/>
    <n v="0"/>
    <n v="187"/>
    <n v="1"/>
    <n v="0"/>
    <x v="0"/>
  </r>
  <r>
    <s v="INN11085"/>
    <n v="2"/>
    <n v="0"/>
    <n v="1"/>
    <n v="1"/>
    <s v="Meal Plan 1"/>
    <n v="0"/>
    <x v="2"/>
    <n v="75"/>
    <x v="1"/>
    <x v="10"/>
    <n v="21"/>
    <x v="1"/>
    <n v="0"/>
    <n v="0"/>
    <n v="0"/>
    <n v="78.150000000000006"/>
    <n v="0"/>
    <n v="0"/>
    <x v="0"/>
  </r>
  <r>
    <s v="INN11086"/>
    <n v="2"/>
    <n v="0"/>
    <n v="2"/>
    <n v="1"/>
    <s v="Meal Plan 1"/>
    <n v="0"/>
    <x v="1"/>
    <n v="142"/>
    <x v="1"/>
    <x v="8"/>
    <n v="26"/>
    <x v="1"/>
    <n v="0"/>
    <n v="0"/>
    <n v="0"/>
    <n v="109.8"/>
    <n v="0"/>
    <n v="0"/>
    <x v="0"/>
  </r>
  <r>
    <s v="INN11087"/>
    <n v="2"/>
    <n v="1"/>
    <n v="0"/>
    <n v="2"/>
    <s v="Meal Plan 1"/>
    <n v="0"/>
    <x v="3"/>
    <n v="69"/>
    <x v="1"/>
    <x v="11"/>
    <n v="1"/>
    <x v="1"/>
    <n v="0"/>
    <n v="0"/>
    <n v="0"/>
    <n v="171.2"/>
    <n v="3"/>
    <n v="0"/>
    <x v="0"/>
  </r>
  <r>
    <s v="INN11088"/>
    <n v="2"/>
    <n v="0"/>
    <n v="2"/>
    <n v="0"/>
    <s v="Meal Plan 1"/>
    <n v="0"/>
    <x v="0"/>
    <n v="116"/>
    <x v="1"/>
    <x v="2"/>
    <n v="28"/>
    <x v="0"/>
    <n v="0"/>
    <n v="0"/>
    <n v="0"/>
    <n v="70"/>
    <n v="0"/>
    <n v="0"/>
    <x v="0"/>
  </r>
  <r>
    <s v="INN11089"/>
    <n v="3"/>
    <n v="0"/>
    <n v="0"/>
    <n v="3"/>
    <s v="Meal Plan 1"/>
    <n v="0"/>
    <x v="1"/>
    <n v="22"/>
    <x v="1"/>
    <x v="1"/>
    <n v="17"/>
    <x v="1"/>
    <n v="0"/>
    <n v="0"/>
    <n v="0"/>
    <n v="154"/>
    <n v="1"/>
    <n v="1"/>
    <x v="1"/>
  </r>
  <r>
    <s v="INN11090"/>
    <n v="2"/>
    <n v="0"/>
    <n v="1"/>
    <n v="0"/>
    <s v="Not Selected"/>
    <n v="0"/>
    <x v="0"/>
    <n v="18"/>
    <x v="1"/>
    <x v="5"/>
    <n v="12"/>
    <x v="1"/>
    <n v="0"/>
    <n v="0"/>
    <n v="0"/>
    <n v="89"/>
    <n v="0"/>
    <n v="0"/>
    <x v="0"/>
  </r>
  <r>
    <s v="INN11091"/>
    <n v="2"/>
    <n v="0"/>
    <n v="0"/>
    <n v="2"/>
    <s v="Meal Plan 1"/>
    <n v="0"/>
    <x v="0"/>
    <n v="68"/>
    <x v="0"/>
    <x v="5"/>
    <n v="29"/>
    <x v="0"/>
    <n v="0"/>
    <n v="0"/>
    <n v="0"/>
    <n v="65"/>
    <n v="0"/>
    <n v="0"/>
    <x v="0"/>
  </r>
  <r>
    <s v="INN11092"/>
    <n v="3"/>
    <n v="0"/>
    <n v="2"/>
    <n v="1"/>
    <s v="Meal Plan 1"/>
    <n v="1"/>
    <x v="1"/>
    <n v="22"/>
    <x v="1"/>
    <x v="7"/>
    <n v="24"/>
    <x v="1"/>
    <n v="0"/>
    <n v="0"/>
    <n v="0"/>
    <n v="196"/>
    <n v="2"/>
    <n v="0"/>
    <x v="0"/>
  </r>
  <r>
    <s v="INN11093"/>
    <n v="2"/>
    <n v="0"/>
    <n v="0"/>
    <n v="3"/>
    <s v="Not Selected"/>
    <n v="0"/>
    <x v="0"/>
    <n v="50"/>
    <x v="1"/>
    <x v="8"/>
    <n v="21"/>
    <x v="1"/>
    <n v="0"/>
    <n v="0"/>
    <n v="0"/>
    <n v="89.1"/>
    <n v="0"/>
    <n v="1"/>
    <x v="1"/>
  </r>
  <r>
    <s v="INN11094"/>
    <n v="2"/>
    <n v="0"/>
    <n v="0"/>
    <n v="2"/>
    <s v="Not Selected"/>
    <n v="0"/>
    <x v="0"/>
    <n v="35"/>
    <x v="1"/>
    <x v="6"/>
    <n v="28"/>
    <x v="1"/>
    <n v="0"/>
    <n v="0"/>
    <n v="0"/>
    <n v="120"/>
    <n v="1"/>
    <n v="0"/>
    <x v="0"/>
  </r>
  <r>
    <s v="INN11095"/>
    <n v="2"/>
    <n v="0"/>
    <n v="3"/>
    <n v="5"/>
    <s v="Meal Plan 1"/>
    <n v="0"/>
    <x v="0"/>
    <n v="224"/>
    <x v="1"/>
    <x v="9"/>
    <n v="22"/>
    <x v="1"/>
    <n v="0"/>
    <n v="0"/>
    <n v="0"/>
    <n v="72.760000000000005"/>
    <n v="0"/>
    <n v="1"/>
    <x v="1"/>
  </r>
  <r>
    <s v="INN11096"/>
    <n v="2"/>
    <n v="0"/>
    <n v="2"/>
    <n v="3"/>
    <s v="Meal Plan 1"/>
    <n v="0"/>
    <x v="0"/>
    <n v="21"/>
    <x v="0"/>
    <x v="6"/>
    <n v="25"/>
    <x v="0"/>
    <n v="0"/>
    <n v="0"/>
    <n v="0"/>
    <n v="58"/>
    <n v="1"/>
    <n v="0"/>
    <x v="0"/>
  </r>
  <r>
    <s v="INN11097"/>
    <n v="2"/>
    <n v="0"/>
    <n v="1"/>
    <n v="5"/>
    <s v="Meal Plan 1"/>
    <n v="0"/>
    <x v="0"/>
    <n v="142"/>
    <x v="1"/>
    <x v="5"/>
    <n v="20"/>
    <x v="1"/>
    <n v="0"/>
    <n v="0"/>
    <n v="0"/>
    <n v="129.6"/>
    <n v="1"/>
    <n v="1"/>
    <x v="1"/>
  </r>
  <r>
    <s v="INN11098"/>
    <n v="2"/>
    <n v="0"/>
    <n v="1"/>
    <n v="1"/>
    <s v="Meal Plan 1"/>
    <n v="0"/>
    <x v="0"/>
    <n v="134"/>
    <x v="1"/>
    <x v="0"/>
    <n v="8"/>
    <x v="1"/>
    <n v="0"/>
    <n v="0"/>
    <n v="0"/>
    <n v="118.8"/>
    <n v="0"/>
    <n v="1"/>
    <x v="1"/>
  </r>
  <r>
    <s v="INN11099"/>
    <n v="1"/>
    <n v="0"/>
    <n v="1"/>
    <n v="3"/>
    <s v="Meal Plan 1"/>
    <n v="0"/>
    <x v="0"/>
    <n v="81"/>
    <x v="1"/>
    <x v="5"/>
    <n v="5"/>
    <x v="0"/>
    <n v="0"/>
    <n v="0"/>
    <n v="0"/>
    <n v="85"/>
    <n v="0"/>
    <n v="0"/>
    <x v="0"/>
  </r>
  <r>
    <s v="INN11100"/>
    <n v="2"/>
    <n v="0"/>
    <n v="1"/>
    <n v="2"/>
    <s v="Meal Plan 1"/>
    <n v="0"/>
    <x v="0"/>
    <n v="73"/>
    <x v="0"/>
    <x v="1"/>
    <n v="27"/>
    <x v="1"/>
    <n v="0"/>
    <n v="0"/>
    <n v="0"/>
    <n v="79.2"/>
    <n v="2"/>
    <n v="0"/>
    <x v="0"/>
  </r>
  <r>
    <s v="INN11101"/>
    <n v="2"/>
    <n v="0"/>
    <n v="1"/>
    <n v="0"/>
    <s v="Meal Plan 1"/>
    <n v="0"/>
    <x v="1"/>
    <n v="15"/>
    <x v="1"/>
    <x v="9"/>
    <n v="14"/>
    <x v="1"/>
    <n v="0"/>
    <n v="0"/>
    <n v="0"/>
    <n v="175"/>
    <n v="1"/>
    <n v="0"/>
    <x v="0"/>
  </r>
  <r>
    <s v="INN11102"/>
    <n v="2"/>
    <n v="0"/>
    <n v="0"/>
    <n v="1"/>
    <s v="Meal Plan 1"/>
    <n v="0"/>
    <x v="0"/>
    <n v="19"/>
    <x v="1"/>
    <x v="4"/>
    <n v="30"/>
    <x v="1"/>
    <n v="0"/>
    <n v="0"/>
    <n v="0"/>
    <n v="141"/>
    <n v="1"/>
    <n v="0"/>
    <x v="0"/>
  </r>
  <r>
    <s v="INN11103"/>
    <n v="0"/>
    <n v="2"/>
    <n v="3"/>
    <n v="10"/>
    <s v="Meal Plan 1"/>
    <n v="0"/>
    <x v="2"/>
    <n v="193"/>
    <x v="1"/>
    <x v="7"/>
    <n v="4"/>
    <x v="1"/>
    <n v="0"/>
    <n v="0"/>
    <n v="0"/>
    <n v="81.819999999999993"/>
    <n v="2"/>
    <n v="1"/>
    <x v="1"/>
  </r>
  <r>
    <s v="INN11104"/>
    <n v="2"/>
    <n v="0"/>
    <n v="1"/>
    <n v="2"/>
    <s v="Meal Plan 1"/>
    <n v="0"/>
    <x v="0"/>
    <n v="198"/>
    <x v="1"/>
    <x v="5"/>
    <n v="9"/>
    <x v="0"/>
    <n v="0"/>
    <n v="0"/>
    <n v="0"/>
    <n v="90"/>
    <n v="0"/>
    <n v="1"/>
    <x v="1"/>
  </r>
  <r>
    <s v="INN11105"/>
    <n v="2"/>
    <n v="0"/>
    <n v="2"/>
    <n v="2"/>
    <s v="Meal Plan 1"/>
    <n v="0"/>
    <x v="1"/>
    <n v="26"/>
    <x v="1"/>
    <x v="1"/>
    <n v="11"/>
    <x v="1"/>
    <n v="0"/>
    <n v="0"/>
    <n v="0"/>
    <n v="108.58"/>
    <n v="1"/>
    <n v="0"/>
    <x v="0"/>
  </r>
  <r>
    <s v="INN11106"/>
    <n v="2"/>
    <n v="0"/>
    <n v="1"/>
    <n v="2"/>
    <s v="Meal Plan 2"/>
    <n v="0"/>
    <x v="0"/>
    <n v="161"/>
    <x v="1"/>
    <x v="10"/>
    <n v="25"/>
    <x v="0"/>
    <n v="0"/>
    <n v="0"/>
    <n v="0"/>
    <n v="130"/>
    <n v="0"/>
    <n v="1"/>
    <x v="1"/>
  </r>
  <r>
    <s v="INN11107"/>
    <n v="2"/>
    <n v="0"/>
    <n v="0"/>
    <n v="1"/>
    <s v="Meal Plan 1"/>
    <n v="0"/>
    <x v="0"/>
    <n v="55"/>
    <x v="1"/>
    <x v="1"/>
    <n v="23"/>
    <x v="1"/>
    <n v="0"/>
    <n v="0"/>
    <n v="0"/>
    <n v="74.88"/>
    <n v="0"/>
    <n v="0"/>
    <x v="0"/>
  </r>
  <r>
    <s v="INN11108"/>
    <n v="2"/>
    <n v="0"/>
    <n v="1"/>
    <n v="2"/>
    <s v="Meal Plan 1"/>
    <n v="0"/>
    <x v="1"/>
    <n v="83"/>
    <x v="1"/>
    <x v="10"/>
    <n v="25"/>
    <x v="1"/>
    <n v="0"/>
    <n v="0"/>
    <n v="0"/>
    <n v="105.3"/>
    <n v="0"/>
    <n v="1"/>
    <x v="1"/>
  </r>
  <r>
    <s v="INN11109"/>
    <n v="2"/>
    <n v="0"/>
    <n v="2"/>
    <n v="5"/>
    <s v="Meal Plan 2"/>
    <n v="0"/>
    <x v="1"/>
    <n v="57"/>
    <x v="1"/>
    <x v="4"/>
    <n v="17"/>
    <x v="1"/>
    <n v="0"/>
    <n v="0"/>
    <n v="0"/>
    <n v="143.29"/>
    <n v="0"/>
    <n v="1"/>
    <x v="1"/>
  </r>
  <r>
    <s v="INN11110"/>
    <n v="1"/>
    <n v="0"/>
    <n v="0"/>
    <n v="2"/>
    <s v="Meal Plan 1"/>
    <n v="0"/>
    <x v="0"/>
    <n v="188"/>
    <x v="1"/>
    <x v="8"/>
    <n v="15"/>
    <x v="0"/>
    <n v="0"/>
    <n v="0"/>
    <n v="0"/>
    <n v="130"/>
    <n v="0"/>
    <n v="1"/>
    <x v="1"/>
  </r>
  <r>
    <s v="INN11111"/>
    <n v="2"/>
    <n v="0"/>
    <n v="1"/>
    <n v="0"/>
    <s v="Meal Plan 1"/>
    <n v="0"/>
    <x v="0"/>
    <n v="181"/>
    <x v="0"/>
    <x v="9"/>
    <n v="17"/>
    <x v="1"/>
    <n v="0"/>
    <n v="0"/>
    <n v="0"/>
    <n v="76.5"/>
    <n v="2"/>
    <n v="0"/>
    <x v="0"/>
  </r>
  <r>
    <s v="INN11112"/>
    <n v="2"/>
    <n v="0"/>
    <n v="2"/>
    <n v="1"/>
    <s v="Not Selected"/>
    <n v="0"/>
    <x v="0"/>
    <n v="33"/>
    <x v="1"/>
    <x v="7"/>
    <n v="23"/>
    <x v="1"/>
    <n v="0"/>
    <n v="0"/>
    <n v="0"/>
    <n v="125.1"/>
    <n v="1"/>
    <n v="0"/>
    <x v="0"/>
  </r>
  <r>
    <s v="INN11113"/>
    <n v="1"/>
    <n v="0"/>
    <n v="0"/>
    <n v="4"/>
    <s v="Meal Plan 2"/>
    <n v="0"/>
    <x v="0"/>
    <n v="33"/>
    <x v="0"/>
    <x v="0"/>
    <n v="21"/>
    <x v="0"/>
    <n v="0"/>
    <n v="0"/>
    <n v="0"/>
    <n v="79.11"/>
    <n v="0"/>
    <n v="0"/>
    <x v="0"/>
  </r>
  <r>
    <s v="INN11114"/>
    <n v="2"/>
    <n v="0"/>
    <n v="0"/>
    <n v="4"/>
    <s v="Meal Plan 1"/>
    <n v="0"/>
    <x v="0"/>
    <n v="22"/>
    <x v="1"/>
    <x v="0"/>
    <n v="25"/>
    <x v="1"/>
    <n v="0"/>
    <n v="0"/>
    <n v="0"/>
    <n v="130"/>
    <n v="1"/>
    <n v="0"/>
    <x v="0"/>
  </r>
  <r>
    <s v="INN11115"/>
    <n v="2"/>
    <n v="0"/>
    <n v="2"/>
    <n v="2"/>
    <s v="Meal Plan 1"/>
    <n v="0"/>
    <x v="0"/>
    <n v="8"/>
    <x v="1"/>
    <x v="1"/>
    <n v="11"/>
    <x v="1"/>
    <n v="0"/>
    <n v="0"/>
    <n v="0"/>
    <n v="86.72"/>
    <n v="1"/>
    <n v="0"/>
    <x v="0"/>
  </r>
  <r>
    <s v="INN11116"/>
    <n v="2"/>
    <n v="0"/>
    <n v="2"/>
    <n v="1"/>
    <s v="Meal Plan 2"/>
    <n v="0"/>
    <x v="0"/>
    <n v="23"/>
    <x v="1"/>
    <x v="11"/>
    <n v="2"/>
    <x v="0"/>
    <n v="0"/>
    <n v="0"/>
    <n v="0"/>
    <n v="109"/>
    <n v="0"/>
    <n v="0"/>
    <x v="0"/>
  </r>
  <r>
    <s v="INN11117"/>
    <n v="2"/>
    <n v="0"/>
    <n v="1"/>
    <n v="2"/>
    <s v="Meal Plan 1"/>
    <n v="0"/>
    <x v="0"/>
    <n v="5"/>
    <x v="0"/>
    <x v="0"/>
    <n v="19"/>
    <x v="0"/>
    <n v="0"/>
    <n v="0"/>
    <n v="0"/>
    <n v="90"/>
    <n v="0"/>
    <n v="0"/>
    <x v="0"/>
  </r>
  <r>
    <s v="INN11118"/>
    <n v="2"/>
    <n v="0"/>
    <n v="1"/>
    <n v="1"/>
    <s v="Meal Plan 1"/>
    <n v="0"/>
    <x v="1"/>
    <n v="18"/>
    <x v="1"/>
    <x v="3"/>
    <n v="7"/>
    <x v="1"/>
    <n v="0"/>
    <n v="0"/>
    <n v="0"/>
    <n v="141"/>
    <n v="0"/>
    <n v="1"/>
    <x v="1"/>
  </r>
  <r>
    <s v="INN11119"/>
    <n v="2"/>
    <n v="0"/>
    <n v="0"/>
    <n v="2"/>
    <s v="Not Selected"/>
    <n v="0"/>
    <x v="0"/>
    <n v="3"/>
    <x v="1"/>
    <x v="2"/>
    <n v="12"/>
    <x v="1"/>
    <n v="0"/>
    <n v="0"/>
    <n v="0"/>
    <n v="81"/>
    <n v="1"/>
    <n v="0"/>
    <x v="0"/>
  </r>
  <r>
    <s v="INN11120"/>
    <n v="2"/>
    <n v="2"/>
    <n v="1"/>
    <n v="2"/>
    <s v="Meal Plan 1"/>
    <n v="0"/>
    <x v="5"/>
    <n v="27"/>
    <x v="1"/>
    <x v="5"/>
    <n v="23"/>
    <x v="1"/>
    <n v="0"/>
    <n v="0"/>
    <n v="0"/>
    <n v="234.35"/>
    <n v="1"/>
    <n v="0"/>
    <x v="0"/>
  </r>
  <r>
    <s v="INN11121"/>
    <n v="1"/>
    <n v="0"/>
    <n v="2"/>
    <n v="2"/>
    <s v="Meal Plan 1"/>
    <n v="0"/>
    <x v="0"/>
    <n v="64"/>
    <x v="1"/>
    <x v="10"/>
    <n v="18"/>
    <x v="1"/>
    <n v="0"/>
    <n v="0"/>
    <n v="0"/>
    <n v="93.5"/>
    <n v="0"/>
    <n v="0"/>
    <x v="0"/>
  </r>
  <r>
    <s v="INN11122"/>
    <n v="2"/>
    <n v="0"/>
    <n v="0"/>
    <n v="1"/>
    <s v="Meal Plan 1"/>
    <n v="0"/>
    <x v="0"/>
    <n v="8"/>
    <x v="1"/>
    <x v="3"/>
    <n v="25"/>
    <x v="1"/>
    <n v="0"/>
    <n v="0"/>
    <n v="0"/>
    <n v="111.35"/>
    <n v="0"/>
    <n v="1"/>
    <x v="1"/>
  </r>
  <r>
    <s v="INN11123"/>
    <n v="1"/>
    <n v="0"/>
    <n v="0"/>
    <n v="1"/>
    <s v="Meal Plan 1"/>
    <n v="0"/>
    <x v="0"/>
    <n v="8"/>
    <x v="1"/>
    <x v="2"/>
    <n v="19"/>
    <x v="2"/>
    <n v="0"/>
    <n v="0"/>
    <n v="0"/>
    <n v="80"/>
    <n v="0"/>
    <n v="0"/>
    <x v="0"/>
  </r>
  <r>
    <s v="INN11124"/>
    <n v="2"/>
    <n v="0"/>
    <n v="0"/>
    <n v="2"/>
    <s v="Meal Plan 1"/>
    <n v="0"/>
    <x v="0"/>
    <n v="33"/>
    <x v="1"/>
    <x v="10"/>
    <n v="8"/>
    <x v="0"/>
    <n v="0"/>
    <n v="0"/>
    <n v="0"/>
    <n v="67.52"/>
    <n v="0"/>
    <n v="0"/>
    <x v="0"/>
  </r>
  <r>
    <s v="INN11125"/>
    <n v="2"/>
    <n v="0"/>
    <n v="1"/>
    <n v="2"/>
    <s v="Meal Plan 1"/>
    <n v="0"/>
    <x v="0"/>
    <n v="135"/>
    <x v="0"/>
    <x v="5"/>
    <n v="14"/>
    <x v="0"/>
    <n v="0"/>
    <n v="0"/>
    <n v="0"/>
    <n v="90"/>
    <n v="0"/>
    <n v="0"/>
    <x v="0"/>
  </r>
  <r>
    <s v="INN11126"/>
    <n v="2"/>
    <n v="0"/>
    <n v="0"/>
    <n v="2"/>
    <s v="Not Selected"/>
    <n v="0"/>
    <x v="0"/>
    <n v="18"/>
    <x v="1"/>
    <x v="11"/>
    <n v="21"/>
    <x v="1"/>
    <n v="0"/>
    <n v="0"/>
    <n v="0"/>
    <n v="75"/>
    <n v="0"/>
    <n v="0"/>
    <x v="0"/>
  </r>
  <r>
    <s v="INN11127"/>
    <n v="2"/>
    <n v="0"/>
    <n v="1"/>
    <n v="3"/>
    <s v="Meal Plan 2"/>
    <n v="0"/>
    <x v="0"/>
    <n v="27"/>
    <x v="1"/>
    <x v="4"/>
    <n v="11"/>
    <x v="1"/>
    <n v="0"/>
    <n v="0"/>
    <n v="0"/>
    <n v="142.78"/>
    <n v="0"/>
    <n v="1"/>
    <x v="1"/>
  </r>
  <r>
    <s v="INN11128"/>
    <n v="1"/>
    <n v="0"/>
    <n v="1"/>
    <n v="2"/>
    <s v="Meal Plan 1"/>
    <n v="0"/>
    <x v="0"/>
    <n v="48"/>
    <x v="1"/>
    <x v="10"/>
    <n v="7"/>
    <x v="1"/>
    <n v="0"/>
    <n v="0"/>
    <n v="0"/>
    <n v="72.900000000000006"/>
    <n v="0"/>
    <n v="1"/>
    <x v="1"/>
  </r>
  <r>
    <s v="INN11129"/>
    <n v="1"/>
    <n v="0"/>
    <n v="0"/>
    <n v="3"/>
    <s v="Not Selected"/>
    <n v="0"/>
    <x v="0"/>
    <n v="25"/>
    <x v="1"/>
    <x v="3"/>
    <n v="10"/>
    <x v="1"/>
    <n v="0"/>
    <n v="0"/>
    <n v="0"/>
    <n v="129"/>
    <n v="0"/>
    <n v="0"/>
    <x v="0"/>
  </r>
  <r>
    <s v="INN11130"/>
    <n v="1"/>
    <n v="0"/>
    <n v="0"/>
    <n v="1"/>
    <s v="Meal Plan 1"/>
    <n v="0"/>
    <x v="0"/>
    <n v="5"/>
    <x v="1"/>
    <x v="5"/>
    <n v="15"/>
    <x v="1"/>
    <n v="0"/>
    <n v="0"/>
    <n v="0"/>
    <n v="159"/>
    <n v="1"/>
    <n v="0"/>
    <x v="0"/>
  </r>
  <r>
    <s v="INN11131"/>
    <n v="2"/>
    <n v="0"/>
    <n v="1"/>
    <n v="0"/>
    <s v="Not Selected"/>
    <n v="0"/>
    <x v="0"/>
    <n v="72"/>
    <x v="1"/>
    <x v="4"/>
    <n v="18"/>
    <x v="1"/>
    <n v="0"/>
    <n v="0"/>
    <n v="0"/>
    <n v="85.5"/>
    <n v="1"/>
    <n v="1"/>
    <x v="1"/>
  </r>
  <r>
    <s v="INN11132"/>
    <n v="2"/>
    <n v="0"/>
    <n v="2"/>
    <n v="1"/>
    <s v="Meal Plan 1"/>
    <n v="0"/>
    <x v="0"/>
    <n v="54"/>
    <x v="1"/>
    <x v="7"/>
    <n v="3"/>
    <x v="1"/>
    <n v="0"/>
    <n v="0"/>
    <n v="0"/>
    <n v="117.9"/>
    <n v="0"/>
    <n v="1"/>
    <x v="1"/>
  </r>
  <r>
    <s v="INN11133"/>
    <n v="1"/>
    <n v="0"/>
    <n v="0"/>
    <n v="2"/>
    <s v="Meal Plan 1"/>
    <n v="0"/>
    <x v="0"/>
    <n v="188"/>
    <x v="1"/>
    <x v="8"/>
    <n v="15"/>
    <x v="0"/>
    <n v="0"/>
    <n v="0"/>
    <n v="0"/>
    <n v="130"/>
    <n v="0"/>
    <n v="1"/>
    <x v="1"/>
  </r>
  <r>
    <s v="INN11134"/>
    <n v="1"/>
    <n v="0"/>
    <n v="1"/>
    <n v="2"/>
    <s v="Meal Plan 1"/>
    <n v="0"/>
    <x v="0"/>
    <n v="3"/>
    <x v="0"/>
    <x v="6"/>
    <n v="25"/>
    <x v="0"/>
    <n v="0"/>
    <n v="0"/>
    <n v="0"/>
    <n v="75"/>
    <n v="0"/>
    <n v="0"/>
    <x v="0"/>
  </r>
  <r>
    <s v="INN11135"/>
    <n v="2"/>
    <n v="0"/>
    <n v="2"/>
    <n v="2"/>
    <s v="Meal Plan 1"/>
    <n v="0"/>
    <x v="0"/>
    <n v="60"/>
    <x v="1"/>
    <x v="10"/>
    <n v="20"/>
    <x v="0"/>
    <n v="0"/>
    <n v="0"/>
    <n v="0"/>
    <n v="75"/>
    <n v="0"/>
    <n v="1"/>
    <x v="1"/>
  </r>
  <r>
    <s v="INN11136"/>
    <n v="2"/>
    <n v="2"/>
    <n v="0"/>
    <n v="4"/>
    <s v="Meal Plan 1"/>
    <n v="0"/>
    <x v="3"/>
    <n v="6"/>
    <x v="1"/>
    <x v="1"/>
    <n v="9"/>
    <x v="1"/>
    <n v="0"/>
    <n v="0"/>
    <n v="0"/>
    <n v="212.72"/>
    <n v="0"/>
    <n v="1"/>
    <x v="1"/>
  </r>
  <r>
    <s v="INN11137"/>
    <n v="2"/>
    <n v="0"/>
    <n v="0"/>
    <n v="3"/>
    <s v="Meal Plan 2"/>
    <n v="0"/>
    <x v="0"/>
    <n v="88"/>
    <x v="1"/>
    <x v="3"/>
    <n v="3"/>
    <x v="0"/>
    <n v="0"/>
    <n v="0"/>
    <n v="0"/>
    <n v="117"/>
    <n v="1"/>
    <n v="0"/>
    <x v="0"/>
  </r>
  <r>
    <s v="INN11138"/>
    <n v="1"/>
    <n v="0"/>
    <n v="0"/>
    <n v="2"/>
    <s v="Meal Plan 1"/>
    <n v="0"/>
    <x v="0"/>
    <n v="99"/>
    <x v="1"/>
    <x v="2"/>
    <n v="19"/>
    <x v="2"/>
    <n v="0"/>
    <n v="0"/>
    <n v="0"/>
    <n v="80.5"/>
    <n v="0"/>
    <n v="0"/>
    <x v="0"/>
  </r>
  <r>
    <s v="INN11139"/>
    <n v="2"/>
    <n v="0"/>
    <n v="1"/>
    <n v="4"/>
    <s v="Not Selected"/>
    <n v="0"/>
    <x v="0"/>
    <n v="49"/>
    <x v="1"/>
    <x v="10"/>
    <n v="2"/>
    <x v="1"/>
    <n v="0"/>
    <n v="0"/>
    <n v="0"/>
    <n v="65.75"/>
    <n v="0"/>
    <n v="0"/>
    <x v="0"/>
  </r>
  <r>
    <s v="INN11140"/>
    <n v="1"/>
    <n v="0"/>
    <n v="1"/>
    <n v="0"/>
    <s v="Meal Plan 1"/>
    <n v="0"/>
    <x v="0"/>
    <n v="3"/>
    <x v="1"/>
    <x v="9"/>
    <n v="28"/>
    <x v="0"/>
    <n v="0"/>
    <n v="0"/>
    <n v="0"/>
    <n v="80"/>
    <n v="0"/>
    <n v="0"/>
    <x v="0"/>
  </r>
  <r>
    <s v="INN11141"/>
    <n v="2"/>
    <n v="0"/>
    <n v="2"/>
    <n v="5"/>
    <s v="Not Selected"/>
    <n v="0"/>
    <x v="0"/>
    <n v="166"/>
    <x v="1"/>
    <x v="9"/>
    <n v="5"/>
    <x v="1"/>
    <n v="0"/>
    <n v="0"/>
    <n v="0"/>
    <n v="89.25"/>
    <n v="0"/>
    <n v="1"/>
    <x v="1"/>
  </r>
  <r>
    <s v="INN11142"/>
    <n v="2"/>
    <n v="0"/>
    <n v="0"/>
    <n v="1"/>
    <s v="Meal Plan 1"/>
    <n v="0"/>
    <x v="0"/>
    <n v="8"/>
    <x v="0"/>
    <x v="9"/>
    <n v="27"/>
    <x v="1"/>
    <n v="0"/>
    <n v="0"/>
    <n v="0"/>
    <n v="90"/>
    <n v="1"/>
    <n v="0"/>
    <x v="0"/>
  </r>
  <r>
    <s v="INN11143"/>
    <n v="2"/>
    <n v="2"/>
    <n v="0"/>
    <n v="1"/>
    <s v="Meal Plan 1"/>
    <n v="0"/>
    <x v="3"/>
    <n v="19"/>
    <x v="0"/>
    <x v="5"/>
    <n v="16"/>
    <x v="1"/>
    <n v="0"/>
    <n v="0"/>
    <n v="0"/>
    <n v="155"/>
    <n v="2"/>
    <n v="0"/>
    <x v="0"/>
  </r>
  <r>
    <s v="INN11144"/>
    <n v="2"/>
    <n v="0"/>
    <n v="0"/>
    <n v="1"/>
    <s v="Meal Plan 1"/>
    <n v="1"/>
    <x v="0"/>
    <n v="61"/>
    <x v="0"/>
    <x v="5"/>
    <n v="15"/>
    <x v="1"/>
    <n v="0"/>
    <n v="0"/>
    <n v="0"/>
    <n v="98.25"/>
    <n v="1"/>
    <n v="0"/>
    <x v="0"/>
  </r>
  <r>
    <s v="INN11145"/>
    <n v="1"/>
    <n v="0"/>
    <n v="1"/>
    <n v="1"/>
    <s v="Not Selected"/>
    <n v="0"/>
    <x v="0"/>
    <n v="4"/>
    <x v="1"/>
    <x v="4"/>
    <n v="16"/>
    <x v="1"/>
    <n v="0"/>
    <n v="0"/>
    <n v="0"/>
    <n v="104"/>
    <n v="1"/>
    <n v="0"/>
    <x v="0"/>
  </r>
  <r>
    <s v="INN11146"/>
    <n v="2"/>
    <n v="2"/>
    <n v="0"/>
    <n v="1"/>
    <s v="Meal Plan 1"/>
    <n v="1"/>
    <x v="3"/>
    <n v="37"/>
    <x v="1"/>
    <x v="7"/>
    <n v="7"/>
    <x v="1"/>
    <n v="0"/>
    <n v="0"/>
    <n v="0"/>
    <n v="216.9"/>
    <n v="3"/>
    <n v="0"/>
    <x v="0"/>
  </r>
  <r>
    <s v="INN11147"/>
    <n v="2"/>
    <n v="0"/>
    <n v="2"/>
    <n v="2"/>
    <s v="Meal Plan 1"/>
    <n v="0"/>
    <x v="0"/>
    <n v="38"/>
    <x v="1"/>
    <x v="10"/>
    <n v="11"/>
    <x v="1"/>
    <n v="0"/>
    <n v="0"/>
    <n v="0"/>
    <n v="81.900000000000006"/>
    <n v="1"/>
    <n v="1"/>
    <x v="1"/>
  </r>
  <r>
    <s v="INN11148"/>
    <n v="2"/>
    <n v="0"/>
    <n v="0"/>
    <n v="1"/>
    <s v="Meal Plan 1"/>
    <n v="0"/>
    <x v="0"/>
    <n v="443"/>
    <x v="1"/>
    <x v="4"/>
    <n v="29"/>
    <x v="0"/>
    <n v="0"/>
    <n v="0"/>
    <n v="0"/>
    <n v="65"/>
    <n v="0"/>
    <n v="1"/>
    <x v="1"/>
  </r>
  <r>
    <s v="INN11149"/>
    <n v="3"/>
    <n v="0"/>
    <n v="2"/>
    <n v="2"/>
    <s v="Meal Plan 1"/>
    <n v="0"/>
    <x v="1"/>
    <n v="5"/>
    <x v="0"/>
    <x v="5"/>
    <n v="26"/>
    <x v="0"/>
    <n v="0"/>
    <n v="0"/>
    <n v="0"/>
    <n v="105"/>
    <n v="1"/>
    <n v="0"/>
    <x v="0"/>
  </r>
  <r>
    <s v="INN11150"/>
    <n v="2"/>
    <n v="0"/>
    <n v="0"/>
    <n v="1"/>
    <s v="Not Selected"/>
    <n v="0"/>
    <x v="0"/>
    <n v="0"/>
    <x v="1"/>
    <x v="11"/>
    <n v="21"/>
    <x v="1"/>
    <n v="0"/>
    <n v="0"/>
    <n v="0"/>
    <n v="79"/>
    <n v="0"/>
    <n v="0"/>
    <x v="0"/>
  </r>
  <r>
    <s v="INN11151"/>
    <n v="2"/>
    <n v="2"/>
    <n v="2"/>
    <n v="2"/>
    <s v="Meal Plan 1"/>
    <n v="0"/>
    <x v="3"/>
    <n v="42"/>
    <x v="1"/>
    <x v="3"/>
    <n v="15"/>
    <x v="1"/>
    <n v="0"/>
    <n v="0"/>
    <n v="0"/>
    <n v="198.9"/>
    <n v="0"/>
    <n v="1"/>
    <x v="1"/>
  </r>
  <r>
    <s v="INN11152"/>
    <n v="2"/>
    <n v="1"/>
    <n v="1"/>
    <n v="2"/>
    <s v="Meal Plan 1"/>
    <n v="0"/>
    <x v="0"/>
    <n v="9"/>
    <x v="1"/>
    <x v="9"/>
    <n v="8"/>
    <x v="1"/>
    <n v="0"/>
    <n v="0"/>
    <n v="0"/>
    <n v="171"/>
    <n v="2"/>
    <n v="0"/>
    <x v="0"/>
  </r>
  <r>
    <s v="INN11153"/>
    <n v="2"/>
    <n v="0"/>
    <n v="0"/>
    <n v="4"/>
    <s v="Meal Plan 1"/>
    <n v="0"/>
    <x v="0"/>
    <n v="224"/>
    <x v="1"/>
    <x v="5"/>
    <n v="14"/>
    <x v="1"/>
    <n v="0"/>
    <n v="0"/>
    <n v="0"/>
    <n v="119.85"/>
    <n v="1"/>
    <n v="1"/>
    <x v="1"/>
  </r>
  <r>
    <s v="INN11154"/>
    <n v="2"/>
    <n v="0"/>
    <n v="0"/>
    <n v="2"/>
    <s v="Meal Plan 1"/>
    <n v="0"/>
    <x v="0"/>
    <n v="46"/>
    <x v="1"/>
    <x v="1"/>
    <n v="11"/>
    <x v="0"/>
    <n v="0"/>
    <n v="0"/>
    <n v="0"/>
    <n v="75"/>
    <n v="0"/>
    <n v="0"/>
    <x v="0"/>
  </r>
  <r>
    <s v="INN11155"/>
    <n v="1"/>
    <n v="0"/>
    <n v="0"/>
    <n v="3"/>
    <s v="Meal Plan 1"/>
    <n v="0"/>
    <x v="0"/>
    <n v="8"/>
    <x v="0"/>
    <x v="5"/>
    <n v="29"/>
    <x v="2"/>
    <n v="0"/>
    <n v="0"/>
    <n v="0"/>
    <n v="65"/>
    <n v="0"/>
    <n v="0"/>
    <x v="0"/>
  </r>
  <r>
    <s v="INN11156"/>
    <n v="2"/>
    <n v="0"/>
    <n v="0"/>
    <n v="3"/>
    <s v="Not Selected"/>
    <n v="0"/>
    <x v="0"/>
    <n v="100"/>
    <x v="1"/>
    <x v="1"/>
    <n v="17"/>
    <x v="1"/>
    <n v="0"/>
    <n v="0"/>
    <n v="0"/>
    <n v="79.2"/>
    <n v="2"/>
    <n v="1"/>
    <x v="1"/>
  </r>
  <r>
    <s v="INN11157"/>
    <n v="2"/>
    <n v="0"/>
    <n v="1"/>
    <n v="1"/>
    <s v="Not Selected"/>
    <n v="0"/>
    <x v="0"/>
    <n v="105"/>
    <x v="1"/>
    <x v="9"/>
    <n v="6"/>
    <x v="1"/>
    <n v="0"/>
    <n v="0"/>
    <n v="0"/>
    <n v="107.1"/>
    <n v="1"/>
    <n v="0"/>
    <x v="0"/>
  </r>
  <r>
    <s v="INN11158"/>
    <n v="1"/>
    <n v="0"/>
    <n v="0"/>
    <n v="2"/>
    <s v="Meal Plan 1"/>
    <n v="0"/>
    <x v="0"/>
    <n v="63"/>
    <x v="1"/>
    <x v="11"/>
    <n v="19"/>
    <x v="0"/>
    <n v="0"/>
    <n v="0"/>
    <n v="0"/>
    <n v="71"/>
    <n v="0"/>
    <n v="0"/>
    <x v="0"/>
  </r>
  <r>
    <s v="INN11159"/>
    <n v="2"/>
    <n v="0"/>
    <n v="2"/>
    <n v="0"/>
    <s v="Not Selected"/>
    <n v="0"/>
    <x v="0"/>
    <n v="72"/>
    <x v="1"/>
    <x v="1"/>
    <n v="13"/>
    <x v="1"/>
    <n v="0"/>
    <n v="0"/>
    <n v="0"/>
    <n v="79.2"/>
    <n v="3"/>
    <n v="0"/>
    <x v="0"/>
  </r>
  <r>
    <s v="INN11160"/>
    <n v="2"/>
    <n v="0"/>
    <n v="1"/>
    <n v="2"/>
    <s v="Meal Plan 1"/>
    <n v="0"/>
    <x v="1"/>
    <n v="28"/>
    <x v="1"/>
    <x v="8"/>
    <n v="13"/>
    <x v="1"/>
    <n v="0"/>
    <n v="0"/>
    <n v="0"/>
    <n v="130.80000000000001"/>
    <n v="0"/>
    <n v="1"/>
    <x v="1"/>
  </r>
  <r>
    <s v="INN11161"/>
    <n v="2"/>
    <n v="0"/>
    <n v="1"/>
    <n v="2"/>
    <s v="Meal Plan 1"/>
    <n v="0"/>
    <x v="0"/>
    <n v="273"/>
    <x v="1"/>
    <x v="8"/>
    <n v="24"/>
    <x v="1"/>
    <n v="0"/>
    <n v="0"/>
    <n v="0"/>
    <n v="94.5"/>
    <n v="0"/>
    <n v="1"/>
    <x v="1"/>
  </r>
  <r>
    <s v="INN11162"/>
    <n v="2"/>
    <n v="0"/>
    <n v="2"/>
    <n v="1"/>
    <s v="Meal Plan 1"/>
    <n v="0"/>
    <x v="0"/>
    <n v="282"/>
    <x v="0"/>
    <x v="0"/>
    <n v="10"/>
    <x v="0"/>
    <n v="0"/>
    <n v="0"/>
    <n v="0"/>
    <n v="76.67"/>
    <n v="0"/>
    <n v="0"/>
    <x v="0"/>
  </r>
  <r>
    <s v="INN11163"/>
    <n v="2"/>
    <n v="0"/>
    <n v="1"/>
    <n v="1"/>
    <s v="Meal Plan 1"/>
    <n v="0"/>
    <x v="0"/>
    <n v="93"/>
    <x v="1"/>
    <x v="8"/>
    <n v="20"/>
    <x v="1"/>
    <n v="0"/>
    <n v="0"/>
    <n v="0"/>
    <n v="126.9"/>
    <n v="1"/>
    <n v="0"/>
    <x v="0"/>
  </r>
  <r>
    <s v="INN11164"/>
    <n v="2"/>
    <n v="0"/>
    <n v="0"/>
    <n v="2"/>
    <s v="Meal Plan 2"/>
    <n v="0"/>
    <x v="0"/>
    <n v="39"/>
    <x v="0"/>
    <x v="9"/>
    <n v="14"/>
    <x v="0"/>
    <n v="0"/>
    <n v="0"/>
    <n v="0"/>
    <n v="101.5"/>
    <n v="0"/>
    <n v="0"/>
    <x v="0"/>
  </r>
  <r>
    <s v="INN11165"/>
    <n v="2"/>
    <n v="0"/>
    <n v="2"/>
    <n v="1"/>
    <s v="Not Selected"/>
    <n v="0"/>
    <x v="0"/>
    <n v="89"/>
    <x v="1"/>
    <x v="4"/>
    <n v="9"/>
    <x v="1"/>
    <n v="0"/>
    <n v="0"/>
    <n v="0"/>
    <n v="79.5"/>
    <n v="1"/>
    <n v="0"/>
    <x v="0"/>
  </r>
  <r>
    <s v="INN11166"/>
    <n v="2"/>
    <n v="0"/>
    <n v="0"/>
    <n v="2"/>
    <s v="Meal Plan 2"/>
    <n v="0"/>
    <x v="0"/>
    <n v="63"/>
    <x v="0"/>
    <x v="5"/>
    <n v="4"/>
    <x v="0"/>
    <n v="0"/>
    <n v="0"/>
    <n v="0"/>
    <n v="116"/>
    <n v="0"/>
    <n v="0"/>
    <x v="0"/>
  </r>
  <r>
    <s v="INN11167"/>
    <n v="2"/>
    <n v="0"/>
    <n v="0"/>
    <n v="2"/>
    <s v="Not Selected"/>
    <n v="0"/>
    <x v="0"/>
    <n v="252"/>
    <x v="1"/>
    <x v="1"/>
    <n v="15"/>
    <x v="1"/>
    <n v="0"/>
    <n v="0"/>
    <n v="0"/>
    <n v="67.5"/>
    <n v="0"/>
    <n v="1"/>
    <x v="1"/>
  </r>
  <r>
    <s v="INN11168"/>
    <n v="1"/>
    <n v="0"/>
    <n v="4"/>
    <n v="15"/>
    <s v="Meal Plan 1"/>
    <n v="0"/>
    <x v="0"/>
    <n v="92"/>
    <x v="0"/>
    <x v="6"/>
    <n v="1"/>
    <x v="1"/>
    <n v="0"/>
    <n v="0"/>
    <n v="0"/>
    <n v="63.75"/>
    <n v="1"/>
    <n v="1"/>
    <x v="1"/>
  </r>
  <r>
    <s v="INN11169"/>
    <n v="2"/>
    <n v="0"/>
    <n v="2"/>
    <n v="2"/>
    <s v="Meal Plan 1"/>
    <n v="0"/>
    <x v="0"/>
    <n v="247"/>
    <x v="1"/>
    <x v="0"/>
    <n v="28"/>
    <x v="1"/>
    <n v="0"/>
    <n v="0"/>
    <n v="0"/>
    <n v="70.03"/>
    <n v="1"/>
    <n v="1"/>
    <x v="1"/>
  </r>
  <r>
    <s v="INN11170"/>
    <n v="2"/>
    <n v="1"/>
    <n v="0"/>
    <n v="3"/>
    <s v="Meal Plan 1"/>
    <n v="0"/>
    <x v="0"/>
    <n v="130"/>
    <x v="1"/>
    <x v="3"/>
    <n v="5"/>
    <x v="1"/>
    <n v="0"/>
    <n v="0"/>
    <n v="0"/>
    <n v="104.4"/>
    <n v="1"/>
    <n v="0"/>
    <x v="0"/>
  </r>
  <r>
    <s v="INN11171"/>
    <n v="2"/>
    <n v="0"/>
    <n v="1"/>
    <n v="3"/>
    <s v="Meal Plan 2"/>
    <n v="0"/>
    <x v="0"/>
    <n v="61"/>
    <x v="1"/>
    <x v="1"/>
    <n v="21"/>
    <x v="1"/>
    <n v="0"/>
    <n v="0"/>
    <n v="0"/>
    <n v="120.7"/>
    <n v="1"/>
    <n v="0"/>
    <x v="0"/>
  </r>
  <r>
    <s v="INN11172"/>
    <n v="2"/>
    <n v="0"/>
    <n v="0"/>
    <n v="1"/>
    <s v="Meal Plan 1"/>
    <n v="0"/>
    <x v="0"/>
    <n v="26"/>
    <x v="1"/>
    <x v="8"/>
    <n v="17"/>
    <x v="1"/>
    <n v="0"/>
    <n v="0"/>
    <n v="0"/>
    <n v="119.85"/>
    <n v="1"/>
    <n v="0"/>
    <x v="0"/>
  </r>
  <r>
    <s v="INN11173"/>
    <n v="2"/>
    <n v="0"/>
    <n v="1"/>
    <n v="1"/>
    <s v="Meal Plan 1"/>
    <n v="0"/>
    <x v="1"/>
    <n v="0"/>
    <x v="1"/>
    <x v="2"/>
    <n v="15"/>
    <x v="1"/>
    <n v="0"/>
    <n v="0"/>
    <n v="0"/>
    <n v="136"/>
    <n v="0"/>
    <n v="0"/>
    <x v="0"/>
  </r>
  <r>
    <s v="INN11174"/>
    <n v="2"/>
    <n v="0"/>
    <n v="1"/>
    <n v="1"/>
    <s v="Meal Plan 1"/>
    <n v="0"/>
    <x v="0"/>
    <n v="26"/>
    <x v="1"/>
    <x v="11"/>
    <n v="30"/>
    <x v="1"/>
    <n v="0"/>
    <n v="0"/>
    <n v="0"/>
    <n v="91"/>
    <n v="1"/>
    <n v="0"/>
    <x v="0"/>
  </r>
  <r>
    <s v="INN11175"/>
    <n v="1"/>
    <n v="0"/>
    <n v="2"/>
    <n v="2"/>
    <s v="Meal Plan 1"/>
    <n v="0"/>
    <x v="0"/>
    <n v="162"/>
    <x v="1"/>
    <x v="0"/>
    <n v="14"/>
    <x v="0"/>
    <n v="0"/>
    <n v="0"/>
    <n v="0"/>
    <n v="115"/>
    <n v="0"/>
    <n v="1"/>
    <x v="1"/>
  </r>
  <r>
    <s v="INN11176"/>
    <n v="2"/>
    <n v="0"/>
    <n v="0"/>
    <n v="2"/>
    <s v="Meal Plan 1"/>
    <n v="0"/>
    <x v="0"/>
    <n v="15"/>
    <x v="1"/>
    <x v="5"/>
    <n v="2"/>
    <x v="1"/>
    <n v="0"/>
    <n v="0"/>
    <n v="0"/>
    <n v="138"/>
    <n v="2"/>
    <n v="0"/>
    <x v="0"/>
  </r>
  <r>
    <s v="INN11177"/>
    <n v="2"/>
    <n v="0"/>
    <n v="0"/>
    <n v="2"/>
    <s v="Meal Plan 1"/>
    <n v="0"/>
    <x v="0"/>
    <n v="1"/>
    <x v="0"/>
    <x v="9"/>
    <n v="20"/>
    <x v="1"/>
    <n v="0"/>
    <n v="0"/>
    <n v="0"/>
    <n v="106"/>
    <n v="3"/>
    <n v="0"/>
    <x v="0"/>
  </r>
  <r>
    <s v="INN11178"/>
    <n v="2"/>
    <n v="0"/>
    <n v="1"/>
    <n v="0"/>
    <s v="Meal Plan 1"/>
    <n v="0"/>
    <x v="0"/>
    <n v="16"/>
    <x v="1"/>
    <x v="3"/>
    <n v="29"/>
    <x v="1"/>
    <n v="0"/>
    <n v="0"/>
    <n v="0"/>
    <n v="111"/>
    <n v="0"/>
    <n v="1"/>
    <x v="1"/>
  </r>
  <r>
    <s v="INN11179"/>
    <n v="2"/>
    <n v="0"/>
    <n v="1"/>
    <n v="2"/>
    <s v="Meal Plan 1"/>
    <n v="0"/>
    <x v="0"/>
    <n v="187"/>
    <x v="1"/>
    <x v="0"/>
    <n v="10"/>
    <x v="1"/>
    <n v="0"/>
    <n v="0"/>
    <n v="0"/>
    <n v="78.41"/>
    <n v="0"/>
    <n v="1"/>
    <x v="1"/>
  </r>
  <r>
    <s v="INN11180"/>
    <n v="1"/>
    <n v="0"/>
    <n v="1"/>
    <n v="1"/>
    <s v="Meal Plan 1"/>
    <n v="0"/>
    <x v="0"/>
    <n v="8"/>
    <x v="1"/>
    <x v="1"/>
    <n v="14"/>
    <x v="1"/>
    <n v="0"/>
    <n v="0"/>
    <n v="0"/>
    <n v="103"/>
    <n v="1"/>
    <n v="0"/>
    <x v="0"/>
  </r>
  <r>
    <s v="INN11181"/>
    <n v="2"/>
    <n v="0"/>
    <n v="2"/>
    <n v="4"/>
    <s v="Meal Plan 1"/>
    <n v="0"/>
    <x v="0"/>
    <n v="80"/>
    <x v="1"/>
    <x v="10"/>
    <n v="26"/>
    <x v="0"/>
    <n v="0"/>
    <n v="0"/>
    <n v="0"/>
    <n v="80.75"/>
    <n v="0"/>
    <n v="0"/>
    <x v="0"/>
  </r>
  <r>
    <s v="INN11182"/>
    <n v="2"/>
    <n v="0"/>
    <n v="2"/>
    <n v="5"/>
    <s v="Meal Plan 1"/>
    <n v="0"/>
    <x v="0"/>
    <n v="192"/>
    <x v="1"/>
    <x v="3"/>
    <n v="28"/>
    <x v="1"/>
    <n v="0"/>
    <n v="0"/>
    <n v="0"/>
    <n v="66.709999999999994"/>
    <n v="0"/>
    <n v="1"/>
    <x v="1"/>
  </r>
  <r>
    <s v="INN11183"/>
    <n v="2"/>
    <n v="0"/>
    <n v="0"/>
    <n v="1"/>
    <s v="Meal Plan 1"/>
    <n v="0"/>
    <x v="0"/>
    <n v="99"/>
    <x v="1"/>
    <x v="2"/>
    <n v="19"/>
    <x v="2"/>
    <n v="0"/>
    <n v="0"/>
    <n v="0"/>
    <n v="90"/>
    <n v="0"/>
    <n v="1"/>
    <x v="1"/>
  </r>
  <r>
    <s v="INN11184"/>
    <n v="2"/>
    <n v="0"/>
    <n v="1"/>
    <n v="1"/>
    <s v="Meal Plan 1"/>
    <n v="0"/>
    <x v="2"/>
    <n v="31"/>
    <x v="1"/>
    <x v="10"/>
    <n v="14"/>
    <x v="1"/>
    <n v="0"/>
    <n v="0"/>
    <n v="0"/>
    <n v="81.900000000000006"/>
    <n v="1"/>
    <n v="0"/>
    <x v="0"/>
  </r>
  <r>
    <s v="INN11185"/>
    <n v="1"/>
    <n v="0"/>
    <n v="2"/>
    <n v="2"/>
    <s v="Meal Plan 1"/>
    <n v="0"/>
    <x v="0"/>
    <n v="39"/>
    <x v="1"/>
    <x v="1"/>
    <n v="27"/>
    <x v="2"/>
    <n v="0"/>
    <n v="0"/>
    <n v="0"/>
    <n v="65"/>
    <n v="0"/>
    <n v="0"/>
    <x v="0"/>
  </r>
  <r>
    <s v="INN11186"/>
    <n v="2"/>
    <n v="0"/>
    <n v="0"/>
    <n v="2"/>
    <s v="Meal Plan 1"/>
    <n v="0"/>
    <x v="0"/>
    <n v="112"/>
    <x v="1"/>
    <x v="8"/>
    <n v="2"/>
    <x v="0"/>
    <n v="0"/>
    <n v="0"/>
    <n v="0"/>
    <n v="100"/>
    <n v="0"/>
    <n v="0"/>
    <x v="0"/>
  </r>
  <r>
    <s v="INN11187"/>
    <n v="2"/>
    <n v="0"/>
    <n v="0"/>
    <n v="2"/>
    <s v="Meal Plan 2"/>
    <n v="0"/>
    <x v="0"/>
    <n v="346"/>
    <x v="1"/>
    <x v="5"/>
    <n v="13"/>
    <x v="0"/>
    <n v="0"/>
    <n v="0"/>
    <n v="0"/>
    <n v="115"/>
    <n v="1"/>
    <n v="1"/>
    <x v="1"/>
  </r>
  <r>
    <s v="INN11188"/>
    <n v="2"/>
    <n v="0"/>
    <n v="2"/>
    <n v="5"/>
    <s v="Meal Plan 1"/>
    <n v="0"/>
    <x v="0"/>
    <n v="190"/>
    <x v="0"/>
    <x v="5"/>
    <n v="8"/>
    <x v="1"/>
    <n v="0"/>
    <n v="0"/>
    <n v="0"/>
    <n v="93.5"/>
    <n v="1"/>
    <n v="0"/>
    <x v="0"/>
  </r>
  <r>
    <s v="INN11189"/>
    <n v="2"/>
    <n v="0"/>
    <n v="0"/>
    <n v="3"/>
    <s v="Meal Plan 1"/>
    <n v="0"/>
    <x v="0"/>
    <n v="304"/>
    <x v="1"/>
    <x v="1"/>
    <n v="3"/>
    <x v="0"/>
    <n v="0"/>
    <n v="0"/>
    <n v="0"/>
    <n v="89"/>
    <n v="0"/>
    <n v="1"/>
    <x v="1"/>
  </r>
  <r>
    <s v="INN11190"/>
    <n v="3"/>
    <n v="0"/>
    <n v="0"/>
    <n v="1"/>
    <s v="Meal Plan 1"/>
    <n v="0"/>
    <x v="1"/>
    <n v="102"/>
    <x v="1"/>
    <x v="3"/>
    <n v="21"/>
    <x v="1"/>
    <n v="0"/>
    <n v="0"/>
    <n v="0"/>
    <n v="159.30000000000001"/>
    <n v="1"/>
    <n v="0"/>
    <x v="0"/>
  </r>
  <r>
    <s v="INN11191"/>
    <n v="1"/>
    <n v="0"/>
    <n v="0"/>
    <n v="3"/>
    <s v="Meal Plan 1"/>
    <n v="0"/>
    <x v="0"/>
    <n v="28"/>
    <x v="1"/>
    <x v="5"/>
    <n v="27"/>
    <x v="1"/>
    <n v="0"/>
    <n v="0"/>
    <n v="0"/>
    <n v="115.23"/>
    <n v="2"/>
    <n v="0"/>
    <x v="0"/>
  </r>
  <r>
    <s v="INN11192"/>
    <n v="3"/>
    <n v="0"/>
    <n v="1"/>
    <n v="2"/>
    <s v="Meal Plan 1"/>
    <n v="0"/>
    <x v="1"/>
    <n v="198"/>
    <x v="1"/>
    <x v="9"/>
    <n v="22"/>
    <x v="1"/>
    <n v="0"/>
    <n v="0"/>
    <n v="0"/>
    <n v="137.69999999999999"/>
    <n v="0"/>
    <n v="1"/>
    <x v="1"/>
  </r>
  <r>
    <s v="INN11193"/>
    <n v="1"/>
    <n v="0"/>
    <n v="1"/>
    <n v="0"/>
    <s v="Meal Plan 1"/>
    <n v="0"/>
    <x v="0"/>
    <n v="4"/>
    <x v="1"/>
    <x v="3"/>
    <n v="23"/>
    <x v="2"/>
    <n v="1"/>
    <n v="0"/>
    <n v="1"/>
    <n v="65"/>
    <n v="0"/>
    <n v="0"/>
    <x v="0"/>
  </r>
  <r>
    <s v="INN11194"/>
    <n v="1"/>
    <n v="0"/>
    <n v="0"/>
    <n v="3"/>
    <s v="Meal Plan 1"/>
    <n v="0"/>
    <x v="0"/>
    <n v="71"/>
    <x v="1"/>
    <x v="8"/>
    <n v="14"/>
    <x v="0"/>
    <n v="0"/>
    <n v="0"/>
    <n v="0"/>
    <n v="120"/>
    <n v="0"/>
    <n v="0"/>
    <x v="0"/>
  </r>
  <r>
    <s v="INN11195"/>
    <n v="2"/>
    <n v="0"/>
    <n v="0"/>
    <n v="1"/>
    <s v="Meal Plan 1"/>
    <n v="0"/>
    <x v="0"/>
    <n v="64"/>
    <x v="0"/>
    <x v="0"/>
    <n v="16"/>
    <x v="0"/>
    <n v="0"/>
    <n v="0"/>
    <n v="0"/>
    <n v="85"/>
    <n v="0"/>
    <n v="0"/>
    <x v="0"/>
  </r>
  <r>
    <s v="INN11196"/>
    <n v="2"/>
    <n v="1"/>
    <n v="2"/>
    <n v="4"/>
    <s v="Meal Plan 1"/>
    <n v="0"/>
    <x v="0"/>
    <n v="37"/>
    <x v="1"/>
    <x v="10"/>
    <n v="23"/>
    <x v="1"/>
    <n v="0"/>
    <n v="0"/>
    <n v="0"/>
    <n v="127.8"/>
    <n v="2"/>
    <n v="1"/>
    <x v="1"/>
  </r>
  <r>
    <s v="INN11197"/>
    <n v="2"/>
    <n v="0"/>
    <n v="0"/>
    <n v="3"/>
    <s v="Not Selected"/>
    <n v="0"/>
    <x v="0"/>
    <n v="43"/>
    <x v="1"/>
    <x v="4"/>
    <n v="28"/>
    <x v="1"/>
    <n v="0"/>
    <n v="0"/>
    <n v="0"/>
    <n v="109.2"/>
    <n v="2"/>
    <n v="0"/>
    <x v="0"/>
  </r>
  <r>
    <s v="INN11198"/>
    <n v="1"/>
    <n v="0"/>
    <n v="0"/>
    <n v="3"/>
    <s v="Meal Plan 1"/>
    <n v="0"/>
    <x v="0"/>
    <n v="104"/>
    <x v="0"/>
    <x v="6"/>
    <n v="3"/>
    <x v="0"/>
    <n v="0"/>
    <n v="0"/>
    <n v="0"/>
    <n v="65"/>
    <n v="0"/>
    <n v="0"/>
    <x v="0"/>
  </r>
  <r>
    <s v="INN11199"/>
    <n v="2"/>
    <n v="0"/>
    <n v="0"/>
    <n v="2"/>
    <s v="Meal Plan 1"/>
    <n v="0"/>
    <x v="2"/>
    <n v="181"/>
    <x v="0"/>
    <x v="9"/>
    <n v="6"/>
    <x v="1"/>
    <n v="0"/>
    <n v="0"/>
    <n v="0"/>
    <n v="76.5"/>
    <n v="2"/>
    <n v="1"/>
    <x v="1"/>
  </r>
  <r>
    <s v="INN11200"/>
    <n v="2"/>
    <n v="0"/>
    <n v="1"/>
    <n v="3"/>
    <s v="Meal Plan 1"/>
    <n v="0"/>
    <x v="0"/>
    <n v="52"/>
    <x v="1"/>
    <x v="10"/>
    <n v="28"/>
    <x v="1"/>
    <n v="0"/>
    <n v="0"/>
    <n v="0"/>
    <n v="85.85"/>
    <n v="0"/>
    <n v="1"/>
    <x v="1"/>
  </r>
  <r>
    <s v="INN11201"/>
    <n v="2"/>
    <n v="0"/>
    <n v="0"/>
    <n v="2"/>
    <s v="Meal Plan 2"/>
    <n v="0"/>
    <x v="0"/>
    <n v="292"/>
    <x v="1"/>
    <x v="7"/>
    <n v="21"/>
    <x v="0"/>
    <n v="0"/>
    <n v="0"/>
    <n v="0"/>
    <n v="115"/>
    <n v="0"/>
    <n v="1"/>
    <x v="1"/>
  </r>
  <r>
    <s v="INN11202"/>
    <n v="1"/>
    <n v="0"/>
    <n v="0"/>
    <n v="1"/>
    <s v="Meal Plan 1"/>
    <n v="0"/>
    <x v="0"/>
    <n v="15"/>
    <x v="1"/>
    <x v="2"/>
    <n v="19"/>
    <x v="2"/>
    <n v="0"/>
    <n v="0"/>
    <n v="0"/>
    <n v="81"/>
    <n v="0"/>
    <n v="0"/>
    <x v="0"/>
  </r>
  <r>
    <s v="INN11203"/>
    <n v="2"/>
    <n v="0"/>
    <n v="0"/>
    <n v="3"/>
    <s v="Meal Plan 1"/>
    <n v="0"/>
    <x v="0"/>
    <n v="279"/>
    <x v="1"/>
    <x v="0"/>
    <n v="12"/>
    <x v="0"/>
    <n v="0"/>
    <n v="0"/>
    <n v="0"/>
    <n v="110"/>
    <n v="0"/>
    <n v="1"/>
    <x v="1"/>
  </r>
  <r>
    <s v="INN11204"/>
    <n v="2"/>
    <n v="0"/>
    <n v="1"/>
    <n v="2"/>
    <s v="Meal Plan 1"/>
    <n v="0"/>
    <x v="2"/>
    <n v="137"/>
    <x v="1"/>
    <x v="8"/>
    <n v="10"/>
    <x v="0"/>
    <n v="0"/>
    <n v="0"/>
    <n v="0"/>
    <n v="80.75"/>
    <n v="0"/>
    <n v="0"/>
    <x v="0"/>
  </r>
  <r>
    <s v="INN11205"/>
    <n v="2"/>
    <n v="0"/>
    <n v="0"/>
    <n v="2"/>
    <s v="Meal Plan 1"/>
    <n v="0"/>
    <x v="1"/>
    <n v="49"/>
    <x v="1"/>
    <x v="3"/>
    <n v="6"/>
    <x v="1"/>
    <n v="0"/>
    <n v="0"/>
    <n v="0"/>
    <n v="124.3"/>
    <n v="0"/>
    <n v="0"/>
    <x v="0"/>
  </r>
  <r>
    <s v="INN11206"/>
    <n v="1"/>
    <n v="0"/>
    <n v="0"/>
    <n v="3"/>
    <s v="Meal Plan 1"/>
    <n v="0"/>
    <x v="0"/>
    <n v="5"/>
    <x v="1"/>
    <x v="10"/>
    <n v="8"/>
    <x v="2"/>
    <n v="0"/>
    <n v="0"/>
    <n v="0"/>
    <n v="66"/>
    <n v="0"/>
    <n v="0"/>
    <x v="0"/>
  </r>
  <r>
    <s v="INN11207"/>
    <n v="1"/>
    <n v="0"/>
    <n v="1"/>
    <n v="0"/>
    <s v="Meal Plan 1"/>
    <n v="0"/>
    <x v="0"/>
    <n v="13"/>
    <x v="1"/>
    <x v="1"/>
    <n v="21"/>
    <x v="0"/>
    <n v="0"/>
    <n v="0"/>
    <n v="0"/>
    <n v="75"/>
    <n v="0"/>
    <n v="0"/>
    <x v="0"/>
  </r>
  <r>
    <s v="INN11208"/>
    <n v="2"/>
    <n v="2"/>
    <n v="1"/>
    <n v="3"/>
    <s v="Meal Plan 1"/>
    <n v="0"/>
    <x v="3"/>
    <n v="176"/>
    <x v="1"/>
    <x v="0"/>
    <n v="24"/>
    <x v="1"/>
    <n v="0"/>
    <n v="0"/>
    <n v="0"/>
    <n v="169.88"/>
    <n v="3"/>
    <n v="0"/>
    <x v="0"/>
  </r>
  <r>
    <s v="INN11209"/>
    <n v="1"/>
    <n v="0"/>
    <n v="0"/>
    <n v="4"/>
    <s v="Meal Plan 1"/>
    <n v="0"/>
    <x v="0"/>
    <n v="5"/>
    <x v="0"/>
    <x v="6"/>
    <n v="1"/>
    <x v="2"/>
    <n v="0"/>
    <n v="0"/>
    <n v="0"/>
    <n v="65"/>
    <n v="0"/>
    <n v="0"/>
    <x v="0"/>
  </r>
  <r>
    <s v="INN11210"/>
    <n v="2"/>
    <n v="0"/>
    <n v="1"/>
    <n v="1"/>
    <s v="Meal Plan 1"/>
    <n v="0"/>
    <x v="0"/>
    <n v="29"/>
    <x v="1"/>
    <x v="6"/>
    <n v="17"/>
    <x v="1"/>
    <n v="0"/>
    <n v="0"/>
    <n v="0"/>
    <n v="104"/>
    <n v="0"/>
    <n v="1"/>
    <x v="1"/>
  </r>
  <r>
    <s v="INN11211"/>
    <n v="2"/>
    <n v="0"/>
    <n v="0"/>
    <n v="2"/>
    <s v="Meal Plan 2"/>
    <n v="0"/>
    <x v="0"/>
    <n v="35"/>
    <x v="1"/>
    <x v="10"/>
    <n v="16"/>
    <x v="1"/>
    <n v="0"/>
    <n v="0"/>
    <n v="0"/>
    <n v="116.1"/>
    <n v="0"/>
    <n v="1"/>
    <x v="1"/>
  </r>
  <r>
    <s v="INN11212"/>
    <n v="2"/>
    <n v="1"/>
    <n v="0"/>
    <n v="4"/>
    <s v="Meal Plan 1"/>
    <n v="0"/>
    <x v="2"/>
    <n v="11"/>
    <x v="0"/>
    <x v="5"/>
    <n v="8"/>
    <x v="0"/>
    <n v="0"/>
    <n v="0"/>
    <n v="0"/>
    <n v="78.94"/>
    <n v="2"/>
    <n v="0"/>
    <x v="0"/>
  </r>
  <r>
    <s v="INN11213"/>
    <n v="2"/>
    <n v="0"/>
    <n v="0"/>
    <n v="2"/>
    <s v="Meal Plan 1"/>
    <n v="0"/>
    <x v="0"/>
    <n v="153"/>
    <x v="1"/>
    <x v="7"/>
    <n v="22"/>
    <x v="1"/>
    <n v="0"/>
    <n v="0"/>
    <n v="0"/>
    <n v="109.8"/>
    <n v="1"/>
    <n v="1"/>
    <x v="1"/>
  </r>
  <r>
    <s v="INN11214"/>
    <n v="2"/>
    <n v="0"/>
    <n v="2"/>
    <n v="2"/>
    <s v="Meal Plan 1"/>
    <n v="0"/>
    <x v="0"/>
    <n v="41"/>
    <x v="1"/>
    <x v="5"/>
    <n v="18"/>
    <x v="0"/>
    <n v="0"/>
    <n v="0"/>
    <n v="0"/>
    <n v="80.75"/>
    <n v="0"/>
    <n v="0"/>
    <x v="0"/>
  </r>
  <r>
    <s v="INN11215"/>
    <n v="2"/>
    <n v="0"/>
    <n v="2"/>
    <n v="5"/>
    <s v="Meal Plan 1"/>
    <n v="0"/>
    <x v="0"/>
    <n v="3"/>
    <x v="0"/>
    <x v="9"/>
    <n v="17"/>
    <x v="2"/>
    <n v="0"/>
    <n v="0"/>
    <n v="0"/>
    <n v="79.2"/>
    <n v="0"/>
    <n v="1"/>
    <x v="1"/>
  </r>
  <r>
    <s v="INN11216"/>
    <n v="2"/>
    <n v="0"/>
    <n v="2"/>
    <n v="5"/>
    <s v="Meal Plan 1"/>
    <n v="0"/>
    <x v="0"/>
    <n v="31"/>
    <x v="1"/>
    <x v="9"/>
    <n v="23"/>
    <x v="1"/>
    <n v="0"/>
    <n v="0"/>
    <n v="0"/>
    <n v="129.6"/>
    <n v="1"/>
    <n v="0"/>
    <x v="0"/>
  </r>
  <r>
    <s v="INN11217"/>
    <n v="1"/>
    <n v="0"/>
    <n v="0"/>
    <n v="1"/>
    <s v="Meal Plan 1"/>
    <n v="0"/>
    <x v="0"/>
    <n v="17"/>
    <x v="1"/>
    <x v="6"/>
    <n v="9"/>
    <x v="2"/>
    <n v="1"/>
    <n v="0"/>
    <n v="1"/>
    <n v="65"/>
    <n v="0"/>
    <n v="0"/>
    <x v="0"/>
  </r>
  <r>
    <s v="INN11218"/>
    <n v="2"/>
    <n v="0"/>
    <n v="0"/>
    <n v="3"/>
    <s v="Not Selected"/>
    <n v="0"/>
    <x v="0"/>
    <n v="8"/>
    <x v="1"/>
    <x v="1"/>
    <n v="3"/>
    <x v="1"/>
    <n v="0"/>
    <n v="0"/>
    <n v="0"/>
    <n v="116.67"/>
    <n v="1"/>
    <n v="0"/>
    <x v="0"/>
  </r>
  <r>
    <s v="INN11219"/>
    <n v="2"/>
    <n v="0"/>
    <n v="0"/>
    <n v="2"/>
    <s v="Meal Plan 1"/>
    <n v="0"/>
    <x v="0"/>
    <n v="86"/>
    <x v="0"/>
    <x v="5"/>
    <n v="9"/>
    <x v="2"/>
    <n v="0"/>
    <n v="0"/>
    <n v="0"/>
    <n v="100"/>
    <n v="0"/>
    <n v="0"/>
    <x v="0"/>
  </r>
  <r>
    <s v="INN11220"/>
    <n v="2"/>
    <n v="0"/>
    <n v="1"/>
    <n v="2"/>
    <s v="Meal Plan 1"/>
    <n v="0"/>
    <x v="0"/>
    <n v="49"/>
    <x v="1"/>
    <x v="11"/>
    <n v="22"/>
    <x v="0"/>
    <n v="0"/>
    <n v="0"/>
    <n v="0"/>
    <n v="60"/>
    <n v="0"/>
    <n v="0"/>
    <x v="0"/>
  </r>
  <r>
    <s v="INN11221"/>
    <n v="2"/>
    <n v="0"/>
    <n v="0"/>
    <n v="2"/>
    <s v="Not Selected"/>
    <n v="0"/>
    <x v="0"/>
    <n v="181"/>
    <x v="1"/>
    <x v="1"/>
    <n v="18"/>
    <x v="1"/>
    <n v="0"/>
    <n v="0"/>
    <n v="0"/>
    <n v="71.099999999999994"/>
    <n v="0"/>
    <n v="1"/>
    <x v="1"/>
  </r>
  <r>
    <s v="INN11222"/>
    <n v="2"/>
    <n v="0"/>
    <n v="0"/>
    <n v="3"/>
    <s v="Meal Plan 1"/>
    <n v="0"/>
    <x v="0"/>
    <n v="279"/>
    <x v="1"/>
    <x v="0"/>
    <n v="12"/>
    <x v="0"/>
    <n v="0"/>
    <n v="0"/>
    <n v="0"/>
    <n v="110"/>
    <n v="0"/>
    <n v="1"/>
    <x v="1"/>
  </r>
  <r>
    <s v="INN11223"/>
    <n v="2"/>
    <n v="0"/>
    <n v="0"/>
    <n v="3"/>
    <s v="Meal Plan 1"/>
    <n v="0"/>
    <x v="0"/>
    <n v="304"/>
    <x v="1"/>
    <x v="1"/>
    <n v="3"/>
    <x v="0"/>
    <n v="0"/>
    <n v="0"/>
    <n v="0"/>
    <n v="89"/>
    <n v="0"/>
    <n v="1"/>
    <x v="1"/>
  </r>
  <r>
    <s v="INN11224"/>
    <n v="2"/>
    <n v="0"/>
    <n v="0"/>
    <n v="2"/>
    <s v="Meal Plan 2"/>
    <n v="0"/>
    <x v="0"/>
    <n v="346"/>
    <x v="1"/>
    <x v="5"/>
    <n v="13"/>
    <x v="0"/>
    <n v="0"/>
    <n v="0"/>
    <n v="0"/>
    <n v="115"/>
    <n v="1"/>
    <n v="1"/>
    <x v="1"/>
  </r>
  <r>
    <s v="INN11225"/>
    <n v="2"/>
    <n v="0"/>
    <n v="0"/>
    <n v="4"/>
    <s v="Meal Plan 1"/>
    <n v="0"/>
    <x v="0"/>
    <n v="15"/>
    <x v="0"/>
    <x v="5"/>
    <n v="9"/>
    <x v="1"/>
    <n v="0"/>
    <n v="0"/>
    <n v="0"/>
    <n v="116.75"/>
    <n v="1"/>
    <n v="0"/>
    <x v="0"/>
  </r>
  <r>
    <s v="INN11226"/>
    <n v="2"/>
    <n v="0"/>
    <n v="0"/>
    <n v="4"/>
    <s v="Not Selected"/>
    <n v="0"/>
    <x v="0"/>
    <n v="160"/>
    <x v="1"/>
    <x v="7"/>
    <n v="6"/>
    <x v="1"/>
    <n v="0"/>
    <n v="0"/>
    <n v="0"/>
    <n v="97.75"/>
    <n v="0"/>
    <n v="1"/>
    <x v="1"/>
  </r>
  <r>
    <s v="INN11227"/>
    <n v="2"/>
    <n v="0"/>
    <n v="2"/>
    <n v="3"/>
    <s v="Meal Plan 1"/>
    <n v="0"/>
    <x v="0"/>
    <n v="136"/>
    <x v="1"/>
    <x v="9"/>
    <n v="11"/>
    <x v="1"/>
    <n v="0"/>
    <n v="0"/>
    <n v="0"/>
    <n v="83.12"/>
    <n v="1"/>
    <n v="0"/>
    <x v="0"/>
  </r>
  <r>
    <s v="INN11228"/>
    <n v="1"/>
    <n v="0"/>
    <n v="0"/>
    <n v="2"/>
    <s v="Meal Plan 1"/>
    <n v="0"/>
    <x v="0"/>
    <n v="58"/>
    <x v="1"/>
    <x v="11"/>
    <n v="27"/>
    <x v="0"/>
    <n v="0"/>
    <n v="0"/>
    <n v="0"/>
    <n v="81"/>
    <n v="0"/>
    <n v="0"/>
    <x v="0"/>
  </r>
  <r>
    <s v="INN11229"/>
    <n v="2"/>
    <n v="0"/>
    <n v="1"/>
    <n v="2"/>
    <s v="Not Selected"/>
    <n v="0"/>
    <x v="0"/>
    <n v="128"/>
    <x v="1"/>
    <x v="8"/>
    <n v="27"/>
    <x v="1"/>
    <n v="0"/>
    <n v="0"/>
    <n v="0"/>
    <n v="85.5"/>
    <n v="0"/>
    <n v="1"/>
    <x v="1"/>
  </r>
  <r>
    <s v="INN11230"/>
    <n v="2"/>
    <n v="0"/>
    <n v="2"/>
    <n v="1"/>
    <s v="Meal Plan 1"/>
    <n v="0"/>
    <x v="0"/>
    <n v="39"/>
    <x v="0"/>
    <x v="1"/>
    <n v="7"/>
    <x v="0"/>
    <n v="0"/>
    <n v="0"/>
    <n v="0"/>
    <n v="63"/>
    <n v="0"/>
    <n v="0"/>
    <x v="0"/>
  </r>
  <r>
    <s v="INN11231"/>
    <n v="3"/>
    <n v="0"/>
    <n v="1"/>
    <n v="2"/>
    <s v="Meal Plan 1"/>
    <n v="0"/>
    <x v="1"/>
    <n v="165"/>
    <x v="1"/>
    <x v="0"/>
    <n v="7"/>
    <x v="1"/>
    <n v="0"/>
    <n v="0"/>
    <n v="0"/>
    <n v="151.19999999999999"/>
    <n v="0"/>
    <n v="1"/>
    <x v="1"/>
  </r>
  <r>
    <s v="INN11232"/>
    <n v="2"/>
    <n v="2"/>
    <n v="0"/>
    <n v="2"/>
    <s v="Meal Plan 1"/>
    <n v="0"/>
    <x v="3"/>
    <n v="31"/>
    <x v="1"/>
    <x v="3"/>
    <n v="6"/>
    <x v="1"/>
    <n v="0"/>
    <n v="0"/>
    <n v="0"/>
    <n v="198.9"/>
    <n v="0"/>
    <n v="1"/>
    <x v="1"/>
  </r>
  <r>
    <s v="INN11233"/>
    <n v="2"/>
    <n v="0"/>
    <n v="2"/>
    <n v="7"/>
    <s v="Meal Plan 1"/>
    <n v="0"/>
    <x v="0"/>
    <n v="88"/>
    <x v="1"/>
    <x v="10"/>
    <n v="17"/>
    <x v="1"/>
    <n v="0"/>
    <n v="0"/>
    <n v="0"/>
    <n v="85.51"/>
    <n v="1"/>
    <n v="0"/>
    <x v="0"/>
  </r>
  <r>
    <s v="INN11234"/>
    <n v="1"/>
    <n v="0"/>
    <n v="1"/>
    <n v="0"/>
    <s v="Meal Plan 1"/>
    <n v="0"/>
    <x v="0"/>
    <n v="11"/>
    <x v="1"/>
    <x v="5"/>
    <n v="5"/>
    <x v="2"/>
    <n v="0"/>
    <n v="0"/>
    <n v="0"/>
    <n v="112.88"/>
    <n v="0"/>
    <n v="0"/>
    <x v="0"/>
  </r>
  <r>
    <s v="INN11235"/>
    <n v="2"/>
    <n v="0"/>
    <n v="1"/>
    <n v="2"/>
    <s v="Meal Plan 2"/>
    <n v="0"/>
    <x v="0"/>
    <n v="4"/>
    <x v="1"/>
    <x v="2"/>
    <n v="8"/>
    <x v="0"/>
    <n v="0"/>
    <n v="0"/>
    <n v="0"/>
    <n v="117"/>
    <n v="0"/>
    <n v="0"/>
    <x v="0"/>
  </r>
  <r>
    <s v="INN11236"/>
    <n v="2"/>
    <n v="0"/>
    <n v="2"/>
    <n v="2"/>
    <s v="Meal Plan 1"/>
    <n v="0"/>
    <x v="0"/>
    <n v="89"/>
    <x v="1"/>
    <x v="7"/>
    <n v="17"/>
    <x v="0"/>
    <n v="0"/>
    <n v="0"/>
    <n v="0"/>
    <n v="72.25"/>
    <n v="3"/>
    <n v="0"/>
    <x v="0"/>
  </r>
  <r>
    <s v="INN11237"/>
    <n v="1"/>
    <n v="0"/>
    <n v="0"/>
    <n v="1"/>
    <s v="Not Selected"/>
    <n v="1"/>
    <x v="0"/>
    <n v="17"/>
    <x v="0"/>
    <x v="1"/>
    <n v="6"/>
    <x v="1"/>
    <n v="0"/>
    <n v="0"/>
    <n v="0"/>
    <n v="104"/>
    <n v="1"/>
    <n v="0"/>
    <x v="0"/>
  </r>
  <r>
    <s v="INN11238"/>
    <n v="2"/>
    <n v="0"/>
    <n v="0"/>
    <n v="2"/>
    <s v="Meal Plan 1"/>
    <n v="0"/>
    <x v="0"/>
    <n v="30"/>
    <x v="1"/>
    <x v="8"/>
    <n v="2"/>
    <x v="0"/>
    <n v="0"/>
    <n v="0"/>
    <n v="0"/>
    <n v="140"/>
    <n v="0"/>
    <n v="0"/>
    <x v="0"/>
  </r>
  <r>
    <s v="INN11239"/>
    <n v="2"/>
    <n v="0"/>
    <n v="0"/>
    <n v="2"/>
    <s v="Meal Plan 1"/>
    <n v="0"/>
    <x v="0"/>
    <n v="34"/>
    <x v="0"/>
    <x v="0"/>
    <n v="16"/>
    <x v="1"/>
    <n v="0"/>
    <n v="0"/>
    <n v="0"/>
    <n v="104.85"/>
    <n v="0"/>
    <n v="0"/>
    <x v="0"/>
  </r>
  <r>
    <s v="INN11240"/>
    <n v="2"/>
    <n v="1"/>
    <n v="2"/>
    <n v="3"/>
    <s v="Meal Plan 1"/>
    <n v="0"/>
    <x v="0"/>
    <n v="86"/>
    <x v="1"/>
    <x v="0"/>
    <n v="22"/>
    <x v="1"/>
    <n v="0"/>
    <n v="0"/>
    <n v="0"/>
    <n v="123.84"/>
    <n v="1"/>
    <n v="1"/>
    <x v="1"/>
  </r>
  <r>
    <s v="INN11241"/>
    <n v="2"/>
    <n v="0"/>
    <n v="0"/>
    <n v="3"/>
    <s v="Meal Plan 2"/>
    <n v="0"/>
    <x v="0"/>
    <n v="203"/>
    <x v="1"/>
    <x v="6"/>
    <n v="8"/>
    <x v="1"/>
    <n v="0"/>
    <n v="0"/>
    <n v="0"/>
    <n v="112.5"/>
    <n v="0"/>
    <n v="0"/>
    <x v="0"/>
  </r>
  <r>
    <s v="INN11242"/>
    <n v="2"/>
    <n v="2"/>
    <n v="0"/>
    <n v="1"/>
    <s v="Meal Plan 1"/>
    <n v="0"/>
    <x v="3"/>
    <n v="23"/>
    <x v="0"/>
    <x v="5"/>
    <n v="26"/>
    <x v="1"/>
    <n v="0"/>
    <n v="0"/>
    <n v="0"/>
    <n v="250"/>
    <n v="1"/>
    <n v="1"/>
    <x v="1"/>
  </r>
  <r>
    <s v="INN11243"/>
    <n v="3"/>
    <n v="0"/>
    <n v="0"/>
    <n v="2"/>
    <s v="Meal Plan 1"/>
    <n v="0"/>
    <x v="0"/>
    <n v="16"/>
    <x v="0"/>
    <x v="0"/>
    <n v="1"/>
    <x v="1"/>
    <n v="0"/>
    <n v="0"/>
    <n v="0"/>
    <n v="142"/>
    <n v="4"/>
    <n v="0"/>
    <x v="0"/>
  </r>
  <r>
    <s v="INN11244"/>
    <n v="2"/>
    <n v="0"/>
    <n v="0"/>
    <n v="4"/>
    <s v="Meal Plan 1"/>
    <n v="0"/>
    <x v="0"/>
    <n v="47"/>
    <x v="1"/>
    <x v="9"/>
    <n v="30"/>
    <x v="1"/>
    <n v="0"/>
    <n v="0"/>
    <n v="0"/>
    <n v="109.8"/>
    <n v="2"/>
    <n v="0"/>
    <x v="0"/>
  </r>
  <r>
    <s v="INN11245"/>
    <n v="2"/>
    <n v="1"/>
    <n v="1"/>
    <n v="2"/>
    <s v="Meal Plan 1"/>
    <n v="0"/>
    <x v="1"/>
    <n v="31"/>
    <x v="0"/>
    <x v="0"/>
    <n v="26"/>
    <x v="0"/>
    <n v="0"/>
    <n v="0"/>
    <n v="0"/>
    <n v="90"/>
    <n v="1"/>
    <n v="0"/>
    <x v="0"/>
  </r>
  <r>
    <s v="INN11246"/>
    <n v="2"/>
    <n v="0"/>
    <n v="0"/>
    <n v="4"/>
    <s v="Meal Plan 1"/>
    <n v="0"/>
    <x v="0"/>
    <n v="137"/>
    <x v="1"/>
    <x v="9"/>
    <n v="23"/>
    <x v="1"/>
    <n v="0"/>
    <n v="0"/>
    <n v="0"/>
    <n v="100.8"/>
    <n v="0"/>
    <n v="1"/>
    <x v="1"/>
  </r>
  <r>
    <s v="INN11247"/>
    <n v="2"/>
    <n v="0"/>
    <n v="0"/>
    <n v="4"/>
    <s v="Meal Plan 1"/>
    <n v="0"/>
    <x v="1"/>
    <n v="85"/>
    <x v="1"/>
    <x v="0"/>
    <n v="25"/>
    <x v="1"/>
    <n v="0"/>
    <n v="0"/>
    <n v="0"/>
    <n v="104.4"/>
    <n v="2"/>
    <n v="0"/>
    <x v="0"/>
  </r>
  <r>
    <s v="INN11248"/>
    <n v="2"/>
    <n v="0"/>
    <n v="0"/>
    <n v="1"/>
    <s v="Meal Plan 1"/>
    <n v="0"/>
    <x v="0"/>
    <n v="3"/>
    <x v="0"/>
    <x v="1"/>
    <n v="27"/>
    <x v="1"/>
    <n v="0"/>
    <n v="0"/>
    <n v="0"/>
    <n v="87"/>
    <n v="1"/>
    <n v="1"/>
    <x v="1"/>
  </r>
  <r>
    <s v="INN11249"/>
    <n v="2"/>
    <n v="0"/>
    <n v="1"/>
    <n v="1"/>
    <s v="Meal Plan 1"/>
    <n v="0"/>
    <x v="0"/>
    <n v="38"/>
    <x v="1"/>
    <x v="8"/>
    <n v="18"/>
    <x v="0"/>
    <n v="0"/>
    <n v="0"/>
    <n v="0"/>
    <n v="85.5"/>
    <n v="0"/>
    <n v="0"/>
    <x v="0"/>
  </r>
  <r>
    <s v="INN11250"/>
    <n v="2"/>
    <n v="0"/>
    <n v="0"/>
    <n v="2"/>
    <s v="Meal Plan 1"/>
    <n v="0"/>
    <x v="0"/>
    <n v="44"/>
    <x v="1"/>
    <x v="1"/>
    <n v="3"/>
    <x v="1"/>
    <n v="0"/>
    <n v="0"/>
    <n v="0"/>
    <n v="77.760000000000005"/>
    <n v="0"/>
    <n v="0"/>
    <x v="0"/>
  </r>
  <r>
    <s v="INN11251"/>
    <n v="1"/>
    <n v="0"/>
    <n v="0"/>
    <n v="3"/>
    <s v="Meal Plan 1"/>
    <n v="0"/>
    <x v="0"/>
    <n v="151"/>
    <x v="1"/>
    <x v="11"/>
    <n v="19"/>
    <x v="0"/>
    <n v="0"/>
    <n v="0"/>
    <n v="0"/>
    <n v="71"/>
    <n v="0"/>
    <n v="0"/>
    <x v="0"/>
  </r>
  <r>
    <s v="INN11252"/>
    <n v="2"/>
    <n v="0"/>
    <n v="1"/>
    <n v="0"/>
    <s v="Meal Plan 1"/>
    <n v="0"/>
    <x v="0"/>
    <n v="133"/>
    <x v="1"/>
    <x v="0"/>
    <n v="3"/>
    <x v="1"/>
    <n v="0"/>
    <n v="0"/>
    <n v="0"/>
    <n v="118.8"/>
    <n v="2"/>
    <n v="0"/>
    <x v="0"/>
  </r>
  <r>
    <s v="INN11253"/>
    <n v="2"/>
    <n v="0"/>
    <n v="2"/>
    <n v="5"/>
    <s v="Meal Plan 1"/>
    <n v="0"/>
    <x v="0"/>
    <n v="8"/>
    <x v="1"/>
    <x v="10"/>
    <n v="10"/>
    <x v="0"/>
    <n v="0"/>
    <n v="0"/>
    <n v="0"/>
    <n v="72"/>
    <n v="0"/>
    <n v="0"/>
    <x v="0"/>
  </r>
  <r>
    <s v="INN11254"/>
    <n v="2"/>
    <n v="0"/>
    <n v="0"/>
    <n v="2"/>
    <s v="Meal Plan 1"/>
    <n v="0"/>
    <x v="1"/>
    <n v="21"/>
    <x v="1"/>
    <x v="4"/>
    <n v="13"/>
    <x v="1"/>
    <n v="0"/>
    <n v="0"/>
    <n v="0"/>
    <n v="144"/>
    <n v="1"/>
    <n v="0"/>
    <x v="0"/>
  </r>
  <r>
    <s v="INN11255"/>
    <n v="2"/>
    <n v="0"/>
    <n v="0"/>
    <n v="3"/>
    <s v="Meal Plan 2"/>
    <n v="0"/>
    <x v="0"/>
    <n v="119"/>
    <x v="1"/>
    <x v="7"/>
    <n v="13"/>
    <x v="0"/>
    <n v="0"/>
    <n v="0"/>
    <n v="0"/>
    <n v="97.75"/>
    <n v="1"/>
    <n v="1"/>
    <x v="1"/>
  </r>
  <r>
    <s v="INN11256"/>
    <n v="1"/>
    <n v="0"/>
    <n v="0"/>
    <n v="3"/>
    <s v="Meal Plan 1"/>
    <n v="0"/>
    <x v="0"/>
    <n v="14"/>
    <x v="0"/>
    <x v="5"/>
    <n v="15"/>
    <x v="1"/>
    <n v="0"/>
    <n v="0"/>
    <n v="0"/>
    <n v="114"/>
    <n v="1"/>
    <n v="0"/>
    <x v="0"/>
  </r>
  <r>
    <s v="INN11257"/>
    <n v="1"/>
    <n v="0"/>
    <n v="0"/>
    <n v="3"/>
    <s v="Meal Plan 1"/>
    <n v="0"/>
    <x v="0"/>
    <n v="145"/>
    <x v="1"/>
    <x v="8"/>
    <n v="2"/>
    <x v="1"/>
    <n v="0"/>
    <n v="0"/>
    <n v="0"/>
    <n v="95.4"/>
    <n v="0"/>
    <n v="1"/>
    <x v="1"/>
  </r>
  <r>
    <s v="INN11258"/>
    <n v="1"/>
    <n v="0"/>
    <n v="2"/>
    <n v="2"/>
    <s v="Meal Plan 1"/>
    <n v="0"/>
    <x v="0"/>
    <n v="116"/>
    <x v="1"/>
    <x v="2"/>
    <n v="28"/>
    <x v="0"/>
    <n v="0"/>
    <n v="0"/>
    <n v="0"/>
    <n v="61"/>
    <n v="0"/>
    <n v="1"/>
    <x v="1"/>
  </r>
  <r>
    <s v="INN11259"/>
    <n v="2"/>
    <n v="0"/>
    <n v="2"/>
    <n v="2"/>
    <s v="Meal Plan 2"/>
    <n v="1"/>
    <x v="1"/>
    <n v="191"/>
    <x v="1"/>
    <x v="9"/>
    <n v="14"/>
    <x v="1"/>
    <n v="0"/>
    <n v="0"/>
    <n v="0"/>
    <n v="153.5"/>
    <n v="1"/>
    <n v="1"/>
    <x v="1"/>
  </r>
  <r>
    <s v="INN11260"/>
    <n v="2"/>
    <n v="0"/>
    <n v="2"/>
    <n v="2"/>
    <s v="Meal Plan 1"/>
    <n v="0"/>
    <x v="0"/>
    <n v="229"/>
    <x v="1"/>
    <x v="0"/>
    <n v="22"/>
    <x v="1"/>
    <n v="0"/>
    <n v="0"/>
    <n v="0"/>
    <n v="89.25"/>
    <n v="0"/>
    <n v="1"/>
    <x v="1"/>
  </r>
  <r>
    <s v="INN11261"/>
    <n v="2"/>
    <n v="0"/>
    <n v="1"/>
    <n v="3"/>
    <s v="Meal Plan 1"/>
    <n v="0"/>
    <x v="1"/>
    <n v="38"/>
    <x v="0"/>
    <x v="1"/>
    <n v="5"/>
    <x v="0"/>
    <n v="0"/>
    <n v="0"/>
    <n v="0"/>
    <n v="60"/>
    <n v="0"/>
    <n v="0"/>
    <x v="0"/>
  </r>
  <r>
    <s v="INN11262"/>
    <n v="1"/>
    <n v="0"/>
    <n v="0"/>
    <n v="2"/>
    <s v="Meal Plan 1"/>
    <n v="0"/>
    <x v="0"/>
    <n v="1"/>
    <x v="0"/>
    <x v="0"/>
    <n v="2"/>
    <x v="0"/>
    <n v="0"/>
    <n v="0"/>
    <n v="0"/>
    <n v="100"/>
    <n v="0"/>
    <n v="0"/>
    <x v="0"/>
  </r>
  <r>
    <s v="INN11263"/>
    <n v="1"/>
    <n v="0"/>
    <n v="1"/>
    <n v="2"/>
    <s v="Meal Plan 1"/>
    <n v="0"/>
    <x v="0"/>
    <n v="90"/>
    <x v="1"/>
    <x v="4"/>
    <n v="18"/>
    <x v="1"/>
    <n v="0"/>
    <n v="0"/>
    <n v="0"/>
    <n v="90.9"/>
    <n v="1"/>
    <n v="1"/>
    <x v="1"/>
  </r>
  <r>
    <s v="INN11264"/>
    <n v="2"/>
    <n v="0"/>
    <n v="0"/>
    <n v="1"/>
    <s v="Meal Plan 1"/>
    <n v="0"/>
    <x v="0"/>
    <n v="20"/>
    <x v="1"/>
    <x v="8"/>
    <n v="29"/>
    <x v="2"/>
    <n v="0"/>
    <n v="0"/>
    <n v="0"/>
    <n v="75"/>
    <n v="0"/>
    <n v="0"/>
    <x v="0"/>
  </r>
  <r>
    <s v="INN11265"/>
    <n v="2"/>
    <n v="0"/>
    <n v="0"/>
    <n v="2"/>
    <s v="Meal Plan 2"/>
    <n v="0"/>
    <x v="0"/>
    <n v="320"/>
    <x v="1"/>
    <x v="9"/>
    <n v="18"/>
    <x v="0"/>
    <n v="0"/>
    <n v="0"/>
    <n v="0"/>
    <n v="115"/>
    <n v="1"/>
    <n v="1"/>
    <x v="1"/>
  </r>
  <r>
    <s v="INN11266"/>
    <n v="2"/>
    <n v="0"/>
    <n v="0"/>
    <n v="4"/>
    <s v="Meal Plan 1"/>
    <n v="0"/>
    <x v="1"/>
    <n v="95"/>
    <x v="1"/>
    <x v="4"/>
    <n v="5"/>
    <x v="1"/>
    <n v="0"/>
    <n v="0"/>
    <n v="0"/>
    <n v="93.08"/>
    <n v="1"/>
    <n v="0"/>
    <x v="0"/>
  </r>
  <r>
    <s v="INN11267"/>
    <n v="1"/>
    <n v="0"/>
    <n v="1"/>
    <n v="2"/>
    <s v="Meal Plan 1"/>
    <n v="0"/>
    <x v="1"/>
    <n v="4"/>
    <x v="1"/>
    <x v="0"/>
    <n v="10"/>
    <x v="3"/>
    <n v="0"/>
    <n v="0"/>
    <n v="0"/>
    <n v="110"/>
    <n v="0"/>
    <n v="0"/>
    <x v="0"/>
  </r>
  <r>
    <s v="INN11268"/>
    <n v="2"/>
    <n v="0"/>
    <n v="0"/>
    <n v="1"/>
    <s v="Meal Plan 2"/>
    <n v="0"/>
    <x v="0"/>
    <n v="55"/>
    <x v="1"/>
    <x v="4"/>
    <n v="6"/>
    <x v="0"/>
    <n v="0"/>
    <n v="0"/>
    <n v="0"/>
    <n v="104"/>
    <n v="0"/>
    <n v="0"/>
    <x v="0"/>
  </r>
  <r>
    <s v="INN11269"/>
    <n v="2"/>
    <n v="0"/>
    <n v="1"/>
    <n v="2"/>
    <s v="Meal Plan 1"/>
    <n v="0"/>
    <x v="0"/>
    <n v="23"/>
    <x v="1"/>
    <x v="11"/>
    <n v="1"/>
    <x v="0"/>
    <n v="0"/>
    <n v="0"/>
    <n v="0"/>
    <n v="60"/>
    <n v="0"/>
    <n v="0"/>
    <x v="0"/>
  </r>
  <r>
    <s v="INN11270"/>
    <n v="2"/>
    <n v="1"/>
    <n v="0"/>
    <n v="1"/>
    <s v="Meal Plan 1"/>
    <n v="0"/>
    <x v="0"/>
    <n v="118"/>
    <x v="1"/>
    <x v="9"/>
    <n v="11"/>
    <x v="1"/>
    <n v="0"/>
    <n v="0"/>
    <n v="0"/>
    <n v="114.3"/>
    <n v="1"/>
    <n v="0"/>
    <x v="0"/>
  </r>
  <r>
    <s v="INN11271"/>
    <n v="2"/>
    <n v="0"/>
    <n v="0"/>
    <n v="1"/>
    <s v="Meal Plan 1"/>
    <n v="0"/>
    <x v="1"/>
    <n v="54"/>
    <x v="1"/>
    <x v="8"/>
    <n v="4"/>
    <x v="1"/>
    <n v="0"/>
    <n v="0"/>
    <n v="0"/>
    <n v="140.4"/>
    <n v="0"/>
    <n v="1"/>
    <x v="1"/>
  </r>
  <r>
    <s v="INN11272"/>
    <n v="2"/>
    <n v="0"/>
    <n v="2"/>
    <n v="2"/>
    <s v="Meal Plan 1"/>
    <n v="0"/>
    <x v="0"/>
    <n v="12"/>
    <x v="1"/>
    <x v="0"/>
    <n v="2"/>
    <x v="0"/>
    <n v="0"/>
    <n v="0"/>
    <n v="0"/>
    <n v="85"/>
    <n v="0"/>
    <n v="0"/>
    <x v="0"/>
  </r>
  <r>
    <s v="INN11273"/>
    <n v="3"/>
    <n v="0"/>
    <n v="0"/>
    <n v="1"/>
    <s v="Meal Plan 1"/>
    <n v="1"/>
    <x v="1"/>
    <n v="1"/>
    <x v="1"/>
    <x v="3"/>
    <n v="20"/>
    <x v="1"/>
    <n v="0"/>
    <n v="0"/>
    <n v="0"/>
    <n v="206"/>
    <n v="2"/>
    <n v="0"/>
    <x v="0"/>
  </r>
  <r>
    <s v="INN11274"/>
    <n v="2"/>
    <n v="0"/>
    <n v="0"/>
    <n v="3"/>
    <s v="Meal Plan 1"/>
    <n v="0"/>
    <x v="0"/>
    <n v="97"/>
    <x v="0"/>
    <x v="9"/>
    <n v="19"/>
    <x v="1"/>
    <n v="0"/>
    <n v="0"/>
    <n v="0"/>
    <n v="76.5"/>
    <n v="0"/>
    <n v="0"/>
    <x v="0"/>
  </r>
  <r>
    <s v="INN11275"/>
    <n v="2"/>
    <n v="0"/>
    <n v="2"/>
    <n v="1"/>
    <s v="Not Selected"/>
    <n v="0"/>
    <x v="0"/>
    <n v="140"/>
    <x v="1"/>
    <x v="8"/>
    <n v="4"/>
    <x v="1"/>
    <n v="0"/>
    <n v="0"/>
    <n v="0"/>
    <n v="109.2"/>
    <n v="2"/>
    <n v="0"/>
    <x v="0"/>
  </r>
  <r>
    <s v="INN11276"/>
    <n v="2"/>
    <n v="0"/>
    <n v="1"/>
    <n v="2"/>
    <s v="Meal Plan 1"/>
    <n v="0"/>
    <x v="0"/>
    <n v="305"/>
    <x v="1"/>
    <x v="1"/>
    <n v="4"/>
    <x v="0"/>
    <n v="0"/>
    <n v="0"/>
    <n v="0"/>
    <n v="89"/>
    <n v="0"/>
    <n v="1"/>
    <x v="1"/>
  </r>
  <r>
    <s v="INN11277"/>
    <n v="2"/>
    <n v="0"/>
    <n v="1"/>
    <n v="2"/>
    <s v="Meal Plan 1"/>
    <n v="0"/>
    <x v="0"/>
    <n v="273"/>
    <x v="1"/>
    <x v="3"/>
    <n v="13"/>
    <x v="0"/>
    <n v="0"/>
    <n v="0"/>
    <n v="0"/>
    <n v="95"/>
    <n v="0"/>
    <n v="1"/>
    <x v="1"/>
  </r>
  <r>
    <s v="INN11278"/>
    <n v="2"/>
    <n v="2"/>
    <n v="1"/>
    <n v="0"/>
    <s v="Meal Plan 1"/>
    <n v="0"/>
    <x v="3"/>
    <n v="162"/>
    <x v="1"/>
    <x v="7"/>
    <n v="4"/>
    <x v="1"/>
    <n v="0"/>
    <n v="0"/>
    <n v="0"/>
    <n v="168.3"/>
    <n v="0"/>
    <n v="1"/>
    <x v="1"/>
  </r>
  <r>
    <s v="INN11279"/>
    <n v="2"/>
    <n v="0"/>
    <n v="0"/>
    <n v="3"/>
    <s v="Meal Plan 1"/>
    <n v="0"/>
    <x v="1"/>
    <n v="10"/>
    <x v="1"/>
    <x v="7"/>
    <n v="7"/>
    <x v="1"/>
    <n v="0"/>
    <n v="0"/>
    <n v="0"/>
    <n v="161.33000000000001"/>
    <n v="1"/>
    <n v="0"/>
    <x v="0"/>
  </r>
  <r>
    <s v="INN11280"/>
    <n v="2"/>
    <n v="0"/>
    <n v="2"/>
    <n v="1"/>
    <s v="Meal Plan 1"/>
    <n v="0"/>
    <x v="0"/>
    <n v="125"/>
    <x v="1"/>
    <x v="7"/>
    <n v="9"/>
    <x v="1"/>
    <n v="0"/>
    <n v="0"/>
    <n v="0"/>
    <n v="114.3"/>
    <n v="1"/>
    <n v="0"/>
    <x v="0"/>
  </r>
  <r>
    <s v="INN11281"/>
    <n v="2"/>
    <n v="0"/>
    <n v="0"/>
    <n v="1"/>
    <s v="Meal Plan 1"/>
    <n v="0"/>
    <x v="0"/>
    <n v="22"/>
    <x v="1"/>
    <x v="9"/>
    <n v="12"/>
    <x v="2"/>
    <n v="0"/>
    <n v="0"/>
    <n v="0"/>
    <n v="84"/>
    <n v="0"/>
    <n v="0"/>
    <x v="0"/>
  </r>
  <r>
    <s v="INN11282"/>
    <n v="2"/>
    <n v="2"/>
    <n v="2"/>
    <n v="3"/>
    <s v="Meal Plan 2"/>
    <n v="0"/>
    <x v="3"/>
    <n v="64"/>
    <x v="1"/>
    <x v="4"/>
    <n v="17"/>
    <x v="1"/>
    <n v="0"/>
    <n v="0"/>
    <n v="0"/>
    <n v="214.2"/>
    <n v="1"/>
    <n v="0"/>
    <x v="0"/>
  </r>
  <r>
    <s v="INN11283"/>
    <n v="1"/>
    <n v="0"/>
    <n v="1"/>
    <n v="2"/>
    <s v="Meal Plan 1"/>
    <n v="0"/>
    <x v="0"/>
    <n v="2"/>
    <x v="1"/>
    <x v="1"/>
    <n v="21"/>
    <x v="1"/>
    <n v="0"/>
    <n v="0"/>
    <n v="0"/>
    <n v="100.67"/>
    <n v="1"/>
    <n v="0"/>
    <x v="0"/>
  </r>
  <r>
    <s v="INN11284"/>
    <n v="2"/>
    <n v="0"/>
    <n v="2"/>
    <n v="2"/>
    <s v="Meal Plan 1"/>
    <n v="0"/>
    <x v="0"/>
    <n v="1"/>
    <x v="0"/>
    <x v="0"/>
    <n v="23"/>
    <x v="1"/>
    <n v="0"/>
    <n v="0"/>
    <n v="0"/>
    <n v="96.3"/>
    <n v="1"/>
    <n v="0"/>
    <x v="0"/>
  </r>
  <r>
    <s v="INN11285"/>
    <n v="2"/>
    <n v="0"/>
    <n v="0"/>
    <n v="2"/>
    <s v="Meal Plan 1"/>
    <n v="0"/>
    <x v="0"/>
    <n v="5"/>
    <x v="1"/>
    <x v="3"/>
    <n v="24"/>
    <x v="2"/>
    <n v="0"/>
    <n v="0"/>
    <n v="0"/>
    <n v="110"/>
    <n v="1"/>
    <n v="0"/>
    <x v="0"/>
  </r>
  <r>
    <s v="INN11286"/>
    <n v="2"/>
    <n v="0"/>
    <n v="0"/>
    <n v="2"/>
    <s v="Meal Plan 2"/>
    <n v="0"/>
    <x v="0"/>
    <n v="74"/>
    <x v="0"/>
    <x v="5"/>
    <n v="18"/>
    <x v="0"/>
    <n v="0"/>
    <n v="0"/>
    <n v="0"/>
    <n v="109"/>
    <n v="0"/>
    <n v="0"/>
    <x v="0"/>
  </r>
  <r>
    <s v="INN11287"/>
    <n v="2"/>
    <n v="0"/>
    <n v="2"/>
    <n v="1"/>
    <s v="Meal Plan 1"/>
    <n v="0"/>
    <x v="0"/>
    <n v="41"/>
    <x v="1"/>
    <x v="10"/>
    <n v="13"/>
    <x v="2"/>
    <n v="0"/>
    <n v="0"/>
    <n v="0"/>
    <n v="85.67"/>
    <n v="0"/>
    <n v="0"/>
    <x v="0"/>
  </r>
  <r>
    <s v="INN11288"/>
    <n v="2"/>
    <n v="0"/>
    <n v="0"/>
    <n v="2"/>
    <s v="Meal Plan 1"/>
    <n v="0"/>
    <x v="0"/>
    <n v="25"/>
    <x v="1"/>
    <x v="1"/>
    <n v="11"/>
    <x v="4"/>
    <n v="0"/>
    <n v="0"/>
    <n v="0"/>
    <n v="0"/>
    <n v="0"/>
    <n v="0"/>
    <x v="0"/>
  </r>
  <r>
    <s v="INN11289"/>
    <n v="2"/>
    <n v="1"/>
    <n v="0"/>
    <n v="1"/>
    <s v="Meal Plan 1"/>
    <n v="0"/>
    <x v="0"/>
    <n v="30"/>
    <x v="1"/>
    <x v="9"/>
    <n v="5"/>
    <x v="1"/>
    <n v="0"/>
    <n v="0"/>
    <n v="0"/>
    <n v="161.1"/>
    <n v="2"/>
    <n v="0"/>
    <x v="0"/>
  </r>
  <r>
    <s v="INN11290"/>
    <n v="3"/>
    <n v="0"/>
    <n v="0"/>
    <n v="3"/>
    <s v="Meal Plan 1"/>
    <n v="0"/>
    <x v="1"/>
    <n v="51"/>
    <x v="1"/>
    <x v="10"/>
    <n v="30"/>
    <x v="1"/>
    <n v="0"/>
    <n v="0"/>
    <n v="0"/>
    <n v="123.3"/>
    <n v="0"/>
    <n v="0"/>
    <x v="0"/>
  </r>
  <r>
    <s v="INN11291"/>
    <n v="2"/>
    <n v="0"/>
    <n v="1"/>
    <n v="2"/>
    <s v="Meal Plan 1"/>
    <n v="0"/>
    <x v="1"/>
    <n v="21"/>
    <x v="1"/>
    <x v="4"/>
    <n v="11"/>
    <x v="1"/>
    <n v="0"/>
    <n v="0"/>
    <n v="0"/>
    <n v="136"/>
    <n v="1"/>
    <n v="0"/>
    <x v="0"/>
  </r>
  <r>
    <s v="INN11292"/>
    <n v="1"/>
    <n v="0"/>
    <n v="0"/>
    <n v="2"/>
    <s v="Meal Plan 1"/>
    <n v="0"/>
    <x v="0"/>
    <n v="298"/>
    <x v="1"/>
    <x v="3"/>
    <n v="10"/>
    <x v="0"/>
    <n v="0"/>
    <n v="0"/>
    <n v="0"/>
    <n v="76"/>
    <n v="0"/>
    <n v="0"/>
    <x v="0"/>
  </r>
  <r>
    <s v="INN11293"/>
    <n v="1"/>
    <n v="0"/>
    <n v="0"/>
    <n v="1"/>
    <s v="Meal Plan 1"/>
    <n v="0"/>
    <x v="0"/>
    <n v="0"/>
    <x v="1"/>
    <x v="2"/>
    <n v="10"/>
    <x v="1"/>
    <n v="0"/>
    <n v="0"/>
    <n v="0"/>
    <n v="85"/>
    <n v="0"/>
    <n v="1"/>
    <x v="1"/>
  </r>
  <r>
    <s v="INN11294"/>
    <n v="2"/>
    <n v="0"/>
    <n v="0"/>
    <n v="2"/>
    <s v="Meal Plan 1"/>
    <n v="0"/>
    <x v="0"/>
    <n v="44"/>
    <x v="1"/>
    <x v="1"/>
    <n v="22"/>
    <x v="1"/>
    <n v="0"/>
    <n v="0"/>
    <n v="0"/>
    <n v="98.8"/>
    <n v="2"/>
    <n v="0"/>
    <x v="0"/>
  </r>
  <r>
    <s v="INN11295"/>
    <n v="2"/>
    <n v="0"/>
    <n v="0"/>
    <n v="3"/>
    <s v="Meal Plan 1"/>
    <n v="0"/>
    <x v="0"/>
    <n v="10"/>
    <x v="1"/>
    <x v="4"/>
    <n v="7"/>
    <x v="1"/>
    <n v="0"/>
    <n v="0"/>
    <n v="0"/>
    <n v="111"/>
    <n v="0"/>
    <n v="1"/>
    <x v="1"/>
  </r>
  <r>
    <s v="INN11296"/>
    <n v="2"/>
    <n v="0"/>
    <n v="2"/>
    <n v="5"/>
    <s v="Meal Plan 1"/>
    <n v="0"/>
    <x v="0"/>
    <n v="127"/>
    <x v="1"/>
    <x v="9"/>
    <n v="8"/>
    <x v="0"/>
    <n v="0"/>
    <n v="0"/>
    <n v="0"/>
    <n v="86.36"/>
    <n v="0"/>
    <n v="0"/>
    <x v="0"/>
  </r>
  <r>
    <s v="INN11297"/>
    <n v="2"/>
    <n v="0"/>
    <n v="0"/>
    <n v="3"/>
    <s v="Meal Plan 1"/>
    <n v="0"/>
    <x v="1"/>
    <n v="143"/>
    <x v="1"/>
    <x v="7"/>
    <n v="19"/>
    <x v="1"/>
    <n v="0"/>
    <n v="0"/>
    <n v="0"/>
    <n v="121.8"/>
    <n v="0"/>
    <n v="1"/>
    <x v="1"/>
  </r>
  <r>
    <s v="INN11298"/>
    <n v="1"/>
    <n v="0"/>
    <n v="1"/>
    <n v="1"/>
    <s v="Meal Plan 2"/>
    <n v="0"/>
    <x v="0"/>
    <n v="301"/>
    <x v="1"/>
    <x v="7"/>
    <n v="30"/>
    <x v="0"/>
    <n v="0"/>
    <n v="0"/>
    <n v="0"/>
    <n v="90"/>
    <n v="0"/>
    <n v="0"/>
    <x v="0"/>
  </r>
  <r>
    <s v="INN11299"/>
    <n v="3"/>
    <n v="0"/>
    <n v="0"/>
    <n v="2"/>
    <s v="Meal Plan 1"/>
    <n v="0"/>
    <x v="1"/>
    <n v="52"/>
    <x v="1"/>
    <x v="7"/>
    <n v="12"/>
    <x v="1"/>
    <n v="0"/>
    <n v="0"/>
    <n v="0"/>
    <n v="137.69999999999999"/>
    <n v="1"/>
    <n v="0"/>
    <x v="0"/>
  </r>
  <r>
    <s v="INN11300"/>
    <n v="1"/>
    <n v="0"/>
    <n v="2"/>
    <n v="3"/>
    <s v="Meal Plan 1"/>
    <n v="0"/>
    <x v="0"/>
    <n v="115"/>
    <x v="1"/>
    <x v="2"/>
    <n v="27"/>
    <x v="0"/>
    <n v="0"/>
    <n v="0"/>
    <n v="0"/>
    <n v="76"/>
    <n v="0"/>
    <n v="0"/>
    <x v="0"/>
  </r>
  <r>
    <s v="INN11301"/>
    <n v="2"/>
    <n v="0"/>
    <n v="1"/>
    <n v="2"/>
    <s v="Meal Plan 1"/>
    <n v="0"/>
    <x v="0"/>
    <n v="237"/>
    <x v="0"/>
    <x v="5"/>
    <n v="14"/>
    <x v="1"/>
    <n v="0"/>
    <n v="0"/>
    <n v="0"/>
    <n v="89.25"/>
    <n v="0"/>
    <n v="1"/>
    <x v="1"/>
  </r>
  <r>
    <s v="INN11302"/>
    <n v="2"/>
    <n v="0"/>
    <n v="2"/>
    <n v="1"/>
    <s v="Meal Plan 1"/>
    <n v="0"/>
    <x v="1"/>
    <n v="47"/>
    <x v="1"/>
    <x v="2"/>
    <n v="20"/>
    <x v="1"/>
    <n v="0"/>
    <n v="0"/>
    <n v="0"/>
    <n v="89.3"/>
    <n v="1"/>
    <n v="0"/>
    <x v="0"/>
  </r>
  <r>
    <s v="INN11303"/>
    <n v="2"/>
    <n v="0"/>
    <n v="2"/>
    <n v="2"/>
    <s v="Meal Plan 1"/>
    <n v="0"/>
    <x v="0"/>
    <n v="226"/>
    <x v="1"/>
    <x v="0"/>
    <n v="29"/>
    <x v="0"/>
    <n v="0"/>
    <n v="0"/>
    <n v="0"/>
    <n v="70"/>
    <n v="1"/>
    <n v="0"/>
    <x v="0"/>
  </r>
  <r>
    <s v="INN11304"/>
    <n v="2"/>
    <n v="0"/>
    <n v="2"/>
    <n v="1"/>
    <s v="Meal Plan 1"/>
    <n v="0"/>
    <x v="1"/>
    <n v="59"/>
    <x v="1"/>
    <x v="8"/>
    <n v="26"/>
    <x v="1"/>
    <n v="0"/>
    <n v="0"/>
    <n v="0"/>
    <n v="119.4"/>
    <n v="1"/>
    <n v="0"/>
    <x v="0"/>
  </r>
  <r>
    <s v="INN11305"/>
    <n v="1"/>
    <n v="0"/>
    <n v="2"/>
    <n v="4"/>
    <s v="Meal Plan 1"/>
    <n v="0"/>
    <x v="0"/>
    <n v="69"/>
    <x v="1"/>
    <x v="8"/>
    <n v="12"/>
    <x v="0"/>
    <n v="0"/>
    <n v="0"/>
    <n v="0"/>
    <n v="120"/>
    <n v="0"/>
    <n v="1"/>
    <x v="1"/>
  </r>
  <r>
    <s v="INN11306"/>
    <n v="2"/>
    <n v="0"/>
    <n v="1"/>
    <n v="3"/>
    <s v="Meal Plan 2"/>
    <n v="0"/>
    <x v="0"/>
    <n v="200"/>
    <x v="1"/>
    <x v="5"/>
    <n v="19"/>
    <x v="1"/>
    <n v="0"/>
    <n v="0"/>
    <n v="0"/>
    <n v="152.15"/>
    <n v="2"/>
    <n v="1"/>
    <x v="1"/>
  </r>
  <r>
    <s v="INN11307"/>
    <n v="2"/>
    <n v="1"/>
    <n v="1"/>
    <n v="0"/>
    <s v="Meal Plan 1"/>
    <n v="0"/>
    <x v="0"/>
    <n v="36"/>
    <x v="1"/>
    <x v="5"/>
    <n v="5"/>
    <x v="1"/>
    <n v="0"/>
    <n v="0"/>
    <n v="0"/>
    <n v="126"/>
    <n v="0"/>
    <n v="1"/>
    <x v="1"/>
  </r>
  <r>
    <s v="INN11308"/>
    <n v="2"/>
    <n v="0"/>
    <n v="0"/>
    <n v="2"/>
    <s v="Meal Plan 1"/>
    <n v="0"/>
    <x v="0"/>
    <n v="9"/>
    <x v="0"/>
    <x v="1"/>
    <n v="18"/>
    <x v="2"/>
    <n v="0"/>
    <n v="0"/>
    <n v="0"/>
    <n v="75"/>
    <n v="0"/>
    <n v="0"/>
    <x v="0"/>
  </r>
  <r>
    <s v="INN11309"/>
    <n v="2"/>
    <n v="0"/>
    <n v="0"/>
    <n v="2"/>
    <s v="Meal Plan 1"/>
    <n v="0"/>
    <x v="0"/>
    <n v="19"/>
    <x v="1"/>
    <x v="5"/>
    <n v="22"/>
    <x v="1"/>
    <n v="0"/>
    <n v="0"/>
    <n v="0"/>
    <n v="169"/>
    <n v="2"/>
    <n v="0"/>
    <x v="0"/>
  </r>
  <r>
    <s v="INN11310"/>
    <n v="1"/>
    <n v="0"/>
    <n v="2"/>
    <n v="3"/>
    <s v="Meal Plan 1"/>
    <n v="0"/>
    <x v="0"/>
    <n v="65"/>
    <x v="0"/>
    <x v="5"/>
    <n v="25"/>
    <x v="1"/>
    <n v="0"/>
    <n v="0"/>
    <n v="0"/>
    <n v="118.14"/>
    <n v="1"/>
    <n v="0"/>
    <x v="0"/>
  </r>
  <r>
    <s v="INN11311"/>
    <n v="1"/>
    <n v="0"/>
    <n v="0"/>
    <n v="1"/>
    <s v="Not Selected"/>
    <n v="0"/>
    <x v="0"/>
    <n v="3"/>
    <x v="1"/>
    <x v="3"/>
    <n v="13"/>
    <x v="1"/>
    <n v="0"/>
    <n v="0"/>
    <n v="0"/>
    <n v="95.48"/>
    <n v="0"/>
    <n v="1"/>
    <x v="1"/>
  </r>
  <r>
    <s v="INN11312"/>
    <n v="2"/>
    <n v="0"/>
    <n v="0"/>
    <n v="3"/>
    <s v="Not Selected"/>
    <n v="0"/>
    <x v="0"/>
    <n v="24"/>
    <x v="1"/>
    <x v="0"/>
    <n v="20"/>
    <x v="1"/>
    <n v="0"/>
    <n v="0"/>
    <n v="0"/>
    <n v="119"/>
    <n v="2"/>
    <n v="0"/>
    <x v="0"/>
  </r>
  <r>
    <s v="INN11313"/>
    <n v="2"/>
    <n v="0"/>
    <n v="1"/>
    <n v="2"/>
    <s v="Meal Plan 1"/>
    <n v="0"/>
    <x v="0"/>
    <n v="159"/>
    <x v="1"/>
    <x v="5"/>
    <n v="19"/>
    <x v="0"/>
    <n v="0"/>
    <n v="0"/>
    <n v="0"/>
    <n v="144"/>
    <n v="0"/>
    <n v="1"/>
    <x v="1"/>
  </r>
  <r>
    <s v="INN11314"/>
    <n v="2"/>
    <n v="0"/>
    <n v="0"/>
    <n v="4"/>
    <s v="Meal Plan 1"/>
    <n v="0"/>
    <x v="0"/>
    <n v="105"/>
    <x v="0"/>
    <x v="5"/>
    <n v="16"/>
    <x v="1"/>
    <n v="0"/>
    <n v="0"/>
    <n v="0"/>
    <n v="71.400000000000006"/>
    <n v="0"/>
    <n v="0"/>
    <x v="0"/>
  </r>
  <r>
    <s v="INN11315"/>
    <n v="3"/>
    <n v="0"/>
    <n v="0"/>
    <n v="3"/>
    <s v="Meal Plan 1"/>
    <n v="0"/>
    <x v="1"/>
    <n v="36"/>
    <x v="1"/>
    <x v="4"/>
    <n v="28"/>
    <x v="1"/>
    <n v="0"/>
    <n v="0"/>
    <n v="0"/>
    <n v="152.4"/>
    <n v="2"/>
    <n v="0"/>
    <x v="0"/>
  </r>
  <r>
    <s v="INN11316"/>
    <n v="2"/>
    <n v="0"/>
    <n v="0"/>
    <n v="1"/>
    <s v="Meal Plan 2"/>
    <n v="0"/>
    <x v="0"/>
    <n v="55"/>
    <x v="1"/>
    <x v="4"/>
    <n v="6"/>
    <x v="0"/>
    <n v="0"/>
    <n v="0"/>
    <n v="0"/>
    <n v="104"/>
    <n v="0"/>
    <n v="0"/>
    <x v="0"/>
  </r>
  <r>
    <s v="INN11317"/>
    <n v="2"/>
    <n v="0"/>
    <n v="0"/>
    <n v="4"/>
    <s v="Meal Plan 1"/>
    <n v="0"/>
    <x v="1"/>
    <n v="19"/>
    <x v="0"/>
    <x v="1"/>
    <n v="4"/>
    <x v="0"/>
    <n v="0"/>
    <n v="0"/>
    <n v="0"/>
    <n v="52.5"/>
    <n v="2"/>
    <n v="0"/>
    <x v="0"/>
  </r>
  <r>
    <s v="INN11318"/>
    <n v="2"/>
    <n v="0"/>
    <n v="0"/>
    <n v="2"/>
    <s v="Not Selected"/>
    <n v="0"/>
    <x v="0"/>
    <n v="27"/>
    <x v="1"/>
    <x v="4"/>
    <n v="12"/>
    <x v="1"/>
    <n v="0"/>
    <n v="0"/>
    <n v="0"/>
    <n v="99"/>
    <n v="1"/>
    <n v="1"/>
    <x v="1"/>
  </r>
  <r>
    <s v="INN11319"/>
    <n v="2"/>
    <n v="0"/>
    <n v="1"/>
    <n v="2"/>
    <s v="Meal Plan 1"/>
    <n v="0"/>
    <x v="0"/>
    <n v="100"/>
    <x v="1"/>
    <x v="6"/>
    <n v="2"/>
    <x v="1"/>
    <n v="0"/>
    <n v="0"/>
    <n v="0"/>
    <n v="93.6"/>
    <n v="2"/>
    <n v="1"/>
    <x v="1"/>
  </r>
  <r>
    <s v="INN11320"/>
    <n v="2"/>
    <n v="0"/>
    <n v="0"/>
    <n v="2"/>
    <s v="Meal Plan 2"/>
    <n v="0"/>
    <x v="0"/>
    <n v="102"/>
    <x v="0"/>
    <x v="0"/>
    <n v="16"/>
    <x v="0"/>
    <n v="0"/>
    <n v="0"/>
    <n v="0"/>
    <n v="101.5"/>
    <n v="0"/>
    <n v="1"/>
    <x v="1"/>
  </r>
  <r>
    <s v="INN11321"/>
    <n v="2"/>
    <n v="0"/>
    <n v="0"/>
    <n v="3"/>
    <s v="Not Selected"/>
    <n v="0"/>
    <x v="0"/>
    <n v="44"/>
    <x v="1"/>
    <x v="8"/>
    <n v="30"/>
    <x v="1"/>
    <n v="0"/>
    <n v="0"/>
    <n v="0"/>
    <n v="107.1"/>
    <n v="0"/>
    <n v="1"/>
    <x v="1"/>
  </r>
  <r>
    <s v="INN11322"/>
    <n v="2"/>
    <n v="0"/>
    <n v="1"/>
    <n v="2"/>
    <s v="Meal Plan 1"/>
    <n v="0"/>
    <x v="0"/>
    <n v="57"/>
    <x v="1"/>
    <x v="8"/>
    <n v="10"/>
    <x v="0"/>
    <n v="0"/>
    <n v="0"/>
    <n v="0"/>
    <n v="90.67"/>
    <n v="1"/>
    <n v="0"/>
    <x v="0"/>
  </r>
  <r>
    <s v="INN11323"/>
    <n v="2"/>
    <n v="0"/>
    <n v="1"/>
    <n v="3"/>
    <s v="Meal Plan 1"/>
    <n v="0"/>
    <x v="0"/>
    <n v="14"/>
    <x v="0"/>
    <x v="0"/>
    <n v="19"/>
    <x v="1"/>
    <n v="0"/>
    <n v="0"/>
    <n v="0"/>
    <n v="92.17"/>
    <n v="1"/>
    <n v="0"/>
    <x v="0"/>
  </r>
  <r>
    <s v="INN11324"/>
    <n v="2"/>
    <n v="0"/>
    <n v="0"/>
    <n v="1"/>
    <s v="Meal Plan 2"/>
    <n v="0"/>
    <x v="0"/>
    <n v="0"/>
    <x v="1"/>
    <x v="7"/>
    <n v="20"/>
    <x v="1"/>
    <n v="0"/>
    <n v="0"/>
    <n v="0"/>
    <n v="0"/>
    <n v="0"/>
    <n v="0"/>
    <x v="0"/>
  </r>
  <r>
    <s v="INN11325"/>
    <n v="2"/>
    <n v="0"/>
    <n v="2"/>
    <n v="0"/>
    <s v="Not Selected"/>
    <n v="0"/>
    <x v="0"/>
    <n v="87"/>
    <x v="1"/>
    <x v="6"/>
    <n v="25"/>
    <x v="1"/>
    <n v="0"/>
    <n v="0"/>
    <n v="0"/>
    <n v="79.2"/>
    <n v="0"/>
    <n v="0"/>
    <x v="0"/>
  </r>
  <r>
    <s v="INN11326"/>
    <n v="2"/>
    <n v="0"/>
    <n v="0"/>
    <n v="4"/>
    <s v="Meal Plan 1"/>
    <n v="0"/>
    <x v="0"/>
    <n v="156"/>
    <x v="1"/>
    <x v="10"/>
    <n v="23"/>
    <x v="1"/>
    <n v="0"/>
    <n v="0"/>
    <n v="0"/>
    <n v="14"/>
    <n v="0"/>
    <n v="1"/>
    <x v="1"/>
  </r>
  <r>
    <s v="INN11327"/>
    <n v="1"/>
    <n v="0"/>
    <n v="2"/>
    <n v="1"/>
    <s v="Meal Plan 1"/>
    <n v="0"/>
    <x v="0"/>
    <n v="1"/>
    <x v="1"/>
    <x v="2"/>
    <n v="28"/>
    <x v="0"/>
    <n v="0"/>
    <n v="0"/>
    <n v="0"/>
    <n v="60"/>
    <n v="0"/>
    <n v="1"/>
    <x v="1"/>
  </r>
  <r>
    <s v="INN11328"/>
    <n v="1"/>
    <n v="0"/>
    <n v="0"/>
    <n v="2"/>
    <s v="Meal Plan 1"/>
    <n v="0"/>
    <x v="0"/>
    <n v="14"/>
    <x v="0"/>
    <x v="0"/>
    <n v="15"/>
    <x v="0"/>
    <n v="0"/>
    <n v="0"/>
    <n v="0"/>
    <n v="100"/>
    <n v="0"/>
    <n v="0"/>
    <x v="0"/>
  </r>
  <r>
    <s v="INN11329"/>
    <n v="1"/>
    <n v="0"/>
    <n v="0"/>
    <n v="2"/>
    <s v="Meal Plan 2"/>
    <n v="0"/>
    <x v="0"/>
    <n v="292"/>
    <x v="1"/>
    <x v="7"/>
    <n v="21"/>
    <x v="0"/>
    <n v="0"/>
    <n v="0"/>
    <n v="0"/>
    <n v="90"/>
    <n v="0"/>
    <n v="0"/>
    <x v="0"/>
  </r>
  <r>
    <s v="INN11330"/>
    <n v="2"/>
    <n v="0"/>
    <n v="0"/>
    <n v="1"/>
    <s v="Meal Plan 1"/>
    <n v="0"/>
    <x v="0"/>
    <n v="11"/>
    <x v="1"/>
    <x v="1"/>
    <n v="5"/>
    <x v="1"/>
    <n v="0"/>
    <n v="0"/>
    <n v="0"/>
    <n v="130"/>
    <n v="1"/>
    <n v="1"/>
    <x v="1"/>
  </r>
  <r>
    <s v="INN11331"/>
    <n v="2"/>
    <n v="1"/>
    <n v="2"/>
    <n v="5"/>
    <s v="Meal Plan 2"/>
    <n v="0"/>
    <x v="0"/>
    <n v="125"/>
    <x v="1"/>
    <x v="7"/>
    <n v="18"/>
    <x v="0"/>
    <n v="0"/>
    <n v="0"/>
    <n v="0"/>
    <n v="84.58"/>
    <n v="1"/>
    <n v="0"/>
    <x v="0"/>
  </r>
  <r>
    <s v="INN11332"/>
    <n v="2"/>
    <n v="0"/>
    <n v="1"/>
    <n v="1"/>
    <s v="Meal Plan 1"/>
    <n v="0"/>
    <x v="4"/>
    <n v="28"/>
    <x v="1"/>
    <x v="0"/>
    <n v="8"/>
    <x v="1"/>
    <n v="0"/>
    <n v="0"/>
    <n v="0"/>
    <n v="171.87"/>
    <n v="0"/>
    <n v="0"/>
    <x v="0"/>
  </r>
  <r>
    <s v="INN11333"/>
    <n v="2"/>
    <n v="0"/>
    <n v="0"/>
    <n v="4"/>
    <s v="Not Selected"/>
    <n v="0"/>
    <x v="0"/>
    <n v="38"/>
    <x v="1"/>
    <x v="6"/>
    <n v="27"/>
    <x v="1"/>
    <n v="0"/>
    <n v="0"/>
    <n v="0"/>
    <n v="95.2"/>
    <n v="0"/>
    <n v="0"/>
    <x v="0"/>
  </r>
  <r>
    <s v="INN11334"/>
    <n v="2"/>
    <n v="2"/>
    <n v="1"/>
    <n v="5"/>
    <s v="Meal Plan 1"/>
    <n v="0"/>
    <x v="2"/>
    <n v="30"/>
    <x v="1"/>
    <x v="2"/>
    <n v="2"/>
    <x v="1"/>
    <n v="0"/>
    <n v="0"/>
    <n v="0"/>
    <n v="139.05000000000001"/>
    <n v="0"/>
    <n v="1"/>
    <x v="1"/>
  </r>
  <r>
    <s v="INN11335"/>
    <n v="2"/>
    <n v="0"/>
    <n v="0"/>
    <n v="2"/>
    <s v="Meal Plan 2"/>
    <n v="0"/>
    <x v="1"/>
    <n v="80"/>
    <x v="0"/>
    <x v="0"/>
    <n v="9"/>
    <x v="0"/>
    <n v="0"/>
    <n v="0"/>
    <n v="0"/>
    <n v="136"/>
    <n v="0"/>
    <n v="0"/>
    <x v="0"/>
  </r>
  <r>
    <s v="INN11336"/>
    <n v="1"/>
    <n v="0"/>
    <n v="5"/>
    <n v="10"/>
    <s v="Meal Plan 1"/>
    <n v="0"/>
    <x v="0"/>
    <n v="11"/>
    <x v="1"/>
    <x v="3"/>
    <n v="9"/>
    <x v="3"/>
    <n v="0"/>
    <n v="0"/>
    <n v="0"/>
    <n v="95"/>
    <n v="0"/>
    <n v="1"/>
    <x v="1"/>
  </r>
  <r>
    <s v="INN11337"/>
    <n v="3"/>
    <n v="0"/>
    <n v="2"/>
    <n v="1"/>
    <s v="Meal Plan 1"/>
    <n v="0"/>
    <x v="1"/>
    <n v="16"/>
    <x v="1"/>
    <x v="7"/>
    <n v="31"/>
    <x v="1"/>
    <n v="0"/>
    <n v="0"/>
    <n v="0"/>
    <n v="173.67"/>
    <n v="1"/>
    <n v="0"/>
    <x v="0"/>
  </r>
  <r>
    <s v="INN11338"/>
    <n v="2"/>
    <n v="0"/>
    <n v="0"/>
    <n v="2"/>
    <s v="Meal Plan 1"/>
    <n v="0"/>
    <x v="1"/>
    <n v="24"/>
    <x v="1"/>
    <x v="8"/>
    <n v="9"/>
    <x v="1"/>
    <n v="0"/>
    <n v="0"/>
    <n v="0"/>
    <n v="146"/>
    <n v="2"/>
    <n v="0"/>
    <x v="0"/>
  </r>
  <r>
    <s v="INN11339"/>
    <n v="2"/>
    <n v="0"/>
    <n v="0"/>
    <n v="2"/>
    <s v="Meal Plan 1"/>
    <n v="1"/>
    <x v="0"/>
    <n v="2"/>
    <x v="1"/>
    <x v="9"/>
    <n v="9"/>
    <x v="1"/>
    <n v="0"/>
    <n v="0"/>
    <n v="0"/>
    <n v="179"/>
    <n v="1"/>
    <n v="0"/>
    <x v="0"/>
  </r>
  <r>
    <s v="INN11340"/>
    <n v="2"/>
    <n v="0"/>
    <n v="1"/>
    <n v="2"/>
    <s v="Meal Plan 1"/>
    <n v="0"/>
    <x v="1"/>
    <n v="20"/>
    <x v="1"/>
    <x v="11"/>
    <n v="29"/>
    <x v="1"/>
    <n v="0"/>
    <n v="0"/>
    <n v="0"/>
    <n v="99"/>
    <n v="1"/>
    <n v="0"/>
    <x v="0"/>
  </r>
  <r>
    <s v="INN11341"/>
    <n v="1"/>
    <n v="0"/>
    <n v="0"/>
    <n v="1"/>
    <s v="Meal Plan 1"/>
    <n v="0"/>
    <x v="0"/>
    <n v="75"/>
    <x v="0"/>
    <x v="6"/>
    <n v="9"/>
    <x v="2"/>
    <n v="0"/>
    <n v="0"/>
    <n v="0"/>
    <n v="65"/>
    <n v="0"/>
    <n v="0"/>
    <x v="0"/>
  </r>
  <r>
    <s v="INN11342"/>
    <n v="2"/>
    <n v="0"/>
    <n v="0"/>
    <n v="2"/>
    <s v="Meal Plan 2"/>
    <n v="0"/>
    <x v="0"/>
    <n v="292"/>
    <x v="1"/>
    <x v="7"/>
    <n v="21"/>
    <x v="0"/>
    <n v="0"/>
    <n v="0"/>
    <n v="0"/>
    <n v="115"/>
    <n v="0"/>
    <n v="1"/>
    <x v="1"/>
  </r>
  <r>
    <s v="INN11343"/>
    <n v="2"/>
    <n v="1"/>
    <n v="2"/>
    <n v="5"/>
    <s v="Meal Plan 1"/>
    <n v="0"/>
    <x v="0"/>
    <n v="63"/>
    <x v="1"/>
    <x v="7"/>
    <n v="23"/>
    <x v="1"/>
    <n v="0"/>
    <n v="0"/>
    <n v="0"/>
    <n v="121.5"/>
    <n v="0"/>
    <n v="1"/>
    <x v="1"/>
  </r>
  <r>
    <s v="INN11344"/>
    <n v="2"/>
    <n v="1"/>
    <n v="0"/>
    <n v="1"/>
    <s v="Not Selected"/>
    <n v="0"/>
    <x v="0"/>
    <n v="1"/>
    <x v="1"/>
    <x v="0"/>
    <n v="5"/>
    <x v="1"/>
    <n v="0"/>
    <n v="0"/>
    <n v="0"/>
    <n v="140"/>
    <n v="0"/>
    <n v="0"/>
    <x v="0"/>
  </r>
  <r>
    <s v="INN11345"/>
    <n v="2"/>
    <n v="0"/>
    <n v="2"/>
    <n v="5"/>
    <s v="Meal Plan 1"/>
    <n v="0"/>
    <x v="0"/>
    <n v="214"/>
    <x v="1"/>
    <x v="0"/>
    <n v="20"/>
    <x v="1"/>
    <n v="0"/>
    <n v="0"/>
    <n v="0"/>
    <n v="90.95"/>
    <n v="1"/>
    <n v="0"/>
    <x v="0"/>
  </r>
  <r>
    <s v="INN11346"/>
    <n v="2"/>
    <n v="0"/>
    <n v="2"/>
    <n v="5"/>
    <s v="Meal Plan 1"/>
    <n v="0"/>
    <x v="0"/>
    <n v="206"/>
    <x v="1"/>
    <x v="0"/>
    <n v="6"/>
    <x v="1"/>
    <n v="0"/>
    <n v="0"/>
    <n v="0"/>
    <n v="102.85"/>
    <n v="0"/>
    <n v="1"/>
    <x v="1"/>
  </r>
  <r>
    <s v="INN11347"/>
    <n v="1"/>
    <n v="0"/>
    <n v="1"/>
    <n v="0"/>
    <s v="Meal Plan 1"/>
    <n v="0"/>
    <x v="0"/>
    <n v="12"/>
    <x v="1"/>
    <x v="5"/>
    <n v="11"/>
    <x v="0"/>
    <n v="0"/>
    <n v="0"/>
    <n v="0"/>
    <n v="85"/>
    <n v="1"/>
    <n v="0"/>
    <x v="0"/>
  </r>
  <r>
    <s v="INN11348"/>
    <n v="1"/>
    <n v="0"/>
    <n v="0"/>
    <n v="2"/>
    <s v="Meal Plan 1"/>
    <n v="0"/>
    <x v="0"/>
    <n v="32"/>
    <x v="0"/>
    <x v="1"/>
    <n v="20"/>
    <x v="0"/>
    <n v="0"/>
    <n v="0"/>
    <n v="0"/>
    <n v="73"/>
    <n v="0"/>
    <n v="0"/>
    <x v="0"/>
  </r>
  <r>
    <s v="INN11349"/>
    <n v="2"/>
    <n v="0"/>
    <n v="1"/>
    <n v="2"/>
    <s v="Meal Plan 1"/>
    <n v="0"/>
    <x v="1"/>
    <n v="189"/>
    <x v="1"/>
    <x v="0"/>
    <n v="28"/>
    <x v="1"/>
    <n v="0"/>
    <n v="0"/>
    <n v="0"/>
    <n v="109.8"/>
    <n v="0"/>
    <n v="1"/>
    <x v="1"/>
  </r>
  <r>
    <s v="INN11350"/>
    <n v="1"/>
    <n v="0"/>
    <n v="2"/>
    <n v="0"/>
    <s v="Meal Plan 1"/>
    <n v="0"/>
    <x v="0"/>
    <n v="1"/>
    <x v="1"/>
    <x v="11"/>
    <n v="3"/>
    <x v="1"/>
    <n v="0"/>
    <n v="0"/>
    <n v="0"/>
    <n v="82"/>
    <n v="0"/>
    <n v="0"/>
    <x v="0"/>
  </r>
  <r>
    <s v="INN11351"/>
    <n v="2"/>
    <n v="0"/>
    <n v="0"/>
    <n v="1"/>
    <s v="Meal Plan 1"/>
    <n v="0"/>
    <x v="0"/>
    <n v="105"/>
    <x v="1"/>
    <x v="4"/>
    <n v="6"/>
    <x v="0"/>
    <n v="0"/>
    <n v="0"/>
    <n v="0"/>
    <n v="75"/>
    <n v="0"/>
    <n v="1"/>
    <x v="1"/>
  </r>
  <r>
    <s v="INN11352"/>
    <n v="3"/>
    <n v="0"/>
    <n v="1"/>
    <n v="2"/>
    <s v="Meal Plan 1"/>
    <n v="1"/>
    <x v="1"/>
    <n v="13"/>
    <x v="1"/>
    <x v="10"/>
    <n v="25"/>
    <x v="1"/>
    <n v="0"/>
    <n v="0"/>
    <n v="0"/>
    <n v="192.67"/>
    <n v="1"/>
    <n v="0"/>
    <x v="0"/>
  </r>
  <r>
    <s v="INN11353"/>
    <n v="2"/>
    <n v="0"/>
    <n v="0"/>
    <n v="1"/>
    <s v="Meal Plan 1"/>
    <n v="0"/>
    <x v="0"/>
    <n v="53"/>
    <x v="1"/>
    <x v="5"/>
    <n v="15"/>
    <x v="1"/>
    <n v="0"/>
    <n v="0"/>
    <n v="0"/>
    <n v="135.9"/>
    <n v="1"/>
    <n v="0"/>
    <x v="0"/>
  </r>
  <r>
    <s v="INN11354"/>
    <n v="2"/>
    <n v="0"/>
    <n v="2"/>
    <n v="5"/>
    <s v="Meal Plan 1"/>
    <n v="0"/>
    <x v="0"/>
    <n v="227"/>
    <x v="1"/>
    <x v="9"/>
    <n v="30"/>
    <x v="1"/>
    <n v="0"/>
    <n v="0"/>
    <n v="0"/>
    <n v="92.29"/>
    <n v="0"/>
    <n v="1"/>
    <x v="1"/>
  </r>
  <r>
    <s v="INN11355"/>
    <n v="2"/>
    <n v="0"/>
    <n v="0"/>
    <n v="4"/>
    <s v="Meal Plan 1"/>
    <n v="0"/>
    <x v="1"/>
    <n v="92"/>
    <x v="1"/>
    <x v="3"/>
    <n v="24"/>
    <x v="0"/>
    <n v="0"/>
    <n v="0"/>
    <n v="0"/>
    <n v="106.08"/>
    <n v="0"/>
    <n v="0"/>
    <x v="0"/>
  </r>
  <r>
    <s v="INN11356"/>
    <n v="2"/>
    <n v="0"/>
    <n v="1"/>
    <n v="2"/>
    <s v="Meal Plan 1"/>
    <n v="0"/>
    <x v="1"/>
    <n v="67"/>
    <x v="1"/>
    <x v="0"/>
    <n v="17"/>
    <x v="1"/>
    <n v="0"/>
    <n v="0"/>
    <n v="0"/>
    <n v="132.30000000000001"/>
    <n v="0"/>
    <n v="1"/>
    <x v="1"/>
  </r>
  <r>
    <s v="INN11357"/>
    <n v="2"/>
    <n v="0"/>
    <n v="0"/>
    <n v="2"/>
    <s v="Meal Plan 2"/>
    <n v="0"/>
    <x v="0"/>
    <n v="320"/>
    <x v="1"/>
    <x v="9"/>
    <n v="18"/>
    <x v="0"/>
    <n v="0"/>
    <n v="0"/>
    <n v="0"/>
    <n v="115"/>
    <n v="1"/>
    <n v="1"/>
    <x v="1"/>
  </r>
  <r>
    <s v="INN11358"/>
    <n v="2"/>
    <n v="0"/>
    <n v="0"/>
    <n v="1"/>
    <s v="Meal Plan 1"/>
    <n v="0"/>
    <x v="2"/>
    <n v="280"/>
    <x v="1"/>
    <x v="9"/>
    <n v="12"/>
    <x v="1"/>
    <n v="0"/>
    <n v="0"/>
    <n v="0"/>
    <n v="94.95"/>
    <n v="1"/>
    <n v="1"/>
    <x v="1"/>
  </r>
  <r>
    <s v="INN11359"/>
    <n v="2"/>
    <n v="0"/>
    <n v="1"/>
    <n v="3"/>
    <s v="Not Selected"/>
    <n v="0"/>
    <x v="0"/>
    <n v="180"/>
    <x v="1"/>
    <x v="0"/>
    <n v="10"/>
    <x v="1"/>
    <n v="0"/>
    <n v="0"/>
    <n v="0"/>
    <n v="102.6"/>
    <n v="0"/>
    <n v="1"/>
    <x v="1"/>
  </r>
  <r>
    <s v="INN11360"/>
    <n v="2"/>
    <n v="1"/>
    <n v="2"/>
    <n v="1"/>
    <s v="Not Selected"/>
    <n v="0"/>
    <x v="0"/>
    <n v="45"/>
    <x v="1"/>
    <x v="5"/>
    <n v="10"/>
    <x v="1"/>
    <n v="0"/>
    <n v="0"/>
    <n v="0"/>
    <n v="96.33"/>
    <n v="1"/>
    <n v="0"/>
    <x v="0"/>
  </r>
  <r>
    <s v="INN11361"/>
    <n v="2"/>
    <n v="0"/>
    <n v="2"/>
    <n v="1"/>
    <s v="Meal Plan 2"/>
    <n v="0"/>
    <x v="0"/>
    <n v="150"/>
    <x v="1"/>
    <x v="11"/>
    <n v="2"/>
    <x v="0"/>
    <n v="0"/>
    <n v="0"/>
    <n v="0"/>
    <n v="101"/>
    <n v="0"/>
    <n v="0"/>
    <x v="0"/>
  </r>
  <r>
    <s v="INN11362"/>
    <n v="2"/>
    <n v="0"/>
    <n v="1"/>
    <n v="1"/>
    <s v="Meal Plan 1"/>
    <n v="0"/>
    <x v="0"/>
    <n v="180"/>
    <x v="1"/>
    <x v="3"/>
    <n v="2"/>
    <x v="0"/>
    <n v="0"/>
    <n v="0"/>
    <n v="0"/>
    <n v="100"/>
    <n v="1"/>
    <n v="0"/>
    <x v="0"/>
  </r>
  <r>
    <s v="INN11363"/>
    <n v="2"/>
    <n v="0"/>
    <n v="2"/>
    <n v="2"/>
    <s v="Meal Plan 1"/>
    <n v="0"/>
    <x v="1"/>
    <n v="87"/>
    <x v="1"/>
    <x v="0"/>
    <n v="23"/>
    <x v="1"/>
    <n v="0"/>
    <n v="0"/>
    <n v="0"/>
    <n v="118.35"/>
    <n v="0"/>
    <n v="1"/>
    <x v="1"/>
  </r>
  <r>
    <s v="INN11364"/>
    <n v="2"/>
    <n v="0"/>
    <n v="0"/>
    <n v="2"/>
    <s v="Not Selected"/>
    <n v="0"/>
    <x v="0"/>
    <n v="15"/>
    <x v="1"/>
    <x v="2"/>
    <n v="12"/>
    <x v="1"/>
    <n v="0"/>
    <n v="0"/>
    <n v="0"/>
    <n v="79"/>
    <n v="0"/>
    <n v="1"/>
    <x v="1"/>
  </r>
  <r>
    <s v="INN11365"/>
    <n v="2"/>
    <n v="0"/>
    <n v="2"/>
    <n v="4"/>
    <s v="Meal Plan 1"/>
    <n v="0"/>
    <x v="0"/>
    <n v="24"/>
    <x v="0"/>
    <x v="5"/>
    <n v="20"/>
    <x v="0"/>
    <n v="0"/>
    <n v="0"/>
    <n v="0"/>
    <n v="85"/>
    <n v="0"/>
    <n v="0"/>
    <x v="0"/>
  </r>
  <r>
    <s v="INN11366"/>
    <n v="3"/>
    <n v="0"/>
    <n v="1"/>
    <n v="4"/>
    <s v="Meal Plan 1"/>
    <n v="0"/>
    <x v="1"/>
    <n v="0"/>
    <x v="1"/>
    <x v="8"/>
    <n v="27"/>
    <x v="1"/>
    <n v="0"/>
    <n v="0"/>
    <n v="0"/>
    <n v="134.57"/>
    <n v="3"/>
    <n v="0"/>
    <x v="0"/>
  </r>
  <r>
    <s v="INN11367"/>
    <n v="2"/>
    <n v="1"/>
    <n v="1"/>
    <n v="5"/>
    <s v="Meal Plan 2"/>
    <n v="0"/>
    <x v="0"/>
    <n v="7"/>
    <x v="1"/>
    <x v="10"/>
    <n v="7"/>
    <x v="1"/>
    <n v="0"/>
    <n v="0"/>
    <n v="0"/>
    <n v="169.17"/>
    <n v="0"/>
    <n v="1"/>
    <x v="1"/>
  </r>
  <r>
    <s v="INN11368"/>
    <n v="2"/>
    <n v="0"/>
    <n v="2"/>
    <n v="1"/>
    <s v="Meal Plan 1"/>
    <n v="0"/>
    <x v="1"/>
    <n v="36"/>
    <x v="1"/>
    <x v="5"/>
    <n v="4"/>
    <x v="1"/>
    <n v="0"/>
    <n v="0"/>
    <n v="0"/>
    <n v="123.97"/>
    <n v="1"/>
    <n v="1"/>
    <x v="1"/>
  </r>
  <r>
    <s v="INN11369"/>
    <n v="1"/>
    <n v="0"/>
    <n v="0"/>
    <n v="2"/>
    <s v="Not Selected"/>
    <n v="0"/>
    <x v="0"/>
    <n v="57"/>
    <x v="1"/>
    <x v="3"/>
    <n v="18"/>
    <x v="1"/>
    <n v="0"/>
    <n v="0"/>
    <n v="0"/>
    <n v="111.6"/>
    <n v="2"/>
    <n v="0"/>
    <x v="0"/>
  </r>
  <r>
    <s v="INN11370"/>
    <n v="2"/>
    <n v="0"/>
    <n v="0"/>
    <n v="3"/>
    <s v="Meal Plan 1"/>
    <n v="0"/>
    <x v="1"/>
    <n v="161"/>
    <x v="1"/>
    <x v="3"/>
    <n v="19"/>
    <x v="1"/>
    <n v="0"/>
    <n v="0"/>
    <n v="0"/>
    <n v="128.69999999999999"/>
    <n v="0"/>
    <n v="1"/>
    <x v="1"/>
  </r>
  <r>
    <s v="INN11371"/>
    <n v="2"/>
    <n v="0"/>
    <n v="2"/>
    <n v="3"/>
    <s v="Meal Plan 1"/>
    <n v="0"/>
    <x v="0"/>
    <n v="152"/>
    <x v="1"/>
    <x v="7"/>
    <n v="22"/>
    <x v="1"/>
    <n v="0"/>
    <n v="0"/>
    <n v="0"/>
    <n v="101.15"/>
    <n v="0"/>
    <n v="1"/>
    <x v="1"/>
  </r>
  <r>
    <s v="INN11372"/>
    <n v="2"/>
    <n v="0"/>
    <n v="0"/>
    <n v="2"/>
    <s v="Meal Plan 1"/>
    <n v="0"/>
    <x v="0"/>
    <n v="122"/>
    <x v="1"/>
    <x v="4"/>
    <n v="15"/>
    <x v="0"/>
    <n v="0"/>
    <n v="0"/>
    <n v="0"/>
    <n v="85"/>
    <n v="0"/>
    <n v="0"/>
    <x v="0"/>
  </r>
  <r>
    <s v="INN11373"/>
    <n v="2"/>
    <n v="0"/>
    <n v="0"/>
    <n v="2"/>
    <s v="Meal Plan 1"/>
    <n v="0"/>
    <x v="0"/>
    <n v="211"/>
    <x v="1"/>
    <x v="3"/>
    <n v="20"/>
    <x v="0"/>
    <n v="0"/>
    <n v="0"/>
    <n v="0"/>
    <n v="100"/>
    <n v="0"/>
    <n v="1"/>
    <x v="1"/>
  </r>
  <r>
    <s v="INN11374"/>
    <n v="2"/>
    <n v="0"/>
    <n v="0"/>
    <n v="2"/>
    <s v="Meal Plan 1"/>
    <n v="0"/>
    <x v="0"/>
    <n v="5"/>
    <x v="1"/>
    <x v="3"/>
    <n v="24"/>
    <x v="2"/>
    <n v="0"/>
    <n v="0"/>
    <n v="0"/>
    <n v="110"/>
    <n v="1"/>
    <n v="0"/>
    <x v="0"/>
  </r>
  <r>
    <s v="INN11375"/>
    <n v="2"/>
    <n v="0"/>
    <n v="2"/>
    <n v="3"/>
    <s v="Meal Plan 1"/>
    <n v="0"/>
    <x v="0"/>
    <n v="157"/>
    <x v="1"/>
    <x v="8"/>
    <n v="26"/>
    <x v="1"/>
    <n v="0"/>
    <n v="0"/>
    <n v="0"/>
    <n v="90.95"/>
    <n v="0"/>
    <n v="1"/>
    <x v="1"/>
  </r>
  <r>
    <s v="INN11376"/>
    <n v="2"/>
    <n v="0"/>
    <n v="0"/>
    <n v="1"/>
    <s v="Meal Plan 1"/>
    <n v="0"/>
    <x v="0"/>
    <n v="4"/>
    <x v="0"/>
    <x v="5"/>
    <n v="22"/>
    <x v="1"/>
    <n v="0"/>
    <n v="0"/>
    <n v="0"/>
    <n v="145"/>
    <n v="2"/>
    <n v="0"/>
    <x v="0"/>
  </r>
  <r>
    <s v="INN11377"/>
    <n v="2"/>
    <n v="0"/>
    <n v="0"/>
    <n v="1"/>
    <s v="Meal Plan 1"/>
    <n v="0"/>
    <x v="0"/>
    <n v="289"/>
    <x v="0"/>
    <x v="0"/>
    <n v="17"/>
    <x v="0"/>
    <n v="0"/>
    <n v="0"/>
    <n v="0"/>
    <n v="67"/>
    <n v="0"/>
    <n v="0"/>
    <x v="0"/>
  </r>
  <r>
    <s v="INN11378"/>
    <n v="1"/>
    <n v="0"/>
    <n v="0"/>
    <n v="2"/>
    <s v="Meal Plan 1"/>
    <n v="0"/>
    <x v="1"/>
    <n v="2"/>
    <x v="1"/>
    <x v="10"/>
    <n v="31"/>
    <x v="1"/>
    <n v="0"/>
    <n v="0"/>
    <n v="0"/>
    <n v="147"/>
    <n v="0"/>
    <n v="0"/>
    <x v="0"/>
  </r>
  <r>
    <s v="INN11379"/>
    <n v="2"/>
    <n v="0"/>
    <n v="1"/>
    <n v="3"/>
    <s v="Not Selected"/>
    <n v="1"/>
    <x v="0"/>
    <n v="5"/>
    <x v="0"/>
    <x v="0"/>
    <n v="19"/>
    <x v="1"/>
    <n v="0"/>
    <n v="0"/>
    <n v="0"/>
    <n v="123"/>
    <n v="1"/>
    <n v="0"/>
    <x v="0"/>
  </r>
  <r>
    <s v="INN11380"/>
    <n v="1"/>
    <n v="0"/>
    <n v="1"/>
    <n v="2"/>
    <s v="Meal Plan 1"/>
    <n v="0"/>
    <x v="0"/>
    <n v="237"/>
    <x v="0"/>
    <x v="5"/>
    <n v="14"/>
    <x v="1"/>
    <n v="0"/>
    <n v="0"/>
    <n v="0"/>
    <n v="80.75"/>
    <n v="0"/>
    <n v="1"/>
    <x v="1"/>
  </r>
  <r>
    <s v="INN11381"/>
    <n v="2"/>
    <n v="0"/>
    <n v="0"/>
    <n v="2"/>
    <s v="Meal Plan 1"/>
    <n v="0"/>
    <x v="0"/>
    <n v="67"/>
    <x v="1"/>
    <x v="6"/>
    <n v="16"/>
    <x v="0"/>
    <n v="0"/>
    <n v="0"/>
    <n v="0"/>
    <n v="68"/>
    <n v="0"/>
    <n v="0"/>
    <x v="0"/>
  </r>
  <r>
    <s v="INN11382"/>
    <n v="2"/>
    <n v="1"/>
    <n v="0"/>
    <n v="1"/>
    <s v="Meal Plan 1"/>
    <n v="0"/>
    <x v="0"/>
    <n v="0"/>
    <x v="1"/>
    <x v="10"/>
    <n v="25"/>
    <x v="1"/>
    <n v="0"/>
    <n v="0"/>
    <n v="0"/>
    <n v="178"/>
    <n v="0"/>
    <n v="0"/>
    <x v="0"/>
  </r>
  <r>
    <s v="INN11383"/>
    <n v="2"/>
    <n v="0"/>
    <n v="2"/>
    <n v="3"/>
    <s v="Meal Plan 2"/>
    <n v="0"/>
    <x v="1"/>
    <n v="68"/>
    <x v="1"/>
    <x v="4"/>
    <n v="1"/>
    <x v="1"/>
    <n v="0"/>
    <n v="0"/>
    <n v="0"/>
    <n v="130.9"/>
    <n v="1"/>
    <n v="0"/>
    <x v="0"/>
  </r>
  <r>
    <s v="INN11384"/>
    <n v="2"/>
    <n v="0"/>
    <n v="2"/>
    <n v="2"/>
    <s v="Meal Plan 1"/>
    <n v="0"/>
    <x v="0"/>
    <n v="122"/>
    <x v="1"/>
    <x v="9"/>
    <n v="6"/>
    <x v="1"/>
    <n v="0"/>
    <n v="0"/>
    <n v="0"/>
    <n v="114.3"/>
    <n v="1"/>
    <n v="1"/>
    <x v="1"/>
  </r>
  <r>
    <s v="INN11385"/>
    <n v="2"/>
    <n v="0"/>
    <n v="2"/>
    <n v="1"/>
    <s v="Meal Plan 1"/>
    <n v="0"/>
    <x v="0"/>
    <n v="51"/>
    <x v="1"/>
    <x v="8"/>
    <n v="26"/>
    <x v="0"/>
    <n v="0"/>
    <n v="0"/>
    <n v="0"/>
    <n v="85.5"/>
    <n v="0"/>
    <n v="0"/>
    <x v="0"/>
  </r>
  <r>
    <s v="INN11386"/>
    <n v="2"/>
    <n v="0"/>
    <n v="1"/>
    <n v="2"/>
    <s v="Meal Plan 1"/>
    <n v="0"/>
    <x v="0"/>
    <n v="56"/>
    <x v="1"/>
    <x v="9"/>
    <n v="15"/>
    <x v="0"/>
    <n v="0"/>
    <n v="0"/>
    <n v="0"/>
    <n v="72.25"/>
    <n v="0"/>
    <n v="0"/>
    <x v="0"/>
  </r>
  <r>
    <s v="INN11387"/>
    <n v="2"/>
    <n v="0"/>
    <n v="2"/>
    <n v="1"/>
    <s v="Meal Plan 1"/>
    <n v="0"/>
    <x v="0"/>
    <n v="2"/>
    <x v="1"/>
    <x v="6"/>
    <n v="3"/>
    <x v="1"/>
    <n v="0"/>
    <n v="0"/>
    <n v="0"/>
    <n v="109"/>
    <n v="1"/>
    <n v="0"/>
    <x v="0"/>
  </r>
  <r>
    <s v="INN11388"/>
    <n v="2"/>
    <n v="0"/>
    <n v="2"/>
    <n v="1"/>
    <s v="Meal Plan 1"/>
    <n v="0"/>
    <x v="0"/>
    <n v="37"/>
    <x v="1"/>
    <x v="0"/>
    <n v="30"/>
    <x v="0"/>
    <n v="0"/>
    <n v="0"/>
    <n v="0"/>
    <n v="75"/>
    <n v="1"/>
    <n v="0"/>
    <x v="0"/>
  </r>
  <r>
    <s v="INN11389"/>
    <n v="2"/>
    <n v="0"/>
    <n v="2"/>
    <n v="3"/>
    <s v="Meal Plan 1"/>
    <n v="0"/>
    <x v="0"/>
    <n v="63"/>
    <x v="0"/>
    <x v="0"/>
    <n v="10"/>
    <x v="1"/>
    <n v="0"/>
    <n v="0"/>
    <n v="0"/>
    <n v="89.25"/>
    <n v="0"/>
    <n v="0"/>
    <x v="0"/>
  </r>
  <r>
    <s v="INN11390"/>
    <n v="2"/>
    <n v="0"/>
    <n v="0"/>
    <n v="5"/>
    <s v="Meal Plan 1"/>
    <n v="0"/>
    <x v="0"/>
    <n v="140"/>
    <x v="0"/>
    <x v="6"/>
    <n v="29"/>
    <x v="0"/>
    <n v="0"/>
    <n v="0"/>
    <n v="0"/>
    <n v="70"/>
    <n v="0"/>
    <n v="0"/>
    <x v="0"/>
  </r>
  <r>
    <s v="INN11391"/>
    <n v="2"/>
    <n v="0"/>
    <n v="0"/>
    <n v="2"/>
    <s v="Not Selected"/>
    <n v="0"/>
    <x v="0"/>
    <n v="163"/>
    <x v="1"/>
    <x v="5"/>
    <n v="7"/>
    <x v="1"/>
    <n v="0"/>
    <n v="0"/>
    <n v="0"/>
    <n v="116.1"/>
    <n v="0"/>
    <n v="1"/>
    <x v="1"/>
  </r>
  <r>
    <s v="INN11392"/>
    <n v="2"/>
    <n v="0"/>
    <n v="0"/>
    <n v="1"/>
    <s v="Meal Plan 1"/>
    <n v="0"/>
    <x v="0"/>
    <n v="64"/>
    <x v="1"/>
    <x v="0"/>
    <n v="15"/>
    <x v="4"/>
    <n v="0"/>
    <n v="0"/>
    <n v="0"/>
    <n v="0"/>
    <n v="1"/>
    <n v="0"/>
    <x v="0"/>
  </r>
  <r>
    <s v="INN11393"/>
    <n v="2"/>
    <n v="0"/>
    <n v="1"/>
    <n v="1"/>
    <s v="Meal Plan 1"/>
    <n v="0"/>
    <x v="0"/>
    <n v="109"/>
    <x v="1"/>
    <x v="0"/>
    <n v="3"/>
    <x v="4"/>
    <n v="0"/>
    <n v="0"/>
    <n v="0"/>
    <n v="0"/>
    <n v="0"/>
    <n v="0"/>
    <x v="0"/>
  </r>
  <r>
    <s v="INN11394"/>
    <n v="1"/>
    <n v="0"/>
    <n v="0"/>
    <n v="1"/>
    <s v="Meal Plan 1"/>
    <n v="0"/>
    <x v="0"/>
    <n v="4"/>
    <x v="0"/>
    <x v="5"/>
    <n v="2"/>
    <x v="1"/>
    <n v="0"/>
    <n v="0"/>
    <n v="0"/>
    <n v="95"/>
    <n v="1"/>
    <n v="0"/>
    <x v="0"/>
  </r>
  <r>
    <s v="INN11395"/>
    <n v="2"/>
    <n v="0"/>
    <n v="0"/>
    <n v="1"/>
    <s v="Meal Plan 1"/>
    <n v="0"/>
    <x v="0"/>
    <n v="1"/>
    <x v="0"/>
    <x v="6"/>
    <n v="31"/>
    <x v="1"/>
    <n v="0"/>
    <n v="0"/>
    <n v="0"/>
    <n v="135"/>
    <n v="2"/>
    <n v="0"/>
    <x v="0"/>
  </r>
  <r>
    <s v="INN11396"/>
    <n v="2"/>
    <n v="0"/>
    <n v="1"/>
    <n v="1"/>
    <s v="Not Selected"/>
    <n v="0"/>
    <x v="0"/>
    <n v="203"/>
    <x v="1"/>
    <x v="8"/>
    <n v="6"/>
    <x v="1"/>
    <n v="0"/>
    <n v="0"/>
    <n v="0"/>
    <n v="95.4"/>
    <n v="1"/>
    <n v="0"/>
    <x v="0"/>
  </r>
  <r>
    <s v="INN11397"/>
    <n v="2"/>
    <n v="0"/>
    <n v="0"/>
    <n v="3"/>
    <s v="Meal Plan 1"/>
    <n v="0"/>
    <x v="0"/>
    <n v="19"/>
    <x v="0"/>
    <x v="0"/>
    <n v="6"/>
    <x v="0"/>
    <n v="1"/>
    <n v="1"/>
    <n v="0"/>
    <n v="90"/>
    <n v="0"/>
    <n v="0"/>
    <x v="0"/>
  </r>
  <r>
    <s v="INN11398"/>
    <n v="2"/>
    <n v="1"/>
    <n v="1"/>
    <n v="0"/>
    <s v="Meal Plan 1"/>
    <n v="0"/>
    <x v="0"/>
    <n v="6"/>
    <x v="1"/>
    <x v="9"/>
    <n v="7"/>
    <x v="1"/>
    <n v="0"/>
    <n v="0"/>
    <n v="0"/>
    <n v="171"/>
    <n v="2"/>
    <n v="0"/>
    <x v="0"/>
  </r>
  <r>
    <s v="INN11399"/>
    <n v="2"/>
    <n v="0"/>
    <n v="2"/>
    <n v="1"/>
    <s v="Meal Plan 1"/>
    <n v="0"/>
    <x v="2"/>
    <n v="274"/>
    <x v="1"/>
    <x v="7"/>
    <n v="31"/>
    <x v="1"/>
    <n v="0"/>
    <n v="0"/>
    <n v="0"/>
    <n v="96.5"/>
    <n v="1"/>
    <n v="0"/>
    <x v="0"/>
  </r>
  <r>
    <s v="INN11400"/>
    <n v="2"/>
    <n v="1"/>
    <n v="0"/>
    <n v="3"/>
    <s v="Meal Plan 1"/>
    <n v="0"/>
    <x v="0"/>
    <n v="5"/>
    <x v="1"/>
    <x v="10"/>
    <n v="22"/>
    <x v="1"/>
    <n v="0"/>
    <n v="0"/>
    <n v="0"/>
    <n v="84.33"/>
    <n v="0"/>
    <n v="0"/>
    <x v="0"/>
  </r>
  <r>
    <s v="INN11401"/>
    <n v="2"/>
    <n v="0"/>
    <n v="1"/>
    <n v="0"/>
    <s v="Not Selected"/>
    <n v="0"/>
    <x v="0"/>
    <n v="19"/>
    <x v="1"/>
    <x v="5"/>
    <n v="25"/>
    <x v="1"/>
    <n v="0"/>
    <n v="0"/>
    <n v="0"/>
    <n v="129"/>
    <n v="2"/>
    <n v="0"/>
    <x v="0"/>
  </r>
  <r>
    <s v="INN11402"/>
    <n v="2"/>
    <n v="0"/>
    <n v="1"/>
    <n v="3"/>
    <s v="Meal Plan 1"/>
    <n v="0"/>
    <x v="0"/>
    <n v="40"/>
    <x v="1"/>
    <x v="9"/>
    <n v="29"/>
    <x v="1"/>
    <n v="0"/>
    <n v="0"/>
    <n v="0"/>
    <n v="111.83"/>
    <n v="0"/>
    <n v="1"/>
    <x v="1"/>
  </r>
  <r>
    <s v="INN11403"/>
    <n v="2"/>
    <n v="0"/>
    <n v="0"/>
    <n v="1"/>
    <s v="Meal Plan 1"/>
    <n v="0"/>
    <x v="4"/>
    <n v="15"/>
    <x v="1"/>
    <x v="6"/>
    <n v="15"/>
    <x v="2"/>
    <n v="1"/>
    <n v="1"/>
    <n v="5"/>
    <n v="109"/>
    <n v="0"/>
    <n v="0"/>
    <x v="0"/>
  </r>
  <r>
    <s v="INN11404"/>
    <n v="1"/>
    <n v="0"/>
    <n v="2"/>
    <n v="1"/>
    <s v="Meal Plan 1"/>
    <n v="0"/>
    <x v="0"/>
    <n v="4"/>
    <x v="1"/>
    <x v="4"/>
    <n v="10"/>
    <x v="2"/>
    <n v="1"/>
    <n v="3"/>
    <n v="28"/>
    <n v="65"/>
    <n v="0"/>
    <n v="0"/>
    <x v="0"/>
  </r>
  <r>
    <s v="INN11405"/>
    <n v="1"/>
    <n v="0"/>
    <n v="0"/>
    <n v="1"/>
    <s v="Meal Plan 1"/>
    <n v="0"/>
    <x v="0"/>
    <n v="2"/>
    <x v="1"/>
    <x v="4"/>
    <n v="7"/>
    <x v="3"/>
    <n v="0"/>
    <n v="0"/>
    <n v="0"/>
    <n v="95"/>
    <n v="0"/>
    <n v="0"/>
    <x v="0"/>
  </r>
  <r>
    <s v="INN11406"/>
    <n v="2"/>
    <n v="0"/>
    <n v="1"/>
    <n v="3"/>
    <s v="Meal Plan 1"/>
    <n v="0"/>
    <x v="0"/>
    <n v="203"/>
    <x v="1"/>
    <x v="9"/>
    <n v="29"/>
    <x v="1"/>
    <n v="0"/>
    <n v="0"/>
    <n v="0"/>
    <n v="90.95"/>
    <n v="0"/>
    <n v="1"/>
    <x v="1"/>
  </r>
  <r>
    <s v="INN11407"/>
    <n v="2"/>
    <n v="0"/>
    <n v="0"/>
    <n v="2"/>
    <s v="Meal Plan 1"/>
    <n v="0"/>
    <x v="1"/>
    <n v="6"/>
    <x v="0"/>
    <x v="6"/>
    <n v="31"/>
    <x v="1"/>
    <n v="0"/>
    <n v="0"/>
    <n v="0"/>
    <n v="137"/>
    <n v="1"/>
    <n v="0"/>
    <x v="0"/>
  </r>
  <r>
    <s v="INN11408"/>
    <n v="1"/>
    <n v="2"/>
    <n v="2"/>
    <n v="2"/>
    <s v="Meal Plan 1"/>
    <n v="0"/>
    <x v="0"/>
    <n v="4"/>
    <x v="1"/>
    <x v="2"/>
    <n v="20"/>
    <x v="1"/>
    <n v="0"/>
    <n v="0"/>
    <n v="0"/>
    <n v="111"/>
    <n v="1"/>
    <n v="0"/>
    <x v="0"/>
  </r>
  <r>
    <s v="INN11409"/>
    <n v="2"/>
    <n v="0"/>
    <n v="2"/>
    <n v="3"/>
    <s v="Meal Plan 1"/>
    <n v="0"/>
    <x v="1"/>
    <n v="45"/>
    <x v="1"/>
    <x v="1"/>
    <n v="24"/>
    <x v="1"/>
    <n v="0"/>
    <n v="0"/>
    <n v="0"/>
    <n v="96.9"/>
    <n v="2"/>
    <n v="0"/>
    <x v="0"/>
  </r>
  <r>
    <s v="INN11410"/>
    <n v="2"/>
    <n v="0"/>
    <n v="1"/>
    <n v="4"/>
    <s v="Meal Plan 1"/>
    <n v="0"/>
    <x v="0"/>
    <n v="135"/>
    <x v="1"/>
    <x v="7"/>
    <n v="6"/>
    <x v="1"/>
    <n v="0"/>
    <n v="0"/>
    <n v="0"/>
    <n v="107.95"/>
    <n v="1"/>
    <n v="1"/>
    <x v="1"/>
  </r>
  <r>
    <s v="INN11411"/>
    <n v="2"/>
    <n v="1"/>
    <n v="0"/>
    <n v="1"/>
    <s v="Meal Plan 1"/>
    <n v="0"/>
    <x v="0"/>
    <n v="91"/>
    <x v="1"/>
    <x v="0"/>
    <n v="7"/>
    <x v="1"/>
    <n v="0"/>
    <n v="0"/>
    <n v="0"/>
    <n v="121.5"/>
    <n v="2"/>
    <n v="1"/>
    <x v="1"/>
  </r>
  <r>
    <s v="INN11412"/>
    <n v="2"/>
    <n v="0"/>
    <n v="2"/>
    <n v="1"/>
    <s v="Meal Plan 2"/>
    <n v="0"/>
    <x v="0"/>
    <n v="23"/>
    <x v="1"/>
    <x v="11"/>
    <n v="2"/>
    <x v="0"/>
    <n v="0"/>
    <n v="0"/>
    <n v="0"/>
    <n v="109"/>
    <n v="0"/>
    <n v="0"/>
    <x v="0"/>
  </r>
  <r>
    <s v="INN11413"/>
    <n v="2"/>
    <n v="0"/>
    <n v="2"/>
    <n v="5"/>
    <s v="Meal Plan 1"/>
    <n v="0"/>
    <x v="0"/>
    <n v="121"/>
    <x v="1"/>
    <x v="8"/>
    <n v="26"/>
    <x v="1"/>
    <n v="0"/>
    <n v="0"/>
    <n v="0"/>
    <n v="95.81"/>
    <n v="0"/>
    <n v="0"/>
    <x v="0"/>
  </r>
  <r>
    <s v="INN11414"/>
    <n v="2"/>
    <n v="0"/>
    <n v="0"/>
    <n v="3"/>
    <s v="Meal Plan 1"/>
    <n v="0"/>
    <x v="0"/>
    <n v="37"/>
    <x v="1"/>
    <x v="0"/>
    <n v="13"/>
    <x v="0"/>
    <n v="0"/>
    <n v="0"/>
    <n v="0"/>
    <n v="105"/>
    <n v="0"/>
    <n v="0"/>
    <x v="0"/>
  </r>
  <r>
    <s v="INN11415"/>
    <n v="1"/>
    <n v="0"/>
    <n v="0"/>
    <n v="2"/>
    <s v="Meal Plan 1"/>
    <n v="1"/>
    <x v="0"/>
    <n v="11"/>
    <x v="0"/>
    <x v="9"/>
    <n v="25"/>
    <x v="1"/>
    <n v="0"/>
    <n v="0"/>
    <n v="0"/>
    <n v="97"/>
    <n v="0"/>
    <n v="0"/>
    <x v="0"/>
  </r>
  <r>
    <s v="INN11416"/>
    <n v="1"/>
    <n v="0"/>
    <n v="1"/>
    <n v="2"/>
    <s v="Meal Plan 1"/>
    <n v="0"/>
    <x v="0"/>
    <n v="118"/>
    <x v="1"/>
    <x v="8"/>
    <n v="6"/>
    <x v="0"/>
    <n v="0"/>
    <n v="0"/>
    <n v="0"/>
    <n v="110"/>
    <n v="0"/>
    <n v="0"/>
    <x v="0"/>
  </r>
  <r>
    <s v="INN11417"/>
    <n v="2"/>
    <n v="0"/>
    <n v="0"/>
    <n v="2"/>
    <s v="Meal Plan 2"/>
    <n v="0"/>
    <x v="0"/>
    <n v="377"/>
    <x v="1"/>
    <x v="0"/>
    <n v="14"/>
    <x v="0"/>
    <n v="0"/>
    <n v="0"/>
    <n v="0"/>
    <n v="115"/>
    <n v="1"/>
    <n v="1"/>
    <x v="1"/>
  </r>
  <r>
    <s v="INN11418"/>
    <n v="1"/>
    <n v="0"/>
    <n v="2"/>
    <n v="4"/>
    <s v="Meal Plan 1"/>
    <n v="0"/>
    <x v="0"/>
    <n v="245"/>
    <x v="1"/>
    <x v="7"/>
    <n v="6"/>
    <x v="0"/>
    <n v="0"/>
    <n v="0"/>
    <n v="0"/>
    <n v="110"/>
    <n v="0"/>
    <n v="1"/>
    <x v="1"/>
  </r>
  <r>
    <s v="INN11419"/>
    <n v="2"/>
    <n v="0"/>
    <n v="0"/>
    <n v="1"/>
    <s v="Meal Plan 1"/>
    <n v="0"/>
    <x v="0"/>
    <n v="180"/>
    <x v="0"/>
    <x v="0"/>
    <n v="16"/>
    <x v="0"/>
    <n v="0"/>
    <n v="0"/>
    <n v="0"/>
    <n v="70"/>
    <n v="0"/>
    <n v="1"/>
    <x v="1"/>
  </r>
  <r>
    <s v="INN11420"/>
    <n v="2"/>
    <n v="0"/>
    <n v="0"/>
    <n v="4"/>
    <s v="Not Selected"/>
    <n v="0"/>
    <x v="0"/>
    <n v="29"/>
    <x v="1"/>
    <x v="0"/>
    <n v="19"/>
    <x v="1"/>
    <n v="0"/>
    <n v="0"/>
    <n v="0"/>
    <n v="119"/>
    <n v="2"/>
    <n v="1"/>
    <x v="1"/>
  </r>
  <r>
    <s v="INN11421"/>
    <n v="2"/>
    <n v="0"/>
    <n v="0"/>
    <n v="2"/>
    <s v="Meal Plan 2"/>
    <n v="0"/>
    <x v="0"/>
    <n v="102"/>
    <x v="0"/>
    <x v="0"/>
    <n v="16"/>
    <x v="0"/>
    <n v="0"/>
    <n v="0"/>
    <n v="0"/>
    <n v="109"/>
    <n v="0"/>
    <n v="0"/>
    <x v="0"/>
  </r>
  <r>
    <s v="INN11422"/>
    <n v="1"/>
    <n v="0"/>
    <n v="0"/>
    <n v="1"/>
    <s v="Meal Plan 1"/>
    <n v="0"/>
    <x v="0"/>
    <n v="5"/>
    <x v="1"/>
    <x v="11"/>
    <n v="9"/>
    <x v="1"/>
    <n v="0"/>
    <n v="0"/>
    <n v="0"/>
    <n v="75"/>
    <n v="0"/>
    <n v="0"/>
    <x v="0"/>
  </r>
  <r>
    <s v="INN11423"/>
    <n v="1"/>
    <n v="0"/>
    <n v="0"/>
    <n v="2"/>
    <s v="Meal Plan 1"/>
    <n v="0"/>
    <x v="0"/>
    <n v="85"/>
    <x v="1"/>
    <x v="4"/>
    <n v="1"/>
    <x v="1"/>
    <n v="0"/>
    <n v="0"/>
    <n v="0"/>
    <n v="81.900000000000006"/>
    <n v="0"/>
    <n v="0"/>
    <x v="0"/>
  </r>
  <r>
    <s v="INN11424"/>
    <n v="2"/>
    <n v="0"/>
    <n v="2"/>
    <n v="2"/>
    <s v="Meal Plan 1"/>
    <n v="0"/>
    <x v="0"/>
    <n v="133"/>
    <x v="0"/>
    <x v="9"/>
    <n v="14"/>
    <x v="1"/>
    <n v="0"/>
    <n v="0"/>
    <n v="0"/>
    <n v="76.5"/>
    <n v="1"/>
    <n v="0"/>
    <x v="0"/>
  </r>
  <r>
    <s v="INN11425"/>
    <n v="1"/>
    <n v="0"/>
    <n v="2"/>
    <n v="3"/>
    <s v="Meal Plan 1"/>
    <n v="0"/>
    <x v="0"/>
    <n v="115"/>
    <x v="1"/>
    <x v="2"/>
    <n v="27"/>
    <x v="0"/>
    <n v="0"/>
    <n v="0"/>
    <n v="0"/>
    <n v="76"/>
    <n v="0"/>
    <n v="0"/>
    <x v="0"/>
  </r>
  <r>
    <s v="INN11426"/>
    <n v="2"/>
    <n v="1"/>
    <n v="2"/>
    <n v="1"/>
    <s v="Meal Plan 1"/>
    <n v="0"/>
    <x v="0"/>
    <n v="103"/>
    <x v="1"/>
    <x v="7"/>
    <n v="9"/>
    <x v="1"/>
    <n v="0"/>
    <n v="0"/>
    <n v="0"/>
    <n v="130.5"/>
    <n v="3"/>
    <n v="0"/>
    <x v="0"/>
  </r>
  <r>
    <s v="INN11427"/>
    <n v="2"/>
    <n v="0"/>
    <n v="2"/>
    <n v="1"/>
    <s v="Meal Plan 1"/>
    <n v="0"/>
    <x v="0"/>
    <n v="12"/>
    <x v="0"/>
    <x v="5"/>
    <n v="20"/>
    <x v="1"/>
    <n v="0"/>
    <n v="0"/>
    <n v="0"/>
    <n v="124"/>
    <n v="2"/>
    <n v="0"/>
    <x v="0"/>
  </r>
  <r>
    <s v="INN11428"/>
    <n v="2"/>
    <n v="0"/>
    <n v="1"/>
    <n v="2"/>
    <s v="Meal Plan 1"/>
    <n v="0"/>
    <x v="0"/>
    <n v="89"/>
    <x v="1"/>
    <x v="3"/>
    <n v="9"/>
    <x v="0"/>
    <n v="0"/>
    <n v="0"/>
    <n v="0"/>
    <n v="75"/>
    <n v="1"/>
    <n v="0"/>
    <x v="0"/>
  </r>
  <r>
    <s v="INN11429"/>
    <n v="2"/>
    <n v="0"/>
    <n v="1"/>
    <n v="2"/>
    <s v="Not Selected"/>
    <n v="0"/>
    <x v="0"/>
    <n v="67"/>
    <x v="1"/>
    <x v="5"/>
    <n v="5"/>
    <x v="1"/>
    <n v="0"/>
    <n v="0"/>
    <n v="0"/>
    <n v="91.2"/>
    <n v="1"/>
    <n v="1"/>
    <x v="1"/>
  </r>
  <r>
    <s v="INN11430"/>
    <n v="2"/>
    <n v="0"/>
    <n v="0"/>
    <n v="1"/>
    <s v="Meal Plan 1"/>
    <n v="1"/>
    <x v="0"/>
    <n v="172"/>
    <x v="1"/>
    <x v="1"/>
    <n v="12"/>
    <x v="1"/>
    <n v="0"/>
    <n v="0"/>
    <n v="0"/>
    <n v="99.9"/>
    <n v="1"/>
    <n v="0"/>
    <x v="0"/>
  </r>
  <r>
    <s v="INN11431"/>
    <n v="1"/>
    <n v="0"/>
    <n v="0"/>
    <n v="1"/>
    <s v="Meal Plan 1"/>
    <n v="0"/>
    <x v="0"/>
    <n v="99"/>
    <x v="1"/>
    <x v="2"/>
    <n v="19"/>
    <x v="2"/>
    <n v="0"/>
    <n v="0"/>
    <n v="0"/>
    <n v="81"/>
    <n v="0"/>
    <n v="0"/>
    <x v="0"/>
  </r>
  <r>
    <s v="INN11432"/>
    <n v="2"/>
    <n v="0"/>
    <n v="0"/>
    <n v="2"/>
    <s v="Meal Plan 1"/>
    <n v="0"/>
    <x v="0"/>
    <n v="122"/>
    <x v="1"/>
    <x v="4"/>
    <n v="15"/>
    <x v="0"/>
    <n v="0"/>
    <n v="0"/>
    <n v="0"/>
    <n v="85"/>
    <n v="0"/>
    <n v="0"/>
    <x v="0"/>
  </r>
  <r>
    <s v="INN11433"/>
    <n v="3"/>
    <n v="0"/>
    <n v="0"/>
    <n v="3"/>
    <s v="Meal Plan 2"/>
    <n v="0"/>
    <x v="0"/>
    <n v="88"/>
    <x v="1"/>
    <x v="3"/>
    <n v="3"/>
    <x v="0"/>
    <n v="0"/>
    <n v="0"/>
    <n v="0"/>
    <n v="138"/>
    <n v="1"/>
    <n v="0"/>
    <x v="0"/>
  </r>
  <r>
    <s v="INN11434"/>
    <n v="2"/>
    <n v="0"/>
    <n v="0"/>
    <n v="1"/>
    <s v="Meal Plan 1"/>
    <n v="0"/>
    <x v="0"/>
    <n v="4"/>
    <x v="1"/>
    <x v="5"/>
    <n v="15"/>
    <x v="1"/>
    <n v="0"/>
    <n v="0"/>
    <n v="0"/>
    <n v="169"/>
    <n v="0"/>
    <n v="1"/>
    <x v="1"/>
  </r>
  <r>
    <s v="INN11435"/>
    <n v="1"/>
    <n v="0"/>
    <n v="0"/>
    <n v="1"/>
    <s v="Meal Plan 1"/>
    <n v="0"/>
    <x v="0"/>
    <n v="1"/>
    <x v="1"/>
    <x v="4"/>
    <n v="5"/>
    <x v="2"/>
    <n v="1"/>
    <n v="0"/>
    <n v="19"/>
    <n v="65"/>
    <n v="1"/>
    <n v="0"/>
    <x v="0"/>
  </r>
  <r>
    <s v="INN11436"/>
    <n v="2"/>
    <n v="0"/>
    <n v="0"/>
    <n v="3"/>
    <s v="Meal Plan 1"/>
    <n v="0"/>
    <x v="0"/>
    <n v="51"/>
    <x v="1"/>
    <x v="6"/>
    <n v="8"/>
    <x v="1"/>
    <n v="0"/>
    <n v="0"/>
    <n v="0"/>
    <n v="68.47"/>
    <n v="1"/>
    <n v="0"/>
    <x v="0"/>
  </r>
  <r>
    <s v="INN11437"/>
    <n v="2"/>
    <n v="0"/>
    <n v="0"/>
    <n v="1"/>
    <s v="Meal Plan 1"/>
    <n v="0"/>
    <x v="0"/>
    <n v="45"/>
    <x v="0"/>
    <x v="0"/>
    <n v="23"/>
    <x v="1"/>
    <n v="0"/>
    <n v="0"/>
    <n v="0"/>
    <n v="88.55"/>
    <n v="0"/>
    <n v="0"/>
    <x v="0"/>
  </r>
  <r>
    <s v="INN11438"/>
    <n v="3"/>
    <n v="0"/>
    <n v="0"/>
    <n v="1"/>
    <s v="Meal Plan 1"/>
    <n v="0"/>
    <x v="1"/>
    <n v="40"/>
    <x v="1"/>
    <x v="0"/>
    <n v="21"/>
    <x v="1"/>
    <n v="0"/>
    <n v="0"/>
    <n v="0"/>
    <n v="196"/>
    <n v="1"/>
    <n v="0"/>
    <x v="0"/>
  </r>
  <r>
    <s v="INN11439"/>
    <n v="1"/>
    <n v="0"/>
    <n v="0"/>
    <n v="3"/>
    <s v="Meal Plan 1"/>
    <n v="0"/>
    <x v="0"/>
    <n v="8"/>
    <x v="1"/>
    <x v="10"/>
    <n v="1"/>
    <x v="0"/>
    <n v="0"/>
    <n v="0"/>
    <n v="0"/>
    <n v="56"/>
    <n v="0"/>
    <n v="0"/>
    <x v="0"/>
  </r>
  <r>
    <s v="INN11440"/>
    <n v="2"/>
    <n v="0"/>
    <n v="2"/>
    <n v="1"/>
    <s v="Meal Plan 1"/>
    <n v="0"/>
    <x v="0"/>
    <n v="93"/>
    <x v="1"/>
    <x v="10"/>
    <n v="5"/>
    <x v="0"/>
    <n v="0"/>
    <n v="0"/>
    <n v="0"/>
    <n v="60"/>
    <n v="0"/>
    <n v="0"/>
    <x v="0"/>
  </r>
  <r>
    <s v="INN11441"/>
    <n v="2"/>
    <n v="0"/>
    <n v="0"/>
    <n v="2"/>
    <s v="Meal Plan 1"/>
    <n v="0"/>
    <x v="1"/>
    <n v="145"/>
    <x v="1"/>
    <x v="7"/>
    <n v="28"/>
    <x v="1"/>
    <n v="0"/>
    <n v="0"/>
    <n v="0"/>
    <n v="118.8"/>
    <n v="0"/>
    <n v="0"/>
    <x v="0"/>
  </r>
  <r>
    <s v="INN11442"/>
    <n v="2"/>
    <n v="0"/>
    <n v="2"/>
    <n v="1"/>
    <s v="Not Selected"/>
    <n v="0"/>
    <x v="0"/>
    <n v="23"/>
    <x v="1"/>
    <x v="2"/>
    <n v="21"/>
    <x v="1"/>
    <n v="0"/>
    <n v="0"/>
    <n v="0"/>
    <n v="79"/>
    <n v="1"/>
    <n v="1"/>
    <x v="1"/>
  </r>
  <r>
    <s v="INN11443"/>
    <n v="2"/>
    <n v="0"/>
    <n v="0"/>
    <n v="2"/>
    <s v="Meal Plan 1"/>
    <n v="0"/>
    <x v="0"/>
    <n v="308"/>
    <x v="1"/>
    <x v="1"/>
    <n v="25"/>
    <x v="0"/>
    <n v="0"/>
    <n v="0"/>
    <n v="0"/>
    <n v="52"/>
    <n v="0"/>
    <n v="1"/>
    <x v="1"/>
  </r>
  <r>
    <s v="INN11444"/>
    <n v="2"/>
    <n v="0"/>
    <n v="0"/>
    <n v="1"/>
    <s v="Meal Plan 1"/>
    <n v="0"/>
    <x v="0"/>
    <n v="56"/>
    <x v="1"/>
    <x v="8"/>
    <n v="8"/>
    <x v="0"/>
    <n v="0"/>
    <n v="0"/>
    <n v="0"/>
    <n v="120"/>
    <n v="0"/>
    <n v="0"/>
    <x v="0"/>
  </r>
  <r>
    <s v="INN11445"/>
    <n v="2"/>
    <n v="0"/>
    <n v="0"/>
    <n v="3"/>
    <s v="Meal Plan 1"/>
    <n v="0"/>
    <x v="0"/>
    <n v="183"/>
    <x v="1"/>
    <x v="5"/>
    <n v="8"/>
    <x v="0"/>
    <n v="0"/>
    <n v="0"/>
    <n v="0"/>
    <n v="110"/>
    <n v="1"/>
    <n v="1"/>
    <x v="1"/>
  </r>
  <r>
    <s v="INN11446"/>
    <n v="2"/>
    <n v="0"/>
    <n v="2"/>
    <n v="0"/>
    <s v="Meal Plan 1"/>
    <n v="0"/>
    <x v="1"/>
    <n v="11"/>
    <x v="0"/>
    <x v="0"/>
    <n v="4"/>
    <x v="1"/>
    <n v="0"/>
    <n v="0"/>
    <n v="0"/>
    <n v="136"/>
    <n v="1"/>
    <n v="0"/>
    <x v="0"/>
  </r>
  <r>
    <s v="INN11447"/>
    <n v="3"/>
    <n v="0"/>
    <n v="2"/>
    <n v="0"/>
    <s v="Meal Plan 1"/>
    <n v="0"/>
    <x v="1"/>
    <n v="90"/>
    <x v="1"/>
    <x v="9"/>
    <n v="21"/>
    <x v="1"/>
    <n v="0"/>
    <n v="0"/>
    <n v="0"/>
    <n v="150.30000000000001"/>
    <n v="2"/>
    <n v="0"/>
    <x v="0"/>
  </r>
  <r>
    <s v="INN11448"/>
    <n v="2"/>
    <n v="0"/>
    <n v="2"/>
    <n v="1"/>
    <s v="Meal Plan 1"/>
    <n v="0"/>
    <x v="0"/>
    <n v="33"/>
    <x v="1"/>
    <x v="3"/>
    <n v="29"/>
    <x v="0"/>
    <n v="0"/>
    <n v="0"/>
    <n v="0"/>
    <n v="85.5"/>
    <n v="0"/>
    <n v="0"/>
    <x v="0"/>
  </r>
  <r>
    <s v="INN11449"/>
    <n v="2"/>
    <n v="0"/>
    <n v="0"/>
    <n v="1"/>
    <s v="Meal Plan 1"/>
    <n v="0"/>
    <x v="0"/>
    <n v="9"/>
    <x v="1"/>
    <x v="9"/>
    <n v="11"/>
    <x v="2"/>
    <n v="1"/>
    <n v="3"/>
    <n v="13"/>
    <n v="75"/>
    <n v="0"/>
    <n v="0"/>
    <x v="0"/>
  </r>
  <r>
    <s v="INN11450"/>
    <n v="2"/>
    <n v="0"/>
    <n v="0"/>
    <n v="1"/>
    <s v="Meal Plan 1"/>
    <n v="0"/>
    <x v="1"/>
    <n v="197"/>
    <x v="1"/>
    <x v="9"/>
    <n v="11"/>
    <x v="1"/>
    <n v="0"/>
    <n v="0"/>
    <n v="0"/>
    <n v="86.9"/>
    <n v="1"/>
    <n v="1"/>
    <x v="1"/>
  </r>
  <r>
    <s v="INN11451"/>
    <n v="1"/>
    <n v="0"/>
    <n v="2"/>
    <n v="3"/>
    <s v="Meal Plan 1"/>
    <n v="0"/>
    <x v="0"/>
    <n v="34"/>
    <x v="0"/>
    <x v="0"/>
    <n v="18"/>
    <x v="1"/>
    <n v="0"/>
    <n v="0"/>
    <n v="0"/>
    <n v="90.9"/>
    <n v="2"/>
    <n v="0"/>
    <x v="0"/>
  </r>
  <r>
    <s v="INN11452"/>
    <n v="2"/>
    <n v="0"/>
    <n v="0"/>
    <n v="3"/>
    <s v="Meal Plan 1"/>
    <n v="0"/>
    <x v="0"/>
    <n v="78"/>
    <x v="1"/>
    <x v="5"/>
    <n v="29"/>
    <x v="0"/>
    <n v="0"/>
    <n v="0"/>
    <n v="0"/>
    <n v="95"/>
    <n v="1"/>
    <n v="0"/>
    <x v="0"/>
  </r>
  <r>
    <s v="INN11453"/>
    <n v="2"/>
    <n v="0"/>
    <n v="1"/>
    <n v="2"/>
    <s v="Meal Plan 1"/>
    <n v="0"/>
    <x v="2"/>
    <n v="81"/>
    <x v="1"/>
    <x v="11"/>
    <n v="29"/>
    <x v="1"/>
    <n v="0"/>
    <n v="0"/>
    <n v="0"/>
    <n v="66.37"/>
    <n v="2"/>
    <n v="0"/>
    <x v="0"/>
  </r>
  <r>
    <s v="INN11454"/>
    <n v="2"/>
    <n v="0"/>
    <n v="1"/>
    <n v="1"/>
    <s v="Meal Plan 1"/>
    <n v="0"/>
    <x v="1"/>
    <n v="73"/>
    <x v="1"/>
    <x v="9"/>
    <n v="6"/>
    <x v="1"/>
    <n v="0"/>
    <n v="0"/>
    <n v="0"/>
    <n v="140.4"/>
    <n v="1"/>
    <n v="1"/>
    <x v="1"/>
  </r>
  <r>
    <s v="INN11455"/>
    <n v="1"/>
    <n v="0"/>
    <n v="0"/>
    <n v="2"/>
    <s v="Meal Plan 1"/>
    <n v="0"/>
    <x v="0"/>
    <n v="30"/>
    <x v="0"/>
    <x v="5"/>
    <n v="16"/>
    <x v="1"/>
    <n v="0"/>
    <n v="0"/>
    <n v="0"/>
    <n v="85.5"/>
    <n v="2"/>
    <n v="0"/>
    <x v="0"/>
  </r>
  <r>
    <s v="INN11456"/>
    <n v="2"/>
    <n v="0"/>
    <n v="2"/>
    <n v="1"/>
    <s v="Meal Plan 2"/>
    <n v="0"/>
    <x v="0"/>
    <n v="54"/>
    <x v="0"/>
    <x v="6"/>
    <n v="27"/>
    <x v="0"/>
    <n v="0"/>
    <n v="0"/>
    <n v="0"/>
    <n v="102"/>
    <n v="0"/>
    <n v="0"/>
    <x v="0"/>
  </r>
  <r>
    <s v="INN11457"/>
    <n v="2"/>
    <n v="0"/>
    <n v="0"/>
    <n v="2"/>
    <s v="Meal Plan 1"/>
    <n v="0"/>
    <x v="0"/>
    <n v="112"/>
    <x v="1"/>
    <x v="8"/>
    <n v="2"/>
    <x v="0"/>
    <n v="0"/>
    <n v="0"/>
    <n v="0"/>
    <n v="100"/>
    <n v="0"/>
    <n v="0"/>
    <x v="0"/>
  </r>
  <r>
    <s v="INN11458"/>
    <n v="2"/>
    <n v="0"/>
    <n v="0"/>
    <n v="2"/>
    <s v="Not Selected"/>
    <n v="0"/>
    <x v="0"/>
    <n v="21"/>
    <x v="1"/>
    <x v="1"/>
    <n v="22"/>
    <x v="1"/>
    <n v="0"/>
    <n v="0"/>
    <n v="0"/>
    <n v="72.38"/>
    <n v="0"/>
    <n v="1"/>
    <x v="1"/>
  </r>
  <r>
    <s v="INN11459"/>
    <n v="2"/>
    <n v="1"/>
    <n v="0"/>
    <n v="2"/>
    <s v="Meal Plan 1"/>
    <n v="1"/>
    <x v="0"/>
    <n v="37"/>
    <x v="1"/>
    <x v="1"/>
    <n v="1"/>
    <x v="1"/>
    <n v="0"/>
    <n v="0"/>
    <n v="0"/>
    <n v="135"/>
    <n v="1"/>
    <n v="0"/>
    <x v="0"/>
  </r>
  <r>
    <s v="INN11460"/>
    <n v="2"/>
    <n v="0"/>
    <n v="0"/>
    <n v="4"/>
    <s v="Meal Plan 1"/>
    <n v="0"/>
    <x v="1"/>
    <n v="4"/>
    <x v="1"/>
    <x v="8"/>
    <n v="7"/>
    <x v="1"/>
    <n v="0"/>
    <n v="0"/>
    <n v="0"/>
    <n v="146"/>
    <n v="1"/>
    <n v="0"/>
    <x v="0"/>
  </r>
  <r>
    <s v="INN11461"/>
    <n v="2"/>
    <n v="0"/>
    <n v="0"/>
    <n v="2"/>
    <s v="Meal Plan 1"/>
    <n v="0"/>
    <x v="0"/>
    <n v="245"/>
    <x v="1"/>
    <x v="8"/>
    <n v="17"/>
    <x v="0"/>
    <n v="0"/>
    <n v="0"/>
    <n v="0"/>
    <n v="75"/>
    <n v="0"/>
    <n v="1"/>
    <x v="1"/>
  </r>
  <r>
    <s v="INN11462"/>
    <n v="2"/>
    <n v="1"/>
    <n v="2"/>
    <n v="3"/>
    <s v="Meal Plan 1"/>
    <n v="1"/>
    <x v="0"/>
    <n v="169"/>
    <x v="1"/>
    <x v="9"/>
    <n v="14"/>
    <x v="1"/>
    <n v="0"/>
    <n v="0"/>
    <n v="0"/>
    <n v="134.52000000000001"/>
    <n v="2"/>
    <n v="1"/>
    <x v="1"/>
  </r>
  <r>
    <s v="INN11463"/>
    <n v="2"/>
    <n v="0"/>
    <n v="1"/>
    <n v="3"/>
    <s v="Meal Plan 1"/>
    <n v="0"/>
    <x v="1"/>
    <n v="160"/>
    <x v="1"/>
    <x v="5"/>
    <n v="29"/>
    <x v="1"/>
    <n v="0"/>
    <n v="0"/>
    <n v="0"/>
    <n v="131.4"/>
    <n v="1"/>
    <n v="1"/>
    <x v="1"/>
  </r>
  <r>
    <s v="INN11464"/>
    <n v="2"/>
    <n v="0"/>
    <n v="1"/>
    <n v="2"/>
    <s v="Meal Plan 1"/>
    <n v="0"/>
    <x v="0"/>
    <n v="83"/>
    <x v="1"/>
    <x v="4"/>
    <n v="4"/>
    <x v="1"/>
    <n v="0"/>
    <n v="0"/>
    <n v="0"/>
    <n v="84.9"/>
    <n v="1"/>
    <n v="0"/>
    <x v="0"/>
  </r>
  <r>
    <s v="INN11465"/>
    <n v="2"/>
    <n v="0"/>
    <n v="2"/>
    <n v="3"/>
    <s v="Meal Plan 1"/>
    <n v="0"/>
    <x v="0"/>
    <n v="48"/>
    <x v="0"/>
    <x v="0"/>
    <n v="1"/>
    <x v="1"/>
    <n v="0"/>
    <n v="0"/>
    <n v="0"/>
    <n v="111.6"/>
    <n v="0"/>
    <n v="0"/>
    <x v="0"/>
  </r>
  <r>
    <s v="INN11466"/>
    <n v="3"/>
    <n v="0"/>
    <n v="0"/>
    <n v="2"/>
    <s v="Meal Plan 1"/>
    <n v="0"/>
    <x v="1"/>
    <n v="25"/>
    <x v="1"/>
    <x v="7"/>
    <n v="26"/>
    <x v="1"/>
    <n v="0"/>
    <n v="0"/>
    <n v="0"/>
    <n v="187"/>
    <n v="2"/>
    <n v="0"/>
    <x v="0"/>
  </r>
  <r>
    <s v="INN11467"/>
    <n v="2"/>
    <n v="1"/>
    <n v="0"/>
    <n v="2"/>
    <s v="Meal Plan 1"/>
    <n v="0"/>
    <x v="0"/>
    <n v="46"/>
    <x v="1"/>
    <x v="8"/>
    <n v="29"/>
    <x v="1"/>
    <n v="0"/>
    <n v="0"/>
    <n v="0"/>
    <n v="134.1"/>
    <n v="1"/>
    <n v="0"/>
    <x v="0"/>
  </r>
  <r>
    <s v="INN11468"/>
    <n v="2"/>
    <n v="0"/>
    <n v="0"/>
    <n v="1"/>
    <s v="Not Selected"/>
    <n v="0"/>
    <x v="0"/>
    <n v="9"/>
    <x v="1"/>
    <x v="2"/>
    <n v="13"/>
    <x v="1"/>
    <n v="0"/>
    <n v="0"/>
    <n v="0"/>
    <n v="79"/>
    <n v="1"/>
    <n v="0"/>
    <x v="0"/>
  </r>
  <r>
    <s v="INN11469"/>
    <n v="2"/>
    <n v="0"/>
    <n v="0"/>
    <n v="3"/>
    <s v="Meal Plan 1"/>
    <n v="1"/>
    <x v="0"/>
    <n v="8"/>
    <x v="0"/>
    <x v="9"/>
    <n v="13"/>
    <x v="1"/>
    <n v="0"/>
    <n v="0"/>
    <n v="0"/>
    <n v="99"/>
    <n v="2"/>
    <n v="0"/>
    <x v="0"/>
  </r>
  <r>
    <s v="INN11470"/>
    <n v="2"/>
    <n v="0"/>
    <n v="0"/>
    <n v="3"/>
    <s v="Meal Plan 1"/>
    <n v="0"/>
    <x v="0"/>
    <n v="44"/>
    <x v="1"/>
    <x v="2"/>
    <n v="17"/>
    <x v="0"/>
    <n v="0"/>
    <n v="0"/>
    <n v="0"/>
    <n v="75"/>
    <n v="0"/>
    <n v="0"/>
    <x v="0"/>
  </r>
  <r>
    <s v="INN11471"/>
    <n v="2"/>
    <n v="0"/>
    <n v="0"/>
    <n v="3"/>
    <s v="Meal Plan 2"/>
    <n v="0"/>
    <x v="0"/>
    <n v="36"/>
    <x v="0"/>
    <x v="0"/>
    <n v="13"/>
    <x v="0"/>
    <n v="0"/>
    <n v="0"/>
    <n v="0"/>
    <n v="112"/>
    <n v="0"/>
    <n v="0"/>
    <x v="0"/>
  </r>
  <r>
    <s v="INN11472"/>
    <n v="2"/>
    <n v="0"/>
    <n v="1"/>
    <n v="2"/>
    <s v="Meal Plan 1"/>
    <n v="0"/>
    <x v="0"/>
    <n v="159"/>
    <x v="1"/>
    <x v="5"/>
    <n v="19"/>
    <x v="0"/>
    <n v="0"/>
    <n v="0"/>
    <n v="0"/>
    <n v="144"/>
    <n v="1"/>
    <n v="1"/>
    <x v="1"/>
  </r>
  <r>
    <s v="INN11473"/>
    <n v="3"/>
    <n v="0"/>
    <n v="0"/>
    <n v="3"/>
    <s v="Meal Plan 1"/>
    <n v="0"/>
    <x v="1"/>
    <n v="69"/>
    <x v="1"/>
    <x v="7"/>
    <n v="19"/>
    <x v="1"/>
    <n v="0"/>
    <n v="0"/>
    <n v="0"/>
    <n v="140.69999999999999"/>
    <n v="1"/>
    <n v="0"/>
    <x v="0"/>
  </r>
  <r>
    <s v="INN11474"/>
    <n v="2"/>
    <n v="0"/>
    <n v="0"/>
    <n v="2"/>
    <s v="Not Selected"/>
    <n v="0"/>
    <x v="0"/>
    <n v="21"/>
    <x v="1"/>
    <x v="2"/>
    <n v="25"/>
    <x v="1"/>
    <n v="0"/>
    <n v="0"/>
    <n v="0"/>
    <n v="81"/>
    <n v="0"/>
    <n v="0"/>
    <x v="0"/>
  </r>
  <r>
    <s v="INN11475"/>
    <n v="2"/>
    <n v="1"/>
    <n v="1"/>
    <n v="4"/>
    <s v="Meal Plan 1"/>
    <n v="0"/>
    <x v="1"/>
    <n v="33"/>
    <x v="1"/>
    <x v="2"/>
    <n v="8"/>
    <x v="1"/>
    <n v="0"/>
    <n v="0"/>
    <n v="0"/>
    <n v="75.23"/>
    <n v="2"/>
    <n v="0"/>
    <x v="0"/>
  </r>
  <r>
    <s v="INN11476"/>
    <n v="2"/>
    <n v="0"/>
    <n v="2"/>
    <n v="2"/>
    <s v="Not Selected"/>
    <n v="0"/>
    <x v="0"/>
    <n v="21"/>
    <x v="0"/>
    <x v="6"/>
    <n v="18"/>
    <x v="1"/>
    <n v="0"/>
    <n v="0"/>
    <n v="0"/>
    <n v="60"/>
    <n v="0"/>
    <n v="0"/>
    <x v="0"/>
  </r>
  <r>
    <s v="INN11477"/>
    <n v="2"/>
    <n v="0"/>
    <n v="1"/>
    <n v="2"/>
    <s v="Not Selected"/>
    <n v="0"/>
    <x v="0"/>
    <n v="128"/>
    <x v="1"/>
    <x v="8"/>
    <n v="10"/>
    <x v="1"/>
    <n v="0"/>
    <n v="0"/>
    <n v="0"/>
    <n v="116.1"/>
    <n v="0"/>
    <n v="1"/>
    <x v="1"/>
  </r>
  <r>
    <s v="INN11478"/>
    <n v="3"/>
    <n v="0"/>
    <n v="2"/>
    <n v="2"/>
    <s v="Meal Plan 1"/>
    <n v="0"/>
    <x v="1"/>
    <n v="110"/>
    <x v="1"/>
    <x v="7"/>
    <n v="22"/>
    <x v="1"/>
    <n v="0"/>
    <n v="0"/>
    <n v="0"/>
    <n v="139.94999999999999"/>
    <n v="1"/>
    <n v="0"/>
    <x v="0"/>
  </r>
  <r>
    <s v="INN11479"/>
    <n v="1"/>
    <n v="0"/>
    <n v="0"/>
    <n v="1"/>
    <s v="Meal Plan 1"/>
    <n v="0"/>
    <x v="0"/>
    <n v="0"/>
    <x v="1"/>
    <x v="3"/>
    <n v="17"/>
    <x v="1"/>
    <n v="0"/>
    <n v="0"/>
    <n v="0"/>
    <n v="135"/>
    <n v="0"/>
    <n v="0"/>
    <x v="0"/>
  </r>
  <r>
    <s v="INN11480"/>
    <n v="1"/>
    <n v="0"/>
    <n v="0"/>
    <n v="1"/>
    <s v="Not Selected"/>
    <n v="0"/>
    <x v="0"/>
    <n v="1"/>
    <x v="1"/>
    <x v="11"/>
    <n v="14"/>
    <x v="1"/>
    <n v="0"/>
    <n v="0"/>
    <n v="0"/>
    <n v="66.7"/>
    <n v="0"/>
    <n v="0"/>
    <x v="0"/>
  </r>
  <r>
    <s v="INN11481"/>
    <n v="2"/>
    <n v="0"/>
    <n v="1"/>
    <n v="1"/>
    <s v="Meal Plan 1"/>
    <n v="0"/>
    <x v="0"/>
    <n v="67"/>
    <x v="1"/>
    <x v="7"/>
    <n v="23"/>
    <x v="0"/>
    <n v="0"/>
    <n v="0"/>
    <n v="0"/>
    <n v="72.25"/>
    <n v="0"/>
    <n v="0"/>
    <x v="0"/>
  </r>
  <r>
    <s v="INN11482"/>
    <n v="2"/>
    <n v="0"/>
    <n v="2"/>
    <n v="5"/>
    <s v="Meal Plan 1"/>
    <n v="0"/>
    <x v="0"/>
    <n v="41"/>
    <x v="1"/>
    <x v="6"/>
    <n v="27"/>
    <x v="0"/>
    <n v="0"/>
    <n v="0"/>
    <n v="0"/>
    <n v="69.290000000000006"/>
    <n v="0"/>
    <n v="0"/>
    <x v="0"/>
  </r>
  <r>
    <s v="INN11483"/>
    <n v="2"/>
    <n v="0"/>
    <n v="0"/>
    <n v="3"/>
    <s v="Meal Plan 1"/>
    <n v="0"/>
    <x v="0"/>
    <n v="179"/>
    <x v="1"/>
    <x v="7"/>
    <n v="19"/>
    <x v="0"/>
    <n v="0"/>
    <n v="0"/>
    <n v="0"/>
    <n v="72.25"/>
    <n v="1"/>
    <n v="0"/>
    <x v="0"/>
  </r>
  <r>
    <s v="INN11484"/>
    <n v="2"/>
    <n v="0"/>
    <n v="0"/>
    <n v="1"/>
    <s v="Meal Plan 1"/>
    <n v="0"/>
    <x v="0"/>
    <n v="27"/>
    <x v="1"/>
    <x v="8"/>
    <n v="9"/>
    <x v="0"/>
    <n v="0"/>
    <n v="0"/>
    <n v="0"/>
    <n v="120"/>
    <n v="0"/>
    <n v="0"/>
    <x v="0"/>
  </r>
  <r>
    <s v="INN11485"/>
    <n v="2"/>
    <n v="0"/>
    <n v="2"/>
    <n v="2"/>
    <s v="Not Selected"/>
    <n v="0"/>
    <x v="0"/>
    <n v="18"/>
    <x v="0"/>
    <x v="0"/>
    <n v="3"/>
    <x v="1"/>
    <n v="0"/>
    <n v="0"/>
    <n v="0"/>
    <n v="99.75"/>
    <n v="1"/>
    <n v="0"/>
    <x v="0"/>
  </r>
  <r>
    <s v="INN11486"/>
    <n v="2"/>
    <n v="0"/>
    <n v="0"/>
    <n v="2"/>
    <s v="Meal Plan 1"/>
    <n v="0"/>
    <x v="0"/>
    <n v="182"/>
    <x v="1"/>
    <x v="5"/>
    <n v="30"/>
    <x v="1"/>
    <n v="0"/>
    <n v="0"/>
    <n v="0"/>
    <n v="117.9"/>
    <n v="2"/>
    <n v="1"/>
    <x v="1"/>
  </r>
  <r>
    <s v="INN11487"/>
    <n v="1"/>
    <n v="0"/>
    <n v="0"/>
    <n v="3"/>
    <s v="Meal Plan 1"/>
    <n v="0"/>
    <x v="0"/>
    <n v="0"/>
    <x v="1"/>
    <x v="3"/>
    <n v="10"/>
    <x v="0"/>
    <n v="0"/>
    <n v="0"/>
    <n v="0"/>
    <n v="108.8"/>
    <n v="0"/>
    <n v="0"/>
    <x v="0"/>
  </r>
  <r>
    <s v="INN11488"/>
    <n v="2"/>
    <n v="0"/>
    <n v="0"/>
    <n v="2"/>
    <s v="Meal Plan 1"/>
    <n v="0"/>
    <x v="0"/>
    <n v="22"/>
    <x v="1"/>
    <x v="3"/>
    <n v="20"/>
    <x v="0"/>
    <n v="0"/>
    <n v="0"/>
    <n v="0"/>
    <n v="140"/>
    <n v="0"/>
    <n v="0"/>
    <x v="0"/>
  </r>
  <r>
    <s v="INN11489"/>
    <n v="1"/>
    <n v="0"/>
    <n v="0"/>
    <n v="1"/>
    <s v="Meal Plan 1"/>
    <n v="0"/>
    <x v="0"/>
    <n v="3"/>
    <x v="1"/>
    <x v="11"/>
    <n v="22"/>
    <x v="2"/>
    <n v="1"/>
    <n v="0"/>
    <n v="7"/>
    <n v="66"/>
    <n v="0"/>
    <n v="0"/>
    <x v="0"/>
  </r>
  <r>
    <s v="INN11490"/>
    <n v="2"/>
    <n v="0"/>
    <n v="0"/>
    <n v="1"/>
    <s v="Meal Plan 1"/>
    <n v="0"/>
    <x v="0"/>
    <n v="18"/>
    <x v="1"/>
    <x v="0"/>
    <n v="21"/>
    <x v="1"/>
    <n v="0"/>
    <n v="0"/>
    <n v="0"/>
    <n v="160"/>
    <n v="1"/>
    <n v="0"/>
    <x v="0"/>
  </r>
  <r>
    <s v="INN11491"/>
    <n v="2"/>
    <n v="0"/>
    <n v="2"/>
    <n v="4"/>
    <s v="Meal Plan 1"/>
    <n v="0"/>
    <x v="0"/>
    <n v="92"/>
    <x v="0"/>
    <x v="9"/>
    <n v="7"/>
    <x v="1"/>
    <n v="0"/>
    <n v="0"/>
    <n v="0"/>
    <n v="76.5"/>
    <n v="1"/>
    <n v="1"/>
    <x v="1"/>
  </r>
  <r>
    <s v="INN11492"/>
    <n v="2"/>
    <n v="1"/>
    <n v="0"/>
    <n v="1"/>
    <s v="Not Selected"/>
    <n v="0"/>
    <x v="0"/>
    <n v="16"/>
    <x v="1"/>
    <x v="9"/>
    <n v="24"/>
    <x v="1"/>
    <n v="0"/>
    <n v="0"/>
    <n v="0"/>
    <n v="112.81"/>
    <n v="1"/>
    <n v="1"/>
    <x v="1"/>
  </r>
  <r>
    <s v="INN11493"/>
    <n v="2"/>
    <n v="0"/>
    <n v="0"/>
    <n v="3"/>
    <s v="Meal Plan 1"/>
    <n v="0"/>
    <x v="0"/>
    <n v="71"/>
    <x v="0"/>
    <x v="5"/>
    <n v="22"/>
    <x v="0"/>
    <n v="0"/>
    <n v="0"/>
    <n v="0"/>
    <n v="95"/>
    <n v="0"/>
    <n v="0"/>
    <x v="0"/>
  </r>
  <r>
    <s v="INN11494"/>
    <n v="1"/>
    <n v="0"/>
    <n v="0"/>
    <n v="1"/>
    <s v="Meal Plan 1"/>
    <n v="0"/>
    <x v="1"/>
    <n v="4"/>
    <x v="1"/>
    <x v="3"/>
    <n v="20"/>
    <x v="2"/>
    <n v="0"/>
    <n v="0"/>
    <n v="0"/>
    <n v="90"/>
    <n v="0"/>
    <n v="1"/>
    <x v="1"/>
  </r>
  <r>
    <s v="INN11495"/>
    <n v="2"/>
    <n v="0"/>
    <n v="0"/>
    <n v="2"/>
    <s v="Meal Plan 2"/>
    <n v="0"/>
    <x v="0"/>
    <n v="256"/>
    <x v="1"/>
    <x v="8"/>
    <n v="15"/>
    <x v="0"/>
    <n v="0"/>
    <n v="0"/>
    <n v="0"/>
    <n v="115"/>
    <n v="1"/>
    <n v="1"/>
    <x v="1"/>
  </r>
  <r>
    <s v="INN11496"/>
    <n v="2"/>
    <n v="0"/>
    <n v="1"/>
    <n v="2"/>
    <s v="Meal Plan 1"/>
    <n v="0"/>
    <x v="0"/>
    <n v="21"/>
    <x v="1"/>
    <x v="1"/>
    <n v="7"/>
    <x v="1"/>
    <n v="0"/>
    <n v="0"/>
    <n v="0"/>
    <n v="200"/>
    <n v="1"/>
    <n v="0"/>
    <x v="0"/>
  </r>
  <r>
    <s v="INN11497"/>
    <n v="2"/>
    <n v="0"/>
    <n v="0"/>
    <n v="3"/>
    <s v="Meal Plan 1"/>
    <n v="0"/>
    <x v="0"/>
    <n v="69"/>
    <x v="1"/>
    <x v="9"/>
    <n v="16"/>
    <x v="1"/>
    <n v="0"/>
    <n v="0"/>
    <n v="0"/>
    <n v="135.9"/>
    <n v="2"/>
    <n v="0"/>
    <x v="0"/>
  </r>
  <r>
    <s v="INN11498"/>
    <n v="2"/>
    <n v="0"/>
    <n v="1"/>
    <n v="1"/>
    <s v="Meal Plan 1"/>
    <n v="0"/>
    <x v="0"/>
    <n v="40"/>
    <x v="0"/>
    <x v="0"/>
    <n v="5"/>
    <x v="0"/>
    <n v="0"/>
    <n v="0"/>
    <n v="0"/>
    <n v="70"/>
    <n v="0"/>
    <n v="0"/>
    <x v="0"/>
  </r>
  <r>
    <s v="INN11499"/>
    <n v="2"/>
    <n v="0"/>
    <n v="1"/>
    <n v="2"/>
    <s v="Meal Plan 1"/>
    <n v="0"/>
    <x v="1"/>
    <n v="91"/>
    <x v="1"/>
    <x v="7"/>
    <n v="15"/>
    <x v="0"/>
    <n v="0"/>
    <n v="0"/>
    <n v="0"/>
    <n v="82.45"/>
    <n v="0"/>
    <n v="0"/>
    <x v="0"/>
  </r>
  <r>
    <s v="INN11500"/>
    <n v="2"/>
    <n v="1"/>
    <n v="2"/>
    <n v="0"/>
    <s v="Meal Plan 1"/>
    <n v="1"/>
    <x v="0"/>
    <n v="87"/>
    <x v="1"/>
    <x v="6"/>
    <n v="25"/>
    <x v="1"/>
    <n v="0"/>
    <n v="0"/>
    <n v="0"/>
    <n v="131"/>
    <n v="0"/>
    <n v="0"/>
    <x v="0"/>
  </r>
  <r>
    <s v="INN11501"/>
    <n v="2"/>
    <n v="0"/>
    <n v="2"/>
    <n v="4"/>
    <s v="Not Selected"/>
    <n v="0"/>
    <x v="0"/>
    <n v="262"/>
    <x v="1"/>
    <x v="6"/>
    <n v="14"/>
    <x v="1"/>
    <n v="0"/>
    <n v="0"/>
    <n v="0"/>
    <n v="63.75"/>
    <n v="0"/>
    <n v="1"/>
    <x v="1"/>
  </r>
  <r>
    <s v="INN11502"/>
    <n v="2"/>
    <n v="0"/>
    <n v="1"/>
    <n v="1"/>
    <s v="Meal Plan 2"/>
    <n v="0"/>
    <x v="0"/>
    <n v="301"/>
    <x v="1"/>
    <x v="7"/>
    <n v="30"/>
    <x v="0"/>
    <n v="0"/>
    <n v="0"/>
    <n v="0"/>
    <n v="115"/>
    <n v="1"/>
    <n v="1"/>
    <x v="1"/>
  </r>
  <r>
    <s v="INN11503"/>
    <n v="2"/>
    <n v="0"/>
    <n v="2"/>
    <n v="1"/>
    <s v="Not Selected"/>
    <n v="0"/>
    <x v="0"/>
    <n v="49"/>
    <x v="1"/>
    <x v="10"/>
    <n v="5"/>
    <x v="1"/>
    <n v="0"/>
    <n v="0"/>
    <n v="0"/>
    <n v="69.5"/>
    <n v="0"/>
    <n v="0"/>
    <x v="0"/>
  </r>
  <r>
    <s v="INN11504"/>
    <n v="2"/>
    <n v="0"/>
    <n v="1"/>
    <n v="2"/>
    <s v="Meal Plan 1"/>
    <n v="0"/>
    <x v="0"/>
    <n v="233"/>
    <x v="1"/>
    <x v="0"/>
    <n v="14"/>
    <x v="0"/>
    <n v="0"/>
    <n v="0"/>
    <n v="0"/>
    <n v="90"/>
    <n v="0"/>
    <n v="1"/>
    <x v="1"/>
  </r>
  <r>
    <s v="INN11505"/>
    <n v="2"/>
    <n v="0"/>
    <n v="1"/>
    <n v="1"/>
    <s v="Not Selected"/>
    <n v="0"/>
    <x v="0"/>
    <n v="199"/>
    <x v="1"/>
    <x v="0"/>
    <n v="1"/>
    <x v="1"/>
    <n v="0"/>
    <n v="0"/>
    <n v="0"/>
    <n v="98.1"/>
    <n v="1"/>
    <n v="0"/>
    <x v="0"/>
  </r>
  <r>
    <s v="INN11506"/>
    <n v="2"/>
    <n v="0"/>
    <n v="0"/>
    <n v="4"/>
    <s v="Meal Plan 1"/>
    <n v="0"/>
    <x v="0"/>
    <n v="8"/>
    <x v="1"/>
    <x v="1"/>
    <n v="23"/>
    <x v="1"/>
    <n v="0"/>
    <n v="0"/>
    <n v="0"/>
    <n v="91.38"/>
    <n v="1"/>
    <n v="0"/>
    <x v="0"/>
  </r>
  <r>
    <s v="INN11507"/>
    <n v="2"/>
    <n v="0"/>
    <n v="2"/>
    <n v="5"/>
    <s v="Not Selected"/>
    <n v="0"/>
    <x v="0"/>
    <n v="30"/>
    <x v="1"/>
    <x v="9"/>
    <n v="15"/>
    <x v="1"/>
    <n v="0"/>
    <n v="0"/>
    <n v="0"/>
    <n v="125.1"/>
    <n v="1"/>
    <n v="0"/>
    <x v="0"/>
  </r>
  <r>
    <s v="INN11508"/>
    <n v="2"/>
    <n v="0"/>
    <n v="0"/>
    <n v="2"/>
    <s v="Not Selected"/>
    <n v="0"/>
    <x v="0"/>
    <n v="5"/>
    <x v="1"/>
    <x v="9"/>
    <n v="26"/>
    <x v="1"/>
    <n v="0"/>
    <n v="0"/>
    <n v="0"/>
    <n v="129"/>
    <n v="1"/>
    <n v="0"/>
    <x v="0"/>
  </r>
  <r>
    <s v="INN11509"/>
    <n v="2"/>
    <n v="1"/>
    <n v="0"/>
    <n v="2"/>
    <s v="Meal Plan 1"/>
    <n v="0"/>
    <x v="1"/>
    <n v="129"/>
    <x v="1"/>
    <x v="6"/>
    <n v="8"/>
    <x v="1"/>
    <n v="0"/>
    <n v="0"/>
    <n v="0"/>
    <n v="101.18"/>
    <n v="3"/>
    <n v="0"/>
    <x v="0"/>
  </r>
  <r>
    <s v="INN11510"/>
    <n v="2"/>
    <n v="0"/>
    <n v="2"/>
    <n v="1"/>
    <s v="Meal Plan 1"/>
    <n v="0"/>
    <x v="0"/>
    <n v="221"/>
    <x v="0"/>
    <x v="0"/>
    <n v="17"/>
    <x v="0"/>
    <n v="0"/>
    <n v="0"/>
    <n v="0"/>
    <n v="65"/>
    <n v="0"/>
    <n v="0"/>
    <x v="0"/>
  </r>
  <r>
    <s v="INN11511"/>
    <n v="2"/>
    <n v="0"/>
    <n v="0"/>
    <n v="3"/>
    <s v="Meal Plan 1"/>
    <n v="0"/>
    <x v="0"/>
    <n v="276"/>
    <x v="1"/>
    <x v="5"/>
    <n v="22"/>
    <x v="0"/>
    <n v="0"/>
    <n v="0"/>
    <n v="0"/>
    <n v="116.33"/>
    <n v="0"/>
    <n v="1"/>
    <x v="1"/>
  </r>
  <r>
    <s v="INN11512"/>
    <n v="1"/>
    <n v="0"/>
    <n v="1"/>
    <n v="2"/>
    <s v="Meal Plan 1"/>
    <n v="0"/>
    <x v="0"/>
    <n v="195"/>
    <x v="1"/>
    <x v="3"/>
    <n v="16"/>
    <x v="0"/>
    <n v="0"/>
    <n v="0"/>
    <n v="0"/>
    <n v="76.16"/>
    <n v="0"/>
    <n v="0"/>
    <x v="0"/>
  </r>
  <r>
    <s v="INN11513"/>
    <n v="2"/>
    <n v="0"/>
    <n v="1"/>
    <n v="3"/>
    <s v="Not Selected"/>
    <n v="0"/>
    <x v="0"/>
    <n v="47"/>
    <x v="1"/>
    <x v="10"/>
    <n v="7"/>
    <x v="1"/>
    <n v="0"/>
    <n v="0"/>
    <n v="0"/>
    <n v="65.75"/>
    <n v="0"/>
    <n v="0"/>
    <x v="0"/>
  </r>
  <r>
    <s v="INN11514"/>
    <n v="2"/>
    <n v="0"/>
    <n v="0"/>
    <n v="2"/>
    <s v="Meal Plan 1"/>
    <n v="0"/>
    <x v="0"/>
    <n v="16"/>
    <x v="1"/>
    <x v="7"/>
    <n v="28"/>
    <x v="1"/>
    <n v="0"/>
    <n v="0"/>
    <n v="0"/>
    <n v="131"/>
    <n v="1"/>
    <n v="1"/>
    <x v="1"/>
  </r>
  <r>
    <s v="INN11515"/>
    <n v="2"/>
    <n v="0"/>
    <n v="1"/>
    <n v="1"/>
    <s v="Not Selected"/>
    <n v="1"/>
    <x v="0"/>
    <n v="18"/>
    <x v="1"/>
    <x v="5"/>
    <n v="3"/>
    <x v="1"/>
    <n v="0"/>
    <n v="0"/>
    <n v="0"/>
    <n v="127"/>
    <n v="2"/>
    <n v="0"/>
    <x v="0"/>
  </r>
  <r>
    <s v="INN11516"/>
    <n v="3"/>
    <n v="0"/>
    <n v="1"/>
    <n v="2"/>
    <s v="Meal Plan 1"/>
    <n v="0"/>
    <x v="1"/>
    <n v="99"/>
    <x v="1"/>
    <x v="7"/>
    <n v="15"/>
    <x v="1"/>
    <n v="0"/>
    <n v="0"/>
    <n v="0"/>
    <n v="137.69999999999999"/>
    <n v="2"/>
    <n v="0"/>
    <x v="0"/>
  </r>
  <r>
    <s v="INN11517"/>
    <n v="1"/>
    <n v="0"/>
    <n v="1"/>
    <n v="0"/>
    <s v="Meal Plan 1"/>
    <n v="0"/>
    <x v="0"/>
    <n v="164"/>
    <x v="1"/>
    <x v="0"/>
    <n v="16"/>
    <x v="0"/>
    <n v="0"/>
    <n v="0"/>
    <n v="0"/>
    <n v="115"/>
    <n v="0"/>
    <n v="1"/>
    <x v="1"/>
  </r>
  <r>
    <s v="INN11518"/>
    <n v="2"/>
    <n v="0"/>
    <n v="0"/>
    <n v="1"/>
    <s v="Not Selected"/>
    <n v="0"/>
    <x v="0"/>
    <n v="1"/>
    <x v="1"/>
    <x v="7"/>
    <n v="7"/>
    <x v="1"/>
    <n v="0"/>
    <n v="0"/>
    <n v="0"/>
    <n v="110.71"/>
    <n v="0"/>
    <n v="0"/>
    <x v="0"/>
  </r>
  <r>
    <s v="INN11519"/>
    <n v="2"/>
    <n v="0"/>
    <n v="0"/>
    <n v="2"/>
    <s v="Not Selected"/>
    <n v="0"/>
    <x v="0"/>
    <n v="3"/>
    <x v="1"/>
    <x v="2"/>
    <n v="25"/>
    <x v="1"/>
    <n v="0"/>
    <n v="0"/>
    <n v="0"/>
    <n v="83.5"/>
    <n v="1"/>
    <n v="0"/>
    <x v="0"/>
  </r>
  <r>
    <s v="INN11520"/>
    <n v="2"/>
    <n v="0"/>
    <n v="0"/>
    <n v="1"/>
    <s v="Meal Plan 1"/>
    <n v="0"/>
    <x v="0"/>
    <n v="182"/>
    <x v="1"/>
    <x v="5"/>
    <n v="3"/>
    <x v="1"/>
    <n v="0"/>
    <n v="0"/>
    <n v="0"/>
    <n v="97.71"/>
    <n v="1"/>
    <n v="1"/>
    <x v="1"/>
  </r>
  <r>
    <s v="INN11521"/>
    <n v="2"/>
    <n v="0"/>
    <n v="0"/>
    <n v="1"/>
    <s v="Not Selected"/>
    <n v="0"/>
    <x v="0"/>
    <n v="182"/>
    <x v="1"/>
    <x v="0"/>
    <n v="12"/>
    <x v="1"/>
    <n v="0"/>
    <n v="0"/>
    <n v="0"/>
    <n v="98.1"/>
    <n v="0"/>
    <n v="1"/>
    <x v="1"/>
  </r>
  <r>
    <s v="INN11522"/>
    <n v="2"/>
    <n v="0"/>
    <n v="1"/>
    <n v="3"/>
    <s v="Meal Plan 1"/>
    <n v="0"/>
    <x v="0"/>
    <n v="193"/>
    <x v="0"/>
    <x v="5"/>
    <n v="28"/>
    <x v="1"/>
    <n v="0"/>
    <n v="0"/>
    <n v="0"/>
    <n v="149.81"/>
    <n v="1"/>
    <n v="1"/>
    <x v="1"/>
  </r>
  <r>
    <s v="INN11523"/>
    <n v="2"/>
    <n v="0"/>
    <n v="0"/>
    <n v="2"/>
    <s v="Meal Plan 1"/>
    <n v="0"/>
    <x v="0"/>
    <n v="4"/>
    <x v="0"/>
    <x v="9"/>
    <n v="19"/>
    <x v="1"/>
    <n v="0"/>
    <n v="0"/>
    <n v="0"/>
    <n v="106"/>
    <n v="2"/>
    <n v="0"/>
    <x v="0"/>
  </r>
  <r>
    <s v="INN11524"/>
    <n v="2"/>
    <n v="0"/>
    <n v="1"/>
    <n v="1"/>
    <s v="Not Selected"/>
    <n v="0"/>
    <x v="0"/>
    <n v="42"/>
    <x v="1"/>
    <x v="4"/>
    <n v="11"/>
    <x v="1"/>
    <n v="0"/>
    <n v="0"/>
    <n v="0"/>
    <n v="94.5"/>
    <n v="0"/>
    <n v="0"/>
    <x v="0"/>
  </r>
  <r>
    <s v="INN11525"/>
    <n v="1"/>
    <n v="0"/>
    <n v="0"/>
    <n v="1"/>
    <s v="Meal Plan 1"/>
    <n v="0"/>
    <x v="0"/>
    <n v="1"/>
    <x v="1"/>
    <x v="4"/>
    <n v="1"/>
    <x v="2"/>
    <n v="0"/>
    <n v="0"/>
    <n v="0"/>
    <n v="65"/>
    <n v="0"/>
    <n v="0"/>
    <x v="0"/>
  </r>
  <r>
    <s v="INN11526"/>
    <n v="2"/>
    <n v="0"/>
    <n v="1"/>
    <n v="2"/>
    <s v="Meal Plan 1"/>
    <n v="0"/>
    <x v="0"/>
    <n v="338"/>
    <x v="1"/>
    <x v="0"/>
    <n v="7"/>
    <x v="0"/>
    <n v="0"/>
    <n v="0"/>
    <n v="0"/>
    <n v="90.67"/>
    <n v="1"/>
    <n v="0"/>
    <x v="0"/>
  </r>
  <r>
    <s v="INN11527"/>
    <n v="2"/>
    <n v="0"/>
    <n v="2"/>
    <n v="5"/>
    <s v="Meal Plan 1"/>
    <n v="0"/>
    <x v="1"/>
    <n v="5"/>
    <x v="1"/>
    <x v="10"/>
    <n v="26"/>
    <x v="1"/>
    <n v="0"/>
    <n v="0"/>
    <n v="0"/>
    <n v="146"/>
    <n v="0"/>
    <n v="1"/>
    <x v="1"/>
  </r>
  <r>
    <s v="INN11528"/>
    <n v="2"/>
    <n v="0"/>
    <n v="0"/>
    <n v="2"/>
    <s v="Meal Plan 1"/>
    <n v="0"/>
    <x v="1"/>
    <n v="37"/>
    <x v="1"/>
    <x v="5"/>
    <n v="29"/>
    <x v="1"/>
    <n v="0"/>
    <n v="0"/>
    <n v="0"/>
    <n v="132.84"/>
    <n v="1"/>
    <n v="1"/>
    <x v="1"/>
  </r>
  <r>
    <s v="INN11529"/>
    <n v="1"/>
    <n v="0"/>
    <n v="2"/>
    <n v="3"/>
    <s v="Meal Plan 1"/>
    <n v="0"/>
    <x v="0"/>
    <n v="1"/>
    <x v="1"/>
    <x v="8"/>
    <n v="26"/>
    <x v="1"/>
    <n v="0"/>
    <n v="0"/>
    <n v="0"/>
    <n v="128.6"/>
    <n v="0"/>
    <n v="0"/>
    <x v="0"/>
  </r>
  <r>
    <s v="INN11530"/>
    <n v="1"/>
    <n v="0"/>
    <n v="1"/>
    <n v="1"/>
    <s v="Not Selected"/>
    <n v="0"/>
    <x v="0"/>
    <n v="1"/>
    <x v="1"/>
    <x v="5"/>
    <n v="5"/>
    <x v="1"/>
    <n v="0"/>
    <n v="0"/>
    <n v="0"/>
    <n v="149"/>
    <n v="1"/>
    <n v="0"/>
    <x v="0"/>
  </r>
  <r>
    <s v="INN11531"/>
    <n v="2"/>
    <n v="3"/>
    <n v="0"/>
    <n v="2"/>
    <s v="Meal Plan 1"/>
    <n v="0"/>
    <x v="5"/>
    <n v="114"/>
    <x v="1"/>
    <x v="9"/>
    <n v="2"/>
    <x v="1"/>
    <n v="0"/>
    <n v="0"/>
    <n v="0"/>
    <n v="266.3"/>
    <n v="0"/>
    <n v="1"/>
    <x v="1"/>
  </r>
  <r>
    <s v="INN11532"/>
    <n v="2"/>
    <n v="0"/>
    <n v="1"/>
    <n v="3"/>
    <s v="Meal Plan 1"/>
    <n v="0"/>
    <x v="0"/>
    <n v="161"/>
    <x v="1"/>
    <x v="5"/>
    <n v="15"/>
    <x v="1"/>
    <n v="0"/>
    <n v="0"/>
    <n v="0"/>
    <n v="126.9"/>
    <n v="0"/>
    <n v="1"/>
    <x v="1"/>
  </r>
  <r>
    <s v="INN11533"/>
    <n v="2"/>
    <n v="0"/>
    <n v="0"/>
    <n v="2"/>
    <s v="Meal Plan 2"/>
    <n v="0"/>
    <x v="0"/>
    <n v="74"/>
    <x v="0"/>
    <x v="5"/>
    <n v="18"/>
    <x v="0"/>
    <n v="0"/>
    <n v="0"/>
    <n v="0"/>
    <n v="101.5"/>
    <n v="0"/>
    <n v="0"/>
    <x v="0"/>
  </r>
  <r>
    <s v="INN11534"/>
    <n v="2"/>
    <n v="0"/>
    <n v="2"/>
    <n v="0"/>
    <s v="Meal Plan 2"/>
    <n v="0"/>
    <x v="0"/>
    <n v="275"/>
    <x v="1"/>
    <x v="4"/>
    <n v="17"/>
    <x v="0"/>
    <n v="0"/>
    <n v="0"/>
    <n v="0"/>
    <n v="110"/>
    <n v="0"/>
    <n v="1"/>
    <x v="1"/>
  </r>
  <r>
    <s v="INN11535"/>
    <n v="1"/>
    <n v="0"/>
    <n v="1"/>
    <n v="2"/>
    <s v="Meal Plan 1"/>
    <n v="0"/>
    <x v="0"/>
    <n v="118"/>
    <x v="1"/>
    <x v="8"/>
    <n v="6"/>
    <x v="0"/>
    <n v="0"/>
    <n v="0"/>
    <n v="0"/>
    <n v="110"/>
    <n v="0"/>
    <n v="0"/>
    <x v="0"/>
  </r>
  <r>
    <s v="INN11536"/>
    <n v="2"/>
    <n v="0"/>
    <n v="1"/>
    <n v="2"/>
    <s v="Meal Plan 1"/>
    <n v="0"/>
    <x v="0"/>
    <n v="29"/>
    <x v="1"/>
    <x v="10"/>
    <n v="4"/>
    <x v="0"/>
    <n v="0"/>
    <n v="0"/>
    <n v="0"/>
    <n v="87"/>
    <n v="0"/>
    <n v="0"/>
    <x v="0"/>
  </r>
  <r>
    <s v="INN11537"/>
    <n v="1"/>
    <n v="0"/>
    <n v="0"/>
    <n v="3"/>
    <s v="Meal Plan 1"/>
    <n v="0"/>
    <x v="0"/>
    <n v="71"/>
    <x v="1"/>
    <x v="8"/>
    <n v="14"/>
    <x v="0"/>
    <n v="0"/>
    <n v="0"/>
    <n v="0"/>
    <n v="120"/>
    <n v="0"/>
    <n v="0"/>
    <x v="0"/>
  </r>
  <r>
    <s v="INN11538"/>
    <n v="2"/>
    <n v="0"/>
    <n v="0"/>
    <n v="4"/>
    <s v="Meal Plan 1"/>
    <n v="0"/>
    <x v="0"/>
    <n v="39"/>
    <x v="0"/>
    <x v="1"/>
    <n v="10"/>
    <x v="1"/>
    <n v="0"/>
    <n v="0"/>
    <n v="0"/>
    <n v="90.95"/>
    <n v="0"/>
    <n v="0"/>
    <x v="0"/>
  </r>
  <r>
    <s v="INN11539"/>
    <n v="2"/>
    <n v="0"/>
    <n v="0"/>
    <n v="1"/>
    <s v="Meal Plan 1"/>
    <n v="0"/>
    <x v="4"/>
    <n v="6"/>
    <x v="1"/>
    <x v="5"/>
    <n v="27"/>
    <x v="2"/>
    <n v="1"/>
    <n v="0"/>
    <n v="2"/>
    <n v="109"/>
    <n v="0"/>
    <n v="0"/>
    <x v="0"/>
  </r>
  <r>
    <s v="INN11540"/>
    <n v="2"/>
    <n v="0"/>
    <n v="2"/>
    <n v="2"/>
    <s v="Meal Plan 1"/>
    <n v="0"/>
    <x v="1"/>
    <n v="82"/>
    <x v="1"/>
    <x v="4"/>
    <n v="8"/>
    <x v="1"/>
    <n v="0"/>
    <n v="0"/>
    <n v="0"/>
    <n v="99.45"/>
    <n v="1"/>
    <n v="0"/>
    <x v="0"/>
  </r>
  <r>
    <s v="INN11541"/>
    <n v="1"/>
    <n v="0"/>
    <n v="0"/>
    <n v="2"/>
    <s v="Meal Plan 1"/>
    <n v="0"/>
    <x v="0"/>
    <n v="68"/>
    <x v="1"/>
    <x v="1"/>
    <n v="25"/>
    <x v="1"/>
    <n v="0"/>
    <n v="0"/>
    <n v="0"/>
    <n v="86.4"/>
    <n v="0"/>
    <n v="0"/>
    <x v="0"/>
  </r>
  <r>
    <s v="INN11542"/>
    <n v="2"/>
    <n v="0"/>
    <n v="0"/>
    <n v="2"/>
    <s v="Meal Plan 2"/>
    <n v="0"/>
    <x v="0"/>
    <n v="256"/>
    <x v="1"/>
    <x v="8"/>
    <n v="15"/>
    <x v="0"/>
    <n v="0"/>
    <n v="0"/>
    <n v="0"/>
    <n v="115"/>
    <n v="1"/>
    <n v="1"/>
    <x v="1"/>
  </r>
  <r>
    <s v="INN11543"/>
    <n v="2"/>
    <n v="0"/>
    <n v="0"/>
    <n v="3"/>
    <s v="Meal Plan 1"/>
    <n v="0"/>
    <x v="0"/>
    <n v="22"/>
    <x v="1"/>
    <x v="10"/>
    <n v="3"/>
    <x v="1"/>
    <n v="0"/>
    <n v="0"/>
    <n v="0"/>
    <n v="94.33"/>
    <n v="2"/>
    <n v="0"/>
    <x v="0"/>
  </r>
  <r>
    <s v="INN11544"/>
    <n v="2"/>
    <n v="0"/>
    <n v="2"/>
    <n v="5"/>
    <s v="Meal Plan 1"/>
    <n v="0"/>
    <x v="0"/>
    <n v="245"/>
    <x v="1"/>
    <x v="6"/>
    <n v="27"/>
    <x v="1"/>
    <n v="0"/>
    <n v="0"/>
    <n v="0"/>
    <n v="58.36"/>
    <n v="1"/>
    <n v="1"/>
    <x v="1"/>
  </r>
  <r>
    <s v="INN11545"/>
    <n v="1"/>
    <n v="0"/>
    <n v="0"/>
    <n v="2"/>
    <s v="Meal Plan 1"/>
    <n v="0"/>
    <x v="0"/>
    <n v="103"/>
    <x v="1"/>
    <x v="4"/>
    <n v="19"/>
    <x v="0"/>
    <n v="0"/>
    <n v="0"/>
    <n v="0"/>
    <n v="115"/>
    <n v="0"/>
    <n v="1"/>
    <x v="1"/>
  </r>
  <r>
    <s v="INN11546"/>
    <n v="2"/>
    <n v="1"/>
    <n v="0"/>
    <n v="2"/>
    <s v="Meal Plan 1"/>
    <n v="0"/>
    <x v="0"/>
    <n v="59"/>
    <x v="1"/>
    <x v="4"/>
    <n v="5"/>
    <x v="1"/>
    <n v="0"/>
    <n v="0"/>
    <n v="0"/>
    <n v="121.5"/>
    <n v="2"/>
    <n v="0"/>
    <x v="0"/>
  </r>
  <r>
    <s v="INN11547"/>
    <n v="1"/>
    <n v="0"/>
    <n v="1"/>
    <n v="0"/>
    <s v="Not Selected"/>
    <n v="0"/>
    <x v="0"/>
    <n v="4"/>
    <x v="1"/>
    <x v="4"/>
    <n v="11"/>
    <x v="1"/>
    <n v="0"/>
    <n v="0"/>
    <n v="0"/>
    <n v="89"/>
    <n v="0"/>
    <n v="0"/>
    <x v="0"/>
  </r>
  <r>
    <s v="INN11548"/>
    <n v="2"/>
    <n v="0"/>
    <n v="0"/>
    <n v="1"/>
    <s v="Meal Plan 1"/>
    <n v="0"/>
    <x v="0"/>
    <n v="152"/>
    <x v="1"/>
    <x v="4"/>
    <n v="30"/>
    <x v="1"/>
    <n v="0"/>
    <n v="0"/>
    <n v="0"/>
    <n v="107"/>
    <n v="1"/>
    <n v="1"/>
    <x v="1"/>
  </r>
  <r>
    <s v="INN11549"/>
    <n v="3"/>
    <n v="0"/>
    <n v="0"/>
    <n v="2"/>
    <s v="Meal Plan 1"/>
    <n v="0"/>
    <x v="1"/>
    <n v="179"/>
    <x v="1"/>
    <x v="0"/>
    <n v="7"/>
    <x v="1"/>
    <n v="0"/>
    <n v="0"/>
    <n v="0"/>
    <n v="141.30000000000001"/>
    <n v="0"/>
    <n v="1"/>
    <x v="1"/>
  </r>
  <r>
    <s v="INN11550"/>
    <n v="2"/>
    <n v="0"/>
    <n v="1"/>
    <n v="1"/>
    <s v="Meal Plan 1"/>
    <n v="0"/>
    <x v="0"/>
    <n v="4"/>
    <x v="1"/>
    <x v="5"/>
    <n v="26"/>
    <x v="0"/>
    <n v="0"/>
    <n v="0"/>
    <n v="0"/>
    <n v="116"/>
    <n v="0"/>
    <n v="0"/>
    <x v="0"/>
  </r>
  <r>
    <s v="INN11551"/>
    <n v="2"/>
    <n v="0"/>
    <n v="2"/>
    <n v="1"/>
    <s v="Meal Plan 1"/>
    <n v="0"/>
    <x v="0"/>
    <n v="22"/>
    <x v="0"/>
    <x v="1"/>
    <n v="14"/>
    <x v="1"/>
    <n v="0"/>
    <n v="0"/>
    <n v="0"/>
    <n v="87"/>
    <n v="1"/>
    <n v="0"/>
    <x v="0"/>
  </r>
  <r>
    <s v="INN11552"/>
    <n v="2"/>
    <n v="0"/>
    <n v="1"/>
    <n v="2"/>
    <s v="Meal Plan 1"/>
    <n v="0"/>
    <x v="0"/>
    <n v="60"/>
    <x v="1"/>
    <x v="4"/>
    <n v="1"/>
    <x v="1"/>
    <n v="0"/>
    <n v="0"/>
    <n v="0"/>
    <n v="92.7"/>
    <n v="1"/>
    <n v="1"/>
    <x v="1"/>
  </r>
  <r>
    <s v="INN11553"/>
    <n v="2"/>
    <n v="0"/>
    <n v="0"/>
    <n v="2"/>
    <s v="Meal Plan 1"/>
    <n v="0"/>
    <x v="0"/>
    <n v="322"/>
    <x v="1"/>
    <x v="6"/>
    <n v="9"/>
    <x v="0"/>
    <n v="0"/>
    <n v="0"/>
    <n v="0"/>
    <n v="52"/>
    <n v="0"/>
    <n v="0"/>
    <x v="0"/>
  </r>
  <r>
    <s v="INN11554"/>
    <n v="3"/>
    <n v="0"/>
    <n v="1"/>
    <n v="4"/>
    <s v="Meal Plan 1"/>
    <n v="0"/>
    <x v="1"/>
    <n v="168"/>
    <x v="1"/>
    <x v="9"/>
    <n v="1"/>
    <x v="1"/>
    <n v="0"/>
    <n v="0"/>
    <n v="0"/>
    <n v="130.05000000000001"/>
    <n v="0"/>
    <n v="1"/>
    <x v="1"/>
  </r>
  <r>
    <s v="INN11555"/>
    <n v="2"/>
    <n v="0"/>
    <n v="0"/>
    <n v="2"/>
    <s v="Meal Plan 1"/>
    <n v="0"/>
    <x v="0"/>
    <n v="29"/>
    <x v="1"/>
    <x v="2"/>
    <n v="5"/>
    <x v="1"/>
    <n v="0"/>
    <n v="0"/>
    <n v="0"/>
    <n v="84.65"/>
    <n v="0"/>
    <n v="0"/>
    <x v="0"/>
  </r>
  <r>
    <s v="INN11556"/>
    <n v="2"/>
    <n v="0"/>
    <n v="1"/>
    <n v="0"/>
    <s v="Meal Plan 1"/>
    <n v="0"/>
    <x v="0"/>
    <n v="0"/>
    <x v="0"/>
    <x v="0"/>
    <n v="18"/>
    <x v="1"/>
    <n v="0"/>
    <n v="0"/>
    <n v="0"/>
    <n v="135"/>
    <n v="0"/>
    <n v="0"/>
    <x v="0"/>
  </r>
  <r>
    <s v="INN11557"/>
    <n v="2"/>
    <n v="0"/>
    <n v="0"/>
    <n v="1"/>
    <s v="Meal Plan 1"/>
    <n v="0"/>
    <x v="1"/>
    <n v="11"/>
    <x v="1"/>
    <x v="9"/>
    <n v="25"/>
    <x v="1"/>
    <n v="0"/>
    <n v="0"/>
    <n v="0"/>
    <n v="155"/>
    <n v="1"/>
    <n v="0"/>
    <x v="0"/>
  </r>
  <r>
    <s v="INN11558"/>
    <n v="1"/>
    <n v="0"/>
    <n v="0"/>
    <n v="1"/>
    <s v="Meal Plan 1"/>
    <n v="0"/>
    <x v="0"/>
    <n v="32"/>
    <x v="1"/>
    <x v="1"/>
    <n v="4"/>
    <x v="1"/>
    <n v="0"/>
    <n v="0"/>
    <n v="0"/>
    <n v="124"/>
    <n v="1"/>
    <n v="1"/>
    <x v="1"/>
  </r>
  <r>
    <s v="INN11559"/>
    <n v="2"/>
    <n v="0"/>
    <n v="0"/>
    <n v="2"/>
    <s v="Not Selected"/>
    <n v="0"/>
    <x v="0"/>
    <n v="172"/>
    <x v="1"/>
    <x v="8"/>
    <n v="2"/>
    <x v="1"/>
    <n v="0"/>
    <n v="0"/>
    <n v="0"/>
    <n v="94.95"/>
    <n v="0"/>
    <n v="1"/>
    <x v="1"/>
  </r>
  <r>
    <s v="INN11560"/>
    <n v="3"/>
    <n v="0"/>
    <n v="0"/>
    <n v="3"/>
    <s v="Meal Plan 1"/>
    <n v="0"/>
    <x v="1"/>
    <n v="119"/>
    <x v="1"/>
    <x v="7"/>
    <n v="26"/>
    <x v="1"/>
    <n v="0"/>
    <n v="0"/>
    <n v="0"/>
    <n v="137.69999999999999"/>
    <n v="0"/>
    <n v="0"/>
    <x v="0"/>
  </r>
  <r>
    <s v="INN11561"/>
    <n v="1"/>
    <n v="0"/>
    <n v="0"/>
    <n v="1"/>
    <s v="Meal Plan 1"/>
    <n v="0"/>
    <x v="1"/>
    <n v="51"/>
    <x v="1"/>
    <x v="4"/>
    <n v="27"/>
    <x v="1"/>
    <n v="0"/>
    <n v="0"/>
    <n v="0"/>
    <n v="119.7"/>
    <n v="0"/>
    <n v="1"/>
    <x v="1"/>
  </r>
  <r>
    <s v="INN11562"/>
    <n v="3"/>
    <n v="0"/>
    <n v="0"/>
    <n v="3"/>
    <s v="Meal Plan 1"/>
    <n v="0"/>
    <x v="1"/>
    <n v="120"/>
    <x v="1"/>
    <x v="7"/>
    <n v="28"/>
    <x v="1"/>
    <n v="0"/>
    <n v="0"/>
    <n v="0"/>
    <n v="140.69999999999999"/>
    <n v="0"/>
    <n v="0"/>
    <x v="0"/>
  </r>
  <r>
    <s v="INN11563"/>
    <n v="1"/>
    <n v="0"/>
    <n v="0"/>
    <n v="3"/>
    <s v="Meal Plan 1"/>
    <n v="0"/>
    <x v="0"/>
    <n v="10"/>
    <x v="0"/>
    <x v="5"/>
    <n v="15"/>
    <x v="0"/>
    <n v="0"/>
    <n v="0"/>
    <n v="0"/>
    <n v="113.6"/>
    <n v="0"/>
    <n v="0"/>
    <x v="0"/>
  </r>
  <r>
    <s v="INN11564"/>
    <n v="2"/>
    <n v="0"/>
    <n v="0"/>
    <n v="3"/>
    <s v="Meal Plan 1"/>
    <n v="0"/>
    <x v="0"/>
    <n v="44"/>
    <x v="1"/>
    <x v="2"/>
    <n v="17"/>
    <x v="0"/>
    <n v="0"/>
    <n v="0"/>
    <n v="0"/>
    <n v="75"/>
    <n v="0"/>
    <n v="0"/>
    <x v="0"/>
  </r>
  <r>
    <s v="INN11565"/>
    <n v="2"/>
    <n v="1"/>
    <n v="1"/>
    <n v="0"/>
    <s v="Meal Plan 1"/>
    <n v="0"/>
    <x v="0"/>
    <n v="8"/>
    <x v="1"/>
    <x v="9"/>
    <n v="8"/>
    <x v="1"/>
    <n v="0"/>
    <n v="0"/>
    <n v="0"/>
    <n v="171"/>
    <n v="1"/>
    <n v="0"/>
    <x v="0"/>
  </r>
  <r>
    <s v="INN11566"/>
    <n v="2"/>
    <n v="0"/>
    <n v="0"/>
    <n v="4"/>
    <s v="Not Selected"/>
    <n v="0"/>
    <x v="0"/>
    <n v="110"/>
    <x v="1"/>
    <x v="5"/>
    <n v="14"/>
    <x v="1"/>
    <n v="0"/>
    <n v="0"/>
    <n v="0"/>
    <n v="86.9"/>
    <n v="1"/>
    <n v="0"/>
    <x v="0"/>
  </r>
  <r>
    <s v="INN11567"/>
    <n v="3"/>
    <n v="0"/>
    <n v="3"/>
    <n v="5"/>
    <s v="Meal Plan 1"/>
    <n v="0"/>
    <x v="1"/>
    <n v="77"/>
    <x v="1"/>
    <x v="7"/>
    <n v="3"/>
    <x v="1"/>
    <n v="0"/>
    <n v="0"/>
    <n v="0"/>
    <n v="149.4"/>
    <n v="2"/>
    <n v="0"/>
    <x v="0"/>
  </r>
  <r>
    <s v="INN11568"/>
    <n v="1"/>
    <n v="0"/>
    <n v="0"/>
    <n v="2"/>
    <s v="Meal Plan 1"/>
    <n v="0"/>
    <x v="1"/>
    <n v="65"/>
    <x v="1"/>
    <x v="7"/>
    <n v="12"/>
    <x v="1"/>
    <n v="0"/>
    <n v="0"/>
    <n v="0"/>
    <n v="139.5"/>
    <n v="0"/>
    <n v="0"/>
    <x v="0"/>
  </r>
  <r>
    <s v="INN11569"/>
    <n v="1"/>
    <n v="0"/>
    <n v="0"/>
    <n v="2"/>
    <s v="Meal Plan 1"/>
    <n v="0"/>
    <x v="0"/>
    <n v="5"/>
    <x v="1"/>
    <x v="3"/>
    <n v="24"/>
    <x v="2"/>
    <n v="0"/>
    <n v="0"/>
    <n v="0"/>
    <n v="100"/>
    <n v="0"/>
    <n v="0"/>
    <x v="0"/>
  </r>
  <r>
    <s v="INN11570"/>
    <n v="2"/>
    <n v="2"/>
    <n v="0"/>
    <n v="3"/>
    <s v="Meal Plan 1"/>
    <n v="1"/>
    <x v="3"/>
    <n v="147"/>
    <x v="1"/>
    <x v="10"/>
    <n v="24"/>
    <x v="1"/>
    <n v="0"/>
    <n v="0"/>
    <n v="0"/>
    <n v="174"/>
    <n v="1"/>
    <n v="0"/>
    <x v="0"/>
  </r>
  <r>
    <s v="INN11571"/>
    <n v="1"/>
    <n v="0"/>
    <n v="0"/>
    <n v="1"/>
    <s v="Meal Plan 1"/>
    <n v="0"/>
    <x v="0"/>
    <n v="14"/>
    <x v="0"/>
    <x v="0"/>
    <n v="15"/>
    <x v="0"/>
    <n v="0"/>
    <n v="0"/>
    <n v="0"/>
    <n v="100"/>
    <n v="0"/>
    <n v="0"/>
    <x v="0"/>
  </r>
  <r>
    <s v="INN11572"/>
    <n v="0"/>
    <n v="2"/>
    <n v="0"/>
    <n v="4"/>
    <s v="Meal Plan 1"/>
    <n v="0"/>
    <x v="2"/>
    <n v="53"/>
    <x v="1"/>
    <x v="1"/>
    <n v="29"/>
    <x v="1"/>
    <n v="0"/>
    <n v="0"/>
    <n v="0"/>
    <n v="77.86"/>
    <n v="2"/>
    <n v="0"/>
    <x v="0"/>
  </r>
  <r>
    <s v="INN11573"/>
    <n v="1"/>
    <n v="0"/>
    <n v="1"/>
    <n v="0"/>
    <s v="Not Selected"/>
    <n v="0"/>
    <x v="0"/>
    <n v="65"/>
    <x v="1"/>
    <x v="1"/>
    <n v="20"/>
    <x v="1"/>
    <n v="0"/>
    <n v="0"/>
    <n v="0"/>
    <n v="79.2"/>
    <n v="0"/>
    <n v="0"/>
    <x v="0"/>
  </r>
  <r>
    <s v="INN11574"/>
    <n v="1"/>
    <n v="0"/>
    <n v="2"/>
    <n v="3"/>
    <s v="Meal Plan 1"/>
    <n v="0"/>
    <x v="0"/>
    <n v="4"/>
    <x v="1"/>
    <x v="0"/>
    <n v="23"/>
    <x v="0"/>
    <n v="0"/>
    <n v="0"/>
    <n v="0"/>
    <n v="95"/>
    <n v="0"/>
    <n v="0"/>
    <x v="0"/>
  </r>
  <r>
    <s v="INN11575"/>
    <n v="1"/>
    <n v="0"/>
    <n v="2"/>
    <n v="5"/>
    <s v="Meal Plan 1"/>
    <n v="0"/>
    <x v="0"/>
    <n v="14"/>
    <x v="1"/>
    <x v="3"/>
    <n v="12"/>
    <x v="3"/>
    <n v="0"/>
    <n v="0"/>
    <n v="0"/>
    <n v="95"/>
    <n v="0"/>
    <n v="0"/>
    <x v="0"/>
  </r>
  <r>
    <s v="INN11576"/>
    <n v="2"/>
    <n v="0"/>
    <n v="1"/>
    <n v="4"/>
    <s v="Meal Plan 1"/>
    <n v="0"/>
    <x v="0"/>
    <n v="11"/>
    <x v="1"/>
    <x v="7"/>
    <n v="25"/>
    <x v="0"/>
    <n v="0"/>
    <n v="0"/>
    <n v="0"/>
    <n v="85"/>
    <n v="0"/>
    <n v="0"/>
    <x v="0"/>
  </r>
  <r>
    <s v="INN11577"/>
    <n v="2"/>
    <n v="0"/>
    <n v="2"/>
    <n v="1"/>
    <s v="Not Selected"/>
    <n v="0"/>
    <x v="0"/>
    <n v="21"/>
    <x v="1"/>
    <x v="5"/>
    <n v="18"/>
    <x v="1"/>
    <n v="0"/>
    <n v="0"/>
    <n v="0"/>
    <n v="129"/>
    <n v="1"/>
    <n v="1"/>
    <x v="1"/>
  </r>
  <r>
    <s v="INN11578"/>
    <n v="1"/>
    <n v="0"/>
    <n v="1"/>
    <n v="1"/>
    <s v="Not Selected"/>
    <n v="0"/>
    <x v="0"/>
    <n v="13"/>
    <x v="1"/>
    <x v="6"/>
    <n v="19"/>
    <x v="1"/>
    <n v="0"/>
    <n v="0"/>
    <n v="0"/>
    <n v="79.2"/>
    <n v="0"/>
    <n v="0"/>
    <x v="0"/>
  </r>
  <r>
    <s v="INN11579"/>
    <n v="3"/>
    <n v="0"/>
    <n v="1"/>
    <n v="2"/>
    <s v="Meal Plan 1"/>
    <n v="0"/>
    <x v="1"/>
    <n v="35"/>
    <x v="1"/>
    <x v="3"/>
    <n v="27"/>
    <x v="1"/>
    <n v="0"/>
    <n v="0"/>
    <n v="0"/>
    <n v="153.30000000000001"/>
    <n v="0"/>
    <n v="1"/>
    <x v="1"/>
  </r>
  <r>
    <s v="INN11580"/>
    <n v="2"/>
    <n v="1"/>
    <n v="1"/>
    <n v="2"/>
    <s v="Meal Plan 1"/>
    <n v="0"/>
    <x v="0"/>
    <n v="52"/>
    <x v="1"/>
    <x v="7"/>
    <n v="8"/>
    <x v="1"/>
    <n v="0"/>
    <n v="0"/>
    <n v="0"/>
    <n v="132.9"/>
    <n v="0"/>
    <n v="1"/>
    <x v="1"/>
  </r>
  <r>
    <s v="INN11581"/>
    <n v="2"/>
    <n v="0"/>
    <n v="2"/>
    <n v="5"/>
    <s v="Meal Plan 1"/>
    <n v="0"/>
    <x v="0"/>
    <n v="37"/>
    <x v="1"/>
    <x v="6"/>
    <n v="14"/>
    <x v="1"/>
    <n v="0"/>
    <n v="0"/>
    <n v="0"/>
    <n v="96.1"/>
    <n v="1"/>
    <n v="0"/>
    <x v="0"/>
  </r>
  <r>
    <s v="INN11582"/>
    <n v="2"/>
    <n v="0"/>
    <n v="2"/>
    <n v="3"/>
    <s v="Meal Plan 1"/>
    <n v="0"/>
    <x v="0"/>
    <n v="19"/>
    <x v="1"/>
    <x v="2"/>
    <n v="19"/>
    <x v="1"/>
    <n v="0"/>
    <n v="0"/>
    <n v="0"/>
    <n v="93"/>
    <n v="2"/>
    <n v="0"/>
    <x v="0"/>
  </r>
  <r>
    <s v="INN11583"/>
    <n v="1"/>
    <n v="0"/>
    <n v="2"/>
    <n v="4"/>
    <s v="Meal Plan 1"/>
    <n v="0"/>
    <x v="0"/>
    <n v="69"/>
    <x v="1"/>
    <x v="8"/>
    <n v="12"/>
    <x v="0"/>
    <n v="0"/>
    <n v="0"/>
    <n v="0"/>
    <n v="120"/>
    <n v="0"/>
    <n v="1"/>
    <x v="1"/>
  </r>
  <r>
    <s v="INN11584"/>
    <n v="2"/>
    <n v="0"/>
    <n v="1"/>
    <n v="0"/>
    <s v="Meal Plan 1"/>
    <n v="0"/>
    <x v="0"/>
    <n v="156"/>
    <x v="1"/>
    <x v="8"/>
    <n v="26"/>
    <x v="1"/>
    <n v="0"/>
    <n v="0"/>
    <n v="0"/>
    <n v="96.3"/>
    <n v="0"/>
    <n v="1"/>
    <x v="1"/>
  </r>
  <r>
    <s v="INN11585"/>
    <n v="2"/>
    <n v="0"/>
    <n v="2"/>
    <n v="1"/>
    <s v="Meal Plan 1"/>
    <n v="0"/>
    <x v="0"/>
    <n v="102"/>
    <x v="1"/>
    <x v="4"/>
    <n v="2"/>
    <x v="1"/>
    <n v="0"/>
    <n v="0"/>
    <n v="0"/>
    <n v="63.86"/>
    <n v="1"/>
    <n v="0"/>
    <x v="0"/>
  </r>
  <r>
    <s v="INN11586"/>
    <n v="1"/>
    <n v="0"/>
    <n v="5"/>
    <n v="10"/>
    <s v="Meal Plan 1"/>
    <n v="0"/>
    <x v="0"/>
    <n v="11"/>
    <x v="1"/>
    <x v="3"/>
    <n v="9"/>
    <x v="3"/>
    <n v="0"/>
    <n v="0"/>
    <n v="0"/>
    <n v="95"/>
    <n v="0"/>
    <n v="1"/>
    <x v="1"/>
  </r>
  <r>
    <s v="INN11587"/>
    <n v="2"/>
    <n v="0"/>
    <n v="1"/>
    <n v="3"/>
    <s v="Not Selected"/>
    <n v="0"/>
    <x v="0"/>
    <n v="39"/>
    <x v="1"/>
    <x v="1"/>
    <n v="17"/>
    <x v="1"/>
    <n v="0"/>
    <n v="0"/>
    <n v="0"/>
    <n v="74.8"/>
    <n v="2"/>
    <n v="0"/>
    <x v="0"/>
  </r>
  <r>
    <s v="INN11588"/>
    <n v="2"/>
    <n v="0"/>
    <n v="0"/>
    <n v="4"/>
    <s v="Meal Plan 1"/>
    <n v="0"/>
    <x v="1"/>
    <n v="94"/>
    <x v="1"/>
    <x v="0"/>
    <n v="19"/>
    <x v="1"/>
    <n v="0"/>
    <n v="0"/>
    <n v="0"/>
    <n v="132.30000000000001"/>
    <n v="2"/>
    <n v="0"/>
    <x v="0"/>
  </r>
  <r>
    <s v="INN11589"/>
    <n v="2"/>
    <n v="0"/>
    <n v="0"/>
    <n v="1"/>
    <s v="Meal Plan 1"/>
    <n v="0"/>
    <x v="2"/>
    <n v="217"/>
    <x v="0"/>
    <x v="9"/>
    <n v="7"/>
    <x v="1"/>
    <n v="0"/>
    <n v="0"/>
    <n v="0"/>
    <n v="76.5"/>
    <n v="3"/>
    <n v="0"/>
    <x v="0"/>
  </r>
  <r>
    <s v="INN11590"/>
    <n v="2"/>
    <n v="0"/>
    <n v="1"/>
    <n v="1"/>
    <s v="Not Selected"/>
    <n v="0"/>
    <x v="0"/>
    <n v="78"/>
    <x v="1"/>
    <x v="5"/>
    <n v="10"/>
    <x v="1"/>
    <n v="0"/>
    <n v="0"/>
    <n v="0"/>
    <n v="125.1"/>
    <n v="0"/>
    <n v="1"/>
    <x v="1"/>
  </r>
  <r>
    <s v="INN11591"/>
    <n v="2"/>
    <n v="0"/>
    <n v="2"/>
    <n v="1"/>
    <s v="Meal Plan 1"/>
    <n v="0"/>
    <x v="0"/>
    <n v="0"/>
    <x v="1"/>
    <x v="4"/>
    <n v="30"/>
    <x v="1"/>
    <n v="0"/>
    <n v="0"/>
    <n v="0"/>
    <n v="106.2"/>
    <n v="0"/>
    <n v="0"/>
    <x v="0"/>
  </r>
  <r>
    <s v="INN11592"/>
    <n v="2"/>
    <n v="0"/>
    <n v="0"/>
    <n v="2"/>
    <s v="Meal Plan 1"/>
    <n v="0"/>
    <x v="0"/>
    <n v="141"/>
    <x v="1"/>
    <x v="1"/>
    <n v="25"/>
    <x v="1"/>
    <n v="0"/>
    <n v="0"/>
    <n v="0"/>
    <n v="90"/>
    <n v="0"/>
    <n v="0"/>
    <x v="0"/>
  </r>
  <r>
    <s v="INN11593"/>
    <n v="2"/>
    <n v="0"/>
    <n v="1"/>
    <n v="3"/>
    <s v="Meal Plan 1"/>
    <n v="0"/>
    <x v="1"/>
    <n v="68"/>
    <x v="1"/>
    <x v="4"/>
    <n v="14"/>
    <x v="1"/>
    <n v="0"/>
    <n v="0"/>
    <n v="0"/>
    <n v="112.2"/>
    <n v="0"/>
    <n v="1"/>
    <x v="1"/>
  </r>
  <r>
    <s v="INN11594"/>
    <n v="2"/>
    <n v="2"/>
    <n v="1"/>
    <n v="0"/>
    <s v="Meal Plan 1"/>
    <n v="0"/>
    <x v="3"/>
    <n v="8"/>
    <x v="1"/>
    <x v="4"/>
    <n v="11"/>
    <x v="1"/>
    <n v="0"/>
    <n v="0"/>
    <n v="0"/>
    <n v="181"/>
    <n v="1"/>
    <n v="0"/>
    <x v="0"/>
  </r>
  <r>
    <s v="INN11595"/>
    <n v="2"/>
    <n v="0"/>
    <n v="1"/>
    <n v="5"/>
    <s v="Not Selected"/>
    <n v="0"/>
    <x v="0"/>
    <n v="76"/>
    <x v="1"/>
    <x v="10"/>
    <n v="21"/>
    <x v="1"/>
    <n v="0"/>
    <n v="0"/>
    <n v="0"/>
    <n v="76.5"/>
    <n v="1"/>
    <n v="0"/>
    <x v="0"/>
  </r>
  <r>
    <s v="INN11596"/>
    <n v="2"/>
    <n v="0"/>
    <n v="0"/>
    <n v="2"/>
    <s v="Not Selected"/>
    <n v="0"/>
    <x v="0"/>
    <n v="88"/>
    <x v="1"/>
    <x v="4"/>
    <n v="7"/>
    <x v="1"/>
    <n v="0"/>
    <n v="0"/>
    <n v="0"/>
    <n v="76.5"/>
    <n v="0"/>
    <n v="1"/>
    <x v="1"/>
  </r>
  <r>
    <s v="INN11597"/>
    <n v="1"/>
    <n v="0"/>
    <n v="0"/>
    <n v="3"/>
    <s v="Meal Plan 1"/>
    <n v="0"/>
    <x v="0"/>
    <n v="166"/>
    <x v="1"/>
    <x v="1"/>
    <n v="1"/>
    <x v="0"/>
    <n v="0"/>
    <n v="0"/>
    <n v="0"/>
    <n v="110"/>
    <n v="0"/>
    <n v="1"/>
    <x v="1"/>
  </r>
  <r>
    <s v="INN11598"/>
    <n v="2"/>
    <n v="0"/>
    <n v="2"/>
    <n v="2"/>
    <s v="Meal Plan 1"/>
    <n v="0"/>
    <x v="0"/>
    <n v="359"/>
    <x v="1"/>
    <x v="5"/>
    <n v="16"/>
    <x v="1"/>
    <n v="0"/>
    <n v="0"/>
    <n v="0"/>
    <n v="105"/>
    <n v="1"/>
    <n v="1"/>
    <x v="1"/>
  </r>
  <r>
    <s v="INN11599"/>
    <n v="2"/>
    <n v="0"/>
    <n v="0"/>
    <n v="1"/>
    <s v="Not Selected"/>
    <n v="0"/>
    <x v="0"/>
    <n v="28"/>
    <x v="1"/>
    <x v="5"/>
    <n v="1"/>
    <x v="1"/>
    <n v="0"/>
    <n v="0"/>
    <n v="0"/>
    <n v="110"/>
    <n v="0"/>
    <n v="0"/>
    <x v="0"/>
  </r>
  <r>
    <s v="INN11600"/>
    <n v="2"/>
    <n v="0"/>
    <n v="2"/>
    <n v="1"/>
    <s v="Meal Plan 1"/>
    <n v="0"/>
    <x v="1"/>
    <n v="72"/>
    <x v="0"/>
    <x v="6"/>
    <n v="5"/>
    <x v="0"/>
    <n v="0"/>
    <n v="0"/>
    <n v="0"/>
    <n v="60"/>
    <n v="0"/>
    <n v="0"/>
    <x v="0"/>
  </r>
  <r>
    <s v="INN11601"/>
    <n v="3"/>
    <n v="0"/>
    <n v="1"/>
    <n v="2"/>
    <s v="Meal Plan 1"/>
    <n v="1"/>
    <x v="1"/>
    <n v="4"/>
    <x v="1"/>
    <x v="2"/>
    <n v="12"/>
    <x v="1"/>
    <n v="0"/>
    <n v="0"/>
    <n v="0"/>
    <n v="139"/>
    <n v="1"/>
    <n v="0"/>
    <x v="0"/>
  </r>
  <r>
    <s v="INN11602"/>
    <n v="2"/>
    <n v="0"/>
    <n v="0"/>
    <n v="4"/>
    <s v="Meal Plan 2"/>
    <n v="0"/>
    <x v="0"/>
    <n v="100"/>
    <x v="1"/>
    <x v="5"/>
    <n v="28"/>
    <x v="0"/>
    <n v="0"/>
    <n v="0"/>
    <n v="0"/>
    <n v="140"/>
    <n v="1"/>
    <n v="0"/>
    <x v="0"/>
  </r>
  <r>
    <s v="INN11603"/>
    <n v="1"/>
    <n v="0"/>
    <n v="2"/>
    <n v="1"/>
    <s v="Meal Plan 1"/>
    <n v="0"/>
    <x v="0"/>
    <n v="23"/>
    <x v="1"/>
    <x v="0"/>
    <n v="15"/>
    <x v="3"/>
    <n v="0"/>
    <n v="0"/>
    <n v="0"/>
    <n v="95"/>
    <n v="0"/>
    <n v="1"/>
    <x v="1"/>
  </r>
  <r>
    <s v="INN11604"/>
    <n v="2"/>
    <n v="0"/>
    <n v="1"/>
    <n v="2"/>
    <s v="Meal Plan 1"/>
    <n v="0"/>
    <x v="0"/>
    <n v="198"/>
    <x v="1"/>
    <x v="5"/>
    <n v="9"/>
    <x v="0"/>
    <n v="0"/>
    <n v="0"/>
    <n v="0"/>
    <n v="90"/>
    <n v="0"/>
    <n v="1"/>
    <x v="1"/>
  </r>
  <r>
    <s v="INN11605"/>
    <n v="2"/>
    <n v="0"/>
    <n v="2"/>
    <n v="1"/>
    <s v="Meal Plan 1"/>
    <n v="0"/>
    <x v="1"/>
    <n v="283"/>
    <x v="1"/>
    <x v="0"/>
    <n v="23"/>
    <x v="1"/>
    <n v="0"/>
    <n v="0"/>
    <n v="0"/>
    <n v="111.3"/>
    <n v="1"/>
    <n v="1"/>
    <x v="1"/>
  </r>
  <r>
    <s v="INN11606"/>
    <n v="0"/>
    <n v="2"/>
    <n v="2"/>
    <n v="5"/>
    <s v="Meal Plan 1"/>
    <n v="0"/>
    <x v="2"/>
    <n v="255"/>
    <x v="1"/>
    <x v="1"/>
    <n v="12"/>
    <x v="1"/>
    <n v="0"/>
    <n v="0"/>
    <n v="0"/>
    <n v="72"/>
    <n v="0"/>
    <n v="1"/>
    <x v="1"/>
  </r>
  <r>
    <s v="INN11607"/>
    <n v="2"/>
    <n v="0"/>
    <n v="0"/>
    <n v="3"/>
    <s v="Meal Plan 1"/>
    <n v="0"/>
    <x v="0"/>
    <n v="279"/>
    <x v="1"/>
    <x v="0"/>
    <n v="12"/>
    <x v="0"/>
    <n v="0"/>
    <n v="0"/>
    <n v="0"/>
    <n v="110"/>
    <n v="0"/>
    <n v="1"/>
    <x v="1"/>
  </r>
  <r>
    <s v="INN11608"/>
    <n v="1"/>
    <n v="0"/>
    <n v="0"/>
    <n v="2"/>
    <s v="Meal Plan 1"/>
    <n v="0"/>
    <x v="0"/>
    <n v="20"/>
    <x v="1"/>
    <x v="10"/>
    <n v="31"/>
    <x v="2"/>
    <n v="0"/>
    <n v="0"/>
    <n v="0"/>
    <n v="79"/>
    <n v="0"/>
    <n v="1"/>
    <x v="1"/>
  </r>
  <r>
    <s v="INN11609"/>
    <n v="2"/>
    <n v="0"/>
    <n v="1"/>
    <n v="4"/>
    <s v="Meal Plan 1"/>
    <n v="0"/>
    <x v="1"/>
    <n v="29"/>
    <x v="1"/>
    <x v="0"/>
    <n v="5"/>
    <x v="1"/>
    <n v="0"/>
    <n v="0"/>
    <n v="0"/>
    <n v="161"/>
    <n v="2"/>
    <n v="0"/>
    <x v="0"/>
  </r>
  <r>
    <s v="INN11610"/>
    <n v="2"/>
    <n v="0"/>
    <n v="2"/>
    <n v="5"/>
    <s v="Meal Plan 1"/>
    <n v="0"/>
    <x v="0"/>
    <n v="170"/>
    <x v="1"/>
    <x v="9"/>
    <n v="10"/>
    <x v="0"/>
    <n v="0"/>
    <n v="0"/>
    <n v="0"/>
    <n v="72.25"/>
    <n v="0"/>
    <n v="0"/>
    <x v="0"/>
  </r>
  <r>
    <s v="INN11611"/>
    <n v="2"/>
    <n v="0"/>
    <n v="0"/>
    <n v="4"/>
    <s v="Meal Plan 1"/>
    <n v="1"/>
    <x v="0"/>
    <n v="54"/>
    <x v="1"/>
    <x v="1"/>
    <n v="23"/>
    <x v="1"/>
    <n v="0"/>
    <n v="0"/>
    <n v="0"/>
    <n v="97.4"/>
    <n v="1"/>
    <n v="0"/>
    <x v="0"/>
  </r>
  <r>
    <s v="INN11612"/>
    <n v="2"/>
    <n v="0"/>
    <n v="2"/>
    <n v="3"/>
    <s v="Meal Plan 1"/>
    <n v="0"/>
    <x v="0"/>
    <n v="41"/>
    <x v="1"/>
    <x v="2"/>
    <n v="5"/>
    <x v="1"/>
    <n v="0"/>
    <n v="0"/>
    <n v="0"/>
    <n v="79.430000000000007"/>
    <n v="0"/>
    <n v="0"/>
    <x v="0"/>
  </r>
  <r>
    <s v="INN11613"/>
    <n v="2"/>
    <n v="0"/>
    <n v="1"/>
    <n v="2"/>
    <s v="Meal Plan 1"/>
    <n v="0"/>
    <x v="0"/>
    <n v="86"/>
    <x v="1"/>
    <x v="3"/>
    <n v="20"/>
    <x v="0"/>
    <n v="0"/>
    <n v="0"/>
    <n v="0"/>
    <n v="32.5"/>
    <n v="1"/>
    <n v="0"/>
    <x v="0"/>
  </r>
  <r>
    <s v="INN11614"/>
    <n v="2"/>
    <n v="0"/>
    <n v="0"/>
    <n v="1"/>
    <s v="Not Selected"/>
    <n v="0"/>
    <x v="0"/>
    <n v="98"/>
    <x v="1"/>
    <x v="3"/>
    <n v="7"/>
    <x v="1"/>
    <n v="0"/>
    <n v="0"/>
    <n v="0"/>
    <n v="116.1"/>
    <n v="0"/>
    <n v="1"/>
    <x v="1"/>
  </r>
  <r>
    <s v="INN11615"/>
    <n v="2"/>
    <n v="0"/>
    <n v="1"/>
    <n v="3"/>
    <s v="Meal Plan 1"/>
    <n v="0"/>
    <x v="0"/>
    <n v="109"/>
    <x v="1"/>
    <x v="6"/>
    <n v="26"/>
    <x v="1"/>
    <n v="0"/>
    <n v="0"/>
    <n v="0"/>
    <n v="114.25"/>
    <n v="0"/>
    <n v="1"/>
    <x v="1"/>
  </r>
  <r>
    <s v="INN11616"/>
    <n v="2"/>
    <n v="0"/>
    <n v="2"/>
    <n v="5"/>
    <s v="Meal Plan 1"/>
    <n v="0"/>
    <x v="0"/>
    <n v="60"/>
    <x v="1"/>
    <x v="8"/>
    <n v="10"/>
    <x v="0"/>
    <n v="0"/>
    <n v="0"/>
    <n v="0"/>
    <n v="85.5"/>
    <n v="0"/>
    <n v="0"/>
    <x v="0"/>
  </r>
  <r>
    <s v="INN11617"/>
    <n v="2"/>
    <n v="0"/>
    <n v="0"/>
    <n v="3"/>
    <s v="Meal Plan 1"/>
    <n v="0"/>
    <x v="0"/>
    <n v="12"/>
    <x v="0"/>
    <x v="9"/>
    <n v="5"/>
    <x v="2"/>
    <n v="0"/>
    <n v="0"/>
    <n v="0"/>
    <n v="65"/>
    <n v="0"/>
    <n v="0"/>
    <x v="0"/>
  </r>
  <r>
    <s v="INN11618"/>
    <n v="2"/>
    <n v="0"/>
    <n v="2"/>
    <n v="4"/>
    <s v="Meal Plan 1"/>
    <n v="0"/>
    <x v="0"/>
    <n v="59"/>
    <x v="0"/>
    <x v="0"/>
    <n v="15"/>
    <x v="1"/>
    <n v="0"/>
    <n v="0"/>
    <n v="0"/>
    <n v="89.25"/>
    <n v="2"/>
    <n v="0"/>
    <x v="0"/>
  </r>
  <r>
    <s v="INN11619"/>
    <n v="1"/>
    <n v="0"/>
    <n v="0"/>
    <n v="1"/>
    <s v="Meal Plan 1"/>
    <n v="0"/>
    <x v="0"/>
    <n v="0"/>
    <x v="0"/>
    <x v="1"/>
    <n v="5"/>
    <x v="2"/>
    <n v="0"/>
    <n v="0"/>
    <n v="0"/>
    <n v="89"/>
    <n v="0"/>
    <n v="0"/>
    <x v="0"/>
  </r>
  <r>
    <s v="INN11620"/>
    <n v="2"/>
    <n v="0"/>
    <n v="2"/>
    <n v="1"/>
    <s v="Meal Plan 1"/>
    <n v="0"/>
    <x v="0"/>
    <n v="224"/>
    <x v="1"/>
    <x v="0"/>
    <n v="29"/>
    <x v="1"/>
    <n v="0"/>
    <n v="0"/>
    <n v="0"/>
    <n v="96.3"/>
    <n v="1"/>
    <n v="1"/>
    <x v="1"/>
  </r>
  <r>
    <s v="INN11621"/>
    <n v="1"/>
    <n v="0"/>
    <n v="1"/>
    <n v="0"/>
    <s v="Meal Plan 1"/>
    <n v="0"/>
    <x v="0"/>
    <n v="0"/>
    <x v="0"/>
    <x v="1"/>
    <n v="9"/>
    <x v="2"/>
    <n v="0"/>
    <n v="0"/>
    <n v="0"/>
    <n v="65"/>
    <n v="0"/>
    <n v="0"/>
    <x v="0"/>
  </r>
  <r>
    <s v="INN11622"/>
    <n v="2"/>
    <n v="1"/>
    <n v="0"/>
    <n v="3"/>
    <s v="Meal Plan 1"/>
    <n v="0"/>
    <x v="0"/>
    <n v="172"/>
    <x v="1"/>
    <x v="0"/>
    <n v="4"/>
    <x v="1"/>
    <n v="0"/>
    <n v="0"/>
    <n v="0"/>
    <n v="108.9"/>
    <n v="0"/>
    <n v="1"/>
    <x v="1"/>
  </r>
  <r>
    <s v="INN11623"/>
    <n v="2"/>
    <n v="0"/>
    <n v="1"/>
    <n v="2"/>
    <s v="Meal Plan 1"/>
    <n v="0"/>
    <x v="0"/>
    <n v="89"/>
    <x v="0"/>
    <x v="1"/>
    <n v="23"/>
    <x v="1"/>
    <n v="0"/>
    <n v="0"/>
    <n v="0"/>
    <n v="72.25"/>
    <n v="2"/>
    <n v="0"/>
    <x v="0"/>
  </r>
  <r>
    <s v="INN11624"/>
    <n v="2"/>
    <n v="0"/>
    <n v="0"/>
    <n v="3"/>
    <s v="Not Selected"/>
    <n v="0"/>
    <x v="0"/>
    <n v="23"/>
    <x v="1"/>
    <x v="10"/>
    <n v="10"/>
    <x v="1"/>
    <n v="0"/>
    <n v="0"/>
    <n v="0"/>
    <n v="82.33"/>
    <n v="0"/>
    <n v="0"/>
    <x v="0"/>
  </r>
  <r>
    <s v="INN11625"/>
    <n v="2"/>
    <n v="0"/>
    <n v="1"/>
    <n v="3"/>
    <s v="Not Selected"/>
    <n v="0"/>
    <x v="0"/>
    <n v="91"/>
    <x v="1"/>
    <x v="10"/>
    <n v="21"/>
    <x v="1"/>
    <n v="0"/>
    <n v="0"/>
    <n v="0"/>
    <n v="67.95"/>
    <n v="0"/>
    <n v="0"/>
    <x v="0"/>
  </r>
  <r>
    <s v="INN11626"/>
    <n v="2"/>
    <n v="2"/>
    <n v="2"/>
    <n v="2"/>
    <s v="Meal Plan 1"/>
    <n v="0"/>
    <x v="3"/>
    <n v="30"/>
    <x v="1"/>
    <x v="5"/>
    <n v="24"/>
    <x v="1"/>
    <n v="0"/>
    <n v="0"/>
    <n v="0"/>
    <n v="195.53"/>
    <n v="0"/>
    <n v="1"/>
    <x v="1"/>
  </r>
  <r>
    <s v="INN11627"/>
    <n v="1"/>
    <n v="0"/>
    <n v="1"/>
    <n v="0"/>
    <s v="Meal Plan 1"/>
    <n v="0"/>
    <x v="0"/>
    <n v="39"/>
    <x v="1"/>
    <x v="5"/>
    <n v="25"/>
    <x v="1"/>
    <n v="0"/>
    <n v="0"/>
    <n v="0"/>
    <n v="129.69999999999999"/>
    <n v="0"/>
    <n v="1"/>
    <x v="1"/>
  </r>
  <r>
    <s v="INN11628"/>
    <n v="3"/>
    <n v="0"/>
    <n v="2"/>
    <n v="4"/>
    <s v="Meal Plan 1"/>
    <n v="0"/>
    <x v="1"/>
    <n v="52"/>
    <x v="1"/>
    <x v="6"/>
    <n v="17"/>
    <x v="1"/>
    <n v="0"/>
    <n v="0"/>
    <n v="0"/>
    <n v="130.9"/>
    <n v="1"/>
    <n v="0"/>
    <x v="0"/>
  </r>
  <r>
    <s v="INN11629"/>
    <n v="2"/>
    <n v="0"/>
    <n v="0"/>
    <n v="2"/>
    <s v="Meal Plan 1"/>
    <n v="0"/>
    <x v="0"/>
    <n v="131"/>
    <x v="1"/>
    <x v="5"/>
    <n v="9"/>
    <x v="1"/>
    <n v="0"/>
    <n v="0"/>
    <n v="0"/>
    <n v="129.6"/>
    <n v="0"/>
    <n v="1"/>
    <x v="1"/>
  </r>
  <r>
    <s v="INN11630"/>
    <n v="1"/>
    <n v="0"/>
    <n v="1"/>
    <n v="1"/>
    <s v="Meal Plan 1"/>
    <n v="0"/>
    <x v="0"/>
    <n v="1"/>
    <x v="1"/>
    <x v="9"/>
    <n v="1"/>
    <x v="1"/>
    <n v="0"/>
    <n v="0"/>
    <n v="0"/>
    <n v="124"/>
    <n v="1"/>
    <n v="0"/>
    <x v="0"/>
  </r>
  <r>
    <s v="INN11631"/>
    <n v="2"/>
    <n v="0"/>
    <n v="0"/>
    <n v="2"/>
    <s v="Not Selected"/>
    <n v="1"/>
    <x v="0"/>
    <n v="9"/>
    <x v="1"/>
    <x v="0"/>
    <n v="6"/>
    <x v="1"/>
    <n v="0"/>
    <n v="0"/>
    <n v="0"/>
    <n v="149"/>
    <n v="1"/>
    <n v="0"/>
    <x v="0"/>
  </r>
  <r>
    <s v="INN11632"/>
    <n v="2"/>
    <n v="2"/>
    <n v="2"/>
    <n v="1"/>
    <s v="Meal Plan 1"/>
    <n v="0"/>
    <x v="3"/>
    <n v="70"/>
    <x v="1"/>
    <x v="4"/>
    <n v="16"/>
    <x v="1"/>
    <n v="0"/>
    <n v="0"/>
    <n v="0"/>
    <n v="174.3"/>
    <n v="2"/>
    <n v="0"/>
    <x v="0"/>
  </r>
  <r>
    <s v="INN11633"/>
    <n v="1"/>
    <n v="0"/>
    <n v="2"/>
    <n v="0"/>
    <s v="Meal Plan 1"/>
    <n v="0"/>
    <x v="0"/>
    <n v="124"/>
    <x v="1"/>
    <x v="7"/>
    <n v="3"/>
    <x v="1"/>
    <n v="0"/>
    <n v="0"/>
    <n v="0"/>
    <n v="90.9"/>
    <n v="1"/>
    <n v="0"/>
    <x v="0"/>
  </r>
  <r>
    <s v="INN11634"/>
    <n v="3"/>
    <n v="0"/>
    <n v="1"/>
    <n v="4"/>
    <s v="Meal Plan 1"/>
    <n v="0"/>
    <x v="4"/>
    <n v="192"/>
    <x v="1"/>
    <x v="7"/>
    <n v="25"/>
    <x v="0"/>
    <n v="0"/>
    <n v="0"/>
    <n v="0"/>
    <n v="117.3"/>
    <n v="1"/>
    <n v="1"/>
    <x v="1"/>
  </r>
  <r>
    <s v="INN11635"/>
    <n v="2"/>
    <n v="0"/>
    <n v="0"/>
    <n v="1"/>
    <s v="Not Selected"/>
    <n v="0"/>
    <x v="0"/>
    <n v="39"/>
    <x v="1"/>
    <x v="2"/>
    <n v="26"/>
    <x v="1"/>
    <n v="0"/>
    <n v="0"/>
    <n v="0"/>
    <n v="81"/>
    <n v="1"/>
    <n v="0"/>
    <x v="0"/>
  </r>
  <r>
    <s v="INN11636"/>
    <n v="2"/>
    <n v="0"/>
    <n v="1"/>
    <n v="2"/>
    <s v="Meal Plan 1"/>
    <n v="0"/>
    <x v="0"/>
    <n v="105"/>
    <x v="1"/>
    <x v="10"/>
    <n v="18"/>
    <x v="0"/>
    <n v="0"/>
    <n v="0"/>
    <n v="0"/>
    <n v="58"/>
    <n v="0"/>
    <n v="0"/>
    <x v="0"/>
  </r>
  <r>
    <s v="INN11637"/>
    <n v="2"/>
    <n v="0"/>
    <n v="0"/>
    <n v="2"/>
    <s v="Meal Plan 1"/>
    <n v="0"/>
    <x v="0"/>
    <n v="5"/>
    <x v="1"/>
    <x v="3"/>
    <n v="24"/>
    <x v="2"/>
    <n v="0"/>
    <n v="0"/>
    <n v="0"/>
    <n v="110"/>
    <n v="0"/>
    <n v="1"/>
    <x v="1"/>
  </r>
  <r>
    <s v="INN11638"/>
    <n v="2"/>
    <n v="0"/>
    <n v="0"/>
    <n v="3"/>
    <s v="Meal Plan 1"/>
    <n v="0"/>
    <x v="0"/>
    <n v="48"/>
    <x v="0"/>
    <x v="0"/>
    <n v="1"/>
    <x v="1"/>
    <n v="0"/>
    <n v="0"/>
    <n v="0"/>
    <n v="105.9"/>
    <n v="1"/>
    <n v="0"/>
    <x v="0"/>
  </r>
  <r>
    <s v="INN11639"/>
    <n v="1"/>
    <n v="0"/>
    <n v="0"/>
    <n v="1"/>
    <s v="Meal Plan 1"/>
    <n v="0"/>
    <x v="0"/>
    <n v="19"/>
    <x v="1"/>
    <x v="3"/>
    <n v="7"/>
    <x v="1"/>
    <n v="0"/>
    <n v="0"/>
    <n v="0"/>
    <n v="135"/>
    <n v="0"/>
    <n v="0"/>
    <x v="0"/>
  </r>
  <r>
    <s v="INN11640"/>
    <n v="1"/>
    <n v="0"/>
    <n v="2"/>
    <n v="4"/>
    <s v="Meal Plan 1"/>
    <n v="0"/>
    <x v="0"/>
    <n v="245"/>
    <x v="1"/>
    <x v="7"/>
    <n v="6"/>
    <x v="0"/>
    <n v="0"/>
    <n v="0"/>
    <n v="0"/>
    <n v="110"/>
    <n v="0"/>
    <n v="1"/>
    <x v="1"/>
  </r>
  <r>
    <s v="INN11641"/>
    <n v="3"/>
    <n v="0"/>
    <n v="0"/>
    <n v="3"/>
    <s v="Meal Plan 1"/>
    <n v="0"/>
    <x v="0"/>
    <n v="54"/>
    <x v="1"/>
    <x v="4"/>
    <n v="20"/>
    <x v="1"/>
    <n v="0"/>
    <n v="0"/>
    <n v="0"/>
    <n v="130.05000000000001"/>
    <n v="0"/>
    <n v="0"/>
    <x v="0"/>
  </r>
  <r>
    <s v="INN11642"/>
    <n v="2"/>
    <n v="0"/>
    <n v="2"/>
    <n v="3"/>
    <s v="Meal Plan 1"/>
    <n v="0"/>
    <x v="0"/>
    <n v="268"/>
    <x v="1"/>
    <x v="4"/>
    <n v="8"/>
    <x v="0"/>
    <n v="0"/>
    <n v="0"/>
    <n v="0"/>
    <n v="78"/>
    <n v="0"/>
    <n v="0"/>
    <x v="0"/>
  </r>
  <r>
    <s v="INN11643"/>
    <n v="2"/>
    <n v="0"/>
    <n v="0"/>
    <n v="2"/>
    <s v="Not Selected"/>
    <n v="0"/>
    <x v="2"/>
    <n v="78"/>
    <x v="1"/>
    <x v="4"/>
    <n v="8"/>
    <x v="1"/>
    <n v="0"/>
    <n v="0"/>
    <n v="0"/>
    <n v="85.5"/>
    <n v="0"/>
    <n v="1"/>
    <x v="1"/>
  </r>
  <r>
    <s v="INN11644"/>
    <n v="2"/>
    <n v="0"/>
    <n v="0"/>
    <n v="3"/>
    <s v="Meal Plan 2"/>
    <n v="0"/>
    <x v="0"/>
    <n v="150"/>
    <x v="1"/>
    <x v="8"/>
    <n v="16"/>
    <x v="0"/>
    <n v="0"/>
    <n v="0"/>
    <n v="0"/>
    <n v="90"/>
    <n v="1"/>
    <n v="0"/>
    <x v="0"/>
  </r>
  <r>
    <s v="INN11645"/>
    <n v="2"/>
    <n v="0"/>
    <n v="0"/>
    <n v="2"/>
    <s v="Not Selected"/>
    <n v="0"/>
    <x v="0"/>
    <n v="75"/>
    <x v="1"/>
    <x v="10"/>
    <n v="15"/>
    <x v="1"/>
    <n v="0"/>
    <n v="0"/>
    <n v="0"/>
    <n v="67.5"/>
    <n v="0"/>
    <n v="0"/>
    <x v="0"/>
  </r>
  <r>
    <s v="INN11646"/>
    <n v="2"/>
    <n v="0"/>
    <n v="0"/>
    <n v="2"/>
    <s v="Meal Plan 1"/>
    <n v="0"/>
    <x v="0"/>
    <n v="0"/>
    <x v="0"/>
    <x v="9"/>
    <n v="25"/>
    <x v="1"/>
    <n v="0"/>
    <n v="0"/>
    <n v="0"/>
    <n v="106"/>
    <n v="2"/>
    <n v="0"/>
    <x v="0"/>
  </r>
  <r>
    <s v="INN11647"/>
    <n v="2"/>
    <n v="0"/>
    <n v="0"/>
    <n v="3"/>
    <s v="Meal Plan 1"/>
    <n v="0"/>
    <x v="0"/>
    <n v="314"/>
    <x v="1"/>
    <x v="0"/>
    <n v="12"/>
    <x v="0"/>
    <n v="0"/>
    <n v="0"/>
    <n v="0"/>
    <n v="75"/>
    <n v="0"/>
    <n v="1"/>
    <x v="1"/>
  </r>
  <r>
    <s v="INN11648"/>
    <n v="1"/>
    <n v="0"/>
    <n v="1"/>
    <n v="2"/>
    <s v="Meal Plan 1"/>
    <n v="0"/>
    <x v="0"/>
    <n v="3"/>
    <x v="1"/>
    <x v="2"/>
    <n v="1"/>
    <x v="2"/>
    <n v="1"/>
    <n v="2"/>
    <n v="18"/>
    <n v="66"/>
    <n v="0"/>
    <n v="0"/>
    <x v="0"/>
  </r>
  <r>
    <s v="INN11649"/>
    <n v="2"/>
    <n v="0"/>
    <n v="0"/>
    <n v="1"/>
    <s v="Meal Plan 1"/>
    <n v="0"/>
    <x v="3"/>
    <n v="17"/>
    <x v="1"/>
    <x v="6"/>
    <n v="31"/>
    <x v="1"/>
    <n v="0"/>
    <n v="0"/>
    <n v="0"/>
    <n v="208"/>
    <n v="0"/>
    <n v="0"/>
    <x v="0"/>
  </r>
  <r>
    <s v="INN11650"/>
    <n v="0"/>
    <n v="2"/>
    <n v="0"/>
    <n v="4"/>
    <s v="Meal Plan 1"/>
    <n v="0"/>
    <x v="2"/>
    <n v="30"/>
    <x v="1"/>
    <x v="1"/>
    <n v="23"/>
    <x v="1"/>
    <n v="0"/>
    <n v="0"/>
    <n v="0"/>
    <n v="77.86"/>
    <n v="1"/>
    <n v="1"/>
    <x v="1"/>
  </r>
  <r>
    <s v="INN11651"/>
    <n v="2"/>
    <n v="0"/>
    <n v="2"/>
    <n v="2"/>
    <s v="Meal Plan 1"/>
    <n v="0"/>
    <x v="0"/>
    <n v="7"/>
    <x v="0"/>
    <x v="5"/>
    <n v="19"/>
    <x v="1"/>
    <n v="0"/>
    <n v="0"/>
    <n v="0"/>
    <n v="126"/>
    <n v="1"/>
    <n v="0"/>
    <x v="0"/>
  </r>
  <r>
    <s v="INN11652"/>
    <n v="3"/>
    <n v="0"/>
    <n v="2"/>
    <n v="5"/>
    <s v="Meal Plan 1"/>
    <n v="0"/>
    <x v="0"/>
    <n v="203"/>
    <x v="1"/>
    <x v="9"/>
    <n v="13"/>
    <x v="1"/>
    <n v="0"/>
    <n v="0"/>
    <n v="0"/>
    <n v="122.76"/>
    <n v="1"/>
    <n v="1"/>
    <x v="1"/>
  </r>
  <r>
    <s v="INN11653"/>
    <n v="1"/>
    <n v="0"/>
    <n v="0"/>
    <n v="2"/>
    <s v="Meal Plan 1"/>
    <n v="0"/>
    <x v="0"/>
    <n v="4"/>
    <x v="1"/>
    <x v="1"/>
    <n v="2"/>
    <x v="2"/>
    <n v="1"/>
    <n v="0"/>
    <n v="4"/>
    <n v="88"/>
    <n v="3"/>
    <n v="0"/>
    <x v="0"/>
  </r>
  <r>
    <s v="INN11654"/>
    <n v="1"/>
    <n v="0"/>
    <n v="0"/>
    <n v="1"/>
    <s v="Meal Plan 1"/>
    <n v="0"/>
    <x v="0"/>
    <n v="9"/>
    <x v="1"/>
    <x v="10"/>
    <n v="17"/>
    <x v="2"/>
    <n v="0"/>
    <n v="0"/>
    <n v="0"/>
    <n v="79"/>
    <n v="1"/>
    <n v="0"/>
    <x v="0"/>
  </r>
  <r>
    <s v="INN11655"/>
    <n v="2"/>
    <n v="0"/>
    <n v="0"/>
    <n v="2"/>
    <s v="Meal Plan 1"/>
    <n v="0"/>
    <x v="1"/>
    <n v="30"/>
    <x v="1"/>
    <x v="10"/>
    <n v="4"/>
    <x v="1"/>
    <n v="0"/>
    <n v="0"/>
    <n v="0"/>
    <n v="116.3"/>
    <n v="1"/>
    <n v="0"/>
    <x v="0"/>
  </r>
  <r>
    <s v="INN11656"/>
    <n v="2"/>
    <n v="0"/>
    <n v="0"/>
    <n v="4"/>
    <s v="Not Selected"/>
    <n v="0"/>
    <x v="0"/>
    <n v="0"/>
    <x v="0"/>
    <x v="6"/>
    <n v="2"/>
    <x v="1"/>
    <n v="0"/>
    <n v="0"/>
    <n v="0"/>
    <n v="67.95"/>
    <n v="0"/>
    <n v="0"/>
    <x v="0"/>
  </r>
  <r>
    <s v="INN11657"/>
    <n v="2"/>
    <n v="0"/>
    <n v="1"/>
    <n v="2"/>
    <s v="Meal Plan 1"/>
    <n v="1"/>
    <x v="0"/>
    <n v="11"/>
    <x v="0"/>
    <x v="6"/>
    <n v="11"/>
    <x v="1"/>
    <n v="0"/>
    <n v="0"/>
    <n v="0"/>
    <n v="96"/>
    <n v="2"/>
    <n v="0"/>
    <x v="0"/>
  </r>
  <r>
    <s v="INN11658"/>
    <n v="3"/>
    <n v="0"/>
    <n v="2"/>
    <n v="2"/>
    <s v="Meal Plan 1"/>
    <n v="0"/>
    <x v="1"/>
    <n v="158"/>
    <x v="1"/>
    <x v="2"/>
    <n v="27"/>
    <x v="0"/>
    <n v="0"/>
    <n v="0"/>
    <n v="0"/>
    <n v="93"/>
    <n v="1"/>
    <n v="0"/>
    <x v="0"/>
  </r>
  <r>
    <s v="INN11659"/>
    <n v="2"/>
    <n v="0"/>
    <n v="1"/>
    <n v="1"/>
    <s v="Meal Plan 1"/>
    <n v="0"/>
    <x v="0"/>
    <n v="4"/>
    <x v="1"/>
    <x v="7"/>
    <n v="23"/>
    <x v="1"/>
    <n v="0"/>
    <n v="0"/>
    <n v="0"/>
    <n v="141"/>
    <n v="0"/>
    <n v="1"/>
    <x v="1"/>
  </r>
  <r>
    <s v="INN11660"/>
    <n v="2"/>
    <n v="0"/>
    <n v="0"/>
    <n v="3"/>
    <s v="Meal Plan 1"/>
    <n v="0"/>
    <x v="0"/>
    <n v="176"/>
    <x v="1"/>
    <x v="5"/>
    <n v="8"/>
    <x v="0"/>
    <n v="0"/>
    <n v="0"/>
    <n v="0"/>
    <n v="125.1"/>
    <n v="0"/>
    <n v="1"/>
    <x v="1"/>
  </r>
  <r>
    <s v="INN11661"/>
    <n v="1"/>
    <n v="0"/>
    <n v="0"/>
    <n v="1"/>
    <s v="Meal Plan 1"/>
    <n v="0"/>
    <x v="0"/>
    <n v="22"/>
    <x v="0"/>
    <x v="6"/>
    <n v="18"/>
    <x v="2"/>
    <n v="0"/>
    <n v="0"/>
    <n v="0"/>
    <n v="65"/>
    <n v="0"/>
    <n v="0"/>
    <x v="0"/>
  </r>
  <r>
    <s v="INN11662"/>
    <n v="2"/>
    <n v="0"/>
    <n v="0"/>
    <n v="5"/>
    <s v="Meal Plan 1"/>
    <n v="0"/>
    <x v="0"/>
    <n v="25"/>
    <x v="1"/>
    <x v="1"/>
    <n v="15"/>
    <x v="0"/>
    <n v="0"/>
    <n v="0"/>
    <n v="0"/>
    <n v="68"/>
    <n v="0"/>
    <n v="0"/>
    <x v="0"/>
  </r>
  <r>
    <s v="INN11663"/>
    <n v="2"/>
    <n v="0"/>
    <n v="1"/>
    <n v="1"/>
    <s v="Meal Plan 1"/>
    <n v="0"/>
    <x v="0"/>
    <n v="31"/>
    <x v="1"/>
    <x v="7"/>
    <n v="9"/>
    <x v="1"/>
    <n v="0"/>
    <n v="0"/>
    <n v="0"/>
    <n v="135.9"/>
    <n v="1"/>
    <n v="0"/>
    <x v="0"/>
  </r>
  <r>
    <s v="INN11664"/>
    <n v="2"/>
    <n v="0"/>
    <n v="1"/>
    <n v="2"/>
    <s v="Meal Plan 1"/>
    <n v="0"/>
    <x v="0"/>
    <n v="135"/>
    <x v="0"/>
    <x v="5"/>
    <n v="14"/>
    <x v="0"/>
    <n v="0"/>
    <n v="0"/>
    <n v="0"/>
    <n v="90"/>
    <n v="0"/>
    <n v="0"/>
    <x v="0"/>
  </r>
  <r>
    <s v="INN11665"/>
    <n v="2"/>
    <n v="0"/>
    <n v="1"/>
    <n v="4"/>
    <s v="Not Selected"/>
    <n v="0"/>
    <x v="0"/>
    <n v="27"/>
    <x v="1"/>
    <x v="8"/>
    <n v="29"/>
    <x v="1"/>
    <n v="0"/>
    <n v="0"/>
    <n v="0"/>
    <n v="131.44"/>
    <n v="1"/>
    <n v="0"/>
    <x v="0"/>
  </r>
  <r>
    <s v="INN11666"/>
    <n v="2"/>
    <n v="0"/>
    <n v="0"/>
    <n v="3"/>
    <s v="Meal Plan 1"/>
    <n v="0"/>
    <x v="0"/>
    <n v="12"/>
    <x v="0"/>
    <x v="9"/>
    <n v="5"/>
    <x v="2"/>
    <n v="0"/>
    <n v="0"/>
    <n v="0"/>
    <n v="65"/>
    <n v="0"/>
    <n v="0"/>
    <x v="0"/>
  </r>
  <r>
    <s v="INN11667"/>
    <n v="1"/>
    <n v="0"/>
    <n v="0"/>
    <n v="2"/>
    <s v="Meal Plan 1"/>
    <n v="0"/>
    <x v="0"/>
    <n v="188"/>
    <x v="1"/>
    <x v="8"/>
    <n v="15"/>
    <x v="0"/>
    <n v="0"/>
    <n v="0"/>
    <n v="0"/>
    <n v="130"/>
    <n v="0"/>
    <n v="1"/>
    <x v="1"/>
  </r>
  <r>
    <s v="INN11668"/>
    <n v="2"/>
    <n v="0"/>
    <n v="0"/>
    <n v="2"/>
    <s v="Meal Plan 2"/>
    <n v="0"/>
    <x v="0"/>
    <n v="39"/>
    <x v="0"/>
    <x v="9"/>
    <n v="14"/>
    <x v="0"/>
    <n v="0"/>
    <n v="0"/>
    <n v="0"/>
    <n v="109"/>
    <n v="0"/>
    <n v="0"/>
    <x v="0"/>
  </r>
  <r>
    <s v="INN11669"/>
    <n v="2"/>
    <n v="0"/>
    <n v="0"/>
    <n v="4"/>
    <s v="Meal Plan 1"/>
    <n v="0"/>
    <x v="0"/>
    <n v="58"/>
    <x v="1"/>
    <x v="1"/>
    <n v="23"/>
    <x v="0"/>
    <n v="0"/>
    <n v="0"/>
    <n v="0"/>
    <n v="75"/>
    <n v="0"/>
    <n v="0"/>
    <x v="0"/>
  </r>
  <r>
    <s v="INN11670"/>
    <n v="2"/>
    <n v="0"/>
    <n v="2"/>
    <n v="5"/>
    <s v="Meal Plan 1"/>
    <n v="0"/>
    <x v="1"/>
    <n v="76"/>
    <x v="1"/>
    <x v="0"/>
    <n v="16"/>
    <x v="0"/>
    <n v="0"/>
    <n v="0"/>
    <n v="0"/>
    <n v="90.95"/>
    <n v="0"/>
    <n v="0"/>
    <x v="0"/>
  </r>
  <r>
    <s v="INN11671"/>
    <n v="2"/>
    <n v="0"/>
    <n v="0"/>
    <n v="4"/>
    <s v="Meal Plan 1"/>
    <n v="0"/>
    <x v="0"/>
    <n v="323"/>
    <x v="1"/>
    <x v="3"/>
    <n v="17"/>
    <x v="0"/>
    <n v="0"/>
    <n v="0"/>
    <n v="0"/>
    <n v="70"/>
    <n v="0"/>
    <n v="1"/>
    <x v="1"/>
  </r>
  <r>
    <s v="INN11672"/>
    <n v="2"/>
    <n v="0"/>
    <n v="2"/>
    <n v="1"/>
    <s v="Meal Plan 1"/>
    <n v="0"/>
    <x v="0"/>
    <n v="92"/>
    <x v="1"/>
    <x v="10"/>
    <n v="26"/>
    <x v="0"/>
    <n v="0"/>
    <n v="0"/>
    <n v="0"/>
    <n v="100"/>
    <n v="0"/>
    <n v="1"/>
    <x v="1"/>
  </r>
  <r>
    <s v="INN11673"/>
    <n v="1"/>
    <n v="0"/>
    <n v="2"/>
    <n v="4"/>
    <s v="Meal Plan 1"/>
    <n v="0"/>
    <x v="0"/>
    <n v="245"/>
    <x v="1"/>
    <x v="7"/>
    <n v="6"/>
    <x v="0"/>
    <n v="0"/>
    <n v="0"/>
    <n v="0"/>
    <n v="110"/>
    <n v="0"/>
    <n v="1"/>
    <x v="1"/>
  </r>
  <r>
    <s v="INN11674"/>
    <n v="1"/>
    <n v="0"/>
    <n v="0"/>
    <n v="3"/>
    <s v="Meal Plan 1"/>
    <n v="0"/>
    <x v="1"/>
    <n v="9"/>
    <x v="1"/>
    <x v="7"/>
    <n v="13"/>
    <x v="1"/>
    <n v="0"/>
    <n v="0"/>
    <n v="0"/>
    <n v="166"/>
    <n v="1"/>
    <n v="0"/>
    <x v="0"/>
  </r>
  <r>
    <s v="INN11675"/>
    <n v="1"/>
    <n v="0"/>
    <n v="2"/>
    <n v="1"/>
    <s v="Meal Plan 1"/>
    <n v="0"/>
    <x v="0"/>
    <n v="125"/>
    <x v="1"/>
    <x v="9"/>
    <n v="7"/>
    <x v="1"/>
    <n v="0"/>
    <n v="0"/>
    <n v="0"/>
    <n v="108.9"/>
    <n v="0"/>
    <n v="1"/>
    <x v="1"/>
  </r>
  <r>
    <s v="INN11676"/>
    <n v="1"/>
    <n v="0"/>
    <n v="0"/>
    <n v="1"/>
    <s v="Meal Plan 1"/>
    <n v="0"/>
    <x v="0"/>
    <n v="7"/>
    <x v="1"/>
    <x v="0"/>
    <n v="18"/>
    <x v="2"/>
    <n v="0"/>
    <n v="0"/>
    <n v="0"/>
    <n v="95"/>
    <n v="0"/>
    <n v="0"/>
    <x v="0"/>
  </r>
  <r>
    <s v="INN11677"/>
    <n v="2"/>
    <n v="1"/>
    <n v="2"/>
    <n v="5"/>
    <s v="Meal Plan 1"/>
    <n v="0"/>
    <x v="1"/>
    <n v="181"/>
    <x v="1"/>
    <x v="9"/>
    <n v="4"/>
    <x v="1"/>
    <n v="0"/>
    <n v="0"/>
    <n v="0"/>
    <n v="129.69999999999999"/>
    <n v="2"/>
    <n v="1"/>
    <x v="1"/>
  </r>
  <r>
    <s v="INN11678"/>
    <n v="2"/>
    <n v="0"/>
    <n v="0"/>
    <n v="2"/>
    <s v="Meal Plan 2"/>
    <n v="0"/>
    <x v="0"/>
    <n v="39"/>
    <x v="0"/>
    <x v="9"/>
    <n v="14"/>
    <x v="0"/>
    <n v="0"/>
    <n v="0"/>
    <n v="0"/>
    <n v="109"/>
    <n v="0"/>
    <n v="0"/>
    <x v="0"/>
  </r>
  <r>
    <s v="INN11679"/>
    <n v="2"/>
    <n v="0"/>
    <n v="0"/>
    <n v="5"/>
    <s v="Meal Plan 1"/>
    <n v="0"/>
    <x v="1"/>
    <n v="57"/>
    <x v="1"/>
    <x v="4"/>
    <n v="12"/>
    <x v="1"/>
    <n v="0"/>
    <n v="0"/>
    <n v="0"/>
    <n v="115.6"/>
    <n v="1"/>
    <n v="0"/>
    <x v="0"/>
  </r>
  <r>
    <s v="INN11680"/>
    <n v="3"/>
    <n v="0"/>
    <n v="2"/>
    <n v="2"/>
    <s v="Meal Plan 1"/>
    <n v="0"/>
    <x v="1"/>
    <n v="12"/>
    <x v="1"/>
    <x v="6"/>
    <n v="10"/>
    <x v="1"/>
    <n v="0"/>
    <n v="0"/>
    <n v="0"/>
    <n v="132.38999999999999"/>
    <n v="1"/>
    <n v="0"/>
    <x v="0"/>
  </r>
  <r>
    <s v="INN11681"/>
    <n v="2"/>
    <n v="0"/>
    <n v="0"/>
    <n v="2"/>
    <s v="Meal Plan 1"/>
    <n v="0"/>
    <x v="1"/>
    <n v="14"/>
    <x v="1"/>
    <x v="0"/>
    <n v="7"/>
    <x v="1"/>
    <n v="0"/>
    <n v="0"/>
    <n v="0"/>
    <n v="170"/>
    <n v="2"/>
    <n v="0"/>
    <x v="0"/>
  </r>
  <r>
    <s v="INN11682"/>
    <n v="2"/>
    <n v="0"/>
    <n v="2"/>
    <n v="3"/>
    <s v="Meal Plan 2"/>
    <n v="0"/>
    <x v="0"/>
    <n v="35"/>
    <x v="1"/>
    <x v="10"/>
    <n v="3"/>
    <x v="1"/>
    <n v="0"/>
    <n v="0"/>
    <n v="0"/>
    <n v="118.1"/>
    <n v="2"/>
    <n v="0"/>
    <x v="0"/>
  </r>
  <r>
    <s v="INN11683"/>
    <n v="2"/>
    <n v="0"/>
    <n v="4"/>
    <n v="8"/>
    <s v="Meal Plan 1"/>
    <n v="0"/>
    <x v="0"/>
    <n v="186"/>
    <x v="1"/>
    <x v="9"/>
    <n v="7"/>
    <x v="1"/>
    <n v="0"/>
    <n v="0"/>
    <n v="0"/>
    <n v="108.45"/>
    <n v="0"/>
    <n v="1"/>
    <x v="1"/>
  </r>
  <r>
    <s v="INN11684"/>
    <n v="0"/>
    <n v="2"/>
    <n v="0"/>
    <n v="1"/>
    <s v="Meal Plan 1"/>
    <n v="0"/>
    <x v="2"/>
    <n v="65"/>
    <x v="1"/>
    <x v="9"/>
    <n v="4"/>
    <x v="1"/>
    <n v="0"/>
    <n v="0"/>
    <n v="0"/>
    <n v="127.38"/>
    <n v="1"/>
    <n v="0"/>
    <x v="0"/>
  </r>
  <r>
    <s v="INN11685"/>
    <n v="2"/>
    <n v="0"/>
    <n v="1"/>
    <n v="2"/>
    <s v="Not Selected"/>
    <n v="0"/>
    <x v="0"/>
    <n v="68"/>
    <x v="1"/>
    <x v="4"/>
    <n v="4"/>
    <x v="1"/>
    <n v="0"/>
    <n v="0"/>
    <n v="0"/>
    <n v="85.5"/>
    <n v="0"/>
    <n v="1"/>
    <x v="1"/>
  </r>
  <r>
    <s v="INN11686"/>
    <n v="1"/>
    <n v="0"/>
    <n v="1"/>
    <n v="0"/>
    <s v="Meal Plan 1"/>
    <n v="0"/>
    <x v="0"/>
    <n v="7"/>
    <x v="1"/>
    <x v="7"/>
    <n v="25"/>
    <x v="2"/>
    <n v="1"/>
    <n v="0"/>
    <n v="2"/>
    <n v="84"/>
    <n v="1"/>
    <n v="0"/>
    <x v="0"/>
  </r>
  <r>
    <s v="INN11687"/>
    <n v="1"/>
    <n v="1"/>
    <n v="2"/>
    <n v="5"/>
    <s v="Meal Plan 1"/>
    <n v="0"/>
    <x v="1"/>
    <n v="78"/>
    <x v="1"/>
    <x v="10"/>
    <n v="20"/>
    <x v="1"/>
    <n v="0"/>
    <n v="0"/>
    <n v="0"/>
    <n v="69.2"/>
    <n v="1"/>
    <n v="0"/>
    <x v="0"/>
  </r>
  <r>
    <s v="INN11688"/>
    <n v="1"/>
    <n v="0"/>
    <n v="2"/>
    <n v="2"/>
    <s v="Meal Plan 1"/>
    <n v="0"/>
    <x v="0"/>
    <n v="77"/>
    <x v="1"/>
    <x v="4"/>
    <n v="2"/>
    <x v="1"/>
    <n v="0"/>
    <n v="0"/>
    <n v="0"/>
    <n v="72.25"/>
    <n v="0"/>
    <n v="0"/>
    <x v="0"/>
  </r>
  <r>
    <s v="INN11689"/>
    <n v="3"/>
    <n v="0"/>
    <n v="0"/>
    <n v="2"/>
    <s v="Meal Plan 1"/>
    <n v="0"/>
    <x v="1"/>
    <n v="64"/>
    <x v="1"/>
    <x v="5"/>
    <n v="16"/>
    <x v="1"/>
    <n v="0"/>
    <n v="0"/>
    <n v="0"/>
    <n v="168.3"/>
    <n v="1"/>
    <n v="0"/>
    <x v="0"/>
  </r>
  <r>
    <s v="INN11690"/>
    <n v="2"/>
    <n v="0"/>
    <n v="1"/>
    <n v="1"/>
    <s v="Meal Plan 2"/>
    <n v="0"/>
    <x v="0"/>
    <n v="301"/>
    <x v="1"/>
    <x v="7"/>
    <n v="30"/>
    <x v="0"/>
    <n v="0"/>
    <n v="0"/>
    <n v="0"/>
    <n v="115"/>
    <n v="1"/>
    <n v="1"/>
    <x v="1"/>
  </r>
  <r>
    <s v="INN11691"/>
    <n v="2"/>
    <n v="0"/>
    <n v="2"/>
    <n v="1"/>
    <s v="Meal Plan 1"/>
    <n v="0"/>
    <x v="0"/>
    <n v="252"/>
    <x v="1"/>
    <x v="0"/>
    <n v="15"/>
    <x v="1"/>
    <n v="0"/>
    <n v="0"/>
    <n v="0"/>
    <n v="106.3"/>
    <n v="0"/>
    <n v="1"/>
    <x v="1"/>
  </r>
  <r>
    <s v="INN11692"/>
    <n v="3"/>
    <n v="0"/>
    <n v="0"/>
    <n v="3"/>
    <s v="Meal Plan 1"/>
    <n v="0"/>
    <x v="1"/>
    <n v="65"/>
    <x v="1"/>
    <x v="7"/>
    <n v="26"/>
    <x v="1"/>
    <n v="0"/>
    <n v="0"/>
    <n v="0"/>
    <n v="146.69999999999999"/>
    <n v="0"/>
    <n v="1"/>
    <x v="1"/>
  </r>
  <r>
    <s v="INN11693"/>
    <n v="2"/>
    <n v="2"/>
    <n v="0"/>
    <n v="1"/>
    <s v="Meal Plan 1"/>
    <n v="0"/>
    <x v="3"/>
    <n v="14"/>
    <x v="1"/>
    <x v="7"/>
    <n v="21"/>
    <x v="1"/>
    <n v="0"/>
    <n v="0"/>
    <n v="0"/>
    <n v="231"/>
    <n v="2"/>
    <n v="0"/>
    <x v="0"/>
  </r>
  <r>
    <s v="INN11694"/>
    <n v="2"/>
    <n v="0"/>
    <n v="1"/>
    <n v="3"/>
    <s v="Meal Plan 1"/>
    <n v="0"/>
    <x v="0"/>
    <n v="152"/>
    <x v="0"/>
    <x v="0"/>
    <n v="29"/>
    <x v="0"/>
    <n v="0"/>
    <n v="0"/>
    <n v="0"/>
    <n v="56.52"/>
    <n v="0"/>
    <n v="0"/>
    <x v="0"/>
  </r>
  <r>
    <s v="INN11695"/>
    <n v="1"/>
    <n v="0"/>
    <n v="0"/>
    <n v="2"/>
    <s v="Meal Plan 1"/>
    <n v="0"/>
    <x v="0"/>
    <n v="164"/>
    <x v="0"/>
    <x v="0"/>
    <n v="2"/>
    <x v="0"/>
    <n v="0"/>
    <n v="0"/>
    <n v="0"/>
    <n v="100"/>
    <n v="0"/>
    <n v="1"/>
    <x v="1"/>
  </r>
  <r>
    <s v="INN11696"/>
    <n v="2"/>
    <n v="0"/>
    <n v="0"/>
    <n v="2"/>
    <s v="Meal Plan 2"/>
    <n v="0"/>
    <x v="0"/>
    <n v="257"/>
    <x v="0"/>
    <x v="7"/>
    <n v="1"/>
    <x v="0"/>
    <n v="0"/>
    <n v="0"/>
    <n v="0"/>
    <n v="101.5"/>
    <n v="0"/>
    <n v="1"/>
    <x v="1"/>
  </r>
  <r>
    <s v="INN11697"/>
    <n v="2"/>
    <n v="0"/>
    <n v="0"/>
    <n v="1"/>
    <s v="Not Selected"/>
    <n v="0"/>
    <x v="0"/>
    <n v="8"/>
    <x v="1"/>
    <x v="5"/>
    <n v="2"/>
    <x v="1"/>
    <n v="0"/>
    <n v="0"/>
    <n v="0"/>
    <n v="119"/>
    <n v="1"/>
    <n v="0"/>
    <x v="0"/>
  </r>
  <r>
    <s v="INN11698"/>
    <n v="2"/>
    <n v="0"/>
    <n v="0"/>
    <n v="2"/>
    <s v="Meal Plan 2"/>
    <n v="0"/>
    <x v="0"/>
    <n v="102"/>
    <x v="0"/>
    <x v="0"/>
    <n v="16"/>
    <x v="0"/>
    <n v="0"/>
    <n v="0"/>
    <n v="0"/>
    <n v="109"/>
    <n v="0"/>
    <n v="0"/>
    <x v="0"/>
  </r>
  <r>
    <s v="INN11699"/>
    <n v="1"/>
    <n v="0"/>
    <n v="1"/>
    <n v="1"/>
    <s v="Meal Plan 1"/>
    <n v="0"/>
    <x v="0"/>
    <n v="24"/>
    <x v="1"/>
    <x v="8"/>
    <n v="13"/>
    <x v="1"/>
    <n v="0"/>
    <n v="0"/>
    <n v="0"/>
    <n v="89.25"/>
    <n v="0"/>
    <n v="0"/>
    <x v="0"/>
  </r>
  <r>
    <s v="INN11700"/>
    <n v="3"/>
    <n v="0"/>
    <n v="1"/>
    <n v="3"/>
    <s v="Meal Plan 1"/>
    <n v="0"/>
    <x v="1"/>
    <n v="112"/>
    <x v="1"/>
    <x v="3"/>
    <n v="5"/>
    <x v="1"/>
    <n v="0"/>
    <n v="0"/>
    <n v="0"/>
    <n v="115.52"/>
    <n v="1"/>
    <n v="0"/>
    <x v="0"/>
  </r>
  <r>
    <s v="INN11701"/>
    <n v="3"/>
    <n v="0"/>
    <n v="2"/>
    <n v="2"/>
    <s v="Meal Plan 1"/>
    <n v="0"/>
    <x v="1"/>
    <n v="148"/>
    <x v="1"/>
    <x v="7"/>
    <n v="15"/>
    <x v="1"/>
    <n v="0"/>
    <n v="0"/>
    <n v="0"/>
    <n v="130.05000000000001"/>
    <n v="3"/>
    <n v="0"/>
    <x v="0"/>
  </r>
  <r>
    <s v="INN11702"/>
    <n v="2"/>
    <n v="0"/>
    <n v="2"/>
    <n v="3"/>
    <s v="Meal Plan 1"/>
    <n v="0"/>
    <x v="0"/>
    <n v="108"/>
    <x v="1"/>
    <x v="4"/>
    <n v="15"/>
    <x v="1"/>
    <n v="0"/>
    <n v="0"/>
    <n v="0"/>
    <n v="85.85"/>
    <n v="0"/>
    <n v="1"/>
    <x v="1"/>
  </r>
  <r>
    <s v="INN11703"/>
    <n v="2"/>
    <n v="0"/>
    <n v="0"/>
    <n v="2"/>
    <s v="Not Selected"/>
    <n v="0"/>
    <x v="0"/>
    <n v="12"/>
    <x v="1"/>
    <x v="7"/>
    <n v="19"/>
    <x v="1"/>
    <n v="0"/>
    <n v="0"/>
    <n v="0"/>
    <n v="87.78"/>
    <n v="2"/>
    <n v="0"/>
    <x v="0"/>
  </r>
  <r>
    <s v="INN11704"/>
    <n v="2"/>
    <n v="0"/>
    <n v="1"/>
    <n v="2"/>
    <s v="Not Selected"/>
    <n v="0"/>
    <x v="0"/>
    <n v="27"/>
    <x v="0"/>
    <x v="5"/>
    <n v="18"/>
    <x v="1"/>
    <n v="0"/>
    <n v="0"/>
    <n v="0"/>
    <n v="115"/>
    <n v="1"/>
    <n v="0"/>
    <x v="0"/>
  </r>
  <r>
    <s v="INN11705"/>
    <n v="2"/>
    <n v="0"/>
    <n v="2"/>
    <n v="5"/>
    <s v="Meal Plan 1"/>
    <n v="0"/>
    <x v="1"/>
    <n v="132"/>
    <x v="1"/>
    <x v="9"/>
    <n v="10"/>
    <x v="0"/>
    <n v="0"/>
    <n v="0"/>
    <n v="0"/>
    <n v="96.56"/>
    <n v="1"/>
    <n v="0"/>
    <x v="0"/>
  </r>
  <r>
    <s v="INN11706"/>
    <n v="2"/>
    <n v="0"/>
    <n v="0"/>
    <n v="2"/>
    <s v="Meal Plan 1"/>
    <n v="0"/>
    <x v="0"/>
    <n v="35"/>
    <x v="0"/>
    <x v="0"/>
    <n v="16"/>
    <x v="0"/>
    <n v="0"/>
    <n v="0"/>
    <n v="0"/>
    <n v="89.28"/>
    <n v="3"/>
    <n v="0"/>
    <x v="0"/>
  </r>
  <r>
    <s v="INN11707"/>
    <n v="2"/>
    <n v="0"/>
    <n v="0"/>
    <n v="4"/>
    <s v="Meal Plan 1"/>
    <n v="0"/>
    <x v="0"/>
    <n v="175"/>
    <x v="1"/>
    <x v="9"/>
    <n v="2"/>
    <x v="1"/>
    <n v="0"/>
    <n v="0"/>
    <n v="0"/>
    <n v="99.45"/>
    <n v="1"/>
    <n v="0"/>
    <x v="0"/>
  </r>
  <r>
    <s v="INN11708"/>
    <n v="2"/>
    <n v="0"/>
    <n v="0"/>
    <n v="2"/>
    <s v="Meal Plan 1"/>
    <n v="0"/>
    <x v="1"/>
    <n v="8"/>
    <x v="1"/>
    <x v="8"/>
    <n v="10"/>
    <x v="1"/>
    <n v="0"/>
    <n v="0"/>
    <n v="0"/>
    <n v="156"/>
    <n v="0"/>
    <n v="1"/>
    <x v="1"/>
  </r>
  <r>
    <s v="INN11709"/>
    <n v="2"/>
    <n v="0"/>
    <n v="1"/>
    <n v="2"/>
    <s v="Meal Plan 1"/>
    <n v="0"/>
    <x v="1"/>
    <n v="35"/>
    <x v="0"/>
    <x v="0"/>
    <n v="26"/>
    <x v="0"/>
    <n v="0"/>
    <n v="0"/>
    <n v="0"/>
    <n v="75"/>
    <n v="1"/>
    <n v="0"/>
    <x v="0"/>
  </r>
  <r>
    <s v="INN11710"/>
    <n v="2"/>
    <n v="0"/>
    <n v="1"/>
    <n v="4"/>
    <s v="Meal Plan 1"/>
    <n v="0"/>
    <x v="0"/>
    <n v="87"/>
    <x v="1"/>
    <x v="10"/>
    <n v="30"/>
    <x v="1"/>
    <n v="0"/>
    <n v="0"/>
    <n v="0"/>
    <n v="82.45"/>
    <n v="1"/>
    <n v="0"/>
    <x v="0"/>
  </r>
  <r>
    <s v="INN11711"/>
    <n v="2"/>
    <n v="0"/>
    <n v="1"/>
    <n v="2"/>
    <s v="Meal Plan 1"/>
    <n v="0"/>
    <x v="2"/>
    <n v="27"/>
    <x v="0"/>
    <x v="6"/>
    <n v="4"/>
    <x v="1"/>
    <n v="0"/>
    <n v="0"/>
    <n v="0"/>
    <n v="77.87"/>
    <n v="0"/>
    <n v="1"/>
    <x v="1"/>
  </r>
  <r>
    <s v="INN11712"/>
    <n v="1"/>
    <n v="0"/>
    <n v="0"/>
    <n v="4"/>
    <s v="Meal Plan 1"/>
    <n v="0"/>
    <x v="0"/>
    <n v="270"/>
    <x v="1"/>
    <x v="4"/>
    <n v="20"/>
    <x v="0"/>
    <n v="0"/>
    <n v="0"/>
    <n v="0"/>
    <n v="70"/>
    <n v="0"/>
    <n v="0"/>
    <x v="0"/>
  </r>
  <r>
    <s v="INN11713"/>
    <n v="2"/>
    <n v="0"/>
    <n v="2"/>
    <n v="1"/>
    <s v="Meal Plan 2"/>
    <n v="0"/>
    <x v="0"/>
    <n v="150"/>
    <x v="1"/>
    <x v="11"/>
    <n v="2"/>
    <x v="0"/>
    <n v="0"/>
    <n v="0"/>
    <n v="0"/>
    <n v="101"/>
    <n v="0"/>
    <n v="0"/>
    <x v="0"/>
  </r>
  <r>
    <s v="INN11714"/>
    <n v="2"/>
    <n v="0"/>
    <n v="0"/>
    <n v="2"/>
    <s v="Meal Plan 1"/>
    <n v="0"/>
    <x v="0"/>
    <n v="29"/>
    <x v="1"/>
    <x v="6"/>
    <n v="2"/>
    <x v="2"/>
    <n v="0"/>
    <n v="0"/>
    <n v="0"/>
    <n v="85"/>
    <n v="0"/>
    <n v="0"/>
    <x v="0"/>
  </r>
  <r>
    <s v="INN11715"/>
    <n v="2"/>
    <n v="0"/>
    <n v="1"/>
    <n v="0"/>
    <s v="Meal Plan 1"/>
    <n v="0"/>
    <x v="0"/>
    <n v="0"/>
    <x v="0"/>
    <x v="5"/>
    <n v="27"/>
    <x v="4"/>
    <n v="1"/>
    <n v="0"/>
    <n v="6"/>
    <n v="0"/>
    <n v="1"/>
    <n v="0"/>
    <x v="0"/>
  </r>
  <r>
    <s v="INN11716"/>
    <n v="3"/>
    <n v="0"/>
    <n v="2"/>
    <n v="6"/>
    <s v="Meal Plan 1"/>
    <n v="0"/>
    <x v="1"/>
    <n v="113"/>
    <x v="1"/>
    <x v="7"/>
    <n v="1"/>
    <x v="1"/>
    <n v="0"/>
    <n v="0"/>
    <n v="0"/>
    <n v="138.55000000000001"/>
    <n v="0"/>
    <n v="1"/>
    <x v="1"/>
  </r>
  <r>
    <s v="INN11717"/>
    <n v="2"/>
    <n v="0"/>
    <n v="1"/>
    <n v="2"/>
    <s v="Meal Plan 1"/>
    <n v="0"/>
    <x v="0"/>
    <n v="192"/>
    <x v="1"/>
    <x v="0"/>
    <n v="31"/>
    <x v="0"/>
    <n v="0"/>
    <n v="0"/>
    <n v="0"/>
    <n v="68.23"/>
    <n v="0"/>
    <n v="0"/>
    <x v="0"/>
  </r>
  <r>
    <s v="INN11718"/>
    <n v="2"/>
    <n v="0"/>
    <n v="0"/>
    <n v="3"/>
    <s v="Meal Plan 1"/>
    <n v="0"/>
    <x v="0"/>
    <n v="304"/>
    <x v="1"/>
    <x v="1"/>
    <n v="3"/>
    <x v="0"/>
    <n v="0"/>
    <n v="0"/>
    <n v="0"/>
    <n v="89"/>
    <n v="0"/>
    <n v="1"/>
    <x v="1"/>
  </r>
  <r>
    <s v="INN11719"/>
    <n v="1"/>
    <n v="0"/>
    <n v="0"/>
    <n v="3"/>
    <s v="Meal Plan 1"/>
    <n v="0"/>
    <x v="0"/>
    <n v="151"/>
    <x v="1"/>
    <x v="11"/>
    <n v="19"/>
    <x v="0"/>
    <n v="0"/>
    <n v="0"/>
    <n v="0"/>
    <n v="80"/>
    <n v="0"/>
    <n v="0"/>
    <x v="0"/>
  </r>
  <r>
    <s v="INN11720"/>
    <n v="1"/>
    <n v="0"/>
    <n v="2"/>
    <n v="4"/>
    <s v="Meal Plan 1"/>
    <n v="0"/>
    <x v="1"/>
    <n v="70"/>
    <x v="1"/>
    <x v="5"/>
    <n v="11"/>
    <x v="1"/>
    <n v="0"/>
    <n v="0"/>
    <n v="0"/>
    <n v="168.3"/>
    <n v="3"/>
    <n v="0"/>
    <x v="0"/>
  </r>
  <r>
    <s v="INN11721"/>
    <n v="2"/>
    <n v="0"/>
    <n v="0"/>
    <n v="2"/>
    <s v="Meal Plan 2"/>
    <n v="0"/>
    <x v="0"/>
    <n v="377"/>
    <x v="1"/>
    <x v="0"/>
    <n v="14"/>
    <x v="0"/>
    <n v="0"/>
    <n v="0"/>
    <n v="0"/>
    <n v="115"/>
    <n v="1"/>
    <n v="1"/>
    <x v="1"/>
  </r>
  <r>
    <s v="INN11722"/>
    <n v="2"/>
    <n v="0"/>
    <n v="0"/>
    <n v="2"/>
    <s v="Meal Plan 1"/>
    <n v="0"/>
    <x v="0"/>
    <n v="93"/>
    <x v="1"/>
    <x v="0"/>
    <n v="27"/>
    <x v="1"/>
    <n v="0"/>
    <n v="0"/>
    <n v="0"/>
    <n v="90.9"/>
    <n v="0"/>
    <n v="1"/>
    <x v="1"/>
  </r>
  <r>
    <s v="INN11723"/>
    <n v="1"/>
    <n v="0"/>
    <n v="0"/>
    <n v="3"/>
    <s v="Meal Plan 1"/>
    <n v="0"/>
    <x v="1"/>
    <n v="60"/>
    <x v="1"/>
    <x v="8"/>
    <n v="1"/>
    <x v="1"/>
    <n v="0"/>
    <n v="0"/>
    <n v="0"/>
    <n v="140.4"/>
    <n v="1"/>
    <n v="0"/>
    <x v="0"/>
  </r>
  <r>
    <s v="INN11724"/>
    <n v="2"/>
    <n v="0"/>
    <n v="1"/>
    <n v="1"/>
    <s v="Meal Plan 1"/>
    <n v="0"/>
    <x v="1"/>
    <n v="44"/>
    <x v="1"/>
    <x v="8"/>
    <n v="18"/>
    <x v="0"/>
    <n v="0"/>
    <n v="0"/>
    <n v="0"/>
    <n v="96.3"/>
    <n v="0"/>
    <n v="0"/>
    <x v="0"/>
  </r>
  <r>
    <s v="INN11725"/>
    <n v="2"/>
    <n v="0"/>
    <n v="1"/>
    <n v="2"/>
    <s v="Not Selected"/>
    <n v="0"/>
    <x v="0"/>
    <n v="9"/>
    <x v="1"/>
    <x v="6"/>
    <n v="16"/>
    <x v="1"/>
    <n v="0"/>
    <n v="0"/>
    <n v="0"/>
    <n v="78"/>
    <n v="0"/>
    <n v="0"/>
    <x v="0"/>
  </r>
  <r>
    <s v="INN11726"/>
    <n v="2"/>
    <n v="0"/>
    <n v="1"/>
    <n v="2"/>
    <s v="Not Selected"/>
    <n v="0"/>
    <x v="0"/>
    <n v="13"/>
    <x v="1"/>
    <x v="4"/>
    <n v="29"/>
    <x v="1"/>
    <n v="0"/>
    <n v="0"/>
    <n v="0"/>
    <n v="125.67"/>
    <n v="1"/>
    <n v="0"/>
    <x v="0"/>
  </r>
  <r>
    <s v="INN11727"/>
    <n v="2"/>
    <n v="0"/>
    <n v="1"/>
    <n v="0"/>
    <s v="Meal Plan 1"/>
    <n v="1"/>
    <x v="0"/>
    <n v="196"/>
    <x v="1"/>
    <x v="9"/>
    <n v="1"/>
    <x v="1"/>
    <n v="0"/>
    <n v="0"/>
    <n v="0"/>
    <n v="105.3"/>
    <n v="0"/>
    <n v="1"/>
    <x v="1"/>
  </r>
  <r>
    <s v="INN11728"/>
    <n v="3"/>
    <n v="0"/>
    <n v="0"/>
    <n v="2"/>
    <s v="Meal Plan 1"/>
    <n v="0"/>
    <x v="0"/>
    <n v="56"/>
    <x v="1"/>
    <x v="3"/>
    <n v="3"/>
    <x v="1"/>
    <n v="0"/>
    <n v="0"/>
    <n v="0"/>
    <n v="159.30000000000001"/>
    <n v="0"/>
    <n v="1"/>
    <x v="1"/>
  </r>
  <r>
    <s v="INN11729"/>
    <n v="1"/>
    <n v="0"/>
    <n v="2"/>
    <n v="1"/>
    <s v="Meal Plan 1"/>
    <n v="0"/>
    <x v="0"/>
    <n v="16"/>
    <x v="1"/>
    <x v="0"/>
    <n v="8"/>
    <x v="3"/>
    <n v="0"/>
    <n v="0"/>
    <n v="0"/>
    <n v="95"/>
    <n v="0"/>
    <n v="0"/>
    <x v="0"/>
  </r>
  <r>
    <s v="INN11730"/>
    <n v="2"/>
    <n v="0"/>
    <n v="1"/>
    <n v="2"/>
    <s v="Meal Plan 1"/>
    <n v="0"/>
    <x v="0"/>
    <n v="87"/>
    <x v="0"/>
    <x v="5"/>
    <n v="18"/>
    <x v="1"/>
    <n v="0"/>
    <n v="0"/>
    <n v="0"/>
    <n v="89.25"/>
    <n v="1"/>
    <n v="0"/>
    <x v="0"/>
  </r>
  <r>
    <s v="INN11731"/>
    <n v="2"/>
    <n v="0"/>
    <n v="0"/>
    <n v="2"/>
    <s v="Meal Plan 1"/>
    <n v="0"/>
    <x v="0"/>
    <n v="58"/>
    <x v="0"/>
    <x v="0"/>
    <n v="9"/>
    <x v="1"/>
    <n v="0"/>
    <n v="0"/>
    <n v="0"/>
    <n v="94.5"/>
    <n v="1"/>
    <n v="0"/>
    <x v="0"/>
  </r>
  <r>
    <s v="INN11732"/>
    <n v="2"/>
    <n v="0"/>
    <n v="2"/>
    <n v="2"/>
    <s v="Meal Plan 1"/>
    <n v="0"/>
    <x v="0"/>
    <n v="6"/>
    <x v="1"/>
    <x v="6"/>
    <n v="4"/>
    <x v="0"/>
    <n v="0"/>
    <n v="0"/>
    <n v="0"/>
    <n v="68"/>
    <n v="0"/>
    <n v="0"/>
    <x v="0"/>
  </r>
  <r>
    <s v="INN11733"/>
    <n v="2"/>
    <n v="1"/>
    <n v="0"/>
    <n v="3"/>
    <s v="Meal Plan 1"/>
    <n v="0"/>
    <x v="0"/>
    <n v="195"/>
    <x v="1"/>
    <x v="9"/>
    <n v="17"/>
    <x v="1"/>
    <n v="0"/>
    <n v="0"/>
    <n v="0"/>
    <n v="121.5"/>
    <n v="1"/>
    <n v="1"/>
    <x v="1"/>
  </r>
  <r>
    <s v="INN11734"/>
    <n v="2"/>
    <n v="0"/>
    <n v="0"/>
    <n v="4"/>
    <s v="Meal Plan 1"/>
    <n v="0"/>
    <x v="0"/>
    <n v="61"/>
    <x v="1"/>
    <x v="3"/>
    <n v="11"/>
    <x v="1"/>
    <n v="0"/>
    <n v="0"/>
    <n v="0"/>
    <n v="92.28"/>
    <n v="0"/>
    <n v="1"/>
    <x v="1"/>
  </r>
  <r>
    <s v="INN11735"/>
    <n v="3"/>
    <n v="0"/>
    <n v="0"/>
    <n v="4"/>
    <s v="Meal Plan 1"/>
    <n v="0"/>
    <x v="0"/>
    <n v="60"/>
    <x v="0"/>
    <x v="6"/>
    <n v="23"/>
    <x v="1"/>
    <n v="0"/>
    <n v="0"/>
    <n v="0"/>
    <n v="96.98"/>
    <n v="2"/>
    <n v="0"/>
    <x v="0"/>
  </r>
  <r>
    <s v="INN11736"/>
    <n v="2"/>
    <n v="0"/>
    <n v="0"/>
    <n v="1"/>
    <s v="Not Selected"/>
    <n v="0"/>
    <x v="0"/>
    <n v="14"/>
    <x v="1"/>
    <x v="5"/>
    <n v="20"/>
    <x v="1"/>
    <n v="0"/>
    <n v="0"/>
    <n v="0"/>
    <n v="129"/>
    <n v="1"/>
    <n v="0"/>
    <x v="0"/>
  </r>
  <r>
    <s v="INN11737"/>
    <n v="2"/>
    <n v="0"/>
    <n v="0"/>
    <n v="1"/>
    <s v="Meal Plan 1"/>
    <n v="0"/>
    <x v="0"/>
    <n v="80"/>
    <x v="1"/>
    <x v="8"/>
    <n v="23"/>
    <x v="1"/>
    <n v="0"/>
    <n v="0"/>
    <n v="0"/>
    <n v="96.3"/>
    <n v="1"/>
    <n v="0"/>
    <x v="0"/>
  </r>
  <r>
    <s v="INN11738"/>
    <n v="2"/>
    <n v="0"/>
    <n v="1"/>
    <n v="2"/>
    <s v="Meal Plan 1"/>
    <n v="0"/>
    <x v="1"/>
    <n v="49"/>
    <x v="0"/>
    <x v="1"/>
    <n v="9"/>
    <x v="0"/>
    <n v="0"/>
    <n v="0"/>
    <n v="0"/>
    <n v="60"/>
    <n v="0"/>
    <n v="0"/>
    <x v="0"/>
  </r>
  <r>
    <s v="INN11739"/>
    <n v="2"/>
    <n v="0"/>
    <n v="1"/>
    <n v="5"/>
    <s v="Meal Plan 1"/>
    <n v="0"/>
    <x v="1"/>
    <n v="113"/>
    <x v="1"/>
    <x v="6"/>
    <n v="26"/>
    <x v="1"/>
    <n v="0"/>
    <n v="0"/>
    <n v="0"/>
    <n v="115.74"/>
    <n v="2"/>
    <n v="0"/>
    <x v="0"/>
  </r>
  <r>
    <s v="INN11740"/>
    <n v="2"/>
    <n v="0"/>
    <n v="0"/>
    <n v="2"/>
    <s v="Meal Plan 1"/>
    <n v="0"/>
    <x v="0"/>
    <n v="5"/>
    <x v="1"/>
    <x v="3"/>
    <n v="24"/>
    <x v="2"/>
    <n v="0"/>
    <n v="0"/>
    <n v="0"/>
    <n v="110"/>
    <n v="1"/>
    <n v="0"/>
    <x v="0"/>
  </r>
  <r>
    <s v="INN11741"/>
    <n v="2"/>
    <n v="0"/>
    <n v="0"/>
    <n v="2"/>
    <s v="Meal Plan 1"/>
    <n v="0"/>
    <x v="0"/>
    <n v="117"/>
    <x v="1"/>
    <x v="7"/>
    <n v="19"/>
    <x v="1"/>
    <n v="0"/>
    <n v="0"/>
    <n v="0"/>
    <n v="105.3"/>
    <n v="2"/>
    <n v="0"/>
    <x v="0"/>
  </r>
  <r>
    <s v="INN11742"/>
    <n v="1"/>
    <n v="0"/>
    <n v="0"/>
    <n v="1"/>
    <s v="Meal Plan 1"/>
    <n v="0"/>
    <x v="0"/>
    <n v="61"/>
    <x v="0"/>
    <x v="0"/>
    <n v="24"/>
    <x v="1"/>
    <n v="0"/>
    <n v="0"/>
    <n v="0"/>
    <n v="80.75"/>
    <n v="1"/>
    <n v="0"/>
    <x v="0"/>
  </r>
  <r>
    <s v="INN11743"/>
    <n v="2"/>
    <n v="0"/>
    <n v="0"/>
    <n v="1"/>
    <s v="Not Selected"/>
    <n v="0"/>
    <x v="0"/>
    <n v="42"/>
    <x v="1"/>
    <x v="10"/>
    <n v="22"/>
    <x v="1"/>
    <n v="0"/>
    <n v="0"/>
    <n v="0"/>
    <n v="88.2"/>
    <n v="0"/>
    <n v="0"/>
    <x v="0"/>
  </r>
  <r>
    <s v="INN11744"/>
    <n v="2"/>
    <n v="0"/>
    <n v="2"/>
    <n v="2"/>
    <s v="Meal Plan 1"/>
    <n v="0"/>
    <x v="0"/>
    <n v="250"/>
    <x v="1"/>
    <x v="0"/>
    <n v="28"/>
    <x v="1"/>
    <n v="0"/>
    <n v="0"/>
    <n v="0"/>
    <n v="90.95"/>
    <n v="0"/>
    <n v="1"/>
    <x v="1"/>
  </r>
  <r>
    <s v="INN11745"/>
    <n v="2"/>
    <n v="0"/>
    <n v="0"/>
    <n v="2"/>
    <s v="Meal Plan 2"/>
    <n v="0"/>
    <x v="0"/>
    <n v="14"/>
    <x v="1"/>
    <x v="7"/>
    <n v="28"/>
    <x v="1"/>
    <n v="0"/>
    <n v="0"/>
    <n v="0"/>
    <n v="169"/>
    <n v="0"/>
    <n v="1"/>
    <x v="1"/>
  </r>
  <r>
    <s v="INN11746"/>
    <n v="2"/>
    <n v="0"/>
    <n v="0"/>
    <n v="4"/>
    <s v="Meal Plan 1"/>
    <n v="0"/>
    <x v="0"/>
    <n v="79"/>
    <x v="1"/>
    <x v="4"/>
    <n v="13"/>
    <x v="1"/>
    <n v="0"/>
    <n v="0"/>
    <n v="0"/>
    <n v="90.95"/>
    <n v="1"/>
    <n v="0"/>
    <x v="0"/>
  </r>
  <r>
    <s v="INN11747"/>
    <n v="2"/>
    <n v="0"/>
    <n v="0"/>
    <n v="2"/>
    <s v="Meal Plan 1"/>
    <n v="0"/>
    <x v="0"/>
    <n v="3"/>
    <x v="1"/>
    <x v="1"/>
    <n v="25"/>
    <x v="4"/>
    <n v="0"/>
    <n v="0"/>
    <n v="0"/>
    <n v="0"/>
    <n v="1"/>
    <n v="0"/>
    <x v="0"/>
  </r>
  <r>
    <s v="INN11748"/>
    <n v="1"/>
    <n v="0"/>
    <n v="2"/>
    <n v="4"/>
    <s v="Meal Plan 1"/>
    <n v="0"/>
    <x v="3"/>
    <n v="33"/>
    <x v="1"/>
    <x v="4"/>
    <n v="24"/>
    <x v="1"/>
    <n v="0"/>
    <n v="0"/>
    <n v="0"/>
    <n v="139.52000000000001"/>
    <n v="0"/>
    <n v="1"/>
    <x v="1"/>
  </r>
  <r>
    <s v="INN11749"/>
    <n v="3"/>
    <n v="0"/>
    <n v="1"/>
    <n v="4"/>
    <s v="Meal Plan 2"/>
    <n v="0"/>
    <x v="0"/>
    <n v="197"/>
    <x v="1"/>
    <x v="6"/>
    <n v="21"/>
    <x v="0"/>
    <n v="0"/>
    <n v="0"/>
    <n v="0"/>
    <n v="160.6"/>
    <n v="0"/>
    <n v="0"/>
    <x v="0"/>
  </r>
  <r>
    <s v="INN11750"/>
    <n v="2"/>
    <n v="0"/>
    <n v="1"/>
    <n v="1"/>
    <s v="Meal Plan 1"/>
    <n v="0"/>
    <x v="0"/>
    <n v="174"/>
    <x v="0"/>
    <x v="0"/>
    <n v="10"/>
    <x v="0"/>
    <n v="0"/>
    <n v="0"/>
    <n v="0"/>
    <n v="70"/>
    <n v="0"/>
    <n v="1"/>
    <x v="1"/>
  </r>
  <r>
    <s v="INN11751"/>
    <n v="2"/>
    <n v="0"/>
    <n v="0"/>
    <n v="2"/>
    <s v="Meal Plan 1"/>
    <n v="1"/>
    <x v="1"/>
    <n v="15"/>
    <x v="0"/>
    <x v="6"/>
    <n v="30"/>
    <x v="1"/>
    <n v="0"/>
    <n v="0"/>
    <n v="0"/>
    <n v="146"/>
    <n v="2"/>
    <n v="0"/>
    <x v="0"/>
  </r>
  <r>
    <s v="INN11752"/>
    <n v="2"/>
    <n v="0"/>
    <n v="1"/>
    <n v="2"/>
    <s v="Meal Plan 1"/>
    <n v="0"/>
    <x v="0"/>
    <n v="305"/>
    <x v="1"/>
    <x v="1"/>
    <n v="4"/>
    <x v="0"/>
    <n v="0"/>
    <n v="0"/>
    <n v="0"/>
    <n v="89"/>
    <n v="0"/>
    <n v="1"/>
    <x v="1"/>
  </r>
  <r>
    <s v="INN11753"/>
    <n v="2"/>
    <n v="0"/>
    <n v="1"/>
    <n v="4"/>
    <s v="Meal Plan 1"/>
    <n v="0"/>
    <x v="0"/>
    <n v="75"/>
    <x v="1"/>
    <x v="4"/>
    <n v="11"/>
    <x v="1"/>
    <n v="0"/>
    <n v="0"/>
    <n v="0"/>
    <n v="90.95"/>
    <n v="0"/>
    <n v="1"/>
    <x v="1"/>
  </r>
  <r>
    <s v="INN11754"/>
    <n v="1"/>
    <n v="0"/>
    <n v="0"/>
    <n v="3"/>
    <s v="Not Selected"/>
    <n v="0"/>
    <x v="0"/>
    <n v="63"/>
    <x v="1"/>
    <x v="9"/>
    <n v="3"/>
    <x v="1"/>
    <n v="0"/>
    <n v="0"/>
    <n v="0"/>
    <n v="112.59"/>
    <n v="0"/>
    <n v="1"/>
    <x v="1"/>
  </r>
  <r>
    <s v="INN11755"/>
    <n v="2"/>
    <n v="0"/>
    <n v="1"/>
    <n v="2"/>
    <s v="Meal Plan 1"/>
    <n v="0"/>
    <x v="1"/>
    <n v="13"/>
    <x v="1"/>
    <x v="8"/>
    <n v="3"/>
    <x v="1"/>
    <n v="0"/>
    <n v="0"/>
    <n v="0"/>
    <n v="149.33000000000001"/>
    <n v="1"/>
    <n v="0"/>
    <x v="0"/>
  </r>
  <r>
    <s v="INN11756"/>
    <n v="1"/>
    <n v="0"/>
    <n v="0"/>
    <n v="1"/>
    <s v="Meal Plan 1"/>
    <n v="0"/>
    <x v="0"/>
    <n v="5"/>
    <x v="1"/>
    <x v="11"/>
    <n v="13"/>
    <x v="0"/>
    <n v="0"/>
    <n v="0"/>
    <n v="0"/>
    <n v="65"/>
    <n v="0"/>
    <n v="0"/>
    <x v="0"/>
  </r>
  <r>
    <s v="INN11757"/>
    <n v="2"/>
    <n v="0"/>
    <n v="1"/>
    <n v="1"/>
    <s v="Meal Plan 1"/>
    <n v="0"/>
    <x v="1"/>
    <n v="73"/>
    <x v="1"/>
    <x v="9"/>
    <n v="6"/>
    <x v="1"/>
    <n v="0"/>
    <n v="0"/>
    <n v="0"/>
    <n v="131.4"/>
    <n v="1"/>
    <n v="1"/>
    <x v="1"/>
  </r>
  <r>
    <s v="INN11758"/>
    <n v="2"/>
    <n v="0"/>
    <n v="1"/>
    <n v="2"/>
    <s v="Meal Plan 1"/>
    <n v="0"/>
    <x v="1"/>
    <n v="1"/>
    <x v="1"/>
    <x v="4"/>
    <n v="18"/>
    <x v="1"/>
    <n v="0"/>
    <n v="0"/>
    <n v="0"/>
    <n v="122.67"/>
    <n v="0"/>
    <n v="0"/>
    <x v="0"/>
  </r>
  <r>
    <s v="INN11759"/>
    <n v="2"/>
    <n v="0"/>
    <n v="2"/>
    <n v="5"/>
    <s v="Meal Plan 1"/>
    <n v="0"/>
    <x v="1"/>
    <n v="28"/>
    <x v="1"/>
    <x v="10"/>
    <n v="7"/>
    <x v="1"/>
    <n v="0"/>
    <n v="0"/>
    <n v="0"/>
    <n v="74.08"/>
    <n v="0"/>
    <n v="0"/>
    <x v="0"/>
  </r>
  <r>
    <s v="INN11760"/>
    <n v="2"/>
    <n v="0"/>
    <n v="1"/>
    <n v="2"/>
    <s v="Meal Plan 1"/>
    <n v="0"/>
    <x v="0"/>
    <n v="19"/>
    <x v="1"/>
    <x v="11"/>
    <n v="1"/>
    <x v="1"/>
    <n v="0"/>
    <n v="0"/>
    <n v="0"/>
    <n v="81.819999999999993"/>
    <n v="1"/>
    <n v="0"/>
    <x v="0"/>
  </r>
  <r>
    <s v="INN11761"/>
    <n v="3"/>
    <n v="0"/>
    <n v="1"/>
    <n v="0"/>
    <s v="Meal Plan 1"/>
    <n v="0"/>
    <x v="1"/>
    <n v="70"/>
    <x v="1"/>
    <x v="7"/>
    <n v="31"/>
    <x v="1"/>
    <n v="0"/>
    <n v="0"/>
    <n v="0"/>
    <n v="146.69999999999999"/>
    <n v="0"/>
    <n v="1"/>
    <x v="1"/>
  </r>
  <r>
    <s v="INN11762"/>
    <n v="2"/>
    <n v="0"/>
    <n v="1"/>
    <n v="3"/>
    <s v="Meal Plan 1"/>
    <n v="0"/>
    <x v="0"/>
    <n v="111"/>
    <x v="1"/>
    <x v="4"/>
    <n v="4"/>
    <x v="1"/>
    <n v="0"/>
    <n v="0"/>
    <n v="0"/>
    <n v="82.45"/>
    <n v="1"/>
    <n v="0"/>
    <x v="0"/>
  </r>
  <r>
    <s v="INN11763"/>
    <n v="2"/>
    <n v="0"/>
    <n v="0"/>
    <n v="3"/>
    <s v="Not Selected"/>
    <n v="1"/>
    <x v="0"/>
    <n v="99"/>
    <x v="1"/>
    <x v="10"/>
    <n v="24"/>
    <x v="1"/>
    <n v="0"/>
    <n v="0"/>
    <n v="0"/>
    <n v="101.5"/>
    <n v="0"/>
    <n v="0"/>
    <x v="0"/>
  </r>
  <r>
    <s v="INN11764"/>
    <n v="2"/>
    <n v="0"/>
    <n v="1"/>
    <n v="0"/>
    <s v="Not Selected"/>
    <n v="0"/>
    <x v="0"/>
    <n v="64"/>
    <x v="1"/>
    <x v="7"/>
    <n v="25"/>
    <x v="1"/>
    <n v="0"/>
    <n v="0"/>
    <n v="0"/>
    <n v="103.5"/>
    <n v="0"/>
    <n v="0"/>
    <x v="0"/>
  </r>
  <r>
    <s v="INN11765"/>
    <n v="1"/>
    <n v="0"/>
    <n v="0"/>
    <n v="3"/>
    <s v="Meal Plan 1"/>
    <n v="0"/>
    <x v="0"/>
    <n v="14"/>
    <x v="0"/>
    <x v="1"/>
    <n v="5"/>
    <x v="1"/>
    <n v="0"/>
    <n v="0"/>
    <n v="0"/>
    <n v="101"/>
    <n v="1"/>
    <n v="0"/>
    <x v="0"/>
  </r>
  <r>
    <s v="INN11766"/>
    <n v="2"/>
    <n v="0"/>
    <n v="2"/>
    <n v="5"/>
    <s v="Meal Plan 1"/>
    <n v="0"/>
    <x v="0"/>
    <n v="210"/>
    <x v="1"/>
    <x v="9"/>
    <n v="15"/>
    <x v="1"/>
    <n v="0"/>
    <n v="0"/>
    <n v="0"/>
    <n v="67.42"/>
    <n v="1"/>
    <n v="0"/>
    <x v="0"/>
  </r>
  <r>
    <s v="INN11767"/>
    <n v="2"/>
    <n v="0"/>
    <n v="1"/>
    <n v="1"/>
    <s v="Meal Plan 1"/>
    <n v="0"/>
    <x v="0"/>
    <n v="60"/>
    <x v="0"/>
    <x v="0"/>
    <n v="12"/>
    <x v="0"/>
    <n v="0"/>
    <n v="0"/>
    <n v="0"/>
    <n v="65"/>
    <n v="1"/>
    <n v="0"/>
    <x v="0"/>
  </r>
  <r>
    <s v="INN11768"/>
    <n v="2"/>
    <n v="0"/>
    <n v="0"/>
    <n v="1"/>
    <s v="Meal Plan 1"/>
    <n v="0"/>
    <x v="0"/>
    <n v="180"/>
    <x v="0"/>
    <x v="0"/>
    <n v="16"/>
    <x v="0"/>
    <n v="0"/>
    <n v="0"/>
    <n v="0"/>
    <n v="70"/>
    <n v="0"/>
    <n v="1"/>
    <x v="1"/>
  </r>
  <r>
    <s v="INN11769"/>
    <n v="2"/>
    <n v="0"/>
    <n v="1"/>
    <n v="1"/>
    <s v="Meal Plan 1"/>
    <n v="0"/>
    <x v="0"/>
    <n v="174"/>
    <x v="0"/>
    <x v="0"/>
    <n v="10"/>
    <x v="0"/>
    <n v="0"/>
    <n v="0"/>
    <n v="0"/>
    <n v="70"/>
    <n v="0"/>
    <n v="1"/>
    <x v="1"/>
  </r>
  <r>
    <s v="INN11770"/>
    <n v="1"/>
    <n v="0"/>
    <n v="0"/>
    <n v="1"/>
    <s v="Meal Plan 1"/>
    <n v="0"/>
    <x v="0"/>
    <n v="99"/>
    <x v="1"/>
    <x v="2"/>
    <n v="19"/>
    <x v="2"/>
    <n v="0"/>
    <n v="0"/>
    <n v="0"/>
    <n v="81"/>
    <n v="0"/>
    <n v="0"/>
    <x v="0"/>
  </r>
  <r>
    <s v="INN11771"/>
    <n v="2"/>
    <n v="0"/>
    <n v="1"/>
    <n v="3"/>
    <s v="Meal Plan 1"/>
    <n v="0"/>
    <x v="0"/>
    <n v="206"/>
    <x v="1"/>
    <x v="9"/>
    <n v="29"/>
    <x v="1"/>
    <n v="0"/>
    <n v="0"/>
    <n v="0"/>
    <n v="90.95"/>
    <n v="0"/>
    <n v="1"/>
    <x v="1"/>
  </r>
  <r>
    <s v="INN11772"/>
    <n v="2"/>
    <n v="0"/>
    <n v="2"/>
    <n v="5"/>
    <s v="Meal Plan 1"/>
    <n v="0"/>
    <x v="1"/>
    <n v="215"/>
    <x v="1"/>
    <x v="9"/>
    <n v="20"/>
    <x v="1"/>
    <n v="0"/>
    <n v="0"/>
    <n v="0"/>
    <n v="99.45"/>
    <n v="0"/>
    <n v="1"/>
    <x v="1"/>
  </r>
  <r>
    <s v="INN11773"/>
    <n v="2"/>
    <n v="0"/>
    <n v="1"/>
    <n v="1"/>
    <s v="Not Selected"/>
    <n v="0"/>
    <x v="0"/>
    <n v="251"/>
    <x v="1"/>
    <x v="1"/>
    <n v="21"/>
    <x v="1"/>
    <n v="0"/>
    <n v="0"/>
    <n v="0"/>
    <n v="73.349999999999994"/>
    <n v="1"/>
    <n v="0"/>
    <x v="0"/>
  </r>
  <r>
    <s v="INN11774"/>
    <n v="2"/>
    <n v="0"/>
    <n v="0"/>
    <n v="2"/>
    <s v="Meal Plan 1"/>
    <n v="0"/>
    <x v="0"/>
    <n v="322"/>
    <x v="1"/>
    <x v="6"/>
    <n v="9"/>
    <x v="0"/>
    <n v="0"/>
    <n v="0"/>
    <n v="0"/>
    <n v="52"/>
    <n v="0"/>
    <n v="0"/>
    <x v="0"/>
  </r>
  <r>
    <s v="INN11775"/>
    <n v="3"/>
    <n v="0"/>
    <n v="0"/>
    <n v="3"/>
    <s v="Meal Plan 1"/>
    <n v="0"/>
    <x v="1"/>
    <n v="112"/>
    <x v="1"/>
    <x v="6"/>
    <n v="27"/>
    <x v="1"/>
    <n v="0"/>
    <n v="0"/>
    <n v="0"/>
    <n v="131.13"/>
    <n v="0"/>
    <n v="1"/>
    <x v="1"/>
  </r>
  <r>
    <s v="INN11776"/>
    <n v="2"/>
    <n v="0"/>
    <n v="1"/>
    <n v="4"/>
    <s v="Not Selected"/>
    <n v="0"/>
    <x v="0"/>
    <n v="90"/>
    <x v="1"/>
    <x v="6"/>
    <n v="26"/>
    <x v="1"/>
    <n v="0"/>
    <n v="0"/>
    <n v="0"/>
    <n v="88.74"/>
    <n v="0"/>
    <n v="1"/>
    <x v="1"/>
  </r>
  <r>
    <s v="INN11777"/>
    <n v="1"/>
    <n v="0"/>
    <n v="2"/>
    <n v="1"/>
    <s v="Meal Plan 1"/>
    <n v="0"/>
    <x v="1"/>
    <n v="0"/>
    <x v="1"/>
    <x v="10"/>
    <n v="13"/>
    <x v="1"/>
    <n v="0"/>
    <n v="0"/>
    <n v="0"/>
    <n v="95.4"/>
    <n v="1"/>
    <n v="0"/>
    <x v="0"/>
  </r>
  <r>
    <s v="INN11778"/>
    <n v="2"/>
    <n v="0"/>
    <n v="0"/>
    <n v="4"/>
    <s v="Not Selected"/>
    <n v="0"/>
    <x v="0"/>
    <n v="96"/>
    <x v="1"/>
    <x v="7"/>
    <n v="6"/>
    <x v="1"/>
    <n v="0"/>
    <n v="0"/>
    <n v="0"/>
    <n v="103.5"/>
    <n v="0"/>
    <n v="0"/>
    <x v="0"/>
  </r>
  <r>
    <s v="INN11779"/>
    <n v="2"/>
    <n v="0"/>
    <n v="0"/>
    <n v="2"/>
    <s v="Not Selected"/>
    <n v="0"/>
    <x v="0"/>
    <n v="31"/>
    <x v="1"/>
    <x v="2"/>
    <n v="5"/>
    <x v="1"/>
    <n v="0"/>
    <n v="0"/>
    <n v="0"/>
    <n v="67.5"/>
    <n v="0"/>
    <n v="1"/>
    <x v="1"/>
  </r>
  <r>
    <s v="INN11780"/>
    <n v="2"/>
    <n v="0"/>
    <n v="2"/>
    <n v="1"/>
    <s v="Meal Plan 1"/>
    <n v="0"/>
    <x v="0"/>
    <n v="145"/>
    <x v="1"/>
    <x v="11"/>
    <n v="3"/>
    <x v="0"/>
    <n v="0"/>
    <n v="0"/>
    <n v="0"/>
    <n v="65"/>
    <n v="0"/>
    <n v="0"/>
    <x v="0"/>
  </r>
  <r>
    <s v="INN11781"/>
    <n v="2"/>
    <n v="0"/>
    <n v="0"/>
    <n v="3"/>
    <s v="Not Selected"/>
    <n v="0"/>
    <x v="0"/>
    <n v="41"/>
    <x v="1"/>
    <x v="6"/>
    <n v="1"/>
    <x v="1"/>
    <n v="0"/>
    <n v="0"/>
    <n v="0"/>
    <n v="66.88"/>
    <n v="0"/>
    <n v="0"/>
    <x v="0"/>
  </r>
  <r>
    <s v="INN11782"/>
    <n v="1"/>
    <n v="0"/>
    <n v="0"/>
    <n v="1"/>
    <s v="Meal Plan 1"/>
    <n v="0"/>
    <x v="0"/>
    <n v="3"/>
    <x v="1"/>
    <x v="2"/>
    <n v="2"/>
    <x v="1"/>
    <n v="0"/>
    <n v="0"/>
    <n v="0"/>
    <n v="79"/>
    <n v="0"/>
    <n v="0"/>
    <x v="0"/>
  </r>
  <r>
    <s v="INN11783"/>
    <n v="2"/>
    <n v="0"/>
    <n v="1"/>
    <n v="0"/>
    <s v="Meal Plan 1"/>
    <n v="0"/>
    <x v="0"/>
    <n v="119"/>
    <x v="0"/>
    <x v="7"/>
    <n v="20"/>
    <x v="1"/>
    <n v="0"/>
    <n v="0"/>
    <n v="0"/>
    <n v="76.5"/>
    <n v="1"/>
    <n v="1"/>
    <x v="1"/>
  </r>
  <r>
    <s v="INN11784"/>
    <n v="2"/>
    <n v="0"/>
    <n v="2"/>
    <n v="2"/>
    <s v="Meal Plan 1"/>
    <n v="0"/>
    <x v="0"/>
    <n v="56"/>
    <x v="0"/>
    <x v="5"/>
    <n v="25"/>
    <x v="0"/>
    <n v="0"/>
    <n v="0"/>
    <n v="0"/>
    <n v="185"/>
    <n v="0"/>
    <n v="0"/>
    <x v="0"/>
  </r>
  <r>
    <s v="INN11785"/>
    <n v="2"/>
    <n v="0"/>
    <n v="0"/>
    <n v="1"/>
    <s v="Not Selected"/>
    <n v="0"/>
    <x v="0"/>
    <n v="110"/>
    <x v="1"/>
    <x v="0"/>
    <n v="12"/>
    <x v="1"/>
    <n v="0"/>
    <n v="0"/>
    <n v="0"/>
    <n v="108"/>
    <n v="1"/>
    <n v="1"/>
    <x v="1"/>
  </r>
  <r>
    <s v="INN11786"/>
    <n v="2"/>
    <n v="0"/>
    <n v="2"/>
    <n v="2"/>
    <s v="Not Selected"/>
    <n v="0"/>
    <x v="0"/>
    <n v="120"/>
    <x v="1"/>
    <x v="4"/>
    <n v="30"/>
    <x v="1"/>
    <n v="0"/>
    <n v="0"/>
    <n v="0"/>
    <n v="87.13"/>
    <n v="0"/>
    <n v="1"/>
    <x v="1"/>
  </r>
  <r>
    <s v="INN11787"/>
    <n v="2"/>
    <n v="0"/>
    <n v="0"/>
    <n v="2"/>
    <s v="Meal Plan 2"/>
    <n v="0"/>
    <x v="0"/>
    <n v="74"/>
    <x v="0"/>
    <x v="5"/>
    <n v="18"/>
    <x v="0"/>
    <n v="0"/>
    <n v="0"/>
    <n v="0"/>
    <n v="109"/>
    <n v="0"/>
    <n v="0"/>
    <x v="0"/>
  </r>
  <r>
    <s v="INN11788"/>
    <n v="1"/>
    <n v="0"/>
    <n v="2"/>
    <n v="2"/>
    <s v="Meal Plan 1"/>
    <n v="0"/>
    <x v="0"/>
    <n v="31"/>
    <x v="1"/>
    <x v="0"/>
    <n v="9"/>
    <x v="2"/>
    <n v="0"/>
    <n v="0"/>
    <n v="0"/>
    <n v="95"/>
    <n v="0"/>
    <n v="0"/>
    <x v="0"/>
  </r>
  <r>
    <s v="INN11789"/>
    <n v="1"/>
    <n v="0"/>
    <n v="1"/>
    <n v="1"/>
    <s v="Meal Plan 1"/>
    <n v="0"/>
    <x v="0"/>
    <n v="60"/>
    <x v="0"/>
    <x v="0"/>
    <n v="12"/>
    <x v="0"/>
    <n v="0"/>
    <n v="0"/>
    <n v="0"/>
    <n v="60"/>
    <n v="0"/>
    <n v="0"/>
    <x v="0"/>
  </r>
  <r>
    <s v="INN11790"/>
    <n v="3"/>
    <n v="0"/>
    <n v="0"/>
    <n v="2"/>
    <s v="Not Selected"/>
    <n v="0"/>
    <x v="0"/>
    <n v="72"/>
    <x v="1"/>
    <x v="5"/>
    <n v="14"/>
    <x v="2"/>
    <n v="0"/>
    <n v="0"/>
    <n v="0"/>
    <n v="115"/>
    <n v="1"/>
    <n v="1"/>
    <x v="1"/>
  </r>
  <r>
    <s v="INN11791"/>
    <n v="2"/>
    <n v="0"/>
    <n v="2"/>
    <n v="1"/>
    <s v="Meal Plan 2"/>
    <n v="0"/>
    <x v="0"/>
    <n v="124"/>
    <x v="0"/>
    <x v="9"/>
    <n v="8"/>
    <x v="0"/>
    <n v="0"/>
    <n v="0"/>
    <n v="0"/>
    <n v="94.5"/>
    <n v="0"/>
    <n v="1"/>
    <x v="1"/>
  </r>
  <r>
    <s v="INN11792"/>
    <n v="1"/>
    <n v="0"/>
    <n v="0"/>
    <n v="2"/>
    <s v="Meal Plan 1"/>
    <n v="0"/>
    <x v="0"/>
    <n v="50"/>
    <x v="1"/>
    <x v="4"/>
    <n v="8"/>
    <x v="1"/>
    <n v="0"/>
    <n v="0"/>
    <n v="0"/>
    <n v="112.5"/>
    <n v="0"/>
    <n v="1"/>
    <x v="1"/>
  </r>
  <r>
    <s v="INN11793"/>
    <n v="2"/>
    <n v="0"/>
    <n v="1"/>
    <n v="2"/>
    <s v="Meal Plan 1"/>
    <n v="0"/>
    <x v="0"/>
    <n v="305"/>
    <x v="1"/>
    <x v="1"/>
    <n v="4"/>
    <x v="0"/>
    <n v="0"/>
    <n v="0"/>
    <n v="0"/>
    <n v="89"/>
    <n v="0"/>
    <n v="1"/>
    <x v="1"/>
  </r>
  <r>
    <s v="INN11794"/>
    <n v="2"/>
    <n v="1"/>
    <n v="2"/>
    <n v="2"/>
    <s v="Meal Plan 1"/>
    <n v="0"/>
    <x v="0"/>
    <n v="35"/>
    <x v="1"/>
    <x v="4"/>
    <n v="17"/>
    <x v="1"/>
    <n v="0"/>
    <n v="0"/>
    <n v="0"/>
    <n v="104.3"/>
    <n v="2"/>
    <n v="0"/>
    <x v="0"/>
  </r>
  <r>
    <s v="INN11795"/>
    <n v="2"/>
    <n v="0"/>
    <n v="1"/>
    <n v="4"/>
    <s v="Meal Plan 1"/>
    <n v="0"/>
    <x v="0"/>
    <n v="131"/>
    <x v="1"/>
    <x v="9"/>
    <n v="1"/>
    <x v="0"/>
    <n v="0"/>
    <n v="0"/>
    <n v="0"/>
    <n v="81.25"/>
    <n v="1"/>
    <n v="0"/>
    <x v="0"/>
  </r>
  <r>
    <s v="INN11796"/>
    <n v="3"/>
    <n v="0"/>
    <n v="0"/>
    <n v="3"/>
    <s v="Meal Plan 1"/>
    <n v="0"/>
    <x v="1"/>
    <n v="132"/>
    <x v="1"/>
    <x v="5"/>
    <n v="22"/>
    <x v="1"/>
    <n v="0"/>
    <n v="0"/>
    <n v="0"/>
    <n v="162"/>
    <n v="2"/>
    <n v="0"/>
    <x v="0"/>
  </r>
  <r>
    <s v="INN11797"/>
    <n v="1"/>
    <n v="0"/>
    <n v="1"/>
    <n v="5"/>
    <s v="Meal Plan 1"/>
    <n v="0"/>
    <x v="0"/>
    <n v="70"/>
    <x v="1"/>
    <x v="7"/>
    <n v="11"/>
    <x v="0"/>
    <n v="0"/>
    <n v="0"/>
    <n v="0"/>
    <n v="80"/>
    <n v="0"/>
    <n v="1"/>
    <x v="1"/>
  </r>
  <r>
    <s v="INN11798"/>
    <n v="2"/>
    <n v="0"/>
    <n v="0"/>
    <n v="2"/>
    <s v="Meal Plan 1"/>
    <n v="0"/>
    <x v="0"/>
    <n v="33"/>
    <x v="0"/>
    <x v="0"/>
    <n v="1"/>
    <x v="1"/>
    <n v="0"/>
    <n v="0"/>
    <n v="0"/>
    <n v="79.349999999999994"/>
    <n v="1"/>
    <n v="0"/>
    <x v="0"/>
  </r>
  <r>
    <s v="INN11799"/>
    <n v="2"/>
    <n v="0"/>
    <n v="1"/>
    <n v="3"/>
    <s v="Meal Plan 1"/>
    <n v="0"/>
    <x v="0"/>
    <n v="0"/>
    <x v="1"/>
    <x v="6"/>
    <n v="29"/>
    <x v="0"/>
    <n v="0"/>
    <n v="0"/>
    <n v="0"/>
    <n v="12"/>
    <n v="0"/>
    <n v="0"/>
    <x v="0"/>
  </r>
  <r>
    <s v="INN11800"/>
    <n v="2"/>
    <n v="1"/>
    <n v="1"/>
    <n v="0"/>
    <s v="Meal Plan 1"/>
    <n v="0"/>
    <x v="0"/>
    <n v="120"/>
    <x v="1"/>
    <x v="8"/>
    <n v="13"/>
    <x v="1"/>
    <n v="0"/>
    <n v="0"/>
    <n v="0"/>
    <n v="143.1"/>
    <n v="4"/>
    <n v="0"/>
    <x v="0"/>
  </r>
  <r>
    <s v="INN11801"/>
    <n v="2"/>
    <n v="0"/>
    <n v="1"/>
    <n v="2"/>
    <s v="Meal Plan 1"/>
    <n v="0"/>
    <x v="0"/>
    <n v="1"/>
    <x v="1"/>
    <x v="8"/>
    <n v="17"/>
    <x v="0"/>
    <n v="0"/>
    <n v="0"/>
    <n v="0"/>
    <n v="75"/>
    <n v="1"/>
    <n v="0"/>
    <x v="0"/>
  </r>
  <r>
    <s v="INN11802"/>
    <n v="3"/>
    <n v="0"/>
    <n v="1"/>
    <n v="0"/>
    <s v="Meal Plan 1"/>
    <n v="0"/>
    <x v="1"/>
    <n v="16"/>
    <x v="1"/>
    <x v="4"/>
    <n v="17"/>
    <x v="1"/>
    <n v="0"/>
    <n v="0"/>
    <n v="0"/>
    <n v="137"/>
    <n v="2"/>
    <n v="0"/>
    <x v="0"/>
  </r>
  <r>
    <s v="INN11803"/>
    <n v="2"/>
    <n v="0"/>
    <n v="0"/>
    <n v="1"/>
    <s v="Meal Plan 2"/>
    <n v="0"/>
    <x v="0"/>
    <n v="219"/>
    <x v="0"/>
    <x v="5"/>
    <n v="4"/>
    <x v="0"/>
    <n v="0"/>
    <n v="0"/>
    <n v="0"/>
    <n v="108"/>
    <n v="0"/>
    <n v="1"/>
    <x v="1"/>
  </r>
  <r>
    <s v="INN11804"/>
    <n v="2"/>
    <n v="1"/>
    <n v="2"/>
    <n v="2"/>
    <s v="Not Selected"/>
    <n v="0"/>
    <x v="0"/>
    <n v="91"/>
    <x v="1"/>
    <x v="4"/>
    <n v="1"/>
    <x v="1"/>
    <n v="0"/>
    <n v="0"/>
    <n v="0"/>
    <n v="52.02"/>
    <n v="1"/>
    <n v="0"/>
    <x v="0"/>
  </r>
  <r>
    <s v="INN11805"/>
    <n v="2"/>
    <n v="0"/>
    <n v="1"/>
    <n v="2"/>
    <s v="Not Selected"/>
    <n v="0"/>
    <x v="0"/>
    <n v="112"/>
    <x v="1"/>
    <x v="5"/>
    <n v="23"/>
    <x v="1"/>
    <n v="0"/>
    <n v="0"/>
    <n v="0"/>
    <n v="134.1"/>
    <n v="1"/>
    <n v="1"/>
    <x v="1"/>
  </r>
  <r>
    <s v="INN11806"/>
    <n v="2"/>
    <n v="0"/>
    <n v="2"/>
    <n v="3"/>
    <s v="Meal Plan 1"/>
    <n v="0"/>
    <x v="0"/>
    <n v="214"/>
    <x v="1"/>
    <x v="9"/>
    <n v="7"/>
    <x v="1"/>
    <n v="0"/>
    <n v="0"/>
    <n v="0"/>
    <n v="90.95"/>
    <n v="1"/>
    <n v="0"/>
    <x v="0"/>
  </r>
  <r>
    <s v="INN11807"/>
    <n v="2"/>
    <n v="0"/>
    <n v="0"/>
    <n v="4"/>
    <s v="Meal Plan 1"/>
    <n v="0"/>
    <x v="0"/>
    <n v="5"/>
    <x v="0"/>
    <x v="0"/>
    <n v="28"/>
    <x v="0"/>
    <n v="0"/>
    <n v="0"/>
    <n v="0"/>
    <n v="70"/>
    <n v="0"/>
    <n v="0"/>
    <x v="0"/>
  </r>
  <r>
    <s v="INN11808"/>
    <n v="2"/>
    <n v="0"/>
    <n v="2"/>
    <n v="2"/>
    <s v="Meal Plan 1"/>
    <n v="0"/>
    <x v="0"/>
    <n v="15"/>
    <x v="0"/>
    <x v="0"/>
    <n v="23"/>
    <x v="0"/>
    <n v="0"/>
    <n v="0"/>
    <n v="0"/>
    <n v="54.75"/>
    <n v="0"/>
    <n v="0"/>
    <x v="0"/>
  </r>
  <r>
    <s v="INN11809"/>
    <n v="1"/>
    <n v="0"/>
    <n v="0"/>
    <n v="2"/>
    <s v="Meal Plan 1"/>
    <n v="0"/>
    <x v="0"/>
    <n v="0"/>
    <x v="1"/>
    <x v="10"/>
    <n v="15"/>
    <x v="2"/>
    <n v="1"/>
    <n v="1"/>
    <n v="6"/>
    <n v="65"/>
    <n v="0"/>
    <n v="0"/>
    <x v="0"/>
  </r>
  <r>
    <s v="INN11810"/>
    <n v="1"/>
    <n v="0"/>
    <n v="0"/>
    <n v="5"/>
    <s v="Meal Plan 1"/>
    <n v="0"/>
    <x v="0"/>
    <n v="104"/>
    <x v="1"/>
    <x v="1"/>
    <n v="22"/>
    <x v="1"/>
    <n v="0"/>
    <n v="0"/>
    <n v="0"/>
    <n v="74.8"/>
    <n v="0"/>
    <n v="1"/>
    <x v="1"/>
  </r>
  <r>
    <s v="INN11811"/>
    <n v="2"/>
    <n v="0"/>
    <n v="0"/>
    <n v="3"/>
    <s v="Meal Plan 1"/>
    <n v="0"/>
    <x v="0"/>
    <n v="163"/>
    <x v="1"/>
    <x v="5"/>
    <n v="8"/>
    <x v="0"/>
    <n v="0"/>
    <n v="0"/>
    <n v="0"/>
    <n v="110"/>
    <n v="0"/>
    <n v="1"/>
    <x v="1"/>
  </r>
  <r>
    <s v="INN11812"/>
    <n v="1"/>
    <n v="0"/>
    <n v="1"/>
    <n v="0"/>
    <s v="Meal Plan 1"/>
    <n v="0"/>
    <x v="0"/>
    <n v="7"/>
    <x v="0"/>
    <x v="1"/>
    <n v="16"/>
    <x v="1"/>
    <n v="0"/>
    <n v="0"/>
    <n v="0"/>
    <n v="91"/>
    <n v="2"/>
    <n v="0"/>
    <x v="0"/>
  </r>
  <r>
    <s v="INN11813"/>
    <n v="2"/>
    <n v="0"/>
    <n v="2"/>
    <n v="1"/>
    <s v="Meal Plan 1"/>
    <n v="0"/>
    <x v="0"/>
    <n v="54"/>
    <x v="0"/>
    <x v="0"/>
    <n v="3"/>
    <x v="1"/>
    <n v="0"/>
    <n v="0"/>
    <n v="0"/>
    <n v="100.2"/>
    <n v="1"/>
    <n v="0"/>
    <x v="0"/>
  </r>
  <r>
    <s v="INN11814"/>
    <n v="2"/>
    <n v="0"/>
    <n v="1"/>
    <n v="1"/>
    <s v="Meal Plan 2"/>
    <n v="0"/>
    <x v="0"/>
    <n v="301"/>
    <x v="1"/>
    <x v="7"/>
    <n v="30"/>
    <x v="0"/>
    <n v="0"/>
    <n v="0"/>
    <n v="0"/>
    <n v="115"/>
    <n v="1"/>
    <n v="1"/>
    <x v="1"/>
  </r>
  <r>
    <s v="INN11815"/>
    <n v="2"/>
    <n v="0"/>
    <n v="1"/>
    <n v="5"/>
    <s v="Meal Plan 1"/>
    <n v="0"/>
    <x v="0"/>
    <n v="349"/>
    <x v="1"/>
    <x v="0"/>
    <n v="4"/>
    <x v="0"/>
    <n v="0"/>
    <n v="0"/>
    <n v="0"/>
    <n v="90"/>
    <n v="0"/>
    <n v="0"/>
    <x v="0"/>
  </r>
  <r>
    <s v="INN11816"/>
    <n v="1"/>
    <n v="0"/>
    <n v="0"/>
    <n v="1"/>
    <s v="Meal Plan 1"/>
    <n v="0"/>
    <x v="0"/>
    <n v="47"/>
    <x v="0"/>
    <x v="1"/>
    <n v="11"/>
    <x v="2"/>
    <n v="0"/>
    <n v="0"/>
    <n v="0"/>
    <n v="65"/>
    <n v="0"/>
    <n v="0"/>
    <x v="0"/>
  </r>
  <r>
    <s v="INN11817"/>
    <n v="1"/>
    <n v="0"/>
    <n v="2"/>
    <n v="1"/>
    <s v="Meal Plan 1"/>
    <n v="0"/>
    <x v="0"/>
    <n v="116"/>
    <x v="1"/>
    <x v="2"/>
    <n v="28"/>
    <x v="0"/>
    <n v="0"/>
    <n v="0"/>
    <n v="0"/>
    <n v="61"/>
    <n v="0"/>
    <n v="1"/>
    <x v="1"/>
  </r>
  <r>
    <s v="INN11818"/>
    <n v="2"/>
    <n v="0"/>
    <n v="1"/>
    <n v="0"/>
    <s v="Not Selected"/>
    <n v="0"/>
    <x v="0"/>
    <n v="32"/>
    <x v="0"/>
    <x v="1"/>
    <n v="2"/>
    <x v="1"/>
    <n v="0"/>
    <n v="0"/>
    <n v="0"/>
    <n v="85.5"/>
    <n v="1"/>
    <n v="0"/>
    <x v="0"/>
  </r>
  <r>
    <s v="INN11819"/>
    <n v="2"/>
    <n v="0"/>
    <n v="2"/>
    <n v="2"/>
    <s v="Meal Plan 1"/>
    <n v="0"/>
    <x v="1"/>
    <n v="71"/>
    <x v="1"/>
    <x v="3"/>
    <n v="13"/>
    <x v="1"/>
    <n v="0"/>
    <n v="0"/>
    <n v="0"/>
    <n v="137.1"/>
    <n v="1"/>
    <n v="0"/>
    <x v="0"/>
  </r>
  <r>
    <s v="INN11820"/>
    <n v="3"/>
    <n v="0"/>
    <n v="0"/>
    <n v="4"/>
    <s v="Meal Plan 1"/>
    <n v="0"/>
    <x v="1"/>
    <n v="105"/>
    <x v="1"/>
    <x v="9"/>
    <n v="24"/>
    <x v="1"/>
    <n v="0"/>
    <n v="0"/>
    <n v="0"/>
    <n v="150.30000000000001"/>
    <n v="0"/>
    <n v="1"/>
    <x v="1"/>
  </r>
  <r>
    <s v="INN11821"/>
    <n v="2"/>
    <n v="0"/>
    <n v="2"/>
    <n v="2"/>
    <s v="Meal Plan 1"/>
    <n v="1"/>
    <x v="2"/>
    <n v="22"/>
    <x v="0"/>
    <x v="6"/>
    <n v="4"/>
    <x v="1"/>
    <n v="0"/>
    <n v="0"/>
    <n v="0"/>
    <n v="102.88"/>
    <n v="0"/>
    <n v="0"/>
    <x v="0"/>
  </r>
  <r>
    <s v="INN11822"/>
    <n v="2"/>
    <n v="0"/>
    <n v="2"/>
    <n v="3"/>
    <s v="Meal Plan 1"/>
    <n v="0"/>
    <x v="0"/>
    <n v="46"/>
    <x v="0"/>
    <x v="6"/>
    <n v="26"/>
    <x v="1"/>
    <n v="0"/>
    <n v="0"/>
    <n v="0"/>
    <n v="78"/>
    <n v="2"/>
    <n v="0"/>
    <x v="0"/>
  </r>
  <r>
    <s v="INN11823"/>
    <n v="2"/>
    <n v="0"/>
    <n v="0"/>
    <n v="2"/>
    <s v="Meal Plan 1"/>
    <n v="0"/>
    <x v="1"/>
    <n v="19"/>
    <x v="1"/>
    <x v="1"/>
    <n v="10"/>
    <x v="1"/>
    <n v="0"/>
    <n v="0"/>
    <n v="0"/>
    <n v="165"/>
    <n v="1"/>
    <n v="0"/>
    <x v="0"/>
  </r>
  <r>
    <s v="INN11824"/>
    <n v="2"/>
    <n v="0"/>
    <n v="0"/>
    <n v="2"/>
    <s v="Meal Plan 1"/>
    <n v="0"/>
    <x v="0"/>
    <n v="65"/>
    <x v="1"/>
    <x v="1"/>
    <n v="18"/>
    <x v="0"/>
    <n v="0"/>
    <n v="0"/>
    <n v="0"/>
    <n v="75"/>
    <n v="0"/>
    <n v="0"/>
    <x v="0"/>
  </r>
  <r>
    <s v="INN11825"/>
    <n v="2"/>
    <n v="0"/>
    <n v="0"/>
    <n v="2"/>
    <s v="Not Selected"/>
    <n v="0"/>
    <x v="0"/>
    <n v="77"/>
    <x v="1"/>
    <x v="6"/>
    <n v="6"/>
    <x v="1"/>
    <n v="0"/>
    <n v="0"/>
    <n v="0"/>
    <n v="79.2"/>
    <n v="2"/>
    <n v="0"/>
    <x v="0"/>
  </r>
  <r>
    <s v="INN11826"/>
    <n v="2"/>
    <n v="0"/>
    <n v="0"/>
    <n v="2"/>
    <s v="Not Selected"/>
    <n v="0"/>
    <x v="0"/>
    <n v="6"/>
    <x v="1"/>
    <x v="11"/>
    <n v="12"/>
    <x v="1"/>
    <n v="0"/>
    <n v="0"/>
    <n v="0"/>
    <n v="69.5"/>
    <n v="3"/>
    <n v="0"/>
    <x v="0"/>
  </r>
  <r>
    <s v="INN11827"/>
    <n v="2"/>
    <n v="0"/>
    <n v="2"/>
    <n v="1"/>
    <s v="Meal Plan 1"/>
    <n v="0"/>
    <x v="0"/>
    <n v="11"/>
    <x v="1"/>
    <x v="9"/>
    <n v="13"/>
    <x v="1"/>
    <n v="0"/>
    <n v="0"/>
    <n v="0"/>
    <n v="151"/>
    <n v="1"/>
    <n v="1"/>
    <x v="1"/>
  </r>
  <r>
    <s v="INN11828"/>
    <n v="1"/>
    <n v="0"/>
    <n v="0"/>
    <n v="3"/>
    <s v="Meal Plan 1"/>
    <n v="0"/>
    <x v="0"/>
    <n v="71"/>
    <x v="1"/>
    <x v="8"/>
    <n v="14"/>
    <x v="0"/>
    <n v="0"/>
    <n v="0"/>
    <n v="0"/>
    <n v="120"/>
    <n v="0"/>
    <n v="0"/>
    <x v="0"/>
  </r>
  <r>
    <s v="INN11829"/>
    <n v="2"/>
    <n v="0"/>
    <n v="2"/>
    <n v="0"/>
    <s v="Meal Plan 1"/>
    <n v="0"/>
    <x v="0"/>
    <n v="2"/>
    <x v="1"/>
    <x v="9"/>
    <n v="21"/>
    <x v="1"/>
    <n v="0"/>
    <n v="0"/>
    <n v="0"/>
    <n v="148"/>
    <n v="1"/>
    <n v="0"/>
    <x v="0"/>
  </r>
  <r>
    <s v="INN11830"/>
    <n v="1"/>
    <n v="0"/>
    <n v="1"/>
    <n v="0"/>
    <s v="Not Selected"/>
    <n v="0"/>
    <x v="0"/>
    <n v="14"/>
    <x v="1"/>
    <x v="5"/>
    <n v="11"/>
    <x v="1"/>
    <n v="0"/>
    <n v="0"/>
    <n v="0"/>
    <n v="89"/>
    <n v="2"/>
    <n v="0"/>
    <x v="0"/>
  </r>
  <r>
    <s v="INN11831"/>
    <n v="2"/>
    <n v="0"/>
    <n v="1"/>
    <n v="5"/>
    <s v="Meal Plan 1"/>
    <n v="0"/>
    <x v="0"/>
    <n v="12"/>
    <x v="0"/>
    <x v="1"/>
    <n v="2"/>
    <x v="0"/>
    <n v="0"/>
    <n v="0"/>
    <n v="0"/>
    <n v="68"/>
    <n v="0"/>
    <n v="0"/>
    <x v="0"/>
  </r>
  <r>
    <s v="INN11832"/>
    <n v="2"/>
    <n v="2"/>
    <n v="0"/>
    <n v="2"/>
    <s v="Meal Plan 1"/>
    <n v="0"/>
    <x v="3"/>
    <n v="39"/>
    <x v="1"/>
    <x v="7"/>
    <n v="20"/>
    <x v="1"/>
    <n v="0"/>
    <n v="0"/>
    <n v="0"/>
    <n v="198.9"/>
    <n v="0"/>
    <n v="1"/>
    <x v="1"/>
  </r>
  <r>
    <s v="INN11833"/>
    <n v="2"/>
    <n v="0"/>
    <n v="1"/>
    <n v="2"/>
    <s v="Meal Plan 1"/>
    <n v="0"/>
    <x v="0"/>
    <n v="91"/>
    <x v="1"/>
    <x v="4"/>
    <n v="4"/>
    <x v="0"/>
    <n v="0"/>
    <n v="0"/>
    <n v="0"/>
    <n v="80"/>
    <n v="0"/>
    <n v="1"/>
    <x v="1"/>
  </r>
  <r>
    <s v="INN11834"/>
    <n v="2"/>
    <n v="2"/>
    <n v="2"/>
    <n v="1"/>
    <s v="Meal Plan 1"/>
    <n v="0"/>
    <x v="3"/>
    <n v="154"/>
    <x v="1"/>
    <x v="8"/>
    <n v="12"/>
    <x v="1"/>
    <n v="0"/>
    <n v="0"/>
    <n v="0"/>
    <n v="189.9"/>
    <n v="0"/>
    <n v="1"/>
    <x v="1"/>
  </r>
  <r>
    <s v="INN11835"/>
    <n v="2"/>
    <n v="0"/>
    <n v="0"/>
    <n v="2"/>
    <s v="Not Selected"/>
    <n v="1"/>
    <x v="0"/>
    <n v="1"/>
    <x v="1"/>
    <x v="11"/>
    <n v="8"/>
    <x v="1"/>
    <n v="1"/>
    <n v="11"/>
    <n v="0"/>
    <n v="76.5"/>
    <n v="0"/>
    <n v="0"/>
    <x v="0"/>
  </r>
  <r>
    <s v="INN11836"/>
    <n v="2"/>
    <n v="0"/>
    <n v="0"/>
    <n v="3"/>
    <s v="Not Selected"/>
    <n v="0"/>
    <x v="0"/>
    <n v="77"/>
    <x v="1"/>
    <x v="10"/>
    <n v="31"/>
    <x v="1"/>
    <n v="0"/>
    <n v="0"/>
    <n v="0"/>
    <n v="76.5"/>
    <n v="0"/>
    <n v="1"/>
    <x v="1"/>
  </r>
  <r>
    <s v="INN11837"/>
    <n v="2"/>
    <n v="0"/>
    <n v="0"/>
    <n v="2"/>
    <s v="Meal Plan 1"/>
    <n v="1"/>
    <x v="0"/>
    <n v="219"/>
    <x v="1"/>
    <x v="5"/>
    <n v="13"/>
    <x v="1"/>
    <n v="0"/>
    <n v="0"/>
    <n v="0"/>
    <n v="145.1"/>
    <n v="1"/>
    <n v="1"/>
    <x v="1"/>
  </r>
  <r>
    <s v="INN11838"/>
    <n v="2"/>
    <n v="0"/>
    <n v="0"/>
    <n v="3"/>
    <s v="Meal Plan 1"/>
    <n v="0"/>
    <x v="0"/>
    <n v="145"/>
    <x v="1"/>
    <x v="7"/>
    <n v="7"/>
    <x v="1"/>
    <n v="0"/>
    <n v="0"/>
    <n v="0"/>
    <n v="114.3"/>
    <n v="1"/>
    <n v="1"/>
    <x v="1"/>
  </r>
  <r>
    <s v="INN11839"/>
    <n v="2"/>
    <n v="0"/>
    <n v="2"/>
    <n v="2"/>
    <s v="Not Selected"/>
    <n v="0"/>
    <x v="0"/>
    <n v="1"/>
    <x v="0"/>
    <x v="9"/>
    <n v="8"/>
    <x v="1"/>
    <n v="0"/>
    <n v="0"/>
    <n v="0"/>
    <n v="81"/>
    <n v="0"/>
    <n v="0"/>
    <x v="0"/>
  </r>
  <r>
    <s v="INN11840"/>
    <n v="2"/>
    <n v="0"/>
    <n v="0"/>
    <n v="1"/>
    <s v="Meal Plan 1"/>
    <n v="0"/>
    <x v="0"/>
    <n v="4"/>
    <x v="1"/>
    <x v="2"/>
    <n v="19"/>
    <x v="2"/>
    <n v="0"/>
    <n v="0"/>
    <n v="0"/>
    <n v="80"/>
    <n v="0"/>
    <n v="1"/>
    <x v="1"/>
  </r>
  <r>
    <s v="INN11841"/>
    <n v="2"/>
    <n v="0"/>
    <n v="0"/>
    <n v="1"/>
    <s v="Meal Plan 1"/>
    <n v="0"/>
    <x v="0"/>
    <n v="47"/>
    <x v="1"/>
    <x v="0"/>
    <n v="27"/>
    <x v="1"/>
    <n v="0"/>
    <n v="0"/>
    <n v="0"/>
    <n v="128"/>
    <n v="1"/>
    <n v="0"/>
    <x v="0"/>
  </r>
  <r>
    <s v="INN11842"/>
    <n v="2"/>
    <n v="0"/>
    <n v="0"/>
    <n v="4"/>
    <s v="Not Selected"/>
    <n v="0"/>
    <x v="0"/>
    <n v="106"/>
    <x v="1"/>
    <x v="4"/>
    <n v="27"/>
    <x v="1"/>
    <n v="0"/>
    <n v="0"/>
    <n v="0"/>
    <n v="85"/>
    <n v="0"/>
    <n v="1"/>
    <x v="1"/>
  </r>
  <r>
    <s v="INN11843"/>
    <n v="2"/>
    <n v="0"/>
    <n v="0"/>
    <n v="2"/>
    <s v="Meal Plan 2"/>
    <n v="0"/>
    <x v="0"/>
    <n v="0"/>
    <x v="0"/>
    <x v="9"/>
    <n v="14"/>
    <x v="0"/>
    <n v="0"/>
    <n v="0"/>
    <n v="0"/>
    <n v="109"/>
    <n v="0"/>
    <n v="0"/>
    <x v="0"/>
  </r>
  <r>
    <s v="INN11844"/>
    <n v="2"/>
    <n v="0"/>
    <n v="0"/>
    <n v="1"/>
    <s v="Meal Plan 1"/>
    <n v="0"/>
    <x v="0"/>
    <n v="26"/>
    <x v="1"/>
    <x v="8"/>
    <n v="8"/>
    <x v="0"/>
    <n v="0"/>
    <n v="0"/>
    <n v="0"/>
    <n v="120"/>
    <n v="0"/>
    <n v="0"/>
    <x v="0"/>
  </r>
  <r>
    <s v="INN11845"/>
    <n v="2"/>
    <n v="0"/>
    <n v="2"/>
    <n v="2"/>
    <s v="Meal Plan 1"/>
    <n v="0"/>
    <x v="0"/>
    <n v="56"/>
    <x v="0"/>
    <x v="5"/>
    <n v="25"/>
    <x v="0"/>
    <n v="0"/>
    <n v="0"/>
    <n v="0"/>
    <n v="185"/>
    <n v="0"/>
    <n v="0"/>
    <x v="0"/>
  </r>
  <r>
    <s v="INN11846"/>
    <n v="2"/>
    <n v="0"/>
    <n v="1"/>
    <n v="2"/>
    <s v="Meal Plan 1"/>
    <n v="0"/>
    <x v="0"/>
    <n v="162"/>
    <x v="1"/>
    <x v="7"/>
    <n v="1"/>
    <x v="1"/>
    <n v="0"/>
    <n v="0"/>
    <n v="0"/>
    <n v="105.3"/>
    <n v="0"/>
    <n v="1"/>
    <x v="1"/>
  </r>
  <r>
    <s v="INN11847"/>
    <n v="2"/>
    <n v="1"/>
    <n v="0"/>
    <n v="4"/>
    <s v="Meal Plan 1"/>
    <n v="0"/>
    <x v="0"/>
    <n v="106"/>
    <x v="1"/>
    <x v="7"/>
    <n v="13"/>
    <x v="0"/>
    <n v="0"/>
    <n v="0"/>
    <n v="0"/>
    <n v="84.58"/>
    <n v="2"/>
    <n v="0"/>
    <x v="0"/>
  </r>
  <r>
    <s v="INN11848"/>
    <n v="2"/>
    <n v="0"/>
    <n v="0"/>
    <n v="2"/>
    <s v="Meal Plan 1"/>
    <n v="0"/>
    <x v="0"/>
    <n v="177"/>
    <x v="1"/>
    <x v="8"/>
    <n v="3"/>
    <x v="0"/>
    <n v="0"/>
    <n v="0"/>
    <n v="0"/>
    <n v="100"/>
    <n v="0"/>
    <n v="1"/>
    <x v="1"/>
  </r>
  <r>
    <s v="INN11849"/>
    <n v="2"/>
    <n v="0"/>
    <n v="0"/>
    <n v="1"/>
    <s v="Not Selected"/>
    <n v="0"/>
    <x v="0"/>
    <n v="29"/>
    <x v="1"/>
    <x v="7"/>
    <n v="28"/>
    <x v="1"/>
    <n v="0"/>
    <n v="0"/>
    <n v="0"/>
    <n v="148"/>
    <n v="1"/>
    <n v="0"/>
    <x v="0"/>
  </r>
  <r>
    <s v="INN11850"/>
    <n v="2"/>
    <n v="0"/>
    <n v="0"/>
    <n v="1"/>
    <s v="Not Selected"/>
    <n v="0"/>
    <x v="0"/>
    <n v="261"/>
    <x v="1"/>
    <x v="6"/>
    <n v="10"/>
    <x v="1"/>
    <n v="0"/>
    <n v="0"/>
    <n v="0"/>
    <n v="67.5"/>
    <n v="0"/>
    <n v="1"/>
    <x v="1"/>
  </r>
  <r>
    <s v="INN11851"/>
    <n v="2"/>
    <n v="0"/>
    <n v="2"/>
    <n v="2"/>
    <s v="Meal Plan 1"/>
    <n v="0"/>
    <x v="0"/>
    <n v="34"/>
    <x v="1"/>
    <x v="5"/>
    <n v="18"/>
    <x v="0"/>
    <n v="0"/>
    <n v="0"/>
    <n v="0"/>
    <n v="80.75"/>
    <n v="0"/>
    <n v="0"/>
    <x v="0"/>
  </r>
  <r>
    <s v="INN11852"/>
    <n v="1"/>
    <n v="0"/>
    <n v="1"/>
    <n v="0"/>
    <s v="Meal Plan 1"/>
    <n v="0"/>
    <x v="0"/>
    <n v="11"/>
    <x v="1"/>
    <x v="3"/>
    <n v="23"/>
    <x v="1"/>
    <n v="0"/>
    <n v="0"/>
    <n v="0"/>
    <n v="95"/>
    <n v="0"/>
    <n v="1"/>
    <x v="1"/>
  </r>
  <r>
    <s v="INN11853"/>
    <n v="2"/>
    <n v="0"/>
    <n v="0"/>
    <n v="1"/>
    <s v="Meal Plan 1"/>
    <n v="0"/>
    <x v="1"/>
    <n v="21"/>
    <x v="1"/>
    <x v="3"/>
    <n v="19"/>
    <x v="0"/>
    <n v="0"/>
    <n v="0"/>
    <n v="0"/>
    <n v="124.8"/>
    <n v="0"/>
    <n v="0"/>
    <x v="0"/>
  </r>
  <r>
    <s v="INN11854"/>
    <n v="2"/>
    <n v="0"/>
    <n v="1"/>
    <n v="3"/>
    <s v="Meal Plan 1"/>
    <n v="0"/>
    <x v="0"/>
    <n v="210"/>
    <x v="0"/>
    <x v="0"/>
    <n v="8"/>
    <x v="0"/>
    <n v="0"/>
    <n v="0"/>
    <n v="0"/>
    <n v="72.75"/>
    <n v="0"/>
    <n v="0"/>
    <x v="0"/>
  </r>
  <r>
    <s v="INN11855"/>
    <n v="2"/>
    <n v="0"/>
    <n v="2"/>
    <n v="2"/>
    <s v="Meal Plan 1"/>
    <n v="0"/>
    <x v="0"/>
    <n v="54"/>
    <x v="1"/>
    <x v="0"/>
    <n v="16"/>
    <x v="0"/>
    <n v="0"/>
    <n v="0"/>
    <n v="0"/>
    <n v="81"/>
    <n v="0"/>
    <n v="0"/>
    <x v="0"/>
  </r>
  <r>
    <s v="INN11856"/>
    <n v="2"/>
    <n v="0"/>
    <n v="2"/>
    <n v="1"/>
    <s v="Meal Plan 1"/>
    <n v="0"/>
    <x v="0"/>
    <n v="61"/>
    <x v="1"/>
    <x v="1"/>
    <n v="19"/>
    <x v="0"/>
    <n v="0"/>
    <n v="0"/>
    <n v="0"/>
    <n v="75"/>
    <n v="0"/>
    <n v="0"/>
    <x v="0"/>
  </r>
  <r>
    <s v="INN11857"/>
    <n v="1"/>
    <n v="0"/>
    <n v="0"/>
    <n v="2"/>
    <s v="Meal Plan 1"/>
    <n v="0"/>
    <x v="0"/>
    <n v="103"/>
    <x v="1"/>
    <x v="4"/>
    <n v="19"/>
    <x v="0"/>
    <n v="0"/>
    <n v="0"/>
    <n v="0"/>
    <n v="115"/>
    <n v="0"/>
    <n v="1"/>
    <x v="1"/>
  </r>
  <r>
    <s v="INN11858"/>
    <n v="2"/>
    <n v="0"/>
    <n v="0"/>
    <n v="5"/>
    <s v="Meal Plan 1"/>
    <n v="0"/>
    <x v="0"/>
    <n v="203"/>
    <x v="1"/>
    <x v="7"/>
    <n v="19"/>
    <x v="1"/>
    <n v="0"/>
    <n v="0"/>
    <n v="0"/>
    <n v="90.95"/>
    <n v="1"/>
    <n v="1"/>
    <x v="1"/>
  </r>
  <r>
    <s v="INN11859"/>
    <n v="2"/>
    <n v="0"/>
    <n v="0"/>
    <n v="1"/>
    <s v="Meal Plan 1"/>
    <n v="0"/>
    <x v="1"/>
    <n v="0"/>
    <x v="1"/>
    <x v="5"/>
    <n v="27"/>
    <x v="2"/>
    <n v="0"/>
    <n v="0"/>
    <n v="0"/>
    <n v="160"/>
    <n v="0"/>
    <n v="0"/>
    <x v="0"/>
  </r>
  <r>
    <s v="INN11860"/>
    <n v="2"/>
    <n v="0"/>
    <n v="0"/>
    <n v="3"/>
    <s v="Meal Plan 1"/>
    <n v="0"/>
    <x v="0"/>
    <n v="105"/>
    <x v="1"/>
    <x v="0"/>
    <n v="12"/>
    <x v="0"/>
    <n v="0"/>
    <n v="0"/>
    <n v="0"/>
    <n v="75"/>
    <n v="0"/>
    <n v="0"/>
    <x v="0"/>
  </r>
  <r>
    <s v="INN11861"/>
    <n v="2"/>
    <n v="0"/>
    <n v="0"/>
    <n v="2"/>
    <s v="Meal Plan 2"/>
    <n v="0"/>
    <x v="0"/>
    <n v="74"/>
    <x v="0"/>
    <x v="5"/>
    <n v="18"/>
    <x v="0"/>
    <n v="0"/>
    <n v="0"/>
    <n v="0"/>
    <n v="101.5"/>
    <n v="0"/>
    <n v="0"/>
    <x v="0"/>
  </r>
  <r>
    <s v="INN11862"/>
    <n v="2"/>
    <n v="0"/>
    <n v="2"/>
    <n v="2"/>
    <s v="Meal Plan 1"/>
    <n v="0"/>
    <x v="0"/>
    <n v="149"/>
    <x v="1"/>
    <x v="9"/>
    <n v="20"/>
    <x v="1"/>
    <n v="0"/>
    <n v="0"/>
    <n v="0"/>
    <n v="105.3"/>
    <n v="0"/>
    <n v="1"/>
    <x v="1"/>
  </r>
  <r>
    <s v="INN11863"/>
    <n v="3"/>
    <n v="0"/>
    <n v="2"/>
    <n v="1"/>
    <s v="Meal Plan 1"/>
    <n v="0"/>
    <x v="4"/>
    <n v="61"/>
    <x v="1"/>
    <x v="0"/>
    <n v="9"/>
    <x v="0"/>
    <n v="0"/>
    <n v="0"/>
    <n v="0"/>
    <n v="125.8"/>
    <n v="0"/>
    <n v="0"/>
    <x v="0"/>
  </r>
  <r>
    <s v="INN11864"/>
    <n v="2"/>
    <n v="0"/>
    <n v="0"/>
    <n v="3"/>
    <s v="Meal Plan 1"/>
    <n v="0"/>
    <x v="0"/>
    <n v="37"/>
    <x v="1"/>
    <x v="8"/>
    <n v="21"/>
    <x v="1"/>
    <n v="0"/>
    <n v="0"/>
    <n v="0"/>
    <n v="99.9"/>
    <n v="1"/>
    <n v="0"/>
    <x v="0"/>
  </r>
  <r>
    <s v="INN11865"/>
    <n v="2"/>
    <n v="0"/>
    <n v="0"/>
    <n v="1"/>
    <s v="Meal Plan 1"/>
    <n v="0"/>
    <x v="0"/>
    <n v="96"/>
    <x v="0"/>
    <x v="1"/>
    <n v="28"/>
    <x v="1"/>
    <n v="0"/>
    <n v="0"/>
    <n v="0"/>
    <n v="72.25"/>
    <n v="1"/>
    <n v="1"/>
    <x v="1"/>
  </r>
  <r>
    <s v="INN11866"/>
    <n v="2"/>
    <n v="0"/>
    <n v="0"/>
    <n v="2"/>
    <s v="Meal Plan 1"/>
    <n v="0"/>
    <x v="0"/>
    <n v="4"/>
    <x v="1"/>
    <x v="5"/>
    <n v="16"/>
    <x v="1"/>
    <n v="0"/>
    <n v="0"/>
    <n v="0"/>
    <n v="183"/>
    <n v="1"/>
    <n v="0"/>
    <x v="0"/>
  </r>
  <r>
    <s v="INN11867"/>
    <n v="2"/>
    <n v="0"/>
    <n v="2"/>
    <n v="3"/>
    <s v="Meal Plan 2"/>
    <n v="0"/>
    <x v="0"/>
    <n v="137"/>
    <x v="1"/>
    <x v="6"/>
    <n v="24"/>
    <x v="1"/>
    <n v="0"/>
    <n v="0"/>
    <n v="0"/>
    <n v="117.3"/>
    <n v="2"/>
    <n v="0"/>
    <x v="0"/>
  </r>
  <r>
    <s v="INN11868"/>
    <n v="2"/>
    <n v="0"/>
    <n v="1"/>
    <n v="0"/>
    <s v="Meal Plan 1"/>
    <n v="0"/>
    <x v="0"/>
    <n v="15"/>
    <x v="0"/>
    <x v="9"/>
    <n v="23"/>
    <x v="1"/>
    <n v="0"/>
    <n v="0"/>
    <n v="0"/>
    <n v="99"/>
    <n v="0"/>
    <n v="1"/>
    <x v="1"/>
  </r>
  <r>
    <s v="INN11869"/>
    <n v="2"/>
    <n v="0"/>
    <n v="0"/>
    <n v="4"/>
    <s v="Meal Plan 1"/>
    <n v="0"/>
    <x v="0"/>
    <n v="131"/>
    <x v="1"/>
    <x v="9"/>
    <n v="2"/>
    <x v="1"/>
    <n v="0"/>
    <n v="0"/>
    <n v="0"/>
    <n v="105.3"/>
    <n v="0"/>
    <n v="1"/>
    <x v="1"/>
  </r>
  <r>
    <s v="INN11870"/>
    <n v="1"/>
    <n v="0"/>
    <n v="0"/>
    <n v="2"/>
    <s v="Meal Plan 1"/>
    <n v="0"/>
    <x v="0"/>
    <n v="35"/>
    <x v="1"/>
    <x v="8"/>
    <n v="21"/>
    <x v="1"/>
    <n v="0"/>
    <n v="0"/>
    <n v="0"/>
    <n v="107.1"/>
    <n v="1"/>
    <n v="0"/>
    <x v="0"/>
  </r>
  <r>
    <s v="INN11871"/>
    <n v="2"/>
    <n v="0"/>
    <n v="0"/>
    <n v="2"/>
    <s v="Not Selected"/>
    <n v="0"/>
    <x v="0"/>
    <n v="29"/>
    <x v="1"/>
    <x v="9"/>
    <n v="16"/>
    <x v="0"/>
    <n v="0"/>
    <n v="0"/>
    <n v="0"/>
    <n v="67.5"/>
    <n v="0"/>
    <n v="0"/>
    <x v="0"/>
  </r>
  <r>
    <s v="INN11872"/>
    <n v="3"/>
    <n v="0"/>
    <n v="0"/>
    <n v="4"/>
    <s v="Meal Plan 1"/>
    <n v="0"/>
    <x v="0"/>
    <n v="270"/>
    <x v="1"/>
    <x v="4"/>
    <n v="20"/>
    <x v="0"/>
    <n v="0"/>
    <n v="0"/>
    <n v="0"/>
    <n v="110"/>
    <n v="0"/>
    <n v="1"/>
    <x v="1"/>
  </r>
  <r>
    <s v="INN11873"/>
    <n v="2"/>
    <n v="1"/>
    <n v="2"/>
    <n v="3"/>
    <s v="Meal Plan 1"/>
    <n v="0"/>
    <x v="0"/>
    <n v="150"/>
    <x v="1"/>
    <x v="9"/>
    <n v="28"/>
    <x v="1"/>
    <n v="0"/>
    <n v="0"/>
    <n v="0"/>
    <n v="118.62"/>
    <n v="1"/>
    <n v="0"/>
    <x v="0"/>
  </r>
  <r>
    <s v="INN11874"/>
    <n v="2"/>
    <n v="0"/>
    <n v="2"/>
    <n v="1"/>
    <s v="Not Selected"/>
    <n v="0"/>
    <x v="0"/>
    <n v="98"/>
    <x v="1"/>
    <x v="8"/>
    <n v="26"/>
    <x v="1"/>
    <n v="0"/>
    <n v="0"/>
    <n v="0"/>
    <n v="91.5"/>
    <n v="0"/>
    <n v="1"/>
    <x v="1"/>
  </r>
  <r>
    <s v="INN11875"/>
    <n v="1"/>
    <n v="0"/>
    <n v="0"/>
    <n v="1"/>
    <s v="Meal Plan 1"/>
    <n v="0"/>
    <x v="0"/>
    <n v="4"/>
    <x v="1"/>
    <x v="10"/>
    <n v="16"/>
    <x v="0"/>
    <n v="0"/>
    <n v="0"/>
    <n v="0"/>
    <n v="64.400000000000006"/>
    <n v="0"/>
    <n v="0"/>
    <x v="0"/>
  </r>
  <r>
    <s v="INN11876"/>
    <n v="2"/>
    <n v="0"/>
    <n v="0"/>
    <n v="3"/>
    <s v="Meal Plan 1"/>
    <n v="0"/>
    <x v="1"/>
    <n v="72"/>
    <x v="1"/>
    <x v="8"/>
    <n v="1"/>
    <x v="1"/>
    <n v="0"/>
    <n v="0"/>
    <n v="0"/>
    <n v="108.11"/>
    <n v="0"/>
    <n v="0"/>
    <x v="0"/>
  </r>
  <r>
    <s v="INN11877"/>
    <n v="2"/>
    <n v="0"/>
    <n v="0"/>
    <n v="2"/>
    <s v="Meal Plan 1"/>
    <n v="0"/>
    <x v="2"/>
    <n v="233"/>
    <x v="1"/>
    <x v="9"/>
    <n v="11"/>
    <x v="1"/>
    <n v="0"/>
    <n v="0"/>
    <n v="0"/>
    <n v="86.62"/>
    <n v="0"/>
    <n v="1"/>
    <x v="1"/>
  </r>
  <r>
    <s v="INN11878"/>
    <n v="1"/>
    <n v="0"/>
    <n v="0"/>
    <n v="3"/>
    <s v="Meal Plan 1"/>
    <n v="0"/>
    <x v="0"/>
    <n v="166"/>
    <x v="1"/>
    <x v="1"/>
    <n v="1"/>
    <x v="0"/>
    <n v="0"/>
    <n v="0"/>
    <n v="0"/>
    <n v="110"/>
    <n v="0"/>
    <n v="1"/>
    <x v="1"/>
  </r>
  <r>
    <s v="INN11879"/>
    <n v="2"/>
    <n v="1"/>
    <n v="1"/>
    <n v="3"/>
    <s v="Meal Plan 1"/>
    <n v="0"/>
    <x v="3"/>
    <n v="31"/>
    <x v="1"/>
    <x v="5"/>
    <n v="26"/>
    <x v="1"/>
    <n v="0"/>
    <n v="0"/>
    <n v="0"/>
    <n v="148.69"/>
    <n v="1"/>
    <n v="0"/>
    <x v="0"/>
  </r>
  <r>
    <s v="INN11880"/>
    <n v="2"/>
    <n v="0"/>
    <n v="0"/>
    <n v="2"/>
    <s v="Meal Plan 2"/>
    <n v="0"/>
    <x v="0"/>
    <n v="74"/>
    <x v="0"/>
    <x v="5"/>
    <n v="18"/>
    <x v="0"/>
    <n v="0"/>
    <n v="0"/>
    <n v="0"/>
    <n v="101.5"/>
    <n v="0"/>
    <n v="0"/>
    <x v="0"/>
  </r>
  <r>
    <s v="INN11881"/>
    <n v="2"/>
    <n v="0"/>
    <n v="1"/>
    <n v="4"/>
    <s v="Meal Plan 1"/>
    <n v="0"/>
    <x v="1"/>
    <n v="49"/>
    <x v="0"/>
    <x v="1"/>
    <n v="9"/>
    <x v="0"/>
    <n v="0"/>
    <n v="0"/>
    <n v="0"/>
    <n v="60"/>
    <n v="0"/>
    <n v="0"/>
    <x v="0"/>
  </r>
  <r>
    <s v="INN11882"/>
    <n v="1"/>
    <n v="0"/>
    <n v="3"/>
    <n v="7"/>
    <s v="Meal Plan 1"/>
    <n v="0"/>
    <x v="0"/>
    <n v="58"/>
    <x v="1"/>
    <x v="2"/>
    <n v="29"/>
    <x v="1"/>
    <n v="0"/>
    <n v="0"/>
    <n v="0"/>
    <n v="66.45"/>
    <n v="1"/>
    <n v="0"/>
    <x v="0"/>
  </r>
  <r>
    <s v="INN11883"/>
    <n v="1"/>
    <n v="0"/>
    <n v="1"/>
    <n v="3"/>
    <s v="Meal Plan 1"/>
    <n v="0"/>
    <x v="0"/>
    <n v="0"/>
    <x v="1"/>
    <x v="3"/>
    <n v="2"/>
    <x v="3"/>
    <n v="0"/>
    <n v="0"/>
    <n v="0"/>
    <n v="95"/>
    <n v="0"/>
    <n v="0"/>
    <x v="0"/>
  </r>
  <r>
    <s v="INN11884"/>
    <n v="1"/>
    <n v="0"/>
    <n v="4"/>
    <n v="10"/>
    <s v="Meal Plan 1"/>
    <n v="0"/>
    <x v="0"/>
    <n v="3"/>
    <x v="1"/>
    <x v="0"/>
    <n v="2"/>
    <x v="4"/>
    <n v="0"/>
    <n v="0"/>
    <n v="0"/>
    <n v="0"/>
    <n v="0"/>
    <n v="0"/>
    <x v="0"/>
  </r>
  <r>
    <s v="INN11885"/>
    <n v="2"/>
    <n v="0"/>
    <n v="0"/>
    <n v="1"/>
    <s v="Meal Plan 1"/>
    <n v="0"/>
    <x v="0"/>
    <n v="123"/>
    <x v="1"/>
    <x v="9"/>
    <n v="13"/>
    <x v="1"/>
    <n v="0"/>
    <n v="0"/>
    <n v="0"/>
    <n v="123.3"/>
    <n v="0"/>
    <n v="1"/>
    <x v="1"/>
  </r>
  <r>
    <s v="INN11886"/>
    <n v="3"/>
    <n v="0"/>
    <n v="2"/>
    <n v="3"/>
    <s v="Meal Plan 1"/>
    <n v="0"/>
    <x v="1"/>
    <n v="75"/>
    <x v="1"/>
    <x v="9"/>
    <n v="12"/>
    <x v="1"/>
    <n v="0"/>
    <n v="0"/>
    <n v="0"/>
    <n v="168.3"/>
    <n v="2"/>
    <n v="0"/>
    <x v="0"/>
  </r>
  <r>
    <s v="INN11887"/>
    <n v="2"/>
    <n v="0"/>
    <n v="0"/>
    <n v="1"/>
    <s v="Meal Plan 2"/>
    <n v="0"/>
    <x v="1"/>
    <n v="126"/>
    <x v="1"/>
    <x v="6"/>
    <n v="24"/>
    <x v="1"/>
    <n v="0"/>
    <n v="0"/>
    <n v="0"/>
    <n v="136.80000000000001"/>
    <n v="2"/>
    <n v="1"/>
    <x v="1"/>
  </r>
  <r>
    <s v="INN11888"/>
    <n v="2"/>
    <n v="0"/>
    <n v="0"/>
    <n v="2"/>
    <s v="Meal Plan 2"/>
    <n v="0"/>
    <x v="0"/>
    <n v="377"/>
    <x v="1"/>
    <x v="0"/>
    <n v="14"/>
    <x v="0"/>
    <n v="0"/>
    <n v="0"/>
    <n v="0"/>
    <n v="115"/>
    <n v="1"/>
    <n v="1"/>
    <x v="1"/>
  </r>
  <r>
    <s v="INN11889"/>
    <n v="2"/>
    <n v="0"/>
    <n v="0"/>
    <n v="1"/>
    <s v="Not Selected"/>
    <n v="0"/>
    <x v="0"/>
    <n v="69"/>
    <x v="1"/>
    <x v="1"/>
    <n v="4"/>
    <x v="1"/>
    <n v="0"/>
    <n v="0"/>
    <n v="0"/>
    <n v="79.2"/>
    <n v="2"/>
    <n v="0"/>
    <x v="0"/>
  </r>
  <r>
    <s v="INN11890"/>
    <n v="1"/>
    <n v="0"/>
    <n v="2"/>
    <n v="1"/>
    <s v="Meal Plan 1"/>
    <n v="0"/>
    <x v="0"/>
    <n v="1"/>
    <x v="1"/>
    <x v="2"/>
    <n v="28"/>
    <x v="0"/>
    <n v="0"/>
    <n v="0"/>
    <n v="0"/>
    <n v="60"/>
    <n v="0"/>
    <n v="1"/>
    <x v="1"/>
  </r>
  <r>
    <s v="INN11891"/>
    <n v="1"/>
    <n v="0"/>
    <n v="0"/>
    <n v="1"/>
    <s v="Meal Plan 1"/>
    <n v="1"/>
    <x v="0"/>
    <n v="9"/>
    <x v="1"/>
    <x v="1"/>
    <n v="17"/>
    <x v="2"/>
    <n v="1"/>
    <n v="0"/>
    <n v="1"/>
    <n v="79"/>
    <n v="1"/>
    <n v="0"/>
    <x v="0"/>
  </r>
  <r>
    <s v="INN11892"/>
    <n v="1"/>
    <n v="0"/>
    <n v="2"/>
    <n v="0"/>
    <s v="Meal Plan 1"/>
    <n v="0"/>
    <x v="0"/>
    <n v="4"/>
    <x v="1"/>
    <x v="1"/>
    <n v="13"/>
    <x v="2"/>
    <n v="0"/>
    <n v="0"/>
    <n v="0"/>
    <n v="75"/>
    <n v="1"/>
    <n v="0"/>
    <x v="0"/>
  </r>
  <r>
    <s v="INN11893"/>
    <n v="2"/>
    <n v="0"/>
    <n v="1"/>
    <n v="2"/>
    <s v="Meal Plan 1"/>
    <n v="0"/>
    <x v="1"/>
    <n v="7"/>
    <x v="0"/>
    <x v="0"/>
    <n v="9"/>
    <x v="1"/>
    <n v="0"/>
    <n v="0"/>
    <n v="0"/>
    <n v="170.33"/>
    <n v="2"/>
    <n v="0"/>
    <x v="0"/>
  </r>
  <r>
    <s v="INN11894"/>
    <n v="3"/>
    <n v="0"/>
    <n v="4"/>
    <n v="9"/>
    <s v="Meal Plan 1"/>
    <n v="0"/>
    <x v="0"/>
    <n v="139"/>
    <x v="1"/>
    <x v="7"/>
    <n v="16"/>
    <x v="1"/>
    <n v="0"/>
    <n v="0"/>
    <n v="0"/>
    <n v="131.36000000000001"/>
    <n v="0"/>
    <n v="1"/>
    <x v="1"/>
  </r>
  <r>
    <s v="INN11895"/>
    <n v="2"/>
    <n v="0"/>
    <n v="1"/>
    <n v="0"/>
    <s v="Meal Plan 1"/>
    <n v="0"/>
    <x v="0"/>
    <n v="42"/>
    <x v="1"/>
    <x v="2"/>
    <n v="21"/>
    <x v="1"/>
    <n v="0"/>
    <n v="0"/>
    <n v="0"/>
    <n v="80.3"/>
    <n v="1"/>
    <n v="0"/>
    <x v="0"/>
  </r>
  <r>
    <s v="INN11896"/>
    <n v="2"/>
    <n v="0"/>
    <n v="1"/>
    <n v="1"/>
    <s v="Meal Plan 1"/>
    <n v="1"/>
    <x v="0"/>
    <n v="235"/>
    <x v="1"/>
    <x v="9"/>
    <n v="6"/>
    <x v="1"/>
    <n v="0"/>
    <n v="0"/>
    <n v="0"/>
    <n v="105.3"/>
    <n v="2"/>
    <n v="1"/>
    <x v="1"/>
  </r>
  <r>
    <s v="INN11897"/>
    <n v="2"/>
    <n v="0"/>
    <n v="1"/>
    <n v="2"/>
    <s v="Meal Plan 1"/>
    <n v="0"/>
    <x v="0"/>
    <n v="279"/>
    <x v="1"/>
    <x v="0"/>
    <n v="10"/>
    <x v="0"/>
    <n v="0"/>
    <n v="0"/>
    <n v="0"/>
    <n v="80.75"/>
    <n v="1"/>
    <n v="0"/>
    <x v="0"/>
  </r>
  <r>
    <s v="INN11898"/>
    <n v="2"/>
    <n v="0"/>
    <n v="0"/>
    <n v="1"/>
    <s v="Not Selected"/>
    <n v="1"/>
    <x v="0"/>
    <n v="121"/>
    <x v="1"/>
    <x v="3"/>
    <n v="17"/>
    <x v="1"/>
    <n v="0"/>
    <n v="0"/>
    <n v="0"/>
    <n v="103.5"/>
    <n v="1"/>
    <n v="0"/>
    <x v="0"/>
  </r>
  <r>
    <s v="INN11899"/>
    <n v="1"/>
    <n v="0"/>
    <n v="0"/>
    <n v="1"/>
    <s v="Meal Plan 1"/>
    <n v="0"/>
    <x v="0"/>
    <n v="210"/>
    <x v="1"/>
    <x v="9"/>
    <n v="18"/>
    <x v="1"/>
    <n v="0"/>
    <n v="0"/>
    <n v="0"/>
    <n v="96.3"/>
    <n v="0"/>
    <n v="1"/>
    <x v="1"/>
  </r>
  <r>
    <s v="INN11900"/>
    <n v="2"/>
    <n v="0"/>
    <n v="1"/>
    <n v="2"/>
    <s v="Meal Plan 1"/>
    <n v="0"/>
    <x v="0"/>
    <n v="78"/>
    <x v="1"/>
    <x v="10"/>
    <n v="25"/>
    <x v="0"/>
    <n v="0"/>
    <n v="0"/>
    <n v="0"/>
    <n v="100"/>
    <n v="0"/>
    <n v="1"/>
    <x v="1"/>
  </r>
  <r>
    <s v="INN11901"/>
    <n v="2"/>
    <n v="1"/>
    <n v="0"/>
    <n v="4"/>
    <s v="Meal Plan 1"/>
    <n v="0"/>
    <x v="0"/>
    <n v="158"/>
    <x v="1"/>
    <x v="3"/>
    <n v="25"/>
    <x v="1"/>
    <n v="0"/>
    <n v="0"/>
    <n v="0"/>
    <n v="114.75"/>
    <n v="1"/>
    <n v="1"/>
    <x v="1"/>
  </r>
  <r>
    <s v="INN11902"/>
    <n v="3"/>
    <n v="0"/>
    <n v="0"/>
    <n v="2"/>
    <s v="Meal Plan 1"/>
    <n v="0"/>
    <x v="1"/>
    <n v="85"/>
    <x v="1"/>
    <x v="0"/>
    <n v="7"/>
    <x v="1"/>
    <n v="0"/>
    <n v="0"/>
    <n v="0"/>
    <n v="151.19999999999999"/>
    <n v="2"/>
    <n v="0"/>
    <x v="0"/>
  </r>
  <r>
    <s v="INN11903"/>
    <n v="2"/>
    <n v="0"/>
    <n v="2"/>
    <n v="3"/>
    <s v="Meal Plan 1"/>
    <n v="1"/>
    <x v="1"/>
    <n v="74"/>
    <x v="1"/>
    <x v="4"/>
    <n v="17"/>
    <x v="1"/>
    <n v="0"/>
    <n v="0"/>
    <n v="0"/>
    <n v="121.2"/>
    <n v="2"/>
    <n v="0"/>
    <x v="0"/>
  </r>
  <r>
    <s v="INN11904"/>
    <n v="2"/>
    <n v="0"/>
    <n v="1"/>
    <n v="1"/>
    <s v="Meal Plan 1"/>
    <n v="0"/>
    <x v="1"/>
    <n v="33"/>
    <x v="1"/>
    <x v="4"/>
    <n v="2"/>
    <x v="1"/>
    <n v="0"/>
    <n v="0"/>
    <n v="0"/>
    <n v="131.4"/>
    <n v="0"/>
    <n v="0"/>
    <x v="0"/>
  </r>
  <r>
    <s v="INN11905"/>
    <n v="3"/>
    <n v="0"/>
    <n v="1"/>
    <n v="0"/>
    <s v="Meal Plan 1"/>
    <n v="0"/>
    <x v="1"/>
    <n v="199"/>
    <x v="1"/>
    <x v="9"/>
    <n v="28"/>
    <x v="1"/>
    <n v="0"/>
    <n v="0"/>
    <n v="0"/>
    <n v="128.69999999999999"/>
    <n v="1"/>
    <n v="1"/>
    <x v="1"/>
  </r>
  <r>
    <s v="INN11906"/>
    <n v="1"/>
    <n v="0"/>
    <n v="1"/>
    <n v="1"/>
    <s v="Meal Plan 1"/>
    <n v="0"/>
    <x v="0"/>
    <n v="5"/>
    <x v="1"/>
    <x v="3"/>
    <n v="9"/>
    <x v="2"/>
    <n v="1"/>
    <n v="0"/>
    <n v="6"/>
    <n v="65"/>
    <n v="0"/>
    <n v="0"/>
    <x v="0"/>
  </r>
  <r>
    <s v="INN11907"/>
    <n v="1"/>
    <n v="2"/>
    <n v="2"/>
    <n v="3"/>
    <s v="Meal Plan 1"/>
    <n v="0"/>
    <x v="0"/>
    <n v="6"/>
    <x v="1"/>
    <x v="4"/>
    <n v="22"/>
    <x v="1"/>
    <n v="0"/>
    <n v="0"/>
    <n v="0"/>
    <n v="104.92"/>
    <n v="1"/>
    <n v="0"/>
    <x v="0"/>
  </r>
  <r>
    <s v="INN11908"/>
    <n v="3"/>
    <n v="0"/>
    <n v="2"/>
    <n v="1"/>
    <s v="Meal Plan 1"/>
    <n v="0"/>
    <x v="1"/>
    <n v="35"/>
    <x v="1"/>
    <x v="10"/>
    <n v="26"/>
    <x v="1"/>
    <n v="0"/>
    <n v="0"/>
    <n v="0"/>
    <n v="153.30000000000001"/>
    <n v="2"/>
    <n v="0"/>
    <x v="0"/>
  </r>
  <r>
    <s v="INN11909"/>
    <n v="2"/>
    <n v="0"/>
    <n v="0"/>
    <n v="4"/>
    <s v="Meal Plan 1"/>
    <n v="0"/>
    <x v="0"/>
    <n v="120"/>
    <x v="1"/>
    <x v="9"/>
    <n v="2"/>
    <x v="0"/>
    <n v="0"/>
    <n v="0"/>
    <n v="0"/>
    <n v="72.25"/>
    <n v="0"/>
    <n v="0"/>
    <x v="0"/>
  </r>
  <r>
    <s v="INN11910"/>
    <n v="2"/>
    <n v="0"/>
    <n v="0"/>
    <n v="3"/>
    <s v="Meal Plan 1"/>
    <n v="0"/>
    <x v="0"/>
    <n v="27"/>
    <x v="1"/>
    <x v="6"/>
    <n v="7"/>
    <x v="1"/>
    <n v="0"/>
    <n v="0"/>
    <n v="0"/>
    <n v="113"/>
    <n v="2"/>
    <n v="0"/>
    <x v="0"/>
  </r>
  <r>
    <s v="INN11911"/>
    <n v="1"/>
    <n v="0"/>
    <n v="1"/>
    <n v="0"/>
    <s v="Meal Plan 1"/>
    <n v="0"/>
    <x v="0"/>
    <n v="21"/>
    <x v="1"/>
    <x v="1"/>
    <n v="21"/>
    <x v="2"/>
    <n v="0"/>
    <n v="0"/>
    <n v="0"/>
    <n v="67"/>
    <n v="0"/>
    <n v="1"/>
    <x v="1"/>
  </r>
  <r>
    <s v="INN11912"/>
    <n v="1"/>
    <n v="0"/>
    <n v="0"/>
    <n v="3"/>
    <s v="Meal Plan 2"/>
    <n v="0"/>
    <x v="0"/>
    <n v="34"/>
    <x v="0"/>
    <x v="5"/>
    <n v="23"/>
    <x v="0"/>
    <n v="0"/>
    <n v="0"/>
    <n v="0"/>
    <n v="177.33"/>
    <n v="0"/>
    <n v="0"/>
    <x v="0"/>
  </r>
  <r>
    <s v="INN11913"/>
    <n v="2"/>
    <n v="0"/>
    <n v="0"/>
    <n v="2"/>
    <s v="Meal Plan 2"/>
    <n v="0"/>
    <x v="0"/>
    <n v="14"/>
    <x v="0"/>
    <x v="5"/>
    <n v="17"/>
    <x v="0"/>
    <n v="0"/>
    <n v="0"/>
    <n v="0"/>
    <n v="82"/>
    <n v="0"/>
    <n v="0"/>
    <x v="0"/>
  </r>
  <r>
    <s v="INN11914"/>
    <n v="2"/>
    <n v="0"/>
    <n v="2"/>
    <n v="3"/>
    <s v="Not Selected"/>
    <n v="0"/>
    <x v="0"/>
    <n v="198"/>
    <x v="1"/>
    <x v="6"/>
    <n v="8"/>
    <x v="1"/>
    <n v="0"/>
    <n v="0"/>
    <n v="0"/>
    <n v="63.75"/>
    <n v="2"/>
    <n v="0"/>
    <x v="0"/>
  </r>
  <r>
    <s v="INN11915"/>
    <n v="2"/>
    <n v="0"/>
    <n v="0"/>
    <n v="4"/>
    <s v="Meal Plan 1"/>
    <n v="0"/>
    <x v="0"/>
    <n v="185"/>
    <x v="1"/>
    <x v="7"/>
    <n v="5"/>
    <x v="1"/>
    <n v="0"/>
    <n v="0"/>
    <n v="0"/>
    <n v="90.95"/>
    <n v="1"/>
    <n v="1"/>
    <x v="1"/>
  </r>
  <r>
    <s v="INN11916"/>
    <n v="2"/>
    <n v="0"/>
    <n v="1"/>
    <n v="1"/>
    <s v="Not Selected"/>
    <n v="0"/>
    <x v="0"/>
    <n v="1"/>
    <x v="1"/>
    <x v="5"/>
    <n v="26"/>
    <x v="1"/>
    <n v="0"/>
    <n v="0"/>
    <n v="0"/>
    <n v="170"/>
    <n v="1"/>
    <n v="0"/>
    <x v="0"/>
  </r>
  <r>
    <s v="INN11917"/>
    <n v="2"/>
    <n v="0"/>
    <n v="1"/>
    <n v="1"/>
    <s v="Meal Plan 1"/>
    <n v="0"/>
    <x v="0"/>
    <n v="67"/>
    <x v="0"/>
    <x v="1"/>
    <n v="21"/>
    <x v="1"/>
    <n v="0"/>
    <n v="0"/>
    <n v="0"/>
    <n v="79.2"/>
    <n v="1"/>
    <n v="0"/>
    <x v="0"/>
  </r>
  <r>
    <s v="INN11918"/>
    <n v="2"/>
    <n v="0"/>
    <n v="1"/>
    <n v="0"/>
    <s v="Meal Plan 1"/>
    <n v="0"/>
    <x v="0"/>
    <n v="19"/>
    <x v="1"/>
    <x v="5"/>
    <n v="19"/>
    <x v="0"/>
    <n v="0"/>
    <n v="0"/>
    <n v="0"/>
    <n v="104"/>
    <n v="2"/>
    <n v="0"/>
    <x v="0"/>
  </r>
  <r>
    <s v="INN11919"/>
    <n v="2"/>
    <n v="0"/>
    <n v="1"/>
    <n v="2"/>
    <s v="Meal Plan 1"/>
    <n v="0"/>
    <x v="0"/>
    <n v="136"/>
    <x v="1"/>
    <x v="10"/>
    <n v="25"/>
    <x v="1"/>
    <n v="0"/>
    <n v="0"/>
    <n v="0"/>
    <n v="106.2"/>
    <n v="1"/>
    <n v="1"/>
    <x v="1"/>
  </r>
  <r>
    <s v="INN11920"/>
    <n v="2"/>
    <n v="0"/>
    <n v="0"/>
    <n v="2"/>
    <s v="Meal Plan 2"/>
    <n v="0"/>
    <x v="0"/>
    <n v="346"/>
    <x v="1"/>
    <x v="5"/>
    <n v="13"/>
    <x v="0"/>
    <n v="0"/>
    <n v="0"/>
    <n v="0"/>
    <n v="115"/>
    <n v="1"/>
    <n v="1"/>
    <x v="1"/>
  </r>
  <r>
    <s v="INN11921"/>
    <n v="1"/>
    <n v="0"/>
    <n v="0"/>
    <n v="2"/>
    <s v="Meal Plan 1"/>
    <n v="0"/>
    <x v="0"/>
    <n v="103"/>
    <x v="1"/>
    <x v="4"/>
    <n v="19"/>
    <x v="0"/>
    <n v="0"/>
    <n v="0"/>
    <n v="0"/>
    <n v="115"/>
    <n v="0"/>
    <n v="1"/>
    <x v="1"/>
  </r>
  <r>
    <s v="INN11922"/>
    <n v="2"/>
    <n v="0"/>
    <n v="0"/>
    <n v="3"/>
    <s v="Meal Plan 1"/>
    <n v="0"/>
    <x v="0"/>
    <n v="304"/>
    <x v="1"/>
    <x v="1"/>
    <n v="3"/>
    <x v="0"/>
    <n v="0"/>
    <n v="0"/>
    <n v="0"/>
    <n v="89"/>
    <n v="0"/>
    <n v="1"/>
    <x v="1"/>
  </r>
  <r>
    <s v="INN11923"/>
    <n v="2"/>
    <n v="0"/>
    <n v="1"/>
    <n v="1"/>
    <s v="Meal Plan 3"/>
    <n v="1"/>
    <x v="1"/>
    <n v="4"/>
    <x v="1"/>
    <x v="11"/>
    <n v="9"/>
    <x v="4"/>
    <n v="0"/>
    <n v="0"/>
    <n v="0"/>
    <n v="0"/>
    <n v="1"/>
    <n v="0"/>
    <x v="0"/>
  </r>
  <r>
    <s v="INN11924"/>
    <n v="2"/>
    <n v="0"/>
    <n v="1"/>
    <n v="3"/>
    <s v="Meal Plan 1"/>
    <n v="0"/>
    <x v="0"/>
    <n v="1"/>
    <x v="1"/>
    <x v="6"/>
    <n v="5"/>
    <x v="1"/>
    <n v="0"/>
    <n v="0"/>
    <n v="0"/>
    <n v="65.760000000000005"/>
    <n v="1"/>
    <n v="0"/>
    <x v="0"/>
  </r>
  <r>
    <s v="INN11925"/>
    <n v="2"/>
    <n v="0"/>
    <n v="1"/>
    <n v="0"/>
    <s v="Not Selected"/>
    <n v="0"/>
    <x v="0"/>
    <n v="32"/>
    <x v="1"/>
    <x v="9"/>
    <n v="28"/>
    <x v="1"/>
    <n v="0"/>
    <n v="0"/>
    <n v="0"/>
    <n v="99"/>
    <n v="1"/>
    <n v="0"/>
    <x v="0"/>
  </r>
  <r>
    <s v="INN11926"/>
    <n v="3"/>
    <n v="0"/>
    <n v="0"/>
    <n v="3"/>
    <s v="Meal Plan 1"/>
    <n v="0"/>
    <x v="1"/>
    <n v="107"/>
    <x v="1"/>
    <x v="7"/>
    <n v="13"/>
    <x v="1"/>
    <n v="0"/>
    <n v="0"/>
    <n v="0"/>
    <n v="137.69999999999999"/>
    <n v="2"/>
    <n v="0"/>
    <x v="0"/>
  </r>
  <r>
    <s v="INN11927"/>
    <n v="3"/>
    <n v="0"/>
    <n v="0"/>
    <n v="3"/>
    <s v="Meal Plan 1"/>
    <n v="1"/>
    <x v="1"/>
    <n v="120"/>
    <x v="1"/>
    <x v="7"/>
    <n v="12"/>
    <x v="1"/>
    <n v="0"/>
    <n v="0"/>
    <n v="0"/>
    <n v="146.69999999999999"/>
    <n v="0"/>
    <n v="0"/>
    <x v="0"/>
  </r>
  <r>
    <s v="INN11928"/>
    <n v="2"/>
    <n v="0"/>
    <n v="0"/>
    <n v="2"/>
    <s v="Meal Plan 2"/>
    <n v="0"/>
    <x v="1"/>
    <n v="80"/>
    <x v="0"/>
    <x v="0"/>
    <n v="9"/>
    <x v="0"/>
    <n v="0"/>
    <n v="0"/>
    <n v="0"/>
    <n v="136"/>
    <n v="0"/>
    <n v="0"/>
    <x v="0"/>
  </r>
  <r>
    <s v="INN11929"/>
    <n v="3"/>
    <n v="0"/>
    <n v="0"/>
    <n v="2"/>
    <s v="Meal Plan 1"/>
    <n v="0"/>
    <x v="1"/>
    <n v="94"/>
    <x v="1"/>
    <x v="7"/>
    <n v="13"/>
    <x v="1"/>
    <n v="0"/>
    <n v="0"/>
    <n v="0"/>
    <n v="137.69999999999999"/>
    <n v="0"/>
    <n v="0"/>
    <x v="0"/>
  </r>
  <r>
    <s v="INN11930"/>
    <n v="1"/>
    <n v="0"/>
    <n v="0"/>
    <n v="1"/>
    <s v="Meal Plan 1"/>
    <n v="0"/>
    <x v="0"/>
    <n v="34"/>
    <x v="1"/>
    <x v="7"/>
    <n v="19"/>
    <x v="2"/>
    <n v="1"/>
    <n v="3"/>
    <n v="12"/>
    <n v="65"/>
    <n v="0"/>
    <n v="1"/>
    <x v="1"/>
  </r>
  <r>
    <s v="INN11931"/>
    <n v="2"/>
    <n v="0"/>
    <n v="1"/>
    <n v="2"/>
    <s v="Meal Plan 1"/>
    <n v="0"/>
    <x v="0"/>
    <n v="57"/>
    <x v="1"/>
    <x v="8"/>
    <n v="10"/>
    <x v="1"/>
    <n v="0"/>
    <n v="0"/>
    <n v="0"/>
    <n v="0"/>
    <n v="1"/>
    <n v="0"/>
    <x v="0"/>
  </r>
  <r>
    <s v="INN11932"/>
    <n v="2"/>
    <n v="0"/>
    <n v="1"/>
    <n v="1"/>
    <s v="Meal Plan 1"/>
    <n v="0"/>
    <x v="0"/>
    <n v="1"/>
    <x v="1"/>
    <x v="8"/>
    <n v="13"/>
    <x v="1"/>
    <n v="0"/>
    <n v="0"/>
    <n v="0"/>
    <n v="91"/>
    <n v="1"/>
    <n v="0"/>
    <x v="0"/>
  </r>
  <r>
    <s v="INN11933"/>
    <n v="2"/>
    <n v="0"/>
    <n v="0"/>
    <n v="3"/>
    <s v="Not Selected"/>
    <n v="0"/>
    <x v="0"/>
    <n v="20"/>
    <x v="1"/>
    <x v="0"/>
    <n v="4"/>
    <x v="1"/>
    <n v="0"/>
    <n v="0"/>
    <n v="0"/>
    <n v="129"/>
    <n v="0"/>
    <n v="1"/>
    <x v="1"/>
  </r>
  <r>
    <s v="INN11934"/>
    <n v="1"/>
    <n v="0"/>
    <n v="1"/>
    <n v="0"/>
    <s v="Meal Plan 1"/>
    <n v="0"/>
    <x v="1"/>
    <n v="61"/>
    <x v="1"/>
    <x v="6"/>
    <n v="19"/>
    <x v="0"/>
    <n v="0"/>
    <n v="0"/>
    <n v="0"/>
    <n v="78.2"/>
    <n v="0"/>
    <n v="0"/>
    <x v="0"/>
  </r>
  <r>
    <s v="INN11935"/>
    <n v="2"/>
    <n v="0"/>
    <n v="1"/>
    <n v="2"/>
    <s v="Meal Plan 1"/>
    <n v="0"/>
    <x v="0"/>
    <n v="18"/>
    <x v="1"/>
    <x v="2"/>
    <n v="12"/>
    <x v="0"/>
    <n v="0"/>
    <n v="0"/>
    <n v="0"/>
    <n v="64"/>
    <n v="0"/>
    <n v="0"/>
    <x v="0"/>
  </r>
  <r>
    <s v="INN11936"/>
    <n v="2"/>
    <n v="0"/>
    <n v="0"/>
    <n v="4"/>
    <s v="Not Selected"/>
    <n v="0"/>
    <x v="0"/>
    <n v="28"/>
    <x v="1"/>
    <x v="9"/>
    <n v="30"/>
    <x v="1"/>
    <n v="0"/>
    <n v="0"/>
    <n v="0"/>
    <n v="104.5"/>
    <n v="2"/>
    <n v="0"/>
    <x v="0"/>
  </r>
  <r>
    <s v="INN11937"/>
    <n v="2"/>
    <n v="0"/>
    <n v="0"/>
    <n v="1"/>
    <s v="Not Selected"/>
    <n v="0"/>
    <x v="0"/>
    <n v="7"/>
    <x v="0"/>
    <x v="5"/>
    <n v="5"/>
    <x v="1"/>
    <n v="0"/>
    <n v="0"/>
    <n v="0"/>
    <n v="115"/>
    <n v="2"/>
    <n v="0"/>
    <x v="0"/>
  </r>
  <r>
    <s v="INN11938"/>
    <n v="3"/>
    <n v="0"/>
    <n v="1"/>
    <n v="2"/>
    <s v="Meal Plan 1"/>
    <n v="0"/>
    <x v="0"/>
    <n v="3"/>
    <x v="1"/>
    <x v="0"/>
    <n v="7"/>
    <x v="1"/>
    <n v="0"/>
    <n v="0"/>
    <n v="0"/>
    <n v="166"/>
    <n v="1"/>
    <n v="0"/>
    <x v="0"/>
  </r>
  <r>
    <s v="INN11939"/>
    <n v="2"/>
    <n v="0"/>
    <n v="1"/>
    <n v="4"/>
    <s v="Meal Plan 1"/>
    <n v="0"/>
    <x v="1"/>
    <n v="78"/>
    <x v="1"/>
    <x v="6"/>
    <n v="26"/>
    <x v="1"/>
    <n v="0"/>
    <n v="0"/>
    <n v="0"/>
    <n v="110.84"/>
    <n v="2"/>
    <n v="0"/>
    <x v="0"/>
  </r>
  <r>
    <s v="INN11940"/>
    <n v="2"/>
    <n v="0"/>
    <n v="0"/>
    <n v="4"/>
    <s v="Meal Plan 1"/>
    <n v="0"/>
    <x v="0"/>
    <n v="40"/>
    <x v="1"/>
    <x v="10"/>
    <n v="23"/>
    <x v="1"/>
    <n v="0"/>
    <n v="0"/>
    <n v="0"/>
    <n v="112.95"/>
    <n v="0"/>
    <n v="1"/>
    <x v="1"/>
  </r>
  <r>
    <s v="INN11941"/>
    <n v="2"/>
    <n v="0"/>
    <n v="1"/>
    <n v="2"/>
    <s v="Meal Plan 1"/>
    <n v="0"/>
    <x v="0"/>
    <n v="59"/>
    <x v="1"/>
    <x v="4"/>
    <n v="25"/>
    <x v="1"/>
    <n v="0"/>
    <n v="0"/>
    <n v="0"/>
    <n v="105.6"/>
    <n v="0"/>
    <n v="1"/>
    <x v="1"/>
  </r>
  <r>
    <s v="INN11942"/>
    <n v="2"/>
    <n v="0"/>
    <n v="1"/>
    <n v="4"/>
    <s v="Meal Plan 1"/>
    <n v="0"/>
    <x v="0"/>
    <n v="336"/>
    <x v="1"/>
    <x v="5"/>
    <n v="21"/>
    <x v="0"/>
    <n v="0"/>
    <n v="0"/>
    <n v="0"/>
    <n v="78"/>
    <n v="0"/>
    <n v="0"/>
    <x v="0"/>
  </r>
  <r>
    <s v="INN11943"/>
    <n v="1"/>
    <n v="0"/>
    <n v="1"/>
    <n v="0"/>
    <s v="Meal Plan 1"/>
    <n v="0"/>
    <x v="0"/>
    <n v="0"/>
    <x v="1"/>
    <x v="0"/>
    <n v="10"/>
    <x v="2"/>
    <n v="1"/>
    <n v="0"/>
    <n v="1"/>
    <n v="95"/>
    <n v="0"/>
    <n v="0"/>
    <x v="0"/>
  </r>
  <r>
    <s v="INN11944"/>
    <n v="2"/>
    <n v="0"/>
    <n v="0"/>
    <n v="1"/>
    <s v="Meal Plan 1"/>
    <n v="0"/>
    <x v="0"/>
    <n v="18"/>
    <x v="1"/>
    <x v="4"/>
    <n v="13"/>
    <x v="2"/>
    <n v="0"/>
    <n v="0"/>
    <n v="0"/>
    <n v="129"/>
    <n v="0"/>
    <n v="0"/>
    <x v="0"/>
  </r>
  <r>
    <s v="INN11945"/>
    <n v="1"/>
    <n v="0"/>
    <n v="1"/>
    <n v="1"/>
    <s v="Meal Plan 1"/>
    <n v="0"/>
    <x v="0"/>
    <n v="7"/>
    <x v="1"/>
    <x v="10"/>
    <n v="7"/>
    <x v="1"/>
    <n v="0"/>
    <n v="0"/>
    <n v="0"/>
    <n v="96"/>
    <n v="1"/>
    <n v="0"/>
    <x v="0"/>
  </r>
  <r>
    <s v="INN11946"/>
    <n v="2"/>
    <n v="0"/>
    <n v="1"/>
    <n v="3"/>
    <s v="Not Selected"/>
    <n v="0"/>
    <x v="0"/>
    <n v="10"/>
    <x v="0"/>
    <x v="9"/>
    <n v="20"/>
    <x v="1"/>
    <n v="0"/>
    <n v="0"/>
    <n v="0"/>
    <n v="106.5"/>
    <n v="2"/>
    <n v="0"/>
    <x v="0"/>
  </r>
  <r>
    <s v="INN11947"/>
    <n v="2"/>
    <n v="1"/>
    <n v="2"/>
    <n v="5"/>
    <s v="Meal Plan 1"/>
    <n v="0"/>
    <x v="1"/>
    <n v="118"/>
    <x v="1"/>
    <x v="3"/>
    <n v="1"/>
    <x v="1"/>
    <n v="0"/>
    <n v="0"/>
    <n v="0"/>
    <n v="107.95"/>
    <n v="3"/>
    <n v="0"/>
    <x v="0"/>
  </r>
  <r>
    <s v="INN11948"/>
    <n v="2"/>
    <n v="0"/>
    <n v="2"/>
    <n v="2"/>
    <s v="Meal Plan 1"/>
    <n v="0"/>
    <x v="0"/>
    <n v="56"/>
    <x v="0"/>
    <x v="5"/>
    <n v="25"/>
    <x v="0"/>
    <n v="0"/>
    <n v="0"/>
    <n v="0"/>
    <n v="185"/>
    <n v="0"/>
    <n v="0"/>
    <x v="0"/>
  </r>
  <r>
    <s v="INN11949"/>
    <n v="1"/>
    <n v="0"/>
    <n v="2"/>
    <n v="1"/>
    <s v="Meal Plan 2"/>
    <n v="0"/>
    <x v="0"/>
    <n v="23"/>
    <x v="1"/>
    <x v="11"/>
    <n v="2"/>
    <x v="0"/>
    <n v="0"/>
    <n v="0"/>
    <n v="0"/>
    <n v="87"/>
    <n v="0"/>
    <n v="0"/>
    <x v="0"/>
  </r>
  <r>
    <s v="INN11950"/>
    <n v="3"/>
    <n v="0"/>
    <n v="1"/>
    <n v="5"/>
    <s v="Meal Plan 1"/>
    <n v="0"/>
    <x v="1"/>
    <n v="52"/>
    <x v="1"/>
    <x v="0"/>
    <n v="31"/>
    <x v="1"/>
    <n v="0"/>
    <n v="0"/>
    <n v="0"/>
    <n v="115.09"/>
    <n v="1"/>
    <n v="0"/>
    <x v="0"/>
  </r>
  <r>
    <s v="INN11951"/>
    <n v="2"/>
    <n v="0"/>
    <n v="0"/>
    <n v="4"/>
    <s v="Not Selected"/>
    <n v="0"/>
    <x v="0"/>
    <n v="37"/>
    <x v="1"/>
    <x v="6"/>
    <n v="7"/>
    <x v="1"/>
    <n v="0"/>
    <n v="0"/>
    <n v="0"/>
    <n v="74.8"/>
    <n v="1"/>
    <n v="0"/>
    <x v="0"/>
  </r>
  <r>
    <s v="INN11952"/>
    <n v="2"/>
    <n v="1"/>
    <n v="1"/>
    <n v="2"/>
    <s v="Meal Plan 1"/>
    <n v="0"/>
    <x v="0"/>
    <n v="150"/>
    <x v="1"/>
    <x v="0"/>
    <n v="3"/>
    <x v="1"/>
    <n v="0"/>
    <n v="0"/>
    <n v="0"/>
    <n v="135"/>
    <n v="0"/>
    <n v="1"/>
    <x v="1"/>
  </r>
  <r>
    <s v="INN11953"/>
    <n v="2"/>
    <n v="0"/>
    <n v="1"/>
    <n v="2"/>
    <s v="Meal Plan 1"/>
    <n v="0"/>
    <x v="0"/>
    <n v="44"/>
    <x v="0"/>
    <x v="0"/>
    <n v="12"/>
    <x v="1"/>
    <n v="0"/>
    <n v="0"/>
    <n v="0"/>
    <n v="94.5"/>
    <n v="0"/>
    <n v="0"/>
    <x v="0"/>
  </r>
  <r>
    <s v="INN11954"/>
    <n v="3"/>
    <n v="0"/>
    <n v="0"/>
    <n v="4"/>
    <s v="Meal Plan 1"/>
    <n v="0"/>
    <x v="1"/>
    <n v="30"/>
    <x v="1"/>
    <x v="10"/>
    <n v="2"/>
    <x v="1"/>
    <n v="0"/>
    <n v="0"/>
    <n v="0"/>
    <n v="117.3"/>
    <n v="1"/>
    <n v="0"/>
    <x v="0"/>
  </r>
  <r>
    <s v="INN11955"/>
    <n v="1"/>
    <n v="0"/>
    <n v="0"/>
    <n v="2"/>
    <s v="Meal Plan 1"/>
    <n v="0"/>
    <x v="0"/>
    <n v="3"/>
    <x v="1"/>
    <x v="8"/>
    <n v="28"/>
    <x v="1"/>
    <n v="0"/>
    <n v="0"/>
    <n v="0"/>
    <n v="130"/>
    <n v="1"/>
    <n v="0"/>
    <x v="0"/>
  </r>
  <r>
    <s v="INN11956"/>
    <n v="2"/>
    <n v="1"/>
    <n v="2"/>
    <n v="2"/>
    <s v="Meal Plan 1"/>
    <n v="0"/>
    <x v="1"/>
    <n v="123"/>
    <x v="1"/>
    <x v="3"/>
    <n v="22"/>
    <x v="1"/>
    <n v="0"/>
    <n v="0"/>
    <n v="0"/>
    <n v="107.95"/>
    <n v="2"/>
    <n v="0"/>
    <x v="0"/>
  </r>
  <r>
    <s v="INN11957"/>
    <n v="2"/>
    <n v="0"/>
    <n v="3"/>
    <n v="7"/>
    <s v="Meal Plan 1"/>
    <n v="0"/>
    <x v="0"/>
    <n v="200"/>
    <x v="1"/>
    <x v="7"/>
    <n v="15"/>
    <x v="1"/>
    <n v="0"/>
    <n v="0"/>
    <n v="0"/>
    <n v="90.95"/>
    <n v="1"/>
    <n v="1"/>
    <x v="1"/>
  </r>
  <r>
    <s v="INN11958"/>
    <n v="2"/>
    <n v="0"/>
    <n v="1"/>
    <n v="0"/>
    <s v="Meal Plan 1"/>
    <n v="0"/>
    <x v="0"/>
    <n v="82"/>
    <x v="1"/>
    <x v="4"/>
    <n v="25"/>
    <x v="1"/>
    <n v="0"/>
    <n v="0"/>
    <n v="0"/>
    <n v="74.150000000000006"/>
    <n v="1"/>
    <n v="1"/>
    <x v="1"/>
  </r>
  <r>
    <s v="INN11959"/>
    <n v="2"/>
    <n v="0"/>
    <n v="0"/>
    <n v="2"/>
    <s v="Not Selected"/>
    <n v="0"/>
    <x v="0"/>
    <n v="77"/>
    <x v="1"/>
    <x v="8"/>
    <n v="17"/>
    <x v="1"/>
    <n v="0"/>
    <n v="0"/>
    <n v="0"/>
    <n v="116.1"/>
    <n v="0"/>
    <n v="1"/>
    <x v="1"/>
  </r>
  <r>
    <s v="INN11960"/>
    <n v="2"/>
    <n v="0"/>
    <n v="1"/>
    <n v="3"/>
    <s v="Meal Plan 1"/>
    <n v="0"/>
    <x v="1"/>
    <n v="45"/>
    <x v="1"/>
    <x v="0"/>
    <n v="3"/>
    <x v="1"/>
    <n v="0"/>
    <n v="0"/>
    <n v="0"/>
    <n v="111.6"/>
    <n v="0"/>
    <n v="1"/>
    <x v="1"/>
  </r>
  <r>
    <s v="INN11961"/>
    <n v="1"/>
    <n v="0"/>
    <n v="1"/>
    <n v="0"/>
    <s v="Meal Plan 1"/>
    <n v="0"/>
    <x v="0"/>
    <n v="11"/>
    <x v="1"/>
    <x v="2"/>
    <n v="15"/>
    <x v="2"/>
    <n v="0"/>
    <n v="0"/>
    <n v="0"/>
    <n v="65"/>
    <n v="1"/>
    <n v="0"/>
    <x v="0"/>
  </r>
  <r>
    <s v="INN11962"/>
    <n v="2"/>
    <n v="0"/>
    <n v="1"/>
    <n v="2"/>
    <s v="Not Selected"/>
    <n v="0"/>
    <x v="0"/>
    <n v="58"/>
    <x v="1"/>
    <x v="8"/>
    <n v="17"/>
    <x v="1"/>
    <n v="0"/>
    <n v="0"/>
    <n v="0"/>
    <n v="116.1"/>
    <n v="1"/>
    <n v="0"/>
    <x v="0"/>
  </r>
  <r>
    <s v="INN11963"/>
    <n v="2"/>
    <n v="0"/>
    <n v="2"/>
    <n v="4"/>
    <s v="Meal Plan 1"/>
    <n v="0"/>
    <x v="0"/>
    <n v="3"/>
    <x v="1"/>
    <x v="3"/>
    <n v="29"/>
    <x v="1"/>
    <n v="0"/>
    <n v="0"/>
    <n v="0"/>
    <n v="113.46"/>
    <n v="2"/>
    <n v="0"/>
    <x v="0"/>
  </r>
  <r>
    <s v="INN11964"/>
    <n v="1"/>
    <n v="0"/>
    <n v="0"/>
    <n v="1"/>
    <s v="Meal Plan 1"/>
    <n v="0"/>
    <x v="0"/>
    <n v="75"/>
    <x v="1"/>
    <x v="8"/>
    <n v="15"/>
    <x v="2"/>
    <n v="1"/>
    <n v="0"/>
    <n v="4"/>
    <n v="65"/>
    <n v="0"/>
    <n v="0"/>
    <x v="0"/>
  </r>
  <r>
    <s v="INN11965"/>
    <n v="1"/>
    <n v="0"/>
    <n v="0"/>
    <n v="3"/>
    <s v="Meal Plan 1"/>
    <n v="0"/>
    <x v="1"/>
    <n v="11"/>
    <x v="1"/>
    <x v="8"/>
    <n v="14"/>
    <x v="2"/>
    <n v="0"/>
    <n v="0"/>
    <n v="0"/>
    <n v="90"/>
    <n v="0"/>
    <n v="0"/>
    <x v="0"/>
  </r>
  <r>
    <s v="INN11966"/>
    <n v="2"/>
    <n v="0"/>
    <n v="2"/>
    <n v="1"/>
    <s v="Not Selected"/>
    <n v="0"/>
    <x v="0"/>
    <n v="92"/>
    <x v="1"/>
    <x v="1"/>
    <n v="12"/>
    <x v="1"/>
    <n v="0"/>
    <n v="0"/>
    <n v="0"/>
    <n v="79.2"/>
    <n v="2"/>
    <n v="1"/>
    <x v="1"/>
  </r>
  <r>
    <s v="INN11967"/>
    <n v="2"/>
    <n v="0"/>
    <n v="1"/>
    <n v="3"/>
    <s v="Meal Plan 1"/>
    <n v="0"/>
    <x v="0"/>
    <n v="152"/>
    <x v="1"/>
    <x v="8"/>
    <n v="27"/>
    <x v="1"/>
    <n v="0"/>
    <n v="0"/>
    <n v="0"/>
    <n v="90.95"/>
    <n v="1"/>
    <n v="0"/>
    <x v="0"/>
  </r>
  <r>
    <s v="INN11968"/>
    <n v="1"/>
    <n v="0"/>
    <n v="0"/>
    <n v="3"/>
    <s v="Meal Plan 1"/>
    <n v="0"/>
    <x v="0"/>
    <n v="166"/>
    <x v="1"/>
    <x v="1"/>
    <n v="1"/>
    <x v="0"/>
    <n v="0"/>
    <n v="0"/>
    <n v="0"/>
    <n v="110"/>
    <n v="0"/>
    <n v="1"/>
    <x v="1"/>
  </r>
  <r>
    <s v="INN11969"/>
    <n v="2"/>
    <n v="0"/>
    <n v="1"/>
    <n v="1"/>
    <s v="Not Selected"/>
    <n v="0"/>
    <x v="0"/>
    <n v="64"/>
    <x v="1"/>
    <x v="4"/>
    <n v="11"/>
    <x v="1"/>
    <n v="0"/>
    <n v="0"/>
    <n v="0"/>
    <n v="94.5"/>
    <n v="1"/>
    <n v="1"/>
    <x v="1"/>
  </r>
  <r>
    <s v="INN11970"/>
    <n v="2"/>
    <n v="1"/>
    <n v="0"/>
    <n v="3"/>
    <s v="Meal Plan 1"/>
    <n v="0"/>
    <x v="3"/>
    <n v="193"/>
    <x v="1"/>
    <x v="6"/>
    <n v="29"/>
    <x v="1"/>
    <n v="0"/>
    <n v="0"/>
    <n v="0"/>
    <n v="160.19999999999999"/>
    <n v="0"/>
    <n v="0"/>
    <x v="0"/>
  </r>
  <r>
    <s v="INN11971"/>
    <n v="1"/>
    <n v="0"/>
    <n v="0"/>
    <n v="3"/>
    <s v="Meal Plan 1"/>
    <n v="0"/>
    <x v="1"/>
    <n v="16"/>
    <x v="1"/>
    <x v="10"/>
    <n v="8"/>
    <x v="2"/>
    <n v="0"/>
    <n v="0"/>
    <n v="0"/>
    <n v="76"/>
    <n v="0"/>
    <n v="0"/>
    <x v="0"/>
  </r>
  <r>
    <s v="INN11972"/>
    <n v="1"/>
    <n v="0"/>
    <n v="0"/>
    <n v="2"/>
    <s v="Meal Plan 1"/>
    <n v="0"/>
    <x v="0"/>
    <n v="164"/>
    <x v="0"/>
    <x v="0"/>
    <n v="2"/>
    <x v="0"/>
    <n v="0"/>
    <n v="0"/>
    <n v="0"/>
    <n v="100"/>
    <n v="0"/>
    <n v="0"/>
    <x v="0"/>
  </r>
  <r>
    <s v="INN11973"/>
    <n v="1"/>
    <n v="0"/>
    <n v="0"/>
    <n v="1"/>
    <s v="Meal Plan 1"/>
    <n v="0"/>
    <x v="0"/>
    <n v="6"/>
    <x v="1"/>
    <x v="2"/>
    <n v="3"/>
    <x v="1"/>
    <n v="0"/>
    <n v="0"/>
    <n v="0"/>
    <n v="79"/>
    <n v="1"/>
    <n v="1"/>
    <x v="1"/>
  </r>
  <r>
    <s v="INN11974"/>
    <n v="1"/>
    <n v="0"/>
    <n v="0"/>
    <n v="4"/>
    <s v="Meal Plan 1"/>
    <n v="0"/>
    <x v="0"/>
    <n v="32"/>
    <x v="0"/>
    <x v="0"/>
    <n v="14"/>
    <x v="1"/>
    <n v="0"/>
    <n v="0"/>
    <n v="0"/>
    <n v="109.58"/>
    <n v="1"/>
    <n v="0"/>
    <x v="0"/>
  </r>
  <r>
    <s v="INN11975"/>
    <n v="2"/>
    <n v="0"/>
    <n v="0"/>
    <n v="1"/>
    <s v="Meal Plan 1"/>
    <n v="0"/>
    <x v="0"/>
    <n v="41"/>
    <x v="1"/>
    <x v="6"/>
    <n v="27"/>
    <x v="0"/>
    <n v="0"/>
    <n v="0"/>
    <n v="0"/>
    <n v="65"/>
    <n v="1"/>
    <n v="0"/>
    <x v="0"/>
  </r>
  <r>
    <s v="INN11976"/>
    <n v="2"/>
    <n v="0"/>
    <n v="0"/>
    <n v="2"/>
    <s v="Not Selected"/>
    <n v="0"/>
    <x v="0"/>
    <n v="42"/>
    <x v="1"/>
    <x v="10"/>
    <n v="11"/>
    <x v="1"/>
    <n v="0"/>
    <n v="0"/>
    <n v="0"/>
    <n v="71.099999999999994"/>
    <n v="1"/>
    <n v="0"/>
    <x v="0"/>
  </r>
  <r>
    <s v="INN11977"/>
    <n v="2"/>
    <n v="0"/>
    <n v="2"/>
    <n v="2"/>
    <s v="Meal Plan 1"/>
    <n v="0"/>
    <x v="1"/>
    <n v="127"/>
    <x v="1"/>
    <x v="3"/>
    <n v="21"/>
    <x v="1"/>
    <n v="0"/>
    <n v="0"/>
    <n v="0"/>
    <n v="113.05"/>
    <n v="2"/>
    <n v="0"/>
    <x v="0"/>
  </r>
  <r>
    <s v="INN11978"/>
    <n v="1"/>
    <n v="0"/>
    <n v="0"/>
    <n v="2"/>
    <s v="Meal Plan 1"/>
    <n v="0"/>
    <x v="0"/>
    <n v="192"/>
    <x v="1"/>
    <x v="8"/>
    <n v="24"/>
    <x v="0"/>
    <n v="0"/>
    <n v="0"/>
    <n v="0"/>
    <n v="95"/>
    <n v="0"/>
    <n v="0"/>
    <x v="0"/>
  </r>
  <r>
    <s v="INN11979"/>
    <n v="2"/>
    <n v="0"/>
    <n v="1"/>
    <n v="3"/>
    <s v="Meal Plan 1"/>
    <n v="0"/>
    <x v="1"/>
    <n v="50"/>
    <x v="1"/>
    <x v="1"/>
    <n v="17"/>
    <x v="1"/>
    <n v="0"/>
    <n v="0"/>
    <n v="0"/>
    <n v="74.61"/>
    <n v="1"/>
    <n v="0"/>
    <x v="0"/>
  </r>
  <r>
    <s v="INN11980"/>
    <n v="3"/>
    <n v="0"/>
    <n v="0"/>
    <n v="1"/>
    <s v="Meal Plan 1"/>
    <n v="0"/>
    <x v="1"/>
    <n v="26"/>
    <x v="1"/>
    <x v="4"/>
    <n v="13"/>
    <x v="1"/>
    <n v="0"/>
    <n v="0"/>
    <n v="0"/>
    <n v="147"/>
    <n v="0"/>
    <n v="1"/>
    <x v="1"/>
  </r>
  <r>
    <s v="INN11981"/>
    <n v="2"/>
    <n v="0"/>
    <n v="2"/>
    <n v="2"/>
    <s v="Meal Plan 1"/>
    <n v="0"/>
    <x v="0"/>
    <n v="12"/>
    <x v="1"/>
    <x v="6"/>
    <n v="10"/>
    <x v="1"/>
    <n v="0"/>
    <n v="0"/>
    <n v="0"/>
    <n v="89.89"/>
    <n v="0"/>
    <n v="0"/>
    <x v="0"/>
  </r>
  <r>
    <s v="INN11982"/>
    <n v="2"/>
    <n v="0"/>
    <n v="0"/>
    <n v="1"/>
    <s v="Not Selected"/>
    <n v="0"/>
    <x v="0"/>
    <n v="70"/>
    <x v="1"/>
    <x v="5"/>
    <n v="15"/>
    <x v="1"/>
    <n v="0"/>
    <n v="0"/>
    <n v="0"/>
    <n v="125.1"/>
    <n v="1"/>
    <n v="0"/>
    <x v="0"/>
  </r>
  <r>
    <s v="INN11983"/>
    <n v="1"/>
    <n v="2"/>
    <n v="1"/>
    <n v="2"/>
    <s v="Meal Plan 1"/>
    <n v="0"/>
    <x v="3"/>
    <n v="108"/>
    <x v="1"/>
    <x v="0"/>
    <n v="14"/>
    <x v="1"/>
    <n v="0"/>
    <n v="0"/>
    <n v="0"/>
    <n v="190.8"/>
    <n v="1"/>
    <n v="0"/>
    <x v="0"/>
  </r>
  <r>
    <s v="INN11984"/>
    <n v="2"/>
    <n v="0"/>
    <n v="1"/>
    <n v="2"/>
    <s v="Meal Plan 1"/>
    <n v="0"/>
    <x v="0"/>
    <n v="8"/>
    <x v="1"/>
    <x v="2"/>
    <n v="19"/>
    <x v="0"/>
    <n v="0"/>
    <n v="0"/>
    <n v="0"/>
    <n v="85"/>
    <n v="1"/>
    <n v="0"/>
    <x v="0"/>
  </r>
  <r>
    <s v="INN11985"/>
    <n v="1"/>
    <n v="0"/>
    <n v="0"/>
    <n v="1"/>
    <s v="Meal Plan 1"/>
    <n v="0"/>
    <x v="1"/>
    <n v="3"/>
    <x v="1"/>
    <x v="5"/>
    <n v="22"/>
    <x v="1"/>
    <n v="0"/>
    <n v="0"/>
    <n v="0"/>
    <n v="161.69999999999999"/>
    <n v="1"/>
    <n v="0"/>
    <x v="0"/>
  </r>
  <r>
    <s v="INN11986"/>
    <n v="2"/>
    <n v="0"/>
    <n v="3"/>
    <n v="10"/>
    <s v="Meal Plan 1"/>
    <n v="0"/>
    <x v="2"/>
    <n v="196"/>
    <x v="1"/>
    <x v="7"/>
    <n v="4"/>
    <x v="1"/>
    <n v="0"/>
    <n v="0"/>
    <n v="0"/>
    <n v="81.81"/>
    <n v="3"/>
    <n v="0"/>
    <x v="0"/>
  </r>
  <r>
    <s v="INN11987"/>
    <n v="2"/>
    <n v="1"/>
    <n v="1"/>
    <n v="1"/>
    <s v="Meal Plan 1"/>
    <n v="0"/>
    <x v="0"/>
    <n v="65"/>
    <x v="1"/>
    <x v="9"/>
    <n v="20"/>
    <x v="1"/>
    <n v="0"/>
    <n v="0"/>
    <n v="0"/>
    <n v="152.1"/>
    <n v="0"/>
    <n v="1"/>
    <x v="1"/>
  </r>
  <r>
    <s v="INN11988"/>
    <n v="2"/>
    <n v="2"/>
    <n v="0"/>
    <n v="2"/>
    <s v="Meal Plan 1"/>
    <n v="0"/>
    <x v="3"/>
    <n v="6"/>
    <x v="1"/>
    <x v="2"/>
    <n v="24"/>
    <x v="1"/>
    <n v="0"/>
    <n v="0"/>
    <n v="0"/>
    <n v="176"/>
    <n v="0"/>
    <n v="0"/>
    <x v="0"/>
  </r>
  <r>
    <s v="INN11989"/>
    <n v="2"/>
    <n v="0"/>
    <n v="1"/>
    <n v="3"/>
    <s v="Not Selected"/>
    <n v="0"/>
    <x v="0"/>
    <n v="137"/>
    <x v="1"/>
    <x v="1"/>
    <n v="14"/>
    <x v="1"/>
    <n v="0"/>
    <n v="0"/>
    <n v="0"/>
    <n v="75.900000000000006"/>
    <n v="0"/>
    <n v="1"/>
    <x v="1"/>
  </r>
  <r>
    <s v="INN11990"/>
    <n v="2"/>
    <n v="0"/>
    <n v="0"/>
    <n v="1"/>
    <s v="Meal Plan 1"/>
    <n v="0"/>
    <x v="0"/>
    <n v="94"/>
    <x v="0"/>
    <x v="1"/>
    <n v="17"/>
    <x v="1"/>
    <n v="0"/>
    <n v="0"/>
    <n v="0"/>
    <n v="72.25"/>
    <n v="0"/>
    <n v="1"/>
    <x v="1"/>
  </r>
  <r>
    <s v="INN11991"/>
    <n v="3"/>
    <n v="0"/>
    <n v="0"/>
    <n v="3"/>
    <s v="Meal Plan 1"/>
    <n v="0"/>
    <x v="1"/>
    <n v="65"/>
    <x v="1"/>
    <x v="7"/>
    <n v="21"/>
    <x v="1"/>
    <n v="0"/>
    <n v="0"/>
    <n v="0"/>
    <n v="143.69999999999999"/>
    <n v="2"/>
    <n v="0"/>
    <x v="0"/>
  </r>
  <r>
    <s v="INN11992"/>
    <n v="2"/>
    <n v="0"/>
    <n v="0"/>
    <n v="3"/>
    <s v="Meal Plan 1"/>
    <n v="0"/>
    <x v="0"/>
    <n v="44"/>
    <x v="1"/>
    <x v="2"/>
    <n v="17"/>
    <x v="0"/>
    <n v="0"/>
    <n v="0"/>
    <n v="0"/>
    <n v="75"/>
    <n v="0"/>
    <n v="0"/>
    <x v="0"/>
  </r>
  <r>
    <s v="INN11993"/>
    <n v="2"/>
    <n v="0"/>
    <n v="1"/>
    <n v="2"/>
    <s v="Not Selected"/>
    <n v="0"/>
    <x v="0"/>
    <n v="54"/>
    <x v="1"/>
    <x v="10"/>
    <n v="18"/>
    <x v="1"/>
    <n v="0"/>
    <n v="0"/>
    <n v="0"/>
    <n v="88.2"/>
    <n v="0"/>
    <n v="1"/>
    <x v="1"/>
  </r>
  <r>
    <s v="INN11994"/>
    <n v="2"/>
    <n v="0"/>
    <n v="0"/>
    <n v="1"/>
    <s v="Meal Plan 1"/>
    <n v="1"/>
    <x v="0"/>
    <n v="75"/>
    <x v="1"/>
    <x v="0"/>
    <n v="1"/>
    <x v="0"/>
    <n v="0"/>
    <n v="0"/>
    <n v="0"/>
    <n v="89.75"/>
    <n v="0"/>
    <n v="0"/>
    <x v="0"/>
  </r>
  <r>
    <s v="INN11995"/>
    <n v="1"/>
    <n v="0"/>
    <n v="0"/>
    <n v="2"/>
    <s v="Meal Plan 1"/>
    <n v="0"/>
    <x v="0"/>
    <n v="188"/>
    <x v="1"/>
    <x v="8"/>
    <n v="15"/>
    <x v="0"/>
    <n v="0"/>
    <n v="0"/>
    <n v="0"/>
    <n v="130"/>
    <n v="0"/>
    <n v="1"/>
    <x v="1"/>
  </r>
  <r>
    <s v="INN11996"/>
    <n v="2"/>
    <n v="0"/>
    <n v="0"/>
    <n v="2"/>
    <s v="Meal Plan 1"/>
    <n v="0"/>
    <x v="0"/>
    <n v="70"/>
    <x v="1"/>
    <x v="8"/>
    <n v="3"/>
    <x v="0"/>
    <n v="0"/>
    <n v="0"/>
    <n v="0"/>
    <n v="100"/>
    <n v="0"/>
    <n v="0"/>
    <x v="0"/>
  </r>
  <r>
    <s v="INN11997"/>
    <n v="2"/>
    <n v="0"/>
    <n v="2"/>
    <n v="1"/>
    <s v="Meal Plan 1"/>
    <n v="0"/>
    <x v="1"/>
    <n v="18"/>
    <x v="1"/>
    <x v="2"/>
    <n v="7"/>
    <x v="1"/>
    <n v="0"/>
    <n v="0"/>
    <n v="0"/>
    <n v="82.8"/>
    <n v="1"/>
    <n v="0"/>
    <x v="0"/>
  </r>
  <r>
    <s v="INN11998"/>
    <n v="1"/>
    <n v="0"/>
    <n v="0"/>
    <n v="2"/>
    <s v="Meal Plan 1"/>
    <n v="0"/>
    <x v="0"/>
    <n v="1"/>
    <x v="1"/>
    <x v="11"/>
    <n v="27"/>
    <x v="1"/>
    <n v="0"/>
    <n v="0"/>
    <n v="0"/>
    <n v="71.7"/>
    <n v="0"/>
    <n v="0"/>
    <x v="0"/>
  </r>
  <r>
    <s v="INN11999"/>
    <n v="2"/>
    <n v="0"/>
    <n v="1"/>
    <n v="0"/>
    <s v="Meal Plan 1"/>
    <n v="0"/>
    <x v="0"/>
    <n v="13"/>
    <x v="1"/>
    <x v="10"/>
    <n v="20"/>
    <x v="0"/>
    <n v="0"/>
    <n v="0"/>
    <n v="0"/>
    <n v="85"/>
    <n v="1"/>
    <n v="0"/>
    <x v="0"/>
  </r>
  <r>
    <s v="INN12000"/>
    <n v="2"/>
    <n v="0"/>
    <n v="1"/>
    <n v="2"/>
    <s v="Meal Plan 1"/>
    <n v="0"/>
    <x v="0"/>
    <n v="290"/>
    <x v="1"/>
    <x v="8"/>
    <n v="17"/>
    <x v="0"/>
    <n v="0"/>
    <n v="0"/>
    <n v="0"/>
    <n v="72"/>
    <n v="0"/>
    <n v="1"/>
    <x v="1"/>
  </r>
  <r>
    <s v="INN12001"/>
    <n v="2"/>
    <n v="0"/>
    <n v="2"/>
    <n v="3"/>
    <s v="Meal Plan 1"/>
    <n v="0"/>
    <x v="0"/>
    <n v="44"/>
    <x v="1"/>
    <x v="11"/>
    <n v="29"/>
    <x v="1"/>
    <n v="0"/>
    <n v="0"/>
    <n v="0"/>
    <n v="74.819999999999993"/>
    <n v="1"/>
    <n v="0"/>
    <x v="0"/>
  </r>
  <r>
    <s v="INN12002"/>
    <n v="1"/>
    <n v="0"/>
    <n v="2"/>
    <n v="2"/>
    <s v="Meal Plan 1"/>
    <n v="0"/>
    <x v="0"/>
    <n v="169"/>
    <x v="1"/>
    <x v="4"/>
    <n v="22"/>
    <x v="0"/>
    <n v="0"/>
    <n v="0"/>
    <n v="0"/>
    <n v="63.5"/>
    <n v="0"/>
    <n v="0"/>
    <x v="0"/>
  </r>
  <r>
    <s v="INN12003"/>
    <n v="1"/>
    <n v="0"/>
    <n v="0"/>
    <n v="3"/>
    <s v="Meal Plan 1"/>
    <n v="0"/>
    <x v="0"/>
    <n v="73"/>
    <x v="0"/>
    <x v="1"/>
    <n v="24"/>
    <x v="1"/>
    <n v="0"/>
    <n v="0"/>
    <n v="0"/>
    <n v="0"/>
    <n v="0"/>
    <n v="0"/>
    <x v="0"/>
  </r>
  <r>
    <s v="INN12004"/>
    <n v="2"/>
    <n v="0"/>
    <n v="0"/>
    <n v="2"/>
    <s v="Meal Plan 1"/>
    <n v="0"/>
    <x v="0"/>
    <n v="86"/>
    <x v="0"/>
    <x v="5"/>
    <n v="24"/>
    <x v="0"/>
    <n v="0"/>
    <n v="0"/>
    <n v="0"/>
    <n v="105"/>
    <n v="0"/>
    <n v="0"/>
    <x v="0"/>
  </r>
  <r>
    <s v="INN12005"/>
    <n v="1"/>
    <n v="0"/>
    <n v="0"/>
    <n v="3"/>
    <s v="Not Selected"/>
    <n v="0"/>
    <x v="0"/>
    <n v="110"/>
    <x v="1"/>
    <x v="1"/>
    <n v="2"/>
    <x v="1"/>
    <n v="0"/>
    <n v="0"/>
    <n v="0"/>
    <n v="85.87"/>
    <n v="1"/>
    <n v="0"/>
    <x v="0"/>
  </r>
  <r>
    <s v="INN12006"/>
    <n v="2"/>
    <n v="0"/>
    <n v="0"/>
    <n v="3"/>
    <s v="Meal Plan 1"/>
    <n v="1"/>
    <x v="2"/>
    <n v="1"/>
    <x v="0"/>
    <x v="6"/>
    <n v="23"/>
    <x v="1"/>
    <n v="0"/>
    <n v="0"/>
    <n v="0"/>
    <n v="86.25"/>
    <n v="0"/>
    <n v="0"/>
    <x v="0"/>
  </r>
  <r>
    <s v="INN12007"/>
    <n v="2"/>
    <n v="0"/>
    <n v="0"/>
    <n v="2"/>
    <s v="Meal Plan 1"/>
    <n v="0"/>
    <x v="0"/>
    <n v="315"/>
    <x v="1"/>
    <x v="6"/>
    <n v="2"/>
    <x v="0"/>
    <n v="0"/>
    <n v="0"/>
    <n v="0"/>
    <n v="52"/>
    <n v="0"/>
    <n v="0"/>
    <x v="0"/>
  </r>
  <r>
    <s v="INN12008"/>
    <n v="2"/>
    <n v="0"/>
    <n v="0"/>
    <n v="1"/>
    <s v="Not Selected"/>
    <n v="0"/>
    <x v="0"/>
    <n v="0"/>
    <x v="1"/>
    <x v="9"/>
    <n v="18"/>
    <x v="1"/>
    <n v="0"/>
    <n v="0"/>
    <n v="0"/>
    <n v="158"/>
    <n v="0"/>
    <n v="1"/>
    <x v="1"/>
  </r>
  <r>
    <s v="INN12009"/>
    <n v="2"/>
    <n v="0"/>
    <n v="1"/>
    <n v="2"/>
    <s v="Meal Plan 1"/>
    <n v="0"/>
    <x v="0"/>
    <n v="338"/>
    <x v="1"/>
    <x v="0"/>
    <n v="7"/>
    <x v="0"/>
    <n v="0"/>
    <n v="0"/>
    <n v="0"/>
    <n v="90.67"/>
    <n v="1"/>
    <n v="0"/>
    <x v="0"/>
  </r>
  <r>
    <s v="INN12010"/>
    <n v="1"/>
    <n v="0"/>
    <n v="0"/>
    <n v="2"/>
    <s v="Meal Plan 2"/>
    <n v="0"/>
    <x v="0"/>
    <n v="273"/>
    <x v="0"/>
    <x v="7"/>
    <n v="17"/>
    <x v="0"/>
    <n v="0"/>
    <n v="0"/>
    <n v="0"/>
    <n v="87"/>
    <n v="0"/>
    <n v="0"/>
    <x v="0"/>
  </r>
  <r>
    <s v="INN12011"/>
    <n v="2"/>
    <n v="0"/>
    <n v="0"/>
    <n v="2"/>
    <s v="Meal Plan 1"/>
    <n v="0"/>
    <x v="0"/>
    <n v="103"/>
    <x v="1"/>
    <x v="10"/>
    <n v="18"/>
    <x v="1"/>
    <n v="0"/>
    <n v="0"/>
    <n v="0"/>
    <n v="78.3"/>
    <n v="0"/>
    <n v="0"/>
    <x v="0"/>
  </r>
  <r>
    <s v="INN12012"/>
    <n v="2"/>
    <n v="0"/>
    <n v="1"/>
    <n v="2"/>
    <s v="Meal Plan 2"/>
    <n v="0"/>
    <x v="1"/>
    <n v="21"/>
    <x v="1"/>
    <x v="1"/>
    <n v="11"/>
    <x v="1"/>
    <n v="0"/>
    <n v="0"/>
    <n v="0"/>
    <n v="162.66999999999999"/>
    <n v="2"/>
    <n v="0"/>
    <x v="0"/>
  </r>
  <r>
    <s v="INN12013"/>
    <n v="1"/>
    <n v="0"/>
    <n v="2"/>
    <n v="2"/>
    <s v="Meal Plan 1"/>
    <n v="0"/>
    <x v="0"/>
    <n v="249"/>
    <x v="1"/>
    <x v="0"/>
    <n v="22"/>
    <x v="1"/>
    <n v="0"/>
    <n v="0"/>
    <n v="0"/>
    <n v="80.75"/>
    <n v="0"/>
    <n v="1"/>
    <x v="1"/>
  </r>
  <r>
    <s v="INN12014"/>
    <n v="2"/>
    <n v="1"/>
    <n v="1"/>
    <n v="1"/>
    <s v="Not Selected"/>
    <n v="0"/>
    <x v="0"/>
    <n v="31"/>
    <x v="1"/>
    <x v="0"/>
    <n v="3"/>
    <x v="1"/>
    <n v="0"/>
    <n v="0"/>
    <n v="0"/>
    <n v="116.55"/>
    <n v="0"/>
    <n v="0"/>
    <x v="0"/>
  </r>
  <r>
    <s v="INN12015"/>
    <n v="1"/>
    <n v="0"/>
    <n v="0"/>
    <n v="1"/>
    <s v="Meal Plan 1"/>
    <n v="0"/>
    <x v="0"/>
    <n v="99"/>
    <x v="1"/>
    <x v="2"/>
    <n v="19"/>
    <x v="2"/>
    <n v="0"/>
    <n v="0"/>
    <n v="0"/>
    <n v="80"/>
    <n v="0"/>
    <n v="0"/>
    <x v="0"/>
  </r>
  <r>
    <s v="INN12016"/>
    <n v="1"/>
    <n v="2"/>
    <n v="0"/>
    <n v="1"/>
    <s v="Meal Plan 1"/>
    <n v="0"/>
    <x v="1"/>
    <n v="1"/>
    <x v="1"/>
    <x v="9"/>
    <n v="2"/>
    <x v="1"/>
    <n v="0"/>
    <n v="0"/>
    <n v="0"/>
    <n v="181"/>
    <n v="1"/>
    <n v="0"/>
    <x v="0"/>
  </r>
  <r>
    <s v="INN12017"/>
    <n v="2"/>
    <n v="0"/>
    <n v="0"/>
    <n v="1"/>
    <s v="Meal Plan 2"/>
    <n v="0"/>
    <x v="0"/>
    <n v="55"/>
    <x v="1"/>
    <x v="4"/>
    <n v="6"/>
    <x v="0"/>
    <n v="0"/>
    <n v="0"/>
    <n v="0"/>
    <n v="104"/>
    <n v="0"/>
    <n v="0"/>
    <x v="0"/>
  </r>
  <r>
    <s v="INN12018"/>
    <n v="2"/>
    <n v="0"/>
    <n v="0"/>
    <n v="3"/>
    <s v="Not Selected"/>
    <n v="0"/>
    <x v="0"/>
    <n v="10"/>
    <x v="1"/>
    <x v="8"/>
    <n v="16"/>
    <x v="1"/>
    <n v="0"/>
    <n v="0"/>
    <n v="0"/>
    <n v="129"/>
    <n v="1"/>
    <n v="1"/>
    <x v="1"/>
  </r>
  <r>
    <s v="INN12019"/>
    <n v="2"/>
    <n v="0"/>
    <n v="0"/>
    <n v="1"/>
    <s v="Meal Plan 1"/>
    <n v="0"/>
    <x v="0"/>
    <n v="44"/>
    <x v="1"/>
    <x v="4"/>
    <n v="29"/>
    <x v="0"/>
    <n v="0"/>
    <n v="0"/>
    <n v="0"/>
    <n v="85.5"/>
    <n v="0"/>
    <n v="0"/>
    <x v="0"/>
  </r>
  <r>
    <s v="INN12020"/>
    <n v="2"/>
    <n v="0"/>
    <n v="0"/>
    <n v="1"/>
    <s v="Meal Plan 1"/>
    <n v="0"/>
    <x v="0"/>
    <n v="1"/>
    <x v="1"/>
    <x v="5"/>
    <n v="15"/>
    <x v="1"/>
    <n v="0"/>
    <n v="0"/>
    <n v="0"/>
    <n v="169"/>
    <n v="1"/>
    <n v="0"/>
    <x v="0"/>
  </r>
  <r>
    <s v="INN12021"/>
    <n v="2"/>
    <n v="0"/>
    <n v="0"/>
    <n v="3"/>
    <s v="Meal Plan 1"/>
    <n v="0"/>
    <x v="0"/>
    <n v="2"/>
    <x v="1"/>
    <x v="2"/>
    <n v="17"/>
    <x v="0"/>
    <n v="0"/>
    <n v="0"/>
    <n v="0"/>
    <n v="72"/>
    <n v="0"/>
    <n v="0"/>
    <x v="0"/>
  </r>
  <r>
    <s v="INN12022"/>
    <n v="2"/>
    <n v="0"/>
    <n v="2"/>
    <n v="1"/>
    <s v="Meal Plan 1"/>
    <n v="0"/>
    <x v="0"/>
    <n v="9"/>
    <x v="0"/>
    <x v="0"/>
    <n v="31"/>
    <x v="1"/>
    <n v="0"/>
    <n v="0"/>
    <n v="0"/>
    <n v="87"/>
    <n v="1"/>
    <n v="0"/>
    <x v="0"/>
  </r>
  <r>
    <s v="INN12023"/>
    <n v="2"/>
    <n v="0"/>
    <n v="2"/>
    <n v="4"/>
    <s v="Meal Plan 1"/>
    <n v="0"/>
    <x v="0"/>
    <n v="176"/>
    <x v="1"/>
    <x v="10"/>
    <n v="20"/>
    <x v="1"/>
    <n v="0"/>
    <n v="0"/>
    <n v="0"/>
    <n v="90"/>
    <n v="1"/>
    <n v="0"/>
    <x v="0"/>
  </r>
  <r>
    <s v="INN12024"/>
    <n v="3"/>
    <n v="0"/>
    <n v="1"/>
    <n v="4"/>
    <s v="Meal Plan 1"/>
    <n v="0"/>
    <x v="1"/>
    <n v="107"/>
    <x v="1"/>
    <x v="9"/>
    <n v="17"/>
    <x v="1"/>
    <n v="0"/>
    <n v="0"/>
    <n v="0"/>
    <n v="150.30000000000001"/>
    <n v="0"/>
    <n v="1"/>
    <x v="1"/>
  </r>
  <r>
    <s v="INN12025"/>
    <n v="1"/>
    <n v="0"/>
    <n v="0"/>
    <n v="2"/>
    <s v="Meal Plan 1"/>
    <n v="0"/>
    <x v="0"/>
    <n v="46"/>
    <x v="1"/>
    <x v="1"/>
    <n v="18"/>
    <x v="1"/>
    <n v="0"/>
    <n v="0"/>
    <n v="0"/>
    <n v="89.2"/>
    <n v="1"/>
    <n v="0"/>
    <x v="0"/>
  </r>
  <r>
    <s v="INN12026"/>
    <n v="2"/>
    <n v="0"/>
    <n v="0"/>
    <n v="1"/>
    <s v="Meal Plan 1"/>
    <n v="0"/>
    <x v="0"/>
    <n v="113"/>
    <x v="1"/>
    <x v="6"/>
    <n v="8"/>
    <x v="1"/>
    <n v="0"/>
    <n v="0"/>
    <n v="0"/>
    <n v="90"/>
    <n v="1"/>
    <n v="1"/>
    <x v="1"/>
  </r>
  <r>
    <s v="INN12027"/>
    <n v="2"/>
    <n v="0"/>
    <n v="0"/>
    <n v="2"/>
    <s v="Meal Plan 1"/>
    <n v="0"/>
    <x v="0"/>
    <n v="211"/>
    <x v="1"/>
    <x v="3"/>
    <n v="20"/>
    <x v="0"/>
    <n v="0"/>
    <n v="0"/>
    <n v="0"/>
    <n v="100"/>
    <n v="0"/>
    <n v="1"/>
    <x v="1"/>
  </r>
  <r>
    <s v="INN12028"/>
    <n v="2"/>
    <n v="0"/>
    <n v="0"/>
    <n v="0"/>
    <s v="Meal Plan 1"/>
    <n v="0"/>
    <x v="0"/>
    <n v="18"/>
    <x v="1"/>
    <x v="1"/>
    <n v="7"/>
    <x v="1"/>
    <n v="0"/>
    <n v="0"/>
    <n v="0"/>
    <n v="0"/>
    <n v="1"/>
    <n v="0"/>
    <x v="0"/>
  </r>
  <r>
    <s v="INN12029"/>
    <n v="2"/>
    <n v="0"/>
    <n v="0"/>
    <n v="4"/>
    <s v="Meal Plan 1"/>
    <n v="0"/>
    <x v="1"/>
    <n v="94"/>
    <x v="1"/>
    <x v="3"/>
    <n v="11"/>
    <x v="0"/>
    <n v="0"/>
    <n v="0"/>
    <n v="0"/>
    <n v="106.08"/>
    <n v="0"/>
    <n v="0"/>
    <x v="0"/>
  </r>
  <r>
    <s v="INN12030"/>
    <n v="2"/>
    <n v="0"/>
    <n v="0"/>
    <n v="2"/>
    <s v="Meal Plan 2"/>
    <n v="0"/>
    <x v="0"/>
    <n v="102"/>
    <x v="0"/>
    <x v="0"/>
    <n v="16"/>
    <x v="0"/>
    <n v="0"/>
    <n v="0"/>
    <n v="0"/>
    <n v="101.5"/>
    <n v="0"/>
    <n v="1"/>
    <x v="1"/>
  </r>
  <r>
    <s v="INN12031"/>
    <n v="2"/>
    <n v="0"/>
    <n v="1"/>
    <n v="4"/>
    <s v="Meal Plan 1"/>
    <n v="0"/>
    <x v="0"/>
    <n v="260"/>
    <x v="1"/>
    <x v="1"/>
    <n v="16"/>
    <x v="1"/>
    <n v="0"/>
    <n v="0"/>
    <n v="0"/>
    <n v="56.94"/>
    <n v="1"/>
    <n v="0"/>
    <x v="0"/>
  </r>
  <r>
    <s v="INN12032"/>
    <n v="2"/>
    <n v="0"/>
    <n v="2"/>
    <n v="3"/>
    <s v="Meal Plan 1"/>
    <n v="0"/>
    <x v="0"/>
    <n v="283"/>
    <x v="1"/>
    <x v="7"/>
    <n v="9"/>
    <x v="1"/>
    <n v="0"/>
    <n v="0"/>
    <n v="0"/>
    <n v="69.38"/>
    <n v="1"/>
    <n v="0"/>
    <x v="0"/>
  </r>
  <r>
    <s v="INN12033"/>
    <n v="2"/>
    <n v="1"/>
    <n v="0"/>
    <n v="2"/>
    <s v="Meal Plan 1"/>
    <n v="0"/>
    <x v="1"/>
    <n v="119"/>
    <x v="1"/>
    <x v="9"/>
    <n v="16"/>
    <x v="1"/>
    <n v="0"/>
    <n v="0"/>
    <n v="0"/>
    <n v="127.8"/>
    <n v="0"/>
    <n v="1"/>
    <x v="1"/>
  </r>
  <r>
    <s v="INN12034"/>
    <n v="2"/>
    <n v="0"/>
    <n v="1"/>
    <n v="3"/>
    <s v="Meal Plan 1"/>
    <n v="0"/>
    <x v="0"/>
    <n v="75"/>
    <x v="1"/>
    <x v="10"/>
    <n v="17"/>
    <x v="0"/>
    <n v="0"/>
    <n v="0"/>
    <n v="0"/>
    <n v="12"/>
    <n v="0"/>
    <n v="1"/>
    <x v="1"/>
  </r>
  <r>
    <s v="INN12035"/>
    <n v="2"/>
    <n v="0"/>
    <n v="0"/>
    <n v="1"/>
    <s v="Meal Plan 1"/>
    <n v="0"/>
    <x v="0"/>
    <n v="9"/>
    <x v="1"/>
    <x v="9"/>
    <n v="20"/>
    <x v="1"/>
    <n v="0"/>
    <n v="0"/>
    <n v="0"/>
    <n v="130"/>
    <n v="1"/>
    <n v="1"/>
    <x v="1"/>
  </r>
  <r>
    <s v="INN12036"/>
    <n v="2"/>
    <n v="0"/>
    <n v="0"/>
    <n v="2"/>
    <s v="Meal Plan 2"/>
    <n v="0"/>
    <x v="0"/>
    <n v="102"/>
    <x v="0"/>
    <x v="0"/>
    <n v="16"/>
    <x v="0"/>
    <n v="0"/>
    <n v="0"/>
    <n v="0"/>
    <n v="109"/>
    <n v="0"/>
    <n v="0"/>
    <x v="0"/>
  </r>
  <r>
    <s v="INN12037"/>
    <n v="2"/>
    <n v="0"/>
    <n v="2"/>
    <n v="3"/>
    <s v="Meal Plan 1"/>
    <n v="0"/>
    <x v="0"/>
    <n v="249"/>
    <x v="1"/>
    <x v="0"/>
    <n v="2"/>
    <x v="1"/>
    <n v="0"/>
    <n v="0"/>
    <n v="0"/>
    <n v="119.85"/>
    <n v="0"/>
    <n v="1"/>
    <x v="1"/>
  </r>
  <r>
    <s v="INN12038"/>
    <n v="1"/>
    <n v="0"/>
    <n v="1"/>
    <n v="0"/>
    <s v="Meal Plan 1"/>
    <n v="0"/>
    <x v="0"/>
    <n v="4"/>
    <x v="1"/>
    <x v="8"/>
    <n v="20"/>
    <x v="0"/>
    <n v="0"/>
    <n v="0"/>
    <n v="0"/>
    <n v="76.5"/>
    <n v="0"/>
    <n v="0"/>
    <x v="0"/>
  </r>
  <r>
    <s v="INN12039"/>
    <n v="2"/>
    <n v="0"/>
    <n v="0"/>
    <n v="1"/>
    <s v="Meal Plan 2"/>
    <n v="0"/>
    <x v="0"/>
    <n v="55"/>
    <x v="1"/>
    <x v="4"/>
    <n v="6"/>
    <x v="0"/>
    <n v="0"/>
    <n v="0"/>
    <n v="0"/>
    <n v="104"/>
    <n v="0"/>
    <n v="0"/>
    <x v="0"/>
  </r>
  <r>
    <s v="INN12040"/>
    <n v="2"/>
    <n v="0"/>
    <n v="1"/>
    <n v="2"/>
    <s v="Not Selected"/>
    <n v="0"/>
    <x v="0"/>
    <n v="3"/>
    <x v="1"/>
    <x v="8"/>
    <n v="17"/>
    <x v="0"/>
    <n v="0"/>
    <n v="0"/>
    <n v="0"/>
    <n v="85"/>
    <n v="0"/>
    <n v="0"/>
    <x v="0"/>
  </r>
  <r>
    <s v="INN12041"/>
    <n v="2"/>
    <n v="1"/>
    <n v="2"/>
    <n v="3"/>
    <s v="Meal Plan 1"/>
    <n v="1"/>
    <x v="0"/>
    <n v="81"/>
    <x v="1"/>
    <x v="9"/>
    <n v="13"/>
    <x v="1"/>
    <n v="0"/>
    <n v="0"/>
    <n v="0"/>
    <n v="143.1"/>
    <n v="1"/>
    <n v="0"/>
    <x v="0"/>
  </r>
  <r>
    <s v="INN12042"/>
    <n v="2"/>
    <n v="1"/>
    <n v="0"/>
    <n v="1"/>
    <s v="Meal Plan 1"/>
    <n v="1"/>
    <x v="1"/>
    <n v="17"/>
    <x v="1"/>
    <x v="7"/>
    <n v="23"/>
    <x v="1"/>
    <n v="0"/>
    <n v="0"/>
    <n v="0"/>
    <n v="196"/>
    <n v="2"/>
    <n v="0"/>
    <x v="0"/>
  </r>
  <r>
    <s v="INN12043"/>
    <n v="2"/>
    <n v="0"/>
    <n v="0"/>
    <n v="3"/>
    <s v="Meal Plan 1"/>
    <n v="0"/>
    <x v="0"/>
    <n v="31"/>
    <x v="1"/>
    <x v="0"/>
    <n v="26"/>
    <x v="1"/>
    <n v="0"/>
    <n v="0"/>
    <n v="0"/>
    <n v="129"/>
    <n v="2"/>
    <n v="0"/>
    <x v="0"/>
  </r>
  <r>
    <s v="INN12044"/>
    <n v="1"/>
    <n v="0"/>
    <n v="0"/>
    <n v="1"/>
    <s v="Meal Plan 1"/>
    <n v="0"/>
    <x v="0"/>
    <n v="1"/>
    <x v="0"/>
    <x v="6"/>
    <n v="10"/>
    <x v="2"/>
    <n v="0"/>
    <n v="0"/>
    <n v="0"/>
    <n v="65"/>
    <n v="0"/>
    <n v="0"/>
    <x v="0"/>
  </r>
  <r>
    <s v="INN12045"/>
    <n v="2"/>
    <n v="0"/>
    <n v="1"/>
    <n v="3"/>
    <s v="Not Selected"/>
    <n v="0"/>
    <x v="0"/>
    <n v="92"/>
    <x v="1"/>
    <x v="8"/>
    <n v="30"/>
    <x v="1"/>
    <n v="0"/>
    <n v="0"/>
    <n v="0"/>
    <n v="103.5"/>
    <n v="1"/>
    <n v="0"/>
    <x v="0"/>
  </r>
  <r>
    <s v="INN12046"/>
    <n v="2"/>
    <n v="1"/>
    <n v="1"/>
    <n v="4"/>
    <s v="Meal Plan 1"/>
    <n v="0"/>
    <x v="0"/>
    <n v="145"/>
    <x v="1"/>
    <x v="9"/>
    <n v="29"/>
    <x v="1"/>
    <n v="0"/>
    <n v="0"/>
    <n v="0"/>
    <n v="128.34"/>
    <n v="0"/>
    <n v="0"/>
    <x v="0"/>
  </r>
  <r>
    <s v="INN12047"/>
    <n v="2"/>
    <n v="0"/>
    <n v="1"/>
    <n v="2"/>
    <s v="Meal Plan 1"/>
    <n v="0"/>
    <x v="0"/>
    <n v="156"/>
    <x v="0"/>
    <x v="1"/>
    <n v="2"/>
    <x v="0"/>
    <n v="0"/>
    <n v="0"/>
    <n v="0"/>
    <n v="45.87"/>
    <n v="0"/>
    <n v="0"/>
    <x v="0"/>
  </r>
  <r>
    <s v="INN12048"/>
    <n v="2"/>
    <n v="1"/>
    <n v="2"/>
    <n v="1"/>
    <s v="Meal Plan 1"/>
    <n v="1"/>
    <x v="1"/>
    <n v="131"/>
    <x v="1"/>
    <x v="7"/>
    <n v="2"/>
    <x v="1"/>
    <n v="0"/>
    <n v="0"/>
    <n v="0"/>
    <n v="121.5"/>
    <n v="1"/>
    <n v="0"/>
    <x v="0"/>
  </r>
  <r>
    <s v="INN12049"/>
    <n v="2"/>
    <n v="0"/>
    <n v="1"/>
    <n v="1"/>
    <s v="Meal Plan 1"/>
    <n v="0"/>
    <x v="0"/>
    <n v="61"/>
    <x v="0"/>
    <x v="0"/>
    <n v="26"/>
    <x v="0"/>
    <n v="0"/>
    <n v="0"/>
    <n v="0"/>
    <n v="72.239999999999995"/>
    <n v="1"/>
    <n v="0"/>
    <x v="0"/>
  </r>
  <r>
    <s v="INN12050"/>
    <n v="3"/>
    <n v="0"/>
    <n v="2"/>
    <n v="2"/>
    <s v="Meal Plan 1"/>
    <n v="0"/>
    <x v="1"/>
    <n v="156"/>
    <x v="1"/>
    <x v="9"/>
    <n v="20"/>
    <x v="1"/>
    <n v="0"/>
    <n v="0"/>
    <n v="0"/>
    <n v="130.05000000000001"/>
    <n v="0"/>
    <n v="1"/>
    <x v="1"/>
  </r>
  <r>
    <s v="INN12051"/>
    <n v="2"/>
    <n v="0"/>
    <n v="0"/>
    <n v="4"/>
    <s v="Meal Plan 1"/>
    <n v="0"/>
    <x v="0"/>
    <n v="204"/>
    <x v="0"/>
    <x v="9"/>
    <n v="12"/>
    <x v="1"/>
    <n v="0"/>
    <n v="0"/>
    <n v="0"/>
    <n v="76.5"/>
    <n v="3"/>
    <n v="0"/>
    <x v="0"/>
  </r>
  <r>
    <s v="INN12052"/>
    <n v="2"/>
    <n v="0"/>
    <n v="2"/>
    <n v="5"/>
    <s v="Meal Plan 1"/>
    <n v="0"/>
    <x v="1"/>
    <n v="106"/>
    <x v="1"/>
    <x v="7"/>
    <n v="18"/>
    <x v="1"/>
    <n v="0"/>
    <n v="0"/>
    <n v="0"/>
    <n v="121.37"/>
    <n v="0"/>
    <n v="1"/>
    <x v="1"/>
  </r>
  <r>
    <s v="INN12053"/>
    <n v="2"/>
    <n v="0"/>
    <n v="1"/>
    <n v="0"/>
    <s v="Meal Plan 1"/>
    <n v="0"/>
    <x v="0"/>
    <n v="5"/>
    <x v="1"/>
    <x v="3"/>
    <n v="29"/>
    <x v="2"/>
    <n v="0"/>
    <n v="0"/>
    <n v="0"/>
    <n v="99"/>
    <n v="0"/>
    <n v="0"/>
    <x v="0"/>
  </r>
  <r>
    <s v="INN12054"/>
    <n v="2"/>
    <n v="2"/>
    <n v="2"/>
    <n v="1"/>
    <s v="Meal Plan 1"/>
    <n v="0"/>
    <x v="3"/>
    <n v="2"/>
    <x v="0"/>
    <x v="0"/>
    <n v="10"/>
    <x v="1"/>
    <n v="0"/>
    <n v="0"/>
    <n v="0"/>
    <n v="196"/>
    <n v="3"/>
    <n v="0"/>
    <x v="0"/>
  </r>
  <r>
    <s v="INN12055"/>
    <n v="2"/>
    <n v="0"/>
    <n v="0"/>
    <n v="3"/>
    <s v="Meal Plan 1"/>
    <n v="0"/>
    <x v="0"/>
    <n v="37"/>
    <x v="1"/>
    <x v="0"/>
    <n v="13"/>
    <x v="0"/>
    <n v="0"/>
    <n v="0"/>
    <n v="0"/>
    <n v="105"/>
    <n v="0"/>
    <n v="0"/>
    <x v="0"/>
  </r>
  <r>
    <s v="INN12056"/>
    <n v="1"/>
    <n v="0"/>
    <n v="0"/>
    <n v="2"/>
    <s v="Meal Plan 1"/>
    <n v="0"/>
    <x v="0"/>
    <n v="188"/>
    <x v="1"/>
    <x v="8"/>
    <n v="15"/>
    <x v="0"/>
    <n v="0"/>
    <n v="0"/>
    <n v="0"/>
    <n v="130"/>
    <n v="0"/>
    <n v="1"/>
    <x v="1"/>
  </r>
  <r>
    <s v="INN12057"/>
    <n v="2"/>
    <n v="0"/>
    <n v="2"/>
    <n v="3"/>
    <s v="Meal Plan 1"/>
    <n v="0"/>
    <x v="1"/>
    <n v="141"/>
    <x v="1"/>
    <x v="3"/>
    <n v="29"/>
    <x v="1"/>
    <n v="0"/>
    <n v="0"/>
    <n v="0"/>
    <n v="108.29"/>
    <n v="2"/>
    <n v="0"/>
    <x v="0"/>
  </r>
  <r>
    <s v="INN12058"/>
    <n v="2"/>
    <n v="0"/>
    <n v="2"/>
    <n v="0"/>
    <s v="Meal Plan 1"/>
    <n v="0"/>
    <x v="1"/>
    <n v="77"/>
    <x v="1"/>
    <x v="3"/>
    <n v="1"/>
    <x v="1"/>
    <n v="0"/>
    <n v="0"/>
    <n v="0"/>
    <n v="140.4"/>
    <n v="0"/>
    <n v="0"/>
    <x v="0"/>
  </r>
  <r>
    <s v="INN12059"/>
    <n v="3"/>
    <n v="0"/>
    <n v="1"/>
    <n v="3"/>
    <s v="Meal Plan 1"/>
    <n v="0"/>
    <x v="0"/>
    <n v="77"/>
    <x v="1"/>
    <x v="3"/>
    <n v="16"/>
    <x v="0"/>
    <n v="0"/>
    <n v="0"/>
    <n v="0"/>
    <n v="105.4"/>
    <n v="1"/>
    <n v="0"/>
    <x v="0"/>
  </r>
  <r>
    <s v="INN12060"/>
    <n v="2"/>
    <n v="0"/>
    <n v="0"/>
    <n v="1"/>
    <s v="Meal Plan 1"/>
    <n v="0"/>
    <x v="1"/>
    <n v="0"/>
    <x v="1"/>
    <x v="6"/>
    <n v="10"/>
    <x v="1"/>
    <n v="0"/>
    <n v="0"/>
    <n v="0"/>
    <n v="133"/>
    <n v="0"/>
    <n v="0"/>
    <x v="0"/>
  </r>
  <r>
    <s v="INN12061"/>
    <n v="2"/>
    <n v="0"/>
    <n v="1"/>
    <n v="4"/>
    <s v="Meal Plan 1"/>
    <n v="0"/>
    <x v="0"/>
    <n v="154"/>
    <x v="1"/>
    <x v="3"/>
    <n v="30"/>
    <x v="0"/>
    <n v="0"/>
    <n v="0"/>
    <n v="0"/>
    <n v="80.75"/>
    <n v="0"/>
    <n v="0"/>
    <x v="0"/>
  </r>
  <r>
    <s v="INN12062"/>
    <n v="1"/>
    <n v="0"/>
    <n v="0"/>
    <n v="3"/>
    <s v="Not Selected"/>
    <n v="0"/>
    <x v="0"/>
    <n v="169"/>
    <x v="1"/>
    <x v="7"/>
    <n v="13"/>
    <x v="1"/>
    <n v="0"/>
    <n v="0"/>
    <n v="0"/>
    <n v="103.5"/>
    <n v="1"/>
    <n v="1"/>
    <x v="1"/>
  </r>
  <r>
    <s v="INN12063"/>
    <n v="2"/>
    <n v="0"/>
    <n v="1"/>
    <n v="2"/>
    <s v="Meal Plan 1"/>
    <n v="0"/>
    <x v="0"/>
    <n v="186"/>
    <x v="1"/>
    <x v="4"/>
    <n v="22"/>
    <x v="0"/>
    <n v="0"/>
    <n v="0"/>
    <n v="0"/>
    <n v="80"/>
    <n v="0"/>
    <n v="0"/>
    <x v="0"/>
  </r>
  <r>
    <s v="INN12064"/>
    <n v="2"/>
    <n v="0"/>
    <n v="2"/>
    <n v="5"/>
    <s v="Meal Plan 1"/>
    <n v="0"/>
    <x v="0"/>
    <n v="118"/>
    <x v="1"/>
    <x v="7"/>
    <n v="1"/>
    <x v="1"/>
    <n v="0"/>
    <n v="0"/>
    <n v="0"/>
    <n v="107.95"/>
    <n v="1"/>
    <n v="0"/>
    <x v="0"/>
  </r>
  <r>
    <s v="INN12065"/>
    <n v="1"/>
    <n v="0"/>
    <n v="0"/>
    <n v="1"/>
    <s v="Not Selected"/>
    <n v="0"/>
    <x v="0"/>
    <n v="0"/>
    <x v="1"/>
    <x v="10"/>
    <n v="2"/>
    <x v="1"/>
    <n v="0"/>
    <n v="0"/>
    <n v="0"/>
    <n v="89"/>
    <n v="0"/>
    <n v="0"/>
    <x v="0"/>
  </r>
  <r>
    <s v="INN12066"/>
    <n v="2"/>
    <n v="0"/>
    <n v="2"/>
    <n v="0"/>
    <s v="Not Selected"/>
    <n v="0"/>
    <x v="0"/>
    <n v="134"/>
    <x v="1"/>
    <x v="7"/>
    <n v="3"/>
    <x v="1"/>
    <n v="0"/>
    <n v="0"/>
    <n v="0"/>
    <n v="85.5"/>
    <n v="2"/>
    <n v="0"/>
    <x v="0"/>
  </r>
  <r>
    <s v="INN12067"/>
    <n v="2"/>
    <n v="0"/>
    <n v="0"/>
    <n v="3"/>
    <s v="Meal Plan 1"/>
    <n v="0"/>
    <x v="0"/>
    <n v="90"/>
    <x v="1"/>
    <x v="4"/>
    <n v="21"/>
    <x v="0"/>
    <n v="0"/>
    <n v="0"/>
    <n v="0"/>
    <n v="81.62"/>
    <n v="0"/>
    <n v="0"/>
    <x v="0"/>
  </r>
  <r>
    <s v="INN12068"/>
    <n v="2"/>
    <n v="0"/>
    <n v="0"/>
    <n v="4"/>
    <s v="Meal Plan 1"/>
    <n v="0"/>
    <x v="0"/>
    <n v="12"/>
    <x v="1"/>
    <x v="2"/>
    <n v="16"/>
    <x v="0"/>
    <n v="0"/>
    <n v="0"/>
    <n v="0"/>
    <n v="85"/>
    <n v="0"/>
    <n v="0"/>
    <x v="0"/>
  </r>
  <r>
    <s v="INN12069"/>
    <n v="2"/>
    <n v="0"/>
    <n v="1"/>
    <n v="2"/>
    <s v="Meal Plan 1"/>
    <n v="0"/>
    <x v="0"/>
    <n v="418"/>
    <x v="1"/>
    <x v="5"/>
    <n v="26"/>
    <x v="0"/>
    <n v="0"/>
    <n v="0"/>
    <n v="0"/>
    <n v="75"/>
    <n v="0"/>
    <n v="1"/>
    <x v="1"/>
  </r>
  <r>
    <s v="INN12070"/>
    <n v="2"/>
    <n v="0"/>
    <n v="1"/>
    <n v="3"/>
    <s v="Meal Plan 1"/>
    <n v="0"/>
    <x v="0"/>
    <n v="62"/>
    <x v="0"/>
    <x v="0"/>
    <n v="8"/>
    <x v="1"/>
    <n v="0"/>
    <n v="0"/>
    <n v="0"/>
    <n v="89.25"/>
    <n v="2"/>
    <n v="0"/>
    <x v="0"/>
  </r>
  <r>
    <s v="INN12071"/>
    <n v="2"/>
    <n v="0"/>
    <n v="2"/>
    <n v="5"/>
    <s v="Meal Plan 1"/>
    <n v="0"/>
    <x v="1"/>
    <n v="12"/>
    <x v="1"/>
    <x v="9"/>
    <n v="29"/>
    <x v="1"/>
    <n v="0"/>
    <n v="0"/>
    <n v="0"/>
    <n v="89.32"/>
    <n v="1"/>
    <n v="0"/>
    <x v="0"/>
  </r>
  <r>
    <s v="INN12072"/>
    <n v="2"/>
    <n v="0"/>
    <n v="1"/>
    <n v="0"/>
    <s v="Meal Plan 1"/>
    <n v="0"/>
    <x v="2"/>
    <n v="31"/>
    <x v="1"/>
    <x v="11"/>
    <n v="3"/>
    <x v="1"/>
    <n v="0"/>
    <n v="0"/>
    <n v="0"/>
    <n v="71.52"/>
    <n v="1"/>
    <n v="0"/>
    <x v="0"/>
  </r>
  <r>
    <s v="INN12073"/>
    <n v="2"/>
    <n v="0"/>
    <n v="0"/>
    <n v="1"/>
    <s v="Meal Plan 1"/>
    <n v="0"/>
    <x v="0"/>
    <n v="5"/>
    <x v="0"/>
    <x v="5"/>
    <n v="19"/>
    <x v="1"/>
    <n v="0"/>
    <n v="0"/>
    <n v="0"/>
    <n v="133"/>
    <n v="1"/>
    <n v="0"/>
    <x v="0"/>
  </r>
  <r>
    <s v="INN12074"/>
    <n v="2"/>
    <n v="0"/>
    <n v="1"/>
    <n v="2"/>
    <s v="Meal Plan 1"/>
    <n v="0"/>
    <x v="0"/>
    <n v="305"/>
    <x v="1"/>
    <x v="1"/>
    <n v="4"/>
    <x v="0"/>
    <n v="0"/>
    <n v="0"/>
    <n v="0"/>
    <n v="89"/>
    <n v="0"/>
    <n v="1"/>
    <x v="1"/>
  </r>
  <r>
    <s v="INN12075"/>
    <n v="2"/>
    <n v="1"/>
    <n v="0"/>
    <n v="2"/>
    <s v="Meal Plan 1"/>
    <n v="0"/>
    <x v="0"/>
    <n v="10"/>
    <x v="1"/>
    <x v="10"/>
    <n v="17"/>
    <x v="1"/>
    <n v="0"/>
    <n v="0"/>
    <n v="0"/>
    <n v="127"/>
    <n v="0"/>
    <n v="1"/>
    <x v="1"/>
  </r>
  <r>
    <s v="INN12076"/>
    <n v="1"/>
    <n v="0"/>
    <n v="0"/>
    <n v="1"/>
    <s v="Not Selected"/>
    <n v="0"/>
    <x v="0"/>
    <n v="2"/>
    <x v="1"/>
    <x v="0"/>
    <n v="5"/>
    <x v="1"/>
    <n v="0"/>
    <n v="0"/>
    <n v="0"/>
    <n v="134"/>
    <n v="1"/>
    <n v="0"/>
    <x v="0"/>
  </r>
  <r>
    <s v="INN12077"/>
    <n v="2"/>
    <n v="0"/>
    <n v="0"/>
    <n v="4"/>
    <s v="Meal Plan 2"/>
    <n v="0"/>
    <x v="0"/>
    <n v="107"/>
    <x v="1"/>
    <x v="7"/>
    <n v="13"/>
    <x v="1"/>
    <n v="0"/>
    <n v="0"/>
    <n v="0"/>
    <n v="139.5"/>
    <n v="1"/>
    <n v="0"/>
    <x v="0"/>
  </r>
  <r>
    <s v="INN12078"/>
    <n v="2"/>
    <n v="0"/>
    <n v="0"/>
    <n v="2"/>
    <s v="Meal Plan 2"/>
    <n v="0"/>
    <x v="0"/>
    <n v="74"/>
    <x v="0"/>
    <x v="5"/>
    <n v="18"/>
    <x v="0"/>
    <n v="0"/>
    <n v="0"/>
    <n v="0"/>
    <n v="109"/>
    <n v="0"/>
    <n v="0"/>
    <x v="0"/>
  </r>
  <r>
    <s v="INN12079"/>
    <n v="2"/>
    <n v="0"/>
    <n v="2"/>
    <n v="1"/>
    <s v="Meal Plan 1"/>
    <n v="0"/>
    <x v="1"/>
    <n v="8"/>
    <x v="1"/>
    <x v="8"/>
    <n v="18"/>
    <x v="1"/>
    <n v="0"/>
    <n v="0"/>
    <n v="0"/>
    <n v="156"/>
    <n v="1"/>
    <n v="0"/>
    <x v="0"/>
  </r>
  <r>
    <s v="INN12080"/>
    <n v="2"/>
    <n v="0"/>
    <n v="0"/>
    <n v="1"/>
    <s v="Not Selected"/>
    <n v="0"/>
    <x v="0"/>
    <n v="30"/>
    <x v="1"/>
    <x v="3"/>
    <n v="21"/>
    <x v="1"/>
    <n v="0"/>
    <n v="0"/>
    <n v="0"/>
    <n v="116.1"/>
    <n v="0"/>
    <n v="1"/>
    <x v="1"/>
  </r>
  <r>
    <s v="INN12081"/>
    <n v="2"/>
    <n v="0"/>
    <n v="0"/>
    <n v="4"/>
    <s v="Meal Plan 1"/>
    <n v="0"/>
    <x v="0"/>
    <n v="159"/>
    <x v="0"/>
    <x v="6"/>
    <n v="29"/>
    <x v="0"/>
    <n v="0"/>
    <n v="0"/>
    <n v="0"/>
    <n v="70.5"/>
    <n v="0"/>
    <n v="0"/>
    <x v="0"/>
  </r>
  <r>
    <s v="INN12082"/>
    <n v="2"/>
    <n v="0"/>
    <n v="1"/>
    <n v="3"/>
    <s v="Meal Plan 1"/>
    <n v="0"/>
    <x v="0"/>
    <n v="0"/>
    <x v="1"/>
    <x v="11"/>
    <n v="25"/>
    <x v="1"/>
    <n v="0"/>
    <n v="0"/>
    <n v="0"/>
    <n v="100"/>
    <n v="1"/>
    <n v="0"/>
    <x v="0"/>
  </r>
  <r>
    <s v="INN12083"/>
    <n v="2"/>
    <n v="1"/>
    <n v="0"/>
    <n v="3"/>
    <s v="Meal Plan 1"/>
    <n v="0"/>
    <x v="0"/>
    <n v="38"/>
    <x v="1"/>
    <x v="10"/>
    <n v="24"/>
    <x v="1"/>
    <n v="0"/>
    <n v="0"/>
    <n v="0"/>
    <n v="133.80000000000001"/>
    <n v="0"/>
    <n v="1"/>
    <x v="1"/>
  </r>
  <r>
    <s v="INN12084"/>
    <n v="1"/>
    <n v="0"/>
    <n v="1"/>
    <n v="2"/>
    <s v="Not Selected"/>
    <n v="0"/>
    <x v="0"/>
    <n v="2"/>
    <x v="1"/>
    <x v="2"/>
    <n v="5"/>
    <x v="1"/>
    <n v="0"/>
    <n v="0"/>
    <n v="0"/>
    <n v="57.98"/>
    <n v="1"/>
    <n v="0"/>
    <x v="0"/>
  </r>
  <r>
    <s v="INN12085"/>
    <n v="2"/>
    <n v="0"/>
    <n v="2"/>
    <n v="1"/>
    <s v="Not Selected"/>
    <n v="0"/>
    <x v="0"/>
    <n v="67"/>
    <x v="1"/>
    <x v="10"/>
    <n v="19"/>
    <x v="1"/>
    <n v="0"/>
    <n v="0"/>
    <n v="0"/>
    <n v="85.5"/>
    <n v="0"/>
    <n v="1"/>
    <x v="1"/>
  </r>
  <r>
    <s v="INN12086"/>
    <n v="3"/>
    <n v="0"/>
    <n v="2"/>
    <n v="2"/>
    <s v="Meal Plan 1"/>
    <n v="0"/>
    <x v="1"/>
    <n v="34"/>
    <x v="1"/>
    <x v="9"/>
    <n v="28"/>
    <x v="1"/>
    <n v="0"/>
    <n v="0"/>
    <n v="0"/>
    <n v="150.97999999999999"/>
    <n v="2"/>
    <n v="0"/>
    <x v="0"/>
  </r>
  <r>
    <s v="INN12087"/>
    <n v="2"/>
    <n v="0"/>
    <n v="1"/>
    <n v="2"/>
    <s v="Meal Plan 1"/>
    <n v="0"/>
    <x v="0"/>
    <n v="168"/>
    <x v="1"/>
    <x v="4"/>
    <n v="22"/>
    <x v="0"/>
    <n v="0"/>
    <n v="0"/>
    <n v="0"/>
    <n v="85"/>
    <n v="0"/>
    <n v="1"/>
    <x v="1"/>
  </r>
  <r>
    <s v="INN12088"/>
    <n v="2"/>
    <n v="0"/>
    <n v="0"/>
    <n v="1"/>
    <s v="Not Selected"/>
    <n v="0"/>
    <x v="0"/>
    <n v="26"/>
    <x v="1"/>
    <x v="0"/>
    <n v="28"/>
    <x v="1"/>
    <n v="0"/>
    <n v="0"/>
    <n v="0"/>
    <n v="110"/>
    <n v="2"/>
    <n v="0"/>
    <x v="0"/>
  </r>
  <r>
    <s v="INN12089"/>
    <n v="2"/>
    <n v="0"/>
    <n v="2"/>
    <n v="0"/>
    <s v="Not Selected"/>
    <n v="0"/>
    <x v="0"/>
    <n v="20"/>
    <x v="1"/>
    <x v="5"/>
    <n v="11"/>
    <x v="1"/>
    <n v="0"/>
    <n v="0"/>
    <n v="0"/>
    <n v="89"/>
    <n v="2"/>
    <n v="0"/>
    <x v="0"/>
  </r>
  <r>
    <s v="INN12090"/>
    <n v="2"/>
    <n v="0"/>
    <n v="2"/>
    <n v="5"/>
    <s v="Meal Plan 1"/>
    <n v="0"/>
    <x v="0"/>
    <n v="198"/>
    <x v="1"/>
    <x v="0"/>
    <n v="22"/>
    <x v="0"/>
    <n v="0"/>
    <n v="0"/>
    <n v="0"/>
    <n v="80.75"/>
    <n v="0"/>
    <n v="0"/>
    <x v="0"/>
  </r>
  <r>
    <s v="INN12091"/>
    <n v="2"/>
    <n v="0"/>
    <n v="0"/>
    <n v="4"/>
    <s v="Meal Plan 1"/>
    <n v="0"/>
    <x v="0"/>
    <n v="35"/>
    <x v="1"/>
    <x v="9"/>
    <n v="30"/>
    <x v="1"/>
    <n v="0"/>
    <n v="0"/>
    <n v="0"/>
    <n v="119"/>
    <n v="2"/>
    <n v="0"/>
    <x v="0"/>
  </r>
  <r>
    <s v="INN12092"/>
    <n v="1"/>
    <n v="0"/>
    <n v="0"/>
    <n v="1"/>
    <s v="Meal Plan 1"/>
    <n v="0"/>
    <x v="0"/>
    <n v="3"/>
    <x v="1"/>
    <x v="3"/>
    <n v="28"/>
    <x v="1"/>
    <n v="0"/>
    <n v="0"/>
    <n v="0"/>
    <n v="155"/>
    <n v="1"/>
    <n v="0"/>
    <x v="0"/>
  </r>
  <r>
    <s v="INN12093"/>
    <n v="1"/>
    <n v="0"/>
    <n v="2"/>
    <n v="1"/>
    <s v="Meal Plan 2"/>
    <n v="0"/>
    <x v="0"/>
    <n v="80"/>
    <x v="1"/>
    <x v="4"/>
    <n v="10"/>
    <x v="0"/>
    <n v="0"/>
    <n v="0"/>
    <n v="0"/>
    <n v="100"/>
    <n v="0"/>
    <n v="1"/>
    <x v="1"/>
  </r>
  <r>
    <s v="INN12094"/>
    <n v="2"/>
    <n v="0"/>
    <n v="1"/>
    <n v="3"/>
    <s v="Meal Plan 1"/>
    <n v="0"/>
    <x v="0"/>
    <n v="115"/>
    <x v="1"/>
    <x v="9"/>
    <n v="22"/>
    <x v="0"/>
    <n v="0"/>
    <n v="0"/>
    <n v="0"/>
    <n v="72.25"/>
    <n v="0"/>
    <n v="0"/>
    <x v="0"/>
  </r>
  <r>
    <s v="INN12095"/>
    <n v="2"/>
    <n v="0"/>
    <n v="0"/>
    <n v="1"/>
    <s v="Meal Plan 1"/>
    <n v="0"/>
    <x v="1"/>
    <n v="2"/>
    <x v="1"/>
    <x v="5"/>
    <n v="30"/>
    <x v="1"/>
    <n v="0"/>
    <n v="0"/>
    <n v="0"/>
    <n v="205"/>
    <n v="1"/>
    <n v="0"/>
    <x v="0"/>
  </r>
  <r>
    <s v="INN12096"/>
    <n v="2"/>
    <n v="1"/>
    <n v="0"/>
    <n v="2"/>
    <s v="Meal Plan 1"/>
    <n v="0"/>
    <x v="0"/>
    <n v="192"/>
    <x v="1"/>
    <x v="9"/>
    <n v="3"/>
    <x v="1"/>
    <n v="0"/>
    <n v="0"/>
    <n v="0"/>
    <n v="121.5"/>
    <n v="1"/>
    <n v="1"/>
    <x v="1"/>
  </r>
  <r>
    <s v="INN12097"/>
    <n v="2"/>
    <n v="0"/>
    <n v="0"/>
    <n v="3"/>
    <s v="Meal Plan 2"/>
    <n v="0"/>
    <x v="0"/>
    <n v="1"/>
    <x v="1"/>
    <x v="5"/>
    <n v="29"/>
    <x v="2"/>
    <n v="0"/>
    <n v="0"/>
    <n v="0"/>
    <n v="146"/>
    <n v="0"/>
    <n v="0"/>
    <x v="0"/>
  </r>
  <r>
    <s v="INN12098"/>
    <n v="2"/>
    <n v="0"/>
    <n v="1"/>
    <n v="1"/>
    <s v="Meal Plan 1"/>
    <n v="0"/>
    <x v="0"/>
    <n v="190"/>
    <x v="1"/>
    <x v="4"/>
    <n v="9"/>
    <x v="0"/>
    <n v="1"/>
    <n v="13"/>
    <n v="1"/>
    <n v="70"/>
    <n v="0"/>
    <n v="1"/>
    <x v="1"/>
  </r>
  <r>
    <s v="INN12099"/>
    <n v="2"/>
    <n v="0"/>
    <n v="1"/>
    <n v="3"/>
    <s v="Meal Plan 1"/>
    <n v="0"/>
    <x v="0"/>
    <n v="262"/>
    <x v="1"/>
    <x v="6"/>
    <n v="26"/>
    <x v="1"/>
    <n v="0"/>
    <n v="0"/>
    <n v="0"/>
    <n v="73.95"/>
    <n v="0"/>
    <n v="1"/>
    <x v="1"/>
  </r>
  <r>
    <s v="INN12100"/>
    <n v="2"/>
    <n v="0"/>
    <n v="1"/>
    <n v="3"/>
    <s v="Meal Plan 2"/>
    <n v="0"/>
    <x v="0"/>
    <n v="210"/>
    <x v="0"/>
    <x v="0"/>
    <n v="8"/>
    <x v="0"/>
    <n v="0"/>
    <n v="0"/>
    <n v="0"/>
    <n v="86"/>
    <n v="0"/>
    <n v="1"/>
    <x v="1"/>
  </r>
  <r>
    <s v="INN12101"/>
    <n v="2"/>
    <n v="0"/>
    <n v="2"/>
    <n v="1"/>
    <s v="Meal Plan 1"/>
    <n v="0"/>
    <x v="0"/>
    <n v="0"/>
    <x v="0"/>
    <x v="9"/>
    <n v="22"/>
    <x v="1"/>
    <n v="0"/>
    <n v="0"/>
    <n v="0"/>
    <n v="106.67"/>
    <n v="0"/>
    <n v="0"/>
    <x v="0"/>
  </r>
  <r>
    <s v="INN12102"/>
    <n v="2"/>
    <n v="0"/>
    <n v="0"/>
    <n v="1"/>
    <s v="Meal Plan 1"/>
    <n v="0"/>
    <x v="0"/>
    <n v="38"/>
    <x v="1"/>
    <x v="1"/>
    <n v="12"/>
    <x v="1"/>
    <n v="0"/>
    <n v="0"/>
    <n v="0"/>
    <n v="130"/>
    <n v="2"/>
    <n v="0"/>
    <x v="0"/>
  </r>
  <r>
    <s v="INN12103"/>
    <n v="1"/>
    <n v="0"/>
    <n v="0"/>
    <n v="1"/>
    <s v="Meal Plan 1"/>
    <n v="0"/>
    <x v="1"/>
    <n v="3"/>
    <x v="1"/>
    <x v="1"/>
    <n v="10"/>
    <x v="3"/>
    <n v="0"/>
    <n v="0"/>
    <n v="0"/>
    <n v="95"/>
    <n v="0"/>
    <n v="0"/>
    <x v="0"/>
  </r>
  <r>
    <s v="INN12104"/>
    <n v="2"/>
    <n v="0"/>
    <n v="2"/>
    <n v="1"/>
    <s v="Meal Plan 1"/>
    <n v="0"/>
    <x v="2"/>
    <n v="320"/>
    <x v="1"/>
    <x v="9"/>
    <n v="20"/>
    <x v="1"/>
    <n v="0"/>
    <n v="0"/>
    <n v="0"/>
    <n v="94.95"/>
    <n v="1"/>
    <n v="0"/>
    <x v="0"/>
  </r>
  <r>
    <s v="INN12105"/>
    <n v="2"/>
    <n v="0"/>
    <n v="0"/>
    <n v="1"/>
    <s v="Meal Plan 1"/>
    <n v="0"/>
    <x v="0"/>
    <n v="202"/>
    <x v="1"/>
    <x v="7"/>
    <n v="29"/>
    <x v="1"/>
    <n v="0"/>
    <n v="0"/>
    <n v="0"/>
    <n v="96.3"/>
    <n v="1"/>
    <n v="1"/>
    <x v="1"/>
  </r>
  <r>
    <s v="INN12106"/>
    <n v="1"/>
    <n v="0"/>
    <n v="0"/>
    <n v="2"/>
    <s v="Meal Plan 1"/>
    <n v="0"/>
    <x v="1"/>
    <n v="2"/>
    <x v="1"/>
    <x v="1"/>
    <n v="2"/>
    <x v="3"/>
    <n v="0"/>
    <n v="0"/>
    <n v="0"/>
    <n v="94"/>
    <n v="0"/>
    <n v="0"/>
    <x v="0"/>
  </r>
  <r>
    <s v="INN12107"/>
    <n v="2"/>
    <n v="2"/>
    <n v="1"/>
    <n v="4"/>
    <s v="Meal Plan 1"/>
    <n v="0"/>
    <x v="3"/>
    <n v="233"/>
    <x v="1"/>
    <x v="9"/>
    <n v="22"/>
    <x v="1"/>
    <n v="0"/>
    <n v="0"/>
    <n v="0"/>
    <n v="158.94999999999999"/>
    <n v="0"/>
    <n v="1"/>
    <x v="1"/>
  </r>
  <r>
    <s v="INN12108"/>
    <n v="2"/>
    <n v="0"/>
    <n v="0"/>
    <n v="3"/>
    <s v="Meal Plan 1"/>
    <n v="0"/>
    <x v="0"/>
    <n v="50"/>
    <x v="1"/>
    <x v="11"/>
    <n v="14"/>
    <x v="0"/>
    <n v="0"/>
    <n v="0"/>
    <n v="0"/>
    <n v="52"/>
    <n v="2"/>
    <n v="0"/>
    <x v="0"/>
  </r>
  <r>
    <s v="INN12109"/>
    <n v="2"/>
    <n v="0"/>
    <n v="1"/>
    <n v="2"/>
    <s v="Meal Plan 1"/>
    <n v="0"/>
    <x v="0"/>
    <n v="5"/>
    <x v="0"/>
    <x v="0"/>
    <n v="19"/>
    <x v="0"/>
    <n v="0"/>
    <n v="0"/>
    <n v="0"/>
    <n v="90"/>
    <n v="0"/>
    <n v="0"/>
    <x v="0"/>
  </r>
  <r>
    <s v="INN12110"/>
    <n v="2"/>
    <n v="0"/>
    <n v="1"/>
    <n v="1"/>
    <s v="Meal Plan 1"/>
    <n v="0"/>
    <x v="0"/>
    <n v="190"/>
    <x v="1"/>
    <x v="4"/>
    <n v="9"/>
    <x v="0"/>
    <n v="1"/>
    <n v="13"/>
    <n v="1"/>
    <n v="70"/>
    <n v="0"/>
    <n v="1"/>
    <x v="1"/>
  </r>
  <r>
    <s v="INN12111"/>
    <n v="2"/>
    <n v="0"/>
    <n v="1"/>
    <n v="3"/>
    <s v="Meal Plan 1"/>
    <n v="0"/>
    <x v="0"/>
    <n v="82"/>
    <x v="0"/>
    <x v="1"/>
    <n v="2"/>
    <x v="1"/>
    <n v="0"/>
    <n v="0"/>
    <n v="0"/>
    <n v="72.25"/>
    <n v="1"/>
    <n v="1"/>
    <x v="1"/>
  </r>
  <r>
    <s v="INN12112"/>
    <n v="2"/>
    <n v="0"/>
    <n v="2"/>
    <n v="5"/>
    <s v="Meal Plan 1"/>
    <n v="0"/>
    <x v="0"/>
    <n v="69"/>
    <x v="0"/>
    <x v="7"/>
    <n v="22"/>
    <x v="1"/>
    <n v="0"/>
    <n v="0"/>
    <n v="0"/>
    <n v="76.5"/>
    <n v="1"/>
    <n v="1"/>
    <x v="1"/>
  </r>
  <r>
    <s v="INN12113"/>
    <n v="1"/>
    <n v="0"/>
    <n v="0"/>
    <n v="3"/>
    <s v="Meal Plan 1"/>
    <n v="0"/>
    <x v="0"/>
    <n v="151"/>
    <x v="1"/>
    <x v="11"/>
    <n v="19"/>
    <x v="0"/>
    <n v="0"/>
    <n v="0"/>
    <n v="0"/>
    <n v="71"/>
    <n v="0"/>
    <n v="0"/>
    <x v="0"/>
  </r>
  <r>
    <s v="INN12114"/>
    <n v="3"/>
    <n v="0"/>
    <n v="1"/>
    <n v="2"/>
    <s v="Meal Plan 1"/>
    <n v="0"/>
    <x v="1"/>
    <n v="60"/>
    <x v="1"/>
    <x v="1"/>
    <n v="18"/>
    <x v="1"/>
    <n v="0"/>
    <n v="0"/>
    <n v="0"/>
    <n v="126"/>
    <n v="1"/>
    <n v="1"/>
    <x v="1"/>
  </r>
  <r>
    <s v="INN12115"/>
    <n v="2"/>
    <n v="0"/>
    <n v="0"/>
    <n v="2"/>
    <s v="Meal Plan 1"/>
    <n v="0"/>
    <x v="0"/>
    <n v="79"/>
    <x v="0"/>
    <x v="1"/>
    <n v="13"/>
    <x v="0"/>
    <n v="0"/>
    <n v="0"/>
    <n v="0"/>
    <n v="75"/>
    <n v="0"/>
    <n v="0"/>
    <x v="0"/>
  </r>
  <r>
    <s v="INN12116"/>
    <n v="2"/>
    <n v="0"/>
    <n v="1"/>
    <n v="3"/>
    <s v="Meal Plan 1"/>
    <n v="0"/>
    <x v="1"/>
    <n v="49"/>
    <x v="1"/>
    <x v="10"/>
    <n v="10"/>
    <x v="1"/>
    <n v="0"/>
    <n v="0"/>
    <n v="0"/>
    <n v="65.489999999999995"/>
    <n v="1"/>
    <n v="0"/>
    <x v="0"/>
  </r>
  <r>
    <s v="INN12117"/>
    <n v="1"/>
    <n v="0"/>
    <n v="0"/>
    <n v="1"/>
    <s v="Meal Plan 1"/>
    <n v="0"/>
    <x v="0"/>
    <n v="6"/>
    <x v="1"/>
    <x v="0"/>
    <n v="13"/>
    <x v="1"/>
    <n v="0"/>
    <n v="0"/>
    <n v="0"/>
    <n v="95"/>
    <n v="0"/>
    <n v="0"/>
    <x v="0"/>
  </r>
  <r>
    <s v="INN12118"/>
    <n v="1"/>
    <n v="0"/>
    <n v="1"/>
    <n v="2"/>
    <s v="Meal Plan 1"/>
    <n v="0"/>
    <x v="0"/>
    <n v="7"/>
    <x v="1"/>
    <x v="11"/>
    <n v="4"/>
    <x v="1"/>
    <n v="0"/>
    <n v="0"/>
    <n v="0"/>
    <n v="83"/>
    <n v="0"/>
    <n v="0"/>
    <x v="0"/>
  </r>
  <r>
    <s v="INN12119"/>
    <n v="2"/>
    <n v="0"/>
    <n v="2"/>
    <n v="1"/>
    <s v="Meal Plan 1"/>
    <n v="0"/>
    <x v="1"/>
    <n v="33"/>
    <x v="1"/>
    <x v="8"/>
    <n v="19"/>
    <x v="1"/>
    <n v="0"/>
    <n v="0"/>
    <n v="0"/>
    <n v="122.4"/>
    <n v="2"/>
    <n v="0"/>
    <x v="0"/>
  </r>
  <r>
    <s v="INN12120"/>
    <n v="1"/>
    <n v="0"/>
    <n v="0"/>
    <n v="1"/>
    <s v="Meal Plan 1"/>
    <n v="0"/>
    <x v="0"/>
    <n v="59"/>
    <x v="1"/>
    <x v="11"/>
    <n v="28"/>
    <x v="0"/>
    <n v="0"/>
    <n v="0"/>
    <n v="0"/>
    <n v="81"/>
    <n v="0"/>
    <n v="0"/>
    <x v="0"/>
  </r>
  <r>
    <s v="INN12121"/>
    <n v="1"/>
    <n v="0"/>
    <n v="0"/>
    <n v="2"/>
    <s v="Meal Plan 2"/>
    <n v="0"/>
    <x v="0"/>
    <n v="102"/>
    <x v="0"/>
    <x v="0"/>
    <n v="16"/>
    <x v="0"/>
    <n v="0"/>
    <n v="0"/>
    <n v="0"/>
    <n v="80"/>
    <n v="0"/>
    <n v="1"/>
    <x v="1"/>
  </r>
  <r>
    <s v="INN12122"/>
    <n v="1"/>
    <n v="0"/>
    <n v="0"/>
    <n v="1"/>
    <s v="Meal Plan 1"/>
    <n v="0"/>
    <x v="0"/>
    <n v="53"/>
    <x v="1"/>
    <x v="0"/>
    <n v="14"/>
    <x v="0"/>
    <n v="0"/>
    <n v="0"/>
    <n v="0"/>
    <n v="120"/>
    <n v="0"/>
    <n v="0"/>
    <x v="0"/>
  </r>
  <r>
    <s v="INN12123"/>
    <n v="2"/>
    <n v="0"/>
    <n v="2"/>
    <n v="1"/>
    <s v="Meal Plan 1"/>
    <n v="0"/>
    <x v="1"/>
    <n v="40"/>
    <x v="0"/>
    <x v="1"/>
    <n v="7"/>
    <x v="0"/>
    <n v="0"/>
    <n v="0"/>
    <n v="0"/>
    <n v="60"/>
    <n v="0"/>
    <n v="0"/>
    <x v="0"/>
  </r>
  <r>
    <s v="INN12124"/>
    <n v="2"/>
    <n v="0"/>
    <n v="0"/>
    <n v="2"/>
    <s v="Meal Plan 1"/>
    <n v="0"/>
    <x v="1"/>
    <n v="132"/>
    <x v="1"/>
    <x v="3"/>
    <n v="27"/>
    <x v="1"/>
    <n v="0"/>
    <n v="0"/>
    <n v="0"/>
    <n v="144.9"/>
    <n v="1"/>
    <n v="0"/>
    <x v="0"/>
  </r>
  <r>
    <s v="INN12125"/>
    <n v="2"/>
    <n v="0"/>
    <n v="2"/>
    <n v="0"/>
    <s v="Meal Plan 1"/>
    <n v="0"/>
    <x v="0"/>
    <n v="13"/>
    <x v="1"/>
    <x v="5"/>
    <n v="25"/>
    <x v="1"/>
    <n v="0"/>
    <n v="0"/>
    <n v="0"/>
    <n v="149"/>
    <n v="0"/>
    <n v="1"/>
    <x v="1"/>
  </r>
  <r>
    <s v="INN12126"/>
    <n v="1"/>
    <n v="0"/>
    <n v="0"/>
    <n v="2"/>
    <s v="Meal Plan 1"/>
    <n v="0"/>
    <x v="0"/>
    <n v="35"/>
    <x v="0"/>
    <x v="0"/>
    <n v="8"/>
    <x v="1"/>
    <n v="0"/>
    <n v="0"/>
    <n v="0"/>
    <n v="94.05"/>
    <n v="1"/>
    <n v="0"/>
    <x v="0"/>
  </r>
  <r>
    <s v="INN12127"/>
    <n v="1"/>
    <n v="0"/>
    <n v="1"/>
    <n v="4"/>
    <s v="Not Selected"/>
    <n v="0"/>
    <x v="0"/>
    <n v="20"/>
    <x v="1"/>
    <x v="7"/>
    <n v="11"/>
    <x v="1"/>
    <n v="0"/>
    <n v="0"/>
    <n v="0"/>
    <n v="139"/>
    <n v="0"/>
    <n v="1"/>
    <x v="1"/>
  </r>
  <r>
    <s v="INN12128"/>
    <n v="2"/>
    <n v="0"/>
    <n v="0"/>
    <n v="2"/>
    <s v="Meal Plan 1"/>
    <n v="0"/>
    <x v="0"/>
    <n v="70"/>
    <x v="1"/>
    <x v="8"/>
    <n v="3"/>
    <x v="0"/>
    <n v="0"/>
    <n v="0"/>
    <n v="0"/>
    <n v="100"/>
    <n v="0"/>
    <n v="0"/>
    <x v="0"/>
  </r>
  <r>
    <s v="INN12129"/>
    <n v="2"/>
    <n v="0"/>
    <n v="0"/>
    <n v="3"/>
    <s v="Meal Plan 1"/>
    <n v="0"/>
    <x v="0"/>
    <n v="143"/>
    <x v="1"/>
    <x v="9"/>
    <n v="25"/>
    <x v="0"/>
    <n v="0"/>
    <n v="0"/>
    <n v="0"/>
    <n v="100"/>
    <n v="0"/>
    <n v="0"/>
    <x v="0"/>
  </r>
  <r>
    <s v="INN12130"/>
    <n v="2"/>
    <n v="0"/>
    <n v="2"/>
    <n v="9"/>
    <s v="Meal Plan 1"/>
    <n v="0"/>
    <x v="1"/>
    <n v="30"/>
    <x v="1"/>
    <x v="8"/>
    <n v="8"/>
    <x v="1"/>
    <n v="0"/>
    <n v="0"/>
    <n v="0"/>
    <n v="138.93"/>
    <n v="0"/>
    <n v="1"/>
    <x v="1"/>
  </r>
  <r>
    <s v="INN12131"/>
    <n v="2"/>
    <n v="0"/>
    <n v="1"/>
    <n v="3"/>
    <s v="Meal Plan 1"/>
    <n v="0"/>
    <x v="1"/>
    <n v="111"/>
    <x v="1"/>
    <x v="8"/>
    <n v="9"/>
    <x v="1"/>
    <n v="0"/>
    <n v="0"/>
    <n v="0"/>
    <n v="132.6"/>
    <n v="1"/>
    <n v="0"/>
    <x v="0"/>
  </r>
  <r>
    <s v="INN12132"/>
    <n v="2"/>
    <n v="0"/>
    <n v="1"/>
    <n v="2"/>
    <s v="Meal Plan 1"/>
    <n v="0"/>
    <x v="0"/>
    <n v="57"/>
    <x v="1"/>
    <x v="8"/>
    <n v="10"/>
    <x v="0"/>
    <n v="0"/>
    <n v="0"/>
    <n v="0"/>
    <n v="90.67"/>
    <n v="1"/>
    <n v="0"/>
    <x v="0"/>
  </r>
  <r>
    <s v="INN12133"/>
    <n v="1"/>
    <n v="0"/>
    <n v="0"/>
    <n v="2"/>
    <s v="Meal Plan 1"/>
    <n v="0"/>
    <x v="0"/>
    <n v="64"/>
    <x v="0"/>
    <x v="5"/>
    <n v="25"/>
    <x v="1"/>
    <n v="0"/>
    <n v="0"/>
    <n v="0"/>
    <n v="190"/>
    <n v="1"/>
    <n v="0"/>
    <x v="0"/>
  </r>
  <r>
    <s v="INN12134"/>
    <n v="2"/>
    <n v="1"/>
    <n v="2"/>
    <n v="5"/>
    <s v="Meal Plan 1"/>
    <n v="0"/>
    <x v="0"/>
    <n v="260"/>
    <x v="1"/>
    <x v="0"/>
    <n v="22"/>
    <x v="1"/>
    <n v="0"/>
    <n v="0"/>
    <n v="0"/>
    <n v="108.68"/>
    <n v="3"/>
    <n v="0"/>
    <x v="0"/>
  </r>
  <r>
    <s v="INN12135"/>
    <n v="2"/>
    <n v="0"/>
    <n v="2"/>
    <n v="1"/>
    <s v="Not Selected"/>
    <n v="0"/>
    <x v="0"/>
    <n v="22"/>
    <x v="1"/>
    <x v="11"/>
    <n v="9"/>
    <x v="1"/>
    <n v="0"/>
    <n v="0"/>
    <n v="0"/>
    <n v="65.75"/>
    <n v="0"/>
    <n v="0"/>
    <x v="0"/>
  </r>
  <r>
    <s v="INN12136"/>
    <n v="1"/>
    <n v="0"/>
    <n v="0"/>
    <n v="1"/>
    <s v="Not Selected"/>
    <n v="0"/>
    <x v="0"/>
    <n v="36"/>
    <x v="1"/>
    <x v="0"/>
    <n v="13"/>
    <x v="1"/>
    <n v="0"/>
    <n v="0"/>
    <n v="0"/>
    <n v="102.6"/>
    <n v="2"/>
    <n v="0"/>
    <x v="0"/>
  </r>
  <r>
    <s v="INN12137"/>
    <n v="1"/>
    <n v="0"/>
    <n v="0"/>
    <n v="1"/>
    <s v="Meal Plan 1"/>
    <n v="0"/>
    <x v="0"/>
    <n v="4"/>
    <x v="1"/>
    <x v="5"/>
    <n v="15"/>
    <x v="1"/>
    <n v="0"/>
    <n v="0"/>
    <n v="0"/>
    <n v="159"/>
    <n v="2"/>
    <n v="0"/>
    <x v="0"/>
  </r>
  <r>
    <s v="INN12138"/>
    <n v="2"/>
    <n v="0"/>
    <n v="0"/>
    <n v="1"/>
    <s v="Not Selected"/>
    <n v="0"/>
    <x v="0"/>
    <n v="131"/>
    <x v="1"/>
    <x v="7"/>
    <n v="7"/>
    <x v="1"/>
    <n v="0"/>
    <n v="0"/>
    <n v="0"/>
    <n v="103.5"/>
    <n v="1"/>
    <n v="0"/>
    <x v="0"/>
  </r>
  <r>
    <s v="INN12139"/>
    <n v="1"/>
    <n v="0"/>
    <n v="1"/>
    <n v="2"/>
    <s v="Meal Plan 1"/>
    <n v="0"/>
    <x v="0"/>
    <n v="180"/>
    <x v="1"/>
    <x v="0"/>
    <n v="10"/>
    <x v="0"/>
    <n v="0"/>
    <n v="0"/>
    <n v="0"/>
    <n v="120"/>
    <n v="0"/>
    <n v="1"/>
    <x v="1"/>
  </r>
  <r>
    <s v="INN12140"/>
    <n v="2"/>
    <n v="1"/>
    <n v="1"/>
    <n v="3"/>
    <s v="Meal Plan 1"/>
    <n v="1"/>
    <x v="0"/>
    <n v="43"/>
    <x v="1"/>
    <x v="10"/>
    <n v="21"/>
    <x v="1"/>
    <n v="0"/>
    <n v="0"/>
    <n v="0"/>
    <n v="121"/>
    <n v="2"/>
    <n v="0"/>
    <x v="0"/>
  </r>
  <r>
    <s v="INN12141"/>
    <n v="2"/>
    <n v="0"/>
    <n v="0"/>
    <n v="1"/>
    <s v="Meal Plan 1"/>
    <n v="0"/>
    <x v="0"/>
    <n v="221"/>
    <x v="1"/>
    <x v="9"/>
    <n v="12"/>
    <x v="0"/>
    <n v="0"/>
    <n v="0"/>
    <n v="0"/>
    <n v="80"/>
    <n v="0"/>
    <n v="1"/>
    <x v="1"/>
  </r>
  <r>
    <s v="INN12142"/>
    <n v="1"/>
    <n v="0"/>
    <n v="1"/>
    <n v="0"/>
    <s v="Meal Plan 1"/>
    <n v="0"/>
    <x v="0"/>
    <n v="8"/>
    <x v="1"/>
    <x v="3"/>
    <n v="1"/>
    <x v="1"/>
    <n v="0"/>
    <n v="0"/>
    <n v="0"/>
    <n v="125"/>
    <n v="0"/>
    <n v="1"/>
    <x v="1"/>
  </r>
  <r>
    <s v="INN12143"/>
    <n v="2"/>
    <n v="0"/>
    <n v="0"/>
    <n v="1"/>
    <s v="Meal Plan 1"/>
    <n v="0"/>
    <x v="0"/>
    <n v="63"/>
    <x v="1"/>
    <x v="7"/>
    <n v="23"/>
    <x v="1"/>
    <n v="0"/>
    <n v="0"/>
    <n v="0"/>
    <n v="105.3"/>
    <n v="1"/>
    <n v="0"/>
    <x v="0"/>
  </r>
  <r>
    <s v="INN12144"/>
    <n v="1"/>
    <n v="0"/>
    <n v="0"/>
    <n v="1"/>
    <s v="Meal Plan 1"/>
    <n v="0"/>
    <x v="1"/>
    <n v="7"/>
    <x v="1"/>
    <x v="5"/>
    <n v="13"/>
    <x v="1"/>
    <n v="0"/>
    <n v="0"/>
    <n v="0"/>
    <n v="184"/>
    <n v="2"/>
    <n v="0"/>
    <x v="0"/>
  </r>
  <r>
    <s v="INN12145"/>
    <n v="3"/>
    <n v="0"/>
    <n v="0"/>
    <n v="2"/>
    <s v="Meal Plan 1"/>
    <n v="0"/>
    <x v="1"/>
    <n v="84"/>
    <x v="1"/>
    <x v="5"/>
    <n v="9"/>
    <x v="1"/>
    <n v="0"/>
    <n v="0"/>
    <n v="0"/>
    <n v="177.3"/>
    <n v="2"/>
    <n v="0"/>
    <x v="0"/>
  </r>
  <r>
    <s v="INN12146"/>
    <n v="2"/>
    <n v="0"/>
    <n v="0"/>
    <n v="2"/>
    <s v="Meal Plan 1"/>
    <n v="0"/>
    <x v="0"/>
    <n v="36"/>
    <x v="1"/>
    <x v="6"/>
    <n v="9"/>
    <x v="1"/>
    <n v="0"/>
    <n v="0"/>
    <n v="0"/>
    <n v="104"/>
    <n v="0"/>
    <n v="1"/>
    <x v="1"/>
  </r>
  <r>
    <s v="INN12147"/>
    <n v="2"/>
    <n v="0"/>
    <n v="0"/>
    <n v="3"/>
    <s v="Meal Plan 1"/>
    <n v="0"/>
    <x v="3"/>
    <n v="96"/>
    <x v="1"/>
    <x v="0"/>
    <n v="13"/>
    <x v="1"/>
    <n v="0"/>
    <n v="0"/>
    <n v="0"/>
    <n v="190.8"/>
    <n v="2"/>
    <n v="0"/>
    <x v="0"/>
  </r>
  <r>
    <s v="INN12148"/>
    <n v="2"/>
    <n v="0"/>
    <n v="1"/>
    <n v="2"/>
    <s v="Meal Plan 1"/>
    <n v="0"/>
    <x v="0"/>
    <n v="11"/>
    <x v="0"/>
    <x v="6"/>
    <n v="11"/>
    <x v="0"/>
    <n v="0"/>
    <n v="0"/>
    <n v="0"/>
    <n v="58"/>
    <n v="0"/>
    <n v="0"/>
    <x v="0"/>
  </r>
  <r>
    <s v="INN12149"/>
    <n v="2"/>
    <n v="0"/>
    <n v="4"/>
    <n v="5"/>
    <s v="Meal Plan 1"/>
    <n v="0"/>
    <x v="0"/>
    <n v="221"/>
    <x v="1"/>
    <x v="9"/>
    <n v="14"/>
    <x v="1"/>
    <n v="0"/>
    <n v="0"/>
    <n v="0"/>
    <n v="90.95"/>
    <n v="1"/>
    <n v="0"/>
    <x v="0"/>
  </r>
  <r>
    <s v="INN12150"/>
    <n v="1"/>
    <n v="0"/>
    <n v="1"/>
    <n v="3"/>
    <s v="Meal Plan 1"/>
    <n v="0"/>
    <x v="0"/>
    <n v="29"/>
    <x v="1"/>
    <x v="4"/>
    <n v="18"/>
    <x v="1"/>
    <n v="0"/>
    <n v="0"/>
    <n v="0"/>
    <n v="97.33"/>
    <n v="0"/>
    <n v="0"/>
    <x v="0"/>
  </r>
  <r>
    <s v="INN12151"/>
    <n v="2"/>
    <n v="0"/>
    <n v="0"/>
    <n v="2"/>
    <s v="Meal Plan 1"/>
    <n v="0"/>
    <x v="0"/>
    <n v="317"/>
    <x v="1"/>
    <x v="5"/>
    <n v="15"/>
    <x v="0"/>
    <n v="0"/>
    <n v="0"/>
    <n v="0"/>
    <n v="120"/>
    <n v="0"/>
    <n v="1"/>
    <x v="1"/>
  </r>
  <r>
    <s v="INN12152"/>
    <n v="1"/>
    <n v="0"/>
    <n v="0"/>
    <n v="2"/>
    <s v="Meal Plan 1"/>
    <n v="0"/>
    <x v="0"/>
    <n v="21"/>
    <x v="0"/>
    <x v="6"/>
    <n v="17"/>
    <x v="2"/>
    <n v="0"/>
    <n v="0"/>
    <n v="0"/>
    <n v="65"/>
    <n v="0"/>
    <n v="0"/>
    <x v="0"/>
  </r>
  <r>
    <s v="INN12153"/>
    <n v="3"/>
    <n v="0"/>
    <n v="2"/>
    <n v="1"/>
    <s v="Meal Plan 1"/>
    <n v="0"/>
    <x v="1"/>
    <n v="87"/>
    <x v="1"/>
    <x v="0"/>
    <n v="23"/>
    <x v="1"/>
    <n v="0"/>
    <n v="0"/>
    <n v="0"/>
    <n v="141.9"/>
    <n v="0"/>
    <n v="0"/>
    <x v="0"/>
  </r>
  <r>
    <s v="INN12154"/>
    <n v="2"/>
    <n v="0"/>
    <n v="0"/>
    <n v="4"/>
    <s v="Meal Plan 1"/>
    <n v="0"/>
    <x v="0"/>
    <n v="2"/>
    <x v="1"/>
    <x v="11"/>
    <n v="27"/>
    <x v="0"/>
    <n v="0"/>
    <n v="0"/>
    <n v="0"/>
    <n v="45.5"/>
    <n v="0"/>
    <n v="0"/>
    <x v="0"/>
  </r>
  <r>
    <s v="INN12155"/>
    <n v="2"/>
    <n v="0"/>
    <n v="1"/>
    <n v="3"/>
    <s v="Meal Plan 1"/>
    <n v="0"/>
    <x v="0"/>
    <n v="46"/>
    <x v="1"/>
    <x v="10"/>
    <n v="14"/>
    <x v="1"/>
    <n v="0"/>
    <n v="0"/>
    <n v="0"/>
    <n v="56.59"/>
    <n v="1"/>
    <n v="0"/>
    <x v="0"/>
  </r>
  <r>
    <s v="INN12156"/>
    <n v="2"/>
    <n v="0"/>
    <n v="0"/>
    <n v="2"/>
    <s v="Meal Plan 1"/>
    <n v="0"/>
    <x v="0"/>
    <n v="29"/>
    <x v="1"/>
    <x v="0"/>
    <n v="5"/>
    <x v="1"/>
    <n v="0"/>
    <n v="0"/>
    <n v="0"/>
    <n v="152"/>
    <n v="2"/>
    <n v="0"/>
    <x v="0"/>
  </r>
  <r>
    <s v="INN12157"/>
    <n v="2"/>
    <n v="0"/>
    <n v="2"/>
    <n v="5"/>
    <s v="Meal Plan 1"/>
    <n v="0"/>
    <x v="1"/>
    <n v="19"/>
    <x v="0"/>
    <x v="0"/>
    <n v="29"/>
    <x v="1"/>
    <n v="0"/>
    <n v="0"/>
    <n v="0"/>
    <n v="115.11"/>
    <n v="1"/>
    <n v="0"/>
    <x v="0"/>
  </r>
  <r>
    <s v="INN12158"/>
    <n v="2"/>
    <n v="0"/>
    <n v="1"/>
    <n v="2"/>
    <s v="Meal Plan 1"/>
    <n v="0"/>
    <x v="0"/>
    <n v="131"/>
    <x v="1"/>
    <x v="7"/>
    <n v="4"/>
    <x v="1"/>
    <n v="0"/>
    <n v="0"/>
    <n v="0"/>
    <n v="105.3"/>
    <n v="1"/>
    <n v="0"/>
    <x v="0"/>
  </r>
  <r>
    <s v="INN12159"/>
    <n v="1"/>
    <n v="0"/>
    <n v="0"/>
    <n v="3"/>
    <s v="Meal Plan 1"/>
    <n v="0"/>
    <x v="0"/>
    <n v="221"/>
    <x v="1"/>
    <x v="5"/>
    <n v="29"/>
    <x v="1"/>
    <n v="0"/>
    <n v="0"/>
    <n v="0"/>
    <n v="115.5"/>
    <n v="2"/>
    <n v="1"/>
    <x v="1"/>
  </r>
  <r>
    <s v="INN12160"/>
    <n v="3"/>
    <n v="0"/>
    <n v="0"/>
    <n v="1"/>
    <s v="Meal Plan 1"/>
    <n v="1"/>
    <x v="1"/>
    <n v="3"/>
    <x v="1"/>
    <x v="9"/>
    <n v="24"/>
    <x v="1"/>
    <n v="0"/>
    <n v="0"/>
    <n v="0"/>
    <n v="188"/>
    <n v="3"/>
    <n v="0"/>
    <x v="0"/>
  </r>
  <r>
    <s v="INN12161"/>
    <n v="2"/>
    <n v="0"/>
    <n v="0"/>
    <n v="2"/>
    <s v="Meal Plan 1"/>
    <n v="0"/>
    <x v="0"/>
    <n v="48"/>
    <x v="1"/>
    <x v="5"/>
    <n v="14"/>
    <x v="0"/>
    <n v="0"/>
    <n v="0"/>
    <n v="0"/>
    <n v="130"/>
    <n v="0"/>
    <n v="0"/>
    <x v="0"/>
  </r>
  <r>
    <s v="INN12162"/>
    <n v="2"/>
    <n v="0"/>
    <n v="0"/>
    <n v="3"/>
    <s v="Meal Plan 1"/>
    <n v="0"/>
    <x v="0"/>
    <n v="71"/>
    <x v="1"/>
    <x v="2"/>
    <n v="17"/>
    <x v="1"/>
    <n v="0"/>
    <n v="0"/>
    <n v="0"/>
    <n v="78.3"/>
    <n v="0"/>
    <n v="1"/>
    <x v="1"/>
  </r>
  <r>
    <s v="INN12163"/>
    <n v="3"/>
    <n v="0"/>
    <n v="1"/>
    <n v="2"/>
    <s v="Meal Plan 1"/>
    <n v="0"/>
    <x v="1"/>
    <n v="20"/>
    <x v="1"/>
    <x v="7"/>
    <n v="11"/>
    <x v="1"/>
    <n v="0"/>
    <n v="0"/>
    <n v="0"/>
    <n v="187"/>
    <n v="0"/>
    <n v="0"/>
    <x v="0"/>
  </r>
  <r>
    <s v="INN12164"/>
    <n v="2"/>
    <n v="0"/>
    <n v="0"/>
    <n v="1"/>
    <s v="Not Selected"/>
    <n v="0"/>
    <x v="0"/>
    <n v="46"/>
    <x v="1"/>
    <x v="2"/>
    <n v="13"/>
    <x v="1"/>
    <n v="0"/>
    <n v="0"/>
    <n v="0"/>
    <n v="48.6"/>
    <n v="0"/>
    <n v="1"/>
    <x v="1"/>
  </r>
  <r>
    <s v="INN12165"/>
    <n v="2"/>
    <n v="0"/>
    <n v="0"/>
    <n v="1"/>
    <s v="Meal Plan 1"/>
    <n v="0"/>
    <x v="0"/>
    <n v="48"/>
    <x v="1"/>
    <x v="2"/>
    <n v="6"/>
    <x v="1"/>
    <n v="0"/>
    <n v="0"/>
    <n v="0"/>
    <n v="80.3"/>
    <n v="0"/>
    <n v="0"/>
    <x v="0"/>
  </r>
  <r>
    <s v="INN12166"/>
    <n v="1"/>
    <n v="0"/>
    <n v="1"/>
    <n v="2"/>
    <s v="Meal Plan 1"/>
    <n v="0"/>
    <x v="0"/>
    <n v="7"/>
    <x v="1"/>
    <x v="3"/>
    <n v="9"/>
    <x v="2"/>
    <n v="0"/>
    <n v="0"/>
    <n v="0"/>
    <n v="95"/>
    <n v="0"/>
    <n v="0"/>
    <x v="0"/>
  </r>
  <r>
    <s v="INN12167"/>
    <n v="2"/>
    <n v="0"/>
    <n v="0"/>
    <n v="2"/>
    <s v="Not Selected"/>
    <n v="0"/>
    <x v="0"/>
    <n v="9"/>
    <x v="1"/>
    <x v="2"/>
    <n v="23"/>
    <x v="1"/>
    <n v="0"/>
    <n v="0"/>
    <n v="0"/>
    <n v="81"/>
    <n v="0"/>
    <n v="0"/>
    <x v="0"/>
  </r>
  <r>
    <s v="INN12168"/>
    <n v="2"/>
    <n v="0"/>
    <n v="0"/>
    <n v="2"/>
    <s v="Not Selected"/>
    <n v="0"/>
    <x v="0"/>
    <n v="63"/>
    <x v="1"/>
    <x v="4"/>
    <n v="26"/>
    <x v="1"/>
    <n v="0"/>
    <n v="0"/>
    <n v="0"/>
    <n v="94.95"/>
    <n v="2"/>
    <n v="0"/>
    <x v="0"/>
  </r>
  <r>
    <s v="INN12169"/>
    <n v="2"/>
    <n v="0"/>
    <n v="1"/>
    <n v="1"/>
    <s v="Meal Plan 1"/>
    <n v="0"/>
    <x v="0"/>
    <n v="174"/>
    <x v="0"/>
    <x v="0"/>
    <n v="10"/>
    <x v="0"/>
    <n v="0"/>
    <n v="0"/>
    <n v="0"/>
    <n v="70"/>
    <n v="0"/>
    <n v="1"/>
    <x v="1"/>
  </r>
  <r>
    <s v="INN12170"/>
    <n v="2"/>
    <n v="1"/>
    <n v="0"/>
    <n v="2"/>
    <s v="Meal Plan 1"/>
    <n v="0"/>
    <x v="3"/>
    <n v="129"/>
    <x v="1"/>
    <x v="7"/>
    <n v="22"/>
    <x v="1"/>
    <n v="0"/>
    <n v="0"/>
    <n v="0"/>
    <n v="139.99"/>
    <n v="2"/>
    <n v="0"/>
    <x v="0"/>
  </r>
  <r>
    <s v="INN12171"/>
    <n v="2"/>
    <n v="0"/>
    <n v="1"/>
    <n v="3"/>
    <s v="Meal Plan 1"/>
    <n v="0"/>
    <x v="0"/>
    <n v="104"/>
    <x v="1"/>
    <x v="4"/>
    <n v="28"/>
    <x v="1"/>
    <n v="0"/>
    <n v="0"/>
    <n v="0"/>
    <n v="97.33"/>
    <n v="0"/>
    <n v="1"/>
    <x v="1"/>
  </r>
  <r>
    <s v="INN12172"/>
    <n v="2"/>
    <n v="0"/>
    <n v="1"/>
    <n v="2"/>
    <s v="Meal Plan 1"/>
    <n v="0"/>
    <x v="1"/>
    <n v="46"/>
    <x v="0"/>
    <x v="1"/>
    <n v="6"/>
    <x v="0"/>
    <n v="0"/>
    <n v="0"/>
    <n v="0"/>
    <n v="60"/>
    <n v="1"/>
    <n v="0"/>
    <x v="0"/>
  </r>
  <r>
    <s v="INN12173"/>
    <n v="2"/>
    <n v="2"/>
    <n v="1"/>
    <n v="1"/>
    <s v="Meal Plan 1"/>
    <n v="0"/>
    <x v="3"/>
    <n v="3"/>
    <x v="1"/>
    <x v="10"/>
    <n v="21"/>
    <x v="1"/>
    <n v="0"/>
    <n v="0"/>
    <n v="0"/>
    <n v="181"/>
    <n v="0"/>
    <n v="0"/>
    <x v="0"/>
  </r>
  <r>
    <s v="INN12174"/>
    <n v="2"/>
    <n v="2"/>
    <n v="0"/>
    <n v="2"/>
    <s v="Meal Plan 1"/>
    <n v="0"/>
    <x v="3"/>
    <n v="20"/>
    <x v="1"/>
    <x v="9"/>
    <n v="10"/>
    <x v="1"/>
    <n v="0"/>
    <n v="0"/>
    <n v="0"/>
    <n v="231"/>
    <n v="1"/>
    <n v="0"/>
    <x v="0"/>
  </r>
  <r>
    <s v="INN12175"/>
    <n v="1"/>
    <n v="0"/>
    <n v="0"/>
    <n v="1"/>
    <s v="Meal Plan 1"/>
    <n v="0"/>
    <x v="0"/>
    <n v="36"/>
    <x v="0"/>
    <x v="0"/>
    <n v="17"/>
    <x v="1"/>
    <n v="0"/>
    <n v="0"/>
    <n v="0"/>
    <n v="102.6"/>
    <n v="2"/>
    <n v="0"/>
    <x v="0"/>
  </r>
  <r>
    <s v="INN12176"/>
    <n v="1"/>
    <n v="0"/>
    <n v="0"/>
    <n v="1"/>
    <s v="Meal Plan 1"/>
    <n v="0"/>
    <x v="1"/>
    <n v="9"/>
    <x v="1"/>
    <x v="3"/>
    <n v="26"/>
    <x v="3"/>
    <n v="1"/>
    <n v="0"/>
    <n v="1"/>
    <n v="110"/>
    <n v="0"/>
    <n v="0"/>
    <x v="0"/>
  </r>
  <r>
    <s v="INN12177"/>
    <n v="1"/>
    <n v="0"/>
    <n v="1"/>
    <n v="2"/>
    <s v="Meal Plan 1"/>
    <n v="0"/>
    <x v="0"/>
    <n v="6"/>
    <x v="1"/>
    <x v="3"/>
    <n v="9"/>
    <x v="2"/>
    <n v="0"/>
    <n v="0"/>
    <n v="0"/>
    <n v="99.2"/>
    <n v="0"/>
    <n v="0"/>
    <x v="0"/>
  </r>
  <r>
    <s v="INN12178"/>
    <n v="2"/>
    <n v="0"/>
    <n v="2"/>
    <n v="1"/>
    <s v="Meal Plan 1"/>
    <n v="0"/>
    <x v="0"/>
    <n v="1"/>
    <x v="1"/>
    <x v="7"/>
    <n v="9"/>
    <x v="1"/>
    <n v="0"/>
    <n v="0"/>
    <n v="0"/>
    <n v="147.66999999999999"/>
    <n v="1"/>
    <n v="0"/>
    <x v="0"/>
  </r>
  <r>
    <s v="INN12179"/>
    <n v="2"/>
    <n v="0"/>
    <n v="0"/>
    <n v="2"/>
    <s v="Meal Plan 2"/>
    <n v="0"/>
    <x v="0"/>
    <n v="0"/>
    <x v="0"/>
    <x v="9"/>
    <n v="14"/>
    <x v="0"/>
    <n v="0"/>
    <n v="0"/>
    <n v="0"/>
    <n v="109"/>
    <n v="0"/>
    <n v="0"/>
    <x v="0"/>
  </r>
  <r>
    <s v="INN12180"/>
    <n v="1"/>
    <n v="0"/>
    <n v="2"/>
    <n v="1"/>
    <s v="Meal Plan 1"/>
    <n v="0"/>
    <x v="0"/>
    <n v="17"/>
    <x v="1"/>
    <x v="11"/>
    <n v="23"/>
    <x v="1"/>
    <n v="0"/>
    <n v="0"/>
    <n v="0"/>
    <n v="81"/>
    <n v="0"/>
    <n v="0"/>
    <x v="0"/>
  </r>
  <r>
    <s v="INN12181"/>
    <n v="2"/>
    <n v="0"/>
    <n v="0"/>
    <n v="2"/>
    <s v="Meal Plan 1"/>
    <n v="1"/>
    <x v="0"/>
    <n v="6"/>
    <x v="1"/>
    <x v="10"/>
    <n v="2"/>
    <x v="2"/>
    <n v="1"/>
    <n v="0"/>
    <n v="2"/>
    <n v="78"/>
    <n v="0"/>
    <n v="0"/>
    <x v="0"/>
  </r>
  <r>
    <s v="INN12182"/>
    <n v="2"/>
    <n v="0"/>
    <n v="2"/>
    <n v="2"/>
    <s v="Meal Plan 1"/>
    <n v="0"/>
    <x v="0"/>
    <n v="251"/>
    <x v="1"/>
    <x v="5"/>
    <n v="25"/>
    <x v="1"/>
    <n v="0"/>
    <n v="0"/>
    <n v="0"/>
    <n v="100.3"/>
    <n v="2"/>
    <n v="1"/>
    <x v="1"/>
  </r>
  <r>
    <s v="INN12183"/>
    <n v="2"/>
    <n v="1"/>
    <n v="2"/>
    <n v="1"/>
    <s v="Meal Plan 1"/>
    <n v="0"/>
    <x v="0"/>
    <n v="87"/>
    <x v="1"/>
    <x v="6"/>
    <n v="17"/>
    <x v="0"/>
    <n v="0"/>
    <n v="0"/>
    <n v="0"/>
    <n v="90"/>
    <n v="0"/>
    <n v="0"/>
    <x v="0"/>
  </r>
  <r>
    <s v="INN12184"/>
    <n v="2"/>
    <n v="0"/>
    <n v="1"/>
    <n v="2"/>
    <s v="Meal Plan 1"/>
    <n v="0"/>
    <x v="0"/>
    <n v="114"/>
    <x v="0"/>
    <x v="7"/>
    <n v="27"/>
    <x v="1"/>
    <n v="0"/>
    <n v="0"/>
    <n v="0"/>
    <n v="76.5"/>
    <n v="2"/>
    <n v="0"/>
    <x v="0"/>
  </r>
  <r>
    <s v="INN12185"/>
    <n v="2"/>
    <n v="0"/>
    <n v="2"/>
    <n v="1"/>
    <s v="Meal Plan 1"/>
    <n v="0"/>
    <x v="0"/>
    <n v="129"/>
    <x v="1"/>
    <x v="5"/>
    <n v="11"/>
    <x v="0"/>
    <n v="0"/>
    <n v="0"/>
    <n v="0"/>
    <n v="80.75"/>
    <n v="0"/>
    <n v="0"/>
    <x v="0"/>
  </r>
  <r>
    <s v="INN12186"/>
    <n v="2"/>
    <n v="0"/>
    <n v="2"/>
    <n v="1"/>
    <s v="Meal Plan 1"/>
    <n v="0"/>
    <x v="0"/>
    <n v="250"/>
    <x v="1"/>
    <x v="5"/>
    <n v="3"/>
    <x v="1"/>
    <n v="0"/>
    <n v="0"/>
    <n v="0"/>
    <n v="99.3"/>
    <n v="1"/>
    <n v="0"/>
    <x v="0"/>
  </r>
  <r>
    <s v="INN12187"/>
    <n v="2"/>
    <n v="2"/>
    <n v="2"/>
    <n v="2"/>
    <s v="Meal Plan 1"/>
    <n v="0"/>
    <x v="3"/>
    <n v="51"/>
    <x v="1"/>
    <x v="5"/>
    <n v="11"/>
    <x v="1"/>
    <n v="0"/>
    <n v="0"/>
    <n v="0"/>
    <n v="207.9"/>
    <n v="2"/>
    <n v="0"/>
    <x v="0"/>
  </r>
  <r>
    <s v="INN12188"/>
    <n v="2"/>
    <n v="0"/>
    <n v="0"/>
    <n v="2"/>
    <s v="Meal Plan 2"/>
    <n v="0"/>
    <x v="0"/>
    <n v="0"/>
    <x v="0"/>
    <x v="9"/>
    <n v="14"/>
    <x v="0"/>
    <n v="0"/>
    <n v="0"/>
    <n v="0"/>
    <n v="109"/>
    <n v="0"/>
    <n v="0"/>
    <x v="0"/>
  </r>
  <r>
    <s v="INN12189"/>
    <n v="1"/>
    <n v="0"/>
    <n v="2"/>
    <n v="2"/>
    <s v="Meal Plan 1"/>
    <n v="0"/>
    <x v="0"/>
    <n v="162"/>
    <x v="1"/>
    <x v="0"/>
    <n v="14"/>
    <x v="0"/>
    <n v="0"/>
    <n v="0"/>
    <n v="0"/>
    <n v="115"/>
    <n v="0"/>
    <n v="1"/>
    <x v="1"/>
  </r>
  <r>
    <s v="INN12190"/>
    <n v="2"/>
    <n v="0"/>
    <n v="0"/>
    <n v="3"/>
    <s v="Meal Plan 1"/>
    <n v="0"/>
    <x v="0"/>
    <n v="162"/>
    <x v="0"/>
    <x v="5"/>
    <n v="17"/>
    <x v="0"/>
    <n v="0"/>
    <n v="0"/>
    <n v="0"/>
    <n v="70"/>
    <n v="0"/>
    <n v="0"/>
    <x v="0"/>
  </r>
  <r>
    <s v="INN12191"/>
    <n v="2"/>
    <n v="0"/>
    <n v="2"/>
    <n v="2"/>
    <s v="Meal Plan 1"/>
    <n v="0"/>
    <x v="4"/>
    <n v="90"/>
    <x v="1"/>
    <x v="3"/>
    <n v="20"/>
    <x v="0"/>
    <n v="0"/>
    <n v="0"/>
    <n v="0"/>
    <n v="123.08"/>
    <n v="0"/>
    <n v="0"/>
    <x v="0"/>
  </r>
  <r>
    <s v="INN12192"/>
    <n v="1"/>
    <n v="0"/>
    <n v="0"/>
    <n v="2"/>
    <s v="Meal Plan 1"/>
    <n v="0"/>
    <x v="0"/>
    <n v="151"/>
    <x v="1"/>
    <x v="11"/>
    <n v="19"/>
    <x v="0"/>
    <n v="0"/>
    <n v="0"/>
    <n v="0"/>
    <n v="80"/>
    <n v="0"/>
    <n v="0"/>
    <x v="0"/>
  </r>
  <r>
    <s v="INN12193"/>
    <n v="2"/>
    <n v="0"/>
    <n v="2"/>
    <n v="2"/>
    <s v="Meal Plan 2"/>
    <n v="0"/>
    <x v="0"/>
    <n v="169"/>
    <x v="1"/>
    <x v="4"/>
    <n v="22"/>
    <x v="0"/>
    <n v="0"/>
    <n v="0"/>
    <n v="0"/>
    <n v="106"/>
    <n v="0"/>
    <n v="1"/>
    <x v="1"/>
  </r>
  <r>
    <s v="INN12194"/>
    <n v="2"/>
    <n v="0"/>
    <n v="2"/>
    <n v="3"/>
    <s v="Meal Plan 1"/>
    <n v="0"/>
    <x v="0"/>
    <n v="60"/>
    <x v="1"/>
    <x v="4"/>
    <n v="2"/>
    <x v="0"/>
    <n v="0"/>
    <n v="0"/>
    <n v="0"/>
    <n v="75"/>
    <n v="0"/>
    <n v="0"/>
    <x v="0"/>
  </r>
  <r>
    <s v="INN12195"/>
    <n v="2"/>
    <n v="0"/>
    <n v="1"/>
    <n v="2"/>
    <s v="Meal Plan 1"/>
    <n v="0"/>
    <x v="2"/>
    <n v="224"/>
    <x v="0"/>
    <x v="0"/>
    <n v="2"/>
    <x v="0"/>
    <n v="0"/>
    <n v="0"/>
    <n v="0"/>
    <n v="65"/>
    <n v="1"/>
    <n v="0"/>
    <x v="0"/>
  </r>
  <r>
    <s v="INN12196"/>
    <n v="2"/>
    <n v="0"/>
    <n v="2"/>
    <n v="1"/>
    <s v="Meal Plan 1"/>
    <n v="0"/>
    <x v="0"/>
    <n v="29"/>
    <x v="1"/>
    <x v="11"/>
    <n v="2"/>
    <x v="0"/>
    <n v="0"/>
    <n v="0"/>
    <n v="0"/>
    <n v="60"/>
    <n v="0"/>
    <n v="0"/>
    <x v="0"/>
  </r>
  <r>
    <s v="INN12197"/>
    <n v="2"/>
    <n v="0"/>
    <n v="1"/>
    <n v="2"/>
    <s v="Meal Plan 2"/>
    <n v="0"/>
    <x v="0"/>
    <n v="315"/>
    <x v="1"/>
    <x v="5"/>
    <n v="30"/>
    <x v="0"/>
    <n v="0"/>
    <n v="0"/>
    <n v="0"/>
    <n v="160"/>
    <n v="0"/>
    <n v="1"/>
    <x v="1"/>
  </r>
  <r>
    <s v="INN12198"/>
    <n v="2"/>
    <n v="0"/>
    <n v="2"/>
    <n v="1"/>
    <s v="Meal Plan 1"/>
    <n v="0"/>
    <x v="0"/>
    <n v="0"/>
    <x v="0"/>
    <x v="9"/>
    <n v="15"/>
    <x v="1"/>
    <n v="0"/>
    <n v="0"/>
    <n v="0"/>
    <n v="90"/>
    <n v="0"/>
    <n v="0"/>
    <x v="0"/>
  </r>
  <r>
    <s v="INN12199"/>
    <n v="2"/>
    <n v="0"/>
    <n v="1"/>
    <n v="2"/>
    <s v="Meal Plan 1"/>
    <n v="0"/>
    <x v="0"/>
    <n v="305"/>
    <x v="1"/>
    <x v="1"/>
    <n v="4"/>
    <x v="0"/>
    <n v="0"/>
    <n v="0"/>
    <n v="0"/>
    <n v="89"/>
    <n v="0"/>
    <n v="1"/>
    <x v="1"/>
  </r>
  <r>
    <s v="INN12200"/>
    <n v="1"/>
    <n v="1"/>
    <n v="0"/>
    <n v="1"/>
    <s v="Meal Plan 1"/>
    <n v="0"/>
    <x v="0"/>
    <n v="195"/>
    <x v="1"/>
    <x v="9"/>
    <n v="13"/>
    <x v="1"/>
    <n v="0"/>
    <n v="0"/>
    <n v="0"/>
    <n v="121.5"/>
    <n v="0"/>
    <n v="1"/>
    <x v="1"/>
  </r>
  <r>
    <s v="INN12201"/>
    <n v="2"/>
    <n v="1"/>
    <n v="0"/>
    <n v="1"/>
    <s v="Meal Plan 1"/>
    <n v="0"/>
    <x v="1"/>
    <n v="1"/>
    <x v="1"/>
    <x v="8"/>
    <n v="8"/>
    <x v="1"/>
    <n v="0"/>
    <n v="0"/>
    <n v="0"/>
    <n v="139"/>
    <n v="2"/>
    <n v="0"/>
    <x v="0"/>
  </r>
  <r>
    <s v="INN12202"/>
    <n v="2"/>
    <n v="0"/>
    <n v="2"/>
    <n v="1"/>
    <s v="Not Selected"/>
    <n v="0"/>
    <x v="0"/>
    <n v="34"/>
    <x v="1"/>
    <x v="0"/>
    <n v="2"/>
    <x v="1"/>
    <n v="0"/>
    <n v="0"/>
    <n v="0"/>
    <n v="108"/>
    <n v="2"/>
    <n v="0"/>
    <x v="0"/>
  </r>
  <r>
    <s v="INN12203"/>
    <n v="2"/>
    <n v="0"/>
    <n v="0"/>
    <n v="2"/>
    <s v="Meal Plan 1"/>
    <n v="0"/>
    <x v="0"/>
    <n v="20"/>
    <x v="1"/>
    <x v="7"/>
    <n v="28"/>
    <x v="1"/>
    <n v="0"/>
    <n v="0"/>
    <n v="0"/>
    <n v="122.6"/>
    <n v="0"/>
    <n v="0"/>
    <x v="0"/>
  </r>
  <r>
    <s v="INN12204"/>
    <n v="2"/>
    <n v="0"/>
    <n v="2"/>
    <n v="2"/>
    <s v="Meal Plan 2"/>
    <n v="0"/>
    <x v="1"/>
    <n v="81"/>
    <x v="1"/>
    <x v="4"/>
    <n v="24"/>
    <x v="1"/>
    <n v="0"/>
    <n v="0"/>
    <n v="0"/>
    <n v="111.78"/>
    <n v="1"/>
    <n v="0"/>
    <x v="0"/>
  </r>
  <r>
    <s v="INN12205"/>
    <n v="1"/>
    <n v="0"/>
    <n v="0"/>
    <n v="2"/>
    <s v="Meal Plan 1"/>
    <n v="0"/>
    <x v="0"/>
    <n v="192"/>
    <x v="1"/>
    <x v="8"/>
    <n v="24"/>
    <x v="0"/>
    <n v="0"/>
    <n v="0"/>
    <n v="0"/>
    <n v="95"/>
    <n v="0"/>
    <n v="0"/>
    <x v="0"/>
  </r>
  <r>
    <s v="INN12206"/>
    <n v="2"/>
    <n v="0"/>
    <n v="1"/>
    <n v="1"/>
    <s v="Meal Plan 2"/>
    <n v="0"/>
    <x v="0"/>
    <n v="7"/>
    <x v="1"/>
    <x v="3"/>
    <n v="21"/>
    <x v="0"/>
    <n v="0"/>
    <n v="0"/>
    <n v="0"/>
    <n v="112"/>
    <n v="1"/>
    <n v="0"/>
    <x v="0"/>
  </r>
  <r>
    <s v="INN12207"/>
    <n v="2"/>
    <n v="0"/>
    <n v="0"/>
    <n v="3"/>
    <s v="Meal Plan 1"/>
    <n v="0"/>
    <x v="1"/>
    <n v="103"/>
    <x v="1"/>
    <x v="9"/>
    <n v="3"/>
    <x v="1"/>
    <n v="0"/>
    <n v="0"/>
    <n v="0"/>
    <n v="118.8"/>
    <n v="0"/>
    <n v="1"/>
    <x v="1"/>
  </r>
  <r>
    <s v="INN12208"/>
    <n v="2"/>
    <n v="0"/>
    <n v="0"/>
    <n v="4"/>
    <s v="Not Selected"/>
    <n v="0"/>
    <x v="0"/>
    <n v="205"/>
    <x v="1"/>
    <x v="0"/>
    <n v="18"/>
    <x v="1"/>
    <n v="0"/>
    <n v="0"/>
    <n v="0"/>
    <n v="85.5"/>
    <n v="2"/>
    <n v="1"/>
    <x v="1"/>
  </r>
  <r>
    <s v="INN12209"/>
    <n v="2"/>
    <n v="0"/>
    <n v="1"/>
    <n v="3"/>
    <s v="Not Selected"/>
    <n v="0"/>
    <x v="0"/>
    <n v="59"/>
    <x v="1"/>
    <x v="8"/>
    <n v="27"/>
    <x v="1"/>
    <n v="0"/>
    <n v="0"/>
    <n v="0"/>
    <n v="102.6"/>
    <n v="0"/>
    <n v="1"/>
    <x v="1"/>
  </r>
  <r>
    <s v="INN12210"/>
    <n v="3"/>
    <n v="0"/>
    <n v="0"/>
    <n v="4"/>
    <s v="Meal Plan 1"/>
    <n v="0"/>
    <x v="1"/>
    <n v="10"/>
    <x v="1"/>
    <x v="10"/>
    <n v="23"/>
    <x v="1"/>
    <n v="0"/>
    <n v="0"/>
    <n v="0"/>
    <n v="182"/>
    <n v="0"/>
    <n v="1"/>
    <x v="1"/>
  </r>
  <r>
    <s v="INN12211"/>
    <n v="2"/>
    <n v="0"/>
    <n v="0"/>
    <n v="2"/>
    <s v="Meal Plan 1"/>
    <n v="0"/>
    <x v="0"/>
    <n v="155"/>
    <x v="1"/>
    <x v="0"/>
    <n v="21"/>
    <x v="0"/>
    <n v="0"/>
    <n v="0"/>
    <n v="0"/>
    <n v="89.76"/>
    <n v="0"/>
    <n v="1"/>
    <x v="1"/>
  </r>
  <r>
    <s v="INN12212"/>
    <n v="2"/>
    <n v="0"/>
    <n v="2"/>
    <n v="2"/>
    <s v="Meal Plan 1"/>
    <n v="0"/>
    <x v="1"/>
    <n v="33"/>
    <x v="1"/>
    <x v="1"/>
    <n v="12"/>
    <x v="0"/>
    <n v="0"/>
    <n v="0"/>
    <n v="0"/>
    <n v="78.2"/>
    <n v="1"/>
    <n v="0"/>
    <x v="0"/>
  </r>
  <r>
    <s v="INN12213"/>
    <n v="2"/>
    <n v="0"/>
    <n v="1"/>
    <n v="3"/>
    <s v="Meal Plan 2"/>
    <n v="0"/>
    <x v="0"/>
    <n v="28"/>
    <x v="1"/>
    <x v="4"/>
    <n v="11"/>
    <x v="1"/>
    <n v="0"/>
    <n v="0"/>
    <n v="0"/>
    <n v="147.25"/>
    <n v="1"/>
    <n v="0"/>
    <x v="0"/>
  </r>
  <r>
    <s v="INN12214"/>
    <n v="2"/>
    <n v="0"/>
    <n v="0"/>
    <n v="4"/>
    <s v="Meal Plan 1"/>
    <n v="0"/>
    <x v="0"/>
    <n v="63"/>
    <x v="1"/>
    <x v="4"/>
    <n v="26"/>
    <x v="0"/>
    <n v="0"/>
    <n v="0"/>
    <n v="0"/>
    <n v="80.75"/>
    <n v="0"/>
    <n v="0"/>
    <x v="0"/>
  </r>
  <r>
    <s v="INN12215"/>
    <n v="3"/>
    <n v="0"/>
    <n v="1"/>
    <n v="1"/>
    <s v="Meal Plan 1"/>
    <n v="0"/>
    <x v="0"/>
    <n v="33"/>
    <x v="1"/>
    <x v="11"/>
    <n v="25"/>
    <x v="2"/>
    <n v="0"/>
    <n v="0"/>
    <n v="0"/>
    <n v="95"/>
    <n v="1"/>
    <n v="0"/>
    <x v="0"/>
  </r>
  <r>
    <s v="INN12216"/>
    <n v="2"/>
    <n v="0"/>
    <n v="0"/>
    <n v="1"/>
    <s v="Meal Plan 2"/>
    <n v="0"/>
    <x v="0"/>
    <n v="41"/>
    <x v="0"/>
    <x v="5"/>
    <n v="4"/>
    <x v="0"/>
    <n v="0"/>
    <n v="0"/>
    <n v="0"/>
    <n v="110"/>
    <n v="0"/>
    <n v="0"/>
    <x v="0"/>
  </r>
  <r>
    <s v="INN12217"/>
    <n v="2"/>
    <n v="0"/>
    <n v="2"/>
    <n v="2"/>
    <s v="Meal Plan 1"/>
    <n v="0"/>
    <x v="0"/>
    <n v="179"/>
    <x v="1"/>
    <x v="0"/>
    <n v="28"/>
    <x v="1"/>
    <n v="0"/>
    <n v="0"/>
    <n v="0"/>
    <n v="90.9"/>
    <n v="1"/>
    <n v="0"/>
    <x v="0"/>
  </r>
  <r>
    <s v="INN12218"/>
    <n v="1"/>
    <n v="0"/>
    <n v="1"/>
    <n v="1"/>
    <s v="Meal Plan 1"/>
    <n v="0"/>
    <x v="0"/>
    <n v="92"/>
    <x v="1"/>
    <x v="0"/>
    <n v="3"/>
    <x v="1"/>
    <n v="0"/>
    <n v="0"/>
    <n v="0"/>
    <n v="113.4"/>
    <n v="3"/>
    <n v="0"/>
    <x v="0"/>
  </r>
  <r>
    <s v="INN12219"/>
    <n v="2"/>
    <n v="0"/>
    <n v="0"/>
    <n v="2"/>
    <s v="Not Selected"/>
    <n v="0"/>
    <x v="0"/>
    <n v="1"/>
    <x v="1"/>
    <x v="3"/>
    <n v="31"/>
    <x v="1"/>
    <n v="0"/>
    <n v="0"/>
    <n v="0"/>
    <n v="119"/>
    <n v="1"/>
    <n v="0"/>
    <x v="0"/>
  </r>
  <r>
    <s v="INN12220"/>
    <n v="2"/>
    <n v="0"/>
    <n v="2"/>
    <n v="1"/>
    <s v="Meal Plan 1"/>
    <n v="0"/>
    <x v="0"/>
    <n v="100"/>
    <x v="0"/>
    <x v="6"/>
    <n v="12"/>
    <x v="1"/>
    <n v="0"/>
    <n v="0"/>
    <n v="0"/>
    <n v="72.25"/>
    <n v="2"/>
    <n v="0"/>
    <x v="0"/>
  </r>
  <r>
    <s v="INN12221"/>
    <n v="2"/>
    <n v="0"/>
    <n v="0"/>
    <n v="4"/>
    <s v="Meal Plan 1"/>
    <n v="0"/>
    <x v="2"/>
    <n v="33"/>
    <x v="0"/>
    <x v="9"/>
    <n v="5"/>
    <x v="1"/>
    <n v="0"/>
    <n v="0"/>
    <n v="0"/>
    <n v="67.5"/>
    <n v="1"/>
    <n v="1"/>
    <x v="1"/>
  </r>
  <r>
    <s v="INN12222"/>
    <n v="1"/>
    <n v="0"/>
    <n v="1"/>
    <n v="2"/>
    <s v="Meal Plan 1"/>
    <n v="0"/>
    <x v="0"/>
    <n v="0"/>
    <x v="0"/>
    <x v="5"/>
    <n v="21"/>
    <x v="2"/>
    <n v="1"/>
    <n v="0"/>
    <n v="1"/>
    <n v="65"/>
    <n v="0"/>
    <n v="0"/>
    <x v="0"/>
  </r>
  <r>
    <s v="INN12223"/>
    <n v="2"/>
    <n v="0"/>
    <n v="0"/>
    <n v="5"/>
    <s v="Not Selected"/>
    <n v="0"/>
    <x v="0"/>
    <n v="4"/>
    <x v="1"/>
    <x v="10"/>
    <n v="15"/>
    <x v="0"/>
    <n v="0"/>
    <n v="0"/>
    <n v="0"/>
    <n v="59.5"/>
    <n v="0"/>
    <n v="0"/>
    <x v="0"/>
  </r>
  <r>
    <s v="INN12224"/>
    <n v="1"/>
    <n v="0"/>
    <n v="2"/>
    <n v="3"/>
    <s v="Meal Plan 1"/>
    <n v="0"/>
    <x v="0"/>
    <n v="60"/>
    <x v="0"/>
    <x v="5"/>
    <n v="4"/>
    <x v="1"/>
    <n v="0"/>
    <n v="0"/>
    <n v="0"/>
    <n v="80.75"/>
    <n v="0"/>
    <n v="0"/>
    <x v="0"/>
  </r>
  <r>
    <s v="INN12225"/>
    <n v="2"/>
    <n v="0"/>
    <n v="0"/>
    <n v="3"/>
    <s v="Meal Plan 1"/>
    <n v="0"/>
    <x v="0"/>
    <n v="37"/>
    <x v="1"/>
    <x v="0"/>
    <n v="27"/>
    <x v="1"/>
    <n v="0"/>
    <n v="0"/>
    <n v="0"/>
    <n v="94.36"/>
    <n v="1"/>
    <n v="1"/>
    <x v="1"/>
  </r>
  <r>
    <s v="INN12226"/>
    <n v="2"/>
    <n v="0"/>
    <n v="0"/>
    <n v="3"/>
    <s v="Meal Plan 1"/>
    <n v="0"/>
    <x v="0"/>
    <n v="255"/>
    <x v="1"/>
    <x v="6"/>
    <n v="27"/>
    <x v="0"/>
    <n v="0"/>
    <n v="0"/>
    <n v="0"/>
    <n v="62.64"/>
    <n v="0"/>
    <n v="0"/>
    <x v="0"/>
  </r>
  <r>
    <s v="INN12227"/>
    <n v="2"/>
    <n v="0"/>
    <n v="2"/>
    <n v="1"/>
    <s v="Meal Plan 1"/>
    <n v="0"/>
    <x v="0"/>
    <n v="221"/>
    <x v="0"/>
    <x v="0"/>
    <n v="10"/>
    <x v="0"/>
    <n v="0"/>
    <n v="0"/>
    <n v="0"/>
    <n v="65"/>
    <n v="0"/>
    <n v="0"/>
    <x v="0"/>
  </r>
  <r>
    <s v="INN12228"/>
    <n v="2"/>
    <n v="0"/>
    <n v="2"/>
    <n v="1"/>
    <s v="Meal Plan 1"/>
    <n v="0"/>
    <x v="0"/>
    <n v="275"/>
    <x v="1"/>
    <x v="0"/>
    <n v="1"/>
    <x v="1"/>
    <n v="0"/>
    <n v="0"/>
    <n v="0"/>
    <n v="106.2"/>
    <n v="0"/>
    <n v="1"/>
    <x v="1"/>
  </r>
  <r>
    <s v="INN12229"/>
    <n v="1"/>
    <n v="1"/>
    <n v="0"/>
    <n v="1"/>
    <s v="Meal Plan 1"/>
    <n v="0"/>
    <x v="0"/>
    <n v="1"/>
    <x v="1"/>
    <x v="8"/>
    <n v="7"/>
    <x v="4"/>
    <n v="0"/>
    <n v="0"/>
    <n v="0"/>
    <n v="0"/>
    <n v="1"/>
    <n v="0"/>
    <x v="0"/>
  </r>
  <r>
    <s v="INN12230"/>
    <n v="2"/>
    <n v="1"/>
    <n v="2"/>
    <n v="2"/>
    <s v="Meal Plan 2"/>
    <n v="0"/>
    <x v="0"/>
    <n v="78"/>
    <x v="1"/>
    <x v="0"/>
    <n v="21"/>
    <x v="0"/>
    <n v="0"/>
    <n v="0"/>
    <n v="0"/>
    <n v="130.58000000000001"/>
    <n v="3"/>
    <n v="0"/>
    <x v="0"/>
  </r>
  <r>
    <s v="INN12231"/>
    <n v="1"/>
    <n v="0"/>
    <n v="0"/>
    <n v="1"/>
    <s v="Meal Plan 2"/>
    <n v="0"/>
    <x v="0"/>
    <n v="219"/>
    <x v="0"/>
    <x v="5"/>
    <n v="4"/>
    <x v="0"/>
    <n v="0"/>
    <n v="0"/>
    <n v="0"/>
    <n v="84"/>
    <n v="0"/>
    <n v="0"/>
    <x v="0"/>
  </r>
  <r>
    <s v="INN12232"/>
    <n v="2"/>
    <n v="0"/>
    <n v="2"/>
    <n v="3"/>
    <s v="Meal Plan 2"/>
    <n v="0"/>
    <x v="1"/>
    <n v="22"/>
    <x v="1"/>
    <x v="6"/>
    <n v="29"/>
    <x v="1"/>
    <n v="0"/>
    <n v="0"/>
    <n v="0"/>
    <n v="198.88"/>
    <n v="2"/>
    <n v="0"/>
    <x v="0"/>
  </r>
  <r>
    <s v="INN12233"/>
    <n v="1"/>
    <n v="0"/>
    <n v="1"/>
    <n v="2"/>
    <s v="Meal Plan 1"/>
    <n v="0"/>
    <x v="1"/>
    <n v="0"/>
    <x v="1"/>
    <x v="5"/>
    <n v="19"/>
    <x v="2"/>
    <n v="0"/>
    <n v="0"/>
    <n v="0"/>
    <n v="110"/>
    <n v="0"/>
    <n v="0"/>
    <x v="0"/>
  </r>
  <r>
    <s v="INN12234"/>
    <n v="2"/>
    <n v="0"/>
    <n v="1"/>
    <n v="2"/>
    <s v="Not Selected"/>
    <n v="0"/>
    <x v="0"/>
    <n v="47"/>
    <x v="1"/>
    <x v="1"/>
    <n v="11"/>
    <x v="1"/>
    <n v="0"/>
    <n v="0"/>
    <n v="0"/>
    <n v="79.2"/>
    <n v="1"/>
    <n v="1"/>
    <x v="1"/>
  </r>
  <r>
    <s v="INN12235"/>
    <n v="2"/>
    <n v="0"/>
    <n v="0"/>
    <n v="2"/>
    <s v="Meal Plan 1"/>
    <n v="0"/>
    <x v="0"/>
    <n v="16"/>
    <x v="1"/>
    <x v="11"/>
    <n v="22"/>
    <x v="1"/>
    <n v="0"/>
    <n v="0"/>
    <n v="0"/>
    <n v="80.3"/>
    <n v="1"/>
    <n v="0"/>
    <x v="0"/>
  </r>
  <r>
    <s v="INN12236"/>
    <n v="2"/>
    <n v="0"/>
    <n v="1"/>
    <n v="2"/>
    <s v="Meal Plan 2"/>
    <n v="0"/>
    <x v="0"/>
    <n v="8"/>
    <x v="1"/>
    <x v="10"/>
    <n v="25"/>
    <x v="1"/>
    <n v="0"/>
    <n v="0"/>
    <n v="0"/>
    <n v="185.67"/>
    <n v="0"/>
    <n v="1"/>
    <x v="1"/>
  </r>
  <r>
    <s v="INN12237"/>
    <n v="2"/>
    <n v="0"/>
    <n v="1"/>
    <n v="2"/>
    <s v="Meal Plan 1"/>
    <n v="0"/>
    <x v="0"/>
    <n v="4"/>
    <x v="0"/>
    <x v="1"/>
    <n v="27"/>
    <x v="1"/>
    <n v="0"/>
    <n v="0"/>
    <n v="0"/>
    <n v="87"/>
    <n v="1"/>
    <n v="0"/>
    <x v="0"/>
  </r>
  <r>
    <s v="INN12238"/>
    <n v="2"/>
    <n v="0"/>
    <n v="0"/>
    <n v="1"/>
    <s v="Meal Plan 1"/>
    <n v="0"/>
    <x v="0"/>
    <n v="0"/>
    <x v="0"/>
    <x v="9"/>
    <n v="7"/>
    <x v="1"/>
    <n v="0"/>
    <n v="0"/>
    <n v="0"/>
    <n v="98"/>
    <n v="0"/>
    <n v="0"/>
    <x v="0"/>
  </r>
  <r>
    <s v="INN12239"/>
    <n v="3"/>
    <n v="0"/>
    <n v="1"/>
    <n v="2"/>
    <s v="Meal Plan 1"/>
    <n v="0"/>
    <x v="0"/>
    <n v="39"/>
    <x v="0"/>
    <x v="6"/>
    <n v="25"/>
    <x v="1"/>
    <n v="0"/>
    <n v="0"/>
    <n v="0"/>
    <n v="90.23"/>
    <n v="1"/>
    <n v="0"/>
    <x v="0"/>
  </r>
  <r>
    <s v="INN12240"/>
    <n v="3"/>
    <n v="0"/>
    <n v="1"/>
    <n v="3"/>
    <s v="Meal Plan 1"/>
    <n v="0"/>
    <x v="1"/>
    <n v="89"/>
    <x v="1"/>
    <x v="7"/>
    <n v="18"/>
    <x v="1"/>
    <n v="0"/>
    <n v="0"/>
    <n v="0"/>
    <n v="139.94999999999999"/>
    <n v="1"/>
    <n v="1"/>
    <x v="1"/>
  </r>
  <r>
    <s v="INN12241"/>
    <n v="2"/>
    <n v="0"/>
    <n v="0"/>
    <n v="3"/>
    <s v="Meal Plan 1"/>
    <n v="0"/>
    <x v="1"/>
    <n v="83"/>
    <x v="1"/>
    <x v="0"/>
    <n v="25"/>
    <x v="1"/>
    <n v="0"/>
    <n v="0"/>
    <n v="0"/>
    <n v="104.4"/>
    <n v="0"/>
    <n v="0"/>
    <x v="0"/>
  </r>
  <r>
    <s v="INN12242"/>
    <n v="1"/>
    <n v="0"/>
    <n v="1"/>
    <n v="0"/>
    <s v="Meal Plan 1"/>
    <n v="0"/>
    <x v="0"/>
    <n v="0"/>
    <x v="0"/>
    <x v="0"/>
    <n v="26"/>
    <x v="2"/>
    <n v="0"/>
    <n v="0"/>
    <n v="0"/>
    <n v="65"/>
    <n v="0"/>
    <n v="0"/>
    <x v="0"/>
  </r>
  <r>
    <s v="INN12243"/>
    <n v="2"/>
    <n v="0"/>
    <n v="2"/>
    <n v="2"/>
    <s v="Meal Plan 1"/>
    <n v="0"/>
    <x v="0"/>
    <n v="81"/>
    <x v="1"/>
    <x v="0"/>
    <n v="22"/>
    <x v="0"/>
    <n v="0"/>
    <n v="0"/>
    <n v="0"/>
    <n v="80.75"/>
    <n v="0"/>
    <n v="0"/>
    <x v="0"/>
  </r>
  <r>
    <s v="INN12244"/>
    <n v="2"/>
    <n v="2"/>
    <n v="2"/>
    <n v="1"/>
    <s v="Meal Plan 1"/>
    <n v="0"/>
    <x v="3"/>
    <n v="104"/>
    <x v="1"/>
    <x v="0"/>
    <n v="29"/>
    <x v="1"/>
    <n v="0"/>
    <n v="0"/>
    <n v="0"/>
    <n v="159.9"/>
    <n v="0"/>
    <n v="1"/>
    <x v="1"/>
  </r>
  <r>
    <s v="INN12245"/>
    <n v="2"/>
    <n v="0"/>
    <n v="2"/>
    <n v="1"/>
    <s v="Not Selected"/>
    <n v="1"/>
    <x v="0"/>
    <n v="156"/>
    <x v="1"/>
    <x v="9"/>
    <n v="21"/>
    <x v="1"/>
    <n v="0"/>
    <n v="0"/>
    <n v="0"/>
    <n v="103.5"/>
    <n v="0"/>
    <n v="1"/>
    <x v="1"/>
  </r>
  <r>
    <s v="INN12246"/>
    <n v="2"/>
    <n v="0"/>
    <n v="0"/>
    <n v="1"/>
    <s v="Not Selected"/>
    <n v="0"/>
    <x v="0"/>
    <n v="17"/>
    <x v="1"/>
    <x v="10"/>
    <n v="16"/>
    <x v="1"/>
    <n v="0"/>
    <n v="0"/>
    <n v="0"/>
    <n v="97"/>
    <n v="0"/>
    <n v="1"/>
    <x v="1"/>
  </r>
  <r>
    <s v="INN12247"/>
    <n v="2"/>
    <n v="0"/>
    <n v="1"/>
    <n v="5"/>
    <s v="Meal Plan 1"/>
    <n v="1"/>
    <x v="1"/>
    <n v="133"/>
    <x v="1"/>
    <x v="3"/>
    <n v="24"/>
    <x v="1"/>
    <n v="0"/>
    <n v="0"/>
    <n v="0"/>
    <n v="127.15"/>
    <n v="1"/>
    <n v="0"/>
    <x v="0"/>
  </r>
  <r>
    <s v="INN12248"/>
    <n v="2"/>
    <n v="0"/>
    <n v="0"/>
    <n v="1"/>
    <s v="Meal Plan 1"/>
    <n v="0"/>
    <x v="0"/>
    <n v="180"/>
    <x v="0"/>
    <x v="0"/>
    <n v="16"/>
    <x v="0"/>
    <n v="0"/>
    <n v="0"/>
    <n v="0"/>
    <n v="70"/>
    <n v="0"/>
    <n v="1"/>
    <x v="1"/>
  </r>
  <r>
    <s v="INN12249"/>
    <n v="1"/>
    <n v="0"/>
    <n v="1"/>
    <n v="1"/>
    <s v="Meal Plan 1"/>
    <n v="1"/>
    <x v="0"/>
    <n v="3"/>
    <x v="1"/>
    <x v="5"/>
    <n v="19"/>
    <x v="2"/>
    <n v="1"/>
    <n v="1"/>
    <n v="18"/>
    <n v="67"/>
    <n v="1"/>
    <n v="0"/>
    <x v="0"/>
  </r>
  <r>
    <s v="INN12250"/>
    <n v="2"/>
    <n v="0"/>
    <n v="2"/>
    <n v="5"/>
    <s v="Meal Plan 1"/>
    <n v="0"/>
    <x v="4"/>
    <n v="57"/>
    <x v="1"/>
    <x v="4"/>
    <n v="22"/>
    <x v="1"/>
    <n v="0"/>
    <n v="0"/>
    <n v="0"/>
    <n v="105.25"/>
    <n v="0"/>
    <n v="0"/>
    <x v="0"/>
  </r>
  <r>
    <s v="INN12251"/>
    <n v="1"/>
    <n v="0"/>
    <n v="0"/>
    <n v="1"/>
    <s v="Meal Plan 1"/>
    <n v="1"/>
    <x v="0"/>
    <n v="9"/>
    <x v="1"/>
    <x v="5"/>
    <n v="8"/>
    <x v="1"/>
    <n v="0"/>
    <n v="0"/>
    <n v="0"/>
    <n v="169"/>
    <n v="3"/>
    <n v="0"/>
    <x v="0"/>
  </r>
  <r>
    <s v="INN12252"/>
    <n v="2"/>
    <n v="0"/>
    <n v="0"/>
    <n v="2"/>
    <s v="Meal Plan 1"/>
    <n v="0"/>
    <x v="0"/>
    <n v="317"/>
    <x v="1"/>
    <x v="5"/>
    <n v="15"/>
    <x v="0"/>
    <n v="0"/>
    <n v="0"/>
    <n v="0"/>
    <n v="120"/>
    <n v="0"/>
    <n v="1"/>
    <x v="1"/>
  </r>
  <r>
    <s v="INN12253"/>
    <n v="1"/>
    <n v="0"/>
    <n v="0"/>
    <n v="1"/>
    <s v="Meal Plan 1"/>
    <n v="1"/>
    <x v="0"/>
    <n v="12"/>
    <x v="1"/>
    <x v="0"/>
    <n v="12"/>
    <x v="2"/>
    <n v="1"/>
    <n v="0"/>
    <n v="2"/>
    <n v="67"/>
    <n v="0"/>
    <n v="0"/>
    <x v="0"/>
  </r>
  <r>
    <s v="INN12254"/>
    <n v="1"/>
    <n v="0"/>
    <n v="1"/>
    <n v="3"/>
    <s v="Meal Plan 1"/>
    <n v="0"/>
    <x v="0"/>
    <n v="99"/>
    <x v="1"/>
    <x v="0"/>
    <n v="24"/>
    <x v="1"/>
    <n v="0"/>
    <n v="0"/>
    <n v="0"/>
    <n v="92.48"/>
    <n v="0"/>
    <n v="1"/>
    <x v="1"/>
  </r>
  <r>
    <s v="INN12255"/>
    <n v="2"/>
    <n v="0"/>
    <n v="0"/>
    <n v="5"/>
    <s v="Meal Plan 1"/>
    <n v="0"/>
    <x v="0"/>
    <n v="140"/>
    <x v="0"/>
    <x v="6"/>
    <n v="29"/>
    <x v="0"/>
    <n v="0"/>
    <n v="0"/>
    <n v="0"/>
    <n v="70"/>
    <n v="0"/>
    <n v="0"/>
    <x v="0"/>
  </r>
  <r>
    <s v="INN12256"/>
    <n v="2"/>
    <n v="0"/>
    <n v="1"/>
    <n v="2"/>
    <s v="Meal Plan 1"/>
    <n v="0"/>
    <x v="1"/>
    <n v="189"/>
    <x v="1"/>
    <x v="0"/>
    <n v="28"/>
    <x v="1"/>
    <n v="0"/>
    <n v="0"/>
    <n v="0"/>
    <n v="109.8"/>
    <n v="0"/>
    <n v="1"/>
    <x v="1"/>
  </r>
  <r>
    <s v="INN12257"/>
    <n v="2"/>
    <n v="0"/>
    <n v="2"/>
    <n v="1"/>
    <s v="Not Selected"/>
    <n v="0"/>
    <x v="0"/>
    <n v="3"/>
    <x v="0"/>
    <x v="5"/>
    <n v="19"/>
    <x v="1"/>
    <n v="0"/>
    <n v="0"/>
    <n v="0"/>
    <n v="152"/>
    <n v="3"/>
    <n v="0"/>
    <x v="0"/>
  </r>
  <r>
    <s v="INN12258"/>
    <n v="2"/>
    <n v="0"/>
    <n v="0"/>
    <n v="2"/>
    <s v="Meal Plan 1"/>
    <n v="0"/>
    <x v="1"/>
    <n v="0"/>
    <x v="1"/>
    <x v="8"/>
    <n v="17"/>
    <x v="0"/>
    <n v="0"/>
    <n v="0"/>
    <n v="0"/>
    <n v="90.95"/>
    <n v="1"/>
    <n v="0"/>
    <x v="0"/>
  </r>
  <r>
    <s v="INN12259"/>
    <n v="3"/>
    <n v="0"/>
    <n v="2"/>
    <n v="1"/>
    <s v="Meal Plan 1"/>
    <n v="0"/>
    <x v="1"/>
    <n v="59"/>
    <x v="1"/>
    <x v="6"/>
    <n v="11"/>
    <x v="1"/>
    <n v="0"/>
    <n v="0"/>
    <n v="0"/>
    <n v="126"/>
    <n v="0"/>
    <n v="1"/>
    <x v="1"/>
  </r>
  <r>
    <s v="INN12260"/>
    <n v="2"/>
    <n v="0"/>
    <n v="0"/>
    <n v="2"/>
    <s v="Meal Plan 2"/>
    <n v="0"/>
    <x v="0"/>
    <n v="30"/>
    <x v="0"/>
    <x v="5"/>
    <n v="30"/>
    <x v="0"/>
    <n v="0"/>
    <n v="0"/>
    <n v="0"/>
    <n v="121"/>
    <n v="0"/>
    <n v="0"/>
    <x v="0"/>
  </r>
  <r>
    <s v="INN12261"/>
    <n v="2"/>
    <n v="0"/>
    <n v="1"/>
    <n v="3"/>
    <s v="Meal Plan 1"/>
    <n v="0"/>
    <x v="0"/>
    <n v="17"/>
    <x v="1"/>
    <x v="0"/>
    <n v="10"/>
    <x v="0"/>
    <n v="0"/>
    <n v="0"/>
    <n v="0"/>
    <n v="85"/>
    <n v="0"/>
    <n v="0"/>
    <x v="0"/>
  </r>
  <r>
    <s v="INN12262"/>
    <n v="2"/>
    <n v="0"/>
    <n v="2"/>
    <n v="1"/>
    <s v="Meal Plan 1"/>
    <n v="1"/>
    <x v="0"/>
    <n v="49"/>
    <x v="1"/>
    <x v="8"/>
    <n v="26"/>
    <x v="1"/>
    <n v="0"/>
    <n v="0"/>
    <n v="0"/>
    <n v="116.7"/>
    <n v="1"/>
    <n v="0"/>
    <x v="0"/>
  </r>
  <r>
    <s v="INN12263"/>
    <n v="2"/>
    <n v="1"/>
    <n v="2"/>
    <n v="2"/>
    <s v="Meal Plan 1"/>
    <n v="0"/>
    <x v="0"/>
    <n v="53"/>
    <x v="1"/>
    <x v="5"/>
    <n v="17"/>
    <x v="0"/>
    <n v="0"/>
    <n v="0"/>
    <n v="0"/>
    <n v="80.75"/>
    <n v="0"/>
    <n v="0"/>
    <x v="0"/>
  </r>
  <r>
    <s v="INN12264"/>
    <n v="2"/>
    <n v="0"/>
    <n v="0"/>
    <n v="4"/>
    <s v="Meal Plan 1"/>
    <n v="0"/>
    <x v="0"/>
    <n v="0"/>
    <x v="0"/>
    <x v="9"/>
    <n v="5"/>
    <x v="1"/>
    <n v="0"/>
    <n v="0"/>
    <n v="0"/>
    <n v="90"/>
    <n v="1"/>
    <n v="0"/>
    <x v="0"/>
  </r>
  <r>
    <s v="INN12265"/>
    <n v="2"/>
    <n v="0"/>
    <n v="2"/>
    <n v="1"/>
    <s v="Meal Plan 1"/>
    <n v="0"/>
    <x v="0"/>
    <n v="252"/>
    <x v="1"/>
    <x v="0"/>
    <n v="15"/>
    <x v="1"/>
    <n v="0"/>
    <n v="0"/>
    <n v="0"/>
    <n v="106.3"/>
    <n v="0"/>
    <n v="1"/>
    <x v="1"/>
  </r>
  <r>
    <s v="INN12266"/>
    <n v="2"/>
    <n v="0"/>
    <n v="2"/>
    <n v="3"/>
    <s v="Meal Plan 1"/>
    <n v="0"/>
    <x v="0"/>
    <n v="62"/>
    <x v="1"/>
    <x v="4"/>
    <n v="3"/>
    <x v="0"/>
    <n v="0"/>
    <n v="0"/>
    <n v="0"/>
    <n v="76"/>
    <n v="1"/>
    <n v="0"/>
    <x v="0"/>
  </r>
  <r>
    <s v="INN12267"/>
    <n v="2"/>
    <n v="0"/>
    <n v="2"/>
    <n v="3"/>
    <s v="Meal Plan 1"/>
    <n v="0"/>
    <x v="0"/>
    <n v="4"/>
    <x v="1"/>
    <x v="5"/>
    <n v="4"/>
    <x v="1"/>
    <n v="0"/>
    <n v="0"/>
    <n v="0"/>
    <n v="169"/>
    <n v="2"/>
    <n v="0"/>
    <x v="0"/>
  </r>
  <r>
    <s v="INN12268"/>
    <n v="2"/>
    <n v="2"/>
    <n v="1"/>
    <n v="2"/>
    <s v="Meal Plan 2"/>
    <n v="0"/>
    <x v="3"/>
    <n v="29"/>
    <x v="1"/>
    <x v="5"/>
    <n v="23"/>
    <x v="1"/>
    <n v="0"/>
    <n v="0"/>
    <n v="0"/>
    <n v="210.03"/>
    <n v="0"/>
    <n v="1"/>
    <x v="1"/>
  </r>
  <r>
    <s v="INN12269"/>
    <n v="1"/>
    <n v="0"/>
    <n v="0"/>
    <n v="1"/>
    <s v="Meal Plan 1"/>
    <n v="0"/>
    <x v="0"/>
    <n v="163"/>
    <x v="1"/>
    <x v="0"/>
    <n v="15"/>
    <x v="0"/>
    <n v="0"/>
    <n v="0"/>
    <n v="0"/>
    <n v="115"/>
    <n v="0"/>
    <n v="1"/>
    <x v="1"/>
  </r>
  <r>
    <s v="INN12270"/>
    <n v="1"/>
    <n v="0"/>
    <n v="0"/>
    <n v="3"/>
    <s v="Meal Plan 1"/>
    <n v="0"/>
    <x v="0"/>
    <n v="166"/>
    <x v="1"/>
    <x v="1"/>
    <n v="1"/>
    <x v="0"/>
    <n v="0"/>
    <n v="0"/>
    <n v="0"/>
    <n v="110"/>
    <n v="0"/>
    <n v="1"/>
    <x v="1"/>
  </r>
  <r>
    <s v="INN12271"/>
    <n v="2"/>
    <n v="2"/>
    <n v="0"/>
    <n v="5"/>
    <s v="Meal Plan 1"/>
    <n v="0"/>
    <x v="5"/>
    <n v="115"/>
    <x v="1"/>
    <x v="6"/>
    <n v="27"/>
    <x v="1"/>
    <n v="0"/>
    <n v="0"/>
    <n v="0"/>
    <n v="170.63"/>
    <n v="2"/>
    <n v="0"/>
    <x v="0"/>
  </r>
  <r>
    <s v="INN12272"/>
    <n v="2"/>
    <n v="0"/>
    <n v="1"/>
    <n v="0"/>
    <s v="Meal Plan 1"/>
    <n v="0"/>
    <x v="0"/>
    <n v="3"/>
    <x v="0"/>
    <x v="5"/>
    <n v="13"/>
    <x v="1"/>
    <n v="0"/>
    <n v="0"/>
    <n v="0"/>
    <n v="126"/>
    <n v="1"/>
    <n v="0"/>
    <x v="0"/>
  </r>
  <r>
    <s v="INN12273"/>
    <n v="2"/>
    <n v="0"/>
    <n v="0"/>
    <n v="4"/>
    <s v="Meal Plan 1"/>
    <n v="0"/>
    <x v="1"/>
    <n v="19"/>
    <x v="1"/>
    <x v="6"/>
    <n v="28"/>
    <x v="1"/>
    <n v="0"/>
    <n v="0"/>
    <n v="0"/>
    <n v="131.35"/>
    <n v="1"/>
    <n v="0"/>
    <x v="0"/>
  </r>
  <r>
    <s v="INN12274"/>
    <n v="2"/>
    <n v="0"/>
    <n v="1"/>
    <n v="3"/>
    <s v="Meal Plan 1"/>
    <n v="0"/>
    <x v="0"/>
    <n v="12"/>
    <x v="1"/>
    <x v="2"/>
    <n v="18"/>
    <x v="1"/>
    <n v="0"/>
    <n v="0"/>
    <n v="0"/>
    <n v="91"/>
    <n v="0"/>
    <n v="0"/>
    <x v="0"/>
  </r>
  <r>
    <s v="INN12275"/>
    <n v="2"/>
    <n v="0"/>
    <n v="1"/>
    <n v="4"/>
    <s v="Meal Plan 1"/>
    <n v="0"/>
    <x v="0"/>
    <n v="198"/>
    <x v="1"/>
    <x v="9"/>
    <n v="8"/>
    <x v="1"/>
    <n v="0"/>
    <n v="0"/>
    <n v="0"/>
    <n v="99.95"/>
    <n v="0"/>
    <n v="1"/>
    <x v="1"/>
  </r>
  <r>
    <s v="INN12276"/>
    <n v="2"/>
    <n v="0"/>
    <n v="2"/>
    <n v="2"/>
    <s v="Meal Plan 1"/>
    <n v="0"/>
    <x v="0"/>
    <n v="80"/>
    <x v="1"/>
    <x v="10"/>
    <n v="25"/>
    <x v="0"/>
    <n v="0"/>
    <n v="0"/>
    <n v="0"/>
    <n v="74.8"/>
    <n v="0"/>
    <n v="1"/>
    <x v="1"/>
  </r>
  <r>
    <s v="INN12277"/>
    <n v="2"/>
    <n v="0"/>
    <n v="0"/>
    <n v="1"/>
    <s v="Meal Plan 1"/>
    <n v="0"/>
    <x v="0"/>
    <n v="27"/>
    <x v="1"/>
    <x v="8"/>
    <n v="9"/>
    <x v="0"/>
    <n v="0"/>
    <n v="0"/>
    <n v="0"/>
    <n v="120"/>
    <n v="0"/>
    <n v="0"/>
    <x v="0"/>
  </r>
  <r>
    <s v="INN12278"/>
    <n v="1"/>
    <n v="0"/>
    <n v="0"/>
    <n v="2"/>
    <s v="Meal Plan 1"/>
    <n v="0"/>
    <x v="0"/>
    <n v="1"/>
    <x v="0"/>
    <x v="5"/>
    <n v="30"/>
    <x v="0"/>
    <n v="1"/>
    <n v="1"/>
    <n v="0"/>
    <n v="98.1"/>
    <n v="0"/>
    <n v="0"/>
    <x v="0"/>
  </r>
  <r>
    <s v="INN12279"/>
    <n v="1"/>
    <n v="0"/>
    <n v="2"/>
    <n v="2"/>
    <s v="Meal Plan 1"/>
    <n v="1"/>
    <x v="0"/>
    <n v="31"/>
    <x v="1"/>
    <x v="1"/>
    <n v="13"/>
    <x v="2"/>
    <n v="1"/>
    <n v="0"/>
    <n v="2"/>
    <n v="67"/>
    <n v="0"/>
    <n v="0"/>
    <x v="0"/>
  </r>
  <r>
    <s v="INN12280"/>
    <n v="2"/>
    <n v="0"/>
    <n v="1"/>
    <n v="0"/>
    <s v="Not Selected"/>
    <n v="0"/>
    <x v="0"/>
    <n v="18"/>
    <x v="1"/>
    <x v="5"/>
    <n v="4"/>
    <x v="1"/>
    <n v="0"/>
    <n v="0"/>
    <n v="0"/>
    <n v="118"/>
    <n v="0"/>
    <n v="1"/>
    <x v="1"/>
  </r>
  <r>
    <s v="INN12281"/>
    <n v="3"/>
    <n v="0"/>
    <n v="1"/>
    <n v="3"/>
    <s v="Meal Plan 2"/>
    <n v="0"/>
    <x v="1"/>
    <n v="11"/>
    <x v="1"/>
    <x v="10"/>
    <n v="3"/>
    <x v="1"/>
    <n v="0"/>
    <n v="0"/>
    <n v="0"/>
    <n v="193"/>
    <n v="0"/>
    <n v="1"/>
    <x v="1"/>
  </r>
  <r>
    <s v="INN12282"/>
    <n v="2"/>
    <n v="0"/>
    <n v="1"/>
    <n v="1"/>
    <s v="Meal Plan 1"/>
    <n v="0"/>
    <x v="0"/>
    <n v="3"/>
    <x v="1"/>
    <x v="9"/>
    <n v="22"/>
    <x v="2"/>
    <n v="0"/>
    <n v="0"/>
    <n v="0"/>
    <n v="100"/>
    <n v="0"/>
    <n v="0"/>
    <x v="0"/>
  </r>
  <r>
    <s v="INN12283"/>
    <n v="1"/>
    <n v="0"/>
    <n v="2"/>
    <n v="3"/>
    <s v="Meal Plan 1"/>
    <n v="0"/>
    <x v="0"/>
    <n v="359"/>
    <x v="1"/>
    <x v="0"/>
    <n v="14"/>
    <x v="0"/>
    <n v="0"/>
    <n v="0"/>
    <n v="0"/>
    <n v="70"/>
    <n v="0"/>
    <n v="0"/>
    <x v="0"/>
  </r>
  <r>
    <s v="INN12284"/>
    <n v="1"/>
    <n v="0"/>
    <n v="2"/>
    <n v="0"/>
    <s v="Meal Plan 2"/>
    <n v="0"/>
    <x v="0"/>
    <n v="386"/>
    <x v="1"/>
    <x v="0"/>
    <n v="23"/>
    <x v="0"/>
    <n v="0"/>
    <n v="0"/>
    <n v="0"/>
    <n v="90"/>
    <n v="0"/>
    <n v="1"/>
    <x v="1"/>
  </r>
  <r>
    <s v="INN12285"/>
    <n v="2"/>
    <n v="0"/>
    <n v="1"/>
    <n v="0"/>
    <s v="Not Selected"/>
    <n v="0"/>
    <x v="0"/>
    <n v="0"/>
    <x v="1"/>
    <x v="11"/>
    <n v="10"/>
    <x v="1"/>
    <n v="0"/>
    <n v="0"/>
    <n v="0"/>
    <n v="54.02"/>
    <n v="0"/>
    <n v="0"/>
    <x v="0"/>
  </r>
  <r>
    <s v="INN12286"/>
    <n v="2"/>
    <n v="0"/>
    <n v="0"/>
    <n v="2"/>
    <s v="Meal Plan 1"/>
    <n v="0"/>
    <x v="0"/>
    <n v="130"/>
    <x v="1"/>
    <x v="3"/>
    <n v="6"/>
    <x v="1"/>
    <n v="0"/>
    <n v="0"/>
    <n v="0"/>
    <n v="114.3"/>
    <n v="1"/>
    <n v="0"/>
    <x v="0"/>
  </r>
  <r>
    <s v="INN12287"/>
    <n v="1"/>
    <n v="0"/>
    <n v="0"/>
    <n v="3"/>
    <s v="Not Selected"/>
    <n v="0"/>
    <x v="0"/>
    <n v="2"/>
    <x v="1"/>
    <x v="4"/>
    <n v="20"/>
    <x v="1"/>
    <n v="0"/>
    <n v="0"/>
    <n v="0"/>
    <n v="72.38"/>
    <n v="1"/>
    <n v="0"/>
    <x v="0"/>
  </r>
  <r>
    <s v="INN12288"/>
    <n v="1"/>
    <n v="0"/>
    <n v="2"/>
    <n v="2"/>
    <s v="Meal Plan 1"/>
    <n v="0"/>
    <x v="0"/>
    <n v="3"/>
    <x v="1"/>
    <x v="11"/>
    <n v="30"/>
    <x v="1"/>
    <n v="0"/>
    <n v="0"/>
    <n v="0"/>
    <n v="80"/>
    <n v="0"/>
    <n v="0"/>
    <x v="0"/>
  </r>
  <r>
    <s v="INN12289"/>
    <n v="2"/>
    <n v="0"/>
    <n v="1"/>
    <n v="2"/>
    <s v="Meal Plan 1"/>
    <n v="0"/>
    <x v="0"/>
    <n v="215"/>
    <x v="1"/>
    <x v="7"/>
    <n v="8"/>
    <x v="1"/>
    <n v="0"/>
    <n v="0"/>
    <n v="0"/>
    <n v="96.3"/>
    <n v="0"/>
    <n v="1"/>
    <x v="1"/>
  </r>
  <r>
    <s v="INN12290"/>
    <n v="2"/>
    <n v="0"/>
    <n v="1"/>
    <n v="1"/>
    <s v="Meal Plan 1"/>
    <n v="0"/>
    <x v="0"/>
    <n v="0"/>
    <x v="1"/>
    <x v="9"/>
    <n v="1"/>
    <x v="1"/>
    <n v="0"/>
    <n v="0"/>
    <n v="0"/>
    <n v="85.86"/>
    <n v="1"/>
    <n v="0"/>
    <x v="0"/>
  </r>
  <r>
    <s v="INN12291"/>
    <n v="2"/>
    <n v="0"/>
    <n v="0"/>
    <n v="1"/>
    <s v="Meal Plan 1"/>
    <n v="0"/>
    <x v="0"/>
    <n v="211"/>
    <x v="1"/>
    <x v="1"/>
    <n v="18"/>
    <x v="1"/>
    <n v="0"/>
    <n v="0"/>
    <n v="0"/>
    <n v="78.3"/>
    <n v="0"/>
    <n v="1"/>
    <x v="1"/>
  </r>
  <r>
    <s v="INN12292"/>
    <n v="1"/>
    <n v="0"/>
    <n v="0"/>
    <n v="1"/>
    <s v="Meal Plan 1"/>
    <n v="0"/>
    <x v="0"/>
    <n v="16"/>
    <x v="1"/>
    <x v="2"/>
    <n v="26"/>
    <x v="2"/>
    <n v="0"/>
    <n v="0"/>
    <n v="0"/>
    <n v="31"/>
    <n v="1"/>
    <n v="0"/>
    <x v="0"/>
  </r>
  <r>
    <s v="INN12293"/>
    <n v="2"/>
    <n v="0"/>
    <n v="0"/>
    <n v="2"/>
    <s v="Not Selected"/>
    <n v="0"/>
    <x v="0"/>
    <n v="148"/>
    <x v="1"/>
    <x v="8"/>
    <n v="17"/>
    <x v="1"/>
    <n v="0"/>
    <n v="0"/>
    <n v="0"/>
    <n v="116.1"/>
    <n v="0"/>
    <n v="1"/>
    <x v="1"/>
  </r>
  <r>
    <s v="INN12294"/>
    <n v="1"/>
    <n v="0"/>
    <n v="2"/>
    <n v="3"/>
    <s v="Meal Plan 1"/>
    <n v="0"/>
    <x v="0"/>
    <n v="212"/>
    <x v="1"/>
    <x v="3"/>
    <n v="20"/>
    <x v="0"/>
    <n v="0"/>
    <n v="0"/>
    <n v="0"/>
    <n v="70"/>
    <n v="0"/>
    <n v="0"/>
    <x v="0"/>
  </r>
  <r>
    <s v="INN12295"/>
    <n v="3"/>
    <n v="0"/>
    <n v="1"/>
    <n v="3"/>
    <s v="Meal Plan 1"/>
    <n v="0"/>
    <x v="1"/>
    <n v="27"/>
    <x v="1"/>
    <x v="7"/>
    <n v="25"/>
    <x v="1"/>
    <n v="0"/>
    <n v="0"/>
    <n v="0"/>
    <n v="182.33"/>
    <n v="0"/>
    <n v="1"/>
    <x v="1"/>
  </r>
  <r>
    <s v="INN12296"/>
    <n v="2"/>
    <n v="0"/>
    <n v="2"/>
    <n v="1"/>
    <s v="Not Selected"/>
    <n v="0"/>
    <x v="0"/>
    <n v="6"/>
    <x v="1"/>
    <x v="0"/>
    <n v="16"/>
    <x v="1"/>
    <n v="0"/>
    <n v="0"/>
    <n v="0"/>
    <n v="111.67"/>
    <n v="3"/>
    <n v="0"/>
    <x v="0"/>
  </r>
  <r>
    <s v="INN12297"/>
    <n v="2"/>
    <n v="0"/>
    <n v="2"/>
    <n v="3"/>
    <s v="Meal Plan 1"/>
    <n v="0"/>
    <x v="0"/>
    <n v="96"/>
    <x v="1"/>
    <x v="4"/>
    <n v="10"/>
    <x v="1"/>
    <n v="0"/>
    <n v="0"/>
    <n v="0"/>
    <n v="84.15"/>
    <n v="1"/>
    <n v="0"/>
    <x v="0"/>
  </r>
  <r>
    <s v="INN12298"/>
    <n v="2"/>
    <n v="0"/>
    <n v="1"/>
    <n v="1"/>
    <s v="Meal Plan 1"/>
    <n v="0"/>
    <x v="0"/>
    <n v="38"/>
    <x v="1"/>
    <x v="3"/>
    <n v="7"/>
    <x v="1"/>
    <n v="0"/>
    <n v="0"/>
    <n v="0"/>
    <n v="135.9"/>
    <n v="0"/>
    <n v="1"/>
    <x v="1"/>
  </r>
  <r>
    <s v="INN12299"/>
    <n v="1"/>
    <n v="0"/>
    <n v="0"/>
    <n v="2"/>
    <s v="Meal Plan 1"/>
    <n v="0"/>
    <x v="0"/>
    <n v="192"/>
    <x v="1"/>
    <x v="8"/>
    <n v="24"/>
    <x v="0"/>
    <n v="0"/>
    <n v="0"/>
    <n v="0"/>
    <n v="95"/>
    <n v="0"/>
    <n v="0"/>
    <x v="0"/>
  </r>
  <r>
    <s v="INN12300"/>
    <n v="3"/>
    <n v="0"/>
    <n v="0"/>
    <n v="2"/>
    <s v="Meal Plan 1"/>
    <n v="0"/>
    <x v="1"/>
    <n v="36"/>
    <x v="1"/>
    <x v="7"/>
    <n v="14"/>
    <x v="1"/>
    <n v="0"/>
    <n v="0"/>
    <n v="0"/>
    <n v="168.3"/>
    <n v="2"/>
    <n v="0"/>
    <x v="0"/>
  </r>
  <r>
    <s v="INN12301"/>
    <n v="2"/>
    <n v="1"/>
    <n v="0"/>
    <n v="2"/>
    <s v="Meal Plan 1"/>
    <n v="0"/>
    <x v="0"/>
    <n v="86"/>
    <x v="1"/>
    <x v="9"/>
    <n v="9"/>
    <x v="1"/>
    <n v="0"/>
    <n v="0"/>
    <n v="0"/>
    <n v="120.69"/>
    <n v="1"/>
    <n v="1"/>
    <x v="1"/>
  </r>
  <r>
    <s v="INN12302"/>
    <n v="2"/>
    <n v="0"/>
    <n v="0"/>
    <n v="3"/>
    <s v="Meal Plan 1"/>
    <n v="0"/>
    <x v="0"/>
    <n v="37"/>
    <x v="1"/>
    <x v="0"/>
    <n v="13"/>
    <x v="0"/>
    <n v="0"/>
    <n v="0"/>
    <n v="0"/>
    <n v="105"/>
    <n v="0"/>
    <n v="0"/>
    <x v="0"/>
  </r>
  <r>
    <s v="INN12303"/>
    <n v="3"/>
    <n v="0"/>
    <n v="2"/>
    <n v="1"/>
    <s v="Meal Plan 1"/>
    <n v="0"/>
    <x v="0"/>
    <n v="36"/>
    <x v="1"/>
    <x v="4"/>
    <n v="10"/>
    <x v="1"/>
    <n v="0"/>
    <n v="0"/>
    <n v="0"/>
    <n v="137.69999999999999"/>
    <n v="0"/>
    <n v="1"/>
    <x v="1"/>
  </r>
  <r>
    <s v="INN12304"/>
    <n v="1"/>
    <n v="0"/>
    <n v="2"/>
    <n v="3"/>
    <s v="Meal Plan 1"/>
    <n v="0"/>
    <x v="0"/>
    <n v="34"/>
    <x v="1"/>
    <x v="1"/>
    <n v="6"/>
    <x v="1"/>
    <n v="0"/>
    <n v="0"/>
    <n v="0"/>
    <n v="161.5"/>
    <n v="1"/>
    <n v="0"/>
    <x v="0"/>
  </r>
  <r>
    <s v="INN12305"/>
    <n v="1"/>
    <n v="0"/>
    <n v="0"/>
    <n v="2"/>
    <s v="Meal Plan 1"/>
    <n v="0"/>
    <x v="0"/>
    <n v="103"/>
    <x v="1"/>
    <x v="4"/>
    <n v="19"/>
    <x v="0"/>
    <n v="0"/>
    <n v="0"/>
    <n v="0"/>
    <n v="115"/>
    <n v="0"/>
    <n v="1"/>
    <x v="1"/>
  </r>
  <r>
    <s v="INN12306"/>
    <n v="2"/>
    <n v="0"/>
    <n v="1"/>
    <n v="2"/>
    <s v="Meal Plan 1"/>
    <n v="0"/>
    <x v="0"/>
    <n v="101"/>
    <x v="1"/>
    <x v="0"/>
    <n v="24"/>
    <x v="1"/>
    <n v="0"/>
    <n v="0"/>
    <n v="0"/>
    <n v="100.2"/>
    <n v="4"/>
    <n v="0"/>
    <x v="0"/>
  </r>
  <r>
    <s v="INN12307"/>
    <n v="2"/>
    <n v="0"/>
    <n v="2"/>
    <n v="1"/>
    <s v="Meal Plan 1"/>
    <n v="0"/>
    <x v="1"/>
    <n v="19"/>
    <x v="1"/>
    <x v="2"/>
    <n v="7"/>
    <x v="1"/>
    <n v="0"/>
    <n v="0"/>
    <n v="0"/>
    <n v="82.8"/>
    <n v="2"/>
    <n v="0"/>
    <x v="0"/>
  </r>
  <r>
    <s v="INN12308"/>
    <n v="2"/>
    <n v="0"/>
    <n v="1"/>
    <n v="2"/>
    <s v="Meal Plan 1"/>
    <n v="0"/>
    <x v="0"/>
    <n v="7"/>
    <x v="0"/>
    <x v="9"/>
    <n v="17"/>
    <x v="1"/>
    <n v="0"/>
    <n v="0"/>
    <n v="0"/>
    <n v="90"/>
    <n v="1"/>
    <n v="0"/>
    <x v="0"/>
  </r>
  <r>
    <s v="INN12309"/>
    <n v="2"/>
    <n v="0"/>
    <n v="0"/>
    <n v="3"/>
    <s v="Meal Plan 2"/>
    <n v="0"/>
    <x v="0"/>
    <n v="13"/>
    <x v="0"/>
    <x v="5"/>
    <n v="30"/>
    <x v="0"/>
    <n v="0"/>
    <n v="0"/>
    <n v="0"/>
    <n v="123.67"/>
    <n v="2"/>
    <n v="0"/>
    <x v="0"/>
  </r>
  <r>
    <s v="INN12310"/>
    <n v="2"/>
    <n v="0"/>
    <n v="0"/>
    <n v="3"/>
    <s v="Meal Plan 1"/>
    <n v="0"/>
    <x v="0"/>
    <n v="6"/>
    <x v="1"/>
    <x v="11"/>
    <n v="7"/>
    <x v="1"/>
    <n v="0"/>
    <n v="0"/>
    <n v="0"/>
    <n v="89"/>
    <n v="0"/>
    <n v="0"/>
    <x v="0"/>
  </r>
  <r>
    <s v="INN12311"/>
    <n v="2"/>
    <n v="0"/>
    <n v="2"/>
    <n v="2"/>
    <s v="Meal Plan 1"/>
    <n v="0"/>
    <x v="0"/>
    <n v="1"/>
    <x v="1"/>
    <x v="1"/>
    <n v="20"/>
    <x v="1"/>
    <n v="0"/>
    <n v="0"/>
    <n v="0"/>
    <n v="91.38"/>
    <n v="2"/>
    <n v="0"/>
    <x v="0"/>
  </r>
  <r>
    <s v="INN12312"/>
    <n v="2"/>
    <n v="0"/>
    <n v="1"/>
    <n v="0"/>
    <s v="Not Selected"/>
    <n v="0"/>
    <x v="0"/>
    <n v="59"/>
    <x v="1"/>
    <x v="0"/>
    <n v="9"/>
    <x v="1"/>
    <n v="0"/>
    <n v="0"/>
    <n v="0"/>
    <n v="108"/>
    <n v="1"/>
    <n v="0"/>
    <x v="0"/>
  </r>
  <r>
    <s v="INN12313"/>
    <n v="2"/>
    <n v="0"/>
    <n v="2"/>
    <n v="3"/>
    <s v="Meal Plan 1"/>
    <n v="0"/>
    <x v="0"/>
    <n v="70"/>
    <x v="1"/>
    <x v="4"/>
    <n v="2"/>
    <x v="1"/>
    <n v="0"/>
    <n v="0"/>
    <n v="0"/>
    <n v="61.56"/>
    <n v="2"/>
    <n v="0"/>
    <x v="0"/>
  </r>
  <r>
    <s v="INN12314"/>
    <n v="2"/>
    <n v="0"/>
    <n v="2"/>
    <n v="0"/>
    <s v="Not Selected"/>
    <n v="0"/>
    <x v="0"/>
    <n v="20"/>
    <x v="1"/>
    <x v="6"/>
    <n v="4"/>
    <x v="1"/>
    <n v="0"/>
    <n v="0"/>
    <n v="0"/>
    <n v="88"/>
    <n v="1"/>
    <n v="0"/>
    <x v="0"/>
  </r>
  <r>
    <s v="INN12315"/>
    <n v="1"/>
    <n v="0"/>
    <n v="1"/>
    <n v="5"/>
    <s v="Meal Plan 1"/>
    <n v="0"/>
    <x v="0"/>
    <n v="124"/>
    <x v="1"/>
    <x v="10"/>
    <n v="15"/>
    <x v="0"/>
    <n v="0"/>
    <n v="0"/>
    <n v="0"/>
    <n v="46.67"/>
    <n v="1"/>
    <n v="0"/>
    <x v="0"/>
  </r>
  <r>
    <s v="INN12316"/>
    <n v="2"/>
    <n v="0"/>
    <n v="0"/>
    <n v="1"/>
    <s v="Not Selected"/>
    <n v="0"/>
    <x v="0"/>
    <n v="50"/>
    <x v="1"/>
    <x v="0"/>
    <n v="19"/>
    <x v="1"/>
    <n v="0"/>
    <n v="0"/>
    <n v="0"/>
    <n v="108"/>
    <n v="1"/>
    <n v="1"/>
    <x v="1"/>
  </r>
  <r>
    <s v="INN12317"/>
    <n v="2"/>
    <n v="0"/>
    <n v="0"/>
    <n v="2"/>
    <s v="Meal Plan 1"/>
    <n v="0"/>
    <x v="0"/>
    <n v="100"/>
    <x v="0"/>
    <x v="7"/>
    <n v="2"/>
    <x v="1"/>
    <n v="0"/>
    <n v="0"/>
    <n v="0"/>
    <n v="76.5"/>
    <n v="1"/>
    <n v="1"/>
    <x v="1"/>
  </r>
  <r>
    <s v="INN12318"/>
    <n v="2"/>
    <n v="0"/>
    <n v="0"/>
    <n v="2"/>
    <s v="Meal Plan 1"/>
    <n v="1"/>
    <x v="0"/>
    <n v="201"/>
    <x v="1"/>
    <x v="3"/>
    <n v="24"/>
    <x v="1"/>
    <n v="0"/>
    <n v="0"/>
    <n v="0"/>
    <n v="127"/>
    <n v="1"/>
    <n v="1"/>
    <x v="1"/>
  </r>
  <r>
    <s v="INN12319"/>
    <n v="2"/>
    <n v="1"/>
    <n v="1"/>
    <n v="1"/>
    <s v="Meal Plan 1"/>
    <n v="0"/>
    <x v="0"/>
    <n v="97"/>
    <x v="1"/>
    <x v="9"/>
    <n v="6"/>
    <x v="1"/>
    <n v="0"/>
    <n v="0"/>
    <n v="0"/>
    <n v="134.1"/>
    <n v="2"/>
    <n v="0"/>
    <x v="0"/>
  </r>
  <r>
    <s v="INN12320"/>
    <n v="2"/>
    <n v="0"/>
    <n v="0"/>
    <n v="3"/>
    <s v="Not Selected"/>
    <n v="0"/>
    <x v="0"/>
    <n v="15"/>
    <x v="1"/>
    <x v="4"/>
    <n v="13"/>
    <x v="0"/>
    <n v="0"/>
    <n v="0"/>
    <n v="0"/>
    <n v="85"/>
    <n v="0"/>
    <n v="0"/>
    <x v="0"/>
  </r>
  <r>
    <s v="INN12321"/>
    <n v="2"/>
    <n v="0"/>
    <n v="2"/>
    <n v="1"/>
    <s v="Meal Plan 1"/>
    <n v="0"/>
    <x v="0"/>
    <n v="105"/>
    <x v="1"/>
    <x v="10"/>
    <n v="5"/>
    <x v="1"/>
    <n v="0"/>
    <n v="0"/>
    <n v="0"/>
    <n v="89.3"/>
    <n v="0"/>
    <n v="0"/>
    <x v="0"/>
  </r>
  <r>
    <s v="INN12322"/>
    <n v="2"/>
    <n v="0"/>
    <n v="0"/>
    <n v="2"/>
    <s v="Not Selected"/>
    <n v="0"/>
    <x v="0"/>
    <n v="140"/>
    <x v="1"/>
    <x v="9"/>
    <n v="12"/>
    <x v="1"/>
    <n v="0"/>
    <n v="0"/>
    <n v="0"/>
    <n v="103.5"/>
    <n v="1"/>
    <n v="0"/>
    <x v="0"/>
  </r>
  <r>
    <s v="INN12323"/>
    <n v="2"/>
    <n v="0"/>
    <n v="1"/>
    <n v="3"/>
    <s v="Meal Plan 1"/>
    <n v="0"/>
    <x v="0"/>
    <n v="168"/>
    <x v="1"/>
    <x v="1"/>
    <n v="7"/>
    <x v="1"/>
    <n v="0"/>
    <n v="0"/>
    <n v="0"/>
    <n v="171.9"/>
    <n v="1"/>
    <n v="1"/>
    <x v="1"/>
  </r>
  <r>
    <s v="INN12324"/>
    <n v="1"/>
    <n v="0"/>
    <n v="0"/>
    <n v="2"/>
    <s v="Meal Plan 1"/>
    <n v="0"/>
    <x v="0"/>
    <n v="188"/>
    <x v="1"/>
    <x v="8"/>
    <n v="15"/>
    <x v="0"/>
    <n v="0"/>
    <n v="0"/>
    <n v="0"/>
    <n v="130"/>
    <n v="0"/>
    <n v="1"/>
    <x v="1"/>
  </r>
  <r>
    <s v="INN12325"/>
    <n v="2"/>
    <n v="0"/>
    <n v="2"/>
    <n v="3"/>
    <s v="Meal Plan 1"/>
    <n v="0"/>
    <x v="0"/>
    <n v="24"/>
    <x v="0"/>
    <x v="6"/>
    <n v="24"/>
    <x v="0"/>
    <n v="0"/>
    <n v="0"/>
    <n v="0"/>
    <n v="58"/>
    <n v="1"/>
    <n v="0"/>
    <x v="0"/>
  </r>
  <r>
    <s v="INN12326"/>
    <n v="1"/>
    <n v="0"/>
    <n v="1"/>
    <n v="2"/>
    <s v="Meal Plan 1"/>
    <n v="0"/>
    <x v="0"/>
    <n v="0"/>
    <x v="1"/>
    <x v="10"/>
    <n v="14"/>
    <x v="2"/>
    <n v="1"/>
    <n v="0"/>
    <n v="16"/>
    <n v="65"/>
    <n v="1"/>
    <n v="0"/>
    <x v="0"/>
  </r>
  <r>
    <s v="INN12327"/>
    <n v="2"/>
    <n v="0"/>
    <n v="1"/>
    <n v="2"/>
    <s v="Meal Plan 1"/>
    <n v="0"/>
    <x v="0"/>
    <n v="119"/>
    <x v="1"/>
    <x v="4"/>
    <n v="29"/>
    <x v="1"/>
    <n v="0"/>
    <n v="0"/>
    <n v="0"/>
    <n v="99.3"/>
    <n v="0"/>
    <n v="0"/>
    <x v="0"/>
  </r>
  <r>
    <s v="INN12328"/>
    <n v="2"/>
    <n v="0"/>
    <n v="0"/>
    <n v="2"/>
    <s v="Meal Plan 1"/>
    <n v="0"/>
    <x v="0"/>
    <n v="122"/>
    <x v="1"/>
    <x v="4"/>
    <n v="15"/>
    <x v="0"/>
    <n v="0"/>
    <n v="0"/>
    <n v="0"/>
    <n v="85"/>
    <n v="0"/>
    <n v="0"/>
    <x v="0"/>
  </r>
  <r>
    <s v="INN12329"/>
    <n v="3"/>
    <n v="0"/>
    <n v="1"/>
    <n v="2"/>
    <s v="Meal Plan 1"/>
    <n v="0"/>
    <x v="1"/>
    <n v="48"/>
    <x v="1"/>
    <x v="3"/>
    <n v="6"/>
    <x v="1"/>
    <n v="0"/>
    <n v="0"/>
    <n v="0"/>
    <n v="159.30000000000001"/>
    <n v="0"/>
    <n v="0"/>
    <x v="0"/>
  </r>
  <r>
    <s v="INN12330"/>
    <n v="2"/>
    <n v="0"/>
    <n v="1"/>
    <n v="2"/>
    <s v="Meal Plan 1"/>
    <n v="0"/>
    <x v="1"/>
    <n v="101"/>
    <x v="1"/>
    <x v="4"/>
    <n v="11"/>
    <x v="1"/>
    <n v="0"/>
    <n v="0"/>
    <n v="0"/>
    <n v="85.6"/>
    <n v="0"/>
    <n v="0"/>
    <x v="0"/>
  </r>
  <r>
    <s v="INN12331"/>
    <n v="1"/>
    <n v="0"/>
    <n v="1"/>
    <n v="2"/>
    <s v="Meal Plan 1"/>
    <n v="0"/>
    <x v="0"/>
    <n v="3"/>
    <x v="0"/>
    <x v="1"/>
    <n v="2"/>
    <x v="2"/>
    <n v="0"/>
    <n v="0"/>
    <n v="0"/>
    <n v="79"/>
    <n v="1"/>
    <n v="0"/>
    <x v="0"/>
  </r>
  <r>
    <s v="INN12332"/>
    <n v="1"/>
    <n v="0"/>
    <n v="0"/>
    <n v="1"/>
    <s v="Meal Plan 1"/>
    <n v="0"/>
    <x v="0"/>
    <n v="5"/>
    <x v="0"/>
    <x v="0"/>
    <n v="27"/>
    <x v="2"/>
    <n v="0"/>
    <n v="0"/>
    <n v="0"/>
    <n v="65"/>
    <n v="0"/>
    <n v="0"/>
    <x v="0"/>
  </r>
  <r>
    <s v="INN12333"/>
    <n v="2"/>
    <n v="0"/>
    <n v="2"/>
    <n v="1"/>
    <s v="Meal Plan 1"/>
    <n v="0"/>
    <x v="0"/>
    <n v="85"/>
    <x v="0"/>
    <x v="7"/>
    <n v="5"/>
    <x v="1"/>
    <n v="0"/>
    <n v="0"/>
    <n v="0"/>
    <n v="52.36"/>
    <n v="0"/>
    <n v="1"/>
    <x v="1"/>
  </r>
  <r>
    <s v="INN12334"/>
    <n v="2"/>
    <n v="0"/>
    <n v="1"/>
    <n v="1"/>
    <s v="Not Selected"/>
    <n v="0"/>
    <x v="0"/>
    <n v="64"/>
    <x v="1"/>
    <x v="3"/>
    <n v="21"/>
    <x v="1"/>
    <n v="0"/>
    <n v="0"/>
    <n v="0"/>
    <n v="116.1"/>
    <n v="0"/>
    <n v="1"/>
    <x v="1"/>
  </r>
  <r>
    <s v="INN12335"/>
    <n v="2"/>
    <n v="0"/>
    <n v="1"/>
    <n v="0"/>
    <s v="Not Selected"/>
    <n v="0"/>
    <x v="0"/>
    <n v="10"/>
    <x v="1"/>
    <x v="10"/>
    <n v="13"/>
    <x v="1"/>
    <n v="0"/>
    <n v="0"/>
    <n v="0"/>
    <n v="97"/>
    <n v="0"/>
    <n v="1"/>
    <x v="1"/>
  </r>
  <r>
    <s v="INN12336"/>
    <n v="2"/>
    <n v="0"/>
    <n v="1"/>
    <n v="3"/>
    <s v="Meal Plan 1"/>
    <n v="0"/>
    <x v="0"/>
    <n v="76"/>
    <x v="1"/>
    <x v="1"/>
    <n v="14"/>
    <x v="1"/>
    <n v="0"/>
    <n v="0"/>
    <n v="0"/>
    <n v="89.7"/>
    <n v="1"/>
    <n v="0"/>
    <x v="0"/>
  </r>
  <r>
    <s v="INN12337"/>
    <n v="1"/>
    <n v="0"/>
    <n v="0"/>
    <n v="1"/>
    <s v="Meal Plan 1"/>
    <n v="0"/>
    <x v="0"/>
    <n v="7"/>
    <x v="1"/>
    <x v="3"/>
    <n v="31"/>
    <x v="4"/>
    <n v="0"/>
    <n v="0"/>
    <n v="0"/>
    <n v="0"/>
    <n v="0"/>
    <n v="0"/>
    <x v="0"/>
  </r>
  <r>
    <s v="INN12338"/>
    <n v="2"/>
    <n v="0"/>
    <n v="2"/>
    <n v="5"/>
    <s v="Meal Plan 1"/>
    <n v="0"/>
    <x v="1"/>
    <n v="39"/>
    <x v="1"/>
    <x v="4"/>
    <n v="21"/>
    <x v="1"/>
    <n v="0"/>
    <n v="0"/>
    <n v="0"/>
    <n v="117.98"/>
    <n v="1"/>
    <n v="0"/>
    <x v="0"/>
  </r>
  <r>
    <s v="INN12339"/>
    <n v="1"/>
    <n v="0"/>
    <n v="0"/>
    <n v="1"/>
    <s v="Meal Plan 1"/>
    <n v="0"/>
    <x v="0"/>
    <n v="2"/>
    <x v="0"/>
    <x v="6"/>
    <n v="2"/>
    <x v="2"/>
    <n v="1"/>
    <n v="0"/>
    <n v="5"/>
    <n v="74"/>
    <n v="0"/>
    <n v="0"/>
    <x v="0"/>
  </r>
  <r>
    <s v="INN12340"/>
    <n v="3"/>
    <n v="0"/>
    <n v="1"/>
    <n v="3"/>
    <s v="Meal Plan 1"/>
    <n v="0"/>
    <x v="1"/>
    <n v="14"/>
    <x v="1"/>
    <x v="10"/>
    <n v="10"/>
    <x v="0"/>
    <n v="0"/>
    <n v="0"/>
    <n v="0"/>
    <n v="69.75"/>
    <n v="0"/>
    <n v="0"/>
    <x v="0"/>
  </r>
  <r>
    <s v="INN12341"/>
    <n v="2"/>
    <n v="0"/>
    <n v="1"/>
    <n v="4"/>
    <s v="Meal Plan 1"/>
    <n v="0"/>
    <x v="0"/>
    <n v="115"/>
    <x v="1"/>
    <x v="3"/>
    <n v="4"/>
    <x v="1"/>
    <n v="0"/>
    <n v="0"/>
    <n v="0"/>
    <n v="99.45"/>
    <n v="1"/>
    <n v="0"/>
    <x v="0"/>
  </r>
  <r>
    <s v="INN12342"/>
    <n v="1"/>
    <n v="0"/>
    <n v="0"/>
    <n v="1"/>
    <s v="Not Selected"/>
    <n v="0"/>
    <x v="0"/>
    <n v="40"/>
    <x v="1"/>
    <x v="4"/>
    <n v="27"/>
    <x v="1"/>
    <n v="0"/>
    <n v="0"/>
    <n v="0"/>
    <n v="72"/>
    <n v="0"/>
    <n v="0"/>
    <x v="0"/>
  </r>
  <r>
    <s v="INN12343"/>
    <n v="1"/>
    <n v="0"/>
    <n v="0"/>
    <n v="3"/>
    <s v="Meal Plan 2"/>
    <n v="0"/>
    <x v="0"/>
    <n v="88"/>
    <x v="1"/>
    <x v="3"/>
    <n v="3"/>
    <x v="0"/>
    <n v="0"/>
    <n v="0"/>
    <n v="0"/>
    <n v="96"/>
    <n v="0"/>
    <n v="0"/>
    <x v="0"/>
  </r>
  <r>
    <s v="INN12344"/>
    <n v="2"/>
    <n v="0"/>
    <n v="1"/>
    <n v="2"/>
    <s v="Meal Plan 1"/>
    <n v="0"/>
    <x v="0"/>
    <n v="193"/>
    <x v="1"/>
    <x v="8"/>
    <n v="20"/>
    <x v="0"/>
    <n v="0"/>
    <n v="0"/>
    <n v="0"/>
    <n v="120"/>
    <n v="0"/>
    <n v="1"/>
    <x v="1"/>
  </r>
  <r>
    <s v="INN12345"/>
    <n v="2"/>
    <n v="0"/>
    <n v="0"/>
    <n v="3"/>
    <s v="Meal Plan 1"/>
    <n v="0"/>
    <x v="1"/>
    <n v="11"/>
    <x v="1"/>
    <x v="8"/>
    <n v="14"/>
    <x v="2"/>
    <n v="0"/>
    <n v="0"/>
    <n v="0"/>
    <n v="90"/>
    <n v="0"/>
    <n v="1"/>
    <x v="1"/>
  </r>
  <r>
    <s v="INN12346"/>
    <n v="2"/>
    <n v="0"/>
    <n v="0"/>
    <n v="1"/>
    <s v="Meal Plan 1"/>
    <n v="0"/>
    <x v="2"/>
    <n v="4"/>
    <x v="0"/>
    <x v="6"/>
    <n v="19"/>
    <x v="1"/>
    <n v="0"/>
    <n v="0"/>
    <n v="0"/>
    <n v="77.25"/>
    <n v="1"/>
    <n v="0"/>
    <x v="0"/>
  </r>
  <r>
    <s v="INN12347"/>
    <n v="1"/>
    <n v="0"/>
    <n v="1"/>
    <n v="2"/>
    <s v="Meal Plan 1"/>
    <n v="0"/>
    <x v="0"/>
    <n v="118"/>
    <x v="1"/>
    <x v="8"/>
    <n v="6"/>
    <x v="0"/>
    <n v="0"/>
    <n v="0"/>
    <n v="0"/>
    <n v="110"/>
    <n v="0"/>
    <n v="0"/>
    <x v="0"/>
  </r>
  <r>
    <s v="INN12348"/>
    <n v="2"/>
    <n v="0"/>
    <n v="2"/>
    <n v="0"/>
    <s v="Not Selected"/>
    <n v="0"/>
    <x v="0"/>
    <n v="45"/>
    <x v="1"/>
    <x v="6"/>
    <n v="18"/>
    <x v="1"/>
    <n v="0"/>
    <n v="0"/>
    <n v="0"/>
    <n v="79.2"/>
    <n v="0"/>
    <n v="0"/>
    <x v="0"/>
  </r>
  <r>
    <s v="INN12349"/>
    <n v="2"/>
    <n v="0"/>
    <n v="0"/>
    <n v="3"/>
    <s v="Meal Plan 1"/>
    <n v="0"/>
    <x v="0"/>
    <n v="213"/>
    <x v="1"/>
    <x v="8"/>
    <n v="7"/>
    <x v="0"/>
    <n v="0"/>
    <n v="0"/>
    <n v="0"/>
    <n v="130"/>
    <n v="0"/>
    <n v="1"/>
    <x v="1"/>
  </r>
  <r>
    <s v="INN12350"/>
    <n v="2"/>
    <n v="0"/>
    <n v="2"/>
    <n v="1"/>
    <s v="Meal Plan 2"/>
    <n v="0"/>
    <x v="0"/>
    <n v="138"/>
    <x v="0"/>
    <x v="9"/>
    <n v="22"/>
    <x v="0"/>
    <n v="0"/>
    <n v="0"/>
    <n v="0"/>
    <n v="94.5"/>
    <n v="0"/>
    <n v="1"/>
    <x v="1"/>
  </r>
  <r>
    <s v="INN12351"/>
    <n v="1"/>
    <n v="0"/>
    <n v="0"/>
    <n v="3"/>
    <s v="Meal Plan 1"/>
    <n v="0"/>
    <x v="0"/>
    <n v="166"/>
    <x v="1"/>
    <x v="1"/>
    <n v="1"/>
    <x v="0"/>
    <n v="0"/>
    <n v="0"/>
    <n v="0"/>
    <n v="110"/>
    <n v="0"/>
    <n v="1"/>
    <x v="1"/>
  </r>
  <r>
    <s v="INN12352"/>
    <n v="3"/>
    <n v="0"/>
    <n v="2"/>
    <n v="4"/>
    <s v="Meal Plan 1"/>
    <n v="0"/>
    <x v="0"/>
    <n v="143"/>
    <x v="1"/>
    <x v="7"/>
    <n v="28"/>
    <x v="1"/>
    <n v="0"/>
    <n v="0"/>
    <n v="0"/>
    <n v="132.88"/>
    <n v="1"/>
    <n v="0"/>
    <x v="0"/>
  </r>
  <r>
    <s v="INN12353"/>
    <n v="2"/>
    <n v="0"/>
    <n v="1"/>
    <n v="2"/>
    <s v="Meal Plan 1"/>
    <n v="0"/>
    <x v="0"/>
    <n v="32"/>
    <x v="1"/>
    <x v="2"/>
    <n v="26"/>
    <x v="0"/>
    <n v="0"/>
    <n v="0"/>
    <n v="0"/>
    <n v="62"/>
    <n v="2"/>
    <n v="0"/>
    <x v="0"/>
  </r>
  <r>
    <s v="INN12354"/>
    <n v="2"/>
    <n v="0"/>
    <n v="2"/>
    <n v="5"/>
    <s v="Meal Plan 1"/>
    <n v="0"/>
    <x v="1"/>
    <n v="132"/>
    <x v="1"/>
    <x v="7"/>
    <n v="31"/>
    <x v="1"/>
    <n v="0"/>
    <n v="0"/>
    <n v="0"/>
    <n v="121.37"/>
    <n v="0"/>
    <n v="1"/>
    <x v="1"/>
  </r>
  <r>
    <s v="INN12355"/>
    <n v="2"/>
    <n v="0"/>
    <n v="0"/>
    <n v="3"/>
    <s v="Not Selected"/>
    <n v="0"/>
    <x v="0"/>
    <n v="57"/>
    <x v="1"/>
    <x v="1"/>
    <n v="17"/>
    <x v="1"/>
    <n v="0"/>
    <n v="0"/>
    <n v="0"/>
    <n v="79.2"/>
    <n v="2"/>
    <n v="0"/>
    <x v="0"/>
  </r>
  <r>
    <s v="INN12356"/>
    <n v="2"/>
    <n v="0"/>
    <n v="1"/>
    <n v="1"/>
    <s v="Meal Plan 1"/>
    <n v="0"/>
    <x v="0"/>
    <n v="45"/>
    <x v="1"/>
    <x v="11"/>
    <n v="23"/>
    <x v="1"/>
    <n v="0"/>
    <n v="0"/>
    <n v="0"/>
    <n v="80.3"/>
    <n v="0"/>
    <n v="0"/>
    <x v="0"/>
  </r>
  <r>
    <s v="INN12357"/>
    <n v="2"/>
    <n v="0"/>
    <n v="1"/>
    <n v="3"/>
    <s v="Meal Plan 1"/>
    <n v="0"/>
    <x v="0"/>
    <n v="118"/>
    <x v="1"/>
    <x v="8"/>
    <n v="20"/>
    <x v="1"/>
    <n v="0"/>
    <n v="0"/>
    <n v="0"/>
    <n v="109.86"/>
    <n v="0"/>
    <n v="1"/>
    <x v="1"/>
  </r>
  <r>
    <s v="INN12358"/>
    <n v="2"/>
    <n v="0"/>
    <n v="1"/>
    <n v="1"/>
    <s v="Meal Plan 1"/>
    <n v="0"/>
    <x v="0"/>
    <n v="33"/>
    <x v="0"/>
    <x v="0"/>
    <n v="19"/>
    <x v="1"/>
    <n v="0"/>
    <n v="0"/>
    <n v="0"/>
    <n v="96.3"/>
    <n v="2"/>
    <n v="0"/>
    <x v="0"/>
  </r>
  <r>
    <s v="INN12359"/>
    <n v="2"/>
    <n v="0"/>
    <n v="0"/>
    <n v="2"/>
    <s v="Meal Plan 1"/>
    <n v="0"/>
    <x v="1"/>
    <n v="240"/>
    <x v="1"/>
    <x v="5"/>
    <n v="30"/>
    <x v="1"/>
    <n v="0"/>
    <n v="0"/>
    <n v="0"/>
    <n v="140.4"/>
    <n v="0"/>
    <n v="1"/>
    <x v="1"/>
  </r>
  <r>
    <s v="INN12360"/>
    <n v="2"/>
    <n v="0"/>
    <n v="2"/>
    <n v="7"/>
    <s v="Meal Plan 1"/>
    <n v="0"/>
    <x v="1"/>
    <n v="139"/>
    <x v="1"/>
    <x v="7"/>
    <n v="13"/>
    <x v="1"/>
    <n v="0"/>
    <n v="0"/>
    <n v="0"/>
    <n v="130.99"/>
    <n v="0"/>
    <n v="1"/>
    <x v="1"/>
  </r>
  <r>
    <s v="INN12361"/>
    <n v="2"/>
    <n v="0"/>
    <n v="1"/>
    <n v="2"/>
    <s v="Meal Plan 1"/>
    <n v="0"/>
    <x v="0"/>
    <n v="28"/>
    <x v="0"/>
    <x v="0"/>
    <n v="12"/>
    <x v="1"/>
    <n v="0"/>
    <n v="0"/>
    <n v="0"/>
    <n v="99.87"/>
    <n v="2"/>
    <n v="0"/>
    <x v="0"/>
  </r>
  <r>
    <s v="INN12362"/>
    <n v="2"/>
    <n v="0"/>
    <n v="1"/>
    <n v="2"/>
    <s v="Meal Plan 1"/>
    <n v="0"/>
    <x v="1"/>
    <n v="20"/>
    <x v="0"/>
    <x v="6"/>
    <n v="28"/>
    <x v="1"/>
    <n v="0"/>
    <n v="0"/>
    <n v="0"/>
    <n v="70.42"/>
    <n v="0"/>
    <n v="0"/>
    <x v="0"/>
  </r>
  <r>
    <s v="INN12363"/>
    <n v="3"/>
    <n v="0"/>
    <n v="2"/>
    <n v="2"/>
    <s v="Meal Plan 1"/>
    <n v="0"/>
    <x v="1"/>
    <n v="43"/>
    <x v="1"/>
    <x v="7"/>
    <n v="3"/>
    <x v="1"/>
    <n v="0"/>
    <n v="0"/>
    <n v="0"/>
    <n v="150.30000000000001"/>
    <n v="2"/>
    <n v="0"/>
    <x v="0"/>
  </r>
  <r>
    <s v="INN12364"/>
    <n v="2"/>
    <n v="0"/>
    <n v="1"/>
    <n v="2"/>
    <s v="Not Selected"/>
    <n v="0"/>
    <x v="0"/>
    <n v="9"/>
    <x v="1"/>
    <x v="8"/>
    <n v="17"/>
    <x v="1"/>
    <n v="0"/>
    <n v="0"/>
    <n v="0"/>
    <n v="129"/>
    <n v="1"/>
    <n v="1"/>
    <x v="1"/>
  </r>
  <r>
    <s v="INN12365"/>
    <n v="2"/>
    <n v="1"/>
    <n v="0"/>
    <n v="4"/>
    <s v="Meal Plan 1"/>
    <n v="0"/>
    <x v="3"/>
    <n v="51"/>
    <x v="1"/>
    <x v="3"/>
    <n v="11"/>
    <x v="1"/>
    <n v="0"/>
    <n v="0"/>
    <n v="0"/>
    <n v="187.85"/>
    <n v="2"/>
    <n v="0"/>
    <x v="0"/>
  </r>
  <r>
    <s v="INN12366"/>
    <n v="2"/>
    <n v="0"/>
    <n v="2"/>
    <n v="2"/>
    <s v="Meal Plan 1"/>
    <n v="0"/>
    <x v="0"/>
    <n v="64"/>
    <x v="1"/>
    <x v="10"/>
    <n v="6"/>
    <x v="1"/>
    <n v="0"/>
    <n v="0"/>
    <n v="0"/>
    <n v="83.48"/>
    <n v="0"/>
    <n v="0"/>
    <x v="0"/>
  </r>
  <r>
    <s v="INN12367"/>
    <n v="1"/>
    <n v="0"/>
    <n v="2"/>
    <n v="1"/>
    <s v="Meal Plan 1"/>
    <n v="0"/>
    <x v="0"/>
    <n v="116"/>
    <x v="1"/>
    <x v="2"/>
    <n v="28"/>
    <x v="0"/>
    <n v="0"/>
    <n v="0"/>
    <n v="0"/>
    <n v="61"/>
    <n v="0"/>
    <n v="1"/>
    <x v="1"/>
  </r>
  <r>
    <s v="INN12368"/>
    <n v="2"/>
    <n v="0"/>
    <n v="1"/>
    <n v="0"/>
    <s v="Meal Plan 1"/>
    <n v="0"/>
    <x v="0"/>
    <n v="4"/>
    <x v="1"/>
    <x v="8"/>
    <n v="26"/>
    <x v="1"/>
    <n v="0"/>
    <n v="0"/>
    <n v="0"/>
    <n v="109"/>
    <n v="1"/>
    <n v="0"/>
    <x v="0"/>
  </r>
  <r>
    <s v="INN12369"/>
    <n v="2"/>
    <n v="0"/>
    <n v="0"/>
    <n v="2"/>
    <s v="Meal Plan 1"/>
    <n v="0"/>
    <x v="1"/>
    <n v="74"/>
    <x v="1"/>
    <x v="5"/>
    <n v="27"/>
    <x v="1"/>
    <n v="0"/>
    <n v="0"/>
    <n v="0"/>
    <n v="149.4"/>
    <n v="0"/>
    <n v="1"/>
    <x v="1"/>
  </r>
  <r>
    <s v="INN12370"/>
    <n v="2"/>
    <n v="2"/>
    <n v="0"/>
    <n v="4"/>
    <s v="Meal Plan 1"/>
    <n v="0"/>
    <x v="3"/>
    <n v="29"/>
    <x v="0"/>
    <x v="1"/>
    <n v="4"/>
    <x v="1"/>
    <n v="0"/>
    <n v="0"/>
    <n v="0"/>
    <n v="150.44999999999999"/>
    <n v="3"/>
    <n v="0"/>
    <x v="0"/>
  </r>
  <r>
    <s v="INN12371"/>
    <n v="2"/>
    <n v="0"/>
    <n v="1"/>
    <n v="2"/>
    <s v="Meal Plan 1"/>
    <n v="0"/>
    <x v="0"/>
    <n v="59"/>
    <x v="1"/>
    <x v="1"/>
    <n v="14"/>
    <x v="0"/>
    <n v="0"/>
    <n v="0"/>
    <n v="0"/>
    <n v="75"/>
    <n v="1"/>
    <n v="0"/>
    <x v="0"/>
  </r>
  <r>
    <s v="INN12372"/>
    <n v="2"/>
    <n v="0"/>
    <n v="0"/>
    <n v="3"/>
    <s v="Not Selected"/>
    <n v="0"/>
    <x v="0"/>
    <n v="196"/>
    <x v="1"/>
    <x v="9"/>
    <n v="30"/>
    <x v="1"/>
    <n v="0"/>
    <n v="0"/>
    <n v="0"/>
    <n v="85.5"/>
    <n v="0"/>
    <n v="1"/>
    <x v="1"/>
  </r>
  <r>
    <s v="INN12373"/>
    <n v="2"/>
    <n v="2"/>
    <n v="2"/>
    <n v="3"/>
    <s v="Meal Plan 2"/>
    <n v="0"/>
    <x v="3"/>
    <n v="44"/>
    <x v="1"/>
    <x v="10"/>
    <n v="18"/>
    <x v="1"/>
    <n v="0"/>
    <n v="0"/>
    <n v="0"/>
    <n v="212.42"/>
    <n v="0"/>
    <n v="1"/>
    <x v="1"/>
  </r>
  <r>
    <s v="INN12374"/>
    <n v="2"/>
    <n v="0"/>
    <n v="2"/>
    <n v="3"/>
    <s v="Meal Plan 1"/>
    <n v="0"/>
    <x v="1"/>
    <n v="68"/>
    <x v="1"/>
    <x v="4"/>
    <n v="17"/>
    <x v="0"/>
    <n v="0"/>
    <n v="0"/>
    <n v="0"/>
    <n v="90.95"/>
    <n v="0"/>
    <n v="0"/>
    <x v="0"/>
  </r>
  <r>
    <s v="INN12375"/>
    <n v="1"/>
    <n v="0"/>
    <n v="2"/>
    <n v="0"/>
    <s v="Meal Plan 1"/>
    <n v="0"/>
    <x v="0"/>
    <n v="2"/>
    <x v="0"/>
    <x v="5"/>
    <n v="20"/>
    <x v="0"/>
    <n v="0"/>
    <n v="0"/>
    <n v="0"/>
    <n v="77"/>
    <n v="0"/>
    <n v="0"/>
    <x v="0"/>
  </r>
  <r>
    <s v="INN12376"/>
    <n v="2"/>
    <n v="0"/>
    <n v="0"/>
    <n v="2"/>
    <s v="Not Selected"/>
    <n v="0"/>
    <x v="0"/>
    <n v="38"/>
    <x v="1"/>
    <x v="7"/>
    <n v="26"/>
    <x v="1"/>
    <n v="0"/>
    <n v="0"/>
    <n v="0"/>
    <n v="125.1"/>
    <n v="1"/>
    <n v="1"/>
    <x v="1"/>
  </r>
  <r>
    <s v="INN12377"/>
    <n v="2"/>
    <n v="0"/>
    <n v="0"/>
    <n v="3"/>
    <s v="Meal Plan 1"/>
    <n v="0"/>
    <x v="0"/>
    <n v="84"/>
    <x v="0"/>
    <x v="9"/>
    <n v="6"/>
    <x v="1"/>
    <n v="0"/>
    <n v="0"/>
    <n v="0"/>
    <n v="76.5"/>
    <n v="1"/>
    <n v="1"/>
    <x v="1"/>
  </r>
  <r>
    <s v="INN12378"/>
    <n v="2"/>
    <n v="0"/>
    <n v="1"/>
    <n v="2"/>
    <s v="Meal Plan 1"/>
    <n v="0"/>
    <x v="0"/>
    <n v="168"/>
    <x v="1"/>
    <x v="4"/>
    <n v="22"/>
    <x v="0"/>
    <n v="0"/>
    <n v="0"/>
    <n v="0"/>
    <n v="85"/>
    <n v="0"/>
    <n v="1"/>
    <x v="1"/>
  </r>
  <r>
    <s v="INN12379"/>
    <n v="1"/>
    <n v="0"/>
    <n v="1"/>
    <n v="1"/>
    <s v="Meal Plan 1"/>
    <n v="0"/>
    <x v="0"/>
    <n v="4"/>
    <x v="1"/>
    <x v="2"/>
    <n v="22"/>
    <x v="0"/>
    <n v="0"/>
    <n v="0"/>
    <n v="0"/>
    <n v="73.8"/>
    <n v="0"/>
    <n v="0"/>
    <x v="0"/>
  </r>
  <r>
    <s v="INN12380"/>
    <n v="1"/>
    <n v="0"/>
    <n v="1"/>
    <n v="1"/>
    <s v="Not Selected"/>
    <n v="0"/>
    <x v="0"/>
    <n v="131"/>
    <x v="1"/>
    <x v="0"/>
    <n v="10"/>
    <x v="1"/>
    <n v="0"/>
    <n v="0"/>
    <n v="0"/>
    <n v="103.05"/>
    <n v="1"/>
    <n v="0"/>
    <x v="0"/>
  </r>
  <r>
    <s v="INN12381"/>
    <n v="2"/>
    <n v="1"/>
    <n v="1"/>
    <n v="0"/>
    <s v="Meal Plan 1"/>
    <n v="0"/>
    <x v="0"/>
    <n v="187"/>
    <x v="1"/>
    <x v="9"/>
    <n v="29"/>
    <x v="1"/>
    <n v="0"/>
    <n v="0"/>
    <n v="0"/>
    <n v="112.5"/>
    <n v="0"/>
    <n v="1"/>
    <x v="1"/>
  </r>
  <r>
    <s v="INN12382"/>
    <n v="3"/>
    <n v="0"/>
    <n v="2"/>
    <n v="3"/>
    <s v="Meal Plan 1"/>
    <n v="0"/>
    <x v="0"/>
    <n v="138"/>
    <x v="1"/>
    <x v="7"/>
    <n v="16"/>
    <x v="1"/>
    <n v="0"/>
    <n v="0"/>
    <n v="0"/>
    <n v="130.05000000000001"/>
    <n v="0"/>
    <n v="0"/>
    <x v="0"/>
  </r>
  <r>
    <s v="INN12383"/>
    <n v="2"/>
    <n v="2"/>
    <n v="0"/>
    <n v="4"/>
    <s v="Meal Plan 1"/>
    <n v="0"/>
    <x v="3"/>
    <n v="182"/>
    <x v="1"/>
    <x v="6"/>
    <n v="27"/>
    <x v="1"/>
    <n v="0"/>
    <n v="0"/>
    <n v="0"/>
    <n v="144.5"/>
    <n v="1"/>
    <n v="1"/>
    <x v="1"/>
  </r>
  <r>
    <s v="INN12384"/>
    <n v="2"/>
    <n v="0"/>
    <n v="0"/>
    <n v="1"/>
    <s v="Not Selected"/>
    <n v="0"/>
    <x v="0"/>
    <n v="2"/>
    <x v="1"/>
    <x v="5"/>
    <n v="15"/>
    <x v="1"/>
    <n v="0"/>
    <n v="0"/>
    <n v="0"/>
    <n v="114.73"/>
    <n v="2"/>
    <n v="0"/>
    <x v="0"/>
  </r>
  <r>
    <s v="INN12385"/>
    <n v="3"/>
    <n v="0"/>
    <n v="0"/>
    <n v="2"/>
    <s v="Meal Plan 1"/>
    <n v="0"/>
    <x v="1"/>
    <n v="24"/>
    <x v="1"/>
    <x v="8"/>
    <n v="22"/>
    <x v="1"/>
    <n v="0"/>
    <n v="0"/>
    <n v="0"/>
    <n v="157"/>
    <n v="0"/>
    <n v="1"/>
    <x v="1"/>
  </r>
  <r>
    <s v="INN12386"/>
    <n v="1"/>
    <n v="0"/>
    <n v="0"/>
    <n v="2"/>
    <s v="Meal Plan 2"/>
    <n v="0"/>
    <x v="0"/>
    <n v="292"/>
    <x v="1"/>
    <x v="7"/>
    <n v="21"/>
    <x v="0"/>
    <n v="0"/>
    <n v="0"/>
    <n v="0"/>
    <n v="90"/>
    <n v="0"/>
    <n v="0"/>
    <x v="0"/>
  </r>
  <r>
    <s v="INN12387"/>
    <n v="2"/>
    <n v="1"/>
    <n v="2"/>
    <n v="3"/>
    <s v="Meal Plan 1"/>
    <n v="0"/>
    <x v="0"/>
    <n v="63"/>
    <x v="1"/>
    <x v="4"/>
    <n v="22"/>
    <x v="1"/>
    <n v="0"/>
    <n v="0"/>
    <n v="0"/>
    <n v="90.06"/>
    <n v="0"/>
    <n v="0"/>
    <x v="0"/>
  </r>
  <r>
    <s v="INN12388"/>
    <n v="2"/>
    <n v="0"/>
    <n v="2"/>
    <n v="0"/>
    <s v="Meal Plan 1"/>
    <n v="0"/>
    <x v="0"/>
    <n v="26"/>
    <x v="1"/>
    <x v="0"/>
    <n v="16"/>
    <x v="0"/>
    <n v="0"/>
    <n v="0"/>
    <n v="0"/>
    <n v="85"/>
    <n v="0"/>
    <n v="0"/>
    <x v="0"/>
  </r>
  <r>
    <s v="INN12389"/>
    <n v="2"/>
    <n v="0"/>
    <n v="2"/>
    <n v="2"/>
    <s v="Meal Plan 1"/>
    <n v="0"/>
    <x v="0"/>
    <n v="18"/>
    <x v="1"/>
    <x v="9"/>
    <n v="6"/>
    <x v="1"/>
    <n v="0"/>
    <n v="0"/>
    <n v="0"/>
    <n v="151"/>
    <n v="2"/>
    <n v="0"/>
    <x v="0"/>
  </r>
  <r>
    <s v="INN12390"/>
    <n v="2"/>
    <n v="0"/>
    <n v="2"/>
    <n v="0"/>
    <s v="Meal Plan 2"/>
    <n v="0"/>
    <x v="0"/>
    <n v="9"/>
    <x v="1"/>
    <x v="0"/>
    <n v="30"/>
    <x v="1"/>
    <n v="0"/>
    <n v="0"/>
    <n v="0"/>
    <n v="178"/>
    <n v="2"/>
    <n v="0"/>
    <x v="0"/>
  </r>
  <r>
    <s v="INN12391"/>
    <n v="2"/>
    <n v="0"/>
    <n v="2"/>
    <n v="2"/>
    <s v="Not Selected"/>
    <n v="0"/>
    <x v="0"/>
    <n v="110"/>
    <x v="1"/>
    <x v="4"/>
    <n v="9"/>
    <x v="1"/>
    <n v="0"/>
    <n v="0"/>
    <n v="0"/>
    <n v="76.5"/>
    <n v="1"/>
    <n v="1"/>
    <x v="1"/>
  </r>
  <r>
    <s v="INN12392"/>
    <n v="1"/>
    <n v="0"/>
    <n v="0"/>
    <n v="2"/>
    <s v="Meal Plan 1"/>
    <n v="0"/>
    <x v="0"/>
    <n v="103"/>
    <x v="1"/>
    <x v="4"/>
    <n v="19"/>
    <x v="0"/>
    <n v="0"/>
    <n v="0"/>
    <n v="0"/>
    <n v="115"/>
    <n v="0"/>
    <n v="1"/>
    <x v="1"/>
  </r>
  <r>
    <s v="INN12393"/>
    <n v="2"/>
    <n v="0"/>
    <n v="2"/>
    <n v="2"/>
    <s v="Not Selected"/>
    <n v="0"/>
    <x v="0"/>
    <n v="11"/>
    <x v="1"/>
    <x v="6"/>
    <n v="2"/>
    <x v="1"/>
    <n v="0"/>
    <n v="0"/>
    <n v="0"/>
    <n v="76.290000000000006"/>
    <n v="0"/>
    <n v="0"/>
    <x v="0"/>
  </r>
  <r>
    <s v="INN12394"/>
    <n v="3"/>
    <n v="0"/>
    <n v="2"/>
    <n v="2"/>
    <s v="Meal Plan 1"/>
    <n v="0"/>
    <x v="1"/>
    <n v="47"/>
    <x v="1"/>
    <x v="4"/>
    <n v="10"/>
    <x v="1"/>
    <n v="0"/>
    <n v="0"/>
    <n v="0"/>
    <n v="130.05000000000001"/>
    <n v="2"/>
    <n v="0"/>
    <x v="0"/>
  </r>
  <r>
    <s v="INN12395"/>
    <n v="2"/>
    <n v="0"/>
    <n v="0"/>
    <n v="1"/>
    <s v="Meal Plan 2"/>
    <n v="0"/>
    <x v="0"/>
    <n v="6"/>
    <x v="1"/>
    <x v="6"/>
    <n v="24"/>
    <x v="1"/>
    <n v="0"/>
    <n v="0"/>
    <n v="0"/>
    <n v="135.5"/>
    <n v="1"/>
    <n v="0"/>
    <x v="0"/>
  </r>
  <r>
    <s v="INN12396"/>
    <n v="2"/>
    <n v="0"/>
    <n v="0"/>
    <n v="2"/>
    <s v="Meal Plan 1"/>
    <n v="0"/>
    <x v="0"/>
    <n v="22"/>
    <x v="0"/>
    <x v="6"/>
    <n v="18"/>
    <x v="2"/>
    <n v="0"/>
    <n v="0"/>
    <n v="0"/>
    <n v="75"/>
    <n v="0"/>
    <n v="0"/>
    <x v="0"/>
  </r>
  <r>
    <s v="INN12397"/>
    <n v="2"/>
    <n v="0"/>
    <n v="1"/>
    <n v="0"/>
    <s v="Meal Plan 1"/>
    <n v="0"/>
    <x v="0"/>
    <n v="258"/>
    <x v="1"/>
    <x v="0"/>
    <n v="16"/>
    <x v="0"/>
    <n v="0"/>
    <n v="0"/>
    <n v="0"/>
    <n v="110"/>
    <n v="0"/>
    <n v="1"/>
    <x v="1"/>
  </r>
  <r>
    <s v="INN12398"/>
    <n v="2"/>
    <n v="0"/>
    <n v="0"/>
    <n v="2"/>
    <s v="Meal Plan 1"/>
    <n v="0"/>
    <x v="0"/>
    <n v="177"/>
    <x v="1"/>
    <x v="8"/>
    <n v="3"/>
    <x v="0"/>
    <n v="0"/>
    <n v="0"/>
    <n v="0"/>
    <n v="100"/>
    <n v="0"/>
    <n v="1"/>
    <x v="1"/>
  </r>
  <r>
    <s v="INN12399"/>
    <n v="2"/>
    <n v="0"/>
    <n v="2"/>
    <n v="5"/>
    <s v="Meal Plan 1"/>
    <n v="0"/>
    <x v="0"/>
    <n v="15"/>
    <x v="1"/>
    <x v="6"/>
    <n v="20"/>
    <x v="1"/>
    <n v="0"/>
    <n v="0"/>
    <n v="0"/>
    <n v="88.4"/>
    <n v="0"/>
    <n v="0"/>
    <x v="0"/>
  </r>
  <r>
    <s v="INN12400"/>
    <n v="3"/>
    <n v="0"/>
    <n v="0"/>
    <n v="3"/>
    <s v="Meal Plan 1"/>
    <n v="0"/>
    <x v="1"/>
    <n v="41"/>
    <x v="1"/>
    <x v="9"/>
    <n v="24"/>
    <x v="1"/>
    <n v="0"/>
    <n v="0"/>
    <n v="0"/>
    <n v="177.3"/>
    <n v="1"/>
    <n v="0"/>
    <x v="0"/>
  </r>
  <r>
    <s v="INN12401"/>
    <n v="2"/>
    <n v="0"/>
    <n v="0"/>
    <n v="2"/>
    <s v="Meal Plan 1"/>
    <n v="0"/>
    <x v="0"/>
    <n v="263"/>
    <x v="1"/>
    <x v="0"/>
    <n v="21"/>
    <x v="0"/>
    <n v="0"/>
    <n v="0"/>
    <n v="0"/>
    <n v="110"/>
    <n v="0"/>
    <n v="1"/>
    <x v="1"/>
  </r>
  <r>
    <s v="INN12402"/>
    <n v="1"/>
    <n v="0"/>
    <n v="1"/>
    <n v="3"/>
    <s v="Meal Plan 1"/>
    <n v="0"/>
    <x v="0"/>
    <n v="22"/>
    <x v="1"/>
    <x v="5"/>
    <n v="26"/>
    <x v="1"/>
    <n v="0"/>
    <n v="0"/>
    <n v="0"/>
    <n v="106.4"/>
    <n v="0"/>
    <n v="1"/>
    <x v="1"/>
  </r>
  <r>
    <s v="INN12403"/>
    <n v="2"/>
    <n v="0"/>
    <n v="1"/>
    <n v="2"/>
    <s v="Meal Plan 1"/>
    <n v="0"/>
    <x v="0"/>
    <n v="86"/>
    <x v="1"/>
    <x v="1"/>
    <n v="4"/>
    <x v="1"/>
    <n v="0"/>
    <n v="0"/>
    <n v="0"/>
    <n v="99"/>
    <n v="2"/>
    <n v="0"/>
    <x v="0"/>
  </r>
  <r>
    <s v="INN12404"/>
    <n v="2"/>
    <n v="0"/>
    <n v="0"/>
    <n v="2"/>
    <s v="Meal Plan 2"/>
    <n v="0"/>
    <x v="0"/>
    <n v="239"/>
    <x v="1"/>
    <x v="8"/>
    <n v="15"/>
    <x v="0"/>
    <n v="0"/>
    <n v="0"/>
    <n v="0"/>
    <n v="112.2"/>
    <n v="0"/>
    <n v="1"/>
    <x v="1"/>
  </r>
  <r>
    <s v="INN12405"/>
    <n v="2"/>
    <n v="0"/>
    <n v="0"/>
    <n v="1"/>
    <s v="Meal Plan 1"/>
    <n v="0"/>
    <x v="0"/>
    <n v="79"/>
    <x v="0"/>
    <x v="5"/>
    <n v="18"/>
    <x v="1"/>
    <n v="0"/>
    <n v="0"/>
    <n v="0"/>
    <n v="89.25"/>
    <n v="0"/>
    <n v="1"/>
    <x v="1"/>
  </r>
  <r>
    <s v="INN12406"/>
    <n v="2"/>
    <n v="0"/>
    <n v="0"/>
    <n v="3"/>
    <s v="Meal Plan 1"/>
    <n v="0"/>
    <x v="0"/>
    <n v="66"/>
    <x v="1"/>
    <x v="1"/>
    <n v="24"/>
    <x v="0"/>
    <n v="0"/>
    <n v="0"/>
    <n v="0"/>
    <n v="75"/>
    <n v="0"/>
    <n v="0"/>
    <x v="0"/>
  </r>
  <r>
    <s v="INN12407"/>
    <n v="1"/>
    <n v="0"/>
    <n v="2"/>
    <n v="3"/>
    <s v="Meal Plan 1"/>
    <n v="0"/>
    <x v="0"/>
    <n v="151"/>
    <x v="1"/>
    <x v="0"/>
    <n v="6"/>
    <x v="1"/>
    <n v="0"/>
    <n v="0"/>
    <n v="0"/>
    <n v="88.01"/>
    <n v="1"/>
    <n v="0"/>
    <x v="0"/>
  </r>
  <r>
    <s v="INN12408"/>
    <n v="3"/>
    <n v="0"/>
    <n v="1"/>
    <n v="2"/>
    <s v="Meal Plan 1"/>
    <n v="0"/>
    <x v="0"/>
    <n v="0"/>
    <x v="1"/>
    <x v="8"/>
    <n v="20"/>
    <x v="0"/>
    <n v="0"/>
    <n v="0"/>
    <n v="0"/>
    <n v="105.4"/>
    <n v="0"/>
    <n v="0"/>
    <x v="0"/>
  </r>
  <r>
    <s v="INN12409"/>
    <n v="2"/>
    <n v="0"/>
    <n v="0"/>
    <n v="3"/>
    <s v="Meal Plan 1"/>
    <n v="0"/>
    <x v="1"/>
    <n v="47"/>
    <x v="1"/>
    <x v="2"/>
    <n v="18"/>
    <x v="1"/>
    <n v="0"/>
    <n v="0"/>
    <n v="0"/>
    <n v="90.3"/>
    <n v="0"/>
    <n v="0"/>
    <x v="0"/>
  </r>
  <r>
    <s v="INN12410"/>
    <n v="2"/>
    <n v="2"/>
    <n v="2"/>
    <n v="3"/>
    <s v="Meal Plan 1"/>
    <n v="0"/>
    <x v="3"/>
    <n v="50"/>
    <x v="1"/>
    <x v="0"/>
    <n v="16"/>
    <x v="1"/>
    <n v="0"/>
    <n v="0"/>
    <n v="0"/>
    <n v="198"/>
    <n v="3"/>
    <n v="0"/>
    <x v="0"/>
  </r>
  <r>
    <s v="INN12411"/>
    <n v="1"/>
    <n v="0"/>
    <n v="0"/>
    <n v="3"/>
    <s v="Meal Plan 1"/>
    <n v="0"/>
    <x v="0"/>
    <n v="221"/>
    <x v="1"/>
    <x v="5"/>
    <n v="29"/>
    <x v="1"/>
    <n v="0"/>
    <n v="0"/>
    <n v="0"/>
    <n v="115.5"/>
    <n v="2"/>
    <n v="1"/>
    <x v="1"/>
  </r>
  <r>
    <s v="INN12412"/>
    <n v="0"/>
    <n v="2"/>
    <n v="1"/>
    <n v="1"/>
    <s v="Meal Plan 1"/>
    <n v="0"/>
    <x v="2"/>
    <n v="53"/>
    <x v="1"/>
    <x v="3"/>
    <n v="16"/>
    <x v="1"/>
    <n v="0"/>
    <n v="0"/>
    <n v="0"/>
    <n v="127.6"/>
    <n v="0"/>
    <n v="0"/>
    <x v="0"/>
  </r>
  <r>
    <s v="INN12413"/>
    <n v="3"/>
    <n v="0"/>
    <n v="1"/>
    <n v="1"/>
    <s v="Meal Plan 1"/>
    <n v="0"/>
    <x v="1"/>
    <n v="63"/>
    <x v="1"/>
    <x v="7"/>
    <n v="18"/>
    <x v="1"/>
    <n v="0"/>
    <n v="0"/>
    <n v="0"/>
    <n v="137.69999999999999"/>
    <n v="2"/>
    <n v="0"/>
    <x v="0"/>
  </r>
  <r>
    <s v="INN12414"/>
    <n v="1"/>
    <n v="0"/>
    <n v="3"/>
    <n v="8"/>
    <s v="Meal Plan 1"/>
    <n v="0"/>
    <x v="0"/>
    <n v="21"/>
    <x v="1"/>
    <x v="4"/>
    <n v="28"/>
    <x v="3"/>
    <n v="0"/>
    <n v="0"/>
    <n v="0"/>
    <n v="95"/>
    <n v="0"/>
    <n v="0"/>
    <x v="0"/>
  </r>
  <r>
    <s v="INN12415"/>
    <n v="2"/>
    <n v="0"/>
    <n v="2"/>
    <n v="1"/>
    <s v="Meal Plan 1"/>
    <n v="0"/>
    <x v="0"/>
    <n v="9"/>
    <x v="0"/>
    <x v="6"/>
    <n v="27"/>
    <x v="1"/>
    <n v="0"/>
    <n v="0"/>
    <n v="0"/>
    <n v="103.67"/>
    <n v="1"/>
    <n v="0"/>
    <x v="0"/>
  </r>
  <r>
    <s v="INN12416"/>
    <n v="2"/>
    <n v="0"/>
    <n v="1"/>
    <n v="1"/>
    <s v="Meal Plan 1"/>
    <n v="0"/>
    <x v="0"/>
    <n v="26"/>
    <x v="1"/>
    <x v="1"/>
    <n v="19"/>
    <x v="1"/>
    <n v="0"/>
    <n v="0"/>
    <n v="0"/>
    <n v="104"/>
    <n v="1"/>
    <n v="1"/>
    <x v="1"/>
  </r>
  <r>
    <s v="INN12417"/>
    <n v="2"/>
    <n v="0"/>
    <n v="1"/>
    <n v="3"/>
    <s v="Meal Plan 1"/>
    <n v="0"/>
    <x v="1"/>
    <n v="38"/>
    <x v="0"/>
    <x v="1"/>
    <n v="5"/>
    <x v="0"/>
    <n v="0"/>
    <n v="0"/>
    <n v="0"/>
    <n v="60"/>
    <n v="0"/>
    <n v="0"/>
    <x v="0"/>
  </r>
  <r>
    <s v="INN12418"/>
    <n v="2"/>
    <n v="1"/>
    <n v="2"/>
    <n v="5"/>
    <s v="Meal Plan 1"/>
    <n v="0"/>
    <x v="0"/>
    <n v="162"/>
    <x v="1"/>
    <x v="6"/>
    <n v="26"/>
    <x v="1"/>
    <n v="0"/>
    <n v="0"/>
    <n v="0"/>
    <n v="158.56"/>
    <n v="0"/>
    <n v="0"/>
    <x v="0"/>
  </r>
  <r>
    <s v="INN12419"/>
    <n v="2"/>
    <n v="0"/>
    <n v="0"/>
    <n v="3"/>
    <s v="Meal Plan 1"/>
    <n v="0"/>
    <x v="1"/>
    <n v="106"/>
    <x v="1"/>
    <x v="4"/>
    <n v="28"/>
    <x v="1"/>
    <n v="0"/>
    <n v="0"/>
    <n v="0"/>
    <n v="111.3"/>
    <n v="0"/>
    <n v="0"/>
    <x v="0"/>
  </r>
  <r>
    <s v="INN12420"/>
    <n v="2"/>
    <n v="2"/>
    <n v="1"/>
    <n v="2"/>
    <s v="Meal Plan 1"/>
    <n v="0"/>
    <x v="3"/>
    <n v="9"/>
    <x v="0"/>
    <x v="9"/>
    <n v="17"/>
    <x v="1"/>
    <n v="0"/>
    <n v="0"/>
    <n v="0"/>
    <n v="153"/>
    <n v="1"/>
    <n v="1"/>
    <x v="1"/>
  </r>
  <r>
    <s v="INN12421"/>
    <n v="2"/>
    <n v="0"/>
    <n v="0"/>
    <n v="3"/>
    <s v="Meal Plan 1"/>
    <n v="0"/>
    <x v="0"/>
    <n v="304"/>
    <x v="1"/>
    <x v="1"/>
    <n v="3"/>
    <x v="0"/>
    <n v="0"/>
    <n v="0"/>
    <n v="0"/>
    <n v="89"/>
    <n v="0"/>
    <n v="1"/>
    <x v="1"/>
  </r>
  <r>
    <s v="INN12422"/>
    <n v="1"/>
    <n v="0"/>
    <n v="1"/>
    <n v="0"/>
    <s v="Meal Plan 1"/>
    <n v="0"/>
    <x v="0"/>
    <n v="6"/>
    <x v="0"/>
    <x v="0"/>
    <n v="12"/>
    <x v="2"/>
    <n v="1"/>
    <n v="0"/>
    <n v="1"/>
    <n v="65"/>
    <n v="0"/>
    <n v="0"/>
    <x v="0"/>
  </r>
  <r>
    <s v="INN12423"/>
    <n v="1"/>
    <n v="0"/>
    <n v="0"/>
    <n v="2"/>
    <s v="Meal Plan 1"/>
    <n v="0"/>
    <x v="1"/>
    <n v="3"/>
    <x v="1"/>
    <x v="1"/>
    <n v="10"/>
    <x v="3"/>
    <n v="0"/>
    <n v="0"/>
    <n v="0"/>
    <n v="95"/>
    <n v="0"/>
    <n v="0"/>
    <x v="0"/>
  </r>
  <r>
    <s v="INN12424"/>
    <n v="2"/>
    <n v="0"/>
    <n v="0"/>
    <n v="2"/>
    <s v="Meal Plan 3"/>
    <n v="0"/>
    <x v="5"/>
    <n v="5"/>
    <x v="1"/>
    <x v="10"/>
    <n v="16"/>
    <x v="4"/>
    <n v="0"/>
    <n v="0"/>
    <n v="0"/>
    <n v="0"/>
    <n v="0"/>
    <n v="0"/>
    <x v="0"/>
  </r>
  <r>
    <s v="INN12425"/>
    <n v="2"/>
    <n v="0"/>
    <n v="2"/>
    <n v="2"/>
    <s v="Meal Plan 1"/>
    <n v="0"/>
    <x v="0"/>
    <n v="34"/>
    <x v="0"/>
    <x v="0"/>
    <n v="4"/>
    <x v="1"/>
    <n v="0"/>
    <n v="0"/>
    <n v="0"/>
    <n v="94.5"/>
    <n v="1"/>
    <n v="0"/>
    <x v="0"/>
  </r>
  <r>
    <s v="INN12426"/>
    <n v="2"/>
    <n v="0"/>
    <n v="1"/>
    <n v="4"/>
    <s v="Meal Plan 1"/>
    <n v="0"/>
    <x v="1"/>
    <n v="71"/>
    <x v="1"/>
    <x v="2"/>
    <n v="15"/>
    <x v="1"/>
    <n v="0"/>
    <n v="0"/>
    <n v="0"/>
    <n v="63.49"/>
    <n v="1"/>
    <n v="0"/>
    <x v="0"/>
  </r>
  <r>
    <s v="INN12427"/>
    <n v="3"/>
    <n v="0"/>
    <n v="0"/>
    <n v="2"/>
    <s v="Meal Plan 1"/>
    <n v="0"/>
    <x v="1"/>
    <n v="45"/>
    <x v="1"/>
    <x v="8"/>
    <n v="17"/>
    <x v="1"/>
    <n v="0"/>
    <n v="0"/>
    <n v="0"/>
    <n v="159.30000000000001"/>
    <n v="2"/>
    <n v="0"/>
    <x v="0"/>
  </r>
  <r>
    <s v="INN12428"/>
    <n v="2"/>
    <n v="2"/>
    <n v="1"/>
    <n v="2"/>
    <s v="Meal Plan 1"/>
    <n v="0"/>
    <x v="3"/>
    <n v="102"/>
    <x v="1"/>
    <x v="7"/>
    <n v="22"/>
    <x v="1"/>
    <n v="0"/>
    <n v="0"/>
    <n v="0"/>
    <n v="189.3"/>
    <n v="0"/>
    <n v="0"/>
    <x v="0"/>
  </r>
  <r>
    <s v="INN12429"/>
    <n v="1"/>
    <n v="0"/>
    <n v="0"/>
    <n v="3"/>
    <s v="Meal Plan 1"/>
    <n v="0"/>
    <x v="0"/>
    <n v="46"/>
    <x v="1"/>
    <x v="10"/>
    <n v="3"/>
    <x v="1"/>
    <n v="0"/>
    <n v="0"/>
    <n v="0"/>
    <n v="73.900000000000006"/>
    <n v="0"/>
    <n v="1"/>
    <x v="1"/>
  </r>
  <r>
    <s v="INN12430"/>
    <n v="2"/>
    <n v="0"/>
    <n v="2"/>
    <n v="3"/>
    <s v="Meal Plan 1"/>
    <n v="0"/>
    <x v="0"/>
    <n v="170"/>
    <x v="1"/>
    <x v="4"/>
    <n v="8"/>
    <x v="0"/>
    <n v="0"/>
    <n v="0"/>
    <n v="0"/>
    <n v="78"/>
    <n v="0"/>
    <n v="0"/>
    <x v="0"/>
  </r>
  <r>
    <s v="INN12431"/>
    <n v="1"/>
    <n v="0"/>
    <n v="1"/>
    <n v="2"/>
    <s v="Meal Plan 1"/>
    <n v="0"/>
    <x v="0"/>
    <n v="219"/>
    <x v="0"/>
    <x v="5"/>
    <n v="4"/>
    <x v="0"/>
    <n v="0"/>
    <n v="0"/>
    <n v="0"/>
    <n v="76.67"/>
    <n v="0"/>
    <n v="0"/>
    <x v="0"/>
  </r>
  <r>
    <s v="INN12432"/>
    <n v="2"/>
    <n v="0"/>
    <n v="0"/>
    <n v="2"/>
    <s v="Meal Plan 1"/>
    <n v="0"/>
    <x v="2"/>
    <n v="231"/>
    <x v="1"/>
    <x v="9"/>
    <n v="11"/>
    <x v="1"/>
    <n v="0"/>
    <n v="0"/>
    <n v="0"/>
    <n v="86.63"/>
    <n v="0"/>
    <n v="1"/>
    <x v="1"/>
  </r>
  <r>
    <s v="INN12433"/>
    <n v="2"/>
    <n v="0"/>
    <n v="1"/>
    <n v="2"/>
    <s v="Not Selected"/>
    <n v="0"/>
    <x v="0"/>
    <n v="56"/>
    <x v="1"/>
    <x v="3"/>
    <n v="13"/>
    <x v="1"/>
    <n v="0"/>
    <n v="0"/>
    <n v="0"/>
    <n v="116.1"/>
    <n v="1"/>
    <n v="0"/>
    <x v="0"/>
  </r>
  <r>
    <s v="INN12434"/>
    <n v="2"/>
    <n v="1"/>
    <n v="0"/>
    <n v="2"/>
    <s v="Meal Plan 1"/>
    <n v="0"/>
    <x v="0"/>
    <n v="1"/>
    <x v="1"/>
    <x v="2"/>
    <n v="26"/>
    <x v="1"/>
    <n v="0"/>
    <n v="0"/>
    <n v="0"/>
    <n v="111"/>
    <n v="2"/>
    <n v="0"/>
    <x v="0"/>
  </r>
  <r>
    <s v="INN12435"/>
    <n v="2"/>
    <n v="0"/>
    <n v="1"/>
    <n v="4"/>
    <s v="Meal Plan 1"/>
    <n v="0"/>
    <x v="0"/>
    <n v="92"/>
    <x v="1"/>
    <x v="1"/>
    <n v="2"/>
    <x v="1"/>
    <n v="0"/>
    <n v="0"/>
    <n v="0"/>
    <n v="90"/>
    <n v="0"/>
    <n v="0"/>
    <x v="0"/>
  </r>
  <r>
    <s v="INN12436"/>
    <n v="2"/>
    <n v="0"/>
    <n v="0"/>
    <n v="2"/>
    <s v="Meal Plan 1"/>
    <n v="0"/>
    <x v="0"/>
    <n v="91"/>
    <x v="1"/>
    <x v="0"/>
    <n v="12"/>
    <x v="1"/>
    <n v="0"/>
    <n v="0"/>
    <n v="0"/>
    <n v="113.4"/>
    <n v="0"/>
    <n v="0"/>
    <x v="0"/>
  </r>
  <r>
    <s v="INN12437"/>
    <n v="2"/>
    <n v="0"/>
    <n v="2"/>
    <n v="5"/>
    <s v="Meal Plan 1"/>
    <n v="0"/>
    <x v="1"/>
    <n v="9"/>
    <x v="1"/>
    <x v="7"/>
    <n v="14"/>
    <x v="1"/>
    <n v="0"/>
    <n v="0"/>
    <n v="0"/>
    <n v="160.29"/>
    <n v="1"/>
    <n v="0"/>
    <x v="0"/>
  </r>
  <r>
    <s v="INN12438"/>
    <n v="2"/>
    <n v="0"/>
    <n v="0"/>
    <n v="1"/>
    <s v="Not Selected"/>
    <n v="0"/>
    <x v="0"/>
    <n v="24"/>
    <x v="0"/>
    <x v="5"/>
    <n v="19"/>
    <x v="1"/>
    <n v="0"/>
    <n v="0"/>
    <n v="0"/>
    <n v="115"/>
    <n v="2"/>
    <n v="0"/>
    <x v="0"/>
  </r>
  <r>
    <s v="INN12439"/>
    <n v="2"/>
    <n v="0"/>
    <n v="2"/>
    <n v="1"/>
    <s v="Meal Plan 1"/>
    <n v="0"/>
    <x v="1"/>
    <n v="8"/>
    <x v="1"/>
    <x v="3"/>
    <n v="21"/>
    <x v="1"/>
    <n v="0"/>
    <n v="0"/>
    <n v="0"/>
    <n v="132.6"/>
    <n v="2"/>
    <n v="0"/>
    <x v="0"/>
  </r>
  <r>
    <s v="INN12440"/>
    <n v="2"/>
    <n v="0"/>
    <n v="1"/>
    <n v="1"/>
    <s v="Meal Plan 1"/>
    <n v="0"/>
    <x v="1"/>
    <n v="48"/>
    <x v="1"/>
    <x v="9"/>
    <n v="1"/>
    <x v="1"/>
    <n v="0"/>
    <n v="0"/>
    <n v="0"/>
    <n v="149.4"/>
    <n v="1"/>
    <n v="1"/>
    <x v="1"/>
  </r>
  <r>
    <s v="INN12441"/>
    <n v="2"/>
    <n v="0"/>
    <n v="1"/>
    <n v="1"/>
    <s v="Meal Plan 1"/>
    <n v="0"/>
    <x v="0"/>
    <n v="33"/>
    <x v="1"/>
    <x v="11"/>
    <n v="25"/>
    <x v="2"/>
    <n v="0"/>
    <n v="0"/>
    <n v="0"/>
    <n v="62"/>
    <n v="0"/>
    <n v="1"/>
    <x v="1"/>
  </r>
  <r>
    <s v="INN12442"/>
    <n v="2"/>
    <n v="0"/>
    <n v="1"/>
    <n v="4"/>
    <s v="Meal Plan 2"/>
    <n v="0"/>
    <x v="1"/>
    <n v="63"/>
    <x v="1"/>
    <x v="0"/>
    <n v="24"/>
    <x v="1"/>
    <n v="0"/>
    <n v="0"/>
    <n v="0"/>
    <n v="103.61"/>
    <n v="1"/>
    <n v="0"/>
    <x v="0"/>
  </r>
  <r>
    <s v="INN12443"/>
    <n v="2"/>
    <n v="0"/>
    <n v="2"/>
    <n v="2"/>
    <s v="Meal Plan 1"/>
    <n v="0"/>
    <x v="0"/>
    <n v="3"/>
    <x v="1"/>
    <x v="10"/>
    <n v="11"/>
    <x v="0"/>
    <n v="0"/>
    <n v="0"/>
    <n v="0"/>
    <n v="68"/>
    <n v="0"/>
    <n v="0"/>
    <x v="0"/>
  </r>
  <r>
    <s v="INN12444"/>
    <n v="2"/>
    <n v="0"/>
    <n v="0"/>
    <n v="1"/>
    <s v="Meal Plan 1"/>
    <n v="0"/>
    <x v="1"/>
    <n v="35"/>
    <x v="0"/>
    <x v="6"/>
    <n v="26"/>
    <x v="1"/>
    <n v="0"/>
    <n v="0"/>
    <n v="0"/>
    <n v="97"/>
    <n v="1"/>
    <n v="0"/>
    <x v="0"/>
  </r>
  <r>
    <s v="INN12445"/>
    <n v="2"/>
    <n v="0"/>
    <n v="5"/>
    <n v="12"/>
    <s v="Meal Plan 1"/>
    <n v="0"/>
    <x v="0"/>
    <n v="121"/>
    <x v="1"/>
    <x v="7"/>
    <n v="18"/>
    <x v="0"/>
    <n v="0"/>
    <n v="0"/>
    <n v="0"/>
    <n v="72.25"/>
    <n v="0"/>
    <n v="1"/>
    <x v="1"/>
  </r>
  <r>
    <s v="INN12446"/>
    <n v="2"/>
    <n v="0"/>
    <n v="0"/>
    <n v="3"/>
    <s v="Meal Plan 1"/>
    <n v="0"/>
    <x v="0"/>
    <n v="213"/>
    <x v="1"/>
    <x v="8"/>
    <n v="7"/>
    <x v="0"/>
    <n v="0"/>
    <n v="0"/>
    <n v="0"/>
    <n v="130"/>
    <n v="0"/>
    <n v="1"/>
    <x v="1"/>
  </r>
  <r>
    <s v="INN12447"/>
    <n v="2"/>
    <n v="0"/>
    <n v="0"/>
    <n v="3"/>
    <s v="Meal Plan 1"/>
    <n v="0"/>
    <x v="1"/>
    <n v="65"/>
    <x v="1"/>
    <x v="5"/>
    <n v="7"/>
    <x v="1"/>
    <n v="0"/>
    <n v="0"/>
    <n v="0"/>
    <n v="136.80000000000001"/>
    <n v="0"/>
    <n v="1"/>
    <x v="1"/>
  </r>
  <r>
    <s v="INN12448"/>
    <n v="2"/>
    <n v="0"/>
    <n v="0"/>
    <n v="3"/>
    <s v="Meal Plan 1"/>
    <n v="0"/>
    <x v="0"/>
    <n v="44"/>
    <x v="1"/>
    <x v="2"/>
    <n v="17"/>
    <x v="0"/>
    <n v="0"/>
    <n v="0"/>
    <n v="0"/>
    <n v="75"/>
    <n v="0"/>
    <n v="0"/>
    <x v="0"/>
  </r>
  <r>
    <s v="INN12449"/>
    <n v="1"/>
    <n v="0"/>
    <n v="0"/>
    <n v="0"/>
    <s v="Meal Plan 1"/>
    <n v="0"/>
    <x v="0"/>
    <n v="2"/>
    <x v="1"/>
    <x v="6"/>
    <n v="1"/>
    <x v="1"/>
    <n v="0"/>
    <n v="0"/>
    <n v="0"/>
    <n v="0"/>
    <n v="2"/>
    <n v="0"/>
    <x v="0"/>
  </r>
  <r>
    <s v="INN12450"/>
    <n v="1"/>
    <n v="0"/>
    <n v="0"/>
    <n v="1"/>
    <s v="Meal Plan 1"/>
    <n v="0"/>
    <x v="0"/>
    <n v="37"/>
    <x v="1"/>
    <x v="0"/>
    <n v="26"/>
    <x v="1"/>
    <n v="0"/>
    <n v="0"/>
    <n v="0"/>
    <n v="123"/>
    <n v="0"/>
    <n v="0"/>
    <x v="0"/>
  </r>
  <r>
    <s v="INN12451"/>
    <n v="2"/>
    <n v="0"/>
    <n v="2"/>
    <n v="1"/>
    <s v="Not Selected"/>
    <n v="0"/>
    <x v="0"/>
    <n v="9"/>
    <x v="1"/>
    <x v="9"/>
    <n v="14"/>
    <x v="1"/>
    <n v="0"/>
    <n v="0"/>
    <n v="0"/>
    <n v="148"/>
    <n v="2"/>
    <n v="0"/>
    <x v="0"/>
  </r>
  <r>
    <s v="INN12452"/>
    <n v="2"/>
    <n v="0"/>
    <n v="2"/>
    <n v="2"/>
    <s v="Meal Plan 1"/>
    <n v="0"/>
    <x v="0"/>
    <n v="0"/>
    <x v="1"/>
    <x v="7"/>
    <n v="2"/>
    <x v="1"/>
    <n v="0"/>
    <n v="0"/>
    <n v="0"/>
    <n v="151"/>
    <n v="1"/>
    <n v="0"/>
    <x v="0"/>
  </r>
  <r>
    <s v="INN12453"/>
    <n v="2"/>
    <n v="0"/>
    <n v="0"/>
    <n v="3"/>
    <s v="Not Selected"/>
    <n v="0"/>
    <x v="0"/>
    <n v="24"/>
    <x v="1"/>
    <x v="10"/>
    <n v="8"/>
    <x v="1"/>
    <n v="0"/>
    <n v="0"/>
    <n v="0"/>
    <n v="81"/>
    <n v="2"/>
    <n v="0"/>
    <x v="0"/>
  </r>
  <r>
    <s v="INN12454"/>
    <n v="2"/>
    <n v="0"/>
    <n v="1"/>
    <n v="2"/>
    <s v="Meal Plan 1"/>
    <n v="1"/>
    <x v="1"/>
    <n v="101"/>
    <x v="1"/>
    <x v="4"/>
    <n v="11"/>
    <x v="1"/>
    <n v="0"/>
    <n v="0"/>
    <n v="0"/>
    <n v="103.6"/>
    <n v="0"/>
    <n v="0"/>
    <x v="0"/>
  </r>
  <r>
    <s v="INN12455"/>
    <n v="2"/>
    <n v="2"/>
    <n v="2"/>
    <n v="1"/>
    <s v="Meal Plan 1"/>
    <n v="0"/>
    <x v="3"/>
    <n v="146"/>
    <x v="1"/>
    <x v="8"/>
    <n v="12"/>
    <x v="1"/>
    <n v="0"/>
    <n v="0"/>
    <n v="0"/>
    <n v="178.2"/>
    <n v="3"/>
    <n v="0"/>
    <x v="0"/>
  </r>
  <r>
    <s v="INN12456"/>
    <n v="2"/>
    <n v="0"/>
    <n v="1"/>
    <n v="2"/>
    <s v="Meal Plan 2"/>
    <n v="0"/>
    <x v="0"/>
    <n v="31"/>
    <x v="1"/>
    <x v="9"/>
    <n v="22"/>
    <x v="0"/>
    <n v="0"/>
    <n v="0"/>
    <n v="0"/>
    <n v="147.72"/>
    <n v="0"/>
    <n v="0"/>
    <x v="0"/>
  </r>
  <r>
    <s v="INN12457"/>
    <n v="1"/>
    <n v="0"/>
    <n v="0"/>
    <n v="1"/>
    <s v="Meal Plan 1"/>
    <n v="0"/>
    <x v="0"/>
    <n v="1"/>
    <x v="0"/>
    <x v="1"/>
    <n v="14"/>
    <x v="2"/>
    <n v="0"/>
    <n v="0"/>
    <n v="0"/>
    <n v="79"/>
    <n v="0"/>
    <n v="0"/>
    <x v="0"/>
  </r>
  <r>
    <s v="INN12458"/>
    <n v="2"/>
    <n v="0"/>
    <n v="2"/>
    <n v="4"/>
    <s v="Not Selected"/>
    <n v="0"/>
    <x v="0"/>
    <n v="165"/>
    <x v="1"/>
    <x v="7"/>
    <n v="6"/>
    <x v="1"/>
    <n v="0"/>
    <n v="0"/>
    <n v="0"/>
    <n v="83.58"/>
    <n v="1"/>
    <n v="0"/>
    <x v="0"/>
  </r>
  <r>
    <s v="INN12459"/>
    <n v="2"/>
    <n v="0"/>
    <n v="1"/>
    <n v="2"/>
    <s v="Meal Plan 1"/>
    <n v="0"/>
    <x v="0"/>
    <n v="41"/>
    <x v="0"/>
    <x v="0"/>
    <n v="16"/>
    <x v="1"/>
    <n v="0"/>
    <n v="0"/>
    <n v="0"/>
    <n v="105.9"/>
    <n v="2"/>
    <n v="0"/>
    <x v="0"/>
  </r>
  <r>
    <s v="INN12460"/>
    <n v="2"/>
    <n v="0"/>
    <n v="2"/>
    <n v="5"/>
    <s v="Meal Plan 1"/>
    <n v="0"/>
    <x v="1"/>
    <n v="78"/>
    <x v="1"/>
    <x v="6"/>
    <n v="22"/>
    <x v="1"/>
    <n v="0"/>
    <n v="0"/>
    <n v="0"/>
    <n v="70.88"/>
    <n v="1"/>
    <n v="0"/>
    <x v="0"/>
  </r>
  <r>
    <s v="INN12461"/>
    <n v="2"/>
    <n v="0"/>
    <n v="0"/>
    <n v="2"/>
    <s v="Meal Plan 1"/>
    <n v="0"/>
    <x v="0"/>
    <n v="86"/>
    <x v="0"/>
    <x v="5"/>
    <n v="9"/>
    <x v="2"/>
    <n v="0"/>
    <n v="0"/>
    <n v="0"/>
    <n v="100"/>
    <n v="0"/>
    <n v="1"/>
    <x v="1"/>
  </r>
  <r>
    <s v="INN12462"/>
    <n v="2"/>
    <n v="0"/>
    <n v="0"/>
    <n v="4"/>
    <s v="Not Selected"/>
    <n v="0"/>
    <x v="0"/>
    <n v="93"/>
    <x v="1"/>
    <x v="10"/>
    <n v="15"/>
    <x v="0"/>
    <n v="0"/>
    <n v="0"/>
    <n v="0"/>
    <n v="63.75"/>
    <n v="0"/>
    <n v="0"/>
    <x v="0"/>
  </r>
  <r>
    <s v="INN12463"/>
    <n v="2"/>
    <n v="0"/>
    <n v="1"/>
    <n v="2"/>
    <s v="Meal Plan 1"/>
    <n v="0"/>
    <x v="0"/>
    <n v="89"/>
    <x v="1"/>
    <x v="4"/>
    <n v="8"/>
    <x v="1"/>
    <n v="0"/>
    <n v="0"/>
    <n v="0"/>
    <n v="87.3"/>
    <n v="1"/>
    <n v="0"/>
    <x v="0"/>
  </r>
  <r>
    <s v="INN12464"/>
    <n v="2"/>
    <n v="0"/>
    <n v="1"/>
    <n v="1"/>
    <s v="Meal Plan 1"/>
    <n v="0"/>
    <x v="0"/>
    <n v="145"/>
    <x v="1"/>
    <x v="7"/>
    <n v="30"/>
    <x v="1"/>
    <n v="0"/>
    <n v="0"/>
    <n v="0"/>
    <n v="114.3"/>
    <n v="0"/>
    <n v="1"/>
    <x v="1"/>
  </r>
  <r>
    <s v="INN12465"/>
    <n v="1"/>
    <n v="0"/>
    <n v="0"/>
    <n v="1"/>
    <s v="Meal Plan 1"/>
    <n v="0"/>
    <x v="0"/>
    <n v="20"/>
    <x v="1"/>
    <x v="11"/>
    <n v="22"/>
    <x v="1"/>
    <n v="0"/>
    <n v="0"/>
    <n v="0"/>
    <n v="81"/>
    <n v="0"/>
    <n v="0"/>
    <x v="0"/>
  </r>
  <r>
    <s v="INN12466"/>
    <n v="1"/>
    <n v="0"/>
    <n v="0"/>
    <n v="1"/>
    <s v="Meal Plan 1"/>
    <n v="0"/>
    <x v="0"/>
    <n v="77"/>
    <x v="1"/>
    <x v="1"/>
    <n v="23"/>
    <x v="1"/>
    <n v="0"/>
    <n v="0"/>
    <n v="0"/>
    <n v="86.4"/>
    <n v="0"/>
    <n v="1"/>
    <x v="1"/>
  </r>
  <r>
    <s v="INN12467"/>
    <n v="1"/>
    <n v="0"/>
    <n v="1"/>
    <n v="0"/>
    <s v="Meal Plan 1"/>
    <n v="0"/>
    <x v="0"/>
    <n v="26"/>
    <x v="1"/>
    <x v="7"/>
    <n v="11"/>
    <x v="2"/>
    <n v="1"/>
    <n v="1"/>
    <n v="8"/>
    <n v="65"/>
    <n v="0"/>
    <n v="0"/>
    <x v="0"/>
  </r>
  <r>
    <s v="INN12468"/>
    <n v="2"/>
    <n v="0"/>
    <n v="0"/>
    <n v="2"/>
    <s v="Meal Plan 2"/>
    <n v="0"/>
    <x v="0"/>
    <n v="56"/>
    <x v="0"/>
    <x v="5"/>
    <n v="17"/>
    <x v="0"/>
    <n v="0"/>
    <n v="0"/>
    <n v="0"/>
    <n v="82"/>
    <n v="0"/>
    <n v="0"/>
    <x v="0"/>
  </r>
  <r>
    <s v="INN12469"/>
    <n v="2"/>
    <n v="0"/>
    <n v="2"/>
    <n v="2"/>
    <s v="Meal Plan 1"/>
    <n v="0"/>
    <x v="1"/>
    <n v="53"/>
    <x v="1"/>
    <x v="5"/>
    <n v="11"/>
    <x v="1"/>
    <n v="0"/>
    <n v="0"/>
    <n v="0"/>
    <n v="149.4"/>
    <n v="0"/>
    <n v="1"/>
    <x v="1"/>
  </r>
  <r>
    <s v="INN12470"/>
    <n v="2"/>
    <n v="0"/>
    <n v="2"/>
    <n v="3"/>
    <s v="Meal Plan 1"/>
    <n v="0"/>
    <x v="0"/>
    <n v="192"/>
    <x v="0"/>
    <x v="5"/>
    <n v="25"/>
    <x v="0"/>
    <n v="0"/>
    <n v="0"/>
    <n v="0"/>
    <n v="102"/>
    <n v="0"/>
    <n v="1"/>
    <x v="1"/>
  </r>
  <r>
    <s v="INN12471"/>
    <n v="0"/>
    <n v="2"/>
    <n v="2"/>
    <n v="3"/>
    <s v="Meal Plan 1"/>
    <n v="0"/>
    <x v="2"/>
    <n v="251"/>
    <x v="1"/>
    <x v="9"/>
    <n v="14"/>
    <x v="1"/>
    <n v="0"/>
    <n v="0"/>
    <n v="0"/>
    <n v="81.5"/>
    <n v="1"/>
    <n v="1"/>
    <x v="1"/>
  </r>
  <r>
    <s v="INN12472"/>
    <n v="2"/>
    <n v="0"/>
    <n v="0"/>
    <n v="2"/>
    <s v="Not Selected"/>
    <n v="0"/>
    <x v="0"/>
    <n v="18"/>
    <x v="0"/>
    <x v="5"/>
    <n v="4"/>
    <x v="1"/>
    <n v="0"/>
    <n v="0"/>
    <n v="0"/>
    <n v="96"/>
    <n v="1"/>
    <n v="0"/>
    <x v="0"/>
  </r>
  <r>
    <s v="INN12473"/>
    <n v="2"/>
    <n v="1"/>
    <n v="0"/>
    <n v="1"/>
    <s v="Meal Plan 1"/>
    <n v="0"/>
    <x v="1"/>
    <n v="10"/>
    <x v="1"/>
    <x v="8"/>
    <n v="14"/>
    <x v="1"/>
    <n v="0"/>
    <n v="0"/>
    <n v="0"/>
    <n v="119"/>
    <n v="0"/>
    <n v="1"/>
    <x v="1"/>
  </r>
  <r>
    <s v="INN12474"/>
    <n v="3"/>
    <n v="0"/>
    <n v="1"/>
    <n v="1"/>
    <s v="Meal Plan 2"/>
    <n v="0"/>
    <x v="1"/>
    <n v="71"/>
    <x v="1"/>
    <x v="0"/>
    <n v="22"/>
    <x v="0"/>
    <n v="0"/>
    <n v="0"/>
    <n v="0"/>
    <n v="183.5"/>
    <n v="0"/>
    <n v="0"/>
    <x v="0"/>
  </r>
  <r>
    <s v="INN12475"/>
    <n v="1"/>
    <n v="0"/>
    <n v="2"/>
    <n v="3"/>
    <s v="Not Selected"/>
    <n v="0"/>
    <x v="0"/>
    <n v="49"/>
    <x v="1"/>
    <x v="5"/>
    <n v="3"/>
    <x v="1"/>
    <n v="0"/>
    <n v="0"/>
    <n v="0"/>
    <n v="94.32"/>
    <n v="3"/>
    <n v="0"/>
    <x v="0"/>
  </r>
  <r>
    <s v="INN12476"/>
    <n v="1"/>
    <n v="0"/>
    <n v="1"/>
    <n v="2"/>
    <s v="Meal Plan 1"/>
    <n v="0"/>
    <x v="0"/>
    <n v="118"/>
    <x v="1"/>
    <x v="8"/>
    <n v="6"/>
    <x v="0"/>
    <n v="0"/>
    <n v="0"/>
    <n v="0"/>
    <n v="119"/>
    <n v="0"/>
    <n v="0"/>
    <x v="0"/>
  </r>
  <r>
    <s v="INN12477"/>
    <n v="2"/>
    <n v="0"/>
    <n v="2"/>
    <n v="5"/>
    <s v="Meal Plan 1"/>
    <n v="0"/>
    <x v="0"/>
    <n v="187"/>
    <x v="1"/>
    <x v="9"/>
    <n v="28"/>
    <x v="1"/>
    <n v="0"/>
    <n v="0"/>
    <n v="0"/>
    <n v="96.05"/>
    <n v="0"/>
    <n v="1"/>
    <x v="1"/>
  </r>
  <r>
    <s v="INN12478"/>
    <n v="3"/>
    <n v="0"/>
    <n v="2"/>
    <n v="3"/>
    <s v="Meal Plan 1"/>
    <n v="0"/>
    <x v="0"/>
    <n v="162"/>
    <x v="1"/>
    <x v="9"/>
    <n v="11"/>
    <x v="0"/>
    <n v="0"/>
    <n v="0"/>
    <n v="0"/>
    <n v="96.9"/>
    <n v="0"/>
    <n v="0"/>
    <x v="0"/>
  </r>
  <r>
    <s v="INN12479"/>
    <n v="2"/>
    <n v="1"/>
    <n v="0"/>
    <n v="2"/>
    <s v="Meal Plan 1"/>
    <n v="0"/>
    <x v="0"/>
    <n v="32"/>
    <x v="1"/>
    <x v="4"/>
    <n v="20"/>
    <x v="1"/>
    <n v="0"/>
    <n v="0"/>
    <n v="0"/>
    <n v="126"/>
    <n v="2"/>
    <n v="0"/>
    <x v="0"/>
  </r>
  <r>
    <s v="INN12480"/>
    <n v="2"/>
    <n v="1"/>
    <n v="0"/>
    <n v="5"/>
    <s v="Meal Plan 2"/>
    <n v="0"/>
    <x v="1"/>
    <n v="59"/>
    <x v="1"/>
    <x v="6"/>
    <n v="13"/>
    <x v="1"/>
    <n v="0"/>
    <n v="0"/>
    <n v="0"/>
    <n v="129.19999999999999"/>
    <n v="2"/>
    <n v="0"/>
    <x v="0"/>
  </r>
  <r>
    <s v="INN12481"/>
    <n v="2"/>
    <n v="0"/>
    <n v="1"/>
    <n v="2"/>
    <s v="Meal Plan 2"/>
    <n v="0"/>
    <x v="0"/>
    <n v="105"/>
    <x v="0"/>
    <x v="0"/>
    <n v="12"/>
    <x v="0"/>
    <n v="0"/>
    <n v="0"/>
    <n v="0"/>
    <n v="110"/>
    <n v="0"/>
    <n v="1"/>
    <x v="1"/>
  </r>
  <r>
    <s v="INN12482"/>
    <n v="2"/>
    <n v="0"/>
    <n v="0"/>
    <n v="2"/>
    <s v="Not Selected"/>
    <n v="0"/>
    <x v="0"/>
    <n v="26"/>
    <x v="1"/>
    <x v="4"/>
    <n v="15"/>
    <x v="1"/>
    <n v="0"/>
    <n v="0"/>
    <n v="0"/>
    <n v="115"/>
    <n v="0"/>
    <n v="1"/>
    <x v="1"/>
  </r>
  <r>
    <s v="INN12483"/>
    <n v="1"/>
    <n v="0"/>
    <n v="1"/>
    <n v="2"/>
    <s v="Meal Plan 1"/>
    <n v="0"/>
    <x v="0"/>
    <n v="12"/>
    <x v="1"/>
    <x v="3"/>
    <n v="30"/>
    <x v="1"/>
    <n v="0"/>
    <n v="0"/>
    <n v="0"/>
    <n v="97.02"/>
    <n v="0"/>
    <n v="1"/>
    <x v="1"/>
  </r>
  <r>
    <s v="INN12484"/>
    <n v="2"/>
    <n v="0"/>
    <n v="2"/>
    <n v="3"/>
    <s v="Meal Plan 1"/>
    <n v="0"/>
    <x v="0"/>
    <n v="35"/>
    <x v="1"/>
    <x v="8"/>
    <n v="26"/>
    <x v="1"/>
    <n v="0"/>
    <n v="0"/>
    <n v="0"/>
    <n v="110.7"/>
    <n v="1"/>
    <n v="0"/>
    <x v="0"/>
  </r>
  <r>
    <s v="INN12485"/>
    <n v="1"/>
    <n v="0"/>
    <n v="0"/>
    <n v="1"/>
    <s v="Meal Plan 1"/>
    <n v="0"/>
    <x v="1"/>
    <n v="20"/>
    <x v="1"/>
    <x v="3"/>
    <n v="26"/>
    <x v="3"/>
    <n v="0"/>
    <n v="0"/>
    <n v="0"/>
    <n v="110"/>
    <n v="0"/>
    <n v="1"/>
    <x v="1"/>
  </r>
  <r>
    <s v="INN12486"/>
    <n v="2"/>
    <n v="0"/>
    <n v="1"/>
    <n v="0"/>
    <s v="Meal Plan 1"/>
    <n v="0"/>
    <x v="0"/>
    <n v="3"/>
    <x v="1"/>
    <x v="5"/>
    <n v="25"/>
    <x v="0"/>
    <n v="0"/>
    <n v="0"/>
    <n v="0"/>
    <n v="95"/>
    <n v="0"/>
    <n v="0"/>
    <x v="0"/>
  </r>
  <r>
    <s v="INN12487"/>
    <n v="1"/>
    <n v="0"/>
    <n v="2"/>
    <n v="2"/>
    <s v="Meal Plan 1"/>
    <n v="0"/>
    <x v="0"/>
    <n v="162"/>
    <x v="1"/>
    <x v="0"/>
    <n v="14"/>
    <x v="0"/>
    <n v="0"/>
    <n v="0"/>
    <n v="0"/>
    <n v="115"/>
    <n v="0"/>
    <n v="1"/>
    <x v="1"/>
  </r>
  <r>
    <s v="INN12488"/>
    <n v="2"/>
    <n v="0"/>
    <n v="0"/>
    <n v="3"/>
    <s v="Meal Plan 1"/>
    <n v="0"/>
    <x v="0"/>
    <n v="104"/>
    <x v="1"/>
    <x v="4"/>
    <n v="28"/>
    <x v="1"/>
    <n v="0"/>
    <n v="0"/>
    <n v="0"/>
    <n v="102.3"/>
    <n v="0"/>
    <n v="0"/>
    <x v="0"/>
  </r>
  <r>
    <s v="INN12489"/>
    <n v="1"/>
    <n v="0"/>
    <n v="2"/>
    <n v="4"/>
    <s v="Meal Plan 1"/>
    <n v="0"/>
    <x v="0"/>
    <n v="69"/>
    <x v="1"/>
    <x v="8"/>
    <n v="12"/>
    <x v="0"/>
    <n v="0"/>
    <n v="0"/>
    <n v="0"/>
    <n v="120"/>
    <n v="0"/>
    <n v="1"/>
    <x v="1"/>
  </r>
  <r>
    <s v="INN12490"/>
    <n v="2"/>
    <n v="0"/>
    <n v="0"/>
    <n v="4"/>
    <s v="Meal Plan 1"/>
    <n v="0"/>
    <x v="0"/>
    <n v="74"/>
    <x v="1"/>
    <x v="1"/>
    <n v="15"/>
    <x v="1"/>
    <n v="0"/>
    <n v="0"/>
    <n v="0"/>
    <n v="88.4"/>
    <n v="2"/>
    <n v="1"/>
    <x v="1"/>
  </r>
  <r>
    <s v="INN12491"/>
    <n v="2"/>
    <n v="0"/>
    <n v="0"/>
    <n v="3"/>
    <s v="Meal Plan 1"/>
    <n v="0"/>
    <x v="0"/>
    <n v="58"/>
    <x v="1"/>
    <x v="10"/>
    <n v="31"/>
    <x v="1"/>
    <n v="0"/>
    <n v="0"/>
    <n v="0"/>
    <n v="90.9"/>
    <n v="1"/>
    <n v="0"/>
    <x v="0"/>
  </r>
  <r>
    <s v="INN12492"/>
    <n v="1"/>
    <n v="0"/>
    <n v="0"/>
    <n v="2"/>
    <s v="Meal Plan 1"/>
    <n v="0"/>
    <x v="0"/>
    <n v="0"/>
    <x v="0"/>
    <x v="0"/>
    <n v="30"/>
    <x v="0"/>
    <n v="0"/>
    <n v="0"/>
    <n v="0"/>
    <n v="85"/>
    <n v="0"/>
    <n v="0"/>
    <x v="0"/>
  </r>
  <r>
    <s v="INN12493"/>
    <n v="1"/>
    <n v="0"/>
    <n v="0"/>
    <n v="2"/>
    <s v="Meal Plan 1"/>
    <n v="0"/>
    <x v="0"/>
    <n v="192"/>
    <x v="1"/>
    <x v="8"/>
    <n v="24"/>
    <x v="0"/>
    <n v="0"/>
    <n v="0"/>
    <n v="0"/>
    <n v="95"/>
    <n v="0"/>
    <n v="0"/>
    <x v="0"/>
  </r>
  <r>
    <s v="INN12494"/>
    <n v="2"/>
    <n v="0"/>
    <n v="2"/>
    <n v="0"/>
    <s v="Not Selected"/>
    <n v="0"/>
    <x v="0"/>
    <n v="30"/>
    <x v="1"/>
    <x v="6"/>
    <n v="11"/>
    <x v="1"/>
    <n v="0"/>
    <n v="0"/>
    <n v="0"/>
    <n v="88"/>
    <n v="2"/>
    <n v="0"/>
    <x v="0"/>
  </r>
  <r>
    <s v="INN12495"/>
    <n v="2"/>
    <n v="1"/>
    <n v="0"/>
    <n v="1"/>
    <s v="Meal Plan 1"/>
    <n v="0"/>
    <x v="1"/>
    <n v="9"/>
    <x v="1"/>
    <x v="6"/>
    <n v="16"/>
    <x v="1"/>
    <n v="0"/>
    <n v="0"/>
    <n v="0"/>
    <n v="106"/>
    <n v="1"/>
    <n v="0"/>
    <x v="0"/>
  </r>
  <r>
    <s v="INN12496"/>
    <n v="2"/>
    <n v="0"/>
    <n v="2"/>
    <n v="6"/>
    <s v="Meal Plan 1"/>
    <n v="0"/>
    <x v="0"/>
    <n v="172"/>
    <x v="1"/>
    <x v="7"/>
    <n v="22"/>
    <x v="1"/>
    <n v="0"/>
    <n v="0"/>
    <n v="0"/>
    <n v="70.849999999999994"/>
    <n v="1"/>
    <n v="0"/>
    <x v="0"/>
  </r>
  <r>
    <s v="INN12497"/>
    <n v="2"/>
    <n v="0"/>
    <n v="1"/>
    <n v="2"/>
    <s v="Meal Plan 1"/>
    <n v="0"/>
    <x v="0"/>
    <n v="191"/>
    <x v="1"/>
    <x v="8"/>
    <n v="3"/>
    <x v="0"/>
    <n v="0"/>
    <n v="0"/>
    <n v="0"/>
    <n v="49.5"/>
    <n v="0"/>
    <n v="0"/>
    <x v="0"/>
  </r>
  <r>
    <s v="INN12498"/>
    <n v="2"/>
    <n v="0"/>
    <n v="1"/>
    <n v="4"/>
    <s v="Meal Plan 1"/>
    <n v="0"/>
    <x v="1"/>
    <n v="39"/>
    <x v="1"/>
    <x v="1"/>
    <n v="9"/>
    <x v="1"/>
    <n v="0"/>
    <n v="0"/>
    <n v="0"/>
    <n v="140.08000000000001"/>
    <n v="0"/>
    <n v="0"/>
    <x v="0"/>
  </r>
  <r>
    <s v="INN12499"/>
    <n v="2"/>
    <n v="0"/>
    <n v="2"/>
    <n v="1"/>
    <s v="Meal Plan 2"/>
    <n v="0"/>
    <x v="1"/>
    <n v="42"/>
    <x v="1"/>
    <x v="10"/>
    <n v="5"/>
    <x v="1"/>
    <n v="0"/>
    <n v="0"/>
    <n v="0"/>
    <n v="126"/>
    <n v="1"/>
    <n v="0"/>
    <x v="0"/>
  </r>
  <r>
    <s v="INN12500"/>
    <n v="2"/>
    <n v="0"/>
    <n v="1"/>
    <n v="3"/>
    <s v="Not Selected"/>
    <n v="0"/>
    <x v="0"/>
    <n v="59"/>
    <x v="1"/>
    <x v="1"/>
    <n v="21"/>
    <x v="1"/>
    <n v="0"/>
    <n v="0"/>
    <n v="0"/>
    <n v="74.8"/>
    <n v="1"/>
    <n v="0"/>
    <x v="0"/>
  </r>
  <r>
    <s v="INN12501"/>
    <n v="3"/>
    <n v="0"/>
    <n v="1"/>
    <n v="2"/>
    <s v="Meal Plan 1"/>
    <n v="0"/>
    <x v="1"/>
    <n v="40"/>
    <x v="1"/>
    <x v="7"/>
    <n v="15"/>
    <x v="1"/>
    <n v="0"/>
    <n v="0"/>
    <n v="0"/>
    <n v="174.3"/>
    <n v="1"/>
    <n v="0"/>
    <x v="0"/>
  </r>
  <r>
    <s v="INN12502"/>
    <n v="2"/>
    <n v="0"/>
    <n v="1"/>
    <n v="2"/>
    <s v="Meal Plan 1"/>
    <n v="0"/>
    <x v="1"/>
    <n v="35"/>
    <x v="0"/>
    <x v="0"/>
    <n v="30"/>
    <x v="0"/>
    <n v="0"/>
    <n v="0"/>
    <n v="0"/>
    <n v="70"/>
    <n v="0"/>
    <n v="0"/>
    <x v="0"/>
  </r>
  <r>
    <s v="INN12503"/>
    <n v="3"/>
    <n v="0"/>
    <n v="2"/>
    <n v="0"/>
    <s v="Meal Plan 1"/>
    <n v="0"/>
    <x v="3"/>
    <n v="78"/>
    <x v="1"/>
    <x v="5"/>
    <n v="11"/>
    <x v="1"/>
    <n v="0"/>
    <n v="0"/>
    <n v="0"/>
    <n v="160.08000000000001"/>
    <n v="1"/>
    <n v="0"/>
    <x v="0"/>
  </r>
  <r>
    <s v="INN12504"/>
    <n v="2"/>
    <n v="0"/>
    <n v="1"/>
    <n v="3"/>
    <s v="Meal Plan 1"/>
    <n v="0"/>
    <x v="1"/>
    <n v="182"/>
    <x v="1"/>
    <x v="0"/>
    <n v="6"/>
    <x v="1"/>
    <n v="0"/>
    <n v="0"/>
    <n v="0"/>
    <n v="122.4"/>
    <n v="1"/>
    <n v="1"/>
    <x v="1"/>
  </r>
  <r>
    <s v="INN12505"/>
    <n v="2"/>
    <n v="1"/>
    <n v="1"/>
    <n v="1"/>
    <s v="Meal Plan 1"/>
    <n v="0"/>
    <x v="0"/>
    <n v="35"/>
    <x v="1"/>
    <x v="5"/>
    <n v="26"/>
    <x v="1"/>
    <n v="0"/>
    <n v="0"/>
    <n v="0"/>
    <n v="133.19999999999999"/>
    <n v="1"/>
    <n v="1"/>
    <x v="1"/>
  </r>
  <r>
    <s v="INN12506"/>
    <n v="2"/>
    <n v="0"/>
    <n v="2"/>
    <n v="5"/>
    <s v="Meal Plan 1"/>
    <n v="0"/>
    <x v="0"/>
    <n v="31"/>
    <x v="1"/>
    <x v="10"/>
    <n v="17"/>
    <x v="0"/>
    <n v="0"/>
    <n v="0"/>
    <n v="0"/>
    <n v="63"/>
    <n v="0"/>
    <n v="0"/>
    <x v="0"/>
  </r>
  <r>
    <s v="INN12507"/>
    <n v="2"/>
    <n v="0"/>
    <n v="1"/>
    <n v="2"/>
    <s v="Not Selected"/>
    <n v="0"/>
    <x v="0"/>
    <n v="36"/>
    <x v="1"/>
    <x v="11"/>
    <n v="29"/>
    <x v="1"/>
    <n v="0"/>
    <n v="0"/>
    <n v="0"/>
    <n v="53.97"/>
    <n v="1"/>
    <n v="0"/>
    <x v="0"/>
  </r>
  <r>
    <s v="INN12508"/>
    <n v="2"/>
    <n v="0"/>
    <n v="1"/>
    <n v="3"/>
    <s v="Meal Plan 1"/>
    <n v="0"/>
    <x v="0"/>
    <n v="123"/>
    <x v="0"/>
    <x v="7"/>
    <n v="13"/>
    <x v="1"/>
    <n v="0"/>
    <n v="0"/>
    <n v="0"/>
    <n v="76.5"/>
    <n v="0"/>
    <n v="1"/>
    <x v="1"/>
  </r>
  <r>
    <s v="INN12509"/>
    <n v="2"/>
    <n v="1"/>
    <n v="1"/>
    <n v="2"/>
    <s v="Meal Plan 1"/>
    <n v="0"/>
    <x v="0"/>
    <n v="138"/>
    <x v="1"/>
    <x v="7"/>
    <n v="25"/>
    <x v="1"/>
    <n v="0"/>
    <n v="0"/>
    <n v="0"/>
    <n v="121.5"/>
    <n v="1"/>
    <n v="0"/>
    <x v="0"/>
  </r>
  <r>
    <s v="INN12510"/>
    <n v="2"/>
    <n v="0"/>
    <n v="1"/>
    <n v="2"/>
    <s v="Not Selected"/>
    <n v="0"/>
    <x v="0"/>
    <n v="95"/>
    <x v="1"/>
    <x v="9"/>
    <n v="1"/>
    <x v="1"/>
    <n v="0"/>
    <n v="0"/>
    <n v="0"/>
    <n v="107.1"/>
    <n v="0"/>
    <n v="1"/>
    <x v="1"/>
  </r>
  <r>
    <s v="INN12511"/>
    <n v="2"/>
    <n v="0"/>
    <n v="2"/>
    <n v="3"/>
    <s v="Meal Plan 1"/>
    <n v="0"/>
    <x v="0"/>
    <n v="235"/>
    <x v="1"/>
    <x v="9"/>
    <n v="12"/>
    <x v="1"/>
    <n v="0"/>
    <n v="0"/>
    <n v="0"/>
    <n v="90.95"/>
    <n v="1"/>
    <n v="1"/>
    <x v="1"/>
  </r>
  <r>
    <s v="INN12512"/>
    <n v="2"/>
    <n v="0"/>
    <n v="2"/>
    <n v="2"/>
    <s v="Meal Plan 1"/>
    <n v="0"/>
    <x v="1"/>
    <n v="115"/>
    <x v="1"/>
    <x v="9"/>
    <n v="26"/>
    <x v="1"/>
    <n v="0"/>
    <n v="0"/>
    <n v="0"/>
    <n v="131.4"/>
    <n v="0"/>
    <n v="1"/>
    <x v="1"/>
  </r>
  <r>
    <s v="INN12513"/>
    <n v="2"/>
    <n v="0"/>
    <n v="0"/>
    <n v="1"/>
    <s v="Meal Plan 1"/>
    <n v="0"/>
    <x v="0"/>
    <n v="105"/>
    <x v="1"/>
    <x v="4"/>
    <n v="6"/>
    <x v="0"/>
    <n v="0"/>
    <n v="0"/>
    <n v="0"/>
    <n v="75"/>
    <n v="0"/>
    <n v="1"/>
    <x v="1"/>
  </r>
  <r>
    <s v="INN12514"/>
    <n v="2"/>
    <n v="0"/>
    <n v="2"/>
    <n v="2"/>
    <s v="Meal Plan 1"/>
    <n v="0"/>
    <x v="0"/>
    <n v="12"/>
    <x v="1"/>
    <x v="1"/>
    <n v="12"/>
    <x v="1"/>
    <n v="0"/>
    <n v="0"/>
    <n v="0"/>
    <n v="100.94"/>
    <n v="3"/>
    <n v="0"/>
    <x v="0"/>
  </r>
  <r>
    <s v="INN12515"/>
    <n v="3"/>
    <n v="0"/>
    <n v="2"/>
    <n v="1"/>
    <s v="Meal Plan 1"/>
    <n v="0"/>
    <x v="3"/>
    <n v="54"/>
    <x v="1"/>
    <x v="0"/>
    <n v="9"/>
    <x v="1"/>
    <n v="0"/>
    <n v="0"/>
    <n v="0"/>
    <n v="146.91999999999999"/>
    <n v="2"/>
    <n v="0"/>
    <x v="0"/>
  </r>
  <r>
    <s v="INN12516"/>
    <n v="1"/>
    <n v="0"/>
    <n v="0"/>
    <n v="1"/>
    <s v="Meal Plan 1"/>
    <n v="0"/>
    <x v="0"/>
    <n v="99"/>
    <x v="1"/>
    <x v="2"/>
    <n v="19"/>
    <x v="2"/>
    <n v="0"/>
    <n v="0"/>
    <n v="0"/>
    <n v="81"/>
    <n v="0"/>
    <n v="0"/>
    <x v="0"/>
  </r>
  <r>
    <s v="INN12517"/>
    <n v="2"/>
    <n v="0"/>
    <n v="1"/>
    <n v="3"/>
    <s v="Meal Plan 1"/>
    <n v="0"/>
    <x v="0"/>
    <n v="89"/>
    <x v="1"/>
    <x v="4"/>
    <n v="4"/>
    <x v="1"/>
    <n v="0"/>
    <n v="0"/>
    <n v="0"/>
    <n v="82.45"/>
    <n v="0"/>
    <n v="0"/>
    <x v="0"/>
  </r>
  <r>
    <s v="INN12518"/>
    <n v="2"/>
    <n v="0"/>
    <n v="0"/>
    <n v="3"/>
    <s v="Not Selected"/>
    <n v="0"/>
    <x v="0"/>
    <n v="28"/>
    <x v="1"/>
    <x v="7"/>
    <n v="7"/>
    <x v="1"/>
    <n v="0"/>
    <n v="0"/>
    <n v="0"/>
    <n v="134.37"/>
    <n v="1"/>
    <n v="0"/>
    <x v="0"/>
  </r>
  <r>
    <s v="INN12519"/>
    <n v="3"/>
    <n v="0"/>
    <n v="2"/>
    <n v="2"/>
    <s v="Meal Plan 1"/>
    <n v="0"/>
    <x v="1"/>
    <n v="36"/>
    <x v="1"/>
    <x v="0"/>
    <n v="9"/>
    <x v="1"/>
    <n v="0"/>
    <n v="0"/>
    <n v="0"/>
    <n v="171.9"/>
    <n v="3"/>
    <n v="0"/>
    <x v="0"/>
  </r>
  <r>
    <s v="INN12520"/>
    <n v="2"/>
    <n v="0"/>
    <n v="0"/>
    <n v="2"/>
    <s v="Meal Plan 2"/>
    <n v="0"/>
    <x v="0"/>
    <n v="102"/>
    <x v="0"/>
    <x v="0"/>
    <n v="16"/>
    <x v="0"/>
    <n v="0"/>
    <n v="0"/>
    <n v="0"/>
    <n v="109"/>
    <n v="0"/>
    <n v="0"/>
    <x v="0"/>
  </r>
  <r>
    <s v="INN12521"/>
    <n v="2"/>
    <n v="0"/>
    <n v="2"/>
    <n v="3"/>
    <s v="Meal Plan 1"/>
    <n v="0"/>
    <x v="0"/>
    <n v="259"/>
    <x v="1"/>
    <x v="0"/>
    <n v="2"/>
    <x v="1"/>
    <n v="0"/>
    <n v="0"/>
    <n v="0"/>
    <n v="96.1"/>
    <n v="0"/>
    <n v="1"/>
    <x v="1"/>
  </r>
  <r>
    <s v="INN12522"/>
    <n v="1"/>
    <n v="0"/>
    <n v="0"/>
    <n v="1"/>
    <s v="Meal Plan 1"/>
    <n v="0"/>
    <x v="0"/>
    <n v="25"/>
    <x v="1"/>
    <x v="1"/>
    <n v="29"/>
    <x v="1"/>
    <n v="0"/>
    <n v="0"/>
    <n v="0"/>
    <n v="75.2"/>
    <n v="0"/>
    <n v="0"/>
    <x v="0"/>
  </r>
  <r>
    <s v="INN12523"/>
    <n v="2"/>
    <n v="0"/>
    <n v="2"/>
    <n v="2"/>
    <s v="Meal Plan 1"/>
    <n v="0"/>
    <x v="1"/>
    <n v="16"/>
    <x v="1"/>
    <x v="6"/>
    <n v="24"/>
    <x v="1"/>
    <n v="0"/>
    <n v="0"/>
    <n v="0"/>
    <n v="98.6"/>
    <n v="1"/>
    <n v="0"/>
    <x v="0"/>
  </r>
  <r>
    <s v="INN12524"/>
    <n v="3"/>
    <n v="0"/>
    <n v="2"/>
    <n v="1"/>
    <s v="Meal Plan 1"/>
    <n v="0"/>
    <x v="1"/>
    <n v="19"/>
    <x v="1"/>
    <x v="9"/>
    <n v="14"/>
    <x v="1"/>
    <n v="0"/>
    <n v="0"/>
    <n v="0"/>
    <n v="191"/>
    <n v="1"/>
    <n v="1"/>
    <x v="1"/>
  </r>
  <r>
    <s v="INN12525"/>
    <n v="2"/>
    <n v="0"/>
    <n v="0"/>
    <n v="2"/>
    <s v="Meal Plan 1"/>
    <n v="1"/>
    <x v="0"/>
    <n v="0"/>
    <x v="1"/>
    <x v="6"/>
    <n v="23"/>
    <x v="1"/>
    <n v="0"/>
    <n v="0"/>
    <n v="0"/>
    <n v="89"/>
    <n v="2"/>
    <n v="0"/>
    <x v="0"/>
  </r>
  <r>
    <s v="INN12526"/>
    <n v="2"/>
    <n v="0"/>
    <n v="0"/>
    <n v="1"/>
    <s v="Not Selected"/>
    <n v="0"/>
    <x v="0"/>
    <n v="129"/>
    <x v="1"/>
    <x v="7"/>
    <n v="6"/>
    <x v="1"/>
    <n v="0"/>
    <n v="0"/>
    <n v="0"/>
    <n v="112.5"/>
    <n v="0"/>
    <n v="1"/>
    <x v="1"/>
  </r>
  <r>
    <s v="INN12527"/>
    <n v="2"/>
    <n v="0"/>
    <n v="1"/>
    <n v="1"/>
    <s v="Meal Plan 2"/>
    <n v="0"/>
    <x v="0"/>
    <n v="247"/>
    <x v="1"/>
    <x v="8"/>
    <n v="6"/>
    <x v="0"/>
    <n v="0"/>
    <n v="0"/>
    <n v="0"/>
    <n v="115"/>
    <n v="1"/>
    <n v="1"/>
    <x v="1"/>
  </r>
  <r>
    <s v="INN12528"/>
    <n v="1"/>
    <n v="0"/>
    <n v="1"/>
    <n v="2"/>
    <s v="Meal Plan 1"/>
    <n v="0"/>
    <x v="1"/>
    <n v="6"/>
    <x v="0"/>
    <x v="0"/>
    <n v="19"/>
    <x v="1"/>
    <n v="0"/>
    <n v="0"/>
    <n v="0"/>
    <n v="136"/>
    <n v="1"/>
    <n v="0"/>
    <x v="0"/>
  </r>
  <r>
    <s v="INN12529"/>
    <n v="1"/>
    <n v="0"/>
    <n v="0"/>
    <n v="3"/>
    <s v="Meal Plan 1"/>
    <n v="0"/>
    <x v="0"/>
    <n v="8"/>
    <x v="1"/>
    <x v="10"/>
    <n v="1"/>
    <x v="0"/>
    <n v="0"/>
    <n v="0"/>
    <n v="0"/>
    <n v="56"/>
    <n v="0"/>
    <n v="0"/>
    <x v="0"/>
  </r>
  <r>
    <s v="INN12530"/>
    <n v="3"/>
    <n v="0"/>
    <n v="0"/>
    <n v="1"/>
    <s v="Meal Plan 1"/>
    <n v="0"/>
    <x v="1"/>
    <n v="4"/>
    <x v="1"/>
    <x v="10"/>
    <n v="26"/>
    <x v="1"/>
    <n v="0"/>
    <n v="0"/>
    <n v="0"/>
    <n v="187"/>
    <n v="1"/>
    <n v="0"/>
    <x v="0"/>
  </r>
  <r>
    <s v="INN12531"/>
    <n v="2"/>
    <n v="1"/>
    <n v="2"/>
    <n v="4"/>
    <s v="Meal Plan 1"/>
    <n v="0"/>
    <x v="0"/>
    <n v="76"/>
    <x v="1"/>
    <x v="0"/>
    <n v="12"/>
    <x v="1"/>
    <n v="0"/>
    <n v="0"/>
    <n v="0"/>
    <n v="135"/>
    <n v="1"/>
    <n v="1"/>
    <x v="1"/>
  </r>
  <r>
    <s v="INN12532"/>
    <n v="2"/>
    <n v="0"/>
    <n v="2"/>
    <n v="2"/>
    <s v="Meal Plan 1"/>
    <n v="0"/>
    <x v="0"/>
    <n v="95"/>
    <x v="1"/>
    <x v="7"/>
    <n v="15"/>
    <x v="0"/>
    <n v="0"/>
    <n v="0"/>
    <n v="0"/>
    <n v="79.56"/>
    <n v="0"/>
    <n v="0"/>
    <x v="0"/>
  </r>
  <r>
    <s v="INN12533"/>
    <n v="2"/>
    <n v="0"/>
    <n v="0"/>
    <n v="1"/>
    <s v="Not Selected"/>
    <n v="0"/>
    <x v="0"/>
    <n v="5"/>
    <x v="1"/>
    <x v="4"/>
    <n v="19"/>
    <x v="1"/>
    <n v="0"/>
    <n v="0"/>
    <n v="0"/>
    <n v="89"/>
    <n v="0"/>
    <n v="0"/>
    <x v="0"/>
  </r>
  <r>
    <s v="INN12534"/>
    <n v="2"/>
    <n v="0"/>
    <n v="1"/>
    <n v="4"/>
    <s v="Meal Plan 1"/>
    <n v="0"/>
    <x v="0"/>
    <n v="106"/>
    <x v="1"/>
    <x v="7"/>
    <n v="13"/>
    <x v="0"/>
    <n v="0"/>
    <n v="0"/>
    <n v="0"/>
    <n v="72.25"/>
    <n v="0"/>
    <n v="0"/>
    <x v="0"/>
  </r>
  <r>
    <s v="INN12535"/>
    <n v="2"/>
    <n v="0"/>
    <n v="1"/>
    <n v="2"/>
    <s v="Meal Plan 1"/>
    <n v="0"/>
    <x v="1"/>
    <n v="49"/>
    <x v="1"/>
    <x v="8"/>
    <n v="3"/>
    <x v="1"/>
    <n v="0"/>
    <n v="0"/>
    <n v="0"/>
    <n v="131.4"/>
    <n v="0"/>
    <n v="1"/>
    <x v="1"/>
  </r>
  <r>
    <s v="INN12536"/>
    <n v="1"/>
    <n v="0"/>
    <n v="0"/>
    <n v="1"/>
    <s v="Not Selected"/>
    <n v="0"/>
    <x v="0"/>
    <n v="11"/>
    <x v="1"/>
    <x v="11"/>
    <n v="28"/>
    <x v="1"/>
    <n v="0"/>
    <n v="0"/>
    <n v="0"/>
    <n v="57.98"/>
    <n v="1"/>
    <n v="0"/>
    <x v="0"/>
  </r>
  <r>
    <s v="INN12537"/>
    <n v="2"/>
    <n v="0"/>
    <n v="0"/>
    <n v="3"/>
    <s v="Meal Plan 1"/>
    <n v="0"/>
    <x v="0"/>
    <n v="193"/>
    <x v="0"/>
    <x v="0"/>
    <n v="15"/>
    <x v="0"/>
    <n v="0"/>
    <n v="0"/>
    <n v="0"/>
    <n v="65"/>
    <n v="0"/>
    <n v="1"/>
    <x v="1"/>
  </r>
  <r>
    <s v="INN12538"/>
    <n v="2"/>
    <n v="0"/>
    <n v="0"/>
    <n v="1"/>
    <s v="Meal Plan 1"/>
    <n v="0"/>
    <x v="0"/>
    <n v="24"/>
    <x v="0"/>
    <x v="0"/>
    <n v="2"/>
    <x v="0"/>
    <n v="0"/>
    <n v="0"/>
    <n v="0"/>
    <n v="111.6"/>
    <n v="0"/>
    <n v="0"/>
    <x v="0"/>
  </r>
  <r>
    <s v="INN12539"/>
    <n v="2"/>
    <n v="0"/>
    <n v="1"/>
    <n v="2"/>
    <s v="Meal Plan 1"/>
    <n v="0"/>
    <x v="0"/>
    <n v="89"/>
    <x v="1"/>
    <x v="3"/>
    <n v="9"/>
    <x v="0"/>
    <n v="0"/>
    <n v="0"/>
    <n v="0"/>
    <n v="75"/>
    <n v="0"/>
    <n v="0"/>
    <x v="0"/>
  </r>
  <r>
    <s v="INN12540"/>
    <n v="3"/>
    <n v="0"/>
    <n v="0"/>
    <n v="3"/>
    <s v="Meal Plan 1"/>
    <n v="0"/>
    <x v="0"/>
    <n v="8"/>
    <x v="1"/>
    <x v="2"/>
    <n v="4"/>
    <x v="1"/>
    <n v="0"/>
    <n v="0"/>
    <n v="0"/>
    <n v="127"/>
    <n v="0"/>
    <n v="1"/>
    <x v="1"/>
  </r>
  <r>
    <s v="INN12541"/>
    <n v="2"/>
    <n v="0"/>
    <n v="2"/>
    <n v="0"/>
    <s v="Meal Plan 1"/>
    <n v="0"/>
    <x v="0"/>
    <n v="73"/>
    <x v="1"/>
    <x v="6"/>
    <n v="4"/>
    <x v="0"/>
    <n v="0"/>
    <n v="0"/>
    <n v="0"/>
    <n v="75"/>
    <n v="0"/>
    <n v="0"/>
    <x v="0"/>
  </r>
  <r>
    <s v="INN12542"/>
    <n v="0"/>
    <n v="2"/>
    <n v="0"/>
    <n v="5"/>
    <s v="Meal Plan 1"/>
    <n v="0"/>
    <x v="2"/>
    <n v="123"/>
    <x v="1"/>
    <x v="4"/>
    <n v="12"/>
    <x v="1"/>
    <n v="0"/>
    <n v="0"/>
    <n v="0"/>
    <n v="81.5"/>
    <n v="1"/>
    <n v="0"/>
    <x v="0"/>
  </r>
  <r>
    <s v="INN12543"/>
    <n v="2"/>
    <n v="0"/>
    <n v="0"/>
    <n v="4"/>
    <s v="Meal Plan 1"/>
    <n v="0"/>
    <x v="0"/>
    <n v="84"/>
    <x v="1"/>
    <x v="4"/>
    <n v="27"/>
    <x v="1"/>
    <n v="0"/>
    <n v="0"/>
    <n v="0"/>
    <n v="105.4"/>
    <n v="1"/>
    <n v="0"/>
    <x v="0"/>
  </r>
  <r>
    <s v="INN12544"/>
    <n v="2"/>
    <n v="0"/>
    <n v="0"/>
    <n v="2"/>
    <s v="Meal Plan 2"/>
    <n v="0"/>
    <x v="0"/>
    <n v="286"/>
    <x v="1"/>
    <x v="5"/>
    <n v="16"/>
    <x v="0"/>
    <n v="0"/>
    <n v="0"/>
    <n v="0"/>
    <n v="117"/>
    <n v="1"/>
    <n v="1"/>
    <x v="1"/>
  </r>
  <r>
    <s v="INN12545"/>
    <n v="2"/>
    <n v="0"/>
    <n v="0"/>
    <n v="2"/>
    <s v="Meal Plan 1"/>
    <n v="0"/>
    <x v="0"/>
    <n v="83"/>
    <x v="1"/>
    <x v="4"/>
    <n v="7"/>
    <x v="1"/>
    <n v="0"/>
    <n v="0"/>
    <n v="0"/>
    <n v="96.3"/>
    <n v="1"/>
    <n v="0"/>
    <x v="0"/>
  </r>
  <r>
    <s v="INN12546"/>
    <n v="1"/>
    <n v="0"/>
    <n v="1"/>
    <n v="0"/>
    <s v="Meal Plan 1"/>
    <n v="1"/>
    <x v="0"/>
    <n v="6"/>
    <x v="1"/>
    <x v="5"/>
    <n v="26"/>
    <x v="2"/>
    <n v="0"/>
    <n v="0"/>
    <n v="0"/>
    <n v="65"/>
    <n v="0"/>
    <n v="0"/>
    <x v="0"/>
  </r>
  <r>
    <s v="INN12547"/>
    <n v="2"/>
    <n v="0"/>
    <n v="2"/>
    <n v="5"/>
    <s v="Meal Plan 1"/>
    <n v="0"/>
    <x v="1"/>
    <n v="65"/>
    <x v="1"/>
    <x v="5"/>
    <n v="15"/>
    <x v="1"/>
    <n v="0"/>
    <n v="0"/>
    <n v="0"/>
    <n v="149.4"/>
    <n v="3"/>
    <n v="0"/>
    <x v="0"/>
  </r>
  <r>
    <s v="INN12548"/>
    <n v="2"/>
    <n v="0"/>
    <n v="0"/>
    <n v="3"/>
    <s v="Meal Plan 1"/>
    <n v="0"/>
    <x v="0"/>
    <n v="9"/>
    <x v="1"/>
    <x v="4"/>
    <n v="20"/>
    <x v="0"/>
    <n v="0"/>
    <n v="0"/>
    <n v="0"/>
    <n v="95"/>
    <n v="0"/>
    <n v="0"/>
    <x v="0"/>
  </r>
  <r>
    <s v="INN12549"/>
    <n v="1"/>
    <n v="0"/>
    <n v="1"/>
    <n v="0"/>
    <s v="Meal Plan 1"/>
    <n v="0"/>
    <x v="0"/>
    <n v="13"/>
    <x v="1"/>
    <x v="6"/>
    <n v="5"/>
    <x v="1"/>
    <n v="0"/>
    <n v="0"/>
    <n v="0"/>
    <n v="96"/>
    <n v="0"/>
    <n v="0"/>
    <x v="0"/>
  </r>
  <r>
    <s v="INN12550"/>
    <n v="3"/>
    <n v="0"/>
    <n v="0"/>
    <n v="3"/>
    <s v="Meal Plan 1"/>
    <n v="0"/>
    <x v="0"/>
    <n v="147"/>
    <x v="1"/>
    <x v="8"/>
    <n v="2"/>
    <x v="0"/>
    <n v="0"/>
    <n v="0"/>
    <n v="0"/>
    <n v="124"/>
    <n v="1"/>
    <n v="1"/>
    <x v="1"/>
  </r>
  <r>
    <s v="INN12551"/>
    <n v="2"/>
    <n v="0"/>
    <n v="2"/>
    <n v="1"/>
    <s v="Not Selected"/>
    <n v="0"/>
    <x v="0"/>
    <n v="13"/>
    <x v="1"/>
    <x v="5"/>
    <n v="25"/>
    <x v="1"/>
    <n v="0"/>
    <n v="0"/>
    <n v="0"/>
    <n v="129"/>
    <n v="2"/>
    <n v="0"/>
    <x v="0"/>
  </r>
  <r>
    <s v="INN12552"/>
    <n v="2"/>
    <n v="0"/>
    <n v="0"/>
    <n v="4"/>
    <s v="Meal Plan 1"/>
    <n v="0"/>
    <x v="1"/>
    <n v="92"/>
    <x v="0"/>
    <x v="6"/>
    <n v="22"/>
    <x v="0"/>
    <n v="0"/>
    <n v="0"/>
    <n v="0"/>
    <n v="60"/>
    <n v="0"/>
    <n v="0"/>
    <x v="0"/>
  </r>
  <r>
    <s v="INN12553"/>
    <n v="1"/>
    <n v="0"/>
    <n v="0"/>
    <n v="1"/>
    <s v="Meal Plan 2"/>
    <n v="0"/>
    <x v="0"/>
    <n v="67"/>
    <x v="1"/>
    <x v="7"/>
    <n v="26"/>
    <x v="0"/>
    <n v="0"/>
    <n v="0"/>
    <n v="0"/>
    <n v="95"/>
    <n v="0"/>
    <n v="0"/>
    <x v="0"/>
  </r>
  <r>
    <s v="INN12554"/>
    <n v="1"/>
    <n v="0"/>
    <n v="4"/>
    <n v="6"/>
    <s v="Meal Plan 1"/>
    <n v="0"/>
    <x v="1"/>
    <n v="3"/>
    <x v="1"/>
    <x v="3"/>
    <n v="1"/>
    <x v="3"/>
    <n v="0"/>
    <n v="0"/>
    <n v="0"/>
    <n v="110"/>
    <n v="0"/>
    <n v="1"/>
    <x v="1"/>
  </r>
  <r>
    <s v="INN12555"/>
    <n v="2"/>
    <n v="0"/>
    <n v="0"/>
    <n v="1"/>
    <s v="Meal Plan 1"/>
    <n v="0"/>
    <x v="0"/>
    <n v="3"/>
    <x v="1"/>
    <x v="11"/>
    <n v="14"/>
    <x v="1"/>
    <n v="1"/>
    <n v="11"/>
    <n v="4"/>
    <n v="83.9"/>
    <n v="1"/>
    <n v="0"/>
    <x v="0"/>
  </r>
  <r>
    <s v="INN12556"/>
    <n v="2"/>
    <n v="0"/>
    <n v="1"/>
    <n v="2"/>
    <s v="Meal Plan 2"/>
    <n v="0"/>
    <x v="0"/>
    <n v="200"/>
    <x v="1"/>
    <x v="5"/>
    <n v="19"/>
    <x v="1"/>
    <n v="0"/>
    <n v="0"/>
    <n v="0"/>
    <n v="161.1"/>
    <n v="2"/>
    <n v="1"/>
    <x v="1"/>
  </r>
  <r>
    <s v="INN12557"/>
    <n v="2"/>
    <n v="0"/>
    <n v="0"/>
    <n v="5"/>
    <s v="Meal Plan 1"/>
    <n v="0"/>
    <x v="1"/>
    <n v="10"/>
    <x v="1"/>
    <x v="10"/>
    <n v="1"/>
    <x v="1"/>
    <n v="0"/>
    <n v="0"/>
    <n v="0"/>
    <n v="118.8"/>
    <n v="0"/>
    <n v="0"/>
    <x v="0"/>
  </r>
  <r>
    <s v="INN12558"/>
    <n v="2"/>
    <n v="0"/>
    <n v="0"/>
    <n v="2"/>
    <s v="Meal Plan 1"/>
    <n v="0"/>
    <x v="0"/>
    <n v="13"/>
    <x v="0"/>
    <x v="9"/>
    <n v="25"/>
    <x v="1"/>
    <n v="0"/>
    <n v="0"/>
    <n v="0"/>
    <n v="90"/>
    <n v="1"/>
    <n v="0"/>
    <x v="0"/>
  </r>
  <r>
    <s v="INN12559"/>
    <n v="2"/>
    <n v="0"/>
    <n v="0"/>
    <n v="3"/>
    <s v="Meal Plan 1"/>
    <n v="0"/>
    <x v="0"/>
    <n v="304"/>
    <x v="1"/>
    <x v="1"/>
    <n v="3"/>
    <x v="0"/>
    <n v="0"/>
    <n v="0"/>
    <n v="0"/>
    <n v="89"/>
    <n v="0"/>
    <n v="1"/>
    <x v="1"/>
  </r>
  <r>
    <s v="INN12560"/>
    <n v="2"/>
    <n v="0"/>
    <n v="0"/>
    <n v="2"/>
    <s v="Meal Plan 1"/>
    <n v="0"/>
    <x v="0"/>
    <n v="28"/>
    <x v="1"/>
    <x v="4"/>
    <n v="21"/>
    <x v="1"/>
    <n v="0"/>
    <n v="0"/>
    <n v="0"/>
    <n v="109"/>
    <n v="1"/>
    <n v="0"/>
    <x v="0"/>
  </r>
  <r>
    <s v="INN12561"/>
    <n v="3"/>
    <n v="0"/>
    <n v="0"/>
    <n v="1"/>
    <s v="Meal Plan 1"/>
    <n v="0"/>
    <x v="1"/>
    <n v="63"/>
    <x v="1"/>
    <x v="8"/>
    <n v="11"/>
    <x v="1"/>
    <n v="0"/>
    <n v="0"/>
    <n v="0"/>
    <n v="159.30000000000001"/>
    <n v="0"/>
    <n v="1"/>
    <x v="1"/>
  </r>
  <r>
    <s v="INN12562"/>
    <n v="2"/>
    <n v="0"/>
    <n v="2"/>
    <n v="3"/>
    <s v="Not Selected"/>
    <n v="0"/>
    <x v="0"/>
    <n v="26"/>
    <x v="1"/>
    <x v="0"/>
    <n v="16"/>
    <x v="1"/>
    <n v="0"/>
    <n v="0"/>
    <n v="0"/>
    <n v="119"/>
    <n v="1"/>
    <n v="1"/>
    <x v="1"/>
  </r>
  <r>
    <s v="INN12563"/>
    <n v="1"/>
    <n v="0"/>
    <n v="1"/>
    <n v="3"/>
    <s v="Meal Plan 1"/>
    <n v="0"/>
    <x v="0"/>
    <n v="118"/>
    <x v="1"/>
    <x v="8"/>
    <n v="6"/>
    <x v="0"/>
    <n v="0"/>
    <n v="0"/>
    <n v="0"/>
    <n v="110"/>
    <n v="0"/>
    <n v="0"/>
    <x v="0"/>
  </r>
  <r>
    <s v="INN12564"/>
    <n v="1"/>
    <n v="0"/>
    <n v="0"/>
    <n v="2"/>
    <s v="Meal Plan 1"/>
    <n v="0"/>
    <x v="0"/>
    <n v="188"/>
    <x v="1"/>
    <x v="8"/>
    <n v="15"/>
    <x v="0"/>
    <n v="0"/>
    <n v="0"/>
    <n v="0"/>
    <n v="130"/>
    <n v="0"/>
    <n v="1"/>
    <x v="1"/>
  </r>
  <r>
    <s v="INN12565"/>
    <n v="2"/>
    <n v="0"/>
    <n v="2"/>
    <n v="2"/>
    <s v="Meal Plan 1"/>
    <n v="0"/>
    <x v="0"/>
    <n v="174"/>
    <x v="1"/>
    <x v="9"/>
    <n v="12"/>
    <x v="1"/>
    <n v="0"/>
    <n v="0"/>
    <n v="0"/>
    <n v="99.45"/>
    <n v="1"/>
    <n v="0"/>
    <x v="0"/>
  </r>
  <r>
    <s v="INN12566"/>
    <n v="2"/>
    <n v="0"/>
    <n v="1"/>
    <n v="2"/>
    <s v="Meal Plan 1"/>
    <n v="0"/>
    <x v="0"/>
    <n v="57"/>
    <x v="1"/>
    <x v="4"/>
    <n v="11"/>
    <x v="1"/>
    <n v="0"/>
    <n v="0"/>
    <n v="0"/>
    <n v="105.3"/>
    <n v="0"/>
    <n v="1"/>
    <x v="1"/>
  </r>
  <r>
    <s v="INN12567"/>
    <n v="2"/>
    <n v="0"/>
    <n v="1"/>
    <n v="2"/>
    <s v="Meal Plan 1"/>
    <n v="1"/>
    <x v="0"/>
    <n v="96"/>
    <x v="1"/>
    <x v="4"/>
    <n v="18"/>
    <x v="1"/>
    <n v="0"/>
    <n v="0"/>
    <n v="0"/>
    <n v="96.3"/>
    <n v="1"/>
    <n v="0"/>
    <x v="0"/>
  </r>
  <r>
    <s v="INN12568"/>
    <n v="2"/>
    <n v="0"/>
    <n v="0"/>
    <n v="2"/>
    <s v="Meal Plan 2"/>
    <n v="0"/>
    <x v="0"/>
    <n v="102"/>
    <x v="0"/>
    <x v="0"/>
    <n v="16"/>
    <x v="0"/>
    <n v="0"/>
    <n v="0"/>
    <n v="0"/>
    <n v="101.5"/>
    <n v="0"/>
    <n v="1"/>
    <x v="1"/>
  </r>
  <r>
    <s v="INN12569"/>
    <n v="1"/>
    <n v="0"/>
    <n v="0"/>
    <n v="2"/>
    <s v="Meal Plan 1"/>
    <n v="0"/>
    <x v="0"/>
    <n v="64"/>
    <x v="1"/>
    <x v="3"/>
    <n v="17"/>
    <x v="2"/>
    <n v="0"/>
    <n v="0"/>
    <n v="0"/>
    <n v="130"/>
    <n v="0"/>
    <n v="0"/>
    <x v="0"/>
  </r>
  <r>
    <s v="INN12570"/>
    <n v="2"/>
    <n v="0"/>
    <n v="3"/>
    <n v="6"/>
    <s v="Meal Plan 1"/>
    <n v="0"/>
    <x v="0"/>
    <n v="140"/>
    <x v="0"/>
    <x v="9"/>
    <n v="10"/>
    <x v="1"/>
    <n v="0"/>
    <n v="0"/>
    <n v="0"/>
    <n v="76.5"/>
    <n v="2"/>
    <n v="0"/>
    <x v="0"/>
  </r>
  <r>
    <s v="INN12571"/>
    <n v="3"/>
    <n v="0"/>
    <n v="1"/>
    <n v="3"/>
    <s v="Meal Plan 1"/>
    <n v="0"/>
    <x v="1"/>
    <n v="100"/>
    <x v="1"/>
    <x v="9"/>
    <n v="25"/>
    <x v="1"/>
    <n v="0"/>
    <n v="0"/>
    <n v="0"/>
    <n v="150.30000000000001"/>
    <n v="1"/>
    <n v="0"/>
    <x v="0"/>
  </r>
  <r>
    <s v="INN12572"/>
    <n v="2"/>
    <n v="0"/>
    <n v="0"/>
    <n v="1"/>
    <s v="Meal Plan 1"/>
    <n v="0"/>
    <x v="0"/>
    <n v="112"/>
    <x v="1"/>
    <x v="5"/>
    <n v="8"/>
    <x v="1"/>
    <n v="0"/>
    <n v="0"/>
    <n v="0"/>
    <n v="129.6"/>
    <n v="0"/>
    <n v="1"/>
    <x v="1"/>
  </r>
  <r>
    <s v="INN12573"/>
    <n v="2"/>
    <n v="0"/>
    <n v="0"/>
    <n v="4"/>
    <s v="Meal Plan 1"/>
    <n v="0"/>
    <x v="0"/>
    <n v="245"/>
    <x v="1"/>
    <x v="5"/>
    <n v="28"/>
    <x v="0"/>
    <n v="0"/>
    <n v="0"/>
    <n v="0"/>
    <n v="80.75"/>
    <n v="0"/>
    <n v="0"/>
    <x v="0"/>
  </r>
  <r>
    <s v="INN12574"/>
    <n v="1"/>
    <n v="0"/>
    <n v="2"/>
    <n v="0"/>
    <s v="Meal Plan 1"/>
    <n v="0"/>
    <x v="0"/>
    <n v="2"/>
    <x v="0"/>
    <x v="0"/>
    <n v="18"/>
    <x v="2"/>
    <n v="1"/>
    <n v="0"/>
    <n v="1"/>
    <n v="65"/>
    <n v="0"/>
    <n v="0"/>
    <x v="0"/>
  </r>
  <r>
    <s v="INN12575"/>
    <n v="2"/>
    <n v="0"/>
    <n v="0"/>
    <n v="1"/>
    <s v="Not Selected"/>
    <n v="1"/>
    <x v="0"/>
    <n v="5"/>
    <x v="1"/>
    <x v="9"/>
    <n v="17"/>
    <x v="1"/>
    <n v="0"/>
    <n v="0"/>
    <n v="0"/>
    <n v="127"/>
    <n v="2"/>
    <n v="0"/>
    <x v="0"/>
  </r>
  <r>
    <s v="INN12576"/>
    <n v="2"/>
    <n v="0"/>
    <n v="2"/>
    <n v="1"/>
    <s v="Meal Plan 1"/>
    <n v="0"/>
    <x v="0"/>
    <n v="179"/>
    <x v="1"/>
    <x v="0"/>
    <n v="1"/>
    <x v="1"/>
    <n v="0"/>
    <n v="0"/>
    <n v="0"/>
    <n v="108.9"/>
    <n v="1"/>
    <n v="1"/>
    <x v="1"/>
  </r>
  <r>
    <s v="INN12577"/>
    <n v="2"/>
    <n v="0"/>
    <n v="2"/>
    <n v="3"/>
    <s v="Meal Plan 1"/>
    <n v="0"/>
    <x v="0"/>
    <n v="20"/>
    <x v="1"/>
    <x v="5"/>
    <n v="24"/>
    <x v="1"/>
    <n v="0"/>
    <n v="0"/>
    <n v="0"/>
    <n v="145"/>
    <n v="1"/>
    <n v="0"/>
    <x v="0"/>
  </r>
  <r>
    <s v="INN12578"/>
    <n v="2"/>
    <n v="0"/>
    <n v="0"/>
    <n v="2"/>
    <s v="Meal Plan 2"/>
    <n v="0"/>
    <x v="0"/>
    <n v="39"/>
    <x v="0"/>
    <x v="9"/>
    <n v="14"/>
    <x v="0"/>
    <n v="0"/>
    <n v="0"/>
    <n v="0"/>
    <n v="101.5"/>
    <n v="0"/>
    <n v="0"/>
    <x v="0"/>
  </r>
  <r>
    <s v="INN12579"/>
    <n v="1"/>
    <n v="0"/>
    <n v="0"/>
    <n v="3"/>
    <s v="Meal Plan 1"/>
    <n v="0"/>
    <x v="0"/>
    <n v="15"/>
    <x v="1"/>
    <x v="2"/>
    <n v="18"/>
    <x v="0"/>
    <n v="0"/>
    <n v="0"/>
    <n v="0"/>
    <n v="86"/>
    <n v="0"/>
    <n v="0"/>
    <x v="0"/>
  </r>
  <r>
    <s v="INN12580"/>
    <n v="2"/>
    <n v="0"/>
    <n v="0"/>
    <n v="2"/>
    <s v="Meal Plan 1"/>
    <n v="0"/>
    <x v="0"/>
    <n v="175"/>
    <x v="1"/>
    <x v="7"/>
    <n v="13"/>
    <x v="1"/>
    <n v="0"/>
    <n v="0"/>
    <n v="0"/>
    <n v="96.3"/>
    <n v="1"/>
    <n v="0"/>
    <x v="0"/>
  </r>
  <r>
    <s v="INN12581"/>
    <n v="2"/>
    <n v="0"/>
    <n v="0"/>
    <n v="1"/>
    <s v="Meal Plan 1"/>
    <n v="0"/>
    <x v="0"/>
    <n v="29"/>
    <x v="1"/>
    <x v="9"/>
    <n v="30"/>
    <x v="1"/>
    <n v="0"/>
    <n v="0"/>
    <n v="0"/>
    <n v="122"/>
    <n v="2"/>
    <n v="0"/>
    <x v="0"/>
  </r>
  <r>
    <s v="INN12582"/>
    <n v="1"/>
    <n v="0"/>
    <n v="2"/>
    <n v="1"/>
    <s v="Meal Plan 1"/>
    <n v="0"/>
    <x v="1"/>
    <n v="5"/>
    <x v="1"/>
    <x v="11"/>
    <n v="24"/>
    <x v="1"/>
    <n v="0"/>
    <n v="0"/>
    <n v="0"/>
    <n v="63.4"/>
    <n v="1"/>
    <n v="0"/>
    <x v="0"/>
  </r>
  <r>
    <s v="INN12583"/>
    <n v="1"/>
    <n v="0"/>
    <n v="0"/>
    <n v="1"/>
    <s v="Meal Plan 1"/>
    <n v="0"/>
    <x v="0"/>
    <n v="17"/>
    <x v="1"/>
    <x v="8"/>
    <n v="23"/>
    <x v="1"/>
    <n v="0"/>
    <n v="0"/>
    <n v="0"/>
    <n v="95"/>
    <n v="1"/>
    <n v="1"/>
    <x v="1"/>
  </r>
  <r>
    <s v="INN12584"/>
    <n v="2"/>
    <n v="0"/>
    <n v="1"/>
    <n v="0"/>
    <s v="Not Selected"/>
    <n v="0"/>
    <x v="0"/>
    <n v="31"/>
    <x v="1"/>
    <x v="5"/>
    <n v="11"/>
    <x v="1"/>
    <n v="0"/>
    <n v="0"/>
    <n v="0"/>
    <n v="125.1"/>
    <n v="2"/>
    <n v="0"/>
    <x v="0"/>
  </r>
  <r>
    <s v="INN12585"/>
    <n v="1"/>
    <n v="0"/>
    <n v="1"/>
    <n v="0"/>
    <s v="Meal Plan 1"/>
    <n v="0"/>
    <x v="4"/>
    <n v="4"/>
    <x v="1"/>
    <x v="4"/>
    <n v="18"/>
    <x v="1"/>
    <n v="0"/>
    <n v="0"/>
    <n v="0"/>
    <n v="0"/>
    <n v="2"/>
    <n v="0"/>
    <x v="0"/>
  </r>
  <r>
    <s v="INN12586"/>
    <n v="2"/>
    <n v="0"/>
    <n v="1"/>
    <n v="2"/>
    <s v="Not Selected"/>
    <n v="0"/>
    <x v="0"/>
    <n v="29"/>
    <x v="1"/>
    <x v="9"/>
    <n v="15"/>
    <x v="1"/>
    <n v="0"/>
    <n v="0"/>
    <n v="0"/>
    <n v="129.72999999999999"/>
    <n v="1"/>
    <n v="1"/>
    <x v="1"/>
  </r>
  <r>
    <s v="INN12587"/>
    <n v="2"/>
    <n v="0"/>
    <n v="0"/>
    <n v="4"/>
    <s v="Meal Plan 1"/>
    <n v="0"/>
    <x v="0"/>
    <n v="21"/>
    <x v="1"/>
    <x v="1"/>
    <n v="1"/>
    <x v="1"/>
    <n v="0"/>
    <n v="0"/>
    <n v="0"/>
    <n v="102"/>
    <n v="1"/>
    <n v="0"/>
    <x v="0"/>
  </r>
  <r>
    <s v="INN12588"/>
    <n v="2"/>
    <n v="0"/>
    <n v="0"/>
    <n v="3"/>
    <s v="Meal Plan 1"/>
    <n v="0"/>
    <x v="0"/>
    <n v="230"/>
    <x v="1"/>
    <x v="0"/>
    <n v="19"/>
    <x v="1"/>
    <n v="0"/>
    <n v="0"/>
    <n v="0"/>
    <n v="96.3"/>
    <n v="0"/>
    <n v="1"/>
    <x v="1"/>
  </r>
  <r>
    <s v="INN12589"/>
    <n v="1"/>
    <n v="0"/>
    <n v="2"/>
    <n v="0"/>
    <s v="Meal Plan 1"/>
    <n v="0"/>
    <x v="0"/>
    <n v="11"/>
    <x v="0"/>
    <x v="6"/>
    <n v="13"/>
    <x v="1"/>
    <n v="1"/>
    <n v="0"/>
    <n v="1"/>
    <n v="66.989999999999995"/>
    <n v="1"/>
    <n v="0"/>
    <x v="0"/>
  </r>
  <r>
    <s v="INN12590"/>
    <n v="1"/>
    <n v="0"/>
    <n v="2"/>
    <n v="4"/>
    <s v="Meal Plan 1"/>
    <n v="0"/>
    <x v="0"/>
    <n v="64"/>
    <x v="0"/>
    <x v="0"/>
    <n v="1"/>
    <x v="0"/>
    <n v="0"/>
    <n v="0"/>
    <n v="0"/>
    <n v="100"/>
    <n v="0"/>
    <n v="0"/>
    <x v="0"/>
  </r>
  <r>
    <s v="INN12591"/>
    <n v="2"/>
    <n v="0"/>
    <n v="0"/>
    <n v="2"/>
    <s v="Meal Plan 1"/>
    <n v="0"/>
    <x v="0"/>
    <n v="21"/>
    <x v="1"/>
    <x v="11"/>
    <n v="29"/>
    <x v="1"/>
    <n v="0"/>
    <n v="0"/>
    <n v="0"/>
    <n v="80.3"/>
    <n v="1"/>
    <n v="0"/>
    <x v="0"/>
  </r>
  <r>
    <s v="INN12592"/>
    <n v="1"/>
    <n v="0"/>
    <n v="0"/>
    <n v="3"/>
    <s v="Meal Plan 1"/>
    <n v="0"/>
    <x v="1"/>
    <n v="11"/>
    <x v="1"/>
    <x v="8"/>
    <n v="14"/>
    <x v="2"/>
    <n v="0"/>
    <n v="0"/>
    <n v="0"/>
    <n v="90"/>
    <n v="0"/>
    <n v="0"/>
    <x v="0"/>
  </r>
  <r>
    <s v="INN12593"/>
    <n v="2"/>
    <n v="0"/>
    <n v="0"/>
    <n v="3"/>
    <s v="Meal Plan 1"/>
    <n v="0"/>
    <x v="0"/>
    <n v="87"/>
    <x v="1"/>
    <x v="4"/>
    <n v="14"/>
    <x v="1"/>
    <n v="0"/>
    <n v="0"/>
    <n v="0"/>
    <n v="96.3"/>
    <n v="0"/>
    <n v="1"/>
    <x v="1"/>
  </r>
  <r>
    <s v="INN12594"/>
    <n v="2"/>
    <n v="0"/>
    <n v="1"/>
    <n v="2"/>
    <s v="Meal Plan 1"/>
    <n v="0"/>
    <x v="0"/>
    <n v="62"/>
    <x v="1"/>
    <x v="10"/>
    <n v="14"/>
    <x v="1"/>
    <n v="0"/>
    <n v="0"/>
    <n v="0"/>
    <n v="60.29"/>
    <n v="1"/>
    <n v="0"/>
    <x v="0"/>
  </r>
  <r>
    <s v="INN12595"/>
    <n v="2"/>
    <n v="0"/>
    <n v="0"/>
    <n v="1"/>
    <s v="Not Selected"/>
    <n v="0"/>
    <x v="0"/>
    <n v="1"/>
    <x v="1"/>
    <x v="3"/>
    <n v="12"/>
    <x v="0"/>
    <n v="0"/>
    <n v="0"/>
    <n v="0"/>
    <n v="85"/>
    <n v="0"/>
    <n v="0"/>
    <x v="0"/>
  </r>
  <r>
    <s v="INN12596"/>
    <n v="2"/>
    <n v="2"/>
    <n v="2"/>
    <n v="1"/>
    <s v="Meal Plan 1"/>
    <n v="0"/>
    <x v="3"/>
    <n v="9"/>
    <x v="1"/>
    <x v="1"/>
    <n v="26"/>
    <x v="1"/>
    <n v="0"/>
    <n v="0"/>
    <n v="0"/>
    <n v="150.07"/>
    <n v="0"/>
    <n v="0"/>
    <x v="0"/>
  </r>
  <r>
    <s v="INN12597"/>
    <n v="1"/>
    <n v="0"/>
    <n v="1"/>
    <n v="3"/>
    <s v="Meal Plan 1"/>
    <n v="0"/>
    <x v="0"/>
    <n v="113"/>
    <x v="1"/>
    <x v="3"/>
    <n v="9"/>
    <x v="1"/>
    <n v="0"/>
    <n v="0"/>
    <n v="0"/>
    <n v="89.25"/>
    <n v="0"/>
    <n v="1"/>
    <x v="1"/>
  </r>
  <r>
    <s v="INN12598"/>
    <n v="2"/>
    <n v="0"/>
    <n v="1"/>
    <n v="0"/>
    <s v="Meal Plan 1"/>
    <n v="0"/>
    <x v="0"/>
    <n v="2"/>
    <x v="0"/>
    <x v="6"/>
    <n v="13"/>
    <x v="4"/>
    <n v="0"/>
    <n v="0"/>
    <n v="0"/>
    <n v="0"/>
    <n v="1"/>
    <n v="0"/>
    <x v="0"/>
  </r>
  <r>
    <s v="INN12599"/>
    <n v="2"/>
    <n v="0"/>
    <n v="1"/>
    <n v="0"/>
    <s v="Meal Plan 1"/>
    <n v="0"/>
    <x v="0"/>
    <n v="263"/>
    <x v="0"/>
    <x v="5"/>
    <n v="21"/>
    <x v="0"/>
    <n v="0"/>
    <n v="0"/>
    <n v="0"/>
    <n v="67"/>
    <n v="0"/>
    <n v="0"/>
    <x v="0"/>
  </r>
  <r>
    <s v="INN12600"/>
    <n v="2"/>
    <n v="0"/>
    <n v="2"/>
    <n v="1"/>
    <s v="Meal Plan 1"/>
    <n v="0"/>
    <x v="0"/>
    <n v="127"/>
    <x v="0"/>
    <x v="9"/>
    <n v="16"/>
    <x v="0"/>
    <n v="0"/>
    <n v="0"/>
    <n v="0"/>
    <n v="63.75"/>
    <n v="1"/>
    <n v="1"/>
    <x v="1"/>
  </r>
  <r>
    <s v="INN12601"/>
    <n v="2"/>
    <n v="2"/>
    <n v="3"/>
    <n v="5"/>
    <s v="Meal Plan 1"/>
    <n v="0"/>
    <x v="3"/>
    <n v="7"/>
    <x v="1"/>
    <x v="5"/>
    <n v="25"/>
    <x v="1"/>
    <n v="0"/>
    <n v="0"/>
    <n v="0"/>
    <n v="251.5"/>
    <n v="0"/>
    <n v="1"/>
    <x v="1"/>
  </r>
  <r>
    <s v="INN12602"/>
    <n v="2"/>
    <n v="0"/>
    <n v="1"/>
    <n v="4"/>
    <s v="Meal Plan 1"/>
    <n v="0"/>
    <x v="0"/>
    <n v="37"/>
    <x v="1"/>
    <x v="2"/>
    <n v="10"/>
    <x v="1"/>
    <n v="0"/>
    <n v="0"/>
    <n v="0"/>
    <n v="80.3"/>
    <n v="1"/>
    <n v="0"/>
    <x v="0"/>
  </r>
  <r>
    <s v="INN12603"/>
    <n v="3"/>
    <n v="0"/>
    <n v="0"/>
    <n v="2"/>
    <s v="Meal Plan 2"/>
    <n v="0"/>
    <x v="1"/>
    <n v="80"/>
    <x v="0"/>
    <x v="0"/>
    <n v="9"/>
    <x v="0"/>
    <n v="0"/>
    <n v="0"/>
    <n v="0"/>
    <n v="160"/>
    <n v="0"/>
    <n v="0"/>
    <x v="0"/>
  </r>
  <r>
    <s v="INN12604"/>
    <n v="2"/>
    <n v="0"/>
    <n v="2"/>
    <n v="1"/>
    <s v="Meal Plan 1"/>
    <n v="0"/>
    <x v="0"/>
    <n v="110"/>
    <x v="1"/>
    <x v="4"/>
    <n v="9"/>
    <x v="1"/>
    <n v="0"/>
    <n v="0"/>
    <n v="0"/>
    <n v="93.3"/>
    <n v="0"/>
    <n v="0"/>
    <x v="0"/>
  </r>
  <r>
    <s v="INN12605"/>
    <n v="2"/>
    <n v="0"/>
    <n v="1"/>
    <n v="2"/>
    <s v="Meal Plan 1"/>
    <n v="0"/>
    <x v="0"/>
    <n v="418"/>
    <x v="1"/>
    <x v="5"/>
    <n v="26"/>
    <x v="0"/>
    <n v="0"/>
    <n v="0"/>
    <n v="0"/>
    <n v="75"/>
    <n v="0"/>
    <n v="1"/>
    <x v="1"/>
  </r>
  <r>
    <s v="INN12606"/>
    <n v="1"/>
    <n v="0"/>
    <n v="1"/>
    <n v="3"/>
    <s v="Meal Plan 1"/>
    <n v="0"/>
    <x v="0"/>
    <n v="209"/>
    <x v="1"/>
    <x v="5"/>
    <n v="29"/>
    <x v="1"/>
    <n v="0"/>
    <n v="0"/>
    <n v="0"/>
    <n v="111.35"/>
    <n v="0"/>
    <n v="1"/>
    <x v="1"/>
  </r>
  <r>
    <s v="INN12607"/>
    <n v="3"/>
    <n v="0"/>
    <n v="1"/>
    <n v="1"/>
    <s v="Meal Plan 1"/>
    <n v="0"/>
    <x v="1"/>
    <n v="52"/>
    <x v="1"/>
    <x v="0"/>
    <n v="17"/>
    <x v="1"/>
    <n v="0"/>
    <n v="0"/>
    <n v="0"/>
    <n v="158.4"/>
    <n v="2"/>
    <n v="0"/>
    <x v="0"/>
  </r>
  <r>
    <s v="INN12608"/>
    <n v="2"/>
    <n v="0"/>
    <n v="0"/>
    <n v="3"/>
    <s v="Meal Plan 1"/>
    <n v="0"/>
    <x v="0"/>
    <n v="158"/>
    <x v="1"/>
    <x v="4"/>
    <n v="12"/>
    <x v="1"/>
    <n v="0"/>
    <n v="0"/>
    <n v="0"/>
    <n v="107"/>
    <n v="0"/>
    <n v="1"/>
    <x v="1"/>
  </r>
  <r>
    <s v="INN12609"/>
    <n v="2"/>
    <n v="0"/>
    <n v="0"/>
    <n v="3"/>
    <s v="Not Selected"/>
    <n v="0"/>
    <x v="0"/>
    <n v="169"/>
    <x v="1"/>
    <x v="7"/>
    <n v="13"/>
    <x v="1"/>
    <n v="0"/>
    <n v="0"/>
    <n v="0"/>
    <n v="94.5"/>
    <n v="1"/>
    <n v="0"/>
    <x v="0"/>
  </r>
  <r>
    <s v="INN12610"/>
    <n v="2"/>
    <n v="0"/>
    <n v="2"/>
    <n v="1"/>
    <s v="Meal Plan 1"/>
    <n v="0"/>
    <x v="1"/>
    <n v="202"/>
    <x v="1"/>
    <x v="0"/>
    <n v="22"/>
    <x v="1"/>
    <n v="0"/>
    <n v="0"/>
    <n v="0"/>
    <n v="109.8"/>
    <n v="0"/>
    <n v="1"/>
    <x v="1"/>
  </r>
  <r>
    <s v="INN12611"/>
    <n v="1"/>
    <n v="0"/>
    <n v="0"/>
    <n v="1"/>
    <s v="Meal Plan 1"/>
    <n v="0"/>
    <x v="0"/>
    <n v="4"/>
    <x v="1"/>
    <x v="10"/>
    <n v="11"/>
    <x v="2"/>
    <n v="0"/>
    <n v="0"/>
    <n v="0"/>
    <n v="99"/>
    <n v="0"/>
    <n v="0"/>
    <x v="0"/>
  </r>
  <r>
    <s v="INN12612"/>
    <n v="1"/>
    <n v="0"/>
    <n v="0"/>
    <n v="1"/>
    <s v="Meal Plan 1"/>
    <n v="0"/>
    <x v="1"/>
    <n v="34"/>
    <x v="1"/>
    <x v="10"/>
    <n v="23"/>
    <x v="1"/>
    <n v="0"/>
    <n v="0"/>
    <n v="0"/>
    <n v="112.5"/>
    <n v="0"/>
    <n v="1"/>
    <x v="1"/>
  </r>
  <r>
    <s v="INN12613"/>
    <n v="2"/>
    <n v="0"/>
    <n v="2"/>
    <n v="5"/>
    <s v="Meal Plan 1"/>
    <n v="0"/>
    <x v="0"/>
    <n v="83"/>
    <x v="1"/>
    <x v="4"/>
    <n v="20"/>
    <x v="0"/>
    <n v="0"/>
    <n v="0"/>
    <n v="0"/>
    <n v="80.75"/>
    <n v="0"/>
    <n v="0"/>
    <x v="0"/>
  </r>
  <r>
    <s v="INN12614"/>
    <n v="2"/>
    <n v="0"/>
    <n v="0"/>
    <n v="2"/>
    <s v="Meal Plan 2"/>
    <n v="0"/>
    <x v="0"/>
    <n v="86"/>
    <x v="0"/>
    <x v="5"/>
    <n v="24"/>
    <x v="0"/>
    <n v="0"/>
    <n v="0"/>
    <n v="0"/>
    <n v="120"/>
    <n v="0"/>
    <n v="0"/>
    <x v="0"/>
  </r>
  <r>
    <s v="INN12615"/>
    <n v="2"/>
    <n v="0"/>
    <n v="0"/>
    <n v="2"/>
    <s v="Meal Plan 1"/>
    <n v="0"/>
    <x v="1"/>
    <n v="4"/>
    <x v="1"/>
    <x v="5"/>
    <n v="13"/>
    <x v="1"/>
    <n v="0"/>
    <n v="0"/>
    <n v="0"/>
    <n v="124.36"/>
    <n v="0"/>
    <n v="1"/>
    <x v="1"/>
  </r>
  <r>
    <s v="INN12616"/>
    <n v="2"/>
    <n v="0"/>
    <n v="1"/>
    <n v="1"/>
    <s v="Meal Plan 1"/>
    <n v="0"/>
    <x v="0"/>
    <n v="40"/>
    <x v="0"/>
    <x v="0"/>
    <n v="5"/>
    <x v="0"/>
    <n v="0"/>
    <n v="0"/>
    <n v="0"/>
    <n v="70"/>
    <n v="0"/>
    <n v="0"/>
    <x v="0"/>
  </r>
  <r>
    <s v="INN12617"/>
    <n v="2"/>
    <n v="1"/>
    <n v="1"/>
    <n v="0"/>
    <s v="Meal Plan 1"/>
    <n v="0"/>
    <x v="0"/>
    <n v="2"/>
    <x v="1"/>
    <x v="2"/>
    <n v="8"/>
    <x v="1"/>
    <n v="0"/>
    <n v="0"/>
    <n v="0"/>
    <n v="109"/>
    <n v="1"/>
    <n v="0"/>
    <x v="0"/>
  </r>
  <r>
    <s v="INN12618"/>
    <n v="3"/>
    <n v="0"/>
    <n v="2"/>
    <n v="1"/>
    <s v="Meal Plan 1"/>
    <n v="0"/>
    <x v="1"/>
    <n v="196"/>
    <x v="1"/>
    <x v="9"/>
    <n v="28"/>
    <x v="1"/>
    <n v="0"/>
    <n v="0"/>
    <n v="0"/>
    <n v="128.69999999999999"/>
    <n v="0"/>
    <n v="1"/>
    <x v="1"/>
  </r>
  <r>
    <s v="INN12619"/>
    <n v="2"/>
    <n v="0"/>
    <n v="0"/>
    <n v="2"/>
    <s v="Meal Plan 1"/>
    <n v="0"/>
    <x v="0"/>
    <n v="30"/>
    <x v="1"/>
    <x v="10"/>
    <n v="4"/>
    <x v="1"/>
    <n v="0"/>
    <n v="0"/>
    <n v="0"/>
    <n v="88.4"/>
    <n v="0"/>
    <n v="0"/>
    <x v="0"/>
  </r>
  <r>
    <s v="INN12620"/>
    <n v="2"/>
    <n v="0"/>
    <n v="2"/>
    <n v="3"/>
    <s v="Meal Plan 1"/>
    <n v="0"/>
    <x v="1"/>
    <n v="16"/>
    <x v="1"/>
    <x v="9"/>
    <n v="28"/>
    <x v="0"/>
    <n v="0"/>
    <n v="0"/>
    <n v="0"/>
    <n v="107"/>
    <n v="0"/>
    <n v="0"/>
    <x v="0"/>
  </r>
  <r>
    <s v="INN12621"/>
    <n v="2"/>
    <n v="0"/>
    <n v="0"/>
    <n v="4"/>
    <s v="Meal Plan 1"/>
    <n v="0"/>
    <x v="0"/>
    <n v="35"/>
    <x v="1"/>
    <x v="1"/>
    <n v="16"/>
    <x v="1"/>
    <n v="0"/>
    <n v="0"/>
    <n v="0"/>
    <n v="88.4"/>
    <n v="1"/>
    <n v="0"/>
    <x v="0"/>
  </r>
  <r>
    <s v="INN12622"/>
    <n v="2"/>
    <n v="0"/>
    <n v="0"/>
    <n v="1"/>
    <s v="Meal Plan 2"/>
    <n v="0"/>
    <x v="1"/>
    <n v="16"/>
    <x v="1"/>
    <x v="6"/>
    <n v="3"/>
    <x v="1"/>
    <n v="0"/>
    <n v="0"/>
    <n v="0"/>
    <n v="159"/>
    <n v="4"/>
    <n v="0"/>
    <x v="0"/>
  </r>
  <r>
    <s v="INN12623"/>
    <n v="2"/>
    <n v="0"/>
    <n v="4"/>
    <n v="5"/>
    <s v="Meal Plan 1"/>
    <n v="0"/>
    <x v="0"/>
    <n v="89"/>
    <x v="1"/>
    <x v="8"/>
    <n v="26"/>
    <x v="1"/>
    <n v="0"/>
    <n v="0"/>
    <n v="0"/>
    <n v="110.3"/>
    <n v="0"/>
    <n v="1"/>
    <x v="1"/>
  </r>
  <r>
    <s v="INN12624"/>
    <n v="1"/>
    <n v="0"/>
    <n v="1"/>
    <n v="1"/>
    <s v="Meal Plan 1"/>
    <n v="0"/>
    <x v="4"/>
    <n v="3"/>
    <x v="1"/>
    <x v="5"/>
    <n v="26"/>
    <x v="2"/>
    <n v="0"/>
    <n v="0"/>
    <n v="0"/>
    <n v="166.25"/>
    <n v="0"/>
    <n v="0"/>
    <x v="0"/>
  </r>
  <r>
    <s v="INN12625"/>
    <n v="2"/>
    <n v="0"/>
    <n v="1"/>
    <n v="1"/>
    <s v="Meal Plan 1"/>
    <n v="0"/>
    <x v="0"/>
    <n v="33"/>
    <x v="1"/>
    <x v="3"/>
    <n v="2"/>
    <x v="1"/>
    <n v="0"/>
    <n v="0"/>
    <n v="0"/>
    <n v="126.9"/>
    <n v="0"/>
    <n v="1"/>
    <x v="1"/>
  </r>
  <r>
    <s v="INN12626"/>
    <n v="2"/>
    <n v="0"/>
    <n v="0"/>
    <n v="1"/>
    <s v="Meal Plan 1"/>
    <n v="0"/>
    <x v="0"/>
    <n v="443"/>
    <x v="1"/>
    <x v="4"/>
    <n v="29"/>
    <x v="0"/>
    <n v="0"/>
    <n v="0"/>
    <n v="0"/>
    <n v="65"/>
    <n v="0"/>
    <n v="1"/>
    <x v="1"/>
  </r>
  <r>
    <s v="INN12627"/>
    <n v="3"/>
    <n v="0"/>
    <n v="1"/>
    <n v="2"/>
    <s v="Meal Plan 1"/>
    <n v="0"/>
    <x v="1"/>
    <n v="83"/>
    <x v="1"/>
    <x v="1"/>
    <n v="4"/>
    <x v="1"/>
    <n v="0"/>
    <n v="0"/>
    <n v="0"/>
    <n v="122.4"/>
    <n v="2"/>
    <n v="0"/>
    <x v="0"/>
  </r>
  <r>
    <s v="INN12628"/>
    <n v="2"/>
    <n v="0"/>
    <n v="1"/>
    <n v="0"/>
    <s v="Meal Plan 1"/>
    <n v="0"/>
    <x v="0"/>
    <n v="0"/>
    <x v="0"/>
    <x v="9"/>
    <n v="3"/>
    <x v="4"/>
    <n v="0"/>
    <n v="0"/>
    <n v="0"/>
    <n v="0"/>
    <n v="0"/>
    <n v="0"/>
    <x v="0"/>
  </r>
  <r>
    <s v="INN12629"/>
    <n v="2"/>
    <n v="0"/>
    <n v="0"/>
    <n v="2"/>
    <s v="Meal Plan 2"/>
    <n v="0"/>
    <x v="0"/>
    <n v="39"/>
    <x v="0"/>
    <x v="9"/>
    <n v="14"/>
    <x v="0"/>
    <n v="0"/>
    <n v="0"/>
    <n v="0"/>
    <n v="109"/>
    <n v="0"/>
    <n v="0"/>
    <x v="0"/>
  </r>
  <r>
    <s v="INN12630"/>
    <n v="2"/>
    <n v="0"/>
    <n v="0"/>
    <n v="4"/>
    <s v="Meal Plan 1"/>
    <n v="0"/>
    <x v="0"/>
    <n v="23"/>
    <x v="1"/>
    <x v="2"/>
    <n v="10"/>
    <x v="1"/>
    <n v="0"/>
    <n v="0"/>
    <n v="0"/>
    <n v="72.8"/>
    <n v="0"/>
    <n v="1"/>
    <x v="1"/>
  </r>
  <r>
    <s v="INN12631"/>
    <n v="2"/>
    <n v="0"/>
    <n v="0"/>
    <n v="1"/>
    <s v="Meal Plan 2"/>
    <n v="0"/>
    <x v="0"/>
    <n v="72"/>
    <x v="0"/>
    <x v="5"/>
    <n v="18"/>
    <x v="0"/>
    <n v="0"/>
    <n v="0"/>
    <n v="0"/>
    <n v="108"/>
    <n v="0"/>
    <n v="0"/>
    <x v="0"/>
  </r>
  <r>
    <s v="INN12632"/>
    <n v="2"/>
    <n v="0"/>
    <n v="2"/>
    <n v="3"/>
    <s v="Meal Plan 1"/>
    <n v="0"/>
    <x v="0"/>
    <n v="118"/>
    <x v="1"/>
    <x v="4"/>
    <n v="30"/>
    <x v="1"/>
    <n v="0"/>
    <n v="0"/>
    <n v="0"/>
    <n v="97.75"/>
    <n v="1"/>
    <n v="0"/>
    <x v="0"/>
  </r>
  <r>
    <s v="INN12633"/>
    <n v="1"/>
    <n v="0"/>
    <n v="2"/>
    <n v="4"/>
    <s v="Meal Plan 1"/>
    <n v="0"/>
    <x v="0"/>
    <n v="245"/>
    <x v="1"/>
    <x v="7"/>
    <n v="6"/>
    <x v="0"/>
    <n v="0"/>
    <n v="0"/>
    <n v="0"/>
    <n v="110"/>
    <n v="0"/>
    <n v="1"/>
    <x v="1"/>
  </r>
  <r>
    <s v="INN12634"/>
    <n v="2"/>
    <n v="0"/>
    <n v="0"/>
    <n v="2"/>
    <s v="Meal Plan 2"/>
    <n v="0"/>
    <x v="0"/>
    <n v="39"/>
    <x v="0"/>
    <x v="9"/>
    <n v="14"/>
    <x v="0"/>
    <n v="0"/>
    <n v="0"/>
    <n v="0"/>
    <n v="101.5"/>
    <n v="0"/>
    <n v="0"/>
    <x v="0"/>
  </r>
  <r>
    <s v="INN12635"/>
    <n v="3"/>
    <n v="0"/>
    <n v="2"/>
    <n v="3"/>
    <s v="Meal Plan 1"/>
    <n v="0"/>
    <x v="1"/>
    <n v="102"/>
    <x v="1"/>
    <x v="8"/>
    <n v="12"/>
    <x v="1"/>
    <n v="0"/>
    <n v="0"/>
    <n v="0"/>
    <n v="150.15"/>
    <n v="0"/>
    <n v="0"/>
    <x v="0"/>
  </r>
  <r>
    <s v="INN12636"/>
    <n v="2"/>
    <n v="0"/>
    <n v="2"/>
    <n v="2"/>
    <s v="Not Selected"/>
    <n v="0"/>
    <x v="0"/>
    <n v="208"/>
    <x v="1"/>
    <x v="7"/>
    <n v="30"/>
    <x v="1"/>
    <n v="0"/>
    <n v="0"/>
    <n v="0"/>
    <n v="80.75"/>
    <n v="0"/>
    <n v="1"/>
    <x v="1"/>
  </r>
  <r>
    <s v="INN12637"/>
    <n v="2"/>
    <n v="0"/>
    <n v="1"/>
    <n v="2"/>
    <s v="Meal Plan 1"/>
    <n v="0"/>
    <x v="0"/>
    <n v="273"/>
    <x v="1"/>
    <x v="3"/>
    <n v="13"/>
    <x v="0"/>
    <n v="0"/>
    <n v="0"/>
    <n v="0"/>
    <n v="95"/>
    <n v="0"/>
    <n v="1"/>
    <x v="1"/>
  </r>
  <r>
    <s v="INN12638"/>
    <n v="1"/>
    <n v="0"/>
    <n v="2"/>
    <n v="4"/>
    <s v="Meal Plan 1"/>
    <n v="0"/>
    <x v="0"/>
    <n v="245"/>
    <x v="1"/>
    <x v="7"/>
    <n v="6"/>
    <x v="0"/>
    <n v="0"/>
    <n v="0"/>
    <n v="0"/>
    <n v="110"/>
    <n v="0"/>
    <n v="1"/>
    <x v="1"/>
  </r>
  <r>
    <s v="INN12639"/>
    <n v="2"/>
    <n v="0"/>
    <n v="2"/>
    <n v="4"/>
    <s v="Not Selected"/>
    <n v="0"/>
    <x v="0"/>
    <n v="194"/>
    <x v="1"/>
    <x v="0"/>
    <n v="8"/>
    <x v="1"/>
    <n v="0"/>
    <n v="0"/>
    <n v="0"/>
    <n v="105.6"/>
    <n v="1"/>
    <n v="1"/>
    <x v="1"/>
  </r>
  <r>
    <s v="INN12640"/>
    <n v="1"/>
    <n v="0"/>
    <n v="0"/>
    <n v="1"/>
    <s v="Meal Plan 1"/>
    <n v="0"/>
    <x v="0"/>
    <n v="0"/>
    <x v="1"/>
    <x v="1"/>
    <n v="29"/>
    <x v="2"/>
    <n v="0"/>
    <n v="0"/>
    <n v="0"/>
    <n v="65"/>
    <n v="0"/>
    <n v="0"/>
    <x v="0"/>
  </r>
  <r>
    <s v="INN12641"/>
    <n v="2"/>
    <n v="0"/>
    <n v="0"/>
    <n v="1"/>
    <s v="Meal Plan 1"/>
    <n v="0"/>
    <x v="2"/>
    <n v="35"/>
    <x v="0"/>
    <x v="6"/>
    <n v="26"/>
    <x v="1"/>
    <n v="0"/>
    <n v="0"/>
    <n v="0"/>
    <n v="77.25"/>
    <n v="2"/>
    <n v="0"/>
    <x v="0"/>
  </r>
  <r>
    <s v="INN12642"/>
    <n v="1"/>
    <n v="0"/>
    <n v="1"/>
    <n v="2"/>
    <s v="Meal Plan 1"/>
    <n v="0"/>
    <x v="0"/>
    <n v="3"/>
    <x v="0"/>
    <x v="0"/>
    <n v="12"/>
    <x v="2"/>
    <n v="1"/>
    <n v="0"/>
    <n v="1"/>
    <n v="65"/>
    <n v="0"/>
    <n v="0"/>
    <x v="0"/>
  </r>
  <r>
    <s v="INN12643"/>
    <n v="2"/>
    <n v="0"/>
    <n v="0"/>
    <n v="2"/>
    <s v="Meal Plan 2"/>
    <n v="0"/>
    <x v="1"/>
    <n v="80"/>
    <x v="0"/>
    <x v="0"/>
    <n v="9"/>
    <x v="0"/>
    <n v="0"/>
    <n v="0"/>
    <n v="0"/>
    <n v="136"/>
    <n v="0"/>
    <n v="0"/>
    <x v="0"/>
  </r>
  <r>
    <s v="INN12644"/>
    <n v="3"/>
    <n v="0"/>
    <n v="1"/>
    <n v="3"/>
    <s v="Meal Plan 1"/>
    <n v="0"/>
    <x v="1"/>
    <n v="90"/>
    <x v="1"/>
    <x v="6"/>
    <n v="26"/>
    <x v="1"/>
    <n v="0"/>
    <n v="0"/>
    <n v="0"/>
    <n v="127.71"/>
    <n v="3"/>
    <n v="0"/>
    <x v="0"/>
  </r>
  <r>
    <s v="INN12645"/>
    <n v="2"/>
    <n v="0"/>
    <n v="1"/>
    <n v="2"/>
    <s v="Meal Plan 1"/>
    <n v="0"/>
    <x v="0"/>
    <n v="65"/>
    <x v="0"/>
    <x v="0"/>
    <n v="19"/>
    <x v="1"/>
    <n v="0"/>
    <n v="0"/>
    <n v="0"/>
    <n v="111"/>
    <n v="0"/>
    <n v="0"/>
    <x v="0"/>
  </r>
  <r>
    <s v="INN12646"/>
    <n v="1"/>
    <n v="0"/>
    <n v="1"/>
    <n v="1"/>
    <s v="Meal Plan 1"/>
    <n v="0"/>
    <x v="0"/>
    <n v="60"/>
    <x v="1"/>
    <x v="4"/>
    <n v="30"/>
    <x v="1"/>
    <n v="0"/>
    <n v="0"/>
    <n v="0"/>
    <n v="121.5"/>
    <n v="0"/>
    <n v="1"/>
    <x v="1"/>
  </r>
  <r>
    <s v="INN12647"/>
    <n v="1"/>
    <n v="0"/>
    <n v="0"/>
    <n v="3"/>
    <s v="Meal Plan 1"/>
    <n v="0"/>
    <x v="0"/>
    <n v="64"/>
    <x v="1"/>
    <x v="3"/>
    <n v="17"/>
    <x v="2"/>
    <n v="0"/>
    <n v="0"/>
    <n v="0"/>
    <n v="130"/>
    <n v="0"/>
    <n v="0"/>
    <x v="0"/>
  </r>
  <r>
    <s v="INN12648"/>
    <n v="2"/>
    <n v="0"/>
    <n v="0"/>
    <n v="3"/>
    <s v="Meal Plan 2"/>
    <n v="0"/>
    <x v="1"/>
    <n v="1"/>
    <x v="1"/>
    <x v="10"/>
    <n v="15"/>
    <x v="0"/>
    <n v="0"/>
    <n v="0"/>
    <n v="0"/>
    <n v="111"/>
    <n v="0"/>
    <n v="0"/>
    <x v="0"/>
  </r>
  <r>
    <s v="INN12649"/>
    <n v="3"/>
    <n v="0"/>
    <n v="0"/>
    <n v="2"/>
    <s v="Meal Plan 1"/>
    <n v="0"/>
    <x v="1"/>
    <n v="47"/>
    <x v="1"/>
    <x v="8"/>
    <n v="22"/>
    <x v="1"/>
    <n v="0"/>
    <n v="0"/>
    <n v="0"/>
    <n v="134.1"/>
    <n v="0"/>
    <n v="1"/>
    <x v="1"/>
  </r>
  <r>
    <s v="INN12650"/>
    <n v="2"/>
    <n v="0"/>
    <n v="2"/>
    <n v="0"/>
    <s v="Not Selected"/>
    <n v="0"/>
    <x v="0"/>
    <n v="144"/>
    <x v="1"/>
    <x v="8"/>
    <n v="26"/>
    <x v="1"/>
    <n v="0"/>
    <n v="0"/>
    <n v="0"/>
    <n v="85.5"/>
    <n v="1"/>
    <n v="0"/>
    <x v="0"/>
  </r>
  <r>
    <s v="INN12651"/>
    <n v="2"/>
    <n v="0"/>
    <n v="1"/>
    <n v="2"/>
    <s v="Meal Plan 1"/>
    <n v="0"/>
    <x v="0"/>
    <n v="62"/>
    <x v="1"/>
    <x v="10"/>
    <n v="4"/>
    <x v="1"/>
    <n v="0"/>
    <n v="0"/>
    <n v="0"/>
    <n v="80.3"/>
    <n v="0"/>
    <n v="1"/>
    <x v="1"/>
  </r>
  <r>
    <s v="INN12652"/>
    <n v="2"/>
    <n v="0"/>
    <n v="0"/>
    <n v="3"/>
    <s v="Meal Plan 1"/>
    <n v="0"/>
    <x v="0"/>
    <n v="50"/>
    <x v="1"/>
    <x v="11"/>
    <n v="14"/>
    <x v="0"/>
    <n v="0"/>
    <n v="0"/>
    <n v="0"/>
    <n v="52"/>
    <n v="1"/>
    <n v="0"/>
    <x v="0"/>
  </r>
  <r>
    <s v="INN12653"/>
    <n v="2"/>
    <n v="0"/>
    <n v="2"/>
    <n v="2"/>
    <s v="Meal Plan 1"/>
    <n v="0"/>
    <x v="0"/>
    <n v="99"/>
    <x v="0"/>
    <x v="0"/>
    <n v="30"/>
    <x v="0"/>
    <n v="0"/>
    <n v="0"/>
    <n v="0"/>
    <n v="65"/>
    <n v="0"/>
    <n v="1"/>
    <x v="1"/>
  </r>
  <r>
    <s v="INN12654"/>
    <n v="2"/>
    <n v="0"/>
    <n v="0"/>
    <n v="3"/>
    <s v="Meal Plan 1"/>
    <n v="0"/>
    <x v="0"/>
    <n v="143"/>
    <x v="1"/>
    <x v="9"/>
    <n v="25"/>
    <x v="0"/>
    <n v="0"/>
    <n v="0"/>
    <n v="0"/>
    <n v="100"/>
    <n v="0"/>
    <n v="0"/>
    <x v="0"/>
  </r>
  <r>
    <s v="INN12655"/>
    <n v="1"/>
    <n v="0"/>
    <n v="0"/>
    <n v="2"/>
    <s v="Meal Plan 1"/>
    <n v="0"/>
    <x v="0"/>
    <n v="5"/>
    <x v="1"/>
    <x v="3"/>
    <n v="24"/>
    <x v="2"/>
    <n v="0"/>
    <n v="0"/>
    <n v="0"/>
    <n v="100"/>
    <n v="0"/>
    <n v="0"/>
    <x v="0"/>
  </r>
  <r>
    <s v="INN12656"/>
    <n v="2"/>
    <n v="0"/>
    <n v="0"/>
    <n v="2"/>
    <s v="Meal Plan 2"/>
    <n v="0"/>
    <x v="0"/>
    <n v="292"/>
    <x v="1"/>
    <x v="7"/>
    <n v="21"/>
    <x v="0"/>
    <n v="0"/>
    <n v="0"/>
    <n v="0"/>
    <n v="115"/>
    <n v="0"/>
    <n v="1"/>
    <x v="1"/>
  </r>
  <r>
    <s v="INN12657"/>
    <n v="2"/>
    <n v="0"/>
    <n v="2"/>
    <n v="2"/>
    <s v="Meal Plan 1"/>
    <n v="0"/>
    <x v="0"/>
    <n v="175"/>
    <x v="0"/>
    <x v="5"/>
    <n v="11"/>
    <x v="1"/>
    <n v="0"/>
    <n v="0"/>
    <n v="0"/>
    <n v="93.5"/>
    <n v="2"/>
    <n v="0"/>
    <x v="0"/>
  </r>
  <r>
    <s v="INN12658"/>
    <n v="1"/>
    <n v="0"/>
    <n v="2"/>
    <n v="1"/>
    <s v="Meal Plan 2"/>
    <n v="0"/>
    <x v="0"/>
    <n v="122"/>
    <x v="1"/>
    <x v="10"/>
    <n v="27"/>
    <x v="0"/>
    <n v="0"/>
    <n v="0"/>
    <n v="0"/>
    <n v="86"/>
    <n v="0"/>
    <n v="0"/>
    <x v="0"/>
  </r>
  <r>
    <s v="INN12659"/>
    <n v="2"/>
    <n v="0"/>
    <n v="1"/>
    <n v="3"/>
    <s v="Meal Plan 1"/>
    <n v="0"/>
    <x v="0"/>
    <n v="78"/>
    <x v="1"/>
    <x v="6"/>
    <n v="8"/>
    <x v="1"/>
    <n v="0"/>
    <n v="0"/>
    <n v="0"/>
    <n v="88.4"/>
    <n v="1"/>
    <n v="0"/>
    <x v="0"/>
  </r>
  <r>
    <s v="INN12660"/>
    <n v="2"/>
    <n v="0"/>
    <n v="2"/>
    <n v="1"/>
    <s v="Meal Plan 1"/>
    <n v="0"/>
    <x v="1"/>
    <n v="66"/>
    <x v="1"/>
    <x v="6"/>
    <n v="24"/>
    <x v="1"/>
    <n v="0"/>
    <n v="0"/>
    <n v="0"/>
    <n v="79"/>
    <n v="1"/>
    <n v="0"/>
    <x v="0"/>
  </r>
  <r>
    <s v="INN12661"/>
    <n v="2"/>
    <n v="0"/>
    <n v="1"/>
    <n v="2"/>
    <s v="Meal Plan 1"/>
    <n v="0"/>
    <x v="1"/>
    <n v="147"/>
    <x v="1"/>
    <x v="9"/>
    <n v="22"/>
    <x v="1"/>
    <n v="0"/>
    <n v="0"/>
    <n v="0"/>
    <n v="118.8"/>
    <n v="0"/>
    <n v="1"/>
    <x v="1"/>
  </r>
  <r>
    <s v="INN12662"/>
    <n v="2"/>
    <n v="0"/>
    <n v="2"/>
    <n v="3"/>
    <s v="Meal Plan 1"/>
    <n v="0"/>
    <x v="0"/>
    <n v="189"/>
    <x v="1"/>
    <x v="7"/>
    <n v="30"/>
    <x v="1"/>
    <n v="0"/>
    <n v="0"/>
    <n v="0"/>
    <n v="90.95"/>
    <n v="1"/>
    <n v="0"/>
    <x v="0"/>
  </r>
  <r>
    <s v="INN12663"/>
    <n v="1"/>
    <n v="0"/>
    <n v="0"/>
    <n v="1"/>
    <s v="Meal Plan 1"/>
    <n v="0"/>
    <x v="0"/>
    <n v="0"/>
    <x v="1"/>
    <x v="11"/>
    <n v="21"/>
    <x v="2"/>
    <n v="1"/>
    <n v="0"/>
    <n v="2"/>
    <n v="76"/>
    <n v="0"/>
    <n v="0"/>
    <x v="0"/>
  </r>
  <r>
    <s v="INN12664"/>
    <n v="2"/>
    <n v="0"/>
    <n v="0"/>
    <n v="4"/>
    <s v="Not Selected"/>
    <n v="0"/>
    <x v="0"/>
    <n v="0"/>
    <x v="1"/>
    <x v="1"/>
    <n v="16"/>
    <x v="1"/>
    <n v="0"/>
    <n v="0"/>
    <n v="0"/>
    <n v="59.94"/>
    <n v="0"/>
    <n v="0"/>
    <x v="0"/>
  </r>
  <r>
    <s v="INN12665"/>
    <n v="1"/>
    <n v="0"/>
    <n v="2"/>
    <n v="2"/>
    <s v="Meal Plan 1"/>
    <n v="0"/>
    <x v="0"/>
    <n v="77"/>
    <x v="1"/>
    <x v="4"/>
    <n v="16"/>
    <x v="1"/>
    <n v="0"/>
    <n v="0"/>
    <n v="0"/>
    <n v="95.2"/>
    <n v="1"/>
    <n v="0"/>
    <x v="0"/>
  </r>
  <r>
    <s v="INN12666"/>
    <n v="2"/>
    <n v="0"/>
    <n v="1"/>
    <n v="2"/>
    <s v="Meal Plan 1"/>
    <n v="0"/>
    <x v="0"/>
    <n v="67"/>
    <x v="1"/>
    <x v="5"/>
    <n v="5"/>
    <x v="1"/>
    <n v="0"/>
    <n v="0"/>
    <n v="0"/>
    <n v="75.540000000000006"/>
    <n v="1"/>
    <n v="0"/>
    <x v="0"/>
  </r>
  <r>
    <s v="INN12667"/>
    <n v="2"/>
    <n v="0"/>
    <n v="0"/>
    <n v="3"/>
    <s v="Not Selected"/>
    <n v="0"/>
    <x v="0"/>
    <n v="30"/>
    <x v="1"/>
    <x v="11"/>
    <n v="28"/>
    <x v="1"/>
    <n v="0"/>
    <n v="0"/>
    <n v="0"/>
    <n v="67.5"/>
    <n v="1"/>
    <n v="0"/>
    <x v="0"/>
  </r>
  <r>
    <s v="INN12668"/>
    <n v="2"/>
    <n v="2"/>
    <n v="0"/>
    <n v="3"/>
    <s v="Meal Plan 1"/>
    <n v="0"/>
    <x v="5"/>
    <n v="15"/>
    <x v="1"/>
    <x v="7"/>
    <n v="26"/>
    <x v="1"/>
    <n v="0"/>
    <n v="0"/>
    <n v="0"/>
    <n v="225.2"/>
    <n v="2"/>
    <n v="0"/>
    <x v="0"/>
  </r>
  <r>
    <s v="INN12669"/>
    <n v="1"/>
    <n v="0"/>
    <n v="0"/>
    <n v="2"/>
    <s v="Meal Plan 1"/>
    <n v="1"/>
    <x v="0"/>
    <n v="37"/>
    <x v="0"/>
    <x v="5"/>
    <n v="16"/>
    <x v="1"/>
    <n v="0"/>
    <n v="0"/>
    <n v="0"/>
    <n v="85.5"/>
    <n v="0"/>
    <n v="0"/>
    <x v="0"/>
  </r>
  <r>
    <s v="INN12670"/>
    <n v="1"/>
    <n v="0"/>
    <n v="0"/>
    <n v="2"/>
    <s v="Meal Plan 1"/>
    <n v="0"/>
    <x v="0"/>
    <n v="6"/>
    <x v="1"/>
    <x v="7"/>
    <n v="21"/>
    <x v="2"/>
    <n v="0"/>
    <n v="0"/>
    <n v="0"/>
    <n v="93"/>
    <n v="2"/>
    <n v="0"/>
    <x v="0"/>
  </r>
  <r>
    <s v="INN12671"/>
    <n v="2"/>
    <n v="0"/>
    <n v="0"/>
    <n v="3"/>
    <s v="Meal Plan 1"/>
    <n v="0"/>
    <x v="4"/>
    <n v="58"/>
    <x v="1"/>
    <x v="4"/>
    <n v="12"/>
    <x v="1"/>
    <n v="0"/>
    <n v="0"/>
    <n v="0"/>
    <n v="100.48"/>
    <n v="0"/>
    <n v="0"/>
    <x v="0"/>
  </r>
  <r>
    <s v="INN12672"/>
    <n v="2"/>
    <n v="0"/>
    <n v="0"/>
    <n v="3"/>
    <s v="Meal Plan 1"/>
    <n v="0"/>
    <x v="0"/>
    <n v="84"/>
    <x v="1"/>
    <x v="0"/>
    <n v="26"/>
    <x v="1"/>
    <n v="0"/>
    <n v="0"/>
    <n v="0"/>
    <n v="90.9"/>
    <n v="1"/>
    <n v="0"/>
    <x v="0"/>
  </r>
  <r>
    <s v="INN12673"/>
    <n v="1"/>
    <n v="0"/>
    <n v="1"/>
    <n v="2"/>
    <s v="Meal Plan 1"/>
    <n v="0"/>
    <x v="4"/>
    <n v="290"/>
    <x v="1"/>
    <x v="6"/>
    <n v="12"/>
    <x v="2"/>
    <n v="0"/>
    <n v="0"/>
    <n v="0"/>
    <n v="106"/>
    <n v="0"/>
    <n v="0"/>
    <x v="0"/>
  </r>
  <r>
    <s v="INN12674"/>
    <n v="1"/>
    <n v="0"/>
    <n v="1"/>
    <n v="3"/>
    <s v="Meal Plan 1"/>
    <n v="0"/>
    <x v="0"/>
    <n v="35"/>
    <x v="1"/>
    <x v="1"/>
    <n v="7"/>
    <x v="1"/>
    <n v="0"/>
    <n v="0"/>
    <n v="0"/>
    <n v="199"/>
    <n v="2"/>
    <n v="0"/>
    <x v="0"/>
  </r>
  <r>
    <s v="INN12675"/>
    <n v="2"/>
    <n v="0"/>
    <n v="0"/>
    <n v="2"/>
    <s v="Not Selected"/>
    <n v="0"/>
    <x v="0"/>
    <n v="10"/>
    <x v="0"/>
    <x v="5"/>
    <n v="22"/>
    <x v="1"/>
    <n v="0"/>
    <n v="0"/>
    <n v="0"/>
    <n v="114"/>
    <n v="2"/>
    <n v="0"/>
    <x v="0"/>
  </r>
  <r>
    <s v="INN12676"/>
    <n v="2"/>
    <n v="0"/>
    <n v="0"/>
    <n v="2"/>
    <s v="Not Selected"/>
    <n v="0"/>
    <x v="0"/>
    <n v="70"/>
    <x v="1"/>
    <x v="2"/>
    <n v="5"/>
    <x v="1"/>
    <n v="0"/>
    <n v="0"/>
    <n v="0"/>
    <n v="69.5"/>
    <n v="0"/>
    <n v="0"/>
    <x v="0"/>
  </r>
  <r>
    <s v="INN12677"/>
    <n v="2"/>
    <n v="0"/>
    <n v="1"/>
    <n v="0"/>
    <s v="Meal Plan 1"/>
    <n v="0"/>
    <x v="0"/>
    <n v="82"/>
    <x v="1"/>
    <x v="8"/>
    <n v="27"/>
    <x v="1"/>
    <n v="0"/>
    <n v="0"/>
    <n v="0"/>
    <n v="96.3"/>
    <n v="0"/>
    <n v="1"/>
    <x v="1"/>
  </r>
  <r>
    <s v="INN12678"/>
    <n v="2"/>
    <n v="0"/>
    <n v="0"/>
    <n v="2"/>
    <s v="Not Selected"/>
    <n v="0"/>
    <x v="0"/>
    <n v="64"/>
    <x v="1"/>
    <x v="0"/>
    <n v="25"/>
    <x v="1"/>
    <n v="0"/>
    <n v="0"/>
    <n v="0"/>
    <n v="80.099999999999994"/>
    <n v="0"/>
    <n v="0"/>
    <x v="0"/>
  </r>
  <r>
    <s v="INN12679"/>
    <n v="1"/>
    <n v="0"/>
    <n v="0"/>
    <n v="2"/>
    <s v="Meal Plan 1"/>
    <n v="0"/>
    <x v="0"/>
    <n v="164"/>
    <x v="0"/>
    <x v="0"/>
    <n v="2"/>
    <x v="0"/>
    <n v="0"/>
    <n v="0"/>
    <n v="0"/>
    <n v="100"/>
    <n v="0"/>
    <n v="0"/>
    <x v="0"/>
  </r>
  <r>
    <s v="INN12680"/>
    <n v="2"/>
    <n v="0"/>
    <n v="1"/>
    <n v="0"/>
    <s v="Not Selected"/>
    <n v="0"/>
    <x v="0"/>
    <n v="30"/>
    <x v="1"/>
    <x v="1"/>
    <n v="14"/>
    <x v="1"/>
    <n v="0"/>
    <n v="0"/>
    <n v="0"/>
    <n v="88"/>
    <n v="1"/>
    <n v="0"/>
    <x v="0"/>
  </r>
  <r>
    <s v="INN12681"/>
    <n v="2"/>
    <n v="0"/>
    <n v="2"/>
    <n v="4"/>
    <s v="Meal Plan 1"/>
    <n v="0"/>
    <x v="1"/>
    <n v="95"/>
    <x v="1"/>
    <x v="7"/>
    <n v="14"/>
    <x v="1"/>
    <n v="0"/>
    <n v="0"/>
    <n v="0"/>
    <n v="118.8"/>
    <n v="1"/>
    <n v="0"/>
    <x v="0"/>
  </r>
  <r>
    <s v="INN12682"/>
    <n v="2"/>
    <n v="0"/>
    <n v="0"/>
    <n v="1"/>
    <s v="Meal Plan 1"/>
    <n v="0"/>
    <x v="0"/>
    <n v="13"/>
    <x v="0"/>
    <x v="5"/>
    <n v="16"/>
    <x v="1"/>
    <n v="0"/>
    <n v="0"/>
    <n v="0"/>
    <n v="98.4"/>
    <n v="0"/>
    <n v="0"/>
    <x v="0"/>
  </r>
  <r>
    <s v="INN12683"/>
    <n v="2"/>
    <n v="0"/>
    <n v="2"/>
    <n v="1"/>
    <s v="Meal Plan 1"/>
    <n v="0"/>
    <x v="0"/>
    <n v="4"/>
    <x v="1"/>
    <x v="1"/>
    <n v="13"/>
    <x v="1"/>
    <n v="0"/>
    <n v="0"/>
    <n v="0"/>
    <n v="111"/>
    <n v="1"/>
    <n v="0"/>
    <x v="0"/>
  </r>
  <r>
    <s v="INN12684"/>
    <n v="2"/>
    <n v="0"/>
    <n v="0"/>
    <n v="2"/>
    <s v="Meal Plan 1"/>
    <n v="0"/>
    <x v="1"/>
    <n v="6"/>
    <x v="1"/>
    <x v="2"/>
    <n v="5"/>
    <x v="1"/>
    <n v="0"/>
    <n v="0"/>
    <n v="0"/>
    <n v="106"/>
    <n v="0"/>
    <n v="1"/>
    <x v="1"/>
  </r>
  <r>
    <s v="INN12685"/>
    <n v="2"/>
    <n v="0"/>
    <n v="1"/>
    <n v="2"/>
    <s v="Not Selected"/>
    <n v="0"/>
    <x v="0"/>
    <n v="108"/>
    <x v="1"/>
    <x v="3"/>
    <n v="2"/>
    <x v="1"/>
    <n v="0"/>
    <n v="0"/>
    <n v="0"/>
    <n v="94.5"/>
    <n v="1"/>
    <n v="0"/>
    <x v="0"/>
  </r>
  <r>
    <s v="INN12686"/>
    <n v="2"/>
    <n v="0"/>
    <n v="1"/>
    <n v="1"/>
    <s v="Not Selected"/>
    <n v="0"/>
    <x v="0"/>
    <n v="2"/>
    <x v="1"/>
    <x v="4"/>
    <n v="11"/>
    <x v="1"/>
    <n v="0"/>
    <n v="0"/>
    <n v="0"/>
    <n v="104"/>
    <n v="1"/>
    <n v="0"/>
    <x v="0"/>
  </r>
  <r>
    <s v="INN12687"/>
    <n v="1"/>
    <n v="0"/>
    <n v="0"/>
    <n v="1"/>
    <s v="Meal Plan 1"/>
    <n v="0"/>
    <x v="0"/>
    <n v="0"/>
    <x v="1"/>
    <x v="3"/>
    <n v="24"/>
    <x v="1"/>
    <n v="0"/>
    <n v="0"/>
    <n v="0"/>
    <n v="135"/>
    <n v="0"/>
    <n v="1"/>
    <x v="1"/>
  </r>
  <r>
    <s v="INN12688"/>
    <n v="1"/>
    <n v="0"/>
    <n v="1"/>
    <n v="3"/>
    <s v="Meal Plan 1"/>
    <n v="0"/>
    <x v="0"/>
    <n v="10"/>
    <x v="1"/>
    <x v="1"/>
    <n v="7"/>
    <x v="3"/>
    <n v="0"/>
    <n v="0"/>
    <n v="0"/>
    <n v="79"/>
    <n v="0"/>
    <n v="1"/>
    <x v="1"/>
  </r>
  <r>
    <s v="INN12689"/>
    <n v="2"/>
    <n v="0"/>
    <n v="0"/>
    <n v="3"/>
    <s v="Meal Plan 1"/>
    <n v="0"/>
    <x v="0"/>
    <n v="33"/>
    <x v="0"/>
    <x v="5"/>
    <n v="15"/>
    <x v="1"/>
    <n v="0"/>
    <n v="0"/>
    <n v="0"/>
    <n v="94.5"/>
    <n v="2"/>
    <n v="0"/>
    <x v="0"/>
  </r>
  <r>
    <s v="INN12690"/>
    <n v="2"/>
    <n v="0"/>
    <n v="1"/>
    <n v="0"/>
    <s v="Meal Plan 1"/>
    <n v="0"/>
    <x v="0"/>
    <n v="141"/>
    <x v="0"/>
    <x v="5"/>
    <n v="20"/>
    <x v="0"/>
    <n v="0"/>
    <n v="0"/>
    <n v="0"/>
    <n v="90"/>
    <n v="0"/>
    <n v="1"/>
    <x v="1"/>
  </r>
  <r>
    <s v="INN12691"/>
    <n v="2"/>
    <n v="0"/>
    <n v="1"/>
    <n v="5"/>
    <s v="Meal Plan 1"/>
    <n v="0"/>
    <x v="0"/>
    <n v="18"/>
    <x v="1"/>
    <x v="2"/>
    <n v="22"/>
    <x v="0"/>
    <n v="0"/>
    <n v="0"/>
    <n v="0"/>
    <n v="50.33"/>
    <n v="0"/>
    <n v="0"/>
    <x v="0"/>
  </r>
  <r>
    <s v="INN12692"/>
    <n v="2"/>
    <n v="0"/>
    <n v="0"/>
    <n v="3"/>
    <s v="Meal Plan 1"/>
    <n v="0"/>
    <x v="0"/>
    <n v="90"/>
    <x v="1"/>
    <x v="6"/>
    <n v="21"/>
    <x v="1"/>
    <n v="0"/>
    <n v="0"/>
    <n v="0"/>
    <n v="93.6"/>
    <n v="1"/>
    <n v="0"/>
    <x v="0"/>
  </r>
  <r>
    <s v="INN12693"/>
    <n v="1"/>
    <n v="0"/>
    <n v="2"/>
    <n v="5"/>
    <s v="Meal Plan 1"/>
    <n v="0"/>
    <x v="1"/>
    <n v="29"/>
    <x v="0"/>
    <x v="5"/>
    <n v="17"/>
    <x v="0"/>
    <n v="0"/>
    <n v="0"/>
    <n v="0"/>
    <n v="59.29"/>
    <n v="0"/>
    <n v="0"/>
    <x v="0"/>
  </r>
  <r>
    <s v="INN12694"/>
    <n v="1"/>
    <n v="0"/>
    <n v="0"/>
    <n v="3"/>
    <s v="Meal Plan 1"/>
    <n v="0"/>
    <x v="0"/>
    <n v="113"/>
    <x v="1"/>
    <x v="3"/>
    <n v="31"/>
    <x v="2"/>
    <n v="0"/>
    <n v="0"/>
    <n v="0"/>
    <n v="100"/>
    <n v="0"/>
    <n v="1"/>
    <x v="1"/>
  </r>
  <r>
    <s v="INN12695"/>
    <n v="1"/>
    <n v="0"/>
    <n v="2"/>
    <n v="1"/>
    <s v="Meal Plan 1"/>
    <n v="0"/>
    <x v="0"/>
    <n v="1"/>
    <x v="1"/>
    <x v="2"/>
    <n v="28"/>
    <x v="0"/>
    <n v="0"/>
    <n v="0"/>
    <n v="0"/>
    <n v="60"/>
    <n v="0"/>
    <n v="1"/>
    <x v="1"/>
  </r>
  <r>
    <s v="INN12696"/>
    <n v="2"/>
    <n v="0"/>
    <n v="2"/>
    <n v="1"/>
    <s v="Not Selected"/>
    <n v="0"/>
    <x v="0"/>
    <n v="8"/>
    <x v="0"/>
    <x v="6"/>
    <n v="27"/>
    <x v="1"/>
    <n v="0"/>
    <n v="0"/>
    <n v="0"/>
    <n v="77.92"/>
    <n v="0"/>
    <n v="0"/>
    <x v="0"/>
  </r>
  <r>
    <s v="INN12697"/>
    <n v="2"/>
    <n v="0"/>
    <n v="2"/>
    <n v="3"/>
    <s v="Meal Plan 1"/>
    <n v="0"/>
    <x v="0"/>
    <n v="269"/>
    <x v="1"/>
    <x v="6"/>
    <n v="29"/>
    <x v="0"/>
    <n v="0"/>
    <n v="0"/>
    <n v="0"/>
    <n v="80"/>
    <n v="1"/>
    <n v="0"/>
    <x v="0"/>
  </r>
  <r>
    <s v="INN12698"/>
    <n v="2"/>
    <n v="0"/>
    <n v="2"/>
    <n v="1"/>
    <s v="Meal Plan 1"/>
    <n v="0"/>
    <x v="1"/>
    <n v="149"/>
    <x v="1"/>
    <x v="9"/>
    <n v="20"/>
    <x v="1"/>
    <n v="0"/>
    <n v="0"/>
    <n v="0"/>
    <n v="118.8"/>
    <n v="0"/>
    <n v="1"/>
    <x v="1"/>
  </r>
  <r>
    <s v="INN12699"/>
    <n v="2"/>
    <n v="0"/>
    <n v="0"/>
    <n v="2"/>
    <s v="Meal Plan 1"/>
    <n v="0"/>
    <x v="1"/>
    <n v="64"/>
    <x v="1"/>
    <x v="0"/>
    <n v="25"/>
    <x v="1"/>
    <n v="0"/>
    <n v="0"/>
    <n v="0"/>
    <n v="85.93"/>
    <n v="1"/>
    <n v="0"/>
    <x v="0"/>
  </r>
  <r>
    <s v="INN12700"/>
    <n v="1"/>
    <n v="0"/>
    <n v="2"/>
    <n v="3"/>
    <s v="Meal Plan 1"/>
    <n v="0"/>
    <x v="0"/>
    <n v="192"/>
    <x v="0"/>
    <x v="5"/>
    <n v="25"/>
    <x v="1"/>
    <n v="0"/>
    <n v="0"/>
    <n v="0"/>
    <n v="0"/>
    <n v="0"/>
    <n v="0"/>
    <x v="0"/>
  </r>
  <r>
    <s v="INN12701"/>
    <n v="2"/>
    <n v="0"/>
    <n v="2"/>
    <n v="2"/>
    <s v="Meal Plan 1"/>
    <n v="0"/>
    <x v="1"/>
    <n v="32"/>
    <x v="1"/>
    <x v="5"/>
    <n v="10"/>
    <x v="1"/>
    <n v="0"/>
    <n v="0"/>
    <n v="0"/>
    <n v="149.4"/>
    <n v="2"/>
    <n v="0"/>
    <x v="0"/>
  </r>
  <r>
    <s v="INN12702"/>
    <n v="2"/>
    <n v="0"/>
    <n v="2"/>
    <n v="1"/>
    <s v="Meal Plan 1"/>
    <n v="0"/>
    <x v="0"/>
    <n v="49"/>
    <x v="1"/>
    <x v="10"/>
    <n v="12"/>
    <x v="0"/>
    <n v="0"/>
    <n v="0"/>
    <n v="0"/>
    <n v="44.67"/>
    <n v="0"/>
    <n v="0"/>
    <x v="0"/>
  </r>
  <r>
    <s v="INN12703"/>
    <n v="2"/>
    <n v="0"/>
    <n v="0"/>
    <n v="3"/>
    <s v="Not Selected"/>
    <n v="0"/>
    <x v="0"/>
    <n v="86"/>
    <x v="1"/>
    <x v="4"/>
    <n v="5"/>
    <x v="1"/>
    <n v="0"/>
    <n v="0"/>
    <n v="0"/>
    <n v="79.5"/>
    <n v="1"/>
    <n v="0"/>
    <x v="0"/>
  </r>
  <r>
    <s v="INN12704"/>
    <n v="2"/>
    <n v="0"/>
    <n v="0"/>
    <n v="2"/>
    <s v="Meal Plan 2"/>
    <n v="0"/>
    <x v="0"/>
    <n v="102"/>
    <x v="0"/>
    <x v="0"/>
    <n v="16"/>
    <x v="0"/>
    <n v="0"/>
    <n v="0"/>
    <n v="0"/>
    <n v="109"/>
    <n v="0"/>
    <n v="0"/>
    <x v="0"/>
  </r>
  <r>
    <s v="INN12705"/>
    <n v="3"/>
    <n v="0"/>
    <n v="2"/>
    <n v="2"/>
    <s v="Meal Plan 1"/>
    <n v="0"/>
    <x v="1"/>
    <n v="13"/>
    <x v="1"/>
    <x v="10"/>
    <n v="26"/>
    <x v="1"/>
    <n v="0"/>
    <n v="0"/>
    <n v="0"/>
    <n v="179.5"/>
    <n v="0"/>
    <n v="1"/>
    <x v="1"/>
  </r>
  <r>
    <s v="INN12706"/>
    <n v="2"/>
    <n v="0"/>
    <n v="1"/>
    <n v="2"/>
    <s v="Meal Plan 1"/>
    <n v="0"/>
    <x v="0"/>
    <n v="33"/>
    <x v="1"/>
    <x v="4"/>
    <n v="18"/>
    <x v="1"/>
    <n v="0"/>
    <n v="0"/>
    <n v="0"/>
    <n v="0"/>
    <n v="1"/>
    <n v="0"/>
    <x v="0"/>
  </r>
  <r>
    <s v="INN12707"/>
    <n v="2"/>
    <n v="0"/>
    <n v="2"/>
    <n v="2"/>
    <s v="Meal Plan 1"/>
    <n v="0"/>
    <x v="0"/>
    <n v="2"/>
    <x v="1"/>
    <x v="4"/>
    <n v="17"/>
    <x v="0"/>
    <n v="0"/>
    <n v="0"/>
    <n v="0"/>
    <n v="72.75"/>
    <n v="0"/>
    <n v="0"/>
    <x v="0"/>
  </r>
  <r>
    <s v="INN12708"/>
    <n v="1"/>
    <n v="0"/>
    <n v="0"/>
    <n v="2"/>
    <s v="Meal Plan 1"/>
    <n v="0"/>
    <x v="0"/>
    <n v="181"/>
    <x v="1"/>
    <x v="0"/>
    <n v="11"/>
    <x v="0"/>
    <n v="0"/>
    <n v="0"/>
    <n v="0"/>
    <n v="120"/>
    <n v="0"/>
    <n v="1"/>
    <x v="1"/>
  </r>
  <r>
    <s v="INN12709"/>
    <n v="2"/>
    <n v="0"/>
    <n v="1"/>
    <n v="2"/>
    <s v="Not Selected"/>
    <n v="0"/>
    <x v="0"/>
    <n v="155"/>
    <x v="1"/>
    <x v="9"/>
    <n v="22"/>
    <x v="1"/>
    <n v="0"/>
    <n v="0"/>
    <n v="0"/>
    <n v="94.5"/>
    <n v="0"/>
    <n v="1"/>
    <x v="1"/>
  </r>
  <r>
    <s v="INN12710"/>
    <n v="2"/>
    <n v="0"/>
    <n v="1"/>
    <n v="1"/>
    <s v="Meal Plan 1"/>
    <n v="0"/>
    <x v="0"/>
    <n v="6"/>
    <x v="1"/>
    <x v="11"/>
    <n v="16"/>
    <x v="1"/>
    <n v="0"/>
    <n v="0"/>
    <n v="0"/>
    <n v="97"/>
    <n v="1"/>
    <n v="0"/>
    <x v="0"/>
  </r>
  <r>
    <s v="INN12711"/>
    <n v="1"/>
    <n v="0"/>
    <n v="0"/>
    <n v="2"/>
    <s v="Meal Plan 1"/>
    <n v="0"/>
    <x v="0"/>
    <n v="167"/>
    <x v="1"/>
    <x v="0"/>
    <n v="5"/>
    <x v="0"/>
    <n v="0"/>
    <n v="0"/>
    <n v="0"/>
    <n v="78.2"/>
    <n v="0"/>
    <n v="1"/>
    <x v="1"/>
  </r>
  <r>
    <s v="INN12712"/>
    <n v="2"/>
    <n v="2"/>
    <n v="0"/>
    <n v="3"/>
    <s v="Meal Plan 1"/>
    <n v="0"/>
    <x v="3"/>
    <n v="22"/>
    <x v="1"/>
    <x v="8"/>
    <n v="16"/>
    <x v="1"/>
    <n v="0"/>
    <n v="0"/>
    <n v="0"/>
    <n v="221"/>
    <n v="0"/>
    <n v="1"/>
    <x v="1"/>
  </r>
  <r>
    <s v="INN12713"/>
    <n v="2"/>
    <n v="0"/>
    <n v="0"/>
    <n v="2"/>
    <s v="Meal Plan 1"/>
    <n v="0"/>
    <x v="0"/>
    <n v="225"/>
    <x v="1"/>
    <x v="9"/>
    <n v="12"/>
    <x v="1"/>
    <n v="0"/>
    <n v="0"/>
    <n v="0"/>
    <n v="96.3"/>
    <n v="0"/>
    <n v="1"/>
    <x v="1"/>
  </r>
  <r>
    <s v="INN12714"/>
    <n v="2"/>
    <n v="0"/>
    <n v="1"/>
    <n v="4"/>
    <s v="Meal Plan 1"/>
    <n v="0"/>
    <x v="1"/>
    <n v="110"/>
    <x v="1"/>
    <x v="5"/>
    <n v="21"/>
    <x v="1"/>
    <n v="0"/>
    <n v="0"/>
    <n v="0"/>
    <n v="149.4"/>
    <n v="1"/>
    <n v="1"/>
    <x v="1"/>
  </r>
  <r>
    <s v="INN12715"/>
    <n v="2"/>
    <n v="1"/>
    <n v="2"/>
    <n v="5"/>
    <s v="Meal Plan 1"/>
    <n v="0"/>
    <x v="0"/>
    <n v="132"/>
    <x v="1"/>
    <x v="7"/>
    <n v="2"/>
    <x v="1"/>
    <n v="0"/>
    <n v="0"/>
    <n v="0"/>
    <n v="114.75"/>
    <n v="2"/>
    <n v="1"/>
    <x v="1"/>
  </r>
  <r>
    <s v="INN12716"/>
    <n v="2"/>
    <n v="0"/>
    <n v="1"/>
    <n v="4"/>
    <s v="Meal Plan 1"/>
    <n v="0"/>
    <x v="0"/>
    <n v="183"/>
    <x v="1"/>
    <x v="9"/>
    <n v="3"/>
    <x v="0"/>
    <n v="0"/>
    <n v="0"/>
    <n v="0"/>
    <n v="112"/>
    <n v="1"/>
    <n v="1"/>
    <x v="1"/>
  </r>
  <r>
    <s v="INN12717"/>
    <n v="2"/>
    <n v="0"/>
    <n v="1"/>
    <n v="3"/>
    <s v="Meal Plan 1"/>
    <n v="0"/>
    <x v="2"/>
    <n v="102"/>
    <x v="1"/>
    <x v="4"/>
    <n v="14"/>
    <x v="1"/>
    <n v="0"/>
    <n v="0"/>
    <n v="0"/>
    <n v="77.78"/>
    <n v="1"/>
    <n v="0"/>
    <x v="0"/>
  </r>
  <r>
    <s v="INN12718"/>
    <n v="2"/>
    <n v="1"/>
    <n v="1"/>
    <n v="3"/>
    <s v="Meal Plan 1"/>
    <n v="0"/>
    <x v="0"/>
    <n v="57"/>
    <x v="1"/>
    <x v="10"/>
    <n v="21"/>
    <x v="1"/>
    <n v="0"/>
    <n v="0"/>
    <n v="0"/>
    <n v="108.8"/>
    <n v="2"/>
    <n v="0"/>
    <x v="0"/>
  </r>
  <r>
    <s v="INN12719"/>
    <n v="2"/>
    <n v="0"/>
    <n v="0"/>
    <n v="2"/>
    <s v="Not Selected"/>
    <n v="0"/>
    <x v="0"/>
    <n v="44"/>
    <x v="1"/>
    <x v="8"/>
    <n v="1"/>
    <x v="1"/>
    <n v="0"/>
    <n v="0"/>
    <n v="0"/>
    <n v="93.6"/>
    <n v="1"/>
    <n v="0"/>
    <x v="0"/>
  </r>
  <r>
    <s v="INN12720"/>
    <n v="1"/>
    <n v="0"/>
    <n v="1"/>
    <n v="3"/>
    <s v="Not Selected"/>
    <n v="0"/>
    <x v="0"/>
    <n v="87"/>
    <x v="1"/>
    <x v="3"/>
    <n v="26"/>
    <x v="0"/>
    <n v="0"/>
    <n v="0"/>
    <n v="0"/>
    <n v="85"/>
    <n v="0"/>
    <n v="0"/>
    <x v="0"/>
  </r>
  <r>
    <s v="INN12721"/>
    <n v="2"/>
    <n v="0"/>
    <n v="1"/>
    <n v="0"/>
    <s v="Not Selected"/>
    <n v="0"/>
    <x v="0"/>
    <n v="1"/>
    <x v="1"/>
    <x v="2"/>
    <n v="14"/>
    <x v="1"/>
    <n v="0"/>
    <n v="0"/>
    <n v="0"/>
    <n v="79"/>
    <n v="0"/>
    <n v="1"/>
    <x v="1"/>
  </r>
  <r>
    <s v="INN12722"/>
    <n v="2"/>
    <n v="0"/>
    <n v="0"/>
    <n v="3"/>
    <s v="Meal Plan 1"/>
    <n v="0"/>
    <x v="0"/>
    <n v="90"/>
    <x v="1"/>
    <x v="4"/>
    <n v="19"/>
    <x v="1"/>
    <n v="0"/>
    <n v="0"/>
    <n v="0"/>
    <n v="105.3"/>
    <n v="1"/>
    <n v="0"/>
    <x v="0"/>
  </r>
  <r>
    <s v="INN12723"/>
    <n v="2"/>
    <n v="1"/>
    <n v="2"/>
    <n v="3"/>
    <s v="Meal Plan 1"/>
    <n v="0"/>
    <x v="3"/>
    <n v="69"/>
    <x v="1"/>
    <x v="0"/>
    <n v="16"/>
    <x v="1"/>
    <n v="0"/>
    <n v="0"/>
    <n v="0"/>
    <n v="153.05000000000001"/>
    <n v="1"/>
    <n v="0"/>
    <x v="0"/>
  </r>
  <r>
    <s v="INN12724"/>
    <n v="2"/>
    <n v="0"/>
    <n v="2"/>
    <n v="0"/>
    <s v="Meal Plan 1"/>
    <n v="0"/>
    <x v="0"/>
    <n v="48"/>
    <x v="1"/>
    <x v="3"/>
    <n v="29"/>
    <x v="1"/>
    <n v="0"/>
    <n v="0"/>
    <n v="0"/>
    <n v="121.5"/>
    <n v="0"/>
    <n v="1"/>
    <x v="1"/>
  </r>
  <r>
    <s v="INN12725"/>
    <n v="2"/>
    <n v="0"/>
    <n v="1"/>
    <n v="4"/>
    <s v="Meal Plan 1"/>
    <n v="0"/>
    <x v="0"/>
    <n v="148"/>
    <x v="0"/>
    <x v="6"/>
    <n v="30"/>
    <x v="0"/>
    <n v="0"/>
    <n v="0"/>
    <n v="0"/>
    <n v="67"/>
    <n v="0"/>
    <n v="0"/>
    <x v="0"/>
  </r>
  <r>
    <s v="INN12726"/>
    <n v="2"/>
    <n v="0"/>
    <n v="0"/>
    <n v="3"/>
    <s v="Meal Plan 1"/>
    <n v="0"/>
    <x v="1"/>
    <n v="313"/>
    <x v="1"/>
    <x v="6"/>
    <n v="1"/>
    <x v="1"/>
    <n v="0"/>
    <n v="0"/>
    <n v="0"/>
    <n v="91.8"/>
    <n v="1"/>
    <n v="1"/>
    <x v="1"/>
  </r>
  <r>
    <s v="INN12727"/>
    <n v="2"/>
    <n v="0"/>
    <n v="1"/>
    <n v="3"/>
    <s v="Meal Plan 1"/>
    <n v="1"/>
    <x v="0"/>
    <n v="17"/>
    <x v="0"/>
    <x v="5"/>
    <n v="21"/>
    <x v="1"/>
    <n v="0"/>
    <n v="0"/>
    <n v="0"/>
    <n v="133"/>
    <n v="1"/>
    <n v="0"/>
    <x v="0"/>
  </r>
  <r>
    <s v="INN12728"/>
    <n v="2"/>
    <n v="0"/>
    <n v="1"/>
    <n v="1"/>
    <s v="Meal Plan 1"/>
    <n v="0"/>
    <x v="0"/>
    <n v="180"/>
    <x v="1"/>
    <x v="3"/>
    <n v="2"/>
    <x v="0"/>
    <n v="0"/>
    <n v="0"/>
    <n v="0"/>
    <n v="100"/>
    <n v="1"/>
    <n v="0"/>
    <x v="0"/>
  </r>
  <r>
    <s v="INN12729"/>
    <n v="2"/>
    <n v="0"/>
    <n v="2"/>
    <n v="0"/>
    <s v="Meal Plan 2"/>
    <n v="0"/>
    <x v="0"/>
    <n v="386"/>
    <x v="1"/>
    <x v="0"/>
    <n v="23"/>
    <x v="0"/>
    <n v="0"/>
    <n v="0"/>
    <n v="0"/>
    <n v="115"/>
    <n v="1"/>
    <n v="1"/>
    <x v="1"/>
  </r>
  <r>
    <s v="INN12730"/>
    <n v="2"/>
    <n v="0"/>
    <n v="1"/>
    <n v="2"/>
    <s v="Meal Plan 1"/>
    <n v="0"/>
    <x v="0"/>
    <n v="267"/>
    <x v="1"/>
    <x v="5"/>
    <n v="30"/>
    <x v="0"/>
    <n v="0"/>
    <n v="0"/>
    <n v="0"/>
    <n v="95"/>
    <n v="0"/>
    <n v="1"/>
    <x v="1"/>
  </r>
  <r>
    <s v="INN12731"/>
    <n v="2"/>
    <n v="1"/>
    <n v="0"/>
    <n v="2"/>
    <s v="Meal Plan 1"/>
    <n v="0"/>
    <x v="0"/>
    <n v="157"/>
    <x v="1"/>
    <x v="7"/>
    <n v="14"/>
    <x v="1"/>
    <n v="0"/>
    <n v="0"/>
    <n v="0"/>
    <n v="121.5"/>
    <n v="2"/>
    <n v="1"/>
    <x v="1"/>
  </r>
  <r>
    <s v="INN12732"/>
    <n v="2"/>
    <n v="2"/>
    <n v="2"/>
    <n v="3"/>
    <s v="Meal Plan 1"/>
    <n v="0"/>
    <x v="3"/>
    <n v="18"/>
    <x v="1"/>
    <x v="11"/>
    <n v="15"/>
    <x v="1"/>
    <n v="0"/>
    <n v="0"/>
    <n v="0"/>
    <n v="169"/>
    <n v="0"/>
    <n v="0"/>
    <x v="0"/>
  </r>
  <r>
    <s v="INN12733"/>
    <n v="1"/>
    <n v="0"/>
    <n v="0"/>
    <n v="2"/>
    <s v="Meal Plan 1"/>
    <n v="0"/>
    <x v="0"/>
    <n v="164"/>
    <x v="0"/>
    <x v="0"/>
    <n v="2"/>
    <x v="0"/>
    <n v="0"/>
    <n v="0"/>
    <n v="0"/>
    <n v="100"/>
    <n v="0"/>
    <n v="0"/>
    <x v="0"/>
  </r>
  <r>
    <s v="INN12734"/>
    <n v="2"/>
    <n v="0"/>
    <n v="0"/>
    <n v="2"/>
    <s v="Meal Plan 1"/>
    <n v="0"/>
    <x v="1"/>
    <n v="8"/>
    <x v="1"/>
    <x v="5"/>
    <n v="21"/>
    <x v="1"/>
    <n v="0"/>
    <n v="0"/>
    <n v="0"/>
    <n v="184"/>
    <n v="1"/>
    <n v="0"/>
    <x v="0"/>
  </r>
  <r>
    <s v="INN12735"/>
    <n v="2"/>
    <n v="0"/>
    <n v="1"/>
    <n v="5"/>
    <s v="Meal Plan 1"/>
    <n v="0"/>
    <x v="0"/>
    <n v="123"/>
    <x v="1"/>
    <x v="8"/>
    <n v="7"/>
    <x v="1"/>
    <n v="0"/>
    <n v="0"/>
    <n v="0"/>
    <n v="119.85"/>
    <n v="1"/>
    <n v="0"/>
    <x v="0"/>
  </r>
  <r>
    <s v="INN12736"/>
    <n v="2"/>
    <n v="1"/>
    <n v="1"/>
    <n v="3"/>
    <s v="Meal Plan 2"/>
    <n v="0"/>
    <x v="0"/>
    <n v="34"/>
    <x v="1"/>
    <x v="9"/>
    <n v="15"/>
    <x v="1"/>
    <n v="0"/>
    <n v="0"/>
    <n v="0"/>
    <n v="194.85"/>
    <n v="0"/>
    <n v="1"/>
    <x v="1"/>
  </r>
  <r>
    <s v="INN12737"/>
    <n v="2"/>
    <n v="0"/>
    <n v="0"/>
    <n v="1"/>
    <s v="Meal Plan 1"/>
    <n v="0"/>
    <x v="0"/>
    <n v="56"/>
    <x v="1"/>
    <x v="8"/>
    <n v="8"/>
    <x v="0"/>
    <n v="0"/>
    <n v="0"/>
    <n v="0"/>
    <n v="120"/>
    <n v="0"/>
    <n v="0"/>
    <x v="0"/>
  </r>
  <r>
    <s v="INN12738"/>
    <n v="2"/>
    <n v="0"/>
    <n v="2"/>
    <n v="1"/>
    <s v="Not Selected"/>
    <n v="0"/>
    <x v="0"/>
    <n v="17"/>
    <x v="1"/>
    <x v="0"/>
    <n v="9"/>
    <x v="0"/>
    <n v="0"/>
    <n v="0"/>
    <n v="0"/>
    <n v="85"/>
    <n v="0"/>
    <n v="0"/>
    <x v="0"/>
  </r>
  <r>
    <s v="INN12739"/>
    <n v="3"/>
    <n v="0"/>
    <n v="5"/>
    <n v="12"/>
    <s v="Meal Plan 1"/>
    <n v="0"/>
    <x v="1"/>
    <n v="208"/>
    <x v="1"/>
    <x v="5"/>
    <n v="12"/>
    <x v="1"/>
    <n v="0"/>
    <n v="0"/>
    <n v="0"/>
    <n v="150.44999999999999"/>
    <n v="0"/>
    <n v="1"/>
    <x v="1"/>
  </r>
  <r>
    <s v="INN12740"/>
    <n v="2"/>
    <n v="0"/>
    <n v="1"/>
    <n v="2"/>
    <s v="Meal Plan 1"/>
    <n v="0"/>
    <x v="0"/>
    <n v="3"/>
    <x v="0"/>
    <x v="1"/>
    <n v="9"/>
    <x v="0"/>
    <n v="0"/>
    <n v="0"/>
    <n v="0"/>
    <n v="80"/>
    <n v="0"/>
    <n v="0"/>
    <x v="0"/>
  </r>
  <r>
    <s v="INN12741"/>
    <n v="0"/>
    <n v="2"/>
    <n v="2"/>
    <n v="3"/>
    <s v="Meal Plan 1"/>
    <n v="0"/>
    <x v="2"/>
    <n v="247"/>
    <x v="1"/>
    <x v="6"/>
    <n v="24"/>
    <x v="1"/>
    <n v="0"/>
    <n v="0"/>
    <n v="0"/>
    <n v="67.260000000000005"/>
    <n v="1"/>
    <n v="0"/>
    <x v="0"/>
  </r>
  <r>
    <s v="INN12742"/>
    <n v="1"/>
    <n v="0"/>
    <n v="0"/>
    <n v="2"/>
    <s v="Not Selected"/>
    <n v="0"/>
    <x v="0"/>
    <n v="13"/>
    <x v="1"/>
    <x v="4"/>
    <n v="26"/>
    <x v="1"/>
    <n v="0"/>
    <n v="0"/>
    <n v="0"/>
    <n v="104"/>
    <n v="0"/>
    <n v="0"/>
    <x v="0"/>
  </r>
  <r>
    <s v="INN12743"/>
    <n v="1"/>
    <n v="0"/>
    <n v="0"/>
    <n v="1"/>
    <s v="Not Selected"/>
    <n v="0"/>
    <x v="0"/>
    <n v="28"/>
    <x v="1"/>
    <x v="1"/>
    <n v="2"/>
    <x v="1"/>
    <n v="0"/>
    <n v="0"/>
    <n v="0"/>
    <n v="120"/>
    <n v="0"/>
    <n v="0"/>
    <x v="0"/>
  </r>
  <r>
    <s v="INN12744"/>
    <n v="2"/>
    <n v="0"/>
    <n v="0"/>
    <n v="2"/>
    <s v="Meal Plan 1"/>
    <n v="0"/>
    <x v="1"/>
    <n v="59"/>
    <x v="1"/>
    <x v="4"/>
    <n v="15"/>
    <x v="1"/>
    <n v="0"/>
    <n v="0"/>
    <n v="0"/>
    <n v="127.8"/>
    <n v="0"/>
    <n v="1"/>
    <x v="1"/>
  </r>
  <r>
    <s v="INN12745"/>
    <n v="1"/>
    <n v="0"/>
    <n v="0"/>
    <n v="2"/>
    <s v="Meal Plan 1"/>
    <n v="0"/>
    <x v="0"/>
    <n v="4"/>
    <x v="1"/>
    <x v="1"/>
    <n v="22"/>
    <x v="1"/>
    <n v="0"/>
    <n v="0"/>
    <n v="0"/>
    <n v="99.5"/>
    <n v="2"/>
    <n v="0"/>
    <x v="0"/>
  </r>
  <r>
    <s v="INN12746"/>
    <n v="2"/>
    <n v="0"/>
    <n v="2"/>
    <n v="2"/>
    <s v="Meal Plan 1"/>
    <n v="0"/>
    <x v="0"/>
    <n v="75"/>
    <x v="1"/>
    <x v="2"/>
    <n v="20"/>
    <x v="0"/>
    <n v="0"/>
    <n v="0"/>
    <n v="0"/>
    <n v="60"/>
    <n v="0"/>
    <n v="0"/>
    <x v="0"/>
  </r>
  <r>
    <s v="INN12747"/>
    <n v="2"/>
    <n v="0"/>
    <n v="0"/>
    <n v="2"/>
    <s v="Not Selected"/>
    <n v="0"/>
    <x v="0"/>
    <n v="70"/>
    <x v="1"/>
    <x v="10"/>
    <n v="9"/>
    <x v="1"/>
    <n v="0"/>
    <n v="0"/>
    <n v="0"/>
    <n v="67.5"/>
    <n v="1"/>
    <n v="1"/>
    <x v="1"/>
  </r>
  <r>
    <s v="INN12748"/>
    <n v="3"/>
    <n v="0"/>
    <n v="0"/>
    <n v="1"/>
    <s v="Meal Plan 1"/>
    <n v="0"/>
    <x v="1"/>
    <n v="3"/>
    <x v="1"/>
    <x v="0"/>
    <n v="15"/>
    <x v="1"/>
    <n v="0"/>
    <n v="0"/>
    <n v="0"/>
    <n v="157.27000000000001"/>
    <n v="1"/>
    <n v="0"/>
    <x v="0"/>
  </r>
  <r>
    <s v="INN12749"/>
    <n v="2"/>
    <n v="0"/>
    <n v="1"/>
    <n v="1"/>
    <s v="Not Selected"/>
    <n v="0"/>
    <x v="0"/>
    <n v="268"/>
    <x v="1"/>
    <x v="0"/>
    <n v="1"/>
    <x v="1"/>
    <n v="0"/>
    <n v="0"/>
    <n v="0"/>
    <n v="95.4"/>
    <n v="0"/>
    <n v="1"/>
    <x v="1"/>
  </r>
  <r>
    <s v="INN12750"/>
    <n v="1"/>
    <n v="0"/>
    <n v="2"/>
    <n v="2"/>
    <s v="Meal Plan 1"/>
    <n v="0"/>
    <x v="0"/>
    <n v="115"/>
    <x v="1"/>
    <x v="2"/>
    <n v="27"/>
    <x v="0"/>
    <n v="0"/>
    <n v="0"/>
    <n v="0"/>
    <n v="76"/>
    <n v="0"/>
    <n v="0"/>
    <x v="0"/>
  </r>
  <r>
    <s v="INN12751"/>
    <n v="2"/>
    <n v="1"/>
    <n v="0"/>
    <n v="2"/>
    <s v="Meal Plan 1"/>
    <n v="0"/>
    <x v="0"/>
    <n v="59"/>
    <x v="1"/>
    <x v="7"/>
    <n v="28"/>
    <x v="1"/>
    <n v="0"/>
    <n v="0"/>
    <n v="0"/>
    <n v="137.69999999999999"/>
    <n v="1"/>
    <n v="0"/>
    <x v="0"/>
  </r>
  <r>
    <s v="INN12752"/>
    <n v="2"/>
    <n v="0"/>
    <n v="2"/>
    <n v="0"/>
    <s v="Meal Plan 1"/>
    <n v="0"/>
    <x v="0"/>
    <n v="85"/>
    <x v="1"/>
    <x v="0"/>
    <n v="30"/>
    <x v="1"/>
    <n v="0"/>
    <n v="0"/>
    <n v="0"/>
    <n v="90.9"/>
    <n v="1"/>
    <n v="1"/>
    <x v="1"/>
  </r>
  <r>
    <s v="INN12753"/>
    <n v="1"/>
    <n v="0"/>
    <n v="2"/>
    <n v="2"/>
    <s v="Meal Plan 1"/>
    <n v="0"/>
    <x v="0"/>
    <n v="18"/>
    <x v="0"/>
    <x v="5"/>
    <n v="26"/>
    <x v="2"/>
    <n v="0"/>
    <n v="0"/>
    <n v="0"/>
    <n v="190"/>
    <n v="0"/>
    <n v="0"/>
    <x v="0"/>
  </r>
  <r>
    <s v="INN12754"/>
    <n v="1"/>
    <n v="0"/>
    <n v="0"/>
    <n v="2"/>
    <s v="Meal Plan 1"/>
    <n v="0"/>
    <x v="0"/>
    <n v="32"/>
    <x v="0"/>
    <x v="1"/>
    <n v="20"/>
    <x v="0"/>
    <n v="0"/>
    <n v="0"/>
    <n v="0"/>
    <n v="73"/>
    <n v="0"/>
    <n v="0"/>
    <x v="0"/>
  </r>
  <r>
    <s v="INN12755"/>
    <n v="3"/>
    <n v="0"/>
    <n v="2"/>
    <n v="2"/>
    <s v="Meal Plan 1"/>
    <n v="0"/>
    <x v="1"/>
    <n v="76"/>
    <x v="1"/>
    <x v="7"/>
    <n v="10"/>
    <x v="1"/>
    <n v="0"/>
    <n v="0"/>
    <n v="0"/>
    <n v="142.19999999999999"/>
    <n v="0"/>
    <n v="0"/>
    <x v="0"/>
  </r>
  <r>
    <s v="INN12756"/>
    <n v="3"/>
    <n v="0"/>
    <n v="0"/>
    <n v="2"/>
    <s v="Meal Plan 1"/>
    <n v="0"/>
    <x v="4"/>
    <n v="48"/>
    <x v="1"/>
    <x v="5"/>
    <n v="14"/>
    <x v="0"/>
    <n v="0"/>
    <n v="0"/>
    <n v="0"/>
    <n v="175"/>
    <n v="0"/>
    <n v="0"/>
    <x v="0"/>
  </r>
  <r>
    <s v="INN12757"/>
    <n v="2"/>
    <n v="0"/>
    <n v="0"/>
    <n v="3"/>
    <s v="Meal Plan 1"/>
    <n v="0"/>
    <x v="1"/>
    <n v="86"/>
    <x v="1"/>
    <x v="10"/>
    <n v="10"/>
    <x v="1"/>
    <n v="0"/>
    <n v="0"/>
    <n v="0"/>
    <n v="87.3"/>
    <n v="2"/>
    <n v="0"/>
    <x v="0"/>
  </r>
  <r>
    <s v="INN12758"/>
    <n v="2"/>
    <n v="0"/>
    <n v="1"/>
    <n v="4"/>
    <s v="Meal Plan 1"/>
    <n v="0"/>
    <x v="0"/>
    <n v="90"/>
    <x v="1"/>
    <x v="10"/>
    <n v="7"/>
    <x v="1"/>
    <n v="0"/>
    <n v="0"/>
    <n v="0"/>
    <n v="73.95"/>
    <n v="0"/>
    <n v="1"/>
    <x v="1"/>
  </r>
  <r>
    <s v="INN12759"/>
    <n v="3"/>
    <n v="0"/>
    <n v="1"/>
    <n v="1"/>
    <s v="Meal Plan 1"/>
    <n v="0"/>
    <x v="1"/>
    <n v="65"/>
    <x v="1"/>
    <x v="7"/>
    <n v="9"/>
    <x v="1"/>
    <n v="0"/>
    <n v="0"/>
    <n v="0"/>
    <n v="148.5"/>
    <n v="0"/>
    <n v="1"/>
    <x v="1"/>
  </r>
  <r>
    <s v="INN12760"/>
    <n v="2"/>
    <n v="0"/>
    <n v="5"/>
    <n v="15"/>
    <s v="Not Selected"/>
    <n v="0"/>
    <x v="0"/>
    <n v="22"/>
    <x v="1"/>
    <x v="11"/>
    <n v="25"/>
    <x v="1"/>
    <n v="0"/>
    <n v="0"/>
    <n v="0"/>
    <n v="71.2"/>
    <n v="0"/>
    <n v="0"/>
    <x v="0"/>
  </r>
  <r>
    <s v="INN12761"/>
    <n v="2"/>
    <n v="2"/>
    <n v="2"/>
    <n v="3"/>
    <s v="Meal Plan 1"/>
    <n v="0"/>
    <x v="3"/>
    <n v="155"/>
    <x v="1"/>
    <x v="6"/>
    <n v="29"/>
    <x v="1"/>
    <n v="0"/>
    <n v="0"/>
    <n v="0"/>
    <n v="148.58000000000001"/>
    <n v="1"/>
    <n v="1"/>
    <x v="1"/>
  </r>
  <r>
    <s v="INN12762"/>
    <n v="2"/>
    <n v="0"/>
    <n v="2"/>
    <n v="2"/>
    <s v="Meal Plan 1"/>
    <n v="0"/>
    <x v="1"/>
    <n v="38"/>
    <x v="1"/>
    <x v="1"/>
    <n v="4"/>
    <x v="1"/>
    <n v="0"/>
    <n v="0"/>
    <n v="0"/>
    <n v="120.91"/>
    <n v="2"/>
    <n v="0"/>
    <x v="0"/>
  </r>
  <r>
    <s v="INN12763"/>
    <n v="3"/>
    <n v="0"/>
    <n v="2"/>
    <n v="2"/>
    <s v="Meal Plan 1"/>
    <n v="0"/>
    <x v="1"/>
    <n v="255"/>
    <x v="1"/>
    <x v="6"/>
    <n v="30"/>
    <x v="1"/>
    <n v="0"/>
    <n v="0"/>
    <n v="0"/>
    <n v="123.75"/>
    <n v="0"/>
    <n v="0"/>
    <x v="0"/>
  </r>
  <r>
    <s v="INN12764"/>
    <n v="2"/>
    <n v="0"/>
    <n v="0"/>
    <n v="1"/>
    <s v="Meal Plan 1"/>
    <n v="0"/>
    <x v="0"/>
    <n v="11"/>
    <x v="1"/>
    <x v="2"/>
    <n v="13"/>
    <x v="1"/>
    <n v="0"/>
    <n v="0"/>
    <n v="0"/>
    <n v="91"/>
    <n v="1"/>
    <n v="0"/>
    <x v="0"/>
  </r>
  <r>
    <s v="INN12765"/>
    <n v="2"/>
    <n v="0"/>
    <n v="0"/>
    <n v="5"/>
    <s v="Meal Plan 2"/>
    <n v="0"/>
    <x v="0"/>
    <n v="26"/>
    <x v="1"/>
    <x v="10"/>
    <n v="1"/>
    <x v="1"/>
    <n v="0"/>
    <n v="0"/>
    <n v="0"/>
    <n v="90.44"/>
    <n v="0"/>
    <n v="0"/>
    <x v="0"/>
  </r>
  <r>
    <s v="INN12766"/>
    <n v="1"/>
    <n v="0"/>
    <n v="0"/>
    <n v="3"/>
    <s v="Meal Plan 1"/>
    <n v="0"/>
    <x v="0"/>
    <n v="166"/>
    <x v="1"/>
    <x v="1"/>
    <n v="1"/>
    <x v="0"/>
    <n v="0"/>
    <n v="0"/>
    <n v="0"/>
    <n v="110"/>
    <n v="0"/>
    <n v="1"/>
    <x v="1"/>
  </r>
  <r>
    <s v="INN12767"/>
    <n v="2"/>
    <n v="0"/>
    <n v="0"/>
    <n v="2"/>
    <s v="Meal Plan 1"/>
    <n v="0"/>
    <x v="1"/>
    <n v="144"/>
    <x v="1"/>
    <x v="3"/>
    <n v="6"/>
    <x v="1"/>
    <n v="0"/>
    <n v="0"/>
    <n v="0"/>
    <n v="114.3"/>
    <n v="1"/>
    <n v="1"/>
    <x v="1"/>
  </r>
  <r>
    <s v="INN12768"/>
    <n v="2"/>
    <n v="0"/>
    <n v="2"/>
    <n v="0"/>
    <s v="Meal Plan 2"/>
    <n v="0"/>
    <x v="0"/>
    <n v="386"/>
    <x v="1"/>
    <x v="0"/>
    <n v="23"/>
    <x v="0"/>
    <n v="0"/>
    <n v="0"/>
    <n v="0"/>
    <n v="115"/>
    <n v="1"/>
    <n v="1"/>
    <x v="1"/>
  </r>
  <r>
    <s v="INN12769"/>
    <n v="2"/>
    <n v="0"/>
    <n v="1"/>
    <n v="3"/>
    <s v="Not Selected"/>
    <n v="0"/>
    <x v="0"/>
    <n v="58"/>
    <x v="1"/>
    <x v="10"/>
    <n v="21"/>
    <x v="1"/>
    <n v="0"/>
    <n v="0"/>
    <n v="0"/>
    <n v="83.3"/>
    <n v="1"/>
    <n v="1"/>
    <x v="1"/>
  </r>
  <r>
    <s v="INN12770"/>
    <n v="1"/>
    <n v="0"/>
    <n v="1"/>
    <n v="0"/>
    <s v="Meal Plan 1"/>
    <n v="0"/>
    <x v="0"/>
    <n v="5"/>
    <x v="0"/>
    <x v="0"/>
    <n v="5"/>
    <x v="2"/>
    <n v="1"/>
    <n v="0"/>
    <n v="1"/>
    <n v="65"/>
    <n v="0"/>
    <n v="0"/>
    <x v="0"/>
  </r>
  <r>
    <s v="INN12771"/>
    <n v="2"/>
    <n v="0"/>
    <n v="1"/>
    <n v="2"/>
    <s v="Meal Plan 1"/>
    <n v="0"/>
    <x v="0"/>
    <n v="126"/>
    <x v="0"/>
    <x v="7"/>
    <n v="27"/>
    <x v="1"/>
    <n v="0"/>
    <n v="0"/>
    <n v="0"/>
    <n v="76.5"/>
    <n v="1"/>
    <n v="0"/>
    <x v="0"/>
  </r>
  <r>
    <s v="INN12772"/>
    <n v="3"/>
    <n v="0"/>
    <n v="1"/>
    <n v="2"/>
    <s v="Meal Plan 1"/>
    <n v="0"/>
    <x v="1"/>
    <n v="23"/>
    <x v="1"/>
    <x v="3"/>
    <n v="2"/>
    <x v="1"/>
    <n v="0"/>
    <n v="0"/>
    <n v="0"/>
    <n v="143.99"/>
    <n v="1"/>
    <n v="0"/>
    <x v="0"/>
  </r>
  <r>
    <s v="INN12773"/>
    <n v="2"/>
    <n v="0"/>
    <n v="2"/>
    <n v="2"/>
    <s v="Meal Plan 1"/>
    <n v="0"/>
    <x v="2"/>
    <n v="62"/>
    <x v="1"/>
    <x v="5"/>
    <n v="4"/>
    <x v="1"/>
    <n v="0"/>
    <n v="0"/>
    <n v="0"/>
    <n v="96.23"/>
    <n v="0"/>
    <n v="1"/>
    <x v="1"/>
  </r>
  <r>
    <s v="INN12774"/>
    <n v="2"/>
    <n v="0"/>
    <n v="0"/>
    <n v="3"/>
    <s v="Meal Plan 1"/>
    <n v="0"/>
    <x v="0"/>
    <n v="106"/>
    <x v="1"/>
    <x v="10"/>
    <n v="10"/>
    <x v="0"/>
    <n v="0"/>
    <n v="0"/>
    <n v="0"/>
    <n v="38.67"/>
    <n v="0"/>
    <n v="0"/>
    <x v="0"/>
  </r>
  <r>
    <s v="INN12775"/>
    <n v="2"/>
    <n v="0"/>
    <n v="1"/>
    <n v="0"/>
    <s v="Meal Plan 1"/>
    <n v="0"/>
    <x v="0"/>
    <n v="2"/>
    <x v="1"/>
    <x v="10"/>
    <n v="28"/>
    <x v="1"/>
    <n v="0"/>
    <n v="0"/>
    <n v="0"/>
    <n v="101"/>
    <n v="0"/>
    <n v="0"/>
    <x v="0"/>
  </r>
  <r>
    <s v="INN12776"/>
    <n v="2"/>
    <n v="0"/>
    <n v="2"/>
    <n v="6"/>
    <s v="Meal Plan 1"/>
    <n v="0"/>
    <x v="0"/>
    <n v="185"/>
    <x v="1"/>
    <x v="9"/>
    <n v="10"/>
    <x v="1"/>
    <n v="0"/>
    <n v="0"/>
    <n v="0"/>
    <n v="99.45"/>
    <n v="1"/>
    <n v="0"/>
    <x v="0"/>
  </r>
  <r>
    <s v="INN12777"/>
    <n v="2"/>
    <n v="0"/>
    <n v="1"/>
    <n v="3"/>
    <s v="Meal Plan 1"/>
    <n v="0"/>
    <x v="0"/>
    <n v="6"/>
    <x v="1"/>
    <x v="8"/>
    <n v="27"/>
    <x v="1"/>
    <n v="0"/>
    <n v="0"/>
    <n v="0"/>
    <n v="141"/>
    <n v="1"/>
    <n v="0"/>
    <x v="0"/>
  </r>
  <r>
    <s v="INN12778"/>
    <n v="2"/>
    <n v="0"/>
    <n v="2"/>
    <n v="2"/>
    <s v="Meal Plan 1"/>
    <n v="0"/>
    <x v="0"/>
    <n v="74"/>
    <x v="1"/>
    <x v="5"/>
    <n v="16"/>
    <x v="0"/>
    <n v="0"/>
    <n v="0"/>
    <n v="0"/>
    <n v="95"/>
    <n v="0"/>
    <n v="0"/>
    <x v="0"/>
  </r>
  <r>
    <s v="INN12779"/>
    <n v="2"/>
    <n v="0"/>
    <n v="1"/>
    <n v="3"/>
    <s v="Not Selected"/>
    <n v="0"/>
    <x v="0"/>
    <n v="78"/>
    <x v="1"/>
    <x v="3"/>
    <n v="23"/>
    <x v="1"/>
    <n v="0"/>
    <n v="0"/>
    <n v="0"/>
    <n v="120.28"/>
    <n v="1"/>
    <n v="0"/>
    <x v="0"/>
  </r>
  <r>
    <s v="INN12780"/>
    <n v="1"/>
    <n v="0"/>
    <n v="0"/>
    <n v="1"/>
    <s v="Meal Plan 1"/>
    <n v="0"/>
    <x v="0"/>
    <n v="4"/>
    <x v="1"/>
    <x v="2"/>
    <n v="19"/>
    <x v="2"/>
    <n v="0"/>
    <n v="0"/>
    <n v="0"/>
    <n v="81"/>
    <n v="0"/>
    <n v="0"/>
    <x v="0"/>
  </r>
  <r>
    <s v="INN12781"/>
    <n v="1"/>
    <n v="0"/>
    <n v="2"/>
    <n v="3"/>
    <s v="Meal Plan 1"/>
    <n v="0"/>
    <x v="0"/>
    <n v="1"/>
    <x v="1"/>
    <x v="4"/>
    <n v="23"/>
    <x v="1"/>
    <n v="0"/>
    <n v="0"/>
    <n v="0"/>
    <n v="119"/>
    <n v="1"/>
    <n v="0"/>
    <x v="0"/>
  </r>
  <r>
    <s v="INN12782"/>
    <n v="2"/>
    <n v="0"/>
    <n v="0"/>
    <n v="1"/>
    <s v="Not Selected"/>
    <n v="0"/>
    <x v="0"/>
    <n v="0"/>
    <x v="1"/>
    <x v="3"/>
    <n v="20"/>
    <x v="1"/>
    <n v="0"/>
    <n v="0"/>
    <n v="0"/>
    <n v="88.56"/>
    <n v="0"/>
    <n v="1"/>
    <x v="1"/>
  </r>
  <r>
    <s v="INN12783"/>
    <n v="2"/>
    <n v="0"/>
    <n v="0"/>
    <n v="3"/>
    <s v="Not Selected"/>
    <n v="0"/>
    <x v="0"/>
    <n v="18"/>
    <x v="1"/>
    <x v="11"/>
    <n v="21"/>
    <x v="1"/>
    <n v="0"/>
    <n v="0"/>
    <n v="0"/>
    <n v="77"/>
    <n v="1"/>
    <n v="0"/>
    <x v="0"/>
  </r>
  <r>
    <s v="INN12784"/>
    <n v="2"/>
    <n v="0"/>
    <n v="0"/>
    <n v="4"/>
    <s v="Not Selected"/>
    <n v="0"/>
    <x v="0"/>
    <n v="156"/>
    <x v="1"/>
    <x v="8"/>
    <n v="8"/>
    <x v="1"/>
    <n v="0"/>
    <n v="0"/>
    <n v="0"/>
    <n v="99.88"/>
    <n v="1"/>
    <n v="1"/>
    <x v="1"/>
  </r>
  <r>
    <s v="INN12785"/>
    <n v="2"/>
    <n v="0"/>
    <n v="0"/>
    <n v="1"/>
    <s v="Meal Plan 2"/>
    <n v="0"/>
    <x v="0"/>
    <n v="184"/>
    <x v="1"/>
    <x v="9"/>
    <n v="17"/>
    <x v="1"/>
    <n v="0"/>
    <n v="0"/>
    <n v="0"/>
    <n v="139.5"/>
    <n v="1"/>
    <n v="1"/>
    <x v="1"/>
  </r>
  <r>
    <s v="INN12786"/>
    <n v="1"/>
    <n v="0"/>
    <n v="0"/>
    <n v="2"/>
    <s v="Meal Plan 2"/>
    <n v="0"/>
    <x v="0"/>
    <n v="292"/>
    <x v="1"/>
    <x v="7"/>
    <n v="21"/>
    <x v="0"/>
    <n v="0"/>
    <n v="0"/>
    <n v="0"/>
    <n v="90"/>
    <n v="0"/>
    <n v="0"/>
    <x v="0"/>
  </r>
  <r>
    <s v="INN12787"/>
    <n v="2"/>
    <n v="0"/>
    <n v="2"/>
    <n v="2"/>
    <s v="Meal Plan 1"/>
    <n v="0"/>
    <x v="0"/>
    <n v="44"/>
    <x v="1"/>
    <x v="8"/>
    <n v="19"/>
    <x v="1"/>
    <n v="0"/>
    <n v="0"/>
    <n v="0"/>
    <n v="108.45"/>
    <n v="0"/>
    <n v="1"/>
    <x v="1"/>
  </r>
  <r>
    <s v="INN12788"/>
    <n v="2"/>
    <n v="0"/>
    <n v="2"/>
    <n v="3"/>
    <s v="Meal Plan 1"/>
    <n v="0"/>
    <x v="0"/>
    <n v="96"/>
    <x v="1"/>
    <x v="4"/>
    <n v="8"/>
    <x v="1"/>
    <n v="0"/>
    <n v="0"/>
    <n v="0"/>
    <n v="87.55"/>
    <n v="1"/>
    <n v="0"/>
    <x v="0"/>
  </r>
  <r>
    <s v="INN12789"/>
    <n v="2"/>
    <n v="2"/>
    <n v="2"/>
    <n v="3"/>
    <s v="Meal Plan 1"/>
    <n v="0"/>
    <x v="3"/>
    <n v="178"/>
    <x v="1"/>
    <x v="0"/>
    <n v="28"/>
    <x v="1"/>
    <n v="0"/>
    <n v="0"/>
    <n v="0"/>
    <n v="162.9"/>
    <n v="2"/>
    <n v="1"/>
    <x v="1"/>
  </r>
  <r>
    <s v="INN12790"/>
    <n v="2"/>
    <n v="1"/>
    <n v="0"/>
    <n v="3"/>
    <s v="Meal Plan 1"/>
    <n v="0"/>
    <x v="0"/>
    <n v="1"/>
    <x v="1"/>
    <x v="10"/>
    <n v="17"/>
    <x v="1"/>
    <n v="0"/>
    <n v="0"/>
    <n v="0"/>
    <n v="119.67"/>
    <n v="2"/>
    <n v="0"/>
    <x v="0"/>
  </r>
  <r>
    <s v="INN12791"/>
    <n v="2"/>
    <n v="0"/>
    <n v="0"/>
    <n v="2"/>
    <s v="Meal Plan 1"/>
    <n v="0"/>
    <x v="1"/>
    <n v="22"/>
    <x v="1"/>
    <x v="1"/>
    <n v="11"/>
    <x v="1"/>
    <n v="0"/>
    <n v="0"/>
    <n v="0"/>
    <n v="130"/>
    <n v="3"/>
    <n v="0"/>
    <x v="0"/>
  </r>
  <r>
    <s v="INN12792"/>
    <n v="1"/>
    <n v="0"/>
    <n v="1"/>
    <n v="1"/>
    <s v="Meal Plan 1"/>
    <n v="0"/>
    <x v="0"/>
    <n v="4"/>
    <x v="1"/>
    <x v="4"/>
    <n v="18"/>
    <x v="1"/>
    <n v="0"/>
    <n v="0"/>
    <n v="0"/>
    <n v="73.92"/>
    <n v="1"/>
    <n v="0"/>
    <x v="0"/>
  </r>
  <r>
    <s v="INN12793"/>
    <n v="2"/>
    <n v="1"/>
    <n v="1"/>
    <n v="4"/>
    <s v="Meal Plan 1"/>
    <n v="0"/>
    <x v="0"/>
    <n v="239"/>
    <x v="1"/>
    <x v="6"/>
    <n v="26"/>
    <x v="1"/>
    <n v="0"/>
    <n v="0"/>
    <n v="0"/>
    <n v="92.65"/>
    <n v="0"/>
    <n v="1"/>
    <x v="1"/>
  </r>
  <r>
    <s v="INN12794"/>
    <n v="2"/>
    <n v="0"/>
    <n v="1"/>
    <n v="2"/>
    <s v="Meal Plan 1"/>
    <n v="0"/>
    <x v="1"/>
    <n v="91"/>
    <x v="1"/>
    <x v="8"/>
    <n v="3"/>
    <x v="0"/>
    <n v="0"/>
    <n v="0"/>
    <n v="0"/>
    <n v="90.95"/>
    <n v="0"/>
    <n v="1"/>
    <x v="1"/>
  </r>
  <r>
    <s v="INN12795"/>
    <n v="2"/>
    <n v="0"/>
    <n v="0"/>
    <n v="2"/>
    <s v="Meal Plan 1"/>
    <n v="0"/>
    <x v="0"/>
    <n v="322"/>
    <x v="1"/>
    <x v="6"/>
    <n v="9"/>
    <x v="0"/>
    <n v="0"/>
    <n v="0"/>
    <n v="0"/>
    <n v="52"/>
    <n v="0"/>
    <n v="0"/>
    <x v="0"/>
  </r>
  <r>
    <s v="INN12796"/>
    <n v="2"/>
    <n v="0"/>
    <n v="0"/>
    <n v="1"/>
    <s v="Meal Plan 1"/>
    <n v="0"/>
    <x v="0"/>
    <n v="30"/>
    <x v="1"/>
    <x v="3"/>
    <n v="21"/>
    <x v="1"/>
    <n v="0"/>
    <n v="0"/>
    <n v="0"/>
    <n v="126.9"/>
    <n v="1"/>
    <n v="0"/>
    <x v="0"/>
  </r>
  <r>
    <s v="INN12797"/>
    <n v="2"/>
    <n v="0"/>
    <n v="0"/>
    <n v="2"/>
    <s v="Meal Plan 1"/>
    <n v="0"/>
    <x v="0"/>
    <n v="256"/>
    <x v="1"/>
    <x v="9"/>
    <n v="26"/>
    <x v="0"/>
    <n v="0"/>
    <n v="0"/>
    <n v="0"/>
    <n v="72.25"/>
    <n v="1"/>
    <n v="0"/>
    <x v="0"/>
  </r>
  <r>
    <s v="INN12798"/>
    <n v="2"/>
    <n v="0"/>
    <n v="2"/>
    <n v="5"/>
    <s v="Meal Plan 1"/>
    <n v="0"/>
    <x v="0"/>
    <n v="157"/>
    <x v="1"/>
    <x v="0"/>
    <n v="22"/>
    <x v="1"/>
    <n v="0"/>
    <n v="0"/>
    <n v="0"/>
    <n v="102.86"/>
    <n v="2"/>
    <n v="1"/>
    <x v="1"/>
  </r>
  <r>
    <s v="INN12799"/>
    <n v="2"/>
    <n v="1"/>
    <n v="1"/>
    <n v="0"/>
    <s v="Meal Plan 1"/>
    <n v="0"/>
    <x v="0"/>
    <n v="91"/>
    <x v="1"/>
    <x v="9"/>
    <n v="14"/>
    <x v="1"/>
    <n v="0"/>
    <n v="0"/>
    <n v="0"/>
    <n v="120.69"/>
    <n v="1"/>
    <n v="0"/>
    <x v="0"/>
  </r>
  <r>
    <s v="INN12800"/>
    <n v="1"/>
    <n v="0"/>
    <n v="2"/>
    <n v="4"/>
    <s v="Meal Plan 1"/>
    <n v="0"/>
    <x v="0"/>
    <n v="69"/>
    <x v="1"/>
    <x v="8"/>
    <n v="12"/>
    <x v="0"/>
    <n v="0"/>
    <n v="0"/>
    <n v="0"/>
    <n v="120"/>
    <n v="0"/>
    <n v="1"/>
    <x v="1"/>
  </r>
  <r>
    <s v="INN12801"/>
    <n v="2"/>
    <n v="0"/>
    <n v="0"/>
    <n v="1"/>
    <s v="Not Selected"/>
    <n v="0"/>
    <x v="0"/>
    <n v="1"/>
    <x v="1"/>
    <x v="9"/>
    <n v="26"/>
    <x v="1"/>
    <n v="0"/>
    <n v="0"/>
    <n v="0"/>
    <n v="139"/>
    <n v="1"/>
    <n v="0"/>
    <x v="0"/>
  </r>
  <r>
    <s v="INN12802"/>
    <n v="2"/>
    <n v="0"/>
    <n v="0"/>
    <n v="2"/>
    <s v="Meal Plan 1"/>
    <n v="0"/>
    <x v="0"/>
    <n v="15"/>
    <x v="0"/>
    <x v="6"/>
    <n v="10"/>
    <x v="2"/>
    <n v="0"/>
    <n v="0"/>
    <n v="0"/>
    <n v="75"/>
    <n v="1"/>
    <n v="0"/>
    <x v="0"/>
  </r>
  <r>
    <s v="INN12803"/>
    <n v="2"/>
    <n v="0"/>
    <n v="0"/>
    <n v="4"/>
    <s v="Meal Plan 1"/>
    <n v="0"/>
    <x v="0"/>
    <n v="270"/>
    <x v="1"/>
    <x v="4"/>
    <n v="20"/>
    <x v="0"/>
    <n v="0"/>
    <n v="0"/>
    <n v="0"/>
    <n v="80"/>
    <n v="0"/>
    <n v="0"/>
    <x v="0"/>
  </r>
  <r>
    <s v="INN12804"/>
    <n v="2"/>
    <n v="0"/>
    <n v="2"/>
    <n v="2"/>
    <s v="Meal Plan 1"/>
    <n v="0"/>
    <x v="0"/>
    <n v="211"/>
    <x v="1"/>
    <x v="0"/>
    <n v="21"/>
    <x v="1"/>
    <n v="0"/>
    <n v="0"/>
    <n v="0"/>
    <n v="72.760000000000005"/>
    <n v="0"/>
    <n v="1"/>
    <x v="1"/>
  </r>
  <r>
    <s v="INN12805"/>
    <n v="2"/>
    <n v="0"/>
    <n v="2"/>
    <n v="5"/>
    <s v="Meal Plan 1"/>
    <n v="0"/>
    <x v="0"/>
    <n v="247"/>
    <x v="1"/>
    <x v="5"/>
    <n v="26"/>
    <x v="1"/>
    <n v="0"/>
    <n v="0"/>
    <n v="0"/>
    <n v="100.3"/>
    <n v="1"/>
    <n v="1"/>
    <x v="1"/>
  </r>
  <r>
    <s v="INN12806"/>
    <n v="2"/>
    <n v="0"/>
    <n v="2"/>
    <n v="1"/>
    <s v="Meal Plan 1"/>
    <n v="0"/>
    <x v="1"/>
    <n v="31"/>
    <x v="0"/>
    <x v="0"/>
    <n v="25"/>
    <x v="0"/>
    <n v="0"/>
    <n v="0"/>
    <n v="0"/>
    <n v="75"/>
    <n v="1"/>
    <n v="0"/>
    <x v="0"/>
  </r>
  <r>
    <s v="INN12807"/>
    <n v="1"/>
    <n v="0"/>
    <n v="0"/>
    <n v="2"/>
    <s v="Meal Plan 1"/>
    <n v="0"/>
    <x v="0"/>
    <n v="31"/>
    <x v="1"/>
    <x v="2"/>
    <n v="4"/>
    <x v="2"/>
    <n v="0"/>
    <n v="0"/>
    <n v="0"/>
    <n v="71"/>
    <n v="0"/>
    <n v="0"/>
    <x v="0"/>
  </r>
  <r>
    <s v="INN12808"/>
    <n v="1"/>
    <n v="0"/>
    <n v="1"/>
    <n v="2"/>
    <s v="Meal Plan 1"/>
    <n v="0"/>
    <x v="0"/>
    <n v="0"/>
    <x v="0"/>
    <x v="9"/>
    <n v="31"/>
    <x v="2"/>
    <n v="0"/>
    <n v="0"/>
    <n v="0"/>
    <n v="95.5"/>
    <n v="0"/>
    <n v="0"/>
    <x v="0"/>
  </r>
  <r>
    <s v="INN12809"/>
    <n v="1"/>
    <n v="0"/>
    <n v="1"/>
    <n v="2"/>
    <s v="Meal Plan 1"/>
    <n v="0"/>
    <x v="0"/>
    <n v="63"/>
    <x v="1"/>
    <x v="10"/>
    <n v="11"/>
    <x v="1"/>
    <n v="0"/>
    <n v="0"/>
    <n v="0"/>
    <n v="72.900000000000006"/>
    <n v="1"/>
    <n v="0"/>
    <x v="0"/>
  </r>
  <r>
    <s v="INN12810"/>
    <n v="2"/>
    <n v="1"/>
    <n v="2"/>
    <n v="2"/>
    <s v="Meal Plan 1"/>
    <n v="0"/>
    <x v="0"/>
    <n v="10"/>
    <x v="1"/>
    <x v="2"/>
    <n v="13"/>
    <x v="1"/>
    <n v="0"/>
    <n v="0"/>
    <n v="0"/>
    <n v="91"/>
    <n v="0"/>
    <n v="0"/>
    <x v="0"/>
  </r>
  <r>
    <s v="INN12811"/>
    <n v="2"/>
    <n v="0"/>
    <n v="0"/>
    <n v="2"/>
    <s v="Meal Plan 1"/>
    <n v="0"/>
    <x v="0"/>
    <n v="211"/>
    <x v="1"/>
    <x v="3"/>
    <n v="20"/>
    <x v="0"/>
    <n v="0"/>
    <n v="0"/>
    <n v="0"/>
    <n v="100"/>
    <n v="0"/>
    <n v="1"/>
    <x v="1"/>
  </r>
  <r>
    <s v="INN12812"/>
    <n v="1"/>
    <n v="0"/>
    <n v="0"/>
    <n v="1"/>
    <s v="Meal Plan 1"/>
    <n v="0"/>
    <x v="0"/>
    <n v="2"/>
    <x v="1"/>
    <x v="11"/>
    <n v="30"/>
    <x v="1"/>
    <n v="0"/>
    <n v="0"/>
    <n v="0"/>
    <n v="80"/>
    <n v="1"/>
    <n v="0"/>
    <x v="0"/>
  </r>
  <r>
    <s v="INN12813"/>
    <n v="2"/>
    <n v="0"/>
    <n v="0"/>
    <n v="1"/>
    <s v="Meal Plan 1"/>
    <n v="0"/>
    <x v="0"/>
    <n v="121"/>
    <x v="1"/>
    <x v="8"/>
    <n v="9"/>
    <x v="0"/>
    <n v="0"/>
    <n v="0"/>
    <n v="0"/>
    <n v="120"/>
    <n v="0"/>
    <n v="1"/>
    <x v="1"/>
  </r>
  <r>
    <s v="INN12814"/>
    <n v="2"/>
    <n v="0"/>
    <n v="2"/>
    <n v="2"/>
    <s v="Meal Plan 1"/>
    <n v="0"/>
    <x v="0"/>
    <n v="14"/>
    <x v="0"/>
    <x v="6"/>
    <n v="26"/>
    <x v="1"/>
    <n v="0"/>
    <n v="0"/>
    <n v="0"/>
    <n v="99.5"/>
    <n v="0"/>
    <n v="0"/>
    <x v="0"/>
  </r>
  <r>
    <s v="INN12815"/>
    <n v="1"/>
    <n v="0"/>
    <n v="1"/>
    <n v="3"/>
    <s v="Meal Plan 1"/>
    <n v="0"/>
    <x v="0"/>
    <n v="118"/>
    <x v="1"/>
    <x v="8"/>
    <n v="6"/>
    <x v="0"/>
    <n v="0"/>
    <n v="0"/>
    <n v="0"/>
    <n v="110"/>
    <n v="0"/>
    <n v="0"/>
    <x v="0"/>
  </r>
  <r>
    <s v="INN12816"/>
    <n v="2"/>
    <n v="1"/>
    <n v="0"/>
    <n v="3"/>
    <s v="Meal Plan 1"/>
    <n v="0"/>
    <x v="0"/>
    <n v="46"/>
    <x v="1"/>
    <x v="6"/>
    <n v="8"/>
    <x v="1"/>
    <n v="0"/>
    <n v="0"/>
    <n v="0"/>
    <n v="111.6"/>
    <n v="1"/>
    <n v="0"/>
    <x v="0"/>
  </r>
  <r>
    <s v="INN12817"/>
    <n v="2"/>
    <n v="0"/>
    <n v="0"/>
    <n v="2"/>
    <s v="Meal Plan 1"/>
    <n v="0"/>
    <x v="0"/>
    <n v="68"/>
    <x v="0"/>
    <x v="5"/>
    <n v="29"/>
    <x v="0"/>
    <n v="0"/>
    <n v="0"/>
    <n v="0"/>
    <n v="48"/>
    <n v="0"/>
    <n v="0"/>
    <x v="0"/>
  </r>
  <r>
    <s v="INN12818"/>
    <n v="2"/>
    <n v="2"/>
    <n v="0"/>
    <n v="3"/>
    <s v="Meal Plan 1"/>
    <n v="0"/>
    <x v="3"/>
    <n v="55"/>
    <x v="1"/>
    <x v="0"/>
    <n v="6"/>
    <x v="1"/>
    <n v="0"/>
    <n v="0"/>
    <n v="0"/>
    <n v="190.8"/>
    <n v="0"/>
    <n v="1"/>
    <x v="1"/>
  </r>
  <r>
    <s v="INN12819"/>
    <n v="3"/>
    <n v="0"/>
    <n v="2"/>
    <n v="1"/>
    <s v="Meal Plan 1"/>
    <n v="0"/>
    <x v="0"/>
    <n v="148"/>
    <x v="1"/>
    <x v="9"/>
    <n v="21"/>
    <x v="0"/>
    <n v="0"/>
    <n v="0"/>
    <n v="0"/>
    <n v="96.9"/>
    <n v="0"/>
    <n v="0"/>
    <x v="0"/>
  </r>
  <r>
    <s v="INN12820"/>
    <n v="1"/>
    <n v="0"/>
    <n v="0"/>
    <n v="1"/>
    <s v="Meal Plan 1"/>
    <n v="0"/>
    <x v="0"/>
    <n v="1"/>
    <x v="1"/>
    <x v="10"/>
    <n v="30"/>
    <x v="2"/>
    <n v="0"/>
    <n v="0"/>
    <n v="0"/>
    <n v="89"/>
    <n v="0"/>
    <n v="0"/>
    <x v="0"/>
  </r>
  <r>
    <s v="INN12821"/>
    <n v="2"/>
    <n v="0"/>
    <n v="0"/>
    <n v="2"/>
    <s v="Meal Plan 1"/>
    <n v="0"/>
    <x v="1"/>
    <n v="18"/>
    <x v="1"/>
    <x v="3"/>
    <n v="13"/>
    <x v="1"/>
    <n v="0"/>
    <n v="0"/>
    <n v="0"/>
    <n v="156"/>
    <n v="0"/>
    <n v="1"/>
    <x v="1"/>
  </r>
  <r>
    <s v="INN12822"/>
    <n v="2"/>
    <n v="0"/>
    <n v="0"/>
    <n v="3"/>
    <s v="Meal Plan 1"/>
    <n v="0"/>
    <x v="0"/>
    <n v="124"/>
    <x v="1"/>
    <x v="4"/>
    <n v="5"/>
    <x v="0"/>
    <n v="0"/>
    <n v="0"/>
    <n v="0"/>
    <n v="71"/>
    <n v="0"/>
    <n v="0"/>
    <x v="0"/>
  </r>
  <r>
    <s v="INN12823"/>
    <n v="2"/>
    <n v="0"/>
    <n v="1"/>
    <n v="4"/>
    <s v="Meal Plan 1"/>
    <n v="0"/>
    <x v="0"/>
    <n v="275"/>
    <x v="1"/>
    <x v="0"/>
    <n v="5"/>
    <x v="0"/>
    <n v="0"/>
    <n v="0"/>
    <n v="0"/>
    <n v="90"/>
    <n v="0"/>
    <n v="1"/>
    <x v="1"/>
  </r>
  <r>
    <s v="INN12824"/>
    <n v="2"/>
    <n v="0"/>
    <n v="1"/>
    <n v="2"/>
    <s v="Meal Plan 1"/>
    <n v="0"/>
    <x v="0"/>
    <n v="121"/>
    <x v="1"/>
    <x v="8"/>
    <n v="24"/>
    <x v="0"/>
    <n v="0"/>
    <n v="0"/>
    <n v="0"/>
    <n v="90"/>
    <n v="0"/>
    <n v="1"/>
    <x v="1"/>
  </r>
  <r>
    <s v="INN12825"/>
    <n v="2"/>
    <n v="0"/>
    <n v="2"/>
    <n v="1"/>
    <s v="Meal Plan 1"/>
    <n v="0"/>
    <x v="0"/>
    <n v="110"/>
    <x v="1"/>
    <x v="4"/>
    <n v="9"/>
    <x v="1"/>
    <n v="0"/>
    <n v="0"/>
    <n v="0"/>
    <n v="93.3"/>
    <n v="0"/>
    <n v="0"/>
    <x v="0"/>
  </r>
  <r>
    <s v="INN12826"/>
    <n v="2"/>
    <n v="0"/>
    <n v="1"/>
    <n v="0"/>
    <s v="Meal Plan 1"/>
    <n v="0"/>
    <x v="0"/>
    <n v="0"/>
    <x v="1"/>
    <x v="6"/>
    <n v="12"/>
    <x v="4"/>
    <n v="1"/>
    <n v="0"/>
    <n v="1"/>
    <n v="0"/>
    <n v="2"/>
    <n v="0"/>
    <x v="0"/>
  </r>
  <r>
    <s v="INN12827"/>
    <n v="1"/>
    <n v="0"/>
    <n v="2"/>
    <n v="0"/>
    <s v="Meal Plan 1"/>
    <n v="0"/>
    <x v="0"/>
    <n v="0"/>
    <x v="0"/>
    <x v="5"/>
    <n v="27"/>
    <x v="2"/>
    <n v="1"/>
    <n v="1"/>
    <n v="2"/>
    <n v="65"/>
    <n v="0"/>
    <n v="0"/>
    <x v="0"/>
  </r>
  <r>
    <s v="INN12828"/>
    <n v="1"/>
    <n v="0"/>
    <n v="0"/>
    <n v="3"/>
    <s v="Meal Plan 1"/>
    <n v="0"/>
    <x v="0"/>
    <n v="151"/>
    <x v="1"/>
    <x v="11"/>
    <n v="19"/>
    <x v="0"/>
    <n v="0"/>
    <n v="0"/>
    <n v="0"/>
    <n v="80"/>
    <n v="0"/>
    <n v="0"/>
    <x v="0"/>
  </r>
  <r>
    <s v="INN12829"/>
    <n v="1"/>
    <n v="0"/>
    <n v="1"/>
    <n v="2"/>
    <s v="Meal Plan 1"/>
    <n v="0"/>
    <x v="0"/>
    <n v="118"/>
    <x v="1"/>
    <x v="8"/>
    <n v="6"/>
    <x v="0"/>
    <n v="0"/>
    <n v="0"/>
    <n v="0"/>
    <n v="110"/>
    <n v="0"/>
    <n v="0"/>
    <x v="0"/>
  </r>
  <r>
    <s v="INN12830"/>
    <n v="2"/>
    <n v="0"/>
    <n v="1"/>
    <n v="3"/>
    <s v="Not Selected"/>
    <n v="0"/>
    <x v="0"/>
    <n v="240"/>
    <x v="1"/>
    <x v="0"/>
    <n v="27"/>
    <x v="1"/>
    <n v="0"/>
    <n v="0"/>
    <n v="0"/>
    <n v="80.75"/>
    <n v="0"/>
    <n v="1"/>
    <x v="1"/>
  </r>
  <r>
    <s v="INN12831"/>
    <n v="2"/>
    <n v="0"/>
    <n v="2"/>
    <n v="3"/>
    <s v="Meal Plan 2"/>
    <n v="0"/>
    <x v="0"/>
    <n v="66"/>
    <x v="1"/>
    <x v="1"/>
    <n v="6"/>
    <x v="1"/>
    <n v="0"/>
    <n v="0"/>
    <n v="0"/>
    <n v="150.22"/>
    <n v="0"/>
    <n v="1"/>
    <x v="1"/>
  </r>
  <r>
    <s v="INN12832"/>
    <n v="2"/>
    <n v="0"/>
    <n v="1"/>
    <n v="2"/>
    <s v="Meal Plan 2"/>
    <n v="0"/>
    <x v="0"/>
    <n v="418"/>
    <x v="1"/>
    <x v="5"/>
    <n v="26"/>
    <x v="0"/>
    <n v="0"/>
    <n v="0"/>
    <n v="0"/>
    <n v="107"/>
    <n v="0"/>
    <n v="1"/>
    <x v="1"/>
  </r>
  <r>
    <s v="INN12833"/>
    <n v="2"/>
    <n v="0"/>
    <n v="2"/>
    <n v="3"/>
    <s v="Meal Plan 1"/>
    <n v="0"/>
    <x v="0"/>
    <n v="40"/>
    <x v="1"/>
    <x v="3"/>
    <n v="21"/>
    <x v="1"/>
    <n v="0"/>
    <n v="0"/>
    <n v="0"/>
    <n v="126.9"/>
    <n v="0"/>
    <n v="1"/>
    <x v="1"/>
  </r>
  <r>
    <s v="INN12834"/>
    <n v="2"/>
    <n v="0"/>
    <n v="1"/>
    <n v="2"/>
    <s v="Meal Plan 1"/>
    <n v="0"/>
    <x v="1"/>
    <n v="189"/>
    <x v="1"/>
    <x v="10"/>
    <n v="25"/>
    <x v="0"/>
    <n v="0"/>
    <n v="0"/>
    <n v="0"/>
    <n v="60"/>
    <n v="1"/>
    <n v="0"/>
    <x v="0"/>
  </r>
  <r>
    <s v="INN12835"/>
    <n v="1"/>
    <n v="0"/>
    <n v="1"/>
    <n v="0"/>
    <s v="Not Selected"/>
    <n v="0"/>
    <x v="0"/>
    <n v="6"/>
    <x v="1"/>
    <x v="5"/>
    <n v="12"/>
    <x v="1"/>
    <n v="0"/>
    <n v="0"/>
    <n v="0"/>
    <n v="129"/>
    <n v="2"/>
    <n v="0"/>
    <x v="0"/>
  </r>
  <r>
    <s v="INN12836"/>
    <n v="1"/>
    <n v="0"/>
    <n v="1"/>
    <n v="4"/>
    <s v="Meal Plan 1"/>
    <n v="0"/>
    <x v="0"/>
    <n v="64"/>
    <x v="1"/>
    <x v="5"/>
    <n v="14"/>
    <x v="0"/>
    <n v="0"/>
    <n v="0"/>
    <n v="0"/>
    <n v="92.48"/>
    <n v="0"/>
    <n v="0"/>
    <x v="0"/>
  </r>
  <r>
    <s v="INN12837"/>
    <n v="2"/>
    <n v="0"/>
    <n v="1"/>
    <n v="2"/>
    <s v="Meal Plan 1"/>
    <n v="0"/>
    <x v="0"/>
    <n v="25"/>
    <x v="1"/>
    <x v="5"/>
    <n v="16"/>
    <x v="1"/>
    <n v="0"/>
    <n v="0"/>
    <n v="0"/>
    <n v="155.66999999999999"/>
    <n v="4"/>
    <n v="0"/>
    <x v="0"/>
  </r>
  <r>
    <s v="INN12838"/>
    <n v="3"/>
    <n v="0"/>
    <n v="0"/>
    <n v="3"/>
    <s v="Meal Plan 1"/>
    <n v="0"/>
    <x v="1"/>
    <n v="5"/>
    <x v="1"/>
    <x v="10"/>
    <n v="24"/>
    <x v="1"/>
    <n v="0"/>
    <n v="0"/>
    <n v="0"/>
    <n v="183.67"/>
    <n v="2"/>
    <n v="0"/>
    <x v="0"/>
  </r>
  <r>
    <s v="INN12839"/>
    <n v="2"/>
    <n v="0"/>
    <n v="0"/>
    <n v="3"/>
    <s v="Meal Plan 1"/>
    <n v="0"/>
    <x v="0"/>
    <n v="64"/>
    <x v="1"/>
    <x v="5"/>
    <n v="28"/>
    <x v="0"/>
    <n v="0"/>
    <n v="0"/>
    <n v="0"/>
    <n v="101.52"/>
    <n v="0"/>
    <n v="0"/>
    <x v="0"/>
  </r>
  <r>
    <s v="INN12840"/>
    <n v="1"/>
    <n v="0"/>
    <n v="0"/>
    <n v="3"/>
    <s v="Meal Plan 1"/>
    <n v="0"/>
    <x v="0"/>
    <n v="0"/>
    <x v="0"/>
    <x v="5"/>
    <n v="8"/>
    <x v="1"/>
    <n v="0"/>
    <n v="0"/>
    <n v="0"/>
    <n v="142.66999999999999"/>
    <n v="1"/>
    <n v="0"/>
    <x v="0"/>
  </r>
  <r>
    <s v="INN12841"/>
    <n v="1"/>
    <n v="0"/>
    <n v="0"/>
    <n v="2"/>
    <s v="Meal Plan 1"/>
    <n v="0"/>
    <x v="0"/>
    <n v="151"/>
    <x v="1"/>
    <x v="11"/>
    <n v="19"/>
    <x v="0"/>
    <n v="0"/>
    <n v="0"/>
    <n v="0"/>
    <n v="70"/>
    <n v="0"/>
    <n v="0"/>
    <x v="0"/>
  </r>
  <r>
    <s v="INN12842"/>
    <n v="2"/>
    <n v="0"/>
    <n v="1"/>
    <n v="1"/>
    <s v="Meal Plan 1"/>
    <n v="0"/>
    <x v="0"/>
    <n v="183"/>
    <x v="1"/>
    <x v="9"/>
    <n v="8"/>
    <x v="1"/>
    <n v="0"/>
    <n v="0"/>
    <n v="0"/>
    <n v="105.3"/>
    <n v="1"/>
    <n v="1"/>
    <x v="1"/>
  </r>
  <r>
    <s v="INN12843"/>
    <n v="1"/>
    <n v="0"/>
    <n v="0"/>
    <n v="1"/>
    <s v="Meal Plan 1"/>
    <n v="0"/>
    <x v="0"/>
    <n v="28"/>
    <x v="0"/>
    <x v="6"/>
    <n v="18"/>
    <x v="2"/>
    <n v="0"/>
    <n v="0"/>
    <n v="0"/>
    <n v="65"/>
    <n v="0"/>
    <n v="0"/>
    <x v="0"/>
  </r>
  <r>
    <s v="INN12844"/>
    <n v="1"/>
    <n v="0"/>
    <n v="1"/>
    <n v="2"/>
    <s v="Not Selected"/>
    <n v="0"/>
    <x v="0"/>
    <n v="4"/>
    <x v="1"/>
    <x v="10"/>
    <n v="4"/>
    <x v="1"/>
    <n v="0"/>
    <n v="0"/>
    <n v="0"/>
    <n v="89"/>
    <n v="2"/>
    <n v="0"/>
    <x v="0"/>
  </r>
  <r>
    <s v="INN12845"/>
    <n v="2"/>
    <n v="2"/>
    <n v="2"/>
    <n v="2"/>
    <s v="Meal Plan 1"/>
    <n v="0"/>
    <x v="3"/>
    <n v="50"/>
    <x v="1"/>
    <x v="6"/>
    <n v="23"/>
    <x v="1"/>
    <n v="0"/>
    <n v="0"/>
    <n v="0"/>
    <n v="156.6"/>
    <n v="0"/>
    <n v="1"/>
    <x v="1"/>
  </r>
  <r>
    <s v="INN12846"/>
    <n v="2"/>
    <n v="0"/>
    <n v="0"/>
    <n v="2"/>
    <s v="Meal Plan 1"/>
    <n v="0"/>
    <x v="1"/>
    <n v="20"/>
    <x v="1"/>
    <x v="11"/>
    <n v="21"/>
    <x v="1"/>
    <n v="0"/>
    <n v="0"/>
    <n v="0"/>
    <n v="99"/>
    <n v="1"/>
    <n v="0"/>
    <x v="0"/>
  </r>
  <r>
    <s v="INN12847"/>
    <n v="2"/>
    <n v="0"/>
    <n v="0"/>
    <n v="3"/>
    <s v="Meal Plan 2"/>
    <n v="0"/>
    <x v="0"/>
    <n v="85"/>
    <x v="0"/>
    <x v="5"/>
    <n v="30"/>
    <x v="0"/>
    <n v="0"/>
    <n v="0"/>
    <n v="0"/>
    <n v="125"/>
    <n v="0"/>
    <n v="0"/>
    <x v="0"/>
  </r>
  <r>
    <s v="INN12848"/>
    <n v="2"/>
    <n v="0"/>
    <n v="2"/>
    <n v="4"/>
    <s v="Meal Plan 1"/>
    <n v="0"/>
    <x v="1"/>
    <n v="54"/>
    <x v="1"/>
    <x v="0"/>
    <n v="30"/>
    <x v="1"/>
    <n v="0"/>
    <n v="0"/>
    <n v="0"/>
    <n v="111"/>
    <n v="1"/>
    <n v="1"/>
    <x v="1"/>
  </r>
  <r>
    <s v="INN12849"/>
    <n v="1"/>
    <n v="0"/>
    <n v="2"/>
    <n v="3"/>
    <s v="Meal Plan 1"/>
    <n v="0"/>
    <x v="0"/>
    <n v="17"/>
    <x v="1"/>
    <x v="0"/>
    <n v="9"/>
    <x v="3"/>
    <n v="0"/>
    <n v="0"/>
    <n v="0"/>
    <n v="95"/>
    <n v="0"/>
    <n v="0"/>
    <x v="0"/>
  </r>
  <r>
    <s v="INN12850"/>
    <n v="2"/>
    <n v="0"/>
    <n v="1"/>
    <n v="4"/>
    <s v="Meal Plan 1"/>
    <n v="0"/>
    <x v="4"/>
    <n v="40"/>
    <x v="1"/>
    <x v="5"/>
    <n v="5"/>
    <x v="1"/>
    <n v="0"/>
    <n v="0"/>
    <n v="0"/>
    <n v="115.2"/>
    <n v="0"/>
    <n v="0"/>
    <x v="0"/>
  </r>
  <r>
    <s v="INN12851"/>
    <n v="2"/>
    <n v="0"/>
    <n v="1"/>
    <n v="3"/>
    <s v="Meal Plan 1"/>
    <n v="0"/>
    <x v="0"/>
    <n v="250"/>
    <x v="1"/>
    <x v="5"/>
    <n v="26"/>
    <x v="0"/>
    <n v="0"/>
    <n v="0"/>
    <n v="0"/>
    <n v="95"/>
    <n v="0"/>
    <n v="1"/>
    <x v="1"/>
  </r>
  <r>
    <s v="INN12852"/>
    <n v="2"/>
    <n v="0"/>
    <n v="0"/>
    <n v="2"/>
    <s v="Meal Plan 1"/>
    <n v="0"/>
    <x v="1"/>
    <n v="16"/>
    <x v="1"/>
    <x v="6"/>
    <n v="30"/>
    <x v="1"/>
    <n v="0"/>
    <n v="0"/>
    <n v="0"/>
    <n v="148"/>
    <n v="1"/>
    <n v="0"/>
    <x v="0"/>
  </r>
  <r>
    <s v="INN12853"/>
    <n v="2"/>
    <n v="1"/>
    <n v="2"/>
    <n v="1"/>
    <s v="Meal Plan 1"/>
    <n v="0"/>
    <x v="0"/>
    <n v="107"/>
    <x v="1"/>
    <x v="3"/>
    <n v="7"/>
    <x v="1"/>
    <n v="0"/>
    <n v="0"/>
    <n v="0"/>
    <n v="130"/>
    <n v="1"/>
    <n v="1"/>
    <x v="1"/>
  </r>
  <r>
    <s v="INN12854"/>
    <n v="1"/>
    <n v="0"/>
    <n v="1"/>
    <n v="3"/>
    <s v="Not Selected"/>
    <n v="0"/>
    <x v="0"/>
    <n v="6"/>
    <x v="0"/>
    <x v="1"/>
    <n v="16"/>
    <x v="1"/>
    <n v="0"/>
    <n v="0"/>
    <n v="0"/>
    <n v="73.150000000000006"/>
    <n v="0"/>
    <n v="0"/>
    <x v="0"/>
  </r>
  <r>
    <s v="INN12855"/>
    <n v="2"/>
    <n v="0"/>
    <n v="0"/>
    <n v="2"/>
    <s v="Meal Plan 1"/>
    <n v="0"/>
    <x v="1"/>
    <n v="28"/>
    <x v="0"/>
    <x v="5"/>
    <n v="10"/>
    <x v="0"/>
    <n v="0"/>
    <n v="0"/>
    <n v="0"/>
    <n v="97"/>
    <n v="0"/>
    <n v="0"/>
    <x v="0"/>
  </r>
  <r>
    <s v="INN12856"/>
    <n v="2"/>
    <n v="0"/>
    <n v="2"/>
    <n v="2"/>
    <s v="Meal Plan 1"/>
    <n v="0"/>
    <x v="2"/>
    <n v="66"/>
    <x v="1"/>
    <x v="2"/>
    <n v="27"/>
    <x v="1"/>
    <n v="0"/>
    <n v="0"/>
    <n v="0"/>
    <n v="65.66"/>
    <n v="0"/>
    <n v="1"/>
    <x v="1"/>
  </r>
  <r>
    <s v="INN12857"/>
    <n v="1"/>
    <n v="0"/>
    <n v="0"/>
    <n v="1"/>
    <s v="Meal Plan 1"/>
    <n v="0"/>
    <x v="0"/>
    <n v="0"/>
    <x v="1"/>
    <x v="8"/>
    <n v="22"/>
    <x v="3"/>
    <n v="0"/>
    <n v="0"/>
    <n v="0"/>
    <n v="95"/>
    <n v="0"/>
    <n v="0"/>
    <x v="0"/>
  </r>
  <r>
    <s v="INN12858"/>
    <n v="2"/>
    <n v="0"/>
    <n v="2"/>
    <n v="3"/>
    <s v="Not Selected"/>
    <n v="0"/>
    <x v="0"/>
    <n v="144"/>
    <x v="1"/>
    <x v="0"/>
    <n v="23"/>
    <x v="1"/>
    <n v="0"/>
    <n v="0"/>
    <n v="0"/>
    <n v="91.26"/>
    <n v="2"/>
    <n v="0"/>
    <x v="0"/>
  </r>
  <r>
    <s v="INN12859"/>
    <n v="2"/>
    <n v="0"/>
    <n v="1"/>
    <n v="2"/>
    <s v="Meal Plan 1"/>
    <n v="0"/>
    <x v="0"/>
    <n v="280"/>
    <x v="1"/>
    <x v="5"/>
    <n v="19"/>
    <x v="0"/>
    <n v="0"/>
    <n v="0"/>
    <n v="0"/>
    <n v="110"/>
    <n v="0"/>
    <n v="1"/>
    <x v="1"/>
  </r>
  <r>
    <s v="INN12860"/>
    <n v="2"/>
    <n v="0"/>
    <n v="1"/>
    <n v="2"/>
    <s v="Meal Plan 1"/>
    <n v="0"/>
    <x v="0"/>
    <n v="38"/>
    <x v="1"/>
    <x v="3"/>
    <n v="23"/>
    <x v="1"/>
    <n v="0"/>
    <n v="0"/>
    <n v="0"/>
    <n v="126.9"/>
    <n v="1"/>
    <n v="1"/>
    <x v="1"/>
  </r>
  <r>
    <s v="INN12861"/>
    <n v="2"/>
    <n v="0"/>
    <n v="1"/>
    <n v="2"/>
    <s v="Meal Plan 1"/>
    <n v="0"/>
    <x v="0"/>
    <n v="222"/>
    <x v="1"/>
    <x v="6"/>
    <n v="2"/>
    <x v="1"/>
    <n v="0"/>
    <n v="0"/>
    <n v="0"/>
    <n v="72.900000000000006"/>
    <n v="2"/>
    <n v="1"/>
    <x v="1"/>
  </r>
  <r>
    <s v="INN12862"/>
    <n v="2"/>
    <n v="0"/>
    <n v="2"/>
    <n v="1"/>
    <s v="Not Selected"/>
    <n v="0"/>
    <x v="0"/>
    <n v="134"/>
    <x v="1"/>
    <x v="1"/>
    <n v="12"/>
    <x v="1"/>
    <n v="0"/>
    <n v="0"/>
    <n v="0"/>
    <n v="79.2"/>
    <n v="0"/>
    <n v="1"/>
    <x v="1"/>
  </r>
  <r>
    <s v="INN12863"/>
    <n v="2"/>
    <n v="0"/>
    <n v="0"/>
    <n v="2"/>
    <s v="Meal Plan 2"/>
    <n v="0"/>
    <x v="0"/>
    <n v="74"/>
    <x v="0"/>
    <x v="5"/>
    <n v="18"/>
    <x v="0"/>
    <n v="0"/>
    <n v="0"/>
    <n v="0"/>
    <n v="101.5"/>
    <n v="0"/>
    <n v="0"/>
    <x v="0"/>
  </r>
  <r>
    <s v="INN12864"/>
    <n v="2"/>
    <n v="0"/>
    <n v="0"/>
    <n v="2"/>
    <s v="Meal Plan 1"/>
    <n v="0"/>
    <x v="0"/>
    <n v="105"/>
    <x v="0"/>
    <x v="7"/>
    <n v="8"/>
    <x v="1"/>
    <n v="0"/>
    <n v="0"/>
    <n v="0"/>
    <n v="76.5"/>
    <n v="1"/>
    <n v="1"/>
    <x v="1"/>
  </r>
  <r>
    <s v="INN12865"/>
    <n v="2"/>
    <n v="1"/>
    <n v="1"/>
    <n v="2"/>
    <s v="Meal Plan 1"/>
    <n v="0"/>
    <x v="0"/>
    <n v="42"/>
    <x v="1"/>
    <x v="4"/>
    <n v="29"/>
    <x v="1"/>
    <n v="0"/>
    <n v="0"/>
    <n v="0"/>
    <n v="143.1"/>
    <n v="2"/>
    <n v="0"/>
    <x v="0"/>
  </r>
  <r>
    <s v="INN12866"/>
    <n v="2"/>
    <n v="0"/>
    <n v="0"/>
    <n v="5"/>
    <s v="Meal Plan 2"/>
    <n v="0"/>
    <x v="0"/>
    <n v="5"/>
    <x v="1"/>
    <x v="1"/>
    <n v="8"/>
    <x v="1"/>
    <n v="0"/>
    <n v="0"/>
    <n v="0"/>
    <n v="134.30000000000001"/>
    <n v="1"/>
    <n v="0"/>
    <x v="0"/>
  </r>
  <r>
    <s v="INN12867"/>
    <n v="3"/>
    <n v="0"/>
    <n v="2"/>
    <n v="2"/>
    <s v="Meal Plan 1"/>
    <n v="0"/>
    <x v="1"/>
    <n v="18"/>
    <x v="1"/>
    <x v="2"/>
    <n v="28"/>
    <x v="1"/>
    <n v="0"/>
    <n v="0"/>
    <n v="0"/>
    <n v="130"/>
    <n v="2"/>
    <n v="0"/>
    <x v="0"/>
  </r>
  <r>
    <s v="INN12868"/>
    <n v="2"/>
    <n v="0"/>
    <n v="0"/>
    <n v="3"/>
    <s v="Meal Plan 1"/>
    <n v="0"/>
    <x v="0"/>
    <n v="134"/>
    <x v="0"/>
    <x v="9"/>
    <n v="13"/>
    <x v="1"/>
    <n v="0"/>
    <n v="0"/>
    <n v="0"/>
    <n v="76.5"/>
    <n v="2"/>
    <n v="0"/>
    <x v="0"/>
  </r>
  <r>
    <s v="INN12869"/>
    <n v="2"/>
    <n v="1"/>
    <n v="0"/>
    <n v="3"/>
    <s v="Meal Plan 1"/>
    <n v="0"/>
    <x v="0"/>
    <n v="92"/>
    <x v="0"/>
    <x v="9"/>
    <n v="6"/>
    <x v="0"/>
    <n v="0"/>
    <n v="0"/>
    <n v="0"/>
    <n v="76.08"/>
    <n v="2"/>
    <n v="0"/>
    <x v="0"/>
  </r>
  <r>
    <s v="INN12870"/>
    <n v="2"/>
    <n v="0"/>
    <n v="0"/>
    <n v="1"/>
    <s v="Not Selected"/>
    <n v="1"/>
    <x v="0"/>
    <n v="1"/>
    <x v="0"/>
    <x v="6"/>
    <n v="30"/>
    <x v="1"/>
    <n v="0"/>
    <n v="0"/>
    <n v="0"/>
    <n v="114"/>
    <n v="1"/>
    <n v="0"/>
    <x v="0"/>
  </r>
  <r>
    <s v="INN12871"/>
    <n v="2"/>
    <n v="0"/>
    <n v="0"/>
    <n v="4"/>
    <s v="Meal Plan 1"/>
    <n v="0"/>
    <x v="0"/>
    <n v="84"/>
    <x v="1"/>
    <x v="4"/>
    <n v="27"/>
    <x v="1"/>
    <n v="0"/>
    <n v="0"/>
    <n v="0"/>
    <n v="105.4"/>
    <n v="1"/>
    <n v="0"/>
    <x v="0"/>
  </r>
  <r>
    <s v="INN12872"/>
    <n v="2"/>
    <n v="0"/>
    <n v="2"/>
    <n v="1"/>
    <s v="Meal Plan 1"/>
    <n v="0"/>
    <x v="0"/>
    <n v="87"/>
    <x v="1"/>
    <x v="8"/>
    <n v="26"/>
    <x v="1"/>
    <n v="0"/>
    <n v="0"/>
    <n v="0"/>
    <n v="102.3"/>
    <n v="1"/>
    <n v="0"/>
    <x v="0"/>
  </r>
  <r>
    <s v="INN12873"/>
    <n v="2"/>
    <n v="0"/>
    <n v="0"/>
    <n v="3"/>
    <s v="Meal Plan 1"/>
    <n v="0"/>
    <x v="0"/>
    <n v="9"/>
    <x v="1"/>
    <x v="3"/>
    <n v="31"/>
    <x v="1"/>
    <n v="0"/>
    <n v="0"/>
    <n v="0"/>
    <n v="104.8"/>
    <n v="0"/>
    <n v="0"/>
    <x v="0"/>
  </r>
  <r>
    <s v="INN12874"/>
    <n v="2"/>
    <n v="0"/>
    <n v="0"/>
    <n v="1"/>
    <s v="Meal Plan 1"/>
    <n v="0"/>
    <x v="0"/>
    <n v="0"/>
    <x v="0"/>
    <x v="9"/>
    <n v="11"/>
    <x v="4"/>
    <n v="0"/>
    <n v="0"/>
    <n v="0"/>
    <n v="0"/>
    <n v="0"/>
    <n v="0"/>
    <x v="0"/>
  </r>
  <r>
    <s v="INN12875"/>
    <n v="0"/>
    <n v="2"/>
    <n v="2"/>
    <n v="2"/>
    <s v="Meal Plan 1"/>
    <n v="0"/>
    <x v="2"/>
    <n v="87"/>
    <x v="1"/>
    <x v="3"/>
    <n v="29"/>
    <x v="1"/>
    <n v="0"/>
    <n v="0"/>
    <n v="0"/>
    <n v="112.01"/>
    <n v="1"/>
    <n v="0"/>
    <x v="0"/>
  </r>
  <r>
    <s v="INN12876"/>
    <n v="0"/>
    <n v="2"/>
    <n v="2"/>
    <n v="2"/>
    <s v="Meal Plan 1"/>
    <n v="0"/>
    <x v="2"/>
    <n v="115"/>
    <x v="1"/>
    <x v="8"/>
    <n v="26"/>
    <x v="1"/>
    <n v="0"/>
    <n v="0"/>
    <n v="0"/>
    <n v="92.12"/>
    <n v="0"/>
    <n v="1"/>
    <x v="1"/>
  </r>
  <r>
    <s v="INN12877"/>
    <n v="2"/>
    <n v="0"/>
    <n v="2"/>
    <n v="2"/>
    <s v="Meal Plan 1"/>
    <n v="0"/>
    <x v="0"/>
    <n v="79"/>
    <x v="1"/>
    <x v="7"/>
    <n v="9"/>
    <x v="1"/>
    <n v="0"/>
    <n v="0"/>
    <n v="0"/>
    <n v="112.05"/>
    <n v="0"/>
    <n v="1"/>
    <x v="1"/>
  </r>
  <r>
    <s v="INN12878"/>
    <n v="1"/>
    <n v="0"/>
    <n v="1"/>
    <n v="0"/>
    <s v="Not Selected"/>
    <n v="0"/>
    <x v="0"/>
    <n v="3"/>
    <x v="1"/>
    <x v="8"/>
    <n v="27"/>
    <x v="0"/>
    <n v="0"/>
    <n v="0"/>
    <n v="0"/>
    <n v="124"/>
    <n v="0"/>
    <n v="0"/>
    <x v="0"/>
  </r>
  <r>
    <s v="INN12879"/>
    <n v="2"/>
    <n v="0"/>
    <n v="1"/>
    <n v="2"/>
    <s v="Meal Plan 1"/>
    <n v="0"/>
    <x v="0"/>
    <n v="186"/>
    <x v="1"/>
    <x v="4"/>
    <n v="22"/>
    <x v="0"/>
    <n v="0"/>
    <n v="0"/>
    <n v="0"/>
    <n v="80"/>
    <n v="0"/>
    <n v="0"/>
    <x v="0"/>
  </r>
  <r>
    <s v="INN12880"/>
    <n v="1"/>
    <n v="0"/>
    <n v="0"/>
    <n v="1"/>
    <s v="Meal Plan 1"/>
    <n v="0"/>
    <x v="0"/>
    <n v="12"/>
    <x v="1"/>
    <x v="8"/>
    <n v="8"/>
    <x v="0"/>
    <n v="0"/>
    <n v="0"/>
    <n v="0"/>
    <n v="90"/>
    <n v="1"/>
    <n v="0"/>
    <x v="0"/>
  </r>
  <r>
    <s v="INN12881"/>
    <n v="2"/>
    <n v="0"/>
    <n v="0"/>
    <n v="3"/>
    <s v="Meal Plan 1"/>
    <n v="0"/>
    <x v="0"/>
    <n v="7"/>
    <x v="1"/>
    <x v="3"/>
    <n v="5"/>
    <x v="0"/>
    <n v="0"/>
    <n v="0"/>
    <n v="0"/>
    <n v="144"/>
    <n v="0"/>
    <n v="0"/>
    <x v="0"/>
  </r>
  <r>
    <s v="INN12882"/>
    <n v="2"/>
    <n v="0"/>
    <n v="2"/>
    <n v="1"/>
    <s v="Meal Plan 1"/>
    <n v="0"/>
    <x v="0"/>
    <n v="59"/>
    <x v="1"/>
    <x v="1"/>
    <n v="12"/>
    <x v="0"/>
    <n v="0"/>
    <n v="0"/>
    <n v="0"/>
    <n v="75"/>
    <n v="0"/>
    <n v="0"/>
    <x v="0"/>
  </r>
  <r>
    <s v="INN12883"/>
    <n v="2"/>
    <n v="0"/>
    <n v="0"/>
    <n v="1"/>
    <s v="Meal Plan 1"/>
    <n v="0"/>
    <x v="0"/>
    <n v="1"/>
    <x v="1"/>
    <x v="2"/>
    <n v="27"/>
    <x v="1"/>
    <n v="0"/>
    <n v="0"/>
    <n v="0"/>
    <n v="102"/>
    <n v="1"/>
    <n v="0"/>
    <x v="0"/>
  </r>
  <r>
    <s v="INN12884"/>
    <n v="2"/>
    <n v="0"/>
    <n v="0"/>
    <n v="1"/>
    <s v="Meal Plan 1"/>
    <n v="0"/>
    <x v="0"/>
    <n v="56"/>
    <x v="1"/>
    <x v="8"/>
    <n v="8"/>
    <x v="0"/>
    <n v="0"/>
    <n v="0"/>
    <n v="0"/>
    <n v="120"/>
    <n v="0"/>
    <n v="0"/>
    <x v="0"/>
  </r>
  <r>
    <s v="INN12885"/>
    <n v="2"/>
    <n v="0"/>
    <n v="1"/>
    <n v="2"/>
    <s v="Meal Plan 1"/>
    <n v="0"/>
    <x v="0"/>
    <n v="124"/>
    <x v="1"/>
    <x v="9"/>
    <n v="1"/>
    <x v="1"/>
    <n v="0"/>
    <n v="0"/>
    <n v="0"/>
    <n v="105.3"/>
    <n v="1"/>
    <n v="0"/>
    <x v="0"/>
  </r>
  <r>
    <s v="INN12886"/>
    <n v="2"/>
    <n v="0"/>
    <n v="2"/>
    <n v="3"/>
    <s v="Meal Plan 1"/>
    <n v="0"/>
    <x v="0"/>
    <n v="12"/>
    <x v="1"/>
    <x v="6"/>
    <n v="3"/>
    <x v="0"/>
    <n v="0"/>
    <n v="0"/>
    <n v="0"/>
    <n v="68"/>
    <n v="2"/>
    <n v="0"/>
    <x v="0"/>
  </r>
  <r>
    <s v="INN12887"/>
    <n v="2"/>
    <n v="0"/>
    <n v="0"/>
    <n v="4"/>
    <s v="Meal Plan 1"/>
    <n v="0"/>
    <x v="0"/>
    <n v="7"/>
    <x v="0"/>
    <x v="9"/>
    <n v="26"/>
    <x v="1"/>
    <n v="0"/>
    <n v="0"/>
    <n v="0"/>
    <n v="90"/>
    <n v="2"/>
    <n v="0"/>
    <x v="0"/>
  </r>
  <r>
    <s v="INN12888"/>
    <n v="2"/>
    <n v="0"/>
    <n v="2"/>
    <n v="1"/>
    <s v="Meal Plan 1"/>
    <n v="0"/>
    <x v="1"/>
    <n v="70"/>
    <x v="1"/>
    <x v="10"/>
    <n v="13"/>
    <x v="1"/>
    <n v="0"/>
    <n v="0"/>
    <n v="0"/>
    <n v="87.3"/>
    <n v="0"/>
    <n v="1"/>
    <x v="1"/>
  </r>
  <r>
    <s v="INN12889"/>
    <n v="2"/>
    <n v="0"/>
    <n v="0"/>
    <n v="3"/>
    <s v="Meal Plan 1"/>
    <n v="0"/>
    <x v="1"/>
    <n v="54"/>
    <x v="1"/>
    <x v="4"/>
    <n v="7"/>
    <x v="1"/>
    <n v="0"/>
    <n v="0"/>
    <n v="0"/>
    <n v="118.8"/>
    <n v="1"/>
    <n v="0"/>
    <x v="0"/>
  </r>
  <r>
    <s v="INN12890"/>
    <n v="2"/>
    <n v="0"/>
    <n v="2"/>
    <n v="8"/>
    <s v="Meal Plan 1"/>
    <n v="0"/>
    <x v="1"/>
    <n v="78"/>
    <x v="1"/>
    <x v="10"/>
    <n v="1"/>
    <x v="1"/>
    <n v="0"/>
    <n v="0"/>
    <n v="0"/>
    <n v="83.85"/>
    <n v="1"/>
    <n v="0"/>
    <x v="0"/>
  </r>
  <r>
    <s v="INN12891"/>
    <n v="2"/>
    <n v="0"/>
    <n v="0"/>
    <n v="1"/>
    <s v="Not Selected"/>
    <n v="0"/>
    <x v="0"/>
    <n v="33"/>
    <x v="1"/>
    <x v="6"/>
    <n v="10"/>
    <x v="1"/>
    <n v="0"/>
    <n v="0"/>
    <n v="0"/>
    <n v="88"/>
    <n v="1"/>
    <n v="0"/>
    <x v="0"/>
  </r>
  <r>
    <s v="INN12892"/>
    <n v="2"/>
    <n v="0"/>
    <n v="0"/>
    <n v="2"/>
    <s v="Meal Plan 1"/>
    <n v="0"/>
    <x v="0"/>
    <n v="86"/>
    <x v="0"/>
    <x v="5"/>
    <n v="24"/>
    <x v="0"/>
    <n v="0"/>
    <n v="0"/>
    <n v="0"/>
    <n v="105"/>
    <n v="0"/>
    <n v="0"/>
    <x v="0"/>
  </r>
  <r>
    <s v="INN12893"/>
    <n v="2"/>
    <n v="1"/>
    <n v="0"/>
    <n v="2"/>
    <s v="Meal Plan 1"/>
    <n v="0"/>
    <x v="0"/>
    <n v="195"/>
    <x v="1"/>
    <x v="9"/>
    <n v="30"/>
    <x v="1"/>
    <n v="0"/>
    <n v="0"/>
    <n v="0"/>
    <n v="112.5"/>
    <n v="1"/>
    <n v="1"/>
    <x v="1"/>
  </r>
  <r>
    <s v="INN12894"/>
    <n v="1"/>
    <n v="0"/>
    <n v="1"/>
    <n v="0"/>
    <s v="Meal Plan 1"/>
    <n v="0"/>
    <x v="0"/>
    <n v="13"/>
    <x v="0"/>
    <x v="1"/>
    <n v="15"/>
    <x v="2"/>
    <n v="0"/>
    <n v="0"/>
    <n v="0"/>
    <n v="65"/>
    <n v="0"/>
    <n v="0"/>
    <x v="0"/>
  </r>
  <r>
    <s v="INN12895"/>
    <n v="2"/>
    <n v="0"/>
    <n v="1"/>
    <n v="4"/>
    <s v="Meal Plan 1"/>
    <n v="0"/>
    <x v="0"/>
    <n v="17"/>
    <x v="0"/>
    <x v="6"/>
    <n v="21"/>
    <x v="0"/>
    <n v="0"/>
    <n v="0"/>
    <n v="0"/>
    <n v="58"/>
    <n v="0"/>
    <n v="0"/>
    <x v="0"/>
  </r>
  <r>
    <s v="INN12896"/>
    <n v="2"/>
    <n v="0"/>
    <n v="0"/>
    <n v="2"/>
    <s v="Meal Plan 2"/>
    <n v="0"/>
    <x v="0"/>
    <n v="39"/>
    <x v="0"/>
    <x v="9"/>
    <n v="14"/>
    <x v="0"/>
    <n v="0"/>
    <n v="0"/>
    <n v="0"/>
    <n v="101.5"/>
    <n v="0"/>
    <n v="0"/>
    <x v="0"/>
  </r>
  <r>
    <s v="INN12897"/>
    <n v="1"/>
    <n v="0"/>
    <n v="1"/>
    <n v="1"/>
    <s v="Meal Plan 1"/>
    <n v="0"/>
    <x v="0"/>
    <n v="60"/>
    <x v="0"/>
    <x v="0"/>
    <n v="12"/>
    <x v="0"/>
    <n v="0"/>
    <n v="0"/>
    <n v="0"/>
    <n v="60"/>
    <n v="0"/>
    <n v="0"/>
    <x v="0"/>
  </r>
  <r>
    <s v="INN12898"/>
    <n v="2"/>
    <n v="0"/>
    <n v="1"/>
    <n v="2"/>
    <s v="Meal Plan 1"/>
    <n v="0"/>
    <x v="0"/>
    <n v="91"/>
    <x v="1"/>
    <x v="4"/>
    <n v="4"/>
    <x v="0"/>
    <n v="0"/>
    <n v="0"/>
    <n v="0"/>
    <n v="80"/>
    <n v="0"/>
    <n v="1"/>
    <x v="1"/>
  </r>
  <r>
    <s v="INN12899"/>
    <n v="1"/>
    <n v="1"/>
    <n v="2"/>
    <n v="1"/>
    <s v="Meal Plan 1"/>
    <n v="0"/>
    <x v="3"/>
    <n v="69"/>
    <x v="1"/>
    <x v="3"/>
    <n v="7"/>
    <x v="1"/>
    <n v="0"/>
    <n v="0"/>
    <n v="0"/>
    <n v="198.9"/>
    <n v="0"/>
    <n v="0"/>
    <x v="0"/>
  </r>
  <r>
    <s v="INN12900"/>
    <n v="3"/>
    <n v="0"/>
    <n v="1"/>
    <n v="2"/>
    <s v="Meal Plan 1"/>
    <n v="0"/>
    <x v="0"/>
    <n v="80"/>
    <x v="1"/>
    <x v="4"/>
    <n v="11"/>
    <x v="1"/>
    <n v="0"/>
    <n v="0"/>
    <n v="0"/>
    <n v="137.69999999999999"/>
    <n v="2"/>
    <n v="0"/>
    <x v="0"/>
  </r>
  <r>
    <s v="INN12901"/>
    <n v="3"/>
    <n v="0"/>
    <n v="0"/>
    <n v="3"/>
    <s v="Meal Plan 1"/>
    <n v="0"/>
    <x v="0"/>
    <n v="111"/>
    <x v="1"/>
    <x v="4"/>
    <n v="26"/>
    <x v="0"/>
    <n v="0"/>
    <n v="0"/>
    <n v="0"/>
    <n v="105.4"/>
    <n v="1"/>
    <n v="0"/>
    <x v="0"/>
  </r>
  <r>
    <s v="INN12902"/>
    <n v="1"/>
    <n v="0"/>
    <n v="0"/>
    <n v="1"/>
    <s v="Meal Plan 1"/>
    <n v="0"/>
    <x v="0"/>
    <n v="1"/>
    <x v="0"/>
    <x v="1"/>
    <n v="19"/>
    <x v="2"/>
    <n v="1"/>
    <n v="1"/>
    <n v="0"/>
    <n v="65"/>
    <n v="0"/>
    <n v="0"/>
    <x v="0"/>
  </r>
  <r>
    <s v="INN12903"/>
    <n v="2"/>
    <n v="0"/>
    <n v="0"/>
    <n v="3"/>
    <s v="Not Selected"/>
    <n v="0"/>
    <x v="0"/>
    <n v="34"/>
    <x v="1"/>
    <x v="4"/>
    <n v="14"/>
    <x v="1"/>
    <n v="0"/>
    <n v="0"/>
    <n v="0"/>
    <n v="100.5"/>
    <n v="0"/>
    <n v="1"/>
    <x v="1"/>
  </r>
  <r>
    <s v="INN12904"/>
    <n v="2"/>
    <n v="0"/>
    <n v="1"/>
    <n v="1"/>
    <s v="Meal Plan 2"/>
    <n v="0"/>
    <x v="4"/>
    <n v="96"/>
    <x v="0"/>
    <x v="5"/>
    <n v="28"/>
    <x v="0"/>
    <n v="0"/>
    <n v="0"/>
    <n v="0"/>
    <n v="138"/>
    <n v="0"/>
    <n v="1"/>
    <x v="1"/>
  </r>
  <r>
    <s v="INN12905"/>
    <n v="2"/>
    <n v="0"/>
    <n v="2"/>
    <n v="2"/>
    <s v="Meal Plan 1"/>
    <n v="0"/>
    <x v="0"/>
    <n v="226"/>
    <x v="1"/>
    <x v="0"/>
    <n v="29"/>
    <x v="0"/>
    <n v="0"/>
    <n v="0"/>
    <n v="0"/>
    <n v="70"/>
    <n v="1"/>
    <n v="0"/>
    <x v="0"/>
  </r>
  <r>
    <s v="INN12906"/>
    <n v="2"/>
    <n v="0"/>
    <n v="0"/>
    <n v="3"/>
    <s v="Not Selected"/>
    <n v="0"/>
    <x v="0"/>
    <n v="24"/>
    <x v="1"/>
    <x v="9"/>
    <n v="31"/>
    <x v="1"/>
    <n v="0"/>
    <n v="0"/>
    <n v="0"/>
    <n v="110"/>
    <n v="0"/>
    <n v="0"/>
    <x v="0"/>
  </r>
  <r>
    <s v="INN12907"/>
    <n v="2"/>
    <n v="0"/>
    <n v="2"/>
    <n v="3"/>
    <s v="Not Selected"/>
    <n v="0"/>
    <x v="0"/>
    <n v="116"/>
    <x v="1"/>
    <x v="5"/>
    <n v="25"/>
    <x v="1"/>
    <n v="0"/>
    <n v="0"/>
    <n v="0"/>
    <n v="125.1"/>
    <n v="2"/>
    <n v="0"/>
    <x v="0"/>
  </r>
  <r>
    <s v="INN12908"/>
    <n v="2"/>
    <n v="0"/>
    <n v="2"/>
    <n v="2"/>
    <s v="Meal Plan 1"/>
    <n v="0"/>
    <x v="2"/>
    <n v="109"/>
    <x v="1"/>
    <x v="4"/>
    <n v="16"/>
    <x v="1"/>
    <n v="0"/>
    <n v="0"/>
    <n v="0"/>
    <n v="75.760000000000005"/>
    <n v="0"/>
    <n v="0"/>
    <x v="0"/>
  </r>
  <r>
    <s v="INN12909"/>
    <n v="1"/>
    <n v="0"/>
    <n v="0"/>
    <n v="1"/>
    <s v="Meal Plan 1"/>
    <n v="0"/>
    <x v="0"/>
    <n v="0"/>
    <x v="1"/>
    <x v="4"/>
    <n v="7"/>
    <x v="4"/>
    <n v="1"/>
    <n v="0"/>
    <n v="21"/>
    <n v="0"/>
    <n v="1"/>
    <n v="0"/>
    <x v="0"/>
  </r>
  <r>
    <s v="INN12910"/>
    <n v="2"/>
    <n v="0"/>
    <n v="0"/>
    <n v="1"/>
    <s v="Not Selected"/>
    <n v="0"/>
    <x v="0"/>
    <n v="17"/>
    <x v="1"/>
    <x v="10"/>
    <n v="19"/>
    <x v="1"/>
    <n v="0"/>
    <n v="0"/>
    <n v="0"/>
    <n v="97"/>
    <n v="0"/>
    <n v="0"/>
    <x v="0"/>
  </r>
  <r>
    <s v="INN12911"/>
    <n v="1"/>
    <n v="0"/>
    <n v="0"/>
    <n v="1"/>
    <s v="Meal Plan 1"/>
    <n v="0"/>
    <x v="0"/>
    <n v="6"/>
    <x v="1"/>
    <x v="3"/>
    <n v="31"/>
    <x v="2"/>
    <n v="0"/>
    <n v="0"/>
    <n v="0"/>
    <n v="65"/>
    <n v="0"/>
    <n v="0"/>
    <x v="0"/>
  </r>
  <r>
    <s v="INN12912"/>
    <n v="2"/>
    <n v="0"/>
    <n v="2"/>
    <n v="3"/>
    <s v="Meal Plan 1"/>
    <n v="0"/>
    <x v="0"/>
    <n v="27"/>
    <x v="1"/>
    <x v="10"/>
    <n v="6"/>
    <x v="0"/>
    <n v="0"/>
    <n v="0"/>
    <n v="0"/>
    <n v="87"/>
    <n v="0"/>
    <n v="0"/>
    <x v="0"/>
  </r>
  <r>
    <s v="INN12913"/>
    <n v="2"/>
    <n v="0"/>
    <n v="0"/>
    <n v="3"/>
    <s v="Meal Plan 1"/>
    <n v="0"/>
    <x v="0"/>
    <n v="89"/>
    <x v="1"/>
    <x v="7"/>
    <n v="5"/>
    <x v="1"/>
    <n v="0"/>
    <n v="0"/>
    <n v="0"/>
    <n v="114.3"/>
    <n v="0"/>
    <n v="1"/>
    <x v="1"/>
  </r>
  <r>
    <s v="INN12914"/>
    <n v="2"/>
    <n v="0"/>
    <n v="0"/>
    <n v="1"/>
    <s v="Meal Plan 1"/>
    <n v="0"/>
    <x v="0"/>
    <n v="0"/>
    <x v="1"/>
    <x v="2"/>
    <n v="27"/>
    <x v="1"/>
    <n v="0"/>
    <n v="0"/>
    <n v="0"/>
    <n v="89"/>
    <n v="1"/>
    <n v="0"/>
    <x v="0"/>
  </r>
  <r>
    <s v="INN12915"/>
    <n v="1"/>
    <n v="0"/>
    <n v="1"/>
    <n v="1"/>
    <s v="Meal Plan 1"/>
    <n v="0"/>
    <x v="0"/>
    <n v="0"/>
    <x v="1"/>
    <x v="10"/>
    <n v="21"/>
    <x v="2"/>
    <n v="1"/>
    <n v="0"/>
    <n v="1"/>
    <n v="79"/>
    <n v="0"/>
    <n v="0"/>
    <x v="0"/>
  </r>
  <r>
    <s v="INN12916"/>
    <n v="2"/>
    <n v="0"/>
    <n v="1"/>
    <n v="2"/>
    <s v="Meal Plan 1"/>
    <n v="0"/>
    <x v="0"/>
    <n v="14"/>
    <x v="0"/>
    <x v="5"/>
    <n v="21"/>
    <x v="1"/>
    <n v="0"/>
    <n v="0"/>
    <n v="0"/>
    <n v="124"/>
    <n v="0"/>
    <n v="0"/>
    <x v="0"/>
  </r>
  <r>
    <s v="INN12917"/>
    <n v="2"/>
    <n v="0"/>
    <n v="0"/>
    <n v="3"/>
    <s v="Meal Plan 1"/>
    <n v="0"/>
    <x v="1"/>
    <n v="162"/>
    <x v="1"/>
    <x v="3"/>
    <n v="11"/>
    <x v="1"/>
    <n v="0"/>
    <n v="0"/>
    <n v="0"/>
    <n v="135"/>
    <n v="0"/>
    <n v="1"/>
    <x v="1"/>
  </r>
  <r>
    <s v="INN12918"/>
    <n v="2"/>
    <n v="0"/>
    <n v="1"/>
    <n v="3"/>
    <s v="Meal Plan 1"/>
    <n v="0"/>
    <x v="0"/>
    <n v="0"/>
    <x v="0"/>
    <x v="9"/>
    <n v="10"/>
    <x v="1"/>
    <n v="0"/>
    <n v="0"/>
    <n v="0"/>
    <n v="124"/>
    <n v="0"/>
    <n v="0"/>
    <x v="0"/>
  </r>
  <r>
    <s v="INN12919"/>
    <n v="2"/>
    <n v="0"/>
    <n v="1"/>
    <n v="3"/>
    <s v="Meal Plan 1"/>
    <n v="0"/>
    <x v="0"/>
    <n v="86"/>
    <x v="1"/>
    <x v="10"/>
    <n v="31"/>
    <x v="1"/>
    <n v="0"/>
    <n v="0"/>
    <n v="0"/>
    <n v="82.45"/>
    <n v="1"/>
    <n v="0"/>
    <x v="0"/>
  </r>
  <r>
    <s v="INN12920"/>
    <n v="1"/>
    <n v="0"/>
    <n v="5"/>
    <n v="10"/>
    <s v="Meal Plan 1"/>
    <n v="0"/>
    <x v="1"/>
    <n v="3"/>
    <x v="1"/>
    <x v="3"/>
    <n v="9"/>
    <x v="3"/>
    <n v="0"/>
    <n v="0"/>
    <n v="0"/>
    <n v="110"/>
    <n v="0"/>
    <n v="1"/>
    <x v="1"/>
  </r>
  <r>
    <s v="INN12921"/>
    <n v="1"/>
    <n v="0"/>
    <n v="0"/>
    <n v="1"/>
    <s v="Meal Plan 1"/>
    <n v="0"/>
    <x v="0"/>
    <n v="99"/>
    <x v="1"/>
    <x v="2"/>
    <n v="19"/>
    <x v="2"/>
    <n v="0"/>
    <n v="0"/>
    <n v="0"/>
    <n v="81"/>
    <n v="0"/>
    <n v="0"/>
    <x v="0"/>
  </r>
  <r>
    <s v="INN12922"/>
    <n v="2"/>
    <n v="0"/>
    <n v="1"/>
    <n v="2"/>
    <s v="Meal Plan 1"/>
    <n v="0"/>
    <x v="0"/>
    <n v="28"/>
    <x v="1"/>
    <x v="6"/>
    <n v="30"/>
    <x v="0"/>
    <n v="0"/>
    <n v="0"/>
    <n v="0"/>
    <n v="141.66999999999999"/>
    <n v="1"/>
    <n v="0"/>
    <x v="0"/>
  </r>
  <r>
    <s v="INN12923"/>
    <n v="2"/>
    <n v="0"/>
    <n v="0"/>
    <n v="1"/>
    <s v="Meal Plan 1"/>
    <n v="0"/>
    <x v="0"/>
    <n v="4"/>
    <x v="1"/>
    <x v="7"/>
    <n v="15"/>
    <x v="1"/>
    <n v="0"/>
    <n v="0"/>
    <n v="0"/>
    <n v="151"/>
    <n v="1"/>
    <n v="0"/>
    <x v="0"/>
  </r>
  <r>
    <s v="INN12924"/>
    <n v="2"/>
    <n v="0"/>
    <n v="1"/>
    <n v="2"/>
    <s v="Meal Plan 1"/>
    <n v="0"/>
    <x v="0"/>
    <n v="214"/>
    <x v="1"/>
    <x v="0"/>
    <n v="7"/>
    <x v="1"/>
    <n v="0"/>
    <n v="0"/>
    <n v="0"/>
    <n v="103.5"/>
    <n v="0"/>
    <n v="1"/>
    <x v="1"/>
  </r>
  <r>
    <s v="INN12925"/>
    <n v="2"/>
    <n v="0"/>
    <n v="0"/>
    <n v="3"/>
    <s v="Meal Plan 1"/>
    <n v="0"/>
    <x v="0"/>
    <n v="335"/>
    <x v="1"/>
    <x v="0"/>
    <n v="13"/>
    <x v="0"/>
    <n v="0"/>
    <n v="0"/>
    <n v="0"/>
    <n v="90"/>
    <n v="1"/>
    <n v="0"/>
    <x v="0"/>
  </r>
  <r>
    <s v="INN12926"/>
    <n v="2"/>
    <n v="0"/>
    <n v="0"/>
    <n v="3"/>
    <s v="Meal Plan 1"/>
    <n v="0"/>
    <x v="1"/>
    <n v="4"/>
    <x v="1"/>
    <x v="5"/>
    <n v="13"/>
    <x v="1"/>
    <n v="0"/>
    <n v="0"/>
    <n v="0"/>
    <n v="174.67"/>
    <n v="1"/>
    <n v="0"/>
    <x v="0"/>
  </r>
  <r>
    <s v="INN12927"/>
    <n v="2"/>
    <n v="0"/>
    <n v="2"/>
    <n v="2"/>
    <s v="Meal Plan 1"/>
    <n v="0"/>
    <x v="0"/>
    <n v="99"/>
    <x v="0"/>
    <x v="0"/>
    <n v="30"/>
    <x v="0"/>
    <n v="0"/>
    <n v="0"/>
    <n v="0"/>
    <n v="65"/>
    <n v="0"/>
    <n v="1"/>
    <x v="1"/>
  </r>
  <r>
    <s v="INN12928"/>
    <n v="2"/>
    <n v="2"/>
    <n v="2"/>
    <n v="1"/>
    <s v="Meal Plan 1"/>
    <n v="0"/>
    <x v="3"/>
    <n v="54"/>
    <x v="1"/>
    <x v="10"/>
    <n v="27"/>
    <x v="1"/>
    <n v="0"/>
    <n v="0"/>
    <n v="0"/>
    <n v="174.9"/>
    <n v="2"/>
    <n v="0"/>
    <x v="0"/>
  </r>
  <r>
    <s v="INN12929"/>
    <n v="3"/>
    <n v="0"/>
    <n v="2"/>
    <n v="7"/>
    <s v="Meal Plan 1"/>
    <n v="0"/>
    <x v="5"/>
    <n v="13"/>
    <x v="1"/>
    <x v="7"/>
    <n v="13"/>
    <x v="1"/>
    <n v="0"/>
    <n v="0"/>
    <n v="0"/>
    <n v="265.44"/>
    <n v="2"/>
    <n v="0"/>
    <x v="0"/>
  </r>
  <r>
    <s v="INN12930"/>
    <n v="2"/>
    <n v="0"/>
    <n v="2"/>
    <n v="3"/>
    <s v="Meal Plan 1"/>
    <n v="0"/>
    <x v="0"/>
    <n v="2"/>
    <x v="1"/>
    <x v="10"/>
    <n v="20"/>
    <x v="1"/>
    <n v="0"/>
    <n v="0"/>
    <n v="0"/>
    <n v="130"/>
    <n v="1"/>
    <n v="0"/>
    <x v="0"/>
  </r>
  <r>
    <s v="INN12931"/>
    <n v="2"/>
    <n v="0"/>
    <n v="0"/>
    <n v="2"/>
    <s v="Meal Plan 2"/>
    <n v="0"/>
    <x v="0"/>
    <n v="292"/>
    <x v="1"/>
    <x v="7"/>
    <n v="21"/>
    <x v="0"/>
    <n v="0"/>
    <n v="0"/>
    <n v="0"/>
    <n v="115"/>
    <n v="0"/>
    <n v="1"/>
    <x v="1"/>
  </r>
  <r>
    <s v="INN12932"/>
    <n v="2"/>
    <n v="0"/>
    <n v="0"/>
    <n v="1"/>
    <s v="Meal Plan 2"/>
    <n v="0"/>
    <x v="0"/>
    <n v="219"/>
    <x v="0"/>
    <x v="5"/>
    <n v="4"/>
    <x v="0"/>
    <n v="0"/>
    <n v="0"/>
    <n v="0"/>
    <n v="108"/>
    <n v="0"/>
    <n v="1"/>
    <x v="1"/>
  </r>
  <r>
    <s v="INN12933"/>
    <n v="1"/>
    <n v="0"/>
    <n v="2"/>
    <n v="2"/>
    <s v="Meal Plan 1"/>
    <n v="0"/>
    <x v="0"/>
    <n v="5"/>
    <x v="0"/>
    <x v="1"/>
    <n v="15"/>
    <x v="1"/>
    <n v="0"/>
    <n v="0"/>
    <n v="0"/>
    <n v="93.5"/>
    <n v="1"/>
    <n v="0"/>
    <x v="0"/>
  </r>
  <r>
    <s v="INN12934"/>
    <n v="1"/>
    <n v="0"/>
    <n v="0"/>
    <n v="3"/>
    <s v="Meal Plan 1"/>
    <n v="0"/>
    <x v="0"/>
    <n v="71"/>
    <x v="1"/>
    <x v="8"/>
    <n v="14"/>
    <x v="0"/>
    <n v="0"/>
    <n v="0"/>
    <n v="0"/>
    <n v="120"/>
    <n v="0"/>
    <n v="0"/>
    <x v="0"/>
  </r>
  <r>
    <s v="INN12935"/>
    <n v="2"/>
    <n v="1"/>
    <n v="0"/>
    <n v="0"/>
    <s v="Meal Plan 1"/>
    <n v="0"/>
    <x v="1"/>
    <n v="2"/>
    <x v="1"/>
    <x v="0"/>
    <n v="23"/>
    <x v="4"/>
    <n v="1"/>
    <n v="0"/>
    <n v="1"/>
    <n v="0"/>
    <n v="1"/>
    <n v="0"/>
    <x v="0"/>
  </r>
  <r>
    <s v="INN12936"/>
    <n v="2"/>
    <n v="0"/>
    <n v="0"/>
    <n v="1"/>
    <s v="Meal Plan 1"/>
    <n v="0"/>
    <x v="0"/>
    <n v="105"/>
    <x v="1"/>
    <x v="4"/>
    <n v="6"/>
    <x v="0"/>
    <n v="0"/>
    <n v="0"/>
    <n v="0"/>
    <n v="75"/>
    <n v="0"/>
    <n v="1"/>
    <x v="1"/>
  </r>
  <r>
    <s v="INN12937"/>
    <n v="2"/>
    <n v="0"/>
    <n v="2"/>
    <n v="1"/>
    <s v="Meal Plan 1"/>
    <n v="0"/>
    <x v="0"/>
    <n v="221"/>
    <x v="0"/>
    <x v="0"/>
    <n v="10"/>
    <x v="0"/>
    <n v="0"/>
    <n v="0"/>
    <n v="0"/>
    <n v="65"/>
    <n v="0"/>
    <n v="0"/>
    <x v="0"/>
  </r>
  <r>
    <s v="INN12938"/>
    <n v="2"/>
    <n v="0"/>
    <n v="0"/>
    <n v="4"/>
    <s v="Meal Plan 2"/>
    <n v="0"/>
    <x v="0"/>
    <n v="39"/>
    <x v="1"/>
    <x v="6"/>
    <n v="28"/>
    <x v="1"/>
    <n v="0"/>
    <n v="0"/>
    <n v="0"/>
    <n v="192.95"/>
    <n v="0"/>
    <n v="0"/>
    <x v="0"/>
  </r>
  <r>
    <s v="INN12939"/>
    <n v="2"/>
    <n v="0"/>
    <n v="2"/>
    <n v="5"/>
    <s v="Not Selected"/>
    <n v="0"/>
    <x v="0"/>
    <n v="111"/>
    <x v="1"/>
    <x v="8"/>
    <n v="13"/>
    <x v="1"/>
    <n v="0"/>
    <n v="0"/>
    <n v="0"/>
    <n v="109.65"/>
    <n v="1"/>
    <n v="1"/>
    <x v="1"/>
  </r>
  <r>
    <s v="INN12940"/>
    <n v="2"/>
    <n v="0"/>
    <n v="0"/>
    <n v="2"/>
    <s v="Meal Plan 1"/>
    <n v="0"/>
    <x v="0"/>
    <n v="70"/>
    <x v="1"/>
    <x v="8"/>
    <n v="3"/>
    <x v="0"/>
    <n v="0"/>
    <n v="0"/>
    <n v="0"/>
    <n v="100"/>
    <n v="0"/>
    <n v="0"/>
    <x v="0"/>
  </r>
  <r>
    <s v="INN12941"/>
    <n v="1"/>
    <n v="0"/>
    <n v="0"/>
    <n v="1"/>
    <s v="Meal Plan 1"/>
    <n v="0"/>
    <x v="0"/>
    <n v="14"/>
    <x v="0"/>
    <x v="5"/>
    <n v="16"/>
    <x v="1"/>
    <n v="0"/>
    <n v="0"/>
    <n v="0"/>
    <n v="114"/>
    <n v="1"/>
    <n v="0"/>
    <x v="0"/>
  </r>
  <r>
    <s v="INN12942"/>
    <n v="2"/>
    <n v="0"/>
    <n v="2"/>
    <n v="1"/>
    <s v="Meal Plan 1"/>
    <n v="0"/>
    <x v="0"/>
    <n v="16"/>
    <x v="1"/>
    <x v="0"/>
    <n v="29"/>
    <x v="1"/>
    <n v="0"/>
    <n v="0"/>
    <n v="0"/>
    <n v="140"/>
    <n v="2"/>
    <n v="0"/>
    <x v="0"/>
  </r>
  <r>
    <s v="INN12943"/>
    <n v="2"/>
    <n v="0"/>
    <n v="0"/>
    <n v="3"/>
    <s v="Meal Plan 1"/>
    <n v="0"/>
    <x v="0"/>
    <n v="21"/>
    <x v="1"/>
    <x v="0"/>
    <n v="4"/>
    <x v="0"/>
    <n v="0"/>
    <n v="0"/>
    <n v="0"/>
    <n v="85"/>
    <n v="0"/>
    <n v="0"/>
    <x v="0"/>
  </r>
  <r>
    <s v="INN12944"/>
    <n v="2"/>
    <n v="0"/>
    <n v="1"/>
    <n v="0"/>
    <s v="Meal Plan 1"/>
    <n v="1"/>
    <x v="0"/>
    <n v="16"/>
    <x v="1"/>
    <x v="9"/>
    <n v="1"/>
    <x v="1"/>
    <n v="0"/>
    <n v="0"/>
    <n v="0"/>
    <n v="130"/>
    <n v="1"/>
    <n v="0"/>
    <x v="0"/>
  </r>
  <r>
    <s v="INN12945"/>
    <n v="2"/>
    <n v="0"/>
    <n v="0"/>
    <n v="4"/>
    <s v="Meal Plan 1"/>
    <n v="0"/>
    <x v="0"/>
    <n v="28"/>
    <x v="0"/>
    <x v="0"/>
    <n v="20"/>
    <x v="1"/>
    <n v="0"/>
    <n v="0"/>
    <n v="0"/>
    <n v="126"/>
    <n v="1"/>
    <n v="0"/>
    <x v="0"/>
  </r>
  <r>
    <s v="INN12946"/>
    <n v="2"/>
    <n v="0"/>
    <n v="1"/>
    <n v="0"/>
    <s v="Not Selected"/>
    <n v="0"/>
    <x v="0"/>
    <n v="69"/>
    <x v="1"/>
    <x v="4"/>
    <n v="10"/>
    <x v="0"/>
    <n v="0"/>
    <n v="0"/>
    <n v="0"/>
    <n v="72.25"/>
    <n v="0"/>
    <n v="0"/>
    <x v="0"/>
  </r>
  <r>
    <s v="INN12947"/>
    <n v="2"/>
    <n v="0"/>
    <n v="2"/>
    <n v="2"/>
    <s v="Not Selected"/>
    <n v="0"/>
    <x v="0"/>
    <n v="82"/>
    <x v="1"/>
    <x v="0"/>
    <n v="30"/>
    <x v="1"/>
    <n v="0"/>
    <n v="0"/>
    <n v="0"/>
    <n v="59.85"/>
    <n v="1"/>
    <n v="0"/>
    <x v="0"/>
  </r>
  <r>
    <s v="INN12948"/>
    <n v="2"/>
    <n v="0"/>
    <n v="0"/>
    <n v="1"/>
    <s v="Not Selected"/>
    <n v="0"/>
    <x v="0"/>
    <n v="150"/>
    <x v="1"/>
    <x v="7"/>
    <n v="21"/>
    <x v="0"/>
    <n v="0"/>
    <n v="0"/>
    <n v="0"/>
    <n v="63.75"/>
    <n v="0"/>
    <n v="1"/>
    <x v="1"/>
  </r>
  <r>
    <s v="INN12949"/>
    <n v="2"/>
    <n v="0"/>
    <n v="0"/>
    <n v="3"/>
    <s v="Meal Plan 1"/>
    <n v="0"/>
    <x v="0"/>
    <n v="64"/>
    <x v="1"/>
    <x v="7"/>
    <n v="26"/>
    <x v="1"/>
    <n v="0"/>
    <n v="0"/>
    <n v="0"/>
    <n v="114.3"/>
    <n v="1"/>
    <n v="0"/>
    <x v="0"/>
  </r>
  <r>
    <s v="INN12950"/>
    <n v="2"/>
    <n v="0"/>
    <n v="2"/>
    <n v="1"/>
    <s v="Meal Plan 1"/>
    <n v="0"/>
    <x v="0"/>
    <n v="148"/>
    <x v="1"/>
    <x v="9"/>
    <n v="21"/>
    <x v="0"/>
    <n v="0"/>
    <n v="0"/>
    <n v="0"/>
    <n v="72.25"/>
    <n v="0"/>
    <n v="0"/>
    <x v="0"/>
  </r>
  <r>
    <s v="INN12951"/>
    <n v="2"/>
    <n v="0"/>
    <n v="0"/>
    <n v="2"/>
    <s v="Meal Plan 1"/>
    <n v="0"/>
    <x v="0"/>
    <n v="308"/>
    <x v="1"/>
    <x v="1"/>
    <n v="25"/>
    <x v="0"/>
    <n v="0"/>
    <n v="0"/>
    <n v="0"/>
    <n v="52"/>
    <n v="0"/>
    <n v="1"/>
    <x v="1"/>
  </r>
  <r>
    <s v="INN12952"/>
    <n v="2"/>
    <n v="0"/>
    <n v="2"/>
    <n v="2"/>
    <s v="Meal Plan 1"/>
    <n v="0"/>
    <x v="0"/>
    <n v="107"/>
    <x v="0"/>
    <x v="6"/>
    <n v="18"/>
    <x v="1"/>
    <n v="0"/>
    <n v="0"/>
    <n v="0"/>
    <n v="55.63"/>
    <n v="0"/>
    <n v="1"/>
    <x v="1"/>
  </r>
  <r>
    <s v="INN12953"/>
    <n v="2"/>
    <n v="0"/>
    <n v="0"/>
    <n v="2"/>
    <s v="Not Selected"/>
    <n v="0"/>
    <x v="0"/>
    <n v="12"/>
    <x v="1"/>
    <x v="0"/>
    <n v="21"/>
    <x v="1"/>
    <n v="0"/>
    <n v="0"/>
    <n v="0"/>
    <n v="140"/>
    <n v="1"/>
    <n v="0"/>
    <x v="0"/>
  </r>
  <r>
    <s v="INN12954"/>
    <n v="2"/>
    <n v="0"/>
    <n v="2"/>
    <n v="3"/>
    <s v="Not Selected"/>
    <n v="0"/>
    <x v="0"/>
    <n v="25"/>
    <x v="1"/>
    <x v="5"/>
    <n v="15"/>
    <x v="1"/>
    <n v="0"/>
    <n v="0"/>
    <n v="0"/>
    <n v="135"/>
    <n v="1"/>
    <n v="1"/>
    <x v="1"/>
  </r>
  <r>
    <s v="INN12955"/>
    <n v="2"/>
    <n v="0"/>
    <n v="2"/>
    <n v="5"/>
    <s v="Not Selected"/>
    <n v="0"/>
    <x v="0"/>
    <n v="17"/>
    <x v="1"/>
    <x v="6"/>
    <n v="29"/>
    <x v="1"/>
    <n v="0"/>
    <n v="0"/>
    <n v="0"/>
    <n v="92.91"/>
    <n v="3"/>
    <n v="0"/>
    <x v="0"/>
  </r>
  <r>
    <s v="INN12956"/>
    <n v="1"/>
    <n v="0"/>
    <n v="2"/>
    <n v="1"/>
    <s v="Meal Plan 1"/>
    <n v="0"/>
    <x v="0"/>
    <n v="38"/>
    <x v="1"/>
    <x v="8"/>
    <n v="19"/>
    <x v="0"/>
    <n v="0"/>
    <n v="0"/>
    <n v="0"/>
    <n v="81"/>
    <n v="0"/>
    <n v="1"/>
    <x v="1"/>
  </r>
  <r>
    <s v="INN12957"/>
    <n v="3"/>
    <n v="0"/>
    <n v="1"/>
    <n v="3"/>
    <s v="Meal Plan 1"/>
    <n v="0"/>
    <x v="0"/>
    <n v="192"/>
    <x v="1"/>
    <x v="9"/>
    <n v="4"/>
    <x v="1"/>
    <n v="0"/>
    <n v="0"/>
    <n v="0"/>
    <n v="130.05000000000001"/>
    <n v="0"/>
    <n v="1"/>
    <x v="1"/>
  </r>
  <r>
    <s v="INN12958"/>
    <n v="2"/>
    <n v="2"/>
    <n v="1"/>
    <n v="2"/>
    <s v="Meal Plan 1"/>
    <n v="0"/>
    <x v="3"/>
    <n v="4"/>
    <x v="1"/>
    <x v="4"/>
    <n v="11"/>
    <x v="1"/>
    <n v="0"/>
    <n v="0"/>
    <n v="0"/>
    <n v="191"/>
    <n v="3"/>
    <n v="0"/>
    <x v="0"/>
  </r>
  <r>
    <s v="INN12959"/>
    <n v="2"/>
    <n v="0"/>
    <n v="0"/>
    <n v="2"/>
    <s v="Not Selected"/>
    <n v="0"/>
    <x v="2"/>
    <n v="107"/>
    <x v="1"/>
    <x v="8"/>
    <n v="14"/>
    <x v="1"/>
    <n v="0"/>
    <n v="0"/>
    <n v="0"/>
    <n v="116.1"/>
    <n v="0"/>
    <n v="1"/>
    <x v="1"/>
  </r>
  <r>
    <s v="INN12960"/>
    <n v="2"/>
    <n v="0"/>
    <n v="0"/>
    <n v="3"/>
    <s v="Meal Plan 1"/>
    <n v="0"/>
    <x v="0"/>
    <n v="85"/>
    <x v="0"/>
    <x v="7"/>
    <n v="30"/>
    <x v="1"/>
    <n v="0"/>
    <n v="0"/>
    <n v="0"/>
    <n v="76.5"/>
    <n v="1"/>
    <n v="0"/>
    <x v="0"/>
  </r>
  <r>
    <s v="INN12961"/>
    <n v="1"/>
    <n v="0"/>
    <n v="0"/>
    <n v="2"/>
    <s v="Not Selected"/>
    <n v="0"/>
    <x v="0"/>
    <n v="131"/>
    <x v="1"/>
    <x v="9"/>
    <n v="5"/>
    <x v="1"/>
    <n v="0"/>
    <n v="0"/>
    <n v="0"/>
    <n v="72.77"/>
    <n v="2"/>
    <n v="0"/>
    <x v="0"/>
  </r>
  <r>
    <s v="INN12962"/>
    <n v="1"/>
    <n v="0"/>
    <n v="1"/>
    <n v="2"/>
    <s v="Meal Plan 1"/>
    <n v="0"/>
    <x v="0"/>
    <n v="256"/>
    <x v="0"/>
    <x v="5"/>
    <n v="14"/>
    <x v="0"/>
    <n v="0"/>
    <n v="0"/>
    <n v="0"/>
    <n v="64.33"/>
    <n v="0"/>
    <n v="0"/>
    <x v="0"/>
  </r>
  <r>
    <s v="INN12963"/>
    <n v="2"/>
    <n v="0"/>
    <n v="1"/>
    <n v="3"/>
    <s v="Meal Plan 1"/>
    <n v="0"/>
    <x v="0"/>
    <n v="99"/>
    <x v="1"/>
    <x v="4"/>
    <n v="11"/>
    <x v="1"/>
    <n v="0"/>
    <n v="0"/>
    <n v="0"/>
    <n v="82.45"/>
    <n v="0"/>
    <n v="1"/>
    <x v="1"/>
  </r>
  <r>
    <s v="INN12964"/>
    <n v="2"/>
    <n v="0"/>
    <n v="1"/>
    <n v="3"/>
    <s v="Meal Plan 1"/>
    <n v="0"/>
    <x v="0"/>
    <n v="217"/>
    <x v="1"/>
    <x v="5"/>
    <n v="1"/>
    <x v="0"/>
    <n v="0"/>
    <n v="0"/>
    <n v="0"/>
    <n v="80.75"/>
    <n v="1"/>
    <n v="0"/>
    <x v="0"/>
  </r>
  <r>
    <s v="INN12965"/>
    <n v="2"/>
    <n v="0"/>
    <n v="1"/>
    <n v="3"/>
    <s v="Meal Plan 2"/>
    <n v="0"/>
    <x v="0"/>
    <n v="210"/>
    <x v="0"/>
    <x v="0"/>
    <n v="8"/>
    <x v="0"/>
    <n v="0"/>
    <n v="0"/>
    <n v="0"/>
    <n v="86"/>
    <n v="0"/>
    <n v="1"/>
    <x v="1"/>
  </r>
  <r>
    <s v="INN12966"/>
    <n v="2"/>
    <n v="0"/>
    <n v="2"/>
    <n v="3"/>
    <s v="Meal Plan 1"/>
    <n v="0"/>
    <x v="0"/>
    <n v="36"/>
    <x v="1"/>
    <x v="6"/>
    <n v="22"/>
    <x v="1"/>
    <n v="0"/>
    <n v="0"/>
    <n v="0"/>
    <n v="88.4"/>
    <n v="1"/>
    <n v="0"/>
    <x v="0"/>
  </r>
  <r>
    <s v="INN12967"/>
    <n v="1"/>
    <n v="0"/>
    <n v="1"/>
    <n v="2"/>
    <s v="Meal Plan 1"/>
    <n v="0"/>
    <x v="0"/>
    <n v="3"/>
    <x v="0"/>
    <x v="0"/>
    <n v="5"/>
    <x v="2"/>
    <n v="0"/>
    <n v="0"/>
    <n v="0"/>
    <n v="65"/>
    <n v="0"/>
    <n v="0"/>
    <x v="0"/>
  </r>
  <r>
    <s v="INN12968"/>
    <n v="1"/>
    <n v="0"/>
    <n v="0"/>
    <n v="2"/>
    <s v="Meal Plan 1"/>
    <n v="0"/>
    <x v="0"/>
    <n v="32"/>
    <x v="0"/>
    <x v="1"/>
    <n v="20"/>
    <x v="0"/>
    <n v="0"/>
    <n v="0"/>
    <n v="0"/>
    <n v="73"/>
    <n v="0"/>
    <n v="0"/>
    <x v="0"/>
  </r>
  <r>
    <s v="INN12969"/>
    <n v="1"/>
    <n v="0"/>
    <n v="0"/>
    <n v="1"/>
    <s v="Not Selected"/>
    <n v="0"/>
    <x v="0"/>
    <n v="0"/>
    <x v="1"/>
    <x v="8"/>
    <n v="17"/>
    <x v="1"/>
    <n v="0"/>
    <n v="0"/>
    <n v="0"/>
    <n v="129"/>
    <n v="2"/>
    <n v="0"/>
    <x v="0"/>
  </r>
  <r>
    <s v="INN12970"/>
    <n v="2"/>
    <n v="0"/>
    <n v="2"/>
    <n v="1"/>
    <s v="Meal Plan 1"/>
    <n v="0"/>
    <x v="0"/>
    <n v="248"/>
    <x v="1"/>
    <x v="0"/>
    <n v="29"/>
    <x v="1"/>
    <n v="0"/>
    <n v="0"/>
    <n v="0"/>
    <n v="74.150000000000006"/>
    <n v="0"/>
    <n v="1"/>
    <x v="1"/>
  </r>
  <r>
    <s v="INN12971"/>
    <n v="2"/>
    <n v="0"/>
    <n v="0"/>
    <n v="1"/>
    <s v="Meal Plan 1"/>
    <n v="0"/>
    <x v="0"/>
    <n v="4"/>
    <x v="1"/>
    <x v="2"/>
    <n v="16"/>
    <x v="1"/>
    <n v="0"/>
    <n v="0"/>
    <n v="0"/>
    <n v="91"/>
    <n v="0"/>
    <n v="0"/>
    <x v="0"/>
  </r>
  <r>
    <s v="INN12972"/>
    <n v="2"/>
    <n v="0"/>
    <n v="1"/>
    <n v="1"/>
    <s v="Meal Plan 1"/>
    <n v="0"/>
    <x v="0"/>
    <n v="73"/>
    <x v="1"/>
    <x v="8"/>
    <n v="4"/>
    <x v="1"/>
    <n v="0"/>
    <n v="0"/>
    <n v="0"/>
    <n v="122.4"/>
    <n v="2"/>
    <n v="0"/>
    <x v="0"/>
  </r>
  <r>
    <s v="INN12973"/>
    <n v="2"/>
    <n v="1"/>
    <n v="0"/>
    <n v="3"/>
    <s v="Meal Plan 1"/>
    <n v="0"/>
    <x v="0"/>
    <n v="166"/>
    <x v="1"/>
    <x v="9"/>
    <n v="2"/>
    <x v="1"/>
    <n v="0"/>
    <n v="0"/>
    <n v="0"/>
    <n v="121.5"/>
    <n v="2"/>
    <n v="1"/>
    <x v="1"/>
  </r>
  <r>
    <s v="INN12974"/>
    <n v="2"/>
    <n v="0"/>
    <n v="2"/>
    <n v="2"/>
    <s v="Meal Plan 1"/>
    <n v="0"/>
    <x v="1"/>
    <n v="187"/>
    <x v="1"/>
    <x v="0"/>
    <n v="1"/>
    <x v="1"/>
    <n v="0"/>
    <n v="0"/>
    <n v="0"/>
    <n v="122.4"/>
    <n v="1"/>
    <n v="1"/>
    <x v="1"/>
  </r>
  <r>
    <s v="INN12975"/>
    <n v="2"/>
    <n v="0"/>
    <n v="0"/>
    <n v="3"/>
    <s v="Not Selected"/>
    <n v="0"/>
    <x v="0"/>
    <n v="305"/>
    <x v="1"/>
    <x v="6"/>
    <n v="29"/>
    <x v="1"/>
    <n v="0"/>
    <n v="0"/>
    <n v="0"/>
    <n v="79.5"/>
    <n v="2"/>
    <n v="1"/>
    <x v="1"/>
  </r>
  <r>
    <s v="INN12976"/>
    <n v="2"/>
    <n v="0"/>
    <n v="2"/>
    <n v="1"/>
    <s v="Meal Plan 1"/>
    <n v="0"/>
    <x v="0"/>
    <n v="40"/>
    <x v="0"/>
    <x v="6"/>
    <n v="26"/>
    <x v="0"/>
    <n v="0"/>
    <n v="0"/>
    <n v="0"/>
    <n v="38.67"/>
    <n v="0"/>
    <n v="0"/>
    <x v="0"/>
  </r>
  <r>
    <s v="INN12977"/>
    <n v="2"/>
    <n v="0"/>
    <n v="3"/>
    <n v="10"/>
    <s v="Meal Plan 1"/>
    <n v="0"/>
    <x v="0"/>
    <n v="1"/>
    <x v="0"/>
    <x v="9"/>
    <n v="11"/>
    <x v="1"/>
    <n v="0"/>
    <n v="0"/>
    <n v="0"/>
    <n v="106.54"/>
    <n v="0"/>
    <n v="1"/>
    <x v="1"/>
  </r>
  <r>
    <s v="INN12978"/>
    <n v="2"/>
    <n v="0"/>
    <n v="0"/>
    <n v="4"/>
    <s v="Not Selected"/>
    <n v="0"/>
    <x v="0"/>
    <n v="66"/>
    <x v="1"/>
    <x v="9"/>
    <n v="31"/>
    <x v="1"/>
    <n v="0"/>
    <n v="0"/>
    <n v="0"/>
    <n v="120.6"/>
    <n v="0"/>
    <n v="1"/>
    <x v="1"/>
  </r>
  <r>
    <s v="INN12979"/>
    <n v="2"/>
    <n v="0"/>
    <n v="0"/>
    <n v="2"/>
    <s v="Meal Plan 2"/>
    <n v="0"/>
    <x v="0"/>
    <n v="102"/>
    <x v="0"/>
    <x v="0"/>
    <n v="16"/>
    <x v="0"/>
    <n v="0"/>
    <n v="0"/>
    <n v="0"/>
    <n v="101.5"/>
    <n v="0"/>
    <n v="1"/>
    <x v="1"/>
  </r>
  <r>
    <s v="INN12980"/>
    <n v="2"/>
    <n v="0"/>
    <n v="0"/>
    <n v="5"/>
    <s v="Meal Plan 1"/>
    <n v="0"/>
    <x v="0"/>
    <n v="140"/>
    <x v="0"/>
    <x v="6"/>
    <n v="29"/>
    <x v="0"/>
    <n v="0"/>
    <n v="0"/>
    <n v="0"/>
    <n v="70"/>
    <n v="0"/>
    <n v="0"/>
    <x v="0"/>
  </r>
  <r>
    <s v="INN12981"/>
    <n v="2"/>
    <n v="0"/>
    <n v="0"/>
    <n v="1"/>
    <s v="Not Selected"/>
    <n v="0"/>
    <x v="0"/>
    <n v="125"/>
    <x v="1"/>
    <x v="8"/>
    <n v="30"/>
    <x v="1"/>
    <n v="0"/>
    <n v="0"/>
    <n v="0"/>
    <n v="85.5"/>
    <n v="1"/>
    <n v="0"/>
    <x v="0"/>
  </r>
  <r>
    <s v="INN12982"/>
    <n v="2"/>
    <n v="0"/>
    <n v="0"/>
    <n v="1"/>
    <s v="Meal Plan 1"/>
    <n v="0"/>
    <x v="0"/>
    <n v="6"/>
    <x v="1"/>
    <x v="4"/>
    <n v="15"/>
    <x v="1"/>
    <n v="0"/>
    <n v="0"/>
    <n v="0"/>
    <n v="131"/>
    <n v="1"/>
    <n v="0"/>
    <x v="0"/>
  </r>
  <r>
    <s v="INN12983"/>
    <n v="1"/>
    <n v="0"/>
    <n v="2"/>
    <n v="3"/>
    <s v="Meal Plan 1"/>
    <n v="0"/>
    <x v="0"/>
    <n v="1"/>
    <x v="0"/>
    <x v="5"/>
    <n v="25"/>
    <x v="0"/>
    <n v="0"/>
    <n v="0"/>
    <n v="0"/>
    <n v="86"/>
    <n v="0"/>
    <n v="0"/>
    <x v="0"/>
  </r>
  <r>
    <s v="INN12984"/>
    <n v="2"/>
    <n v="0"/>
    <n v="0"/>
    <n v="1"/>
    <s v="Not Selected"/>
    <n v="0"/>
    <x v="0"/>
    <n v="0"/>
    <x v="1"/>
    <x v="5"/>
    <n v="8"/>
    <x v="1"/>
    <n v="0"/>
    <n v="0"/>
    <n v="0"/>
    <n v="149"/>
    <n v="0"/>
    <n v="0"/>
    <x v="0"/>
  </r>
  <r>
    <s v="INN12985"/>
    <n v="2"/>
    <n v="0"/>
    <n v="0"/>
    <n v="2"/>
    <s v="Meal Plan 1"/>
    <n v="0"/>
    <x v="0"/>
    <n v="20"/>
    <x v="0"/>
    <x v="0"/>
    <n v="7"/>
    <x v="1"/>
    <n v="0"/>
    <n v="0"/>
    <n v="0"/>
    <n v="107"/>
    <n v="2"/>
    <n v="0"/>
    <x v="0"/>
  </r>
  <r>
    <s v="INN12986"/>
    <n v="2"/>
    <n v="2"/>
    <n v="1"/>
    <n v="2"/>
    <s v="Meal Plan 1"/>
    <n v="0"/>
    <x v="3"/>
    <n v="45"/>
    <x v="1"/>
    <x v="4"/>
    <n v="11"/>
    <x v="1"/>
    <n v="0"/>
    <n v="0"/>
    <n v="0"/>
    <n v="177.3"/>
    <n v="2"/>
    <n v="0"/>
    <x v="0"/>
  </r>
  <r>
    <s v="INN12987"/>
    <n v="2"/>
    <n v="0"/>
    <n v="2"/>
    <n v="4"/>
    <s v="Not Selected"/>
    <n v="0"/>
    <x v="0"/>
    <n v="25"/>
    <x v="0"/>
    <x v="0"/>
    <n v="9"/>
    <x v="1"/>
    <n v="0"/>
    <n v="0"/>
    <n v="0"/>
    <n v="101.33"/>
    <n v="2"/>
    <n v="0"/>
    <x v="0"/>
  </r>
  <r>
    <s v="INN12988"/>
    <n v="2"/>
    <n v="0"/>
    <n v="2"/>
    <n v="2"/>
    <s v="Meal Plan 1"/>
    <n v="0"/>
    <x v="0"/>
    <n v="134"/>
    <x v="0"/>
    <x v="6"/>
    <n v="4"/>
    <x v="0"/>
    <n v="0"/>
    <n v="0"/>
    <n v="0"/>
    <n v="65"/>
    <n v="0"/>
    <n v="0"/>
    <x v="0"/>
  </r>
  <r>
    <s v="INN12989"/>
    <n v="2"/>
    <n v="0"/>
    <n v="1"/>
    <n v="3"/>
    <s v="Meal Plan 1"/>
    <n v="0"/>
    <x v="0"/>
    <n v="43"/>
    <x v="1"/>
    <x v="10"/>
    <n v="14"/>
    <x v="1"/>
    <n v="0"/>
    <n v="0"/>
    <n v="0"/>
    <n v="81.900000000000006"/>
    <n v="1"/>
    <n v="0"/>
    <x v="0"/>
  </r>
  <r>
    <s v="INN12990"/>
    <n v="2"/>
    <n v="1"/>
    <n v="0"/>
    <n v="1"/>
    <s v="Meal Plan 1"/>
    <n v="0"/>
    <x v="0"/>
    <n v="0"/>
    <x v="1"/>
    <x v="7"/>
    <n v="5"/>
    <x v="1"/>
    <n v="0"/>
    <n v="0"/>
    <n v="0"/>
    <n v="159"/>
    <n v="0"/>
    <n v="0"/>
    <x v="0"/>
  </r>
  <r>
    <s v="INN12991"/>
    <n v="1"/>
    <n v="0"/>
    <n v="1"/>
    <n v="2"/>
    <s v="Meal Plan 1"/>
    <n v="0"/>
    <x v="0"/>
    <n v="180"/>
    <x v="1"/>
    <x v="0"/>
    <n v="10"/>
    <x v="0"/>
    <n v="0"/>
    <n v="0"/>
    <n v="0"/>
    <n v="120"/>
    <n v="1"/>
    <n v="1"/>
    <x v="1"/>
  </r>
  <r>
    <s v="INN12992"/>
    <n v="2"/>
    <n v="0"/>
    <n v="2"/>
    <n v="8"/>
    <s v="Meal Plan 1"/>
    <n v="0"/>
    <x v="0"/>
    <n v="64"/>
    <x v="1"/>
    <x v="9"/>
    <n v="23"/>
    <x v="0"/>
    <n v="0"/>
    <n v="0"/>
    <n v="0"/>
    <n v="105.93"/>
    <n v="0"/>
    <n v="0"/>
    <x v="0"/>
  </r>
  <r>
    <s v="INN12993"/>
    <n v="2"/>
    <n v="0"/>
    <n v="0"/>
    <n v="3"/>
    <s v="Meal Plan 1"/>
    <n v="0"/>
    <x v="0"/>
    <n v="103"/>
    <x v="1"/>
    <x v="3"/>
    <n v="4"/>
    <x v="0"/>
    <n v="0"/>
    <n v="0"/>
    <n v="0"/>
    <n v="80"/>
    <n v="0"/>
    <n v="0"/>
    <x v="0"/>
  </r>
  <r>
    <s v="INN12994"/>
    <n v="2"/>
    <n v="0"/>
    <n v="1"/>
    <n v="2"/>
    <s v="Not Selected"/>
    <n v="0"/>
    <x v="0"/>
    <n v="53"/>
    <x v="1"/>
    <x v="8"/>
    <n v="27"/>
    <x v="1"/>
    <n v="0"/>
    <n v="0"/>
    <n v="0"/>
    <n v="101.1"/>
    <n v="0"/>
    <n v="1"/>
    <x v="1"/>
  </r>
  <r>
    <s v="INN12995"/>
    <n v="2"/>
    <n v="0"/>
    <n v="0"/>
    <n v="4"/>
    <s v="Meal Plan 1"/>
    <n v="0"/>
    <x v="1"/>
    <n v="190"/>
    <x v="1"/>
    <x v="8"/>
    <n v="8"/>
    <x v="1"/>
    <n v="0"/>
    <n v="0"/>
    <n v="0"/>
    <n v="90.65"/>
    <n v="2"/>
    <n v="1"/>
    <x v="1"/>
  </r>
  <r>
    <s v="INN12996"/>
    <n v="2"/>
    <n v="0"/>
    <n v="1"/>
    <n v="1"/>
    <s v="Meal Plan 1"/>
    <n v="0"/>
    <x v="0"/>
    <n v="60"/>
    <x v="0"/>
    <x v="5"/>
    <n v="21"/>
    <x v="0"/>
    <n v="0"/>
    <n v="0"/>
    <n v="0"/>
    <n v="65"/>
    <n v="0"/>
    <n v="0"/>
    <x v="0"/>
  </r>
  <r>
    <s v="INN12997"/>
    <n v="1"/>
    <n v="0"/>
    <n v="1"/>
    <n v="2"/>
    <s v="Meal Plan 1"/>
    <n v="0"/>
    <x v="0"/>
    <n v="0"/>
    <x v="1"/>
    <x v="5"/>
    <n v="30"/>
    <x v="2"/>
    <n v="0"/>
    <n v="0"/>
    <n v="0"/>
    <n v="131"/>
    <n v="0"/>
    <n v="0"/>
    <x v="0"/>
  </r>
  <r>
    <s v="INN12998"/>
    <n v="2"/>
    <n v="0"/>
    <n v="2"/>
    <n v="2"/>
    <s v="Meal Plan 1"/>
    <n v="0"/>
    <x v="0"/>
    <n v="42"/>
    <x v="1"/>
    <x v="9"/>
    <n v="14"/>
    <x v="1"/>
    <n v="0"/>
    <n v="0"/>
    <n v="0"/>
    <n v="144.9"/>
    <n v="1"/>
    <n v="0"/>
    <x v="0"/>
  </r>
  <r>
    <s v="INN12999"/>
    <n v="2"/>
    <n v="0"/>
    <n v="0"/>
    <n v="2"/>
    <s v="Meal Plan 1"/>
    <n v="0"/>
    <x v="0"/>
    <n v="34"/>
    <x v="0"/>
    <x v="0"/>
    <n v="13"/>
    <x v="0"/>
    <n v="0"/>
    <n v="0"/>
    <n v="0"/>
    <n v="82.8"/>
    <n v="0"/>
    <n v="0"/>
    <x v="0"/>
  </r>
  <r>
    <s v="INN13000"/>
    <n v="1"/>
    <n v="0"/>
    <n v="0"/>
    <n v="2"/>
    <s v="Meal Plan 1"/>
    <n v="0"/>
    <x v="0"/>
    <n v="164"/>
    <x v="0"/>
    <x v="0"/>
    <n v="2"/>
    <x v="0"/>
    <n v="0"/>
    <n v="0"/>
    <n v="0"/>
    <n v="100"/>
    <n v="0"/>
    <n v="1"/>
    <x v="1"/>
  </r>
  <r>
    <s v="INN13001"/>
    <n v="2"/>
    <n v="0"/>
    <n v="2"/>
    <n v="5"/>
    <s v="Meal Plan 1"/>
    <n v="0"/>
    <x v="1"/>
    <n v="77"/>
    <x v="1"/>
    <x v="10"/>
    <n v="26"/>
    <x v="1"/>
    <n v="0"/>
    <n v="0"/>
    <n v="0"/>
    <n v="97.02"/>
    <n v="0"/>
    <n v="1"/>
    <x v="1"/>
  </r>
  <r>
    <s v="INN13002"/>
    <n v="1"/>
    <n v="0"/>
    <n v="0"/>
    <n v="1"/>
    <s v="Meal Plan 1"/>
    <n v="0"/>
    <x v="0"/>
    <n v="22"/>
    <x v="0"/>
    <x v="1"/>
    <n v="17"/>
    <x v="2"/>
    <n v="0"/>
    <n v="0"/>
    <n v="0"/>
    <n v="62"/>
    <n v="0"/>
    <n v="1"/>
    <x v="1"/>
  </r>
  <r>
    <s v="INN13003"/>
    <n v="2"/>
    <n v="0"/>
    <n v="0"/>
    <n v="2"/>
    <s v="Meal Plan 1"/>
    <n v="0"/>
    <x v="0"/>
    <n v="31"/>
    <x v="1"/>
    <x v="8"/>
    <n v="2"/>
    <x v="0"/>
    <n v="0"/>
    <n v="0"/>
    <n v="0"/>
    <n v="100"/>
    <n v="0"/>
    <n v="0"/>
    <x v="0"/>
  </r>
  <r>
    <s v="INN13004"/>
    <n v="2"/>
    <n v="0"/>
    <n v="0"/>
    <n v="4"/>
    <s v="Not Selected"/>
    <n v="0"/>
    <x v="0"/>
    <n v="24"/>
    <x v="1"/>
    <x v="9"/>
    <n v="2"/>
    <x v="1"/>
    <n v="0"/>
    <n v="0"/>
    <n v="0"/>
    <n v="139"/>
    <n v="1"/>
    <n v="0"/>
    <x v="0"/>
  </r>
  <r>
    <s v="INN13005"/>
    <n v="2"/>
    <n v="1"/>
    <n v="1"/>
    <n v="2"/>
    <s v="Meal Plan 1"/>
    <n v="1"/>
    <x v="2"/>
    <n v="18"/>
    <x v="1"/>
    <x v="11"/>
    <n v="1"/>
    <x v="1"/>
    <n v="0"/>
    <n v="0"/>
    <n v="0"/>
    <n v="119.58"/>
    <n v="2"/>
    <n v="0"/>
    <x v="0"/>
  </r>
  <r>
    <s v="INN13006"/>
    <n v="1"/>
    <n v="1"/>
    <n v="0"/>
    <n v="2"/>
    <s v="Not Selected"/>
    <n v="0"/>
    <x v="0"/>
    <n v="164"/>
    <x v="1"/>
    <x v="9"/>
    <n v="4"/>
    <x v="1"/>
    <n v="0"/>
    <n v="0"/>
    <n v="0"/>
    <n v="94.5"/>
    <n v="1"/>
    <n v="0"/>
    <x v="0"/>
  </r>
  <r>
    <s v="INN13007"/>
    <n v="2"/>
    <n v="1"/>
    <n v="2"/>
    <n v="4"/>
    <s v="Meal Plan 2"/>
    <n v="0"/>
    <x v="0"/>
    <n v="47"/>
    <x v="0"/>
    <x v="0"/>
    <n v="25"/>
    <x v="0"/>
    <n v="0"/>
    <n v="0"/>
    <n v="0"/>
    <n v="159.75"/>
    <n v="2"/>
    <n v="0"/>
    <x v="0"/>
  </r>
  <r>
    <s v="INN13008"/>
    <n v="2"/>
    <n v="0"/>
    <n v="0"/>
    <n v="2"/>
    <s v="Meal Plan 2"/>
    <n v="0"/>
    <x v="0"/>
    <n v="256"/>
    <x v="1"/>
    <x v="8"/>
    <n v="15"/>
    <x v="0"/>
    <n v="0"/>
    <n v="0"/>
    <n v="0"/>
    <n v="115"/>
    <n v="1"/>
    <n v="1"/>
    <x v="1"/>
  </r>
  <r>
    <s v="INN13009"/>
    <n v="1"/>
    <n v="0"/>
    <n v="0"/>
    <n v="3"/>
    <s v="Meal Plan 1"/>
    <n v="0"/>
    <x v="0"/>
    <n v="335"/>
    <x v="1"/>
    <x v="0"/>
    <n v="13"/>
    <x v="0"/>
    <n v="0"/>
    <n v="0"/>
    <n v="0"/>
    <n v="80"/>
    <n v="0"/>
    <n v="0"/>
    <x v="0"/>
  </r>
  <r>
    <s v="INN13010"/>
    <n v="3"/>
    <n v="0"/>
    <n v="1"/>
    <n v="2"/>
    <s v="Meal Plan 2"/>
    <n v="0"/>
    <x v="0"/>
    <n v="161"/>
    <x v="1"/>
    <x v="10"/>
    <n v="25"/>
    <x v="0"/>
    <n v="0"/>
    <n v="0"/>
    <n v="0"/>
    <n v="130"/>
    <n v="0"/>
    <n v="1"/>
    <x v="1"/>
  </r>
  <r>
    <s v="INN13011"/>
    <n v="2"/>
    <n v="0"/>
    <n v="0"/>
    <n v="1"/>
    <s v="Meal Plan 1"/>
    <n v="0"/>
    <x v="0"/>
    <n v="0"/>
    <x v="1"/>
    <x v="7"/>
    <n v="29"/>
    <x v="1"/>
    <n v="0"/>
    <n v="0"/>
    <n v="0"/>
    <n v="121"/>
    <n v="2"/>
    <n v="0"/>
    <x v="0"/>
  </r>
  <r>
    <s v="INN13012"/>
    <n v="2"/>
    <n v="0"/>
    <n v="1"/>
    <n v="1"/>
    <s v="Not Selected"/>
    <n v="0"/>
    <x v="0"/>
    <n v="63"/>
    <x v="1"/>
    <x v="10"/>
    <n v="28"/>
    <x v="1"/>
    <n v="0"/>
    <n v="0"/>
    <n v="0"/>
    <n v="80.099999999999994"/>
    <n v="0"/>
    <n v="1"/>
    <x v="1"/>
  </r>
  <r>
    <s v="INN13013"/>
    <n v="2"/>
    <n v="0"/>
    <n v="2"/>
    <n v="2"/>
    <s v="Meal Plan 2"/>
    <n v="0"/>
    <x v="0"/>
    <n v="175"/>
    <x v="1"/>
    <x v="5"/>
    <n v="11"/>
    <x v="1"/>
    <n v="0"/>
    <n v="0"/>
    <n v="0"/>
    <n v="152.15"/>
    <n v="1"/>
    <n v="1"/>
    <x v="1"/>
  </r>
  <r>
    <s v="INN13014"/>
    <n v="2"/>
    <n v="0"/>
    <n v="1"/>
    <n v="1"/>
    <s v="Meal Plan 1"/>
    <n v="1"/>
    <x v="0"/>
    <n v="1"/>
    <x v="1"/>
    <x v="0"/>
    <n v="1"/>
    <x v="1"/>
    <n v="0"/>
    <n v="0"/>
    <n v="0"/>
    <n v="184"/>
    <n v="3"/>
    <n v="0"/>
    <x v="0"/>
  </r>
  <r>
    <s v="INN13015"/>
    <n v="2"/>
    <n v="0"/>
    <n v="0"/>
    <n v="1"/>
    <s v="Meal Plan 1"/>
    <n v="0"/>
    <x v="0"/>
    <n v="14"/>
    <x v="1"/>
    <x v="8"/>
    <n v="8"/>
    <x v="1"/>
    <n v="0"/>
    <n v="0"/>
    <n v="0"/>
    <n v="121"/>
    <n v="1"/>
    <n v="0"/>
    <x v="0"/>
  </r>
  <r>
    <s v="INN13016"/>
    <n v="2"/>
    <n v="0"/>
    <n v="1"/>
    <n v="3"/>
    <s v="Meal Plan 1"/>
    <n v="0"/>
    <x v="0"/>
    <n v="285"/>
    <x v="1"/>
    <x v="0"/>
    <n v="3"/>
    <x v="0"/>
    <n v="0"/>
    <n v="0"/>
    <n v="0"/>
    <n v="100"/>
    <n v="0"/>
    <n v="1"/>
    <x v="1"/>
  </r>
  <r>
    <s v="INN13017"/>
    <n v="2"/>
    <n v="0"/>
    <n v="0"/>
    <n v="4"/>
    <s v="Meal Plan 1"/>
    <n v="0"/>
    <x v="1"/>
    <n v="38"/>
    <x v="1"/>
    <x v="1"/>
    <n v="2"/>
    <x v="1"/>
    <n v="0"/>
    <n v="0"/>
    <n v="0"/>
    <n v="77.23"/>
    <n v="3"/>
    <n v="0"/>
    <x v="0"/>
  </r>
  <r>
    <s v="INN13018"/>
    <n v="2"/>
    <n v="0"/>
    <n v="0"/>
    <n v="4"/>
    <s v="Meal Plan 2"/>
    <n v="0"/>
    <x v="0"/>
    <n v="100"/>
    <x v="1"/>
    <x v="5"/>
    <n v="28"/>
    <x v="0"/>
    <n v="0"/>
    <n v="0"/>
    <n v="0"/>
    <n v="140"/>
    <n v="1"/>
    <n v="0"/>
    <x v="0"/>
  </r>
  <r>
    <s v="INN13019"/>
    <n v="2"/>
    <n v="0"/>
    <n v="2"/>
    <n v="2"/>
    <s v="Meal Plan 1"/>
    <n v="0"/>
    <x v="1"/>
    <n v="10"/>
    <x v="1"/>
    <x v="5"/>
    <n v="3"/>
    <x v="1"/>
    <n v="0"/>
    <n v="0"/>
    <n v="0"/>
    <n v="156.5"/>
    <n v="0"/>
    <n v="1"/>
    <x v="1"/>
  </r>
  <r>
    <s v="INN13020"/>
    <n v="2"/>
    <n v="0"/>
    <n v="0"/>
    <n v="3"/>
    <s v="Meal Plan 1"/>
    <n v="0"/>
    <x v="0"/>
    <n v="136"/>
    <x v="1"/>
    <x v="9"/>
    <n v="3"/>
    <x v="1"/>
    <n v="0"/>
    <n v="0"/>
    <n v="0"/>
    <n v="105.3"/>
    <n v="1"/>
    <n v="0"/>
    <x v="0"/>
  </r>
  <r>
    <s v="INN13021"/>
    <n v="2"/>
    <n v="0"/>
    <n v="2"/>
    <n v="2"/>
    <s v="Meal Plan 1"/>
    <n v="0"/>
    <x v="0"/>
    <n v="62"/>
    <x v="1"/>
    <x v="5"/>
    <n v="4"/>
    <x v="1"/>
    <n v="0"/>
    <n v="0"/>
    <n v="0"/>
    <n v="98.55"/>
    <n v="2"/>
    <n v="0"/>
    <x v="0"/>
  </r>
  <r>
    <s v="INN13022"/>
    <n v="2"/>
    <n v="0"/>
    <n v="0"/>
    <n v="2"/>
    <s v="Meal Plan 1"/>
    <n v="0"/>
    <x v="1"/>
    <n v="2"/>
    <x v="0"/>
    <x v="0"/>
    <n v="9"/>
    <x v="1"/>
    <n v="0"/>
    <n v="0"/>
    <n v="0"/>
    <n v="164.5"/>
    <n v="2"/>
    <n v="0"/>
    <x v="0"/>
  </r>
  <r>
    <s v="INN13023"/>
    <n v="2"/>
    <n v="0"/>
    <n v="0"/>
    <n v="1"/>
    <s v="Not Selected"/>
    <n v="0"/>
    <x v="0"/>
    <n v="2"/>
    <x v="1"/>
    <x v="6"/>
    <n v="17"/>
    <x v="1"/>
    <n v="1"/>
    <n v="0"/>
    <n v="1"/>
    <n v="78"/>
    <n v="1"/>
    <n v="0"/>
    <x v="0"/>
  </r>
  <r>
    <s v="INN13024"/>
    <n v="2"/>
    <n v="0"/>
    <n v="0"/>
    <n v="3"/>
    <s v="Not Selected"/>
    <n v="0"/>
    <x v="0"/>
    <n v="260"/>
    <x v="1"/>
    <x v="5"/>
    <n v="22"/>
    <x v="1"/>
    <n v="0"/>
    <n v="0"/>
    <n v="0"/>
    <n v="113.4"/>
    <n v="0"/>
    <n v="1"/>
    <x v="1"/>
  </r>
  <r>
    <s v="INN13025"/>
    <n v="2"/>
    <n v="0"/>
    <n v="2"/>
    <n v="5"/>
    <s v="Meal Plan 1"/>
    <n v="0"/>
    <x v="1"/>
    <n v="195"/>
    <x v="1"/>
    <x v="9"/>
    <n v="17"/>
    <x v="1"/>
    <n v="0"/>
    <n v="0"/>
    <n v="0"/>
    <n v="112.2"/>
    <n v="2"/>
    <n v="1"/>
    <x v="1"/>
  </r>
  <r>
    <s v="INN13026"/>
    <n v="2"/>
    <n v="0"/>
    <n v="2"/>
    <n v="2"/>
    <s v="Not Selected"/>
    <n v="0"/>
    <x v="0"/>
    <n v="59"/>
    <x v="1"/>
    <x v="7"/>
    <n v="24"/>
    <x v="1"/>
    <n v="0"/>
    <n v="0"/>
    <n v="0"/>
    <n v="94.5"/>
    <n v="1"/>
    <n v="0"/>
    <x v="0"/>
  </r>
  <r>
    <s v="INN13027"/>
    <n v="1"/>
    <n v="0"/>
    <n v="0"/>
    <n v="3"/>
    <s v="Meal Plan 1"/>
    <n v="0"/>
    <x v="0"/>
    <n v="35"/>
    <x v="1"/>
    <x v="1"/>
    <n v="15"/>
    <x v="1"/>
    <n v="0"/>
    <n v="0"/>
    <n v="0"/>
    <n v="96"/>
    <n v="2"/>
    <n v="0"/>
    <x v="0"/>
  </r>
  <r>
    <s v="INN13028"/>
    <n v="2"/>
    <n v="0"/>
    <n v="0"/>
    <n v="1"/>
    <s v="Meal Plan 1"/>
    <n v="0"/>
    <x v="0"/>
    <n v="1"/>
    <x v="1"/>
    <x v="1"/>
    <n v="19"/>
    <x v="1"/>
    <n v="0"/>
    <n v="0"/>
    <n v="0"/>
    <n v="111"/>
    <n v="0"/>
    <n v="0"/>
    <x v="0"/>
  </r>
  <r>
    <s v="INN13029"/>
    <n v="2"/>
    <n v="0"/>
    <n v="2"/>
    <n v="2"/>
    <s v="Meal Plan 1"/>
    <n v="0"/>
    <x v="1"/>
    <n v="121"/>
    <x v="1"/>
    <x v="3"/>
    <n v="14"/>
    <x v="1"/>
    <n v="0"/>
    <n v="0"/>
    <n v="0"/>
    <n v="113.05"/>
    <n v="0"/>
    <n v="1"/>
    <x v="1"/>
  </r>
  <r>
    <s v="INN13030"/>
    <n v="2"/>
    <n v="0"/>
    <n v="0"/>
    <n v="2"/>
    <s v="Meal Plan 2"/>
    <n v="0"/>
    <x v="0"/>
    <n v="74"/>
    <x v="0"/>
    <x v="5"/>
    <n v="18"/>
    <x v="0"/>
    <n v="0"/>
    <n v="0"/>
    <n v="0"/>
    <n v="101.5"/>
    <n v="0"/>
    <n v="0"/>
    <x v="0"/>
  </r>
  <r>
    <s v="INN13031"/>
    <n v="2"/>
    <n v="0"/>
    <n v="0"/>
    <n v="3"/>
    <s v="Meal Plan 1"/>
    <n v="0"/>
    <x v="0"/>
    <n v="271"/>
    <x v="1"/>
    <x v="5"/>
    <n v="21"/>
    <x v="0"/>
    <n v="0"/>
    <n v="0"/>
    <n v="0"/>
    <n v="101.33"/>
    <n v="1"/>
    <n v="1"/>
    <x v="1"/>
  </r>
  <r>
    <s v="INN13032"/>
    <n v="1"/>
    <n v="0"/>
    <n v="0"/>
    <n v="3"/>
    <s v="Meal Plan 1"/>
    <n v="0"/>
    <x v="0"/>
    <n v="174"/>
    <x v="1"/>
    <x v="5"/>
    <n v="22"/>
    <x v="0"/>
    <n v="0"/>
    <n v="0"/>
    <n v="0"/>
    <n v="95.67"/>
    <n v="0"/>
    <n v="0"/>
    <x v="0"/>
  </r>
  <r>
    <s v="INN13033"/>
    <n v="2"/>
    <n v="0"/>
    <n v="0"/>
    <n v="4"/>
    <s v="Meal Plan 1"/>
    <n v="0"/>
    <x v="0"/>
    <n v="36"/>
    <x v="1"/>
    <x v="1"/>
    <n v="1"/>
    <x v="1"/>
    <n v="0"/>
    <n v="0"/>
    <n v="0"/>
    <n v="91.8"/>
    <n v="1"/>
    <n v="1"/>
    <x v="1"/>
  </r>
  <r>
    <s v="INN13034"/>
    <n v="2"/>
    <n v="0"/>
    <n v="0"/>
    <n v="1"/>
    <s v="Not Selected"/>
    <n v="0"/>
    <x v="0"/>
    <n v="65"/>
    <x v="1"/>
    <x v="5"/>
    <n v="8"/>
    <x v="1"/>
    <n v="0"/>
    <n v="0"/>
    <n v="0"/>
    <n v="125.1"/>
    <n v="2"/>
    <n v="0"/>
    <x v="0"/>
  </r>
  <r>
    <s v="INN13035"/>
    <n v="2"/>
    <n v="1"/>
    <n v="2"/>
    <n v="5"/>
    <s v="Meal Plan 1"/>
    <n v="0"/>
    <x v="0"/>
    <n v="97"/>
    <x v="1"/>
    <x v="0"/>
    <n v="17"/>
    <x v="1"/>
    <n v="0"/>
    <n v="0"/>
    <n v="0"/>
    <n v="135"/>
    <n v="0"/>
    <n v="1"/>
    <x v="1"/>
  </r>
  <r>
    <s v="INN13036"/>
    <n v="2"/>
    <n v="0"/>
    <n v="1"/>
    <n v="2"/>
    <s v="Meal Plan 1"/>
    <n v="0"/>
    <x v="0"/>
    <n v="155"/>
    <x v="1"/>
    <x v="5"/>
    <n v="2"/>
    <x v="1"/>
    <n v="0"/>
    <n v="0"/>
    <n v="0"/>
    <n v="135.9"/>
    <n v="1"/>
    <n v="1"/>
    <x v="1"/>
  </r>
  <r>
    <s v="INN13037"/>
    <n v="2"/>
    <n v="0"/>
    <n v="0"/>
    <n v="3"/>
    <s v="Meal Plan 1"/>
    <n v="0"/>
    <x v="0"/>
    <n v="12"/>
    <x v="0"/>
    <x v="9"/>
    <n v="5"/>
    <x v="2"/>
    <n v="0"/>
    <n v="0"/>
    <n v="0"/>
    <n v="65"/>
    <n v="0"/>
    <n v="0"/>
    <x v="0"/>
  </r>
  <r>
    <s v="INN13038"/>
    <n v="2"/>
    <n v="0"/>
    <n v="2"/>
    <n v="1"/>
    <s v="Meal Plan 1"/>
    <n v="0"/>
    <x v="0"/>
    <n v="70"/>
    <x v="1"/>
    <x v="4"/>
    <n v="2"/>
    <x v="1"/>
    <n v="0"/>
    <n v="0"/>
    <n v="0"/>
    <n v="87.3"/>
    <n v="0"/>
    <n v="1"/>
    <x v="1"/>
  </r>
  <r>
    <s v="INN13039"/>
    <n v="2"/>
    <n v="1"/>
    <n v="0"/>
    <n v="3"/>
    <s v="Meal Plan 1"/>
    <n v="0"/>
    <x v="0"/>
    <n v="42"/>
    <x v="1"/>
    <x v="10"/>
    <n v="22"/>
    <x v="0"/>
    <n v="0"/>
    <n v="0"/>
    <n v="0"/>
    <n v="76.05"/>
    <n v="1"/>
    <n v="0"/>
    <x v="0"/>
  </r>
  <r>
    <s v="INN13040"/>
    <n v="2"/>
    <n v="0"/>
    <n v="0"/>
    <n v="2"/>
    <s v="Not Selected"/>
    <n v="0"/>
    <x v="0"/>
    <n v="46"/>
    <x v="1"/>
    <x v="0"/>
    <n v="19"/>
    <x v="1"/>
    <n v="0"/>
    <n v="0"/>
    <n v="0"/>
    <n v="107.55"/>
    <n v="2"/>
    <n v="0"/>
    <x v="0"/>
  </r>
  <r>
    <s v="INN13041"/>
    <n v="2"/>
    <n v="2"/>
    <n v="0"/>
    <n v="1"/>
    <s v="Meal Plan 1"/>
    <n v="0"/>
    <x v="3"/>
    <n v="131"/>
    <x v="1"/>
    <x v="7"/>
    <n v="15"/>
    <x v="1"/>
    <n v="0"/>
    <n v="0"/>
    <n v="0"/>
    <n v="177.3"/>
    <n v="0"/>
    <n v="1"/>
    <x v="1"/>
  </r>
  <r>
    <s v="INN13042"/>
    <n v="3"/>
    <n v="0"/>
    <n v="1"/>
    <n v="2"/>
    <s v="Meal Plan 1"/>
    <n v="0"/>
    <x v="1"/>
    <n v="217"/>
    <x v="1"/>
    <x v="5"/>
    <n v="23"/>
    <x v="1"/>
    <n v="0"/>
    <n v="0"/>
    <n v="0"/>
    <n v="159.30000000000001"/>
    <n v="1"/>
    <n v="1"/>
    <x v="1"/>
  </r>
  <r>
    <s v="INN13043"/>
    <n v="2"/>
    <n v="0"/>
    <n v="1"/>
    <n v="3"/>
    <s v="Meal Plan 1"/>
    <n v="0"/>
    <x v="1"/>
    <n v="52"/>
    <x v="0"/>
    <x v="1"/>
    <n v="9"/>
    <x v="0"/>
    <n v="0"/>
    <n v="0"/>
    <n v="0"/>
    <n v="60"/>
    <n v="0"/>
    <n v="0"/>
    <x v="0"/>
  </r>
  <r>
    <s v="INN13044"/>
    <n v="2"/>
    <n v="0"/>
    <n v="1"/>
    <n v="3"/>
    <s v="Meal Plan 1"/>
    <n v="0"/>
    <x v="0"/>
    <n v="32"/>
    <x v="1"/>
    <x v="0"/>
    <n v="24"/>
    <x v="0"/>
    <n v="0"/>
    <n v="0"/>
    <n v="0"/>
    <n v="85"/>
    <n v="0"/>
    <n v="0"/>
    <x v="0"/>
  </r>
  <r>
    <s v="INN13045"/>
    <n v="2"/>
    <n v="0"/>
    <n v="1"/>
    <n v="2"/>
    <s v="Meal Plan 1"/>
    <n v="0"/>
    <x v="0"/>
    <n v="60"/>
    <x v="1"/>
    <x v="1"/>
    <n v="18"/>
    <x v="1"/>
    <n v="0"/>
    <n v="0"/>
    <n v="0"/>
    <n v="93.6"/>
    <n v="1"/>
    <n v="0"/>
    <x v="0"/>
  </r>
  <r>
    <s v="INN13046"/>
    <n v="1"/>
    <n v="0"/>
    <n v="0"/>
    <n v="2"/>
    <s v="Not Selected"/>
    <n v="0"/>
    <x v="0"/>
    <n v="25"/>
    <x v="1"/>
    <x v="8"/>
    <n v="1"/>
    <x v="1"/>
    <n v="0"/>
    <n v="0"/>
    <n v="0"/>
    <n v="104"/>
    <n v="1"/>
    <n v="0"/>
    <x v="0"/>
  </r>
  <r>
    <s v="INN13047"/>
    <n v="2"/>
    <n v="0"/>
    <n v="1"/>
    <n v="3"/>
    <s v="Meal Plan 1"/>
    <n v="0"/>
    <x v="0"/>
    <n v="14"/>
    <x v="0"/>
    <x v="1"/>
    <n v="5"/>
    <x v="0"/>
    <n v="0"/>
    <n v="0"/>
    <n v="0"/>
    <n v="43.5"/>
    <n v="0"/>
    <n v="0"/>
    <x v="0"/>
  </r>
  <r>
    <s v="INN13048"/>
    <n v="1"/>
    <n v="0"/>
    <n v="0"/>
    <n v="2"/>
    <s v="Meal Plan 1"/>
    <n v="0"/>
    <x v="0"/>
    <n v="192"/>
    <x v="1"/>
    <x v="8"/>
    <n v="24"/>
    <x v="0"/>
    <n v="0"/>
    <n v="0"/>
    <n v="0"/>
    <n v="95"/>
    <n v="0"/>
    <n v="0"/>
    <x v="0"/>
  </r>
  <r>
    <s v="INN13049"/>
    <n v="2"/>
    <n v="0"/>
    <n v="2"/>
    <n v="3"/>
    <s v="Meal Plan 1"/>
    <n v="0"/>
    <x v="0"/>
    <n v="85"/>
    <x v="0"/>
    <x v="7"/>
    <n v="24"/>
    <x v="1"/>
    <n v="0"/>
    <n v="0"/>
    <n v="0"/>
    <n v="76.5"/>
    <n v="0"/>
    <n v="1"/>
    <x v="1"/>
  </r>
  <r>
    <s v="INN13050"/>
    <n v="2"/>
    <n v="0"/>
    <n v="0"/>
    <n v="2"/>
    <s v="Meal Plan 2"/>
    <n v="0"/>
    <x v="0"/>
    <n v="265"/>
    <x v="1"/>
    <x v="8"/>
    <n v="24"/>
    <x v="0"/>
    <n v="0"/>
    <n v="0"/>
    <n v="0"/>
    <n v="115"/>
    <n v="1"/>
    <n v="1"/>
    <x v="1"/>
  </r>
  <r>
    <s v="INN13051"/>
    <n v="2"/>
    <n v="0"/>
    <n v="0"/>
    <n v="3"/>
    <s v="Meal Plan 1"/>
    <n v="0"/>
    <x v="1"/>
    <n v="39"/>
    <x v="1"/>
    <x v="3"/>
    <n v="17"/>
    <x v="1"/>
    <n v="0"/>
    <n v="0"/>
    <n v="0"/>
    <n v="140.4"/>
    <n v="1"/>
    <n v="0"/>
    <x v="0"/>
  </r>
  <r>
    <s v="INN13052"/>
    <n v="1"/>
    <n v="0"/>
    <n v="0"/>
    <n v="2"/>
    <s v="Meal Plan 1"/>
    <n v="0"/>
    <x v="0"/>
    <n v="188"/>
    <x v="1"/>
    <x v="8"/>
    <n v="15"/>
    <x v="0"/>
    <n v="0"/>
    <n v="0"/>
    <n v="0"/>
    <n v="130"/>
    <n v="0"/>
    <n v="1"/>
    <x v="1"/>
  </r>
  <r>
    <s v="INN13053"/>
    <n v="2"/>
    <n v="2"/>
    <n v="2"/>
    <n v="1"/>
    <s v="Meal Plan 1"/>
    <n v="0"/>
    <x v="3"/>
    <n v="153"/>
    <x v="1"/>
    <x v="8"/>
    <n v="12"/>
    <x v="1"/>
    <n v="0"/>
    <n v="0"/>
    <n v="0"/>
    <n v="189.9"/>
    <n v="0"/>
    <n v="1"/>
    <x v="1"/>
  </r>
  <r>
    <s v="INN13054"/>
    <n v="2"/>
    <n v="0"/>
    <n v="2"/>
    <n v="4"/>
    <s v="Not Selected"/>
    <n v="0"/>
    <x v="0"/>
    <n v="116"/>
    <x v="1"/>
    <x v="7"/>
    <n v="16"/>
    <x v="1"/>
    <n v="0"/>
    <n v="0"/>
    <n v="0"/>
    <n v="96"/>
    <n v="1"/>
    <n v="0"/>
    <x v="0"/>
  </r>
  <r>
    <s v="INN13055"/>
    <n v="1"/>
    <n v="0"/>
    <n v="1"/>
    <n v="3"/>
    <s v="Meal Plan 1"/>
    <n v="0"/>
    <x v="0"/>
    <n v="6"/>
    <x v="0"/>
    <x v="5"/>
    <n v="21"/>
    <x v="1"/>
    <n v="0"/>
    <n v="0"/>
    <n v="0"/>
    <n v="114"/>
    <n v="1"/>
    <n v="0"/>
    <x v="0"/>
  </r>
  <r>
    <s v="INN13056"/>
    <n v="2"/>
    <n v="0"/>
    <n v="1"/>
    <n v="2"/>
    <s v="Meal Plan 2"/>
    <n v="0"/>
    <x v="0"/>
    <n v="2"/>
    <x v="1"/>
    <x v="8"/>
    <n v="13"/>
    <x v="1"/>
    <n v="0"/>
    <n v="0"/>
    <n v="0"/>
    <n v="145.66999999999999"/>
    <n v="2"/>
    <n v="0"/>
    <x v="0"/>
  </r>
  <r>
    <s v="INN13057"/>
    <n v="2"/>
    <n v="0"/>
    <n v="0"/>
    <n v="2"/>
    <s v="Meal Plan 1"/>
    <n v="0"/>
    <x v="0"/>
    <n v="30"/>
    <x v="1"/>
    <x v="8"/>
    <n v="2"/>
    <x v="0"/>
    <n v="0"/>
    <n v="0"/>
    <n v="0"/>
    <n v="140"/>
    <n v="0"/>
    <n v="0"/>
    <x v="0"/>
  </r>
  <r>
    <s v="INN13058"/>
    <n v="2"/>
    <n v="0"/>
    <n v="0"/>
    <n v="2"/>
    <s v="Meal Plan 2"/>
    <n v="0"/>
    <x v="0"/>
    <n v="39"/>
    <x v="0"/>
    <x v="9"/>
    <n v="14"/>
    <x v="0"/>
    <n v="0"/>
    <n v="0"/>
    <n v="0"/>
    <n v="109"/>
    <n v="0"/>
    <n v="0"/>
    <x v="0"/>
  </r>
  <r>
    <s v="INN13059"/>
    <n v="2"/>
    <n v="0"/>
    <n v="1"/>
    <n v="0"/>
    <s v="Not Selected"/>
    <n v="0"/>
    <x v="0"/>
    <n v="130"/>
    <x v="1"/>
    <x v="5"/>
    <n v="18"/>
    <x v="1"/>
    <n v="0"/>
    <n v="0"/>
    <n v="0"/>
    <n v="118.8"/>
    <n v="1"/>
    <n v="1"/>
    <x v="1"/>
  </r>
  <r>
    <s v="INN13060"/>
    <n v="2"/>
    <n v="0"/>
    <n v="0"/>
    <n v="1"/>
    <s v="Not Selected"/>
    <n v="0"/>
    <x v="0"/>
    <n v="17"/>
    <x v="1"/>
    <x v="0"/>
    <n v="27"/>
    <x v="1"/>
    <n v="0"/>
    <n v="0"/>
    <n v="0"/>
    <n v="110"/>
    <n v="2"/>
    <n v="0"/>
    <x v="0"/>
  </r>
  <r>
    <s v="INN13061"/>
    <n v="2"/>
    <n v="0"/>
    <n v="1"/>
    <n v="4"/>
    <s v="Meal Plan 1"/>
    <n v="0"/>
    <x v="0"/>
    <n v="2"/>
    <x v="0"/>
    <x v="9"/>
    <n v="19"/>
    <x v="1"/>
    <n v="0"/>
    <n v="0"/>
    <n v="0"/>
    <n v="102.8"/>
    <n v="1"/>
    <n v="0"/>
    <x v="0"/>
  </r>
  <r>
    <s v="INN13062"/>
    <n v="2"/>
    <n v="0"/>
    <n v="2"/>
    <n v="1"/>
    <s v="Meal Plan 1"/>
    <n v="0"/>
    <x v="1"/>
    <n v="0"/>
    <x v="1"/>
    <x v="10"/>
    <n v="6"/>
    <x v="1"/>
    <n v="0"/>
    <n v="0"/>
    <n v="0"/>
    <n v="110"/>
    <n v="1"/>
    <n v="0"/>
    <x v="0"/>
  </r>
  <r>
    <s v="INN13063"/>
    <n v="2"/>
    <n v="1"/>
    <n v="2"/>
    <n v="2"/>
    <s v="Meal Plan 1"/>
    <n v="0"/>
    <x v="0"/>
    <n v="16"/>
    <x v="0"/>
    <x v="6"/>
    <n v="4"/>
    <x v="0"/>
    <n v="0"/>
    <n v="0"/>
    <n v="0"/>
    <n v="92.85"/>
    <n v="0"/>
    <n v="0"/>
    <x v="0"/>
  </r>
  <r>
    <s v="INN13064"/>
    <n v="1"/>
    <n v="0"/>
    <n v="1"/>
    <n v="1"/>
    <s v="Meal Plan 1"/>
    <n v="0"/>
    <x v="0"/>
    <n v="118"/>
    <x v="1"/>
    <x v="8"/>
    <n v="6"/>
    <x v="0"/>
    <n v="0"/>
    <n v="0"/>
    <n v="0"/>
    <n v="110"/>
    <n v="0"/>
    <n v="0"/>
    <x v="0"/>
  </r>
  <r>
    <s v="INN13065"/>
    <n v="2"/>
    <n v="0"/>
    <n v="0"/>
    <n v="1"/>
    <s v="Meal Plan 1"/>
    <n v="0"/>
    <x v="0"/>
    <n v="0"/>
    <x v="0"/>
    <x v="9"/>
    <n v="11"/>
    <x v="1"/>
    <n v="0"/>
    <n v="0"/>
    <n v="0"/>
    <n v="99"/>
    <n v="0"/>
    <n v="0"/>
    <x v="0"/>
  </r>
  <r>
    <s v="INN13066"/>
    <n v="2"/>
    <n v="0"/>
    <n v="1"/>
    <n v="1"/>
    <s v="Meal Plan 2"/>
    <n v="0"/>
    <x v="0"/>
    <n v="247"/>
    <x v="1"/>
    <x v="8"/>
    <n v="6"/>
    <x v="0"/>
    <n v="0"/>
    <n v="0"/>
    <n v="0"/>
    <n v="111"/>
    <n v="0"/>
    <n v="1"/>
    <x v="1"/>
  </r>
  <r>
    <s v="INN13067"/>
    <n v="1"/>
    <n v="0"/>
    <n v="0"/>
    <n v="1"/>
    <s v="Meal Plan 1"/>
    <n v="0"/>
    <x v="0"/>
    <n v="7"/>
    <x v="1"/>
    <x v="1"/>
    <n v="3"/>
    <x v="2"/>
    <n v="0"/>
    <n v="0"/>
    <n v="0"/>
    <n v="79"/>
    <n v="0"/>
    <n v="0"/>
    <x v="0"/>
  </r>
  <r>
    <s v="INN13068"/>
    <n v="2"/>
    <n v="0"/>
    <n v="2"/>
    <n v="2"/>
    <s v="Not Selected"/>
    <n v="0"/>
    <x v="0"/>
    <n v="143"/>
    <x v="1"/>
    <x v="9"/>
    <n v="26"/>
    <x v="1"/>
    <n v="0"/>
    <n v="0"/>
    <n v="0"/>
    <n v="85.5"/>
    <n v="0"/>
    <n v="1"/>
    <x v="1"/>
  </r>
  <r>
    <s v="INN13069"/>
    <n v="2"/>
    <n v="0"/>
    <n v="0"/>
    <n v="1"/>
    <s v="Meal Plan 1"/>
    <n v="0"/>
    <x v="0"/>
    <n v="5"/>
    <x v="1"/>
    <x v="6"/>
    <n v="28"/>
    <x v="1"/>
    <n v="0"/>
    <n v="0"/>
    <n v="0"/>
    <n v="84.8"/>
    <n v="0"/>
    <n v="0"/>
    <x v="0"/>
  </r>
  <r>
    <s v="INN13070"/>
    <n v="2"/>
    <n v="0"/>
    <n v="0"/>
    <n v="1"/>
    <s v="Not Selected"/>
    <n v="0"/>
    <x v="0"/>
    <n v="31"/>
    <x v="1"/>
    <x v="5"/>
    <n v="6"/>
    <x v="1"/>
    <n v="0"/>
    <n v="0"/>
    <n v="0"/>
    <n v="87.3"/>
    <n v="1"/>
    <n v="0"/>
    <x v="0"/>
  </r>
  <r>
    <s v="INN13071"/>
    <n v="2"/>
    <n v="0"/>
    <n v="1"/>
    <n v="1"/>
    <s v="Meal Plan 2"/>
    <n v="0"/>
    <x v="0"/>
    <n v="247"/>
    <x v="1"/>
    <x v="8"/>
    <n v="6"/>
    <x v="0"/>
    <n v="0"/>
    <n v="0"/>
    <n v="0"/>
    <n v="115"/>
    <n v="1"/>
    <n v="1"/>
    <x v="1"/>
  </r>
  <r>
    <s v="INN13072"/>
    <n v="2"/>
    <n v="0"/>
    <n v="1"/>
    <n v="4"/>
    <s v="Meal Plan 1"/>
    <n v="0"/>
    <x v="1"/>
    <n v="109"/>
    <x v="1"/>
    <x v="1"/>
    <n v="21"/>
    <x v="1"/>
    <n v="0"/>
    <n v="0"/>
    <n v="0"/>
    <n v="97.75"/>
    <n v="2"/>
    <n v="0"/>
    <x v="0"/>
  </r>
  <r>
    <s v="INN13073"/>
    <n v="2"/>
    <n v="0"/>
    <n v="1"/>
    <n v="2"/>
    <s v="Meal Plan 1"/>
    <n v="0"/>
    <x v="1"/>
    <n v="185"/>
    <x v="1"/>
    <x v="6"/>
    <n v="16"/>
    <x v="1"/>
    <n v="0"/>
    <n v="0"/>
    <n v="0"/>
    <n v="103.5"/>
    <n v="0"/>
    <n v="0"/>
    <x v="0"/>
  </r>
  <r>
    <s v="INN13074"/>
    <n v="2"/>
    <n v="0"/>
    <n v="0"/>
    <n v="3"/>
    <s v="Meal Plan 1"/>
    <n v="0"/>
    <x v="0"/>
    <n v="98"/>
    <x v="0"/>
    <x v="6"/>
    <n v="29"/>
    <x v="0"/>
    <n v="0"/>
    <n v="0"/>
    <n v="0"/>
    <n v="59.5"/>
    <n v="1"/>
    <n v="0"/>
    <x v="0"/>
  </r>
  <r>
    <s v="INN13075"/>
    <n v="1"/>
    <n v="0"/>
    <n v="1"/>
    <n v="2"/>
    <s v="Meal Plan 1"/>
    <n v="0"/>
    <x v="0"/>
    <n v="2"/>
    <x v="0"/>
    <x v="5"/>
    <n v="21"/>
    <x v="0"/>
    <n v="0"/>
    <n v="0"/>
    <n v="0"/>
    <n v="77"/>
    <n v="0"/>
    <n v="0"/>
    <x v="0"/>
  </r>
  <r>
    <s v="INN13076"/>
    <n v="1"/>
    <n v="0"/>
    <n v="2"/>
    <n v="0"/>
    <s v="Meal Plan 1"/>
    <n v="0"/>
    <x v="0"/>
    <n v="20"/>
    <x v="1"/>
    <x v="6"/>
    <n v="4"/>
    <x v="2"/>
    <n v="0"/>
    <n v="0"/>
    <n v="0"/>
    <n v="67"/>
    <n v="0"/>
    <n v="0"/>
    <x v="0"/>
  </r>
  <r>
    <s v="INN13077"/>
    <n v="2"/>
    <n v="0"/>
    <n v="0"/>
    <n v="3"/>
    <s v="Meal Plan 1"/>
    <n v="0"/>
    <x v="1"/>
    <n v="40"/>
    <x v="0"/>
    <x v="0"/>
    <n v="28"/>
    <x v="0"/>
    <n v="0"/>
    <n v="0"/>
    <n v="0"/>
    <n v="75"/>
    <n v="0"/>
    <n v="0"/>
    <x v="0"/>
  </r>
  <r>
    <s v="INN13078"/>
    <n v="2"/>
    <n v="0"/>
    <n v="1"/>
    <n v="2"/>
    <s v="Meal Plan 1"/>
    <n v="0"/>
    <x v="0"/>
    <n v="94"/>
    <x v="0"/>
    <x v="6"/>
    <n v="4"/>
    <x v="1"/>
    <n v="0"/>
    <n v="0"/>
    <n v="0"/>
    <n v="72.25"/>
    <n v="3"/>
    <n v="0"/>
    <x v="0"/>
  </r>
  <r>
    <s v="INN13079"/>
    <n v="2"/>
    <n v="0"/>
    <n v="1"/>
    <n v="3"/>
    <s v="Meal Plan 1"/>
    <n v="0"/>
    <x v="0"/>
    <n v="210"/>
    <x v="0"/>
    <x v="0"/>
    <n v="8"/>
    <x v="0"/>
    <n v="0"/>
    <n v="0"/>
    <n v="0"/>
    <n v="72.75"/>
    <n v="0"/>
    <n v="0"/>
    <x v="0"/>
  </r>
  <r>
    <s v="INN13080"/>
    <n v="1"/>
    <n v="0"/>
    <n v="1"/>
    <n v="0"/>
    <s v="Meal Plan 1"/>
    <n v="0"/>
    <x v="0"/>
    <n v="7"/>
    <x v="1"/>
    <x v="7"/>
    <n v="11"/>
    <x v="1"/>
    <n v="0"/>
    <n v="0"/>
    <n v="0"/>
    <n v="154"/>
    <n v="1"/>
    <n v="0"/>
    <x v="0"/>
  </r>
  <r>
    <s v="INN13081"/>
    <n v="2"/>
    <n v="0"/>
    <n v="1"/>
    <n v="4"/>
    <s v="Meal Plan 1"/>
    <n v="0"/>
    <x v="1"/>
    <n v="128"/>
    <x v="1"/>
    <x v="9"/>
    <n v="17"/>
    <x v="1"/>
    <n v="0"/>
    <n v="0"/>
    <n v="0"/>
    <n v="122.4"/>
    <n v="0"/>
    <n v="1"/>
    <x v="1"/>
  </r>
  <r>
    <s v="INN13082"/>
    <n v="2"/>
    <n v="0"/>
    <n v="0"/>
    <n v="2"/>
    <s v="Meal Plan 1"/>
    <n v="0"/>
    <x v="0"/>
    <n v="263"/>
    <x v="1"/>
    <x v="0"/>
    <n v="21"/>
    <x v="0"/>
    <n v="0"/>
    <n v="0"/>
    <n v="0"/>
    <n v="110"/>
    <n v="0"/>
    <n v="1"/>
    <x v="1"/>
  </r>
  <r>
    <s v="INN13083"/>
    <n v="2"/>
    <n v="0"/>
    <n v="0"/>
    <n v="3"/>
    <s v="Meal Plan 1"/>
    <n v="0"/>
    <x v="0"/>
    <n v="44"/>
    <x v="1"/>
    <x v="2"/>
    <n v="17"/>
    <x v="0"/>
    <n v="0"/>
    <n v="0"/>
    <n v="0"/>
    <n v="75"/>
    <n v="0"/>
    <n v="0"/>
    <x v="0"/>
  </r>
  <r>
    <s v="INN13084"/>
    <n v="2"/>
    <n v="0"/>
    <n v="1"/>
    <n v="2"/>
    <s v="Meal Plan 1"/>
    <n v="0"/>
    <x v="0"/>
    <n v="29"/>
    <x v="0"/>
    <x v="1"/>
    <n v="6"/>
    <x v="0"/>
    <n v="0"/>
    <n v="0"/>
    <n v="0"/>
    <n v="63"/>
    <n v="0"/>
    <n v="0"/>
    <x v="0"/>
  </r>
  <r>
    <s v="INN13085"/>
    <n v="2"/>
    <n v="0"/>
    <n v="1"/>
    <n v="0"/>
    <s v="Meal Plan 1"/>
    <n v="0"/>
    <x v="0"/>
    <n v="17"/>
    <x v="1"/>
    <x v="8"/>
    <n v="13"/>
    <x v="1"/>
    <n v="0"/>
    <n v="0"/>
    <n v="0"/>
    <n v="101"/>
    <n v="1"/>
    <n v="0"/>
    <x v="0"/>
  </r>
  <r>
    <s v="INN13086"/>
    <n v="1"/>
    <n v="0"/>
    <n v="0"/>
    <n v="1"/>
    <s v="Meal Plan 1"/>
    <n v="0"/>
    <x v="0"/>
    <n v="99"/>
    <x v="1"/>
    <x v="2"/>
    <n v="19"/>
    <x v="2"/>
    <n v="0"/>
    <n v="0"/>
    <n v="0"/>
    <n v="81"/>
    <n v="0"/>
    <n v="0"/>
    <x v="0"/>
  </r>
  <r>
    <s v="INN13087"/>
    <n v="1"/>
    <n v="0"/>
    <n v="0"/>
    <n v="2"/>
    <s v="Meal Plan 1"/>
    <n v="0"/>
    <x v="0"/>
    <n v="5"/>
    <x v="1"/>
    <x v="3"/>
    <n v="24"/>
    <x v="4"/>
    <n v="0"/>
    <n v="0"/>
    <n v="0"/>
    <n v="0"/>
    <n v="0"/>
    <n v="0"/>
    <x v="0"/>
  </r>
  <r>
    <s v="INN13088"/>
    <n v="2"/>
    <n v="0"/>
    <n v="0"/>
    <n v="2"/>
    <s v="Meal Plan 2"/>
    <n v="0"/>
    <x v="0"/>
    <n v="291"/>
    <x v="1"/>
    <x v="9"/>
    <n v="19"/>
    <x v="0"/>
    <n v="0"/>
    <n v="0"/>
    <n v="0"/>
    <n v="115"/>
    <n v="0"/>
    <n v="1"/>
    <x v="1"/>
  </r>
  <r>
    <s v="INN13089"/>
    <n v="2"/>
    <n v="0"/>
    <n v="0"/>
    <n v="3"/>
    <s v="Meal Plan 1"/>
    <n v="0"/>
    <x v="1"/>
    <n v="8"/>
    <x v="1"/>
    <x v="4"/>
    <n v="21"/>
    <x v="1"/>
    <n v="0"/>
    <n v="0"/>
    <n v="0"/>
    <n v="146"/>
    <n v="0"/>
    <n v="0"/>
    <x v="0"/>
  </r>
  <r>
    <s v="INN13090"/>
    <n v="2"/>
    <n v="0"/>
    <n v="1"/>
    <n v="2"/>
    <s v="Meal Plan 1"/>
    <n v="0"/>
    <x v="0"/>
    <n v="181"/>
    <x v="1"/>
    <x v="3"/>
    <n v="23"/>
    <x v="1"/>
    <n v="0"/>
    <n v="0"/>
    <n v="0"/>
    <n v="118"/>
    <n v="2"/>
    <n v="1"/>
    <x v="1"/>
  </r>
  <r>
    <s v="INN13091"/>
    <n v="2"/>
    <n v="0"/>
    <n v="2"/>
    <n v="4"/>
    <s v="Meal Plan 1"/>
    <n v="0"/>
    <x v="1"/>
    <n v="20"/>
    <x v="1"/>
    <x v="3"/>
    <n v="29"/>
    <x v="1"/>
    <n v="0"/>
    <n v="0"/>
    <n v="0"/>
    <n v="121.25"/>
    <n v="1"/>
    <n v="0"/>
    <x v="0"/>
  </r>
  <r>
    <s v="INN13092"/>
    <n v="2"/>
    <n v="0"/>
    <n v="0"/>
    <n v="2"/>
    <s v="Meal Plan 1"/>
    <n v="0"/>
    <x v="0"/>
    <n v="0"/>
    <x v="0"/>
    <x v="9"/>
    <n v="11"/>
    <x v="1"/>
    <n v="0"/>
    <n v="0"/>
    <n v="0"/>
    <n v="124"/>
    <n v="0"/>
    <n v="0"/>
    <x v="0"/>
  </r>
  <r>
    <s v="INN13093"/>
    <n v="2"/>
    <n v="0"/>
    <n v="2"/>
    <n v="2"/>
    <s v="Meal Plan 1"/>
    <n v="0"/>
    <x v="1"/>
    <n v="55"/>
    <x v="1"/>
    <x v="11"/>
    <n v="29"/>
    <x v="1"/>
    <n v="0"/>
    <n v="0"/>
    <n v="0"/>
    <n v="84.45"/>
    <n v="1"/>
    <n v="0"/>
    <x v="0"/>
  </r>
  <r>
    <s v="INN13094"/>
    <n v="2"/>
    <n v="0"/>
    <n v="0"/>
    <n v="4"/>
    <s v="Meal Plan 1"/>
    <n v="0"/>
    <x v="1"/>
    <n v="58"/>
    <x v="1"/>
    <x v="0"/>
    <n v="18"/>
    <x v="1"/>
    <n v="0"/>
    <n v="0"/>
    <n v="0"/>
    <n v="95.48"/>
    <n v="1"/>
    <n v="0"/>
    <x v="0"/>
  </r>
  <r>
    <s v="INN13095"/>
    <n v="2"/>
    <n v="0"/>
    <n v="2"/>
    <n v="2"/>
    <s v="Meal Plan 1"/>
    <n v="0"/>
    <x v="0"/>
    <n v="90"/>
    <x v="0"/>
    <x v="6"/>
    <n v="4"/>
    <x v="1"/>
    <n v="0"/>
    <n v="0"/>
    <n v="0"/>
    <n v="72.25"/>
    <n v="1"/>
    <n v="0"/>
    <x v="0"/>
  </r>
  <r>
    <s v="INN13096"/>
    <n v="2"/>
    <n v="0"/>
    <n v="1"/>
    <n v="2"/>
    <s v="Meal Plan 1"/>
    <n v="0"/>
    <x v="0"/>
    <n v="70"/>
    <x v="1"/>
    <x v="11"/>
    <n v="15"/>
    <x v="0"/>
    <n v="0"/>
    <n v="0"/>
    <n v="0"/>
    <n v="40.67"/>
    <n v="0"/>
    <n v="0"/>
    <x v="0"/>
  </r>
  <r>
    <s v="INN13097"/>
    <n v="2"/>
    <n v="0"/>
    <n v="0"/>
    <n v="1"/>
    <s v="Not Selected"/>
    <n v="0"/>
    <x v="0"/>
    <n v="104"/>
    <x v="1"/>
    <x v="7"/>
    <n v="16"/>
    <x v="1"/>
    <n v="0"/>
    <n v="0"/>
    <n v="0"/>
    <n v="94.5"/>
    <n v="0"/>
    <n v="1"/>
    <x v="1"/>
  </r>
  <r>
    <s v="INN13098"/>
    <n v="1"/>
    <n v="0"/>
    <n v="0"/>
    <n v="1"/>
    <s v="Meal Plan 1"/>
    <n v="0"/>
    <x v="0"/>
    <n v="6"/>
    <x v="0"/>
    <x v="0"/>
    <n v="29"/>
    <x v="0"/>
    <n v="0"/>
    <n v="0"/>
    <n v="0"/>
    <n v="130"/>
    <n v="0"/>
    <n v="0"/>
    <x v="0"/>
  </r>
  <r>
    <s v="INN13099"/>
    <n v="2"/>
    <n v="0"/>
    <n v="2"/>
    <n v="2"/>
    <s v="Meal Plan 1"/>
    <n v="0"/>
    <x v="0"/>
    <n v="72"/>
    <x v="1"/>
    <x v="2"/>
    <n v="13"/>
    <x v="0"/>
    <n v="0"/>
    <n v="0"/>
    <n v="0"/>
    <n v="60"/>
    <n v="0"/>
    <n v="0"/>
    <x v="0"/>
  </r>
  <r>
    <s v="INN13100"/>
    <n v="3"/>
    <n v="0"/>
    <n v="2"/>
    <n v="2"/>
    <s v="Meal Plan 1"/>
    <n v="0"/>
    <x v="1"/>
    <n v="28"/>
    <x v="1"/>
    <x v="3"/>
    <n v="22"/>
    <x v="1"/>
    <n v="0"/>
    <n v="0"/>
    <n v="0"/>
    <n v="149.15"/>
    <n v="0"/>
    <n v="1"/>
    <x v="1"/>
  </r>
  <r>
    <s v="INN13101"/>
    <n v="2"/>
    <n v="1"/>
    <n v="1"/>
    <n v="0"/>
    <s v="Meal Plan 1"/>
    <n v="0"/>
    <x v="0"/>
    <n v="25"/>
    <x v="1"/>
    <x v="7"/>
    <n v="18"/>
    <x v="1"/>
    <n v="0"/>
    <n v="0"/>
    <n v="0"/>
    <n v="186.5"/>
    <n v="2"/>
    <n v="0"/>
    <x v="0"/>
  </r>
  <r>
    <s v="INN13102"/>
    <n v="2"/>
    <n v="0"/>
    <n v="0"/>
    <n v="4"/>
    <s v="Meal Plan 1"/>
    <n v="0"/>
    <x v="0"/>
    <n v="132"/>
    <x v="1"/>
    <x v="7"/>
    <n v="5"/>
    <x v="1"/>
    <n v="0"/>
    <n v="0"/>
    <n v="0"/>
    <n v="105.83"/>
    <n v="0"/>
    <n v="1"/>
    <x v="1"/>
  </r>
  <r>
    <s v="INN13103"/>
    <n v="1"/>
    <n v="0"/>
    <n v="0"/>
    <n v="1"/>
    <s v="Not Selected"/>
    <n v="0"/>
    <x v="0"/>
    <n v="51"/>
    <x v="1"/>
    <x v="0"/>
    <n v="27"/>
    <x v="1"/>
    <n v="0"/>
    <n v="0"/>
    <n v="0"/>
    <n v="64.45"/>
    <n v="1"/>
    <n v="0"/>
    <x v="0"/>
  </r>
  <r>
    <s v="INN13104"/>
    <n v="2"/>
    <n v="0"/>
    <n v="0"/>
    <n v="1"/>
    <s v="Not Selected"/>
    <n v="0"/>
    <x v="0"/>
    <n v="13"/>
    <x v="1"/>
    <x v="7"/>
    <n v="8"/>
    <x v="1"/>
    <n v="0"/>
    <n v="0"/>
    <n v="0"/>
    <n v="137"/>
    <n v="0"/>
    <n v="1"/>
    <x v="1"/>
  </r>
  <r>
    <s v="INN13105"/>
    <n v="2"/>
    <n v="0"/>
    <n v="0"/>
    <n v="2"/>
    <s v="Meal Plan 1"/>
    <n v="0"/>
    <x v="0"/>
    <n v="245"/>
    <x v="1"/>
    <x v="8"/>
    <n v="17"/>
    <x v="0"/>
    <n v="0"/>
    <n v="0"/>
    <n v="0"/>
    <n v="75"/>
    <n v="0"/>
    <n v="1"/>
    <x v="1"/>
  </r>
  <r>
    <s v="INN13106"/>
    <n v="2"/>
    <n v="0"/>
    <n v="0"/>
    <n v="2"/>
    <s v="Meal Plan 1"/>
    <n v="0"/>
    <x v="0"/>
    <n v="141"/>
    <x v="1"/>
    <x v="7"/>
    <n v="1"/>
    <x v="1"/>
    <n v="0"/>
    <n v="0"/>
    <n v="0"/>
    <n v="96.3"/>
    <n v="1"/>
    <n v="0"/>
    <x v="0"/>
  </r>
  <r>
    <s v="INN13107"/>
    <n v="1"/>
    <n v="0"/>
    <n v="2"/>
    <n v="3"/>
    <s v="Meal Plan 1"/>
    <n v="0"/>
    <x v="0"/>
    <n v="132"/>
    <x v="1"/>
    <x v="0"/>
    <n v="8"/>
    <x v="1"/>
    <n v="0"/>
    <n v="0"/>
    <n v="0"/>
    <n v="113.4"/>
    <n v="1"/>
    <n v="1"/>
    <x v="1"/>
  </r>
  <r>
    <s v="INN13108"/>
    <n v="2"/>
    <n v="0"/>
    <n v="2"/>
    <n v="1"/>
    <s v="Not Selected"/>
    <n v="0"/>
    <x v="0"/>
    <n v="1"/>
    <x v="0"/>
    <x v="5"/>
    <n v="20"/>
    <x v="1"/>
    <n v="0"/>
    <n v="0"/>
    <n v="0"/>
    <n v="91.2"/>
    <n v="0"/>
    <n v="0"/>
    <x v="0"/>
  </r>
  <r>
    <s v="INN13109"/>
    <n v="2"/>
    <n v="1"/>
    <n v="2"/>
    <n v="5"/>
    <s v="Meal Plan 1"/>
    <n v="0"/>
    <x v="0"/>
    <n v="194"/>
    <x v="1"/>
    <x v="9"/>
    <n v="24"/>
    <x v="1"/>
    <n v="0"/>
    <n v="0"/>
    <n v="0"/>
    <n v="111.11"/>
    <n v="2"/>
    <n v="1"/>
    <x v="1"/>
  </r>
  <r>
    <s v="INN13110"/>
    <n v="2"/>
    <n v="0"/>
    <n v="0"/>
    <n v="3"/>
    <s v="Meal Plan 1"/>
    <n v="0"/>
    <x v="1"/>
    <n v="53"/>
    <x v="1"/>
    <x v="8"/>
    <n v="9"/>
    <x v="1"/>
    <n v="0"/>
    <n v="0"/>
    <n v="0"/>
    <n v="134.4"/>
    <n v="1"/>
    <n v="1"/>
    <x v="1"/>
  </r>
  <r>
    <s v="INN13111"/>
    <n v="2"/>
    <n v="0"/>
    <n v="1"/>
    <n v="2"/>
    <s v="Meal Plan 1"/>
    <n v="0"/>
    <x v="0"/>
    <n v="40"/>
    <x v="1"/>
    <x v="0"/>
    <n v="10"/>
    <x v="0"/>
    <n v="0"/>
    <n v="0"/>
    <n v="0"/>
    <n v="85.5"/>
    <n v="0"/>
    <n v="0"/>
    <x v="0"/>
  </r>
  <r>
    <s v="INN13112"/>
    <n v="2"/>
    <n v="0"/>
    <n v="0"/>
    <n v="1"/>
    <s v="Not Selected"/>
    <n v="0"/>
    <x v="0"/>
    <n v="0"/>
    <x v="1"/>
    <x v="6"/>
    <n v="23"/>
    <x v="1"/>
    <n v="0"/>
    <n v="0"/>
    <n v="0"/>
    <n v="80"/>
    <n v="0"/>
    <n v="0"/>
    <x v="0"/>
  </r>
  <r>
    <s v="INN13113"/>
    <n v="2"/>
    <n v="0"/>
    <n v="0"/>
    <n v="3"/>
    <s v="Not Selected"/>
    <n v="0"/>
    <x v="0"/>
    <n v="260"/>
    <x v="1"/>
    <x v="5"/>
    <n v="22"/>
    <x v="1"/>
    <n v="0"/>
    <n v="0"/>
    <n v="0"/>
    <n v="113.4"/>
    <n v="0"/>
    <n v="1"/>
    <x v="1"/>
  </r>
  <r>
    <s v="INN13114"/>
    <n v="2"/>
    <n v="0"/>
    <n v="0"/>
    <n v="3"/>
    <s v="Meal Plan 1"/>
    <n v="1"/>
    <x v="0"/>
    <n v="203"/>
    <x v="1"/>
    <x v="9"/>
    <n v="10"/>
    <x v="1"/>
    <n v="0"/>
    <n v="0"/>
    <n v="0"/>
    <n v="105.3"/>
    <n v="1"/>
    <n v="1"/>
    <x v="1"/>
  </r>
  <r>
    <s v="INN13115"/>
    <n v="2"/>
    <n v="0"/>
    <n v="1"/>
    <n v="3"/>
    <s v="Meal Plan 1"/>
    <n v="0"/>
    <x v="0"/>
    <n v="322"/>
    <x v="1"/>
    <x v="3"/>
    <n v="19"/>
    <x v="0"/>
    <n v="0"/>
    <n v="0"/>
    <n v="0"/>
    <n v="80"/>
    <n v="0"/>
    <n v="1"/>
    <x v="1"/>
  </r>
  <r>
    <s v="INN13116"/>
    <n v="2"/>
    <n v="0"/>
    <n v="0"/>
    <n v="1"/>
    <s v="Not Selected"/>
    <n v="0"/>
    <x v="0"/>
    <n v="8"/>
    <x v="1"/>
    <x v="3"/>
    <n v="25"/>
    <x v="1"/>
    <n v="0"/>
    <n v="0"/>
    <n v="0"/>
    <n v="119"/>
    <n v="0"/>
    <n v="0"/>
    <x v="0"/>
  </r>
  <r>
    <s v="INN13117"/>
    <n v="1"/>
    <n v="0"/>
    <n v="1"/>
    <n v="0"/>
    <s v="Meal Plan 1"/>
    <n v="0"/>
    <x v="1"/>
    <n v="5"/>
    <x v="1"/>
    <x v="5"/>
    <n v="12"/>
    <x v="3"/>
    <n v="0"/>
    <n v="0"/>
    <n v="0"/>
    <n v="110"/>
    <n v="0"/>
    <n v="1"/>
    <x v="1"/>
  </r>
  <r>
    <s v="INN13118"/>
    <n v="2"/>
    <n v="2"/>
    <n v="0"/>
    <n v="1"/>
    <s v="Not Selected"/>
    <n v="0"/>
    <x v="3"/>
    <n v="3"/>
    <x v="0"/>
    <x v="9"/>
    <n v="11"/>
    <x v="1"/>
    <n v="0"/>
    <n v="0"/>
    <n v="0"/>
    <n v="153"/>
    <n v="0"/>
    <n v="0"/>
    <x v="0"/>
  </r>
  <r>
    <s v="INN13119"/>
    <n v="2"/>
    <n v="0"/>
    <n v="2"/>
    <n v="2"/>
    <s v="Meal Plan 1"/>
    <n v="0"/>
    <x v="0"/>
    <n v="40"/>
    <x v="1"/>
    <x v="3"/>
    <n v="13"/>
    <x v="1"/>
    <n v="0"/>
    <n v="0"/>
    <n v="0"/>
    <n v="126.9"/>
    <n v="1"/>
    <n v="0"/>
    <x v="0"/>
  </r>
  <r>
    <s v="INN13120"/>
    <n v="1"/>
    <n v="0"/>
    <n v="0"/>
    <n v="1"/>
    <s v="Meal Plan 1"/>
    <n v="0"/>
    <x v="0"/>
    <n v="0"/>
    <x v="1"/>
    <x v="2"/>
    <n v="16"/>
    <x v="2"/>
    <n v="1"/>
    <n v="2"/>
    <n v="3"/>
    <n v="65"/>
    <n v="0"/>
    <n v="0"/>
    <x v="0"/>
  </r>
  <r>
    <s v="INN13121"/>
    <n v="2"/>
    <n v="0"/>
    <n v="1"/>
    <n v="2"/>
    <s v="Meal Plan 1"/>
    <n v="0"/>
    <x v="0"/>
    <n v="273"/>
    <x v="1"/>
    <x v="3"/>
    <n v="13"/>
    <x v="0"/>
    <n v="0"/>
    <n v="0"/>
    <n v="0"/>
    <n v="95"/>
    <n v="0"/>
    <n v="1"/>
    <x v="1"/>
  </r>
  <r>
    <s v="INN13122"/>
    <n v="1"/>
    <n v="0"/>
    <n v="0"/>
    <n v="1"/>
    <s v="Not Selected"/>
    <n v="0"/>
    <x v="0"/>
    <n v="71"/>
    <x v="0"/>
    <x v="7"/>
    <n v="11"/>
    <x v="1"/>
    <n v="0"/>
    <n v="0"/>
    <n v="0"/>
    <n v="51.96"/>
    <n v="0"/>
    <n v="0"/>
    <x v="0"/>
  </r>
  <r>
    <s v="INN13123"/>
    <n v="2"/>
    <n v="0"/>
    <n v="0"/>
    <n v="4"/>
    <s v="Not Selected"/>
    <n v="0"/>
    <x v="0"/>
    <n v="8"/>
    <x v="0"/>
    <x v="0"/>
    <n v="28"/>
    <x v="1"/>
    <n v="0"/>
    <n v="0"/>
    <n v="0"/>
    <n v="109.25"/>
    <n v="0"/>
    <n v="0"/>
    <x v="0"/>
  </r>
  <r>
    <s v="INN13124"/>
    <n v="2"/>
    <n v="0"/>
    <n v="1"/>
    <n v="3"/>
    <s v="Not Selected"/>
    <n v="0"/>
    <x v="0"/>
    <n v="26"/>
    <x v="1"/>
    <x v="1"/>
    <n v="17"/>
    <x v="1"/>
    <n v="0"/>
    <n v="0"/>
    <n v="0"/>
    <n v="57.59"/>
    <n v="1"/>
    <n v="0"/>
    <x v="0"/>
  </r>
  <r>
    <s v="INN13125"/>
    <n v="2"/>
    <n v="0"/>
    <n v="0"/>
    <n v="2"/>
    <s v="Meal Plan 1"/>
    <n v="0"/>
    <x v="0"/>
    <n v="177"/>
    <x v="1"/>
    <x v="8"/>
    <n v="3"/>
    <x v="0"/>
    <n v="0"/>
    <n v="0"/>
    <n v="0"/>
    <n v="100"/>
    <n v="0"/>
    <n v="1"/>
    <x v="1"/>
  </r>
  <r>
    <s v="INN13126"/>
    <n v="2"/>
    <n v="0"/>
    <n v="1"/>
    <n v="2"/>
    <s v="Meal Plan 1"/>
    <n v="0"/>
    <x v="0"/>
    <n v="418"/>
    <x v="1"/>
    <x v="5"/>
    <n v="26"/>
    <x v="0"/>
    <n v="0"/>
    <n v="0"/>
    <n v="0"/>
    <n v="75"/>
    <n v="0"/>
    <n v="1"/>
    <x v="1"/>
  </r>
  <r>
    <s v="INN13127"/>
    <n v="3"/>
    <n v="0"/>
    <n v="2"/>
    <n v="0"/>
    <s v="Meal Plan 1"/>
    <n v="0"/>
    <x v="1"/>
    <n v="68"/>
    <x v="1"/>
    <x v="4"/>
    <n v="24"/>
    <x v="1"/>
    <n v="0"/>
    <n v="0"/>
    <n v="0"/>
    <n v="133.19999999999999"/>
    <n v="2"/>
    <n v="0"/>
    <x v="0"/>
  </r>
  <r>
    <s v="INN13128"/>
    <n v="1"/>
    <n v="0"/>
    <n v="0"/>
    <n v="2"/>
    <s v="Meal Plan 1"/>
    <n v="0"/>
    <x v="0"/>
    <n v="1"/>
    <x v="1"/>
    <x v="11"/>
    <n v="27"/>
    <x v="1"/>
    <n v="0"/>
    <n v="0"/>
    <n v="0"/>
    <n v="71.7"/>
    <n v="0"/>
    <n v="0"/>
    <x v="0"/>
  </r>
  <r>
    <s v="INN13129"/>
    <n v="2"/>
    <n v="0"/>
    <n v="2"/>
    <n v="1"/>
    <s v="Not Selected"/>
    <n v="0"/>
    <x v="0"/>
    <n v="39"/>
    <x v="1"/>
    <x v="2"/>
    <n v="13"/>
    <x v="1"/>
    <n v="0"/>
    <n v="0"/>
    <n v="0"/>
    <n v="67.5"/>
    <n v="1"/>
    <n v="0"/>
    <x v="0"/>
  </r>
  <r>
    <s v="INN13130"/>
    <n v="2"/>
    <n v="0"/>
    <n v="0"/>
    <n v="2"/>
    <s v="Not Selected"/>
    <n v="0"/>
    <x v="0"/>
    <n v="77"/>
    <x v="1"/>
    <x v="6"/>
    <n v="6"/>
    <x v="1"/>
    <n v="0"/>
    <n v="0"/>
    <n v="0"/>
    <n v="79.2"/>
    <n v="2"/>
    <n v="0"/>
    <x v="0"/>
  </r>
  <r>
    <s v="INN13131"/>
    <n v="2"/>
    <n v="0"/>
    <n v="2"/>
    <n v="3"/>
    <s v="Not Selected"/>
    <n v="0"/>
    <x v="0"/>
    <n v="53"/>
    <x v="1"/>
    <x v="10"/>
    <n v="6"/>
    <x v="1"/>
    <n v="0"/>
    <n v="0"/>
    <n v="0"/>
    <n v="65.75"/>
    <n v="0"/>
    <n v="0"/>
    <x v="0"/>
  </r>
  <r>
    <s v="INN13132"/>
    <n v="2"/>
    <n v="0"/>
    <n v="0"/>
    <n v="2"/>
    <s v="Meal Plan 2"/>
    <n v="0"/>
    <x v="0"/>
    <n v="257"/>
    <x v="0"/>
    <x v="7"/>
    <n v="1"/>
    <x v="0"/>
    <n v="0"/>
    <n v="0"/>
    <n v="0"/>
    <n v="101.5"/>
    <n v="0"/>
    <n v="1"/>
    <x v="1"/>
  </r>
  <r>
    <s v="INN13133"/>
    <n v="2"/>
    <n v="0"/>
    <n v="1"/>
    <n v="2"/>
    <s v="Meal Plan 1"/>
    <n v="0"/>
    <x v="0"/>
    <n v="22"/>
    <x v="1"/>
    <x v="1"/>
    <n v="25"/>
    <x v="1"/>
    <n v="0"/>
    <n v="0"/>
    <n v="0"/>
    <n v="79.2"/>
    <n v="0"/>
    <n v="0"/>
    <x v="0"/>
  </r>
  <r>
    <s v="INN13134"/>
    <n v="2"/>
    <n v="0"/>
    <n v="0"/>
    <n v="2"/>
    <s v="Meal Plan 1"/>
    <n v="0"/>
    <x v="1"/>
    <n v="32"/>
    <x v="1"/>
    <x v="10"/>
    <n v="4"/>
    <x v="1"/>
    <n v="0"/>
    <n v="0"/>
    <n v="0"/>
    <n v="105.4"/>
    <n v="2"/>
    <n v="0"/>
    <x v="0"/>
  </r>
  <r>
    <s v="INN13135"/>
    <n v="1"/>
    <n v="0"/>
    <n v="0"/>
    <n v="2"/>
    <s v="Meal Plan 1"/>
    <n v="0"/>
    <x v="0"/>
    <n v="188"/>
    <x v="1"/>
    <x v="8"/>
    <n v="15"/>
    <x v="0"/>
    <n v="0"/>
    <n v="0"/>
    <n v="0"/>
    <n v="130"/>
    <n v="0"/>
    <n v="1"/>
    <x v="1"/>
  </r>
  <r>
    <s v="INN13136"/>
    <n v="2"/>
    <n v="0"/>
    <n v="0"/>
    <n v="1"/>
    <s v="Meal Plan 1"/>
    <n v="0"/>
    <x v="0"/>
    <n v="1"/>
    <x v="1"/>
    <x v="4"/>
    <n v="8"/>
    <x v="1"/>
    <n v="0"/>
    <n v="0"/>
    <n v="0"/>
    <n v="101"/>
    <n v="1"/>
    <n v="0"/>
    <x v="0"/>
  </r>
  <r>
    <s v="INN13137"/>
    <n v="2"/>
    <n v="0"/>
    <n v="1"/>
    <n v="2"/>
    <s v="Meal Plan 1"/>
    <n v="0"/>
    <x v="0"/>
    <n v="280"/>
    <x v="1"/>
    <x v="5"/>
    <n v="19"/>
    <x v="0"/>
    <n v="0"/>
    <n v="0"/>
    <n v="0"/>
    <n v="110"/>
    <n v="0"/>
    <n v="1"/>
    <x v="1"/>
  </r>
  <r>
    <s v="INN13138"/>
    <n v="2"/>
    <n v="0"/>
    <n v="1"/>
    <n v="3"/>
    <s v="Not Selected"/>
    <n v="0"/>
    <x v="0"/>
    <n v="153"/>
    <x v="1"/>
    <x v="8"/>
    <n v="30"/>
    <x v="1"/>
    <n v="0"/>
    <n v="0"/>
    <n v="0"/>
    <n v="80.75"/>
    <n v="2"/>
    <n v="0"/>
    <x v="0"/>
  </r>
  <r>
    <s v="INN13139"/>
    <n v="2"/>
    <n v="0"/>
    <n v="0"/>
    <n v="2"/>
    <s v="Meal Plan 2"/>
    <n v="0"/>
    <x v="0"/>
    <n v="273"/>
    <x v="0"/>
    <x v="7"/>
    <n v="17"/>
    <x v="0"/>
    <n v="0"/>
    <n v="0"/>
    <n v="0"/>
    <n v="109"/>
    <n v="0"/>
    <n v="1"/>
    <x v="1"/>
  </r>
  <r>
    <s v="INN13140"/>
    <n v="2"/>
    <n v="0"/>
    <n v="0"/>
    <n v="3"/>
    <s v="Meal Plan 1"/>
    <n v="0"/>
    <x v="0"/>
    <n v="183"/>
    <x v="1"/>
    <x v="5"/>
    <n v="8"/>
    <x v="0"/>
    <n v="0"/>
    <n v="0"/>
    <n v="0"/>
    <n v="110"/>
    <n v="1"/>
    <n v="1"/>
    <x v="1"/>
  </r>
  <r>
    <s v="INN13141"/>
    <n v="2"/>
    <n v="2"/>
    <n v="0"/>
    <n v="1"/>
    <s v="Meal Plan 1"/>
    <n v="0"/>
    <x v="3"/>
    <n v="18"/>
    <x v="1"/>
    <x v="4"/>
    <n v="22"/>
    <x v="1"/>
    <n v="0"/>
    <n v="0"/>
    <n v="0"/>
    <n v="197"/>
    <n v="0"/>
    <n v="1"/>
    <x v="1"/>
  </r>
  <r>
    <s v="INN13142"/>
    <n v="2"/>
    <n v="0"/>
    <n v="0"/>
    <n v="3"/>
    <s v="Meal Plan 1"/>
    <n v="0"/>
    <x v="0"/>
    <n v="59"/>
    <x v="1"/>
    <x v="1"/>
    <n v="2"/>
    <x v="1"/>
    <n v="0"/>
    <n v="0"/>
    <n v="0"/>
    <n v="71.099999999999994"/>
    <n v="2"/>
    <n v="0"/>
    <x v="0"/>
  </r>
  <r>
    <s v="INN13143"/>
    <n v="1"/>
    <n v="0"/>
    <n v="1"/>
    <n v="3"/>
    <s v="Meal Plan 1"/>
    <n v="0"/>
    <x v="0"/>
    <n v="27"/>
    <x v="0"/>
    <x v="5"/>
    <n v="3"/>
    <x v="1"/>
    <n v="0"/>
    <n v="0"/>
    <n v="0"/>
    <n v="90.25"/>
    <n v="0"/>
    <n v="0"/>
    <x v="0"/>
  </r>
  <r>
    <s v="INN13144"/>
    <n v="2"/>
    <n v="0"/>
    <n v="1"/>
    <n v="4"/>
    <s v="Meal Plan 1"/>
    <n v="1"/>
    <x v="0"/>
    <n v="5"/>
    <x v="1"/>
    <x v="10"/>
    <n v="21"/>
    <x v="1"/>
    <n v="0"/>
    <n v="0"/>
    <n v="0"/>
    <n v="128"/>
    <n v="1"/>
    <n v="0"/>
    <x v="0"/>
  </r>
  <r>
    <s v="INN13145"/>
    <n v="1"/>
    <n v="2"/>
    <n v="0"/>
    <n v="3"/>
    <s v="Not Selected"/>
    <n v="0"/>
    <x v="2"/>
    <n v="211"/>
    <x v="1"/>
    <x v="3"/>
    <n v="31"/>
    <x v="1"/>
    <n v="0"/>
    <n v="0"/>
    <n v="0"/>
    <n v="91.36"/>
    <n v="1"/>
    <n v="1"/>
    <x v="1"/>
  </r>
  <r>
    <s v="INN13146"/>
    <n v="1"/>
    <n v="0"/>
    <n v="1"/>
    <n v="0"/>
    <s v="Not Selected"/>
    <n v="0"/>
    <x v="0"/>
    <n v="131"/>
    <x v="1"/>
    <x v="0"/>
    <n v="10"/>
    <x v="1"/>
    <n v="0"/>
    <n v="0"/>
    <n v="0"/>
    <n v="108"/>
    <n v="0"/>
    <n v="1"/>
    <x v="1"/>
  </r>
  <r>
    <s v="INN13147"/>
    <n v="2"/>
    <n v="0"/>
    <n v="1"/>
    <n v="3"/>
    <s v="Meal Plan 1"/>
    <n v="0"/>
    <x v="0"/>
    <n v="192"/>
    <x v="1"/>
    <x v="9"/>
    <n v="8"/>
    <x v="1"/>
    <n v="0"/>
    <n v="0"/>
    <n v="0"/>
    <n v="72.75"/>
    <n v="1"/>
    <n v="0"/>
    <x v="0"/>
  </r>
  <r>
    <s v="INN13148"/>
    <n v="2"/>
    <n v="0"/>
    <n v="1"/>
    <n v="3"/>
    <s v="Meal Plan 1"/>
    <n v="0"/>
    <x v="0"/>
    <n v="103"/>
    <x v="1"/>
    <x v="7"/>
    <n v="18"/>
    <x v="0"/>
    <n v="0"/>
    <n v="0"/>
    <n v="0"/>
    <n v="72.25"/>
    <n v="0"/>
    <n v="1"/>
    <x v="1"/>
  </r>
  <r>
    <s v="INN13149"/>
    <n v="2"/>
    <n v="0"/>
    <n v="1"/>
    <n v="3"/>
    <s v="Meal Plan 1"/>
    <n v="0"/>
    <x v="0"/>
    <n v="332"/>
    <x v="1"/>
    <x v="5"/>
    <n v="22"/>
    <x v="1"/>
    <n v="0"/>
    <n v="0"/>
    <n v="0"/>
    <n v="77.23"/>
    <n v="2"/>
    <n v="0"/>
    <x v="0"/>
  </r>
  <r>
    <s v="INN13150"/>
    <n v="2"/>
    <n v="0"/>
    <n v="1"/>
    <n v="0"/>
    <s v="Meal Plan 1"/>
    <n v="0"/>
    <x v="0"/>
    <n v="19"/>
    <x v="1"/>
    <x v="5"/>
    <n v="19"/>
    <x v="0"/>
    <n v="0"/>
    <n v="0"/>
    <n v="0"/>
    <n v="118.15"/>
    <n v="0"/>
    <n v="1"/>
    <x v="1"/>
  </r>
  <r>
    <s v="INN13151"/>
    <n v="1"/>
    <n v="0"/>
    <n v="0"/>
    <n v="1"/>
    <s v="Meal Plan 1"/>
    <n v="0"/>
    <x v="0"/>
    <n v="15"/>
    <x v="1"/>
    <x v="2"/>
    <n v="19"/>
    <x v="2"/>
    <n v="0"/>
    <n v="0"/>
    <n v="0"/>
    <n v="81"/>
    <n v="0"/>
    <n v="0"/>
    <x v="0"/>
  </r>
  <r>
    <s v="INN13152"/>
    <n v="2"/>
    <n v="2"/>
    <n v="0"/>
    <n v="3"/>
    <s v="Meal Plan 1"/>
    <n v="1"/>
    <x v="3"/>
    <n v="154"/>
    <x v="1"/>
    <x v="8"/>
    <n v="28"/>
    <x v="1"/>
    <n v="0"/>
    <n v="0"/>
    <n v="0"/>
    <n v="177.3"/>
    <n v="3"/>
    <n v="0"/>
    <x v="0"/>
  </r>
  <r>
    <s v="INN13153"/>
    <n v="2"/>
    <n v="0"/>
    <n v="1"/>
    <n v="3"/>
    <s v="Meal Plan 1"/>
    <n v="0"/>
    <x v="0"/>
    <n v="223"/>
    <x v="1"/>
    <x v="0"/>
    <n v="3"/>
    <x v="1"/>
    <n v="0"/>
    <n v="0"/>
    <n v="0"/>
    <n v="102.85"/>
    <n v="0"/>
    <n v="1"/>
    <x v="1"/>
  </r>
  <r>
    <s v="INN13154"/>
    <n v="2"/>
    <n v="0"/>
    <n v="0"/>
    <n v="1"/>
    <s v="Not Selected"/>
    <n v="0"/>
    <x v="0"/>
    <n v="5"/>
    <x v="1"/>
    <x v="2"/>
    <n v="12"/>
    <x v="1"/>
    <n v="0"/>
    <n v="0"/>
    <n v="0"/>
    <n v="80"/>
    <n v="0"/>
    <n v="0"/>
    <x v="0"/>
  </r>
  <r>
    <s v="INN13155"/>
    <n v="2"/>
    <n v="0"/>
    <n v="2"/>
    <n v="3"/>
    <s v="Not Selected"/>
    <n v="0"/>
    <x v="0"/>
    <n v="23"/>
    <x v="1"/>
    <x v="0"/>
    <n v="30"/>
    <x v="1"/>
    <n v="0"/>
    <n v="0"/>
    <n v="0"/>
    <n v="99"/>
    <n v="1"/>
    <n v="1"/>
    <x v="1"/>
  </r>
  <r>
    <s v="INN13156"/>
    <n v="2"/>
    <n v="0"/>
    <n v="1"/>
    <n v="1"/>
    <s v="Meal Plan 1"/>
    <n v="0"/>
    <x v="0"/>
    <n v="112"/>
    <x v="1"/>
    <x v="7"/>
    <n v="18"/>
    <x v="1"/>
    <n v="0"/>
    <n v="0"/>
    <n v="0"/>
    <n v="104.5"/>
    <n v="1"/>
    <n v="0"/>
    <x v="0"/>
  </r>
  <r>
    <s v="INN13157"/>
    <n v="2"/>
    <n v="0"/>
    <n v="1"/>
    <n v="3"/>
    <s v="Meal Plan 1"/>
    <n v="0"/>
    <x v="2"/>
    <n v="147"/>
    <x v="1"/>
    <x v="4"/>
    <n v="4"/>
    <x v="1"/>
    <n v="0"/>
    <n v="0"/>
    <n v="0"/>
    <n v="96.5"/>
    <n v="1"/>
    <n v="1"/>
    <x v="1"/>
  </r>
  <r>
    <s v="INN13158"/>
    <n v="2"/>
    <n v="0"/>
    <n v="1"/>
    <n v="4"/>
    <s v="Meal Plan 1"/>
    <n v="0"/>
    <x v="1"/>
    <n v="51"/>
    <x v="1"/>
    <x v="9"/>
    <n v="31"/>
    <x v="1"/>
    <n v="0"/>
    <n v="0"/>
    <n v="0"/>
    <n v="123.3"/>
    <n v="0"/>
    <n v="1"/>
    <x v="1"/>
  </r>
  <r>
    <s v="INN13159"/>
    <n v="1"/>
    <n v="0"/>
    <n v="0"/>
    <n v="2"/>
    <s v="Meal Plan 2"/>
    <n v="0"/>
    <x v="0"/>
    <n v="102"/>
    <x v="0"/>
    <x v="0"/>
    <n v="16"/>
    <x v="0"/>
    <n v="0"/>
    <n v="0"/>
    <n v="0"/>
    <n v="87"/>
    <n v="0"/>
    <n v="0"/>
    <x v="0"/>
  </r>
  <r>
    <s v="INN13160"/>
    <n v="2"/>
    <n v="0"/>
    <n v="2"/>
    <n v="3"/>
    <s v="Meal Plan 1"/>
    <n v="0"/>
    <x v="0"/>
    <n v="108"/>
    <x v="1"/>
    <x v="7"/>
    <n v="30"/>
    <x v="0"/>
    <n v="0"/>
    <n v="0"/>
    <n v="0"/>
    <n v="81.25"/>
    <n v="0"/>
    <n v="0"/>
    <x v="0"/>
  </r>
  <r>
    <s v="INN13161"/>
    <n v="1"/>
    <n v="0"/>
    <n v="0"/>
    <n v="1"/>
    <s v="Meal Plan 1"/>
    <n v="0"/>
    <x v="0"/>
    <n v="28"/>
    <x v="0"/>
    <x v="0"/>
    <n v="29"/>
    <x v="0"/>
    <n v="0"/>
    <n v="0"/>
    <n v="0"/>
    <n v="130"/>
    <n v="0"/>
    <n v="0"/>
    <x v="0"/>
  </r>
  <r>
    <s v="INN13162"/>
    <n v="2"/>
    <n v="0"/>
    <n v="2"/>
    <n v="0"/>
    <s v="Meal Plan 1"/>
    <n v="0"/>
    <x v="0"/>
    <n v="36"/>
    <x v="1"/>
    <x v="9"/>
    <n v="14"/>
    <x v="1"/>
    <n v="0"/>
    <n v="0"/>
    <n v="0"/>
    <n v="135.9"/>
    <n v="1"/>
    <n v="0"/>
    <x v="0"/>
  </r>
  <r>
    <s v="INN13163"/>
    <n v="2"/>
    <n v="1"/>
    <n v="0"/>
    <n v="1"/>
    <s v="Meal Plan 1"/>
    <n v="0"/>
    <x v="1"/>
    <n v="79"/>
    <x v="1"/>
    <x v="6"/>
    <n v="27"/>
    <x v="1"/>
    <n v="0"/>
    <n v="0"/>
    <n v="0"/>
    <n v="126"/>
    <n v="2"/>
    <n v="0"/>
    <x v="0"/>
  </r>
  <r>
    <s v="INN13164"/>
    <n v="2"/>
    <n v="0"/>
    <n v="0"/>
    <n v="2"/>
    <s v="Meal Plan 1"/>
    <n v="0"/>
    <x v="0"/>
    <n v="48"/>
    <x v="1"/>
    <x v="1"/>
    <n v="4"/>
    <x v="1"/>
    <n v="0"/>
    <n v="0"/>
    <n v="0"/>
    <n v="97.2"/>
    <n v="2"/>
    <n v="0"/>
    <x v="0"/>
  </r>
  <r>
    <s v="INN13165"/>
    <n v="2"/>
    <n v="0"/>
    <n v="1"/>
    <n v="0"/>
    <s v="Not Selected"/>
    <n v="0"/>
    <x v="0"/>
    <n v="15"/>
    <x v="1"/>
    <x v="5"/>
    <n v="5"/>
    <x v="1"/>
    <n v="0"/>
    <n v="0"/>
    <n v="0"/>
    <n v="119"/>
    <n v="0"/>
    <n v="0"/>
    <x v="0"/>
  </r>
  <r>
    <s v="INN13166"/>
    <n v="3"/>
    <n v="0"/>
    <n v="1"/>
    <n v="3"/>
    <s v="Meal Plan 1"/>
    <n v="0"/>
    <x v="1"/>
    <n v="93"/>
    <x v="1"/>
    <x v="9"/>
    <n v="22"/>
    <x v="1"/>
    <n v="0"/>
    <n v="0"/>
    <n v="0"/>
    <n v="150.30000000000001"/>
    <n v="0"/>
    <n v="1"/>
    <x v="1"/>
  </r>
  <r>
    <s v="INN13167"/>
    <n v="2"/>
    <n v="0"/>
    <n v="0"/>
    <n v="3"/>
    <s v="Meal Plan 1"/>
    <n v="0"/>
    <x v="2"/>
    <n v="43"/>
    <x v="1"/>
    <x v="11"/>
    <n v="14"/>
    <x v="1"/>
    <n v="0"/>
    <n v="0"/>
    <n v="0"/>
    <n v="86.75"/>
    <n v="0"/>
    <n v="1"/>
    <x v="1"/>
  </r>
  <r>
    <s v="INN13168"/>
    <n v="2"/>
    <n v="0"/>
    <n v="1"/>
    <n v="3"/>
    <s v="Not Selected"/>
    <n v="0"/>
    <x v="0"/>
    <n v="48"/>
    <x v="1"/>
    <x v="7"/>
    <n v="25"/>
    <x v="0"/>
    <n v="0"/>
    <n v="0"/>
    <n v="0"/>
    <n v="63.75"/>
    <n v="0"/>
    <n v="0"/>
    <x v="0"/>
  </r>
  <r>
    <s v="INN13169"/>
    <n v="2"/>
    <n v="0"/>
    <n v="0"/>
    <n v="3"/>
    <s v="Meal Plan 1"/>
    <n v="0"/>
    <x v="2"/>
    <n v="87"/>
    <x v="0"/>
    <x v="6"/>
    <n v="29"/>
    <x v="1"/>
    <n v="0"/>
    <n v="0"/>
    <n v="0"/>
    <n v="95.7"/>
    <n v="1"/>
    <n v="0"/>
    <x v="0"/>
  </r>
  <r>
    <s v="INN13170"/>
    <n v="2"/>
    <n v="0"/>
    <n v="0"/>
    <n v="5"/>
    <s v="Meal Plan 1"/>
    <n v="0"/>
    <x v="0"/>
    <n v="140"/>
    <x v="0"/>
    <x v="6"/>
    <n v="29"/>
    <x v="0"/>
    <n v="0"/>
    <n v="0"/>
    <n v="0"/>
    <n v="70"/>
    <n v="0"/>
    <n v="0"/>
    <x v="0"/>
  </r>
  <r>
    <s v="INN13171"/>
    <n v="1"/>
    <n v="0"/>
    <n v="1"/>
    <n v="4"/>
    <s v="Meal Plan 1"/>
    <n v="0"/>
    <x v="0"/>
    <n v="34"/>
    <x v="1"/>
    <x v="2"/>
    <n v="8"/>
    <x v="1"/>
    <n v="0"/>
    <n v="0"/>
    <n v="0"/>
    <n v="73.900000000000006"/>
    <n v="0"/>
    <n v="0"/>
    <x v="0"/>
  </r>
  <r>
    <s v="INN13172"/>
    <n v="2"/>
    <n v="2"/>
    <n v="2"/>
    <n v="1"/>
    <s v="Meal Plan 1"/>
    <n v="0"/>
    <x v="3"/>
    <n v="66"/>
    <x v="1"/>
    <x v="9"/>
    <n v="14"/>
    <x v="1"/>
    <n v="0"/>
    <n v="0"/>
    <n v="0"/>
    <n v="207.9"/>
    <n v="0"/>
    <n v="1"/>
    <x v="1"/>
  </r>
  <r>
    <s v="INN13173"/>
    <n v="2"/>
    <n v="0"/>
    <n v="0"/>
    <n v="5"/>
    <s v="Meal Plan 1"/>
    <n v="0"/>
    <x v="0"/>
    <n v="129"/>
    <x v="1"/>
    <x v="9"/>
    <n v="9"/>
    <x v="1"/>
    <n v="0"/>
    <n v="0"/>
    <n v="0"/>
    <n v="83.61"/>
    <n v="2"/>
    <n v="0"/>
    <x v="0"/>
  </r>
  <r>
    <s v="INN13174"/>
    <n v="2"/>
    <n v="0"/>
    <n v="1"/>
    <n v="3"/>
    <s v="Meal Plan 1"/>
    <n v="0"/>
    <x v="0"/>
    <n v="37"/>
    <x v="0"/>
    <x v="5"/>
    <n v="21"/>
    <x v="1"/>
    <n v="0"/>
    <n v="0"/>
    <n v="0"/>
    <n v="145.80000000000001"/>
    <n v="2"/>
    <n v="0"/>
    <x v="0"/>
  </r>
  <r>
    <s v="INN13175"/>
    <n v="3"/>
    <n v="0"/>
    <n v="1"/>
    <n v="2"/>
    <s v="Meal Plan 1"/>
    <n v="0"/>
    <x v="1"/>
    <n v="95"/>
    <x v="1"/>
    <x v="3"/>
    <n v="2"/>
    <x v="1"/>
    <n v="0"/>
    <n v="0"/>
    <n v="0"/>
    <n v="159.30000000000001"/>
    <n v="2"/>
    <n v="1"/>
    <x v="1"/>
  </r>
  <r>
    <s v="INN13176"/>
    <n v="2"/>
    <n v="0"/>
    <n v="2"/>
    <n v="6"/>
    <s v="Meal Plan 1"/>
    <n v="0"/>
    <x v="0"/>
    <n v="205"/>
    <x v="1"/>
    <x v="9"/>
    <n v="20"/>
    <x v="1"/>
    <n v="0"/>
    <n v="0"/>
    <n v="0"/>
    <n v="92.01"/>
    <n v="1"/>
    <n v="0"/>
    <x v="0"/>
  </r>
  <r>
    <s v="INN13177"/>
    <n v="2"/>
    <n v="0"/>
    <n v="2"/>
    <n v="0"/>
    <s v="Meal Plan 2"/>
    <n v="0"/>
    <x v="0"/>
    <n v="275"/>
    <x v="1"/>
    <x v="4"/>
    <n v="17"/>
    <x v="0"/>
    <n v="0"/>
    <n v="0"/>
    <n v="0"/>
    <n v="110"/>
    <n v="0"/>
    <n v="1"/>
    <x v="1"/>
  </r>
  <r>
    <s v="INN13178"/>
    <n v="1"/>
    <n v="0"/>
    <n v="1"/>
    <n v="1"/>
    <s v="Meal Plan 1"/>
    <n v="0"/>
    <x v="0"/>
    <n v="10"/>
    <x v="1"/>
    <x v="5"/>
    <n v="19"/>
    <x v="2"/>
    <n v="1"/>
    <n v="0"/>
    <n v="1"/>
    <n v="104"/>
    <n v="0"/>
    <n v="0"/>
    <x v="0"/>
  </r>
  <r>
    <s v="INN13179"/>
    <n v="2"/>
    <n v="0"/>
    <n v="0"/>
    <n v="3"/>
    <s v="Not Selected"/>
    <n v="0"/>
    <x v="0"/>
    <n v="88"/>
    <x v="1"/>
    <x v="6"/>
    <n v="15"/>
    <x v="1"/>
    <n v="0"/>
    <n v="0"/>
    <n v="0"/>
    <n v="79.2"/>
    <n v="1"/>
    <n v="0"/>
    <x v="0"/>
  </r>
  <r>
    <s v="INN13180"/>
    <n v="2"/>
    <n v="0"/>
    <n v="2"/>
    <n v="1"/>
    <s v="Meal Plan 1"/>
    <n v="0"/>
    <x v="2"/>
    <n v="11"/>
    <x v="1"/>
    <x v="11"/>
    <n v="2"/>
    <x v="1"/>
    <n v="0"/>
    <n v="0"/>
    <n v="0"/>
    <n v="83.58"/>
    <n v="0"/>
    <n v="0"/>
    <x v="0"/>
  </r>
  <r>
    <s v="INN13181"/>
    <n v="2"/>
    <n v="0"/>
    <n v="2"/>
    <n v="0"/>
    <s v="Not Selected"/>
    <n v="0"/>
    <x v="0"/>
    <n v="36"/>
    <x v="1"/>
    <x v="3"/>
    <n v="22"/>
    <x v="0"/>
    <n v="0"/>
    <n v="0"/>
    <n v="0"/>
    <n v="92.88"/>
    <n v="0"/>
    <n v="1"/>
    <x v="1"/>
  </r>
  <r>
    <s v="INN13182"/>
    <n v="2"/>
    <n v="0"/>
    <n v="1"/>
    <n v="2"/>
    <s v="Meal Plan 1"/>
    <n v="0"/>
    <x v="1"/>
    <n v="53"/>
    <x v="1"/>
    <x v="3"/>
    <n v="13"/>
    <x v="1"/>
    <n v="0"/>
    <n v="0"/>
    <n v="0"/>
    <n v="149.4"/>
    <n v="1"/>
    <n v="0"/>
    <x v="0"/>
  </r>
  <r>
    <s v="INN13183"/>
    <n v="2"/>
    <n v="0"/>
    <n v="2"/>
    <n v="5"/>
    <s v="Meal Plan 1"/>
    <n v="0"/>
    <x v="0"/>
    <n v="13"/>
    <x v="0"/>
    <x v="0"/>
    <n v="18"/>
    <x v="1"/>
    <n v="0"/>
    <n v="0"/>
    <n v="0"/>
    <n v="128.71"/>
    <n v="1"/>
    <n v="0"/>
    <x v="0"/>
  </r>
  <r>
    <s v="INN13184"/>
    <n v="2"/>
    <n v="0"/>
    <n v="0"/>
    <n v="3"/>
    <s v="Meal Plan 1"/>
    <n v="0"/>
    <x v="1"/>
    <n v="5"/>
    <x v="1"/>
    <x v="4"/>
    <n v="21"/>
    <x v="1"/>
    <n v="0"/>
    <n v="0"/>
    <n v="0"/>
    <n v="136"/>
    <n v="1"/>
    <n v="0"/>
    <x v="0"/>
  </r>
  <r>
    <s v="INN13185"/>
    <n v="3"/>
    <n v="0"/>
    <n v="1"/>
    <n v="3"/>
    <s v="Meal Plan 1"/>
    <n v="0"/>
    <x v="1"/>
    <n v="246"/>
    <x v="1"/>
    <x v="6"/>
    <n v="26"/>
    <x v="1"/>
    <n v="0"/>
    <n v="0"/>
    <n v="0"/>
    <n v="104.55"/>
    <n v="0"/>
    <n v="0"/>
    <x v="0"/>
  </r>
  <r>
    <s v="INN13186"/>
    <n v="2"/>
    <n v="0"/>
    <n v="1"/>
    <n v="3"/>
    <s v="Meal Plan 1"/>
    <n v="0"/>
    <x v="0"/>
    <n v="62"/>
    <x v="1"/>
    <x v="4"/>
    <n v="25"/>
    <x v="1"/>
    <n v="0"/>
    <n v="0"/>
    <n v="0"/>
    <n v="76.91"/>
    <n v="1"/>
    <n v="0"/>
    <x v="0"/>
  </r>
  <r>
    <s v="INN13187"/>
    <n v="2"/>
    <n v="0"/>
    <n v="0"/>
    <n v="1"/>
    <s v="Meal Plan 2"/>
    <n v="0"/>
    <x v="0"/>
    <n v="55"/>
    <x v="1"/>
    <x v="4"/>
    <n v="6"/>
    <x v="0"/>
    <n v="0"/>
    <n v="0"/>
    <n v="0"/>
    <n v="104"/>
    <n v="0"/>
    <n v="0"/>
    <x v="0"/>
  </r>
  <r>
    <s v="INN13188"/>
    <n v="2"/>
    <n v="0"/>
    <n v="1"/>
    <n v="2"/>
    <s v="Meal Plan 1"/>
    <n v="0"/>
    <x v="1"/>
    <n v="58"/>
    <x v="1"/>
    <x v="4"/>
    <n v="22"/>
    <x v="1"/>
    <n v="0"/>
    <n v="0"/>
    <n v="0"/>
    <n v="118.8"/>
    <n v="0"/>
    <n v="1"/>
    <x v="1"/>
  </r>
  <r>
    <s v="INN13189"/>
    <n v="2"/>
    <n v="0"/>
    <n v="0"/>
    <n v="3"/>
    <s v="Meal Plan 1"/>
    <n v="0"/>
    <x v="1"/>
    <n v="59"/>
    <x v="1"/>
    <x v="10"/>
    <n v="9"/>
    <x v="1"/>
    <n v="0"/>
    <n v="0"/>
    <n v="0"/>
    <n v="87.3"/>
    <n v="1"/>
    <n v="0"/>
    <x v="0"/>
  </r>
  <r>
    <s v="INN13190"/>
    <n v="2"/>
    <n v="0"/>
    <n v="2"/>
    <n v="2"/>
    <s v="Meal Plan 1"/>
    <n v="0"/>
    <x v="0"/>
    <n v="24"/>
    <x v="1"/>
    <x v="3"/>
    <n v="8"/>
    <x v="4"/>
    <n v="0"/>
    <n v="0"/>
    <n v="0"/>
    <n v="0"/>
    <n v="0"/>
    <n v="0"/>
    <x v="0"/>
  </r>
  <r>
    <s v="INN13191"/>
    <n v="1"/>
    <n v="0"/>
    <n v="1"/>
    <n v="2"/>
    <s v="Meal Plan 1"/>
    <n v="0"/>
    <x v="0"/>
    <n v="10"/>
    <x v="1"/>
    <x v="1"/>
    <n v="28"/>
    <x v="1"/>
    <n v="0"/>
    <n v="0"/>
    <n v="0"/>
    <n v="98.33"/>
    <n v="2"/>
    <n v="0"/>
    <x v="0"/>
  </r>
  <r>
    <s v="INN13192"/>
    <n v="1"/>
    <n v="0"/>
    <n v="0"/>
    <n v="1"/>
    <s v="Meal Plan 1"/>
    <n v="0"/>
    <x v="0"/>
    <n v="26"/>
    <x v="0"/>
    <x v="0"/>
    <n v="21"/>
    <x v="2"/>
    <n v="0"/>
    <n v="0"/>
    <n v="0"/>
    <n v="65"/>
    <n v="0"/>
    <n v="0"/>
    <x v="0"/>
  </r>
  <r>
    <s v="INN13193"/>
    <n v="2"/>
    <n v="0"/>
    <n v="1"/>
    <n v="0"/>
    <s v="Not Selected"/>
    <n v="0"/>
    <x v="0"/>
    <n v="256"/>
    <x v="1"/>
    <x v="1"/>
    <n v="27"/>
    <x v="1"/>
    <n v="0"/>
    <n v="0"/>
    <n v="0"/>
    <n v="67.5"/>
    <n v="2"/>
    <n v="0"/>
    <x v="0"/>
  </r>
  <r>
    <s v="INN13194"/>
    <n v="1"/>
    <n v="0"/>
    <n v="2"/>
    <n v="3"/>
    <s v="Meal Plan 1"/>
    <n v="0"/>
    <x v="1"/>
    <n v="13"/>
    <x v="1"/>
    <x v="2"/>
    <n v="28"/>
    <x v="1"/>
    <n v="0"/>
    <n v="0"/>
    <n v="0"/>
    <n v="118"/>
    <n v="0"/>
    <n v="0"/>
    <x v="0"/>
  </r>
  <r>
    <s v="INN13195"/>
    <n v="2"/>
    <n v="0"/>
    <n v="0"/>
    <n v="4"/>
    <s v="Meal Plan 1"/>
    <n v="0"/>
    <x v="1"/>
    <n v="5"/>
    <x v="0"/>
    <x v="1"/>
    <n v="10"/>
    <x v="1"/>
    <n v="0"/>
    <n v="0"/>
    <n v="0"/>
    <n v="76.58"/>
    <n v="1"/>
    <n v="0"/>
    <x v="0"/>
  </r>
  <r>
    <s v="INN13196"/>
    <n v="2"/>
    <n v="0"/>
    <n v="2"/>
    <n v="3"/>
    <s v="Meal Plan 1"/>
    <n v="0"/>
    <x v="0"/>
    <n v="120"/>
    <x v="1"/>
    <x v="8"/>
    <n v="18"/>
    <x v="0"/>
    <n v="0"/>
    <n v="0"/>
    <n v="0"/>
    <n v="80.75"/>
    <n v="3"/>
    <n v="0"/>
    <x v="0"/>
  </r>
  <r>
    <s v="INN13197"/>
    <n v="2"/>
    <n v="0"/>
    <n v="2"/>
    <n v="1"/>
    <s v="Meal Plan 2"/>
    <n v="0"/>
    <x v="0"/>
    <n v="124"/>
    <x v="0"/>
    <x v="9"/>
    <n v="8"/>
    <x v="0"/>
    <n v="0"/>
    <n v="0"/>
    <n v="0"/>
    <n v="94.5"/>
    <n v="0"/>
    <n v="1"/>
    <x v="1"/>
  </r>
  <r>
    <s v="INN13198"/>
    <n v="2"/>
    <n v="0"/>
    <n v="0"/>
    <n v="2"/>
    <s v="Meal Plan 1"/>
    <n v="0"/>
    <x v="0"/>
    <n v="245"/>
    <x v="1"/>
    <x v="8"/>
    <n v="17"/>
    <x v="0"/>
    <n v="0"/>
    <n v="0"/>
    <n v="0"/>
    <n v="75"/>
    <n v="0"/>
    <n v="1"/>
    <x v="1"/>
  </r>
  <r>
    <s v="INN13199"/>
    <n v="2"/>
    <n v="0"/>
    <n v="1"/>
    <n v="2"/>
    <s v="Meal Plan 1"/>
    <n v="0"/>
    <x v="0"/>
    <n v="193"/>
    <x v="1"/>
    <x v="8"/>
    <n v="20"/>
    <x v="0"/>
    <n v="0"/>
    <n v="0"/>
    <n v="0"/>
    <n v="120"/>
    <n v="0"/>
    <n v="1"/>
    <x v="1"/>
  </r>
  <r>
    <s v="INN13200"/>
    <n v="2"/>
    <n v="0"/>
    <n v="1"/>
    <n v="3"/>
    <s v="Meal Plan 2"/>
    <n v="0"/>
    <x v="0"/>
    <n v="210"/>
    <x v="0"/>
    <x v="0"/>
    <n v="8"/>
    <x v="0"/>
    <n v="0"/>
    <n v="0"/>
    <n v="0"/>
    <n v="86"/>
    <n v="0"/>
    <n v="1"/>
    <x v="1"/>
  </r>
  <r>
    <s v="INN13201"/>
    <n v="2"/>
    <n v="0"/>
    <n v="1"/>
    <n v="3"/>
    <s v="Meal Plan 2"/>
    <n v="0"/>
    <x v="0"/>
    <n v="210"/>
    <x v="0"/>
    <x v="0"/>
    <n v="8"/>
    <x v="0"/>
    <n v="0"/>
    <n v="0"/>
    <n v="0"/>
    <n v="86"/>
    <n v="0"/>
    <n v="1"/>
    <x v="1"/>
  </r>
  <r>
    <s v="INN13202"/>
    <n v="2"/>
    <n v="0"/>
    <n v="0"/>
    <n v="2"/>
    <s v="Meal Plan 1"/>
    <n v="0"/>
    <x v="0"/>
    <n v="29"/>
    <x v="1"/>
    <x v="6"/>
    <n v="2"/>
    <x v="2"/>
    <n v="0"/>
    <n v="0"/>
    <n v="0"/>
    <n v="85"/>
    <n v="0"/>
    <n v="0"/>
    <x v="0"/>
  </r>
  <r>
    <s v="INN13203"/>
    <n v="2"/>
    <n v="0"/>
    <n v="1"/>
    <n v="2"/>
    <s v="Meal Plan 1"/>
    <n v="0"/>
    <x v="0"/>
    <n v="25"/>
    <x v="1"/>
    <x v="6"/>
    <n v="23"/>
    <x v="1"/>
    <n v="0"/>
    <n v="0"/>
    <n v="0"/>
    <n v="104"/>
    <n v="0"/>
    <n v="1"/>
    <x v="1"/>
  </r>
  <r>
    <s v="INN13204"/>
    <n v="1"/>
    <n v="0"/>
    <n v="1"/>
    <n v="3"/>
    <s v="Meal Plan 1"/>
    <n v="0"/>
    <x v="1"/>
    <n v="25"/>
    <x v="1"/>
    <x v="1"/>
    <n v="7"/>
    <x v="1"/>
    <n v="0"/>
    <n v="0"/>
    <n v="0"/>
    <n v="146.19999999999999"/>
    <n v="0"/>
    <n v="0"/>
    <x v="0"/>
  </r>
  <r>
    <s v="INN13205"/>
    <n v="2"/>
    <n v="0"/>
    <n v="2"/>
    <n v="1"/>
    <s v="Meal Plan 1"/>
    <n v="0"/>
    <x v="0"/>
    <n v="79"/>
    <x v="0"/>
    <x v="6"/>
    <n v="19"/>
    <x v="0"/>
    <n v="0"/>
    <n v="0"/>
    <n v="0"/>
    <n v="70"/>
    <n v="1"/>
    <n v="0"/>
    <x v="0"/>
  </r>
  <r>
    <s v="INN13206"/>
    <n v="3"/>
    <n v="0"/>
    <n v="0"/>
    <n v="2"/>
    <s v="Meal Plan 1"/>
    <n v="0"/>
    <x v="1"/>
    <n v="5"/>
    <x v="1"/>
    <x v="6"/>
    <n v="2"/>
    <x v="1"/>
    <n v="0"/>
    <n v="0"/>
    <n v="0"/>
    <n v="166.5"/>
    <n v="2"/>
    <n v="0"/>
    <x v="0"/>
  </r>
  <r>
    <s v="INN13207"/>
    <n v="2"/>
    <n v="0"/>
    <n v="0"/>
    <n v="2"/>
    <s v="Meal Plan 2"/>
    <n v="0"/>
    <x v="0"/>
    <n v="56"/>
    <x v="0"/>
    <x v="5"/>
    <n v="17"/>
    <x v="0"/>
    <n v="0"/>
    <n v="0"/>
    <n v="0"/>
    <n v="82"/>
    <n v="0"/>
    <n v="0"/>
    <x v="0"/>
  </r>
  <r>
    <s v="INN13208"/>
    <n v="2"/>
    <n v="0"/>
    <n v="1"/>
    <n v="1"/>
    <s v="Not Selected"/>
    <n v="0"/>
    <x v="0"/>
    <n v="268"/>
    <x v="1"/>
    <x v="0"/>
    <n v="1"/>
    <x v="1"/>
    <n v="0"/>
    <n v="0"/>
    <n v="0"/>
    <n v="95.4"/>
    <n v="0"/>
    <n v="1"/>
    <x v="1"/>
  </r>
  <r>
    <s v="INN13209"/>
    <n v="2"/>
    <n v="0"/>
    <n v="0"/>
    <n v="1"/>
    <s v="Meal Plan 1"/>
    <n v="0"/>
    <x v="0"/>
    <n v="105"/>
    <x v="1"/>
    <x v="4"/>
    <n v="6"/>
    <x v="0"/>
    <n v="0"/>
    <n v="0"/>
    <n v="0"/>
    <n v="75"/>
    <n v="0"/>
    <n v="1"/>
    <x v="1"/>
  </r>
  <r>
    <s v="INN13210"/>
    <n v="2"/>
    <n v="0"/>
    <n v="0"/>
    <n v="2"/>
    <s v="Meal Plan 2"/>
    <n v="0"/>
    <x v="0"/>
    <n v="346"/>
    <x v="1"/>
    <x v="5"/>
    <n v="13"/>
    <x v="0"/>
    <n v="0"/>
    <n v="0"/>
    <n v="0"/>
    <n v="115"/>
    <n v="1"/>
    <n v="1"/>
    <x v="1"/>
  </r>
  <r>
    <s v="INN13211"/>
    <n v="2"/>
    <n v="0"/>
    <n v="2"/>
    <n v="1"/>
    <s v="Meal Plan 1"/>
    <n v="0"/>
    <x v="0"/>
    <n v="44"/>
    <x v="1"/>
    <x v="4"/>
    <n v="23"/>
    <x v="0"/>
    <n v="0"/>
    <n v="0"/>
    <n v="0"/>
    <n v="95"/>
    <n v="1"/>
    <n v="0"/>
    <x v="0"/>
  </r>
  <r>
    <s v="INN13212"/>
    <n v="2"/>
    <n v="0"/>
    <n v="2"/>
    <n v="5"/>
    <s v="Meal Plan 1"/>
    <n v="0"/>
    <x v="3"/>
    <n v="57"/>
    <x v="1"/>
    <x v="5"/>
    <n v="3"/>
    <x v="1"/>
    <n v="0"/>
    <n v="0"/>
    <n v="0"/>
    <n v="135.99"/>
    <n v="1"/>
    <n v="0"/>
    <x v="0"/>
  </r>
  <r>
    <s v="INN13213"/>
    <n v="1"/>
    <n v="0"/>
    <n v="0"/>
    <n v="1"/>
    <s v="Meal Plan 1"/>
    <n v="0"/>
    <x v="0"/>
    <n v="5"/>
    <x v="0"/>
    <x v="5"/>
    <n v="22"/>
    <x v="2"/>
    <n v="0"/>
    <n v="0"/>
    <n v="0"/>
    <n v="65"/>
    <n v="0"/>
    <n v="0"/>
    <x v="0"/>
  </r>
  <r>
    <s v="INN13214"/>
    <n v="2"/>
    <n v="1"/>
    <n v="0"/>
    <n v="3"/>
    <s v="Meal Plan 1"/>
    <n v="0"/>
    <x v="0"/>
    <n v="159"/>
    <x v="1"/>
    <x v="3"/>
    <n v="26"/>
    <x v="1"/>
    <n v="0"/>
    <n v="0"/>
    <n v="0"/>
    <n v="119.85"/>
    <n v="1"/>
    <n v="1"/>
    <x v="1"/>
  </r>
  <r>
    <s v="INN13215"/>
    <n v="1"/>
    <n v="0"/>
    <n v="2"/>
    <n v="2"/>
    <s v="Meal Plan 1"/>
    <n v="0"/>
    <x v="0"/>
    <n v="115"/>
    <x v="1"/>
    <x v="2"/>
    <n v="27"/>
    <x v="0"/>
    <n v="0"/>
    <n v="0"/>
    <n v="0"/>
    <n v="76"/>
    <n v="0"/>
    <n v="0"/>
    <x v="0"/>
  </r>
  <r>
    <s v="INN13216"/>
    <n v="2"/>
    <n v="0"/>
    <n v="0"/>
    <n v="2"/>
    <s v="Meal Plan 1"/>
    <n v="1"/>
    <x v="0"/>
    <n v="54"/>
    <x v="1"/>
    <x v="8"/>
    <n v="2"/>
    <x v="0"/>
    <n v="0"/>
    <n v="0"/>
    <n v="0"/>
    <n v="94.5"/>
    <n v="0"/>
    <n v="0"/>
    <x v="0"/>
  </r>
  <r>
    <s v="INN13217"/>
    <n v="2"/>
    <n v="0"/>
    <n v="0"/>
    <n v="3"/>
    <s v="Not Selected"/>
    <n v="0"/>
    <x v="0"/>
    <n v="128"/>
    <x v="1"/>
    <x v="7"/>
    <n v="7"/>
    <x v="1"/>
    <n v="0"/>
    <n v="0"/>
    <n v="0"/>
    <n v="103.5"/>
    <n v="0"/>
    <n v="1"/>
    <x v="1"/>
  </r>
  <r>
    <s v="INN13218"/>
    <n v="2"/>
    <n v="0"/>
    <n v="0"/>
    <n v="3"/>
    <s v="Meal Plan 1"/>
    <n v="0"/>
    <x v="0"/>
    <n v="101"/>
    <x v="1"/>
    <x v="3"/>
    <n v="5"/>
    <x v="1"/>
    <n v="0"/>
    <n v="0"/>
    <n v="0"/>
    <n v="126.9"/>
    <n v="1"/>
    <n v="0"/>
    <x v="0"/>
  </r>
  <r>
    <s v="INN13219"/>
    <n v="2"/>
    <n v="0"/>
    <n v="2"/>
    <n v="1"/>
    <s v="Meal Plan 1"/>
    <n v="0"/>
    <x v="0"/>
    <n v="75"/>
    <x v="1"/>
    <x v="8"/>
    <n v="26"/>
    <x v="0"/>
    <n v="0"/>
    <n v="0"/>
    <n v="0"/>
    <n v="80.75"/>
    <n v="0"/>
    <n v="0"/>
    <x v="0"/>
  </r>
  <r>
    <s v="INN13220"/>
    <n v="2"/>
    <n v="0"/>
    <n v="1"/>
    <n v="3"/>
    <s v="Meal Plan 1"/>
    <n v="0"/>
    <x v="1"/>
    <n v="127"/>
    <x v="1"/>
    <x v="5"/>
    <n v="1"/>
    <x v="1"/>
    <n v="0"/>
    <n v="0"/>
    <n v="0"/>
    <n v="143.1"/>
    <n v="0"/>
    <n v="1"/>
    <x v="1"/>
  </r>
  <r>
    <s v="INN13221"/>
    <n v="2"/>
    <n v="0"/>
    <n v="0"/>
    <n v="1"/>
    <s v="Meal Plan 1"/>
    <n v="0"/>
    <x v="0"/>
    <n v="4"/>
    <x v="1"/>
    <x v="4"/>
    <n v="21"/>
    <x v="1"/>
    <n v="0"/>
    <n v="0"/>
    <n v="0"/>
    <n v="101"/>
    <n v="1"/>
    <n v="0"/>
    <x v="0"/>
  </r>
  <r>
    <s v="INN13222"/>
    <n v="2"/>
    <n v="0"/>
    <n v="0"/>
    <n v="2"/>
    <s v="Meal Plan 2"/>
    <n v="0"/>
    <x v="0"/>
    <n v="39"/>
    <x v="0"/>
    <x v="9"/>
    <n v="14"/>
    <x v="0"/>
    <n v="0"/>
    <n v="0"/>
    <n v="0"/>
    <n v="109"/>
    <n v="0"/>
    <n v="0"/>
    <x v="0"/>
  </r>
  <r>
    <s v="INN13223"/>
    <n v="2"/>
    <n v="0"/>
    <n v="2"/>
    <n v="0"/>
    <s v="Not Selected"/>
    <n v="0"/>
    <x v="0"/>
    <n v="29"/>
    <x v="1"/>
    <x v="5"/>
    <n v="18"/>
    <x v="1"/>
    <n v="0"/>
    <n v="0"/>
    <n v="0"/>
    <n v="122.55"/>
    <n v="0"/>
    <n v="1"/>
    <x v="1"/>
  </r>
  <r>
    <s v="INN13224"/>
    <n v="2"/>
    <n v="0"/>
    <n v="0"/>
    <n v="2"/>
    <s v="Meal Plan 1"/>
    <n v="1"/>
    <x v="5"/>
    <n v="4"/>
    <x v="1"/>
    <x v="11"/>
    <n v="22"/>
    <x v="4"/>
    <n v="0"/>
    <n v="0"/>
    <n v="0"/>
    <n v="1"/>
    <n v="1"/>
    <n v="0"/>
    <x v="0"/>
  </r>
  <r>
    <s v="INN13225"/>
    <n v="2"/>
    <n v="0"/>
    <n v="1"/>
    <n v="2"/>
    <s v="Not Selected"/>
    <n v="0"/>
    <x v="0"/>
    <n v="47"/>
    <x v="1"/>
    <x v="1"/>
    <n v="11"/>
    <x v="1"/>
    <n v="0"/>
    <n v="0"/>
    <n v="0"/>
    <n v="79.2"/>
    <n v="1"/>
    <n v="1"/>
    <x v="1"/>
  </r>
  <r>
    <s v="INN13226"/>
    <n v="2"/>
    <n v="0"/>
    <n v="1"/>
    <n v="2"/>
    <s v="Meal Plan 1"/>
    <n v="0"/>
    <x v="0"/>
    <n v="86"/>
    <x v="1"/>
    <x v="3"/>
    <n v="20"/>
    <x v="0"/>
    <n v="0"/>
    <n v="0"/>
    <n v="0"/>
    <n v="65"/>
    <n v="1"/>
    <n v="0"/>
    <x v="0"/>
  </r>
  <r>
    <s v="INN13227"/>
    <n v="1"/>
    <n v="0"/>
    <n v="1"/>
    <n v="2"/>
    <s v="Meal Plan 1"/>
    <n v="0"/>
    <x v="0"/>
    <n v="3"/>
    <x v="0"/>
    <x v="9"/>
    <n v="17"/>
    <x v="1"/>
    <n v="0"/>
    <n v="0"/>
    <n v="0"/>
    <n v="117.33"/>
    <n v="0"/>
    <n v="0"/>
    <x v="0"/>
  </r>
  <r>
    <s v="INN13228"/>
    <n v="2"/>
    <n v="0"/>
    <n v="1"/>
    <n v="5"/>
    <s v="Meal Plan 1"/>
    <n v="0"/>
    <x v="1"/>
    <n v="116"/>
    <x v="1"/>
    <x v="9"/>
    <n v="22"/>
    <x v="1"/>
    <n v="0"/>
    <n v="0"/>
    <n v="0"/>
    <n v="131.4"/>
    <n v="0"/>
    <n v="1"/>
    <x v="1"/>
  </r>
  <r>
    <s v="INN13229"/>
    <n v="2"/>
    <n v="0"/>
    <n v="0"/>
    <n v="2"/>
    <s v="Not Selected"/>
    <n v="0"/>
    <x v="0"/>
    <n v="220"/>
    <x v="1"/>
    <x v="5"/>
    <n v="2"/>
    <x v="1"/>
    <n v="0"/>
    <n v="0"/>
    <n v="0"/>
    <n v="85.5"/>
    <n v="0"/>
    <n v="1"/>
    <x v="1"/>
  </r>
  <r>
    <s v="INN13230"/>
    <n v="2"/>
    <n v="0"/>
    <n v="0"/>
    <n v="3"/>
    <s v="Meal Plan 1"/>
    <n v="0"/>
    <x v="0"/>
    <n v="148"/>
    <x v="1"/>
    <x v="3"/>
    <n v="5"/>
    <x v="1"/>
    <n v="0"/>
    <n v="0"/>
    <n v="0"/>
    <n v="105.3"/>
    <n v="0"/>
    <n v="0"/>
    <x v="0"/>
  </r>
  <r>
    <s v="INN13231"/>
    <n v="1"/>
    <n v="0"/>
    <n v="0"/>
    <n v="1"/>
    <s v="Not Selected"/>
    <n v="0"/>
    <x v="0"/>
    <n v="36"/>
    <x v="1"/>
    <x v="0"/>
    <n v="13"/>
    <x v="1"/>
    <n v="0"/>
    <n v="0"/>
    <n v="0"/>
    <n v="102.6"/>
    <n v="0"/>
    <n v="1"/>
    <x v="1"/>
  </r>
  <r>
    <s v="INN13232"/>
    <n v="2"/>
    <n v="2"/>
    <n v="0"/>
    <n v="1"/>
    <s v="Meal Plan 1"/>
    <n v="1"/>
    <x v="3"/>
    <n v="1"/>
    <x v="1"/>
    <x v="9"/>
    <n v="24"/>
    <x v="1"/>
    <n v="0"/>
    <n v="0"/>
    <n v="0"/>
    <n v="228"/>
    <n v="2"/>
    <n v="0"/>
    <x v="0"/>
  </r>
  <r>
    <s v="INN13233"/>
    <n v="2"/>
    <n v="0"/>
    <n v="1"/>
    <n v="3"/>
    <s v="Not Selected"/>
    <n v="0"/>
    <x v="0"/>
    <n v="63"/>
    <x v="1"/>
    <x v="10"/>
    <n v="10"/>
    <x v="1"/>
    <n v="0"/>
    <n v="0"/>
    <n v="0"/>
    <n v="63.75"/>
    <n v="1"/>
    <n v="0"/>
    <x v="0"/>
  </r>
  <r>
    <s v="INN13234"/>
    <n v="2"/>
    <n v="0"/>
    <n v="0"/>
    <n v="1"/>
    <s v="Meal Plan 1"/>
    <n v="0"/>
    <x v="0"/>
    <n v="33"/>
    <x v="1"/>
    <x v="1"/>
    <n v="26"/>
    <x v="1"/>
    <n v="0"/>
    <n v="0"/>
    <n v="0"/>
    <n v="113"/>
    <n v="1"/>
    <n v="0"/>
    <x v="0"/>
  </r>
  <r>
    <s v="INN13235"/>
    <n v="2"/>
    <n v="0"/>
    <n v="0"/>
    <n v="3"/>
    <s v="Meal Plan 1"/>
    <n v="0"/>
    <x v="0"/>
    <n v="37"/>
    <x v="1"/>
    <x v="0"/>
    <n v="13"/>
    <x v="0"/>
    <n v="0"/>
    <n v="0"/>
    <n v="0"/>
    <n v="105"/>
    <n v="0"/>
    <n v="0"/>
    <x v="0"/>
  </r>
  <r>
    <s v="INN13236"/>
    <n v="1"/>
    <n v="0"/>
    <n v="0"/>
    <n v="1"/>
    <s v="Meal Plan 1"/>
    <n v="0"/>
    <x v="0"/>
    <n v="147"/>
    <x v="1"/>
    <x v="0"/>
    <n v="27"/>
    <x v="1"/>
    <n v="0"/>
    <n v="0"/>
    <n v="0"/>
    <n v="85.5"/>
    <n v="2"/>
    <n v="1"/>
    <x v="1"/>
  </r>
  <r>
    <s v="INN13237"/>
    <n v="2"/>
    <n v="0"/>
    <n v="0"/>
    <n v="3"/>
    <s v="Meal Plan 1"/>
    <n v="0"/>
    <x v="0"/>
    <n v="213"/>
    <x v="1"/>
    <x v="8"/>
    <n v="7"/>
    <x v="0"/>
    <n v="0"/>
    <n v="0"/>
    <n v="0"/>
    <n v="130"/>
    <n v="0"/>
    <n v="1"/>
    <x v="1"/>
  </r>
  <r>
    <s v="INN13238"/>
    <n v="2"/>
    <n v="0"/>
    <n v="0"/>
    <n v="1"/>
    <s v="Meal Plan 1"/>
    <n v="0"/>
    <x v="1"/>
    <n v="17"/>
    <x v="1"/>
    <x v="8"/>
    <n v="4"/>
    <x v="1"/>
    <n v="0"/>
    <n v="0"/>
    <n v="0"/>
    <n v="156"/>
    <n v="1"/>
    <n v="0"/>
    <x v="0"/>
  </r>
  <r>
    <s v="INN13239"/>
    <n v="2"/>
    <n v="0"/>
    <n v="0"/>
    <n v="2"/>
    <s v="Meal Plan 2"/>
    <n v="0"/>
    <x v="0"/>
    <n v="63"/>
    <x v="0"/>
    <x v="5"/>
    <n v="4"/>
    <x v="0"/>
    <n v="0"/>
    <n v="0"/>
    <n v="0"/>
    <n v="116"/>
    <n v="0"/>
    <n v="0"/>
    <x v="0"/>
  </r>
  <r>
    <s v="INN13240"/>
    <n v="1"/>
    <n v="0"/>
    <n v="0"/>
    <n v="3"/>
    <s v="Meal Plan 1"/>
    <n v="0"/>
    <x v="0"/>
    <n v="14"/>
    <x v="0"/>
    <x v="5"/>
    <n v="15"/>
    <x v="1"/>
    <n v="0"/>
    <n v="0"/>
    <n v="0"/>
    <n v="114"/>
    <n v="1"/>
    <n v="0"/>
    <x v="0"/>
  </r>
  <r>
    <s v="INN13241"/>
    <n v="2"/>
    <n v="0"/>
    <n v="2"/>
    <n v="2"/>
    <s v="Not Selected"/>
    <n v="0"/>
    <x v="0"/>
    <n v="96"/>
    <x v="1"/>
    <x v="4"/>
    <n v="10"/>
    <x v="1"/>
    <n v="0"/>
    <n v="0"/>
    <n v="0"/>
    <n v="76.930000000000007"/>
    <n v="0"/>
    <n v="0"/>
    <x v="0"/>
  </r>
  <r>
    <s v="INN13242"/>
    <n v="2"/>
    <n v="2"/>
    <n v="0"/>
    <n v="2"/>
    <s v="Meal Plan 1"/>
    <n v="0"/>
    <x v="3"/>
    <n v="27"/>
    <x v="1"/>
    <x v="7"/>
    <n v="6"/>
    <x v="1"/>
    <n v="0"/>
    <n v="0"/>
    <n v="0"/>
    <n v="231"/>
    <n v="0"/>
    <n v="1"/>
    <x v="1"/>
  </r>
  <r>
    <s v="INN13243"/>
    <n v="2"/>
    <n v="0"/>
    <n v="0"/>
    <n v="3"/>
    <s v="Not Selected"/>
    <n v="0"/>
    <x v="0"/>
    <n v="8"/>
    <x v="0"/>
    <x v="9"/>
    <n v="19"/>
    <x v="1"/>
    <n v="0"/>
    <n v="0"/>
    <n v="0"/>
    <n v="81"/>
    <n v="2"/>
    <n v="0"/>
    <x v="0"/>
  </r>
  <r>
    <s v="INN13244"/>
    <n v="2"/>
    <n v="0"/>
    <n v="0"/>
    <n v="5"/>
    <s v="Meal Plan 2"/>
    <n v="0"/>
    <x v="0"/>
    <n v="1"/>
    <x v="1"/>
    <x v="4"/>
    <n v="12"/>
    <x v="0"/>
    <n v="0"/>
    <n v="0"/>
    <n v="0"/>
    <n v="120"/>
    <n v="0"/>
    <n v="0"/>
    <x v="0"/>
  </r>
  <r>
    <s v="INN13245"/>
    <n v="1"/>
    <n v="0"/>
    <n v="0"/>
    <n v="4"/>
    <s v="Meal Plan 1"/>
    <n v="0"/>
    <x v="1"/>
    <n v="191"/>
    <x v="1"/>
    <x v="9"/>
    <n v="30"/>
    <x v="1"/>
    <n v="0"/>
    <n v="0"/>
    <n v="0"/>
    <n v="84.43"/>
    <n v="2"/>
    <n v="1"/>
    <x v="1"/>
  </r>
  <r>
    <s v="INN13246"/>
    <n v="2"/>
    <n v="0"/>
    <n v="0"/>
    <n v="3"/>
    <s v="Meal Plan 1"/>
    <n v="0"/>
    <x v="2"/>
    <n v="77"/>
    <x v="1"/>
    <x v="5"/>
    <n v="21"/>
    <x v="1"/>
    <n v="0"/>
    <n v="0"/>
    <n v="0"/>
    <n v="127.38"/>
    <n v="3"/>
    <n v="0"/>
    <x v="0"/>
  </r>
  <r>
    <s v="INN13247"/>
    <n v="2"/>
    <n v="0"/>
    <n v="0"/>
    <n v="2"/>
    <s v="Meal Plan 2"/>
    <n v="0"/>
    <x v="0"/>
    <n v="265"/>
    <x v="1"/>
    <x v="8"/>
    <n v="24"/>
    <x v="0"/>
    <n v="0"/>
    <n v="0"/>
    <n v="0"/>
    <n v="115"/>
    <n v="1"/>
    <n v="1"/>
    <x v="1"/>
  </r>
  <r>
    <s v="INN13248"/>
    <n v="1"/>
    <n v="0"/>
    <n v="1"/>
    <n v="2"/>
    <s v="Meal Plan 1"/>
    <n v="0"/>
    <x v="0"/>
    <n v="0"/>
    <x v="1"/>
    <x v="10"/>
    <n v="7"/>
    <x v="0"/>
    <n v="0"/>
    <n v="0"/>
    <n v="0"/>
    <n v="75"/>
    <n v="0"/>
    <n v="0"/>
    <x v="0"/>
  </r>
  <r>
    <s v="INN13249"/>
    <n v="1"/>
    <n v="0"/>
    <n v="0"/>
    <n v="2"/>
    <s v="Meal Plan 1"/>
    <n v="0"/>
    <x v="0"/>
    <n v="164"/>
    <x v="0"/>
    <x v="0"/>
    <n v="2"/>
    <x v="0"/>
    <n v="0"/>
    <n v="0"/>
    <n v="0"/>
    <n v="100"/>
    <n v="0"/>
    <n v="0"/>
    <x v="0"/>
  </r>
  <r>
    <s v="INN13250"/>
    <n v="2"/>
    <n v="0"/>
    <n v="1"/>
    <n v="2"/>
    <s v="Meal Plan 1"/>
    <n v="0"/>
    <x v="0"/>
    <n v="12"/>
    <x v="1"/>
    <x v="3"/>
    <n v="30"/>
    <x v="1"/>
    <n v="0"/>
    <n v="0"/>
    <n v="0"/>
    <n v="100.87"/>
    <n v="0"/>
    <n v="1"/>
    <x v="1"/>
  </r>
  <r>
    <s v="INN13251"/>
    <n v="2"/>
    <n v="1"/>
    <n v="1"/>
    <n v="3"/>
    <s v="Meal Plan 1"/>
    <n v="0"/>
    <x v="0"/>
    <n v="45"/>
    <x v="1"/>
    <x v="8"/>
    <n v="30"/>
    <x v="1"/>
    <n v="0"/>
    <n v="0"/>
    <n v="0"/>
    <n v="126.9"/>
    <n v="1"/>
    <n v="1"/>
    <x v="1"/>
  </r>
  <r>
    <s v="INN13252"/>
    <n v="1"/>
    <n v="0"/>
    <n v="0"/>
    <n v="3"/>
    <s v="Meal Plan 1"/>
    <n v="0"/>
    <x v="0"/>
    <n v="63"/>
    <x v="1"/>
    <x v="11"/>
    <n v="19"/>
    <x v="0"/>
    <n v="0"/>
    <n v="0"/>
    <n v="0"/>
    <n v="71"/>
    <n v="0"/>
    <n v="0"/>
    <x v="0"/>
  </r>
  <r>
    <s v="INN13253"/>
    <n v="2"/>
    <n v="0"/>
    <n v="0"/>
    <n v="3"/>
    <s v="Meal Plan 1"/>
    <n v="0"/>
    <x v="0"/>
    <n v="2"/>
    <x v="1"/>
    <x v="8"/>
    <n v="8"/>
    <x v="1"/>
    <n v="0"/>
    <n v="0"/>
    <n v="0"/>
    <n v="73.069999999999993"/>
    <n v="2"/>
    <n v="0"/>
    <x v="0"/>
  </r>
  <r>
    <s v="INN13254"/>
    <n v="1"/>
    <n v="0"/>
    <n v="0"/>
    <n v="2"/>
    <s v="Meal Plan 2"/>
    <n v="0"/>
    <x v="0"/>
    <n v="346"/>
    <x v="1"/>
    <x v="5"/>
    <n v="13"/>
    <x v="0"/>
    <n v="0"/>
    <n v="0"/>
    <n v="0"/>
    <n v="90"/>
    <n v="0"/>
    <n v="0"/>
    <x v="0"/>
  </r>
  <r>
    <s v="INN13255"/>
    <n v="2"/>
    <n v="0"/>
    <n v="2"/>
    <n v="0"/>
    <s v="Not Selected"/>
    <n v="0"/>
    <x v="0"/>
    <n v="75"/>
    <x v="1"/>
    <x v="4"/>
    <n v="17"/>
    <x v="1"/>
    <n v="0"/>
    <n v="0"/>
    <n v="0"/>
    <n v="99"/>
    <n v="0"/>
    <n v="0"/>
    <x v="0"/>
  </r>
  <r>
    <s v="INN13256"/>
    <n v="2"/>
    <n v="0"/>
    <n v="0"/>
    <n v="3"/>
    <s v="Meal Plan 1"/>
    <n v="0"/>
    <x v="0"/>
    <n v="304"/>
    <x v="1"/>
    <x v="1"/>
    <n v="3"/>
    <x v="0"/>
    <n v="0"/>
    <n v="0"/>
    <n v="0"/>
    <n v="89"/>
    <n v="0"/>
    <n v="1"/>
    <x v="1"/>
  </r>
  <r>
    <s v="INN13257"/>
    <n v="1"/>
    <n v="0"/>
    <n v="0"/>
    <n v="1"/>
    <s v="Meal Plan 1"/>
    <n v="0"/>
    <x v="1"/>
    <n v="3"/>
    <x v="1"/>
    <x v="4"/>
    <n v="29"/>
    <x v="0"/>
    <n v="0"/>
    <n v="0"/>
    <n v="0"/>
    <n v="127.8"/>
    <n v="0"/>
    <n v="0"/>
    <x v="0"/>
  </r>
  <r>
    <s v="INN13258"/>
    <n v="1"/>
    <n v="0"/>
    <n v="0"/>
    <n v="1"/>
    <s v="Meal Plan 1"/>
    <n v="0"/>
    <x v="0"/>
    <n v="28"/>
    <x v="0"/>
    <x v="0"/>
    <n v="29"/>
    <x v="0"/>
    <n v="0"/>
    <n v="0"/>
    <n v="0"/>
    <n v="130"/>
    <n v="0"/>
    <n v="0"/>
    <x v="0"/>
  </r>
  <r>
    <s v="INN13259"/>
    <n v="2"/>
    <n v="0"/>
    <n v="1"/>
    <n v="2"/>
    <s v="Meal Plan 1"/>
    <n v="0"/>
    <x v="0"/>
    <n v="305"/>
    <x v="1"/>
    <x v="1"/>
    <n v="4"/>
    <x v="0"/>
    <n v="0"/>
    <n v="0"/>
    <n v="0"/>
    <n v="89"/>
    <n v="0"/>
    <n v="1"/>
    <x v="1"/>
  </r>
  <r>
    <s v="INN13260"/>
    <n v="2"/>
    <n v="0"/>
    <n v="2"/>
    <n v="2"/>
    <s v="Meal Plan 1"/>
    <n v="0"/>
    <x v="1"/>
    <n v="22"/>
    <x v="1"/>
    <x v="2"/>
    <n v="12"/>
    <x v="1"/>
    <n v="0"/>
    <n v="0"/>
    <n v="0"/>
    <n v="80.8"/>
    <n v="0"/>
    <n v="1"/>
    <x v="1"/>
  </r>
  <r>
    <s v="INN13261"/>
    <n v="2"/>
    <n v="0"/>
    <n v="1"/>
    <n v="0"/>
    <s v="Not Selected"/>
    <n v="0"/>
    <x v="0"/>
    <n v="1"/>
    <x v="1"/>
    <x v="6"/>
    <n v="5"/>
    <x v="1"/>
    <n v="0"/>
    <n v="0"/>
    <n v="0"/>
    <n v="88"/>
    <n v="1"/>
    <n v="0"/>
    <x v="0"/>
  </r>
  <r>
    <s v="INN13262"/>
    <n v="1"/>
    <n v="0"/>
    <n v="0"/>
    <n v="2"/>
    <s v="Meal Plan 1"/>
    <n v="0"/>
    <x v="0"/>
    <n v="12"/>
    <x v="1"/>
    <x v="8"/>
    <n v="8"/>
    <x v="0"/>
    <n v="0"/>
    <n v="0"/>
    <n v="0"/>
    <n v="90"/>
    <n v="1"/>
    <n v="0"/>
    <x v="0"/>
  </r>
  <r>
    <s v="INN13263"/>
    <n v="2"/>
    <n v="0"/>
    <n v="0"/>
    <n v="1"/>
    <s v="Not Selected"/>
    <n v="0"/>
    <x v="0"/>
    <n v="80"/>
    <x v="1"/>
    <x v="5"/>
    <n v="29"/>
    <x v="1"/>
    <n v="0"/>
    <n v="0"/>
    <n v="0"/>
    <n v="125.1"/>
    <n v="1"/>
    <n v="1"/>
    <x v="1"/>
  </r>
  <r>
    <s v="INN13264"/>
    <n v="2"/>
    <n v="0"/>
    <n v="1"/>
    <n v="2"/>
    <s v="Meal Plan 1"/>
    <n v="0"/>
    <x v="0"/>
    <n v="54"/>
    <x v="1"/>
    <x v="1"/>
    <n v="11"/>
    <x v="1"/>
    <n v="0"/>
    <n v="0"/>
    <n v="0"/>
    <n v="96"/>
    <n v="1"/>
    <n v="0"/>
    <x v="0"/>
  </r>
  <r>
    <s v="INN13265"/>
    <n v="2"/>
    <n v="0"/>
    <n v="0"/>
    <n v="2"/>
    <s v="Meal Plan 1"/>
    <n v="1"/>
    <x v="0"/>
    <n v="85"/>
    <x v="1"/>
    <x v="4"/>
    <n v="7"/>
    <x v="1"/>
    <n v="0"/>
    <n v="0"/>
    <n v="0"/>
    <n v="95.5"/>
    <n v="1"/>
    <n v="0"/>
    <x v="0"/>
  </r>
  <r>
    <s v="INN13266"/>
    <n v="1"/>
    <n v="0"/>
    <n v="0"/>
    <n v="1"/>
    <s v="Meal Plan 1"/>
    <n v="0"/>
    <x v="0"/>
    <n v="152"/>
    <x v="1"/>
    <x v="11"/>
    <n v="20"/>
    <x v="0"/>
    <n v="0"/>
    <n v="0"/>
    <n v="0"/>
    <n v="71"/>
    <n v="0"/>
    <n v="0"/>
    <x v="0"/>
  </r>
  <r>
    <s v="INN13267"/>
    <n v="2"/>
    <n v="0"/>
    <n v="0"/>
    <n v="3"/>
    <s v="Meal Plan 1"/>
    <n v="0"/>
    <x v="1"/>
    <n v="14"/>
    <x v="1"/>
    <x v="8"/>
    <n v="28"/>
    <x v="1"/>
    <n v="0"/>
    <n v="0"/>
    <n v="0"/>
    <n v="152.66999999999999"/>
    <n v="1"/>
    <n v="1"/>
    <x v="1"/>
  </r>
  <r>
    <s v="INN13268"/>
    <n v="1"/>
    <n v="0"/>
    <n v="0"/>
    <n v="2"/>
    <s v="Meal Plan 1"/>
    <n v="0"/>
    <x v="0"/>
    <n v="5"/>
    <x v="0"/>
    <x v="9"/>
    <n v="18"/>
    <x v="2"/>
    <n v="1"/>
    <n v="0"/>
    <n v="1"/>
    <n v="65"/>
    <n v="0"/>
    <n v="0"/>
    <x v="0"/>
  </r>
  <r>
    <s v="INN13269"/>
    <n v="2"/>
    <n v="0"/>
    <n v="0"/>
    <n v="1"/>
    <s v="Meal Plan 2"/>
    <n v="0"/>
    <x v="0"/>
    <n v="2"/>
    <x v="0"/>
    <x v="5"/>
    <n v="30"/>
    <x v="0"/>
    <n v="0"/>
    <n v="0"/>
    <n v="0"/>
    <n v="112.2"/>
    <n v="0"/>
    <n v="0"/>
    <x v="0"/>
  </r>
  <r>
    <s v="INN13270"/>
    <n v="2"/>
    <n v="0"/>
    <n v="0"/>
    <n v="3"/>
    <s v="Meal Plan 1"/>
    <n v="0"/>
    <x v="0"/>
    <n v="1"/>
    <x v="1"/>
    <x v="2"/>
    <n v="10"/>
    <x v="1"/>
    <n v="0"/>
    <n v="0"/>
    <n v="0"/>
    <n v="91.33"/>
    <n v="0"/>
    <n v="0"/>
    <x v="0"/>
  </r>
  <r>
    <s v="INN13271"/>
    <n v="2"/>
    <n v="0"/>
    <n v="1"/>
    <n v="1"/>
    <s v="Meal Plan 1"/>
    <n v="0"/>
    <x v="0"/>
    <n v="79"/>
    <x v="1"/>
    <x v="4"/>
    <n v="2"/>
    <x v="1"/>
    <n v="0"/>
    <n v="0"/>
    <n v="0"/>
    <n v="87.3"/>
    <n v="0"/>
    <n v="1"/>
    <x v="1"/>
  </r>
  <r>
    <s v="INN13272"/>
    <n v="2"/>
    <n v="0"/>
    <n v="1"/>
    <n v="0"/>
    <s v="Meal Plan 1"/>
    <n v="0"/>
    <x v="0"/>
    <n v="5"/>
    <x v="1"/>
    <x v="9"/>
    <n v="21"/>
    <x v="1"/>
    <n v="0"/>
    <n v="0"/>
    <n v="0"/>
    <n v="167"/>
    <n v="0"/>
    <n v="1"/>
    <x v="1"/>
  </r>
  <r>
    <s v="INN13273"/>
    <n v="2"/>
    <n v="0"/>
    <n v="1"/>
    <n v="3"/>
    <s v="Meal Plan 2"/>
    <n v="0"/>
    <x v="0"/>
    <n v="210"/>
    <x v="0"/>
    <x v="0"/>
    <n v="8"/>
    <x v="0"/>
    <n v="0"/>
    <n v="0"/>
    <n v="0"/>
    <n v="86"/>
    <n v="0"/>
    <n v="1"/>
    <x v="1"/>
  </r>
  <r>
    <s v="INN13274"/>
    <n v="2"/>
    <n v="0"/>
    <n v="0"/>
    <n v="1"/>
    <s v="Not Selected"/>
    <n v="0"/>
    <x v="0"/>
    <n v="11"/>
    <x v="1"/>
    <x v="11"/>
    <n v="22"/>
    <x v="1"/>
    <n v="0"/>
    <n v="0"/>
    <n v="0"/>
    <n v="68.5"/>
    <n v="1"/>
    <n v="0"/>
    <x v="0"/>
  </r>
  <r>
    <s v="INN13275"/>
    <n v="2"/>
    <n v="0"/>
    <n v="0"/>
    <n v="2"/>
    <s v="Meal Plan 1"/>
    <n v="0"/>
    <x v="0"/>
    <n v="11"/>
    <x v="1"/>
    <x v="11"/>
    <n v="1"/>
    <x v="0"/>
    <n v="0"/>
    <n v="0"/>
    <n v="0"/>
    <n v="61.5"/>
    <n v="1"/>
    <n v="0"/>
    <x v="0"/>
  </r>
  <r>
    <s v="INN13276"/>
    <n v="2"/>
    <n v="0"/>
    <n v="1"/>
    <n v="2"/>
    <s v="Meal Plan 1"/>
    <n v="0"/>
    <x v="0"/>
    <n v="136"/>
    <x v="1"/>
    <x v="3"/>
    <n v="30"/>
    <x v="1"/>
    <n v="0"/>
    <n v="0"/>
    <n v="0"/>
    <n v="105.6"/>
    <n v="1"/>
    <n v="1"/>
    <x v="1"/>
  </r>
  <r>
    <s v="INN13277"/>
    <n v="3"/>
    <n v="0"/>
    <n v="0"/>
    <n v="4"/>
    <s v="Meal Plan 1"/>
    <n v="0"/>
    <x v="1"/>
    <n v="27"/>
    <x v="1"/>
    <x v="6"/>
    <n v="7"/>
    <x v="1"/>
    <n v="0"/>
    <n v="0"/>
    <n v="0"/>
    <n v="171.44"/>
    <n v="1"/>
    <n v="0"/>
    <x v="0"/>
  </r>
  <r>
    <s v="INN13278"/>
    <n v="1"/>
    <n v="0"/>
    <n v="0"/>
    <n v="1"/>
    <s v="Meal Plan 1"/>
    <n v="0"/>
    <x v="0"/>
    <n v="1"/>
    <x v="0"/>
    <x v="5"/>
    <n v="15"/>
    <x v="4"/>
    <n v="1"/>
    <n v="0"/>
    <n v="1"/>
    <n v="0"/>
    <n v="0"/>
    <n v="0"/>
    <x v="0"/>
  </r>
  <r>
    <s v="INN13279"/>
    <n v="1"/>
    <n v="0"/>
    <n v="0"/>
    <n v="2"/>
    <s v="Meal Plan 1"/>
    <n v="0"/>
    <x v="0"/>
    <n v="32"/>
    <x v="0"/>
    <x v="1"/>
    <n v="20"/>
    <x v="0"/>
    <n v="0"/>
    <n v="0"/>
    <n v="0"/>
    <n v="73"/>
    <n v="0"/>
    <n v="0"/>
    <x v="0"/>
  </r>
  <r>
    <s v="INN13280"/>
    <n v="2"/>
    <n v="0"/>
    <n v="2"/>
    <n v="4"/>
    <s v="Meal Plan 1"/>
    <n v="0"/>
    <x v="1"/>
    <n v="98"/>
    <x v="1"/>
    <x v="3"/>
    <n v="21"/>
    <x v="1"/>
    <n v="0"/>
    <n v="0"/>
    <n v="0"/>
    <n v="132.6"/>
    <n v="1"/>
    <n v="0"/>
    <x v="0"/>
  </r>
  <r>
    <s v="INN13281"/>
    <n v="1"/>
    <n v="0"/>
    <n v="2"/>
    <n v="2"/>
    <s v="Meal Plan 1"/>
    <n v="0"/>
    <x v="0"/>
    <n v="6"/>
    <x v="0"/>
    <x v="9"/>
    <n v="30"/>
    <x v="1"/>
    <n v="0"/>
    <n v="0"/>
    <n v="0"/>
    <n v="95.5"/>
    <n v="2"/>
    <n v="0"/>
    <x v="0"/>
  </r>
  <r>
    <s v="INN13282"/>
    <n v="2"/>
    <n v="0"/>
    <n v="0"/>
    <n v="2"/>
    <s v="Meal Plan 1"/>
    <n v="0"/>
    <x v="0"/>
    <n v="92"/>
    <x v="1"/>
    <x v="4"/>
    <n v="19"/>
    <x v="1"/>
    <n v="0"/>
    <n v="0"/>
    <n v="0"/>
    <n v="96.3"/>
    <n v="0"/>
    <n v="1"/>
    <x v="1"/>
  </r>
  <r>
    <s v="INN13283"/>
    <n v="2"/>
    <n v="0"/>
    <n v="0"/>
    <n v="0"/>
    <s v="Meal Plan 1"/>
    <n v="0"/>
    <x v="0"/>
    <n v="6"/>
    <x v="0"/>
    <x v="1"/>
    <n v="11"/>
    <x v="1"/>
    <n v="0"/>
    <n v="0"/>
    <n v="0"/>
    <n v="0"/>
    <n v="1"/>
    <n v="0"/>
    <x v="0"/>
  </r>
  <r>
    <s v="INN13284"/>
    <n v="2"/>
    <n v="0"/>
    <n v="0"/>
    <n v="3"/>
    <s v="Meal Plan 1"/>
    <n v="1"/>
    <x v="0"/>
    <n v="37"/>
    <x v="1"/>
    <x v="10"/>
    <n v="24"/>
    <x v="1"/>
    <n v="0"/>
    <n v="0"/>
    <n v="0"/>
    <n v="126.6"/>
    <n v="1"/>
    <n v="0"/>
    <x v="0"/>
  </r>
  <r>
    <s v="INN13285"/>
    <n v="2"/>
    <n v="0"/>
    <n v="2"/>
    <n v="2"/>
    <s v="Meal Plan 1"/>
    <n v="0"/>
    <x v="1"/>
    <n v="110"/>
    <x v="1"/>
    <x v="4"/>
    <n v="10"/>
    <x v="1"/>
    <n v="0"/>
    <n v="0"/>
    <n v="0"/>
    <n v="93.08"/>
    <n v="3"/>
    <n v="0"/>
    <x v="0"/>
  </r>
  <r>
    <s v="INN13286"/>
    <n v="2"/>
    <n v="0"/>
    <n v="0"/>
    <n v="1"/>
    <s v="Meal Plan 1"/>
    <n v="0"/>
    <x v="0"/>
    <n v="0"/>
    <x v="1"/>
    <x v="5"/>
    <n v="27"/>
    <x v="1"/>
    <n v="0"/>
    <n v="0"/>
    <n v="0"/>
    <n v="138.99"/>
    <n v="0"/>
    <n v="0"/>
    <x v="0"/>
  </r>
  <r>
    <s v="INN13287"/>
    <n v="2"/>
    <n v="0"/>
    <n v="1"/>
    <n v="2"/>
    <s v="Meal Plan 1"/>
    <n v="0"/>
    <x v="0"/>
    <n v="1"/>
    <x v="1"/>
    <x v="8"/>
    <n v="17"/>
    <x v="0"/>
    <n v="0"/>
    <n v="0"/>
    <n v="0"/>
    <n v="75"/>
    <n v="1"/>
    <n v="0"/>
    <x v="0"/>
  </r>
  <r>
    <s v="INN13288"/>
    <n v="2"/>
    <n v="0"/>
    <n v="1"/>
    <n v="0"/>
    <s v="Not Selected"/>
    <n v="0"/>
    <x v="0"/>
    <n v="12"/>
    <x v="1"/>
    <x v="6"/>
    <n v="5"/>
    <x v="1"/>
    <n v="0"/>
    <n v="0"/>
    <n v="0"/>
    <n v="88"/>
    <n v="0"/>
    <n v="0"/>
    <x v="0"/>
  </r>
  <r>
    <s v="INN13289"/>
    <n v="2"/>
    <n v="0"/>
    <n v="1"/>
    <n v="2"/>
    <s v="Meal Plan 2"/>
    <n v="0"/>
    <x v="0"/>
    <n v="418"/>
    <x v="1"/>
    <x v="5"/>
    <n v="26"/>
    <x v="0"/>
    <n v="0"/>
    <n v="0"/>
    <n v="0"/>
    <n v="107"/>
    <n v="0"/>
    <n v="1"/>
    <x v="1"/>
  </r>
  <r>
    <s v="INN13290"/>
    <n v="2"/>
    <n v="0"/>
    <n v="2"/>
    <n v="2"/>
    <s v="Meal Plan 1"/>
    <n v="0"/>
    <x v="2"/>
    <n v="119"/>
    <x v="1"/>
    <x v="8"/>
    <n v="26"/>
    <x v="1"/>
    <n v="0"/>
    <n v="0"/>
    <n v="0"/>
    <n v="83.83"/>
    <n v="1"/>
    <n v="0"/>
    <x v="0"/>
  </r>
  <r>
    <s v="INN13291"/>
    <n v="1"/>
    <n v="0"/>
    <n v="1"/>
    <n v="0"/>
    <s v="Meal Plan 1"/>
    <n v="0"/>
    <x v="0"/>
    <n v="3"/>
    <x v="1"/>
    <x v="1"/>
    <n v="21"/>
    <x v="2"/>
    <n v="0"/>
    <n v="0"/>
    <n v="0"/>
    <n v="65"/>
    <n v="0"/>
    <n v="1"/>
    <x v="1"/>
  </r>
  <r>
    <s v="INN13292"/>
    <n v="2"/>
    <n v="0"/>
    <n v="1"/>
    <n v="3"/>
    <s v="Meal Plan 1"/>
    <n v="0"/>
    <x v="1"/>
    <n v="24"/>
    <x v="1"/>
    <x v="4"/>
    <n v="11"/>
    <x v="1"/>
    <n v="0"/>
    <n v="0"/>
    <n v="0"/>
    <n v="123.5"/>
    <n v="0"/>
    <n v="1"/>
    <x v="1"/>
  </r>
  <r>
    <s v="INN13293"/>
    <n v="2"/>
    <n v="0"/>
    <n v="0"/>
    <n v="2"/>
    <s v="Not Selected"/>
    <n v="0"/>
    <x v="0"/>
    <n v="19"/>
    <x v="1"/>
    <x v="7"/>
    <n v="27"/>
    <x v="1"/>
    <n v="0"/>
    <n v="0"/>
    <n v="0"/>
    <n v="139"/>
    <n v="0"/>
    <n v="0"/>
    <x v="0"/>
  </r>
  <r>
    <s v="INN13294"/>
    <n v="2"/>
    <n v="0"/>
    <n v="0"/>
    <n v="1"/>
    <s v="Meal Plan 1"/>
    <n v="0"/>
    <x v="5"/>
    <n v="13"/>
    <x v="1"/>
    <x v="1"/>
    <n v="10"/>
    <x v="1"/>
    <n v="0"/>
    <n v="0"/>
    <n v="0"/>
    <n v="260"/>
    <n v="2"/>
    <n v="0"/>
    <x v="0"/>
  </r>
  <r>
    <s v="INN13295"/>
    <n v="1"/>
    <n v="0"/>
    <n v="2"/>
    <n v="3"/>
    <s v="Not Selected"/>
    <n v="0"/>
    <x v="0"/>
    <n v="56"/>
    <x v="1"/>
    <x v="10"/>
    <n v="5"/>
    <x v="1"/>
    <n v="0"/>
    <n v="0"/>
    <n v="0"/>
    <n v="64.75"/>
    <n v="0"/>
    <n v="0"/>
    <x v="0"/>
  </r>
  <r>
    <s v="INN13296"/>
    <n v="3"/>
    <n v="0"/>
    <n v="2"/>
    <n v="4"/>
    <s v="Meal Plan 1"/>
    <n v="0"/>
    <x v="1"/>
    <n v="52"/>
    <x v="1"/>
    <x v="9"/>
    <n v="26"/>
    <x v="1"/>
    <n v="0"/>
    <n v="0"/>
    <n v="0"/>
    <n v="150.9"/>
    <n v="0"/>
    <n v="0"/>
    <x v="0"/>
  </r>
  <r>
    <s v="INN13297"/>
    <n v="1"/>
    <n v="0"/>
    <n v="0"/>
    <n v="1"/>
    <s v="Meal Plan 1"/>
    <n v="0"/>
    <x v="0"/>
    <n v="47"/>
    <x v="0"/>
    <x v="6"/>
    <n v="24"/>
    <x v="1"/>
    <n v="0"/>
    <n v="0"/>
    <n v="0"/>
    <n v="81"/>
    <n v="2"/>
    <n v="0"/>
    <x v="0"/>
  </r>
  <r>
    <s v="INN13298"/>
    <n v="2"/>
    <n v="3"/>
    <n v="0"/>
    <n v="2"/>
    <s v="Meal Plan 1"/>
    <n v="0"/>
    <x v="5"/>
    <n v="15"/>
    <x v="0"/>
    <x v="6"/>
    <n v="17"/>
    <x v="4"/>
    <n v="0"/>
    <n v="0"/>
    <n v="0"/>
    <n v="0"/>
    <n v="0"/>
    <n v="0"/>
    <x v="0"/>
  </r>
  <r>
    <s v="INN13299"/>
    <n v="2"/>
    <n v="0"/>
    <n v="1"/>
    <n v="2"/>
    <s v="Not Selected"/>
    <n v="0"/>
    <x v="0"/>
    <n v="48"/>
    <x v="1"/>
    <x v="1"/>
    <n v="4"/>
    <x v="1"/>
    <n v="0"/>
    <n v="0"/>
    <n v="0"/>
    <n v="79.2"/>
    <n v="2"/>
    <n v="0"/>
    <x v="0"/>
  </r>
  <r>
    <s v="INN13300"/>
    <n v="2"/>
    <n v="0"/>
    <n v="0"/>
    <n v="1"/>
    <s v="Not Selected"/>
    <n v="0"/>
    <x v="1"/>
    <n v="6"/>
    <x v="1"/>
    <x v="0"/>
    <n v="13"/>
    <x v="1"/>
    <n v="0"/>
    <n v="0"/>
    <n v="0"/>
    <n v="108.05"/>
    <n v="0"/>
    <n v="0"/>
    <x v="0"/>
  </r>
  <r>
    <s v="INN13301"/>
    <n v="1"/>
    <n v="0"/>
    <n v="0"/>
    <n v="2"/>
    <s v="Meal Plan 1"/>
    <n v="0"/>
    <x v="0"/>
    <n v="23"/>
    <x v="0"/>
    <x v="5"/>
    <n v="17"/>
    <x v="1"/>
    <n v="0"/>
    <n v="0"/>
    <n v="0"/>
    <n v="104.5"/>
    <n v="0"/>
    <n v="0"/>
    <x v="0"/>
  </r>
  <r>
    <s v="INN13302"/>
    <n v="2"/>
    <n v="0"/>
    <n v="1"/>
    <n v="3"/>
    <s v="Meal Plan 1"/>
    <n v="0"/>
    <x v="0"/>
    <n v="189"/>
    <x v="1"/>
    <x v="9"/>
    <n v="8"/>
    <x v="0"/>
    <n v="0"/>
    <n v="0"/>
    <n v="0"/>
    <n v="72.25"/>
    <n v="0"/>
    <n v="1"/>
    <x v="1"/>
  </r>
  <r>
    <s v="INN13303"/>
    <n v="2"/>
    <n v="1"/>
    <n v="2"/>
    <n v="5"/>
    <s v="Meal Plan 1"/>
    <n v="0"/>
    <x v="0"/>
    <n v="98"/>
    <x v="1"/>
    <x v="7"/>
    <n v="2"/>
    <x v="1"/>
    <n v="0"/>
    <n v="0"/>
    <n v="0"/>
    <n v="130.5"/>
    <n v="2"/>
    <n v="0"/>
    <x v="0"/>
  </r>
  <r>
    <s v="INN13304"/>
    <n v="2"/>
    <n v="0"/>
    <n v="0"/>
    <n v="3"/>
    <s v="Meal Plan 1"/>
    <n v="0"/>
    <x v="0"/>
    <n v="109"/>
    <x v="1"/>
    <x v="1"/>
    <n v="17"/>
    <x v="1"/>
    <n v="0"/>
    <n v="0"/>
    <n v="0"/>
    <n v="90"/>
    <n v="1"/>
    <n v="0"/>
    <x v="0"/>
  </r>
  <r>
    <s v="INN13305"/>
    <n v="2"/>
    <n v="0"/>
    <n v="0"/>
    <n v="2"/>
    <s v="Meal Plan 1"/>
    <n v="0"/>
    <x v="0"/>
    <n v="60"/>
    <x v="1"/>
    <x v="1"/>
    <n v="18"/>
    <x v="0"/>
    <n v="0"/>
    <n v="0"/>
    <n v="0"/>
    <n v="75"/>
    <n v="0"/>
    <n v="0"/>
    <x v="0"/>
  </r>
  <r>
    <s v="INN13306"/>
    <n v="1"/>
    <n v="0"/>
    <n v="0"/>
    <n v="3"/>
    <s v="Meal Plan 1"/>
    <n v="0"/>
    <x v="0"/>
    <n v="151"/>
    <x v="1"/>
    <x v="11"/>
    <n v="19"/>
    <x v="0"/>
    <n v="0"/>
    <n v="0"/>
    <n v="0"/>
    <n v="80"/>
    <n v="0"/>
    <n v="0"/>
    <x v="0"/>
  </r>
  <r>
    <s v="INN13307"/>
    <n v="2"/>
    <n v="0"/>
    <n v="0"/>
    <n v="1"/>
    <s v="Meal Plan 1"/>
    <n v="0"/>
    <x v="0"/>
    <n v="42"/>
    <x v="0"/>
    <x v="0"/>
    <n v="6"/>
    <x v="1"/>
    <n v="0"/>
    <n v="0"/>
    <n v="0"/>
    <n v="86.4"/>
    <n v="1"/>
    <n v="1"/>
    <x v="1"/>
  </r>
  <r>
    <s v="INN13308"/>
    <n v="2"/>
    <n v="2"/>
    <n v="0"/>
    <n v="1"/>
    <s v="Meal Plan 1"/>
    <n v="0"/>
    <x v="3"/>
    <n v="20"/>
    <x v="1"/>
    <x v="4"/>
    <n v="2"/>
    <x v="1"/>
    <n v="0"/>
    <n v="0"/>
    <n v="0"/>
    <n v="221"/>
    <n v="0"/>
    <n v="1"/>
    <x v="1"/>
  </r>
  <r>
    <s v="INN13309"/>
    <n v="2"/>
    <n v="0"/>
    <n v="2"/>
    <n v="0"/>
    <s v="Meal Plan 2"/>
    <n v="0"/>
    <x v="0"/>
    <n v="275"/>
    <x v="1"/>
    <x v="4"/>
    <n v="17"/>
    <x v="0"/>
    <n v="0"/>
    <n v="0"/>
    <n v="0"/>
    <n v="110"/>
    <n v="0"/>
    <n v="1"/>
    <x v="1"/>
  </r>
  <r>
    <s v="INN13310"/>
    <n v="2"/>
    <n v="1"/>
    <n v="2"/>
    <n v="3"/>
    <s v="Meal Plan 1"/>
    <n v="0"/>
    <x v="0"/>
    <n v="14"/>
    <x v="1"/>
    <x v="4"/>
    <n v="7"/>
    <x v="1"/>
    <n v="0"/>
    <n v="0"/>
    <n v="0"/>
    <n v="137.69999999999999"/>
    <n v="0"/>
    <n v="1"/>
    <x v="1"/>
  </r>
  <r>
    <s v="INN13311"/>
    <n v="2"/>
    <n v="0"/>
    <n v="1"/>
    <n v="2"/>
    <s v="Meal Plan 1"/>
    <n v="0"/>
    <x v="0"/>
    <n v="53"/>
    <x v="1"/>
    <x v="1"/>
    <n v="18"/>
    <x v="0"/>
    <n v="0"/>
    <n v="0"/>
    <n v="0"/>
    <n v="75"/>
    <n v="0"/>
    <n v="0"/>
    <x v="0"/>
  </r>
  <r>
    <s v="INN13312"/>
    <n v="2"/>
    <n v="0"/>
    <n v="0"/>
    <n v="3"/>
    <s v="Meal Plan 1"/>
    <n v="0"/>
    <x v="0"/>
    <n v="172"/>
    <x v="1"/>
    <x v="9"/>
    <n v="23"/>
    <x v="1"/>
    <n v="0"/>
    <n v="0"/>
    <n v="0"/>
    <n v="102.3"/>
    <n v="0"/>
    <n v="1"/>
    <x v="1"/>
  </r>
  <r>
    <s v="INN13313"/>
    <n v="2"/>
    <n v="0"/>
    <n v="0"/>
    <n v="1"/>
    <s v="Meal Plan 1"/>
    <n v="0"/>
    <x v="0"/>
    <n v="105"/>
    <x v="1"/>
    <x v="4"/>
    <n v="6"/>
    <x v="0"/>
    <n v="0"/>
    <n v="0"/>
    <n v="0"/>
    <n v="75"/>
    <n v="0"/>
    <n v="1"/>
    <x v="1"/>
  </r>
  <r>
    <s v="INN13314"/>
    <n v="2"/>
    <n v="0"/>
    <n v="1"/>
    <n v="2"/>
    <s v="Not Selected"/>
    <n v="0"/>
    <x v="0"/>
    <n v="53"/>
    <x v="1"/>
    <x v="8"/>
    <n v="27"/>
    <x v="1"/>
    <n v="0"/>
    <n v="0"/>
    <n v="0"/>
    <n v="101.1"/>
    <n v="0"/>
    <n v="1"/>
    <x v="1"/>
  </r>
  <r>
    <s v="INN13315"/>
    <n v="1"/>
    <n v="0"/>
    <n v="2"/>
    <n v="1"/>
    <s v="Meal Plan 1"/>
    <n v="0"/>
    <x v="0"/>
    <n v="25"/>
    <x v="1"/>
    <x v="6"/>
    <n v="17"/>
    <x v="1"/>
    <n v="0"/>
    <n v="0"/>
    <n v="0"/>
    <n v="96"/>
    <n v="0"/>
    <n v="0"/>
    <x v="0"/>
  </r>
  <r>
    <s v="INN13316"/>
    <n v="2"/>
    <n v="0"/>
    <n v="2"/>
    <n v="2"/>
    <s v="Meal Plan 1"/>
    <n v="0"/>
    <x v="0"/>
    <n v="77"/>
    <x v="1"/>
    <x v="3"/>
    <n v="8"/>
    <x v="1"/>
    <n v="0"/>
    <n v="0"/>
    <n v="0"/>
    <n v="126.9"/>
    <n v="1"/>
    <n v="0"/>
    <x v="0"/>
  </r>
  <r>
    <s v="INN13317"/>
    <n v="2"/>
    <n v="0"/>
    <n v="1"/>
    <n v="3"/>
    <s v="Meal Plan 1"/>
    <n v="0"/>
    <x v="0"/>
    <n v="3"/>
    <x v="0"/>
    <x v="9"/>
    <n v="17"/>
    <x v="2"/>
    <n v="0"/>
    <n v="0"/>
    <n v="0"/>
    <n v="99"/>
    <n v="0"/>
    <n v="1"/>
    <x v="1"/>
  </r>
  <r>
    <s v="INN13318"/>
    <n v="3"/>
    <n v="0"/>
    <n v="0"/>
    <n v="4"/>
    <s v="Meal Plan 1"/>
    <n v="0"/>
    <x v="1"/>
    <n v="107"/>
    <x v="1"/>
    <x v="9"/>
    <n v="24"/>
    <x v="1"/>
    <n v="0"/>
    <n v="0"/>
    <n v="0"/>
    <n v="152.1"/>
    <n v="0"/>
    <n v="1"/>
    <x v="1"/>
  </r>
  <r>
    <s v="INN13319"/>
    <n v="2"/>
    <n v="0"/>
    <n v="0"/>
    <n v="4"/>
    <s v="Meal Plan 1"/>
    <n v="0"/>
    <x v="0"/>
    <n v="97"/>
    <x v="1"/>
    <x v="4"/>
    <n v="27"/>
    <x v="1"/>
    <n v="0"/>
    <n v="0"/>
    <n v="0"/>
    <n v="99.45"/>
    <n v="1"/>
    <n v="0"/>
    <x v="0"/>
  </r>
  <r>
    <s v="INN13320"/>
    <n v="2"/>
    <n v="0"/>
    <n v="0"/>
    <n v="3"/>
    <s v="Meal Plan 1"/>
    <n v="0"/>
    <x v="0"/>
    <n v="150"/>
    <x v="1"/>
    <x v="5"/>
    <n v="6"/>
    <x v="0"/>
    <n v="0"/>
    <n v="0"/>
    <n v="0"/>
    <n v="80.75"/>
    <n v="1"/>
    <n v="0"/>
    <x v="0"/>
  </r>
  <r>
    <s v="INN13321"/>
    <n v="1"/>
    <n v="0"/>
    <n v="0"/>
    <n v="3"/>
    <s v="Meal Plan 1"/>
    <n v="0"/>
    <x v="0"/>
    <n v="166"/>
    <x v="1"/>
    <x v="1"/>
    <n v="1"/>
    <x v="0"/>
    <n v="0"/>
    <n v="0"/>
    <n v="0"/>
    <n v="110"/>
    <n v="0"/>
    <n v="1"/>
    <x v="1"/>
  </r>
  <r>
    <s v="INN13322"/>
    <n v="3"/>
    <n v="0"/>
    <n v="2"/>
    <n v="3"/>
    <s v="Meal Plan 1"/>
    <n v="0"/>
    <x v="1"/>
    <n v="110"/>
    <x v="1"/>
    <x v="6"/>
    <n v="16"/>
    <x v="1"/>
    <n v="0"/>
    <n v="0"/>
    <n v="0"/>
    <n v="119"/>
    <n v="2"/>
    <n v="1"/>
    <x v="1"/>
  </r>
  <r>
    <s v="INN13323"/>
    <n v="2"/>
    <n v="0"/>
    <n v="2"/>
    <n v="3"/>
    <s v="Meal Plan 1"/>
    <n v="0"/>
    <x v="0"/>
    <n v="49"/>
    <x v="1"/>
    <x v="1"/>
    <n v="6"/>
    <x v="1"/>
    <n v="0"/>
    <n v="0"/>
    <n v="0"/>
    <n v="157.76"/>
    <n v="2"/>
    <n v="0"/>
    <x v="0"/>
  </r>
  <r>
    <s v="INN13324"/>
    <n v="2"/>
    <n v="0"/>
    <n v="0"/>
    <n v="2"/>
    <s v="Meal Plan 2"/>
    <n v="0"/>
    <x v="0"/>
    <n v="102"/>
    <x v="0"/>
    <x v="0"/>
    <n v="16"/>
    <x v="0"/>
    <n v="0"/>
    <n v="0"/>
    <n v="0"/>
    <n v="101.5"/>
    <n v="0"/>
    <n v="1"/>
    <x v="1"/>
  </r>
  <r>
    <s v="INN13325"/>
    <n v="2"/>
    <n v="0"/>
    <n v="0"/>
    <n v="2"/>
    <s v="Meal Plan 1"/>
    <n v="0"/>
    <x v="0"/>
    <n v="49"/>
    <x v="1"/>
    <x v="10"/>
    <n v="23"/>
    <x v="1"/>
    <n v="0"/>
    <n v="0"/>
    <n v="0"/>
    <n v="99"/>
    <n v="0"/>
    <n v="1"/>
    <x v="1"/>
  </r>
  <r>
    <s v="INN13326"/>
    <n v="3"/>
    <n v="0"/>
    <n v="1"/>
    <n v="0"/>
    <s v="Meal Plan 1"/>
    <n v="0"/>
    <x v="1"/>
    <n v="58"/>
    <x v="1"/>
    <x v="10"/>
    <n v="28"/>
    <x v="1"/>
    <n v="0"/>
    <n v="0"/>
    <n v="0"/>
    <n v="123.3"/>
    <n v="0"/>
    <n v="1"/>
    <x v="1"/>
  </r>
  <r>
    <s v="INN13327"/>
    <n v="2"/>
    <n v="0"/>
    <n v="0"/>
    <n v="1"/>
    <s v="Meal Plan 1"/>
    <n v="0"/>
    <x v="0"/>
    <n v="17"/>
    <x v="1"/>
    <x v="11"/>
    <n v="21"/>
    <x v="1"/>
    <n v="0"/>
    <n v="0"/>
    <n v="0"/>
    <n v="80.3"/>
    <n v="1"/>
    <n v="0"/>
    <x v="0"/>
  </r>
  <r>
    <s v="INN13328"/>
    <n v="2"/>
    <n v="0"/>
    <n v="2"/>
    <n v="1"/>
    <s v="Meal Plan 1"/>
    <n v="0"/>
    <x v="0"/>
    <n v="7"/>
    <x v="1"/>
    <x v="11"/>
    <n v="16"/>
    <x v="1"/>
    <n v="0"/>
    <n v="0"/>
    <n v="0"/>
    <n v="78.3"/>
    <n v="0"/>
    <n v="0"/>
    <x v="0"/>
  </r>
  <r>
    <s v="INN13329"/>
    <n v="2"/>
    <n v="0"/>
    <n v="0"/>
    <n v="2"/>
    <s v="Meal Plan 2"/>
    <n v="0"/>
    <x v="0"/>
    <n v="320"/>
    <x v="1"/>
    <x v="9"/>
    <n v="18"/>
    <x v="0"/>
    <n v="0"/>
    <n v="0"/>
    <n v="0"/>
    <n v="115"/>
    <n v="1"/>
    <n v="1"/>
    <x v="1"/>
  </r>
  <r>
    <s v="INN13330"/>
    <n v="1"/>
    <n v="0"/>
    <n v="0"/>
    <n v="1"/>
    <s v="Meal Plan 1"/>
    <n v="0"/>
    <x v="0"/>
    <n v="34"/>
    <x v="0"/>
    <x v="5"/>
    <n v="15"/>
    <x v="2"/>
    <n v="0"/>
    <n v="0"/>
    <n v="0"/>
    <n v="65"/>
    <n v="0"/>
    <n v="1"/>
    <x v="1"/>
  </r>
  <r>
    <s v="INN13331"/>
    <n v="2"/>
    <n v="0"/>
    <n v="2"/>
    <n v="3"/>
    <s v="Meal Plan 1"/>
    <n v="0"/>
    <x v="0"/>
    <n v="39"/>
    <x v="1"/>
    <x v="2"/>
    <n v="11"/>
    <x v="1"/>
    <n v="0"/>
    <n v="0"/>
    <n v="0"/>
    <n v="80.3"/>
    <n v="1"/>
    <n v="0"/>
    <x v="0"/>
  </r>
  <r>
    <s v="INN13332"/>
    <n v="1"/>
    <n v="0"/>
    <n v="1"/>
    <n v="0"/>
    <s v="Meal Plan 1"/>
    <n v="0"/>
    <x v="0"/>
    <n v="0"/>
    <x v="1"/>
    <x v="0"/>
    <n v="10"/>
    <x v="1"/>
    <n v="0"/>
    <n v="0"/>
    <n v="0"/>
    <n v="120"/>
    <n v="1"/>
    <n v="0"/>
    <x v="0"/>
  </r>
  <r>
    <s v="INN13333"/>
    <n v="2"/>
    <n v="0"/>
    <n v="2"/>
    <n v="0"/>
    <s v="Meal Plan 1"/>
    <n v="0"/>
    <x v="0"/>
    <n v="2"/>
    <x v="1"/>
    <x v="7"/>
    <n v="10"/>
    <x v="4"/>
    <n v="0"/>
    <n v="0"/>
    <n v="0"/>
    <n v="0"/>
    <n v="1"/>
    <n v="0"/>
    <x v="0"/>
  </r>
  <r>
    <s v="INN13334"/>
    <n v="3"/>
    <n v="0"/>
    <n v="0"/>
    <n v="4"/>
    <s v="Meal Plan 1"/>
    <n v="0"/>
    <x v="1"/>
    <n v="91"/>
    <x v="1"/>
    <x v="6"/>
    <n v="27"/>
    <x v="1"/>
    <n v="0"/>
    <n v="0"/>
    <n v="0"/>
    <n v="136.43"/>
    <n v="1"/>
    <n v="0"/>
    <x v="0"/>
  </r>
  <r>
    <s v="INN13335"/>
    <n v="2"/>
    <n v="0"/>
    <n v="1"/>
    <n v="2"/>
    <s v="Meal Plan 1"/>
    <n v="0"/>
    <x v="0"/>
    <n v="70"/>
    <x v="1"/>
    <x v="4"/>
    <n v="4"/>
    <x v="1"/>
    <n v="0"/>
    <n v="0"/>
    <n v="0"/>
    <n v="96.3"/>
    <n v="1"/>
    <n v="0"/>
    <x v="0"/>
  </r>
  <r>
    <s v="INN13336"/>
    <n v="1"/>
    <n v="0"/>
    <n v="0"/>
    <n v="3"/>
    <s v="Meal Plan 1"/>
    <n v="0"/>
    <x v="0"/>
    <n v="28"/>
    <x v="0"/>
    <x v="0"/>
    <n v="7"/>
    <x v="1"/>
    <n v="0"/>
    <n v="0"/>
    <n v="0"/>
    <n v="107.53"/>
    <n v="1"/>
    <n v="0"/>
    <x v="0"/>
  </r>
  <r>
    <s v="INN13337"/>
    <n v="2"/>
    <n v="1"/>
    <n v="1"/>
    <n v="1"/>
    <s v="Meal Plan 1"/>
    <n v="0"/>
    <x v="2"/>
    <n v="180"/>
    <x v="1"/>
    <x v="7"/>
    <n v="23"/>
    <x v="1"/>
    <n v="0"/>
    <n v="0"/>
    <n v="0"/>
    <n v="112.5"/>
    <n v="0"/>
    <n v="1"/>
    <x v="1"/>
  </r>
  <r>
    <s v="INN13338"/>
    <n v="2"/>
    <n v="0"/>
    <n v="0"/>
    <n v="1"/>
    <s v="Not Selected"/>
    <n v="0"/>
    <x v="0"/>
    <n v="30"/>
    <x v="1"/>
    <x v="0"/>
    <n v="6"/>
    <x v="1"/>
    <n v="0"/>
    <n v="0"/>
    <n v="0"/>
    <n v="97.02"/>
    <n v="0"/>
    <n v="1"/>
    <x v="1"/>
  </r>
  <r>
    <s v="INN13339"/>
    <n v="2"/>
    <n v="0"/>
    <n v="1"/>
    <n v="3"/>
    <s v="Not Selected"/>
    <n v="0"/>
    <x v="2"/>
    <n v="51"/>
    <x v="1"/>
    <x v="10"/>
    <n v="21"/>
    <x v="1"/>
    <n v="0"/>
    <n v="0"/>
    <n v="0"/>
    <n v="83.3"/>
    <n v="1"/>
    <n v="0"/>
    <x v="0"/>
  </r>
  <r>
    <s v="INN13340"/>
    <n v="1"/>
    <n v="0"/>
    <n v="0"/>
    <n v="1"/>
    <s v="Meal Plan 1"/>
    <n v="0"/>
    <x v="0"/>
    <n v="1"/>
    <x v="1"/>
    <x v="11"/>
    <n v="29"/>
    <x v="1"/>
    <n v="0"/>
    <n v="0"/>
    <n v="0"/>
    <n v="90"/>
    <n v="0"/>
    <n v="0"/>
    <x v="0"/>
  </r>
  <r>
    <s v="INN13341"/>
    <n v="2"/>
    <n v="0"/>
    <n v="0"/>
    <n v="1"/>
    <s v="Meal Plan 1"/>
    <n v="0"/>
    <x v="1"/>
    <n v="65"/>
    <x v="1"/>
    <x v="4"/>
    <n v="23"/>
    <x v="1"/>
    <n v="0"/>
    <n v="0"/>
    <n v="0"/>
    <n v="118.8"/>
    <n v="1"/>
    <n v="0"/>
    <x v="0"/>
  </r>
  <r>
    <s v="INN13342"/>
    <n v="1"/>
    <n v="0"/>
    <n v="1"/>
    <n v="1"/>
    <s v="Meal Plan 1"/>
    <n v="0"/>
    <x v="0"/>
    <n v="8"/>
    <x v="1"/>
    <x v="1"/>
    <n v="14"/>
    <x v="1"/>
    <n v="0"/>
    <n v="0"/>
    <n v="0"/>
    <n v="103"/>
    <n v="1"/>
    <n v="0"/>
    <x v="0"/>
  </r>
  <r>
    <s v="INN13343"/>
    <n v="3"/>
    <n v="0"/>
    <n v="1"/>
    <n v="2"/>
    <s v="Meal Plan 1"/>
    <n v="0"/>
    <x v="1"/>
    <n v="74"/>
    <x v="1"/>
    <x v="7"/>
    <n v="22"/>
    <x v="1"/>
    <n v="0"/>
    <n v="0"/>
    <n v="0"/>
    <n v="142.5"/>
    <n v="0"/>
    <n v="0"/>
    <x v="0"/>
  </r>
  <r>
    <s v="INN13344"/>
    <n v="2"/>
    <n v="0"/>
    <n v="1"/>
    <n v="3"/>
    <s v="Meal Plan 1"/>
    <n v="0"/>
    <x v="1"/>
    <n v="22"/>
    <x v="1"/>
    <x v="5"/>
    <n v="26"/>
    <x v="1"/>
    <n v="0"/>
    <n v="0"/>
    <n v="0"/>
    <n v="154"/>
    <n v="0"/>
    <n v="1"/>
    <x v="1"/>
  </r>
  <r>
    <s v="INN13345"/>
    <n v="2"/>
    <n v="0"/>
    <n v="0"/>
    <n v="4"/>
    <s v="Meal Plan 1"/>
    <n v="0"/>
    <x v="1"/>
    <n v="6"/>
    <x v="1"/>
    <x v="6"/>
    <n v="28"/>
    <x v="1"/>
    <n v="0"/>
    <n v="0"/>
    <n v="0"/>
    <n v="119"/>
    <n v="3"/>
    <n v="0"/>
    <x v="0"/>
  </r>
  <r>
    <s v="INN13346"/>
    <n v="1"/>
    <n v="0"/>
    <n v="0"/>
    <n v="3"/>
    <s v="Meal Plan 1"/>
    <n v="0"/>
    <x v="0"/>
    <n v="97"/>
    <x v="0"/>
    <x v="6"/>
    <n v="29"/>
    <x v="0"/>
    <n v="0"/>
    <n v="0"/>
    <n v="0"/>
    <n v="62"/>
    <n v="1"/>
    <n v="0"/>
    <x v="0"/>
  </r>
  <r>
    <s v="INN13347"/>
    <n v="2"/>
    <n v="0"/>
    <n v="0"/>
    <n v="1"/>
    <s v="Not Selected"/>
    <n v="0"/>
    <x v="0"/>
    <n v="58"/>
    <x v="1"/>
    <x v="10"/>
    <n v="24"/>
    <x v="1"/>
    <n v="0"/>
    <n v="0"/>
    <n v="0"/>
    <n v="88.2"/>
    <n v="0"/>
    <n v="1"/>
    <x v="1"/>
  </r>
  <r>
    <s v="INN13348"/>
    <n v="2"/>
    <n v="0"/>
    <n v="0"/>
    <n v="3"/>
    <s v="Meal Plan 1"/>
    <n v="0"/>
    <x v="1"/>
    <n v="63"/>
    <x v="1"/>
    <x v="5"/>
    <n v="8"/>
    <x v="1"/>
    <n v="0"/>
    <n v="0"/>
    <n v="0"/>
    <n v="149.4"/>
    <n v="1"/>
    <n v="1"/>
    <x v="1"/>
  </r>
  <r>
    <s v="INN13349"/>
    <n v="2"/>
    <n v="0"/>
    <n v="1"/>
    <n v="1"/>
    <s v="Meal Plan 1"/>
    <n v="0"/>
    <x v="0"/>
    <n v="60"/>
    <x v="0"/>
    <x v="5"/>
    <n v="21"/>
    <x v="0"/>
    <n v="0"/>
    <n v="0"/>
    <n v="0"/>
    <n v="65"/>
    <n v="0"/>
    <n v="0"/>
    <x v="0"/>
  </r>
  <r>
    <s v="INN13350"/>
    <n v="2"/>
    <n v="0"/>
    <n v="0"/>
    <n v="1"/>
    <s v="Meal Plan 1"/>
    <n v="0"/>
    <x v="0"/>
    <n v="221"/>
    <x v="1"/>
    <x v="9"/>
    <n v="12"/>
    <x v="0"/>
    <n v="0"/>
    <n v="0"/>
    <n v="0"/>
    <n v="80"/>
    <n v="0"/>
    <n v="1"/>
    <x v="1"/>
  </r>
  <r>
    <s v="INN13351"/>
    <n v="2"/>
    <n v="0"/>
    <n v="2"/>
    <n v="1"/>
    <s v="Not Selected"/>
    <n v="0"/>
    <x v="0"/>
    <n v="14"/>
    <x v="1"/>
    <x v="4"/>
    <n v="17"/>
    <x v="1"/>
    <n v="0"/>
    <n v="0"/>
    <n v="0"/>
    <n v="89"/>
    <n v="0"/>
    <n v="1"/>
    <x v="1"/>
  </r>
  <r>
    <s v="INN13352"/>
    <n v="2"/>
    <n v="0"/>
    <n v="0"/>
    <n v="4"/>
    <s v="Meal Plan 1"/>
    <n v="0"/>
    <x v="0"/>
    <n v="146"/>
    <x v="1"/>
    <x v="8"/>
    <n v="1"/>
    <x v="1"/>
    <n v="0"/>
    <n v="0"/>
    <n v="0"/>
    <n v="100.3"/>
    <n v="0"/>
    <n v="1"/>
    <x v="1"/>
  </r>
  <r>
    <s v="INN13353"/>
    <n v="2"/>
    <n v="0"/>
    <n v="0"/>
    <n v="2"/>
    <s v="Meal Plan 2"/>
    <n v="0"/>
    <x v="0"/>
    <n v="292"/>
    <x v="1"/>
    <x v="7"/>
    <n v="21"/>
    <x v="0"/>
    <n v="0"/>
    <n v="0"/>
    <n v="0"/>
    <n v="115"/>
    <n v="0"/>
    <n v="1"/>
    <x v="1"/>
  </r>
  <r>
    <s v="INN13354"/>
    <n v="2"/>
    <n v="0"/>
    <n v="2"/>
    <n v="2"/>
    <s v="Meal Plan 1"/>
    <n v="0"/>
    <x v="0"/>
    <n v="258"/>
    <x v="1"/>
    <x v="0"/>
    <n v="29"/>
    <x v="1"/>
    <n v="0"/>
    <n v="0"/>
    <n v="0"/>
    <n v="88.83"/>
    <n v="1"/>
    <n v="0"/>
    <x v="0"/>
  </r>
  <r>
    <s v="INN13355"/>
    <n v="2"/>
    <n v="0"/>
    <n v="1"/>
    <n v="2"/>
    <s v="Meal Plan 1"/>
    <n v="0"/>
    <x v="1"/>
    <n v="62"/>
    <x v="1"/>
    <x v="4"/>
    <n v="1"/>
    <x v="1"/>
    <n v="0"/>
    <n v="0"/>
    <n v="0"/>
    <n v="106.2"/>
    <n v="0"/>
    <n v="0"/>
    <x v="0"/>
  </r>
  <r>
    <s v="INN13356"/>
    <n v="1"/>
    <n v="0"/>
    <n v="0"/>
    <n v="1"/>
    <s v="Meal Plan 1"/>
    <n v="0"/>
    <x v="0"/>
    <n v="8"/>
    <x v="1"/>
    <x v="7"/>
    <n v="26"/>
    <x v="2"/>
    <n v="0"/>
    <n v="0"/>
    <n v="0"/>
    <n v="65"/>
    <n v="1"/>
    <n v="0"/>
    <x v="0"/>
  </r>
  <r>
    <s v="INN13357"/>
    <n v="2"/>
    <n v="0"/>
    <n v="2"/>
    <n v="3"/>
    <s v="Meal Plan 1"/>
    <n v="0"/>
    <x v="0"/>
    <n v="303"/>
    <x v="1"/>
    <x v="9"/>
    <n v="19"/>
    <x v="0"/>
    <n v="0"/>
    <n v="0"/>
    <n v="0"/>
    <n v="78"/>
    <n v="0"/>
    <n v="1"/>
    <x v="1"/>
  </r>
  <r>
    <s v="INN13358"/>
    <n v="2"/>
    <n v="0"/>
    <n v="0"/>
    <n v="3"/>
    <s v="Meal Plan 1"/>
    <n v="0"/>
    <x v="0"/>
    <n v="109"/>
    <x v="1"/>
    <x v="5"/>
    <n v="7"/>
    <x v="1"/>
    <n v="0"/>
    <n v="0"/>
    <n v="0"/>
    <n v="129.6"/>
    <n v="1"/>
    <n v="0"/>
    <x v="0"/>
  </r>
  <r>
    <s v="INN13359"/>
    <n v="1"/>
    <n v="0"/>
    <n v="0"/>
    <n v="3"/>
    <s v="Meal Plan 1"/>
    <n v="0"/>
    <x v="0"/>
    <n v="75"/>
    <x v="1"/>
    <x v="8"/>
    <n v="16"/>
    <x v="1"/>
    <n v="0"/>
    <n v="0"/>
    <n v="0"/>
    <n v="130.5"/>
    <n v="1"/>
    <n v="0"/>
    <x v="0"/>
  </r>
  <r>
    <s v="INN13360"/>
    <n v="2"/>
    <n v="0"/>
    <n v="0"/>
    <n v="3"/>
    <s v="Not Selected"/>
    <n v="0"/>
    <x v="0"/>
    <n v="132"/>
    <x v="1"/>
    <x v="7"/>
    <n v="7"/>
    <x v="1"/>
    <n v="0"/>
    <n v="0"/>
    <n v="0"/>
    <n v="139"/>
    <n v="0"/>
    <n v="1"/>
    <x v="1"/>
  </r>
  <r>
    <s v="INN13361"/>
    <n v="1"/>
    <n v="0"/>
    <n v="1"/>
    <n v="3"/>
    <s v="Meal Plan 1"/>
    <n v="0"/>
    <x v="0"/>
    <n v="10"/>
    <x v="1"/>
    <x v="11"/>
    <n v="14"/>
    <x v="1"/>
    <n v="0"/>
    <n v="0"/>
    <n v="0"/>
    <n v="79.3"/>
    <n v="0"/>
    <n v="0"/>
    <x v="0"/>
  </r>
  <r>
    <s v="INN13362"/>
    <n v="3"/>
    <n v="0"/>
    <n v="0"/>
    <n v="1"/>
    <s v="Meal Plan 1"/>
    <n v="0"/>
    <x v="1"/>
    <n v="6"/>
    <x v="1"/>
    <x v="1"/>
    <n v="25"/>
    <x v="1"/>
    <n v="0"/>
    <n v="0"/>
    <n v="0"/>
    <n v="161"/>
    <n v="0"/>
    <n v="0"/>
    <x v="0"/>
  </r>
  <r>
    <s v="INN13363"/>
    <n v="2"/>
    <n v="0"/>
    <n v="0"/>
    <n v="4"/>
    <s v="Meal Plan 1"/>
    <n v="0"/>
    <x v="1"/>
    <n v="193"/>
    <x v="1"/>
    <x v="6"/>
    <n v="28"/>
    <x v="1"/>
    <n v="0"/>
    <n v="0"/>
    <n v="0"/>
    <n v="102.85"/>
    <n v="1"/>
    <n v="1"/>
    <x v="1"/>
  </r>
  <r>
    <s v="INN13364"/>
    <n v="2"/>
    <n v="0"/>
    <n v="0"/>
    <n v="3"/>
    <s v="Meal Plan 1"/>
    <n v="0"/>
    <x v="0"/>
    <n v="304"/>
    <x v="1"/>
    <x v="1"/>
    <n v="3"/>
    <x v="0"/>
    <n v="0"/>
    <n v="0"/>
    <n v="0"/>
    <n v="89"/>
    <n v="0"/>
    <n v="1"/>
    <x v="1"/>
  </r>
  <r>
    <s v="INN13365"/>
    <n v="1"/>
    <n v="0"/>
    <n v="2"/>
    <n v="3"/>
    <s v="Meal Plan 1"/>
    <n v="0"/>
    <x v="0"/>
    <n v="149"/>
    <x v="1"/>
    <x v="11"/>
    <n v="17"/>
    <x v="0"/>
    <n v="0"/>
    <n v="0"/>
    <n v="0"/>
    <n v="71"/>
    <n v="0"/>
    <n v="0"/>
    <x v="0"/>
  </r>
  <r>
    <s v="INN13366"/>
    <n v="2"/>
    <n v="1"/>
    <n v="0"/>
    <n v="2"/>
    <s v="Meal Plan 1"/>
    <n v="0"/>
    <x v="0"/>
    <n v="133"/>
    <x v="1"/>
    <x v="7"/>
    <n v="28"/>
    <x v="1"/>
    <n v="0"/>
    <n v="0"/>
    <n v="0"/>
    <n v="121.5"/>
    <n v="0"/>
    <n v="0"/>
    <x v="0"/>
  </r>
  <r>
    <s v="INN13367"/>
    <n v="1"/>
    <n v="0"/>
    <n v="1"/>
    <n v="0"/>
    <s v="Not Selected"/>
    <n v="0"/>
    <x v="0"/>
    <n v="3"/>
    <x v="1"/>
    <x v="3"/>
    <n v="16"/>
    <x v="1"/>
    <n v="0"/>
    <n v="0"/>
    <n v="0"/>
    <n v="64.680000000000007"/>
    <n v="1"/>
    <n v="0"/>
    <x v="0"/>
  </r>
  <r>
    <s v="INN13368"/>
    <n v="1"/>
    <n v="0"/>
    <n v="1"/>
    <n v="2"/>
    <s v="Meal Plan 1"/>
    <n v="0"/>
    <x v="4"/>
    <n v="7"/>
    <x v="1"/>
    <x v="9"/>
    <n v="26"/>
    <x v="1"/>
    <n v="0"/>
    <n v="0"/>
    <n v="0"/>
    <n v="147.72999999999999"/>
    <n v="0"/>
    <n v="0"/>
    <x v="0"/>
  </r>
  <r>
    <s v="INN13369"/>
    <n v="2"/>
    <n v="0"/>
    <n v="0"/>
    <n v="2"/>
    <s v="Not Selected"/>
    <n v="0"/>
    <x v="0"/>
    <n v="131"/>
    <x v="1"/>
    <x v="9"/>
    <n v="5"/>
    <x v="1"/>
    <n v="0"/>
    <n v="0"/>
    <n v="0"/>
    <n v="76.23"/>
    <n v="2"/>
    <n v="0"/>
    <x v="0"/>
  </r>
  <r>
    <s v="INN13370"/>
    <n v="2"/>
    <n v="0"/>
    <n v="1"/>
    <n v="3"/>
    <s v="Not Selected"/>
    <n v="0"/>
    <x v="0"/>
    <n v="22"/>
    <x v="1"/>
    <x v="5"/>
    <n v="26"/>
    <x v="1"/>
    <n v="0"/>
    <n v="0"/>
    <n v="0"/>
    <n v="91.63"/>
    <n v="1"/>
    <n v="0"/>
    <x v="0"/>
  </r>
  <r>
    <s v="INN13371"/>
    <n v="1"/>
    <n v="0"/>
    <n v="2"/>
    <n v="2"/>
    <s v="Meal Plan 1"/>
    <n v="0"/>
    <x v="0"/>
    <n v="243"/>
    <x v="0"/>
    <x v="5"/>
    <n v="20"/>
    <x v="1"/>
    <n v="0"/>
    <n v="0"/>
    <n v="0"/>
    <n v="80.7"/>
    <n v="0"/>
    <n v="1"/>
    <x v="1"/>
  </r>
  <r>
    <s v="INN13372"/>
    <n v="2"/>
    <n v="2"/>
    <n v="0"/>
    <n v="1"/>
    <s v="Meal Plan 1"/>
    <n v="0"/>
    <x v="3"/>
    <n v="12"/>
    <x v="1"/>
    <x v="9"/>
    <n v="19"/>
    <x v="1"/>
    <n v="0"/>
    <n v="0"/>
    <n v="0"/>
    <n v="220"/>
    <n v="0"/>
    <n v="1"/>
    <x v="1"/>
  </r>
  <r>
    <s v="INN13373"/>
    <n v="2"/>
    <n v="0"/>
    <n v="0"/>
    <n v="1"/>
    <s v="Meal Plan 2"/>
    <n v="0"/>
    <x v="0"/>
    <n v="21"/>
    <x v="1"/>
    <x v="10"/>
    <n v="4"/>
    <x v="1"/>
    <n v="0"/>
    <n v="0"/>
    <n v="0"/>
    <n v="129"/>
    <n v="0"/>
    <n v="1"/>
    <x v="1"/>
  </r>
  <r>
    <s v="INN13374"/>
    <n v="2"/>
    <n v="0"/>
    <n v="0"/>
    <n v="2"/>
    <s v="Not Selected"/>
    <n v="0"/>
    <x v="0"/>
    <n v="15"/>
    <x v="1"/>
    <x v="2"/>
    <n v="12"/>
    <x v="1"/>
    <n v="0"/>
    <n v="0"/>
    <n v="0"/>
    <n v="79"/>
    <n v="0"/>
    <n v="1"/>
    <x v="1"/>
  </r>
  <r>
    <s v="INN13375"/>
    <n v="1"/>
    <n v="0"/>
    <n v="0"/>
    <n v="3"/>
    <s v="Meal Plan 1"/>
    <n v="1"/>
    <x v="0"/>
    <n v="8"/>
    <x v="0"/>
    <x v="0"/>
    <n v="20"/>
    <x v="1"/>
    <n v="0"/>
    <n v="0"/>
    <n v="0"/>
    <n v="129"/>
    <n v="1"/>
    <n v="0"/>
    <x v="0"/>
  </r>
  <r>
    <s v="INN13376"/>
    <n v="2"/>
    <n v="0"/>
    <n v="1"/>
    <n v="2"/>
    <s v="Meal Plan 2"/>
    <n v="0"/>
    <x v="0"/>
    <n v="19"/>
    <x v="1"/>
    <x v="6"/>
    <n v="12"/>
    <x v="0"/>
    <n v="0"/>
    <n v="0"/>
    <n v="0"/>
    <n v="98"/>
    <n v="0"/>
    <n v="0"/>
    <x v="0"/>
  </r>
  <r>
    <s v="INN13377"/>
    <n v="2"/>
    <n v="0"/>
    <n v="0"/>
    <n v="1"/>
    <s v="Meal Plan 2"/>
    <n v="0"/>
    <x v="0"/>
    <n v="55"/>
    <x v="1"/>
    <x v="4"/>
    <n v="6"/>
    <x v="0"/>
    <n v="0"/>
    <n v="0"/>
    <n v="0"/>
    <n v="104"/>
    <n v="0"/>
    <n v="0"/>
    <x v="0"/>
  </r>
  <r>
    <s v="INN13378"/>
    <n v="1"/>
    <n v="0"/>
    <n v="1"/>
    <n v="1"/>
    <s v="Meal Plan 1"/>
    <n v="0"/>
    <x v="0"/>
    <n v="4"/>
    <x v="1"/>
    <x v="10"/>
    <n v="7"/>
    <x v="2"/>
    <n v="1"/>
    <n v="0"/>
    <n v="2"/>
    <n v="66"/>
    <n v="0"/>
    <n v="0"/>
    <x v="0"/>
  </r>
  <r>
    <s v="INN13379"/>
    <n v="2"/>
    <n v="0"/>
    <n v="1"/>
    <n v="3"/>
    <s v="Meal Plan 1"/>
    <n v="1"/>
    <x v="0"/>
    <n v="47"/>
    <x v="1"/>
    <x v="4"/>
    <n v="28"/>
    <x v="1"/>
    <n v="0"/>
    <n v="0"/>
    <n v="0"/>
    <n v="123.96"/>
    <n v="1"/>
    <n v="0"/>
    <x v="0"/>
  </r>
  <r>
    <s v="INN13380"/>
    <n v="1"/>
    <n v="0"/>
    <n v="0"/>
    <n v="3"/>
    <s v="Meal Plan 1"/>
    <n v="0"/>
    <x v="0"/>
    <n v="162"/>
    <x v="0"/>
    <x v="5"/>
    <n v="17"/>
    <x v="0"/>
    <n v="0"/>
    <n v="0"/>
    <n v="0"/>
    <n v="60"/>
    <n v="0"/>
    <n v="1"/>
    <x v="1"/>
  </r>
  <r>
    <s v="INN13381"/>
    <n v="3"/>
    <n v="0"/>
    <n v="1"/>
    <n v="2"/>
    <s v="Meal Plan 1"/>
    <n v="0"/>
    <x v="1"/>
    <n v="78"/>
    <x v="1"/>
    <x v="0"/>
    <n v="7"/>
    <x v="1"/>
    <n v="0"/>
    <n v="0"/>
    <n v="0"/>
    <n v="151.19999999999999"/>
    <n v="2"/>
    <n v="0"/>
    <x v="0"/>
  </r>
  <r>
    <s v="INN13382"/>
    <n v="1"/>
    <n v="0"/>
    <n v="0"/>
    <n v="1"/>
    <s v="Meal Plan 1"/>
    <n v="0"/>
    <x v="0"/>
    <n v="105"/>
    <x v="1"/>
    <x v="5"/>
    <n v="28"/>
    <x v="2"/>
    <n v="1"/>
    <n v="1"/>
    <n v="4"/>
    <n v="65"/>
    <n v="0"/>
    <n v="0"/>
    <x v="0"/>
  </r>
  <r>
    <s v="INN13383"/>
    <n v="2"/>
    <n v="0"/>
    <n v="1"/>
    <n v="0"/>
    <s v="Meal Plan 1"/>
    <n v="0"/>
    <x v="0"/>
    <n v="49"/>
    <x v="1"/>
    <x v="9"/>
    <n v="28"/>
    <x v="1"/>
    <n v="0"/>
    <n v="0"/>
    <n v="0"/>
    <n v="109.8"/>
    <n v="0"/>
    <n v="0"/>
    <x v="0"/>
  </r>
  <r>
    <s v="INN13384"/>
    <n v="1"/>
    <n v="0"/>
    <n v="0"/>
    <n v="2"/>
    <s v="Meal Plan 1"/>
    <n v="0"/>
    <x v="0"/>
    <n v="188"/>
    <x v="1"/>
    <x v="8"/>
    <n v="15"/>
    <x v="0"/>
    <n v="0"/>
    <n v="0"/>
    <n v="0"/>
    <n v="130"/>
    <n v="0"/>
    <n v="1"/>
    <x v="1"/>
  </r>
  <r>
    <s v="INN13385"/>
    <n v="1"/>
    <n v="0"/>
    <n v="0"/>
    <n v="1"/>
    <s v="Meal Plan 1"/>
    <n v="1"/>
    <x v="0"/>
    <n v="22"/>
    <x v="1"/>
    <x v="0"/>
    <n v="13"/>
    <x v="2"/>
    <n v="1"/>
    <n v="0"/>
    <n v="1"/>
    <n v="67"/>
    <n v="0"/>
    <n v="0"/>
    <x v="0"/>
  </r>
  <r>
    <s v="INN13386"/>
    <n v="2"/>
    <n v="0"/>
    <n v="1"/>
    <n v="1"/>
    <s v="Meal Plan 1"/>
    <n v="0"/>
    <x v="0"/>
    <n v="157"/>
    <x v="1"/>
    <x v="7"/>
    <n v="16"/>
    <x v="0"/>
    <n v="0"/>
    <n v="0"/>
    <n v="0"/>
    <n v="112"/>
    <n v="0"/>
    <n v="1"/>
    <x v="1"/>
  </r>
  <r>
    <s v="INN13387"/>
    <n v="2"/>
    <n v="0"/>
    <n v="2"/>
    <n v="3"/>
    <s v="Meal Plan 1"/>
    <n v="0"/>
    <x v="0"/>
    <n v="48"/>
    <x v="0"/>
    <x v="0"/>
    <n v="18"/>
    <x v="1"/>
    <n v="0"/>
    <n v="0"/>
    <n v="0"/>
    <n v="94.5"/>
    <n v="2"/>
    <n v="0"/>
    <x v="0"/>
  </r>
  <r>
    <s v="INN13388"/>
    <n v="2"/>
    <n v="1"/>
    <n v="2"/>
    <n v="1"/>
    <s v="Meal Plan 1"/>
    <n v="0"/>
    <x v="1"/>
    <n v="115"/>
    <x v="1"/>
    <x v="0"/>
    <n v="9"/>
    <x v="1"/>
    <n v="0"/>
    <n v="0"/>
    <n v="0"/>
    <n v="151.19999999999999"/>
    <n v="2"/>
    <n v="1"/>
    <x v="1"/>
  </r>
  <r>
    <s v="INN13389"/>
    <n v="1"/>
    <n v="0"/>
    <n v="1"/>
    <n v="3"/>
    <s v="Not Selected"/>
    <n v="0"/>
    <x v="0"/>
    <n v="6"/>
    <x v="1"/>
    <x v="1"/>
    <n v="28"/>
    <x v="1"/>
    <n v="0"/>
    <n v="0"/>
    <n v="0"/>
    <n v="49.59"/>
    <n v="0"/>
    <n v="0"/>
    <x v="0"/>
  </r>
  <r>
    <s v="INN13390"/>
    <n v="2"/>
    <n v="0"/>
    <n v="1"/>
    <n v="5"/>
    <s v="Meal Plan 1"/>
    <n v="0"/>
    <x v="0"/>
    <n v="51"/>
    <x v="1"/>
    <x v="1"/>
    <n v="15"/>
    <x v="1"/>
    <n v="0"/>
    <n v="0"/>
    <n v="0"/>
    <n v="88.4"/>
    <n v="0"/>
    <n v="1"/>
    <x v="1"/>
  </r>
  <r>
    <s v="INN13391"/>
    <n v="2"/>
    <n v="0"/>
    <n v="0"/>
    <n v="2"/>
    <s v="Meal Plan 2"/>
    <n v="0"/>
    <x v="0"/>
    <n v="320"/>
    <x v="1"/>
    <x v="9"/>
    <n v="18"/>
    <x v="0"/>
    <n v="0"/>
    <n v="0"/>
    <n v="0"/>
    <n v="115"/>
    <n v="1"/>
    <n v="1"/>
    <x v="1"/>
  </r>
  <r>
    <s v="INN13392"/>
    <n v="2"/>
    <n v="0"/>
    <n v="1"/>
    <n v="0"/>
    <s v="Meal Plan 1"/>
    <n v="0"/>
    <x v="0"/>
    <n v="4"/>
    <x v="1"/>
    <x v="11"/>
    <n v="25"/>
    <x v="2"/>
    <n v="0"/>
    <n v="0"/>
    <n v="0"/>
    <n v="64"/>
    <n v="0"/>
    <n v="0"/>
    <x v="0"/>
  </r>
  <r>
    <s v="INN13393"/>
    <n v="1"/>
    <n v="0"/>
    <n v="0"/>
    <n v="2"/>
    <s v="Meal Plan 1"/>
    <n v="0"/>
    <x v="0"/>
    <n v="64"/>
    <x v="1"/>
    <x v="3"/>
    <n v="17"/>
    <x v="2"/>
    <n v="0"/>
    <n v="0"/>
    <n v="0"/>
    <n v="130"/>
    <n v="0"/>
    <n v="0"/>
    <x v="0"/>
  </r>
  <r>
    <s v="INN13394"/>
    <n v="1"/>
    <n v="0"/>
    <n v="0"/>
    <n v="2"/>
    <s v="Meal Plan 1"/>
    <n v="0"/>
    <x v="0"/>
    <n v="12"/>
    <x v="0"/>
    <x v="0"/>
    <n v="20"/>
    <x v="2"/>
    <n v="0"/>
    <n v="0"/>
    <n v="0"/>
    <n v="130"/>
    <n v="0"/>
    <n v="0"/>
    <x v="0"/>
  </r>
  <r>
    <s v="INN13395"/>
    <n v="3"/>
    <n v="0"/>
    <n v="0"/>
    <n v="3"/>
    <s v="Meal Plan 1"/>
    <n v="0"/>
    <x v="1"/>
    <n v="98"/>
    <x v="1"/>
    <x v="4"/>
    <n v="12"/>
    <x v="0"/>
    <n v="0"/>
    <n v="0"/>
    <n v="0"/>
    <n v="115.6"/>
    <n v="1"/>
    <n v="0"/>
    <x v="0"/>
  </r>
  <r>
    <s v="INN13396"/>
    <n v="1"/>
    <n v="0"/>
    <n v="0"/>
    <n v="1"/>
    <s v="Not Selected"/>
    <n v="0"/>
    <x v="0"/>
    <n v="0"/>
    <x v="1"/>
    <x v="8"/>
    <n v="7"/>
    <x v="1"/>
    <n v="1"/>
    <n v="0"/>
    <n v="1"/>
    <n v="109"/>
    <n v="1"/>
    <n v="0"/>
    <x v="0"/>
  </r>
  <r>
    <s v="INN13397"/>
    <n v="1"/>
    <n v="0"/>
    <n v="1"/>
    <n v="0"/>
    <s v="Meal Plan 1"/>
    <n v="0"/>
    <x v="0"/>
    <n v="17"/>
    <x v="1"/>
    <x v="2"/>
    <n v="22"/>
    <x v="1"/>
    <n v="0"/>
    <n v="0"/>
    <n v="0"/>
    <n v="85"/>
    <n v="0"/>
    <n v="1"/>
    <x v="1"/>
  </r>
  <r>
    <s v="INN13398"/>
    <n v="2"/>
    <n v="0"/>
    <n v="1"/>
    <n v="4"/>
    <s v="Meal Plan 1"/>
    <n v="0"/>
    <x v="0"/>
    <n v="72"/>
    <x v="0"/>
    <x v="7"/>
    <n v="8"/>
    <x v="1"/>
    <n v="0"/>
    <n v="0"/>
    <n v="0"/>
    <n v="76.5"/>
    <n v="0"/>
    <n v="0"/>
    <x v="0"/>
  </r>
  <r>
    <s v="INN13399"/>
    <n v="2"/>
    <n v="0"/>
    <n v="0"/>
    <n v="1"/>
    <s v="Meal Plan 1"/>
    <n v="0"/>
    <x v="0"/>
    <n v="180"/>
    <x v="0"/>
    <x v="0"/>
    <n v="16"/>
    <x v="0"/>
    <n v="0"/>
    <n v="0"/>
    <n v="0"/>
    <n v="70"/>
    <n v="0"/>
    <n v="1"/>
    <x v="1"/>
  </r>
  <r>
    <s v="INN13400"/>
    <n v="2"/>
    <n v="0"/>
    <n v="0"/>
    <n v="2"/>
    <s v="Meal Plan 1"/>
    <n v="0"/>
    <x v="0"/>
    <n v="22"/>
    <x v="1"/>
    <x v="3"/>
    <n v="20"/>
    <x v="0"/>
    <n v="0"/>
    <n v="0"/>
    <n v="0"/>
    <n v="140"/>
    <n v="0"/>
    <n v="0"/>
    <x v="0"/>
  </r>
  <r>
    <s v="INN13401"/>
    <n v="2"/>
    <n v="0"/>
    <n v="0"/>
    <n v="4"/>
    <s v="Meal Plan 1"/>
    <n v="0"/>
    <x v="0"/>
    <n v="21"/>
    <x v="0"/>
    <x v="5"/>
    <n v="29"/>
    <x v="1"/>
    <n v="0"/>
    <n v="0"/>
    <n v="0"/>
    <n v="133.5"/>
    <n v="0"/>
    <n v="1"/>
    <x v="1"/>
  </r>
  <r>
    <s v="INN13402"/>
    <n v="1"/>
    <n v="0"/>
    <n v="0"/>
    <n v="1"/>
    <s v="Meal Plan 1"/>
    <n v="0"/>
    <x v="0"/>
    <n v="3"/>
    <x v="1"/>
    <x v="10"/>
    <n v="3"/>
    <x v="1"/>
    <n v="0"/>
    <n v="0"/>
    <n v="0"/>
    <n v="95"/>
    <n v="0"/>
    <n v="0"/>
    <x v="0"/>
  </r>
  <r>
    <s v="INN13403"/>
    <n v="2"/>
    <n v="0"/>
    <n v="0"/>
    <n v="1"/>
    <s v="Meal Plan 1"/>
    <n v="0"/>
    <x v="0"/>
    <n v="105"/>
    <x v="1"/>
    <x v="4"/>
    <n v="6"/>
    <x v="0"/>
    <n v="0"/>
    <n v="0"/>
    <n v="0"/>
    <n v="75"/>
    <n v="0"/>
    <n v="1"/>
    <x v="1"/>
  </r>
  <r>
    <s v="INN13404"/>
    <n v="2"/>
    <n v="0"/>
    <n v="0"/>
    <n v="1"/>
    <s v="Meal Plan 1"/>
    <n v="0"/>
    <x v="1"/>
    <n v="150"/>
    <x v="1"/>
    <x v="9"/>
    <n v="27"/>
    <x v="1"/>
    <n v="0"/>
    <n v="0"/>
    <n v="0"/>
    <n v="109.8"/>
    <n v="1"/>
    <n v="0"/>
    <x v="0"/>
  </r>
  <r>
    <s v="INN13405"/>
    <n v="3"/>
    <n v="0"/>
    <n v="1"/>
    <n v="5"/>
    <s v="Meal Plan 1"/>
    <n v="0"/>
    <x v="1"/>
    <n v="125"/>
    <x v="1"/>
    <x v="8"/>
    <n v="27"/>
    <x v="1"/>
    <n v="0"/>
    <n v="0"/>
    <n v="0"/>
    <n v="121.55"/>
    <n v="2"/>
    <n v="0"/>
    <x v="0"/>
  </r>
  <r>
    <s v="INN13406"/>
    <n v="2"/>
    <n v="2"/>
    <n v="0"/>
    <n v="1"/>
    <s v="Meal Plan 1"/>
    <n v="0"/>
    <x v="1"/>
    <n v="0"/>
    <x v="1"/>
    <x v="11"/>
    <n v="30"/>
    <x v="4"/>
    <n v="0"/>
    <n v="0"/>
    <n v="0"/>
    <n v="42"/>
    <n v="0"/>
    <n v="0"/>
    <x v="0"/>
  </r>
  <r>
    <s v="INN13407"/>
    <n v="2"/>
    <n v="0"/>
    <n v="0"/>
    <n v="3"/>
    <s v="Meal Plan 1"/>
    <n v="0"/>
    <x v="0"/>
    <n v="31"/>
    <x v="1"/>
    <x v="0"/>
    <n v="27"/>
    <x v="1"/>
    <n v="0"/>
    <n v="0"/>
    <n v="0"/>
    <n v="129"/>
    <n v="2"/>
    <n v="0"/>
    <x v="0"/>
  </r>
  <r>
    <s v="INN13408"/>
    <n v="1"/>
    <n v="0"/>
    <n v="0"/>
    <n v="3"/>
    <s v="Meal Plan 1"/>
    <n v="0"/>
    <x v="0"/>
    <n v="104"/>
    <x v="1"/>
    <x v="3"/>
    <n v="4"/>
    <x v="1"/>
    <n v="0"/>
    <n v="0"/>
    <n v="0"/>
    <n v="110.1"/>
    <n v="1"/>
    <n v="0"/>
    <x v="0"/>
  </r>
  <r>
    <s v="INN13409"/>
    <n v="2"/>
    <n v="0"/>
    <n v="1"/>
    <n v="1"/>
    <s v="Meal Plan 2"/>
    <n v="0"/>
    <x v="0"/>
    <n v="301"/>
    <x v="1"/>
    <x v="7"/>
    <n v="30"/>
    <x v="0"/>
    <n v="0"/>
    <n v="0"/>
    <n v="0"/>
    <n v="115"/>
    <n v="1"/>
    <n v="1"/>
    <x v="1"/>
  </r>
  <r>
    <s v="INN13410"/>
    <n v="1"/>
    <n v="0"/>
    <n v="1"/>
    <n v="1"/>
    <s v="Meal Plan 1"/>
    <n v="0"/>
    <x v="0"/>
    <n v="118"/>
    <x v="1"/>
    <x v="8"/>
    <n v="6"/>
    <x v="0"/>
    <n v="0"/>
    <n v="0"/>
    <n v="0"/>
    <n v="110"/>
    <n v="0"/>
    <n v="0"/>
    <x v="0"/>
  </r>
  <r>
    <s v="INN13411"/>
    <n v="2"/>
    <n v="0"/>
    <n v="0"/>
    <n v="1"/>
    <s v="Not Selected"/>
    <n v="0"/>
    <x v="0"/>
    <n v="3"/>
    <x v="1"/>
    <x v="1"/>
    <n v="19"/>
    <x v="1"/>
    <n v="0"/>
    <n v="0"/>
    <n v="0"/>
    <n v="95"/>
    <n v="1"/>
    <n v="1"/>
    <x v="1"/>
  </r>
  <r>
    <s v="INN13412"/>
    <n v="2"/>
    <n v="0"/>
    <n v="0"/>
    <n v="3"/>
    <s v="Not Selected"/>
    <n v="0"/>
    <x v="0"/>
    <n v="5"/>
    <x v="1"/>
    <x v="7"/>
    <n v="14"/>
    <x v="1"/>
    <n v="0"/>
    <n v="0"/>
    <n v="0"/>
    <n v="139"/>
    <n v="1"/>
    <n v="0"/>
    <x v="0"/>
  </r>
  <r>
    <s v="INN13413"/>
    <n v="2"/>
    <n v="0"/>
    <n v="2"/>
    <n v="2"/>
    <s v="Meal Plan 2"/>
    <n v="0"/>
    <x v="0"/>
    <n v="47"/>
    <x v="1"/>
    <x v="9"/>
    <n v="14"/>
    <x v="1"/>
    <n v="0"/>
    <n v="0"/>
    <n v="0"/>
    <n v="170.1"/>
    <n v="1"/>
    <n v="0"/>
    <x v="0"/>
  </r>
  <r>
    <s v="INN13414"/>
    <n v="2"/>
    <n v="0"/>
    <n v="0"/>
    <n v="1"/>
    <s v="Meal Plan 1"/>
    <n v="0"/>
    <x v="0"/>
    <n v="14"/>
    <x v="1"/>
    <x v="4"/>
    <n v="29"/>
    <x v="0"/>
    <n v="0"/>
    <n v="0"/>
    <n v="0"/>
    <n v="65"/>
    <n v="0"/>
    <n v="0"/>
    <x v="0"/>
  </r>
  <r>
    <s v="INN13415"/>
    <n v="2"/>
    <n v="0"/>
    <n v="1"/>
    <n v="2"/>
    <s v="Meal Plan 1"/>
    <n v="0"/>
    <x v="0"/>
    <n v="48"/>
    <x v="0"/>
    <x v="0"/>
    <n v="2"/>
    <x v="1"/>
    <n v="0"/>
    <n v="0"/>
    <n v="0"/>
    <n v="73.510000000000005"/>
    <n v="0"/>
    <n v="0"/>
    <x v="0"/>
  </r>
  <r>
    <s v="INN13416"/>
    <n v="1"/>
    <n v="0"/>
    <n v="0"/>
    <n v="1"/>
    <s v="Meal Plan 1"/>
    <n v="0"/>
    <x v="0"/>
    <n v="49"/>
    <x v="0"/>
    <x v="5"/>
    <n v="22"/>
    <x v="2"/>
    <n v="0"/>
    <n v="0"/>
    <n v="0"/>
    <n v="65"/>
    <n v="0"/>
    <n v="0"/>
    <x v="0"/>
  </r>
  <r>
    <s v="INN13417"/>
    <n v="2"/>
    <n v="0"/>
    <n v="2"/>
    <n v="1"/>
    <s v="Meal Plan 2"/>
    <n v="0"/>
    <x v="0"/>
    <n v="111"/>
    <x v="1"/>
    <x v="9"/>
    <n v="6"/>
    <x v="1"/>
    <n v="0"/>
    <n v="0"/>
    <n v="0"/>
    <n v="148.5"/>
    <n v="2"/>
    <n v="0"/>
    <x v="0"/>
  </r>
  <r>
    <s v="INN13418"/>
    <n v="1"/>
    <n v="0"/>
    <n v="1"/>
    <n v="0"/>
    <s v="Not Selected"/>
    <n v="0"/>
    <x v="0"/>
    <n v="0"/>
    <x v="1"/>
    <x v="4"/>
    <n v="3"/>
    <x v="1"/>
    <n v="0"/>
    <n v="0"/>
    <n v="0"/>
    <n v="89"/>
    <n v="0"/>
    <n v="0"/>
    <x v="0"/>
  </r>
  <r>
    <s v="INN13419"/>
    <n v="2"/>
    <n v="0"/>
    <n v="1"/>
    <n v="1"/>
    <s v="Meal Plan 1"/>
    <n v="0"/>
    <x v="0"/>
    <n v="159"/>
    <x v="1"/>
    <x v="4"/>
    <n v="9"/>
    <x v="0"/>
    <n v="0"/>
    <n v="0"/>
    <n v="0"/>
    <n v="70"/>
    <n v="1"/>
    <n v="0"/>
    <x v="0"/>
  </r>
  <r>
    <s v="INN13420"/>
    <n v="1"/>
    <n v="0"/>
    <n v="1"/>
    <n v="3"/>
    <s v="Meal Plan 1"/>
    <n v="0"/>
    <x v="0"/>
    <n v="104"/>
    <x v="1"/>
    <x v="4"/>
    <n v="18"/>
    <x v="1"/>
    <n v="0"/>
    <n v="0"/>
    <n v="0"/>
    <n v="72.25"/>
    <n v="1"/>
    <n v="1"/>
    <x v="1"/>
  </r>
  <r>
    <s v="INN13421"/>
    <n v="2"/>
    <n v="0"/>
    <n v="1"/>
    <n v="0"/>
    <s v="Meal Plan 1"/>
    <n v="0"/>
    <x v="1"/>
    <n v="0"/>
    <x v="1"/>
    <x v="6"/>
    <n v="26"/>
    <x v="1"/>
    <n v="0"/>
    <n v="0"/>
    <n v="0"/>
    <n v="83.16"/>
    <n v="1"/>
    <n v="0"/>
    <x v="0"/>
  </r>
  <r>
    <s v="INN13422"/>
    <n v="2"/>
    <n v="0"/>
    <n v="2"/>
    <n v="1"/>
    <s v="Not Selected"/>
    <n v="0"/>
    <x v="0"/>
    <n v="89"/>
    <x v="1"/>
    <x v="4"/>
    <n v="9"/>
    <x v="1"/>
    <n v="0"/>
    <n v="0"/>
    <n v="0"/>
    <n v="79.5"/>
    <n v="0"/>
    <n v="0"/>
    <x v="0"/>
  </r>
  <r>
    <s v="INN13423"/>
    <n v="2"/>
    <n v="0"/>
    <n v="2"/>
    <n v="1"/>
    <s v="Meal Plan 2"/>
    <n v="0"/>
    <x v="0"/>
    <n v="117"/>
    <x v="0"/>
    <x v="9"/>
    <n v="1"/>
    <x v="0"/>
    <n v="0"/>
    <n v="0"/>
    <n v="0"/>
    <n v="94.5"/>
    <n v="0"/>
    <n v="1"/>
    <x v="1"/>
  </r>
  <r>
    <s v="INN13424"/>
    <n v="2"/>
    <n v="0"/>
    <n v="1"/>
    <n v="1"/>
    <s v="Meal Plan 1"/>
    <n v="0"/>
    <x v="1"/>
    <n v="8"/>
    <x v="1"/>
    <x v="8"/>
    <n v="4"/>
    <x v="1"/>
    <n v="0"/>
    <n v="0"/>
    <n v="0"/>
    <n v="146"/>
    <n v="0"/>
    <n v="0"/>
    <x v="0"/>
  </r>
  <r>
    <s v="INN13425"/>
    <n v="3"/>
    <n v="0"/>
    <n v="1"/>
    <n v="1"/>
    <s v="Meal Plan 1"/>
    <n v="0"/>
    <x v="1"/>
    <n v="51"/>
    <x v="1"/>
    <x v="7"/>
    <n v="11"/>
    <x v="1"/>
    <n v="0"/>
    <n v="0"/>
    <n v="0"/>
    <n v="142.19999999999999"/>
    <n v="0"/>
    <n v="1"/>
    <x v="1"/>
  </r>
  <r>
    <s v="INN13426"/>
    <n v="2"/>
    <n v="0"/>
    <n v="0"/>
    <n v="1"/>
    <s v="Meal Plan 2"/>
    <n v="0"/>
    <x v="0"/>
    <n v="102"/>
    <x v="0"/>
    <x v="0"/>
    <n v="16"/>
    <x v="0"/>
    <n v="0"/>
    <n v="0"/>
    <n v="0"/>
    <n v="109"/>
    <n v="0"/>
    <n v="0"/>
    <x v="0"/>
  </r>
  <r>
    <s v="INN13427"/>
    <n v="2"/>
    <n v="0"/>
    <n v="2"/>
    <n v="2"/>
    <s v="Meal Plan 1"/>
    <n v="0"/>
    <x v="2"/>
    <n v="126"/>
    <x v="1"/>
    <x v="0"/>
    <n v="9"/>
    <x v="1"/>
    <n v="0"/>
    <n v="0"/>
    <n v="0"/>
    <n v="110.7"/>
    <n v="4"/>
    <n v="0"/>
    <x v="0"/>
  </r>
  <r>
    <s v="INN13428"/>
    <n v="2"/>
    <n v="0"/>
    <n v="0"/>
    <n v="3"/>
    <s v="Not Selected"/>
    <n v="0"/>
    <x v="0"/>
    <n v="3"/>
    <x v="1"/>
    <x v="9"/>
    <n v="24"/>
    <x v="1"/>
    <n v="0"/>
    <n v="0"/>
    <n v="0"/>
    <n v="125.67"/>
    <n v="1"/>
    <n v="0"/>
    <x v="0"/>
  </r>
  <r>
    <s v="INN13429"/>
    <n v="2"/>
    <n v="0"/>
    <n v="0"/>
    <n v="3"/>
    <s v="Meal Plan 1"/>
    <n v="0"/>
    <x v="0"/>
    <n v="105"/>
    <x v="1"/>
    <x v="0"/>
    <n v="12"/>
    <x v="0"/>
    <n v="0"/>
    <n v="0"/>
    <n v="0"/>
    <n v="75"/>
    <n v="0"/>
    <n v="0"/>
    <x v="0"/>
  </r>
  <r>
    <s v="INN13430"/>
    <n v="2"/>
    <n v="0"/>
    <n v="0"/>
    <n v="1"/>
    <s v="Meal Plan 1"/>
    <n v="0"/>
    <x v="0"/>
    <n v="156"/>
    <x v="1"/>
    <x v="7"/>
    <n v="26"/>
    <x v="1"/>
    <n v="0"/>
    <n v="0"/>
    <n v="0"/>
    <n v="105.3"/>
    <n v="1"/>
    <n v="1"/>
    <x v="1"/>
  </r>
  <r>
    <s v="INN13431"/>
    <n v="1"/>
    <n v="0"/>
    <n v="0"/>
    <n v="2"/>
    <s v="Meal Plan 2"/>
    <n v="0"/>
    <x v="0"/>
    <n v="6"/>
    <x v="0"/>
    <x v="6"/>
    <n v="10"/>
    <x v="1"/>
    <n v="0"/>
    <n v="0"/>
    <n v="0"/>
    <n v="0"/>
    <n v="0"/>
    <n v="0"/>
    <x v="0"/>
  </r>
  <r>
    <s v="INN13432"/>
    <n v="2"/>
    <n v="0"/>
    <n v="0"/>
    <n v="2"/>
    <s v="Meal Plan 1"/>
    <n v="0"/>
    <x v="0"/>
    <n v="211"/>
    <x v="1"/>
    <x v="3"/>
    <n v="20"/>
    <x v="0"/>
    <n v="0"/>
    <n v="0"/>
    <n v="0"/>
    <n v="100"/>
    <n v="0"/>
    <n v="1"/>
    <x v="1"/>
  </r>
  <r>
    <s v="INN13433"/>
    <n v="2"/>
    <n v="0"/>
    <n v="2"/>
    <n v="2"/>
    <s v="Not Selected"/>
    <n v="0"/>
    <x v="0"/>
    <n v="98"/>
    <x v="1"/>
    <x v="9"/>
    <n v="14"/>
    <x v="1"/>
    <n v="0"/>
    <n v="0"/>
    <n v="0"/>
    <n v="78.349999999999994"/>
    <n v="1"/>
    <n v="0"/>
    <x v="0"/>
  </r>
  <r>
    <s v="INN13434"/>
    <n v="2"/>
    <n v="0"/>
    <n v="2"/>
    <n v="0"/>
    <s v="Meal Plan 1"/>
    <n v="0"/>
    <x v="0"/>
    <n v="36"/>
    <x v="1"/>
    <x v="5"/>
    <n v="25"/>
    <x v="1"/>
    <n v="0"/>
    <n v="0"/>
    <n v="0"/>
    <n v="90.09"/>
    <n v="1"/>
    <n v="0"/>
    <x v="0"/>
  </r>
  <r>
    <s v="INN13435"/>
    <n v="2"/>
    <n v="0"/>
    <n v="1"/>
    <n v="2"/>
    <s v="Meal Plan 1"/>
    <n v="0"/>
    <x v="0"/>
    <n v="70"/>
    <x v="1"/>
    <x v="1"/>
    <n v="4"/>
    <x v="1"/>
    <n v="0"/>
    <n v="0"/>
    <n v="0"/>
    <n v="93.6"/>
    <n v="0"/>
    <n v="1"/>
    <x v="1"/>
  </r>
  <r>
    <s v="INN13436"/>
    <n v="2"/>
    <n v="0"/>
    <n v="2"/>
    <n v="3"/>
    <s v="Meal Plan 1"/>
    <n v="0"/>
    <x v="0"/>
    <n v="1"/>
    <x v="1"/>
    <x v="1"/>
    <n v="25"/>
    <x v="1"/>
    <n v="0"/>
    <n v="0"/>
    <n v="0"/>
    <n v="70.819999999999993"/>
    <n v="0"/>
    <n v="0"/>
    <x v="0"/>
  </r>
  <r>
    <s v="INN13437"/>
    <n v="2"/>
    <n v="0"/>
    <n v="2"/>
    <n v="5"/>
    <s v="Meal Plan 1"/>
    <n v="0"/>
    <x v="0"/>
    <n v="261"/>
    <x v="1"/>
    <x v="7"/>
    <n v="27"/>
    <x v="1"/>
    <n v="0"/>
    <n v="0"/>
    <n v="0"/>
    <n v="65.489999999999995"/>
    <n v="0"/>
    <n v="1"/>
    <x v="1"/>
  </r>
  <r>
    <s v="INN13438"/>
    <n v="1"/>
    <n v="0"/>
    <n v="1"/>
    <n v="0"/>
    <s v="Meal Plan 1"/>
    <n v="0"/>
    <x v="0"/>
    <n v="5"/>
    <x v="1"/>
    <x v="3"/>
    <n v="9"/>
    <x v="4"/>
    <n v="1"/>
    <n v="0"/>
    <n v="1"/>
    <n v="0"/>
    <n v="1"/>
    <n v="0"/>
    <x v="0"/>
  </r>
  <r>
    <s v="INN13439"/>
    <n v="2"/>
    <n v="0"/>
    <n v="1"/>
    <n v="3"/>
    <s v="Not Selected"/>
    <n v="0"/>
    <x v="0"/>
    <n v="110"/>
    <x v="1"/>
    <x v="3"/>
    <n v="5"/>
    <x v="1"/>
    <n v="0"/>
    <n v="0"/>
    <n v="0"/>
    <n v="101.58"/>
    <n v="0"/>
    <n v="0"/>
    <x v="0"/>
  </r>
  <r>
    <s v="INN13440"/>
    <n v="2"/>
    <n v="0"/>
    <n v="1"/>
    <n v="2"/>
    <s v="Meal Plan 1"/>
    <n v="0"/>
    <x v="0"/>
    <n v="57"/>
    <x v="1"/>
    <x v="8"/>
    <n v="10"/>
    <x v="0"/>
    <n v="0"/>
    <n v="0"/>
    <n v="0"/>
    <n v="90.67"/>
    <n v="1"/>
    <n v="0"/>
    <x v="0"/>
  </r>
  <r>
    <s v="INN13441"/>
    <n v="2"/>
    <n v="0"/>
    <n v="0"/>
    <n v="2"/>
    <s v="Meal Plan 2"/>
    <n v="0"/>
    <x v="0"/>
    <n v="39"/>
    <x v="0"/>
    <x v="9"/>
    <n v="14"/>
    <x v="0"/>
    <n v="0"/>
    <n v="0"/>
    <n v="0"/>
    <n v="101.5"/>
    <n v="0"/>
    <n v="0"/>
    <x v="0"/>
  </r>
  <r>
    <s v="INN13442"/>
    <n v="2"/>
    <n v="0"/>
    <n v="1"/>
    <n v="2"/>
    <s v="Meal Plan 1"/>
    <n v="0"/>
    <x v="0"/>
    <n v="99"/>
    <x v="1"/>
    <x v="5"/>
    <n v="5"/>
    <x v="1"/>
    <n v="0"/>
    <n v="0"/>
    <n v="0"/>
    <n v="137.1"/>
    <n v="1"/>
    <n v="0"/>
    <x v="0"/>
  </r>
  <r>
    <s v="INN13443"/>
    <n v="2"/>
    <n v="0"/>
    <n v="0"/>
    <n v="1"/>
    <s v="Meal Plan 1"/>
    <n v="0"/>
    <x v="1"/>
    <n v="27"/>
    <x v="0"/>
    <x v="5"/>
    <n v="24"/>
    <x v="1"/>
    <n v="0"/>
    <n v="0"/>
    <n v="0"/>
    <n v="107.03"/>
    <n v="1"/>
    <n v="0"/>
    <x v="0"/>
  </r>
  <r>
    <s v="INN13444"/>
    <n v="1"/>
    <n v="0"/>
    <n v="1"/>
    <n v="0"/>
    <s v="Meal Plan 1"/>
    <n v="0"/>
    <x v="0"/>
    <n v="4"/>
    <x v="0"/>
    <x v="0"/>
    <n v="12"/>
    <x v="2"/>
    <n v="0"/>
    <n v="0"/>
    <n v="0"/>
    <n v="65"/>
    <n v="0"/>
    <n v="0"/>
    <x v="0"/>
  </r>
  <r>
    <s v="INN13445"/>
    <n v="2"/>
    <n v="0"/>
    <n v="0"/>
    <n v="1"/>
    <s v="Meal Plan 1"/>
    <n v="0"/>
    <x v="0"/>
    <n v="23"/>
    <x v="0"/>
    <x v="5"/>
    <n v="4"/>
    <x v="1"/>
    <n v="0"/>
    <n v="0"/>
    <n v="0"/>
    <n v="105"/>
    <n v="0"/>
    <n v="0"/>
    <x v="0"/>
  </r>
  <r>
    <s v="INN13446"/>
    <n v="2"/>
    <n v="0"/>
    <n v="0"/>
    <n v="2"/>
    <s v="Not Selected"/>
    <n v="0"/>
    <x v="0"/>
    <n v="23"/>
    <x v="0"/>
    <x v="5"/>
    <n v="2"/>
    <x v="1"/>
    <n v="0"/>
    <n v="0"/>
    <n v="0"/>
    <n v="96"/>
    <n v="2"/>
    <n v="0"/>
    <x v="0"/>
  </r>
  <r>
    <s v="INN13447"/>
    <n v="2"/>
    <n v="0"/>
    <n v="0"/>
    <n v="4"/>
    <s v="Meal Plan 1"/>
    <n v="0"/>
    <x v="1"/>
    <n v="84"/>
    <x v="1"/>
    <x v="3"/>
    <n v="24"/>
    <x v="1"/>
    <n v="0"/>
    <n v="0"/>
    <n v="0"/>
    <n v="132.6"/>
    <n v="0"/>
    <n v="1"/>
    <x v="1"/>
  </r>
  <r>
    <s v="INN13448"/>
    <n v="2"/>
    <n v="0"/>
    <n v="2"/>
    <n v="5"/>
    <s v="Meal Plan 1"/>
    <n v="0"/>
    <x v="4"/>
    <n v="57"/>
    <x v="1"/>
    <x v="10"/>
    <n v="27"/>
    <x v="1"/>
    <n v="0"/>
    <n v="0"/>
    <n v="0"/>
    <n v="89.78"/>
    <n v="0"/>
    <n v="0"/>
    <x v="0"/>
  </r>
  <r>
    <s v="INN13449"/>
    <n v="2"/>
    <n v="0"/>
    <n v="2"/>
    <n v="3"/>
    <s v="Meal Plan 1"/>
    <n v="0"/>
    <x v="0"/>
    <n v="127"/>
    <x v="1"/>
    <x v="0"/>
    <n v="2"/>
    <x v="1"/>
    <n v="0"/>
    <n v="0"/>
    <n v="0"/>
    <n v="91.48"/>
    <n v="1"/>
    <n v="0"/>
    <x v="0"/>
  </r>
  <r>
    <s v="INN13450"/>
    <n v="1"/>
    <n v="0"/>
    <n v="1"/>
    <n v="1"/>
    <s v="Meal Plan 1"/>
    <n v="0"/>
    <x v="0"/>
    <n v="33"/>
    <x v="0"/>
    <x v="5"/>
    <n v="14"/>
    <x v="1"/>
    <n v="0"/>
    <n v="0"/>
    <n v="0"/>
    <n v="85.5"/>
    <n v="1"/>
    <n v="0"/>
    <x v="0"/>
  </r>
  <r>
    <s v="INN13451"/>
    <n v="2"/>
    <n v="0"/>
    <n v="1"/>
    <n v="1"/>
    <s v="Meal Plan 1"/>
    <n v="0"/>
    <x v="0"/>
    <n v="101"/>
    <x v="1"/>
    <x v="7"/>
    <n v="25"/>
    <x v="1"/>
    <n v="0"/>
    <n v="0"/>
    <n v="0"/>
    <n v="105.3"/>
    <n v="1"/>
    <n v="1"/>
    <x v="1"/>
  </r>
  <r>
    <s v="INN13452"/>
    <n v="1"/>
    <n v="0"/>
    <n v="0"/>
    <n v="1"/>
    <s v="Not Selected"/>
    <n v="0"/>
    <x v="0"/>
    <n v="0"/>
    <x v="1"/>
    <x v="3"/>
    <n v="10"/>
    <x v="1"/>
    <n v="0"/>
    <n v="0"/>
    <n v="0"/>
    <n v="85.93"/>
    <n v="0"/>
    <n v="0"/>
    <x v="0"/>
  </r>
  <r>
    <s v="INN13453"/>
    <n v="2"/>
    <n v="0"/>
    <n v="2"/>
    <n v="4"/>
    <s v="Not Selected"/>
    <n v="0"/>
    <x v="0"/>
    <n v="5"/>
    <x v="1"/>
    <x v="1"/>
    <n v="10"/>
    <x v="1"/>
    <n v="0"/>
    <n v="0"/>
    <n v="0"/>
    <n v="106.21"/>
    <n v="2"/>
    <n v="0"/>
    <x v="0"/>
  </r>
  <r>
    <s v="INN13454"/>
    <n v="2"/>
    <n v="0"/>
    <n v="2"/>
    <n v="2"/>
    <s v="Meal Plan 1"/>
    <n v="0"/>
    <x v="0"/>
    <n v="60"/>
    <x v="1"/>
    <x v="6"/>
    <n v="23"/>
    <x v="1"/>
    <n v="0"/>
    <n v="0"/>
    <n v="0"/>
    <n v="88.4"/>
    <n v="3"/>
    <n v="0"/>
    <x v="0"/>
  </r>
  <r>
    <s v="INN13455"/>
    <n v="2"/>
    <n v="0"/>
    <n v="0"/>
    <n v="1"/>
    <s v="Not Selected"/>
    <n v="0"/>
    <x v="0"/>
    <n v="142"/>
    <x v="1"/>
    <x v="9"/>
    <n v="3"/>
    <x v="1"/>
    <n v="0"/>
    <n v="0"/>
    <n v="0"/>
    <n v="94.5"/>
    <n v="2"/>
    <n v="0"/>
    <x v="0"/>
  </r>
  <r>
    <s v="INN13456"/>
    <n v="2"/>
    <n v="0"/>
    <n v="0"/>
    <n v="2"/>
    <s v="Meal Plan 1"/>
    <n v="0"/>
    <x v="0"/>
    <n v="98"/>
    <x v="1"/>
    <x v="4"/>
    <n v="8"/>
    <x v="1"/>
    <n v="0"/>
    <n v="0"/>
    <n v="0"/>
    <n v="85.6"/>
    <n v="1"/>
    <n v="1"/>
    <x v="1"/>
  </r>
  <r>
    <s v="INN13457"/>
    <n v="2"/>
    <n v="0"/>
    <n v="2"/>
    <n v="4"/>
    <s v="Meal Plan 1"/>
    <n v="0"/>
    <x v="1"/>
    <n v="43"/>
    <x v="1"/>
    <x v="0"/>
    <n v="15"/>
    <x v="1"/>
    <n v="0"/>
    <n v="0"/>
    <n v="0"/>
    <n v="145.19999999999999"/>
    <n v="1"/>
    <n v="0"/>
    <x v="0"/>
  </r>
  <r>
    <s v="INN13458"/>
    <n v="2"/>
    <n v="0"/>
    <n v="2"/>
    <n v="4"/>
    <s v="Meal Plan 1"/>
    <n v="0"/>
    <x v="1"/>
    <n v="34"/>
    <x v="0"/>
    <x v="0"/>
    <n v="7"/>
    <x v="0"/>
    <n v="0"/>
    <n v="0"/>
    <n v="0"/>
    <n v="70.83"/>
    <n v="0"/>
    <n v="1"/>
    <x v="1"/>
  </r>
  <r>
    <s v="INN13459"/>
    <n v="2"/>
    <n v="0"/>
    <n v="2"/>
    <n v="2"/>
    <s v="Meal Plan 1"/>
    <n v="0"/>
    <x v="0"/>
    <n v="81"/>
    <x v="1"/>
    <x v="10"/>
    <n v="18"/>
    <x v="0"/>
    <n v="0"/>
    <n v="0"/>
    <n v="0"/>
    <n v="59.5"/>
    <n v="0"/>
    <n v="0"/>
    <x v="0"/>
  </r>
  <r>
    <s v="INN13460"/>
    <n v="2"/>
    <n v="0"/>
    <n v="0"/>
    <n v="5"/>
    <s v="Meal Plan 1"/>
    <n v="0"/>
    <x v="0"/>
    <n v="230"/>
    <x v="1"/>
    <x v="5"/>
    <n v="6"/>
    <x v="0"/>
    <n v="0"/>
    <n v="0"/>
    <n v="0"/>
    <n v="137"/>
    <n v="1"/>
    <n v="1"/>
    <x v="1"/>
  </r>
  <r>
    <s v="INN13461"/>
    <n v="2"/>
    <n v="0"/>
    <n v="2"/>
    <n v="2"/>
    <s v="Meal Plan 1"/>
    <n v="0"/>
    <x v="0"/>
    <n v="19"/>
    <x v="1"/>
    <x v="6"/>
    <n v="31"/>
    <x v="1"/>
    <n v="0"/>
    <n v="0"/>
    <n v="0"/>
    <n v="110.5"/>
    <n v="0"/>
    <n v="0"/>
    <x v="0"/>
  </r>
  <r>
    <s v="INN13462"/>
    <n v="1"/>
    <n v="0"/>
    <n v="0"/>
    <n v="1"/>
    <s v="Meal Plan 1"/>
    <n v="0"/>
    <x v="1"/>
    <n v="6"/>
    <x v="1"/>
    <x v="1"/>
    <n v="8"/>
    <x v="2"/>
    <n v="1"/>
    <n v="0"/>
    <n v="2"/>
    <n v="94"/>
    <n v="0"/>
    <n v="0"/>
    <x v="0"/>
  </r>
  <r>
    <s v="INN13463"/>
    <n v="1"/>
    <n v="0"/>
    <n v="0"/>
    <n v="1"/>
    <s v="Meal Plan 1"/>
    <n v="0"/>
    <x v="0"/>
    <n v="21"/>
    <x v="1"/>
    <x v="2"/>
    <n v="11"/>
    <x v="1"/>
    <n v="0"/>
    <n v="0"/>
    <n v="0"/>
    <n v="85"/>
    <n v="0"/>
    <n v="1"/>
    <x v="1"/>
  </r>
  <r>
    <s v="INN13464"/>
    <n v="2"/>
    <n v="1"/>
    <n v="0"/>
    <n v="4"/>
    <s v="Meal Plan 1"/>
    <n v="1"/>
    <x v="0"/>
    <n v="45"/>
    <x v="1"/>
    <x v="9"/>
    <n v="3"/>
    <x v="1"/>
    <n v="0"/>
    <n v="0"/>
    <n v="0"/>
    <n v="161.1"/>
    <n v="1"/>
    <n v="0"/>
    <x v="0"/>
  </r>
  <r>
    <s v="INN13465"/>
    <n v="2"/>
    <n v="0"/>
    <n v="0"/>
    <n v="1"/>
    <s v="Meal Plan 1"/>
    <n v="1"/>
    <x v="0"/>
    <n v="17"/>
    <x v="1"/>
    <x v="10"/>
    <n v="16"/>
    <x v="1"/>
    <n v="0"/>
    <n v="0"/>
    <n v="0"/>
    <n v="109"/>
    <n v="1"/>
    <n v="0"/>
    <x v="0"/>
  </r>
  <r>
    <s v="INN13466"/>
    <n v="2"/>
    <n v="0"/>
    <n v="1"/>
    <n v="0"/>
    <s v="Meal Plan 1"/>
    <n v="0"/>
    <x v="0"/>
    <n v="258"/>
    <x v="1"/>
    <x v="0"/>
    <n v="16"/>
    <x v="0"/>
    <n v="0"/>
    <n v="0"/>
    <n v="0"/>
    <n v="110"/>
    <n v="0"/>
    <n v="1"/>
    <x v="1"/>
  </r>
  <r>
    <s v="INN13467"/>
    <n v="2"/>
    <n v="0"/>
    <n v="1"/>
    <n v="1"/>
    <s v="Not Selected"/>
    <n v="0"/>
    <x v="0"/>
    <n v="18"/>
    <x v="1"/>
    <x v="6"/>
    <n v="31"/>
    <x v="1"/>
    <n v="0"/>
    <n v="0"/>
    <n v="0"/>
    <n v="129"/>
    <n v="1"/>
    <n v="0"/>
    <x v="0"/>
  </r>
  <r>
    <s v="INN13468"/>
    <n v="2"/>
    <n v="0"/>
    <n v="0"/>
    <n v="1"/>
    <s v="Not Selected"/>
    <n v="0"/>
    <x v="0"/>
    <n v="11"/>
    <x v="0"/>
    <x v="1"/>
    <n v="17"/>
    <x v="1"/>
    <n v="0"/>
    <n v="0"/>
    <n v="0"/>
    <n v="85"/>
    <n v="1"/>
    <n v="0"/>
    <x v="0"/>
  </r>
  <r>
    <s v="INN13469"/>
    <n v="1"/>
    <n v="0"/>
    <n v="0"/>
    <n v="1"/>
    <s v="Meal Plan 1"/>
    <n v="0"/>
    <x v="0"/>
    <n v="12"/>
    <x v="0"/>
    <x v="1"/>
    <n v="25"/>
    <x v="2"/>
    <n v="1"/>
    <n v="0"/>
    <n v="1"/>
    <n v="65"/>
    <n v="1"/>
    <n v="0"/>
    <x v="0"/>
  </r>
  <r>
    <s v="INN13470"/>
    <n v="1"/>
    <n v="0"/>
    <n v="1"/>
    <n v="1"/>
    <s v="Meal Plan 1"/>
    <n v="0"/>
    <x v="0"/>
    <n v="60"/>
    <x v="0"/>
    <x v="5"/>
    <n v="21"/>
    <x v="1"/>
    <n v="0"/>
    <n v="0"/>
    <n v="0"/>
    <n v="0"/>
    <n v="0"/>
    <n v="0"/>
    <x v="0"/>
  </r>
  <r>
    <s v="INN13471"/>
    <n v="2"/>
    <n v="0"/>
    <n v="2"/>
    <n v="2"/>
    <s v="Meal Plan 1"/>
    <n v="0"/>
    <x v="0"/>
    <n v="122"/>
    <x v="1"/>
    <x v="4"/>
    <n v="29"/>
    <x v="1"/>
    <n v="0"/>
    <n v="0"/>
    <n v="0"/>
    <n v="95.2"/>
    <n v="0"/>
    <n v="1"/>
    <x v="1"/>
  </r>
  <r>
    <s v="INN13472"/>
    <n v="2"/>
    <n v="0"/>
    <n v="0"/>
    <n v="2"/>
    <s v="Meal Plan 1"/>
    <n v="0"/>
    <x v="1"/>
    <n v="58"/>
    <x v="1"/>
    <x v="4"/>
    <n v="22"/>
    <x v="1"/>
    <n v="0"/>
    <n v="0"/>
    <n v="0"/>
    <n v="118.8"/>
    <n v="0"/>
    <n v="1"/>
    <x v="1"/>
  </r>
  <r>
    <s v="INN13473"/>
    <n v="2"/>
    <n v="0"/>
    <n v="1"/>
    <n v="1"/>
    <s v="Meal Plan 1"/>
    <n v="0"/>
    <x v="0"/>
    <n v="3"/>
    <x v="1"/>
    <x v="10"/>
    <n v="7"/>
    <x v="1"/>
    <n v="0"/>
    <n v="0"/>
    <n v="0"/>
    <n v="103"/>
    <n v="0"/>
    <n v="0"/>
    <x v="0"/>
  </r>
  <r>
    <s v="INN13474"/>
    <n v="2"/>
    <n v="0"/>
    <n v="1"/>
    <n v="3"/>
    <s v="Meal Plan 1"/>
    <n v="0"/>
    <x v="0"/>
    <n v="127"/>
    <x v="1"/>
    <x v="4"/>
    <n v="28"/>
    <x v="0"/>
    <n v="0"/>
    <n v="0"/>
    <n v="0"/>
    <n v="90"/>
    <n v="0"/>
    <n v="0"/>
    <x v="0"/>
  </r>
  <r>
    <s v="INN13475"/>
    <n v="2"/>
    <n v="0"/>
    <n v="0"/>
    <n v="2"/>
    <s v="Meal Plan 2"/>
    <n v="0"/>
    <x v="0"/>
    <n v="39"/>
    <x v="0"/>
    <x v="9"/>
    <n v="14"/>
    <x v="0"/>
    <n v="0"/>
    <n v="0"/>
    <n v="0"/>
    <n v="109"/>
    <n v="0"/>
    <n v="0"/>
    <x v="0"/>
  </r>
  <r>
    <s v="INN13476"/>
    <n v="2"/>
    <n v="0"/>
    <n v="1"/>
    <n v="2"/>
    <s v="Meal Plan 1"/>
    <n v="0"/>
    <x v="0"/>
    <n v="115"/>
    <x v="1"/>
    <x v="3"/>
    <n v="16"/>
    <x v="1"/>
    <n v="0"/>
    <n v="0"/>
    <n v="0"/>
    <n v="105.3"/>
    <n v="1"/>
    <n v="0"/>
    <x v="0"/>
  </r>
  <r>
    <s v="INN13477"/>
    <n v="2"/>
    <n v="0"/>
    <n v="0"/>
    <n v="3"/>
    <s v="Meal Plan 1"/>
    <n v="0"/>
    <x v="0"/>
    <n v="37"/>
    <x v="1"/>
    <x v="0"/>
    <n v="13"/>
    <x v="0"/>
    <n v="0"/>
    <n v="0"/>
    <n v="0"/>
    <n v="105"/>
    <n v="0"/>
    <n v="0"/>
    <x v="0"/>
  </r>
  <r>
    <s v="INN13478"/>
    <n v="2"/>
    <n v="0"/>
    <n v="0"/>
    <n v="2"/>
    <s v="Not Selected"/>
    <n v="0"/>
    <x v="0"/>
    <n v="1"/>
    <x v="0"/>
    <x v="1"/>
    <n v="5"/>
    <x v="1"/>
    <n v="0"/>
    <n v="0"/>
    <n v="0"/>
    <n v="95"/>
    <n v="1"/>
    <n v="0"/>
    <x v="0"/>
  </r>
  <r>
    <s v="INN13479"/>
    <n v="2"/>
    <n v="0"/>
    <n v="0"/>
    <n v="2"/>
    <s v="Meal Plan 1"/>
    <n v="0"/>
    <x v="0"/>
    <n v="17"/>
    <x v="0"/>
    <x v="0"/>
    <n v="16"/>
    <x v="0"/>
    <n v="0"/>
    <n v="0"/>
    <n v="0"/>
    <n v="48"/>
    <n v="0"/>
    <n v="0"/>
    <x v="0"/>
  </r>
  <r>
    <s v="INN13480"/>
    <n v="1"/>
    <n v="0"/>
    <n v="0"/>
    <n v="1"/>
    <s v="Meal Plan 1"/>
    <n v="0"/>
    <x v="0"/>
    <n v="3"/>
    <x v="1"/>
    <x v="10"/>
    <n v="11"/>
    <x v="2"/>
    <n v="0"/>
    <n v="0"/>
    <n v="0"/>
    <n v="75"/>
    <n v="0"/>
    <n v="0"/>
    <x v="0"/>
  </r>
  <r>
    <s v="INN13481"/>
    <n v="2"/>
    <n v="0"/>
    <n v="1"/>
    <n v="2"/>
    <s v="Meal Plan 1"/>
    <n v="0"/>
    <x v="1"/>
    <n v="18"/>
    <x v="1"/>
    <x v="6"/>
    <n v="30"/>
    <x v="1"/>
    <n v="0"/>
    <n v="0"/>
    <n v="0"/>
    <n v="148"/>
    <n v="2"/>
    <n v="0"/>
    <x v="0"/>
  </r>
  <r>
    <s v="INN13482"/>
    <n v="2"/>
    <n v="0"/>
    <n v="1"/>
    <n v="3"/>
    <s v="Meal Plan 1"/>
    <n v="0"/>
    <x v="1"/>
    <n v="6"/>
    <x v="0"/>
    <x v="5"/>
    <n v="14"/>
    <x v="1"/>
    <n v="0"/>
    <n v="0"/>
    <n v="0"/>
    <n v="103.84"/>
    <n v="1"/>
    <n v="0"/>
    <x v="0"/>
  </r>
  <r>
    <s v="INN13483"/>
    <n v="2"/>
    <n v="0"/>
    <n v="0"/>
    <n v="2"/>
    <s v="Meal Plan 2"/>
    <n v="0"/>
    <x v="0"/>
    <n v="320"/>
    <x v="1"/>
    <x v="9"/>
    <n v="18"/>
    <x v="0"/>
    <n v="0"/>
    <n v="0"/>
    <n v="0"/>
    <n v="115"/>
    <n v="1"/>
    <n v="1"/>
    <x v="1"/>
  </r>
  <r>
    <s v="INN13484"/>
    <n v="1"/>
    <n v="1"/>
    <n v="2"/>
    <n v="3"/>
    <s v="Meal Plan 1"/>
    <n v="0"/>
    <x v="0"/>
    <n v="136"/>
    <x v="1"/>
    <x v="9"/>
    <n v="11"/>
    <x v="1"/>
    <n v="0"/>
    <n v="0"/>
    <n v="0"/>
    <n v="86.36"/>
    <n v="1"/>
    <n v="0"/>
    <x v="0"/>
  </r>
  <r>
    <s v="INN13485"/>
    <n v="2"/>
    <n v="0"/>
    <n v="1"/>
    <n v="1"/>
    <s v="Meal Plan 1"/>
    <n v="0"/>
    <x v="0"/>
    <n v="26"/>
    <x v="1"/>
    <x v="1"/>
    <n v="19"/>
    <x v="1"/>
    <n v="0"/>
    <n v="0"/>
    <n v="0"/>
    <n v="104"/>
    <n v="1"/>
    <n v="1"/>
    <x v="1"/>
  </r>
  <r>
    <s v="INN13486"/>
    <n v="3"/>
    <n v="0"/>
    <n v="0"/>
    <n v="1"/>
    <s v="Meal Plan 1"/>
    <n v="0"/>
    <x v="0"/>
    <n v="3"/>
    <x v="0"/>
    <x v="7"/>
    <n v="11"/>
    <x v="0"/>
    <n v="0"/>
    <n v="0"/>
    <n v="0"/>
    <n v="104"/>
    <n v="0"/>
    <n v="0"/>
    <x v="0"/>
  </r>
  <r>
    <s v="INN13487"/>
    <n v="2"/>
    <n v="0"/>
    <n v="1"/>
    <n v="4"/>
    <s v="Meal Plan 1"/>
    <n v="0"/>
    <x v="0"/>
    <n v="98"/>
    <x v="1"/>
    <x v="1"/>
    <n v="2"/>
    <x v="1"/>
    <n v="0"/>
    <n v="0"/>
    <n v="0"/>
    <n v="90"/>
    <n v="1"/>
    <n v="0"/>
    <x v="0"/>
  </r>
  <r>
    <s v="INN13488"/>
    <n v="2"/>
    <n v="0"/>
    <n v="3"/>
    <n v="7"/>
    <s v="Not Selected"/>
    <n v="0"/>
    <x v="0"/>
    <n v="17"/>
    <x v="1"/>
    <x v="10"/>
    <n v="4"/>
    <x v="1"/>
    <n v="0"/>
    <n v="0"/>
    <n v="0"/>
    <n v="83.4"/>
    <n v="0"/>
    <n v="1"/>
    <x v="1"/>
  </r>
  <r>
    <s v="INN13489"/>
    <n v="2"/>
    <n v="0"/>
    <n v="0"/>
    <n v="3"/>
    <s v="Meal Plan 1"/>
    <n v="0"/>
    <x v="1"/>
    <n v="2"/>
    <x v="1"/>
    <x v="3"/>
    <n v="26"/>
    <x v="1"/>
    <n v="0"/>
    <n v="0"/>
    <n v="0"/>
    <n v="176"/>
    <n v="1"/>
    <n v="0"/>
    <x v="0"/>
  </r>
  <r>
    <s v="INN13490"/>
    <n v="2"/>
    <n v="0"/>
    <n v="0"/>
    <n v="2"/>
    <s v="Meal Plan 1"/>
    <n v="0"/>
    <x v="0"/>
    <n v="31"/>
    <x v="1"/>
    <x v="8"/>
    <n v="2"/>
    <x v="0"/>
    <n v="0"/>
    <n v="0"/>
    <n v="0"/>
    <n v="100"/>
    <n v="0"/>
    <n v="0"/>
    <x v="0"/>
  </r>
  <r>
    <s v="INN13491"/>
    <n v="1"/>
    <n v="0"/>
    <n v="0"/>
    <n v="1"/>
    <s v="Meal Plan 1"/>
    <n v="0"/>
    <x v="0"/>
    <n v="14"/>
    <x v="0"/>
    <x v="0"/>
    <n v="15"/>
    <x v="0"/>
    <n v="0"/>
    <n v="0"/>
    <n v="0"/>
    <n v="100"/>
    <n v="0"/>
    <n v="0"/>
    <x v="0"/>
  </r>
  <r>
    <s v="INN13492"/>
    <n v="2"/>
    <n v="0"/>
    <n v="0"/>
    <n v="2"/>
    <s v="Not Selected"/>
    <n v="0"/>
    <x v="0"/>
    <n v="53"/>
    <x v="1"/>
    <x v="1"/>
    <n v="4"/>
    <x v="1"/>
    <n v="0"/>
    <n v="0"/>
    <n v="0"/>
    <n v="88"/>
    <n v="1"/>
    <n v="0"/>
    <x v="0"/>
  </r>
  <r>
    <s v="INN13493"/>
    <n v="2"/>
    <n v="0"/>
    <n v="1"/>
    <n v="4"/>
    <s v="Not Selected"/>
    <n v="0"/>
    <x v="0"/>
    <n v="67"/>
    <x v="1"/>
    <x v="4"/>
    <n v="4"/>
    <x v="1"/>
    <n v="0"/>
    <n v="0"/>
    <n v="0"/>
    <n v="80.75"/>
    <n v="0"/>
    <n v="1"/>
    <x v="1"/>
  </r>
  <r>
    <s v="INN13494"/>
    <n v="1"/>
    <n v="0"/>
    <n v="0"/>
    <n v="1"/>
    <s v="Meal Plan 1"/>
    <n v="0"/>
    <x v="0"/>
    <n v="22"/>
    <x v="1"/>
    <x v="4"/>
    <n v="19"/>
    <x v="1"/>
    <n v="0"/>
    <n v="0"/>
    <n v="0"/>
    <n v="95"/>
    <n v="0"/>
    <n v="1"/>
    <x v="1"/>
  </r>
  <r>
    <s v="INN13495"/>
    <n v="2"/>
    <n v="0"/>
    <n v="0"/>
    <n v="1"/>
    <s v="Not Selected"/>
    <n v="0"/>
    <x v="0"/>
    <n v="14"/>
    <x v="1"/>
    <x v="9"/>
    <n v="17"/>
    <x v="1"/>
    <n v="0"/>
    <n v="0"/>
    <n v="0"/>
    <n v="109"/>
    <n v="1"/>
    <n v="1"/>
    <x v="1"/>
  </r>
  <r>
    <s v="INN13496"/>
    <n v="1"/>
    <n v="0"/>
    <n v="0"/>
    <n v="1"/>
    <s v="Meal Plan 1"/>
    <n v="0"/>
    <x v="0"/>
    <n v="47"/>
    <x v="0"/>
    <x v="6"/>
    <n v="24"/>
    <x v="1"/>
    <n v="0"/>
    <n v="0"/>
    <n v="0"/>
    <n v="81"/>
    <n v="2"/>
    <n v="0"/>
    <x v="0"/>
  </r>
  <r>
    <s v="INN13497"/>
    <n v="2"/>
    <n v="0"/>
    <n v="1"/>
    <n v="1"/>
    <s v="Meal Plan 1"/>
    <n v="0"/>
    <x v="0"/>
    <n v="9"/>
    <x v="0"/>
    <x v="5"/>
    <n v="7"/>
    <x v="1"/>
    <n v="0"/>
    <n v="0"/>
    <n v="0"/>
    <n v="91.6"/>
    <n v="0"/>
    <n v="0"/>
    <x v="0"/>
  </r>
  <r>
    <s v="INN13498"/>
    <n v="3"/>
    <n v="0"/>
    <n v="2"/>
    <n v="2"/>
    <s v="Meal Plan 1"/>
    <n v="0"/>
    <x v="0"/>
    <n v="17"/>
    <x v="1"/>
    <x v="2"/>
    <n v="12"/>
    <x v="1"/>
    <n v="0"/>
    <n v="0"/>
    <n v="0"/>
    <n v="127"/>
    <n v="0"/>
    <n v="1"/>
    <x v="1"/>
  </r>
  <r>
    <s v="INN13499"/>
    <n v="1"/>
    <n v="0"/>
    <n v="0"/>
    <n v="1"/>
    <s v="Meal Plan 1"/>
    <n v="0"/>
    <x v="0"/>
    <n v="1"/>
    <x v="1"/>
    <x v="11"/>
    <n v="12"/>
    <x v="2"/>
    <n v="1"/>
    <n v="0"/>
    <n v="5"/>
    <n v="66"/>
    <n v="0"/>
    <n v="0"/>
    <x v="0"/>
  </r>
  <r>
    <s v="INN13500"/>
    <n v="2"/>
    <n v="0"/>
    <n v="0"/>
    <n v="3"/>
    <s v="Not Selected"/>
    <n v="0"/>
    <x v="0"/>
    <n v="45"/>
    <x v="1"/>
    <x v="0"/>
    <n v="11"/>
    <x v="1"/>
    <n v="0"/>
    <n v="0"/>
    <n v="0"/>
    <n v="108"/>
    <n v="1"/>
    <n v="0"/>
    <x v="0"/>
  </r>
  <r>
    <s v="INN13501"/>
    <n v="2"/>
    <n v="0"/>
    <n v="0"/>
    <n v="3"/>
    <s v="Not Selected"/>
    <n v="0"/>
    <x v="0"/>
    <n v="30"/>
    <x v="1"/>
    <x v="2"/>
    <n v="25"/>
    <x v="1"/>
    <n v="0"/>
    <n v="0"/>
    <n v="0"/>
    <n v="69.900000000000006"/>
    <n v="0"/>
    <n v="1"/>
    <x v="1"/>
  </r>
  <r>
    <s v="INN13502"/>
    <n v="1"/>
    <n v="0"/>
    <n v="0"/>
    <n v="3"/>
    <s v="Meal Plan 1"/>
    <n v="0"/>
    <x v="0"/>
    <n v="37"/>
    <x v="1"/>
    <x v="0"/>
    <n v="13"/>
    <x v="0"/>
    <n v="0"/>
    <n v="0"/>
    <n v="0"/>
    <n v="95"/>
    <n v="0"/>
    <n v="0"/>
    <x v="0"/>
  </r>
  <r>
    <s v="INN13503"/>
    <n v="2"/>
    <n v="0"/>
    <n v="2"/>
    <n v="0"/>
    <s v="Meal Plan 1"/>
    <n v="1"/>
    <x v="0"/>
    <n v="2"/>
    <x v="0"/>
    <x v="9"/>
    <n v="9"/>
    <x v="1"/>
    <n v="0"/>
    <n v="0"/>
    <n v="0"/>
    <n v="99"/>
    <n v="2"/>
    <n v="0"/>
    <x v="0"/>
  </r>
  <r>
    <s v="INN13504"/>
    <n v="2"/>
    <n v="0"/>
    <n v="1"/>
    <n v="3"/>
    <s v="Not Selected"/>
    <n v="0"/>
    <x v="0"/>
    <n v="24"/>
    <x v="1"/>
    <x v="1"/>
    <n v="17"/>
    <x v="1"/>
    <n v="0"/>
    <n v="0"/>
    <n v="0"/>
    <n v="74.8"/>
    <n v="1"/>
    <n v="0"/>
    <x v="0"/>
  </r>
  <r>
    <s v="INN13505"/>
    <n v="1"/>
    <n v="0"/>
    <n v="2"/>
    <n v="3"/>
    <s v="Meal Plan 1"/>
    <n v="0"/>
    <x v="0"/>
    <n v="24"/>
    <x v="1"/>
    <x v="3"/>
    <n v="8"/>
    <x v="2"/>
    <n v="0"/>
    <n v="0"/>
    <n v="0"/>
    <n v="95"/>
    <n v="1"/>
    <n v="0"/>
    <x v="0"/>
  </r>
  <r>
    <s v="INN13506"/>
    <n v="1"/>
    <n v="0"/>
    <n v="0"/>
    <n v="2"/>
    <s v="Meal Plan 2"/>
    <n v="0"/>
    <x v="0"/>
    <n v="39"/>
    <x v="0"/>
    <x v="9"/>
    <n v="14"/>
    <x v="0"/>
    <n v="0"/>
    <n v="0"/>
    <n v="0"/>
    <n v="87"/>
    <n v="0"/>
    <n v="0"/>
    <x v="0"/>
  </r>
  <r>
    <s v="INN13507"/>
    <n v="2"/>
    <n v="1"/>
    <n v="0"/>
    <n v="4"/>
    <s v="Meal Plan 1"/>
    <n v="0"/>
    <x v="0"/>
    <n v="2"/>
    <x v="1"/>
    <x v="2"/>
    <n v="10"/>
    <x v="1"/>
    <n v="0"/>
    <n v="0"/>
    <n v="0"/>
    <n v="117.75"/>
    <n v="2"/>
    <n v="0"/>
    <x v="0"/>
  </r>
  <r>
    <s v="INN13508"/>
    <n v="2"/>
    <n v="1"/>
    <n v="0"/>
    <n v="2"/>
    <s v="Meal Plan 2"/>
    <n v="1"/>
    <x v="0"/>
    <n v="41"/>
    <x v="1"/>
    <x v="7"/>
    <n v="19"/>
    <x v="1"/>
    <n v="0"/>
    <n v="0"/>
    <n v="0"/>
    <n v="161.1"/>
    <n v="2"/>
    <n v="0"/>
    <x v="0"/>
  </r>
  <r>
    <s v="INN13509"/>
    <n v="2"/>
    <n v="0"/>
    <n v="0"/>
    <n v="2"/>
    <s v="Meal Plan 1"/>
    <n v="0"/>
    <x v="0"/>
    <n v="112"/>
    <x v="1"/>
    <x v="8"/>
    <n v="2"/>
    <x v="0"/>
    <n v="0"/>
    <n v="0"/>
    <n v="0"/>
    <n v="100"/>
    <n v="0"/>
    <n v="0"/>
    <x v="0"/>
  </r>
  <r>
    <s v="INN13510"/>
    <n v="2"/>
    <n v="1"/>
    <n v="2"/>
    <n v="1"/>
    <s v="Meal Plan 1"/>
    <n v="0"/>
    <x v="0"/>
    <n v="10"/>
    <x v="1"/>
    <x v="5"/>
    <n v="18"/>
    <x v="1"/>
    <n v="0"/>
    <n v="0"/>
    <n v="0"/>
    <n v="162.33000000000001"/>
    <n v="3"/>
    <n v="0"/>
    <x v="0"/>
  </r>
  <r>
    <s v="INN13511"/>
    <n v="2"/>
    <n v="0"/>
    <n v="0"/>
    <n v="3"/>
    <s v="Meal Plan 1"/>
    <n v="0"/>
    <x v="0"/>
    <n v="53"/>
    <x v="1"/>
    <x v="9"/>
    <n v="30"/>
    <x v="1"/>
    <n v="0"/>
    <n v="0"/>
    <n v="0"/>
    <n v="109.8"/>
    <n v="0"/>
    <n v="1"/>
    <x v="1"/>
  </r>
  <r>
    <s v="INN13512"/>
    <n v="2"/>
    <n v="2"/>
    <n v="1"/>
    <n v="2"/>
    <s v="Meal Plan 1"/>
    <n v="0"/>
    <x v="3"/>
    <n v="168"/>
    <x v="1"/>
    <x v="7"/>
    <n v="4"/>
    <x v="1"/>
    <n v="0"/>
    <n v="0"/>
    <n v="0"/>
    <n v="168.3"/>
    <n v="0"/>
    <n v="1"/>
    <x v="1"/>
  </r>
  <r>
    <s v="INN13513"/>
    <n v="2"/>
    <n v="0"/>
    <n v="2"/>
    <n v="3"/>
    <s v="Meal Plan 1"/>
    <n v="0"/>
    <x v="0"/>
    <n v="11"/>
    <x v="1"/>
    <x v="3"/>
    <n v="29"/>
    <x v="1"/>
    <n v="0"/>
    <n v="0"/>
    <n v="0"/>
    <n v="111.35"/>
    <n v="1"/>
    <n v="0"/>
    <x v="0"/>
  </r>
  <r>
    <s v="INN13514"/>
    <n v="1"/>
    <n v="0"/>
    <n v="2"/>
    <n v="0"/>
    <s v="Meal Plan 1"/>
    <n v="0"/>
    <x v="1"/>
    <n v="30"/>
    <x v="1"/>
    <x v="11"/>
    <n v="31"/>
    <x v="1"/>
    <n v="0"/>
    <n v="0"/>
    <n v="0"/>
    <n v="78.599999999999994"/>
    <n v="1"/>
    <n v="0"/>
    <x v="0"/>
  </r>
  <r>
    <s v="INN13515"/>
    <n v="2"/>
    <n v="0"/>
    <n v="0"/>
    <n v="2"/>
    <s v="Not Selected"/>
    <n v="0"/>
    <x v="0"/>
    <n v="3"/>
    <x v="0"/>
    <x v="9"/>
    <n v="11"/>
    <x v="1"/>
    <n v="0"/>
    <n v="0"/>
    <n v="0"/>
    <n v="89"/>
    <n v="0"/>
    <n v="0"/>
    <x v="0"/>
  </r>
  <r>
    <s v="INN13516"/>
    <n v="2"/>
    <n v="0"/>
    <n v="0"/>
    <n v="1"/>
    <s v="Not Selected"/>
    <n v="0"/>
    <x v="0"/>
    <n v="1"/>
    <x v="1"/>
    <x v="7"/>
    <n v="20"/>
    <x v="1"/>
    <n v="0"/>
    <n v="0"/>
    <n v="0"/>
    <n v="108"/>
    <n v="0"/>
    <n v="0"/>
    <x v="0"/>
  </r>
  <r>
    <s v="INN13517"/>
    <n v="3"/>
    <n v="0"/>
    <n v="0"/>
    <n v="3"/>
    <s v="Meal Plan 1"/>
    <n v="0"/>
    <x v="1"/>
    <n v="99"/>
    <x v="1"/>
    <x v="0"/>
    <n v="19"/>
    <x v="1"/>
    <n v="0"/>
    <n v="0"/>
    <n v="0"/>
    <n v="151.19999999999999"/>
    <n v="0"/>
    <n v="1"/>
    <x v="1"/>
  </r>
  <r>
    <s v="INN13518"/>
    <n v="1"/>
    <n v="0"/>
    <n v="0"/>
    <n v="1"/>
    <s v="Meal Plan 1"/>
    <n v="0"/>
    <x v="0"/>
    <n v="0"/>
    <x v="1"/>
    <x v="11"/>
    <n v="6"/>
    <x v="1"/>
    <n v="0"/>
    <n v="0"/>
    <n v="0"/>
    <n v="73.900000000000006"/>
    <n v="0"/>
    <n v="0"/>
    <x v="0"/>
  </r>
  <r>
    <s v="INN13519"/>
    <n v="2"/>
    <n v="0"/>
    <n v="0"/>
    <n v="2"/>
    <s v="Meal Plan 1"/>
    <n v="0"/>
    <x v="0"/>
    <n v="211"/>
    <x v="1"/>
    <x v="3"/>
    <n v="20"/>
    <x v="0"/>
    <n v="0"/>
    <n v="0"/>
    <n v="0"/>
    <n v="100"/>
    <n v="0"/>
    <n v="1"/>
    <x v="1"/>
  </r>
  <r>
    <s v="INN13520"/>
    <n v="1"/>
    <n v="0"/>
    <n v="0"/>
    <n v="3"/>
    <s v="Meal Plan 1"/>
    <n v="0"/>
    <x v="1"/>
    <n v="14"/>
    <x v="1"/>
    <x v="11"/>
    <n v="19"/>
    <x v="1"/>
    <n v="0"/>
    <n v="0"/>
    <n v="0"/>
    <n v="77.599999999999994"/>
    <n v="0"/>
    <n v="0"/>
    <x v="0"/>
  </r>
  <r>
    <s v="INN13521"/>
    <n v="2"/>
    <n v="0"/>
    <n v="0"/>
    <n v="3"/>
    <s v="Meal Plan 1"/>
    <n v="1"/>
    <x v="2"/>
    <n v="3"/>
    <x v="0"/>
    <x v="1"/>
    <n v="5"/>
    <x v="1"/>
    <n v="0"/>
    <n v="0"/>
    <n v="0"/>
    <n v="105.5"/>
    <n v="1"/>
    <n v="0"/>
    <x v="0"/>
  </r>
  <r>
    <s v="INN13522"/>
    <n v="2"/>
    <n v="0"/>
    <n v="2"/>
    <n v="5"/>
    <s v="Meal Plan 1"/>
    <n v="0"/>
    <x v="0"/>
    <n v="138"/>
    <x v="1"/>
    <x v="3"/>
    <n v="14"/>
    <x v="1"/>
    <n v="0"/>
    <n v="0"/>
    <n v="0"/>
    <n v="105.28"/>
    <n v="1"/>
    <n v="0"/>
    <x v="0"/>
  </r>
  <r>
    <s v="INN13523"/>
    <n v="2"/>
    <n v="0"/>
    <n v="2"/>
    <n v="2"/>
    <s v="Meal Plan 1"/>
    <n v="0"/>
    <x v="0"/>
    <n v="77"/>
    <x v="0"/>
    <x v="5"/>
    <n v="18"/>
    <x v="1"/>
    <n v="0"/>
    <n v="0"/>
    <n v="0"/>
    <n v="89.25"/>
    <n v="0"/>
    <n v="0"/>
    <x v="0"/>
  </r>
  <r>
    <s v="INN13524"/>
    <n v="1"/>
    <n v="0"/>
    <n v="1"/>
    <n v="2"/>
    <s v="Meal Plan 1"/>
    <n v="0"/>
    <x v="0"/>
    <n v="188"/>
    <x v="1"/>
    <x v="7"/>
    <n v="25"/>
    <x v="1"/>
    <n v="0"/>
    <n v="0"/>
    <n v="0"/>
    <n v="90.9"/>
    <n v="1"/>
    <n v="0"/>
    <x v="0"/>
  </r>
  <r>
    <s v="INN13525"/>
    <n v="2"/>
    <n v="0"/>
    <n v="2"/>
    <n v="2"/>
    <s v="Meal Plan 1"/>
    <n v="0"/>
    <x v="0"/>
    <n v="174"/>
    <x v="1"/>
    <x v="5"/>
    <n v="2"/>
    <x v="1"/>
    <n v="0"/>
    <n v="0"/>
    <n v="0"/>
    <n v="119.85"/>
    <n v="1"/>
    <n v="1"/>
    <x v="1"/>
  </r>
  <r>
    <s v="INN13526"/>
    <n v="2"/>
    <n v="0"/>
    <n v="0"/>
    <n v="2"/>
    <s v="Meal Plan 1"/>
    <n v="0"/>
    <x v="1"/>
    <n v="18"/>
    <x v="1"/>
    <x v="9"/>
    <n v="31"/>
    <x v="0"/>
    <n v="0"/>
    <n v="0"/>
    <n v="0"/>
    <n v="97"/>
    <n v="1"/>
    <n v="0"/>
    <x v="0"/>
  </r>
  <r>
    <s v="INN13527"/>
    <n v="2"/>
    <n v="1"/>
    <n v="1"/>
    <n v="0"/>
    <s v="Meal Plan 1"/>
    <n v="0"/>
    <x v="0"/>
    <n v="162"/>
    <x v="1"/>
    <x v="7"/>
    <n v="25"/>
    <x v="1"/>
    <n v="0"/>
    <n v="0"/>
    <n v="0"/>
    <n v="121.5"/>
    <n v="2"/>
    <n v="1"/>
    <x v="1"/>
  </r>
  <r>
    <s v="INN13528"/>
    <n v="2"/>
    <n v="0"/>
    <n v="1"/>
    <n v="2"/>
    <s v="Meal Plan 1"/>
    <n v="0"/>
    <x v="0"/>
    <n v="66"/>
    <x v="0"/>
    <x v="0"/>
    <n v="9"/>
    <x v="0"/>
    <n v="0"/>
    <n v="0"/>
    <n v="0"/>
    <n v="75"/>
    <n v="0"/>
    <n v="0"/>
    <x v="0"/>
  </r>
  <r>
    <s v="INN13529"/>
    <n v="1"/>
    <n v="0"/>
    <n v="0"/>
    <n v="1"/>
    <s v="Not Selected"/>
    <n v="1"/>
    <x v="0"/>
    <n v="0"/>
    <x v="1"/>
    <x v="8"/>
    <n v="28"/>
    <x v="1"/>
    <n v="0"/>
    <n v="0"/>
    <n v="0"/>
    <n v="146"/>
    <n v="0"/>
    <n v="0"/>
    <x v="0"/>
  </r>
  <r>
    <s v="INN13530"/>
    <n v="2"/>
    <n v="0"/>
    <n v="0"/>
    <n v="2"/>
    <s v="Meal Plan 1"/>
    <n v="0"/>
    <x v="0"/>
    <n v="16"/>
    <x v="0"/>
    <x v="5"/>
    <n v="9"/>
    <x v="1"/>
    <n v="0"/>
    <n v="0"/>
    <n v="0"/>
    <n v="105"/>
    <n v="2"/>
    <n v="0"/>
    <x v="0"/>
  </r>
  <r>
    <s v="INN13531"/>
    <n v="2"/>
    <n v="0"/>
    <n v="1"/>
    <n v="2"/>
    <s v="Meal Plan 1"/>
    <n v="0"/>
    <x v="0"/>
    <n v="43"/>
    <x v="1"/>
    <x v="11"/>
    <n v="15"/>
    <x v="1"/>
    <n v="0"/>
    <n v="0"/>
    <n v="0"/>
    <n v="60.29"/>
    <n v="0"/>
    <n v="1"/>
    <x v="1"/>
  </r>
  <r>
    <s v="INN13532"/>
    <n v="2"/>
    <n v="0"/>
    <n v="1"/>
    <n v="3"/>
    <s v="Meal Plan 1"/>
    <n v="0"/>
    <x v="0"/>
    <n v="196"/>
    <x v="1"/>
    <x v="3"/>
    <n v="12"/>
    <x v="0"/>
    <n v="0"/>
    <n v="0"/>
    <n v="0"/>
    <n v="80.75"/>
    <n v="1"/>
    <n v="0"/>
    <x v="0"/>
  </r>
  <r>
    <s v="INN13533"/>
    <n v="2"/>
    <n v="0"/>
    <n v="0"/>
    <n v="1"/>
    <s v="Meal Plan 1"/>
    <n v="0"/>
    <x v="0"/>
    <n v="180"/>
    <x v="0"/>
    <x v="0"/>
    <n v="16"/>
    <x v="0"/>
    <n v="0"/>
    <n v="0"/>
    <n v="0"/>
    <n v="70"/>
    <n v="0"/>
    <n v="1"/>
    <x v="1"/>
  </r>
  <r>
    <s v="INN13534"/>
    <n v="3"/>
    <n v="0"/>
    <n v="1"/>
    <n v="2"/>
    <s v="Meal Plan 1"/>
    <n v="0"/>
    <x v="1"/>
    <n v="6"/>
    <x v="1"/>
    <x v="4"/>
    <n v="15"/>
    <x v="1"/>
    <n v="0"/>
    <n v="0"/>
    <n v="0"/>
    <n v="157"/>
    <n v="0"/>
    <n v="0"/>
    <x v="0"/>
  </r>
  <r>
    <s v="INN13535"/>
    <n v="2"/>
    <n v="1"/>
    <n v="2"/>
    <n v="2"/>
    <s v="Meal Plan 1"/>
    <n v="0"/>
    <x v="0"/>
    <n v="4"/>
    <x v="0"/>
    <x v="6"/>
    <n v="5"/>
    <x v="0"/>
    <n v="0"/>
    <n v="0"/>
    <n v="0"/>
    <n v="81.599999999999994"/>
    <n v="2"/>
    <n v="0"/>
    <x v="0"/>
  </r>
  <r>
    <s v="INN13536"/>
    <n v="1"/>
    <n v="0"/>
    <n v="0"/>
    <n v="2"/>
    <s v="Meal Plan 1"/>
    <n v="0"/>
    <x v="0"/>
    <n v="6"/>
    <x v="1"/>
    <x v="10"/>
    <n v="2"/>
    <x v="2"/>
    <n v="0"/>
    <n v="0"/>
    <n v="0"/>
    <n v="79.5"/>
    <n v="1"/>
    <n v="0"/>
    <x v="0"/>
  </r>
  <r>
    <s v="INN13537"/>
    <n v="2"/>
    <n v="0"/>
    <n v="0"/>
    <n v="2"/>
    <s v="Meal Plan 1"/>
    <n v="0"/>
    <x v="0"/>
    <n v="20"/>
    <x v="1"/>
    <x v="2"/>
    <n v="24"/>
    <x v="1"/>
    <n v="0"/>
    <n v="0"/>
    <n v="0"/>
    <n v="67.22"/>
    <n v="2"/>
    <n v="0"/>
    <x v="0"/>
  </r>
  <r>
    <s v="INN13538"/>
    <n v="1"/>
    <n v="0"/>
    <n v="0"/>
    <n v="1"/>
    <s v="Meal Plan 1"/>
    <n v="0"/>
    <x v="0"/>
    <n v="22"/>
    <x v="0"/>
    <x v="1"/>
    <n v="17"/>
    <x v="2"/>
    <n v="0"/>
    <n v="0"/>
    <n v="0"/>
    <n v="71"/>
    <n v="0"/>
    <n v="0"/>
    <x v="0"/>
  </r>
  <r>
    <s v="INN13539"/>
    <n v="2"/>
    <n v="0"/>
    <n v="2"/>
    <n v="0"/>
    <s v="Not Selected"/>
    <n v="0"/>
    <x v="0"/>
    <n v="7"/>
    <x v="1"/>
    <x v="2"/>
    <n v="21"/>
    <x v="1"/>
    <n v="0"/>
    <n v="0"/>
    <n v="0"/>
    <n v="79"/>
    <n v="2"/>
    <n v="0"/>
    <x v="0"/>
  </r>
  <r>
    <s v="INN13540"/>
    <n v="2"/>
    <n v="0"/>
    <n v="0"/>
    <n v="4"/>
    <s v="Meal Plan 1"/>
    <n v="0"/>
    <x v="0"/>
    <n v="15"/>
    <x v="0"/>
    <x v="5"/>
    <n v="8"/>
    <x v="1"/>
    <n v="0"/>
    <n v="0"/>
    <n v="0"/>
    <n v="105"/>
    <n v="1"/>
    <n v="0"/>
    <x v="0"/>
  </r>
  <r>
    <s v="INN13541"/>
    <n v="1"/>
    <n v="0"/>
    <n v="2"/>
    <n v="0"/>
    <s v="Meal Plan 1"/>
    <n v="0"/>
    <x v="0"/>
    <n v="2"/>
    <x v="0"/>
    <x v="5"/>
    <n v="27"/>
    <x v="2"/>
    <n v="0"/>
    <n v="0"/>
    <n v="0"/>
    <n v="65"/>
    <n v="0"/>
    <n v="1"/>
    <x v="1"/>
  </r>
  <r>
    <s v="INN13542"/>
    <n v="2"/>
    <n v="0"/>
    <n v="0"/>
    <n v="2"/>
    <s v="Meal Plan 1"/>
    <n v="0"/>
    <x v="0"/>
    <n v="29"/>
    <x v="1"/>
    <x v="6"/>
    <n v="2"/>
    <x v="2"/>
    <n v="0"/>
    <n v="0"/>
    <n v="0"/>
    <n v="85"/>
    <n v="1"/>
    <n v="0"/>
    <x v="0"/>
  </r>
  <r>
    <s v="INN13543"/>
    <n v="1"/>
    <n v="0"/>
    <n v="0"/>
    <n v="1"/>
    <s v="Meal Plan 1"/>
    <n v="0"/>
    <x v="0"/>
    <n v="8"/>
    <x v="1"/>
    <x v="0"/>
    <n v="20"/>
    <x v="2"/>
    <n v="1"/>
    <n v="0"/>
    <n v="4"/>
    <n v="89"/>
    <n v="1"/>
    <n v="0"/>
    <x v="0"/>
  </r>
  <r>
    <s v="INN13544"/>
    <n v="2"/>
    <n v="0"/>
    <n v="1"/>
    <n v="1"/>
    <s v="Meal Plan 1"/>
    <n v="0"/>
    <x v="0"/>
    <n v="3"/>
    <x v="1"/>
    <x v="9"/>
    <n v="22"/>
    <x v="2"/>
    <n v="0"/>
    <n v="0"/>
    <n v="0"/>
    <n v="100"/>
    <n v="0"/>
    <n v="0"/>
    <x v="0"/>
  </r>
  <r>
    <s v="INN13545"/>
    <n v="2"/>
    <n v="0"/>
    <n v="0"/>
    <n v="3"/>
    <s v="Meal Plan 1"/>
    <n v="0"/>
    <x v="1"/>
    <n v="92"/>
    <x v="1"/>
    <x v="8"/>
    <n v="1"/>
    <x v="1"/>
    <n v="0"/>
    <n v="0"/>
    <n v="0"/>
    <n v="140.4"/>
    <n v="0"/>
    <n v="1"/>
    <x v="1"/>
  </r>
  <r>
    <s v="INN13546"/>
    <n v="1"/>
    <n v="0"/>
    <n v="2"/>
    <n v="3"/>
    <s v="Meal Plan 1"/>
    <n v="0"/>
    <x v="0"/>
    <n v="63"/>
    <x v="1"/>
    <x v="4"/>
    <n v="22"/>
    <x v="1"/>
    <n v="0"/>
    <n v="0"/>
    <n v="0"/>
    <n v="73.3"/>
    <n v="0"/>
    <n v="0"/>
    <x v="0"/>
  </r>
  <r>
    <s v="INN13547"/>
    <n v="2"/>
    <n v="0"/>
    <n v="0"/>
    <n v="3"/>
    <s v="Meal Plan 2"/>
    <n v="0"/>
    <x v="0"/>
    <n v="150"/>
    <x v="1"/>
    <x v="8"/>
    <n v="16"/>
    <x v="0"/>
    <n v="0"/>
    <n v="0"/>
    <n v="0"/>
    <n v="45"/>
    <n v="1"/>
    <n v="0"/>
    <x v="0"/>
  </r>
  <r>
    <s v="INN13548"/>
    <n v="1"/>
    <n v="0"/>
    <n v="0"/>
    <n v="3"/>
    <s v="Meal Plan 1"/>
    <n v="0"/>
    <x v="0"/>
    <n v="98"/>
    <x v="0"/>
    <x v="6"/>
    <n v="29"/>
    <x v="0"/>
    <n v="0"/>
    <n v="0"/>
    <n v="0"/>
    <n v="52.7"/>
    <n v="0"/>
    <n v="0"/>
    <x v="0"/>
  </r>
  <r>
    <s v="INN13549"/>
    <n v="2"/>
    <n v="0"/>
    <n v="2"/>
    <n v="5"/>
    <s v="Meal Plan 1"/>
    <n v="0"/>
    <x v="0"/>
    <n v="41"/>
    <x v="1"/>
    <x v="2"/>
    <n v="28"/>
    <x v="0"/>
    <n v="0"/>
    <n v="0"/>
    <n v="0"/>
    <n v="66.290000000000006"/>
    <n v="0"/>
    <n v="0"/>
    <x v="0"/>
  </r>
  <r>
    <s v="INN13550"/>
    <n v="2"/>
    <n v="0"/>
    <n v="0"/>
    <n v="3"/>
    <s v="Meal Plan 1"/>
    <n v="0"/>
    <x v="0"/>
    <n v="71"/>
    <x v="1"/>
    <x v="3"/>
    <n v="10"/>
    <x v="0"/>
    <n v="0"/>
    <n v="0"/>
    <n v="0"/>
    <n v="90"/>
    <n v="0"/>
    <n v="0"/>
    <x v="0"/>
  </r>
  <r>
    <s v="INN13551"/>
    <n v="2"/>
    <n v="0"/>
    <n v="0"/>
    <n v="2"/>
    <s v="Not Selected"/>
    <n v="0"/>
    <x v="0"/>
    <n v="32"/>
    <x v="1"/>
    <x v="1"/>
    <n v="11"/>
    <x v="0"/>
    <n v="0"/>
    <n v="0"/>
    <n v="0"/>
    <n v="63"/>
    <n v="0"/>
    <n v="0"/>
    <x v="0"/>
  </r>
  <r>
    <s v="INN13552"/>
    <n v="1"/>
    <n v="0"/>
    <n v="1"/>
    <n v="0"/>
    <s v="Meal Plan 1"/>
    <n v="0"/>
    <x v="0"/>
    <n v="0"/>
    <x v="1"/>
    <x v="10"/>
    <n v="20"/>
    <x v="0"/>
    <n v="0"/>
    <n v="0"/>
    <n v="0"/>
    <n v="75"/>
    <n v="0"/>
    <n v="0"/>
    <x v="0"/>
  </r>
  <r>
    <s v="INN13553"/>
    <n v="2"/>
    <n v="0"/>
    <n v="0"/>
    <n v="2"/>
    <s v="Meal Plan 1"/>
    <n v="0"/>
    <x v="1"/>
    <n v="74"/>
    <x v="1"/>
    <x v="0"/>
    <n v="21"/>
    <x v="1"/>
    <n v="0"/>
    <n v="0"/>
    <n v="0"/>
    <n v="132.30000000000001"/>
    <n v="0"/>
    <n v="1"/>
    <x v="1"/>
  </r>
  <r>
    <s v="INN13554"/>
    <n v="2"/>
    <n v="0"/>
    <n v="1"/>
    <n v="4"/>
    <s v="Not Selected"/>
    <n v="0"/>
    <x v="0"/>
    <n v="41"/>
    <x v="1"/>
    <x v="3"/>
    <n v="9"/>
    <x v="1"/>
    <n v="0"/>
    <n v="0"/>
    <n v="0"/>
    <n v="116.1"/>
    <n v="1"/>
    <n v="1"/>
    <x v="1"/>
  </r>
  <r>
    <s v="INN13555"/>
    <n v="2"/>
    <n v="1"/>
    <n v="1"/>
    <n v="1"/>
    <s v="Meal Plan 1"/>
    <n v="1"/>
    <x v="1"/>
    <n v="64"/>
    <x v="1"/>
    <x v="9"/>
    <n v="8"/>
    <x v="1"/>
    <n v="0"/>
    <n v="0"/>
    <n v="0"/>
    <n v="161.1"/>
    <n v="0"/>
    <n v="0"/>
    <x v="0"/>
  </r>
  <r>
    <s v="INN13556"/>
    <n v="2"/>
    <n v="0"/>
    <n v="2"/>
    <n v="3"/>
    <s v="Not Selected"/>
    <n v="0"/>
    <x v="0"/>
    <n v="59"/>
    <x v="1"/>
    <x v="3"/>
    <n v="21"/>
    <x v="1"/>
    <n v="0"/>
    <n v="0"/>
    <n v="0"/>
    <n v="116.1"/>
    <n v="1"/>
    <n v="1"/>
    <x v="1"/>
  </r>
  <r>
    <s v="INN13557"/>
    <n v="2"/>
    <n v="0"/>
    <n v="2"/>
    <n v="2"/>
    <s v="Meal Plan 1"/>
    <n v="0"/>
    <x v="0"/>
    <n v="81"/>
    <x v="1"/>
    <x v="10"/>
    <n v="25"/>
    <x v="0"/>
    <n v="0"/>
    <n v="0"/>
    <n v="0"/>
    <n v="69.5"/>
    <n v="0"/>
    <n v="0"/>
    <x v="0"/>
  </r>
  <r>
    <s v="INN13558"/>
    <n v="1"/>
    <n v="0"/>
    <n v="2"/>
    <n v="0"/>
    <s v="Meal Plan 1"/>
    <n v="0"/>
    <x v="0"/>
    <n v="2"/>
    <x v="1"/>
    <x v="7"/>
    <n v="24"/>
    <x v="2"/>
    <n v="1"/>
    <n v="3"/>
    <n v="39"/>
    <n v="65"/>
    <n v="0"/>
    <n v="0"/>
    <x v="0"/>
  </r>
  <r>
    <s v="INN13559"/>
    <n v="2"/>
    <n v="0"/>
    <n v="2"/>
    <n v="1"/>
    <s v="Meal Plan 1"/>
    <n v="0"/>
    <x v="0"/>
    <n v="92"/>
    <x v="1"/>
    <x v="10"/>
    <n v="26"/>
    <x v="0"/>
    <n v="0"/>
    <n v="0"/>
    <n v="0"/>
    <n v="100"/>
    <n v="0"/>
    <n v="1"/>
    <x v="1"/>
  </r>
  <r>
    <s v="INN13560"/>
    <n v="2"/>
    <n v="0"/>
    <n v="1"/>
    <n v="3"/>
    <s v="Meal Plan 1"/>
    <n v="0"/>
    <x v="1"/>
    <n v="49"/>
    <x v="0"/>
    <x v="1"/>
    <n v="9"/>
    <x v="0"/>
    <n v="0"/>
    <n v="0"/>
    <n v="0"/>
    <n v="60"/>
    <n v="0"/>
    <n v="0"/>
    <x v="0"/>
  </r>
  <r>
    <s v="INN13561"/>
    <n v="2"/>
    <n v="0"/>
    <n v="0"/>
    <n v="4"/>
    <s v="Meal Plan 1"/>
    <n v="0"/>
    <x v="0"/>
    <n v="101"/>
    <x v="1"/>
    <x v="8"/>
    <n v="8"/>
    <x v="1"/>
    <n v="0"/>
    <n v="0"/>
    <n v="0"/>
    <n v="87.67"/>
    <n v="3"/>
    <n v="0"/>
    <x v="0"/>
  </r>
  <r>
    <s v="INN13562"/>
    <n v="2"/>
    <n v="0"/>
    <n v="0"/>
    <n v="2"/>
    <s v="Meal Plan 1"/>
    <n v="0"/>
    <x v="1"/>
    <n v="56"/>
    <x v="1"/>
    <x v="3"/>
    <n v="13"/>
    <x v="1"/>
    <n v="0"/>
    <n v="0"/>
    <n v="0"/>
    <n v="140.4"/>
    <n v="1"/>
    <n v="0"/>
    <x v="0"/>
  </r>
  <r>
    <s v="INN13563"/>
    <n v="2"/>
    <n v="0"/>
    <n v="0"/>
    <n v="1"/>
    <s v="Not Selected"/>
    <n v="0"/>
    <x v="0"/>
    <n v="0"/>
    <x v="1"/>
    <x v="8"/>
    <n v="30"/>
    <x v="1"/>
    <n v="0"/>
    <n v="0"/>
    <n v="0"/>
    <n v="107"/>
    <n v="0"/>
    <n v="0"/>
    <x v="0"/>
  </r>
  <r>
    <s v="INN13564"/>
    <n v="2"/>
    <n v="0"/>
    <n v="1"/>
    <n v="2"/>
    <s v="Meal Plan 1"/>
    <n v="0"/>
    <x v="0"/>
    <n v="19"/>
    <x v="1"/>
    <x v="3"/>
    <n v="2"/>
    <x v="1"/>
    <n v="0"/>
    <n v="0"/>
    <n v="0"/>
    <n v="130"/>
    <n v="0"/>
    <n v="0"/>
    <x v="0"/>
  </r>
  <r>
    <s v="INN13565"/>
    <n v="2"/>
    <n v="0"/>
    <n v="1"/>
    <n v="2"/>
    <s v="Meal Plan 1"/>
    <n v="0"/>
    <x v="0"/>
    <n v="78"/>
    <x v="1"/>
    <x v="10"/>
    <n v="25"/>
    <x v="0"/>
    <n v="0"/>
    <n v="0"/>
    <n v="0"/>
    <n v="100"/>
    <n v="0"/>
    <n v="1"/>
    <x v="1"/>
  </r>
  <r>
    <s v="INN13566"/>
    <n v="2"/>
    <n v="1"/>
    <n v="2"/>
    <n v="3"/>
    <s v="Meal Plan 1"/>
    <n v="0"/>
    <x v="0"/>
    <n v="153"/>
    <x v="1"/>
    <x v="9"/>
    <n v="20"/>
    <x v="1"/>
    <n v="0"/>
    <n v="0"/>
    <n v="0"/>
    <n v="114.75"/>
    <n v="1"/>
    <n v="1"/>
    <x v="1"/>
  </r>
  <r>
    <s v="INN13567"/>
    <n v="2"/>
    <n v="0"/>
    <n v="2"/>
    <n v="2"/>
    <s v="Meal Plan 1"/>
    <n v="0"/>
    <x v="0"/>
    <n v="188"/>
    <x v="1"/>
    <x v="7"/>
    <n v="22"/>
    <x v="0"/>
    <n v="0"/>
    <n v="0"/>
    <n v="0"/>
    <n v="72.760000000000005"/>
    <n v="2"/>
    <n v="0"/>
    <x v="0"/>
  </r>
  <r>
    <s v="INN13568"/>
    <n v="2"/>
    <n v="0"/>
    <n v="0"/>
    <n v="3"/>
    <s v="Not Selected"/>
    <n v="0"/>
    <x v="0"/>
    <n v="1"/>
    <x v="1"/>
    <x v="10"/>
    <n v="16"/>
    <x v="1"/>
    <n v="0"/>
    <n v="0"/>
    <n v="0"/>
    <n v="97"/>
    <n v="1"/>
    <n v="0"/>
    <x v="0"/>
  </r>
  <r>
    <s v="INN13569"/>
    <n v="2"/>
    <n v="0"/>
    <n v="0"/>
    <n v="1"/>
    <s v="Meal Plan 1"/>
    <n v="0"/>
    <x v="0"/>
    <n v="17"/>
    <x v="0"/>
    <x v="5"/>
    <n v="11"/>
    <x v="1"/>
    <n v="0"/>
    <n v="0"/>
    <n v="0"/>
    <n v="76.81"/>
    <n v="1"/>
    <n v="1"/>
    <x v="1"/>
  </r>
  <r>
    <s v="INN13570"/>
    <n v="2"/>
    <n v="0"/>
    <n v="1"/>
    <n v="2"/>
    <s v="Meal Plan 1"/>
    <n v="0"/>
    <x v="0"/>
    <n v="304"/>
    <x v="1"/>
    <x v="0"/>
    <n v="21"/>
    <x v="1"/>
    <n v="0"/>
    <n v="0"/>
    <n v="0"/>
    <n v="74.150000000000006"/>
    <n v="0"/>
    <n v="1"/>
    <x v="1"/>
  </r>
  <r>
    <s v="INN13571"/>
    <n v="2"/>
    <n v="0"/>
    <n v="0"/>
    <n v="2"/>
    <s v="Meal Plan 1"/>
    <n v="0"/>
    <x v="3"/>
    <n v="47"/>
    <x v="1"/>
    <x v="1"/>
    <n v="25"/>
    <x v="1"/>
    <n v="0"/>
    <n v="0"/>
    <n v="0"/>
    <n v="156.6"/>
    <n v="2"/>
    <n v="0"/>
    <x v="0"/>
  </r>
  <r>
    <s v="INN13572"/>
    <n v="2"/>
    <n v="0"/>
    <n v="0"/>
    <n v="4"/>
    <s v="Not Selected"/>
    <n v="0"/>
    <x v="0"/>
    <n v="236"/>
    <x v="1"/>
    <x v="5"/>
    <n v="27"/>
    <x v="1"/>
    <n v="0"/>
    <n v="0"/>
    <n v="0"/>
    <n v="84.43"/>
    <n v="1"/>
    <n v="1"/>
    <x v="1"/>
  </r>
  <r>
    <s v="INN13573"/>
    <n v="1"/>
    <n v="0"/>
    <n v="0"/>
    <n v="3"/>
    <s v="Not Selected"/>
    <n v="0"/>
    <x v="0"/>
    <n v="29"/>
    <x v="1"/>
    <x v="4"/>
    <n v="14"/>
    <x v="1"/>
    <n v="0"/>
    <n v="0"/>
    <n v="0"/>
    <n v="102"/>
    <n v="1"/>
    <n v="0"/>
    <x v="0"/>
  </r>
  <r>
    <s v="INN13574"/>
    <n v="1"/>
    <n v="0"/>
    <n v="1"/>
    <n v="0"/>
    <s v="Not Selected"/>
    <n v="1"/>
    <x v="0"/>
    <n v="7"/>
    <x v="1"/>
    <x v="4"/>
    <n v="11"/>
    <x v="1"/>
    <n v="0"/>
    <n v="0"/>
    <n v="0"/>
    <n v="89"/>
    <n v="0"/>
    <n v="0"/>
    <x v="0"/>
  </r>
  <r>
    <s v="INN13575"/>
    <n v="1"/>
    <n v="0"/>
    <n v="2"/>
    <n v="4"/>
    <s v="Meal Plan 1"/>
    <n v="0"/>
    <x v="0"/>
    <n v="145"/>
    <x v="1"/>
    <x v="4"/>
    <n v="29"/>
    <x v="1"/>
    <n v="0"/>
    <n v="0"/>
    <n v="0"/>
    <n v="69.56"/>
    <n v="0"/>
    <n v="0"/>
    <x v="0"/>
  </r>
  <r>
    <s v="INN13576"/>
    <n v="2"/>
    <n v="0"/>
    <n v="2"/>
    <n v="3"/>
    <s v="Meal Plan 1"/>
    <n v="0"/>
    <x v="1"/>
    <n v="69"/>
    <x v="1"/>
    <x v="10"/>
    <n v="13"/>
    <x v="1"/>
    <n v="0"/>
    <n v="0"/>
    <n v="0"/>
    <n v="82.45"/>
    <n v="0"/>
    <n v="0"/>
    <x v="0"/>
  </r>
  <r>
    <s v="INN13577"/>
    <n v="1"/>
    <n v="0"/>
    <n v="0"/>
    <n v="1"/>
    <s v="Meal Plan 1"/>
    <n v="0"/>
    <x v="4"/>
    <n v="4"/>
    <x v="1"/>
    <x v="7"/>
    <n v="8"/>
    <x v="2"/>
    <n v="1"/>
    <n v="0"/>
    <n v="25"/>
    <n v="106"/>
    <n v="0"/>
    <n v="0"/>
    <x v="0"/>
  </r>
  <r>
    <s v="INN13578"/>
    <n v="1"/>
    <n v="0"/>
    <n v="0"/>
    <n v="1"/>
    <s v="Meal Plan 1"/>
    <n v="0"/>
    <x v="0"/>
    <n v="8"/>
    <x v="1"/>
    <x v="1"/>
    <n v="23"/>
    <x v="1"/>
    <n v="0"/>
    <n v="0"/>
    <n v="0"/>
    <n v="75.2"/>
    <n v="0"/>
    <n v="0"/>
    <x v="0"/>
  </r>
  <r>
    <s v="INN13579"/>
    <n v="2"/>
    <n v="0"/>
    <n v="1"/>
    <n v="2"/>
    <s v="Meal Plan 1"/>
    <n v="0"/>
    <x v="0"/>
    <n v="49"/>
    <x v="1"/>
    <x v="7"/>
    <n v="1"/>
    <x v="1"/>
    <n v="0"/>
    <n v="0"/>
    <n v="0"/>
    <n v="117.9"/>
    <n v="3"/>
    <n v="0"/>
    <x v="0"/>
  </r>
  <r>
    <s v="INN13580"/>
    <n v="2"/>
    <n v="0"/>
    <n v="0"/>
    <n v="2"/>
    <s v="Meal Plan 1"/>
    <n v="0"/>
    <x v="0"/>
    <n v="59"/>
    <x v="0"/>
    <x v="0"/>
    <n v="29"/>
    <x v="0"/>
    <n v="0"/>
    <n v="0"/>
    <n v="0"/>
    <n v="85"/>
    <n v="0"/>
    <n v="0"/>
    <x v="0"/>
  </r>
  <r>
    <s v="INN13581"/>
    <n v="3"/>
    <n v="0"/>
    <n v="1"/>
    <n v="2"/>
    <s v="Meal Plan 1"/>
    <n v="0"/>
    <x v="1"/>
    <n v="8"/>
    <x v="1"/>
    <x v="2"/>
    <n v="26"/>
    <x v="1"/>
    <n v="0"/>
    <n v="0"/>
    <n v="0"/>
    <n v="130"/>
    <n v="1"/>
    <n v="0"/>
    <x v="0"/>
  </r>
  <r>
    <s v="INN13582"/>
    <n v="2"/>
    <n v="0"/>
    <n v="2"/>
    <n v="1"/>
    <s v="Meal Plan 1"/>
    <n v="0"/>
    <x v="1"/>
    <n v="178"/>
    <x v="1"/>
    <x v="7"/>
    <n v="23"/>
    <x v="1"/>
    <n v="0"/>
    <n v="0"/>
    <n v="0"/>
    <n v="109.8"/>
    <n v="1"/>
    <n v="1"/>
    <x v="1"/>
  </r>
  <r>
    <s v="INN13583"/>
    <n v="1"/>
    <n v="0"/>
    <n v="1"/>
    <n v="1"/>
    <s v="Meal Plan 2"/>
    <n v="0"/>
    <x v="0"/>
    <n v="247"/>
    <x v="1"/>
    <x v="8"/>
    <n v="6"/>
    <x v="0"/>
    <n v="0"/>
    <n v="0"/>
    <n v="0"/>
    <n v="90"/>
    <n v="0"/>
    <n v="0"/>
    <x v="0"/>
  </r>
  <r>
    <s v="INN13584"/>
    <n v="2"/>
    <n v="0"/>
    <n v="2"/>
    <n v="0"/>
    <s v="Meal Plan 2"/>
    <n v="0"/>
    <x v="0"/>
    <n v="386"/>
    <x v="1"/>
    <x v="0"/>
    <n v="23"/>
    <x v="0"/>
    <n v="0"/>
    <n v="0"/>
    <n v="0"/>
    <n v="115"/>
    <n v="1"/>
    <n v="1"/>
    <x v="1"/>
  </r>
  <r>
    <s v="INN13585"/>
    <n v="1"/>
    <n v="0"/>
    <n v="0"/>
    <n v="2"/>
    <s v="Meal Plan 1"/>
    <n v="0"/>
    <x v="0"/>
    <n v="172"/>
    <x v="1"/>
    <x v="8"/>
    <n v="24"/>
    <x v="0"/>
    <n v="0"/>
    <n v="0"/>
    <n v="0"/>
    <n v="95"/>
    <n v="0"/>
    <n v="1"/>
    <x v="1"/>
  </r>
  <r>
    <s v="INN13586"/>
    <n v="2"/>
    <n v="0"/>
    <n v="1"/>
    <n v="4"/>
    <s v="Not Selected"/>
    <n v="0"/>
    <x v="0"/>
    <n v="71"/>
    <x v="1"/>
    <x v="6"/>
    <n v="7"/>
    <x v="1"/>
    <n v="0"/>
    <n v="0"/>
    <n v="0"/>
    <n v="74.8"/>
    <n v="1"/>
    <n v="0"/>
    <x v="0"/>
  </r>
  <r>
    <s v="INN13587"/>
    <n v="2"/>
    <n v="0"/>
    <n v="2"/>
    <n v="1"/>
    <s v="Meal Plan 2"/>
    <n v="0"/>
    <x v="0"/>
    <n v="145"/>
    <x v="0"/>
    <x v="9"/>
    <n v="29"/>
    <x v="0"/>
    <n v="0"/>
    <n v="0"/>
    <n v="0"/>
    <n v="94.5"/>
    <n v="0"/>
    <n v="0"/>
    <x v="0"/>
  </r>
  <r>
    <s v="INN13588"/>
    <n v="3"/>
    <n v="0"/>
    <n v="2"/>
    <n v="5"/>
    <s v="Meal Plan 2"/>
    <n v="0"/>
    <x v="1"/>
    <n v="96"/>
    <x v="1"/>
    <x v="7"/>
    <n v="16"/>
    <x v="1"/>
    <n v="0"/>
    <n v="0"/>
    <n v="0"/>
    <n v="191.57"/>
    <n v="2"/>
    <n v="0"/>
    <x v="0"/>
  </r>
  <r>
    <s v="INN13589"/>
    <n v="2"/>
    <n v="0"/>
    <n v="2"/>
    <n v="1"/>
    <s v="Meal Plan 2"/>
    <n v="0"/>
    <x v="0"/>
    <n v="117"/>
    <x v="0"/>
    <x v="9"/>
    <n v="1"/>
    <x v="0"/>
    <n v="0"/>
    <n v="0"/>
    <n v="0"/>
    <n v="94.5"/>
    <n v="0"/>
    <n v="0"/>
    <x v="0"/>
  </r>
  <r>
    <s v="INN13590"/>
    <n v="2"/>
    <n v="0"/>
    <n v="2"/>
    <n v="5"/>
    <s v="Meal Plan 1"/>
    <n v="0"/>
    <x v="0"/>
    <n v="246"/>
    <x v="1"/>
    <x v="6"/>
    <n v="27"/>
    <x v="1"/>
    <n v="0"/>
    <n v="0"/>
    <n v="0"/>
    <n v="58.36"/>
    <n v="1"/>
    <n v="0"/>
    <x v="0"/>
  </r>
  <r>
    <s v="INN13591"/>
    <n v="2"/>
    <n v="0"/>
    <n v="0"/>
    <n v="2"/>
    <s v="Not Selected"/>
    <n v="0"/>
    <x v="0"/>
    <n v="17"/>
    <x v="1"/>
    <x v="10"/>
    <n v="11"/>
    <x v="1"/>
    <n v="0"/>
    <n v="0"/>
    <n v="0"/>
    <n v="97"/>
    <n v="1"/>
    <n v="1"/>
    <x v="1"/>
  </r>
  <r>
    <s v="INN13592"/>
    <n v="2"/>
    <n v="2"/>
    <n v="0"/>
    <n v="1"/>
    <s v="Meal Plan 1"/>
    <n v="0"/>
    <x v="3"/>
    <n v="3"/>
    <x v="1"/>
    <x v="8"/>
    <n v="11"/>
    <x v="1"/>
    <n v="0"/>
    <n v="0"/>
    <n v="0"/>
    <n v="160.80000000000001"/>
    <n v="0"/>
    <n v="0"/>
    <x v="0"/>
  </r>
  <r>
    <s v="INN13593"/>
    <n v="2"/>
    <n v="0"/>
    <n v="1"/>
    <n v="2"/>
    <s v="Not Selected"/>
    <n v="0"/>
    <x v="0"/>
    <n v="141"/>
    <x v="1"/>
    <x v="9"/>
    <n v="29"/>
    <x v="1"/>
    <n v="0"/>
    <n v="0"/>
    <n v="0"/>
    <n v="85.5"/>
    <n v="2"/>
    <n v="0"/>
    <x v="0"/>
  </r>
  <r>
    <s v="INN13594"/>
    <n v="2"/>
    <n v="0"/>
    <n v="0"/>
    <n v="2"/>
    <s v="Not Selected"/>
    <n v="0"/>
    <x v="0"/>
    <n v="98"/>
    <x v="1"/>
    <x v="6"/>
    <n v="2"/>
    <x v="1"/>
    <n v="0"/>
    <n v="0"/>
    <n v="0"/>
    <n v="79.2"/>
    <n v="1"/>
    <n v="0"/>
    <x v="0"/>
  </r>
  <r>
    <s v="INN13595"/>
    <n v="3"/>
    <n v="0"/>
    <n v="0"/>
    <n v="2"/>
    <s v="Not Selected"/>
    <n v="1"/>
    <x v="0"/>
    <n v="18"/>
    <x v="1"/>
    <x v="11"/>
    <n v="21"/>
    <x v="1"/>
    <n v="0"/>
    <n v="0"/>
    <n v="0"/>
    <n v="75"/>
    <n v="1"/>
    <n v="0"/>
    <x v="0"/>
  </r>
  <r>
    <s v="INN13596"/>
    <n v="2"/>
    <n v="0"/>
    <n v="2"/>
    <n v="1"/>
    <s v="Meal Plan 1"/>
    <n v="0"/>
    <x v="0"/>
    <n v="63"/>
    <x v="1"/>
    <x v="10"/>
    <n v="5"/>
    <x v="1"/>
    <n v="0"/>
    <n v="0"/>
    <n v="0"/>
    <n v="80.3"/>
    <n v="0"/>
    <n v="0"/>
    <x v="0"/>
  </r>
  <r>
    <s v="INN13597"/>
    <n v="2"/>
    <n v="0"/>
    <n v="2"/>
    <n v="5"/>
    <s v="Meal Plan 1"/>
    <n v="0"/>
    <x v="0"/>
    <n v="226"/>
    <x v="1"/>
    <x v="5"/>
    <n v="21"/>
    <x v="1"/>
    <n v="0"/>
    <n v="0"/>
    <n v="0"/>
    <n v="119.85"/>
    <n v="1"/>
    <n v="1"/>
    <x v="1"/>
  </r>
  <r>
    <s v="INN13598"/>
    <n v="2"/>
    <n v="0"/>
    <n v="0"/>
    <n v="3"/>
    <s v="Meal Plan 1"/>
    <n v="0"/>
    <x v="0"/>
    <n v="213"/>
    <x v="1"/>
    <x v="8"/>
    <n v="7"/>
    <x v="0"/>
    <n v="0"/>
    <n v="0"/>
    <n v="0"/>
    <n v="130"/>
    <n v="0"/>
    <n v="1"/>
    <x v="1"/>
  </r>
  <r>
    <s v="INN13599"/>
    <n v="0"/>
    <n v="2"/>
    <n v="2"/>
    <n v="4"/>
    <s v="Meal Plan 1"/>
    <n v="0"/>
    <x v="2"/>
    <n v="23"/>
    <x v="1"/>
    <x v="3"/>
    <n v="21"/>
    <x v="1"/>
    <n v="0"/>
    <n v="0"/>
    <n v="0"/>
    <n v="128.49"/>
    <n v="0"/>
    <n v="1"/>
    <x v="1"/>
  </r>
  <r>
    <s v="INN13600"/>
    <n v="2"/>
    <n v="0"/>
    <n v="0"/>
    <n v="2"/>
    <s v="Meal Plan 1"/>
    <n v="0"/>
    <x v="1"/>
    <n v="70"/>
    <x v="1"/>
    <x v="5"/>
    <n v="15"/>
    <x v="1"/>
    <n v="0"/>
    <n v="0"/>
    <n v="0"/>
    <n v="149.4"/>
    <n v="0"/>
    <n v="1"/>
    <x v="1"/>
  </r>
  <r>
    <s v="INN13601"/>
    <n v="1"/>
    <n v="1"/>
    <n v="2"/>
    <n v="3"/>
    <s v="Meal Plan 1"/>
    <n v="0"/>
    <x v="0"/>
    <n v="163"/>
    <x v="1"/>
    <x v="0"/>
    <n v="23"/>
    <x v="1"/>
    <n v="0"/>
    <n v="0"/>
    <n v="0"/>
    <n v="74.650000000000006"/>
    <n v="2"/>
    <n v="0"/>
    <x v="0"/>
  </r>
  <r>
    <s v="INN13602"/>
    <n v="2"/>
    <n v="0"/>
    <n v="0"/>
    <n v="1"/>
    <s v="Not Selected"/>
    <n v="0"/>
    <x v="0"/>
    <n v="51"/>
    <x v="1"/>
    <x v="7"/>
    <n v="15"/>
    <x v="1"/>
    <n v="0"/>
    <n v="0"/>
    <n v="0"/>
    <n v="94.5"/>
    <n v="0"/>
    <n v="0"/>
    <x v="0"/>
  </r>
  <r>
    <s v="INN13603"/>
    <n v="2"/>
    <n v="0"/>
    <n v="2"/>
    <n v="1"/>
    <s v="Meal Plan 1"/>
    <n v="0"/>
    <x v="0"/>
    <n v="195"/>
    <x v="1"/>
    <x v="9"/>
    <n v="13"/>
    <x v="1"/>
    <n v="0"/>
    <n v="0"/>
    <n v="0"/>
    <n v="94.5"/>
    <n v="1"/>
    <n v="0"/>
    <x v="0"/>
  </r>
  <r>
    <s v="INN13604"/>
    <n v="2"/>
    <n v="0"/>
    <n v="0"/>
    <n v="1"/>
    <s v="Meal Plan 1"/>
    <n v="0"/>
    <x v="1"/>
    <n v="0"/>
    <x v="1"/>
    <x v="9"/>
    <n v="4"/>
    <x v="1"/>
    <n v="0"/>
    <n v="0"/>
    <n v="0"/>
    <n v="145"/>
    <n v="1"/>
    <n v="0"/>
    <x v="0"/>
  </r>
  <r>
    <s v="INN13605"/>
    <n v="2"/>
    <n v="0"/>
    <n v="1"/>
    <n v="2"/>
    <s v="Meal Plan 1"/>
    <n v="0"/>
    <x v="0"/>
    <n v="127"/>
    <x v="1"/>
    <x v="3"/>
    <n v="9"/>
    <x v="1"/>
    <n v="0"/>
    <n v="0"/>
    <n v="0"/>
    <n v="105.3"/>
    <n v="1"/>
    <n v="0"/>
    <x v="0"/>
  </r>
  <r>
    <s v="INN13606"/>
    <n v="2"/>
    <n v="0"/>
    <n v="2"/>
    <n v="2"/>
    <s v="Not Selected"/>
    <n v="0"/>
    <x v="0"/>
    <n v="40"/>
    <x v="1"/>
    <x v="1"/>
    <n v="20"/>
    <x v="1"/>
    <n v="0"/>
    <n v="0"/>
    <n v="0"/>
    <n v="57.6"/>
    <n v="1"/>
    <n v="0"/>
    <x v="0"/>
  </r>
  <r>
    <s v="INN13607"/>
    <n v="2"/>
    <n v="0"/>
    <n v="2"/>
    <n v="4"/>
    <s v="Not Selected"/>
    <n v="0"/>
    <x v="0"/>
    <n v="11"/>
    <x v="1"/>
    <x v="1"/>
    <n v="3"/>
    <x v="1"/>
    <n v="0"/>
    <n v="0"/>
    <n v="0"/>
    <n v="96.41"/>
    <n v="1"/>
    <n v="0"/>
    <x v="0"/>
  </r>
  <r>
    <s v="INN13608"/>
    <n v="2"/>
    <n v="0"/>
    <n v="0"/>
    <n v="2"/>
    <s v="Meal Plan 1"/>
    <n v="0"/>
    <x v="0"/>
    <n v="280"/>
    <x v="1"/>
    <x v="9"/>
    <n v="4"/>
    <x v="1"/>
    <n v="0"/>
    <n v="0"/>
    <n v="0"/>
    <n v="73.459999999999994"/>
    <n v="0"/>
    <n v="1"/>
    <x v="1"/>
  </r>
  <r>
    <s v="INN13609"/>
    <n v="2"/>
    <n v="0"/>
    <n v="2"/>
    <n v="0"/>
    <s v="Not Selected"/>
    <n v="0"/>
    <x v="0"/>
    <n v="101"/>
    <x v="1"/>
    <x v="3"/>
    <n v="1"/>
    <x v="1"/>
    <n v="0"/>
    <n v="0"/>
    <n v="0"/>
    <n v="103.5"/>
    <n v="1"/>
    <n v="0"/>
    <x v="0"/>
  </r>
  <r>
    <s v="INN13610"/>
    <n v="2"/>
    <n v="0"/>
    <n v="0"/>
    <n v="2"/>
    <s v="Meal Plan 2"/>
    <n v="0"/>
    <x v="0"/>
    <n v="346"/>
    <x v="1"/>
    <x v="5"/>
    <n v="13"/>
    <x v="0"/>
    <n v="0"/>
    <n v="0"/>
    <n v="0"/>
    <n v="115"/>
    <n v="1"/>
    <n v="1"/>
    <x v="1"/>
  </r>
  <r>
    <s v="INN13611"/>
    <n v="2"/>
    <n v="0"/>
    <n v="2"/>
    <n v="4"/>
    <s v="Meal Plan 1"/>
    <n v="0"/>
    <x v="1"/>
    <n v="58"/>
    <x v="0"/>
    <x v="6"/>
    <n v="27"/>
    <x v="0"/>
    <n v="0"/>
    <n v="0"/>
    <n v="0"/>
    <n v="78.53"/>
    <n v="1"/>
    <n v="0"/>
    <x v="0"/>
  </r>
  <r>
    <s v="INN13612"/>
    <n v="2"/>
    <n v="0"/>
    <n v="2"/>
    <n v="2"/>
    <s v="Meal Plan 1"/>
    <n v="0"/>
    <x v="0"/>
    <n v="82"/>
    <x v="1"/>
    <x v="9"/>
    <n v="5"/>
    <x v="1"/>
    <n v="0"/>
    <n v="0"/>
    <n v="0"/>
    <n v="117.9"/>
    <n v="1"/>
    <n v="0"/>
    <x v="0"/>
  </r>
  <r>
    <s v="INN13613"/>
    <n v="3"/>
    <n v="0"/>
    <n v="1"/>
    <n v="2"/>
    <s v="Not Selected"/>
    <n v="0"/>
    <x v="0"/>
    <n v="84"/>
    <x v="1"/>
    <x v="3"/>
    <n v="13"/>
    <x v="1"/>
    <n v="0"/>
    <n v="0"/>
    <n v="0"/>
    <n v="114.34"/>
    <n v="2"/>
    <n v="0"/>
    <x v="0"/>
  </r>
  <r>
    <s v="INN13614"/>
    <n v="1"/>
    <n v="0"/>
    <n v="1"/>
    <n v="3"/>
    <s v="Meal Plan 1"/>
    <n v="0"/>
    <x v="0"/>
    <n v="13"/>
    <x v="0"/>
    <x v="0"/>
    <n v="19"/>
    <x v="2"/>
    <n v="0"/>
    <n v="0"/>
    <n v="0"/>
    <n v="109"/>
    <n v="0"/>
    <n v="0"/>
    <x v="0"/>
  </r>
  <r>
    <s v="INN13615"/>
    <n v="2"/>
    <n v="0"/>
    <n v="1"/>
    <n v="1"/>
    <s v="Meal Plan 1"/>
    <n v="0"/>
    <x v="0"/>
    <n v="128"/>
    <x v="1"/>
    <x v="1"/>
    <n v="26"/>
    <x v="1"/>
    <n v="0"/>
    <n v="0"/>
    <n v="0"/>
    <n v="90"/>
    <n v="1"/>
    <n v="1"/>
    <x v="1"/>
  </r>
  <r>
    <s v="INN13616"/>
    <n v="1"/>
    <n v="0"/>
    <n v="0"/>
    <n v="1"/>
    <s v="Meal Plan 1"/>
    <n v="0"/>
    <x v="1"/>
    <n v="2"/>
    <x v="1"/>
    <x v="3"/>
    <n v="19"/>
    <x v="3"/>
    <n v="0"/>
    <n v="0"/>
    <n v="0"/>
    <n v="110"/>
    <n v="0"/>
    <n v="0"/>
    <x v="0"/>
  </r>
  <r>
    <s v="INN13617"/>
    <n v="2"/>
    <n v="0"/>
    <n v="0"/>
    <n v="1"/>
    <s v="Not Selected"/>
    <n v="0"/>
    <x v="0"/>
    <n v="40"/>
    <x v="1"/>
    <x v="3"/>
    <n v="21"/>
    <x v="1"/>
    <n v="0"/>
    <n v="0"/>
    <n v="0"/>
    <n v="89.4"/>
    <n v="0"/>
    <n v="1"/>
    <x v="1"/>
  </r>
  <r>
    <s v="INN13618"/>
    <n v="2"/>
    <n v="0"/>
    <n v="2"/>
    <n v="2"/>
    <s v="Meal Plan 1"/>
    <n v="1"/>
    <x v="0"/>
    <n v="190"/>
    <x v="1"/>
    <x v="7"/>
    <n v="24"/>
    <x v="1"/>
    <n v="0"/>
    <n v="0"/>
    <n v="0"/>
    <n v="99.95"/>
    <n v="1"/>
    <n v="0"/>
    <x v="0"/>
  </r>
  <r>
    <s v="INN13619"/>
    <n v="2"/>
    <n v="0"/>
    <n v="1"/>
    <n v="2"/>
    <s v="Meal Plan 1"/>
    <n v="0"/>
    <x v="0"/>
    <n v="256"/>
    <x v="0"/>
    <x v="5"/>
    <n v="14"/>
    <x v="0"/>
    <n v="0"/>
    <n v="0"/>
    <n v="0"/>
    <n v="76.67"/>
    <n v="0"/>
    <n v="0"/>
    <x v="0"/>
  </r>
  <r>
    <s v="INN13620"/>
    <n v="2"/>
    <n v="0"/>
    <n v="1"/>
    <n v="2"/>
    <s v="Meal Plan 1"/>
    <n v="0"/>
    <x v="0"/>
    <n v="85"/>
    <x v="0"/>
    <x v="0"/>
    <n v="23"/>
    <x v="1"/>
    <n v="0"/>
    <n v="0"/>
    <n v="0"/>
    <n v="89.25"/>
    <n v="2"/>
    <n v="0"/>
    <x v="0"/>
  </r>
  <r>
    <s v="INN13621"/>
    <n v="2"/>
    <n v="0"/>
    <n v="1"/>
    <n v="2"/>
    <s v="Not Selected"/>
    <n v="0"/>
    <x v="0"/>
    <n v="0"/>
    <x v="1"/>
    <x v="4"/>
    <n v="15"/>
    <x v="1"/>
    <n v="0"/>
    <n v="0"/>
    <n v="0"/>
    <n v="89"/>
    <n v="0"/>
    <n v="0"/>
    <x v="0"/>
  </r>
  <r>
    <s v="INN13622"/>
    <n v="2"/>
    <n v="0"/>
    <n v="1"/>
    <n v="2"/>
    <s v="Not Selected"/>
    <n v="0"/>
    <x v="0"/>
    <n v="113"/>
    <x v="1"/>
    <x v="8"/>
    <n v="13"/>
    <x v="1"/>
    <n v="0"/>
    <n v="0"/>
    <n v="0"/>
    <n v="116.1"/>
    <n v="1"/>
    <n v="0"/>
    <x v="0"/>
  </r>
  <r>
    <s v="INN13623"/>
    <n v="1"/>
    <n v="0"/>
    <n v="0"/>
    <n v="2"/>
    <s v="Meal Plan 2"/>
    <n v="0"/>
    <x v="0"/>
    <n v="56"/>
    <x v="0"/>
    <x v="5"/>
    <n v="17"/>
    <x v="0"/>
    <n v="0"/>
    <n v="0"/>
    <n v="0"/>
    <n v="58"/>
    <n v="0"/>
    <n v="0"/>
    <x v="0"/>
  </r>
  <r>
    <s v="INN13624"/>
    <n v="2"/>
    <n v="0"/>
    <n v="1"/>
    <n v="2"/>
    <s v="Meal Plan 1"/>
    <n v="0"/>
    <x v="0"/>
    <n v="302"/>
    <x v="1"/>
    <x v="5"/>
    <n v="16"/>
    <x v="0"/>
    <n v="0"/>
    <n v="0"/>
    <n v="0"/>
    <n v="100"/>
    <n v="0"/>
    <n v="1"/>
    <x v="1"/>
  </r>
  <r>
    <s v="INN13625"/>
    <n v="3"/>
    <n v="0"/>
    <n v="1"/>
    <n v="2"/>
    <s v="Meal Plan 2"/>
    <n v="0"/>
    <x v="0"/>
    <n v="161"/>
    <x v="1"/>
    <x v="10"/>
    <n v="25"/>
    <x v="0"/>
    <n v="0"/>
    <n v="0"/>
    <n v="0"/>
    <n v="130"/>
    <n v="0"/>
    <n v="1"/>
    <x v="1"/>
  </r>
  <r>
    <s v="INN13626"/>
    <n v="2"/>
    <n v="0"/>
    <n v="0"/>
    <n v="3"/>
    <s v="Meal Plan 1"/>
    <n v="0"/>
    <x v="1"/>
    <n v="55"/>
    <x v="1"/>
    <x v="9"/>
    <n v="16"/>
    <x v="1"/>
    <n v="0"/>
    <n v="0"/>
    <n v="0"/>
    <n v="149.4"/>
    <n v="0"/>
    <n v="1"/>
    <x v="1"/>
  </r>
  <r>
    <s v="INN13627"/>
    <n v="2"/>
    <n v="0"/>
    <n v="2"/>
    <n v="3"/>
    <s v="Meal Plan 1"/>
    <n v="0"/>
    <x v="0"/>
    <n v="148"/>
    <x v="0"/>
    <x v="9"/>
    <n v="28"/>
    <x v="1"/>
    <n v="0"/>
    <n v="0"/>
    <n v="0"/>
    <n v="79.900000000000006"/>
    <n v="2"/>
    <n v="1"/>
    <x v="1"/>
  </r>
  <r>
    <s v="INN13628"/>
    <n v="2"/>
    <n v="0"/>
    <n v="2"/>
    <n v="5"/>
    <s v="Meal Plan 1"/>
    <n v="0"/>
    <x v="0"/>
    <n v="29"/>
    <x v="1"/>
    <x v="2"/>
    <n v="6"/>
    <x v="1"/>
    <n v="0"/>
    <n v="0"/>
    <n v="0"/>
    <n v="81.540000000000006"/>
    <n v="1"/>
    <n v="0"/>
    <x v="0"/>
  </r>
  <r>
    <s v="INN13629"/>
    <n v="2"/>
    <n v="0"/>
    <n v="1"/>
    <n v="2"/>
    <s v="Meal Plan 1"/>
    <n v="0"/>
    <x v="0"/>
    <n v="198"/>
    <x v="1"/>
    <x v="5"/>
    <n v="9"/>
    <x v="0"/>
    <n v="0"/>
    <n v="0"/>
    <n v="0"/>
    <n v="90"/>
    <n v="0"/>
    <n v="1"/>
    <x v="1"/>
  </r>
  <r>
    <s v="INN13630"/>
    <n v="2"/>
    <n v="0"/>
    <n v="0"/>
    <n v="4"/>
    <s v="Meal Plan 1"/>
    <n v="0"/>
    <x v="0"/>
    <n v="323"/>
    <x v="1"/>
    <x v="3"/>
    <n v="17"/>
    <x v="0"/>
    <n v="0"/>
    <n v="0"/>
    <n v="0"/>
    <n v="70"/>
    <n v="0"/>
    <n v="1"/>
    <x v="1"/>
  </r>
  <r>
    <s v="INN13631"/>
    <n v="2"/>
    <n v="0"/>
    <n v="2"/>
    <n v="1"/>
    <s v="Meal Plan 1"/>
    <n v="0"/>
    <x v="0"/>
    <n v="221"/>
    <x v="0"/>
    <x v="0"/>
    <n v="10"/>
    <x v="0"/>
    <n v="0"/>
    <n v="0"/>
    <n v="0"/>
    <n v="65"/>
    <n v="0"/>
    <n v="0"/>
    <x v="0"/>
  </r>
  <r>
    <s v="INN13632"/>
    <n v="1"/>
    <n v="0"/>
    <n v="0"/>
    <n v="2"/>
    <s v="Not Selected"/>
    <n v="0"/>
    <x v="0"/>
    <n v="3"/>
    <x v="1"/>
    <x v="4"/>
    <n v="7"/>
    <x v="1"/>
    <n v="0"/>
    <n v="0"/>
    <n v="0"/>
    <n v="84"/>
    <n v="2"/>
    <n v="0"/>
    <x v="0"/>
  </r>
  <r>
    <s v="INN13633"/>
    <n v="2"/>
    <n v="0"/>
    <n v="0"/>
    <n v="3"/>
    <s v="Meal Plan 1"/>
    <n v="0"/>
    <x v="0"/>
    <n v="103"/>
    <x v="1"/>
    <x v="3"/>
    <n v="4"/>
    <x v="0"/>
    <n v="0"/>
    <n v="0"/>
    <n v="0"/>
    <n v="95"/>
    <n v="0"/>
    <n v="1"/>
    <x v="1"/>
  </r>
  <r>
    <s v="INN13634"/>
    <n v="2"/>
    <n v="0"/>
    <n v="2"/>
    <n v="0"/>
    <s v="Meal Plan 1"/>
    <n v="0"/>
    <x v="1"/>
    <n v="48"/>
    <x v="1"/>
    <x v="4"/>
    <n v="10"/>
    <x v="1"/>
    <n v="0"/>
    <n v="0"/>
    <n v="0"/>
    <n v="118.8"/>
    <n v="1"/>
    <n v="0"/>
    <x v="0"/>
  </r>
  <r>
    <s v="INN13635"/>
    <n v="2"/>
    <n v="0"/>
    <n v="0"/>
    <n v="1"/>
    <s v="Not Selected"/>
    <n v="0"/>
    <x v="0"/>
    <n v="3"/>
    <x v="0"/>
    <x v="6"/>
    <n v="4"/>
    <x v="1"/>
    <n v="0"/>
    <n v="0"/>
    <n v="0"/>
    <n v="75"/>
    <n v="0"/>
    <n v="0"/>
    <x v="0"/>
  </r>
  <r>
    <s v="INN13636"/>
    <n v="1"/>
    <n v="0"/>
    <n v="1"/>
    <n v="0"/>
    <s v="Meal Plan 1"/>
    <n v="0"/>
    <x v="0"/>
    <n v="13"/>
    <x v="1"/>
    <x v="4"/>
    <n v="18"/>
    <x v="1"/>
    <n v="0"/>
    <n v="0"/>
    <n v="0"/>
    <n v="95"/>
    <n v="1"/>
    <n v="0"/>
    <x v="0"/>
  </r>
  <r>
    <s v="INN13637"/>
    <n v="1"/>
    <n v="0"/>
    <n v="0"/>
    <n v="2"/>
    <s v="Meal Plan 1"/>
    <n v="0"/>
    <x v="0"/>
    <n v="58"/>
    <x v="1"/>
    <x v="11"/>
    <n v="27"/>
    <x v="0"/>
    <n v="0"/>
    <n v="0"/>
    <n v="0"/>
    <n v="85.5"/>
    <n v="0"/>
    <n v="0"/>
    <x v="0"/>
  </r>
  <r>
    <s v="INN13638"/>
    <n v="2"/>
    <n v="0"/>
    <n v="1"/>
    <n v="2"/>
    <s v="Meal Plan 1"/>
    <n v="0"/>
    <x v="0"/>
    <n v="62"/>
    <x v="1"/>
    <x v="10"/>
    <n v="11"/>
    <x v="1"/>
    <n v="0"/>
    <n v="0"/>
    <n v="0"/>
    <n v="60.29"/>
    <n v="1"/>
    <n v="0"/>
    <x v="0"/>
  </r>
  <r>
    <s v="INN13639"/>
    <n v="1"/>
    <n v="0"/>
    <n v="5"/>
    <n v="10"/>
    <s v="Not Selected"/>
    <n v="0"/>
    <x v="0"/>
    <n v="31"/>
    <x v="1"/>
    <x v="6"/>
    <n v="4"/>
    <x v="1"/>
    <n v="0"/>
    <n v="0"/>
    <n v="0"/>
    <n v="87.41"/>
    <n v="2"/>
    <n v="1"/>
    <x v="1"/>
  </r>
  <r>
    <s v="INN13640"/>
    <n v="1"/>
    <n v="0"/>
    <n v="2"/>
    <n v="5"/>
    <s v="Meal Plan 1"/>
    <n v="0"/>
    <x v="0"/>
    <n v="7"/>
    <x v="1"/>
    <x v="1"/>
    <n v="2"/>
    <x v="2"/>
    <n v="1"/>
    <n v="0"/>
    <n v="2"/>
    <n v="65"/>
    <n v="1"/>
    <n v="0"/>
    <x v="0"/>
  </r>
  <r>
    <s v="INN13641"/>
    <n v="2"/>
    <n v="0"/>
    <n v="0"/>
    <n v="1"/>
    <s v="Not Selected"/>
    <n v="0"/>
    <x v="0"/>
    <n v="0"/>
    <x v="1"/>
    <x v="4"/>
    <n v="13"/>
    <x v="1"/>
    <n v="0"/>
    <n v="0"/>
    <n v="0"/>
    <n v="89"/>
    <n v="1"/>
    <n v="0"/>
    <x v="0"/>
  </r>
  <r>
    <s v="INN13642"/>
    <n v="2"/>
    <n v="0"/>
    <n v="2"/>
    <n v="1"/>
    <s v="Meal Plan 1"/>
    <n v="0"/>
    <x v="0"/>
    <n v="22"/>
    <x v="1"/>
    <x v="3"/>
    <n v="1"/>
    <x v="1"/>
    <n v="0"/>
    <n v="0"/>
    <n v="0"/>
    <n v="137.66999999999999"/>
    <n v="0"/>
    <n v="1"/>
    <x v="1"/>
  </r>
  <r>
    <s v="INN13643"/>
    <n v="2"/>
    <n v="0"/>
    <n v="2"/>
    <n v="9"/>
    <s v="Meal Plan 1"/>
    <n v="0"/>
    <x v="0"/>
    <n v="136"/>
    <x v="1"/>
    <x v="4"/>
    <n v="20"/>
    <x v="1"/>
    <n v="0"/>
    <n v="0"/>
    <n v="0"/>
    <n v="99.95"/>
    <n v="0"/>
    <n v="1"/>
    <x v="1"/>
  </r>
  <r>
    <s v="INN13644"/>
    <n v="2"/>
    <n v="2"/>
    <n v="1"/>
    <n v="2"/>
    <s v="Meal Plan 1"/>
    <n v="0"/>
    <x v="3"/>
    <n v="79"/>
    <x v="1"/>
    <x v="4"/>
    <n v="4"/>
    <x v="1"/>
    <n v="0"/>
    <n v="0"/>
    <n v="0"/>
    <n v="162.30000000000001"/>
    <n v="2"/>
    <n v="0"/>
    <x v="0"/>
  </r>
  <r>
    <s v="INN13645"/>
    <n v="2"/>
    <n v="1"/>
    <n v="2"/>
    <n v="3"/>
    <s v="Meal Plan 1"/>
    <n v="0"/>
    <x v="1"/>
    <n v="34"/>
    <x v="0"/>
    <x v="0"/>
    <n v="25"/>
    <x v="0"/>
    <n v="0"/>
    <n v="0"/>
    <n v="0"/>
    <n v="90"/>
    <n v="1"/>
    <n v="0"/>
    <x v="0"/>
  </r>
  <r>
    <s v="INN13646"/>
    <n v="1"/>
    <n v="0"/>
    <n v="2"/>
    <n v="0"/>
    <s v="Meal Plan 2"/>
    <n v="0"/>
    <x v="0"/>
    <n v="386"/>
    <x v="1"/>
    <x v="0"/>
    <n v="23"/>
    <x v="0"/>
    <n v="0"/>
    <n v="0"/>
    <n v="0"/>
    <n v="90"/>
    <n v="0"/>
    <n v="1"/>
    <x v="1"/>
  </r>
  <r>
    <s v="INN13647"/>
    <n v="2"/>
    <n v="0"/>
    <n v="0"/>
    <n v="2"/>
    <s v="Meal Plan 2"/>
    <n v="0"/>
    <x v="0"/>
    <n v="74"/>
    <x v="0"/>
    <x v="5"/>
    <n v="18"/>
    <x v="0"/>
    <n v="0"/>
    <n v="0"/>
    <n v="0"/>
    <n v="109"/>
    <n v="0"/>
    <n v="0"/>
    <x v="0"/>
  </r>
  <r>
    <s v="INN13648"/>
    <n v="1"/>
    <n v="0"/>
    <n v="0"/>
    <n v="2"/>
    <s v="Meal Plan 2"/>
    <n v="0"/>
    <x v="0"/>
    <n v="320"/>
    <x v="1"/>
    <x v="9"/>
    <n v="18"/>
    <x v="0"/>
    <n v="0"/>
    <n v="0"/>
    <n v="0"/>
    <n v="90"/>
    <n v="0"/>
    <n v="0"/>
    <x v="0"/>
  </r>
  <r>
    <s v="INN13649"/>
    <n v="2"/>
    <n v="1"/>
    <n v="0"/>
    <n v="3"/>
    <s v="Meal Plan 1"/>
    <n v="0"/>
    <x v="0"/>
    <n v="93"/>
    <x v="1"/>
    <x v="5"/>
    <n v="1"/>
    <x v="1"/>
    <n v="0"/>
    <n v="0"/>
    <n v="0"/>
    <n v="149.1"/>
    <n v="2"/>
    <n v="1"/>
    <x v="1"/>
  </r>
  <r>
    <s v="INN13650"/>
    <n v="2"/>
    <n v="0"/>
    <n v="2"/>
    <n v="2"/>
    <s v="Meal Plan 1"/>
    <n v="0"/>
    <x v="1"/>
    <n v="5"/>
    <x v="1"/>
    <x v="3"/>
    <n v="29"/>
    <x v="1"/>
    <n v="0"/>
    <n v="0"/>
    <n v="0"/>
    <n v="117.73"/>
    <n v="0"/>
    <n v="1"/>
    <x v="1"/>
  </r>
  <r>
    <s v="INN13651"/>
    <n v="1"/>
    <n v="0"/>
    <n v="1"/>
    <n v="3"/>
    <s v="Meal Plan 1"/>
    <n v="0"/>
    <x v="0"/>
    <n v="6"/>
    <x v="1"/>
    <x v="0"/>
    <n v="31"/>
    <x v="1"/>
    <n v="0"/>
    <n v="0"/>
    <n v="0"/>
    <n v="121.75"/>
    <n v="2"/>
    <n v="0"/>
    <x v="0"/>
  </r>
  <r>
    <s v="INN13652"/>
    <n v="2"/>
    <n v="0"/>
    <n v="0"/>
    <n v="3"/>
    <s v="Meal Plan 1"/>
    <n v="0"/>
    <x v="0"/>
    <n v="104"/>
    <x v="0"/>
    <x v="9"/>
    <n v="18"/>
    <x v="1"/>
    <n v="0"/>
    <n v="0"/>
    <n v="0"/>
    <n v="76.5"/>
    <n v="0"/>
    <n v="1"/>
    <x v="1"/>
  </r>
  <r>
    <s v="INN13653"/>
    <n v="2"/>
    <n v="0"/>
    <n v="1"/>
    <n v="2"/>
    <s v="Meal Plan 1"/>
    <n v="0"/>
    <x v="1"/>
    <n v="53"/>
    <x v="1"/>
    <x v="9"/>
    <n v="26"/>
    <x v="1"/>
    <n v="0"/>
    <n v="0"/>
    <n v="0"/>
    <n v="140.69999999999999"/>
    <n v="0"/>
    <n v="0"/>
    <x v="0"/>
  </r>
  <r>
    <s v="INN13654"/>
    <n v="2"/>
    <n v="0"/>
    <n v="2"/>
    <n v="0"/>
    <s v="Not Selected"/>
    <n v="0"/>
    <x v="0"/>
    <n v="7"/>
    <x v="1"/>
    <x v="8"/>
    <n v="26"/>
    <x v="1"/>
    <n v="0"/>
    <n v="0"/>
    <n v="0"/>
    <n v="82.66"/>
    <n v="1"/>
    <n v="0"/>
    <x v="0"/>
  </r>
  <r>
    <s v="INN13655"/>
    <n v="3"/>
    <n v="0"/>
    <n v="0"/>
    <n v="2"/>
    <s v="Meal Plan 1"/>
    <n v="0"/>
    <x v="0"/>
    <n v="2"/>
    <x v="0"/>
    <x v="6"/>
    <n v="29"/>
    <x v="1"/>
    <n v="0"/>
    <n v="0"/>
    <n v="0"/>
    <n v="109.61"/>
    <n v="1"/>
    <n v="0"/>
    <x v="0"/>
  </r>
  <r>
    <s v="INN13656"/>
    <n v="2"/>
    <n v="0"/>
    <n v="0"/>
    <n v="2"/>
    <s v="Not Selected"/>
    <n v="0"/>
    <x v="0"/>
    <n v="2"/>
    <x v="1"/>
    <x v="10"/>
    <n v="22"/>
    <x v="1"/>
    <n v="0"/>
    <n v="0"/>
    <n v="0"/>
    <n v="98"/>
    <n v="0"/>
    <n v="0"/>
    <x v="0"/>
  </r>
  <r>
    <s v="INN13657"/>
    <n v="2"/>
    <n v="0"/>
    <n v="0"/>
    <n v="2"/>
    <s v="Meal Plan 1"/>
    <n v="0"/>
    <x v="1"/>
    <n v="88"/>
    <x v="1"/>
    <x v="0"/>
    <n v="25"/>
    <x v="1"/>
    <n v="0"/>
    <n v="0"/>
    <n v="0"/>
    <n v="104.4"/>
    <n v="1"/>
    <n v="0"/>
    <x v="0"/>
  </r>
  <r>
    <s v="INN13658"/>
    <n v="2"/>
    <n v="0"/>
    <n v="0"/>
    <n v="3"/>
    <s v="Meal Plan 1"/>
    <n v="0"/>
    <x v="0"/>
    <n v="276"/>
    <x v="1"/>
    <x v="5"/>
    <n v="22"/>
    <x v="0"/>
    <n v="0"/>
    <n v="0"/>
    <n v="0"/>
    <n v="95"/>
    <n v="0"/>
    <n v="1"/>
    <x v="1"/>
  </r>
  <r>
    <s v="INN13659"/>
    <n v="3"/>
    <n v="0"/>
    <n v="2"/>
    <n v="1"/>
    <s v="Meal Plan 1"/>
    <n v="1"/>
    <x v="1"/>
    <n v="14"/>
    <x v="1"/>
    <x v="8"/>
    <n v="12"/>
    <x v="1"/>
    <n v="0"/>
    <n v="0"/>
    <n v="0"/>
    <n v="159.33000000000001"/>
    <n v="2"/>
    <n v="0"/>
    <x v="0"/>
  </r>
  <r>
    <s v="INN13660"/>
    <n v="2"/>
    <n v="1"/>
    <n v="0"/>
    <n v="4"/>
    <s v="Meal Plan 1"/>
    <n v="0"/>
    <x v="0"/>
    <n v="79"/>
    <x v="1"/>
    <x v="1"/>
    <n v="29"/>
    <x v="1"/>
    <n v="0"/>
    <n v="0"/>
    <n v="0"/>
    <n v="122"/>
    <n v="2"/>
    <n v="0"/>
    <x v="0"/>
  </r>
  <r>
    <s v="INN13661"/>
    <n v="1"/>
    <n v="0"/>
    <n v="1"/>
    <n v="0"/>
    <s v="Meal Plan 1"/>
    <n v="0"/>
    <x v="0"/>
    <n v="35"/>
    <x v="1"/>
    <x v="3"/>
    <n v="16"/>
    <x v="2"/>
    <n v="0"/>
    <n v="0"/>
    <n v="0"/>
    <n v="89"/>
    <n v="0"/>
    <n v="0"/>
    <x v="0"/>
  </r>
  <r>
    <s v="INN13662"/>
    <n v="2"/>
    <n v="0"/>
    <n v="2"/>
    <n v="1"/>
    <s v="Meal Plan 1"/>
    <n v="0"/>
    <x v="0"/>
    <n v="221"/>
    <x v="0"/>
    <x v="0"/>
    <n v="17"/>
    <x v="0"/>
    <n v="0"/>
    <n v="0"/>
    <n v="0"/>
    <n v="65"/>
    <n v="0"/>
    <n v="0"/>
    <x v="0"/>
  </r>
  <r>
    <s v="INN13663"/>
    <n v="1"/>
    <n v="0"/>
    <n v="0"/>
    <n v="1"/>
    <s v="Meal Plan 1"/>
    <n v="0"/>
    <x v="0"/>
    <n v="163"/>
    <x v="1"/>
    <x v="0"/>
    <n v="15"/>
    <x v="0"/>
    <n v="0"/>
    <n v="0"/>
    <n v="0"/>
    <n v="115"/>
    <n v="0"/>
    <n v="1"/>
    <x v="1"/>
  </r>
  <r>
    <s v="INN13664"/>
    <n v="2"/>
    <n v="0"/>
    <n v="1"/>
    <n v="1"/>
    <s v="Meal Plan 1"/>
    <n v="0"/>
    <x v="0"/>
    <n v="38"/>
    <x v="1"/>
    <x v="8"/>
    <n v="18"/>
    <x v="0"/>
    <n v="0"/>
    <n v="0"/>
    <n v="0"/>
    <n v="85.5"/>
    <n v="0"/>
    <n v="0"/>
    <x v="0"/>
  </r>
  <r>
    <s v="INN13665"/>
    <n v="2"/>
    <n v="0"/>
    <n v="0"/>
    <n v="1"/>
    <s v="Not Selected"/>
    <n v="0"/>
    <x v="0"/>
    <n v="1"/>
    <x v="1"/>
    <x v="6"/>
    <n v="23"/>
    <x v="1"/>
    <n v="0"/>
    <n v="0"/>
    <n v="0"/>
    <n v="59.03"/>
    <n v="1"/>
    <n v="0"/>
    <x v="0"/>
  </r>
  <r>
    <s v="INN13666"/>
    <n v="2"/>
    <n v="0"/>
    <n v="0"/>
    <n v="3"/>
    <s v="Meal Plan 1"/>
    <n v="0"/>
    <x v="0"/>
    <n v="5"/>
    <x v="1"/>
    <x v="10"/>
    <n v="8"/>
    <x v="1"/>
    <n v="0"/>
    <n v="0"/>
    <n v="0"/>
    <n v="101"/>
    <n v="0"/>
    <n v="1"/>
    <x v="1"/>
  </r>
  <r>
    <s v="INN13667"/>
    <n v="2"/>
    <n v="0"/>
    <n v="0"/>
    <n v="2"/>
    <s v="Meal Plan 1"/>
    <n v="0"/>
    <x v="0"/>
    <n v="1"/>
    <x v="1"/>
    <x v="10"/>
    <n v="8"/>
    <x v="1"/>
    <n v="0"/>
    <n v="0"/>
    <n v="0"/>
    <n v="103"/>
    <n v="0"/>
    <n v="0"/>
    <x v="0"/>
  </r>
  <r>
    <s v="INN13668"/>
    <n v="2"/>
    <n v="0"/>
    <n v="0"/>
    <n v="1"/>
    <s v="Meal Plan 1"/>
    <n v="0"/>
    <x v="1"/>
    <n v="18"/>
    <x v="1"/>
    <x v="10"/>
    <n v="17"/>
    <x v="1"/>
    <n v="0"/>
    <n v="0"/>
    <n v="0"/>
    <n v="95.48"/>
    <n v="1"/>
    <n v="0"/>
    <x v="0"/>
  </r>
  <r>
    <s v="INN13669"/>
    <n v="2"/>
    <n v="0"/>
    <n v="2"/>
    <n v="2"/>
    <s v="Not Selected"/>
    <n v="0"/>
    <x v="0"/>
    <n v="18"/>
    <x v="1"/>
    <x v="1"/>
    <n v="25"/>
    <x v="1"/>
    <n v="0"/>
    <n v="0"/>
    <n v="0"/>
    <n v="74.8"/>
    <n v="0"/>
    <n v="1"/>
    <x v="1"/>
  </r>
  <r>
    <s v="INN13670"/>
    <n v="2"/>
    <n v="0"/>
    <n v="1"/>
    <n v="2"/>
    <s v="Not Selected"/>
    <n v="0"/>
    <x v="0"/>
    <n v="58"/>
    <x v="1"/>
    <x v="7"/>
    <n v="18"/>
    <x v="1"/>
    <n v="0"/>
    <n v="0"/>
    <n v="0"/>
    <n v="94.5"/>
    <n v="0"/>
    <n v="1"/>
    <x v="1"/>
  </r>
  <r>
    <s v="INN13671"/>
    <n v="2"/>
    <n v="0"/>
    <n v="1"/>
    <n v="4"/>
    <s v="Meal Plan 1"/>
    <n v="0"/>
    <x v="1"/>
    <n v="91"/>
    <x v="1"/>
    <x v="5"/>
    <n v="7"/>
    <x v="1"/>
    <n v="0"/>
    <n v="0"/>
    <n v="0"/>
    <n v="109.29"/>
    <n v="2"/>
    <n v="0"/>
    <x v="0"/>
  </r>
  <r>
    <s v="INN13672"/>
    <n v="2"/>
    <n v="0"/>
    <n v="1"/>
    <n v="3"/>
    <s v="Meal Plan 1"/>
    <n v="0"/>
    <x v="0"/>
    <n v="223"/>
    <x v="1"/>
    <x v="0"/>
    <n v="3"/>
    <x v="1"/>
    <n v="0"/>
    <n v="0"/>
    <n v="0"/>
    <n v="102.85"/>
    <n v="0"/>
    <n v="1"/>
    <x v="1"/>
  </r>
  <r>
    <s v="INN13673"/>
    <n v="1"/>
    <n v="0"/>
    <n v="1"/>
    <n v="4"/>
    <s v="Meal Plan 1"/>
    <n v="0"/>
    <x v="1"/>
    <n v="6"/>
    <x v="1"/>
    <x v="0"/>
    <n v="26"/>
    <x v="3"/>
    <n v="0"/>
    <n v="0"/>
    <n v="0"/>
    <n v="110"/>
    <n v="0"/>
    <n v="0"/>
    <x v="0"/>
  </r>
  <r>
    <s v="INN13674"/>
    <n v="2"/>
    <n v="0"/>
    <n v="1"/>
    <n v="1"/>
    <s v="Not Selected"/>
    <n v="1"/>
    <x v="0"/>
    <n v="4"/>
    <x v="1"/>
    <x v="9"/>
    <n v="8"/>
    <x v="1"/>
    <n v="0"/>
    <n v="0"/>
    <n v="0"/>
    <n v="168"/>
    <n v="2"/>
    <n v="0"/>
    <x v="0"/>
  </r>
  <r>
    <s v="INN13675"/>
    <n v="2"/>
    <n v="2"/>
    <n v="0"/>
    <n v="2"/>
    <s v="Not Selected"/>
    <n v="1"/>
    <x v="3"/>
    <n v="1"/>
    <x v="0"/>
    <x v="9"/>
    <n v="11"/>
    <x v="1"/>
    <n v="0"/>
    <n v="0"/>
    <n v="0"/>
    <n v="162"/>
    <n v="0"/>
    <n v="0"/>
    <x v="0"/>
  </r>
  <r>
    <s v="INN13676"/>
    <n v="1"/>
    <n v="0"/>
    <n v="0"/>
    <n v="3"/>
    <s v="Meal Plan 2"/>
    <n v="0"/>
    <x v="0"/>
    <n v="36"/>
    <x v="0"/>
    <x v="0"/>
    <n v="13"/>
    <x v="0"/>
    <n v="0"/>
    <n v="0"/>
    <n v="0"/>
    <n v="91"/>
    <n v="0"/>
    <n v="0"/>
    <x v="0"/>
  </r>
  <r>
    <s v="INN13677"/>
    <n v="2"/>
    <n v="2"/>
    <n v="0"/>
    <n v="2"/>
    <s v="Meal Plan 1"/>
    <n v="1"/>
    <x v="3"/>
    <n v="4"/>
    <x v="1"/>
    <x v="8"/>
    <n v="16"/>
    <x v="1"/>
    <n v="0"/>
    <n v="0"/>
    <n v="0"/>
    <n v="220"/>
    <n v="2"/>
    <n v="0"/>
    <x v="0"/>
  </r>
  <r>
    <s v="INN13678"/>
    <n v="1"/>
    <n v="0"/>
    <n v="0"/>
    <n v="1"/>
    <s v="Meal Plan 1"/>
    <n v="1"/>
    <x v="0"/>
    <n v="8"/>
    <x v="1"/>
    <x v="8"/>
    <n v="1"/>
    <x v="2"/>
    <n v="1"/>
    <n v="0"/>
    <n v="6"/>
    <n v="98"/>
    <n v="1"/>
    <n v="0"/>
    <x v="0"/>
  </r>
  <r>
    <s v="INN13679"/>
    <n v="1"/>
    <n v="0"/>
    <n v="0"/>
    <n v="1"/>
    <s v="Meal Plan 1"/>
    <n v="0"/>
    <x v="0"/>
    <n v="8"/>
    <x v="1"/>
    <x v="10"/>
    <n v="8"/>
    <x v="1"/>
    <n v="0"/>
    <n v="0"/>
    <n v="0"/>
    <n v="96"/>
    <n v="0"/>
    <n v="0"/>
    <x v="0"/>
  </r>
  <r>
    <s v="INN13680"/>
    <n v="2"/>
    <n v="0"/>
    <n v="1"/>
    <n v="0"/>
    <s v="Not Selected"/>
    <n v="0"/>
    <x v="0"/>
    <n v="19"/>
    <x v="1"/>
    <x v="5"/>
    <n v="12"/>
    <x v="1"/>
    <n v="0"/>
    <n v="0"/>
    <n v="0"/>
    <n v="89"/>
    <n v="0"/>
    <n v="0"/>
    <x v="0"/>
  </r>
  <r>
    <s v="INN13681"/>
    <n v="2"/>
    <n v="1"/>
    <n v="2"/>
    <n v="5"/>
    <s v="Meal Plan 1"/>
    <n v="0"/>
    <x v="0"/>
    <n v="237"/>
    <x v="1"/>
    <x v="6"/>
    <n v="28"/>
    <x v="1"/>
    <n v="0"/>
    <n v="0"/>
    <n v="0"/>
    <n v="80.260000000000005"/>
    <n v="0"/>
    <n v="1"/>
    <x v="1"/>
  </r>
  <r>
    <s v="INN13682"/>
    <n v="2"/>
    <n v="0"/>
    <n v="0"/>
    <n v="2"/>
    <s v="Meal Plan 1"/>
    <n v="0"/>
    <x v="0"/>
    <n v="94"/>
    <x v="0"/>
    <x v="6"/>
    <n v="3"/>
    <x v="1"/>
    <n v="0"/>
    <n v="0"/>
    <n v="0"/>
    <n v="72.25"/>
    <n v="1"/>
    <n v="0"/>
    <x v="0"/>
  </r>
  <r>
    <s v="INN13683"/>
    <n v="2"/>
    <n v="0"/>
    <n v="1"/>
    <n v="4"/>
    <s v="Meal Plan 1"/>
    <n v="0"/>
    <x v="0"/>
    <n v="275"/>
    <x v="1"/>
    <x v="0"/>
    <n v="5"/>
    <x v="0"/>
    <n v="0"/>
    <n v="0"/>
    <n v="0"/>
    <n v="90"/>
    <n v="0"/>
    <n v="1"/>
    <x v="1"/>
  </r>
  <r>
    <s v="INN13684"/>
    <n v="2"/>
    <n v="0"/>
    <n v="0"/>
    <n v="2"/>
    <s v="Meal Plan 1"/>
    <n v="0"/>
    <x v="0"/>
    <n v="211"/>
    <x v="1"/>
    <x v="3"/>
    <n v="20"/>
    <x v="0"/>
    <n v="0"/>
    <n v="0"/>
    <n v="0"/>
    <n v="100"/>
    <n v="0"/>
    <n v="1"/>
    <x v="1"/>
  </r>
  <r>
    <s v="INN13685"/>
    <n v="2"/>
    <n v="0"/>
    <n v="0"/>
    <n v="3"/>
    <s v="Meal Plan 1"/>
    <n v="0"/>
    <x v="0"/>
    <n v="37"/>
    <x v="1"/>
    <x v="0"/>
    <n v="13"/>
    <x v="0"/>
    <n v="0"/>
    <n v="0"/>
    <n v="0"/>
    <n v="105"/>
    <n v="0"/>
    <n v="0"/>
    <x v="0"/>
  </r>
  <r>
    <s v="INN13686"/>
    <n v="1"/>
    <n v="0"/>
    <n v="0"/>
    <n v="3"/>
    <s v="Meal Plan 1"/>
    <n v="0"/>
    <x v="0"/>
    <n v="0"/>
    <x v="1"/>
    <x v="11"/>
    <n v="19"/>
    <x v="2"/>
    <n v="1"/>
    <n v="0"/>
    <n v="2"/>
    <n v="66"/>
    <n v="0"/>
    <n v="0"/>
    <x v="0"/>
  </r>
  <r>
    <s v="INN13687"/>
    <n v="2"/>
    <n v="0"/>
    <n v="0"/>
    <n v="2"/>
    <s v="Meal Plan 2"/>
    <n v="0"/>
    <x v="0"/>
    <n v="74"/>
    <x v="0"/>
    <x v="5"/>
    <n v="18"/>
    <x v="0"/>
    <n v="0"/>
    <n v="0"/>
    <n v="0"/>
    <n v="109"/>
    <n v="0"/>
    <n v="0"/>
    <x v="0"/>
  </r>
  <r>
    <s v="INN13688"/>
    <n v="2"/>
    <n v="0"/>
    <n v="0"/>
    <n v="1"/>
    <s v="Meal Plan 1"/>
    <n v="0"/>
    <x v="0"/>
    <n v="1"/>
    <x v="1"/>
    <x v="2"/>
    <n v="13"/>
    <x v="1"/>
    <n v="0"/>
    <n v="0"/>
    <n v="0"/>
    <n v="91"/>
    <n v="1"/>
    <n v="0"/>
    <x v="0"/>
  </r>
  <r>
    <s v="INN13689"/>
    <n v="1"/>
    <n v="0"/>
    <n v="1"/>
    <n v="2"/>
    <s v="Meal Plan 1"/>
    <n v="0"/>
    <x v="0"/>
    <n v="0"/>
    <x v="1"/>
    <x v="5"/>
    <n v="19"/>
    <x v="2"/>
    <n v="0"/>
    <n v="0"/>
    <n v="0"/>
    <n v="185"/>
    <n v="0"/>
    <n v="0"/>
    <x v="0"/>
  </r>
  <r>
    <s v="INN13690"/>
    <n v="2"/>
    <n v="0"/>
    <n v="0"/>
    <n v="3"/>
    <s v="Meal Plan 2"/>
    <n v="0"/>
    <x v="1"/>
    <n v="42"/>
    <x v="1"/>
    <x v="9"/>
    <n v="31"/>
    <x v="1"/>
    <n v="0"/>
    <n v="0"/>
    <n v="0"/>
    <n v="157.5"/>
    <n v="0"/>
    <n v="1"/>
    <x v="1"/>
  </r>
  <r>
    <s v="INN13691"/>
    <n v="2"/>
    <n v="0"/>
    <n v="1"/>
    <n v="2"/>
    <s v="Meal Plan 1"/>
    <n v="0"/>
    <x v="0"/>
    <n v="267"/>
    <x v="1"/>
    <x v="5"/>
    <n v="30"/>
    <x v="0"/>
    <n v="0"/>
    <n v="0"/>
    <n v="0"/>
    <n v="95"/>
    <n v="0"/>
    <n v="1"/>
    <x v="1"/>
  </r>
  <r>
    <s v="INN13692"/>
    <n v="2"/>
    <n v="0"/>
    <n v="0"/>
    <n v="1"/>
    <s v="Not Selected"/>
    <n v="0"/>
    <x v="0"/>
    <n v="149"/>
    <x v="1"/>
    <x v="8"/>
    <n v="3"/>
    <x v="1"/>
    <n v="0"/>
    <n v="0"/>
    <n v="0"/>
    <n v="95.4"/>
    <n v="0"/>
    <n v="0"/>
    <x v="0"/>
  </r>
  <r>
    <s v="INN13693"/>
    <n v="2"/>
    <n v="0"/>
    <n v="0"/>
    <n v="1"/>
    <s v="Meal Plan 1"/>
    <n v="0"/>
    <x v="1"/>
    <n v="57"/>
    <x v="1"/>
    <x v="5"/>
    <n v="21"/>
    <x v="1"/>
    <n v="0"/>
    <n v="0"/>
    <n v="0"/>
    <n v="115.04"/>
    <n v="2"/>
    <n v="0"/>
    <x v="0"/>
  </r>
  <r>
    <s v="INN13694"/>
    <n v="2"/>
    <n v="0"/>
    <n v="0"/>
    <n v="2"/>
    <s v="Meal Plan 1"/>
    <n v="0"/>
    <x v="0"/>
    <n v="47"/>
    <x v="1"/>
    <x v="1"/>
    <n v="25"/>
    <x v="1"/>
    <n v="0"/>
    <n v="0"/>
    <n v="0"/>
    <n v="93.6"/>
    <n v="1"/>
    <n v="0"/>
    <x v="0"/>
  </r>
  <r>
    <s v="INN13695"/>
    <n v="2"/>
    <n v="0"/>
    <n v="2"/>
    <n v="2"/>
    <s v="Meal Plan 1"/>
    <n v="0"/>
    <x v="0"/>
    <n v="102"/>
    <x v="1"/>
    <x v="7"/>
    <n v="8"/>
    <x v="0"/>
    <n v="0"/>
    <n v="0"/>
    <n v="0"/>
    <n v="72.25"/>
    <n v="0"/>
    <n v="0"/>
    <x v="0"/>
  </r>
  <r>
    <s v="INN13696"/>
    <n v="2"/>
    <n v="0"/>
    <n v="2"/>
    <n v="0"/>
    <s v="Meal Plan 1"/>
    <n v="0"/>
    <x v="0"/>
    <n v="146"/>
    <x v="1"/>
    <x v="4"/>
    <n v="24"/>
    <x v="0"/>
    <n v="0"/>
    <n v="0"/>
    <n v="0"/>
    <n v="95"/>
    <n v="0"/>
    <n v="1"/>
    <x v="1"/>
  </r>
  <r>
    <s v="INN13697"/>
    <n v="3"/>
    <n v="0"/>
    <n v="1"/>
    <n v="2"/>
    <s v="Not Selected"/>
    <n v="0"/>
    <x v="0"/>
    <n v="14"/>
    <x v="0"/>
    <x v="5"/>
    <n v="14"/>
    <x v="1"/>
    <n v="0"/>
    <n v="0"/>
    <n v="0"/>
    <n v="100.87"/>
    <n v="0"/>
    <n v="1"/>
    <x v="1"/>
  </r>
  <r>
    <s v="INN13698"/>
    <n v="2"/>
    <n v="0"/>
    <n v="1"/>
    <n v="3"/>
    <s v="Not Selected"/>
    <n v="0"/>
    <x v="0"/>
    <n v="72"/>
    <x v="1"/>
    <x v="4"/>
    <n v="4"/>
    <x v="1"/>
    <n v="0"/>
    <n v="0"/>
    <n v="0"/>
    <n v="61.21"/>
    <n v="1"/>
    <n v="0"/>
    <x v="0"/>
  </r>
  <r>
    <s v="INN13699"/>
    <n v="2"/>
    <n v="0"/>
    <n v="2"/>
    <n v="2"/>
    <s v="Meal Plan 1"/>
    <n v="0"/>
    <x v="0"/>
    <n v="92"/>
    <x v="1"/>
    <x v="8"/>
    <n v="10"/>
    <x v="1"/>
    <n v="0"/>
    <n v="0"/>
    <n v="0"/>
    <n v="119.85"/>
    <n v="2"/>
    <n v="0"/>
    <x v="0"/>
  </r>
  <r>
    <s v="INN13700"/>
    <n v="1"/>
    <n v="0"/>
    <n v="1"/>
    <n v="1"/>
    <s v="Not Selected"/>
    <n v="0"/>
    <x v="0"/>
    <n v="0"/>
    <x v="1"/>
    <x v="0"/>
    <n v="15"/>
    <x v="1"/>
    <n v="0"/>
    <n v="0"/>
    <n v="0"/>
    <n v="66.13"/>
    <n v="0"/>
    <n v="0"/>
    <x v="0"/>
  </r>
  <r>
    <s v="INN13701"/>
    <n v="3"/>
    <n v="0"/>
    <n v="2"/>
    <n v="5"/>
    <s v="Meal Plan 1"/>
    <n v="0"/>
    <x v="1"/>
    <n v="116"/>
    <x v="1"/>
    <x v="9"/>
    <n v="5"/>
    <x v="1"/>
    <n v="0"/>
    <n v="0"/>
    <n v="0"/>
    <n v="145.41"/>
    <n v="0"/>
    <n v="1"/>
    <x v="1"/>
  </r>
  <r>
    <s v="INN13702"/>
    <n v="2"/>
    <n v="0"/>
    <n v="0"/>
    <n v="2"/>
    <s v="Meal Plan 2"/>
    <n v="0"/>
    <x v="0"/>
    <n v="346"/>
    <x v="1"/>
    <x v="5"/>
    <n v="13"/>
    <x v="0"/>
    <n v="0"/>
    <n v="0"/>
    <n v="0"/>
    <n v="115"/>
    <n v="1"/>
    <n v="1"/>
    <x v="1"/>
  </r>
  <r>
    <s v="INN13703"/>
    <n v="1"/>
    <n v="0"/>
    <n v="1"/>
    <n v="2"/>
    <s v="Meal Plan 1"/>
    <n v="0"/>
    <x v="0"/>
    <n v="11"/>
    <x v="0"/>
    <x v="0"/>
    <n v="19"/>
    <x v="0"/>
    <n v="0"/>
    <n v="0"/>
    <n v="0"/>
    <n v="77"/>
    <n v="0"/>
    <n v="0"/>
    <x v="0"/>
  </r>
  <r>
    <s v="INN13704"/>
    <n v="2"/>
    <n v="0"/>
    <n v="0"/>
    <n v="3"/>
    <s v="Meal Plan 2"/>
    <n v="0"/>
    <x v="0"/>
    <n v="150"/>
    <x v="1"/>
    <x v="8"/>
    <n v="16"/>
    <x v="0"/>
    <n v="0"/>
    <n v="0"/>
    <n v="0"/>
    <n v="90"/>
    <n v="1"/>
    <n v="0"/>
    <x v="0"/>
  </r>
  <r>
    <s v="INN13705"/>
    <n v="2"/>
    <n v="0"/>
    <n v="0"/>
    <n v="1"/>
    <s v="Meal Plan 1"/>
    <n v="0"/>
    <x v="0"/>
    <n v="95"/>
    <x v="0"/>
    <x v="6"/>
    <n v="5"/>
    <x v="1"/>
    <n v="0"/>
    <n v="0"/>
    <n v="0"/>
    <n v="72.25"/>
    <n v="2"/>
    <n v="0"/>
    <x v="0"/>
  </r>
  <r>
    <s v="INN13706"/>
    <n v="2"/>
    <n v="0"/>
    <n v="1"/>
    <n v="4"/>
    <s v="Meal Plan 1"/>
    <n v="0"/>
    <x v="1"/>
    <n v="51"/>
    <x v="1"/>
    <x v="9"/>
    <n v="31"/>
    <x v="1"/>
    <n v="0"/>
    <n v="0"/>
    <n v="0"/>
    <n v="90.2"/>
    <n v="1"/>
    <n v="0"/>
    <x v="0"/>
  </r>
  <r>
    <s v="INN13707"/>
    <n v="2"/>
    <n v="0"/>
    <n v="0"/>
    <n v="3"/>
    <s v="Meal Plan 1"/>
    <n v="0"/>
    <x v="0"/>
    <n v="143"/>
    <x v="1"/>
    <x v="9"/>
    <n v="25"/>
    <x v="0"/>
    <n v="0"/>
    <n v="0"/>
    <n v="0"/>
    <n v="100"/>
    <n v="1"/>
    <n v="0"/>
    <x v="0"/>
  </r>
  <r>
    <s v="INN13708"/>
    <n v="2"/>
    <n v="0"/>
    <n v="2"/>
    <n v="1"/>
    <s v="Meal Plan 1"/>
    <n v="0"/>
    <x v="1"/>
    <n v="20"/>
    <x v="1"/>
    <x v="9"/>
    <n v="21"/>
    <x v="1"/>
    <n v="0"/>
    <n v="0"/>
    <n v="0"/>
    <n v="175"/>
    <n v="2"/>
    <n v="0"/>
    <x v="0"/>
  </r>
  <r>
    <s v="INN13709"/>
    <n v="2"/>
    <n v="0"/>
    <n v="0"/>
    <n v="1"/>
    <s v="Meal Plan 1"/>
    <n v="0"/>
    <x v="0"/>
    <n v="42"/>
    <x v="0"/>
    <x v="5"/>
    <n v="30"/>
    <x v="1"/>
    <n v="0"/>
    <n v="0"/>
    <n v="0"/>
    <n v="86.4"/>
    <n v="1"/>
    <n v="0"/>
    <x v="0"/>
  </r>
  <r>
    <s v="INN13710"/>
    <n v="2"/>
    <n v="0"/>
    <n v="1"/>
    <n v="1"/>
    <s v="Meal Plan 1"/>
    <n v="0"/>
    <x v="0"/>
    <n v="32"/>
    <x v="1"/>
    <x v="7"/>
    <n v="18"/>
    <x v="0"/>
    <n v="0"/>
    <n v="0"/>
    <n v="0"/>
    <n v="105"/>
    <n v="1"/>
    <n v="0"/>
    <x v="0"/>
  </r>
  <r>
    <s v="INN13711"/>
    <n v="3"/>
    <n v="0"/>
    <n v="0"/>
    <n v="3"/>
    <s v="Meal Plan 1"/>
    <n v="0"/>
    <x v="1"/>
    <n v="117"/>
    <x v="1"/>
    <x v="3"/>
    <n v="5"/>
    <x v="1"/>
    <n v="0"/>
    <n v="0"/>
    <n v="0"/>
    <n v="149.30000000000001"/>
    <n v="2"/>
    <n v="0"/>
    <x v="0"/>
  </r>
  <r>
    <s v="INN13712"/>
    <n v="2"/>
    <n v="0"/>
    <n v="0"/>
    <n v="1"/>
    <s v="Meal Plan 1"/>
    <n v="0"/>
    <x v="0"/>
    <n v="53"/>
    <x v="1"/>
    <x v="0"/>
    <n v="14"/>
    <x v="0"/>
    <n v="0"/>
    <n v="0"/>
    <n v="0"/>
    <n v="120"/>
    <n v="0"/>
    <n v="0"/>
    <x v="0"/>
  </r>
  <r>
    <s v="INN13713"/>
    <n v="2"/>
    <n v="0"/>
    <n v="0"/>
    <n v="2"/>
    <s v="Meal Plan 2"/>
    <n v="0"/>
    <x v="0"/>
    <n v="39"/>
    <x v="0"/>
    <x v="9"/>
    <n v="14"/>
    <x v="0"/>
    <n v="0"/>
    <n v="0"/>
    <n v="0"/>
    <n v="109"/>
    <n v="0"/>
    <n v="0"/>
    <x v="0"/>
  </r>
  <r>
    <s v="INN13714"/>
    <n v="2"/>
    <n v="0"/>
    <n v="0"/>
    <n v="2"/>
    <s v="Meal Plan 1"/>
    <n v="0"/>
    <x v="0"/>
    <n v="46"/>
    <x v="1"/>
    <x v="11"/>
    <n v="1"/>
    <x v="1"/>
    <n v="0"/>
    <n v="0"/>
    <n v="0"/>
    <n v="71"/>
    <n v="0"/>
    <n v="0"/>
    <x v="0"/>
  </r>
  <r>
    <s v="INN13715"/>
    <n v="2"/>
    <n v="0"/>
    <n v="0"/>
    <n v="4"/>
    <s v="Not Selected"/>
    <n v="0"/>
    <x v="0"/>
    <n v="122"/>
    <x v="1"/>
    <x v="3"/>
    <n v="11"/>
    <x v="1"/>
    <n v="0"/>
    <n v="0"/>
    <n v="0"/>
    <n v="94.35"/>
    <n v="2"/>
    <n v="0"/>
    <x v="0"/>
  </r>
  <r>
    <s v="INN13716"/>
    <n v="1"/>
    <n v="0"/>
    <n v="0"/>
    <n v="2"/>
    <s v="Meal Plan 1"/>
    <n v="0"/>
    <x v="0"/>
    <n v="2"/>
    <x v="1"/>
    <x v="1"/>
    <n v="2"/>
    <x v="2"/>
    <n v="1"/>
    <n v="0"/>
    <n v="1"/>
    <n v="65"/>
    <n v="1"/>
    <n v="0"/>
    <x v="0"/>
  </r>
  <r>
    <s v="INN13717"/>
    <n v="2"/>
    <n v="0"/>
    <n v="1"/>
    <n v="3"/>
    <s v="Meal Plan 1"/>
    <n v="0"/>
    <x v="0"/>
    <n v="163"/>
    <x v="1"/>
    <x v="9"/>
    <n v="8"/>
    <x v="1"/>
    <n v="0"/>
    <n v="0"/>
    <n v="0"/>
    <n v="78.959999999999994"/>
    <n v="1"/>
    <n v="0"/>
    <x v="0"/>
  </r>
  <r>
    <s v="INN13718"/>
    <n v="2"/>
    <n v="0"/>
    <n v="1"/>
    <n v="3"/>
    <s v="Meal Plan 1"/>
    <n v="0"/>
    <x v="0"/>
    <n v="11"/>
    <x v="1"/>
    <x v="10"/>
    <n v="7"/>
    <x v="0"/>
    <n v="0"/>
    <n v="0"/>
    <n v="0"/>
    <n v="70"/>
    <n v="0"/>
    <n v="0"/>
    <x v="0"/>
  </r>
  <r>
    <s v="INN13719"/>
    <n v="2"/>
    <n v="0"/>
    <n v="1"/>
    <n v="1"/>
    <s v="Meal Plan 1"/>
    <n v="0"/>
    <x v="0"/>
    <n v="51"/>
    <x v="1"/>
    <x v="5"/>
    <n v="26"/>
    <x v="1"/>
    <n v="0"/>
    <n v="0"/>
    <n v="0"/>
    <n v="135.9"/>
    <n v="2"/>
    <n v="0"/>
    <x v="0"/>
  </r>
  <r>
    <s v="INN13720"/>
    <n v="2"/>
    <n v="0"/>
    <n v="0"/>
    <n v="2"/>
    <s v="Meal Plan 2"/>
    <n v="0"/>
    <x v="0"/>
    <n v="292"/>
    <x v="1"/>
    <x v="7"/>
    <n v="21"/>
    <x v="0"/>
    <n v="0"/>
    <n v="0"/>
    <n v="0"/>
    <n v="115"/>
    <n v="0"/>
    <n v="1"/>
    <x v="1"/>
  </r>
  <r>
    <s v="INN13721"/>
    <n v="2"/>
    <n v="0"/>
    <n v="0"/>
    <n v="1"/>
    <s v="Meal Plan 1"/>
    <n v="0"/>
    <x v="0"/>
    <n v="8"/>
    <x v="1"/>
    <x v="1"/>
    <n v="5"/>
    <x v="0"/>
    <n v="0"/>
    <n v="0"/>
    <n v="0"/>
    <n v="130"/>
    <n v="0"/>
    <n v="0"/>
    <x v="0"/>
  </r>
  <r>
    <s v="INN13722"/>
    <n v="2"/>
    <n v="0"/>
    <n v="1"/>
    <n v="2"/>
    <s v="Meal Plan 1"/>
    <n v="0"/>
    <x v="0"/>
    <n v="120"/>
    <x v="1"/>
    <x v="8"/>
    <n v="10"/>
    <x v="1"/>
    <n v="0"/>
    <n v="0"/>
    <n v="0"/>
    <n v="126.9"/>
    <n v="0"/>
    <n v="1"/>
    <x v="1"/>
  </r>
  <r>
    <s v="INN13723"/>
    <n v="2"/>
    <n v="0"/>
    <n v="1"/>
    <n v="3"/>
    <s v="Not Selected"/>
    <n v="0"/>
    <x v="0"/>
    <n v="10"/>
    <x v="0"/>
    <x v="1"/>
    <n v="23"/>
    <x v="1"/>
    <n v="0"/>
    <n v="0"/>
    <n v="0"/>
    <n v="78.63"/>
    <n v="1"/>
    <n v="0"/>
    <x v="0"/>
  </r>
  <r>
    <s v="INN13724"/>
    <n v="2"/>
    <n v="0"/>
    <n v="0"/>
    <n v="2"/>
    <s v="Meal Plan 2"/>
    <n v="0"/>
    <x v="0"/>
    <n v="102"/>
    <x v="0"/>
    <x v="0"/>
    <n v="16"/>
    <x v="0"/>
    <n v="0"/>
    <n v="0"/>
    <n v="0"/>
    <n v="109"/>
    <n v="0"/>
    <n v="0"/>
    <x v="0"/>
  </r>
  <r>
    <s v="INN13725"/>
    <n v="2"/>
    <n v="0"/>
    <n v="0"/>
    <n v="2"/>
    <s v="Meal Plan 1"/>
    <n v="0"/>
    <x v="1"/>
    <n v="9"/>
    <x v="1"/>
    <x v="7"/>
    <n v="14"/>
    <x v="1"/>
    <n v="0"/>
    <n v="0"/>
    <n v="0"/>
    <n v="166"/>
    <n v="0"/>
    <n v="0"/>
    <x v="0"/>
  </r>
  <r>
    <s v="INN13726"/>
    <n v="3"/>
    <n v="0"/>
    <n v="0"/>
    <n v="2"/>
    <s v="Meal Plan 1"/>
    <n v="0"/>
    <x v="1"/>
    <n v="130"/>
    <x v="1"/>
    <x v="8"/>
    <n v="9"/>
    <x v="1"/>
    <n v="0"/>
    <n v="0"/>
    <n v="0"/>
    <n v="159.30000000000001"/>
    <n v="0"/>
    <n v="1"/>
    <x v="1"/>
  </r>
  <r>
    <s v="INN13727"/>
    <n v="1"/>
    <n v="0"/>
    <n v="1"/>
    <n v="2"/>
    <s v="Meal Plan 1"/>
    <n v="0"/>
    <x v="0"/>
    <n v="12"/>
    <x v="1"/>
    <x v="7"/>
    <n v="18"/>
    <x v="1"/>
    <n v="0"/>
    <n v="0"/>
    <n v="0"/>
    <n v="134.33000000000001"/>
    <n v="0"/>
    <n v="0"/>
    <x v="0"/>
  </r>
  <r>
    <s v="INN13728"/>
    <n v="2"/>
    <n v="0"/>
    <n v="0"/>
    <n v="2"/>
    <s v="Meal Plan 2"/>
    <n v="0"/>
    <x v="0"/>
    <n v="257"/>
    <x v="0"/>
    <x v="7"/>
    <n v="1"/>
    <x v="0"/>
    <n v="0"/>
    <n v="0"/>
    <n v="0"/>
    <n v="101.5"/>
    <n v="0"/>
    <n v="1"/>
    <x v="1"/>
  </r>
  <r>
    <s v="INN13729"/>
    <n v="2"/>
    <n v="0"/>
    <n v="0"/>
    <n v="2"/>
    <s v="Not Selected"/>
    <n v="0"/>
    <x v="0"/>
    <n v="53"/>
    <x v="1"/>
    <x v="1"/>
    <n v="4"/>
    <x v="1"/>
    <n v="0"/>
    <n v="0"/>
    <n v="0"/>
    <n v="88"/>
    <n v="1"/>
    <n v="0"/>
    <x v="0"/>
  </r>
  <r>
    <s v="INN13730"/>
    <n v="3"/>
    <n v="0"/>
    <n v="2"/>
    <n v="0"/>
    <s v="Meal Plan 1"/>
    <n v="0"/>
    <x v="1"/>
    <n v="10"/>
    <x v="1"/>
    <x v="2"/>
    <n v="7"/>
    <x v="1"/>
    <n v="0"/>
    <n v="0"/>
    <n v="0"/>
    <n v="130"/>
    <n v="2"/>
    <n v="0"/>
    <x v="0"/>
  </r>
  <r>
    <s v="INN13731"/>
    <n v="2"/>
    <n v="0"/>
    <n v="2"/>
    <n v="3"/>
    <s v="Meal Plan 1"/>
    <n v="0"/>
    <x v="0"/>
    <n v="46"/>
    <x v="1"/>
    <x v="3"/>
    <n v="19"/>
    <x v="0"/>
    <n v="0"/>
    <n v="0"/>
    <n v="0"/>
    <n v="86.5"/>
    <n v="0"/>
    <n v="0"/>
    <x v="0"/>
  </r>
  <r>
    <s v="INN13732"/>
    <n v="2"/>
    <n v="0"/>
    <n v="0"/>
    <n v="2"/>
    <s v="Not Selected"/>
    <n v="0"/>
    <x v="0"/>
    <n v="5"/>
    <x v="1"/>
    <x v="7"/>
    <n v="28"/>
    <x v="1"/>
    <n v="0"/>
    <n v="0"/>
    <n v="0"/>
    <n v="124"/>
    <n v="0"/>
    <n v="1"/>
    <x v="1"/>
  </r>
  <r>
    <s v="INN13733"/>
    <n v="1"/>
    <n v="2"/>
    <n v="2"/>
    <n v="3"/>
    <s v="Meal Plan 1"/>
    <n v="0"/>
    <x v="1"/>
    <n v="12"/>
    <x v="1"/>
    <x v="2"/>
    <n v="7"/>
    <x v="1"/>
    <n v="0"/>
    <n v="0"/>
    <n v="0"/>
    <n v="97.1"/>
    <n v="1"/>
    <n v="0"/>
    <x v="0"/>
  </r>
  <r>
    <s v="INN13734"/>
    <n v="2"/>
    <n v="0"/>
    <n v="0"/>
    <n v="2"/>
    <s v="Meal Plan 1"/>
    <n v="0"/>
    <x v="1"/>
    <n v="47"/>
    <x v="1"/>
    <x v="10"/>
    <n v="18"/>
    <x v="1"/>
    <n v="0"/>
    <n v="0"/>
    <n v="0"/>
    <n v="112.5"/>
    <n v="1"/>
    <n v="1"/>
    <x v="1"/>
  </r>
  <r>
    <s v="INN13735"/>
    <n v="1"/>
    <n v="0"/>
    <n v="1"/>
    <n v="3"/>
    <s v="Not Selected"/>
    <n v="0"/>
    <x v="0"/>
    <n v="53"/>
    <x v="1"/>
    <x v="10"/>
    <n v="17"/>
    <x v="1"/>
    <n v="0"/>
    <n v="0"/>
    <n v="0"/>
    <n v="81.7"/>
    <n v="1"/>
    <n v="0"/>
    <x v="0"/>
  </r>
  <r>
    <s v="INN13736"/>
    <n v="1"/>
    <n v="0"/>
    <n v="0"/>
    <n v="1"/>
    <s v="Meal Plan 1"/>
    <n v="0"/>
    <x v="0"/>
    <n v="99"/>
    <x v="1"/>
    <x v="2"/>
    <n v="19"/>
    <x v="2"/>
    <n v="0"/>
    <n v="0"/>
    <n v="0"/>
    <n v="81"/>
    <n v="0"/>
    <n v="0"/>
    <x v="0"/>
  </r>
  <r>
    <s v="INN13737"/>
    <n v="2"/>
    <n v="0"/>
    <n v="1"/>
    <n v="1"/>
    <s v="Meal Plan 1"/>
    <n v="0"/>
    <x v="0"/>
    <n v="64"/>
    <x v="1"/>
    <x v="4"/>
    <n v="25"/>
    <x v="1"/>
    <n v="0"/>
    <n v="0"/>
    <n v="0"/>
    <n v="105.3"/>
    <n v="1"/>
    <n v="0"/>
    <x v="0"/>
  </r>
  <r>
    <s v="INN13738"/>
    <n v="2"/>
    <n v="0"/>
    <n v="1"/>
    <n v="1"/>
    <s v="Meal Plan 1"/>
    <n v="0"/>
    <x v="0"/>
    <n v="120"/>
    <x v="1"/>
    <x v="4"/>
    <n v="23"/>
    <x v="1"/>
    <n v="0"/>
    <n v="0"/>
    <n v="0"/>
    <n v="95.2"/>
    <n v="0"/>
    <n v="0"/>
    <x v="0"/>
  </r>
  <r>
    <s v="INN13739"/>
    <n v="2"/>
    <n v="0"/>
    <n v="0"/>
    <n v="3"/>
    <s v="Meal Plan 1"/>
    <n v="0"/>
    <x v="4"/>
    <n v="5"/>
    <x v="1"/>
    <x v="9"/>
    <n v="3"/>
    <x v="1"/>
    <n v="0"/>
    <n v="0"/>
    <n v="0"/>
    <n v="122.24"/>
    <n v="0"/>
    <n v="0"/>
    <x v="0"/>
  </r>
  <r>
    <s v="INN13740"/>
    <n v="2"/>
    <n v="0"/>
    <n v="2"/>
    <n v="1"/>
    <s v="Meal Plan 1"/>
    <n v="0"/>
    <x v="0"/>
    <n v="115"/>
    <x v="1"/>
    <x v="10"/>
    <n v="26"/>
    <x v="0"/>
    <n v="0"/>
    <n v="0"/>
    <n v="0"/>
    <n v="58"/>
    <n v="0"/>
    <n v="0"/>
    <x v="0"/>
  </r>
  <r>
    <s v="INN13741"/>
    <n v="2"/>
    <n v="1"/>
    <n v="0"/>
    <n v="5"/>
    <s v="Meal Plan 1"/>
    <n v="0"/>
    <x v="0"/>
    <n v="132"/>
    <x v="1"/>
    <x v="1"/>
    <n v="1"/>
    <x v="1"/>
    <n v="0"/>
    <n v="0"/>
    <n v="0"/>
    <n v="106.2"/>
    <n v="0"/>
    <n v="1"/>
    <x v="1"/>
  </r>
  <r>
    <s v="INN13742"/>
    <n v="2"/>
    <n v="0"/>
    <n v="0"/>
    <n v="3"/>
    <s v="Meal Plan 1"/>
    <n v="0"/>
    <x v="0"/>
    <n v="117"/>
    <x v="1"/>
    <x v="3"/>
    <n v="5"/>
    <x v="1"/>
    <n v="0"/>
    <n v="0"/>
    <n v="0"/>
    <n v="105.3"/>
    <n v="0"/>
    <n v="0"/>
    <x v="0"/>
  </r>
  <r>
    <s v="INN13743"/>
    <n v="1"/>
    <n v="0"/>
    <n v="0"/>
    <n v="1"/>
    <s v="Meal Plan 1"/>
    <n v="1"/>
    <x v="0"/>
    <n v="3"/>
    <x v="1"/>
    <x v="3"/>
    <n v="12"/>
    <x v="2"/>
    <n v="1"/>
    <n v="0"/>
    <n v="2"/>
    <n v="67"/>
    <n v="2"/>
    <n v="0"/>
    <x v="0"/>
  </r>
  <r>
    <s v="INN13744"/>
    <n v="2"/>
    <n v="0"/>
    <n v="0"/>
    <n v="3"/>
    <s v="Meal Plan 1"/>
    <n v="0"/>
    <x v="1"/>
    <n v="122"/>
    <x v="1"/>
    <x v="3"/>
    <n v="12"/>
    <x v="1"/>
    <n v="0"/>
    <n v="0"/>
    <n v="0"/>
    <n v="121.5"/>
    <n v="1"/>
    <n v="0"/>
    <x v="0"/>
  </r>
  <r>
    <s v="INN13745"/>
    <n v="2"/>
    <n v="0"/>
    <n v="1"/>
    <n v="1"/>
    <s v="Not Selected"/>
    <n v="0"/>
    <x v="0"/>
    <n v="6"/>
    <x v="1"/>
    <x v="4"/>
    <n v="16"/>
    <x v="1"/>
    <n v="0"/>
    <n v="0"/>
    <n v="0"/>
    <n v="104"/>
    <n v="0"/>
    <n v="1"/>
    <x v="1"/>
  </r>
  <r>
    <s v="INN13746"/>
    <n v="2"/>
    <n v="2"/>
    <n v="0"/>
    <n v="1"/>
    <s v="Meal Plan 1"/>
    <n v="0"/>
    <x v="3"/>
    <n v="79"/>
    <x v="1"/>
    <x v="6"/>
    <n v="27"/>
    <x v="1"/>
    <n v="0"/>
    <n v="0"/>
    <n v="0"/>
    <n v="156.6"/>
    <n v="1"/>
    <n v="0"/>
    <x v="0"/>
  </r>
  <r>
    <s v="INN13747"/>
    <n v="1"/>
    <n v="0"/>
    <n v="0"/>
    <n v="2"/>
    <s v="Not Selected"/>
    <n v="0"/>
    <x v="0"/>
    <n v="7"/>
    <x v="1"/>
    <x v="1"/>
    <n v="30"/>
    <x v="1"/>
    <n v="0"/>
    <n v="0"/>
    <n v="0"/>
    <n v="78"/>
    <n v="1"/>
    <n v="1"/>
    <x v="1"/>
  </r>
  <r>
    <s v="INN13748"/>
    <n v="2"/>
    <n v="1"/>
    <n v="2"/>
    <n v="1"/>
    <s v="Meal Plan 1"/>
    <n v="0"/>
    <x v="0"/>
    <n v="119"/>
    <x v="1"/>
    <x v="7"/>
    <n v="23"/>
    <x v="1"/>
    <n v="0"/>
    <n v="0"/>
    <n v="0"/>
    <n v="121.5"/>
    <n v="0"/>
    <n v="0"/>
    <x v="0"/>
  </r>
  <r>
    <s v="INN13749"/>
    <n v="2"/>
    <n v="0"/>
    <n v="1"/>
    <n v="3"/>
    <s v="Meal Plan 1"/>
    <n v="0"/>
    <x v="1"/>
    <n v="109"/>
    <x v="1"/>
    <x v="9"/>
    <n v="11"/>
    <x v="1"/>
    <n v="0"/>
    <n v="0"/>
    <n v="0"/>
    <n v="131.4"/>
    <n v="3"/>
    <n v="0"/>
    <x v="0"/>
  </r>
  <r>
    <s v="INN13750"/>
    <n v="3"/>
    <n v="0"/>
    <n v="2"/>
    <n v="3"/>
    <s v="Meal Plan 1"/>
    <n v="0"/>
    <x v="0"/>
    <n v="60"/>
    <x v="1"/>
    <x v="4"/>
    <n v="9"/>
    <x v="0"/>
    <n v="0"/>
    <n v="0"/>
    <n v="0"/>
    <n v="41.76"/>
    <n v="1"/>
    <n v="0"/>
    <x v="0"/>
  </r>
  <r>
    <s v="INN13751"/>
    <n v="1"/>
    <n v="0"/>
    <n v="1"/>
    <n v="3"/>
    <s v="Meal Plan 1"/>
    <n v="0"/>
    <x v="0"/>
    <n v="28"/>
    <x v="1"/>
    <x v="5"/>
    <n v="5"/>
    <x v="1"/>
    <n v="0"/>
    <n v="0"/>
    <n v="0"/>
    <n v="93.4"/>
    <n v="0"/>
    <n v="0"/>
    <x v="0"/>
  </r>
  <r>
    <s v="INN13752"/>
    <n v="2"/>
    <n v="0"/>
    <n v="2"/>
    <n v="1"/>
    <s v="Meal Plan 1"/>
    <n v="0"/>
    <x v="0"/>
    <n v="63"/>
    <x v="1"/>
    <x v="3"/>
    <n v="22"/>
    <x v="1"/>
    <n v="0"/>
    <n v="0"/>
    <n v="0"/>
    <n v="97.71"/>
    <n v="1"/>
    <n v="0"/>
    <x v="0"/>
  </r>
  <r>
    <s v="INN13753"/>
    <n v="1"/>
    <n v="0"/>
    <n v="1"/>
    <n v="0"/>
    <s v="Meal Plan 1"/>
    <n v="0"/>
    <x v="0"/>
    <n v="24"/>
    <x v="1"/>
    <x v="1"/>
    <n v="20"/>
    <x v="1"/>
    <n v="0"/>
    <n v="0"/>
    <n v="0"/>
    <n v="96"/>
    <n v="0"/>
    <n v="0"/>
    <x v="0"/>
  </r>
  <r>
    <s v="INN13754"/>
    <n v="1"/>
    <n v="0"/>
    <n v="2"/>
    <n v="1"/>
    <s v="Meal Plan 2"/>
    <n v="0"/>
    <x v="0"/>
    <n v="220"/>
    <x v="1"/>
    <x v="5"/>
    <n v="17"/>
    <x v="0"/>
    <n v="0"/>
    <n v="0"/>
    <n v="0"/>
    <n v="128"/>
    <n v="0"/>
    <n v="1"/>
    <x v="1"/>
  </r>
  <r>
    <s v="INN13755"/>
    <n v="2"/>
    <n v="0"/>
    <n v="1"/>
    <n v="1"/>
    <s v="Meal Plan 1"/>
    <n v="0"/>
    <x v="0"/>
    <n v="42"/>
    <x v="0"/>
    <x v="0"/>
    <n v="19"/>
    <x v="1"/>
    <n v="0"/>
    <n v="0"/>
    <n v="0"/>
    <n v="94.5"/>
    <n v="2"/>
    <n v="0"/>
    <x v="0"/>
  </r>
  <r>
    <s v="INN13756"/>
    <n v="2"/>
    <n v="0"/>
    <n v="1"/>
    <n v="2"/>
    <s v="Meal Plan 1"/>
    <n v="0"/>
    <x v="0"/>
    <n v="110"/>
    <x v="1"/>
    <x v="7"/>
    <n v="8"/>
    <x v="1"/>
    <n v="0"/>
    <n v="0"/>
    <n v="0"/>
    <n v="114.3"/>
    <n v="1"/>
    <n v="0"/>
    <x v="0"/>
  </r>
  <r>
    <s v="INN13757"/>
    <n v="2"/>
    <n v="0"/>
    <n v="0"/>
    <n v="1"/>
    <s v="Meal Plan 1"/>
    <n v="0"/>
    <x v="1"/>
    <n v="67"/>
    <x v="1"/>
    <x v="3"/>
    <n v="4"/>
    <x v="1"/>
    <n v="0"/>
    <n v="0"/>
    <n v="0"/>
    <n v="140.4"/>
    <n v="0"/>
    <n v="1"/>
    <x v="1"/>
  </r>
  <r>
    <s v="INN13758"/>
    <n v="1"/>
    <n v="0"/>
    <n v="0"/>
    <n v="3"/>
    <s v="Meal Plan 1"/>
    <n v="0"/>
    <x v="0"/>
    <n v="45"/>
    <x v="1"/>
    <x v="6"/>
    <n v="8"/>
    <x v="1"/>
    <n v="0"/>
    <n v="0"/>
    <n v="0"/>
    <n v="86.4"/>
    <n v="2"/>
    <n v="0"/>
    <x v="0"/>
  </r>
  <r>
    <s v="INN13759"/>
    <n v="1"/>
    <n v="0"/>
    <n v="2"/>
    <n v="2"/>
    <s v="Meal Plan 1"/>
    <n v="0"/>
    <x v="0"/>
    <n v="54"/>
    <x v="1"/>
    <x v="7"/>
    <n v="9"/>
    <x v="1"/>
    <n v="0"/>
    <n v="0"/>
    <n v="0"/>
    <n v="107.55"/>
    <n v="0"/>
    <n v="1"/>
    <x v="1"/>
  </r>
  <r>
    <s v="INN13760"/>
    <n v="2"/>
    <n v="0"/>
    <n v="0"/>
    <n v="2"/>
    <s v="Meal Plan 2"/>
    <n v="0"/>
    <x v="0"/>
    <n v="265"/>
    <x v="1"/>
    <x v="8"/>
    <n v="24"/>
    <x v="0"/>
    <n v="0"/>
    <n v="0"/>
    <n v="0"/>
    <n v="115"/>
    <n v="1"/>
    <n v="1"/>
    <x v="1"/>
  </r>
  <r>
    <s v="INN13761"/>
    <n v="1"/>
    <n v="0"/>
    <n v="0"/>
    <n v="1"/>
    <s v="Meal Plan 1"/>
    <n v="0"/>
    <x v="0"/>
    <n v="14"/>
    <x v="0"/>
    <x v="0"/>
    <n v="15"/>
    <x v="0"/>
    <n v="0"/>
    <n v="0"/>
    <n v="0"/>
    <n v="100"/>
    <n v="0"/>
    <n v="0"/>
    <x v="0"/>
  </r>
  <r>
    <s v="INN13762"/>
    <n v="2"/>
    <n v="0"/>
    <n v="0"/>
    <n v="2"/>
    <s v="Meal Plan 1"/>
    <n v="0"/>
    <x v="0"/>
    <n v="9"/>
    <x v="0"/>
    <x v="5"/>
    <n v="11"/>
    <x v="1"/>
    <n v="0"/>
    <n v="0"/>
    <n v="0"/>
    <n v="128.5"/>
    <n v="1"/>
    <n v="0"/>
    <x v="0"/>
  </r>
  <r>
    <s v="INN13763"/>
    <n v="1"/>
    <n v="0"/>
    <n v="0"/>
    <n v="1"/>
    <s v="Meal Plan 1"/>
    <n v="0"/>
    <x v="0"/>
    <n v="3"/>
    <x v="0"/>
    <x v="1"/>
    <n v="5"/>
    <x v="2"/>
    <n v="1"/>
    <n v="0"/>
    <n v="1"/>
    <n v="65"/>
    <n v="0"/>
    <n v="0"/>
    <x v="0"/>
  </r>
  <r>
    <s v="INN13764"/>
    <n v="1"/>
    <n v="0"/>
    <n v="2"/>
    <n v="1"/>
    <s v="Meal Plan 1"/>
    <n v="0"/>
    <x v="0"/>
    <n v="116"/>
    <x v="1"/>
    <x v="2"/>
    <n v="28"/>
    <x v="0"/>
    <n v="0"/>
    <n v="0"/>
    <n v="0"/>
    <n v="76"/>
    <n v="0"/>
    <n v="0"/>
    <x v="0"/>
  </r>
  <r>
    <s v="INN13765"/>
    <n v="2"/>
    <n v="0"/>
    <n v="3"/>
    <n v="7"/>
    <s v="Meal Plan 1"/>
    <n v="0"/>
    <x v="1"/>
    <n v="240"/>
    <x v="1"/>
    <x v="9"/>
    <n v="19"/>
    <x v="1"/>
    <n v="0"/>
    <n v="0"/>
    <n v="0"/>
    <n v="99.45"/>
    <n v="1"/>
    <n v="1"/>
    <x v="1"/>
  </r>
  <r>
    <s v="INN13766"/>
    <n v="1"/>
    <n v="0"/>
    <n v="0"/>
    <n v="1"/>
    <s v="Meal Plan 1"/>
    <n v="0"/>
    <x v="0"/>
    <n v="23"/>
    <x v="0"/>
    <x v="1"/>
    <n v="5"/>
    <x v="2"/>
    <n v="0"/>
    <n v="0"/>
    <n v="0"/>
    <n v="65"/>
    <n v="0"/>
    <n v="1"/>
    <x v="1"/>
  </r>
  <r>
    <s v="INN13767"/>
    <n v="2"/>
    <n v="2"/>
    <n v="0"/>
    <n v="1"/>
    <s v="Meal Plan 1"/>
    <n v="0"/>
    <x v="3"/>
    <n v="40"/>
    <x v="0"/>
    <x v="0"/>
    <n v="24"/>
    <x v="1"/>
    <n v="0"/>
    <n v="0"/>
    <n v="0"/>
    <n v="159.30000000000001"/>
    <n v="0"/>
    <n v="0"/>
    <x v="0"/>
  </r>
  <r>
    <s v="INN13768"/>
    <n v="3"/>
    <n v="0"/>
    <n v="2"/>
    <n v="1"/>
    <s v="Meal Plan 1"/>
    <n v="0"/>
    <x v="0"/>
    <n v="139"/>
    <x v="1"/>
    <x v="3"/>
    <n v="15"/>
    <x v="1"/>
    <n v="0"/>
    <n v="0"/>
    <n v="0"/>
    <n v="105.3"/>
    <n v="0"/>
    <n v="0"/>
    <x v="0"/>
  </r>
  <r>
    <s v="INN13769"/>
    <n v="1"/>
    <n v="0"/>
    <n v="0"/>
    <n v="2"/>
    <s v="Meal Plan 1"/>
    <n v="0"/>
    <x v="0"/>
    <n v="164"/>
    <x v="0"/>
    <x v="0"/>
    <n v="2"/>
    <x v="0"/>
    <n v="0"/>
    <n v="0"/>
    <n v="0"/>
    <n v="100"/>
    <n v="0"/>
    <n v="0"/>
    <x v="0"/>
  </r>
  <r>
    <s v="INN13770"/>
    <n v="2"/>
    <n v="0"/>
    <n v="0"/>
    <n v="3"/>
    <s v="Meal Plan 1"/>
    <n v="0"/>
    <x v="1"/>
    <n v="121"/>
    <x v="1"/>
    <x v="9"/>
    <n v="3"/>
    <x v="0"/>
    <n v="0"/>
    <n v="0"/>
    <n v="0"/>
    <n v="95.04"/>
    <n v="0"/>
    <n v="0"/>
    <x v="0"/>
  </r>
  <r>
    <s v="INN13771"/>
    <n v="2"/>
    <n v="0"/>
    <n v="2"/>
    <n v="7"/>
    <s v="Not Selected"/>
    <n v="0"/>
    <x v="0"/>
    <n v="252"/>
    <x v="1"/>
    <x v="6"/>
    <n v="28"/>
    <x v="1"/>
    <n v="0"/>
    <n v="0"/>
    <n v="0"/>
    <n v="69.42"/>
    <n v="1"/>
    <n v="1"/>
    <x v="1"/>
  </r>
  <r>
    <s v="INN13772"/>
    <n v="2"/>
    <n v="0"/>
    <n v="2"/>
    <n v="1"/>
    <s v="Meal Plan 1"/>
    <n v="0"/>
    <x v="1"/>
    <n v="34"/>
    <x v="1"/>
    <x v="8"/>
    <n v="19"/>
    <x v="1"/>
    <n v="0"/>
    <n v="0"/>
    <n v="0"/>
    <n v="122.4"/>
    <n v="0"/>
    <n v="1"/>
    <x v="1"/>
  </r>
  <r>
    <s v="INN13773"/>
    <n v="2"/>
    <n v="0"/>
    <n v="3"/>
    <n v="5"/>
    <s v="Not Selected"/>
    <n v="0"/>
    <x v="0"/>
    <n v="1"/>
    <x v="1"/>
    <x v="6"/>
    <n v="5"/>
    <x v="1"/>
    <n v="0"/>
    <n v="0"/>
    <n v="0"/>
    <n v="77.03"/>
    <n v="1"/>
    <n v="0"/>
    <x v="0"/>
  </r>
  <r>
    <s v="INN13774"/>
    <n v="2"/>
    <n v="0"/>
    <n v="0"/>
    <n v="4"/>
    <s v="Not Selected"/>
    <n v="0"/>
    <x v="0"/>
    <n v="346"/>
    <x v="1"/>
    <x v="6"/>
    <n v="28"/>
    <x v="1"/>
    <n v="0"/>
    <n v="0"/>
    <n v="0"/>
    <n v="72.25"/>
    <n v="0"/>
    <n v="1"/>
    <x v="1"/>
  </r>
  <r>
    <s v="INN13775"/>
    <n v="2"/>
    <n v="0"/>
    <n v="0"/>
    <n v="3"/>
    <s v="Not Selected"/>
    <n v="0"/>
    <x v="0"/>
    <n v="30"/>
    <x v="1"/>
    <x v="9"/>
    <n v="2"/>
    <x v="1"/>
    <n v="0"/>
    <n v="0"/>
    <n v="0"/>
    <n v="134.1"/>
    <n v="1"/>
    <n v="0"/>
    <x v="0"/>
  </r>
  <r>
    <s v="INN13776"/>
    <n v="2"/>
    <n v="0"/>
    <n v="0"/>
    <n v="3"/>
    <s v="Meal Plan 2"/>
    <n v="0"/>
    <x v="0"/>
    <n v="11"/>
    <x v="1"/>
    <x v="3"/>
    <n v="24"/>
    <x v="0"/>
    <n v="0"/>
    <n v="0"/>
    <n v="0"/>
    <n v="160"/>
    <n v="0"/>
    <n v="0"/>
    <x v="0"/>
  </r>
  <r>
    <s v="INN13777"/>
    <n v="2"/>
    <n v="1"/>
    <n v="0"/>
    <n v="2"/>
    <s v="Meal Plan 1"/>
    <n v="0"/>
    <x v="0"/>
    <n v="186"/>
    <x v="1"/>
    <x v="9"/>
    <n v="2"/>
    <x v="1"/>
    <n v="0"/>
    <n v="0"/>
    <n v="0"/>
    <n v="121.5"/>
    <n v="0"/>
    <n v="1"/>
    <x v="1"/>
  </r>
  <r>
    <s v="INN13778"/>
    <n v="2"/>
    <n v="0"/>
    <n v="0"/>
    <n v="1"/>
    <s v="Meal Plan 1"/>
    <n v="0"/>
    <x v="0"/>
    <n v="47"/>
    <x v="0"/>
    <x v="5"/>
    <n v="22"/>
    <x v="1"/>
    <n v="0"/>
    <n v="0"/>
    <n v="0"/>
    <n v="72.760000000000005"/>
    <n v="1"/>
    <n v="0"/>
    <x v="0"/>
  </r>
  <r>
    <s v="INN13779"/>
    <n v="2"/>
    <n v="0"/>
    <n v="0"/>
    <n v="3"/>
    <s v="Meal Plan 1"/>
    <n v="0"/>
    <x v="0"/>
    <n v="40"/>
    <x v="1"/>
    <x v="8"/>
    <n v="29"/>
    <x v="1"/>
    <n v="0"/>
    <n v="0"/>
    <n v="0"/>
    <n v="117.9"/>
    <n v="0"/>
    <n v="0"/>
    <x v="0"/>
  </r>
  <r>
    <s v="INN13780"/>
    <n v="2"/>
    <n v="0"/>
    <n v="1"/>
    <n v="3"/>
    <s v="Meal Plan 1"/>
    <n v="0"/>
    <x v="0"/>
    <n v="85"/>
    <x v="1"/>
    <x v="1"/>
    <n v="14"/>
    <x v="1"/>
    <n v="0"/>
    <n v="0"/>
    <n v="0"/>
    <n v="89.7"/>
    <n v="2"/>
    <n v="0"/>
    <x v="0"/>
  </r>
  <r>
    <s v="INN13781"/>
    <n v="2"/>
    <n v="0"/>
    <n v="1"/>
    <n v="3"/>
    <s v="Meal Plan 1"/>
    <n v="0"/>
    <x v="1"/>
    <n v="114"/>
    <x v="1"/>
    <x v="3"/>
    <n v="9"/>
    <x v="1"/>
    <n v="0"/>
    <n v="0"/>
    <n v="0"/>
    <n v="107.95"/>
    <n v="0"/>
    <n v="1"/>
    <x v="1"/>
  </r>
  <r>
    <s v="INN13782"/>
    <n v="2"/>
    <n v="0"/>
    <n v="1"/>
    <n v="0"/>
    <s v="Not Selected"/>
    <n v="0"/>
    <x v="0"/>
    <n v="103"/>
    <x v="1"/>
    <x v="0"/>
    <n v="31"/>
    <x v="1"/>
    <n v="0"/>
    <n v="0"/>
    <n v="0"/>
    <n v="80.099999999999994"/>
    <n v="0"/>
    <n v="0"/>
    <x v="0"/>
  </r>
  <r>
    <s v="INN13783"/>
    <n v="2"/>
    <n v="1"/>
    <n v="0"/>
    <n v="3"/>
    <s v="Meal Plan 1"/>
    <n v="0"/>
    <x v="0"/>
    <n v="31"/>
    <x v="1"/>
    <x v="0"/>
    <n v="25"/>
    <x v="1"/>
    <n v="0"/>
    <n v="0"/>
    <n v="0"/>
    <n v="149"/>
    <n v="2"/>
    <n v="0"/>
    <x v="0"/>
  </r>
  <r>
    <s v="INN13784"/>
    <n v="3"/>
    <n v="0"/>
    <n v="0"/>
    <n v="3"/>
    <s v="Meal Plan 1"/>
    <n v="0"/>
    <x v="1"/>
    <n v="32"/>
    <x v="1"/>
    <x v="4"/>
    <n v="13"/>
    <x v="1"/>
    <n v="0"/>
    <n v="0"/>
    <n v="0"/>
    <n v="140.69999999999999"/>
    <n v="0"/>
    <n v="1"/>
    <x v="1"/>
  </r>
  <r>
    <s v="INN13785"/>
    <n v="2"/>
    <n v="0"/>
    <n v="2"/>
    <n v="1"/>
    <s v="Not Selected"/>
    <n v="0"/>
    <x v="0"/>
    <n v="7"/>
    <x v="1"/>
    <x v="4"/>
    <n v="23"/>
    <x v="1"/>
    <n v="0"/>
    <n v="0"/>
    <n v="0"/>
    <n v="109"/>
    <n v="1"/>
    <n v="0"/>
    <x v="0"/>
  </r>
  <r>
    <s v="INN13786"/>
    <n v="2"/>
    <n v="0"/>
    <n v="1"/>
    <n v="1"/>
    <s v="Meal Plan 2"/>
    <n v="0"/>
    <x v="0"/>
    <n v="247"/>
    <x v="1"/>
    <x v="8"/>
    <n v="6"/>
    <x v="0"/>
    <n v="0"/>
    <n v="0"/>
    <n v="0"/>
    <n v="115"/>
    <n v="1"/>
    <n v="1"/>
    <x v="1"/>
  </r>
  <r>
    <s v="INN13787"/>
    <n v="1"/>
    <n v="0"/>
    <n v="0"/>
    <n v="2"/>
    <s v="Meal Plan 1"/>
    <n v="0"/>
    <x v="0"/>
    <n v="101"/>
    <x v="0"/>
    <x v="9"/>
    <n v="6"/>
    <x v="1"/>
    <n v="0"/>
    <n v="0"/>
    <n v="0"/>
    <n v="68"/>
    <n v="1"/>
    <n v="0"/>
    <x v="0"/>
  </r>
  <r>
    <s v="INN13788"/>
    <n v="2"/>
    <n v="0"/>
    <n v="0"/>
    <n v="2"/>
    <s v="Meal Plan 2"/>
    <n v="0"/>
    <x v="0"/>
    <n v="39"/>
    <x v="0"/>
    <x v="9"/>
    <n v="14"/>
    <x v="0"/>
    <n v="0"/>
    <n v="0"/>
    <n v="0"/>
    <n v="101.5"/>
    <n v="0"/>
    <n v="0"/>
    <x v="0"/>
  </r>
  <r>
    <s v="INN13789"/>
    <n v="2"/>
    <n v="0"/>
    <n v="2"/>
    <n v="0"/>
    <s v="Meal Plan 2"/>
    <n v="0"/>
    <x v="0"/>
    <n v="75"/>
    <x v="1"/>
    <x v="0"/>
    <n v="30"/>
    <x v="0"/>
    <n v="0"/>
    <n v="0"/>
    <n v="0"/>
    <n v="105"/>
    <n v="0"/>
    <n v="1"/>
    <x v="1"/>
  </r>
  <r>
    <s v="INN13790"/>
    <n v="1"/>
    <n v="0"/>
    <n v="0"/>
    <n v="1"/>
    <s v="Meal Plan 1"/>
    <n v="0"/>
    <x v="0"/>
    <n v="1"/>
    <x v="1"/>
    <x v="2"/>
    <n v="3"/>
    <x v="2"/>
    <n v="1"/>
    <n v="0"/>
    <n v="3"/>
    <n v="65"/>
    <n v="1"/>
    <n v="0"/>
    <x v="0"/>
  </r>
  <r>
    <s v="INN13791"/>
    <n v="2"/>
    <n v="0"/>
    <n v="1"/>
    <n v="2"/>
    <s v="Meal Plan 1"/>
    <n v="0"/>
    <x v="0"/>
    <n v="118"/>
    <x v="1"/>
    <x v="3"/>
    <n v="9"/>
    <x v="1"/>
    <n v="0"/>
    <n v="0"/>
    <n v="0"/>
    <n v="105.3"/>
    <n v="1"/>
    <n v="0"/>
    <x v="0"/>
  </r>
  <r>
    <s v="INN13792"/>
    <n v="2"/>
    <n v="0"/>
    <n v="2"/>
    <n v="2"/>
    <s v="Meal Plan 1"/>
    <n v="0"/>
    <x v="0"/>
    <n v="14"/>
    <x v="1"/>
    <x v="7"/>
    <n v="3"/>
    <x v="1"/>
    <n v="0"/>
    <n v="0"/>
    <n v="0"/>
    <n v="151"/>
    <n v="1"/>
    <n v="0"/>
    <x v="0"/>
  </r>
  <r>
    <s v="INN13793"/>
    <n v="2"/>
    <n v="0"/>
    <n v="0"/>
    <n v="2"/>
    <s v="Meal Plan 1"/>
    <n v="0"/>
    <x v="0"/>
    <n v="71"/>
    <x v="1"/>
    <x v="10"/>
    <n v="4"/>
    <x v="1"/>
    <n v="0"/>
    <n v="0"/>
    <n v="0"/>
    <n v="78.3"/>
    <n v="1"/>
    <n v="1"/>
    <x v="1"/>
  </r>
  <r>
    <s v="INN13794"/>
    <n v="2"/>
    <n v="1"/>
    <n v="1"/>
    <n v="2"/>
    <s v="Meal Plan 1"/>
    <n v="0"/>
    <x v="0"/>
    <n v="19"/>
    <x v="1"/>
    <x v="11"/>
    <n v="29"/>
    <x v="1"/>
    <n v="0"/>
    <n v="0"/>
    <n v="0"/>
    <n v="89.3"/>
    <n v="2"/>
    <n v="0"/>
    <x v="0"/>
  </r>
  <r>
    <s v="INN13795"/>
    <n v="2"/>
    <n v="0"/>
    <n v="0"/>
    <n v="1"/>
    <s v="Meal Plan 1"/>
    <n v="0"/>
    <x v="0"/>
    <n v="0"/>
    <x v="0"/>
    <x v="0"/>
    <n v="1"/>
    <x v="1"/>
    <n v="0"/>
    <n v="0"/>
    <n v="0"/>
    <n v="126"/>
    <n v="0"/>
    <n v="0"/>
    <x v="0"/>
  </r>
  <r>
    <s v="INN13796"/>
    <n v="2"/>
    <n v="0"/>
    <n v="1"/>
    <n v="3"/>
    <s v="Meal Plan 1"/>
    <n v="0"/>
    <x v="0"/>
    <n v="57"/>
    <x v="1"/>
    <x v="8"/>
    <n v="20"/>
    <x v="1"/>
    <n v="0"/>
    <n v="0"/>
    <n v="0"/>
    <n v="94.5"/>
    <n v="0"/>
    <n v="1"/>
    <x v="1"/>
  </r>
  <r>
    <s v="INN13797"/>
    <n v="2"/>
    <n v="0"/>
    <n v="0"/>
    <n v="2"/>
    <s v="Meal Plan 2"/>
    <n v="0"/>
    <x v="0"/>
    <n v="346"/>
    <x v="1"/>
    <x v="5"/>
    <n v="13"/>
    <x v="0"/>
    <n v="0"/>
    <n v="0"/>
    <n v="0"/>
    <n v="115"/>
    <n v="1"/>
    <n v="1"/>
    <x v="1"/>
  </r>
  <r>
    <s v="INN13798"/>
    <n v="2"/>
    <n v="1"/>
    <n v="0"/>
    <n v="2"/>
    <s v="Meal Plan 1"/>
    <n v="0"/>
    <x v="0"/>
    <n v="120"/>
    <x v="1"/>
    <x v="7"/>
    <n v="14"/>
    <x v="1"/>
    <n v="0"/>
    <n v="0"/>
    <n v="0"/>
    <n v="121.5"/>
    <n v="0"/>
    <n v="1"/>
    <x v="1"/>
  </r>
  <r>
    <s v="INN13799"/>
    <n v="2"/>
    <n v="0"/>
    <n v="2"/>
    <n v="4"/>
    <s v="Meal Plan 1"/>
    <n v="0"/>
    <x v="0"/>
    <n v="95"/>
    <x v="1"/>
    <x v="0"/>
    <n v="30"/>
    <x v="0"/>
    <n v="0"/>
    <n v="0"/>
    <n v="0"/>
    <n v="68"/>
    <n v="0"/>
    <n v="0"/>
    <x v="0"/>
  </r>
  <r>
    <s v="INN13800"/>
    <n v="2"/>
    <n v="0"/>
    <n v="2"/>
    <n v="0"/>
    <s v="Meal Plan 2"/>
    <n v="0"/>
    <x v="0"/>
    <n v="386"/>
    <x v="1"/>
    <x v="0"/>
    <n v="23"/>
    <x v="0"/>
    <n v="0"/>
    <n v="0"/>
    <n v="0"/>
    <n v="115"/>
    <n v="1"/>
    <n v="1"/>
    <x v="1"/>
  </r>
  <r>
    <s v="INN13801"/>
    <n v="2"/>
    <n v="0"/>
    <n v="0"/>
    <n v="2"/>
    <s v="Not Selected"/>
    <n v="0"/>
    <x v="0"/>
    <n v="56"/>
    <x v="1"/>
    <x v="3"/>
    <n v="13"/>
    <x v="1"/>
    <n v="0"/>
    <n v="0"/>
    <n v="0"/>
    <n v="116.1"/>
    <n v="0"/>
    <n v="1"/>
    <x v="1"/>
  </r>
  <r>
    <s v="INN13802"/>
    <n v="1"/>
    <n v="0"/>
    <n v="0"/>
    <n v="1"/>
    <s v="Meal Plan 1"/>
    <n v="0"/>
    <x v="0"/>
    <n v="14"/>
    <x v="1"/>
    <x v="7"/>
    <n v="20"/>
    <x v="1"/>
    <n v="0"/>
    <n v="0"/>
    <n v="0"/>
    <n v="96"/>
    <n v="1"/>
    <n v="0"/>
    <x v="0"/>
  </r>
  <r>
    <s v="INN13803"/>
    <n v="2"/>
    <n v="0"/>
    <n v="2"/>
    <n v="4"/>
    <s v="Meal Plan 1"/>
    <n v="0"/>
    <x v="1"/>
    <n v="53"/>
    <x v="1"/>
    <x v="5"/>
    <n v="4"/>
    <x v="1"/>
    <n v="0"/>
    <n v="0"/>
    <n v="0"/>
    <n v="128.1"/>
    <n v="2"/>
    <n v="0"/>
    <x v="0"/>
  </r>
  <r>
    <s v="INN13804"/>
    <n v="3"/>
    <n v="0"/>
    <n v="1"/>
    <n v="0"/>
    <s v="Not Selected"/>
    <n v="0"/>
    <x v="0"/>
    <n v="32"/>
    <x v="1"/>
    <x v="4"/>
    <n v="17"/>
    <x v="1"/>
    <n v="0"/>
    <n v="0"/>
    <n v="0"/>
    <n v="115.1"/>
    <n v="0"/>
    <n v="1"/>
    <x v="1"/>
  </r>
  <r>
    <s v="INN13805"/>
    <n v="1"/>
    <n v="0"/>
    <n v="0"/>
    <n v="3"/>
    <s v="Meal Plan 1"/>
    <n v="0"/>
    <x v="0"/>
    <n v="37"/>
    <x v="1"/>
    <x v="0"/>
    <n v="13"/>
    <x v="0"/>
    <n v="0"/>
    <n v="0"/>
    <n v="0"/>
    <n v="95"/>
    <n v="0"/>
    <n v="0"/>
    <x v="0"/>
  </r>
  <r>
    <s v="INN13806"/>
    <n v="1"/>
    <n v="0"/>
    <n v="0"/>
    <n v="2"/>
    <s v="Meal Plan 1"/>
    <n v="0"/>
    <x v="0"/>
    <n v="192"/>
    <x v="1"/>
    <x v="8"/>
    <n v="24"/>
    <x v="0"/>
    <n v="0"/>
    <n v="0"/>
    <n v="0"/>
    <n v="95"/>
    <n v="0"/>
    <n v="0"/>
    <x v="0"/>
  </r>
  <r>
    <s v="INN13807"/>
    <n v="2"/>
    <n v="0"/>
    <n v="0"/>
    <n v="2"/>
    <s v="Meal Plan 1"/>
    <n v="0"/>
    <x v="0"/>
    <n v="61"/>
    <x v="0"/>
    <x v="0"/>
    <n v="28"/>
    <x v="1"/>
    <n v="0"/>
    <n v="0"/>
    <n v="0"/>
    <n v="89.25"/>
    <n v="2"/>
    <n v="0"/>
    <x v="0"/>
  </r>
  <r>
    <s v="INN13808"/>
    <n v="2"/>
    <n v="0"/>
    <n v="0"/>
    <n v="3"/>
    <s v="Meal Plan 1"/>
    <n v="0"/>
    <x v="1"/>
    <n v="10"/>
    <x v="1"/>
    <x v="5"/>
    <n v="29"/>
    <x v="1"/>
    <n v="0"/>
    <n v="0"/>
    <n v="0"/>
    <n v="152.53"/>
    <n v="0"/>
    <n v="0"/>
    <x v="0"/>
  </r>
  <r>
    <s v="INN13809"/>
    <n v="2"/>
    <n v="0"/>
    <n v="0"/>
    <n v="1"/>
    <s v="Not Selected"/>
    <n v="0"/>
    <x v="0"/>
    <n v="0"/>
    <x v="1"/>
    <x v="7"/>
    <n v="29"/>
    <x v="1"/>
    <n v="0"/>
    <n v="0"/>
    <n v="0"/>
    <n v="89"/>
    <n v="0"/>
    <n v="0"/>
    <x v="0"/>
  </r>
  <r>
    <s v="INN13810"/>
    <n v="2"/>
    <n v="0"/>
    <n v="0"/>
    <n v="1"/>
    <s v="Meal Plan 2"/>
    <n v="0"/>
    <x v="0"/>
    <n v="55"/>
    <x v="1"/>
    <x v="4"/>
    <n v="6"/>
    <x v="0"/>
    <n v="0"/>
    <n v="0"/>
    <n v="0"/>
    <n v="104"/>
    <n v="0"/>
    <n v="0"/>
    <x v="0"/>
  </r>
  <r>
    <s v="INN13811"/>
    <n v="1"/>
    <n v="0"/>
    <n v="1"/>
    <n v="0"/>
    <s v="Meal Plan 1"/>
    <n v="0"/>
    <x v="0"/>
    <n v="7"/>
    <x v="1"/>
    <x v="4"/>
    <n v="18"/>
    <x v="1"/>
    <n v="0"/>
    <n v="0"/>
    <n v="0"/>
    <n v="104"/>
    <n v="0"/>
    <n v="1"/>
    <x v="1"/>
  </r>
  <r>
    <s v="INN13812"/>
    <n v="3"/>
    <n v="0"/>
    <n v="3"/>
    <n v="5"/>
    <s v="Meal Plan 1"/>
    <n v="0"/>
    <x v="0"/>
    <n v="123"/>
    <x v="1"/>
    <x v="7"/>
    <n v="31"/>
    <x v="0"/>
    <n v="0"/>
    <n v="0"/>
    <n v="0"/>
    <n v="96.9"/>
    <n v="2"/>
    <n v="0"/>
    <x v="0"/>
  </r>
  <r>
    <s v="INN13813"/>
    <n v="2"/>
    <n v="0"/>
    <n v="1"/>
    <n v="2"/>
    <s v="Not Selected"/>
    <n v="0"/>
    <x v="0"/>
    <n v="198"/>
    <x v="1"/>
    <x v="4"/>
    <n v="22"/>
    <x v="1"/>
    <n v="0"/>
    <n v="0"/>
    <n v="0"/>
    <n v="73.459999999999994"/>
    <n v="1"/>
    <n v="0"/>
    <x v="0"/>
  </r>
  <r>
    <s v="INN13814"/>
    <n v="2"/>
    <n v="0"/>
    <n v="2"/>
    <n v="3"/>
    <s v="Meal Plan 1"/>
    <n v="0"/>
    <x v="0"/>
    <n v="11"/>
    <x v="0"/>
    <x v="0"/>
    <n v="11"/>
    <x v="2"/>
    <n v="0"/>
    <n v="0"/>
    <n v="0"/>
    <n v="100"/>
    <n v="0"/>
    <n v="0"/>
    <x v="0"/>
  </r>
  <r>
    <s v="INN13815"/>
    <n v="2"/>
    <n v="0"/>
    <n v="2"/>
    <n v="4"/>
    <s v="Not Selected"/>
    <n v="0"/>
    <x v="0"/>
    <n v="144"/>
    <x v="1"/>
    <x v="7"/>
    <n v="15"/>
    <x v="1"/>
    <n v="0"/>
    <n v="0"/>
    <n v="0"/>
    <n v="89.25"/>
    <n v="0"/>
    <n v="1"/>
    <x v="1"/>
  </r>
  <r>
    <s v="INN13816"/>
    <n v="2"/>
    <n v="0"/>
    <n v="1"/>
    <n v="2"/>
    <s v="Meal Plan 1"/>
    <n v="0"/>
    <x v="0"/>
    <n v="66"/>
    <x v="0"/>
    <x v="0"/>
    <n v="9"/>
    <x v="0"/>
    <n v="0"/>
    <n v="0"/>
    <n v="0"/>
    <n v="75"/>
    <n v="0"/>
    <n v="0"/>
    <x v="0"/>
  </r>
  <r>
    <s v="INN13817"/>
    <n v="1"/>
    <n v="0"/>
    <n v="0"/>
    <n v="1"/>
    <s v="Meal Plan 1"/>
    <n v="0"/>
    <x v="0"/>
    <n v="3"/>
    <x v="0"/>
    <x v="5"/>
    <n v="17"/>
    <x v="4"/>
    <n v="0"/>
    <n v="0"/>
    <n v="0"/>
    <n v="0"/>
    <n v="0"/>
    <n v="0"/>
    <x v="0"/>
  </r>
  <r>
    <s v="INN13818"/>
    <n v="1"/>
    <n v="0"/>
    <n v="0"/>
    <n v="2"/>
    <s v="Meal Plan 1"/>
    <n v="0"/>
    <x v="0"/>
    <n v="22"/>
    <x v="1"/>
    <x v="10"/>
    <n v="16"/>
    <x v="2"/>
    <n v="0"/>
    <n v="0"/>
    <n v="0"/>
    <n v="89"/>
    <n v="0"/>
    <n v="0"/>
    <x v="0"/>
  </r>
  <r>
    <s v="INN13819"/>
    <n v="1"/>
    <n v="0"/>
    <n v="0"/>
    <n v="2"/>
    <s v="Meal Plan 1"/>
    <n v="0"/>
    <x v="0"/>
    <n v="298"/>
    <x v="1"/>
    <x v="3"/>
    <n v="10"/>
    <x v="0"/>
    <n v="0"/>
    <n v="0"/>
    <n v="0"/>
    <n v="76"/>
    <n v="0"/>
    <n v="0"/>
    <x v="0"/>
  </r>
  <r>
    <s v="INN13820"/>
    <n v="1"/>
    <n v="0"/>
    <n v="0"/>
    <n v="1"/>
    <s v="Meal Plan 1"/>
    <n v="0"/>
    <x v="0"/>
    <n v="6"/>
    <x v="0"/>
    <x v="9"/>
    <n v="12"/>
    <x v="2"/>
    <n v="0"/>
    <n v="0"/>
    <n v="0"/>
    <n v="65"/>
    <n v="0"/>
    <n v="0"/>
    <x v="0"/>
  </r>
  <r>
    <s v="INN13821"/>
    <n v="1"/>
    <n v="0"/>
    <n v="0"/>
    <n v="1"/>
    <s v="Meal Plan 1"/>
    <n v="0"/>
    <x v="0"/>
    <n v="6"/>
    <x v="1"/>
    <x v="7"/>
    <n v="20"/>
    <x v="0"/>
    <n v="0"/>
    <n v="0"/>
    <n v="0"/>
    <n v="106"/>
    <n v="0"/>
    <n v="0"/>
    <x v="0"/>
  </r>
  <r>
    <s v="INN13822"/>
    <n v="2"/>
    <n v="0"/>
    <n v="1"/>
    <n v="2"/>
    <s v="Meal Plan 1"/>
    <n v="0"/>
    <x v="0"/>
    <n v="31"/>
    <x v="1"/>
    <x v="0"/>
    <n v="14"/>
    <x v="0"/>
    <n v="0"/>
    <n v="0"/>
    <n v="0"/>
    <n v="85"/>
    <n v="0"/>
    <n v="0"/>
    <x v="0"/>
  </r>
  <r>
    <s v="INN13823"/>
    <n v="1"/>
    <n v="0"/>
    <n v="0"/>
    <n v="1"/>
    <s v="Meal Plan 1"/>
    <n v="0"/>
    <x v="4"/>
    <n v="2"/>
    <x v="1"/>
    <x v="6"/>
    <n v="21"/>
    <x v="2"/>
    <n v="1"/>
    <n v="0"/>
    <n v="1"/>
    <n v="105"/>
    <n v="0"/>
    <n v="0"/>
    <x v="0"/>
  </r>
  <r>
    <s v="INN13824"/>
    <n v="1"/>
    <n v="0"/>
    <n v="1"/>
    <n v="1"/>
    <s v="Meal Plan 1"/>
    <n v="0"/>
    <x v="0"/>
    <n v="82"/>
    <x v="1"/>
    <x v="3"/>
    <n v="2"/>
    <x v="0"/>
    <n v="0"/>
    <n v="0"/>
    <n v="0"/>
    <n v="80"/>
    <n v="1"/>
    <n v="0"/>
    <x v="0"/>
  </r>
  <r>
    <s v="INN13825"/>
    <n v="2"/>
    <n v="0"/>
    <n v="0"/>
    <n v="1"/>
    <s v="Not Selected"/>
    <n v="0"/>
    <x v="0"/>
    <n v="0"/>
    <x v="1"/>
    <x v="11"/>
    <n v="1"/>
    <x v="1"/>
    <n v="0"/>
    <n v="0"/>
    <n v="0"/>
    <n v="86"/>
    <n v="0"/>
    <n v="0"/>
    <x v="0"/>
  </r>
  <r>
    <s v="INN13826"/>
    <n v="2"/>
    <n v="0"/>
    <n v="2"/>
    <n v="1"/>
    <s v="Meal Plan 1"/>
    <n v="0"/>
    <x v="3"/>
    <n v="19"/>
    <x v="0"/>
    <x v="5"/>
    <n v="5"/>
    <x v="1"/>
    <n v="0"/>
    <n v="0"/>
    <n v="0"/>
    <n v="165"/>
    <n v="1"/>
    <n v="0"/>
    <x v="0"/>
  </r>
  <r>
    <s v="INN13827"/>
    <n v="2"/>
    <n v="0"/>
    <n v="1"/>
    <n v="3"/>
    <s v="Meal Plan 2"/>
    <n v="0"/>
    <x v="0"/>
    <n v="21"/>
    <x v="1"/>
    <x v="6"/>
    <n v="1"/>
    <x v="1"/>
    <n v="0"/>
    <n v="0"/>
    <n v="0"/>
    <n v="122.19"/>
    <n v="1"/>
    <n v="0"/>
    <x v="0"/>
  </r>
  <r>
    <s v="INN13828"/>
    <n v="2"/>
    <n v="0"/>
    <n v="0"/>
    <n v="2"/>
    <s v="Meal Plan 1"/>
    <n v="0"/>
    <x v="1"/>
    <n v="32"/>
    <x v="1"/>
    <x v="0"/>
    <n v="6"/>
    <x v="1"/>
    <n v="0"/>
    <n v="0"/>
    <n v="0"/>
    <n v="157.5"/>
    <n v="2"/>
    <n v="0"/>
    <x v="0"/>
  </r>
  <r>
    <s v="INN13829"/>
    <n v="2"/>
    <n v="0"/>
    <n v="2"/>
    <n v="3"/>
    <s v="Meal Plan 1"/>
    <n v="0"/>
    <x v="1"/>
    <n v="10"/>
    <x v="1"/>
    <x v="6"/>
    <n v="30"/>
    <x v="1"/>
    <n v="0"/>
    <n v="0"/>
    <n v="0"/>
    <n v="120.36"/>
    <n v="2"/>
    <n v="0"/>
    <x v="0"/>
  </r>
  <r>
    <s v="INN13830"/>
    <n v="2"/>
    <n v="0"/>
    <n v="2"/>
    <n v="0"/>
    <s v="Meal Plan 1"/>
    <n v="0"/>
    <x v="0"/>
    <n v="69"/>
    <x v="0"/>
    <x v="7"/>
    <n v="12"/>
    <x v="1"/>
    <n v="0"/>
    <n v="0"/>
    <n v="0"/>
    <n v="76.5"/>
    <n v="1"/>
    <n v="1"/>
    <x v="1"/>
  </r>
  <r>
    <s v="INN13831"/>
    <n v="2"/>
    <n v="0"/>
    <n v="0"/>
    <n v="3"/>
    <s v="Meal Plan 1"/>
    <n v="0"/>
    <x v="1"/>
    <n v="62"/>
    <x v="1"/>
    <x v="0"/>
    <n v="25"/>
    <x v="1"/>
    <n v="0"/>
    <n v="0"/>
    <n v="0"/>
    <n v="111.6"/>
    <n v="1"/>
    <n v="0"/>
    <x v="0"/>
  </r>
  <r>
    <s v="INN13832"/>
    <n v="3"/>
    <n v="0"/>
    <n v="2"/>
    <n v="0"/>
    <s v="Meal Plan 1"/>
    <n v="0"/>
    <x v="1"/>
    <n v="1"/>
    <x v="1"/>
    <x v="1"/>
    <n v="6"/>
    <x v="1"/>
    <n v="0"/>
    <n v="0"/>
    <n v="0"/>
    <n v="232.5"/>
    <n v="1"/>
    <n v="0"/>
    <x v="0"/>
  </r>
  <r>
    <s v="INN13833"/>
    <n v="2"/>
    <n v="0"/>
    <n v="1"/>
    <n v="4"/>
    <s v="Meal Plan 1"/>
    <n v="0"/>
    <x v="0"/>
    <n v="124"/>
    <x v="1"/>
    <x v="9"/>
    <n v="8"/>
    <x v="1"/>
    <n v="0"/>
    <n v="0"/>
    <n v="0"/>
    <n v="114.3"/>
    <n v="0"/>
    <n v="1"/>
    <x v="1"/>
  </r>
  <r>
    <s v="INN13834"/>
    <n v="3"/>
    <n v="0"/>
    <n v="2"/>
    <n v="2"/>
    <s v="Meal Plan 1"/>
    <n v="0"/>
    <x v="1"/>
    <n v="183"/>
    <x v="1"/>
    <x v="0"/>
    <n v="28"/>
    <x v="1"/>
    <n v="0"/>
    <n v="0"/>
    <n v="0"/>
    <n v="123.3"/>
    <n v="0"/>
    <n v="1"/>
    <x v="1"/>
  </r>
  <r>
    <s v="INN13835"/>
    <n v="3"/>
    <n v="0"/>
    <n v="2"/>
    <n v="4"/>
    <s v="Meal Plan 1"/>
    <n v="0"/>
    <x v="1"/>
    <n v="140"/>
    <x v="1"/>
    <x v="3"/>
    <n v="28"/>
    <x v="1"/>
    <n v="0"/>
    <n v="0"/>
    <n v="0"/>
    <n v="103.42"/>
    <n v="2"/>
    <n v="0"/>
    <x v="0"/>
  </r>
  <r>
    <s v="INN13836"/>
    <n v="2"/>
    <n v="0"/>
    <n v="1"/>
    <n v="2"/>
    <s v="Meal Plan 1"/>
    <n v="0"/>
    <x v="0"/>
    <n v="126"/>
    <x v="1"/>
    <x v="9"/>
    <n v="8"/>
    <x v="0"/>
    <n v="0"/>
    <n v="0"/>
    <n v="0"/>
    <n v="86.36"/>
    <n v="0"/>
    <n v="0"/>
    <x v="0"/>
  </r>
  <r>
    <s v="INN13837"/>
    <n v="2"/>
    <n v="0"/>
    <n v="0"/>
    <n v="2"/>
    <s v="Meal Plan 1"/>
    <n v="0"/>
    <x v="0"/>
    <n v="44"/>
    <x v="1"/>
    <x v="1"/>
    <n v="22"/>
    <x v="1"/>
    <n v="0"/>
    <n v="0"/>
    <n v="0"/>
    <n v="98.8"/>
    <n v="2"/>
    <n v="0"/>
    <x v="0"/>
  </r>
  <r>
    <s v="INN13838"/>
    <n v="2"/>
    <n v="0"/>
    <n v="2"/>
    <n v="2"/>
    <s v="Not Selected"/>
    <n v="0"/>
    <x v="0"/>
    <n v="186"/>
    <x v="1"/>
    <x v="5"/>
    <n v="30"/>
    <x v="1"/>
    <n v="0"/>
    <n v="0"/>
    <n v="0"/>
    <n v="102.6"/>
    <n v="2"/>
    <n v="1"/>
    <x v="1"/>
  </r>
  <r>
    <s v="INN13839"/>
    <n v="2"/>
    <n v="0"/>
    <n v="1"/>
    <n v="1"/>
    <s v="Meal Plan 1"/>
    <n v="0"/>
    <x v="5"/>
    <n v="40"/>
    <x v="1"/>
    <x v="9"/>
    <n v="13"/>
    <x v="1"/>
    <n v="0"/>
    <n v="0"/>
    <n v="0"/>
    <n v="205.38"/>
    <n v="1"/>
    <n v="0"/>
    <x v="0"/>
  </r>
  <r>
    <s v="INN13840"/>
    <n v="2"/>
    <n v="0"/>
    <n v="0"/>
    <n v="1"/>
    <s v="Meal Plan 1"/>
    <n v="0"/>
    <x v="0"/>
    <n v="10"/>
    <x v="0"/>
    <x v="5"/>
    <n v="5"/>
    <x v="0"/>
    <n v="0"/>
    <n v="0"/>
    <n v="0"/>
    <n v="85"/>
    <n v="1"/>
    <n v="0"/>
    <x v="0"/>
  </r>
  <r>
    <s v="INN13841"/>
    <n v="1"/>
    <n v="0"/>
    <n v="1"/>
    <n v="3"/>
    <s v="Meal Plan 1"/>
    <n v="0"/>
    <x v="0"/>
    <n v="0"/>
    <x v="1"/>
    <x v="6"/>
    <n v="29"/>
    <x v="0"/>
    <n v="0"/>
    <n v="0"/>
    <n v="0"/>
    <n v="65"/>
    <n v="0"/>
    <n v="0"/>
    <x v="0"/>
  </r>
  <r>
    <s v="INN13842"/>
    <n v="2"/>
    <n v="0"/>
    <n v="2"/>
    <n v="5"/>
    <s v="Not Selected"/>
    <n v="0"/>
    <x v="0"/>
    <n v="279"/>
    <x v="1"/>
    <x v="9"/>
    <n v="25"/>
    <x v="1"/>
    <n v="0"/>
    <n v="0"/>
    <n v="0"/>
    <n v="80.75"/>
    <n v="1"/>
    <n v="1"/>
    <x v="1"/>
  </r>
  <r>
    <s v="INN13843"/>
    <n v="2"/>
    <n v="0"/>
    <n v="0"/>
    <n v="1"/>
    <s v="Not Selected"/>
    <n v="0"/>
    <x v="0"/>
    <n v="36"/>
    <x v="1"/>
    <x v="8"/>
    <n v="1"/>
    <x v="1"/>
    <n v="0"/>
    <n v="0"/>
    <n v="0"/>
    <n v="89.1"/>
    <n v="2"/>
    <n v="0"/>
    <x v="0"/>
  </r>
  <r>
    <s v="INN13844"/>
    <n v="2"/>
    <n v="0"/>
    <n v="0"/>
    <n v="3"/>
    <s v="Meal Plan 1"/>
    <n v="0"/>
    <x v="0"/>
    <n v="104"/>
    <x v="0"/>
    <x v="6"/>
    <n v="3"/>
    <x v="0"/>
    <n v="0"/>
    <n v="0"/>
    <n v="0"/>
    <n v="75"/>
    <n v="0"/>
    <n v="0"/>
    <x v="0"/>
  </r>
  <r>
    <s v="INN13845"/>
    <n v="2"/>
    <n v="0"/>
    <n v="0"/>
    <n v="1"/>
    <s v="Not Selected"/>
    <n v="0"/>
    <x v="0"/>
    <n v="5"/>
    <x v="1"/>
    <x v="4"/>
    <n v="2"/>
    <x v="1"/>
    <n v="0"/>
    <n v="0"/>
    <n v="0"/>
    <n v="99"/>
    <n v="1"/>
    <n v="0"/>
    <x v="0"/>
  </r>
  <r>
    <s v="INN13846"/>
    <n v="1"/>
    <n v="0"/>
    <n v="1"/>
    <n v="4"/>
    <s v="Not Selected"/>
    <n v="0"/>
    <x v="0"/>
    <n v="42"/>
    <x v="0"/>
    <x v="0"/>
    <n v="26"/>
    <x v="1"/>
    <n v="0"/>
    <n v="0"/>
    <n v="0"/>
    <n v="73.150000000000006"/>
    <n v="1"/>
    <n v="0"/>
    <x v="0"/>
  </r>
  <r>
    <s v="INN13847"/>
    <n v="2"/>
    <n v="0"/>
    <n v="0"/>
    <n v="2"/>
    <s v="Meal Plan 1"/>
    <n v="0"/>
    <x v="0"/>
    <n v="1"/>
    <x v="1"/>
    <x v="7"/>
    <n v="26"/>
    <x v="2"/>
    <n v="0"/>
    <n v="0"/>
    <n v="0"/>
    <n v="79.5"/>
    <n v="0"/>
    <n v="0"/>
    <x v="0"/>
  </r>
  <r>
    <s v="INN13848"/>
    <n v="2"/>
    <n v="0"/>
    <n v="0"/>
    <n v="3"/>
    <s v="Meal Plan 1"/>
    <n v="0"/>
    <x v="0"/>
    <n v="105"/>
    <x v="1"/>
    <x v="0"/>
    <n v="12"/>
    <x v="0"/>
    <n v="0"/>
    <n v="0"/>
    <n v="0"/>
    <n v="37.5"/>
    <n v="0"/>
    <n v="0"/>
    <x v="0"/>
  </r>
  <r>
    <s v="INN13849"/>
    <n v="2"/>
    <n v="1"/>
    <n v="2"/>
    <n v="2"/>
    <s v="Not Selected"/>
    <n v="0"/>
    <x v="0"/>
    <n v="12"/>
    <x v="1"/>
    <x v="11"/>
    <n v="15"/>
    <x v="1"/>
    <n v="0"/>
    <n v="0"/>
    <n v="0"/>
    <n v="75"/>
    <n v="0"/>
    <n v="0"/>
    <x v="0"/>
  </r>
  <r>
    <s v="INN13850"/>
    <n v="2"/>
    <n v="0"/>
    <n v="1"/>
    <n v="2"/>
    <s v="Meal Plan 1"/>
    <n v="0"/>
    <x v="0"/>
    <n v="273"/>
    <x v="1"/>
    <x v="3"/>
    <n v="13"/>
    <x v="0"/>
    <n v="0"/>
    <n v="0"/>
    <n v="0"/>
    <n v="95"/>
    <n v="0"/>
    <n v="1"/>
    <x v="1"/>
  </r>
  <r>
    <s v="INN13851"/>
    <n v="1"/>
    <n v="0"/>
    <n v="2"/>
    <n v="1"/>
    <s v="Meal Plan 2"/>
    <n v="0"/>
    <x v="0"/>
    <n v="122"/>
    <x v="1"/>
    <x v="10"/>
    <n v="27"/>
    <x v="0"/>
    <n v="0"/>
    <n v="0"/>
    <n v="0"/>
    <n v="86"/>
    <n v="0"/>
    <n v="0"/>
    <x v="0"/>
  </r>
  <r>
    <s v="INN13852"/>
    <n v="2"/>
    <n v="0"/>
    <n v="0"/>
    <n v="2"/>
    <s v="Meal Plan 2"/>
    <n v="0"/>
    <x v="0"/>
    <n v="0"/>
    <x v="0"/>
    <x v="9"/>
    <n v="14"/>
    <x v="0"/>
    <n v="0"/>
    <n v="0"/>
    <n v="0"/>
    <n v="109"/>
    <n v="0"/>
    <n v="0"/>
    <x v="0"/>
  </r>
  <r>
    <s v="INN13853"/>
    <n v="1"/>
    <n v="0"/>
    <n v="1"/>
    <n v="3"/>
    <s v="Meal Plan 1"/>
    <n v="0"/>
    <x v="1"/>
    <n v="4"/>
    <x v="1"/>
    <x v="0"/>
    <n v="24"/>
    <x v="3"/>
    <n v="0"/>
    <n v="0"/>
    <n v="0"/>
    <n v="110"/>
    <n v="0"/>
    <n v="0"/>
    <x v="0"/>
  </r>
  <r>
    <s v="INN13854"/>
    <n v="2"/>
    <n v="0"/>
    <n v="0"/>
    <n v="2"/>
    <s v="Meal Plan 1"/>
    <n v="0"/>
    <x v="0"/>
    <n v="18"/>
    <x v="1"/>
    <x v="9"/>
    <n v="16"/>
    <x v="1"/>
    <n v="0"/>
    <n v="0"/>
    <n v="0"/>
    <n v="151"/>
    <n v="1"/>
    <n v="0"/>
    <x v="0"/>
  </r>
  <r>
    <s v="INN13855"/>
    <n v="2"/>
    <n v="0"/>
    <n v="0"/>
    <n v="2"/>
    <s v="Not Selected"/>
    <n v="0"/>
    <x v="0"/>
    <n v="49"/>
    <x v="1"/>
    <x v="1"/>
    <n v="3"/>
    <x v="1"/>
    <n v="0"/>
    <n v="0"/>
    <n v="0"/>
    <n v="79.2"/>
    <n v="2"/>
    <n v="0"/>
    <x v="0"/>
  </r>
  <r>
    <s v="INN13856"/>
    <n v="2"/>
    <n v="1"/>
    <n v="2"/>
    <n v="5"/>
    <s v="Meal Plan 1"/>
    <n v="0"/>
    <x v="1"/>
    <n v="46"/>
    <x v="1"/>
    <x v="10"/>
    <n v="15"/>
    <x v="1"/>
    <n v="0"/>
    <n v="0"/>
    <n v="0"/>
    <n v="76.48"/>
    <n v="1"/>
    <n v="1"/>
    <x v="1"/>
  </r>
  <r>
    <s v="INN13857"/>
    <n v="2"/>
    <n v="0"/>
    <n v="0"/>
    <n v="1"/>
    <s v="Meal Plan 1"/>
    <n v="0"/>
    <x v="0"/>
    <n v="1"/>
    <x v="1"/>
    <x v="5"/>
    <n v="20"/>
    <x v="1"/>
    <n v="0"/>
    <n v="0"/>
    <n v="0"/>
    <n v="130.94"/>
    <n v="1"/>
    <n v="0"/>
    <x v="0"/>
  </r>
  <r>
    <s v="INN13858"/>
    <n v="2"/>
    <n v="0"/>
    <n v="0"/>
    <n v="1"/>
    <s v="Not Selected"/>
    <n v="0"/>
    <x v="0"/>
    <n v="1"/>
    <x v="1"/>
    <x v="9"/>
    <n v="9"/>
    <x v="1"/>
    <n v="0"/>
    <n v="0"/>
    <n v="0"/>
    <n v="158"/>
    <n v="2"/>
    <n v="0"/>
    <x v="0"/>
  </r>
  <r>
    <s v="INN13859"/>
    <n v="2"/>
    <n v="0"/>
    <n v="0"/>
    <n v="1"/>
    <s v="Meal Plan 1"/>
    <n v="0"/>
    <x v="1"/>
    <n v="2"/>
    <x v="0"/>
    <x v="5"/>
    <n v="19"/>
    <x v="1"/>
    <n v="0"/>
    <n v="0"/>
    <n v="0"/>
    <n v="200"/>
    <n v="1"/>
    <n v="0"/>
    <x v="0"/>
  </r>
  <r>
    <s v="INN13860"/>
    <n v="2"/>
    <n v="0"/>
    <n v="1"/>
    <n v="2"/>
    <s v="Meal Plan 1"/>
    <n v="0"/>
    <x v="0"/>
    <n v="11"/>
    <x v="0"/>
    <x v="9"/>
    <n v="21"/>
    <x v="1"/>
    <n v="0"/>
    <n v="0"/>
    <n v="0"/>
    <n v="90"/>
    <n v="0"/>
    <n v="0"/>
    <x v="0"/>
  </r>
  <r>
    <s v="INN13861"/>
    <n v="2"/>
    <n v="0"/>
    <n v="0"/>
    <n v="4"/>
    <s v="Not Selected"/>
    <n v="0"/>
    <x v="0"/>
    <n v="2"/>
    <x v="1"/>
    <x v="8"/>
    <n v="28"/>
    <x v="1"/>
    <n v="0"/>
    <n v="0"/>
    <n v="0"/>
    <n v="124.5"/>
    <n v="1"/>
    <n v="0"/>
    <x v="0"/>
  </r>
  <r>
    <s v="INN13862"/>
    <n v="2"/>
    <n v="0"/>
    <n v="0"/>
    <n v="3"/>
    <s v="Meal Plan 1"/>
    <n v="0"/>
    <x v="0"/>
    <n v="58"/>
    <x v="1"/>
    <x v="1"/>
    <n v="16"/>
    <x v="0"/>
    <n v="0"/>
    <n v="0"/>
    <n v="0"/>
    <n v="75"/>
    <n v="0"/>
    <n v="0"/>
    <x v="0"/>
  </r>
  <r>
    <s v="INN13863"/>
    <n v="2"/>
    <n v="0"/>
    <n v="1"/>
    <n v="0"/>
    <s v="Not Selected"/>
    <n v="0"/>
    <x v="0"/>
    <n v="48"/>
    <x v="1"/>
    <x v="1"/>
    <n v="6"/>
    <x v="1"/>
    <n v="0"/>
    <n v="0"/>
    <n v="0"/>
    <n v="79.2"/>
    <n v="1"/>
    <n v="0"/>
    <x v="0"/>
  </r>
  <r>
    <s v="INN13864"/>
    <n v="1"/>
    <n v="0"/>
    <n v="2"/>
    <n v="4"/>
    <s v="Meal Plan 1"/>
    <n v="0"/>
    <x v="0"/>
    <n v="245"/>
    <x v="1"/>
    <x v="7"/>
    <n v="6"/>
    <x v="0"/>
    <n v="0"/>
    <n v="0"/>
    <n v="0"/>
    <n v="110"/>
    <n v="0"/>
    <n v="1"/>
    <x v="1"/>
  </r>
  <r>
    <s v="INN13865"/>
    <n v="2"/>
    <n v="0"/>
    <n v="2"/>
    <n v="3"/>
    <s v="Meal Plan 1"/>
    <n v="0"/>
    <x v="0"/>
    <n v="26"/>
    <x v="1"/>
    <x v="0"/>
    <n v="16"/>
    <x v="0"/>
    <n v="0"/>
    <n v="0"/>
    <n v="0"/>
    <n v="85"/>
    <n v="0"/>
    <n v="0"/>
    <x v="0"/>
  </r>
  <r>
    <s v="INN13866"/>
    <n v="1"/>
    <n v="0"/>
    <n v="0"/>
    <n v="2"/>
    <s v="Meal Plan 2"/>
    <n v="0"/>
    <x v="0"/>
    <n v="102"/>
    <x v="0"/>
    <x v="0"/>
    <n v="16"/>
    <x v="0"/>
    <n v="0"/>
    <n v="0"/>
    <n v="0"/>
    <n v="87"/>
    <n v="0"/>
    <n v="0"/>
    <x v="0"/>
  </r>
  <r>
    <s v="INN13867"/>
    <n v="2"/>
    <n v="1"/>
    <n v="1"/>
    <n v="0"/>
    <s v="Meal Plan 1"/>
    <n v="0"/>
    <x v="0"/>
    <n v="186"/>
    <x v="1"/>
    <x v="9"/>
    <n v="28"/>
    <x v="1"/>
    <n v="0"/>
    <n v="0"/>
    <n v="0"/>
    <n v="112.5"/>
    <n v="0"/>
    <n v="1"/>
    <x v="1"/>
  </r>
  <r>
    <s v="INN13868"/>
    <n v="2"/>
    <n v="0"/>
    <n v="0"/>
    <n v="2"/>
    <s v="Meal Plan 1"/>
    <n v="0"/>
    <x v="1"/>
    <n v="54"/>
    <x v="1"/>
    <x v="1"/>
    <n v="11"/>
    <x v="1"/>
    <n v="0"/>
    <n v="0"/>
    <n v="0"/>
    <n v="106.2"/>
    <n v="3"/>
    <n v="0"/>
    <x v="0"/>
  </r>
  <r>
    <s v="INN13869"/>
    <n v="2"/>
    <n v="0"/>
    <n v="1"/>
    <n v="4"/>
    <s v="Meal Plan 1"/>
    <n v="0"/>
    <x v="0"/>
    <n v="114"/>
    <x v="1"/>
    <x v="5"/>
    <n v="12"/>
    <x v="1"/>
    <n v="0"/>
    <n v="0"/>
    <n v="0"/>
    <n v="129.6"/>
    <n v="1"/>
    <n v="0"/>
    <x v="0"/>
  </r>
  <r>
    <s v="INN13870"/>
    <n v="2"/>
    <n v="0"/>
    <n v="1"/>
    <n v="2"/>
    <s v="Meal Plan 1"/>
    <n v="0"/>
    <x v="1"/>
    <n v="95"/>
    <x v="1"/>
    <x v="1"/>
    <n v="7"/>
    <x v="1"/>
    <n v="0"/>
    <n v="0"/>
    <n v="0"/>
    <n v="185.4"/>
    <n v="1"/>
    <n v="0"/>
    <x v="0"/>
  </r>
  <r>
    <s v="INN13871"/>
    <n v="2"/>
    <n v="0"/>
    <n v="0"/>
    <n v="4"/>
    <s v="Meal Plan 1"/>
    <n v="0"/>
    <x v="0"/>
    <n v="106"/>
    <x v="1"/>
    <x v="8"/>
    <n v="8"/>
    <x v="1"/>
    <n v="0"/>
    <n v="0"/>
    <n v="0"/>
    <n v="92.28"/>
    <n v="1"/>
    <n v="0"/>
    <x v="0"/>
  </r>
  <r>
    <s v="INN13872"/>
    <n v="1"/>
    <n v="0"/>
    <n v="0"/>
    <n v="1"/>
    <s v="Meal Plan 1"/>
    <n v="0"/>
    <x v="0"/>
    <n v="0"/>
    <x v="1"/>
    <x v="2"/>
    <n v="10"/>
    <x v="1"/>
    <n v="0"/>
    <n v="0"/>
    <n v="0"/>
    <n v="79"/>
    <n v="0"/>
    <n v="0"/>
    <x v="0"/>
  </r>
  <r>
    <s v="INN13873"/>
    <n v="2"/>
    <n v="0"/>
    <n v="1"/>
    <n v="3"/>
    <s v="Meal Plan 1"/>
    <n v="0"/>
    <x v="0"/>
    <n v="30"/>
    <x v="0"/>
    <x v="0"/>
    <n v="12"/>
    <x v="1"/>
    <n v="0"/>
    <n v="0"/>
    <n v="0"/>
    <n v="96.3"/>
    <n v="1"/>
    <n v="0"/>
    <x v="0"/>
  </r>
  <r>
    <s v="INN13874"/>
    <n v="2"/>
    <n v="0"/>
    <n v="0"/>
    <n v="1"/>
    <s v="Meal Plan 2"/>
    <n v="0"/>
    <x v="0"/>
    <n v="100"/>
    <x v="0"/>
    <x v="0"/>
    <n v="16"/>
    <x v="0"/>
    <n v="0"/>
    <n v="0"/>
    <n v="0"/>
    <n v="108"/>
    <n v="0"/>
    <n v="1"/>
    <x v="1"/>
  </r>
  <r>
    <s v="INN13875"/>
    <n v="2"/>
    <n v="0"/>
    <n v="2"/>
    <n v="6"/>
    <s v="Meal Plan 1"/>
    <n v="0"/>
    <x v="0"/>
    <n v="142"/>
    <x v="1"/>
    <x v="9"/>
    <n v="3"/>
    <x v="1"/>
    <n v="0"/>
    <n v="0"/>
    <n v="0"/>
    <n v="104.76"/>
    <n v="0"/>
    <n v="1"/>
    <x v="1"/>
  </r>
  <r>
    <s v="INN13876"/>
    <n v="2"/>
    <n v="0"/>
    <n v="0"/>
    <n v="2"/>
    <s v="Not Selected"/>
    <n v="0"/>
    <x v="0"/>
    <n v="37"/>
    <x v="1"/>
    <x v="6"/>
    <n v="2"/>
    <x v="1"/>
    <n v="0"/>
    <n v="0"/>
    <n v="0"/>
    <n v="88"/>
    <n v="2"/>
    <n v="0"/>
    <x v="0"/>
  </r>
  <r>
    <s v="INN13877"/>
    <n v="1"/>
    <n v="0"/>
    <n v="0"/>
    <n v="0"/>
    <s v="Meal Plan 1"/>
    <n v="0"/>
    <x v="0"/>
    <n v="1"/>
    <x v="1"/>
    <x v="5"/>
    <n v="14"/>
    <x v="1"/>
    <n v="1"/>
    <n v="0"/>
    <n v="1"/>
    <n v="0"/>
    <n v="1"/>
    <n v="0"/>
    <x v="0"/>
  </r>
  <r>
    <s v="INN13878"/>
    <n v="2"/>
    <n v="0"/>
    <n v="2"/>
    <n v="1"/>
    <s v="Meal Plan 1"/>
    <n v="0"/>
    <x v="0"/>
    <n v="9"/>
    <x v="1"/>
    <x v="10"/>
    <n v="26"/>
    <x v="1"/>
    <n v="0"/>
    <n v="0"/>
    <n v="0"/>
    <n v="144.33000000000001"/>
    <n v="0"/>
    <n v="1"/>
    <x v="1"/>
  </r>
  <r>
    <s v="INN13879"/>
    <n v="2"/>
    <n v="0"/>
    <n v="1"/>
    <n v="0"/>
    <s v="Meal Plan 1"/>
    <n v="0"/>
    <x v="0"/>
    <n v="17"/>
    <x v="0"/>
    <x v="6"/>
    <n v="14"/>
    <x v="1"/>
    <n v="0"/>
    <n v="0"/>
    <n v="0"/>
    <n v="69.599999999999994"/>
    <n v="0"/>
    <n v="0"/>
    <x v="0"/>
  </r>
  <r>
    <s v="INN13880"/>
    <n v="2"/>
    <n v="0"/>
    <n v="1"/>
    <n v="5"/>
    <s v="Meal Plan 1"/>
    <n v="0"/>
    <x v="1"/>
    <n v="129"/>
    <x v="1"/>
    <x v="0"/>
    <n v="10"/>
    <x v="1"/>
    <n v="0"/>
    <n v="0"/>
    <n v="0"/>
    <n v="132.30000000000001"/>
    <n v="0"/>
    <n v="1"/>
    <x v="1"/>
  </r>
  <r>
    <s v="INN13881"/>
    <n v="1"/>
    <n v="0"/>
    <n v="2"/>
    <n v="1"/>
    <s v="Meal Plan 1"/>
    <n v="0"/>
    <x v="0"/>
    <n v="116"/>
    <x v="1"/>
    <x v="2"/>
    <n v="28"/>
    <x v="0"/>
    <n v="0"/>
    <n v="0"/>
    <n v="0"/>
    <n v="61"/>
    <n v="0"/>
    <n v="1"/>
    <x v="1"/>
  </r>
  <r>
    <s v="INN13882"/>
    <n v="2"/>
    <n v="0"/>
    <n v="0"/>
    <n v="1"/>
    <s v="Not Selected"/>
    <n v="0"/>
    <x v="0"/>
    <n v="0"/>
    <x v="1"/>
    <x v="10"/>
    <n v="30"/>
    <x v="1"/>
    <n v="0"/>
    <n v="0"/>
    <n v="0"/>
    <n v="80.099999999999994"/>
    <n v="0"/>
    <n v="0"/>
    <x v="0"/>
  </r>
  <r>
    <s v="INN13883"/>
    <n v="1"/>
    <n v="0"/>
    <n v="0"/>
    <n v="2"/>
    <s v="Meal Plan 1"/>
    <n v="0"/>
    <x v="0"/>
    <n v="1"/>
    <x v="1"/>
    <x v="1"/>
    <n v="15"/>
    <x v="2"/>
    <n v="1"/>
    <n v="1"/>
    <n v="4"/>
    <n v="88"/>
    <n v="0"/>
    <n v="0"/>
    <x v="0"/>
  </r>
  <r>
    <s v="INN13884"/>
    <n v="2"/>
    <n v="0"/>
    <n v="0"/>
    <n v="1"/>
    <s v="Meal Plan 1"/>
    <n v="0"/>
    <x v="0"/>
    <n v="105"/>
    <x v="1"/>
    <x v="4"/>
    <n v="6"/>
    <x v="0"/>
    <n v="0"/>
    <n v="0"/>
    <n v="0"/>
    <n v="75"/>
    <n v="0"/>
    <n v="1"/>
    <x v="1"/>
  </r>
  <r>
    <s v="INN13885"/>
    <n v="2"/>
    <n v="0"/>
    <n v="0"/>
    <n v="2"/>
    <s v="Meal Plan 2"/>
    <n v="0"/>
    <x v="0"/>
    <n v="39"/>
    <x v="0"/>
    <x v="9"/>
    <n v="14"/>
    <x v="0"/>
    <n v="0"/>
    <n v="0"/>
    <n v="0"/>
    <n v="109"/>
    <n v="0"/>
    <n v="0"/>
    <x v="0"/>
  </r>
  <r>
    <s v="INN13886"/>
    <n v="2"/>
    <n v="0"/>
    <n v="2"/>
    <n v="1"/>
    <s v="Meal Plan 2"/>
    <n v="0"/>
    <x v="0"/>
    <n v="145"/>
    <x v="0"/>
    <x v="9"/>
    <n v="29"/>
    <x v="0"/>
    <n v="0"/>
    <n v="0"/>
    <n v="0"/>
    <n v="94.5"/>
    <n v="0"/>
    <n v="0"/>
    <x v="0"/>
  </r>
  <r>
    <s v="INN13887"/>
    <n v="3"/>
    <n v="0"/>
    <n v="1"/>
    <n v="1"/>
    <s v="Meal Plan 1"/>
    <n v="0"/>
    <x v="1"/>
    <n v="75"/>
    <x v="1"/>
    <x v="0"/>
    <n v="8"/>
    <x v="1"/>
    <n v="0"/>
    <n v="0"/>
    <n v="0"/>
    <n v="151.19999999999999"/>
    <n v="1"/>
    <n v="0"/>
    <x v="0"/>
  </r>
  <r>
    <s v="INN13888"/>
    <n v="2"/>
    <n v="1"/>
    <n v="2"/>
    <n v="5"/>
    <s v="Meal Plan 1"/>
    <n v="0"/>
    <x v="0"/>
    <n v="40"/>
    <x v="1"/>
    <x v="9"/>
    <n v="28"/>
    <x v="1"/>
    <n v="0"/>
    <n v="0"/>
    <n v="0"/>
    <n v="127.16"/>
    <n v="0"/>
    <n v="0"/>
    <x v="0"/>
  </r>
  <r>
    <s v="INN13889"/>
    <n v="1"/>
    <n v="1"/>
    <n v="3"/>
    <n v="9"/>
    <s v="Not Selected"/>
    <n v="0"/>
    <x v="0"/>
    <n v="223"/>
    <x v="1"/>
    <x v="9"/>
    <n v="31"/>
    <x v="1"/>
    <n v="0"/>
    <n v="0"/>
    <n v="0"/>
    <n v="86.2"/>
    <n v="0"/>
    <n v="1"/>
    <x v="1"/>
  </r>
  <r>
    <s v="INN13890"/>
    <n v="2"/>
    <n v="0"/>
    <n v="2"/>
    <n v="1"/>
    <s v="Meal Plan 1"/>
    <n v="0"/>
    <x v="0"/>
    <n v="12"/>
    <x v="1"/>
    <x v="2"/>
    <n v="20"/>
    <x v="1"/>
    <n v="0"/>
    <n v="0"/>
    <n v="0"/>
    <n v="93"/>
    <n v="0"/>
    <n v="0"/>
    <x v="0"/>
  </r>
  <r>
    <s v="INN13891"/>
    <n v="2"/>
    <n v="2"/>
    <n v="1"/>
    <n v="3"/>
    <s v="Meal Plan 2"/>
    <n v="0"/>
    <x v="3"/>
    <n v="86"/>
    <x v="1"/>
    <x v="0"/>
    <n v="24"/>
    <x v="1"/>
    <n v="0"/>
    <n v="0"/>
    <n v="0"/>
    <n v="221.18"/>
    <n v="0"/>
    <n v="1"/>
    <x v="1"/>
  </r>
  <r>
    <s v="INN13892"/>
    <n v="1"/>
    <n v="0"/>
    <n v="0"/>
    <n v="2"/>
    <s v="Meal Plan 1"/>
    <n v="0"/>
    <x v="0"/>
    <n v="65"/>
    <x v="0"/>
    <x v="0"/>
    <n v="2"/>
    <x v="0"/>
    <n v="0"/>
    <n v="0"/>
    <n v="0"/>
    <n v="100"/>
    <n v="0"/>
    <n v="0"/>
    <x v="0"/>
  </r>
  <r>
    <s v="INN13893"/>
    <n v="2"/>
    <n v="0"/>
    <n v="0"/>
    <n v="3"/>
    <s v="Meal Plan 1"/>
    <n v="0"/>
    <x v="3"/>
    <n v="1"/>
    <x v="1"/>
    <x v="2"/>
    <n v="25"/>
    <x v="1"/>
    <n v="0"/>
    <n v="0"/>
    <n v="0"/>
    <n v="100"/>
    <n v="0"/>
    <n v="0"/>
    <x v="0"/>
  </r>
  <r>
    <s v="INN13894"/>
    <n v="1"/>
    <n v="0"/>
    <n v="2"/>
    <n v="5"/>
    <s v="Meal Plan 1"/>
    <n v="0"/>
    <x v="0"/>
    <n v="196"/>
    <x v="1"/>
    <x v="9"/>
    <n v="1"/>
    <x v="0"/>
    <n v="0"/>
    <n v="0"/>
    <n v="0"/>
    <n v="68"/>
    <n v="0"/>
    <n v="0"/>
    <x v="0"/>
  </r>
  <r>
    <s v="INN13895"/>
    <n v="1"/>
    <n v="0"/>
    <n v="0"/>
    <n v="3"/>
    <s v="Meal Plan 1"/>
    <n v="0"/>
    <x v="1"/>
    <n v="47"/>
    <x v="1"/>
    <x v="10"/>
    <n v="16"/>
    <x v="1"/>
    <n v="0"/>
    <n v="0"/>
    <n v="0"/>
    <n v="101.1"/>
    <n v="1"/>
    <n v="1"/>
    <x v="1"/>
  </r>
  <r>
    <s v="INN13896"/>
    <n v="1"/>
    <n v="0"/>
    <n v="0"/>
    <n v="3"/>
    <s v="Meal Plan 1"/>
    <n v="0"/>
    <x v="0"/>
    <n v="174"/>
    <x v="1"/>
    <x v="5"/>
    <n v="22"/>
    <x v="0"/>
    <n v="0"/>
    <n v="0"/>
    <n v="0"/>
    <n v="95.67"/>
    <n v="0"/>
    <n v="0"/>
    <x v="0"/>
  </r>
  <r>
    <s v="INN13897"/>
    <n v="2"/>
    <n v="0"/>
    <n v="2"/>
    <n v="1"/>
    <s v="Meal Plan 1"/>
    <n v="0"/>
    <x v="0"/>
    <n v="23"/>
    <x v="1"/>
    <x v="2"/>
    <n v="7"/>
    <x v="0"/>
    <n v="0"/>
    <n v="0"/>
    <n v="0"/>
    <n v="66"/>
    <n v="0"/>
    <n v="0"/>
    <x v="0"/>
  </r>
  <r>
    <s v="INN13898"/>
    <n v="2"/>
    <n v="0"/>
    <n v="2"/>
    <n v="2"/>
    <s v="Meal Plan 1"/>
    <n v="0"/>
    <x v="0"/>
    <n v="115"/>
    <x v="1"/>
    <x v="2"/>
    <n v="27"/>
    <x v="0"/>
    <n v="0"/>
    <n v="0"/>
    <n v="0"/>
    <n v="86"/>
    <n v="0"/>
    <n v="0"/>
    <x v="0"/>
  </r>
  <r>
    <s v="INN13899"/>
    <n v="2"/>
    <n v="1"/>
    <n v="2"/>
    <n v="1"/>
    <s v="Meal Plan 1"/>
    <n v="0"/>
    <x v="0"/>
    <n v="83"/>
    <x v="1"/>
    <x v="4"/>
    <n v="10"/>
    <x v="1"/>
    <n v="0"/>
    <n v="0"/>
    <n v="0"/>
    <n v="96.3"/>
    <n v="2"/>
    <n v="0"/>
    <x v="0"/>
  </r>
  <r>
    <s v="INN13900"/>
    <n v="2"/>
    <n v="0"/>
    <n v="0"/>
    <n v="4"/>
    <s v="Meal Plan 1"/>
    <n v="0"/>
    <x v="1"/>
    <n v="86"/>
    <x v="1"/>
    <x v="7"/>
    <n v="13"/>
    <x v="1"/>
    <n v="0"/>
    <n v="0"/>
    <n v="0"/>
    <n v="118.8"/>
    <n v="0"/>
    <n v="1"/>
    <x v="1"/>
  </r>
  <r>
    <s v="INN13901"/>
    <n v="2"/>
    <n v="0"/>
    <n v="0"/>
    <n v="4"/>
    <s v="Not Selected"/>
    <n v="0"/>
    <x v="0"/>
    <n v="34"/>
    <x v="1"/>
    <x v="2"/>
    <n v="9"/>
    <x v="1"/>
    <n v="0"/>
    <n v="0"/>
    <n v="0"/>
    <n v="67.5"/>
    <n v="0"/>
    <n v="1"/>
    <x v="1"/>
  </r>
  <r>
    <s v="INN13902"/>
    <n v="2"/>
    <n v="0"/>
    <n v="0"/>
    <n v="2"/>
    <s v="Not Selected"/>
    <n v="0"/>
    <x v="0"/>
    <n v="0"/>
    <x v="1"/>
    <x v="9"/>
    <n v="30"/>
    <x v="1"/>
    <n v="0"/>
    <n v="0"/>
    <n v="0"/>
    <n v="77.709999999999994"/>
    <n v="0"/>
    <n v="0"/>
    <x v="0"/>
  </r>
  <r>
    <s v="INN13903"/>
    <n v="2"/>
    <n v="0"/>
    <n v="0"/>
    <n v="1"/>
    <s v="Meal Plan 1"/>
    <n v="0"/>
    <x v="0"/>
    <n v="18"/>
    <x v="1"/>
    <x v="11"/>
    <n v="2"/>
    <x v="1"/>
    <n v="0"/>
    <n v="0"/>
    <n v="0"/>
    <n v="109"/>
    <n v="1"/>
    <n v="0"/>
    <x v="0"/>
  </r>
  <r>
    <s v="INN13904"/>
    <n v="2"/>
    <n v="0"/>
    <n v="1"/>
    <n v="3"/>
    <s v="Not Selected"/>
    <n v="0"/>
    <x v="0"/>
    <n v="212"/>
    <x v="1"/>
    <x v="9"/>
    <n v="11"/>
    <x v="1"/>
    <n v="0"/>
    <n v="0"/>
    <n v="0"/>
    <n v="80.75"/>
    <n v="0"/>
    <n v="1"/>
    <x v="1"/>
  </r>
  <r>
    <s v="INN13905"/>
    <n v="1"/>
    <n v="0"/>
    <n v="0"/>
    <n v="2"/>
    <s v="Not Selected"/>
    <n v="0"/>
    <x v="0"/>
    <n v="33"/>
    <x v="1"/>
    <x v="1"/>
    <n v="11"/>
    <x v="1"/>
    <n v="0"/>
    <n v="0"/>
    <n v="0"/>
    <n v="104"/>
    <n v="1"/>
    <n v="0"/>
    <x v="0"/>
  </r>
  <r>
    <s v="INN13906"/>
    <n v="3"/>
    <n v="0"/>
    <n v="0"/>
    <n v="2"/>
    <s v="Meal Plan 1"/>
    <n v="0"/>
    <x v="1"/>
    <n v="23"/>
    <x v="1"/>
    <x v="7"/>
    <n v="1"/>
    <x v="1"/>
    <n v="0"/>
    <n v="0"/>
    <n v="0"/>
    <n v="187"/>
    <n v="2"/>
    <n v="0"/>
    <x v="0"/>
  </r>
  <r>
    <s v="INN13907"/>
    <n v="2"/>
    <n v="0"/>
    <n v="2"/>
    <n v="2"/>
    <s v="Not Selected"/>
    <n v="0"/>
    <x v="0"/>
    <n v="125"/>
    <x v="1"/>
    <x v="7"/>
    <n v="3"/>
    <x v="1"/>
    <n v="0"/>
    <n v="0"/>
    <n v="0"/>
    <n v="87.13"/>
    <n v="0"/>
    <n v="1"/>
    <x v="1"/>
  </r>
  <r>
    <s v="INN13908"/>
    <n v="2"/>
    <n v="0"/>
    <n v="0"/>
    <n v="2"/>
    <s v="Meal Plan 2"/>
    <n v="0"/>
    <x v="0"/>
    <n v="257"/>
    <x v="0"/>
    <x v="7"/>
    <n v="1"/>
    <x v="0"/>
    <n v="0"/>
    <n v="0"/>
    <n v="0"/>
    <n v="101.5"/>
    <n v="0"/>
    <n v="1"/>
    <x v="1"/>
  </r>
  <r>
    <s v="INN13909"/>
    <n v="2"/>
    <n v="0"/>
    <n v="1"/>
    <n v="2"/>
    <s v="Meal Plan 1"/>
    <n v="0"/>
    <x v="0"/>
    <n v="278"/>
    <x v="1"/>
    <x v="6"/>
    <n v="9"/>
    <x v="1"/>
    <n v="0"/>
    <n v="0"/>
    <n v="0"/>
    <n v="78.3"/>
    <n v="2"/>
    <n v="0"/>
    <x v="0"/>
  </r>
  <r>
    <s v="INN13910"/>
    <n v="2"/>
    <n v="2"/>
    <n v="2"/>
    <n v="1"/>
    <s v="Meal Plan 1"/>
    <n v="0"/>
    <x v="3"/>
    <n v="88"/>
    <x v="1"/>
    <x v="5"/>
    <n v="24"/>
    <x v="1"/>
    <n v="0"/>
    <n v="0"/>
    <n v="0"/>
    <n v="207.9"/>
    <n v="1"/>
    <n v="1"/>
    <x v="1"/>
  </r>
  <r>
    <s v="INN13911"/>
    <n v="2"/>
    <n v="0"/>
    <n v="2"/>
    <n v="3"/>
    <s v="Meal Plan 1"/>
    <n v="0"/>
    <x v="0"/>
    <n v="256"/>
    <x v="1"/>
    <x v="0"/>
    <n v="16"/>
    <x v="1"/>
    <n v="0"/>
    <n v="0"/>
    <n v="0"/>
    <n v="100.75"/>
    <n v="0"/>
    <n v="1"/>
    <x v="1"/>
  </r>
  <r>
    <s v="INN13912"/>
    <n v="2"/>
    <n v="0"/>
    <n v="2"/>
    <n v="3"/>
    <s v="Meal Plan 2"/>
    <n v="0"/>
    <x v="0"/>
    <n v="170"/>
    <x v="1"/>
    <x v="7"/>
    <n v="29"/>
    <x v="0"/>
    <n v="0"/>
    <n v="0"/>
    <n v="0"/>
    <n v="300"/>
    <n v="0"/>
    <n v="1"/>
    <x v="1"/>
  </r>
  <r>
    <s v="INN13913"/>
    <n v="2"/>
    <n v="0"/>
    <n v="0"/>
    <n v="4"/>
    <s v="Meal Plan 1"/>
    <n v="0"/>
    <x v="1"/>
    <n v="189"/>
    <x v="1"/>
    <x v="9"/>
    <n v="16"/>
    <x v="1"/>
    <n v="0"/>
    <n v="0"/>
    <n v="0"/>
    <n v="112.2"/>
    <n v="2"/>
    <n v="1"/>
    <x v="1"/>
  </r>
  <r>
    <s v="INN13914"/>
    <n v="1"/>
    <n v="0"/>
    <n v="0"/>
    <n v="2"/>
    <s v="Meal Plan 1"/>
    <n v="0"/>
    <x v="0"/>
    <n v="188"/>
    <x v="1"/>
    <x v="8"/>
    <n v="15"/>
    <x v="0"/>
    <n v="0"/>
    <n v="0"/>
    <n v="0"/>
    <n v="130"/>
    <n v="0"/>
    <n v="1"/>
    <x v="1"/>
  </r>
  <r>
    <s v="INN13915"/>
    <n v="1"/>
    <n v="0"/>
    <n v="0"/>
    <n v="1"/>
    <s v="Meal Plan 1"/>
    <n v="0"/>
    <x v="0"/>
    <n v="5"/>
    <x v="1"/>
    <x v="9"/>
    <n v="24"/>
    <x v="2"/>
    <n v="0"/>
    <n v="0"/>
    <n v="0"/>
    <n v="65"/>
    <n v="1"/>
    <n v="0"/>
    <x v="0"/>
  </r>
  <r>
    <s v="INN13916"/>
    <n v="2"/>
    <n v="0"/>
    <n v="1"/>
    <n v="2"/>
    <s v="Meal Plan 1"/>
    <n v="0"/>
    <x v="1"/>
    <n v="95"/>
    <x v="1"/>
    <x v="3"/>
    <n v="6"/>
    <x v="1"/>
    <n v="0"/>
    <n v="0"/>
    <n v="0"/>
    <n v="140.4"/>
    <n v="1"/>
    <n v="0"/>
    <x v="0"/>
  </r>
  <r>
    <s v="INN13917"/>
    <n v="3"/>
    <n v="0"/>
    <n v="2"/>
    <n v="1"/>
    <s v="Meal Plan 1"/>
    <n v="0"/>
    <x v="0"/>
    <n v="61"/>
    <x v="1"/>
    <x v="3"/>
    <n v="7"/>
    <x v="1"/>
    <n v="0"/>
    <n v="0"/>
    <n v="0"/>
    <n v="159.30000000000001"/>
    <n v="0"/>
    <n v="1"/>
    <x v="1"/>
  </r>
  <r>
    <s v="INN13918"/>
    <n v="2"/>
    <n v="0"/>
    <n v="0"/>
    <n v="4"/>
    <s v="Meal Plan 1"/>
    <n v="0"/>
    <x v="1"/>
    <n v="65"/>
    <x v="1"/>
    <x v="5"/>
    <n v="14"/>
    <x v="1"/>
    <n v="0"/>
    <n v="0"/>
    <n v="0"/>
    <n v="149.4"/>
    <n v="1"/>
    <n v="0"/>
    <x v="0"/>
  </r>
  <r>
    <s v="INN13919"/>
    <n v="2"/>
    <n v="0"/>
    <n v="1"/>
    <n v="1"/>
    <s v="Meal Plan 1"/>
    <n v="0"/>
    <x v="0"/>
    <n v="96"/>
    <x v="1"/>
    <x v="0"/>
    <n v="8"/>
    <x v="1"/>
    <n v="0"/>
    <n v="0"/>
    <n v="0"/>
    <n v="118.8"/>
    <n v="3"/>
    <n v="0"/>
    <x v="0"/>
  </r>
  <r>
    <s v="INN13920"/>
    <n v="2"/>
    <n v="0"/>
    <n v="0"/>
    <n v="2"/>
    <s v="Meal Plan 2"/>
    <n v="0"/>
    <x v="0"/>
    <n v="377"/>
    <x v="1"/>
    <x v="0"/>
    <n v="14"/>
    <x v="0"/>
    <n v="0"/>
    <n v="0"/>
    <n v="0"/>
    <n v="115"/>
    <n v="1"/>
    <n v="1"/>
    <x v="1"/>
  </r>
  <r>
    <s v="INN13921"/>
    <n v="2"/>
    <n v="0"/>
    <n v="0"/>
    <n v="1"/>
    <s v="Not Selected"/>
    <n v="0"/>
    <x v="0"/>
    <n v="68"/>
    <x v="1"/>
    <x v="5"/>
    <n v="7"/>
    <x v="1"/>
    <n v="0"/>
    <n v="0"/>
    <n v="0"/>
    <n v="87.3"/>
    <n v="1"/>
    <n v="1"/>
    <x v="1"/>
  </r>
  <r>
    <s v="INN13922"/>
    <n v="2"/>
    <n v="0"/>
    <n v="0"/>
    <n v="3"/>
    <s v="Meal Plan 1"/>
    <n v="0"/>
    <x v="0"/>
    <n v="60"/>
    <x v="1"/>
    <x v="1"/>
    <n v="15"/>
    <x v="0"/>
    <n v="0"/>
    <n v="0"/>
    <n v="0"/>
    <n v="75"/>
    <n v="0"/>
    <n v="0"/>
    <x v="0"/>
  </r>
  <r>
    <s v="INN13923"/>
    <n v="2"/>
    <n v="0"/>
    <n v="0"/>
    <n v="3"/>
    <s v="Meal Plan 1"/>
    <n v="0"/>
    <x v="0"/>
    <n v="213"/>
    <x v="1"/>
    <x v="8"/>
    <n v="7"/>
    <x v="0"/>
    <n v="0"/>
    <n v="0"/>
    <n v="0"/>
    <n v="130"/>
    <n v="0"/>
    <n v="1"/>
    <x v="1"/>
  </r>
  <r>
    <s v="INN13924"/>
    <n v="1"/>
    <n v="0"/>
    <n v="0"/>
    <n v="1"/>
    <s v="Meal Plan 1"/>
    <n v="0"/>
    <x v="0"/>
    <n v="0"/>
    <x v="1"/>
    <x v="8"/>
    <n v="7"/>
    <x v="1"/>
    <n v="0"/>
    <n v="0"/>
    <n v="0"/>
    <n v="115"/>
    <n v="1"/>
    <n v="0"/>
    <x v="0"/>
  </r>
  <r>
    <s v="INN13925"/>
    <n v="2"/>
    <n v="0"/>
    <n v="1"/>
    <n v="1"/>
    <s v="Meal Plan 2"/>
    <n v="0"/>
    <x v="0"/>
    <n v="301"/>
    <x v="1"/>
    <x v="7"/>
    <n v="30"/>
    <x v="0"/>
    <n v="0"/>
    <n v="0"/>
    <n v="0"/>
    <n v="115"/>
    <n v="1"/>
    <n v="1"/>
    <x v="1"/>
  </r>
  <r>
    <s v="INN13926"/>
    <n v="1"/>
    <n v="0"/>
    <n v="0"/>
    <n v="3"/>
    <s v="Meal Plan 1"/>
    <n v="0"/>
    <x v="0"/>
    <n v="335"/>
    <x v="1"/>
    <x v="0"/>
    <n v="13"/>
    <x v="0"/>
    <n v="0"/>
    <n v="0"/>
    <n v="0"/>
    <n v="55.33"/>
    <n v="0"/>
    <n v="0"/>
    <x v="0"/>
  </r>
  <r>
    <s v="INN13927"/>
    <n v="2"/>
    <n v="0"/>
    <n v="2"/>
    <n v="6"/>
    <s v="Not Selected"/>
    <n v="0"/>
    <x v="0"/>
    <n v="89"/>
    <x v="1"/>
    <x v="6"/>
    <n v="17"/>
    <x v="1"/>
    <n v="0"/>
    <n v="0"/>
    <n v="0"/>
    <n v="74.8"/>
    <n v="4"/>
    <n v="0"/>
    <x v="0"/>
  </r>
  <r>
    <s v="INN13928"/>
    <n v="2"/>
    <n v="0"/>
    <n v="2"/>
    <n v="3"/>
    <s v="Meal Plan 1"/>
    <n v="0"/>
    <x v="0"/>
    <n v="118"/>
    <x v="1"/>
    <x v="9"/>
    <n v="13"/>
    <x v="1"/>
    <n v="0"/>
    <n v="0"/>
    <n v="0"/>
    <n v="114.3"/>
    <n v="1"/>
    <n v="0"/>
    <x v="0"/>
  </r>
  <r>
    <s v="INN13929"/>
    <n v="2"/>
    <n v="0"/>
    <n v="2"/>
    <n v="2"/>
    <s v="Meal Plan 1"/>
    <n v="0"/>
    <x v="0"/>
    <n v="87"/>
    <x v="1"/>
    <x v="6"/>
    <n v="18"/>
    <x v="0"/>
    <n v="0"/>
    <n v="0"/>
    <n v="0"/>
    <n v="75"/>
    <n v="0"/>
    <n v="0"/>
    <x v="0"/>
  </r>
  <r>
    <s v="INN13930"/>
    <n v="2"/>
    <n v="0"/>
    <n v="1"/>
    <n v="1"/>
    <s v="Meal Plan 1"/>
    <n v="0"/>
    <x v="0"/>
    <n v="0"/>
    <x v="1"/>
    <x v="10"/>
    <n v="19"/>
    <x v="1"/>
    <n v="0"/>
    <n v="0"/>
    <n v="0"/>
    <n v="141"/>
    <n v="1"/>
    <n v="1"/>
    <x v="1"/>
  </r>
  <r>
    <s v="INN13931"/>
    <n v="1"/>
    <n v="0"/>
    <n v="1"/>
    <n v="0"/>
    <s v="Meal Plan 1"/>
    <n v="1"/>
    <x v="0"/>
    <n v="6"/>
    <x v="1"/>
    <x v="5"/>
    <n v="26"/>
    <x v="2"/>
    <n v="0"/>
    <n v="0"/>
    <n v="0"/>
    <n v="67"/>
    <n v="0"/>
    <n v="0"/>
    <x v="0"/>
  </r>
  <r>
    <s v="INN13932"/>
    <n v="2"/>
    <n v="0"/>
    <n v="0"/>
    <n v="1"/>
    <s v="Meal Plan 1"/>
    <n v="0"/>
    <x v="0"/>
    <n v="11"/>
    <x v="1"/>
    <x v="1"/>
    <n v="5"/>
    <x v="1"/>
    <n v="0"/>
    <n v="0"/>
    <n v="0"/>
    <n v="130"/>
    <n v="1"/>
    <n v="1"/>
    <x v="1"/>
  </r>
  <r>
    <s v="INN13933"/>
    <n v="1"/>
    <n v="0"/>
    <n v="0"/>
    <n v="2"/>
    <s v="Meal Plan 1"/>
    <n v="0"/>
    <x v="0"/>
    <n v="46"/>
    <x v="1"/>
    <x v="1"/>
    <n v="4"/>
    <x v="0"/>
    <n v="0"/>
    <n v="0"/>
    <n v="0"/>
    <n v="67.5"/>
    <n v="0"/>
    <n v="0"/>
    <x v="0"/>
  </r>
  <r>
    <s v="INN13934"/>
    <n v="2"/>
    <n v="0"/>
    <n v="1"/>
    <n v="1"/>
    <s v="Meal Plan 1"/>
    <n v="0"/>
    <x v="0"/>
    <n v="60"/>
    <x v="0"/>
    <x v="5"/>
    <n v="21"/>
    <x v="0"/>
    <n v="0"/>
    <n v="0"/>
    <n v="0"/>
    <n v="65"/>
    <n v="0"/>
    <n v="0"/>
    <x v="0"/>
  </r>
  <r>
    <s v="INN13935"/>
    <n v="2"/>
    <n v="0"/>
    <n v="2"/>
    <n v="3"/>
    <s v="Not Selected"/>
    <n v="0"/>
    <x v="0"/>
    <n v="14"/>
    <x v="1"/>
    <x v="10"/>
    <n v="3"/>
    <x v="1"/>
    <n v="0"/>
    <n v="0"/>
    <n v="0"/>
    <n v="83"/>
    <n v="1"/>
    <n v="0"/>
    <x v="0"/>
  </r>
  <r>
    <s v="INN13936"/>
    <n v="2"/>
    <n v="0"/>
    <n v="2"/>
    <n v="0"/>
    <s v="Meal Plan 1"/>
    <n v="1"/>
    <x v="1"/>
    <n v="24"/>
    <x v="1"/>
    <x v="5"/>
    <n v="11"/>
    <x v="1"/>
    <n v="0"/>
    <n v="0"/>
    <n v="0"/>
    <n v="142"/>
    <n v="1"/>
    <n v="0"/>
    <x v="0"/>
  </r>
  <r>
    <s v="INN13937"/>
    <n v="3"/>
    <n v="0"/>
    <n v="2"/>
    <n v="1"/>
    <s v="Meal Plan 1"/>
    <n v="0"/>
    <x v="1"/>
    <n v="202"/>
    <x v="1"/>
    <x v="0"/>
    <n v="22"/>
    <x v="1"/>
    <n v="0"/>
    <n v="0"/>
    <n v="0"/>
    <n v="128.69999999999999"/>
    <n v="0"/>
    <n v="1"/>
    <x v="1"/>
  </r>
  <r>
    <s v="INN13938"/>
    <n v="2"/>
    <n v="0"/>
    <n v="1"/>
    <n v="2"/>
    <s v="Not Selected"/>
    <n v="0"/>
    <x v="0"/>
    <n v="46"/>
    <x v="1"/>
    <x v="6"/>
    <n v="16"/>
    <x v="1"/>
    <n v="0"/>
    <n v="0"/>
    <n v="0"/>
    <n v="79.2"/>
    <n v="1"/>
    <n v="0"/>
    <x v="0"/>
  </r>
  <r>
    <s v="INN13939"/>
    <n v="3"/>
    <n v="0"/>
    <n v="2"/>
    <n v="1"/>
    <s v="Meal Plan 1"/>
    <n v="0"/>
    <x v="1"/>
    <n v="53"/>
    <x v="1"/>
    <x v="5"/>
    <n v="3"/>
    <x v="1"/>
    <n v="0"/>
    <n v="0"/>
    <n v="0"/>
    <n v="142.19999999999999"/>
    <n v="2"/>
    <n v="0"/>
    <x v="0"/>
  </r>
  <r>
    <s v="INN13940"/>
    <n v="2"/>
    <n v="0"/>
    <n v="1"/>
    <n v="0"/>
    <s v="Meal Plan 1"/>
    <n v="0"/>
    <x v="0"/>
    <n v="13"/>
    <x v="1"/>
    <x v="10"/>
    <n v="20"/>
    <x v="0"/>
    <n v="0"/>
    <n v="0"/>
    <n v="0"/>
    <n v="85"/>
    <n v="1"/>
    <n v="0"/>
    <x v="0"/>
  </r>
  <r>
    <s v="INN13941"/>
    <n v="2"/>
    <n v="0"/>
    <n v="2"/>
    <n v="4"/>
    <s v="Meal Plan 1"/>
    <n v="0"/>
    <x v="0"/>
    <n v="13"/>
    <x v="1"/>
    <x v="6"/>
    <n v="3"/>
    <x v="1"/>
    <n v="0"/>
    <n v="0"/>
    <n v="0"/>
    <n v="89.39"/>
    <n v="0"/>
    <n v="0"/>
    <x v="0"/>
  </r>
  <r>
    <s v="INN13942"/>
    <n v="2"/>
    <n v="0"/>
    <n v="0"/>
    <n v="2"/>
    <s v="Meal Plan 2"/>
    <n v="0"/>
    <x v="0"/>
    <n v="0"/>
    <x v="0"/>
    <x v="9"/>
    <n v="14"/>
    <x v="0"/>
    <n v="0"/>
    <n v="0"/>
    <n v="0"/>
    <n v="109"/>
    <n v="0"/>
    <n v="0"/>
    <x v="0"/>
  </r>
  <r>
    <s v="INN13943"/>
    <n v="1"/>
    <n v="0"/>
    <n v="0"/>
    <n v="1"/>
    <s v="Meal Plan 1"/>
    <n v="0"/>
    <x v="0"/>
    <n v="22"/>
    <x v="0"/>
    <x v="1"/>
    <n v="17"/>
    <x v="2"/>
    <n v="0"/>
    <n v="0"/>
    <n v="0"/>
    <n v="62"/>
    <n v="0"/>
    <n v="0"/>
    <x v="0"/>
  </r>
  <r>
    <s v="INN13944"/>
    <n v="2"/>
    <n v="0"/>
    <n v="0"/>
    <n v="3"/>
    <s v="Meal Plan 2"/>
    <n v="0"/>
    <x v="0"/>
    <n v="1"/>
    <x v="1"/>
    <x v="5"/>
    <n v="29"/>
    <x v="2"/>
    <n v="0"/>
    <n v="0"/>
    <n v="0"/>
    <n v="146"/>
    <n v="0"/>
    <n v="0"/>
    <x v="0"/>
  </r>
  <r>
    <s v="INN13945"/>
    <n v="2"/>
    <n v="2"/>
    <n v="0"/>
    <n v="1"/>
    <s v="Meal Plan 2"/>
    <n v="1"/>
    <x v="3"/>
    <n v="6"/>
    <x v="1"/>
    <x v="9"/>
    <n v="13"/>
    <x v="1"/>
    <n v="0"/>
    <n v="0"/>
    <n v="0"/>
    <n v="316"/>
    <n v="0"/>
    <n v="1"/>
    <x v="1"/>
  </r>
  <r>
    <s v="INN13946"/>
    <n v="3"/>
    <n v="0"/>
    <n v="1"/>
    <n v="0"/>
    <s v="Meal Plan 1"/>
    <n v="0"/>
    <x v="0"/>
    <n v="27"/>
    <x v="1"/>
    <x v="5"/>
    <n v="19"/>
    <x v="0"/>
    <n v="0"/>
    <n v="0"/>
    <n v="0"/>
    <n v="136"/>
    <n v="0"/>
    <n v="1"/>
    <x v="1"/>
  </r>
  <r>
    <s v="INN13947"/>
    <n v="2"/>
    <n v="0"/>
    <n v="1"/>
    <n v="1"/>
    <s v="Meal Plan 1"/>
    <n v="0"/>
    <x v="1"/>
    <n v="17"/>
    <x v="1"/>
    <x v="7"/>
    <n v="9"/>
    <x v="1"/>
    <n v="0"/>
    <n v="0"/>
    <n v="0"/>
    <n v="166"/>
    <n v="0"/>
    <n v="1"/>
    <x v="1"/>
  </r>
  <r>
    <s v="INN13948"/>
    <n v="2"/>
    <n v="0"/>
    <n v="0"/>
    <n v="3"/>
    <s v="Meal Plan 1"/>
    <n v="0"/>
    <x v="1"/>
    <n v="90"/>
    <x v="1"/>
    <x v="10"/>
    <n v="31"/>
    <x v="1"/>
    <n v="0"/>
    <n v="0"/>
    <n v="0"/>
    <n v="96.3"/>
    <n v="0"/>
    <n v="0"/>
    <x v="0"/>
  </r>
  <r>
    <s v="INN13949"/>
    <n v="2"/>
    <n v="0"/>
    <n v="0"/>
    <n v="3"/>
    <s v="Meal Plan 1"/>
    <n v="0"/>
    <x v="0"/>
    <n v="12"/>
    <x v="0"/>
    <x v="9"/>
    <n v="5"/>
    <x v="2"/>
    <n v="0"/>
    <n v="0"/>
    <n v="0"/>
    <n v="65"/>
    <n v="0"/>
    <n v="0"/>
    <x v="0"/>
  </r>
  <r>
    <s v="INN13950"/>
    <n v="2"/>
    <n v="0"/>
    <n v="1"/>
    <n v="4"/>
    <s v="Meal Plan 1"/>
    <n v="0"/>
    <x v="0"/>
    <n v="113"/>
    <x v="1"/>
    <x v="8"/>
    <n v="27"/>
    <x v="1"/>
    <n v="0"/>
    <n v="0"/>
    <n v="0"/>
    <n v="92.65"/>
    <n v="1"/>
    <n v="0"/>
    <x v="0"/>
  </r>
  <r>
    <s v="INN13951"/>
    <n v="1"/>
    <n v="0"/>
    <n v="0"/>
    <n v="2"/>
    <s v="Meal Plan 2"/>
    <n v="0"/>
    <x v="0"/>
    <n v="320"/>
    <x v="1"/>
    <x v="9"/>
    <n v="18"/>
    <x v="1"/>
    <n v="0"/>
    <n v="0"/>
    <n v="0"/>
    <n v="0"/>
    <n v="0"/>
    <n v="1"/>
    <x v="1"/>
  </r>
  <r>
    <s v="INN13952"/>
    <n v="2"/>
    <n v="2"/>
    <n v="2"/>
    <n v="2"/>
    <s v="Meal Plan 1"/>
    <n v="0"/>
    <x v="3"/>
    <n v="33"/>
    <x v="1"/>
    <x v="5"/>
    <n v="10"/>
    <x v="1"/>
    <n v="0"/>
    <n v="0"/>
    <n v="0"/>
    <n v="207.9"/>
    <n v="2"/>
    <n v="0"/>
    <x v="0"/>
  </r>
  <r>
    <s v="INN13953"/>
    <n v="2"/>
    <n v="0"/>
    <n v="2"/>
    <n v="3"/>
    <s v="Meal Plan 1"/>
    <n v="0"/>
    <x v="0"/>
    <n v="158"/>
    <x v="1"/>
    <x v="9"/>
    <n v="25"/>
    <x v="1"/>
    <n v="0"/>
    <n v="0"/>
    <n v="0"/>
    <n v="90.95"/>
    <n v="0"/>
    <n v="1"/>
    <x v="1"/>
  </r>
  <r>
    <s v="INN13954"/>
    <n v="2"/>
    <n v="0"/>
    <n v="1"/>
    <n v="3"/>
    <s v="Meal Plan 1"/>
    <n v="0"/>
    <x v="0"/>
    <n v="137"/>
    <x v="1"/>
    <x v="8"/>
    <n v="20"/>
    <x v="0"/>
    <n v="0"/>
    <n v="0"/>
    <n v="0"/>
    <n v="75"/>
    <n v="0"/>
    <n v="0"/>
    <x v="0"/>
  </r>
  <r>
    <s v="INN13955"/>
    <n v="2"/>
    <n v="0"/>
    <n v="0"/>
    <n v="4"/>
    <s v="Meal Plan 1"/>
    <n v="0"/>
    <x v="0"/>
    <n v="110"/>
    <x v="0"/>
    <x v="6"/>
    <n v="9"/>
    <x v="0"/>
    <n v="0"/>
    <n v="0"/>
    <n v="0"/>
    <n v="70"/>
    <n v="0"/>
    <n v="0"/>
    <x v="0"/>
  </r>
  <r>
    <s v="INN13956"/>
    <n v="2"/>
    <n v="0"/>
    <n v="1"/>
    <n v="1"/>
    <s v="Meal Plan 1"/>
    <n v="0"/>
    <x v="1"/>
    <n v="267"/>
    <x v="1"/>
    <x v="0"/>
    <n v="1"/>
    <x v="1"/>
    <n v="0"/>
    <n v="0"/>
    <n v="0"/>
    <n v="115.2"/>
    <n v="0"/>
    <n v="1"/>
    <x v="1"/>
  </r>
  <r>
    <s v="INN13957"/>
    <n v="2"/>
    <n v="0"/>
    <n v="0"/>
    <n v="1"/>
    <s v="Meal Plan 1"/>
    <n v="0"/>
    <x v="1"/>
    <n v="28"/>
    <x v="1"/>
    <x v="3"/>
    <n v="28"/>
    <x v="1"/>
    <n v="0"/>
    <n v="0"/>
    <n v="0"/>
    <n v="156"/>
    <n v="0"/>
    <n v="0"/>
    <x v="0"/>
  </r>
  <r>
    <s v="INN13958"/>
    <n v="2"/>
    <n v="0"/>
    <n v="0"/>
    <n v="2"/>
    <s v="Meal Plan 1"/>
    <n v="0"/>
    <x v="0"/>
    <n v="245"/>
    <x v="1"/>
    <x v="8"/>
    <n v="17"/>
    <x v="0"/>
    <n v="0"/>
    <n v="0"/>
    <n v="0"/>
    <n v="75"/>
    <n v="0"/>
    <n v="1"/>
    <x v="1"/>
  </r>
  <r>
    <s v="INN13959"/>
    <n v="1"/>
    <n v="0"/>
    <n v="1"/>
    <n v="1"/>
    <s v="Meal Plan 1"/>
    <n v="0"/>
    <x v="0"/>
    <n v="0"/>
    <x v="1"/>
    <x v="2"/>
    <n v="29"/>
    <x v="4"/>
    <n v="0"/>
    <n v="0"/>
    <n v="0"/>
    <n v="3"/>
    <n v="0"/>
    <n v="0"/>
    <x v="0"/>
  </r>
  <r>
    <s v="INN13960"/>
    <n v="1"/>
    <n v="0"/>
    <n v="0"/>
    <n v="2"/>
    <s v="Meal Plan 1"/>
    <n v="0"/>
    <x v="0"/>
    <n v="164"/>
    <x v="0"/>
    <x v="0"/>
    <n v="2"/>
    <x v="0"/>
    <n v="0"/>
    <n v="0"/>
    <n v="0"/>
    <n v="100"/>
    <n v="0"/>
    <n v="0"/>
    <x v="0"/>
  </r>
  <r>
    <s v="INN13961"/>
    <n v="1"/>
    <n v="0"/>
    <n v="2"/>
    <n v="0"/>
    <s v="Meal Plan 1"/>
    <n v="0"/>
    <x v="0"/>
    <n v="18"/>
    <x v="1"/>
    <x v="8"/>
    <n v="12"/>
    <x v="1"/>
    <n v="0"/>
    <n v="0"/>
    <n v="0"/>
    <n v="114"/>
    <n v="0"/>
    <n v="1"/>
    <x v="1"/>
  </r>
  <r>
    <s v="INN13962"/>
    <n v="2"/>
    <n v="0"/>
    <n v="0"/>
    <n v="4"/>
    <s v="Not Selected"/>
    <n v="0"/>
    <x v="0"/>
    <n v="120"/>
    <x v="1"/>
    <x v="4"/>
    <n v="12"/>
    <x v="1"/>
    <n v="0"/>
    <n v="0"/>
    <n v="0"/>
    <n v="80.75"/>
    <n v="1"/>
    <n v="0"/>
    <x v="0"/>
  </r>
  <r>
    <s v="INN13963"/>
    <n v="2"/>
    <n v="0"/>
    <n v="0"/>
    <n v="2"/>
    <s v="Meal Plan 1"/>
    <n v="0"/>
    <x v="0"/>
    <n v="148"/>
    <x v="0"/>
    <x v="5"/>
    <n v="11"/>
    <x v="1"/>
    <n v="0"/>
    <n v="0"/>
    <n v="0"/>
    <n v="93.5"/>
    <n v="1"/>
    <n v="0"/>
    <x v="0"/>
  </r>
  <r>
    <s v="INN13964"/>
    <n v="3"/>
    <n v="0"/>
    <n v="2"/>
    <n v="2"/>
    <s v="Meal Plan 1"/>
    <n v="0"/>
    <x v="0"/>
    <n v="30"/>
    <x v="1"/>
    <x v="8"/>
    <n v="19"/>
    <x v="0"/>
    <n v="0"/>
    <n v="0"/>
    <n v="0"/>
    <n v="111.6"/>
    <n v="1"/>
    <n v="0"/>
    <x v="0"/>
  </r>
  <r>
    <s v="INN13965"/>
    <n v="2"/>
    <n v="0"/>
    <n v="0"/>
    <n v="3"/>
    <s v="Not Selected"/>
    <n v="0"/>
    <x v="0"/>
    <n v="29"/>
    <x v="1"/>
    <x v="2"/>
    <n v="11"/>
    <x v="1"/>
    <n v="0"/>
    <n v="0"/>
    <n v="0"/>
    <n v="72"/>
    <n v="1"/>
    <n v="0"/>
    <x v="0"/>
  </r>
  <r>
    <s v="INN13966"/>
    <n v="2"/>
    <n v="0"/>
    <n v="0"/>
    <n v="2"/>
    <s v="Meal Plan 2"/>
    <n v="0"/>
    <x v="0"/>
    <n v="0"/>
    <x v="0"/>
    <x v="9"/>
    <n v="14"/>
    <x v="0"/>
    <n v="0"/>
    <n v="0"/>
    <n v="0"/>
    <n v="109"/>
    <n v="0"/>
    <n v="0"/>
    <x v="0"/>
  </r>
  <r>
    <s v="INN13967"/>
    <n v="2"/>
    <n v="0"/>
    <n v="1"/>
    <n v="3"/>
    <s v="Not Selected"/>
    <n v="0"/>
    <x v="0"/>
    <n v="15"/>
    <x v="1"/>
    <x v="8"/>
    <n v="2"/>
    <x v="1"/>
    <n v="0"/>
    <n v="0"/>
    <n v="0"/>
    <n v="93.56"/>
    <n v="1"/>
    <n v="0"/>
    <x v="0"/>
  </r>
  <r>
    <s v="INN13968"/>
    <n v="1"/>
    <n v="0"/>
    <n v="1"/>
    <n v="4"/>
    <s v="Meal Plan 1"/>
    <n v="0"/>
    <x v="0"/>
    <n v="13"/>
    <x v="0"/>
    <x v="9"/>
    <n v="31"/>
    <x v="1"/>
    <n v="0"/>
    <n v="0"/>
    <n v="0"/>
    <n v="92"/>
    <n v="2"/>
    <n v="1"/>
    <x v="1"/>
  </r>
  <r>
    <s v="INN13969"/>
    <n v="2"/>
    <n v="0"/>
    <n v="2"/>
    <n v="2"/>
    <s v="Meal Plan 1"/>
    <n v="0"/>
    <x v="0"/>
    <n v="88"/>
    <x v="1"/>
    <x v="0"/>
    <n v="29"/>
    <x v="1"/>
    <n v="0"/>
    <n v="0"/>
    <n v="0"/>
    <n v="90.68"/>
    <n v="1"/>
    <n v="0"/>
    <x v="0"/>
  </r>
  <r>
    <s v="INN13970"/>
    <n v="1"/>
    <n v="0"/>
    <n v="2"/>
    <n v="3"/>
    <s v="Meal Plan 1"/>
    <n v="0"/>
    <x v="0"/>
    <n v="3"/>
    <x v="0"/>
    <x v="1"/>
    <n v="15"/>
    <x v="0"/>
    <n v="0"/>
    <n v="0"/>
    <n v="0"/>
    <n v="44.8"/>
    <n v="0"/>
    <n v="0"/>
    <x v="0"/>
  </r>
  <r>
    <s v="INN13971"/>
    <n v="1"/>
    <n v="0"/>
    <n v="0"/>
    <n v="1"/>
    <s v="Not Selected"/>
    <n v="0"/>
    <x v="0"/>
    <n v="42"/>
    <x v="1"/>
    <x v="1"/>
    <n v="23"/>
    <x v="1"/>
    <n v="0"/>
    <n v="0"/>
    <n v="0"/>
    <n v="88"/>
    <n v="2"/>
    <n v="0"/>
    <x v="0"/>
  </r>
  <r>
    <s v="INN13972"/>
    <n v="2"/>
    <n v="0"/>
    <n v="0"/>
    <n v="3"/>
    <s v="Meal Plan 1"/>
    <n v="0"/>
    <x v="0"/>
    <n v="73"/>
    <x v="0"/>
    <x v="1"/>
    <n v="24"/>
    <x v="0"/>
    <n v="0"/>
    <n v="0"/>
    <n v="0"/>
    <n v="85.67"/>
    <n v="0"/>
    <n v="0"/>
    <x v="0"/>
  </r>
  <r>
    <s v="INN13973"/>
    <n v="2"/>
    <n v="0"/>
    <n v="1"/>
    <n v="2"/>
    <s v="Not Selected"/>
    <n v="0"/>
    <x v="0"/>
    <n v="268"/>
    <x v="1"/>
    <x v="6"/>
    <n v="16"/>
    <x v="1"/>
    <n v="0"/>
    <n v="0"/>
    <n v="0"/>
    <n v="67.5"/>
    <n v="2"/>
    <n v="1"/>
    <x v="1"/>
  </r>
  <r>
    <s v="INN13974"/>
    <n v="3"/>
    <n v="0"/>
    <n v="2"/>
    <n v="2"/>
    <s v="Meal Plan 1"/>
    <n v="0"/>
    <x v="1"/>
    <n v="217"/>
    <x v="1"/>
    <x v="0"/>
    <n v="16"/>
    <x v="1"/>
    <n v="0"/>
    <n v="0"/>
    <n v="0"/>
    <n v="121.55"/>
    <n v="1"/>
    <n v="1"/>
    <x v="1"/>
  </r>
  <r>
    <s v="INN13975"/>
    <n v="2"/>
    <n v="0"/>
    <n v="1"/>
    <n v="3"/>
    <s v="Not Selected"/>
    <n v="0"/>
    <x v="2"/>
    <n v="51"/>
    <x v="1"/>
    <x v="10"/>
    <n v="21"/>
    <x v="1"/>
    <n v="0"/>
    <n v="0"/>
    <n v="0"/>
    <n v="83.3"/>
    <n v="1"/>
    <n v="0"/>
    <x v="0"/>
  </r>
  <r>
    <s v="INN13976"/>
    <n v="1"/>
    <n v="0"/>
    <n v="0"/>
    <n v="3"/>
    <s v="Meal Plan 1"/>
    <n v="0"/>
    <x v="0"/>
    <n v="151"/>
    <x v="1"/>
    <x v="11"/>
    <n v="19"/>
    <x v="0"/>
    <n v="0"/>
    <n v="0"/>
    <n v="0"/>
    <n v="71"/>
    <n v="0"/>
    <n v="0"/>
    <x v="0"/>
  </r>
  <r>
    <s v="INN13977"/>
    <n v="1"/>
    <n v="0"/>
    <n v="0"/>
    <n v="2"/>
    <s v="Meal Plan 2"/>
    <n v="0"/>
    <x v="0"/>
    <n v="320"/>
    <x v="1"/>
    <x v="9"/>
    <n v="18"/>
    <x v="0"/>
    <n v="0"/>
    <n v="0"/>
    <n v="0"/>
    <n v="90"/>
    <n v="0"/>
    <n v="0"/>
    <x v="0"/>
  </r>
  <r>
    <s v="INN13978"/>
    <n v="2"/>
    <n v="0"/>
    <n v="0"/>
    <n v="3"/>
    <s v="Meal Plan 1"/>
    <n v="0"/>
    <x v="0"/>
    <n v="163"/>
    <x v="1"/>
    <x v="5"/>
    <n v="8"/>
    <x v="0"/>
    <n v="0"/>
    <n v="0"/>
    <n v="0"/>
    <n v="110"/>
    <n v="0"/>
    <n v="1"/>
    <x v="1"/>
  </r>
  <r>
    <s v="INN13979"/>
    <n v="2"/>
    <n v="0"/>
    <n v="0"/>
    <n v="3"/>
    <s v="Meal Plan 1"/>
    <n v="0"/>
    <x v="0"/>
    <n v="72"/>
    <x v="1"/>
    <x v="9"/>
    <n v="18"/>
    <x v="1"/>
    <n v="0"/>
    <n v="0"/>
    <n v="0"/>
    <n v="135.9"/>
    <n v="2"/>
    <n v="0"/>
    <x v="0"/>
  </r>
  <r>
    <s v="INN13980"/>
    <n v="2"/>
    <n v="0"/>
    <n v="0"/>
    <n v="5"/>
    <s v="Meal Plan 1"/>
    <n v="0"/>
    <x v="0"/>
    <n v="5"/>
    <x v="1"/>
    <x v="11"/>
    <n v="5"/>
    <x v="0"/>
    <n v="0"/>
    <n v="0"/>
    <n v="0"/>
    <n v="56"/>
    <n v="0"/>
    <n v="0"/>
    <x v="0"/>
  </r>
  <r>
    <s v="INN13981"/>
    <n v="2"/>
    <n v="0"/>
    <n v="1"/>
    <n v="2"/>
    <s v="Meal Plan 1"/>
    <n v="0"/>
    <x v="0"/>
    <n v="3"/>
    <x v="1"/>
    <x v="3"/>
    <n v="2"/>
    <x v="0"/>
    <n v="0"/>
    <n v="0"/>
    <n v="0"/>
    <n v="110.21"/>
    <n v="0"/>
    <n v="0"/>
    <x v="0"/>
  </r>
  <r>
    <s v="INN13982"/>
    <n v="2"/>
    <n v="0"/>
    <n v="1"/>
    <n v="1"/>
    <s v="Meal Plan 1"/>
    <n v="0"/>
    <x v="0"/>
    <n v="159"/>
    <x v="1"/>
    <x v="4"/>
    <n v="9"/>
    <x v="0"/>
    <n v="0"/>
    <n v="0"/>
    <n v="0"/>
    <n v="70"/>
    <n v="1"/>
    <n v="0"/>
    <x v="0"/>
  </r>
  <r>
    <s v="INN13983"/>
    <n v="2"/>
    <n v="0"/>
    <n v="0"/>
    <n v="5"/>
    <s v="Meal Plan 1"/>
    <n v="0"/>
    <x v="0"/>
    <n v="53"/>
    <x v="1"/>
    <x v="10"/>
    <n v="29"/>
    <x v="0"/>
    <n v="0"/>
    <n v="0"/>
    <n v="0"/>
    <n v="85"/>
    <n v="0"/>
    <n v="0"/>
    <x v="0"/>
  </r>
  <r>
    <s v="INN13984"/>
    <n v="2"/>
    <n v="0"/>
    <n v="1"/>
    <n v="5"/>
    <s v="Meal Plan 1"/>
    <n v="0"/>
    <x v="0"/>
    <n v="32"/>
    <x v="1"/>
    <x v="0"/>
    <n v="25"/>
    <x v="1"/>
    <n v="0"/>
    <n v="0"/>
    <n v="0"/>
    <n v="92.88"/>
    <n v="0"/>
    <n v="0"/>
    <x v="0"/>
  </r>
  <r>
    <s v="INN13985"/>
    <n v="3"/>
    <n v="0"/>
    <n v="2"/>
    <n v="2"/>
    <s v="Meal Plan 1"/>
    <n v="0"/>
    <x v="0"/>
    <n v="80"/>
    <x v="1"/>
    <x v="10"/>
    <n v="25"/>
    <x v="0"/>
    <n v="0"/>
    <n v="0"/>
    <n v="0"/>
    <n v="106.2"/>
    <n v="1"/>
    <n v="0"/>
    <x v="0"/>
  </r>
  <r>
    <s v="INN13986"/>
    <n v="2"/>
    <n v="0"/>
    <n v="1"/>
    <n v="2"/>
    <s v="Meal Plan 1"/>
    <n v="0"/>
    <x v="0"/>
    <n v="57"/>
    <x v="1"/>
    <x v="8"/>
    <n v="10"/>
    <x v="0"/>
    <n v="0"/>
    <n v="0"/>
    <n v="0"/>
    <n v="90.67"/>
    <n v="1"/>
    <n v="0"/>
    <x v="0"/>
  </r>
  <r>
    <s v="INN13987"/>
    <n v="2"/>
    <n v="0"/>
    <n v="2"/>
    <n v="2"/>
    <s v="Meal Plan 1"/>
    <n v="0"/>
    <x v="1"/>
    <n v="179"/>
    <x v="1"/>
    <x v="5"/>
    <n v="30"/>
    <x v="1"/>
    <n v="0"/>
    <n v="0"/>
    <n v="0"/>
    <n v="126.9"/>
    <n v="0"/>
    <n v="1"/>
    <x v="1"/>
  </r>
  <r>
    <s v="INN13988"/>
    <n v="2"/>
    <n v="0"/>
    <n v="0"/>
    <n v="4"/>
    <s v="Meal Plan 1"/>
    <n v="0"/>
    <x v="0"/>
    <n v="92"/>
    <x v="0"/>
    <x v="0"/>
    <n v="7"/>
    <x v="0"/>
    <n v="0"/>
    <n v="0"/>
    <n v="0"/>
    <n v="70"/>
    <n v="0"/>
    <n v="0"/>
    <x v="0"/>
  </r>
  <r>
    <s v="INN13989"/>
    <n v="2"/>
    <n v="0"/>
    <n v="1"/>
    <n v="0"/>
    <s v="Not Selected"/>
    <n v="0"/>
    <x v="0"/>
    <n v="18"/>
    <x v="1"/>
    <x v="5"/>
    <n v="4"/>
    <x v="1"/>
    <n v="0"/>
    <n v="0"/>
    <n v="0"/>
    <n v="118"/>
    <n v="0"/>
    <n v="1"/>
    <x v="1"/>
  </r>
  <r>
    <s v="INN13990"/>
    <n v="2"/>
    <n v="0"/>
    <n v="0"/>
    <n v="3"/>
    <s v="Not Selected"/>
    <n v="0"/>
    <x v="0"/>
    <n v="93"/>
    <x v="1"/>
    <x v="4"/>
    <n v="6"/>
    <x v="1"/>
    <n v="0"/>
    <n v="0"/>
    <n v="0"/>
    <n v="79.5"/>
    <n v="0"/>
    <n v="1"/>
    <x v="1"/>
  </r>
  <r>
    <s v="INN13991"/>
    <n v="2"/>
    <n v="0"/>
    <n v="0"/>
    <n v="4"/>
    <s v="Meal Plan 1"/>
    <n v="0"/>
    <x v="1"/>
    <n v="24"/>
    <x v="1"/>
    <x v="6"/>
    <n v="7"/>
    <x v="1"/>
    <n v="0"/>
    <n v="0"/>
    <n v="0"/>
    <n v="96.9"/>
    <n v="2"/>
    <n v="0"/>
    <x v="0"/>
  </r>
  <r>
    <s v="INN13992"/>
    <n v="2"/>
    <n v="0"/>
    <n v="2"/>
    <n v="4"/>
    <s v="Not Selected"/>
    <n v="0"/>
    <x v="0"/>
    <n v="34"/>
    <x v="1"/>
    <x v="9"/>
    <n v="28"/>
    <x v="1"/>
    <n v="0"/>
    <n v="0"/>
    <n v="0"/>
    <n v="100.35"/>
    <n v="2"/>
    <n v="1"/>
    <x v="1"/>
  </r>
  <r>
    <s v="INN13993"/>
    <n v="2"/>
    <n v="0"/>
    <n v="2"/>
    <n v="5"/>
    <s v="Meal Plan 1"/>
    <n v="0"/>
    <x v="0"/>
    <n v="172"/>
    <x v="1"/>
    <x v="7"/>
    <n v="18"/>
    <x v="1"/>
    <n v="0"/>
    <n v="0"/>
    <n v="0"/>
    <n v="72.84"/>
    <n v="1"/>
    <n v="0"/>
    <x v="0"/>
  </r>
  <r>
    <s v="INN13994"/>
    <n v="2"/>
    <n v="0"/>
    <n v="0"/>
    <n v="3"/>
    <s v="Meal Plan 1"/>
    <n v="0"/>
    <x v="0"/>
    <n v="178"/>
    <x v="1"/>
    <x v="7"/>
    <n v="20"/>
    <x v="1"/>
    <n v="0"/>
    <n v="0"/>
    <n v="0"/>
    <n v="102.3"/>
    <n v="1"/>
    <n v="1"/>
    <x v="1"/>
  </r>
  <r>
    <s v="INN13995"/>
    <n v="1"/>
    <n v="0"/>
    <n v="1"/>
    <n v="0"/>
    <s v="Meal Plan 1"/>
    <n v="0"/>
    <x v="0"/>
    <n v="0"/>
    <x v="1"/>
    <x v="11"/>
    <n v="4"/>
    <x v="2"/>
    <n v="0"/>
    <n v="0"/>
    <n v="0"/>
    <n v="65"/>
    <n v="0"/>
    <n v="0"/>
    <x v="0"/>
  </r>
  <r>
    <s v="INN13996"/>
    <n v="2"/>
    <n v="0"/>
    <n v="2"/>
    <n v="2"/>
    <s v="Meal Plan 2"/>
    <n v="0"/>
    <x v="0"/>
    <n v="43"/>
    <x v="1"/>
    <x v="10"/>
    <n v="25"/>
    <x v="1"/>
    <n v="0"/>
    <n v="0"/>
    <n v="0"/>
    <n v="148.13"/>
    <n v="1"/>
    <n v="1"/>
    <x v="1"/>
  </r>
  <r>
    <s v="INN13997"/>
    <n v="2"/>
    <n v="0"/>
    <n v="1"/>
    <n v="3"/>
    <s v="Not Selected"/>
    <n v="0"/>
    <x v="0"/>
    <n v="8"/>
    <x v="0"/>
    <x v="0"/>
    <n v="29"/>
    <x v="1"/>
    <n v="0"/>
    <n v="0"/>
    <n v="0"/>
    <n v="94.24"/>
    <n v="0"/>
    <n v="0"/>
    <x v="0"/>
  </r>
  <r>
    <s v="INN13998"/>
    <n v="1"/>
    <n v="0"/>
    <n v="0"/>
    <n v="2"/>
    <s v="Meal Plan 2"/>
    <n v="0"/>
    <x v="0"/>
    <n v="239"/>
    <x v="1"/>
    <x v="8"/>
    <n v="15"/>
    <x v="0"/>
    <n v="0"/>
    <n v="0"/>
    <n v="0"/>
    <n v="90.6"/>
    <n v="0"/>
    <n v="1"/>
    <x v="1"/>
  </r>
  <r>
    <s v="INN13999"/>
    <n v="2"/>
    <n v="0"/>
    <n v="2"/>
    <n v="3"/>
    <s v="Meal Plan 1"/>
    <n v="0"/>
    <x v="1"/>
    <n v="32"/>
    <x v="1"/>
    <x v="5"/>
    <n v="25"/>
    <x v="1"/>
    <n v="0"/>
    <n v="0"/>
    <n v="0"/>
    <n v="109.87"/>
    <n v="0"/>
    <n v="0"/>
    <x v="0"/>
  </r>
  <r>
    <s v="INN14000"/>
    <n v="2"/>
    <n v="0"/>
    <n v="2"/>
    <n v="4"/>
    <s v="Meal Plan 2"/>
    <n v="0"/>
    <x v="0"/>
    <n v="327"/>
    <x v="0"/>
    <x v="5"/>
    <n v="9"/>
    <x v="0"/>
    <n v="0"/>
    <n v="0"/>
    <n v="0"/>
    <n v="88"/>
    <n v="0"/>
    <n v="0"/>
    <x v="0"/>
  </r>
  <r>
    <s v="INN14001"/>
    <n v="2"/>
    <n v="0"/>
    <n v="2"/>
    <n v="3"/>
    <s v="Not Selected"/>
    <n v="0"/>
    <x v="0"/>
    <n v="95"/>
    <x v="1"/>
    <x v="1"/>
    <n v="6"/>
    <x v="0"/>
    <n v="0"/>
    <n v="0"/>
    <n v="0"/>
    <n v="59.5"/>
    <n v="0"/>
    <n v="0"/>
    <x v="0"/>
  </r>
  <r>
    <s v="INN14002"/>
    <n v="2"/>
    <n v="0"/>
    <n v="1"/>
    <n v="3"/>
    <s v="Meal Plan 1"/>
    <n v="0"/>
    <x v="0"/>
    <n v="250"/>
    <x v="1"/>
    <x v="5"/>
    <n v="26"/>
    <x v="0"/>
    <n v="0"/>
    <n v="0"/>
    <n v="0"/>
    <n v="95"/>
    <n v="0"/>
    <n v="1"/>
    <x v="1"/>
  </r>
  <r>
    <s v="INN14003"/>
    <n v="2"/>
    <n v="0"/>
    <n v="2"/>
    <n v="1"/>
    <s v="Meal Plan 1"/>
    <n v="0"/>
    <x v="0"/>
    <n v="83"/>
    <x v="1"/>
    <x v="6"/>
    <n v="11"/>
    <x v="0"/>
    <n v="0"/>
    <n v="0"/>
    <n v="0"/>
    <n v="75"/>
    <n v="0"/>
    <n v="0"/>
    <x v="0"/>
  </r>
  <r>
    <s v="INN14004"/>
    <n v="2"/>
    <n v="0"/>
    <n v="1"/>
    <n v="0"/>
    <s v="Not Selected"/>
    <n v="0"/>
    <x v="0"/>
    <n v="32"/>
    <x v="1"/>
    <x v="3"/>
    <n v="8"/>
    <x v="1"/>
    <n v="0"/>
    <n v="0"/>
    <n v="0"/>
    <n v="116.1"/>
    <n v="1"/>
    <n v="0"/>
    <x v="0"/>
  </r>
  <r>
    <s v="INN14005"/>
    <n v="3"/>
    <n v="0"/>
    <n v="1"/>
    <n v="3"/>
    <s v="Meal Plan 1"/>
    <n v="0"/>
    <x v="0"/>
    <n v="105"/>
    <x v="1"/>
    <x v="7"/>
    <n v="21"/>
    <x v="0"/>
    <n v="0"/>
    <n v="0"/>
    <n v="0"/>
    <n v="96.9"/>
    <n v="1"/>
    <n v="0"/>
    <x v="0"/>
  </r>
  <r>
    <s v="INN14006"/>
    <n v="2"/>
    <n v="0"/>
    <n v="0"/>
    <n v="4"/>
    <s v="Meal Plan 1"/>
    <n v="0"/>
    <x v="0"/>
    <n v="253"/>
    <x v="1"/>
    <x v="3"/>
    <n v="4"/>
    <x v="0"/>
    <n v="0"/>
    <n v="0"/>
    <n v="0"/>
    <n v="90"/>
    <n v="0"/>
    <n v="1"/>
    <x v="1"/>
  </r>
  <r>
    <s v="INN14007"/>
    <n v="1"/>
    <n v="0"/>
    <n v="0"/>
    <n v="1"/>
    <s v="Not Selected"/>
    <n v="0"/>
    <x v="0"/>
    <n v="0"/>
    <x v="1"/>
    <x v="10"/>
    <n v="2"/>
    <x v="0"/>
    <n v="0"/>
    <n v="0"/>
    <n v="0"/>
    <n v="84"/>
    <n v="0"/>
    <n v="0"/>
    <x v="0"/>
  </r>
  <r>
    <s v="INN14008"/>
    <n v="2"/>
    <n v="0"/>
    <n v="1"/>
    <n v="2"/>
    <s v="Meal Plan 1"/>
    <n v="0"/>
    <x v="0"/>
    <n v="273"/>
    <x v="1"/>
    <x v="3"/>
    <n v="13"/>
    <x v="0"/>
    <n v="0"/>
    <n v="0"/>
    <n v="0"/>
    <n v="95"/>
    <n v="0"/>
    <n v="1"/>
    <x v="1"/>
  </r>
  <r>
    <s v="INN14009"/>
    <n v="3"/>
    <n v="0"/>
    <n v="1"/>
    <n v="0"/>
    <s v="Meal Plan 1"/>
    <n v="0"/>
    <x v="1"/>
    <n v="133"/>
    <x v="1"/>
    <x v="0"/>
    <n v="10"/>
    <x v="1"/>
    <n v="0"/>
    <n v="0"/>
    <n v="0"/>
    <n v="151.19999999999999"/>
    <n v="3"/>
    <n v="0"/>
    <x v="0"/>
  </r>
  <r>
    <s v="INN14010"/>
    <n v="2"/>
    <n v="0"/>
    <n v="1"/>
    <n v="3"/>
    <s v="Meal Plan 1"/>
    <n v="0"/>
    <x v="0"/>
    <n v="99"/>
    <x v="1"/>
    <x v="4"/>
    <n v="25"/>
    <x v="1"/>
    <n v="0"/>
    <n v="0"/>
    <n v="0"/>
    <n v="90.95"/>
    <n v="0"/>
    <n v="1"/>
    <x v="1"/>
  </r>
  <r>
    <s v="INN14011"/>
    <n v="2"/>
    <n v="0"/>
    <n v="0"/>
    <n v="3"/>
    <s v="Meal Plan 1"/>
    <n v="0"/>
    <x v="0"/>
    <n v="24"/>
    <x v="0"/>
    <x v="5"/>
    <n v="17"/>
    <x v="1"/>
    <n v="0"/>
    <n v="0"/>
    <n v="0"/>
    <n v="117.67"/>
    <n v="2"/>
    <n v="0"/>
    <x v="0"/>
  </r>
  <r>
    <s v="INN14012"/>
    <n v="2"/>
    <n v="0"/>
    <n v="1"/>
    <n v="1"/>
    <s v="Meal Plan 1"/>
    <n v="0"/>
    <x v="0"/>
    <n v="60"/>
    <x v="0"/>
    <x v="5"/>
    <n v="21"/>
    <x v="0"/>
    <n v="0"/>
    <n v="0"/>
    <n v="0"/>
    <n v="48"/>
    <n v="0"/>
    <n v="1"/>
    <x v="1"/>
  </r>
  <r>
    <s v="INN14013"/>
    <n v="2"/>
    <n v="0"/>
    <n v="0"/>
    <n v="3"/>
    <s v="Meal Plan 1"/>
    <n v="0"/>
    <x v="1"/>
    <n v="213"/>
    <x v="1"/>
    <x v="5"/>
    <n v="8"/>
    <x v="1"/>
    <n v="0"/>
    <n v="0"/>
    <n v="0"/>
    <n v="117.11"/>
    <n v="1"/>
    <n v="1"/>
    <x v="1"/>
  </r>
  <r>
    <s v="INN14014"/>
    <n v="3"/>
    <n v="0"/>
    <n v="0"/>
    <n v="1"/>
    <s v="Meal Plan 1"/>
    <n v="0"/>
    <x v="0"/>
    <n v="80"/>
    <x v="1"/>
    <x v="9"/>
    <n v="27"/>
    <x v="1"/>
    <n v="0"/>
    <n v="0"/>
    <n v="0"/>
    <n v="99.1"/>
    <n v="1"/>
    <n v="0"/>
    <x v="0"/>
  </r>
  <r>
    <s v="INN14015"/>
    <n v="1"/>
    <n v="0"/>
    <n v="1"/>
    <n v="3"/>
    <s v="Meal Plan 1"/>
    <n v="0"/>
    <x v="0"/>
    <n v="3"/>
    <x v="0"/>
    <x v="0"/>
    <n v="19"/>
    <x v="1"/>
    <n v="0"/>
    <n v="0"/>
    <n v="0"/>
    <n v="134.25"/>
    <n v="0"/>
    <n v="0"/>
    <x v="0"/>
  </r>
  <r>
    <s v="INN14016"/>
    <n v="3"/>
    <n v="0"/>
    <n v="0"/>
    <n v="3"/>
    <s v="Meal Plan 1"/>
    <n v="0"/>
    <x v="1"/>
    <n v="55"/>
    <x v="1"/>
    <x v="5"/>
    <n v="20"/>
    <x v="1"/>
    <n v="0"/>
    <n v="0"/>
    <n v="0"/>
    <n v="168.3"/>
    <n v="0"/>
    <n v="1"/>
    <x v="1"/>
  </r>
  <r>
    <s v="INN14017"/>
    <n v="1"/>
    <n v="0"/>
    <n v="1"/>
    <n v="3"/>
    <s v="Not Selected"/>
    <n v="0"/>
    <x v="0"/>
    <n v="17"/>
    <x v="1"/>
    <x v="1"/>
    <n v="3"/>
    <x v="1"/>
    <n v="0"/>
    <n v="0"/>
    <n v="0"/>
    <n v="61.52"/>
    <n v="1"/>
    <n v="0"/>
    <x v="0"/>
  </r>
  <r>
    <s v="INN14018"/>
    <n v="2"/>
    <n v="0"/>
    <n v="2"/>
    <n v="2"/>
    <s v="Meal Plan 1"/>
    <n v="0"/>
    <x v="0"/>
    <n v="125"/>
    <x v="1"/>
    <x v="7"/>
    <n v="23"/>
    <x v="1"/>
    <n v="0"/>
    <n v="0"/>
    <n v="0"/>
    <n v="99.45"/>
    <n v="1"/>
    <n v="0"/>
    <x v="0"/>
  </r>
  <r>
    <s v="INN14019"/>
    <n v="2"/>
    <n v="0"/>
    <n v="2"/>
    <n v="5"/>
    <s v="Meal Plan 1"/>
    <n v="0"/>
    <x v="0"/>
    <n v="31"/>
    <x v="1"/>
    <x v="1"/>
    <n v="14"/>
    <x v="1"/>
    <n v="0"/>
    <n v="0"/>
    <n v="0"/>
    <n v="64.67"/>
    <n v="1"/>
    <n v="0"/>
    <x v="0"/>
  </r>
  <r>
    <s v="INN14020"/>
    <n v="2"/>
    <n v="0"/>
    <n v="0"/>
    <n v="2"/>
    <s v="Meal Plan 2"/>
    <n v="0"/>
    <x v="1"/>
    <n v="38"/>
    <x v="1"/>
    <x v="8"/>
    <n v="9"/>
    <x v="1"/>
    <n v="0"/>
    <n v="0"/>
    <n v="0"/>
    <n v="141.68"/>
    <n v="1"/>
    <n v="0"/>
    <x v="0"/>
  </r>
  <r>
    <s v="INN14021"/>
    <n v="2"/>
    <n v="1"/>
    <n v="2"/>
    <n v="5"/>
    <s v="Meal Plan 1"/>
    <n v="0"/>
    <x v="0"/>
    <n v="14"/>
    <x v="0"/>
    <x v="5"/>
    <n v="5"/>
    <x v="1"/>
    <n v="0"/>
    <n v="0"/>
    <n v="0"/>
    <n v="113.14"/>
    <n v="3"/>
    <n v="0"/>
    <x v="0"/>
  </r>
  <r>
    <s v="INN14022"/>
    <n v="2"/>
    <n v="0"/>
    <n v="1"/>
    <n v="1"/>
    <s v="Not Selected"/>
    <n v="0"/>
    <x v="0"/>
    <n v="5"/>
    <x v="1"/>
    <x v="5"/>
    <n v="17"/>
    <x v="1"/>
    <n v="0"/>
    <n v="0"/>
    <n v="0"/>
    <n v="154"/>
    <n v="4"/>
    <n v="0"/>
    <x v="0"/>
  </r>
  <r>
    <s v="INN14023"/>
    <n v="2"/>
    <n v="1"/>
    <n v="2"/>
    <n v="2"/>
    <s v="Meal Plan 1"/>
    <n v="0"/>
    <x v="1"/>
    <n v="103"/>
    <x v="1"/>
    <x v="4"/>
    <n v="17"/>
    <x v="1"/>
    <n v="0"/>
    <n v="0"/>
    <n v="0"/>
    <n v="70.03"/>
    <n v="0"/>
    <n v="0"/>
    <x v="0"/>
  </r>
  <r>
    <s v="INN14024"/>
    <n v="2"/>
    <n v="0"/>
    <n v="2"/>
    <n v="1"/>
    <s v="Meal Plan 2"/>
    <n v="0"/>
    <x v="0"/>
    <n v="124"/>
    <x v="0"/>
    <x v="9"/>
    <n v="8"/>
    <x v="0"/>
    <n v="0"/>
    <n v="0"/>
    <n v="0"/>
    <n v="94.5"/>
    <n v="0"/>
    <n v="0"/>
    <x v="0"/>
  </r>
  <r>
    <s v="INN14025"/>
    <n v="2"/>
    <n v="0"/>
    <n v="1"/>
    <n v="2"/>
    <s v="Meal Plan 1"/>
    <n v="0"/>
    <x v="0"/>
    <n v="49"/>
    <x v="1"/>
    <x v="10"/>
    <n v="4"/>
    <x v="1"/>
    <n v="0"/>
    <n v="0"/>
    <n v="0"/>
    <n v="80.3"/>
    <n v="1"/>
    <n v="0"/>
    <x v="0"/>
  </r>
  <r>
    <s v="INN14026"/>
    <n v="1"/>
    <n v="0"/>
    <n v="0"/>
    <n v="2"/>
    <s v="Meal Plan 1"/>
    <n v="0"/>
    <x v="1"/>
    <n v="4"/>
    <x v="1"/>
    <x v="1"/>
    <n v="8"/>
    <x v="2"/>
    <n v="1"/>
    <n v="0"/>
    <n v="5"/>
    <n v="94"/>
    <n v="1"/>
    <n v="0"/>
    <x v="0"/>
  </r>
  <r>
    <s v="INN14027"/>
    <n v="1"/>
    <n v="0"/>
    <n v="1"/>
    <n v="1"/>
    <s v="Meal Plan 1"/>
    <n v="0"/>
    <x v="0"/>
    <n v="3"/>
    <x v="1"/>
    <x v="3"/>
    <n v="16"/>
    <x v="2"/>
    <n v="0"/>
    <n v="0"/>
    <n v="0"/>
    <n v="65"/>
    <n v="0"/>
    <n v="0"/>
    <x v="0"/>
  </r>
  <r>
    <s v="INN14028"/>
    <n v="1"/>
    <n v="1"/>
    <n v="2"/>
    <n v="2"/>
    <s v="Not Selected"/>
    <n v="0"/>
    <x v="0"/>
    <n v="27"/>
    <x v="1"/>
    <x v="2"/>
    <n v="21"/>
    <x v="1"/>
    <n v="0"/>
    <n v="0"/>
    <n v="0"/>
    <n v="57.88"/>
    <n v="0"/>
    <n v="0"/>
    <x v="0"/>
  </r>
  <r>
    <s v="INN14029"/>
    <n v="3"/>
    <n v="0"/>
    <n v="1"/>
    <n v="2"/>
    <s v="Meal Plan 1"/>
    <n v="0"/>
    <x v="1"/>
    <n v="9"/>
    <x v="1"/>
    <x v="4"/>
    <n v="22"/>
    <x v="1"/>
    <n v="0"/>
    <n v="0"/>
    <n v="0"/>
    <n v="167"/>
    <n v="0"/>
    <n v="1"/>
    <x v="1"/>
  </r>
  <r>
    <s v="INN14030"/>
    <n v="2"/>
    <n v="0"/>
    <n v="2"/>
    <n v="5"/>
    <s v="Meal Plan 1"/>
    <n v="0"/>
    <x v="0"/>
    <n v="41"/>
    <x v="1"/>
    <x v="6"/>
    <n v="27"/>
    <x v="0"/>
    <n v="0"/>
    <n v="0"/>
    <n v="0"/>
    <n v="69.290000000000006"/>
    <n v="0"/>
    <n v="0"/>
    <x v="0"/>
  </r>
  <r>
    <s v="INN14031"/>
    <n v="2"/>
    <n v="0"/>
    <n v="0"/>
    <n v="2"/>
    <s v="Not Selected"/>
    <n v="0"/>
    <x v="0"/>
    <n v="1"/>
    <x v="1"/>
    <x v="11"/>
    <n v="8"/>
    <x v="1"/>
    <n v="1"/>
    <n v="11"/>
    <n v="0"/>
    <n v="67.5"/>
    <n v="0"/>
    <n v="0"/>
    <x v="0"/>
  </r>
  <r>
    <s v="INN14032"/>
    <n v="2"/>
    <n v="0"/>
    <n v="2"/>
    <n v="2"/>
    <s v="Meal Plan 1"/>
    <n v="0"/>
    <x v="1"/>
    <n v="207"/>
    <x v="1"/>
    <x v="9"/>
    <n v="7"/>
    <x v="1"/>
    <n v="0"/>
    <n v="0"/>
    <n v="0"/>
    <n v="99.45"/>
    <n v="0"/>
    <n v="1"/>
    <x v="1"/>
  </r>
  <r>
    <s v="INN14033"/>
    <n v="2"/>
    <n v="0"/>
    <n v="0"/>
    <n v="3"/>
    <s v="Meal Plan 1"/>
    <n v="0"/>
    <x v="0"/>
    <n v="12"/>
    <x v="0"/>
    <x v="9"/>
    <n v="5"/>
    <x v="2"/>
    <n v="0"/>
    <n v="0"/>
    <n v="0"/>
    <n v="65"/>
    <n v="0"/>
    <n v="0"/>
    <x v="0"/>
  </r>
  <r>
    <s v="INN14034"/>
    <n v="1"/>
    <n v="0"/>
    <n v="2"/>
    <n v="1"/>
    <s v="Meal Plan 1"/>
    <n v="0"/>
    <x v="0"/>
    <n v="21"/>
    <x v="0"/>
    <x v="5"/>
    <n v="5"/>
    <x v="1"/>
    <n v="0"/>
    <n v="0"/>
    <n v="0"/>
    <n v="95"/>
    <n v="0"/>
    <n v="0"/>
    <x v="0"/>
  </r>
  <r>
    <s v="INN14035"/>
    <n v="2"/>
    <n v="0"/>
    <n v="0"/>
    <n v="2"/>
    <s v="Not Selected"/>
    <n v="0"/>
    <x v="0"/>
    <n v="74"/>
    <x v="1"/>
    <x v="8"/>
    <n v="10"/>
    <x v="1"/>
    <n v="0"/>
    <n v="0"/>
    <n v="0"/>
    <n v="116.1"/>
    <n v="1"/>
    <n v="0"/>
    <x v="0"/>
  </r>
  <r>
    <s v="INN14036"/>
    <n v="3"/>
    <n v="0"/>
    <n v="0"/>
    <n v="4"/>
    <s v="Meal Plan 1"/>
    <n v="0"/>
    <x v="0"/>
    <n v="175"/>
    <x v="1"/>
    <x v="9"/>
    <n v="24"/>
    <x v="1"/>
    <n v="0"/>
    <n v="0"/>
    <n v="0"/>
    <n v="123.68"/>
    <n v="0"/>
    <n v="1"/>
    <x v="1"/>
  </r>
  <r>
    <s v="INN14037"/>
    <n v="1"/>
    <n v="0"/>
    <n v="0"/>
    <n v="1"/>
    <s v="Meal Plan 1"/>
    <n v="0"/>
    <x v="0"/>
    <n v="6"/>
    <x v="1"/>
    <x v="3"/>
    <n v="12"/>
    <x v="2"/>
    <n v="0"/>
    <n v="0"/>
    <n v="0"/>
    <n v="129"/>
    <n v="0"/>
    <n v="0"/>
    <x v="0"/>
  </r>
  <r>
    <s v="INN14038"/>
    <n v="2"/>
    <n v="0"/>
    <n v="2"/>
    <n v="3"/>
    <s v="Meal Plan 1"/>
    <n v="0"/>
    <x v="0"/>
    <n v="110"/>
    <x v="1"/>
    <x v="3"/>
    <n v="1"/>
    <x v="1"/>
    <n v="0"/>
    <n v="0"/>
    <n v="0"/>
    <n v="109.25"/>
    <n v="1"/>
    <n v="0"/>
    <x v="0"/>
  </r>
  <r>
    <s v="INN14039"/>
    <n v="2"/>
    <n v="0"/>
    <n v="1"/>
    <n v="1"/>
    <s v="Meal Plan 1"/>
    <n v="0"/>
    <x v="0"/>
    <n v="0"/>
    <x v="1"/>
    <x v="1"/>
    <n v="28"/>
    <x v="4"/>
    <n v="0"/>
    <n v="0"/>
    <n v="0"/>
    <n v="4.5"/>
    <n v="0"/>
    <n v="0"/>
    <x v="0"/>
  </r>
  <r>
    <s v="INN14040"/>
    <n v="2"/>
    <n v="0"/>
    <n v="2"/>
    <n v="3"/>
    <s v="Meal Plan 1"/>
    <n v="0"/>
    <x v="1"/>
    <n v="11"/>
    <x v="0"/>
    <x v="5"/>
    <n v="20"/>
    <x v="0"/>
    <n v="0"/>
    <n v="0"/>
    <n v="0"/>
    <n v="75"/>
    <n v="0"/>
    <n v="0"/>
    <x v="0"/>
  </r>
  <r>
    <s v="INN14041"/>
    <n v="3"/>
    <n v="0"/>
    <n v="1"/>
    <n v="0"/>
    <s v="Meal Plan 1"/>
    <n v="0"/>
    <x v="0"/>
    <n v="117"/>
    <x v="1"/>
    <x v="8"/>
    <n v="27"/>
    <x v="1"/>
    <n v="0"/>
    <n v="0"/>
    <n v="0"/>
    <n v="128.69999999999999"/>
    <n v="2"/>
    <n v="0"/>
    <x v="0"/>
  </r>
  <r>
    <s v="INN14042"/>
    <n v="2"/>
    <n v="0"/>
    <n v="1"/>
    <n v="3"/>
    <s v="Meal Plan 2"/>
    <n v="0"/>
    <x v="0"/>
    <n v="31"/>
    <x v="1"/>
    <x v="6"/>
    <n v="12"/>
    <x v="1"/>
    <n v="0"/>
    <n v="0"/>
    <n v="0"/>
    <n v="120.7"/>
    <n v="4"/>
    <n v="0"/>
    <x v="0"/>
  </r>
  <r>
    <s v="INN14043"/>
    <n v="1"/>
    <n v="0"/>
    <n v="2"/>
    <n v="0"/>
    <s v="Meal Plan 1"/>
    <n v="0"/>
    <x v="1"/>
    <n v="2"/>
    <x v="1"/>
    <x v="0"/>
    <n v="30"/>
    <x v="3"/>
    <n v="1"/>
    <n v="0"/>
    <n v="1"/>
    <n v="94"/>
    <n v="0"/>
    <n v="0"/>
    <x v="0"/>
  </r>
  <r>
    <s v="INN14044"/>
    <n v="2"/>
    <n v="0"/>
    <n v="2"/>
    <n v="3"/>
    <s v="Meal Plan 1"/>
    <n v="0"/>
    <x v="2"/>
    <n v="73"/>
    <x v="1"/>
    <x v="10"/>
    <n v="17"/>
    <x v="1"/>
    <n v="0"/>
    <n v="0"/>
    <n v="0"/>
    <n v="72.12"/>
    <n v="1"/>
    <n v="1"/>
    <x v="1"/>
  </r>
  <r>
    <s v="INN14045"/>
    <n v="1"/>
    <n v="0"/>
    <n v="1"/>
    <n v="0"/>
    <s v="Meal Plan 1"/>
    <n v="0"/>
    <x v="0"/>
    <n v="39"/>
    <x v="1"/>
    <x v="5"/>
    <n v="25"/>
    <x v="1"/>
    <n v="0"/>
    <n v="0"/>
    <n v="0"/>
    <n v="129.69999999999999"/>
    <n v="0"/>
    <n v="0"/>
    <x v="0"/>
  </r>
  <r>
    <s v="INN14046"/>
    <n v="2"/>
    <n v="0"/>
    <n v="1"/>
    <n v="2"/>
    <s v="Meal Plan 1"/>
    <n v="0"/>
    <x v="0"/>
    <n v="86"/>
    <x v="1"/>
    <x v="3"/>
    <n v="20"/>
    <x v="0"/>
    <n v="0"/>
    <n v="0"/>
    <n v="0"/>
    <n v="65"/>
    <n v="1"/>
    <n v="0"/>
    <x v="0"/>
  </r>
  <r>
    <s v="INN14047"/>
    <n v="4"/>
    <n v="0"/>
    <n v="2"/>
    <n v="1"/>
    <s v="Meal Plan 1"/>
    <n v="0"/>
    <x v="5"/>
    <n v="21"/>
    <x v="1"/>
    <x v="7"/>
    <n v="17"/>
    <x v="1"/>
    <n v="0"/>
    <n v="0"/>
    <n v="0"/>
    <n v="299.33"/>
    <n v="0"/>
    <n v="1"/>
    <x v="1"/>
  </r>
  <r>
    <s v="INN14048"/>
    <n v="2"/>
    <n v="0"/>
    <n v="0"/>
    <n v="1"/>
    <s v="Meal Plan 1"/>
    <n v="0"/>
    <x v="0"/>
    <n v="20"/>
    <x v="1"/>
    <x v="11"/>
    <n v="22"/>
    <x v="1"/>
    <n v="0"/>
    <n v="0"/>
    <n v="0"/>
    <n v="87"/>
    <n v="0"/>
    <n v="0"/>
    <x v="0"/>
  </r>
  <r>
    <s v="INN14049"/>
    <n v="1"/>
    <n v="0"/>
    <n v="0"/>
    <n v="1"/>
    <s v="Meal Plan 1"/>
    <n v="0"/>
    <x v="0"/>
    <n v="68"/>
    <x v="0"/>
    <x v="6"/>
    <n v="2"/>
    <x v="2"/>
    <n v="0"/>
    <n v="0"/>
    <n v="0"/>
    <n v="65"/>
    <n v="1"/>
    <n v="0"/>
    <x v="0"/>
  </r>
  <r>
    <s v="INN14050"/>
    <n v="2"/>
    <n v="0"/>
    <n v="1"/>
    <n v="4"/>
    <s v="Not Selected"/>
    <n v="0"/>
    <x v="0"/>
    <n v="74"/>
    <x v="1"/>
    <x v="9"/>
    <n v="29"/>
    <x v="0"/>
    <n v="0"/>
    <n v="0"/>
    <n v="0"/>
    <n v="72.25"/>
    <n v="0"/>
    <n v="0"/>
    <x v="0"/>
  </r>
  <r>
    <s v="INN14051"/>
    <n v="2"/>
    <n v="0"/>
    <n v="0"/>
    <n v="4"/>
    <s v="Meal Plan 1"/>
    <n v="0"/>
    <x v="1"/>
    <n v="88"/>
    <x v="1"/>
    <x v="7"/>
    <n v="5"/>
    <x v="0"/>
    <n v="0"/>
    <n v="0"/>
    <n v="0"/>
    <n v="87.3"/>
    <n v="0"/>
    <n v="0"/>
    <x v="0"/>
  </r>
  <r>
    <s v="INN14052"/>
    <n v="2"/>
    <n v="0"/>
    <n v="2"/>
    <n v="3"/>
    <s v="Meal Plan 1"/>
    <n v="0"/>
    <x v="0"/>
    <n v="33"/>
    <x v="0"/>
    <x v="5"/>
    <n v="26"/>
    <x v="0"/>
    <n v="0"/>
    <n v="0"/>
    <n v="0"/>
    <n v="57.92"/>
    <n v="1"/>
    <n v="0"/>
    <x v="0"/>
  </r>
  <r>
    <s v="INN14053"/>
    <n v="2"/>
    <n v="0"/>
    <n v="0"/>
    <n v="4"/>
    <s v="Meal Plan 1"/>
    <n v="0"/>
    <x v="0"/>
    <n v="217"/>
    <x v="1"/>
    <x v="3"/>
    <n v="25"/>
    <x v="1"/>
    <n v="0"/>
    <n v="0"/>
    <n v="0"/>
    <n v="90.1"/>
    <n v="2"/>
    <n v="1"/>
    <x v="1"/>
  </r>
  <r>
    <s v="INN14054"/>
    <n v="1"/>
    <n v="0"/>
    <n v="1"/>
    <n v="2"/>
    <s v="Meal Plan 1"/>
    <n v="0"/>
    <x v="0"/>
    <n v="114"/>
    <x v="1"/>
    <x v="7"/>
    <n v="1"/>
    <x v="0"/>
    <n v="0"/>
    <n v="0"/>
    <n v="0"/>
    <n v="75"/>
    <n v="0"/>
    <n v="1"/>
    <x v="1"/>
  </r>
  <r>
    <s v="INN14055"/>
    <n v="2"/>
    <n v="0"/>
    <n v="0"/>
    <n v="3"/>
    <s v="Meal Plan 1"/>
    <n v="0"/>
    <x v="0"/>
    <n v="138"/>
    <x v="1"/>
    <x v="3"/>
    <n v="31"/>
    <x v="1"/>
    <n v="0"/>
    <n v="0"/>
    <n v="0"/>
    <n v="105.9"/>
    <n v="1"/>
    <n v="0"/>
    <x v="0"/>
  </r>
  <r>
    <s v="INN14056"/>
    <n v="1"/>
    <n v="0"/>
    <n v="0"/>
    <n v="1"/>
    <s v="Meal Plan 1"/>
    <n v="0"/>
    <x v="0"/>
    <n v="13"/>
    <x v="1"/>
    <x v="2"/>
    <n v="16"/>
    <x v="1"/>
    <n v="0"/>
    <n v="0"/>
    <n v="0"/>
    <n v="85"/>
    <n v="0"/>
    <n v="0"/>
    <x v="0"/>
  </r>
  <r>
    <s v="INN14057"/>
    <n v="1"/>
    <n v="0"/>
    <n v="0"/>
    <n v="2"/>
    <s v="Meal Plan 1"/>
    <n v="0"/>
    <x v="0"/>
    <n v="32"/>
    <x v="0"/>
    <x v="1"/>
    <n v="20"/>
    <x v="0"/>
    <n v="0"/>
    <n v="0"/>
    <n v="0"/>
    <n v="73"/>
    <n v="0"/>
    <n v="0"/>
    <x v="0"/>
  </r>
  <r>
    <s v="INN14058"/>
    <n v="2"/>
    <n v="0"/>
    <n v="2"/>
    <n v="5"/>
    <s v="Meal Plan 1"/>
    <n v="0"/>
    <x v="4"/>
    <n v="50"/>
    <x v="1"/>
    <x v="2"/>
    <n v="22"/>
    <x v="0"/>
    <n v="0"/>
    <n v="0"/>
    <n v="0"/>
    <n v="12"/>
    <n v="0"/>
    <n v="1"/>
    <x v="1"/>
  </r>
  <r>
    <s v="INN14059"/>
    <n v="1"/>
    <n v="0"/>
    <n v="2"/>
    <n v="1"/>
    <s v="Meal Plan 1"/>
    <n v="0"/>
    <x v="0"/>
    <n v="116"/>
    <x v="1"/>
    <x v="2"/>
    <n v="28"/>
    <x v="0"/>
    <n v="0"/>
    <n v="0"/>
    <n v="0"/>
    <n v="61"/>
    <n v="0"/>
    <n v="1"/>
    <x v="1"/>
  </r>
  <r>
    <s v="INN14060"/>
    <n v="2"/>
    <n v="0"/>
    <n v="0"/>
    <n v="2"/>
    <s v="Meal Plan 1"/>
    <n v="1"/>
    <x v="0"/>
    <n v="4"/>
    <x v="0"/>
    <x v="5"/>
    <n v="4"/>
    <x v="1"/>
    <n v="0"/>
    <n v="0"/>
    <n v="0"/>
    <n v="124"/>
    <n v="1"/>
    <n v="0"/>
    <x v="0"/>
  </r>
  <r>
    <s v="INN14061"/>
    <n v="1"/>
    <n v="0"/>
    <n v="1"/>
    <n v="0"/>
    <s v="Not Selected"/>
    <n v="0"/>
    <x v="0"/>
    <n v="35"/>
    <x v="1"/>
    <x v="5"/>
    <n v="26"/>
    <x v="1"/>
    <n v="0"/>
    <n v="0"/>
    <n v="0"/>
    <n v="99"/>
    <n v="0"/>
    <n v="1"/>
    <x v="1"/>
  </r>
  <r>
    <s v="INN14062"/>
    <n v="2"/>
    <n v="1"/>
    <n v="0"/>
    <n v="3"/>
    <s v="Meal Plan 1"/>
    <n v="0"/>
    <x v="0"/>
    <n v="103"/>
    <x v="1"/>
    <x v="0"/>
    <n v="18"/>
    <x v="1"/>
    <n v="0"/>
    <n v="0"/>
    <n v="0"/>
    <n v="135"/>
    <n v="1"/>
    <n v="0"/>
    <x v="0"/>
  </r>
  <r>
    <s v="INN14063"/>
    <n v="2"/>
    <n v="0"/>
    <n v="1"/>
    <n v="5"/>
    <s v="Meal Plan 1"/>
    <n v="0"/>
    <x v="1"/>
    <n v="123"/>
    <x v="1"/>
    <x v="5"/>
    <n v="20"/>
    <x v="1"/>
    <n v="0"/>
    <n v="0"/>
    <n v="0"/>
    <n v="143.1"/>
    <n v="1"/>
    <n v="1"/>
    <x v="1"/>
  </r>
  <r>
    <s v="INN14064"/>
    <n v="2"/>
    <n v="0"/>
    <n v="2"/>
    <n v="5"/>
    <s v="Meal Plan 1"/>
    <n v="0"/>
    <x v="0"/>
    <n v="119"/>
    <x v="1"/>
    <x v="5"/>
    <n v="1"/>
    <x v="0"/>
    <n v="0"/>
    <n v="0"/>
    <n v="0"/>
    <n v="80.75"/>
    <n v="1"/>
    <n v="0"/>
    <x v="0"/>
  </r>
  <r>
    <s v="INN14065"/>
    <n v="3"/>
    <n v="0"/>
    <n v="1"/>
    <n v="2"/>
    <s v="Meal Plan 1"/>
    <n v="0"/>
    <x v="1"/>
    <n v="65"/>
    <x v="1"/>
    <x v="4"/>
    <n v="11"/>
    <x v="1"/>
    <n v="0"/>
    <n v="0"/>
    <n v="0"/>
    <n v="137.69999999999999"/>
    <n v="1"/>
    <n v="0"/>
    <x v="0"/>
  </r>
  <r>
    <s v="INN14066"/>
    <n v="2"/>
    <n v="0"/>
    <n v="2"/>
    <n v="1"/>
    <s v="Meal Plan 1"/>
    <n v="0"/>
    <x v="0"/>
    <n v="6"/>
    <x v="1"/>
    <x v="9"/>
    <n v="28"/>
    <x v="0"/>
    <n v="0"/>
    <n v="0"/>
    <n v="0"/>
    <n v="85"/>
    <n v="0"/>
    <n v="0"/>
    <x v="0"/>
  </r>
  <r>
    <s v="INN14067"/>
    <n v="2"/>
    <n v="0"/>
    <n v="1"/>
    <n v="3"/>
    <s v="Meal Plan 1"/>
    <n v="0"/>
    <x v="0"/>
    <n v="83"/>
    <x v="1"/>
    <x v="10"/>
    <n v="24"/>
    <x v="1"/>
    <n v="0"/>
    <n v="0"/>
    <n v="0"/>
    <n v="70.03"/>
    <n v="1"/>
    <n v="0"/>
    <x v="0"/>
  </r>
  <r>
    <s v="INN14068"/>
    <n v="1"/>
    <n v="0"/>
    <n v="2"/>
    <n v="2"/>
    <s v="Meal Plan 1"/>
    <n v="0"/>
    <x v="0"/>
    <n v="163"/>
    <x v="1"/>
    <x v="8"/>
    <n v="5"/>
    <x v="0"/>
    <n v="0"/>
    <n v="0"/>
    <n v="0"/>
    <n v="100"/>
    <n v="0"/>
    <n v="1"/>
    <x v="1"/>
  </r>
  <r>
    <s v="INN14069"/>
    <n v="3"/>
    <n v="0"/>
    <n v="0"/>
    <n v="2"/>
    <s v="Meal Plan 1"/>
    <n v="0"/>
    <x v="1"/>
    <n v="21"/>
    <x v="1"/>
    <x v="8"/>
    <n v="1"/>
    <x v="1"/>
    <n v="0"/>
    <n v="0"/>
    <n v="0"/>
    <n v="157"/>
    <n v="0"/>
    <n v="1"/>
    <x v="1"/>
  </r>
  <r>
    <s v="INN14070"/>
    <n v="2"/>
    <n v="0"/>
    <n v="2"/>
    <n v="1"/>
    <s v="Meal Plan 1"/>
    <n v="0"/>
    <x v="0"/>
    <n v="102"/>
    <x v="0"/>
    <x v="6"/>
    <n v="5"/>
    <x v="1"/>
    <n v="0"/>
    <n v="0"/>
    <n v="0"/>
    <n v="72.25"/>
    <n v="0"/>
    <n v="1"/>
    <x v="1"/>
  </r>
  <r>
    <s v="INN14071"/>
    <n v="2"/>
    <n v="0"/>
    <n v="0"/>
    <n v="1"/>
    <s v="Meal Plan 1"/>
    <n v="0"/>
    <x v="0"/>
    <n v="218"/>
    <x v="1"/>
    <x v="9"/>
    <n v="6"/>
    <x v="1"/>
    <n v="0"/>
    <n v="0"/>
    <n v="0"/>
    <n v="96.3"/>
    <n v="1"/>
    <n v="1"/>
    <x v="1"/>
  </r>
  <r>
    <s v="INN14072"/>
    <n v="2"/>
    <n v="0"/>
    <n v="1"/>
    <n v="2"/>
    <s v="Not Selected"/>
    <n v="0"/>
    <x v="0"/>
    <n v="43"/>
    <x v="1"/>
    <x v="10"/>
    <n v="25"/>
    <x v="1"/>
    <n v="0"/>
    <n v="0"/>
    <n v="0"/>
    <n v="116.1"/>
    <n v="0"/>
    <n v="0"/>
    <x v="0"/>
  </r>
  <r>
    <s v="INN14073"/>
    <n v="2"/>
    <n v="0"/>
    <n v="0"/>
    <n v="2"/>
    <s v="Meal Plan 1"/>
    <n v="0"/>
    <x v="0"/>
    <n v="32"/>
    <x v="0"/>
    <x v="1"/>
    <n v="20"/>
    <x v="0"/>
    <n v="0"/>
    <n v="0"/>
    <n v="0"/>
    <n v="85"/>
    <n v="0"/>
    <n v="0"/>
    <x v="0"/>
  </r>
  <r>
    <s v="INN14074"/>
    <n v="1"/>
    <n v="0"/>
    <n v="0"/>
    <n v="3"/>
    <s v="Meal Plan 1"/>
    <n v="0"/>
    <x v="0"/>
    <n v="34"/>
    <x v="0"/>
    <x v="6"/>
    <n v="1"/>
    <x v="2"/>
    <n v="0"/>
    <n v="0"/>
    <n v="0"/>
    <n v="80"/>
    <n v="0"/>
    <n v="0"/>
    <x v="0"/>
  </r>
  <r>
    <s v="INN14075"/>
    <n v="2"/>
    <n v="0"/>
    <n v="2"/>
    <n v="3"/>
    <s v="Meal Plan 1"/>
    <n v="0"/>
    <x v="0"/>
    <n v="256"/>
    <x v="1"/>
    <x v="0"/>
    <n v="16"/>
    <x v="1"/>
    <n v="0"/>
    <n v="0"/>
    <n v="0"/>
    <n v="100.75"/>
    <n v="0"/>
    <n v="1"/>
    <x v="1"/>
  </r>
  <r>
    <s v="INN14076"/>
    <n v="2"/>
    <n v="1"/>
    <n v="3"/>
    <n v="5"/>
    <s v="Meal Plan 1"/>
    <n v="0"/>
    <x v="1"/>
    <n v="101"/>
    <x v="1"/>
    <x v="9"/>
    <n v="8"/>
    <x v="1"/>
    <n v="0"/>
    <n v="0"/>
    <n v="0"/>
    <n v="148.9"/>
    <n v="1"/>
    <n v="0"/>
    <x v="0"/>
  </r>
  <r>
    <s v="INN14077"/>
    <n v="2"/>
    <n v="0"/>
    <n v="0"/>
    <n v="1"/>
    <s v="Meal Plan 1"/>
    <n v="0"/>
    <x v="0"/>
    <n v="0"/>
    <x v="0"/>
    <x v="9"/>
    <n v="6"/>
    <x v="1"/>
    <n v="0"/>
    <n v="0"/>
    <n v="0"/>
    <n v="90"/>
    <n v="0"/>
    <n v="0"/>
    <x v="0"/>
  </r>
  <r>
    <s v="INN14078"/>
    <n v="3"/>
    <n v="0"/>
    <n v="1"/>
    <n v="1"/>
    <s v="Meal Plan 1"/>
    <n v="0"/>
    <x v="1"/>
    <n v="125"/>
    <x v="1"/>
    <x v="9"/>
    <n v="20"/>
    <x v="1"/>
    <n v="0"/>
    <n v="0"/>
    <n v="0"/>
    <n v="137.69999999999999"/>
    <n v="1"/>
    <n v="1"/>
    <x v="1"/>
  </r>
  <r>
    <s v="INN14079"/>
    <n v="3"/>
    <n v="0"/>
    <n v="0"/>
    <n v="3"/>
    <s v="Meal Plan 1"/>
    <n v="0"/>
    <x v="1"/>
    <n v="120"/>
    <x v="1"/>
    <x v="8"/>
    <n v="2"/>
    <x v="1"/>
    <n v="0"/>
    <n v="0"/>
    <n v="0"/>
    <n v="159.30000000000001"/>
    <n v="1"/>
    <n v="1"/>
    <x v="1"/>
  </r>
  <r>
    <s v="INN14080"/>
    <n v="2"/>
    <n v="1"/>
    <n v="0"/>
    <n v="2"/>
    <s v="Meal Plan 1"/>
    <n v="0"/>
    <x v="1"/>
    <n v="2"/>
    <x v="0"/>
    <x v="6"/>
    <n v="18"/>
    <x v="1"/>
    <n v="0"/>
    <n v="0"/>
    <n v="0"/>
    <n v="97"/>
    <n v="2"/>
    <n v="0"/>
    <x v="0"/>
  </r>
  <r>
    <s v="INN14081"/>
    <n v="2"/>
    <n v="0"/>
    <n v="1"/>
    <n v="2"/>
    <s v="Meal Plan 1"/>
    <n v="0"/>
    <x v="0"/>
    <n v="273"/>
    <x v="1"/>
    <x v="3"/>
    <n v="13"/>
    <x v="0"/>
    <n v="0"/>
    <n v="0"/>
    <n v="0"/>
    <n v="95"/>
    <n v="0"/>
    <n v="1"/>
    <x v="1"/>
  </r>
  <r>
    <s v="INN14082"/>
    <n v="2"/>
    <n v="0"/>
    <n v="0"/>
    <n v="2"/>
    <s v="Not Selected"/>
    <n v="0"/>
    <x v="0"/>
    <n v="3"/>
    <x v="1"/>
    <x v="8"/>
    <n v="8"/>
    <x v="1"/>
    <n v="0"/>
    <n v="0"/>
    <n v="0"/>
    <n v="118"/>
    <n v="1"/>
    <n v="0"/>
    <x v="0"/>
  </r>
  <r>
    <s v="INN14083"/>
    <n v="1"/>
    <n v="0"/>
    <n v="0"/>
    <n v="1"/>
    <s v="Meal Plan 1"/>
    <n v="0"/>
    <x v="0"/>
    <n v="0"/>
    <x v="1"/>
    <x v="3"/>
    <n v="24"/>
    <x v="1"/>
    <n v="0"/>
    <n v="0"/>
    <n v="0"/>
    <n v="135"/>
    <n v="0"/>
    <n v="1"/>
    <x v="1"/>
  </r>
  <r>
    <s v="INN14084"/>
    <n v="2"/>
    <n v="1"/>
    <n v="1"/>
    <n v="2"/>
    <s v="Meal Plan 1"/>
    <n v="0"/>
    <x v="0"/>
    <n v="29"/>
    <x v="1"/>
    <x v="10"/>
    <n v="4"/>
    <x v="1"/>
    <n v="0"/>
    <n v="0"/>
    <n v="0"/>
    <n v="104.73"/>
    <n v="0"/>
    <n v="1"/>
    <x v="1"/>
  </r>
  <r>
    <s v="INN14085"/>
    <n v="1"/>
    <n v="0"/>
    <n v="0"/>
    <n v="2"/>
    <s v="Meal Plan 1"/>
    <n v="0"/>
    <x v="0"/>
    <n v="181"/>
    <x v="1"/>
    <x v="0"/>
    <n v="11"/>
    <x v="0"/>
    <n v="0"/>
    <n v="0"/>
    <n v="0"/>
    <n v="120"/>
    <n v="0"/>
    <n v="1"/>
    <x v="1"/>
  </r>
  <r>
    <s v="INN14086"/>
    <n v="1"/>
    <n v="0"/>
    <n v="0"/>
    <n v="2"/>
    <s v="Meal Plan 1"/>
    <n v="0"/>
    <x v="0"/>
    <n v="8"/>
    <x v="1"/>
    <x v="2"/>
    <n v="23"/>
    <x v="0"/>
    <n v="0"/>
    <n v="0"/>
    <n v="0"/>
    <n v="72"/>
    <n v="0"/>
    <n v="0"/>
    <x v="0"/>
  </r>
  <r>
    <s v="INN14087"/>
    <n v="2"/>
    <n v="0"/>
    <n v="1"/>
    <n v="3"/>
    <s v="Meal Plan 1"/>
    <n v="0"/>
    <x v="0"/>
    <n v="113"/>
    <x v="1"/>
    <x v="8"/>
    <n v="30"/>
    <x v="0"/>
    <n v="0"/>
    <n v="0"/>
    <n v="0"/>
    <n v="85"/>
    <n v="0"/>
    <n v="1"/>
    <x v="1"/>
  </r>
  <r>
    <s v="INN14088"/>
    <n v="2"/>
    <n v="0"/>
    <n v="1"/>
    <n v="3"/>
    <s v="Meal Plan 1"/>
    <n v="0"/>
    <x v="0"/>
    <n v="157"/>
    <x v="1"/>
    <x v="7"/>
    <n v="7"/>
    <x v="0"/>
    <n v="0"/>
    <n v="0"/>
    <n v="0"/>
    <n v="72.25"/>
    <n v="0"/>
    <n v="0"/>
    <x v="0"/>
  </r>
  <r>
    <s v="INN14089"/>
    <n v="2"/>
    <n v="0"/>
    <n v="2"/>
    <n v="4"/>
    <s v="Meal Plan 1"/>
    <n v="0"/>
    <x v="0"/>
    <n v="167"/>
    <x v="1"/>
    <x v="9"/>
    <n v="18"/>
    <x v="0"/>
    <n v="0"/>
    <n v="0"/>
    <n v="0"/>
    <n v="72.25"/>
    <n v="0"/>
    <n v="0"/>
    <x v="0"/>
  </r>
  <r>
    <s v="INN14090"/>
    <n v="2"/>
    <n v="0"/>
    <n v="2"/>
    <n v="0"/>
    <s v="Meal Plan 2"/>
    <n v="0"/>
    <x v="0"/>
    <n v="386"/>
    <x v="1"/>
    <x v="0"/>
    <n v="23"/>
    <x v="0"/>
    <n v="0"/>
    <n v="0"/>
    <n v="0"/>
    <n v="115"/>
    <n v="1"/>
    <n v="1"/>
    <x v="1"/>
  </r>
  <r>
    <s v="INN14091"/>
    <n v="2"/>
    <n v="0"/>
    <n v="1"/>
    <n v="3"/>
    <s v="Not Selected"/>
    <n v="0"/>
    <x v="0"/>
    <n v="68"/>
    <x v="1"/>
    <x v="1"/>
    <n v="14"/>
    <x v="1"/>
    <n v="0"/>
    <n v="0"/>
    <n v="0"/>
    <n v="75.900000000000006"/>
    <n v="2"/>
    <n v="0"/>
    <x v="0"/>
  </r>
  <r>
    <s v="INN14092"/>
    <n v="2"/>
    <n v="0"/>
    <n v="1"/>
    <n v="4"/>
    <s v="Meal Plan 1"/>
    <n v="0"/>
    <x v="1"/>
    <n v="105"/>
    <x v="1"/>
    <x v="11"/>
    <n v="25"/>
    <x v="0"/>
    <n v="0"/>
    <n v="0"/>
    <n v="0"/>
    <n v="84"/>
    <n v="0"/>
    <n v="0"/>
    <x v="0"/>
  </r>
  <r>
    <s v="INN14093"/>
    <n v="2"/>
    <n v="0"/>
    <n v="2"/>
    <n v="2"/>
    <s v="Meal Plan 1"/>
    <n v="0"/>
    <x v="2"/>
    <n v="39"/>
    <x v="1"/>
    <x v="11"/>
    <n v="1"/>
    <x v="1"/>
    <n v="0"/>
    <n v="0"/>
    <n v="0"/>
    <n v="91.13"/>
    <n v="0"/>
    <n v="0"/>
    <x v="0"/>
  </r>
  <r>
    <s v="INN14094"/>
    <n v="2"/>
    <n v="0"/>
    <n v="2"/>
    <n v="5"/>
    <s v="Meal Plan 1"/>
    <n v="0"/>
    <x v="0"/>
    <n v="139"/>
    <x v="1"/>
    <x v="9"/>
    <n v="23"/>
    <x v="1"/>
    <n v="0"/>
    <n v="0"/>
    <n v="0"/>
    <n v="98.87"/>
    <n v="1"/>
    <n v="0"/>
    <x v="0"/>
  </r>
  <r>
    <s v="INN14095"/>
    <n v="1"/>
    <n v="0"/>
    <n v="1"/>
    <n v="2"/>
    <s v="Not Selected"/>
    <n v="0"/>
    <x v="0"/>
    <n v="49"/>
    <x v="1"/>
    <x v="1"/>
    <n v="7"/>
    <x v="1"/>
    <n v="0"/>
    <n v="0"/>
    <n v="0"/>
    <n v="161.1"/>
    <n v="0"/>
    <n v="1"/>
    <x v="1"/>
  </r>
  <r>
    <s v="INN14096"/>
    <n v="1"/>
    <n v="0"/>
    <n v="1"/>
    <n v="1"/>
    <s v="Meal Plan 1"/>
    <n v="0"/>
    <x v="0"/>
    <n v="5"/>
    <x v="0"/>
    <x v="0"/>
    <n v="3"/>
    <x v="1"/>
    <n v="0"/>
    <n v="0"/>
    <n v="0"/>
    <n v="158"/>
    <n v="0"/>
    <n v="0"/>
    <x v="0"/>
  </r>
  <r>
    <s v="INN14097"/>
    <n v="1"/>
    <n v="1"/>
    <n v="1"/>
    <n v="3"/>
    <s v="Not Selected"/>
    <n v="0"/>
    <x v="0"/>
    <n v="116"/>
    <x v="1"/>
    <x v="0"/>
    <n v="24"/>
    <x v="1"/>
    <n v="0"/>
    <n v="0"/>
    <n v="0"/>
    <n v="87.08"/>
    <n v="1"/>
    <n v="0"/>
    <x v="0"/>
  </r>
  <r>
    <s v="INN14098"/>
    <n v="2"/>
    <n v="0"/>
    <n v="2"/>
    <n v="2"/>
    <s v="Meal Plan 1"/>
    <n v="0"/>
    <x v="0"/>
    <n v="77"/>
    <x v="1"/>
    <x v="10"/>
    <n v="6"/>
    <x v="1"/>
    <n v="0"/>
    <n v="0"/>
    <n v="0"/>
    <n v="78.2"/>
    <n v="1"/>
    <n v="0"/>
    <x v="0"/>
  </r>
  <r>
    <s v="INN14099"/>
    <n v="2"/>
    <n v="0"/>
    <n v="0"/>
    <n v="3"/>
    <s v="Meal Plan 1"/>
    <n v="0"/>
    <x v="1"/>
    <n v="43"/>
    <x v="1"/>
    <x v="4"/>
    <n v="27"/>
    <x v="1"/>
    <n v="0"/>
    <n v="0"/>
    <n v="0"/>
    <n v="126.6"/>
    <n v="0"/>
    <n v="0"/>
    <x v="0"/>
  </r>
  <r>
    <s v="INN14100"/>
    <n v="2"/>
    <n v="0"/>
    <n v="0"/>
    <n v="2"/>
    <s v="Meal Plan 2"/>
    <n v="0"/>
    <x v="0"/>
    <n v="74"/>
    <x v="0"/>
    <x v="5"/>
    <n v="18"/>
    <x v="0"/>
    <n v="0"/>
    <n v="0"/>
    <n v="0"/>
    <n v="101.5"/>
    <n v="0"/>
    <n v="0"/>
    <x v="0"/>
  </r>
  <r>
    <s v="INN14101"/>
    <n v="2"/>
    <n v="0"/>
    <n v="1"/>
    <n v="1"/>
    <s v="Meal Plan 1"/>
    <n v="0"/>
    <x v="0"/>
    <n v="0"/>
    <x v="0"/>
    <x v="5"/>
    <n v="7"/>
    <x v="0"/>
    <n v="0"/>
    <n v="0"/>
    <n v="0"/>
    <n v="99.2"/>
    <n v="0"/>
    <n v="0"/>
    <x v="0"/>
  </r>
  <r>
    <s v="INN14102"/>
    <n v="2"/>
    <n v="0"/>
    <n v="0"/>
    <n v="1"/>
    <s v="Meal Plan 1"/>
    <n v="0"/>
    <x v="0"/>
    <n v="92"/>
    <x v="1"/>
    <x v="1"/>
    <n v="11"/>
    <x v="0"/>
    <n v="0"/>
    <n v="0"/>
    <n v="0"/>
    <n v="90"/>
    <n v="0"/>
    <n v="0"/>
    <x v="0"/>
  </r>
  <r>
    <s v="INN14103"/>
    <n v="2"/>
    <n v="0"/>
    <n v="0"/>
    <n v="1"/>
    <s v="Meal Plan 1"/>
    <n v="0"/>
    <x v="0"/>
    <n v="22"/>
    <x v="0"/>
    <x v="9"/>
    <n v="21"/>
    <x v="0"/>
    <n v="0"/>
    <n v="0"/>
    <n v="0"/>
    <n v="75"/>
    <n v="0"/>
    <n v="0"/>
    <x v="0"/>
  </r>
  <r>
    <s v="INN14104"/>
    <n v="2"/>
    <n v="0"/>
    <n v="0"/>
    <n v="4"/>
    <s v="Meal Plan 1"/>
    <n v="0"/>
    <x v="0"/>
    <n v="168"/>
    <x v="1"/>
    <x v="0"/>
    <n v="4"/>
    <x v="0"/>
    <n v="0"/>
    <n v="0"/>
    <n v="0"/>
    <n v="82.28"/>
    <n v="0"/>
    <n v="1"/>
    <x v="1"/>
  </r>
  <r>
    <s v="INN14105"/>
    <n v="2"/>
    <n v="0"/>
    <n v="2"/>
    <n v="3"/>
    <s v="Meal Plan 1"/>
    <n v="0"/>
    <x v="1"/>
    <n v="90"/>
    <x v="1"/>
    <x v="10"/>
    <n v="6"/>
    <x v="1"/>
    <n v="0"/>
    <n v="0"/>
    <n v="0"/>
    <n v="84.45"/>
    <n v="0"/>
    <n v="0"/>
    <x v="0"/>
  </r>
  <r>
    <s v="INN14106"/>
    <n v="1"/>
    <n v="0"/>
    <n v="1"/>
    <n v="0"/>
    <s v="Meal Plan 1"/>
    <n v="0"/>
    <x v="0"/>
    <n v="1"/>
    <x v="1"/>
    <x v="2"/>
    <n v="22"/>
    <x v="1"/>
    <n v="0"/>
    <n v="0"/>
    <n v="0"/>
    <n v="92"/>
    <n v="1"/>
    <n v="0"/>
    <x v="0"/>
  </r>
  <r>
    <s v="INN14107"/>
    <n v="2"/>
    <n v="0"/>
    <n v="1"/>
    <n v="3"/>
    <s v="Meal Plan 1"/>
    <n v="0"/>
    <x v="0"/>
    <n v="123"/>
    <x v="1"/>
    <x v="8"/>
    <n v="30"/>
    <x v="1"/>
    <n v="0"/>
    <n v="0"/>
    <n v="0"/>
    <n v="99.45"/>
    <n v="0"/>
    <n v="1"/>
    <x v="1"/>
  </r>
  <r>
    <s v="INN14108"/>
    <n v="2"/>
    <n v="0"/>
    <n v="0"/>
    <n v="1"/>
    <s v="Meal Plan 1"/>
    <n v="0"/>
    <x v="0"/>
    <n v="1"/>
    <x v="1"/>
    <x v="9"/>
    <n v="17"/>
    <x v="1"/>
    <n v="0"/>
    <n v="0"/>
    <n v="0"/>
    <n v="140"/>
    <n v="1"/>
    <n v="0"/>
    <x v="0"/>
  </r>
  <r>
    <s v="INN14109"/>
    <n v="2"/>
    <n v="0"/>
    <n v="1"/>
    <n v="0"/>
    <s v="Not Selected"/>
    <n v="0"/>
    <x v="0"/>
    <n v="180"/>
    <x v="1"/>
    <x v="1"/>
    <n v="13"/>
    <x v="1"/>
    <n v="0"/>
    <n v="0"/>
    <n v="0"/>
    <n v="54.75"/>
    <n v="2"/>
    <n v="0"/>
    <x v="0"/>
  </r>
  <r>
    <s v="INN14110"/>
    <n v="2"/>
    <n v="0"/>
    <n v="2"/>
    <n v="4"/>
    <s v="Meal Plan 1"/>
    <n v="0"/>
    <x v="1"/>
    <n v="82"/>
    <x v="1"/>
    <x v="4"/>
    <n v="9"/>
    <x v="1"/>
    <n v="0"/>
    <n v="0"/>
    <n v="0"/>
    <n v="99.45"/>
    <n v="1"/>
    <n v="0"/>
    <x v="0"/>
  </r>
  <r>
    <s v="INN14111"/>
    <n v="2"/>
    <n v="0"/>
    <n v="0"/>
    <n v="2"/>
    <s v="Meal Plan 1"/>
    <n v="0"/>
    <x v="0"/>
    <n v="31"/>
    <x v="1"/>
    <x v="8"/>
    <n v="8"/>
    <x v="1"/>
    <n v="0"/>
    <n v="0"/>
    <n v="0"/>
    <n v="110.7"/>
    <n v="1"/>
    <n v="1"/>
    <x v="1"/>
  </r>
  <r>
    <s v="INN14112"/>
    <n v="2"/>
    <n v="0"/>
    <n v="1"/>
    <n v="0"/>
    <s v="Not Selected"/>
    <n v="0"/>
    <x v="0"/>
    <n v="18"/>
    <x v="1"/>
    <x v="1"/>
    <n v="28"/>
    <x v="1"/>
    <n v="0"/>
    <n v="0"/>
    <n v="0"/>
    <n v="88"/>
    <n v="2"/>
    <n v="0"/>
    <x v="0"/>
  </r>
  <r>
    <s v="INN14113"/>
    <n v="2"/>
    <n v="0"/>
    <n v="1"/>
    <n v="2"/>
    <s v="Meal Plan 1"/>
    <n v="0"/>
    <x v="0"/>
    <n v="0"/>
    <x v="1"/>
    <x v="8"/>
    <n v="13"/>
    <x v="0"/>
    <n v="0"/>
    <n v="0"/>
    <n v="0"/>
    <n v="80.75"/>
    <n v="0"/>
    <n v="0"/>
    <x v="0"/>
  </r>
  <r>
    <s v="INN14114"/>
    <n v="1"/>
    <n v="0"/>
    <n v="0"/>
    <n v="2"/>
    <s v="Meal Plan 2"/>
    <n v="0"/>
    <x v="0"/>
    <n v="74"/>
    <x v="0"/>
    <x v="5"/>
    <n v="18"/>
    <x v="1"/>
    <n v="0"/>
    <n v="0"/>
    <n v="0"/>
    <n v="0"/>
    <n v="0"/>
    <n v="0"/>
    <x v="0"/>
  </r>
  <r>
    <s v="INN14115"/>
    <n v="2"/>
    <n v="0"/>
    <n v="0"/>
    <n v="1"/>
    <s v="Meal Plan 1"/>
    <n v="0"/>
    <x v="0"/>
    <n v="5"/>
    <x v="1"/>
    <x v="10"/>
    <n v="23"/>
    <x v="1"/>
    <n v="0"/>
    <n v="0"/>
    <n v="0"/>
    <n v="101"/>
    <n v="0"/>
    <n v="1"/>
    <x v="1"/>
  </r>
  <r>
    <s v="INN14116"/>
    <n v="2"/>
    <n v="0"/>
    <n v="2"/>
    <n v="1"/>
    <s v="Meal Plan 1"/>
    <n v="0"/>
    <x v="0"/>
    <n v="18"/>
    <x v="1"/>
    <x v="0"/>
    <n v="29"/>
    <x v="1"/>
    <n v="0"/>
    <n v="0"/>
    <n v="0"/>
    <n v="140"/>
    <n v="1"/>
    <n v="1"/>
    <x v="1"/>
  </r>
  <r>
    <s v="INN14117"/>
    <n v="2"/>
    <n v="0"/>
    <n v="2"/>
    <n v="0"/>
    <s v="Meal Plan 1"/>
    <n v="0"/>
    <x v="0"/>
    <n v="5"/>
    <x v="0"/>
    <x v="5"/>
    <n v="20"/>
    <x v="2"/>
    <n v="1"/>
    <n v="1"/>
    <n v="0"/>
    <n v="100"/>
    <n v="0"/>
    <n v="0"/>
    <x v="0"/>
  </r>
  <r>
    <s v="INN14118"/>
    <n v="2"/>
    <n v="0"/>
    <n v="0"/>
    <n v="3"/>
    <s v="Meal Plan 1"/>
    <n v="0"/>
    <x v="0"/>
    <n v="40"/>
    <x v="0"/>
    <x v="6"/>
    <n v="31"/>
    <x v="0"/>
    <n v="0"/>
    <n v="0"/>
    <n v="0"/>
    <n v="118"/>
    <n v="1"/>
    <n v="0"/>
    <x v="0"/>
  </r>
  <r>
    <s v="INN14119"/>
    <n v="1"/>
    <n v="0"/>
    <n v="2"/>
    <n v="2"/>
    <s v="Meal Plan 1"/>
    <n v="0"/>
    <x v="1"/>
    <n v="81"/>
    <x v="1"/>
    <x v="1"/>
    <n v="6"/>
    <x v="1"/>
    <n v="0"/>
    <n v="0"/>
    <n v="0"/>
    <n v="146.6"/>
    <n v="1"/>
    <n v="0"/>
    <x v="0"/>
  </r>
  <r>
    <s v="INN14120"/>
    <n v="2"/>
    <n v="0"/>
    <n v="0"/>
    <n v="1"/>
    <s v="Not Selected"/>
    <n v="0"/>
    <x v="0"/>
    <n v="110"/>
    <x v="1"/>
    <x v="0"/>
    <n v="12"/>
    <x v="1"/>
    <n v="0"/>
    <n v="0"/>
    <n v="0"/>
    <n v="108"/>
    <n v="1"/>
    <n v="1"/>
    <x v="1"/>
  </r>
  <r>
    <s v="INN14121"/>
    <n v="2"/>
    <n v="0"/>
    <n v="2"/>
    <n v="0"/>
    <s v="Meal Plan 1"/>
    <n v="0"/>
    <x v="0"/>
    <n v="61"/>
    <x v="0"/>
    <x v="0"/>
    <n v="4"/>
    <x v="0"/>
    <n v="0"/>
    <n v="0"/>
    <n v="0"/>
    <n v="91"/>
    <n v="0"/>
    <n v="0"/>
    <x v="0"/>
  </r>
  <r>
    <s v="INN14122"/>
    <n v="2"/>
    <n v="0"/>
    <n v="1"/>
    <n v="0"/>
    <s v="Not Selected"/>
    <n v="1"/>
    <x v="0"/>
    <n v="54"/>
    <x v="1"/>
    <x v="2"/>
    <n v="28"/>
    <x v="1"/>
    <n v="0"/>
    <n v="0"/>
    <n v="0"/>
    <n v="87.5"/>
    <n v="0"/>
    <n v="0"/>
    <x v="0"/>
  </r>
  <r>
    <s v="INN14123"/>
    <n v="1"/>
    <n v="0"/>
    <n v="2"/>
    <n v="1"/>
    <s v="Meal Plan 1"/>
    <n v="0"/>
    <x v="0"/>
    <n v="34"/>
    <x v="0"/>
    <x v="0"/>
    <n v="25"/>
    <x v="2"/>
    <n v="0"/>
    <n v="0"/>
    <n v="0"/>
    <n v="65"/>
    <n v="0"/>
    <n v="0"/>
    <x v="0"/>
  </r>
  <r>
    <s v="INN14124"/>
    <n v="1"/>
    <n v="0"/>
    <n v="1"/>
    <n v="1"/>
    <s v="Meal Plan 2"/>
    <n v="0"/>
    <x v="0"/>
    <n v="247"/>
    <x v="1"/>
    <x v="8"/>
    <n v="6"/>
    <x v="0"/>
    <n v="0"/>
    <n v="0"/>
    <n v="0"/>
    <n v="90"/>
    <n v="0"/>
    <n v="0"/>
    <x v="0"/>
  </r>
  <r>
    <s v="INN14125"/>
    <n v="2"/>
    <n v="0"/>
    <n v="0"/>
    <n v="3"/>
    <s v="Not Selected"/>
    <n v="0"/>
    <x v="0"/>
    <n v="29"/>
    <x v="1"/>
    <x v="11"/>
    <n v="26"/>
    <x v="1"/>
    <n v="0"/>
    <n v="0"/>
    <n v="0"/>
    <n v="72"/>
    <n v="1"/>
    <n v="0"/>
    <x v="0"/>
  </r>
  <r>
    <s v="INN14126"/>
    <n v="1"/>
    <n v="0"/>
    <n v="0"/>
    <n v="1"/>
    <s v="Meal Plan 1"/>
    <n v="0"/>
    <x v="0"/>
    <n v="1"/>
    <x v="1"/>
    <x v="9"/>
    <n v="4"/>
    <x v="1"/>
    <n v="0"/>
    <n v="0"/>
    <n v="0"/>
    <n v="115"/>
    <n v="1"/>
    <n v="0"/>
    <x v="0"/>
  </r>
  <r>
    <s v="INN14127"/>
    <n v="2"/>
    <n v="0"/>
    <n v="1"/>
    <n v="3"/>
    <s v="Meal Plan 1"/>
    <n v="0"/>
    <x v="0"/>
    <n v="36"/>
    <x v="1"/>
    <x v="1"/>
    <n v="28"/>
    <x v="1"/>
    <n v="0"/>
    <n v="0"/>
    <n v="0"/>
    <n v="88.4"/>
    <n v="2"/>
    <n v="0"/>
    <x v="0"/>
  </r>
  <r>
    <s v="INN14128"/>
    <n v="1"/>
    <n v="0"/>
    <n v="4"/>
    <n v="10"/>
    <s v="Meal Plan 1"/>
    <n v="0"/>
    <x v="0"/>
    <n v="26"/>
    <x v="1"/>
    <x v="6"/>
    <n v="12"/>
    <x v="1"/>
    <n v="0"/>
    <n v="0"/>
    <n v="0"/>
    <n v="74.8"/>
    <n v="0"/>
    <n v="1"/>
    <x v="1"/>
  </r>
  <r>
    <s v="INN14129"/>
    <n v="2"/>
    <n v="0"/>
    <n v="1"/>
    <n v="1"/>
    <s v="Meal Plan 1"/>
    <n v="0"/>
    <x v="0"/>
    <n v="53"/>
    <x v="1"/>
    <x v="1"/>
    <n v="21"/>
    <x v="1"/>
    <n v="0"/>
    <n v="0"/>
    <n v="0"/>
    <n v="93.6"/>
    <n v="0"/>
    <n v="1"/>
    <x v="1"/>
  </r>
  <r>
    <s v="INN14130"/>
    <n v="2"/>
    <n v="0"/>
    <n v="0"/>
    <n v="1"/>
    <s v="Not Selected"/>
    <n v="0"/>
    <x v="0"/>
    <n v="13"/>
    <x v="1"/>
    <x v="5"/>
    <n v="15"/>
    <x v="2"/>
    <n v="0"/>
    <n v="0"/>
    <n v="0"/>
    <n v="100"/>
    <n v="1"/>
    <n v="0"/>
    <x v="0"/>
  </r>
  <r>
    <s v="INN14131"/>
    <n v="2"/>
    <n v="0"/>
    <n v="2"/>
    <n v="0"/>
    <s v="Meal Plan 2"/>
    <n v="0"/>
    <x v="0"/>
    <n v="75"/>
    <x v="1"/>
    <x v="0"/>
    <n v="30"/>
    <x v="0"/>
    <n v="0"/>
    <n v="0"/>
    <n v="0"/>
    <n v="105"/>
    <n v="0"/>
    <n v="1"/>
    <x v="1"/>
  </r>
  <r>
    <s v="INN14132"/>
    <n v="1"/>
    <n v="0"/>
    <n v="0"/>
    <n v="1"/>
    <s v="Meal Plan 2"/>
    <n v="1"/>
    <x v="0"/>
    <n v="3"/>
    <x v="1"/>
    <x v="4"/>
    <n v="9"/>
    <x v="4"/>
    <n v="1"/>
    <n v="0"/>
    <n v="5"/>
    <n v="0"/>
    <n v="0"/>
    <n v="0"/>
    <x v="0"/>
  </r>
  <r>
    <s v="INN14133"/>
    <n v="2"/>
    <n v="0"/>
    <n v="2"/>
    <n v="3"/>
    <s v="Meal Plan 1"/>
    <n v="0"/>
    <x v="0"/>
    <n v="256"/>
    <x v="1"/>
    <x v="0"/>
    <n v="16"/>
    <x v="1"/>
    <n v="0"/>
    <n v="0"/>
    <n v="0"/>
    <n v="100.75"/>
    <n v="0"/>
    <n v="1"/>
    <x v="1"/>
  </r>
  <r>
    <s v="INN14134"/>
    <n v="1"/>
    <n v="0"/>
    <n v="1"/>
    <n v="0"/>
    <s v="Not Selected"/>
    <n v="0"/>
    <x v="0"/>
    <n v="5"/>
    <x v="1"/>
    <x v="5"/>
    <n v="19"/>
    <x v="1"/>
    <n v="0"/>
    <n v="0"/>
    <n v="0"/>
    <n v="149"/>
    <n v="2"/>
    <n v="0"/>
    <x v="0"/>
  </r>
  <r>
    <s v="INN14135"/>
    <n v="2"/>
    <n v="0"/>
    <n v="0"/>
    <n v="2"/>
    <s v="Meal Plan 2"/>
    <n v="0"/>
    <x v="0"/>
    <n v="292"/>
    <x v="1"/>
    <x v="7"/>
    <n v="21"/>
    <x v="0"/>
    <n v="0"/>
    <n v="0"/>
    <n v="0"/>
    <n v="115"/>
    <n v="0"/>
    <n v="1"/>
    <x v="1"/>
  </r>
  <r>
    <s v="INN14136"/>
    <n v="3"/>
    <n v="0"/>
    <n v="0"/>
    <n v="1"/>
    <s v="Meal Plan 1"/>
    <n v="0"/>
    <x v="1"/>
    <n v="25"/>
    <x v="1"/>
    <x v="4"/>
    <n v="30"/>
    <x v="1"/>
    <n v="0"/>
    <n v="0"/>
    <n v="0"/>
    <n v="186"/>
    <n v="2"/>
    <n v="0"/>
    <x v="0"/>
  </r>
  <r>
    <s v="INN14137"/>
    <n v="2"/>
    <n v="0"/>
    <n v="1"/>
    <n v="2"/>
    <s v="Meal Plan 1"/>
    <n v="0"/>
    <x v="0"/>
    <n v="290"/>
    <x v="1"/>
    <x v="8"/>
    <n v="17"/>
    <x v="0"/>
    <n v="0"/>
    <n v="0"/>
    <n v="0"/>
    <n v="72"/>
    <n v="0"/>
    <n v="1"/>
    <x v="1"/>
  </r>
  <r>
    <s v="INN14138"/>
    <n v="2"/>
    <n v="0"/>
    <n v="0"/>
    <n v="3"/>
    <s v="Meal Plan 1"/>
    <n v="0"/>
    <x v="1"/>
    <n v="106"/>
    <x v="1"/>
    <x v="9"/>
    <n v="9"/>
    <x v="1"/>
    <n v="0"/>
    <n v="0"/>
    <n v="0"/>
    <n v="131.4"/>
    <n v="2"/>
    <n v="0"/>
    <x v="0"/>
  </r>
  <r>
    <s v="INN14139"/>
    <n v="2"/>
    <n v="0"/>
    <n v="0"/>
    <n v="2"/>
    <s v="Meal Plan 2"/>
    <n v="0"/>
    <x v="0"/>
    <n v="377"/>
    <x v="1"/>
    <x v="0"/>
    <n v="14"/>
    <x v="0"/>
    <n v="0"/>
    <n v="0"/>
    <n v="0"/>
    <n v="115"/>
    <n v="1"/>
    <n v="1"/>
    <x v="1"/>
  </r>
  <r>
    <s v="INN14140"/>
    <n v="1"/>
    <n v="0"/>
    <n v="1"/>
    <n v="1"/>
    <s v="Meal Plan 1"/>
    <n v="0"/>
    <x v="1"/>
    <n v="32"/>
    <x v="0"/>
    <x v="0"/>
    <n v="24"/>
    <x v="1"/>
    <n v="0"/>
    <n v="0"/>
    <n v="0"/>
    <n v="136"/>
    <n v="1"/>
    <n v="0"/>
    <x v="0"/>
  </r>
  <r>
    <s v="INN14141"/>
    <n v="2"/>
    <n v="0"/>
    <n v="2"/>
    <n v="1"/>
    <s v="Meal Plan 1"/>
    <n v="0"/>
    <x v="0"/>
    <n v="40"/>
    <x v="1"/>
    <x v="2"/>
    <n v="21"/>
    <x v="1"/>
    <n v="0"/>
    <n v="0"/>
    <n v="0"/>
    <n v="62.29"/>
    <n v="2"/>
    <n v="0"/>
    <x v="0"/>
  </r>
  <r>
    <s v="INN14142"/>
    <n v="2"/>
    <n v="0"/>
    <n v="1"/>
    <n v="1"/>
    <s v="Meal Plan 1"/>
    <n v="0"/>
    <x v="0"/>
    <n v="33"/>
    <x v="1"/>
    <x v="11"/>
    <n v="25"/>
    <x v="2"/>
    <n v="0"/>
    <n v="0"/>
    <n v="0"/>
    <n v="64"/>
    <n v="0"/>
    <n v="0"/>
    <x v="0"/>
  </r>
  <r>
    <s v="INN14143"/>
    <n v="2"/>
    <n v="0"/>
    <n v="0"/>
    <n v="1"/>
    <s v="Meal Plan 1"/>
    <n v="0"/>
    <x v="0"/>
    <n v="105"/>
    <x v="1"/>
    <x v="4"/>
    <n v="6"/>
    <x v="0"/>
    <n v="0"/>
    <n v="0"/>
    <n v="0"/>
    <n v="75"/>
    <n v="0"/>
    <n v="1"/>
    <x v="1"/>
  </r>
  <r>
    <s v="INN14144"/>
    <n v="2"/>
    <n v="0"/>
    <n v="0"/>
    <n v="3"/>
    <s v="Meal Plan 1"/>
    <n v="0"/>
    <x v="0"/>
    <n v="133"/>
    <x v="1"/>
    <x v="4"/>
    <n v="14"/>
    <x v="0"/>
    <n v="0"/>
    <n v="0"/>
    <n v="0"/>
    <n v="80"/>
    <n v="0"/>
    <n v="0"/>
    <x v="0"/>
  </r>
  <r>
    <s v="INN14145"/>
    <n v="2"/>
    <n v="0"/>
    <n v="0"/>
    <n v="1"/>
    <s v="Meal Plan 1"/>
    <n v="0"/>
    <x v="0"/>
    <n v="56"/>
    <x v="1"/>
    <x v="8"/>
    <n v="8"/>
    <x v="0"/>
    <n v="0"/>
    <n v="0"/>
    <n v="0"/>
    <n v="120"/>
    <n v="0"/>
    <n v="0"/>
    <x v="0"/>
  </r>
  <r>
    <s v="INN14146"/>
    <n v="2"/>
    <n v="0"/>
    <n v="0"/>
    <n v="1"/>
    <s v="Meal Plan 1"/>
    <n v="0"/>
    <x v="0"/>
    <n v="1"/>
    <x v="1"/>
    <x v="11"/>
    <n v="6"/>
    <x v="1"/>
    <n v="0"/>
    <n v="0"/>
    <n v="0"/>
    <n v="89"/>
    <n v="0"/>
    <n v="0"/>
    <x v="0"/>
  </r>
  <r>
    <s v="INN14147"/>
    <n v="1"/>
    <n v="0"/>
    <n v="1"/>
    <n v="0"/>
    <s v="Meal Plan 1"/>
    <n v="0"/>
    <x v="0"/>
    <n v="25"/>
    <x v="1"/>
    <x v="5"/>
    <n v="12"/>
    <x v="1"/>
    <n v="0"/>
    <n v="0"/>
    <n v="0"/>
    <n v="108"/>
    <n v="0"/>
    <n v="1"/>
    <x v="1"/>
  </r>
  <r>
    <s v="INN14148"/>
    <n v="2"/>
    <n v="0"/>
    <n v="0"/>
    <n v="1"/>
    <s v="Meal Plan 1"/>
    <n v="0"/>
    <x v="1"/>
    <n v="79"/>
    <x v="1"/>
    <x v="4"/>
    <n v="28"/>
    <x v="1"/>
    <n v="0"/>
    <n v="0"/>
    <n v="0"/>
    <n v="109.8"/>
    <n v="1"/>
    <n v="0"/>
    <x v="0"/>
  </r>
  <r>
    <s v="INN14149"/>
    <n v="2"/>
    <n v="0"/>
    <n v="1"/>
    <n v="0"/>
    <s v="Meal Plan 1"/>
    <n v="0"/>
    <x v="0"/>
    <n v="1"/>
    <x v="1"/>
    <x v="8"/>
    <n v="26"/>
    <x v="1"/>
    <n v="0"/>
    <n v="0"/>
    <n v="0"/>
    <n v="109"/>
    <n v="1"/>
    <n v="0"/>
    <x v="0"/>
  </r>
  <r>
    <s v="INN14150"/>
    <n v="2"/>
    <n v="0"/>
    <n v="0"/>
    <n v="2"/>
    <s v="Meal Plan 1"/>
    <n v="0"/>
    <x v="1"/>
    <n v="27"/>
    <x v="1"/>
    <x v="8"/>
    <n v="28"/>
    <x v="1"/>
    <n v="0"/>
    <n v="0"/>
    <n v="0"/>
    <n v="166"/>
    <n v="0"/>
    <n v="1"/>
    <x v="1"/>
  </r>
  <r>
    <s v="INN14151"/>
    <n v="2"/>
    <n v="0"/>
    <n v="0"/>
    <n v="1"/>
    <s v="Meal Plan 2"/>
    <n v="0"/>
    <x v="0"/>
    <n v="55"/>
    <x v="1"/>
    <x v="4"/>
    <n v="6"/>
    <x v="0"/>
    <n v="0"/>
    <n v="0"/>
    <n v="0"/>
    <n v="104"/>
    <n v="0"/>
    <n v="0"/>
    <x v="0"/>
  </r>
  <r>
    <s v="INN14152"/>
    <n v="2"/>
    <n v="0"/>
    <n v="0"/>
    <n v="1"/>
    <s v="Not Selected"/>
    <n v="0"/>
    <x v="0"/>
    <n v="25"/>
    <x v="1"/>
    <x v="5"/>
    <n v="9"/>
    <x v="1"/>
    <n v="0"/>
    <n v="0"/>
    <n v="0"/>
    <n v="106.2"/>
    <n v="0"/>
    <n v="1"/>
    <x v="1"/>
  </r>
  <r>
    <s v="INN14153"/>
    <n v="2"/>
    <n v="1"/>
    <n v="2"/>
    <n v="2"/>
    <s v="Meal Plan 1"/>
    <n v="0"/>
    <x v="0"/>
    <n v="41"/>
    <x v="1"/>
    <x v="9"/>
    <n v="19"/>
    <x v="1"/>
    <n v="0"/>
    <n v="0"/>
    <n v="0"/>
    <n v="152.1"/>
    <n v="2"/>
    <n v="0"/>
    <x v="0"/>
  </r>
  <r>
    <s v="INN14154"/>
    <n v="1"/>
    <n v="0"/>
    <n v="1"/>
    <n v="1"/>
    <s v="Meal Plan 1"/>
    <n v="0"/>
    <x v="1"/>
    <n v="6"/>
    <x v="1"/>
    <x v="0"/>
    <n v="1"/>
    <x v="1"/>
    <n v="0"/>
    <n v="0"/>
    <n v="0"/>
    <n v="152"/>
    <n v="0"/>
    <n v="0"/>
    <x v="0"/>
  </r>
  <r>
    <s v="INN14155"/>
    <n v="2"/>
    <n v="0"/>
    <n v="0"/>
    <n v="2"/>
    <s v="Meal Plan 1"/>
    <n v="0"/>
    <x v="0"/>
    <n v="211"/>
    <x v="1"/>
    <x v="3"/>
    <n v="20"/>
    <x v="0"/>
    <n v="0"/>
    <n v="0"/>
    <n v="0"/>
    <n v="100"/>
    <n v="0"/>
    <n v="1"/>
    <x v="1"/>
  </r>
  <r>
    <s v="INN14156"/>
    <n v="2"/>
    <n v="0"/>
    <n v="0"/>
    <n v="1"/>
    <s v="Meal Plan 1"/>
    <n v="0"/>
    <x v="0"/>
    <n v="41"/>
    <x v="1"/>
    <x v="6"/>
    <n v="27"/>
    <x v="0"/>
    <n v="0"/>
    <n v="0"/>
    <n v="0"/>
    <n v="65"/>
    <n v="0"/>
    <n v="0"/>
    <x v="0"/>
  </r>
  <r>
    <s v="INN14157"/>
    <n v="2"/>
    <n v="0"/>
    <n v="2"/>
    <n v="1"/>
    <s v="Meal Plan 1"/>
    <n v="0"/>
    <x v="1"/>
    <n v="67"/>
    <x v="1"/>
    <x v="5"/>
    <n v="18"/>
    <x v="1"/>
    <n v="0"/>
    <n v="0"/>
    <n v="0"/>
    <n v="149.4"/>
    <n v="1"/>
    <n v="0"/>
    <x v="0"/>
  </r>
  <r>
    <s v="INN14158"/>
    <n v="2"/>
    <n v="1"/>
    <n v="1"/>
    <n v="2"/>
    <s v="Meal Plan 2"/>
    <n v="0"/>
    <x v="0"/>
    <n v="62"/>
    <x v="1"/>
    <x v="6"/>
    <n v="23"/>
    <x v="1"/>
    <n v="0"/>
    <n v="0"/>
    <n v="0"/>
    <n v="120.88"/>
    <n v="1"/>
    <n v="0"/>
    <x v="0"/>
  </r>
  <r>
    <s v="INN14159"/>
    <n v="2"/>
    <n v="0"/>
    <n v="2"/>
    <n v="2"/>
    <s v="Meal Plan 1"/>
    <n v="0"/>
    <x v="1"/>
    <n v="68"/>
    <x v="1"/>
    <x v="1"/>
    <n v="18"/>
    <x v="1"/>
    <n v="0"/>
    <n v="0"/>
    <n v="0"/>
    <n v="74.61"/>
    <n v="1"/>
    <n v="0"/>
    <x v="0"/>
  </r>
  <r>
    <s v="INN14160"/>
    <n v="2"/>
    <n v="0"/>
    <n v="1"/>
    <n v="3"/>
    <s v="Not Selected"/>
    <n v="0"/>
    <x v="0"/>
    <n v="147"/>
    <x v="1"/>
    <x v="9"/>
    <n v="8"/>
    <x v="1"/>
    <n v="0"/>
    <n v="0"/>
    <n v="0"/>
    <n v="97.75"/>
    <n v="0"/>
    <n v="1"/>
    <x v="1"/>
  </r>
  <r>
    <s v="INN14161"/>
    <n v="2"/>
    <n v="0"/>
    <n v="2"/>
    <n v="2"/>
    <s v="Meal Plan 1"/>
    <n v="0"/>
    <x v="0"/>
    <n v="83"/>
    <x v="1"/>
    <x v="3"/>
    <n v="1"/>
    <x v="0"/>
    <n v="0"/>
    <n v="0"/>
    <n v="0"/>
    <n v="75"/>
    <n v="1"/>
    <n v="0"/>
    <x v="0"/>
  </r>
  <r>
    <s v="INN14162"/>
    <n v="1"/>
    <n v="0"/>
    <n v="2"/>
    <n v="3"/>
    <s v="Meal Plan 1"/>
    <n v="0"/>
    <x v="0"/>
    <n v="90"/>
    <x v="1"/>
    <x v="10"/>
    <n v="6"/>
    <x v="1"/>
    <n v="0"/>
    <n v="0"/>
    <n v="0"/>
    <n v="74.95"/>
    <n v="0"/>
    <n v="0"/>
    <x v="0"/>
  </r>
  <r>
    <s v="INN14163"/>
    <n v="2"/>
    <n v="0"/>
    <n v="1"/>
    <n v="2"/>
    <s v="Meal Plan 1"/>
    <n v="0"/>
    <x v="1"/>
    <n v="29"/>
    <x v="1"/>
    <x v="9"/>
    <n v="26"/>
    <x v="1"/>
    <n v="0"/>
    <n v="0"/>
    <n v="0"/>
    <n v="150.80000000000001"/>
    <n v="1"/>
    <n v="0"/>
    <x v="0"/>
  </r>
  <r>
    <s v="INN14164"/>
    <n v="1"/>
    <n v="0"/>
    <n v="0"/>
    <n v="2"/>
    <s v="Meal Plan 1"/>
    <n v="0"/>
    <x v="0"/>
    <n v="7"/>
    <x v="1"/>
    <x v="0"/>
    <n v="6"/>
    <x v="0"/>
    <n v="0"/>
    <n v="0"/>
    <n v="0"/>
    <n v="125"/>
    <n v="0"/>
    <n v="0"/>
    <x v="0"/>
  </r>
  <r>
    <s v="INN14165"/>
    <n v="1"/>
    <n v="0"/>
    <n v="0"/>
    <n v="1"/>
    <s v="Meal Plan 1"/>
    <n v="0"/>
    <x v="0"/>
    <n v="2"/>
    <x v="1"/>
    <x v="4"/>
    <n v="1"/>
    <x v="1"/>
    <n v="0"/>
    <n v="0"/>
    <n v="0"/>
    <n v="81.62"/>
    <n v="1"/>
    <n v="0"/>
    <x v="0"/>
  </r>
  <r>
    <s v="INN14166"/>
    <n v="1"/>
    <n v="0"/>
    <n v="1"/>
    <n v="0"/>
    <s v="Meal Plan 1"/>
    <n v="0"/>
    <x v="0"/>
    <n v="0"/>
    <x v="0"/>
    <x v="0"/>
    <n v="12"/>
    <x v="2"/>
    <n v="0"/>
    <n v="0"/>
    <n v="0"/>
    <n v="65"/>
    <n v="0"/>
    <n v="0"/>
    <x v="0"/>
  </r>
  <r>
    <s v="INN14167"/>
    <n v="2"/>
    <n v="0"/>
    <n v="2"/>
    <n v="2"/>
    <s v="Meal Plan 1"/>
    <n v="0"/>
    <x v="0"/>
    <n v="64"/>
    <x v="1"/>
    <x v="2"/>
    <n v="12"/>
    <x v="1"/>
    <n v="0"/>
    <n v="0"/>
    <n v="0"/>
    <n v="73.95"/>
    <n v="0"/>
    <n v="1"/>
    <x v="1"/>
  </r>
  <r>
    <s v="INN14168"/>
    <n v="2"/>
    <n v="0"/>
    <n v="1"/>
    <n v="2"/>
    <s v="Meal Plan 1"/>
    <n v="0"/>
    <x v="0"/>
    <n v="9"/>
    <x v="1"/>
    <x v="2"/>
    <n v="5"/>
    <x v="0"/>
    <n v="0"/>
    <n v="0"/>
    <n v="0"/>
    <n v="66"/>
    <n v="0"/>
    <n v="0"/>
    <x v="0"/>
  </r>
  <r>
    <s v="INN14169"/>
    <n v="2"/>
    <n v="0"/>
    <n v="2"/>
    <n v="1"/>
    <s v="Meal Plan 2"/>
    <n v="0"/>
    <x v="0"/>
    <n v="117"/>
    <x v="0"/>
    <x v="9"/>
    <n v="1"/>
    <x v="0"/>
    <n v="0"/>
    <n v="0"/>
    <n v="0"/>
    <n v="94.5"/>
    <n v="0"/>
    <n v="1"/>
    <x v="1"/>
  </r>
  <r>
    <s v="INN14170"/>
    <n v="2"/>
    <n v="0"/>
    <n v="2"/>
    <n v="5"/>
    <s v="Meal Plan 1"/>
    <n v="0"/>
    <x v="0"/>
    <n v="31"/>
    <x v="0"/>
    <x v="0"/>
    <n v="3"/>
    <x v="1"/>
    <n v="0"/>
    <n v="0"/>
    <n v="0"/>
    <n v="102.99"/>
    <n v="2"/>
    <n v="1"/>
    <x v="1"/>
  </r>
  <r>
    <s v="INN14171"/>
    <n v="2"/>
    <n v="0"/>
    <n v="1"/>
    <n v="1"/>
    <s v="Meal Plan 1"/>
    <n v="0"/>
    <x v="0"/>
    <n v="30"/>
    <x v="1"/>
    <x v="3"/>
    <n v="23"/>
    <x v="1"/>
    <n v="0"/>
    <n v="0"/>
    <n v="0"/>
    <n v="117.9"/>
    <n v="1"/>
    <n v="0"/>
    <x v="0"/>
  </r>
  <r>
    <s v="INN14172"/>
    <n v="2"/>
    <n v="0"/>
    <n v="2"/>
    <n v="2"/>
    <s v="Meal Plan 1"/>
    <n v="0"/>
    <x v="1"/>
    <n v="33"/>
    <x v="1"/>
    <x v="4"/>
    <n v="29"/>
    <x v="1"/>
    <n v="0"/>
    <n v="0"/>
    <n v="0"/>
    <n v="140.4"/>
    <n v="1"/>
    <n v="0"/>
    <x v="0"/>
  </r>
  <r>
    <s v="INN14173"/>
    <n v="2"/>
    <n v="0"/>
    <n v="0"/>
    <n v="2"/>
    <s v="Meal Plan 1"/>
    <n v="0"/>
    <x v="0"/>
    <n v="17"/>
    <x v="1"/>
    <x v="10"/>
    <n v="17"/>
    <x v="2"/>
    <n v="0"/>
    <n v="0"/>
    <n v="0"/>
    <n v="80"/>
    <n v="1"/>
    <n v="0"/>
    <x v="0"/>
  </r>
  <r>
    <s v="INN14174"/>
    <n v="2"/>
    <n v="0"/>
    <n v="0"/>
    <n v="1"/>
    <s v="Meal Plan 1"/>
    <n v="0"/>
    <x v="1"/>
    <n v="1"/>
    <x v="1"/>
    <x v="3"/>
    <n v="20"/>
    <x v="1"/>
    <n v="0"/>
    <n v="0"/>
    <n v="0"/>
    <n v="176"/>
    <n v="1"/>
    <n v="0"/>
    <x v="0"/>
  </r>
  <r>
    <s v="INN14175"/>
    <n v="2"/>
    <n v="0"/>
    <n v="0"/>
    <n v="3"/>
    <s v="Meal Plan 1"/>
    <n v="0"/>
    <x v="0"/>
    <n v="71"/>
    <x v="1"/>
    <x v="7"/>
    <n v="6"/>
    <x v="0"/>
    <n v="0"/>
    <n v="0"/>
    <n v="0"/>
    <n v="85"/>
    <n v="0"/>
    <n v="0"/>
    <x v="0"/>
  </r>
  <r>
    <s v="INN14176"/>
    <n v="2"/>
    <n v="0"/>
    <n v="0"/>
    <n v="1"/>
    <s v="Meal Plan 1"/>
    <n v="0"/>
    <x v="0"/>
    <n v="17"/>
    <x v="0"/>
    <x v="9"/>
    <n v="29"/>
    <x v="1"/>
    <n v="0"/>
    <n v="0"/>
    <n v="0"/>
    <n v="90"/>
    <n v="1"/>
    <n v="0"/>
    <x v="0"/>
  </r>
  <r>
    <s v="INN14177"/>
    <n v="2"/>
    <n v="0"/>
    <n v="1"/>
    <n v="3"/>
    <s v="Meal Plan 1"/>
    <n v="0"/>
    <x v="0"/>
    <n v="285"/>
    <x v="1"/>
    <x v="0"/>
    <n v="3"/>
    <x v="0"/>
    <n v="0"/>
    <n v="0"/>
    <n v="0"/>
    <n v="100"/>
    <n v="0"/>
    <n v="1"/>
    <x v="1"/>
  </r>
  <r>
    <s v="INN14178"/>
    <n v="2"/>
    <n v="0"/>
    <n v="2"/>
    <n v="6"/>
    <s v="Meal Plan 1"/>
    <n v="0"/>
    <x v="0"/>
    <n v="4"/>
    <x v="0"/>
    <x v="5"/>
    <n v="8"/>
    <x v="1"/>
    <n v="0"/>
    <n v="0"/>
    <n v="0"/>
    <n v="132.13"/>
    <n v="0"/>
    <n v="0"/>
    <x v="0"/>
  </r>
  <r>
    <s v="INN14179"/>
    <n v="2"/>
    <n v="0"/>
    <n v="0"/>
    <n v="1"/>
    <s v="Meal Plan 1"/>
    <n v="0"/>
    <x v="0"/>
    <n v="27"/>
    <x v="1"/>
    <x v="3"/>
    <n v="18"/>
    <x v="0"/>
    <n v="0"/>
    <n v="0"/>
    <n v="0"/>
    <n v="112.8"/>
    <n v="0"/>
    <n v="0"/>
    <x v="0"/>
  </r>
  <r>
    <s v="INN14180"/>
    <n v="3"/>
    <n v="0"/>
    <n v="2"/>
    <n v="5"/>
    <s v="Meal Plan 1"/>
    <n v="0"/>
    <x v="1"/>
    <n v="58"/>
    <x v="1"/>
    <x v="5"/>
    <n v="5"/>
    <x v="1"/>
    <n v="0"/>
    <n v="0"/>
    <n v="0"/>
    <n v="153.77000000000001"/>
    <n v="0"/>
    <n v="0"/>
    <x v="0"/>
  </r>
  <r>
    <s v="INN14181"/>
    <n v="2"/>
    <n v="0"/>
    <n v="2"/>
    <n v="3"/>
    <s v="Meal Plan 1"/>
    <n v="0"/>
    <x v="0"/>
    <n v="47"/>
    <x v="1"/>
    <x v="1"/>
    <n v="12"/>
    <x v="1"/>
    <n v="0"/>
    <n v="0"/>
    <n v="0"/>
    <n v="89.08"/>
    <n v="1"/>
    <n v="0"/>
    <x v="0"/>
  </r>
  <r>
    <s v="INN14182"/>
    <n v="2"/>
    <n v="0"/>
    <n v="2"/>
    <n v="5"/>
    <s v="Meal Plan 1"/>
    <n v="0"/>
    <x v="0"/>
    <n v="189"/>
    <x v="1"/>
    <x v="0"/>
    <n v="19"/>
    <x v="0"/>
    <n v="0"/>
    <n v="0"/>
    <n v="0"/>
    <n v="72.760000000000005"/>
    <n v="0"/>
    <n v="0"/>
    <x v="0"/>
  </r>
  <r>
    <s v="INN14183"/>
    <n v="1"/>
    <n v="0"/>
    <n v="2"/>
    <n v="7"/>
    <s v="Meal Plan 1"/>
    <n v="0"/>
    <x v="0"/>
    <n v="7"/>
    <x v="1"/>
    <x v="7"/>
    <n v="19"/>
    <x v="4"/>
    <n v="0"/>
    <n v="0"/>
    <n v="0"/>
    <n v="0"/>
    <n v="1"/>
    <n v="0"/>
    <x v="0"/>
  </r>
  <r>
    <s v="INN14184"/>
    <n v="2"/>
    <n v="0"/>
    <n v="1"/>
    <n v="2"/>
    <s v="Meal Plan 1"/>
    <n v="0"/>
    <x v="0"/>
    <n v="78"/>
    <x v="1"/>
    <x v="10"/>
    <n v="25"/>
    <x v="0"/>
    <n v="0"/>
    <n v="0"/>
    <n v="0"/>
    <n v="100"/>
    <n v="0"/>
    <n v="1"/>
    <x v="1"/>
  </r>
  <r>
    <s v="INN14185"/>
    <n v="1"/>
    <n v="0"/>
    <n v="0"/>
    <n v="1"/>
    <s v="Meal Plan 1"/>
    <n v="0"/>
    <x v="2"/>
    <n v="16"/>
    <x v="1"/>
    <x v="10"/>
    <n v="18"/>
    <x v="1"/>
    <n v="0"/>
    <n v="0"/>
    <n v="0"/>
    <n v="103"/>
    <n v="1"/>
    <n v="0"/>
    <x v="0"/>
  </r>
  <r>
    <s v="INN14186"/>
    <n v="2"/>
    <n v="0"/>
    <n v="0"/>
    <n v="2"/>
    <s v="Meal Plan 1"/>
    <n v="0"/>
    <x v="0"/>
    <n v="44"/>
    <x v="1"/>
    <x v="6"/>
    <n v="2"/>
    <x v="1"/>
    <n v="0"/>
    <n v="0"/>
    <n v="0"/>
    <n v="98.8"/>
    <n v="0"/>
    <n v="1"/>
    <x v="1"/>
  </r>
  <r>
    <s v="INN14187"/>
    <n v="2"/>
    <n v="0"/>
    <n v="1"/>
    <n v="1"/>
    <s v="Meal Plan 1"/>
    <n v="0"/>
    <x v="0"/>
    <n v="5"/>
    <x v="0"/>
    <x v="5"/>
    <n v="19"/>
    <x v="1"/>
    <n v="0"/>
    <n v="0"/>
    <n v="0"/>
    <n v="135.5"/>
    <n v="0"/>
    <n v="0"/>
    <x v="0"/>
  </r>
  <r>
    <s v="INN14188"/>
    <n v="2"/>
    <n v="0"/>
    <n v="1"/>
    <n v="4"/>
    <s v="Meal Plan 2"/>
    <n v="0"/>
    <x v="2"/>
    <n v="34"/>
    <x v="0"/>
    <x v="0"/>
    <n v="26"/>
    <x v="0"/>
    <n v="0"/>
    <n v="0"/>
    <n v="0"/>
    <n v="111.96"/>
    <n v="0"/>
    <n v="0"/>
    <x v="0"/>
  </r>
  <r>
    <s v="INN14189"/>
    <n v="2"/>
    <n v="0"/>
    <n v="2"/>
    <n v="3"/>
    <s v="Not Selected"/>
    <n v="0"/>
    <x v="0"/>
    <n v="4"/>
    <x v="0"/>
    <x v="5"/>
    <n v="20"/>
    <x v="1"/>
    <n v="1"/>
    <n v="1"/>
    <n v="0"/>
    <n v="133"/>
    <n v="1"/>
    <n v="0"/>
    <x v="0"/>
  </r>
  <r>
    <s v="INN14190"/>
    <n v="2"/>
    <n v="0"/>
    <n v="0"/>
    <n v="3"/>
    <s v="Meal Plan 1"/>
    <n v="0"/>
    <x v="1"/>
    <n v="11"/>
    <x v="1"/>
    <x v="8"/>
    <n v="14"/>
    <x v="2"/>
    <n v="0"/>
    <n v="0"/>
    <n v="0"/>
    <n v="90"/>
    <n v="0"/>
    <n v="1"/>
    <x v="1"/>
  </r>
  <r>
    <s v="INN14191"/>
    <n v="2"/>
    <n v="0"/>
    <n v="0"/>
    <n v="2"/>
    <s v="Meal Plan 1"/>
    <n v="0"/>
    <x v="0"/>
    <n v="6"/>
    <x v="1"/>
    <x v="10"/>
    <n v="11"/>
    <x v="1"/>
    <n v="0"/>
    <n v="0"/>
    <n v="0"/>
    <n v="118"/>
    <n v="0"/>
    <n v="1"/>
    <x v="1"/>
  </r>
  <r>
    <s v="INN14192"/>
    <n v="2"/>
    <n v="0"/>
    <n v="2"/>
    <n v="2"/>
    <s v="Meal Plan 1"/>
    <n v="0"/>
    <x v="1"/>
    <n v="36"/>
    <x v="1"/>
    <x v="6"/>
    <n v="3"/>
    <x v="1"/>
    <n v="0"/>
    <n v="0"/>
    <n v="0"/>
    <n v="96.9"/>
    <n v="0"/>
    <n v="0"/>
    <x v="0"/>
  </r>
  <r>
    <s v="INN14193"/>
    <n v="2"/>
    <n v="0"/>
    <n v="1"/>
    <n v="1"/>
    <s v="Meal Plan 1"/>
    <n v="0"/>
    <x v="0"/>
    <n v="5"/>
    <x v="0"/>
    <x v="1"/>
    <n v="9"/>
    <x v="1"/>
    <n v="0"/>
    <n v="0"/>
    <n v="0"/>
    <n v="94"/>
    <n v="1"/>
    <n v="0"/>
    <x v="0"/>
  </r>
  <r>
    <s v="INN14194"/>
    <n v="2"/>
    <n v="0"/>
    <n v="0"/>
    <n v="3"/>
    <s v="Meal Plan 1"/>
    <n v="0"/>
    <x v="0"/>
    <n v="304"/>
    <x v="1"/>
    <x v="1"/>
    <n v="3"/>
    <x v="0"/>
    <n v="0"/>
    <n v="0"/>
    <n v="0"/>
    <n v="89"/>
    <n v="0"/>
    <n v="1"/>
    <x v="1"/>
  </r>
  <r>
    <s v="INN14195"/>
    <n v="2"/>
    <n v="0"/>
    <n v="2"/>
    <n v="2"/>
    <s v="Meal Plan 1"/>
    <n v="0"/>
    <x v="0"/>
    <n v="134"/>
    <x v="0"/>
    <x v="6"/>
    <n v="4"/>
    <x v="0"/>
    <n v="0"/>
    <n v="0"/>
    <n v="0"/>
    <n v="65"/>
    <n v="0"/>
    <n v="0"/>
    <x v="0"/>
  </r>
  <r>
    <s v="INN14196"/>
    <n v="2"/>
    <n v="0"/>
    <n v="2"/>
    <n v="1"/>
    <s v="Meal Plan 1"/>
    <n v="0"/>
    <x v="1"/>
    <n v="43"/>
    <x v="1"/>
    <x v="2"/>
    <n v="14"/>
    <x v="1"/>
    <n v="0"/>
    <n v="0"/>
    <n v="0"/>
    <n v="87.97"/>
    <n v="0"/>
    <n v="0"/>
    <x v="0"/>
  </r>
  <r>
    <s v="INN14197"/>
    <n v="2"/>
    <n v="0"/>
    <n v="2"/>
    <n v="3"/>
    <s v="Meal Plan 1"/>
    <n v="0"/>
    <x v="1"/>
    <n v="23"/>
    <x v="1"/>
    <x v="4"/>
    <n v="10"/>
    <x v="1"/>
    <n v="0"/>
    <n v="0"/>
    <n v="0"/>
    <n v="125.2"/>
    <n v="1"/>
    <n v="0"/>
    <x v="0"/>
  </r>
  <r>
    <s v="INN14198"/>
    <n v="1"/>
    <n v="0"/>
    <n v="0"/>
    <n v="2"/>
    <s v="Meal Plan 1"/>
    <n v="0"/>
    <x v="0"/>
    <n v="103"/>
    <x v="1"/>
    <x v="4"/>
    <n v="19"/>
    <x v="0"/>
    <n v="0"/>
    <n v="0"/>
    <n v="0"/>
    <n v="115"/>
    <n v="0"/>
    <n v="1"/>
    <x v="1"/>
  </r>
  <r>
    <s v="INN14199"/>
    <n v="2"/>
    <n v="0"/>
    <n v="0"/>
    <n v="1"/>
    <s v="Meal Plan 1"/>
    <n v="0"/>
    <x v="1"/>
    <n v="10"/>
    <x v="0"/>
    <x v="9"/>
    <n v="21"/>
    <x v="4"/>
    <n v="0"/>
    <n v="0"/>
    <n v="0"/>
    <n v="0"/>
    <n v="2"/>
    <n v="0"/>
    <x v="0"/>
  </r>
  <r>
    <s v="INN14200"/>
    <n v="2"/>
    <n v="0"/>
    <n v="0"/>
    <n v="3"/>
    <s v="Meal Plan 1"/>
    <n v="0"/>
    <x v="1"/>
    <n v="78"/>
    <x v="1"/>
    <x v="5"/>
    <n v="1"/>
    <x v="1"/>
    <n v="0"/>
    <n v="0"/>
    <n v="0"/>
    <n v="149.4"/>
    <n v="1"/>
    <n v="0"/>
    <x v="0"/>
  </r>
  <r>
    <s v="INN14201"/>
    <n v="2"/>
    <n v="0"/>
    <n v="1"/>
    <n v="1"/>
    <s v="Meal Plan 1"/>
    <n v="0"/>
    <x v="0"/>
    <n v="275"/>
    <x v="1"/>
    <x v="8"/>
    <n v="4"/>
    <x v="0"/>
    <n v="0"/>
    <n v="0"/>
    <n v="0"/>
    <n v="62.8"/>
    <n v="0"/>
    <n v="1"/>
    <x v="1"/>
  </r>
  <r>
    <s v="INN14202"/>
    <n v="2"/>
    <n v="2"/>
    <n v="2"/>
    <n v="1"/>
    <s v="Meal Plan 1"/>
    <n v="0"/>
    <x v="3"/>
    <n v="83"/>
    <x v="1"/>
    <x v="2"/>
    <n v="28"/>
    <x v="0"/>
    <n v="0"/>
    <n v="0"/>
    <n v="0"/>
    <n v="129.5"/>
    <n v="0"/>
    <n v="0"/>
    <x v="0"/>
  </r>
  <r>
    <s v="INN14203"/>
    <n v="2"/>
    <n v="0"/>
    <n v="1"/>
    <n v="1"/>
    <s v="Meal Plan 1"/>
    <n v="0"/>
    <x v="0"/>
    <n v="158"/>
    <x v="0"/>
    <x v="0"/>
    <n v="5"/>
    <x v="1"/>
    <n v="0"/>
    <n v="0"/>
    <n v="0"/>
    <n v="89.25"/>
    <n v="1"/>
    <n v="0"/>
    <x v="0"/>
  </r>
  <r>
    <s v="INN14204"/>
    <n v="2"/>
    <n v="0"/>
    <n v="0"/>
    <n v="1"/>
    <s v="Not Selected"/>
    <n v="0"/>
    <x v="0"/>
    <n v="0"/>
    <x v="0"/>
    <x v="9"/>
    <n v="6"/>
    <x v="1"/>
    <n v="0"/>
    <n v="0"/>
    <n v="0"/>
    <n v="81"/>
    <n v="0"/>
    <n v="0"/>
    <x v="0"/>
  </r>
  <r>
    <s v="INN14205"/>
    <n v="1"/>
    <n v="0"/>
    <n v="0"/>
    <n v="2"/>
    <s v="Meal Plan 1"/>
    <n v="0"/>
    <x v="1"/>
    <n v="41"/>
    <x v="1"/>
    <x v="0"/>
    <n v="5"/>
    <x v="1"/>
    <n v="0"/>
    <n v="0"/>
    <n v="0"/>
    <n v="107.41"/>
    <n v="1"/>
    <n v="0"/>
    <x v="0"/>
  </r>
  <r>
    <s v="INN14206"/>
    <n v="2"/>
    <n v="0"/>
    <n v="0"/>
    <n v="2"/>
    <s v="Meal Plan 2"/>
    <n v="0"/>
    <x v="0"/>
    <n v="102"/>
    <x v="0"/>
    <x v="0"/>
    <n v="16"/>
    <x v="0"/>
    <n v="0"/>
    <n v="0"/>
    <n v="0"/>
    <n v="101.5"/>
    <n v="0"/>
    <n v="1"/>
    <x v="1"/>
  </r>
  <r>
    <s v="INN14207"/>
    <n v="3"/>
    <n v="0"/>
    <n v="0"/>
    <n v="3"/>
    <s v="Meal Plan 1"/>
    <n v="0"/>
    <x v="1"/>
    <n v="36"/>
    <x v="1"/>
    <x v="10"/>
    <n v="2"/>
    <x v="1"/>
    <n v="0"/>
    <n v="0"/>
    <n v="0"/>
    <n v="117.3"/>
    <n v="1"/>
    <n v="0"/>
    <x v="0"/>
  </r>
  <r>
    <s v="INN14208"/>
    <n v="2"/>
    <n v="0"/>
    <n v="0"/>
    <n v="1"/>
    <s v="Meal Plan 1"/>
    <n v="0"/>
    <x v="0"/>
    <n v="105"/>
    <x v="1"/>
    <x v="4"/>
    <n v="6"/>
    <x v="0"/>
    <n v="0"/>
    <n v="0"/>
    <n v="0"/>
    <n v="75"/>
    <n v="0"/>
    <n v="1"/>
    <x v="1"/>
  </r>
  <r>
    <s v="INN14209"/>
    <n v="2"/>
    <n v="1"/>
    <n v="1"/>
    <n v="3"/>
    <s v="Meal Plan 1"/>
    <n v="0"/>
    <x v="0"/>
    <n v="59"/>
    <x v="1"/>
    <x v="4"/>
    <n v="11"/>
    <x v="0"/>
    <n v="0"/>
    <n v="0"/>
    <n v="0"/>
    <n v="93.08"/>
    <n v="1"/>
    <n v="0"/>
    <x v="0"/>
  </r>
  <r>
    <s v="INN14210"/>
    <n v="2"/>
    <n v="2"/>
    <n v="0"/>
    <n v="1"/>
    <s v="Meal Plan 1"/>
    <n v="0"/>
    <x v="3"/>
    <n v="4"/>
    <x v="1"/>
    <x v="4"/>
    <n v="9"/>
    <x v="1"/>
    <n v="0"/>
    <n v="0"/>
    <n v="0"/>
    <n v="211"/>
    <n v="2"/>
    <n v="0"/>
    <x v="0"/>
  </r>
  <r>
    <s v="INN14211"/>
    <n v="2"/>
    <n v="0"/>
    <n v="0"/>
    <n v="3"/>
    <s v="Not Selected"/>
    <n v="0"/>
    <x v="0"/>
    <n v="22"/>
    <x v="0"/>
    <x v="0"/>
    <n v="21"/>
    <x v="1"/>
    <n v="0"/>
    <n v="0"/>
    <n v="0"/>
    <n v="87.78"/>
    <n v="2"/>
    <n v="0"/>
    <x v="0"/>
  </r>
  <r>
    <s v="INN14212"/>
    <n v="2"/>
    <n v="0"/>
    <n v="1"/>
    <n v="2"/>
    <s v="Not Selected"/>
    <n v="0"/>
    <x v="0"/>
    <n v="15"/>
    <x v="1"/>
    <x v="4"/>
    <n v="15"/>
    <x v="1"/>
    <n v="0"/>
    <n v="0"/>
    <n v="0"/>
    <n v="106.33"/>
    <n v="0"/>
    <n v="1"/>
    <x v="1"/>
  </r>
  <r>
    <s v="INN14213"/>
    <n v="2"/>
    <n v="0"/>
    <n v="0"/>
    <n v="2"/>
    <s v="Meal Plan 2"/>
    <n v="0"/>
    <x v="0"/>
    <n v="102"/>
    <x v="0"/>
    <x v="0"/>
    <n v="16"/>
    <x v="0"/>
    <n v="0"/>
    <n v="0"/>
    <n v="0"/>
    <n v="101.5"/>
    <n v="0"/>
    <n v="1"/>
    <x v="1"/>
  </r>
  <r>
    <s v="INN14214"/>
    <n v="1"/>
    <n v="0"/>
    <n v="0"/>
    <n v="3"/>
    <s v="Meal Plan 1"/>
    <n v="0"/>
    <x v="0"/>
    <n v="151"/>
    <x v="1"/>
    <x v="11"/>
    <n v="19"/>
    <x v="0"/>
    <n v="0"/>
    <n v="0"/>
    <n v="0"/>
    <n v="80"/>
    <n v="0"/>
    <n v="0"/>
    <x v="0"/>
  </r>
  <r>
    <s v="INN14215"/>
    <n v="2"/>
    <n v="0"/>
    <n v="0"/>
    <n v="2"/>
    <s v="Meal Plan 2"/>
    <n v="0"/>
    <x v="0"/>
    <n v="39"/>
    <x v="0"/>
    <x v="9"/>
    <n v="14"/>
    <x v="0"/>
    <n v="0"/>
    <n v="0"/>
    <n v="0"/>
    <n v="101.5"/>
    <n v="0"/>
    <n v="0"/>
    <x v="0"/>
  </r>
  <r>
    <s v="INN14216"/>
    <n v="1"/>
    <n v="0"/>
    <n v="1"/>
    <n v="2"/>
    <s v="Meal Plan 1"/>
    <n v="0"/>
    <x v="4"/>
    <n v="269"/>
    <x v="1"/>
    <x v="1"/>
    <n v="21"/>
    <x v="2"/>
    <n v="0"/>
    <n v="0"/>
    <n v="0"/>
    <n v="106"/>
    <n v="0"/>
    <n v="1"/>
    <x v="1"/>
  </r>
  <r>
    <s v="INN14217"/>
    <n v="2"/>
    <n v="0"/>
    <n v="0"/>
    <n v="2"/>
    <s v="Meal Plan 1"/>
    <n v="0"/>
    <x v="4"/>
    <n v="32"/>
    <x v="1"/>
    <x v="1"/>
    <n v="15"/>
    <x v="4"/>
    <n v="0"/>
    <n v="0"/>
    <n v="0"/>
    <n v="75"/>
    <n v="1"/>
    <n v="0"/>
    <x v="0"/>
  </r>
  <r>
    <s v="INN14218"/>
    <n v="2"/>
    <n v="0"/>
    <n v="0"/>
    <n v="1"/>
    <s v="Not Selected"/>
    <n v="0"/>
    <x v="0"/>
    <n v="86"/>
    <x v="1"/>
    <x v="4"/>
    <n v="26"/>
    <x v="1"/>
    <n v="0"/>
    <n v="0"/>
    <n v="0"/>
    <n v="85.5"/>
    <n v="1"/>
    <n v="0"/>
    <x v="0"/>
  </r>
  <r>
    <s v="INN14219"/>
    <n v="2"/>
    <n v="2"/>
    <n v="1"/>
    <n v="3"/>
    <s v="Meal Plan 1"/>
    <n v="0"/>
    <x v="3"/>
    <n v="58"/>
    <x v="1"/>
    <x v="4"/>
    <n v="21"/>
    <x v="1"/>
    <n v="0"/>
    <n v="0"/>
    <n v="0"/>
    <n v="167.45"/>
    <n v="0"/>
    <n v="1"/>
    <x v="1"/>
  </r>
  <r>
    <s v="INN14220"/>
    <n v="2"/>
    <n v="2"/>
    <n v="0"/>
    <n v="2"/>
    <s v="Meal Plan 1"/>
    <n v="0"/>
    <x v="3"/>
    <n v="18"/>
    <x v="1"/>
    <x v="3"/>
    <n v="6"/>
    <x v="1"/>
    <n v="0"/>
    <n v="0"/>
    <n v="0"/>
    <n v="221"/>
    <n v="1"/>
    <n v="0"/>
    <x v="0"/>
  </r>
  <r>
    <s v="INN14221"/>
    <n v="3"/>
    <n v="0"/>
    <n v="2"/>
    <n v="1"/>
    <s v="Meal Plan 2"/>
    <n v="0"/>
    <x v="0"/>
    <n v="1"/>
    <x v="0"/>
    <x v="9"/>
    <n v="15"/>
    <x v="0"/>
    <n v="0"/>
    <n v="0"/>
    <n v="0"/>
    <n v="138.5"/>
    <n v="1"/>
    <n v="0"/>
    <x v="0"/>
  </r>
  <r>
    <s v="INN14222"/>
    <n v="2"/>
    <n v="0"/>
    <n v="0"/>
    <n v="3"/>
    <s v="Meal Plan 1"/>
    <n v="1"/>
    <x v="0"/>
    <n v="228"/>
    <x v="1"/>
    <x v="9"/>
    <n v="16"/>
    <x v="1"/>
    <n v="0"/>
    <n v="0"/>
    <n v="0"/>
    <n v="118.9"/>
    <n v="1"/>
    <n v="1"/>
    <x v="1"/>
  </r>
  <r>
    <s v="INN14223"/>
    <n v="2"/>
    <n v="0"/>
    <n v="0"/>
    <n v="1"/>
    <s v="Meal Plan 1"/>
    <n v="0"/>
    <x v="0"/>
    <n v="92"/>
    <x v="1"/>
    <x v="1"/>
    <n v="11"/>
    <x v="0"/>
    <n v="0"/>
    <n v="0"/>
    <n v="0"/>
    <n v="90"/>
    <n v="0"/>
    <n v="0"/>
    <x v="0"/>
  </r>
  <r>
    <s v="INN14224"/>
    <n v="1"/>
    <n v="0"/>
    <n v="0"/>
    <n v="1"/>
    <s v="Meal Plan 1"/>
    <n v="0"/>
    <x v="0"/>
    <n v="15"/>
    <x v="1"/>
    <x v="6"/>
    <n v="27"/>
    <x v="0"/>
    <n v="0"/>
    <n v="0"/>
    <n v="0"/>
    <n v="60"/>
    <n v="0"/>
    <n v="0"/>
    <x v="0"/>
  </r>
  <r>
    <s v="INN14225"/>
    <n v="2"/>
    <n v="0"/>
    <n v="2"/>
    <n v="0"/>
    <s v="Not Selected"/>
    <n v="0"/>
    <x v="0"/>
    <n v="54"/>
    <x v="1"/>
    <x v="7"/>
    <n v="10"/>
    <x v="1"/>
    <n v="0"/>
    <n v="0"/>
    <n v="0"/>
    <n v="103.5"/>
    <n v="0"/>
    <n v="1"/>
    <x v="1"/>
  </r>
  <r>
    <s v="INN14226"/>
    <n v="1"/>
    <n v="0"/>
    <n v="0"/>
    <n v="1"/>
    <s v="Meal Plan 1"/>
    <n v="0"/>
    <x v="0"/>
    <n v="0"/>
    <x v="1"/>
    <x v="2"/>
    <n v="19"/>
    <x v="2"/>
    <n v="0"/>
    <n v="0"/>
    <n v="0"/>
    <n v="80"/>
    <n v="0"/>
    <n v="0"/>
    <x v="0"/>
  </r>
  <r>
    <s v="INN14227"/>
    <n v="2"/>
    <n v="0"/>
    <n v="0"/>
    <n v="1"/>
    <s v="Not Selected"/>
    <n v="0"/>
    <x v="0"/>
    <n v="133"/>
    <x v="1"/>
    <x v="9"/>
    <n v="20"/>
    <x v="1"/>
    <n v="0"/>
    <n v="0"/>
    <n v="0"/>
    <n v="94.5"/>
    <n v="0"/>
    <n v="1"/>
    <x v="1"/>
  </r>
  <r>
    <s v="INN14228"/>
    <n v="2"/>
    <n v="0"/>
    <n v="1"/>
    <n v="4"/>
    <s v="Meal Plan 1"/>
    <n v="0"/>
    <x v="0"/>
    <n v="148"/>
    <x v="0"/>
    <x v="6"/>
    <n v="30"/>
    <x v="0"/>
    <n v="0"/>
    <n v="0"/>
    <n v="0"/>
    <n v="67"/>
    <n v="0"/>
    <n v="0"/>
    <x v="0"/>
  </r>
  <r>
    <s v="INN14229"/>
    <n v="3"/>
    <n v="0"/>
    <n v="2"/>
    <n v="1"/>
    <s v="Meal Plan 1"/>
    <n v="0"/>
    <x v="1"/>
    <n v="108"/>
    <x v="1"/>
    <x v="7"/>
    <n v="24"/>
    <x v="1"/>
    <n v="0"/>
    <n v="0"/>
    <n v="0"/>
    <n v="137.69999999999999"/>
    <n v="0"/>
    <n v="1"/>
    <x v="1"/>
  </r>
  <r>
    <s v="INN14230"/>
    <n v="2"/>
    <n v="2"/>
    <n v="2"/>
    <n v="2"/>
    <s v="Meal Plan 1"/>
    <n v="0"/>
    <x v="3"/>
    <n v="88"/>
    <x v="1"/>
    <x v="4"/>
    <n v="3"/>
    <x v="1"/>
    <n v="0"/>
    <n v="0"/>
    <n v="0"/>
    <n v="150.44999999999999"/>
    <n v="2"/>
    <n v="0"/>
    <x v="0"/>
  </r>
  <r>
    <s v="INN14231"/>
    <n v="2"/>
    <n v="0"/>
    <n v="0"/>
    <n v="4"/>
    <s v="Meal Plan 1"/>
    <n v="0"/>
    <x v="0"/>
    <n v="69"/>
    <x v="1"/>
    <x v="4"/>
    <n v="13"/>
    <x v="1"/>
    <n v="0"/>
    <n v="0"/>
    <n v="0"/>
    <n v="99.45"/>
    <n v="2"/>
    <n v="0"/>
    <x v="0"/>
  </r>
  <r>
    <s v="INN14232"/>
    <n v="1"/>
    <n v="0"/>
    <n v="2"/>
    <n v="0"/>
    <s v="Meal Plan 1"/>
    <n v="0"/>
    <x v="0"/>
    <n v="0"/>
    <x v="0"/>
    <x v="0"/>
    <n v="11"/>
    <x v="1"/>
    <n v="0"/>
    <n v="0"/>
    <n v="0"/>
    <n v="88.94"/>
    <n v="0"/>
    <n v="0"/>
    <x v="0"/>
  </r>
  <r>
    <s v="INN14233"/>
    <n v="2"/>
    <n v="0"/>
    <n v="0"/>
    <n v="2"/>
    <s v="Meal Plan 2"/>
    <n v="0"/>
    <x v="0"/>
    <n v="30"/>
    <x v="0"/>
    <x v="5"/>
    <n v="30"/>
    <x v="0"/>
    <n v="0"/>
    <n v="0"/>
    <n v="0"/>
    <n v="121"/>
    <n v="0"/>
    <n v="0"/>
    <x v="0"/>
  </r>
  <r>
    <s v="INN14234"/>
    <n v="2"/>
    <n v="0"/>
    <n v="1"/>
    <n v="2"/>
    <s v="Meal Plan 1"/>
    <n v="0"/>
    <x v="1"/>
    <n v="69"/>
    <x v="1"/>
    <x v="4"/>
    <n v="22"/>
    <x v="1"/>
    <n v="0"/>
    <n v="0"/>
    <n v="0"/>
    <n v="118.8"/>
    <n v="0"/>
    <n v="1"/>
    <x v="1"/>
  </r>
  <r>
    <s v="INN14235"/>
    <n v="2"/>
    <n v="0"/>
    <n v="2"/>
    <n v="0"/>
    <s v="Meal Plan 1"/>
    <n v="0"/>
    <x v="0"/>
    <n v="5"/>
    <x v="0"/>
    <x v="5"/>
    <n v="20"/>
    <x v="2"/>
    <n v="1"/>
    <n v="1"/>
    <n v="0"/>
    <n v="100"/>
    <n v="0"/>
    <n v="0"/>
    <x v="0"/>
  </r>
  <r>
    <s v="INN14236"/>
    <n v="2"/>
    <n v="2"/>
    <n v="4"/>
    <n v="6"/>
    <s v="Meal Plan 1"/>
    <n v="0"/>
    <x v="3"/>
    <n v="7"/>
    <x v="1"/>
    <x v="8"/>
    <n v="12"/>
    <x v="1"/>
    <n v="0"/>
    <n v="0"/>
    <n v="0"/>
    <n v="213"/>
    <n v="0"/>
    <n v="1"/>
    <x v="1"/>
  </r>
  <r>
    <s v="INN14237"/>
    <n v="2"/>
    <n v="0"/>
    <n v="2"/>
    <n v="2"/>
    <s v="Meal Plan 1"/>
    <n v="0"/>
    <x v="0"/>
    <n v="35"/>
    <x v="1"/>
    <x v="11"/>
    <n v="8"/>
    <x v="0"/>
    <n v="0"/>
    <n v="0"/>
    <n v="0"/>
    <n v="58"/>
    <n v="1"/>
    <n v="0"/>
    <x v="0"/>
  </r>
  <r>
    <s v="INN14238"/>
    <n v="2"/>
    <n v="0"/>
    <n v="1"/>
    <n v="0"/>
    <s v="Not Selected"/>
    <n v="0"/>
    <x v="0"/>
    <n v="1"/>
    <x v="1"/>
    <x v="2"/>
    <n v="14"/>
    <x v="1"/>
    <n v="0"/>
    <n v="0"/>
    <n v="0"/>
    <n v="79"/>
    <n v="0"/>
    <n v="1"/>
    <x v="1"/>
  </r>
  <r>
    <s v="INN14239"/>
    <n v="2"/>
    <n v="0"/>
    <n v="2"/>
    <n v="4"/>
    <s v="Meal Plan 1"/>
    <n v="0"/>
    <x v="1"/>
    <n v="45"/>
    <x v="1"/>
    <x v="4"/>
    <n v="10"/>
    <x v="1"/>
    <n v="0"/>
    <n v="0"/>
    <n v="0"/>
    <n v="113.62"/>
    <n v="0"/>
    <n v="1"/>
    <x v="1"/>
  </r>
  <r>
    <s v="INN14240"/>
    <n v="2"/>
    <n v="1"/>
    <n v="1"/>
    <n v="3"/>
    <s v="Meal Plan 1"/>
    <n v="0"/>
    <x v="0"/>
    <n v="217"/>
    <x v="1"/>
    <x v="5"/>
    <n v="12"/>
    <x v="1"/>
    <n v="0"/>
    <n v="0"/>
    <n v="0"/>
    <n v="119.85"/>
    <n v="2"/>
    <n v="1"/>
    <x v="1"/>
  </r>
  <r>
    <s v="INN14241"/>
    <n v="2"/>
    <n v="0"/>
    <n v="0"/>
    <n v="3"/>
    <s v="Meal Plan 1"/>
    <n v="0"/>
    <x v="0"/>
    <n v="35"/>
    <x v="1"/>
    <x v="0"/>
    <n v="20"/>
    <x v="0"/>
    <n v="0"/>
    <n v="0"/>
    <n v="0"/>
    <n v="85"/>
    <n v="0"/>
    <n v="0"/>
    <x v="0"/>
  </r>
  <r>
    <s v="INN14242"/>
    <n v="1"/>
    <n v="0"/>
    <n v="2"/>
    <n v="4"/>
    <s v="Meal Plan 1"/>
    <n v="0"/>
    <x v="0"/>
    <n v="245"/>
    <x v="1"/>
    <x v="7"/>
    <n v="6"/>
    <x v="0"/>
    <n v="0"/>
    <n v="0"/>
    <n v="0"/>
    <n v="110"/>
    <n v="0"/>
    <n v="1"/>
    <x v="1"/>
  </r>
  <r>
    <s v="INN14243"/>
    <n v="1"/>
    <n v="0"/>
    <n v="0"/>
    <n v="1"/>
    <s v="Meal Plan 1"/>
    <n v="0"/>
    <x v="0"/>
    <n v="21"/>
    <x v="0"/>
    <x v="0"/>
    <n v="7"/>
    <x v="0"/>
    <n v="0"/>
    <n v="0"/>
    <n v="0"/>
    <n v="77"/>
    <n v="1"/>
    <n v="0"/>
    <x v="0"/>
  </r>
  <r>
    <s v="INN14244"/>
    <n v="2"/>
    <n v="0"/>
    <n v="0"/>
    <n v="3"/>
    <s v="Not Selected"/>
    <n v="0"/>
    <x v="0"/>
    <n v="0"/>
    <x v="1"/>
    <x v="9"/>
    <n v="30"/>
    <x v="1"/>
    <n v="0"/>
    <n v="0"/>
    <n v="0"/>
    <n v="129"/>
    <n v="3"/>
    <n v="0"/>
    <x v="0"/>
  </r>
  <r>
    <s v="INN14245"/>
    <n v="2"/>
    <n v="0"/>
    <n v="1"/>
    <n v="3"/>
    <s v="Meal Plan 1"/>
    <n v="0"/>
    <x v="1"/>
    <n v="45"/>
    <x v="0"/>
    <x v="1"/>
    <n v="9"/>
    <x v="0"/>
    <n v="0"/>
    <n v="0"/>
    <n v="0"/>
    <n v="60"/>
    <n v="0"/>
    <n v="0"/>
    <x v="0"/>
  </r>
  <r>
    <s v="INN14246"/>
    <n v="2"/>
    <n v="0"/>
    <n v="0"/>
    <n v="2"/>
    <s v="Meal Plan 1"/>
    <n v="0"/>
    <x v="1"/>
    <n v="27"/>
    <x v="1"/>
    <x v="8"/>
    <n v="22"/>
    <x v="1"/>
    <n v="0"/>
    <n v="0"/>
    <n v="0"/>
    <n v="120.12"/>
    <n v="1"/>
    <n v="0"/>
    <x v="0"/>
  </r>
  <r>
    <s v="INN14247"/>
    <n v="2"/>
    <n v="0"/>
    <n v="1"/>
    <n v="1"/>
    <s v="Meal Plan 1"/>
    <n v="0"/>
    <x v="0"/>
    <n v="89"/>
    <x v="1"/>
    <x v="3"/>
    <n v="7"/>
    <x v="1"/>
    <n v="0"/>
    <n v="0"/>
    <n v="0"/>
    <n v="126.9"/>
    <n v="0"/>
    <n v="1"/>
    <x v="1"/>
  </r>
  <r>
    <s v="INN14248"/>
    <n v="1"/>
    <n v="0"/>
    <n v="1"/>
    <n v="0"/>
    <s v="Meal Plan 1"/>
    <n v="1"/>
    <x v="0"/>
    <n v="3"/>
    <x v="1"/>
    <x v="5"/>
    <n v="19"/>
    <x v="2"/>
    <n v="1"/>
    <n v="0"/>
    <n v="2"/>
    <n v="67"/>
    <n v="0"/>
    <n v="0"/>
    <x v="0"/>
  </r>
  <r>
    <s v="INN14249"/>
    <n v="1"/>
    <n v="0"/>
    <n v="1"/>
    <n v="1"/>
    <s v="Not Selected"/>
    <n v="0"/>
    <x v="0"/>
    <n v="3"/>
    <x v="1"/>
    <x v="8"/>
    <n v="27"/>
    <x v="0"/>
    <n v="0"/>
    <n v="0"/>
    <n v="0"/>
    <n v="124"/>
    <n v="0"/>
    <n v="0"/>
    <x v="0"/>
  </r>
  <r>
    <s v="INN14250"/>
    <n v="2"/>
    <n v="0"/>
    <n v="1"/>
    <n v="1"/>
    <s v="Meal Plan 1"/>
    <n v="0"/>
    <x v="0"/>
    <n v="275"/>
    <x v="1"/>
    <x v="8"/>
    <n v="4"/>
    <x v="0"/>
    <n v="0"/>
    <n v="0"/>
    <n v="0"/>
    <n v="62.8"/>
    <n v="0"/>
    <n v="1"/>
    <x v="1"/>
  </r>
  <r>
    <s v="INN14251"/>
    <n v="1"/>
    <n v="0"/>
    <n v="1"/>
    <n v="0"/>
    <s v="Meal Plan 1"/>
    <n v="0"/>
    <x v="0"/>
    <n v="111"/>
    <x v="1"/>
    <x v="0"/>
    <n v="10"/>
    <x v="0"/>
    <n v="0"/>
    <n v="0"/>
    <n v="0"/>
    <n v="120"/>
    <n v="0"/>
    <n v="1"/>
    <x v="1"/>
  </r>
  <r>
    <s v="INN14252"/>
    <n v="3"/>
    <n v="0"/>
    <n v="1"/>
    <n v="4"/>
    <s v="Meal Plan 1"/>
    <n v="0"/>
    <x v="1"/>
    <n v="39"/>
    <x v="1"/>
    <x v="4"/>
    <n v="20"/>
    <x v="1"/>
    <n v="0"/>
    <n v="0"/>
    <n v="0"/>
    <n v="139.5"/>
    <n v="0"/>
    <n v="1"/>
    <x v="1"/>
  </r>
  <r>
    <s v="INN14253"/>
    <n v="2"/>
    <n v="2"/>
    <n v="2"/>
    <n v="3"/>
    <s v="Meal Plan 1"/>
    <n v="0"/>
    <x v="5"/>
    <n v="13"/>
    <x v="1"/>
    <x v="0"/>
    <n v="7"/>
    <x v="1"/>
    <n v="0"/>
    <n v="0"/>
    <n v="0"/>
    <n v="235.94"/>
    <n v="0"/>
    <n v="1"/>
    <x v="1"/>
  </r>
  <r>
    <s v="INN14254"/>
    <n v="2"/>
    <n v="0"/>
    <n v="1"/>
    <n v="3"/>
    <s v="Meal Plan 1"/>
    <n v="0"/>
    <x v="0"/>
    <n v="219"/>
    <x v="1"/>
    <x v="0"/>
    <n v="3"/>
    <x v="1"/>
    <n v="0"/>
    <n v="0"/>
    <n v="0"/>
    <n v="102.85"/>
    <n v="1"/>
    <n v="1"/>
    <x v="1"/>
  </r>
  <r>
    <s v="INN14255"/>
    <n v="2"/>
    <n v="0"/>
    <n v="0"/>
    <n v="3"/>
    <s v="Meal Plan 1"/>
    <n v="0"/>
    <x v="0"/>
    <n v="15"/>
    <x v="1"/>
    <x v="6"/>
    <n v="7"/>
    <x v="1"/>
    <n v="0"/>
    <n v="0"/>
    <n v="0"/>
    <n v="106.33"/>
    <n v="0"/>
    <n v="0"/>
    <x v="0"/>
  </r>
  <r>
    <s v="INN14256"/>
    <n v="2"/>
    <n v="0"/>
    <n v="0"/>
    <n v="2"/>
    <s v="Meal Plan 1"/>
    <n v="0"/>
    <x v="0"/>
    <n v="322"/>
    <x v="1"/>
    <x v="6"/>
    <n v="9"/>
    <x v="0"/>
    <n v="0"/>
    <n v="0"/>
    <n v="0"/>
    <n v="52"/>
    <n v="0"/>
    <n v="0"/>
    <x v="0"/>
  </r>
  <r>
    <s v="INN14257"/>
    <n v="2"/>
    <n v="1"/>
    <n v="2"/>
    <n v="1"/>
    <s v="Meal Plan 1"/>
    <n v="0"/>
    <x v="0"/>
    <n v="68"/>
    <x v="1"/>
    <x v="7"/>
    <n v="24"/>
    <x v="1"/>
    <n v="0"/>
    <n v="0"/>
    <n v="0"/>
    <n v="121.5"/>
    <n v="2"/>
    <n v="0"/>
    <x v="0"/>
  </r>
  <r>
    <s v="INN14258"/>
    <n v="2"/>
    <n v="0"/>
    <n v="2"/>
    <n v="3"/>
    <s v="Meal Plan 1"/>
    <n v="0"/>
    <x v="0"/>
    <n v="48"/>
    <x v="1"/>
    <x v="11"/>
    <n v="17"/>
    <x v="0"/>
    <n v="0"/>
    <n v="0"/>
    <n v="0"/>
    <n v="60"/>
    <n v="1"/>
    <n v="0"/>
    <x v="0"/>
  </r>
  <r>
    <s v="INN14259"/>
    <n v="2"/>
    <n v="0"/>
    <n v="0"/>
    <n v="3"/>
    <s v="Meal Plan 1"/>
    <n v="0"/>
    <x v="0"/>
    <n v="176"/>
    <x v="1"/>
    <x v="5"/>
    <n v="8"/>
    <x v="0"/>
    <n v="0"/>
    <n v="0"/>
    <n v="0"/>
    <n v="125.1"/>
    <n v="0"/>
    <n v="1"/>
    <x v="1"/>
  </r>
  <r>
    <s v="INN14260"/>
    <n v="2"/>
    <n v="0"/>
    <n v="2"/>
    <n v="1"/>
    <s v="Meal Plan 1"/>
    <n v="0"/>
    <x v="0"/>
    <n v="37"/>
    <x v="1"/>
    <x v="0"/>
    <n v="16"/>
    <x v="1"/>
    <n v="0"/>
    <n v="0"/>
    <n v="0"/>
    <n v="112.68"/>
    <n v="1"/>
    <n v="0"/>
    <x v="0"/>
  </r>
  <r>
    <s v="INN14261"/>
    <n v="1"/>
    <n v="0"/>
    <n v="0"/>
    <n v="1"/>
    <s v="Not Selected"/>
    <n v="0"/>
    <x v="0"/>
    <n v="14"/>
    <x v="1"/>
    <x v="1"/>
    <n v="2"/>
    <x v="1"/>
    <n v="0"/>
    <n v="0"/>
    <n v="0"/>
    <n v="109"/>
    <n v="1"/>
    <n v="0"/>
    <x v="0"/>
  </r>
  <r>
    <s v="INN14262"/>
    <n v="1"/>
    <n v="0"/>
    <n v="0"/>
    <n v="2"/>
    <s v="Meal Plan 2"/>
    <n v="0"/>
    <x v="0"/>
    <n v="346"/>
    <x v="1"/>
    <x v="5"/>
    <n v="13"/>
    <x v="0"/>
    <n v="0"/>
    <n v="0"/>
    <n v="0"/>
    <n v="90"/>
    <n v="0"/>
    <n v="0"/>
    <x v="0"/>
  </r>
  <r>
    <s v="INN14263"/>
    <n v="2"/>
    <n v="0"/>
    <n v="2"/>
    <n v="2"/>
    <s v="Not Selected"/>
    <n v="0"/>
    <x v="0"/>
    <n v="42"/>
    <x v="1"/>
    <x v="6"/>
    <n v="9"/>
    <x v="1"/>
    <n v="0"/>
    <n v="0"/>
    <n v="0"/>
    <n v="74.8"/>
    <n v="1"/>
    <n v="0"/>
    <x v="0"/>
  </r>
  <r>
    <s v="INN14264"/>
    <n v="2"/>
    <n v="1"/>
    <n v="1"/>
    <n v="2"/>
    <s v="Meal Plan 1"/>
    <n v="1"/>
    <x v="0"/>
    <n v="81"/>
    <x v="1"/>
    <x v="7"/>
    <n v="18"/>
    <x v="1"/>
    <n v="0"/>
    <n v="0"/>
    <n v="0"/>
    <n v="130.5"/>
    <n v="2"/>
    <n v="0"/>
    <x v="0"/>
  </r>
  <r>
    <s v="INN14265"/>
    <n v="2"/>
    <n v="0"/>
    <n v="0"/>
    <n v="0"/>
    <s v="Meal Plan 1"/>
    <n v="0"/>
    <x v="0"/>
    <n v="1"/>
    <x v="1"/>
    <x v="8"/>
    <n v="11"/>
    <x v="1"/>
    <n v="0"/>
    <n v="0"/>
    <n v="0"/>
    <n v="0"/>
    <n v="0"/>
    <n v="0"/>
    <x v="0"/>
  </r>
  <r>
    <s v="INN14266"/>
    <n v="1"/>
    <n v="0"/>
    <n v="0"/>
    <n v="1"/>
    <s v="Not Selected"/>
    <n v="0"/>
    <x v="0"/>
    <n v="8"/>
    <x v="1"/>
    <x v="4"/>
    <n v="8"/>
    <x v="1"/>
    <n v="0"/>
    <n v="0"/>
    <n v="0"/>
    <n v="64.680000000000007"/>
    <n v="1"/>
    <n v="0"/>
    <x v="0"/>
  </r>
  <r>
    <s v="INN14267"/>
    <n v="2"/>
    <n v="0"/>
    <n v="1"/>
    <n v="2"/>
    <s v="Meal Plan 2"/>
    <n v="0"/>
    <x v="0"/>
    <n v="418"/>
    <x v="1"/>
    <x v="5"/>
    <n v="26"/>
    <x v="0"/>
    <n v="0"/>
    <n v="0"/>
    <n v="0"/>
    <n v="107"/>
    <n v="0"/>
    <n v="1"/>
    <x v="1"/>
  </r>
  <r>
    <s v="INN14268"/>
    <n v="1"/>
    <n v="0"/>
    <n v="1"/>
    <n v="0"/>
    <s v="Not Selected"/>
    <n v="0"/>
    <x v="4"/>
    <n v="3"/>
    <x v="1"/>
    <x v="5"/>
    <n v="26"/>
    <x v="1"/>
    <n v="0"/>
    <n v="0"/>
    <n v="0"/>
    <n v="195"/>
    <n v="0"/>
    <n v="0"/>
    <x v="0"/>
  </r>
  <r>
    <s v="INN14269"/>
    <n v="3"/>
    <n v="0"/>
    <n v="1"/>
    <n v="1"/>
    <s v="Meal Plan 1"/>
    <n v="0"/>
    <x v="0"/>
    <n v="2"/>
    <x v="1"/>
    <x v="7"/>
    <n v="25"/>
    <x v="2"/>
    <n v="0"/>
    <n v="0"/>
    <n v="0"/>
    <n v="85"/>
    <n v="1"/>
    <n v="0"/>
    <x v="0"/>
  </r>
  <r>
    <s v="INN14270"/>
    <n v="1"/>
    <n v="0"/>
    <n v="0"/>
    <n v="1"/>
    <s v="Meal Plan 1"/>
    <n v="0"/>
    <x v="0"/>
    <n v="5"/>
    <x v="1"/>
    <x v="3"/>
    <n v="10"/>
    <x v="2"/>
    <n v="1"/>
    <n v="1"/>
    <n v="9"/>
    <n v="65"/>
    <n v="0"/>
    <n v="0"/>
    <x v="0"/>
  </r>
  <r>
    <s v="INN14271"/>
    <n v="2"/>
    <n v="0"/>
    <n v="0"/>
    <n v="3"/>
    <s v="Meal Plan 1"/>
    <n v="0"/>
    <x v="0"/>
    <n v="164"/>
    <x v="1"/>
    <x v="9"/>
    <n v="24"/>
    <x v="1"/>
    <n v="0"/>
    <n v="0"/>
    <n v="0"/>
    <n v="76.459999999999994"/>
    <n v="0"/>
    <n v="1"/>
    <x v="1"/>
  </r>
  <r>
    <s v="INN14272"/>
    <n v="2"/>
    <n v="0"/>
    <n v="1"/>
    <n v="0"/>
    <s v="Meal Plan 1"/>
    <n v="0"/>
    <x v="1"/>
    <n v="57"/>
    <x v="1"/>
    <x v="8"/>
    <n v="27"/>
    <x v="1"/>
    <n v="0"/>
    <n v="0"/>
    <n v="0"/>
    <n v="87.32"/>
    <n v="1"/>
    <n v="0"/>
    <x v="0"/>
  </r>
  <r>
    <s v="INN14273"/>
    <n v="2"/>
    <n v="0"/>
    <n v="2"/>
    <n v="0"/>
    <s v="Not Selected"/>
    <n v="0"/>
    <x v="0"/>
    <n v="3"/>
    <x v="1"/>
    <x v="8"/>
    <n v="26"/>
    <x v="1"/>
    <n v="0"/>
    <n v="0"/>
    <n v="0"/>
    <n v="113"/>
    <n v="2"/>
    <n v="0"/>
    <x v="0"/>
  </r>
  <r>
    <s v="INN14274"/>
    <n v="2"/>
    <n v="0"/>
    <n v="0"/>
    <n v="4"/>
    <s v="Meal Plan 2"/>
    <n v="0"/>
    <x v="0"/>
    <n v="323"/>
    <x v="1"/>
    <x v="3"/>
    <n v="17"/>
    <x v="0"/>
    <n v="0"/>
    <n v="0"/>
    <n v="0"/>
    <n v="112"/>
    <n v="1"/>
    <n v="1"/>
    <x v="1"/>
  </r>
  <r>
    <s v="INN14275"/>
    <n v="2"/>
    <n v="0"/>
    <n v="1"/>
    <n v="2"/>
    <s v="Meal Plan 1"/>
    <n v="0"/>
    <x v="0"/>
    <n v="50"/>
    <x v="1"/>
    <x v="1"/>
    <n v="18"/>
    <x v="1"/>
    <n v="0"/>
    <n v="0"/>
    <n v="0"/>
    <n v="93.6"/>
    <n v="2"/>
    <n v="0"/>
    <x v="0"/>
  </r>
  <r>
    <s v="INN14276"/>
    <n v="1"/>
    <n v="0"/>
    <n v="6"/>
    <n v="14"/>
    <s v="Meal Plan 1"/>
    <n v="0"/>
    <x v="0"/>
    <n v="29"/>
    <x v="1"/>
    <x v="2"/>
    <n v="5"/>
    <x v="1"/>
    <n v="0"/>
    <n v="0"/>
    <n v="0"/>
    <n v="70.91"/>
    <n v="0"/>
    <n v="1"/>
    <x v="1"/>
  </r>
  <r>
    <s v="INN14277"/>
    <n v="1"/>
    <n v="0"/>
    <n v="1"/>
    <n v="0"/>
    <s v="Meal Plan 1"/>
    <n v="0"/>
    <x v="0"/>
    <n v="34"/>
    <x v="1"/>
    <x v="11"/>
    <n v="24"/>
    <x v="2"/>
    <n v="0"/>
    <n v="0"/>
    <n v="0"/>
    <n v="66"/>
    <n v="0"/>
    <n v="0"/>
    <x v="0"/>
  </r>
  <r>
    <s v="INN14278"/>
    <n v="3"/>
    <n v="0"/>
    <n v="1"/>
    <n v="3"/>
    <s v="Meal Plan 1"/>
    <n v="0"/>
    <x v="1"/>
    <n v="48"/>
    <x v="1"/>
    <x v="4"/>
    <n v="11"/>
    <x v="1"/>
    <n v="0"/>
    <n v="0"/>
    <n v="0"/>
    <n v="130.05000000000001"/>
    <n v="0"/>
    <n v="1"/>
    <x v="1"/>
  </r>
  <r>
    <s v="INN14279"/>
    <n v="2"/>
    <n v="1"/>
    <n v="2"/>
    <n v="2"/>
    <s v="Meal Plan 1"/>
    <n v="0"/>
    <x v="0"/>
    <n v="65"/>
    <x v="1"/>
    <x v="5"/>
    <n v="2"/>
    <x v="1"/>
    <n v="0"/>
    <n v="0"/>
    <n v="0"/>
    <n v="114.3"/>
    <n v="3"/>
    <n v="0"/>
    <x v="0"/>
  </r>
  <r>
    <s v="INN14280"/>
    <n v="2"/>
    <n v="0"/>
    <n v="0"/>
    <n v="2"/>
    <s v="Meal Plan 1"/>
    <n v="0"/>
    <x v="0"/>
    <n v="70"/>
    <x v="1"/>
    <x v="8"/>
    <n v="3"/>
    <x v="0"/>
    <n v="0"/>
    <n v="0"/>
    <n v="0"/>
    <n v="100"/>
    <n v="0"/>
    <n v="0"/>
    <x v="0"/>
  </r>
  <r>
    <s v="INN14281"/>
    <n v="2"/>
    <n v="2"/>
    <n v="1"/>
    <n v="4"/>
    <s v="Meal Plan 1"/>
    <n v="0"/>
    <x v="3"/>
    <n v="138"/>
    <x v="1"/>
    <x v="7"/>
    <n v="11"/>
    <x v="1"/>
    <n v="0"/>
    <n v="0"/>
    <n v="0"/>
    <n v="169.15"/>
    <n v="0"/>
    <n v="1"/>
    <x v="1"/>
  </r>
  <r>
    <s v="INN14282"/>
    <n v="1"/>
    <n v="0"/>
    <n v="0"/>
    <n v="1"/>
    <s v="Meal Plan 1"/>
    <n v="0"/>
    <x v="0"/>
    <n v="9"/>
    <x v="0"/>
    <x v="5"/>
    <n v="10"/>
    <x v="1"/>
    <n v="0"/>
    <n v="0"/>
    <n v="0"/>
    <n v="95"/>
    <n v="2"/>
    <n v="0"/>
    <x v="0"/>
  </r>
  <r>
    <s v="INN14283"/>
    <n v="2"/>
    <n v="0"/>
    <n v="1"/>
    <n v="1"/>
    <s v="Meal Plan 1"/>
    <n v="0"/>
    <x v="0"/>
    <n v="39"/>
    <x v="1"/>
    <x v="2"/>
    <n v="27"/>
    <x v="1"/>
    <n v="0"/>
    <n v="0"/>
    <n v="0"/>
    <n v="80.099999999999994"/>
    <n v="0"/>
    <n v="1"/>
    <x v="1"/>
  </r>
  <r>
    <s v="INN14284"/>
    <n v="2"/>
    <n v="0"/>
    <n v="2"/>
    <n v="3"/>
    <s v="Not Selected"/>
    <n v="0"/>
    <x v="0"/>
    <n v="8"/>
    <x v="1"/>
    <x v="0"/>
    <n v="16"/>
    <x v="1"/>
    <n v="0"/>
    <n v="0"/>
    <n v="0"/>
    <n v="136"/>
    <n v="1"/>
    <n v="1"/>
    <x v="1"/>
  </r>
  <r>
    <s v="INN14285"/>
    <n v="2"/>
    <n v="0"/>
    <n v="1"/>
    <n v="2"/>
    <s v="Meal Plan 1"/>
    <n v="0"/>
    <x v="0"/>
    <n v="65"/>
    <x v="1"/>
    <x v="4"/>
    <n v="1"/>
    <x v="1"/>
    <n v="0"/>
    <n v="0"/>
    <n v="0"/>
    <n v="67.81"/>
    <n v="1"/>
    <n v="0"/>
    <x v="0"/>
  </r>
  <r>
    <s v="INN14286"/>
    <n v="2"/>
    <n v="0"/>
    <n v="0"/>
    <n v="4"/>
    <s v="Meal Plan 1"/>
    <n v="0"/>
    <x v="1"/>
    <n v="133"/>
    <x v="1"/>
    <x v="3"/>
    <n v="4"/>
    <x v="1"/>
    <n v="0"/>
    <n v="0"/>
    <n v="0"/>
    <n v="116.95"/>
    <n v="0"/>
    <n v="1"/>
    <x v="1"/>
  </r>
  <r>
    <s v="INN14287"/>
    <n v="2"/>
    <n v="0"/>
    <n v="0"/>
    <n v="2"/>
    <s v="Meal Plan 2"/>
    <n v="0"/>
    <x v="0"/>
    <n v="377"/>
    <x v="1"/>
    <x v="0"/>
    <n v="14"/>
    <x v="0"/>
    <n v="0"/>
    <n v="0"/>
    <n v="0"/>
    <n v="115"/>
    <n v="1"/>
    <n v="1"/>
    <x v="1"/>
  </r>
  <r>
    <s v="INN14288"/>
    <n v="2"/>
    <n v="0"/>
    <n v="0"/>
    <n v="2"/>
    <s v="Not Selected"/>
    <n v="0"/>
    <x v="0"/>
    <n v="18"/>
    <x v="1"/>
    <x v="8"/>
    <n v="17"/>
    <x v="1"/>
    <n v="0"/>
    <n v="0"/>
    <n v="0"/>
    <n v="129"/>
    <n v="0"/>
    <n v="0"/>
    <x v="0"/>
  </r>
  <r>
    <s v="INN14289"/>
    <n v="1"/>
    <n v="0"/>
    <n v="0"/>
    <n v="3"/>
    <s v="Meal Plan 1"/>
    <n v="0"/>
    <x v="0"/>
    <n v="1"/>
    <x v="0"/>
    <x v="5"/>
    <n v="9"/>
    <x v="2"/>
    <n v="0"/>
    <n v="0"/>
    <n v="0"/>
    <n v="90"/>
    <n v="0"/>
    <n v="0"/>
    <x v="0"/>
  </r>
  <r>
    <s v="INN14290"/>
    <n v="2"/>
    <n v="0"/>
    <n v="1"/>
    <n v="1"/>
    <s v="Not Selected"/>
    <n v="0"/>
    <x v="0"/>
    <n v="238"/>
    <x v="1"/>
    <x v="6"/>
    <n v="31"/>
    <x v="1"/>
    <n v="0"/>
    <n v="0"/>
    <n v="0"/>
    <n v="78.3"/>
    <n v="0"/>
    <n v="1"/>
    <x v="1"/>
  </r>
  <r>
    <s v="INN14291"/>
    <n v="2"/>
    <n v="0"/>
    <n v="0"/>
    <n v="3"/>
    <s v="Meal Plan 1"/>
    <n v="0"/>
    <x v="1"/>
    <n v="40"/>
    <x v="1"/>
    <x v="3"/>
    <n v="17"/>
    <x v="1"/>
    <n v="0"/>
    <n v="0"/>
    <n v="0"/>
    <n v="140.4"/>
    <n v="0"/>
    <n v="0"/>
    <x v="0"/>
  </r>
  <r>
    <s v="INN14292"/>
    <n v="2"/>
    <n v="0"/>
    <n v="0"/>
    <n v="1"/>
    <s v="Meal Plan 1"/>
    <n v="0"/>
    <x v="0"/>
    <n v="0"/>
    <x v="1"/>
    <x v="4"/>
    <n v="16"/>
    <x v="1"/>
    <n v="0"/>
    <n v="0"/>
    <n v="0"/>
    <n v="69.989999999999995"/>
    <n v="0"/>
    <n v="0"/>
    <x v="0"/>
  </r>
  <r>
    <s v="INN14293"/>
    <n v="2"/>
    <n v="0"/>
    <n v="0"/>
    <n v="1"/>
    <s v="Meal Plan 1"/>
    <n v="0"/>
    <x v="0"/>
    <n v="2"/>
    <x v="1"/>
    <x v="2"/>
    <n v="27"/>
    <x v="1"/>
    <n v="0"/>
    <n v="0"/>
    <n v="0"/>
    <n v="93"/>
    <n v="1"/>
    <n v="0"/>
    <x v="0"/>
  </r>
  <r>
    <s v="INN14294"/>
    <n v="2"/>
    <n v="0"/>
    <n v="2"/>
    <n v="0"/>
    <s v="Not Selected"/>
    <n v="0"/>
    <x v="0"/>
    <n v="10"/>
    <x v="1"/>
    <x v="11"/>
    <n v="17"/>
    <x v="1"/>
    <n v="0"/>
    <n v="0"/>
    <n v="0"/>
    <n v="75"/>
    <n v="1"/>
    <n v="0"/>
    <x v="0"/>
  </r>
  <r>
    <s v="INN14295"/>
    <n v="2"/>
    <n v="1"/>
    <n v="1"/>
    <n v="1"/>
    <s v="Meal Plan 1"/>
    <n v="0"/>
    <x v="0"/>
    <n v="6"/>
    <x v="1"/>
    <x v="9"/>
    <n v="8"/>
    <x v="1"/>
    <n v="0"/>
    <n v="0"/>
    <n v="0"/>
    <n v="171"/>
    <n v="1"/>
    <n v="0"/>
    <x v="0"/>
  </r>
  <r>
    <s v="INN14296"/>
    <n v="2"/>
    <n v="0"/>
    <n v="1"/>
    <n v="3"/>
    <s v="Meal Plan 1"/>
    <n v="0"/>
    <x v="0"/>
    <n v="34"/>
    <x v="1"/>
    <x v="10"/>
    <n v="24"/>
    <x v="1"/>
    <n v="0"/>
    <n v="0"/>
    <n v="0"/>
    <n v="124.65"/>
    <n v="0"/>
    <n v="1"/>
    <x v="1"/>
  </r>
  <r>
    <s v="INN14297"/>
    <n v="2"/>
    <n v="0"/>
    <n v="0"/>
    <n v="2"/>
    <s v="Meal Plan 1"/>
    <n v="0"/>
    <x v="1"/>
    <n v="145"/>
    <x v="1"/>
    <x v="9"/>
    <n v="17"/>
    <x v="1"/>
    <n v="0"/>
    <n v="0"/>
    <n v="0"/>
    <n v="123.3"/>
    <n v="2"/>
    <n v="0"/>
    <x v="0"/>
  </r>
  <r>
    <s v="INN14298"/>
    <n v="2"/>
    <n v="0"/>
    <n v="2"/>
    <n v="1"/>
    <s v="Meal Plan 1"/>
    <n v="0"/>
    <x v="0"/>
    <n v="41"/>
    <x v="1"/>
    <x v="9"/>
    <n v="28"/>
    <x v="0"/>
    <n v="0"/>
    <n v="0"/>
    <n v="0"/>
    <n v="76.5"/>
    <n v="0"/>
    <n v="0"/>
    <x v="0"/>
  </r>
  <r>
    <s v="INN14299"/>
    <n v="1"/>
    <n v="0"/>
    <n v="2"/>
    <n v="4"/>
    <s v="Meal Plan 1"/>
    <n v="0"/>
    <x v="0"/>
    <n v="69"/>
    <x v="1"/>
    <x v="8"/>
    <n v="12"/>
    <x v="0"/>
    <n v="0"/>
    <n v="0"/>
    <n v="0"/>
    <n v="120"/>
    <n v="0"/>
    <n v="1"/>
    <x v="1"/>
  </r>
  <r>
    <s v="INN14300"/>
    <n v="2"/>
    <n v="0"/>
    <n v="0"/>
    <n v="3"/>
    <s v="Meal Plan 1"/>
    <n v="0"/>
    <x v="0"/>
    <n v="5"/>
    <x v="1"/>
    <x v="2"/>
    <n v="2"/>
    <x v="0"/>
    <n v="0"/>
    <n v="0"/>
    <n v="0"/>
    <n v="64"/>
    <n v="0"/>
    <n v="0"/>
    <x v="0"/>
  </r>
  <r>
    <s v="INN14301"/>
    <n v="2"/>
    <n v="0"/>
    <n v="1"/>
    <n v="2"/>
    <s v="Not Selected"/>
    <n v="0"/>
    <x v="0"/>
    <n v="5"/>
    <x v="1"/>
    <x v="9"/>
    <n v="26"/>
    <x v="1"/>
    <n v="0"/>
    <n v="0"/>
    <n v="0"/>
    <n v="96.76"/>
    <n v="1"/>
    <n v="0"/>
    <x v="0"/>
  </r>
  <r>
    <s v="INN14302"/>
    <n v="3"/>
    <n v="0"/>
    <n v="0"/>
    <n v="2"/>
    <s v="Meal Plan 1"/>
    <n v="0"/>
    <x v="1"/>
    <n v="16"/>
    <x v="1"/>
    <x v="7"/>
    <n v="1"/>
    <x v="1"/>
    <n v="0"/>
    <n v="0"/>
    <n v="0"/>
    <n v="187"/>
    <n v="3"/>
    <n v="0"/>
    <x v="0"/>
  </r>
  <r>
    <s v="INN14303"/>
    <n v="1"/>
    <n v="0"/>
    <n v="1"/>
    <n v="1"/>
    <s v="Meal Plan 1"/>
    <n v="0"/>
    <x v="0"/>
    <n v="10"/>
    <x v="1"/>
    <x v="7"/>
    <n v="4"/>
    <x v="2"/>
    <n v="1"/>
    <n v="1"/>
    <n v="15"/>
    <n v="65"/>
    <n v="1"/>
    <n v="0"/>
    <x v="0"/>
  </r>
  <r>
    <s v="INN14304"/>
    <n v="2"/>
    <n v="0"/>
    <n v="0"/>
    <n v="2"/>
    <s v="Meal Plan 2"/>
    <n v="0"/>
    <x v="0"/>
    <n v="265"/>
    <x v="1"/>
    <x v="8"/>
    <n v="24"/>
    <x v="0"/>
    <n v="0"/>
    <n v="0"/>
    <n v="0"/>
    <n v="115"/>
    <n v="1"/>
    <n v="1"/>
    <x v="1"/>
  </r>
  <r>
    <s v="INN14305"/>
    <n v="2"/>
    <n v="0"/>
    <n v="1"/>
    <n v="3"/>
    <s v="Meal Plan 2"/>
    <n v="0"/>
    <x v="0"/>
    <n v="13"/>
    <x v="1"/>
    <x v="2"/>
    <n v="29"/>
    <x v="1"/>
    <n v="0"/>
    <n v="0"/>
    <n v="0"/>
    <n v="114.55"/>
    <n v="0"/>
    <n v="0"/>
    <x v="0"/>
  </r>
  <r>
    <s v="INN14306"/>
    <n v="2"/>
    <n v="0"/>
    <n v="0"/>
    <n v="2"/>
    <s v="Meal Plan 1"/>
    <n v="0"/>
    <x v="0"/>
    <n v="28"/>
    <x v="1"/>
    <x v="5"/>
    <n v="1"/>
    <x v="1"/>
    <n v="0"/>
    <n v="0"/>
    <n v="0"/>
    <n v="131"/>
    <n v="2"/>
    <n v="0"/>
    <x v="0"/>
  </r>
  <r>
    <s v="INN14307"/>
    <n v="2"/>
    <n v="0"/>
    <n v="0"/>
    <n v="5"/>
    <s v="Meal Plan 1"/>
    <n v="0"/>
    <x v="1"/>
    <n v="48"/>
    <x v="1"/>
    <x v="3"/>
    <n v="10"/>
    <x v="1"/>
    <n v="0"/>
    <n v="0"/>
    <n v="0"/>
    <n v="140.4"/>
    <n v="1"/>
    <n v="0"/>
    <x v="0"/>
  </r>
  <r>
    <s v="INN14308"/>
    <n v="1"/>
    <n v="0"/>
    <n v="0"/>
    <n v="1"/>
    <s v="Meal Plan 1"/>
    <n v="0"/>
    <x v="0"/>
    <n v="99"/>
    <x v="1"/>
    <x v="2"/>
    <n v="19"/>
    <x v="2"/>
    <n v="0"/>
    <n v="0"/>
    <n v="0"/>
    <n v="81"/>
    <n v="0"/>
    <n v="0"/>
    <x v="0"/>
  </r>
  <r>
    <s v="INN14309"/>
    <n v="2"/>
    <n v="0"/>
    <n v="1"/>
    <n v="2"/>
    <s v="Meal Plan 1"/>
    <n v="0"/>
    <x v="0"/>
    <n v="224"/>
    <x v="0"/>
    <x v="0"/>
    <n v="2"/>
    <x v="0"/>
    <n v="0"/>
    <n v="0"/>
    <n v="0"/>
    <n v="65"/>
    <n v="0"/>
    <n v="0"/>
    <x v="0"/>
  </r>
  <r>
    <s v="INN14310"/>
    <n v="2"/>
    <n v="0"/>
    <n v="2"/>
    <n v="9"/>
    <s v="Meal Plan 1"/>
    <n v="0"/>
    <x v="0"/>
    <n v="9"/>
    <x v="1"/>
    <x v="11"/>
    <n v="20"/>
    <x v="1"/>
    <n v="0"/>
    <n v="0"/>
    <n v="0"/>
    <n v="88.27"/>
    <n v="0"/>
    <n v="0"/>
    <x v="0"/>
  </r>
  <r>
    <s v="INN14311"/>
    <n v="3"/>
    <n v="0"/>
    <n v="2"/>
    <n v="2"/>
    <s v="Meal Plan 1"/>
    <n v="0"/>
    <x v="1"/>
    <n v="117"/>
    <x v="1"/>
    <x v="0"/>
    <n v="28"/>
    <x v="1"/>
    <n v="0"/>
    <n v="0"/>
    <n v="0"/>
    <n v="123.3"/>
    <n v="2"/>
    <n v="0"/>
    <x v="0"/>
  </r>
  <r>
    <s v="INN14312"/>
    <n v="2"/>
    <n v="0"/>
    <n v="2"/>
    <n v="1"/>
    <s v="Meal Plan 1"/>
    <n v="0"/>
    <x v="0"/>
    <n v="149"/>
    <x v="1"/>
    <x v="8"/>
    <n v="25"/>
    <x v="0"/>
    <n v="0"/>
    <n v="0"/>
    <n v="0"/>
    <n v="80.75"/>
    <n v="1"/>
    <n v="0"/>
    <x v="0"/>
  </r>
  <r>
    <s v="INN14313"/>
    <n v="1"/>
    <n v="0"/>
    <n v="2"/>
    <n v="0"/>
    <s v="Meal Plan 1"/>
    <n v="0"/>
    <x v="0"/>
    <n v="0"/>
    <x v="1"/>
    <x v="5"/>
    <n v="18"/>
    <x v="4"/>
    <n v="0"/>
    <n v="0"/>
    <n v="0"/>
    <n v="0"/>
    <n v="0"/>
    <n v="0"/>
    <x v="0"/>
  </r>
  <r>
    <s v="INN14314"/>
    <n v="2"/>
    <n v="0"/>
    <n v="1"/>
    <n v="2"/>
    <s v="Meal Plan 1"/>
    <n v="0"/>
    <x v="0"/>
    <n v="305"/>
    <x v="1"/>
    <x v="1"/>
    <n v="4"/>
    <x v="0"/>
    <n v="0"/>
    <n v="0"/>
    <n v="0"/>
    <n v="89"/>
    <n v="0"/>
    <n v="1"/>
    <x v="1"/>
  </r>
  <r>
    <s v="INN14315"/>
    <n v="2"/>
    <n v="0"/>
    <n v="1"/>
    <n v="1"/>
    <s v="Meal Plan 1"/>
    <n v="0"/>
    <x v="0"/>
    <n v="77"/>
    <x v="1"/>
    <x v="4"/>
    <n v="25"/>
    <x v="1"/>
    <n v="0"/>
    <n v="0"/>
    <n v="0"/>
    <n v="96.3"/>
    <n v="1"/>
    <n v="0"/>
    <x v="0"/>
  </r>
  <r>
    <s v="INN14316"/>
    <n v="2"/>
    <n v="0"/>
    <n v="1"/>
    <n v="0"/>
    <s v="Meal Plan 1"/>
    <n v="0"/>
    <x v="0"/>
    <n v="25"/>
    <x v="1"/>
    <x v="4"/>
    <n v="11"/>
    <x v="1"/>
    <n v="0"/>
    <n v="0"/>
    <n v="0"/>
    <n v="101"/>
    <n v="1"/>
    <n v="0"/>
    <x v="0"/>
  </r>
  <r>
    <s v="INN14317"/>
    <n v="2"/>
    <n v="0"/>
    <n v="2"/>
    <n v="2"/>
    <s v="Meal Plan 1"/>
    <n v="0"/>
    <x v="0"/>
    <n v="18"/>
    <x v="0"/>
    <x v="5"/>
    <n v="11"/>
    <x v="1"/>
    <n v="0"/>
    <n v="0"/>
    <n v="0"/>
    <n v="116.75"/>
    <n v="1"/>
    <n v="1"/>
    <x v="1"/>
  </r>
  <r>
    <s v="INN14318"/>
    <n v="2"/>
    <n v="0"/>
    <n v="0"/>
    <n v="1"/>
    <s v="Meal Plan 1"/>
    <n v="0"/>
    <x v="0"/>
    <n v="180"/>
    <x v="0"/>
    <x v="0"/>
    <n v="16"/>
    <x v="0"/>
    <n v="0"/>
    <n v="0"/>
    <n v="0"/>
    <n v="70"/>
    <n v="0"/>
    <n v="1"/>
    <x v="1"/>
  </r>
  <r>
    <s v="INN14319"/>
    <n v="2"/>
    <n v="0"/>
    <n v="0"/>
    <n v="1"/>
    <s v="Not Selected"/>
    <n v="1"/>
    <x v="0"/>
    <n v="8"/>
    <x v="1"/>
    <x v="5"/>
    <n v="9"/>
    <x v="1"/>
    <n v="0"/>
    <n v="0"/>
    <n v="0"/>
    <n v="158"/>
    <n v="2"/>
    <n v="0"/>
    <x v="0"/>
  </r>
  <r>
    <s v="INN14320"/>
    <n v="1"/>
    <n v="0"/>
    <n v="0"/>
    <n v="2"/>
    <s v="Meal Plan 2"/>
    <n v="0"/>
    <x v="1"/>
    <n v="80"/>
    <x v="0"/>
    <x v="0"/>
    <n v="9"/>
    <x v="0"/>
    <n v="0"/>
    <n v="0"/>
    <n v="0"/>
    <n v="108"/>
    <n v="0"/>
    <n v="0"/>
    <x v="0"/>
  </r>
  <r>
    <s v="INN14321"/>
    <n v="2"/>
    <n v="1"/>
    <n v="0"/>
    <n v="3"/>
    <s v="Meal Plan 1"/>
    <n v="0"/>
    <x v="0"/>
    <n v="51"/>
    <x v="1"/>
    <x v="6"/>
    <n v="6"/>
    <x v="1"/>
    <n v="0"/>
    <n v="0"/>
    <n v="0"/>
    <n v="109.8"/>
    <n v="2"/>
    <n v="0"/>
    <x v="0"/>
  </r>
  <r>
    <s v="INN14322"/>
    <n v="2"/>
    <n v="0"/>
    <n v="0"/>
    <n v="2"/>
    <s v="Meal Plan 1"/>
    <n v="0"/>
    <x v="0"/>
    <n v="79"/>
    <x v="0"/>
    <x v="1"/>
    <n v="13"/>
    <x v="0"/>
    <n v="0"/>
    <n v="0"/>
    <n v="0"/>
    <n v="75"/>
    <n v="0"/>
    <n v="0"/>
    <x v="0"/>
  </r>
  <r>
    <s v="INN14323"/>
    <n v="2"/>
    <n v="0"/>
    <n v="1"/>
    <n v="0"/>
    <s v="Meal Plan 1"/>
    <n v="0"/>
    <x v="0"/>
    <n v="12"/>
    <x v="0"/>
    <x v="0"/>
    <n v="4"/>
    <x v="0"/>
    <n v="0"/>
    <n v="0"/>
    <n v="0"/>
    <n v="72"/>
    <n v="0"/>
    <n v="0"/>
    <x v="0"/>
  </r>
  <r>
    <s v="INN14324"/>
    <n v="2"/>
    <n v="1"/>
    <n v="2"/>
    <n v="0"/>
    <s v="Meal Plan 1"/>
    <n v="0"/>
    <x v="1"/>
    <n v="6"/>
    <x v="1"/>
    <x v="9"/>
    <n v="28"/>
    <x v="0"/>
    <n v="0"/>
    <n v="0"/>
    <n v="0"/>
    <n v="120.5"/>
    <n v="0"/>
    <n v="0"/>
    <x v="0"/>
  </r>
  <r>
    <s v="INN14325"/>
    <n v="1"/>
    <n v="0"/>
    <n v="0"/>
    <n v="1"/>
    <s v="Meal Plan 1"/>
    <n v="0"/>
    <x v="0"/>
    <n v="4"/>
    <x v="1"/>
    <x v="10"/>
    <n v="29"/>
    <x v="2"/>
    <n v="1"/>
    <n v="3"/>
    <n v="2"/>
    <n v="40"/>
    <n v="1"/>
    <n v="0"/>
    <x v="0"/>
  </r>
  <r>
    <s v="INN14326"/>
    <n v="2"/>
    <n v="0"/>
    <n v="2"/>
    <n v="5"/>
    <s v="Meal Plan 1"/>
    <n v="0"/>
    <x v="1"/>
    <n v="76"/>
    <x v="1"/>
    <x v="7"/>
    <n v="1"/>
    <x v="0"/>
    <n v="0"/>
    <n v="0"/>
    <n v="0"/>
    <n v="82.45"/>
    <n v="0"/>
    <n v="0"/>
    <x v="0"/>
  </r>
  <r>
    <s v="INN14327"/>
    <n v="2"/>
    <n v="0"/>
    <n v="0"/>
    <n v="1"/>
    <s v="Meal Plan 1"/>
    <n v="0"/>
    <x v="0"/>
    <n v="0"/>
    <x v="0"/>
    <x v="0"/>
    <n v="1"/>
    <x v="1"/>
    <n v="0"/>
    <n v="0"/>
    <n v="0"/>
    <n v="126"/>
    <n v="2"/>
    <n v="0"/>
    <x v="0"/>
  </r>
  <r>
    <s v="INN14328"/>
    <n v="2"/>
    <n v="0"/>
    <n v="0"/>
    <n v="2"/>
    <s v="Meal Plan 2"/>
    <n v="0"/>
    <x v="0"/>
    <n v="265"/>
    <x v="1"/>
    <x v="8"/>
    <n v="24"/>
    <x v="0"/>
    <n v="0"/>
    <n v="0"/>
    <n v="0"/>
    <n v="115"/>
    <n v="1"/>
    <n v="1"/>
    <x v="1"/>
  </r>
  <r>
    <s v="INN14329"/>
    <n v="2"/>
    <n v="0"/>
    <n v="2"/>
    <n v="3"/>
    <s v="Meal Plan 1"/>
    <n v="0"/>
    <x v="0"/>
    <n v="114"/>
    <x v="1"/>
    <x v="4"/>
    <n v="3"/>
    <x v="0"/>
    <n v="0"/>
    <n v="0"/>
    <n v="0"/>
    <n v="80.75"/>
    <n v="0"/>
    <n v="0"/>
    <x v="0"/>
  </r>
  <r>
    <s v="INN14330"/>
    <n v="2"/>
    <n v="0"/>
    <n v="2"/>
    <n v="5"/>
    <s v="Meal Plan 1"/>
    <n v="0"/>
    <x v="0"/>
    <n v="205"/>
    <x v="1"/>
    <x v="8"/>
    <n v="20"/>
    <x v="0"/>
    <n v="0"/>
    <n v="0"/>
    <n v="0"/>
    <n v="80.239999999999995"/>
    <n v="0"/>
    <n v="1"/>
    <x v="1"/>
  </r>
  <r>
    <s v="INN14331"/>
    <n v="2"/>
    <n v="0"/>
    <n v="2"/>
    <n v="2"/>
    <s v="Meal Plan 1"/>
    <n v="0"/>
    <x v="0"/>
    <n v="4"/>
    <x v="1"/>
    <x v="7"/>
    <n v="16"/>
    <x v="0"/>
    <n v="0"/>
    <n v="0"/>
    <n v="0"/>
    <n v="72.25"/>
    <n v="0"/>
    <n v="1"/>
    <x v="1"/>
  </r>
  <r>
    <s v="INN14332"/>
    <n v="2"/>
    <n v="0"/>
    <n v="0"/>
    <n v="2"/>
    <s v="Meal Plan 2"/>
    <n v="0"/>
    <x v="0"/>
    <n v="39"/>
    <x v="0"/>
    <x v="9"/>
    <n v="14"/>
    <x v="0"/>
    <n v="0"/>
    <n v="0"/>
    <n v="0"/>
    <n v="101.5"/>
    <n v="0"/>
    <n v="0"/>
    <x v="0"/>
  </r>
  <r>
    <s v="INN14333"/>
    <n v="2"/>
    <n v="0"/>
    <n v="1"/>
    <n v="3"/>
    <s v="Not Selected"/>
    <n v="0"/>
    <x v="0"/>
    <n v="127"/>
    <x v="1"/>
    <x v="3"/>
    <n v="9"/>
    <x v="1"/>
    <n v="0"/>
    <n v="0"/>
    <n v="0"/>
    <n v="89.25"/>
    <n v="1"/>
    <n v="1"/>
    <x v="1"/>
  </r>
  <r>
    <s v="INN14334"/>
    <n v="2"/>
    <n v="0"/>
    <n v="0"/>
    <n v="1"/>
    <s v="Meal Plan 1"/>
    <n v="0"/>
    <x v="1"/>
    <n v="58"/>
    <x v="1"/>
    <x v="7"/>
    <n v="8"/>
    <x v="0"/>
    <n v="0"/>
    <n v="0"/>
    <n v="0"/>
    <n v="87.3"/>
    <n v="0"/>
    <n v="0"/>
    <x v="0"/>
  </r>
  <r>
    <s v="INN14335"/>
    <n v="2"/>
    <n v="0"/>
    <n v="1"/>
    <n v="2"/>
    <s v="Meal Plan 1"/>
    <n v="0"/>
    <x v="0"/>
    <n v="168"/>
    <x v="1"/>
    <x v="4"/>
    <n v="22"/>
    <x v="0"/>
    <n v="0"/>
    <n v="0"/>
    <n v="0"/>
    <n v="85"/>
    <n v="0"/>
    <n v="1"/>
    <x v="1"/>
  </r>
  <r>
    <s v="INN14336"/>
    <n v="3"/>
    <n v="0"/>
    <n v="0"/>
    <n v="1"/>
    <s v="Meal Plan 1"/>
    <n v="0"/>
    <x v="1"/>
    <n v="157"/>
    <x v="1"/>
    <x v="0"/>
    <n v="7"/>
    <x v="0"/>
    <n v="0"/>
    <n v="0"/>
    <n v="0"/>
    <n v="133.6"/>
    <n v="0"/>
    <n v="1"/>
    <x v="1"/>
  </r>
  <r>
    <s v="INN14337"/>
    <n v="2"/>
    <n v="0"/>
    <n v="0"/>
    <n v="3"/>
    <s v="Meal Plan 1"/>
    <n v="0"/>
    <x v="0"/>
    <n v="50"/>
    <x v="1"/>
    <x v="11"/>
    <n v="14"/>
    <x v="0"/>
    <n v="0"/>
    <n v="0"/>
    <n v="0"/>
    <n v="52"/>
    <n v="1"/>
    <n v="0"/>
    <x v="0"/>
  </r>
  <r>
    <s v="INN14338"/>
    <n v="1"/>
    <n v="0"/>
    <n v="0"/>
    <n v="1"/>
    <s v="Meal Plan 1"/>
    <n v="0"/>
    <x v="0"/>
    <n v="0"/>
    <x v="1"/>
    <x v="3"/>
    <n v="18"/>
    <x v="2"/>
    <n v="0"/>
    <n v="0"/>
    <n v="0"/>
    <n v="163.18"/>
    <n v="0"/>
    <n v="1"/>
    <x v="1"/>
  </r>
  <r>
    <s v="INN14339"/>
    <n v="1"/>
    <n v="0"/>
    <n v="0"/>
    <n v="2"/>
    <s v="Meal Plan 1"/>
    <n v="0"/>
    <x v="1"/>
    <n v="8"/>
    <x v="1"/>
    <x v="0"/>
    <n v="28"/>
    <x v="3"/>
    <n v="0"/>
    <n v="0"/>
    <n v="0"/>
    <n v="110"/>
    <n v="0"/>
    <n v="0"/>
    <x v="0"/>
  </r>
  <r>
    <s v="INN14340"/>
    <n v="1"/>
    <n v="0"/>
    <n v="2"/>
    <n v="1"/>
    <s v="Not Selected"/>
    <n v="0"/>
    <x v="0"/>
    <n v="9"/>
    <x v="0"/>
    <x v="1"/>
    <n v="1"/>
    <x v="1"/>
    <n v="0"/>
    <n v="0"/>
    <n v="0"/>
    <n v="75"/>
    <n v="1"/>
    <n v="0"/>
    <x v="0"/>
  </r>
  <r>
    <s v="INN14341"/>
    <n v="2"/>
    <n v="0"/>
    <n v="2"/>
    <n v="1"/>
    <s v="Meal Plan 1"/>
    <n v="0"/>
    <x v="2"/>
    <n v="2"/>
    <x v="1"/>
    <x v="11"/>
    <n v="23"/>
    <x v="1"/>
    <n v="0"/>
    <n v="0"/>
    <n v="0"/>
    <n v="78.52"/>
    <n v="0"/>
    <n v="0"/>
    <x v="0"/>
  </r>
  <r>
    <s v="INN14342"/>
    <n v="2"/>
    <n v="0"/>
    <n v="1"/>
    <n v="4"/>
    <s v="Meal Plan 1"/>
    <n v="0"/>
    <x v="0"/>
    <n v="275"/>
    <x v="1"/>
    <x v="0"/>
    <n v="5"/>
    <x v="0"/>
    <n v="0"/>
    <n v="0"/>
    <n v="0"/>
    <n v="90"/>
    <n v="0"/>
    <n v="1"/>
    <x v="1"/>
  </r>
  <r>
    <s v="INN14343"/>
    <n v="2"/>
    <n v="0"/>
    <n v="1"/>
    <n v="2"/>
    <s v="Meal Plan 1"/>
    <n v="0"/>
    <x v="0"/>
    <n v="57"/>
    <x v="1"/>
    <x v="8"/>
    <n v="10"/>
    <x v="0"/>
    <n v="0"/>
    <n v="0"/>
    <n v="0"/>
    <n v="90.67"/>
    <n v="1"/>
    <n v="0"/>
    <x v="0"/>
  </r>
  <r>
    <s v="INN14344"/>
    <n v="2"/>
    <n v="0"/>
    <n v="0"/>
    <n v="1"/>
    <s v="Meal Plan 1"/>
    <n v="0"/>
    <x v="2"/>
    <n v="47"/>
    <x v="1"/>
    <x v="2"/>
    <n v="20"/>
    <x v="1"/>
    <n v="0"/>
    <n v="0"/>
    <n v="0"/>
    <n v="69.53"/>
    <n v="0"/>
    <n v="0"/>
    <x v="0"/>
  </r>
  <r>
    <s v="INN14345"/>
    <n v="3"/>
    <n v="0"/>
    <n v="2"/>
    <n v="1"/>
    <s v="Meal Plan 1"/>
    <n v="0"/>
    <x v="0"/>
    <n v="58"/>
    <x v="1"/>
    <x v="4"/>
    <n v="3"/>
    <x v="0"/>
    <n v="0"/>
    <n v="0"/>
    <n v="0"/>
    <n v="105"/>
    <n v="1"/>
    <n v="0"/>
    <x v="0"/>
  </r>
  <r>
    <s v="INN14346"/>
    <n v="2"/>
    <n v="0"/>
    <n v="1"/>
    <n v="3"/>
    <s v="Meal Plan 1"/>
    <n v="0"/>
    <x v="3"/>
    <n v="5"/>
    <x v="0"/>
    <x v="9"/>
    <n v="31"/>
    <x v="1"/>
    <n v="0"/>
    <n v="0"/>
    <n v="0"/>
    <n v="155.25"/>
    <n v="1"/>
    <n v="0"/>
    <x v="0"/>
  </r>
  <r>
    <s v="INN14347"/>
    <n v="1"/>
    <n v="0"/>
    <n v="0"/>
    <n v="2"/>
    <s v="Not Selected"/>
    <n v="0"/>
    <x v="0"/>
    <n v="33"/>
    <x v="1"/>
    <x v="3"/>
    <n v="3"/>
    <x v="1"/>
    <n v="0"/>
    <n v="0"/>
    <n v="0"/>
    <n v="111.6"/>
    <n v="1"/>
    <n v="0"/>
    <x v="0"/>
  </r>
  <r>
    <s v="INN14348"/>
    <n v="2"/>
    <n v="0"/>
    <n v="1"/>
    <n v="2"/>
    <s v="Not Selected"/>
    <n v="0"/>
    <x v="0"/>
    <n v="151"/>
    <x v="1"/>
    <x v="9"/>
    <n v="5"/>
    <x v="1"/>
    <n v="0"/>
    <n v="0"/>
    <n v="0"/>
    <n v="100.5"/>
    <n v="1"/>
    <n v="1"/>
    <x v="1"/>
  </r>
  <r>
    <s v="INN14349"/>
    <n v="2"/>
    <n v="0"/>
    <n v="1"/>
    <n v="2"/>
    <s v="Meal Plan 1"/>
    <n v="1"/>
    <x v="1"/>
    <n v="62"/>
    <x v="1"/>
    <x v="5"/>
    <n v="5"/>
    <x v="1"/>
    <n v="0"/>
    <n v="0"/>
    <n v="0"/>
    <n v="124.5"/>
    <n v="2"/>
    <n v="0"/>
    <x v="0"/>
  </r>
  <r>
    <s v="INN14350"/>
    <n v="2"/>
    <n v="0"/>
    <n v="0"/>
    <n v="1"/>
    <s v="Meal Plan 1"/>
    <n v="0"/>
    <x v="1"/>
    <n v="2"/>
    <x v="1"/>
    <x v="9"/>
    <n v="11"/>
    <x v="1"/>
    <n v="0"/>
    <n v="0"/>
    <n v="0"/>
    <n v="185"/>
    <n v="2"/>
    <n v="0"/>
    <x v="0"/>
  </r>
  <r>
    <s v="INN14351"/>
    <n v="2"/>
    <n v="0"/>
    <n v="2"/>
    <n v="1"/>
    <s v="Meal Plan 1"/>
    <n v="0"/>
    <x v="0"/>
    <n v="24"/>
    <x v="1"/>
    <x v="0"/>
    <n v="9"/>
    <x v="0"/>
    <n v="0"/>
    <n v="0"/>
    <n v="0"/>
    <n v="95"/>
    <n v="1"/>
    <n v="0"/>
    <x v="0"/>
  </r>
  <r>
    <s v="INN14352"/>
    <n v="2"/>
    <n v="1"/>
    <n v="0"/>
    <n v="2"/>
    <s v="Meal Plan 1"/>
    <n v="0"/>
    <x v="0"/>
    <n v="141"/>
    <x v="1"/>
    <x v="5"/>
    <n v="23"/>
    <x v="1"/>
    <n v="0"/>
    <n v="0"/>
    <n v="0"/>
    <n v="147.6"/>
    <n v="1"/>
    <n v="0"/>
    <x v="0"/>
  </r>
  <r>
    <s v="INN14353"/>
    <n v="1"/>
    <n v="0"/>
    <n v="0"/>
    <n v="2"/>
    <s v="Meal Plan 2"/>
    <n v="0"/>
    <x v="0"/>
    <n v="8"/>
    <x v="0"/>
    <x v="9"/>
    <n v="14"/>
    <x v="0"/>
    <n v="0"/>
    <n v="0"/>
    <n v="0"/>
    <n v="87"/>
    <n v="0"/>
    <n v="0"/>
    <x v="0"/>
  </r>
  <r>
    <s v="INN14354"/>
    <n v="1"/>
    <n v="0"/>
    <n v="0"/>
    <n v="3"/>
    <s v="Meal Plan 1"/>
    <n v="0"/>
    <x v="0"/>
    <n v="113"/>
    <x v="1"/>
    <x v="3"/>
    <n v="31"/>
    <x v="2"/>
    <n v="0"/>
    <n v="0"/>
    <n v="0"/>
    <n v="100"/>
    <n v="0"/>
    <n v="1"/>
    <x v="1"/>
  </r>
  <r>
    <s v="INN14355"/>
    <n v="1"/>
    <n v="0"/>
    <n v="1"/>
    <n v="2"/>
    <s v="Meal Plan 1"/>
    <n v="0"/>
    <x v="0"/>
    <n v="3"/>
    <x v="1"/>
    <x v="3"/>
    <n v="2"/>
    <x v="0"/>
    <n v="0"/>
    <n v="0"/>
    <n v="0"/>
    <n v="92.7"/>
    <n v="0"/>
    <n v="0"/>
    <x v="0"/>
  </r>
  <r>
    <s v="INN14356"/>
    <n v="2"/>
    <n v="0"/>
    <n v="1"/>
    <n v="3"/>
    <s v="Meal Plan 1"/>
    <n v="0"/>
    <x v="0"/>
    <n v="4"/>
    <x v="1"/>
    <x v="1"/>
    <n v="21"/>
    <x v="1"/>
    <n v="0"/>
    <n v="0"/>
    <n v="0"/>
    <n v="87.78"/>
    <n v="0"/>
    <n v="0"/>
    <x v="0"/>
  </r>
  <r>
    <s v="INN14357"/>
    <n v="2"/>
    <n v="0"/>
    <n v="0"/>
    <n v="4"/>
    <s v="Meal Plan 1"/>
    <n v="0"/>
    <x v="3"/>
    <n v="2"/>
    <x v="1"/>
    <x v="8"/>
    <n v="29"/>
    <x v="1"/>
    <n v="0"/>
    <n v="0"/>
    <n v="0"/>
    <n v="214"/>
    <n v="0"/>
    <n v="1"/>
    <x v="1"/>
  </r>
  <r>
    <s v="INN14358"/>
    <n v="2"/>
    <n v="0"/>
    <n v="2"/>
    <n v="4"/>
    <s v="Meal Plan 2"/>
    <n v="0"/>
    <x v="1"/>
    <n v="8"/>
    <x v="1"/>
    <x v="8"/>
    <n v="30"/>
    <x v="1"/>
    <n v="0"/>
    <n v="0"/>
    <n v="0"/>
    <n v="204"/>
    <n v="1"/>
    <n v="0"/>
    <x v="0"/>
  </r>
  <r>
    <s v="INN14359"/>
    <n v="2"/>
    <n v="0"/>
    <n v="1"/>
    <n v="3"/>
    <s v="Meal Plan 1"/>
    <n v="0"/>
    <x v="0"/>
    <n v="226"/>
    <x v="1"/>
    <x v="5"/>
    <n v="1"/>
    <x v="0"/>
    <n v="0"/>
    <n v="0"/>
    <n v="0"/>
    <n v="80.75"/>
    <n v="1"/>
    <n v="0"/>
    <x v="0"/>
  </r>
  <r>
    <s v="INN14360"/>
    <n v="1"/>
    <n v="0"/>
    <n v="0"/>
    <n v="1"/>
    <s v="Meal Plan 1"/>
    <n v="0"/>
    <x v="0"/>
    <n v="99"/>
    <x v="1"/>
    <x v="2"/>
    <n v="19"/>
    <x v="2"/>
    <n v="0"/>
    <n v="0"/>
    <n v="0"/>
    <n v="81"/>
    <n v="0"/>
    <n v="0"/>
    <x v="0"/>
  </r>
  <r>
    <s v="INN14361"/>
    <n v="2"/>
    <n v="0"/>
    <n v="0"/>
    <n v="1"/>
    <s v="Meal Plan 1"/>
    <n v="0"/>
    <x v="0"/>
    <n v="26"/>
    <x v="1"/>
    <x v="8"/>
    <n v="8"/>
    <x v="0"/>
    <n v="0"/>
    <n v="0"/>
    <n v="0"/>
    <n v="120"/>
    <n v="0"/>
    <n v="0"/>
    <x v="0"/>
  </r>
  <r>
    <s v="INN14362"/>
    <n v="3"/>
    <n v="0"/>
    <n v="0"/>
    <n v="4"/>
    <s v="Meal Plan 1"/>
    <n v="0"/>
    <x v="1"/>
    <n v="100"/>
    <x v="1"/>
    <x v="9"/>
    <n v="24"/>
    <x v="1"/>
    <n v="0"/>
    <n v="0"/>
    <n v="0"/>
    <n v="150.30000000000001"/>
    <n v="0"/>
    <n v="1"/>
    <x v="1"/>
  </r>
  <r>
    <s v="INN14363"/>
    <n v="2"/>
    <n v="0"/>
    <n v="1"/>
    <n v="1"/>
    <s v="Not Selected"/>
    <n v="0"/>
    <x v="0"/>
    <n v="33"/>
    <x v="1"/>
    <x v="3"/>
    <n v="9"/>
    <x v="1"/>
    <n v="0"/>
    <n v="0"/>
    <n v="0"/>
    <n v="104.49"/>
    <n v="0"/>
    <n v="1"/>
    <x v="1"/>
  </r>
  <r>
    <s v="INN14364"/>
    <n v="1"/>
    <n v="0"/>
    <n v="0"/>
    <n v="3"/>
    <s v="Meal Plan 1"/>
    <n v="0"/>
    <x v="0"/>
    <n v="14"/>
    <x v="0"/>
    <x v="5"/>
    <n v="15"/>
    <x v="1"/>
    <n v="0"/>
    <n v="0"/>
    <n v="0"/>
    <n v="114"/>
    <n v="1"/>
    <n v="0"/>
    <x v="0"/>
  </r>
  <r>
    <s v="INN14365"/>
    <n v="1"/>
    <n v="0"/>
    <n v="0"/>
    <n v="2"/>
    <s v="Meal Plan 2"/>
    <n v="0"/>
    <x v="0"/>
    <n v="286"/>
    <x v="1"/>
    <x v="5"/>
    <n v="16"/>
    <x v="0"/>
    <n v="0"/>
    <n v="0"/>
    <n v="0"/>
    <n v="91"/>
    <n v="0"/>
    <n v="0"/>
    <x v="0"/>
  </r>
  <r>
    <s v="INN14366"/>
    <n v="2"/>
    <n v="0"/>
    <n v="1"/>
    <n v="2"/>
    <s v="Meal Plan 1"/>
    <n v="0"/>
    <x v="0"/>
    <n v="135"/>
    <x v="0"/>
    <x v="5"/>
    <n v="14"/>
    <x v="0"/>
    <n v="0"/>
    <n v="0"/>
    <n v="0"/>
    <n v="90"/>
    <n v="0"/>
    <n v="1"/>
    <x v="1"/>
  </r>
  <r>
    <s v="INN14367"/>
    <n v="2"/>
    <n v="0"/>
    <n v="0"/>
    <n v="3"/>
    <s v="Meal Plan 1"/>
    <n v="0"/>
    <x v="1"/>
    <n v="40"/>
    <x v="1"/>
    <x v="3"/>
    <n v="17"/>
    <x v="1"/>
    <n v="0"/>
    <n v="0"/>
    <n v="0"/>
    <n v="140.4"/>
    <n v="0"/>
    <n v="0"/>
    <x v="0"/>
  </r>
  <r>
    <s v="INN14368"/>
    <n v="2"/>
    <n v="0"/>
    <n v="2"/>
    <n v="4"/>
    <s v="Meal Plan 1"/>
    <n v="0"/>
    <x v="0"/>
    <n v="6"/>
    <x v="0"/>
    <x v="5"/>
    <n v="10"/>
    <x v="1"/>
    <n v="0"/>
    <n v="0"/>
    <n v="0"/>
    <n v="134.83000000000001"/>
    <n v="1"/>
    <n v="0"/>
    <x v="0"/>
  </r>
  <r>
    <s v="INN14369"/>
    <n v="2"/>
    <n v="0"/>
    <n v="0"/>
    <n v="1"/>
    <s v="Meal Plan 1"/>
    <n v="0"/>
    <x v="0"/>
    <n v="14"/>
    <x v="1"/>
    <x v="3"/>
    <n v="27"/>
    <x v="0"/>
    <n v="0"/>
    <n v="0"/>
    <n v="0"/>
    <n v="73"/>
    <n v="0"/>
    <n v="0"/>
    <x v="0"/>
  </r>
  <r>
    <s v="INN14370"/>
    <n v="2"/>
    <n v="0"/>
    <n v="0"/>
    <n v="3"/>
    <s v="Meal Plan 1"/>
    <n v="0"/>
    <x v="1"/>
    <n v="72"/>
    <x v="1"/>
    <x v="4"/>
    <n v="14"/>
    <x v="1"/>
    <n v="0"/>
    <n v="0"/>
    <n v="0"/>
    <n v="118.8"/>
    <n v="0"/>
    <n v="1"/>
    <x v="1"/>
  </r>
  <r>
    <s v="INN14371"/>
    <n v="2"/>
    <n v="0"/>
    <n v="1"/>
    <n v="4"/>
    <s v="Meal Plan 1"/>
    <n v="0"/>
    <x v="1"/>
    <n v="20"/>
    <x v="1"/>
    <x v="6"/>
    <n v="21"/>
    <x v="1"/>
    <n v="0"/>
    <n v="0"/>
    <n v="0"/>
    <n v="96.9"/>
    <n v="2"/>
    <n v="0"/>
    <x v="0"/>
  </r>
  <r>
    <s v="INN14372"/>
    <n v="1"/>
    <n v="0"/>
    <n v="1"/>
    <n v="0"/>
    <s v="Meal Plan 1"/>
    <n v="0"/>
    <x v="0"/>
    <n v="8"/>
    <x v="1"/>
    <x v="1"/>
    <n v="21"/>
    <x v="1"/>
    <n v="0"/>
    <n v="0"/>
    <n v="0"/>
    <n v="103"/>
    <n v="2"/>
    <n v="0"/>
    <x v="0"/>
  </r>
  <r>
    <s v="INN14373"/>
    <n v="2"/>
    <n v="0"/>
    <n v="2"/>
    <n v="4"/>
    <s v="Meal Plan 1"/>
    <n v="0"/>
    <x v="0"/>
    <n v="69"/>
    <x v="0"/>
    <x v="5"/>
    <n v="4"/>
    <x v="1"/>
    <n v="0"/>
    <n v="0"/>
    <n v="0"/>
    <n v="97.33"/>
    <n v="1"/>
    <n v="1"/>
    <x v="1"/>
  </r>
  <r>
    <s v="INN14374"/>
    <n v="2"/>
    <n v="0"/>
    <n v="1"/>
    <n v="1"/>
    <s v="Not Selected"/>
    <n v="0"/>
    <x v="0"/>
    <n v="91"/>
    <x v="1"/>
    <x v="4"/>
    <n v="9"/>
    <x v="1"/>
    <n v="0"/>
    <n v="0"/>
    <n v="0"/>
    <n v="58.9"/>
    <n v="1"/>
    <n v="0"/>
    <x v="0"/>
  </r>
  <r>
    <s v="INN14375"/>
    <n v="3"/>
    <n v="0"/>
    <n v="2"/>
    <n v="6"/>
    <s v="Meal Plan 1"/>
    <n v="0"/>
    <x v="1"/>
    <n v="121"/>
    <x v="1"/>
    <x v="7"/>
    <n v="19"/>
    <x v="1"/>
    <n v="0"/>
    <n v="0"/>
    <n v="0"/>
    <n v="132.18"/>
    <n v="2"/>
    <n v="0"/>
    <x v="0"/>
  </r>
  <r>
    <s v="INN14376"/>
    <n v="2"/>
    <n v="0"/>
    <n v="0"/>
    <n v="1"/>
    <s v="Not Selected"/>
    <n v="0"/>
    <x v="0"/>
    <n v="119"/>
    <x v="1"/>
    <x v="8"/>
    <n v="28"/>
    <x v="1"/>
    <n v="0"/>
    <n v="0"/>
    <n v="0"/>
    <n v="85.5"/>
    <n v="0"/>
    <n v="1"/>
    <x v="1"/>
  </r>
  <r>
    <s v="INN14377"/>
    <n v="2"/>
    <n v="0"/>
    <n v="0"/>
    <n v="0"/>
    <s v="Meal Plan 1"/>
    <n v="0"/>
    <x v="0"/>
    <n v="256"/>
    <x v="0"/>
    <x v="5"/>
    <n v="14"/>
    <x v="1"/>
    <n v="0"/>
    <n v="0"/>
    <n v="0"/>
    <n v="0"/>
    <n v="0"/>
    <n v="1"/>
    <x v="1"/>
  </r>
  <r>
    <s v="INN14378"/>
    <n v="1"/>
    <n v="0"/>
    <n v="1"/>
    <n v="2"/>
    <s v="Meal Plan 1"/>
    <n v="0"/>
    <x v="0"/>
    <n v="45"/>
    <x v="1"/>
    <x v="1"/>
    <n v="4"/>
    <x v="1"/>
    <n v="0"/>
    <n v="0"/>
    <n v="0"/>
    <n v="90"/>
    <n v="2"/>
    <n v="0"/>
    <x v="0"/>
  </r>
  <r>
    <s v="INN14379"/>
    <n v="1"/>
    <n v="0"/>
    <n v="1"/>
    <n v="0"/>
    <s v="Meal Plan 1"/>
    <n v="0"/>
    <x v="0"/>
    <n v="92"/>
    <x v="1"/>
    <x v="9"/>
    <n v="22"/>
    <x v="1"/>
    <n v="0"/>
    <n v="0"/>
    <n v="0"/>
    <n v="112.5"/>
    <n v="2"/>
    <n v="0"/>
    <x v="0"/>
  </r>
  <r>
    <s v="INN14380"/>
    <n v="1"/>
    <n v="0"/>
    <n v="1"/>
    <n v="0"/>
    <s v="Meal Plan 1"/>
    <n v="0"/>
    <x v="0"/>
    <n v="3"/>
    <x v="0"/>
    <x v="1"/>
    <n v="2"/>
    <x v="2"/>
    <n v="0"/>
    <n v="0"/>
    <n v="0"/>
    <n v="65"/>
    <n v="0"/>
    <n v="0"/>
    <x v="0"/>
  </r>
  <r>
    <s v="INN14381"/>
    <n v="2"/>
    <n v="0"/>
    <n v="2"/>
    <n v="1"/>
    <s v="Meal Plan 2"/>
    <n v="0"/>
    <x v="1"/>
    <n v="18"/>
    <x v="1"/>
    <x v="5"/>
    <n v="11"/>
    <x v="1"/>
    <n v="0"/>
    <n v="0"/>
    <n v="0"/>
    <n v="137.57"/>
    <n v="1"/>
    <n v="0"/>
    <x v="0"/>
  </r>
  <r>
    <s v="INN14382"/>
    <n v="2"/>
    <n v="0"/>
    <n v="0"/>
    <n v="3"/>
    <s v="Meal Plan 1"/>
    <n v="0"/>
    <x v="2"/>
    <n v="179"/>
    <x v="1"/>
    <x v="9"/>
    <n v="25"/>
    <x v="1"/>
    <n v="0"/>
    <n v="0"/>
    <n v="0"/>
    <n v="88.76"/>
    <n v="0"/>
    <n v="1"/>
    <x v="1"/>
  </r>
  <r>
    <s v="INN14383"/>
    <n v="2"/>
    <n v="0"/>
    <n v="1"/>
    <n v="2"/>
    <s v="Meal Plan 1"/>
    <n v="0"/>
    <x v="0"/>
    <n v="42"/>
    <x v="1"/>
    <x v="10"/>
    <n v="21"/>
    <x v="0"/>
    <n v="0"/>
    <n v="0"/>
    <n v="0"/>
    <n v="63"/>
    <n v="0"/>
    <n v="1"/>
    <x v="1"/>
  </r>
  <r>
    <s v="INN14384"/>
    <n v="2"/>
    <n v="1"/>
    <n v="2"/>
    <n v="8"/>
    <s v="Meal Plan 1"/>
    <n v="0"/>
    <x v="5"/>
    <n v="45"/>
    <x v="1"/>
    <x v="10"/>
    <n v="15"/>
    <x v="1"/>
    <n v="0"/>
    <n v="0"/>
    <n v="0"/>
    <n v="217.75"/>
    <n v="3"/>
    <n v="0"/>
    <x v="0"/>
  </r>
  <r>
    <s v="INN14385"/>
    <n v="2"/>
    <n v="0"/>
    <n v="1"/>
    <n v="2"/>
    <s v="Meal Plan 1"/>
    <n v="0"/>
    <x v="0"/>
    <n v="93"/>
    <x v="1"/>
    <x v="9"/>
    <n v="12"/>
    <x v="1"/>
    <n v="0"/>
    <n v="0"/>
    <n v="0"/>
    <n v="117.9"/>
    <n v="2"/>
    <n v="1"/>
    <x v="1"/>
  </r>
  <r>
    <s v="INN14386"/>
    <n v="2"/>
    <n v="0"/>
    <n v="0"/>
    <n v="2"/>
    <s v="Meal Plan 1"/>
    <n v="1"/>
    <x v="0"/>
    <n v="266"/>
    <x v="1"/>
    <x v="6"/>
    <n v="30"/>
    <x v="1"/>
    <n v="0"/>
    <n v="0"/>
    <n v="0"/>
    <n v="96.3"/>
    <n v="1"/>
    <n v="0"/>
    <x v="0"/>
  </r>
  <r>
    <s v="INN14387"/>
    <n v="1"/>
    <n v="0"/>
    <n v="1"/>
    <n v="0"/>
    <s v="Meal Plan 1"/>
    <n v="0"/>
    <x v="0"/>
    <n v="0"/>
    <x v="1"/>
    <x v="10"/>
    <n v="14"/>
    <x v="2"/>
    <n v="1"/>
    <n v="0"/>
    <n v="12"/>
    <n v="65"/>
    <n v="1"/>
    <n v="0"/>
    <x v="0"/>
  </r>
  <r>
    <s v="INN14388"/>
    <n v="2"/>
    <n v="0"/>
    <n v="0"/>
    <n v="4"/>
    <s v="Meal Plan 2"/>
    <n v="0"/>
    <x v="0"/>
    <n v="91"/>
    <x v="1"/>
    <x v="3"/>
    <n v="4"/>
    <x v="0"/>
    <n v="0"/>
    <n v="0"/>
    <n v="0"/>
    <n v="105"/>
    <n v="0"/>
    <n v="0"/>
    <x v="0"/>
  </r>
  <r>
    <s v="INN14389"/>
    <n v="1"/>
    <n v="0"/>
    <n v="2"/>
    <n v="1"/>
    <s v="Meal Plan 2"/>
    <n v="0"/>
    <x v="0"/>
    <n v="3"/>
    <x v="0"/>
    <x v="9"/>
    <n v="22"/>
    <x v="0"/>
    <n v="0"/>
    <n v="0"/>
    <n v="0"/>
    <n v="36.25"/>
    <n v="0"/>
    <n v="0"/>
    <x v="0"/>
  </r>
  <r>
    <s v="INN14390"/>
    <n v="2"/>
    <n v="0"/>
    <n v="0"/>
    <n v="1"/>
    <s v="Meal Plan 1"/>
    <n v="1"/>
    <x v="0"/>
    <n v="15"/>
    <x v="1"/>
    <x v="5"/>
    <n v="20"/>
    <x v="1"/>
    <n v="0"/>
    <n v="0"/>
    <n v="0"/>
    <n v="148"/>
    <n v="1"/>
    <n v="0"/>
    <x v="0"/>
  </r>
  <r>
    <s v="INN14391"/>
    <n v="2"/>
    <n v="0"/>
    <n v="1"/>
    <n v="0"/>
    <s v="Meal Plan 1"/>
    <n v="0"/>
    <x v="0"/>
    <n v="1"/>
    <x v="1"/>
    <x v="8"/>
    <n v="13"/>
    <x v="1"/>
    <n v="0"/>
    <n v="0"/>
    <n v="0"/>
    <n v="99"/>
    <n v="1"/>
    <n v="0"/>
    <x v="0"/>
  </r>
  <r>
    <s v="INN14392"/>
    <n v="2"/>
    <n v="0"/>
    <n v="0"/>
    <n v="3"/>
    <s v="Meal Plan 1"/>
    <n v="0"/>
    <x v="1"/>
    <n v="143"/>
    <x v="1"/>
    <x v="7"/>
    <n v="19"/>
    <x v="1"/>
    <n v="0"/>
    <n v="0"/>
    <n v="0"/>
    <n v="121.8"/>
    <n v="0"/>
    <n v="1"/>
    <x v="1"/>
  </r>
  <r>
    <s v="INN14393"/>
    <n v="1"/>
    <n v="0"/>
    <n v="1"/>
    <n v="3"/>
    <s v="Meal Plan 1"/>
    <n v="0"/>
    <x v="1"/>
    <n v="83"/>
    <x v="1"/>
    <x v="0"/>
    <n v="6"/>
    <x v="1"/>
    <n v="0"/>
    <n v="0"/>
    <n v="0"/>
    <n v="132.30000000000001"/>
    <n v="0"/>
    <n v="1"/>
    <x v="1"/>
  </r>
  <r>
    <s v="INN14394"/>
    <n v="2"/>
    <n v="0"/>
    <n v="2"/>
    <n v="3"/>
    <s v="Meal Plan 1"/>
    <n v="0"/>
    <x v="1"/>
    <n v="61"/>
    <x v="1"/>
    <x v="5"/>
    <n v="11"/>
    <x v="1"/>
    <n v="0"/>
    <n v="0"/>
    <n v="0"/>
    <n v="149.4"/>
    <n v="1"/>
    <n v="0"/>
    <x v="0"/>
  </r>
  <r>
    <s v="INN14395"/>
    <n v="2"/>
    <n v="0"/>
    <n v="0"/>
    <n v="2"/>
    <s v="Meal Plan 1"/>
    <n v="0"/>
    <x v="0"/>
    <n v="17"/>
    <x v="0"/>
    <x v="5"/>
    <n v="17"/>
    <x v="1"/>
    <n v="0"/>
    <n v="0"/>
    <n v="0"/>
    <n v="114.5"/>
    <n v="2"/>
    <n v="0"/>
    <x v="0"/>
  </r>
  <r>
    <s v="INN14396"/>
    <n v="2"/>
    <n v="0"/>
    <n v="2"/>
    <n v="1"/>
    <s v="Meal Plan 1"/>
    <n v="0"/>
    <x v="2"/>
    <n v="158"/>
    <x v="1"/>
    <x v="4"/>
    <n v="16"/>
    <x v="1"/>
    <n v="0"/>
    <n v="0"/>
    <n v="0"/>
    <n v="69.92"/>
    <n v="1"/>
    <n v="0"/>
    <x v="0"/>
  </r>
  <r>
    <s v="INN14397"/>
    <n v="1"/>
    <n v="0"/>
    <n v="1"/>
    <n v="0"/>
    <s v="Meal Plan 1"/>
    <n v="0"/>
    <x v="0"/>
    <n v="4"/>
    <x v="0"/>
    <x v="0"/>
    <n v="4"/>
    <x v="1"/>
    <n v="0"/>
    <n v="0"/>
    <n v="0"/>
    <n v="0"/>
    <n v="1"/>
    <n v="0"/>
    <x v="0"/>
  </r>
  <r>
    <s v="INN14398"/>
    <n v="1"/>
    <n v="0"/>
    <n v="0"/>
    <n v="3"/>
    <s v="Meal Plan 1"/>
    <n v="0"/>
    <x v="0"/>
    <n v="166"/>
    <x v="1"/>
    <x v="1"/>
    <n v="1"/>
    <x v="0"/>
    <n v="0"/>
    <n v="0"/>
    <n v="0"/>
    <n v="110"/>
    <n v="0"/>
    <n v="1"/>
    <x v="1"/>
  </r>
  <r>
    <s v="INN14399"/>
    <n v="2"/>
    <n v="0"/>
    <n v="1"/>
    <n v="2"/>
    <s v="Meal Plan 1"/>
    <n v="0"/>
    <x v="0"/>
    <n v="273"/>
    <x v="1"/>
    <x v="3"/>
    <n v="13"/>
    <x v="0"/>
    <n v="0"/>
    <n v="0"/>
    <n v="0"/>
    <n v="95"/>
    <n v="0"/>
    <n v="1"/>
    <x v="1"/>
  </r>
  <r>
    <s v="INN14400"/>
    <n v="2"/>
    <n v="0"/>
    <n v="1"/>
    <n v="5"/>
    <s v="Meal Plan 1"/>
    <n v="0"/>
    <x v="0"/>
    <n v="5"/>
    <x v="0"/>
    <x v="9"/>
    <n v="10"/>
    <x v="1"/>
    <n v="0"/>
    <n v="0"/>
    <n v="0"/>
    <n v="90"/>
    <n v="1"/>
    <n v="0"/>
    <x v="0"/>
  </r>
  <r>
    <s v="INN14401"/>
    <n v="2"/>
    <n v="0"/>
    <n v="0"/>
    <n v="2"/>
    <s v="Meal Plan 1"/>
    <n v="0"/>
    <x v="0"/>
    <n v="9"/>
    <x v="0"/>
    <x v="5"/>
    <n v="11"/>
    <x v="1"/>
    <n v="0"/>
    <n v="0"/>
    <n v="0"/>
    <n v="128.5"/>
    <n v="2"/>
    <n v="0"/>
    <x v="0"/>
  </r>
  <r>
    <s v="INN14402"/>
    <n v="1"/>
    <n v="0"/>
    <n v="0"/>
    <n v="2"/>
    <s v="Meal Plan 1"/>
    <n v="0"/>
    <x v="0"/>
    <n v="103"/>
    <x v="1"/>
    <x v="4"/>
    <n v="19"/>
    <x v="0"/>
    <n v="0"/>
    <n v="0"/>
    <n v="0"/>
    <n v="115"/>
    <n v="0"/>
    <n v="1"/>
    <x v="1"/>
  </r>
  <r>
    <s v="INN14403"/>
    <n v="2"/>
    <n v="2"/>
    <n v="2"/>
    <n v="2"/>
    <s v="Meal Plan 2"/>
    <n v="0"/>
    <x v="3"/>
    <n v="15"/>
    <x v="1"/>
    <x v="8"/>
    <n v="19"/>
    <x v="1"/>
    <n v="0"/>
    <n v="0"/>
    <n v="0"/>
    <n v="278"/>
    <n v="2"/>
    <n v="0"/>
    <x v="0"/>
  </r>
  <r>
    <s v="INN14404"/>
    <n v="2"/>
    <n v="0"/>
    <n v="1"/>
    <n v="5"/>
    <s v="Not Selected"/>
    <n v="0"/>
    <x v="0"/>
    <n v="20"/>
    <x v="0"/>
    <x v="5"/>
    <n v="21"/>
    <x v="1"/>
    <n v="0"/>
    <n v="0"/>
    <n v="0"/>
    <n v="140.33000000000001"/>
    <n v="2"/>
    <n v="0"/>
    <x v="0"/>
  </r>
  <r>
    <s v="INN14405"/>
    <n v="2"/>
    <n v="0"/>
    <n v="0"/>
    <n v="4"/>
    <s v="Meal Plan 1"/>
    <n v="0"/>
    <x v="0"/>
    <n v="38"/>
    <x v="1"/>
    <x v="10"/>
    <n v="8"/>
    <x v="1"/>
    <n v="0"/>
    <n v="0"/>
    <n v="0"/>
    <n v="81.900000000000006"/>
    <n v="1"/>
    <n v="1"/>
    <x v="1"/>
  </r>
  <r>
    <s v="INN14406"/>
    <n v="2"/>
    <n v="0"/>
    <n v="1"/>
    <n v="4"/>
    <s v="Meal Plan 1"/>
    <n v="0"/>
    <x v="0"/>
    <n v="117"/>
    <x v="1"/>
    <x v="9"/>
    <n v="24"/>
    <x v="0"/>
    <n v="0"/>
    <n v="0"/>
    <n v="0"/>
    <n v="72.25"/>
    <n v="0"/>
    <n v="1"/>
    <x v="1"/>
  </r>
  <r>
    <s v="INN14407"/>
    <n v="2"/>
    <n v="2"/>
    <n v="0"/>
    <n v="1"/>
    <s v="Meal Plan 1"/>
    <n v="0"/>
    <x v="3"/>
    <n v="0"/>
    <x v="0"/>
    <x v="5"/>
    <n v="3"/>
    <x v="1"/>
    <n v="0"/>
    <n v="0"/>
    <n v="0"/>
    <n v="155"/>
    <n v="0"/>
    <n v="0"/>
    <x v="0"/>
  </r>
  <r>
    <s v="INN14408"/>
    <n v="2"/>
    <n v="0"/>
    <n v="2"/>
    <n v="5"/>
    <s v="Not Selected"/>
    <n v="0"/>
    <x v="0"/>
    <n v="93"/>
    <x v="1"/>
    <x v="7"/>
    <n v="12"/>
    <x v="1"/>
    <n v="0"/>
    <n v="0"/>
    <n v="0"/>
    <n v="71.400000000000006"/>
    <n v="1"/>
    <n v="0"/>
    <x v="0"/>
  </r>
  <r>
    <s v="INN14409"/>
    <n v="1"/>
    <n v="0"/>
    <n v="0"/>
    <n v="1"/>
    <s v="Not Selected"/>
    <n v="0"/>
    <x v="0"/>
    <n v="8"/>
    <x v="1"/>
    <x v="4"/>
    <n v="5"/>
    <x v="1"/>
    <n v="0"/>
    <n v="0"/>
    <n v="0"/>
    <n v="89"/>
    <n v="1"/>
    <n v="0"/>
    <x v="0"/>
  </r>
  <r>
    <s v="INN14410"/>
    <n v="2"/>
    <n v="0"/>
    <n v="0"/>
    <n v="2"/>
    <s v="Meal Plan 2"/>
    <n v="0"/>
    <x v="0"/>
    <n v="257"/>
    <x v="0"/>
    <x v="7"/>
    <n v="1"/>
    <x v="0"/>
    <n v="0"/>
    <n v="0"/>
    <n v="0"/>
    <n v="101.5"/>
    <n v="0"/>
    <n v="1"/>
    <x v="1"/>
  </r>
  <r>
    <s v="INN14411"/>
    <n v="1"/>
    <n v="0"/>
    <n v="0"/>
    <n v="3"/>
    <s v="Meal Plan 1"/>
    <n v="0"/>
    <x v="0"/>
    <n v="19"/>
    <x v="0"/>
    <x v="0"/>
    <n v="6"/>
    <x v="0"/>
    <n v="1"/>
    <n v="1"/>
    <n v="0"/>
    <n v="80"/>
    <n v="0"/>
    <n v="0"/>
    <x v="0"/>
  </r>
  <r>
    <s v="INN14412"/>
    <n v="1"/>
    <n v="0"/>
    <n v="1"/>
    <n v="0"/>
    <s v="Meal Plan 1"/>
    <n v="0"/>
    <x v="0"/>
    <n v="5"/>
    <x v="0"/>
    <x v="1"/>
    <n v="23"/>
    <x v="2"/>
    <n v="1"/>
    <n v="0"/>
    <n v="2"/>
    <n v="65"/>
    <n v="0"/>
    <n v="0"/>
    <x v="0"/>
  </r>
  <r>
    <s v="INN14413"/>
    <n v="1"/>
    <n v="0"/>
    <n v="0"/>
    <n v="2"/>
    <s v="Meal Plan 1"/>
    <n v="0"/>
    <x v="0"/>
    <n v="192"/>
    <x v="1"/>
    <x v="8"/>
    <n v="24"/>
    <x v="0"/>
    <n v="0"/>
    <n v="0"/>
    <n v="0"/>
    <n v="110"/>
    <n v="0"/>
    <n v="1"/>
    <x v="1"/>
  </r>
  <r>
    <s v="INN14414"/>
    <n v="3"/>
    <n v="0"/>
    <n v="2"/>
    <n v="3"/>
    <s v="Meal Plan 1"/>
    <n v="0"/>
    <x v="0"/>
    <n v="192"/>
    <x v="1"/>
    <x v="9"/>
    <n v="26"/>
    <x v="0"/>
    <n v="0"/>
    <n v="0"/>
    <n v="0"/>
    <n v="96.9"/>
    <n v="1"/>
    <n v="0"/>
    <x v="0"/>
  </r>
  <r>
    <s v="INN14415"/>
    <n v="3"/>
    <n v="1"/>
    <n v="0"/>
    <n v="3"/>
    <s v="Meal Plan 1"/>
    <n v="0"/>
    <x v="3"/>
    <n v="38"/>
    <x v="1"/>
    <x v="9"/>
    <n v="31"/>
    <x v="1"/>
    <n v="0"/>
    <n v="0"/>
    <n v="0"/>
    <n v="199.3"/>
    <n v="1"/>
    <n v="0"/>
    <x v="0"/>
  </r>
  <r>
    <s v="INN14416"/>
    <n v="2"/>
    <n v="0"/>
    <n v="2"/>
    <n v="3"/>
    <s v="Meal Plan 2"/>
    <n v="1"/>
    <x v="0"/>
    <n v="152"/>
    <x v="1"/>
    <x v="9"/>
    <n v="6"/>
    <x v="1"/>
    <n v="0"/>
    <n v="0"/>
    <n v="0"/>
    <n v="149.25"/>
    <n v="1"/>
    <n v="1"/>
    <x v="1"/>
  </r>
  <r>
    <s v="INN14417"/>
    <n v="1"/>
    <n v="0"/>
    <n v="2"/>
    <n v="5"/>
    <s v="Meal Plan 1"/>
    <n v="0"/>
    <x v="0"/>
    <n v="17"/>
    <x v="1"/>
    <x v="2"/>
    <n v="6"/>
    <x v="1"/>
    <n v="0"/>
    <n v="0"/>
    <n v="0"/>
    <n v="68"/>
    <n v="1"/>
    <n v="1"/>
    <x v="1"/>
  </r>
  <r>
    <s v="INN14418"/>
    <n v="1"/>
    <n v="0"/>
    <n v="1"/>
    <n v="0"/>
    <s v="Meal Plan 1"/>
    <n v="0"/>
    <x v="0"/>
    <n v="6"/>
    <x v="1"/>
    <x v="6"/>
    <n v="18"/>
    <x v="1"/>
    <n v="0"/>
    <n v="0"/>
    <n v="0"/>
    <n v="88"/>
    <n v="1"/>
    <n v="0"/>
    <x v="0"/>
  </r>
  <r>
    <s v="INN14419"/>
    <n v="2"/>
    <n v="2"/>
    <n v="0"/>
    <n v="4"/>
    <s v="Meal Plan 1"/>
    <n v="0"/>
    <x v="3"/>
    <n v="9"/>
    <x v="1"/>
    <x v="3"/>
    <n v="11"/>
    <x v="1"/>
    <n v="0"/>
    <n v="0"/>
    <n v="0"/>
    <n v="221"/>
    <n v="0"/>
    <n v="1"/>
    <x v="1"/>
  </r>
  <r>
    <s v="INN14420"/>
    <n v="1"/>
    <n v="0"/>
    <n v="0"/>
    <n v="2"/>
    <s v="Meal Plan 2"/>
    <n v="0"/>
    <x v="0"/>
    <n v="102"/>
    <x v="0"/>
    <x v="0"/>
    <n v="16"/>
    <x v="0"/>
    <n v="0"/>
    <n v="0"/>
    <n v="0"/>
    <n v="80"/>
    <n v="0"/>
    <n v="1"/>
    <x v="1"/>
  </r>
  <r>
    <s v="INN14421"/>
    <n v="2"/>
    <n v="0"/>
    <n v="2"/>
    <n v="3"/>
    <s v="Meal Plan 1"/>
    <n v="0"/>
    <x v="0"/>
    <n v="39"/>
    <x v="1"/>
    <x v="10"/>
    <n v="10"/>
    <x v="1"/>
    <n v="0"/>
    <n v="0"/>
    <n v="0"/>
    <n v="81.900000000000006"/>
    <n v="1"/>
    <n v="1"/>
    <x v="1"/>
  </r>
  <r>
    <s v="INN14422"/>
    <n v="2"/>
    <n v="0"/>
    <n v="1"/>
    <n v="1"/>
    <s v="Not Selected"/>
    <n v="0"/>
    <x v="0"/>
    <n v="37"/>
    <x v="1"/>
    <x v="4"/>
    <n v="23"/>
    <x v="1"/>
    <n v="0"/>
    <n v="0"/>
    <n v="0"/>
    <n v="94.5"/>
    <n v="0"/>
    <n v="0"/>
    <x v="0"/>
  </r>
  <r>
    <s v="INN14423"/>
    <n v="2"/>
    <n v="0"/>
    <n v="0"/>
    <n v="1"/>
    <s v="Meal Plan 1"/>
    <n v="0"/>
    <x v="0"/>
    <n v="0"/>
    <x v="1"/>
    <x v="0"/>
    <n v="6"/>
    <x v="4"/>
    <n v="1"/>
    <n v="0"/>
    <n v="31"/>
    <n v="0"/>
    <n v="4"/>
    <n v="0"/>
    <x v="0"/>
  </r>
  <r>
    <s v="INN14424"/>
    <n v="1"/>
    <n v="0"/>
    <n v="1"/>
    <n v="2"/>
    <s v="Meal Plan 1"/>
    <n v="0"/>
    <x v="0"/>
    <n v="50"/>
    <x v="1"/>
    <x v="11"/>
    <n v="29"/>
    <x v="1"/>
    <n v="0"/>
    <n v="0"/>
    <n v="0"/>
    <n v="72.900000000000006"/>
    <n v="0"/>
    <n v="1"/>
    <x v="1"/>
  </r>
  <r>
    <s v="INN14425"/>
    <n v="2"/>
    <n v="0"/>
    <n v="0"/>
    <n v="4"/>
    <s v="Meal Plan 1"/>
    <n v="0"/>
    <x v="0"/>
    <n v="133"/>
    <x v="1"/>
    <x v="9"/>
    <n v="9"/>
    <x v="1"/>
    <n v="0"/>
    <n v="0"/>
    <n v="0"/>
    <n v="114.3"/>
    <n v="0"/>
    <n v="1"/>
    <x v="1"/>
  </r>
  <r>
    <s v="INN14426"/>
    <n v="2"/>
    <n v="0"/>
    <n v="0"/>
    <n v="1"/>
    <s v="Not Selected"/>
    <n v="0"/>
    <x v="0"/>
    <n v="41"/>
    <x v="1"/>
    <x v="0"/>
    <n v="27"/>
    <x v="1"/>
    <n v="0"/>
    <n v="0"/>
    <n v="0"/>
    <n v="109"/>
    <n v="2"/>
    <n v="0"/>
    <x v="0"/>
  </r>
  <r>
    <s v="INN14427"/>
    <n v="1"/>
    <n v="0"/>
    <n v="0"/>
    <n v="1"/>
    <s v="Meal Plan 1"/>
    <n v="0"/>
    <x v="0"/>
    <n v="1"/>
    <x v="1"/>
    <x v="11"/>
    <n v="7"/>
    <x v="2"/>
    <n v="1"/>
    <n v="0"/>
    <n v="1"/>
    <n v="65"/>
    <n v="1"/>
    <n v="0"/>
    <x v="0"/>
  </r>
  <r>
    <s v="INN14428"/>
    <n v="1"/>
    <n v="0"/>
    <n v="1"/>
    <n v="0"/>
    <s v="Meal Plan 1"/>
    <n v="0"/>
    <x v="0"/>
    <n v="12"/>
    <x v="0"/>
    <x v="0"/>
    <n v="4"/>
    <x v="0"/>
    <n v="0"/>
    <n v="0"/>
    <n v="0"/>
    <n v="72"/>
    <n v="0"/>
    <n v="0"/>
    <x v="0"/>
  </r>
  <r>
    <s v="INN14429"/>
    <n v="2"/>
    <n v="0"/>
    <n v="1"/>
    <n v="2"/>
    <s v="Meal Plan 1"/>
    <n v="0"/>
    <x v="0"/>
    <n v="100"/>
    <x v="1"/>
    <x v="10"/>
    <n v="25"/>
    <x v="0"/>
    <n v="0"/>
    <n v="0"/>
    <n v="0"/>
    <n v="38.67"/>
    <n v="0"/>
    <n v="0"/>
    <x v="0"/>
  </r>
  <r>
    <s v="INN14430"/>
    <n v="2"/>
    <n v="0"/>
    <n v="2"/>
    <n v="0"/>
    <s v="Meal Plan 2"/>
    <n v="0"/>
    <x v="0"/>
    <n v="386"/>
    <x v="1"/>
    <x v="0"/>
    <n v="23"/>
    <x v="0"/>
    <n v="0"/>
    <n v="0"/>
    <n v="0"/>
    <n v="115"/>
    <n v="1"/>
    <n v="1"/>
    <x v="1"/>
  </r>
  <r>
    <s v="INN14431"/>
    <n v="2"/>
    <n v="0"/>
    <n v="1"/>
    <n v="2"/>
    <s v="Meal Plan 1"/>
    <n v="0"/>
    <x v="0"/>
    <n v="106"/>
    <x v="1"/>
    <x v="0"/>
    <n v="7"/>
    <x v="1"/>
    <n v="0"/>
    <n v="0"/>
    <n v="0"/>
    <n v="118.8"/>
    <n v="1"/>
    <n v="1"/>
    <x v="1"/>
  </r>
  <r>
    <s v="INN14432"/>
    <n v="2"/>
    <n v="0"/>
    <n v="0"/>
    <n v="5"/>
    <s v="Meal Plan 2"/>
    <n v="0"/>
    <x v="0"/>
    <n v="230"/>
    <x v="1"/>
    <x v="5"/>
    <n v="6"/>
    <x v="0"/>
    <n v="0"/>
    <n v="0"/>
    <n v="0"/>
    <n v="137"/>
    <n v="0"/>
    <n v="1"/>
    <x v="1"/>
  </r>
  <r>
    <s v="INN14433"/>
    <n v="2"/>
    <n v="0"/>
    <n v="0"/>
    <n v="5"/>
    <s v="Meal Plan 1"/>
    <n v="0"/>
    <x v="1"/>
    <n v="50"/>
    <x v="1"/>
    <x v="0"/>
    <n v="18"/>
    <x v="1"/>
    <n v="0"/>
    <n v="0"/>
    <n v="0"/>
    <n v="124"/>
    <n v="1"/>
    <n v="0"/>
    <x v="0"/>
  </r>
  <r>
    <s v="INN14434"/>
    <n v="2"/>
    <n v="0"/>
    <n v="0"/>
    <n v="2"/>
    <s v="Meal Plan 1"/>
    <n v="0"/>
    <x v="0"/>
    <n v="59"/>
    <x v="1"/>
    <x v="1"/>
    <n v="18"/>
    <x v="1"/>
    <n v="0"/>
    <n v="0"/>
    <n v="0"/>
    <n v="93.6"/>
    <n v="0"/>
    <n v="1"/>
    <x v="1"/>
  </r>
  <r>
    <s v="INN14435"/>
    <n v="2"/>
    <n v="0"/>
    <n v="2"/>
    <n v="1"/>
    <s v="Meal Plan 1"/>
    <n v="0"/>
    <x v="0"/>
    <n v="63"/>
    <x v="1"/>
    <x v="10"/>
    <n v="5"/>
    <x v="1"/>
    <n v="0"/>
    <n v="0"/>
    <n v="0"/>
    <n v="80.3"/>
    <n v="0"/>
    <n v="0"/>
    <x v="0"/>
  </r>
  <r>
    <s v="INN14436"/>
    <n v="2"/>
    <n v="0"/>
    <n v="2"/>
    <n v="3"/>
    <s v="Meal Plan 1"/>
    <n v="0"/>
    <x v="0"/>
    <n v="61"/>
    <x v="1"/>
    <x v="10"/>
    <n v="3"/>
    <x v="1"/>
    <n v="0"/>
    <n v="0"/>
    <n v="0"/>
    <n v="79.36"/>
    <n v="1"/>
    <n v="0"/>
    <x v="0"/>
  </r>
  <r>
    <s v="INN14437"/>
    <n v="1"/>
    <n v="0"/>
    <n v="1"/>
    <n v="2"/>
    <s v="Meal Plan 1"/>
    <n v="0"/>
    <x v="0"/>
    <n v="114"/>
    <x v="1"/>
    <x v="7"/>
    <n v="1"/>
    <x v="0"/>
    <n v="0"/>
    <n v="0"/>
    <n v="0"/>
    <n v="75"/>
    <n v="0"/>
    <n v="1"/>
    <x v="1"/>
  </r>
  <r>
    <s v="INN14438"/>
    <n v="2"/>
    <n v="0"/>
    <n v="0"/>
    <n v="2"/>
    <s v="Not Selected"/>
    <n v="0"/>
    <x v="0"/>
    <n v="37"/>
    <x v="1"/>
    <x v="0"/>
    <n v="27"/>
    <x v="1"/>
    <n v="0"/>
    <n v="0"/>
    <n v="0"/>
    <n v="109"/>
    <n v="1"/>
    <n v="0"/>
    <x v="0"/>
  </r>
  <r>
    <s v="INN14439"/>
    <n v="2"/>
    <n v="0"/>
    <n v="0"/>
    <n v="2"/>
    <s v="Meal Plan 1"/>
    <n v="0"/>
    <x v="0"/>
    <n v="177"/>
    <x v="1"/>
    <x v="8"/>
    <n v="3"/>
    <x v="0"/>
    <n v="0"/>
    <n v="0"/>
    <n v="0"/>
    <n v="100"/>
    <n v="0"/>
    <n v="1"/>
    <x v="1"/>
  </r>
  <r>
    <s v="INN14440"/>
    <n v="2"/>
    <n v="0"/>
    <n v="0"/>
    <n v="4"/>
    <s v="Meal Plan 1"/>
    <n v="0"/>
    <x v="1"/>
    <n v="72"/>
    <x v="1"/>
    <x v="10"/>
    <n v="8"/>
    <x v="1"/>
    <n v="0"/>
    <n v="0"/>
    <n v="0"/>
    <n v="82.45"/>
    <n v="1"/>
    <n v="1"/>
    <x v="1"/>
  </r>
  <r>
    <s v="INN14441"/>
    <n v="2"/>
    <n v="0"/>
    <n v="0"/>
    <n v="2"/>
    <s v="Not Selected"/>
    <n v="0"/>
    <x v="0"/>
    <n v="8"/>
    <x v="1"/>
    <x v="9"/>
    <n v="16"/>
    <x v="1"/>
    <n v="0"/>
    <n v="0"/>
    <n v="0"/>
    <n v="133"/>
    <n v="1"/>
    <n v="0"/>
    <x v="0"/>
  </r>
  <r>
    <s v="INN14442"/>
    <n v="2"/>
    <n v="0"/>
    <n v="2"/>
    <n v="2"/>
    <s v="Meal Plan 1"/>
    <n v="0"/>
    <x v="0"/>
    <n v="99"/>
    <x v="0"/>
    <x v="0"/>
    <n v="30"/>
    <x v="0"/>
    <n v="0"/>
    <n v="0"/>
    <n v="0"/>
    <n v="65"/>
    <n v="0"/>
    <n v="1"/>
    <x v="1"/>
  </r>
  <r>
    <s v="INN14443"/>
    <n v="2"/>
    <n v="0"/>
    <n v="0"/>
    <n v="2"/>
    <s v="Not Selected"/>
    <n v="0"/>
    <x v="0"/>
    <n v="5"/>
    <x v="1"/>
    <x v="3"/>
    <n v="31"/>
    <x v="1"/>
    <n v="0"/>
    <n v="0"/>
    <n v="0"/>
    <n v="119"/>
    <n v="0"/>
    <n v="0"/>
    <x v="0"/>
  </r>
  <r>
    <s v="INN14444"/>
    <n v="2"/>
    <n v="0"/>
    <n v="2"/>
    <n v="1"/>
    <s v="Meal Plan 1"/>
    <n v="0"/>
    <x v="0"/>
    <n v="79"/>
    <x v="1"/>
    <x v="4"/>
    <n v="16"/>
    <x v="1"/>
    <n v="0"/>
    <n v="0"/>
    <n v="0"/>
    <n v="96.3"/>
    <n v="1"/>
    <n v="0"/>
    <x v="0"/>
  </r>
  <r>
    <s v="INN14445"/>
    <n v="2"/>
    <n v="0"/>
    <n v="1"/>
    <n v="3"/>
    <s v="Meal Plan 1"/>
    <n v="0"/>
    <x v="0"/>
    <n v="166"/>
    <x v="1"/>
    <x v="7"/>
    <n v="7"/>
    <x v="1"/>
    <n v="0"/>
    <n v="0"/>
    <n v="0"/>
    <n v="96.79"/>
    <n v="1"/>
    <n v="1"/>
    <x v="1"/>
  </r>
  <r>
    <s v="INN14446"/>
    <n v="2"/>
    <n v="0"/>
    <n v="0"/>
    <n v="3"/>
    <s v="Meal Plan 1"/>
    <n v="0"/>
    <x v="0"/>
    <n v="93"/>
    <x v="0"/>
    <x v="6"/>
    <n v="30"/>
    <x v="1"/>
    <n v="0"/>
    <n v="0"/>
    <n v="0"/>
    <n v="118.19"/>
    <n v="0"/>
    <n v="0"/>
    <x v="0"/>
  </r>
  <r>
    <s v="INN14447"/>
    <n v="2"/>
    <n v="1"/>
    <n v="2"/>
    <n v="2"/>
    <s v="Meal Plan 1"/>
    <n v="0"/>
    <x v="0"/>
    <n v="182"/>
    <x v="1"/>
    <x v="7"/>
    <n v="30"/>
    <x v="1"/>
    <n v="0"/>
    <n v="0"/>
    <n v="0"/>
    <n v="114.75"/>
    <n v="0"/>
    <n v="1"/>
    <x v="1"/>
  </r>
  <r>
    <s v="INN14448"/>
    <n v="2"/>
    <n v="0"/>
    <n v="1"/>
    <n v="3"/>
    <s v="Meal Plan 1"/>
    <n v="0"/>
    <x v="0"/>
    <n v="39"/>
    <x v="1"/>
    <x v="1"/>
    <n v="7"/>
    <x v="1"/>
    <n v="0"/>
    <n v="0"/>
    <n v="0"/>
    <n v="174.25"/>
    <n v="2"/>
    <n v="0"/>
    <x v="0"/>
  </r>
  <r>
    <s v="INN14449"/>
    <n v="2"/>
    <n v="0"/>
    <n v="0"/>
    <n v="2"/>
    <s v="Meal Plan 1"/>
    <n v="0"/>
    <x v="0"/>
    <n v="36"/>
    <x v="1"/>
    <x v="10"/>
    <n v="29"/>
    <x v="0"/>
    <n v="0"/>
    <n v="0"/>
    <n v="0"/>
    <n v="67.319999999999993"/>
    <n v="1"/>
    <n v="0"/>
    <x v="0"/>
  </r>
  <r>
    <s v="INN14450"/>
    <n v="2"/>
    <n v="0"/>
    <n v="2"/>
    <n v="3"/>
    <s v="Meal Plan 1"/>
    <n v="0"/>
    <x v="0"/>
    <n v="96"/>
    <x v="1"/>
    <x v="4"/>
    <n v="8"/>
    <x v="1"/>
    <n v="0"/>
    <n v="0"/>
    <n v="0"/>
    <n v="87.55"/>
    <n v="1"/>
    <n v="0"/>
    <x v="0"/>
  </r>
  <r>
    <s v="INN14451"/>
    <n v="2"/>
    <n v="0"/>
    <n v="0"/>
    <n v="1"/>
    <s v="Not Selected"/>
    <n v="0"/>
    <x v="0"/>
    <n v="0"/>
    <x v="1"/>
    <x v="7"/>
    <n v="6"/>
    <x v="1"/>
    <n v="0"/>
    <n v="0"/>
    <n v="0"/>
    <n v="139"/>
    <n v="1"/>
    <n v="0"/>
    <x v="0"/>
  </r>
  <r>
    <s v="INN14452"/>
    <n v="2"/>
    <n v="0"/>
    <n v="0"/>
    <n v="1"/>
    <s v="Not Selected"/>
    <n v="0"/>
    <x v="0"/>
    <n v="17"/>
    <x v="1"/>
    <x v="10"/>
    <n v="11"/>
    <x v="1"/>
    <n v="0"/>
    <n v="0"/>
    <n v="0"/>
    <n v="97"/>
    <n v="0"/>
    <n v="1"/>
    <x v="1"/>
  </r>
  <r>
    <s v="INN14453"/>
    <n v="2"/>
    <n v="0"/>
    <n v="2"/>
    <n v="2"/>
    <s v="Meal Plan 1"/>
    <n v="0"/>
    <x v="0"/>
    <n v="129"/>
    <x v="1"/>
    <x v="3"/>
    <n v="13"/>
    <x v="0"/>
    <n v="0"/>
    <n v="0"/>
    <n v="0"/>
    <n v="80.75"/>
    <n v="0"/>
    <n v="0"/>
    <x v="0"/>
  </r>
  <r>
    <s v="INN14454"/>
    <n v="3"/>
    <n v="0"/>
    <n v="0"/>
    <n v="3"/>
    <s v="Meal Plan 1"/>
    <n v="0"/>
    <x v="1"/>
    <n v="5"/>
    <x v="1"/>
    <x v="2"/>
    <n v="16"/>
    <x v="1"/>
    <n v="0"/>
    <n v="0"/>
    <n v="0"/>
    <n v="127"/>
    <n v="3"/>
    <n v="0"/>
    <x v="0"/>
  </r>
  <r>
    <s v="INN14455"/>
    <n v="1"/>
    <n v="0"/>
    <n v="1"/>
    <n v="0"/>
    <s v="Meal Plan 1"/>
    <n v="0"/>
    <x v="0"/>
    <n v="4"/>
    <x v="0"/>
    <x v="1"/>
    <n v="30"/>
    <x v="2"/>
    <n v="0"/>
    <n v="0"/>
    <n v="0"/>
    <n v="65"/>
    <n v="0"/>
    <n v="0"/>
    <x v="0"/>
  </r>
  <r>
    <s v="INN14456"/>
    <n v="1"/>
    <n v="0"/>
    <n v="2"/>
    <n v="8"/>
    <s v="Meal Plan 1"/>
    <n v="0"/>
    <x v="0"/>
    <n v="66"/>
    <x v="0"/>
    <x v="1"/>
    <n v="12"/>
    <x v="1"/>
    <n v="0"/>
    <n v="0"/>
    <n v="0"/>
    <n v="46.63"/>
    <n v="0"/>
    <n v="0"/>
    <x v="0"/>
  </r>
  <r>
    <s v="INN14457"/>
    <n v="2"/>
    <n v="0"/>
    <n v="2"/>
    <n v="3"/>
    <s v="Meal Plan 1"/>
    <n v="0"/>
    <x v="0"/>
    <n v="0"/>
    <x v="1"/>
    <x v="8"/>
    <n v="16"/>
    <x v="0"/>
    <n v="0"/>
    <n v="0"/>
    <n v="0"/>
    <n v="116.45"/>
    <n v="0"/>
    <n v="0"/>
    <x v="0"/>
  </r>
  <r>
    <s v="INN14458"/>
    <n v="2"/>
    <n v="0"/>
    <n v="0"/>
    <n v="3"/>
    <s v="Meal Plan 2"/>
    <n v="0"/>
    <x v="0"/>
    <n v="34"/>
    <x v="0"/>
    <x v="5"/>
    <n v="23"/>
    <x v="0"/>
    <n v="0"/>
    <n v="0"/>
    <n v="0"/>
    <n v="224.67"/>
    <n v="0"/>
    <n v="1"/>
    <x v="1"/>
  </r>
  <r>
    <s v="INN14459"/>
    <n v="2"/>
    <n v="0"/>
    <n v="2"/>
    <n v="1"/>
    <s v="Meal Plan 1"/>
    <n v="0"/>
    <x v="0"/>
    <n v="30"/>
    <x v="1"/>
    <x v="2"/>
    <n v="28"/>
    <x v="0"/>
    <n v="0"/>
    <n v="0"/>
    <n v="0"/>
    <n v="72"/>
    <n v="1"/>
    <n v="0"/>
    <x v="0"/>
  </r>
  <r>
    <s v="INN14460"/>
    <n v="2"/>
    <n v="0"/>
    <n v="2"/>
    <n v="2"/>
    <s v="Meal Plan 1"/>
    <n v="0"/>
    <x v="0"/>
    <n v="258"/>
    <x v="1"/>
    <x v="0"/>
    <n v="29"/>
    <x v="1"/>
    <n v="0"/>
    <n v="0"/>
    <n v="0"/>
    <n v="88.83"/>
    <n v="2"/>
    <n v="0"/>
    <x v="0"/>
  </r>
  <r>
    <s v="INN14461"/>
    <n v="2"/>
    <n v="0"/>
    <n v="2"/>
    <n v="2"/>
    <s v="Meal Plan 1"/>
    <n v="0"/>
    <x v="0"/>
    <n v="113"/>
    <x v="1"/>
    <x v="7"/>
    <n v="15"/>
    <x v="0"/>
    <n v="0"/>
    <n v="0"/>
    <n v="0"/>
    <n v="72.25"/>
    <n v="0"/>
    <n v="0"/>
    <x v="0"/>
  </r>
  <r>
    <s v="INN14462"/>
    <n v="2"/>
    <n v="0"/>
    <n v="0"/>
    <n v="1"/>
    <s v="Not Selected"/>
    <n v="0"/>
    <x v="0"/>
    <n v="42"/>
    <x v="1"/>
    <x v="1"/>
    <n v="2"/>
    <x v="1"/>
    <n v="0"/>
    <n v="0"/>
    <n v="0"/>
    <n v="88"/>
    <n v="2"/>
    <n v="0"/>
    <x v="0"/>
  </r>
  <r>
    <s v="INN14463"/>
    <n v="2"/>
    <n v="1"/>
    <n v="0"/>
    <n v="3"/>
    <s v="Meal Plan 1"/>
    <n v="0"/>
    <x v="0"/>
    <n v="188"/>
    <x v="1"/>
    <x v="9"/>
    <n v="30"/>
    <x v="1"/>
    <n v="0"/>
    <n v="0"/>
    <n v="0"/>
    <n v="116.7"/>
    <n v="0"/>
    <n v="1"/>
    <x v="1"/>
  </r>
  <r>
    <s v="INN14464"/>
    <n v="0"/>
    <n v="2"/>
    <n v="0"/>
    <n v="2"/>
    <s v="Meal Plan 1"/>
    <n v="0"/>
    <x v="2"/>
    <n v="187"/>
    <x v="1"/>
    <x v="7"/>
    <n v="7"/>
    <x v="1"/>
    <n v="0"/>
    <n v="0"/>
    <n v="0"/>
    <n v="86.5"/>
    <n v="1"/>
    <n v="1"/>
    <x v="1"/>
  </r>
  <r>
    <s v="INN14465"/>
    <n v="1"/>
    <n v="0"/>
    <n v="0"/>
    <n v="0"/>
    <s v="Not Selected"/>
    <n v="0"/>
    <x v="0"/>
    <n v="1"/>
    <x v="1"/>
    <x v="0"/>
    <n v="1"/>
    <x v="1"/>
    <n v="0"/>
    <n v="0"/>
    <n v="0"/>
    <n v="0"/>
    <n v="0"/>
    <n v="0"/>
    <x v="0"/>
  </r>
  <r>
    <s v="INN14466"/>
    <n v="2"/>
    <n v="0"/>
    <n v="2"/>
    <n v="1"/>
    <s v="Meal Plan 1"/>
    <n v="0"/>
    <x v="0"/>
    <n v="166"/>
    <x v="1"/>
    <x v="7"/>
    <n v="30"/>
    <x v="0"/>
    <n v="0"/>
    <n v="0"/>
    <n v="0"/>
    <n v="72.25"/>
    <n v="0"/>
    <n v="0"/>
    <x v="0"/>
  </r>
  <r>
    <s v="INN14467"/>
    <n v="2"/>
    <n v="1"/>
    <n v="0"/>
    <n v="1"/>
    <s v="Meal Plan 1"/>
    <n v="0"/>
    <x v="0"/>
    <n v="34"/>
    <x v="1"/>
    <x v="7"/>
    <n v="29"/>
    <x v="1"/>
    <n v="0"/>
    <n v="0"/>
    <n v="0"/>
    <n v="152.1"/>
    <n v="0"/>
    <n v="0"/>
    <x v="0"/>
  </r>
  <r>
    <s v="INN14468"/>
    <n v="2"/>
    <n v="0"/>
    <n v="1"/>
    <n v="3"/>
    <s v="Not Selected"/>
    <n v="0"/>
    <x v="0"/>
    <n v="199"/>
    <x v="1"/>
    <x v="3"/>
    <n v="2"/>
    <x v="1"/>
    <n v="0"/>
    <n v="0"/>
    <n v="0"/>
    <n v="95.4"/>
    <n v="1"/>
    <n v="1"/>
    <x v="1"/>
  </r>
  <r>
    <s v="INN14469"/>
    <n v="2"/>
    <n v="0"/>
    <n v="2"/>
    <n v="2"/>
    <s v="Meal Plan 1"/>
    <n v="0"/>
    <x v="4"/>
    <n v="41"/>
    <x v="1"/>
    <x v="5"/>
    <n v="4"/>
    <x v="0"/>
    <n v="0"/>
    <n v="0"/>
    <n v="0"/>
    <n v="139.94999999999999"/>
    <n v="0"/>
    <n v="0"/>
    <x v="0"/>
  </r>
  <r>
    <s v="INN14470"/>
    <n v="2"/>
    <n v="2"/>
    <n v="1"/>
    <n v="3"/>
    <s v="Meal Plan 1"/>
    <n v="0"/>
    <x v="3"/>
    <n v="28"/>
    <x v="1"/>
    <x v="5"/>
    <n v="22"/>
    <x v="1"/>
    <n v="0"/>
    <n v="0"/>
    <n v="0"/>
    <n v="220.53"/>
    <n v="1"/>
    <n v="0"/>
    <x v="0"/>
  </r>
  <r>
    <s v="INN14471"/>
    <n v="2"/>
    <n v="1"/>
    <n v="1"/>
    <n v="2"/>
    <s v="Meal Plan 1"/>
    <n v="0"/>
    <x v="3"/>
    <n v="130"/>
    <x v="1"/>
    <x v="0"/>
    <n v="31"/>
    <x v="1"/>
    <n v="0"/>
    <n v="0"/>
    <n v="0"/>
    <n v="153.30000000000001"/>
    <n v="1"/>
    <n v="0"/>
    <x v="0"/>
  </r>
  <r>
    <s v="INN14472"/>
    <n v="2"/>
    <n v="0"/>
    <n v="0"/>
    <n v="2"/>
    <s v="Meal Plan 1"/>
    <n v="0"/>
    <x v="0"/>
    <n v="38"/>
    <x v="1"/>
    <x v="11"/>
    <n v="22"/>
    <x v="1"/>
    <n v="0"/>
    <n v="0"/>
    <n v="0"/>
    <n v="79.400000000000006"/>
    <n v="1"/>
    <n v="0"/>
    <x v="0"/>
  </r>
  <r>
    <s v="INN14473"/>
    <n v="2"/>
    <n v="0"/>
    <n v="1"/>
    <n v="4"/>
    <s v="Not Selected"/>
    <n v="0"/>
    <x v="0"/>
    <n v="171"/>
    <x v="1"/>
    <x v="7"/>
    <n v="11"/>
    <x v="1"/>
    <n v="0"/>
    <n v="0"/>
    <n v="0"/>
    <n v="80.75"/>
    <n v="0"/>
    <n v="1"/>
    <x v="1"/>
  </r>
  <r>
    <s v="INN14474"/>
    <n v="2"/>
    <n v="1"/>
    <n v="1"/>
    <n v="1"/>
    <s v="Meal Plan 1"/>
    <n v="0"/>
    <x v="0"/>
    <n v="98"/>
    <x v="1"/>
    <x v="7"/>
    <n v="16"/>
    <x v="1"/>
    <n v="0"/>
    <n v="0"/>
    <n v="0"/>
    <n v="121.5"/>
    <n v="2"/>
    <n v="0"/>
    <x v="0"/>
  </r>
  <r>
    <s v="INN14475"/>
    <n v="2"/>
    <n v="0"/>
    <n v="2"/>
    <n v="2"/>
    <s v="Not Selected"/>
    <n v="0"/>
    <x v="0"/>
    <n v="110"/>
    <x v="1"/>
    <x v="1"/>
    <n v="12"/>
    <x v="1"/>
    <n v="0"/>
    <n v="0"/>
    <n v="0"/>
    <n v="78.099999999999994"/>
    <n v="1"/>
    <n v="0"/>
    <x v="0"/>
  </r>
  <r>
    <s v="INN14476"/>
    <n v="1"/>
    <n v="0"/>
    <n v="1"/>
    <n v="0"/>
    <s v="Meal Plan 1"/>
    <n v="0"/>
    <x v="0"/>
    <n v="5"/>
    <x v="0"/>
    <x v="5"/>
    <n v="28"/>
    <x v="2"/>
    <n v="0"/>
    <n v="0"/>
    <n v="0"/>
    <n v="65"/>
    <n v="0"/>
    <n v="0"/>
    <x v="0"/>
  </r>
  <r>
    <s v="INN14477"/>
    <n v="1"/>
    <n v="0"/>
    <n v="2"/>
    <n v="0"/>
    <s v="Not Selected"/>
    <n v="0"/>
    <x v="0"/>
    <n v="9"/>
    <x v="1"/>
    <x v="0"/>
    <n v="30"/>
    <x v="1"/>
    <n v="0"/>
    <n v="0"/>
    <n v="0"/>
    <n v="80.47"/>
    <n v="1"/>
    <n v="0"/>
    <x v="0"/>
  </r>
  <r>
    <s v="INN14478"/>
    <n v="1"/>
    <n v="0"/>
    <n v="0"/>
    <n v="4"/>
    <s v="Meal Plan 1"/>
    <n v="0"/>
    <x v="4"/>
    <n v="13"/>
    <x v="1"/>
    <x v="2"/>
    <n v="3"/>
    <x v="2"/>
    <n v="0"/>
    <n v="0"/>
    <n v="0"/>
    <n v="86"/>
    <n v="0"/>
    <n v="0"/>
    <x v="0"/>
  </r>
  <r>
    <s v="INN14479"/>
    <n v="1"/>
    <n v="0"/>
    <n v="2"/>
    <n v="2"/>
    <s v="Meal Plan 1"/>
    <n v="0"/>
    <x v="0"/>
    <n v="157"/>
    <x v="1"/>
    <x v="1"/>
    <n v="6"/>
    <x v="1"/>
    <n v="0"/>
    <n v="0"/>
    <n v="0"/>
    <n v="117.68"/>
    <n v="1"/>
    <n v="1"/>
    <x v="1"/>
  </r>
  <r>
    <s v="INN14480"/>
    <n v="2"/>
    <n v="0"/>
    <n v="0"/>
    <n v="2"/>
    <s v="Not Selected"/>
    <n v="0"/>
    <x v="0"/>
    <n v="23"/>
    <x v="1"/>
    <x v="0"/>
    <n v="20"/>
    <x v="1"/>
    <n v="0"/>
    <n v="0"/>
    <n v="0"/>
    <n v="119"/>
    <n v="1"/>
    <n v="1"/>
    <x v="1"/>
  </r>
  <r>
    <s v="INN14481"/>
    <n v="2"/>
    <n v="0"/>
    <n v="2"/>
    <n v="1"/>
    <s v="Meal Plan 1"/>
    <n v="0"/>
    <x v="2"/>
    <n v="3"/>
    <x v="0"/>
    <x v="9"/>
    <n v="9"/>
    <x v="0"/>
    <n v="0"/>
    <n v="0"/>
    <n v="0"/>
    <n v="65"/>
    <n v="2"/>
    <n v="0"/>
    <x v="0"/>
  </r>
  <r>
    <s v="INN14482"/>
    <n v="2"/>
    <n v="2"/>
    <n v="1"/>
    <n v="3"/>
    <s v="Meal Plan 1"/>
    <n v="0"/>
    <x v="3"/>
    <n v="88"/>
    <x v="1"/>
    <x v="4"/>
    <n v="28"/>
    <x v="1"/>
    <n v="0"/>
    <n v="0"/>
    <n v="0"/>
    <n v="180.63"/>
    <n v="0"/>
    <n v="1"/>
    <x v="1"/>
  </r>
  <r>
    <s v="INN14483"/>
    <n v="2"/>
    <n v="0"/>
    <n v="1"/>
    <n v="3"/>
    <s v="Meal Plan 1"/>
    <n v="0"/>
    <x v="1"/>
    <n v="40"/>
    <x v="0"/>
    <x v="1"/>
    <n v="2"/>
    <x v="0"/>
    <n v="0"/>
    <n v="0"/>
    <n v="0"/>
    <n v="60"/>
    <n v="0"/>
    <n v="0"/>
    <x v="0"/>
  </r>
  <r>
    <s v="INN14484"/>
    <n v="2"/>
    <n v="0"/>
    <n v="2"/>
    <n v="7"/>
    <s v="Meal Plan 1"/>
    <n v="0"/>
    <x v="0"/>
    <n v="267"/>
    <x v="1"/>
    <x v="6"/>
    <n v="23"/>
    <x v="1"/>
    <n v="0"/>
    <n v="0"/>
    <n v="0"/>
    <n v="77.73"/>
    <n v="0"/>
    <n v="1"/>
    <x v="1"/>
  </r>
  <r>
    <s v="INN14485"/>
    <n v="2"/>
    <n v="0"/>
    <n v="1"/>
    <n v="2"/>
    <s v="Meal Plan 1"/>
    <n v="0"/>
    <x v="0"/>
    <n v="280"/>
    <x v="1"/>
    <x v="5"/>
    <n v="19"/>
    <x v="0"/>
    <n v="0"/>
    <n v="0"/>
    <n v="0"/>
    <n v="110"/>
    <n v="0"/>
    <n v="1"/>
    <x v="1"/>
  </r>
  <r>
    <s v="INN14486"/>
    <n v="3"/>
    <n v="0"/>
    <n v="1"/>
    <n v="4"/>
    <s v="Meal Plan 1"/>
    <n v="0"/>
    <x v="1"/>
    <n v="112"/>
    <x v="1"/>
    <x v="9"/>
    <n v="22"/>
    <x v="1"/>
    <n v="0"/>
    <n v="0"/>
    <n v="0"/>
    <n v="150.30000000000001"/>
    <n v="0"/>
    <n v="1"/>
    <x v="1"/>
  </r>
  <r>
    <s v="INN14487"/>
    <n v="2"/>
    <n v="0"/>
    <n v="0"/>
    <n v="3"/>
    <s v="Meal Plan 1"/>
    <n v="0"/>
    <x v="0"/>
    <n v="433"/>
    <x v="1"/>
    <x v="5"/>
    <n v="8"/>
    <x v="0"/>
    <n v="0"/>
    <n v="0"/>
    <n v="0"/>
    <n v="70"/>
    <n v="0"/>
    <n v="1"/>
    <x v="1"/>
  </r>
  <r>
    <s v="INN14488"/>
    <n v="2"/>
    <n v="1"/>
    <n v="0"/>
    <n v="1"/>
    <s v="Meal Plan 1"/>
    <n v="0"/>
    <x v="0"/>
    <n v="47"/>
    <x v="1"/>
    <x v="7"/>
    <n v="5"/>
    <x v="1"/>
    <n v="0"/>
    <n v="0"/>
    <n v="0"/>
    <n v="134.1"/>
    <n v="0"/>
    <n v="1"/>
    <x v="1"/>
  </r>
  <r>
    <s v="INN14489"/>
    <n v="2"/>
    <n v="0"/>
    <n v="1"/>
    <n v="2"/>
    <s v="Not Selected"/>
    <n v="0"/>
    <x v="0"/>
    <n v="20"/>
    <x v="1"/>
    <x v="6"/>
    <n v="5"/>
    <x v="1"/>
    <n v="0"/>
    <n v="0"/>
    <n v="0"/>
    <n v="88"/>
    <n v="1"/>
    <n v="0"/>
    <x v="0"/>
  </r>
  <r>
    <s v="INN14490"/>
    <n v="2"/>
    <n v="0"/>
    <n v="0"/>
    <n v="4"/>
    <s v="Meal Plan 1"/>
    <n v="0"/>
    <x v="1"/>
    <n v="50"/>
    <x v="0"/>
    <x v="1"/>
    <n v="10"/>
    <x v="0"/>
    <n v="0"/>
    <n v="0"/>
    <n v="0"/>
    <n v="69"/>
    <n v="0"/>
    <n v="0"/>
    <x v="0"/>
  </r>
  <r>
    <s v="INN14491"/>
    <n v="2"/>
    <n v="0"/>
    <n v="2"/>
    <n v="2"/>
    <s v="Not Selected"/>
    <n v="0"/>
    <x v="0"/>
    <n v="68"/>
    <x v="1"/>
    <x v="10"/>
    <n v="13"/>
    <x v="1"/>
    <n v="0"/>
    <n v="0"/>
    <n v="0"/>
    <n v="63.75"/>
    <n v="1"/>
    <n v="0"/>
    <x v="0"/>
  </r>
  <r>
    <s v="INN14492"/>
    <n v="1"/>
    <n v="0"/>
    <n v="0"/>
    <n v="2"/>
    <s v="Meal Plan 1"/>
    <n v="0"/>
    <x v="0"/>
    <n v="59"/>
    <x v="1"/>
    <x v="11"/>
    <n v="28"/>
    <x v="1"/>
    <n v="0"/>
    <n v="0"/>
    <n v="0"/>
    <n v="0"/>
    <n v="0"/>
    <n v="0"/>
    <x v="0"/>
  </r>
  <r>
    <s v="INN14493"/>
    <n v="2"/>
    <n v="0"/>
    <n v="4"/>
    <n v="5"/>
    <s v="Meal Plan 1"/>
    <n v="0"/>
    <x v="1"/>
    <n v="129"/>
    <x v="1"/>
    <x v="3"/>
    <n v="22"/>
    <x v="1"/>
    <n v="0"/>
    <n v="0"/>
    <n v="0"/>
    <n v="114.75"/>
    <n v="3"/>
    <n v="0"/>
    <x v="0"/>
  </r>
  <r>
    <s v="INN14494"/>
    <n v="2"/>
    <n v="0"/>
    <n v="0"/>
    <n v="4"/>
    <s v="Meal Plan 1"/>
    <n v="0"/>
    <x v="1"/>
    <n v="66"/>
    <x v="1"/>
    <x v="4"/>
    <n v="19"/>
    <x v="1"/>
    <n v="0"/>
    <n v="0"/>
    <n v="0"/>
    <n v="112.2"/>
    <n v="0"/>
    <n v="0"/>
    <x v="0"/>
  </r>
  <r>
    <s v="INN14495"/>
    <n v="2"/>
    <n v="0"/>
    <n v="0"/>
    <n v="4"/>
    <s v="Meal Plan 1"/>
    <n v="0"/>
    <x v="0"/>
    <n v="8"/>
    <x v="0"/>
    <x v="5"/>
    <n v="9"/>
    <x v="0"/>
    <n v="0"/>
    <n v="0"/>
    <n v="0"/>
    <n v="54.75"/>
    <n v="0"/>
    <n v="0"/>
    <x v="0"/>
  </r>
  <r>
    <s v="INN14496"/>
    <n v="2"/>
    <n v="0"/>
    <n v="2"/>
    <n v="1"/>
    <s v="Meal Plan 1"/>
    <n v="0"/>
    <x v="0"/>
    <n v="12"/>
    <x v="0"/>
    <x v="5"/>
    <n v="12"/>
    <x v="1"/>
    <n v="0"/>
    <n v="0"/>
    <n v="0"/>
    <n v="95.48"/>
    <n v="1"/>
    <n v="0"/>
    <x v="0"/>
  </r>
  <r>
    <s v="INN14497"/>
    <n v="2"/>
    <n v="0"/>
    <n v="1"/>
    <n v="4"/>
    <s v="Meal Plan 1"/>
    <n v="0"/>
    <x v="1"/>
    <n v="31"/>
    <x v="0"/>
    <x v="0"/>
    <n v="19"/>
    <x v="0"/>
    <n v="0"/>
    <n v="0"/>
    <n v="0"/>
    <n v="84"/>
    <n v="0"/>
    <n v="0"/>
    <x v="0"/>
  </r>
  <r>
    <s v="INN14498"/>
    <n v="2"/>
    <n v="0"/>
    <n v="0"/>
    <n v="1"/>
    <s v="Meal Plan 1"/>
    <n v="0"/>
    <x v="0"/>
    <n v="41"/>
    <x v="1"/>
    <x v="6"/>
    <n v="27"/>
    <x v="0"/>
    <n v="0"/>
    <n v="0"/>
    <n v="0"/>
    <n v="65"/>
    <n v="1"/>
    <n v="0"/>
    <x v="0"/>
  </r>
  <r>
    <s v="INN14499"/>
    <n v="2"/>
    <n v="0"/>
    <n v="2"/>
    <n v="2"/>
    <s v="Meal Plan 1"/>
    <n v="0"/>
    <x v="0"/>
    <n v="229"/>
    <x v="1"/>
    <x v="0"/>
    <n v="22"/>
    <x v="1"/>
    <n v="0"/>
    <n v="0"/>
    <n v="0"/>
    <n v="89.25"/>
    <n v="0"/>
    <n v="1"/>
    <x v="1"/>
  </r>
  <r>
    <s v="INN14500"/>
    <n v="1"/>
    <n v="0"/>
    <n v="0"/>
    <n v="1"/>
    <s v="Meal Plan 1"/>
    <n v="0"/>
    <x v="0"/>
    <n v="2"/>
    <x v="0"/>
    <x v="6"/>
    <n v="9"/>
    <x v="2"/>
    <n v="1"/>
    <n v="0"/>
    <n v="1"/>
    <n v="65"/>
    <n v="0"/>
    <n v="0"/>
    <x v="0"/>
  </r>
  <r>
    <s v="INN14501"/>
    <n v="2"/>
    <n v="0"/>
    <n v="2"/>
    <n v="1"/>
    <s v="Meal Plan 2"/>
    <n v="0"/>
    <x v="0"/>
    <n v="103"/>
    <x v="0"/>
    <x v="7"/>
    <n v="18"/>
    <x v="0"/>
    <n v="0"/>
    <n v="0"/>
    <n v="0"/>
    <n v="94.5"/>
    <n v="0"/>
    <n v="1"/>
    <x v="1"/>
  </r>
  <r>
    <s v="INN14502"/>
    <n v="1"/>
    <n v="0"/>
    <n v="2"/>
    <n v="1"/>
    <s v="Meal Plan 1"/>
    <n v="0"/>
    <x v="0"/>
    <n v="1"/>
    <x v="1"/>
    <x v="2"/>
    <n v="28"/>
    <x v="0"/>
    <n v="0"/>
    <n v="0"/>
    <n v="0"/>
    <n v="60"/>
    <n v="0"/>
    <n v="1"/>
    <x v="1"/>
  </r>
  <r>
    <s v="INN14503"/>
    <n v="2"/>
    <n v="1"/>
    <n v="1"/>
    <n v="2"/>
    <s v="Meal Plan 1"/>
    <n v="0"/>
    <x v="0"/>
    <n v="61"/>
    <x v="1"/>
    <x v="6"/>
    <n v="2"/>
    <x v="1"/>
    <n v="0"/>
    <n v="0"/>
    <n v="0"/>
    <n v="109.8"/>
    <n v="1"/>
    <n v="0"/>
    <x v="0"/>
  </r>
  <r>
    <s v="INN14504"/>
    <n v="2"/>
    <n v="0"/>
    <n v="1"/>
    <n v="1"/>
    <s v="Meal Plan 1"/>
    <n v="1"/>
    <x v="0"/>
    <n v="134"/>
    <x v="1"/>
    <x v="7"/>
    <n v="4"/>
    <x v="1"/>
    <n v="0"/>
    <n v="0"/>
    <n v="0"/>
    <n v="109.8"/>
    <n v="0"/>
    <n v="0"/>
    <x v="0"/>
  </r>
  <r>
    <s v="INN14505"/>
    <n v="3"/>
    <n v="0"/>
    <n v="1"/>
    <n v="2"/>
    <s v="Meal Plan 1"/>
    <n v="0"/>
    <x v="0"/>
    <n v="106"/>
    <x v="1"/>
    <x v="8"/>
    <n v="17"/>
    <x v="1"/>
    <n v="0"/>
    <n v="0"/>
    <n v="0"/>
    <n v="159.30000000000001"/>
    <n v="0"/>
    <n v="1"/>
    <x v="1"/>
  </r>
  <r>
    <s v="INN14506"/>
    <n v="3"/>
    <n v="0"/>
    <n v="1"/>
    <n v="1"/>
    <s v="Meal Plan 1"/>
    <n v="0"/>
    <x v="1"/>
    <n v="66"/>
    <x v="1"/>
    <x v="8"/>
    <n v="4"/>
    <x v="1"/>
    <n v="0"/>
    <n v="0"/>
    <n v="0"/>
    <n v="154.80000000000001"/>
    <n v="0"/>
    <n v="1"/>
    <x v="1"/>
  </r>
  <r>
    <s v="INN14507"/>
    <n v="2"/>
    <n v="0"/>
    <n v="2"/>
    <n v="1"/>
    <s v="Meal Plan 1"/>
    <n v="0"/>
    <x v="0"/>
    <n v="82"/>
    <x v="1"/>
    <x v="10"/>
    <n v="26"/>
    <x v="0"/>
    <n v="0"/>
    <n v="0"/>
    <n v="0"/>
    <n v="65"/>
    <n v="0"/>
    <n v="0"/>
    <x v="0"/>
  </r>
  <r>
    <s v="INN14508"/>
    <n v="2"/>
    <n v="0"/>
    <n v="2"/>
    <n v="4"/>
    <s v="Meal Plan 1"/>
    <n v="0"/>
    <x v="0"/>
    <n v="122"/>
    <x v="1"/>
    <x v="3"/>
    <n v="4"/>
    <x v="1"/>
    <n v="0"/>
    <n v="0"/>
    <n v="0"/>
    <n v="99.45"/>
    <n v="0"/>
    <n v="1"/>
    <x v="1"/>
  </r>
  <r>
    <s v="INN14509"/>
    <n v="1"/>
    <n v="0"/>
    <n v="0"/>
    <n v="2"/>
    <s v="Not Selected"/>
    <n v="0"/>
    <x v="0"/>
    <n v="5"/>
    <x v="1"/>
    <x v="11"/>
    <n v="15"/>
    <x v="1"/>
    <n v="0"/>
    <n v="0"/>
    <n v="0"/>
    <n v="63.1"/>
    <n v="0"/>
    <n v="0"/>
    <x v="0"/>
  </r>
  <r>
    <s v="INN14510"/>
    <n v="2"/>
    <n v="2"/>
    <n v="2"/>
    <n v="2"/>
    <s v="Meal Plan 1"/>
    <n v="0"/>
    <x v="2"/>
    <n v="195"/>
    <x v="1"/>
    <x v="7"/>
    <n v="10"/>
    <x v="1"/>
    <n v="0"/>
    <n v="0"/>
    <n v="0"/>
    <n v="81.81"/>
    <n v="1"/>
    <n v="0"/>
    <x v="0"/>
  </r>
  <r>
    <s v="INN14511"/>
    <n v="2"/>
    <n v="0"/>
    <n v="1"/>
    <n v="2"/>
    <s v="Meal Plan 1"/>
    <n v="0"/>
    <x v="0"/>
    <n v="28"/>
    <x v="1"/>
    <x v="0"/>
    <n v="3"/>
    <x v="0"/>
    <n v="0"/>
    <n v="0"/>
    <n v="0"/>
    <n v="85.5"/>
    <n v="0"/>
    <n v="0"/>
    <x v="0"/>
  </r>
  <r>
    <s v="INN14512"/>
    <n v="2"/>
    <n v="0"/>
    <n v="2"/>
    <n v="3"/>
    <s v="Meal Plan 1"/>
    <n v="0"/>
    <x v="0"/>
    <n v="276"/>
    <x v="1"/>
    <x v="3"/>
    <n v="13"/>
    <x v="0"/>
    <n v="0"/>
    <n v="0"/>
    <n v="0"/>
    <n v="61"/>
    <n v="0"/>
    <n v="1"/>
    <x v="1"/>
  </r>
  <r>
    <s v="INN14513"/>
    <n v="1"/>
    <n v="0"/>
    <n v="0"/>
    <n v="3"/>
    <s v="Meal Plan 1"/>
    <n v="0"/>
    <x v="0"/>
    <n v="198"/>
    <x v="1"/>
    <x v="0"/>
    <n v="18"/>
    <x v="1"/>
    <n v="0"/>
    <n v="0"/>
    <n v="0"/>
    <n v="90.9"/>
    <n v="0"/>
    <n v="1"/>
    <x v="1"/>
  </r>
  <r>
    <s v="INN14514"/>
    <n v="2"/>
    <n v="0"/>
    <n v="2"/>
    <n v="3"/>
    <s v="Meal Plan 1"/>
    <n v="0"/>
    <x v="0"/>
    <n v="88"/>
    <x v="1"/>
    <x v="4"/>
    <n v="29"/>
    <x v="1"/>
    <n v="0"/>
    <n v="0"/>
    <n v="0"/>
    <n v="119.85"/>
    <n v="1"/>
    <n v="1"/>
    <x v="1"/>
  </r>
  <r>
    <s v="INN14515"/>
    <n v="2"/>
    <n v="0"/>
    <n v="0"/>
    <n v="2"/>
    <s v="Meal Plan 2"/>
    <n v="0"/>
    <x v="0"/>
    <n v="265"/>
    <x v="1"/>
    <x v="8"/>
    <n v="24"/>
    <x v="0"/>
    <n v="0"/>
    <n v="0"/>
    <n v="0"/>
    <n v="115"/>
    <n v="1"/>
    <n v="1"/>
    <x v="1"/>
  </r>
  <r>
    <s v="INN14516"/>
    <n v="1"/>
    <n v="0"/>
    <n v="2"/>
    <n v="2"/>
    <s v="Meal Plan 1"/>
    <n v="0"/>
    <x v="0"/>
    <n v="162"/>
    <x v="1"/>
    <x v="0"/>
    <n v="14"/>
    <x v="0"/>
    <n v="0"/>
    <n v="0"/>
    <n v="0"/>
    <n v="115"/>
    <n v="0"/>
    <n v="1"/>
    <x v="1"/>
  </r>
  <r>
    <s v="INN14517"/>
    <n v="2"/>
    <n v="0"/>
    <n v="0"/>
    <n v="4"/>
    <s v="Meal Plan 2"/>
    <n v="0"/>
    <x v="0"/>
    <n v="296"/>
    <x v="1"/>
    <x v="5"/>
    <n v="21"/>
    <x v="0"/>
    <n v="0"/>
    <n v="0"/>
    <n v="0"/>
    <n v="117"/>
    <n v="1"/>
    <n v="1"/>
    <x v="1"/>
  </r>
  <r>
    <s v="INN14518"/>
    <n v="2"/>
    <n v="0"/>
    <n v="0"/>
    <n v="2"/>
    <s v="Not Selected"/>
    <n v="0"/>
    <x v="0"/>
    <n v="52"/>
    <x v="1"/>
    <x v="1"/>
    <n v="25"/>
    <x v="1"/>
    <n v="0"/>
    <n v="0"/>
    <n v="0"/>
    <n v="79.2"/>
    <n v="2"/>
    <n v="0"/>
    <x v="0"/>
  </r>
  <r>
    <s v="INN14519"/>
    <n v="2"/>
    <n v="0"/>
    <n v="1"/>
    <n v="3"/>
    <s v="Meal Plan 1"/>
    <n v="0"/>
    <x v="0"/>
    <n v="210"/>
    <x v="0"/>
    <x v="0"/>
    <n v="8"/>
    <x v="0"/>
    <n v="0"/>
    <n v="0"/>
    <n v="0"/>
    <n v="72.75"/>
    <n v="0"/>
    <n v="0"/>
    <x v="0"/>
  </r>
  <r>
    <s v="INN14520"/>
    <n v="2"/>
    <n v="0"/>
    <n v="0"/>
    <n v="1"/>
    <s v="Meal Plan 1"/>
    <n v="0"/>
    <x v="0"/>
    <n v="17"/>
    <x v="1"/>
    <x v="10"/>
    <n v="31"/>
    <x v="0"/>
    <n v="0"/>
    <n v="0"/>
    <n v="0"/>
    <n v="72.400000000000006"/>
    <n v="0"/>
    <n v="0"/>
    <x v="0"/>
  </r>
  <r>
    <s v="INN14521"/>
    <n v="1"/>
    <n v="0"/>
    <n v="1"/>
    <n v="2"/>
    <s v="Meal Plan 1"/>
    <n v="0"/>
    <x v="0"/>
    <n v="6"/>
    <x v="1"/>
    <x v="2"/>
    <n v="22"/>
    <x v="1"/>
    <n v="0"/>
    <n v="0"/>
    <n v="0"/>
    <n v="92"/>
    <n v="0"/>
    <n v="1"/>
    <x v="1"/>
  </r>
  <r>
    <s v="INN14522"/>
    <n v="2"/>
    <n v="0"/>
    <n v="1"/>
    <n v="3"/>
    <s v="Meal Plan 1"/>
    <n v="0"/>
    <x v="0"/>
    <n v="49"/>
    <x v="1"/>
    <x v="0"/>
    <n v="3"/>
    <x v="1"/>
    <n v="0"/>
    <n v="0"/>
    <n v="0"/>
    <n v="118.8"/>
    <n v="2"/>
    <n v="0"/>
    <x v="0"/>
  </r>
  <r>
    <s v="INN14523"/>
    <n v="2"/>
    <n v="2"/>
    <n v="2"/>
    <n v="3"/>
    <s v="Meal Plan 1"/>
    <n v="0"/>
    <x v="3"/>
    <n v="42"/>
    <x v="1"/>
    <x v="5"/>
    <n v="4"/>
    <x v="1"/>
    <n v="0"/>
    <n v="0"/>
    <n v="0"/>
    <n v="182.34"/>
    <n v="1"/>
    <n v="1"/>
    <x v="1"/>
  </r>
  <r>
    <s v="INN14524"/>
    <n v="2"/>
    <n v="0"/>
    <n v="0"/>
    <n v="2"/>
    <s v="Meal Plan 1"/>
    <n v="0"/>
    <x v="0"/>
    <n v="48"/>
    <x v="1"/>
    <x v="5"/>
    <n v="14"/>
    <x v="0"/>
    <n v="0"/>
    <n v="0"/>
    <n v="0"/>
    <n v="130"/>
    <n v="0"/>
    <n v="0"/>
    <x v="0"/>
  </r>
  <r>
    <s v="INN14525"/>
    <n v="2"/>
    <n v="0"/>
    <n v="2"/>
    <n v="1"/>
    <s v="Meal Plan 1"/>
    <n v="0"/>
    <x v="0"/>
    <n v="119"/>
    <x v="0"/>
    <x v="6"/>
    <n v="26"/>
    <x v="1"/>
    <n v="0"/>
    <n v="0"/>
    <n v="0"/>
    <n v="72.25"/>
    <n v="3"/>
    <n v="0"/>
    <x v="0"/>
  </r>
  <r>
    <s v="INN14526"/>
    <n v="1"/>
    <n v="0"/>
    <n v="1"/>
    <n v="2"/>
    <s v="Meal Plan 1"/>
    <n v="0"/>
    <x v="0"/>
    <n v="41"/>
    <x v="0"/>
    <x v="0"/>
    <n v="16"/>
    <x v="1"/>
    <n v="0"/>
    <n v="0"/>
    <n v="0"/>
    <n v="96.9"/>
    <n v="2"/>
    <n v="0"/>
    <x v="0"/>
  </r>
  <r>
    <s v="INN14527"/>
    <n v="2"/>
    <n v="0"/>
    <n v="2"/>
    <n v="0"/>
    <s v="Not Selected"/>
    <n v="0"/>
    <x v="0"/>
    <n v="135"/>
    <x v="1"/>
    <x v="3"/>
    <n v="22"/>
    <x v="1"/>
    <n v="0"/>
    <n v="0"/>
    <n v="0"/>
    <n v="94.5"/>
    <n v="2"/>
    <n v="0"/>
    <x v="0"/>
  </r>
  <r>
    <s v="INN14528"/>
    <n v="2"/>
    <n v="0"/>
    <n v="1"/>
    <n v="0"/>
    <s v="Meal Plan 1"/>
    <n v="0"/>
    <x v="0"/>
    <n v="13"/>
    <x v="1"/>
    <x v="10"/>
    <n v="20"/>
    <x v="0"/>
    <n v="0"/>
    <n v="0"/>
    <n v="0"/>
    <n v="85"/>
    <n v="1"/>
    <n v="0"/>
    <x v="0"/>
  </r>
  <r>
    <s v="INN14529"/>
    <n v="2"/>
    <n v="0"/>
    <n v="2"/>
    <n v="4"/>
    <s v="Meal Plan 1"/>
    <n v="0"/>
    <x v="1"/>
    <n v="18"/>
    <x v="1"/>
    <x v="1"/>
    <n v="13"/>
    <x v="1"/>
    <n v="0"/>
    <n v="0"/>
    <n v="0"/>
    <n v="96.9"/>
    <n v="1"/>
    <n v="0"/>
    <x v="0"/>
  </r>
  <r>
    <s v="INN14530"/>
    <n v="2"/>
    <n v="0"/>
    <n v="2"/>
    <n v="1"/>
    <s v="Not Selected"/>
    <n v="0"/>
    <x v="0"/>
    <n v="34"/>
    <x v="1"/>
    <x v="0"/>
    <n v="2"/>
    <x v="1"/>
    <n v="0"/>
    <n v="0"/>
    <n v="0"/>
    <n v="108"/>
    <n v="0"/>
    <n v="1"/>
    <x v="1"/>
  </r>
  <r>
    <s v="INN14531"/>
    <n v="2"/>
    <n v="0"/>
    <n v="2"/>
    <n v="5"/>
    <s v="Meal Plan 1"/>
    <n v="0"/>
    <x v="0"/>
    <n v="49"/>
    <x v="1"/>
    <x v="3"/>
    <n v="7"/>
    <x v="1"/>
    <n v="0"/>
    <n v="0"/>
    <n v="0"/>
    <n v="119.85"/>
    <n v="0"/>
    <n v="1"/>
    <x v="1"/>
  </r>
  <r>
    <s v="INN14532"/>
    <n v="2"/>
    <n v="0"/>
    <n v="1"/>
    <n v="2"/>
    <s v="Meal Plan 1"/>
    <n v="0"/>
    <x v="0"/>
    <n v="28"/>
    <x v="1"/>
    <x v="10"/>
    <n v="7"/>
    <x v="0"/>
    <n v="0"/>
    <n v="0"/>
    <n v="0"/>
    <n v="87"/>
    <n v="1"/>
    <n v="0"/>
    <x v="0"/>
  </r>
  <r>
    <s v="INN14533"/>
    <n v="2"/>
    <n v="0"/>
    <n v="1"/>
    <n v="1"/>
    <s v="Meal Plan 1"/>
    <n v="0"/>
    <x v="0"/>
    <n v="15"/>
    <x v="1"/>
    <x v="3"/>
    <n v="9"/>
    <x v="1"/>
    <n v="0"/>
    <n v="0"/>
    <n v="0"/>
    <n v="111"/>
    <n v="1"/>
    <n v="0"/>
    <x v="0"/>
  </r>
  <r>
    <s v="INN14534"/>
    <n v="2"/>
    <n v="0"/>
    <n v="0"/>
    <n v="2"/>
    <s v="Meal Plan 1"/>
    <n v="0"/>
    <x v="0"/>
    <n v="79"/>
    <x v="0"/>
    <x v="1"/>
    <n v="13"/>
    <x v="0"/>
    <n v="0"/>
    <n v="0"/>
    <n v="0"/>
    <n v="75"/>
    <n v="0"/>
    <n v="0"/>
    <x v="0"/>
  </r>
  <r>
    <s v="INN14535"/>
    <n v="2"/>
    <n v="0"/>
    <n v="1"/>
    <n v="3"/>
    <s v="Meal Plan 2"/>
    <n v="0"/>
    <x v="0"/>
    <n v="228"/>
    <x v="1"/>
    <x v="0"/>
    <n v="20"/>
    <x v="1"/>
    <n v="0"/>
    <n v="0"/>
    <n v="0"/>
    <n v="123.25"/>
    <n v="3"/>
    <n v="0"/>
    <x v="0"/>
  </r>
  <r>
    <s v="INN14536"/>
    <n v="2"/>
    <n v="0"/>
    <n v="0"/>
    <n v="1"/>
    <s v="Meal Plan 1"/>
    <n v="1"/>
    <x v="0"/>
    <n v="31"/>
    <x v="1"/>
    <x v="2"/>
    <n v="5"/>
    <x v="1"/>
    <n v="0"/>
    <n v="0"/>
    <n v="0"/>
    <n v="89.3"/>
    <n v="1"/>
    <n v="0"/>
    <x v="0"/>
  </r>
  <r>
    <s v="INN14537"/>
    <n v="3"/>
    <n v="0"/>
    <n v="0"/>
    <n v="2"/>
    <s v="Meal Plan 1"/>
    <n v="0"/>
    <x v="1"/>
    <n v="111"/>
    <x v="1"/>
    <x v="9"/>
    <n v="11"/>
    <x v="1"/>
    <n v="0"/>
    <n v="0"/>
    <n v="0"/>
    <n v="155.69999999999999"/>
    <n v="1"/>
    <n v="0"/>
    <x v="0"/>
  </r>
  <r>
    <s v="INN14538"/>
    <n v="2"/>
    <n v="0"/>
    <n v="0"/>
    <n v="4"/>
    <s v="Not Selected"/>
    <n v="0"/>
    <x v="0"/>
    <n v="78"/>
    <x v="1"/>
    <x v="4"/>
    <n v="12"/>
    <x v="1"/>
    <n v="0"/>
    <n v="0"/>
    <n v="0"/>
    <n v="62.18"/>
    <n v="0"/>
    <n v="1"/>
    <x v="1"/>
  </r>
  <r>
    <s v="INN14539"/>
    <n v="2"/>
    <n v="0"/>
    <n v="0"/>
    <n v="3"/>
    <s v="Meal Plan 1"/>
    <n v="0"/>
    <x v="0"/>
    <n v="279"/>
    <x v="1"/>
    <x v="0"/>
    <n v="12"/>
    <x v="0"/>
    <n v="0"/>
    <n v="0"/>
    <n v="0"/>
    <n v="110"/>
    <n v="0"/>
    <n v="1"/>
    <x v="1"/>
  </r>
  <r>
    <s v="INN14540"/>
    <n v="2"/>
    <n v="0"/>
    <n v="1"/>
    <n v="2"/>
    <s v="Meal Plan 1"/>
    <n v="0"/>
    <x v="0"/>
    <n v="418"/>
    <x v="1"/>
    <x v="5"/>
    <n v="26"/>
    <x v="0"/>
    <n v="0"/>
    <n v="0"/>
    <n v="0"/>
    <n v="75"/>
    <n v="0"/>
    <n v="1"/>
    <x v="1"/>
  </r>
  <r>
    <s v="INN14541"/>
    <n v="1"/>
    <n v="0"/>
    <n v="2"/>
    <n v="2"/>
    <s v="Meal Plan 1"/>
    <n v="0"/>
    <x v="0"/>
    <n v="163"/>
    <x v="1"/>
    <x v="8"/>
    <n v="5"/>
    <x v="0"/>
    <n v="0"/>
    <n v="0"/>
    <n v="0"/>
    <n v="100"/>
    <n v="0"/>
    <n v="1"/>
    <x v="1"/>
  </r>
  <r>
    <s v="INN14542"/>
    <n v="3"/>
    <n v="0"/>
    <n v="0"/>
    <n v="3"/>
    <s v="Meal Plan 1"/>
    <n v="0"/>
    <x v="0"/>
    <n v="147"/>
    <x v="1"/>
    <x v="8"/>
    <n v="2"/>
    <x v="0"/>
    <n v="0"/>
    <n v="0"/>
    <n v="0"/>
    <n v="124"/>
    <n v="0"/>
    <n v="1"/>
    <x v="1"/>
  </r>
  <r>
    <s v="INN14543"/>
    <n v="1"/>
    <n v="0"/>
    <n v="2"/>
    <n v="2"/>
    <s v="Meal Plan 1"/>
    <n v="0"/>
    <x v="0"/>
    <n v="115"/>
    <x v="1"/>
    <x v="2"/>
    <n v="27"/>
    <x v="0"/>
    <n v="0"/>
    <n v="0"/>
    <n v="0"/>
    <n v="76"/>
    <n v="0"/>
    <n v="0"/>
    <x v="0"/>
  </r>
  <r>
    <s v="INN14544"/>
    <n v="2"/>
    <n v="0"/>
    <n v="2"/>
    <n v="2"/>
    <s v="Meal Plan 2"/>
    <n v="1"/>
    <x v="0"/>
    <n v="14"/>
    <x v="0"/>
    <x v="5"/>
    <n v="4"/>
    <x v="1"/>
    <n v="0"/>
    <n v="0"/>
    <n v="0"/>
    <n v="113"/>
    <n v="3"/>
    <n v="0"/>
    <x v="0"/>
  </r>
  <r>
    <s v="INN14545"/>
    <n v="2"/>
    <n v="0"/>
    <n v="0"/>
    <n v="2"/>
    <s v="Meal Plan 1"/>
    <n v="0"/>
    <x v="0"/>
    <n v="29"/>
    <x v="1"/>
    <x v="6"/>
    <n v="2"/>
    <x v="2"/>
    <n v="0"/>
    <n v="0"/>
    <n v="0"/>
    <n v="85"/>
    <n v="0"/>
    <n v="0"/>
    <x v="0"/>
  </r>
  <r>
    <s v="INN14546"/>
    <n v="2"/>
    <n v="0"/>
    <n v="2"/>
    <n v="3"/>
    <s v="Meal Plan 1"/>
    <n v="0"/>
    <x v="1"/>
    <n v="109"/>
    <x v="1"/>
    <x v="3"/>
    <n v="8"/>
    <x v="0"/>
    <n v="0"/>
    <n v="0"/>
    <n v="0"/>
    <n v="90.96"/>
    <n v="1"/>
    <n v="0"/>
    <x v="0"/>
  </r>
  <r>
    <s v="INN14547"/>
    <n v="2"/>
    <n v="0"/>
    <n v="0"/>
    <n v="3"/>
    <s v="Meal Plan 1"/>
    <n v="0"/>
    <x v="0"/>
    <n v="158"/>
    <x v="1"/>
    <x v="7"/>
    <n v="7"/>
    <x v="1"/>
    <n v="0"/>
    <n v="0"/>
    <n v="0"/>
    <n v="114.3"/>
    <n v="0"/>
    <n v="1"/>
    <x v="1"/>
  </r>
  <r>
    <s v="INN14548"/>
    <n v="2"/>
    <n v="0"/>
    <n v="1"/>
    <n v="2"/>
    <s v="Not Selected"/>
    <n v="0"/>
    <x v="0"/>
    <n v="53"/>
    <x v="1"/>
    <x v="3"/>
    <n v="30"/>
    <x v="1"/>
    <n v="0"/>
    <n v="0"/>
    <n v="0"/>
    <n v="116.1"/>
    <n v="1"/>
    <n v="0"/>
    <x v="0"/>
  </r>
  <r>
    <s v="INN14549"/>
    <n v="2"/>
    <n v="0"/>
    <n v="0"/>
    <n v="4"/>
    <s v="Meal Plan 1"/>
    <n v="0"/>
    <x v="1"/>
    <n v="213"/>
    <x v="1"/>
    <x v="9"/>
    <n v="31"/>
    <x v="1"/>
    <n v="0"/>
    <n v="0"/>
    <n v="0"/>
    <n v="118.15"/>
    <n v="1"/>
    <n v="1"/>
    <x v="1"/>
  </r>
  <r>
    <s v="INN14550"/>
    <n v="2"/>
    <n v="0"/>
    <n v="2"/>
    <n v="2"/>
    <s v="Meal Plan 1"/>
    <n v="0"/>
    <x v="0"/>
    <n v="2"/>
    <x v="1"/>
    <x v="3"/>
    <n v="15"/>
    <x v="0"/>
    <n v="0"/>
    <n v="0"/>
    <n v="0"/>
    <n v="81.75"/>
    <n v="0"/>
    <n v="0"/>
    <x v="0"/>
  </r>
  <r>
    <s v="INN14551"/>
    <n v="1"/>
    <n v="0"/>
    <n v="0"/>
    <n v="1"/>
    <s v="Meal Plan 1"/>
    <n v="0"/>
    <x v="0"/>
    <n v="3"/>
    <x v="0"/>
    <x v="5"/>
    <n v="17"/>
    <x v="4"/>
    <n v="0"/>
    <n v="0"/>
    <n v="0"/>
    <n v="0"/>
    <n v="0"/>
    <n v="0"/>
    <x v="0"/>
  </r>
  <r>
    <s v="INN14552"/>
    <n v="2"/>
    <n v="0"/>
    <n v="2"/>
    <n v="2"/>
    <s v="Meal Plan 1"/>
    <n v="0"/>
    <x v="0"/>
    <n v="7"/>
    <x v="1"/>
    <x v="9"/>
    <n v="26"/>
    <x v="1"/>
    <n v="0"/>
    <n v="0"/>
    <n v="0"/>
    <n v="143"/>
    <n v="1"/>
    <n v="0"/>
    <x v="0"/>
  </r>
  <r>
    <s v="INN14553"/>
    <n v="2"/>
    <n v="0"/>
    <n v="0"/>
    <n v="1"/>
    <s v="Meal Plan 1"/>
    <n v="0"/>
    <x v="0"/>
    <n v="4"/>
    <x v="0"/>
    <x v="9"/>
    <n v="15"/>
    <x v="1"/>
    <n v="0"/>
    <n v="0"/>
    <n v="0"/>
    <n v="124"/>
    <n v="1"/>
    <n v="0"/>
    <x v="0"/>
  </r>
  <r>
    <s v="INN14554"/>
    <n v="1"/>
    <n v="0"/>
    <n v="1"/>
    <n v="2"/>
    <s v="Meal Plan 1"/>
    <n v="0"/>
    <x v="0"/>
    <n v="0"/>
    <x v="0"/>
    <x v="0"/>
    <n v="12"/>
    <x v="2"/>
    <n v="0"/>
    <n v="0"/>
    <n v="0"/>
    <n v="65"/>
    <n v="0"/>
    <n v="0"/>
    <x v="0"/>
  </r>
  <r>
    <s v="INN14555"/>
    <n v="2"/>
    <n v="0"/>
    <n v="0"/>
    <n v="1"/>
    <s v="Meal Plan 1"/>
    <n v="0"/>
    <x v="0"/>
    <n v="0"/>
    <x v="0"/>
    <x v="9"/>
    <n v="18"/>
    <x v="1"/>
    <n v="0"/>
    <n v="0"/>
    <n v="0"/>
    <n v="124"/>
    <n v="0"/>
    <n v="0"/>
    <x v="0"/>
  </r>
  <r>
    <s v="INN14556"/>
    <n v="3"/>
    <n v="0"/>
    <n v="0"/>
    <n v="3"/>
    <s v="Meal Plan 1"/>
    <n v="0"/>
    <x v="0"/>
    <n v="128"/>
    <x v="1"/>
    <x v="3"/>
    <n v="4"/>
    <x v="0"/>
    <n v="0"/>
    <n v="0"/>
    <n v="0"/>
    <n v="105.4"/>
    <n v="1"/>
    <n v="0"/>
    <x v="0"/>
  </r>
  <r>
    <s v="INN14557"/>
    <n v="2"/>
    <n v="0"/>
    <n v="2"/>
    <n v="1"/>
    <s v="Meal Plan 1"/>
    <n v="0"/>
    <x v="0"/>
    <n v="196"/>
    <x v="1"/>
    <x v="9"/>
    <n v="28"/>
    <x v="1"/>
    <n v="0"/>
    <n v="0"/>
    <n v="0"/>
    <n v="105.3"/>
    <n v="0"/>
    <n v="1"/>
    <x v="1"/>
  </r>
  <r>
    <s v="INN14558"/>
    <n v="2"/>
    <n v="0"/>
    <n v="2"/>
    <n v="1"/>
    <s v="Meal Plan 1"/>
    <n v="0"/>
    <x v="0"/>
    <n v="49"/>
    <x v="0"/>
    <x v="6"/>
    <n v="5"/>
    <x v="1"/>
    <n v="0"/>
    <n v="0"/>
    <n v="0"/>
    <n v="106.2"/>
    <n v="2"/>
    <n v="0"/>
    <x v="0"/>
  </r>
  <r>
    <s v="INN14559"/>
    <n v="2"/>
    <n v="0"/>
    <n v="0"/>
    <n v="4"/>
    <s v="Not Selected"/>
    <n v="0"/>
    <x v="0"/>
    <n v="25"/>
    <x v="1"/>
    <x v="1"/>
    <n v="1"/>
    <x v="1"/>
    <n v="0"/>
    <n v="0"/>
    <n v="0"/>
    <n v="85"/>
    <n v="1"/>
    <n v="0"/>
    <x v="0"/>
  </r>
  <r>
    <s v="INN14560"/>
    <n v="2"/>
    <n v="0"/>
    <n v="2"/>
    <n v="1"/>
    <s v="Not Selected"/>
    <n v="0"/>
    <x v="0"/>
    <n v="138"/>
    <x v="1"/>
    <x v="2"/>
    <n v="28"/>
    <x v="1"/>
    <n v="0"/>
    <n v="0"/>
    <n v="0"/>
    <n v="63.36"/>
    <n v="0"/>
    <n v="1"/>
    <x v="1"/>
  </r>
  <r>
    <s v="INN14561"/>
    <n v="2"/>
    <n v="0"/>
    <n v="1"/>
    <n v="3"/>
    <s v="Meal Plan 1"/>
    <n v="0"/>
    <x v="0"/>
    <n v="285"/>
    <x v="1"/>
    <x v="0"/>
    <n v="3"/>
    <x v="0"/>
    <n v="0"/>
    <n v="0"/>
    <n v="0"/>
    <n v="100"/>
    <n v="0"/>
    <n v="1"/>
    <x v="1"/>
  </r>
  <r>
    <s v="INN14562"/>
    <n v="2"/>
    <n v="0"/>
    <n v="1"/>
    <n v="3"/>
    <s v="Not Selected"/>
    <n v="0"/>
    <x v="0"/>
    <n v="33"/>
    <x v="0"/>
    <x v="6"/>
    <n v="10"/>
    <x v="1"/>
    <n v="0"/>
    <n v="0"/>
    <n v="0"/>
    <n v="74.25"/>
    <n v="0"/>
    <n v="0"/>
    <x v="0"/>
  </r>
  <r>
    <s v="INN14563"/>
    <n v="1"/>
    <n v="0"/>
    <n v="1"/>
    <n v="0"/>
    <s v="Meal Plan 1"/>
    <n v="0"/>
    <x v="0"/>
    <n v="5"/>
    <x v="1"/>
    <x v="1"/>
    <n v="28"/>
    <x v="2"/>
    <n v="0"/>
    <n v="0"/>
    <n v="0"/>
    <n v="77"/>
    <n v="0"/>
    <n v="0"/>
    <x v="0"/>
  </r>
  <r>
    <s v="INN14564"/>
    <n v="2"/>
    <n v="0"/>
    <n v="0"/>
    <n v="1"/>
    <s v="Meal Plan 1"/>
    <n v="0"/>
    <x v="0"/>
    <n v="15"/>
    <x v="1"/>
    <x v="4"/>
    <n v="22"/>
    <x v="1"/>
    <n v="0"/>
    <n v="0"/>
    <n v="0"/>
    <n v="131"/>
    <n v="0"/>
    <n v="1"/>
    <x v="1"/>
  </r>
  <r>
    <s v="INN14565"/>
    <n v="2"/>
    <n v="0"/>
    <n v="0"/>
    <n v="3"/>
    <s v="Meal Plan 1"/>
    <n v="0"/>
    <x v="0"/>
    <n v="92"/>
    <x v="0"/>
    <x v="1"/>
    <n v="26"/>
    <x v="0"/>
    <n v="0"/>
    <n v="0"/>
    <n v="0"/>
    <n v="49.07"/>
    <n v="1"/>
    <n v="0"/>
    <x v="0"/>
  </r>
  <r>
    <s v="INN14566"/>
    <n v="2"/>
    <n v="0"/>
    <n v="0"/>
    <n v="2"/>
    <s v="Meal Plan 2"/>
    <n v="0"/>
    <x v="0"/>
    <n v="74"/>
    <x v="0"/>
    <x v="5"/>
    <n v="18"/>
    <x v="0"/>
    <n v="0"/>
    <n v="0"/>
    <n v="0"/>
    <n v="109"/>
    <n v="0"/>
    <n v="0"/>
    <x v="0"/>
  </r>
  <r>
    <s v="INN14567"/>
    <n v="2"/>
    <n v="0"/>
    <n v="0"/>
    <n v="3"/>
    <s v="Meal Plan 1"/>
    <n v="0"/>
    <x v="0"/>
    <n v="129"/>
    <x v="1"/>
    <x v="8"/>
    <n v="2"/>
    <x v="1"/>
    <n v="0"/>
    <n v="0"/>
    <n v="0"/>
    <n v="126.9"/>
    <n v="0"/>
    <n v="1"/>
    <x v="1"/>
  </r>
  <r>
    <s v="INN14568"/>
    <n v="2"/>
    <n v="0"/>
    <n v="1"/>
    <n v="3"/>
    <s v="Meal Plan 1"/>
    <n v="0"/>
    <x v="0"/>
    <n v="290"/>
    <x v="1"/>
    <x v="6"/>
    <n v="1"/>
    <x v="1"/>
    <n v="0"/>
    <n v="0"/>
    <n v="0"/>
    <n v="73.95"/>
    <n v="0"/>
    <n v="1"/>
    <x v="1"/>
  </r>
  <r>
    <s v="INN14569"/>
    <n v="2"/>
    <n v="0"/>
    <n v="1"/>
    <n v="1"/>
    <s v="Meal Plan 1"/>
    <n v="0"/>
    <x v="0"/>
    <n v="149"/>
    <x v="1"/>
    <x v="10"/>
    <n v="19"/>
    <x v="1"/>
    <n v="0"/>
    <n v="0"/>
    <n v="0"/>
    <n v="90"/>
    <n v="1"/>
    <n v="0"/>
    <x v="0"/>
  </r>
  <r>
    <s v="INN14570"/>
    <n v="2"/>
    <n v="0"/>
    <n v="0"/>
    <n v="4"/>
    <s v="Meal Plan 1"/>
    <n v="0"/>
    <x v="1"/>
    <n v="28"/>
    <x v="0"/>
    <x v="1"/>
    <n v="4"/>
    <x v="1"/>
    <n v="0"/>
    <n v="0"/>
    <n v="0"/>
    <n v="85.59"/>
    <n v="1"/>
    <n v="0"/>
    <x v="0"/>
  </r>
  <r>
    <s v="INN14571"/>
    <n v="1"/>
    <n v="0"/>
    <n v="1"/>
    <n v="4"/>
    <s v="Meal Plan 2"/>
    <n v="0"/>
    <x v="0"/>
    <n v="12"/>
    <x v="0"/>
    <x v="0"/>
    <n v="5"/>
    <x v="0"/>
    <n v="0"/>
    <n v="0"/>
    <n v="0"/>
    <n v="110.5"/>
    <n v="0"/>
    <n v="0"/>
    <x v="0"/>
  </r>
  <r>
    <s v="INN14572"/>
    <n v="2"/>
    <n v="0"/>
    <n v="2"/>
    <n v="2"/>
    <s v="Meal Plan 1"/>
    <n v="0"/>
    <x v="0"/>
    <n v="65"/>
    <x v="0"/>
    <x v="5"/>
    <n v="26"/>
    <x v="0"/>
    <n v="0"/>
    <n v="0"/>
    <n v="0"/>
    <n v="129.19999999999999"/>
    <n v="0"/>
    <n v="0"/>
    <x v="0"/>
  </r>
  <r>
    <s v="INN14573"/>
    <n v="2"/>
    <n v="0"/>
    <n v="0"/>
    <n v="1"/>
    <s v="Meal Plan 1"/>
    <n v="0"/>
    <x v="0"/>
    <n v="105"/>
    <x v="1"/>
    <x v="4"/>
    <n v="6"/>
    <x v="0"/>
    <n v="0"/>
    <n v="0"/>
    <n v="0"/>
    <n v="75"/>
    <n v="0"/>
    <n v="1"/>
    <x v="1"/>
  </r>
  <r>
    <s v="INN14574"/>
    <n v="1"/>
    <n v="0"/>
    <n v="0"/>
    <n v="2"/>
    <s v="Meal Plan 1"/>
    <n v="0"/>
    <x v="0"/>
    <n v="32"/>
    <x v="0"/>
    <x v="1"/>
    <n v="20"/>
    <x v="0"/>
    <n v="0"/>
    <n v="0"/>
    <n v="0"/>
    <n v="73"/>
    <n v="0"/>
    <n v="0"/>
    <x v="0"/>
  </r>
  <r>
    <s v="INN14575"/>
    <n v="2"/>
    <n v="0"/>
    <n v="2"/>
    <n v="5"/>
    <s v="Meal Plan 1"/>
    <n v="0"/>
    <x v="1"/>
    <n v="66"/>
    <x v="1"/>
    <x v="5"/>
    <n v="6"/>
    <x v="1"/>
    <n v="0"/>
    <n v="0"/>
    <n v="0"/>
    <n v="138.6"/>
    <n v="0"/>
    <n v="1"/>
    <x v="1"/>
  </r>
  <r>
    <s v="INN14576"/>
    <n v="2"/>
    <n v="0"/>
    <n v="1"/>
    <n v="2"/>
    <s v="Meal Plan 2"/>
    <n v="0"/>
    <x v="0"/>
    <n v="105"/>
    <x v="0"/>
    <x v="0"/>
    <n v="12"/>
    <x v="0"/>
    <n v="0"/>
    <n v="0"/>
    <n v="0"/>
    <n v="110"/>
    <n v="0"/>
    <n v="1"/>
    <x v="1"/>
  </r>
  <r>
    <s v="INN14577"/>
    <n v="2"/>
    <n v="0"/>
    <n v="2"/>
    <n v="2"/>
    <s v="Meal Plan 2"/>
    <n v="0"/>
    <x v="0"/>
    <n v="169"/>
    <x v="1"/>
    <x v="4"/>
    <n v="22"/>
    <x v="0"/>
    <n v="0"/>
    <n v="0"/>
    <n v="0"/>
    <n v="106"/>
    <n v="0"/>
    <n v="1"/>
    <x v="1"/>
  </r>
  <r>
    <s v="INN14578"/>
    <n v="1"/>
    <n v="0"/>
    <n v="2"/>
    <n v="3"/>
    <s v="Meal Plan 1"/>
    <n v="0"/>
    <x v="0"/>
    <n v="3"/>
    <x v="1"/>
    <x v="10"/>
    <n v="3"/>
    <x v="1"/>
    <n v="0"/>
    <n v="0"/>
    <n v="0"/>
    <n v="102"/>
    <n v="2"/>
    <n v="0"/>
    <x v="0"/>
  </r>
  <r>
    <s v="INN14579"/>
    <n v="2"/>
    <n v="2"/>
    <n v="0"/>
    <n v="4"/>
    <s v="Meal Plan 2"/>
    <n v="0"/>
    <x v="3"/>
    <n v="48"/>
    <x v="1"/>
    <x v="9"/>
    <n v="30"/>
    <x v="1"/>
    <n v="0"/>
    <n v="0"/>
    <n v="0"/>
    <n v="233.1"/>
    <n v="0"/>
    <n v="1"/>
    <x v="1"/>
  </r>
  <r>
    <s v="INN14580"/>
    <n v="2"/>
    <n v="1"/>
    <n v="0"/>
    <n v="2"/>
    <s v="Meal Plan 1"/>
    <n v="0"/>
    <x v="0"/>
    <n v="68"/>
    <x v="1"/>
    <x v="6"/>
    <n v="22"/>
    <x v="1"/>
    <n v="0"/>
    <n v="0"/>
    <n v="0"/>
    <n v="109.8"/>
    <n v="0"/>
    <n v="1"/>
    <x v="1"/>
  </r>
  <r>
    <s v="INN14581"/>
    <n v="2"/>
    <n v="0"/>
    <n v="1"/>
    <n v="4"/>
    <s v="Meal Plan 1"/>
    <n v="0"/>
    <x v="1"/>
    <n v="32"/>
    <x v="0"/>
    <x v="0"/>
    <n v="26"/>
    <x v="0"/>
    <n v="0"/>
    <n v="0"/>
    <n v="0"/>
    <n v="68"/>
    <n v="1"/>
    <n v="0"/>
    <x v="0"/>
  </r>
  <r>
    <s v="INN14582"/>
    <n v="1"/>
    <n v="0"/>
    <n v="0"/>
    <n v="1"/>
    <s v="Meal Plan 1"/>
    <n v="0"/>
    <x v="0"/>
    <n v="3"/>
    <x v="1"/>
    <x v="2"/>
    <n v="25"/>
    <x v="2"/>
    <n v="1"/>
    <n v="0"/>
    <n v="1"/>
    <n v="66"/>
    <n v="1"/>
    <n v="0"/>
    <x v="0"/>
  </r>
  <r>
    <s v="INN14583"/>
    <n v="2"/>
    <n v="0"/>
    <n v="0"/>
    <n v="2"/>
    <s v="Not Selected"/>
    <n v="0"/>
    <x v="0"/>
    <n v="13"/>
    <x v="1"/>
    <x v="9"/>
    <n v="23"/>
    <x v="1"/>
    <n v="0"/>
    <n v="0"/>
    <n v="0"/>
    <n v="129"/>
    <n v="1"/>
    <n v="1"/>
    <x v="1"/>
  </r>
  <r>
    <s v="INN14584"/>
    <n v="2"/>
    <n v="0"/>
    <n v="2"/>
    <n v="1"/>
    <s v="Meal Plan 1"/>
    <n v="1"/>
    <x v="0"/>
    <n v="64"/>
    <x v="1"/>
    <x v="8"/>
    <n v="19"/>
    <x v="1"/>
    <n v="0"/>
    <n v="0"/>
    <n v="0"/>
    <n v="117.9"/>
    <n v="1"/>
    <n v="0"/>
    <x v="0"/>
  </r>
  <r>
    <s v="INN14585"/>
    <n v="2"/>
    <n v="0"/>
    <n v="0"/>
    <n v="2"/>
    <s v="Meal Plan 1"/>
    <n v="0"/>
    <x v="0"/>
    <n v="36"/>
    <x v="0"/>
    <x v="1"/>
    <n v="13"/>
    <x v="1"/>
    <n v="0"/>
    <n v="0"/>
    <n v="0"/>
    <n v="96.3"/>
    <n v="1"/>
    <n v="0"/>
    <x v="0"/>
  </r>
  <r>
    <s v="INN14586"/>
    <n v="2"/>
    <n v="0"/>
    <n v="0"/>
    <n v="2"/>
    <s v="Meal Plan 1"/>
    <n v="0"/>
    <x v="0"/>
    <n v="146"/>
    <x v="1"/>
    <x v="9"/>
    <n v="11"/>
    <x v="1"/>
    <n v="0"/>
    <n v="0"/>
    <n v="0"/>
    <n v="123.3"/>
    <n v="1"/>
    <n v="0"/>
    <x v="0"/>
  </r>
  <r>
    <s v="INN14587"/>
    <n v="3"/>
    <n v="0"/>
    <n v="2"/>
    <n v="5"/>
    <s v="Meal Plan 1"/>
    <n v="0"/>
    <x v="0"/>
    <n v="231"/>
    <x v="1"/>
    <x v="9"/>
    <n v="23"/>
    <x v="0"/>
    <n v="0"/>
    <n v="0"/>
    <n v="0"/>
    <n v="96.9"/>
    <n v="2"/>
    <n v="0"/>
    <x v="0"/>
  </r>
  <r>
    <s v="INN14588"/>
    <n v="2"/>
    <n v="0"/>
    <n v="1"/>
    <n v="2"/>
    <s v="Meal Plan 1"/>
    <n v="0"/>
    <x v="0"/>
    <n v="193"/>
    <x v="1"/>
    <x v="8"/>
    <n v="20"/>
    <x v="0"/>
    <n v="0"/>
    <n v="0"/>
    <n v="0"/>
    <n v="120"/>
    <n v="0"/>
    <n v="1"/>
    <x v="1"/>
  </r>
  <r>
    <s v="INN14589"/>
    <n v="2"/>
    <n v="0"/>
    <n v="1"/>
    <n v="2"/>
    <s v="Meal Plan 1"/>
    <n v="0"/>
    <x v="1"/>
    <n v="32"/>
    <x v="1"/>
    <x v="5"/>
    <n v="2"/>
    <x v="1"/>
    <n v="0"/>
    <n v="0"/>
    <n v="0"/>
    <n v="94.94"/>
    <n v="1"/>
    <n v="0"/>
    <x v="0"/>
  </r>
  <r>
    <s v="INN14590"/>
    <n v="2"/>
    <n v="0"/>
    <n v="1"/>
    <n v="3"/>
    <s v="Meal Plan 1"/>
    <n v="0"/>
    <x v="0"/>
    <n v="35"/>
    <x v="1"/>
    <x v="10"/>
    <n v="3"/>
    <x v="1"/>
    <n v="0"/>
    <n v="0"/>
    <n v="0"/>
    <n v="83.9"/>
    <n v="1"/>
    <n v="0"/>
    <x v="0"/>
  </r>
  <r>
    <s v="INN14591"/>
    <n v="2"/>
    <n v="0"/>
    <n v="0"/>
    <n v="5"/>
    <s v="Meal Plan 1"/>
    <n v="0"/>
    <x v="0"/>
    <n v="140"/>
    <x v="0"/>
    <x v="6"/>
    <n v="29"/>
    <x v="0"/>
    <n v="0"/>
    <n v="0"/>
    <n v="0"/>
    <n v="70"/>
    <n v="0"/>
    <n v="0"/>
    <x v="0"/>
  </r>
  <r>
    <s v="INN14592"/>
    <n v="2"/>
    <n v="0"/>
    <n v="1"/>
    <n v="2"/>
    <s v="Meal Plan 1"/>
    <n v="0"/>
    <x v="0"/>
    <n v="42"/>
    <x v="1"/>
    <x v="11"/>
    <n v="15"/>
    <x v="0"/>
    <n v="0"/>
    <n v="0"/>
    <n v="0"/>
    <n v="60"/>
    <n v="0"/>
    <n v="0"/>
    <x v="0"/>
  </r>
  <r>
    <s v="INN14593"/>
    <n v="1"/>
    <n v="0"/>
    <n v="1"/>
    <n v="4"/>
    <s v="Meal Plan 2"/>
    <n v="0"/>
    <x v="0"/>
    <n v="26"/>
    <x v="1"/>
    <x v="6"/>
    <n v="21"/>
    <x v="1"/>
    <n v="0"/>
    <n v="0"/>
    <n v="0"/>
    <n v="79.92"/>
    <n v="0"/>
    <n v="1"/>
    <x v="1"/>
  </r>
  <r>
    <s v="INN14594"/>
    <n v="2"/>
    <n v="0"/>
    <n v="0"/>
    <n v="3"/>
    <s v="Meal Plan 1"/>
    <n v="0"/>
    <x v="0"/>
    <n v="193"/>
    <x v="0"/>
    <x v="0"/>
    <n v="15"/>
    <x v="0"/>
    <n v="0"/>
    <n v="0"/>
    <n v="0"/>
    <n v="65"/>
    <n v="0"/>
    <n v="1"/>
    <x v="1"/>
  </r>
  <r>
    <s v="INN14595"/>
    <n v="2"/>
    <n v="0"/>
    <n v="2"/>
    <n v="3"/>
    <s v="Meal Plan 1"/>
    <n v="0"/>
    <x v="0"/>
    <n v="192"/>
    <x v="0"/>
    <x v="5"/>
    <n v="25"/>
    <x v="0"/>
    <n v="0"/>
    <n v="0"/>
    <n v="0"/>
    <n v="19.149999999999999"/>
    <n v="0"/>
    <n v="1"/>
    <x v="1"/>
  </r>
  <r>
    <s v="INN14596"/>
    <n v="2"/>
    <n v="0"/>
    <n v="0"/>
    <n v="3"/>
    <s v="Meal Plan 1"/>
    <n v="0"/>
    <x v="0"/>
    <n v="117"/>
    <x v="1"/>
    <x v="9"/>
    <n v="9"/>
    <x v="1"/>
    <n v="0"/>
    <n v="0"/>
    <n v="0"/>
    <n v="114.3"/>
    <n v="1"/>
    <n v="0"/>
    <x v="0"/>
  </r>
  <r>
    <s v="INN14597"/>
    <n v="2"/>
    <n v="0"/>
    <n v="0"/>
    <n v="2"/>
    <s v="Meal Plan 1"/>
    <n v="0"/>
    <x v="1"/>
    <n v="95"/>
    <x v="1"/>
    <x v="0"/>
    <n v="6"/>
    <x v="1"/>
    <n v="0"/>
    <n v="0"/>
    <n v="0"/>
    <n v="132.30000000000001"/>
    <n v="3"/>
    <n v="0"/>
    <x v="0"/>
  </r>
  <r>
    <s v="INN14598"/>
    <n v="2"/>
    <n v="0"/>
    <n v="0"/>
    <n v="1"/>
    <s v="Not Selected"/>
    <n v="0"/>
    <x v="0"/>
    <n v="16"/>
    <x v="1"/>
    <x v="0"/>
    <n v="7"/>
    <x v="1"/>
    <n v="0"/>
    <n v="0"/>
    <n v="0"/>
    <n v="135"/>
    <n v="0"/>
    <n v="1"/>
    <x v="1"/>
  </r>
  <r>
    <s v="INN14599"/>
    <n v="2"/>
    <n v="0"/>
    <n v="2"/>
    <n v="0"/>
    <s v="Meal Plan 1"/>
    <n v="0"/>
    <x v="0"/>
    <n v="0"/>
    <x v="0"/>
    <x v="5"/>
    <n v="20"/>
    <x v="2"/>
    <n v="0"/>
    <n v="0"/>
    <n v="0"/>
    <n v="65"/>
    <n v="0"/>
    <n v="0"/>
    <x v="0"/>
  </r>
  <r>
    <s v="INN14600"/>
    <n v="2"/>
    <n v="0"/>
    <n v="0"/>
    <n v="1"/>
    <s v="Meal Plan 1"/>
    <n v="0"/>
    <x v="0"/>
    <n v="44"/>
    <x v="1"/>
    <x v="7"/>
    <n v="8"/>
    <x v="2"/>
    <n v="0"/>
    <n v="0"/>
    <n v="0"/>
    <n v="75"/>
    <n v="0"/>
    <n v="0"/>
    <x v="0"/>
  </r>
  <r>
    <s v="INN14601"/>
    <n v="2"/>
    <n v="0"/>
    <n v="1"/>
    <n v="3"/>
    <s v="Meal Plan 1"/>
    <n v="1"/>
    <x v="0"/>
    <n v="93"/>
    <x v="1"/>
    <x v="1"/>
    <n v="7"/>
    <x v="2"/>
    <n v="0"/>
    <n v="0"/>
    <n v="0"/>
    <n v="161.15"/>
    <n v="1"/>
    <n v="0"/>
    <x v="0"/>
  </r>
  <r>
    <s v="INN14602"/>
    <n v="1"/>
    <n v="0"/>
    <n v="2"/>
    <n v="1"/>
    <s v="Meal Plan 1"/>
    <n v="0"/>
    <x v="0"/>
    <n v="1"/>
    <x v="1"/>
    <x v="2"/>
    <n v="28"/>
    <x v="0"/>
    <n v="0"/>
    <n v="0"/>
    <n v="0"/>
    <n v="60"/>
    <n v="0"/>
    <n v="1"/>
    <x v="1"/>
  </r>
  <r>
    <s v="INN14603"/>
    <n v="2"/>
    <n v="0"/>
    <n v="0"/>
    <n v="3"/>
    <s v="Not Selected"/>
    <n v="0"/>
    <x v="3"/>
    <n v="3"/>
    <x v="0"/>
    <x v="9"/>
    <n v="11"/>
    <x v="1"/>
    <n v="0"/>
    <n v="0"/>
    <n v="0"/>
    <n v="153"/>
    <n v="0"/>
    <n v="1"/>
    <x v="1"/>
  </r>
  <r>
    <s v="INN14604"/>
    <n v="2"/>
    <n v="0"/>
    <n v="0"/>
    <n v="2"/>
    <s v="Not Selected"/>
    <n v="0"/>
    <x v="0"/>
    <n v="29"/>
    <x v="1"/>
    <x v="10"/>
    <n v="4"/>
    <x v="1"/>
    <n v="0"/>
    <n v="0"/>
    <n v="0"/>
    <n v="81.55"/>
    <n v="2"/>
    <n v="0"/>
    <x v="0"/>
  </r>
  <r>
    <s v="INN14605"/>
    <n v="2"/>
    <n v="0"/>
    <n v="0"/>
    <n v="4"/>
    <s v="Meal Plan 1"/>
    <n v="0"/>
    <x v="4"/>
    <n v="112"/>
    <x v="1"/>
    <x v="9"/>
    <n v="24"/>
    <x v="0"/>
    <n v="0"/>
    <n v="0"/>
    <n v="0"/>
    <n v="92.65"/>
    <n v="2"/>
    <n v="0"/>
    <x v="0"/>
  </r>
  <r>
    <s v="INN14606"/>
    <n v="2"/>
    <n v="0"/>
    <n v="1"/>
    <n v="1"/>
    <s v="Meal Plan 1"/>
    <n v="0"/>
    <x v="0"/>
    <n v="66"/>
    <x v="1"/>
    <x v="4"/>
    <n v="23"/>
    <x v="1"/>
    <n v="0"/>
    <n v="0"/>
    <n v="0"/>
    <n v="105.3"/>
    <n v="0"/>
    <n v="1"/>
    <x v="1"/>
  </r>
  <r>
    <s v="INN14607"/>
    <n v="2"/>
    <n v="2"/>
    <n v="2"/>
    <n v="3"/>
    <s v="Meal Plan 1"/>
    <n v="0"/>
    <x v="3"/>
    <n v="13"/>
    <x v="0"/>
    <x v="6"/>
    <n v="26"/>
    <x v="1"/>
    <n v="0"/>
    <n v="0"/>
    <n v="0"/>
    <n v="192"/>
    <n v="1"/>
    <n v="0"/>
    <x v="0"/>
  </r>
  <r>
    <s v="INN14608"/>
    <n v="2"/>
    <n v="0"/>
    <n v="2"/>
    <n v="3"/>
    <s v="Meal Plan 1"/>
    <n v="0"/>
    <x v="1"/>
    <n v="6"/>
    <x v="0"/>
    <x v="0"/>
    <n v="18"/>
    <x v="1"/>
    <n v="0"/>
    <n v="0"/>
    <n v="0"/>
    <n v="136"/>
    <n v="1"/>
    <n v="0"/>
    <x v="0"/>
  </r>
  <r>
    <s v="INN14609"/>
    <n v="2"/>
    <n v="0"/>
    <n v="1"/>
    <n v="2"/>
    <s v="Meal Plan 1"/>
    <n v="0"/>
    <x v="3"/>
    <n v="69"/>
    <x v="1"/>
    <x v="11"/>
    <n v="29"/>
    <x v="0"/>
    <n v="0"/>
    <n v="0"/>
    <n v="0"/>
    <n v="82"/>
    <n v="0"/>
    <n v="0"/>
    <x v="0"/>
  </r>
  <r>
    <s v="INN14610"/>
    <n v="1"/>
    <n v="0"/>
    <n v="0"/>
    <n v="3"/>
    <s v="Meal Plan 1"/>
    <n v="0"/>
    <x v="0"/>
    <n v="15"/>
    <x v="1"/>
    <x v="2"/>
    <n v="18"/>
    <x v="0"/>
    <n v="0"/>
    <n v="0"/>
    <n v="0"/>
    <n v="86"/>
    <n v="0"/>
    <n v="0"/>
    <x v="0"/>
  </r>
  <r>
    <s v="INN14611"/>
    <n v="2"/>
    <n v="0"/>
    <n v="0"/>
    <n v="1"/>
    <s v="Meal Plan 1"/>
    <n v="0"/>
    <x v="0"/>
    <n v="26"/>
    <x v="1"/>
    <x v="8"/>
    <n v="23"/>
    <x v="1"/>
    <n v="0"/>
    <n v="0"/>
    <n v="0"/>
    <n v="101"/>
    <n v="0"/>
    <n v="1"/>
    <x v="1"/>
  </r>
  <r>
    <s v="INN14612"/>
    <n v="2"/>
    <n v="0"/>
    <n v="2"/>
    <n v="3"/>
    <s v="Meal Plan 1"/>
    <n v="0"/>
    <x v="1"/>
    <n v="55"/>
    <x v="0"/>
    <x v="1"/>
    <n v="15"/>
    <x v="0"/>
    <n v="0"/>
    <n v="0"/>
    <n v="0"/>
    <n v="60"/>
    <n v="0"/>
    <n v="0"/>
    <x v="0"/>
  </r>
  <r>
    <s v="INN14613"/>
    <n v="3"/>
    <n v="0"/>
    <n v="1"/>
    <n v="2"/>
    <s v="Not Selected"/>
    <n v="0"/>
    <x v="0"/>
    <n v="14"/>
    <x v="0"/>
    <x v="5"/>
    <n v="14"/>
    <x v="1"/>
    <n v="0"/>
    <n v="0"/>
    <n v="0"/>
    <n v="100.87"/>
    <n v="1"/>
    <n v="0"/>
    <x v="0"/>
  </r>
  <r>
    <s v="INN14614"/>
    <n v="2"/>
    <n v="0"/>
    <n v="2"/>
    <n v="1"/>
    <s v="Meal Plan 1"/>
    <n v="0"/>
    <x v="0"/>
    <n v="58"/>
    <x v="1"/>
    <x v="4"/>
    <n v="24"/>
    <x v="1"/>
    <n v="0"/>
    <n v="0"/>
    <n v="0"/>
    <n v="81.08"/>
    <n v="0"/>
    <n v="0"/>
    <x v="0"/>
  </r>
  <r>
    <s v="INN14615"/>
    <n v="2"/>
    <n v="0"/>
    <n v="0"/>
    <n v="1"/>
    <s v="Meal Plan 1"/>
    <n v="1"/>
    <x v="1"/>
    <n v="1"/>
    <x v="1"/>
    <x v="10"/>
    <n v="30"/>
    <x v="1"/>
    <n v="0"/>
    <n v="0"/>
    <n v="0"/>
    <n v="125"/>
    <n v="1"/>
    <n v="0"/>
    <x v="0"/>
  </r>
  <r>
    <s v="INN14616"/>
    <n v="2"/>
    <n v="0"/>
    <n v="0"/>
    <n v="2"/>
    <s v="Meal Plan 1"/>
    <n v="0"/>
    <x v="1"/>
    <n v="14"/>
    <x v="1"/>
    <x v="4"/>
    <n v="15"/>
    <x v="1"/>
    <n v="0"/>
    <n v="0"/>
    <n v="0"/>
    <n v="142"/>
    <n v="0"/>
    <n v="1"/>
    <x v="1"/>
  </r>
  <r>
    <s v="INN14617"/>
    <n v="1"/>
    <n v="0"/>
    <n v="1"/>
    <n v="2"/>
    <s v="Meal Plan 1"/>
    <n v="1"/>
    <x v="3"/>
    <n v="0"/>
    <x v="1"/>
    <x v="5"/>
    <n v="5"/>
    <x v="4"/>
    <n v="0"/>
    <n v="0"/>
    <n v="0"/>
    <n v="0"/>
    <n v="1"/>
    <n v="0"/>
    <x v="0"/>
  </r>
  <r>
    <s v="INN14618"/>
    <n v="2"/>
    <n v="0"/>
    <n v="2"/>
    <n v="2"/>
    <s v="Meal Plan 1"/>
    <n v="0"/>
    <x v="0"/>
    <n v="56"/>
    <x v="0"/>
    <x v="5"/>
    <n v="25"/>
    <x v="0"/>
    <n v="0"/>
    <n v="0"/>
    <n v="0"/>
    <n v="185"/>
    <n v="0"/>
    <n v="0"/>
    <x v="0"/>
  </r>
  <r>
    <s v="INN14619"/>
    <n v="2"/>
    <n v="1"/>
    <n v="0"/>
    <n v="2"/>
    <s v="Meal Plan 1"/>
    <n v="0"/>
    <x v="0"/>
    <n v="55"/>
    <x v="1"/>
    <x v="1"/>
    <n v="11"/>
    <x v="1"/>
    <n v="0"/>
    <n v="0"/>
    <n v="0"/>
    <n v="113.4"/>
    <n v="1"/>
    <n v="1"/>
    <x v="1"/>
  </r>
  <r>
    <s v="INN14620"/>
    <n v="2"/>
    <n v="0"/>
    <n v="1"/>
    <n v="2"/>
    <s v="Meal Plan 1"/>
    <n v="0"/>
    <x v="0"/>
    <n v="84"/>
    <x v="1"/>
    <x v="0"/>
    <n v="21"/>
    <x v="0"/>
    <n v="0"/>
    <n v="0"/>
    <n v="0"/>
    <n v="80.75"/>
    <n v="2"/>
    <n v="0"/>
    <x v="0"/>
  </r>
  <r>
    <s v="INN14621"/>
    <n v="1"/>
    <n v="0"/>
    <n v="1"/>
    <n v="0"/>
    <s v="Meal Plan 1"/>
    <n v="0"/>
    <x v="0"/>
    <n v="5"/>
    <x v="1"/>
    <x v="1"/>
    <n v="28"/>
    <x v="2"/>
    <n v="0"/>
    <n v="0"/>
    <n v="0"/>
    <n v="77"/>
    <n v="0"/>
    <n v="0"/>
    <x v="0"/>
  </r>
  <r>
    <s v="INN14622"/>
    <n v="1"/>
    <n v="0"/>
    <n v="0"/>
    <n v="3"/>
    <s v="Meal Plan 1"/>
    <n v="0"/>
    <x v="0"/>
    <n v="166"/>
    <x v="1"/>
    <x v="1"/>
    <n v="1"/>
    <x v="0"/>
    <n v="0"/>
    <n v="0"/>
    <n v="0"/>
    <n v="110"/>
    <n v="0"/>
    <n v="1"/>
    <x v="1"/>
  </r>
  <r>
    <s v="INN14623"/>
    <n v="1"/>
    <n v="0"/>
    <n v="0"/>
    <n v="3"/>
    <s v="Meal Plan 1"/>
    <n v="0"/>
    <x v="0"/>
    <n v="335"/>
    <x v="1"/>
    <x v="0"/>
    <n v="13"/>
    <x v="0"/>
    <n v="0"/>
    <n v="0"/>
    <n v="0"/>
    <n v="80"/>
    <n v="0"/>
    <n v="0"/>
    <x v="0"/>
  </r>
  <r>
    <s v="INN14624"/>
    <n v="2"/>
    <n v="0"/>
    <n v="0"/>
    <n v="3"/>
    <s v="Meal Plan 1"/>
    <n v="0"/>
    <x v="0"/>
    <n v="28"/>
    <x v="1"/>
    <x v="0"/>
    <n v="20"/>
    <x v="0"/>
    <n v="0"/>
    <n v="0"/>
    <n v="0"/>
    <n v="85"/>
    <n v="0"/>
    <n v="0"/>
    <x v="0"/>
  </r>
  <r>
    <s v="INN14625"/>
    <n v="3"/>
    <n v="0"/>
    <n v="2"/>
    <n v="1"/>
    <s v="Meal Plan 1"/>
    <n v="0"/>
    <x v="1"/>
    <n v="63"/>
    <x v="1"/>
    <x v="8"/>
    <n v="19"/>
    <x v="1"/>
    <n v="0"/>
    <n v="0"/>
    <n v="0"/>
    <n v="141.30000000000001"/>
    <n v="1"/>
    <n v="0"/>
    <x v="0"/>
  </r>
  <r>
    <s v="INN14626"/>
    <n v="2"/>
    <n v="0"/>
    <n v="0"/>
    <n v="3"/>
    <s v="Meal Plan 1"/>
    <n v="0"/>
    <x v="1"/>
    <n v="54"/>
    <x v="1"/>
    <x v="0"/>
    <n v="13"/>
    <x v="1"/>
    <n v="0"/>
    <n v="0"/>
    <n v="0"/>
    <n v="139.5"/>
    <n v="3"/>
    <n v="0"/>
    <x v="0"/>
  </r>
  <r>
    <s v="INN14627"/>
    <n v="2"/>
    <n v="0"/>
    <n v="2"/>
    <n v="5"/>
    <s v="Meal Plan 1"/>
    <n v="0"/>
    <x v="0"/>
    <n v="134"/>
    <x v="1"/>
    <x v="8"/>
    <n v="9"/>
    <x v="1"/>
    <n v="0"/>
    <n v="0"/>
    <n v="0"/>
    <n v="119.85"/>
    <n v="1"/>
    <n v="1"/>
    <x v="1"/>
  </r>
  <r>
    <s v="INN14628"/>
    <n v="2"/>
    <n v="0"/>
    <n v="0"/>
    <n v="2"/>
    <s v="Meal Plan 1"/>
    <n v="0"/>
    <x v="0"/>
    <n v="68"/>
    <x v="0"/>
    <x v="5"/>
    <n v="29"/>
    <x v="0"/>
    <n v="0"/>
    <n v="0"/>
    <n v="0"/>
    <n v="65"/>
    <n v="0"/>
    <n v="0"/>
    <x v="0"/>
  </r>
  <r>
    <s v="INN14629"/>
    <n v="1"/>
    <n v="0"/>
    <n v="0"/>
    <n v="2"/>
    <s v="Meal Plan 1"/>
    <n v="0"/>
    <x v="0"/>
    <n v="73"/>
    <x v="1"/>
    <x v="4"/>
    <n v="7"/>
    <x v="1"/>
    <n v="0"/>
    <n v="0"/>
    <n v="0"/>
    <n v="90.9"/>
    <n v="0"/>
    <n v="1"/>
    <x v="1"/>
  </r>
  <r>
    <s v="INN14630"/>
    <n v="2"/>
    <n v="0"/>
    <n v="0"/>
    <n v="4"/>
    <s v="Meal Plan 2"/>
    <n v="0"/>
    <x v="0"/>
    <n v="100"/>
    <x v="1"/>
    <x v="5"/>
    <n v="28"/>
    <x v="0"/>
    <n v="0"/>
    <n v="0"/>
    <n v="0"/>
    <n v="140"/>
    <n v="1"/>
    <n v="0"/>
    <x v="0"/>
  </r>
  <r>
    <s v="INN14631"/>
    <n v="2"/>
    <n v="0"/>
    <n v="1"/>
    <n v="2"/>
    <s v="Meal Plan 1"/>
    <n v="0"/>
    <x v="0"/>
    <n v="249"/>
    <x v="1"/>
    <x v="0"/>
    <n v="28"/>
    <x v="1"/>
    <n v="0"/>
    <n v="0"/>
    <n v="0"/>
    <n v="96.3"/>
    <n v="0"/>
    <n v="1"/>
    <x v="1"/>
  </r>
  <r>
    <s v="INN14632"/>
    <n v="2"/>
    <n v="0"/>
    <n v="0"/>
    <n v="3"/>
    <s v="Meal Plan 1"/>
    <n v="0"/>
    <x v="1"/>
    <n v="6"/>
    <x v="1"/>
    <x v="10"/>
    <n v="3"/>
    <x v="1"/>
    <n v="0"/>
    <n v="0"/>
    <n v="0"/>
    <n v="116"/>
    <n v="0"/>
    <n v="1"/>
    <x v="1"/>
  </r>
  <r>
    <s v="INN14633"/>
    <n v="2"/>
    <n v="0"/>
    <n v="2"/>
    <n v="2"/>
    <s v="Meal Plan 1"/>
    <n v="0"/>
    <x v="0"/>
    <n v="36"/>
    <x v="1"/>
    <x v="2"/>
    <n v="13"/>
    <x v="1"/>
    <n v="0"/>
    <n v="0"/>
    <n v="0"/>
    <n v="78.3"/>
    <n v="1"/>
    <n v="0"/>
    <x v="0"/>
  </r>
  <r>
    <s v="INN14634"/>
    <n v="2"/>
    <n v="0"/>
    <n v="0"/>
    <n v="4"/>
    <s v="Meal Plan 1"/>
    <n v="0"/>
    <x v="1"/>
    <n v="1"/>
    <x v="1"/>
    <x v="11"/>
    <n v="13"/>
    <x v="1"/>
    <n v="0"/>
    <n v="0"/>
    <n v="0"/>
    <n v="91.1"/>
    <n v="0"/>
    <n v="0"/>
    <x v="0"/>
  </r>
  <r>
    <s v="INN14635"/>
    <n v="2"/>
    <n v="0"/>
    <n v="1"/>
    <n v="1"/>
    <s v="Meal Plan 1"/>
    <n v="0"/>
    <x v="2"/>
    <n v="75"/>
    <x v="1"/>
    <x v="10"/>
    <n v="21"/>
    <x v="1"/>
    <n v="0"/>
    <n v="0"/>
    <n v="0"/>
    <n v="78"/>
    <n v="0"/>
    <n v="0"/>
    <x v="0"/>
  </r>
  <r>
    <s v="INN14636"/>
    <n v="2"/>
    <n v="0"/>
    <n v="2"/>
    <n v="5"/>
    <s v="Meal Plan 1"/>
    <n v="0"/>
    <x v="1"/>
    <n v="68"/>
    <x v="1"/>
    <x v="7"/>
    <n v="16"/>
    <x v="1"/>
    <n v="0"/>
    <n v="0"/>
    <n v="0"/>
    <n v="123.17"/>
    <n v="0"/>
    <n v="1"/>
    <x v="1"/>
  </r>
  <r>
    <s v="INN14637"/>
    <n v="2"/>
    <n v="0"/>
    <n v="1"/>
    <n v="1"/>
    <s v="Not Selected"/>
    <n v="0"/>
    <x v="0"/>
    <n v="24"/>
    <x v="1"/>
    <x v="5"/>
    <n v="26"/>
    <x v="1"/>
    <n v="0"/>
    <n v="0"/>
    <n v="0"/>
    <n v="107.1"/>
    <n v="0"/>
    <n v="1"/>
    <x v="1"/>
  </r>
  <r>
    <s v="INN14638"/>
    <n v="3"/>
    <n v="0"/>
    <n v="1"/>
    <n v="3"/>
    <s v="Meal Plan 1"/>
    <n v="0"/>
    <x v="3"/>
    <n v="22"/>
    <x v="1"/>
    <x v="8"/>
    <n v="13"/>
    <x v="1"/>
    <n v="0"/>
    <n v="0"/>
    <n v="0"/>
    <n v="206"/>
    <n v="2"/>
    <n v="0"/>
    <x v="0"/>
  </r>
  <r>
    <s v="INN14639"/>
    <n v="2"/>
    <n v="0"/>
    <n v="0"/>
    <n v="2"/>
    <s v="Meal Plan 1"/>
    <n v="0"/>
    <x v="0"/>
    <n v="112"/>
    <x v="1"/>
    <x v="8"/>
    <n v="2"/>
    <x v="0"/>
    <n v="0"/>
    <n v="0"/>
    <n v="0"/>
    <n v="100"/>
    <n v="0"/>
    <n v="0"/>
    <x v="0"/>
  </r>
  <r>
    <s v="INN14640"/>
    <n v="2"/>
    <n v="0"/>
    <n v="1"/>
    <n v="0"/>
    <s v="Meal Plan 1"/>
    <n v="0"/>
    <x v="0"/>
    <n v="258"/>
    <x v="1"/>
    <x v="0"/>
    <n v="16"/>
    <x v="0"/>
    <n v="0"/>
    <n v="0"/>
    <n v="0"/>
    <n v="110"/>
    <n v="0"/>
    <n v="1"/>
    <x v="1"/>
  </r>
  <r>
    <s v="INN14641"/>
    <n v="1"/>
    <n v="0"/>
    <n v="0"/>
    <n v="1"/>
    <s v="Not Selected"/>
    <n v="0"/>
    <x v="0"/>
    <n v="0"/>
    <x v="1"/>
    <x v="5"/>
    <n v="15"/>
    <x v="1"/>
    <n v="0"/>
    <n v="0"/>
    <n v="0"/>
    <n v="159"/>
    <n v="0"/>
    <n v="0"/>
    <x v="0"/>
  </r>
  <r>
    <s v="INN14642"/>
    <n v="2"/>
    <n v="0"/>
    <n v="1"/>
    <n v="4"/>
    <s v="Not Selected"/>
    <n v="0"/>
    <x v="0"/>
    <n v="99"/>
    <x v="1"/>
    <x v="8"/>
    <n v="27"/>
    <x v="1"/>
    <n v="0"/>
    <n v="0"/>
    <n v="0"/>
    <n v="94.35"/>
    <n v="1"/>
    <n v="0"/>
    <x v="0"/>
  </r>
  <r>
    <s v="INN14643"/>
    <n v="2"/>
    <n v="0"/>
    <n v="2"/>
    <n v="3"/>
    <s v="Meal Plan 1"/>
    <n v="0"/>
    <x v="0"/>
    <n v="29"/>
    <x v="1"/>
    <x v="10"/>
    <n v="10"/>
    <x v="1"/>
    <n v="0"/>
    <n v="0"/>
    <n v="0"/>
    <n v="100.28"/>
    <n v="1"/>
    <n v="0"/>
    <x v="0"/>
  </r>
  <r>
    <s v="INN14644"/>
    <n v="1"/>
    <n v="0"/>
    <n v="1"/>
    <n v="0"/>
    <s v="Meal Plan 1"/>
    <n v="0"/>
    <x v="0"/>
    <n v="4"/>
    <x v="1"/>
    <x v="3"/>
    <n v="29"/>
    <x v="0"/>
    <n v="0"/>
    <n v="0"/>
    <n v="0"/>
    <n v="96"/>
    <n v="0"/>
    <n v="0"/>
    <x v="0"/>
  </r>
  <r>
    <s v="INN14645"/>
    <n v="2"/>
    <n v="0"/>
    <n v="0"/>
    <n v="1"/>
    <s v="Not Selected"/>
    <n v="0"/>
    <x v="0"/>
    <n v="159"/>
    <x v="1"/>
    <x v="9"/>
    <n v="5"/>
    <x v="1"/>
    <n v="0"/>
    <n v="0"/>
    <n v="0"/>
    <n v="94.5"/>
    <n v="0"/>
    <n v="1"/>
    <x v="1"/>
  </r>
  <r>
    <s v="INN14646"/>
    <n v="1"/>
    <n v="0"/>
    <n v="0"/>
    <n v="1"/>
    <s v="Meal Plan 1"/>
    <n v="0"/>
    <x v="0"/>
    <n v="1"/>
    <x v="0"/>
    <x v="9"/>
    <n v="11"/>
    <x v="1"/>
    <n v="0"/>
    <n v="0"/>
    <n v="0"/>
    <n v="95"/>
    <n v="2"/>
    <n v="0"/>
    <x v="0"/>
  </r>
  <r>
    <s v="INN14647"/>
    <n v="2"/>
    <n v="0"/>
    <n v="0"/>
    <n v="4"/>
    <s v="Meal Plan 1"/>
    <n v="0"/>
    <x v="0"/>
    <n v="0"/>
    <x v="0"/>
    <x v="9"/>
    <n v="12"/>
    <x v="1"/>
    <n v="0"/>
    <n v="0"/>
    <n v="0"/>
    <n v="76.5"/>
    <n v="1"/>
    <n v="0"/>
    <x v="0"/>
  </r>
  <r>
    <s v="INN14648"/>
    <n v="2"/>
    <n v="0"/>
    <n v="2"/>
    <n v="1"/>
    <s v="Meal Plan 1"/>
    <n v="0"/>
    <x v="0"/>
    <n v="21"/>
    <x v="0"/>
    <x v="6"/>
    <n v="27"/>
    <x v="1"/>
    <n v="0"/>
    <n v="0"/>
    <n v="0"/>
    <n v="103.67"/>
    <n v="0"/>
    <n v="0"/>
    <x v="0"/>
  </r>
  <r>
    <s v="INN14649"/>
    <n v="2"/>
    <n v="0"/>
    <n v="2"/>
    <n v="1"/>
    <s v="Meal Plan 2"/>
    <n v="0"/>
    <x v="0"/>
    <n v="117"/>
    <x v="0"/>
    <x v="9"/>
    <n v="1"/>
    <x v="0"/>
    <n v="0"/>
    <n v="0"/>
    <n v="0"/>
    <n v="94.5"/>
    <n v="0"/>
    <n v="0"/>
    <x v="0"/>
  </r>
  <r>
    <s v="INN14650"/>
    <n v="1"/>
    <n v="0"/>
    <n v="2"/>
    <n v="1"/>
    <s v="Meal Plan 1"/>
    <n v="0"/>
    <x v="0"/>
    <n v="17"/>
    <x v="0"/>
    <x v="5"/>
    <n v="20"/>
    <x v="2"/>
    <n v="0"/>
    <n v="0"/>
    <n v="0"/>
    <n v="65"/>
    <n v="0"/>
    <n v="0"/>
    <x v="0"/>
  </r>
  <r>
    <s v="INN14651"/>
    <n v="2"/>
    <n v="0"/>
    <n v="0"/>
    <n v="3"/>
    <s v="Meal Plan 1"/>
    <n v="0"/>
    <x v="0"/>
    <n v="28"/>
    <x v="1"/>
    <x v="1"/>
    <n v="2"/>
    <x v="1"/>
    <n v="0"/>
    <n v="0"/>
    <n v="0"/>
    <n v="130"/>
    <n v="2"/>
    <n v="0"/>
    <x v="0"/>
  </r>
  <r>
    <s v="INN14652"/>
    <n v="2"/>
    <n v="0"/>
    <n v="2"/>
    <n v="1"/>
    <s v="Meal Plan 1"/>
    <n v="0"/>
    <x v="0"/>
    <n v="155"/>
    <x v="1"/>
    <x v="8"/>
    <n v="26"/>
    <x v="1"/>
    <n v="0"/>
    <n v="0"/>
    <n v="0"/>
    <n v="96.3"/>
    <n v="1"/>
    <n v="0"/>
    <x v="0"/>
  </r>
  <r>
    <s v="INN14653"/>
    <n v="2"/>
    <n v="0"/>
    <n v="2"/>
    <n v="1"/>
    <s v="Meal Plan 1"/>
    <n v="0"/>
    <x v="0"/>
    <n v="3"/>
    <x v="0"/>
    <x v="5"/>
    <n v="19"/>
    <x v="2"/>
    <n v="0"/>
    <n v="0"/>
    <n v="0"/>
    <n v="120"/>
    <n v="0"/>
    <n v="0"/>
    <x v="0"/>
  </r>
  <r>
    <s v="INN14654"/>
    <n v="2"/>
    <n v="1"/>
    <n v="0"/>
    <n v="1"/>
    <s v="Meal Plan 2"/>
    <n v="0"/>
    <x v="0"/>
    <n v="39"/>
    <x v="1"/>
    <x v="5"/>
    <n v="21"/>
    <x v="1"/>
    <n v="0"/>
    <n v="0"/>
    <n v="0"/>
    <n v="194.85"/>
    <n v="0"/>
    <n v="0"/>
    <x v="0"/>
  </r>
  <r>
    <s v="INN14655"/>
    <n v="2"/>
    <n v="0"/>
    <n v="0"/>
    <n v="2"/>
    <s v="Meal Plan 1"/>
    <n v="0"/>
    <x v="0"/>
    <n v="94"/>
    <x v="1"/>
    <x v="4"/>
    <n v="12"/>
    <x v="1"/>
    <n v="0"/>
    <n v="0"/>
    <n v="0"/>
    <n v="96.3"/>
    <n v="1"/>
    <n v="0"/>
    <x v="0"/>
  </r>
  <r>
    <s v="INN14656"/>
    <n v="1"/>
    <n v="0"/>
    <n v="1"/>
    <n v="0"/>
    <s v="Not Selected"/>
    <n v="0"/>
    <x v="0"/>
    <n v="0"/>
    <x v="1"/>
    <x v="3"/>
    <n v="9"/>
    <x v="0"/>
    <n v="0"/>
    <n v="0"/>
    <n v="0"/>
    <n v="66.400000000000006"/>
    <n v="0"/>
    <n v="0"/>
    <x v="0"/>
  </r>
  <r>
    <s v="INN14657"/>
    <n v="2"/>
    <n v="0"/>
    <n v="0"/>
    <n v="3"/>
    <s v="Meal Plan 1"/>
    <n v="0"/>
    <x v="2"/>
    <n v="166"/>
    <x v="1"/>
    <x v="4"/>
    <n v="21"/>
    <x v="1"/>
    <n v="0"/>
    <n v="0"/>
    <n v="0"/>
    <n v="73.599999999999994"/>
    <n v="2"/>
    <n v="0"/>
    <x v="0"/>
  </r>
  <r>
    <s v="INN14658"/>
    <n v="2"/>
    <n v="0"/>
    <n v="0"/>
    <n v="1"/>
    <s v="Meal Plan 1"/>
    <n v="0"/>
    <x v="0"/>
    <n v="0"/>
    <x v="0"/>
    <x v="9"/>
    <n v="19"/>
    <x v="1"/>
    <n v="0"/>
    <n v="0"/>
    <n v="0"/>
    <n v="106"/>
    <n v="2"/>
    <n v="0"/>
    <x v="0"/>
  </r>
  <r>
    <s v="INN14659"/>
    <n v="2"/>
    <n v="0"/>
    <n v="2"/>
    <n v="1"/>
    <s v="Meal Plan 1"/>
    <n v="0"/>
    <x v="0"/>
    <n v="59"/>
    <x v="1"/>
    <x v="0"/>
    <n v="2"/>
    <x v="1"/>
    <n v="0"/>
    <n v="0"/>
    <n v="0"/>
    <n v="118.8"/>
    <n v="1"/>
    <n v="1"/>
    <x v="1"/>
  </r>
  <r>
    <s v="INN14660"/>
    <n v="2"/>
    <n v="0"/>
    <n v="0"/>
    <n v="2"/>
    <s v="Meal Plan 1"/>
    <n v="1"/>
    <x v="0"/>
    <n v="159"/>
    <x v="1"/>
    <x v="7"/>
    <n v="19"/>
    <x v="1"/>
    <n v="0"/>
    <n v="0"/>
    <n v="0"/>
    <n v="105.3"/>
    <n v="0"/>
    <n v="1"/>
    <x v="1"/>
  </r>
  <r>
    <s v="INN14661"/>
    <n v="3"/>
    <n v="0"/>
    <n v="0"/>
    <n v="2"/>
    <s v="Meal Plan 1"/>
    <n v="0"/>
    <x v="1"/>
    <n v="11"/>
    <x v="1"/>
    <x v="10"/>
    <n v="24"/>
    <x v="1"/>
    <n v="0"/>
    <n v="0"/>
    <n v="0"/>
    <n v="182"/>
    <n v="2"/>
    <n v="0"/>
    <x v="0"/>
  </r>
  <r>
    <s v="INN14662"/>
    <n v="1"/>
    <n v="0"/>
    <n v="0"/>
    <n v="1"/>
    <s v="Meal Plan 1"/>
    <n v="1"/>
    <x v="0"/>
    <n v="20"/>
    <x v="1"/>
    <x v="1"/>
    <n v="29"/>
    <x v="2"/>
    <n v="1"/>
    <n v="0"/>
    <n v="10"/>
    <n v="88"/>
    <n v="1"/>
    <n v="0"/>
    <x v="0"/>
  </r>
  <r>
    <s v="INN14663"/>
    <n v="2"/>
    <n v="0"/>
    <n v="0"/>
    <n v="3"/>
    <s v="Meal Plan 1"/>
    <n v="0"/>
    <x v="2"/>
    <n v="86"/>
    <x v="1"/>
    <x v="7"/>
    <n v="26"/>
    <x v="1"/>
    <n v="0"/>
    <n v="0"/>
    <n v="0"/>
    <n v="97.54"/>
    <n v="1"/>
    <n v="0"/>
    <x v="0"/>
  </r>
  <r>
    <s v="INN14664"/>
    <n v="2"/>
    <n v="2"/>
    <n v="0"/>
    <n v="4"/>
    <s v="Meal Plan 1"/>
    <n v="0"/>
    <x v="1"/>
    <n v="4"/>
    <x v="1"/>
    <x v="7"/>
    <n v="27"/>
    <x v="1"/>
    <n v="0"/>
    <n v="0"/>
    <n v="0"/>
    <n v="176"/>
    <n v="2"/>
    <n v="0"/>
    <x v="0"/>
  </r>
  <r>
    <s v="INN14665"/>
    <n v="2"/>
    <n v="0"/>
    <n v="0"/>
    <n v="3"/>
    <s v="Meal Plan 1"/>
    <n v="0"/>
    <x v="0"/>
    <n v="126"/>
    <x v="1"/>
    <x v="10"/>
    <n v="24"/>
    <x v="0"/>
    <n v="0"/>
    <n v="0"/>
    <n v="0"/>
    <n v="55"/>
    <n v="0"/>
    <n v="0"/>
    <x v="0"/>
  </r>
  <r>
    <s v="INN14666"/>
    <n v="3"/>
    <n v="0"/>
    <n v="1"/>
    <n v="2"/>
    <s v="Meal Plan 1"/>
    <n v="0"/>
    <x v="1"/>
    <n v="12"/>
    <x v="1"/>
    <x v="4"/>
    <n v="11"/>
    <x v="1"/>
    <n v="0"/>
    <n v="0"/>
    <n v="0"/>
    <n v="157"/>
    <n v="2"/>
    <n v="0"/>
    <x v="0"/>
  </r>
  <r>
    <s v="INN14667"/>
    <n v="2"/>
    <n v="0"/>
    <n v="2"/>
    <n v="1"/>
    <s v="Meal Plan 1"/>
    <n v="1"/>
    <x v="0"/>
    <n v="8"/>
    <x v="1"/>
    <x v="0"/>
    <n v="30"/>
    <x v="1"/>
    <n v="0"/>
    <n v="0"/>
    <n v="0"/>
    <n v="149"/>
    <n v="1"/>
    <n v="0"/>
    <x v="0"/>
  </r>
  <r>
    <s v="INN14668"/>
    <n v="2"/>
    <n v="0"/>
    <n v="0"/>
    <n v="5"/>
    <s v="Meal Plan 1"/>
    <n v="0"/>
    <x v="0"/>
    <n v="156"/>
    <x v="1"/>
    <x v="1"/>
    <n v="8"/>
    <x v="1"/>
    <n v="0"/>
    <n v="0"/>
    <n v="0"/>
    <n v="131.52000000000001"/>
    <n v="0"/>
    <n v="1"/>
    <x v="1"/>
  </r>
  <r>
    <s v="INN14669"/>
    <n v="2"/>
    <n v="0"/>
    <n v="0"/>
    <n v="1"/>
    <s v="Meal Plan 1"/>
    <n v="0"/>
    <x v="1"/>
    <n v="31"/>
    <x v="1"/>
    <x v="3"/>
    <n v="20"/>
    <x v="1"/>
    <n v="0"/>
    <n v="0"/>
    <n v="0"/>
    <n v="140.4"/>
    <n v="1"/>
    <n v="0"/>
    <x v="0"/>
  </r>
  <r>
    <s v="INN14670"/>
    <n v="2"/>
    <n v="0"/>
    <n v="0"/>
    <n v="2"/>
    <s v="Meal Plan 1"/>
    <n v="0"/>
    <x v="0"/>
    <n v="141"/>
    <x v="1"/>
    <x v="9"/>
    <n v="10"/>
    <x v="1"/>
    <n v="0"/>
    <n v="0"/>
    <n v="0"/>
    <n v="114.3"/>
    <n v="1"/>
    <n v="0"/>
    <x v="0"/>
  </r>
  <r>
    <s v="INN14671"/>
    <n v="1"/>
    <n v="0"/>
    <n v="0"/>
    <n v="1"/>
    <s v="Not Selected"/>
    <n v="0"/>
    <x v="0"/>
    <n v="1"/>
    <x v="1"/>
    <x v="8"/>
    <n v="28"/>
    <x v="1"/>
    <n v="0"/>
    <n v="0"/>
    <n v="0"/>
    <n v="127"/>
    <n v="1"/>
    <n v="0"/>
    <x v="0"/>
  </r>
  <r>
    <s v="INN14672"/>
    <n v="2"/>
    <n v="0"/>
    <n v="0"/>
    <n v="3"/>
    <s v="Meal Plan 1"/>
    <n v="0"/>
    <x v="0"/>
    <n v="22"/>
    <x v="1"/>
    <x v="8"/>
    <n v="21"/>
    <x v="1"/>
    <n v="0"/>
    <n v="0"/>
    <n v="0"/>
    <n v="127.67"/>
    <n v="0"/>
    <n v="1"/>
    <x v="1"/>
  </r>
  <r>
    <s v="INN14673"/>
    <n v="2"/>
    <n v="0"/>
    <n v="1"/>
    <n v="1"/>
    <s v="Meal Plan 1"/>
    <n v="0"/>
    <x v="0"/>
    <n v="64"/>
    <x v="1"/>
    <x v="9"/>
    <n v="6"/>
    <x v="1"/>
    <n v="0"/>
    <n v="0"/>
    <n v="0"/>
    <n v="154.1"/>
    <n v="1"/>
    <n v="0"/>
    <x v="0"/>
  </r>
  <r>
    <s v="INN14674"/>
    <n v="2"/>
    <n v="2"/>
    <n v="2"/>
    <n v="1"/>
    <s v="Meal Plan 1"/>
    <n v="0"/>
    <x v="3"/>
    <n v="4"/>
    <x v="1"/>
    <x v="4"/>
    <n v="17"/>
    <x v="1"/>
    <n v="0"/>
    <n v="0"/>
    <n v="0"/>
    <n v="152.85"/>
    <n v="2"/>
    <n v="0"/>
    <x v="0"/>
  </r>
  <r>
    <s v="INN14675"/>
    <n v="2"/>
    <n v="0"/>
    <n v="1"/>
    <n v="3"/>
    <s v="Meal Plan 1"/>
    <n v="0"/>
    <x v="0"/>
    <n v="0"/>
    <x v="1"/>
    <x v="4"/>
    <n v="11"/>
    <x v="1"/>
    <n v="0"/>
    <n v="0"/>
    <n v="0"/>
    <n v="116"/>
    <n v="0"/>
    <n v="1"/>
    <x v="1"/>
  </r>
  <r>
    <s v="INN14676"/>
    <n v="2"/>
    <n v="0"/>
    <n v="0"/>
    <n v="3"/>
    <s v="Meal Plan 1"/>
    <n v="0"/>
    <x v="1"/>
    <n v="24"/>
    <x v="1"/>
    <x v="6"/>
    <n v="8"/>
    <x v="1"/>
    <n v="0"/>
    <n v="0"/>
    <n v="0"/>
    <n v="94.93"/>
    <n v="0"/>
    <n v="0"/>
    <x v="0"/>
  </r>
  <r>
    <s v="INN14677"/>
    <n v="2"/>
    <n v="0"/>
    <n v="1"/>
    <n v="2"/>
    <s v="Meal Plan 2"/>
    <n v="0"/>
    <x v="0"/>
    <n v="315"/>
    <x v="1"/>
    <x v="5"/>
    <n v="30"/>
    <x v="0"/>
    <n v="0"/>
    <n v="0"/>
    <n v="0"/>
    <n v="160"/>
    <n v="0"/>
    <n v="1"/>
    <x v="1"/>
  </r>
  <r>
    <s v="INN14678"/>
    <n v="2"/>
    <n v="0"/>
    <n v="2"/>
    <n v="1"/>
    <s v="Meal Plan 1"/>
    <n v="0"/>
    <x v="0"/>
    <n v="177"/>
    <x v="1"/>
    <x v="0"/>
    <n v="30"/>
    <x v="0"/>
    <n v="0"/>
    <n v="0"/>
    <n v="0"/>
    <n v="90.9"/>
    <n v="0"/>
    <n v="0"/>
    <x v="0"/>
  </r>
  <r>
    <s v="INN14679"/>
    <n v="2"/>
    <n v="0"/>
    <n v="2"/>
    <n v="1"/>
    <s v="Meal Plan 1"/>
    <n v="0"/>
    <x v="1"/>
    <n v="35"/>
    <x v="1"/>
    <x v="0"/>
    <n v="8"/>
    <x v="1"/>
    <n v="0"/>
    <n v="0"/>
    <n v="0"/>
    <n v="151.5"/>
    <n v="1"/>
    <n v="0"/>
    <x v="0"/>
  </r>
  <r>
    <s v="INN14680"/>
    <n v="1"/>
    <n v="0"/>
    <n v="0"/>
    <n v="3"/>
    <s v="Meal Plan 1"/>
    <n v="0"/>
    <x v="0"/>
    <n v="166"/>
    <x v="1"/>
    <x v="1"/>
    <n v="1"/>
    <x v="0"/>
    <n v="0"/>
    <n v="0"/>
    <n v="0"/>
    <n v="110"/>
    <n v="0"/>
    <n v="1"/>
    <x v="1"/>
  </r>
  <r>
    <s v="INN14681"/>
    <n v="2"/>
    <n v="0"/>
    <n v="2"/>
    <n v="4"/>
    <s v="Meal Plan 1"/>
    <n v="0"/>
    <x v="1"/>
    <n v="58"/>
    <x v="1"/>
    <x v="5"/>
    <n v="4"/>
    <x v="1"/>
    <n v="0"/>
    <n v="0"/>
    <n v="0"/>
    <n v="128.1"/>
    <n v="1"/>
    <n v="1"/>
    <x v="1"/>
  </r>
  <r>
    <s v="INN14682"/>
    <n v="2"/>
    <n v="0"/>
    <n v="0"/>
    <n v="2"/>
    <s v="Meal Plan 1"/>
    <n v="0"/>
    <x v="0"/>
    <n v="46"/>
    <x v="1"/>
    <x v="11"/>
    <n v="22"/>
    <x v="1"/>
    <n v="0"/>
    <n v="0"/>
    <n v="0"/>
    <n v="80.3"/>
    <n v="1"/>
    <n v="0"/>
    <x v="0"/>
  </r>
  <r>
    <s v="INN14683"/>
    <n v="2"/>
    <n v="0"/>
    <n v="1"/>
    <n v="1"/>
    <s v="Not Selected"/>
    <n v="0"/>
    <x v="0"/>
    <n v="104"/>
    <x v="1"/>
    <x v="3"/>
    <n v="23"/>
    <x v="1"/>
    <n v="0"/>
    <n v="0"/>
    <n v="0"/>
    <n v="116.1"/>
    <n v="1"/>
    <n v="0"/>
    <x v="0"/>
  </r>
  <r>
    <s v="INN14684"/>
    <n v="2"/>
    <n v="0"/>
    <n v="1"/>
    <n v="2"/>
    <s v="Meal Plan 1"/>
    <n v="0"/>
    <x v="1"/>
    <n v="80"/>
    <x v="1"/>
    <x v="6"/>
    <n v="26"/>
    <x v="1"/>
    <n v="0"/>
    <n v="0"/>
    <n v="0"/>
    <n v="102.6"/>
    <n v="0"/>
    <n v="1"/>
    <x v="1"/>
  </r>
  <r>
    <s v="INN14685"/>
    <n v="2"/>
    <n v="0"/>
    <n v="0"/>
    <n v="2"/>
    <s v="Meal Plan 1"/>
    <n v="0"/>
    <x v="0"/>
    <n v="29"/>
    <x v="1"/>
    <x v="6"/>
    <n v="2"/>
    <x v="2"/>
    <n v="0"/>
    <n v="0"/>
    <n v="0"/>
    <n v="85"/>
    <n v="0"/>
    <n v="0"/>
    <x v="0"/>
  </r>
  <r>
    <s v="INN14686"/>
    <n v="1"/>
    <n v="0"/>
    <n v="0"/>
    <n v="1"/>
    <s v="Not Selected"/>
    <n v="0"/>
    <x v="0"/>
    <n v="0"/>
    <x v="1"/>
    <x v="7"/>
    <n v="29"/>
    <x v="1"/>
    <n v="0"/>
    <n v="0"/>
    <n v="0"/>
    <n v="89"/>
    <n v="0"/>
    <n v="0"/>
    <x v="0"/>
  </r>
  <r>
    <s v="INN14687"/>
    <n v="2"/>
    <n v="0"/>
    <n v="0"/>
    <n v="1"/>
    <s v="Meal Plan 1"/>
    <n v="0"/>
    <x v="1"/>
    <n v="11"/>
    <x v="1"/>
    <x v="1"/>
    <n v="5"/>
    <x v="1"/>
    <n v="0"/>
    <n v="0"/>
    <n v="0"/>
    <n v="140"/>
    <n v="1"/>
    <n v="1"/>
    <x v="1"/>
  </r>
  <r>
    <s v="INN14688"/>
    <n v="1"/>
    <n v="0"/>
    <n v="1"/>
    <n v="1"/>
    <s v="Meal Plan 1"/>
    <n v="0"/>
    <x v="0"/>
    <n v="45"/>
    <x v="1"/>
    <x v="11"/>
    <n v="23"/>
    <x v="1"/>
    <n v="0"/>
    <n v="0"/>
    <n v="0"/>
    <n v="72.900000000000006"/>
    <n v="0"/>
    <n v="1"/>
    <x v="1"/>
  </r>
  <r>
    <s v="INN14689"/>
    <n v="1"/>
    <n v="0"/>
    <n v="0"/>
    <n v="1"/>
    <s v="Meal Plan 1"/>
    <n v="0"/>
    <x v="0"/>
    <n v="0"/>
    <x v="1"/>
    <x v="11"/>
    <n v="28"/>
    <x v="1"/>
    <n v="0"/>
    <n v="0"/>
    <n v="0"/>
    <n v="79"/>
    <n v="0"/>
    <n v="0"/>
    <x v="0"/>
  </r>
  <r>
    <s v="INN14690"/>
    <n v="1"/>
    <n v="0"/>
    <n v="0"/>
    <n v="4"/>
    <s v="Meal Plan 1"/>
    <n v="1"/>
    <x v="0"/>
    <n v="213"/>
    <x v="1"/>
    <x v="5"/>
    <n v="27"/>
    <x v="1"/>
    <n v="0"/>
    <n v="0"/>
    <n v="0"/>
    <n v="118.65"/>
    <n v="0"/>
    <n v="1"/>
    <x v="1"/>
  </r>
  <r>
    <s v="INN14691"/>
    <n v="2"/>
    <n v="0"/>
    <n v="2"/>
    <n v="1"/>
    <s v="Meal Plan 1"/>
    <n v="0"/>
    <x v="0"/>
    <n v="8"/>
    <x v="0"/>
    <x v="5"/>
    <n v="20"/>
    <x v="1"/>
    <n v="0"/>
    <n v="0"/>
    <n v="0"/>
    <n v="126"/>
    <n v="1"/>
    <n v="0"/>
    <x v="0"/>
  </r>
  <r>
    <s v="INN14692"/>
    <n v="2"/>
    <n v="0"/>
    <n v="0"/>
    <n v="2"/>
    <s v="Meal Plan 1"/>
    <n v="0"/>
    <x v="0"/>
    <n v="50"/>
    <x v="1"/>
    <x v="2"/>
    <n v="26"/>
    <x v="1"/>
    <n v="0"/>
    <n v="0"/>
    <n v="0"/>
    <n v="78.3"/>
    <n v="0"/>
    <n v="1"/>
    <x v="1"/>
  </r>
  <r>
    <s v="INN14693"/>
    <n v="2"/>
    <n v="0"/>
    <n v="2"/>
    <n v="5"/>
    <s v="Not Selected"/>
    <n v="0"/>
    <x v="0"/>
    <n v="34"/>
    <x v="1"/>
    <x v="6"/>
    <n v="3"/>
    <x v="1"/>
    <n v="0"/>
    <n v="0"/>
    <n v="0"/>
    <n v="54.71"/>
    <n v="1"/>
    <n v="0"/>
    <x v="0"/>
  </r>
  <r>
    <s v="INN14694"/>
    <n v="2"/>
    <n v="0"/>
    <n v="2"/>
    <n v="1"/>
    <s v="Meal Plan 1"/>
    <n v="0"/>
    <x v="1"/>
    <n v="152"/>
    <x v="1"/>
    <x v="2"/>
    <n v="20"/>
    <x v="0"/>
    <n v="0"/>
    <n v="0"/>
    <n v="0"/>
    <n v="62"/>
    <n v="1"/>
    <n v="0"/>
    <x v="0"/>
  </r>
  <r>
    <s v="INN14695"/>
    <n v="1"/>
    <n v="0"/>
    <n v="0"/>
    <n v="2"/>
    <s v="Meal Plan 2"/>
    <n v="0"/>
    <x v="0"/>
    <n v="256"/>
    <x v="1"/>
    <x v="8"/>
    <n v="15"/>
    <x v="0"/>
    <n v="0"/>
    <n v="0"/>
    <n v="0"/>
    <n v="90"/>
    <n v="0"/>
    <n v="0"/>
    <x v="0"/>
  </r>
  <r>
    <s v="INN14696"/>
    <n v="2"/>
    <n v="0"/>
    <n v="1"/>
    <n v="2"/>
    <s v="Meal Plan 1"/>
    <n v="0"/>
    <x v="0"/>
    <n v="13"/>
    <x v="0"/>
    <x v="9"/>
    <n v="24"/>
    <x v="1"/>
    <n v="0"/>
    <n v="0"/>
    <n v="0"/>
    <n v="90"/>
    <n v="2"/>
    <n v="0"/>
    <x v="0"/>
  </r>
  <r>
    <s v="INN14697"/>
    <n v="2"/>
    <n v="0"/>
    <n v="2"/>
    <n v="1"/>
    <s v="Meal Plan 1"/>
    <n v="0"/>
    <x v="0"/>
    <n v="16"/>
    <x v="1"/>
    <x v="11"/>
    <n v="30"/>
    <x v="1"/>
    <n v="0"/>
    <n v="0"/>
    <n v="0"/>
    <n v="88.33"/>
    <n v="0"/>
    <n v="0"/>
    <x v="0"/>
  </r>
  <r>
    <s v="INN14698"/>
    <n v="2"/>
    <n v="0"/>
    <n v="0"/>
    <n v="3"/>
    <s v="Meal Plan 1"/>
    <n v="0"/>
    <x v="0"/>
    <n v="188"/>
    <x v="1"/>
    <x v="9"/>
    <n v="3"/>
    <x v="1"/>
    <n v="0"/>
    <n v="0"/>
    <n v="0"/>
    <n v="105.3"/>
    <n v="1"/>
    <n v="1"/>
    <x v="1"/>
  </r>
  <r>
    <s v="INN14699"/>
    <n v="1"/>
    <n v="0"/>
    <n v="1"/>
    <n v="2"/>
    <s v="Meal Plan 1"/>
    <n v="0"/>
    <x v="0"/>
    <n v="0"/>
    <x v="1"/>
    <x v="0"/>
    <n v="10"/>
    <x v="2"/>
    <n v="1"/>
    <n v="0"/>
    <n v="1"/>
    <n v="153"/>
    <n v="0"/>
    <n v="0"/>
    <x v="0"/>
  </r>
  <r>
    <s v="INN14700"/>
    <n v="2"/>
    <n v="0"/>
    <n v="0"/>
    <n v="3"/>
    <s v="Meal Plan 1"/>
    <n v="0"/>
    <x v="0"/>
    <n v="304"/>
    <x v="1"/>
    <x v="1"/>
    <n v="3"/>
    <x v="0"/>
    <n v="0"/>
    <n v="0"/>
    <n v="0"/>
    <n v="89"/>
    <n v="0"/>
    <n v="1"/>
    <x v="1"/>
  </r>
  <r>
    <s v="INN14701"/>
    <n v="2"/>
    <n v="1"/>
    <n v="2"/>
    <n v="3"/>
    <s v="Meal Plan 2"/>
    <n v="0"/>
    <x v="0"/>
    <n v="39"/>
    <x v="1"/>
    <x v="9"/>
    <n v="13"/>
    <x v="1"/>
    <n v="0"/>
    <n v="0"/>
    <n v="0"/>
    <n v="203.85"/>
    <n v="2"/>
    <n v="0"/>
    <x v="0"/>
  </r>
  <r>
    <s v="INN14702"/>
    <n v="1"/>
    <n v="0"/>
    <n v="0"/>
    <n v="1"/>
    <s v="Meal Plan 1"/>
    <n v="0"/>
    <x v="1"/>
    <n v="2"/>
    <x v="1"/>
    <x v="1"/>
    <n v="9"/>
    <x v="2"/>
    <n v="0"/>
    <n v="0"/>
    <n v="0"/>
    <n v="103"/>
    <n v="0"/>
    <n v="1"/>
    <x v="1"/>
  </r>
  <r>
    <s v="INN14703"/>
    <n v="2"/>
    <n v="1"/>
    <n v="2"/>
    <n v="5"/>
    <s v="Meal Plan 1"/>
    <n v="0"/>
    <x v="1"/>
    <n v="22"/>
    <x v="0"/>
    <x v="5"/>
    <n v="5"/>
    <x v="1"/>
    <n v="0"/>
    <n v="0"/>
    <n v="0"/>
    <n v="105.65"/>
    <n v="2"/>
    <n v="0"/>
    <x v="0"/>
  </r>
  <r>
    <s v="INN14704"/>
    <n v="2"/>
    <n v="0"/>
    <n v="0"/>
    <n v="1"/>
    <s v="Meal Plan 1"/>
    <n v="0"/>
    <x v="0"/>
    <n v="47"/>
    <x v="1"/>
    <x v="8"/>
    <n v="21"/>
    <x v="1"/>
    <n v="0"/>
    <n v="0"/>
    <n v="0"/>
    <n v="96.3"/>
    <n v="1"/>
    <n v="0"/>
    <x v="0"/>
  </r>
  <r>
    <s v="INN14705"/>
    <n v="1"/>
    <n v="0"/>
    <n v="2"/>
    <n v="6"/>
    <s v="Meal Plan 1"/>
    <n v="0"/>
    <x v="0"/>
    <n v="1"/>
    <x v="1"/>
    <x v="4"/>
    <n v="12"/>
    <x v="3"/>
    <n v="0"/>
    <n v="0"/>
    <n v="0"/>
    <n v="95"/>
    <n v="0"/>
    <n v="1"/>
    <x v="1"/>
  </r>
  <r>
    <s v="INN14706"/>
    <n v="3"/>
    <n v="0"/>
    <n v="2"/>
    <n v="2"/>
    <s v="Meal Plan 1"/>
    <n v="0"/>
    <x v="0"/>
    <n v="141"/>
    <x v="1"/>
    <x v="9"/>
    <n v="20"/>
    <x v="0"/>
    <n v="0"/>
    <n v="0"/>
    <n v="0"/>
    <n v="96.9"/>
    <n v="0"/>
    <n v="0"/>
    <x v="0"/>
  </r>
  <r>
    <s v="INN14707"/>
    <n v="2"/>
    <n v="0"/>
    <n v="2"/>
    <n v="5"/>
    <s v="Meal Plan 1"/>
    <n v="0"/>
    <x v="0"/>
    <n v="195"/>
    <x v="1"/>
    <x v="7"/>
    <n v="21"/>
    <x v="1"/>
    <n v="0"/>
    <n v="0"/>
    <n v="0"/>
    <n v="90.95"/>
    <n v="1"/>
    <n v="0"/>
    <x v="0"/>
  </r>
  <r>
    <s v="INN14708"/>
    <n v="2"/>
    <n v="0"/>
    <n v="0"/>
    <n v="2"/>
    <s v="Meal Plan 1"/>
    <n v="0"/>
    <x v="0"/>
    <n v="42"/>
    <x v="0"/>
    <x v="1"/>
    <n v="20"/>
    <x v="0"/>
    <n v="0"/>
    <n v="0"/>
    <n v="0"/>
    <n v="63"/>
    <n v="2"/>
    <n v="0"/>
    <x v="0"/>
  </r>
  <r>
    <s v="INN14709"/>
    <n v="2"/>
    <n v="0"/>
    <n v="1"/>
    <n v="2"/>
    <s v="Meal Plan 1"/>
    <n v="0"/>
    <x v="0"/>
    <n v="83"/>
    <x v="1"/>
    <x v="4"/>
    <n v="25"/>
    <x v="1"/>
    <n v="0"/>
    <n v="0"/>
    <n v="0"/>
    <n v="96.3"/>
    <n v="1"/>
    <n v="0"/>
    <x v="0"/>
  </r>
  <r>
    <s v="INN14710"/>
    <n v="2"/>
    <n v="0"/>
    <n v="2"/>
    <n v="2"/>
    <s v="Meal Plan 1"/>
    <n v="0"/>
    <x v="0"/>
    <n v="60"/>
    <x v="1"/>
    <x v="8"/>
    <n v="26"/>
    <x v="1"/>
    <n v="0"/>
    <n v="0"/>
    <n v="0"/>
    <n v="108.9"/>
    <n v="1"/>
    <n v="1"/>
    <x v="1"/>
  </r>
  <r>
    <s v="INN14711"/>
    <n v="2"/>
    <n v="0"/>
    <n v="1"/>
    <n v="3"/>
    <s v="Not Selected"/>
    <n v="0"/>
    <x v="0"/>
    <n v="180"/>
    <x v="1"/>
    <x v="7"/>
    <n v="28"/>
    <x v="1"/>
    <n v="0"/>
    <n v="0"/>
    <n v="0"/>
    <n v="85"/>
    <n v="1"/>
    <n v="0"/>
    <x v="0"/>
  </r>
  <r>
    <s v="INN14712"/>
    <n v="2"/>
    <n v="0"/>
    <n v="2"/>
    <n v="2"/>
    <s v="Meal Plan 1"/>
    <n v="0"/>
    <x v="1"/>
    <n v="175"/>
    <x v="1"/>
    <x v="0"/>
    <n v="28"/>
    <x v="1"/>
    <n v="0"/>
    <n v="0"/>
    <n v="0"/>
    <n v="104.4"/>
    <n v="0"/>
    <n v="1"/>
    <x v="1"/>
  </r>
  <r>
    <s v="INN14713"/>
    <n v="2"/>
    <n v="0"/>
    <n v="1"/>
    <n v="0"/>
    <s v="Meal Plan 1"/>
    <n v="0"/>
    <x v="0"/>
    <n v="12"/>
    <x v="0"/>
    <x v="0"/>
    <n v="4"/>
    <x v="0"/>
    <n v="0"/>
    <n v="0"/>
    <n v="0"/>
    <n v="72"/>
    <n v="0"/>
    <n v="0"/>
    <x v="0"/>
  </r>
  <r>
    <s v="INN14714"/>
    <n v="2"/>
    <n v="1"/>
    <n v="0"/>
    <n v="1"/>
    <s v="Meal Plan 1"/>
    <n v="0"/>
    <x v="0"/>
    <n v="26"/>
    <x v="1"/>
    <x v="5"/>
    <n v="17"/>
    <x v="1"/>
    <n v="0"/>
    <n v="0"/>
    <n v="0"/>
    <n v="159"/>
    <n v="2"/>
    <n v="0"/>
    <x v="0"/>
  </r>
  <r>
    <s v="INN14715"/>
    <n v="2"/>
    <n v="0"/>
    <n v="2"/>
    <n v="2"/>
    <s v="Meal Plan 1"/>
    <n v="1"/>
    <x v="0"/>
    <n v="35"/>
    <x v="1"/>
    <x v="9"/>
    <n v="7"/>
    <x v="1"/>
    <n v="0"/>
    <n v="0"/>
    <n v="0"/>
    <n v="154.1"/>
    <n v="2"/>
    <n v="0"/>
    <x v="0"/>
  </r>
  <r>
    <s v="INN14716"/>
    <n v="1"/>
    <n v="0"/>
    <n v="0"/>
    <n v="1"/>
    <s v="Meal Plan 1"/>
    <n v="0"/>
    <x v="1"/>
    <n v="2"/>
    <x v="1"/>
    <x v="4"/>
    <n v="20"/>
    <x v="2"/>
    <n v="1"/>
    <n v="1"/>
    <n v="1"/>
    <n v="110"/>
    <n v="0"/>
    <n v="0"/>
    <x v="0"/>
  </r>
  <r>
    <s v="INN14717"/>
    <n v="2"/>
    <n v="0"/>
    <n v="1"/>
    <n v="0"/>
    <s v="Meal Plan 1"/>
    <n v="0"/>
    <x v="0"/>
    <n v="26"/>
    <x v="1"/>
    <x v="5"/>
    <n v="4"/>
    <x v="1"/>
    <n v="0"/>
    <n v="0"/>
    <n v="0"/>
    <n v="122"/>
    <n v="2"/>
    <n v="0"/>
    <x v="0"/>
  </r>
  <r>
    <s v="INN14718"/>
    <n v="2"/>
    <n v="0"/>
    <n v="0"/>
    <n v="2"/>
    <s v="Meal Plan 1"/>
    <n v="0"/>
    <x v="0"/>
    <n v="112"/>
    <x v="1"/>
    <x v="8"/>
    <n v="2"/>
    <x v="0"/>
    <n v="0"/>
    <n v="0"/>
    <n v="0"/>
    <n v="100"/>
    <n v="0"/>
    <n v="1"/>
    <x v="1"/>
  </r>
  <r>
    <s v="INN14719"/>
    <n v="3"/>
    <n v="0"/>
    <n v="4"/>
    <n v="5"/>
    <s v="Meal Plan 1"/>
    <n v="0"/>
    <x v="1"/>
    <n v="95"/>
    <x v="1"/>
    <x v="7"/>
    <n v="17"/>
    <x v="1"/>
    <n v="0"/>
    <n v="0"/>
    <n v="0"/>
    <n v="139.69999999999999"/>
    <n v="2"/>
    <n v="0"/>
    <x v="0"/>
  </r>
  <r>
    <s v="INN14720"/>
    <n v="2"/>
    <n v="0"/>
    <n v="0"/>
    <n v="3"/>
    <s v="Not Selected"/>
    <n v="0"/>
    <x v="0"/>
    <n v="25"/>
    <x v="1"/>
    <x v="1"/>
    <n v="17"/>
    <x v="1"/>
    <n v="0"/>
    <n v="0"/>
    <n v="0"/>
    <n v="88"/>
    <n v="2"/>
    <n v="0"/>
    <x v="0"/>
  </r>
  <r>
    <s v="INN14721"/>
    <n v="2"/>
    <n v="0"/>
    <n v="0"/>
    <n v="2"/>
    <s v="Meal Plan 1"/>
    <n v="0"/>
    <x v="0"/>
    <n v="15"/>
    <x v="0"/>
    <x v="6"/>
    <n v="1"/>
    <x v="1"/>
    <n v="1"/>
    <n v="1"/>
    <n v="0"/>
    <n v="69"/>
    <n v="0"/>
    <n v="0"/>
    <x v="0"/>
  </r>
  <r>
    <s v="INN14722"/>
    <n v="2"/>
    <n v="0"/>
    <n v="2"/>
    <n v="1"/>
    <s v="Not Selected"/>
    <n v="0"/>
    <x v="0"/>
    <n v="12"/>
    <x v="1"/>
    <x v="7"/>
    <n v="10"/>
    <x v="1"/>
    <n v="0"/>
    <n v="0"/>
    <n v="0"/>
    <n v="139"/>
    <n v="1"/>
    <n v="0"/>
    <x v="0"/>
  </r>
  <r>
    <s v="INN14723"/>
    <n v="2"/>
    <n v="0"/>
    <n v="1"/>
    <n v="1"/>
    <s v="Meal Plan 1"/>
    <n v="0"/>
    <x v="2"/>
    <n v="1"/>
    <x v="1"/>
    <x v="11"/>
    <n v="4"/>
    <x v="1"/>
    <n v="0"/>
    <n v="0"/>
    <n v="0"/>
    <n v="74.25"/>
    <n v="1"/>
    <n v="0"/>
    <x v="0"/>
  </r>
  <r>
    <s v="INN14724"/>
    <n v="2"/>
    <n v="0"/>
    <n v="2"/>
    <n v="2"/>
    <s v="Not Selected"/>
    <n v="0"/>
    <x v="0"/>
    <n v="23"/>
    <x v="1"/>
    <x v="0"/>
    <n v="16"/>
    <x v="1"/>
    <n v="0"/>
    <n v="0"/>
    <n v="0"/>
    <n v="91.63"/>
    <n v="1"/>
    <n v="0"/>
    <x v="0"/>
  </r>
  <r>
    <s v="INN14725"/>
    <n v="2"/>
    <n v="0"/>
    <n v="0"/>
    <n v="3"/>
    <s v="Meal Plan 1"/>
    <n v="0"/>
    <x v="1"/>
    <n v="5"/>
    <x v="1"/>
    <x v="7"/>
    <n v="14"/>
    <x v="1"/>
    <n v="0"/>
    <n v="0"/>
    <n v="0"/>
    <n v="121.43"/>
    <n v="1"/>
    <n v="0"/>
    <x v="0"/>
  </r>
  <r>
    <s v="INN14726"/>
    <n v="2"/>
    <n v="0"/>
    <n v="0"/>
    <n v="2"/>
    <s v="Meal Plan 1"/>
    <n v="0"/>
    <x v="0"/>
    <n v="48"/>
    <x v="0"/>
    <x v="0"/>
    <n v="2"/>
    <x v="1"/>
    <n v="0"/>
    <n v="0"/>
    <n v="0"/>
    <n v="111.6"/>
    <n v="2"/>
    <n v="0"/>
    <x v="0"/>
  </r>
  <r>
    <s v="INN14727"/>
    <n v="2"/>
    <n v="0"/>
    <n v="1"/>
    <n v="0"/>
    <s v="Meal Plan 1"/>
    <n v="0"/>
    <x v="0"/>
    <n v="58"/>
    <x v="1"/>
    <x v="8"/>
    <n v="5"/>
    <x v="1"/>
    <n v="0"/>
    <n v="0"/>
    <n v="0"/>
    <n v="76.92"/>
    <n v="1"/>
    <n v="0"/>
    <x v="0"/>
  </r>
  <r>
    <s v="INN14728"/>
    <n v="2"/>
    <n v="0"/>
    <n v="0"/>
    <n v="1"/>
    <s v="Meal Plan 1"/>
    <n v="1"/>
    <x v="1"/>
    <n v="1"/>
    <x v="1"/>
    <x v="7"/>
    <n v="8"/>
    <x v="1"/>
    <n v="0"/>
    <n v="0"/>
    <n v="0"/>
    <n v="175"/>
    <n v="1"/>
    <n v="0"/>
    <x v="0"/>
  </r>
  <r>
    <s v="INN14729"/>
    <n v="2"/>
    <n v="0"/>
    <n v="2"/>
    <n v="0"/>
    <s v="Meal Plan 1"/>
    <n v="0"/>
    <x v="0"/>
    <n v="146"/>
    <x v="1"/>
    <x v="4"/>
    <n v="24"/>
    <x v="0"/>
    <n v="0"/>
    <n v="0"/>
    <n v="0"/>
    <n v="95"/>
    <n v="0"/>
    <n v="1"/>
    <x v="1"/>
  </r>
  <r>
    <s v="INN14730"/>
    <n v="2"/>
    <n v="0"/>
    <n v="2"/>
    <n v="2"/>
    <s v="Not Selected"/>
    <n v="0"/>
    <x v="0"/>
    <n v="46"/>
    <x v="1"/>
    <x v="10"/>
    <n v="13"/>
    <x v="1"/>
    <n v="0"/>
    <n v="0"/>
    <n v="0"/>
    <n v="67.150000000000006"/>
    <n v="0"/>
    <n v="1"/>
    <x v="1"/>
  </r>
  <r>
    <s v="INN14731"/>
    <n v="2"/>
    <n v="0"/>
    <n v="2"/>
    <n v="1"/>
    <s v="Meal Plan 1"/>
    <n v="0"/>
    <x v="0"/>
    <n v="180"/>
    <x v="1"/>
    <x v="0"/>
    <n v="1"/>
    <x v="1"/>
    <n v="0"/>
    <n v="0"/>
    <n v="0"/>
    <n v="108.9"/>
    <n v="0"/>
    <n v="1"/>
    <x v="1"/>
  </r>
  <r>
    <s v="INN14732"/>
    <n v="2"/>
    <n v="0"/>
    <n v="0"/>
    <n v="3"/>
    <s v="Meal Plan 1"/>
    <n v="0"/>
    <x v="1"/>
    <n v="49"/>
    <x v="1"/>
    <x v="6"/>
    <n v="6"/>
    <x v="1"/>
    <n v="0"/>
    <n v="0"/>
    <n v="0"/>
    <n v="75.05"/>
    <n v="1"/>
    <n v="0"/>
    <x v="0"/>
  </r>
  <r>
    <s v="INN14733"/>
    <n v="1"/>
    <n v="1"/>
    <n v="2"/>
    <n v="3"/>
    <s v="Meal Plan 1"/>
    <n v="0"/>
    <x v="0"/>
    <n v="176"/>
    <x v="1"/>
    <x v="9"/>
    <n v="18"/>
    <x v="1"/>
    <n v="0"/>
    <n v="0"/>
    <n v="0"/>
    <n v="77.89"/>
    <n v="1"/>
    <n v="0"/>
    <x v="0"/>
  </r>
  <r>
    <s v="INN14734"/>
    <n v="1"/>
    <n v="0"/>
    <n v="0"/>
    <n v="0"/>
    <s v="Meal Plan 1"/>
    <n v="0"/>
    <x v="0"/>
    <n v="4"/>
    <x v="1"/>
    <x v="4"/>
    <n v="30"/>
    <x v="1"/>
    <n v="0"/>
    <n v="0"/>
    <n v="0"/>
    <n v="0"/>
    <n v="0"/>
    <n v="0"/>
    <x v="0"/>
  </r>
  <r>
    <s v="INN14735"/>
    <n v="2"/>
    <n v="0"/>
    <n v="1"/>
    <n v="1"/>
    <s v="Meal Plan 1"/>
    <n v="0"/>
    <x v="0"/>
    <n v="174"/>
    <x v="0"/>
    <x v="0"/>
    <n v="10"/>
    <x v="0"/>
    <n v="0"/>
    <n v="0"/>
    <n v="0"/>
    <n v="70"/>
    <n v="0"/>
    <n v="1"/>
    <x v="1"/>
  </r>
  <r>
    <s v="INN14736"/>
    <n v="2"/>
    <n v="1"/>
    <n v="2"/>
    <n v="6"/>
    <s v="Meal Plan 1"/>
    <n v="0"/>
    <x v="0"/>
    <n v="71"/>
    <x v="1"/>
    <x v="5"/>
    <n v="1"/>
    <x v="1"/>
    <n v="0"/>
    <n v="0"/>
    <n v="0"/>
    <n v="150.97999999999999"/>
    <n v="3"/>
    <n v="0"/>
    <x v="0"/>
  </r>
  <r>
    <s v="INN14737"/>
    <n v="2"/>
    <n v="0"/>
    <n v="1"/>
    <n v="2"/>
    <s v="Not Selected"/>
    <n v="0"/>
    <x v="0"/>
    <n v="36"/>
    <x v="1"/>
    <x v="6"/>
    <n v="9"/>
    <x v="1"/>
    <n v="0"/>
    <n v="0"/>
    <n v="0"/>
    <n v="88"/>
    <n v="1"/>
    <n v="0"/>
    <x v="0"/>
  </r>
  <r>
    <s v="INN14738"/>
    <n v="1"/>
    <n v="0"/>
    <n v="1"/>
    <n v="0"/>
    <s v="Not Selected"/>
    <n v="0"/>
    <x v="0"/>
    <n v="0"/>
    <x v="1"/>
    <x v="8"/>
    <n v="19"/>
    <x v="1"/>
    <n v="1"/>
    <n v="0"/>
    <n v="1"/>
    <n v="129"/>
    <n v="2"/>
    <n v="0"/>
    <x v="0"/>
  </r>
  <r>
    <s v="INN14739"/>
    <n v="2"/>
    <n v="0"/>
    <n v="1"/>
    <n v="4"/>
    <s v="Meal Plan 1"/>
    <n v="0"/>
    <x v="1"/>
    <n v="235"/>
    <x v="1"/>
    <x v="0"/>
    <n v="19"/>
    <x v="1"/>
    <n v="0"/>
    <n v="0"/>
    <n v="0"/>
    <n v="103.7"/>
    <n v="2"/>
    <n v="1"/>
    <x v="1"/>
  </r>
  <r>
    <s v="INN14740"/>
    <n v="1"/>
    <n v="0"/>
    <n v="0"/>
    <n v="3"/>
    <s v="Meal Plan 1"/>
    <n v="0"/>
    <x v="0"/>
    <n v="133"/>
    <x v="1"/>
    <x v="8"/>
    <n v="9"/>
    <x v="1"/>
    <n v="0"/>
    <n v="0"/>
    <n v="0"/>
    <n v="121.5"/>
    <n v="1"/>
    <n v="0"/>
    <x v="0"/>
  </r>
  <r>
    <s v="INN14741"/>
    <n v="3"/>
    <n v="0"/>
    <n v="2"/>
    <n v="1"/>
    <s v="Meal Plan 1"/>
    <n v="0"/>
    <x v="1"/>
    <n v="182"/>
    <x v="1"/>
    <x v="9"/>
    <n v="7"/>
    <x v="1"/>
    <n v="0"/>
    <n v="0"/>
    <n v="0"/>
    <n v="137.69999999999999"/>
    <n v="0"/>
    <n v="1"/>
    <x v="1"/>
  </r>
  <r>
    <s v="INN14742"/>
    <n v="3"/>
    <n v="0"/>
    <n v="1"/>
    <n v="5"/>
    <s v="Meal Plan 1"/>
    <n v="0"/>
    <x v="1"/>
    <n v="123"/>
    <x v="1"/>
    <x v="5"/>
    <n v="20"/>
    <x v="1"/>
    <n v="0"/>
    <n v="0"/>
    <n v="0"/>
    <n v="162"/>
    <n v="0"/>
    <n v="1"/>
    <x v="1"/>
  </r>
  <r>
    <s v="INN14743"/>
    <n v="2"/>
    <n v="0"/>
    <n v="2"/>
    <n v="1"/>
    <s v="Meal Plan 1"/>
    <n v="0"/>
    <x v="0"/>
    <n v="42"/>
    <x v="0"/>
    <x v="5"/>
    <n v="19"/>
    <x v="0"/>
    <n v="0"/>
    <n v="0"/>
    <n v="0"/>
    <n v="76.5"/>
    <n v="0"/>
    <n v="0"/>
    <x v="0"/>
  </r>
  <r>
    <s v="INN14744"/>
    <n v="2"/>
    <n v="0"/>
    <n v="3"/>
    <n v="8"/>
    <s v="Meal Plan 1"/>
    <n v="0"/>
    <x v="0"/>
    <n v="204"/>
    <x v="1"/>
    <x v="7"/>
    <n v="18"/>
    <x v="1"/>
    <n v="0"/>
    <n v="0"/>
    <n v="0"/>
    <n v="90.95"/>
    <n v="1"/>
    <n v="0"/>
    <x v="0"/>
  </r>
  <r>
    <s v="INN14745"/>
    <n v="1"/>
    <n v="0"/>
    <n v="0"/>
    <n v="1"/>
    <s v="Meal Plan 1"/>
    <n v="0"/>
    <x v="0"/>
    <n v="1"/>
    <x v="1"/>
    <x v="0"/>
    <n v="13"/>
    <x v="0"/>
    <n v="0"/>
    <n v="0"/>
    <n v="0"/>
    <n v="90"/>
    <n v="0"/>
    <n v="0"/>
    <x v="0"/>
  </r>
  <r>
    <s v="INN14746"/>
    <n v="2"/>
    <n v="0"/>
    <n v="2"/>
    <n v="2"/>
    <s v="Meal Plan 1"/>
    <n v="0"/>
    <x v="0"/>
    <n v="13"/>
    <x v="1"/>
    <x v="0"/>
    <n v="29"/>
    <x v="1"/>
    <n v="0"/>
    <n v="0"/>
    <n v="0"/>
    <n v="130.5"/>
    <n v="1"/>
    <n v="1"/>
    <x v="1"/>
  </r>
  <r>
    <s v="INN14747"/>
    <n v="2"/>
    <n v="0"/>
    <n v="1"/>
    <n v="4"/>
    <s v="Meal Plan 1"/>
    <n v="0"/>
    <x v="1"/>
    <n v="91"/>
    <x v="1"/>
    <x v="0"/>
    <n v="24"/>
    <x v="1"/>
    <n v="0"/>
    <n v="0"/>
    <n v="0"/>
    <n v="109.98"/>
    <n v="0"/>
    <n v="0"/>
    <x v="0"/>
  </r>
  <r>
    <s v="INN14748"/>
    <n v="2"/>
    <n v="0"/>
    <n v="2"/>
    <n v="2"/>
    <s v="Meal Plan 1"/>
    <n v="0"/>
    <x v="0"/>
    <n v="101"/>
    <x v="1"/>
    <x v="7"/>
    <n v="9"/>
    <x v="0"/>
    <n v="0"/>
    <n v="0"/>
    <n v="0"/>
    <n v="68"/>
    <n v="0"/>
    <n v="1"/>
    <x v="1"/>
  </r>
  <r>
    <s v="INN14749"/>
    <n v="2"/>
    <n v="0"/>
    <n v="0"/>
    <n v="2"/>
    <s v="Meal Plan 1"/>
    <n v="0"/>
    <x v="0"/>
    <n v="4"/>
    <x v="1"/>
    <x v="10"/>
    <n v="22"/>
    <x v="1"/>
    <n v="0"/>
    <n v="0"/>
    <n v="0"/>
    <n v="107"/>
    <n v="2"/>
    <n v="0"/>
    <x v="0"/>
  </r>
  <r>
    <s v="INN14750"/>
    <n v="2"/>
    <n v="0"/>
    <n v="2"/>
    <n v="5"/>
    <s v="Meal Plan 1"/>
    <n v="0"/>
    <x v="0"/>
    <n v="120"/>
    <x v="1"/>
    <x v="5"/>
    <n v="11"/>
    <x v="1"/>
    <n v="0"/>
    <n v="0"/>
    <n v="0"/>
    <n v="94.81"/>
    <n v="1"/>
    <n v="0"/>
    <x v="0"/>
  </r>
  <r>
    <s v="INN14751"/>
    <n v="3"/>
    <n v="0"/>
    <n v="2"/>
    <n v="5"/>
    <s v="Meal Plan 1"/>
    <n v="0"/>
    <x v="1"/>
    <n v="176"/>
    <x v="1"/>
    <x v="9"/>
    <n v="14"/>
    <x v="1"/>
    <n v="0"/>
    <n v="0"/>
    <n v="0"/>
    <n v="131.26"/>
    <n v="0"/>
    <n v="1"/>
    <x v="1"/>
  </r>
  <r>
    <s v="INN14752"/>
    <n v="2"/>
    <n v="0"/>
    <n v="1"/>
    <n v="3"/>
    <s v="Meal Plan 1"/>
    <n v="0"/>
    <x v="0"/>
    <n v="250"/>
    <x v="1"/>
    <x v="5"/>
    <n v="26"/>
    <x v="0"/>
    <n v="0"/>
    <n v="0"/>
    <n v="0"/>
    <n v="95"/>
    <n v="0"/>
    <n v="1"/>
    <x v="1"/>
  </r>
  <r>
    <s v="INN14753"/>
    <n v="2"/>
    <n v="0"/>
    <n v="1"/>
    <n v="3"/>
    <s v="Meal Plan 1"/>
    <n v="1"/>
    <x v="0"/>
    <n v="64"/>
    <x v="1"/>
    <x v="5"/>
    <n v="1"/>
    <x v="1"/>
    <n v="0"/>
    <n v="0"/>
    <n v="0"/>
    <n v="107.1"/>
    <n v="2"/>
    <n v="0"/>
    <x v="0"/>
  </r>
  <r>
    <s v="INN14754"/>
    <n v="1"/>
    <n v="0"/>
    <n v="0"/>
    <n v="1"/>
    <s v="Not Selected"/>
    <n v="0"/>
    <x v="0"/>
    <n v="71"/>
    <x v="0"/>
    <x v="7"/>
    <n v="11"/>
    <x v="1"/>
    <n v="0"/>
    <n v="0"/>
    <n v="0"/>
    <n v="51.96"/>
    <n v="0"/>
    <n v="0"/>
    <x v="0"/>
  </r>
  <r>
    <s v="INN14755"/>
    <n v="1"/>
    <n v="0"/>
    <n v="2"/>
    <n v="2"/>
    <s v="Meal Plan 1"/>
    <n v="0"/>
    <x v="0"/>
    <n v="163"/>
    <x v="1"/>
    <x v="8"/>
    <n v="5"/>
    <x v="0"/>
    <n v="0"/>
    <n v="0"/>
    <n v="0"/>
    <n v="100"/>
    <n v="0"/>
    <n v="1"/>
    <x v="1"/>
  </r>
  <r>
    <s v="INN14756"/>
    <n v="2"/>
    <n v="0"/>
    <n v="0"/>
    <n v="2"/>
    <s v="Not Selected"/>
    <n v="0"/>
    <x v="0"/>
    <n v="0"/>
    <x v="1"/>
    <x v="4"/>
    <n v="22"/>
    <x v="1"/>
    <n v="0"/>
    <n v="0"/>
    <n v="0"/>
    <n v="119"/>
    <n v="0"/>
    <n v="0"/>
    <x v="0"/>
  </r>
  <r>
    <s v="INN14757"/>
    <n v="2"/>
    <n v="1"/>
    <n v="1"/>
    <n v="4"/>
    <s v="Meal Plan 1"/>
    <n v="0"/>
    <x v="0"/>
    <n v="232"/>
    <x v="1"/>
    <x v="0"/>
    <n v="24"/>
    <x v="1"/>
    <n v="0"/>
    <n v="0"/>
    <n v="0"/>
    <n v="106.25"/>
    <n v="2"/>
    <n v="1"/>
    <x v="1"/>
  </r>
  <r>
    <s v="INN14758"/>
    <n v="1"/>
    <n v="0"/>
    <n v="1"/>
    <n v="2"/>
    <s v="Meal Plan 1"/>
    <n v="0"/>
    <x v="0"/>
    <n v="114"/>
    <x v="1"/>
    <x v="7"/>
    <n v="1"/>
    <x v="0"/>
    <n v="0"/>
    <n v="0"/>
    <n v="0"/>
    <n v="75"/>
    <n v="0"/>
    <n v="1"/>
    <x v="1"/>
  </r>
  <r>
    <s v="INN14759"/>
    <n v="2"/>
    <n v="0"/>
    <n v="1"/>
    <n v="2"/>
    <s v="Meal Plan 1"/>
    <n v="0"/>
    <x v="0"/>
    <n v="198"/>
    <x v="1"/>
    <x v="5"/>
    <n v="9"/>
    <x v="0"/>
    <n v="0"/>
    <n v="0"/>
    <n v="0"/>
    <n v="90"/>
    <n v="0"/>
    <n v="1"/>
    <x v="1"/>
  </r>
  <r>
    <s v="INN14760"/>
    <n v="2"/>
    <n v="0"/>
    <n v="1"/>
    <n v="1"/>
    <s v="Meal Plan 1"/>
    <n v="0"/>
    <x v="1"/>
    <n v="72"/>
    <x v="1"/>
    <x v="4"/>
    <n v="2"/>
    <x v="1"/>
    <n v="0"/>
    <n v="0"/>
    <n v="0"/>
    <n v="96.3"/>
    <n v="1"/>
    <n v="0"/>
    <x v="0"/>
  </r>
  <r>
    <s v="INN14761"/>
    <n v="2"/>
    <n v="0"/>
    <n v="1"/>
    <n v="2"/>
    <s v="Meal Plan 1"/>
    <n v="0"/>
    <x v="0"/>
    <n v="106"/>
    <x v="1"/>
    <x v="0"/>
    <n v="7"/>
    <x v="1"/>
    <n v="0"/>
    <n v="0"/>
    <n v="0"/>
    <n v="118.8"/>
    <n v="1"/>
    <n v="1"/>
    <x v="1"/>
  </r>
  <r>
    <s v="INN14762"/>
    <n v="3"/>
    <n v="0"/>
    <n v="2"/>
    <n v="5"/>
    <s v="Meal Plan 2"/>
    <n v="0"/>
    <x v="1"/>
    <n v="98"/>
    <x v="1"/>
    <x v="9"/>
    <n v="12"/>
    <x v="1"/>
    <n v="0"/>
    <n v="0"/>
    <n v="0"/>
    <n v="212.4"/>
    <n v="2"/>
    <n v="1"/>
    <x v="1"/>
  </r>
  <r>
    <s v="INN14763"/>
    <n v="3"/>
    <n v="0"/>
    <n v="1"/>
    <n v="2"/>
    <s v="Meal Plan 2"/>
    <n v="0"/>
    <x v="1"/>
    <n v="59"/>
    <x v="1"/>
    <x v="4"/>
    <n v="22"/>
    <x v="1"/>
    <n v="0"/>
    <n v="0"/>
    <n v="0"/>
    <n v="189"/>
    <n v="3"/>
    <n v="0"/>
    <x v="0"/>
  </r>
  <r>
    <s v="INN14764"/>
    <n v="2"/>
    <n v="0"/>
    <n v="0"/>
    <n v="2"/>
    <s v="Not Selected"/>
    <n v="0"/>
    <x v="0"/>
    <n v="21"/>
    <x v="1"/>
    <x v="2"/>
    <n v="12"/>
    <x v="1"/>
    <n v="0"/>
    <n v="0"/>
    <n v="0"/>
    <n v="79"/>
    <n v="0"/>
    <n v="0"/>
    <x v="0"/>
  </r>
  <r>
    <s v="INN14765"/>
    <n v="2"/>
    <n v="0"/>
    <n v="1"/>
    <n v="1"/>
    <s v="Meal Plan 1"/>
    <n v="0"/>
    <x v="1"/>
    <n v="1"/>
    <x v="1"/>
    <x v="7"/>
    <n v="2"/>
    <x v="1"/>
    <n v="0"/>
    <n v="0"/>
    <n v="0"/>
    <n v="166"/>
    <n v="0"/>
    <n v="0"/>
    <x v="0"/>
  </r>
  <r>
    <s v="INN14766"/>
    <n v="2"/>
    <n v="0"/>
    <n v="2"/>
    <n v="5"/>
    <s v="Meal Plan 1"/>
    <n v="0"/>
    <x v="0"/>
    <n v="215"/>
    <x v="1"/>
    <x v="9"/>
    <n v="14"/>
    <x v="1"/>
    <n v="0"/>
    <n v="0"/>
    <n v="0"/>
    <n v="92.16"/>
    <n v="1"/>
    <n v="0"/>
    <x v="0"/>
  </r>
  <r>
    <s v="INN14767"/>
    <n v="1"/>
    <n v="0"/>
    <n v="0"/>
    <n v="2"/>
    <s v="Not Selected"/>
    <n v="0"/>
    <x v="0"/>
    <n v="22"/>
    <x v="1"/>
    <x v="5"/>
    <n v="15"/>
    <x v="1"/>
    <n v="0"/>
    <n v="0"/>
    <n v="0"/>
    <n v="102.41"/>
    <n v="1"/>
    <n v="0"/>
    <x v="0"/>
  </r>
  <r>
    <s v="INN14768"/>
    <n v="2"/>
    <n v="0"/>
    <n v="0"/>
    <n v="2"/>
    <s v="Meal Plan 1"/>
    <n v="0"/>
    <x v="1"/>
    <n v="74"/>
    <x v="1"/>
    <x v="0"/>
    <n v="21"/>
    <x v="1"/>
    <n v="0"/>
    <n v="0"/>
    <n v="0"/>
    <n v="132.30000000000001"/>
    <n v="0"/>
    <n v="1"/>
    <x v="1"/>
  </r>
  <r>
    <s v="INN14769"/>
    <n v="1"/>
    <n v="0"/>
    <n v="1"/>
    <n v="0"/>
    <s v="Meal Plan 1"/>
    <n v="0"/>
    <x v="0"/>
    <n v="3"/>
    <x v="1"/>
    <x v="5"/>
    <n v="19"/>
    <x v="2"/>
    <n v="1"/>
    <n v="0"/>
    <n v="1"/>
    <n v="65"/>
    <n v="0"/>
    <n v="0"/>
    <x v="0"/>
  </r>
  <r>
    <s v="INN14770"/>
    <n v="1"/>
    <n v="0"/>
    <n v="0"/>
    <n v="1"/>
    <s v="Meal Plan 1"/>
    <n v="0"/>
    <x v="0"/>
    <n v="61"/>
    <x v="0"/>
    <x v="5"/>
    <n v="15"/>
    <x v="1"/>
    <n v="0"/>
    <n v="0"/>
    <n v="0"/>
    <n v="80.75"/>
    <n v="0"/>
    <n v="0"/>
    <x v="0"/>
  </r>
  <r>
    <s v="INN14771"/>
    <n v="2"/>
    <n v="0"/>
    <n v="2"/>
    <n v="1"/>
    <s v="Meal Plan 1"/>
    <n v="0"/>
    <x v="0"/>
    <n v="47"/>
    <x v="1"/>
    <x v="11"/>
    <n v="23"/>
    <x v="0"/>
    <n v="0"/>
    <n v="0"/>
    <n v="0"/>
    <n v="60"/>
    <n v="0"/>
    <n v="0"/>
    <x v="0"/>
  </r>
  <r>
    <s v="INN14772"/>
    <n v="1"/>
    <n v="0"/>
    <n v="1"/>
    <n v="2"/>
    <s v="Meal Plan 1"/>
    <n v="0"/>
    <x v="0"/>
    <n v="55"/>
    <x v="1"/>
    <x v="2"/>
    <n v="22"/>
    <x v="1"/>
    <n v="0"/>
    <n v="0"/>
    <n v="0"/>
    <n v="73.900000000000006"/>
    <n v="1"/>
    <n v="0"/>
    <x v="0"/>
  </r>
  <r>
    <s v="INN14773"/>
    <n v="2"/>
    <n v="0"/>
    <n v="1"/>
    <n v="1"/>
    <s v="Not Selected"/>
    <n v="0"/>
    <x v="0"/>
    <n v="21"/>
    <x v="1"/>
    <x v="3"/>
    <n v="9"/>
    <x v="1"/>
    <n v="0"/>
    <n v="0"/>
    <n v="0"/>
    <n v="72.42"/>
    <n v="1"/>
    <n v="0"/>
    <x v="0"/>
  </r>
  <r>
    <s v="INN14774"/>
    <n v="2"/>
    <n v="2"/>
    <n v="0"/>
    <n v="3"/>
    <s v="Meal Plan 1"/>
    <n v="0"/>
    <x v="3"/>
    <n v="28"/>
    <x v="1"/>
    <x v="8"/>
    <n v="2"/>
    <x v="1"/>
    <n v="0"/>
    <n v="0"/>
    <n v="0"/>
    <n v="332.57"/>
    <n v="1"/>
    <n v="0"/>
    <x v="0"/>
  </r>
  <r>
    <s v="INN14775"/>
    <n v="2"/>
    <n v="0"/>
    <n v="2"/>
    <n v="0"/>
    <s v="Meal Plan 2"/>
    <n v="0"/>
    <x v="0"/>
    <n v="275"/>
    <x v="1"/>
    <x v="4"/>
    <n v="17"/>
    <x v="0"/>
    <n v="0"/>
    <n v="0"/>
    <n v="0"/>
    <n v="110"/>
    <n v="0"/>
    <n v="1"/>
    <x v="1"/>
  </r>
  <r>
    <s v="INN14776"/>
    <n v="2"/>
    <n v="1"/>
    <n v="0"/>
    <n v="4"/>
    <s v="Meal Plan 1"/>
    <n v="0"/>
    <x v="0"/>
    <n v="1"/>
    <x v="1"/>
    <x v="2"/>
    <n v="3"/>
    <x v="1"/>
    <n v="0"/>
    <n v="0"/>
    <n v="0"/>
    <n v="111"/>
    <n v="2"/>
    <n v="0"/>
    <x v="0"/>
  </r>
  <r>
    <s v="INN14777"/>
    <n v="2"/>
    <n v="0"/>
    <n v="0"/>
    <n v="3"/>
    <s v="Not Selected"/>
    <n v="0"/>
    <x v="0"/>
    <n v="295"/>
    <x v="1"/>
    <x v="6"/>
    <n v="29"/>
    <x v="1"/>
    <n v="0"/>
    <n v="0"/>
    <n v="0"/>
    <n v="79.5"/>
    <n v="1"/>
    <n v="1"/>
    <x v="1"/>
  </r>
  <r>
    <s v="INN14778"/>
    <n v="1"/>
    <n v="0"/>
    <n v="2"/>
    <n v="2"/>
    <s v="Meal Plan 1"/>
    <n v="0"/>
    <x v="0"/>
    <n v="37"/>
    <x v="1"/>
    <x v="10"/>
    <n v="11"/>
    <x v="1"/>
    <n v="0"/>
    <n v="0"/>
    <n v="0"/>
    <n v="76.5"/>
    <n v="0"/>
    <n v="1"/>
    <x v="1"/>
  </r>
  <r>
    <s v="INN14779"/>
    <n v="2"/>
    <n v="0"/>
    <n v="0"/>
    <n v="4"/>
    <s v="Meal Plan 1"/>
    <n v="0"/>
    <x v="0"/>
    <n v="208"/>
    <x v="0"/>
    <x v="6"/>
    <n v="29"/>
    <x v="1"/>
    <n v="0"/>
    <n v="0"/>
    <n v="0"/>
    <n v="75.44"/>
    <n v="0"/>
    <n v="1"/>
    <x v="1"/>
  </r>
  <r>
    <s v="INN14780"/>
    <n v="3"/>
    <n v="0"/>
    <n v="2"/>
    <n v="3"/>
    <s v="Meal Plan 1"/>
    <n v="0"/>
    <x v="1"/>
    <n v="81"/>
    <x v="1"/>
    <x v="6"/>
    <n v="23"/>
    <x v="1"/>
    <n v="0"/>
    <n v="0"/>
    <n v="0"/>
    <n v="119"/>
    <n v="0"/>
    <n v="0"/>
    <x v="0"/>
  </r>
  <r>
    <s v="INN14781"/>
    <n v="2"/>
    <n v="0"/>
    <n v="1"/>
    <n v="2"/>
    <s v="Meal Plan 1"/>
    <n v="0"/>
    <x v="0"/>
    <n v="305"/>
    <x v="1"/>
    <x v="1"/>
    <n v="4"/>
    <x v="0"/>
    <n v="0"/>
    <n v="0"/>
    <n v="0"/>
    <n v="89"/>
    <n v="0"/>
    <n v="1"/>
    <x v="1"/>
  </r>
  <r>
    <s v="INN14782"/>
    <n v="2"/>
    <n v="0"/>
    <n v="0"/>
    <n v="2"/>
    <s v="Not Selected"/>
    <n v="0"/>
    <x v="0"/>
    <n v="46"/>
    <x v="1"/>
    <x v="2"/>
    <n v="18"/>
    <x v="1"/>
    <n v="0"/>
    <n v="0"/>
    <n v="0"/>
    <n v="72"/>
    <n v="1"/>
    <n v="1"/>
    <x v="1"/>
  </r>
  <r>
    <s v="INN14783"/>
    <n v="2"/>
    <n v="0"/>
    <n v="0"/>
    <n v="2"/>
    <s v="Meal Plan 1"/>
    <n v="0"/>
    <x v="0"/>
    <n v="15"/>
    <x v="1"/>
    <x v="7"/>
    <n v="8"/>
    <x v="0"/>
    <n v="0"/>
    <n v="0"/>
    <n v="0"/>
    <n v="118.15"/>
    <n v="2"/>
    <n v="0"/>
    <x v="0"/>
  </r>
  <r>
    <s v="INN14784"/>
    <n v="1"/>
    <n v="0"/>
    <n v="0"/>
    <n v="3"/>
    <s v="Not Selected"/>
    <n v="0"/>
    <x v="0"/>
    <n v="4"/>
    <x v="1"/>
    <x v="0"/>
    <n v="25"/>
    <x v="1"/>
    <n v="0"/>
    <n v="0"/>
    <n v="0"/>
    <n v="84.7"/>
    <n v="1"/>
    <n v="0"/>
    <x v="0"/>
  </r>
  <r>
    <s v="INN14785"/>
    <n v="1"/>
    <n v="0"/>
    <n v="0"/>
    <n v="1"/>
    <s v="Meal Plan 1"/>
    <n v="0"/>
    <x v="0"/>
    <n v="119"/>
    <x v="1"/>
    <x v="8"/>
    <n v="7"/>
    <x v="0"/>
    <n v="0"/>
    <n v="0"/>
    <n v="0"/>
    <n v="110"/>
    <n v="0"/>
    <n v="0"/>
    <x v="0"/>
  </r>
  <r>
    <s v="INN14786"/>
    <n v="2"/>
    <n v="0"/>
    <n v="0"/>
    <n v="3"/>
    <s v="Meal Plan 2"/>
    <n v="0"/>
    <x v="0"/>
    <n v="71"/>
    <x v="0"/>
    <x v="5"/>
    <n v="22"/>
    <x v="0"/>
    <n v="0"/>
    <n v="0"/>
    <n v="0"/>
    <n v="127"/>
    <n v="0"/>
    <n v="0"/>
    <x v="0"/>
  </r>
  <r>
    <s v="INN14787"/>
    <n v="1"/>
    <n v="0"/>
    <n v="2"/>
    <n v="0"/>
    <s v="Meal Plan 1"/>
    <n v="0"/>
    <x v="0"/>
    <n v="30"/>
    <x v="1"/>
    <x v="5"/>
    <n v="25"/>
    <x v="1"/>
    <n v="0"/>
    <n v="0"/>
    <n v="0"/>
    <n v="99.1"/>
    <n v="1"/>
    <n v="0"/>
    <x v="0"/>
  </r>
  <r>
    <s v="INN14788"/>
    <n v="3"/>
    <n v="0"/>
    <n v="2"/>
    <n v="3"/>
    <s v="Meal Plan 1"/>
    <n v="0"/>
    <x v="1"/>
    <n v="16"/>
    <x v="1"/>
    <x v="6"/>
    <n v="18"/>
    <x v="1"/>
    <n v="0"/>
    <n v="0"/>
    <n v="0"/>
    <n v="130.9"/>
    <n v="1"/>
    <n v="0"/>
    <x v="0"/>
  </r>
  <r>
    <s v="INN14789"/>
    <n v="2"/>
    <n v="2"/>
    <n v="1"/>
    <n v="3"/>
    <s v="Meal Plan 1"/>
    <n v="0"/>
    <x v="3"/>
    <n v="124"/>
    <x v="1"/>
    <x v="8"/>
    <n v="27"/>
    <x v="1"/>
    <n v="0"/>
    <n v="0"/>
    <n v="0"/>
    <n v="158.94999999999999"/>
    <n v="2"/>
    <n v="0"/>
    <x v="0"/>
  </r>
  <r>
    <s v="INN14790"/>
    <n v="2"/>
    <n v="0"/>
    <n v="2"/>
    <n v="6"/>
    <s v="Meal Plan 1"/>
    <n v="0"/>
    <x v="1"/>
    <n v="9"/>
    <x v="1"/>
    <x v="11"/>
    <n v="16"/>
    <x v="1"/>
    <n v="0"/>
    <n v="0"/>
    <n v="0"/>
    <n v="61.5"/>
    <n v="0"/>
    <n v="0"/>
    <x v="0"/>
  </r>
  <r>
    <s v="INN14791"/>
    <n v="2"/>
    <n v="1"/>
    <n v="1"/>
    <n v="3"/>
    <s v="Meal Plan 1"/>
    <n v="0"/>
    <x v="0"/>
    <n v="21"/>
    <x v="1"/>
    <x v="9"/>
    <n v="1"/>
    <x v="1"/>
    <n v="0"/>
    <n v="0"/>
    <n v="0"/>
    <n v="159"/>
    <n v="0"/>
    <n v="1"/>
    <x v="1"/>
  </r>
  <r>
    <s v="INN14792"/>
    <n v="2"/>
    <n v="0"/>
    <n v="1"/>
    <n v="2"/>
    <s v="Meal Plan 1"/>
    <n v="0"/>
    <x v="0"/>
    <n v="187"/>
    <x v="1"/>
    <x v="0"/>
    <n v="7"/>
    <x v="1"/>
    <n v="0"/>
    <n v="0"/>
    <n v="0"/>
    <n v="108.9"/>
    <n v="3"/>
    <n v="0"/>
    <x v="0"/>
  </r>
  <r>
    <s v="INN14793"/>
    <n v="2"/>
    <n v="0"/>
    <n v="0"/>
    <n v="2"/>
    <s v="Not Selected"/>
    <n v="1"/>
    <x v="0"/>
    <n v="201"/>
    <x v="1"/>
    <x v="9"/>
    <n v="9"/>
    <x v="1"/>
    <n v="0"/>
    <n v="0"/>
    <n v="0"/>
    <n v="103.5"/>
    <n v="1"/>
    <n v="1"/>
    <x v="1"/>
  </r>
  <r>
    <s v="INN14794"/>
    <n v="2"/>
    <n v="0"/>
    <n v="1"/>
    <n v="2"/>
    <s v="Meal Plan 2"/>
    <n v="0"/>
    <x v="0"/>
    <n v="161"/>
    <x v="1"/>
    <x v="10"/>
    <n v="25"/>
    <x v="0"/>
    <n v="0"/>
    <n v="0"/>
    <n v="0"/>
    <n v="130"/>
    <n v="0"/>
    <n v="1"/>
    <x v="1"/>
  </r>
  <r>
    <s v="INN14795"/>
    <n v="2"/>
    <n v="0"/>
    <n v="0"/>
    <n v="3"/>
    <s v="Meal Plan 1"/>
    <n v="0"/>
    <x v="0"/>
    <n v="21"/>
    <x v="1"/>
    <x v="0"/>
    <n v="4"/>
    <x v="0"/>
    <n v="0"/>
    <n v="0"/>
    <n v="0"/>
    <n v="85"/>
    <n v="0"/>
    <n v="0"/>
    <x v="0"/>
  </r>
  <r>
    <s v="INN14796"/>
    <n v="2"/>
    <n v="0"/>
    <n v="0"/>
    <n v="3"/>
    <s v="Meal Plan 1"/>
    <n v="0"/>
    <x v="0"/>
    <n v="37"/>
    <x v="1"/>
    <x v="0"/>
    <n v="13"/>
    <x v="0"/>
    <n v="0"/>
    <n v="0"/>
    <n v="0"/>
    <n v="105"/>
    <n v="0"/>
    <n v="0"/>
    <x v="0"/>
  </r>
  <r>
    <s v="INN14797"/>
    <n v="2"/>
    <n v="0"/>
    <n v="0"/>
    <n v="1"/>
    <s v="Meal Plan 1"/>
    <n v="0"/>
    <x v="0"/>
    <n v="159"/>
    <x v="1"/>
    <x v="2"/>
    <n v="13"/>
    <x v="0"/>
    <n v="0"/>
    <n v="0"/>
    <n v="0"/>
    <n v="70"/>
    <n v="0"/>
    <n v="0"/>
    <x v="0"/>
  </r>
  <r>
    <s v="INN14798"/>
    <n v="1"/>
    <n v="0"/>
    <n v="2"/>
    <n v="4"/>
    <s v="Meal Plan 1"/>
    <n v="0"/>
    <x v="0"/>
    <n v="0"/>
    <x v="0"/>
    <x v="5"/>
    <n v="13"/>
    <x v="1"/>
    <n v="0"/>
    <n v="0"/>
    <n v="0"/>
    <n v="136"/>
    <n v="0"/>
    <n v="0"/>
    <x v="0"/>
  </r>
  <r>
    <s v="INN14799"/>
    <n v="1"/>
    <n v="0"/>
    <n v="0"/>
    <n v="2"/>
    <s v="Meal Plan 1"/>
    <n v="0"/>
    <x v="0"/>
    <n v="52"/>
    <x v="1"/>
    <x v="1"/>
    <n v="3"/>
    <x v="1"/>
    <n v="0"/>
    <n v="0"/>
    <n v="0"/>
    <n v="90"/>
    <n v="0"/>
    <n v="1"/>
    <x v="1"/>
  </r>
  <r>
    <s v="INN14800"/>
    <n v="1"/>
    <n v="0"/>
    <n v="0"/>
    <n v="1"/>
    <s v="Meal Plan 1"/>
    <n v="0"/>
    <x v="4"/>
    <n v="14"/>
    <x v="1"/>
    <x v="7"/>
    <n v="6"/>
    <x v="2"/>
    <n v="0"/>
    <n v="0"/>
    <n v="0"/>
    <n v="143"/>
    <n v="0"/>
    <n v="0"/>
    <x v="0"/>
  </r>
  <r>
    <s v="INN14801"/>
    <n v="2"/>
    <n v="0"/>
    <n v="0"/>
    <n v="1"/>
    <s v="Meal Plan 1"/>
    <n v="0"/>
    <x v="0"/>
    <n v="73"/>
    <x v="1"/>
    <x v="3"/>
    <n v="14"/>
    <x v="1"/>
    <n v="0"/>
    <n v="0"/>
    <n v="0"/>
    <n v="126.9"/>
    <n v="1"/>
    <n v="0"/>
    <x v="0"/>
  </r>
  <r>
    <s v="INN14802"/>
    <n v="2"/>
    <n v="0"/>
    <n v="1"/>
    <n v="2"/>
    <s v="Not Selected"/>
    <n v="0"/>
    <x v="0"/>
    <n v="91"/>
    <x v="1"/>
    <x v="4"/>
    <n v="25"/>
    <x v="1"/>
    <n v="0"/>
    <n v="0"/>
    <n v="0"/>
    <n v="85.5"/>
    <n v="0"/>
    <n v="1"/>
    <x v="1"/>
  </r>
  <r>
    <s v="INN14803"/>
    <n v="1"/>
    <n v="0"/>
    <n v="1"/>
    <n v="1"/>
    <s v="Meal Plan 1"/>
    <n v="0"/>
    <x v="0"/>
    <n v="17"/>
    <x v="1"/>
    <x v="0"/>
    <n v="3"/>
    <x v="2"/>
    <n v="0"/>
    <n v="0"/>
    <n v="0"/>
    <n v="95"/>
    <n v="0"/>
    <n v="0"/>
    <x v="0"/>
  </r>
  <r>
    <s v="INN14804"/>
    <n v="1"/>
    <n v="0"/>
    <n v="1"/>
    <n v="3"/>
    <s v="Meal Plan 1"/>
    <n v="0"/>
    <x v="0"/>
    <n v="4"/>
    <x v="0"/>
    <x v="5"/>
    <n v="7"/>
    <x v="2"/>
    <n v="0"/>
    <n v="0"/>
    <n v="0"/>
    <n v="119"/>
    <n v="0"/>
    <n v="0"/>
    <x v="0"/>
  </r>
  <r>
    <s v="INN14805"/>
    <n v="1"/>
    <n v="0"/>
    <n v="1"/>
    <n v="2"/>
    <s v="Meal Plan 1"/>
    <n v="0"/>
    <x v="0"/>
    <n v="64"/>
    <x v="1"/>
    <x v="1"/>
    <n v="18"/>
    <x v="1"/>
    <n v="0"/>
    <n v="0"/>
    <n v="0"/>
    <n v="86.4"/>
    <n v="1"/>
    <n v="1"/>
    <x v="1"/>
  </r>
  <r>
    <s v="INN14806"/>
    <n v="2"/>
    <n v="0"/>
    <n v="0"/>
    <n v="3"/>
    <s v="Meal Plan 1"/>
    <n v="0"/>
    <x v="1"/>
    <n v="95"/>
    <x v="0"/>
    <x v="6"/>
    <n v="29"/>
    <x v="0"/>
    <n v="0"/>
    <n v="0"/>
    <n v="0"/>
    <n v="60"/>
    <n v="0"/>
    <n v="0"/>
    <x v="0"/>
  </r>
  <r>
    <s v="INN14807"/>
    <n v="1"/>
    <n v="0"/>
    <n v="1"/>
    <n v="3"/>
    <s v="Meal Plan 1"/>
    <n v="1"/>
    <x v="0"/>
    <n v="0"/>
    <x v="1"/>
    <x v="2"/>
    <n v="15"/>
    <x v="3"/>
    <n v="0"/>
    <n v="0"/>
    <n v="0"/>
    <n v="88"/>
    <n v="0"/>
    <n v="0"/>
    <x v="0"/>
  </r>
  <r>
    <s v="INN14808"/>
    <n v="2"/>
    <n v="0"/>
    <n v="0"/>
    <n v="2"/>
    <s v="Not Selected"/>
    <n v="0"/>
    <x v="0"/>
    <n v="4"/>
    <x v="1"/>
    <x v="2"/>
    <n v="12"/>
    <x v="1"/>
    <n v="0"/>
    <n v="0"/>
    <n v="0"/>
    <n v="79"/>
    <n v="1"/>
    <n v="0"/>
    <x v="0"/>
  </r>
  <r>
    <s v="INN14809"/>
    <n v="2"/>
    <n v="0"/>
    <n v="1"/>
    <n v="2"/>
    <s v="Meal Plan 1"/>
    <n v="0"/>
    <x v="0"/>
    <n v="290"/>
    <x v="1"/>
    <x v="8"/>
    <n v="17"/>
    <x v="0"/>
    <n v="0"/>
    <n v="0"/>
    <n v="0"/>
    <n v="72"/>
    <n v="0"/>
    <n v="1"/>
    <x v="1"/>
  </r>
  <r>
    <s v="INN14810"/>
    <n v="2"/>
    <n v="0"/>
    <n v="0"/>
    <n v="2"/>
    <s v="Meal Plan 1"/>
    <n v="0"/>
    <x v="0"/>
    <n v="245"/>
    <x v="1"/>
    <x v="8"/>
    <n v="17"/>
    <x v="0"/>
    <n v="0"/>
    <n v="0"/>
    <n v="0"/>
    <n v="75"/>
    <n v="0"/>
    <n v="1"/>
    <x v="1"/>
  </r>
  <r>
    <s v="INN14811"/>
    <n v="1"/>
    <n v="0"/>
    <n v="2"/>
    <n v="5"/>
    <s v="Meal Plan 1"/>
    <n v="0"/>
    <x v="1"/>
    <n v="5"/>
    <x v="1"/>
    <x v="4"/>
    <n v="10"/>
    <x v="1"/>
    <n v="0"/>
    <n v="0"/>
    <n v="0"/>
    <n v="138"/>
    <n v="0"/>
    <n v="1"/>
    <x v="1"/>
  </r>
  <r>
    <s v="INN14812"/>
    <n v="1"/>
    <n v="0"/>
    <n v="1"/>
    <n v="1"/>
    <s v="Meal Plan 1"/>
    <n v="0"/>
    <x v="0"/>
    <n v="18"/>
    <x v="1"/>
    <x v="4"/>
    <n v="18"/>
    <x v="1"/>
    <n v="0"/>
    <n v="0"/>
    <n v="0"/>
    <n v="95"/>
    <n v="0"/>
    <n v="1"/>
    <x v="1"/>
  </r>
  <r>
    <s v="INN14813"/>
    <n v="2"/>
    <n v="0"/>
    <n v="0"/>
    <n v="3"/>
    <s v="Meal Plan 1"/>
    <n v="0"/>
    <x v="0"/>
    <n v="114"/>
    <x v="1"/>
    <x v="8"/>
    <n v="1"/>
    <x v="0"/>
    <n v="0"/>
    <n v="0"/>
    <n v="0"/>
    <n v="75"/>
    <n v="1"/>
    <n v="0"/>
    <x v="0"/>
  </r>
  <r>
    <s v="INN14814"/>
    <n v="2"/>
    <n v="0"/>
    <n v="0"/>
    <n v="4"/>
    <s v="Meal Plan 1"/>
    <n v="0"/>
    <x v="0"/>
    <n v="12"/>
    <x v="1"/>
    <x v="1"/>
    <n v="23"/>
    <x v="1"/>
    <n v="0"/>
    <n v="0"/>
    <n v="0"/>
    <n v="91.38"/>
    <n v="1"/>
    <n v="0"/>
    <x v="0"/>
  </r>
  <r>
    <s v="INN14815"/>
    <n v="2"/>
    <n v="0"/>
    <n v="0"/>
    <n v="4"/>
    <s v="Meal Plan 1"/>
    <n v="0"/>
    <x v="0"/>
    <n v="36"/>
    <x v="0"/>
    <x v="1"/>
    <n v="25"/>
    <x v="1"/>
    <n v="0"/>
    <n v="0"/>
    <n v="0"/>
    <n v="94.99"/>
    <n v="2"/>
    <n v="0"/>
    <x v="0"/>
  </r>
  <r>
    <s v="INN14816"/>
    <n v="2"/>
    <n v="0"/>
    <n v="1"/>
    <n v="2"/>
    <s v="Meal Plan 1"/>
    <n v="0"/>
    <x v="0"/>
    <n v="267"/>
    <x v="1"/>
    <x v="5"/>
    <n v="30"/>
    <x v="0"/>
    <n v="0"/>
    <n v="0"/>
    <n v="0"/>
    <n v="95"/>
    <n v="0"/>
    <n v="1"/>
    <x v="1"/>
  </r>
  <r>
    <s v="INN14817"/>
    <n v="2"/>
    <n v="0"/>
    <n v="0"/>
    <n v="2"/>
    <s v="Meal Plan 2"/>
    <n v="0"/>
    <x v="0"/>
    <n v="273"/>
    <x v="0"/>
    <x v="7"/>
    <n v="17"/>
    <x v="0"/>
    <n v="0"/>
    <n v="0"/>
    <n v="0"/>
    <n v="109"/>
    <n v="0"/>
    <n v="1"/>
    <x v="1"/>
  </r>
  <r>
    <s v="INN14818"/>
    <n v="2"/>
    <n v="0"/>
    <n v="0"/>
    <n v="3"/>
    <s v="Meal Plan 1"/>
    <n v="0"/>
    <x v="0"/>
    <n v="148"/>
    <x v="1"/>
    <x v="3"/>
    <n v="5"/>
    <x v="1"/>
    <n v="0"/>
    <n v="0"/>
    <n v="0"/>
    <n v="105.3"/>
    <n v="0"/>
    <n v="0"/>
    <x v="0"/>
  </r>
  <r>
    <s v="INN14819"/>
    <n v="2"/>
    <n v="0"/>
    <n v="2"/>
    <n v="0"/>
    <s v="Not Selected"/>
    <n v="0"/>
    <x v="0"/>
    <n v="114"/>
    <x v="1"/>
    <x v="8"/>
    <n v="26"/>
    <x v="1"/>
    <n v="0"/>
    <n v="0"/>
    <n v="0"/>
    <n v="85.5"/>
    <n v="1"/>
    <n v="0"/>
    <x v="0"/>
  </r>
  <r>
    <s v="INN14820"/>
    <n v="2"/>
    <n v="0"/>
    <n v="0"/>
    <n v="2"/>
    <s v="Meal Plan 1"/>
    <n v="0"/>
    <x v="0"/>
    <n v="14"/>
    <x v="0"/>
    <x v="0"/>
    <n v="15"/>
    <x v="1"/>
    <n v="0"/>
    <n v="0"/>
    <n v="0"/>
    <n v="97.02"/>
    <n v="2"/>
    <n v="0"/>
    <x v="0"/>
  </r>
  <r>
    <s v="INN14821"/>
    <n v="2"/>
    <n v="0"/>
    <n v="0"/>
    <n v="1"/>
    <s v="Meal Plan 1"/>
    <n v="0"/>
    <x v="5"/>
    <n v="2"/>
    <x v="0"/>
    <x v="0"/>
    <n v="21"/>
    <x v="4"/>
    <n v="1"/>
    <n v="0"/>
    <n v="4"/>
    <n v="0"/>
    <n v="1"/>
    <n v="0"/>
    <x v="0"/>
  </r>
  <r>
    <s v="INN14822"/>
    <n v="1"/>
    <n v="0"/>
    <n v="0"/>
    <n v="3"/>
    <s v="Meal Plan 1"/>
    <n v="0"/>
    <x v="0"/>
    <n v="0"/>
    <x v="0"/>
    <x v="1"/>
    <n v="3"/>
    <x v="2"/>
    <n v="1"/>
    <n v="0"/>
    <n v="1"/>
    <n v="65"/>
    <n v="0"/>
    <n v="0"/>
    <x v="0"/>
  </r>
  <r>
    <s v="INN14823"/>
    <n v="2"/>
    <n v="0"/>
    <n v="0"/>
    <n v="2"/>
    <s v="Meal Plan 2"/>
    <n v="0"/>
    <x v="1"/>
    <n v="80"/>
    <x v="0"/>
    <x v="0"/>
    <n v="9"/>
    <x v="0"/>
    <n v="0"/>
    <n v="0"/>
    <n v="0"/>
    <n v="136"/>
    <n v="0"/>
    <n v="0"/>
    <x v="0"/>
  </r>
  <r>
    <s v="INN14824"/>
    <n v="1"/>
    <n v="0"/>
    <n v="0"/>
    <n v="3"/>
    <s v="Meal Plan 1"/>
    <n v="0"/>
    <x v="0"/>
    <n v="54"/>
    <x v="0"/>
    <x v="6"/>
    <n v="31"/>
    <x v="0"/>
    <n v="0"/>
    <n v="0"/>
    <n v="0"/>
    <n v="62.67"/>
    <n v="0"/>
    <n v="0"/>
    <x v="0"/>
  </r>
  <r>
    <s v="INN14825"/>
    <n v="2"/>
    <n v="0"/>
    <n v="2"/>
    <n v="1"/>
    <s v="Meal Plan 1"/>
    <n v="0"/>
    <x v="0"/>
    <n v="5"/>
    <x v="0"/>
    <x v="9"/>
    <n v="16"/>
    <x v="1"/>
    <n v="0"/>
    <n v="0"/>
    <n v="0"/>
    <n v="105"/>
    <n v="2"/>
    <n v="0"/>
    <x v="0"/>
  </r>
  <r>
    <s v="INN14826"/>
    <n v="2"/>
    <n v="0"/>
    <n v="0"/>
    <n v="1"/>
    <s v="Meal Plan 1"/>
    <n v="0"/>
    <x v="0"/>
    <n v="152"/>
    <x v="1"/>
    <x v="9"/>
    <n v="20"/>
    <x v="1"/>
    <n v="0"/>
    <n v="0"/>
    <n v="0"/>
    <n v="105.3"/>
    <n v="2"/>
    <n v="1"/>
    <x v="1"/>
  </r>
  <r>
    <s v="INN14827"/>
    <n v="3"/>
    <n v="0"/>
    <n v="0"/>
    <n v="3"/>
    <s v="Meal Plan 1"/>
    <n v="0"/>
    <x v="0"/>
    <n v="85"/>
    <x v="1"/>
    <x v="7"/>
    <n v="5"/>
    <x v="0"/>
    <n v="0"/>
    <n v="0"/>
    <n v="0"/>
    <n v="86.36"/>
    <n v="0"/>
    <n v="0"/>
    <x v="0"/>
  </r>
  <r>
    <s v="INN14828"/>
    <n v="2"/>
    <n v="0"/>
    <n v="0"/>
    <n v="4"/>
    <s v="Meal Plan 1"/>
    <n v="0"/>
    <x v="1"/>
    <n v="108"/>
    <x v="1"/>
    <x v="4"/>
    <n v="26"/>
    <x v="1"/>
    <n v="0"/>
    <n v="0"/>
    <n v="0"/>
    <n v="101.58"/>
    <n v="2"/>
    <n v="0"/>
    <x v="0"/>
  </r>
  <r>
    <s v="INN14829"/>
    <n v="2"/>
    <n v="0"/>
    <n v="0"/>
    <n v="2"/>
    <s v="Meal Plan 1"/>
    <n v="0"/>
    <x v="0"/>
    <n v="102"/>
    <x v="0"/>
    <x v="9"/>
    <n v="21"/>
    <x v="1"/>
    <n v="0"/>
    <n v="0"/>
    <n v="0"/>
    <n v="76.5"/>
    <n v="1"/>
    <n v="0"/>
    <x v="0"/>
  </r>
  <r>
    <s v="INN14830"/>
    <n v="2"/>
    <n v="0"/>
    <n v="2"/>
    <n v="1"/>
    <s v="Meal Plan 1"/>
    <n v="0"/>
    <x v="1"/>
    <n v="43"/>
    <x v="0"/>
    <x v="0"/>
    <n v="31"/>
    <x v="0"/>
    <n v="0"/>
    <n v="0"/>
    <n v="0"/>
    <n v="65"/>
    <n v="0"/>
    <n v="0"/>
    <x v="0"/>
  </r>
  <r>
    <s v="INN14831"/>
    <n v="2"/>
    <n v="0"/>
    <n v="1"/>
    <n v="3"/>
    <s v="Meal Plan 1"/>
    <n v="0"/>
    <x v="0"/>
    <n v="23"/>
    <x v="1"/>
    <x v="11"/>
    <n v="28"/>
    <x v="1"/>
    <n v="0"/>
    <n v="0"/>
    <n v="0"/>
    <n v="78.3"/>
    <n v="1"/>
    <n v="0"/>
    <x v="0"/>
  </r>
  <r>
    <s v="INN14832"/>
    <n v="2"/>
    <n v="0"/>
    <n v="2"/>
    <n v="3"/>
    <s v="Meal Plan 1"/>
    <n v="0"/>
    <x v="0"/>
    <n v="359"/>
    <x v="1"/>
    <x v="0"/>
    <n v="14"/>
    <x v="0"/>
    <n v="0"/>
    <n v="0"/>
    <n v="0"/>
    <n v="78"/>
    <n v="3"/>
    <n v="0"/>
    <x v="0"/>
  </r>
  <r>
    <s v="INN14833"/>
    <n v="1"/>
    <n v="0"/>
    <n v="1"/>
    <n v="0"/>
    <s v="Not Selected"/>
    <n v="0"/>
    <x v="0"/>
    <n v="117"/>
    <x v="1"/>
    <x v="0"/>
    <n v="2"/>
    <x v="1"/>
    <n v="0"/>
    <n v="0"/>
    <n v="0"/>
    <n v="108"/>
    <n v="2"/>
    <n v="0"/>
    <x v="0"/>
  </r>
  <r>
    <s v="INN14834"/>
    <n v="1"/>
    <n v="0"/>
    <n v="0"/>
    <n v="2"/>
    <s v="Meal Plan 1"/>
    <n v="0"/>
    <x v="0"/>
    <n v="188"/>
    <x v="1"/>
    <x v="8"/>
    <n v="15"/>
    <x v="0"/>
    <n v="0"/>
    <n v="0"/>
    <n v="0"/>
    <n v="130"/>
    <n v="0"/>
    <n v="1"/>
    <x v="1"/>
  </r>
  <r>
    <s v="INN14835"/>
    <n v="2"/>
    <n v="0"/>
    <n v="0"/>
    <n v="2"/>
    <s v="Meal Plan 1"/>
    <n v="0"/>
    <x v="0"/>
    <n v="88"/>
    <x v="1"/>
    <x v="0"/>
    <n v="7"/>
    <x v="2"/>
    <n v="0"/>
    <n v="0"/>
    <n v="0"/>
    <n v="90"/>
    <n v="1"/>
    <n v="0"/>
    <x v="0"/>
  </r>
  <r>
    <s v="INN14836"/>
    <n v="2"/>
    <n v="1"/>
    <n v="1"/>
    <n v="2"/>
    <s v="Meal Plan 1"/>
    <n v="0"/>
    <x v="0"/>
    <n v="7"/>
    <x v="1"/>
    <x v="7"/>
    <n v="4"/>
    <x v="1"/>
    <n v="0"/>
    <n v="0"/>
    <n v="0"/>
    <n v="160.33000000000001"/>
    <n v="2"/>
    <n v="0"/>
    <x v="0"/>
  </r>
  <r>
    <s v="INN14837"/>
    <n v="2"/>
    <n v="0"/>
    <n v="2"/>
    <n v="3"/>
    <s v="Meal Plan 1"/>
    <n v="0"/>
    <x v="0"/>
    <n v="163"/>
    <x v="1"/>
    <x v="0"/>
    <n v="2"/>
    <x v="0"/>
    <n v="0"/>
    <n v="0"/>
    <n v="0"/>
    <n v="80.75"/>
    <n v="0"/>
    <n v="0"/>
    <x v="0"/>
  </r>
  <r>
    <s v="INN14838"/>
    <n v="1"/>
    <n v="0"/>
    <n v="0"/>
    <n v="1"/>
    <s v="Meal Plan 1"/>
    <n v="0"/>
    <x v="1"/>
    <n v="1"/>
    <x v="1"/>
    <x v="2"/>
    <n v="17"/>
    <x v="1"/>
    <n v="0"/>
    <n v="0"/>
    <n v="0"/>
    <n v="66.3"/>
    <n v="1"/>
    <n v="0"/>
    <x v="0"/>
  </r>
  <r>
    <s v="INN14839"/>
    <n v="2"/>
    <n v="0"/>
    <n v="1"/>
    <n v="2"/>
    <s v="Meal Plan 1"/>
    <n v="0"/>
    <x v="0"/>
    <n v="267"/>
    <x v="1"/>
    <x v="5"/>
    <n v="30"/>
    <x v="0"/>
    <n v="0"/>
    <n v="0"/>
    <n v="0"/>
    <n v="95"/>
    <n v="0"/>
    <n v="1"/>
    <x v="1"/>
  </r>
  <r>
    <s v="INN14840"/>
    <n v="2"/>
    <n v="0"/>
    <n v="0"/>
    <n v="2"/>
    <s v="Meal Plan 1"/>
    <n v="0"/>
    <x v="0"/>
    <n v="11"/>
    <x v="1"/>
    <x v="11"/>
    <n v="15"/>
    <x v="1"/>
    <n v="0"/>
    <n v="0"/>
    <n v="0"/>
    <n v="89"/>
    <n v="1"/>
    <n v="0"/>
    <x v="0"/>
  </r>
  <r>
    <s v="INN14841"/>
    <n v="2"/>
    <n v="0"/>
    <n v="0"/>
    <n v="4"/>
    <s v="Meal Plan 1"/>
    <n v="0"/>
    <x v="0"/>
    <n v="125"/>
    <x v="0"/>
    <x v="6"/>
    <n v="23"/>
    <x v="1"/>
    <n v="0"/>
    <n v="0"/>
    <n v="0"/>
    <n v="72.25"/>
    <n v="2"/>
    <n v="0"/>
    <x v="0"/>
  </r>
  <r>
    <s v="INN14842"/>
    <n v="1"/>
    <n v="0"/>
    <n v="0"/>
    <n v="2"/>
    <s v="Meal Plan 1"/>
    <n v="0"/>
    <x v="0"/>
    <n v="192"/>
    <x v="1"/>
    <x v="8"/>
    <n v="24"/>
    <x v="0"/>
    <n v="0"/>
    <n v="0"/>
    <n v="0"/>
    <n v="95"/>
    <n v="0"/>
    <n v="0"/>
    <x v="0"/>
  </r>
  <r>
    <s v="INN14843"/>
    <n v="2"/>
    <n v="0"/>
    <n v="0"/>
    <n v="2"/>
    <s v="Meal Plan 2"/>
    <n v="0"/>
    <x v="0"/>
    <n v="102"/>
    <x v="0"/>
    <x v="0"/>
    <n v="16"/>
    <x v="0"/>
    <n v="0"/>
    <n v="0"/>
    <n v="0"/>
    <n v="101.5"/>
    <n v="0"/>
    <n v="1"/>
    <x v="1"/>
  </r>
  <r>
    <s v="INN14844"/>
    <n v="2"/>
    <n v="0"/>
    <n v="2"/>
    <n v="1"/>
    <s v="Meal Plan 2"/>
    <n v="0"/>
    <x v="0"/>
    <n v="110"/>
    <x v="0"/>
    <x v="7"/>
    <n v="25"/>
    <x v="0"/>
    <n v="0"/>
    <n v="0"/>
    <n v="0"/>
    <n v="94.5"/>
    <n v="0"/>
    <n v="1"/>
    <x v="1"/>
  </r>
  <r>
    <s v="INN14845"/>
    <n v="2"/>
    <n v="0"/>
    <n v="2"/>
    <n v="2"/>
    <s v="Meal Plan 1"/>
    <n v="0"/>
    <x v="0"/>
    <n v="204"/>
    <x v="0"/>
    <x v="0"/>
    <n v="9"/>
    <x v="0"/>
    <n v="0"/>
    <n v="0"/>
    <n v="0"/>
    <n v="72.75"/>
    <n v="0"/>
    <n v="0"/>
    <x v="0"/>
  </r>
  <r>
    <s v="INN14846"/>
    <n v="2"/>
    <n v="0"/>
    <n v="1"/>
    <n v="2"/>
    <s v="Meal Plan 1"/>
    <n v="0"/>
    <x v="0"/>
    <n v="233"/>
    <x v="1"/>
    <x v="0"/>
    <n v="14"/>
    <x v="0"/>
    <n v="0"/>
    <n v="0"/>
    <n v="0"/>
    <n v="90"/>
    <n v="0"/>
    <n v="1"/>
    <x v="1"/>
  </r>
  <r>
    <s v="INN14847"/>
    <n v="2"/>
    <n v="0"/>
    <n v="1"/>
    <n v="3"/>
    <s v="Meal Plan 1"/>
    <n v="0"/>
    <x v="0"/>
    <n v="285"/>
    <x v="1"/>
    <x v="0"/>
    <n v="3"/>
    <x v="0"/>
    <n v="0"/>
    <n v="0"/>
    <n v="0"/>
    <n v="100"/>
    <n v="0"/>
    <n v="1"/>
    <x v="1"/>
  </r>
  <r>
    <s v="INN14848"/>
    <n v="2"/>
    <n v="0"/>
    <n v="2"/>
    <n v="1"/>
    <s v="Not Selected"/>
    <n v="0"/>
    <x v="0"/>
    <n v="57"/>
    <x v="0"/>
    <x v="0"/>
    <n v="10"/>
    <x v="1"/>
    <n v="0"/>
    <n v="0"/>
    <n v="0"/>
    <n v="84.69"/>
    <n v="1"/>
    <n v="0"/>
    <x v="0"/>
  </r>
  <r>
    <s v="INN14849"/>
    <n v="3"/>
    <n v="0"/>
    <n v="0"/>
    <n v="3"/>
    <s v="Meal Plan 1"/>
    <n v="0"/>
    <x v="1"/>
    <n v="66"/>
    <x v="1"/>
    <x v="8"/>
    <n v="29"/>
    <x v="1"/>
    <n v="0"/>
    <n v="0"/>
    <n v="0"/>
    <n v="150.30000000000001"/>
    <n v="0"/>
    <n v="1"/>
    <x v="1"/>
  </r>
  <r>
    <s v="INN14850"/>
    <n v="2"/>
    <n v="2"/>
    <n v="1"/>
    <n v="0"/>
    <s v="Meal Plan 1"/>
    <n v="0"/>
    <x v="5"/>
    <n v="36"/>
    <x v="1"/>
    <x v="9"/>
    <n v="7"/>
    <x v="1"/>
    <n v="0"/>
    <n v="0"/>
    <n v="0"/>
    <n v="214.76"/>
    <n v="2"/>
    <n v="0"/>
    <x v="0"/>
  </r>
  <r>
    <s v="INN14851"/>
    <n v="2"/>
    <n v="0"/>
    <n v="0"/>
    <n v="2"/>
    <s v="Meal Plan 1"/>
    <n v="0"/>
    <x v="1"/>
    <n v="26"/>
    <x v="1"/>
    <x v="3"/>
    <n v="20"/>
    <x v="1"/>
    <n v="0"/>
    <n v="0"/>
    <n v="0"/>
    <n v="120.12"/>
    <n v="1"/>
    <n v="0"/>
    <x v="0"/>
  </r>
  <r>
    <s v="INN14852"/>
    <n v="2"/>
    <n v="0"/>
    <n v="2"/>
    <n v="3"/>
    <s v="Meal Plan 1"/>
    <n v="0"/>
    <x v="0"/>
    <n v="62"/>
    <x v="1"/>
    <x v="2"/>
    <n v="26"/>
    <x v="1"/>
    <n v="0"/>
    <n v="0"/>
    <n v="0"/>
    <n v="73.95"/>
    <n v="1"/>
    <n v="1"/>
    <x v="1"/>
  </r>
  <r>
    <s v="INN14853"/>
    <n v="2"/>
    <n v="0"/>
    <n v="0"/>
    <n v="2"/>
    <s v="Meal Plan 1"/>
    <n v="0"/>
    <x v="0"/>
    <n v="101"/>
    <x v="1"/>
    <x v="8"/>
    <n v="17"/>
    <x v="0"/>
    <n v="0"/>
    <n v="0"/>
    <n v="0"/>
    <n v="95.88"/>
    <n v="0"/>
    <n v="1"/>
    <x v="1"/>
  </r>
  <r>
    <s v="INN14854"/>
    <n v="2"/>
    <n v="1"/>
    <n v="0"/>
    <n v="1"/>
    <s v="Meal Plan 1"/>
    <n v="0"/>
    <x v="0"/>
    <n v="0"/>
    <x v="1"/>
    <x v="8"/>
    <n v="2"/>
    <x v="1"/>
    <n v="0"/>
    <n v="0"/>
    <n v="0"/>
    <n v="158"/>
    <n v="0"/>
    <n v="0"/>
    <x v="0"/>
  </r>
  <r>
    <s v="INN14855"/>
    <n v="1"/>
    <n v="0"/>
    <n v="2"/>
    <n v="5"/>
    <s v="Meal Plan 1"/>
    <n v="0"/>
    <x v="0"/>
    <n v="5"/>
    <x v="1"/>
    <x v="2"/>
    <n v="20"/>
    <x v="1"/>
    <n v="0"/>
    <n v="0"/>
    <n v="0"/>
    <n v="85"/>
    <n v="0"/>
    <n v="1"/>
    <x v="1"/>
  </r>
  <r>
    <s v="INN14856"/>
    <n v="1"/>
    <n v="0"/>
    <n v="2"/>
    <n v="1"/>
    <s v="Meal Plan 1"/>
    <n v="0"/>
    <x v="0"/>
    <n v="1"/>
    <x v="1"/>
    <x v="2"/>
    <n v="28"/>
    <x v="0"/>
    <n v="0"/>
    <n v="0"/>
    <n v="0"/>
    <n v="60"/>
    <n v="0"/>
    <n v="1"/>
    <x v="1"/>
  </r>
  <r>
    <s v="INN14857"/>
    <n v="2"/>
    <n v="0"/>
    <n v="1"/>
    <n v="3"/>
    <s v="Meal Plan 1"/>
    <n v="0"/>
    <x v="0"/>
    <n v="217"/>
    <x v="1"/>
    <x v="5"/>
    <n v="1"/>
    <x v="0"/>
    <n v="0"/>
    <n v="0"/>
    <n v="0"/>
    <n v="80.75"/>
    <n v="1"/>
    <n v="0"/>
    <x v="0"/>
  </r>
  <r>
    <s v="INN14858"/>
    <n v="2"/>
    <n v="0"/>
    <n v="0"/>
    <n v="2"/>
    <s v="Meal Plan 1"/>
    <n v="0"/>
    <x v="0"/>
    <n v="1"/>
    <x v="0"/>
    <x v="5"/>
    <n v="4"/>
    <x v="0"/>
    <n v="0"/>
    <n v="0"/>
    <n v="0"/>
    <n v="116"/>
    <n v="0"/>
    <n v="0"/>
    <x v="0"/>
  </r>
  <r>
    <s v="INN14859"/>
    <n v="2"/>
    <n v="0"/>
    <n v="0"/>
    <n v="3"/>
    <s v="Meal Plan 1"/>
    <n v="0"/>
    <x v="0"/>
    <n v="3"/>
    <x v="1"/>
    <x v="2"/>
    <n v="25"/>
    <x v="0"/>
    <n v="0"/>
    <n v="0"/>
    <n v="0"/>
    <n v="81"/>
    <n v="0"/>
    <n v="0"/>
    <x v="0"/>
  </r>
  <r>
    <s v="INN14860"/>
    <n v="1"/>
    <n v="0"/>
    <n v="0"/>
    <n v="1"/>
    <s v="Meal Plan 1"/>
    <n v="0"/>
    <x v="0"/>
    <n v="0"/>
    <x v="1"/>
    <x v="0"/>
    <n v="20"/>
    <x v="2"/>
    <n v="0"/>
    <n v="0"/>
    <n v="0"/>
    <n v="112"/>
    <n v="0"/>
    <n v="0"/>
    <x v="0"/>
  </r>
  <r>
    <s v="INN14861"/>
    <n v="2"/>
    <n v="0"/>
    <n v="2"/>
    <n v="3"/>
    <s v="Meal Plan 1"/>
    <n v="0"/>
    <x v="0"/>
    <n v="53"/>
    <x v="1"/>
    <x v="10"/>
    <n v="19"/>
    <x v="0"/>
    <n v="0"/>
    <n v="0"/>
    <n v="0"/>
    <n v="70"/>
    <n v="1"/>
    <n v="0"/>
    <x v="0"/>
  </r>
  <r>
    <s v="INN14862"/>
    <n v="2"/>
    <n v="0"/>
    <n v="0"/>
    <n v="1"/>
    <s v="Meal Plan 1"/>
    <n v="0"/>
    <x v="0"/>
    <n v="27"/>
    <x v="1"/>
    <x v="8"/>
    <n v="9"/>
    <x v="0"/>
    <n v="0"/>
    <n v="0"/>
    <n v="0"/>
    <n v="120"/>
    <n v="0"/>
    <n v="0"/>
    <x v="0"/>
  </r>
  <r>
    <s v="INN14863"/>
    <n v="2"/>
    <n v="0"/>
    <n v="0"/>
    <n v="3"/>
    <s v="Meal Plan 1"/>
    <n v="0"/>
    <x v="1"/>
    <n v="127"/>
    <x v="1"/>
    <x v="0"/>
    <n v="12"/>
    <x v="1"/>
    <n v="0"/>
    <n v="0"/>
    <n v="0"/>
    <n v="132.30000000000001"/>
    <n v="2"/>
    <n v="1"/>
    <x v="1"/>
  </r>
  <r>
    <s v="INN14864"/>
    <n v="2"/>
    <n v="0"/>
    <n v="2"/>
    <n v="2"/>
    <s v="Meal Plan 1"/>
    <n v="0"/>
    <x v="1"/>
    <n v="41"/>
    <x v="0"/>
    <x v="1"/>
    <n v="1"/>
    <x v="0"/>
    <n v="0"/>
    <n v="0"/>
    <n v="0"/>
    <n v="60"/>
    <n v="0"/>
    <n v="0"/>
    <x v="0"/>
  </r>
  <r>
    <s v="INN14865"/>
    <n v="1"/>
    <n v="0"/>
    <n v="0"/>
    <n v="2"/>
    <s v="Meal Plan 1"/>
    <n v="0"/>
    <x v="0"/>
    <n v="164"/>
    <x v="0"/>
    <x v="0"/>
    <n v="2"/>
    <x v="0"/>
    <n v="0"/>
    <n v="0"/>
    <n v="0"/>
    <n v="100"/>
    <n v="0"/>
    <n v="0"/>
    <x v="0"/>
  </r>
  <r>
    <s v="INN14866"/>
    <n v="2"/>
    <n v="0"/>
    <n v="0"/>
    <n v="2"/>
    <s v="Meal Plan 1"/>
    <n v="0"/>
    <x v="0"/>
    <n v="256"/>
    <x v="1"/>
    <x v="9"/>
    <n v="26"/>
    <x v="0"/>
    <n v="0"/>
    <n v="0"/>
    <n v="0"/>
    <n v="72.25"/>
    <n v="1"/>
    <n v="0"/>
    <x v="0"/>
  </r>
  <r>
    <s v="INN14867"/>
    <n v="2"/>
    <n v="0"/>
    <n v="0"/>
    <n v="1"/>
    <s v="Not Selected"/>
    <n v="0"/>
    <x v="0"/>
    <n v="113"/>
    <x v="1"/>
    <x v="0"/>
    <n v="13"/>
    <x v="1"/>
    <n v="0"/>
    <n v="0"/>
    <n v="0"/>
    <n v="108"/>
    <n v="1"/>
    <n v="1"/>
    <x v="1"/>
  </r>
  <r>
    <s v="INN14868"/>
    <n v="2"/>
    <n v="0"/>
    <n v="0"/>
    <n v="3"/>
    <s v="Not Selected"/>
    <n v="0"/>
    <x v="0"/>
    <n v="8"/>
    <x v="1"/>
    <x v="1"/>
    <n v="3"/>
    <x v="1"/>
    <n v="0"/>
    <n v="0"/>
    <n v="0"/>
    <n v="116.67"/>
    <n v="1"/>
    <n v="0"/>
    <x v="0"/>
  </r>
  <r>
    <s v="INN14869"/>
    <n v="2"/>
    <n v="0"/>
    <n v="0"/>
    <n v="3"/>
    <s v="Meal Plan 1"/>
    <n v="0"/>
    <x v="1"/>
    <n v="133"/>
    <x v="1"/>
    <x v="9"/>
    <n v="16"/>
    <x v="1"/>
    <n v="0"/>
    <n v="0"/>
    <n v="0"/>
    <n v="124.8"/>
    <n v="0"/>
    <n v="1"/>
    <x v="1"/>
  </r>
  <r>
    <s v="INN14870"/>
    <n v="3"/>
    <n v="0"/>
    <n v="1"/>
    <n v="4"/>
    <s v="Meal Plan 1"/>
    <n v="0"/>
    <x v="1"/>
    <n v="73"/>
    <x v="1"/>
    <x v="7"/>
    <n v="4"/>
    <x v="1"/>
    <n v="0"/>
    <n v="0"/>
    <n v="0"/>
    <n v="150.30000000000001"/>
    <n v="0"/>
    <n v="1"/>
    <x v="1"/>
  </r>
  <r>
    <s v="INN14871"/>
    <n v="2"/>
    <n v="0"/>
    <n v="0"/>
    <n v="3"/>
    <s v="Meal Plan 1"/>
    <n v="0"/>
    <x v="0"/>
    <n v="8"/>
    <x v="0"/>
    <x v="6"/>
    <n v="15"/>
    <x v="0"/>
    <n v="0"/>
    <n v="0"/>
    <n v="0"/>
    <n v="58"/>
    <n v="1"/>
    <n v="0"/>
    <x v="0"/>
  </r>
  <r>
    <s v="INN14872"/>
    <n v="2"/>
    <n v="0"/>
    <n v="0"/>
    <n v="2"/>
    <s v="Meal Plan 1"/>
    <n v="0"/>
    <x v="0"/>
    <n v="119"/>
    <x v="0"/>
    <x v="9"/>
    <n v="5"/>
    <x v="1"/>
    <n v="0"/>
    <n v="0"/>
    <n v="0"/>
    <n v="76.5"/>
    <n v="0"/>
    <n v="0"/>
    <x v="0"/>
  </r>
  <r>
    <s v="INN14873"/>
    <n v="2"/>
    <n v="0"/>
    <n v="0"/>
    <n v="3"/>
    <s v="Meal Plan 1"/>
    <n v="0"/>
    <x v="0"/>
    <n v="160"/>
    <x v="0"/>
    <x v="6"/>
    <n v="30"/>
    <x v="0"/>
    <n v="0"/>
    <n v="0"/>
    <n v="0"/>
    <n v="70"/>
    <n v="0"/>
    <n v="0"/>
    <x v="0"/>
  </r>
  <r>
    <s v="INN14874"/>
    <n v="2"/>
    <n v="0"/>
    <n v="0"/>
    <n v="3"/>
    <s v="Not Selected"/>
    <n v="0"/>
    <x v="0"/>
    <n v="260"/>
    <x v="1"/>
    <x v="5"/>
    <n v="22"/>
    <x v="1"/>
    <n v="0"/>
    <n v="0"/>
    <n v="0"/>
    <n v="113.4"/>
    <n v="0"/>
    <n v="1"/>
    <x v="1"/>
  </r>
  <r>
    <s v="INN14875"/>
    <n v="2"/>
    <n v="0"/>
    <n v="2"/>
    <n v="2"/>
    <s v="Meal Plan 1"/>
    <n v="0"/>
    <x v="0"/>
    <n v="134"/>
    <x v="0"/>
    <x v="6"/>
    <n v="4"/>
    <x v="0"/>
    <n v="0"/>
    <n v="0"/>
    <n v="0"/>
    <n v="65"/>
    <n v="0"/>
    <n v="0"/>
    <x v="0"/>
  </r>
  <r>
    <s v="INN14876"/>
    <n v="2"/>
    <n v="0"/>
    <n v="1"/>
    <n v="3"/>
    <s v="Meal Plan 1"/>
    <n v="0"/>
    <x v="0"/>
    <n v="250"/>
    <x v="1"/>
    <x v="5"/>
    <n v="26"/>
    <x v="0"/>
    <n v="0"/>
    <n v="0"/>
    <n v="0"/>
    <n v="95"/>
    <n v="0"/>
    <n v="1"/>
    <x v="1"/>
  </r>
  <r>
    <s v="INN14877"/>
    <n v="2"/>
    <n v="0"/>
    <n v="0"/>
    <n v="1"/>
    <s v="Meal Plan 1"/>
    <n v="1"/>
    <x v="0"/>
    <n v="132"/>
    <x v="1"/>
    <x v="0"/>
    <n v="21"/>
    <x v="1"/>
    <n v="0"/>
    <n v="0"/>
    <n v="0"/>
    <n v="179"/>
    <n v="3"/>
    <n v="0"/>
    <x v="0"/>
  </r>
  <r>
    <s v="INN14878"/>
    <n v="2"/>
    <n v="0"/>
    <n v="2"/>
    <n v="2"/>
    <s v="Meal Plan 1"/>
    <n v="1"/>
    <x v="0"/>
    <n v="15"/>
    <x v="0"/>
    <x v="6"/>
    <n v="4"/>
    <x v="1"/>
    <n v="0"/>
    <n v="0"/>
    <n v="0"/>
    <n v="113.5"/>
    <n v="1"/>
    <n v="0"/>
    <x v="0"/>
  </r>
  <r>
    <s v="INN14879"/>
    <n v="2"/>
    <n v="0"/>
    <n v="2"/>
    <n v="2"/>
    <s v="Meal Plan 1"/>
    <n v="0"/>
    <x v="0"/>
    <n v="60"/>
    <x v="1"/>
    <x v="10"/>
    <n v="20"/>
    <x v="0"/>
    <n v="0"/>
    <n v="0"/>
    <n v="0"/>
    <n v="75"/>
    <n v="0"/>
    <n v="1"/>
    <x v="1"/>
  </r>
  <r>
    <s v="INN14880"/>
    <n v="2"/>
    <n v="0"/>
    <n v="2"/>
    <n v="2"/>
    <s v="Meal Plan 1"/>
    <n v="0"/>
    <x v="2"/>
    <n v="28"/>
    <x v="1"/>
    <x v="2"/>
    <n v="5"/>
    <x v="1"/>
    <n v="0"/>
    <n v="0"/>
    <n v="0"/>
    <n v="77.39"/>
    <n v="1"/>
    <n v="0"/>
    <x v="0"/>
  </r>
  <r>
    <s v="INN14881"/>
    <n v="2"/>
    <n v="0"/>
    <n v="2"/>
    <n v="3"/>
    <s v="Meal Plan 2"/>
    <n v="0"/>
    <x v="1"/>
    <n v="39"/>
    <x v="1"/>
    <x v="10"/>
    <n v="12"/>
    <x v="1"/>
    <n v="0"/>
    <n v="0"/>
    <n v="0"/>
    <n v="136.08000000000001"/>
    <n v="1"/>
    <n v="0"/>
    <x v="0"/>
  </r>
  <r>
    <s v="INN14882"/>
    <n v="2"/>
    <n v="0"/>
    <n v="1"/>
    <n v="1"/>
    <s v="Not Selected"/>
    <n v="0"/>
    <x v="0"/>
    <n v="11"/>
    <x v="1"/>
    <x v="1"/>
    <n v="19"/>
    <x v="1"/>
    <n v="0"/>
    <n v="0"/>
    <n v="0"/>
    <n v="90"/>
    <n v="2"/>
    <n v="0"/>
    <x v="0"/>
  </r>
  <r>
    <s v="INN14883"/>
    <n v="1"/>
    <n v="0"/>
    <n v="0"/>
    <n v="2"/>
    <s v="Meal Plan 1"/>
    <n v="0"/>
    <x v="0"/>
    <n v="192"/>
    <x v="1"/>
    <x v="8"/>
    <n v="24"/>
    <x v="0"/>
    <n v="0"/>
    <n v="0"/>
    <n v="0"/>
    <n v="95"/>
    <n v="0"/>
    <n v="0"/>
    <x v="0"/>
  </r>
  <r>
    <s v="INN14884"/>
    <n v="1"/>
    <n v="0"/>
    <n v="2"/>
    <n v="1"/>
    <s v="Meal Plan 1"/>
    <n v="0"/>
    <x v="0"/>
    <n v="93"/>
    <x v="1"/>
    <x v="0"/>
    <n v="15"/>
    <x v="0"/>
    <n v="0"/>
    <n v="0"/>
    <n v="0"/>
    <n v="115"/>
    <n v="0"/>
    <n v="1"/>
    <x v="1"/>
  </r>
  <r>
    <s v="INN14885"/>
    <n v="1"/>
    <n v="0"/>
    <n v="2"/>
    <n v="1"/>
    <s v="Meal Plan 2"/>
    <n v="0"/>
    <x v="0"/>
    <n v="80"/>
    <x v="1"/>
    <x v="4"/>
    <n v="10"/>
    <x v="0"/>
    <n v="0"/>
    <n v="0"/>
    <n v="0"/>
    <n v="100"/>
    <n v="0"/>
    <n v="1"/>
    <x v="1"/>
  </r>
  <r>
    <s v="INN14886"/>
    <n v="2"/>
    <n v="0"/>
    <n v="0"/>
    <n v="1"/>
    <s v="Meal Plan 1"/>
    <n v="1"/>
    <x v="0"/>
    <n v="1"/>
    <x v="0"/>
    <x v="9"/>
    <n v="11"/>
    <x v="1"/>
    <n v="0"/>
    <n v="0"/>
    <n v="0"/>
    <n v="105"/>
    <n v="1"/>
    <n v="0"/>
    <x v="0"/>
  </r>
  <r>
    <s v="INN14887"/>
    <n v="3"/>
    <n v="0"/>
    <n v="1"/>
    <n v="0"/>
    <s v="Meal Plan 1"/>
    <n v="0"/>
    <x v="1"/>
    <n v="166"/>
    <x v="1"/>
    <x v="9"/>
    <n v="29"/>
    <x v="1"/>
    <n v="0"/>
    <n v="0"/>
    <n v="0"/>
    <n v="128.69999999999999"/>
    <n v="0"/>
    <n v="1"/>
    <x v="1"/>
  </r>
  <r>
    <s v="INN14888"/>
    <n v="2"/>
    <n v="1"/>
    <n v="0"/>
    <n v="2"/>
    <s v="Meal Plan 1"/>
    <n v="0"/>
    <x v="0"/>
    <n v="44"/>
    <x v="1"/>
    <x v="0"/>
    <n v="28"/>
    <x v="0"/>
    <n v="0"/>
    <n v="0"/>
    <n v="0"/>
    <n v="100"/>
    <n v="0"/>
    <n v="0"/>
    <x v="0"/>
  </r>
  <r>
    <s v="INN14889"/>
    <n v="2"/>
    <n v="0"/>
    <n v="0"/>
    <n v="4"/>
    <s v="Meal Plan 1"/>
    <n v="0"/>
    <x v="4"/>
    <n v="13"/>
    <x v="1"/>
    <x v="2"/>
    <n v="3"/>
    <x v="2"/>
    <n v="0"/>
    <n v="0"/>
    <n v="0"/>
    <n v="96"/>
    <n v="0"/>
    <n v="0"/>
    <x v="0"/>
  </r>
  <r>
    <s v="INN14890"/>
    <n v="2"/>
    <n v="0"/>
    <n v="0"/>
    <n v="2"/>
    <s v="Meal Plan 2"/>
    <n v="0"/>
    <x v="0"/>
    <n v="257"/>
    <x v="0"/>
    <x v="7"/>
    <n v="1"/>
    <x v="0"/>
    <n v="0"/>
    <n v="0"/>
    <n v="0"/>
    <n v="101.5"/>
    <n v="0"/>
    <n v="1"/>
    <x v="1"/>
  </r>
  <r>
    <s v="INN14891"/>
    <n v="1"/>
    <n v="0"/>
    <n v="0"/>
    <n v="1"/>
    <s v="Meal Plan 1"/>
    <n v="0"/>
    <x v="1"/>
    <n v="23"/>
    <x v="1"/>
    <x v="3"/>
    <n v="18"/>
    <x v="1"/>
    <n v="0"/>
    <n v="0"/>
    <n v="0"/>
    <n v="120.12"/>
    <n v="1"/>
    <n v="0"/>
    <x v="0"/>
  </r>
  <r>
    <s v="INN14892"/>
    <n v="2"/>
    <n v="0"/>
    <n v="2"/>
    <n v="2"/>
    <s v="Meal Plan 1"/>
    <n v="0"/>
    <x v="2"/>
    <n v="108"/>
    <x v="1"/>
    <x v="4"/>
    <n v="16"/>
    <x v="1"/>
    <n v="0"/>
    <n v="0"/>
    <n v="0"/>
    <n v="75.760000000000005"/>
    <n v="0"/>
    <n v="0"/>
    <x v="0"/>
  </r>
  <r>
    <s v="INN14893"/>
    <n v="2"/>
    <n v="0"/>
    <n v="0"/>
    <n v="1"/>
    <s v="Not Selected"/>
    <n v="0"/>
    <x v="0"/>
    <n v="4"/>
    <x v="1"/>
    <x v="2"/>
    <n v="6"/>
    <x v="1"/>
    <n v="0"/>
    <n v="0"/>
    <n v="0"/>
    <n v="81"/>
    <n v="0"/>
    <n v="0"/>
    <x v="0"/>
  </r>
  <r>
    <s v="INN14894"/>
    <n v="2"/>
    <n v="0"/>
    <n v="2"/>
    <n v="1"/>
    <s v="Meal Plan 1"/>
    <n v="0"/>
    <x v="1"/>
    <n v="40"/>
    <x v="0"/>
    <x v="0"/>
    <n v="31"/>
    <x v="0"/>
    <n v="0"/>
    <n v="0"/>
    <n v="0"/>
    <n v="65"/>
    <n v="0"/>
    <n v="0"/>
    <x v="0"/>
  </r>
  <r>
    <s v="INN14895"/>
    <n v="2"/>
    <n v="0"/>
    <n v="1"/>
    <n v="5"/>
    <s v="Meal Plan 1"/>
    <n v="0"/>
    <x v="0"/>
    <n v="147"/>
    <x v="1"/>
    <x v="5"/>
    <n v="12"/>
    <x v="1"/>
    <n v="0"/>
    <n v="0"/>
    <n v="0"/>
    <n v="126.9"/>
    <n v="0"/>
    <n v="1"/>
    <x v="1"/>
  </r>
  <r>
    <s v="INN14896"/>
    <n v="2"/>
    <n v="0"/>
    <n v="1"/>
    <n v="2"/>
    <s v="Not Selected"/>
    <n v="0"/>
    <x v="0"/>
    <n v="174"/>
    <x v="1"/>
    <x v="7"/>
    <n v="4"/>
    <x v="1"/>
    <n v="0"/>
    <n v="0"/>
    <n v="0"/>
    <n v="85.5"/>
    <n v="0"/>
    <n v="1"/>
    <x v="1"/>
  </r>
  <r>
    <s v="INN14897"/>
    <n v="2"/>
    <n v="0"/>
    <n v="2"/>
    <n v="1"/>
    <s v="Meal Plan 1"/>
    <n v="0"/>
    <x v="0"/>
    <n v="67"/>
    <x v="1"/>
    <x v="8"/>
    <n v="12"/>
    <x v="0"/>
    <n v="0"/>
    <n v="0"/>
    <n v="0"/>
    <n v="80.75"/>
    <n v="0"/>
    <n v="0"/>
    <x v="0"/>
  </r>
  <r>
    <s v="INN14898"/>
    <n v="2"/>
    <n v="0"/>
    <n v="2"/>
    <n v="1"/>
    <s v="Meal Plan 1"/>
    <n v="0"/>
    <x v="0"/>
    <n v="97"/>
    <x v="1"/>
    <x v="0"/>
    <n v="30"/>
    <x v="0"/>
    <n v="0"/>
    <n v="0"/>
    <n v="0"/>
    <n v="80.75"/>
    <n v="0"/>
    <n v="1"/>
    <x v="1"/>
  </r>
  <r>
    <s v="INN14899"/>
    <n v="2"/>
    <n v="0"/>
    <n v="1"/>
    <n v="3"/>
    <s v="Meal Plan 1"/>
    <n v="0"/>
    <x v="0"/>
    <n v="50"/>
    <x v="1"/>
    <x v="10"/>
    <n v="21"/>
    <x v="1"/>
    <n v="0"/>
    <n v="0"/>
    <n v="0"/>
    <n v="93.5"/>
    <n v="1"/>
    <n v="0"/>
    <x v="0"/>
  </r>
  <r>
    <s v="INN14900"/>
    <n v="1"/>
    <n v="0"/>
    <n v="0"/>
    <n v="1"/>
    <s v="Meal Plan 1"/>
    <n v="0"/>
    <x v="1"/>
    <n v="10"/>
    <x v="1"/>
    <x v="5"/>
    <n v="30"/>
    <x v="1"/>
    <n v="0"/>
    <n v="0"/>
    <n v="0"/>
    <n v="195"/>
    <n v="2"/>
    <n v="0"/>
    <x v="0"/>
  </r>
  <r>
    <s v="INN14901"/>
    <n v="2"/>
    <n v="0"/>
    <n v="0"/>
    <n v="1"/>
    <s v="Meal Plan 1"/>
    <n v="0"/>
    <x v="0"/>
    <n v="42"/>
    <x v="1"/>
    <x v="2"/>
    <n v="20"/>
    <x v="1"/>
    <n v="0"/>
    <n v="0"/>
    <n v="0"/>
    <n v="80.3"/>
    <n v="0"/>
    <n v="0"/>
    <x v="0"/>
  </r>
  <r>
    <s v="INN14902"/>
    <n v="3"/>
    <n v="0"/>
    <n v="0"/>
    <n v="1"/>
    <s v="Meal Plan 2"/>
    <n v="0"/>
    <x v="1"/>
    <n v="1"/>
    <x v="1"/>
    <x v="0"/>
    <n v="29"/>
    <x v="1"/>
    <n v="0"/>
    <n v="0"/>
    <n v="0"/>
    <n v="203.81"/>
    <n v="1"/>
    <n v="0"/>
    <x v="0"/>
  </r>
  <r>
    <s v="INN14903"/>
    <n v="2"/>
    <n v="0"/>
    <n v="0"/>
    <n v="2"/>
    <s v="Meal Plan 1"/>
    <n v="0"/>
    <x v="0"/>
    <n v="7"/>
    <x v="0"/>
    <x v="9"/>
    <n v="26"/>
    <x v="1"/>
    <n v="0"/>
    <n v="0"/>
    <n v="0"/>
    <n v="90"/>
    <n v="2"/>
    <n v="0"/>
    <x v="0"/>
  </r>
  <r>
    <s v="INN14904"/>
    <n v="2"/>
    <n v="0"/>
    <n v="0"/>
    <n v="2"/>
    <s v="Meal Plan 1"/>
    <n v="0"/>
    <x v="0"/>
    <n v="315"/>
    <x v="1"/>
    <x v="6"/>
    <n v="2"/>
    <x v="0"/>
    <n v="0"/>
    <n v="0"/>
    <n v="0"/>
    <n v="52"/>
    <n v="0"/>
    <n v="0"/>
    <x v="0"/>
  </r>
  <r>
    <s v="INN14905"/>
    <n v="2"/>
    <n v="0"/>
    <n v="2"/>
    <n v="0"/>
    <s v="Meal Plan 1"/>
    <n v="0"/>
    <x v="0"/>
    <n v="71"/>
    <x v="1"/>
    <x v="0"/>
    <n v="30"/>
    <x v="1"/>
    <n v="0"/>
    <n v="0"/>
    <n v="0"/>
    <n v="75.540000000000006"/>
    <n v="1"/>
    <n v="0"/>
    <x v="0"/>
  </r>
  <r>
    <s v="INN14906"/>
    <n v="2"/>
    <n v="0"/>
    <n v="1"/>
    <n v="1"/>
    <s v="Meal Plan 1"/>
    <n v="0"/>
    <x v="0"/>
    <n v="1"/>
    <x v="1"/>
    <x v="4"/>
    <n v="23"/>
    <x v="1"/>
    <n v="0"/>
    <n v="0"/>
    <n v="0"/>
    <n v="116"/>
    <n v="2"/>
    <n v="0"/>
    <x v="0"/>
  </r>
  <r>
    <s v="INN14907"/>
    <n v="1"/>
    <n v="0"/>
    <n v="0"/>
    <n v="1"/>
    <s v="Meal Plan 1"/>
    <n v="1"/>
    <x v="0"/>
    <n v="0"/>
    <x v="1"/>
    <x v="1"/>
    <n v="24"/>
    <x v="2"/>
    <n v="1"/>
    <n v="0"/>
    <n v="1"/>
    <n v="67"/>
    <n v="0"/>
    <n v="0"/>
    <x v="0"/>
  </r>
  <r>
    <s v="INN14908"/>
    <n v="2"/>
    <n v="0"/>
    <n v="2"/>
    <n v="0"/>
    <s v="Meal Plan 2"/>
    <n v="0"/>
    <x v="0"/>
    <n v="386"/>
    <x v="1"/>
    <x v="0"/>
    <n v="23"/>
    <x v="0"/>
    <n v="0"/>
    <n v="0"/>
    <n v="0"/>
    <n v="115"/>
    <n v="1"/>
    <n v="1"/>
    <x v="1"/>
  </r>
  <r>
    <s v="INN14909"/>
    <n v="2"/>
    <n v="0"/>
    <n v="2"/>
    <n v="3"/>
    <s v="Not Selected"/>
    <n v="0"/>
    <x v="0"/>
    <n v="45"/>
    <x v="1"/>
    <x v="10"/>
    <n v="10"/>
    <x v="1"/>
    <n v="0"/>
    <n v="0"/>
    <n v="0"/>
    <n v="67.150000000000006"/>
    <n v="1"/>
    <n v="0"/>
    <x v="0"/>
  </r>
  <r>
    <s v="INN14910"/>
    <n v="1"/>
    <n v="0"/>
    <n v="1"/>
    <n v="2"/>
    <s v="Meal Plan 1"/>
    <n v="0"/>
    <x v="0"/>
    <n v="12"/>
    <x v="1"/>
    <x v="2"/>
    <n v="5"/>
    <x v="1"/>
    <n v="0"/>
    <n v="0"/>
    <n v="0"/>
    <n v="85"/>
    <n v="0"/>
    <n v="1"/>
    <x v="1"/>
  </r>
  <r>
    <s v="INN14911"/>
    <n v="2"/>
    <n v="0"/>
    <n v="0"/>
    <n v="1"/>
    <s v="Not Selected"/>
    <n v="0"/>
    <x v="0"/>
    <n v="1"/>
    <x v="1"/>
    <x v="10"/>
    <n v="15"/>
    <x v="1"/>
    <n v="0"/>
    <n v="0"/>
    <n v="0"/>
    <n v="97"/>
    <n v="1"/>
    <n v="0"/>
    <x v="0"/>
  </r>
  <r>
    <s v="INN14912"/>
    <n v="2"/>
    <n v="0"/>
    <n v="1"/>
    <n v="1"/>
    <s v="Meal Plan 2"/>
    <n v="0"/>
    <x v="0"/>
    <n v="247"/>
    <x v="1"/>
    <x v="8"/>
    <n v="6"/>
    <x v="0"/>
    <n v="0"/>
    <n v="0"/>
    <n v="0"/>
    <n v="115"/>
    <n v="1"/>
    <n v="1"/>
    <x v="1"/>
  </r>
  <r>
    <s v="INN14913"/>
    <n v="1"/>
    <n v="0"/>
    <n v="1"/>
    <n v="2"/>
    <s v="Meal Plan 1"/>
    <n v="0"/>
    <x v="0"/>
    <n v="118"/>
    <x v="1"/>
    <x v="8"/>
    <n v="6"/>
    <x v="0"/>
    <n v="0"/>
    <n v="0"/>
    <n v="0"/>
    <n v="110"/>
    <n v="0"/>
    <n v="0"/>
    <x v="0"/>
  </r>
  <r>
    <s v="INN14914"/>
    <n v="2"/>
    <n v="0"/>
    <n v="2"/>
    <n v="5"/>
    <s v="Meal Plan 1"/>
    <n v="0"/>
    <x v="1"/>
    <n v="115"/>
    <x v="1"/>
    <x v="9"/>
    <n v="22"/>
    <x v="0"/>
    <n v="0"/>
    <n v="0"/>
    <n v="0"/>
    <n v="82.45"/>
    <n v="0"/>
    <n v="0"/>
    <x v="0"/>
  </r>
  <r>
    <s v="INN14915"/>
    <n v="2"/>
    <n v="0"/>
    <n v="0"/>
    <n v="3"/>
    <s v="Meal Plan 3"/>
    <n v="0"/>
    <x v="5"/>
    <n v="1"/>
    <x v="1"/>
    <x v="8"/>
    <n v="21"/>
    <x v="4"/>
    <n v="0"/>
    <n v="0"/>
    <n v="0"/>
    <n v="0"/>
    <n v="1"/>
    <n v="0"/>
    <x v="0"/>
  </r>
  <r>
    <s v="INN14916"/>
    <n v="2"/>
    <n v="2"/>
    <n v="0"/>
    <n v="3"/>
    <s v="Meal Plan 1"/>
    <n v="0"/>
    <x v="3"/>
    <n v="67"/>
    <x v="1"/>
    <x v="6"/>
    <n v="27"/>
    <x v="1"/>
    <n v="0"/>
    <n v="0"/>
    <n v="0"/>
    <n v="168.9"/>
    <n v="0"/>
    <n v="1"/>
    <x v="1"/>
  </r>
  <r>
    <s v="INN14917"/>
    <n v="2"/>
    <n v="0"/>
    <n v="1"/>
    <n v="2"/>
    <s v="Meal Plan 1"/>
    <n v="0"/>
    <x v="0"/>
    <n v="118"/>
    <x v="1"/>
    <x v="4"/>
    <n v="29"/>
    <x v="1"/>
    <n v="0"/>
    <n v="0"/>
    <n v="0"/>
    <n v="99.3"/>
    <n v="1"/>
    <n v="1"/>
    <x v="1"/>
  </r>
  <r>
    <s v="INN14918"/>
    <n v="2"/>
    <n v="0"/>
    <n v="2"/>
    <n v="5"/>
    <s v="Meal Plan 2"/>
    <n v="0"/>
    <x v="0"/>
    <n v="19"/>
    <x v="1"/>
    <x v="5"/>
    <n v="6"/>
    <x v="1"/>
    <n v="0"/>
    <n v="0"/>
    <n v="0"/>
    <n v="162.29"/>
    <n v="2"/>
    <n v="0"/>
    <x v="0"/>
  </r>
  <r>
    <s v="INN14919"/>
    <n v="3"/>
    <n v="0"/>
    <n v="1"/>
    <n v="3"/>
    <s v="Meal Plan 2"/>
    <n v="0"/>
    <x v="1"/>
    <n v="151"/>
    <x v="1"/>
    <x v="6"/>
    <n v="26"/>
    <x v="1"/>
    <n v="0"/>
    <n v="0"/>
    <n v="0"/>
    <n v="164.05"/>
    <n v="2"/>
    <n v="0"/>
    <x v="0"/>
  </r>
  <r>
    <s v="INN14920"/>
    <n v="2"/>
    <n v="0"/>
    <n v="0"/>
    <n v="1"/>
    <s v="Meal Plan 1"/>
    <n v="0"/>
    <x v="1"/>
    <n v="12"/>
    <x v="1"/>
    <x v="9"/>
    <n v="26"/>
    <x v="1"/>
    <n v="0"/>
    <n v="0"/>
    <n v="0"/>
    <n v="164"/>
    <n v="1"/>
    <n v="0"/>
    <x v="0"/>
  </r>
  <r>
    <s v="INN14921"/>
    <n v="2"/>
    <n v="0"/>
    <n v="2"/>
    <n v="1"/>
    <s v="Meal Plan 1"/>
    <n v="0"/>
    <x v="0"/>
    <n v="62"/>
    <x v="1"/>
    <x v="5"/>
    <n v="3"/>
    <x v="1"/>
    <n v="0"/>
    <n v="0"/>
    <n v="0"/>
    <n v="109.8"/>
    <n v="2"/>
    <n v="0"/>
    <x v="0"/>
  </r>
  <r>
    <s v="INN14922"/>
    <n v="1"/>
    <n v="2"/>
    <n v="0"/>
    <n v="2"/>
    <s v="Meal Plan 1"/>
    <n v="0"/>
    <x v="2"/>
    <n v="9"/>
    <x v="1"/>
    <x v="11"/>
    <n v="29"/>
    <x v="1"/>
    <n v="0"/>
    <n v="0"/>
    <n v="0"/>
    <n v="77.75"/>
    <n v="1"/>
    <n v="0"/>
    <x v="0"/>
  </r>
  <r>
    <s v="INN14923"/>
    <n v="2"/>
    <n v="0"/>
    <n v="1"/>
    <n v="0"/>
    <s v="Meal Plan 1"/>
    <n v="0"/>
    <x v="4"/>
    <n v="3"/>
    <x v="1"/>
    <x v="0"/>
    <n v="9"/>
    <x v="1"/>
    <n v="0"/>
    <n v="0"/>
    <n v="0"/>
    <n v="195"/>
    <n v="2"/>
    <n v="0"/>
    <x v="0"/>
  </r>
  <r>
    <s v="INN14924"/>
    <n v="1"/>
    <n v="0"/>
    <n v="0"/>
    <n v="3"/>
    <s v="Meal Plan 1"/>
    <n v="0"/>
    <x v="0"/>
    <n v="91"/>
    <x v="1"/>
    <x v="4"/>
    <n v="12"/>
    <x v="1"/>
    <n v="0"/>
    <n v="0"/>
    <n v="0"/>
    <n v="90.9"/>
    <n v="1"/>
    <n v="0"/>
    <x v="0"/>
  </r>
  <r>
    <s v="INN14925"/>
    <n v="2"/>
    <n v="0"/>
    <n v="0"/>
    <n v="3"/>
    <s v="Meal Plan 1"/>
    <n v="0"/>
    <x v="1"/>
    <n v="55"/>
    <x v="1"/>
    <x v="0"/>
    <n v="13"/>
    <x v="1"/>
    <n v="0"/>
    <n v="0"/>
    <n v="0"/>
    <n v="102.04"/>
    <n v="4"/>
    <n v="0"/>
    <x v="0"/>
  </r>
  <r>
    <s v="INN14926"/>
    <n v="2"/>
    <n v="0"/>
    <n v="2"/>
    <n v="4"/>
    <s v="Meal Plan 1"/>
    <n v="0"/>
    <x v="0"/>
    <n v="150"/>
    <x v="1"/>
    <x v="7"/>
    <n v="24"/>
    <x v="1"/>
    <n v="0"/>
    <n v="0"/>
    <n v="0"/>
    <n v="99.45"/>
    <n v="2"/>
    <n v="0"/>
    <x v="0"/>
  </r>
  <r>
    <s v="INN14927"/>
    <n v="2"/>
    <n v="0"/>
    <n v="2"/>
    <n v="3"/>
    <s v="Meal Plan 1"/>
    <n v="0"/>
    <x v="0"/>
    <n v="244"/>
    <x v="1"/>
    <x v="0"/>
    <n v="30"/>
    <x v="1"/>
    <n v="0"/>
    <n v="0"/>
    <n v="0"/>
    <n v="85.85"/>
    <n v="0"/>
    <n v="1"/>
    <x v="1"/>
  </r>
  <r>
    <s v="INN14928"/>
    <n v="2"/>
    <n v="0"/>
    <n v="1"/>
    <n v="5"/>
    <s v="Meal Plan 1"/>
    <n v="0"/>
    <x v="0"/>
    <n v="349"/>
    <x v="1"/>
    <x v="0"/>
    <n v="4"/>
    <x v="0"/>
    <n v="0"/>
    <n v="0"/>
    <n v="0"/>
    <n v="90"/>
    <n v="0"/>
    <n v="1"/>
    <x v="1"/>
  </r>
  <r>
    <s v="INN14929"/>
    <n v="2"/>
    <n v="0"/>
    <n v="1"/>
    <n v="2"/>
    <s v="Meal Plan 1"/>
    <n v="0"/>
    <x v="0"/>
    <n v="28"/>
    <x v="1"/>
    <x v="1"/>
    <n v="25"/>
    <x v="1"/>
    <n v="0"/>
    <n v="0"/>
    <n v="0"/>
    <n v="104"/>
    <n v="0"/>
    <n v="1"/>
    <x v="1"/>
  </r>
  <r>
    <s v="INN14930"/>
    <n v="3"/>
    <n v="0"/>
    <n v="2"/>
    <n v="3"/>
    <s v="Meal Plan 1"/>
    <n v="0"/>
    <x v="1"/>
    <n v="14"/>
    <x v="1"/>
    <x v="10"/>
    <n v="31"/>
    <x v="1"/>
    <n v="0"/>
    <n v="0"/>
    <n v="0"/>
    <n v="161"/>
    <n v="0"/>
    <n v="0"/>
    <x v="0"/>
  </r>
  <r>
    <s v="INN14931"/>
    <n v="2"/>
    <n v="0"/>
    <n v="0"/>
    <n v="4"/>
    <s v="Meal Plan 1"/>
    <n v="0"/>
    <x v="1"/>
    <n v="75"/>
    <x v="1"/>
    <x v="5"/>
    <n v="14"/>
    <x v="1"/>
    <n v="0"/>
    <n v="0"/>
    <n v="0"/>
    <n v="149.4"/>
    <n v="3"/>
    <n v="0"/>
    <x v="0"/>
  </r>
  <r>
    <s v="INN14932"/>
    <n v="1"/>
    <n v="0"/>
    <n v="0"/>
    <n v="1"/>
    <s v="Meal Plan 1"/>
    <n v="0"/>
    <x v="0"/>
    <n v="1"/>
    <x v="0"/>
    <x v="5"/>
    <n v="30"/>
    <x v="2"/>
    <n v="0"/>
    <n v="0"/>
    <n v="0"/>
    <n v="65"/>
    <n v="0"/>
    <n v="0"/>
    <x v="0"/>
  </r>
  <r>
    <s v="INN14933"/>
    <n v="2"/>
    <n v="0"/>
    <n v="0"/>
    <n v="3"/>
    <s v="Meal Plan 1"/>
    <n v="0"/>
    <x v="0"/>
    <n v="213"/>
    <x v="1"/>
    <x v="8"/>
    <n v="7"/>
    <x v="0"/>
    <n v="0"/>
    <n v="0"/>
    <n v="0"/>
    <n v="130"/>
    <n v="0"/>
    <n v="1"/>
    <x v="1"/>
  </r>
  <r>
    <s v="INN14934"/>
    <n v="2"/>
    <n v="0"/>
    <n v="1"/>
    <n v="0"/>
    <s v="Meal Plan 1"/>
    <n v="0"/>
    <x v="1"/>
    <n v="90"/>
    <x v="1"/>
    <x v="4"/>
    <n v="11"/>
    <x v="1"/>
    <n v="0"/>
    <n v="0"/>
    <n v="0"/>
    <n v="105.3"/>
    <n v="1"/>
    <n v="0"/>
    <x v="0"/>
  </r>
  <r>
    <s v="INN14935"/>
    <n v="2"/>
    <n v="0"/>
    <n v="1"/>
    <n v="2"/>
    <s v="Meal Plan 1"/>
    <n v="0"/>
    <x v="1"/>
    <n v="94"/>
    <x v="0"/>
    <x v="1"/>
    <n v="23"/>
    <x v="1"/>
    <n v="0"/>
    <n v="0"/>
    <n v="0"/>
    <n v="65.45"/>
    <n v="2"/>
    <n v="0"/>
    <x v="0"/>
  </r>
  <r>
    <s v="INN14936"/>
    <n v="2"/>
    <n v="2"/>
    <n v="0"/>
    <n v="2"/>
    <s v="Meal Plan 1"/>
    <n v="0"/>
    <x v="3"/>
    <n v="119"/>
    <x v="1"/>
    <x v="7"/>
    <n v="14"/>
    <x v="1"/>
    <n v="0"/>
    <n v="0"/>
    <n v="0"/>
    <n v="177.3"/>
    <n v="1"/>
    <n v="0"/>
    <x v="0"/>
  </r>
  <r>
    <s v="INN14937"/>
    <n v="2"/>
    <n v="0"/>
    <n v="1"/>
    <n v="2"/>
    <s v="Meal Plan 1"/>
    <n v="0"/>
    <x v="0"/>
    <n v="273"/>
    <x v="1"/>
    <x v="3"/>
    <n v="13"/>
    <x v="0"/>
    <n v="0"/>
    <n v="0"/>
    <n v="0"/>
    <n v="95"/>
    <n v="0"/>
    <n v="1"/>
    <x v="1"/>
  </r>
  <r>
    <s v="INN14938"/>
    <n v="2"/>
    <n v="0"/>
    <n v="1"/>
    <n v="3"/>
    <s v="Meal Plan 1"/>
    <n v="0"/>
    <x v="2"/>
    <n v="47"/>
    <x v="0"/>
    <x v="0"/>
    <n v="19"/>
    <x v="0"/>
    <n v="0"/>
    <n v="0"/>
    <n v="0"/>
    <n v="72.36"/>
    <n v="1"/>
    <n v="0"/>
    <x v="0"/>
  </r>
  <r>
    <s v="INN14939"/>
    <n v="1"/>
    <n v="0"/>
    <n v="1"/>
    <n v="0"/>
    <s v="Meal Plan 1"/>
    <n v="0"/>
    <x v="0"/>
    <n v="46"/>
    <x v="1"/>
    <x v="1"/>
    <n v="20"/>
    <x v="1"/>
    <n v="0"/>
    <n v="0"/>
    <n v="0"/>
    <n v="86.4"/>
    <n v="0"/>
    <n v="1"/>
    <x v="1"/>
  </r>
  <r>
    <s v="INN14940"/>
    <n v="2"/>
    <n v="0"/>
    <n v="0"/>
    <n v="2"/>
    <s v="Meal Plan 1"/>
    <n v="0"/>
    <x v="0"/>
    <n v="148"/>
    <x v="0"/>
    <x v="5"/>
    <n v="11"/>
    <x v="1"/>
    <n v="0"/>
    <n v="0"/>
    <n v="0"/>
    <n v="93.5"/>
    <n v="1"/>
    <n v="0"/>
    <x v="0"/>
  </r>
  <r>
    <s v="INN14941"/>
    <n v="2"/>
    <n v="0"/>
    <n v="2"/>
    <n v="3"/>
    <s v="Not Selected"/>
    <n v="0"/>
    <x v="0"/>
    <n v="92"/>
    <x v="1"/>
    <x v="9"/>
    <n v="20"/>
    <x v="1"/>
    <n v="0"/>
    <n v="0"/>
    <n v="0"/>
    <n v="107.1"/>
    <n v="1"/>
    <n v="1"/>
    <x v="1"/>
  </r>
  <r>
    <s v="INN14942"/>
    <n v="2"/>
    <n v="0"/>
    <n v="0"/>
    <n v="2"/>
    <s v="Meal Plan 2"/>
    <n v="0"/>
    <x v="0"/>
    <n v="74"/>
    <x v="0"/>
    <x v="5"/>
    <n v="18"/>
    <x v="0"/>
    <n v="0"/>
    <n v="0"/>
    <n v="0"/>
    <n v="109"/>
    <n v="0"/>
    <n v="0"/>
    <x v="0"/>
  </r>
  <r>
    <s v="INN14943"/>
    <n v="3"/>
    <n v="0"/>
    <n v="0"/>
    <n v="3"/>
    <s v="Meal Plan 1"/>
    <n v="0"/>
    <x v="1"/>
    <n v="88"/>
    <x v="1"/>
    <x v="4"/>
    <n v="6"/>
    <x v="1"/>
    <n v="0"/>
    <n v="0"/>
    <n v="0"/>
    <n v="100.72"/>
    <n v="2"/>
    <n v="0"/>
    <x v="0"/>
  </r>
  <r>
    <s v="INN14944"/>
    <n v="2"/>
    <n v="0"/>
    <n v="2"/>
    <n v="0"/>
    <s v="Meal Plan 1"/>
    <n v="0"/>
    <x v="0"/>
    <n v="146"/>
    <x v="1"/>
    <x v="4"/>
    <n v="24"/>
    <x v="0"/>
    <n v="0"/>
    <n v="0"/>
    <n v="0"/>
    <n v="95"/>
    <n v="0"/>
    <n v="1"/>
    <x v="1"/>
  </r>
  <r>
    <s v="INN14945"/>
    <n v="2"/>
    <n v="0"/>
    <n v="1"/>
    <n v="1"/>
    <s v="Meal Plan 1"/>
    <n v="0"/>
    <x v="1"/>
    <n v="72"/>
    <x v="1"/>
    <x v="4"/>
    <n v="23"/>
    <x v="1"/>
    <n v="0"/>
    <n v="0"/>
    <n v="0"/>
    <n v="118.8"/>
    <n v="1"/>
    <n v="0"/>
    <x v="0"/>
  </r>
  <r>
    <s v="INN14946"/>
    <n v="2"/>
    <n v="1"/>
    <n v="2"/>
    <n v="1"/>
    <s v="Meal Plan 1"/>
    <n v="0"/>
    <x v="2"/>
    <n v="11"/>
    <x v="0"/>
    <x v="6"/>
    <n v="26"/>
    <x v="1"/>
    <n v="0"/>
    <n v="0"/>
    <n v="0"/>
    <n v="92.58"/>
    <n v="1"/>
    <n v="0"/>
    <x v="0"/>
  </r>
  <r>
    <s v="INN14947"/>
    <n v="2"/>
    <n v="0"/>
    <n v="1"/>
    <n v="3"/>
    <s v="Meal Plan 1"/>
    <n v="0"/>
    <x v="1"/>
    <n v="45"/>
    <x v="1"/>
    <x v="10"/>
    <n v="28"/>
    <x v="1"/>
    <n v="0"/>
    <n v="0"/>
    <n v="0"/>
    <n v="143.65"/>
    <n v="0"/>
    <n v="1"/>
    <x v="1"/>
  </r>
  <r>
    <s v="INN14948"/>
    <n v="1"/>
    <n v="0"/>
    <n v="0"/>
    <n v="2"/>
    <s v="Not Selected"/>
    <n v="0"/>
    <x v="0"/>
    <n v="2"/>
    <x v="1"/>
    <x v="9"/>
    <n v="19"/>
    <x v="1"/>
    <n v="0"/>
    <n v="0"/>
    <n v="0"/>
    <n v="133"/>
    <n v="2"/>
    <n v="0"/>
    <x v="0"/>
  </r>
  <r>
    <s v="INN14949"/>
    <n v="2"/>
    <n v="0"/>
    <n v="1"/>
    <n v="3"/>
    <s v="Meal Plan 1"/>
    <n v="0"/>
    <x v="0"/>
    <n v="322"/>
    <x v="1"/>
    <x v="3"/>
    <n v="19"/>
    <x v="0"/>
    <n v="0"/>
    <n v="0"/>
    <n v="0"/>
    <n v="80"/>
    <n v="0"/>
    <n v="1"/>
    <x v="1"/>
  </r>
  <r>
    <s v="INN14950"/>
    <n v="3"/>
    <n v="0"/>
    <n v="1"/>
    <n v="4"/>
    <s v="Meal Plan 1"/>
    <n v="0"/>
    <x v="1"/>
    <n v="106"/>
    <x v="1"/>
    <x v="7"/>
    <n v="18"/>
    <x v="1"/>
    <n v="0"/>
    <n v="0"/>
    <n v="0"/>
    <n v="141.30000000000001"/>
    <n v="1"/>
    <n v="0"/>
    <x v="0"/>
  </r>
  <r>
    <s v="INN14951"/>
    <n v="2"/>
    <n v="0"/>
    <n v="1"/>
    <n v="0"/>
    <s v="Not Selected"/>
    <n v="0"/>
    <x v="0"/>
    <n v="5"/>
    <x v="1"/>
    <x v="9"/>
    <n v="29"/>
    <x v="0"/>
    <n v="0"/>
    <n v="0"/>
    <n v="0"/>
    <n v="75"/>
    <n v="0"/>
    <n v="0"/>
    <x v="0"/>
  </r>
  <r>
    <s v="INN14952"/>
    <n v="2"/>
    <n v="0"/>
    <n v="0"/>
    <n v="4"/>
    <s v="Not Selected"/>
    <n v="0"/>
    <x v="0"/>
    <n v="134"/>
    <x v="1"/>
    <x v="7"/>
    <n v="13"/>
    <x v="1"/>
    <n v="0"/>
    <n v="0"/>
    <n v="0"/>
    <n v="89.25"/>
    <n v="1"/>
    <n v="0"/>
    <x v="0"/>
  </r>
  <r>
    <s v="INN14953"/>
    <n v="2"/>
    <n v="0"/>
    <n v="0"/>
    <n v="2"/>
    <s v="Not Selected"/>
    <n v="0"/>
    <x v="0"/>
    <n v="14"/>
    <x v="1"/>
    <x v="1"/>
    <n v="3"/>
    <x v="1"/>
    <n v="0"/>
    <n v="0"/>
    <n v="0"/>
    <n v="100"/>
    <n v="2"/>
    <n v="0"/>
    <x v="0"/>
  </r>
  <r>
    <s v="INN14954"/>
    <n v="2"/>
    <n v="0"/>
    <n v="0"/>
    <n v="4"/>
    <s v="Meal Plan 1"/>
    <n v="0"/>
    <x v="0"/>
    <n v="175"/>
    <x v="1"/>
    <x v="9"/>
    <n v="31"/>
    <x v="1"/>
    <n v="0"/>
    <n v="0"/>
    <n v="0"/>
    <n v="112.63"/>
    <n v="0"/>
    <n v="1"/>
    <x v="1"/>
  </r>
  <r>
    <s v="INN14955"/>
    <n v="2"/>
    <n v="0"/>
    <n v="1"/>
    <n v="4"/>
    <s v="Meal Plan 1"/>
    <n v="0"/>
    <x v="0"/>
    <n v="141"/>
    <x v="1"/>
    <x v="7"/>
    <n v="6"/>
    <x v="1"/>
    <n v="0"/>
    <n v="0"/>
    <n v="0"/>
    <n v="107.95"/>
    <n v="1"/>
    <n v="0"/>
    <x v="0"/>
  </r>
  <r>
    <s v="INN14956"/>
    <n v="2"/>
    <n v="0"/>
    <n v="1"/>
    <n v="1"/>
    <s v="Meal Plan 1"/>
    <n v="0"/>
    <x v="0"/>
    <n v="43"/>
    <x v="1"/>
    <x v="10"/>
    <n v="14"/>
    <x v="1"/>
    <n v="0"/>
    <n v="0"/>
    <n v="0"/>
    <n v="81.900000000000006"/>
    <n v="1"/>
    <n v="1"/>
    <x v="1"/>
  </r>
  <r>
    <s v="INN14957"/>
    <n v="1"/>
    <n v="0"/>
    <n v="0"/>
    <n v="1"/>
    <s v="Meal Plan 1"/>
    <n v="0"/>
    <x v="3"/>
    <n v="0"/>
    <x v="1"/>
    <x v="2"/>
    <n v="10"/>
    <x v="4"/>
    <n v="1"/>
    <n v="3"/>
    <n v="11"/>
    <n v="0"/>
    <n v="1"/>
    <n v="0"/>
    <x v="0"/>
  </r>
  <r>
    <s v="INN14958"/>
    <n v="1"/>
    <n v="0"/>
    <n v="1"/>
    <n v="0"/>
    <s v="Meal Plan 1"/>
    <n v="0"/>
    <x v="0"/>
    <n v="9"/>
    <x v="1"/>
    <x v="4"/>
    <n v="11"/>
    <x v="1"/>
    <n v="0"/>
    <n v="0"/>
    <n v="0"/>
    <n v="95"/>
    <n v="0"/>
    <n v="1"/>
    <x v="1"/>
  </r>
  <r>
    <s v="INN14959"/>
    <n v="2"/>
    <n v="0"/>
    <n v="2"/>
    <n v="3"/>
    <s v="Not Selected"/>
    <n v="0"/>
    <x v="0"/>
    <n v="16"/>
    <x v="1"/>
    <x v="0"/>
    <n v="29"/>
    <x v="1"/>
    <n v="0"/>
    <n v="0"/>
    <n v="0"/>
    <n v="106"/>
    <n v="4"/>
    <n v="0"/>
    <x v="0"/>
  </r>
  <r>
    <s v="INN14960"/>
    <n v="2"/>
    <n v="0"/>
    <n v="2"/>
    <n v="3"/>
    <s v="Meal Plan 1"/>
    <n v="0"/>
    <x v="0"/>
    <n v="359"/>
    <x v="1"/>
    <x v="0"/>
    <n v="14"/>
    <x v="0"/>
    <n v="0"/>
    <n v="0"/>
    <n v="0"/>
    <n v="78"/>
    <n v="1"/>
    <n v="0"/>
    <x v="0"/>
  </r>
  <r>
    <s v="INN14961"/>
    <n v="2"/>
    <n v="0"/>
    <n v="2"/>
    <n v="0"/>
    <s v="Not Selected"/>
    <n v="0"/>
    <x v="0"/>
    <n v="27"/>
    <x v="1"/>
    <x v="5"/>
    <n v="25"/>
    <x v="1"/>
    <n v="0"/>
    <n v="0"/>
    <n v="0"/>
    <n v="89.1"/>
    <n v="1"/>
    <n v="1"/>
    <x v="1"/>
  </r>
  <r>
    <s v="INN14962"/>
    <n v="2"/>
    <n v="0"/>
    <n v="2"/>
    <n v="2"/>
    <s v="Not Selected"/>
    <n v="0"/>
    <x v="0"/>
    <n v="42"/>
    <x v="1"/>
    <x v="10"/>
    <n v="20"/>
    <x v="1"/>
    <n v="0"/>
    <n v="0"/>
    <n v="0"/>
    <n v="86.98"/>
    <n v="0"/>
    <n v="1"/>
    <x v="1"/>
  </r>
  <r>
    <s v="INN14963"/>
    <n v="2"/>
    <n v="0"/>
    <n v="0"/>
    <n v="2"/>
    <s v="Meal Plan 2"/>
    <n v="0"/>
    <x v="0"/>
    <n v="74"/>
    <x v="0"/>
    <x v="5"/>
    <n v="18"/>
    <x v="0"/>
    <n v="0"/>
    <n v="0"/>
    <n v="0"/>
    <n v="109"/>
    <n v="0"/>
    <n v="0"/>
    <x v="0"/>
  </r>
  <r>
    <s v="INN14964"/>
    <n v="1"/>
    <n v="0"/>
    <n v="1"/>
    <n v="1"/>
    <s v="Meal Plan 2"/>
    <n v="0"/>
    <x v="0"/>
    <n v="301"/>
    <x v="1"/>
    <x v="7"/>
    <n v="30"/>
    <x v="0"/>
    <n v="0"/>
    <n v="0"/>
    <n v="0"/>
    <n v="90"/>
    <n v="0"/>
    <n v="0"/>
    <x v="0"/>
  </r>
  <r>
    <s v="INN14965"/>
    <n v="1"/>
    <n v="0"/>
    <n v="0"/>
    <n v="2"/>
    <s v="Meal Plan 2"/>
    <n v="0"/>
    <x v="0"/>
    <n v="273"/>
    <x v="0"/>
    <x v="7"/>
    <n v="17"/>
    <x v="0"/>
    <n v="0"/>
    <n v="0"/>
    <n v="0"/>
    <n v="87"/>
    <n v="0"/>
    <n v="0"/>
    <x v="0"/>
  </r>
  <r>
    <s v="INN14966"/>
    <n v="2"/>
    <n v="0"/>
    <n v="1"/>
    <n v="2"/>
    <s v="Meal Plan 1"/>
    <n v="0"/>
    <x v="1"/>
    <n v="49"/>
    <x v="1"/>
    <x v="10"/>
    <n v="7"/>
    <x v="1"/>
    <n v="0"/>
    <n v="0"/>
    <n v="0"/>
    <n v="87.3"/>
    <n v="0"/>
    <n v="1"/>
    <x v="1"/>
  </r>
  <r>
    <s v="INN14967"/>
    <n v="3"/>
    <n v="0"/>
    <n v="2"/>
    <n v="4"/>
    <s v="Meal Plan 1"/>
    <n v="0"/>
    <x v="0"/>
    <n v="22"/>
    <x v="0"/>
    <x v="5"/>
    <n v="4"/>
    <x v="1"/>
    <n v="0"/>
    <n v="0"/>
    <n v="0"/>
    <n v="122.5"/>
    <n v="3"/>
    <n v="0"/>
    <x v="0"/>
  </r>
  <r>
    <s v="INN14968"/>
    <n v="1"/>
    <n v="0"/>
    <n v="1"/>
    <n v="0"/>
    <s v="Meal Plan 1"/>
    <n v="0"/>
    <x v="0"/>
    <n v="4"/>
    <x v="0"/>
    <x v="0"/>
    <n v="19"/>
    <x v="1"/>
    <n v="0"/>
    <n v="0"/>
    <n v="0"/>
    <n v="90"/>
    <n v="0"/>
    <n v="0"/>
    <x v="0"/>
  </r>
  <r>
    <s v="INN14969"/>
    <n v="2"/>
    <n v="1"/>
    <n v="2"/>
    <n v="3"/>
    <s v="Meal Plan 1"/>
    <n v="0"/>
    <x v="0"/>
    <n v="75"/>
    <x v="1"/>
    <x v="4"/>
    <n v="29"/>
    <x v="1"/>
    <n v="0"/>
    <n v="0"/>
    <n v="0"/>
    <n v="135.15"/>
    <n v="0"/>
    <n v="1"/>
    <x v="1"/>
  </r>
  <r>
    <s v="INN14970"/>
    <n v="2"/>
    <n v="0"/>
    <n v="2"/>
    <n v="0"/>
    <s v="Meal Plan 1"/>
    <n v="0"/>
    <x v="0"/>
    <n v="18"/>
    <x v="1"/>
    <x v="1"/>
    <n v="6"/>
    <x v="1"/>
    <n v="0"/>
    <n v="0"/>
    <n v="0"/>
    <n v="155"/>
    <n v="2"/>
    <n v="0"/>
    <x v="0"/>
  </r>
  <r>
    <s v="INN14971"/>
    <n v="2"/>
    <n v="0"/>
    <n v="0"/>
    <n v="4"/>
    <s v="Meal Plan 1"/>
    <n v="0"/>
    <x v="1"/>
    <n v="117"/>
    <x v="1"/>
    <x v="4"/>
    <n v="20"/>
    <x v="1"/>
    <n v="0"/>
    <n v="0"/>
    <n v="0"/>
    <n v="99.45"/>
    <n v="0"/>
    <n v="1"/>
    <x v="1"/>
  </r>
  <r>
    <s v="INN14972"/>
    <n v="2"/>
    <n v="0"/>
    <n v="0"/>
    <n v="1"/>
    <s v="Meal Plan 1"/>
    <n v="0"/>
    <x v="0"/>
    <n v="26"/>
    <x v="1"/>
    <x v="8"/>
    <n v="8"/>
    <x v="0"/>
    <n v="0"/>
    <n v="0"/>
    <n v="0"/>
    <n v="120"/>
    <n v="0"/>
    <n v="0"/>
    <x v="0"/>
  </r>
  <r>
    <s v="INN14973"/>
    <n v="2"/>
    <n v="0"/>
    <n v="0"/>
    <n v="3"/>
    <s v="Meal Plan 1"/>
    <n v="0"/>
    <x v="0"/>
    <n v="58"/>
    <x v="1"/>
    <x v="1"/>
    <n v="10"/>
    <x v="0"/>
    <n v="0"/>
    <n v="0"/>
    <n v="0"/>
    <n v="75"/>
    <n v="0"/>
    <n v="0"/>
    <x v="0"/>
  </r>
  <r>
    <s v="INN14974"/>
    <n v="1"/>
    <n v="0"/>
    <n v="0"/>
    <n v="1"/>
    <s v="Meal Plan 1"/>
    <n v="0"/>
    <x v="0"/>
    <n v="98"/>
    <x v="1"/>
    <x v="5"/>
    <n v="21"/>
    <x v="2"/>
    <n v="1"/>
    <n v="3"/>
    <n v="16"/>
    <n v="65"/>
    <n v="0"/>
    <n v="0"/>
    <x v="0"/>
  </r>
  <r>
    <s v="INN14975"/>
    <n v="2"/>
    <n v="0"/>
    <n v="2"/>
    <n v="2"/>
    <s v="Meal Plan 1"/>
    <n v="0"/>
    <x v="0"/>
    <n v="24"/>
    <x v="1"/>
    <x v="0"/>
    <n v="16"/>
    <x v="0"/>
    <n v="0"/>
    <n v="0"/>
    <n v="0"/>
    <n v="85"/>
    <n v="1"/>
    <n v="0"/>
    <x v="0"/>
  </r>
  <r>
    <s v="INN14976"/>
    <n v="2"/>
    <n v="0"/>
    <n v="1"/>
    <n v="1"/>
    <s v="Meal Plan 1"/>
    <n v="0"/>
    <x v="0"/>
    <n v="27"/>
    <x v="1"/>
    <x v="5"/>
    <n v="26"/>
    <x v="1"/>
    <n v="0"/>
    <n v="0"/>
    <n v="0"/>
    <n v="111.2"/>
    <n v="0"/>
    <n v="1"/>
    <x v="1"/>
  </r>
  <r>
    <s v="INN14977"/>
    <n v="2"/>
    <n v="0"/>
    <n v="0"/>
    <n v="1"/>
    <s v="Meal Plan 1"/>
    <n v="0"/>
    <x v="0"/>
    <n v="10"/>
    <x v="1"/>
    <x v="2"/>
    <n v="6"/>
    <x v="1"/>
    <n v="0"/>
    <n v="0"/>
    <n v="0"/>
    <n v="93"/>
    <n v="1"/>
    <n v="0"/>
    <x v="0"/>
  </r>
  <r>
    <s v="INN14978"/>
    <n v="1"/>
    <n v="0"/>
    <n v="1"/>
    <n v="3"/>
    <s v="Meal Plan 2"/>
    <n v="0"/>
    <x v="1"/>
    <n v="28"/>
    <x v="1"/>
    <x v="0"/>
    <n v="6"/>
    <x v="1"/>
    <n v="0"/>
    <n v="0"/>
    <n v="0"/>
    <n v="205"/>
    <n v="1"/>
    <n v="0"/>
    <x v="0"/>
  </r>
  <r>
    <s v="INN14979"/>
    <n v="2"/>
    <n v="0"/>
    <n v="0"/>
    <n v="2"/>
    <s v="Not Selected"/>
    <n v="0"/>
    <x v="0"/>
    <n v="1"/>
    <x v="1"/>
    <x v="0"/>
    <n v="28"/>
    <x v="1"/>
    <n v="0"/>
    <n v="0"/>
    <n v="0"/>
    <n v="149"/>
    <n v="1"/>
    <n v="0"/>
    <x v="0"/>
  </r>
  <r>
    <s v="INN14980"/>
    <n v="2"/>
    <n v="0"/>
    <n v="2"/>
    <n v="3"/>
    <s v="Meal Plan 1"/>
    <n v="0"/>
    <x v="0"/>
    <n v="6"/>
    <x v="1"/>
    <x v="0"/>
    <n v="30"/>
    <x v="1"/>
    <n v="0"/>
    <n v="0"/>
    <n v="0"/>
    <n v="102.41"/>
    <n v="1"/>
    <n v="0"/>
    <x v="0"/>
  </r>
  <r>
    <s v="INN14981"/>
    <n v="2"/>
    <n v="0"/>
    <n v="0"/>
    <n v="3"/>
    <s v="Meal Plan 1"/>
    <n v="0"/>
    <x v="1"/>
    <n v="146"/>
    <x v="1"/>
    <x v="3"/>
    <n v="19"/>
    <x v="1"/>
    <n v="0"/>
    <n v="0"/>
    <n v="0"/>
    <n v="121.55"/>
    <n v="1"/>
    <n v="0"/>
    <x v="0"/>
  </r>
  <r>
    <s v="INN14982"/>
    <n v="1"/>
    <n v="0"/>
    <n v="2"/>
    <n v="1"/>
    <s v="Meal Plan 1"/>
    <n v="0"/>
    <x v="0"/>
    <n v="116"/>
    <x v="1"/>
    <x v="2"/>
    <n v="28"/>
    <x v="1"/>
    <n v="0"/>
    <n v="0"/>
    <n v="0"/>
    <n v="1"/>
    <n v="0"/>
    <n v="0"/>
    <x v="0"/>
  </r>
  <r>
    <s v="INN14983"/>
    <n v="2"/>
    <n v="0"/>
    <n v="1"/>
    <n v="3"/>
    <s v="Meal Plan 1"/>
    <n v="0"/>
    <x v="0"/>
    <n v="141"/>
    <x v="1"/>
    <x v="9"/>
    <n v="22"/>
    <x v="1"/>
    <n v="0"/>
    <n v="0"/>
    <n v="0"/>
    <n v="103.05"/>
    <n v="0"/>
    <n v="1"/>
    <x v="1"/>
  </r>
  <r>
    <s v="INN14984"/>
    <n v="2"/>
    <n v="2"/>
    <n v="0"/>
    <n v="2"/>
    <s v="Meal Plan 1"/>
    <n v="0"/>
    <x v="3"/>
    <n v="20"/>
    <x v="1"/>
    <x v="9"/>
    <n v="3"/>
    <x v="1"/>
    <n v="0"/>
    <n v="0"/>
    <n v="0"/>
    <n v="240"/>
    <n v="0"/>
    <n v="1"/>
    <x v="1"/>
  </r>
  <r>
    <s v="INN14985"/>
    <n v="2"/>
    <n v="0"/>
    <n v="4"/>
    <n v="6"/>
    <s v="Meal Plan 1"/>
    <n v="0"/>
    <x v="0"/>
    <n v="125"/>
    <x v="1"/>
    <x v="5"/>
    <n v="4"/>
    <x v="1"/>
    <n v="0"/>
    <n v="0"/>
    <n v="0"/>
    <n v="99.79"/>
    <n v="5"/>
    <n v="0"/>
    <x v="0"/>
  </r>
  <r>
    <s v="INN14986"/>
    <n v="2"/>
    <n v="0"/>
    <n v="2"/>
    <n v="4"/>
    <s v="Meal Plan 1"/>
    <n v="0"/>
    <x v="0"/>
    <n v="165"/>
    <x v="1"/>
    <x v="7"/>
    <n v="31"/>
    <x v="0"/>
    <n v="0"/>
    <n v="0"/>
    <n v="0"/>
    <n v="72.25"/>
    <n v="2"/>
    <n v="1"/>
    <x v="1"/>
  </r>
  <r>
    <s v="INN14987"/>
    <n v="2"/>
    <n v="0"/>
    <n v="2"/>
    <n v="1"/>
    <s v="Meal Plan 1"/>
    <n v="0"/>
    <x v="0"/>
    <n v="18"/>
    <x v="1"/>
    <x v="0"/>
    <n v="29"/>
    <x v="1"/>
    <n v="0"/>
    <n v="0"/>
    <n v="0"/>
    <n v="140"/>
    <n v="1"/>
    <n v="1"/>
    <x v="1"/>
  </r>
  <r>
    <s v="INN14988"/>
    <n v="2"/>
    <n v="0"/>
    <n v="2"/>
    <n v="0"/>
    <s v="Meal Plan 1"/>
    <n v="0"/>
    <x v="0"/>
    <n v="146"/>
    <x v="1"/>
    <x v="4"/>
    <n v="24"/>
    <x v="0"/>
    <n v="0"/>
    <n v="0"/>
    <n v="0"/>
    <n v="95"/>
    <n v="0"/>
    <n v="1"/>
    <x v="1"/>
  </r>
  <r>
    <s v="INN14989"/>
    <n v="2"/>
    <n v="2"/>
    <n v="1"/>
    <n v="1"/>
    <s v="Meal Plan 1"/>
    <n v="0"/>
    <x v="3"/>
    <n v="10"/>
    <x v="1"/>
    <x v="9"/>
    <n v="8"/>
    <x v="1"/>
    <n v="0"/>
    <n v="0"/>
    <n v="0"/>
    <n v="207.9"/>
    <n v="1"/>
    <n v="0"/>
    <x v="0"/>
  </r>
  <r>
    <s v="INN14990"/>
    <n v="2"/>
    <n v="0"/>
    <n v="1"/>
    <n v="3"/>
    <s v="Not Selected"/>
    <n v="0"/>
    <x v="0"/>
    <n v="88"/>
    <x v="1"/>
    <x v="0"/>
    <n v="10"/>
    <x v="1"/>
    <n v="0"/>
    <n v="0"/>
    <n v="0"/>
    <n v="108"/>
    <n v="0"/>
    <n v="1"/>
    <x v="1"/>
  </r>
  <r>
    <s v="INN14991"/>
    <n v="2"/>
    <n v="0"/>
    <n v="0"/>
    <n v="2"/>
    <s v="Meal Plan 1"/>
    <n v="0"/>
    <x v="0"/>
    <n v="322"/>
    <x v="1"/>
    <x v="6"/>
    <n v="9"/>
    <x v="0"/>
    <n v="0"/>
    <n v="0"/>
    <n v="0"/>
    <n v="52"/>
    <n v="0"/>
    <n v="0"/>
    <x v="0"/>
  </r>
  <r>
    <s v="INN14992"/>
    <n v="2"/>
    <n v="1"/>
    <n v="0"/>
    <n v="4"/>
    <s v="Meal Plan 1"/>
    <n v="0"/>
    <x v="0"/>
    <n v="115"/>
    <x v="1"/>
    <x v="9"/>
    <n v="3"/>
    <x v="1"/>
    <n v="0"/>
    <n v="0"/>
    <n v="0"/>
    <n v="123.75"/>
    <n v="2"/>
    <n v="0"/>
    <x v="0"/>
  </r>
  <r>
    <s v="INN14993"/>
    <n v="2"/>
    <n v="0"/>
    <n v="0"/>
    <n v="2"/>
    <s v="Meal Plan 2"/>
    <n v="0"/>
    <x v="0"/>
    <n v="256"/>
    <x v="1"/>
    <x v="8"/>
    <n v="15"/>
    <x v="0"/>
    <n v="0"/>
    <n v="0"/>
    <n v="0"/>
    <n v="115"/>
    <n v="1"/>
    <n v="1"/>
    <x v="1"/>
  </r>
  <r>
    <s v="INN14994"/>
    <n v="2"/>
    <n v="0"/>
    <n v="0"/>
    <n v="3"/>
    <s v="Meal Plan 1"/>
    <n v="0"/>
    <x v="0"/>
    <n v="104"/>
    <x v="0"/>
    <x v="6"/>
    <n v="3"/>
    <x v="0"/>
    <n v="0"/>
    <n v="0"/>
    <n v="0"/>
    <n v="75"/>
    <n v="0"/>
    <n v="0"/>
    <x v="0"/>
  </r>
  <r>
    <s v="INN14995"/>
    <n v="2"/>
    <n v="0"/>
    <n v="2"/>
    <n v="5"/>
    <s v="Not Selected"/>
    <n v="0"/>
    <x v="0"/>
    <n v="87"/>
    <x v="1"/>
    <x v="8"/>
    <n v="8"/>
    <x v="1"/>
    <n v="0"/>
    <n v="0"/>
    <n v="0"/>
    <n v="93.55"/>
    <n v="0"/>
    <n v="1"/>
    <x v="1"/>
  </r>
  <r>
    <s v="INN14996"/>
    <n v="2"/>
    <n v="0"/>
    <n v="0"/>
    <n v="1"/>
    <s v="Meal Plan 1"/>
    <n v="0"/>
    <x v="0"/>
    <n v="5"/>
    <x v="1"/>
    <x v="6"/>
    <n v="20"/>
    <x v="1"/>
    <n v="0"/>
    <n v="0"/>
    <n v="0"/>
    <n v="105"/>
    <n v="1"/>
    <n v="0"/>
    <x v="0"/>
  </r>
  <r>
    <s v="INN14997"/>
    <n v="2"/>
    <n v="0"/>
    <n v="0"/>
    <n v="4"/>
    <s v="Meal Plan 1"/>
    <n v="0"/>
    <x v="0"/>
    <n v="27"/>
    <x v="1"/>
    <x v="1"/>
    <n v="23"/>
    <x v="1"/>
    <n v="0"/>
    <n v="0"/>
    <n v="0"/>
    <n v="68.069999999999993"/>
    <n v="1"/>
    <n v="0"/>
    <x v="0"/>
  </r>
  <r>
    <s v="INN14998"/>
    <n v="2"/>
    <n v="0"/>
    <n v="0"/>
    <n v="4"/>
    <s v="Not Selected"/>
    <n v="0"/>
    <x v="0"/>
    <n v="14"/>
    <x v="1"/>
    <x v="6"/>
    <n v="7"/>
    <x v="1"/>
    <n v="0"/>
    <n v="0"/>
    <n v="0"/>
    <n v="77.78"/>
    <n v="1"/>
    <n v="0"/>
    <x v="0"/>
  </r>
  <r>
    <s v="INN14999"/>
    <n v="2"/>
    <n v="0"/>
    <n v="1"/>
    <n v="4"/>
    <s v="Meal Plan 1"/>
    <n v="0"/>
    <x v="1"/>
    <n v="26"/>
    <x v="0"/>
    <x v="0"/>
    <n v="5"/>
    <x v="1"/>
    <n v="0"/>
    <n v="0"/>
    <n v="0"/>
    <n v="106.93"/>
    <n v="1"/>
    <n v="0"/>
    <x v="0"/>
  </r>
  <r>
    <s v="INN15000"/>
    <n v="2"/>
    <n v="0"/>
    <n v="0"/>
    <n v="2"/>
    <s v="Meal Plan 1"/>
    <n v="0"/>
    <x v="0"/>
    <n v="5"/>
    <x v="1"/>
    <x v="2"/>
    <n v="12"/>
    <x v="1"/>
    <n v="0"/>
    <n v="0"/>
    <n v="0"/>
    <n v="91"/>
    <n v="1"/>
    <n v="1"/>
    <x v="1"/>
  </r>
  <r>
    <s v="INN15001"/>
    <n v="1"/>
    <n v="0"/>
    <n v="2"/>
    <n v="1"/>
    <s v="Not Selected"/>
    <n v="1"/>
    <x v="0"/>
    <n v="1"/>
    <x v="0"/>
    <x v="6"/>
    <n v="6"/>
    <x v="0"/>
    <n v="0"/>
    <n v="0"/>
    <n v="0"/>
    <n v="66"/>
    <n v="1"/>
    <n v="0"/>
    <x v="0"/>
  </r>
  <r>
    <s v="INN15002"/>
    <n v="2"/>
    <n v="0"/>
    <n v="2"/>
    <n v="2"/>
    <s v="Meal Plan 1"/>
    <n v="1"/>
    <x v="0"/>
    <n v="31"/>
    <x v="1"/>
    <x v="1"/>
    <n v="13"/>
    <x v="2"/>
    <n v="1"/>
    <n v="0"/>
    <n v="2"/>
    <n v="77"/>
    <n v="0"/>
    <n v="0"/>
    <x v="0"/>
  </r>
  <r>
    <s v="INN15003"/>
    <n v="1"/>
    <n v="0"/>
    <n v="0"/>
    <n v="2"/>
    <s v="Meal Plan 2"/>
    <n v="0"/>
    <x v="0"/>
    <n v="273"/>
    <x v="0"/>
    <x v="7"/>
    <n v="17"/>
    <x v="0"/>
    <n v="0"/>
    <n v="0"/>
    <n v="0"/>
    <n v="87"/>
    <n v="0"/>
    <n v="0"/>
    <x v="0"/>
  </r>
  <r>
    <s v="INN15004"/>
    <n v="2"/>
    <n v="0"/>
    <n v="2"/>
    <n v="1"/>
    <s v="Meal Plan 2"/>
    <n v="0"/>
    <x v="0"/>
    <n v="117"/>
    <x v="0"/>
    <x v="9"/>
    <n v="1"/>
    <x v="0"/>
    <n v="0"/>
    <n v="0"/>
    <n v="0"/>
    <n v="94.5"/>
    <n v="0"/>
    <n v="0"/>
    <x v="0"/>
  </r>
  <r>
    <s v="INN15005"/>
    <n v="2"/>
    <n v="0"/>
    <n v="0"/>
    <n v="1"/>
    <s v="Meal Plan 1"/>
    <n v="1"/>
    <x v="0"/>
    <n v="24"/>
    <x v="0"/>
    <x v="0"/>
    <n v="24"/>
    <x v="1"/>
    <n v="0"/>
    <n v="0"/>
    <n v="0"/>
    <n v="145"/>
    <n v="2"/>
    <n v="0"/>
    <x v="0"/>
  </r>
  <r>
    <s v="INN15006"/>
    <n v="2"/>
    <n v="0"/>
    <n v="1"/>
    <n v="2"/>
    <s v="Meal Plan 1"/>
    <n v="0"/>
    <x v="1"/>
    <n v="141"/>
    <x v="1"/>
    <x v="3"/>
    <n v="23"/>
    <x v="1"/>
    <n v="0"/>
    <n v="0"/>
    <n v="0"/>
    <n v="114.3"/>
    <n v="1"/>
    <n v="1"/>
    <x v="1"/>
  </r>
  <r>
    <s v="INN15007"/>
    <n v="1"/>
    <n v="0"/>
    <n v="0"/>
    <n v="2"/>
    <s v="Meal Plan 2"/>
    <n v="0"/>
    <x v="0"/>
    <n v="6"/>
    <x v="0"/>
    <x v="6"/>
    <n v="10"/>
    <x v="1"/>
    <n v="0"/>
    <n v="0"/>
    <n v="0"/>
    <n v="0"/>
    <n v="0"/>
    <n v="0"/>
    <x v="0"/>
  </r>
  <r>
    <s v="INN15008"/>
    <n v="2"/>
    <n v="0"/>
    <n v="1"/>
    <n v="1"/>
    <s v="Meal Plan 2"/>
    <n v="0"/>
    <x v="0"/>
    <n v="247"/>
    <x v="1"/>
    <x v="8"/>
    <n v="6"/>
    <x v="0"/>
    <n v="0"/>
    <n v="0"/>
    <n v="0"/>
    <n v="115"/>
    <n v="1"/>
    <n v="1"/>
    <x v="1"/>
  </r>
  <r>
    <s v="INN15009"/>
    <n v="2"/>
    <n v="1"/>
    <n v="1"/>
    <n v="0"/>
    <s v="Meal Plan 1"/>
    <n v="0"/>
    <x v="0"/>
    <n v="2"/>
    <x v="1"/>
    <x v="5"/>
    <n v="11"/>
    <x v="1"/>
    <n v="0"/>
    <n v="0"/>
    <n v="0"/>
    <n v="175"/>
    <n v="1"/>
    <n v="0"/>
    <x v="0"/>
  </r>
  <r>
    <s v="INN15010"/>
    <n v="2"/>
    <n v="0"/>
    <n v="0"/>
    <n v="4"/>
    <s v="Meal Plan 1"/>
    <n v="0"/>
    <x v="0"/>
    <n v="49"/>
    <x v="0"/>
    <x v="6"/>
    <n v="30"/>
    <x v="0"/>
    <n v="0"/>
    <n v="0"/>
    <n v="0"/>
    <n v="71"/>
    <n v="0"/>
    <n v="0"/>
    <x v="0"/>
  </r>
  <r>
    <s v="INN15011"/>
    <n v="2"/>
    <n v="1"/>
    <n v="1"/>
    <n v="4"/>
    <s v="Meal Plan 1"/>
    <n v="0"/>
    <x v="0"/>
    <n v="105"/>
    <x v="1"/>
    <x v="7"/>
    <n v="4"/>
    <x v="1"/>
    <n v="0"/>
    <n v="0"/>
    <n v="0"/>
    <n v="123.25"/>
    <n v="0"/>
    <n v="1"/>
    <x v="1"/>
  </r>
  <r>
    <s v="INN15012"/>
    <n v="2"/>
    <n v="0"/>
    <n v="0"/>
    <n v="3"/>
    <s v="Meal Plan 1"/>
    <n v="0"/>
    <x v="1"/>
    <n v="82"/>
    <x v="1"/>
    <x v="4"/>
    <n v="26"/>
    <x v="0"/>
    <n v="0"/>
    <n v="0"/>
    <n v="0"/>
    <n v="90.95"/>
    <n v="0"/>
    <n v="0"/>
    <x v="0"/>
  </r>
  <r>
    <s v="INN15013"/>
    <n v="2"/>
    <n v="0"/>
    <n v="2"/>
    <n v="1"/>
    <s v="Meal Plan 1"/>
    <n v="0"/>
    <x v="0"/>
    <n v="282"/>
    <x v="0"/>
    <x v="0"/>
    <n v="10"/>
    <x v="0"/>
    <n v="0"/>
    <n v="0"/>
    <n v="0"/>
    <n v="76.67"/>
    <n v="0"/>
    <n v="0"/>
    <x v="0"/>
  </r>
  <r>
    <s v="INN15014"/>
    <n v="2"/>
    <n v="0"/>
    <n v="0"/>
    <n v="1"/>
    <s v="Meal Plan 2"/>
    <n v="0"/>
    <x v="0"/>
    <n v="100"/>
    <x v="0"/>
    <x v="0"/>
    <n v="16"/>
    <x v="0"/>
    <n v="0"/>
    <n v="0"/>
    <n v="0"/>
    <n v="108"/>
    <n v="0"/>
    <n v="1"/>
    <x v="1"/>
  </r>
  <r>
    <s v="INN15015"/>
    <n v="2"/>
    <n v="0"/>
    <n v="1"/>
    <n v="2"/>
    <s v="Meal Plan 1"/>
    <n v="0"/>
    <x v="1"/>
    <n v="49"/>
    <x v="0"/>
    <x v="1"/>
    <n v="16"/>
    <x v="0"/>
    <n v="0"/>
    <n v="0"/>
    <n v="0"/>
    <n v="60"/>
    <n v="0"/>
    <n v="0"/>
    <x v="0"/>
  </r>
  <r>
    <s v="INN15016"/>
    <n v="1"/>
    <n v="0"/>
    <n v="0"/>
    <n v="3"/>
    <s v="Meal Plan 1"/>
    <n v="0"/>
    <x v="0"/>
    <n v="113"/>
    <x v="1"/>
    <x v="3"/>
    <n v="31"/>
    <x v="2"/>
    <n v="0"/>
    <n v="0"/>
    <n v="0"/>
    <n v="100"/>
    <n v="0"/>
    <n v="1"/>
    <x v="1"/>
  </r>
  <r>
    <s v="INN15017"/>
    <n v="2"/>
    <n v="0"/>
    <n v="0"/>
    <n v="3"/>
    <s v="Meal Plan 1"/>
    <n v="0"/>
    <x v="0"/>
    <n v="276"/>
    <x v="1"/>
    <x v="5"/>
    <n v="22"/>
    <x v="0"/>
    <n v="0"/>
    <n v="0"/>
    <n v="0"/>
    <n v="95"/>
    <n v="0"/>
    <n v="1"/>
    <x v="1"/>
  </r>
  <r>
    <s v="INN15018"/>
    <n v="2"/>
    <n v="0"/>
    <n v="2"/>
    <n v="2"/>
    <s v="Not Selected"/>
    <n v="0"/>
    <x v="0"/>
    <n v="47"/>
    <x v="1"/>
    <x v="8"/>
    <n v="19"/>
    <x v="1"/>
    <n v="0"/>
    <n v="0"/>
    <n v="0"/>
    <n v="70.12"/>
    <n v="1"/>
    <n v="0"/>
    <x v="0"/>
  </r>
  <r>
    <s v="INN15019"/>
    <n v="2"/>
    <n v="0"/>
    <n v="0"/>
    <n v="1"/>
    <s v="Meal Plan 2"/>
    <n v="0"/>
    <x v="0"/>
    <n v="55"/>
    <x v="1"/>
    <x v="4"/>
    <n v="6"/>
    <x v="0"/>
    <n v="0"/>
    <n v="0"/>
    <n v="0"/>
    <n v="104"/>
    <n v="0"/>
    <n v="0"/>
    <x v="0"/>
  </r>
  <r>
    <s v="INN15020"/>
    <n v="2"/>
    <n v="0"/>
    <n v="0"/>
    <n v="4"/>
    <s v="Not Selected"/>
    <n v="0"/>
    <x v="0"/>
    <n v="18"/>
    <x v="1"/>
    <x v="10"/>
    <n v="15"/>
    <x v="1"/>
    <n v="0"/>
    <n v="0"/>
    <n v="0"/>
    <n v="79"/>
    <n v="0"/>
    <n v="0"/>
    <x v="0"/>
  </r>
  <r>
    <s v="INN15021"/>
    <n v="2"/>
    <n v="0"/>
    <n v="0"/>
    <n v="2"/>
    <s v="Not Selected"/>
    <n v="0"/>
    <x v="0"/>
    <n v="180"/>
    <x v="1"/>
    <x v="9"/>
    <n v="25"/>
    <x v="1"/>
    <n v="0"/>
    <n v="0"/>
    <n v="0"/>
    <n v="85.5"/>
    <n v="0"/>
    <n v="1"/>
    <x v="1"/>
  </r>
  <r>
    <s v="INN15022"/>
    <n v="1"/>
    <n v="0"/>
    <n v="0"/>
    <n v="3"/>
    <s v="Meal Plan 1"/>
    <n v="0"/>
    <x v="0"/>
    <n v="204"/>
    <x v="1"/>
    <x v="3"/>
    <n v="5"/>
    <x v="0"/>
    <n v="0"/>
    <n v="0"/>
    <n v="0"/>
    <n v="90"/>
    <n v="0"/>
    <n v="1"/>
    <x v="1"/>
  </r>
  <r>
    <s v="INN15023"/>
    <n v="2"/>
    <n v="0"/>
    <n v="1"/>
    <n v="1"/>
    <s v="Not Selected"/>
    <n v="0"/>
    <x v="0"/>
    <n v="64"/>
    <x v="1"/>
    <x v="1"/>
    <n v="19"/>
    <x v="1"/>
    <n v="0"/>
    <n v="0"/>
    <n v="0"/>
    <n v="79.2"/>
    <n v="2"/>
    <n v="0"/>
    <x v="0"/>
  </r>
  <r>
    <s v="INN15024"/>
    <n v="2"/>
    <n v="0"/>
    <n v="2"/>
    <n v="0"/>
    <s v="Meal Plan 1"/>
    <n v="0"/>
    <x v="0"/>
    <n v="2"/>
    <x v="1"/>
    <x v="11"/>
    <n v="3"/>
    <x v="1"/>
    <n v="0"/>
    <n v="0"/>
    <n v="0"/>
    <n v="67.66"/>
    <n v="0"/>
    <n v="0"/>
    <x v="0"/>
  </r>
  <r>
    <s v="INN15025"/>
    <n v="1"/>
    <n v="0"/>
    <n v="1"/>
    <n v="1"/>
    <s v="Meal Plan 1"/>
    <n v="0"/>
    <x v="0"/>
    <n v="107"/>
    <x v="1"/>
    <x v="5"/>
    <n v="19"/>
    <x v="1"/>
    <n v="0"/>
    <n v="0"/>
    <n v="0"/>
    <n v="130.5"/>
    <n v="0"/>
    <n v="1"/>
    <x v="1"/>
  </r>
  <r>
    <s v="INN15026"/>
    <n v="2"/>
    <n v="0"/>
    <n v="2"/>
    <n v="2"/>
    <s v="Meal Plan 1"/>
    <n v="0"/>
    <x v="0"/>
    <n v="166"/>
    <x v="1"/>
    <x v="8"/>
    <n v="19"/>
    <x v="1"/>
    <n v="0"/>
    <n v="0"/>
    <n v="0"/>
    <n v="100.3"/>
    <n v="1"/>
    <n v="1"/>
    <x v="1"/>
  </r>
  <r>
    <s v="INN15027"/>
    <n v="2"/>
    <n v="0"/>
    <n v="0"/>
    <n v="3"/>
    <s v="Meal Plan 1"/>
    <n v="0"/>
    <x v="0"/>
    <n v="44"/>
    <x v="1"/>
    <x v="2"/>
    <n v="17"/>
    <x v="0"/>
    <n v="0"/>
    <n v="0"/>
    <n v="0"/>
    <n v="75"/>
    <n v="0"/>
    <n v="0"/>
    <x v="0"/>
  </r>
  <r>
    <s v="INN15028"/>
    <n v="2"/>
    <n v="0"/>
    <n v="2"/>
    <n v="0"/>
    <s v="Not Selected"/>
    <n v="0"/>
    <x v="0"/>
    <n v="16"/>
    <x v="1"/>
    <x v="5"/>
    <n v="11"/>
    <x v="1"/>
    <n v="0"/>
    <n v="0"/>
    <n v="0"/>
    <n v="89"/>
    <n v="1"/>
    <n v="0"/>
    <x v="0"/>
  </r>
  <r>
    <s v="INN15029"/>
    <n v="2"/>
    <n v="0"/>
    <n v="0"/>
    <n v="2"/>
    <s v="Meal Plan 1"/>
    <n v="0"/>
    <x v="2"/>
    <n v="169"/>
    <x v="1"/>
    <x v="9"/>
    <n v="18"/>
    <x v="1"/>
    <n v="0"/>
    <n v="0"/>
    <n v="0"/>
    <n v="97.54"/>
    <n v="2"/>
    <n v="0"/>
    <x v="0"/>
  </r>
  <r>
    <s v="INN15030"/>
    <n v="1"/>
    <n v="0"/>
    <n v="0"/>
    <n v="2"/>
    <s v="Meal Plan 1"/>
    <n v="0"/>
    <x v="0"/>
    <n v="36"/>
    <x v="1"/>
    <x v="11"/>
    <n v="19"/>
    <x v="0"/>
    <n v="0"/>
    <n v="0"/>
    <n v="0"/>
    <n v="71"/>
    <n v="0"/>
    <n v="0"/>
    <x v="0"/>
  </r>
  <r>
    <s v="INN15031"/>
    <n v="2"/>
    <n v="0"/>
    <n v="2"/>
    <n v="3"/>
    <s v="Not Selected"/>
    <n v="0"/>
    <x v="0"/>
    <n v="341"/>
    <x v="1"/>
    <x v="6"/>
    <n v="29"/>
    <x v="1"/>
    <n v="0"/>
    <n v="0"/>
    <n v="0"/>
    <n v="71.91"/>
    <n v="2"/>
    <n v="1"/>
    <x v="1"/>
  </r>
  <r>
    <s v="INN15032"/>
    <n v="1"/>
    <n v="0"/>
    <n v="0"/>
    <n v="3"/>
    <s v="Meal Plan 1"/>
    <n v="0"/>
    <x v="0"/>
    <n v="4"/>
    <x v="0"/>
    <x v="1"/>
    <n v="17"/>
    <x v="2"/>
    <n v="1"/>
    <n v="0"/>
    <n v="3"/>
    <n v="65"/>
    <n v="0"/>
    <n v="0"/>
    <x v="0"/>
  </r>
  <r>
    <s v="INN15033"/>
    <n v="2"/>
    <n v="1"/>
    <n v="2"/>
    <n v="1"/>
    <s v="Meal Plan 1"/>
    <n v="0"/>
    <x v="0"/>
    <n v="159"/>
    <x v="1"/>
    <x v="9"/>
    <n v="7"/>
    <x v="1"/>
    <n v="0"/>
    <n v="0"/>
    <n v="0"/>
    <n v="130.5"/>
    <n v="1"/>
    <n v="1"/>
    <x v="1"/>
  </r>
  <r>
    <s v="INN15034"/>
    <n v="2"/>
    <n v="0"/>
    <n v="0"/>
    <n v="1"/>
    <s v="Meal Plan 1"/>
    <n v="0"/>
    <x v="0"/>
    <n v="0"/>
    <x v="1"/>
    <x v="2"/>
    <n v="24"/>
    <x v="1"/>
    <n v="0"/>
    <n v="0"/>
    <n v="0"/>
    <n v="97"/>
    <n v="0"/>
    <n v="0"/>
    <x v="0"/>
  </r>
  <r>
    <s v="INN15035"/>
    <n v="1"/>
    <n v="0"/>
    <n v="0"/>
    <n v="1"/>
    <s v="Meal Plan 1"/>
    <n v="0"/>
    <x v="1"/>
    <n v="10"/>
    <x v="1"/>
    <x v="5"/>
    <n v="30"/>
    <x v="3"/>
    <n v="0"/>
    <n v="0"/>
    <n v="0"/>
    <n v="110"/>
    <n v="0"/>
    <n v="1"/>
    <x v="1"/>
  </r>
  <r>
    <s v="INN15036"/>
    <n v="2"/>
    <n v="0"/>
    <n v="1"/>
    <n v="0"/>
    <s v="Not Selected"/>
    <n v="0"/>
    <x v="0"/>
    <n v="49"/>
    <x v="1"/>
    <x v="7"/>
    <n v="11"/>
    <x v="1"/>
    <n v="0"/>
    <n v="0"/>
    <n v="0"/>
    <n v="93.15"/>
    <n v="0"/>
    <n v="1"/>
    <x v="1"/>
  </r>
  <r>
    <s v="INN15037"/>
    <n v="2"/>
    <n v="0"/>
    <n v="0"/>
    <n v="1"/>
    <s v="Not Selected"/>
    <n v="0"/>
    <x v="0"/>
    <n v="84"/>
    <x v="1"/>
    <x v="1"/>
    <n v="26"/>
    <x v="1"/>
    <n v="0"/>
    <n v="0"/>
    <n v="0"/>
    <n v="79.2"/>
    <n v="1"/>
    <n v="1"/>
    <x v="1"/>
  </r>
  <r>
    <s v="INN15038"/>
    <n v="2"/>
    <n v="0"/>
    <n v="0"/>
    <n v="4"/>
    <s v="Not Selected"/>
    <n v="0"/>
    <x v="0"/>
    <n v="213"/>
    <x v="1"/>
    <x v="6"/>
    <n v="27"/>
    <x v="1"/>
    <n v="0"/>
    <n v="0"/>
    <n v="0"/>
    <n v="79.48"/>
    <n v="1"/>
    <n v="1"/>
    <x v="1"/>
  </r>
  <r>
    <s v="INN15039"/>
    <n v="2"/>
    <n v="0"/>
    <n v="0"/>
    <n v="2"/>
    <s v="Meal Plan 1"/>
    <n v="0"/>
    <x v="1"/>
    <n v="163"/>
    <x v="1"/>
    <x v="7"/>
    <n v="22"/>
    <x v="1"/>
    <n v="0"/>
    <n v="0"/>
    <n v="0"/>
    <n v="118.8"/>
    <n v="1"/>
    <n v="1"/>
    <x v="1"/>
  </r>
  <r>
    <s v="INN15040"/>
    <n v="1"/>
    <n v="0"/>
    <n v="0"/>
    <n v="3"/>
    <s v="Meal Plan 1"/>
    <n v="0"/>
    <x v="0"/>
    <n v="37"/>
    <x v="1"/>
    <x v="0"/>
    <n v="13"/>
    <x v="0"/>
    <n v="0"/>
    <n v="0"/>
    <n v="0"/>
    <n v="95"/>
    <n v="0"/>
    <n v="0"/>
    <x v="0"/>
  </r>
  <r>
    <s v="INN15041"/>
    <n v="2"/>
    <n v="0"/>
    <n v="0"/>
    <n v="1"/>
    <s v="Meal Plan 1"/>
    <n v="0"/>
    <x v="0"/>
    <n v="180"/>
    <x v="0"/>
    <x v="0"/>
    <n v="16"/>
    <x v="0"/>
    <n v="0"/>
    <n v="0"/>
    <n v="0"/>
    <n v="70"/>
    <n v="0"/>
    <n v="1"/>
    <x v="1"/>
  </r>
  <r>
    <s v="INN15042"/>
    <n v="1"/>
    <n v="0"/>
    <n v="0"/>
    <n v="1"/>
    <s v="Meal Plan 1"/>
    <n v="0"/>
    <x v="0"/>
    <n v="1"/>
    <x v="1"/>
    <x v="10"/>
    <n v="31"/>
    <x v="2"/>
    <n v="0"/>
    <n v="0"/>
    <n v="0"/>
    <n v="95"/>
    <n v="3"/>
    <n v="0"/>
    <x v="0"/>
  </r>
  <r>
    <s v="INN15043"/>
    <n v="1"/>
    <n v="0"/>
    <n v="1"/>
    <n v="2"/>
    <s v="Meal Plan 1"/>
    <n v="0"/>
    <x v="4"/>
    <n v="297"/>
    <x v="1"/>
    <x v="6"/>
    <n v="19"/>
    <x v="2"/>
    <n v="0"/>
    <n v="0"/>
    <n v="0"/>
    <n v="106"/>
    <n v="0"/>
    <n v="0"/>
    <x v="0"/>
  </r>
  <r>
    <s v="INN15044"/>
    <n v="2"/>
    <n v="0"/>
    <n v="1"/>
    <n v="3"/>
    <s v="Meal Plan 1"/>
    <n v="0"/>
    <x v="0"/>
    <n v="250"/>
    <x v="1"/>
    <x v="5"/>
    <n v="26"/>
    <x v="0"/>
    <n v="0"/>
    <n v="0"/>
    <n v="0"/>
    <n v="95"/>
    <n v="0"/>
    <n v="1"/>
    <x v="1"/>
  </r>
  <r>
    <s v="INN15045"/>
    <n v="2"/>
    <n v="0"/>
    <n v="2"/>
    <n v="0"/>
    <s v="Meal Plan 1"/>
    <n v="0"/>
    <x v="0"/>
    <n v="20"/>
    <x v="1"/>
    <x v="5"/>
    <n v="25"/>
    <x v="0"/>
    <n v="0"/>
    <n v="0"/>
    <n v="0"/>
    <n v="85.5"/>
    <n v="1"/>
    <n v="0"/>
    <x v="0"/>
  </r>
  <r>
    <s v="INN15046"/>
    <n v="2"/>
    <n v="0"/>
    <n v="2"/>
    <n v="4"/>
    <s v="Meal Plan 1"/>
    <n v="1"/>
    <x v="1"/>
    <n v="45"/>
    <x v="1"/>
    <x v="8"/>
    <n v="17"/>
    <x v="1"/>
    <n v="0"/>
    <n v="0"/>
    <n v="0"/>
    <n v="135.9"/>
    <n v="1"/>
    <n v="0"/>
    <x v="0"/>
  </r>
  <r>
    <s v="INN15047"/>
    <n v="1"/>
    <n v="0"/>
    <n v="0"/>
    <n v="1"/>
    <s v="Meal Plan 1"/>
    <n v="0"/>
    <x v="0"/>
    <n v="5"/>
    <x v="0"/>
    <x v="5"/>
    <n v="22"/>
    <x v="2"/>
    <n v="0"/>
    <n v="0"/>
    <n v="0"/>
    <n v="65"/>
    <n v="0"/>
    <n v="0"/>
    <x v="0"/>
  </r>
  <r>
    <s v="INN15048"/>
    <n v="2"/>
    <n v="0"/>
    <n v="0"/>
    <n v="4"/>
    <s v="Meal Plan 1"/>
    <n v="0"/>
    <x v="0"/>
    <n v="35"/>
    <x v="0"/>
    <x v="0"/>
    <n v="20"/>
    <x v="1"/>
    <n v="0"/>
    <n v="0"/>
    <n v="0"/>
    <n v="96.3"/>
    <n v="2"/>
    <n v="0"/>
    <x v="0"/>
  </r>
  <r>
    <s v="INN15049"/>
    <n v="2"/>
    <n v="0"/>
    <n v="0"/>
    <n v="3"/>
    <s v="Meal Plan 1"/>
    <n v="0"/>
    <x v="0"/>
    <n v="222"/>
    <x v="1"/>
    <x v="9"/>
    <n v="31"/>
    <x v="1"/>
    <n v="0"/>
    <n v="0"/>
    <n v="0"/>
    <n v="96.3"/>
    <n v="1"/>
    <n v="1"/>
    <x v="1"/>
  </r>
  <r>
    <s v="INN15050"/>
    <n v="2"/>
    <n v="0"/>
    <n v="0"/>
    <n v="3"/>
    <s v="Meal Plan 1"/>
    <n v="0"/>
    <x v="0"/>
    <n v="43"/>
    <x v="0"/>
    <x v="6"/>
    <n v="31"/>
    <x v="0"/>
    <n v="0"/>
    <n v="0"/>
    <n v="0"/>
    <n v="118"/>
    <n v="0"/>
    <n v="0"/>
    <x v="0"/>
  </r>
  <r>
    <s v="INN15051"/>
    <n v="1"/>
    <n v="0"/>
    <n v="2"/>
    <n v="1"/>
    <s v="Meal Plan 1"/>
    <n v="0"/>
    <x v="0"/>
    <n v="4"/>
    <x v="1"/>
    <x v="4"/>
    <n v="10"/>
    <x v="2"/>
    <n v="0"/>
    <n v="0"/>
    <n v="0"/>
    <n v="65"/>
    <n v="0"/>
    <n v="0"/>
    <x v="0"/>
  </r>
  <r>
    <s v="INN15052"/>
    <n v="2"/>
    <n v="0"/>
    <n v="2"/>
    <n v="3"/>
    <s v="Not Selected"/>
    <n v="0"/>
    <x v="0"/>
    <n v="48"/>
    <x v="1"/>
    <x v="4"/>
    <n v="1"/>
    <x v="1"/>
    <n v="0"/>
    <n v="0"/>
    <n v="0"/>
    <n v="63.22"/>
    <n v="1"/>
    <n v="0"/>
    <x v="0"/>
  </r>
  <r>
    <s v="INN15053"/>
    <n v="2"/>
    <n v="0"/>
    <n v="2"/>
    <n v="3"/>
    <s v="Meal Plan 2"/>
    <n v="0"/>
    <x v="1"/>
    <n v="49"/>
    <x v="1"/>
    <x v="1"/>
    <n v="24"/>
    <x v="1"/>
    <n v="0"/>
    <n v="0"/>
    <n v="0"/>
    <n v="129.19999999999999"/>
    <n v="1"/>
    <n v="0"/>
    <x v="0"/>
  </r>
  <r>
    <s v="INN15054"/>
    <n v="2"/>
    <n v="0"/>
    <n v="1"/>
    <n v="5"/>
    <s v="Meal Plan 1"/>
    <n v="0"/>
    <x v="2"/>
    <n v="75"/>
    <x v="0"/>
    <x v="0"/>
    <n v="20"/>
    <x v="0"/>
    <n v="0"/>
    <n v="0"/>
    <n v="0"/>
    <n v="67.83"/>
    <n v="0"/>
    <n v="0"/>
    <x v="0"/>
  </r>
  <r>
    <s v="INN15055"/>
    <n v="2"/>
    <n v="1"/>
    <n v="0"/>
    <n v="3"/>
    <s v="Meal Plan 1"/>
    <n v="0"/>
    <x v="0"/>
    <n v="159"/>
    <x v="1"/>
    <x v="3"/>
    <n v="26"/>
    <x v="1"/>
    <n v="0"/>
    <n v="0"/>
    <n v="0"/>
    <n v="119.85"/>
    <n v="1"/>
    <n v="1"/>
    <x v="1"/>
  </r>
  <r>
    <s v="INN15056"/>
    <n v="1"/>
    <n v="0"/>
    <n v="0"/>
    <n v="2"/>
    <s v="Meal Plan 1"/>
    <n v="0"/>
    <x v="0"/>
    <n v="8"/>
    <x v="0"/>
    <x v="0"/>
    <n v="23"/>
    <x v="2"/>
    <n v="1"/>
    <n v="2"/>
    <n v="7"/>
    <n v="65"/>
    <n v="0"/>
    <n v="0"/>
    <x v="0"/>
  </r>
  <r>
    <s v="INN15057"/>
    <n v="2"/>
    <n v="0"/>
    <n v="1"/>
    <n v="3"/>
    <s v="Meal Plan 1"/>
    <n v="0"/>
    <x v="0"/>
    <n v="52"/>
    <x v="1"/>
    <x v="6"/>
    <n v="1"/>
    <x v="1"/>
    <n v="0"/>
    <n v="0"/>
    <n v="0"/>
    <n v="88.4"/>
    <n v="2"/>
    <n v="0"/>
    <x v="0"/>
  </r>
  <r>
    <s v="INN15058"/>
    <n v="2"/>
    <n v="0"/>
    <n v="2"/>
    <n v="5"/>
    <s v="Meal Plan 1"/>
    <n v="0"/>
    <x v="0"/>
    <n v="165"/>
    <x v="1"/>
    <x v="9"/>
    <n v="8"/>
    <x v="1"/>
    <n v="0"/>
    <n v="0"/>
    <n v="0"/>
    <n v="99.45"/>
    <n v="0"/>
    <n v="1"/>
    <x v="1"/>
  </r>
  <r>
    <s v="INN15059"/>
    <n v="3"/>
    <n v="0"/>
    <n v="2"/>
    <n v="1"/>
    <s v="Meal Plan 1"/>
    <n v="1"/>
    <x v="0"/>
    <n v="2"/>
    <x v="1"/>
    <x v="10"/>
    <n v="27"/>
    <x v="0"/>
    <n v="0"/>
    <n v="0"/>
    <n v="0"/>
    <n v="100.47"/>
    <n v="1"/>
    <n v="0"/>
    <x v="0"/>
  </r>
  <r>
    <s v="INN15060"/>
    <n v="2"/>
    <n v="0"/>
    <n v="0"/>
    <n v="1"/>
    <s v="Meal Plan 1"/>
    <n v="0"/>
    <x v="0"/>
    <n v="11"/>
    <x v="1"/>
    <x v="1"/>
    <n v="5"/>
    <x v="1"/>
    <n v="0"/>
    <n v="0"/>
    <n v="0"/>
    <n v="130"/>
    <n v="1"/>
    <n v="1"/>
    <x v="1"/>
  </r>
  <r>
    <s v="INN15061"/>
    <n v="2"/>
    <n v="0"/>
    <n v="0"/>
    <n v="1"/>
    <s v="Meal Plan 1"/>
    <n v="0"/>
    <x v="2"/>
    <n v="193"/>
    <x v="1"/>
    <x v="7"/>
    <n v="15"/>
    <x v="1"/>
    <n v="0"/>
    <n v="0"/>
    <n v="0"/>
    <n v="86.5"/>
    <n v="0"/>
    <n v="1"/>
    <x v="1"/>
  </r>
  <r>
    <s v="INN15062"/>
    <n v="2"/>
    <n v="0"/>
    <n v="2"/>
    <n v="5"/>
    <s v="Meal Plan 1"/>
    <n v="0"/>
    <x v="2"/>
    <n v="69"/>
    <x v="0"/>
    <x v="6"/>
    <n v="29"/>
    <x v="1"/>
    <n v="0"/>
    <n v="0"/>
    <n v="0"/>
    <n v="92.43"/>
    <n v="0"/>
    <n v="0"/>
    <x v="0"/>
  </r>
  <r>
    <s v="INN15063"/>
    <n v="2"/>
    <n v="0"/>
    <n v="0"/>
    <n v="1"/>
    <s v="Meal Plan 1"/>
    <n v="0"/>
    <x v="0"/>
    <n v="5"/>
    <x v="1"/>
    <x v="7"/>
    <n v="20"/>
    <x v="1"/>
    <n v="0"/>
    <n v="0"/>
    <n v="0"/>
    <n v="111"/>
    <n v="1"/>
    <n v="0"/>
    <x v="0"/>
  </r>
  <r>
    <s v="INN15064"/>
    <n v="2"/>
    <n v="0"/>
    <n v="0"/>
    <n v="1"/>
    <s v="Not Selected"/>
    <n v="0"/>
    <x v="0"/>
    <n v="13"/>
    <x v="1"/>
    <x v="5"/>
    <n v="7"/>
    <x v="1"/>
    <n v="0"/>
    <n v="0"/>
    <n v="0"/>
    <n v="119"/>
    <n v="0"/>
    <n v="1"/>
    <x v="1"/>
  </r>
  <r>
    <s v="INN15065"/>
    <n v="2"/>
    <n v="0"/>
    <n v="2"/>
    <n v="1"/>
    <s v="Meal Plan 2"/>
    <n v="0"/>
    <x v="0"/>
    <n v="150"/>
    <x v="1"/>
    <x v="11"/>
    <n v="2"/>
    <x v="0"/>
    <n v="0"/>
    <n v="0"/>
    <n v="0"/>
    <n v="101"/>
    <n v="0"/>
    <n v="0"/>
    <x v="0"/>
  </r>
  <r>
    <s v="INN15066"/>
    <n v="2"/>
    <n v="0"/>
    <n v="2"/>
    <n v="6"/>
    <s v="Meal Plan 1"/>
    <n v="0"/>
    <x v="0"/>
    <n v="153"/>
    <x v="1"/>
    <x v="8"/>
    <n v="7"/>
    <x v="1"/>
    <n v="0"/>
    <n v="0"/>
    <n v="0"/>
    <n v="111.78"/>
    <n v="0"/>
    <n v="1"/>
    <x v="1"/>
  </r>
  <r>
    <s v="INN15067"/>
    <n v="2"/>
    <n v="0"/>
    <n v="1"/>
    <n v="0"/>
    <s v="Not Selected"/>
    <n v="0"/>
    <x v="0"/>
    <n v="34"/>
    <x v="1"/>
    <x v="3"/>
    <n v="22"/>
    <x v="1"/>
    <n v="0"/>
    <n v="0"/>
    <n v="0"/>
    <n v="75.540000000000006"/>
    <n v="1"/>
    <n v="0"/>
    <x v="0"/>
  </r>
  <r>
    <s v="INN15068"/>
    <n v="1"/>
    <n v="0"/>
    <n v="1"/>
    <n v="1"/>
    <s v="Meal Plan 1"/>
    <n v="0"/>
    <x v="0"/>
    <n v="42"/>
    <x v="1"/>
    <x v="8"/>
    <n v="13"/>
    <x v="2"/>
    <n v="0"/>
    <n v="0"/>
    <n v="0"/>
    <n v="89"/>
    <n v="0"/>
    <n v="0"/>
    <x v="0"/>
  </r>
  <r>
    <s v="INN15069"/>
    <n v="2"/>
    <n v="0"/>
    <n v="0"/>
    <n v="1"/>
    <s v="Meal Plan 1"/>
    <n v="0"/>
    <x v="0"/>
    <n v="1"/>
    <x v="0"/>
    <x v="0"/>
    <n v="14"/>
    <x v="2"/>
    <n v="0"/>
    <n v="0"/>
    <n v="0"/>
    <n v="95"/>
    <n v="1"/>
    <n v="0"/>
    <x v="0"/>
  </r>
  <r>
    <s v="INN15070"/>
    <n v="2"/>
    <n v="0"/>
    <n v="0"/>
    <n v="2"/>
    <s v="Meal Plan 2"/>
    <n v="0"/>
    <x v="0"/>
    <n v="292"/>
    <x v="1"/>
    <x v="7"/>
    <n v="21"/>
    <x v="0"/>
    <n v="0"/>
    <n v="0"/>
    <n v="0"/>
    <n v="115"/>
    <n v="0"/>
    <n v="1"/>
    <x v="1"/>
  </r>
  <r>
    <s v="INN15071"/>
    <n v="2"/>
    <n v="0"/>
    <n v="1"/>
    <n v="3"/>
    <s v="Meal Plan 1"/>
    <n v="0"/>
    <x v="0"/>
    <n v="290"/>
    <x v="1"/>
    <x v="6"/>
    <n v="1"/>
    <x v="1"/>
    <n v="0"/>
    <n v="0"/>
    <n v="0"/>
    <n v="73.95"/>
    <n v="0"/>
    <n v="1"/>
    <x v="1"/>
  </r>
  <r>
    <s v="INN15072"/>
    <n v="2"/>
    <n v="0"/>
    <n v="1"/>
    <n v="0"/>
    <s v="Meal Plan 1"/>
    <n v="0"/>
    <x v="0"/>
    <n v="96"/>
    <x v="0"/>
    <x v="7"/>
    <n v="13"/>
    <x v="0"/>
    <n v="0"/>
    <n v="0"/>
    <n v="0"/>
    <n v="63.75"/>
    <n v="0"/>
    <n v="0"/>
    <x v="0"/>
  </r>
  <r>
    <s v="INN15073"/>
    <n v="2"/>
    <n v="0"/>
    <n v="0"/>
    <n v="2"/>
    <s v="Meal Plan 2"/>
    <n v="0"/>
    <x v="0"/>
    <n v="74"/>
    <x v="0"/>
    <x v="5"/>
    <n v="18"/>
    <x v="0"/>
    <n v="0"/>
    <n v="0"/>
    <n v="0"/>
    <n v="109"/>
    <n v="0"/>
    <n v="0"/>
    <x v="0"/>
  </r>
  <r>
    <s v="INN15074"/>
    <n v="2"/>
    <n v="0"/>
    <n v="1"/>
    <n v="2"/>
    <s v="Not Selected"/>
    <n v="0"/>
    <x v="0"/>
    <n v="54"/>
    <x v="1"/>
    <x v="1"/>
    <n v="11"/>
    <x v="1"/>
    <n v="0"/>
    <n v="0"/>
    <n v="0"/>
    <n v="64.37"/>
    <n v="1"/>
    <n v="0"/>
    <x v="0"/>
  </r>
  <r>
    <s v="INN15075"/>
    <n v="2"/>
    <n v="0"/>
    <n v="2"/>
    <n v="2"/>
    <s v="Not Selected"/>
    <n v="0"/>
    <x v="0"/>
    <n v="5"/>
    <x v="0"/>
    <x v="6"/>
    <n v="26"/>
    <x v="1"/>
    <n v="0"/>
    <n v="0"/>
    <n v="0"/>
    <n v="63"/>
    <n v="0"/>
    <n v="0"/>
    <x v="0"/>
  </r>
  <r>
    <s v="INN15076"/>
    <n v="2"/>
    <n v="0"/>
    <n v="0"/>
    <n v="2"/>
    <s v="Meal Plan 1"/>
    <n v="0"/>
    <x v="2"/>
    <n v="133"/>
    <x v="1"/>
    <x v="0"/>
    <n v="21"/>
    <x v="1"/>
    <n v="0"/>
    <n v="0"/>
    <n v="0"/>
    <n v="110.7"/>
    <n v="1"/>
    <n v="0"/>
    <x v="0"/>
  </r>
  <r>
    <s v="INN15077"/>
    <n v="1"/>
    <n v="0"/>
    <n v="0"/>
    <n v="2"/>
    <s v="Meal Plan 2"/>
    <n v="0"/>
    <x v="0"/>
    <n v="292"/>
    <x v="1"/>
    <x v="7"/>
    <n v="21"/>
    <x v="0"/>
    <n v="0"/>
    <n v="0"/>
    <n v="0"/>
    <n v="90"/>
    <n v="0"/>
    <n v="0"/>
    <x v="0"/>
  </r>
  <r>
    <s v="INN15078"/>
    <n v="1"/>
    <n v="0"/>
    <n v="0"/>
    <n v="1"/>
    <s v="Meal Plan 1"/>
    <n v="0"/>
    <x v="0"/>
    <n v="1"/>
    <x v="1"/>
    <x v="8"/>
    <n v="28"/>
    <x v="1"/>
    <n v="0"/>
    <n v="0"/>
    <n v="0"/>
    <n v="133"/>
    <n v="2"/>
    <n v="0"/>
    <x v="0"/>
  </r>
  <r>
    <s v="INN15079"/>
    <n v="2"/>
    <n v="0"/>
    <n v="2"/>
    <n v="3"/>
    <s v="Meal Plan 1"/>
    <n v="0"/>
    <x v="1"/>
    <n v="34"/>
    <x v="1"/>
    <x v="10"/>
    <n v="3"/>
    <x v="1"/>
    <n v="0"/>
    <n v="0"/>
    <n v="0"/>
    <n v="97.4"/>
    <n v="1"/>
    <n v="0"/>
    <x v="0"/>
  </r>
  <r>
    <s v="INN15080"/>
    <n v="3"/>
    <n v="0"/>
    <n v="1"/>
    <n v="0"/>
    <s v="Meal Plan 1"/>
    <n v="1"/>
    <x v="1"/>
    <n v="45"/>
    <x v="1"/>
    <x v="0"/>
    <n v="17"/>
    <x v="1"/>
    <n v="0"/>
    <n v="0"/>
    <n v="0"/>
    <n v="185.4"/>
    <n v="2"/>
    <n v="0"/>
    <x v="0"/>
  </r>
  <r>
    <s v="INN15081"/>
    <n v="2"/>
    <n v="0"/>
    <n v="0"/>
    <n v="3"/>
    <s v="Meal Plan 1"/>
    <n v="0"/>
    <x v="1"/>
    <n v="52"/>
    <x v="0"/>
    <x v="1"/>
    <n v="19"/>
    <x v="0"/>
    <n v="0"/>
    <n v="0"/>
    <n v="0"/>
    <n v="60"/>
    <n v="1"/>
    <n v="0"/>
    <x v="0"/>
  </r>
  <r>
    <s v="INN15082"/>
    <n v="1"/>
    <n v="0"/>
    <n v="0"/>
    <n v="1"/>
    <s v="Meal Plan 1"/>
    <n v="0"/>
    <x v="0"/>
    <n v="2"/>
    <x v="1"/>
    <x v="11"/>
    <n v="16"/>
    <x v="4"/>
    <n v="0"/>
    <n v="0"/>
    <n v="0"/>
    <n v="0"/>
    <n v="1"/>
    <n v="0"/>
    <x v="0"/>
  </r>
  <r>
    <s v="INN15083"/>
    <n v="2"/>
    <n v="0"/>
    <n v="1"/>
    <n v="2"/>
    <s v="Meal Plan 1"/>
    <n v="0"/>
    <x v="0"/>
    <n v="22"/>
    <x v="0"/>
    <x v="5"/>
    <n v="4"/>
    <x v="1"/>
    <n v="0"/>
    <n v="0"/>
    <n v="0"/>
    <n v="105"/>
    <n v="2"/>
    <n v="0"/>
    <x v="0"/>
  </r>
  <r>
    <s v="INN15084"/>
    <n v="2"/>
    <n v="0"/>
    <n v="0"/>
    <n v="2"/>
    <s v="Meal Plan 1"/>
    <n v="0"/>
    <x v="0"/>
    <n v="29"/>
    <x v="1"/>
    <x v="0"/>
    <n v="5"/>
    <x v="1"/>
    <n v="0"/>
    <n v="0"/>
    <n v="0"/>
    <n v="152"/>
    <n v="2"/>
    <n v="0"/>
    <x v="0"/>
  </r>
  <r>
    <s v="INN15085"/>
    <n v="2"/>
    <n v="0"/>
    <n v="1"/>
    <n v="2"/>
    <s v="Meal Plan 1"/>
    <n v="0"/>
    <x v="0"/>
    <n v="159"/>
    <x v="1"/>
    <x v="5"/>
    <n v="19"/>
    <x v="0"/>
    <n v="0"/>
    <n v="0"/>
    <n v="0"/>
    <n v="144"/>
    <n v="0"/>
    <n v="1"/>
    <x v="1"/>
  </r>
  <r>
    <s v="INN15086"/>
    <n v="1"/>
    <n v="0"/>
    <n v="1"/>
    <n v="2"/>
    <s v="Meal Plan 2"/>
    <n v="0"/>
    <x v="0"/>
    <n v="418"/>
    <x v="1"/>
    <x v="5"/>
    <n v="26"/>
    <x v="0"/>
    <n v="0"/>
    <n v="0"/>
    <n v="0"/>
    <n v="86"/>
    <n v="0"/>
    <n v="1"/>
    <x v="1"/>
  </r>
  <r>
    <s v="INN15087"/>
    <n v="2"/>
    <n v="0"/>
    <n v="0"/>
    <n v="2"/>
    <s v="Meal Plan 1"/>
    <n v="0"/>
    <x v="0"/>
    <n v="211"/>
    <x v="1"/>
    <x v="3"/>
    <n v="20"/>
    <x v="0"/>
    <n v="0"/>
    <n v="0"/>
    <n v="0"/>
    <n v="100"/>
    <n v="0"/>
    <n v="1"/>
    <x v="1"/>
  </r>
  <r>
    <s v="INN15088"/>
    <n v="1"/>
    <n v="0"/>
    <n v="0"/>
    <n v="5"/>
    <s v="Not Selected"/>
    <n v="0"/>
    <x v="0"/>
    <n v="7"/>
    <x v="1"/>
    <x v="0"/>
    <n v="4"/>
    <x v="1"/>
    <n v="0"/>
    <n v="0"/>
    <n v="0"/>
    <n v="140"/>
    <n v="2"/>
    <n v="1"/>
    <x v="1"/>
  </r>
  <r>
    <s v="INN15089"/>
    <n v="2"/>
    <n v="0"/>
    <n v="2"/>
    <n v="2"/>
    <s v="Not Selected"/>
    <n v="0"/>
    <x v="0"/>
    <n v="33"/>
    <x v="1"/>
    <x v="0"/>
    <n v="28"/>
    <x v="1"/>
    <n v="0"/>
    <n v="0"/>
    <n v="0"/>
    <n v="109"/>
    <n v="1"/>
    <n v="1"/>
    <x v="1"/>
  </r>
  <r>
    <s v="INN15090"/>
    <n v="2"/>
    <n v="0"/>
    <n v="1"/>
    <n v="1"/>
    <s v="Meal Plan 2"/>
    <n v="0"/>
    <x v="0"/>
    <n v="16"/>
    <x v="0"/>
    <x v="9"/>
    <n v="15"/>
    <x v="0"/>
    <n v="0"/>
    <n v="0"/>
    <n v="0"/>
    <n v="104"/>
    <n v="0"/>
    <n v="0"/>
    <x v="0"/>
  </r>
  <r>
    <s v="INN15091"/>
    <n v="2"/>
    <n v="0"/>
    <n v="1"/>
    <n v="3"/>
    <s v="Meal Plan 1"/>
    <n v="0"/>
    <x v="0"/>
    <n v="109"/>
    <x v="1"/>
    <x v="3"/>
    <n v="23"/>
    <x v="0"/>
    <n v="0"/>
    <n v="0"/>
    <n v="0"/>
    <n v="75"/>
    <n v="0"/>
    <n v="0"/>
    <x v="0"/>
  </r>
  <r>
    <s v="INN15092"/>
    <n v="2"/>
    <n v="0"/>
    <n v="0"/>
    <n v="1"/>
    <s v="Meal Plan 2"/>
    <n v="0"/>
    <x v="0"/>
    <n v="41"/>
    <x v="0"/>
    <x v="5"/>
    <n v="4"/>
    <x v="0"/>
    <n v="0"/>
    <n v="0"/>
    <n v="0"/>
    <n v="110"/>
    <n v="0"/>
    <n v="0"/>
    <x v="0"/>
  </r>
  <r>
    <s v="INN15093"/>
    <n v="2"/>
    <n v="0"/>
    <n v="1"/>
    <n v="0"/>
    <s v="Not Selected"/>
    <n v="0"/>
    <x v="0"/>
    <n v="37"/>
    <x v="1"/>
    <x v="8"/>
    <n v="27"/>
    <x v="1"/>
    <n v="0"/>
    <n v="0"/>
    <n v="0"/>
    <n v="89.1"/>
    <n v="1"/>
    <n v="0"/>
    <x v="0"/>
  </r>
  <r>
    <s v="INN15094"/>
    <n v="2"/>
    <n v="0"/>
    <n v="2"/>
    <n v="1"/>
    <s v="Meal Plan 1"/>
    <n v="0"/>
    <x v="0"/>
    <n v="205"/>
    <x v="1"/>
    <x v="3"/>
    <n v="29"/>
    <x v="0"/>
    <n v="0"/>
    <n v="0"/>
    <n v="0"/>
    <n v="90"/>
    <n v="0"/>
    <n v="1"/>
    <x v="1"/>
  </r>
  <r>
    <s v="INN15095"/>
    <n v="2"/>
    <n v="0"/>
    <n v="0"/>
    <n v="4"/>
    <s v="Meal Plan 1"/>
    <n v="0"/>
    <x v="0"/>
    <n v="256"/>
    <x v="1"/>
    <x v="9"/>
    <n v="31"/>
    <x v="1"/>
    <n v="0"/>
    <n v="0"/>
    <n v="0"/>
    <n v="90.95"/>
    <n v="0"/>
    <n v="1"/>
    <x v="1"/>
  </r>
  <r>
    <s v="INN15096"/>
    <n v="1"/>
    <n v="0"/>
    <n v="0"/>
    <n v="3"/>
    <s v="Meal Plan 1"/>
    <n v="0"/>
    <x v="1"/>
    <n v="11"/>
    <x v="1"/>
    <x v="8"/>
    <n v="14"/>
    <x v="2"/>
    <n v="0"/>
    <n v="0"/>
    <n v="0"/>
    <n v="90"/>
    <n v="0"/>
    <n v="0"/>
    <x v="0"/>
  </r>
  <r>
    <s v="INN15097"/>
    <n v="2"/>
    <n v="1"/>
    <n v="2"/>
    <n v="0"/>
    <s v="Meal Plan 1"/>
    <n v="0"/>
    <x v="0"/>
    <n v="18"/>
    <x v="1"/>
    <x v="8"/>
    <n v="12"/>
    <x v="1"/>
    <n v="0"/>
    <n v="0"/>
    <n v="0"/>
    <n v="129"/>
    <n v="0"/>
    <n v="0"/>
    <x v="0"/>
  </r>
  <r>
    <s v="INN15098"/>
    <n v="2"/>
    <n v="0"/>
    <n v="2"/>
    <n v="3"/>
    <s v="Meal Plan 1"/>
    <n v="0"/>
    <x v="1"/>
    <n v="68"/>
    <x v="1"/>
    <x v="10"/>
    <n v="20"/>
    <x v="1"/>
    <n v="0"/>
    <n v="0"/>
    <n v="0"/>
    <n v="99.45"/>
    <n v="1"/>
    <n v="0"/>
    <x v="0"/>
  </r>
  <r>
    <s v="INN15099"/>
    <n v="2"/>
    <n v="0"/>
    <n v="2"/>
    <n v="0"/>
    <s v="Not Selected"/>
    <n v="0"/>
    <x v="0"/>
    <n v="51"/>
    <x v="1"/>
    <x v="0"/>
    <n v="9"/>
    <x v="1"/>
    <n v="0"/>
    <n v="0"/>
    <n v="0"/>
    <n v="108"/>
    <n v="3"/>
    <n v="0"/>
    <x v="0"/>
  </r>
  <r>
    <s v="INN15100"/>
    <n v="2"/>
    <n v="1"/>
    <n v="0"/>
    <n v="1"/>
    <s v="Meal Plan 1"/>
    <n v="0"/>
    <x v="0"/>
    <n v="37"/>
    <x v="1"/>
    <x v="10"/>
    <n v="25"/>
    <x v="1"/>
    <n v="0"/>
    <n v="0"/>
    <n v="0"/>
    <n v="143.1"/>
    <n v="1"/>
    <n v="1"/>
    <x v="1"/>
  </r>
  <r>
    <s v="INN15101"/>
    <n v="2"/>
    <n v="0"/>
    <n v="1"/>
    <n v="2"/>
    <s v="Meal Plan 1"/>
    <n v="0"/>
    <x v="1"/>
    <n v="91"/>
    <x v="1"/>
    <x v="3"/>
    <n v="13"/>
    <x v="1"/>
    <n v="0"/>
    <n v="0"/>
    <n v="0"/>
    <n v="140.4"/>
    <n v="0"/>
    <n v="1"/>
    <x v="1"/>
  </r>
  <r>
    <s v="INN15102"/>
    <n v="2"/>
    <n v="0"/>
    <n v="0"/>
    <n v="1"/>
    <s v="Meal Plan 1"/>
    <n v="0"/>
    <x v="0"/>
    <n v="105"/>
    <x v="1"/>
    <x v="4"/>
    <n v="6"/>
    <x v="0"/>
    <n v="0"/>
    <n v="0"/>
    <n v="0"/>
    <n v="75"/>
    <n v="0"/>
    <n v="1"/>
    <x v="1"/>
  </r>
  <r>
    <s v="INN15103"/>
    <n v="2"/>
    <n v="0"/>
    <n v="2"/>
    <n v="2"/>
    <s v="Meal Plan 1"/>
    <n v="0"/>
    <x v="0"/>
    <n v="0"/>
    <x v="1"/>
    <x v="1"/>
    <n v="13"/>
    <x v="1"/>
    <n v="0"/>
    <n v="0"/>
    <n v="0"/>
    <n v="98.6"/>
    <n v="1"/>
    <n v="0"/>
    <x v="0"/>
  </r>
  <r>
    <s v="INN15104"/>
    <n v="2"/>
    <n v="0"/>
    <n v="1"/>
    <n v="3"/>
    <s v="Meal Plan 1"/>
    <n v="0"/>
    <x v="0"/>
    <n v="75"/>
    <x v="1"/>
    <x v="4"/>
    <n v="11"/>
    <x v="1"/>
    <n v="0"/>
    <n v="0"/>
    <n v="0"/>
    <n v="90.95"/>
    <n v="1"/>
    <n v="0"/>
    <x v="0"/>
  </r>
  <r>
    <s v="INN15105"/>
    <n v="1"/>
    <n v="0"/>
    <n v="1"/>
    <n v="1"/>
    <s v="Not Selected"/>
    <n v="0"/>
    <x v="0"/>
    <n v="5"/>
    <x v="1"/>
    <x v="4"/>
    <n v="11"/>
    <x v="0"/>
    <n v="0"/>
    <n v="0"/>
    <n v="0"/>
    <n v="99"/>
    <n v="1"/>
    <n v="0"/>
    <x v="0"/>
  </r>
  <r>
    <s v="INN15106"/>
    <n v="1"/>
    <n v="0"/>
    <n v="0"/>
    <n v="1"/>
    <s v="Meal Plan 1"/>
    <n v="0"/>
    <x v="0"/>
    <n v="34"/>
    <x v="1"/>
    <x v="4"/>
    <n v="12"/>
    <x v="0"/>
    <n v="0"/>
    <n v="0"/>
    <n v="0"/>
    <n v="99.9"/>
    <n v="0"/>
    <n v="0"/>
    <x v="0"/>
  </r>
  <r>
    <s v="INN15107"/>
    <n v="2"/>
    <n v="0"/>
    <n v="2"/>
    <n v="5"/>
    <s v="Meal Plan 1"/>
    <n v="0"/>
    <x v="0"/>
    <n v="81"/>
    <x v="1"/>
    <x v="10"/>
    <n v="23"/>
    <x v="1"/>
    <n v="0"/>
    <n v="0"/>
    <n v="0"/>
    <n v="89.31"/>
    <n v="0"/>
    <n v="0"/>
    <x v="0"/>
  </r>
  <r>
    <s v="INN15108"/>
    <n v="2"/>
    <n v="0"/>
    <n v="0"/>
    <n v="4"/>
    <s v="Meal Plan 1"/>
    <n v="0"/>
    <x v="1"/>
    <n v="0"/>
    <x v="0"/>
    <x v="1"/>
    <n v="3"/>
    <x v="1"/>
    <n v="0"/>
    <n v="0"/>
    <n v="0"/>
    <n v="82.45"/>
    <n v="1"/>
    <n v="0"/>
    <x v="0"/>
  </r>
  <r>
    <s v="INN15109"/>
    <n v="2"/>
    <n v="0"/>
    <n v="0"/>
    <n v="2"/>
    <s v="Meal Plan 2"/>
    <n v="0"/>
    <x v="0"/>
    <n v="0"/>
    <x v="0"/>
    <x v="9"/>
    <n v="14"/>
    <x v="0"/>
    <n v="0"/>
    <n v="0"/>
    <n v="0"/>
    <n v="109"/>
    <n v="0"/>
    <n v="0"/>
    <x v="0"/>
  </r>
  <r>
    <s v="INN15110"/>
    <n v="2"/>
    <n v="0"/>
    <n v="1"/>
    <n v="2"/>
    <s v="Meal Plan 1"/>
    <n v="0"/>
    <x v="0"/>
    <n v="198"/>
    <x v="1"/>
    <x v="5"/>
    <n v="9"/>
    <x v="0"/>
    <n v="0"/>
    <n v="0"/>
    <n v="0"/>
    <n v="90"/>
    <n v="0"/>
    <n v="1"/>
    <x v="1"/>
  </r>
  <r>
    <s v="INN15111"/>
    <n v="2"/>
    <n v="0"/>
    <n v="0"/>
    <n v="4"/>
    <s v="Meal Plan 1"/>
    <n v="0"/>
    <x v="0"/>
    <n v="98"/>
    <x v="1"/>
    <x v="3"/>
    <n v="3"/>
    <x v="0"/>
    <n v="0"/>
    <n v="0"/>
    <n v="0"/>
    <n v="95"/>
    <n v="1"/>
    <n v="0"/>
    <x v="0"/>
  </r>
  <r>
    <s v="INN15112"/>
    <n v="1"/>
    <n v="0"/>
    <n v="0"/>
    <n v="2"/>
    <s v="Meal Plan 1"/>
    <n v="0"/>
    <x v="1"/>
    <n v="0"/>
    <x v="1"/>
    <x v="10"/>
    <n v="4"/>
    <x v="1"/>
    <n v="0"/>
    <n v="0"/>
    <n v="0"/>
    <n v="116"/>
    <n v="0"/>
    <n v="0"/>
    <x v="0"/>
  </r>
  <r>
    <s v="INN15113"/>
    <n v="2"/>
    <n v="1"/>
    <n v="2"/>
    <n v="5"/>
    <s v="Meal Plan 1"/>
    <n v="0"/>
    <x v="1"/>
    <n v="31"/>
    <x v="1"/>
    <x v="11"/>
    <n v="30"/>
    <x v="0"/>
    <n v="0"/>
    <n v="0"/>
    <n v="0"/>
    <n v="84.03"/>
    <n v="3"/>
    <n v="0"/>
    <x v="0"/>
  </r>
  <r>
    <s v="INN15114"/>
    <n v="2"/>
    <n v="0"/>
    <n v="3"/>
    <n v="8"/>
    <s v="Meal Plan 1"/>
    <n v="0"/>
    <x v="0"/>
    <n v="204"/>
    <x v="1"/>
    <x v="7"/>
    <n v="18"/>
    <x v="1"/>
    <n v="0"/>
    <n v="0"/>
    <n v="0"/>
    <n v="90.95"/>
    <n v="1"/>
    <n v="0"/>
    <x v="0"/>
  </r>
  <r>
    <s v="INN15115"/>
    <n v="2"/>
    <n v="0"/>
    <n v="1"/>
    <n v="2"/>
    <s v="Meal Plan 1"/>
    <n v="0"/>
    <x v="0"/>
    <n v="86"/>
    <x v="1"/>
    <x v="1"/>
    <n v="4"/>
    <x v="1"/>
    <n v="0"/>
    <n v="0"/>
    <n v="0"/>
    <n v="90"/>
    <n v="2"/>
    <n v="0"/>
    <x v="0"/>
  </r>
  <r>
    <s v="INN15116"/>
    <n v="2"/>
    <n v="0"/>
    <n v="1"/>
    <n v="0"/>
    <s v="Not Selected"/>
    <n v="0"/>
    <x v="0"/>
    <n v="92"/>
    <x v="1"/>
    <x v="5"/>
    <n v="19"/>
    <x v="1"/>
    <n v="0"/>
    <n v="0"/>
    <n v="0"/>
    <n v="125.1"/>
    <n v="2"/>
    <n v="0"/>
    <x v="0"/>
  </r>
  <r>
    <s v="INN15117"/>
    <n v="3"/>
    <n v="0"/>
    <n v="1"/>
    <n v="3"/>
    <s v="Meal Plan 1"/>
    <n v="0"/>
    <x v="1"/>
    <n v="64"/>
    <x v="1"/>
    <x v="5"/>
    <n v="19"/>
    <x v="1"/>
    <n v="0"/>
    <n v="0"/>
    <n v="0"/>
    <n v="168.3"/>
    <n v="2"/>
    <n v="0"/>
    <x v="0"/>
  </r>
  <r>
    <s v="INN15118"/>
    <n v="2"/>
    <n v="0"/>
    <n v="0"/>
    <n v="4"/>
    <s v="Meal Plan 1"/>
    <n v="0"/>
    <x v="0"/>
    <n v="75"/>
    <x v="1"/>
    <x v="4"/>
    <n v="26"/>
    <x v="0"/>
    <n v="0"/>
    <n v="0"/>
    <n v="0"/>
    <n v="75"/>
    <n v="0"/>
    <n v="0"/>
    <x v="0"/>
  </r>
  <r>
    <s v="INN15119"/>
    <n v="2"/>
    <n v="0"/>
    <n v="1"/>
    <n v="3"/>
    <s v="Not Selected"/>
    <n v="0"/>
    <x v="0"/>
    <n v="29"/>
    <x v="1"/>
    <x v="4"/>
    <n v="14"/>
    <x v="1"/>
    <n v="0"/>
    <n v="0"/>
    <n v="0"/>
    <n v="96.53"/>
    <n v="0"/>
    <n v="1"/>
    <x v="1"/>
  </r>
  <r>
    <s v="INN15120"/>
    <n v="1"/>
    <n v="0"/>
    <n v="0"/>
    <n v="1"/>
    <s v="Meal Plan 1"/>
    <n v="0"/>
    <x v="0"/>
    <n v="0"/>
    <x v="1"/>
    <x v="9"/>
    <n v="17"/>
    <x v="1"/>
    <n v="0"/>
    <n v="0"/>
    <n v="0"/>
    <n v="138"/>
    <n v="0"/>
    <n v="0"/>
    <x v="0"/>
  </r>
  <r>
    <s v="INN15121"/>
    <n v="2"/>
    <n v="0"/>
    <n v="0"/>
    <n v="2"/>
    <s v="Meal Plan 2"/>
    <n v="0"/>
    <x v="0"/>
    <n v="86"/>
    <x v="0"/>
    <x v="5"/>
    <n v="24"/>
    <x v="0"/>
    <n v="0"/>
    <n v="0"/>
    <n v="0"/>
    <n v="120"/>
    <n v="0"/>
    <n v="0"/>
    <x v="0"/>
  </r>
  <r>
    <s v="INN15122"/>
    <n v="2"/>
    <n v="0"/>
    <n v="2"/>
    <n v="5"/>
    <s v="Meal Plan 1"/>
    <n v="0"/>
    <x v="1"/>
    <n v="132"/>
    <x v="1"/>
    <x v="7"/>
    <n v="31"/>
    <x v="1"/>
    <n v="0"/>
    <n v="0"/>
    <n v="0"/>
    <n v="121.37"/>
    <n v="0"/>
    <n v="1"/>
    <x v="1"/>
  </r>
  <r>
    <s v="INN15123"/>
    <n v="2"/>
    <n v="0"/>
    <n v="1"/>
    <n v="2"/>
    <s v="Meal Plan 1"/>
    <n v="0"/>
    <x v="1"/>
    <n v="19"/>
    <x v="1"/>
    <x v="4"/>
    <n v="4"/>
    <x v="1"/>
    <n v="0"/>
    <n v="0"/>
    <n v="0"/>
    <n v="101.27"/>
    <n v="1"/>
    <n v="0"/>
    <x v="0"/>
  </r>
  <r>
    <s v="INN15124"/>
    <n v="1"/>
    <n v="0"/>
    <n v="0"/>
    <n v="1"/>
    <s v="Not Selected"/>
    <n v="0"/>
    <x v="0"/>
    <n v="11"/>
    <x v="1"/>
    <x v="8"/>
    <n v="14"/>
    <x v="1"/>
    <n v="0"/>
    <n v="0"/>
    <n v="0"/>
    <n v="78.8"/>
    <n v="0"/>
    <n v="0"/>
    <x v="0"/>
  </r>
  <r>
    <s v="INN15125"/>
    <n v="2"/>
    <n v="0"/>
    <n v="0"/>
    <n v="3"/>
    <s v="Meal Plan 1"/>
    <n v="0"/>
    <x v="0"/>
    <n v="259"/>
    <x v="1"/>
    <x v="3"/>
    <n v="5"/>
    <x v="0"/>
    <n v="0"/>
    <n v="0"/>
    <n v="0"/>
    <n v="90"/>
    <n v="0"/>
    <n v="1"/>
    <x v="1"/>
  </r>
  <r>
    <s v="INN15126"/>
    <n v="1"/>
    <n v="0"/>
    <n v="1"/>
    <n v="4"/>
    <s v="Not Selected"/>
    <n v="0"/>
    <x v="0"/>
    <n v="67"/>
    <x v="1"/>
    <x v="5"/>
    <n v="5"/>
    <x v="1"/>
    <n v="0"/>
    <n v="0"/>
    <n v="0"/>
    <n v="104.76"/>
    <n v="1"/>
    <n v="0"/>
    <x v="0"/>
  </r>
  <r>
    <s v="INN15127"/>
    <n v="2"/>
    <n v="0"/>
    <n v="0"/>
    <n v="3"/>
    <s v="Meal Plan 1"/>
    <n v="0"/>
    <x v="0"/>
    <n v="78"/>
    <x v="1"/>
    <x v="4"/>
    <n v="14"/>
    <x v="1"/>
    <n v="0"/>
    <n v="0"/>
    <n v="0"/>
    <n v="96.3"/>
    <n v="1"/>
    <n v="0"/>
    <x v="0"/>
  </r>
  <r>
    <s v="INN15128"/>
    <n v="2"/>
    <n v="0"/>
    <n v="0"/>
    <n v="3"/>
    <s v="Meal Plan 1"/>
    <n v="0"/>
    <x v="0"/>
    <n v="49"/>
    <x v="1"/>
    <x v="5"/>
    <n v="6"/>
    <x v="1"/>
    <n v="0"/>
    <n v="0"/>
    <n v="0"/>
    <n v="110.7"/>
    <n v="0"/>
    <n v="1"/>
    <x v="1"/>
  </r>
  <r>
    <s v="INN15129"/>
    <n v="2"/>
    <n v="0"/>
    <n v="0"/>
    <n v="3"/>
    <s v="Meal Plan 1"/>
    <n v="0"/>
    <x v="0"/>
    <n v="193"/>
    <x v="0"/>
    <x v="0"/>
    <n v="15"/>
    <x v="0"/>
    <n v="0"/>
    <n v="0"/>
    <n v="0"/>
    <n v="65"/>
    <n v="0"/>
    <n v="1"/>
    <x v="1"/>
  </r>
  <r>
    <s v="INN15130"/>
    <n v="1"/>
    <n v="0"/>
    <n v="0"/>
    <n v="1"/>
    <s v="Meal Plan 1"/>
    <n v="1"/>
    <x v="1"/>
    <n v="2"/>
    <x v="1"/>
    <x v="11"/>
    <n v="23"/>
    <x v="4"/>
    <n v="0"/>
    <n v="0"/>
    <n v="0"/>
    <n v="0"/>
    <n v="0"/>
    <n v="0"/>
    <x v="0"/>
  </r>
  <r>
    <s v="INN15131"/>
    <n v="2"/>
    <n v="1"/>
    <n v="2"/>
    <n v="0"/>
    <s v="Meal Plan 1"/>
    <n v="1"/>
    <x v="0"/>
    <n v="131"/>
    <x v="1"/>
    <x v="7"/>
    <n v="3"/>
    <x v="1"/>
    <n v="0"/>
    <n v="0"/>
    <n v="0"/>
    <n v="121.5"/>
    <n v="2"/>
    <n v="0"/>
    <x v="0"/>
  </r>
  <r>
    <s v="INN15132"/>
    <n v="2"/>
    <n v="0"/>
    <n v="1"/>
    <n v="0"/>
    <s v="Not Selected"/>
    <n v="0"/>
    <x v="0"/>
    <n v="29"/>
    <x v="1"/>
    <x v="9"/>
    <n v="8"/>
    <x v="1"/>
    <n v="0"/>
    <n v="0"/>
    <n v="0"/>
    <n v="139"/>
    <n v="1"/>
    <n v="0"/>
    <x v="0"/>
  </r>
  <r>
    <s v="INN15133"/>
    <n v="2"/>
    <n v="0"/>
    <n v="0"/>
    <n v="3"/>
    <s v="Meal Plan 1"/>
    <n v="0"/>
    <x v="0"/>
    <n v="71"/>
    <x v="1"/>
    <x v="3"/>
    <n v="10"/>
    <x v="0"/>
    <n v="0"/>
    <n v="0"/>
    <n v="0"/>
    <n v="90"/>
    <n v="0"/>
    <n v="0"/>
    <x v="0"/>
  </r>
  <r>
    <s v="INN15134"/>
    <n v="2"/>
    <n v="2"/>
    <n v="2"/>
    <n v="2"/>
    <s v="Meal Plan 2"/>
    <n v="0"/>
    <x v="3"/>
    <n v="80"/>
    <x v="1"/>
    <x v="4"/>
    <n v="24"/>
    <x v="1"/>
    <n v="0"/>
    <n v="0"/>
    <n v="0"/>
    <n v="173.19"/>
    <n v="0"/>
    <n v="1"/>
    <x v="1"/>
  </r>
  <r>
    <s v="INN15135"/>
    <n v="2"/>
    <n v="0"/>
    <n v="0"/>
    <n v="2"/>
    <s v="Meal Plan 1"/>
    <n v="0"/>
    <x v="0"/>
    <n v="1"/>
    <x v="1"/>
    <x v="9"/>
    <n v="16"/>
    <x v="1"/>
    <n v="0"/>
    <n v="0"/>
    <n v="0"/>
    <n v="168.5"/>
    <n v="2"/>
    <n v="0"/>
    <x v="0"/>
  </r>
  <r>
    <s v="INN15136"/>
    <n v="2"/>
    <n v="0"/>
    <n v="0"/>
    <n v="1"/>
    <s v="Meal Plan 1"/>
    <n v="0"/>
    <x v="0"/>
    <n v="1"/>
    <x v="1"/>
    <x v="11"/>
    <n v="26"/>
    <x v="1"/>
    <n v="0"/>
    <n v="0"/>
    <n v="0"/>
    <n v="93"/>
    <n v="0"/>
    <n v="0"/>
    <x v="0"/>
  </r>
  <r>
    <s v="INN15137"/>
    <n v="2"/>
    <n v="0"/>
    <n v="2"/>
    <n v="4"/>
    <s v="Meal Plan 1"/>
    <n v="0"/>
    <x v="1"/>
    <n v="99"/>
    <x v="1"/>
    <x v="4"/>
    <n v="27"/>
    <x v="1"/>
    <n v="0"/>
    <n v="0"/>
    <n v="0"/>
    <n v="107.95"/>
    <n v="1"/>
    <n v="0"/>
    <x v="0"/>
  </r>
  <r>
    <s v="INN15138"/>
    <n v="2"/>
    <n v="0"/>
    <n v="2"/>
    <n v="3"/>
    <s v="Meal Plan 1"/>
    <n v="0"/>
    <x v="0"/>
    <n v="17"/>
    <x v="1"/>
    <x v="2"/>
    <n v="27"/>
    <x v="0"/>
    <n v="0"/>
    <n v="0"/>
    <n v="0"/>
    <n v="46.4"/>
    <n v="0"/>
    <n v="0"/>
    <x v="0"/>
  </r>
  <r>
    <s v="INN15139"/>
    <n v="2"/>
    <n v="0"/>
    <n v="0"/>
    <n v="2"/>
    <s v="Meal Plan 1"/>
    <n v="0"/>
    <x v="1"/>
    <n v="43"/>
    <x v="1"/>
    <x v="0"/>
    <n v="12"/>
    <x v="1"/>
    <n v="0"/>
    <n v="0"/>
    <n v="0"/>
    <n v="139.5"/>
    <n v="2"/>
    <n v="0"/>
    <x v="0"/>
  </r>
  <r>
    <s v="INN15140"/>
    <n v="2"/>
    <n v="0"/>
    <n v="2"/>
    <n v="4"/>
    <s v="Meal Plan 1"/>
    <n v="0"/>
    <x v="0"/>
    <n v="165"/>
    <x v="1"/>
    <x v="7"/>
    <n v="6"/>
    <x v="1"/>
    <n v="0"/>
    <n v="0"/>
    <n v="0"/>
    <n v="108.04"/>
    <n v="0"/>
    <n v="1"/>
    <x v="1"/>
  </r>
  <r>
    <s v="INN15141"/>
    <n v="2"/>
    <n v="0"/>
    <n v="0"/>
    <n v="1"/>
    <s v="Meal Plan 1"/>
    <n v="0"/>
    <x v="1"/>
    <n v="0"/>
    <x v="1"/>
    <x v="3"/>
    <n v="19"/>
    <x v="1"/>
    <n v="0"/>
    <n v="0"/>
    <n v="0"/>
    <n v="223"/>
    <n v="0"/>
    <n v="1"/>
    <x v="1"/>
  </r>
  <r>
    <s v="INN15142"/>
    <n v="2"/>
    <n v="0"/>
    <n v="1"/>
    <n v="3"/>
    <s v="Meal Plan 1"/>
    <n v="0"/>
    <x v="0"/>
    <n v="41"/>
    <x v="1"/>
    <x v="4"/>
    <n v="11"/>
    <x v="1"/>
    <n v="0"/>
    <n v="0"/>
    <n v="0"/>
    <n v="105.3"/>
    <n v="1"/>
    <n v="0"/>
    <x v="0"/>
  </r>
  <r>
    <s v="INN15143"/>
    <n v="2"/>
    <n v="0"/>
    <n v="2"/>
    <n v="2"/>
    <s v="Meal Plan 1"/>
    <n v="0"/>
    <x v="0"/>
    <n v="230"/>
    <x v="1"/>
    <x v="5"/>
    <n v="18"/>
    <x v="1"/>
    <n v="0"/>
    <n v="0"/>
    <n v="0"/>
    <n v="109.65"/>
    <n v="1"/>
    <n v="1"/>
    <x v="1"/>
  </r>
  <r>
    <s v="INN15144"/>
    <n v="1"/>
    <n v="0"/>
    <n v="2"/>
    <n v="1"/>
    <s v="Meal Plan 1"/>
    <n v="0"/>
    <x v="0"/>
    <n v="24"/>
    <x v="1"/>
    <x v="6"/>
    <n v="18"/>
    <x v="1"/>
    <n v="0"/>
    <n v="0"/>
    <n v="0"/>
    <n v="104"/>
    <n v="1"/>
    <n v="0"/>
    <x v="0"/>
  </r>
  <r>
    <s v="INN15145"/>
    <n v="2"/>
    <n v="0"/>
    <n v="1"/>
    <n v="2"/>
    <s v="Meal Plan 2"/>
    <n v="0"/>
    <x v="0"/>
    <n v="315"/>
    <x v="1"/>
    <x v="5"/>
    <n v="30"/>
    <x v="0"/>
    <n v="0"/>
    <n v="0"/>
    <n v="0"/>
    <n v="160"/>
    <n v="0"/>
    <n v="1"/>
    <x v="1"/>
  </r>
  <r>
    <s v="INN15146"/>
    <n v="1"/>
    <n v="0"/>
    <n v="0"/>
    <n v="2"/>
    <s v="Meal Plan 1"/>
    <n v="0"/>
    <x v="0"/>
    <n v="192"/>
    <x v="1"/>
    <x v="8"/>
    <n v="24"/>
    <x v="0"/>
    <n v="0"/>
    <n v="0"/>
    <n v="0"/>
    <n v="95"/>
    <n v="0"/>
    <n v="0"/>
    <x v="0"/>
  </r>
  <r>
    <s v="INN15147"/>
    <n v="2"/>
    <n v="0"/>
    <n v="0"/>
    <n v="4"/>
    <s v="Meal Plan 1"/>
    <n v="0"/>
    <x v="0"/>
    <n v="122"/>
    <x v="1"/>
    <x v="3"/>
    <n v="3"/>
    <x v="1"/>
    <n v="0"/>
    <n v="0"/>
    <n v="0"/>
    <n v="99.45"/>
    <n v="0"/>
    <n v="1"/>
    <x v="1"/>
  </r>
  <r>
    <s v="INN15148"/>
    <n v="3"/>
    <n v="0"/>
    <n v="1"/>
    <n v="4"/>
    <s v="Meal Plan 1"/>
    <n v="0"/>
    <x v="1"/>
    <n v="195"/>
    <x v="1"/>
    <x v="5"/>
    <n v="5"/>
    <x v="1"/>
    <n v="0"/>
    <n v="0"/>
    <n v="0"/>
    <n v="140.25"/>
    <n v="0"/>
    <n v="1"/>
    <x v="1"/>
  </r>
  <r>
    <s v="INN15149"/>
    <n v="2"/>
    <n v="0"/>
    <n v="0"/>
    <n v="2"/>
    <s v="Meal Plan 1"/>
    <n v="0"/>
    <x v="0"/>
    <n v="37"/>
    <x v="0"/>
    <x v="5"/>
    <n v="16"/>
    <x v="1"/>
    <n v="0"/>
    <n v="0"/>
    <n v="0"/>
    <n v="94.5"/>
    <n v="0"/>
    <n v="0"/>
    <x v="0"/>
  </r>
  <r>
    <s v="INN15150"/>
    <n v="3"/>
    <n v="0"/>
    <n v="2"/>
    <n v="2"/>
    <s v="Meal Plan 1"/>
    <n v="0"/>
    <x v="1"/>
    <n v="103"/>
    <x v="1"/>
    <x v="0"/>
    <n v="28"/>
    <x v="1"/>
    <n v="0"/>
    <n v="0"/>
    <n v="0"/>
    <n v="123.3"/>
    <n v="1"/>
    <n v="0"/>
    <x v="0"/>
  </r>
  <r>
    <s v="INN15151"/>
    <n v="2"/>
    <n v="0"/>
    <n v="0"/>
    <n v="4"/>
    <s v="Meal Plan 1"/>
    <n v="0"/>
    <x v="1"/>
    <n v="62"/>
    <x v="1"/>
    <x v="5"/>
    <n v="14"/>
    <x v="1"/>
    <n v="0"/>
    <n v="0"/>
    <n v="0"/>
    <n v="149.4"/>
    <n v="0"/>
    <n v="0"/>
    <x v="0"/>
  </r>
  <r>
    <s v="INN15152"/>
    <n v="2"/>
    <n v="0"/>
    <n v="2"/>
    <n v="5"/>
    <s v="Meal Plan 1"/>
    <n v="0"/>
    <x v="0"/>
    <n v="112"/>
    <x v="1"/>
    <x v="7"/>
    <n v="6"/>
    <x v="0"/>
    <n v="0"/>
    <n v="0"/>
    <n v="0"/>
    <n v="72.25"/>
    <n v="0"/>
    <n v="0"/>
    <x v="0"/>
  </r>
  <r>
    <s v="INN15153"/>
    <n v="2"/>
    <n v="0"/>
    <n v="2"/>
    <n v="3"/>
    <s v="Meal Plan 1"/>
    <n v="0"/>
    <x v="0"/>
    <n v="58"/>
    <x v="0"/>
    <x v="5"/>
    <n v="10"/>
    <x v="1"/>
    <n v="0"/>
    <n v="0"/>
    <n v="0"/>
    <n v="121.56"/>
    <n v="0"/>
    <n v="0"/>
    <x v="0"/>
  </r>
  <r>
    <s v="INN15154"/>
    <n v="1"/>
    <n v="0"/>
    <n v="0"/>
    <n v="3"/>
    <s v="Meal Plan 1"/>
    <n v="0"/>
    <x v="0"/>
    <n v="166"/>
    <x v="1"/>
    <x v="1"/>
    <n v="1"/>
    <x v="0"/>
    <n v="0"/>
    <n v="0"/>
    <n v="0"/>
    <n v="110"/>
    <n v="0"/>
    <n v="1"/>
    <x v="1"/>
  </r>
  <r>
    <s v="INN15155"/>
    <n v="2"/>
    <n v="0"/>
    <n v="0"/>
    <n v="2"/>
    <s v="Meal Plan 1"/>
    <n v="0"/>
    <x v="0"/>
    <n v="256"/>
    <x v="1"/>
    <x v="9"/>
    <n v="26"/>
    <x v="0"/>
    <n v="0"/>
    <n v="0"/>
    <n v="0"/>
    <n v="72.25"/>
    <n v="1"/>
    <n v="0"/>
    <x v="0"/>
  </r>
  <r>
    <s v="INN15156"/>
    <n v="2"/>
    <n v="1"/>
    <n v="2"/>
    <n v="1"/>
    <s v="Meal Plan 1"/>
    <n v="0"/>
    <x v="0"/>
    <n v="4"/>
    <x v="1"/>
    <x v="1"/>
    <n v="19"/>
    <x v="1"/>
    <n v="0"/>
    <n v="0"/>
    <n v="0"/>
    <n v="128.66999999999999"/>
    <n v="3"/>
    <n v="0"/>
    <x v="0"/>
  </r>
  <r>
    <s v="INN15157"/>
    <n v="3"/>
    <n v="0"/>
    <n v="2"/>
    <n v="1"/>
    <s v="Meal Plan 2"/>
    <n v="0"/>
    <x v="0"/>
    <n v="138"/>
    <x v="0"/>
    <x v="9"/>
    <n v="22"/>
    <x v="0"/>
    <n v="0"/>
    <n v="0"/>
    <n v="0"/>
    <n v="138.5"/>
    <n v="1"/>
    <n v="0"/>
    <x v="0"/>
  </r>
  <r>
    <s v="INN15158"/>
    <n v="1"/>
    <n v="0"/>
    <n v="0"/>
    <n v="1"/>
    <s v="Not Selected"/>
    <n v="0"/>
    <x v="0"/>
    <n v="113"/>
    <x v="1"/>
    <x v="0"/>
    <n v="13"/>
    <x v="1"/>
    <n v="0"/>
    <n v="0"/>
    <n v="0"/>
    <n v="108"/>
    <n v="1"/>
    <n v="0"/>
    <x v="0"/>
  </r>
  <r>
    <s v="INN15159"/>
    <n v="2"/>
    <n v="0"/>
    <n v="2"/>
    <n v="2"/>
    <s v="Meal Plan 1"/>
    <n v="0"/>
    <x v="0"/>
    <n v="169"/>
    <x v="1"/>
    <x v="4"/>
    <n v="22"/>
    <x v="0"/>
    <n v="0"/>
    <n v="0"/>
    <n v="0"/>
    <n v="77"/>
    <n v="1"/>
    <n v="0"/>
    <x v="0"/>
  </r>
  <r>
    <s v="INN15160"/>
    <n v="1"/>
    <n v="0"/>
    <n v="0"/>
    <n v="1"/>
    <s v="Meal Plan 1"/>
    <n v="0"/>
    <x v="0"/>
    <n v="361"/>
    <x v="1"/>
    <x v="1"/>
    <n v="4"/>
    <x v="1"/>
    <n v="1"/>
    <n v="1"/>
    <n v="0"/>
    <n v="91"/>
    <n v="0"/>
    <n v="1"/>
    <x v="1"/>
  </r>
  <r>
    <s v="INN15161"/>
    <n v="2"/>
    <n v="0"/>
    <n v="0"/>
    <n v="1"/>
    <s v="Not Selected"/>
    <n v="0"/>
    <x v="0"/>
    <n v="37"/>
    <x v="1"/>
    <x v="0"/>
    <n v="19"/>
    <x v="0"/>
    <n v="0"/>
    <n v="0"/>
    <n v="0"/>
    <n v="76.5"/>
    <n v="1"/>
    <n v="0"/>
    <x v="0"/>
  </r>
  <r>
    <s v="INN15162"/>
    <n v="2"/>
    <n v="0"/>
    <n v="0"/>
    <n v="1"/>
    <s v="Not Selected"/>
    <n v="0"/>
    <x v="0"/>
    <n v="0"/>
    <x v="1"/>
    <x v="10"/>
    <n v="26"/>
    <x v="1"/>
    <n v="0"/>
    <n v="0"/>
    <n v="0"/>
    <n v="89"/>
    <n v="1"/>
    <n v="0"/>
    <x v="0"/>
  </r>
  <r>
    <s v="INN15163"/>
    <n v="2"/>
    <n v="0"/>
    <n v="0"/>
    <n v="1"/>
    <s v="Meal Plan 1"/>
    <n v="0"/>
    <x v="0"/>
    <n v="25"/>
    <x v="1"/>
    <x v="7"/>
    <n v="7"/>
    <x v="1"/>
    <n v="0"/>
    <n v="0"/>
    <n v="0"/>
    <n v="151"/>
    <n v="1"/>
    <n v="0"/>
    <x v="0"/>
  </r>
  <r>
    <s v="INN15164"/>
    <n v="2"/>
    <n v="0"/>
    <n v="1"/>
    <n v="1"/>
    <s v="Meal Plan 1"/>
    <n v="0"/>
    <x v="0"/>
    <n v="275"/>
    <x v="1"/>
    <x v="8"/>
    <n v="4"/>
    <x v="0"/>
    <n v="0"/>
    <n v="0"/>
    <n v="0"/>
    <n v="62.8"/>
    <n v="0"/>
    <n v="1"/>
    <x v="1"/>
  </r>
  <r>
    <s v="INN15165"/>
    <n v="2"/>
    <n v="0"/>
    <n v="0"/>
    <n v="3"/>
    <s v="Meal Plan 1"/>
    <n v="0"/>
    <x v="0"/>
    <n v="54"/>
    <x v="1"/>
    <x v="4"/>
    <n v="20"/>
    <x v="1"/>
    <n v="0"/>
    <n v="0"/>
    <n v="0"/>
    <n v="130.05000000000001"/>
    <n v="0"/>
    <n v="0"/>
    <x v="0"/>
  </r>
  <r>
    <s v="INN15166"/>
    <n v="1"/>
    <n v="0"/>
    <n v="1"/>
    <n v="2"/>
    <s v="Meal Plan 2"/>
    <n v="0"/>
    <x v="0"/>
    <n v="80"/>
    <x v="1"/>
    <x v="5"/>
    <n v="26"/>
    <x v="1"/>
    <n v="0"/>
    <n v="0"/>
    <n v="0"/>
    <n v="0"/>
    <n v="0"/>
    <n v="0"/>
    <x v="0"/>
  </r>
  <r>
    <s v="INN15167"/>
    <n v="2"/>
    <n v="0"/>
    <n v="2"/>
    <n v="2"/>
    <s v="Meal Plan 2"/>
    <n v="0"/>
    <x v="0"/>
    <n v="169"/>
    <x v="1"/>
    <x v="4"/>
    <n v="22"/>
    <x v="0"/>
    <n v="0"/>
    <n v="0"/>
    <n v="0"/>
    <n v="106"/>
    <n v="0"/>
    <n v="1"/>
    <x v="1"/>
  </r>
  <r>
    <s v="INN15168"/>
    <n v="2"/>
    <n v="0"/>
    <n v="1"/>
    <n v="3"/>
    <s v="Meal Plan 1"/>
    <n v="0"/>
    <x v="0"/>
    <n v="96"/>
    <x v="1"/>
    <x v="4"/>
    <n v="18"/>
    <x v="1"/>
    <n v="0"/>
    <n v="0"/>
    <n v="0"/>
    <n v="82.45"/>
    <n v="1"/>
    <n v="0"/>
    <x v="0"/>
  </r>
  <r>
    <s v="INN15169"/>
    <n v="1"/>
    <n v="0"/>
    <n v="0"/>
    <n v="2"/>
    <s v="Meal Plan 1"/>
    <n v="0"/>
    <x v="0"/>
    <n v="33"/>
    <x v="1"/>
    <x v="5"/>
    <n v="28"/>
    <x v="4"/>
    <n v="0"/>
    <n v="0"/>
    <n v="0"/>
    <n v="65"/>
    <n v="0"/>
    <n v="0"/>
    <x v="0"/>
  </r>
  <r>
    <s v="INN15170"/>
    <n v="2"/>
    <n v="0"/>
    <n v="1"/>
    <n v="1"/>
    <s v="Meal Plan 1"/>
    <n v="0"/>
    <x v="1"/>
    <n v="44"/>
    <x v="1"/>
    <x v="8"/>
    <n v="18"/>
    <x v="0"/>
    <n v="0"/>
    <n v="0"/>
    <n v="0"/>
    <n v="96.3"/>
    <n v="0"/>
    <n v="0"/>
    <x v="0"/>
  </r>
  <r>
    <s v="INN15171"/>
    <n v="2"/>
    <n v="0"/>
    <n v="1"/>
    <n v="2"/>
    <s v="Meal Plan 1"/>
    <n v="0"/>
    <x v="0"/>
    <n v="86"/>
    <x v="0"/>
    <x v="1"/>
    <n v="20"/>
    <x v="0"/>
    <n v="0"/>
    <n v="0"/>
    <n v="0"/>
    <n v="49.07"/>
    <n v="0"/>
    <n v="0"/>
    <x v="0"/>
  </r>
  <r>
    <s v="INN15172"/>
    <n v="2"/>
    <n v="0"/>
    <n v="1"/>
    <n v="1"/>
    <s v="Meal Plan 1"/>
    <n v="1"/>
    <x v="2"/>
    <n v="37"/>
    <x v="1"/>
    <x v="2"/>
    <n v="6"/>
    <x v="1"/>
    <n v="0"/>
    <n v="0"/>
    <n v="0"/>
    <n v="81.55"/>
    <n v="1"/>
    <n v="0"/>
    <x v="0"/>
  </r>
  <r>
    <s v="INN15173"/>
    <n v="2"/>
    <n v="0"/>
    <n v="2"/>
    <n v="0"/>
    <s v="Not Selected"/>
    <n v="0"/>
    <x v="0"/>
    <n v="0"/>
    <x v="1"/>
    <x v="7"/>
    <n v="24"/>
    <x v="1"/>
    <n v="0"/>
    <n v="0"/>
    <n v="0"/>
    <n v="134"/>
    <n v="0"/>
    <n v="0"/>
    <x v="0"/>
  </r>
  <r>
    <s v="INN15174"/>
    <n v="2"/>
    <n v="1"/>
    <n v="0"/>
    <n v="3"/>
    <s v="Meal Plan 2"/>
    <n v="0"/>
    <x v="0"/>
    <n v="6"/>
    <x v="1"/>
    <x v="2"/>
    <n v="23"/>
    <x v="1"/>
    <n v="0"/>
    <n v="0"/>
    <n v="0"/>
    <n v="158.5"/>
    <n v="2"/>
    <n v="0"/>
    <x v="0"/>
  </r>
  <r>
    <s v="INN15175"/>
    <n v="1"/>
    <n v="0"/>
    <n v="2"/>
    <n v="1"/>
    <s v="Not Selected"/>
    <n v="0"/>
    <x v="0"/>
    <n v="116"/>
    <x v="1"/>
    <x v="6"/>
    <n v="17"/>
    <x v="1"/>
    <n v="0"/>
    <n v="0"/>
    <n v="0"/>
    <n v="79.2"/>
    <n v="2"/>
    <n v="0"/>
    <x v="0"/>
  </r>
  <r>
    <s v="INN15176"/>
    <n v="2"/>
    <n v="0"/>
    <n v="0"/>
    <n v="2"/>
    <s v="Meal Plan 2"/>
    <n v="0"/>
    <x v="0"/>
    <n v="265"/>
    <x v="1"/>
    <x v="8"/>
    <n v="24"/>
    <x v="0"/>
    <n v="0"/>
    <n v="0"/>
    <n v="0"/>
    <n v="115"/>
    <n v="1"/>
    <n v="1"/>
    <x v="1"/>
  </r>
  <r>
    <s v="INN15177"/>
    <n v="2"/>
    <n v="0"/>
    <n v="2"/>
    <n v="2"/>
    <s v="Meal Plan 1"/>
    <n v="0"/>
    <x v="0"/>
    <n v="64"/>
    <x v="1"/>
    <x v="10"/>
    <n v="11"/>
    <x v="1"/>
    <n v="0"/>
    <n v="0"/>
    <n v="0"/>
    <n v="73.95"/>
    <n v="0"/>
    <n v="1"/>
    <x v="1"/>
  </r>
  <r>
    <s v="INN15178"/>
    <n v="1"/>
    <n v="0"/>
    <n v="0"/>
    <n v="1"/>
    <s v="Meal Plan 1"/>
    <n v="0"/>
    <x v="0"/>
    <n v="1"/>
    <x v="0"/>
    <x v="0"/>
    <n v="13"/>
    <x v="4"/>
    <n v="0"/>
    <n v="0"/>
    <n v="0"/>
    <n v="0"/>
    <n v="1"/>
    <n v="0"/>
    <x v="0"/>
  </r>
  <r>
    <s v="INN15179"/>
    <n v="1"/>
    <n v="0"/>
    <n v="0"/>
    <n v="1"/>
    <s v="Meal Plan 1"/>
    <n v="0"/>
    <x v="0"/>
    <n v="7"/>
    <x v="1"/>
    <x v="6"/>
    <n v="13"/>
    <x v="2"/>
    <n v="0"/>
    <n v="0"/>
    <n v="0"/>
    <n v="79"/>
    <n v="0"/>
    <n v="0"/>
    <x v="0"/>
  </r>
  <r>
    <s v="INN15180"/>
    <n v="1"/>
    <n v="0"/>
    <n v="1"/>
    <n v="3"/>
    <s v="Meal Plan 1"/>
    <n v="0"/>
    <x v="0"/>
    <n v="103"/>
    <x v="1"/>
    <x v="1"/>
    <n v="7"/>
    <x v="1"/>
    <n v="0"/>
    <n v="0"/>
    <n v="0"/>
    <n v="187.25"/>
    <n v="2"/>
    <n v="0"/>
    <x v="0"/>
  </r>
  <r>
    <s v="INN15181"/>
    <n v="1"/>
    <n v="0"/>
    <n v="2"/>
    <n v="2"/>
    <s v="Not Selected"/>
    <n v="0"/>
    <x v="0"/>
    <n v="207"/>
    <x v="1"/>
    <x v="0"/>
    <n v="28"/>
    <x v="1"/>
    <n v="0"/>
    <n v="0"/>
    <n v="0"/>
    <n v="85.5"/>
    <n v="0"/>
    <n v="1"/>
    <x v="1"/>
  </r>
  <r>
    <s v="INN15182"/>
    <n v="2"/>
    <n v="0"/>
    <n v="1"/>
    <n v="3"/>
    <s v="Meal Plan 1"/>
    <n v="0"/>
    <x v="0"/>
    <n v="56"/>
    <x v="1"/>
    <x v="1"/>
    <n v="10"/>
    <x v="1"/>
    <n v="0"/>
    <n v="0"/>
    <n v="0"/>
    <n v="88.23"/>
    <n v="0"/>
    <n v="0"/>
    <x v="0"/>
  </r>
  <r>
    <s v="INN15183"/>
    <n v="2"/>
    <n v="0"/>
    <n v="0"/>
    <n v="5"/>
    <s v="Meal Plan 1"/>
    <n v="0"/>
    <x v="0"/>
    <n v="231"/>
    <x v="1"/>
    <x v="6"/>
    <n v="27"/>
    <x v="0"/>
    <n v="0"/>
    <n v="0"/>
    <n v="0"/>
    <n v="64.599999999999994"/>
    <n v="0"/>
    <n v="0"/>
    <x v="0"/>
  </r>
  <r>
    <s v="INN15184"/>
    <n v="2"/>
    <n v="0"/>
    <n v="1"/>
    <n v="3"/>
    <s v="Meal Plan 1"/>
    <n v="0"/>
    <x v="0"/>
    <n v="153"/>
    <x v="1"/>
    <x v="7"/>
    <n v="4"/>
    <x v="1"/>
    <n v="0"/>
    <n v="0"/>
    <n v="0"/>
    <n v="133.88"/>
    <n v="2"/>
    <n v="1"/>
    <x v="1"/>
  </r>
  <r>
    <s v="INN15185"/>
    <n v="2"/>
    <n v="0"/>
    <n v="0"/>
    <n v="2"/>
    <s v="Meal Plan 2"/>
    <n v="0"/>
    <x v="0"/>
    <n v="320"/>
    <x v="1"/>
    <x v="9"/>
    <n v="18"/>
    <x v="0"/>
    <n v="0"/>
    <n v="0"/>
    <n v="0"/>
    <n v="115"/>
    <n v="1"/>
    <n v="1"/>
    <x v="1"/>
  </r>
  <r>
    <s v="INN15186"/>
    <n v="1"/>
    <n v="0"/>
    <n v="2"/>
    <n v="1"/>
    <s v="Meal Plan 2"/>
    <n v="0"/>
    <x v="0"/>
    <n v="245"/>
    <x v="1"/>
    <x v="5"/>
    <n v="17"/>
    <x v="1"/>
    <n v="0"/>
    <n v="0"/>
    <n v="0"/>
    <n v="0"/>
    <n v="0"/>
    <n v="0"/>
    <x v="0"/>
  </r>
  <r>
    <s v="INN15187"/>
    <n v="2"/>
    <n v="0"/>
    <n v="2"/>
    <n v="7"/>
    <s v="Meal Plan 2"/>
    <n v="0"/>
    <x v="0"/>
    <n v="14"/>
    <x v="1"/>
    <x v="10"/>
    <n v="4"/>
    <x v="1"/>
    <n v="0"/>
    <n v="0"/>
    <n v="0"/>
    <n v="132.33000000000001"/>
    <n v="0"/>
    <n v="1"/>
    <x v="1"/>
  </r>
  <r>
    <s v="INN15188"/>
    <n v="1"/>
    <n v="0"/>
    <n v="0"/>
    <n v="1"/>
    <s v="Meal Plan 1"/>
    <n v="0"/>
    <x v="0"/>
    <n v="7"/>
    <x v="1"/>
    <x v="0"/>
    <n v="26"/>
    <x v="1"/>
    <n v="0"/>
    <n v="0"/>
    <n v="0"/>
    <n v="109"/>
    <n v="0"/>
    <n v="0"/>
    <x v="0"/>
  </r>
  <r>
    <s v="INN15189"/>
    <n v="1"/>
    <n v="0"/>
    <n v="0"/>
    <n v="2"/>
    <s v="Meal Plan 1"/>
    <n v="0"/>
    <x v="0"/>
    <n v="192"/>
    <x v="1"/>
    <x v="8"/>
    <n v="24"/>
    <x v="0"/>
    <n v="0"/>
    <n v="0"/>
    <n v="0"/>
    <n v="95"/>
    <n v="0"/>
    <n v="0"/>
    <x v="0"/>
  </r>
  <r>
    <s v="INN15190"/>
    <n v="2"/>
    <n v="0"/>
    <n v="1"/>
    <n v="2"/>
    <s v="Meal Plan 1"/>
    <n v="0"/>
    <x v="0"/>
    <n v="66"/>
    <x v="1"/>
    <x v="7"/>
    <n v="11"/>
    <x v="0"/>
    <n v="0"/>
    <n v="0"/>
    <n v="0"/>
    <n v="72.25"/>
    <n v="0"/>
    <n v="0"/>
    <x v="0"/>
  </r>
  <r>
    <s v="INN15191"/>
    <n v="1"/>
    <n v="0"/>
    <n v="1"/>
    <n v="2"/>
    <s v="Meal Plan 1"/>
    <n v="0"/>
    <x v="0"/>
    <n v="39"/>
    <x v="1"/>
    <x v="8"/>
    <n v="20"/>
    <x v="1"/>
    <n v="0"/>
    <n v="0"/>
    <n v="0"/>
    <n v="94.5"/>
    <n v="2"/>
    <n v="0"/>
    <x v="0"/>
  </r>
  <r>
    <s v="INN15192"/>
    <n v="2"/>
    <n v="0"/>
    <n v="0"/>
    <n v="1"/>
    <s v="Meal Plan 1"/>
    <n v="1"/>
    <x v="5"/>
    <n v="0"/>
    <x v="1"/>
    <x v="5"/>
    <n v="9"/>
    <x v="4"/>
    <n v="0"/>
    <n v="0"/>
    <n v="0"/>
    <n v="0"/>
    <n v="1"/>
    <n v="0"/>
    <x v="0"/>
  </r>
  <r>
    <s v="INN15193"/>
    <n v="2"/>
    <n v="0"/>
    <n v="2"/>
    <n v="2"/>
    <s v="Meal Plan 1"/>
    <n v="0"/>
    <x v="1"/>
    <n v="164"/>
    <x v="1"/>
    <x v="5"/>
    <n v="30"/>
    <x v="1"/>
    <n v="0"/>
    <n v="0"/>
    <n v="0"/>
    <n v="126.9"/>
    <n v="1"/>
    <n v="1"/>
    <x v="1"/>
  </r>
  <r>
    <s v="INN15194"/>
    <n v="2"/>
    <n v="0"/>
    <n v="0"/>
    <n v="3"/>
    <s v="Meal Plan 2"/>
    <n v="0"/>
    <x v="0"/>
    <n v="36"/>
    <x v="0"/>
    <x v="0"/>
    <n v="13"/>
    <x v="0"/>
    <n v="0"/>
    <n v="0"/>
    <n v="0"/>
    <n v="112"/>
    <n v="0"/>
    <n v="0"/>
    <x v="0"/>
  </r>
  <r>
    <s v="INN15195"/>
    <n v="2"/>
    <n v="0"/>
    <n v="1"/>
    <n v="1"/>
    <s v="Meal Plan 1"/>
    <n v="0"/>
    <x v="2"/>
    <n v="0"/>
    <x v="0"/>
    <x v="6"/>
    <n v="5"/>
    <x v="1"/>
    <n v="0"/>
    <n v="0"/>
    <n v="0"/>
    <n v="73"/>
    <n v="1"/>
    <n v="0"/>
    <x v="0"/>
  </r>
  <r>
    <s v="INN15196"/>
    <n v="2"/>
    <n v="0"/>
    <n v="2"/>
    <n v="2"/>
    <s v="Meal Plan 1"/>
    <n v="0"/>
    <x v="1"/>
    <n v="81"/>
    <x v="1"/>
    <x v="3"/>
    <n v="21"/>
    <x v="1"/>
    <n v="0"/>
    <n v="0"/>
    <n v="0"/>
    <n v="132.6"/>
    <n v="0"/>
    <n v="1"/>
    <x v="1"/>
  </r>
  <r>
    <s v="INN15197"/>
    <n v="2"/>
    <n v="0"/>
    <n v="2"/>
    <n v="1"/>
    <s v="Not Selected"/>
    <n v="0"/>
    <x v="0"/>
    <n v="89"/>
    <x v="1"/>
    <x v="4"/>
    <n v="9"/>
    <x v="1"/>
    <n v="0"/>
    <n v="0"/>
    <n v="0"/>
    <n v="79.5"/>
    <n v="0"/>
    <n v="0"/>
    <x v="0"/>
  </r>
  <r>
    <s v="INN15198"/>
    <n v="2"/>
    <n v="0"/>
    <n v="1"/>
    <n v="3"/>
    <s v="Meal Plan 1"/>
    <n v="0"/>
    <x v="0"/>
    <n v="38"/>
    <x v="1"/>
    <x v="8"/>
    <n v="20"/>
    <x v="1"/>
    <n v="0"/>
    <n v="0"/>
    <n v="0"/>
    <n v="99.9"/>
    <n v="1"/>
    <n v="0"/>
    <x v="0"/>
  </r>
  <r>
    <s v="INN15199"/>
    <n v="1"/>
    <n v="0"/>
    <n v="0"/>
    <n v="3"/>
    <s v="Meal Plan 1"/>
    <n v="0"/>
    <x v="0"/>
    <n v="58"/>
    <x v="1"/>
    <x v="11"/>
    <n v="27"/>
    <x v="0"/>
    <n v="0"/>
    <n v="0"/>
    <n v="0"/>
    <n v="81"/>
    <n v="0"/>
    <n v="0"/>
    <x v="0"/>
  </r>
  <r>
    <s v="INN15200"/>
    <n v="2"/>
    <n v="0"/>
    <n v="0"/>
    <n v="3"/>
    <s v="Meal Plan 1"/>
    <n v="0"/>
    <x v="0"/>
    <n v="50"/>
    <x v="1"/>
    <x v="0"/>
    <n v="4"/>
    <x v="1"/>
    <n v="0"/>
    <n v="0"/>
    <n v="0"/>
    <n v="118.8"/>
    <n v="0"/>
    <n v="1"/>
    <x v="1"/>
  </r>
  <r>
    <s v="INN15201"/>
    <n v="1"/>
    <n v="2"/>
    <n v="0"/>
    <n v="3"/>
    <s v="Meal Plan 1"/>
    <n v="0"/>
    <x v="3"/>
    <n v="1"/>
    <x v="0"/>
    <x v="0"/>
    <n v="6"/>
    <x v="1"/>
    <n v="0"/>
    <n v="0"/>
    <n v="0"/>
    <n v="221.33"/>
    <n v="2"/>
    <n v="0"/>
    <x v="0"/>
  </r>
  <r>
    <s v="INN15202"/>
    <n v="1"/>
    <n v="0"/>
    <n v="0"/>
    <n v="1"/>
    <s v="Meal Plan 1"/>
    <n v="0"/>
    <x v="0"/>
    <n v="3"/>
    <x v="0"/>
    <x v="6"/>
    <n v="10"/>
    <x v="2"/>
    <n v="1"/>
    <n v="0"/>
    <n v="2"/>
    <n v="65"/>
    <n v="0"/>
    <n v="0"/>
    <x v="0"/>
  </r>
  <r>
    <s v="INN15203"/>
    <n v="3"/>
    <n v="0"/>
    <n v="0"/>
    <n v="1"/>
    <s v="Meal Plan 1"/>
    <n v="0"/>
    <x v="1"/>
    <n v="0"/>
    <x v="1"/>
    <x v="2"/>
    <n v="12"/>
    <x v="1"/>
    <n v="0"/>
    <n v="0"/>
    <n v="0"/>
    <n v="127"/>
    <n v="3"/>
    <n v="0"/>
    <x v="0"/>
  </r>
  <r>
    <s v="INN15204"/>
    <n v="3"/>
    <n v="0"/>
    <n v="0"/>
    <n v="2"/>
    <s v="Meal Plan 1"/>
    <n v="0"/>
    <x v="1"/>
    <n v="145"/>
    <x v="1"/>
    <x v="9"/>
    <n v="17"/>
    <x v="1"/>
    <n v="0"/>
    <n v="0"/>
    <n v="0"/>
    <n v="142.19999999999999"/>
    <n v="0"/>
    <n v="0"/>
    <x v="0"/>
  </r>
  <r>
    <s v="INN15205"/>
    <n v="2"/>
    <n v="0"/>
    <n v="1"/>
    <n v="2"/>
    <s v="Meal Plan 1"/>
    <n v="0"/>
    <x v="0"/>
    <n v="318"/>
    <x v="1"/>
    <x v="5"/>
    <n v="16"/>
    <x v="0"/>
    <n v="0"/>
    <n v="0"/>
    <n v="0"/>
    <n v="80.75"/>
    <n v="0"/>
    <n v="0"/>
    <x v="0"/>
  </r>
  <r>
    <s v="INN15206"/>
    <n v="1"/>
    <n v="0"/>
    <n v="0"/>
    <n v="1"/>
    <s v="Meal Plan 1"/>
    <n v="0"/>
    <x v="0"/>
    <n v="28"/>
    <x v="0"/>
    <x v="0"/>
    <n v="29"/>
    <x v="0"/>
    <n v="0"/>
    <n v="0"/>
    <n v="0"/>
    <n v="130"/>
    <n v="0"/>
    <n v="0"/>
    <x v="0"/>
  </r>
  <r>
    <s v="INN15207"/>
    <n v="2"/>
    <n v="0"/>
    <n v="0"/>
    <n v="5"/>
    <s v="Meal Plan 1"/>
    <n v="0"/>
    <x v="1"/>
    <n v="129"/>
    <x v="1"/>
    <x v="9"/>
    <n v="16"/>
    <x v="1"/>
    <n v="0"/>
    <n v="0"/>
    <n v="0"/>
    <n v="124.2"/>
    <n v="2"/>
    <n v="0"/>
    <x v="0"/>
  </r>
  <r>
    <s v="INN15208"/>
    <n v="2"/>
    <n v="0"/>
    <n v="2"/>
    <n v="5"/>
    <s v="Meal Plan 1"/>
    <n v="0"/>
    <x v="0"/>
    <n v="42"/>
    <x v="0"/>
    <x v="0"/>
    <n v="26"/>
    <x v="1"/>
    <n v="0"/>
    <n v="0"/>
    <n v="0"/>
    <n v="98.36"/>
    <n v="1"/>
    <n v="0"/>
    <x v="0"/>
  </r>
  <r>
    <s v="INN15209"/>
    <n v="2"/>
    <n v="0"/>
    <n v="2"/>
    <n v="2"/>
    <s v="Meal Plan 2"/>
    <n v="0"/>
    <x v="0"/>
    <n v="169"/>
    <x v="1"/>
    <x v="4"/>
    <n v="22"/>
    <x v="0"/>
    <n v="0"/>
    <n v="0"/>
    <n v="0"/>
    <n v="106"/>
    <n v="0"/>
    <n v="1"/>
    <x v="1"/>
  </r>
  <r>
    <s v="INN15210"/>
    <n v="2"/>
    <n v="0"/>
    <n v="0"/>
    <n v="3"/>
    <s v="Meal Plan 1"/>
    <n v="0"/>
    <x v="1"/>
    <n v="130"/>
    <x v="1"/>
    <x v="5"/>
    <n v="29"/>
    <x v="1"/>
    <n v="0"/>
    <n v="0"/>
    <n v="0"/>
    <n v="139.5"/>
    <n v="2"/>
    <n v="0"/>
    <x v="0"/>
  </r>
  <r>
    <s v="INN15211"/>
    <n v="2"/>
    <n v="0"/>
    <n v="1"/>
    <n v="1"/>
    <s v="Meal Plan 1"/>
    <n v="0"/>
    <x v="0"/>
    <n v="32"/>
    <x v="1"/>
    <x v="4"/>
    <n v="16"/>
    <x v="1"/>
    <n v="0"/>
    <n v="0"/>
    <n v="0"/>
    <n v="109.8"/>
    <n v="1"/>
    <n v="0"/>
    <x v="0"/>
  </r>
  <r>
    <s v="INN15212"/>
    <n v="1"/>
    <n v="0"/>
    <n v="0"/>
    <n v="2"/>
    <s v="Meal Plan 1"/>
    <n v="0"/>
    <x v="0"/>
    <n v="6"/>
    <x v="1"/>
    <x v="3"/>
    <n v="31"/>
    <x v="2"/>
    <n v="0"/>
    <n v="0"/>
    <n v="0"/>
    <n v="95"/>
    <n v="0"/>
    <n v="0"/>
    <x v="0"/>
  </r>
  <r>
    <s v="INN15213"/>
    <n v="2"/>
    <n v="0"/>
    <n v="1"/>
    <n v="1"/>
    <s v="Meal Plan 1"/>
    <n v="0"/>
    <x v="0"/>
    <n v="46"/>
    <x v="1"/>
    <x v="11"/>
    <n v="18"/>
    <x v="0"/>
    <n v="0"/>
    <n v="0"/>
    <n v="0"/>
    <n v="60"/>
    <n v="0"/>
    <n v="0"/>
    <x v="0"/>
  </r>
  <r>
    <s v="INN15214"/>
    <n v="3"/>
    <n v="0"/>
    <n v="2"/>
    <n v="1"/>
    <s v="Meal Plan 1"/>
    <n v="0"/>
    <x v="1"/>
    <n v="40"/>
    <x v="1"/>
    <x v="10"/>
    <n v="27"/>
    <x v="1"/>
    <n v="0"/>
    <n v="0"/>
    <n v="0"/>
    <n v="139.87"/>
    <n v="1"/>
    <n v="1"/>
    <x v="1"/>
  </r>
  <r>
    <s v="INN15215"/>
    <n v="2"/>
    <n v="0"/>
    <n v="1"/>
    <n v="0"/>
    <s v="Not Selected"/>
    <n v="0"/>
    <x v="0"/>
    <n v="63"/>
    <x v="1"/>
    <x v="5"/>
    <n v="4"/>
    <x v="1"/>
    <n v="0"/>
    <n v="0"/>
    <n v="0"/>
    <n v="99"/>
    <n v="1"/>
    <n v="0"/>
    <x v="0"/>
  </r>
  <r>
    <s v="INN15216"/>
    <n v="2"/>
    <n v="0"/>
    <n v="0"/>
    <n v="3"/>
    <s v="Meal Plan 1"/>
    <n v="0"/>
    <x v="0"/>
    <n v="74"/>
    <x v="1"/>
    <x v="3"/>
    <n v="3"/>
    <x v="0"/>
    <n v="0"/>
    <n v="0"/>
    <n v="0"/>
    <n v="80.75"/>
    <n v="1"/>
    <n v="0"/>
    <x v="0"/>
  </r>
  <r>
    <s v="INN15217"/>
    <n v="2"/>
    <n v="0"/>
    <n v="2"/>
    <n v="1"/>
    <s v="Meal Plan 2"/>
    <n v="0"/>
    <x v="0"/>
    <n v="150"/>
    <x v="1"/>
    <x v="11"/>
    <n v="2"/>
    <x v="0"/>
    <n v="0"/>
    <n v="0"/>
    <n v="0"/>
    <n v="101"/>
    <n v="0"/>
    <n v="0"/>
    <x v="0"/>
  </r>
  <r>
    <s v="INN15218"/>
    <n v="1"/>
    <n v="0"/>
    <n v="0"/>
    <n v="4"/>
    <s v="Meal Plan 2"/>
    <n v="0"/>
    <x v="0"/>
    <n v="296"/>
    <x v="1"/>
    <x v="5"/>
    <n v="21"/>
    <x v="0"/>
    <n v="0"/>
    <n v="0"/>
    <n v="0"/>
    <n v="96"/>
    <n v="0"/>
    <n v="0"/>
    <x v="0"/>
  </r>
  <r>
    <s v="INN15219"/>
    <n v="2"/>
    <n v="0"/>
    <n v="2"/>
    <n v="1"/>
    <s v="Meal Plan 1"/>
    <n v="0"/>
    <x v="0"/>
    <n v="13"/>
    <x v="1"/>
    <x v="8"/>
    <n v="19"/>
    <x v="1"/>
    <n v="0"/>
    <n v="0"/>
    <n v="0"/>
    <n v="141"/>
    <n v="1"/>
    <n v="0"/>
    <x v="0"/>
  </r>
  <r>
    <s v="INN15220"/>
    <n v="1"/>
    <n v="0"/>
    <n v="1"/>
    <n v="0"/>
    <s v="Not Selected"/>
    <n v="0"/>
    <x v="0"/>
    <n v="131"/>
    <x v="1"/>
    <x v="0"/>
    <n v="10"/>
    <x v="1"/>
    <n v="0"/>
    <n v="0"/>
    <n v="0"/>
    <n v="108"/>
    <n v="0"/>
    <n v="1"/>
    <x v="1"/>
  </r>
  <r>
    <s v="INN15221"/>
    <n v="4"/>
    <n v="0"/>
    <n v="1"/>
    <n v="1"/>
    <s v="Meal Plan 1"/>
    <n v="0"/>
    <x v="4"/>
    <n v="141"/>
    <x v="1"/>
    <x v="7"/>
    <n v="16"/>
    <x v="1"/>
    <n v="0"/>
    <n v="0"/>
    <n v="0"/>
    <n v="137.69999999999999"/>
    <n v="2"/>
    <n v="0"/>
    <x v="0"/>
  </r>
  <r>
    <s v="INN15222"/>
    <n v="2"/>
    <n v="0"/>
    <n v="0"/>
    <n v="1"/>
    <s v="Meal Plan 1"/>
    <n v="0"/>
    <x v="0"/>
    <n v="0"/>
    <x v="1"/>
    <x v="9"/>
    <n v="17"/>
    <x v="1"/>
    <n v="0"/>
    <n v="0"/>
    <n v="0"/>
    <n v="150"/>
    <n v="1"/>
    <n v="0"/>
    <x v="0"/>
  </r>
  <r>
    <s v="INN15223"/>
    <n v="1"/>
    <n v="0"/>
    <n v="1"/>
    <n v="5"/>
    <s v="Meal Plan 1"/>
    <n v="0"/>
    <x v="0"/>
    <n v="3"/>
    <x v="1"/>
    <x v="10"/>
    <n v="1"/>
    <x v="4"/>
    <n v="0"/>
    <n v="0"/>
    <n v="0"/>
    <n v="55.5"/>
    <n v="1"/>
    <n v="0"/>
    <x v="0"/>
  </r>
  <r>
    <s v="INN15224"/>
    <n v="2"/>
    <n v="0"/>
    <n v="0"/>
    <n v="1"/>
    <s v="Meal Plan 1"/>
    <n v="0"/>
    <x v="0"/>
    <n v="289"/>
    <x v="0"/>
    <x v="0"/>
    <n v="17"/>
    <x v="0"/>
    <n v="0"/>
    <n v="0"/>
    <n v="0"/>
    <n v="67"/>
    <n v="0"/>
    <n v="0"/>
    <x v="0"/>
  </r>
  <r>
    <s v="INN15225"/>
    <n v="2"/>
    <n v="0"/>
    <n v="2"/>
    <n v="4"/>
    <s v="Meal Plan 1"/>
    <n v="0"/>
    <x v="0"/>
    <n v="4"/>
    <x v="1"/>
    <x v="1"/>
    <n v="27"/>
    <x v="1"/>
    <n v="0"/>
    <n v="0"/>
    <n v="0"/>
    <n v="80.790000000000006"/>
    <n v="1"/>
    <n v="0"/>
    <x v="0"/>
  </r>
  <r>
    <s v="INN15226"/>
    <n v="2"/>
    <n v="0"/>
    <n v="2"/>
    <n v="0"/>
    <s v="Not Selected"/>
    <n v="0"/>
    <x v="0"/>
    <n v="81"/>
    <x v="1"/>
    <x v="4"/>
    <n v="10"/>
    <x v="1"/>
    <n v="0"/>
    <n v="0"/>
    <n v="0"/>
    <n v="85.5"/>
    <n v="1"/>
    <n v="0"/>
    <x v="0"/>
  </r>
  <r>
    <s v="INN15227"/>
    <n v="2"/>
    <n v="0"/>
    <n v="2"/>
    <n v="3"/>
    <s v="Meal Plan 1"/>
    <n v="0"/>
    <x v="0"/>
    <n v="210"/>
    <x v="1"/>
    <x v="9"/>
    <n v="7"/>
    <x v="1"/>
    <n v="0"/>
    <n v="0"/>
    <n v="0"/>
    <n v="90.95"/>
    <n v="1"/>
    <n v="0"/>
    <x v="0"/>
  </r>
  <r>
    <s v="INN15228"/>
    <n v="1"/>
    <n v="0"/>
    <n v="1"/>
    <n v="3"/>
    <s v="Meal Plan 1"/>
    <n v="0"/>
    <x v="0"/>
    <n v="21"/>
    <x v="0"/>
    <x v="9"/>
    <n v="31"/>
    <x v="1"/>
    <n v="0"/>
    <n v="0"/>
    <n v="0"/>
    <n v="91.25"/>
    <n v="1"/>
    <n v="1"/>
    <x v="1"/>
  </r>
  <r>
    <s v="INN15229"/>
    <n v="2"/>
    <n v="0"/>
    <n v="0"/>
    <n v="1"/>
    <s v="Not Selected"/>
    <n v="0"/>
    <x v="0"/>
    <n v="13"/>
    <x v="1"/>
    <x v="5"/>
    <n v="15"/>
    <x v="2"/>
    <n v="0"/>
    <n v="0"/>
    <n v="0"/>
    <n v="100"/>
    <n v="1"/>
    <n v="0"/>
    <x v="0"/>
  </r>
  <r>
    <s v="INN15230"/>
    <n v="3"/>
    <n v="0"/>
    <n v="0"/>
    <n v="1"/>
    <s v="Meal Plan 1"/>
    <n v="0"/>
    <x v="1"/>
    <n v="60"/>
    <x v="1"/>
    <x v="7"/>
    <n v="15"/>
    <x v="1"/>
    <n v="0"/>
    <n v="0"/>
    <n v="0"/>
    <n v="137.69999999999999"/>
    <n v="1"/>
    <n v="1"/>
    <x v="1"/>
  </r>
  <r>
    <s v="INN15231"/>
    <n v="2"/>
    <n v="0"/>
    <n v="0"/>
    <n v="2"/>
    <s v="Meal Plan 2"/>
    <n v="0"/>
    <x v="0"/>
    <n v="74"/>
    <x v="0"/>
    <x v="5"/>
    <n v="18"/>
    <x v="0"/>
    <n v="0"/>
    <n v="0"/>
    <n v="0"/>
    <n v="101.5"/>
    <n v="0"/>
    <n v="0"/>
    <x v="0"/>
  </r>
  <r>
    <s v="INN15232"/>
    <n v="2"/>
    <n v="0"/>
    <n v="2"/>
    <n v="5"/>
    <s v="Meal Plan 1"/>
    <n v="0"/>
    <x v="0"/>
    <n v="166"/>
    <x v="1"/>
    <x v="9"/>
    <n v="1"/>
    <x v="1"/>
    <n v="0"/>
    <n v="0"/>
    <n v="0"/>
    <n v="99.45"/>
    <n v="0"/>
    <n v="1"/>
    <x v="1"/>
  </r>
  <r>
    <s v="INN15233"/>
    <n v="1"/>
    <n v="0"/>
    <n v="2"/>
    <n v="1"/>
    <s v="Meal Plan 1"/>
    <n v="0"/>
    <x v="0"/>
    <n v="20"/>
    <x v="1"/>
    <x v="10"/>
    <n v="6"/>
    <x v="1"/>
    <n v="0"/>
    <n v="0"/>
    <n v="0"/>
    <n v="85"/>
    <n v="0"/>
    <n v="1"/>
    <x v="1"/>
  </r>
  <r>
    <s v="INN15234"/>
    <n v="2"/>
    <n v="2"/>
    <n v="0"/>
    <n v="2"/>
    <s v="Meal Plan 1"/>
    <n v="0"/>
    <x v="4"/>
    <n v="9"/>
    <x v="1"/>
    <x v="9"/>
    <n v="17"/>
    <x v="1"/>
    <n v="0"/>
    <n v="0"/>
    <n v="0"/>
    <n v="149"/>
    <n v="0"/>
    <n v="0"/>
    <x v="0"/>
  </r>
  <r>
    <s v="INN15235"/>
    <n v="1"/>
    <n v="1"/>
    <n v="1"/>
    <n v="2"/>
    <s v="Not Selected"/>
    <n v="0"/>
    <x v="0"/>
    <n v="64"/>
    <x v="1"/>
    <x v="1"/>
    <n v="21"/>
    <x v="1"/>
    <n v="0"/>
    <n v="0"/>
    <n v="0"/>
    <n v="64.37"/>
    <n v="1"/>
    <n v="0"/>
    <x v="0"/>
  </r>
  <r>
    <s v="INN15236"/>
    <n v="1"/>
    <n v="0"/>
    <n v="0"/>
    <n v="2"/>
    <s v="Meal Plan 2"/>
    <n v="0"/>
    <x v="0"/>
    <n v="292"/>
    <x v="1"/>
    <x v="7"/>
    <n v="21"/>
    <x v="0"/>
    <n v="0"/>
    <n v="0"/>
    <n v="0"/>
    <n v="90"/>
    <n v="0"/>
    <n v="0"/>
    <x v="0"/>
  </r>
  <r>
    <s v="INN15237"/>
    <n v="2"/>
    <n v="0"/>
    <n v="0"/>
    <n v="2"/>
    <s v="Not Selected"/>
    <n v="0"/>
    <x v="0"/>
    <n v="14"/>
    <x v="1"/>
    <x v="8"/>
    <n v="22"/>
    <x v="1"/>
    <n v="0"/>
    <n v="0"/>
    <n v="0"/>
    <n v="109"/>
    <n v="1"/>
    <n v="0"/>
    <x v="0"/>
  </r>
  <r>
    <s v="INN15238"/>
    <n v="1"/>
    <n v="0"/>
    <n v="0"/>
    <n v="3"/>
    <s v="Meal Plan 1"/>
    <n v="0"/>
    <x v="0"/>
    <n v="218"/>
    <x v="1"/>
    <x v="0"/>
    <n v="13"/>
    <x v="0"/>
    <n v="0"/>
    <n v="0"/>
    <n v="0"/>
    <n v="80"/>
    <n v="0"/>
    <n v="0"/>
    <x v="0"/>
  </r>
  <r>
    <s v="INN15239"/>
    <n v="1"/>
    <n v="0"/>
    <n v="0"/>
    <n v="1"/>
    <s v="Meal Plan 1"/>
    <n v="1"/>
    <x v="0"/>
    <n v="6"/>
    <x v="1"/>
    <x v="1"/>
    <n v="8"/>
    <x v="2"/>
    <n v="1"/>
    <n v="0"/>
    <n v="1"/>
    <n v="74"/>
    <n v="1"/>
    <n v="0"/>
    <x v="0"/>
  </r>
  <r>
    <s v="INN15240"/>
    <n v="2"/>
    <n v="0"/>
    <n v="0"/>
    <n v="1"/>
    <s v="Meal Plan 1"/>
    <n v="0"/>
    <x v="1"/>
    <n v="65"/>
    <x v="1"/>
    <x v="4"/>
    <n v="23"/>
    <x v="1"/>
    <n v="0"/>
    <n v="0"/>
    <n v="0"/>
    <n v="118.8"/>
    <n v="0"/>
    <n v="0"/>
    <x v="0"/>
  </r>
  <r>
    <s v="INN15241"/>
    <n v="2"/>
    <n v="0"/>
    <n v="2"/>
    <n v="5"/>
    <s v="Meal Plan 1"/>
    <n v="0"/>
    <x v="1"/>
    <n v="106"/>
    <x v="1"/>
    <x v="7"/>
    <n v="19"/>
    <x v="1"/>
    <n v="0"/>
    <n v="0"/>
    <n v="0"/>
    <n v="121.37"/>
    <n v="0"/>
    <n v="1"/>
    <x v="1"/>
  </r>
  <r>
    <s v="INN15242"/>
    <n v="2"/>
    <n v="0"/>
    <n v="0"/>
    <n v="3"/>
    <s v="Meal Plan 1"/>
    <n v="0"/>
    <x v="0"/>
    <n v="2"/>
    <x v="1"/>
    <x v="9"/>
    <n v="31"/>
    <x v="1"/>
    <n v="0"/>
    <n v="0"/>
    <n v="0"/>
    <n v="139"/>
    <n v="1"/>
    <n v="0"/>
    <x v="0"/>
  </r>
  <r>
    <s v="INN15243"/>
    <n v="2"/>
    <n v="2"/>
    <n v="0"/>
    <n v="2"/>
    <s v="Meal Plan 1"/>
    <n v="0"/>
    <x v="5"/>
    <n v="86"/>
    <x v="1"/>
    <x v="7"/>
    <n v="15"/>
    <x v="1"/>
    <n v="0"/>
    <n v="0"/>
    <n v="0"/>
    <n v="205.06"/>
    <n v="2"/>
    <n v="0"/>
    <x v="0"/>
  </r>
  <r>
    <s v="INN15244"/>
    <n v="1"/>
    <n v="0"/>
    <n v="0"/>
    <n v="3"/>
    <s v="Meal Plan 1"/>
    <n v="0"/>
    <x v="0"/>
    <n v="166"/>
    <x v="1"/>
    <x v="1"/>
    <n v="1"/>
    <x v="0"/>
    <n v="0"/>
    <n v="0"/>
    <n v="0"/>
    <n v="110"/>
    <n v="0"/>
    <n v="1"/>
    <x v="1"/>
  </r>
  <r>
    <s v="INN15245"/>
    <n v="2"/>
    <n v="0"/>
    <n v="0"/>
    <n v="4"/>
    <s v="Meal Plan 1"/>
    <n v="0"/>
    <x v="4"/>
    <n v="112"/>
    <x v="1"/>
    <x v="9"/>
    <n v="24"/>
    <x v="0"/>
    <n v="0"/>
    <n v="0"/>
    <n v="0"/>
    <n v="92.65"/>
    <n v="2"/>
    <n v="0"/>
    <x v="0"/>
  </r>
  <r>
    <s v="INN15246"/>
    <n v="2"/>
    <n v="0"/>
    <n v="1"/>
    <n v="1"/>
    <s v="Meal Plan 1"/>
    <n v="0"/>
    <x v="0"/>
    <n v="105"/>
    <x v="1"/>
    <x v="8"/>
    <n v="27"/>
    <x v="1"/>
    <n v="0"/>
    <n v="0"/>
    <n v="0"/>
    <n v="105.3"/>
    <n v="0"/>
    <n v="1"/>
    <x v="1"/>
  </r>
  <r>
    <s v="INN15247"/>
    <n v="2"/>
    <n v="2"/>
    <n v="2"/>
    <n v="1"/>
    <s v="Meal Plan 1"/>
    <n v="1"/>
    <x v="3"/>
    <n v="56"/>
    <x v="1"/>
    <x v="9"/>
    <n v="13"/>
    <x v="1"/>
    <n v="0"/>
    <n v="0"/>
    <n v="0"/>
    <n v="216.9"/>
    <n v="1"/>
    <n v="0"/>
    <x v="0"/>
  </r>
  <r>
    <s v="INN15248"/>
    <n v="2"/>
    <n v="0"/>
    <n v="0"/>
    <n v="1"/>
    <s v="Meal Plan 1"/>
    <n v="0"/>
    <x v="0"/>
    <n v="56"/>
    <x v="1"/>
    <x v="8"/>
    <n v="8"/>
    <x v="0"/>
    <n v="0"/>
    <n v="0"/>
    <n v="0"/>
    <n v="120"/>
    <n v="0"/>
    <n v="0"/>
    <x v="0"/>
  </r>
  <r>
    <s v="INN15249"/>
    <n v="2"/>
    <n v="0"/>
    <n v="2"/>
    <n v="3"/>
    <s v="Meal Plan 1"/>
    <n v="0"/>
    <x v="0"/>
    <n v="127"/>
    <x v="1"/>
    <x v="3"/>
    <n v="6"/>
    <x v="1"/>
    <n v="0"/>
    <n v="0"/>
    <n v="0"/>
    <n v="99.45"/>
    <n v="0"/>
    <n v="0"/>
    <x v="0"/>
  </r>
  <r>
    <s v="INN15250"/>
    <n v="2"/>
    <n v="0"/>
    <n v="1"/>
    <n v="2"/>
    <s v="Meal Plan 2"/>
    <n v="0"/>
    <x v="0"/>
    <n v="161"/>
    <x v="1"/>
    <x v="10"/>
    <n v="25"/>
    <x v="0"/>
    <n v="0"/>
    <n v="0"/>
    <n v="0"/>
    <n v="130"/>
    <n v="0"/>
    <n v="1"/>
    <x v="1"/>
  </r>
  <r>
    <s v="INN15251"/>
    <n v="2"/>
    <n v="0"/>
    <n v="1"/>
    <n v="4"/>
    <s v="Meal Plan 1"/>
    <n v="0"/>
    <x v="0"/>
    <n v="118"/>
    <x v="0"/>
    <x v="6"/>
    <n v="28"/>
    <x v="1"/>
    <n v="0"/>
    <n v="0"/>
    <n v="0"/>
    <n v="110.8"/>
    <n v="2"/>
    <n v="0"/>
    <x v="0"/>
  </r>
  <r>
    <s v="INN15252"/>
    <n v="2"/>
    <n v="0"/>
    <n v="1"/>
    <n v="1"/>
    <s v="Meal Plan 1"/>
    <n v="0"/>
    <x v="0"/>
    <n v="35"/>
    <x v="0"/>
    <x v="0"/>
    <n v="17"/>
    <x v="1"/>
    <n v="0"/>
    <n v="0"/>
    <n v="0"/>
    <n v="104.85"/>
    <n v="1"/>
    <n v="0"/>
    <x v="0"/>
  </r>
  <r>
    <s v="INN15253"/>
    <n v="1"/>
    <n v="0"/>
    <n v="2"/>
    <n v="0"/>
    <s v="Meal Plan 1"/>
    <n v="0"/>
    <x v="0"/>
    <n v="13"/>
    <x v="1"/>
    <x v="11"/>
    <n v="31"/>
    <x v="2"/>
    <n v="0"/>
    <n v="0"/>
    <n v="0"/>
    <n v="80"/>
    <n v="0"/>
    <n v="0"/>
    <x v="0"/>
  </r>
  <r>
    <s v="INN15254"/>
    <n v="2"/>
    <n v="0"/>
    <n v="2"/>
    <n v="6"/>
    <s v="Meal Plan 1"/>
    <n v="0"/>
    <x v="0"/>
    <n v="336"/>
    <x v="1"/>
    <x v="5"/>
    <n v="21"/>
    <x v="0"/>
    <n v="0"/>
    <n v="0"/>
    <n v="0"/>
    <n v="84.13"/>
    <n v="0"/>
    <n v="0"/>
    <x v="0"/>
  </r>
  <r>
    <s v="INN15255"/>
    <n v="2"/>
    <n v="0"/>
    <n v="0"/>
    <n v="2"/>
    <s v="Not Selected"/>
    <n v="0"/>
    <x v="0"/>
    <n v="12"/>
    <x v="1"/>
    <x v="11"/>
    <n v="15"/>
    <x v="1"/>
    <n v="0"/>
    <n v="0"/>
    <n v="0"/>
    <n v="77"/>
    <n v="1"/>
    <n v="0"/>
    <x v="0"/>
  </r>
  <r>
    <s v="INN15256"/>
    <n v="2"/>
    <n v="0"/>
    <n v="1"/>
    <n v="1"/>
    <s v="Meal Plan 2"/>
    <n v="0"/>
    <x v="0"/>
    <n v="247"/>
    <x v="1"/>
    <x v="8"/>
    <n v="6"/>
    <x v="0"/>
    <n v="0"/>
    <n v="0"/>
    <n v="0"/>
    <n v="115"/>
    <n v="1"/>
    <n v="1"/>
    <x v="1"/>
  </r>
  <r>
    <s v="INN15257"/>
    <n v="2"/>
    <n v="0"/>
    <n v="1"/>
    <n v="3"/>
    <s v="Meal Plan 1"/>
    <n v="0"/>
    <x v="0"/>
    <n v="17"/>
    <x v="1"/>
    <x v="6"/>
    <n v="8"/>
    <x v="1"/>
    <n v="0"/>
    <n v="0"/>
    <n v="0"/>
    <n v="91.38"/>
    <n v="0"/>
    <n v="0"/>
    <x v="0"/>
  </r>
  <r>
    <s v="INN15258"/>
    <n v="1"/>
    <n v="0"/>
    <n v="0"/>
    <n v="3"/>
    <s v="Meal Plan 1"/>
    <n v="0"/>
    <x v="0"/>
    <n v="7"/>
    <x v="1"/>
    <x v="9"/>
    <n v="30"/>
    <x v="0"/>
    <n v="0"/>
    <n v="0"/>
    <n v="0"/>
    <n v="80"/>
    <n v="0"/>
    <n v="0"/>
    <x v="0"/>
  </r>
  <r>
    <s v="INN15259"/>
    <n v="3"/>
    <n v="0"/>
    <n v="0"/>
    <n v="1"/>
    <s v="Meal Plan 1"/>
    <n v="0"/>
    <x v="1"/>
    <n v="4"/>
    <x v="1"/>
    <x v="9"/>
    <n v="24"/>
    <x v="1"/>
    <n v="0"/>
    <n v="0"/>
    <n v="0"/>
    <n v="198"/>
    <n v="2"/>
    <n v="0"/>
    <x v="0"/>
  </r>
  <r>
    <s v="INN15260"/>
    <n v="1"/>
    <n v="0"/>
    <n v="0"/>
    <n v="2"/>
    <s v="Meal Plan 1"/>
    <n v="0"/>
    <x v="0"/>
    <n v="32"/>
    <x v="0"/>
    <x v="1"/>
    <n v="20"/>
    <x v="0"/>
    <n v="0"/>
    <n v="0"/>
    <n v="0"/>
    <n v="73"/>
    <n v="0"/>
    <n v="0"/>
    <x v="0"/>
  </r>
  <r>
    <s v="INN15261"/>
    <n v="2"/>
    <n v="0"/>
    <n v="0"/>
    <n v="2"/>
    <s v="Not Selected"/>
    <n v="1"/>
    <x v="0"/>
    <n v="0"/>
    <x v="0"/>
    <x v="9"/>
    <n v="4"/>
    <x v="1"/>
    <n v="0"/>
    <n v="0"/>
    <n v="0"/>
    <n v="80"/>
    <n v="1"/>
    <n v="0"/>
    <x v="0"/>
  </r>
  <r>
    <s v="INN15262"/>
    <n v="2"/>
    <n v="0"/>
    <n v="0"/>
    <n v="3"/>
    <s v="Meal Plan 1"/>
    <n v="0"/>
    <x v="0"/>
    <n v="90"/>
    <x v="1"/>
    <x v="9"/>
    <n v="31"/>
    <x v="1"/>
    <n v="0"/>
    <n v="0"/>
    <n v="0"/>
    <n v="129.9"/>
    <n v="2"/>
    <n v="0"/>
    <x v="0"/>
  </r>
  <r>
    <s v="INN15263"/>
    <n v="1"/>
    <n v="0"/>
    <n v="1"/>
    <n v="0"/>
    <s v="Meal Plan 1"/>
    <n v="0"/>
    <x v="0"/>
    <n v="19"/>
    <x v="1"/>
    <x v="5"/>
    <n v="12"/>
    <x v="2"/>
    <n v="0"/>
    <n v="0"/>
    <n v="0"/>
    <n v="68.5"/>
    <n v="0"/>
    <n v="0"/>
    <x v="0"/>
  </r>
  <r>
    <s v="INN15264"/>
    <n v="2"/>
    <n v="0"/>
    <n v="0"/>
    <n v="3"/>
    <s v="Meal Plan 1"/>
    <n v="0"/>
    <x v="0"/>
    <n v="176"/>
    <x v="1"/>
    <x v="5"/>
    <n v="8"/>
    <x v="0"/>
    <n v="0"/>
    <n v="0"/>
    <n v="0"/>
    <n v="125.1"/>
    <n v="0"/>
    <n v="1"/>
    <x v="1"/>
  </r>
  <r>
    <s v="INN15265"/>
    <n v="2"/>
    <n v="0"/>
    <n v="2"/>
    <n v="2"/>
    <s v="Meal Plan 1"/>
    <n v="0"/>
    <x v="1"/>
    <n v="75"/>
    <x v="1"/>
    <x v="0"/>
    <n v="22"/>
    <x v="1"/>
    <n v="0"/>
    <n v="0"/>
    <n v="0"/>
    <n v="112.79"/>
    <n v="1"/>
    <n v="1"/>
    <x v="1"/>
  </r>
  <r>
    <s v="INN15266"/>
    <n v="2"/>
    <n v="0"/>
    <n v="1"/>
    <n v="2"/>
    <s v="Meal Plan 1"/>
    <n v="0"/>
    <x v="0"/>
    <n v="84"/>
    <x v="1"/>
    <x v="0"/>
    <n v="10"/>
    <x v="1"/>
    <n v="0"/>
    <n v="0"/>
    <n v="0"/>
    <n v="127.8"/>
    <n v="0"/>
    <n v="0"/>
    <x v="0"/>
  </r>
  <r>
    <s v="INN15267"/>
    <n v="2"/>
    <n v="0"/>
    <n v="2"/>
    <n v="1"/>
    <s v="Meal Plan 1"/>
    <n v="0"/>
    <x v="1"/>
    <n v="130"/>
    <x v="1"/>
    <x v="0"/>
    <n v="29"/>
    <x v="1"/>
    <n v="0"/>
    <n v="0"/>
    <n v="0"/>
    <n v="104.4"/>
    <n v="2"/>
    <n v="0"/>
    <x v="0"/>
  </r>
  <r>
    <s v="INN15268"/>
    <n v="2"/>
    <n v="0"/>
    <n v="0"/>
    <n v="2"/>
    <s v="Meal Plan 1"/>
    <n v="0"/>
    <x v="0"/>
    <n v="30"/>
    <x v="1"/>
    <x v="8"/>
    <n v="2"/>
    <x v="0"/>
    <n v="0"/>
    <n v="0"/>
    <n v="0"/>
    <n v="140"/>
    <n v="0"/>
    <n v="0"/>
    <x v="0"/>
  </r>
  <r>
    <s v="INN15269"/>
    <n v="2"/>
    <n v="0"/>
    <n v="1"/>
    <n v="2"/>
    <s v="Meal Plan 1"/>
    <n v="0"/>
    <x v="0"/>
    <n v="2"/>
    <x v="0"/>
    <x v="9"/>
    <n v="21"/>
    <x v="1"/>
    <n v="0"/>
    <n v="0"/>
    <n v="0"/>
    <n v="100.67"/>
    <n v="2"/>
    <n v="0"/>
    <x v="0"/>
  </r>
  <r>
    <s v="INN15270"/>
    <n v="2"/>
    <n v="0"/>
    <n v="0"/>
    <n v="1"/>
    <s v="Not Selected"/>
    <n v="0"/>
    <x v="0"/>
    <n v="4"/>
    <x v="1"/>
    <x v="0"/>
    <n v="29"/>
    <x v="1"/>
    <n v="0"/>
    <n v="0"/>
    <n v="0"/>
    <n v="140"/>
    <n v="2"/>
    <n v="0"/>
    <x v="0"/>
  </r>
  <r>
    <s v="INN15271"/>
    <n v="1"/>
    <n v="0"/>
    <n v="2"/>
    <n v="1"/>
    <s v="Meal Plan 2"/>
    <n v="0"/>
    <x v="0"/>
    <n v="122"/>
    <x v="1"/>
    <x v="10"/>
    <n v="27"/>
    <x v="0"/>
    <n v="0"/>
    <n v="0"/>
    <n v="0"/>
    <n v="86"/>
    <n v="0"/>
    <n v="0"/>
    <x v="0"/>
  </r>
  <r>
    <s v="INN15272"/>
    <n v="2"/>
    <n v="0"/>
    <n v="2"/>
    <n v="0"/>
    <s v="Meal Plan 1"/>
    <n v="0"/>
    <x v="0"/>
    <n v="146"/>
    <x v="1"/>
    <x v="4"/>
    <n v="24"/>
    <x v="0"/>
    <n v="0"/>
    <n v="0"/>
    <n v="0"/>
    <n v="95"/>
    <n v="0"/>
    <n v="1"/>
    <x v="1"/>
  </r>
  <r>
    <s v="INN15273"/>
    <n v="2"/>
    <n v="0"/>
    <n v="2"/>
    <n v="1"/>
    <s v="Meal Plan 1"/>
    <n v="0"/>
    <x v="0"/>
    <n v="78"/>
    <x v="1"/>
    <x v="4"/>
    <n v="9"/>
    <x v="1"/>
    <n v="0"/>
    <n v="0"/>
    <n v="0"/>
    <n v="96.3"/>
    <n v="0"/>
    <n v="0"/>
    <x v="0"/>
  </r>
  <r>
    <s v="INN15274"/>
    <n v="1"/>
    <n v="0"/>
    <n v="1"/>
    <n v="1"/>
    <s v="Meal Plan 1"/>
    <n v="1"/>
    <x v="0"/>
    <n v="5"/>
    <x v="1"/>
    <x v="6"/>
    <n v="5"/>
    <x v="2"/>
    <n v="0"/>
    <n v="0"/>
    <n v="0"/>
    <n v="88"/>
    <n v="1"/>
    <n v="0"/>
    <x v="0"/>
  </r>
  <r>
    <s v="INN15275"/>
    <n v="2"/>
    <n v="0"/>
    <n v="0"/>
    <n v="1"/>
    <s v="Meal Plan 1"/>
    <n v="0"/>
    <x v="0"/>
    <n v="92"/>
    <x v="1"/>
    <x v="1"/>
    <n v="11"/>
    <x v="0"/>
    <n v="0"/>
    <n v="0"/>
    <n v="0"/>
    <n v="90"/>
    <n v="0"/>
    <n v="0"/>
    <x v="0"/>
  </r>
  <r>
    <s v="INN15276"/>
    <n v="2"/>
    <n v="0"/>
    <n v="1"/>
    <n v="3"/>
    <s v="Meal Plan 1"/>
    <n v="0"/>
    <x v="1"/>
    <n v="56"/>
    <x v="1"/>
    <x v="4"/>
    <n v="7"/>
    <x v="1"/>
    <n v="0"/>
    <n v="0"/>
    <n v="0"/>
    <n v="130.05000000000001"/>
    <n v="0"/>
    <n v="0"/>
    <x v="0"/>
  </r>
  <r>
    <s v="INN15277"/>
    <n v="2"/>
    <n v="0"/>
    <n v="1"/>
    <n v="2"/>
    <s v="Meal Plan 1"/>
    <n v="0"/>
    <x v="0"/>
    <n v="273"/>
    <x v="1"/>
    <x v="3"/>
    <n v="13"/>
    <x v="0"/>
    <n v="0"/>
    <n v="0"/>
    <n v="0"/>
    <n v="95"/>
    <n v="0"/>
    <n v="1"/>
    <x v="1"/>
  </r>
  <r>
    <s v="INN15278"/>
    <n v="1"/>
    <n v="0"/>
    <n v="0"/>
    <n v="3"/>
    <s v="Meal Plan 1"/>
    <n v="0"/>
    <x v="0"/>
    <n v="119"/>
    <x v="1"/>
    <x v="8"/>
    <n v="7"/>
    <x v="0"/>
    <n v="0"/>
    <n v="0"/>
    <n v="0"/>
    <n v="110"/>
    <n v="0"/>
    <n v="0"/>
    <x v="0"/>
  </r>
  <r>
    <s v="INN15279"/>
    <n v="1"/>
    <n v="0"/>
    <n v="1"/>
    <n v="2"/>
    <s v="Meal Plan 1"/>
    <n v="0"/>
    <x v="0"/>
    <n v="118"/>
    <x v="1"/>
    <x v="8"/>
    <n v="6"/>
    <x v="0"/>
    <n v="0"/>
    <n v="0"/>
    <n v="0"/>
    <n v="110"/>
    <n v="0"/>
    <n v="0"/>
    <x v="0"/>
  </r>
  <r>
    <s v="INN15280"/>
    <n v="1"/>
    <n v="0"/>
    <n v="1"/>
    <n v="4"/>
    <s v="Meal Plan 1"/>
    <n v="0"/>
    <x v="0"/>
    <n v="5"/>
    <x v="1"/>
    <x v="10"/>
    <n v="7"/>
    <x v="0"/>
    <n v="0"/>
    <n v="0"/>
    <n v="0"/>
    <n v="55.74"/>
    <n v="0"/>
    <n v="0"/>
    <x v="0"/>
  </r>
  <r>
    <s v="INN15281"/>
    <n v="2"/>
    <n v="0"/>
    <n v="2"/>
    <n v="0"/>
    <s v="Meal Plan 1"/>
    <n v="0"/>
    <x v="0"/>
    <n v="223"/>
    <x v="0"/>
    <x v="0"/>
    <n v="4"/>
    <x v="1"/>
    <n v="0"/>
    <n v="0"/>
    <n v="0"/>
    <n v="89.25"/>
    <n v="2"/>
    <n v="1"/>
    <x v="1"/>
  </r>
  <r>
    <s v="INN15282"/>
    <n v="2"/>
    <n v="0"/>
    <n v="0"/>
    <n v="2"/>
    <s v="Not Selected"/>
    <n v="0"/>
    <x v="0"/>
    <n v="22"/>
    <x v="1"/>
    <x v="2"/>
    <n v="16"/>
    <x v="1"/>
    <n v="0"/>
    <n v="0"/>
    <n v="0"/>
    <n v="79"/>
    <n v="1"/>
    <n v="0"/>
    <x v="0"/>
  </r>
  <r>
    <s v="INN15283"/>
    <n v="2"/>
    <n v="0"/>
    <n v="1"/>
    <n v="0"/>
    <s v="Meal Plan 1"/>
    <n v="0"/>
    <x v="0"/>
    <n v="37"/>
    <x v="1"/>
    <x v="5"/>
    <n v="25"/>
    <x v="0"/>
    <n v="0"/>
    <n v="0"/>
    <n v="0"/>
    <n v="85.5"/>
    <n v="0"/>
    <n v="0"/>
    <x v="0"/>
  </r>
  <r>
    <s v="INN15284"/>
    <n v="2"/>
    <n v="0"/>
    <n v="0"/>
    <n v="1"/>
    <s v="Not Selected"/>
    <n v="0"/>
    <x v="0"/>
    <n v="0"/>
    <x v="0"/>
    <x v="1"/>
    <n v="14"/>
    <x v="1"/>
    <n v="0"/>
    <n v="0"/>
    <n v="0"/>
    <n v="85"/>
    <n v="2"/>
    <n v="0"/>
    <x v="0"/>
  </r>
  <r>
    <s v="INN15285"/>
    <n v="1"/>
    <n v="0"/>
    <n v="2"/>
    <n v="1"/>
    <s v="Meal Plan 1"/>
    <n v="0"/>
    <x v="0"/>
    <n v="28"/>
    <x v="1"/>
    <x v="2"/>
    <n v="6"/>
    <x v="1"/>
    <n v="0"/>
    <n v="0"/>
    <n v="0"/>
    <n v="81.099999999999994"/>
    <n v="2"/>
    <n v="0"/>
    <x v="0"/>
  </r>
  <r>
    <s v="INN15286"/>
    <n v="2"/>
    <n v="0"/>
    <n v="2"/>
    <n v="5"/>
    <s v="Meal Plan 1"/>
    <n v="0"/>
    <x v="0"/>
    <n v="196"/>
    <x v="0"/>
    <x v="9"/>
    <n v="16"/>
    <x v="1"/>
    <n v="0"/>
    <n v="0"/>
    <n v="0"/>
    <n v="55.96"/>
    <n v="2"/>
    <n v="0"/>
    <x v="0"/>
  </r>
  <r>
    <s v="INN15287"/>
    <n v="2"/>
    <n v="0"/>
    <n v="1"/>
    <n v="2"/>
    <s v="Meal Plan 1"/>
    <n v="0"/>
    <x v="0"/>
    <n v="15"/>
    <x v="1"/>
    <x v="2"/>
    <n v="12"/>
    <x v="0"/>
    <n v="0"/>
    <n v="0"/>
    <n v="0"/>
    <n v="40.67"/>
    <n v="0"/>
    <n v="0"/>
    <x v="0"/>
  </r>
  <r>
    <s v="INN15288"/>
    <n v="2"/>
    <n v="0"/>
    <n v="0"/>
    <n v="2"/>
    <s v="Meal Plan 1"/>
    <n v="0"/>
    <x v="0"/>
    <n v="315"/>
    <x v="1"/>
    <x v="6"/>
    <n v="2"/>
    <x v="0"/>
    <n v="0"/>
    <n v="0"/>
    <n v="0"/>
    <n v="52"/>
    <n v="0"/>
    <n v="0"/>
    <x v="0"/>
  </r>
  <r>
    <s v="INN15289"/>
    <n v="1"/>
    <n v="0"/>
    <n v="0"/>
    <n v="2"/>
    <s v="Meal Plan 1"/>
    <n v="0"/>
    <x v="0"/>
    <n v="188"/>
    <x v="1"/>
    <x v="8"/>
    <n v="15"/>
    <x v="0"/>
    <n v="0"/>
    <n v="0"/>
    <n v="0"/>
    <n v="130"/>
    <n v="0"/>
    <n v="1"/>
    <x v="1"/>
  </r>
  <r>
    <s v="INN15290"/>
    <n v="1"/>
    <n v="0"/>
    <n v="0"/>
    <n v="2"/>
    <s v="Meal Plan 1"/>
    <n v="0"/>
    <x v="0"/>
    <n v="1"/>
    <x v="1"/>
    <x v="4"/>
    <n v="5"/>
    <x v="2"/>
    <n v="1"/>
    <n v="0"/>
    <n v="7"/>
    <n v="65"/>
    <n v="1"/>
    <n v="0"/>
    <x v="0"/>
  </r>
  <r>
    <s v="INN15291"/>
    <n v="2"/>
    <n v="0"/>
    <n v="0"/>
    <n v="2"/>
    <s v="Meal Plan 2"/>
    <n v="0"/>
    <x v="0"/>
    <n v="292"/>
    <x v="1"/>
    <x v="7"/>
    <n v="21"/>
    <x v="0"/>
    <n v="0"/>
    <n v="0"/>
    <n v="0"/>
    <n v="115"/>
    <n v="0"/>
    <n v="1"/>
    <x v="1"/>
  </r>
  <r>
    <s v="INN15292"/>
    <n v="2"/>
    <n v="0"/>
    <n v="0"/>
    <n v="3"/>
    <s v="Not Selected"/>
    <n v="0"/>
    <x v="0"/>
    <n v="9"/>
    <x v="1"/>
    <x v="7"/>
    <n v="27"/>
    <x v="0"/>
    <n v="0"/>
    <n v="0"/>
    <n v="0"/>
    <n v="75"/>
    <n v="0"/>
    <n v="0"/>
    <x v="0"/>
  </r>
  <r>
    <s v="INN15293"/>
    <n v="1"/>
    <n v="0"/>
    <n v="1"/>
    <n v="2"/>
    <s v="Meal Plan 1"/>
    <n v="0"/>
    <x v="0"/>
    <n v="219"/>
    <x v="0"/>
    <x v="5"/>
    <n v="4"/>
    <x v="0"/>
    <n v="0"/>
    <n v="0"/>
    <n v="0"/>
    <n v="76.67"/>
    <n v="0"/>
    <n v="0"/>
    <x v="0"/>
  </r>
  <r>
    <s v="INN15294"/>
    <n v="2"/>
    <n v="2"/>
    <n v="0"/>
    <n v="2"/>
    <s v="Meal Plan 1"/>
    <n v="0"/>
    <x v="3"/>
    <n v="28"/>
    <x v="1"/>
    <x v="5"/>
    <n v="30"/>
    <x v="1"/>
    <n v="0"/>
    <n v="0"/>
    <n v="0"/>
    <n v="224.1"/>
    <n v="2"/>
    <n v="0"/>
    <x v="0"/>
  </r>
  <r>
    <s v="INN15295"/>
    <n v="2"/>
    <n v="0"/>
    <n v="2"/>
    <n v="2"/>
    <s v="Meal Plan 1"/>
    <n v="0"/>
    <x v="0"/>
    <n v="25"/>
    <x v="1"/>
    <x v="10"/>
    <n v="13"/>
    <x v="0"/>
    <n v="0"/>
    <n v="0"/>
    <n v="0"/>
    <n v="63.58"/>
    <n v="0"/>
    <n v="0"/>
    <x v="0"/>
  </r>
  <r>
    <s v="INN15296"/>
    <n v="2"/>
    <n v="0"/>
    <n v="0"/>
    <n v="4"/>
    <s v="Meal Plan 1"/>
    <n v="0"/>
    <x v="0"/>
    <n v="118"/>
    <x v="0"/>
    <x v="9"/>
    <n v="26"/>
    <x v="1"/>
    <n v="0"/>
    <n v="0"/>
    <n v="0"/>
    <n v="58.9"/>
    <n v="1"/>
    <n v="1"/>
    <x v="1"/>
  </r>
  <r>
    <s v="INN15297"/>
    <n v="2"/>
    <n v="0"/>
    <n v="2"/>
    <n v="3"/>
    <s v="Not Selected"/>
    <n v="0"/>
    <x v="0"/>
    <n v="76"/>
    <x v="1"/>
    <x v="10"/>
    <n v="27"/>
    <x v="1"/>
    <n v="0"/>
    <n v="0"/>
    <n v="0"/>
    <n v="58.9"/>
    <n v="1"/>
    <n v="0"/>
    <x v="0"/>
  </r>
  <r>
    <s v="INN15298"/>
    <n v="2"/>
    <n v="0"/>
    <n v="0"/>
    <n v="3"/>
    <s v="Meal Plan 1"/>
    <n v="0"/>
    <x v="0"/>
    <n v="22"/>
    <x v="0"/>
    <x v="0"/>
    <n v="1"/>
    <x v="1"/>
    <n v="0"/>
    <n v="0"/>
    <n v="0"/>
    <n v="127"/>
    <n v="1"/>
    <n v="0"/>
    <x v="0"/>
  </r>
  <r>
    <s v="INN15299"/>
    <n v="1"/>
    <n v="0"/>
    <n v="3"/>
    <n v="7"/>
    <s v="Meal Plan 1"/>
    <n v="0"/>
    <x v="0"/>
    <n v="11"/>
    <x v="1"/>
    <x v="1"/>
    <n v="18"/>
    <x v="1"/>
    <n v="0"/>
    <n v="0"/>
    <n v="0"/>
    <n v="76.930000000000007"/>
    <n v="1"/>
    <n v="1"/>
    <x v="1"/>
  </r>
  <r>
    <s v="INN15300"/>
    <n v="2"/>
    <n v="0"/>
    <n v="1"/>
    <n v="2"/>
    <s v="Meal Plan 1"/>
    <n v="0"/>
    <x v="0"/>
    <n v="48"/>
    <x v="1"/>
    <x v="9"/>
    <n v="29"/>
    <x v="1"/>
    <n v="0"/>
    <n v="0"/>
    <n v="0"/>
    <n v="112.5"/>
    <n v="0"/>
    <n v="0"/>
    <x v="0"/>
  </r>
  <r>
    <s v="INN15301"/>
    <n v="2"/>
    <n v="0"/>
    <n v="0"/>
    <n v="3"/>
    <s v="Meal Plan 1"/>
    <n v="0"/>
    <x v="0"/>
    <n v="213"/>
    <x v="1"/>
    <x v="8"/>
    <n v="7"/>
    <x v="0"/>
    <n v="0"/>
    <n v="0"/>
    <n v="0"/>
    <n v="130"/>
    <n v="0"/>
    <n v="1"/>
    <x v="1"/>
  </r>
  <r>
    <s v="INN15302"/>
    <n v="2"/>
    <n v="0"/>
    <n v="0"/>
    <n v="2"/>
    <s v="Meal Plan 1"/>
    <n v="0"/>
    <x v="4"/>
    <n v="1"/>
    <x v="1"/>
    <x v="5"/>
    <n v="27"/>
    <x v="0"/>
    <n v="0"/>
    <n v="0"/>
    <n v="0"/>
    <n v="170"/>
    <n v="2"/>
    <n v="0"/>
    <x v="0"/>
  </r>
  <r>
    <s v="INN15303"/>
    <n v="2"/>
    <n v="0"/>
    <n v="1"/>
    <n v="2"/>
    <s v="Meal Plan 2"/>
    <n v="0"/>
    <x v="0"/>
    <n v="309"/>
    <x v="1"/>
    <x v="3"/>
    <n v="13"/>
    <x v="0"/>
    <n v="0"/>
    <n v="0"/>
    <n v="0"/>
    <n v="101"/>
    <n v="0"/>
    <n v="1"/>
    <x v="1"/>
  </r>
  <r>
    <s v="INN15304"/>
    <n v="2"/>
    <n v="1"/>
    <n v="1"/>
    <n v="3"/>
    <s v="Meal Plan 2"/>
    <n v="0"/>
    <x v="3"/>
    <n v="100"/>
    <x v="1"/>
    <x v="0"/>
    <n v="24"/>
    <x v="1"/>
    <n v="0"/>
    <n v="0"/>
    <n v="0"/>
    <n v="221.18"/>
    <n v="0"/>
    <n v="1"/>
    <x v="1"/>
  </r>
  <r>
    <s v="INN15305"/>
    <n v="2"/>
    <n v="0"/>
    <n v="1"/>
    <n v="2"/>
    <s v="Meal Plan 1"/>
    <n v="0"/>
    <x v="0"/>
    <n v="209"/>
    <x v="1"/>
    <x v="4"/>
    <n v="25"/>
    <x v="1"/>
    <n v="0"/>
    <n v="0"/>
    <n v="0"/>
    <n v="81.77"/>
    <n v="1"/>
    <n v="0"/>
    <x v="0"/>
  </r>
  <r>
    <s v="INN15306"/>
    <n v="2"/>
    <n v="0"/>
    <n v="1"/>
    <n v="3"/>
    <s v="Meal Plan 1"/>
    <n v="0"/>
    <x v="0"/>
    <n v="100"/>
    <x v="1"/>
    <x v="3"/>
    <n v="19"/>
    <x v="1"/>
    <n v="0"/>
    <n v="0"/>
    <n v="0"/>
    <n v="136"/>
    <n v="1"/>
    <n v="0"/>
    <x v="0"/>
  </r>
  <r>
    <s v="INN15307"/>
    <n v="2"/>
    <n v="2"/>
    <n v="1"/>
    <n v="3"/>
    <s v="Meal Plan 1"/>
    <n v="0"/>
    <x v="3"/>
    <n v="14"/>
    <x v="1"/>
    <x v="4"/>
    <n v="18"/>
    <x v="1"/>
    <n v="0"/>
    <n v="0"/>
    <n v="0"/>
    <n v="191.5"/>
    <n v="0"/>
    <n v="1"/>
    <x v="1"/>
  </r>
  <r>
    <s v="INN15308"/>
    <n v="2"/>
    <n v="0"/>
    <n v="2"/>
    <n v="0"/>
    <s v="Meal Plan 1"/>
    <n v="0"/>
    <x v="0"/>
    <n v="95"/>
    <x v="1"/>
    <x v="1"/>
    <n v="20"/>
    <x v="1"/>
    <n v="0"/>
    <n v="0"/>
    <n v="0"/>
    <n v="84.6"/>
    <n v="2"/>
    <n v="1"/>
    <x v="1"/>
  </r>
  <r>
    <s v="INN15309"/>
    <n v="1"/>
    <n v="0"/>
    <n v="2"/>
    <n v="1"/>
    <s v="Meal Plan 1"/>
    <n v="0"/>
    <x v="0"/>
    <n v="1"/>
    <x v="1"/>
    <x v="2"/>
    <n v="28"/>
    <x v="0"/>
    <n v="0"/>
    <n v="0"/>
    <n v="0"/>
    <n v="60"/>
    <n v="0"/>
    <n v="1"/>
    <x v="1"/>
  </r>
  <r>
    <s v="INN15310"/>
    <n v="3"/>
    <n v="0"/>
    <n v="2"/>
    <n v="4"/>
    <s v="Meal Plan 1"/>
    <n v="0"/>
    <x v="1"/>
    <n v="41"/>
    <x v="1"/>
    <x v="9"/>
    <n v="28"/>
    <x v="1"/>
    <n v="0"/>
    <n v="0"/>
    <n v="0"/>
    <n v="143.55000000000001"/>
    <n v="2"/>
    <n v="1"/>
    <x v="1"/>
  </r>
  <r>
    <s v="INN15311"/>
    <n v="2"/>
    <n v="0"/>
    <n v="2"/>
    <n v="3"/>
    <s v="Not Selected"/>
    <n v="0"/>
    <x v="0"/>
    <n v="10"/>
    <x v="1"/>
    <x v="2"/>
    <n v="20"/>
    <x v="1"/>
    <n v="0"/>
    <n v="0"/>
    <n v="0"/>
    <n v="81"/>
    <n v="0"/>
    <n v="0"/>
    <x v="0"/>
  </r>
  <r>
    <s v="INN15312"/>
    <n v="2"/>
    <n v="0"/>
    <n v="1"/>
    <n v="1"/>
    <s v="Meal Plan 1"/>
    <n v="0"/>
    <x v="3"/>
    <n v="5"/>
    <x v="1"/>
    <x v="5"/>
    <n v="24"/>
    <x v="1"/>
    <n v="0"/>
    <n v="0"/>
    <n v="0"/>
    <n v="239"/>
    <n v="3"/>
    <n v="0"/>
    <x v="0"/>
  </r>
  <r>
    <s v="INN15313"/>
    <n v="2"/>
    <n v="0"/>
    <n v="0"/>
    <n v="3"/>
    <s v="Meal Plan 1"/>
    <n v="0"/>
    <x v="0"/>
    <n v="7"/>
    <x v="1"/>
    <x v="0"/>
    <n v="20"/>
    <x v="1"/>
    <n v="0"/>
    <n v="0"/>
    <n v="0"/>
    <n v="123.2"/>
    <n v="1"/>
    <n v="0"/>
    <x v="0"/>
  </r>
  <r>
    <s v="INN15314"/>
    <n v="2"/>
    <n v="0"/>
    <n v="2"/>
    <n v="5"/>
    <s v="Meal Plan 2"/>
    <n v="0"/>
    <x v="0"/>
    <n v="14"/>
    <x v="1"/>
    <x v="0"/>
    <n v="4"/>
    <x v="1"/>
    <n v="0"/>
    <n v="0"/>
    <n v="0"/>
    <n v="153.03"/>
    <n v="0"/>
    <n v="0"/>
    <x v="0"/>
  </r>
  <r>
    <s v="INN15315"/>
    <n v="2"/>
    <n v="0"/>
    <n v="0"/>
    <n v="3"/>
    <s v="Not Selected"/>
    <n v="0"/>
    <x v="0"/>
    <n v="80"/>
    <x v="1"/>
    <x v="4"/>
    <n v="12"/>
    <x v="1"/>
    <n v="0"/>
    <n v="0"/>
    <n v="0"/>
    <n v="85.5"/>
    <n v="1"/>
    <n v="1"/>
    <x v="1"/>
  </r>
  <r>
    <s v="INN15316"/>
    <n v="1"/>
    <n v="0"/>
    <n v="0"/>
    <n v="1"/>
    <s v="Meal Plan 1"/>
    <n v="0"/>
    <x v="1"/>
    <n v="15"/>
    <x v="1"/>
    <x v="4"/>
    <n v="20"/>
    <x v="1"/>
    <n v="0"/>
    <n v="0"/>
    <n v="0"/>
    <n v="109.34"/>
    <n v="1"/>
    <n v="0"/>
    <x v="0"/>
  </r>
  <r>
    <s v="INN15317"/>
    <n v="2"/>
    <n v="1"/>
    <n v="2"/>
    <n v="0"/>
    <s v="Meal Plan 1"/>
    <n v="0"/>
    <x v="0"/>
    <n v="143"/>
    <x v="1"/>
    <x v="8"/>
    <n v="26"/>
    <x v="1"/>
    <n v="0"/>
    <n v="0"/>
    <n v="0"/>
    <n v="118.65"/>
    <n v="1"/>
    <n v="1"/>
    <x v="1"/>
  </r>
  <r>
    <s v="INN15318"/>
    <n v="1"/>
    <n v="0"/>
    <n v="1"/>
    <n v="1"/>
    <s v="Meal Plan 1"/>
    <n v="0"/>
    <x v="0"/>
    <n v="66"/>
    <x v="1"/>
    <x v="4"/>
    <n v="2"/>
    <x v="1"/>
    <n v="0"/>
    <n v="0"/>
    <n v="0"/>
    <n v="88.2"/>
    <n v="0"/>
    <n v="1"/>
    <x v="1"/>
  </r>
  <r>
    <s v="INN15319"/>
    <n v="2"/>
    <n v="2"/>
    <n v="0"/>
    <n v="2"/>
    <s v="Meal Plan 1"/>
    <n v="0"/>
    <x v="3"/>
    <n v="2"/>
    <x v="1"/>
    <x v="7"/>
    <n v="20"/>
    <x v="1"/>
    <n v="0"/>
    <n v="0"/>
    <n v="0"/>
    <n v="201"/>
    <n v="2"/>
    <n v="0"/>
    <x v="0"/>
  </r>
  <r>
    <s v="INN15320"/>
    <n v="2"/>
    <n v="0"/>
    <n v="2"/>
    <n v="0"/>
    <s v="Meal Plan 2"/>
    <n v="0"/>
    <x v="0"/>
    <n v="386"/>
    <x v="1"/>
    <x v="0"/>
    <n v="23"/>
    <x v="0"/>
    <n v="0"/>
    <n v="0"/>
    <n v="0"/>
    <n v="115"/>
    <n v="1"/>
    <n v="1"/>
    <x v="1"/>
  </r>
  <r>
    <s v="INN15321"/>
    <n v="2"/>
    <n v="0"/>
    <n v="0"/>
    <n v="1"/>
    <s v="Not Selected"/>
    <n v="0"/>
    <x v="0"/>
    <n v="8"/>
    <x v="1"/>
    <x v="5"/>
    <n v="2"/>
    <x v="1"/>
    <n v="0"/>
    <n v="0"/>
    <n v="0"/>
    <n v="119"/>
    <n v="1"/>
    <n v="0"/>
    <x v="0"/>
  </r>
  <r>
    <s v="INN15322"/>
    <n v="1"/>
    <n v="0"/>
    <n v="1"/>
    <n v="2"/>
    <s v="Meal Plan 1"/>
    <n v="0"/>
    <x v="3"/>
    <n v="63"/>
    <x v="1"/>
    <x v="1"/>
    <n v="7"/>
    <x v="1"/>
    <n v="0"/>
    <n v="0"/>
    <n v="0"/>
    <n v="193.68"/>
    <n v="0"/>
    <n v="0"/>
    <x v="0"/>
  </r>
  <r>
    <s v="INN15323"/>
    <n v="2"/>
    <n v="0"/>
    <n v="1"/>
    <n v="2"/>
    <s v="Meal Plan 1"/>
    <n v="0"/>
    <x v="0"/>
    <n v="207"/>
    <x v="1"/>
    <x v="6"/>
    <n v="30"/>
    <x v="0"/>
    <n v="0"/>
    <n v="0"/>
    <n v="0"/>
    <n v="95"/>
    <n v="0"/>
    <n v="0"/>
    <x v="0"/>
  </r>
  <r>
    <s v="INN15324"/>
    <n v="2"/>
    <n v="0"/>
    <n v="0"/>
    <n v="4"/>
    <s v="Not Selected"/>
    <n v="0"/>
    <x v="0"/>
    <n v="178"/>
    <x v="1"/>
    <x v="9"/>
    <n v="10"/>
    <x v="1"/>
    <n v="0"/>
    <n v="0"/>
    <n v="0"/>
    <n v="89.25"/>
    <n v="0"/>
    <n v="1"/>
    <x v="1"/>
  </r>
  <r>
    <s v="INN15325"/>
    <n v="2"/>
    <n v="0"/>
    <n v="2"/>
    <n v="0"/>
    <s v="Meal Plan 1"/>
    <n v="0"/>
    <x v="0"/>
    <n v="146"/>
    <x v="1"/>
    <x v="4"/>
    <n v="24"/>
    <x v="0"/>
    <n v="0"/>
    <n v="0"/>
    <n v="0"/>
    <n v="95"/>
    <n v="0"/>
    <n v="1"/>
    <x v="1"/>
  </r>
  <r>
    <s v="INN15326"/>
    <n v="2"/>
    <n v="0"/>
    <n v="1"/>
    <n v="3"/>
    <s v="Meal Plan 1"/>
    <n v="0"/>
    <x v="0"/>
    <n v="22"/>
    <x v="1"/>
    <x v="1"/>
    <n v="24"/>
    <x v="1"/>
    <n v="0"/>
    <n v="0"/>
    <n v="0"/>
    <n v="68.069999999999993"/>
    <n v="1"/>
    <n v="0"/>
    <x v="0"/>
  </r>
  <r>
    <s v="INN15327"/>
    <n v="1"/>
    <n v="0"/>
    <n v="1"/>
    <n v="2"/>
    <s v="Meal Plan 1"/>
    <n v="0"/>
    <x v="0"/>
    <n v="18"/>
    <x v="1"/>
    <x v="2"/>
    <n v="19"/>
    <x v="0"/>
    <n v="0"/>
    <n v="0"/>
    <n v="0"/>
    <n v="69"/>
    <n v="0"/>
    <n v="1"/>
    <x v="1"/>
  </r>
  <r>
    <s v="INN15328"/>
    <n v="3"/>
    <n v="0"/>
    <n v="0"/>
    <n v="1"/>
    <s v="Meal Plan 1"/>
    <n v="0"/>
    <x v="0"/>
    <n v="37"/>
    <x v="1"/>
    <x v="8"/>
    <n v="29"/>
    <x v="0"/>
    <n v="0"/>
    <n v="0"/>
    <n v="0"/>
    <n v="111.6"/>
    <n v="1"/>
    <n v="0"/>
    <x v="0"/>
  </r>
  <r>
    <s v="INN15329"/>
    <n v="2"/>
    <n v="0"/>
    <n v="2"/>
    <n v="2"/>
    <s v="Meal Plan 1"/>
    <n v="0"/>
    <x v="0"/>
    <n v="91"/>
    <x v="1"/>
    <x v="5"/>
    <n v="3"/>
    <x v="1"/>
    <n v="0"/>
    <n v="0"/>
    <n v="0"/>
    <n v="135.9"/>
    <n v="1"/>
    <n v="0"/>
    <x v="0"/>
  </r>
  <r>
    <s v="INN15330"/>
    <n v="1"/>
    <n v="0"/>
    <n v="0"/>
    <n v="3"/>
    <s v="Meal Plan 1"/>
    <n v="0"/>
    <x v="0"/>
    <n v="73"/>
    <x v="0"/>
    <x v="1"/>
    <n v="24"/>
    <x v="0"/>
    <n v="0"/>
    <n v="0"/>
    <n v="0"/>
    <n v="67.83"/>
    <n v="0"/>
    <n v="0"/>
    <x v="0"/>
  </r>
  <r>
    <s v="INN15331"/>
    <n v="1"/>
    <n v="0"/>
    <n v="1"/>
    <n v="0"/>
    <s v="Meal Plan 1"/>
    <n v="0"/>
    <x v="0"/>
    <n v="4"/>
    <x v="1"/>
    <x v="5"/>
    <n v="26"/>
    <x v="0"/>
    <n v="0"/>
    <n v="0"/>
    <n v="0"/>
    <n v="98.1"/>
    <n v="0"/>
    <n v="1"/>
    <x v="1"/>
  </r>
  <r>
    <s v="INN15332"/>
    <n v="2"/>
    <n v="0"/>
    <n v="2"/>
    <n v="2"/>
    <s v="Meal Plan 1"/>
    <n v="0"/>
    <x v="0"/>
    <n v="226"/>
    <x v="1"/>
    <x v="0"/>
    <n v="29"/>
    <x v="0"/>
    <n v="0"/>
    <n v="0"/>
    <n v="0"/>
    <n v="70"/>
    <n v="1"/>
    <n v="0"/>
    <x v="0"/>
  </r>
  <r>
    <s v="INN15333"/>
    <n v="3"/>
    <n v="0"/>
    <n v="2"/>
    <n v="1"/>
    <s v="Meal Plan 1"/>
    <n v="0"/>
    <x v="0"/>
    <n v="35"/>
    <x v="1"/>
    <x v="4"/>
    <n v="17"/>
    <x v="1"/>
    <n v="0"/>
    <n v="0"/>
    <n v="0"/>
    <n v="101.41"/>
    <n v="2"/>
    <n v="0"/>
    <x v="0"/>
  </r>
  <r>
    <s v="INN15334"/>
    <n v="2"/>
    <n v="0"/>
    <n v="0"/>
    <n v="5"/>
    <s v="Not Selected"/>
    <n v="0"/>
    <x v="0"/>
    <n v="21"/>
    <x v="1"/>
    <x v="7"/>
    <n v="5"/>
    <x v="1"/>
    <n v="0"/>
    <n v="0"/>
    <n v="0"/>
    <n v="139"/>
    <n v="1"/>
    <n v="0"/>
    <x v="0"/>
  </r>
  <r>
    <s v="INN15335"/>
    <n v="1"/>
    <n v="0"/>
    <n v="0"/>
    <n v="3"/>
    <s v="Meal Plan 1"/>
    <n v="0"/>
    <x v="0"/>
    <n v="166"/>
    <x v="1"/>
    <x v="1"/>
    <n v="1"/>
    <x v="0"/>
    <n v="0"/>
    <n v="0"/>
    <n v="0"/>
    <n v="110"/>
    <n v="0"/>
    <n v="1"/>
    <x v="1"/>
  </r>
  <r>
    <s v="INN15336"/>
    <n v="2"/>
    <n v="0"/>
    <n v="1"/>
    <n v="2"/>
    <s v="Meal Plan 1"/>
    <n v="0"/>
    <x v="0"/>
    <n v="305"/>
    <x v="1"/>
    <x v="1"/>
    <n v="4"/>
    <x v="0"/>
    <n v="0"/>
    <n v="0"/>
    <n v="0"/>
    <n v="89"/>
    <n v="0"/>
    <n v="1"/>
    <x v="1"/>
  </r>
  <r>
    <s v="INN15337"/>
    <n v="2"/>
    <n v="0"/>
    <n v="1"/>
    <n v="2"/>
    <s v="Meal Plan 1"/>
    <n v="0"/>
    <x v="0"/>
    <n v="273"/>
    <x v="1"/>
    <x v="3"/>
    <n v="13"/>
    <x v="0"/>
    <n v="0"/>
    <n v="0"/>
    <n v="0"/>
    <n v="95"/>
    <n v="0"/>
    <n v="1"/>
    <x v="1"/>
  </r>
  <r>
    <s v="INN15338"/>
    <n v="1"/>
    <n v="0"/>
    <n v="0"/>
    <n v="2"/>
    <s v="Meal Plan 2"/>
    <n v="0"/>
    <x v="0"/>
    <n v="102"/>
    <x v="0"/>
    <x v="0"/>
    <n v="16"/>
    <x v="0"/>
    <n v="0"/>
    <n v="0"/>
    <n v="0"/>
    <n v="87"/>
    <n v="0"/>
    <n v="0"/>
    <x v="0"/>
  </r>
  <r>
    <s v="INN15339"/>
    <n v="1"/>
    <n v="0"/>
    <n v="1"/>
    <n v="1"/>
    <s v="Not Selected"/>
    <n v="0"/>
    <x v="0"/>
    <n v="24"/>
    <x v="1"/>
    <x v="8"/>
    <n v="13"/>
    <x v="1"/>
    <n v="0"/>
    <n v="0"/>
    <n v="0"/>
    <n v="99"/>
    <n v="2"/>
    <n v="0"/>
    <x v="0"/>
  </r>
  <r>
    <s v="INN15340"/>
    <n v="0"/>
    <n v="2"/>
    <n v="2"/>
    <n v="5"/>
    <s v="Meal Plan 1"/>
    <n v="0"/>
    <x v="2"/>
    <n v="40"/>
    <x v="1"/>
    <x v="5"/>
    <n v="4"/>
    <x v="1"/>
    <n v="0"/>
    <n v="0"/>
    <n v="0"/>
    <n v="106.9"/>
    <n v="0"/>
    <n v="1"/>
    <x v="1"/>
  </r>
  <r>
    <s v="INN15341"/>
    <n v="2"/>
    <n v="0"/>
    <n v="1"/>
    <n v="0"/>
    <s v="Meal Plan 1"/>
    <n v="0"/>
    <x v="0"/>
    <n v="5"/>
    <x v="1"/>
    <x v="9"/>
    <n v="21"/>
    <x v="1"/>
    <n v="0"/>
    <n v="0"/>
    <n v="0"/>
    <n v="167"/>
    <n v="0"/>
    <n v="1"/>
    <x v="1"/>
  </r>
  <r>
    <s v="INN15342"/>
    <n v="3"/>
    <n v="0"/>
    <n v="0"/>
    <n v="2"/>
    <s v="Meal Plan 1"/>
    <n v="0"/>
    <x v="1"/>
    <n v="8"/>
    <x v="1"/>
    <x v="2"/>
    <n v="5"/>
    <x v="1"/>
    <n v="0"/>
    <n v="0"/>
    <n v="0"/>
    <n v="127"/>
    <n v="1"/>
    <n v="1"/>
    <x v="1"/>
  </r>
  <r>
    <s v="INN15343"/>
    <n v="2"/>
    <n v="0"/>
    <n v="2"/>
    <n v="5"/>
    <s v="Meal Plan 1"/>
    <n v="1"/>
    <x v="0"/>
    <n v="102"/>
    <x v="1"/>
    <x v="7"/>
    <n v="23"/>
    <x v="1"/>
    <n v="0"/>
    <n v="0"/>
    <n v="0"/>
    <n v="114.3"/>
    <n v="1"/>
    <n v="0"/>
    <x v="0"/>
  </r>
  <r>
    <s v="INN15344"/>
    <n v="1"/>
    <n v="0"/>
    <n v="0"/>
    <n v="2"/>
    <s v="Meal Plan 1"/>
    <n v="0"/>
    <x v="0"/>
    <n v="188"/>
    <x v="1"/>
    <x v="8"/>
    <n v="15"/>
    <x v="0"/>
    <n v="0"/>
    <n v="0"/>
    <n v="0"/>
    <n v="130"/>
    <n v="0"/>
    <n v="1"/>
    <x v="1"/>
  </r>
  <r>
    <s v="INN15345"/>
    <n v="2"/>
    <n v="0"/>
    <n v="2"/>
    <n v="4"/>
    <s v="Meal Plan 1"/>
    <n v="0"/>
    <x v="0"/>
    <n v="281"/>
    <x v="1"/>
    <x v="6"/>
    <n v="28"/>
    <x v="1"/>
    <n v="0"/>
    <n v="0"/>
    <n v="0"/>
    <n v="68.069999999999993"/>
    <n v="1"/>
    <n v="0"/>
    <x v="0"/>
  </r>
  <r>
    <s v="INN15346"/>
    <n v="3"/>
    <n v="0"/>
    <n v="0"/>
    <n v="1"/>
    <s v="Meal Plan 1"/>
    <n v="0"/>
    <x v="1"/>
    <n v="27"/>
    <x v="1"/>
    <x v="7"/>
    <n v="23"/>
    <x v="1"/>
    <n v="0"/>
    <n v="0"/>
    <n v="0"/>
    <n v="187"/>
    <n v="2"/>
    <n v="0"/>
    <x v="0"/>
  </r>
  <r>
    <s v="INN15347"/>
    <n v="2"/>
    <n v="0"/>
    <n v="0"/>
    <n v="2"/>
    <s v="Meal Plan 1"/>
    <n v="0"/>
    <x v="0"/>
    <n v="5"/>
    <x v="0"/>
    <x v="1"/>
    <n v="17"/>
    <x v="0"/>
    <n v="0"/>
    <n v="0"/>
    <n v="0"/>
    <n v="86.6"/>
    <n v="1"/>
    <n v="0"/>
    <x v="0"/>
  </r>
  <r>
    <s v="INN15348"/>
    <n v="2"/>
    <n v="0"/>
    <n v="1"/>
    <n v="2"/>
    <s v="Meal Plan 1"/>
    <n v="0"/>
    <x v="0"/>
    <n v="305"/>
    <x v="1"/>
    <x v="1"/>
    <n v="4"/>
    <x v="0"/>
    <n v="0"/>
    <n v="0"/>
    <n v="0"/>
    <n v="89"/>
    <n v="0"/>
    <n v="1"/>
    <x v="1"/>
  </r>
  <r>
    <s v="INN15349"/>
    <n v="3"/>
    <n v="0"/>
    <n v="0"/>
    <n v="1"/>
    <s v="Meal Plan 1"/>
    <n v="0"/>
    <x v="1"/>
    <n v="1"/>
    <x v="1"/>
    <x v="6"/>
    <n v="6"/>
    <x v="1"/>
    <n v="0"/>
    <n v="0"/>
    <n v="0"/>
    <n v="154"/>
    <n v="2"/>
    <n v="0"/>
    <x v="0"/>
  </r>
  <r>
    <s v="INN15350"/>
    <n v="2"/>
    <n v="0"/>
    <n v="2"/>
    <n v="1"/>
    <s v="Meal Plan 1"/>
    <n v="0"/>
    <x v="1"/>
    <n v="3"/>
    <x v="1"/>
    <x v="7"/>
    <n v="10"/>
    <x v="1"/>
    <n v="0"/>
    <n v="0"/>
    <n v="0"/>
    <n v="162.66999999999999"/>
    <n v="0"/>
    <n v="1"/>
    <x v="1"/>
  </r>
  <r>
    <s v="INN15351"/>
    <n v="1"/>
    <n v="0"/>
    <n v="2"/>
    <n v="0"/>
    <s v="Meal Plan 2"/>
    <n v="0"/>
    <x v="0"/>
    <n v="386"/>
    <x v="1"/>
    <x v="0"/>
    <n v="23"/>
    <x v="4"/>
    <n v="0"/>
    <n v="0"/>
    <n v="0"/>
    <n v="3"/>
    <n v="0"/>
    <n v="0"/>
    <x v="0"/>
  </r>
  <r>
    <s v="INN15352"/>
    <n v="2"/>
    <n v="0"/>
    <n v="1"/>
    <n v="2"/>
    <s v="Meal Plan 1"/>
    <n v="0"/>
    <x v="0"/>
    <n v="7"/>
    <x v="1"/>
    <x v="9"/>
    <n v="15"/>
    <x v="1"/>
    <n v="0"/>
    <n v="0"/>
    <n v="0"/>
    <n v="165.67"/>
    <n v="2"/>
    <n v="0"/>
    <x v="0"/>
  </r>
  <r>
    <s v="INN15353"/>
    <n v="2"/>
    <n v="0"/>
    <n v="0"/>
    <n v="1"/>
    <s v="Meal Plan 2"/>
    <n v="0"/>
    <x v="0"/>
    <n v="72"/>
    <x v="0"/>
    <x v="5"/>
    <n v="18"/>
    <x v="0"/>
    <n v="0"/>
    <n v="0"/>
    <n v="0"/>
    <n v="108"/>
    <n v="0"/>
    <n v="0"/>
    <x v="0"/>
  </r>
  <r>
    <s v="INN15354"/>
    <n v="2"/>
    <n v="0"/>
    <n v="0"/>
    <n v="2"/>
    <s v="Meal Plan 2"/>
    <n v="0"/>
    <x v="0"/>
    <n v="0"/>
    <x v="0"/>
    <x v="9"/>
    <n v="14"/>
    <x v="0"/>
    <n v="0"/>
    <n v="0"/>
    <n v="0"/>
    <n v="109"/>
    <n v="0"/>
    <n v="0"/>
    <x v="0"/>
  </r>
  <r>
    <s v="INN15355"/>
    <n v="2"/>
    <n v="0"/>
    <n v="1"/>
    <n v="1"/>
    <s v="Meal Plan 2"/>
    <n v="0"/>
    <x v="0"/>
    <n v="301"/>
    <x v="1"/>
    <x v="7"/>
    <n v="30"/>
    <x v="0"/>
    <n v="0"/>
    <n v="0"/>
    <n v="0"/>
    <n v="115"/>
    <n v="1"/>
    <n v="1"/>
    <x v="1"/>
  </r>
  <r>
    <s v="INN15356"/>
    <n v="3"/>
    <n v="0"/>
    <n v="0"/>
    <n v="1"/>
    <s v="Meal Plan 1"/>
    <n v="0"/>
    <x v="1"/>
    <n v="69"/>
    <x v="1"/>
    <x v="7"/>
    <n v="2"/>
    <x v="1"/>
    <n v="0"/>
    <n v="0"/>
    <n v="0"/>
    <n v="150.30000000000001"/>
    <n v="0"/>
    <n v="1"/>
    <x v="1"/>
  </r>
  <r>
    <s v="INN15357"/>
    <n v="1"/>
    <n v="0"/>
    <n v="1"/>
    <n v="1"/>
    <s v="Meal Plan 1"/>
    <n v="0"/>
    <x v="0"/>
    <n v="66"/>
    <x v="1"/>
    <x v="4"/>
    <n v="2"/>
    <x v="1"/>
    <n v="0"/>
    <n v="0"/>
    <n v="0"/>
    <n v="88.2"/>
    <n v="0"/>
    <n v="1"/>
    <x v="1"/>
  </r>
  <r>
    <s v="INN15358"/>
    <n v="2"/>
    <n v="0"/>
    <n v="1"/>
    <n v="3"/>
    <s v="Meal Plan 1"/>
    <n v="0"/>
    <x v="1"/>
    <n v="167"/>
    <x v="1"/>
    <x v="6"/>
    <n v="26"/>
    <x v="1"/>
    <n v="0"/>
    <n v="0"/>
    <n v="0"/>
    <n v="97.75"/>
    <n v="0"/>
    <n v="1"/>
    <x v="1"/>
  </r>
  <r>
    <s v="INN15359"/>
    <n v="2"/>
    <n v="0"/>
    <n v="1"/>
    <n v="2"/>
    <s v="Meal Plan 1"/>
    <n v="0"/>
    <x v="0"/>
    <n v="418"/>
    <x v="1"/>
    <x v="5"/>
    <n v="26"/>
    <x v="0"/>
    <n v="0"/>
    <n v="0"/>
    <n v="0"/>
    <n v="75"/>
    <n v="0"/>
    <n v="1"/>
    <x v="1"/>
  </r>
  <r>
    <s v="INN15360"/>
    <n v="2"/>
    <n v="0"/>
    <n v="1"/>
    <n v="3"/>
    <s v="Meal Plan 1"/>
    <n v="0"/>
    <x v="2"/>
    <n v="121"/>
    <x v="1"/>
    <x v="2"/>
    <n v="15"/>
    <x v="1"/>
    <n v="0"/>
    <n v="0"/>
    <n v="0"/>
    <n v="58.91"/>
    <n v="2"/>
    <n v="0"/>
    <x v="0"/>
  </r>
  <r>
    <s v="INN15361"/>
    <n v="2"/>
    <n v="0"/>
    <n v="0"/>
    <n v="1"/>
    <s v="Meal Plan 1"/>
    <n v="0"/>
    <x v="0"/>
    <n v="23"/>
    <x v="0"/>
    <x v="5"/>
    <n v="4"/>
    <x v="1"/>
    <n v="0"/>
    <n v="0"/>
    <n v="0"/>
    <n v="105"/>
    <n v="0"/>
    <n v="0"/>
    <x v="0"/>
  </r>
  <r>
    <s v="INN15362"/>
    <n v="1"/>
    <n v="0"/>
    <n v="1"/>
    <n v="1"/>
    <s v="Meal Plan 1"/>
    <n v="0"/>
    <x v="0"/>
    <n v="118"/>
    <x v="1"/>
    <x v="8"/>
    <n v="6"/>
    <x v="0"/>
    <n v="0"/>
    <n v="0"/>
    <n v="0"/>
    <n v="110"/>
    <n v="0"/>
    <n v="0"/>
    <x v="0"/>
  </r>
  <r>
    <s v="INN15363"/>
    <n v="2"/>
    <n v="0"/>
    <n v="1"/>
    <n v="4"/>
    <s v="Meal Plan 1"/>
    <n v="0"/>
    <x v="0"/>
    <n v="75"/>
    <x v="1"/>
    <x v="4"/>
    <n v="4"/>
    <x v="1"/>
    <n v="0"/>
    <n v="0"/>
    <n v="0"/>
    <n v="87.55"/>
    <n v="1"/>
    <n v="0"/>
    <x v="0"/>
  </r>
  <r>
    <s v="INN15364"/>
    <n v="1"/>
    <n v="0"/>
    <n v="1"/>
    <n v="2"/>
    <s v="Meal Plan 1"/>
    <n v="0"/>
    <x v="0"/>
    <n v="61"/>
    <x v="1"/>
    <x v="2"/>
    <n v="29"/>
    <x v="1"/>
    <n v="0"/>
    <n v="0"/>
    <n v="0"/>
    <n v="78.900000000000006"/>
    <n v="1"/>
    <n v="1"/>
    <x v="1"/>
  </r>
  <r>
    <s v="INN15365"/>
    <n v="2"/>
    <n v="0"/>
    <n v="0"/>
    <n v="2"/>
    <s v="Meal Plan 1"/>
    <n v="0"/>
    <x v="1"/>
    <n v="86"/>
    <x v="1"/>
    <x v="0"/>
    <n v="26"/>
    <x v="1"/>
    <n v="0"/>
    <n v="0"/>
    <n v="0"/>
    <n v="104.4"/>
    <n v="1"/>
    <n v="1"/>
    <x v="1"/>
  </r>
  <r>
    <s v="INN15366"/>
    <n v="3"/>
    <n v="0"/>
    <n v="2"/>
    <n v="7"/>
    <s v="Meal Plan 2"/>
    <n v="0"/>
    <x v="1"/>
    <n v="142"/>
    <x v="1"/>
    <x v="0"/>
    <n v="21"/>
    <x v="1"/>
    <n v="0"/>
    <n v="0"/>
    <n v="0"/>
    <n v="187"/>
    <n v="0"/>
    <n v="1"/>
    <x v="1"/>
  </r>
  <r>
    <s v="INN15367"/>
    <n v="1"/>
    <n v="0"/>
    <n v="0"/>
    <n v="2"/>
    <s v="Meal Plan 1"/>
    <n v="0"/>
    <x v="0"/>
    <n v="6"/>
    <x v="0"/>
    <x v="6"/>
    <n v="3"/>
    <x v="0"/>
    <n v="0"/>
    <n v="0"/>
    <n v="0"/>
    <n v="55"/>
    <n v="0"/>
    <n v="0"/>
    <x v="0"/>
  </r>
  <r>
    <s v="INN15368"/>
    <n v="2"/>
    <n v="0"/>
    <n v="1"/>
    <n v="0"/>
    <s v="Meal Plan 1"/>
    <n v="0"/>
    <x v="0"/>
    <n v="19"/>
    <x v="1"/>
    <x v="5"/>
    <n v="19"/>
    <x v="0"/>
    <n v="0"/>
    <n v="0"/>
    <n v="0"/>
    <n v="118.15"/>
    <n v="0"/>
    <n v="1"/>
    <x v="1"/>
  </r>
  <r>
    <s v="INN15369"/>
    <n v="2"/>
    <n v="0"/>
    <n v="0"/>
    <n v="1"/>
    <s v="Not Selected"/>
    <n v="0"/>
    <x v="0"/>
    <n v="0"/>
    <x v="1"/>
    <x v="2"/>
    <n v="18"/>
    <x v="1"/>
    <n v="0"/>
    <n v="0"/>
    <n v="0"/>
    <n v="79"/>
    <n v="0"/>
    <n v="0"/>
    <x v="0"/>
  </r>
  <r>
    <s v="INN15370"/>
    <n v="2"/>
    <n v="0"/>
    <n v="0"/>
    <n v="1"/>
    <s v="Meal Plan 1"/>
    <n v="0"/>
    <x v="0"/>
    <n v="11"/>
    <x v="0"/>
    <x v="9"/>
    <n v="28"/>
    <x v="1"/>
    <n v="0"/>
    <n v="0"/>
    <n v="0"/>
    <n v="90"/>
    <n v="2"/>
    <n v="0"/>
    <x v="0"/>
  </r>
  <r>
    <s v="INN15371"/>
    <n v="1"/>
    <n v="0"/>
    <n v="2"/>
    <n v="1"/>
    <s v="Meal Plan 1"/>
    <n v="0"/>
    <x v="0"/>
    <n v="1"/>
    <x v="1"/>
    <x v="2"/>
    <n v="28"/>
    <x v="0"/>
    <n v="0"/>
    <n v="0"/>
    <n v="0"/>
    <n v="60"/>
    <n v="0"/>
    <n v="1"/>
    <x v="1"/>
  </r>
  <r>
    <s v="INN15372"/>
    <n v="1"/>
    <n v="0"/>
    <n v="0"/>
    <n v="3"/>
    <s v="Meal Plan 1"/>
    <n v="0"/>
    <x v="0"/>
    <n v="166"/>
    <x v="1"/>
    <x v="1"/>
    <n v="1"/>
    <x v="0"/>
    <n v="0"/>
    <n v="0"/>
    <n v="0"/>
    <n v="110"/>
    <n v="0"/>
    <n v="1"/>
    <x v="1"/>
  </r>
  <r>
    <s v="INN15373"/>
    <n v="2"/>
    <n v="0"/>
    <n v="1"/>
    <n v="4"/>
    <s v="Meal Plan 1"/>
    <n v="0"/>
    <x v="0"/>
    <n v="194"/>
    <x v="1"/>
    <x v="5"/>
    <n v="7"/>
    <x v="1"/>
    <n v="0"/>
    <n v="0"/>
    <n v="0"/>
    <n v="116.45"/>
    <n v="1"/>
    <n v="1"/>
    <x v="1"/>
  </r>
  <r>
    <s v="INN15374"/>
    <n v="2"/>
    <n v="0"/>
    <n v="2"/>
    <n v="3"/>
    <s v="Meal Plan 1"/>
    <n v="0"/>
    <x v="1"/>
    <n v="129"/>
    <x v="1"/>
    <x v="7"/>
    <n v="31"/>
    <x v="1"/>
    <n v="0"/>
    <n v="0"/>
    <n v="0"/>
    <n v="120.6"/>
    <n v="0"/>
    <n v="1"/>
    <x v="1"/>
  </r>
  <r>
    <s v="INN15375"/>
    <n v="2"/>
    <n v="0"/>
    <n v="0"/>
    <n v="3"/>
    <s v="Meal Plan 1"/>
    <n v="0"/>
    <x v="0"/>
    <n v="34"/>
    <x v="0"/>
    <x v="0"/>
    <n v="29"/>
    <x v="1"/>
    <n v="0"/>
    <n v="0"/>
    <n v="0"/>
    <n v="87.32"/>
    <n v="1"/>
    <n v="0"/>
    <x v="0"/>
  </r>
  <r>
    <s v="INN15376"/>
    <n v="2"/>
    <n v="1"/>
    <n v="0"/>
    <n v="3"/>
    <s v="Meal Plan 1"/>
    <n v="0"/>
    <x v="0"/>
    <n v="159"/>
    <x v="1"/>
    <x v="3"/>
    <n v="26"/>
    <x v="1"/>
    <n v="0"/>
    <n v="0"/>
    <n v="0"/>
    <n v="119.85"/>
    <n v="1"/>
    <n v="1"/>
    <x v="1"/>
  </r>
  <r>
    <s v="INN15377"/>
    <n v="2"/>
    <n v="0"/>
    <n v="1"/>
    <n v="4"/>
    <s v="Meal Plan 1"/>
    <n v="0"/>
    <x v="1"/>
    <n v="60"/>
    <x v="1"/>
    <x v="4"/>
    <n v="18"/>
    <x v="1"/>
    <n v="0"/>
    <n v="0"/>
    <n v="0"/>
    <n v="110.5"/>
    <n v="0"/>
    <n v="0"/>
    <x v="0"/>
  </r>
  <r>
    <s v="INN15378"/>
    <n v="2"/>
    <n v="0"/>
    <n v="0"/>
    <n v="3"/>
    <s v="Not Selected"/>
    <n v="0"/>
    <x v="0"/>
    <n v="44"/>
    <x v="1"/>
    <x v="9"/>
    <n v="31"/>
    <x v="1"/>
    <n v="0"/>
    <n v="0"/>
    <n v="0"/>
    <n v="99"/>
    <n v="1"/>
    <n v="0"/>
    <x v="0"/>
  </r>
  <r>
    <s v="INN15379"/>
    <n v="2"/>
    <n v="0"/>
    <n v="0"/>
    <n v="3"/>
    <s v="Meal Plan 1"/>
    <n v="0"/>
    <x v="1"/>
    <n v="57"/>
    <x v="0"/>
    <x v="1"/>
    <n v="17"/>
    <x v="0"/>
    <n v="0"/>
    <n v="0"/>
    <n v="0"/>
    <n v="60"/>
    <n v="0"/>
    <n v="0"/>
    <x v="0"/>
  </r>
  <r>
    <s v="INN15380"/>
    <n v="2"/>
    <n v="0"/>
    <n v="1"/>
    <n v="2"/>
    <s v="Meal Plan 1"/>
    <n v="0"/>
    <x v="1"/>
    <n v="15"/>
    <x v="1"/>
    <x v="5"/>
    <n v="2"/>
    <x v="1"/>
    <n v="0"/>
    <n v="0"/>
    <n v="0"/>
    <n v="153"/>
    <n v="0"/>
    <n v="0"/>
    <x v="0"/>
  </r>
  <r>
    <s v="INN15381"/>
    <n v="2"/>
    <n v="0"/>
    <n v="0"/>
    <n v="2"/>
    <s v="Meal Plan 1"/>
    <n v="0"/>
    <x v="0"/>
    <n v="57"/>
    <x v="1"/>
    <x v="1"/>
    <n v="11"/>
    <x v="0"/>
    <n v="0"/>
    <n v="0"/>
    <n v="0"/>
    <n v="75"/>
    <n v="0"/>
    <n v="0"/>
    <x v="0"/>
  </r>
  <r>
    <s v="INN15382"/>
    <n v="3"/>
    <n v="0"/>
    <n v="0"/>
    <n v="3"/>
    <s v="Meal Plan 1"/>
    <n v="0"/>
    <x v="0"/>
    <n v="199"/>
    <x v="1"/>
    <x v="9"/>
    <n v="9"/>
    <x v="1"/>
    <n v="0"/>
    <n v="0"/>
    <n v="0"/>
    <n v="128.69999999999999"/>
    <n v="2"/>
    <n v="1"/>
    <x v="1"/>
  </r>
  <r>
    <s v="INN15383"/>
    <n v="1"/>
    <n v="0"/>
    <n v="2"/>
    <n v="1"/>
    <s v="Meal Plan 1"/>
    <n v="0"/>
    <x v="0"/>
    <n v="38"/>
    <x v="1"/>
    <x v="8"/>
    <n v="19"/>
    <x v="0"/>
    <n v="0"/>
    <n v="0"/>
    <n v="0"/>
    <n v="81"/>
    <n v="0"/>
    <n v="1"/>
    <x v="1"/>
  </r>
  <r>
    <s v="INN15384"/>
    <n v="2"/>
    <n v="0"/>
    <n v="0"/>
    <n v="2"/>
    <s v="Meal Plan 2"/>
    <n v="0"/>
    <x v="0"/>
    <n v="292"/>
    <x v="1"/>
    <x v="7"/>
    <n v="21"/>
    <x v="0"/>
    <n v="0"/>
    <n v="0"/>
    <n v="0"/>
    <n v="115"/>
    <n v="0"/>
    <n v="1"/>
    <x v="1"/>
  </r>
  <r>
    <s v="INN15385"/>
    <n v="2"/>
    <n v="0"/>
    <n v="1"/>
    <n v="3"/>
    <s v="Meal Plan 1"/>
    <n v="0"/>
    <x v="0"/>
    <n v="8"/>
    <x v="1"/>
    <x v="1"/>
    <n v="3"/>
    <x v="1"/>
    <n v="0"/>
    <n v="0"/>
    <n v="0"/>
    <n v="127.5"/>
    <n v="3"/>
    <n v="0"/>
    <x v="0"/>
  </r>
  <r>
    <s v="INN15386"/>
    <n v="2"/>
    <n v="0"/>
    <n v="0"/>
    <n v="3"/>
    <s v="Meal Plan 1"/>
    <n v="0"/>
    <x v="0"/>
    <n v="62"/>
    <x v="1"/>
    <x v="8"/>
    <n v="9"/>
    <x v="1"/>
    <n v="0"/>
    <n v="0"/>
    <n v="0"/>
    <n v="117.9"/>
    <n v="0"/>
    <n v="0"/>
    <x v="0"/>
  </r>
  <r>
    <s v="INN15387"/>
    <n v="2"/>
    <n v="0"/>
    <n v="2"/>
    <n v="2"/>
    <s v="Meal Plan 1"/>
    <n v="0"/>
    <x v="1"/>
    <n v="90"/>
    <x v="1"/>
    <x v="9"/>
    <n v="7"/>
    <x v="1"/>
    <n v="0"/>
    <n v="0"/>
    <n v="0"/>
    <n v="133.19999999999999"/>
    <n v="0"/>
    <n v="0"/>
    <x v="0"/>
  </r>
  <r>
    <s v="INN15388"/>
    <n v="1"/>
    <n v="0"/>
    <n v="0"/>
    <n v="3"/>
    <s v="Meal Plan 1"/>
    <n v="0"/>
    <x v="0"/>
    <n v="37"/>
    <x v="1"/>
    <x v="0"/>
    <n v="13"/>
    <x v="0"/>
    <n v="0"/>
    <n v="0"/>
    <n v="0"/>
    <n v="95"/>
    <n v="0"/>
    <n v="0"/>
    <x v="0"/>
  </r>
  <r>
    <s v="INN15389"/>
    <n v="2"/>
    <n v="0"/>
    <n v="2"/>
    <n v="2"/>
    <s v="Meal Plan 1"/>
    <n v="0"/>
    <x v="0"/>
    <n v="26"/>
    <x v="1"/>
    <x v="0"/>
    <n v="9"/>
    <x v="0"/>
    <n v="0"/>
    <n v="0"/>
    <n v="0"/>
    <n v="85"/>
    <n v="0"/>
    <n v="0"/>
    <x v="0"/>
  </r>
  <r>
    <s v="INN15390"/>
    <n v="2"/>
    <n v="0"/>
    <n v="0"/>
    <n v="2"/>
    <s v="Meal Plan 1"/>
    <n v="0"/>
    <x v="0"/>
    <n v="68"/>
    <x v="0"/>
    <x v="5"/>
    <n v="29"/>
    <x v="0"/>
    <n v="0"/>
    <n v="0"/>
    <n v="0"/>
    <n v="65"/>
    <n v="0"/>
    <n v="0"/>
    <x v="0"/>
  </r>
  <r>
    <s v="INN15391"/>
    <n v="1"/>
    <n v="0"/>
    <n v="1"/>
    <n v="1"/>
    <s v="Meal Plan 1"/>
    <n v="0"/>
    <x v="0"/>
    <n v="42"/>
    <x v="1"/>
    <x v="9"/>
    <n v="15"/>
    <x v="0"/>
    <n v="0"/>
    <n v="0"/>
    <n v="0"/>
    <n v="72"/>
    <n v="0"/>
    <n v="1"/>
    <x v="1"/>
  </r>
  <r>
    <s v="INN15392"/>
    <n v="2"/>
    <n v="0"/>
    <n v="1"/>
    <n v="2"/>
    <s v="Meal Plan 1"/>
    <n v="0"/>
    <x v="0"/>
    <n v="6"/>
    <x v="0"/>
    <x v="1"/>
    <n v="9"/>
    <x v="0"/>
    <n v="0"/>
    <n v="0"/>
    <n v="0"/>
    <n v="80"/>
    <n v="0"/>
    <n v="0"/>
    <x v="0"/>
  </r>
  <r>
    <s v="INN15393"/>
    <n v="1"/>
    <n v="0"/>
    <n v="0"/>
    <n v="3"/>
    <s v="Meal Plan 1"/>
    <n v="0"/>
    <x v="0"/>
    <n v="335"/>
    <x v="1"/>
    <x v="0"/>
    <n v="13"/>
    <x v="0"/>
    <n v="0"/>
    <n v="0"/>
    <n v="0"/>
    <n v="80"/>
    <n v="0"/>
    <n v="0"/>
    <x v="0"/>
  </r>
  <r>
    <s v="INN15394"/>
    <n v="2"/>
    <n v="1"/>
    <n v="0"/>
    <n v="2"/>
    <s v="Meal Plan 1"/>
    <n v="0"/>
    <x v="0"/>
    <n v="58"/>
    <x v="1"/>
    <x v="6"/>
    <n v="8"/>
    <x v="1"/>
    <n v="0"/>
    <n v="0"/>
    <n v="0"/>
    <n v="109.8"/>
    <n v="0"/>
    <n v="1"/>
    <x v="1"/>
  </r>
  <r>
    <s v="INN15395"/>
    <n v="1"/>
    <n v="0"/>
    <n v="2"/>
    <n v="7"/>
    <s v="Meal Plan 1"/>
    <n v="0"/>
    <x v="0"/>
    <n v="28"/>
    <x v="1"/>
    <x v="2"/>
    <n v="3"/>
    <x v="1"/>
    <n v="0"/>
    <n v="0"/>
    <n v="0"/>
    <n v="74.7"/>
    <n v="0"/>
    <n v="1"/>
    <x v="1"/>
  </r>
  <r>
    <s v="INN15396"/>
    <n v="2"/>
    <n v="0"/>
    <n v="2"/>
    <n v="4"/>
    <s v="Meal Plan 1"/>
    <n v="0"/>
    <x v="0"/>
    <n v="261"/>
    <x v="1"/>
    <x v="0"/>
    <n v="22"/>
    <x v="1"/>
    <n v="0"/>
    <n v="0"/>
    <n v="0"/>
    <n v="93.78"/>
    <n v="1"/>
    <n v="0"/>
    <x v="0"/>
  </r>
  <r>
    <s v="INN15397"/>
    <n v="2"/>
    <n v="0"/>
    <n v="1"/>
    <n v="1"/>
    <s v="Not Selected"/>
    <n v="0"/>
    <x v="0"/>
    <n v="1"/>
    <x v="1"/>
    <x v="9"/>
    <n v="1"/>
    <x v="1"/>
    <n v="0"/>
    <n v="0"/>
    <n v="0"/>
    <n v="71.650000000000006"/>
    <n v="0"/>
    <n v="0"/>
    <x v="0"/>
  </r>
  <r>
    <s v="INN15398"/>
    <n v="1"/>
    <n v="0"/>
    <n v="1"/>
    <n v="1"/>
    <s v="Meal Plan 1"/>
    <n v="0"/>
    <x v="1"/>
    <n v="11"/>
    <x v="1"/>
    <x v="0"/>
    <n v="3"/>
    <x v="1"/>
    <n v="0"/>
    <n v="0"/>
    <n v="0"/>
    <n v="130.9"/>
    <n v="1"/>
    <n v="0"/>
    <x v="0"/>
  </r>
  <r>
    <s v="INN15399"/>
    <n v="2"/>
    <n v="0"/>
    <n v="0"/>
    <n v="2"/>
    <s v="Meal Plan 1"/>
    <n v="0"/>
    <x v="2"/>
    <n v="11"/>
    <x v="0"/>
    <x v="6"/>
    <n v="11"/>
    <x v="4"/>
    <n v="0"/>
    <n v="0"/>
    <n v="0"/>
    <n v="0"/>
    <n v="1"/>
    <n v="0"/>
    <x v="0"/>
  </r>
  <r>
    <s v="INN15400"/>
    <n v="3"/>
    <n v="0"/>
    <n v="0"/>
    <n v="2"/>
    <s v="Meal Plan 1"/>
    <n v="0"/>
    <x v="0"/>
    <n v="55"/>
    <x v="1"/>
    <x v="4"/>
    <n v="29"/>
    <x v="1"/>
    <n v="0"/>
    <n v="0"/>
    <n v="0"/>
    <n v="159.30000000000001"/>
    <n v="2"/>
    <n v="0"/>
    <x v="0"/>
  </r>
  <r>
    <s v="INN15401"/>
    <n v="2"/>
    <n v="0"/>
    <n v="2"/>
    <n v="1"/>
    <s v="Meal Plan 1"/>
    <n v="0"/>
    <x v="0"/>
    <n v="60"/>
    <x v="1"/>
    <x v="9"/>
    <n v="13"/>
    <x v="1"/>
    <n v="0"/>
    <n v="0"/>
    <n v="0"/>
    <n v="135.9"/>
    <n v="1"/>
    <n v="0"/>
    <x v="0"/>
  </r>
  <r>
    <s v="INN15402"/>
    <n v="2"/>
    <n v="1"/>
    <n v="2"/>
    <n v="0"/>
    <s v="Meal Plan 1"/>
    <n v="0"/>
    <x v="0"/>
    <n v="68"/>
    <x v="1"/>
    <x v="4"/>
    <n v="24"/>
    <x v="1"/>
    <n v="0"/>
    <n v="0"/>
    <n v="0"/>
    <n v="117"/>
    <n v="2"/>
    <n v="0"/>
    <x v="0"/>
  </r>
  <r>
    <s v="INN15403"/>
    <n v="2"/>
    <n v="0"/>
    <n v="1"/>
    <n v="2"/>
    <s v="Meal Plan 2"/>
    <n v="0"/>
    <x v="0"/>
    <n v="418"/>
    <x v="1"/>
    <x v="5"/>
    <n v="26"/>
    <x v="0"/>
    <n v="0"/>
    <n v="0"/>
    <n v="0"/>
    <n v="107"/>
    <n v="0"/>
    <n v="1"/>
    <x v="1"/>
  </r>
  <r>
    <s v="INN15404"/>
    <n v="2"/>
    <n v="0"/>
    <n v="1"/>
    <n v="0"/>
    <s v="Not Selected"/>
    <n v="0"/>
    <x v="0"/>
    <n v="52"/>
    <x v="1"/>
    <x v="9"/>
    <n v="28"/>
    <x v="1"/>
    <n v="0"/>
    <n v="0"/>
    <n v="0"/>
    <n v="99"/>
    <n v="3"/>
    <n v="0"/>
    <x v="0"/>
  </r>
  <r>
    <s v="INN15405"/>
    <n v="1"/>
    <n v="0"/>
    <n v="2"/>
    <n v="1"/>
    <s v="Meal Plan 1"/>
    <n v="0"/>
    <x v="0"/>
    <n v="24"/>
    <x v="1"/>
    <x v="6"/>
    <n v="18"/>
    <x v="1"/>
    <n v="0"/>
    <n v="0"/>
    <n v="0"/>
    <n v="104"/>
    <n v="1"/>
    <n v="0"/>
    <x v="0"/>
  </r>
  <r>
    <s v="INN15406"/>
    <n v="2"/>
    <n v="0"/>
    <n v="0"/>
    <n v="2"/>
    <s v="Meal Plan 1"/>
    <n v="0"/>
    <x v="0"/>
    <n v="28"/>
    <x v="1"/>
    <x v="10"/>
    <n v="18"/>
    <x v="0"/>
    <n v="0"/>
    <n v="0"/>
    <n v="0"/>
    <n v="70"/>
    <n v="2"/>
    <n v="0"/>
    <x v="0"/>
  </r>
  <r>
    <s v="INN15407"/>
    <n v="2"/>
    <n v="1"/>
    <n v="0"/>
    <n v="3"/>
    <s v="Meal Plan 1"/>
    <n v="0"/>
    <x v="0"/>
    <n v="113"/>
    <x v="1"/>
    <x v="7"/>
    <n v="12"/>
    <x v="1"/>
    <n v="0"/>
    <n v="0"/>
    <n v="0"/>
    <n v="121.5"/>
    <n v="0"/>
    <n v="0"/>
    <x v="0"/>
  </r>
  <r>
    <s v="INN15408"/>
    <n v="2"/>
    <n v="0"/>
    <n v="2"/>
    <n v="5"/>
    <s v="Not Selected"/>
    <n v="0"/>
    <x v="0"/>
    <n v="125"/>
    <x v="1"/>
    <x v="7"/>
    <n v="10"/>
    <x v="0"/>
    <n v="0"/>
    <n v="0"/>
    <n v="0"/>
    <n v="63.75"/>
    <n v="2"/>
    <n v="0"/>
    <x v="0"/>
  </r>
  <r>
    <s v="INN15409"/>
    <n v="2"/>
    <n v="0"/>
    <n v="0"/>
    <n v="4"/>
    <s v="Meal Plan 1"/>
    <n v="0"/>
    <x v="0"/>
    <n v="2"/>
    <x v="1"/>
    <x v="1"/>
    <n v="22"/>
    <x v="1"/>
    <n v="0"/>
    <n v="0"/>
    <n v="0"/>
    <n v="97.54"/>
    <n v="1"/>
    <n v="0"/>
    <x v="0"/>
  </r>
  <r>
    <s v="INN15410"/>
    <n v="2"/>
    <n v="0"/>
    <n v="2"/>
    <n v="4"/>
    <s v="Meal Plan 1"/>
    <n v="0"/>
    <x v="0"/>
    <n v="114"/>
    <x v="1"/>
    <x v="2"/>
    <n v="26"/>
    <x v="0"/>
    <n v="0"/>
    <n v="0"/>
    <n v="0"/>
    <n v="85"/>
    <n v="1"/>
    <n v="0"/>
    <x v="0"/>
  </r>
  <r>
    <s v="INN15411"/>
    <n v="2"/>
    <n v="0"/>
    <n v="0"/>
    <n v="1"/>
    <s v="Meal Plan 1"/>
    <n v="0"/>
    <x v="1"/>
    <n v="21"/>
    <x v="0"/>
    <x v="0"/>
    <n v="8"/>
    <x v="1"/>
    <n v="0"/>
    <n v="0"/>
    <n v="0"/>
    <n v="117"/>
    <n v="1"/>
    <n v="1"/>
    <x v="1"/>
  </r>
  <r>
    <s v="INN15412"/>
    <n v="2"/>
    <n v="0"/>
    <n v="1"/>
    <n v="0"/>
    <s v="Meal Plan 1"/>
    <n v="0"/>
    <x v="0"/>
    <n v="286"/>
    <x v="1"/>
    <x v="0"/>
    <n v="16"/>
    <x v="0"/>
    <n v="0"/>
    <n v="0"/>
    <n v="0"/>
    <n v="90"/>
    <n v="0"/>
    <n v="1"/>
    <x v="1"/>
  </r>
  <r>
    <s v="INN15413"/>
    <n v="2"/>
    <n v="0"/>
    <n v="2"/>
    <n v="3"/>
    <s v="Meal Plan 1"/>
    <n v="0"/>
    <x v="0"/>
    <n v="75"/>
    <x v="1"/>
    <x v="4"/>
    <n v="1"/>
    <x v="1"/>
    <n v="0"/>
    <n v="0"/>
    <n v="0"/>
    <n v="82.45"/>
    <n v="0"/>
    <n v="1"/>
    <x v="1"/>
  </r>
  <r>
    <s v="INN15414"/>
    <n v="2"/>
    <n v="0"/>
    <n v="1"/>
    <n v="4"/>
    <s v="Not Selected"/>
    <n v="0"/>
    <x v="0"/>
    <n v="51"/>
    <x v="1"/>
    <x v="1"/>
    <n v="2"/>
    <x v="1"/>
    <n v="0"/>
    <n v="0"/>
    <n v="0"/>
    <n v="88"/>
    <n v="2"/>
    <n v="0"/>
    <x v="0"/>
  </r>
  <r>
    <s v="INN15415"/>
    <n v="2"/>
    <n v="0"/>
    <n v="0"/>
    <n v="3"/>
    <s v="Not Selected"/>
    <n v="0"/>
    <x v="0"/>
    <n v="64"/>
    <x v="1"/>
    <x v="4"/>
    <n v="12"/>
    <x v="1"/>
    <n v="0"/>
    <n v="0"/>
    <n v="0"/>
    <n v="94.5"/>
    <n v="0"/>
    <n v="1"/>
    <x v="1"/>
  </r>
  <r>
    <s v="INN15416"/>
    <n v="1"/>
    <n v="0"/>
    <n v="1"/>
    <n v="2"/>
    <s v="Meal Plan 1"/>
    <n v="0"/>
    <x v="0"/>
    <n v="50"/>
    <x v="1"/>
    <x v="1"/>
    <n v="18"/>
    <x v="1"/>
    <n v="0"/>
    <n v="0"/>
    <n v="0"/>
    <n v="86.4"/>
    <n v="2"/>
    <n v="0"/>
    <x v="0"/>
  </r>
  <r>
    <s v="INN15417"/>
    <n v="2"/>
    <n v="0"/>
    <n v="0"/>
    <n v="4"/>
    <s v="Meal Plan 1"/>
    <n v="0"/>
    <x v="0"/>
    <n v="93"/>
    <x v="0"/>
    <x v="0"/>
    <n v="7"/>
    <x v="1"/>
    <n v="0"/>
    <n v="0"/>
    <n v="0"/>
    <n v="89.25"/>
    <n v="1"/>
    <n v="0"/>
    <x v="0"/>
  </r>
  <r>
    <s v="INN15418"/>
    <n v="1"/>
    <n v="0"/>
    <n v="0"/>
    <n v="2"/>
    <s v="Meal Plan 1"/>
    <n v="0"/>
    <x v="0"/>
    <n v="192"/>
    <x v="1"/>
    <x v="8"/>
    <n v="24"/>
    <x v="0"/>
    <n v="0"/>
    <n v="0"/>
    <n v="0"/>
    <n v="95"/>
    <n v="0"/>
    <n v="0"/>
    <x v="0"/>
  </r>
  <r>
    <s v="INN15419"/>
    <n v="2"/>
    <n v="0"/>
    <n v="2"/>
    <n v="2"/>
    <s v="Meal Plan 1"/>
    <n v="0"/>
    <x v="0"/>
    <n v="33"/>
    <x v="1"/>
    <x v="1"/>
    <n v="13"/>
    <x v="1"/>
    <n v="0"/>
    <n v="0"/>
    <n v="0"/>
    <n v="97.4"/>
    <n v="1"/>
    <n v="0"/>
    <x v="0"/>
  </r>
  <r>
    <s v="INN15420"/>
    <n v="2"/>
    <n v="0"/>
    <n v="0"/>
    <n v="4"/>
    <s v="Meal Plan 1"/>
    <n v="0"/>
    <x v="1"/>
    <n v="58"/>
    <x v="0"/>
    <x v="1"/>
    <n v="18"/>
    <x v="0"/>
    <n v="0"/>
    <n v="0"/>
    <n v="0"/>
    <n v="60"/>
    <n v="0"/>
    <n v="0"/>
    <x v="0"/>
  </r>
  <r>
    <s v="INN15421"/>
    <n v="2"/>
    <n v="2"/>
    <n v="0"/>
    <n v="1"/>
    <s v="Meal Plan 1"/>
    <n v="0"/>
    <x v="3"/>
    <n v="2"/>
    <x v="0"/>
    <x v="9"/>
    <n v="26"/>
    <x v="1"/>
    <n v="0"/>
    <n v="0"/>
    <n v="0"/>
    <n v="156"/>
    <n v="2"/>
    <n v="0"/>
    <x v="0"/>
  </r>
  <r>
    <s v="INN15422"/>
    <n v="2"/>
    <n v="0"/>
    <n v="1"/>
    <n v="3"/>
    <s v="Meal Plan 1"/>
    <n v="0"/>
    <x v="0"/>
    <n v="99"/>
    <x v="1"/>
    <x v="4"/>
    <n v="28"/>
    <x v="1"/>
    <n v="0"/>
    <n v="0"/>
    <n v="0"/>
    <n v="101.58"/>
    <n v="1"/>
    <n v="0"/>
    <x v="0"/>
  </r>
  <r>
    <s v="INN15423"/>
    <n v="1"/>
    <n v="0"/>
    <n v="0"/>
    <n v="2"/>
    <s v="Meal Plan 1"/>
    <n v="0"/>
    <x v="3"/>
    <n v="13"/>
    <x v="1"/>
    <x v="5"/>
    <n v="27"/>
    <x v="1"/>
    <n v="0"/>
    <n v="0"/>
    <n v="0"/>
    <n v="176.33"/>
    <n v="0"/>
    <n v="0"/>
    <x v="0"/>
  </r>
  <r>
    <s v="INN15424"/>
    <n v="2"/>
    <n v="0"/>
    <n v="2"/>
    <n v="1"/>
    <s v="Meal Plan 1"/>
    <n v="0"/>
    <x v="0"/>
    <n v="228"/>
    <x v="1"/>
    <x v="0"/>
    <n v="30"/>
    <x v="1"/>
    <n v="0"/>
    <n v="0"/>
    <n v="0"/>
    <n v="87.9"/>
    <n v="0"/>
    <n v="1"/>
    <x v="1"/>
  </r>
  <r>
    <s v="INN15425"/>
    <n v="1"/>
    <n v="0"/>
    <n v="0"/>
    <n v="2"/>
    <s v="Meal Plan 1"/>
    <n v="0"/>
    <x v="1"/>
    <n v="7"/>
    <x v="1"/>
    <x v="5"/>
    <n v="21"/>
    <x v="2"/>
    <n v="1"/>
    <n v="0"/>
    <n v="1"/>
    <n v="119"/>
    <n v="1"/>
    <n v="0"/>
    <x v="0"/>
  </r>
  <r>
    <s v="INN15426"/>
    <n v="2"/>
    <n v="0"/>
    <n v="0"/>
    <n v="1"/>
    <s v="Not Selected"/>
    <n v="0"/>
    <x v="0"/>
    <n v="18"/>
    <x v="1"/>
    <x v="8"/>
    <n v="23"/>
    <x v="1"/>
    <n v="0"/>
    <n v="0"/>
    <n v="0"/>
    <n v="89"/>
    <n v="0"/>
    <n v="0"/>
    <x v="0"/>
  </r>
  <r>
    <s v="INN15427"/>
    <n v="2"/>
    <n v="0"/>
    <n v="0"/>
    <n v="2"/>
    <s v="Meal Plan 1"/>
    <n v="0"/>
    <x v="0"/>
    <n v="182"/>
    <x v="1"/>
    <x v="5"/>
    <n v="30"/>
    <x v="1"/>
    <n v="0"/>
    <n v="0"/>
    <n v="0"/>
    <n v="117.9"/>
    <n v="2"/>
    <n v="1"/>
    <x v="1"/>
  </r>
  <r>
    <s v="INN15428"/>
    <n v="1"/>
    <n v="0"/>
    <n v="0"/>
    <n v="1"/>
    <s v="Meal Plan 1"/>
    <n v="0"/>
    <x v="0"/>
    <n v="58"/>
    <x v="1"/>
    <x v="1"/>
    <n v="11"/>
    <x v="0"/>
    <n v="0"/>
    <n v="0"/>
    <n v="0"/>
    <n v="80"/>
    <n v="0"/>
    <n v="0"/>
    <x v="0"/>
  </r>
  <r>
    <s v="INN15429"/>
    <n v="2"/>
    <n v="0"/>
    <n v="1"/>
    <n v="0"/>
    <s v="Not Selected"/>
    <n v="0"/>
    <x v="0"/>
    <n v="11"/>
    <x v="1"/>
    <x v="2"/>
    <n v="14"/>
    <x v="1"/>
    <n v="0"/>
    <n v="0"/>
    <n v="0"/>
    <n v="109"/>
    <n v="0"/>
    <n v="0"/>
    <x v="0"/>
  </r>
  <r>
    <s v="INN15430"/>
    <n v="2"/>
    <n v="1"/>
    <n v="2"/>
    <n v="5"/>
    <s v="Meal Plan 1"/>
    <n v="0"/>
    <x v="0"/>
    <n v="106"/>
    <x v="0"/>
    <x v="7"/>
    <n v="29"/>
    <x v="1"/>
    <n v="0"/>
    <n v="0"/>
    <n v="0"/>
    <n v="106.75"/>
    <n v="2"/>
    <n v="1"/>
    <x v="1"/>
  </r>
  <r>
    <s v="INN15431"/>
    <n v="2"/>
    <n v="0"/>
    <n v="0"/>
    <n v="2"/>
    <s v="Meal Plan 1"/>
    <n v="0"/>
    <x v="0"/>
    <n v="29"/>
    <x v="1"/>
    <x v="6"/>
    <n v="2"/>
    <x v="2"/>
    <n v="0"/>
    <n v="0"/>
    <n v="0"/>
    <n v="85"/>
    <n v="0"/>
    <n v="0"/>
    <x v="0"/>
  </r>
  <r>
    <s v="INN15432"/>
    <n v="3"/>
    <n v="0"/>
    <n v="1"/>
    <n v="3"/>
    <s v="Meal Plan 1"/>
    <n v="0"/>
    <x v="0"/>
    <n v="4"/>
    <x v="1"/>
    <x v="2"/>
    <n v="15"/>
    <x v="0"/>
    <n v="0"/>
    <n v="0"/>
    <n v="0"/>
    <n v="92.65"/>
    <n v="1"/>
    <n v="0"/>
    <x v="0"/>
  </r>
  <r>
    <s v="INN15433"/>
    <n v="2"/>
    <n v="0"/>
    <n v="0"/>
    <n v="2"/>
    <s v="Meal Plan 1"/>
    <n v="0"/>
    <x v="0"/>
    <n v="86"/>
    <x v="0"/>
    <x v="5"/>
    <n v="9"/>
    <x v="2"/>
    <n v="0"/>
    <n v="0"/>
    <n v="0"/>
    <n v="100"/>
    <n v="0"/>
    <n v="0"/>
    <x v="0"/>
  </r>
  <r>
    <s v="INN15434"/>
    <n v="2"/>
    <n v="0"/>
    <n v="2"/>
    <n v="2"/>
    <s v="Not Selected"/>
    <n v="0"/>
    <x v="0"/>
    <n v="9"/>
    <x v="1"/>
    <x v="0"/>
    <n v="16"/>
    <x v="1"/>
    <n v="0"/>
    <n v="0"/>
    <n v="0"/>
    <n v="140"/>
    <n v="1"/>
    <n v="1"/>
    <x v="1"/>
  </r>
  <r>
    <s v="INN15435"/>
    <n v="2"/>
    <n v="0"/>
    <n v="1"/>
    <n v="1"/>
    <s v="Not Selected"/>
    <n v="0"/>
    <x v="0"/>
    <n v="39"/>
    <x v="1"/>
    <x v="1"/>
    <n v="19"/>
    <x v="1"/>
    <n v="0"/>
    <n v="0"/>
    <n v="0"/>
    <n v="88"/>
    <n v="2"/>
    <n v="0"/>
    <x v="0"/>
  </r>
  <r>
    <s v="INN15436"/>
    <n v="2"/>
    <n v="0"/>
    <n v="0"/>
    <n v="2"/>
    <s v="Meal Plan 1"/>
    <n v="0"/>
    <x v="2"/>
    <n v="9"/>
    <x v="1"/>
    <x v="11"/>
    <n v="29"/>
    <x v="1"/>
    <n v="0"/>
    <n v="0"/>
    <n v="0"/>
    <n v="78.25"/>
    <n v="1"/>
    <n v="0"/>
    <x v="0"/>
  </r>
  <r>
    <s v="INN15437"/>
    <n v="2"/>
    <n v="0"/>
    <n v="1"/>
    <n v="3"/>
    <s v="Meal Plan 1"/>
    <n v="0"/>
    <x v="0"/>
    <n v="222"/>
    <x v="1"/>
    <x v="5"/>
    <n v="29"/>
    <x v="1"/>
    <n v="0"/>
    <n v="0"/>
    <n v="0"/>
    <n v="111.35"/>
    <n v="2"/>
    <n v="1"/>
    <x v="1"/>
  </r>
  <r>
    <s v="INN15438"/>
    <n v="2"/>
    <n v="0"/>
    <n v="2"/>
    <n v="1"/>
    <s v="Meal Plan 1"/>
    <n v="0"/>
    <x v="0"/>
    <n v="11"/>
    <x v="1"/>
    <x v="0"/>
    <n v="30"/>
    <x v="1"/>
    <n v="0"/>
    <n v="0"/>
    <n v="0"/>
    <n v="133.33000000000001"/>
    <n v="1"/>
    <n v="0"/>
    <x v="0"/>
  </r>
  <r>
    <s v="INN15439"/>
    <n v="1"/>
    <n v="0"/>
    <n v="1"/>
    <n v="2"/>
    <s v="Meal Plan 1"/>
    <n v="0"/>
    <x v="0"/>
    <n v="1"/>
    <x v="1"/>
    <x v="2"/>
    <n v="29"/>
    <x v="0"/>
    <n v="0"/>
    <n v="0"/>
    <n v="0"/>
    <n v="76"/>
    <n v="0"/>
    <n v="0"/>
    <x v="0"/>
  </r>
  <r>
    <s v="INN15440"/>
    <n v="2"/>
    <n v="0"/>
    <n v="0"/>
    <n v="2"/>
    <s v="Not Selected"/>
    <n v="1"/>
    <x v="0"/>
    <n v="11"/>
    <x v="1"/>
    <x v="1"/>
    <n v="18"/>
    <x v="1"/>
    <n v="0"/>
    <n v="0"/>
    <n v="0"/>
    <n v="104"/>
    <n v="1"/>
    <n v="0"/>
    <x v="0"/>
  </r>
  <r>
    <s v="INN15441"/>
    <n v="2"/>
    <n v="0"/>
    <n v="0"/>
    <n v="3"/>
    <s v="Meal Plan 1"/>
    <n v="0"/>
    <x v="0"/>
    <n v="304"/>
    <x v="1"/>
    <x v="1"/>
    <n v="3"/>
    <x v="0"/>
    <n v="0"/>
    <n v="0"/>
    <n v="0"/>
    <n v="89"/>
    <n v="0"/>
    <n v="1"/>
    <x v="1"/>
  </r>
  <r>
    <s v="INN15442"/>
    <n v="2"/>
    <n v="0"/>
    <n v="1"/>
    <n v="1"/>
    <s v="Meal Plan 1"/>
    <n v="0"/>
    <x v="0"/>
    <n v="35"/>
    <x v="1"/>
    <x v="5"/>
    <n v="17"/>
    <x v="0"/>
    <n v="0"/>
    <n v="0"/>
    <n v="0"/>
    <n v="85.5"/>
    <n v="0"/>
    <n v="0"/>
    <x v="0"/>
  </r>
  <r>
    <s v="INN15443"/>
    <n v="2"/>
    <n v="0"/>
    <n v="0"/>
    <n v="2"/>
    <s v="Meal Plan 1"/>
    <n v="0"/>
    <x v="0"/>
    <n v="48"/>
    <x v="1"/>
    <x v="5"/>
    <n v="14"/>
    <x v="0"/>
    <n v="0"/>
    <n v="0"/>
    <n v="0"/>
    <n v="130"/>
    <n v="0"/>
    <n v="0"/>
    <x v="0"/>
  </r>
  <r>
    <s v="INN15444"/>
    <n v="2"/>
    <n v="0"/>
    <n v="2"/>
    <n v="3"/>
    <s v="Meal Plan 1"/>
    <n v="0"/>
    <x v="1"/>
    <n v="58"/>
    <x v="1"/>
    <x v="6"/>
    <n v="29"/>
    <x v="1"/>
    <n v="0"/>
    <n v="0"/>
    <n v="0"/>
    <n v="178.56"/>
    <n v="2"/>
    <n v="0"/>
    <x v="0"/>
  </r>
  <r>
    <s v="INN15445"/>
    <n v="2"/>
    <n v="0"/>
    <n v="2"/>
    <n v="3"/>
    <s v="Meal Plan 1"/>
    <n v="0"/>
    <x v="0"/>
    <n v="138"/>
    <x v="1"/>
    <x v="9"/>
    <n v="4"/>
    <x v="1"/>
    <n v="0"/>
    <n v="0"/>
    <n v="0"/>
    <n v="104.55"/>
    <n v="0"/>
    <n v="1"/>
    <x v="1"/>
  </r>
  <r>
    <s v="INN15446"/>
    <n v="2"/>
    <n v="0"/>
    <n v="1"/>
    <n v="2"/>
    <s v="Meal Plan 1"/>
    <n v="0"/>
    <x v="0"/>
    <n v="1"/>
    <x v="0"/>
    <x v="6"/>
    <n v="4"/>
    <x v="0"/>
    <n v="0"/>
    <n v="0"/>
    <n v="0"/>
    <n v="80.27"/>
    <n v="0"/>
    <n v="0"/>
    <x v="0"/>
  </r>
  <r>
    <s v="INN15447"/>
    <n v="2"/>
    <n v="0"/>
    <n v="1"/>
    <n v="3"/>
    <s v="Not Selected"/>
    <n v="0"/>
    <x v="0"/>
    <n v="38"/>
    <x v="1"/>
    <x v="10"/>
    <n v="14"/>
    <x v="1"/>
    <n v="0"/>
    <n v="0"/>
    <n v="0"/>
    <n v="71.099999999999994"/>
    <n v="0"/>
    <n v="0"/>
    <x v="0"/>
  </r>
  <r>
    <s v="INN15448"/>
    <n v="2"/>
    <n v="0"/>
    <n v="2"/>
    <n v="2"/>
    <s v="Meal Plan 1"/>
    <n v="0"/>
    <x v="0"/>
    <n v="67"/>
    <x v="1"/>
    <x v="6"/>
    <n v="2"/>
    <x v="0"/>
    <n v="0"/>
    <n v="0"/>
    <n v="0"/>
    <n v="75"/>
    <n v="0"/>
    <n v="0"/>
    <x v="0"/>
  </r>
  <r>
    <s v="INN15449"/>
    <n v="2"/>
    <n v="0"/>
    <n v="0"/>
    <n v="1"/>
    <s v="Not Selected"/>
    <n v="0"/>
    <x v="0"/>
    <n v="109"/>
    <x v="1"/>
    <x v="0"/>
    <n v="11"/>
    <x v="1"/>
    <n v="0"/>
    <n v="0"/>
    <n v="0"/>
    <n v="108"/>
    <n v="0"/>
    <n v="1"/>
    <x v="1"/>
  </r>
  <r>
    <s v="INN15450"/>
    <n v="2"/>
    <n v="0"/>
    <n v="0"/>
    <n v="1"/>
    <s v="Meal Plan 1"/>
    <n v="1"/>
    <x v="0"/>
    <n v="2"/>
    <x v="1"/>
    <x v="7"/>
    <n v="8"/>
    <x v="2"/>
    <n v="1"/>
    <n v="2"/>
    <n v="4"/>
    <n v="77"/>
    <n v="0"/>
    <n v="0"/>
    <x v="0"/>
  </r>
  <r>
    <s v="INN15451"/>
    <n v="2"/>
    <n v="2"/>
    <n v="2"/>
    <n v="5"/>
    <s v="Meal Plan 2"/>
    <n v="0"/>
    <x v="3"/>
    <n v="32"/>
    <x v="1"/>
    <x v="4"/>
    <n v="16"/>
    <x v="1"/>
    <n v="0"/>
    <n v="0"/>
    <n v="0"/>
    <n v="228.6"/>
    <n v="0"/>
    <n v="1"/>
    <x v="1"/>
  </r>
  <r>
    <s v="INN15452"/>
    <n v="2"/>
    <n v="0"/>
    <n v="0"/>
    <n v="2"/>
    <s v="Meal Plan 1"/>
    <n v="0"/>
    <x v="0"/>
    <n v="35"/>
    <x v="0"/>
    <x v="0"/>
    <n v="8"/>
    <x v="1"/>
    <n v="0"/>
    <n v="0"/>
    <n v="0"/>
    <n v="103.05"/>
    <n v="3"/>
    <n v="0"/>
    <x v="0"/>
  </r>
  <r>
    <s v="INN15453"/>
    <n v="1"/>
    <n v="0"/>
    <n v="0"/>
    <n v="1"/>
    <s v="Meal Plan 1"/>
    <n v="0"/>
    <x v="0"/>
    <n v="7"/>
    <x v="1"/>
    <x v="2"/>
    <n v="4"/>
    <x v="1"/>
    <n v="0"/>
    <n v="0"/>
    <n v="0"/>
    <n v="86"/>
    <n v="1"/>
    <n v="0"/>
    <x v="0"/>
  </r>
  <r>
    <s v="INN15454"/>
    <n v="2"/>
    <n v="0"/>
    <n v="1"/>
    <n v="3"/>
    <s v="Meal Plan 1"/>
    <n v="0"/>
    <x v="1"/>
    <n v="5"/>
    <x v="1"/>
    <x v="11"/>
    <n v="28"/>
    <x v="1"/>
    <n v="0"/>
    <n v="0"/>
    <n v="0"/>
    <n v="108"/>
    <n v="0"/>
    <n v="0"/>
    <x v="0"/>
  </r>
  <r>
    <s v="INN15455"/>
    <n v="2"/>
    <n v="0"/>
    <n v="2"/>
    <n v="1"/>
    <s v="Meal Plan 1"/>
    <n v="0"/>
    <x v="0"/>
    <n v="76"/>
    <x v="1"/>
    <x v="2"/>
    <n v="21"/>
    <x v="1"/>
    <n v="0"/>
    <n v="0"/>
    <n v="0"/>
    <n v="80.3"/>
    <n v="1"/>
    <n v="0"/>
    <x v="0"/>
  </r>
  <r>
    <s v="INN15456"/>
    <n v="2"/>
    <n v="0"/>
    <n v="2"/>
    <n v="1"/>
    <s v="Meal Plan 2"/>
    <n v="0"/>
    <x v="0"/>
    <n v="124"/>
    <x v="0"/>
    <x v="9"/>
    <n v="8"/>
    <x v="0"/>
    <n v="0"/>
    <n v="0"/>
    <n v="0"/>
    <n v="94.5"/>
    <n v="0"/>
    <n v="1"/>
    <x v="1"/>
  </r>
  <r>
    <s v="INN15457"/>
    <n v="1"/>
    <n v="0"/>
    <n v="2"/>
    <n v="2"/>
    <s v="Meal Plan 1"/>
    <n v="0"/>
    <x v="0"/>
    <n v="56"/>
    <x v="0"/>
    <x v="5"/>
    <n v="25"/>
    <x v="0"/>
    <n v="0"/>
    <n v="0"/>
    <n v="0"/>
    <n v="185"/>
    <n v="0"/>
    <n v="0"/>
    <x v="0"/>
  </r>
  <r>
    <s v="INN15458"/>
    <n v="3"/>
    <n v="0"/>
    <n v="2"/>
    <n v="5"/>
    <s v="Meal Plan 1"/>
    <n v="0"/>
    <x v="1"/>
    <n v="168"/>
    <x v="1"/>
    <x v="7"/>
    <n v="17"/>
    <x v="1"/>
    <n v="0"/>
    <n v="0"/>
    <n v="0"/>
    <n v="126.41"/>
    <n v="2"/>
    <n v="1"/>
    <x v="1"/>
  </r>
  <r>
    <s v="INN15459"/>
    <n v="2"/>
    <n v="0"/>
    <n v="1"/>
    <n v="2"/>
    <s v="Meal Plan 1"/>
    <n v="0"/>
    <x v="0"/>
    <n v="149"/>
    <x v="1"/>
    <x v="8"/>
    <n v="10"/>
    <x v="1"/>
    <n v="0"/>
    <n v="0"/>
    <n v="0"/>
    <n v="120"/>
    <n v="1"/>
    <n v="0"/>
    <x v="0"/>
  </r>
  <r>
    <s v="INN15460"/>
    <n v="1"/>
    <n v="0"/>
    <n v="1"/>
    <n v="3"/>
    <s v="Meal Plan 1"/>
    <n v="0"/>
    <x v="0"/>
    <n v="5"/>
    <x v="1"/>
    <x v="0"/>
    <n v="27"/>
    <x v="1"/>
    <n v="0"/>
    <n v="0"/>
    <n v="0"/>
    <n v="159"/>
    <n v="2"/>
    <n v="0"/>
    <x v="0"/>
  </r>
  <r>
    <s v="INN15461"/>
    <n v="2"/>
    <n v="0"/>
    <n v="0"/>
    <n v="1"/>
    <s v="Meal Plan 1"/>
    <n v="0"/>
    <x v="1"/>
    <n v="23"/>
    <x v="1"/>
    <x v="9"/>
    <n v="3"/>
    <x v="1"/>
    <n v="0"/>
    <n v="0"/>
    <n v="0"/>
    <n v="166"/>
    <n v="1"/>
    <n v="0"/>
    <x v="0"/>
  </r>
  <r>
    <s v="INN15462"/>
    <n v="2"/>
    <n v="0"/>
    <n v="1"/>
    <n v="1"/>
    <s v="Meal Plan 1"/>
    <n v="0"/>
    <x v="0"/>
    <n v="60"/>
    <x v="0"/>
    <x v="5"/>
    <n v="21"/>
    <x v="0"/>
    <n v="0"/>
    <n v="0"/>
    <n v="0"/>
    <n v="65"/>
    <n v="0"/>
    <n v="0"/>
    <x v="0"/>
  </r>
  <r>
    <s v="INN15463"/>
    <n v="2"/>
    <n v="1"/>
    <n v="0"/>
    <n v="2"/>
    <s v="Not Selected"/>
    <n v="0"/>
    <x v="0"/>
    <n v="210"/>
    <x v="1"/>
    <x v="9"/>
    <n v="16"/>
    <x v="1"/>
    <n v="0"/>
    <n v="0"/>
    <n v="0"/>
    <n v="90"/>
    <n v="2"/>
    <n v="1"/>
    <x v="1"/>
  </r>
  <r>
    <s v="INN15464"/>
    <n v="2"/>
    <n v="0"/>
    <n v="0"/>
    <n v="3"/>
    <s v="Meal Plan 1"/>
    <n v="1"/>
    <x v="0"/>
    <n v="4"/>
    <x v="1"/>
    <x v="10"/>
    <n v="24"/>
    <x v="1"/>
    <n v="0"/>
    <n v="0"/>
    <n v="0"/>
    <n v="156.66999999999999"/>
    <n v="1"/>
    <n v="0"/>
    <x v="0"/>
  </r>
  <r>
    <s v="INN15465"/>
    <n v="1"/>
    <n v="0"/>
    <n v="1"/>
    <n v="4"/>
    <s v="Meal Plan 1"/>
    <n v="0"/>
    <x v="0"/>
    <n v="179"/>
    <x v="1"/>
    <x v="7"/>
    <n v="4"/>
    <x v="1"/>
    <n v="0"/>
    <n v="0"/>
    <n v="0"/>
    <n v="66.760000000000005"/>
    <n v="1"/>
    <n v="0"/>
    <x v="0"/>
  </r>
  <r>
    <s v="INN15466"/>
    <n v="2"/>
    <n v="0"/>
    <n v="0"/>
    <n v="2"/>
    <s v="Meal Plan 1"/>
    <n v="0"/>
    <x v="1"/>
    <n v="1"/>
    <x v="0"/>
    <x v="0"/>
    <n v="7"/>
    <x v="1"/>
    <n v="0"/>
    <n v="0"/>
    <n v="0"/>
    <n v="155"/>
    <n v="0"/>
    <n v="0"/>
    <x v="0"/>
  </r>
  <r>
    <s v="INN15467"/>
    <n v="2"/>
    <n v="0"/>
    <n v="1"/>
    <n v="3"/>
    <s v="Meal Plan 1"/>
    <n v="0"/>
    <x v="0"/>
    <n v="131"/>
    <x v="1"/>
    <x v="9"/>
    <n v="1"/>
    <x v="1"/>
    <n v="0"/>
    <n v="0"/>
    <n v="0"/>
    <n v="99.45"/>
    <n v="1"/>
    <n v="0"/>
    <x v="0"/>
  </r>
  <r>
    <s v="INN15468"/>
    <n v="2"/>
    <n v="0"/>
    <n v="0"/>
    <n v="3"/>
    <s v="Meal Plan 1"/>
    <n v="0"/>
    <x v="0"/>
    <n v="57"/>
    <x v="1"/>
    <x v="6"/>
    <n v="8"/>
    <x v="1"/>
    <n v="0"/>
    <n v="0"/>
    <n v="0"/>
    <n v="96.6"/>
    <n v="1"/>
    <n v="0"/>
    <x v="0"/>
  </r>
  <r>
    <s v="INN15469"/>
    <n v="2"/>
    <n v="0"/>
    <n v="0"/>
    <n v="2"/>
    <s v="Meal Plan 1"/>
    <n v="0"/>
    <x v="1"/>
    <n v="55"/>
    <x v="1"/>
    <x v="8"/>
    <n v="21"/>
    <x v="1"/>
    <n v="0"/>
    <n v="0"/>
    <n v="0"/>
    <n v="113.4"/>
    <n v="2"/>
    <n v="0"/>
    <x v="0"/>
  </r>
  <r>
    <s v="INN15470"/>
    <n v="1"/>
    <n v="0"/>
    <n v="1"/>
    <n v="0"/>
    <s v="Meal Plan 1"/>
    <n v="0"/>
    <x v="1"/>
    <n v="5"/>
    <x v="1"/>
    <x v="5"/>
    <n v="12"/>
    <x v="3"/>
    <n v="0"/>
    <n v="0"/>
    <n v="0"/>
    <n v="110"/>
    <n v="0"/>
    <n v="1"/>
    <x v="1"/>
  </r>
  <r>
    <s v="INN15471"/>
    <n v="2"/>
    <n v="0"/>
    <n v="2"/>
    <n v="5"/>
    <s v="Meal Plan 1"/>
    <n v="0"/>
    <x v="2"/>
    <n v="288"/>
    <x v="1"/>
    <x v="6"/>
    <n v="22"/>
    <x v="1"/>
    <n v="0"/>
    <n v="0"/>
    <n v="0"/>
    <n v="67.260000000000005"/>
    <n v="0"/>
    <n v="1"/>
    <x v="1"/>
  </r>
  <r>
    <s v="INN15472"/>
    <n v="2"/>
    <n v="0"/>
    <n v="0"/>
    <n v="1"/>
    <s v="Meal Plan 1"/>
    <n v="0"/>
    <x v="0"/>
    <n v="221"/>
    <x v="0"/>
    <x v="5"/>
    <n v="18"/>
    <x v="1"/>
    <n v="0"/>
    <n v="0"/>
    <n v="0"/>
    <n v="89.2"/>
    <n v="0"/>
    <n v="1"/>
    <x v="1"/>
  </r>
  <r>
    <s v="INN15473"/>
    <n v="2"/>
    <n v="0"/>
    <n v="0"/>
    <n v="2"/>
    <s v="Meal Plan 2"/>
    <n v="0"/>
    <x v="0"/>
    <n v="256"/>
    <x v="1"/>
    <x v="8"/>
    <n v="15"/>
    <x v="0"/>
    <n v="0"/>
    <n v="0"/>
    <n v="0"/>
    <n v="109"/>
    <n v="0"/>
    <n v="1"/>
    <x v="1"/>
  </r>
  <r>
    <s v="INN15474"/>
    <n v="2"/>
    <n v="0"/>
    <n v="0"/>
    <n v="2"/>
    <s v="Meal Plan 1"/>
    <n v="0"/>
    <x v="0"/>
    <n v="211"/>
    <x v="1"/>
    <x v="3"/>
    <n v="20"/>
    <x v="0"/>
    <n v="0"/>
    <n v="0"/>
    <n v="0"/>
    <n v="100"/>
    <n v="0"/>
    <n v="1"/>
    <x v="1"/>
  </r>
  <r>
    <s v="INN15475"/>
    <n v="2"/>
    <n v="0"/>
    <n v="0"/>
    <n v="3"/>
    <s v="Meal Plan 1"/>
    <n v="0"/>
    <x v="0"/>
    <n v="120"/>
    <x v="1"/>
    <x v="8"/>
    <n v="15"/>
    <x v="0"/>
    <n v="0"/>
    <n v="0"/>
    <n v="0"/>
    <n v="80.75"/>
    <n v="0"/>
    <n v="0"/>
    <x v="0"/>
  </r>
  <r>
    <s v="INN15476"/>
    <n v="2"/>
    <n v="1"/>
    <n v="0"/>
    <n v="3"/>
    <s v="Meal Plan 2"/>
    <n v="0"/>
    <x v="0"/>
    <n v="8"/>
    <x v="0"/>
    <x v="5"/>
    <n v="1"/>
    <x v="0"/>
    <n v="0"/>
    <n v="0"/>
    <n v="0"/>
    <n v="134.75"/>
    <n v="2"/>
    <n v="0"/>
    <x v="0"/>
  </r>
  <r>
    <s v="INN15477"/>
    <n v="2"/>
    <n v="0"/>
    <n v="2"/>
    <n v="0"/>
    <s v="Not Selected"/>
    <n v="0"/>
    <x v="0"/>
    <n v="10"/>
    <x v="1"/>
    <x v="4"/>
    <n v="3"/>
    <x v="1"/>
    <n v="0"/>
    <n v="0"/>
    <n v="0"/>
    <n v="89"/>
    <n v="1"/>
    <n v="0"/>
    <x v="0"/>
  </r>
  <r>
    <s v="INN15478"/>
    <n v="2"/>
    <n v="0"/>
    <n v="2"/>
    <n v="6"/>
    <s v="Not Selected"/>
    <n v="0"/>
    <x v="0"/>
    <n v="149"/>
    <x v="1"/>
    <x v="7"/>
    <n v="12"/>
    <x v="1"/>
    <n v="0"/>
    <n v="0"/>
    <n v="0"/>
    <n v="89.25"/>
    <n v="0"/>
    <n v="1"/>
    <x v="1"/>
  </r>
  <r>
    <s v="INN15479"/>
    <n v="2"/>
    <n v="0"/>
    <n v="0"/>
    <n v="3"/>
    <s v="Meal Plan 1"/>
    <n v="0"/>
    <x v="0"/>
    <n v="87"/>
    <x v="1"/>
    <x v="8"/>
    <n v="9"/>
    <x v="1"/>
    <n v="0"/>
    <n v="0"/>
    <n v="0"/>
    <n v="97.71"/>
    <n v="0"/>
    <n v="1"/>
    <x v="1"/>
  </r>
  <r>
    <s v="INN15480"/>
    <n v="2"/>
    <n v="0"/>
    <n v="0"/>
    <n v="5"/>
    <s v="Meal Plan 1"/>
    <n v="0"/>
    <x v="0"/>
    <n v="42"/>
    <x v="1"/>
    <x v="1"/>
    <n v="1"/>
    <x v="1"/>
    <n v="0"/>
    <n v="0"/>
    <n v="0"/>
    <n v="91.8"/>
    <n v="0"/>
    <n v="1"/>
    <x v="1"/>
  </r>
  <r>
    <s v="INN15481"/>
    <n v="4"/>
    <n v="0"/>
    <n v="2"/>
    <n v="0"/>
    <s v="Meal Plan 1"/>
    <n v="0"/>
    <x v="3"/>
    <n v="1"/>
    <x v="1"/>
    <x v="6"/>
    <n v="25"/>
    <x v="1"/>
    <n v="0"/>
    <n v="0"/>
    <n v="0"/>
    <n v="120"/>
    <n v="2"/>
    <n v="0"/>
    <x v="0"/>
  </r>
  <r>
    <s v="INN15482"/>
    <n v="2"/>
    <n v="0"/>
    <n v="2"/>
    <n v="1"/>
    <s v="Meal Plan 1"/>
    <n v="0"/>
    <x v="1"/>
    <n v="130"/>
    <x v="1"/>
    <x v="9"/>
    <n v="27"/>
    <x v="1"/>
    <n v="0"/>
    <n v="0"/>
    <n v="0"/>
    <n v="109.8"/>
    <n v="2"/>
    <n v="0"/>
    <x v="0"/>
  </r>
  <r>
    <s v="INN15483"/>
    <n v="2"/>
    <n v="0"/>
    <n v="2"/>
    <n v="2"/>
    <s v="Meal Plan 1"/>
    <n v="0"/>
    <x v="0"/>
    <n v="75"/>
    <x v="1"/>
    <x v="5"/>
    <n v="17"/>
    <x v="0"/>
    <n v="0"/>
    <n v="0"/>
    <n v="0"/>
    <n v="80.75"/>
    <n v="0"/>
    <n v="0"/>
    <x v="0"/>
  </r>
  <r>
    <s v="INN15484"/>
    <n v="2"/>
    <n v="0"/>
    <n v="0"/>
    <n v="1"/>
    <s v="Not Selected"/>
    <n v="0"/>
    <x v="0"/>
    <n v="139"/>
    <x v="1"/>
    <x v="7"/>
    <n v="2"/>
    <x v="1"/>
    <n v="0"/>
    <n v="0"/>
    <n v="0"/>
    <n v="85.5"/>
    <n v="0"/>
    <n v="1"/>
    <x v="1"/>
  </r>
  <r>
    <s v="INN15485"/>
    <n v="2"/>
    <n v="0"/>
    <n v="0"/>
    <n v="1"/>
    <s v="Not Selected"/>
    <n v="0"/>
    <x v="0"/>
    <n v="6"/>
    <x v="1"/>
    <x v="8"/>
    <n v="30"/>
    <x v="1"/>
    <n v="0"/>
    <n v="0"/>
    <n v="0"/>
    <n v="139"/>
    <n v="1"/>
    <n v="1"/>
    <x v="1"/>
  </r>
  <r>
    <s v="INN15486"/>
    <n v="2"/>
    <n v="0"/>
    <n v="0"/>
    <n v="1"/>
    <s v="Meal Plan 1"/>
    <n v="0"/>
    <x v="0"/>
    <n v="62"/>
    <x v="1"/>
    <x v="5"/>
    <n v="3"/>
    <x v="1"/>
    <n v="0"/>
    <n v="0"/>
    <n v="0"/>
    <n v="109.8"/>
    <n v="1"/>
    <n v="0"/>
    <x v="0"/>
  </r>
  <r>
    <s v="INN15487"/>
    <n v="1"/>
    <n v="0"/>
    <n v="0"/>
    <n v="1"/>
    <s v="Meal Plan 1"/>
    <n v="0"/>
    <x v="0"/>
    <n v="0"/>
    <x v="1"/>
    <x v="11"/>
    <n v="27"/>
    <x v="4"/>
    <n v="0"/>
    <n v="0"/>
    <n v="0"/>
    <n v="0"/>
    <n v="3"/>
    <n v="0"/>
    <x v="0"/>
  </r>
  <r>
    <s v="INN15488"/>
    <n v="2"/>
    <n v="0"/>
    <n v="0"/>
    <n v="2"/>
    <s v="Meal Plan 1"/>
    <n v="0"/>
    <x v="0"/>
    <n v="185"/>
    <x v="1"/>
    <x v="3"/>
    <n v="6"/>
    <x v="1"/>
    <n v="0"/>
    <n v="0"/>
    <n v="0"/>
    <n v="81.77"/>
    <n v="2"/>
    <n v="1"/>
    <x v="1"/>
  </r>
  <r>
    <s v="INN15489"/>
    <n v="2"/>
    <n v="0"/>
    <n v="1"/>
    <n v="0"/>
    <s v="Meal Plan 1"/>
    <n v="0"/>
    <x v="1"/>
    <n v="1"/>
    <x v="1"/>
    <x v="11"/>
    <n v="4"/>
    <x v="1"/>
    <n v="0"/>
    <n v="0"/>
    <n v="0"/>
    <n v="99"/>
    <n v="1"/>
    <n v="0"/>
    <x v="0"/>
  </r>
  <r>
    <s v="INN15490"/>
    <n v="2"/>
    <n v="0"/>
    <n v="0"/>
    <n v="3"/>
    <s v="Meal Plan 1"/>
    <n v="0"/>
    <x v="0"/>
    <n v="178"/>
    <x v="1"/>
    <x v="9"/>
    <n v="25"/>
    <x v="1"/>
    <n v="0"/>
    <n v="0"/>
    <n v="0"/>
    <n v="96.3"/>
    <n v="0"/>
    <n v="1"/>
    <x v="1"/>
  </r>
  <r>
    <s v="INN15491"/>
    <n v="1"/>
    <n v="0"/>
    <n v="2"/>
    <n v="2"/>
    <s v="Meal Plan 1"/>
    <n v="0"/>
    <x v="1"/>
    <n v="119"/>
    <x v="1"/>
    <x v="9"/>
    <n v="5"/>
    <x v="1"/>
    <n v="0"/>
    <n v="0"/>
    <n v="0"/>
    <n v="144.44999999999999"/>
    <n v="0"/>
    <n v="1"/>
    <x v="1"/>
  </r>
  <r>
    <s v="INN15492"/>
    <n v="2"/>
    <n v="0"/>
    <n v="1"/>
    <n v="3"/>
    <s v="Not Selected"/>
    <n v="0"/>
    <x v="0"/>
    <n v="107"/>
    <x v="1"/>
    <x v="6"/>
    <n v="26"/>
    <x v="1"/>
    <n v="0"/>
    <n v="0"/>
    <n v="0"/>
    <n v="61.09"/>
    <n v="1"/>
    <n v="0"/>
    <x v="0"/>
  </r>
  <r>
    <s v="INN15493"/>
    <n v="2"/>
    <n v="1"/>
    <n v="2"/>
    <n v="1"/>
    <s v="Meal Plan 1"/>
    <n v="0"/>
    <x v="0"/>
    <n v="68"/>
    <x v="1"/>
    <x v="7"/>
    <n v="24"/>
    <x v="1"/>
    <n v="0"/>
    <n v="0"/>
    <n v="0"/>
    <n v="121.5"/>
    <n v="0"/>
    <n v="1"/>
    <x v="1"/>
  </r>
  <r>
    <s v="INN15494"/>
    <n v="2"/>
    <n v="0"/>
    <n v="1"/>
    <n v="3"/>
    <s v="Meal Plan 1"/>
    <n v="0"/>
    <x v="0"/>
    <n v="28"/>
    <x v="1"/>
    <x v="9"/>
    <n v="29"/>
    <x v="1"/>
    <n v="0"/>
    <n v="0"/>
    <n v="0"/>
    <n v="118.15"/>
    <n v="0"/>
    <n v="0"/>
    <x v="0"/>
  </r>
  <r>
    <s v="INN15495"/>
    <n v="1"/>
    <n v="0"/>
    <n v="0"/>
    <n v="2"/>
    <s v="Meal Plan 1"/>
    <n v="0"/>
    <x v="0"/>
    <n v="188"/>
    <x v="1"/>
    <x v="8"/>
    <n v="15"/>
    <x v="0"/>
    <n v="0"/>
    <n v="0"/>
    <n v="0"/>
    <n v="130"/>
    <n v="0"/>
    <n v="1"/>
    <x v="1"/>
  </r>
  <r>
    <s v="INN15496"/>
    <n v="2"/>
    <n v="0"/>
    <n v="1"/>
    <n v="1"/>
    <s v="Meal Plan 1"/>
    <n v="0"/>
    <x v="0"/>
    <n v="5"/>
    <x v="1"/>
    <x v="9"/>
    <n v="13"/>
    <x v="1"/>
    <n v="0"/>
    <n v="0"/>
    <n v="0"/>
    <n v="174"/>
    <n v="2"/>
    <n v="0"/>
    <x v="0"/>
  </r>
  <r>
    <s v="INN15497"/>
    <n v="1"/>
    <n v="0"/>
    <n v="1"/>
    <n v="1"/>
    <s v="Meal Plan 1"/>
    <n v="0"/>
    <x v="0"/>
    <n v="16"/>
    <x v="1"/>
    <x v="2"/>
    <n v="6"/>
    <x v="1"/>
    <n v="0"/>
    <n v="0"/>
    <n v="0"/>
    <n v="85"/>
    <n v="0"/>
    <n v="1"/>
    <x v="1"/>
  </r>
  <r>
    <s v="INN15498"/>
    <n v="2"/>
    <n v="0"/>
    <n v="0"/>
    <n v="2"/>
    <s v="Meal Plan 1"/>
    <n v="0"/>
    <x v="0"/>
    <n v="317"/>
    <x v="1"/>
    <x v="5"/>
    <n v="15"/>
    <x v="0"/>
    <n v="0"/>
    <n v="0"/>
    <n v="0"/>
    <n v="120"/>
    <n v="0"/>
    <n v="1"/>
    <x v="1"/>
  </r>
  <r>
    <s v="INN15499"/>
    <n v="2"/>
    <n v="0"/>
    <n v="0"/>
    <n v="2"/>
    <s v="Meal Plan 2"/>
    <n v="0"/>
    <x v="0"/>
    <n v="30"/>
    <x v="0"/>
    <x v="5"/>
    <n v="30"/>
    <x v="0"/>
    <n v="0"/>
    <n v="0"/>
    <n v="0"/>
    <n v="121"/>
    <n v="0"/>
    <n v="0"/>
    <x v="0"/>
  </r>
  <r>
    <s v="INN15500"/>
    <n v="1"/>
    <n v="0"/>
    <n v="1"/>
    <n v="2"/>
    <s v="Meal Plan 1"/>
    <n v="0"/>
    <x v="0"/>
    <n v="219"/>
    <x v="0"/>
    <x v="5"/>
    <n v="4"/>
    <x v="0"/>
    <n v="0"/>
    <n v="0"/>
    <n v="0"/>
    <n v="76.67"/>
    <n v="0"/>
    <n v="0"/>
    <x v="0"/>
  </r>
  <r>
    <s v="INN15501"/>
    <n v="2"/>
    <n v="0"/>
    <n v="0"/>
    <n v="1"/>
    <s v="Meal Plan 1"/>
    <n v="0"/>
    <x v="0"/>
    <n v="49"/>
    <x v="1"/>
    <x v="5"/>
    <n v="2"/>
    <x v="1"/>
    <n v="0"/>
    <n v="0"/>
    <n v="0"/>
    <n v="109.8"/>
    <n v="3"/>
    <n v="0"/>
    <x v="0"/>
  </r>
  <r>
    <s v="INN15502"/>
    <n v="2"/>
    <n v="0"/>
    <n v="0"/>
    <n v="1"/>
    <s v="Meal Plan 1"/>
    <n v="0"/>
    <x v="0"/>
    <n v="11"/>
    <x v="1"/>
    <x v="1"/>
    <n v="5"/>
    <x v="1"/>
    <n v="0"/>
    <n v="0"/>
    <n v="0"/>
    <n v="130"/>
    <n v="1"/>
    <n v="1"/>
    <x v="1"/>
  </r>
  <r>
    <s v="INN15503"/>
    <n v="2"/>
    <n v="1"/>
    <n v="1"/>
    <n v="2"/>
    <s v="Meal Plan 1"/>
    <n v="0"/>
    <x v="1"/>
    <n v="46"/>
    <x v="1"/>
    <x v="6"/>
    <n v="2"/>
    <x v="1"/>
    <n v="0"/>
    <n v="0"/>
    <n v="0"/>
    <n v="102.6"/>
    <n v="1"/>
    <n v="0"/>
    <x v="0"/>
  </r>
  <r>
    <s v="INN15504"/>
    <n v="2"/>
    <n v="0"/>
    <n v="0"/>
    <n v="3"/>
    <s v="Meal Plan 2"/>
    <n v="0"/>
    <x v="0"/>
    <n v="34"/>
    <x v="0"/>
    <x v="5"/>
    <n v="23"/>
    <x v="0"/>
    <n v="0"/>
    <n v="0"/>
    <n v="0"/>
    <n v="224.67"/>
    <n v="0"/>
    <n v="1"/>
    <x v="1"/>
  </r>
  <r>
    <s v="INN15505"/>
    <n v="2"/>
    <n v="0"/>
    <n v="0"/>
    <n v="4"/>
    <s v="Meal Plan 1"/>
    <n v="0"/>
    <x v="0"/>
    <n v="270"/>
    <x v="1"/>
    <x v="4"/>
    <n v="20"/>
    <x v="0"/>
    <n v="0"/>
    <n v="0"/>
    <n v="0"/>
    <n v="80"/>
    <n v="0"/>
    <n v="0"/>
    <x v="0"/>
  </r>
  <r>
    <s v="INN15506"/>
    <n v="1"/>
    <n v="0"/>
    <n v="0"/>
    <n v="3"/>
    <s v="Meal Plan 1"/>
    <n v="1"/>
    <x v="0"/>
    <n v="5"/>
    <x v="1"/>
    <x v="9"/>
    <n v="30"/>
    <x v="2"/>
    <n v="0"/>
    <n v="0"/>
    <n v="0"/>
    <n v="67"/>
    <n v="0"/>
    <n v="0"/>
    <x v="0"/>
  </r>
  <r>
    <s v="INN15507"/>
    <n v="3"/>
    <n v="0"/>
    <n v="1"/>
    <n v="2"/>
    <s v="Meal Plan 1"/>
    <n v="0"/>
    <x v="1"/>
    <n v="158"/>
    <x v="1"/>
    <x v="9"/>
    <n v="15"/>
    <x v="0"/>
    <n v="0"/>
    <n v="0"/>
    <n v="0"/>
    <n v="107.1"/>
    <n v="0"/>
    <n v="1"/>
    <x v="1"/>
  </r>
  <r>
    <s v="INN15508"/>
    <n v="2"/>
    <n v="0"/>
    <n v="0"/>
    <n v="1"/>
    <s v="Not Selected"/>
    <n v="0"/>
    <x v="0"/>
    <n v="36"/>
    <x v="1"/>
    <x v="8"/>
    <n v="16"/>
    <x v="1"/>
    <n v="0"/>
    <n v="0"/>
    <n v="0"/>
    <n v="116.1"/>
    <n v="1"/>
    <n v="0"/>
    <x v="0"/>
  </r>
  <r>
    <s v="INN15509"/>
    <n v="3"/>
    <n v="0"/>
    <n v="2"/>
    <n v="5"/>
    <s v="Meal Plan 1"/>
    <n v="1"/>
    <x v="1"/>
    <n v="129"/>
    <x v="1"/>
    <x v="9"/>
    <n v="3"/>
    <x v="1"/>
    <n v="0"/>
    <n v="0"/>
    <n v="0"/>
    <n v="151.84"/>
    <n v="2"/>
    <n v="0"/>
    <x v="0"/>
  </r>
  <r>
    <s v="INN15510"/>
    <n v="2"/>
    <n v="0"/>
    <n v="2"/>
    <n v="2"/>
    <s v="Meal Plan 1"/>
    <n v="0"/>
    <x v="0"/>
    <n v="30"/>
    <x v="1"/>
    <x v="0"/>
    <n v="2"/>
    <x v="1"/>
    <n v="0"/>
    <n v="0"/>
    <n v="0"/>
    <n v="139.28"/>
    <n v="0"/>
    <n v="1"/>
    <x v="1"/>
  </r>
  <r>
    <s v="INN15511"/>
    <n v="2"/>
    <n v="0"/>
    <n v="2"/>
    <n v="1"/>
    <s v="Meal Plan 2"/>
    <n v="0"/>
    <x v="0"/>
    <n v="2"/>
    <x v="0"/>
    <x v="9"/>
    <n v="1"/>
    <x v="0"/>
    <n v="0"/>
    <n v="0"/>
    <n v="0"/>
    <n v="94.5"/>
    <n v="0"/>
    <n v="1"/>
    <x v="1"/>
  </r>
  <r>
    <s v="INN15512"/>
    <n v="1"/>
    <n v="0"/>
    <n v="1"/>
    <n v="0"/>
    <s v="Meal Plan 1"/>
    <n v="0"/>
    <x v="0"/>
    <n v="0"/>
    <x v="1"/>
    <x v="8"/>
    <n v="20"/>
    <x v="2"/>
    <n v="0"/>
    <n v="0"/>
    <n v="0"/>
    <n v="95"/>
    <n v="0"/>
    <n v="0"/>
    <x v="0"/>
  </r>
  <r>
    <s v="INN15513"/>
    <n v="2"/>
    <n v="0"/>
    <n v="0"/>
    <n v="3"/>
    <s v="Meal Plan 1"/>
    <n v="0"/>
    <x v="0"/>
    <n v="44"/>
    <x v="1"/>
    <x v="2"/>
    <n v="17"/>
    <x v="0"/>
    <n v="0"/>
    <n v="0"/>
    <n v="0"/>
    <n v="75"/>
    <n v="0"/>
    <n v="0"/>
    <x v="0"/>
  </r>
  <r>
    <s v="INN15514"/>
    <n v="1"/>
    <n v="0"/>
    <n v="1"/>
    <n v="2"/>
    <s v="Meal Plan 1"/>
    <n v="0"/>
    <x v="0"/>
    <n v="57"/>
    <x v="1"/>
    <x v="8"/>
    <n v="10"/>
    <x v="0"/>
    <n v="0"/>
    <n v="0"/>
    <n v="0"/>
    <n v="75.33"/>
    <n v="1"/>
    <n v="0"/>
    <x v="0"/>
  </r>
  <r>
    <s v="INN15515"/>
    <n v="2"/>
    <n v="0"/>
    <n v="2"/>
    <n v="1"/>
    <s v="Meal Plan 1"/>
    <n v="0"/>
    <x v="1"/>
    <n v="28"/>
    <x v="1"/>
    <x v="10"/>
    <n v="5"/>
    <x v="1"/>
    <n v="0"/>
    <n v="0"/>
    <n v="0"/>
    <n v="105.8"/>
    <n v="0"/>
    <n v="1"/>
    <x v="1"/>
  </r>
  <r>
    <s v="INN15516"/>
    <n v="2"/>
    <n v="0"/>
    <n v="0"/>
    <n v="1"/>
    <s v="Not Selected"/>
    <n v="0"/>
    <x v="0"/>
    <n v="107"/>
    <x v="1"/>
    <x v="1"/>
    <n v="25"/>
    <x v="1"/>
    <n v="0"/>
    <n v="0"/>
    <n v="0"/>
    <n v="79.2"/>
    <n v="0"/>
    <n v="1"/>
    <x v="1"/>
  </r>
  <r>
    <s v="INN15517"/>
    <n v="2"/>
    <n v="0"/>
    <n v="0"/>
    <n v="2"/>
    <s v="Meal Plan 1"/>
    <n v="0"/>
    <x v="1"/>
    <n v="2"/>
    <x v="1"/>
    <x v="7"/>
    <n v="13"/>
    <x v="2"/>
    <n v="0"/>
    <n v="0"/>
    <n v="0"/>
    <n v="150"/>
    <n v="1"/>
    <n v="0"/>
    <x v="0"/>
  </r>
  <r>
    <s v="INN15518"/>
    <n v="2"/>
    <n v="0"/>
    <n v="0"/>
    <n v="4"/>
    <s v="Meal Plan 1"/>
    <n v="0"/>
    <x v="1"/>
    <n v="15"/>
    <x v="1"/>
    <x v="9"/>
    <n v="31"/>
    <x v="1"/>
    <n v="0"/>
    <n v="0"/>
    <n v="0"/>
    <n v="116"/>
    <n v="1"/>
    <n v="0"/>
    <x v="0"/>
  </r>
  <r>
    <s v="INN15519"/>
    <n v="2"/>
    <n v="0"/>
    <n v="1"/>
    <n v="2"/>
    <s v="Meal Plan 1"/>
    <n v="0"/>
    <x v="0"/>
    <n v="163"/>
    <x v="1"/>
    <x v="5"/>
    <n v="12"/>
    <x v="1"/>
    <n v="0"/>
    <n v="0"/>
    <n v="0"/>
    <n v="126.9"/>
    <n v="2"/>
    <n v="1"/>
    <x v="1"/>
  </r>
  <r>
    <s v="INN15520"/>
    <n v="3"/>
    <n v="0"/>
    <n v="2"/>
    <n v="1"/>
    <s v="Meal Plan 1"/>
    <n v="0"/>
    <x v="1"/>
    <n v="19"/>
    <x v="1"/>
    <x v="9"/>
    <n v="14"/>
    <x v="1"/>
    <n v="0"/>
    <n v="0"/>
    <n v="0"/>
    <n v="191"/>
    <n v="0"/>
    <n v="1"/>
    <x v="1"/>
  </r>
  <r>
    <s v="INN15521"/>
    <n v="3"/>
    <n v="0"/>
    <n v="2"/>
    <n v="1"/>
    <s v="Meal Plan 1"/>
    <n v="0"/>
    <x v="1"/>
    <n v="38"/>
    <x v="1"/>
    <x v="9"/>
    <n v="14"/>
    <x v="1"/>
    <n v="0"/>
    <n v="0"/>
    <n v="0"/>
    <n v="151.47"/>
    <n v="0"/>
    <n v="1"/>
    <x v="1"/>
  </r>
  <r>
    <s v="INN15522"/>
    <n v="1"/>
    <n v="0"/>
    <n v="2"/>
    <n v="1"/>
    <s v="Meal Plan 2"/>
    <n v="0"/>
    <x v="0"/>
    <n v="23"/>
    <x v="1"/>
    <x v="11"/>
    <n v="2"/>
    <x v="0"/>
    <n v="0"/>
    <n v="0"/>
    <n v="0"/>
    <n v="87"/>
    <n v="0"/>
    <n v="0"/>
    <x v="0"/>
  </r>
  <r>
    <s v="INN15523"/>
    <n v="2"/>
    <n v="0"/>
    <n v="2"/>
    <n v="5"/>
    <s v="Meal Plan 1"/>
    <n v="0"/>
    <x v="1"/>
    <n v="56"/>
    <x v="1"/>
    <x v="10"/>
    <n v="6"/>
    <x v="1"/>
    <n v="0"/>
    <n v="0"/>
    <n v="0"/>
    <n v="82.45"/>
    <n v="0"/>
    <n v="1"/>
    <x v="1"/>
  </r>
  <r>
    <s v="INN15524"/>
    <n v="1"/>
    <n v="0"/>
    <n v="1"/>
    <n v="0"/>
    <s v="Not Selected"/>
    <n v="0"/>
    <x v="0"/>
    <n v="2"/>
    <x v="1"/>
    <x v="2"/>
    <n v="21"/>
    <x v="0"/>
    <n v="0"/>
    <n v="0"/>
    <n v="0"/>
    <n v="75"/>
    <n v="1"/>
    <n v="0"/>
    <x v="0"/>
  </r>
  <r>
    <s v="INN15525"/>
    <n v="2"/>
    <n v="0"/>
    <n v="1"/>
    <n v="0"/>
    <s v="Meal Plan 1"/>
    <n v="0"/>
    <x v="0"/>
    <n v="44"/>
    <x v="1"/>
    <x v="8"/>
    <n v="19"/>
    <x v="1"/>
    <n v="0"/>
    <n v="0"/>
    <n v="0"/>
    <n v="99.1"/>
    <n v="1"/>
    <n v="0"/>
    <x v="0"/>
  </r>
  <r>
    <s v="INN15526"/>
    <n v="2"/>
    <n v="0"/>
    <n v="0"/>
    <n v="1"/>
    <s v="Meal Plan 1"/>
    <n v="0"/>
    <x v="1"/>
    <n v="155"/>
    <x v="1"/>
    <x v="9"/>
    <n v="18"/>
    <x v="1"/>
    <n v="0"/>
    <n v="0"/>
    <n v="0"/>
    <n v="118.8"/>
    <n v="1"/>
    <n v="1"/>
    <x v="1"/>
  </r>
  <r>
    <s v="INN15527"/>
    <n v="2"/>
    <n v="0"/>
    <n v="0"/>
    <n v="3"/>
    <s v="Meal Plan 1"/>
    <n v="0"/>
    <x v="0"/>
    <n v="27"/>
    <x v="1"/>
    <x v="2"/>
    <n v="18"/>
    <x v="1"/>
    <n v="0"/>
    <n v="0"/>
    <n v="0"/>
    <n v="93"/>
    <n v="1"/>
    <n v="0"/>
    <x v="0"/>
  </r>
  <r>
    <s v="INN15528"/>
    <n v="1"/>
    <n v="0"/>
    <n v="0"/>
    <n v="1"/>
    <s v="Meal Plan 1"/>
    <n v="0"/>
    <x v="0"/>
    <n v="5"/>
    <x v="0"/>
    <x v="5"/>
    <n v="22"/>
    <x v="2"/>
    <n v="0"/>
    <n v="0"/>
    <n v="0"/>
    <n v="65"/>
    <n v="0"/>
    <n v="0"/>
    <x v="0"/>
  </r>
  <r>
    <s v="INN15529"/>
    <n v="2"/>
    <n v="0"/>
    <n v="0"/>
    <n v="1"/>
    <s v="Not Selected"/>
    <n v="0"/>
    <x v="0"/>
    <n v="88"/>
    <x v="1"/>
    <x v="10"/>
    <n v="1"/>
    <x v="1"/>
    <n v="0"/>
    <n v="0"/>
    <n v="0"/>
    <n v="70"/>
    <n v="0"/>
    <n v="1"/>
    <x v="1"/>
  </r>
  <r>
    <s v="INN15530"/>
    <n v="2"/>
    <n v="0"/>
    <n v="1"/>
    <n v="1"/>
    <s v="Meal Plan 1"/>
    <n v="0"/>
    <x v="0"/>
    <n v="159"/>
    <x v="1"/>
    <x v="4"/>
    <n v="9"/>
    <x v="0"/>
    <n v="0"/>
    <n v="0"/>
    <n v="0"/>
    <n v="70"/>
    <n v="1"/>
    <n v="0"/>
    <x v="0"/>
  </r>
  <r>
    <s v="INN15531"/>
    <n v="1"/>
    <n v="0"/>
    <n v="2"/>
    <n v="1"/>
    <s v="Meal Plan 1"/>
    <n v="0"/>
    <x v="0"/>
    <n v="4"/>
    <x v="1"/>
    <x v="0"/>
    <n v="16"/>
    <x v="1"/>
    <n v="0"/>
    <n v="0"/>
    <n v="0"/>
    <n v="143.33000000000001"/>
    <n v="2"/>
    <n v="0"/>
    <x v="0"/>
  </r>
  <r>
    <s v="INN15532"/>
    <n v="3"/>
    <n v="0"/>
    <n v="0"/>
    <n v="2"/>
    <s v="Meal Plan 1"/>
    <n v="0"/>
    <x v="1"/>
    <n v="55"/>
    <x v="1"/>
    <x v="8"/>
    <n v="2"/>
    <x v="1"/>
    <n v="0"/>
    <n v="0"/>
    <n v="0"/>
    <n v="159.30000000000001"/>
    <n v="0"/>
    <n v="1"/>
    <x v="1"/>
  </r>
  <r>
    <s v="INN15533"/>
    <n v="1"/>
    <n v="2"/>
    <n v="2"/>
    <n v="8"/>
    <s v="Meal Plan 1"/>
    <n v="0"/>
    <x v="3"/>
    <n v="3"/>
    <x v="1"/>
    <x v="4"/>
    <n v="7"/>
    <x v="1"/>
    <n v="0"/>
    <n v="0"/>
    <n v="0"/>
    <n v="199.4"/>
    <n v="0"/>
    <n v="1"/>
    <x v="1"/>
  </r>
  <r>
    <s v="INN15534"/>
    <n v="2"/>
    <n v="0"/>
    <n v="0"/>
    <n v="1"/>
    <s v="Meal Plan 1"/>
    <n v="0"/>
    <x v="0"/>
    <n v="100"/>
    <x v="1"/>
    <x v="0"/>
    <n v="26"/>
    <x v="1"/>
    <n v="0"/>
    <n v="0"/>
    <n v="0"/>
    <n v="90.9"/>
    <n v="0"/>
    <n v="1"/>
    <x v="1"/>
  </r>
  <r>
    <s v="INN15535"/>
    <n v="2"/>
    <n v="0"/>
    <n v="1"/>
    <n v="1"/>
    <s v="Not Selected"/>
    <n v="0"/>
    <x v="0"/>
    <n v="91"/>
    <x v="1"/>
    <x v="8"/>
    <n v="18"/>
    <x v="1"/>
    <n v="0"/>
    <n v="0"/>
    <n v="0"/>
    <n v="116.1"/>
    <n v="0"/>
    <n v="1"/>
    <x v="1"/>
  </r>
  <r>
    <s v="INN15536"/>
    <n v="1"/>
    <n v="0"/>
    <n v="0"/>
    <n v="1"/>
    <s v="Meal Plan 1"/>
    <n v="0"/>
    <x v="0"/>
    <n v="119"/>
    <x v="1"/>
    <x v="8"/>
    <n v="7"/>
    <x v="0"/>
    <n v="0"/>
    <n v="0"/>
    <n v="0"/>
    <n v="110"/>
    <n v="0"/>
    <n v="0"/>
    <x v="0"/>
  </r>
  <r>
    <s v="INN15537"/>
    <n v="2"/>
    <n v="0"/>
    <n v="0"/>
    <n v="3"/>
    <s v="Meal Plan 1"/>
    <n v="0"/>
    <x v="1"/>
    <n v="99"/>
    <x v="1"/>
    <x v="3"/>
    <n v="26"/>
    <x v="1"/>
    <n v="0"/>
    <n v="0"/>
    <n v="0"/>
    <n v="140.4"/>
    <n v="0"/>
    <n v="0"/>
    <x v="0"/>
  </r>
  <r>
    <s v="INN15538"/>
    <n v="2"/>
    <n v="0"/>
    <n v="1"/>
    <n v="1"/>
    <s v="Meal Plan 1"/>
    <n v="0"/>
    <x v="2"/>
    <n v="216"/>
    <x v="1"/>
    <x v="7"/>
    <n v="18"/>
    <x v="1"/>
    <n v="0"/>
    <n v="0"/>
    <n v="0"/>
    <n v="86.63"/>
    <n v="1"/>
    <n v="1"/>
    <x v="1"/>
  </r>
  <r>
    <s v="INN15539"/>
    <n v="2"/>
    <n v="0"/>
    <n v="0"/>
    <n v="1"/>
    <s v="Meal Plan 1"/>
    <n v="0"/>
    <x v="0"/>
    <n v="9"/>
    <x v="1"/>
    <x v="9"/>
    <n v="19"/>
    <x v="1"/>
    <n v="0"/>
    <n v="0"/>
    <n v="0"/>
    <n v="140"/>
    <n v="2"/>
    <n v="0"/>
    <x v="0"/>
  </r>
  <r>
    <s v="INN15540"/>
    <n v="2"/>
    <n v="0"/>
    <n v="2"/>
    <n v="2"/>
    <s v="Meal Plan 1"/>
    <n v="0"/>
    <x v="0"/>
    <n v="1"/>
    <x v="0"/>
    <x v="0"/>
    <n v="4"/>
    <x v="1"/>
    <n v="0"/>
    <n v="0"/>
    <n v="0"/>
    <n v="145.5"/>
    <n v="1"/>
    <n v="0"/>
    <x v="0"/>
  </r>
  <r>
    <s v="INN15541"/>
    <n v="2"/>
    <n v="0"/>
    <n v="2"/>
    <n v="4"/>
    <s v="Meal Plan 1"/>
    <n v="0"/>
    <x v="1"/>
    <n v="83"/>
    <x v="1"/>
    <x v="10"/>
    <n v="12"/>
    <x v="1"/>
    <n v="0"/>
    <n v="0"/>
    <n v="0"/>
    <n v="82.45"/>
    <n v="0"/>
    <n v="0"/>
    <x v="0"/>
  </r>
  <r>
    <s v="INN15542"/>
    <n v="2"/>
    <n v="0"/>
    <n v="0"/>
    <n v="2"/>
    <s v="Meal Plan 1"/>
    <n v="1"/>
    <x v="0"/>
    <n v="72"/>
    <x v="1"/>
    <x v="8"/>
    <n v="22"/>
    <x v="1"/>
    <n v="0"/>
    <n v="0"/>
    <n v="0"/>
    <n v="120.6"/>
    <n v="1"/>
    <n v="0"/>
    <x v="0"/>
  </r>
  <r>
    <s v="INN15543"/>
    <n v="2"/>
    <n v="0"/>
    <n v="2"/>
    <n v="1"/>
    <s v="Meal Plan 1"/>
    <n v="0"/>
    <x v="0"/>
    <n v="29"/>
    <x v="1"/>
    <x v="11"/>
    <n v="24"/>
    <x v="1"/>
    <n v="0"/>
    <n v="0"/>
    <n v="0"/>
    <n v="81.2"/>
    <n v="0"/>
    <n v="1"/>
    <x v="1"/>
  </r>
  <r>
    <s v="INN15544"/>
    <n v="2"/>
    <n v="0"/>
    <n v="2"/>
    <n v="3"/>
    <s v="Meal Plan 1"/>
    <n v="0"/>
    <x v="2"/>
    <n v="304"/>
    <x v="1"/>
    <x v="9"/>
    <n v="20"/>
    <x v="1"/>
    <n v="0"/>
    <n v="0"/>
    <n v="0"/>
    <n v="65.599999999999994"/>
    <n v="1"/>
    <n v="0"/>
    <x v="0"/>
  </r>
  <r>
    <s v="INN15545"/>
    <n v="2"/>
    <n v="0"/>
    <n v="2"/>
    <n v="1"/>
    <s v="Meal Plan 1"/>
    <n v="0"/>
    <x v="0"/>
    <n v="46"/>
    <x v="1"/>
    <x v="3"/>
    <n v="7"/>
    <x v="1"/>
    <n v="0"/>
    <n v="0"/>
    <n v="0"/>
    <n v="126.9"/>
    <n v="2"/>
    <n v="0"/>
    <x v="0"/>
  </r>
  <r>
    <s v="INN15546"/>
    <n v="2"/>
    <n v="0"/>
    <n v="0"/>
    <n v="4"/>
    <s v="Meal Plan 1"/>
    <n v="0"/>
    <x v="0"/>
    <n v="19"/>
    <x v="0"/>
    <x v="6"/>
    <n v="22"/>
    <x v="0"/>
    <n v="0"/>
    <n v="0"/>
    <n v="0"/>
    <n v="58"/>
    <n v="1"/>
    <n v="0"/>
    <x v="0"/>
  </r>
  <r>
    <s v="INN15547"/>
    <n v="1"/>
    <n v="0"/>
    <n v="0"/>
    <n v="2"/>
    <s v="Meal Plan 1"/>
    <n v="1"/>
    <x v="0"/>
    <n v="4"/>
    <x v="1"/>
    <x v="4"/>
    <n v="12"/>
    <x v="3"/>
    <n v="0"/>
    <n v="0"/>
    <n v="0"/>
    <n v="104"/>
    <n v="0"/>
    <n v="0"/>
    <x v="0"/>
  </r>
  <r>
    <s v="INN15548"/>
    <n v="2"/>
    <n v="1"/>
    <n v="0"/>
    <n v="4"/>
    <s v="Meal Plan 1"/>
    <n v="0"/>
    <x v="0"/>
    <n v="133"/>
    <x v="1"/>
    <x v="7"/>
    <n v="6"/>
    <x v="1"/>
    <n v="0"/>
    <n v="0"/>
    <n v="0"/>
    <n v="123.25"/>
    <n v="1"/>
    <n v="1"/>
    <x v="1"/>
  </r>
  <r>
    <s v="INN15549"/>
    <n v="2"/>
    <n v="0"/>
    <n v="0"/>
    <n v="1"/>
    <s v="Not Selected"/>
    <n v="0"/>
    <x v="0"/>
    <n v="1"/>
    <x v="1"/>
    <x v="9"/>
    <n v="20"/>
    <x v="1"/>
    <n v="0"/>
    <n v="0"/>
    <n v="0"/>
    <n v="138"/>
    <n v="1"/>
    <n v="0"/>
    <x v="0"/>
  </r>
  <r>
    <s v="INN15550"/>
    <n v="2"/>
    <n v="0"/>
    <n v="0"/>
    <n v="2"/>
    <s v="Meal Plan 1"/>
    <n v="0"/>
    <x v="0"/>
    <n v="122"/>
    <x v="1"/>
    <x v="4"/>
    <n v="15"/>
    <x v="0"/>
    <n v="0"/>
    <n v="0"/>
    <n v="0"/>
    <n v="85"/>
    <n v="0"/>
    <n v="0"/>
    <x v="0"/>
  </r>
  <r>
    <s v="INN15551"/>
    <n v="2"/>
    <n v="0"/>
    <n v="0"/>
    <n v="4"/>
    <s v="Meal Plan 1"/>
    <n v="0"/>
    <x v="0"/>
    <n v="14"/>
    <x v="1"/>
    <x v="8"/>
    <n v="8"/>
    <x v="0"/>
    <n v="0"/>
    <n v="0"/>
    <n v="0"/>
    <n v="110.8"/>
    <n v="1"/>
    <n v="0"/>
    <x v="0"/>
  </r>
  <r>
    <s v="INN15552"/>
    <n v="1"/>
    <n v="0"/>
    <n v="0"/>
    <n v="1"/>
    <s v="Meal Plan 1"/>
    <n v="0"/>
    <x v="0"/>
    <n v="8"/>
    <x v="1"/>
    <x v="1"/>
    <n v="5"/>
    <x v="0"/>
    <n v="0"/>
    <n v="0"/>
    <n v="0"/>
    <n v="120"/>
    <n v="0"/>
    <n v="0"/>
    <x v="0"/>
  </r>
  <r>
    <s v="INN15553"/>
    <n v="1"/>
    <n v="0"/>
    <n v="0"/>
    <n v="1"/>
    <s v="Meal Plan 1"/>
    <n v="0"/>
    <x v="0"/>
    <n v="99"/>
    <x v="1"/>
    <x v="2"/>
    <n v="19"/>
    <x v="2"/>
    <n v="0"/>
    <n v="0"/>
    <n v="0"/>
    <n v="81"/>
    <n v="0"/>
    <n v="0"/>
    <x v="0"/>
  </r>
  <r>
    <s v="INN15554"/>
    <n v="2"/>
    <n v="0"/>
    <n v="1"/>
    <n v="0"/>
    <s v="Not Selected"/>
    <n v="1"/>
    <x v="0"/>
    <n v="0"/>
    <x v="0"/>
    <x v="6"/>
    <n v="21"/>
    <x v="1"/>
    <n v="0"/>
    <n v="0"/>
    <n v="0"/>
    <n v="75"/>
    <n v="0"/>
    <n v="0"/>
    <x v="0"/>
  </r>
  <r>
    <s v="INN15555"/>
    <n v="2"/>
    <n v="0"/>
    <n v="1"/>
    <n v="1"/>
    <s v="Meal Plan 1"/>
    <n v="1"/>
    <x v="0"/>
    <n v="92"/>
    <x v="0"/>
    <x v="9"/>
    <n v="17"/>
    <x v="1"/>
    <n v="0"/>
    <n v="0"/>
    <n v="0"/>
    <n v="85.5"/>
    <n v="0"/>
    <n v="0"/>
    <x v="0"/>
  </r>
  <r>
    <s v="INN15556"/>
    <n v="2"/>
    <n v="0"/>
    <n v="0"/>
    <n v="3"/>
    <s v="Meal Plan 1"/>
    <n v="0"/>
    <x v="0"/>
    <n v="2"/>
    <x v="1"/>
    <x v="1"/>
    <n v="23"/>
    <x v="2"/>
    <n v="0"/>
    <n v="0"/>
    <n v="0"/>
    <n v="77"/>
    <n v="0"/>
    <n v="1"/>
    <x v="1"/>
  </r>
  <r>
    <s v="INN15557"/>
    <n v="1"/>
    <n v="0"/>
    <n v="1"/>
    <n v="0"/>
    <s v="Meal Plan 1"/>
    <n v="0"/>
    <x v="0"/>
    <n v="111"/>
    <x v="1"/>
    <x v="0"/>
    <n v="10"/>
    <x v="0"/>
    <n v="0"/>
    <n v="0"/>
    <n v="0"/>
    <n v="120"/>
    <n v="0"/>
    <n v="1"/>
    <x v="1"/>
  </r>
  <r>
    <s v="INN15558"/>
    <n v="1"/>
    <n v="0"/>
    <n v="0"/>
    <n v="1"/>
    <s v="Meal Plan 1"/>
    <n v="0"/>
    <x v="0"/>
    <n v="0"/>
    <x v="0"/>
    <x v="0"/>
    <n v="14"/>
    <x v="1"/>
    <n v="0"/>
    <n v="0"/>
    <n v="0"/>
    <n v="129"/>
    <n v="0"/>
    <n v="0"/>
    <x v="0"/>
  </r>
  <r>
    <s v="INN15559"/>
    <n v="2"/>
    <n v="0"/>
    <n v="1"/>
    <n v="5"/>
    <s v="Meal Plan 1"/>
    <n v="0"/>
    <x v="0"/>
    <n v="126"/>
    <x v="1"/>
    <x v="4"/>
    <n v="19"/>
    <x v="1"/>
    <n v="0"/>
    <n v="0"/>
    <n v="0"/>
    <n v="88.68"/>
    <n v="1"/>
    <n v="0"/>
    <x v="0"/>
  </r>
  <r>
    <s v="INN15560"/>
    <n v="1"/>
    <n v="0"/>
    <n v="2"/>
    <n v="4"/>
    <s v="Meal Plan 1"/>
    <n v="0"/>
    <x v="0"/>
    <n v="245"/>
    <x v="1"/>
    <x v="7"/>
    <n v="6"/>
    <x v="0"/>
    <n v="0"/>
    <n v="0"/>
    <n v="0"/>
    <n v="110"/>
    <n v="0"/>
    <n v="1"/>
    <x v="1"/>
  </r>
  <r>
    <s v="INN15561"/>
    <n v="2"/>
    <n v="0"/>
    <n v="1"/>
    <n v="1"/>
    <s v="Meal Plan 1"/>
    <n v="0"/>
    <x v="0"/>
    <n v="5"/>
    <x v="1"/>
    <x v="10"/>
    <n v="14"/>
    <x v="1"/>
    <n v="0"/>
    <n v="0"/>
    <n v="0"/>
    <n v="118"/>
    <n v="1"/>
    <n v="0"/>
    <x v="0"/>
  </r>
  <r>
    <s v="INN15562"/>
    <n v="1"/>
    <n v="0"/>
    <n v="1"/>
    <n v="1"/>
    <s v="Meal Plan 1"/>
    <n v="0"/>
    <x v="0"/>
    <n v="0"/>
    <x v="1"/>
    <x v="2"/>
    <n v="22"/>
    <x v="2"/>
    <n v="1"/>
    <n v="2"/>
    <n v="21"/>
    <n v="65"/>
    <n v="1"/>
    <n v="0"/>
    <x v="0"/>
  </r>
  <r>
    <s v="INN15563"/>
    <n v="1"/>
    <n v="0"/>
    <n v="1"/>
    <n v="0"/>
    <s v="Meal Plan 1"/>
    <n v="0"/>
    <x v="1"/>
    <n v="20"/>
    <x v="1"/>
    <x v="1"/>
    <n v="6"/>
    <x v="1"/>
    <n v="0"/>
    <n v="0"/>
    <n v="0"/>
    <n v="100.1"/>
    <n v="1"/>
    <n v="0"/>
    <x v="0"/>
  </r>
  <r>
    <s v="INN15564"/>
    <n v="1"/>
    <n v="0"/>
    <n v="0"/>
    <n v="2"/>
    <s v="Meal Plan 1"/>
    <n v="0"/>
    <x v="0"/>
    <n v="88"/>
    <x v="1"/>
    <x v="0"/>
    <n v="7"/>
    <x v="2"/>
    <n v="0"/>
    <n v="0"/>
    <n v="0"/>
    <n v="71"/>
    <n v="0"/>
    <n v="0"/>
    <x v="0"/>
  </r>
  <r>
    <s v="INN15565"/>
    <n v="2"/>
    <n v="0"/>
    <n v="0"/>
    <n v="4"/>
    <s v="Meal Plan 1"/>
    <n v="0"/>
    <x v="1"/>
    <n v="35"/>
    <x v="1"/>
    <x v="10"/>
    <n v="16"/>
    <x v="1"/>
    <n v="0"/>
    <n v="0"/>
    <n v="0"/>
    <n v="95.4"/>
    <n v="0"/>
    <n v="0"/>
    <x v="0"/>
  </r>
  <r>
    <s v="INN15566"/>
    <n v="2"/>
    <n v="0"/>
    <n v="2"/>
    <n v="2"/>
    <s v="Meal Plan 1"/>
    <n v="0"/>
    <x v="1"/>
    <n v="117"/>
    <x v="1"/>
    <x v="4"/>
    <n v="17"/>
    <x v="1"/>
    <n v="0"/>
    <n v="0"/>
    <n v="0"/>
    <n v="89.25"/>
    <n v="2"/>
    <n v="0"/>
    <x v="0"/>
  </r>
  <r>
    <s v="INN15567"/>
    <n v="1"/>
    <n v="0"/>
    <n v="0"/>
    <n v="1"/>
    <s v="Meal Plan 1"/>
    <n v="1"/>
    <x v="0"/>
    <n v="15"/>
    <x v="1"/>
    <x v="2"/>
    <n v="19"/>
    <x v="2"/>
    <n v="0"/>
    <n v="0"/>
    <n v="0"/>
    <n v="81"/>
    <n v="0"/>
    <n v="0"/>
    <x v="0"/>
  </r>
  <r>
    <s v="INN15568"/>
    <n v="2"/>
    <n v="0"/>
    <n v="0"/>
    <n v="2"/>
    <s v="Meal Plan 1"/>
    <n v="0"/>
    <x v="1"/>
    <n v="35"/>
    <x v="1"/>
    <x v="0"/>
    <n v="7"/>
    <x v="1"/>
    <n v="0"/>
    <n v="0"/>
    <n v="0"/>
    <n v="157.5"/>
    <n v="1"/>
    <n v="0"/>
    <x v="0"/>
  </r>
  <r>
    <s v="INN15569"/>
    <n v="2"/>
    <n v="0"/>
    <n v="2"/>
    <n v="0"/>
    <s v="Not Selected"/>
    <n v="0"/>
    <x v="0"/>
    <n v="11"/>
    <x v="1"/>
    <x v="2"/>
    <n v="14"/>
    <x v="1"/>
    <n v="0"/>
    <n v="0"/>
    <n v="0"/>
    <n v="81"/>
    <n v="1"/>
    <n v="0"/>
    <x v="0"/>
  </r>
  <r>
    <s v="INN15570"/>
    <n v="2"/>
    <n v="0"/>
    <n v="1"/>
    <n v="1"/>
    <s v="Meal Plan 2"/>
    <n v="0"/>
    <x v="0"/>
    <n v="301"/>
    <x v="1"/>
    <x v="7"/>
    <n v="30"/>
    <x v="0"/>
    <n v="0"/>
    <n v="0"/>
    <n v="0"/>
    <n v="115"/>
    <n v="1"/>
    <n v="1"/>
    <x v="1"/>
  </r>
  <r>
    <s v="INN15571"/>
    <n v="2"/>
    <n v="0"/>
    <n v="1"/>
    <n v="2"/>
    <s v="Meal Plan 1"/>
    <n v="0"/>
    <x v="0"/>
    <n v="3"/>
    <x v="0"/>
    <x v="1"/>
    <n v="13"/>
    <x v="0"/>
    <n v="0"/>
    <n v="0"/>
    <n v="0"/>
    <n v="64"/>
    <n v="0"/>
    <n v="0"/>
    <x v="0"/>
  </r>
  <r>
    <s v="INN15572"/>
    <n v="2"/>
    <n v="0"/>
    <n v="1"/>
    <n v="1"/>
    <s v="Meal Plan 1"/>
    <n v="0"/>
    <x v="0"/>
    <n v="89"/>
    <x v="1"/>
    <x v="6"/>
    <n v="10"/>
    <x v="1"/>
    <n v="0"/>
    <n v="0"/>
    <n v="0"/>
    <n v="104"/>
    <n v="2"/>
    <n v="0"/>
    <x v="0"/>
  </r>
  <r>
    <s v="INN15573"/>
    <n v="1"/>
    <n v="0"/>
    <n v="1"/>
    <n v="1"/>
    <s v="Meal Plan 1"/>
    <n v="0"/>
    <x v="0"/>
    <n v="159"/>
    <x v="1"/>
    <x v="4"/>
    <n v="9"/>
    <x v="0"/>
    <n v="0"/>
    <n v="0"/>
    <n v="0"/>
    <n v="65"/>
    <n v="0"/>
    <n v="0"/>
    <x v="0"/>
  </r>
  <r>
    <s v="INN15574"/>
    <n v="2"/>
    <n v="0"/>
    <n v="0"/>
    <n v="3"/>
    <s v="Meal Plan 1"/>
    <n v="0"/>
    <x v="0"/>
    <n v="279"/>
    <x v="1"/>
    <x v="0"/>
    <n v="12"/>
    <x v="0"/>
    <n v="0"/>
    <n v="0"/>
    <n v="0"/>
    <n v="110"/>
    <n v="0"/>
    <n v="1"/>
    <x v="1"/>
  </r>
  <r>
    <s v="INN15575"/>
    <n v="1"/>
    <n v="0"/>
    <n v="0"/>
    <n v="2"/>
    <s v="Meal Plan 1"/>
    <n v="0"/>
    <x v="0"/>
    <n v="188"/>
    <x v="1"/>
    <x v="8"/>
    <n v="15"/>
    <x v="0"/>
    <n v="0"/>
    <n v="0"/>
    <n v="0"/>
    <n v="130"/>
    <n v="0"/>
    <n v="1"/>
    <x v="1"/>
  </r>
  <r>
    <s v="INN15576"/>
    <n v="2"/>
    <n v="0"/>
    <n v="0"/>
    <n v="3"/>
    <s v="Meal Plan 1"/>
    <n v="0"/>
    <x v="0"/>
    <n v="18"/>
    <x v="0"/>
    <x v="5"/>
    <n v="2"/>
    <x v="1"/>
    <n v="0"/>
    <n v="0"/>
    <n v="0"/>
    <n v="12"/>
    <n v="2"/>
    <n v="0"/>
    <x v="0"/>
  </r>
  <r>
    <s v="INN15577"/>
    <n v="2"/>
    <n v="1"/>
    <n v="2"/>
    <n v="6"/>
    <s v="Meal Plan 1"/>
    <n v="0"/>
    <x v="1"/>
    <n v="127"/>
    <x v="1"/>
    <x v="7"/>
    <n v="26"/>
    <x v="1"/>
    <n v="0"/>
    <n v="0"/>
    <n v="0"/>
    <n v="101.13"/>
    <n v="1"/>
    <n v="0"/>
    <x v="0"/>
  </r>
  <r>
    <s v="INN15578"/>
    <n v="2"/>
    <n v="0"/>
    <n v="1"/>
    <n v="4"/>
    <s v="Meal Plan 1"/>
    <n v="0"/>
    <x v="1"/>
    <n v="60"/>
    <x v="1"/>
    <x v="7"/>
    <n v="11"/>
    <x v="1"/>
    <n v="0"/>
    <n v="0"/>
    <n v="0"/>
    <n v="120.6"/>
    <n v="0"/>
    <n v="1"/>
    <x v="1"/>
  </r>
  <r>
    <s v="INN15579"/>
    <n v="2"/>
    <n v="0"/>
    <n v="1"/>
    <n v="3"/>
    <s v="Meal Plan 1"/>
    <n v="0"/>
    <x v="0"/>
    <n v="104"/>
    <x v="1"/>
    <x v="6"/>
    <n v="8"/>
    <x v="1"/>
    <n v="0"/>
    <n v="0"/>
    <n v="0"/>
    <n v="88.4"/>
    <n v="1"/>
    <n v="0"/>
    <x v="0"/>
  </r>
  <r>
    <s v="INN15580"/>
    <n v="2"/>
    <n v="0"/>
    <n v="1"/>
    <n v="2"/>
    <s v="Meal Plan 1"/>
    <n v="0"/>
    <x v="0"/>
    <n v="24"/>
    <x v="1"/>
    <x v="2"/>
    <n v="22"/>
    <x v="0"/>
    <n v="0"/>
    <n v="0"/>
    <n v="0"/>
    <n v="72.8"/>
    <n v="0"/>
    <n v="1"/>
    <x v="1"/>
  </r>
  <r>
    <s v="INN15581"/>
    <n v="1"/>
    <n v="0"/>
    <n v="2"/>
    <n v="5"/>
    <s v="Meal Plan 1"/>
    <n v="0"/>
    <x v="0"/>
    <n v="122"/>
    <x v="1"/>
    <x v="9"/>
    <n v="1"/>
    <x v="0"/>
    <n v="0"/>
    <n v="0"/>
    <n v="0"/>
    <n v="68"/>
    <n v="0"/>
    <n v="0"/>
    <x v="0"/>
  </r>
  <r>
    <s v="INN15582"/>
    <n v="2"/>
    <n v="0"/>
    <n v="2"/>
    <n v="4"/>
    <s v="Meal Plan 1"/>
    <n v="0"/>
    <x v="0"/>
    <n v="172"/>
    <x v="1"/>
    <x v="9"/>
    <n v="12"/>
    <x v="1"/>
    <n v="0"/>
    <n v="0"/>
    <n v="0"/>
    <n v="99.45"/>
    <n v="1"/>
    <n v="0"/>
    <x v="0"/>
  </r>
  <r>
    <s v="INN15583"/>
    <n v="2"/>
    <n v="0"/>
    <n v="2"/>
    <n v="1"/>
    <s v="Meal Plan 1"/>
    <n v="0"/>
    <x v="0"/>
    <n v="55"/>
    <x v="1"/>
    <x v="11"/>
    <n v="31"/>
    <x v="0"/>
    <n v="0"/>
    <n v="0"/>
    <n v="0"/>
    <n v="60"/>
    <n v="1"/>
    <n v="0"/>
    <x v="0"/>
  </r>
  <r>
    <s v="INN15584"/>
    <n v="3"/>
    <n v="0"/>
    <n v="2"/>
    <n v="1"/>
    <s v="Meal Plan 1"/>
    <n v="0"/>
    <x v="0"/>
    <n v="62"/>
    <x v="1"/>
    <x v="3"/>
    <n v="1"/>
    <x v="1"/>
    <n v="0"/>
    <n v="0"/>
    <n v="0"/>
    <n v="159.30000000000001"/>
    <n v="0"/>
    <n v="1"/>
    <x v="1"/>
  </r>
  <r>
    <s v="INN15585"/>
    <n v="2"/>
    <n v="0"/>
    <n v="0"/>
    <n v="2"/>
    <s v="Meal Plan 1"/>
    <n v="0"/>
    <x v="0"/>
    <n v="74"/>
    <x v="1"/>
    <x v="1"/>
    <n v="4"/>
    <x v="1"/>
    <n v="0"/>
    <n v="0"/>
    <n v="0"/>
    <n v="93.6"/>
    <n v="0"/>
    <n v="1"/>
    <x v="1"/>
  </r>
  <r>
    <s v="INN15586"/>
    <n v="2"/>
    <n v="0"/>
    <n v="0"/>
    <n v="1"/>
    <s v="Not Selected"/>
    <n v="0"/>
    <x v="0"/>
    <n v="5"/>
    <x v="1"/>
    <x v="5"/>
    <n v="6"/>
    <x v="1"/>
    <n v="0"/>
    <n v="0"/>
    <n v="0"/>
    <n v="134.1"/>
    <n v="0"/>
    <n v="1"/>
    <x v="1"/>
  </r>
  <r>
    <s v="INN15587"/>
    <n v="2"/>
    <n v="0"/>
    <n v="1"/>
    <n v="0"/>
    <s v="Meal Plan 1"/>
    <n v="0"/>
    <x v="0"/>
    <n v="81"/>
    <x v="0"/>
    <x v="1"/>
    <n v="29"/>
    <x v="1"/>
    <n v="0"/>
    <n v="0"/>
    <n v="0"/>
    <n v="85"/>
    <n v="1"/>
    <n v="1"/>
    <x v="1"/>
  </r>
  <r>
    <s v="INN15588"/>
    <n v="2"/>
    <n v="0"/>
    <n v="0"/>
    <n v="1"/>
    <s v="Not Selected"/>
    <n v="0"/>
    <x v="0"/>
    <n v="8"/>
    <x v="1"/>
    <x v="6"/>
    <n v="28"/>
    <x v="1"/>
    <n v="1"/>
    <n v="0"/>
    <n v="1"/>
    <n v="0"/>
    <n v="2"/>
    <n v="0"/>
    <x v="0"/>
  </r>
  <r>
    <s v="INN15589"/>
    <n v="2"/>
    <n v="0"/>
    <n v="1"/>
    <n v="1"/>
    <s v="Not Selected"/>
    <n v="0"/>
    <x v="0"/>
    <n v="17"/>
    <x v="1"/>
    <x v="11"/>
    <n v="30"/>
    <x v="1"/>
    <n v="0"/>
    <n v="0"/>
    <n v="0"/>
    <n v="60"/>
    <n v="1"/>
    <n v="0"/>
    <x v="0"/>
  </r>
  <r>
    <s v="INN15590"/>
    <n v="2"/>
    <n v="0"/>
    <n v="0"/>
    <n v="1"/>
    <s v="Meal Plan 1"/>
    <n v="0"/>
    <x v="0"/>
    <n v="0"/>
    <x v="0"/>
    <x v="1"/>
    <n v="12"/>
    <x v="2"/>
    <n v="0"/>
    <n v="0"/>
    <n v="0"/>
    <n v="84"/>
    <n v="0"/>
    <n v="0"/>
    <x v="0"/>
  </r>
  <r>
    <s v="INN15591"/>
    <n v="1"/>
    <n v="0"/>
    <n v="2"/>
    <n v="1"/>
    <s v="Meal Plan 1"/>
    <n v="0"/>
    <x v="0"/>
    <n v="1"/>
    <x v="1"/>
    <x v="2"/>
    <n v="28"/>
    <x v="0"/>
    <n v="0"/>
    <n v="0"/>
    <n v="0"/>
    <n v="60"/>
    <n v="0"/>
    <n v="1"/>
    <x v="1"/>
  </r>
  <r>
    <s v="INN15592"/>
    <n v="2"/>
    <n v="0"/>
    <n v="0"/>
    <n v="2"/>
    <s v="Meal Plan 1"/>
    <n v="0"/>
    <x v="0"/>
    <n v="308"/>
    <x v="1"/>
    <x v="1"/>
    <n v="25"/>
    <x v="0"/>
    <n v="0"/>
    <n v="0"/>
    <n v="0"/>
    <n v="52"/>
    <n v="0"/>
    <n v="1"/>
    <x v="1"/>
  </r>
  <r>
    <s v="INN15593"/>
    <n v="1"/>
    <n v="0"/>
    <n v="2"/>
    <n v="2"/>
    <s v="Meal Plan 1"/>
    <n v="0"/>
    <x v="0"/>
    <n v="163"/>
    <x v="1"/>
    <x v="8"/>
    <n v="5"/>
    <x v="0"/>
    <n v="0"/>
    <n v="0"/>
    <n v="0"/>
    <n v="100"/>
    <n v="0"/>
    <n v="1"/>
    <x v="1"/>
  </r>
  <r>
    <s v="INN15594"/>
    <n v="2"/>
    <n v="1"/>
    <n v="1"/>
    <n v="3"/>
    <s v="Meal Plan 1"/>
    <n v="0"/>
    <x v="3"/>
    <n v="72"/>
    <x v="1"/>
    <x v="0"/>
    <n v="24"/>
    <x v="1"/>
    <n v="0"/>
    <n v="0"/>
    <n v="0"/>
    <n v="116.27"/>
    <n v="1"/>
    <n v="0"/>
    <x v="0"/>
  </r>
  <r>
    <s v="INN15595"/>
    <n v="1"/>
    <n v="0"/>
    <n v="0"/>
    <n v="2"/>
    <s v="Meal Plan 1"/>
    <n v="0"/>
    <x v="0"/>
    <n v="64"/>
    <x v="1"/>
    <x v="3"/>
    <n v="17"/>
    <x v="2"/>
    <n v="0"/>
    <n v="0"/>
    <n v="0"/>
    <n v="130"/>
    <n v="0"/>
    <n v="0"/>
    <x v="0"/>
  </r>
  <r>
    <s v="INN15596"/>
    <n v="2"/>
    <n v="0"/>
    <n v="0"/>
    <n v="2"/>
    <s v="Not Selected"/>
    <n v="0"/>
    <x v="0"/>
    <n v="128"/>
    <x v="1"/>
    <x v="5"/>
    <n v="16"/>
    <x v="1"/>
    <n v="0"/>
    <n v="0"/>
    <n v="0"/>
    <n v="100.29"/>
    <n v="3"/>
    <n v="0"/>
    <x v="0"/>
  </r>
  <r>
    <s v="INN15597"/>
    <n v="2"/>
    <n v="0"/>
    <n v="2"/>
    <n v="3"/>
    <s v="Meal Plan 1"/>
    <n v="0"/>
    <x v="0"/>
    <n v="276"/>
    <x v="1"/>
    <x v="3"/>
    <n v="13"/>
    <x v="0"/>
    <n v="0"/>
    <n v="0"/>
    <n v="0"/>
    <n v="61"/>
    <n v="0"/>
    <n v="1"/>
    <x v="1"/>
  </r>
  <r>
    <s v="INN15598"/>
    <n v="2"/>
    <n v="0"/>
    <n v="1"/>
    <n v="1"/>
    <s v="Meal Plan 1"/>
    <n v="0"/>
    <x v="0"/>
    <n v="159"/>
    <x v="1"/>
    <x v="4"/>
    <n v="9"/>
    <x v="0"/>
    <n v="0"/>
    <n v="0"/>
    <n v="0"/>
    <n v="70"/>
    <n v="1"/>
    <n v="0"/>
    <x v="0"/>
  </r>
  <r>
    <s v="INN15599"/>
    <n v="2"/>
    <n v="2"/>
    <n v="0"/>
    <n v="2"/>
    <s v="Meal Plan 1"/>
    <n v="0"/>
    <x v="5"/>
    <n v="111"/>
    <x v="1"/>
    <x v="9"/>
    <n v="26"/>
    <x v="1"/>
    <n v="0"/>
    <n v="0"/>
    <n v="0"/>
    <n v="262.7"/>
    <n v="0"/>
    <n v="1"/>
    <x v="1"/>
  </r>
  <r>
    <s v="INN15600"/>
    <n v="1"/>
    <n v="0"/>
    <n v="0"/>
    <n v="2"/>
    <s v="Meal Plan 1"/>
    <n v="0"/>
    <x v="1"/>
    <n v="16"/>
    <x v="1"/>
    <x v="10"/>
    <n v="8"/>
    <x v="2"/>
    <n v="0"/>
    <n v="0"/>
    <n v="0"/>
    <n v="76"/>
    <n v="0"/>
    <n v="0"/>
    <x v="0"/>
  </r>
  <r>
    <s v="INN15601"/>
    <n v="2"/>
    <n v="0"/>
    <n v="1"/>
    <n v="4"/>
    <s v="Meal Plan 1"/>
    <n v="0"/>
    <x v="0"/>
    <n v="275"/>
    <x v="1"/>
    <x v="0"/>
    <n v="5"/>
    <x v="0"/>
    <n v="0"/>
    <n v="0"/>
    <n v="0"/>
    <n v="90"/>
    <n v="0"/>
    <n v="1"/>
    <x v="1"/>
  </r>
  <r>
    <s v="INN15602"/>
    <n v="2"/>
    <n v="0"/>
    <n v="1"/>
    <n v="2"/>
    <s v="Meal Plan 1"/>
    <n v="0"/>
    <x v="0"/>
    <n v="42"/>
    <x v="1"/>
    <x v="1"/>
    <n v="7"/>
    <x v="1"/>
    <n v="0"/>
    <n v="0"/>
    <n v="0"/>
    <n v="174.25"/>
    <n v="2"/>
    <n v="0"/>
    <x v="0"/>
  </r>
  <r>
    <s v="INN15603"/>
    <n v="1"/>
    <n v="0"/>
    <n v="0"/>
    <n v="1"/>
    <s v="Meal Plan 1"/>
    <n v="0"/>
    <x v="1"/>
    <n v="13"/>
    <x v="1"/>
    <x v="10"/>
    <n v="1"/>
    <x v="1"/>
    <n v="0"/>
    <n v="0"/>
    <n v="0"/>
    <n v="93.8"/>
    <n v="1"/>
    <n v="0"/>
    <x v="0"/>
  </r>
  <r>
    <s v="INN15604"/>
    <n v="3"/>
    <n v="0"/>
    <n v="2"/>
    <n v="5"/>
    <s v="Meal Plan 1"/>
    <n v="0"/>
    <x v="1"/>
    <n v="96"/>
    <x v="1"/>
    <x v="7"/>
    <n v="9"/>
    <x v="1"/>
    <n v="0"/>
    <n v="0"/>
    <n v="0"/>
    <n v="141.56"/>
    <n v="2"/>
    <n v="0"/>
    <x v="0"/>
  </r>
  <r>
    <s v="INN15605"/>
    <n v="2"/>
    <n v="0"/>
    <n v="1"/>
    <n v="2"/>
    <s v="Meal Plan 1"/>
    <n v="0"/>
    <x v="0"/>
    <n v="163"/>
    <x v="1"/>
    <x v="3"/>
    <n v="20"/>
    <x v="1"/>
    <n v="0"/>
    <n v="0"/>
    <n v="0"/>
    <n v="119.7"/>
    <n v="1"/>
    <n v="1"/>
    <x v="1"/>
  </r>
  <r>
    <s v="INN15606"/>
    <n v="2"/>
    <n v="0"/>
    <n v="2"/>
    <n v="0"/>
    <s v="Not Selected"/>
    <n v="0"/>
    <x v="0"/>
    <n v="87"/>
    <x v="1"/>
    <x v="8"/>
    <n v="26"/>
    <x v="1"/>
    <n v="0"/>
    <n v="0"/>
    <n v="0"/>
    <n v="85.5"/>
    <n v="0"/>
    <n v="1"/>
    <x v="1"/>
  </r>
  <r>
    <s v="INN15607"/>
    <n v="3"/>
    <n v="0"/>
    <n v="2"/>
    <n v="2"/>
    <s v="Meal Plan 1"/>
    <n v="0"/>
    <x v="0"/>
    <n v="145"/>
    <x v="1"/>
    <x v="7"/>
    <n v="30"/>
    <x v="1"/>
    <n v="0"/>
    <n v="0"/>
    <n v="0"/>
    <n v="134.30000000000001"/>
    <n v="2"/>
    <n v="0"/>
    <x v="0"/>
  </r>
  <r>
    <s v="INN15608"/>
    <n v="3"/>
    <n v="0"/>
    <n v="2"/>
    <n v="2"/>
    <s v="Meal Plan 1"/>
    <n v="0"/>
    <x v="1"/>
    <n v="94"/>
    <x v="1"/>
    <x v="6"/>
    <n v="23"/>
    <x v="1"/>
    <n v="0"/>
    <n v="0"/>
    <n v="0"/>
    <n v="119"/>
    <n v="1"/>
    <n v="0"/>
    <x v="0"/>
  </r>
  <r>
    <s v="INN15609"/>
    <n v="2"/>
    <n v="0"/>
    <n v="0"/>
    <n v="1"/>
    <s v="Meal Plan 1"/>
    <n v="1"/>
    <x v="0"/>
    <n v="0"/>
    <x v="0"/>
    <x v="6"/>
    <n v="22"/>
    <x v="1"/>
    <n v="0"/>
    <n v="0"/>
    <n v="0"/>
    <n v="96"/>
    <n v="1"/>
    <n v="0"/>
    <x v="0"/>
  </r>
  <r>
    <s v="INN15610"/>
    <n v="2"/>
    <n v="0"/>
    <n v="1"/>
    <n v="1"/>
    <s v="Meal Plan 2"/>
    <n v="0"/>
    <x v="0"/>
    <n v="301"/>
    <x v="1"/>
    <x v="7"/>
    <n v="30"/>
    <x v="0"/>
    <n v="0"/>
    <n v="0"/>
    <n v="0"/>
    <n v="115"/>
    <n v="1"/>
    <n v="1"/>
    <x v="1"/>
  </r>
  <r>
    <s v="INN15611"/>
    <n v="2"/>
    <n v="0"/>
    <n v="0"/>
    <n v="2"/>
    <s v="Meal Plan 1"/>
    <n v="0"/>
    <x v="0"/>
    <n v="0"/>
    <x v="0"/>
    <x v="0"/>
    <n v="1"/>
    <x v="1"/>
    <n v="0"/>
    <n v="0"/>
    <n v="0"/>
    <n v="135.5"/>
    <n v="2"/>
    <n v="0"/>
    <x v="0"/>
  </r>
  <r>
    <s v="INN15612"/>
    <n v="2"/>
    <n v="0"/>
    <n v="0"/>
    <n v="4"/>
    <s v="Meal Plan 1"/>
    <n v="0"/>
    <x v="0"/>
    <n v="55"/>
    <x v="1"/>
    <x v="10"/>
    <n v="9"/>
    <x v="1"/>
    <n v="0"/>
    <n v="0"/>
    <n v="0"/>
    <n v="56.94"/>
    <n v="0"/>
    <n v="0"/>
    <x v="0"/>
  </r>
  <r>
    <s v="INN15613"/>
    <n v="2"/>
    <n v="0"/>
    <n v="0"/>
    <n v="1"/>
    <s v="Not Selected"/>
    <n v="0"/>
    <x v="0"/>
    <n v="30"/>
    <x v="1"/>
    <x v="7"/>
    <n v="27"/>
    <x v="1"/>
    <n v="0"/>
    <n v="0"/>
    <n v="0"/>
    <n v="125.1"/>
    <n v="1"/>
    <n v="0"/>
    <x v="0"/>
  </r>
  <r>
    <s v="INN15614"/>
    <n v="2"/>
    <n v="0"/>
    <n v="2"/>
    <n v="1"/>
    <s v="Meal Plan 1"/>
    <n v="0"/>
    <x v="1"/>
    <n v="91"/>
    <x v="1"/>
    <x v="9"/>
    <n v="6"/>
    <x v="1"/>
    <n v="0"/>
    <n v="0"/>
    <n v="0"/>
    <n v="133.19999999999999"/>
    <n v="0"/>
    <n v="0"/>
    <x v="0"/>
  </r>
  <r>
    <s v="INN15615"/>
    <n v="2"/>
    <n v="0"/>
    <n v="2"/>
    <n v="2"/>
    <s v="Meal Plan 1"/>
    <n v="0"/>
    <x v="0"/>
    <n v="61"/>
    <x v="1"/>
    <x v="10"/>
    <n v="19"/>
    <x v="0"/>
    <n v="0"/>
    <n v="0"/>
    <n v="0"/>
    <n v="63.58"/>
    <n v="0"/>
    <n v="0"/>
    <x v="0"/>
  </r>
  <r>
    <s v="INN15616"/>
    <n v="2"/>
    <n v="0"/>
    <n v="1"/>
    <n v="2"/>
    <s v="Meal Plan 1"/>
    <n v="0"/>
    <x v="0"/>
    <n v="168"/>
    <x v="1"/>
    <x v="4"/>
    <n v="22"/>
    <x v="0"/>
    <n v="0"/>
    <n v="0"/>
    <n v="0"/>
    <n v="85"/>
    <n v="0"/>
    <n v="1"/>
    <x v="1"/>
  </r>
  <r>
    <s v="INN15617"/>
    <n v="2"/>
    <n v="0"/>
    <n v="1"/>
    <n v="2"/>
    <s v="Meal Plan 1"/>
    <n v="0"/>
    <x v="0"/>
    <n v="8"/>
    <x v="1"/>
    <x v="7"/>
    <n v="15"/>
    <x v="1"/>
    <n v="0"/>
    <n v="0"/>
    <n v="0"/>
    <n v="154.33000000000001"/>
    <n v="0"/>
    <n v="0"/>
    <x v="0"/>
  </r>
  <r>
    <s v="INN15618"/>
    <n v="2"/>
    <n v="0"/>
    <n v="0"/>
    <n v="1"/>
    <s v="Meal Plan 1"/>
    <n v="0"/>
    <x v="1"/>
    <n v="4"/>
    <x v="1"/>
    <x v="3"/>
    <n v="5"/>
    <x v="1"/>
    <n v="0"/>
    <n v="0"/>
    <n v="0"/>
    <n v="165"/>
    <n v="1"/>
    <n v="0"/>
    <x v="0"/>
  </r>
  <r>
    <s v="INN15619"/>
    <n v="2"/>
    <n v="0"/>
    <n v="0"/>
    <n v="1"/>
    <s v="Not Selected"/>
    <n v="0"/>
    <x v="0"/>
    <n v="19"/>
    <x v="1"/>
    <x v="11"/>
    <n v="21"/>
    <x v="1"/>
    <n v="0"/>
    <n v="0"/>
    <n v="0"/>
    <n v="77"/>
    <n v="1"/>
    <n v="0"/>
    <x v="0"/>
  </r>
  <r>
    <s v="INN15620"/>
    <n v="2"/>
    <n v="0"/>
    <n v="0"/>
    <n v="2"/>
    <s v="Meal Plan 1"/>
    <n v="0"/>
    <x v="1"/>
    <n v="64"/>
    <x v="1"/>
    <x v="5"/>
    <n v="16"/>
    <x v="1"/>
    <n v="0"/>
    <n v="0"/>
    <n v="0"/>
    <n v="149.4"/>
    <n v="1"/>
    <n v="0"/>
    <x v="0"/>
  </r>
  <r>
    <s v="INN15621"/>
    <n v="2"/>
    <n v="0"/>
    <n v="0"/>
    <n v="2"/>
    <s v="Meal Plan 1"/>
    <n v="0"/>
    <x v="0"/>
    <n v="245"/>
    <x v="1"/>
    <x v="8"/>
    <n v="17"/>
    <x v="0"/>
    <n v="0"/>
    <n v="0"/>
    <n v="0"/>
    <n v="75"/>
    <n v="0"/>
    <n v="1"/>
    <x v="1"/>
  </r>
  <r>
    <s v="INN15622"/>
    <n v="2"/>
    <n v="0"/>
    <n v="2"/>
    <n v="5"/>
    <s v="Meal Plan 1"/>
    <n v="0"/>
    <x v="0"/>
    <n v="192"/>
    <x v="1"/>
    <x v="9"/>
    <n v="18"/>
    <x v="1"/>
    <n v="0"/>
    <n v="0"/>
    <n v="0"/>
    <n v="99.45"/>
    <n v="1"/>
    <n v="1"/>
    <x v="1"/>
  </r>
  <r>
    <s v="INN15623"/>
    <n v="2"/>
    <n v="0"/>
    <n v="0"/>
    <n v="2"/>
    <s v="Meal Plan 2"/>
    <n v="0"/>
    <x v="0"/>
    <n v="74"/>
    <x v="0"/>
    <x v="5"/>
    <n v="18"/>
    <x v="0"/>
    <n v="0"/>
    <n v="0"/>
    <n v="0"/>
    <n v="101.5"/>
    <n v="0"/>
    <n v="0"/>
    <x v="0"/>
  </r>
  <r>
    <s v="INN15624"/>
    <n v="1"/>
    <n v="1"/>
    <n v="0"/>
    <n v="2"/>
    <s v="Not Selected"/>
    <n v="0"/>
    <x v="0"/>
    <n v="84"/>
    <x v="1"/>
    <x v="0"/>
    <n v="25"/>
    <x v="1"/>
    <n v="0"/>
    <n v="0"/>
    <n v="0"/>
    <n v="80.099999999999994"/>
    <n v="0"/>
    <n v="0"/>
    <x v="0"/>
  </r>
  <r>
    <s v="INN15625"/>
    <n v="2"/>
    <n v="2"/>
    <n v="2"/>
    <n v="1"/>
    <s v="Meal Plan 1"/>
    <n v="0"/>
    <x v="3"/>
    <n v="28"/>
    <x v="1"/>
    <x v="0"/>
    <n v="16"/>
    <x v="1"/>
    <n v="0"/>
    <n v="0"/>
    <n v="0"/>
    <n v="219"/>
    <n v="0"/>
    <n v="1"/>
    <x v="1"/>
  </r>
  <r>
    <s v="INN15626"/>
    <n v="2"/>
    <n v="0"/>
    <n v="2"/>
    <n v="5"/>
    <s v="Not Selected"/>
    <n v="0"/>
    <x v="0"/>
    <n v="13"/>
    <x v="1"/>
    <x v="1"/>
    <n v="12"/>
    <x v="1"/>
    <n v="0"/>
    <n v="0"/>
    <n v="0"/>
    <n v="59.33"/>
    <n v="1"/>
    <n v="0"/>
    <x v="0"/>
  </r>
  <r>
    <s v="INN15627"/>
    <n v="1"/>
    <n v="0"/>
    <n v="0"/>
    <n v="1"/>
    <s v="Meal Plan 1"/>
    <n v="0"/>
    <x v="0"/>
    <n v="22"/>
    <x v="0"/>
    <x v="6"/>
    <n v="18"/>
    <x v="2"/>
    <n v="0"/>
    <n v="0"/>
    <n v="0"/>
    <n v="65"/>
    <n v="0"/>
    <n v="0"/>
    <x v="0"/>
  </r>
  <r>
    <s v="INN15628"/>
    <n v="2"/>
    <n v="0"/>
    <n v="0"/>
    <n v="3"/>
    <s v="Not Selected"/>
    <n v="0"/>
    <x v="0"/>
    <n v="122"/>
    <x v="1"/>
    <x v="3"/>
    <n v="17"/>
    <x v="1"/>
    <n v="0"/>
    <n v="0"/>
    <n v="0"/>
    <n v="94.5"/>
    <n v="0"/>
    <n v="0"/>
    <x v="0"/>
  </r>
  <r>
    <s v="INN15629"/>
    <n v="2"/>
    <n v="0"/>
    <n v="2"/>
    <n v="3"/>
    <s v="Meal Plan 1"/>
    <n v="0"/>
    <x v="0"/>
    <n v="25"/>
    <x v="0"/>
    <x v="1"/>
    <n v="22"/>
    <x v="0"/>
    <n v="0"/>
    <n v="0"/>
    <n v="0"/>
    <n v="65"/>
    <n v="0"/>
    <n v="0"/>
    <x v="0"/>
  </r>
  <r>
    <s v="INN15630"/>
    <n v="2"/>
    <n v="0"/>
    <n v="2"/>
    <n v="2"/>
    <s v="Meal Plan 1"/>
    <n v="0"/>
    <x v="0"/>
    <n v="6"/>
    <x v="1"/>
    <x v="4"/>
    <n v="1"/>
    <x v="0"/>
    <n v="0"/>
    <n v="0"/>
    <n v="0"/>
    <n v="95"/>
    <n v="0"/>
    <n v="0"/>
    <x v="0"/>
  </r>
  <r>
    <s v="INN15631"/>
    <n v="2"/>
    <n v="0"/>
    <n v="0"/>
    <n v="3"/>
    <s v="Meal Plan 1"/>
    <n v="0"/>
    <x v="1"/>
    <n v="118"/>
    <x v="1"/>
    <x v="9"/>
    <n v="2"/>
    <x v="1"/>
    <n v="0"/>
    <n v="0"/>
    <n v="0"/>
    <n v="118.8"/>
    <n v="1"/>
    <n v="0"/>
    <x v="0"/>
  </r>
  <r>
    <s v="INN15632"/>
    <n v="2"/>
    <n v="0"/>
    <n v="2"/>
    <n v="2"/>
    <s v="Meal Plan 1"/>
    <n v="0"/>
    <x v="0"/>
    <n v="99"/>
    <x v="0"/>
    <x v="0"/>
    <n v="30"/>
    <x v="0"/>
    <n v="0"/>
    <n v="0"/>
    <n v="0"/>
    <n v="65"/>
    <n v="0"/>
    <n v="1"/>
    <x v="1"/>
  </r>
  <r>
    <s v="INN15633"/>
    <n v="2"/>
    <n v="0"/>
    <n v="0"/>
    <n v="1"/>
    <s v="Meal Plan 1"/>
    <n v="0"/>
    <x v="0"/>
    <n v="8"/>
    <x v="1"/>
    <x v="1"/>
    <n v="5"/>
    <x v="0"/>
    <n v="0"/>
    <n v="0"/>
    <n v="0"/>
    <n v="130"/>
    <n v="0"/>
    <n v="0"/>
    <x v="0"/>
  </r>
  <r>
    <s v="INN15634"/>
    <n v="2"/>
    <n v="0"/>
    <n v="1"/>
    <n v="3"/>
    <s v="Meal Plan 1"/>
    <n v="0"/>
    <x v="0"/>
    <n v="63"/>
    <x v="1"/>
    <x v="1"/>
    <n v="17"/>
    <x v="1"/>
    <n v="0"/>
    <n v="0"/>
    <n v="0"/>
    <n v="88.4"/>
    <n v="2"/>
    <n v="0"/>
    <x v="0"/>
  </r>
  <r>
    <s v="INN15635"/>
    <n v="1"/>
    <n v="0"/>
    <n v="0"/>
    <n v="3"/>
    <s v="Meal Plan 1"/>
    <n v="0"/>
    <x v="1"/>
    <n v="73"/>
    <x v="1"/>
    <x v="8"/>
    <n v="16"/>
    <x v="1"/>
    <n v="0"/>
    <n v="0"/>
    <n v="0"/>
    <n v="149.4"/>
    <n v="1"/>
    <n v="0"/>
    <x v="0"/>
  </r>
  <r>
    <s v="INN15636"/>
    <n v="2"/>
    <n v="0"/>
    <n v="1"/>
    <n v="1"/>
    <s v="Meal Plan 1"/>
    <n v="1"/>
    <x v="0"/>
    <n v="6"/>
    <x v="1"/>
    <x v="0"/>
    <n v="3"/>
    <x v="1"/>
    <n v="0"/>
    <n v="0"/>
    <n v="0"/>
    <n v="164.5"/>
    <n v="3"/>
    <n v="0"/>
    <x v="0"/>
  </r>
  <r>
    <s v="INN15637"/>
    <n v="2"/>
    <n v="0"/>
    <n v="2"/>
    <n v="1"/>
    <s v="Meal Plan 1"/>
    <n v="0"/>
    <x v="0"/>
    <n v="32"/>
    <x v="1"/>
    <x v="3"/>
    <n v="8"/>
    <x v="1"/>
    <n v="0"/>
    <n v="0"/>
    <n v="0"/>
    <n v="126.9"/>
    <n v="1"/>
    <n v="0"/>
    <x v="0"/>
  </r>
  <r>
    <s v="INN15638"/>
    <n v="1"/>
    <n v="0"/>
    <n v="2"/>
    <n v="1"/>
    <s v="Meal Plan 2"/>
    <n v="0"/>
    <x v="0"/>
    <n v="2"/>
    <x v="0"/>
    <x v="9"/>
    <n v="15"/>
    <x v="0"/>
    <n v="0"/>
    <n v="0"/>
    <n v="0"/>
    <n v="72.5"/>
    <n v="0"/>
    <n v="0"/>
    <x v="0"/>
  </r>
  <r>
    <s v="INN15639"/>
    <n v="2"/>
    <n v="0"/>
    <n v="2"/>
    <n v="5"/>
    <s v="Meal Plan 1"/>
    <n v="0"/>
    <x v="0"/>
    <n v="21"/>
    <x v="1"/>
    <x v="6"/>
    <n v="20"/>
    <x v="1"/>
    <n v="0"/>
    <n v="0"/>
    <n v="0"/>
    <n v="88.4"/>
    <n v="1"/>
    <n v="0"/>
    <x v="0"/>
  </r>
  <r>
    <s v="INN15640"/>
    <n v="3"/>
    <n v="0"/>
    <n v="1"/>
    <n v="3"/>
    <s v="Meal Plan 1"/>
    <n v="0"/>
    <x v="1"/>
    <n v="64"/>
    <x v="1"/>
    <x v="10"/>
    <n v="28"/>
    <x v="1"/>
    <n v="0"/>
    <n v="0"/>
    <n v="0"/>
    <n v="115.6"/>
    <n v="2"/>
    <n v="0"/>
    <x v="0"/>
  </r>
  <r>
    <s v="INN15641"/>
    <n v="2"/>
    <n v="0"/>
    <n v="2"/>
    <n v="1"/>
    <s v="Not Selected"/>
    <n v="0"/>
    <x v="0"/>
    <n v="0"/>
    <x v="1"/>
    <x v="0"/>
    <n v="1"/>
    <x v="1"/>
    <n v="0"/>
    <n v="0"/>
    <n v="0"/>
    <n v="98.1"/>
    <n v="0"/>
    <n v="0"/>
    <x v="0"/>
  </r>
  <r>
    <s v="INN15642"/>
    <n v="2"/>
    <n v="0"/>
    <n v="2"/>
    <n v="2"/>
    <s v="Meal Plan 1"/>
    <n v="0"/>
    <x v="0"/>
    <n v="41"/>
    <x v="1"/>
    <x v="0"/>
    <n v="16"/>
    <x v="0"/>
    <n v="0"/>
    <n v="0"/>
    <n v="0"/>
    <n v="85.5"/>
    <n v="0"/>
    <n v="0"/>
    <x v="0"/>
  </r>
  <r>
    <s v="INN15643"/>
    <n v="2"/>
    <n v="0"/>
    <n v="0"/>
    <n v="1"/>
    <s v="Not Selected"/>
    <n v="0"/>
    <x v="0"/>
    <n v="8"/>
    <x v="1"/>
    <x v="3"/>
    <n v="25"/>
    <x v="1"/>
    <n v="0"/>
    <n v="0"/>
    <n v="0"/>
    <n v="119"/>
    <n v="0"/>
    <n v="0"/>
    <x v="0"/>
  </r>
  <r>
    <s v="INN15644"/>
    <n v="2"/>
    <n v="0"/>
    <n v="2"/>
    <n v="1"/>
    <s v="Not Selected"/>
    <n v="0"/>
    <x v="2"/>
    <n v="150"/>
    <x v="1"/>
    <x v="4"/>
    <n v="9"/>
    <x v="1"/>
    <n v="0"/>
    <n v="0"/>
    <n v="0"/>
    <n v="0"/>
    <n v="1"/>
    <n v="0"/>
    <x v="0"/>
  </r>
  <r>
    <s v="INN15645"/>
    <n v="3"/>
    <n v="0"/>
    <n v="0"/>
    <n v="3"/>
    <s v="Meal Plan 1"/>
    <n v="0"/>
    <x v="1"/>
    <n v="12"/>
    <x v="1"/>
    <x v="10"/>
    <n v="2"/>
    <x v="1"/>
    <n v="0"/>
    <n v="0"/>
    <n v="0"/>
    <n v="133.33000000000001"/>
    <n v="0"/>
    <n v="0"/>
    <x v="0"/>
  </r>
  <r>
    <s v="INN15646"/>
    <n v="2"/>
    <n v="1"/>
    <n v="1"/>
    <n v="4"/>
    <s v="Meal Plan 1"/>
    <n v="0"/>
    <x v="0"/>
    <n v="93"/>
    <x v="1"/>
    <x v="9"/>
    <n v="3"/>
    <x v="1"/>
    <n v="0"/>
    <n v="0"/>
    <n v="0"/>
    <n v="134.1"/>
    <n v="0"/>
    <n v="1"/>
    <x v="1"/>
  </r>
  <r>
    <s v="INN15647"/>
    <n v="2"/>
    <n v="0"/>
    <n v="1"/>
    <n v="3"/>
    <s v="Meal Plan 1"/>
    <n v="0"/>
    <x v="0"/>
    <n v="60"/>
    <x v="0"/>
    <x v="0"/>
    <n v="12"/>
    <x v="0"/>
    <n v="0"/>
    <n v="0"/>
    <n v="0"/>
    <n v="65"/>
    <n v="1"/>
    <n v="0"/>
    <x v="0"/>
  </r>
  <r>
    <s v="INN15648"/>
    <n v="2"/>
    <n v="0"/>
    <n v="0"/>
    <n v="3"/>
    <s v="Meal Plan 1"/>
    <n v="0"/>
    <x v="1"/>
    <n v="48"/>
    <x v="1"/>
    <x v="10"/>
    <n v="31"/>
    <x v="1"/>
    <n v="0"/>
    <n v="0"/>
    <n v="0"/>
    <n v="104.4"/>
    <n v="0"/>
    <n v="0"/>
    <x v="0"/>
  </r>
  <r>
    <s v="INN15649"/>
    <n v="2"/>
    <n v="0"/>
    <n v="2"/>
    <n v="4"/>
    <s v="Meal Plan 1"/>
    <n v="0"/>
    <x v="0"/>
    <n v="209"/>
    <x v="1"/>
    <x v="7"/>
    <n v="2"/>
    <x v="1"/>
    <n v="0"/>
    <n v="0"/>
    <n v="0"/>
    <n v="66.53"/>
    <n v="1"/>
    <n v="0"/>
    <x v="0"/>
  </r>
  <r>
    <s v="INN15650"/>
    <n v="2"/>
    <n v="0"/>
    <n v="1"/>
    <n v="4"/>
    <s v="Meal Plan 2"/>
    <n v="0"/>
    <x v="0"/>
    <n v="133"/>
    <x v="1"/>
    <x v="8"/>
    <n v="13"/>
    <x v="0"/>
    <n v="0"/>
    <n v="0"/>
    <n v="0"/>
    <n v="106"/>
    <n v="0"/>
    <n v="0"/>
    <x v="0"/>
  </r>
  <r>
    <s v="INN15651"/>
    <n v="2"/>
    <n v="0"/>
    <n v="2"/>
    <n v="3"/>
    <s v="Meal Plan 1"/>
    <n v="0"/>
    <x v="0"/>
    <n v="256"/>
    <x v="1"/>
    <x v="0"/>
    <n v="16"/>
    <x v="1"/>
    <n v="0"/>
    <n v="0"/>
    <n v="0"/>
    <n v="100.75"/>
    <n v="0"/>
    <n v="1"/>
    <x v="1"/>
  </r>
  <r>
    <s v="INN15652"/>
    <n v="2"/>
    <n v="1"/>
    <n v="1"/>
    <n v="3"/>
    <s v="Meal Plan 1"/>
    <n v="0"/>
    <x v="1"/>
    <n v="83"/>
    <x v="1"/>
    <x v="6"/>
    <n v="26"/>
    <x v="1"/>
    <n v="0"/>
    <n v="0"/>
    <n v="0"/>
    <n v="90.32"/>
    <n v="2"/>
    <n v="0"/>
    <x v="0"/>
  </r>
  <r>
    <s v="INN15653"/>
    <n v="2"/>
    <n v="0"/>
    <n v="2"/>
    <n v="1"/>
    <s v="Meal Plan 1"/>
    <n v="0"/>
    <x v="0"/>
    <n v="145"/>
    <x v="1"/>
    <x v="11"/>
    <n v="3"/>
    <x v="0"/>
    <n v="0"/>
    <n v="0"/>
    <n v="0"/>
    <n v="65"/>
    <n v="0"/>
    <n v="0"/>
    <x v="0"/>
  </r>
  <r>
    <s v="INN15654"/>
    <n v="2"/>
    <n v="0"/>
    <n v="0"/>
    <n v="4"/>
    <s v="Meal Plan 2"/>
    <n v="0"/>
    <x v="0"/>
    <n v="100"/>
    <x v="1"/>
    <x v="5"/>
    <n v="28"/>
    <x v="0"/>
    <n v="0"/>
    <n v="0"/>
    <n v="0"/>
    <n v="140"/>
    <n v="1"/>
    <n v="0"/>
    <x v="0"/>
  </r>
  <r>
    <s v="INN15655"/>
    <n v="2"/>
    <n v="0"/>
    <n v="2"/>
    <n v="3"/>
    <s v="Meal Plan 2"/>
    <n v="0"/>
    <x v="0"/>
    <n v="12"/>
    <x v="1"/>
    <x v="2"/>
    <n v="14"/>
    <x v="1"/>
    <n v="0"/>
    <n v="0"/>
    <n v="0"/>
    <n v="129"/>
    <n v="2"/>
    <n v="0"/>
    <x v="0"/>
  </r>
  <r>
    <s v="INN15656"/>
    <n v="3"/>
    <n v="0"/>
    <n v="0"/>
    <n v="2"/>
    <s v="Meal Plan 1"/>
    <n v="0"/>
    <x v="0"/>
    <n v="67"/>
    <x v="1"/>
    <x v="1"/>
    <n v="25"/>
    <x v="0"/>
    <n v="0"/>
    <n v="0"/>
    <n v="0"/>
    <n v="105"/>
    <n v="0"/>
    <n v="0"/>
    <x v="0"/>
  </r>
  <r>
    <s v="INN15657"/>
    <n v="2"/>
    <n v="0"/>
    <n v="0"/>
    <n v="5"/>
    <s v="Not Selected"/>
    <n v="0"/>
    <x v="0"/>
    <n v="222"/>
    <x v="1"/>
    <x v="6"/>
    <n v="27"/>
    <x v="1"/>
    <n v="0"/>
    <n v="0"/>
    <n v="0"/>
    <n v="70.55"/>
    <n v="2"/>
    <n v="0"/>
    <x v="0"/>
  </r>
  <r>
    <s v="INN15658"/>
    <n v="1"/>
    <n v="0"/>
    <n v="0"/>
    <n v="3"/>
    <s v="Meal Plan 1"/>
    <n v="0"/>
    <x v="0"/>
    <n v="7"/>
    <x v="1"/>
    <x v="11"/>
    <n v="19"/>
    <x v="1"/>
    <n v="0"/>
    <n v="0"/>
    <n v="0"/>
    <n v="77.5"/>
    <n v="1"/>
    <n v="0"/>
    <x v="0"/>
  </r>
  <r>
    <s v="INN15659"/>
    <n v="2"/>
    <n v="0"/>
    <n v="0"/>
    <n v="4"/>
    <s v="Meal Plan 1"/>
    <n v="0"/>
    <x v="0"/>
    <n v="171"/>
    <x v="1"/>
    <x v="7"/>
    <n v="20"/>
    <x v="1"/>
    <n v="0"/>
    <n v="0"/>
    <n v="0"/>
    <n v="95.2"/>
    <n v="1"/>
    <n v="0"/>
    <x v="0"/>
  </r>
  <r>
    <s v="INN15660"/>
    <n v="2"/>
    <n v="0"/>
    <n v="0"/>
    <n v="2"/>
    <s v="Meal Plan 1"/>
    <n v="0"/>
    <x v="0"/>
    <n v="42"/>
    <x v="1"/>
    <x v="10"/>
    <n v="11"/>
    <x v="1"/>
    <n v="0"/>
    <n v="0"/>
    <n v="0"/>
    <n v="81.900000000000006"/>
    <n v="0"/>
    <n v="0"/>
    <x v="0"/>
  </r>
  <r>
    <s v="INN15661"/>
    <n v="2"/>
    <n v="0"/>
    <n v="2"/>
    <n v="0"/>
    <s v="Meal Plan 1"/>
    <n v="0"/>
    <x v="0"/>
    <n v="18"/>
    <x v="0"/>
    <x v="6"/>
    <n v="6"/>
    <x v="1"/>
    <n v="0"/>
    <n v="0"/>
    <n v="0"/>
    <n v="107"/>
    <n v="0"/>
    <n v="0"/>
    <x v="0"/>
  </r>
  <r>
    <s v="INN15662"/>
    <n v="1"/>
    <n v="0"/>
    <n v="0"/>
    <n v="1"/>
    <s v="Meal Plan 1"/>
    <n v="0"/>
    <x v="0"/>
    <n v="25"/>
    <x v="1"/>
    <x v="1"/>
    <n v="29"/>
    <x v="1"/>
    <n v="0"/>
    <n v="0"/>
    <n v="0"/>
    <n v="75.2"/>
    <n v="0"/>
    <n v="0"/>
    <x v="0"/>
  </r>
  <r>
    <s v="INN15663"/>
    <n v="2"/>
    <n v="0"/>
    <n v="0"/>
    <n v="1"/>
    <s v="Not Selected"/>
    <n v="0"/>
    <x v="0"/>
    <n v="0"/>
    <x v="1"/>
    <x v="0"/>
    <n v="13"/>
    <x v="1"/>
    <n v="0"/>
    <n v="0"/>
    <n v="0"/>
    <n v="120"/>
    <n v="0"/>
    <n v="0"/>
    <x v="0"/>
  </r>
  <r>
    <s v="INN15664"/>
    <n v="2"/>
    <n v="1"/>
    <n v="2"/>
    <n v="2"/>
    <s v="Meal Plan 1"/>
    <n v="0"/>
    <x v="0"/>
    <n v="100"/>
    <x v="1"/>
    <x v="7"/>
    <n v="3"/>
    <x v="1"/>
    <n v="0"/>
    <n v="0"/>
    <n v="0"/>
    <n v="130.5"/>
    <n v="0"/>
    <n v="0"/>
    <x v="0"/>
  </r>
  <r>
    <s v="INN15665"/>
    <n v="2"/>
    <n v="0"/>
    <n v="0"/>
    <n v="3"/>
    <s v="Meal Plan 1"/>
    <n v="0"/>
    <x v="0"/>
    <n v="186"/>
    <x v="1"/>
    <x v="1"/>
    <n v="24"/>
    <x v="1"/>
    <n v="0"/>
    <n v="0"/>
    <n v="0"/>
    <n v="64.56"/>
    <n v="0"/>
    <n v="1"/>
    <x v="1"/>
  </r>
  <r>
    <s v="INN15666"/>
    <n v="2"/>
    <n v="0"/>
    <n v="0"/>
    <n v="3"/>
    <s v="Meal Plan 1"/>
    <n v="0"/>
    <x v="0"/>
    <n v="80"/>
    <x v="1"/>
    <x v="1"/>
    <n v="24"/>
    <x v="0"/>
    <n v="0"/>
    <n v="0"/>
    <n v="0"/>
    <n v="68"/>
    <n v="1"/>
    <n v="0"/>
    <x v="0"/>
  </r>
  <r>
    <s v="INN15667"/>
    <n v="2"/>
    <n v="0"/>
    <n v="2"/>
    <n v="4"/>
    <s v="Meal Plan 1"/>
    <n v="0"/>
    <x v="0"/>
    <n v="75"/>
    <x v="1"/>
    <x v="6"/>
    <n v="21"/>
    <x v="1"/>
    <n v="0"/>
    <n v="0"/>
    <n v="0"/>
    <n v="88.4"/>
    <n v="1"/>
    <n v="0"/>
    <x v="0"/>
  </r>
  <r>
    <s v="INN15668"/>
    <n v="2"/>
    <n v="0"/>
    <n v="1"/>
    <n v="2"/>
    <s v="Meal Plan 1"/>
    <n v="0"/>
    <x v="0"/>
    <n v="418"/>
    <x v="1"/>
    <x v="5"/>
    <n v="26"/>
    <x v="0"/>
    <n v="0"/>
    <n v="0"/>
    <n v="0"/>
    <n v="75"/>
    <n v="0"/>
    <n v="1"/>
    <x v="1"/>
  </r>
  <r>
    <s v="INN15669"/>
    <n v="2"/>
    <n v="0"/>
    <n v="0"/>
    <n v="2"/>
    <s v="Meal Plan 1"/>
    <n v="0"/>
    <x v="0"/>
    <n v="89"/>
    <x v="1"/>
    <x v="5"/>
    <n v="2"/>
    <x v="1"/>
    <n v="0"/>
    <n v="0"/>
    <n v="0"/>
    <n v="135.9"/>
    <n v="0"/>
    <n v="1"/>
    <x v="1"/>
  </r>
  <r>
    <s v="INN15670"/>
    <n v="2"/>
    <n v="0"/>
    <n v="1"/>
    <n v="2"/>
    <s v="Not Selected"/>
    <n v="0"/>
    <x v="0"/>
    <n v="0"/>
    <x v="1"/>
    <x v="2"/>
    <n v="12"/>
    <x v="1"/>
    <n v="0"/>
    <n v="0"/>
    <n v="0"/>
    <n v="79"/>
    <n v="1"/>
    <n v="0"/>
    <x v="0"/>
  </r>
  <r>
    <s v="INN15671"/>
    <n v="1"/>
    <n v="0"/>
    <n v="0"/>
    <n v="1"/>
    <s v="Not Selected"/>
    <n v="0"/>
    <x v="0"/>
    <n v="1"/>
    <x v="1"/>
    <x v="11"/>
    <n v="14"/>
    <x v="1"/>
    <n v="0"/>
    <n v="0"/>
    <n v="0"/>
    <n v="66.7"/>
    <n v="0"/>
    <n v="0"/>
    <x v="0"/>
  </r>
  <r>
    <s v="INN15672"/>
    <n v="2"/>
    <n v="0"/>
    <n v="0"/>
    <n v="2"/>
    <s v="Meal Plan 1"/>
    <n v="0"/>
    <x v="0"/>
    <n v="26"/>
    <x v="1"/>
    <x v="6"/>
    <n v="16"/>
    <x v="1"/>
    <n v="0"/>
    <n v="0"/>
    <n v="0"/>
    <n v="104"/>
    <n v="0"/>
    <n v="1"/>
    <x v="1"/>
  </r>
  <r>
    <s v="INN15673"/>
    <n v="1"/>
    <n v="0"/>
    <n v="2"/>
    <n v="1"/>
    <s v="Meal Plan 1"/>
    <n v="0"/>
    <x v="0"/>
    <n v="17"/>
    <x v="1"/>
    <x v="11"/>
    <n v="16"/>
    <x v="0"/>
    <n v="0"/>
    <n v="0"/>
    <n v="0"/>
    <n v="38"/>
    <n v="0"/>
    <n v="0"/>
    <x v="0"/>
  </r>
  <r>
    <s v="INN15674"/>
    <n v="2"/>
    <n v="0"/>
    <n v="1"/>
    <n v="5"/>
    <s v="Meal Plan 1"/>
    <n v="0"/>
    <x v="1"/>
    <n v="123"/>
    <x v="1"/>
    <x v="5"/>
    <n v="20"/>
    <x v="1"/>
    <n v="0"/>
    <n v="0"/>
    <n v="0"/>
    <n v="143.1"/>
    <n v="1"/>
    <n v="1"/>
    <x v="1"/>
  </r>
  <r>
    <s v="INN15675"/>
    <n v="3"/>
    <n v="0"/>
    <n v="1"/>
    <n v="2"/>
    <s v="Meal Plan 1"/>
    <n v="0"/>
    <x v="1"/>
    <n v="32"/>
    <x v="1"/>
    <x v="7"/>
    <n v="15"/>
    <x v="1"/>
    <n v="0"/>
    <n v="0"/>
    <n v="0"/>
    <n v="168.3"/>
    <n v="0"/>
    <n v="1"/>
    <x v="1"/>
  </r>
  <r>
    <s v="INN15676"/>
    <n v="2"/>
    <n v="0"/>
    <n v="0"/>
    <n v="1"/>
    <s v="Not Selected"/>
    <n v="1"/>
    <x v="0"/>
    <n v="0"/>
    <x v="0"/>
    <x v="9"/>
    <n v="6"/>
    <x v="1"/>
    <n v="0"/>
    <n v="0"/>
    <n v="0"/>
    <n v="90"/>
    <n v="1"/>
    <n v="0"/>
    <x v="0"/>
  </r>
  <r>
    <s v="INN15677"/>
    <n v="1"/>
    <n v="0"/>
    <n v="2"/>
    <n v="1"/>
    <s v="Meal Plan 2"/>
    <n v="0"/>
    <x v="0"/>
    <n v="39"/>
    <x v="1"/>
    <x v="11"/>
    <n v="9"/>
    <x v="0"/>
    <n v="0"/>
    <n v="0"/>
    <n v="0"/>
    <n v="73.599999999999994"/>
    <n v="0"/>
    <n v="0"/>
    <x v="0"/>
  </r>
  <r>
    <s v="INN15678"/>
    <n v="2"/>
    <n v="0"/>
    <n v="0"/>
    <n v="1"/>
    <s v="Meal Plan 1"/>
    <n v="0"/>
    <x v="0"/>
    <n v="18"/>
    <x v="1"/>
    <x v="1"/>
    <n v="19"/>
    <x v="1"/>
    <n v="0"/>
    <n v="0"/>
    <n v="0"/>
    <n v="80.849999999999994"/>
    <n v="1"/>
    <n v="0"/>
    <x v="0"/>
  </r>
  <r>
    <s v="INN15679"/>
    <n v="2"/>
    <n v="0"/>
    <n v="1"/>
    <n v="0"/>
    <s v="Meal Plan 1"/>
    <n v="0"/>
    <x v="1"/>
    <n v="70"/>
    <x v="1"/>
    <x v="7"/>
    <n v="31"/>
    <x v="1"/>
    <n v="0"/>
    <n v="0"/>
    <n v="0"/>
    <n v="127.8"/>
    <n v="0"/>
    <n v="1"/>
    <x v="1"/>
  </r>
  <r>
    <s v="INN15680"/>
    <n v="1"/>
    <n v="0"/>
    <n v="0"/>
    <n v="2"/>
    <s v="Meal Plan 1"/>
    <n v="0"/>
    <x v="0"/>
    <n v="32"/>
    <x v="0"/>
    <x v="1"/>
    <n v="20"/>
    <x v="0"/>
    <n v="0"/>
    <n v="0"/>
    <n v="0"/>
    <n v="73"/>
    <n v="0"/>
    <n v="0"/>
    <x v="0"/>
  </r>
  <r>
    <s v="INN15681"/>
    <n v="2"/>
    <n v="0"/>
    <n v="0"/>
    <n v="1"/>
    <s v="Meal Plan 2"/>
    <n v="0"/>
    <x v="0"/>
    <n v="100"/>
    <x v="0"/>
    <x v="0"/>
    <n v="16"/>
    <x v="0"/>
    <n v="0"/>
    <n v="0"/>
    <n v="0"/>
    <n v="108"/>
    <n v="0"/>
    <n v="1"/>
    <x v="1"/>
  </r>
  <r>
    <s v="INN15682"/>
    <n v="2"/>
    <n v="0"/>
    <n v="0"/>
    <n v="2"/>
    <s v="Meal Plan 2"/>
    <n v="0"/>
    <x v="0"/>
    <n v="346"/>
    <x v="1"/>
    <x v="5"/>
    <n v="13"/>
    <x v="0"/>
    <n v="0"/>
    <n v="0"/>
    <n v="0"/>
    <n v="115"/>
    <n v="1"/>
    <n v="1"/>
    <x v="1"/>
  </r>
  <r>
    <s v="INN15683"/>
    <n v="2"/>
    <n v="0"/>
    <n v="0"/>
    <n v="2"/>
    <s v="Meal Plan 1"/>
    <n v="0"/>
    <x v="1"/>
    <n v="41"/>
    <x v="1"/>
    <x v="10"/>
    <n v="25"/>
    <x v="1"/>
    <n v="0"/>
    <n v="0"/>
    <n v="0"/>
    <n v="140.4"/>
    <n v="0"/>
    <n v="1"/>
    <x v="1"/>
  </r>
  <r>
    <s v="INN15684"/>
    <n v="2"/>
    <n v="0"/>
    <n v="1"/>
    <n v="2"/>
    <s v="Meal Plan 1"/>
    <n v="0"/>
    <x v="0"/>
    <n v="14"/>
    <x v="0"/>
    <x v="5"/>
    <n v="7"/>
    <x v="1"/>
    <n v="0"/>
    <n v="0"/>
    <n v="0"/>
    <n v="111.33"/>
    <n v="1"/>
    <n v="0"/>
    <x v="0"/>
  </r>
  <r>
    <s v="INN15685"/>
    <n v="2"/>
    <n v="0"/>
    <n v="0"/>
    <n v="4"/>
    <s v="Meal Plan 1"/>
    <n v="0"/>
    <x v="0"/>
    <n v="33"/>
    <x v="1"/>
    <x v="11"/>
    <n v="12"/>
    <x v="1"/>
    <n v="0"/>
    <n v="0"/>
    <n v="0"/>
    <n v="55.59"/>
    <n v="0"/>
    <n v="0"/>
    <x v="0"/>
  </r>
  <r>
    <s v="INN15686"/>
    <n v="1"/>
    <n v="0"/>
    <n v="1"/>
    <n v="0"/>
    <s v="Meal Plan 1"/>
    <n v="1"/>
    <x v="0"/>
    <n v="3"/>
    <x v="1"/>
    <x v="5"/>
    <n v="19"/>
    <x v="2"/>
    <n v="1"/>
    <n v="0"/>
    <n v="1"/>
    <n v="67"/>
    <n v="0"/>
    <n v="0"/>
    <x v="0"/>
  </r>
  <r>
    <s v="INN15687"/>
    <n v="2"/>
    <n v="0"/>
    <n v="0"/>
    <n v="1"/>
    <s v="Meal Plan 1"/>
    <n v="0"/>
    <x v="0"/>
    <n v="8"/>
    <x v="1"/>
    <x v="1"/>
    <n v="5"/>
    <x v="0"/>
    <n v="0"/>
    <n v="0"/>
    <n v="0"/>
    <n v="130"/>
    <n v="0"/>
    <n v="0"/>
    <x v="0"/>
  </r>
  <r>
    <s v="INN15688"/>
    <n v="3"/>
    <n v="0"/>
    <n v="0"/>
    <n v="3"/>
    <s v="Meal Plan 1"/>
    <n v="0"/>
    <x v="1"/>
    <n v="232"/>
    <x v="1"/>
    <x v="1"/>
    <n v="24"/>
    <x v="1"/>
    <n v="0"/>
    <n v="0"/>
    <n v="0"/>
    <n v="110.7"/>
    <n v="0"/>
    <n v="1"/>
    <x v="1"/>
  </r>
  <r>
    <s v="INN15689"/>
    <n v="2"/>
    <n v="0"/>
    <n v="4"/>
    <n v="7"/>
    <s v="Meal Plan 1"/>
    <n v="0"/>
    <x v="1"/>
    <n v="51"/>
    <x v="1"/>
    <x v="10"/>
    <n v="13"/>
    <x v="1"/>
    <n v="0"/>
    <n v="0"/>
    <n v="0"/>
    <n v="71.22"/>
    <n v="0"/>
    <n v="0"/>
    <x v="0"/>
  </r>
  <r>
    <s v="INN15690"/>
    <n v="2"/>
    <n v="0"/>
    <n v="2"/>
    <n v="2"/>
    <s v="Meal Plan 1"/>
    <n v="0"/>
    <x v="0"/>
    <n v="76"/>
    <x v="1"/>
    <x v="4"/>
    <n v="10"/>
    <x v="1"/>
    <n v="0"/>
    <n v="0"/>
    <n v="0"/>
    <n v="90.95"/>
    <n v="1"/>
    <n v="0"/>
    <x v="0"/>
  </r>
  <r>
    <s v="INN15691"/>
    <n v="1"/>
    <n v="0"/>
    <n v="0"/>
    <n v="2"/>
    <s v="Meal Plan 1"/>
    <n v="0"/>
    <x v="0"/>
    <n v="0"/>
    <x v="1"/>
    <x v="8"/>
    <n v="21"/>
    <x v="3"/>
    <n v="0"/>
    <n v="0"/>
    <n v="0"/>
    <n v="95"/>
    <n v="0"/>
    <n v="0"/>
    <x v="0"/>
  </r>
  <r>
    <s v="INN15692"/>
    <n v="2"/>
    <n v="0"/>
    <n v="0"/>
    <n v="3"/>
    <s v="Meal Plan 1"/>
    <n v="0"/>
    <x v="0"/>
    <n v="104"/>
    <x v="0"/>
    <x v="6"/>
    <n v="3"/>
    <x v="0"/>
    <n v="0"/>
    <n v="0"/>
    <n v="0"/>
    <n v="75"/>
    <n v="0"/>
    <n v="0"/>
    <x v="0"/>
  </r>
  <r>
    <s v="INN15693"/>
    <n v="1"/>
    <n v="0"/>
    <n v="0"/>
    <n v="2"/>
    <s v="Meal Plan 1"/>
    <n v="0"/>
    <x v="0"/>
    <n v="164"/>
    <x v="0"/>
    <x v="0"/>
    <n v="2"/>
    <x v="0"/>
    <n v="0"/>
    <n v="0"/>
    <n v="0"/>
    <n v="100"/>
    <n v="0"/>
    <n v="0"/>
    <x v="0"/>
  </r>
  <r>
    <s v="INN15694"/>
    <n v="2"/>
    <n v="0"/>
    <n v="2"/>
    <n v="2"/>
    <s v="Not Selected"/>
    <n v="0"/>
    <x v="0"/>
    <n v="97"/>
    <x v="1"/>
    <x v="1"/>
    <n v="27"/>
    <x v="1"/>
    <n v="0"/>
    <n v="0"/>
    <n v="0"/>
    <n v="74.8"/>
    <n v="1"/>
    <n v="1"/>
    <x v="1"/>
  </r>
  <r>
    <s v="INN15695"/>
    <n v="1"/>
    <n v="0"/>
    <n v="1"/>
    <n v="1"/>
    <s v="Meal Plan 2"/>
    <n v="0"/>
    <x v="0"/>
    <n v="301"/>
    <x v="1"/>
    <x v="7"/>
    <n v="30"/>
    <x v="0"/>
    <n v="0"/>
    <n v="0"/>
    <n v="0"/>
    <n v="90"/>
    <n v="0"/>
    <n v="0"/>
    <x v="0"/>
  </r>
  <r>
    <s v="INN15696"/>
    <n v="2"/>
    <n v="1"/>
    <n v="2"/>
    <n v="1"/>
    <s v="Meal Plan 2"/>
    <n v="0"/>
    <x v="0"/>
    <n v="52"/>
    <x v="1"/>
    <x v="10"/>
    <n v="19"/>
    <x v="0"/>
    <n v="0"/>
    <n v="0"/>
    <n v="0"/>
    <n v="107"/>
    <n v="1"/>
    <n v="0"/>
    <x v="0"/>
  </r>
  <r>
    <s v="INN15697"/>
    <n v="1"/>
    <n v="0"/>
    <n v="0"/>
    <n v="2"/>
    <s v="Meal Plan 2"/>
    <n v="0"/>
    <x v="0"/>
    <n v="6"/>
    <x v="0"/>
    <x v="6"/>
    <n v="10"/>
    <x v="1"/>
    <n v="0"/>
    <n v="0"/>
    <n v="0"/>
    <n v="0"/>
    <n v="0"/>
    <n v="0"/>
    <x v="0"/>
  </r>
  <r>
    <s v="INN15698"/>
    <n v="2"/>
    <n v="0"/>
    <n v="0"/>
    <n v="2"/>
    <s v="Not Selected"/>
    <n v="0"/>
    <x v="0"/>
    <n v="1"/>
    <x v="1"/>
    <x v="8"/>
    <n v="17"/>
    <x v="1"/>
    <n v="0"/>
    <n v="0"/>
    <n v="0"/>
    <n v="77.709999999999994"/>
    <n v="0"/>
    <n v="0"/>
    <x v="0"/>
  </r>
  <r>
    <s v="INN15699"/>
    <n v="2"/>
    <n v="0"/>
    <n v="0"/>
    <n v="2"/>
    <s v="Meal Plan 1"/>
    <n v="0"/>
    <x v="0"/>
    <n v="107"/>
    <x v="1"/>
    <x v="8"/>
    <n v="10"/>
    <x v="0"/>
    <n v="0"/>
    <n v="0"/>
    <n v="0"/>
    <n v="130"/>
    <n v="1"/>
    <n v="0"/>
    <x v="0"/>
  </r>
  <r>
    <s v="INN15700"/>
    <n v="1"/>
    <n v="0"/>
    <n v="2"/>
    <n v="0"/>
    <s v="Meal Plan 1"/>
    <n v="0"/>
    <x v="0"/>
    <n v="13"/>
    <x v="1"/>
    <x v="8"/>
    <n v="12"/>
    <x v="1"/>
    <n v="0"/>
    <n v="0"/>
    <n v="0"/>
    <n v="115"/>
    <n v="0"/>
    <n v="1"/>
    <x v="1"/>
  </r>
  <r>
    <s v="INN15701"/>
    <n v="1"/>
    <n v="0"/>
    <n v="1"/>
    <n v="0"/>
    <s v="Meal Plan 1"/>
    <n v="0"/>
    <x v="0"/>
    <n v="7"/>
    <x v="0"/>
    <x v="0"/>
    <n v="12"/>
    <x v="2"/>
    <n v="0"/>
    <n v="0"/>
    <n v="0"/>
    <n v="65"/>
    <n v="0"/>
    <n v="0"/>
    <x v="0"/>
  </r>
  <r>
    <s v="INN15702"/>
    <n v="2"/>
    <n v="0"/>
    <n v="0"/>
    <n v="3"/>
    <s v="Not Selected"/>
    <n v="0"/>
    <x v="0"/>
    <n v="0"/>
    <x v="1"/>
    <x v="3"/>
    <n v="26"/>
    <x v="1"/>
    <n v="0"/>
    <n v="0"/>
    <n v="0"/>
    <n v="149"/>
    <n v="0"/>
    <n v="0"/>
    <x v="0"/>
  </r>
  <r>
    <s v="INN15703"/>
    <n v="1"/>
    <n v="0"/>
    <n v="0"/>
    <n v="3"/>
    <s v="Meal Plan 1"/>
    <n v="0"/>
    <x v="0"/>
    <n v="151"/>
    <x v="1"/>
    <x v="11"/>
    <n v="19"/>
    <x v="0"/>
    <n v="0"/>
    <n v="0"/>
    <n v="0"/>
    <n v="80"/>
    <n v="0"/>
    <n v="0"/>
    <x v="0"/>
  </r>
  <r>
    <s v="INN15704"/>
    <n v="2"/>
    <n v="0"/>
    <n v="1"/>
    <n v="4"/>
    <s v="Meal Plan 1"/>
    <n v="0"/>
    <x v="0"/>
    <n v="19"/>
    <x v="0"/>
    <x v="9"/>
    <n v="31"/>
    <x v="1"/>
    <n v="0"/>
    <n v="0"/>
    <n v="0"/>
    <n v="102"/>
    <n v="0"/>
    <n v="0"/>
    <x v="0"/>
  </r>
  <r>
    <s v="INN15705"/>
    <n v="2"/>
    <n v="0"/>
    <n v="0"/>
    <n v="3"/>
    <s v="Meal Plan 1"/>
    <n v="0"/>
    <x v="0"/>
    <n v="10"/>
    <x v="1"/>
    <x v="2"/>
    <n v="25"/>
    <x v="1"/>
    <n v="0"/>
    <n v="0"/>
    <n v="0"/>
    <n v="93"/>
    <n v="0"/>
    <n v="1"/>
    <x v="1"/>
  </r>
  <r>
    <s v="INN15706"/>
    <n v="2"/>
    <n v="0"/>
    <n v="1"/>
    <n v="2"/>
    <s v="Meal Plan 2"/>
    <n v="0"/>
    <x v="0"/>
    <n v="309"/>
    <x v="1"/>
    <x v="3"/>
    <n v="13"/>
    <x v="0"/>
    <n v="0"/>
    <n v="0"/>
    <n v="0"/>
    <n v="101"/>
    <n v="0"/>
    <n v="1"/>
    <x v="1"/>
  </r>
  <r>
    <s v="INN15707"/>
    <n v="2"/>
    <n v="0"/>
    <n v="2"/>
    <n v="4"/>
    <s v="Meal Plan 1"/>
    <n v="0"/>
    <x v="0"/>
    <n v="125"/>
    <x v="0"/>
    <x v="7"/>
    <n v="15"/>
    <x v="1"/>
    <n v="0"/>
    <n v="0"/>
    <n v="0"/>
    <n v="76.5"/>
    <n v="0"/>
    <n v="1"/>
    <x v="1"/>
  </r>
  <r>
    <s v="INN15708"/>
    <n v="1"/>
    <n v="0"/>
    <n v="0"/>
    <n v="3"/>
    <s v="Meal Plan 1"/>
    <n v="0"/>
    <x v="0"/>
    <n v="151"/>
    <x v="1"/>
    <x v="11"/>
    <n v="19"/>
    <x v="0"/>
    <n v="0"/>
    <n v="0"/>
    <n v="0"/>
    <n v="80"/>
    <n v="0"/>
    <n v="0"/>
    <x v="0"/>
  </r>
  <r>
    <s v="INN15709"/>
    <n v="1"/>
    <n v="0"/>
    <n v="0"/>
    <n v="3"/>
    <s v="Not Selected"/>
    <n v="0"/>
    <x v="0"/>
    <n v="1"/>
    <x v="1"/>
    <x v="6"/>
    <n v="13"/>
    <x v="1"/>
    <n v="0"/>
    <n v="0"/>
    <n v="0"/>
    <n v="78"/>
    <n v="1"/>
    <n v="0"/>
    <x v="0"/>
  </r>
  <r>
    <s v="INN15710"/>
    <n v="2"/>
    <n v="0"/>
    <n v="2"/>
    <n v="3"/>
    <s v="Meal Plan 1"/>
    <n v="0"/>
    <x v="0"/>
    <n v="8"/>
    <x v="0"/>
    <x v="0"/>
    <n v="4"/>
    <x v="1"/>
    <n v="0"/>
    <n v="0"/>
    <n v="0"/>
    <n v="133.6"/>
    <n v="3"/>
    <n v="0"/>
    <x v="0"/>
  </r>
  <r>
    <s v="INN15711"/>
    <n v="2"/>
    <n v="0"/>
    <n v="0"/>
    <n v="1"/>
    <s v="Not Selected"/>
    <n v="0"/>
    <x v="0"/>
    <n v="2"/>
    <x v="1"/>
    <x v="10"/>
    <n v="30"/>
    <x v="1"/>
    <n v="0"/>
    <n v="0"/>
    <n v="0"/>
    <n v="89"/>
    <n v="0"/>
    <n v="0"/>
    <x v="0"/>
  </r>
  <r>
    <s v="INN15712"/>
    <n v="2"/>
    <n v="0"/>
    <n v="0"/>
    <n v="4"/>
    <s v="Meal Plan 1"/>
    <n v="0"/>
    <x v="0"/>
    <n v="270"/>
    <x v="1"/>
    <x v="4"/>
    <n v="20"/>
    <x v="0"/>
    <n v="0"/>
    <n v="0"/>
    <n v="0"/>
    <n v="62.8"/>
    <n v="0"/>
    <n v="1"/>
    <x v="1"/>
  </r>
  <r>
    <s v="INN15713"/>
    <n v="2"/>
    <n v="0"/>
    <n v="2"/>
    <n v="4"/>
    <s v="Meal Plan 1"/>
    <n v="0"/>
    <x v="1"/>
    <n v="4"/>
    <x v="1"/>
    <x v="2"/>
    <n v="28"/>
    <x v="0"/>
    <n v="0"/>
    <n v="0"/>
    <n v="0"/>
    <n v="80.2"/>
    <n v="0"/>
    <n v="0"/>
    <x v="0"/>
  </r>
  <r>
    <s v="INN15714"/>
    <n v="2"/>
    <n v="0"/>
    <n v="2"/>
    <n v="1"/>
    <s v="Meal Plan 1"/>
    <n v="0"/>
    <x v="0"/>
    <n v="17"/>
    <x v="1"/>
    <x v="2"/>
    <n v="21"/>
    <x v="0"/>
    <n v="0"/>
    <n v="0"/>
    <n v="0"/>
    <n v="87"/>
    <n v="0"/>
    <n v="0"/>
    <x v="0"/>
  </r>
  <r>
    <s v="INN15715"/>
    <n v="2"/>
    <n v="0"/>
    <n v="0"/>
    <n v="1"/>
    <s v="Not Selected"/>
    <n v="0"/>
    <x v="0"/>
    <n v="10"/>
    <x v="1"/>
    <x v="7"/>
    <n v="16"/>
    <x v="1"/>
    <n v="0"/>
    <n v="0"/>
    <n v="0"/>
    <n v="139"/>
    <n v="1"/>
    <n v="1"/>
    <x v="1"/>
  </r>
  <r>
    <s v="INN15716"/>
    <n v="2"/>
    <n v="0"/>
    <n v="1"/>
    <n v="3"/>
    <s v="Meal Plan 1"/>
    <n v="0"/>
    <x v="0"/>
    <n v="85"/>
    <x v="1"/>
    <x v="0"/>
    <n v="6"/>
    <x v="0"/>
    <n v="0"/>
    <n v="0"/>
    <n v="0"/>
    <n v="85"/>
    <n v="1"/>
    <n v="0"/>
    <x v="0"/>
  </r>
  <r>
    <s v="INN15717"/>
    <n v="3"/>
    <n v="0"/>
    <n v="1"/>
    <n v="4"/>
    <s v="Meal Plan 1"/>
    <n v="0"/>
    <x v="1"/>
    <n v="117"/>
    <x v="1"/>
    <x v="9"/>
    <n v="22"/>
    <x v="1"/>
    <n v="0"/>
    <n v="0"/>
    <n v="0"/>
    <n v="159.30000000000001"/>
    <n v="0"/>
    <n v="1"/>
    <x v="1"/>
  </r>
  <r>
    <s v="INN15718"/>
    <n v="2"/>
    <n v="0"/>
    <n v="0"/>
    <n v="3"/>
    <s v="Meal Plan 1"/>
    <n v="0"/>
    <x v="0"/>
    <n v="2"/>
    <x v="1"/>
    <x v="8"/>
    <n v="7"/>
    <x v="1"/>
    <n v="0"/>
    <n v="0"/>
    <n v="0"/>
    <n v="121"/>
    <n v="1"/>
    <n v="0"/>
    <x v="0"/>
  </r>
  <r>
    <s v="INN15719"/>
    <n v="2"/>
    <n v="0"/>
    <n v="2"/>
    <n v="1"/>
    <s v="Meal Plan 1"/>
    <n v="0"/>
    <x v="0"/>
    <n v="12"/>
    <x v="1"/>
    <x v="5"/>
    <n v="18"/>
    <x v="1"/>
    <n v="0"/>
    <n v="0"/>
    <n v="0"/>
    <n v="171.33"/>
    <n v="1"/>
    <n v="0"/>
    <x v="0"/>
  </r>
  <r>
    <s v="INN15720"/>
    <n v="2"/>
    <n v="2"/>
    <n v="0"/>
    <n v="4"/>
    <s v="Meal Plan 1"/>
    <n v="0"/>
    <x v="3"/>
    <n v="77"/>
    <x v="1"/>
    <x v="3"/>
    <n v="31"/>
    <x v="1"/>
    <n v="0"/>
    <n v="0"/>
    <n v="0"/>
    <n v="198.9"/>
    <n v="1"/>
    <n v="0"/>
    <x v="0"/>
  </r>
  <r>
    <s v="INN15721"/>
    <n v="2"/>
    <n v="0"/>
    <n v="2"/>
    <n v="5"/>
    <s v="Meal Plan 1"/>
    <n v="0"/>
    <x v="0"/>
    <n v="88"/>
    <x v="0"/>
    <x v="0"/>
    <n v="31"/>
    <x v="1"/>
    <n v="0"/>
    <n v="0"/>
    <n v="0"/>
    <n v="54.63"/>
    <n v="0"/>
    <n v="0"/>
    <x v="0"/>
  </r>
  <r>
    <s v="INN15722"/>
    <n v="2"/>
    <n v="0"/>
    <n v="2"/>
    <n v="1"/>
    <s v="Meal Plan 1"/>
    <n v="0"/>
    <x v="0"/>
    <n v="238"/>
    <x v="1"/>
    <x v="6"/>
    <n v="31"/>
    <x v="1"/>
    <n v="0"/>
    <n v="0"/>
    <n v="0"/>
    <n v="86.7"/>
    <n v="0"/>
    <n v="1"/>
    <x v="1"/>
  </r>
  <r>
    <s v="INN15723"/>
    <n v="1"/>
    <n v="0"/>
    <n v="0"/>
    <n v="1"/>
    <s v="Meal Plan 1"/>
    <n v="1"/>
    <x v="0"/>
    <n v="4"/>
    <x v="0"/>
    <x v="1"/>
    <n v="17"/>
    <x v="1"/>
    <n v="0"/>
    <n v="0"/>
    <n v="0"/>
    <n v="100"/>
    <n v="2"/>
    <n v="0"/>
    <x v="0"/>
  </r>
  <r>
    <s v="INN15724"/>
    <n v="2"/>
    <n v="0"/>
    <n v="1"/>
    <n v="3"/>
    <s v="Meal Plan 1"/>
    <n v="0"/>
    <x v="0"/>
    <n v="212"/>
    <x v="1"/>
    <x v="5"/>
    <n v="26"/>
    <x v="1"/>
    <n v="0"/>
    <n v="0"/>
    <n v="0"/>
    <n v="129.65"/>
    <n v="1"/>
    <n v="1"/>
    <x v="1"/>
  </r>
  <r>
    <s v="INN15725"/>
    <n v="3"/>
    <n v="0"/>
    <n v="0"/>
    <n v="4"/>
    <s v="Meal Plan 1"/>
    <n v="0"/>
    <x v="1"/>
    <n v="95"/>
    <x v="1"/>
    <x v="6"/>
    <n v="7"/>
    <x v="1"/>
    <n v="0"/>
    <n v="0"/>
    <n v="0"/>
    <n v="119"/>
    <n v="2"/>
    <n v="0"/>
    <x v="0"/>
  </r>
  <r>
    <s v="INN15726"/>
    <n v="2"/>
    <n v="0"/>
    <n v="1"/>
    <n v="1"/>
    <s v="Meal Plan 1"/>
    <n v="0"/>
    <x v="0"/>
    <n v="48"/>
    <x v="1"/>
    <x v="9"/>
    <n v="22"/>
    <x v="1"/>
    <n v="0"/>
    <n v="0"/>
    <n v="0"/>
    <n v="144.9"/>
    <n v="0"/>
    <n v="0"/>
    <x v="0"/>
  </r>
  <r>
    <s v="INN15727"/>
    <n v="2"/>
    <n v="0"/>
    <n v="0"/>
    <n v="3"/>
    <s v="Not Selected"/>
    <n v="0"/>
    <x v="0"/>
    <n v="240"/>
    <x v="1"/>
    <x v="9"/>
    <n v="18"/>
    <x v="1"/>
    <n v="0"/>
    <n v="0"/>
    <n v="0"/>
    <n v="85.5"/>
    <n v="1"/>
    <n v="1"/>
    <x v="1"/>
  </r>
  <r>
    <s v="INN15728"/>
    <n v="2"/>
    <n v="0"/>
    <n v="0"/>
    <n v="2"/>
    <s v="Meal Plan 1"/>
    <n v="0"/>
    <x v="0"/>
    <n v="107"/>
    <x v="1"/>
    <x v="1"/>
    <n v="24"/>
    <x v="1"/>
    <n v="0"/>
    <n v="0"/>
    <n v="0"/>
    <n v="90"/>
    <n v="0"/>
    <n v="0"/>
    <x v="0"/>
  </r>
  <r>
    <s v="INN15729"/>
    <n v="2"/>
    <n v="0"/>
    <n v="0"/>
    <n v="4"/>
    <s v="Not Selected"/>
    <n v="0"/>
    <x v="0"/>
    <n v="61"/>
    <x v="1"/>
    <x v="1"/>
    <n v="16"/>
    <x v="1"/>
    <n v="0"/>
    <n v="0"/>
    <n v="0"/>
    <n v="74.8"/>
    <n v="0"/>
    <n v="1"/>
    <x v="1"/>
  </r>
  <r>
    <s v="INN15730"/>
    <n v="1"/>
    <n v="0"/>
    <n v="2"/>
    <n v="0"/>
    <s v="Meal Plan 1"/>
    <n v="0"/>
    <x v="0"/>
    <n v="47"/>
    <x v="1"/>
    <x v="0"/>
    <n v="2"/>
    <x v="1"/>
    <n v="0"/>
    <n v="0"/>
    <n v="0"/>
    <n v="127"/>
    <n v="1"/>
    <n v="1"/>
    <x v="1"/>
  </r>
  <r>
    <s v="INN15731"/>
    <n v="2"/>
    <n v="0"/>
    <n v="0"/>
    <n v="1"/>
    <s v="Not Selected"/>
    <n v="0"/>
    <x v="0"/>
    <n v="1"/>
    <x v="1"/>
    <x v="3"/>
    <n v="13"/>
    <x v="1"/>
    <n v="0"/>
    <n v="0"/>
    <n v="0"/>
    <n v="129"/>
    <n v="0"/>
    <n v="0"/>
    <x v="0"/>
  </r>
  <r>
    <s v="INN15732"/>
    <n v="3"/>
    <n v="0"/>
    <n v="1"/>
    <n v="1"/>
    <s v="Meal Plan 1"/>
    <n v="0"/>
    <x v="1"/>
    <n v="87"/>
    <x v="1"/>
    <x v="9"/>
    <n v="8"/>
    <x v="1"/>
    <n v="0"/>
    <n v="0"/>
    <n v="0"/>
    <n v="135.27000000000001"/>
    <n v="1"/>
    <n v="0"/>
    <x v="0"/>
  </r>
  <r>
    <s v="INN15733"/>
    <n v="2"/>
    <n v="0"/>
    <n v="0"/>
    <n v="2"/>
    <s v="Meal Plan 2"/>
    <n v="0"/>
    <x v="0"/>
    <n v="39"/>
    <x v="0"/>
    <x v="9"/>
    <n v="14"/>
    <x v="0"/>
    <n v="0"/>
    <n v="0"/>
    <n v="0"/>
    <n v="101.5"/>
    <n v="0"/>
    <n v="0"/>
    <x v="0"/>
  </r>
  <r>
    <s v="INN15734"/>
    <n v="2"/>
    <n v="0"/>
    <n v="0"/>
    <n v="2"/>
    <s v="Meal Plan 1"/>
    <n v="0"/>
    <x v="0"/>
    <n v="6"/>
    <x v="1"/>
    <x v="3"/>
    <n v="24"/>
    <x v="2"/>
    <n v="0"/>
    <n v="0"/>
    <n v="0"/>
    <n v="110"/>
    <n v="1"/>
    <n v="0"/>
    <x v="0"/>
  </r>
  <r>
    <s v="INN15735"/>
    <n v="2"/>
    <n v="0"/>
    <n v="0"/>
    <n v="3"/>
    <s v="Meal Plan 1"/>
    <n v="0"/>
    <x v="0"/>
    <n v="27"/>
    <x v="1"/>
    <x v="6"/>
    <n v="7"/>
    <x v="1"/>
    <n v="0"/>
    <n v="0"/>
    <n v="0"/>
    <n v="113"/>
    <n v="2"/>
    <n v="0"/>
    <x v="0"/>
  </r>
  <r>
    <s v="INN15736"/>
    <n v="2"/>
    <n v="0"/>
    <n v="0"/>
    <n v="3"/>
    <s v="Not Selected"/>
    <n v="0"/>
    <x v="0"/>
    <n v="184"/>
    <x v="1"/>
    <x v="1"/>
    <n v="24"/>
    <x v="1"/>
    <n v="0"/>
    <n v="0"/>
    <n v="0"/>
    <n v="69.900000000000006"/>
    <n v="0"/>
    <n v="1"/>
    <x v="1"/>
  </r>
  <r>
    <s v="INN15737"/>
    <n v="2"/>
    <n v="0"/>
    <n v="2"/>
    <n v="2"/>
    <s v="Meal Plan 1"/>
    <n v="0"/>
    <x v="0"/>
    <n v="193"/>
    <x v="1"/>
    <x v="9"/>
    <n v="26"/>
    <x v="1"/>
    <n v="0"/>
    <n v="0"/>
    <n v="0"/>
    <n v="95.2"/>
    <n v="0"/>
    <n v="1"/>
    <x v="1"/>
  </r>
  <r>
    <s v="INN15738"/>
    <n v="2"/>
    <n v="0"/>
    <n v="0"/>
    <n v="2"/>
    <s v="Not Selected"/>
    <n v="0"/>
    <x v="0"/>
    <n v="31"/>
    <x v="1"/>
    <x v="2"/>
    <n v="5"/>
    <x v="1"/>
    <n v="0"/>
    <n v="0"/>
    <n v="0"/>
    <n v="67.5"/>
    <n v="0"/>
    <n v="1"/>
    <x v="1"/>
  </r>
  <r>
    <s v="INN15739"/>
    <n v="2"/>
    <n v="0"/>
    <n v="0"/>
    <n v="4"/>
    <s v="Meal Plan 1"/>
    <n v="0"/>
    <x v="0"/>
    <n v="253"/>
    <x v="1"/>
    <x v="3"/>
    <n v="4"/>
    <x v="0"/>
    <n v="0"/>
    <n v="0"/>
    <n v="0"/>
    <n v="90"/>
    <n v="0"/>
    <n v="1"/>
    <x v="1"/>
  </r>
  <r>
    <s v="INN15740"/>
    <n v="2"/>
    <n v="0"/>
    <n v="2"/>
    <n v="3"/>
    <s v="Not Selected"/>
    <n v="0"/>
    <x v="0"/>
    <n v="171"/>
    <x v="1"/>
    <x v="9"/>
    <n v="4"/>
    <x v="1"/>
    <n v="0"/>
    <n v="0"/>
    <n v="0"/>
    <n v="92.82"/>
    <n v="0"/>
    <n v="1"/>
    <x v="1"/>
  </r>
  <r>
    <s v="INN15741"/>
    <n v="2"/>
    <n v="0"/>
    <n v="0"/>
    <n v="1"/>
    <s v="Not Selected"/>
    <n v="0"/>
    <x v="0"/>
    <n v="0"/>
    <x v="1"/>
    <x v="9"/>
    <n v="18"/>
    <x v="1"/>
    <n v="0"/>
    <n v="0"/>
    <n v="0"/>
    <n v="158"/>
    <n v="1"/>
    <n v="1"/>
    <x v="1"/>
  </r>
  <r>
    <s v="INN15742"/>
    <n v="1"/>
    <n v="0"/>
    <n v="0"/>
    <n v="2"/>
    <s v="Meal Plan 1"/>
    <n v="0"/>
    <x v="0"/>
    <n v="188"/>
    <x v="1"/>
    <x v="8"/>
    <n v="15"/>
    <x v="0"/>
    <n v="0"/>
    <n v="0"/>
    <n v="0"/>
    <n v="130"/>
    <n v="0"/>
    <n v="1"/>
    <x v="1"/>
  </r>
  <r>
    <s v="INN15743"/>
    <n v="2"/>
    <n v="0"/>
    <n v="1"/>
    <n v="3"/>
    <s v="Meal Plan 1"/>
    <n v="0"/>
    <x v="1"/>
    <n v="13"/>
    <x v="0"/>
    <x v="6"/>
    <n v="28"/>
    <x v="0"/>
    <n v="0"/>
    <n v="0"/>
    <n v="0"/>
    <n v="52.5"/>
    <n v="0"/>
    <n v="0"/>
    <x v="0"/>
  </r>
  <r>
    <s v="INN15744"/>
    <n v="2"/>
    <n v="0"/>
    <n v="0"/>
    <n v="1"/>
    <s v="Meal Plan 1"/>
    <n v="0"/>
    <x v="0"/>
    <n v="122"/>
    <x v="1"/>
    <x v="3"/>
    <n v="11"/>
    <x v="1"/>
    <n v="0"/>
    <n v="0"/>
    <n v="0"/>
    <n v="105.3"/>
    <n v="0"/>
    <n v="1"/>
    <x v="1"/>
  </r>
  <r>
    <s v="INN15745"/>
    <n v="1"/>
    <n v="0"/>
    <n v="0"/>
    <n v="1"/>
    <s v="Meal Plan 1"/>
    <n v="0"/>
    <x v="0"/>
    <n v="3"/>
    <x v="1"/>
    <x v="2"/>
    <n v="25"/>
    <x v="2"/>
    <n v="0"/>
    <n v="0"/>
    <n v="0"/>
    <n v="80"/>
    <n v="0"/>
    <n v="1"/>
    <x v="1"/>
  </r>
  <r>
    <s v="INN15746"/>
    <n v="2"/>
    <n v="0"/>
    <n v="2"/>
    <n v="2"/>
    <s v="Meal Plan 1"/>
    <n v="0"/>
    <x v="0"/>
    <n v="230"/>
    <x v="1"/>
    <x v="5"/>
    <n v="18"/>
    <x v="1"/>
    <n v="0"/>
    <n v="0"/>
    <n v="0"/>
    <n v="119.85"/>
    <n v="1"/>
    <n v="1"/>
    <x v="1"/>
  </r>
  <r>
    <s v="INN15747"/>
    <n v="2"/>
    <n v="0"/>
    <n v="2"/>
    <n v="3"/>
    <s v="Meal Plan 1"/>
    <n v="0"/>
    <x v="0"/>
    <n v="294"/>
    <x v="1"/>
    <x v="6"/>
    <n v="29"/>
    <x v="1"/>
    <n v="0"/>
    <n v="0"/>
    <n v="0"/>
    <n v="82.11"/>
    <n v="1"/>
    <n v="0"/>
    <x v="0"/>
  </r>
  <r>
    <s v="INN15748"/>
    <n v="2"/>
    <n v="0"/>
    <n v="0"/>
    <n v="3"/>
    <s v="Not Selected"/>
    <n v="0"/>
    <x v="0"/>
    <n v="95"/>
    <x v="1"/>
    <x v="10"/>
    <n v="23"/>
    <x v="1"/>
    <n v="0"/>
    <n v="0"/>
    <n v="0"/>
    <n v="81.5"/>
    <n v="0"/>
    <n v="0"/>
    <x v="0"/>
  </r>
  <r>
    <s v="INN15749"/>
    <n v="2"/>
    <n v="0"/>
    <n v="0"/>
    <n v="2"/>
    <s v="Meal Plan 1"/>
    <n v="0"/>
    <x v="0"/>
    <n v="12"/>
    <x v="1"/>
    <x v="6"/>
    <n v="30"/>
    <x v="1"/>
    <n v="0"/>
    <n v="0"/>
    <n v="0"/>
    <n v="147"/>
    <n v="1"/>
    <n v="0"/>
    <x v="0"/>
  </r>
  <r>
    <s v="INN15750"/>
    <n v="2"/>
    <n v="0"/>
    <n v="0"/>
    <n v="1"/>
    <s v="Meal Plan 1"/>
    <n v="0"/>
    <x v="1"/>
    <n v="0"/>
    <x v="1"/>
    <x v="0"/>
    <n v="13"/>
    <x v="1"/>
    <n v="0"/>
    <n v="0"/>
    <n v="0"/>
    <n v="155"/>
    <n v="1"/>
    <n v="0"/>
    <x v="0"/>
  </r>
  <r>
    <s v="INN15751"/>
    <n v="3"/>
    <n v="0"/>
    <n v="0"/>
    <n v="3"/>
    <s v="Meal Plan 1"/>
    <n v="0"/>
    <x v="0"/>
    <n v="79"/>
    <x v="1"/>
    <x v="6"/>
    <n v="7"/>
    <x v="0"/>
    <n v="0"/>
    <n v="0"/>
    <n v="0"/>
    <n v="105"/>
    <n v="0"/>
    <n v="0"/>
    <x v="0"/>
  </r>
  <r>
    <s v="INN15752"/>
    <n v="2"/>
    <n v="0"/>
    <n v="0"/>
    <n v="1"/>
    <s v="Not Selected"/>
    <n v="0"/>
    <x v="0"/>
    <n v="0"/>
    <x v="0"/>
    <x v="0"/>
    <n v="6"/>
    <x v="1"/>
    <n v="0"/>
    <n v="0"/>
    <n v="0"/>
    <n v="114"/>
    <n v="2"/>
    <n v="0"/>
    <x v="0"/>
  </r>
  <r>
    <s v="INN15753"/>
    <n v="1"/>
    <n v="0"/>
    <n v="0"/>
    <n v="1"/>
    <s v="Meal Plan 1"/>
    <n v="0"/>
    <x v="0"/>
    <n v="0"/>
    <x v="1"/>
    <x v="11"/>
    <n v="6"/>
    <x v="2"/>
    <n v="1"/>
    <n v="0"/>
    <n v="2"/>
    <n v="66"/>
    <n v="0"/>
    <n v="0"/>
    <x v="0"/>
  </r>
  <r>
    <s v="INN15754"/>
    <n v="2"/>
    <n v="0"/>
    <n v="2"/>
    <n v="5"/>
    <s v="Meal Plan 1"/>
    <n v="0"/>
    <x v="0"/>
    <n v="77"/>
    <x v="0"/>
    <x v="7"/>
    <n v="7"/>
    <x v="1"/>
    <n v="0"/>
    <n v="0"/>
    <n v="0"/>
    <n v="76.5"/>
    <n v="0"/>
    <n v="1"/>
    <x v="1"/>
  </r>
  <r>
    <s v="INN15755"/>
    <n v="1"/>
    <n v="0"/>
    <n v="1"/>
    <n v="3"/>
    <s v="Meal Plan 1"/>
    <n v="0"/>
    <x v="0"/>
    <n v="51"/>
    <x v="1"/>
    <x v="1"/>
    <n v="3"/>
    <x v="1"/>
    <n v="0"/>
    <n v="0"/>
    <n v="0"/>
    <n v="90"/>
    <n v="0"/>
    <n v="1"/>
    <x v="1"/>
  </r>
  <r>
    <s v="INN15756"/>
    <n v="3"/>
    <n v="0"/>
    <n v="0"/>
    <n v="2"/>
    <s v="Meal Plan 1"/>
    <n v="0"/>
    <x v="1"/>
    <n v="69"/>
    <x v="1"/>
    <x v="4"/>
    <n v="21"/>
    <x v="1"/>
    <n v="0"/>
    <n v="0"/>
    <n v="0"/>
    <n v="137.69999999999999"/>
    <n v="2"/>
    <n v="0"/>
    <x v="0"/>
  </r>
  <r>
    <s v="INN15757"/>
    <n v="2"/>
    <n v="0"/>
    <n v="2"/>
    <n v="1"/>
    <s v="Meal Plan 2"/>
    <n v="0"/>
    <x v="0"/>
    <n v="2"/>
    <x v="0"/>
    <x v="9"/>
    <n v="1"/>
    <x v="0"/>
    <n v="0"/>
    <n v="0"/>
    <n v="0"/>
    <n v="94.5"/>
    <n v="0"/>
    <n v="1"/>
    <x v="1"/>
  </r>
  <r>
    <s v="INN15758"/>
    <n v="2"/>
    <n v="0"/>
    <n v="2"/>
    <n v="1"/>
    <s v="Meal Plan 1"/>
    <n v="0"/>
    <x v="0"/>
    <n v="124"/>
    <x v="1"/>
    <x v="9"/>
    <n v="7"/>
    <x v="1"/>
    <n v="0"/>
    <n v="0"/>
    <n v="0"/>
    <n v="114.3"/>
    <n v="0"/>
    <n v="1"/>
    <x v="1"/>
  </r>
  <r>
    <s v="INN15759"/>
    <n v="2"/>
    <n v="0"/>
    <n v="0"/>
    <n v="2"/>
    <s v="Meal Plan 2"/>
    <n v="0"/>
    <x v="0"/>
    <n v="265"/>
    <x v="1"/>
    <x v="8"/>
    <n v="24"/>
    <x v="0"/>
    <n v="0"/>
    <n v="0"/>
    <n v="0"/>
    <n v="115"/>
    <n v="1"/>
    <n v="1"/>
    <x v="1"/>
  </r>
  <r>
    <s v="INN15760"/>
    <n v="2"/>
    <n v="0"/>
    <n v="1"/>
    <n v="2"/>
    <s v="Meal Plan 1"/>
    <n v="0"/>
    <x v="0"/>
    <n v="224"/>
    <x v="0"/>
    <x v="0"/>
    <n v="2"/>
    <x v="0"/>
    <n v="0"/>
    <n v="0"/>
    <n v="0"/>
    <n v="65"/>
    <n v="0"/>
    <n v="0"/>
    <x v="0"/>
  </r>
  <r>
    <s v="INN15761"/>
    <n v="2"/>
    <n v="0"/>
    <n v="1"/>
    <n v="2"/>
    <s v="Meal Plan 1"/>
    <n v="0"/>
    <x v="0"/>
    <n v="207"/>
    <x v="1"/>
    <x v="6"/>
    <n v="30"/>
    <x v="0"/>
    <n v="0"/>
    <n v="0"/>
    <n v="0"/>
    <n v="95"/>
    <n v="0"/>
    <n v="0"/>
    <x v="0"/>
  </r>
  <r>
    <s v="INN15762"/>
    <n v="2"/>
    <n v="0"/>
    <n v="2"/>
    <n v="1"/>
    <s v="Meal Plan 1"/>
    <n v="1"/>
    <x v="0"/>
    <n v="192"/>
    <x v="1"/>
    <x v="7"/>
    <n v="31"/>
    <x v="1"/>
    <n v="0"/>
    <n v="0"/>
    <n v="0"/>
    <n v="105.3"/>
    <n v="1"/>
    <n v="1"/>
    <x v="1"/>
  </r>
  <r>
    <s v="INN15763"/>
    <n v="2"/>
    <n v="1"/>
    <n v="1"/>
    <n v="4"/>
    <s v="Meal Plan 1"/>
    <n v="0"/>
    <x v="0"/>
    <n v="64"/>
    <x v="1"/>
    <x v="4"/>
    <n v="25"/>
    <x v="1"/>
    <n v="0"/>
    <n v="0"/>
    <n v="0"/>
    <n v="119.17"/>
    <n v="2"/>
    <n v="0"/>
    <x v="0"/>
  </r>
  <r>
    <s v="INN15764"/>
    <n v="2"/>
    <n v="1"/>
    <n v="2"/>
    <n v="4"/>
    <s v="Meal Plan 1"/>
    <n v="0"/>
    <x v="0"/>
    <n v="64"/>
    <x v="1"/>
    <x v="4"/>
    <n v="23"/>
    <x v="1"/>
    <n v="0"/>
    <n v="0"/>
    <n v="0"/>
    <n v="115.03"/>
    <n v="2"/>
    <n v="0"/>
    <x v="0"/>
  </r>
  <r>
    <s v="INN15765"/>
    <n v="2"/>
    <n v="0"/>
    <n v="2"/>
    <n v="2"/>
    <s v="Meal Plan 1"/>
    <n v="0"/>
    <x v="0"/>
    <n v="1"/>
    <x v="0"/>
    <x v="9"/>
    <n v="8"/>
    <x v="1"/>
    <n v="0"/>
    <n v="0"/>
    <n v="0"/>
    <n v="90"/>
    <n v="2"/>
    <n v="0"/>
    <x v="0"/>
  </r>
  <r>
    <s v="INN15766"/>
    <n v="1"/>
    <n v="0"/>
    <n v="0"/>
    <n v="2"/>
    <s v="Meal Plan 1"/>
    <n v="0"/>
    <x v="0"/>
    <n v="32"/>
    <x v="1"/>
    <x v="1"/>
    <n v="8"/>
    <x v="1"/>
    <n v="0"/>
    <n v="0"/>
    <n v="0"/>
    <n v="143.28"/>
    <n v="0"/>
    <n v="1"/>
    <x v="1"/>
  </r>
  <r>
    <s v="INN15767"/>
    <n v="2"/>
    <n v="0"/>
    <n v="0"/>
    <n v="2"/>
    <s v="Meal Plan 1"/>
    <n v="0"/>
    <x v="1"/>
    <n v="20"/>
    <x v="1"/>
    <x v="5"/>
    <n v="16"/>
    <x v="1"/>
    <n v="0"/>
    <n v="0"/>
    <n v="0"/>
    <n v="174"/>
    <n v="1"/>
    <n v="0"/>
    <x v="0"/>
  </r>
  <r>
    <s v="INN15768"/>
    <n v="2"/>
    <n v="0"/>
    <n v="0"/>
    <n v="2"/>
    <s v="Meal Plan 1"/>
    <n v="0"/>
    <x v="1"/>
    <n v="23"/>
    <x v="1"/>
    <x v="6"/>
    <n v="30"/>
    <x v="1"/>
    <n v="0"/>
    <n v="0"/>
    <n v="0"/>
    <n v="148"/>
    <n v="2"/>
    <n v="0"/>
    <x v="0"/>
  </r>
  <r>
    <s v="INN15769"/>
    <n v="2"/>
    <n v="0"/>
    <n v="1"/>
    <n v="2"/>
    <s v="Meal Plan 1"/>
    <n v="0"/>
    <x v="0"/>
    <n v="14"/>
    <x v="1"/>
    <x v="5"/>
    <n v="2"/>
    <x v="1"/>
    <n v="0"/>
    <n v="0"/>
    <n v="0"/>
    <n v="145.66999999999999"/>
    <n v="2"/>
    <n v="0"/>
    <x v="0"/>
  </r>
  <r>
    <s v="INN15770"/>
    <n v="2"/>
    <n v="0"/>
    <n v="0"/>
    <n v="2"/>
    <s v="Meal Plan 1"/>
    <n v="0"/>
    <x v="0"/>
    <n v="211"/>
    <x v="1"/>
    <x v="3"/>
    <n v="20"/>
    <x v="0"/>
    <n v="0"/>
    <n v="0"/>
    <n v="0"/>
    <n v="100"/>
    <n v="0"/>
    <n v="1"/>
    <x v="1"/>
  </r>
  <r>
    <s v="INN15771"/>
    <n v="2"/>
    <n v="0"/>
    <n v="2"/>
    <n v="1"/>
    <s v="Meal Plan 1"/>
    <n v="0"/>
    <x v="1"/>
    <n v="1"/>
    <x v="1"/>
    <x v="2"/>
    <n v="7"/>
    <x v="0"/>
    <n v="0"/>
    <n v="0"/>
    <n v="0"/>
    <n v="51.5"/>
    <n v="0"/>
    <n v="0"/>
    <x v="0"/>
  </r>
  <r>
    <s v="INN15772"/>
    <n v="2"/>
    <n v="0"/>
    <n v="1"/>
    <n v="2"/>
    <s v="Meal Plan 1"/>
    <n v="0"/>
    <x v="0"/>
    <n v="101"/>
    <x v="1"/>
    <x v="4"/>
    <n v="4"/>
    <x v="0"/>
    <n v="0"/>
    <n v="0"/>
    <n v="0"/>
    <n v="80"/>
    <n v="0"/>
    <n v="1"/>
    <x v="1"/>
  </r>
  <r>
    <s v="INN15773"/>
    <n v="2"/>
    <n v="1"/>
    <n v="2"/>
    <n v="5"/>
    <s v="Meal Plan 1"/>
    <n v="0"/>
    <x v="2"/>
    <n v="259"/>
    <x v="1"/>
    <x v="6"/>
    <n v="28"/>
    <x v="1"/>
    <n v="0"/>
    <n v="0"/>
    <n v="0"/>
    <n v="73.41"/>
    <n v="3"/>
    <n v="0"/>
    <x v="0"/>
  </r>
  <r>
    <s v="INN15774"/>
    <n v="2"/>
    <n v="0"/>
    <n v="0"/>
    <n v="3"/>
    <s v="Meal Plan 1"/>
    <n v="0"/>
    <x v="0"/>
    <n v="19"/>
    <x v="0"/>
    <x v="0"/>
    <n v="6"/>
    <x v="0"/>
    <n v="1"/>
    <n v="1"/>
    <n v="0"/>
    <n v="90"/>
    <n v="0"/>
    <n v="0"/>
    <x v="0"/>
  </r>
  <r>
    <s v="INN15775"/>
    <n v="2"/>
    <n v="0"/>
    <n v="2"/>
    <n v="3"/>
    <s v="Meal Plan 1"/>
    <n v="0"/>
    <x v="0"/>
    <n v="54"/>
    <x v="1"/>
    <x v="9"/>
    <n v="11"/>
    <x v="0"/>
    <n v="0"/>
    <n v="0"/>
    <n v="0"/>
    <n v="85"/>
    <n v="0"/>
    <n v="1"/>
    <x v="1"/>
  </r>
  <r>
    <s v="INN15776"/>
    <n v="2"/>
    <n v="0"/>
    <n v="0"/>
    <n v="4"/>
    <s v="Meal Plan 1"/>
    <n v="0"/>
    <x v="1"/>
    <n v="54"/>
    <x v="0"/>
    <x v="1"/>
    <n v="18"/>
    <x v="0"/>
    <n v="0"/>
    <n v="0"/>
    <n v="0"/>
    <n v="60"/>
    <n v="0"/>
    <n v="0"/>
    <x v="0"/>
  </r>
  <r>
    <s v="INN15777"/>
    <n v="2"/>
    <n v="0"/>
    <n v="1"/>
    <n v="0"/>
    <s v="Not Selected"/>
    <n v="0"/>
    <x v="0"/>
    <n v="49"/>
    <x v="1"/>
    <x v="7"/>
    <n v="11"/>
    <x v="1"/>
    <n v="0"/>
    <n v="0"/>
    <n v="0"/>
    <n v="93.15"/>
    <n v="0"/>
    <n v="1"/>
    <x v="1"/>
  </r>
  <r>
    <s v="INN15778"/>
    <n v="2"/>
    <n v="0"/>
    <n v="0"/>
    <n v="2"/>
    <s v="Meal Plan 1"/>
    <n v="0"/>
    <x v="0"/>
    <n v="18"/>
    <x v="1"/>
    <x v="2"/>
    <n v="19"/>
    <x v="1"/>
    <n v="0"/>
    <n v="0"/>
    <n v="0"/>
    <n v="93"/>
    <n v="1"/>
    <n v="0"/>
    <x v="0"/>
  </r>
  <r>
    <s v="INN15779"/>
    <n v="2"/>
    <n v="0"/>
    <n v="2"/>
    <n v="2"/>
    <s v="Meal Plan 1"/>
    <n v="0"/>
    <x v="0"/>
    <n v="204"/>
    <x v="0"/>
    <x v="0"/>
    <n v="9"/>
    <x v="0"/>
    <n v="0"/>
    <n v="0"/>
    <n v="0"/>
    <n v="72.75"/>
    <n v="0"/>
    <n v="0"/>
    <x v="0"/>
  </r>
  <r>
    <s v="INN15780"/>
    <n v="2"/>
    <n v="0"/>
    <n v="1"/>
    <n v="0"/>
    <s v="Meal Plan 1"/>
    <n v="0"/>
    <x v="0"/>
    <n v="286"/>
    <x v="1"/>
    <x v="0"/>
    <n v="16"/>
    <x v="0"/>
    <n v="0"/>
    <n v="0"/>
    <n v="0"/>
    <n v="90"/>
    <n v="0"/>
    <n v="1"/>
    <x v="1"/>
  </r>
  <r>
    <s v="INN15781"/>
    <n v="2"/>
    <n v="0"/>
    <n v="0"/>
    <n v="2"/>
    <s v="Meal Plan 1"/>
    <n v="0"/>
    <x v="0"/>
    <n v="2"/>
    <x v="1"/>
    <x v="8"/>
    <n v="2"/>
    <x v="1"/>
    <n v="0"/>
    <n v="0"/>
    <n v="0"/>
    <n v="120"/>
    <n v="0"/>
    <n v="0"/>
    <x v="0"/>
  </r>
  <r>
    <s v="INN15782"/>
    <n v="2"/>
    <n v="2"/>
    <n v="1"/>
    <n v="3"/>
    <s v="Meal Plan 1"/>
    <n v="0"/>
    <x v="3"/>
    <n v="195"/>
    <x v="1"/>
    <x v="7"/>
    <n v="18"/>
    <x v="1"/>
    <n v="0"/>
    <n v="0"/>
    <n v="0"/>
    <n v="158.94999999999999"/>
    <n v="0"/>
    <n v="1"/>
    <x v="1"/>
  </r>
  <r>
    <s v="INN15783"/>
    <n v="2"/>
    <n v="0"/>
    <n v="1"/>
    <n v="0"/>
    <s v="Meal Plan 1"/>
    <n v="1"/>
    <x v="0"/>
    <n v="65"/>
    <x v="1"/>
    <x v="6"/>
    <n v="18"/>
    <x v="2"/>
    <n v="1"/>
    <n v="0"/>
    <n v="5"/>
    <n v="87"/>
    <n v="0"/>
    <n v="0"/>
    <x v="0"/>
  </r>
  <r>
    <s v="INN15784"/>
    <n v="2"/>
    <n v="0"/>
    <n v="2"/>
    <n v="5"/>
    <s v="Meal Plan 1"/>
    <n v="0"/>
    <x v="1"/>
    <n v="176"/>
    <x v="1"/>
    <x v="9"/>
    <n v="8"/>
    <x v="1"/>
    <n v="0"/>
    <n v="0"/>
    <n v="0"/>
    <n v="112.2"/>
    <n v="1"/>
    <n v="1"/>
    <x v="1"/>
  </r>
  <r>
    <s v="INN15785"/>
    <n v="2"/>
    <n v="0"/>
    <n v="1"/>
    <n v="2"/>
    <s v="Meal Plan 2"/>
    <n v="0"/>
    <x v="0"/>
    <n v="105"/>
    <x v="0"/>
    <x v="0"/>
    <n v="12"/>
    <x v="0"/>
    <n v="0"/>
    <n v="0"/>
    <n v="0"/>
    <n v="110"/>
    <n v="0"/>
    <n v="1"/>
    <x v="1"/>
  </r>
  <r>
    <s v="INN15786"/>
    <n v="1"/>
    <n v="0"/>
    <n v="1"/>
    <n v="2"/>
    <s v="Not Selected"/>
    <n v="0"/>
    <x v="0"/>
    <n v="36"/>
    <x v="1"/>
    <x v="0"/>
    <n v="28"/>
    <x v="1"/>
    <n v="0"/>
    <n v="0"/>
    <n v="0"/>
    <n v="109"/>
    <n v="1"/>
    <n v="0"/>
    <x v="0"/>
  </r>
  <r>
    <s v="INN15787"/>
    <n v="2"/>
    <n v="0"/>
    <n v="0"/>
    <n v="2"/>
    <s v="Not Selected"/>
    <n v="0"/>
    <x v="0"/>
    <n v="180"/>
    <x v="1"/>
    <x v="9"/>
    <n v="26"/>
    <x v="1"/>
    <n v="0"/>
    <n v="0"/>
    <n v="0"/>
    <n v="85.5"/>
    <n v="0"/>
    <n v="1"/>
    <x v="1"/>
  </r>
  <r>
    <s v="INN15788"/>
    <n v="2"/>
    <n v="0"/>
    <n v="0"/>
    <n v="3"/>
    <s v="Meal Plan 1"/>
    <n v="0"/>
    <x v="0"/>
    <n v="111"/>
    <x v="1"/>
    <x v="8"/>
    <n v="1"/>
    <x v="0"/>
    <n v="0"/>
    <n v="0"/>
    <n v="0"/>
    <n v="96.67"/>
    <n v="0"/>
    <n v="0"/>
    <x v="0"/>
  </r>
  <r>
    <s v="INN15789"/>
    <n v="1"/>
    <n v="0"/>
    <n v="0"/>
    <n v="1"/>
    <s v="Meal Plan 2"/>
    <n v="0"/>
    <x v="0"/>
    <n v="9"/>
    <x v="1"/>
    <x v="4"/>
    <n v="6"/>
    <x v="1"/>
    <n v="0"/>
    <n v="0"/>
    <n v="0"/>
    <n v="0"/>
    <n v="0"/>
    <n v="0"/>
    <x v="0"/>
  </r>
  <r>
    <s v="INN15790"/>
    <n v="2"/>
    <n v="0"/>
    <n v="0"/>
    <n v="2"/>
    <s v="Meal Plan 1"/>
    <n v="0"/>
    <x v="1"/>
    <n v="2"/>
    <x v="0"/>
    <x v="0"/>
    <n v="30"/>
    <x v="0"/>
    <n v="0"/>
    <n v="0"/>
    <n v="0"/>
    <n v="72.25"/>
    <n v="2"/>
    <n v="0"/>
    <x v="0"/>
  </r>
  <r>
    <s v="INN15791"/>
    <n v="1"/>
    <n v="0"/>
    <n v="0"/>
    <n v="1"/>
    <s v="Meal Plan 1"/>
    <n v="0"/>
    <x v="0"/>
    <n v="8"/>
    <x v="1"/>
    <x v="5"/>
    <n v="13"/>
    <x v="2"/>
    <n v="1"/>
    <n v="0"/>
    <n v="1"/>
    <n v="40"/>
    <n v="1"/>
    <n v="0"/>
    <x v="0"/>
  </r>
  <r>
    <s v="INN15792"/>
    <n v="1"/>
    <n v="0"/>
    <n v="0"/>
    <n v="1"/>
    <s v="Meal Plan 1"/>
    <n v="0"/>
    <x v="1"/>
    <n v="2"/>
    <x v="1"/>
    <x v="0"/>
    <n v="6"/>
    <x v="2"/>
    <n v="1"/>
    <n v="0"/>
    <n v="3"/>
    <n v="110"/>
    <n v="1"/>
    <n v="0"/>
    <x v="0"/>
  </r>
  <r>
    <s v="INN15793"/>
    <n v="2"/>
    <n v="0"/>
    <n v="2"/>
    <n v="1"/>
    <s v="Meal Plan 1"/>
    <n v="0"/>
    <x v="0"/>
    <n v="27"/>
    <x v="1"/>
    <x v="10"/>
    <n v="6"/>
    <x v="0"/>
    <n v="0"/>
    <n v="0"/>
    <n v="0"/>
    <n v="66"/>
    <n v="0"/>
    <n v="0"/>
    <x v="0"/>
  </r>
  <r>
    <s v="INN15794"/>
    <n v="2"/>
    <n v="0"/>
    <n v="0"/>
    <n v="2"/>
    <s v="Meal Plan 2"/>
    <n v="0"/>
    <x v="0"/>
    <n v="265"/>
    <x v="1"/>
    <x v="8"/>
    <n v="24"/>
    <x v="0"/>
    <n v="0"/>
    <n v="0"/>
    <n v="0"/>
    <n v="115"/>
    <n v="1"/>
    <n v="1"/>
    <x v="1"/>
  </r>
  <r>
    <s v="INN15795"/>
    <n v="1"/>
    <n v="0"/>
    <n v="0"/>
    <n v="2"/>
    <s v="Meal Plan 1"/>
    <n v="0"/>
    <x v="0"/>
    <n v="14"/>
    <x v="0"/>
    <x v="0"/>
    <n v="15"/>
    <x v="0"/>
    <n v="0"/>
    <n v="0"/>
    <n v="0"/>
    <n v="100"/>
    <n v="0"/>
    <n v="0"/>
    <x v="0"/>
  </r>
  <r>
    <s v="INN15796"/>
    <n v="2"/>
    <n v="0"/>
    <n v="0"/>
    <n v="2"/>
    <s v="Meal Plan 1"/>
    <n v="0"/>
    <x v="4"/>
    <n v="14"/>
    <x v="1"/>
    <x v="5"/>
    <n v="15"/>
    <x v="1"/>
    <n v="0"/>
    <n v="0"/>
    <n v="0"/>
    <n v="167.2"/>
    <n v="0"/>
    <n v="0"/>
    <x v="0"/>
  </r>
  <r>
    <s v="INN15797"/>
    <n v="2"/>
    <n v="0"/>
    <n v="0"/>
    <n v="1"/>
    <s v="Meal Plan 1"/>
    <n v="0"/>
    <x v="1"/>
    <n v="23"/>
    <x v="1"/>
    <x v="3"/>
    <n v="21"/>
    <x v="1"/>
    <n v="0"/>
    <n v="0"/>
    <n v="0"/>
    <n v="140.4"/>
    <n v="0"/>
    <n v="1"/>
    <x v="1"/>
  </r>
  <r>
    <s v="INN15798"/>
    <n v="2"/>
    <n v="0"/>
    <n v="1"/>
    <n v="2"/>
    <s v="Meal Plan 1"/>
    <n v="0"/>
    <x v="0"/>
    <n v="5"/>
    <x v="0"/>
    <x v="0"/>
    <n v="19"/>
    <x v="0"/>
    <n v="0"/>
    <n v="0"/>
    <n v="0"/>
    <n v="90"/>
    <n v="0"/>
    <n v="0"/>
    <x v="0"/>
  </r>
  <r>
    <s v="INN15799"/>
    <n v="1"/>
    <n v="0"/>
    <n v="0"/>
    <n v="2"/>
    <s v="Meal Plan 1"/>
    <n v="0"/>
    <x v="0"/>
    <n v="6"/>
    <x v="1"/>
    <x v="10"/>
    <n v="1"/>
    <x v="2"/>
    <n v="1"/>
    <n v="0"/>
    <n v="13"/>
    <n v="66"/>
    <n v="1"/>
    <n v="0"/>
    <x v="0"/>
  </r>
  <r>
    <s v="INN15800"/>
    <n v="2"/>
    <n v="0"/>
    <n v="1"/>
    <n v="2"/>
    <s v="Meal Plan 2"/>
    <n v="0"/>
    <x v="0"/>
    <n v="309"/>
    <x v="1"/>
    <x v="3"/>
    <n v="13"/>
    <x v="0"/>
    <n v="0"/>
    <n v="0"/>
    <n v="0"/>
    <n v="101"/>
    <n v="0"/>
    <n v="1"/>
    <x v="1"/>
  </r>
  <r>
    <s v="INN15801"/>
    <n v="2"/>
    <n v="0"/>
    <n v="0"/>
    <n v="1"/>
    <s v="Not Selected"/>
    <n v="0"/>
    <x v="0"/>
    <n v="43"/>
    <x v="1"/>
    <x v="1"/>
    <n v="15"/>
    <x v="1"/>
    <n v="0"/>
    <n v="0"/>
    <n v="0"/>
    <n v="99.2"/>
    <n v="0"/>
    <n v="0"/>
    <x v="0"/>
  </r>
  <r>
    <s v="INN15802"/>
    <n v="1"/>
    <n v="0"/>
    <n v="2"/>
    <n v="1"/>
    <s v="Meal Plan 2"/>
    <n v="0"/>
    <x v="0"/>
    <n v="145"/>
    <x v="0"/>
    <x v="9"/>
    <n v="29"/>
    <x v="0"/>
    <n v="0"/>
    <n v="0"/>
    <n v="0"/>
    <n v="72.5"/>
    <n v="0"/>
    <n v="0"/>
    <x v="0"/>
  </r>
  <r>
    <s v="INN15803"/>
    <n v="1"/>
    <n v="0"/>
    <n v="1"/>
    <n v="0"/>
    <s v="Meal Plan 1"/>
    <n v="0"/>
    <x v="0"/>
    <n v="5"/>
    <x v="1"/>
    <x v="7"/>
    <n v="25"/>
    <x v="2"/>
    <n v="1"/>
    <n v="0"/>
    <n v="8"/>
    <n v="65"/>
    <n v="1"/>
    <n v="0"/>
    <x v="0"/>
  </r>
  <r>
    <s v="INN15804"/>
    <n v="2"/>
    <n v="0"/>
    <n v="1"/>
    <n v="3"/>
    <s v="Meal Plan 1"/>
    <n v="0"/>
    <x v="0"/>
    <n v="100"/>
    <x v="1"/>
    <x v="3"/>
    <n v="19"/>
    <x v="1"/>
    <n v="0"/>
    <n v="0"/>
    <n v="0"/>
    <n v="136"/>
    <n v="1"/>
    <n v="0"/>
    <x v="0"/>
  </r>
  <r>
    <s v="INN15805"/>
    <n v="2"/>
    <n v="0"/>
    <n v="2"/>
    <n v="0"/>
    <s v="Meal Plan 1"/>
    <n v="0"/>
    <x v="1"/>
    <n v="30"/>
    <x v="1"/>
    <x v="5"/>
    <n v="4"/>
    <x v="1"/>
    <n v="0"/>
    <n v="0"/>
    <n v="0"/>
    <n v="110.97"/>
    <n v="0"/>
    <n v="1"/>
    <x v="1"/>
  </r>
  <r>
    <s v="INN15806"/>
    <n v="2"/>
    <n v="0"/>
    <n v="0"/>
    <n v="2"/>
    <s v="Meal Plan 1"/>
    <n v="0"/>
    <x v="1"/>
    <n v="14"/>
    <x v="1"/>
    <x v="4"/>
    <n v="15"/>
    <x v="1"/>
    <n v="0"/>
    <n v="0"/>
    <n v="0"/>
    <n v="142"/>
    <n v="1"/>
    <n v="0"/>
    <x v="0"/>
  </r>
  <r>
    <s v="INN15807"/>
    <n v="2"/>
    <n v="0"/>
    <n v="0"/>
    <n v="2"/>
    <s v="Not Selected"/>
    <n v="0"/>
    <x v="0"/>
    <n v="45"/>
    <x v="1"/>
    <x v="10"/>
    <n v="11"/>
    <x v="1"/>
    <n v="0"/>
    <n v="0"/>
    <n v="0"/>
    <n v="71.099999999999994"/>
    <n v="0"/>
    <n v="1"/>
    <x v="1"/>
  </r>
  <r>
    <s v="INN15808"/>
    <n v="2"/>
    <n v="0"/>
    <n v="2"/>
    <n v="2"/>
    <s v="Meal Plan 1"/>
    <n v="0"/>
    <x v="0"/>
    <n v="1"/>
    <x v="1"/>
    <x v="9"/>
    <n v="26"/>
    <x v="1"/>
    <n v="0"/>
    <n v="0"/>
    <n v="0"/>
    <n v="96.3"/>
    <n v="0"/>
    <n v="0"/>
    <x v="0"/>
  </r>
  <r>
    <s v="INN15809"/>
    <n v="2"/>
    <n v="0"/>
    <n v="1"/>
    <n v="3"/>
    <s v="Meal Plan 1"/>
    <n v="0"/>
    <x v="0"/>
    <n v="107"/>
    <x v="1"/>
    <x v="8"/>
    <n v="13"/>
    <x v="1"/>
    <n v="0"/>
    <n v="0"/>
    <n v="0"/>
    <n v="87.67"/>
    <n v="1"/>
    <n v="0"/>
    <x v="0"/>
  </r>
  <r>
    <s v="INN15810"/>
    <n v="2"/>
    <n v="0"/>
    <n v="2"/>
    <n v="1"/>
    <s v="Meal Plan 2"/>
    <n v="0"/>
    <x v="0"/>
    <n v="117"/>
    <x v="0"/>
    <x v="9"/>
    <n v="1"/>
    <x v="0"/>
    <n v="0"/>
    <n v="0"/>
    <n v="0"/>
    <n v="94.5"/>
    <n v="0"/>
    <n v="1"/>
    <x v="1"/>
  </r>
  <r>
    <s v="INN15811"/>
    <n v="1"/>
    <n v="0"/>
    <n v="0"/>
    <n v="1"/>
    <s v="Meal Plan 1"/>
    <n v="1"/>
    <x v="0"/>
    <n v="20"/>
    <x v="1"/>
    <x v="0"/>
    <n v="13"/>
    <x v="2"/>
    <n v="1"/>
    <n v="0"/>
    <n v="2"/>
    <n v="67"/>
    <n v="0"/>
    <n v="0"/>
    <x v="0"/>
  </r>
  <r>
    <s v="INN15812"/>
    <n v="3"/>
    <n v="0"/>
    <n v="1"/>
    <n v="4"/>
    <s v="Meal Plan 1"/>
    <n v="1"/>
    <x v="1"/>
    <n v="77"/>
    <x v="1"/>
    <x v="7"/>
    <n v="4"/>
    <x v="1"/>
    <n v="0"/>
    <n v="0"/>
    <n v="0"/>
    <n v="159.30000000000001"/>
    <n v="2"/>
    <n v="0"/>
    <x v="0"/>
  </r>
  <r>
    <s v="INN15813"/>
    <n v="1"/>
    <n v="0"/>
    <n v="2"/>
    <n v="0"/>
    <s v="Meal Plan 2"/>
    <n v="0"/>
    <x v="0"/>
    <n v="386"/>
    <x v="1"/>
    <x v="0"/>
    <n v="23"/>
    <x v="0"/>
    <n v="0"/>
    <n v="0"/>
    <n v="0"/>
    <n v="90"/>
    <n v="0"/>
    <n v="0"/>
    <x v="0"/>
  </r>
  <r>
    <s v="INN15814"/>
    <n v="2"/>
    <n v="0"/>
    <n v="0"/>
    <n v="2"/>
    <s v="Meal Plan 2"/>
    <n v="0"/>
    <x v="0"/>
    <n v="265"/>
    <x v="1"/>
    <x v="8"/>
    <n v="24"/>
    <x v="0"/>
    <n v="0"/>
    <n v="0"/>
    <n v="0"/>
    <n v="115"/>
    <n v="1"/>
    <n v="1"/>
    <x v="1"/>
  </r>
  <r>
    <s v="INN15815"/>
    <n v="1"/>
    <n v="0"/>
    <n v="0"/>
    <n v="3"/>
    <s v="Meal Plan 1"/>
    <n v="0"/>
    <x v="0"/>
    <n v="335"/>
    <x v="1"/>
    <x v="0"/>
    <n v="13"/>
    <x v="0"/>
    <n v="0"/>
    <n v="0"/>
    <n v="0"/>
    <n v="80"/>
    <n v="0"/>
    <n v="0"/>
    <x v="0"/>
  </r>
  <r>
    <s v="INN15816"/>
    <n v="2"/>
    <n v="0"/>
    <n v="0"/>
    <n v="1"/>
    <s v="Meal Plan 2"/>
    <n v="0"/>
    <x v="0"/>
    <n v="221"/>
    <x v="1"/>
    <x v="9"/>
    <n v="12"/>
    <x v="0"/>
    <n v="0"/>
    <n v="0"/>
    <n v="0"/>
    <n v="96"/>
    <n v="1"/>
    <n v="0"/>
    <x v="0"/>
  </r>
  <r>
    <s v="INN15817"/>
    <n v="3"/>
    <n v="0"/>
    <n v="2"/>
    <n v="5"/>
    <s v="Meal Plan 2"/>
    <n v="0"/>
    <x v="1"/>
    <n v="70"/>
    <x v="1"/>
    <x v="6"/>
    <n v="3"/>
    <x v="1"/>
    <n v="0"/>
    <n v="0"/>
    <n v="0"/>
    <n v="167.45"/>
    <n v="1"/>
    <n v="0"/>
    <x v="0"/>
  </r>
  <r>
    <s v="INN15818"/>
    <n v="1"/>
    <n v="0"/>
    <n v="2"/>
    <n v="7"/>
    <s v="Not Selected"/>
    <n v="0"/>
    <x v="0"/>
    <n v="35"/>
    <x v="1"/>
    <x v="6"/>
    <n v="7"/>
    <x v="1"/>
    <n v="0"/>
    <n v="0"/>
    <n v="0"/>
    <n v="79.2"/>
    <n v="0"/>
    <n v="1"/>
    <x v="1"/>
  </r>
  <r>
    <s v="INN15819"/>
    <n v="2"/>
    <n v="0"/>
    <n v="1"/>
    <n v="2"/>
    <s v="Meal Plan 1"/>
    <n v="0"/>
    <x v="0"/>
    <n v="6"/>
    <x v="0"/>
    <x v="9"/>
    <n v="14"/>
    <x v="1"/>
    <n v="0"/>
    <n v="0"/>
    <n v="0"/>
    <n v="95.33"/>
    <n v="2"/>
    <n v="0"/>
    <x v="0"/>
  </r>
  <r>
    <s v="INN15820"/>
    <n v="3"/>
    <n v="0"/>
    <n v="1"/>
    <n v="0"/>
    <s v="Meal Plan 1"/>
    <n v="0"/>
    <x v="1"/>
    <n v="71"/>
    <x v="1"/>
    <x v="0"/>
    <n v="16"/>
    <x v="1"/>
    <n v="0"/>
    <n v="0"/>
    <n v="0"/>
    <n v="151.19999999999999"/>
    <n v="2"/>
    <n v="0"/>
    <x v="0"/>
  </r>
  <r>
    <s v="INN15821"/>
    <n v="1"/>
    <n v="0"/>
    <n v="2"/>
    <n v="4"/>
    <s v="Meal Plan 1"/>
    <n v="0"/>
    <x v="0"/>
    <n v="107"/>
    <x v="0"/>
    <x v="6"/>
    <n v="23"/>
    <x v="1"/>
    <n v="0"/>
    <n v="0"/>
    <n v="0"/>
    <n v="46.63"/>
    <n v="1"/>
    <n v="0"/>
    <x v="0"/>
  </r>
  <r>
    <s v="INN15822"/>
    <n v="2"/>
    <n v="0"/>
    <n v="2"/>
    <n v="0"/>
    <s v="Meal Plan 1"/>
    <n v="0"/>
    <x v="0"/>
    <n v="11"/>
    <x v="1"/>
    <x v="8"/>
    <n v="26"/>
    <x v="1"/>
    <n v="0"/>
    <n v="0"/>
    <n v="0"/>
    <n v="116"/>
    <n v="0"/>
    <n v="1"/>
    <x v="1"/>
  </r>
  <r>
    <s v="INN15823"/>
    <n v="2"/>
    <n v="0"/>
    <n v="2"/>
    <n v="5"/>
    <s v="Not Selected"/>
    <n v="0"/>
    <x v="0"/>
    <n v="44"/>
    <x v="1"/>
    <x v="2"/>
    <n v="21"/>
    <x v="1"/>
    <n v="0"/>
    <n v="0"/>
    <n v="0"/>
    <n v="66.290000000000006"/>
    <n v="1"/>
    <n v="0"/>
    <x v="0"/>
  </r>
  <r>
    <s v="INN15824"/>
    <n v="2"/>
    <n v="0"/>
    <n v="0"/>
    <n v="4"/>
    <s v="Meal Plan 1"/>
    <n v="0"/>
    <x v="1"/>
    <n v="30"/>
    <x v="1"/>
    <x v="1"/>
    <n v="15"/>
    <x v="1"/>
    <n v="0"/>
    <n v="0"/>
    <n v="0"/>
    <n v="96.9"/>
    <n v="1"/>
    <n v="1"/>
    <x v="1"/>
  </r>
  <r>
    <s v="INN15825"/>
    <n v="2"/>
    <n v="0"/>
    <n v="1"/>
    <n v="4"/>
    <s v="Meal Plan 1"/>
    <n v="0"/>
    <x v="0"/>
    <n v="72"/>
    <x v="1"/>
    <x v="4"/>
    <n v="11"/>
    <x v="1"/>
    <n v="0"/>
    <n v="0"/>
    <n v="0"/>
    <n v="79.56"/>
    <n v="0"/>
    <n v="0"/>
    <x v="0"/>
  </r>
  <r>
    <s v="INN15826"/>
    <n v="2"/>
    <n v="0"/>
    <n v="0"/>
    <n v="4"/>
    <s v="Meal Plan 1"/>
    <n v="0"/>
    <x v="1"/>
    <n v="123"/>
    <x v="1"/>
    <x v="3"/>
    <n v="4"/>
    <x v="1"/>
    <n v="0"/>
    <n v="0"/>
    <n v="0"/>
    <n v="107.95"/>
    <n v="0"/>
    <n v="1"/>
    <x v="1"/>
  </r>
  <r>
    <s v="INN15827"/>
    <n v="3"/>
    <n v="0"/>
    <n v="2"/>
    <n v="5"/>
    <s v="Meal Plan 1"/>
    <n v="0"/>
    <x v="1"/>
    <n v="134"/>
    <x v="1"/>
    <x v="9"/>
    <n v="1"/>
    <x v="1"/>
    <n v="0"/>
    <n v="0"/>
    <n v="0"/>
    <n v="132.47999999999999"/>
    <n v="0"/>
    <n v="1"/>
    <x v="1"/>
  </r>
  <r>
    <s v="INN15828"/>
    <n v="2"/>
    <n v="0"/>
    <n v="1"/>
    <n v="4"/>
    <s v="Not Selected"/>
    <n v="0"/>
    <x v="0"/>
    <n v="19"/>
    <x v="1"/>
    <x v="4"/>
    <n v="11"/>
    <x v="1"/>
    <n v="0"/>
    <n v="0"/>
    <n v="0"/>
    <n v="111.4"/>
    <n v="0"/>
    <n v="1"/>
    <x v="1"/>
  </r>
  <r>
    <s v="INN15829"/>
    <n v="2"/>
    <n v="0"/>
    <n v="0"/>
    <n v="4"/>
    <s v="Meal Plan 1"/>
    <n v="0"/>
    <x v="0"/>
    <n v="115"/>
    <x v="1"/>
    <x v="9"/>
    <n v="3"/>
    <x v="1"/>
    <n v="0"/>
    <n v="0"/>
    <n v="0"/>
    <n v="77.180000000000007"/>
    <n v="1"/>
    <n v="0"/>
    <x v="0"/>
  </r>
  <r>
    <s v="INN15830"/>
    <n v="2"/>
    <n v="0"/>
    <n v="0"/>
    <n v="2"/>
    <s v="Meal Plan 1"/>
    <n v="0"/>
    <x v="0"/>
    <n v="5"/>
    <x v="1"/>
    <x v="9"/>
    <n v="26"/>
    <x v="1"/>
    <n v="0"/>
    <n v="0"/>
    <n v="0"/>
    <n v="149"/>
    <n v="2"/>
    <n v="0"/>
    <x v="0"/>
  </r>
  <r>
    <s v="INN15831"/>
    <n v="1"/>
    <n v="0"/>
    <n v="2"/>
    <n v="3"/>
    <s v="Meal Plan 1"/>
    <n v="0"/>
    <x v="0"/>
    <n v="61"/>
    <x v="1"/>
    <x v="1"/>
    <n v="6"/>
    <x v="1"/>
    <n v="0"/>
    <n v="0"/>
    <n v="0"/>
    <n v="155.52000000000001"/>
    <n v="3"/>
    <n v="0"/>
    <x v="0"/>
  </r>
  <r>
    <s v="INN15832"/>
    <n v="2"/>
    <n v="0"/>
    <n v="0"/>
    <n v="2"/>
    <s v="Not Selected"/>
    <n v="0"/>
    <x v="0"/>
    <n v="53"/>
    <x v="1"/>
    <x v="1"/>
    <n v="4"/>
    <x v="1"/>
    <n v="0"/>
    <n v="0"/>
    <n v="0"/>
    <n v="88"/>
    <n v="1"/>
    <n v="0"/>
    <x v="0"/>
  </r>
  <r>
    <s v="INN15833"/>
    <n v="1"/>
    <n v="0"/>
    <n v="0"/>
    <n v="3"/>
    <s v="Meal Plan 1"/>
    <n v="0"/>
    <x v="0"/>
    <n v="12"/>
    <x v="1"/>
    <x v="0"/>
    <n v="25"/>
    <x v="1"/>
    <n v="0"/>
    <n v="0"/>
    <n v="0"/>
    <n v="130"/>
    <n v="2"/>
    <n v="0"/>
    <x v="0"/>
  </r>
  <r>
    <s v="INN15834"/>
    <n v="1"/>
    <n v="0"/>
    <n v="0"/>
    <n v="1"/>
    <s v="Meal Plan 1"/>
    <n v="1"/>
    <x v="0"/>
    <n v="2"/>
    <x v="1"/>
    <x v="3"/>
    <n v="11"/>
    <x v="2"/>
    <n v="0"/>
    <n v="0"/>
    <n v="0"/>
    <n v="89"/>
    <n v="1"/>
    <n v="0"/>
    <x v="0"/>
  </r>
  <r>
    <s v="INN15835"/>
    <n v="1"/>
    <n v="0"/>
    <n v="0"/>
    <n v="1"/>
    <s v="Meal Plan 1"/>
    <n v="0"/>
    <x v="0"/>
    <n v="0"/>
    <x v="1"/>
    <x v="6"/>
    <n v="14"/>
    <x v="2"/>
    <n v="0"/>
    <n v="0"/>
    <n v="0"/>
    <n v="65"/>
    <n v="0"/>
    <n v="0"/>
    <x v="0"/>
  </r>
  <r>
    <s v="INN15836"/>
    <n v="1"/>
    <n v="0"/>
    <n v="0"/>
    <n v="3"/>
    <s v="Meal Plan 2"/>
    <n v="0"/>
    <x v="0"/>
    <n v="13"/>
    <x v="1"/>
    <x v="4"/>
    <n v="26"/>
    <x v="0"/>
    <n v="0"/>
    <n v="0"/>
    <n v="0"/>
    <n v="73"/>
    <n v="0"/>
    <n v="0"/>
    <x v="0"/>
  </r>
  <r>
    <s v="INN15837"/>
    <n v="2"/>
    <n v="0"/>
    <n v="0"/>
    <n v="2"/>
    <s v="Meal Plan 1"/>
    <n v="0"/>
    <x v="0"/>
    <n v="104"/>
    <x v="1"/>
    <x v="3"/>
    <n v="3"/>
    <x v="1"/>
    <n v="0"/>
    <n v="0"/>
    <n v="0"/>
    <n v="105.3"/>
    <n v="1"/>
    <n v="0"/>
    <x v="0"/>
  </r>
  <r>
    <s v="INN15838"/>
    <n v="2"/>
    <n v="0"/>
    <n v="0"/>
    <n v="2"/>
    <s v="Meal Plan 1"/>
    <n v="0"/>
    <x v="0"/>
    <n v="119"/>
    <x v="1"/>
    <x v="9"/>
    <n v="16"/>
    <x v="1"/>
    <n v="0"/>
    <n v="0"/>
    <n v="0"/>
    <n v="114.3"/>
    <n v="1"/>
    <n v="0"/>
    <x v="0"/>
  </r>
  <r>
    <s v="INN15839"/>
    <n v="1"/>
    <n v="0"/>
    <n v="2"/>
    <n v="2"/>
    <s v="Meal Plan 1"/>
    <n v="0"/>
    <x v="1"/>
    <n v="81"/>
    <x v="1"/>
    <x v="1"/>
    <n v="6"/>
    <x v="1"/>
    <n v="0"/>
    <n v="0"/>
    <n v="0"/>
    <n v="146.6"/>
    <n v="1"/>
    <n v="0"/>
    <x v="0"/>
  </r>
  <r>
    <s v="INN15840"/>
    <n v="2"/>
    <n v="0"/>
    <n v="0"/>
    <n v="1"/>
    <s v="Meal Plan 1"/>
    <n v="0"/>
    <x v="0"/>
    <n v="162"/>
    <x v="1"/>
    <x v="9"/>
    <n v="27"/>
    <x v="1"/>
    <n v="0"/>
    <n v="0"/>
    <n v="0"/>
    <n v="96.3"/>
    <n v="0"/>
    <n v="1"/>
    <x v="1"/>
  </r>
  <r>
    <s v="INN15841"/>
    <n v="1"/>
    <n v="0"/>
    <n v="0"/>
    <n v="1"/>
    <s v="Meal Plan 1"/>
    <n v="0"/>
    <x v="1"/>
    <n v="1"/>
    <x v="1"/>
    <x v="10"/>
    <n v="8"/>
    <x v="1"/>
    <n v="0"/>
    <n v="0"/>
    <n v="0"/>
    <n v="116"/>
    <n v="1"/>
    <n v="0"/>
    <x v="0"/>
  </r>
  <r>
    <s v="INN15842"/>
    <n v="2"/>
    <n v="0"/>
    <n v="1"/>
    <n v="3"/>
    <s v="Not Selected"/>
    <n v="0"/>
    <x v="0"/>
    <n v="32"/>
    <x v="1"/>
    <x v="9"/>
    <n v="29"/>
    <x v="1"/>
    <n v="0"/>
    <n v="0"/>
    <n v="0"/>
    <n v="101.03"/>
    <n v="1"/>
    <n v="1"/>
    <x v="1"/>
  </r>
  <r>
    <s v="INN15843"/>
    <n v="2"/>
    <n v="0"/>
    <n v="2"/>
    <n v="1"/>
    <s v="Meal Plan 1"/>
    <n v="0"/>
    <x v="0"/>
    <n v="35"/>
    <x v="1"/>
    <x v="9"/>
    <n v="20"/>
    <x v="0"/>
    <n v="0"/>
    <n v="0"/>
    <n v="0"/>
    <n v="85"/>
    <n v="1"/>
    <n v="0"/>
    <x v="0"/>
  </r>
  <r>
    <s v="INN15844"/>
    <n v="2"/>
    <n v="0"/>
    <n v="0"/>
    <n v="2"/>
    <s v="Meal Plan 1"/>
    <n v="0"/>
    <x v="0"/>
    <n v="2"/>
    <x v="1"/>
    <x v="9"/>
    <n v="16"/>
    <x v="1"/>
    <n v="0"/>
    <n v="0"/>
    <n v="0"/>
    <n v="177.5"/>
    <n v="1"/>
    <n v="0"/>
    <x v="0"/>
  </r>
  <r>
    <s v="INN15845"/>
    <n v="2"/>
    <n v="0"/>
    <n v="1"/>
    <n v="3"/>
    <s v="Meal Plan 2"/>
    <n v="0"/>
    <x v="0"/>
    <n v="282"/>
    <x v="1"/>
    <x v="6"/>
    <n v="29"/>
    <x v="1"/>
    <n v="0"/>
    <n v="0"/>
    <n v="0"/>
    <n v="115.6"/>
    <n v="0"/>
    <n v="0"/>
    <x v="0"/>
  </r>
  <r>
    <s v="INN15846"/>
    <n v="1"/>
    <n v="0"/>
    <n v="0"/>
    <n v="1"/>
    <s v="Meal Plan 1"/>
    <n v="0"/>
    <x v="0"/>
    <n v="2"/>
    <x v="1"/>
    <x v="6"/>
    <n v="21"/>
    <x v="2"/>
    <n v="1"/>
    <n v="1"/>
    <n v="6"/>
    <n v="67"/>
    <n v="1"/>
    <n v="0"/>
    <x v="0"/>
  </r>
  <r>
    <s v="INN15847"/>
    <n v="2"/>
    <n v="0"/>
    <n v="1"/>
    <n v="1"/>
    <s v="Not Selected"/>
    <n v="0"/>
    <x v="0"/>
    <n v="46"/>
    <x v="1"/>
    <x v="4"/>
    <n v="4"/>
    <x v="1"/>
    <n v="0"/>
    <n v="0"/>
    <n v="0"/>
    <n v="107.1"/>
    <n v="0"/>
    <n v="1"/>
    <x v="1"/>
  </r>
  <r>
    <s v="INN15848"/>
    <n v="2"/>
    <n v="0"/>
    <n v="1"/>
    <n v="0"/>
    <s v="Meal Plan 1"/>
    <n v="0"/>
    <x v="0"/>
    <n v="2"/>
    <x v="1"/>
    <x v="9"/>
    <n v="1"/>
    <x v="1"/>
    <n v="0"/>
    <n v="0"/>
    <n v="0"/>
    <n v="109"/>
    <n v="0"/>
    <n v="0"/>
    <x v="0"/>
  </r>
  <r>
    <s v="INN15849"/>
    <n v="2"/>
    <n v="0"/>
    <n v="0"/>
    <n v="3"/>
    <s v="Meal Plan 1"/>
    <n v="0"/>
    <x v="0"/>
    <n v="96"/>
    <x v="1"/>
    <x v="7"/>
    <n v="6"/>
    <x v="1"/>
    <n v="0"/>
    <n v="0"/>
    <n v="0"/>
    <n v="114.3"/>
    <n v="1"/>
    <n v="0"/>
    <x v="0"/>
  </r>
  <r>
    <s v="INN15850"/>
    <n v="2"/>
    <n v="0"/>
    <n v="0"/>
    <n v="3"/>
    <s v="Meal Plan 1"/>
    <n v="0"/>
    <x v="0"/>
    <n v="304"/>
    <x v="1"/>
    <x v="1"/>
    <n v="3"/>
    <x v="0"/>
    <n v="0"/>
    <n v="0"/>
    <n v="0"/>
    <n v="89"/>
    <n v="0"/>
    <n v="1"/>
    <x v="1"/>
  </r>
  <r>
    <s v="INN15851"/>
    <n v="1"/>
    <n v="0"/>
    <n v="2"/>
    <n v="3"/>
    <s v="Not Selected"/>
    <n v="0"/>
    <x v="0"/>
    <n v="38"/>
    <x v="1"/>
    <x v="1"/>
    <n v="6"/>
    <x v="1"/>
    <n v="0"/>
    <n v="0"/>
    <n v="0"/>
    <n v="157.13999999999999"/>
    <n v="1"/>
    <n v="1"/>
    <x v="1"/>
  </r>
  <r>
    <s v="INN15852"/>
    <n v="2"/>
    <n v="0"/>
    <n v="0"/>
    <n v="2"/>
    <s v="Meal Plan 1"/>
    <n v="0"/>
    <x v="0"/>
    <n v="30"/>
    <x v="1"/>
    <x v="8"/>
    <n v="2"/>
    <x v="0"/>
    <n v="0"/>
    <n v="0"/>
    <n v="0"/>
    <n v="140"/>
    <n v="0"/>
    <n v="0"/>
    <x v="0"/>
  </r>
  <r>
    <s v="INN15853"/>
    <n v="1"/>
    <n v="0"/>
    <n v="2"/>
    <n v="5"/>
    <s v="Not Selected"/>
    <n v="0"/>
    <x v="0"/>
    <n v="15"/>
    <x v="1"/>
    <x v="2"/>
    <n v="4"/>
    <x v="1"/>
    <n v="0"/>
    <n v="0"/>
    <n v="0"/>
    <n v="65.2"/>
    <n v="1"/>
    <n v="0"/>
    <x v="0"/>
  </r>
  <r>
    <s v="INN15854"/>
    <n v="2"/>
    <n v="0"/>
    <n v="2"/>
    <n v="2"/>
    <s v="Not Selected"/>
    <n v="0"/>
    <x v="0"/>
    <n v="2"/>
    <x v="1"/>
    <x v="1"/>
    <n v="13"/>
    <x v="1"/>
    <n v="0"/>
    <n v="0"/>
    <n v="0"/>
    <n v="80.75"/>
    <n v="2"/>
    <n v="0"/>
    <x v="0"/>
  </r>
  <r>
    <s v="INN15855"/>
    <n v="2"/>
    <n v="0"/>
    <n v="0"/>
    <n v="1"/>
    <s v="Meal Plan 1"/>
    <n v="0"/>
    <x v="0"/>
    <n v="105"/>
    <x v="1"/>
    <x v="4"/>
    <n v="6"/>
    <x v="0"/>
    <n v="0"/>
    <n v="0"/>
    <n v="0"/>
    <n v="75"/>
    <n v="0"/>
    <n v="1"/>
    <x v="1"/>
  </r>
  <r>
    <s v="INN15856"/>
    <n v="2"/>
    <n v="0"/>
    <n v="2"/>
    <n v="3"/>
    <s v="Meal Plan 1"/>
    <n v="0"/>
    <x v="0"/>
    <n v="3"/>
    <x v="1"/>
    <x v="1"/>
    <n v="3"/>
    <x v="1"/>
    <n v="0"/>
    <n v="0"/>
    <n v="0"/>
    <n v="146.4"/>
    <n v="2"/>
    <n v="0"/>
    <x v="0"/>
  </r>
  <r>
    <s v="INN15857"/>
    <n v="3"/>
    <n v="0"/>
    <n v="0"/>
    <n v="2"/>
    <s v="Meal Plan 1"/>
    <n v="0"/>
    <x v="1"/>
    <n v="141"/>
    <x v="1"/>
    <x v="3"/>
    <n v="18"/>
    <x v="0"/>
    <n v="0"/>
    <n v="0"/>
    <n v="0"/>
    <n v="115.61"/>
    <n v="1"/>
    <n v="0"/>
    <x v="0"/>
  </r>
  <r>
    <s v="INN15858"/>
    <n v="1"/>
    <n v="0"/>
    <n v="2"/>
    <n v="1"/>
    <s v="Not Selected"/>
    <n v="0"/>
    <x v="0"/>
    <n v="76"/>
    <x v="1"/>
    <x v="7"/>
    <n v="24"/>
    <x v="1"/>
    <n v="0"/>
    <n v="0"/>
    <n v="0"/>
    <n v="94"/>
    <n v="0"/>
    <n v="0"/>
    <x v="0"/>
  </r>
  <r>
    <s v="INN15859"/>
    <n v="3"/>
    <n v="0"/>
    <n v="2"/>
    <n v="1"/>
    <s v="Meal Plan 1"/>
    <n v="0"/>
    <x v="1"/>
    <n v="41"/>
    <x v="1"/>
    <x v="9"/>
    <n v="13"/>
    <x v="1"/>
    <n v="0"/>
    <n v="0"/>
    <n v="0"/>
    <n v="168.3"/>
    <n v="2"/>
    <n v="0"/>
    <x v="0"/>
  </r>
  <r>
    <s v="INN15860"/>
    <n v="2"/>
    <n v="0"/>
    <n v="2"/>
    <n v="2"/>
    <s v="Meal Plan 1"/>
    <n v="0"/>
    <x v="0"/>
    <n v="131"/>
    <x v="1"/>
    <x v="0"/>
    <n v="21"/>
    <x v="1"/>
    <n v="0"/>
    <n v="0"/>
    <n v="0"/>
    <n v="86.9"/>
    <n v="1"/>
    <n v="0"/>
    <x v="0"/>
  </r>
  <r>
    <s v="INN15861"/>
    <n v="1"/>
    <n v="0"/>
    <n v="0"/>
    <n v="2"/>
    <s v="Meal Plan 1"/>
    <n v="0"/>
    <x v="1"/>
    <n v="57"/>
    <x v="1"/>
    <x v="0"/>
    <n v="14"/>
    <x v="1"/>
    <n v="0"/>
    <n v="0"/>
    <n v="0"/>
    <n v="139.5"/>
    <n v="1"/>
    <n v="1"/>
    <x v="1"/>
  </r>
  <r>
    <s v="INN15862"/>
    <n v="3"/>
    <n v="0"/>
    <n v="2"/>
    <n v="1"/>
    <s v="Meal Plan 1"/>
    <n v="0"/>
    <x v="1"/>
    <n v="67"/>
    <x v="1"/>
    <x v="4"/>
    <n v="3"/>
    <x v="1"/>
    <n v="0"/>
    <n v="0"/>
    <n v="0"/>
    <n v="128.69999999999999"/>
    <n v="1"/>
    <n v="1"/>
    <x v="1"/>
  </r>
  <r>
    <s v="INN15863"/>
    <n v="2"/>
    <n v="0"/>
    <n v="2"/>
    <n v="2"/>
    <s v="Meal Plan 1"/>
    <n v="0"/>
    <x v="0"/>
    <n v="40"/>
    <x v="1"/>
    <x v="9"/>
    <n v="5"/>
    <x v="1"/>
    <n v="0"/>
    <n v="0"/>
    <n v="0"/>
    <n v="125.1"/>
    <n v="1"/>
    <n v="0"/>
    <x v="0"/>
  </r>
  <r>
    <s v="INN15864"/>
    <n v="2"/>
    <n v="0"/>
    <n v="0"/>
    <n v="2"/>
    <s v="Not Selected"/>
    <n v="0"/>
    <x v="0"/>
    <n v="132"/>
    <x v="1"/>
    <x v="1"/>
    <n v="25"/>
    <x v="1"/>
    <n v="0"/>
    <n v="0"/>
    <n v="0"/>
    <n v="79.2"/>
    <n v="0"/>
    <n v="0"/>
    <x v="0"/>
  </r>
  <r>
    <s v="INN15865"/>
    <n v="2"/>
    <n v="0"/>
    <n v="2"/>
    <n v="4"/>
    <s v="Meal Plan 1"/>
    <n v="0"/>
    <x v="0"/>
    <n v="120"/>
    <x v="1"/>
    <x v="5"/>
    <n v="14"/>
    <x v="1"/>
    <n v="0"/>
    <n v="0"/>
    <n v="0"/>
    <n v="129.6"/>
    <n v="0"/>
    <n v="1"/>
    <x v="1"/>
  </r>
  <r>
    <s v="INN15866"/>
    <n v="1"/>
    <n v="0"/>
    <n v="0"/>
    <n v="1"/>
    <s v="Meal Plan 1"/>
    <n v="1"/>
    <x v="0"/>
    <n v="7"/>
    <x v="1"/>
    <x v="1"/>
    <n v="9"/>
    <x v="2"/>
    <n v="1"/>
    <n v="3"/>
    <n v="20"/>
    <n v="67"/>
    <n v="0"/>
    <n v="0"/>
    <x v="0"/>
  </r>
  <r>
    <s v="INN15867"/>
    <n v="2"/>
    <n v="0"/>
    <n v="1"/>
    <n v="2"/>
    <s v="Meal Plan 1"/>
    <n v="1"/>
    <x v="0"/>
    <n v="9"/>
    <x v="1"/>
    <x v="9"/>
    <n v="15"/>
    <x v="1"/>
    <n v="0"/>
    <n v="0"/>
    <n v="0"/>
    <n v="159"/>
    <n v="2"/>
    <n v="0"/>
    <x v="0"/>
  </r>
  <r>
    <s v="INN15868"/>
    <n v="2"/>
    <n v="2"/>
    <n v="0"/>
    <n v="1"/>
    <s v="Meal Plan 1"/>
    <n v="0"/>
    <x v="5"/>
    <n v="116"/>
    <x v="1"/>
    <x v="9"/>
    <n v="12"/>
    <x v="1"/>
    <n v="0"/>
    <n v="0"/>
    <n v="0"/>
    <n v="202.74"/>
    <n v="1"/>
    <n v="1"/>
    <x v="1"/>
  </r>
  <r>
    <s v="INN15869"/>
    <n v="2"/>
    <n v="0"/>
    <n v="2"/>
    <n v="1"/>
    <s v="Meal Plan 1"/>
    <n v="0"/>
    <x v="0"/>
    <n v="14"/>
    <x v="0"/>
    <x v="6"/>
    <n v="5"/>
    <x v="0"/>
    <n v="0"/>
    <n v="0"/>
    <n v="0"/>
    <n v="38.67"/>
    <n v="0"/>
    <n v="0"/>
    <x v="0"/>
  </r>
  <r>
    <s v="INN15870"/>
    <n v="3"/>
    <n v="0"/>
    <n v="2"/>
    <n v="2"/>
    <s v="Meal Plan 1"/>
    <n v="0"/>
    <x v="1"/>
    <n v="10"/>
    <x v="1"/>
    <x v="4"/>
    <n v="29"/>
    <x v="1"/>
    <n v="0"/>
    <n v="0"/>
    <n v="0"/>
    <n v="172"/>
    <n v="2"/>
    <n v="0"/>
    <x v="0"/>
  </r>
  <r>
    <s v="INN15871"/>
    <n v="2"/>
    <n v="0"/>
    <n v="2"/>
    <n v="3"/>
    <s v="Meal Plan 1"/>
    <n v="0"/>
    <x v="0"/>
    <n v="24"/>
    <x v="1"/>
    <x v="0"/>
    <n v="16"/>
    <x v="0"/>
    <n v="0"/>
    <n v="0"/>
    <n v="0"/>
    <n v="85"/>
    <n v="0"/>
    <n v="0"/>
    <x v="0"/>
  </r>
  <r>
    <s v="INN15872"/>
    <n v="1"/>
    <n v="0"/>
    <n v="0"/>
    <n v="1"/>
    <s v="Meal Plan 1"/>
    <n v="0"/>
    <x v="0"/>
    <n v="15"/>
    <x v="1"/>
    <x v="2"/>
    <n v="19"/>
    <x v="2"/>
    <n v="0"/>
    <n v="0"/>
    <n v="0"/>
    <n v="81"/>
    <n v="0"/>
    <n v="0"/>
    <x v="0"/>
  </r>
  <r>
    <s v="INN15873"/>
    <n v="2"/>
    <n v="0"/>
    <n v="0"/>
    <n v="4"/>
    <s v="Meal Plan 2"/>
    <n v="0"/>
    <x v="0"/>
    <n v="296"/>
    <x v="1"/>
    <x v="5"/>
    <n v="21"/>
    <x v="0"/>
    <n v="0"/>
    <n v="0"/>
    <n v="0"/>
    <n v="117"/>
    <n v="1"/>
    <n v="1"/>
    <x v="1"/>
  </r>
  <r>
    <s v="INN15874"/>
    <n v="2"/>
    <n v="0"/>
    <n v="2"/>
    <n v="0"/>
    <s v="Meal Plan 1"/>
    <n v="0"/>
    <x v="0"/>
    <n v="15"/>
    <x v="1"/>
    <x v="5"/>
    <n v="11"/>
    <x v="1"/>
    <n v="0"/>
    <n v="0"/>
    <n v="0"/>
    <n v="109"/>
    <n v="1"/>
    <n v="0"/>
    <x v="0"/>
  </r>
  <r>
    <s v="INN15875"/>
    <n v="2"/>
    <n v="0"/>
    <n v="0"/>
    <n v="2"/>
    <s v="Meal Plan 2"/>
    <n v="0"/>
    <x v="0"/>
    <n v="377"/>
    <x v="1"/>
    <x v="0"/>
    <n v="14"/>
    <x v="0"/>
    <n v="0"/>
    <n v="0"/>
    <n v="0"/>
    <n v="115"/>
    <n v="1"/>
    <n v="1"/>
    <x v="1"/>
  </r>
  <r>
    <s v="INN15876"/>
    <n v="3"/>
    <n v="0"/>
    <n v="2"/>
    <n v="3"/>
    <s v="Meal Plan 1"/>
    <n v="0"/>
    <x v="0"/>
    <n v="77"/>
    <x v="1"/>
    <x v="4"/>
    <n v="10"/>
    <x v="1"/>
    <n v="0"/>
    <n v="0"/>
    <n v="0"/>
    <n v="100.84"/>
    <n v="3"/>
    <n v="0"/>
    <x v="0"/>
  </r>
  <r>
    <s v="INN15877"/>
    <n v="2"/>
    <n v="0"/>
    <n v="1"/>
    <n v="4"/>
    <s v="Meal Plan 1"/>
    <n v="0"/>
    <x v="0"/>
    <n v="26"/>
    <x v="1"/>
    <x v="10"/>
    <n v="7"/>
    <x v="0"/>
    <n v="0"/>
    <n v="0"/>
    <n v="0"/>
    <n v="87"/>
    <n v="0"/>
    <n v="0"/>
    <x v="0"/>
  </r>
  <r>
    <s v="INN15878"/>
    <n v="2"/>
    <n v="0"/>
    <n v="0"/>
    <n v="2"/>
    <s v="Meal Plan 1"/>
    <n v="0"/>
    <x v="0"/>
    <n v="29"/>
    <x v="1"/>
    <x v="0"/>
    <n v="5"/>
    <x v="1"/>
    <n v="0"/>
    <n v="0"/>
    <n v="0"/>
    <n v="152"/>
    <n v="2"/>
    <n v="0"/>
    <x v="0"/>
  </r>
  <r>
    <s v="INN15879"/>
    <n v="3"/>
    <n v="0"/>
    <n v="1"/>
    <n v="1"/>
    <s v="Meal Plan 1"/>
    <n v="0"/>
    <x v="1"/>
    <n v="6"/>
    <x v="1"/>
    <x v="4"/>
    <n v="16"/>
    <x v="1"/>
    <n v="0"/>
    <n v="0"/>
    <n v="0"/>
    <n v="152"/>
    <n v="0"/>
    <n v="1"/>
    <x v="1"/>
  </r>
  <r>
    <s v="INN15880"/>
    <n v="2"/>
    <n v="0"/>
    <n v="0"/>
    <n v="2"/>
    <s v="Not Selected"/>
    <n v="0"/>
    <x v="0"/>
    <n v="17"/>
    <x v="1"/>
    <x v="1"/>
    <n v="25"/>
    <x v="1"/>
    <n v="0"/>
    <n v="0"/>
    <n v="0"/>
    <n v="88"/>
    <n v="0"/>
    <n v="1"/>
    <x v="1"/>
  </r>
  <r>
    <s v="INN15881"/>
    <n v="1"/>
    <n v="0"/>
    <n v="0"/>
    <n v="2"/>
    <s v="Not Selected"/>
    <n v="0"/>
    <x v="0"/>
    <n v="14"/>
    <x v="1"/>
    <x v="1"/>
    <n v="8"/>
    <x v="1"/>
    <n v="0"/>
    <n v="0"/>
    <n v="0"/>
    <n v="134.75"/>
    <n v="1"/>
    <n v="0"/>
    <x v="0"/>
  </r>
  <r>
    <s v="INN15882"/>
    <n v="1"/>
    <n v="0"/>
    <n v="2"/>
    <n v="3"/>
    <s v="Meal Plan 2"/>
    <n v="0"/>
    <x v="0"/>
    <n v="137"/>
    <x v="1"/>
    <x v="6"/>
    <n v="24"/>
    <x v="1"/>
    <n v="0"/>
    <n v="0"/>
    <n v="0"/>
    <n v="117.3"/>
    <n v="2"/>
    <n v="0"/>
    <x v="0"/>
  </r>
  <r>
    <s v="INN15883"/>
    <n v="2"/>
    <n v="0"/>
    <n v="0"/>
    <n v="3"/>
    <s v="Not Selected"/>
    <n v="0"/>
    <x v="0"/>
    <n v="209"/>
    <x v="1"/>
    <x v="0"/>
    <n v="5"/>
    <x v="1"/>
    <n v="0"/>
    <n v="0"/>
    <n v="0"/>
    <n v="98.1"/>
    <n v="1"/>
    <n v="1"/>
    <x v="1"/>
  </r>
  <r>
    <s v="INN15884"/>
    <n v="2"/>
    <n v="0"/>
    <n v="1"/>
    <n v="2"/>
    <s v="Meal Plan 1"/>
    <n v="0"/>
    <x v="0"/>
    <n v="305"/>
    <x v="1"/>
    <x v="1"/>
    <n v="4"/>
    <x v="0"/>
    <n v="0"/>
    <n v="0"/>
    <n v="0"/>
    <n v="89"/>
    <n v="0"/>
    <n v="1"/>
    <x v="1"/>
  </r>
  <r>
    <s v="INN15885"/>
    <n v="3"/>
    <n v="0"/>
    <n v="0"/>
    <n v="4"/>
    <s v="Meal Plan 1"/>
    <n v="0"/>
    <x v="1"/>
    <n v="74"/>
    <x v="1"/>
    <x v="5"/>
    <n v="14"/>
    <x v="1"/>
    <n v="0"/>
    <n v="0"/>
    <n v="0"/>
    <n v="168.3"/>
    <n v="0"/>
    <n v="0"/>
    <x v="0"/>
  </r>
  <r>
    <s v="INN15886"/>
    <n v="1"/>
    <n v="0"/>
    <n v="0"/>
    <n v="1"/>
    <s v="Not Selected"/>
    <n v="0"/>
    <x v="0"/>
    <n v="0"/>
    <x v="1"/>
    <x v="0"/>
    <n v="15"/>
    <x v="1"/>
    <n v="0"/>
    <n v="0"/>
    <n v="0"/>
    <n v="140"/>
    <n v="0"/>
    <n v="0"/>
    <x v="0"/>
  </r>
  <r>
    <s v="INN15887"/>
    <n v="2"/>
    <n v="1"/>
    <n v="0"/>
    <n v="2"/>
    <s v="Meal Plan 1"/>
    <n v="0"/>
    <x v="0"/>
    <n v="44"/>
    <x v="1"/>
    <x v="0"/>
    <n v="28"/>
    <x v="0"/>
    <n v="0"/>
    <n v="0"/>
    <n v="0"/>
    <n v="100"/>
    <n v="0"/>
    <n v="0"/>
    <x v="0"/>
  </r>
  <r>
    <s v="INN15888"/>
    <n v="2"/>
    <n v="0"/>
    <n v="2"/>
    <n v="5"/>
    <s v="Meal Plan 1"/>
    <n v="0"/>
    <x v="1"/>
    <n v="85"/>
    <x v="1"/>
    <x v="4"/>
    <n v="7"/>
    <x v="1"/>
    <n v="0"/>
    <n v="0"/>
    <n v="0"/>
    <n v="97.02"/>
    <n v="2"/>
    <n v="0"/>
    <x v="0"/>
  </r>
  <r>
    <s v="INN15889"/>
    <n v="2"/>
    <n v="0"/>
    <n v="0"/>
    <n v="3"/>
    <s v="Meal Plan 1"/>
    <n v="0"/>
    <x v="0"/>
    <n v="112"/>
    <x v="1"/>
    <x v="5"/>
    <n v="15"/>
    <x v="1"/>
    <n v="0"/>
    <n v="0"/>
    <n v="0"/>
    <n v="94.81"/>
    <n v="1"/>
    <n v="0"/>
    <x v="0"/>
  </r>
  <r>
    <s v="INN15890"/>
    <n v="2"/>
    <n v="0"/>
    <n v="2"/>
    <n v="0"/>
    <s v="Not Selected"/>
    <n v="0"/>
    <x v="0"/>
    <n v="35"/>
    <x v="1"/>
    <x v="10"/>
    <n v="27"/>
    <x v="1"/>
    <n v="0"/>
    <n v="0"/>
    <n v="0"/>
    <n v="107.1"/>
    <n v="1"/>
    <n v="0"/>
    <x v="0"/>
  </r>
  <r>
    <s v="INN15891"/>
    <n v="2"/>
    <n v="0"/>
    <n v="0"/>
    <n v="4"/>
    <s v="Meal Plan 1"/>
    <n v="0"/>
    <x v="0"/>
    <n v="147"/>
    <x v="1"/>
    <x v="3"/>
    <n v="4"/>
    <x v="1"/>
    <n v="0"/>
    <n v="0"/>
    <n v="0"/>
    <n v="101.7"/>
    <n v="0"/>
    <n v="1"/>
    <x v="1"/>
  </r>
  <r>
    <s v="INN15892"/>
    <n v="2"/>
    <n v="0"/>
    <n v="0"/>
    <n v="2"/>
    <s v="Meal Plan 1"/>
    <n v="0"/>
    <x v="0"/>
    <n v="70"/>
    <x v="1"/>
    <x v="1"/>
    <n v="25"/>
    <x v="0"/>
    <n v="0"/>
    <n v="0"/>
    <n v="0"/>
    <n v="75"/>
    <n v="0"/>
    <n v="0"/>
    <x v="0"/>
  </r>
  <r>
    <s v="INN15893"/>
    <n v="1"/>
    <n v="0"/>
    <n v="1"/>
    <n v="0"/>
    <s v="Meal Plan 1"/>
    <n v="0"/>
    <x v="0"/>
    <n v="10"/>
    <x v="1"/>
    <x v="8"/>
    <n v="27"/>
    <x v="2"/>
    <n v="1"/>
    <n v="0"/>
    <n v="9"/>
    <n v="65"/>
    <n v="1"/>
    <n v="0"/>
    <x v="0"/>
  </r>
  <r>
    <s v="INN15894"/>
    <n v="2"/>
    <n v="0"/>
    <n v="0"/>
    <n v="2"/>
    <s v="Meal Plan 2"/>
    <n v="0"/>
    <x v="0"/>
    <n v="320"/>
    <x v="1"/>
    <x v="9"/>
    <n v="18"/>
    <x v="0"/>
    <n v="0"/>
    <n v="0"/>
    <n v="0"/>
    <n v="115"/>
    <n v="1"/>
    <n v="1"/>
    <x v="1"/>
  </r>
  <r>
    <s v="INN15895"/>
    <n v="3"/>
    <n v="0"/>
    <n v="2"/>
    <n v="2"/>
    <s v="Meal Plan 1"/>
    <n v="0"/>
    <x v="1"/>
    <n v="103"/>
    <x v="1"/>
    <x v="6"/>
    <n v="9"/>
    <x v="1"/>
    <n v="0"/>
    <n v="0"/>
    <n v="0"/>
    <n v="119"/>
    <n v="1"/>
    <n v="1"/>
    <x v="1"/>
  </r>
  <r>
    <s v="INN15896"/>
    <n v="2"/>
    <n v="0"/>
    <n v="2"/>
    <n v="1"/>
    <s v="Meal Plan 1"/>
    <n v="0"/>
    <x v="1"/>
    <n v="172"/>
    <x v="1"/>
    <x v="9"/>
    <n v="21"/>
    <x v="0"/>
    <n v="0"/>
    <n v="0"/>
    <n v="0"/>
    <n v="82.45"/>
    <n v="1"/>
    <n v="0"/>
    <x v="0"/>
  </r>
  <r>
    <s v="INN15897"/>
    <n v="2"/>
    <n v="0"/>
    <n v="2"/>
    <n v="2"/>
    <s v="Meal Plan 1"/>
    <n v="0"/>
    <x v="0"/>
    <n v="73"/>
    <x v="1"/>
    <x v="4"/>
    <n v="2"/>
    <x v="0"/>
    <n v="0"/>
    <n v="0"/>
    <n v="0"/>
    <n v="80.75"/>
    <n v="0"/>
    <n v="0"/>
    <x v="0"/>
  </r>
  <r>
    <s v="INN15898"/>
    <n v="1"/>
    <n v="0"/>
    <n v="0"/>
    <n v="3"/>
    <s v="Meal Plan 1"/>
    <n v="0"/>
    <x v="0"/>
    <n v="151"/>
    <x v="1"/>
    <x v="11"/>
    <n v="19"/>
    <x v="0"/>
    <n v="0"/>
    <n v="0"/>
    <n v="0"/>
    <n v="80"/>
    <n v="0"/>
    <n v="0"/>
    <x v="0"/>
  </r>
  <r>
    <s v="INN15899"/>
    <n v="1"/>
    <n v="0"/>
    <n v="0"/>
    <n v="1"/>
    <s v="Meal Plan 1"/>
    <n v="0"/>
    <x v="0"/>
    <n v="7"/>
    <x v="1"/>
    <x v="1"/>
    <n v="29"/>
    <x v="1"/>
    <n v="0"/>
    <n v="0"/>
    <n v="0"/>
    <n v="103"/>
    <n v="0"/>
    <n v="0"/>
    <x v="0"/>
  </r>
  <r>
    <s v="INN15900"/>
    <n v="2"/>
    <n v="0"/>
    <n v="0"/>
    <n v="2"/>
    <s v="Meal Plan 1"/>
    <n v="0"/>
    <x v="0"/>
    <n v="30"/>
    <x v="1"/>
    <x v="8"/>
    <n v="2"/>
    <x v="0"/>
    <n v="0"/>
    <n v="0"/>
    <n v="0"/>
    <n v="140"/>
    <n v="0"/>
    <n v="0"/>
    <x v="0"/>
  </r>
  <r>
    <s v="INN15901"/>
    <n v="2"/>
    <n v="0"/>
    <n v="0"/>
    <n v="4"/>
    <s v="Meal Plan 1"/>
    <n v="0"/>
    <x v="0"/>
    <n v="270"/>
    <x v="1"/>
    <x v="4"/>
    <n v="20"/>
    <x v="0"/>
    <n v="0"/>
    <n v="0"/>
    <n v="0"/>
    <n v="80"/>
    <n v="0"/>
    <n v="0"/>
    <x v="0"/>
  </r>
  <r>
    <s v="INN15902"/>
    <n v="2"/>
    <n v="0"/>
    <n v="1"/>
    <n v="5"/>
    <s v="Meal Plan 1"/>
    <n v="0"/>
    <x v="0"/>
    <n v="0"/>
    <x v="1"/>
    <x v="9"/>
    <n v="9"/>
    <x v="1"/>
    <n v="0"/>
    <n v="0"/>
    <n v="0"/>
    <n v="170"/>
    <n v="1"/>
    <n v="0"/>
    <x v="0"/>
  </r>
  <r>
    <s v="INN15903"/>
    <n v="2"/>
    <n v="0"/>
    <n v="0"/>
    <n v="2"/>
    <s v="Meal Plan 1"/>
    <n v="0"/>
    <x v="0"/>
    <n v="17"/>
    <x v="0"/>
    <x v="6"/>
    <n v="18"/>
    <x v="1"/>
    <n v="0"/>
    <n v="0"/>
    <n v="0"/>
    <n v="87"/>
    <n v="1"/>
    <n v="0"/>
    <x v="0"/>
  </r>
  <r>
    <s v="INN15904"/>
    <n v="2"/>
    <n v="0"/>
    <n v="1"/>
    <n v="3"/>
    <s v="Meal Plan 1"/>
    <n v="0"/>
    <x v="0"/>
    <n v="66"/>
    <x v="1"/>
    <x v="0"/>
    <n v="17"/>
    <x v="1"/>
    <n v="0"/>
    <n v="0"/>
    <n v="0"/>
    <n v="118.8"/>
    <n v="1"/>
    <n v="0"/>
    <x v="0"/>
  </r>
  <r>
    <s v="INN15905"/>
    <n v="2"/>
    <n v="0"/>
    <n v="1"/>
    <n v="3"/>
    <s v="Meal Plan 1"/>
    <n v="0"/>
    <x v="0"/>
    <n v="66"/>
    <x v="1"/>
    <x v="1"/>
    <n v="7"/>
    <x v="1"/>
    <n v="0"/>
    <n v="0"/>
    <n v="0"/>
    <n v="179.1"/>
    <n v="2"/>
    <n v="0"/>
    <x v="0"/>
  </r>
  <r>
    <s v="INN15906"/>
    <n v="2"/>
    <n v="0"/>
    <n v="0"/>
    <n v="2"/>
    <s v="Meal Plan 2"/>
    <n v="0"/>
    <x v="0"/>
    <n v="265"/>
    <x v="1"/>
    <x v="8"/>
    <n v="24"/>
    <x v="0"/>
    <n v="0"/>
    <n v="0"/>
    <n v="0"/>
    <n v="115"/>
    <n v="1"/>
    <n v="1"/>
    <x v="1"/>
  </r>
  <r>
    <s v="INN15907"/>
    <n v="2"/>
    <n v="0"/>
    <n v="0"/>
    <n v="2"/>
    <s v="Meal Plan 2"/>
    <n v="0"/>
    <x v="0"/>
    <n v="377"/>
    <x v="1"/>
    <x v="0"/>
    <n v="14"/>
    <x v="0"/>
    <n v="0"/>
    <n v="0"/>
    <n v="0"/>
    <n v="115"/>
    <n v="1"/>
    <n v="1"/>
    <x v="1"/>
  </r>
  <r>
    <s v="INN15908"/>
    <n v="2"/>
    <n v="0"/>
    <n v="0"/>
    <n v="1"/>
    <s v="Meal Plan 1"/>
    <n v="0"/>
    <x v="0"/>
    <n v="105"/>
    <x v="1"/>
    <x v="4"/>
    <n v="6"/>
    <x v="0"/>
    <n v="0"/>
    <n v="0"/>
    <n v="0"/>
    <n v="75"/>
    <n v="0"/>
    <n v="1"/>
    <x v="1"/>
  </r>
  <r>
    <s v="INN15909"/>
    <n v="2"/>
    <n v="0"/>
    <n v="2"/>
    <n v="1"/>
    <s v="Meal Plan 1"/>
    <n v="0"/>
    <x v="0"/>
    <n v="117"/>
    <x v="1"/>
    <x v="10"/>
    <n v="12"/>
    <x v="0"/>
    <n v="0"/>
    <n v="0"/>
    <n v="0"/>
    <n v="55"/>
    <n v="0"/>
    <n v="0"/>
    <x v="0"/>
  </r>
  <r>
    <s v="INN15910"/>
    <n v="2"/>
    <n v="0"/>
    <n v="0"/>
    <n v="1"/>
    <s v="Meal Plan 1"/>
    <n v="0"/>
    <x v="0"/>
    <n v="0"/>
    <x v="1"/>
    <x v="9"/>
    <n v="16"/>
    <x v="1"/>
    <n v="0"/>
    <n v="0"/>
    <n v="0"/>
    <n v="207"/>
    <n v="1"/>
    <n v="0"/>
    <x v="0"/>
  </r>
  <r>
    <s v="INN15911"/>
    <n v="2"/>
    <n v="0"/>
    <n v="2"/>
    <n v="1"/>
    <s v="Meal Plan 2"/>
    <n v="0"/>
    <x v="0"/>
    <n v="131"/>
    <x v="0"/>
    <x v="9"/>
    <n v="15"/>
    <x v="0"/>
    <n v="0"/>
    <n v="0"/>
    <n v="0"/>
    <n v="94.5"/>
    <n v="0"/>
    <n v="0"/>
    <x v="0"/>
  </r>
  <r>
    <s v="INN15912"/>
    <n v="2"/>
    <n v="2"/>
    <n v="4"/>
    <n v="7"/>
    <s v="Meal Plan 1"/>
    <n v="0"/>
    <x v="3"/>
    <n v="16"/>
    <x v="1"/>
    <x v="6"/>
    <n v="10"/>
    <x v="1"/>
    <n v="0"/>
    <n v="0"/>
    <n v="0"/>
    <n v="133.6"/>
    <n v="0"/>
    <n v="0"/>
    <x v="0"/>
  </r>
  <r>
    <s v="INN15913"/>
    <n v="1"/>
    <n v="0"/>
    <n v="2"/>
    <n v="3"/>
    <s v="Meal Plan 1"/>
    <n v="0"/>
    <x v="0"/>
    <n v="115"/>
    <x v="1"/>
    <x v="2"/>
    <n v="27"/>
    <x v="0"/>
    <n v="0"/>
    <n v="0"/>
    <n v="0"/>
    <n v="75"/>
    <n v="0"/>
    <n v="0"/>
    <x v="0"/>
  </r>
  <r>
    <s v="INN15914"/>
    <n v="2"/>
    <n v="2"/>
    <n v="2"/>
    <n v="2"/>
    <s v="Meal Plan 2"/>
    <n v="0"/>
    <x v="3"/>
    <n v="31"/>
    <x v="1"/>
    <x v="6"/>
    <n v="3"/>
    <x v="1"/>
    <n v="0"/>
    <n v="0"/>
    <n v="0"/>
    <n v="237.75"/>
    <n v="0"/>
    <n v="0"/>
    <x v="0"/>
  </r>
  <r>
    <s v="INN15915"/>
    <n v="1"/>
    <n v="0"/>
    <n v="1"/>
    <n v="2"/>
    <s v="Meal Plan 1"/>
    <n v="0"/>
    <x v="0"/>
    <n v="14"/>
    <x v="0"/>
    <x v="0"/>
    <n v="19"/>
    <x v="1"/>
    <n v="0"/>
    <n v="0"/>
    <n v="0"/>
    <n v="120"/>
    <n v="1"/>
    <n v="0"/>
    <x v="0"/>
  </r>
  <r>
    <s v="INN15916"/>
    <n v="1"/>
    <n v="0"/>
    <n v="0"/>
    <n v="1"/>
    <s v="Not Selected"/>
    <n v="0"/>
    <x v="0"/>
    <n v="12"/>
    <x v="1"/>
    <x v="7"/>
    <n v="20"/>
    <x v="1"/>
    <n v="0"/>
    <n v="0"/>
    <n v="0"/>
    <n v="89"/>
    <n v="0"/>
    <n v="1"/>
    <x v="1"/>
  </r>
  <r>
    <s v="INN15917"/>
    <n v="2"/>
    <n v="0"/>
    <n v="0"/>
    <n v="1"/>
    <s v="Not Selected"/>
    <n v="0"/>
    <x v="0"/>
    <n v="46"/>
    <x v="1"/>
    <x v="1"/>
    <n v="22"/>
    <x v="1"/>
    <n v="0"/>
    <n v="0"/>
    <n v="0"/>
    <n v="79.2"/>
    <n v="0"/>
    <n v="1"/>
    <x v="1"/>
  </r>
  <r>
    <s v="INN15918"/>
    <n v="2"/>
    <n v="0"/>
    <n v="0"/>
    <n v="2"/>
    <s v="Meal Plan 2"/>
    <n v="0"/>
    <x v="0"/>
    <n v="102"/>
    <x v="0"/>
    <x v="0"/>
    <n v="16"/>
    <x v="0"/>
    <n v="0"/>
    <n v="0"/>
    <n v="0"/>
    <n v="109"/>
    <n v="0"/>
    <n v="0"/>
    <x v="0"/>
  </r>
  <r>
    <s v="INN15919"/>
    <n v="2"/>
    <n v="0"/>
    <n v="2"/>
    <n v="4"/>
    <s v="Not Selected"/>
    <n v="0"/>
    <x v="0"/>
    <n v="66"/>
    <x v="1"/>
    <x v="3"/>
    <n v="5"/>
    <x v="0"/>
    <n v="0"/>
    <n v="0"/>
    <n v="0"/>
    <n v="85"/>
    <n v="0"/>
    <n v="0"/>
    <x v="0"/>
  </r>
  <r>
    <s v="INN15920"/>
    <n v="1"/>
    <n v="0"/>
    <n v="0"/>
    <n v="5"/>
    <s v="Meal Plan 1"/>
    <n v="0"/>
    <x v="0"/>
    <n v="28"/>
    <x v="1"/>
    <x v="6"/>
    <n v="20"/>
    <x v="1"/>
    <n v="0"/>
    <n v="0"/>
    <n v="0"/>
    <n v="74.8"/>
    <n v="0"/>
    <n v="1"/>
    <x v="1"/>
  </r>
  <r>
    <s v="INN15921"/>
    <n v="3"/>
    <n v="0"/>
    <n v="2"/>
    <n v="6"/>
    <s v="Meal Plan 1"/>
    <n v="0"/>
    <x v="0"/>
    <n v="132"/>
    <x v="1"/>
    <x v="7"/>
    <n v="12"/>
    <x v="0"/>
    <n v="0"/>
    <n v="0"/>
    <n v="0"/>
    <n v="96.9"/>
    <n v="1"/>
    <n v="0"/>
    <x v="0"/>
  </r>
  <r>
    <s v="INN15922"/>
    <n v="2"/>
    <n v="0"/>
    <n v="0"/>
    <n v="4"/>
    <s v="Meal Plan 1"/>
    <n v="0"/>
    <x v="0"/>
    <n v="204"/>
    <x v="0"/>
    <x v="9"/>
    <n v="12"/>
    <x v="1"/>
    <n v="0"/>
    <n v="0"/>
    <n v="0"/>
    <n v="76.5"/>
    <n v="3"/>
    <n v="0"/>
    <x v="0"/>
  </r>
  <r>
    <s v="INN15923"/>
    <n v="2"/>
    <n v="0"/>
    <n v="1"/>
    <n v="2"/>
    <s v="Not Selected"/>
    <n v="0"/>
    <x v="0"/>
    <n v="61"/>
    <x v="1"/>
    <x v="1"/>
    <n v="4"/>
    <x v="1"/>
    <n v="0"/>
    <n v="0"/>
    <n v="0"/>
    <n v="79.2"/>
    <n v="1"/>
    <n v="1"/>
    <x v="1"/>
  </r>
  <r>
    <s v="INN15924"/>
    <n v="2"/>
    <n v="1"/>
    <n v="1"/>
    <n v="2"/>
    <s v="Meal Plan 1"/>
    <n v="0"/>
    <x v="0"/>
    <n v="68"/>
    <x v="1"/>
    <x v="0"/>
    <n v="10"/>
    <x v="1"/>
    <n v="0"/>
    <n v="0"/>
    <n v="0"/>
    <n v="136.30000000000001"/>
    <n v="1"/>
    <n v="0"/>
    <x v="0"/>
  </r>
  <r>
    <s v="INN15925"/>
    <n v="2"/>
    <n v="0"/>
    <n v="0"/>
    <n v="3"/>
    <s v="Meal Plan 1"/>
    <n v="0"/>
    <x v="1"/>
    <n v="172"/>
    <x v="1"/>
    <x v="9"/>
    <n v="25"/>
    <x v="1"/>
    <n v="0"/>
    <n v="0"/>
    <n v="0"/>
    <n v="109.8"/>
    <n v="0"/>
    <n v="1"/>
    <x v="1"/>
  </r>
  <r>
    <s v="INN15926"/>
    <n v="1"/>
    <n v="0"/>
    <n v="0"/>
    <n v="2"/>
    <s v="Meal Plan 1"/>
    <n v="0"/>
    <x v="0"/>
    <n v="192"/>
    <x v="1"/>
    <x v="8"/>
    <n v="24"/>
    <x v="0"/>
    <n v="0"/>
    <n v="0"/>
    <n v="0"/>
    <n v="95"/>
    <n v="0"/>
    <n v="0"/>
    <x v="0"/>
  </r>
  <r>
    <s v="INN15927"/>
    <n v="2"/>
    <n v="0"/>
    <n v="0"/>
    <n v="4"/>
    <s v="Meal Plan 1"/>
    <n v="0"/>
    <x v="0"/>
    <n v="16"/>
    <x v="1"/>
    <x v="1"/>
    <n v="16"/>
    <x v="0"/>
    <n v="0"/>
    <n v="0"/>
    <n v="0"/>
    <n v="68"/>
    <n v="1"/>
    <n v="0"/>
    <x v="0"/>
  </r>
  <r>
    <s v="INN15928"/>
    <n v="2"/>
    <n v="0"/>
    <n v="0"/>
    <n v="1"/>
    <s v="Meal Plan 1"/>
    <n v="0"/>
    <x v="0"/>
    <n v="56"/>
    <x v="1"/>
    <x v="8"/>
    <n v="8"/>
    <x v="0"/>
    <n v="0"/>
    <n v="0"/>
    <n v="0"/>
    <n v="120"/>
    <n v="0"/>
    <n v="0"/>
    <x v="0"/>
  </r>
  <r>
    <s v="INN15929"/>
    <n v="2"/>
    <n v="0"/>
    <n v="2"/>
    <n v="1"/>
    <s v="Not Selected"/>
    <n v="0"/>
    <x v="0"/>
    <n v="108"/>
    <x v="1"/>
    <x v="6"/>
    <n v="10"/>
    <x v="1"/>
    <n v="0"/>
    <n v="0"/>
    <n v="0"/>
    <n v="79.2"/>
    <n v="1"/>
    <n v="1"/>
    <x v="1"/>
  </r>
  <r>
    <s v="INN15930"/>
    <n v="2"/>
    <n v="2"/>
    <n v="0"/>
    <n v="4"/>
    <s v="Meal Plan 1"/>
    <n v="0"/>
    <x v="3"/>
    <n v="21"/>
    <x v="1"/>
    <x v="8"/>
    <n v="1"/>
    <x v="1"/>
    <n v="0"/>
    <n v="0"/>
    <n v="0"/>
    <n v="175.95"/>
    <n v="2"/>
    <n v="0"/>
    <x v="0"/>
  </r>
  <r>
    <s v="INN15931"/>
    <n v="2"/>
    <n v="0"/>
    <n v="0"/>
    <n v="3"/>
    <s v="Meal Plan 1"/>
    <n v="0"/>
    <x v="0"/>
    <n v="122"/>
    <x v="1"/>
    <x v="6"/>
    <n v="8"/>
    <x v="1"/>
    <n v="0"/>
    <n v="0"/>
    <n v="0"/>
    <n v="68"/>
    <n v="0"/>
    <n v="0"/>
    <x v="0"/>
  </r>
  <r>
    <s v="INN15932"/>
    <n v="2"/>
    <n v="0"/>
    <n v="2"/>
    <n v="1"/>
    <s v="Meal Plan 1"/>
    <n v="0"/>
    <x v="0"/>
    <n v="57"/>
    <x v="1"/>
    <x v="0"/>
    <n v="30"/>
    <x v="1"/>
    <n v="0"/>
    <n v="0"/>
    <n v="0"/>
    <n v="103.8"/>
    <n v="1"/>
    <n v="0"/>
    <x v="0"/>
  </r>
  <r>
    <s v="INN15933"/>
    <n v="1"/>
    <n v="0"/>
    <n v="0"/>
    <n v="2"/>
    <s v="Meal Plan 2"/>
    <n v="0"/>
    <x v="0"/>
    <n v="102"/>
    <x v="0"/>
    <x v="0"/>
    <n v="16"/>
    <x v="0"/>
    <n v="0"/>
    <n v="0"/>
    <n v="0"/>
    <n v="80"/>
    <n v="0"/>
    <n v="1"/>
    <x v="1"/>
  </r>
  <r>
    <s v="INN15934"/>
    <n v="1"/>
    <n v="0"/>
    <n v="0"/>
    <n v="3"/>
    <s v="Meal Plan 1"/>
    <n v="0"/>
    <x v="0"/>
    <n v="151"/>
    <x v="1"/>
    <x v="11"/>
    <n v="19"/>
    <x v="0"/>
    <n v="0"/>
    <n v="0"/>
    <n v="0"/>
    <n v="70"/>
    <n v="0"/>
    <n v="0"/>
    <x v="0"/>
  </r>
  <r>
    <s v="INN15935"/>
    <n v="2"/>
    <n v="0"/>
    <n v="0"/>
    <n v="2"/>
    <s v="Meal Plan 2"/>
    <n v="0"/>
    <x v="0"/>
    <n v="273"/>
    <x v="0"/>
    <x v="7"/>
    <n v="17"/>
    <x v="0"/>
    <n v="0"/>
    <n v="0"/>
    <n v="0"/>
    <n v="109"/>
    <n v="0"/>
    <n v="1"/>
    <x v="1"/>
  </r>
  <r>
    <s v="INN15936"/>
    <n v="1"/>
    <n v="0"/>
    <n v="0"/>
    <n v="1"/>
    <s v="Not Selected"/>
    <n v="0"/>
    <x v="0"/>
    <n v="37"/>
    <x v="1"/>
    <x v="3"/>
    <n v="13"/>
    <x v="1"/>
    <n v="0"/>
    <n v="0"/>
    <n v="0"/>
    <n v="116.1"/>
    <n v="0"/>
    <n v="1"/>
    <x v="1"/>
  </r>
  <r>
    <s v="INN15937"/>
    <n v="2"/>
    <n v="0"/>
    <n v="0"/>
    <n v="3"/>
    <s v="Meal Plan 1"/>
    <n v="0"/>
    <x v="0"/>
    <n v="12"/>
    <x v="0"/>
    <x v="9"/>
    <n v="5"/>
    <x v="2"/>
    <n v="0"/>
    <n v="0"/>
    <n v="0"/>
    <n v="65"/>
    <n v="0"/>
    <n v="0"/>
    <x v="0"/>
  </r>
  <r>
    <s v="INN15938"/>
    <n v="2"/>
    <n v="0"/>
    <n v="1"/>
    <n v="2"/>
    <s v="Meal Plan 1"/>
    <n v="0"/>
    <x v="0"/>
    <n v="256"/>
    <x v="0"/>
    <x v="5"/>
    <n v="14"/>
    <x v="0"/>
    <n v="0"/>
    <n v="0"/>
    <n v="0"/>
    <n v="76.67"/>
    <n v="0"/>
    <n v="0"/>
    <x v="0"/>
  </r>
  <r>
    <s v="INN15939"/>
    <n v="2"/>
    <n v="0"/>
    <n v="2"/>
    <n v="3"/>
    <s v="Meal Plan 1"/>
    <n v="0"/>
    <x v="1"/>
    <n v="60"/>
    <x v="1"/>
    <x v="10"/>
    <n v="5"/>
    <x v="1"/>
    <n v="0"/>
    <n v="0"/>
    <n v="0"/>
    <n v="84.45"/>
    <n v="0"/>
    <n v="0"/>
    <x v="0"/>
  </r>
  <r>
    <s v="INN15940"/>
    <n v="1"/>
    <n v="0"/>
    <n v="2"/>
    <n v="1"/>
    <s v="Meal Plan 1"/>
    <n v="0"/>
    <x v="0"/>
    <n v="116"/>
    <x v="1"/>
    <x v="2"/>
    <n v="28"/>
    <x v="0"/>
    <n v="0"/>
    <n v="0"/>
    <n v="0"/>
    <n v="61"/>
    <n v="0"/>
    <n v="1"/>
    <x v="1"/>
  </r>
  <r>
    <s v="INN15941"/>
    <n v="2"/>
    <n v="0"/>
    <n v="0"/>
    <n v="2"/>
    <s v="Meal Plan 2"/>
    <n v="0"/>
    <x v="0"/>
    <n v="377"/>
    <x v="1"/>
    <x v="0"/>
    <n v="14"/>
    <x v="0"/>
    <n v="0"/>
    <n v="0"/>
    <n v="0"/>
    <n v="115"/>
    <n v="1"/>
    <n v="1"/>
    <x v="1"/>
  </r>
  <r>
    <s v="INN15942"/>
    <n v="1"/>
    <n v="0"/>
    <n v="1"/>
    <n v="3"/>
    <s v="Meal Plan 1"/>
    <n v="0"/>
    <x v="0"/>
    <n v="35"/>
    <x v="1"/>
    <x v="1"/>
    <n v="7"/>
    <x v="1"/>
    <n v="0"/>
    <n v="0"/>
    <n v="0"/>
    <n v="174.25"/>
    <n v="1"/>
    <n v="0"/>
    <x v="0"/>
  </r>
  <r>
    <s v="INN15943"/>
    <n v="3"/>
    <n v="0"/>
    <n v="1"/>
    <n v="3"/>
    <s v="Meal Plan 1"/>
    <n v="0"/>
    <x v="0"/>
    <n v="100"/>
    <x v="1"/>
    <x v="3"/>
    <n v="2"/>
    <x v="1"/>
    <n v="0"/>
    <n v="0"/>
    <n v="0"/>
    <n v="132.18"/>
    <n v="0"/>
    <n v="1"/>
    <x v="1"/>
  </r>
  <r>
    <s v="INN15944"/>
    <n v="1"/>
    <n v="0"/>
    <n v="0"/>
    <n v="1"/>
    <s v="Not Selected"/>
    <n v="0"/>
    <x v="0"/>
    <n v="1"/>
    <x v="1"/>
    <x v="10"/>
    <n v="30"/>
    <x v="1"/>
    <n v="0"/>
    <n v="0"/>
    <n v="0"/>
    <n v="89"/>
    <n v="1"/>
    <n v="0"/>
    <x v="0"/>
  </r>
  <r>
    <s v="INN15945"/>
    <n v="2"/>
    <n v="0"/>
    <n v="1"/>
    <n v="4"/>
    <s v="Meal Plan 1"/>
    <n v="0"/>
    <x v="0"/>
    <n v="275"/>
    <x v="1"/>
    <x v="0"/>
    <n v="5"/>
    <x v="0"/>
    <n v="0"/>
    <n v="0"/>
    <n v="0"/>
    <n v="90"/>
    <n v="0"/>
    <n v="1"/>
    <x v="1"/>
  </r>
  <r>
    <s v="INN15946"/>
    <n v="2"/>
    <n v="0"/>
    <n v="0"/>
    <n v="3"/>
    <s v="Meal Plan 1"/>
    <n v="0"/>
    <x v="3"/>
    <n v="21"/>
    <x v="0"/>
    <x v="5"/>
    <n v="16"/>
    <x v="1"/>
    <n v="0"/>
    <n v="0"/>
    <n v="0"/>
    <n v="161.33000000000001"/>
    <n v="0"/>
    <n v="0"/>
    <x v="0"/>
  </r>
  <r>
    <s v="INN15947"/>
    <n v="2"/>
    <n v="0"/>
    <n v="0"/>
    <n v="1"/>
    <s v="Meal Plan 1"/>
    <n v="0"/>
    <x v="0"/>
    <n v="7"/>
    <x v="1"/>
    <x v="2"/>
    <n v="27"/>
    <x v="1"/>
    <n v="0"/>
    <n v="0"/>
    <n v="0"/>
    <n v="92"/>
    <n v="1"/>
    <n v="0"/>
    <x v="0"/>
  </r>
  <r>
    <s v="INN15948"/>
    <n v="2"/>
    <n v="1"/>
    <n v="0"/>
    <n v="4"/>
    <s v="Meal Plan 2"/>
    <n v="0"/>
    <x v="0"/>
    <n v="91"/>
    <x v="1"/>
    <x v="3"/>
    <n v="4"/>
    <x v="0"/>
    <n v="0"/>
    <n v="0"/>
    <n v="0"/>
    <n v="127.5"/>
    <n v="1"/>
    <n v="0"/>
    <x v="0"/>
  </r>
  <r>
    <s v="INN15949"/>
    <n v="2"/>
    <n v="2"/>
    <n v="2"/>
    <n v="2"/>
    <s v="Meal Plan 1"/>
    <n v="0"/>
    <x v="3"/>
    <n v="190"/>
    <x v="1"/>
    <x v="5"/>
    <n v="30"/>
    <x v="1"/>
    <n v="0"/>
    <n v="0"/>
    <n v="0"/>
    <n v="175.1"/>
    <n v="1"/>
    <n v="1"/>
    <x v="1"/>
  </r>
  <r>
    <s v="INN15950"/>
    <n v="2"/>
    <n v="0"/>
    <n v="0"/>
    <n v="2"/>
    <s v="Meal Plan 1"/>
    <n v="0"/>
    <x v="0"/>
    <n v="122"/>
    <x v="1"/>
    <x v="4"/>
    <n v="15"/>
    <x v="0"/>
    <n v="0"/>
    <n v="0"/>
    <n v="0"/>
    <n v="85"/>
    <n v="0"/>
    <n v="1"/>
    <x v="1"/>
  </r>
  <r>
    <s v="INN15951"/>
    <n v="1"/>
    <n v="0"/>
    <n v="1"/>
    <n v="2"/>
    <s v="Meal Plan 1"/>
    <n v="0"/>
    <x v="0"/>
    <n v="34"/>
    <x v="1"/>
    <x v="1"/>
    <n v="7"/>
    <x v="1"/>
    <n v="0"/>
    <n v="0"/>
    <n v="0"/>
    <n v="169.2"/>
    <n v="0"/>
    <n v="0"/>
    <x v="0"/>
  </r>
  <r>
    <s v="INN15952"/>
    <n v="2"/>
    <n v="0"/>
    <n v="1"/>
    <n v="3"/>
    <s v="Meal Plan 1"/>
    <n v="0"/>
    <x v="0"/>
    <n v="18"/>
    <x v="1"/>
    <x v="5"/>
    <n v="26"/>
    <x v="1"/>
    <n v="0"/>
    <n v="0"/>
    <n v="0"/>
    <n v="149"/>
    <n v="2"/>
    <n v="0"/>
    <x v="0"/>
  </r>
  <r>
    <s v="INN15953"/>
    <n v="2"/>
    <n v="0"/>
    <n v="2"/>
    <n v="3"/>
    <s v="Meal Plan 1"/>
    <n v="0"/>
    <x v="1"/>
    <n v="29"/>
    <x v="1"/>
    <x v="3"/>
    <n v="19"/>
    <x v="1"/>
    <n v="0"/>
    <n v="0"/>
    <n v="0"/>
    <n v="136.32"/>
    <n v="1"/>
    <n v="0"/>
    <x v="0"/>
  </r>
  <r>
    <s v="INN15954"/>
    <n v="2"/>
    <n v="0"/>
    <n v="2"/>
    <n v="3"/>
    <s v="Meal Plan 1"/>
    <n v="0"/>
    <x v="0"/>
    <n v="32"/>
    <x v="1"/>
    <x v="1"/>
    <n v="10"/>
    <x v="1"/>
    <n v="0"/>
    <n v="0"/>
    <n v="0"/>
    <n v="91.05"/>
    <n v="1"/>
    <n v="0"/>
    <x v="0"/>
  </r>
  <r>
    <s v="INN15955"/>
    <n v="2"/>
    <n v="0"/>
    <n v="2"/>
    <n v="3"/>
    <s v="Not Selected"/>
    <n v="0"/>
    <x v="0"/>
    <n v="127"/>
    <x v="1"/>
    <x v="4"/>
    <n v="16"/>
    <x v="1"/>
    <n v="0"/>
    <n v="0"/>
    <n v="0"/>
    <n v="55.9"/>
    <n v="1"/>
    <n v="0"/>
    <x v="0"/>
  </r>
  <r>
    <s v="INN15956"/>
    <n v="2"/>
    <n v="0"/>
    <n v="2"/>
    <n v="2"/>
    <s v="Meal Plan 1"/>
    <n v="0"/>
    <x v="1"/>
    <n v="44"/>
    <x v="1"/>
    <x v="0"/>
    <n v="14"/>
    <x v="1"/>
    <n v="0"/>
    <n v="0"/>
    <n v="0"/>
    <n v="148.28"/>
    <n v="2"/>
    <n v="0"/>
    <x v="0"/>
  </r>
  <r>
    <s v="INN15957"/>
    <n v="2"/>
    <n v="0"/>
    <n v="1"/>
    <n v="0"/>
    <s v="Meal Plan 1"/>
    <n v="0"/>
    <x v="0"/>
    <n v="19"/>
    <x v="1"/>
    <x v="8"/>
    <n v="12"/>
    <x v="1"/>
    <n v="0"/>
    <n v="0"/>
    <n v="0"/>
    <n v="94.35"/>
    <n v="1"/>
    <n v="0"/>
    <x v="0"/>
  </r>
  <r>
    <s v="INN15958"/>
    <n v="2"/>
    <n v="0"/>
    <n v="0"/>
    <n v="4"/>
    <s v="Meal Plan 1"/>
    <n v="0"/>
    <x v="1"/>
    <n v="112"/>
    <x v="1"/>
    <x v="6"/>
    <n v="6"/>
    <x v="1"/>
    <n v="0"/>
    <n v="0"/>
    <n v="0"/>
    <n v="97.75"/>
    <n v="1"/>
    <n v="1"/>
    <x v="1"/>
  </r>
  <r>
    <s v="INN15959"/>
    <n v="2"/>
    <n v="0"/>
    <n v="2"/>
    <n v="1"/>
    <s v="Meal Plan 1"/>
    <n v="0"/>
    <x v="0"/>
    <n v="16"/>
    <x v="1"/>
    <x v="11"/>
    <n v="17"/>
    <x v="1"/>
    <n v="0"/>
    <n v="0"/>
    <n v="0"/>
    <n v="71.599999999999994"/>
    <n v="2"/>
    <n v="0"/>
    <x v="0"/>
  </r>
  <r>
    <s v="INN15960"/>
    <n v="2"/>
    <n v="0"/>
    <n v="0"/>
    <n v="3"/>
    <s v="Not Selected"/>
    <n v="0"/>
    <x v="0"/>
    <n v="5"/>
    <x v="0"/>
    <x v="5"/>
    <n v="1"/>
    <x v="1"/>
    <n v="0"/>
    <n v="0"/>
    <n v="0"/>
    <n v="96"/>
    <n v="0"/>
    <n v="0"/>
    <x v="0"/>
  </r>
  <r>
    <s v="INN15961"/>
    <n v="1"/>
    <n v="0"/>
    <n v="0"/>
    <n v="1"/>
    <s v="Meal Plan 1"/>
    <n v="1"/>
    <x v="0"/>
    <n v="2"/>
    <x v="1"/>
    <x v="3"/>
    <n v="11"/>
    <x v="2"/>
    <n v="1"/>
    <n v="0"/>
    <n v="4"/>
    <n v="67"/>
    <n v="1"/>
    <n v="0"/>
    <x v="0"/>
  </r>
  <r>
    <s v="INN15962"/>
    <n v="2"/>
    <n v="0"/>
    <n v="0"/>
    <n v="3"/>
    <s v="Not Selected"/>
    <n v="0"/>
    <x v="0"/>
    <n v="63"/>
    <x v="1"/>
    <x v="1"/>
    <n v="10"/>
    <x v="1"/>
    <n v="0"/>
    <n v="0"/>
    <n v="0"/>
    <n v="118.33"/>
    <n v="3"/>
    <n v="0"/>
    <x v="0"/>
  </r>
  <r>
    <s v="INN15963"/>
    <n v="2"/>
    <n v="0"/>
    <n v="1"/>
    <n v="4"/>
    <s v="Meal Plan 1"/>
    <n v="0"/>
    <x v="0"/>
    <n v="117"/>
    <x v="1"/>
    <x v="7"/>
    <n v="27"/>
    <x v="0"/>
    <n v="0"/>
    <n v="0"/>
    <n v="0"/>
    <n v="72.25"/>
    <n v="1"/>
    <n v="0"/>
    <x v="0"/>
  </r>
  <r>
    <s v="INN15964"/>
    <n v="2"/>
    <n v="0"/>
    <n v="2"/>
    <n v="2"/>
    <s v="Meal Plan 1"/>
    <n v="0"/>
    <x v="0"/>
    <n v="17"/>
    <x v="1"/>
    <x v="0"/>
    <n v="7"/>
    <x v="1"/>
    <n v="0"/>
    <n v="0"/>
    <n v="0"/>
    <n v="117.04"/>
    <n v="1"/>
    <n v="0"/>
    <x v="0"/>
  </r>
  <r>
    <s v="INN15965"/>
    <n v="2"/>
    <n v="0"/>
    <n v="0"/>
    <n v="1"/>
    <s v="Meal Plan 1"/>
    <n v="0"/>
    <x v="0"/>
    <n v="31"/>
    <x v="0"/>
    <x v="0"/>
    <n v="2"/>
    <x v="1"/>
    <n v="0"/>
    <n v="0"/>
    <n v="0"/>
    <n v="111.6"/>
    <n v="1"/>
    <n v="1"/>
    <x v="1"/>
  </r>
  <r>
    <s v="INN15966"/>
    <n v="2"/>
    <n v="0"/>
    <n v="0"/>
    <n v="3"/>
    <s v="Meal Plan 1"/>
    <n v="0"/>
    <x v="0"/>
    <n v="8"/>
    <x v="0"/>
    <x v="9"/>
    <n v="13"/>
    <x v="1"/>
    <n v="0"/>
    <n v="0"/>
    <n v="0"/>
    <n v="90"/>
    <n v="2"/>
    <n v="0"/>
    <x v="0"/>
  </r>
  <r>
    <s v="INN15967"/>
    <n v="2"/>
    <n v="0"/>
    <n v="0"/>
    <n v="1"/>
    <s v="Not Selected"/>
    <n v="0"/>
    <x v="0"/>
    <n v="115"/>
    <x v="1"/>
    <x v="0"/>
    <n v="13"/>
    <x v="1"/>
    <n v="0"/>
    <n v="0"/>
    <n v="0"/>
    <n v="108"/>
    <n v="0"/>
    <n v="1"/>
    <x v="1"/>
  </r>
  <r>
    <s v="INN15968"/>
    <n v="2"/>
    <n v="0"/>
    <n v="2"/>
    <n v="1"/>
    <s v="Meal Plan 2"/>
    <n v="0"/>
    <x v="0"/>
    <n v="2"/>
    <x v="0"/>
    <x v="9"/>
    <n v="1"/>
    <x v="0"/>
    <n v="0"/>
    <n v="0"/>
    <n v="0"/>
    <n v="94.5"/>
    <n v="0"/>
    <n v="1"/>
    <x v="1"/>
  </r>
  <r>
    <s v="INN15969"/>
    <n v="2"/>
    <n v="0"/>
    <n v="0"/>
    <n v="2"/>
    <s v="Meal Plan 2"/>
    <n v="0"/>
    <x v="1"/>
    <n v="60"/>
    <x v="1"/>
    <x v="5"/>
    <n v="29"/>
    <x v="1"/>
    <n v="0"/>
    <n v="0"/>
    <n v="0"/>
    <n v="149.77000000000001"/>
    <n v="1"/>
    <n v="0"/>
    <x v="0"/>
  </r>
  <r>
    <s v="INN15970"/>
    <n v="2"/>
    <n v="0"/>
    <n v="1"/>
    <n v="2"/>
    <s v="Meal Plan 1"/>
    <n v="0"/>
    <x v="0"/>
    <n v="31"/>
    <x v="1"/>
    <x v="5"/>
    <n v="16"/>
    <x v="0"/>
    <n v="0"/>
    <n v="0"/>
    <n v="0"/>
    <n v="75"/>
    <n v="0"/>
    <n v="0"/>
    <x v="0"/>
  </r>
  <r>
    <s v="INN15971"/>
    <n v="1"/>
    <n v="0"/>
    <n v="0"/>
    <n v="3"/>
    <s v="Meal Plan 1"/>
    <n v="0"/>
    <x v="0"/>
    <n v="58"/>
    <x v="1"/>
    <x v="11"/>
    <n v="27"/>
    <x v="0"/>
    <n v="0"/>
    <n v="0"/>
    <n v="0"/>
    <n v="81"/>
    <n v="0"/>
    <n v="0"/>
    <x v="0"/>
  </r>
  <r>
    <s v="INN15972"/>
    <n v="1"/>
    <n v="0"/>
    <n v="0"/>
    <n v="1"/>
    <s v="Meal Plan 1"/>
    <n v="0"/>
    <x v="0"/>
    <n v="15"/>
    <x v="1"/>
    <x v="2"/>
    <n v="19"/>
    <x v="2"/>
    <n v="0"/>
    <n v="0"/>
    <n v="0"/>
    <n v="81"/>
    <n v="0"/>
    <n v="0"/>
    <x v="0"/>
  </r>
  <r>
    <s v="INN15973"/>
    <n v="2"/>
    <n v="0"/>
    <n v="0"/>
    <n v="2"/>
    <s v="Meal Plan 1"/>
    <n v="0"/>
    <x v="0"/>
    <n v="86"/>
    <x v="0"/>
    <x v="5"/>
    <n v="24"/>
    <x v="0"/>
    <n v="0"/>
    <n v="0"/>
    <n v="0"/>
    <n v="105"/>
    <n v="0"/>
    <n v="0"/>
    <x v="0"/>
  </r>
  <r>
    <s v="INN15974"/>
    <n v="1"/>
    <n v="0"/>
    <n v="1"/>
    <n v="2"/>
    <s v="Meal Plan 1"/>
    <n v="0"/>
    <x v="0"/>
    <n v="114"/>
    <x v="1"/>
    <x v="7"/>
    <n v="1"/>
    <x v="0"/>
    <n v="0"/>
    <n v="0"/>
    <n v="0"/>
    <n v="75"/>
    <n v="0"/>
    <n v="1"/>
    <x v="1"/>
  </r>
  <r>
    <s v="INN15975"/>
    <n v="2"/>
    <n v="0"/>
    <n v="0"/>
    <n v="2"/>
    <s v="Not Selected"/>
    <n v="0"/>
    <x v="0"/>
    <n v="9"/>
    <x v="1"/>
    <x v="5"/>
    <n v="15"/>
    <x v="1"/>
    <n v="0"/>
    <n v="0"/>
    <n v="0"/>
    <n v="149"/>
    <n v="1"/>
    <n v="1"/>
    <x v="1"/>
  </r>
  <r>
    <s v="INN15976"/>
    <n v="2"/>
    <n v="0"/>
    <n v="0"/>
    <n v="2"/>
    <s v="Meal Plan 2"/>
    <n v="0"/>
    <x v="0"/>
    <n v="0"/>
    <x v="0"/>
    <x v="9"/>
    <n v="14"/>
    <x v="0"/>
    <n v="0"/>
    <n v="0"/>
    <n v="0"/>
    <n v="109"/>
    <n v="0"/>
    <n v="0"/>
    <x v="0"/>
  </r>
  <r>
    <s v="INN15977"/>
    <n v="2"/>
    <n v="0"/>
    <n v="0"/>
    <n v="2"/>
    <s v="Meal Plan 1"/>
    <n v="0"/>
    <x v="0"/>
    <n v="122"/>
    <x v="1"/>
    <x v="4"/>
    <n v="15"/>
    <x v="0"/>
    <n v="0"/>
    <n v="0"/>
    <n v="0"/>
    <n v="85"/>
    <n v="0"/>
    <n v="1"/>
    <x v="1"/>
  </r>
  <r>
    <s v="INN15978"/>
    <n v="2"/>
    <n v="0"/>
    <n v="0"/>
    <n v="3"/>
    <s v="Meal Plan 1"/>
    <n v="0"/>
    <x v="1"/>
    <n v="35"/>
    <x v="1"/>
    <x v="2"/>
    <n v="11"/>
    <x v="1"/>
    <n v="0"/>
    <n v="0"/>
    <n v="0"/>
    <n v="89.3"/>
    <n v="1"/>
    <n v="0"/>
    <x v="0"/>
  </r>
  <r>
    <s v="INN15979"/>
    <n v="2"/>
    <n v="0"/>
    <n v="1"/>
    <n v="3"/>
    <s v="Not Selected"/>
    <n v="0"/>
    <x v="0"/>
    <n v="220"/>
    <x v="1"/>
    <x v="0"/>
    <n v="20"/>
    <x v="1"/>
    <n v="0"/>
    <n v="0"/>
    <n v="0"/>
    <n v="80.75"/>
    <n v="1"/>
    <n v="0"/>
    <x v="0"/>
  </r>
  <r>
    <s v="INN15980"/>
    <n v="2"/>
    <n v="0"/>
    <n v="2"/>
    <n v="1"/>
    <s v="Not Selected"/>
    <n v="0"/>
    <x v="0"/>
    <n v="121"/>
    <x v="1"/>
    <x v="4"/>
    <n v="30"/>
    <x v="1"/>
    <n v="0"/>
    <n v="0"/>
    <n v="0"/>
    <n v="91.5"/>
    <n v="0"/>
    <n v="0"/>
    <x v="0"/>
  </r>
  <r>
    <s v="INN15981"/>
    <n v="2"/>
    <n v="0"/>
    <n v="1"/>
    <n v="2"/>
    <s v="Meal Plan 1"/>
    <n v="0"/>
    <x v="1"/>
    <n v="6"/>
    <x v="1"/>
    <x v="9"/>
    <n v="15"/>
    <x v="1"/>
    <n v="0"/>
    <n v="0"/>
    <n v="0"/>
    <n v="180.67"/>
    <n v="1"/>
    <n v="0"/>
    <x v="0"/>
  </r>
  <r>
    <s v="INN15982"/>
    <n v="3"/>
    <n v="0"/>
    <n v="1"/>
    <n v="3"/>
    <s v="Meal Plan 1"/>
    <n v="0"/>
    <x v="1"/>
    <n v="148"/>
    <x v="1"/>
    <x v="9"/>
    <n v="15"/>
    <x v="1"/>
    <n v="0"/>
    <n v="0"/>
    <n v="0"/>
    <n v="136.43"/>
    <n v="1"/>
    <n v="1"/>
    <x v="1"/>
  </r>
  <r>
    <s v="INN15983"/>
    <n v="2"/>
    <n v="0"/>
    <n v="0"/>
    <n v="2"/>
    <s v="Meal Plan 2"/>
    <n v="0"/>
    <x v="0"/>
    <n v="39"/>
    <x v="0"/>
    <x v="9"/>
    <n v="14"/>
    <x v="0"/>
    <n v="0"/>
    <n v="0"/>
    <n v="0"/>
    <n v="109"/>
    <n v="0"/>
    <n v="0"/>
    <x v="0"/>
  </r>
  <r>
    <s v="INN15984"/>
    <n v="2"/>
    <n v="0"/>
    <n v="2"/>
    <n v="1"/>
    <s v="Meal Plan 2"/>
    <n v="0"/>
    <x v="0"/>
    <n v="145"/>
    <x v="0"/>
    <x v="9"/>
    <n v="29"/>
    <x v="0"/>
    <n v="0"/>
    <n v="0"/>
    <n v="0"/>
    <n v="94.5"/>
    <n v="0"/>
    <n v="0"/>
    <x v="0"/>
  </r>
  <r>
    <s v="INN15985"/>
    <n v="2"/>
    <n v="0"/>
    <n v="0"/>
    <n v="2"/>
    <s v="Meal Plan 1"/>
    <n v="0"/>
    <x v="0"/>
    <n v="68"/>
    <x v="0"/>
    <x v="5"/>
    <n v="29"/>
    <x v="0"/>
    <n v="0"/>
    <n v="0"/>
    <n v="0"/>
    <n v="65"/>
    <n v="0"/>
    <n v="0"/>
    <x v="0"/>
  </r>
  <r>
    <s v="INN15986"/>
    <n v="2"/>
    <n v="0"/>
    <n v="1"/>
    <n v="1"/>
    <s v="Meal Plan 1"/>
    <n v="0"/>
    <x v="0"/>
    <n v="159"/>
    <x v="1"/>
    <x v="4"/>
    <n v="9"/>
    <x v="0"/>
    <n v="0"/>
    <n v="0"/>
    <n v="0"/>
    <n v="70"/>
    <n v="1"/>
    <n v="0"/>
    <x v="0"/>
  </r>
  <r>
    <s v="INN15987"/>
    <n v="2"/>
    <n v="1"/>
    <n v="1"/>
    <n v="3"/>
    <s v="Meal Plan 1"/>
    <n v="0"/>
    <x v="0"/>
    <n v="91"/>
    <x v="1"/>
    <x v="9"/>
    <n v="1"/>
    <x v="1"/>
    <n v="0"/>
    <n v="0"/>
    <n v="0"/>
    <n v="134.1"/>
    <n v="2"/>
    <n v="0"/>
    <x v="0"/>
  </r>
  <r>
    <s v="INN15988"/>
    <n v="1"/>
    <n v="0"/>
    <n v="0"/>
    <n v="2"/>
    <s v="Meal Plan 1"/>
    <n v="0"/>
    <x v="0"/>
    <n v="167"/>
    <x v="1"/>
    <x v="0"/>
    <n v="5"/>
    <x v="0"/>
    <n v="0"/>
    <n v="0"/>
    <n v="0"/>
    <n v="78.2"/>
    <n v="0"/>
    <n v="1"/>
    <x v="1"/>
  </r>
  <r>
    <s v="INN15989"/>
    <n v="1"/>
    <n v="0"/>
    <n v="0"/>
    <n v="3"/>
    <s v="Meal Plan 1"/>
    <n v="0"/>
    <x v="0"/>
    <n v="166"/>
    <x v="1"/>
    <x v="1"/>
    <n v="1"/>
    <x v="0"/>
    <n v="0"/>
    <n v="0"/>
    <n v="0"/>
    <n v="110"/>
    <n v="0"/>
    <n v="1"/>
    <x v="1"/>
  </r>
  <r>
    <s v="INN15990"/>
    <n v="2"/>
    <n v="0"/>
    <n v="0"/>
    <n v="3"/>
    <s v="Meal Plan 1"/>
    <n v="0"/>
    <x v="0"/>
    <n v="76"/>
    <x v="0"/>
    <x v="1"/>
    <n v="19"/>
    <x v="1"/>
    <n v="0"/>
    <n v="0"/>
    <n v="0"/>
    <n v="72.25"/>
    <n v="2"/>
    <n v="0"/>
    <x v="0"/>
  </r>
  <r>
    <s v="INN15991"/>
    <n v="1"/>
    <n v="0"/>
    <n v="1"/>
    <n v="2"/>
    <s v="Meal Plan 1"/>
    <n v="0"/>
    <x v="0"/>
    <n v="114"/>
    <x v="1"/>
    <x v="7"/>
    <n v="1"/>
    <x v="0"/>
    <n v="0"/>
    <n v="0"/>
    <n v="0"/>
    <n v="75"/>
    <n v="0"/>
    <n v="1"/>
    <x v="1"/>
  </r>
  <r>
    <s v="INN15992"/>
    <n v="2"/>
    <n v="0"/>
    <n v="0"/>
    <n v="1"/>
    <s v="Meal Plan 1"/>
    <n v="0"/>
    <x v="0"/>
    <n v="15"/>
    <x v="0"/>
    <x v="5"/>
    <n v="17"/>
    <x v="1"/>
    <n v="0"/>
    <n v="0"/>
    <n v="0"/>
    <n v="95.48"/>
    <n v="1"/>
    <n v="0"/>
    <x v="0"/>
  </r>
  <r>
    <s v="INN15993"/>
    <n v="2"/>
    <n v="0"/>
    <n v="1"/>
    <n v="1"/>
    <s v="Meal Plan 1"/>
    <n v="0"/>
    <x v="0"/>
    <n v="32"/>
    <x v="1"/>
    <x v="8"/>
    <n v="20"/>
    <x v="1"/>
    <n v="0"/>
    <n v="0"/>
    <n v="0"/>
    <n v="103.35"/>
    <n v="1"/>
    <n v="0"/>
    <x v="0"/>
  </r>
  <r>
    <s v="INN15994"/>
    <n v="2"/>
    <n v="0"/>
    <n v="2"/>
    <n v="5"/>
    <s v="Meal Plan 1"/>
    <n v="0"/>
    <x v="0"/>
    <n v="69"/>
    <x v="0"/>
    <x v="7"/>
    <n v="22"/>
    <x v="1"/>
    <n v="0"/>
    <n v="0"/>
    <n v="0"/>
    <n v="76.5"/>
    <n v="2"/>
    <n v="1"/>
    <x v="1"/>
  </r>
  <r>
    <s v="INN15995"/>
    <n v="2"/>
    <n v="0"/>
    <n v="1"/>
    <n v="1"/>
    <s v="Meal Plan 1"/>
    <n v="0"/>
    <x v="0"/>
    <n v="188"/>
    <x v="1"/>
    <x v="9"/>
    <n v="13"/>
    <x v="1"/>
    <n v="0"/>
    <n v="0"/>
    <n v="0"/>
    <n v="105.3"/>
    <n v="0"/>
    <n v="1"/>
    <x v="1"/>
  </r>
  <r>
    <s v="INN15996"/>
    <n v="1"/>
    <n v="0"/>
    <n v="2"/>
    <n v="4"/>
    <s v="Meal Plan 1"/>
    <n v="0"/>
    <x v="0"/>
    <n v="245"/>
    <x v="1"/>
    <x v="7"/>
    <n v="6"/>
    <x v="0"/>
    <n v="0"/>
    <n v="0"/>
    <n v="0"/>
    <n v="110"/>
    <n v="0"/>
    <n v="1"/>
    <x v="1"/>
  </r>
  <r>
    <s v="INN15997"/>
    <n v="2"/>
    <n v="0"/>
    <n v="0"/>
    <n v="5"/>
    <s v="Meal Plan 1"/>
    <n v="0"/>
    <x v="0"/>
    <n v="140"/>
    <x v="0"/>
    <x v="6"/>
    <n v="29"/>
    <x v="0"/>
    <n v="0"/>
    <n v="0"/>
    <n v="0"/>
    <n v="70"/>
    <n v="0"/>
    <n v="0"/>
    <x v="0"/>
  </r>
  <r>
    <s v="INN15998"/>
    <n v="2"/>
    <n v="0"/>
    <n v="1"/>
    <n v="3"/>
    <s v="Meal Plan 1"/>
    <n v="0"/>
    <x v="0"/>
    <n v="157"/>
    <x v="1"/>
    <x v="10"/>
    <n v="24"/>
    <x v="1"/>
    <n v="0"/>
    <n v="0"/>
    <n v="0"/>
    <n v="106.2"/>
    <n v="2"/>
    <n v="1"/>
    <x v="1"/>
  </r>
  <r>
    <s v="INN15999"/>
    <n v="1"/>
    <n v="0"/>
    <n v="0"/>
    <n v="2"/>
    <s v="Meal Plan 1"/>
    <n v="0"/>
    <x v="1"/>
    <n v="44"/>
    <x v="1"/>
    <x v="10"/>
    <n v="17"/>
    <x v="1"/>
    <n v="0"/>
    <n v="0"/>
    <n v="0"/>
    <n v="103.95"/>
    <n v="0"/>
    <n v="0"/>
    <x v="0"/>
  </r>
  <r>
    <s v="INN16000"/>
    <n v="2"/>
    <n v="0"/>
    <n v="0"/>
    <n v="1"/>
    <s v="Meal Plan 1"/>
    <n v="0"/>
    <x v="0"/>
    <n v="63"/>
    <x v="0"/>
    <x v="0"/>
    <n v="15"/>
    <x v="1"/>
    <n v="0"/>
    <n v="0"/>
    <n v="0"/>
    <n v="89.25"/>
    <n v="2"/>
    <n v="0"/>
    <x v="0"/>
  </r>
  <r>
    <s v="INN16001"/>
    <n v="1"/>
    <n v="0"/>
    <n v="1"/>
    <n v="2"/>
    <s v="Meal Plan 1"/>
    <n v="0"/>
    <x v="0"/>
    <n v="10"/>
    <x v="1"/>
    <x v="2"/>
    <n v="19"/>
    <x v="0"/>
    <n v="0"/>
    <n v="0"/>
    <n v="0"/>
    <n v="69"/>
    <n v="0"/>
    <n v="0"/>
    <x v="0"/>
  </r>
  <r>
    <s v="INN16002"/>
    <n v="2"/>
    <n v="0"/>
    <n v="0"/>
    <n v="1"/>
    <s v="Meal Plan 1"/>
    <n v="0"/>
    <x v="0"/>
    <n v="105"/>
    <x v="1"/>
    <x v="4"/>
    <n v="6"/>
    <x v="0"/>
    <n v="0"/>
    <n v="0"/>
    <n v="0"/>
    <n v="75"/>
    <n v="0"/>
    <n v="1"/>
    <x v="1"/>
  </r>
  <r>
    <s v="INN16003"/>
    <n v="2"/>
    <n v="0"/>
    <n v="2"/>
    <n v="5"/>
    <s v="Meal Plan 1"/>
    <n v="1"/>
    <x v="0"/>
    <n v="140"/>
    <x v="1"/>
    <x v="4"/>
    <n v="16"/>
    <x v="0"/>
    <n v="0"/>
    <n v="0"/>
    <n v="0"/>
    <n v="89.75"/>
    <n v="0"/>
    <n v="0"/>
    <x v="0"/>
  </r>
  <r>
    <s v="INN16004"/>
    <n v="2"/>
    <n v="0"/>
    <n v="1"/>
    <n v="5"/>
    <s v="Meal Plan 1"/>
    <n v="0"/>
    <x v="0"/>
    <n v="41"/>
    <x v="1"/>
    <x v="6"/>
    <n v="27"/>
    <x v="0"/>
    <n v="0"/>
    <n v="0"/>
    <n v="0"/>
    <n v="70"/>
    <n v="0"/>
    <n v="0"/>
    <x v="0"/>
  </r>
  <r>
    <s v="INN16005"/>
    <n v="2"/>
    <n v="1"/>
    <n v="0"/>
    <n v="3"/>
    <s v="Meal Plan 1"/>
    <n v="0"/>
    <x v="0"/>
    <n v="86"/>
    <x v="1"/>
    <x v="6"/>
    <n v="8"/>
    <x v="1"/>
    <n v="0"/>
    <n v="0"/>
    <n v="0"/>
    <n v="122"/>
    <n v="0"/>
    <n v="1"/>
    <x v="1"/>
  </r>
  <r>
    <s v="INN16006"/>
    <n v="2"/>
    <n v="0"/>
    <n v="0"/>
    <n v="2"/>
    <s v="Meal Plan 1"/>
    <n v="0"/>
    <x v="1"/>
    <n v="59"/>
    <x v="1"/>
    <x v="6"/>
    <n v="29"/>
    <x v="1"/>
    <n v="0"/>
    <n v="0"/>
    <n v="0"/>
    <n v="131.4"/>
    <n v="1"/>
    <n v="0"/>
    <x v="0"/>
  </r>
  <r>
    <s v="INN16007"/>
    <n v="1"/>
    <n v="0"/>
    <n v="0"/>
    <n v="3"/>
    <s v="Meal Plan 2"/>
    <n v="0"/>
    <x v="0"/>
    <n v="71"/>
    <x v="1"/>
    <x v="3"/>
    <n v="10"/>
    <x v="0"/>
    <n v="0"/>
    <n v="0"/>
    <n v="0"/>
    <n v="98"/>
    <n v="0"/>
    <n v="0"/>
    <x v="0"/>
  </r>
  <r>
    <s v="INN16008"/>
    <n v="3"/>
    <n v="0"/>
    <n v="0"/>
    <n v="1"/>
    <s v="Meal Plan 1"/>
    <n v="0"/>
    <x v="1"/>
    <n v="115"/>
    <x v="1"/>
    <x v="9"/>
    <n v="6"/>
    <x v="1"/>
    <n v="0"/>
    <n v="0"/>
    <n v="0"/>
    <n v="146.69999999999999"/>
    <n v="0"/>
    <n v="1"/>
    <x v="1"/>
  </r>
  <r>
    <s v="INN16009"/>
    <n v="2"/>
    <n v="0"/>
    <n v="0"/>
    <n v="2"/>
    <s v="Meal Plan 1"/>
    <n v="0"/>
    <x v="0"/>
    <n v="64"/>
    <x v="1"/>
    <x v="3"/>
    <n v="17"/>
    <x v="2"/>
    <n v="0"/>
    <n v="0"/>
    <n v="0"/>
    <n v="140"/>
    <n v="0"/>
    <n v="1"/>
    <x v="1"/>
  </r>
  <r>
    <s v="INN16010"/>
    <n v="2"/>
    <n v="0"/>
    <n v="0"/>
    <n v="2"/>
    <s v="Meal Plan 1"/>
    <n v="0"/>
    <x v="0"/>
    <n v="177"/>
    <x v="1"/>
    <x v="8"/>
    <n v="3"/>
    <x v="0"/>
    <n v="0"/>
    <n v="0"/>
    <n v="0"/>
    <n v="100"/>
    <n v="0"/>
    <n v="1"/>
    <x v="1"/>
  </r>
  <r>
    <s v="INN16011"/>
    <n v="2"/>
    <n v="0"/>
    <n v="2"/>
    <n v="1"/>
    <s v="Meal Plan 1"/>
    <n v="0"/>
    <x v="0"/>
    <n v="83"/>
    <x v="1"/>
    <x v="1"/>
    <n v="20"/>
    <x v="1"/>
    <n v="0"/>
    <n v="0"/>
    <n v="0"/>
    <n v="93.6"/>
    <n v="0"/>
    <n v="1"/>
    <x v="1"/>
  </r>
  <r>
    <s v="INN16012"/>
    <n v="1"/>
    <n v="0"/>
    <n v="0"/>
    <n v="1"/>
    <s v="Not Selected"/>
    <n v="0"/>
    <x v="0"/>
    <n v="0"/>
    <x v="1"/>
    <x v="8"/>
    <n v="22"/>
    <x v="1"/>
    <n v="0"/>
    <n v="0"/>
    <n v="0"/>
    <n v="129"/>
    <n v="1"/>
    <n v="0"/>
    <x v="0"/>
  </r>
  <r>
    <s v="INN16013"/>
    <n v="2"/>
    <n v="0"/>
    <n v="2"/>
    <n v="2"/>
    <s v="Meal Plan 1"/>
    <n v="0"/>
    <x v="0"/>
    <n v="212"/>
    <x v="1"/>
    <x v="0"/>
    <n v="9"/>
    <x v="1"/>
    <n v="0"/>
    <n v="0"/>
    <n v="0"/>
    <n v="75.23"/>
    <n v="0"/>
    <n v="1"/>
    <x v="1"/>
  </r>
  <r>
    <s v="INN16014"/>
    <n v="1"/>
    <n v="0"/>
    <n v="0"/>
    <n v="1"/>
    <s v="Meal Plan 1"/>
    <n v="0"/>
    <x v="0"/>
    <n v="28"/>
    <x v="0"/>
    <x v="6"/>
    <n v="18"/>
    <x v="2"/>
    <n v="0"/>
    <n v="0"/>
    <n v="0"/>
    <n v="65"/>
    <n v="0"/>
    <n v="0"/>
    <x v="0"/>
  </r>
  <r>
    <s v="INN16015"/>
    <n v="2"/>
    <n v="0"/>
    <n v="0"/>
    <n v="5"/>
    <s v="Meal Plan 1"/>
    <n v="0"/>
    <x v="0"/>
    <n v="148"/>
    <x v="1"/>
    <x v="7"/>
    <n v="19"/>
    <x v="1"/>
    <n v="0"/>
    <n v="0"/>
    <n v="0"/>
    <n v="79.2"/>
    <n v="1"/>
    <n v="0"/>
    <x v="0"/>
  </r>
  <r>
    <s v="INN16016"/>
    <n v="3"/>
    <n v="0"/>
    <n v="0"/>
    <n v="2"/>
    <s v="Meal Plan 1"/>
    <n v="0"/>
    <x v="1"/>
    <n v="141"/>
    <x v="1"/>
    <x v="5"/>
    <n v="23"/>
    <x v="1"/>
    <n v="0"/>
    <n v="0"/>
    <n v="0"/>
    <n v="163.80000000000001"/>
    <n v="1"/>
    <n v="0"/>
    <x v="0"/>
  </r>
  <r>
    <s v="INN16017"/>
    <n v="2"/>
    <n v="0"/>
    <n v="1"/>
    <n v="4"/>
    <s v="Meal Plan 2"/>
    <n v="0"/>
    <x v="0"/>
    <n v="35"/>
    <x v="1"/>
    <x v="0"/>
    <n v="31"/>
    <x v="0"/>
    <n v="0"/>
    <n v="0"/>
    <n v="0"/>
    <n v="105"/>
    <n v="0"/>
    <n v="0"/>
    <x v="0"/>
  </r>
  <r>
    <s v="INN16018"/>
    <n v="3"/>
    <n v="0"/>
    <n v="2"/>
    <n v="3"/>
    <s v="Meal Plan 2"/>
    <n v="0"/>
    <x v="0"/>
    <n v="86"/>
    <x v="1"/>
    <x v="3"/>
    <n v="22"/>
    <x v="1"/>
    <n v="0"/>
    <n v="0"/>
    <n v="0"/>
    <n v="198.9"/>
    <n v="2"/>
    <n v="0"/>
    <x v="0"/>
  </r>
  <r>
    <s v="INN16019"/>
    <n v="3"/>
    <n v="0"/>
    <n v="1"/>
    <n v="0"/>
    <s v="Meal Plan 1"/>
    <n v="0"/>
    <x v="1"/>
    <n v="134"/>
    <x v="1"/>
    <x v="9"/>
    <n v="7"/>
    <x v="1"/>
    <n v="0"/>
    <n v="0"/>
    <n v="0"/>
    <n v="146.69999999999999"/>
    <n v="0"/>
    <n v="1"/>
    <x v="1"/>
  </r>
  <r>
    <s v="INN16020"/>
    <n v="2"/>
    <n v="0"/>
    <n v="1"/>
    <n v="0"/>
    <s v="Meal Plan 1"/>
    <n v="0"/>
    <x v="0"/>
    <n v="87"/>
    <x v="1"/>
    <x v="8"/>
    <n v="26"/>
    <x v="1"/>
    <n v="0"/>
    <n v="0"/>
    <n v="0"/>
    <n v="96.3"/>
    <n v="0"/>
    <n v="1"/>
    <x v="1"/>
  </r>
  <r>
    <s v="INN16021"/>
    <n v="1"/>
    <n v="0"/>
    <n v="1"/>
    <n v="0"/>
    <s v="Meal Plan 1"/>
    <n v="0"/>
    <x v="0"/>
    <n v="3"/>
    <x v="1"/>
    <x v="7"/>
    <n v="11"/>
    <x v="2"/>
    <n v="1"/>
    <n v="0"/>
    <n v="1"/>
    <n v="65"/>
    <n v="0"/>
    <n v="0"/>
    <x v="0"/>
  </r>
  <r>
    <s v="INN16022"/>
    <n v="3"/>
    <n v="0"/>
    <n v="4"/>
    <n v="5"/>
    <s v="Meal Plan 2"/>
    <n v="0"/>
    <x v="1"/>
    <n v="114"/>
    <x v="1"/>
    <x v="7"/>
    <n v="17"/>
    <x v="1"/>
    <n v="0"/>
    <n v="0"/>
    <n v="0"/>
    <n v="191"/>
    <n v="0"/>
    <n v="1"/>
    <x v="1"/>
  </r>
  <r>
    <s v="INN16023"/>
    <n v="1"/>
    <n v="0"/>
    <n v="1"/>
    <n v="2"/>
    <s v="Meal Plan 1"/>
    <n v="0"/>
    <x v="0"/>
    <n v="3"/>
    <x v="1"/>
    <x v="11"/>
    <n v="18"/>
    <x v="2"/>
    <n v="1"/>
    <n v="0"/>
    <n v="8"/>
    <n v="66"/>
    <n v="0"/>
    <n v="0"/>
    <x v="0"/>
  </r>
  <r>
    <s v="INN16024"/>
    <n v="2"/>
    <n v="0"/>
    <n v="2"/>
    <n v="3"/>
    <s v="Meal Plan 1"/>
    <n v="0"/>
    <x v="0"/>
    <n v="86"/>
    <x v="1"/>
    <x v="8"/>
    <n v="17"/>
    <x v="1"/>
    <n v="0"/>
    <n v="0"/>
    <n v="0"/>
    <n v="126.9"/>
    <n v="1"/>
    <n v="0"/>
    <x v="0"/>
  </r>
  <r>
    <s v="INN16025"/>
    <n v="3"/>
    <n v="0"/>
    <n v="1"/>
    <n v="0"/>
    <s v="Meal Plan 1"/>
    <n v="1"/>
    <x v="4"/>
    <n v="44"/>
    <x v="1"/>
    <x v="1"/>
    <n v="21"/>
    <x v="1"/>
    <n v="0"/>
    <n v="0"/>
    <n v="0"/>
    <n v="131.4"/>
    <n v="0"/>
    <n v="0"/>
    <x v="0"/>
  </r>
  <r>
    <s v="INN16026"/>
    <n v="2"/>
    <n v="0"/>
    <n v="0"/>
    <n v="2"/>
    <s v="Meal Plan 1"/>
    <n v="0"/>
    <x v="0"/>
    <n v="130"/>
    <x v="1"/>
    <x v="1"/>
    <n v="25"/>
    <x v="1"/>
    <n v="0"/>
    <n v="0"/>
    <n v="0"/>
    <n v="90"/>
    <n v="2"/>
    <n v="0"/>
    <x v="0"/>
  </r>
  <r>
    <s v="INN16027"/>
    <n v="2"/>
    <n v="0"/>
    <n v="0"/>
    <n v="4"/>
    <s v="Meal Plan 1"/>
    <n v="0"/>
    <x v="1"/>
    <n v="58"/>
    <x v="1"/>
    <x v="8"/>
    <n v="28"/>
    <x v="1"/>
    <n v="0"/>
    <n v="0"/>
    <n v="0"/>
    <n v="131.4"/>
    <n v="1"/>
    <n v="0"/>
    <x v="0"/>
  </r>
  <r>
    <s v="INN16028"/>
    <n v="2"/>
    <n v="0"/>
    <n v="1"/>
    <n v="1"/>
    <s v="Meal Plan 1"/>
    <n v="0"/>
    <x v="2"/>
    <n v="36"/>
    <x v="1"/>
    <x v="2"/>
    <n v="15"/>
    <x v="1"/>
    <n v="0"/>
    <n v="0"/>
    <n v="0"/>
    <n v="69.52"/>
    <n v="0"/>
    <n v="0"/>
    <x v="0"/>
  </r>
  <r>
    <s v="INN16029"/>
    <n v="1"/>
    <n v="0"/>
    <n v="0"/>
    <n v="2"/>
    <s v="Meal Plan 2"/>
    <n v="0"/>
    <x v="0"/>
    <n v="69"/>
    <x v="0"/>
    <x v="5"/>
    <n v="22"/>
    <x v="0"/>
    <n v="0"/>
    <n v="0"/>
    <n v="0"/>
    <n v="83"/>
    <n v="0"/>
    <n v="0"/>
    <x v="0"/>
  </r>
  <r>
    <s v="INN16030"/>
    <n v="2"/>
    <n v="0"/>
    <n v="2"/>
    <n v="2"/>
    <s v="Meal Plan 1"/>
    <n v="0"/>
    <x v="0"/>
    <n v="17"/>
    <x v="1"/>
    <x v="1"/>
    <n v="18"/>
    <x v="1"/>
    <n v="0"/>
    <n v="0"/>
    <n v="0"/>
    <n v="107.5"/>
    <n v="0"/>
    <n v="0"/>
    <x v="0"/>
  </r>
  <r>
    <s v="INN16031"/>
    <n v="2"/>
    <n v="3"/>
    <n v="0"/>
    <n v="1"/>
    <s v="Meal Plan 1"/>
    <n v="0"/>
    <x v="2"/>
    <n v="4"/>
    <x v="0"/>
    <x v="6"/>
    <n v="11"/>
    <x v="4"/>
    <n v="0"/>
    <n v="0"/>
    <n v="0"/>
    <n v="0"/>
    <n v="0"/>
    <n v="0"/>
    <x v="0"/>
  </r>
  <r>
    <s v="INN16032"/>
    <n v="2"/>
    <n v="0"/>
    <n v="1"/>
    <n v="4"/>
    <s v="Meal Plan 1"/>
    <n v="0"/>
    <x v="0"/>
    <n v="5"/>
    <x v="1"/>
    <x v="0"/>
    <n v="17"/>
    <x v="1"/>
    <n v="0"/>
    <n v="0"/>
    <n v="0"/>
    <n v="160"/>
    <n v="2"/>
    <n v="0"/>
    <x v="0"/>
  </r>
  <r>
    <s v="INN16033"/>
    <n v="1"/>
    <n v="0"/>
    <n v="0"/>
    <n v="2"/>
    <s v="Meal Plan 2"/>
    <n v="0"/>
    <x v="0"/>
    <n v="346"/>
    <x v="1"/>
    <x v="5"/>
    <n v="13"/>
    <x v="0"/>
    <n v="0"/>
    <n v="0"/>
    <n v="0"/>
    <n v="90"/>
    <n v="0"/>
    <n v="1"/>
    <x v="1"/>
  </r>
  <r>
    <s v="INN16034"/>
    <n v="1"/>
    <n v="0"/>
    <n v="0"/>
    <n v="1"/>
    <s v="Meal Plan 1"/>
    <n v="0"/>
    <x v="0"/>
    <n v="7"/>
    <x v="0"/>
    <x v="5"/>
    <n v="29"/>
    <x v="1"/>
    <n v="0"/>
    <n v="0"/>
    <n v="0"/>
    <n v="195.7"/>
    <n v="0"/>
    <n v="0"/>
    <x v="0"/>
  </r>
  <r>
    <s v="INN16035"/>
    <n v="2"/>
    <n v="0"/>
    <n v="0"/>
    <n v="1"/>
    <s v="Meal Plan 1"/>
    <n v="0"/>
    <x v="0"/>
    <n v="45"/>
    <x v="1"/>
    <x v="4"/>
    <n v="28"/>
    <x v="1"/>
    <n v="0"/>
    <n v="0"/>
    <n v="0"/>
    <n v="106.2"/>
    <n v="1"/>
    <n v="0"/>
    <x v="0"/>
  </r>
  <r>
    <s v="INN16036"/>
    <n v="2"/>
    <n v="0"/>
    <n v="2"/>
    <n v="2"/>
    <s v="Meal Plan 1"/>
    <n v="0"/>
    <x v="1"/>
    <n v="140"/>
    <x v="1"/>
    <x v="8"/>
    <n v="19"/>
    <x v="1"/>
    <n v="0"/>
    <n v="0"/>
    <n v="0"/>
    <n v="127.71"/>
    <n v="1"/>
    <n v="0"/>
    <x v="0"/>
  </r>
  <r>
    <s v="INN16037"/>
    <n v="1"/>
    <n v="0"/>
    <n v="0"/>
    <n v="1"/>
    <s v="Meal Plan 1"/>
    <n v="0"/>
    <x v="0"/>
    <n v="4"/>
    <x v="1"/>
    <x v="10"/>
    <n v="11"/>
    <x v="2"/>
    <n v="0"/>
    <n v="0"/>
    <n v="0"/>
    <n v="90"/>
    <n v="0"/>
    <n v="0"/>
    <x v="0"/>
  </r>
  <r>
    <s v="INN16038"/>
    <n v="2"/>
    <n v="0"/>
    <n v="0"/>
    <n v="1"/>
    <s v="Meal Plan 1"/>
    <n v="0"/>
    <x v="0"/>
    <n v="26"/>
    <x v="1"/>
    <x v="0"/>
    <n v="29"/>
    <x v="1"/>
    <n v="0"/>
    <n v="0"/>
    <n v="0"/>
    <n v="130"/>
    <n v="1"/>
    <n v="0"/>
    <x v="0"/>
  </r>
  <r>
    <s v="INN16039"/>
    <n v="2"/>
    <n v="0"/>
    <n v="2"/>
    <n v="1"/>
    <s v="Meal Plan 2"/>
    <n v="0"/>
    <x v="0"/>
    <n v="117"/>
    <x v="0"/>
    <x v="9"/>
    <n v="1"/>
    <x v="0"/>
    <n v="0"/>
    <n v="0"/>
    <n v="0"/>
    <n v="94.5"/>
    <n v="0"/>
    <n v="0"/>
    <x v="0"/>
  </r>
  <r>
    <s v="INN16040"/>
    <n v="2"/>
    <n v="0"/>
    <n v="2"/>
    <n v="1"/>
    <s v="Meal Plan 1"/>
    <n v="0"/>
    <x v="0"/>
    <n v="197"/>
    <x v="1"/>
    <x v="0"/>
    <n v="8"/>
    <x v="1"/>
    <n v="0"/>
    <n v="0"/>
    <n v="0"/>
    <n v="108.9"/>
    <n v="0"/>
    <n v="1"/>
    <x v="1"/>
  </r>
  <r>
    <s v="INN16041"/>
    <n v="1"/>
    <n v="0"/>
    <n v="1"/>
    <n v="0"/>
    <s v="Meal Plan 1"/>
    <n v="0"/>
    <x v="0"/>
    <n v="4"/>
    <x v="1"/>
    <x v="11"/>
    <n v="10"/>
    <x v="1"/>
    <n v="0"/>
    <n v="0"/>
    <n v="0"/>
    <n v="82"/>
    <n v="0"/>
    <n v="0"/>
    <x v="0"/>
  </r>
  <r>
    <s v="INN16042"/>
    <n v="2"/>
    <n v="0"/>
    <n v="0"/>
    <n v="4"/>
    <s v="Meal Plan 1"/>
    <n v="0"/>
    <x v="0"/>
    <n v="333"/>
    <x v="1"/>
    <x v="6"/>
    <n v="21"/>
    <x v="1"/>
    <n v="0"/>
    <n v="0"/>
    <n v="0"/>
    <n v="73.95"/>
    <n v="0"/>
    <n v="1"/>
    <x v="1"/>
  </r>
  <r>
    <s v="INN16043"/>
    <n v="2"/>
    <n v="0"/>
    <n v="0"/>
    <n v="1"/>
    <s v="Meal Plan 1"/>
    <n v="0"/>
    <x v="0"/>
    <n v="105"/>
    <x v="1"/>
    <x v="4"/>
    <n v="6"/>
    <x v="0"/>
    <n v="0"/>
    <n v="0"/>
    <n v="0"/>
    <n v="75"/>
    <n v="0"/>
    <n v="1"/>
    <x v="1"/>
  </r>
  <r>
    <s v="INN16044"/>
    <n v="2"/>
    <n v="0"/>
    <n v="1"/>
    <n v="4"/>
    <s v="Meal Plan 1"/>
    <n v="0"/>
    <x v="0"/>
    <n v="61"/>
    <x v="0"/>
    <x v="0"/>
    <n v="19"/>
    <x v="1"/>
    <n v="0"/>
    <n v="0"/>
    <n v="0"/>
    <n v="89.25"/>
    <n v="2"/>
    <n v="0"/>
    <x v="0"/>
  </r>
  <r>
    <s v="INN16045"/>
    <n v="2"/>
    <n v="0"/>
    <n v="2"/>
    <n v="2"/>
    <s v="Meal Plan 1"/>
    <n v="0"/>
    <x v="0"/>
    <n v="35"/>
    <x v="1"/>
    <x v="2"/>
    <n v="7"/>
    <x v="1"/>
    <n v="0"/>
    <n v="0"/>
    <n v="0"/>
    <n v="80.3"/>
    <n v="1"/>
    <n v="0"/>
    <x v="0"/>
  </r>
  <r>
    <s v="INN16046"/>
    <n v="2"/>
    <n v="0"/>
    <n v="2"/>
    <n v="3"/>
    <s v="Meal Plan 1"/>
    <n v="0"/>
    <x v="0"/>
    <n v="54"/>
    <x v="1"/>
    <x v="6"/>
    <n v="25"/>
    <x v="1"/>
    <n v="0"/>
    <n v="0"/>
    <n v="0"/>
    <n v="72.63"/>
    <n v="2"/>
    <n v="0"/>
    <x v="0"/>
  </r>
  <r>
    <s v="INN16047"/>
    <n v="1"/>
    <n v="0"/>
    <n v="2"/>
    <n v="1"/>
    <s v="Meal Plan 1"/>
    <n v="0"/>
    <x v="0"/>
    <n v="116"/>
    <x v="1"/>
    <x v="2"/>
    <n v="28"/>
    <x v="0"/>
    <n v="0"/>
    <n v="0"/>
    <n v="0"/>
    <n v="61"/>
    <n v="0"/>
    <n v="1"/>
    <x v="1"/>
  </r>
  <r>
    <s v="INN16048"/>
    <n v="2"/>
    <n v="0"/>
    <n v="2"/>
    <n v="5"/>
    <s v="Meal Plan 1"/>
    <n v="0"/>
    <x v="0"/>
    <n v="226"/>
    <x v="1"/>
    <x v="9"/>
    <n v="8"/>
    <x v="1"/>
    <n v="0"/>
    <n v="0"/>
    <n v="0"/>
    <n v="90.95"/>
    <n v="1"/>
    <n v="0"/>
    <x v="0"/>
  </r>
  <r>
    <s v="INN16049"/>
    <n v="2"/>
    <n v="0"/>
    <n v="0"/>
    <n v="3"/>
    <s v="Meal Plan 2"/>
    <n v="0"/>
    <x v="0"/>
    <n v="7"/>
    <x v="1"/>
    <x v="2"/>
    <n v="11"/>
    <x v="0"/>
    <n v="0"/>
    <n v="0"/>
    <n v="0"/>
    <n v="116"/>
    <n v="1"/>
    <n v="0"/>
    <x v="0"/>
  </r>
  <r>
    <s v="INN16050"/>
    <n v="1"/>
    <n v="0"/>
    <n v="1"/>
    <n v="3"/>
    <s v="Meal Plan 1"/>
    <n v="0"/>
    <x v="0"/>
    <n v="118"/>
    <x v="1"/>
    <x v="8"/>
    <n v="6"/>
    <x v="0"/>
    <n v="0"/>
    <n v="0"/>
    <n v="0"/>
    <n v="110"/>
    <n v="0"/>
    <n v="0"/>
    <x v="0"/>
  </r>
  <r>
    <s v="INN16051"/>
    <n v="2"/>
    <n v="0"/>
    <n v="0"/>
    <n v="3"/>
    <s v="Meal Plan 1"/>
    <n v="0"/>
    <x v="0"/>
    <n v="213"/>
    <x v="1"/>
    <x v="8"/>
    <n v="7"/>
    <x v="0"/>
    <n v="0"/>
    <n v="0"/>
    <n v="0"/>
    <n v="130"/>
    <n v="0"/>
    <n v="1"/>
    <x v="1"/>
  </r>
  <r>
    <s v="INN16052"/>
    <n v="2"/>
    <n v="0"/>
    <n v="0"/>
    <n v="3"/>
    <s v="Meal Plan 1"/>
    <n v="0"/>
    <x v="0"/>
    <n v="87"/>
    <x v="1"/>
    <x v="4"/>
    <n v="26"/>
    <x v="1"/>
    <n v="0"/>
    <n v="0"/>
    <n v="0"/>
    <n v="96.3"/>
    <n v="2"/>
    <n v="0"/>
    <x v="0"/>
  </r>
  <r>
    <s v="INN16053"/>
    <n v="1"/>
    <n v="0"/>
    <n v="1"/>
    <n v="2"/>
    <s v="Meal Plan 1"/>
    <n v="0"/>
    <x v="1"/>
    <n v="12"/>
    <x v="1"/>
    <x v="0"/>
    <n v="24"/>
    <x v="3"/>
    <n v="1"/>
    <n v="0"/>
    <n v="5"/>
    <n v="110"/>
    <n v="0"/>
    <n v="0"/>
    <x v="0"/>
  </r>
  <r>
    <s v="INN16054"/>
    <n v="2"/>
    <n v="0"/>
    <n v="2"/>
    <n v="1"/>
    <s v="Meal Plan 1"/>
    <n v="0"/>
    <x v="1"/>
    <n v="24"/>
    <x v="1"/>
    <x v="6"/>
    <n v="31"/>
    <x v="1"/>
    <n v="0"/>
    <n v="0"/>
    <n v="0"/>
    <n v="137.33000000000001"/>
    <n v="1"/>
    <n v="0"/>
    <x v="0"/>
  </r>
  <r>
    <s v="INN16055"/>
    <n v="1"/>
    <n v="0"/>
    <n v="2"/>
    <n v="3"/>
    <s v="Meal Plan 1"/>
    <n v="0"/>
    <x v="0"/>
    <n v="219"/>
    <x v="0"/>
    <x v="5"/>
    <n v="4"/>
    <x v="0"/>
    <n v="0"/>
    <n v="0"/>
    <n v="0"/>
    <n v="74"/>
    <n v="0"/>
    <n v="0"/>
    <x v="0"/>
  </r>
  <r>
    <s v="INN16056"/>
    <n v="3"/>
    <n v="0"/>
    <n v="2"/>
    <n v="3"/>
    <s v="Meal Plan 1"/>
    <n v="0"/>
    <x v="1"/>
    <n v="5"/>
    <x v="1"/>
    <x v="10"/>
    <n v="26"/>
    <x v="1"/>
    <n v="0"/>
    <n v="0"/>
    <n v="0"/>
    <n v="163"/>
    <n v="1"/>
    <n v="0"/>
    <x v="0"/>
  </r>
  <r>
    <s v="INN16057"/>
    <n v="2"/>
    <n v="0"/>
    <n v="2"/>
    <n v="1"/>
    <s v="Not Selected"/>
    <n v="0"/>
    <x v="0"/>
    <n v="1"/>
    <x v="1"/>
    <x v="2"/>
    <n v="20"/>
    <x v="1"/>
    <n v="0"/>
    <n v="0"/>
    <n v="0"/>
    <n v="81"/>
    <n v="0"/>
    <n v="0"/>
    <x v="0"/>
  </r>
  <r>
    <s v="INN16058"/>
    <n v="2"/>
    <n v="0"/>
    <n v="1"/>
    <n v="0"/>
    <s v="Not Selected"/>
    <n v="0"/>
    <x v="0"/>
    <n v="3"/>
    <x v="1"/>
    <x v="1"/>
    <n v="21"/>
    <x v="1"/>
    <n v="0"/>
    <n v="0"/>
    <n v="0"/>
    <n v="95"/>
    <n v="0"/>
    <n v="1"/>
    <x v="1"/>
  </r>
  <r>
    <s v="INN16059"/>
    <n v="3"/>
    <n v="0"/>
    <n v="2"/>
    <n v="2"/>
    <s v="Meal Plan 1"/>
    <n v="0"/>
    <x v="1"/>
    <n v="39"/>
    <x v="1"/>
    <x v="5"/>
    <n v="9"/>
    <x v="1"/>
    <n v="0"/>
    <n v="0"/>
    <n v="0"/>
    <n v="168.3"/>
    <n v="1"/>
    <n v="0"/>
    <x v="0"/>
  </r>
  <r>
    <s v="INN16060"/>
    <n v="2"/>
    <n v="0"/>
    <n v="0"/>
    <n v="4"/>
    <s v="Meal Plan 1"/>
    <n v="0"/>
    <x v="0"/>
    <n v="92"/>
    <x v="0"/>
    <x v="0"/>
    <n v="7"/>
    <x v="0"/>
    <n v="0"/>
    <n v="0"/>
    <n v="0"/>
    <n v="70"/>
    <n v="0"/>
    <n v="0"/>
    <x v="0"/>
  </r>
  <r>
    <s v="INN16061"/>
    <n v="2"/>
    <n v="0"/>
    <n v="1"/>
    <n v="1"/>
    <s v="Meal Plan 1"/>
    <n v="0"/>
    <x v="0"/>
    <n v="169"/>
    <x v="1"/>
    <x v="9"/>
    <n v="22"/>
    <x v="1"/>
    <n v="0"/>
    <n v="0"/>
    <n v="0"/>
    <n v="105.3"/>
    <n v="1"/>
    <n v="1"/>
    <x v="1"/>
  </r>
  <r>
    <s v="INN16062"/>
    <n v="2"/>
    <n v="1"/>
    <n v="0"/>
    <n v="2"/>
    <s v="Meal Plan 1"/>
    <n v="0"/>
    <x v="1"/>
    <n v="110"/>
    <x v="1"/>
    <x v="3"/>
    <n v="13"/>
    <x v="1"/>
    <n v="0"/>
    <n v="0"/>
    <n v="0"/>
    <n v="121.59"/>
    <n v="1"/>
    <n v="0"/>
    <x v="0"/>
  </r>
  <r>
    <s v="INN16063"/>
    <n v="1"/>
    <n v="0"/>
    <n v="2"/>
    <n v="1"/>
    <s v="Meal Plan 1"/>
    <n v="0"/>
    <x v="0"/>
    <n v="1"/>
    <x v="1"/>
    <x v="2"/>
    <n v="28"/>
    <x v="0"/>
    <n v="0"/>
    <n v="0"/>
    <n v="0"/>
    <n v="60"/>
    <n v="0"/>
    <n v="1"/>
    <x v="1"/>
  </r>
  <r>
    <s v="INN16064"/>
    <n v="2"/>
    <n v="2"/>
    <n v="0"/>
    <n v="2"/>
    <s v="Meal Plan 1"/>
    <n v="0"/>
    <x v="3"/>
    <n v="155"/>
    <x v="1"/>
    <x v="9"/>
    <n v="26"/>
    <x v="1"/>
    <n v="0"/>
    <n v="0"/>
    <n v="0"/>
    <n v="143.07"/>
    <n v="2"/>
    <n v="1"/>
    <x v="1"/>
  </r>
  <r>
    <s v="INN16065"/>
    <n v="2"/>
    <n v="0"/>
    <n v="0"/>
    <n v="1"/>
    <s v="Meal Plan 1"/>
    <n v="0"/>
    <x v="0"/>
    <n v="5"/>
    <x v="0"/>
    <x v="0"/>
    <n v="21"/>
    <x v="1"/>
    <n v="0"/>
    <n v="0"/>
    <n v="0"/>
    <n v="0"/>
    <n v="0"/>
    <n v="0"/>
    <x v="0"/>
  </r>
  <r>
    <s v="INN16066"/>
    <n v="2"/>
    <n v="0"/>
    <n v="0"/>
    <n v="2"/>
    <s v="Meal Plan 2"/>
    <n v="0"/>
    <x v="0"/>
    <n v="320"/>
    <x v="1"/>
    <x v="9"/>
    <n v="18"/>
    <x v="0"/>
    <n v="0"/>
    <n v="0"/>
    <n v="0"/>
    <n v="115"/>
    <n v="1"/>
    <n v="1"/>
    <x v="1"/>
  </r>
  <r>
    <s v="INN16067"/>
    <n v="1"/>
    <n v="0"/>
    <n v="1"/>
    <n v="1"/>
    <s v="Meal Plan 1"/>
    <n v="0"/>
    <x v="0"/>
    <n v="0"/>
    <x v="1"/>
    <x v="11"/>
    <n v="18"/>
    <x v="0"/>
    <n v="0"/>
    <n v="0"/>
    <n v="0"/>
    <n v="64.5"/>
    <n v="0"/>
    <n v="0"/>
    <x v="0"/>
  </r>
  <r>
    <s v="INN16068"/>
    <n v="2"/>
    <n v="1"/>
    <n v="0"/>
    <n v="1"/>
    <s v="Meal Plan 1"/>
    <n v="0"/>
    <x v="0"/>
    <n v="45"/>
    <x v="1"/>
    <x v="8"/>
    <n v="1"/>
    <x v="1"/>
    <n v="0"/>
    <n v="0"/>
    <n v="0"/>
    <n v="125.1"/>
    <n v="2"/>
    <n v="0"/>
    <x v="0"/>
  </r>
  <r>
    <s v="INN16069"/>
    <n v="2"/>
    <n v="0"/>
    <n v="0"/>
    <n v="1"/>
    <s v="Meal Plan 2"/>
    <n v="0"/>
    <x v="0"/>
    <n v="48"/>
    <x v="0"/>
    <x v="5"/>
    <n v="11"/>
    <x v="0"/>
    <n v="0"/>
    <n v="0"/>
    <n v="0"/>
    <n v="104"/>
    <n v="0"/>
    <n v="0"/>
    <x v="0"/>
  </r>
  <r>
    <s v="INN16070"/>
    <n v="2"/>
    <n v="0"/>
    <n v="1"/>
    <n v="2"/>
    <s v="Not Selected"/>
    <n v="0"/>
    <x v="0"/>
    <n v="75"/>
    <x v="1"/>
    <x v="4"/>
    <n v="18"/>
    <x v="0"/>
    <n v="0"/>
    <n v="0"/>
    <n v="0"/>
    <n v="72.25"/>
    <n v="0"/>
    <n v="0"/>
    <x v="0"/>
  </r>
  <r>
    <s v="INN16071"/>
    <n v="2"/>
    <n v="0"/>
    <n v="0"/>
    <n v="1"/>
    <s v="Meal Plan 1"/>
    <n v="0"/>
    <x v="0"/>
    <n v="7"/>
    <x v="1"/>
    <x v="8"/>
    <n v="30"/>
    <x v="1"/>
    <n v="0"/>
    <n v="0"/>
    <n v="0"/>
    <n v="151"/>
    <n v="1"/>
    <n v="0"/>
    <x v="0"/>
  </r>
  <r>
    <s v="INN16072"/>
    <n v="1"/>
    <n v="0"/>
    <n v="2"/>
    <n v="1"/>
    <s v="Meal Plan 1"/>
    <n v="0"/>
    <x v="1"/>
    <n v="52"/>
    <x v="1"/>
    <x v="3"/>
    <n v="15"/>
    <x v="1"/>
    <n v="0"/>
    <n v="0"/>
    <n v="0"/>
    <n v="140.4"/>
    <n v="1"/>
    <n v="0"/>
    <x v="0"/>
  </r>
  <r>
    <s v="INN16073"/>
    <n v="2"/>
    <n v="0"/>
    <n v="0"/>
    <n v="1"/>
    <s v="Not Selected"/>
    <n v="0"/>
    <x v="0"/>
    <n v="60"/>
    <x v="1"/>
    <x v="10"/>
    <n v="10"/>
    <x v="1"/>
    <n v="0"/>
    <n v="0"/>
    <n v="0"/>
    <n v="76.5"/>
    <n v="0"/>
    <n v="1"/>
    <x v="1"/>
  </r>
  <r>
    <s v="INN16074"/>
    <n v="1"/>
    <n v="0"/>
    <n v="0"/>
    <n v="3"/>
    <s v="Meal Plan 1"/>
    <n v="0"/>
    <x v="0"/>
    <n v="131"/>
    <x v="1"/>
    <x v="3"/>
    <n v="5"/>
    <x v="1"/>
    <n v="0"/>
    <n v="0"/>
    <n v="0"/>
    <n v="99.9"/>
    <n v="0"/>
    <n v="1"/>
    <x v="1"/>
  </r>
  <r>
    <s v="INN16075"/>
    <n v="2"/>
    <n v="0"/>
    <n v="1"/>
    <n v="2"/>
    <s v="Meal Plan 1"/>
    <n v="0"/>
    <x v="0"/>
    <n v="81"/>
    <x v="1"/>
    <x v="6"/>
    <n v="16"/>
    <x v="0"/>
    <n v="0"/>
    <n v="0"/>
    <n v="0"/>
    <n v="75"/>
    <n v="0"/>
    <n v="0"/>
    <x v="0"/>
  </r>
  <r>
    <s v="INN16076"/>
    <n v="2"/>
    <n v="0"/>
    <n v="3"/>
    <n v="9"/>
    <s v="Meal Plan 1"/>
    <n v="0"/>
    <x v="1"/>
    <n v="134"/>
    <x v="1"/>
    <x v="7"/>
    <n v="13"/>
    <x v="1"/>
    <n v="0"/>
    <n v="0"/>
    <n v="0"/>
    <n v="113.62"/>
    <n v="1"/>
    <n v="0"/>
    <x v="0"/>
  </r>
  <r>
    <s v="INN16077"/>
    <n v="2"/>
    <n v="2"/>
    <n v="0"/>
    <n v="1"/>
    <s v="Meal Plan 1"/>
    <n v="0"/>
    <x v="3"/>
    <n v="1"/>
    <x v="1"/>
    <x v="8"/>
    <n v="3"/>
    <x v="1"/>
    <n v="0"/>
    <n v="0"/>
    <n v="0"/>
    <n v="221"/>
    <n v="0"/>
    <n v="1"/>
    <x v="1"/>
  </r>
  <r>
    <s v="INN16078"/>
    <n v="2"/>
    <n v="1"/>
    <n v="2"/>
    <n v="3"/>
    <s v="Meal Plan 1"/>
    <n v="0"/>
    <x v="0"/>
    <n v="8"/>
    <x v="1"/>
    <x v="10"/>
    <n v="17"/>
    <x v="1"/>
    <n v="0"/>
    <n v="0"/>
    <n v="0"/>
    <n v="133.4"/>
    <n v="2"/>
    <n v="0"/>
    <x v="0"/>
  </r>
  <r>
    <s v="INN16079"/>
    <n v="2"/>
    <n v="0"/>
    <n v="1"/>
    <n v="3"/>
    <s v="Meal Plan 1"/>
    <n v="0"/>
    <x v="0"/>
    <n v="211"/>
    <x v="1"/>
    <x v="9"/>
    <n v="25"/>
    <x v="1"/>
    <n v="0"/>
    <n v="0"/>
    <n v="0"/>
    <n v="90.95"/>
    <n v="0"/>
    <n v="1"/>
    <x v="1"/>
  </r>
  <r>
    <s v="INN16080"/>
    <n v="2"/>
    <n v="0"/>
    <n v="1"/>
    <n v="0"/>
    <s v="Meal Plan 1"/>
    <n v="0"/>
    <x v="0"/>
    <n v="19"/>
    <x v="1"/>
    <x v="5"/>
    <n v="19"/>
    <x v="0"/>
    <n v="0"/>
    <n v="0"/>
    <n v="0"/>
    <n v="118.15"/>
    <n v="0"/>
    <n v="1"/>
    <x v="1"/>
  </r>
  <r>
    <s v="INN16081"/>
    <n v="2"/>
    <n v="0"/>
    <n v="1"/>
    <n v="0"/>
    <s v="Meal Plan 1"/>
    <n v="0"/>
    <x v="0"/>
    <n v="191"/>
    <x v="1"/>
    <x v="3"/>
    <n v="15"/>
    <x v="1"/>
    <n v="0"/>
    <n v="0"/>
    <n v="0"/>
    <n v="106.2"/>
    <n v="1"/>
    <n v="1"/>
    <x v="1"/>
  </r>
  <r>
    <s v="INN16082"/>
    <n v="2"/>
    <n v="0"/>
    <n v="1"/>
    <n v="1"/>
    <s v="Meal Plan 1"/>
    <n v="1"/>
    <x v="1"/>
    <n v="66"/>
    <x v="1"/>
    <x v="10"/>
    <n v="19"/>
    <x v="1"/>
    <n v="0"/>
    <n v="0"/>
    <n v="0"/>
    <n v="114.3"/>
    <n v="1"/>
    <n v="0"/>
    <x v="0"/>
  </r>
  <r>
    <s v="INN16083"/>
    <n v="2"/>
    <n v="0"/>
    <n v="0"/>
    <n v="4"/>
    <s v="Meal Plan 1"/>
    <n v="0"/>
    <x v="0"/>
    <n v="104"/>
    <x v="1"/>
    <x v="3"/>
    <n v="4"/>
    <x v="1"/>
    <n v="0"/>
    <n v="0"/>
    <n v="0"/>
    <n v="111.78"/>
    <n v="0"/>
    <n v="1"/>
    <x v="1"/>
  </r>
  <r>
    <s v="INN16084"/>
    <n v="2"/>
    <n v="0"/>
    <n v="2"/>
    <n v="2"/>
    <s v="Meal Plan 1"/>
    <n v="1"/>
    <x v="2"/>
    <n v="18"/>
    <x v="0"/>
    <x v="6"/>
    <n v="4"/>
    <x v="1"/>
    <n v="0"/>
    <n v="0"/>
    <n v="0"/>
    <n v="93.88"/>
    <n v="0"/>
    <n v="0"/>
    <x v="0"/>
  </r>
  <r>
    <s v="INN16085"/>
    <n v="2"/>
    <n v="1"/>
    <n v="0"/>
    <n v="1"/>
    <s v="Meal Plan 1"/>
    <n v="0"/>
    <x v="0"/>
    <n v="2"/>
    <x v="1"/>
    <x v="9"/>
    <n v="17"/>
    <x v="1"/>
    <n v="0"/>
    <n v="0"/>
    <n v="0"/>
    <n v="100.1"/>
    <n v="2"/>
    <n v="0"/>
    <x v="0"/>
  </r>
  <r>
    <s v="INN16086"/>
    <n v="2"/>
    <n v="0"/>
    <n v="0"/>
    <n v="1"/>
    <s v="Meal Plan 1"/>
    <n v="0"/>
    <x v="1"/>
    <n v="37"/>
    <x v="1"/>
    <x v="7"/>
    <n v="1"/>
    <x v="1"/>
    <n v="0"/>
    <n v="0"/>
    <n v="0"/>
    <n v="131.4"/>
    <n v="0"/>
    <n v="1"/>
    <x v="1"/>
  </r>
  <r>
    <s v="INN16087"/>
    <n v="2"/>
    <n v="0"/>
    <n v="1"/>
    <n v="0"/>
    <s v="Meal Plan 1"/>
    <n v="0"/>
    <x v="0"/>
    <n v="74"/>
    <x v="1"/>
    <x v="0"/>
    <n v="3"/>
    <x v="1"/>
    <n v="0"/>
    <n v="0"/>
    <n v="0"/>
    <n v="91.48"/>
    <n v="1"/>
    <n v="0"/>
    <x v="0"/>
  </r>
  <r>
    <s v="INN16088"/>
    <n v="2"/>
    <n v="0"/>
    <n v="0"/>
    <n v="1"/>
    <s v="Meal Plan 1"/>
    <n v="0"/>
    <x v="0"/>
    <n v="3"/>
    <x v="0"/>
    <x v="0"/>
    <n v="22"/>
    <x v="1"/>
    <n v="0"/>
    <n v="0"/>
    <n v="0"/>
    <n v="97.02"/>
    <n v="0"/>
    <n v="0"/>
    <x v="0"/>
  </r>
  <r>
    <s v="INN16089"/>
    <n v="2"/>
    <n v="0"/>
    <n v="2"/>
    <n v="3"/>
    <s v="Meal Plan 1"/>
    <n v="0"/>
    <x v="0"/>
    <n v="62"/>
    <x v="1"/>
    <x v="11"/>
    <n v="17"/>
    <x v="0"/>
    <n v="0"/>
    <n v="0"/>
    <n v="0"/>
    <n v="57"/>
    <n v="1"/>
    <n v="0"/>
    <x v="0"/>
  </r>
  <r>
    <s v="INN16090"/>
    <n v="2"/>
    <n v="0"/>
    <n v="2"/>
    <n v="6"/>
    <s v="Meal Plan 1"/>
    <n v="0"/>
    <x v="0"/>
    <n v="174"/>
    <x v="1"/>
    <x v="7"/>
    <n v="26"/>
    <x v="1"/>
    <n v="0"/>
    <n v="0"/>
    <n v="0"/>
    <n v="99.45"/>
    <n v="1"/>
    <n v="0"/>
    <x v="0"/>
  </r>
  <r>
    <s v="INN16091"/>
    <n v="1"/>
    <n v="0"/>
    <n v="1"/>
    <n v="2"/>
    <s v="Meal Plan 1"/>
    <n v="0"/>
    <x v="6"/>
    <n v="66"/>
    <x v="0"/>
    <x v="0"/>
    <n v="9"/>
    <x v="0"/>
    <n v="0"/>
    <n v="0"/>
    <n v="0"/>
    <n v="65"/>
    <n v="0"/>
    <n v="0"/>
    <x v="0"/>
  </r>
  <r>
    <s v="INN16092"/>
    <n v="2"/>
    <n v="0"/>
    <n v="1"/>
    <n v="2"/>
    <s v="Meal Plan 1"/>
    <n v="0"/>
    <x v="0"/>
    <n v="39"/>
    <x v="0"/>
    <x v="1"/>
    <n v="13"/>
    <x v="1"/>
    <n v="0"/>
    <n v="0"/>
    <n v="0"/>
    <n v="96.3"/>
    <n v="2"/>
    <n v="0"/>
    <x v="0"/>
  </r>
  <r>
    <s v="INN16093"/>
    <n v="1"/>
    <n v="0"/>
    <n v="0"/>
    <n v="2"/>
    <s v="Meal Plan 1"/>
    <n v="0"/>
    <x v="0"/>
    <n v="103"/>
    <x v="1"/>
    <x v="4"/>
    <n v="19"/>
    <x v="0"/>
    <n v="0"/>
    <n v="0"/>
    <n v="0"/>
    <n v="115"/>
    <n v="0"/>
    <n v="1"/>
    <x v="1"/>
  </r>
  <r>
    <s v="INN16094"/>
    <n v="1"/>
    <n v="0"/>
    <n v="1"/>
    <n v="0"/>
    <s v="Meal Plan 1"/>
    <n v="0"/>
    <x v="0"/>
    <n v="4"/>
    <x v="1"/>
    <x v="11"/>
    <n v="4"/>
    <x v="1"/>
    <n v="0"/>
    <n v="0"/>
    <n v="0"/>
    <n v="76"/>
    <n v="1"/>
    <n v="0"/>
    <x v="0"/>
  </r>
  <r>
    <s v="INN16095"/>
    <n v="2"/>
    <n v="0"/>
    <n v="0"/>
    <n v="3"/>
    <s v="Meal Plan 1"/>
    <n v="0"/>
    <x v="0"/>
    <n v="193"/>
    <x v="0"/>
    <x v="0"/>
    <n v="15"/>
    <x v="0"/>
    <n v="0"/>
    <n v="0"/>
    <n v="0"/>
    <n v="65"/>
    <n v="0"/>
    <n v="1"/>
    <x v="1"/>
  </r>
  <r>
    <s v="INN16096"/>
    <n v="2"/>
    <n v="0"/>
    <n v="2"/>
    <n v="1"/>
    <s v="Meal Plan 1"/>
    <n v="0"/>
    <x v="1"/>
    <n v="42"/>
    <x v="1"/>
    <x v="0"/>
    <n v="2"/>
    <x v="1"/>
    <n v="0"/>
    <n v="0"/>
    <n v="0"/>
    <n v="107.41"/>
    <n v="1"/>
    <n v="0"/>
    <x v="0"/>
  </r>
  <r>
    <s v="INN16097"/>
    <n v="2"/>
    <n v="0"/>
    <n v="0"/>
    <n v="3"/>
    <s v="Meal Plan 1"/>
    <n v="0"/>
    <x v="1"/>
    <n v="107"/>
    <x v="1"/>
    <x v="4"/>
    <n v="14"/>
    <x v="1"/>
    <n v="0"/>
    <n v="0"/>
    <n v="0"/>
    <n v="102.3"/>
    <n v="1"/>
    <n v="1"/>
    <x v="1"/>
  </r>
  <r>
    <s v="INN16098"/>
    <n v="1"/>
    <n v="0"/>
    <n v="1"/>
    <n v="1"/>
    <s v="Meal Plan 1"/>
    <n v="0"/>
    <x v="0"/>
    <n v="5"/>
    <x v="1"/>
    <x v="7"/>
    <n v="18"/>
    <x v="2"/>
    <n v="1"/>
    <n v="3"/>
    <n v="38"/>
    <n v="65"/>
    <n v="2"/>
    <n v="0"/>
    <x v="0"/>
  </r>
  <r>
    <s v="INN16099"/>
    <n v="2"/>
    <n v="0"/>
    <n v="1"/>
    <n v="2"/>
    <s v="Meal Plan 1"/>
    <n v="0"/>
    <x v="1"/>
    <n v="110"/>
    <x v="1"/>
    <x v="0"/>
    <n v="28"/>
    <x v="1"/>
    <n v="0"/>
    <n v="0"/>
    <n v="0"/>
    <n v="104.4"/>
    <n v="1"/>
    <n v="0"/>
    <x v="0"/>
  </r>
  <r>
    <s v="INN16100"/>
    <n v="2"/>
    <n v="1"/>
    <n v="1"/>
    <n v="1"/>
    <s v="Meal Plan 1"/>
    <n v="0"/>
    <x v="0"/>
    <n v="0"/>
    <x v="1"/>
    <x v="11"/>
    <n v="30"/>
    <x v="1"/>
    <n v="0"/>
    <n v="0"/>
    <n v="0"/>
    <n v="110.5"/>
    <n v="2"/>
    <n v="0"/>
    <x v="0"/>
  </r>
  <r>
    <s v="INN16101"/>
    <n v="2"/>
    <n v="0"/>
    <n v="2"/>
    <n v="5"/>
    <s v="Meal Plan 1"/>
    <n v="0"/>
    <x v="1"/>
    <n v="141"/>
    <x v="1"/>
    <x v="7"/>
    <n v="5"/>
    <x v="0"/>
    <n v="0"/>
    <n v="0"/>
    <n v="0"/>
    <n v="82.45"/>
    <n v="1"/>
    <n v="0"/>
    <x v="0"/>
  </r>
  <r>
    <s v="INN16102"/>
    <n v="2"/>
    <n v="1"/>
    <n v="0"/>
    <n v="1"/>
    <s v="Meal Plan 1"/>
    <n v="0"/>
    <x v="0"/>
    <n v="159"/>
    <x v="1"/>
    <x v="9"/>
    <n v="26"/>
    <x v="1"/>
    <n v="0"/>
    <n v="0"/>
    <n v="0"/>
    <n v="112.5"/>
    <n v="0"/>
    <n v="1"/>
    <x v="1"/>
  </r>
  <r>
    <s v="INN16103"/>
    <n v="2"/>
    <n v="0"/>
    <n v="0"/>
    <n v="4"/>
    <s v="Meal Plan 1"/>
    <n v="0"/>
    <x v="1"/>
    <n v="97"/>
    <x v="0"/>
    <x v="6"/>
    <n v="30"/>
    <x v="0"/>
    <n v="0"/>
    <n v="0"/>
    <n v="0"/>
    <n v="61"/>
    <n v="0"/>
    <n v="0"/>
    <x v="0"/>
  </r>
  <r>
    <s v="INN16104"/>
    <n v="1"/>
    <n v="0"/>
    <n v="1"/>
    <n v="3"/>
    <s v="Meal Plan 1"/>
    <n v="0"/>
    <x v="1"/>
    <n v="40"/>
    <x v="1"/>
    <x v="5"/>
    <n v="26"/>
    <x v="1"/>
    <n v="0"/>
    <n v="0"/>
    <n v="0"/>
    <n v="149.4"/>
    <n v="2"/>
    <n v="0"/>
    <x v="0"/>
  </r>
  <r>
    <s v="INN16105"/>
    <n v="2"/>
    <n v="0"/>
    <n v="0"/>
    <n v="3"/>
    <s v="Meal Plan 1"/>
    <n v="0"/>
    <x v="0"/>
    <n v="3"/>
    <x v="1"/>
    <x v="10"/>
    <n v="24"/>
    <x v="1"/>
    <n v="0"/>
    <n v="0"/>
    <n v="0"/>
    <n v="147.66999999999999"/>
    <n v="0"/>
    <n v="1"/>
    <x v="1"/>
  </r>
  <r>
    <s v="INN16106"/>
    <n v="1"/>
    <n v="0"/>
    <n v="1"/>
    <n v="1"/>
    <s v="Meal Plan 1"/>
    <n v="0"/>
    <x v="0"/>
    <n v="49"/>
    <x v="1"/>
    <x v="10"/>
    <n v="14"/>
    <x v="1"/>
    <n v="0"/>
    <n v="0"/>
    <n v="0"/>
    <n v="76.5"/>
    <n v="0"/>
    <n v="1"/>
    <x v="1"/>
  </r>
  <r>
    <s v="INN16107"/>
    <n v="2"/>
    <n v="0"/>
    <n v="0"/>
    <n v="1"/>
    <s v="Meal Plan 1"/>
    <n v="0"/>
    <x v="0"/>
    <n v="82"/>
    <x v="1"/>
    <x v="6"/>
    <n v="23"/>
    <x v="1"/>
    <n v="0"/>
    <n v="0"/>
    <n v="0"/>
    <n v="93.6"/>
    <n v="1"/>
    <n v="0"/>
    <x v="0"/>
  </r>
  <r>
    <s v="INN16108"/>
    <n v="3"/>
    <n v="0"/>
    <n v="1"/>
    <n v="3"/>
    <s v="Meal Plan 2"/>
    <n v="0"/>
    <x v="1"/>
    <n v="136"/>
    <x v="1"/>
    <x v="9"/>
    <n v="8"/>
    <x v="1"/>
    <n v="0"/>
    <n v="0"/>
    <n v="0"/>
    <n v="198"/>
    <n v="0"/>
    <n v="1"/>
    <x v="1"/>
  </r>
  <r>
    <s v="INN16109"/>
    <n v="2"/>
    <n v="0"/>
    <n v="0"/>
    <n v="4"/>
    <s v="Meal Plan 1"/>
    <n v="0"/>
    <x v="0"/>
    <n v="8"/>
    <x v="0"/>
    <x v="5"/>
    <n v="9"/>
    <x v="0"/>
    <n v="0"/>
    <n v="0"/>
    <n v="0"/>
    <n v="54.75"/>
    <n v="0"/>
    <n v="0"/>
    <x v="0"/>
  </r>
  <r>
    <s v="INN16110"/>
    <n v="2"/>
    <n v="1"/>
    <n v="2"/>
    <n v="3"/>
    <s v="Meal Plan 1"/>
    <n v="0"/>
    <x v="0"/>
    <n v="14"/>
    <x v="1"/>
    <x v="10"/>
    <n v="19"/>
    <x v="1"/>
    <n v="0"/>
    <n v="0"/>
    <n v="0"/>
    <n v="146.19999999999999"/>
    <n v="2"/>
    <n v="0"/>
    <x v="0"/>
  </r>
  <r>
    <s v="INN16111"/>
    <n v="2"/>
    <n v="0"/>
    <n v="1"/>
    <n v="2"/>
    <s v="Meal Plan 1"/>
    <n v="0"/>
    <x v="0"/>
    <n v="111"/>
    <x v="0"/>
    <x v="7"/>
    <n v="6"/>
    <x v="1"/>
    <n v="0"/>
    <n v="0"/>
    <n v="0"/>
    <n v="76.5"/>
    <n v="1"/>
    <n v="1"/>
    <x v="1"/>
  </r>
  <r>
    <s v="INN16112"/>
    <n v="2"/>
    <n v="0"/>
    <n v="1"/>
    <n v="3"/>
    <s v="Meal Plan 1"/>
    <n v="0"/>
    <x v="0"/>
    <n v="4"/>
    <x v="1"/>
    <x v="8"/>
    <n v="6"/>
    <x v="0"/>
    <n v="0"/>
    <n v="0"/>
    <n v="0"/>
    <n v="120"/>
    <n v="1"/>
    <n v="0"/>
    <x v="0"/>
  </r>
  <r>
    <s v="INN16113"/>
    <n v="2"/>
    <n v="0"/>
    <n v="0"/>
    <n v="3"/>
    <s v="Meal Plan 1"/>
    <n v="0"/>
    <x v="0"/>
    <n v="69"/>
    <x v="1"/>
    <x v="0"/>
    <n v="25"/>
    <x v="1"/>
    <n v="0"/>
    <n v="0"/>
    <n v="0"/>
    <n v="69.989999999999995"/>
    <n v="0"/>
    <n v="1"/>
    <x v="1"/>
  </r>
  <r>
    <s v="INN16114"/>
    <n v="2"/>
    <n v="0"/>
    <n v="2"/>
    <n v="3"/>
    <s v="Meal Plan 1"/>
    <n v="0"/>
    <x v="0"/>
    <n v="65"/>
    <x v="1"/>
    <x v="4"/>
    <n v="1"/>
    <x v="1"/>
    <n v="0"/>
    <n v="0"/>
    <n v="0"/>
    <n v="88.91"/>
    <n v="1"/>
    <n v="0"/>
    <x v="0"/>
  </r>
  <r>
    <s v="INN16115"/>
    <n v="3"/>
    <n v="0"/>
    <n v="0"/>
    <n v="2"/>
    <s v="Meal Plan 1"/>
    <n v="0"/>
    <x v="1"/>
    <n v="130"/>
    <x v="1"/>
    <x v="8"/>
    <n v="9"/>
    <x v="1"/>
    <n v="0"/>
    <n v="0"/>
    <n v="0"/>
    <n v="159.30000000000001"/>
    <n v="0"/>
    <n v="1"/>
    <x v="1"/>
  </r>
  <r>
    <s v="INN16116"/>
    <n v="1"/>
    <n v="0"/>
    <n v="2"/>
    <n v="0"/>
    <s v="Meal Plan 1"/>
    <n v="0"/>
    <x v="0"/>
    <n v="61"/>
    <x v="0"/>
    <x v="0"/>
    <n v="4"/>
    <x v="0"/>
    <n v="0"/>
    <n v="0"/>
    <n v="0"/>
    <n v="73"/>
    <n v="0"/>
    <n v="0"/>
    <x v="0"/>
  </r>
  <r>
    <s v="INN16117"/>
    <n v="2"/>
    <n v="0"/>
    <n v="1"/>
    <n v="1"/>
    <s v="Meal Plan 1"/>
    <n v="0"/>
    <x v="0"/>
    <n v="0"/>
    <x v="0"/>
    <x v="5"/>
    <n v="7"/>
    <x v="1"/>
    <n v="0"/>
    <n v="0"/>
    <n v="0"/>
    <n v="133.5"/>
    <n v="1"/>
    <n v="0"/>
    <x v="0"/>
  </r>
  <r>
    <s v="INN16118"/>
    <n v="2"/>
    <n v="0"/>
    <n v="2"/>
    <n v="2"/>
    <s v="Meal Plan 1"/>
    <n v="0"/>
    <x v="0"/>
    <n v="102"/>
    <x v="1"/>
    <x v="10"/>
    <n v="25"/>
    <x v="0"/>
    <n v="0"/>
    <n v="0"/>
    <n v="0"/>
    <n v="58"/>
    <n v="0"/>
    <n v="0"/>
    <x v="0"/>
  </r>
  <r>
    <s v="INN16119"/>
    <n v="2"/>
    <n v="0"/>
    <n v="1"/>
    <n v="2"/>
    <s v="Meal Plan 1"/>
    <n v="0"/>
    <x v="0"/>
    <n v="131"/>
    <x v="1"/>
    <x v="7"/>
    <n v="4"/>
    <x v="1"/>
    <n v="0"/>
    <n v="0"/>
    <n v="0"/>
    <n v="105.3"/>
    <n v="1"/>
    <n v="0"/>
    <x v="0"/>
  </r>
  <r>
    <s v="INN16120"/>
    <n v="2"/>
    <n v="0"/>
    <n v="2"/>
    <n v="0"/>
    <s v="Meal Plan 1"/>
    <n v="0"/>
    <x v="1"/>
    <n v="65"/>
    <x v="1"/>
    <x v="4"/>
    <n v="24"/>
    <x v="1"/>
    <n v="0"/>
    <n v="0"/>
    <n v="0"/>
    <n v="118.8"/>
    <n v="1"/>
    <n v="0"/>
    <x v="0"/>
  </r>
  <r>
    <s v="INN16121"/>
    <n v="2"/>
    <n v="0"/>
    <n v="2"/>
    <n v="4"/>
    <s v="Meal Plan 1"/>
    <n v="0"/>
    <x v="0"/>
    <n v="68"/>
    <x v="1"/>
    <x v="10"/>
    <n v="23"/>
    <x v="0"/>
    <n v="0"/>
    <n v="0"/>
    <n v="0"/>
    <n v="61.5"/>
    <n v="0"/>
    <n v="0"/>
    <x v="0"/>
  </r>
  <r>
    <s v="INN16122"/>
    <n v="2"/>
    <n v="0"/>
    <n v="1"/>
    <n v="2"/>
    <s v="Meal Plan 1"/>
    <n v="0"/>
    <x v="0"/>
    <n v="230"/>
    <x v="1"/>
    <x v="5"/>
    <n v="2"/>
    <x v="1"/>
    <n v="0"/>
    <n v="0"/>
    <n v="0"/>
    <n v="96.3"/>
    <n v="1"/>
    <n v="0"/>
    <x v="0"/>
  </r>
  <r>
    <s v="INN16123"/>
    <n v="2"/>
    <n v="0"/>
    <n v="0"/>
    <n v="1"/>
    <s v="Meal Plan 1"/>
    <n v="0"/>
    <x v="0"/>
    <n v="8"/>
    <x v="0"/>
    <x v="1"/>
    <n v="4"/>
    <x v="1"/>
    <n v="0"/>
    <n v="0"/>
    <n v="0"/>
    <n v="83"/>
    <n v="0"/>
    <n v="0"/>
    <x v="0"/>
  </r>
  <r>
    <s v="INN16124"/>
    <n v="2"/>
    <n v="0"/>
    <n v="0"/>
    <n v="1"/>
    <s v="Not Selected"/>
    <n v="0"/>
    <x v="0"/>
    <n v="1"/>
    <x v="1"/>
    <x v="2"/>
    <n v="26"/>
    <x v="1"/>
    <n v="0"/>
    <n v="0"/>
    <n v="0"/>
    <n v="79"/>
    <n v="0"/>
    <n v="0"/>
    <x v="0"/>
  </r>
  <r>
    <s v="INN16125"/>
    <n v="2"/>
    <n v="0"/>
    <n v="0"/>
    <n v="1"/>
    <s v="Meal Plan 1"/>
    <n v="0"/>
    <x v="0"/>
    <n v="46"/>
    <x v="0"/>
    <x v="5"/>
    <n v="18"/>
    <x v="1"/>
    <n v="0"/>
    <n v="0"/>
    <n v="0"/>
    <n v="94.5"/>
    <n v="0"/>
    <n v="0"/>
    <x v="0"/>
  </r>
  <r>
    <s v="INN16126"/>
    <n v="2"/>
    <n v="0"/>
    <n v="1"/>
    <n v="1"/>
    <s v="Meal Plan 1"/>
    <n v="0"/>
    <x v="0"/>
    <n v="188"/>
    <x v="1"/>
    <x v="9"/>
    <n v="13"/>
    <x v="1"/>
    <n v="0"/>
    <n v="0"/>
    <n v="0"/>
    <n v="105.3"/>
    <n v="0"/>
    <n v="1"/>
    <x v="1"/>
  </r>
  <r>
    <s v="INN16127"/>
    <n v="2"/>
    <n v="0"/>
    <n v="2"/>
    <n v="6"/>
    <s v="Meal Plan 1"/>
    <n v="0"/>
    <x v="0"/>
    <n v="248"/>
    <x v="1"/>
    <x v="9"/>
    <n v="2"/>
    <x v="0"/>
    <n v="0"/>
    <n v="0"/>
    <n v="0"/>
    <n v="72.25"/>
    <n v="0"/>
    <n v="0"/>
    <x v="0"/>
  </r>
  <r>
    <s v="INN16128"/>
    <n v="1"/>
    <n v="0"/>
    <n v="0"/>
    <n v="3"/>
    <s v="Meal Plan 2"/>
    <n v="0"/>
    <x v="0"/>
    <n v="36"/>
    <x v="0"/>
    <x v="0"/>
    <n v="13"/>
    <x v="0"/>
    <n v="0"/>
    <n v="0"/>
    <n v="0"/>
    <n v="91"/>
    <n v="0"/>
    <n v="0"/>
    <x v="0"/>
  </r>
  <r>
    <s v="INN16129"/>
    <n v="1"/>
    <n v="0"/>
    <n v="0"/>
    <n v="2"/>
    <s v="Meal Plan 1"/>
    <n v="0"/>
    <x v="0"/>
    <n v="21"/>
    <x v="0"/>
    <x v="6"/>
    <n v="17"/>
    <x v="2"/>
    <n v="0"/>
    <n v="0"/>
    <n v="0"/>
    <n v="65"/>
    <n v="0"/>
    <n v="0"/>
    <x v="0"/>
  </r>
  <r>
    <s v="INN16130"/>
    <n v="1"/>
    <n v="0"/>
    <n v="1"/>
    <n v="1"/>
    <s v="Meal Plan 2"/>
    <n v="0"/>
    <x v="0"/>
    <n v="301"/>
    <x v="1"/>
    <x v="7"/>
    <n v="30"/>
    <x v="0"/>
    <n v="0"/>
    <n v="0"/>
    <n v="0"/>
    <n v="90"/>
    <n v="0"/>
    <n v="0"/>
    <x v="0"/>
  </r>
  <r>
    <s v="INN16131"/>
    <n v="1"/>
    <n v="0"/>
    <n v="0"/>
    <n v="3"/>
    <s v="Meal Plan 1"/>
    <n v="0"/>
    <x v="0"/>
    <n v="276"/>
    <x v="1"/>
    <x v="5"/>
    <n v="22"/>
    <x v="0"/>
    <n v="0"/>
    <n v="0"/>
    <n v="0"/>
    <n v="95.67"/>
    <n v="0"/>
    <n v="0"/>
    <x v="0"/>
  </r>
  <r>
    <s v="INN16132"/>
    <n v="2"/>
    <n v="0"/>
    <n v="0"/>
    <n v="1"/>
    <s v="Not Selected"/>
    <n v="0"/>
    <x v="0"/>
    <n v="157"/>
    <x v="1"/>
    <x v="9"/>
    <n v="3"/>
    <x v="1"/>
    <n v="0"/>
    <n v="0"/>
    <n v="0"/>
    <n v="94.5"/>
    <n v="0"/>
    <n v="1"/>
    <x v="1"/>
  </r>
  <r>
    <s v="INN16133"/>
    <n v="2"/>
    <n v="0"/>
    <n v="2"/>
    <n v="5"/>
    <s v="Meal Plan 1"/>
    <n v="0"/>
    <x v="0"/>
    <n v="167"/>
    <x v="1"/>
    <x v="7"/>
    <n v="23"/>
    <x v="1"/>
    <n v="0"/>
    <n v="0"/>
    <n v="0"/>
    <n v="99.45"/>
    <n v="0"/>
    <n v="1"/>
    <x v="1"/>
  </r>
  <r>
    <s v="INN16134"/>
    <n v="2"/>
    <n v="0"/>
    <n v="0"/>
    <n v="1"/>
    <s v="Meal Plan 1"/>
    <n v="0"/>
    <x v="1"/>
    <n v="2"/>
    <x v="1"/>
    <x v="8"/>
    <n v="11"/>
    <x v="1"/>
    <n v="0"/>
    <n v="0"/>
    <n v="0"/>
    <n v="136"/>
    <n v="1"/>
    <n v="0"/>
    <x v="0"/>
  </r>
  <r>
    <s v="INN16135"/>
    <n v="1"/>
    <n v="0"/>
    <n v="2"/>
    <n v="1"/>
    <s v="Meal Plan 1"/>
    <n v="0"/>
    <x v="0"/>
    <n v="1"/>
    <x v="1"/>
    <x v="2"/>
    <n v="28"/>
    <x v="0"/>
    <n v="0"/>
    <n v="0"/>
    <n v="0"/>
    <n v="60"/>
    <n v="0"/>
    <n v="1"/>
    <x v="1"/>
  </r>
  <r>
    <s v="INN16136"/>
    <n v="2"/>
    <n v="0"/>
    <n v="1"/>
    <n v="4"/>
    <s v="Not Selected"/>
    <n v="0"/>
    <x v="0"/>
    <n v="109"/>
    <x v="1"/>
    <x v="7"/>
    <n v="4"/>
    <x v="1"/>
    <n v="0"/>
    <n v="0"/>
    <n v="0"/>
    <n v="97.75"/>
    <n v="0"/>
    <n v="0"/>
    <x v="0"/>
  </r>
  <r>
    <s v="INN16137"/>
    <n v="2"/>
    <n v="0"/>
    <n v="0"/>
    <n v="5"/>
    <s v="Meal Plan 1"/>
    <n v="0"/>
    <x v="0"/>
    <n v="32"/>
    <x v="1"/>
    <x v="0"/>
    <n v="25"/>
    <x v="0"/>
    <n v="0"/>
    <n v="0"/>
    <n v="0"/>
    <n v="85"/>
    <n v="1"/>
    <n v="0"/>
    <x v="0"/>
  </r>
  <r>
    <s v="INN16138"/>
    <n v="2"/>
    <n v="0"/>
    <n v="1"/>
    <n v="2"/>
    <s v="Meal Plan 1"/>
    <n v="0"/>
    <x v="0"/>
    <n v="418"/>
    <x v="1"/>
    <x v="5"/>
    <n v="26"/>
    <x v="0"/>
    <n v="0"/>
    <n v="0"/>
    <n v="0"/>
    <n v="75"/>
    <n v="0"/>
    <n v="1"/>
    <x v="1"/>
  </r>
  <r>
    <s v="INN16139"/>
    <n v="2"/>
    <n v="0"/>
    <n v="2"/>
    <n v="2"/>
    <s v="Meal Plan 1"/>
    <n v="0"/>
    <x v="0"/>
    <n v="74"/>
    <x v="1"/>
    <x v="7"/>
    <n v="23"/>
    <x v="0"/>
    <n v="0"/>
    <n v="0"/>
    <n v="0"/>
    <n v="81.25"/>
    <n v="0"/>
    <n v="0"/>
    <x v="0"/>
  </r>
  <r>
    <s v="INN16140"/>
    <n v="1"/>
    <n v="0"/>
    <n v="0"/>
    <n v="2"/>
    <s v="Meal Plan 1"/>
    <n v="0"/>
    <x v="0"/>
    <n v="5"/>
    <x v="0"/>
    <x v="5"/>
    <n v="9"/>
    <x v="1"/>
    <n v="0"/>
    <n v="0"/>
    <n v="0"/>
    <n v="114"/>
    <n v="2"/>
    <n v="0"/>
    <x v="0"/>
  </r>
  <r>
    <s v="INN16141"/>
    <n v="2"/>
    <n v="0"/>
    <n v="2"/>
    <n v="4"/>
    <s v="Not Selected"/>
    <n v="0"/>
    <x v="0"/>
    <n v="1"/>
    <x v="1"/>
    <x v="2"/>
    <n v="11"/>
    <x v="1"/>
    <n v="0"/>
    <n v="0"/>
    <n v="0"/>
    <n v="79"/>
    <n v="0"/>
    <n v="0"/>
    <x v="0"/>
  </r>
  <r>
    <s v="INN16142"/>
    <n v="1"/>
    <n v="0"/>
    <n v="0"/>
    <n v="1"/>
    <s v="Not Selected"/>
    <n v="0"/>
    <x v="0"/>
    <n v="1"/>
    <x v="1"/>
    <x v="8"/>
    <n v="15"/>
    <x v="1"/>
    <n v="0"/>
    <n v="0"/>
    <n v="0"/>
    <n v="95.48"/>
    <n v="1"/>
    <n v="0"/>
    <x v="0"/>
  </r>
  <r>
    <s v="INN16143"/>
    <n v="2"/>
    <n v="0"/>
    <n v="0"/>
    <n v="2"/>
    <s v="Meal Plan 1"/>
    <n v="0"/>
    <x v="1"/>
    <n v="64"/>
    <x v="1"/>
    <x v="3"/>
    <n v="27"/>
    <x v="1"/>
    <n v="0"/>
    <n v="0"/>
    <n v="0"/>
    <n v="140.4"/>
    <n v="0"/>
    <n v="1"/>
    <x v="1"/>
  </r>
  <r>
    <s v="INN16144"/>
    <n v="2"/>
    <n v="0"/>
    <n v="0"/>
    <n v="2"/>
    <s v="Meal Plan 1"/>
    <n v="0"/>
    <x v="0"/>
    <n v="245"/>
    <x v="1"/>
    <x v="8"/>
    <n v="17"/>
    <x v="0"/>
    <n v="0"/>
    <n v="0"/>
    <n v="0"/>
    <n v="75"/>
    <n v="0"/>
    <n v="1"/>
    <x v="1"/>
  </r>
  <r>
    <s v="INN16145"/>
    <n v="2"/>
    <n v="0"/>
    <n v="0"/>
    <n v="4"/>
    <s v="Meal Plan 2"/>
    <n v="0"/>
    <x v="0"/>
    <n v="58"/>
    <x v="0"/>
    <x v="6"/>
    <n v="23"/>
    <x v="0"/>
    <n v="0"/>
    <n v="0"/>
    <n v="0"/>
    <n v="58.3"/>
    <n v="0"/>
    <n v="0"/>
    <x v="0"/>
  </r>
  <r>
    <s v="INN16146"/>
    <n v="2"/>
    <n v="0"/>
    <n v="1"/>
    <n v="4"/>
    <s v="Meal Plan 2"/>
    <n v="0"/>
    <x v="0"/>
    <n v="49"/>
    <x v="0"/>
    <x v="6"/>
    <n v="28"/>
    <x v="1"/>
    <n v="0"/>
    <n v="0"/>
    <n v="0"/>
    <n v="145.61000000000001"/>
    <n v="1"/>
    <n v="0"/>
    <x v="0"/>
  </r>
  <r>
    <s v="INN16147"/>
    <n v="2"/>
    <n v="0"/>
    <n v="0"/>
    <n v="1"/>
    <s v="Meal Plan 2"/>
    <n v="0"/>
    <x v="0"/>
    <n v="94"/>
    <x v="1"/>
    <x v="7"/>
    <n v="28"/>
    <x v="1"/>
    <n v="0"/>
    <n v="0"/>
    <n v="0"/>
    <n v="139.5"/>
    <n v="0"/>
    <n v="0"/>
    <x v="0"/>
  </r>
  <r>
    <s v="INN16148"/>
    <n v="2"/>
    <n v="0"/>
    <n v="1"/>
    <n v="2"/>
    <s v="Meal Plan 1"/>
    <n v="0"/>
    <x v="0"/>
    <n v="273"/>
    <x v="1"/>
    <x v="3"/>
    <n v="13"/>
    <x v="0"/>
    <n v="0"/>
    <n v="0"/>
    <n v="0"/>
    <n v="95"/>
    <n v="0"/>
    <n v="1"/>
    <x v="1"/>
  </r>
  <r>
    <s v="INN16149"/>
    <n v="2"/>
    <n v="0"/>
    <n v="0"/>
    <n v="3"/>
    <s v="Meal Plan 1"/>
    <n v="0"/>
    <x v="0"/>
    <n v="304"/>
    <x v="1"/>
    <x v="1"/>
    <n v="3"/>
    <x v="0"/>
    <n v="0"/>
    <n v="0"/>
    <n v="0"/>
    <n v="89"/>
    <n v="0"/>
    <n v="1"/>
    <x v="1"/>
  </r>
  <r>
    <s v="INN16150"/>
    <n v="2"/>
    <n v="0"/>
    <n v="1"/>
    <n v="2"/>
    <s v="Meal Plan 1"/>
    <n v="0"/>
    <x v="0"/>
    <n v="78"/>
    <x v="1"/>
    <x v="10"/>
    <n v="7"/>
    <x v="0"/>
    <n v="0"/>
    <n v="0"/>
    <n v="0"/>
    <n v="65.58"/>
    <n v="0"/>
    <n v="0"/>
    <x v="0"/>
  </r>
  <r>
    <s v="INN16151"/>
    <n v="3"/>
    <n v="0"/>
    <n v="0"/>
    <n v="2"/>
    <s v="Meal Plan 1"/>
    <n v="0"/>
    <x v="0"/>
    <n v="128"/>
    <x v="1"/>
    <x v="7"/>
    <n v="8"/>
    <x v="1"/>
    <n v="0"/>
    <n v="0"/>
    <n v="0"/>
    <n v="146.69999999999999"/>
    <n v="2"/>
    <n v="0"/>
    <x v="0"/>
  </r>
  <r>
    <s v="INN16152"/>
    <n v="2"/>
    <n v="0"/>
    <n v="1"/>
    <n v="0"/>
    <s v="Meal Plan 1"/>
    <n v="0"/>
    <x v="0"/>
    <n v="5"/>
    <x v="1"/>
    <x v="9"/>
    <n v="21"/>
    <x v="1"/>
    <n v="0"/>
    <n v="0"/>
    <n v="0"/>
    <n v="167"/>
    <n v="0"/>
    <n v="1"/>
    <x v="1"/>
  </r>
  <r>
    <s v="INN16153"/>
    <n v="2"/>
    <n v="0"/>
    <n v="2"/>
    <n v="3"/>
    <s v="Meal Plan 1"/>
    <n v="0"/>
    <x v="0"/>
    <n v="333"/>
    <x v="1"/>
    <x v="6"/>
    <n v="10"/>
    <x v="1"/>
    <n v="0"/>
    <n v="0"/>
    <n v="0"/>
    <n v="73.95"/>
    <n v="0"/>
    <n v="1"/>
    <x v="1"/>
  </r>
  <r>
    <s v="INN16154"/>
    <n v="2"/>
    <n v="0"/>
    <n v="1"/>
    <n v="4"/>
    <s v="Meal Plan 1"/>
    <n v="0"/>
    <x v="0"/>
    <n v="47"/>
    <x v="1"/>
    <x v="1"/>
    <n v="21"/>
    <x v="1"/>
    <n v="0"/>
    <n v="0"/>
    <n v="0"/>
    <n v="68.069999999999993"/>
    <n v="1"/>
    <n v="0"/>
    <x v="0"/>
  </r>
  <r>
    <s v="INN16155"/>
    <n v="2"/>
    <n v="0"/>
    <n v="1"/>
    <n v="4"/>
    <s v="Meal Plan 1"/>
    <n v="0"/>
    <x v="1"/>
    <n v="74"/>
    <x v="1"/>
    <x v="0"/>
    <n v="19"/>
    <x v="1"/>
    <n v="0"/>
    <n v="0"/>
    <n v="0"/>
    <n v="101.87"/>
    <n v="2"/>
    <n v="0"/>
    <x v="0"/>
  </r>
  <r>
    <s v="INN16156"/>
    <n v="2"/>
    <n v="0"/>
    <n v="2"/>
    <n v="1"/>
    <s v="Meal Plan 1"/>
    <n v="0"/>
    <x v="0"/>
    <n v="8"/>
    <x v="1"/>
    <x v="9"/>
    <n v="6"/>
    <x v="1"/>
    <n v="0"/>
    <n v="0"/>
    <n v="0"/>
    <n v="151"/>
    <n v="0"/>
    <n v="1"/>
    <x v="1"/>
  </r>
  <r>
    <s v="INN16157"/>
    <n v="2"/>
    <n v="2"/>
    <n v="0"/>
    <n v="4"/>
    <s v="Meal Plan 1"/>
    <n v="0"/>
    <x v="3"/>
    <n v="101"/>
    <x v="1"/>
    <x v="8"/>
    <n v="1"/>
    <x v="1"/>
    <n v="0"/>
    <n v="0"/>
    <n v="0"/>
    <n v="187.85"/>
    <n v="0"/>
    <n v="1"/>
    <x v="1"/>
  </r>
  <r>
    <s v="INN16158"/>
    <n v="2"/>
    <n v="2"/>
    <n v="0"/>
    <n v="3"/>
    <s v="Meal Plan 1"/>
    <n v="0"/>
    <x v="1"/>
    <n v="193"/>
    <x v="1"/>
    <x v="6"/>
    <n v="29"/>
    <x v="1"/>
    <n v="0"/>
    <n v="0"/>
    <n v="0"/>
    <n v="110.7"/>
    <n v="0"/>
    <n v="0"/>
    <x v="0"/>
  </r>
  <r>
    <s v="INN16159"/>
    <n v="1"/>
    <n v="0"/>
    <n v="1"/>
    <n v="1"/>
    <s v="Meal Plan 1"/>
    <n v="0"/>
    <x v="0"/>
    <n v="3"/>
    <x v="1"/>
    <x v="4"/>
    <n v="18"/>
    <x v="0"/>
    <n v="0"/>
    <n v="0"/>
    <n v="0"/>
    <n v="70"/>
    <n v="0"/>
    <n v="0"/>
    <x v="0"/>
  </r>
  <r>
    <s v="INN16160"/>
    <n v="2"/>
    <n v="0"/>
    <n v="0"/>
    <n v="4"/>
    <s v="Meal Plan 2"/>
    <n v="0"/>
    <x v="1"/>
    <n v="49"/>
    <x v="1"/>
    <x v="10"/>
    <n v="30"/>
    <x v="1"/>
    <n v="0"/>
    <n v="0"/>
    <n v="0"/>
    <n v="130.9"/>
    <n v="1"/>
    <n v="1"/>
    <x v="1"/>
  </r>
  <r>
    <s v="INN16161"/>
    <n v="2"/>
    <n v="0"/>
    <n v="0"/>
    <n v="2"/>
    <s v="Meal Plan 2"/>
    <n v="0"/>
    <x v="0"/>
    <n v="292"/>
    <x v="1"/>
    <x v="7"/>
    <n v="21"/>
    <x v="0"/>
    <n v="0"/>
    <n v="0"/>
    <n v="0"/>
    <n v="115"/>
    <n v="0"/>
    <n v="1"/>
    <x v="1"/>
  </r>
  <r>
    <s v="INN16162"/>
    <n v="2"/>
    <n v="1"/>
    <n v="1"/>
    <n v="2"/>
    <s v="Meal Plan 1"/>
    <n v="0"/>
    <x v="1"/>
    <n v="68"/>
    <x v="1"/>
    <x v="3"/>
    <n v="13"/>
    <x v="1"/>
    <n v="0"/>
    <n v="0"/>
    <n v="0"/>
    <n v="140.4"/>
    <n v="0"/>
    <n v="1"/>
    <x v="1"/>
  </r>
  <r>
    <s v="INN16163"/>
    <n v="2"/>
    <n v="0"/>
    <n v="0"/>
    <n v="2"/>
    <s v="Meal Plan 2"/>
    <n v="0"/>
    <x v="0"/>
    <n v="320"/>
    <x v="1"/>
    <x v="9"/>
    <n v="18"/>
    <x v="0"/>
    <n v="0"/>
    <n v="0"/>
    <n v="0"/>
    <n v="115"/>
    <n v="1"/>
    <n v="1"/>
    <x v="1"/>
  </r>
  <r>
    <s v="INN16164"/>
    <n v="2"/>
    <n v="0"/>
    <n v="2"/>
    <n v="2"/>
    <s v="Meal Plan 1"/>
    <n v="0"/>
    <x v="0"/>
    <n v="141"/>
    <x v="1"/>
    <x v="3"/>
    <n v="15"/>
    <x v="1"/>
    <n v="0"/>
    <n v="0"/>
    <n v="0"/>
    <n v="104.55"/>
    <n v="1"/>
    <n v="0"/>
    <x v="0"/>
  </r>
  <r>
    <s v="INN16165"/>
    <n v="2"/>
    <n v="0"/>
    <n v="1"/>
    <n v="3"/>
    <s v="Not Selected"/>
    <n v="0"/>
    <x v="0"/>
    <n v="2"/>
    <x v="1"/>
    <x v="11"/>
    <n v="4"/>
    <x v="1"/>
    <n v="0"/>
    <n v="0"/>
    <n v="0"/>
    <n v="75"/>
    <n v="0"/>
    <n v="0"/>
    <x v="0"/>
  </r>
  <r>
    <s v="INN16166"/>
    <n v="2"/>
    <n v="0"/>
    <n v="2"/>
    <n v="4"/>
    <s v="Meal Plan 1"/>
    <n v="1"/>
    <x v="1"/>
    <n v="5"/>
    <x v="0"/>
    <x v="0"/>
    <n v="28"/>
    <x v="1"/>
    <n v="0"/>
    <n v="0"/>
    <n v="0"/>
    <n v="129.65"/>
    <n v="0"/>
    <n v="0"/>
    <x v="0"/>
  </r>
  <r>
    <s v="INN16167"/>
    <n v="2"/>
    <n v="0"/>
    <n v="1"/>
    <n v="5"/>
    <s v="Meal Plan 1"/>
    <n v="0"/>
    <x v="0"/>
    <n v="261"/>
    <x v="1"/>
    <x v="6"/>
    <n v="26"/>
    <x v="1"/>
    <n v="0"/>
    <n v="0"/>
    <n v="0"/>
    <n v="79.62"/>
    <n v="1"/>
    <n v="1"/>
    <x v="1"/>
  </r>
  <r>
    <s v="INN16168"/>
    <n v="1"/>
    <n v="0"/>
    <n v="0"/>
    <n v="4"/>
    <s v="Meal Plan 2"/>
    <n v="0"/>
    <x v="0"/>
    <n v="100"/>
    <x v="1"/>
    <x v="5"/>
    <n v="28"/>
    <x v="0"/>
    <n v="0"/>
    <n v="0"/>
    <n v="0"/>
    <n v="110"/>
    <n v="0"/>
    <n v="0"/>
    <x v="0"/>
  </r>
  <r>
    <s v="INN16169"/>
    <n v="2"/>
    <n v="0"/>
    <n v="2"/>
    <n v="5"/>
    <s v="Meal Plan 1"/>
    <n v="0"/>
    <x v="0"/>
    <n v="181"/>
    <x v="1"/>
    <x v="9"/>
    <n v="6"/>
    <x v="1"/>
    <n v="0"/>
    <n v="0"/>
    <n v="0"/>
    <n v="72.75"/>
    <n v="1"/>
    <n v="0"/>
    <x v="0"/>
  </r>
  <r>
    <s v="INN16170"/>
    <n v="2"/>
    <n v="0"/>
    <n v="2"/>
    <n v="1"/>
    <s v="Meal Plan 1"/>
    <n v="0"/>
    <x v="0"/>
    <n v="128"/>
    <x v="1"/>
    <x v="7"/>
    <n v="2"/>
    <x v="1"/>
    <n v="0"/>
    <n v="0"/>
    <n v="0"/>
    <n v="96.3"/>
    <n v="1"/>
    <n v="0"/>
    <x v="0"/>
  </r>
  <r>
    <s v="INN16171"/>
    <n v="2"/>
    <n v="0"/>
    <n v="0"/>
    <n v="2"/>
    <s v="Meal Plan 2"/>
    <n v="0"/>
    <x v="0"/>
    <n v="377"/>
    <x v="1"/>
    <x v="0"/>
    <n v="14"/>
    <x v="0"/>
    <n v="0"/>
    <n v="0"/>
    <n v="0"/>
    <n v="115"/>
    <n v="1"/>
    <n v="1"/>
    <x v="1"/>
  </r>
  <r>
    <s v="INN16172"/>
    <n v="2"/>
    <n v="0"/>
    <n v="2"/>
    <n v="5"/>
    <s v="Meal Plan 1"/>
    <n v="0"/>
    <x v="0"/>
    <n v="41"/>
    <x v="1"/>
    <x v="6"/>
    <n v="27"/>
    <x v="0"/>
    <n v="0"/>
    <n v="0"/>
    <n v="0"/>
    <n v="69.290000000000006"/>
    <n v="0"/>
    <n v="0"/>
    <x v="0"/>
  </r>
  <r>
    <s v="INN16173"/>
    <n v="1"/>
    <n v="0"/>
    <n v="1"/>
    <n v="2"/>
    <s v="Meal Plan 1"/>
    <n v="0"/>
    <x v="4"/>
    <n v="7"/>
    <x v="1"/>
    <x v="5"/>
    <n v="12"/>
    <x v="0"/>
    <n v="0"/>
    <n v="0"/>
    <n v="0"/>
    <n v="65"/>
    <n v="1"/>
    <n v="0"/>
    <x v="0"/>
  </r>
  <r>
    <s v="INN16174"/>
    <n v="2"/>
    <n v="0"/>
    <n v="0"/>
    <n v="1"/>
    <s v="Not Selected"/>
    <n v="0"/>
    <x v="0"/>
    <n v="125"/>
    <x v="1"/>
    <x v="8"/>
    <n v="9"/>
    <x v="1"/>
    <n v="0"/>
    <n v="0"/>
    <n v="0"/>
    <n v="116.1"/>
    <n v="0"/>
    <n v="0"/>
    <x v="0"/>
  </r>
  <r>
    <s v="INN16175"/>
    <n v="2"/>
    <n v="0"/>
    <n v="2"/>
    <n v="5"/>
    <s v="Meal Plan 1"/>
    <n v="0"/>
    <x v="0"/>
    <n v="18"/>
    <x v="0"/>
    <x v="9"/>
    <n v="29"/>
    <x v="1"/>
    <n v="0"/>
    <n v="0"/>
    <n v="0"/>
    <n v="98.57"/>
    <n v="2"/>
    <n v="1"/>
    <x v="1"/>
  </r>
  <r>
    <s v="INN16176"/>
    <n v="2"/>
    <n v="0"/>
    <n v="2"/>
    <n v="2"/>
    <s v="Meal Plan 1"/>
    <n v="0"/>
    <x v="0"/>
    <n v="17"/>
    <x v="1"/>
    <x v="8"/>
    <n v="18"/>
    <x v="1"/>
    <n v="0"/>
    <n v="0"/>
    <n v="0"/>
    <n v="141"/>
    <n v="2"/>
    <n v="0"/>
    <x v="0"/>
  </r>
  <r>
    <s v="INN16177"/>
    <n v="2"/>
    <n v="0"/>
    <n v="1"/>
    <n v="2"/>
    <s v="Meal Plan 1"/>
    <n v="0"/>
    <x v="0"/>
    <n v="96"/>
    <x v="1"/>
    <x v="4"/>
    <n v="18"/>
    <x v="1"/>
    <n v="0"/>
    <n v="0"/>
    <n v="0"/>
    <n v="87.3"/>
    <n v="1"/>
    <n v="0"/>
    <x v="0"/>
  </r>
  <r>
    <s v="INN16178"/>
    <n v="2"/>
    <n v="0"/>
    <n v="2"/>
    <n v="5"/>
    <s v="Not Selected"/>
    <n v="0"/>
    <x v="0"/>
    <n v="6"/>
    <x v="0"/>
    <x v="5"/>
    <n v="20"/>
    <x v="1"/>
    <n v="0"/>
    <n v="0"/>
    <n v="0"/>
    <n v="138.57"/>
    <n v="1"/>
    <n v="0"/>
    <x v="0"/>
  </r>
  <r>
    <s v="INN16179"/>
    <n v="2"/>
    <n v="0"/>
    <n v="1"/>
    <n v="2"/>
    <s v="Meal Plan 1"/>
    <n v="0"/>
    <x v="0"/>
    <n v="267"/>
    <x v="1"/>
    <x v="5"/>
    <n v="30"/>
    <x v="0"/>
    <n v="0"/>
    <n v="0"/>
    <n v="0"/>
    <n v="95"/>
    <n v="0"/>
    <n v="1"/>
    <x v="1"/>
  </r>
  <r>
    <s v="INN16180"/>
    <n v="1"/>
    <n v="0"/>
    <n v="0"/>
    <n v="1"/>
    <s v="Meal Plan 1"/>
    <n v="0"/>
    <x v="0"/>
    <n v="28"/>
    <x v="0"/>
    <x v="0"/>
    <n v="29"/>
    <x v="0"/>
    <n v="0"/>
    <n v="0"/>
    <n v="0"/>
    <n v="130"/>
    <n v="0"/>
    <n v="0"/>
    <x v="0"/>
  </r>
  <r>
    <s v="INN16181"/>
    <n v="2"/>
    <n v="0"/>
    <n v="1"/>
    <n v="3"/>
    <s v="Meal Plan 1"/>
    <n v="0"/>
    <x v="0"/>
    <n v="22"/>
    <x v="0"/>
    <x v="5"/>
    <n v="10"/>
    <x v="1"/>
    <n v="0"/>
    <n v="0"/>
    <n v="0"/>
    <n v="147.75"/>
    <n v="2"/>
    <n v="0"/>
    <x v="0"/>
  </r>
  <r>
    <s v="INN16182"/>
    <n v="2"/>
    <n v="2"/>
    <n v="0"/>
    <n v="3"/>
    <s v="Meal Plan 1"/>
    <n v="0"/>
    <x v="2"/>
    <n v="8"/>
    <x v="0"/>
    <x v="6"/>
    <n v="15"/>
    <x v="1"/>
    <n v="0"/>
    <n v="0"/>
    <n v="0"/>
    <n v="160.83000000000001"/>
    <n v="0"/>
    <n v="0"/>
    <x v="0"/>
  </r>
  <r>
    <s v="INN16183"/>
    <n v="2"/>
    <n v="0"/>
    <n v="0"/>
    <n v="4"/>
    <s v="Meal Plan 1"/>
    <n v="0"/>
    <x v="0"/>
    <n v="2"/>
    <x v="1"/>
    <x v="10"/>
    <n v="9"/>
    <x v="1"/>
    <n v="0"/>
    <n v="0"/>
    <n v="0"/>
    <n v="105"/>
    <n v="1"/>
    <n v="0"/>
    <x v="0"/>
  </r>
  <r>
    <s v="INN16184"/>
    <n v="2"/>
    <n v="0"/>
    <n v="2"/>
    <n v="2"/>
    <s v="Meal Plan 1"/>
    <n v="0"/>
    <x v="0"/>
    <n v="29"/>
    <x v="0"/>
    <x v="0"/>
    <n v="4"/>
    <x v="0"/>
    <n v="0"/>
    <n v="0"/>
    <n v="0"/>
    <n v="46.54"/>
    <n v="0"/>
    <n v="0"/>
    <x v="0"/>
  </r>
  <r>
    <s v="INN16185"/>
    <n v="2"/>
    <n v="0"/>
    <n v="0"/>
    <n v="2"/>
    <s v="Meal Plan 1"/>
    <n v="0"/>
    <x v="0"/>
    <n v="22"/>
    <x v="0"/>
    <x v="5"/>
    <n v="18"/>
    <x v="1"/>
    <n v="0"/>
    <n v="0"/>
    <n v="0"/>
    <n v="124"/>
    <n v="1"/>
    <n v="1"/>
    <x v="1"/>
  </r>
  <r>
    <s v="INN16186"/>
    <n v="2"/>
    <n v="0"/>
    <n v="1"/>
    <n v="3"/>
    <s v="Meal Plan 1"/>
    <n v="0"/>
    <x v="0"/>
    <n v="65"/>
    <x v="0"/>
    <x v="0"/>
    <n v="29"/>
    <x v="1"/>
    <n v="0"/>
    <n v="0"/>
    <n v="0"/>
    <n v="93.08"/>
    <n v="2"/>
    <n v="0"/>
    <x v="0"/>
  </r>
  <r>
    <s v="INN16187"/>
    <n v="2"/>
    <n v="0"/>
    <n v="0"/>
    <n v="1"/>
    <s v="Meal Plan 1"/>
    <n v="0"/>
    <x v="0"/>
    <n v="174"/>
    <x v="1"/>
    <x v="9"/>
    <n v="6"/>
    <x v="1"/>
    <n v="0"/>
    <n v="0"/>
    <n v="0"/>
    <n v="105.3"/>
    <n v="1"/>
    <n v="1"/>
    <x v="1"/>
  </r>
  <r>
    <s v="INN16188"/>
    <n v="2"/>
    <n v="0"/>
    <n v="1"/>
    <n v="3"/>
    <s v="Meal Plan 1"/>
    <n v="0"/>
    <x v="1"/>
    <n v="77"/>
    <x v="1"/>
    <x v="0"/>
    <n v="20"/>
    <x v="0"/>
    <n v="0"/>
    <n v="0"/>
    <n v="0"/>
    <n v="90.95"/>
    <n v="0"/>
    <n v="0"/>
    <x v="0"/>
  </r>
  <r>
    <s v="INN16189"/>
    <n v="3"/>
    <n v="0"/>
    <n v="1"/>
    <n v="1"/>
    <s v="Meal Plan 1"/>
    <n v="0"/>
    <x v="3"/>
    <n v="24"/>
    <x v="1"/>
    <x v="11"/>
    <n v="2"/>
    <x v="0"/>
    <n v="0"/>
    <n v="0"/>
    <n v="0"/>
    <n v="112"/>
    <n v="1"/>
    <n v="0"/>
    <x v="0"/>
  </r>
  <r>
    <s v="INN16190"/>
    <n v="2"/>
    <n v="1"/>
    <n v="1"/>
    <n v="2"/>
    <s v="Meal Plan 1"/>
    <n v="0"/>
    <x v="0"/>
    <n v="57"/>
    <x v="1"/>
    <x v="1"/>
    <n v="11"/>
    <x v="1"/>
    <n v="0"/>
    <n v="0"/>
    <n v="0"/>
    <n v="112.2"/>
    <n v="2"/>
    <n v="0"/>
    <x v="0"/>
  </r>
  <r>
    <s v="INN16191"/>
    <n v="2"/>
    <n v="0"/>
    <n v="1"/>
    <n v="1"/>
    <s v="Meal Plan 1"/>
    <n v="0"/>
    <x v="0"/>
    <n v="5"/>
    <x v="0"/>
    <x v="0"/>
    <n v="17"/>
    <x v="2"/>
    <n v="0"/>
    <n v="0"/>
    <n v="0"/>
    <n v="162"/>
    <n v="0"/>
    <n v="0"/>
    <x v="0"/>
  </r>
  <r>
    <s v="INN16192"/>
    <n v="2"/>
    <n v="0"/>
    <n v="2"/>
    <n v="2"/>
    <s v="Meal Plan 1"/>
    <n v="0"/>
    <x v="1"/>
    <n v="23"/>
    <x v="1"/>
    <x v="6"/>
    <n v="30"/>
    <x v="1"/>
    <n v="0"/>
    <n v="0"/>
    <n v="0"/>
    <n v="133.55000000000001"/>
    <n v="1"/>
    <n v="0"/>
    <x v="0"/>
  </r>
  <r>
    <s v="INN16193"/>
    <n v="2"/>
    <n v="0"/>
    <n v="0"/>
    <n v="3"/>
    <s v="Meal Plan 1"/>
    <n v="0"/>
    <x v="0"/>
    <n v="157"/>
    <x v="1"/>
    <x v="6"/>
    <n v="8"/>
    <x v="0"/>
    <n v="0"/>
    <n v="0"/>
    <n v="0"/>
    <n v="68"/>
    <n v="1"/>
    <n v="0"/>
    <x v="0"/>
  </r>
  <r>
    <s v="INN16194"/>
    <n v="2"/>
    <n v="0"/>
    <n v="1"/>
    <n v="4"/>
    <s v="Meal Plan 1"/>
    <n v="0"/>
    <x v="0"/>
    <n v="3"/>
    <x v="1"/>
    <x v="2"/>
    <n v="10"/>
    <x v="1"/>
    <n v="0"/>
    <n v="0"/>
    <n v="0"/>
    <n v="63.88"/>
    <n v="0"/>
    <n v="0"/>
    <x v="0"/>
  </r>
  <r>
    <s v="INN16195"/>
    <n v="3"/>
    <n v="0"/>
    <n v="2"/>
    <n v="5"/>
    <s v="Meal Plan 1"/>
    <n v="0"/>
    <x v="1"/>
    <n v="111"/>
    <x v="1"/>
    <x v="9"/>
    <n v="13"/>
    <x v="1"/>
    <n v="0"/>
    <n v="0"/>
    <n v="0"/>
    <n v="159.30000000000001"/>
    <n v="1"/>
    <n v="0"/>
    <x v="0"/>
  </r>
  <r>
    <s v="INN16196"/>
    <n v="1"/>
    <n v="0"/>
    <n v="0"/>
    <n v="3"/>
    <s v="Meal Plan 1"/>
    <n v="0"/>
    <x v="0"/>
    <n v="166"/>
    <x v="1"/>
    <x v="1"/>
    <n v="1"/>
    <x v="0"/>
    <n v="0"/>
    <n v="0"/>
    <n v="0"/>
    <n v="110"/>
    <n v="0"/>
    <n v="1"/>
    <x v="1"/>
  </r>
  <r>
    <s v="INN16197"/>
    <n v="2"/>
    <n v="0"/>
    <n v="0"/>
    <n v="3"/>
    <s v="Meal Plan 1"/>
    <n v="0"/>
    <x v="0"/>
    <n v="279"/>
    <x v="1"/>
    <x v="0"/>
    <n v="12"/>
    <x v="0"/>
    <n v="0"/>
    <n v="0"/>
    <n v="0"/>
    <n v="110"/>
    <n v="0"/>
    <n v="1"/>
    <x v="1"/>
  </r>
  <r>
    <s v="INN16198"/>
    <n v="2"/>
    <n v="0"/>
    <n v="2"/>
    <n v="3"/>
    <s v="Meal Plan 1"/>
    <n v="0"/>
    <x v="0"/>
    <n v="111"/>
    <x v="0"/>
    <x v="6"/>
    <n v="3"/>
    <x v="1"/>
    <n v="0"/>
    <n v="0"/>
    <n v="0"/>
    <n v="72.25"/>
    <n v="1"/>
    <n v="1"/>
    <x v="1"/>
  </r>
  <r>
    <s v="INN16199"/>
    <n v="2"/>
    <n v="0"/>
    <n v="2"/>
    <n v="3"/>
    <s v="Meal Plan 1"/>
    <n v="0"/>
    <x v="0"/>
    <n v="90"/>
    <x v="1"/>
    <x v="4"/>
    <n v="14"/>
    <x v="1"/>
    <n v="0"/>
    <n v="0"/>
    <n v="0"/>
    <n v="90.95"/>
    <n v="1"/>
    <n v="0"/>
    <x v="0"/>
  </r>
  <r>
    <s v="INN16200"/>
    <n v="1"/>
    <n v="0"/>
    <n v="0"/>
    <n v="3"/>
    <s v="Meal Plan 1"/>
    <n v="0"/>
    <x v="0"/>
    <n v="151"/>
    <x v="1"/>
    <x v="11"/>
    <n v="19"/>
    <x v="0"/>
    <n v="0"/>
    <n v="0"/>
    <n v="0"/>
    <n v="71"/>
    <n v="0"/>
    <n v="0"/>
    <x v="0"/>
  </r>
  <r>
    <s v="INN16201"/>
    <n v="2"/>
    <n v="0"/>
    <n v="1"/>
    <n v="3"/>
    <s v="Meal Plan 1"/>
    <n v="0"/>
    <x v="0"/>
    <n v="107"/>
    <x v="1"/>
    <x v="4"/>
    <n v="25"/>
    <x v="1"/>
    <n v="0"/>
    <n v="0"/>
    <n v="0"/>
    <n v="65.489999999999995"/>
    <n v="0"/>
    <n v="0"/>
    <x v="0"/>
  </r>
  <r>
    <s v="INN16202"/>
    <n v="2"/>
    <n v="0"/>
    <n v="0"/>
    <n v="2"/>
    <s v="Meal Plan 1"/>
    <n v="0"/>
    <x v="0"/>
    <n v="301"/>
    <x v="1"/>
    <x v="1"/>
    <n v="18"/>
    <x v="0"/>
    <n v="0"/>
    <n v="0"/>
    <n v="0"/>
    <n v="52"/>
    <n v="0"/>
    <n v="1"/>
    <x v="1"/>
  </r>
  <r>
    <s v="INN16203"/>
    <n v="1"/>
    <n v="0"/>
    <n v="0"/>
    <n v="1"/>
    <s v="Meal Plan 1"/>
    <n v="0"/>
    <x v="0"/>
    <n v="3"/>
    <x v="1"/>
    <x v="11"/>
    <n v="21"/>
    <x v="2"/>
    <n v="0"/>
    <n v="0"/>
    <n v="0"/>
    <n v="66"/>
    <n v="0"/>
    <n v="0"/>
    <x v="0"/>
  </r>
  <r>
    <s v="INN16204"/>
    <n v="2"/>
    <n v="0"/>
    <n v="0"/>
    <n v="2"/>
    <s v="Meal Plan 1"/>
    <n v="0"/>
    <x v="0"/>
    <n v="263"/>
    <x v="1"/>
    <x v="0"/>
    <n v="21"/>
    <x v="0"/>
    <n v="0"/>
    <n v="0"/>
    <n v="0"/>
    <n v="110"/>
    <n v="0"/>
    <n v="1"/>
    <x v="1"/>
  </r>
  <r>
    <s v="INN16205"/>
    <n v="2"/>
    <n v="0"/>
    <n v="0"/>
    <n v="2"/>
    <s v="Meal Plan 1"/>
    <n v="0"/>
    <x v="0"/>
    <n v="14"/>
    <x v="1"/>
    <x v="10"/>
    <n v="10"/>
    <x v="0"/>
    <n v="0"/>
    <n v="0"/>
    <n v="0"/>
    <n v="70"/>
    <n v="0"/>
    <n v="0"/>
    <x v="0"/>
  </r>
  <r>
    <s v="INN16206"/>
    <n v="1"/>
    <n v="0"/>
    <n v="0"/>
    <n v="1"/>
    <s v="Not Selected"/>
    <n v="0"/>
    <x v="0"/>
    <n v="14"/>
    <x v="1"/>
    <x v="8"/>
    <n v="8"/>
    <x v="1"/>
    <n v="0"/>
    <n v="0"/>
    <n v="0"/>
    <n v="109"/>
    <n v="0"/>
    <n v="0"/>
    <x v="0"/>
  </r>
  <r>
    <s v="INN16207"/>
    <n v="2"/>
    <n v="0"/>
    <n v="0"/>
    <n v="1"/>
    <s v="Not Selected"/>
    <n v="0"/>
    <x v="0"/>
    <n v="3"/>
    <x v="1"/>
    <x v="9"/>
    <n v="13"/>
    <x v="1"/>
    <n v="0"/>
    <n v="0"/>
    <n v="0"/>
    <n v="168"/>
    <n v="2"/>
    <n v="0"/>
    <x v="0"/>
  </r>
  <r>
    <s v="INN16208"/>
    <n v="1"/>
    <n v="0"/>
    <n v="0"/>
    <n v="2"/>
    <s v="Meal Plan 1"/>
    <n v="0"/>
    <x v="0"/>
    <n v="109"/>
    <x v="0"/>
    <x v="9"/>
    <n v="4"/>
    <x v="1"/>
    <n v="0"/>
    <n v="0"/>
    <n v="0"/>
    <n v="68"/>
    <n v="2"/>
    <n v="0"/>
    <x v="0"/>
  </r>
  <r>
    <s v="INN16209"/>
    <n v="2"/>
    <n v="0"/>
    <n v="2"/>
    <n v="3"/>
    <s v="Meal Plan 1"/>
    <n v="0"/>
    <x v="1"/>
    <n v="132"/>
    <x v="1"/>
    <x v="8"/>
    <n v="10"/>
    <x v="0"/>
    <n v="0"/>
    <n v="0"/>
    <n v="0"/>
    <n v="90.95"/>
    <n v="0"/>
    <n v="0"/>
    <x v="0"/>
  </r>
  <r>
    <s v="INN16210"/>
    <n v="1"/>
    <n v="0"/>
    <n v="0"/>
    <n v="1"/>
    <s v="Meal Plan 1"/>
    <n v="0"/>
    <x v="0"/>
    <n v="15"/>
    <x v="1"/>
    <x v="2"/>
    <n v="19"/>
    <x v="2"/>
    <n v="0"/>
    <n v="0"/>
    <n v="0"/>
    <n v="81"/>
    <n v="0"/>
    <n v="0"/>
    <x v="0"/>
  </r>
  <r>
    <s v="INN16211"/>
    <n v="3"/>
    <n v="0"/>
    <n v="2"/>
    <n v="2"/>
    <s v="Meal Plan 1"/>
    <n v="0"/>
    <x v="1"/>
    <n v="68"/>
    <x v="1"/>
    <x v="7"/>
    <n v="23"/>
    <x v="1"/>
    <n v="0"/>
    <n v="0"/>
    <n v="0"/>
    <n v="137.69999999999999"/>
    <n v="2"/>
    <n v="0"/>
    <x v="0"/>
  </r>
  <r>
    <s v="INN16212"/>
    <n v="1"/>
    <n v="0"/>
    <n v="1"/>
    <n v="1"/>
    <s v="Meal Plan 1"/>
    <n v="0"/>
    <x v="0"/>
    <n v="80"/>
    <x v="1"/>
    <x v="1"/>
    <n v="21"/>
    <x v="1"/>
    <n v="0"/>
    <n v="0"/>
    <n v="0"/>
    <n v="86.4"/>
    <n v="0"/>
    <n v="1"/>
    <x v="1"/>
  </r>
  <r>
    <s v="INN16213"/>
    <n v="1"/>
    <n v="0"/>
    <n v="0"/>
    <n v="2"/>
    <s v="Meal Plan 1"/>
    <n v="0"/>
    <x v="0"/>
    <n v="32"/>
    <x v="0"/>
    <x v="1"/>
    <n v="20"/>
    <x v="0"/>
    <n v="0"/>
    <n v="0"/>
    <n v="0"/>
    <n v="73"/>
    <n v="0"/>
    <n v="0"/>
    <x v="0"/>
  </r>
  <r>
    <s v="INN16214"/>
    <n v="2"/>
    <n v="0"/>
    <n v="0"/>
    <n v="4"/>
    <s v="Meal Plan 1"/>
    <n v="0"/>
    <x v="0"/>
    <n v="93"/>
    <x v="0"/>
    <x v="0"/>
    <n v="7"/>
    <x v="1"/>
    <n v="0"/>
    <n v="0"/>
    <n v="0"/>
    <n v="89.25"/>
    <n v="1"/>
    <n v="0"/>
    <x v="0"/>
  </r>
  <r>
    <s v="INN16215"/>
    <n v="2"/>
    <n v="0"/>
    <n v="2"/>
    <n v="3"/>
    <s v="Meal Plan 1"/>
    <n v="0"/>
    <x v="0"/>
    <n v="276"/>
    <x v="1"/>
    <x v="3"/>
    <n v="13"/>
    <x v="0"/>
    <n v="0"/>
    <n v="0"/>
    <n v="0"/>
    <n v="61"/>
    <n v="0"/>
    <n v="1"/>
    <x v="1"/>
  </r>
  <r>
    <s v="INN16216"/>
    <n v="2"/>
    <n v="0"/>
    <n v="0"/>
    <n v="1"/>
    <s v="Meal Plan 1"/>
    <n v="0"/>
    <x v="0"/>
    <n v="11"/>
    <x v="1"/>
    <x v="2"/>
    <n v="6"/>
    <x v="1"/>
    <n v="0"/>
    <n v="0"/>
    <n v="0"/>
    <n v="93"/>
    <n v="1"/>
    <n v="0"/>
    <x v="0"/>
  </r>
  <r>
    <s v="INN16217"/>
    <n v="1"/>
    <n v="0"/>
    <n v="0"/>
    <n v="1"/>
    <s v="Meal Plan 1"/>
    <n v="0"/>
    <x v="0"/>
    <n v="1"/>
    <x v="1"/>
    <x v="10"/>
    <n v="11"/>
    <x v="2"/>
    <n v="0"/>
    <n v="0"/>
    <n v="0"/>
    <n v="90"/>
    <n v="0"/>
    <n v="0"/>
    <x v="0"/>
  </r>
  <r>
    <s v="INN16218"/>
    <n v="1"/>
    <n v="0"/>
    <n v="1"/>
    <n v="1"/>
    <s v="Meal Plan 1"/>
    <n v="0"/>
    <x v="0"/>
    <n v="4"/>
    <x v="1"/>
    <x v="9"/>
    <n v="29"/>
    <x v="0"/>
    <n v="0"/>
    <n v="0"/>
    <n v="0"/>
    <n v="80"/>
    <n v="0"/>
    <n v="0"/>
    <x v="0"/>
  </r>
  <r>
    <s v="INN16219"/>
    <n v="2"/>
    <n v="0"/>
    <n v="2"/>
    <n v="1"/>
    <s v="Meal Plan 1"/>
    <n v="0"/>
    <x v="0"/>
    <n v="10"/>
    <x v="0"/>
    <x v="6"/>
    <n v="5"/>
    <x v="1"/>
    <n v="0"/>
    <n v="0"/>
    <n v="0"/>
    <n v="112.1"/>
    <n v="0"/>
    <n v="0"/>
    <x v="0"/>
  </r>
  <r>
    <s v="INN16220"/>
    <n v="1"/>
    <n v="0"/>
    <n v="2"/>
    <n v="0"/>
    <s v="Meal Plan 2"/>
    <n v="0"/>
    <x v="0"/>
    <n v="386"/>
    <x v="1"/>
    <x v="0"/>
    <n v="23"/>
    <x v="0"/>
    <n v="0"/>
    <n v="0"/>
    <n v="0"/>
    <n v="90"/>
    <n v="1"/>
    <n v="1"/>
    <x v="1"/>
  </r>
  <r>
    <s v="INN16221"/>
    <n v="2"/>
    <n v="0"/>
    <n v="1"/>
    <n v="4"/>
    <s v="Not Selected"/>
    <n v="0"/>
    <x v="0"/>
    <n v="278"/>
    <x v="1"/>
    <x v="6"/>
    <n v="28"/>
    <x v="1"/>
    <n v="0"/>
    <n v="0"/>
    <n v="0"/>
    <n v="71.23"/>
    <n v="1"/>
    <n v="0"/>
    <x v="0"/>
  </r>
  <r>
    <s v="INN16222"/>
    <n v="2"/>
    <n v="0"/>
    <n v="2"/>
    <n v="2"/>
    <s v="Meal Plan 1"/>
    <n v="0"/>
    <x v="0"/>
    <n v="17"/>
    <x v="1"/>
    <x v="0"/>
    <n v="7"/>
    <x v="1"/>
    <n v="0"/>
    <n v="0"/>
    <n v="0"/>
    <n v="117.04"/>
    <n v="1"/>
    <n v="0"/>
    <x v="0"/>
  </r>
  <r>
    <s v="INN16223"/>
    <n v="1"/>
    <n v="0"/>
    <n v="0"/>
    <n v="1"/>
    <s v="Meal Plan 1"/>
    <n v="0"/>
    <x v="0"/>
    <n v="9"/>
    <x v="0"/>
    <x v="1"/>
    <n v="11"/>
    <x v="2"/>
    <n v="0"/>
    <n v="0"/>
    <n v="0"/>
    <n v="65"/>
    <n v="0"/>
    <n v="0"/>
    <x v="0"/>
  </r>
  <r>
    <s v="INN16224"/>
    <n v="2"/>
    <n v="0"/>
    <n v="2"/>
    <n v="2"/>
    <s v="Meal Plan 1"/>
    <n v="0"/>
    <x v="0"/>
    <n v="25"/>
    <x v="1"/>
    <x v="5"/>
    <n v="16"/>
    <x v="1"/>
    <n v="0"/>
    <n v="0"/>
    <n v="0"/>
    <n v="154"/>
    <n v="0"/>
    <n v="0"/>
    <x v="0"/>
  </r>
  <r>
    <s v="INN16225"/>
    <n v="2"/>
    <n v="0"/>
    <n v="2"/>
    <n v="1"/>
    <s v="Meal Plan 2"/>
    <n v="0"/>
    <x v="0"/>
    <n v="18"/>
    <x v="1"/>
    <x v="8"/>
    <n v="12"/>
    <x v="1"/>
    <n v="0"/>
    <n v="0"/>
    <n v="0"/>
    <n v="149"/>
    <n v="0"/>
    <n v="0"/>
    <x v="0"/>
  </r>
  <r>
    <s v="INN16226"/>
    <n v="2"/>
    <n v="0"/>
    <n v="0"/>
    <n v="2"/>
    <s v="Meal Plan 1"/>
    <n v="0"/>
    <x v="1"/>
    <n v="32"/>
    <x v="1"/>
    <x v="5"/>
    <n v="27"/>
    <x v="1"/>
    <n v="0"/>
    <n v="0"/>
    <n v="0"/>
    <n v="154"/>
    <n v="1"/>
    <n v="1"/>
    <x v="1"/>
  </r>
  <r>
    <s v="INN16227"/>
    <n v="2"/>
    <n v="0"/>
    <n v="1"/>
    <n v="3"/>
    <s v="Not Selected"/>
    <n v="0"/>
    <x v="0"/>
    <n v="63"/>
    <x v="1"/>
    <x v="10"/>
    <n v="10"/>
    <x v="1"/>
    <n v="0"/>
    <n v="0"/>
    <n v="0"/>
    <n v="63.75"/>
    <n v="1"/>
    <n v="0"/>
    <x v="0"/>
  </r>
  <r>
    <s v="INN16228"/>
    <n v="2"/>
    <n v="0"/>
    <n v="2"/>
    <n v="1"/>
    <s v="Meal Plan 1"/>
    <n v="0"/>
    <x v="0"/>
    <n v="33"/>
    <x v="1"/>
    <x v="10"/>
    <n v="5"/>
    <x v="1"/>
    <n v="0"/>
    <n v="0"/>
    <n v="0"/>
    <n v="78.5"/>
    <n v="2"/>
    <n v="0"/>
    <x v="0"/>
  </r>
  <r>
    <s v="INN16229"/>
    <n v="3"/>
    <n v="0"/>
    <n v="1"/>
    <n v="2"/>
    <s v="Meal Plan 1"/>
    <n v="0"/>
    <x v="1"/>
    <n v="163"/>
    <x v="1"/>
    <x v="6"/>
    <n v="26"/>
    <x v="1"/>
    <n v="0"/>
    <n v="0"/>
    <n v="0"/>
    <n v="122.4"/>
    <n v="2"/>
    <n v="0"/>
    <x v="0"/>
  </r>
  <r>
    <s v="INN16230"/>
    <n v="2"/>
    <n v="0"/>
    <n v="2"/>
    <n v="1"/>
    <s v="Meal Plan 1"/>
    <n v="0"/>
    <x v="0"/>
    <n v="102"/>
    <x v="1"/>
    <x v="3"/>
    <n v="29"/>
    <x v="0"/>
    <n v="0"/>
    <n v="0"/>
    <n v="0"/>
    <n v="80.75"/>
    <n v="0"/>
    <n v="0"/>
    <x v="0"/>
  </r>
  <r>
    <s v="INN16231"/>
    <n v="2"/>
    <n v="0"/>
    <n v="0"/>
    <n v="1"/>
    <s v="Not Selected"/>
    <n v="0"/>
    <x v="0"/>
    <n v="4"/>
    <x v="1"/>
    <x v="9"/>
    <n v="2"/>
    <x v="1"/>
    <n v="0"/>
    <n v="0"/>
    <n v="0"/>
    <n v="92.93"/>
    <n v="0"/>
    <n v="0"/>
    <x v="0"/>
  </r>
  <r>
    <s v="INN16232"/>
    <n v="2"/>
    <n v="0"/>
    <n v="2"/>
    <n v="3"/>
    <s v="Meal Plan 1"/>
    <n v="0"/>
    <x v="0"/>
    <n v="101"/>
    <x v="1"/>
    <x v="4"/>
    <n v="28"/>
    <x v="1"/>
    <n v="0"/>
    <n v="0"/>
    <n v="0"/>
    <n v="101.15"/>
    <n v="1"/>
    <n v="0"/>
    <x v="0"/>
  </r>
  <r>
    <s v="INN16233"/>
    <n v="2"/>
    <n v="0"/>
    <n v="2"/>
    <n v="1"/>
    <s v="Not Selected"/>
    <n v="0"/>
    <x v="0"/>
    <n v="31"/>
    <x v="1"/>
    <x v="2"/>
    <n v="6"/>
    <x v="1"/>
    <n v="0"/>
    <n v="0"/>
    <n v="0"/>
    <n v="69.5"/>
    <n v="1"/>
    <n v="0"/>
    <x v="0"/>
  </r>
  <r>
    <s v="INN16234"/>
    <n v="2"/>
    <n v="0"/>
    <n v="0"/>
    <n v="4"/>
    <s v="Meal Plan 1"/>
    <n v="0"/>
    <x v="1"/>
    <n v="40"/>
    <x v="1"/>
    <x v="6"/>
    <n v="7"/>
    <x v="1"/>
    <n v="0"/>
    <n v="0"/>
    <n v="0"/>
    <n v="96.9"/>
    <n v="1"/>
    <n v="0"/>
    <x v="0"/>
  </r>
  <r>
    <s v="INN16235"/>
    <n v="2"/>
    <n v="0"/>
    <n v="0"/>
    <n v="2"/>
    <s v="Meal Plan 2"/>
    <n v="0"/>
    <x v="0"/>
    <n v="377"/>
    <x v="1"/>
    <x v="0"/>
    <n v="14"/>
    <x v="0"/>
    <n v="0"/>
    <n v="0"/>
    <n v="0"/>
    <n v="115"/>
    <n v="1"/>
    <n v="1"/>
    <x v="1"/>
  </r>
  <r>
    <s v="INN16236"/>
    <n v="2"/>
    <n v="0"/>
    <n v="2"/>
    <n v="2"/>
    <s v="Meal Plan 1"/>
    <n v="0"/>
    <x v="0"/>
    <n v="22"/>
    <x v="0"/>
    <x v="5"/>
    <n v="20"/>
    <x v="1"/>
    <n v="0"/>
    <n v="0"/>
    <n v="0"/>
    <n v="124"/>
    <n v="0"/>
    <n v="1"/>
    <x v="1"/>
  </r>
  <r>
    <s v="INN16237"/>
    <n v="2"/>
    <n v="0"/>
    <n v="1"/>
    <n v="0"/>
    <s v="Not Selected"/>
    <n v="0"/>
    <x v="0"/>
    <n v="1"/>
    <x v="1"/>
    <x v="0"/>
    <n v="31"/>
    <x v="1"/>
    <n v="0"/>
    <n v="0"/>
    <n v="0"/>
    <n v="140"/>
    <n v="0"/>
    <n v="0"/>
    <x v="0"/>
  </r>
  <r>
    <s v="INN16238"/>
    <n v="2"/>
    <n v="0"/>
    <n v="1"/>
    <n v="2"/>
    <s v="Meal Plan 1"/>
    <n v="0"/>
    <x v="0"/>
    <n v="129"/>
    <x v="1"/>
    <x v="9"/>
    <n v="15"/>
    <x v="1"/>
    <n v="0"/>
    <n v="0"/>
    <n v="0"/>
    <n v="114.3"/>
    <n v="1"/>
    <n v="0"/>
    <x v="0"/>
  </r>
  <r>
    <s v="INN16239"/>
    <n v="1"/>
    <n v="0"/>
    <n v="0"/>
    <n v="2"/>
    <s v="Meal Plan 1"/>
    <n v="0"/>
    <x v="0"/>
    <n v="136"/>
    <x v="1"/>
    <x v="9"/>
    <n v="26"/>
    <x v="1"/>
    <n v="0"/>
    <n v="0"/>
    <n v="0"/>
    <n v="90.9"/>
    <n v="0"/>
    <n v="0"/>
    <x v="0"/>
  </r>
  <r>
    <s v="INN16240"/>
    <n v="2"/>
    <n v="1"/>
    <n v="0"/>
    <n v="2"/>
    <s v="Meal Plan 1"/>
    <n v="0"/>
    <x v="0"/>
    <n v="32"/>
    <x v="1"/>
    <x v="4"/>
    <n v="20"/>
    <x v="1"/>
    <n v="0"/>
    <n v="0"/>
    <n v="0"/>
    <n v="126"/>
    <n v="2"/>
    <n v="0"/>
    <x v="0"/>
  </r>
  <r>
    <s v="INN16241"/>
    <n v="2"/>
    <n v="1"/>
    <n v="0"/>
    <n v="1"/>
    <s v="Meal Plan 1"/>
    <n v="0"/>
    <x v="0"/>
    <n v="122"/>
    <x v="1"/>
    <x v="7"/>
    <n v="27"/>
    <x v="1"/>
    <n v="0"/>
    <n v="0"/>
    <n v="0"/>
    <n v="121.5"/>
    <n v="0"/>
    <n v="1"/>
    <x v="1"/>
  </r>
  <r>
    <s v="INN16242"/>
    <n v="2"/>
    <n v="0"/>
    <n v="1"/>
    <n v="4"/>
    <s v="Meal Plan 1"/>
    <n v="0"/>
    <x v="0"/>
    <n v="143"/>
    <x v="1"/>
    <x v="5"/>
    <n v="21"/>
    <x v="1"/>
    <n v="0"/>
    <n v="0"/>
    <n v="0"/>
    <n v="129.6"/>
    <n v="2"/>
    <n v="1"/>
    <x v="1"/>
  </r>
  <r>
    <s v="INN16243"/>
    <n v="2"/>
    <n v="0"/>
    <n v="0"/>
    <n v="5"/>
    <s v="Meal Plan 1"/>
    <n v="0"/>
    <x v="0"/>
    <n v="4"/>
    <x v="0"/>
    <x v="9"/>
    <n v="11"/>
    <x v="1"/>
    <n v="0"/>
    <n v="0"/>
    <n v="0"/>
    <n v="90"/>
    <n v="2"/>
    <n v="0"/>
    <x v="0"/>
  </r>
  <r>
    <s v="INN16244"/>
    <n v="2"/>
    <n v="0"/>
    <n v="0"/>
    <n v="1"/>
    <s v="Meal Plan 2"/>
    <n v="0"/>
    <x v="0"/>
    <n v="74"/>
    <x v="1"/>
    <x v="6"/>
    <n v="10"/>
    <x v="1"/>
    <n v="0"/>
    <n v="0"/>
    <n v="0"/>
    <n v="127.8"/>
    <n v="2"/>
    <n v="0"/>
    <x v="0"/>
  </r>
  <r>
    <s v="INN16245"/>
    <n v="3"/>
    <n v="0"/>
    <n v="0"/>
    <n v="3"/>
    <s v="Meal Plan 2"/>
    <n v="0"/>
    <x v="1"/>
    <n v="11"/>
    <x v="1"/>
    <x v="2"/>
    <n v="24"/>
    <x v="0"/>
    <n v="0"/>
    <n v="0"/>
    <n v="0"/>
    <n v="161.80000000000001"/>
    <n v="1"/>
    <n v="0"/>
    <x v="0"/>
  </r>
  <r>
    <s v="INN16246"/>
    <n v="2"/>
    <n v="0"/>
    <n v="1"/>
    <n v="1"/>
    <s v="Meal Plan 1"/>
    <n v="0"/>
    <x v="0"/>
    <n v="36"/>
    <x v="1"/>
    <x v="7"/>
    <n v="11"/>
    <x v="1"/>
    <n v="0"/>
    <n v="0"/>
    <n v="0"/>
    <n v="130.5"/>
    <n v="0"/>
    <n v="0"/>
    <x v="0"/>
  </r>
  <r>
    <s v="INN16247"/>
    <n v="3"/>
    <n v="0"/>
    <n v="0"/>
    <n v="3"/>
    <s v="Meal Plan 1"/>
    <n v="0"/>
    <x v="1"/>
    <n v="60"/>
    <x v="1"/>
    <x v="6"/>
    <n v="8"/>
    <x v="1"/>
    <n v="0"/>
    <n v="0"/>
    <n v="0"/>
    <n v="126"/>
    <n v="0"/>
    <n v="1"/>
    <x v="1"/>
  </r>
  <r>
    <s v="INN16248"/>
    <n v="1"/>
    <n v="0"/>
    <n v="2"/>
    <n v="2"/>
    <s v="Meal Plan 1"/>
    <n v="0"/>
    <x v="0"/>
    <n v="5"/>
    <x v="1"/>
    <x v="1"/>
    <n v="6"/>
    <x v="1"/>
    <n v="0"/>
    <n v="0"/>
    <n v="0"/>
    <n v="151.94"/>
    <n v="0"/>
    <n v="1"/>
    <x v="1"/>
  </r>
  <r>
    <s v="INN16249"/>
    <n v="2"/>
    <n v="1"/>
    <n v="0"/>
    <n v="4"/>
    <s v="Meal Plan 1"/>
    <n v="0"/>
    <x v="1"/>
    <n v="11"/>
    <x v="0"/>
    <x v="6"/>
    <n v="30"/>
    <x v="1"/>
    <n v="0"/>
    <n v="0"/>
    <n v="0"/>
    <n v="113.2"/>
    <n v="0"/>
    <n v="0"/>
    <x v="0"/>
  </r>
  <r>
    <s v="INN16250"/>
    <n v="2"/>
    <n v="0"/>
    <n v="0"/>
    <n v="4"/>
    <s v="Meal Plan 2"/>
    <n v="0"/>
    <x v="0"/>
    <n v="296"/>
    <x v="1"/>
    <x v="5"/>
    <n v="21"/>
    <x v="0"/>
    <n v="0"/>
    <n v="0"/>
    <n v="0"/>
    <n v="117"/>
    <n v="1"/>
    <n v="1"/>
    <x v="1"/>
  </r>
  <r>
    <s v="INN16251"/>
    <n v="2"/>
    <n v="0"/>
    <n v="2"/>
    <n v="5"/>
    <s v="Meal Plan 1"/>
    <n v="0"/>
    <x v="0"/>
    <n v="150"/>
    <x v="1"/>
    <x v="10"/>
    <n v="19"/>
    <x v="0"/>
    <n v="0"/>
    <n v="0"/>
    <n v="0"/>
    <n v="41.43"/>
    <n v="2"/>
    <n v="0"/>
    <x v="0"/>
  </r>
  <r>
    <s v="INN16252"/>
    <n v="2"/>
    <n v="0"/>
    <n v="1"/>
    <n v="4"/>
    <s v="Meal Plan 1"/>
    <n v="0"/>
    <x v="0"/>
    <n v="44"/>
    <x v="1"/>
    <x v="1"/>
    <n v="14"/>
    <x v="1"/>
    <n v="0"/>
    <n v="0"/>
    <n v="0"/>
    <n v="88.4"/>
    <n v="2"/>
    <n v="0"/>
    <x v="0"/>
  </r>
  <r>
    <s v="INN16253"/>
    <n v="1"/>
    <n v="0"/>
    <n v="1"/>
    <n v="1"/>
    <s v="Meal Plan 1"/>
    <n v="0"/>
    <x v="1"/>
    <n v="23"/>
    <x v="1"/>
    <x v="3"/>
    <n v="21"/>
    <x v="1"/>
    <n v="0"/>
    <n v="0"/>
    <n v="0"/>
    <n v="156"/>
    <n v="0"/>
    <n v="1"/>
    <x v="1"/>
  </r>
  <r>
    <s v="INN16254"/>
    <n v="2"/>
    <n v="0"/>
    <n v="2"/>
    <n v="1"/>
    <s v="Not Selected"/>
    <n v="0"/>
    <x v="0"/>
    <n v="17"/>
    <x v="1"/>
    <x v="7"/>
    <n v="17"/>
    <x v="0"/>
    <n v="0"/>
    <n v="0"/>
    <n v="0"/>
    <n v="75"/>
    <n v="0"/>
    <n v="0"/>
    <x v="0"/>
  </r>
  <r>
    <s v="INN16255"/>
    <n v="2"/>
    <n v="0"/>
    <n v="0"/>
    <n v="2"/>
    <s v="Meal Plan 2"/>
    <n v="0"/>
    <x v="0"/>
    <n v="74"/>
    <x v="0"/>
    <x v="5"/>
    <n v="18"/>
    <x v="0"/>
    <n v="0"/>
    <n v="0"/>
    <n v="0"/>
    <n v="109"/>
    <n v="0"/>
    <n v="0"/>
    <x v="0"/>
  </r>
  <r>
    <s v="INN16256"/>
    <n v="3"/>
    <n v="0"/>
    <n v="0"/>
    <n v="3"/>
    <s v="Meal Plan 1"/>
    <n v="0"/>
    <x v="1"/>
    <n v="89"/>
    <x v="1"/>
    <x v="5"/>
    <n v="20"/>
    <x v="1"/>
    <n v="0"/>
    <n v="0"/>
    <n v="0"/>
    <n v="168.3"/>
    <n v="1"/>
    <n v="0"/>
    <x v="0"/>
  </r>
  <r>
    <s v="INN16257"/>
    <n v="1"/>
    <n v="0"/>
    <n v="1"/>
    <n v="3"/>
    <s v="Meal Plan 1"/>
    <n v="0"/>
    <x v="1"/>
    <n v="32"/>
    <x v="1"/>
    <x v="0"/>
    <n v="10"/>
    <x v="1"/>
    <n v="0"/>
    <n v="0"/>
    <n v="0"/>
    <n v="148.28"/>
    <n v="0"/>
    <n v="1"/>
    <x v="1"/>
  </r>
  <r>
    <s v="INN16258"/>
    <n v="1"/>
    <n v="0"/>
    <n v="0"/>
    <n v="2"/>
    <s v="Meal Plan 1"/>
    <n v="0"/>
    <x v="0"/>
    <n v="192"/>
    <x v="1"/>
    <x v="8"/>
    <n v="24"/>
    <x v="0"/>
    <n v="0"/>
    <n v="0"/>
    <n v="0"/>
    <n v="95"/>
    <n v="0"/>
    <n v="0"/>
    <x v="0"/>
  </r>
  <r>
    <s v="INN16259"/>
    <n v="1"/>
    <n v="0"/>
    <n v="0"/>
    <n v="3"/>
    <s v="Meal Plan 1"/>
    <n v="0"/>
    <x v="0"/>
    <n v="73"/>
    <x v="0"/>
    <x v="1"/>
    <n v="24"/>
    <x v="0"/>
    <n v="0"/>
    <n v="0"/>
    <n v="0"/>
    <n v="67.83"/>
    <n v="0"/>
    <n v="0"/>
    <x v="0"/>
  </r>
  <r>
    <s v="INN16260"/>
    <n v="2"/>
    <n v="0"/>
    <n v="0"/>
    <n v="2"/>
    <s v="Meal Plan 1"/>
    <n v="0"/>
    <x v="0"/>
    <n v="74"/>
    <x v="0"/>
    <x v="5"/>
    <n v="15"/>
    <x v="1"/>
    <n v="0"/>
    <n v="0"/>
    <n v="0"/>
    <n v="89.25"/>
    <n v="3"/>
    <n v="0"/>
    <x v="0"/>
  </r>
  <r>
    <s v="INN16261"/>
    <n v="2"/>
    <n v="0"/>
    <n v="2"/>
    <n v="1"/>
    <s v="Meal Plan 1"/>
    <n v="0"/>
    <x v="0"/>
    <n v="26"/>
    <x v="1"/>
    <x v="8"/>
    <n v="26"/>
    <x v="1"/>
    <n v="0"/>
    <n v="0"/>
    <n v="0"/>
    <n v="137.66999999999999"/>
    <n v="1"/>
    <n v="1"/>
    <x v="1"/>
  </r>
  <r>
    <s v="INN16262"/>
    <n v="2"/>
    <n v="0"/>
    <n v="0"/>
    <n v="1"/>
    <s v="Not Selected"/>
    <n v="0"/>
    <x v="0"/>
    <n v="16"/>
    <x v="1"/>
    <x v="4"/>
    <n v="22"/>
    <x v="1"/>
    <n v="0"/>
    <n v="0"/>
    <n v="0"/>
    <n v="119"/>
    <n v="1"/>
    <n v="0"/>
    <x v="0"/>
  </r>
  <r>
    <s v="INN16263"/>
    <n v="2"/>
    <n v="0"/>
    <n v="2"/>
    <n v="1"/>
    <s v="Not Selected"/>
    <n v="0"/>
    <x v="0"/>
    <n v="31"/>
    <x v="1"/>
    <x v="2"/>
    <n v="6"/>
    <x v="1"/>
    <n v="0"/>
    <n v="0"/>
    <n v="0"/>
    <n v="69.5"/>
    <n v="1"/>
    <n v="0"/>
    <x v="0"/>
  </r>
  <r>
    <s v="INN16264"/>
    <n v="2"/>
    <n v="0"/>
    <n v="1"/>
    <n v="2"/>
    <s v="Meal Plan 1"/>
    <n v="0"/>
    <x v="0"/>
    <n v="418"/>
    <x v="1"/>
    <x v="5"/>
    <n v="26"/>
    <x v="0"/>
    <n v="0"/>
    <n v="0"/>
    <n v="0"/>
    <n v="75"/>
    <n v="0"/>
    <n v="1"/>
    <x v="1"/>
  </r>
  <r>
    <s v="INN16265"/>
    <n v="2"/>
    <n v="2"/>
    <n v="2"/>
    <n v="1"/>
    <s v="Meal Plan 1"/>
    <n v="0"/>
    <x v="3"/>
    <n v="109"/>
    <x v="1"/>
    <x v="0"/>
    <n v="29"/>
    <x v="1"/>
    <n v="0"/>
    <n v="0"/>
    <n v="0"/>
    <n v="159.9"/>
    <n v="0"/>
    <n v="1"/>
    <x v="1"/>
  </r>
  <r>
    <s v="INN16266"/>
    <n v="2"/>
    <n v="0"/>
    <n v="0"/>
    <n v="2"/>
    <s v="Meal Plan 2"/>
    <n v="0"/>
    <x v="0"/>
    <n v="265"/>
    <x v="1"/>
    <x v="8"/>
    <n v="24"/>
    <x v="0"/>
    <n v="0"/>
    <n v="0"/>
    <n v="0"/>
    <n v="115"/>
    <n v="1"/>
    <n v="1"/>
    <x v="1"/>
  </r>
  <r>
    <s v="INN16267"/>
    <n v="2"/>
    <n v="0"/>
    <n v="2"/>
    <n v="1"/>
    <s v="Not Selected"/>
    <n v="0"/>
    <x v="0"/>
    <n v="197"/>
    <x v="1"/>
    <x v="0"/>
    <n v="30"/>
    <x v="1"/>
    <n v="0"/>
    <n v="0"/>
    <n v="0"/>
    <n v="82.5"/>
    <n v="0"/>
    <n v="1"/>
    <x v="1"/>
  </r>
  <r>
    <s v="INN16268"/>
    <n v="1"/>
    <n v="0"/>
    <n v="0"/>
    <n v="1"/>
    <s v="Meal Plan 1"/>
    <n v="0"/>
    <x v="1"/>
    <n v="99"/>
    <x v="1"/>
    <x v="8"/>
    <n v="4"/>
    <x v="0"/>
    <n v="0"/>
    <n v="0"/>
    <n v="0"/>
    <n v="90.95"/>
    <n v="0"/>
    <n v="0"/>
    <x v="0"/>
  </r>
  <r>
    <s v="INN16269"/>
    <n v="2"/>
    <n v="0"/>
    <n v="0"/>
    <n v="2"/>
    <s v="Meal Plan 1"/>
    <n v="0"/>
    <x v="1"/>
    <n v="39"/>
    <x v="1"/>
    <x v="0"/>
    <n v="27"/>
    <x v="1"/>
    <n v="0"/>
    <n v="0"/>
    <n v="0"/>
    <n v="129.6"/>
    <n v="1"/>
    <n v="0"/>
    <x v="0"/>
  </r>
  <r>
    <s v="INN16270"/>
    <n v="2"/>
    <n v="0"/>
    <n v="0"/>
    <n v="1"/>
    <s v="Meal Plan 1"/>
    <n v="0"/>
    <x v="0"/>
    <n v="125"/>
    <x v="1"/>
    <x v="6"/>
    <n v="2"/>
    <x v="1"/>
    <n v="0"/>
    <n v="0"/>
    <n v="0"/>
    <n v="90"/>
    <n v="0"/>
    <n v="0"/>
    <x v="0"/>
  </r>
  <r>
    <s v="INN16271"/>
    <n v="2"/>
    <n v="0"/>
    <n v="2"/>
    <n v="3"/>
    <s v="Meal Plan 1"/>
    <n v="1"/>
    <x v="0"/>
    <n v="156"/>
    <x v="1"/>
    <x v="9"/>
    <n v="14"/>
    <x v="1"/>
    <n v="0"/>
    <n v="0"/>
    <n v="0"/>
    <n v="115.25"/>
    <n v="1"/>
    <n v="1"/>
    <x v="1"/>
  </r>
  <r>
    <s v="INN16272"/>
    <n v="2"/>
    <n v="0"/>
    <n v="0"/>
    <n v="2"/>
    <s v="Meal Plan 1"/>
    <n v="0"/>
    <x v="0"/>
    <n v="28"/>
    <x v="1"/>
    <x v="3"/>
    <n v="19"/>
    <x v="2"/>
    <n v="0"/>
    <n v="0"/>
    <n v="0"/>
    <n v="100"/>
    <n v="0"/>
    <n v="0"/>
    <x v="0"/>
  </r>
  <r>
    <s v="INN16273"/>
    <n v="3"/>
    <n v="0"/>
    <n v="1"/>
    <n v="3"/>
    <s v="Meal Plan 1"/>
    <n v="0"/>
    <x v="1"/>
    <n v="39"/>
    <x v="1"/>
    <x v="4"/>
    <n v="21"/>
    <x v="1"/>
    <n v="0"/>
    <n v="0"/>
    <n v="0"/>
    <n v="137.69999999999999"/>
    <n v="0"/>
    <n v="0"/>
    <x v="0"/>
  </r>
  <r>
    <s v="INN16274"/>
    <n v="2"/>
    <n v="0"/>
    <n v="1"/>
    <n v="2"/>
    <s v="Meal Plan 1"/>
    <n v="0"/>
    <x v="0"/>
    <n v="39"/>
    <x v="1"/>
    <x v="1"/>
    <n v="21"/>
    <x v="0"/>
    <n v="0"/>
    <n v="0"/>
    <n v="0"/>
    <n v="72"/>
    <n v="0"/>
    <n v="0"/>
    <x v="0"/>
  </r>
  <r>
    <s v="INN16275"/>
    <n v="2"/>
    <n v="0"/>
    <n v="0"/>
    <n v="1"/>
    <s v="Not Selected"/>
    <n v="0"/>
    <x v="0"/>
    <n v="13"/>
    <x v="1"/>
    <x v="2"/>
    <n v="13"/>
    <x v="1"/>
    <n v="0"/>
    <n v="0"/>
    <n v="0"/>
    <n v="79"/>
    <n v="1"/>
    <n v="0"/>
    <x v="0"/>
  </r>
  <r>
    <s v="INN16276"/>
    <n v="1"/>
    <n v="0"/>
    <n v="1"/>
    <n v="3"/>
    <s v="Meal Plan 1"/>
    <n v="0"/>
    <x v="1"/>
    <n v="16"/>
    <x v="1"/>
    <x v="4"/>
    <n v="7"/>
    <x v="1"/>
    <n v="0"/>
    <n v="0"/>
    <n v="0"/>
    <n v="127.5"/>
    <n v="0"/>
    <n v="1"/>
    <x v="1"/>
  </r>
  <r>
    <s v="INN16277"/>
    <n v="2"/>
    <n v="0"/>
    <n v="1"/>
    <n v="0"/>
    <s v="Not Selected"/>
    <n v="0"/>
    <x v="1"/>
    <n v="32"/>
    <x v="1"/>
    <x v="1"/>
    <n v="7"/>
    <x v="4"/>
    <n v="0"/>
    <n v="0"/>
    <n v="0"/>
    <n v="0"/>
    <n v="1"/>
    <n v="0"/>
    <x v="0"/>
  </r>
  <r>
    <s v="INN16278"/>
    <n v="2"/>
    <n v="0"/>
    <n v="1"/>
    <n v="1"/>
    <s v="Meal Plan 1"/>
    <n v="0"/>
    <x v="0"/>
    <n v="190"/>
    <x v="1"/>
    <x v="4"/>
    <n v="9"/>
    <x v="0"/>
    <n v="1"/>
    <n v="13"/>
    <n v="1"/>
    <n v="70"/>
    <n v="0"/>
    <n v="1"/>
    <x v="1"/>
  </r>
  <r>
    <s v="INN16279"/>
    <n v="1"/>
    <n v="0"/>
    <n v="0"/>
    <n v="2"/>
    <s v="Meal Plan 1"/>
    <n v="0"/>
    <x v="0"/>
    <n v="32"/>
    <x v="0"/>
    <x v="1"/>
    <n v="20"/>
    <x v="0"/>
    <n v="0"/>
    <n v="0"/>
    <n v="0"/>
    <n v="73"/>
    <n v="0"/>
    <n v="0"/>
    <x v="0"/>
  </r>
  <r>
    <s v="INN16280"/>
    <n v="2"/>
    <n v="0"/>
    <n v="1"/>
    <n v="2"/>
    <s v="Meal Plan 1"/>
    <n v="0"/>
    <x v="0"/>
    <n v="186"/>
    <x v="1"/>
    <x v="4"/>
    <n v="22"/>
    <x v="0"/>
    <n v="0"/>
    <n v="0"/>
    <n v="0"/>
    <n v="80"/>
    <n v="0"/>
    <n v="0"/>
    <x v="0"/>
  </r>
  <r>
    <s v="INN16281"/>
    <n v="1"/>
    <n v="0"/>
    <n v="0"/>
    <n v="1"/>
    <s v="Meal Plan 1"/>
    <n v="0"/>
    <x v="0"/>
    <n v="1"/>
    <x v="1"/>
    <x v="10"/>
    <n v="1"/>
    <x v="1"/>
    <n v="0"/>
    <n v="0"/>
    <n v="0"/>
    <n v="96"/>
    <n v="1"/>
    <n v="0"/>
    <x v="0"/>
  </r>
  <r>
    <s v="INN16282"/>
    <n v="2"/>
    <n v="0"/>
    <n v="0"/>
    <n v="1"/>
    <s v="Not Selected"/>
    <n v="0"/>
    <x v="0"/>
    <n v="13"/>
    <x v="1"/>
    <x v="5"/>
    <n v="15"/>
    <x v="2"/>
    <n v="0"/>
    <n v="0"/>
    <n v="0"/>
    <n v="100"/>
    <n v="1"/>
    <n v="0"/>
    <x v="0"/>
  </r>
  <r>
    <s v="INN16283"/>
    <n v="2"/>
    <n v="0"/>
    <n v="1"/>
    <n v="0"/>
    <s v="Meal Plan 1"/>
    <n v="0"/>
    <x v="4"/>
    <n v="151"/>
    <x v="1"/>
    <x v="8"/>
    <n v="27"/>
    <x v="0"/>
    <n v="0"/>
    <n v="0"/>
    <n v="0"/>
    <n v="200"/>
    <n v="0"/>
    <n v="1"/>
    <x v="1"/>
  </r>
  <r>
    <s v="INN16284"/>
    <n v="2"/>
    <n v="0"/>
    <n v="1"/>
    <n v="2"/>
    <s v="Meal Plan 1"/>
    <n v="0"/>
    <x v="0"/>
    <n v="125"/>
    <x v="1"/>
    <x v="4"/>
    <n v="18"/>
    <x v="0"/>
    <n v="0"/>
    <n v="0"/>
    <n v="0"/>
    <n v="71"/>
    <n v="1"/>
    <n v="0"/>
    <x v="0"/>
  </r>
  <r>
    <s v="INN16285"/>
    <n v="1"/>
    <n v="0"/>
    <n v="1"/>
    <n v="2"/>
    <s v="Meal Plan 1"/>
    <n v="0"/>
    <x v="0"/>
    <n v="5"/>
    <x v="0"/>
    <x v="0"/>
    <n v="19"/>
    <x v="1"/>
    <n v="0"/>
    <n v="0"/>
    <n v="0"/>
    <n v="0"/>
    <n v="0"/>
    <n v="0"/>
    <x v="0"/>
  </r>
  <r>
    <s v="INN16286"/>
    <n v="2"/>
    <n v="0"/>
    <n v="2"/>
    <n v="2"/>
    <s v="Meal Plan 1"/>
    <n v="0"/>
    <x v="0"/>
    <n v="40"/>
    <x v="0"/>
    <x v="6"/>
    <n v="26"/>
    <x v="0"/>
    <n v="0"/>
    <n v="0"/>
    <n v="0"/>
    <n v="55"/>
    <n v="1"/>
    <n v="0"/>
    <x v="0"/>
  </r>
  <r>
    <s v="INN16287"/>
    <n v="2"/>
    <n v="0"/>
    <n v="0"/>
    <n v="1"/>
    <s v="Meal Plan 1"/>
    <n v="0"/>
    <x v="2"/>
    <n v="0"/>
    <x v="1"/>
    <x v="11"/>
    <n v="7"/>
    <x v="1"/>
    <n v="0"/>
    <n v="0"/>
    <n v="0"/>
    <n v="88.25"/>
    <n v="0"/>
    <n v="0"/>
    <x v="0"/>
  </r>
  <r>
    <s v="INN16288"/>
    <n v="1"/>
    <n v="0"/>
    <n v="2"/>
    <n v="5"/>
    <s v="Not Selected"/>
    <n v="0"/>
    <x v="0"/>
    <n v="97"/>
    <x v="1"/>
    <x v="10"/>
    <n v="12"/>
    <x v="1"/>
    <n v="0"/>
    <n v="0"/>
    <n v="0"/>
    <n v="58.6"/>
    <n v="0"/>
    <n v="0"/>
    <x v="0"/>
  </r>
  <r>
    <s v="INN16289"/>
    <n v="2"/>
    <n v="0"/>
    <n v="2"/>
    <n v="1"/>
    <s v="Not Selected"/>
    <n v="0"/>
    <x v="0"/>
    <n v="73"/>
    <x v="1"/>
    <x v="4"/>
    <n v="3"/>
    <x v="1"/>
    <n v="0"/>
    <n v="0"/>
    <n v="0"/>
    <n v="76.5"/>
    <n v="0"/>
    <n v="1"/>
    <x v="1"/>
  </r>
  <r>
    <s v="INN16290"/>
    <n v="2"/>
    <n v="0"/>
    <n v="2"/>
    <n v="4"/>
    <s v="Meal Plan 1"/>
    <n v="0"/>
    <x v="0"/>
    <n v="80"/>
    <x v="1"/>
    <x v="10"/>
    <n v="26"/>
    <x v="0"/>
    <n v="0"/>
    <n v="0"/>
    <n v="0"/>
    <n v="80.75"/>
    <n v="0"/>
    <n v="0"/>
    <x v="0"/>
  </r>
  <r>
    <s v="INN16291"/>
    <n v="2"/>
    <n v="0"/>
    <n v="2"/>
    <n v="1"/>
    <s v="Meal Plan 1"/>
    <n v="0"/>
    <x v="0"/>
    <n v="221"/>
    <x v="0"/>
    <x v="0"/>
    <n v="10"/>
    <x v="0"/>
    <n v="0"/>
    <n v="0"/>
    <n v="0"/>
    <n v="65"/>
    <n v="0"/>
    <n v="0"/>
    <x v="0"/>
  </r>
  <r>
    <s v="INN16292"/>
    <n v="2"/>
    <n v="0"/>
    <n v="2"/>
    <n v="0"/>
    <s v="Meal Plan 1"/>
    <n v="0"/>
    <x v="0"/>
    <n v="15"/>
    <x v="1"/>
    <x v="3"/>
    <n v="29"/>
    <x v="1"/>
    <n v="0"/>
    <n v="0"/>
    <n v="0"/>
    <n v="111"/>
    <n v="0"/>
    <n v="1"/>
    <x v="1"/>
  </r>
  <r>
    <s v="INN16293"/>
    <n v="2"/>
    <n v="0"/>
    <n v="0"/>
    <n v="2"/>
    <s v="Meal Plan 1"/>
    <n v="0"/>
    <x v="0"/>
    <n v="12"/>
    <x v="1"/>
    <x v="2"/>
    <n v="5"/>
    <x v="1"/>
    <n v="0"/>
    <n v="0"/>
    <n v="0"/>
    <n v="93"/>
    <n v="1"/>
    <n v="0"/>
    <x v="0"/>
  </r>
  <r>
    <s v="INN16294"/>
    <n v="2"/>
    <n v="0"/>
    <n v="0"/>
    <n v="4"/>
    <s v="Meal Plan 1"/>
    <n v="0"/>
    <x v="0"/>
    <n v="323"/>
    <x v="1"/>
    <x v="3"/>
    <n v="17"/>
    <x v="0"/>
    <n v="0"/>
    <n v="0"/>
    <n v="0"/>
    <n v="70"/>
    <n v="0"/>
    <n v="1"/>
    <x v="1"/>
  </r>
  <r>
    <s v="INN16295"/>
    <n v="2"/>
    <n v="0"/>
    <n v="2"/>
    <n v="2"/>
    <s v="Meal Plan 1"/>
    <n v="0"/>
    <x v="0"/>
    <n v="89"/>
    <x v="1"/>
    <x v="7"/>
    <n v="17"/>
    <x v="0"/>
    <n v="0"/>
    <n v="0"/>
    <n v="0"/>
    <n v="72.25"/>
    <n v="3"/>
    <n v="0"/>
    <x v="0"/>
  </r>
  <r>
    <s v="INN16296"/>
    <n v="2"/>
    <n v="0"/>
    <n v="1"/>
    <n v="2"/>
    <s v="Not Selected"/>
    <n v="0"/>
    <x v="0"/>
    <n v="67"/>
    <x v="1"/>
    <x v="4"/>
    <n v="1"/>
    <x v="1"/>
    <n v="0"/>
    <n v="0"/>
    <n v="0"/>
    <n v="81.900000000000006"/>
    <n v="0"/>
    <n v="0"/>
    <x v="0"/>
  </r>
  <r>
    <s v="INN16297"/>
    <n v="2"/>
    <n v="0"/>
    <n v="2"/>
    <n v="1"/>
    <s v="Meal Plan 1"/>
    <n v="0"/>
    <x v="0"/>
    <n v="221"/>
    <x v="0"/>
    <x v="0"/>
    <n v="17"/>
    <x v="0"/>
    <n v="0"/>
    <n v="0"/>
    <n v="0"/>
    <n v="65"/>
    <n v="0"/>
    <n v="0"/>
    <x v="0"/>
  </r>
  <r>
    <s v="INN16298"/>
    <n v="1"/>
    <n v="0"/>
    <n v="0"/>
    <n v="1"/>
    <s v="Not Selected"/>
    <n v="0"/>
    <x v="0"/>
    <n v="0"/>
    <x v="1"/>
    <x v="3"/>
    <n v="24"/>
    <x v="1"/>
    <n v="0"/>
    <n v="0"/>
    <n v="0"/>
    <n v="105.34"/>
    <n v="1"/>
    <n v="0"/>
    <x v="0"/>
  </r>
  <r>
    <s v="INN16299"/>
    <n v="2"/>
    <n v="0"/>
    <n v="0"/>
    <n v="4"/>
    <s v="Meal Plan 1"/>
    <n v="0"/>
    <x v="0"/>
    <n v="57"/>
    <x v="1"/>
    <x v="10"/>
    <n v="30"/>
    <x v="1"/>
    <n v="0"/>
    <n v="0"/>
    <n v="0"/>
    <n v="85.85"/>
    <n v="1"/>
    <n v="0"/>
    <x v="0"/>
  </r>
  <r>
    <s v="INN16300"/>
    <n v="3"/>
    <n v="0"/>
    <n v="0"/>
    <n v="2"/>
    <s v="Meal Plan 2"/>
    <n v="0"/>
    <x v="1"/>
    <n v="114"/>
    <x v="1"/>
    <x v="9"/>
    <n v="10"/>
    <x v="1"/>
    <n v="0"/>
    <n v="0"/>
    <n v="0"/>
    <n v="207"/>
    <n v="2"/>
    <n v="1"/>
    <x v="1"/>
  </r>
  <r>
    <s v="INN16301"/>
    <n v="2"/>
    <n v="0"/>
    <n v="0"/>
    <n v="1"/>
    <s v="Not Selected"/>
    <n v="0"/>
    <x v="0"/>
    <n v="1"/>
    <x v="1"/>
    <x v="1"/>
    <n v="24"/>
    <x v="1"/>
    <n v="0"/>
    <n v="0"/>
    <n v="0"/>
    <n v="65.599999999999994"/>
    <n v="0"/>
    <n v="0"/>
    <x v="0"/>
  </r>
  <r>
    <s v="INN16302"/>
    <n v="3"/>
    <n v="0"/>
    <n v="0"/>
    <n v="3"/>
    <s v="Meal Plan 1"/>
    <n v="0"/>
    <x v="5"/>
    <n v="10"/>
    <x v="1"/>
    <x v="5"/>
    <n v="15"/>
    <x v="1"/>
    <n v="0"/>
    <n v="0"/>
    <n v="0"/>
    <n v="289"/>
    <n v="2"/>
    <n v="0"/>
    <x v="0"/>
  </r>
  <r>
    <s v="INN16303"/>
    <n v="2"/>
    <n v="1"/>
    <n v="2"/>
    <n v="7"/>
    <s v="Meal Plan 1"/>
    <n v="0"/>
    <x v="1"/>
    <n v="41"/>
    <x v="1"/>
    <x v="10"/>
    <n v="16"/>
    <x v="0"/>
    <n v="0"/>
    <n v="0"/>
    <n v="0"/>
    <n v="66.72"/>
    <n v="1"/>
    <n v="0"/>
    <x v="0"/>
  </r>
  <r>
    <s v="INN16304"/>
    <n v="1"/>
    <n v="0"/>
    <n v="1"/>
    <n v="0"/>
    <s v="Meal Plan 1"/>
    <n v="0"/>
    <x v="0"/>
    <n v="164"/>
    <x v="1"/>
    <x v="0"/>
    <n v="16"/>
    <x v="0"/>
    <n v="0"/>
    <n v="0"/>
    <n v="0"/>
    <n v="115"/>
    <n v="0"/>
    <n v="1"/>
    <x v="1"/>
  </r>
  <r>
    <s v="INN16305"/>
    <n v="2"/>
    <n v="0"/>
    <n v="2"/>
    <n v="1"/>
    <s v="Meal Plan 1"/>
    <n v="0"/>
    <x v="0"/>
    <n v="252"/>
    <x v="1"/>
    <x v="0"/>
    <n v="15"/>
    <x v="1"/>
    <n v="0"/>
    <n v="0"/>
    <n v="0"/>
    <n v="106.3"/>
    <n v="0"/>
    <n v="1"/>
    <x v="1"/>
  </r>
  <r>
    <s v="INN16306"/>
    <n v="2"/>
    <n v="0"/>
    <n v="2"/>
    <n v="2"/>
    <s v="Meal Plan 1"/>
    <n v="0"/>
    <x v="0"/>
    <n v="81"/>
    <x v="1"/>
    <x v="10"/>
    <n v="25"/>
    <x v="0"/>
    <n v="0"/>
    <n v="0"/>
    <n v="0"/>
    <n v="65"/>
    <n v="0"/>
    <n v="1"/>
    <x v="1"/>
  </r>
  <r>
    <s v="INN16307"/>
    <n v="1"/>
    <n v="0"/>
    <n v="0"/>
    <n v="3"/>
    <s v="Meal Plan 1"/>
    <n v="0"/>
    <x v="0"/>
    <n v="166"/>
    <x v="1"/>
    <x v="1"/>
    <n v="1"/>
    <x v="0"/>
    <n v="0"/>
    <n v="0"/>
    <n v="0"/>
    <n v="110"/>
    <n v="0"/>
    <n v="1"/>
    <x v="1"/>
  </r>
  <r>
    <s v="INN16308"/>
    <n v="2"/>
    <n v="0"/>
    <n v="0"/>
    <n v="2"/>
    <s v="Meal Plan 2"/>
    <n v="0"/>
    <x v="0"/>
    <n v="30"/>
    <x v="0"/>
    <x v="5"/>
    <n v="30"/>
    <x v="0"/>
    <n v="0"/>
    <n v="0"/>
    <n v="0"/>
    <n v="121"/>
    <n v="0"/>
    <n v="0"/>
    <x v="0"/>
  </r>
  <r>
    <s v="INN16309"/>
    <n v="2"/>
    <n v="0"/>
    <n v="2"/>
    <n v="1"/>
    <s v="Meal Plan 1"/>
    <n v="0"/>
    <x v="0"/>
    <n v="42"/>
    <x v="0"/>
    <x v="5"/>
    <n v="19"/>
    <x v="0"/>
    <n v="0"/>
    <n v="0"/>
    <n v="0"/>
    <n v="76.5"/>
    <n v="0"/>
    <n v="0"/>
    <x v="0"/>
  </r>
  <r>
    <s v="INN16310"/>
    <n v="1"/>
    <n v="0"/>
    <n v="1"/>
    <n v="2"/>
    <s v="Meal Plan 1"/>
    <n v="0"/>
    <x v="0"/>
    <n v="61"/>
    <x v="1"/>
    <x v="3"/>
    <n v="13"/>
    <x v="1"/>
    <n v="0"/>
    <n v="0"/>
    <n v="0"/>
    <n v="126.9"/>
    <n v="2"/>
    <n v="0"/>
    <x v="0"/>
  </r>
  <r>
    <s v="INN16311"/>
    <n v="2"/>
    <n v="0"/>
    <n v="0"/>
    <n v="3"/>
    <s v="Meal Plan 1"/>
    <n v="0"/>
    <x v="0"/>
    <n v="259"/>
    <x v="1"/>
    <x v="3"/>
    <n v="5"/>
    <x v="0"/>
    <n v="0"/>
    <n v="0"/>
    <n v="0"/>
    <n v="90"/>
    <n v="0"/>
    <n v="1"/>
    <x v="1"/>
  </r>
  <r>
    <s v="INN16312"/>
    <n v="1"/>
    <n v="0"/>
    <n v="0"/>
    <n v="4"/>
    <s v="Meal Plan 1"/>
    <n v="0"/>
    <x v="1"/>
    <n v="20"/>
    <x v="1"/>
    <x v="6"/>
    <n v="28"/>
    <x v="1"/>
    <n v="0"/>
    <n v="0"/>
    <n v="0"/>
    <n v="131.35"/>
    <n v="1"/>
    <n v="0"/>
    <x v="0"/>
  </r>
  <r>
    <s v="INN16313"/>
    <n v="2"/>
    <n v="0"/>
    <n v="2"/>
    <n v="3"/>
    <s v="Not Selected"/>
    <n v="0"/>
    <x v="0"/>
    <n v="38"/>
    <x v="1"/>
    <x v="7"/>
    <n v="1"/>
    <x v="1"/>
    <n v="0"/>
    <n v="0"/>
    <n v="0"/>
    <n v="107.1"/>
    <n v="0"/>
    <n v="0"/>
    <x v="0"/>
  </r>
  <r>
    <s v="INN16314"/>
    <n v="2"/>
    <n v="0"/>
    <n v="1"/>
    <n v="1"/>
    <s v="Meal Plan 1"/>
    <n v="0"/>
    <x v="0"/>
    <n v="3"/>
    <x v="1"/>
    <x v="9"/>
    <n v="13"/>
    <x v="1"/>
    <n v="0"/>
    <n v="0"/>
    <n v="0"/>
    <n v="180"/>
    <n v="1"/>
    <n v="0"/>
    <x v="0"/>
  </r>
  <r>
    <s v="INN16315"/>
    <n v="3"/>
    <n v="0"/>
    <n v="0"/>
    <n v="1"/>
    <s v="Meal Plan 1"/>
    <n v="0"/>
    <x v="0"/>
    <n v="10"/>
    <x v="1"/>
    <x v="5"/>
    <n v="1"/>
    <x v="0"/>
    <n v="0"/>
    <n v="0"/>
    <n v="0"/>
    <n v="124"/>
    <n v="2"/>
    <n v="0"/>
    <x v="0"/>
  </r>
  <r>
    <s v="INN16316"/>
    <n v="1"/>
    <n v="0"/>
    <n v="2"/>
    <n v="2"/>
    <s v="Meal Plan 1"/>
    <n v="0"/>
    <x v="0"/>
    <n v="162"/>
    <x v="1"/>
    <x v="0"/>
    <n v="14"/>
    <x v="0"/>
    <n v="0"/>
    <n v="0"/>
    <n v="0"/>
    <n v="115"/>
    <n v="0"/>
    <n v="1"/>
    <x v="1"/>
  </r>
  <r>
    <s v="INN16317"/>
    <n v="2"/>
    <n v="0"/>
    <n v="0"/>
    <n v="3"/>
    <s v="Meal Plan 1"/>
    <n v="0"/>
    <x v="0"/>
    <n v="99"/>
    <x v="1"/>
    <x v="8"/>
    <n v="21"/>
    <x v="1"/>
    <n v="0"/>
    <n v="0"/>
    <n v="0"/>
    <n v="88.6"/>
    <n v="1"/>
    <n v="1"/>
    <x v="1"/>
  </r>
  <r>
    <s v="INN16318"/>
    <n v="2"/>
    <n v="0"/>
    <n v="2"/>
    <n v="2"/>
    <s v="Meal Plan 1"/>
    <n v="0"/>
    <x v="0"/>
    <n v="11"/>
    <x v="0"/>
    <x v="0"/>
    <n v="23"/>
    <x v="0"/>
    <n v="0"/>
    <n v="0"/>
    <n v="0"/>
    <n v="88.5"/>
    <n v="0"/>
    <n v="0"/>
    <x v="0"/>
  </r>
  <r>
    <s v="INN16319"/>
    <n v="2"/>
    <n v="0"/>
    <n v="0"/>
    <n v="2"/>
    <s v="Meal Plan 2"/>
    <n v="0"/>
    <x v="0"/>
    <n v="30"/>
    <x v="0"/>
    <x v="5"/>
    <n v="30"/>
    <x v="0"/>
    <n v="0"/>
    <n v="0"/>
    <n v="0"/>
    <n v="121"/>
    <n v="0"/>
    <n v="0"/>
    <x v="0"/>
  </r>
  <r>
    <s v="INN16320"/>
    <n v="2"/>
    <n v="0"/>
    <n v="2"/>
    <n v="5"/>
    <s v="Meal Plan 1"/>
    <n v="0"/>
    <x v="0"/>
    <n v="139"/>
    <x v="1"/>
    <x v="7"/>
    <n v="5"/>
    <x v="0"/>
    <n v="0"/>
    <n v="0"/>
    <n v="0"/>
    <n v="72.25"/>
    <n v="0"/>
    <n v="1"/>
    <x v="1"/>
  </r>
  <r>
    <s v="INN16321"/>
    <n v="2"/>
    <n v="0"/>
    <n v="2"/>
    <n v="5"/>
    <s v="Not Selected"/>
    <n v="0"/>
    <x v="0"/>
    <n v="102"/>
    <x v="1"/>
    <x v="4"/>
    <n v="27"/>
    <x v="1"/>
    <n v="0"/>
    <n v="0"/>
    <n v="0"/>
    <n v="86.82"/>
    <n v="1"/>
    <n v="0"/>
    <x v="0"/>
  </r>
  <r>
    <s v="INN16322"/>
    <n v="1"/>
    <n v="0"/>
    <n v="2"/>
    <n v="0"/>
    <s v="Meal Plan 1"/>
    <n v="0"/>
    <x v="0"/>
    <n v="16"/>
    <x v="1"/>
    <x v="8"/>
    <n v="12"/>
    <x v="1"/>
    <n v="0"/>
    <n v="0"/>
    <n v="0"/>
    <n v="84"/>
    <n v="0"/>
    <n v="0"/>
    <x v="0"/>
  </r>
  <r>
    <s v="INN16323"/>
    <n v="2"/>
    <n v="0"/>
    <n v="1"/>
    <n v="3"/>
    <s v="Meal Plan 1"/>
    <n v="0"/>
    <x v="1"/>
    <n v="103"/>
    <x v="1"/>
    <x v="3"/>
    <n v="5"/>
    <x v="1"/>
    <n v="0"/>
    <n v="0"/>
    <n v="0"/>
    <n v="124.53"/>
    <n v="0"/>
    <n v="1"/>
    <x v="1"/>
  </r>
  <r>
    <s v="INN16324"/>
    <n v="2"/>
    <n v="0"/>
    <n v="0"/>
    <n v="3"/>
    <s v="Meal Plan 1"/>
    <n v="0"/>
    <x v="0"/>
    <n v="41"/>
    <x v="0"/>
    <x v="0"/>
    <n v="6"/>
    <x v="1"/>
    <n v="0"/>
    <n v="0"/>
    <n v="0"/>
    <n v="98.67"/>
    <n v="2"/>
    <n v="0"/>
    <x v="0"/>
  </r>
  <r>
    <s v="INN16325"/>
    <n v="2"/>
    <n v="0"/>
    <n v="1"/>
    <n v="2"/>
    <s v="Not Selected"/>
    <n v="1"/>
    <x v="0"/>
    <n v="11"/>
    <x v="1"/>
    <x v="0"/>
    <n v="3"/>
    <x v="1"/>
    <n v="0"/>
    <n v="0"/>
    <n v="0"/>
    <n v="144"/>
    <n v="2"/>
    <n v="0"/>
    <x v="0"/>
  </r>
  <r>
    <s v="INN16326"/>
    <n v="2"/>
    <n v="0"/>
    <n v="0"/>
    <n v="2"/>
    <s v="Not Selected"/>
    <n v="0"/>
    <x v="0"/>
    <n v="138"/>
    <x v="1"/>
    <x v="1"/>
    <n v="22"/>
    <x v="1"/>
    <n v="0"/>
    <n v="0"/>
    <n v="0"/>
    <n v="79.2"/>
    <n v="1"/>
    <n v="0"/>
    <x v="0"/>
  </r>
  <r>
    <s v="INN16327"/>
    <n v="2"/>
    <n v="0"/>
    <n v="1"/>
    <n v="2"/>
    <s v="Meal Plan 2"/>
    <n v="0"/>
    <x v="0"/>
    <n v="418"/>
    <x v="1"/>
    <x v="5"/>
    <n v="26"/>
    <x v="0"/>
    <n v="0"/>
    <n v="0"/>
    <n v="0"/>
    <n v="107"/>
    <n v="0"/>
    <n v="1"/>
    <x v="1"/>
  </r>
  <r>
    <s v="INN16328"/>
    <n v="2"/>
    <n v="0"/>
    <n v="0"/>
    <n v="3"/>
    <s v="Meal Plan 1"/>
    <n v="0"/>
    <x v="0"/>
    <n v="157"/>
    <x v="1"/>
    <x v="6"/>
    <n v="8"/>
    <x v="0"/>
    <n v="0"/>
    <n v="0"/>
    <n v="0"/>
    <n v="68"/>
    <n v="0"/>
    <n v="0"/>
    <x v="0"/>
  </r>
  <r>
    <s v="INN16329"/>
    <n v="3"/>
    <n v="0"/>
    <n v="1"/>
    <n v="2"/>
    <s v="Meal Plan 1"/>
    <n v="0"/>
    <x v="1"/>
    <n v="28"/>
    <x v="1"/>
    <x v="1"/>
    <n v="11"/>
    <x v="1"/>
    <n v="0"/>
    <n v="0"/>
    <n v="0"/>
    <n v="166.67"/>
    <n v="0"/>
    <n v="1"/>
    <x v="1"/>
  </r>
  <r>
    <s v="INN16330"/>
    <n v="2"/>
    <n v="0"/>
    <n v="1"/>
    <n v="2"/>
    <s v="Meal Plan 1"/>
    <n v="0"/>
    <x v="1"/>
    <n v="32"/>
    <x v="0"/>
    <x v="0"/>
    <n v="30"/>
    <x v="0"/>
    <n v="0"/>
    <n v="0"/>
    <n v="0"/>
    <n v="70"/>
    <n v="0"/>
    <n v="0"/>
    <x v="0"/>
  </r>
  <r>
    <s v="INN16331"/>
    <n v="3"/>
    <n v="0"/>
    <n v="0"/>
    <n v="2"/>
    <s v="Meal Plan 1"/>
    <n v="0"/>
    <x v="1"/>
    <n v="1"/>
    <x v="0"/>
    <x v="5"/>
    <n v="15"/>
    <x v="1"/>
    <n v="0"/>
    <n v="0"/>
    <n v="0"/>
    <n v="209.5"/>
    <n v="0"/>
    <n v="1"/>
    <x v="1"/>
  </r>
  <r>
    <s v="INN16332"/>
    <n v="1"/>
    <n v="0"/>
    <n v="0"/>
    <n v="2"/>
    <s v="Meal Plan 1"/>
    <n v="0"/>
    <x v="0"/>
    <n v="193"/>
    <x v="1"/>
    <x v="8"/>
    <n v="22"/>
    <x v="1"/>
    <n v="0"/>
    <n v="0"/>
    <n v="0"/>
    <n v="100.8"/>
    <n v="1"/>
    <n v="1"/>
    <x v="1"/>
  </r>
  <r>
    <s v="INN16333"/>
    <n v="3"/>
    <n v="0"/>
    <n v="0"/>
    <n v="2"/>
    <s v="Meal Plan 1"/>
    <n v="0"/>
    <x v="1"/>
    <n v="19"/>
    <x v="1"/>
    <x v="7"/>
    <n v="20"/>
    <x v="1"/>
    <n v="0"/>
    <n v="0"/>
    <n v="0"/>
    <n v="162"/>
    <n v="2"/>
    <n v="0"/>
    <x v="0"/>
  </r>
  <r>
    <s v="INN16334"/>
    <n v="2"/>
    <n v="0"/>
    <n v="0"/>
    <n v="3"/>
    <s v="Meal Plan 1"/>
    <n v="0"/>
    <x v="0"/>
    <n v="112"/>
    <x v="1"/>
    <x v="8"/>
    <n v="2"/>
    <x v="0"/>
    <n v="0"/>
    <n v="0"/>
    <n v="0"/>
    <n v="120"/>
    <n v="0"/>
    <n v="1"/>
    <x v="1"/>
  </r>
  <r>
    <s v="INN16335"/>
    <n v="1"/>
    <n v="0"/>
    <n v="2"/>
    <n v="4"/>
    <s v="Meal Plan 1"/>
    <n v="0"/>
    <x v="0"/>
    <n v="245"/>
    <x v="1"/>
    <x v="7"/>
    <n v="6"/>
    <x v="0"/>
    <n v="0"/>
    <n v="0"/>
    <n v="0"/>
    <n v="110"/>
    <n v="0"/>
    <n v="1"/>
    <x v="1"/>
  </r>
  <r>
    <s v="INN16336"/>
    <n v="2"/>
    <n v="0"/>
    <n v="2"/>
    <n v="0"/>
    <s v="Meal Plan 2"/>
    <n v="0"/>
    <x v="0"/>
    <n v="386"/>
    <x v="1"/>
    <x v="0"/>
    <n v="23"/>
    <x v="0"/>
    <n v="0"/>
    <n v="0"/>
    <n v="0"/>
    <n v="115"/>
    <n v="1"/>
    <n v="1"/>
    <x v="1"/>
  </r>
  <r>
    <s v="INN16337"/>
    <n v="3"/>
    <n v="0"/>
    <n v="2"/>
    <n v="2"/>
    <s v="Meal Plan 1"/>
    <n v="0"/>
    <x v="1"/>
    <n v="80"/>
    <x v="1"/>
    <x v="0"/>
    <n v="21"/>
    <x v="1"/>
    <n v="0"/>
    <n v="0"/>
    <n v="0"/>
    <n v="151.19999999999999"/>
    <n v="0"/>
    <n v="0"/>
    <x v="0"/>
  </r>
  <r>
    <s v="INN16338"/>
    <n v="2"/>
    <n v="0"/>
    <n v="1"/>
    <n v="1"/>
    <s v="Meal Plan 2"/>
    <n v="0"/>
    <x v="0"/>
    <n v="301"/>
    <x v="1"/>
    <x v="7"/>
    <n v="30"/>
    <x v="0"/>
    <n v="0"/>
    <n v="0"/>
    <n v="0"/>
    <n v="115"/>
    <n v="1"/>
    <n v="1"/>
    <x v="1"/>
  </r>
  <r>
    <s v="INN16339"/>
    <n v="2"/>
    <n v="0"/>
    <n v="0"/>
    <n v="3"/>
    <s v="Meal Plan 1"/>
    <n v="0"/>
    <x v="0"/>
    <n v="73"/>
    <x v="1"/>
    <x v="10"/>
    <n v="24"/>
    <x v="0"/>
    <n v="0"/>
    <n v="0"/>
    <n v="0"/>
    <n v="53.38"/>
    <n v="1"/>
    <n v="0"/>
    <x v="0"/>
  </r>
  <r>
    <s v="INN16340"/>
    <n v="2"/>
    <n v="0"/>
    <n v="0"/>
    <n v="4"/>
    <s v="Meal Plan 1"/>
    <n v="0"/>
    <x v="1"/>
    <n v="106"/>
    <x v="1"/>
    <x v="11"/>
    <n v="5"/>
    <x v="0"/>
    <n v="0"/>
    <n v="0"/>
    <n v="0"/>
    <n v="62"/>
    <n v="0"/>
    <n v="0"/>
    <x v="0"/>
  </r>
  <r>
    <s v="INN16341"/>
    <n v="2"/>
    <n v="0"/>
    <n v="0"/>
    <n v="2"/>
    <s v="Meal Plan 2"/>
    <n v="0"/>
    <x v="0"/>
    <n v="102"/>
    <x v="0"/>
    <x v="0"/>
    <n v="16"/>
    <x v="0"/>
    <n v="0"/>
    <n v="0"/>
    <n v="0"/>
    <n v="109"/>
    <n v="0"/>
    <n v="0"/>
    <x v="0"/>
  </r>
  <r>
    <s v="INN16342"/>
    <n v="2"/>
    <n v="0"/>
    <n v="0"/>
    <n v="5"/>
    <s v="Meal Plan 1"/>
    <n v="0"/>
    <x v="0"/>
    <n v="107"/>
    <x v="1"/>
    <x v="9"/>
    <n v="2"/>
    <x v="1"/>
    <n v="0"/>
    <n v="0"/>
    <n v="0"/>
    <n v="107.1"/>
    <n v="0"/>
    <n v="1"/>
    <x v="1"/>
  </r>
  <r>
    <s v="INN16343"/>
    <n v="2"/>
    <n v="0"/>
    <n v="1"/>
    <n v="0"/>
    <s v="Meal Plan 1"/>
    <n v="0"/>
    <x v="4"/>
    <n v="0"/>
    <x v="1"/>
    <x v="10"/>
    <n v="21"/>
    <x v="2"/>
    <n v="1"/>
    <n v="0"/>
    <n v="1"/>
    <n v="135"/>
    <n v="0"/>
    <n v="0"/>
    <x v="0"/>
  </r>
  <r>
    <s v="INN16344"/>
    <n v="2"/>
    <n v="0"/>
    <n v="0"/>
    <n v="1"/>
    <s v="Meal Plan 1"/>
    <n v="0"/>
    <x v="0"/>
    <n v="0"/>
    <x v="1"/>
    <x v="8"/>
    <n v="16"/>
    <x v="4"/>
    <n v="0"/>
    <n v="0"/>
    <n v="0"/>
    <n v="0"/>
    <n v="1"/>
    <n v="0"/>
    <x v="0"/>
  </r>
  <r>
    <s v="INN16345"/>
    <n v="2"/>
    <n v="0"/>
    <n v="1"/>
    <n v="0"/>
    <s v="Meal Plan 1"/>
    <n v="0"/>
    <x v="0"/>
    <n v="0"/>
    <x v="1"/>
    <x v="3"/>
    <n v="9"/>
    <x v="1"/>
    <n v="0"/>
    <n v="0"/>
    <n v="0"/>
    <n v="79.31"/>
    <n v="1"/>
    <n v="0"/>
    <x v="0"/>
  </r>
  <r>
    <s v="INN16346"/>
    <n v="2"/>
    <n v="0"/>
    <n v="2"/>
    <n v="0"/>
    <s v="Not Selected"/>
    <n v="0"/>
    <x v="0"/>
    <n v="11"/>
    <x v="1"/>
    <x v="0"/>
    <n v="2"/>
    <x v="1"/>
    <n v="0"/>
    <n v="0"/>
    <n v="0"/>
    <n v="135"/>
    <n v="2"/>
    <n v="0"/>
    <x v="0"/>
  </r>
  <r>
    <s v="INN16347"/>
    <n v="2"/>
    <n v="0"/>
    <n v="2"/>
    <n v="2"/>
    <s v="Not Selected"/>
    <n v="0"/>
    <x v="0"/>
    <n v="31"/>
    <x v="1"/>
    <x v="1"/>
    <n v="25"/>
    <x v="1"/>
    <n v="0"/>
    <n v="0"/>
    <n v="0"/>
    <n v="57.59"/>
    <n v="1"/>
    <n v="0"/>
    <x v="0"/>
  </r>
  <r>
    <s v="INN16348"/>
    <n v="1"/>
    <n v="0"/>
    <n v="0"/>
    <n v="2"/>
    <s v="Meal Plan 1"/>
    <n v="0"/>
    <x v="0"/>
    <n v="65"/>
    <x v="0"/>
    <x v="0"/>
    <n v="2"/>
    <x v="0"/>
    <n v="0"/>
    <n v="0"/>
    <n v="0"/>
    <n v="100"/>
    <n v="0"/>
    <n v="0"/>
    <x v="0"/>
  </r>
  <r>
    <s v="INN16349"/>
    <n v="2"/>
    <n v="0"/>
    <n v="0"/>
    <n v="2"/>
    <s v="Meal Plan 2"/>
    <n v="0"/>
    <x v="0"/>
    <n v="320"/>
    <x v="1"/>
    <x v="9"/>
    <n v="18"/>
    <x v="0"/>
    <n v="0"/>
    <n v="0"/>
    <n v="0"/>
    <n v="115"/>
    <n v="1"/>
    <n v="1"/>
    <x v="1"/>
  </r>
  <r>
    <s v="INN16350"/>
    <n v="2"/>
    <n v="0"/>
    <n v="2"/>
    <n v="1"/>
    <s v="Not Selected"/>
    <n v="0"/>
    <x v="0"/>
    <n v="173"/>
    <x v="1"/>
    <x v="0"/>
    <n v="1"/>
    <x v="1"/>
    <n v="0"/>
    <n v="0"/>
    <n v="0"/>
    <n v="98.1"/>
    <n v="1"/>
    <n v="0"/>
    <x v="0"/>
  </r>
  <r>
    <s v="INN16351"/>
    <n v="2"/>
    <n v="0"/>
    <n v="0"/>
    <n v="2"/>
    <s v="Meal Plan 2"/>
    <n v="0"/>
    <x v="0"/>
    <n v="320"/>
    <x v="1"/>
    <x v="9"/>
    <n v="18"/>
    <x v="0"/>
    <n v="0"/>
    <n v="0"/>
    <n v="0"/>
    <n v="115"/>
    <n v="1"/>
    <n v="1"/>
    <x v="1"/>
  </r>
  <r>
    <s v="INN16352"/>
    <n v="2"/>
    <n v="0"/>
    <n v="0"/>
    <n v="3"/>
    <s v="Meal Plan 2"/>
    <n v="0"/>
    <x v="0"/>
    <n v="34"/>
    <x v="0"/>
    <x v="5"/>
    <n v="23"/>
    <x v="0"/>
    <n v="0"/>
    <n v="0"/>
    <n v="0"/>
    <n v="224.67"/>
    <n v="0"/>
    <n v="1"/>
    <x v="1"/>
  </r>
  <r>
    <s v="INN16353"/>
    <n v="2"/>
    <n v="0"/>
    <n v="0"/>
    <n v="4"/>
    <s v="Meal Plan 2"/>
    <n v="0"/>
    <x v="0"/>
    <n v="100"/>
    <x v="1"/>
    <x v="5"/>
    <n v="28"/>
    <x v="0"/>
    <n v="0"/>
    <n v="0"/>
    <n v="0"/>
    <n v="140"/>
    <n v="1"/>
    <n v="0"/>
    <x v="0"/>
  </r>
  <r>
    <s v="INN16354"/>
    <n v="1"/>
    <n v="0"/>
    <n v="2"/>
    <n v="1"/>
    <s v="Meal Plan 1"/>
    <n v="0"/>
    <x v="0"/>
    <n v="1"/>
    <x v="1"/>
    <x v="1"/>
    <n v="27"/>
    <x v="1"/>
    <n v="0"/>
    <n v="0"/>
    <n v="0"/>
    <n v="68.760000000000005"/>
    <n v="1"/>
    <n v="0"/>
    <x v="0"/>
  </r>
  <r>
    <s v="INN16355"/>
    <n v="2"/>
    <n v="1"/>
    <n v="2"/>
    <n v="0"/>
    <s v="Meal Plan 1"/>
    <n v="0"/>
    <x v="1"/>
    <n v="75"/>
    <x v="1"/>
    <x v="0"/>
    <n v="2"/>
    <x v="1"/>
    <n v="0"/>
    <n v="0"/>
    <n v="0"/>
    <n v="96.78"/>
    <n v="1"/>
    <n v="0"/>
    <x v="0"/>
  </r>
  <r>
    <s v="INN16356"/>
    <n v="2"/>
    <n v="0"/>
    <n v="1"/>
    <n v="4"/>
    <s v="Meal Plan 1"/>
    <n v="0"/>
    <x v="0"/>
    <n v="115"/>
    <x v="1"/>
    <x v="3"/>
    <n v="4"/>
    <x v="1"/>
    <n v="0"/>
    <n v="0"/>
    <n v="0"/>
    <n v="99.45"/>
    <n v="1"/>
    <n v="0"/>
    <x v="0"/>
  </r>
  <r>
    <s v="INN16357"/>
    <n v="2"/>
    <n v="0"/>
    <n v="0"/>
    <n v="2"/>
    <s v="Meal Plan 1"/>
    <n v="0"/>
    <x v="0"/>
    <n v="67"/>
    <x v="0"/>
    <x v="1"/>
    <n v="10"/>
    <x v="1"/>
    <n v="0"/>
    <n v="0"/>
    <n v="0"/>
    <n v="104.55"/>
    <n v="1"/>
    <n v="1"/>
    <x v="1"/>
  </r>
  <r>
    <s v="INN16358"/>
    <n v="1"/>
    <n v="0"/>
    <n v="0"/>
    <n v="1"/>
    <s v="Meal Plan 1"/>
    <n v="0"/>
    <x v="0"/>
    <n v="14"/>
    <x v="0"/>
    <x v="0"/>
    <n v="15"/>
    <x v="0"/>
    <n v="0"/>
    <n v="0"/>
    <n v="0"/>
    <n v="100"/>
    <n v="0"/>
    <n v="0"/>
    <x v="0"/>
  </r>
  <r>
    <s v="INN16359"/>
    <n v="1"/>
    <n v="0"/>
    <n v="1"/>
    <n v="1"/>
    <s v="Meal Plan 1"/>
    <n v="0"/>
    <x v="0"/>
    <n v="60"/>
    <x v="0"/>
    <x v="0"/>
    <n v="12"/>
    <x v="0"/>
    <n v="0"/>
    <n v="0"/>
    <n v="0"/>
    <n v="60"/>
    <n v="0"/>
    <n v="0"/>
    <x v="0"/>
  </r>
  <r>
    <s v="INN16360"/>
    <n v="2"/>
    <n v="0"/>
    <n v="1"/>
    <n v="1"/>
    <s v="Meal Plan 1"/>
    <n v="0"/>
    <x v="0"/>
    <n v="57"/>
    <x v="1"/>
    <x v="4"/>
    <n v="18"/>
    <x v="1"/>
    <n v="0"/>
    <n v="0"/>
    <n v="0"/>
    <n v="96.3"/>
    <n v="0"/>
    <n v="1"/>
    <x v="1"/>
  </r>
  <r>
    <s v="INN16361"/>
    <n v="2"/>
    <n v="0"/>
    <n v="0"/>
    <n v="1"/>
    <s v="Meal Plan 1"/>
    <n v="0"/>
    <x v="1"/>
    <n v="19"/>
    <x v="1"/>
    <x v="9"/>
    <n v="10"/>
    <x v="1"/>
    <n v="0"/>
    <n v="0"/>
    <n v="0"/>
    <n v="166"/>
    <n v="1"/>
    <n v="1"/>
    <x v="1"/>
  </r>
  <r>
    <s v="INN16362"/>
    <n v="2"/>
    <n v="1"/>
    <n v="0"/>
    <n v="4"/>
    <s v="Meal Plan 1"/>
    <n v="0"/>
    <x v="0"/>
    <n v="7"/>
    <x v="1"/>
    <x v="6"/>
    <n v="20"/>
    <x v="1"/>
    <n v="0"/>
    <n v="0"/>
    <n v="0"/>
    <n v="100.73"/>
    <n v="0"/>
    <n v="0"/>
    <x v="0"/>
  </r>
  <r>
    <s v="INN16363"/>
    <n v="2"/>
    <n v="0"/>
    <n v="0"/>
    <n v="3"/>
    <s v="Meal Plan 1"/>
    <n v="0"/>
    <x v="0"/>
    <n v="17"/>
    <x v="1"/>
    <x v="5"/>
    <n v="22"/>
    <x v="1"/>
    <n v="0"/>
    <n v="0"/>
    <n v="0"/>
    <n v="123.62"/>
    <n v="1"/>
    <n v="0"/>
    <x v="0"/>
  </r>
  <r>
    <s v="INN16364"/>
    <n v="2"/>
    <n v="0"/>
    <n v="2"/>
    <n v="0"/>
    <s v="Meal Plan 1"/>
    <n v="0"/>
    <x v="0"/>
    <n v="31"/>
    <x v="0"/>
    <x v="0"/>
    <n v="18"/>
    <x v="1"/>
    <n v="0"/>
    <n v="0"/>
    <n v="0"/>
    <n v="96.3"/>
    <n v="0"/>
    <n v="0"/>
    <x v="0"/>
  </r>
  <r>
    <s v="INN16365"/>
    <n v="2"/>
    <n v="0"/>
    <n v="2"/>
    <n v="5"/>
    <s v="Meal Plan 2"/>
    <n v="0"/>
    <x v="0"/>
    <n v="277"/>
    <x v="1"/>
    <x v="5"/>
    <n v="5"/>
    <x v="0"/>
    <n v="0"/>
    <n v="0"/>
    <n v="0"/>
    <n v="89.14"/>
    <n v="1"/>
    <n v="0"/>
    <x v="0"/>
  </r>
  <r>
    <s v="INN16366"/>
    <n v="2"/>
    <n v="0"/>
    <n v="0"/>
    <n v="2"/>
    <s v="Meal Plan 1"/>
    <n v="0"/>
    <x v="0"/>
    <n v="86"/>
    <x v="0"/>
    <x v="5"/>
    <n v="24"/>
    <x v="0"/>
    <n v="0"/>
    <n v="0"/>
    <n v="0"/>
    <n v="105"/>
    <n v="0"/>
    <n v="0"/>
    <x v="0"/>
  </r>
  <r>
    <s v="INN16367"/>
    <n v="1"/>
    <n v="0"/>
    <n v="0"/>
    <n v="1"/>
    <s v="Not Selected"/>
    <n v="0"/>
    <x v="0"/>
    <n v="1"/>
    <x v="1"/>
    <x v="3"/>
    <n v="12"/>
    <x v="1"/>
    <n v="0"/>
    <n v="0"/>
    <n v="0"/>
    <n v="129"/>
    <n v="0"/>
    <n v="0"/>
    <x v="0"/>
  </r>
  <r>
    <s v="INN16368"/>
    <n v="2"/>
    <n v="0"/>
    <n v="0"/>
    <n v="2"/>
    <s v="Not Selected"/>
    <n v="1"/>
    <x v="0"/>
    <n v="187"/>
    <x v="1"/>
    <x v="7"/>
    <n v="22"/>
    <x v="1"/>
    <n v="0"/>
    <n v="0"/>
    <n v="0"/>
    <n v="94.5"/>
    <n v="1"/>
    <n v="1"/>
    <x v="1"/>
  </r>
  <r>
    <s v="INN16369"/>
    <n v="2"/>
    <n v="0"/>
    <n v="1"/>
    <n v="2"/>
    <s v="Meal Plan 1"/>
    <n v="0"/>
    <x v="0"/>
    <n v="219"/>
    <x v="1"/>
    <x v="9"/>
    <n v="12"/>
    <x v="1"/>
    <n v="0"/>
    <n v="0"/>
    <n v="0"/>
    <n v="69.33"/>
    <n v="0"/>
    <n v="1"/>
    <x v="1"/>
  </r>
  <r>
    <s v="INN16370"/>
    <n v="2"/>
    <n v="0"/>
    <n v="1"/>
    <n v="2"/>
    <s v="Meal Plan 1"/>
    <n v="0"/>
    <x v="0"/>
    <n v="82"/>
    <x v="0"/>
    <x v="1"/>
    <n v="2"/>
    <x v="1"/>
    <n v="0"/>
    <n v="0"/>
    <n v="0"/>
    <n v="72.25"/>
    <n v="2"/>
    <n v="0"/>
    <x v="0"/>
  </r>
  <r>
    <s v="INN16371"/>
    <n v="2"/>
    <n v="0"/>
    <n v="0"/>
    <n v="2"/>
    <s v="Meal Plan 1"/>
    <n v="0"/>
    <x v="0"/>
    <n v="28"/>
    <x v="1"/>
    <x v="3"/>
    <n v="19"/>
    <x v="2"/>
    <n v="0"/>
    <n v="0"/>
    <n v="0"/>
    <n v="109"/>
    <n v="0"/>
    <n v="0"/>
    <x v="0"/>
  </r>
  <r>
    <s v="INN16372"/>
    <n v="0"/>
    <n v="2"/>
    <n v="0"/>
    <n v="3"/>
    <s v="Meal Plan 1"/>
    <n v="0"/>
    <x v="2"/>
    <n v="230"/>
    <x v="1"/>
    <x v="7"/>
    <n v="26"/>
    <x v="1"/>
    <n v="0"/>
    <n v="0"/>
    <n v="0"/>
    <n v="86.5"/>
    <n v="1"/>
    <n v="1"/>
    <x v="1"/>
  </r>
  <r>
    <s v="INN16373"/>
    <n v="2"/>
    <n v="0"/>
    <n v="1"/>
    <n v="0"/>
    <s v="Not Selected"/>
    <n v="0"/>
    <x v="0"/>
    <n v="31"/>
    <x v="1"/>
    <x v="4"/>
    <n v="24"/>
    <x v="1"/>
    <n v="0"/>
    <n v="0"/>
    <n v="0"/>
    <n v="94.5"/>
    <n v="0"/>
    <n v="1"/>
    <x v="1"/>
  </r>
  <r>
    <s v="INN16374"/>
    <n v="2"/>
    <n v="0"/>
    <n v="0"/>
    <n v="1"/>
    <s v="Meal Plan 1"/>
    <n v="0"/>
    <x v="0"/>
    <n v="40"/>
    <x v="0"/>
    <x v="0"/>
    <n v="24"/>
    <x v="1"/>
    <n v="0"/>
    <n v="0"/>
    <n v="0"/>
    <n v="96.3"/>
    <n v="0"/>
    <n v="0"/>
    <x v="0"/>
  </r>
  <r>
    <s v="INN16375"/>
    <n v="2"/>
    <n v="0"/>
    <n v="2"/>
    <n v="1"/>
    <s v="Meal Plan 1"/>
    <n v="0"/>
    <x v="1"/>
    <n v="49"/>
    <x v="1"/>
    <x v="10"/>
    <n v="19"/>
    <x v="1"/>
    <n v="0"/>
    <n v="0"/>
    <n v="0"/>
    <n v="121.5"/>
    <n v="0"/>
    <n v="0"/>
    <x v="0"/>
  </r>
  <r>
    <s v="INN16376"/>
    <n v="1"/>
    <n v="0"/>
    <n v="0"/>
    <n v="1"/>
    <s v="Meal Plan 1"/>
    <n v="0"/>
    <x v="0"/>
    <n v="1"/>
    <x v="0"/>
    <x v="9"/>
    <n v="26"/>
    <x v="1"/>
    <n v="0"/>
    <n v="0"/>
    <n v="0"/>
    <n v="0"/>
    <n v="2"/>
    <n v="0"/>
    <x v="0"/>
  </r>
  <r>
    <s v="INN16377"/>
    <n v="2"/>
    <n v="0"/>
    <n v="2"/>
    <n v="5"/>
    <s v="Meal Plan 1"/>
    <n v="0"/>
    <x v="1"/>
    <n v="79"/>
    <x v="1"/>
    <x v="1"/>
    <n v="19"/>
    <x v="1"/>
    <n v="0"/>
    <n v="0"/>
    <n v="0"/>
    <n v="91.2"/>
    <n v="2"/>
    <n v="0"/>
    <x v="0"/>
  </r>
  <r>
    <s v="INN16378"/>
    <n v="2"/>
    <n v="0"/>
    <n v="0"/>
    <n v="1"/>
    <s v="Not Selected"/>
    <n v="0"/>
    <x v="0"/>
    <n v="60"/>
    <x v="1"/>
    <x v="1"/>
    <n v="11"/>
    <x v="1"/>
    <n v="0"/>
    <n v="0"/>
    <n v="0"/>
    <n v="88"/>
    <n v="1"/>
    <n v="0"/>
    <x v="0"/>
  </r>
  <r>
    <s v="INN16379"/>
    <n v="2"/>
    <n v="0"/>
    <n v="1"/>
    <n v="2"/>
    <s v="Meal Plan 1"/>
    <n v="0"/>
    <x v="0"/>
    <n v="101"/>
    <x v="1"/>
    <x v="4"/>
    <n v="4"/>
    <x v="0"/>
    <n v="0"/>
    <n v="0"/>
    <n v="0"/>
    <n v="80"/>
    <n v="0"/>
    <n v="1"/>
    <x v="1"/>
  </r>
  <r>
    <s v="INN16380"/>
    <n v="2"/>
    <n v="0"/>
    <n v="1"/>
    <n v="2"/>
    <s v="Meal Plan 1"/>
    <n v="0"/>
    <x v="0"/>
    <n v="193"/>
    <x v="1"/>
    <x v="8"/>
    <n v="20"/>
    <x v="0"/>
    <n v="0"/>
    <n v="0"/>
    <n v="0"/>
    <n v="120"/>
    <n v="0"/>
    <n v="1"/>
    <x v="1"/>
  </r>
  <r>
    <s v="INN16381"/>
    <n v="1"/>
    <n v="0"/>
    <n v="0"/>
    <n v="1"/>
    <s v="Meal Plan 1"/>
    <n v="0"/>
    <x v="1"/>
    <n v="0"/>
    <x v="1"/>
    <x v="10"/>
    <n v="3"/>
    <x v="4"/>
    <n v="1"/>
    <n v="2"/>
    <n v="1"/>
    <n v="0"/>
    <n v="0"/>
    <n v="0"/>
    <x v="0"/>
  </r>
  <r>
    <s v="INN16382"/>
    <n v="2"/>
    <n v="0"/>
    <n v="2"/>
    <n v="1"/>
    <s v="Meal Plan 1"/>
    <n v="0"/>
    <x v="1"/>
    <n v="38"/>
    <x v="1"/>
    <x v="0"/>
    <n v="15"/>
    <x v="1"/>
    <n v="0"/>
    <n v="0"/>
    <n v="0"/>
    <n v="111.8"/>
    <n v="1"/>
    <n v="0"/>
    <x v="0"/>
  </r>
  <r>
    <s v="INN16383"/>
    <n v="2"/>
    <n v="0"/>
    <n v="2"/>
    <n v="0"/>
    <s v="Meal Plan 2"/>
    <n v="0"/>
    <x v="0"/>
    <n v="386"/>
    <x v="1"/>
    <x v="0"/>
    <n v="23"/>
    <x v="0"/>
    <n v="0"/>
    <n v="0"/>
    <n v="0"/>
    <n v="115"/>
    <n v="1"/>
    <n v="1"/>
    <x v="1"/>
  </r>
  <r>
    <s v="INN16384"/>
    <n v="2"/>
    <n v="0"/>
    <n v="2"/>
    <n v="1"/>
    <s v="Not Selected"/>
    <n v="0"/>
    <x v="0"/>
    <n v="31"/>
    <x v="1"/>
    <x v="6"/>
    <n v="3"/>
    <x v="0"/>
    <n v="0"/>
    <n v="0"/>
    <n v="0"/>
    <n v="63"/>
    <n v="0"/>
    <n v="0"/>
    <x v="0"/>
  </r>
  <r>
    <s v="INN16385"/>
    <n v="2"/>
    <n v="0"/>
    <n v="1"/>
    <n v="2"/>
    <s v="Meal Plan 1"/>
    <n v="0"/>
    <x v="0"/>
    <n v="273"/>
    <x v="1"/>
    <x v="3"/>
    <n v="13"/>
    <x v="0"/>
    <n v="0"/>
    <n v="0"/>
    <n v="0"/>
    <n v="95"/>
    <n v="0"/>
    <n v="1"/>
    <x v="1"/>
  </r>
  <r>
    <s v="INN16386"/>
    <n v="2"/>
    <n v="0"/>
    <n v="1"/>
    <n v="3"/>
    <s v="Meal Plan 1"/>
    <n v="0"/>
    <x v="0"/>
    <n v="60"/>
    <x v="1"/>
    <x v="6"/>
    <n v="8"/>
    <x v="1"/>
    <n v="0"/>
    <n v="0"/>
    <n v="0"/>
    <n v="88.4"/>
    <n v="2"/>
    <n v="0"/>
    <x v="0"/>
  </r>
  <r>
    <s v="INN16387"/>
    <n v="2"/>
    <n v="0"/>
    <n v="2"/>
    <n v="6"/>
    <s v="Not Selected"/>
    <n v="0"/>
    <x v="0"/>
    <n v="11"/>
    <x v="1"/>
    <x v="9"/>
    <n v="12"/>
    <x v="1"/>
    <n v="0"/>
    <n v="0"/>
    <n v="0"/>
    <n v="139"/>
    <n v="0"/>
    <n v="1"/>
    <x v="1"/>
  </r>
  <r>
    <s v="INN16388"/>
    <n v="2"/>
    <n v="0"/>
    <n v="0"/>
    <n v="3"/>
    <s v="Meal Plan 1"/>
    <n v="0"/>
    <x v="4"/>
    <n v="36"/>
    <x v="1"/>
    <x v="0"/>
    <n v="6"/>
    <x v="0"/>
    <n v="0"/>
    <n v="0"/>
    <n v="0"/>
    <n v="144"/>
    <n v="0"/>
    <n v="0"/>
    <x v="0"/>
  </r>
  <r>
    <s v="INN16389"/>
    <n v="2"/>
    <n v="0"/>
    <n v="0"/>
    <n v="2"/>
    <s v="Not Selected"/>
    <n v="0"/>
    <x v="0"/>
    <n v="125"/>
    <x v="1"/>
    <x v="8"/>
    <n v="17"/>
    <x v="1"/>
    <n v="0"/>
    <n v="0"/>
    <n v="0"/>
    <n v="116.1"/>
    <n v="1"/>
    <n v="0"/>
    <x v="0"/>
  </r>
  <r>
    <s v="INN16390"/>
    <n v="2"/>
    <n v="0"/>
    <n v="1"/>
    <n v="1"/>
    <s v="Not Selected"/>
    <n v="0"/>
    <x v="0"/>
    <n v="34"/>
    <x v="1"/>
    <x v="0"/>
    <n v="29"/>
    <x v="1"/>
    <n v="0"/>
    <n v="0"/>
    <n v="0"/>
    <n v="109"/>
    <n v="1"/>
    <n v="1"/>
    <x v="1"/>
  </r>
  <r>
    <s v="INN16391"/>
    <n v="1"/>
    <n v="0"/>
    <n v="2"/>
    <n v="4"/>
    <s v="Meal Plan 1"/>
    <n v="0"/>
    <x v="0"/>
    <n v="69"/>
    <x v="1"/>
    <x v="8"/>
    <n v="12"/>
    <x v="0"/>
    <n v="0"/>
    <n v="0"/>
    <n v="0"/>
    <n v="120"/>
    <n v="0"/>
    <n v="1"/>
    <x v="1"/>
  </r>
  <r>
    <s v="INN16392"/>
    <n v="1"/>
    <n v="0"/>
    <n v="0"/>
    <n v="1"/>
    <s v="Not Selected"/>
    <n v="0"/>
    <x v="0"/>
    <n v="11"/>
    <x v="1"/>
    <x v="5"/>
    <n v="20"/>
    <x v="1"/>
    <n v="1"/>
    <n v="0"/>
    <n v="1"/>
    <n v="94.71"/>
    <n v="1"/>
    <n v="0"/>
    <x v="0"/>
  </r>
  <r>
    <s v="INN16393"/>
    <n v="2"/>
    <n v="0"/>
    <n v="1"/>
    <n v="2"/>
    <s v="Meal Plan 1"/>
    <n v="0"/>
    <x v="0"/>
    <n v="273"/>
    <x v="1"/>
    <x v="3"/>
    <n v="13"/>
    <x v="0"/>
    <n v="0"/>
    <n v="0"/>
    <n v="0"/>
    <n v="95"/>
    <n v="0"/>
    <n v="1"/>
    <x v="1"/>
  </r>
  <r>
    <s v="INN16394"/>
    <n v="2"/>
    <n v="0"/>
    <n v="2"/>
    <n v="1"/>
    <s v="Meal Plan 1"/>
    <n v="0"/>
    <x v="0"/>
    <n v="109"/>
    <x v="1"/>
    <x v="3"/>
    <n v="22"/>
    <x v="0"/>
    <n v="0"/>
    <n v="0"/>
    <n v="0"/>
    <n v="80.75"/>
    <n v="0"/>
    <n v="0"/>
    <x v="0"/>
  </r>
  <r>
    <s v="INN16395"/>
    <n v="2"/>
    <n v="0"/>
    <n v="0"/>
    <n v="2"/>
    <s v="Meal Plan 1"/>
    <n v="0"/>
    <x v="0"/>
    <n v="8"/>
    <x v="1"/>
    <x v="3"/>
    <n v="10"/>
    <x v="1"/>
    <n v="0"/>
    <n v="0"/>
    <n v="0"/>
    <n v="126"/>
    <n v="0"/>
    <n v="0"/>
    <x v="0"/>
  </r>
  <r>
    <s v="INN16396"/>
    <n v="2"/>
    <n v="0"/>
    <n v="2"/>
    <n v="1"/>
    <s v="Meal Plan 1"/>
    <n v="0"/>
    <x v="0"/>
    <n v="19"/>
    <x v="1"/>
    <x v="2"/>
    <n v="13"/>
    <x v="1"/>
    <n v="0"/>
    <n v="0"/>
    <n v="0"/>
    <n v="66.569999999999993"/>
    <n v="1"/>
    <n v="0"/>
    <x v="0"/>
  </r>
  <r>
    <s v="INN16397"/>
    <n v="2"/>
    <n v="0"/>
    <n v="0"/>
    <n v="2"/>
    <s v="Meal Plan 1"/>
    <n v="0"/>
    <x v="0"/>
    <n v="74"/>
    <x v="1"/>
    <x v="1"/>
    <n v="4"/>
    <x v="1"/>
    <n v="0"/>
    <n v="0"/>
    <n v="0"/>
    <n v="93.6"/>
    <n v="3"/>
    <n v="0"/>
    <x v="0"/>
  </r>
  <r>
    <s v="INN16398"/>
    <n v="1"/>
    <n v="0"/>
    <n v="0"/>
    <n v="3"/>
    <s v="Meal Plan 1"/>
    <n v="0"/>
    <x v="0"/>
    <n v="37"/>
    <x v="1"/>
    <x v="0"/>
    <n v="13"/>
    <x v="0"/>
    <n v="0"/>
    <n v="0"/>
    <n v="0"/>
    <n v="95"/>
    <n v="0"/>
    <n v="0"/>
    <x v="0"/>
  </r>
  <r>
    <s v="INN16399"/>
    <n v="2"/>
    <n v="0"/>
    <n v="1"/>
    <n v="3"/>
    <s v="Meal Plan 1"/>
    <n v="0"/>
    <x v="0"/>
    <n v="2"/>
    <x v="0"/>
    <x v="6"/>
    <n v="31"/>
    <x v="1"/>
    <n v="0"/>
    <n v="0"/>
    <n v="0"/>
    <n v="119"/>
    <n v="1"/>
    <n v="0"/>
    <x v="0"/>
  </r>
  <r>
    <s v="INN16400"/>
    <n v="2"/>
    <n v="0"/>
    <n v="0"/>
    <n v="4"/>
    <s v="Not Selected"/>
    <n v="0"/>
    <x v="0"/>
    <n v="29"/>
    <x v="1"/>
    <x v="10"/>
    <n v="2"/>
    <x v="1"/>
    <n v="0"/>
    <n v="0"/>
    <n v="0"/>
    <n v="73.08"/>
    <n v="0"/>
    <n v="1"/>
    <x v="1"/>
  </r>
  <r>
    <s v="INN16401"/>
    <n v="1"/>
    <n v="0"/>
    <n v="0"/>
    <n v="4"/>
    <s v="Meal Plan 1"/>
    <n v="0"/>
    <x v="0"/>
    <n v="13"/>
    <x v="0"/>
    <x v="6"/>
    <n v="15"/>
    <x v="2"/>
    <n v="1"/>
    <n v="2"/>
    <n v="14"/>
    <n v="65"/>
    <n v="0"/>
    <n v="0"/>
    <x v="0"/>
  </r>
  <r>
    <s v="INN16402"/>
    <n v="2"/>
    <n v="0"/>
    <n v="1"/>
    <n v="3"/>
    <s v="Meal Plan 1"/>
    <n v="0"/>
    <x v="0"/>
    <n v="10"/>
    <x v="1"/>
    <x v="10"/>
    <n v="14"/>
    <x v="1"/>
    <n v="0"/>
    <n v="0"/>
    <n v="0"/>
    <n v="83.93"/>
    <n v="1"/>
    <n v="0"/>
    <x v="0"/>
  </r>
  <r>
    <s v="INN16403"/>
    <n v="2"/>
    <n v="0"/>
    <n v="1"/>
    <n v="3"/>
    <s v="Not Selected"/>
    <n v="0"/>
    <x v="0"/>
    <n v="104"/>
    <x v="1"/>
    <x v="4"/>
    <n v="18"/>
    <x v="1"/>
    <n v="0"/>
    <n v="0"/>
    <n v="0"/>
    <n v="72.25"/>
    <n v="1"/>
    <n v="1"/>
    <x v="1"/>
  </r>
  <r>
    <s v="INN16404"/>
    <n v="2"/>
    <n v="0"/>
    <n v="0"/>
    <n v="3"/>
    <s v="Meal Plan 1"/>
    <n v="0"/>
    <x v="0"/>
    <n v="108"/>
    <x v="1"/>
    <x v="10"/>
    <n v="30"/>
    <x v="1"/>
    <n v="0"/>
    <n v="0"/>
    <n v="0"/>
    <n v="87.3"/>
    <n v="2"/>
    <n v="1"/>
    <x v="1"/>
  </r>
  <r>
    <s v="INN16405"/>
    <n v="2"/>
    <n v="0"/>
    <n v="2"/>
    <n v="1"/>
    <s v="Meal Plan 1"/>
    <n v="0"/>
    <x v="2"/>
    <n v="54"/>
    <x v="1"/>
    <x v="0"/>
    <n v="29"/>
    <x v="0"/>
    <n v="0"/>
    <n v="0"/>
    <n v="0"/>
    <n v="95"/>
    <n v="1"/>
    <n v="0"/>
    <x v="0"/>
  </r>
  <r>
    <s v="INN16406"/>
    <n v="2"/>
    <n v="0"/>
    <n v="0"/>
    <n v="3"/>
    <s v="Meal Plan 1"/>
    <n v="0"/>
    <x v="0"/>
    <n v="276"/>
    <x v="1"/>
    <x v="5"/>
    <n v="22"/>
    <x v="0"/>
    <n v="0"/>
    <n v="0"/>
    <n v="0"/>
    <n v="95"/>
    <n v="0"/>
    <n v="1"/>
    <x v="1"/>
  </r>
  <r>
    <s v="INN16407"/>
    <n v="2"/>
    <n v="0"/>
    <n v="1"/>
    <n v="2"/>
    <s v="Meal Plan 1"/>
    <n v="0"/>
    <x v="1"/>
    <n v="64"/>
    <x v="1"/>
    <x v="5"/>
    <n v="5"/>
    <x v="1"/>
    <n v="0"/>
    <n v="0"/>
    <n v="0"/>
    <n v="115.5"/>
    <n v="2"/>
    <n v="0"/>
    <x v="0"/>
  </r>
  <r>
    <s v="INN16408"/>
    <n v="2"/>
    <n v="0"/>
    <n v="2"/>
    <n v="2"/>
    <s v="Meal Plan 1"/>
    <n v="0"/>
    <x v="1"/>
    <n v="7"/>
    <x v="1"/>
    <x v="6"/>
    <n v="18"/>
    <x v="1"/>
    <n v="0"/>
    <n v="0"/>
    <n v="0"/>
    <n v="90.1"/>
    <n v="2"/>
    <n v="0"/>
    <x v="0"/>
  </r>
  <r>
    <s v="INN16409"/>
    <n v="2"/>
    <n v="0"/>
    <n v="1"/>
    <n v="0"/>
    <s v="Not Selected"/>
    <n v="0"/>
    <x v="0"/>
    <n v="104"/>
    <x v="1"/>
    <x v="0"/>
    <n v="9"/>
    <x v="1"/>
    <n v="0"/>
    <n v="0"/>
    <n v="0"/>
    <n v="108"/>
    <n v="1"/>
    <n v="1"/>
    <x v="1"/>
  </r>
  <r>
    <s v="INN16410"/>
    <n v="2"/>
    <n v="0"/>
    <n v="0"/>
    <n v="3"/>
    <s v="Meal Plan 1"/>
    <n v="0"/>
    <x v="1"/>
    <n v="46"/>
    <x v="1"/>
    <x v="0"/>
    <n v="6"/>
    <x v="1"/>
    <n v="0"/>
    <n v="0"/>
    <n v="0"/>
    <n v="125.55"/>
    <n v="0"/>
    <n v="1"/>
    <x v="1"/>
  </r>
  <r>
    <s v="INN16411"/>
    <n v="2"/>
    <n v="0"/>
    <n v="1"/>
    <n v="3"/>
    <s v="Not Selected"/>
    <n v="0"/>
    <x v="0"/>
    <n v="169"/>
    <x v="1"/>
    <x v="7"/>
    <n v="25"/>
    <x v="1"/>
    <n v="0"/>
    <n v="0"/>
    <n v="0"/>
    <n v="89.25"/>
    <n v="1"/>
    <n v="0"/>
    <x v="0"/>
  </r>
  <r>
    <s v="INN16412"/>
    <n v="2"/>
    <n v="0"/>
    <n v="2"/>
    <n v="3"/>
    <s v="Meal Plan 1"/>
    <n v="0"/>
    <x v="0"/>
    <n v="32"/>
    <x v="0"/>
    <x v="0"/>
    <n v="4"/>
    <x v="1"/>
    <n v="0"/>
    <n v="0"/>
    <n v="0"/>
    <n v="94.5"/>
    <n v="1"/>
    <n v="1"/>
    <x v="1"/>
  </r>
  <r>
    <s v="INN16413"/>
    <n v="2"/>
    <n v="0"/>
    <n v="0"/>
    <n v="2"/>
    <s v="Meal Plan 1"/>
    <n v="1"/>
    <x v="1"/>
    <n v="129"/>
    <x v="1"/>
    <x v="9"/>
    <n v="25"/>
    <x v="1"/>
    <n v="0"/>
    <n v="0"/>
    <n v="0"/>
    <n v="109.8"/>
    <n v="0"/>
    <n v="0"/>
    <x v="0"/>
  </r>
  <r>
    <s v="INN16414"/>
    <n v="1"/>
    <n v="0"/>
    <n v="1"/>
    <n v="2"/>
    <s v="Not Selected"/>
    <n v="0"/>
    <x v="0"/>
    <n v="122"/>
    <x v="1"/>
    <x v="7"/>
    <n v="15"/>
    <x v="1"/>
    <n v="0"/>
    <n v="0"/>
    <n v="0"/>
    <n v="106"/>
    <n v="1"/>
    <n v="0"/>
    <x v="0"/>
  </r>
  <r>
    <s v="INN16415"/>
    <n v="2"/>
    <n v="0"/>
    <n v="2"/>
    <n v="0"/>
    <s v="Meal Plan 1"/>
    <n v="0"/>
    <x v="0"/>
    <n v="81"/>
    <x v="1"/>
    <x v="1"/>
    <n v="13"/>
    <x v="1"/>
    <n v="0"/>
    <n v="0"/>
    <n v="0"/>
    <n v="93.6"/>
    <n v="0"/>
    <n v="1"/>
    <x v="1"/>
  </r>
  <r>
    <s v="INN16416"/>
    <n v="2"/>
    <n v="0"/>
    <n v="0"/>
    <n v="3"/>
    <s v="Meal Plan 1"/>
    <n v="0"/>
    <x v="0"/>
    <n v="58"/>
    <x v="1"/>
    <x v="1"/>
    <n v="23"/>
    <x v="0"/>
    <n v="0"/>
    <n v="0"/>
    <n v="0"/>
    <n v="75"/>
    <n v="0"/>
    <n v="0"/>
    <x v="0"/>
  </r>
  <r>
    <s v="INN16417"/>
    <n v="2"/>
    <n v="0"/>
    <n v="1"/>
    <n v="1"/>
    <s v="Meal Plan 1"/>
    <n v="0"/>
    <x v="0"/>
    <n v="60"/>
    <x v="0"/>
    <x v="5"/>
    <n v="21"/>
    <x v="0"/>
    <n v="0"/>
    <n v="0"/>
    <n v="0"/>
    <n v="65"/>
    <n v="0"/>
    <n v="0"/>
    <x v="0"/>
  </r>
  <r>
    <s v="INN16418"/>
    <n v="2"/>
    <n v="0"/>
    <n v="0"/>
    <n v="3"/>
    <s v="Meal Plan 2"/>
    <n v="0"/>
    <x v="1"/>
    <n v="83"/>
    <x v="1"/>
    <x v="8"/>
    <n v="7"/>
    <x v="1"/>
    <n v="0"/>
    <n v="0"/>
    <n v="0"/>
    <n v="174.6"/>
    <n v="0"/>
    <n v="0"/>
    <x v="0"/>
  </r>
  <r>
    <s v="INN16419"/>
    <n v="2"/>
    <n v="0"/>
    <n v="2"/>
    <n v="3"/>
    <s v="Meal Plan 1"/>
    <n v="0"/>
    <x v="1"/>
    <n v="98"/>
    <x v="1"/>
    <x v="7"/>
    <n v="8"/>
    <x v="1"/>
    <n v="0"/>
    <n v="0"/>
    <n v="0"/>
    <n v="144.9"/>
    <n v="0"/>
    <n v="1"/>
    <x v="1"/>
  </r>
  <r>
    <s v="INN16420"/>